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set\Case study-Jobaaj\"/>
    </mc:Choice>
  </mc:AlternateContent>
  <xr:revisionPtr revIDLastSave="0" documentId="13_ncr:1_{786B5273-BB88-4F52-B1B3-9A656588C97F}" xr6:coauthVersionLast="47" xr6:coauthVersionMax="47" xr10:uidLastSave="{00000000-0000-0000-0000-000000000000}"/>
  <bookViews>
    <workbookView xWindow="-108" yWindow="-108" windowWidth="23256" windowHeight="12456" xr2:uid="{9E6224FF-C89A-474A-BB15-F49EB808F0E2}"/>
  </bookViews>
  <sheets>
    <sheet name="Introduction" sheetId="3" r:id="rId1"/>
    <sheet name="Source Data" sheetId="32" r:id="rId2"/>
    <sheet name="Data Preparation" sheetId="33" r:id="rId3"/>
    <sheet name="Processed Data" sheetId="2" r:id="rId4"/>
    <sheet name="Client Profile Analysis" sheetId="4" r:id="rId5"/>
    <sheet name="Subscription Patterns" sheetId="19" r:id="rId6"/>
    <sheet name="Loan Impact" sheetId="20" r:id="rId7"/>
    <sheet name="Education Impact" sheetId="21" r:id="rId8"/>
    <sheet name="Previous campaign influence" sheetId="15" r:id="rId9"/>
    <sheet name="Contact Analysis" sheetId="22" r:id="rId10"/>
    <sheet name="Contact Time" sheetId="23" r:id="rId11"/>
    <sheet name="Contact Efficiency" sheetId="24" r:id="rId12"/>
    <sheet name="Impact of Credit Default" sheetId="25" r:id="rId13"/>
    <sheet name="Marital Status Influence" sheetId="26" r:id="rId14"/>
    <sheet name="Combining Factors" sheetId="27" r:id="rId15"/>
    <sheet name="Previous Contacts Impact" sheetId="28" r:id="rId16"/>
    <sheet name="Duration Analysis" sheetId="29" r:id="rId17"/>
    <sheet name="Conclusion" sheetId="31" r:id="rId18"/>
  </sheets>
  <definedNames>
    <definedName name="_xlnm._FilterDatabase" localSheetId="9" hidden="1">'Contact Analysis'!$B$4:$C$8</definedName>
    <definedName name="_xlnm._FilterDatabase" localSheetId="11" hidden="1">'Contact Efficiency'!$B$3:$C$26</definedName>
    <definedName name="_xlnm._FilterDatabase" localSheetId="10" hidden="1">'Contact Time'!$B$3:$C$16</definedName>
    <definedName name="_xlnm._FilterDatabase" localSheetId="16" hidden="1">'Duration Analysis'!$B$3:$C$12</definedName>
    <definedName name="_xlnm._FilterDatabase" localSheetId="7" hidden="1">'Education Impact'!$B$4:$C$9</definedName>
    <definedName name="_xlnm._FilterDatabase" localSheetId="12" hidden="1">'Impact of Credit Default'!$B$3:$C$6</definedName>
    <definedName name="_xlnm._FilterDatabase" localSheetId="6" hidden="1">'Loan Impact'!$B$4:$C$7</definedName>
    <definedName name="_xlnm._FilterDatabase" localSheetId="13" hidden="1">'Marital Status Influence'!$B$3:$C$7</definedName>
    <definedName name="_xlnm._FilterDatabase" localSheetId="8" hidden="1">'Previous campaign influence'!$B$4:$C$9</definedName>
    <definedName name="_xlnm._FilterDatabase" localSheetId="5" hidden="1">'Subscription Patterns'!$B$4:$C$17</definedName>
    <definedName name="_xlchart.v1.0" hidden="1">'Processed Data'!$A$1</definedName>
    <definedName name="_xlchart.v1.1" hidden="1">'Processed Data'!$A$2:$A$45212</definedName>
    <definedName name="_xlcn.WorksheetConnection_BankData.xlsxd1" hidden="1">d[]</definedName>
    <definedName name="ExternalData_1" localSheetId="3" hidden="1">'Processed Data'!$A$1:$U$45212</definedName>
    <definedName name="ExternalData_2" localSheetId="1" hidden="1">'Source Data'!$A$1:$Q$45212</definedName>
  </definedNames>
  <calcPr calcId="191029"/>
  <pivotCaches>
    <pivotCache cacheId="486" r:id="rId19"/>
    <pivotCache cacheId="489" r:id="rId20"/>
    <pivotCache cacheId="492" r:id="rId21"/>
    <pivotCache cacheId="495" r:id="rId22"/>
    <pivotCache cacheId="498" r:id="rId23"/>
    <pivotCache cacheId="501" r:id="rId24"/>
    <pivotCache cacheId="504" r:id="rId25"/>
    <pivotCache cacheId="507" r:id="rId26"/>
    <pivotCache cacheId="510" r:id="rId27"/>
    <pivotCache cacheId="513" r:id="rId28"/>
    <pivotCache cacheId="516" r:id="rId29"/>
    <pivotCache cacheId="519" r:id="rId3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" name="d" connection="WorksheetConnection_Bank Data.xlsx!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" l="1" a="1"/>
  <c r="B2" i="2" s="1"/>
  <c r="B3" i="2" a="1"/>
  <c r="B3" i="2" s="1"/>
  <c r="B4" i="2" a="1"/>
  <c r="B4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B173" i="2" a="1"/>
  <c r="B173" i="2" s="1"/>
  <c r="B174" i="2" a="1"/>
  <c r="B174" i="2" s="1"/>
  <c r="B175" i="2" a="1"/>
  <c r="B175" i="2" s="1"/>
  <c r="B176" i="2" a="1"/>
  <c r="B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B183" i="2" a="1"/>
  <c r="B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B385" i="2" a="1"/>
  <c r="B385" i="2" s="1"/>
  <c r="B386" i="2" a="1"/>
  <c r="B386" i="2" s="1"/>
  <c r="B387" i="2" a="1"/>
  <c r="B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B625" i="2" a="1"/>
  <c r="B625" i="2" s="1"/>
  <c r="B626" i="2" a="1"/>
  <c r="B626" i="2" s="1"/>
  <c r="B627" i="2" a="1"/>
  <c r="B627" i="2" s="1"/>
  <c r="B628" i="2" a="1"/>
  <c r="B628" i="2" s="1"/>
  <c r="B629" i="2" a="1"/>
  <c r="B629" i="2" s="1"/>
  <c r="B630" i="2" a="1"/>
  <c r="B630" i="2" s="1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/>
  <c r="B679" i="2" a="1"/>
  <c r="B679" i="2"/>
  <c r="B680" i="2" a="1"/>
  <c r="B680" i="2" s="1"/>
  <c r="B681" i="2" a="1"/>
  <c r="B681" i="2"/>
  <c r="B682" i="2" a="1"/>
  <c r="B682" i="2" s="1"/>
  <c r="B683" i="2" a="1"/>
  <c r="B683" i="2"/>
  <c r="B684" i="2" a="1"/>
  <c r="B684" i="2"/>
  <c r="B685" i="2" a="1"/>
  <c r="B685" i="2" s="1"/>
  <c r="B686" i="2" a="1"/>
  <c r="B686" i="2"/>
  <c r="B687" i="2" a="1"/>
  <c r="B687" i="2" s="1"/>
  <c r="B688" i="2" a="1"/>
  <c r="B688" i="2"/>
  <c r="B689" i="2" a="1"/>
  <c r="B689" i="2"/>
  <c r="B690" i="2" a="1"/>
  <c r="B690" i="2" s="1"/>
  <c r="B691" i="2" a="1"/>
  <c r="B691" i="2" s="1"/>
  <c r="B692" i="2" a="1"/>
  <c r="B692" i="2"/>
  <c r="B693" i="2" a="1"/>
  <c r="B693" i="2" s="1"/>
  <c r="B694" i="2" a="1"/>
  <c r="B694" i="2"/>
  <c r="B695" i="2" a="1"/>
  <c r="B695" i="2" s="1"/>
  <c r="B696" i="2" a="1"/>
  <c r="B696" i="2"/>
  <c r="B697" i="2" a="1"/>
  <c r="B697" i="2" s="1"/>
  <c r="B698" i="2" a="1"/>
  <c r="B698" i="2" s="1"/>
  <c r="B699" i="2" a="1"/>
  <c r="B699" i="2" s="1"/>
  <c r="B700" i="2" a="1"/>
  <c r="B700" i="2"/>
  <c r="B701" i="2" a="1"/>
  <c r="B701" i="2" s="1"/>
  <c r="B702" i="2" a="1"/>
  <c r="B702" i="2"/>
  <c r="B703" i="2" a="1"/>
  <c r="B703" i="2" s="1"/>
  <c r="B704" i="2" a="1"/>
  <c r="B704" i="2"/>
  <c r="B705" i="2" a="1"/>
  <c r="B705" i="2" s="1"/>
  <c r="B706" i="2" a="1"/>
  <c r="B706" i="2" s="1"/>
  <c r="B707" i="2" a="1"/>
  <c r="B707" i="2" s="1"/>
  <c r="B708" i="2" a="1"/>
  <c r="B708" i="2"/>
  <c r="B709" i="2" a="1"/>
  <c r="B709" i="2" s="1"/>
  <c r="B710" i="2" a="1"/>
  <c r="B710" i="2" s="1"/>
  <c r="B711" i="2" a="1"/>
  <c r="B711" i="2" s="1"/>
  <c r="B712" i="2" a="1"/>
  <c r="B712" i="2"/>
  <c r="B713" i="2" a="1"/>
  <c r="B713" i="2" s="1"/>
  <c r="B714" i="2" a="1"/>
  <c r="B714" i="2" s="1"/>
  <c r="B715" i="2" a="1"/>
  <c r="B715" i="2" s="1"/>
  <c r="B716" i="2" a="1"/>
  <c r="B716" i="2"/>
  <c r="B717" i="2" a="1"/>
  <c r="B717" i="2" s="1"/>
  <c r="B718" i="2" a="1"/>
  <c r="B718" i="2" s="1"/>
  <c r="B719" i="2" a="1"/>
  <c r="B719" i="2" s="1"/>
  <c r="B720" i="2" a="1"/>
  <c r="B720" i="2"/>
  <c r="B721" i="2" a="1"/>
  <c r="B721" i="2" s="1"/>
  <c r="B722" i="2" a="1"/>
  <c r="B722" i="2" s="1"/>
  <c r="B723" i="2" a="1"/>
  <c r="B723" i="2" s="1"/>
  <c r="B724" i="2" a="1"/>
  <c r="B724" i="2"/>
  <c r="B725" i="2" a="1"/>
  <c r="B725" i="2" s="1"/>
  <c r="B726" i="2" a="1"/>
  <c r="B726" i="2" s="1"/>
  <c r="B727" i="2" a="1"/>
  <c r="B727" i="2" s="1"/>
  <c r="B728" i="2" a="1"/>
  <c r="B728" i="2"/>
  <c r="B729" i="2" a="1"/>
  <c r="B729" i="2" s="1"/>
  <c r="B730" i="2" a="1"/>
  <c r="B730" i="2" s="1"/>
  <c r="B731" i="2" a="1"/>
  <c r="B731" i="2" s="1"/>
  <c r="B732" i="2" a="1"/>
  <c r="B732" i="2"/>
  <c r="B733" i="2" a="1"/>
  <c r="B733" i="2" s="1"/>
  <c r="B734" i="2" a="1"/>
  <c r="B734" i="2" s="1"/>
  <c r="B735" i="2" a="1"/>
  <c r="B735" i="2" s="1"/>
  <c r="B736" i="2" a="1"/>
  <c r="B736" i="2"/>
  <c r="B737" i="2" a="1"/>
  <c r="B737" i="2" s="1"/>
  <c r="B738" i="2" a="1"/>
  <c r="B738" i="2" s="1"/>
  <c r="B739" i="2" a="1"/>
  <c r="B739" i="2" s="1"/>
  <c r="B740" i="2" a="1"/>
  <c r="B740" i="2"/>
  <c r="B741" i="2" a="1"/>
  <c r="B741" i="2" s="1"/>
  <c r="B742" i="2" a="1"/>
  <c r="B742" i="2" s="1"/>
  <c r="B743" i="2" a="1"/>
  <c r="B743" i="2" s="1"/>
  <c r="B744" i="2" a="1"/>
  <c r="B744" i="2"/>
  <c r="B745" i="2" a="1"/>
  <c r="B745" i="2" s="1"/>
  <c r="B746" i="2" a="1"/>
  <c r="B746" i="2" s="1"/>
  <c r="B747" i="2" a="1"/>
  <c r="B747" i="2" s="1"/>
  <c r="B748" i="2" a="1"/>
  <c r="B748" i="2"/>
  <c r="B749" i="2" a="1"/>
  <c r="B749" i="2" s="1"/>
  <c r="B750" i="2" a="1"/>
  <c r="B750" i="2" s="1"/>
  <c r="B751" i="2" a="1"/>
  <c r="B751" i="2" s="1"/>
  <c r="B752" i="2" a="1"/>
  <c r="B752" i="2"/>
  <c r="B753" i="2" a="1"/>
  <c r="B753" i="2" s="1"/>
  <c r="B754" i="2" a="1"/>
  <c r="B754" i="2" s="1"/>
  <c r="B755" i="2" a="1"/>
  <c r="B755" i="2" s="1"/>
  <c r="B756" i="2" a="1"/>
  <c r="B756" i="2"/>
  <c r="B757" i="2" a="1"/>
  <c r="B757" i="2" s="1"/>
  <c r="B758" i="2" a="1"/>
  <c r="B758" i="2" s="1"/>
  <c r="B759" i="2" a="1"/>
  <c r="B759" i="2" s="1"/>
  <c r="B760" i="2" a="1"/>
  <c r="B760" i="2"/>
  <c r="B761" i="2" a="1"/>
  <c r="B761" i="2" s="1"/>
  <c r="B762" i="2" a="1"/>
  <c r="B762" i="2" s="1"/>
  <c r="B763" i="2" a="1"/>
  <c r="B763" i="2" s="1"/>
  <c r="B764" i="2" a="1"/>
  <c r="B764" i="2"/>
  <c r="B765" i="2" a="1"/>
  <c r="B765" i="2" s="1"/>
  <c r="B766" i="2" a="1"/>
  <c r="B766" i="2" s="1"/>
  <c r="B767" i="2" a="1"/>
  <c r="B767" i="2" s="1"/>
  <c r="B768" i="2" a="1"/>
  <c r="B768" i="2"/>
  <c r="B769" i="2" a="1"/>
  <c r="B769" i="2" s="1"/>
  <c r="B770" i="2" a="1"/>
  <c r="B770" i="2" s="1"/>
  <c r="B771" i="2" a="1"/>
  <c r="B771" i="2" s="1"/>
  <c r="B772" i="2" a="1"/>
  <c r="B772" i="2"/>
  <c r="B773" i="2" a="1"/>
  <c r="B773" i="2" s="1"/>
  <c r="B774" i="2" a="1"/>
  <c r="B774" i="2" s="1"/>
  <c r="B775" i="2" a="1"/>
  <c r="B775" i="2" s="1"/>
  <c r="B776" i="2" a="1"/>
  <c r="B776" i="2"/>
  <c r="B777" i="2" a="1"/>
  <c r="B777" i="2" s="1"/>
  <c r="B778" i="2" a="1"/>
  <c r="B778" i="2" s="1"/>
  <c r="B779" i="2" a="1"/>
  <c r="B779" i="2" s="1"/>
  <c r="B780" i="2" a="1"/>
  <c r="B780" i="2"/>
  <c r="B781" i="2" a="1"/>
  <c r="B781" i="2" s="1"/>
  <c r="B782" i="2" a="1"/>
  <c r="B782" i="2" s="1"/>
  <c r="B783" i="2" a="1"/>
  <c r="B783" i="2" s="1"/>
  <c r="B784" i="2" a="1"/>
  <c r="B784" i="2"/>
  <c r="B785" i="2" a="1"/>
  <c r="B785" i="2" s="1"/>
  <c r="B786" i="2" a="1"/>
  <c r="B786" i="2" s="1"/>
  <c r="B787" i="2" a="1"/>
  <c r="B787" i="2" s="1"/>
  <c r="B788" i="2" a="1"/>
  <c r="B788" i="2"/>
  <c r="B789" i="2" a="1"/>
  <c r="B789" i="2" s="1"/>
  <c r="B790" i="2" a="1"/>
  <c r="B790" i="2" s="1"/>
  <c r="B791" i="2" a="1"/>
  <c r="B791" i="2" s="1"/>
  <c r="B792" i="2" a="1"/>
  <c r="B792" i="2"/>
  <c r="B793" i="2" a="1"/>
  <c r="B793" i="2" s="1"/>
  <c r="B794" i="2" a="1"/>
  <c r="B794" i="2" s="1"/>
  <c r="B795" i="2" a="1"/>
  <c r="B795" i="2" s="1"/>
  <c r="B796" i="2" a="1"/>
  <c r="B796" i="2"/>
  <c r="B797" i="2" a="1"/>
  <c r="B797" i="2" s="1"/>
  <c r="B798" i="2" a="1"/>
  <c r="B798" i="2" s="1"/>
  <c r="B799" i="2" a="1"/>
  <c r="B799" i="2" s="1"/>
  <c r="B800" i="2" a="1"/>
  <c r="B800" i="2"/>
  <c r="B801" i="2" a="1"/>
  <c r="B801" i="2" s="1"/>
  <c r="B802" i="2" a="1"/>
  <c r="B802" i="2" s="1"/>
  <c r="B803" i="2" a="1"/>
  <c r="B803" i="2" s="1"/>
  <c r="B804" i="2" a="1"/>
  <c r="B804" i="2"/>
  <c r="B805" i="2" a="1"/>
  <c r="B805" i="2" s="1"/>
  <c r="B806" i="2" a="1"/>
  <c r="B806" i="2" s="1"/>
  <c r="B807" i="2" a="1"/>
  <c r="B807" i="2" s="1"/>
  <c r="B808" i="2" a="1"/>
  <c r="B808" i="2"/>
  <c r="B809" i="2" a="1"/>
  <c r="B809" i="2" s="1"/>
  <c r="B810" i="2" a="1"/>
  <c r="B810" i="2" s="1"/>
  <c r="B811" i="2" a="1"/>
  <c r="B811" i="2" s="1"/>
  <c r="B812" i="2" a="1"/>
  <c r="B812" i="2"/>
  <c r="B813" i="2" a="1"/>
  <c r="B813" i="2" s="1"/>
  <c r="B814" i="2" a="1"/>
  <c r="B814" i="2" s="1"/>
  <c r="B815" i="2" a="1"/>
  <c r="B815" i="2" s="1"/>
  <c r="B816" i="2" a="1"/>
  <c r="B816" i="2"/>
  <c r="B817" i="2" a="1"/>
  <c r="B817" i="2" s="1"/>
  <c r="B818" i="2" a="1"/>
  <c r="B818" i="2" s="1"/>
  <c r="B819" i="2" a="1"/>
  <c r="B819" i="2" s="1"/>
  <c r="B820" i="2" a="1"/>
  <c r="B820" i="2"/>
  <c r="B821" i="2" a="1"/>
  <c r="B821" i="2" s="1"/>
  <c r="B822" i="2" a="1"/>
  <c r="B822" i="2" s="1"/>
  <c r="B823" i="2" a="1"/>
  <c r="B823" i="2" s="1"/>
  <c r="B824" i="2" a="1"/>
  <c r="B824" i="2"/>
  <c r="B825" i="2" a="1"/>
  <c r="B825" i="2" s="1"/>
  <c r="B826" i="2" a="1"/>
  <c r="B826" i="2" s="1"/>
  <c r="B827" i="2" a="1"/>
  <c r="B827" i="2" s="1"/>
  <c r="B828" i="2" a="1"/>
  <c r="B828" i="2"/>
  <c r="B829" i="2" a="1"/>
  <c r="B829" i="2" s="1"/>
  <c r="B830" i="2" a="1"/>
  <c r="B830" i="2" s="1"/>
  <c r="B831" i="2" a="1"/>
  <c r="B831" i="2" s="1"/>
  <c r="B832" i="2" a="1"/>
  <c r="B832" i="2"/>
  <c r="B833" i="2" a="1"/>
  <c r="B833" i="2" s="1"/>
  <c r="B834" i="2" a="1"/>
  <c r="B834" i="2" s="1"/>
  <c r="B835" i="2" a="1"/>
  <c r="B835" i="2" s="1"/>
  <c r="B836" i="2" a="1"/>
  <c r="B836" i="2"/>
  <c r="B837" i="2" a="1"/>
  <c r="B837" i="2" s="1"/>
  <c r="B838" i="2" a="1"/>
  <c r="B838" i="2" s="1"/>
  <c r="B839" i="2" a="1"/>
  <c r="B839" i="2" s="1"/>
  <c r="B840" i="2" a="1"/>
  <c r="B840" i="2"/>
  <c r="B841" i="2" a="1"/>
  <c r="B841" i="2" s="1"/>
  <c r="B842" i="2" a="1"/>
  <c r="B842" i="2" s="1"/>
  <c r="B843" i="2" a="1"/>
  <c r="B843" i="2" s="1"/>
  <c r="B844" i="2" a="1"/>
  <c r="B844" i="2"/>
  <c r="B845" i="2" a="1"/>
  <c r="B845" i="2" s="1"/>
  <c r="B846" i="2" a="1"/>
  <c r="B846" i="2" s="1"/>
  <c r="B847" i="2" a="1"/>
  <c r="B847" i="2" s="1"/>
  <c r="B848" i="2" a="1"/>
  <c r="B848" i="2"/>
  <c r="B849" i="2" a="1"/>
  <c r="B849" i="2" s="1"/>
  <c r="B850" i="2" a="1"/>
  <c r="B850" i="2" s="1"/>
  <c r="B851" i="2" a="1"/>
  <c r="B851" i="2" s="1"/>
  <c r="B852" i="2" a="1"/>
  <c r="B852" i="2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/>
  <c r="B869" i="2" a="1"/>
  <c r="B869" i="2" s="1"/>
  <c r="B870" i="2" a="1"/>
  <c r="B870" i="2" s="1"/>
  <c r="B871" i="2" a="1"/>
  <c r="B871" i="2" s="1"/>
  <c r="B872" i="2" a="1"/>
  <c r="B872" i="2"/>
  <c r="B873" i="2" a="1"/>
  <c r="B873" i="2" s="1"/>
  <c r="B874" i="2" a="1"/>
  <c r="B874" i="2" s="1"/>
  <c r="B875" i="2" a="1"/>
  <c r="B875" i="2" s="1"/>
  <c r="B876" i="2" a="1"/>
  <c r="B876" i="2"/>
  <c r="B877" i="2" a="1"/>
  <c r="B877" i="2" s="1"/>
  <c r="B878" i="2" a="1"/>
  <c r="B878" i="2" s="1"/>
  <c r="B879" i="2" a="1"/>
  <c r="B879" i="2" s="1"/>
  <c r="B880" i="2" a="1"/>
  <c r="B880" i="2"/>
  <c r="B881" i="2" a="1"/>
  <c r="B881" i="2" s="1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B896" i="2" a="1"/>
  <c r="B896" i="2" s="1"/>
  <c r="B897" i="2" a="1"/>
  <c r="B897" i="2" s="1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/>
  <c r="B909" i="2" a="1"/>
  <c r="B909" i="2" s="1"/>
  <c r="B910" i="2" a="1"/>
  <c r="B910" i="2" s="1"/>
  <c r="B911" i="2" a="1"/>
  <c r="B911" i="2" s="1"/>
  <c r="B912" i="2" a="1"/>
  <c r="B912" i="2"/>
  <c r="B913" i="2" a="1"/>
  <c r="B913" i="2" s="1"/>
  <c r="B914" i="2" a="1"/>
  <c r="B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/>
  <c r="B933" i="2" a="1"/>
  <c r="B933" i="2" s="1"/>
  <c r="B934" i="2" a="1"/>
  <c r="B934" i="2" s="1"/>
  <c r="B935" i="2" a="1"/>
  <c r="B935" i="2" s="1"/>
  <c r="B936" i="2" a="1"/>
  <c r="B936" i="2"/>
  <c r="B937" i="2" a="1"/>
  <c r="B937" i="2" s="1"/>
  <c r="B938" i="2" a="1"/>
  <c r="B938" i="2" s="1"/>
  <c r="B939" i="2" a="1"/>
  <c r="B939" i="2" s="1"/>
  <c r="B940" i="2" a="1"/>
  <c r="B940" i="2"/>
  <c r="B941" i="2" a="1"/>
  <c r="B941" i="2" s="1"/>
  <c r="B942" i="2" a="1"/>
  <c r="B942" i="2" s="1"/>
  <c r="B943" i="2" a="1"/>
  <c r="B943" i="2" s="1"/>
  <c r="B944" i="2" a="1"/>
  <c r="B944" i="2"/>
  <c r="B945" i="2" a="1"/>
  <c r="B945" i="2" s="1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/>
  <c r="B973" i="2" a="1"/>
  <c r="B973" i="2" s="1"/>
  <c r="B974" i="2" a="1"/>
  <c r="B974" i="2" s="1"/>
  <c r="B975" i="2" a="1"/>
  <c r="B975" i="2" s="1"/>
  <c r="B976" i="2" a="1"/>
  <c r="B976" i="2"/>
  <c r="B977" i="2" a="1"/>
  <c r="B977" i="2" s="1"/>
  <c r="B978" i="2" a="1"/>
  <c r="B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B996" i="2" a="1"/>
  <c r="B996" i="2"/>
  <c r="B997" i="2" a="1"/>
  <c r="B997" i="2" s="1"/>
  <c r="B998" i="2" a="1"/>
  <c r="B998" i="2" s="1"/>
  <c r="B999" i="2" a="1"/>
  <c r="B999" i="2" s="1"/>
  <c r="B1000" i="2" a="1"/>
  <c r="B1000" i="2"/>
  <c r="B1001" i="2" a="1"/>
  <c r="B1001" i="2" s="1"/>
  <c r="B1002" i="2" a="1"/>
  <c r="B1002" i="2" s="1"/>
  <c r="B1003" i="2" a="1"/>
  <c r="B1003" i="2" s="1"/>
  <c r="B1004" i="2" a="1"/>
  <c r="B1004" i="2"/>
  <c r="B1005" i="2" a="1"/>
  <c r="B1005" i="2" s="1"/>
  <c r="B1006" i="2" a="1"/>
  <c r="B1006" i="2" s="1"/>
  <c r="B1007" i="2" a="1"/>
  <c r="B1007" i="2" s="1"/>
  <c r="B1008" i="2" a="1"/>
  <c r="B1008" i="2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/>
  <c r="B1037" i="2" a="1"/>
  <c r="B1037" i="2" s="1"/>
  <c r="B1038" i="2" a="1"/>
  <c r="B1038" i="2" s="1"/>
  <c r="B1039" i="2" a="1"/>
  <c r="B1039" i="2" s="1"/>
  <c r="B1040" i="2" a="1"/>
  <c r="B1040" i="2"/>
  <c r="B1041" i="2" a="1"/>
  <c r="B1041" i="2" s="1"/>
  <c r="B1042" i="2" a="1"/>
  <c r="B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/>
  <c r="B1061" i="2" a="1"/>
  <c r="B1061" i="2" s="1"/>
  <c r="B1062" i="2" a="1"/>
  <c r="B1062" i="2" s="1"/>
  <c r="B1063" i="2" a="1"/>
  <c r="B1063" i="2" s="1"/>
  <c r="B1064" i="2" a="1"/>
  <c r="B1064" i="2"/>
  <c r="B1065" i="2" a="1"/>
  <c r="B1065" i="2" s="1"/>
  <c r="B1066" i="2" a="1"/>
  <c r="B1066" i="2" s="1"/>
  <c r="B1067" i="2" a="1"/>
  <c r="B1067" i="2" s="1"/>
  <c r="B1068" i="2" a="1"/>
  <c r="B1068" i="2"/>
  <c r="B1069" i="2" a="1"/>
  <c r="B1069" i="2" s="1"/>
  <c r="B1070" i="2" a="1"/>
  <c r="B1070" i="2" s="1"/>
  <c r="B1071" i="2" a="1"/>
  <c r="B1071" i="2" s="1"/>
  <c r="B1072" i="2" a="1"/>
  <c r="B1072" i="2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/>
  <c r="B1109" i="2" a="1"/>
  <c r="B1109" i="2" s="1"/>
  <c r="B1110" i="2" a="1"/>
  <c r="B1110" i="2" s="1"/>
  <c r="B1111" i="2" a="1"/>
  <c r="B1111" i="2" s="1"/>
  <c r="B1112" i="2" a="1"/>
  <c r="B1112" i="2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/>
  <c r="B1125" i="2" a="1"/>
  <c r="B1125" i="2" s="1"/>
  <c r="B1126" i="2" a="1"/>
  <c r="B1126" i="2" s="1"/>
  <c r="B1127" i="2" a="1"/>
  <c r="B1127" i="2" s="1"/>
  <c r="B1128" i="2" a="1"/>
  <c r="B1128" i="2"/>
  <c r="B1129" i="2" a="1"/>
  <c r="B1129" i="2" s="1"/>
  <c r="B1130" i="2" a="1"/>
  <c r="B1130" i="2" s="1"/>
  <c r="B1131" i="2" a="1"/>
  <c r="B1131" i="2" s="1"/>
  <c r="B1132" i="2" a="1"/>
  <c r="B1132" i="2"/>
  <c r="B1133" i="2" a="1"/>
  <c r="B1133" i="2" s="1"/>
  <c r="B1134" i="2" a="1"/>
  <c r="B1134" i="2" s="1"/>
  <c r="B1135" i="2" a="1"/>
  <c r="B1135" i="2" s="1"/>
  <c r="B1136" i="2" a="1"/>
  <c r="B1136" i="2"/>
  <c r="B1137" i="2" a="1"/>
  <c r="B1137" i="2" s="1"/>
  <c r="B1138" i="2" a="1"/>
  <c r="B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/>
  <c r="B1173" i="2" a="1"/>
  <c r="B1173" i="2" s="1"/>
  <c r="B1174" i="2" a="1"/>
  <c r="B1174" i="2" s="1"/>
  <c r="B1175" i="2" a="1"/>
  <c r="B1175" i="2" s="1"/>
  <c r="B1176" i="2" a="1"/>
  <c r="B1176" i="2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 s="1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/>
  <c r="B1189" i="2" a="1"/>
  <c r="B1189" i="2" s="1"/>
  <c r="B1190" i="2" a="1"/>
  <c r="B1190" i="2" s="1"/>
  <c r="B1191" i="2" a="1"/>
  <c r="B1191" i="2" s="1"/>
  <c r="B1192" i="2" a="1"/>
  <c r="B1192" i="2"/>
  <c r="B1193" i="2" a="1"/>
  <c r="B1193" i="2" s="1"/>
  <c r="B1194" i="2" a="1"/>
  <c r="B1194" i="2" s="1"/>
  <c r="B1195" i="2" a="1"/>
  <c r="B1195" i="2" s="1"/>
  <c r="B1196" i="2" a="1"/>
  <c r="B1196" i="2"/>
  <c r="B1197" i="2" a="1"/>
  <c r="B1197" i="2" s="1"/>
  <c r="B1198" i="2" a="1"/>
  <c r="B1198" i="2" s="1"/>
  <c r="B1199" i="2" a="1"/>
  <c r="B1199" i="2" s="1"/>
  <c r="B1200" i="2" a="1"/>
  <c r="B1200" i="2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B1207" i="2" a="1"/>
  <c r="B1207" i="2" s="1"/>
  <c r="B1208" i="2" a="1"/>
  <c r="B1208" i="2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/>
  <c r="B1237" i="2" a="1"/>
  <c r="B1237" i="2" s="1"/>
  <c r="B1238" i="2" a="1"/>
  <c r="B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/>
  <c r="B1253" i="2" a="1"/>
  <c r="B1253" i="2" s="1"/>
  <c r="B1254" i="2" a="1"/>
  <c r="B1254" i="2" s="1"/>
  <c r="B1255" i="2" a="1"/>
  <c r="B1255" i="2" s="1"/>
  <c r="B1256" i="2" a="1"/>
  <c r="B1256" i="2"/>
  <c r="B1257" i="2" a="1"/>
  <c r="B1257" i="2" s="1"/>
  <c r="B1258" i="2" a="1"/>
  <c r="B1258" i="2" s="1"/>
  <c r="B1259" i="2" a="1"/>
  <c r="B1259" i="2" s="1"/>
  <c r="B1260" i="2" a="1"/>
  <c r="B1260" i="2"/>
  <c r="B1261" i="2" a="1"/>
  <c r="B1261" i="2" s="1"/>
  <c r="B1262" i="2" a="1"/>
  <c r="B1262" i="2" s="1"/>
  <c r="B1263" i="2" a="1"/>
  <c r="B1263" i="2" s="1"/>
  <c r="B1264" i="2" a="1"/>
  <c r="B1264" i="2"/>
  <c r="B1265" i="2" a="1"/>
  <c r="B1265" i="2" s="1"/>
  <c r="B1266" i="2" a="1"/>
  <c r="B1266" i="2"/>
  <c r="B1267" i="2" a="1"/>
  <c r="B1267" i="2" s="1"/>
  <c r="B1268" i="2" a="1"/>
  <c r="B1268" i="2"/>
  <c r="B1269" i="2" a="1"/>
  <c r="B1269" i="2" s="1"/>
  <c r="B1270" i="2" a="1"/>
  <c r="B1270" i="2" s="1"/>
  <c r="B1271" i="2" a="1"/>
  <c r="B1271" i="2" s="1"/>
  <c r="B1272" i="2" a="1"/>
  <c r="B1272" i="2"/>
  <c r="B1273" i="2" a="1"/>
  <c r="B1273" i="2" s="1"/>
  <c r="B1274" i="2" a="1"/>
  <c r="B1274" i="2" s="1"/>
  <c r="B1275" i="2" a="1"/>
  <c r="B1275" i="2" s="1"/>
  <c r="B1276" i="2" a="1"/>
  <c r="B1276" i="2"/>
  <c r="B1277" i="2" a="1"/>
  <c r="B1277" i="2" s="1"/>
  <c r="B1278" i="2" a="1"/>
  <c r="B1278" i="2" s="1"/>
  <c r="B1279" i="2" a="1"/>
  <c r="B1279" i="2" s="1"/>
  <c r="B1280" i="2" a="1"/>
  <c r="B1280" i="2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B1287" i="2" a="1"/>
  <c r="B1287" i="2" s="1"/>
  <c r="B1288" i="2" a="1"/>
  <c r="B1288" i="2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/>
  <c r="B1301" i="2" a="1"/>
  <c r="B1301" i="2" s="1"/>
  <c r="B1302" i="2" a="1"/>
  <c r="B1302" i="2" s="1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/>
  <c r="B1309" i="2" a="1"/>
  <c r="B1309" i="2" s="1"/>
  <c r="B1310" i="2" a="1"/>
  <c r="B1310" i="2" s="1"/>
  <c r="B1311" i="2" a="1"/>
  <c r="B1311" i="2" s="1"/>
  <c r="B1312" i="2" a="1"/>
  <c r="B1312" i="2"/>
  <c r="B1313" i="2" a="1"/>
  <c r="B1313" i="2" s="1"/>
  <c r="B1314" i="2" a="1"/>
  <c r="B1314" i="2" s="1"/>
  <c r="B1315" i="2" a="1"/>
  <c r="B1315" i="2" s="1"/>
  <c r="B1316" i="2" a="1"/>
  <c r="B1316" i="2"/>
  <c r="B1317" i="2" a="1"/>
  <c r="B1317" i="2" s="1"/>
  <c r="B1318" i="2" a="1"/>
  <c r="B1318" i="2" s="1"/>
  <c r="B1319" i="2" a="1"/>
  <c r="B1319" i="2" s="1"/>
  <c r="B1320" i="2" a="1"/>
  <c r="B1320" i="2"/>
  <c r="B1321" i="2" a="1"/>
  <c r="B1321" i="2" s="1"/>
  <c r="B1322" i="2" a="1"/>
  <c r="B1322" i="2"/>
  <c r="B1323" i="2" a="1"/>
  <c r="B1323" i="2" s="1"/>
  <c r="B1324" i="2" a="1"/>
  <c r="B1324" i="2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/>
  <c r="B1360" i="2" a="1"/>
  <c r="B1360" i="2" s="1"/>
  <c r="B1361" i="2" a="1"/>
  <c r="B1361" i="2" s="1"/>
  <c r="B1362" i="2" a="1"/>
  <c r="B1362" i="2" s="1"/>
  <c r="B1363" i="2" a="1"/>
  <c r="B1363" i="2"/>
  <c r="B1364" i="2" a="1"/>
  <c r="B1364" i="2" s="1"/>
  <c r="B1365" i="2" a="1"/>
  <c r="B1365" i="2" s="1"/>
  <c r="B1366" i="2" a="1"/>
  <c r="B1366" i="2"/>
  <c r="B1367" i="2" a="1"/>
  <c r="B1367" i="2"/>
  <c r="B1368" i="2" a="1"/>
  <c r="B1368" i="2" s="1"/>
  <c r="B1369" i="2" a="1"/>
  <c r="B1369" i="2"/>
  <c r="B1370" i="2" a="1"/>
  <c r="B1370" i="2" s="1"/>
  <c r="B1371" i="2" a="1"/>
  <c r="B1371" i="2"/>
  <c r="B1372" i="2" a="1"/>
  <c r="B1372" i="2" s="1"/>
  <c r="B1373" i="2" a="1"/>
  <c r="B1373" i="2" s="1"/>
  <c r="B1374" i="2" a="1"/>
  <c r="B1374" i="2"/>
  <c r="B1375" i="2" a="1"/>
  <c r="B1375" i="2"/>
  <c r="B1376" i="2" a="1"/>
  <c r="B1376" i="2" s="1"/>
  <c r="B1377" i="2" a="1"/>
  <c r="B1377" i="2"/>
  <c r="B1378" i="2" a="1"/>
  <c r="B1378" i="2" s="1"/>
  <c r="B1379" i="2" a="1"/>
  <c r="B1379" i="2"/>
  <c r="B1380" i="2" a="1"/>
  <c r="B1380" i="2" s="1"/>
  <c r="B1381" i="2" a="1"/>
  <c r="B1381" i="2" s="1"/>
  <c r="B1382" i="2" a="1"/>
  <c r="B1382" i="2"/>
  <c r="B1383" i="2" a="1"/>
  <c r="B1383" i="2" s="1"/>
  <c r="B1384" i="2" a="1"/>
  <c r="B1384" i="2" s="1"/>
  <c r="B1385" i="2" a="1"/>
  <c r="B1385" i="2"/>
  <c r="B1386" i="2" a="1"/>
  <c r="B1386" i="2" s="1"/>
  <c r="B1387" i="2" a="1"/>
  <c r="B1387" i="2"/>
  <c r="B1388" i="2" a="1"/>
  <c r="B1388" i="2" s="1"/>
  <c r="B1389" i="2" a="1"/>
  <c r="B1389" i="2" s="1"/>
  <c r="B1390" i="2" a="1"/>
  <c r="B1390" i="2"/>
  <c r="B1391" i="2" a="1"/>
  <c r="B1391" i="2" s="1"/>
  <c r="B1392" i="2" a="1"/>
  <c r="B1392" i="2" s="1"/>
  <c r="B1393" i="2" a="1"/>
  <c r="B1393" i="2"/>
  <c r="B1394" i="2" a="1"/>
  <c r="B1394" i="2" s="1"/>
  <c r="B1395" i="2" a="1"/>
  <c r="B1395" i="2"/>
  <c r="B1396" i="2" a="1"/>
  <c r="B1396" i="2" s="1"/>
  <c r="B1397" i="2" a="1"/>
  <c r="B1397" i="2" s="1"/>
  <c r="B1398" i="2" a="1"/>
  <c r="B1398" i="2"/>
  <c r="B1399" i="2" a="1"/>
  <c r="B1399" i="2" s="1"/>
  <c r="B1400" i="2" a="1"/>
  <c r="B1400" i="2" s="1"/>
  <c r="B1401" i="2" a="1"/>
  <c r="B1401" i="2"/>
  <c r="B1402" i="2" a="1"/>
  <c r="B1402" i="2" s="1"/>
  <c r="B1403" i="2" a="1"/>
  <c r="B1403" i="2"/>
  <c r="B1404" i="2" a="1"/>
  <c r="B1404" i="2" s="1"/>
  <c r="B1405" i="2" a="1"/>
  <c r="B1405" i="2" s="1"/>
  <c r="B1406" i="2" a="1"/>
  <c r="B1406" i="2"/>
  <c r="B1407" i="2" a="1"/>
  <c r="B1407" i="2" s="1"/>
  <c r="B1408" i="2" a="1"/>
  <c r="B1408" i="2" s="1"/>
  <c r="B1409" i="2" a="1"/>
  <c r="B1409" i="2"/>
  <c r="B1410" i="2" a="1"/>
  <c r="B1410" i="2" s="1"/>
  <c r="B1411" i="2" a="1"/>
  <c r="B1411" i="2"/>
  <c r="B1412" i="2" a="1"/>
  <c r="B1412" i="2" s="1"/>
  <c r="B1413" i="2" a="1"/>
  <c r="B1413" i="2" s="1"/>
  <c r="B1414" i="2" a="1"/>
  <c r="B1414" i="2"/>
  <c r="B1415" i="2" a="1"/>
  <c r="B1415" i="2" s="1"/>
  <c r="B1416" i="2" a="1"/>
  <c r="B1416" i="2" s="1"/>
  <c r="B1417" i="2" a="1"/>
  <c r="B1417" i="2"/>
  <c r="B1418" i="2" a="1"/>
  <c r="B1418" i="2" s="1"/>
  <c r="B1419" i="2" a="1"/>
  <c r="B1419" i="2"/>
  <c r="B1420" i="2" a="1"/>
  <c r="B1420" i="2" s="1"/>
  <c r="B1421" i="2" a="1"/>
  <c r="B1421" i="2" s="1"/>
  <c r="B1422" i="2" a="1"/>
  <c r="B1422" i="2"/>
  <c r="B1423" i="2" a="1"/>
  <c r="B1423" i="2" s="1"/>
  <c r="B1424" i="2" a="1"/>
  <c r="B1424" i="2" s="1"/>
  <c r="B1425" i="2" a="1"/>
  <c r="B1425" i="2"/>
  <c r="B1426" i="2" a="1"/>
  <c r="B1426" i="2" s="1"/>
  <c r="B1427" i="2" a="1"/>
  <c r="B1427" i="2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/>
  <c r="B1434" i="2" a="1"/>
  <c r="B1434" i="2" s="1"/>
  <c r="B1435" i="2" a="1"/>
  <c r="B1435" i="2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/>
  <c r="B1442" i="2" a="1"/>
  <c r="B1442" i="2" s="1"/>
  <c r="B1443" i="2" a="1"/>
  <c r="B1443" i="2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/>
  <c r="B1472" i="2" a="1"/>
  <c r="B1472" i="2" s="1"/>
  <c r="B1473" i="2" a="1"/>
  <c r="B1473" i="2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/>
  <c r="B1480" i="2" a="1"/>
  <c r="B1480" i="2" s="1"/>
  <c r="B1481" i="2" a="1"/>
  <c r="B1481" i="2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 s="1"/>
  <c r="B1505" i="2" a="1"/>
  <c r="B1505" i="2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B1511" i="2" a="1"/>
  <c r="B1511" i="2" s="1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 s="1"/>
  <c r="B1560" i="2" a="1"/>
  <c r="B1560" i="2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/>
  <c r="B1594" i="2" a="1"/>
  <c r="B1594" i="2" s="1"/>
  <c r="B1595" i="2" a="1"/>
  <c r="B1595" i="2"/>
  <c r="B1596" i="2" a="1"/>
  <c r="B1596" i="2"/>
  <c r="B1597" i="2" a="1"/>
  <c r="B1597" i="2" s="1"/>
  <c r="B1598" i="2" a="1"/>
  <c r="B1598" i="2" s="1"/>
  <c r="B1599" i="2" a="1"/>
  <c r="B1599" i="2" s="1"/>
  <c r="B1600" i="2" a="1"/>
  <c r="B1600" i="2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/>
  <c r="B1617" i="2" a="1"/>
  <c r="B1617" i="2" s="1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 s="1"/>
  <c r="B1636" i="2" a="1"/>
  <c r="B1636" i="2"/>
  <c r="B1637" i="2" a="1"/>
  <c r="B1637" i="2" s="1"/>
  <c r="B1638" i="2" a="1"/>
  <c r="B1638" i="2" s="1"/>
  <c r="B1639" i="2" a="1"/>
  <c r="B1639" i="2"/>
  <c r="B1640" i="2" a="1"/>
  <c r="B1640" i="2" s="1"/>
  <c r="B1641" i="2" a="1"/>
  <c r="B1641" i="2" s="1"/>
  <c r="B1642" i="2" a="1"/>
  <c r="B1642" i="2" s="1"/>
  <c r="B1643" i="2" a="1"/>
  <c r="B1643" i="2"/>
  <c r="B1644" i="2" a="1"/>
  <c r="B1644" i="2"/>
  <c r="B1645" i="2" a="1"/>
  <c r="B1645" i="2" s="1"/>
  <c r="B1646" i="2" a="1"/>
  <c r="B1646" i="2" s="1"/>
  <c r="B1647" i="2" a="1"/>
  <c r="B1647" i="2" s="1"/>
  <c r="B1648" i="2" a="1"/>
  <c r="B1648" i="2" s="1"/>
  <c r="B1649" i="2" a="1"/>
  <c r="B1649" i="2"/>
  <c r="B1650" i="2" a="1"/>
  <c r="B1650" i="2" s="1"/>
  <c r="B1651" i="2" a="1"/>
  <c r="B1651" i="2" s="1"/>
  <c r="B1652" i="2" a="1"/>
  <c r="B1652" i="2"/>
  <c r="B1653" i="2" a="1"/>
  <c r="B1653" i="2" s="1"/>
  <c r="B1654" i="2" a="1"/>
  <c r="B1654" i="2" s="1"/>
  <c r="B1655" i="2" a="1"/>
  <c r="B1655" i="2" s="1"/>
  <c r="B1656" i="2" a="1"/>
  <c r="B1656" i="2"/>
  <c r="B1657" i="2" a="1"/>
  <c r="B1657" i="2" s="1"/>
  <c r="B1658" i="2" a="1"/>
  <c r="B1658" i="2" s="1"/>
  <c r="B1659" i="2" a="1"/>
  <c r="B1659" i="2"/>
  <c r="B1660" i="2" a="1"/>
  <c r="B1660" i="2"/>
  <c r="B1661" i="2" a="1"/>
  <c r="B1661" i="2" s="1"/>
  <c r="B1662" i="2" a="1"/>
  <c r="B1662" i="2" s="1"/>
  <c r="B1663" i="2" a="1"/>
  <c r="B1663" i="2"/>
  <c r="B1664" i="2" a="1"/>
  <c r="B1664" i="2"/>
  <c r="B1665" i="2" a="1"/>
  <c r="B1665" i="2"/>
  <c r="B1666" i="2" a="1"/>
  <c r="B1666" i="2" s="1"/>
  <c r="B1667" i="2" a="1"/>
  <c r="B1667" i="2" s="1"/>
  <c r="B1668" i="2" a="1"/>
  <c r="B1668" i="2"/>
  <c r="B1669" i="2" a="1"/>
  <c r="B1669" i="2" s="1"/>
  <c r="B1670" i="2" a="1"/>
  <c r="B1670" i="2" s="1"/>
  <c r="B1671" i="2" a="1"/>
  <c r="B1671" i="2" s="1"/>
  <c r="B1672" i="2" a="1"/>
  <c r="B1672" i="2"/>
  <c r="B1673" i="2" a="1"/>
  <c r="B1673" i="2" s="1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/>
  <c r="B1689" i="2" a="1"/>
  <c r="B1689" i="2" s="1"/>
  <c r="B1690" i="2" a="1"/>
  <c r="B1690" i="2" s="1"/>
  <c r="B1691" i="2" a="1"/>
  <c r="B1691" i="2" s="1"/>
  <c r="B1692" i="2" a="1"/>
  <c r="B1692" i="2"/>
  <c r="B1693" i="2" a="1"/>
  <c r="B1693" i="2" s="1"/>
  <c r="B1694" i="2" a="1"/>
  <c r="B1694" i="2" s="1"/>
  <c r="B1695" i="2" a="1"/>
  <c r="B1695" i="2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/>
  <c r="B1706" i="2" a="1"/>
  <c r="B1706" i="2" s="1"/>
  <c r="B1707" i="2" a="1"/>
  <c r="B1707" i="2" s="1"/>
  <c r="B1708" i="2" a="1"/>
  <c r="B1708" i="2"/>
  <c r="B1709" i="2" a="1"/>
  <c r="B1709" i="2" s="1"/>
  <c r="B1710" i="2" a="1"/>
  <c r="B1710" i="2" s="1"/>
  <c r="B1711" i="2" a="1"/>
  <c r="B1711" i="2" s="1"/>
  <c r="B1712" i="2" a="1"/>
  <c r="B1712" i="2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/>
  <c r="B1722" i="2" a="1"/>
  <c r="B1722" i="2" s="1"/>
  <c r="B1723" i="2" a="1"/>
  <c r="B1723" i="2"/>
  <c r="B1724" i="2" a="1"/>
  <c r="B1724" i="2"/>
  <c r="B1725" i="2" a="1"/>
  <c r="B1725" i="2" s="1"/>
  <c r="B1726" i="2" a="1"/>
  <c r="B1726" i="2" s="1"/>
  <c r="B1727" i="2" a="1"/>
  <c r="B1727" i="2" s="1"/>
  <c r="B1728" i="2" a="1"/>
  <c r="B1728" i="2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/>
  <c r="B1745" i="2" a="1"/>
  <c r="B1745" i="2" s="1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 s="1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 s="1"/>
  <c r="B1764" i="2" a="1"/>
  <c r="B1764" i="2"/>
  <c r="B1765" i="2" a="1"/>
  <c r="B1765" i="2" s="1"/>
  <c r="B1766" i="2" a="1"/>
  <c r="B1766" i="2" s="1"/>
  <c r="B1767" i="2" a="1"/>
  <c r="B1767" i="2"/>
  <c r="B1768" i="2" a="1"/>
  <c r="B1768" i="2" s="1"/>
  <c r="B1769" i="2" a="1"/>
  <c r="B1769" i="2" s="1"/>
  <c r="B1770" i="2" a="1"/>
  <c r="B1770" i="2" s="1"/>
  <c r="B1771" i="2" a="1"/>
  <c r="B1771" i="2"/>
  <c r="B1772" i="2" a="1"/>
  <c r="B1772" i="2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 s="1"/>
  <c r="B1780" i="2" a="1"/>
  <c r="B1780" i="2"/>
  <c r="B1781" i="2" a="1"/>
  <c r="B1781" i="2" s="1"/>
  <c r="B1782" i="2" a="1"/>
  <c r="B1782" i="2" s="1"/>
  <c r="B1783" i="2" a="1"/>
  <c r="B1783" i="2" s="1"/>
  <c r="B1784" i="2" a="1"/>
  <c r="B1784" i="2"/>
  <c r="B1785" i="2" a="1"/>
  <c r="B1785" i="2" s="1"/>
  <c r="B1786" i="2" a="1"/>
  <c r="B1786" i="2" s="1"/>
  <c r="B1787" i="2" a="1"/>
  <c r="B1787" i="2"/>
  <c r="B1788" i="2" a="1"/>
  <c r="B1788" i="2"/>
  <c r="B1789" i="2" a="1"/>
  <c r="B1789" i="2" s="1"/>
  <c r="B1790" i="2" a="1"/>
  <c r="B1790" i="2" s="1"/>
  <c r="B1791" i="2" a="1"/>
  <c r="B1791" i="2"/>
  <c r="B1792" i="2" a="1"/>
  <c r="B1792" i="2"/>
  <c r="B1793" i="2" a="1"/>
  <c r="B1793" i="2"/>
  <c r="B1794" i="2" a="1"/>
  <c r="B1794" i="2" s="1"/>
  <c r="B1795" i="2" a="1"/>
  <c r="B1795" i="2" s="1"/>
  <c r="B1796" i="2" a="1"/>
  <c r="B1796" i="2"/>
  <c r="B1797" i="2" a="1"/>
  <c r="B1797" i="2" s="1"/>
  <c r="B1798" i="2" a="1"/>
  <c r="B1798" i="2" s="1"/>
  <c r="B1799" i="2" a="1"/>
  <c r="B1799" i="2" s="1"/>
  <c r="B1800" i="2" a="1"/>
  <c r="B1800" i="2"/>
  <c r="B1801" i="2" a="1"/>
  <c r="B1801" i="2"/>
  <c r="B1802" i="2" a="1"/>
  <c r="B1802" i="2" s="1"/>
  <c r="B1803" i="2" a="1"/>
  <c r="B1803" i="2"/>
  <c r="B1804" i="2" a="1"/>
  <c r="B1804" i="2"/>
  <c r="B1805" i="2" a="1"/>
  <c r="B1805" i="2" s="1"/>
  <c r="B1806" i="2" a="1"/>
  <c r="B1806" i="2" s="1"/>
  <c r="B1807" i="2" a="1"/>
  <c r="B1807" i="2"/>
  <c r="B1808" i="2" a="1"/>
  <c r="B1808" i="2"/>
  <c r="B1809" i="2" a="1"/>
  <c r="B1809" i="2" s="1"/>
  <c r="B1810" i="2" a="1"/>
  <c r="B1810" i="2" s="1"/>
  <c r="B1811" i="2" a="1"/>
  <c r="B1811" i="2" s="1"/>
  <c r="B1812" i="2" a="1"/>
  <c r="B1812" i="2" s="1"/>
  <c r="B1813" i="2" a="1"/>
  <c r="B1813" i="2" s="1"/>
  <c r="B1814" i="2" a="1"/>
  <c r="B1814" i="2" s="1"/>
  <c r="B1815" i="2" a="1"/>
  <c r="B1815" i="2" s="1"/>
  <c r="B1816" i="2" a="1"/>
  <c r="B1816" i="2"/>
  <c r="B1817" i="2" a="1"/>
  <c r="B1817" i="2" s="1"/>
  <c r="B1818" i="2" a="1"/>
  <c r="B1818" i="2" s="1"/>
  <c r="B1819" i="2" a="1"/>
  <c r="B1819" i="2" s="1"/>
  <c r="B1820" i="2" a="1"/>
  <c r="B1820" i="2"/>
  <c r="B1821" i="2" a="1"/>
  <c r="B1821" i="2" s="1"/>
  <c r="B1822" i="2" a="1"/>
  <c r="B1822" i="2" s="1"/>
  <c r="B1823" i="2" a="1"/>
  <c r="B1823" i="2"/>
  <c r="B1824" i="2" a="1"/>
  <c r="B1824" i="2"/>
  <c r="B1825" i="2" a="1"/>
  <c r="B1825" i="2" s="1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/>
  <c r="B1831" i="2" a="1"/>
  <c r="B1831" i="2"/>
  <c r="B1832" i="2" a="1"/>
  <c r="B1832" i="2"/>
  <c r="B1833" i="2" a="1"/>
  <c r="B1833" i="2" s="1"/>
  <c r="B1834" i="2" a="1"/>
  <c r="B1834" i="2" s="1"/>
  <c r="B1835" i="2" a="1"/>
  <c r="B1835" i="2"/>
  <c r="B1836" i="2" a="1"/>
  <c r="B1836" i="2" s="1"/>
  <c r="B1837" i="2" a="1"/>
  <c r="B1837" i="2" s="1"/>
  <c r="B1838" i="2" a="1"/>
  <c r="B1838" i="2" s="1"/>
  <c r="B1839" i="2" a="1"/>
  <c r="B1839" i="2"/>
  <c r="B1840" i="2" a="1"/>
  <c r="B1840" i="2"/>
  <c r="B1841" i="2" a="1"/>
  <c r="B1841" i="2"/>
  <c r="B1842" i="2" a="1"/>
  <c r="B1842" i="2" s="1"/>
  <c r="B1843" i="2" a="1"/>
  <c r="B1843" i="2" s="1"/>
  <c r="B1844" i="2" a="1"/>
  <c r="B1844" i="2"/>
  <c r="B1845" i="2" a="1"/>
  <c r="B1845" i="2" s="1"/>
  <c r="B1846" i="2" a="1"/>
  <c r="B1846" i="2"/>
  <c r="B1847" i="2" a="1"/>
  <c r="B1847" i="2" s="1"/>
  <c r="B1848" i="2" a="1"/>
  <c r="B1848" i="2"/>
  <c r="B1849" i="2" a="1"/>
  <c r="B1849" i="2"/>
  <c r="B1850" i="2" a="1"/>
  <c r="B1850" i="2" s="1"/>
  <c r="B1851" i="2" a="1"/>
  <c r="B1851" i="2"/>
  <c r="B1852" i="2" a="1"/>
  <c r="B1852" i="2" s="1"/>
  <c r="B1853" i="2" a="1"/>
  <c r="B1853" i="2" s="1"/>
  <c r="B1854" i="2" a="1"/>
  <c r="B1854" i="2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/>
  <c r="B1861" i="2" a="1"/>
  <c r="B1861" i="2" s="1"/>
  <c r="B1862" i="2" a="1"/>
  <c r="B1862" i="2" s="1"/>
  <c r="B1863" i="2" a="1"/>
  <c r="B1863" i="2"/>
  <c r="B1864" i="2" a="1"/>
  <c r="B1864" i="2"/>
  <c r="B1865" i="2" a="1"/>
  <c r="B1865" i="2" s="1"/>
  <c r="B1866" i="2" a="1"/>
  <c r="B1866" i="2" s="1"/>
  <c r="B1867" i="2" a="1"/>
  <c r="B1867" i="2"/>
  <c r="B1868" i="2" a="1"/>
  <c r="B1868" i="2" s="1"/>
  <c r="B1869" i="2" a="1"/>
  <c r="B1869" i="2" s="1"/>
  <c r="B1870" i="2" a="1"/>
  <c r="B1870" i="2"/>
  <c r="B1871" i="2" a="1"/>
  <c r="B1871" i="2" s="1"/>
  <c r="B1872" i="2" a="1"/>
  <c r="B1872" i="2"/>
  <c r="B1873" i="2" a="1"/>
  <c r="B1873" i="2"/>
  <c r="B1874" i="2" a="1"/>
  <c r="B1874" i="2" s="1"/>
  <c r="B1875" i="2" a="1"/>
  <c r="B1875" i="2"/>
  <c r="B1876" i="2" a="1"/>
  <c r="B1876" i="2"/>
  <c r="B1877" i="2" a="1"/>
  <c r="B1877" i="2" s="1"/>
  <c r="B1878" i="2" a="1"/>
  <c r="B1878" i="2"/>
  <c r="B1879" i="2" a="1"/>
  <c r="B1879" i="2" s="1"/>
  <c r="B1880" i="2" a="1"/>
  <c r="B1880" i="2" s="1"/>
  <c r="B1881" i="2" a="1"/>
  <c r="B1881" i="2"/>
  <c r="B1882" i="2" a="1"/>
  <c r="B1882" i="2" s="1"/>
  <c r="B1883" i="2" a="1"/>
  <c r="B1883" i="2" s="1"/>
  <c r="B1884" i="2" a="1"/>
  <c r="B1884" i="2"/>
  <c r="B1885" i="2" a="1"/>
  <c r="B1885" i="2" s="1"/>
  <c r="B1886" i="2" a="1"/>
  <c r="B1886" i="2"/>
  <c r="B1887" i="2" a="1"/>
  <c r="B1887" i="2"/>
  <c r="B1888" i="2" a="1"/>
  <c r="B1888" i="2"/>
  <c r="B1889" i="2" a="1"/>
  <c r="B1889" i="2" s="1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/>
  <c r="B1895" i="2" a="1"/>
  <c r="B1895" i="2"/>
  <c r="B1896" i="2" a="1"/>
  <c r="B1896" i="2"/>
  <c r="B1897" i="2" a="1"/>
  <c r="B1897" i="2" s="1"/>
  <c r="B1898" i="2" a="1"/>
  <c r="B1898" i="2" s="1"/>
  <c r="B1899" i="2" a="1"/>
  <c r="B1899" i="2"/>
  <c r="B1900" i="2" a="1"/>
  <c r="B1900" i="2" s="1"/>
  <c r="B1901" i="2" a="1"/>
  <c r="B1901" i="2" s="1"/>
  <c r="B1902" i="2" a="1"/>
  <c r="B1902" i="2" s="1"/>
  <c r="B1903" i="2" a="1"/>
  <c r="B1903" i="2"/>
  <c r="B1904" i="2" a="1"/>
  <c r="B1904" i="2"/>
  <c r="B1905" i="2" a="1"/>
  <c r="B1905" i="2"/>
  <c r="B1906" i="2" a="1"/>
  <c r="B1906" i="2" s="1"/>
  <c r="B1907" i="2" a="1"/>
  <c r="B1907" i="2" s="1"/>
  <c r="B1908" i="2" a="1"/>
  <c r="B1908" i="2"/>
  <c r="B1909" i="2" a="1"/>
  <c r="B1909" i="2" s="1"/>
  <c r="B1910" i="2" a="1"/>
  <c r="B1910" i="2"/>
  <c r="B1911" i="2" a="1"/>
  <c r="B1911" i="2" s="1"/>
  <c r="B1912" i="2" a="1"/>
  <c r="B1912" i="2"/>
  <c r="B1913" i="2" a="1"/>
  <c r="B1913" i="2"/>
  <c r="B1914" i="2" a="1"/>
  <c r="B1914" i="2" s="1"/>
  <c r="B1915" i="2" a="1"/>
  <c r="B1915" i="2"/>
  <c r="B1916" i="2" a="1"/>
  <c r="B1916" i="2" s="1"/>
  <c r="B1917" i="2" a="1"/>
  <c r="B1917" i="2" s="1"/>
  <c r="B1918" i="2" a="1"/>
  <c r="B1918" i="2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/>
  <c r="B1925" i="2" a="1"/>
  <c r="B1925" i="2" s="1"/>
  <c r="B1926" i="2" a="1"/>
  <c r="B1926" i="2" s="1"/>
  <c r="B1927" i="2" a="1"/>
  <c r="B1927" i="2"/>
  <c r="B1928" i="2" a="1"/>
  <c r="B1928" i="2"/>
  <c r="B1929" i="2" a="1"/>
  <c r="B1929" i="2" s="1"/>
  <c r="B1930" i="2" a="1"/>
  <c r="B1930" i="2" s="1"/>
  <c r="B1931" i="2" a="1"/>
  <c r="B1931" i="2"/>
  <c r="B1932" i="2" a="1"/>
  <c r="B1932" i="2" s="1"/>
  <c r="B1933" i="2" a="1"/>
  <c r="B1933" i="2" s="1"/>
  <c r="B1934" i="2" a="1"/>
  <c r="B1934" i="2"/>
  <c r="B1935" i="2" a="1"/>
  <c r="B1935" i="2" s="1"/>
  <c r="B1936" i="2" a="1"/>
  <c r="B1936" i="2"/>
  <c r="B1937" i="2" a="1"/>
  <c r="B1937" i="2" s="1"/>
  <c r="B1938" i="2" a="1"/>
  <c r="B1938" i="2" s="1"/>
  <c r="B1939" i="2" a="1"/>
  <c r="B1939" i="2"/>
  <c r="B1940" i="2" a="1"/>
  <c r="B1940" i="2"/>
  <c r="B1941" i="2" a="1"/>
  <c r="B1941" i="2" s="1"/>
  <c r="B1942" i="2" a="1"/>
  <c r="B1942" i="2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/>
  <c r="B1949" i="2" a="1"/>
  <c r="B1949" i="2" s="1"/>
  <c r="B1950" i="2" a="1"/>
  <c r="B1950" i="2"/>
  <c r="B1951" i="2" a="1"/>
  <c r="B1951" i="2"/>
  <c r="B1952" i="2" a="1"/>
  <c r="B1952" i="2" s="1"/>
  <c r="B1953" i="2" a="1"/>
  <c r="B1953" i="2" s="1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/>
  <c r="B1959" i="2" a="1"/>
  <c r="B1959" i="2"/>
  <c r="B1960" i="2" a="1"/>
  <c r="B1960" i="2"/>
  <c r="B1961" i="2" a="1"/>
  <c r="B1961" i="2"/>
  <c r="B1962" i="2" a="1"/>
  <c r="B1962" i="2" s="1"/>
  <c r="B1963" i="2" a="1"/>
  <c r="B1963" i="2"/>
  <c r="B1964" i="2" a="1"/>
  <c r="B1964" i="2" s="1"/>
  <c r="B1965" i="2" a="1"/>
  <c r="B1965" i="2" s="1"/>
  <c r="B1966" i="2" a="1"/>
  <c r="B1966" i="2" s="1"/>
  <c r="B1967" i="2" a="1"/>
  <c r="B1967" i="2"/>
  <c r="B1968" i="2" a="1"/>
  <c r="B1968" i="2"/>
  <c r="B1969" i="2" a="1"/>
  <c r="B1969" i="2"/>
  <c r="B1970" i="2" a="1"/>
  <c r="B1970" i="2" s="1"/>
  <c r="B1971" i="2" a="1"/>
  <c r="B1971" i="2" s="1"/>
  <c r="B1972" i="2" a="1"/>
  <c r="B1972" i="2"/>
  <c r="B1973" i="2" a="1"/>
  <c r="B1973" i="2" s="1"/>
  <c r="B1974" i="2" a="1"/>
  <c r="B1974" i="2" s="1"/>
  <c r="B1975" i="2" a="1"/>
  <c r="B1975" i="2"/>
  <c r="B1976" i="2" a="1"/>
  <c r="B1976" i="2"/>
  <c r="B1977" i="2" a="1"/>
  <c r="B1977" i="2" s="1"/>
  <c r="B1978" i="2" a="1"/>
  <c r="B1978" i="2"/>
  <c r="B1979" i="2" a="1"/>
  <c r="B1979" i="2" s="1"/>
  <c r="B1980" i="2" a="1"/>
  <c r="B1980" i="2"/>
  <c r="B1981" i="2" a="1"/>
  <c r="B1981" i="2" s="1"/>
  <c r="B1982" i="2" a="1"/>
  <c r="B1982" i="2" s="1"/>
  <c r="B1983" i="2" a="1"/>
  <c r="B1983" i="2"/>
  <c r="B1984" i="2" a="1"/>
  <c r="B1984" i="2"/>
  <c r="B1985" i="2" a="1"/>
  <c r="B1985" i="2" s="1"/>
  <c r="B1986" i="2" a="1"/>
  <c r="B1986" i="2"/>
  <c r="B1987" i="2" a="1"/>
  <c r="B1987" i="2" s="1"/>
  <c r="B1988" i="2" a="1"/>
  <c r="B1988" i="2"/>
  <c r="B1989" i="2" a="1"/>
  <c r="B1989" i="2" s="1"/>
  <c r="B1990" i="2" a="1"/>
  <c r="B1990" i="2" s="1"/>
  <c r="B1991" i="2" a="1"/>
  <c r="B1991" i="2"/>
  <c r="B1992" i="2" a="1"/>
  <c r="B1992" i="2"/>
  <c r="B1993" i="2" a="1"/>
  <c r="B1993" i="2" s="1"/>
  <c r="B1994" i="2" a="1"/>
  <c r="B1994" i="2" s="1"/>
  <c r="B1995" i="2" a="1"/>
  <c r="B1995" i="2" s="1"/>
  <c r="B1996" i="2" a="1"/>
  <c r="B1996" i="2"/>
  <c r="B1997" i="2" a="1"/>
  <c r="B1997" i="2" s="1"/>
  <c r="B1998" i="2" a="1"/>
  <c r="B1998" i="2" s="1"/>
  <c r="B1999" i="2" a="1"/>
  <c r="B1999" i="2"/>
  <c r="B2000" i="2" a="1"/>
  <c r="B2000" i="2"/>
  <c r="B2001" i="2" a="1"/>
  <c r="B2001" i="2" s="1"/>
  <c r="B2002" i="2" a="1"/>
  <c r="B2002" i="2"/>
  <c r="B2003" i="2" a="1"/>
  <c r="B2003" i="2" s="1"/>
  <c r="B2004" i="2" a="1"/>
  <c r="B2004" i="2"/>
  <c r="B2005" i="2" a="1"/>
  <c r="B2005" i="2" s="1"/>
  <c r="B2006" i="2" a="1"/>
  <c r="B2006" i="2" s="1"/>
  <c r="B2007" i="2" a="1"/>
  <c r="B2007" i="2"/>
  <c r="B2008" i="2" a="1"/>
  <c r="B2008" i="2"/>
  <c r="B2009" i="2" a="1"/>
  <c r="B2009" i="2" s="1"/>
  <c r="B2010" i="2" a="1"/>
  <c r="B2010" i="2" s="1"/>
  <c r="B2011" i="2" a="1"/>
  <c r="B2011" i="2" s="1"/>
  <c r="B2012" i="2" a="1"/>
  <c r="B2012" i="2"/>
  <c r="B2013" i="2" a="1"/>
  <c r="B2013" i="2" s="1"/>
  <c r="B2014" i="2" a="1"/>
  <c r="B2014" i="2" s="1"/>
  <c r="B2015" i="2" a="1"/>
  <c r="B2015" i="2"/>
  <c r="B2016" i="2" a="1"/>
  <c r="B2016" i="2" s="1"/>
  <c r="B2017" i="2" a="1"/>
  <c r="B2017" i="2" s="1"/>
  <c r="B2018" i="2" a="1"/>
  <c r="B2018" i="2"/>
  <c r="B2019" i="2" a="1"/>
  <c r="B2019" i="2" s="1"/>
  <c r="B2020" i="2" a="1"/>
  <c r="B2020" i="2"/>
  <c r="B2021" i="2" a="1"/>
  <c r="B2021" i="2" s="1"/>
  <c r="B2022" i="2" a="1"/>
  <c r="B2022" i="2" s="1"/>
  <c r="B2023" i="2" a="1"/>
  <c r="B2023" i="2"/>
  <c r="B2024" i="2" a="1"/>
  <c r="B2024" i="2" s="1"/>
  <c r="B2025" i="2" a="1"/>
  <c r="B2025" i="2" s="1"/>
  <c r="B2026" i="2" a="1"/>
  <c r="B2026" i="2"/>
  <c r="B2027" i="2" a="1"/>
  <c r="B2027" i="2" s="1"/>
  <c r="B2028" i="2" a="1"/>
  <c r="B2028" i="2"/>
  <c r="B2029" i="2" a="1"/>
  <c r="B2029" i="2" s="1"/>
  <c r="B2030" i="2" a="1"/>
  <c r="B2030" i="2" s="1"/>
  <c r="B2031" i="2" a="1"/>
  <c r="B2031" i="2"/>
  <c r="B2032" i="2" a="1"/>
  <c r="B2032" i="2" s="1"/>
  <c r="B2033" i="2" a="1"/>
  <c r="B2033" i="2" s="1"/>
  <c r="B2034" i="2" a="1"/>
  <c r="B2034" i="2"/>
  <c r="B2035" i="2" a="1"/>
  <c r="B2035" i="2" s="1"/>
  <c r="B2036" i="2" a="1"/>
  <c r="B2036" i="2"/>
  <c r="B2037" i="2" a="1"/>
  <c r="B2037" i="2" s="1"/>
  <c r="B2038" i="2" a="1"/>
  <c r="B2038" i="2" s="1"/>
  <c r="B2039" i="2" a="1"/>
  <c r="B2039" i="2"/>
  <c r="B2040" i="2" a="1"/>
  <c r="B2040" i="2" s="1"/>
  <c r="B2041" i="2" a="1"/>
  <c r="B2041" i="2" s="1"/>
  <c r="B2042" i="2" a="1"/>
  <c r="B2042" i="2"/>
  <c r="B2043" i="2" a="1"/>
  <c r="B2043" i="2" s="1"/>
  <c r="B2044" i="2" a="1"/>
  <c r="B2044" i="2"/>
  <c r="B2045" i="2" a="1"/>
  <c r="B2045" i="2" s="1"/>
  <c r="B2046" i="2" a="1"/>
  <c r="B2046" i="2" s="1"/>
  <c r="B2047" i="2" a="1"/>
  <c r="B2047" i="2" s="1"/>
  <c r="B2048" i="2" a="1"/>
  <c r="B2048" i="2" s="1"/>
  <c r="B2049" i="2" a="1"/>
  <c r="B2049" i="2" s="1"/>
  <c r="B2050" i="2" a="1"/>
  <c r="B2050" i="2"/>
  <c r="B2051" i="2" a="1"/>
  <c r="B2051" i="2" s="1"/>
  <c r="B2052" i="2" a="1"/>
  <c r="B2052" i="2"/>
  <c r="B2053" i="2" a="1"/>
  <c r="B2053" i="2" s="1"/>
  <c r="B2054" i="2" a="1"/>
  <c r="B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 s="1"/>
  <c r="B2064" i="2" a="1"/>
  <c r="B2064" i="2" s="1"/>
  <c r="B2065" i="2" a="1"/>
  <c r="B2065" i="2" s="1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 s="1"/>
  <c r="B2072" i="2" a="1"/>
  <c r="B2072" i="2" s="1"/>
  <c r="B2073" i="2" a="1"/>
  <c r="B2073" i="2" s="1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 s="1"/>
  <c r="B2080" i="2" a="1"/>
  <c r="B2080" i="2" s="1"/>
  <c r="B2081" i="2" a="1"/>
  <c r="B2081" i="2" s="1"/>
  <c r="B2082" i="2" a="1"/>
  <c r="B2082" i="2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 s="1"/>
  <c r="B2088" i="2" a="1"/>
  <c r="B2088" i="2" s="1"/>
  <c r="B2089" i="2" a="1"/>
  <c r="B2089" i="2" s="1"/>
  <c r="B2090" i="2" a="1"/>
  <c r="B2090" i="2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 s="1"/>
  <c r="B2096" i="2" a="1"/>
  <c r="B2096" i="2" s="1"/>
  <c r="B2097" i="2" a="1"/>
  <c r="B2097" i="2" s="1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 s="1"/>
  <c r="B2104" i="2" a="1"/>
  <c r="B2104" i="2"/>
  <c r="B2105" i="2" a="1"/>
  <c r="B2105" i="2" s="1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 s="1"/>
  <c r="B2112" i="2" a="1"/>
  <c r="B2112" i="2"/>
  <c r="B2113" i="2" a="1"/>
  <c r="B2113" i="2" s="1"/>
  <c r="B2114" i="2" a="1"/>
  <c r="B2114" i="2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 s="1"/>
  <c r="B2120" i="2" a="1"/>
  <c r="B2120" i="2" s="1"/>
  <c r="B2121" i="2" a="1"/>
  <c r="B2121" i="2" s="1"/>
  <c r="B2122" i="2" a="1"/>
  <c r="B2122" i="2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 s="1"/>
  <c r="B2128" i="2" a="1"/>
  <c r="B2128" i="2" s="1"/>
  <c r="B2129" i="2" a="1"/>
  <c r="B2129" i="2" s="1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 s="1"/>
  <c r="B2136" i="2" a="1"/>
  <c r="B2136" i="2" s="1"/>
  <c r="B2137" i="2" a="1"/>
  <c r="B2137" i="2" s="1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 s="1"/>
  <c r="B2144" i="2" a="1"/>
  <c r="B2144" i="2" s="1"/>
  <c r="B2145" i="2" a="1"/>
  <c r="B2145" i="2" s="1"/>
  <c r="B2146" i="2" a="1"/>
  <c r="B2146" i="2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 s="1"/>
  <c r="B2152" i="2" a="1"/>
  <c r="B2152" i="2" s="1"/>
  <c r="B2153" i="2" a="1"/>
  <c r="B2153" i="2" s="1"/>
  <c r="B2154" i="2" a="1"/>
  <c r="B2154" i="2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 s="1"/>
  <c r="B2176" i="2" a="1"/>
  <c r="B2176" i="2"/>
  <c r="B2177" i="2" a="1"/>
  <c r="B2177" i="2" s="1"/>
  <c r="B2178" i="2" a="1"/>
  <c r="B2178" i="2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B2240" i="2" a="1"/>
  <c r="B2240" i="2"/>
  <c r="B2241" i="2" a="1"/>
  <c r="B2241" i="2" s="1"/>
  <c r="B2242" i="2" a="1"/>
  <c r="B2242" i="2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 s="1"/>
  <c r="B2296" i="2" a="1"/>
  <c r="B2296" i="2"/>
  <c r="B2297" i="2" a="1"/>
  <c r="B2297" i="2" s="1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 s="1"/>
  <c r="B2304" i="2" a="1"/>
  <c r="B2304" i="2" s="1"/>
  <c r="B2305" i="2" a="1"/>
  <c r="B2305" i="2" s="1"/>
  <c r="B2306" i="2" a="1"/>
  <c r="B2306" i="2"/>
  <c r="B2307" i="2" a="1"/>
  <c r="B2307" i="2" s="1"/>
  <c r="B2308" i="2" a="1"/>
  <c r="B2308" i="2" s="1"/>
  <c r="B2309" i="2" a="1"/>
  <c r="B2309" i="2"/>
  <c r="B2310" i="2" a="1"/>
  <c r="B2310" i="2" s="1"/>
  <c r="B2311" i="2" a="1"/>
  <c r="B2311" i="2" s="1"/>
  <c r="B2312" i="2" a="1"/>
  <c r="B2312" i="2" s="1"/>
  <c r="B2313" i="2" a="1"/>
  <c r="B2313" i="2" s="1"/>
  <c r="B2314" i="2" a="1"/>
  <c r="B2314" i="2"/>
  <c r="B2315" i="2" a="1"/>
  <c r="B2315" i="2" s="1"/>
  <c r="B2316" i="2" a="1"/>
  <c r="B2316" i="2"/>
  <c r="B2317" i="2" a="1"/>
  <c r="B2317" i="2" s="1"/>
  <c r="B2318" i="2" a="1"/>
  <c r="B2318" i="2" s="1"/>
  <c r="B2319" i="2" a="1"/>
  <c r="B2319" i="2" s="1"/>
  <c r="B2320" i="2" a="1"/>
  <c r="B2320" i="2" s="1"/>
  <c r="B2321" i="2" a="1"/>
  <c r="B2321" i="2" s="1"/>
  <c r="B2322" i="2" a="1"/>
  <c r="B2322" i="2"/>
  <c r="B2323" i="2" a="1"/>
  <c r="B2323" i="2" s="1"/>
  <c r="B2324" i="2" a="1"/>
  <c r="B2324" i="2"/>
  <c r="B2325" i="2" a="1"/>
  <c r="B2325" i="2"/>
  <c r="B2326" i="2" a="1"/>
  <c r="B2326" i="2" s="1"/>
  <c r="B2327" i="2" a="1"/>
  <c r="B2327" i="2" s="1"/>
  <c r="B2328" i="2" a="1"/>
  <c r="B2328" i="2" s="1"/>
  <c r="B2329" i="2" a="1"/>
  <c r="B2329" i="2"/>
  <c r="B2330" i="2" a="1"/>
  <c r="B2330" i="2"/>
  <c r="B2331" i="2" a="1"/>
  <c r="B2331" i="2" s="1"/>
  <c r="B2332" i="2" a="1"/>
  <c r="B2332" i="2"/>
  <c r="B2333" i="2" a="1"/>
  <c r="B2333" i="2" s="1"/>
  <c r="B2334" i="2" a="1"/>
  <c r="B2334" i="2" s="1"/>
  <c r="B2335" i="2" a="1"/>
  <c r="B2335" i="2" s="1"/>
  <c r="B2336" i="2" a="1"/>
  <c r="B2336" i="2"/>
  <c r="B2337" i="2" a="1"/>
  <c r="B2337" i="2" s="1"/>
  <c r="B2338" i="2" a="1"/>
  <c r="B2338" i="2"/>
  <c r="B2339" i="2" a="1"/>
  <c r="B2339" i="2" s="1"/>
  <c r="B2340" i="2" a="1"/>
  <c r="B2340" i="2"/>
  <c r="B2341" i="2" a="1"/>
  <c r="B2341" i="2"/>
  <c r="B2342" i="2" a="1"/>
  <c r="B2342" i="2" s="1"/>
  <c r="B2343" i="2" a="1"/>
  <c r="B2343" i="2" s="1"/>
  <c r="B2344" i="2" a="1"/>
  <c r="B2344" i="2"/>
  <c r="B2345" i="2" a="1"/>
  <c r="B2345" i="2" s="1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 s="1"/>
  <c r="B2352" i="2" a="1"/>
  <c r="B2352" i="2"/>
  <c r="B2353" i="2" a="1"/>
  <c r="B2353" i="2" s="1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/>
  <c r="B2361" i="2" a="1"/>
  <c r="B2361" i="2" s="1"/>
  <c r="B2362" i="2" a="1"/>
  <c r="B2362" i="2"/>
  <c r="B2363" i="2" a="1"/>
  <c r="B2363" i="2" s="1"/>
  <c r="B2364" i="2" a="1"/>
  <c r="B2364" i="2" s="1"/>
  <c r="B2365" i="2" a="1"/>
  <c r="B2365" i="2"/>
  <c r="B2366" i="2" a="1"/>
  <c r="B2366" i="2" s="1"/>
  <c r="B2367" i="2" a="1"/>
  <c r="B2367" i="2" s="1"/>
  <c r="B2368" i="2" a="1"/>
  <c r="B2368" i="2"/>
  <c r="B2369" i="2" a="1"/>
  <c r="B2369" i="2" s="1"/>
  <c r="B2370" i="2" a="1"/>
  <c r="B2370" i="2" s="1"/>
  <c r="B2371" i="2" a="1"/>
  <c r="B2371" i="2" s="1"/>
  <c r="B2372" i="2" a="1"/>
  <c r="B2372" i="2" s="1"/>
  <c r="B2373" i="2" a="1"/>
  <c r="B2373" i="2"/>
  <c r="B2374" i="2" a="1"/>
  <c r="B2374" i="2" s="1"/>
  <c r="B2375" i="2" a="1"/>
  <c r="B2375" i="2" s="1"/>
  <c r="B2376" i="2" a="1"/>
  <c r="B2376" i="2" s="1"/>
  <c r="B2377" i="2" a="1"/>
  <c r="B2377" i="2" s="1"/>
  <c r="B2378" i="2" a="1"/>
  <c r="B2378" i="2"/>
  <c r="B2379" i="2" a="1"/>
  <c r="B2379" i="2" s="1"/>
  <c r="B2380" i="2" a="1"/>
  <c r="B2380" i="2" s="1"/>
  <c r="B2381" i="2" a="1"/>
  <c r="B2381" i="2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/>
  <c r="B2389" i="2" a="1"/>
  <c r="B2389" i="2"/>
  <c r="B2390" i="2" a="1"/>
  <c r="B2390" i="2" s="1"/>
  <c r="B2391" i="2" a="1"/>
  <c r="B2391" i="2" s="1"/>
  <c r="B2392" i="2" a="1"/>
  <c r="B2392" i="2" s="1"/>
  <c r="B2393" i="2" a="1"/>
  <c r="B2393" i="2"/>
  <c r="B2394" i="2" a="1"/>
  <c r="B2394" i="2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/>
  <c r="B2405" i="2" a="1"/>
  <c r="B2405" i="2" s="1"/>
  <c r="B2406" i="2" a="1"/>
  <c r="B2406" i="2" s="1"/>
  <c r="B2407" i="2" a="1"/>
  <c r="B2407" i="2" s="1"/>
  <c r="B2408" i="2" a="1"/>
  <c r="B2408" i="2"/>
  <c r="B2409" i="2" a="1"/>
  <c r="B2409" i="2"/>
  <c r="B2410" i="2" a="1"/>
  <c r="B2410" i="2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 s="1"/>
  <c r="B2418" i="2" a="1"/>
  <c r="B2418" i="2" s="1"/>
  <c r="B2419" i="2" a="1"/>
  <c r="B2419" i="2" s="1"/>
  <c r="B2420" i="2" a="1"/>
  <c r="B2420" i="2"/>
  <c r="B2421" i="2" a="1"/>
  <c r="B2421" i="2" s="1"/>
  <c r="B2422" i="2" a="1"/>
  <c r="B2422" i="2" s="1"/>
  <c r="B2423" i="2" a="1"/>
  <c r="B2423" i="2" s="1"/>
  <c r="B2424" i="2" a="1"/>
  <c r="B2424" i="2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 s="1"/>
  <c r="B2432" i="2" a="1"/>
  <c r="B2432" i="2" s="1"/>
  <c r="B2433" i="2" a="1"/>
  <c r="B2433" i="2" s="1"/>
  <c r="B2434" i="2" a="1"/>
  <c r="B2434" i="2"/>
  <c r="B2435" i="2" a="1"/>
  <c r="B2435" i="2" s="1"/>
  <c r="B2436" i="2" a="1"/>
  <c r="B2436" i="2" s="1"/>
  <c r="B2437" i="2" a="1"/>
  <c r="B2437" i="2"/>
  <c r="B2438" i="2" a="1"/>
  <c r="B2438" i="2" s="1"/>
  <c r="B2439" i="2" a="1"/>
  <c r="B2439" i="2" s="1"/>
  <c r="B2440" i="2" a="1"/>
  <c r="B2440" i="2"/>
  <c r="B2441" i="2" a="1"/>
  <c r="B2441" i="2" s="1"/>
  <c r="B2442" i="2" a="1"/>
  <c r="B2442" i="2"/>
  <c r="B2443" i="2" a="1"/>
  <c r="B2443" i="2" s="1"/>
  <c r="B2444" i="2" a="1"/>
  <c r="B2444" i="2"/>
  <c r="B2445" i="2" a="1"/>
  <c r="B2445" i="2" s="1"/>
  <c r="B2446" i="2" a="1"/>
  <c r="B2446" i="2" s="1"/>
  <c r="B2447" i="2" a="1"/>
  <c r="B2447" i="2" s="1"/>
  <c r="B2448" i="2" a="1"/>
  <c r="B2448" i="2" s="1"/>
  <c r="B2449" i="2" a="1"/>
  <c r="B2449" i="2" s="1"/>
  <c r="B2450" i="2" a="1"/>
  <c r="B2450" i="2"/>
  <c r="B2451" i="2" a="1"/>
  <c r="B2451" i="2" s="1"/>
  <c r="B2452" i="2" a="1"/>
  <c r="B2452" i="2"/>
  <c r="B2453" i="2" a="1"/>
  <c r="B2453" i="2"/>
  <c r="B2454" i="2" a="1"/>
  <c r="B2454" i="2" s="1"/>
  <c r="B2455" i="2" a="1"/>
  <c r="B2455" i="2" s="1"/>
  <c r="B2456" i="2" a="1"/>
  <c r="B2456" i="2" s="1"/>
  <c r="B2457" i="2" a="1"/>
  <c r="B2457" i="2"/>
  <c r="B2458" i="2" a="1"/>
  <c r="B2458" i="2"/>
  <c r="B2459" i="2" a="1"/>
  <c r="B2459" i="2" s="1"/>
  <c r="B2460" i="2" a="1"/>
  <c r="B2460" i="2"/>
  <c r="B2461" i="2" a="1"/>
  <c r="B2461" i="2" s="1"/>
  <c r="B2462" i="2" a="1"/>
  <c r="B2462" i="2" s="1"/>
  <c r="B2463" i="2" a="1"/>
  <c r="B2463" i="2" s="1"/>
  <c r="B2464" i="2" a="1"/>
  <c r="B2464" i="2"/>
  <c r="B2465" i="2" a="1"/>
  <c r="B2465" i="2" s="1"/>
  <c r="B2466" i="2" a="1"/>
  <c r="B2466" i="2"/>
  <c r="B2467" i="2" a="1"/>
  <c r="B2467" i="2" s="1"/>
  <c r="B2468" i="2" a="1"/>
  <c r="B2468" i="2"/>
  <c r="B2469" i="2" a="1"/>
  <c r="B2469" i="2"/>
  <c r="B2470" i="2" a="1"/>
  <c r="B2470" i="2" s="1"/>
  <c r="B2471" i="2" a="1"/>
  <c r="B2471" i="2" s="1"/>
  <c r="B2472" i="2" a="1"/>
  <c r="B2472" i="2"/>
  <c r="B2473" i="2" a="1"/>
  <c r="B2473" i="2" s="1"/>
  <c r="B2474" i="2" a="1"/>
  <c r="B2474" i="2" s="1"/>
  <c r="B2475" i="2" a="1"/>
  <c r="B2475" i="2" s="1"/>
  <c r="B2476" i="2" a="1"/>
  <c r="B2476" i="2"/>
  <c r="B2477" i="2" a="1"/>
  <c r="B2477" i="2" s="1"/>
  <c r="B2478" i="2" a="1"/>
  <c r="B2478" i="2" s="1"/>
  <c r="B2479" i="2" a="1"/>
  <c r="B2479" i="2" s="1"/>
  <c r="B2480" i="2" a="1"/>
  <c r="B2480" i="2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 s="1"/>
  <c r="B2488" i="2" a="1"/>
  <c r="B2488" i="2"/>
  <c r="B2489" i="2" a="1"/>
  <c r="B2489" i="2" s="1"/>
  <c r="B2490" i="2" a="1"/>
  <c r="B2490" i="2"/>
  <c r="B2491" i="2" a="1"/>
  <c r="B2491" i="2" s="1"/>
  <c r="B2492" i="2" a="1"/>
  <c r="B2492" i="2" s="1"/>
  <c r="B2493" i="2" a="1"/>
  <c r="B2493" i="2"/>
  <c r="B2494" i="2" a="1"/>
  <c r="B2494" i="2" s="1"/>
  <c r="B2495" i="2" a="1"/>
  <c r="B2495" i="2" s="1"/>
  <c r="B2496" i="2" a="1"/>
  <c r="B2496" i="2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/>
  <c r="B2502" i="2" a="1"/>
  <c r="B2502" i="2" s="1"/>
  <c r="B2503" i="2" a="1"/>
  <c r="B2503" i="2" s="1"/>
  <c r="B2504" i="2" a="1"/>
  <c r="B2504" i="2" s="1"/>
  <c r="B2505" i="2" a="1"/>
  <c r="B2505" i="2" s="1"/>
  <c r="B2506" i="2" a="1"/>
  <c r="B2506" i="2"/>
  <c r="B2507" i="2" a="1"/>
  <c r="B2507" i="2" s="1"/>
  <c r="B2508" i="2" a="1"/>
  <c r="B2508" i="2" s="1"/>
  <c r="B2509" i="2" a="1"/>
  <c r="B2509" i="2"/>
  <c r="B2510" i="2" a="1"/>
  <c r="B2510" i="2" s="1"/>
  <c r="B2511" i="2" a="1"/>
  <c r="B2511" i="2" s="1"/>
  <c r="B2512" i="2" a="1"/>
  <c r="B2512" i="2" s="1"/>
  <c r="B2513" i="2" a="1"/>
  <c r="B2513" i="2"/>
  <c r="B2514" i="2" a="1"/>
  <c r="B2514" i="2" s="1"/>
  <c r="B2515" i="2" a="1"/>
  <c r="B2515" i="2" s="1"/>
  <c r="B2516" i="2" a="1"/>
  <c r="B2516" i="2"/>
  <c r="B2517" i="2" a="1"/>
  <c r="B2517" i="2"/>
  <c r="B2518" i="2" a="1"/>
  <c r="B2518" i="2"/>
  <c r="B2519" i="2" a="1"/>
  <c r="B2519" i="2" s="1"/>
  <c r="B2520" i="2" a="1"/>
  <c r="B2520" i="2" s="1"/>
  <c r="B2521" i="2" a="1"/>
  <c r="B2521" i="2" s="1"/>
  <c r="B2522" i="2" a="1"/>
  <c r="B2522" i="2"/>
  <c r="B2523" i="2" a="1"/>
  <c r="B2523" i="2" s="1"/>
  <c r="B2524" i="2" a="1"/>
  <c r="B2524" i="2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 s="1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 s="1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 s="1"/>
  <c r="B2592" i="2" a="1"/>
  <c r="B2592" i="2" s="1"/>
  <c r="B2593" i="2" a="1"/>
  <c r="B2593" i="2" s="1"/>
  <c r="B2594" i="2" a="1"/>
  <c r="B2594" i="2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 s="1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 s="1"/>
  <c r="B2616" i="2" a="1"/>
  <c r="B2616" i="2" s="1"/>
  <c r="B2617" i="2" a="1"/>
  <c r="B2617" i="2" s="1"/>
  <c r="B2618" i="2" a="1"/>
  <c r="B2618" i="2"/>
  <c r="B2619" i="2" a="1"/>
  <c r="B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 s="1"/>
  <c r="B2630" i="2" a="1"/>
  <c r="B2630" i="2" s="1"/>
  <c r="B2631" i="2" a="1"/>
  <c r="B2631" i="2" s="1"/>
  <c r="B2632" i="2" a="1"/>
  <c r="B2632" i="2" s="1"/>
  <c r="B2633" i="2" a="1"/>
  <c r="B2633" i="2" s="1"/>
  <c r="B2634" i="2" a="1"/>
  <c r="B2634" i="2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B2640" i="2" a="1"/>
  <c r="B2640" i="2" s="1"/>
  <c r="B2641" i="2" a="1"/>
  <c r="B2641" i="2" s="1"/>
  <c r="B2642" i="2" a="1"/>
  <c r="B2642" i="2"/>
  <c r="B2643" i="2" a="1"/>
  <c r="B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/>
  <c r="B2651" i="2" a="1"/>
  <c r="B2651" i="2" s="1"/>
  <c r="B2652" i="2" a="1"/>
  <c r="B2652" i="2" s="1"/>
  <c r="B2653" i="2" a="1"/>
  <c r="B2653" i="2" s="1"/>
  <c r="B2654" i="2" a="1"/>
  <c r="B2654" i="2" s="1"/>
  <c r="B2655" i="2" a="1"/>
  <c r="B2655" i="2" s="1"/>
  <c r="B2656" i="2" a="1"/>
  <c r="B2656" i="2" s="1"/>
  <c r="B2657" i="2" a="1"/>
  <c r="B2657" i="2" s="1"/>
  <c r="B2658" i="2" a="1"/>
  <c r="B2658" i="2"/>
  <c r="B2659" i="2" a="1"/>
  <c r="B2659" i="2" s="1"/>
  <c r="B2660" i="2" a="1"/>
  <c r="B2660" i="2" s="1"/>
  <c r="B2661" i="2" a="1"/>
  <c r="B2661" i="2" s="1"/>
  <c r="B2662" i="2" a="1"/>
  <c r="B2662" i="2" s="1"/>
  <c r="B2663" i="2" a="1"/>
  <c r="B2663" i="2" s="1"/>
  <c r="B2664" i="2" a="1"/>
  <c r="B2664" i="2" s="1"/>
  <c r="B2665" i="2" a="1"/>
  <c r="B2665" i="2" s="1"/>
  <c r="B2666" i="2" a="1"/>
  <c r="B2666" i="2"/>
  <c r="B2667" i="2" a="1"/>
  <c r="B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B2673" i="2" a="1"/>
  <c r="B2673" i="2" s="1"/>
  <c r="B2674" i="2" a="1"/>
  <c r="B2674" i="2"/>
  <c r="B2675" i="2" a="1"/>
  <c r="B2675" i="2" s="1"/>
  <c r="B2676" i="2" a="1"/>
  <c r="B2676" i="2" s="1"/>
  <c r="B2677" i="2" a="1"/>
  <c r="B2677" i="2" s="1"/>
  <c r="B2678" i="2" a="1"/>
  <c r="B2678" i="2" s="1"/>
  <c r="B2679" i="2" a="1"/>
  <c r="B2679" i="2" s="1"/>
  <c r="B2680" i="2" a="1"/>
  <c r="B2680" i="2" s="1"/>
  <c r="B2681" i="2" a="1"/>
  <c r="B2681" i="2" s="1"/>
  <c r="B2682" i="2" a="1"/>
  <c r="B2682" i="2"/>
  <c r="B2683" i="2" a="1"/>
  <c r="B2683" i="2" s="1"/>
  <c r="B2684" i="2" a="1"/>
  <c r="B2684" i="2" s="1"/>
  <c r="B2685" i="2" a="1"/>
  <c r="B2685" i="2" s="1"/>
  <c r="B2686" i="2" a="1"/>
  <c r="B2686" i="2" s="1"/>
  <c r="B2687" i="2" a="1"/>
  <c r="B2687" i="2" s="1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 s="1"/>
  <c r="B2710" i="2" a="1"/>
  <c r="B2710" i="2" s="1"/>
  <c r="B2711" i="2" a="1"/>
  <c r="B2711" i="2" s="1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 s="1"/>
  <c r="B2718" i="2" a="1"/>
  <c r="B2718" i="2" s="1"/>
  <c r="B2719" i="2" a="1"/>
  <c r="B2719" i="2" s="1"/>
  <c r="B2720" i="2" a="1"/>
  <c r="B2720" i="2" s="1"/>
  <c r="B2721" i="2" a="1"/>
  <c r="B2721" i="2" s="1"/>
  <c r="B2722" i="2" a="1"/>
  <c r="B2722" i="2"/>
  <c r="B2723" i="2" a="1"/>
  <c r="B2723" i="2" s="1"/>
  <c r="B2724" i="2" a="1"/>
  <c r="B2724" i="2" s="1"/>
  <c r="B2725" i="2" a="1"/>
  <c r="B2725" i="2" s="1"/>
  <c r="B2726" i="2" a="1"/>
  <c r="B2726" i="2" s="1"/>
  <c r="B2727" i="2" a="1"/>
  <c r="B2727" i="2" s="1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 s="1"/>
  <c r="B2734" i="2" a="1"/>
  <c r="B2734" i="2" s="1"/>
  <c r="B2735" i="2" a="1"/>
  <c r="B2735" i="2" s="1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 s="1"/>
  <c r="B2742" i="2" a="1"/>
  <c r="B2742" i="2" s="1"/>
  <c r="B2743" i="2" a="1"/>
  <c r="B2743" i="2" s="1"/>
  <c r="B2744" i="2" a="1"/>
  <c r="B2744" i="2" s="1"/>
  <c r="B2745" i="2" a="1"/>
  <c r="B2745" i="2" s="1"/>
  <c r="B2746" i="2" a="1"/>
  <c r="B2746" i="2"/>
  <c r="B2747" i="2" a="1"/>
  <c r="B2747" i="2" s="1"/>
  <c r="B2748" i="2" a="1"/>
  <c r="B2748" i="2" s="1"/>
  <c r="B2749" i="2" a="1"/>
  <c r="B2749" i="2" s="1"/>
  <c r="B2750" i="2" a="1"/>
  <c r="B2750" i="2" s="1"/>
  <c r="B2751" i="2" a="1"/>
  <c r="B2751" i="2" s="1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 s="1"/>
  <c r="B2758" i="2" a="1"/>
  <c r="B2758" i="2" s="1"/>
  <c r="B2759" i="2" a="1"/>
  <c r="B2759" i="2" s="1"/>
  <c r="B2760" i="2" a="1"/>
  <c r="B2760" i="2" s="1"/>
  <c r="B2761" i="2" a="1"/>
  <c r="B2761" i="2" s="1"/>
  <c r="B2762" i="2" a="1"/>
  <c r="B2762" i="2"/>
  <c r="B2763" i="2" a="1"/>
  <c r="B2763" i="2" s="1"/>
  <c r="B2764" i="2" a="1"/>
  <c r="B2764" i="2" s="1"/>
  <c r="B2765" i="2" a="1"/>
  <c r="B2765" i="2" s="1"/>
  <c r="B2766" i="2" a="1"/>
  <c r="B2766" i="2" s="1"/>
  <c r="B2767" i="2" a="1"/>
  <c r="B2767" i="2" s="1"/>
  <c r="B2768" i="2" a="1"/>
  <c r="B2768" i="2" s="1"/>
  <c r="B2769" i="2" a="1"/>
  <c r="B2769" i="2" s="1"/>
  <c r="B2770" i="2" a="1"/>
  <c r="B2770" i="2"/>
  <c r="B2771" i="2" a="1"/>
  <c r="B2771" i="2" s="1"/>
  <c r="B2772" i="2" a="1"/>
  <c r="B2772" i="2" s="1"/>
  <c r="B2773" i="2" a="1"/>
  <c r="B2773" i="2" s="1"/>
  <c r="B2774" i="2" a="1"/>
  <c r="B2774" i="2" s="1"/>
  <c r="B2775" i="2" a="1"/>
  <c r="B2775" i="2" s="1"/>
  <c r="B2776" i="2" a="1"/>
  <c r="B2776" i="2" s="1"/>
  <c r="B2777" i="2" a="1"/>
  <c r="B2777" i="2" s="1"/>
  <c r="B2778" i="2" a="1"/>
  <c r="B2778" i="2"/>
  <c r="B2779" i="2" a="1"/>
  <c r="B2779" i="2" s="1"/>
  <c r="B2780" i="2" a="1"/>
  <c r="B2780" i="2" s="1"/>
  <c r="B2781" i="2" a="1"/>
  <c r="B2781" i="2" s="1"/>
  <c r="B2782" i="2" a="1"/>
  <c r="B2782" i="2" s="1"/>
  <c r="B2783" i="2" a="1"/>
  <c r="B2783" i="2" s="1"/>
  <c r="B2784" i="2" a="1"/>
  <c r="B2784" i="2" s="1"/>
  <c r="B2785" i="2" a="1"/>
  <c r="B2785" i="2" s="1"/>
  <c r="B2786" i="2" a="1"/>
  <c r="B2786" i="2"/>
  <c r="B2787" i="2" a="1"/>
  <c r="B2787" i="2" s="1"/>
  <c r="B2788" i="2" a="1"/>
  <c r="B2788" i="2" s="1"/>
  <c r="B2789" i="2" a="1"/>
  <c r="B2789" i="2" s="1"/>
  <c r="B2790" i="2" a="1"/>
  <c r="B2790" i="2" s="1"/>
  <c r="B2791" i="2" a="1"/>
  <c r="B2791" i="2" s="1"/>
  <c r="B2792" i="2" a="1"/>
  <c r="B2792" i="2" s="1"/>
  <c r="B2793" i="2" a="1"/>
  <c r="B2793" i="2" s="1"/>
  <c r="B2794" i="2" a="1"/>
  <c r="B2794" i="2"/>
  <c r="B2795" i="2" a="1"/>
  <c r="B2795" i="2" s="1"/>
  <c r="B2796" i="2" a="1"/>
  <c r="B2796" i="2" s="1"/>
  <c r="B2797" i="2" a="1"/>
  <c r="B2797" i="2" s="1"/>
  <c r="B2798" i="2" a="1"/>
  <c r="B2798" i="2" s="1"/>
  <c r="B2799" i="2" a="1"/>
  <c r="B2799" i="2" s="1"/>
  <c r="B2800" i="2" a="1"/>
  <c r="B2800" i="2" s="1"/>
  <c r="B2801" i="2" a="1"/>
  <c r="B2801" i="2" s="1"/>
  <c r="B2802" i="2" a="1"/>
  <c r="B2802" i="2"/>
  <c r="B2803" i="2" a="1"/>
  <c r="B2803" i="2" s="1"/>
  <c r="B2804" i="2" a="1"/>
  <c r="B2804" i="2" s="1"/>
  <c r="B2805" i="2" a="1"/>
  <c r="B2805" i="2" s="1"/>
  <c r="B2806" i="2" a="1"/>
  <c r="B2806" i="2" s="1"/>
  <c r="B2807" i="2" a="1"/>
  <c r="B2807" i="2" s="1"/>
  <c r="B2808" i="2" a="1"/>
  <c r="B2808" i="2" s="1"/>
  <c r="B2809" i="2" a="1"/>
  <c r="B2809" i="2" s="1"/>
  <c r="B2810" i="2" a="1"/>
  <c r="B2810" i="2"/>
  <c r="B2811" i="2" a="1"/>
  <c r="B2811" i="2" s="1"/>
  <c r="B2812" i="2" a="1"/>
  <c r="B2812" i="2" s="1"/>
  <c r="B2813" i="2" a="1"/>
  <c r="B2813" i="2" s="1"/>
  <c r="B2814" i="2" a="1"/>
  <c r="B2814" i="2" s="1"/>
  <c r="B2815" i="2" a="1"/>
  <c r="B2815" i="2" s="1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 s="1"/>
  <c r="B2822" i="2" a="1"/>
  <c r="B2822" i="2" s="1"/>
  <c r="B2823" i="2" a="1"/>
  <c r="B2823" i="2" s="1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 s="1"/>
  <c r="B2830" i="2" a="1"/>
  <c r="B2830" i="2" s="1"/>
  <c r="B2831" i="2" a="1"/>
  <c r="B2831" i="2" s="1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 s="1"/>
  <c r="B2838" i="2" a="1"/>
  <c r="B2838" i="2" s="1"/>
  <c r="B2839" i="2" a="1"/>
  <c r="B2839" i="2" s="1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 s="1"/>
  <c r="B2846" i="2" a="1"/>
  <c r="B2846" i="2" s="1"/>
  <c r="B2847" i="2" a="1"/>
  <c r="B2847" i="2" s="1"/>
  <c r="B2848" i="2" a="1"/>
  <c r="B2848" i="2" s="1"/>
  <c r="B2849" i="2" a="1"/>
  <c r="B2849" i="2" s="1"/>
  <c r="B2850" i="2" a="1"/>
  <c r="B2850" i="2"/>
  <c r="B2851" i="2" a="1"/>
  <c r="B2851" i="2" s="1"/>
  <c r="B2852" i="2" a="1"/>
  <c r="B2852" i="2" s="1"/>
  <c r="B2853" i="2" a="1"/>
  <c r="B2853" i="2" s="1"/>
  <c r="B2854" i="2" a="1"/>
  <c r="B2854" i="2" s="1"/>
  <c r="B2855" i="2" a="1"/>
  <c r="B2855" i="2" s="1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 s="1"/>
  <c r="B2862" i="2" a="1"/>
  <c r="B2862" i="2" s="1"/>
  <c r="B2863" i="2" a="1"/>
  <c r="B2863" i="2" s="1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 s="1"/>
  <c r="B2872" i="2" a="1"/>
  <c r="B2872" i="2" s="1"/>
  <c r="B2873" i="2" a="1"/>
  <c r="B2873" i="2" s="1"/>
  <c r="B2874" i="2" a="1"/>
  <c r="B2874" i="2"/>
  <c r="B2875" i="2" a="1"/>
  <c r="B2875" i="2" s="1"/>
  <c r="B2876" i="2" a="1"/>
  <c r="B2876" i="2" s="1"/>
  <c r="B2877" i="2" a="1"/>
  <c r="B2877" i="2" s="1"/>
  <c r="B2878" i="2" a="1"/>
  <c r="B2878" i="2" s="1"/>
  <c r="B2879" i="2" a="1"/>
  <c r="B2879" i="2" s="1"/>
  <c r="B2880" i="2" a="1"/>
  <c r="B2880" i="2" s="1"/>
  <c r="B2881" i="2" a="1"/>
  <c r="B2881" i="2" s="1"/>
  <c r="B2882" i="2" a="1"/>
  <c r="B2882" i="2" s="1"/>
  <c r="B2883" i="2" a="1"/>
  <c r="B2883" i="2" s="1"/>
  <c r="B2884" i="2" a="1"/>
  <c r="B2884" i="2" s="1"/>
  <c r="B2885" i="2" a="1"/>
  <c r="B2885" i="2" s="1"/>
  <c r="B2886" i="2" a="1"/>
  <c r="B2886" i="2" s="1"/>
  <c r="B2887" i="2" a="1"/>
  <c r="B2887" i="2" s="1"/>
  <c r="B2888" i="2" a="1"/>
  <c r="B2888" i="2" s="1"/>
  <c r="B2889" i="2" a="1"/>
  <c r="B2889" i="2" s="1"/>
  <c r="B2890" i="2" a="1"/>
  <c r="B2890" i="2"/>
  <c r="B2891" i="2" a="1"/>
  <c r="B2891" i="2" s="1"/>
  <c r="B2892" i="2" a="1"/>
  <c r="B2892" i="2" s="1"/>
  <c r="B2893" i="2" a="1"/>
  <c r="B2893" i="2" s="1"/>
  <c r="B2894" i="2" a="1"/>
  <c r="B2894" i="2" s="1"/>
  <c r="B2895" i="2" a="1"/>
  <c r="B2895" i="2" s="1"/>
  <c r="B2896" i="2" a="1"/>
  <c r="B2896" i="2" s="1"/>
  <c r="B2897" i="2" a="1"/>
  <c r="B2897" i="2" s="1"/>
  <c r="B2898" i="2" a="1"/>
  <c r="B2898" i="2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 s="1"/>
  <c r="B2904" i="2" a="1"/>
  <c r="B2904" i="2" s="1"/>
  <c r="B2905" i="2" a="1"/>
  <c r="B2905" i="2" s="1"/>
  <c r="B2906" i="2" a="1"/>
  <c r="B2906" i="2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 s="1"/>
  <c r="B2912" i="2" a="1"/>
  <c r="B2912" i="2" s="1"/>
  <c r="B2913" i="2" a="1"/>
  <c r="B2913" i="2" s="1"/>
  <c r="B2914" i="2" a="1"/>
  <c r="B2914" i="2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 s="1"/>
  <c r="B2920" i="2" a="1"/>
  <c r="B2920" i="2" s="1"/>
  <c r="B2921" i="2" a="1"/>
  <c r="B2921" i="2" s="1"/>
  <c r="B2922" i="2" a="1"/>
  <c r="B2922" i="2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 s="1"/>
  <c r="B2928" i="2" a="1"/>
  <c r="B2928" i="2" s="1"/>
  <c r="B2929" i="2" a="1"/>
  <c r="B2929" i="2" s="1"/>
  <c r="B2930" i="2" a="1"/>
  <c r="B2930" i="2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 s="1"/>
  <c r="B2936" i="2" a="1"/>
  <c r="B2936" i="2" s="1"/>
  <c r="B2937" i="2" a="1"/>
  <c r="B2937" i="2" s="1"/>
  <c r="B2938" i="2" a="1"/>
  <c r="B2938" i="2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 s="1"/>
  <c r="B2944" i="2" a="1"/>
  <c r="B2944" i="2" s="1"/>
  <c r="B2945" i="2" a="1"/>
  <c r="B2945" i="2" s="1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 s="1"/>
  <c r="B2952" i="2" a="1"/>
  <c r="B2952" i="2" s="1"/>
  <c r="B2953" i="2" a="1"/>
  <c r="B2953" i="2" s="1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 s="1"/>
  <c r="B2960" i="2" a="1"/>
  <c r="B2960" i="2" s="1"/>
  <c r="B2961" i="2" a="1"/>
  <c r="B2961" i="2" s="1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 s="1"/>
  <c r="B2968" i="2" a="1"/>
  <c r="B2968" i="2" s="1"/>
  <c r="B2969" i="2" a="1"/>
  <c r="B2969" i="2" s="1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 s="1"/>
  <c r="B2976" i="2" a="1"/>
  <c r="B2976" i="2" s="1"/>
  <c r="B2977" i="2" a="1"/>
  <c r="B2977" i="2" s="1"/>
  <c r="B2978" i="2" a="1"/>
  <c r="B2978" i="2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 s="1"/>
  <c r="B2984" i="2" a="1"/>
  <c r="B2984" i="2" s="1"/>
  <c r="B2985" i="2" a="1"/>
  <c r="B2985" i="2" s="1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 s="1"/>
  <c r="B2992" i="2" a="1"/>
  <c r="B2992" i="2" s="1"/>
  <c r="B2993" i="2" a="1"/>
  <c r="B2993" i="2" s="1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 s="1"/>
  <c r="B3000" i="2" a="1"/>
  <c r="B3000" i="2" s="1"/>
  <c r="B3001" i="2" a="1"/>
  <c r="B3001" i="2" s="1"/>
  <c r="B3002" i="2" a="1"/>
  <c r="B3002" i="2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 s="1"/>
  <c r="B3008" i="2" a="1"/>
  <c r="B3008" i="2" s="1"/>
  <c r="B3009" i="2" a="1"/>
  <c r="B3009" i="2" s="1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 s="1"/>
  <c r="B3016" i="2" a="1"/>
  <c r="B3016" i="2" s="1"/>
  <c r="B3017" i="2" a="1"/>
  <c r="B3017" i="2" s="1"/>
  <c r="B3018" i="2" a="1"/>
  <c r="B3018" i="2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 s="1"/>
  <c r="B3024" i="2" a="1"/>
  <c r="B3024" i="2" s="1"/>
  <c r="B3025" i="2" a="1"/>
  <c r="B3025" i="2" s="1"/>
  <c r="B3026" i="2" a="1"/>
  <c r="B3026" i="2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 s="1"/>
  <c r="B3032" i="2" a="1"/>
  <c r="B3032" i="2" s="1"/>
  <c r="B3033" i="2" a="1"/>
  <c r="B3033" i="2" s="1"/>
  <c r="B3034" i="2" a="1"/>
  <c r="B3034" i="2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 s="1"/>
  <c r="B3040" i="2" a="1"/>
  <c r="B3040" i="2" s="1"/>
  <c r="B3041" i="2" a="1"/>
  <c r="B3041" i="2" s="1"/>
  <c r="B3042" i="2" a="1"/>
  <c r="B3042" i="2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 s="1"/>
  <c r="B3048" i="2" a="1"/>
  <c r="B3048" i="2" s="1"/>
  <c r="B3049" i="2" a="1"/>
  <c r="B3049" i="2" s="1"/>
  <c r="B3050" i="2" a="1"/>
  <c r="B3050" i="2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 s="1"/>
  <c r="B3056" i="2" a="1"/>
  <c r="B3056" i="2" s="1"/>
  <c r="B3057" i="2" a="1"/>
  <c r="B3057" i="2" s="1"/>
  <c r="B3058" i="2" a="1"/>
  <c r="B3058" i="2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 s="1"/>
  <c r="B3064" i="2" a="1"/>
  <c r="B3064" i="2" s="1"/>
  <c r="B3065" i="2" a="1"/>
  <c r="B3065" i="2" s="1"/>
  <c r="B3066" i="2" a="1"/>
  <c r="B3066" i="2"/>
  <c r="B3067" i="2" a="1"/>
  <c r="B3067" i="2" s="1"/>
  <c r="B3068" i="2" a="1"/>
  <c r="B3068" i="2" s="1"/>
  <c r="B3069" i="2" a="1"/>
  <c r="B3069" i="2" s="1"/>
  <c r="B3070" i="2" a="1"/>
  <c r="B3070" i="2" s="1"/>
  <c r="B3071" i="2" a="1"/>
  <c r="B3071" i="2" s="1"/>
  <c r="B3072" i="2" a="1"/>
  <c r="B3072" i="2" s="1"/>
  <c r="B3073" i="2" a="1"/>
  <c r="B3073" i="2" s="1"/>
  <c r="B3074" i="2" a="1"/>
  <c r="B3074" i="2" s="1"/>
  <c r="B3075" i="2" a="1"/>
  <c r="B3075" i="2" s="1"/>
  <c r="B3076" i="2" a="1"/>
  <c r="B3076" i="2" s="1"/>
  <c r="B3077" i="2" a="1"/>
  <c r="B3077" i="2" s="1"/>
  <c r="B3078" i="2" a="1"/>
  <c r="B3078" i="2" s="1"/>
  <c r="B3079" i="2" a="1"/>
  <c r="B3079" i="2" s="1"/>
  <c r="B3080" i="2" a="1"/>
  <c r="B3080" i="2" s="1"/>
  <c r="B3081" i="2" a="1"/>
  <c r="B3081" i="2" s="1"/>
  <c r="B3082" i="2" a="1"/>
  <c r="B3082" i="2" s="1"/>
  <c r="B3083" i="2" a="1"/>
  <c r="B3083" i="2" s="1"/>
  <c r="B3084" i="2" a="1"/>
  <c r="B3084" i="2" s="1"/>
  <c r="B3085" i="2" a="1"/>
  <c r="B3085" i="2" s="1"/>
  <c r="B3086" i="2" a="1"/>
  <c r="B3086" i="2" s="1"/>
  <c r="B3087" i="2" a="1"/>
  <c r="B3087" i="2" s="1"/>
  <c r="B3088" i="2" a="1"/>
  <c r="B3088" i="2"/>
  <c r="B3089" i="2" a="1"/>
  <c r="B3089" i="2" s="1"/>
  <c r="B3090" i="2" a="1"/>
  <c r="B3090" i="2"/>
  <c r="B3091" i="2" a="1"/>
  <c r="B3091" i="2" s="1"/>
  <c r="B3092" i="2" a="1"/>
  <c r="B3092" i="2"/>
  <c r="B3093" i="2" a="1"/>
  <c r="B3093" i="2" s="1"/>
  <c r="B3094" i="2" a="1"/>
  <c r="B3094" i="2" s="1"/>
  <c r="B3095" i="2" a="1"/>
  <c r="B3095" i="2" s="1"/>
  <c r="B3096" i="2" a="1"/>
  <c r="B3096" i="2" s="1"/>
  <c r="B3097" i="2" a="1"/>
  <c r="B3097" i="2"/>
  <c r="B3098" i="2" a="1"/>
  <c r="B3098" i="2"/>
  <c r="B3099" i="2" a="1"/>
  <c r="B3099" i="2" s="1"/>
  <c r="B3100" i="2" a="1"/>
  <c r="B3100" i="2"/>
  <c r="B3101" i="2" a="1"/>
  <c r="B3101" i="2" s="1"/>
  <c r="B3102" i="2" a="1"/>
  <c r="B3102" i="2" s="1"/>
  <c r="B3103" i="2" a="1"/>
  <c r="B3103" i="2" s="1"/>
  <c r="B3104" i="2" a="1"/>
  <c r="B3104" i="2"/>
  <c r="B3105" i="2" a="1"/>
  <c r="B3105" i="2"/>
  <c r="B3106" i="2" a="1"/>
  <c r="B3106" i="2"/>
  <c r="B3107" i="2" a="1"/>
  <c r="B3107" i="2" s="1"/>
  <c r="B3108" i="2" a="1"/>
  <c r="B3108" i="2"/>
  <c r="B3109" i="2" a="1"/>
  <c r="B3109" i="2" s="1"/>
  <c r="B3110" i="2" a="1"/>
  <c r="B3110" i="2" s="1"/>
  <c r="B3111" i="2" a="1"/>
  <c r="B3111" i="2" s="1"/>
  <c r="B3112" i="2" a="1"/>
  <c r="B3112" i="2"/>
  <c r="B3113" i="2" a="1"/>
  <c r="B3113" i="2" s="1"/>
  <c r="B3114" i="2" a="1"/>
  <c r="B3114" i="2" s="1"/>
  <c r="B3115" i="2" a="1"/>
  <c r="B3115" i="2" s="1"/>
  <c r="B3116" i="2" a="1"/>
  <c r="B3116" i="2"/>
  <c r="B3117" i="2" a="1"/>
  <c r="B3117" i="2" s="1"/>
  <c r="B3118" i="2" a="1"/>
  <c r="B3118" i="2" s="1"/>
  <c r="B3119" i="2" a="1"/>
  <c r="B3119" i="2" s="1"/>
  <c r="B3120" i="2" a="1"/>
  <c r="B3120" i="2"/>
  <c r="B3121" i="2" a="1"/>
  <c r="B3121" i="2"/>
  <c r="B3122" i="2" a="1"/>
  <c r="B3122" i="2" s="1"/>
  <c r="B3123" i="2" a="1"/>
  <c r="B3123" i="2" s="1"/>
  <c r="B3124" i="2" a="1"/>
  <c r="B3124" i="2"/>
  <c r="B3125" i="2" a="1"/>
  <c r="B3125" i="2"/>
  <c r="B3126" i="2" a="1"/>
  <c r="B3126" i="2" s="1"/>
  <c r="B3127" i="2" a="1"/>
  <c r="B3127" i="2"/>
  <c r="B3128" i="2" a="1"/>
  <c r="B3128" i="2" s="1"/>
  <c r="B3129" i="2" a="1"/>
  <c r="B3129" i="2"/>
  <c r="B3130" i="2" a="1"/>
  <c r="B3130" i="2"/>
  <c r="B3131" i="2" a="1"/>
  <c r="B3131" i="2" s="1"/>
  <c r="B3132" i="2" a="1"/>
  <c r="B3132" i="2"/>
  <c r="B3133" i="2" a="1"/>
  <c r="B3133" i="2" s="1"/>
  <c r="B3134" i="2" a="1"/>
  <c r="B3134" i="2" s="1"/>
  <c r="B3135" i="2" a="1"/>
  <c r="B3135" i="2"/>
  <c r="B3136" i="2" a="1"/>
  <c r="B3136" i="2"/>
  <c r="B3137" i="2" a="1"/>
  <c r="B3137" i="2" s="1"/>
  <c r="B3138" i="2" a="1"/>
  <c r="B3138" i="2"/>
  <c r="B3139" i="2" a="1"/>
  <c r="B3139" i="2" s="1"/>
  <c r="B3140" i="2" a="1"/>
  <c r="B3140" i="2" s="1"/>
  <c r="B3141" i="2" a="1"/>
  <c r="B3141" i="2"/>
  <c r="B3142" i="2" a="1"/>
  <c r="B3142" i="2" s="1"/>
  <c r="B3143" i="2" a="1"/>
  <c r="B3143" i="2"/>
  <c r="B3144" i="2" a="1"/>
  <c r="B3144" i="2"/>
  <c r="B3145" i="2" a="1"/>
  <c r="B3145" i="2" s="1"/>
  <c r="B3146" i="2" a="1"/>
  <c r="B3146" i="2" s="1"/>
  <c r="B3147" i="2" a="1"/>
  <c r="B3147" i="2" s="1"/>
  <c r="B3148" i="2" a="1"/>
  <c r="B3148" i="2"/>
  <c r="B3149" i="2" a="1"/>
  <c r="B3149" i="2" s="1"/>
  <c r="B3150" i="2" a="1"/>
  <c r="B3150" i="2" s="1"/>
  <c r="B3151" i="2" a="1"/>
  <c r="B3151" i="2" s="1"/>
  <c r="B3152" i="2" a="1"/>
  <c r="B3152" i="2" s="1"/>
  <c r="B3153" i="2" a="1"/>
  <c r="B3153" i="2"/>
  <c r="B3154" i="2" a="1"/>
  <c r="B3154" i="2" s="1"/>
  <c r="B3155" i="2" a="1"/>
  <c r="B3155" i="2" s="1"/>
  <c r="B3156" i="2" a="1"/>
  <c r="B3156" i="2"/>
  <c r="B3157" i="2" a="1"/>
  <c r="B3157" i="2"/>
  <c r="B3158" i="2" a="1"/>
  <c r="B3158" i="2" s="1"/>
  <c r="B3159" i="2" a="1"/>
  <c r="B3159" i="2" s="1"/>
  <c r="B3160" i="2" a="1"/>
  <c r="B3160" i="2" s="1"/>
  <c r="B3161" i="2" a="1"/>
  <c r="B3161" i="2" s="1"/>
  <c r="B3162" i="2" a="1"/>
  <c r="B3162" i="2"/>
  <c r="B3163" i="2" a="1"/>
  <c r="B3163" i="2" s="1"/>
  <c r="B3164" i="2" a="1"/>
  <c r="B3164" i="2" s="1"/>
  <c r="B3165" i="2" a="1"/>
  <c r="B3165" i="2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/>
  <c r="B3215" i="2" a="1"/>
  <c r="B3215" i="2"/>
  <c r="B3216" i="2" a="1"/>
  <c r="B3216" i="2" s="1"/>
  <c r="B3217" i="2" a="1"/>
  <c r="B3217" i="2" s="1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 s="1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 s="1"/>
  <c r="B3232" i="2" a="1"/>
  <c r="B3232" i="2" s="1"/>
  <c r="B3233" i="2" a="1"/>
  <c r="B3233" i="2" s="1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 s="1"/>
  <c r="B3242" i="2" a="1"/>
  <c r="B3242" i="2" s="1"/>
  <c r="B3243" i="2" a="1"/>
  <c r="B3243" i="2" s="1"/>
  <c r="B3244" i="2" a="1"/>
  <c r="B3244" i="2" s="1"/>
  <c r="B3245" i="2" a="1"/>
  <c r="B3245" i="2" s="1"/>
  <c r="B3246" i="2" a="1"/>
  <c r="B3246" i="2" s="1"/>
  <c r="B3247" i="2" a="1"/>
  <c r="B3247" i="2" s="1"/>
  <c r="B3248" i="2" a="1"/>
  <c r="B3248" i="2" s="1"/>
  <c r="B3249" i="2" a="1"/>
  <c r="B3249" i="2" s="1"/>
  <c r="B3250" i="2" a="1"/>
  <c r="B3250" i="2" s="1"/>
  <c r="B3251" i="2" a="1"/>
  <c r="B3251" i="2" s="1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 s="1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B3268" i="2" a="1"/>
  <c r="B3268" i="2" s="1"/>
  <c r="B3269" i="2" a="1"/>
  <c r="B3269" i="2" s="1"/>
  <c r="B3270" i="2" a="1"/>
  <c r="B3270" i="2" s="1"/>
  <c r="B3271" i="2" a="1"/>
  <c r="B3271" i="2" s="1"/>
  <c r="B3272" i="2" a="1"/>
  <c r="B3272" i="2" s="1"/>
  <c r="B3273" i="2" a="1"/>
  <c r="B3273" i="2" s="1"/>
  <c r="B3274" i="2" a="1"/>
  <c r="B3274" i="2" s="1"/>
  <c r="B3275" i="2" a="1"/>
  <c r="B3275" i="2" s="1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 s="1"/>
  <c r="B3282" i="2" a="1"/>
  <c r="B3282" i="2" s="1"/>
  <c r="B3283" i="2" a="1"/>
  <c r="B3283" i="2"/>
  <c r="B3284" i="2" a="1"/>
  <c r="B3284" i="2" s="1"/>
  <c r="B3285" i="2" a="1"/>
  <c r="B3285" i="2" s="1"/>
  <c r="B3286" i="2" a="1"/>
  <c r="B3286" i="2"/>
  <c r="B3287" i="2" a="1"/>
  <c r="B3287" i="2" s="1"/>
  <c r="B3288" i="2" a="1"/>
  <c r="B3288" i="2" s="1"/>
  <c r="B3289" i="2" a="1"/>
  <c r="B3289" i="2" s="1"/>
  <c r="B3290" i="2" a="1"/>
  <c r="B3290" i="2" s="1"/>
  <c r="B3291" i="2" a="1"/>
  <c r="B3291" i="2"/>
  <c r="B3292" i="2" a="1"/>
  <c r="B3292" i="2"/>
  <c r="B3293" i="2" a="1"/>
  <c r="B3293" i="2" s="1"/>
  <c r="B3294" i="2" a="1"/>
  <c r="B3294" i="2"/>
  <c r="B3295" i="2" a="1"/>
  <c r="B3295" i="2"/>
  <c r="B3296" i="2" a="1"/>
  <c r="B3296" i="2" s="1"/>
  <c r="B3297" i="2" a="1"/>
  <c r="B3297" i="2" s="1"/>
  <c r="B3298" i="2" a="1"/>
  <c r="B3298" i="2" s="1"/>
  <c r="B3299" i="2" a="1"/>
  <c r="B3299" i="2"/>
  <c r="B3300" i="2" a="1"/>
  <c r="B3300" i="2"/>
  <c r="B3301" i="2" a="1"/>
  <c r="B3301" i="2" s="1"/>
  <c r="B3302" i="2" a="1"/>
  <c r="B3302" i="2" s="1"/>
  <c r="B3303" i="2" a="1"/>
  <c r="B3303" i="2" s="1"/>
  <c r="B3304" i="2" a="1"/>
  <c r="B3304" i="2" s="1"/>
  <c r="B3305" i="2" a="1"/>
  <c r="B3305" i="2" s="1"/>
  <c r="B3306" i="2" a="1"/>
  <c r="B3306" i="2" s="1"/>
  <c r="B3307" i="2" a="1"/>
  <c r="B3307" i="2" s="1"/>
  <c r="B3308" i="2" a="1"/>
  <c r="B3308" i="2"/>
  <c r="B3309" i="2" a="1"/>
  <c r="B3309" i="2" s="1"/>
  <c r="B3310" i="2" a="1"/>
  <c r="B3310" i="2" s="1"/>
  <c r="B3311" i="2" a="1"/>
  <c r="B3311" i="2"/>
  <c r="B3312" i="2" a="1"/>
  <c r="B3312" i="2" s="1"/>
  <c r="B3313" i="2" a="1"/>
  <c r="B3313" i="2" s="1"/>
  <c r="B3314" i="2" a="1"/>
  <c r="B3314" i="2" s="1"/>
  <c r="B3315" i="2" a="1"/>
  <c r="B3315" i="2" s="1"/>
  <c r="B3316" i="2" a="1"/>
  <c r="B3316" i="2" s="1"/>
  <c r="B3317" i="2" a="1"/>
  <c r="B3317" i="2" s="1"/>
  <c r="B3318" i="2" a="1"/>
  <c r="B3318" i="2"/>
  <c r="B3319" i="2" a="1"/>
  <c r="B3319" i="2" s="1"/>
  <c r="B3320" i="2" a="1"/>
  <c r="B3320" i="2" s="1"/>
  <c r="B3321" i="2" a="1"/>
  <c r="B3321" i="2" s="1"/>
  <c r="B3322" i="2" a="1"/>
  <c r="B3322" i="2" s="1"/>
  <c r="B3323" i="2" a="1"/>
  <c r="B3323" i="2"/>
  <c r="B3324" i="2" a="1"/>
  <c r="B3324" i="2"/>
  <c r="B3325" i="2" a="1"/>
  <c r="B3325" i="2" s="1"/>
  <c r="B3326" i="2" a="1"/>
  <c r="B3326" i="2"/>
  <c r="B3327" i="2" a="1"/>
  <c r="B3327" i="2"/>
  <c r="B3328" i="2" a="1"/>
  <c r="B3328" i="2" s="1"/>
  <c r="B3329" i="2" a="1"/>
  <c r="B3329" i="2" s="1"/>
  <c r="B3330" i="2" a="1"/>
  <c r="B3330" i="2" s="1"/>
  <c r="B3331" i="2" a="1"/>
  <c r="B3331" i="2"/>
  <c r="B3332" i="2" a="1"/>
  <c r="B3332" i="2"/>
  <c r="B3333" i="2" a="1"/>
  <c r="B3333" i="2" s="1"/>
  <c r="B3334" i="2" a="1"/>
  <c r="B3334" i="2" s="1"/>
  <c r="B3335" i="2" a="1"/>
  <c r="B3335" i="2" s="1"/>
  <c r="B3336" i="2" a="1"/>
  <c r="B3336" i="2" s="1"/>
  <c r="B3337" i="2" a="1"/>
  <c r="B3337" i="2" s="1"/>
  <c r="B3338" i="2" a="1"/>
  <c r="B3338" i="2" s="1"/>
  <c r="B3339" i="2" a="1"/>
  <c r="B3339" i="2" s="1"/>
  <c r="B3340" i="2" a="1"/>
  <c r="B3340" i="2"/>
  <c r="B3341" i="2" a="1"/>
  <c r="B3341" i="2" s="1"/>
  <c r="B3342" i="2" a="1"/>
  <c r="B3342" i="2" s="1"/>
  <c r="B3343" i="2" a="1"/>
  <c r="B3343" i="2"/>
  <c r="B3344" i="2" a="1"/>
  <c r="B3344" i="2" s="1"/>
  <c r="B3345" i="2" a="1"/>
  <c r="B3345" i="2" s="1"/>
  <c r="B3346" i="2" a="1"/>
  <c r="B3346" i="2" s="1"/>
  <c r="B3347" i="2" a="1"/>
  <c r="B3347" i="2" s="1"/>
  <c r="B3348" i="2" a="1"/>
  <c r="B3348" i="2" s="1"/>
  <c r="B3349" i="2" a="1"/>
  <c r="B3349" i="2" s="1"/>
  <c r="B3350" i="2" a="1"/>
  <c r="B3350" i="2"/>
  <c r="B3351" i="2" a="1"/>
  <c r="B3351" i="2" s="1"/>
  <c r="B3352" i="2" a="1"/>
  <c r="B3352" i="2" s="1"/>
  <c r="B3353" i="2" a="1"/>
  <c r="B3353" i="2" s="1"/>
  <c r="B3354" i="2" a="1"/>
  <c r="B3354" i="2" s="1"/>
  <c r="B3355" i="2" a="1"/>
  <c r="B3355" i="2"/>
  <c r="B3356" i="2" a="1"/>
  <c r="B3356" i="2"/>
  <c r="B3357" i="2" a="1"/>
  <c r="B3357" i="2" s="1"/>
  <c r="B3358" i="2" a="1"/>
  <c r="B3358" i="2"/>
  <c r="B3359" i="2" a="1"/>
  <c r="B3359" i="2"/>
  <c r="B3360" i="2" a="1"/>
  <c r="B3360" i="2" s="1"/>
  <c r="B3361" i="2" a="1"/>
  <c r="B3361" i="2" s="1"/>
  <c r="B3362" i="2" a="1"/>
  <c r="B3362" i="2" s="1"/>
  <c r="B3363" i="2" a="1"/>
  <c r="B3363" i="2"/>
  <c r="B3364" i="2" a="1"/>
  <c r="B3364" i="2"/>
  <c r="B3365" i="2" a="1"/>
  <c r="B3365" i="2" s="1"/>
  <c r="B3366" i="2" a="1"/>
  <c r="B3366" i="2" s="1"/>
  <c r="B3367" i="2" a="1"/>
  <c r="B3367" i="2" s="1"/>
  <c r="B3368" i="2" a="1"/>
  <c r="B3368" i="2" s="1"/>
  <c r="B3369" i="2" a="1"/>
  <c r="B3369" i="2" s="1"/>
  <c r="B3370" i="2" a="1"/>
  <c r="B3370" i="2" s="1"/>
  <c r="B3371" i="2" a="1"/>
  <c r="B3371" i="2" s="1"/>
  <c r="B3372" i="2" a="1"/>
  <c r="B3372" i="2"/>
  <c r="B3373" i="2" a="1"/>
  <c r="B3373" i="2" s="1"/>
  <c r="B3374" i="2" a="1"/>
  <c r="B3374" i="2" s="1"/>
  <c r="B3375" i="2" a="1"/>
  <c r="B3375" i="2"/>
  <c r="B3376" i="2" a="1"/>
  <c r="B3376" i="2" s="1"/>
  <c r="B3377" i="2" a="1"/>
  <c r="B3377" i="2" s="1"/>
  <c r="B3378" i="2" a="1"/>
  <c r="B3378" i="2" s="1"/>
  <c r="B3379" i="2" a="1"/>
  <c r="B3379" i="2" s="1"/>
  <c r="B3380" i="2" a="1"/>
  <c r="B3380" i="2" s="1"/>
  <c r="B3381" i="2" a="1"/>
  <c r="B3381" i="2" s="1"/>
  <c r="B3382" i="2" a="1"/>
  <c r="B3382" i="2"/>
  <c r="B3383" i="2" a="1"/>
  <c r="B3383" i="2" s="1"/>
  <c r="B3384" i="2" a="1"/>
  <c r="B3384" i="2" s="1"/>
  <c r="B3385" i="2" a="1"/>
  <c r="B3385" i="2" s="1"/>
  <c r="B3386" i="2" a="1"/>
  <c r="B3386" i="2" s="1"/>
  <c r="B3387" i="2" a="1"/>
  <c r="B3387" i="2"/>
  <c r="B3388" i="2" a="1"/>
  <c r="B3388" i="2"/>
  <c r="B3389" i="2" a="1"/>
  <c r="B3389" i="2" s="1"/>
  <c r="B3390" i="2" a="1"/>
  <c r="B3390" i="2"/>
  <c r="B3391" i="2" a="1"/>
  <c r="B3391" i="2"/>
  <c r="B3392" i="2" a="1"/>
  <c r="B3392" i="2" s="1"/>
  <c r="B3393" i="2" a="1"/>
  <c r="B3393" i="2" s="1"/>
  <c r="B3394" i="2" a="1"/>
  <c r="B3394" i="2" s="1"/>
  <c r="B3395" i="2" a="1"/>
  <c r="B3395" i="2"/>
  <c r="B3396" i="2" a="1"/>
  <c r="B3396" i="2"/>
  <c r="B3397" i="2" a="1"/>
  <c r="B3397" i="2" s="1"/>
  <c r="B3398" i="2" a="1"/>
  <c r="B3398" i="2" s="1"/>
  <c r="B3399" i="2" a="1"/>
  <c r="B3399" i="2" s="1"/>
  <c r="B3400" i="2" a="1"/>
  <c r="B3400" i="2" s="1"/>
  <c r="B3401" i="2" a="1"/>
  <c r="B3401" i="2" s="1"/>
  <c r="B3402" i="2" a="1"/>
  <c r="B3402" i="2" s="1"/>
  <c r="B3403" i="2" a="1"/>
  <c r="B3403" i="2" s="1"/>
  <c r="B3404" i="2" a="1"/>
  <c r="B3404" i="2"/>
  <c r="B3405" i="2" a="1"/>
  <c r="B3405" i="2" s="1"/>
  <c r="B3406" i="2" a="1"/>
  <c r="B3406" i="2" s="1"/>
  <c r="B3407" i="2" a="1"/>
  <c r="B3407" i="2"/>
  <c r="B3408" i="2" a="1"/>
  <c r="B3408" i="2" s="1"/>
  <c r="B3409" i="2" a="1"/>
  <c r="B3409" i="2" s="1"/>
  <c r="B3410" i="2" a="1"/>
  <c r="B3410" i="2" s="1"/>
  <c r="B3411" i="2" a="1"/>
  <c r="B3411" i="2" s="1"/>
  <c r="B3412" i="2" a="1"/>
  <c r="B3412" i="2" s="1"/>
  <c r="B3413" i="2" a="1"/>
  <c r="B3413" i="2" s="1"/>
  <c r="B3414" i="2" a="1"/>
  <c r="B3414" i="2"/>
  <c r="B3415" i="2" a="1"/>
  <c r="B3415" i="2" s="1"/>
  <c r="B3416" i="2" a="1"/>
  <c r="B3416" i="2" s="1"/>
  <c r="B3417" i="2" a="1"/>
  <c r="B3417" i="2" s="1"/>
  <c r="B3418" i="2" a="1"/>
  <c r="B3418" i="2" s="1"/>
  <c r="B3419" i="2" a="1"/>
  <c r="B3419" i="2"/>
  <c r="B3420" i="2" a="1"/>
  <c r="B3420" i="2"/>
  <c r="B3421" i="2" a="1"/>
  <c r="B3421" i="2" s="1"/>
  <c r="B3422" i="2" a="1"/>
  <c r="B3422" i="2"/>
  <c r="B3423" i="2" a="1"/>
  <c r="B3423" i="2"/>
  <c r="B3424" i="2" a="1"/>
  <c r="B3424" i="2" s="1"/>
  <c r="B3425" i="2" a="1"/>
  <c r="B3425" i="2" s="1"/>
  <c r="B3426" i="2" a="1"/>
  <c r="B3426" i="2" s="1"/>
  <c r="B3427" i="2" a="1"/>
  <c r="B3427" i="2"/>
  <c r="B3428" i="2" a="1"/>
  <c r="B3428" i="2"/>
  <c r="B3429" i="2" a="1"/>
  <c r="B3429" i="2" s="1"/>
  <c r="B3430" i="2" a="1"/>
  <c r="B3430" i="2" s="1"/>
  <c r="B3431" i="2" a="1"/>
  <c r="B3431" i="2" s="1"/>
  <c r="B3432" i="2" a="1"/>
  <c r="B3432" i="2" s="1"/>
  <c r="B3433" i="2" a="1"/>
  <c r="B3433" i="2" s="1"/>
  <c r="B3434" i="2" a="1"/>
  <c r="B3434" i="2" s="1"/>
  <c r="B3435" i="2" a="1"/>
  <c r="B3435" i="2" s="1"/>
  <c r="B3436" i="2" a="1"/>
  <c r="B3436" i="2"/>
  <c r="B3437" i="2" a="1"/>
  <c r="B3437" i="2" s="1"/>
  <c r="B3438" i="2" a="1"/>
  <c r="B3438" i="2" s="1"/>
  <c r="B3439" i="2" a="1"/>
  <c r="B3439" i="2"/>
  <c r="B3440" i="2" a="1"/>
  <c r="B3440" i="2" s="1"/>
  <c r="B3441" i="2" a="1"/>
  <c r="B3441" i="2" s="1"/>
  <c r="B3442" i="2" a="1"/>
  <c r="B3442" i="2" s="1"/>
  <c r="B3443" i="2" a="1"/>
  <c r="B3443" i="2" s="1"/>
  <c r="B3444" i="2" a="1"/>
  <c r="B3444" i="2" s="1"/>
  <c r="B3445" i="2" a="1"/>
  <c r="B3445" i="2" s="1"/>
  <c r="B3446" i="2" a="1"/>
  <c r="B3446" i="2"/>
  <c r="B3447" i="2" a="1"/>
  <c r="B3447" i="2" s="1"/>
  <c r="B3448" i="2" a="1"/>
  <c r="B3448" i="2" s="1"/>
  <c r="B3449" i="2" a="1"/>
  <c r="B3449" i="2" s="1"/>
  <c r="B3450" i="2" a="1"/>
  <c r="B3450" i="2" s="1"/>
  <c r="B3451" i="2" a="1"/>
  <c r="B3451" i="2"/>
  <c r="B3452" i="2" a="1"/>
  <c r="B3452" i="2"/>
  <c r="B3453" i="2" a="1"/>
  <c r="B3453" i="2" s="1"/>
  <c r="B3454" i="2" a="1"/>
  <c r="B3454" i="2"/>
  <c r="B3455" i="2" a="1"/>
  <c r="B3455" i="2"/>
  <c r="B3456" i="2" a="1"/>
  <c r="B3456" i="2" s="1"/>
  <c r="B3457" i="2" a="1"/>
  <c r="B3457" i="2" s="1"/>
  <c r="B3458" i="2" a="1"/>
  <c r="B3458" i="2" s="1"/>
  <c r="B3459" i="2" a="1"/>
  <c r="B3459" i="2"/>
  <c r="B3460" i="2" a="1"/>
  <c r="B3460" i="2"/>
  <c r="B3461" i="2" a="1"/>
  <c r="B3461" i="2" s="1"/>
  <c r="B3462" i="2" a="1"/>
  <c r="B3462" i="2" s="1"/>
  <c r="B3463" i="2" a="1"/>
  <c r="B3463" i="2" s="1"/>
  <c r="B3464" i="2" a="1"/>
  <c r="B3464" i="2" s="1"/>
  <c r="B3465" i="2" a="1"/>
  <c r="B3465" i="2" s="1"/>
  <c r="B3466" i="2" a="1"/>
  <c r="B3466" i="2" s="1"/>
  <c r="B3467" i="2" a="1"/>
  <c r="B3467" i="2" s="1"/>
  <c r="B3468" i="2" a="1"/>
  <c r="B3468" i="2"/>
  <c r="B3469" i="2" a="1"/>
  <c r="B3469" i="2" s="1"/>
  <c r="B3470" i="2" a="1"/>
  <c r="B3470" i="2" s="1"/>
  <c r="B3471" i="2" a="1"/>
  <c r="B3471" i="2"/>
  <c r="B3472" i="2" a="1"/>
  <c r="B3472" i="2" s="1"/>
  <c r="B3473" i="2" a="1"/>
  <c r="B3473" i="2" s="1"/>
  <c r="B3474" i="2" a="1"/>
  <c r="B3474" i="2" s="1"/>
  <c r="B3475" i="2" a="1"/>
  <c r="B3475" i="2" s="1"/>
  <c r="B3476" i="2" a="1"/>
  <c r="B3476" i="2" s="1"/>
  <c r="B3477" i="2" a="1"/>
  <c r="B3477" i="2" s="1"/>
  <c r="B3478" i="2" a="1"/>
  <c r="B3478" i="2"/>
  <c r="B3479" i="2" a="1"/>
  <c r="B3479" i="2" s="1"/>
  <c r="B3480" i="2" a="1"/>
  <c r="B3480" i="2" s="1"/>
  <c r="B3481" i="2" a="1"/>
  <c r="B3481" i="2" s="1"/>
  <c r="B3482" i="2" a="1"/>
  <c r="B3482" i="2" s="1"/>
  <c r="B3483" i="2" a="1"/>
  <c r="B3483" i="2"/>
  <c r="B3484" i="2" a="1"/>
  <c r="B3484" i="2"/>
  <c r="B3485" i="2" a="1"/>
  <c r="B3485" i="2" s="1"/>
  <c r="B3486" i="2" a="1"/>
  <c r="B3486" i="2"/>
  <c r="B3487" i="2" a="1"/>
  <c r="B3487" i="2"/>
  <c r="B3488" i="2" a="1"/>
  <c r="B3488" i="2" s="1"/>
  <c r="B3489" i="2" a="1"/>
  <c r="B3489" i="2" s="1"/>
  <c r="B3490" i="2" a="1"/>
  <c r="B3490" i="2" s="1"/>
  <c r="B3491" i="2" a="1"/>
  <c r="B3491" i="2"/>
  <c r="B3492" i="2" a="1"/>
  <c r="B3492" i="2"/>
  <c r="B3493" i="2" a="1"/>
  <c r="B3493" i="2" s="1"/>
  <c r="B3494" i="2" a="1"/>
  <c r="B3494" i="2" s="1"/>
  <c r="B3495" i="2" a="1"/>
  <c r="B3495" i="2" s="1"/>
  <c r="B3496" i="2" a="1"/>
  <c r="B3496" i="2" s="1"/>
  <c r="B3497" i="2" a="1"/>
  <c r="B3497" i="2" s="1"/>
  <c r="B3498" i="2" a="1"/>
  <c r="B3498" i="2" s="1"/>
  <c r="B3499" i="2" a="1"/>
  <c r="B3499" i="2"/>
  <c r="B3500" i="2" a="1"/>
  <c r="B3500" i="2"/>
  <c r="B3501" i="2" a="1"/>
  <c r="B3501" i="2" s="1"/>
  <c r="B3502" i="2" a="1"/>
  <c r="B3502" i="2" s="1"/>
  <c r="B3503" i="2" a="1"/>
  <c r="B3503" i="2"/>
  <c r="B3504" i="2" a="1"/>
  <c r="B3504" i="2" s="1"/>
  <c r="B3505" i="2" a="1"/>
  <c r="B3505" i="2" s="1"/>
  <c r="B3506" i="2" a="1"/>
  <c r="B3506" i="2" s="1"/>
  <c r="B3507" i="2" a="1"/>
  <c r="B3507" i="2" s="1"/>
  <c r="B3508" i="2" a="1"/>
  <c r="B3508" i="2" s="1"/>
  <c r="B3509" i="2" a="1"/>
  <c r="B3509" i="2" s="1"/>
  <c r="B3510" i="2" a="1"/>
  <c r="B3510" i="2"/>
  <c r="B3511" i="2" a="1"/>
  <c r="B3511" i="2" s="1"/>
  <c r="B3512" i="2" a="1"/>
  <c r="B3512" i="2" s="1"/>
  <c r="B3513" i="2" a="1"/>
  <c r="B3513" i="2" s="1"/>
  <c r="B3514" i="2" a="1"/>
  <c r="B3514" i="2" s="1"/>
  <c r="B3515" i="2" a="1"/>
  <c r="B3515" i="2"/>
  <c r="B3516" i="2" a="1"/>
  <c r="B3516" i="2"/>
  <c r="B3517" i="2" a="1"/>
  <c r="B3517" i="2" s="1"/>
  <c r="B3518" i="2" a="1"/>
  <c r="B3518" i="2"/>
  <c r="B3519" i="2" a="1"/>
  <c r="B3519" i="2"/>
  <c r="B3520" i="2" a="1"/>
  <c r="B3520" i="2" s="1"/>
  <c r="B3521" i="2" a="1"/>
  <c r="B3521" i="2" s="1"/>
  <c r="B3522" i="2" a="1"/>
  <c r="B3522" i="2" s="1"/>
  <c r="B3523" i="2" a="1"/>
  <c r="B3523" i="2"/>
  <c r="B3524" i="2" a="1"/>
  <c r="B3524" i="2"/>
  <c r="B3525" i="2" a="1"/>
  <c r="B3525" i="2" s="1"/>
  <c r="B3526" i="2" a="1"/>
  <c r="B3526" i="2" s="1"/>
  <c r="B3527" i="2" a="1"/>
  <c r="B3527" i="2" s="1"/>
  <c r="B3528" i="2" a="1"/>
  <c r="B3528" i="2" s="1"/>
  <c r="B3529" i="2" a="1"/>
  <c r="B3529" i="2" s="1"/>
  <c r="B3530" i="2" a="1"/>
  <c r="B3530" i="2" s="1"/>
  <c r="B3531" i="2" a="1"/>
  <c r="B3531" i="2"/>
  <c r="B3532" i="2" a="1"/>
  <c r="B3532" i="2"/>
  <c r="B3533" i="2" a="1"/>
  <c r="B3533" i="2" s="1"/>
  <c r="B3534" i="2" a="1"/>
  <c r="B3534" i="2" s="1"/>
  <c r="B3535" i="2" a="1"/>
  <c r="B3535" i="2"/>
  <c r="B3536" i="2" a="1"/>
  <c r="B3536" i="2" s="1"/>
  <c r="B3537" i="2" a="1"/>
  <c r="B3537" i="2" s="1"/>
  <c r="B3538" i="2" a="1"/>
  <c r="B3538" i="2" s="1"/>
  <c r="B3539" i="2" a="1"/>
  <c r="B3539" i="2" s="1"/>
  <c r="B3540" i="2" a="1"/>
  <c r="B3540" i="2" s="1"/>
  <c r="B3541" i="2" a="1"/>
  <c r="B3541" i="2" s="1"/>
  <c r="B3542" i="2" a="1"/>
  <c r="B3542" i="2"/>
  <c r="B3543" i="2" a="1"/>
  <c r="B3543" i="2" s="1"/>
  <c r="B3544" i="2" a="1"/>
  <c r="B3544" i="2" s="1"/>
  <c r="B3545" i="2" a="1"/>
  <c r="B3545" i="2" s="1"/>
  <c r="B3546" i="2" a="1"/>
  <c r="B3546" i="2" s="1"/>
  <c r="B3547" i="2" a="1"/>
  <c r="B3547" i="2"/>
  <c r="B3548" i="2" a="1"/>
  <c r="B3548" i="2"/>
  <c r="B3549" i="2" a="1"/>
  <c r="B3549" i="2" s="1"/>
  <c r="B3550" i="2" a="1"/>
  <c r="B3550" i="2"/>
  <c r="B3551" i="2" a="1"/>
  <c r="B3551" i="2"/>
  <c r="B3552" i="2" a="1"/>
  <c r="B3552" i="2" s="1"/>
  <c r="B3553" i="2" a="1"/>
  <c r="B3553" i="2" s="1"/>
  <c r="B3554" i="2" a="1"/>
  <c r="B3554" i="2" s="1"/>
  <c r="B3555" i="2" a="1"/>
  <c r="B3555" i="2"/>
  <c r="B3556" i="2" a="1"/>
  <c r="B3556" i="2"/>
  <c r="B3557" i="2" a="1"/>
  <c r="B3557" i="2" s="1"/>
  <c r="B3558" i="2" a="1"/>
  <c r="B3558" i="2" s="1"/>
  <c r="B3559" i="2" a="1"/>
  <c r="B3559" i="2" s="1"/>
  <c r="B3560" i="2" a="1"/>
  <c r="B3560" i="2" s="1"/>
  <c r="B3561" i="2" a="1"/>
  <c r="B3561" i="2" s="1"/>
  <c r="B3562" i="2" a="1"/>
  <c r="B3562" i="2" s="1"/>
  <c r="B3563" i="2" a="1"/>
  <c r="B3563" i="2"/>
  <c r="B3564" i="2" a="1"/>
  <c r="B3564" i="2"/>
  <c r="B3565" i="2" a="1"/>
  <c r="B3565" i="2" s="1"/>
  <c r="B3566" i="2" a="1"/>
  <c r="B3566" i="2" s="1"/>
  <c r="B3567" i="2" a="1"/>
  <c r="B3567" i="2"/>
  <c r="B3568" i="2" a="1"/>
  <c r="B3568" i="2" s="1"/>
  <c r="B3569" i="2" a="1"/>
  <c r="B3569" i="2" s="1"/>
  <c r="B3570" i="2" a="1"/>
  <c r="B3570" i="2" s="1"/>
  <c r="B3571" i="2" a="1"/>
  <c r="B3571" i="2" s="1"/>
  <c r="B3572" i="2" a="1"/>
  <c r="B3572" i="2" s="1"/>
  <c r="B3573" i="2" a="1"/>
  <c r="B3573" i="2" s="1"/>
  <c r="B3574" i="2" a="1"/>
  <c r="B3574" i="2"/>
  <c r="B3575" i="2" a="1"/>
  <c r="B3575" i="2" s="1"/>
  <c r="B3576" i="2" a="1"/>
  <c r="B3576" i="2" s="1"/>
  <c r="B3577" i="2" a="1"/>
  <c r="B3577" i="2" s="1"/>
  <c r="B3578" i="2" a="1"/>
  <c r="B3578" i="2" s="1"/>
  <c r="B3579" i="2" a="1"/>
  <c r="B3579" i="2"/>
  <c r="B3580" i="2" a="1"/>
  <c r="B3580" i="2"/>
  <c r="B3581" i="2" a="1"/>
  <c r="B3581" i="2" s="1"/>
  <c r="B3582" i="2" a="1"/>
  <c r="B3582" i="2"/>
  <c r="B3583" i="2" a="1"/>
  <c r="B3583" i="2"/>
  <c r="B3584" i="2" a="1"/>
  <c r="B3584" i="2" s="1"/>
  <c r="B3585" i="2" a="1"/>
  <c r="B3585" i="2" s="1"/>
  <c r="B3586" i="2" a="1"/>
  <c r="B3586" i="2" s="1"/>
  <c r="B3587" i="2" a="1"/>
  <c r="B3587" i="2"/>
  <c r="B3588" i="2" a="1"/>
  <c r="B3588" i="2"/>
  <c r="B3589" i="2" a="1"/>
  <c r="B3589" i="2" s="1"/>
  <c r="B3590" i="2" a="1"/>
  <c r="B3590" i="2" s="1"/>
  <c r="B3591" i="2" a="1"/>
  <c r="B3591" i="2" s="1"/>
  <c r="B3592" i="2" a="1"/>
  <c r="B3592" i="2" s="1"/>
  <c r="B3593" i="2" a="1"/>
  <c r="B3593" i="2" s="1"/>
  <c r="B3594" i="2" a="1"/>
  <c r="B3594" i="2" s="1"/>
  <c r="B3595" i="2" a="1"/>
  <c r="B3595" i="2"/>
  <c r="B3596" i="2" a="1"/>
  <c r="B3596" i="2"/>
  <c r="B3597" i="2" a="1"/>
  <c r="B3597" i="2" s="1"/>
  <c r="B3598" i="2" a="1"/>
  <c r="B3598" i="2" s="1"/>
  <c r="B3599" i="2" a="1"/>
  <c r="B3599" i="2"/>
  <c r="B3600" i="2" a="1"/>
  <c r="B3600" i="2" s="1"/>
  <c r="B3601" i="2" a="1"/>
  <c r="B3601" i="2" s="1"/>
  <c r="B3602" i="2" a="1"/>
  <c r="B3602" i="2" s="1"/>
  <c r="B3603" i="2" a="1"/>
  <c r="B3603" i="2" s="1"/>
  <c r="B3604" i="2" a="1"/>
  <c r="B3604" i="2" s="1"/>
  <c r="B3605" i="2" a="1"/>
  <c r="B3605" i="2" s="1"/>
  <c r="B3606" i="2" a="1"/>
  <c r="B3606" i="2"/>
  <c r="B3607" i="2" a="1"/>
  <c r="B3607" i="2" s="1"/>
  <c r="B3608" i="2" a="1"/>
  <c r="B3608" i="2" s="1"/>
  <c r="B3609" i="2" a="1"/>
  <c r="B3609" i="2" s="1"/>
  <c r="B3610" i="2" a="1"/>
  <c r="B3610" i="2" s="1"/>
  <c r="B3611" i="2" a="1"/>
  <c r="B3611" i="2"/>
  <c r="B3612" i="2" a="1"/>
  <c r="B3612" i="2"/>
  <c r="B3613" i="2" a="1"/>
  <c r="B3613" i="2" s="1"/>
  <c r="B3614" i="2" a="1"/>
  <c r="B3614" i="2"/>
  <c r="B3615" i="2" a="1"/>
  <c r="B3615" i="2"/>
  <c r="B3616" i="2" a="1"/>
  <c r="B3616" i="2" s="1"/>
  <c r="B3617" i="2" a="1"/>
  <c r="B3617" i="2" s="1"/>
  <c r="B3618" i="2" a="1"/>
  <c r="B3618" i="2" s="1"/>
  <c r="B3619" i="2" a="1"/>
  <c r="B3619" i="2"/>
  <c r="B3620" i="2" a="1"/>
  <c r="B3620" i="2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 s="1"/>
  <c r="B3626" i="2" a="1"/>
  <c r="B3626" i="2" s="1"/>
  <c r="B3627" i="2" a="1"/>
  <c r="B3627" i="2"/>
  <c r="B3628" i="2" a="1"/>
  <c r="B3628" i="2"/>
  <c r="B3629" i="2" a="1"/>
  <c r="B3629" i="2" s="1"/>
  <c r="B3630" i="2" a="1"/>
  <c r="B3630" i="2" s="1"/>
  <c r="B3631" i="2" a="1"/>
  <c r="B3631" i="2"/>
  <c r="B3632" i="2" a="1"/>
  <c r="B3632" i="2" s="1"/>
  <c r="B3633" i="2" a="1"/>
  <c r="B3633" i="2" s="1"/>
  <c r="B3634" i="2" a="1"/>
  <c r="B3634" i="2" s="1"/>
  <c r="B3635" i="2" a="1"/>
  <c r="B3635" i="2" s="1"/>
  <c r="B3636" i="2" a="1"/>
  <c r="B3636" i="2" s="1"/>
  <c r="B3637" i="2" a="1"/>
  <c r="B3637" i="2" s="1"/>
  <c r="B3638" i="2" a="1"/>
  <c r="B3638" i="2"/>
  <c r="B3639" i="2" a="1"/>
  <c r="B3639" i="2" s="1"/>
  <c r="B3640" i="2" a="1"/>
  <c r="B3640" i="2" s="1"/>
  <c r="B3641" i="2" a="1"/>
  <c r="B3641" i="2" s="1"/>
  <c r="B3642" i="2" a="1"/>
  <c r="B3642" i="2" s="1"/>
  <c r="B3643" i="2" a="1"/>
  <c r="B3643" i="2"/>
  <c r="B3644" i="2" a="1"/>
  <c r="B3644" i="2"/>
  <c r="B3645" i="2" a="1"/>
  <c r="B3645" i="2" s="1"/>
  <c r="B3646" i="2" a="1"/>
  <c r="B3646" i="2"/>
  <c r="B3647" i="2" a="1"/>
  <c r="B3647" i="2"/>
  <c r="B3648" i="2" a="1"/>
  <c r="B3648" i="2" s="1"/>
  <c r="B3649" i="2" a="1"/>
  <c r="B3649" i="2" s="1"/>
  <c r="B3650" i="2" a="1"/>
  <c r="B3650" i="2" s="1"/>
  <c r="B3651" i="2" a="1"/>
  <c r="B3651" i="2"/>
  <c r="B3652" i="2" a="1"/>
  <c r="B3652" i="2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 s="1"/>
  <c r="B3658" i="2" a="1"/>
  <c r="B3658" i="2" s="1"/>
  <c r="B3659" i="2" a="1"/>
  <c r="B3659" i="2"/>
  <c r="B3660" i="2" a="1"/>
  <c r="B3660" i="2"/>
  <c r="B3661" i="2" a="1"/>
  <c r="B3661" i="2" s="1"/>
  <c r="B3662" i="2" a="1"/>
  <c r="B3662" i="2" s="1"/>
  <c r="B3663" i="2" a="1"/>
  <c r="B3663" i="2"/>
  <c r="B3664" i="2" a="1"/>
  <c r="B3664" i="2" s="1"/>
  <c r="B3665" i="2" a="1"/>
  <c r="B3665" i="2" s="1"/>
  <c r="B3666" i="2" a="1"/>
  <c r="B3666" i="2" s="1"/>
  <c r="B3667" i="2" a="1"/>
  <c r="B3667" i="2" s="1"/>
  <c r="B3668" i="2" a="1"/>
  <c r="B3668" i="2" s="1"/>
  <c r="B3669" i="2" a="1"/>
  <c r="B3669" i="2" s="1"/>
  <c r="B3670" i="2" a="1"/>
  <c r="B3670" i="2"/>
  <c r="B3671" i="2" a="1"/>
  <c r="B3671" i="2" s="1"/>
  <c r="B3672" i="2" a="1"/>
  <c r="B3672" i="2" s="1"/>
  <c r="B3673" i="2" a="1"/>
  <c r="B3673" i="2" s="1"/>
  <c r="B3674" i="2" a="1"/>
  <c r="B3674" i="2" s="1"/>
  <c r="B3675" i="2" a="1"/>
  <c r="B3675" i="2"/>
  <c r="B3676" i="2" a="1"/>
  <c r="B3676" i="2"/>
  <c r="B3677" i="2" a="1"/>
  <c r="B3677" i="2" s="1"/>
  <c r="B3678" i="2" a="1"/>
  <c r="B3678" i="2"/>
  <c r="B3679" i="2" a="1"/>
  <c r="B3679" i="2"/>
  <c r="B3680" i="2" a="1"/>
  <c r="B3680" i="2" s="1"/>
  <c r="B3681" i="2" a="1"/>
  <c r="B3681" i="2" s="1"/>
  <c r="B3682" i="2" a="1"/>
  <c r="B3682" i="2" s="1"/>
  <c r="B3683" i="2" a="1"/>
  <c r="B3683" i="2"/>
  <c r="B3684" i="2" a="1"/>
  <c r="B3684" i="2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 s="1"/>
  <c r="B3690" i="2" a="1"/>
  <c r="B3690" i="2" s="1"/>
  <c r="B3691" i="2" a="1"/>
  <c r="B3691" i="2"/>
  <c r="B3692" i="2" a="1"/>
  <c r="B3692" i="2"/>
  <c r="B3693" i="2" a="1"/>
  <c r="B3693" i="2" s="1"/>
  <c r="B3694" i="2" a="1"/>
  <c r="B3694" i="2" s="1"/>
  <c r="B3695" i="2" a="1"/>
  <c r="B3695" i="2"/>
  <c r="B3696" i="2" a="1"/>
  <c r="B3696" i="2" s="1"/>
  <c r="B3697" i="2" a="1"/>
  <c r="B3697" i="2" s="1"/>
  <c r="B3698" i="2" a="1"/>
  <c r="B3698" i="2" s="1"/>
  <c r="B3699" i="2" a="1"/>
  <c r="B3699" i="2" s="1"/>
  <c r="B3700" i="2" a="1"/>
  <c r="B3700" i="2" s="1"/>
  <c r="B3701" i="2" a="1"/>
  <c r="B3701" i="2" s="1"/>
  <c r="B3702" i="2" a="1"/>
  <c r="B3702" i="2"/>
  <c r="B3703" i="2" a="1"/>
  <c r="B3703" i="2" s="1"/>
  <c r="B3704" i="2" a="1"/>
  <c r="B3704" i="2" s="1"/>
  <c r="B3705" i="2" a="1"/>
  <c r="B3705" i="2" s="1"/>
  <c r="B3706" i="2" a="1"/>
  <c r="B3706" i="2" s="1"/>
  <c r="B3707" i="2" a="1"/>
  <c r="B3707" i="2"/>
  <c r="B3708" i="2" a="1"/>
  <c r="B3708" i="2"/>
  <c r="B3709" i="2" a="1"/>
  <c r="B3709" i="2" s="1"/>
  <c r="B3710" i="2" a="1"/>
  <c r="B3710" i="2"/>
  <c r="B3711" i="2" a="1"/>
  <c r="B3711" i="2"/>
  <c r="B3712" i="2" a="1"/>
  <c r="B3712" i="2" s="1"/>
  <c r="B3713" i="2" a="1"/>
  <c r="B3713" i="2" s="1"/>
  <c r="B3714" i="2" a="1"/>
  <c r="B3714" i="2" s="1"/>
  <c r="B3715" i="2" a="1"/>
  <c r="B3715" i="2"/>
  <c r="B3716" i="2" a="1"/>
  <c r="B3716" i="2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 s="1"/>
  <c r="B3722" i="2" a="1"/>
  <c r="B3722" i="2" s="1"/>
  <c r="B3723" i="2" a="1"/>
  <c r="B3723" i="2"/>
  <c r="B3724" i="2" a="1"/>
  <c r="B3724" i="2"/>
  <c r="B3725" i="2" a="1"/>
  <c r="B3725" i="2" s="1"/>
  <c r="B3726" i="2" a="1"/>
  <c r="B3726" i="2" s="1"/>
  <c r="B3727" i="2" a="1"/>
  <c r="B3727" i="2"/>
  <c r="B3728" i="2" a="1"/>
  <c r="B3728" i="2" s="1"/>
  <c r="B3729" i="2" a="1"/>
  <c r="B3729" i="2" s="1"/>
  <c r="B3730" i="2" a="1"/>
  <c r="B3730" i="2" s="1"/>
  <c r="B3731" i="2" a="1"/>
  <c r="B3731" i="2" s="1"/>
  <c r="B3732" i="2" a="1"/>
  <c r="B3732" i="2" s="1"/>
  <c r="B3733" i="2" a="1"/>
  <c r="B3733" i="2" s="1"/>
  <c r="B3734" i="2" a="1"/>
  <c r="B3734" i="2"/>
  <c r="B3735" i="2" a="1"/>
  <c r="B3735" i="2" s="1"/>
  <c r="B3736" i="2" a="1"/>
  <c r="B3736" i="2" s="1"/>
  <c r="B3737" i="2" a="1"/>
  <c r="B3737" i="2" s="1"/>
  <c r="B3738" i="2" a="1"/>
  <c r="B3738" i="2" s="1"/>
  <c r="B3739" i="2" a="1"/>
  <c r="B3739" i="2"/>
  <c r="B3740" i="2" a="1"/>
  <c r="B3740" i="2"/>
  <c r="B3741" i="2" a="1"/>
  <c r="B3741" i="2" s="1"/>
  <c r="B3742" i="2" a="1"/>
  <c r="B3742" i="2"/>
  <c r="B3743" i="2" a="1"/>
  <c r="B3743" i="2"/>
  <c r="B3744" i="2" a="1"/>
  <c r="B3744" i="2" s="1"/>
  <c r="B3745" i="2" a="1"/>
  <c r="B3745" i="2" s="1"/>
  <c r="B3746" i="2" a="1"/>
  <c r="B3746" i="2" s="1"/>
  <c r="B3747" i="2" a="1"/>
  <c r="B3747" i="2"/>
  <c r="B3748" i="2" a="1"/>
  <c r="B3748" i="2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 s="1"/>
  <c r="B3754" i="2" a="1"/>
  <c r="B3754" i="2" s="1"/>
  <c r="B3755" i="2" a="1"/>
  <c r="B3755" i="2"/>
  <c r="B3756" i="2" a="1"/>
  <c r="B3756" i="2"/>
  <c r="B3757" i="2" a="1"/>
  <c r="B3757" i="2" s="1"/>
  <c r="B3758" i="2" a="1"/>
  <c r="B3758" i="2" s="1"/>
  <c r="B3759" i="2" a="1"/>
  <c r="B3759" i="2"/>
  <c r="B3760" i="2" a="1"/>
  <c r="B3760" i="2" s="1"/>
  <c r="B3761" i="2" a="1"/>
  <c r="B3761" i="2" s="1"/>
  <c r="B3762" i="2" a="1"/>
  <c r="B3762" i="2" s="1"/>
  <c r="B3763" i="2" a="1"/>
  <c r="B3763" i="2" s="1"/>
  <c r="B3764" i="2" a="1"/>
  <c r="B3764" i="2" s="1"/>
  <c r="B3765" i="2" a="1"/>
  <c r="B3765" i="2" s="1"/>
  <c r="B3766" i="2" a="1"/>
  <c r="B3766" i="2"/>
  <c r="B3767" i="2" a="1"/>
  <c r="B3767" i="2" s="1"/>
  <c r="B3768" i="2" a="1"/>
  <c r="B3768" i="2" s="1"/>
  <c r="B3769" i="2" a="1"/>
  <c r="B3769" i="2" s="1"/>
  <c r="B3770" i="2" a="1"/>
  <c r="B3770" i="2" s="1"/>
  <c r="B3771" i="2" a="1"/>
  <c r="B3771" i="2"/>
  <c r="B3772" i="2" a="1"/>
  <c r="B3772" i="2"/>
  <c r="B3773" i="2" a="1"/>
  <c r="B3773" i="2" s="1"/>
  <c r="B3774" i="2" a="1"/>
  <c r="B3774" i="2"/>
  <c r="B3775" i="2" a="1"/>
  <c r="B3775" i="2"/>
  <c r="B3776" i="2" a="1"/>
  <c r="B3776" i="2"/>
  <c r="B3777" i="2" a="1"/>
  <c r="B3777" i="2" s="1"/>
  <c r="B3778" i="2" a="1"/>
  <c r="B3778" i="2" s="1"/>
  <c r="B3779" i="2" a="1"/>
  <c r="B3779" i="2" s="1"/>
  <c r="B3780" i="2" a="1"/>
  <c r="B3780" i="2"/>
  <c r="B3781" i="2" a="1"/>
  <c r="B3781" i="2" s="1"/>
  <c r="B3782" i="2" a="1"/>
  <c r="B3782" i="2" s="1"/>
  <c r="B3783" i="2" a="1"/>
  <c r="B3783" i="2"/>
  <c r="B3784" i="2" a="1"/>
  <c r="B3784" i="2"/>
  <c r="B3785" i="2" a="1"/>
  <c r="B3785" i="2"/>
  <c r="B3786" i="2" a="1"/>
  <c r="B3786" i="2" s="1"/>
  <c r="B3787" i="2" a="1"/>
  <c r="B3787" i="2" s="1"/>
  <c r="B3788" i="2" a="1"/>
  <c r="B3788" i="2"/>
  <c r="B3789" i="2" a="1"/>
  <c r="B3789" i="2" s="1"/>
  <c r="B3790" i="2" a="1"/>
  <c r="B3790" i="2" s="1"/>
  <c r="B3791" i="2" a="1"/>
  <c r="B3791" i="2"/>
  <c r="B3792" i="2" a="1"/>
  <c r="B3792" i="2" s="1"/>
  <c r="B3793" i="2" a="1"/>
  <c r="B3793" i="2"/>
  <c r="B3794" i="2" a="1"/>
  <c r="B3794" i="2" s="1"/>
  <c r="B3795" i="2" a="1"/>
  <c r="B3795" i="2" s="1"/>
  <c r="B3796" i="2" a="1"/>
  <c r="B3796" i="2"/>
  <c r="B3797" i="2" a="1"/>
  <c r="B3797" i="2" s="1"/>
  <c r="B3798" i="2" a="1"/>
  <c r="B3798" i="2" s="1"/>
  <c r="B3799" i="2" a="1"/>
  <c r="B3799" i="2"/>
  <c r="B3800" i="2" a="1"/>
  <c r="B3800" i="2" s="1"/>
  <c r="B3801" i="2" a="1"/>
  <c r="B3801" i="2" s="1"/>
  <c r="B3802" i="2" a="1"/>
  <c r="B3802" i="2" s="1"/>
  <c r="B3803" i="2" a="1"/>
  <c r="B3803" i="2" s="1"/>
  <c r="B3804" i="2" a="1"/>
  <c r="B3804" i="2"/>
  <c r="B3805" i="2" a="1"/>
  <c r="B3805" i="2" s="1"/>
  <c r="B3806" i="2" a="1"/>
  <c r="B3806" i="2" s="1"/>
  <c r="B3807" i="2" a="1"/>
  <c r="B3807" i="2"/>
  <c r="B3808" i="2" a="1"/>
  <c r="B3808" i="2" s="1"/>
  <c r="B3809" i="2" a="1"/>
  <c r="B3809" i="2" s="1"/>
  <c r="B3810" i="2" a="1"/>
  <c r="B3810" i="2" s="1"/>
  <c r="B3811" i="2" a="1"/>
  <c r="B3811" i="2" s="1"/>
  <c r="B3812" i="2" a="1"/>
  <c r="B3812" i="2"/>
  <c r="B3813" i="2" a="1"/>
  <c r="B3813" i="2" s="1"/>
  <c r="B3814" i="2" a="1"/>
  <c r="B3814" i="2" s="1"/>
  <c r="B3815" i="2" a="1"/>
  <c r="B3815" i="2"/>
  <c r="B3816" i="2" a="1"/>
  <c r="B3816" i="2" s="1"/>
  <c r="B3817" i="2" a="1"/>
  <c r="B3817" i="2" s="1"/>
  <c r="B3818" i="2" a="1"/>
  <c r="B3818" i="2" s="1"/>
  <c r="B3819" i="2" a="1"/>
  <c r="B3819" i="2" s="1"/>
  <c r="B3820" i="2" a="1"/>
  <c r="B3820" i="2"/>
  <c r="B3821" i="2" a="1"/>
  <c r="B3821" i="2" s="1"/>
  <c r="B3822" i="2" a="1"/>
  <c r="B3822" i="2" s="1"/>
  <c r="B3823" i="2" a="1"/>
  <c r="B3823" i="2"/>
  <c r="B3824" i="2" a="1"/>
  <c r="B3824" i="2" s="1"/>
  <c r="B3825" i="2" a="1"/>
  <c r="B3825" i="2" s="1"/>
  <c r="B3826" i="2" a="1"/>
  <c r="B3826" i="2" s="1"/>
  <c r="B3827" i="2" a="1"/>
  <c r="B3827" i="2" s="1"/>
  <c r="B3828" i="2" a="1"/>
  <c r="B3828" i="2"/>
  <c r="B3829" i="2" a="1"/>
  <c r="B3829" i="2" s="1"/>
  <c r="B3830" i="2" a="1"/>
  <c r="B3830" i="2" s="1"/>
  <c r="B3831" i="2" a="1"/>
  <c r="B3831" i="2"/>
  <c r="B3832" i="2" a="1"/>
  <c r="B3832" i="2" s="1"/>
  <c r="B3833" i="2" a="1"/>
  <c r="B3833" i="2" s="1"/>
  <c r="B3834" i="2" a="1"/>
  <c r="B3834" i="2" s="1"/>
  <c r="B3835" i="2" a="1"/>
  <c r="B3835" i="2" s="1"/>
  <c r="B3836" i="2" a="1"/>
  <c r="B3836" i="2"/>
  <c r="B3837" i="2" a="1"/>
  <c r="B3837" i="2" s="1"/>
  <c r="B3838" i="2" a="1"/>
  <c r="B3838" i="2" s="1"/>
  <c r="B3839" i="2" a="1"/>
  <c r="B3839" i="2"/>
  <c r="B3840" i="2" a="1"/>
  <c r="B3840" i="2" s="1"/>
  <c r="B3841" i="2" a="1"/>
  <c r="B3841" i="2" s="1"/>
  <c r="B3842" i="2" a="1"/>
  <c r="B3842" i="2" s="1"/>
  <c r="B3843" i="2" a="1"/>
  <c r="B3843" i="2" s="1"/>
  <c r="B3844" i="2" a="1"/>
  <c r="B3844" i="2"/>
  <c r="B3845" i="2" a="1"/>
  <c r="B3845" i="2" s="1"/>
  <c r="B3846" i="2" a="1"/>
  <c r="B3846" i="2" s="1"/>
  <c r="B3847" i="2" a="1"/>
  <c r="B3847" i="2"/>
  <c r="B3848" i="2" a="1"/>
  <c r="B3848" i="2" s="1"/>
  <c r="B3849" i="2" a="1"/>
  <c r="B3849" i="2" s="1"/>
  <c r="B3850" i="2" a="1"/>
  <c r="B3850" i="2" s="1"/>
  <c r="B3851" i="2" a="1"/>
  <c r="B3851" i="2" s="1"/>
  <c r="B3852" i="2" a="1"/>
  <c r="B3852" i="2"/>
  <c r="B3853" i="2" a="1"/>
  <c r="B3853" i="2" s="1"/>
  <c r="B3854" i="2" a="1"/>
  <c r="B3854" i="2" s="1"/>
  <c r="B3855" i="2" a="1"/>
  <c r="B3855" i="2"/>
  <c r="B3856" i="2" a="1"/>
  <c r="B3856" i="2" s="1"/>
  <c r="B3857" i="2" a="1"/>
  <c r="B3857" i="2" s="1"/>
  <c r="B3858" i="2" a="1"/>
  <c r="B3858" i="2" s="1"/>
  <c r="B3859" i="2" a="1"/>
  <c r="B3859" i="2" s="1"/>
  <c r="B3860" i="2" a="1"/>
  <c r="B3860" i="2"/>
  <c r="B3861" i="2" a="1"/>
  <c r="B3861" i="2" s="1"/>
  <c r="B3862" i="2" a="1"/>
  <c r="B3862" i="2" s="1"/>
  <c r="B3863" i="2" a="1"/>
  <c r="B3863" i="2"/>
  <c r="B3864" i="2" a="1"/>
  <c r="B3864" i="2" s="1"/>
  <c r="B3865" i="2" a="1"/>
  <c r="B3865" i="2" s="1"/>
  <c r="B3866" i="2" a="1"/>
  <c r="B3866" i="2" s="1"/>
  <c r="B3867" i="2" a="1"/>
  <c r="B3867" i="2" s="1"/>
  <c r="B3868" i="2" a="1"/>
  <c r="B3868" i="2" s="1"/>
  <c r="B3869" i="2" a="1"/>
  <c r="B3869" i="2" s="1"/>
  <c r="B3870" i="2" a="1"/>
  <c r="B3870" i="2" s="1"/>
  <c r="B3871" i="2" a="1"/>
  <c r="B3871" i="2"/>
  <c r="B3872" i="2" a="1"/>
  <c r="B3872" i="2" s="1"/>
  <c r="B3873" i="2" a="1"/>
  <c r="B3873" i="2" s="1"/>
  <c r="B3874" i="2" a="1"/>
  <c r="B3874" i="2" s="1"/>
  <c r="B3875" i="2" a="1"/>
  <c r="B3875" i="2" s="1"/>
  <c r="B3876" i="2" a="1"/>
  <c r="B3876" i="2" s="1"/>
  <c r="B3877" i="2" a="1"/>
  <c r="B3877" i="2" s="1"/>
  <c r="B3878" i="2" a="1"/>
  <c r="B3878" i="2" s="1"/>
  <c r="B3879" i="2" a="1"/>
  <c r="B3879" i="2"/>
  <c r="B3880" i="2" a="1"/>
  <c r="B3880" i="2" s="1"/>
  <c r="B3881" i="2" a="1"/>
  <c r="B3881" i="2" s="1"/>
  <c r="B3882" i="2" a="1"/>
  <c r="B3882" i="2" s="1"/>
  <c r="B3883" i="2" a="1"/>
  <c r="B3883" i="2" s="1"/>
  <c r="B3884" i="2" a="1"/>
  <c r="B3884" i="2" s="1"/>
  <c r="B3885" i="2" a="1"/>
  <c r="B3885" i="2" s="1"/>
  <c r="B3886" i="2" a="1"/>
  <c r="B3886" i="2" s="1"/>
  <c r="B3887" i="2" a="1"/>
  <c r="B3887" i="2" s="1"/>
  <c r="B3888" i="2" a="1"/>
  <c r="B3888" i="2" s="1"/>
  <c r="B3889" i="2" a="1"/>
  <c r="B3889" i="2" s="1"/>
  <c r="B3890" i="2" a="1"/>
  <c r="B3890" i="2" s="1"/>
  <c r="B3891" i="2" a="1"/>
  <c r="B3891" i="2" s="1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 s="1"/>
  <c r="B3900" i="2" a="1"/>
  <c r="B3900" i="2" s="1"/>
  <c r="B3901" i="2" a="1"/>
  <c r="B3901" i="2" s="1"/>
  <c r="B3902" i="2" a="1"/>
  <c r="B3902" i="2" s="1"/>
  <c r="B3903" i="2" a="1"/>
  <c r="B3903" i="2" s="1"/>
  <c r="B3904" i="2" a="1"/>
  <c r="B3904" i="2" s="1"/>
  <c r="B3905" i="2" a="1"/>
  <c r="B3905" i="2" s="1"/>
  <c r="B3906" i="2" a="1"/>
  <c r="B3906" i="2" s="1"/>
  <c r="B3907" i="2" a="1"/>
  <c r="B3907" i="2" s="1"/>
  <c r="B3908" i="2" a="1"/>
  <c r="B3908" i="2" s="1"/>
  <c r="B3909" i="2" a="1"/>
  <c r="B3909" i="2" s="1"/>
  <c r="B3910" i="2" a="1"/>
  <c r="B3910" i="2" s="1"/>
  <c r="B3911" i="2" a="1"/>
  <c r="B3911" i="2"/>
  <c r="B3912" i="2" a="1"/>
  <c r="B3912" i="2" s="1"/>
  <c r="B3913" i="2" a="1"/>
  <c r="B3913" i="2" s="1"/>
  <c r="B3914" i="2" a="1"/>
  <c r="B3914" i="2" s="1"/>
  <c r="B3915" i="2" a="1"/>
  <c r="B3915" i="2" s="1"/>
  <c r="B3916" i="2" a="1"/>
  <c r="B3916" i="2" s="1"/>
  <c r="B3917" i="2" a="1"/>
  <c r="B3917" i="2" s="1"/>
  <c r="B3918" i="2" a="1"/>
  <c r="B3918" i="2" s="1"/>
  <c r="B3919" i="2" a="1"/>
  <c r="B3919" i="2" s="1"/>
  <c r="B3920" i="2" a="1"/>
  <c r="B3920" i="2" s="1"/>
  <c r="B3921" i="2" a="1"/>
  <c r="B3921" i="2" s="1"/>
  <c r="B3922" i="2" a="1"/>
  <c r="B3922" i="2" s="1"/>
  <c r="B3923" i="2" a="1"/>
  <c r="B3923" i="2" s="1"/>
  <c r="B3924" i="2" a="1"/>
  <c r="B3924" i="2" s="1"/>
  <c r="B3925" i="2" a="1"/>
  <c r="B3925" i="2" s="1"/>
  <c r="B3926" i="2" a="1"/>
  <c r="B3926" i="2" s="1"/>
  <c r="B3927" i="2" a="1"/>
  <c r="B3927" i="2"/>
  <c r="B3928" i="2" a="1"/>
  <c r="B3928" i="2" s="1"/>
  <c r="B3929" i="2" a="1"/>
  <c r="B3929" i="2" s="1"/>
  <c r="B3930" i="2" a="1"/>
  <c r="B3930" i="2" s="1"/>
  <c r="B3931" i="2" a="1"/>
  <c r="B3931" i="2" s="1"/>
  <c r="B3932" i="2" a="1"/>
  <c r="B3932" i="2" s="1"/>
  <c r="B3933" i="2" a="1"/>
  <c r="B3933" i="2" s="1"/>
  <c r="B3934" i="2" a="1"/>
  <c r="B3934" i="2" s="1"/>
  <c r="B3935" i="2" a="1"/>
  <c r="B3935" i="2" s="1"/>
  <c r="B3936" i="2" a="1"/>
  <c r="B3936" i="2" s="1"/>
  <c r="B3937" i="2" a="1"/>
  <c r="B3937" i="2" s="1"/>
  <c r="B3938" i="2" a="1"/>
  <c r="B3938" i="2" s="1"/>
  <c r="B3939" i="2" a="1"/>
  <c r="B3939" i="2" s="1"/>
  <c r="B3940" i="2" a="1"/>
  <c r="B3940" i="2" s="1"/>
  <c r="B3941" i="2" a="1"/>
  <c r="B3941" i="2" s="1"/>
  <c r="B3942" i="2" a="1"/>
  <c r="B3942" i="2" s="1"/>
  <c r="B3943" i="2" a="1"/>
  <c r="B3943" i="2"/>
  <c r="B3944" i="2" a="1"/>
  <c r="B3944" i="2" s="1"/>
  <c r="B3945" i="2" a="1"/>
  <c r="B3945" i="2" s="1"/>
  <c r="B3946" i="2" a="1"/>
  <c r="B3946" i="2" s="1"/>
  <c r="B3947" i="2" a="1"/>
  <c r="B3947" i="2" s="1"/>
  <c r="B3948" i="2" a="1"/>
  <c r="B3948" i="2" s="1"/>
  <c r="B3949" i="2" a="1"/>
  <c r="B3949" i="2" s="1"/>
  <c r="B3950" i="2" a="1"/>
  <c r="B3950" i="2" s="1"/>
  <c r="B3951" i="2" a="1"/>
  <c r="B3951" i="2" s="1"/>
  <c r="B3952" i="2" a="1"/>
  <c r="B3952" i="2" s="1"/>
  <c r="B3953" i="2" a="1"/>
  <c r="B3953" i="2" s="1"/>
  <c r="B3954" i="2" a="1"/>
  <c r="B3954" i="2" s="1"/>
  <c r="B3955" i="2" a="1"/>
  <c r="B3955" i="2" s="1"/>
  <c r="B3956" i="2" a="1"/>
  <c r="B3956" i="2" s="1"/>
  <c r="B3957" i="2" a="1"/>
  <c r="B3957" i="2" s="1"/>
  <c r="B3958" i="2" a="1"/>
  <c r="B3958" i="2" s="1"/>
  <c r="B3959" i="2" a="1"/>
  <c r="B3959" i="2"/>
  <c r="B3960" i="2" a="1"/>
  <c r="B3960" i="2" s="1"/>
  <c r="B3961" i="2" a="1"/>
  <c r="B3961" i="2" s="1"/>
  <c r="B3962" i="2" a="1"/>
  <c r="B3962" i="2" s="1"/>
  <c r="B3963" i="2" a="1"/>
  <c r="B3963" i="2" s="1"/>
  <c r="B3964" i="2" a="1"/>
  <c r="B3964" i="2" s="1"/>
  <c r="B3965" i="2" a="1"/>
  <c r="B3965" i="2" s="1"/>
  <c r="B3966" i="2" a="1"/>
  <c r="B3966" i="2" s="1"/>
  <c r="B3967" i="2" a="1"/>
  <c r="B3967" i="2"/>
  <c r="B3968" i="2" a="1"/>
  <c r="B3968" i="2" s="1"/>
  <c r="B3969" i="2" a="1"/>
  <c r="B3969" i="2" s="1"/>
  <c r="B3970" i="2" a="1"/>
  <c r="B3970" i="2" s="1"/>
  <c r="B3971" i="2" a="1"/>
  <c r="B3971" i="2" s="1"/>
  <c r="B3972" i="2" a="1"/>
  <c r="B3972" i="2" s="1"/>
  <c r="B3973" i="2" a="1"/>
  <c r="B3973" i="2" s="1"/>
  <c r="B3974" i="2" a="1"/>
  <c r="B3974" i="2" s="1"/>
  <c r="B3975" i="2" a="1"/>
  <c r="B3975" i="2"/>
  <c r="B3976" i="2" a="1"/>
  <c r="B3976" i="2" s="1"/>
  <c r="B3977" i="2" a="1"/>
  <c r="B3977" i="2" s="1"/>
  <c r="B3978" i="2" a="1"/>
  <c r="B3978" i="2" s="1"/>
  <c r="B3979" i="2" a="1"/>
  <c r="B3979" i="2" s="1"/>
  <c r="B3980" i="2" a="1"/>
  <c r="B3980" i="2" s="1"/>
  <c r="B3981" i="2" a="1"/>
  <c r="B3981" i="2" s="1"/>
  <c r="B3982" i="2" a="1"/>
  <c r="B3982" i="2" s="1"/>
  <c r="B3983" i="2" a="1"/>
  <c r="B3983" i="2" s="1"/>
  <c r="B3984" i="2" a="1"/>
  <c r="B3984" i="2" s="1"/>
  <c r="B3985" i="2" a="1"/>
  <c r="B3985" i="2" s="1"/>
  <c r="B3986" i="2" a="1"/>
  <c r="B3986" i="2" s="1"/>
  <c r="B3987" i="2" a="1"/>
  <c r="B3987" i="2" s="1"/>
  <c r="B3988" i="2" a="1"/>
  <c r="B3988" i="2" s="1"/>
  <c r="B3989" i="2" a="1"/>
  <c r="B3989" i="2" s="1"/>
  <c r="B3990" i="2" a="1"/>
  <c r="B3990" i="2" s="1"/>
  <c r="B3991" i="2" a="1"/>
  <c r="B3991" i="2"/>
  <c r="B3992" i="2" a="1"/>
  <c r="B3992" i="2" s="1"/>
  <c r="B3993" i="2" a="1"/>
  <c r="B3993" i="2" s="1"/>
  <c r="B3994" i="2" a="1"/>
  <c r="B3994" i="2" s="1"/>
  <c r="B3995" i="2" a="1"/>
  <c r="B3995" i="2" s="1"/>
  <c r="B3996" i="2" a="1"/>
  <c r="B3996" i="2" s="1"/>
  <c r="B3997" i="2" a="1"/>
  <c r="B3997" i="2" s="1"/>
  <c r="B3998" i="2" a="1"/>
  <c r="B3998" i="2" s="1"/>
  <c r="B3999" i="2" a="1"/>
  <c r="B3999" i="2" s="1"/>
  <c r="B4000" i="2" a="1"/>
  <c r="B4000" i="2" s="1"/>
  <c r="B4001" i="2" a="1"/>
  <c r="B4001" i="2" s="1"/>
  <c r="B4002" i="2" a="1"/>
  <c r="B4002" i="2" s="1"/>
  <c r="B4003" i="2" a="1"/>
  <c r="B4003" i="2" s="1"/>
  <c r="B4004" i="2" a="1"/>
  <c r="B4004" i="2" s="1"/>
  <c r="B4005" i="2" a="1"/>
  <c r="B4005" i="2" s="1"/>
  <c r="B4006" i="2" a="1"/>
  <c r="B4006" i="2" s="1"/>
  <c r="B4007" i="2" a="1"/>
  <c r="B4007" i="2"/>
  <c r="B4008" i="2" a="1"/>
  <c r="B4008" i="2" s="1"/>
  <c r="B4009" i="2" a="1"/>
  <c r="B4009" i="2" s="1"/>
  <c r="B4010" i="2" a="1"/>
  <c r="B4010" i="2" s="1"/>
  <c r="B4011" i="2" a="1"/>
  <c r="B4011" i="2" s="1"/>
  <c r="B4012" i="2" a="1"/>
  <c r="B4012" i="2" s="1"/>
  <c r="B4013" i="2" a="1"/>
  <c r="B4013" i="2" s="1"/>
  <c r="B4014" i="2" a="1"/>
  <c r="B4014" i="2" s="1"/>
  <c r="B4015" i="2" a="1"/>
  <c r="B4015" i="2" s="1"/>
  <c r="B4016" i="2" a="1"/>
  <c r="B4016" i="2" s="1"/>
  <c r="B4017" i="2" a="1"/>
  <c r="B4017" i="2" s="1"/>
  <c r="B4018" i="2" a="1"/>
  <c r="B4018" i="2" s="1"/>
  <c r="B4019" i="2" a="1"/>
  <c r="B4019" i="2" s="1"/>
  <c r="B4020" i="2" a="1"/>
  <c r="B4020" i="2" s="1"/>
  <c r="B4021" i="2" a="1"/>
  <c r="B4021" i="2" s="1"/>
  <c r="B4022" i="2" a="1"/>
  <c r="B4022" i="2" s="1"/>
  <c r="B4023" i="2" a="1"/>
  <c r="B4023" i="2"/>
  <c r="B4024" i="2" a="1"/>
  <c r="B4024" i="2" s="1"/>
  <c r="B4025" i="2" a="1"/>
  <c r="B4025" i="2" s="1"/>
  <c r="B4026" i="2" a="1"/>
  <c r="B4026" i="2" s="1"/>
  <c r="B4027" i="2" a="1"/>
  <c r="B4027" i="2" s="1"/>
  <c r="B4028" i="2" a="1"/>
  <c r="B4028" i="2" s="1"/>
  <c r="B4029" i="2" a="1"/>
  <c r="B4029" i="2" s="1"/>
  <c r="B4030" i="2" a="1"/>
  <c r="B4030" i="2" s="1"/>
  <c r="B4031" i="2" a="1"/>
  <c r="B4031" i="2" s="1"/>
  <c r="B4032" i="2" a="1"/>
  <c r="B4032" i="2" s="1"/>
  <c r="B4033" i="2" a="1"/>
  <c r="B4033" i="2" s="1"/>
  <c r="B4034" i="2" a="1"/>
  <c r="B4034" i="2" s="1"/>
  <c r="B4035" i="2" a="1"/>
  <c r="B4035" i="2" s="1"/>
  <c r="B4036" i="2" a="1"/>
  <c r="B4036" i="2" s="1"/>
  <c r="B4037" i="2" a="1"/>
  <c r="B4037" i="2"/>
  <c r="B4038" i="2" a="1"/>
  <c r="B4038" i="2" s="1"/>
  <c r="B4039" i="2" a="1"/>
  <c r="B4039" i="2" s="1"/>
  <c r="B4040" i="2" a="1"/>
  <c r="B4040" i="2" s="1"/>
  <c r="B4041" i="2" a="1"/>
  <c r="B4041" i="2" s="1"/>
  <c r="B4042" i="2" a="1"/>
  <c r="B4042" i="2" s="1"/>
  <c r="B4043" i="2" a="1"/>
  <c r="B4043" i="2" s="1"/>
  <c r="B4044" i="2" a="1"/>
  <c r="B4044" i="2" s="1"/>
  <c r="B4045" i="2" a="1"/>
  <c r="B4045" i="2"/>
  <c r="B4046" i="2" a="1"/>
  <c r="B4046" i="2" s="1"/>
  <c r="B4047" i="2" a="1"/>
  <c r="B4047" i="2" s="1"/>
  <c r="B4048" i="2" a="1"/>
  <c r="B4048" i="2" s="1"/>
  <c r="B4049" i="2" a="1"/>
  <c r="B4049" i="2" s="1"/>
  <c r="B4050" i="2" a="1"/>
  <c r="B4050" i="2" s="1"/>
  <c r="B4051" i="2" a="1"/>
  <c r="B4051" i="2" s="1"/>
  <c r="B4052" i="2" a="1"/>
  <c r="B4052" i="2" s="1"/>
  <c r="B4053" i="2" a="1"/>
  <c r="B4053" i="2"/>
  <c r="B4054" i="2" a="1"/>
  <c r="B4054" i="2" s="1"/>
  <c r="B4055" i="2" a="1"/>
  <c r="B4055" i="2" s="1"/>
  <c r="B4056" i="2" a="1"/>
  <c r="B4056" i="2" s="1"/>
  <c r="B4057" i="2" a="1"/>
  <c r="B4057" i="2" s="1"/>
  <c r="B4058" i="2" a="1"/>
  <c r="B4058" i="2" s="1"/>
  <c r="B4059" i="2" a="1"/>
  <c r="B4059" i="2" s="1"/>
  <c r="B4060" i="2" a="1"/>
  <c r="B4060" i="2" s="1"/>
  <c r="B4061" i="2" a="1"/>
  <c r="B4061" i="2"/>
  <c r="B4062" i="2" a="1"/>
  <c r="B4062" i="2" s="1"/>
  <c r="B4063" i="2" a="1"/>
  <c r="B4063" i="2"/>
  <c r="B4064" i="2" a="1"/>
  <c r="B4064" i="2" s="1"/>
  <c r="B4065" i="2" a="1"/>
  <c r="B4065" i="2" s="1"/>
  <c r="B4066" i="2" a="1"/>
  <c r="B4066" i="2" s="1"/>
  <c r="B4067" i="2" a="1"/>
  <c r="B4067" i="2" s="1"/>
  <c r="B4068" i="2" a="1"/>
  <c r="B4068" i="2" s="1"/>
  <c r="B4069" i="2" a="1"/>
  <c r="B4069" i="2"/>
  <c r="B4070" i="2" a="1"/>
  <c r="B4070" i="2" s="1"/>
  <c r="B4071" i="2" a="1"/>
  <c r="B4071" i="2" s="1"/>
  <c r="B4072" i="2" a="1"/>
  <c r="B4072" i="2" s="1"/>
  <c r="B4073" i="2" a="1"/>
  <c r="B4073" i="2" s="1"/>
  <c r="B4074" i="2" a="1"/>
  <c r="B4074" i="2" s="1"/>
  <c r="B4075" i="2" a="1"/>
  <c r="B4075" i="2" s="1"/>
  <c r="B4076" i="2" a="1"/>
  <c r="B4076" i="2" s="1"/>
  <c r="B4077" i="2" a="1"/>
  <c r="B4077" i="2"/>
  <c r="B4078" i="2" a="1"/>
  <c r="B4078" i="2" s="1"/>
  <c r="B4079" i="2" a="1"/>
  <c r="B4079" i="2" s="1"/>
  <c r="B4080" i="2" a="1"/>
  <c r="B4080" i="2" s="1"/>
  <c r="B4081" i="2" a="1"/>
  <c r="B4081" i="2" s="1"/>
  <c r="B4082" i="2" a="1"/>
  <c r="B4082" i="2" s="1"/>
  <c r="B4083" i="2" a="1"/>
  <c r="B4083" i="2" s="1"/>
  <c r="B4084" i="2" a="1"/>
  <c r="B4084" i="2" s="1"/>
  <c r="B4085" i="2" a="1"/>
  <c r="B4085" i="2"/>
  <c r="B4086" i="2" a="1"/>
  <c r="B4086" i="2" s="1"/>
  <c r="B4087" i="2" a="1"/>
  <c r="B4087" i="2" s="1"/>
  <c r="B4088" i="2" a="1"/>
  <c r="B4088" i="2" s="1"/>
  <c r="B4089" i="2" a="1"/>
  <c r="B4089" i="2" s="1"/>
  <c r="B4090" i="2" a="1"/>
  <c r="B4090" i="2" s="1"/>
  <c r="B4091" i="2" a="1"/>
  <c r="B4091" i="2" s="1"/>
  <c r="B4092" i="2" a="1"/>
  <c r="B4092" i="2" s="1"/>
  <c r="B4093" i="2" a="1"/>
  <c r="B4093" i="2"/>
  <c r="B4094" i="2" a="1"/>
  <c r="B4094" i="2" s="1"/>
  <c r="B4095" i="2" a="1"/>
  <c r="B4095" i="2" s="1"/>
  <c r="B4096" i="2" a="1"/>
  <c r="B4096" i="2" s="1"/>
  <c r="B4097" i="2" a="1"/>
  <c r="B4097" i="2" s="1"/>
  <c r="B4098" i="2" a="1"/>
  <c r="B4098" i="2" s="1"/>
  <c r="B4099" i="2" a="1"/>
  <c r="B4099" i="2" s="1"/>
  <c r="B4100" i="2" a="1"/>
  <c r="B4100" i="2" s="1"/>
  <c r="B4101" i="2" a="1"/>
  <c r="B4101" i="2"/>
  <c r="B4102" i="2" a="1"/>
  <c r="B4102" i="2" s="1"/>
  <c r="B4103" i="2" a="1"/>
  <c r="B4103" i="2" s="1"/>
  <c r="B4104" i="2" a="1"/>
  <c r="B4104" i="2" s="1"/>
  <c r="B4105" i="2" a="1"/>
  <c r="B4105" i="2" s="1"/>
  <c r="B4106" i="2" a="1"/>
  <c r="B4106" i="2" s="1"/>
  <c r="B4107" i="2" a="1"/>
  <c r="B4107" i="2" s="1"/>
  <c r="B4108" i="2" a="1"/>
  <c r="B4108" i="2" s="1"/>
  <c r="B4109" i="2" a="1"/>
  <c r="B4109" i="2"/>
  <c r="B4110" i="2" a="1"/>
  <c r="B4110" i="2" s="1"/>
  <c r="B4111" i="2" a="1"/>
  <c r="B4111" i="2" s="1"/>
  <c r="B4112" i="2" a="1"/>
  <c r="B4112" i="2" s="1"/>
  <c r="B4113" i="2" a="1"/>
  <c r="B4113" i="2" s="1"/>
  <c r="B4114" i="2" a="1"/>
  <c r="B4114" i="2" s="1"/>
  <c r="B4115" i="2" a="1"/>
  <c r="B4115" i="2" s="1"/>
  <c r="B4116" i="2" a="1"/>
  <c r="B4116" i="2" s="1"/>
  <c r="B4117" i="2" a="1"/>
  <c r="B4117" i="2"/>
  <c r="B4118" i="2" a="1"/>
  <c r="B4118" i="2" s="1"/>
  <c r="B4119" i="2" a="1"/>
  <c r="B4119" i="2" s="1"/>
  <c r="B4120" i="2" a="1"/>
  <c r="B4120" i="2" s="1"/>
  <c r="B4121" i="2" a="1"/>
  <c r="B4121" i="2" s="1"/>
  <c r="B4122" i="2" a="1"/>
  <c r="B4122" i="2" s="1"/>
  <c r="B4123" i="2" a="1"/>
  <c r="B4123" i="2" s="1"/>
  <c r="B4124" i="2" a="1"/>
  <c r="B4124" i="2" s="1"/>
  <c r="B4125" i="2" a="1"/>
  <c r="B4125" i="2"/>
  <c r="B4126" i="2" a="1"/>
  <c r="B4126" i="2" s="1"/>
  <c r="B4127" i="2" a="1"/>
  <c r="B4127" i="2"/>
  <c r="B4128" i="2" a="1"/>
  <c r="B4128" i="2" s="1"/>
  <c r="B4129" i="2" a="1"/>
  <c r="B4129" i="2" s="1"/>
  <c r="B4130" i="2" a="1"/>
  <c r="B4130" i="2" s="1"/>
  <c r="B4131" i="2" a="1"/>
  <c r="B4131" i="2" s="1"/>
  <c r="B4132" i="2" a="1"/>
  <c r="B4132" i="2" s="1"/>
  <c r="B4133" i="2" a="1"/>
  <c r="B4133" i="2"/>
  <c r="B4134" i="2" a="1"/>
  <c r="B4134" i="2" s="1"/>
  <c r="B4135" i="2" a="1"/>
  <c r="B4135" i="2" s="1"/>
  <c r="B4136" i="2" a="1"/>
  <c r="B4136" i="2" s="1"/>
  <c r="B4137" i="2" a="1"/>
  <c r="B4137" i="2" s="1"/>
  <c r="B4138" i="2" a="1"/>
  <c r="B4138" i="2" s="1"/>
  <c r="B4139" i="2" a="1"/>
  <c r="B4139" i="2" s="1"/>
  <c r="B4140" i="2" a="1"/>
  <c r="B4140" i="2" s="1"/>
  <c r="B4141" i="2" a="1"/>
  <c r="B4141" i="2"/>
  <c r="B4142" i="2" a="1"/>
  <c r="B4142" i="2" s="1"/>
  <c r="B4143" i="2" a="1"/>
  <c r="B4143" i="2" s="1"/>
  <c r="B4144" i="2" a="1"/>
  <c r="B4144" i="2" s="1"/>
  <c r="B4145" i="2" a="1"/>
  <c r="B4145" i="2" s="1"/>
  <c r="B4146" i="2" a="1"/>
  <c r="B4146" i="2" s="1"/>
  <c r="B4147" i="2" a="1"/>
  <c r="B4147" i="2" s="1"/>
  <c r="B4148" i="2" a="1"/>
  <c r="B4148" i="2" s="1"/>
  <c r="B4149" i="2" a="1"/>
  <c r="B4149" i="2"/>
  <c r="B4150" i="2" a="1"/>
  <c r="B4150" i="2" s="1"/>
  <c r="B4151" i="2" a="1"/>
  <c r="B4151" i="2" s="1"/>
  <c r="B4152" i="2" a="1"/>
  <c r="B4152" i="2" s="1"/>
  <c r="B4153" i="2" a="1"/>
  <c r="B4153" i="2" s="1"/>
  <c r="B4154" i="2" a="1"/>
  <c r="B4154" i="2" s="1"/>
  <c r="B4155" i="2" a="1"/>
  <c r="B4155" i="2" s="1"/>
  <c r="B4156" i="2" a="1"/>
  <c r="B4156" i="2" s="1"/>
  <c r="B4157" i="2" a="1"/>
  <c r="B4157" i="2"/>
  <c r="B4158" i="2" a="1"/>
  <c r="B4158" i="2" s="1"/>
  <c r="B4159" i="2" a="1"/>
  <c r="B4159" i="2" s="1"/>
  <c r="B4160" i="2" a="1"/>
  <c r="B4160" i="2" s="1"/>
  <c r="B4161" i="2" a="1"/>
  <c r="B4161" i="2" s="1"/>
  <c r="B4162" i="2" a="1"/>
  <c r="B4162" i="2" s="1"/>
  <c r="B4163" i="2" a="1"/>
  <c r="B4163" i="2" s="1"/>
  <c r="B4164" i="2" a="1"/>
  <c r="B4164" i="2" s="1"/>
  <c r="B4165" i="2" a="1"/>
  <c r="B4165" i="2"/>
  <c r="B4166" i="2" a="1"/>
  <c r="B4166" i="2" s="1"/>
  <c r="B4167" i="2" a="1"/>
  <c r="B4167" i="2" s="1"/>
  <c r="B4168" i="2" a="1"/>
  <c r="B4168" i="2" s="1"/>
  <c r="B4169" i="2" a="1"/>
  <c r="B4169" i="2" s="1"/>
  <c r="B4170" i="2" a="1"/>
  <c r="B4170" i="2" s="1"/>
  <c r="B4171" i="2" a="1"/>
  <c r="B4171" i="2" s="1"/>
  <c r="B4172" i="2" a="1"/>
  <c r="B4172" i="2" s="1"/>
  <c r="B4173" i="2" a="1"/>
  <c r="B4173" i="2"/>
  <c r="B4174" i="2" a="1"/>
  <c r="B4174" i="2" s="1"/>
  <c r="B4175" i="2" a="1"/>
  <c r="B4175" i="2" s="1"/>
  <c r="B4176" i="2" a="1"/>
  <c r="B4176" i="2" s="1"/>
  <c r="B4177" i="2" a="1"/>
  <c r="B4177" i="2" s="1"/>
  <c r="B4178" i="2" a="1"/>
  <c r="B4178" i="2" s="1"/>
  <c r="B4179" i="2" a="1"/>
  <c r="B4179" i="2" s="1"/>
  <c r="B4180" i="2" a="1"/>
  <c r="B4180" i="2" s="1"/>
  <c r="B4181" i="2" a="1"/>
  <c r="B4181" i="2"/>
  <c r="B4182" i="2" a="1"/>
  <c r="B4182" i="2" s="1"/>
  <c r="B4183" i="2" a="1"/>
  <c r="B4183" i="2" s="1"/>
  <c r="B4184" i="2" a="1"/>
  <c r="B4184" i="2" s="1"/>
  <c r="B4185" i="2" a="1"/>
  <c r="B4185" i="2" s="1"/>
  <c r="B4186" i="2" a="1"/>
  <c r="B4186" i="2" s="1"/>
  <c r="B4187" i="2" a="1"/>
  <c r="B4187" i="2" s="1"/>
  <c r="B4188" i="2" a="1"/>
  <c r="B4188" i="2" s="1"/>
  <c r="B4189" i="2" a="1"/>
  <c r="B4189" i="2"/>
  <c r="B4190" i="2" a="1"/>
  <c r="B4190" i="2" s="1"/>
  <c r="B4191" i="2" a="1"/>
  <c r="B4191" i="2"/>
  <c r="B4192" i="2" a="1"/>
  <c r="B4192" i="2" s="1"/>
  <c r="B4193" i="2" a="1"/>
  <c r="B4193" i="2" s="1"/>
  <c r="B4194" i="2" a="1"/>
  <c r="B4194" i="2" s="1"/>
  <c r="B4195" i="2" a="1"/>
  <c r="B4195" i="2" s="1"/>
  <c r="B4196" i="2" a="1"/>
  <c r="B4196" i="2" s="1"/>
  <c r="B4197" i="2" a="1"/>
  <c r="B4197" i="2"/>
  <c r="B4198" i="2" a="1"/>
  <c r="B4198" i="2" s="1"/>
  <c r="B4199" i="2" a="1"/>
  <c r="B4199" i="2" s="1"/>
  <c r="B4200" i="2" a="1"/>
  <c r="B4200" i="2" s="1"/>
  <c r="B4201" i="2" a="1"/>
  <c r="B4201" i="2" s="1"/>
  <c r="B4202" i="2" a="1"/>
  <c r="B4202" i="2" s="1"/>
  <c r="B4203" i="2" a="1"/>
  <c r="B4203" i="2" s="1"/>
  <c r="B4204" i="2" a="1"/>
  <c r="B4204" i="2" s="1"/>
  <c r="B4205" i="2" a="1"/>
  <c r="B4205" i="2"/>
  <c r="B4206" i="2" a="1"/>
  <c r="B4206" i="2" s="1"/>
  <c r="B4207" i="2" a="1"/>
  <c r="B4207" i="2" s="1"/>
  <c r="B4208" i="2" a="1"/>
  <c r="B4208" i="2" s="1"/>
  <c r="B4209" i="2" a="1"/>
  <c r="B4209" i="2" s="1"/>
  <c r="B4210" i="2" a="1"/>
  <c r="B4210" i="2" s="1"/>
  <c r="B4211" i="2" a="1"/>
  <c r="B4211" i="2" s="1"/>
  <c r="B4212" i="2" a="1"/>
  <c r="B4212" i="2" s="1"/>
  <c r="B4213" i="2" a="1"/>
  <c r="B4213" i="2"/>
  <c r="B4214" i="2" a="1"/>
  <c r="B4214" i="2" s="1"/>
  <c r="B4215" i="2" a="1"/>
  <c r="B4215" i="2" s="1"/>
  <c r="B4216" i="2" a="1"/>
  <c r="B4216" i="2" s="1"/>
  <c r="B4217" i="2" a="1"/>
  <c r="B4217" i="2" s="1"/>
  <c r="B4218" i="2" a="1"/>
  <c r="B4218" i="2" s="1"/>
  <c r="B4219" i="2" a="1"/>
  <c r="B4219" i="2" s="1"/>
  <c r="B4220" i="2" a="1"/>
  <c r="B4220" i="2" s="1"/>
  <c r="B4221" i="2" a="1"/>
  <c r="B4221" i="2"/>
  <c r="B4222" i="2" a="1"/>
  <c r="B4222" i="2" s="1"/>
  <c r="B4223" i="2" a="1"/>
  <c r="B4223" i="2" s="1"/>
  <c r="B4224" i="2" a="1"/>
  <c r="B4224" i="2" s="1"/>
  <c r="B4225" i="2" a="1"/>
  <c r="B4225" i="2" s="1"/>
  <c r="B4226" i="2" a="1"/>
  <c r="B4226" i="2" s="1"/>
  <c r="B4227" i="2" a="1"/>
  <c r="B4227" i="2" s="1"/>
  <c r="B4228" i="2" a="1"/>
  <c r="B4228" i="2" s="1"/>
  <c r="B4229" i="2" a="1"/>
  <c r="B4229" i="2"/>
  <c r="B4230" i="2" a="1"/>
  <c r="B4230" i="2" s="1"/>
  <c r="B4231" i="2" a="1"/>
  <c r="B4231" i="2" s="1"/>
  <c r="B4232" i="2" a="1"/>
  <c r="B4232" i="2" s="1"/>
  <c r="B4233" i="2" a="1"/>
  <c r="B4233" i="2" s="1"/>
  <c r="B4234" i="2" a="1"/>
  <c r="B4234" i="2" s="1"/>
  <c r="B4235" i="2" a="1"/>
  <c r="B4235" i="2" s="1"/>
  <c r="B4236" i="2" a="1"/>
  <c r="B4236" i="2" s="1"/>
  <c r="B4237" i="2" a="1"/>
  <c r="B4237" i="2"/>
  <c r="B4238" i="2" a="1"/>
  <c r="B4238" i="2" s="1"/>
  <c r="B4239" i="2" a="1"/>
  <c r="B4239" i="2" s="1"/>
  <c r="B4240" i="2" a="1"/>
  <c r="B4240" i="2" s="1"/>
  <c r="B4241" i="2" a="1"/>
  <c r="B4241" i="2" s="1"/>
  <c r="B4242" i="2" a="1"/>
  <c r="B4242" i="2" s="1"/>
  <c r="B4243" i="2" a="1"/>
  <c r="B4243" i="2" s="1"/>
  <c r="B4244" i="2" a="1"/>
  <c r="B4244" i="2" s="1"/>
  <c r="B4245" i="2" a="1"/>
  <c r="B4245" i="2"/>
  <c r="B4246" i="2" a="1"/>
  <c r="B4246" i="2" s="1"/>
  <c r="B4247" i="2" a="1"/>
  <c r="B4247" i="2" s="1"/>
  <c r="B4248" i="2" a="1"/>
  <c r="B4248" i="2" s="1"/>
  <c r="B4249" i="2" a="1"/>
  <c r="B4249" i="2" s="1"/>
  <c r="B4250" i="2" a="1"/>
  <c r="B4250" i="2" s="1"/>
  <c r="B4251" i="2" a="1"/>
  <c r="B4251" i="2" s="1"/>
  <c r="B4252" i="2" a="1"/>
  <c r="B4252" i="2" s="1"/>
  <c r="B4253" i="2" a="1"/>
  <c r="B4253" i="2"/>
  <c r="B4254" i="2" a="1"/>
  <c r="B4254" i="2" s="1"/>
  <c r="B4255" i="2" a="1"/>
  <c r="B4255" i="2"/>
  <c r="B4256" i="2" a="1"/>
  <c r="B4256" i="2" s="1"/>
  <c r="B4257" i="2" a="1"/>
  <c r="B4257" i="2" s="1"/>
  <c r="B4258" i="2" a="1"/>
  <c r="B4258" i="2" s="1"/>
  <c r="B4259" i="2" a="1"/>
  <c r="B4259" i="2" s="1"/>
  <c r="B4260" i="2" a="1"/>
  <c r="B4260" i="2" s="1"/>
  <c r="B4261" i="2" a="1"/>
  <c r="B4261" i="2"/>
  <c r="B4262" i="2" a="1"/>
  <c r="B4262" i="2" s="1"/>
  <c r="B4263" i="2" a="1"/>
  <c r="B4263" i="2" s="1"/>
  <c r="B4264" i="2" a="1"/>
  <c r="B4264" i="2" s="1"/>
  <c r="B4265" i="2" a="1"/>
  <c r="B4265" i="2" s="1"/>
  <c r="B4266" i="2" a="1"/>
  <c r="B4266" i="2" s="1"/>
  <c r="B4267" i="2" a="1"/>
  <c r="B4267" i="2" s="1"/>
  <c r="B4268" i="2" a="1"/>
  <c r="B4268" i="2" s="1"/>
  <c r="B4269" i="2" a="1"/>
  <c r="B4269" i="2"/>
  <c r="B4270" i="2" a="1"/>
  <c r="B4270" i="2" s="1"/>
  <c r="B4271" i="2" a="1"/>
  <c r="B4271" i="2" s="1"/>
  <c r="B4272" i="2" a="1"/>
  <c r="B4272" i="2" s="1"/>
  <c r="B4273" i="2" a="1"/>
  <c r="B4273" i="2" s="1"/>
  <c r="B4274" i="2" a="1"/>
  <c r="B4274" i="2" s="1"/>
  <c r="B4275" i="2" a="1"/>
  <c r="B4275" i="2" s="1"/>
  <c r="B4276" i="2" a="1"/>
  <c r="B4276" i="2" s="1"/>
  <c r="B4277" i="2" a="1"/>
  <c r="B4277" i="2"/>
  <c r="B4278" i="2" a="1"/>
  <c r="B4278" i="2" s="1"/>
  <c r="B4279" i="2" a="1"/>
  <c r="B4279" i="2" s="1"/>
  <c r="B4280" i="2" a="1"/>
  <c r="B4280" i="2" s="1"/>
  <c r="B4281" i="2" a="1"/>
  <c r="B4281" i="2" s="1"/>
  <c r="B4282" i="2" a="1"/>
  <c r="B4282" i="2" s="1"/>
  <c r="B4283" i="2" a="1"/>
  <c r="B4283" i="2" s="1"/>
  <c r="B4284" i="2" a="1"/>
  <c r="B4284" i="2" s="1"/>
  <c r="B4285" i="2" a="1"/>
  <c r="B4285" i="2"/>
  <c r="B4286" i="2" a="1"/>
  <c r="B4286" i="2" s="1"/>
  <c r="B4287" i="2" a="1"/>
  <c r="B4287" i="2" s="1"/>
  <c r="B4288" i="2" a="1"/>
  <c r="B4288" i="2" s="1"/>
  <c r="B4289" i="2" a="1"/>
  <c r="B4289" i="2" s="1"/>
  <c r="B4290" i="2" a="1"/>
  <c r="B4290" i="2" s="1"/>
  <c r="B4291" i="2" a="1"/>
  <c r="B4291" i="2" s="1"/>
  <c r="B4292" i="2" a="1"/>
  <c r="B4292" i="2" s="1"/>
  <c r="B4293" i="2" a="1"/>
  <c r="B4293" i="2"/>
  <c r="B4294" i="2" a="1"/>
  <c r="B4294" i="2" s="1"/>
  <c r="B4295" i="2" a="1"/>
  <c r="B4295" i="2"/>
  <c r="B4296" i="2" a="1"/>
  <c r="B4296" i="2" s="1"/>
  <c r="B4297" i="2" a="1"/>
  <c r="B4297" i="2" s="1"/>
  <c r="B4298" i="2" a="1"/>
  <c r="B4298" i="2" s="1"/>
  <c r="B4299" i="2" a="1"/>
  <c r="B4299" i="2" s="1"/>
  <c r="B4300" i="2" a="1"/>
  <c r="B4300" i="2"/>
  <c r="B4301" i="2" a="1"/>
  <c r="B4301" i="2"/>
  <c r="B4302" i="2" a="1"/>
  <c r="B4302" i="2" s="1"/>
  <c r="B4303" i="2" a="1"/>
  <c r="B4303" i="2" s="1"/>
  <c r="B4304" i="2" a="1"/>
  <c r="B4304" i="2" s="1"/>
  <c r="B4305" i="2" a="1"/>
  <c r="B4305" i="2" s="1"/>
  <c r="B4306" i="2" a="1"/>
  <c r="B4306" i="2" s="1"/>
  <c r="B4307" i="2" a="1"/>
  <c r="B4307" i="2" s="1"/>
  <c r="B4308" i="2" a="1"/>
  <c r="B4308" i="2" s="1"/>
  <c r="B4309" i="2" a="1"/>
  <c r="B4309" i="2" s="1"/>
  <c r="B4310" i="2" a="1"/>
  <c r="B4310" i="2" s="1"/>
  <c r="B4311" i="2" a="1"/>
  <c r="B4311" i="2"/>
  <c r="B4312" i="2" a="1"/>
  <c r="B4312" i="2" s="1"/>
  <c r="B4313" i="2" a="1"/>
  <c r="B4313" i="2" s="1"/>
  <c r="B4314" i="2" a="1"/>
  <c r="B4314" i="2" s="1"/>
  <c r="B4315" i="2" a="1"/>
  <c r="B4315" i="2" s="1"/>
  <c r="B4316" i="2" a="1"/>
  <c r="B4316" i="2"/>
  <c r="B4317" i="2" a="1"/>
  <c r="B4317" i="2"/>
  <c r="B4318" i="2" a="1"/>
  <c r="B4318" i="2" s="1"/>
  <c r="B4319" i="2" a="1"/>
  <c r="B4319" i="2" s="1"/>
  <c r="B4320" i="2" a="1"/>
  <c r="B4320" i="2" s="1"/>
  <c r="B4321" i="2" a="1"/>
  <c r="B4321" i="2" s="1"/>
  <c r="B4322" i="2" a="1"/>
  <c r="B4322" i="2" s="1"/>
  <c r="B4323" i="2" a="1"/>
  <c r="B4323" i="2" s="1"/>
  <c r="B4324" i="2" a="1"/>
  <c r="B4324" i="2" s="1"/>
  <c r="B4325" i="2" a="1"/>
  <c r="B4325" i="2" s="1"/>
  <c r="B4326" i="2" a="1"/>
  <c r="B4326" i="2" s="1"/>
  <c r="B4327" i="2" a="1"/>
  <c r="B4327" i="2"/>
  <c r="B4328" i="2" a="1"/>
  <c r="B4328" i="2" s="1"/>
  <c r="B4329" i="2" a="1"/>
  <c r="B4329" i="2" s="1"/>
  <c r="B4330" i="2" a="1"/>
  <c r="B4330" i="2" s="1"/>
  <c r="B4331" i="2" a="1"/>
  <c r="B4331" i="2" s="1"/>
  <c r="B4332" i="2" a="1"/>
  <c r="B4332" i="2"/>
  <c r="B4333" i="2" a="1"/>
  <c r="B4333" i="2"/>
  <c r="B4334" i="2" a="1"/>
  <c r="B4334" i="2"/>
  <c r="B4335" i="2" a="1"/>
  <c r="B4335" i="2"/>
  <c r="B4336" i="2" a="1"/>
  <c r="B4336" i="2" s="1"/>
  <c r="B4337" i="2" a="1"/>
  <c r="B4337" i="2" s="1"/>
  <c r="B4338" i="2" a="1"/>
  <c r="B4338" i="2"/>
  <c r="B4339" i="2" a="1"/>
  <c r="B4339" i="2" s="1"/>
  <c r="B4340" i="2" a="1"/>
  <c r="B4340" i="2"/>
  <c r="B4341" i="2" a="1"/>
  <c r="B4341" i="2"/>
  <c r="B4342" i="2" a="1"/>
  <c r="B4342" i="2"/>
  <c r="B4343" i="2" a="1"/>
  <c r="B4343" i="2"/>
  <c r="B4344" i="2" a="1"/>
  <c r="B4344" i="2" s="1"/>
  <c r="B4345" i="2" a="1"/>
  <c r="B4345" i="2" s="1"/>
  <c r="B4346" i="2" a="1"/>
  <c r="B4346" i="2" s="1"/>
  <c r="B4347" i="2" a="1"/>
  <c r="B4347" i="2" s="1"/>
  <c r="B4348" i="2" a="1"/>
  <c r="B4348" i="2"/>
  <c r="B4349" i="2" a="1"/>
  <c r="B4349" i="2"/>
  <c r="B4350" i="2" a="1"/>
  <c r="B4350" i="2"/>
  <c r="B4351" i="2" a="1"/>
  <c r="B4351" i="2"/>
  <c r="B4352" i="2" a="1"/>
  <c r="B4352" i="2" s="1"/>
  <c r="B4353" i="2" a="1"/>
  <c r="B4353" i="2" s="1"/>
  <c r="B4354" i="2" a="1"/>
  <c r="B4354" i="2" s="1"/>
  <c r="B4355" i="2" a="1"/>
  <c r="B4355" i="2" s="1"/>
  <c r="B4356" i="2" a="1"/>
  <c r="B4356" i="2"/>
  <c r="B4357" i="2" a="1"/>
  <c r="B4357" i="2" s="1"/>
  <c r="B4358" i="2" a="1"/>
  <c r="B4358" i="2"/>
  <c r="B4359" i="2" a="1"/>
  <c r="B4359" i="2"/>
  <c r="B4360" i="2" a="1"/>
  <c r="B4360" i="2" s="1"/>
  <c r="B4361" i="2" a="1"/>
  <c r="B4361" i="2" s="1"/>
  <c r="B4362" i="2" a="1"/>
  <c r="B4362" i="2" s="1"/>
  <c r="B4363" i="2" a="1"/>
  <c r="B4363" i="2" s="1"/>
  <c r="B4364" i="2" a="1"/>
  <c r="B4364" i="2"/>
  <c r="B4365" i="2" a="1"/>
  <c r="B4365" i="2"/>
  <c r="B4366" i="2" a="1"/>
  <c r="B4366" i="2" s="1"/>
  <c r="B4367" i="2" a="1"/>
  <c r="B4367" i="2"/>
  <c r="B4368" i="2" a="1"/>
  <c r="B4368" i="2" s="1"/>
  <c r="B4369" i="2" a="1"/>
  <c r="B4369" i="2" s="1"/>
  <c r="B4370" i="2" a="1"/>
  <c r="B4370" i="2" s="1"/>
  <c r="B4371" i="2" a="1"/>
  <c r="B4371" i="2" s="1"/>
  <c r="B4372" i="2" a="1"/>
  <c r="B4372" i="2"/>
  <c r="B4373" i="2" a="1"/>
  <c r="B4373" i="2"/>
  <c r="B4374" i="2" a="1"/>
  <c r="B4374" i="2"/>
  <c r="B4375" i="2" a="1"/>
  <c r="B4375" i="2" s="1"/>
  <c r="B4376" i="2" a="1"/>
  <c r="B4376" i="2" s="1"/>
  <c r="B4377" i="2" a="1"/>
  <c r="B4377" i="2" s="1"/>
  <c r="B4378" i="2" a="1"/>
  <c r="B4378" i="2" s="1"/>
  <c r="B4379" i="2" a="1"/>
  <c r="B4379" i="2" s="1"/>
  <c r="B4380" i="2" a="1"/>
  <c r="B4380" i="2"/>
  <c r="B4381" i="2" a="1"/>
  <c r="B4381" i="2"/>
  <c r="B4382" i="2" a="1"/>
  <c r="B4382" i="2"/>
  <c r="B4383" i="2" a="1"/>
  <c r="B4383" i="2"/>
  <c r="B4384" i="2" a="1"/>
  <c r="B4384" i="2" s="1"/>
  <c r="B4385" i="2" a="1"/>
  <c r="B4385" i="2" s="1"/>
  <c r="B4386" i="2" a="1"/>
  <c r="B4386" i="2" s="1"/>
  <c r="B4387" i="2" a="1"/>
  <c r="B4387" i="2" s="1"/>
  <c r="B4388" i="2" a="1"/>
  <c r="B4388" i="2"/>
  <c r="B4389" i="2" a="1"/>
  <c r="B4389" i="2"/>
  <c r="B4390" i="2" a="1"/>
  <c r="B4390" i="2"/>
  <c r="B4391" i="2" a="1"/>
  <c r="B4391" i="2" s="1"/>
  <c r="B4392" i="2" a="1"/>
  <c r="B4392" i="2" s="1"/>
  <c r="B4393" i="2" a="1"/>
  <c r="B4393" i="2"/>
  <c r="B4394" i="2" a="1"/>
  <c r="B4394" i="2" s="1"/>
  <c r="B4395" i="2" a="1"/>
  <c r="B4395" i="2" s="1"/>
  <c r="B4396" i="2" a="1"/>
  <c r="B4396" i="2"/>
  <c r="B4397" i="2" a="1"/>
  <c r="B4397" i="2"/>
  <c r="B4398" i="2" a="1"/>
  <c r="B4398" i="2" s="1"/>
  <c r="B4399" i="2" a="1"/>
  <c r="B4399" i="2"/>
  <c r="B4400" i="2" a="1"/>
  <c r="B4400" i="2" s="1"/>
  <c r="B4401" i="2" a="1"/>
  <c r="B4401" i="2" s="1"/>
  <c r="B4402" i="2" a="1"/>
  <c r="B4402" i="2"/>
  <c r="B4403" i="2" a="1"/>
  <c r="B4403" i="2" s="1"/>
  <c r="B4404" i="2" a="1"/>
  <c r="B4404" i="2"/>
  <c r="B4405" i="2" a="1"/>
  <c r="B4405" i="2"/>
  <c r="B4406" i="2" a="1"/>
  <c r="B4406" i="2"/>
  <c r="B4407" i="2" a="1"/>
  <c r="B4407" i="2" s="1"/>
  <c r="B4408" i="2" a="1"/>
  <c r="B4408" i="2" s="1"/>
  <c r="B4409" i="2" a="1"/>
  <c r="B4409" i="2"/>
  <c r="B4410" i="2" a="1"/>
  <c r="B4410" i="2" s="1"/>
  <c r="B4411" i="2" a="1"/>
  <c r="B4411" i="2" s="1"/>
  <c r="B4412" i="2" a="1"/>
  <c r="B4412" i="2"/>
  <c r="B4413" i="2" a="1"/>
  <c r="B4413" i="2"/>
  <c r="B4414" i="2" a="1"/>
  <c r="B4414" i="2"/>
  <c r="B4415" i="2" a="1"/>
  <c r="B4415" i="2"/>
  <c r="B4416" i="2" a="1"/>
  <c r="B4416" i="2" s="1"/>
  <c r="B4417" i="2" a="1"/>
  <c r="B4417" i="2"/>
  <c r="B4418" i="2" a="1"/>
  <c r="B4418" i="2"/>
  <c r="B4419" i="2" a="1"/>
  <c r="B4419" i="2" s="1"/>
  <c r="B4420" i="2" a="1"/>
  <c r="B4420" i="2"/>
  <c r="B4421" i="2" a="1"/>
  <c r="B4421" i="2"/>
  <c r="B4422" i="2" a="1"/>
  <c r="B4422" i="2"/>
  <c r="B4423" i="2" a="1"/>
  <c r="B4423" i="2"/>
  <c r="B4424" i="2" a="1"/>
  <c r="B4424" i="2" s="1"/>
  <c r="B4425" i="2" a="1"/>
  <c r="B4425" i="2" s="1"/>
  <c r="B4426" i="2" a="1"/>
  <c r="B4426" i="2" s="1"/>
  <c r="B4427" i="2" a="1"/>
  <c r="B4427" i="2" s="1"/>
  <c r="B4428" i="2" a="1"/>
  <c r="B4428" i="2"/>
  <c r="B4429" i="2" a="1"/>
  <c r="B4429" i="2"/>
  <c r="B4430" i="2" a="1"/>
  <c r="B4430" i="2" s="1"/>
  <c r="B4431" i="2" a="1"/>
  <c r="B4431" i="2"/>
  <c r="B4432" i="2" a="1"/>
  <c r="B4432" i="2" s="1"/>
  <c r="B4433" i="2" a="1"/>
  <c r="B4433" i="2" s="1"/>
  <c r="B4434" i="2" a="1"/>
  <c r="B4434" i="2" s="1"/>
  <c r="B4435" i="2" a="1"/>
  <c r="B4435" i="2" s="1"/>
  <c r="B4436" i="2" a="1"/>
  <c r="B4436" i="2"/>
  <c r="B4437" i="2" a="1"/>
  <c r="B4437" i="2" s="1"/>
  <c r="B4438" i="2" a="1"/>
  <c r="B4438" i="2"/>
  <c r="B4439" i="2" a="1"/>
  <c r="B4439" i="2" s="1"/>
  <c r="B4440" i="2" a="1"/>
  <c r="B4440" i="2" s="1"/>
  <c r="B4441" i="2" a="1"/>
  <c r="B4441" i="2" s="1"/>
  <c r="B4442" i="2" a="1"/>
  <c r="B4442" i="2" s="1"/>
  <c r="B4443" i="2" a="1"/>
  <c r="B4443" i="2" s="1"/>
  <c r="B4444" i="2" a="1"/>
  <c r="B4444" i="2" s="1"/>
  <c r="B4445" i="2" a="1"/>
  <c r="B4445" i="2"/>
  <c r="B4446" i="2" a="1"/>
  <c r="B4446" i="2" s="1"/>
  <c r="B4447" i="2" a="1"/>
  <c r="B4447" i="2"/>
  <c r="B4448" i="2" a="1"/>
  <c r="B4448" i="2" s="1"/>
  <c r="B4449" i="2" a="1"/>
  <c r="B4449" i="2" s="1"/>
  <c r="B4450" i="2" a="1"/>
  <c r="B4450" i="2" s="1"/>
  <c r="B4451" i="2" a="1"/>
  <c r="B4451" i="2" s="1"/>
  <c r="B4452" i="2" a="1"/>
  <c r="B4452" i="2"/>
  <c r="B4453" i="2" a="1"/>
  <c r="B4453" i="2" s="1"/>
  <c r="B4454" i="2" a="1"/>
  <c r="B4454" i="2"/>
  <c r="B4455" i="2" a="1"/>
  <c r="B4455" i="2" s="1"/>
  <c r="B4456" i="2" a="1"/>
  <c r="B4456" i="2" s="1"/>
  <c r="B4457" i="2" a="1"/>
  <c r="B4457" i="2"/>
  <c r="B4458" i="2" a="1"/>
  <c r="B4458" i="2" s="1"/>
  <c r="B4459" i="2" a="1"/>
  <c r="B4459" i="2" s="1"/>
  <c r="B4460" i="2" a="1"/>
  <c r="B4460" i="2"/>
  <c r="B4461" i="2" a="1"/>
  <c r="B4461" i="2"/>
  <c r="B4462" i="2" a="1"/>
  <c r="B4462" i="2" s="1"/>
  <c r="B4463" i="2" a="1"/>
  <c r="B4463" i="2" s="1"/>
  <c r="B4464" i="2" a="1"/>
  <c r="B4464" i="2" s="1"/>
  <c r="B4465" i="2" a="1"/>
  <c r="B4465" i="2" s="1"/>
  <c r="B4466" i="2" a="1"/>
  <c r="B4466" i="2"/>
  <c r="B4467" i="2" a="1"/>
  <c r="B4467" i="2" s="1"/>
  <c r="B4468" i="2" a="1"/>
  <c r="B4468" i="2"/>
  <c r="B4469" i="2" a="1"/>
  <c r="B4469" i="2"/>
  <c r="B4470" i="2" a="1"/>
  <c r="B4470" i="2"/>
  <c r="B4471" i="2" a="1"/>
  <c r="B4471" i="2" s="1"/>
  <c r="B4472" i="2" a="1"/>
  <c r="B4472" i="2" s="1"/>
  <c r="B4473" i="2" a="1"/>
  <c r="B4473" i="2"/>
  <c r="B4474" i="2" a="1"/>
  <c r="B4474" i="2" s="1"/>
  <c r="B4475" i="2" a="1"/>
  <c r="B4475" i="2" s="1"/>
  <c r="B4476" i="2" a="1"/>
  <c r="B4476" i="2"/>
  <c r="B4477" i="2" a="1"/>
  <c r="B4477" i="2"/>
  <c r="B4478" i="2" a="1"/>
  <c r="B4478" i="2"/>
  <c r="B4479" i="2" a="1"/>
  <c r="B4479" i="2"/>
  <c r="B4480" i="2" a="1"/>
  <c r="B4480" i="2" s="1"/>
  <c r="B4481" i="2" a="1"/>
  <c r="B4481" i="2"/>
  <c r="B4482" i="2" a="1"/>
  <c r="B4482" i="2"/>
  <c r="B4483" i="2" a="1"/>
  <c r="B4483" i="2" s="1"/>
  <c r="B4484" i="2" a="1"/>
  <c r="B4484" i="2"/>
  <c r="B4485" i="2" a="1"/>
  <c r="B4485" i="2" s="1"/>
  <c r="B4486" i="2" a="1"/>
  <c r="B4486" i="2"/>
  <c r="B4487" i="2" a="1"/>
  <c r="B4487" i="2" s="1"/>
  <c r="B4488" i="2" a="1"/>
  <c r="B4488" i="2" s="1"/>
  <c r="B4489" i="2" a="1"/>
  <c r="B4489" i="2" s="1"/>
  <c r="B4490" i="2" a="1"/>
  <c r="B4490" i="2"/>
  <c r="B4491" i="2" a="1"/>
  <c r="B4491" i="2" s="1"/>
  <c r="B4492" i="2" a="1"/>
  <c r="B4492" i="2" s="1"/>
  <c r="B4493" i="2" a="1"/>
  <c r="B4493" i="2"/>
  <c r="B4494" i="2" a="1"/>
  <c r="B4494" i="2" s="1"/>
  <c r="B4495" i="2" a="1"/>
  <c r="B4495" i="2"/>
  <c r="B4496" i="2" a="1"/>
  <c r="B4496" i="2" s="1"/>
  <c r="B4497" i="2" a="1"/>
  <c r="B4497" i="2" s="1"/>
  <c r="B4498" i="2" a="1"/>
  <c r="B4498" i="2" s="1"/>
  <c r="B4499" i="2" a="1"/>
  <c r="B4499" i="2" s="1"/>
  <c r="B4500" i="2" a="1"/>
  <c r="B4500" i="2"/>
  <c r="B4501" i="2" a="1"/>
  <c r="B4501" i="2" s="1"/>
  <c r="B4502" i="2" a="1"/>
  <c r="B4502" i="2"/>
  <c r="B4503" i="2" a="1"/>
  <c r="B4503" i="2" s="1"/>
  <c r="B4504" i="2" a="1"/>
  <c r="B4504" i="2" s="1"/>
  <c r="B4505" i="2" a="1"/>
  <c r="B4505" i="2" s="1"/>
  <c r="B4506" i="2" a="1"/>
  <c r="B4506" i="2" s="1"/>
  <c r="B4507" i="2" a="1"/>
  <c r="B4507" i="2" s="1"/>
  <c r="B4508" i="2" a="1"/>
  <c r="B4508" i="2" s="1"/>
  <c r="B4509" i="2" a="1"/>
  <c r="B4509" i="2" s="1"/>
  <c r="B4510" i="2" a="1"/>
  <c r="B4510" i="2" s="1"/>
  <c r="B4511" i="2" a="1"/>
  <c r="B4511" i="2"/>
  <c r="B4512" i="2" a="1"/>
  <c r="B4512" i="2" s="1"/>
  <c r="B4513" i="2" a="1"/>
  <c r="B4513" i="2" s="1"/>
  <c r="B4514" i="2" a="1"/>
  <c r="B4514" i="2" s="1"/>
  <c r="B4515" i="2" a="1"/>
  <c r="B4515" i="2" s="1"/>
  <c r="B4516" i="2" a="1"/>
  <c r="B4516" i="2"/>
  <c r="B4517" i="2" a="1"/>
  <c r="B4517" i="2" s="1"/>
  <c r="B4518" i="2" a="1"/>
  <c r="B4518" i="2" s="1"/>
  <c r="B4519" i="2" a="1"/>
  <c r="B4519" i="2" s="1"/>
  <c r="B4520" i="2" a="1"/>
  <c r="B4520" i="2" s="1"/>
  <c r="B4521" i="2" a="1"/>
  <c r="B4521" i="2"/>
  <c r="B4522" i="2" a="1"/>
  <c r="B4522" i="2" s="1"/>
  <c r="B4523" i="2" a="1"/>
  <c r="B4523" i="2" s="1"/>
  <c r="B4524" i="2" a="1"/>
  <c r="B4524" i="2" s="1"/>
  <c r="B4525" i="2" a="1"/>
  <c r="B4525" i="2"/>
  <c r="B4526" i="2" a="1"/>
  <c r="B4526" i="2" s="1"/>
  <c r="B4527" i="2" a="1"/>
  <c r="B4527" i="2" s="1"/>
  <c r="B4528" i="2" a="1"/>
  <c r="B4528" i="2" s="1"/>
  <c r="B4529" i="2" a="1"/>
  <c r="B4529" i="2" s="1"/>
  <c r="B4530" i="2" a="1"/>
  <c r="B4530" i="2" s="1"/>
  <c r="B4531" i="2" a="1"/>
  <c r="B4531" i="2" s="1"/>
  <c r="B4532" i="2" a="1"/>
  <c r="B4532" i="2"/>
  <c r="B4533" i="2" a="1"/>
  <c r="B4533" i="2" s="1"/>
  <c r="B4534" i="2" a="1"/>
  <c r="B4534" i="2"/>
  <c r="B4535" i="2" a="1"/>
  <c r="B4535" i="2" s="1"/>
  <c r="B4536" i="2" a="1"/>
  <c r="B4536" i="2" s="1"/>
  <c r="B4537" i="2" a="1"/>
  <c r="B4537" i="2"/>
  <c r="B4538" i="2" a="1"/>
  <c r="B4538" i="2" s="1"/>
  <c r="B4539" i="2" a="1"/>
  <c r="B4539" i="2" s="1"/>
  <c r="B4540" i="2" a="1"/>
  <c r="B4540" i="2" s="1"/>
  <c r="B4541" i="2" a="1"/>
  <c r="B4541" i="2"/>
  <c r="B4542" i="2" a="1"/>
  <c r="B4542" i="2" s="1"/>
  <c r="B4543" i="2" a="1"/>
  <c r="B4543" i="2"/>
  <c r="B4544" i="2" a="1"/>
  <c r="B4544" i="2" s="1"/>
  <c r="B4545" i="2" a="1"/>
  <c r="B4545" i="2"/>
  <c r="B4546" i="2" a="1"/>
  <c r="B4546" i="2"/>
  <c r="B4547" i="2" a="1"/>
  <c r="B4547" i="2" s="1"/>
  <c r="B4548" i="2" a="1"/>
  <c r="B4548" i="2"/>
  <c r="B4549" i="2" a="1"/>
  <c r="B4549" i="2" s="1"/>
  <c r="B4550" i="2" a="1"/>
  <c r="B4550" i="2"/>
  <c r="B4551" i="2" a="1"/>
  <c r="B4551" i="2" s="1"/>
  <c r="B4552" i="2" a="1"/>
  <c r="B4552" i="2" s="1"/>
  <c r="B4553" i="2" a="1"/>
  <c r="B4553" i="2" s="1"/>
  <c r="B4554" i="2" a="1"/>
  <c r="B4554" i="2"/>
  <c r="B4555" i="2" a="1"/>
  <c r="B4555" i="2" s="1"/>
  <c r="B4556" i="2" a="1"/>
  <c r="B4556" i="2" s="1"/>
  <c r="B4557" i="2" a="1"/>
  <c r="B4557" i="2"/>
  <c r="B4558" i="2" a="1"/>
  <c r="B4558" i="2" s="1"/>
  <c r="B4559" i="2" a="1"/>
  <c r="B4559" i="2"/>
  <c r="B4560" i="2" a="1"/>
  <c r="B4560" i="2" s="1"/>
  <c r="B4561" i="2" a="1"/>
  <c r="B4561" i="2" s="1"/>
  <c r="B4562" i="2" a="1"/>
  <c r="B4562" i="2" s="1"/>
  <c r="B4563" i="2" a="1"/>
  <c r="B4563" i="2" s="1"/>
  <c r="B4564" i="2" a="1"/>
  <c r="B4564" i="2" s="1"/>
  <c r="B4565" i="2" a="1"/>
  <c r="B4565" i="2" s="1"/>
  <c r="B4566" i="2" a="1"/>
  <c r="B4566" i="2"/>
  <c r="B4567" i="2" a="1"/>
  <c r="B4567" i="2"/>
  <c r="B4568" i="2" a="1"/>
  <c r="B4568" i="2" s="1"/>
  <c r="B4569" i="2" a="1"/>
  <c r="B4569" i="2" s="1"/>
  <c r="B4570" i="2" a="1"/>
  <c r="B4570" i="2" s="1"/>
  <c r="B4571" i="2" a="1"/>
  <c r="B4571" i="2" s="1"/>
  <c r="B4572" i="2" a="1"/>
  <c r="B4572" i="2" s="1"/>
  <c r="B4573" i="2" a="1"/>
  <c r="B4573" i="2" s="1"/>
  <c r="B4574" i="2" a="1"/>
  <c r="B4574" i="2" s="1"/>
  <c r="B4575" i="2" a="1"/>
  <c r="B4575" i="2"/>
  <c r="B4576" i="2" a="1"/>
  <c r="B4576" i="2" s="1"/>
  <c r="B4577" i="2" a="1"/>
  <c r="B4577" i="2" s="1"/>
  <c r="B4578" i="2" a="1"/>
  <c r="B4578" i="2" s="1"/>
  <c r="B4579" i="2" a="1"/>
  <c r="B4579" i="2" s="1"/>
  <c r="B4580" i="2" a="1"/>
  <c r="B4580" i="2"/>
  <c r="B4581" i="2" a="1"/>
  <c r="B4581" i="2" s="1"/>
  <c r="B4582" i="2" a="1"/>
  <c r="B4582" i="2" s="1"/>
  <c r="B4583" i="2" a="1"/>
  <c r="B4583" i="2" s="1"/>
  <c r="B4584" i="2" a="1"/>
  <c r="B4584" i="2" s="1"/>
  <c r="B4585" i="2" a="1"/>
  <c r="B4585" i="2"/>
  <c r="B4586" i="2" a="1"/>
  <c r="B4586" i="2" s="1"/>
  <c r="B4587" i="2" a="1"/>
  <c r="B4587" i="2" s="1"/>
  <c r="B4588" i="2" a="1"/>
  <c r="B4588" i="2" s="1"/>
  <c r="B4589" i="2" a="1"/>
  <c r="B4589" i="2"/>
  <c r="B4590" i="2" a="1"/>
  <c r="B4590" i="2" s="1"/>
  <c r="B4591" i="2" a="1"/>
  <c r="B4591" i="2" s="1"/>
  <c r="B4592" i="2" a="1"/>
  <c r="B4592" i="2" s="1"/>
  <c r="B4593" i="2" a="1"/>
  <c r="B4593" i="2" s="1"/>
  <c r="B4594" i="2" a="1"/>
  <c r="B4594" i="2" s="1"/>
  <c r="B4595" i="2" a="1"/>
  <c r="B4595" i="2" s="1"/>
  <c r="B4596" i="2" a="1"/>
  <c r="B4596" i="2"/>
  <c r="B4597" i="2" a="1"/>
  <c r="B4597" i="2" s="1"/>
  <c r="B4598" i="2" a="1"/>
  <c r="B4598" i="2"/>
  <c r="B4599" i="2" a="1"/>
  <c r="B4599" i="2" s="1"/>
  <c r="B4600" i="2" a="1"/>
  <c r="B4600" i="2" s="1"/>
  <c r="B4601" i="2" a="1"/>
  <c r="B4601" i="2" s="1"/>
  <c r="B4602" i="2" a="1"/>
  <c r="B4602" i="2"/>
  <c r="B4603" i="2" a="1"/>
  <c r="B4603" i="2" s="1"/>
  <c r="B4604" i="2" a="1"/>
  <c r="B4604" i="2"/>
  <c r="B4605" i="2" a="1"/>
  <c r="B4605" i="2" s="1"/>
  <c r="B4606" i="2" a="1"/>
  <c r="B4606" i="2"/>
  <c r="B4607" i="2" a="1"/>
  <c r="B4607" i="2" s="1"/>
  <c r="B4608" i="2" a="1"/>
  <c r="B4608" i="2" s="1"/>
  <c r="B4609" i="2" a="1"/>
  <c r="B4609" i="2" s="1"/>
  <c r="B4610" i="2" a="1"/>
  <c r="B4610" i="2"/>
  <c r="B4611" i="2" a="1"/>
  <c r="B4611" i="2" s="1"/>
  <c r="B4612" i="2" a="1"/>
  <c r="B4612" i="2"/>
  <c r="B4613" i="2" a="1"/>
  <c r="B4613" i="2" s="1"/>
  <c r="B4614" i="2" a="1"/>
  <c r="B4614" i="2"/>
  <c r="B4615" i="2" a="1"/>
  <c r="B4615" i="2" s="1"/>
  <c r="B4616" i="2" a="1"/>
  <c r="B4616" i="2" s="1"/>
  <c r="B4617" i="2" a="1"/>
  <c r="B4617" i="2" s="1"/>
  <c r="B4618" i="2" a="1"/>
  <c r="B4618" i="2"/>
  <c r="B4619" i="2" a="1"/>
  <c r="B4619" i="2"/>
  <c r="B4620" i="2" a="1"/>
  <c r="B4620" i="2"/>
  <c r="B4621" i="2" a="1"/>
  <c r="B4621" i="2" s="1"/>
  <c r="B4622" i="2" a="1"/>
  <c r="B4622" i="2"/>
  <c r="B4623" i="2" a="1"/>
  <c r="B4623" i="2" s="1"/>
  <c r="B4624" i="2" a="1"/>
  <c r="B4624" i="2" s="1"/>
  <c r="B4625" i="2" a="1"/>
  <c r="B4625" i="2" s="1"/>
  <c r="B4626" i="2" a="1"/>
  <c r="B4626" i="2"/>
  <c r="B4627" i="2" a="1"/>
  <c r="B4627" i="2" s="1"/>
  <c r="B4628" i="2" a="1"/>
  <c r="B4628" i="2"/>
  <c r="B4629" i="2" a="1"/>
  <c r="B4629" i="2" s="1"/>
  <c r="B4630" i="2" a="1"/>
  <c r="B4630" i="2"/>
  <c r="B4631" i="2" a="1"/>
  <c r="B4631" i="2" s="1"/>
  <c r="B4632" i="2" a="1"/>
  <c r="B4632" i="2" s="1"/>
  <c r="B4633" i="2" a="1"/>
  <c r="B4633" i="2" s="1"/>
  <c r="B4634" i="2" a="1"/>
  <c r="B4634" i="2"/>
  <c r="B4635" i="2" a="1"/>
  <c r="B4635" i="2" s="1"/>
  <c r="B4636" i="2" a="1"/>
  <c r="B4636" i="2"/>
  <c r="B4637" i="2" a="1"/>
  <c r="B4637" i="2" s="1"/>
  <c r="B4638" i="2" a="1"/>
  <c r="B4638" i="2"/>
  <c r="B4639" i="2" a="1"/>
  <c r="B4639" i="2" s="1"/>
  <c r="B4640" i="2" a="1"/>
  <c r="B4640" i="2" s="1"/>
  <c r="B4641" i="2" a="1"/>
  <c r="B4641" i="2" s="1"/>
  <c r="B4642" i="2" a="1"/>
  <c r="B4642" i="2"/>
  <c r="B4643" i="2" a="1"/>
  <c r="B4643" i="2" s="1"/>
  <c r="B4644" i="2" a="1"/>
  <c r="B4644" i="2"/>
  <c r="B4645" i="2" a="1"/>
  <c r="B4645" i="2" s="1"/>
  <c r="B4646" i="2" a="1"/>
  <c r="B4646" i="2"/>
  <c r="B4647" i="2" a="1"/>
  <c r="B4647" i="2" s="1"/>
  <c r="B4648" i="2" a="1"/>
  <c r="B4648" i="2" s="1"/>
  <c r="B4649" i="2" a="1"/>
  <c r="B4649" i="2" s="1"/>
  <c r="B4650" i="2" a="1"/>
  <c r="B4650" i="2"/>
  <c r="B4651" i="2" a="1"/>
  <c r="B4651" i="2"/>
  <c r="B4652" i="2" a="1"/>
  <c r="B4652" i="2"/>
  <c r="B4653" i="2" a="1"/>
  <c r="B4653" i="2" s="1"/>
  <c r="B4654" i="2" a="1"/>
  <c r="B4654" i="2"/>
  <c r="B4655" i="2" a="1"/>
  <c r="B4655" i="2" s="1"/>
  <c r="B4656" i="2" a="1"/>
  <c r="B4656" i="2" s="1"/>
  <c r="B4657" i="2" a="1"/>
  <c r="B4657" i="2" s="1"/>
  <c r="B4658" i="2" a="1"/>
  <c r="B4658" i="2"/>
  <c r="B4659" i="2" a="1"/>
  <c r="B4659" i="2" s="1"/>
  <c r="B4660" i="2" a="1"/>
  <c r="B4660" i="2"/>
  <c r="B4661" i="2" a="1"/>
  <c r="B4661" i="2" s="1"/>
  <c r="B4662" i="2" a="1"/>
  <c r="B4662" i="2"/>
  <c r="B4663" i="2" a="1"/>
  <c r="B4663" i="2" s="1"/>
  <c r="B4664" i="2" a="1"/>
  <c r="B4664" i="2" s="1"/>
  <c r="B4665" i="2" a="1"/>
  <c r="B4665" i="2" s="1"/>
  <c r="B4666" i="2" a="1"/>
  <c r="B4666" i="2"/>
  <c r="B4667" i="2" a="1"/>
  <c r="B4667" i="2" s="1"/>
  <c r="B4668" i="2" a="1"/>
  <c r="B4668" i="2"/>
  <c r="B4669" i="2" a="1"/>
  <c r="B4669" i="2" s="1"/>
  <c r="B4670" i="2" a="1"/>
  <c r="B4670" i="2"/>
  <c r="B4671" i="2" a="1"/>
  <c r="B4671" i="2" s="1"/>
  <c r="B4672" i="2" a="1"/>
  <c r="B4672" i="2" s="1"/>
  <c r="B4673" i="2" a="1"/>
  <c r="B4673" i="2" s="1"/>
  <c r="B4674" i="2" a="1"/>
  <c r="B4674" i="2"/>
  <c r="B4675" i="2" a="1"/>
  <c r="B4675" i="2" s="1"/>
  <c r="B4676" i="2" a="1"/>
  <c r="B4676" i="2"/>
  <c r="B4677" i="2" a="1"/>
  <c r="B4677" i="2" s="1"/>
  <c r="B4678" i="2" a="1"/>
  <c r="B4678" i="2"/>
  <c r="B4679" i="2" a="1"/>
  <c r="B4679" i="2" s="1"/>
  <c r="B4680" i="2" a="1"/>
  <c r="B4680" i="2" s="1"/>
  <c r="B4681" i="2" a="1"/>
  <c r="B4681" i="2" s="1"/>
  <c r="B4682" i="2" a="1"/>
  <c r="B4682" i="2"/>
  <c r="B4683" i="2" a="1"/>
  <c r="B4683" i="2" s="1"/>
  <c r="B4684" i="2" a="1"/>
  <c r="B4684" i="2" s="1"/>
  <c r="B4685" i="2" a="1"/>
  <c r="B4685" i="2" s="1"/>
  <c r="B4686" i="2" a="1"/>
  <c r="B4686" i="2"/>
  <c r="B4687" i="2" a="1"/>
  <c r="B4687" i="2" s="1"/>
  <c r="B4688" i="2" a="1"/>
  <c r="B4688" i="2" s="1"/>
  <c r="B4689" i="2" a="1"/>
  <c r="B4689" i="2" s="1"/>
  <c r="B4690" i="2" a="1"/>
  <c r="B4690" i="2"/>
  <c r="B4691" i="2" a="1"/>
  <c r="B4691" i="2" s="1"/>
  <c r="B4692" i="2" a="1"/>
  <c r="B4692" i="2"/>
  <c r="B4693" i="2" a="1"/>
  <c r="B4693" i="2" s="1"/>
  <c r="B4694" i="2" a="1"/>
  <c r="B4694" i="2"/>
  <c r="B4695" i="2" a="1"/>
  <c r="B4695" i="2" s="1"/>
  <c r="B4696" i="2" a="1"/>
  <c r="B4696" i="2" s="1"/>
  <c r="B4697" i="2" a="1"/>
  <c r="B4697" i="2" s="1"/>
  <c r="B4698" i="2" a="1"/>
  <c r="B4698" i="2"/>
  <c r="B4699" i="2" a="1"/>
  <c r="B4699" i="2" s="1"/>
  <c r="B4700" i="2" a="1"/>
  <c r="B4700" i="2"/>
  <c r="B4701" i="2" a="1"/>
  <c r="B4701" i="2" s="1"/>
  <c r="B4702" i="2" a="1"/>
  <c r="B4702" i="2"/>
  <c r="B4703" i="2" a="1"/>
  <c r="B4703" i="2" s="1"/>
  <c r="B4704" i="2" a="1"/>
  <c r="B4704" i="2" s="1"/>
  <c r="B4705" i="2" a="1"/>
  <c r="B4705" i="2" s="1"/>
  <c r="B4706" i="2" a="1"/>
  <c r="B4706" i="2"/>
  <c r="B4707" i="2" a="1"/>
  <c r="B4707" i="2" s="1"/>
  <c r="B4708" i="2" a="1"/>
  <c r="B4708" i="2"/>
  <c r="B4709" i="2" a="1"/>
  <c r="B4709" i="2" s="1"/>
  <c r="B4710" i="2" a="1"/>
  <c r="B4710" i="2" s="1"/>
  <c r="B4711" i="2" a="1"/>
  <c r="B4711" i="2" s="1"/>
  <c r="B4712" i="2" a="1"/>
  <c r="B4712" i="2" s="1"/>
  <c r="B4713" i="2" a="1"/>
  <c r="B4713" i="2" s="1"/>
  <c r="B4714" i="2" a="1"/>
  <c r="B4714" i="2"/>
  <c r="B4715" i="2" a="1"/>
  <c r="B4715" i="2"/>
  <c r="B4716" i="2" a="1"/>
  <c r="B4716" i="2" s="1"/>
  <c r="B4717" i="2" a="1"/>
  <c r="B4717" i="2" s="1"/>
  <c r="B4718" i="2" a="1"/>
  <c r="B4718" i="2" s="1"/>
  <c r="B4719" i="2" a="1"/>
  <c r="B4719" i="2" s="1"/>
  <c r="B4720" i="2" a="1"/>
  <c r="B4720" i="2" s="1"/>
  <c r="B4721" i="2" a="1"/>
  <c r="B4721" i="2" s="1"/>
  <c r="B4722" i="2" a="1"/>
  <c r="B4722" i="2"/>
  <c r="B4723" i="2" a="1"/>
  <c r="B4723" i="2"/>
  <c r="B4724" i="2" a="1"/>
  <c r="B4724" i="2" s="1"/>
  <c r="B4725" i="2" a="1"/>
  <c r="B4725" i="2" s="1"/>
  <c r="B4726" i="2" a="1"/>
  <c r="B4726" i="2" s="1"/>
  <c r="B4727" i="2" a="1"/>
  <c r="B4727" i="2" s="1"/>
  <c r="B4728" i="2" a="1"/>
  <c r="B4728" i="2" s="1"/>
  <c r="B4729" i="2" a="1"/>
  <c r="B4729" i="2" s="1"/>
  <c r="B4730" i="2" a="1"/>
  <c r="B4730" i="2"/>
  <c r="B4731" i="2" a="1"/>
  <c r="B4731" i="2" s="1"/>
  <c r="B4732" i="2" a="1"/>
  <c r="B4732" i="2"/>
  <c r="B4733" i="2" a="1"/>
  <c r="B4733" i="2" s="1"/>
  <c r="B4734" i="2" a="1"/>
  <c r="B4734" i="2" s="1"/>
  <c r="B4735" i="2" a="1"/>
  <c r="B4735" i="2" s="1"/>
  <c r="B4736" i="2" a="1"/>
  <c r="B4736" i="2" s="1"/>
  <c r="B4737" i="2" a="1"/>
  <c r="B4737" i="2" s="1"/>
  <c r="B4738" i="2" a="1"/>
  <c r="B4738" i="2"/>
  <c r="B4739" i="2" a="1"/>
  <c r="B4739" i="2" s="1"/>
  <c r="B4740" i="2" a="1"/>
  <c r="B4740" i="2" s="1"/>
  <c r="B4741" i="2" a="1"/>
  <c r="B4741" i="2" s="1"/>
  <c r="B4742" i="2" a="1"/>
  <c r="B4742" i="2" s="1"/>
  <c r="B4743" i="2" a="1"/>
  <c r="B4743" i="2" s="1"/>
  <c r="B4744" i="2" a="1"/>
  <c r="B4744" i="2" s="1"/>
  <c r="B4745" i="2" a="1"/>
  <c r="B4745" i="2" s="1"/>
  <c r="B4746" i="2" a="1"/>
  <c r="B4746" i="2"/>
  <c r="B4747" i="2" a="1"/>
  <c r="B4747" i="2"/>
  <c r="B4748" i="2" a="1"/>
  <c r="B4748" i="2"/>
  <c r="B4749" i="2" a="1"/>
  <c r="B4749" i="2" s="1"/>
  <c r="B4750" i="2" a="1"/>
  <c r="B4750" i="2" s="1"/>
  <c r="B4751" i="2" a="1"/>
  <c r="B4751" i="2" s="1"/>
  <c r="B4752" i="2" a="1"/>
  <c r="B4752" i="2" s="1"/>
  <c r="B4753" i="2" a="1"/>
  <c r="B4753" i="2" s="1"/>
  <c r="B4754" i="2" a="1"/>
  <c r="B4754" i="2"/>
  <c r="B4755" i="2" a="1"/>
  <c r="B4755" i="2"/>
  <c r="B4756" i="2" a="1"/>
  <c r="B4756" i="2" s="1"/>
  <c r="B4757" i="2" a="1"/>
  <c r="B4757" i="2" s="1"/>
  <c r="B4758" i="2" a="1"/>
  <c r="B4758" i="2" s="1"/>
  <c r="B4759" i="2" a="1"/>
  <c r="B4759" i="2" s="1"/>
  <c r="B4760" i="2" a="1"/>
  <c r="B4760" i="2" s="1"/>
  <c r="B4761" i="2" a="1"/>
  <c r="B4761" i="2" s="1"/>
  <c r="B4762" i="2" a="1"/>
  <c r="B4762" i="2"/>
  <c r="B4763" i="2" a="1"/>
  <c r="B4763" i="2" s="1"/>
  <c r="B4764" i="2" a="1"/>
  <c r="B4764" i="2"/>
  <c r="B4765" i="2" a="1"/>
  <c r="B4765" i="2" s="1"/>
  <c r="B4766" i="2" a="1"/>
  <c r="B4766" i="2" s="1"/>
  <c r="B4767" i="2" a="1"/>
  <c r="B4767" i="2" s="1"/>
  <c r="B4768" i="2" a="1"/>
  <c r="B4768" i="2" s="1"/>
  <c r="B4769" i="2" a="1"/>
  <c r="B4769" i="2" s="1"/>
  <c r="B4770" i="2" a="1"/>
  <c r="B4770" i="2"/>
  <c r="B4771" i="2" a="1"/>
  <c r="B4771" i="2" s="1"/>
  <c r="B4772" i="2" a="1"/>
  <c r="B4772" i="2"/>
  <c r="B4773" i="2" a="1"/>
  <c r="B4773" i="2" s="1"/>
  <c r="B4774" i="2" a="1"/>
  <c r="B4774" i="2" s="1"/>
  <c r="B4775" i="2" a="1"/>
  <c r="B4775" i="2" s="1"/>
  <c r="B4776" i="2" a="1"/>
  <c r="B4776" i="2" s="1"/>
  <c r="B4777" i="2" a="1"/>
  <c r="B4777" i="2" s="1"/>
  <c r="B4778" i="2" a="1"/>
  <c r="B4778" i="2" s="1"/>
  <c r="B4779" i="2" a="1"/>
  <c r="B4779" i="2"/>
  <c r="B4780" i="2" a="1"/>
  <c r="B4780" i="2" s="1"/>
  <c r="B4781" i="2" a="1"/>
  <c r="B4781" i="2" s="1"/>
  <c r="B4782" i="2" a="1"/>
  <c r="B4782" i="2" s="1"/>
  <c r="B4783" i="2" a="1"/>
  <c r="B4783" i="2" s="1"/>
  <c r="B4784" i="2" a="1"/>
  <c r="B4784" i="2" s="1"/>
  <c r="B4785" i="2" a="1"/>
  <c r="B4785" i="2" s="1"/>
  <c r="B4786" i="2" a="1"/>
  <c r="B4786" i="2" s="1"/>
  <c r="B4787" i="2" a="1"/>
  <c r="B4787" i="2" s="1"/>
  <c r="B4788" i="2" a="1"/>
  <c r="B4788" i="2" s="1"/>
  <c r="B4789" i="2" a="1"/>
  <c r="B4789" i="2" s="1"/>
  <c r="B4790" i="2" a="1"/>
  <c r="B4790" i="2" s="1"/>
  <c r="B4791" i="2" a="1"/>
  <c r="B4791" i="2" s="1"/>
  <c r="B4792" i="2" a="1"/>
  <c r="B4792" i="2" s="1"/>
  <c r="B4793" i="2" a="1"/>
  <c r="B4793" i="2" s="1"/>
  <c r="B4794" i="2" a="1"/>
  <c r="B4794" i="2"/>
  <c r="B4795" i="2" a="1"/>
  <c r="B4795" i="2"/>
  <c r="B4796" i="2" a="1"/>
  <c r="B4796" i="2" s="1"/>
  <c r="B4797" i="2" a="1"/>
  <c r="B4797" i="2" s="1"/>
  <c r="B4798" i="2" a="1"/>
  <c r="B4798" i="2" s="1"/>
  <c r="B4799" i="2" a="1"/>
  <c r="B4799" i="2" s="1"/>
  <c r="B4800" i="2" a="1"/>
  <c r="B4800" i="2" s="1"/>
  <c r="B4801" i="2" a="1"/>
  <c r="B4801" i="2" s="1"/>
  <c r="B4802" i="2" a="1"/>
  <c r="B4802" i="2"/>
  <c r="B4803" i="2" a="1"/>
  <c r="B4803" i="2" s="1"/>
  <c r="B4804" i="2" a="1"/>
  <c r="B4804" i="2"/>
  <c r="B4805" i="2" a="1"/>
  <c r="B4805" i="2" s="1"/>
  <c r="B4806" i="2" a="1"/>
  <c r="B4806" i="2" s="1"/>
  <c r="B4807" i="2" a="1"/>
  <c r="B4807" i="2" s="1"/>
  <c r="B4808" i="2" a="1"/>
  <c r="B4808" i="2" s="1"/>
  <c r="B4809" i="2" a="1"/>
  <c r="B4809" i="2" s="1"/>
  <c r="B4810" i="2" a="1"/>
  <c r="B4810" i="2" s="1"/>
  <c r="B4811" i="2" a="1"/>
  <c r="B4811" i="2"/>
  <c r="B4812" i="2" a="1"/>
  <c r="B4812" i="2" s="1"/>
  <c r="B4813" i="2" a="1"/>
  <c r="B4813" i="2" s="1"/>
  <c r="B4814" i="2" a="1"/>
  <c r="B4814" i="2" s="1"/>
  <c r="B4815" i="2" a="1"/>
  <c r="B4815" i="2" s="1"/>
  <c r="B4816" i="2" a="1"/>
  <c r="B4816" i="2" s="1"/>
  <c r="B4817" i="2" a="1"/>
  <c r="B4817" i="2" s="1"/>
  <c r="B4818" i="2" a="1"/>
  <c r="B4818" i="2" s="1"/>
  <c r="B4819" i="2" a="1"/>
  <c r="B4819" i="2"/>
  <c r="B4820" i="2" a="1"/>
  <c r="B4820" i="2" s="1"/>
  <c r="B4821" i="2" a="1"/>
  <c r="B4821" i="2" s="1"/>
  <c r="B4822" i="2" a="1"/>
  <c r="B4822" i="2" s="1"/>
  <c r="B4823" i="2" a="1"/>
  <c r="B4823" i="2" s="1"/>
  <c r="B4824" i="2" a="1"/>
  <c r="B4824" i="2" s="1"/>
  <c r="B4825" i="2" a="1"/>
  <c r="B4825" i="2" s="1"/>
  <c r="B4826" i="2" a="1"/>
  <c r="B4826" i="2"/>
  <c r="B4827" i="2" a="1"/>
  <c r="B4827" i="2" s="1"/>
  <c r="B4828" i="2" a="1"/>
  <c r="B4828" i="2"/>
  <c r="B4829" i="2" a="1"/>
  <c r="B4829" i="2" s="1"/>
  <c r="B4830" i="2" a="1"/>
  <c r="B4830" i="2" s="1"/>
  <c r="B4831" i="2" a="1"/>
  <c r="B4831" i="2" s="1"/>
  <c r="B4832" i="2" a="1"/>
  <c r="B4832" i="2" s="1"/>
  <c r="B4833" i="2" a="1"/>
  <c r="B4833" i="2" s="1"/>
  <c r="B4834" i="2" a="1"/>
  <c r="B4834" i="2" s="1"/>
  <c r="B4835" i="2" a="1"/>
  <c r="B4835" i="2" s="1"/>
  <c r="B4836" i="2" a="1"/>
  <c r="B4836" i="2"/>
  <c r="B4837" i="2" a="1"/>
  <c r="B4837" i="2" s="1"/>
  <c r="B4838" i="2" a="1"/>
  <c r="B4838" i="2" s="1"/>
  <c r="B4839" i="2" a="1"/>
  <c r="B4839" i="2" s="1"/>
  <c r="B4840" i="2" a="1"/>
  <c r="B4840" i="2" s="1"/>
  <c r="B4841" i="2" a="1"/>
  <c r="B4841" i="2" s="1"/>
  <c r="B4842" i="2" a="1"/>
  <c r="B4842" i="2"/>
  <c r="B4843" i="2" a="1"/>
  <c r="B4843" i="2" s="1"/>
  <c r="B4844" i="2" a="1"/>
  <c r="B4844" i="2"/>
  <c r="B4845" i="2" a="1"/>
  <c r="B4845" i="2" s="1"/>
  <c r="B4846" i="2" a="1"/>
  <c r="B4846" i="2" s="1"/>
  <c r="B4847" i="2" a="1"/>
  <c r="B4847" i="2" s="1"/>
  <c r="B4848" i="2" a="1"/>
  <c r="B4848" i="2" s="1"/>
  <c r="B4849" i="2" a="1"/>
  <c r="B4849" i="2" s="1"/>
  <c r="B4850" i="2" a="1"/>
  <c r="B4850" i="2" s="1"/>
  <c r="B4851" i="2" a="1"/>
  <c r="B4851" i="2" s="1"/>
  <c r="B4852" i="2" a="1"/>
  <c r="B4852" i="2" s="1"/>
  <c r="B4853" i="2" a="1"/>
  <c r="B4853" i="2" s="1"/>
  <c r="B4854" i="2" a="1"/>
  <c r="B4854" i="2" s="1"/>
  <c r="B4855" i="2" a="1"/>
  <c r="B4855" i="2" s="1"/>
  <c r="B4856" i="2" a="1"/>
  <c r="B4856" i="2" s="1"/>
  <c r="B4857" i="2" a="1"/>
  <c r="B4857" i="2" s="1"/>
  <c r="B4858" i="2" a="1"/>
  <c r="B4858" i="2"/>
  <c r="B4859" i="2" a="1"/>
  <c r="B4859" i="2" s="1"/>
  <c r="B4860" i="2" a="1"/>
  <c r="B4860" i="2"/>
  <c r="B4861" i="2" a="1"/>
  <c r="B4861" i="2" s="1"/>
  <c r="B4862" i="2" a="1"/>
  <c r="B4862" i="2" s="1"/>
  <c r="B4863" i="2" a="1"/>
  <c r="B4863" i="2" s="1"/>
  <c r="B4864" i="2" a="1"/>
  <c r="B4864" i="2" s="1"/>
  <c r="B4865" i="2" a="1"/>
  <c r="B4865" i="2" s="1"/>
  <c r="B4866" i="2" a="1"/>
  <c r="B4866" i="2"/>
  <c r="B4867" i="2" a="1"/>
  <c r="B4867" i="2" s="1"/>
  <c r="B4868" i="2" a="1"/>
  <c r="B4868" i="2" s="1"/>
  <c r="B4869" i="2" a="1"/>
  <c r="B4869" i="2" s="1"/>
  <c r="B4870" i="2" a="1"/>
  <c r="B4870" i="2" s="1"/>
  <c r="B4871" i="2" a="1"/>
  <c r="B4871" i="2" s="1"/>
  <c r="B4872" i="2" a="1"/>
  <c r="B4872" i="2" s="1"/>
  <c r="B4873" i="2" a="1"/>
  <c r="B4873" i="2" s="1"/>
  <c r="B4874" i="2" a="1"/>
  <c r="B4874" i="2" s="1"/>
  <c r="B4875" i="2" a="1"/>
  <c r="B4875" i="2"/>
  <c r="B4876" i="2" a="1"/>
  <c r="B4876" i="2"/>
  <c r="B4877" i="2" a="1"/>
  <c r="B4877" i="2" s="1"/>
  <c r="B4878" i="2" a="1"/>
  <c r="B4878" i="2" s="1"/>
  <c r="B4879" i="2" a="1"/>
  <c r="B4879" i="2" s="1"/>
  <c r="B4880" i="2" a="1"/>
  <c r="B4880" i="2" s="1"/>
  <c r="B4881" i="2" a="1"/>
  <c r="B4881" i="2" s="1"/>
  <c r="B4882" i="2" a="1"/>
  <c r="B4882" i="2" s="1"/>
  <c r="B4883" i="2" a="1"/>
  <c r="B4883" i="2"/>
  <c r="B4884" i="2" a="1"/>
  <c r="B4884" i="2" s="1"/>
  <c r="B4885" i="2" a="1"/>
  <c r="B4885" i="2" s="1"/>
  <c r="B4886" i="2" a="1"/>
  <c r="B4886" i="2" s="1"/>
  <c r="B4887" i="2" a="1"/>
  <c r="B4887" i="2" s="1"/>
  <c r="B4888" i="2" a="1"/>
  <c r="B4888" i="2" s="1"/>
  <c r="B4889" i="2" a="1"/>
  <c r="B4889" i="2" s="1"/>
  <c r="B4890" i="2" a="1"/>
  <c r="B4890" i="2"/>
  <c r="B4891" i="2" a="1"/>
  <c r="B4891" i="2"/>
  <c r="B4892" i="2" a="1"/>
  <c r="B4892" i="2"/>
  <c r="B4893" i="2" a="1"/>
  <c r="B4893" i="2" s="1"/>
  <c r="B4894" i="2" a="1"/>
  <c r="B4894" i="2" s="1"/>
  <c r="B4895" i="2" a="1"/>
  <c r="B4895" i="2" s="1"/>
  <c r="B4896" i="2" a="1"/>
  <c r="B4896" i="2" s="1"/>
  <c r="B4897" i="2" a="1"/>
  <c r="B4897" i="2" s="1"/>
  <c r="B4898" i="2" a="1"/>
  <c r="B4898" i="2"/>
  <c r="B4899" i="2" a="1"/>
  <c r="B4899" i="2" s="1"/>
  <c r="B4900" i="2" a="1"/>
  <c r="B4900" i="2"/>
  <c r="B4901" i="2" a="1"/>
  <c r="B4901" i="2" s="1"/>
  <c r="B4902" i="2" a="1"/>
  <c r="B4902" i="2" s="1"/>
  <c r="B4903" i="2" a="1"/>
  <c r="B4903" i="2" s="1"/>
  <c r="B4904" i="2" a="1"/>
  <c r="B4904" i="2" s="1"/>
  <c r="B4905" i="2" a="1"/>
  <c r="B4905" i="2" s="1"/>
  <c r="B4906" i="2" a="1"/>
  <c r="B4906" i="2"/>
  <c r="B4907" i="2" a="1"/>
  <c r="B4907" i="2"/>
  <c r="B4908" i="2" a="1"/>
  <c r="B4908" i="2" s="1"/>
  <c r="B4909" i="2" a="1"/>
  <c r="B4909" i="2" s="1"/>
  <c r="B4910" i="2" a="1"/>
  <c r="B4910" i="2" s="1"/>
  <c r="B4911" i="2" a="1"/>
  <c r="B4911" i="2" s="1"/>
  <c r="B4912" i="2" a="1"/>
  <c r="B4912" i="2" s="1"/>
  <c r="B4913" i="2" a="1"/>
  <c r="B4913" i="2" s="1"/>
  <c r="B4914" i="2" a="1"/>
  <c r="B4914" i="2" s="1"/>
  <c r="B4915" i="2" a="1"/>
  <c r="B4915" i="2" s="1"/>
  <c r="B4916" i="2" a="1"/>
  <c r="B4916" i="2" s="1"/>
  <c r="B4917" i="2" a="1"/>
  <c r="B4917" i="2" s="1"/>
  <c r="B4918" i="2" a="1"/>
  <c r="B4918" i="2" s="1"/>
  <c r="B4919" i="2" a="1"/>
  <c r="B4919" i="2" s="1"/>
  <c r="B4920" i="2" a="1"/>
  <c r="B4920" i="2" s="1"/>
  <c r="B4921" i="2" a="1"/>
  <c r="B4921" i="2" s="1"/>
  <c r="B4922" i="2" a="1"/>
  <c r="B4922" i="2"/>
  <c r="B4923" i="2" a="1"/>
  <c r="B4923" i="2"/>
  <c r="B4924" i="2" a="1"/>
  <c r="B4924" i="2" s="1"/>
  <c r="B4925" i="2" a="1"/>
  <c r="B4925" i="2" s="1"/>
  <c r="B4926" i="2" a="1"/>
  <c r="B4926" i="2" s="1"/>
  <c r="B4927" i="2" a="1"/>
  <c r="B4927" i="2" s="1"/>
  <c r="B4928" i="2" a="1"/>
  <c r="B4928" i="2" s="1"/>
  <c r="B4929" i="2" a="1"/>
  <c r="B4929" i="2" s="1"/>
  <c r="B4930" i="2" a="1"/>
  <c r="B4930" i="2"/>
  <c r="B4931" i="2" a="1"/>
  <c r="B4931" i="2" s="1"/>
  <c r="B4932" i="2" a="1"/>
  <c r="B4932" i="2" s="1"/>
  <c r="B4933" i="2" a="1"/>
  <c r="B4933" i="2" s="1"/>
  <c r="B4934" i="2" a="1"/>
  <c r="B4934" i="2" s="1"/>
  <c r="B4935" i="2" a="1"/>
  <c r="B4935" i="2" s="1"/>
  <c r="B4936" i="2" a="1"/>
  <c r="B4936" i="2" s="1"/>
  <c r="B4937" i="2" a="1"/>
  <c r="B4937" i="2" s="1"/>
  <c r="B4938" i="2" a="1"/>
  <c r="B4938" i="2"/>
  <c r="B4939" i="2" a="1"/>
  <c r="B4939" i="2"/>
  <c r="B4940" i="2" a="1"/>
  <c r="B4940" i="2"/>
  <c r="B4941" i="2" a="1"/>
  <c r="B4941" i="2" s="1"/>
  <c r="B4942" i="2" a="1"/>
  <c r="B4942" i="2" s="1"/>
  <c r="B4943" i="2" a="1"/>
  <c r="B4943" i="2" s="1"/>
  <c r="B4944" i="2" a="1"/>
  <c r="B4944" i="2" s="1"/>
  <c r="B4945" i="2" a="1"/>
  <c r="B4945" i="2" s="1"/>
  <c r="B4946" i="2" a="1"/>
  <c r="B4946" i="2" s="1"/>
  <c r="B4947" i="2" a="1"/>
  <c r="B4947" i="2"/>
  <c r="B4948" i="2" a="1"/>
  <c r="B4948" i="2" s="1"/>
  <c r="B4949" i="2" a="1"/>
  <c r="B4949" i="2" s="1"/>
  <c r="B4950" i="2" a="1"/>
  <c r="B4950" i="2" s="1"/>
  <c r="B4951" i="2" a="1"/>
  <c r="B4951" i="2" s="1"/>
  <c r="B4952" i="2" a="1"/>
  <c r="B4952" i="2" s="1"/>
  <c r="B4953" i="2" a="1"/>
  <c r="B4953" i="2" s="1"/>
  <c r="B4954" i="2" a="1"/>
  <c r="B4954" i="2"/>
  <c r="B4955" i="2" a="1"/>
  <c r="B4955" i="2" s="1"/>
  <c r="B4956" i="2" a="1"/>
  <c r="B4956" i="2"/>
  <c r="B4957" i="2" a="1"/>
  <c r="B4957" i="2" s="1"/>
  <c r="B4958" i="2" a="1"/>
  <c r="B4958" i="2" s="1"/>
  <c r="B4959" i="2" a="1"/>
  <c r="B4959" i="2" s="1"/>
  <c r="B4960" i="2" a="1"/>
  <c r="B4960" i="2" s="1"/>
  <c r="B4961" i="2" a="1"/>
  <c r="B4961" i="2" s="1"/>
  <c r="B4962" i="2" a="1"/>
  <c r="B4962" i="2" s="1"/>
  <c r="B4963" i="2" a="1"/>
  <c r="B4963" i="2" s="1"/>
  <c r="B4964" i="2" a="1"/>
  <c r="B4964" i="2"/>
  <c r="B4965" i="2" a="1"/>
  <c r="B4965" i="2" s="1"/>
  <c r="B4966" i="2" a="1"/>
  <c r="B4966" i="2" s="1"/>
  <c r="B4967" i="2" a="1"/>
  <c r="B4967" i="2" s="1"/>
  <c r="B4968" i="2" a="1"/>
  <c r="B4968" i="2" s="1"/>
  <c r="B4969" i="2" a="1"/>
  <c r="B4969" i="2" s="1"/>
  <c r="B4970" i="2" a="1"/>
  <c r="B4970" i="2"/>
  <c r="B4971" i="2" a="1"/>
  <c r="B4971" i="2" s="1"/>
  <c r="B4972" i="2" a="1"/>
  <c r="B4972" i="2"/>
  <c r="B4973" i="2" a="1"/>
  <c r="B4973" i="2" s="1"/>
  <c r="B4974" i="2" a="1"/>
  <c r="B4974" i="2" s="1"/>
  <c r="B4975" i="2" a="1"/>
  <c r="B4975" i="2" s="1"/>
  <c r="B4976" i="2" a="1"/>
  <c r="B4976" i="2" s="1"/>
  <c r="B4977" i="2" a="1"/>
  <c r="B4977" i="2" s="1"/>
  <c r="B4978" i="2" a="1"/>
  <c r="B4978" i="2" s="1"/>
  <c r="B4979" i="2" a="1"/>
  <c r="B4979" i="2" s="1"/>
  <c r="B4980" i="2" a="1"/>
  <c r="B4980" i="2" s="1"/>
  <c r="B4981" i="2" a="1"/>
  <c r="B4981" i="2" s="1"/>
  <c r="B4982" i="2" a="1"/>
  <c r="B4982" i="2" s="1"/>
  <c r="B4983" i="2" a="1"/>
  <c r="B4983" i="2" s="1"/>
  <c r="B4984" i="2" a="1"/>
  <c r="B4984" i="2" s="1"/>
  <c r="B4985" i="2" a="1"/>
  <c r="B4985" i="2" s="1"/>
  <c r="B4986" i="2" a="1"/>
  <c r="B4986" i="2"/>
  <c r="B4987" i="2" a="1"/>
  <c r="B4987" i="2"/>
  <c r="B4988" i="2" a="1"/>
  <c r="B4988" i="2"/>
  <c r="B4989" i="2" a="1"/>
  <c r="B4989" i="2" s="1"/>
  <c r="B4990" i="2" a="1"/>
  <c r="B4990" i="2" s="1"/>
  <c r="B4991" i="2" a="1"/>
  <c r="B4991" i="2" s="1"/>
  <c r="B4992" i="2" a="1"/>
  <c r="B4992" i="2" s="1"/>
  <c r="B4993" i="2" a="1"/>
  <c r="B4993" i="2" s="1"/>
  <c r="B4994" i="2" a="1"/>
  <c r="B4994" i="2"/>
  <c r="B4995" i="2" a="1"/>
  <c r="B4995" i="2" s="1"/>
  <c r="B4996" i="2" a="1"/>
  <c r="B4996" i="2" s="1"/>
  <c r="B4997" i="2" a="1"/>
  <c r="B4997" i="2" s="1"/>
  <c r="B4998" i="2" a="1"/>
  <c r="B4998" i="2" s="1"/>
  <c r="B4999" i="2" a="1"/>
  <c r="B4999" i="2" s="1"/>
  <c r="B5000" i="2" a="1"/>
  <c r="B5000" i="2" s="1"/>
  <c r="B5001" i="2" a="1"/>
  <c r="B5001" i="2" s="1"/>
  <c r="B5002" i="2" a="1"/>
  <c r="B5002" i="2" s="1"/>
  <c r="B5003" i="2" a="1"/>
  <c r="B5003" i="2"/>
  <c r="B5004" i="2" a="1"/>
  <c r="B5004" i="2"/>
  <c r="B5005" i="2" a="1"/>
  <c r="B5005" i="2" s="1"/>
  <c r="B5006" i="2" a="1"/>
  <c r="B5006" i="2" s="1"/>
  <c r="B5007" i="2" a="1"/>
  <c r="B5007" i="2" s="1"/>
  <c r="B5008" i="2" a="1"/>
  <c r="B5008" i="2" s="1"/>
  <c r="B5009" i="2" a="1"/>
  <c r="B5009" i="2" s="1"/>
  <c r="B5010" i="2" a="1"/>
  <c r="B5010" i="2" s="1"/>
  <c r="B5011" i="2" a="1"/>
  <c r="B5011" i="2"/>
  <c r="B5012" i="2" a="1"/>
  <c r="B5012" i="2" s="1"/>
  <c r="B5013" i="2" a="1"/>
  <c r="B5013" i="2" s="1"/>
  <c r="B5014" i="2" a="1"/>
  <c r="B5014" i="2" s="1"/>
  <c r="B5015" i="2" a="1"/>
  <c r="B5015" i="2" s="1"/>
  <c r="B5016" i="2" a="1"/>
  <c r="B5016" i="2" s="1"/>
  <c r="B5017" i="2" a="1"/>
  <c r="B5017" i="2" s="1"/>
  <c r="B5018" i="2" a="1"/>
  <c r="B5018" i="2" s="1"/>
  <c r="B5019" i="2" a="1"/>
  <c r="B5019" i="2"/>
  <c r="B5020" i="2" a="1"/>
  <c r="B5020" i="2"/>
  <c r="B5021" i="2" a="1"/>
  <c r="B5021" i="2" s="1"/>
  <c r="B5022" i="2" a="1"/>
  <c r="B5022" i="2" s="1"/>
  <c r="B5023" i="2" a="1"/>
  <c r="B5023" i="2" s="1"/>
  <c r="B5024" i="2" a="1"/>
  <c r="B5024" i="2" s="1"/>
  <c r="B5025" i="2" a="1"/>
  <c r="B5025" i="2" s="1"/>
  <c r="B5026" i="2" a="1"/>
  <c r="B5026" i="2" s="1"/>
  <c r="B5027" i="2" a="1"/>
  <c r="B5027" i="2" s="1"/>
  <c r="B5028" i="2" a="1"/>
  <c r="B5028" i="2"/>
  <c r="B5029" i="2" a="1"/>
  <c r="B5029" i="2" s="1"/>
  <c r="B5030" i="2" a="1"/>
  <c r="B5030" i="2" s="1"/>
  <c r="B5031" i="2" a="1"/>
  <c r="B5031" i="2" s="1"/>
  <c r="B5032" i="2" a="1"/>
  <c r="B5032" i="2" s="1"/>
  <c r="B5033" i="2" a="1"/>
  <c r="B5033" i="2" s="1"/>
  <c r="B5034" i="2" a="1"/>
  <c r="B5034" i="2"/>
  <c r="B5035" i="2" a="1"/>
  <c r="B5035" i="2"/>
  <c r="B5036" i="2" a="1"/>
  <c r="B5036" i="2" s="1"/>
  <c r="B5037" i="2" a="1"/>
  <c r="B5037" i="2" s="1"/>
  <c r="B5038" i="2" a="1"/>
  <c r="B5038" i="2" s="1"/>
  <c r="B5039" i="2" a="1"/>
  <c r="B5039" i="2" s="1"/>
  <c r="B5040" i="2" a="1"/>
  <c r="B5040" i="2" s="1"/>
  <c r="B5041" i="2" a="1"/>
  <c r="B5041" i="2" s="1"/>
  <c r="B5042" i="2" a="1"/>
  <c r="B5042" i="2" s="1"/>
  <c r="B5043" i="2" a="1"/>
  <c r="B5043" i="2" s="1"/>
  <c r="B5044" i="2" a="1"/>
  <c r="B5044" i="2" s="1"/>
  <c r="B5045" i="2" a="1"/>
  <c r="B5045" i="2" s="1"/>
  <c r="B5046" i="2" a="1"/>
  <c r="B5046" i="2" s="1"/>
  <c r="B5047" i="2" a="1"/>
  <c r="B5047" i="2" s="1"/>
  <c r="B5048" i="2" a="1"/>
  <c r="B5048" i="2" s="1"/>
  <c r="B5049" i="2" a="1"/>
  <c r="B5049" i="2" s="1"/>
  <c r="B5050" i="2" a="1"/>
  <c r="B5050" i="2"/>
  <c r="B5051" i="2" a="1"/>
  <c r="B5051" i="2"/>
  <c r="B5052" i="2" a="1"/>
  <c r="B5052" i="2" s="1"/>
  <c r="B5053" i="2" a="1"/>
  <c r="B5053" i="2" s="1"/>
  <c r="B5054" i="2" a="1"/>
  <c r="B5054" i="2" s="1"/>
  <c r="B5055" i="2" a="1"/>
  <c r="B5055" i="2" s="1"/>
  <c r="B5056" i="2" a="1"/>
  <c r="B5056" i="2" s="1"/>
  <c r="B5057" i="2" a="1"/>
  <c r="B5057" i="2" s="1"/>
  <c r="B5058" i="2" a="1"/>
  <c r="B5058" i="2"/>
  <c r="B5059" i="2" a="1"/>
  <c r="B5059" i="2" s="1"/>
  <c r="B5060" i="2" a="1"/>
  <c r="B5060" i="2" s="1"/>
  <c r="B5061" i="2" a="1"/>
  <c r="B5061" i="2" s="1"/>
  <c r="B5062" i="2" a="1"/>
  <c r="B5062" i="2" s="1"/>
  <c r="B5063" i="2" a="1"/>
  <c r="B5063" i="2" s="1"/>
  <c r="B5064" i="2" a="1"/>
  <c r="B5064" i="2" s="1"/>
  <c r="B5065" i="2" a="1"/>
  <c r="B5065" i="2" s="1"/>
  <c r="B5066" i="2" a="1"/>
  <c r="B5066" i="2"/>
  <c r="B5067" i="2" a="1"/>
  <c r="B5067" i="2"/>
  <c r="B5068" i="2" a="1"/>
  <c r="B5068" i="2"/>
  <c r="B5069" i="2" a="1"/>
  <c r="B5069" i="2" s="1"/>
  <c r="B5070" i="2" a="1"/>
  <c r="B5070" i="2" s="1"/>
  <c r="B5071" i="2" a="1"/>
  <c r="B5071" i="2" s="1"/>
  <c r="B5072" i="2" a="1"/>
  <c r="B5072" i="2" s="1"/>
  <c r="B5073" i="2" a="1"/>
  <c r="B5073" i="2" s="1"/>
  <c r="B5074" i="2" a="1"/>
  <c r="B5074" i="2" s="1"/>
  <c r="B5075" i="2" a="1"/>
  <c r="B5075" i="2"/>
  <c r="B5076" i="2" a="1"/>
  <c r="B5076" i="2" s="1"/>
  <c r="B5077" i="2" a="1"/>
  <c r="B5077" i="2" s="1"/>
  <c r="B5078" i="2" a="1"/>
  <c r="B5078" i="2" s="1"/>
  <c r="B5079" i="2" a="1"/>
  <c r="B5079" i="2" s="1"/>
  <c r="B5080" i="2" a="1"/>
  <c r="B5080" i="2" s="1"/>
  <c r="B5081" i="2" a="1"/>
  <c r="B5081" i="2" s="1"/>
  <c r="B5082" i="2" a="1"/>
  <c r="B5082" i="2"/>
  <c r="B5083" i="2" a="1"/>
  <c r="B5083" i="2" s="1"/>
  <c r="B5084" i="2" a="1"/>
  <c r="B5084" i="2"/>
  <c r="B5085" i="2" a="1"/>
  <c r="B5085" i="2" s="1"/>
  <c r="B5086" i="2" a="1"/>
  <c r="B5086" i="2" s="1"/>
  <c r="B5087" i="2" a="1"/>
  <c r="B5087" i="2" s="1"/>
  <c r="B5088" i="2" a="1"/>
  <c r="B5088" i="2" s="1"/>
  <c r="B5089" i="2" a="1"/>
  <c r="B5089" i="2" s="1"/>
  <c r="B5090" i="2" a="1"/>
  <c r="B5090" i="2" s="1"/>
  <c r="B5091" i="2" a="1"/>
  <c r="B5091" i="2" s="1"/>
  <c r="B5092" i="2" a="1"/>
  <c r="B5092" i="2"/>
  <c r="B5093" i="2" a="1"/>
  <c r="B5093" i="2" s="1"/>
  <c r="B5094" i="2" a="1"/>
  <c r="B5094" i="2" s="1"/>
  <c r="B5095" i="2" a="1"/>
  <c r="B5095" i="2" s="1"/>
  <c r="B5096" i="2" a="1"/>
  <c r="B5096" i="2" s="1"/>
  <c r="B5097" i="2" a="1"/>
  <c r="B5097" i="2" s="1"/>
  <c r="B5098" i="2" a="1"/>
  <c r="B5098" i="2"/>
  <c r="B5099" i="2" a="1"/>
  <c r="B5099" i="2" s="1"/>
  <c r="B5100" i="2" a="1"/>
  <c r="B5100" i="2" s="1"/>
  <c r="B5101" i="2" a="1"/>
  <c r="B5101" i="2" s="1"/>
  <c r="B5102" i="2" a="1"/>
  <c r="B5102" i="2" s="1"/>
  <c r="B5103" i="2" a="1"/>
  <c r="B5103" i="2" s="1"/>
  <c r="B5104" i="2" a="1"/>
  <c r="B5104" i="2" s="1"/>
  <c r="B5105" i="2" a="1"/>
  <c r="B5105" i="2" s="1"/>
  <c r="B5106" i="2" a="1"/>
  <c r="B5106" i="2" s="1"/>
  <c r="B5107" i="2" a="1"/>
  <c r="B5107" i="2" s="1"/>
  <c r="B5108" i="2" a="1"/>
  <c r="B5108" i="2" s="1"/>
  <c r="B5109" i="2" a="1"/>
  <c r="B5109" i="2" s="1"/>
  <c r="B5110" i="2" a="1"/>
  <c r="B5110" i="2" s="1"/>
  <c r="B5111" i="2" a="1"/>
  <c r="B5111" i="2" s="1"/>
  <c r="B5112" i="2" a="1"/>
  <c r="B5112" i="2" s="1"/>
  <c r="B5113" i="2" a="1"/>
  <c r="B5113" i="2" s="1"/>
  <c r="B5114" i="2" a="1"/>
  <c r="B5114" i="2"/>
  <c r="B5115" i="2" a="1"/>
  <c r="B5115" i="2"/>
  <c r="B5116" i="2" a="1"/>
  <c r="B5116" i="2"/>
  <c r="B5117" i="2" a="1"/>
  <c r="B5117" i="2" s="1"/>
  <c r="B5118" i="2" a="1"/>
  <c r="B5118" i="2" s="1"/>
  <c r="B5119" i="2" a="1"/>
  <c r="B5119" i="2" s="1"/>
  <c r="B5120" i="2" a="1"/>
  <c r="B5120" i="2" s="1"/>
  <c r="B5121" i="2" a="1"/>
  <c r="B5121" i="2" s="1"/>
  <c r="B5122" i="2" a="1"/>
  <c r="B5122" i="2"/>
  <c r="B5123" i="2" a="1"/>
  <c r="B5123" i="2" s="1"/>
  <c r="B5124" i="2" a="1"/>
  <c r="B5124" i="2" s="1"/>
  <c r="B5125" i="2" a="1"/>
  <c r="B5125" i="2" s="1"/>
  <c r="B5126" i="2" a="1"/>
  <c r="B5126" i="2" s="1"/>
  <c r="B5127" i="2" a="1"/>
  <c r="B5127" i="2" s="1"/>
  <c r="B5128" i="2" a="1"/>
  <c r="B5128" i="2" s="1"/>
  <c r="B5129" i="2" a="1"/>
  <c r="B5129" i="2" s="1"/>
  <c r="B5130" i="2" a="1"/>
  <c r="B5130" i="2" s="1"/>
  <c r="B5131" i="2" a="1"/>
  <c r="B5131" i="2"/>
  <c r="B5132" i="2" a="1"/>
  <c r="B5132" i="2"/>
  <c r="B5133" i="2" a="1"/>
  <c r="B5133" i="2" s="1"/>
  <c r="B5134" i="2" a="1"/>
  <c r="B5134" i="2" s="1"/>
  <c r="B5135" i="2" a="1"/>
  <c r="B5135" i="2" s="1"/>
  <c r="B5136" i="2" a="1"/>
  <c r="B5136" i="2" s="1"/>
  <c r="B5137" i="2" a="1"/>
  <c r="B5137" i="2" s="1"/>
  <c r="B5138" i="2" a="1"/>
  <c r="B5138" i="2" s="1"/>
  <c r="B5139" i="2" a="1"/>
  <c r="B5139" i="2"/>
  <c r="B5140" i="2" a="1"/>
  <c r="B5140" i="2" s="1"/>
  <c r="B5141" i="2" a="1"/>
  <c r="B5141" i="2" s="1"/>
  <c r="B5142" i="2" a="1"/>
  <c r="B5142" i="2"/>
  <c r="B5143" i="2" a="1"/>
  <c r="B5143" i="2" s="1"/>
  <c r="B5144" i="2" a="1"/>
  <c r="B5144" i="2" s="1"/>
  <c r="B5145" i="2" a="1"/>
  <c r="B5145" i="2" s="1"/>
  <c r="B5146" i="2" a="1"/>
  <c r="B5146" i="2" s="1"/>
  <c r="B5147" i="2" a="1"/>
  <c r="B5147" i="2" s="1"/>
  <c r="B5148" i="2" a="1"/>
  <c r="B5148" i="2" s="1"/>
  <c r="B5149" i="2" a="1"/>
  <c r="B5149" i="2" s="1"/>
  <c r="B5150" i="2" a="1"/>
  <c r="B5150" i="2"/>
  <c r="B5151" i="2" a="1"/>
  <c r="B5151" i="2" s="1"/>
  <c r="B5152" i="2" a="1"/>
  <c r="B5152" i="2" s="1"/>
  <c r="B5153" i="2" a="1"/>
  <c r="B5153" i="2" s="1"/>
  <c r="B5154" i="2" a="1"/>
  <c r="B5154" i="2" s="1"/>
  <c r="B5155" i="2" a="1"/>
  <c r="B5155" i="2"/>
  <c r="B5156" i="2" a="1"/>
  <c r="B5156" i="2" s="1"/>
  <c r="B5157" i="2" a="1"/>
  <c r="B5157" i="2" s="1"/>
  <c r="B5158" i="2" a="1"/>
  <c r="B5158" i="2"/>
  <c r="B5159" i="2" a="1"/>
  <c r="B5159" i="2" s="1"/>
  <c r="B5160" i="2" a="1"/>
  <c r="B5160" i="2" s="1"/>
  <c r="B5161" i="2" a="1"/>
  <c r="B5161" i="2" s="1"/>
  <c r="B5162" i="2" a="1"/>
  <c r="B5162" i="2" s="1"/>
  <c r="B5163" i="2" a="1"/>
  <c r="B5163" i="2" s="1"/>
  <c r="B5164" i="2" a="1"/>
  <c r="B5164" i="2" s="1"/>
  <c r="B5165" i="2" a="1"/>
  <c r="B5165" i="2" s="1"/>
  <c r="B5166" i="2" a="1"/>
  <c r="B5166" i="2"/>
  <c r="B5167" i="2" a="1"/>
  <c r="B5167" i="2" s="1"/>
  <c r="B5168" i="2" a="1"/>
  <c r="B5168" i="2" s="1"/>
  <c r="B5169" i="2" a="1"/>
  <c r="B5169" i="2" s="1"/>
  <c r="B5170" i="2" a="1"/>
  <c r="B5170" i="2" s="1"/>
  <c r="B5171" i="2" a="1"/>
  <c r="B5171" i="2"/>
  <c r="B5172" i="2" a="1"/>
  <c r="B5172" i="2" s="1"/>
  <c r="B5173" i="2" a="1"/>
  <c r="B5173" i="2" s="1"/>
  <c r="B5174" i="2" a="1"/>
  <c r="B5174" i="2"/>
  <c r="B5175" i="2" a="1"/>
  <c r="B5175" i="2"/>
  <c r="B5176" i="2" a="1"/>
  <c r="B5176" i="2" s="1"/>
  <c r="B5177" i="2" a="1"/>
  <c r="B5177" i="2" s="1"/>
  <c r="B5178" i="2" a="1"/>
  <c r="B5178" i="2"/>
  <c r="B5179" i="2" a="1"/>
  <c r="B5179" i="2"/>
  <c r="B5180" i="2" a="1"/>
  <c r="B5180" i="2"/>
  <c r="B5181" i="2" a="1"/>
  <c r="B5181" i="2"/>
  <c r="B5182" i="2" a="1"/>
  <c r="B5182" i="2"/>
  <c r="B5183" i="2" a="1"/>
  <c r="B5183" i="2"/>
  <c r="B5184" i="2" a="1"/>
  <c r="B5184" i="2"/>
  <c r="B5185" i="2" a="1"/>
  <c r="B5185" i="2" s="1"/>
  <c r="B5186" i="2" a="1"/>
  <c r="B5186" i="2"/>
  <c r="B5187" i="2" a="1"/>
  <c r="B5187" i="2"/>
  <c r="B5188" i="2" a="1"/>
  <c r="B5188" i="2"/>
  <c r="B5189" i="2" a="1"/>
  <c r="B5189" i="2"/>
  <c r="B5190" i="2" a="1"/>
  <c r="B5190" i="2" s="1"/>
  <c r="B5191" i="2" a="1"/>
  <c r="B5191" i="2"/>
  <c r="B5192" i="2" a="1"/>
  <c r="B5192" i="2"/>
  <c r="B5193" i="2" a="1"/>
  <c r="B5193" i="2" s="1"/>
  <c r="B5194" i="2" a="1"/>
  <c r="B5194" i="2" s="1"/>
  <c r="B5195" i="2" a="1"/>
  <c r="B5195" i="2"/>
  <c r="B5196" i="2" a="1"/>
  <c r="B5196" i="2"/>
  <c r="B5197" i="2" a="1"/>
  <c r="B5197" i="2" s="1"/>
  <c r="B5198" i="2" a="1"/>
  <c r="B5198" i="2" s="1"/>
  <c r="B5199" i="2" a="1"/>
  <c r="B5199" i="2"/>
  <c r="B5200" i="2" a="1"/>
  <c r="B5200" i="2"/>
  <c r="B5201" i="2" a="1"/>
  <c r="B5201" i="2"/>
  <c r="B5202" i="2" a="1"/>
  <c r="B5202" i="2" s="1"/>
  <c r="B5203" i="2" a="1"/>
  <c r="B5203" i="2"/>
  <c r="B5204" i="2" a="1"/>
  <c r="B5204" i="2"/>
  <c r="B5205" i="2" a="1"/>
  <c r="B5205" i="2" s="1"/>
  <c r="B5206" i="2" a="1"/>
  <c r="B5206" i="2" s="1"/>
  <c r="B5207" i="2" a="1"/>
  <c r="B5207" i="2"/>
  <c r="B5208" i="2" a="1"/>
  <c r="B5208" i="2"/>
  <c r="B5209" i="2" a="1"/>
  <c r="B5209" i="2"/>
  <c r="B5210" i="2" a="1"/>
  <c r="B5210" i="2" s="1"/>
  <c r="B5211" i="2" a="1"/>
  <c r="B5211" i="2"/>
  <c r="B5212" i="2" a="1"/>
  <c r="B5212" i="2"/>
  <c r="B5213" i="2" a="1"/>
  <c r="B5213" i="2" s="1"/>
  <c r="B5214" i="2" a="1"/>
  <c r="B5214" i="2" s="1"/>
  <c r="B5215" i="2" a="1"/>
  <c r="B5215" i="2"/>
  <c r="B5216" i="2" a="1"/>
  <c r="B5216" i="2"/>
  <c r="B5217" i="2" a="1"/>
  <c r="B5217" i="2" s="1"/>
  <c r="B5218" i="2" a="1"/>
  <c r="B5218" i="2" s="1"/>
  <c r="B5219" i="2" a="1"/>
  <c r="B5219" i="2"/>
  <c r="B5220" i="2" a="1"/>
  <c r="B5220" i="2"/>
  <c r="B5221" i="2" a="1"/>
  <c r="B5221" i="2" s="1"/>
  <c r="B5222" i="2" a="1"/>
  <c r="B5222" i="2" s="1"/>
  <c r="B5223" i="2" a="1"/>
  <c r="B5223" i="2"/>
  <c r="B5224" i="2" a="1"/>
  <c r="B5224" i="2"/>
  <c r="B5225" i="2" a="1"/>
  <c r="B5225" i="2" s="1"/>
  <c r="B5226" i="2" a="1"/>
  <c r="B5226" i="2" s="1"/>
  <c r="B5227" i="2" a="1"/>
  <c r="B5227" i="2"/>
  <c r="B5228" i="2" a="1"/>
  <c r="B5228" i="2"/>
  <c r="B5229" i="2" a="1"/>
  <c r="B5229" i="2" s="1"/>
  <c r="B5230" i="2" a="1"/>
  <c r="B5230" i="2" s="1"/>
  <c r="B5231" i="2" a="1"/>
  <c r="B5231" i="2"/>
  <c r="B5232" i="2" a="1"/>
  <c r="B5232" i="2"/>
  <c r="B5233" i="2" a="1"/>
  <c r="B5233" i="2" s="1"/>
  <c r="B5234" i="2" a="1"/>
  <c r="B5234" i="2" s="1"/>
  <c r="B5235" i="2" a="1"/>
  <c r="B5235" i="2"/>
  <c r="B5236" i="2" a="1"/>
  <c r="B5236" i="2"/>
  <c r="B5237" i="2" a="1"/>
  <c r="B5237" i="2" s="1"/>
  <c r="B5238" i="2" a="1"/>
  <c r="B5238" i="2" s="1"/>
  <c r="B5239" i="2" a="1"/>
  <c r="B5239" i="2"/>
  <c r="B5240" i="2" a="1"/>
  <c r="B5240" i="2"/>
  <c r="B5241" i="2" a="1"/>
  <c r="B5241" i="2" s="1"/>
  <c r="B5242" i="2" a="1"/>
  <c r="B5242" i="2" s="1"/>
  <c r="B5243" i="2" a="1"/>
  <c r="B5243" i="2"/>
  <c r="B5244" i="2" a="1"/>
  <c r="B5244" i="2" s="1"/>
  <c r="B5245" i="2" a="1"/>
  <c r="B5245" i="2" s="1"/>
  <c r="B5246" i="2" a="1"/>
  <c r="B5246" i="2" s="1"/>
  <c r="B5247" i="2" a="1"/>
  <c r="B5247" i="2"/>
  <c r="B5248" i="2" a="1"/>
  <c r="B5248" i="2"/>
  <c r="B5249" i="2" a="1"/>
  <c r="B5249" i="2"/>
  <c r="B5250" i="2" a="1"/>
  <c r="B5250" i="2" s="1"/>
  <c r="B5251" i="2" a="1"/>
  <c r="B5251" i="2"/>
  <c r="B5252" i="2" a="1"/>
  <c r="B5252" i="2" s="1"/>
  <c r="B5253" i="2" a="1"/>
  <c r="B5253" i="2" s="1"/>
  <c r="B5254" i="2" a="1"/>
  <c r="B5254" i="2" s="1"/>
  <c r="B5255" i="2" a="1"/>
  <c r="B5255" i="2"/>
  <c r="B5256" i="2" a="1"/>
  <c r="B5256" i="2"/>
  <c r="B5257" i="2" a="1"/>
  <c r="B5257" i="2" s="1"/>
  <c r="B5258" i="2" a="1"/>
  <c r="B5258" i="2" s="1"/>
  <c r="B5259" i="2" a="1"/>
  <c r="B5259" i="2"/>
  <c r="B5260" i="2" a="1"/>
  <c r="B5260" i="2" s="1"/>
  <c r="B5261" i="2" a="1"/>
  <c r="B5261" i="2" s="1"/>
  <c r="B5262" i="2" a="1"/>
  <c r="B5262" i="2" s="1"/>
  <c r="B5263" i="2" a="1"/>
  <c r="B5263" i="2"/>
  <c r="B5264" i="2" a="1"/>
  <c r="B5264" i="2"/>
  <c r="B5265" i="2" a="1"/>
  <c r="B5265" i="2" s="1"/>
  <c r="B5266" i="2" a="1"/>
  <c r="B5266" i="2" s="1"/>
  <c r="B5267" i="2" a="1"/>
  <c r="B5267" i="2" s="1"/>
  <c r="B5268" i="2" a="1"/>
  <c r="B5268" i="2" s="1"/>
  <c r="B5269" i="2" a="1"/>
  <c r="B5269" i="2" s="1"/>
  <c r="B5270" i="2" a="1"/>
  <c r="B5270" i="2" s="1"/>
  <c r="B5271" i="2" a="1"/>
  <c r="B5271" i="2"/>
  <c r="B5272" i="2" a="1"/>
  <c r="B5272" i="2"/>
  <c r="B5273" i="2" a="1"/>
  <c r="B5273" i="2"/>
  <c r="B5274" i="2" a="1"/>
  <c r="B5274" i="2" s="1"/>
  <c r="B5275" i="2" a="1"/>
  <c r="B5275" i="2" s="1"/>
  <c r="B5276" i="2" a="1"/>
  <c r="B5276" i="2" s="1"/>
  <c r="B5277" i="2" a="1"/>
  <c r="B5277" i="2" s="1"/>
  <c r="B5278" i="2" a="1"/>
  <c r="B5278" i="2" s="1"/>
  <c r="B5279" i="2" a="1"/>
  <c r="B5279" i="2"/>
  <c r="B5280" i="2" a="1"/>
  <c r="B5280" i="2"/>
  <c r="B5281" i="2" a="1"/>
  <c r="B5281" i="2"/>
  <c r="B5282" i="2" a="1"/>
  <c r="B5282" i="2" s="1"/>
  <c r="B5283" i="2" a="1"/>
  <c r="B5283" i="2" s="1"/>
  <c r="B5284" i="2" a="1"/>
  <c r="B5284" i="2" s="1"/>
  <c r="B5285" i="2" a="1"/>
  <c r="B5285" i="2" s="1"/>
  <c r="B5286" i="2" a="1"/>
  <c r="B5286" i="2" s="1"/>
  <c r="B5287" i="2" a="1"/>
  <c r="B5287" i="2"/>
  <c r="B5288" i="2" a="1"/>
  <c r="B5288" i="2"/>
  <c r="B5289" i="2" a="1"/>
  <c r="B5289" i="2"/>
  <c r="B5290" i="2" a="1"/>
  <c r="B5290" i="2" s="1"/>
  <c r="B5291" i="2" a="1"/>
  <c r="B5291" i="2" s="1"/>
  <c r="B5292" i="2" a="1"/>
  <c r="B5292" i="2" s="1"/>
  <c r="B5293" i="2" a="1"/>
  <c r="B5293" i="2" s="1"/>
  <c r="B5294" i="2" a="1"/>
  <c r="B5294" i="2" s="1"/>
  <c r="B5295" i="2" a="1"/>
  <c r="B5295" i="2"/>
  <c r="B5296" i="2" a="1"/>
  <c r="B5296" i="2"/>
  <c r="B5297" i="2" a="1"/>
  <c r="B5297" i="2" s="1"/>
  <c r="B5298" i="2" a="1"/>
  <c r="B5298" i="2" s="1"/>
  <c r="B5299" i="2" a="1"/>
  <c r="B5299" i="2" s="1"/>
  <c r="B5300" i="2" a="1"/>
  <c r="B5300" i="2" s="1"/>
  <c r="B5301" i="2" a="1"/>
  <c r="B5301" i="2" s="1"/>
  <c r="B5302" i="2" a="1"/>
  <c r="B5302" i="2" s="1"/>
  <c r="B5303" i="2" a="1"/>
  <c r="B5303" i="2"/>
  <c r="B5304" i="2" a="1"/>
  <c r="B5304" i="2"/>
  <c r="B5305" i="2" a="1"/>
  <c r="B5305" i="2" s="1"/>
  <c r="B5306" i="2" a="1"/>
  <c r="B5306" i="2" s="1"/>
  <c r="B5307" i="2" a="1"/>
  <c r="B5307" i="2" s="1"/>
  <c r="B5308" i="2" a="1"/>
  <c r="B5308" i="2" s="1"/>
  <c r="B5309" i="2" a="1"/>
  <c r="B5309" i="2" s="1"/>
  <c r="B5310" i="2" a="1"/>
  <c r="B5310" i="2" s="1"/>
  <c r="B5311" i="2" a="1"/>
  <c r="B5311" i="2" s="1"/>
  <c r="B5312" i="2" a="1"/>
  <c r="B5312" i="2"/>
  <c r="B5313" i="2" a="1"/>
  <c r="B5313" i="2" s="1"/>
  <c r="B5314" i="2" a="1"/>
  <c r="B5314" i="2" s="1"/>
  <c r="B5315" i="2" a="1"/>
  <c r="B5315" i="2" s="1"/>
  <c r="B5316" i="2" a="1"/>
  <c r="B5316" i="2" s="1"/>
  <c r="B5317" i="2" a="1"/>
  <c r="B5317" i="2" s="1"/>
  <c r="B5318" i="2" a="1"/>
  <c r="B5318" i="2" s="1"/>
  <c r="B5319" i="2" a="1"/>
  <c r="B5319" i="2" s="1"/>
  <c r="B5320" i="2" a="1"/>
  <c r="B5320" i="2"/>
  <c r="B5321" i="2" a="1"/>
  <c r="B5321" i="2"/>
  <c r="B5322" i="2" a="1"/>
  <c r="B5322" i="2" s="1"/>
  <c r="B5323" i="2" a="1"/>
  <c r="B5323" i="2" s="1"/>
  <c r="B5324" i="2" a="1"/>
  <c r="B5324" i="2" s="1"/>
  <c r="B5325" i="2" a="1"/>
  <c r="B5325" i="2" s="1"/>
  <c r="B5326" i="2" a="1"/>
  <c r="B5326" i="2" s="1"/>
  <c r="B5327" i="2" a="1"/>
  <c r="B5327" i="2" s="1"/>
  <c r="B5328" i="2" a="1"/>
  <c r="B5328" i="2"/>
  <c r="B5329" i="2" a="1"/>
  <c r="B5329" i="2"/>
  <c r="B5330" i="2" a="1"/>
  <c r="B5330" i="2" s="1"/>
  <c r="B5331" i="2" a="1"/>
  <c r="B5331" i="2" s="1"/>
  <c r="B5332" i="2" a="1"/>
  <c r="B5332" i="2" s="1"/>
  <c r="B5333" i="2" a="1"/>
  <c r="B5333" i="2" s="1"/>
  <c r="B5334" i="2" a="1"/>
  <c r="B5334" i="2" s="1"/>
  <c r="B5335" i="2" a="1"/>
  <c r="B5335" i="2" s="1"/>
  <c r="B5336" i="2" a="1"/>
  <c r="B5336" i="2"/>
  <c r="B5337" i="2" a="1"/>
  <c r="B5337" i="2"/>
  <c r="B5338" i="2" a="1"/>
  <c r="B5338" i="2" s="1"/>
  <c r="B5339" i="2" a="1"/>
  <c r="B5339" i="2" s="1"/>
  <c r="B5340" i="2" a="1"/>
  <c r="B5340" i="2" s="1"/>
  <c r="B5341" i="2" a="1"/>
  <c r="B5341" i="2" s="1"/>
  <c r="B5342" i="2" a="1"/>
  <c r="B5342" i="2" s="1"/>
  <c r="B5343" i="2" a="1"/>
  <c r="B5343" i="2"/>
  <c r="B5344" i="2" a="1"/>
  <c r="B5344" i="2"/>
  <c r="B5345" i="2" a="1"/>
  <c r="B5345" i="2" s="1"/>
  <c r="B5346" i="2" a="1"/>
  <c r="B5346" i="2" s="1"/>
  <c r="B5347" i="2" a="1"/>
  <c r="B5347" i="2" s="1"/>
  <c r="B5348" i="2" a="1"/>
  <c r="B5348" i="2" s="1"/>
  <c r="B5349" i="2" a="1"/>
  <c r="B5349" i="2" s="1"/>
  <c r="B5350" i="2" a="1"/>
  <c r="B5350" i="2" s="1"/>
  <c r="B5351" i="2" a="1"/>
  <c r="B5351" i="2" s="1"/>
  <c r="B5352" i="2" a="1"/>
  <c r="B5352" i="2"/>
  <c r="B5353" i="2" a="1"/>
  <c r="B5353" i="2" s="1"/>
  <c r="B5354" i="2" a="1"/>
  <c r="B5354" i="2" s="1"/>
  <c r="B5355" i="2" a="1"/>
  <c r="B5355" i="2" s="1"/>
  <c r="B5356" i="2" a="1"/>
  <c r="B5356" i="2" s="1"/>
  <c r="B5357" i="2" a="1"/>
  <c r="B5357" i="2" s="1"/>
  <c r="B5358" i="2" a="1"/>
  <c r="B5358" i="2" s="1"/>
  <c r="B5359" i="2" a="1"/>
  <c r="B5359" i="2" s="1"/>
  <c r="B5360" i="2" a="1"/>
  <c r="B5360" i="2"/>
  <c r="B5361" i="2" a="1"/>
  <c r="B5361" i="2" s="1"/>
  <c r="B5362" i="2" a="1"/>
  <c r="B5362" i="2" s="1"/>
  <c r="B5363" i="2" a="1"/>
  <c r="B5363" i="2" s="1"/>
  <c r="B5364" i="2" a="1"/>
  <c r="B5364" i="2" s="1"/>
  <c r="B5365" i="2" a="1"/>
  <c r="B5365" i="2" s="1"/>
  <c r="B5366" i="2" a="1"/>
  <c r="B5366" i="2" s="1"/>
  <c r="B5367" i="2" a="1"/>
  <c r="B5367" i="2" s="1"/>
  <c r="B5368" i="2" a="1"/>
  <c r="B5368" i="2"/>
  <c r="B5369" i="2" a="1"/>
  <c r="B5369" i="2" s="1"/>
  <c r="B5370" i="2" a="1"/>
  <c r="B5370" i="2" s="1"/>
  <c r="B5371" i="2" a="1"/>
  <c r="B5371" i="2" s="1"/>
  <c r="B5372" i="2" a="1"/>
  <c r="B5372" i="2" s="1"/>
  <c r="B5373" i="2" a="1"/>
  <c r="B5373" i="2" s="1"/>
  <c r="B5374" i="2" a="1"/>
  <c r="B5374" i="2" s="1"/>
  <c r="B5375" i="2" a="1"/>
  <c r="B5375" i="2"/>
  <c r="B5376" i="2" a="1"/>
  <c r="B5376" i="2"/>
  <c r="B5377" i="2" a="1"/>
  <c r="B5377" i="2"/>
  <c r="B5378" i="2" a="1"/>
  <c r="B5378" i="2" s="1"/>
  <c r="B5379" i="2" a="1"/>
  <c r="B5379" i="2" s="1"/>
  <c r="B5380" i="2" a="1"/>
  <c r="B5380" i="2" s="1"/>
  <c r="B5381" i="2" a="1"/>
  <c r="B5381" i="2" s="1"/>
  <c r="B5382" i="2" a="1"/>
  <c r="B5382" i="2" s="1"/>
  <c r="B5383" i="2" a="1"/>
  <c r="B5383" i="2"/>
  <c r="B5384" i="2" a="1"/>
  <c r="B5384" i="2"/>
  <c r="B5385" i="2" a="1"/>
  <c r="B5385" i="2" s="1"/>
  <c r="B5386" i="2" a="1"/>
  <c r="B5386" i="2" s="1"/>
  <c r="B5387" i="2" a="1"/>
  <c r="B5387" i="2" s="1"/>
  <c r="B5388" i="2" a="1"/>
  <c r="B5388" i="2" s="1"/>
  <c r="B5389" i="2" a="1"/>
  <c r="B5389" i="2" s="1"/>
  <c r="B5390" i="2" a="1"/>
  <c r="B5390" i="2" s="1"/>
  <c r="B5391" i="2" a="1"/>
  <c r="B5391" i="2" s="1"/>
  <c r="B5392" i="2" a="1"/>
  <c r="B5392" i="2" s="1"/>
  <c r="B5393" i="2" a="1"/>
  <c r="B5393" i="2" s="1"/>
  <c r="B5394" i="2" a="1"/>
  <c r="B5394" i="2" s="1"/>
  <c r="B5395" i="2" a="1"/>
  <c r="B5395" i="2" s="1"/>
  <c r="B5396" i="2" a="1"/>
  <c r="B5396" i="2" s="1"/>
  <c r="B5397" i="2" a="1"/>
  <c r="B5397" i="2" s="1"/>
  <c r="B5398" i="2" a="1"/>
  <c r="B5398" i="2" s="1"/>
  <c r="B5399" i="2" a="1"/>
  <c r="B5399" i="2" s="1"/>
  <c r="B5400" i="2" a="1"/>
  <c r="B5400" i="2" s="1"/>
  <c r="B5401" i="2" a="1"/>
  <c r="B5401" i="2"/>
  <c r="B5402" i="2" a="1"/>
  <c r="B5402" i="2" s="1"/>
  <c r="B5403" i="2" a="1"/>
  <c r="B5403" i="2" s="1"/>
  <c r="B5404" i="2" a="1"/>
  <c r="B5404" i="2" s="1"/>
  <c r="B5405" i="2" a="1"/>
  <c r="B5405" i="2" s="1"/>
  <c r="B5406" i="2" a="1"/>
  <c r="B5406" i="2" s="1"/>
  <c r="B5407" i="2" a="1"/>
  <c r="B5407" i="2" s="1"/>
  <c r="B5408" i="2" a="1"/>
  <c r="B5408" i="2" s="1"/>
  <c r="B5409" i="2" a="1"/>
  <c r="B5409" i="2"/>
  <c r="B5410" i="2" a="1"/>
  <c r="B5410" i="2" s="1"/>
  <c r="B5411" i="2" a="1"/>
  <c r="B5411" i="2" s="1"/>
  <c r="B5412" i="2" a="1"/>
  <c r="B5412" i="2" s="1"/>
  <c r="B5413" i="2" a="1"/>
  <c r="B5413" i="2" s="1"/>
  <c r="B5414" i="2" a="1"/>
  <c r="B5414" i="2" s="1"/>
  <c r="B5415" i="2" a="1"/>
  <c r="B5415" i="2"/>
  <c r="B5416" i="2" a="1"/>
  <c r="B5416" i="2" s="1"/>
  <c r="B5417" i="2" a="1"/>
  <c r="B5417" i="2"/>
  <c r="B5418" i="2" a="1"/>
  <c r="B5418" i="2" s="1"/>
  <c r="B5419" i="2" a="1"/>
  <c r="B5419" i="2" s="1"/>
  <c r="B5420" i="2" a="1"/>
  <c r="B5420" i="2" s="1"/>
  <c r="B5421" i="2" a="1"/>
  <c r="B5421" i="2" s="1"/>
  <c r="B5422" i="2" a="1"/>
  <c r="B5422" i="2" s="1"/>
  <c r="B5423" i="2" a="1"/>
  <c r="B5423" i="2"/>
  <c r="B5424" i="2" a="1"/>
  <c r="B5424" i="2"/>
  <c r="B5425" i="2" a="1"/>
  <c r="B5425" i="2" s="1"/>
  <c r="B5426" i="2" a="1"/>
  <c r="B5426" i="2" s="1"/>
  <c r="B5427" i="2" a="1"/>
  <c r="B5427" i="2" s="1"/>
  <c r="B5428" i="2" a="1"/>
  <c r="B5428" i="2" s="1"/>
  <c r="B5429" i="2" a="1"/>
  <c r="B5429" i="2" s="1"/>
  <c r="B5430" i="2" a="1"/>
  <c r="B5430" i="2" s="1"/>
  <c r="B5431" i="2" a="1"/>
  <c r="B5431" i="2"/>
  <c r="B5432" i="2" a="1"/>
  <c r="B5432" i="2" s="1"/>
  <c r="B5433" i="2" a="1"/>
  <c r="B5433" i="2" s="1"/>
  <c r="B5434" i="2" a="1"/>
  <c r="B5434" i="2" s="1"/>
  <c r="B5435" i="2" a="1"/>
  <c r="B5435" i="2" s="1"/>
  <c r="B5436" i="2" a="1"/>
  <c r="B5436" i="2" s="1"/>
  <c r="B5437" i="2" a="1"/>
  <c r="B5437" i="2" s="1"/>
  <c r="B5438" i="2" a="1"/>
  <c r="B5438" i="2" s="1"/>
  <c r="B5439" i="2" a="1"/>
  <c r="B5439" i="2" s="1"/>
  <c r="B5440" i="2" a="1"/>
  <c r="B5440" i="2" s="1"/>
  <c r="B5441" i="2" a="1"/>
  <c r="B5441" i="2" s="1"/>
  <c r="B5442" i="2" a="1"/>
  <c r="B5442" i="2" s="1"/>
  <c r="B5443" i="2" a="1"/>
  <c r="B5443" i="2" s="1"/>
  <c r="B5444" i="2" a="1"/>
  <c r="B5444" i="2" s="1"/>
  <c r="B5445" i="2" a="1"/>
  <c r="B5445" i="2" s="1"/>
  <c r="B5446" i="2" a="1"/>
  <c r="B5446" i="2" s="1"/>
  <c r="B5447" i="2" a="1"/>
  <c r="B5447" i="2" s="1"/>
  <c r="B5448" i="2" a="1"/>
  <c r="B5448" i="2"/>
  <c r="B5449" i="2" a="1"/>
  <c r="B5449" i="2"/>
  <c r="B5450" i="2" a="1"/>
  <c r="B5450" i="2" s="1"/>
  <c r="B5451" i="2" a="1"/>
  <c r="B5451" i="2" s="1"/>
  <c r="B5452" i="2" a="1"/>
  <c r="B5452" i="2" s="1"/>
  <c r="B5453" i="2" a="1"/>
  <c r="B5453" i="2" s="1"/>
  <c r="B5454" i="2" a="1"/>
  <c r="B5454" i="2" s="1"/>
  <c r="B5455" i="2" a="1"/>
  <c r="B5455" i="2" s="1"/>
  <c r="B5456" i="2" a="1"/>
  <c r="B5456" i="2"/>
  <c r="B5457" i="2" a="1"/>
  <c r="B5457" i="2"/>
  <c r="B5458" i="2" a="1"/>
  <c r="B5458" i="2" s="1"/>
  <c r="B5459" i="2" a="1"/>
  <c r="B5459" i="2" s="1"/>
  <c r="B5460" i="2" a="1"/>
  <c r="B5460" i="2" s="1"/>
  <c r="B5461" i="2" a="1"/>
  <c r="B5461" i="2" s="1"/>
  <c r="B5462" i="2" a="1"/>
  <c r="B5462" i="2" s="1"/>
  <c r="B5463" i="2" a="1"/>
  <c r="B5463" i="2"/>
  <c r="B5464" i="2" a="1"/>
  <c r="B5464" i="2"/>
  <c r="B5465" i="2" a="1"/>
  <c r="B5465" i="2"/>
  <c r="B5466" i="2" a="1"/>
  <c r="B5466" i="2" s="1"/>
  <c r="B5467" i="2" a="1"/>
  <c r="B5467" i="2" s="1"/>
  <c r="B5468" i="2" a="1"/>
  <c r="B5468" i="2" s="1"/>
  <c r="B5469" i="2" a="1"/>
  <c r="B5469" i="2" s="1"/>
  <c r="B5470" i="2" a="1"/>
  <c r="B5470" i="2" s="1"/>
  <c r="B5471" i="2" a="1"/>
  <c r="B5471" i="2"/>
  <c r="B5472" i="2" a="1"/>
  <c r="B5472" i="2" s="1"/>
  <c r="B5473" i="2" a="1"/>
  <c r="B5473" i="2" s="1"/>
  <c r="B5474" i="2" a="1"/>
  <c r="B5474" i="2" s="1"/>
  <c r="B5475" i="2" a="1"/>
  <c r="B5475" i="2" s="1"/>
  <c r="B5476" i="2" a="1"/>
  <c r="B5476" i="2" s="1"/>
  <c r="B5477" i="2" a="1"/>
  <c r="B5477" i="2" s="1"/>
  <c r="B5478" i="2" a="1"/>
  <c r="B5478" i="2" s="1"/>
  <c r="B5479" i="2" a="1"/>
  <c r="B5479" i="2" s="1"/>
  <c r="B5480" i="2" a="1"/>
  <c r="B5480" i="2" s="1"/>
  <c r="B5481" i="2" a="1"/>
  <c r="B5481" i="2" s="1"/>
  <c r="B5482" i="2" a="1"/>
  <c r="B5482" i="2" s="1"/>
  <c r="B5483" i="2" a="1"/>
  <c r="B5483" i="2" s="1"/>
  <c r="B5484" i="2" a="1"/>
  <c r="B5484" i="2" s="1"/>
  <c r="B5485" i="2" a="1"/>
  <c r="B5485" i="2" s="1"/>
  <c r="B5486" i="2" a="1"/>
  <c r="B5486" i="2" s="1"/>
  <c r="B5487" i="2" a="1"/>
  <c r="B5487" i="2" s="1"/>
  <c r="B5488" i="2" a="1"/>
  <c r="B5488" i="2" s="1"/>
  <c r="B5489" i="2" a="1"/>
  <c r="B5489" i="2"/>
  <c r="B5490" i="2" a="1"/>
  <c r="B5490" i="2" s="1"/>
  <c r="B5491" i="2" a="1"/>
  <c r="B5491" i="2" s="1"/>
  <c r="B5492" i="2" a="1"/>
  <c r="B5492" i="2" s="1"/>
  <c r="B5493" i="2" a="1"/>
  <c r="B5493" i="2" s="1"/>
  <c r="B5494" i="2" a="1"/>
  <c r="B5494" i="2" s="1"/>
  <c r="B5495" i="2" a="1"/>
  <c r="B5495" i="2"/>
  <c r="B5496" i="2" a="1"/>
  <c r="B5496" i="2"/>
  <c r="B5497" i="2" a="1"/>
  <c r="B5497" i="2"/>
  <c r="B5498" i="2" a="1"/>
  <c r="B5498" i="2" s="1"/>
  <c r="B5499" i="2" a="1"/>
  <c r="B5499" i="2" s="1"/>
  <c r="B5500" i="2" a="1"/>
  <c r="B5500" i="2" s="1"/>
  <c r="B5501" i="2" a="1"/>
  <c r="B5501" i="2" s="1"/>
  <c r="B5502" i="2" a="1"/>
  <c r="B5502" i="2" s="1"/>
  <c r="B5503" i="2" a="1"/>
  <c r="B5503" i="2"/>
  <c r="B5504" i="2" a="1"/>
  <c r="B5504" i="2"/>
  <c r="B5505" i="2" a="1"/>
  <c r="B5505" i="2"/>
  <c r="B5506" i="2" a="1"/>
  <c r="B5506" i="2" s="1"/>
  <c r="B5507" i="2" a="1"/>
  <c r="B5507" i="2" s="1"/>
  <c r="B5508" i="2" a="1"/>
  <c r="B5508" i="2" s="1"/>
  <c r="B5509" i="2" a="1"/>
  <c r="B5509" i="2" s="1"/>
  <c r="B5510" i="2" a="1"/>
  <c r="B5510" i="2" s="1"/>
  <c r="B5511" i="2" a="1"/>
  <c r="B5511" i="2"/>
  <c r="B5512" i="2" a="1"/>
  <c r="B5512" i="2"/>
  <c r="B5513" i="2" a="1"/>
  <c r="B5513" i="2" s="1"/>
  <c r="B5514" i="2" a="1"/>
  <c r="B5514" i="2" s="1"/>
  <c r="B5515" i="2" a="1"/>
  <c r="B5515" i="2" s="1"/>
  <c r="B5516" i="2" a="1"/>
  <c r="B5516" i="2" s="1"/>
  <c r="B5517" i="2" a="1"/>
  <c r="B5517" i="2" s="1"/>
  <c r="B5518" i="2" a="1"/>
  <c r="B5518" i="2" s="1"/>
  <c r="B5519" i="2" a="1"/>
  <c r="B5519" i="2" s="1"/>
  <c r="B5520" i="2" a="1"/>
  <c r="B5520" i="2" s="1"/>
  <c r="B5521" i="2" a="1"/>
  <c r="B5521" i="2" s="1"/>
  <c r="B5522" i="2" a="1"/>
  <c r="B5522" i="2" s="1"/>
  <c r="B5523" i="2" a="1"/>
  <c r="B5523" i="2" s="1"/>
  <c r="B5524" i="2" a="1"/>
  <c r="B5524" i="2" s="1"/>
  <c r="B5525" i="2" a="1"/>
  <c r="B5525" i="2" s="1"/>
  <c r="B5526" i="2" a="1"/>
  <c r="B5526" i="2" s="1"/>
  <c r="B5527" i="2" a="1"/>
  <c r="B5527" i="2" s="1"/>
  <c r="B5528" i="2" a="1"/>
  <c r="B5528" i="2" s="1"/>
  <c r="B5529" i="2" a="1"/>
  <c r="B5529" i="2" s="1"/>
  <c r="B5530" i="2" a="1"/>
  <c r="B5530" i="2" s="1"/>
  <c r="B5531" i="2" a="1"/>
  <c r="B5531" i="2" s="1"/>
  <c r="B5532" i="2" a="1"/>
  <c r="B5532" i="2" s="1"/>
  <c r="B5533" i="2" a="1"/>
  <c r="B5533" i="2" s="1"/>
  <c r="B5534" i="2" a="1"/>
  <c r="B5534" i="2" s="1"/>
  <c r="B5535" i="2" a="1"/>
  <c r="B5535" i="2" s="1"/>
  <c r="B5536" i="2" a="1"/>
  <c r="B5536" i="2"/>
  <c r="B5537" i="2" a="1"/>
  <c r="B5537" i="2"/>
  <c r="B5538" i="2" a="1"/>
  <c r="B5538" i="2" s="1"/>
  <c r="B5539" i="2" a="1"/>
  <c r="B5539" i="2" s="1"/>
  <c r="B5540" i="2" a="1"/>
  <c r="B5540" i="2" s="1"/>
  <c r="B5541" i="2" a="1"/>
  <c r="B5541" i="2" s="1"/>
  <c r="B5542" i="2" a="1"/>
  <c r="B5542" i="2" s="1"/>
  <c r="B5543" i="2" a="1"/>
  <c r="B5543" i="2"/>
  <c r="B5544" i="2" a="1"/>
  <c r="B5544" i="2"/>
  <c r="B5545" i="2" a="1"/>
  <c r="B5545" i="2"/>
  <c r="B5546" i="2" a="1"/>
  <c r="B5546" i="2" s="1"/>
  <c r="B5547" i="2" a="1"/>
  <c r="B5547" i="2" s="1"/>
  <c r="B5548" i="2" a="1"/>
  <c r="B5548" i="2" s="1"/>
  <c r="B5549" i="2" a="1"/>
  <c r="B5549" i="2" s="1"/>
  <c r="B5550" i="2" a="1"/>
  <c r="B5550" i="2" s="1"/>
  <c r="B5551" i="2" a="1"/>
  <c r="B5551" i="2"/>
  <c r="B5552" i="2" a="1"/>
  <c r="B5552" i="2"/>
  <c r="B5553" i="2" a="1"/>
  <c r="B5553" i="2" s="1"/>
  <c r="B5554" i="2" a="1"/>
  <c r="B5554" i="2" s="1"/>
  <c r="B5555" i="2" a="1"/>
  <c r="B5555" i="2" s="1"/>
  <c r="B5556" i="2" a="1"/>
  <c r="B5556" i="2" s="1"/>
  <c r="B5557" i="2" a="1"/>
  <c r="B5557" i="2" s="1"/>
  <c r="B5558" i="2" a="1"/>
  <c r="B5558" i="2" s="1"/>
  <c r="B5559" i="2" a="1"/>
  <c r="B5559" i="2"/>
  <c r="B5560" i="2" a="1"/>
  <c r="B5560" i="2" s="1"/>
  <c r="B5561" i="2" a="1"/>
  <c r="B5561" i="2" s="1"/>
  <c r="B5562" i="2" a="1"/>
  <c r="B5562" i="2" s="1"/>
  <c r="B5563" i="2" a="1"/>
  <c r="B5563" i="2" s="1"/>
  <c r="B5564" i="2" a="1"/>
  <c r="B5564" i="2" s="1"/>
  <c r="B5565" i="2" a="1"/>
  <c r="B5565" i="2" s="1"/>
  <c r="B5566" i="2" a="1"/>
  <c r="B5566" i="2" s="1"/>
  <c r="B5567" i="2" a="1"/>
  <c r="B5567" i="2" s="1"/>
  <c r="B5568" i="2" a="1"/>
  <c r="B5568" i="2" s="1"/>
  <c r="B5569" i="2" a="1"/>
  <c r="B5569" i="2" s="1"/>
  <c r="B5570" i="2" a="1"/>
  <c r="B5570" i="2" s="1"/>
  <c r="B5571" i="2" a="1"/>
  <c r="B5571" i="2" s="1"/>
  <c r="B5572" i="2" a="1"/>
  <c r="B5572" i="2" s="1"/>
  <c r="B5573" i="2" a="1"/>
  <c r="B5573" i="2" s="1"/>
  <c r="B5574" i="2" a="1"/>
  <c r="B5574" i="2" s="1"/>
  <c r="B5575" i="2" a="1"/>
  <c r="B5575" i="2" s="1"/>
  <c r="B5576" i="2" a="1"/>
  <c r="B5576" i="2"/>
  <c r="B5577" i="2" a="1"/>
  <c r="B5577" i="2"/>
  <c r="B5578" i="2" a="1"/>
  <c r="B5578" i="2" s="1"/>
  <c r="B5579" i="2" a="1"/>
  <c r="B5579" i="2" s="1"/>
  <c r="B5580" i="2" a="1"/>
  <c r="B5580" i="2" s="1"/>
  <c r="B5581" i="2" a="1"/>
  <c r="B5581" i="2" s="1"/>
  <c r="B5582" i="2" a="1"/>
  <c r="B5582" i="2" s="1"/>
  <c r="B5583" i="2" a="1"/>
  <c r="B5583" i="2"/>
  <c r="B5584" i="2" a="1"/>
  <c r="B5584" i="2"/>
  <c r="B5585" i="2" a="1"/>
  <c r="B5585" i="2"/>
  <c r="B5586" i="2" a="1"/>
  <c r="B5586" i="2" s="1"/>
  <c r="B5587" i="2" a="1"/>
  <c r="B5587" i="2"/>
  <c r="B5588" i="2" a="1"/>
  <c r="B5588" i="2" s="1"/>
  <c r="B5589" i="2" a="1"/>
  <c r="B5589" i="2" s="1"/>
  <c r="B5590" i="2" a="1"/>
  <c r="B5590" i="2" s="1"/>
  <c r="B5591" i="2" a="1"/>
  <c r="B5591" i="2" s="1"/>
  <c r="B5592" i="2" a="1"/>
  <c r="B5592" i="2" s="1"/>
  <c r="B5593" i="2" a="1"/>
  <c r="B5593" i="2"/>
  <c r="B5594" i="2" a="1"/>
  <c r="B5594" i="2" s="1"/>
  <c r="B5595" i="2" a="1"/>
  <c r="B5595" i="2" s="1"/>
  <c r="B5596" i="2" a="1"/>
  <c r="B5596" i="2" s="1"/>
  <c r="B5597" i="2" a="1"/>
  <c r="B5597" i="2" s="1"/>
  <c r="B5598" i="2" a="1"/>
  <c r="B5598" i="2" s="1"/>
  <c r="B5599" i="2" a="1"/>
  <c r="B5599" i="2" s="1"/>
  <c r="B5600" i="2" a="1"/>
  <c r="B5600" i="2" s="1"/>
  <c r="B5601" i="2" a="1"/>
  <c r="B5601" i="2" s="1"/>
  <c r="B5602" i="2" a="1"/>
  <c r="B5602" i="2" s="1"/>
  <c r="B5603" i="2" a="1"/>
  <c r="B5603" i="2"/>
  <c r="B5604" i="2" a="1"/>
  <c r="B5604" i="2" s="1"/>
  <c r="B5605" i="2" a="1"/>
  <c r="B5605" i="2"/>
  <c r="B5606" i="2" a="1"/>
  <c r="B5606" i="2" s="1"/>
  <c r="B5607" i="2" a="1"/>
  <c r="B5607" i="2" s="1"/>
  <c r="B5608" i="2" a="1"/>
  <c r="B5608" i="2" s="1"/>
  <c r="B5609" i="2" a="1"/>
  <c r="B5609" i="2"/>
  <c r="B5610" i="2" a="1"/>
  <c r="B5610" i="2" s="1"/>
  <c r="B5611" i="2" a="1"/>
  <c r="B5611" i="2" s="1"/>
  <c r="B5612" i="2" a="1"/>
  <c r="B5612" i="2" s="1"/>
  <c r="B5613" i="2" a="1"/>
  <c r="B5613" i="2"/>
  <c r="B5614" i="2" a="1"/>
  <c r="B5614" i="2" s="1"/>
  <c r="B5615" i="2" a="1"/>
  <c r="B5615" i="2"/>
  <c r="B5616" i="2" a="1"/>
  <c r="B5616" i="2"/>
  <c r="B5617" i="2" a="1"/>
  <c r="B5617" i="2"/>
  <c r="B5618" i="2" a="1"/>
  <c r="B5618" i="2" s="1"/>
  <c r="B5619" i="2" a="1"/>
  <c r="B5619" i="2"/>
  <c r="B5620" i="2" a="1"/>
  <c r="B5620" i="2" s="1"/>
  <c r="B5621" i="2" a="1"/>
  <c r="B5621" i="2" s="1"/>
  <c r="B5622" i="2" a="1"/>
  <c r="B5622" i="2" s="1"/>
  <c r="B5623" i="2" a="1"/>
  <c r="B5623" i="2"/>
  <c r="B5624" i="2" a="1"/>
  <c r="B5624" i="2" s="1"/>
  <c r="B5625" i="2" a="1"/>
  <c r="B5625" i="2" s="1"/>
  <c r="B5626" i="2" a="1"/>
  <c r="B5626" i="2" s="1"/>
  <c r="B5627" i="2" a="1"/>
  <c r="B5627" i="2"/>
  <c r="B5628" i="2" a="1"/>
  <c r="B5628" i="2" s="1"/>
  <c r="B5629" i="2" a="1"/>
  <c r="B5629" i="2"/>
  <c r="B5630" i="2" a="1"/>
  <c r="B5630" i="2" s="1"/>
  <c r="B5631" i="2" a="1"/>
  <c r="B5631" i="2" s="1"/>
  <c r="B5632" i="2" a="1"/>
  <c r="B5632" i="2" s="1"/>
  <c r="B5633" i="2" a="1"/>
  <c r="B5633" i="2"/>
  <c r="B5634" i="2" a="1"/>
  <c r="B5634" i="2" s="1"/>
  <c r="B5635" i="2" a="1"/>
  <c r="B5635" i="2" s="1"/>
  <c r="B5636" i="2" a="1"/>
  <c r="B5636" i="2" s="1"/>
  <c r="B5637" i="2" a="1"/>
  <c r="B5637" i="2"/>
  <c r="B5638" i="2" a="1"/>
  <c r="B5638" i="2" s="1"/>
  <c r="B5639" i="2" a="1"/>
  <c r="B5639" i="2"/>
  <c r="B5640" i="2" a="1"/>
  <c r="B5640" i="2"/>
  <c r="B5641" i="2" a="1"/>
  <c r="B5641" i="2"/>
  <c r="B5642" i="2" a="1"/>
  <c r="B5642" i="2" s="1"/>
  <c r="B5643" i="2" a="1"/>
  <c r="B5643" i="2"/>
  <c r="B5644" i="2" a="1"/>
  <c r="B5644" i="2" s="1"/>
  <c r="B5645" i="2" a="1"/>
  <c r="B5645" i="2" s="1"/>
  <c r="B5646" i="2" a="1"/>
  <c r="B5646" i="2" s="1"/>
  <c r="B5647" i="2" a="1"/>
  <c r="B5647" i="2"/>
  <c r="B5648" i="2" a="1"/>
  <c r="B5648" i="2" s="1"/>
  <c r="B5649" i="2" a="1"/>
  <c r="B5649" i="2" s="1"/>
  <c r="B5650" i="2" a="1"/>
  <c r="B5650" i="2" s="1"/>
  <c r="B5651" i="2" a="1"/>
  <c r="B5651" i="2"/>
  <c r="B5652" i="2" a="1"/>
  <c r="B5652" i="2" s="1"/>
  <c r="B5653" i="2" a="1"/>
  <c r="B5653" i="2"/>
  <c r="B5654" i="2" a="1"/>
  <c r="B5654" i="2" s="1"/>
  <c r="B5655" i="2" a="1"/>
  <c r="B5655" i="2" s="1"/>
  <c r="B5656" i="2" a="1"/>
  <c r="B5656" i="2" s="1"/>
  <c r="B5657" i="2" a="1"/>
  <c r="B5657" i="2" s="1"/>
  <c r="B5658" i="2" a="1"/>
  <c r="B5658" i="2" s="1"/>
  <c r="B5659" i="2" a="1"/>
  <c r="B5659" i="2" s="1"/>
  <c r="B5660" i="2" a="1"/>
  <c r="B5660" i="2" s="1"/>
  <c r="B5661" i="2" a="1"/>
  <c r="B5661" i="2"/>
  <c r="B5662" i="2" a="1"/>
  <c r="B5662" i="2" s="1"/>
  <c r="B5663" i="2" a="1"/>
  <c r="B5663" i="2" s="1"/>
  <c r="B5664" i="2" a="1"/>
  <c r="B5664" i="2"/>
  <c r="B5665" i="2" a="1"/>
  <c r="B5665" i="2"/>
  <c r="B5666" i="2" a="1"/>
  <c r="B5666" i="2" s="1"/>
  <c r="B5667" i="2" a="1"/>
  <c r="B5667" i="2" s="1"/>
  <c r="B5668" i="2" a="1"/>
  <c r="B5668" i="2" s="1"/>
  <c r="B5669" i="2" a="1"/>
  <c r="B5669" i="2" s="1"/>
  <c r="B5670" i="2" a="1"/>
  <c r="B5670" i="2" s="1"/>
  <c r="B5671" i="2" a="1"/>
  <c r="B5671" i="2"/>
  <c r="B5672" i="2" a="1"/>
  <c r="B5672" i="2"/>
  <c r="B5673" i="2" a="1"/>
  <c r="B5673" i="2"/>
  <c r="B5674" i="2" a="1"/>
  <c r="B5674" i="2" s="1"/>
  <c r="B5675" i="2" a="1"/>
  <c r="B5675" i="2"/>
  <c r="B5676" i="2" a="1"/>
  <c r="B5676" i="2" s="1"/>
  <c r="B5677" i="2" a="1"/>
  <c r="B5677" i="2" s="1"/>
  <c r="B5678" i="2" a="1"/>
  <c r="B5678" i="2" s="1"/>
  <c r="B5679" i="2" a="1"/>
  <c r="B5679" i="2" s="1"/>
  <c r="B5680" i="2" a="1"/>
  <c r="B5680" i="2" s="1"/>
  <c r="B5681" i="2" a="1"/>
  <c r="B5681" i="2" s="1"/>
  <c r="B5682" i="2" a="1"/>
  <c r="B5682" i="2" s="1"/>
  <c r="B5683" i="2" a="1"/>
  <c r="B5683" i="2"/>
  <c r="B5684" i="2" a="1"/>
  <c r="B5684" i="2" s="1"/>
  <c r="B5685" i="2" a="1"/>
  <c r="B5685" i="2"/>
  <c r="B5686" i="2" a="1"/>
  <c r="B5686" i="2" s="1"/>
  <c r="B5687" i="2" a="1"/>
  <c r="B5687" i="2" s="1"/>
  <c r="B5688" i="2" a="1"/>
  <c r="B5688" i="2"/>
  <c r="B5689" i="2" a="1"/>
  <c r="B5689" i="2"/>
  <c r="B5690" i="2" a="1"/>
  <c r="B5690" i="2" s="1"/>
  <c r="B5691" i="2" a="1"/>
  <c r="B5691" i="2" s="1"/>
  <c r="B5692" i="2" a="1"/>
  <c r="B5692" i="2" s="1"/>
  <c r="B5693" i="2" a="1"/>
  <c r="B5693" i="2" s="1"/>
  <c r="B5694" i="2" a="1"/>
  <c r="B5694" i="2" s="1"/>
  <c r="B5695" i="2" a="1"/>
  <c r="B5695" i="2"/>
  <c r="B5696" i="2" a="1"/>
  <c r="B5696" i="2"/>
  <c r="B5697" i="2" a="1"/>
  <c r="B5697" i="2" s="1"/>
  <c r="B5698" i="2" a="1"/>
  <c r="B5698" i="2" s="1"/>
  <c r="B5699" i="2" a="1"/>
  <c r="B5699" i="2"/>
  <c r="B5700" i="2" a="1"/>
  <c r="B5700" i="2" s="1"/>
  <c r="B5701" i="2" a="1"/>
  <c r="B5701" i="2" s="1"/>
  <c r="B5702" i="2" a="1"/>
  <c r="B5702" i="2" s="1"/>
  <c r="B5703" i="2" a="1"/>
  <c r="B5703" i="2" s="1"/>
  <c r="B5704" i="2" a="1"/>
  <c r="B5704" i="2" s="1"/>
  <c r="B5705" i="2" a="1"/>
  <c r="B5705" i="2" s="1"/>
  <c r="B5706" i="2" a="1"/>
  <c r="B5706" i="2" s="1"/>
  <c r="B5707" i="2" a="1"/>
  <c r="B5707" i="2" s="1"/>
  <c r="B5708" i="2" a="1"/>
  <c r="B5708" i="2" s="1"/>
  <c r="B5709" i="2" a="1"/>
  <c r="B5709" i="2"/>
  <c r="B5710" i="2" a="1"/>
  <c r="B5710" i="2" s="1"/>
  <c r="B5711" i="2" a="1"/>
  <c r="B5711" i="2" s="1"/>
  <c r="B5712" i="2" a="1"/>
  <c r="B5712" i="2"/>
  <c r="B5713" i="2" a="1"/>
  <c r="B5713" i="2"/>
  <c r="B5714" i="2" a="1"/>
  <c r="B5714" i="2" s="1"/>
  <c r="B5715" i="2" a="1"/>
  <c r="B5715" i="2" s="1"/>
  <c r="B5716" i="2" a="1"/>
  <c r="B5716" i="2" s="1"/>
  <c r="B5717" i="2" a="1"/>
  <c r="B5717" i="2" s="1"/>
  <c r="B5718" i="2" a="1"/>
  <c r="B5718" i="2" s="1"/>
  <c r="B5719" i="2" a="1"/>
  <c r="B5719" i="2"/>
  <c r="B5720" i="2" a="1"/>
  <c r="B5720" i="2"/>
  <c r="B5721" i="2" a="1"/>
  <c r="B5721" i="2"/>
  <c r="B5722" i="2" a="1"/>
  <c r="B5722" i="2" s="1"/>
  <c r="B5723" i="2" a="1"/>
  <c r="B5723" i="2"/>
  <c r="B5724" i="2" a="1"/>
  <c r="B5724" i="2" s="1"/>
  <c r="B5725" i="2" a="1"/>
  <c r="B5725" i="2" s="1"/>
  <c r="B5726" i="2" a="1"/>
  <c r="B5726" i="2" s="1"/>
  <c r="B5727" i="2" a="1"/>
  <c r="B5727" i="2" s="1"/>
  <c r="B5728" i="2" a="1"/>
  <c r="B5728" i="2" s="1"/>
  <c r="B5729" i="2" a="1"/>
  <c r="B5729" i="2" s="1"/>
  <c r="B5730" i="2" a="1"/>
  <c r="B5730" i="2" s="1"/>
  <c r="B5731" i="2" a="1"/>
  <c r="B5731" i="2"/>
  <c r="B5732" i="2" a="1"/>
  <c r="B5732" i="2" s="1"/>
  <c r="B5733" i="2" a="1"/>
  <c r="B5733" i="2"/>
  <c r="B5734" i="2" a="1"/>
  <c r="B5734" i="2" s="1"/>
  <c r="B5735" i="2" a="1"/>
  <c r="B5735" i="2" s="1"/>
  <c r="B5736" i="2" a="1"/>
  <c r="B5736" i="2" s="1"/>
  <c r="B5737" i="2" a="1"/>
  <c r="B5737" i="2"/>
  <c r="B5738" i="2" a="1"/>
  <c r="B5738" i="2" s="1"/>
  <c r="B5739" i="2" a="1"/>
  <c r="B5739" i="2" s="1"/>
  <c r="B5740" i="2" a="1"/>
  <c r="B5740" i="2" s="1"/>
  <c r="B5741" i="2" a="1"/>
  <c r="B5741" i="2"/>
  <c r="B5742" i="2" a="1"/>
  <c r="B5742" i="2" s="1"/>
  <c r="B5743" i="2" a="1"/>
  <c r="B5743" i="2" s="1"/>
  <c r="B5744" i="2" a="1"/>
  <c r="B5744" i="2"/>
  <c r="B5745" i="2" a="1"/>
  <c r="B5745" i="2"/>
  <c r="B5746" i="2" a="1"/>
  <c r="B5746" i="2" s="1"/>
  <c r="B5747" i="2" a="1"/>
  <c r="B5747" i="2"/>
  <c r="B5748" i="2" a="1"/>
  <c r="B5748" i="2" s="1"/>
  <c r="B5749" i="2" a="1"/>
  <c r="B5749" i="2" s="1"/>
  <c r="B5750" i="2" a="1"/>
  <c r="B5750" i="2" s="1"/>
  <c r="B5751" i="2" a="1"/>
  <c r="B5751" i="2"/>
  <c r="B5752" i="2" a="1"/>
  <c r="B5752" i="2" s="1"/>
  <c r="B5753" i="2" a="1"/>
  <c r="B5753" i="2" s="1"/>
  <c r="B5754" i="2" a="1"/>
  <c r="B5754" i="2" s="1"/>
  <c r="B5755" i="2" a="1"/>
  <c r="B5755" i="2"/>
  <c r="B5756" i="2" a="1"/>
  <c r="B5756" i="2" s="1"/>
  <c r="B5757" i="2" a="1"/>
  <c r="B5757" i="2"/>
  <c r="B5758" i="2" a="1"/>
  <c r="B5758" i="2" s="1"/>
  <c r="B5759" i="2" a="1"/>
  <c r="B5759" i="2" s="1"/>
  <c r="B5760" i="2" a="1"/>
  <c r="B5760" i="2" s="1"/>
  <c r="B5761" i="2" a="1"/>
  <c r="B5761" i="2"/>
  <c r="B5762" i="2" a="1"/>
  <c r="B5762" i="2" s="1"/>
  <c r="B5763" i="2" a="1"/>
  <c r="B5763" i="2" s="1"/>
  <c r="B5764" i="2" a="1"/>
  <c r="B5764" i="2" s="1"/>
  <c r="B5765" i="2" a="1"/>
  <c r="B5765" i="2"/>
  <c r="B5766" i="2" a="1"/>
  <c r="B5766" i="2" s="1"/>
  <c r="B5767" i="2" a="1"/>
  <c r="B5767" i="2"/>
  <c r="B5768" i="2" a="1"/>
  <c r="B5768" i="2"/>
  <c r="B5769" i="2" a="1"/>
  <c r="B5769" i="2"/>
  <c r="B5770" i="2" a="1"/>
  <c r="B5770" i="2" s="1"/>
  <c r="B5771" i="2" a="1"/>
  <c r="B5771" i="2"/>
  <c r="B5772" i="2" a="1"/>
  <c r="B5772" i="2" s="1"/>
  <c r="B5773" i="2" a="1"/>
  <c r="B5773" i="2" s="1"/>
  <c r="B5774" i="2" a="1"/>
  <c r="B5774" i="2" s="1"/>
  <c r="B5775" i="2" a="1"/>
  <c r="B5775" i="2"/>
  <c r="B5776" i="2" a="1"/>
  <c r="B5776" i="2" s="1"/>
  <c r="B5777" i="2" a="1"/>
  <c r="B5777" i="2" s="1"/>
  <c r="B5778" i="2" a="1"/>
  <c r="B5778" i="2" s="1"/>
  <c r="B5779" i="2" a="1"/>
  <c r="B5779" i="2"/>
  <c r="B5780" i="2" a="1"/>
  <c r="B5780" i="2" s="1"/>
  <c r="B5781" i="2" a="1"/>
  <c r="B5781" i="2"/>
  <c r="B5782" i="2" a="1"/>
  <c r="B5782" i="2" s="1"/>
  <c r="B5783" i="2" a="1"/>
  <c r="B5783" i="2" s="1"/>
  <c r="B5784" i="2" a="1"/>
  <c r="B5784" i="2" s="1"/>
  <c r="B5785" i="2" a="1"/>
  <c r="B5785" i="2" s="1"/>
  <c r="B5786" i="2" a="1"/>
  <c r="B5786" i="2" s="1"/>
  <c r="B5787" i="2" a="1"/>
  <c r="B5787" i="2" s="1"/>
  <c r="B5788" i="2" a="1"/>
  <c r="B5788" i="2" s="1"/>
  <c r="B5789" i="2" a="1"/>
  <c r="B5789" i="2"/>
  <c r="B5790" i="2" a="1"/>
  <c r="B5790" i="2"/>
  <c r="B5791" i="2" a="1"/>
  <c r="B5791" i="2"/>
  <c r="B5792" i="2" a="1"/>
  <c r="B5792" i="2" s="1"/>
  <c r="B5793" i="2" a="1"/>
  <c r="B5793" i="2" s="1"/>
  <c r="B5794" i="2" a="1"/>
  <c r="B5794" i="2" s="1"/>
  <c r="B5795" i="2" a="1"/>
  <c r="B5795" i="2"/>
  <c r="B5796" i="2" a="1"/>
  <c r="B5796" i="2" s="1"/>
  <c r="B5797" i="2" a="1"/>
  <c r="B5797" i="2" s="1"/>
  <c r="B5798" i="2" a="1"/>
  <c r="B5798" i="2" s="1"/>
  <c r="B5799" i="2" a="1"/>
  <c r="B5799" i="2"/>
  <c r="B5800" i="2" a="1"/>
  <c r="B5800" i="2" s="1"/>
  <c r="B5801" i="2" a="1"/>
  <c r="B5801" i="2"/>
  <c r="B5802" i="2" a="1"/>
  <c r="B5802" i="2"/>
  <c r="B5803" i="2" a="1"/>
  <c r="B5803" i="2" s="1"/>
  <c r="B5804" i="2" a="1"/>
  <c r="B5804" i="2" s="1"/>
  <c r="B5805" i="2" a="1"/>
  <c r="B5805" i="2"/>
  <c r="B5806" i="2" a="1"/>
  <c r="B5806" i="2"/>
  <c r="B5807" i="2" a="1"/>
  <c r="B5807" i="2"/>
  <c r="B5808" i="2" a="1"/>
  <c r="B5808" i="2"/>
  <c r="B5809" i="2" a="1"/>
  <c r="B5809" i="2" s="1"/>
  <c r="B5810" i="2" a="1"/>
  <c r="B5810" i="2" s="1"/>
  <c r="B5811" i="2" a="1"/>
  <c r="B5811" i="2" s="1"/>
  <c r="B5812" i="2" a="1"/>
  <c r="B5812" i="2" s="1"/>
  <c r="B5813" i="2" a="1"/>
  <c r="B5813" i="2" s="1"/>
  <c r="B5814" i="2" a="1"/>
  <c r="B5814" i="2" s="1"/>
  <c r="B5815" i="2" a="1"/>
  <c r="B5815" i="2" s="1"/>
  <c r="B5816" i="2" a="1"/>
  <c r="B5816" i="2"/>
  <c r="B5817" i="2" a="1"/>
  <c r="B5817" i="2" s="1"/>
  <c r="B5818" i="2" a="1"/>
  <c r="B5818" i="2"/>
  <c r="B5819" i="2" a="1"/>
  <c r="B5819" i="2"/>
  <c r="B5820" i="2" a="1"/>
  <c r="B5820" i="2" s="1"/>
  <c r="B5821" i="2" a="1"/>
  <c r="B5821" i="2"/>
  <c r="B5822" i="2" a="1"/>
  <c r="B5822" i="2"/>
  <c r="B5823" i="2" a="1"/>
  <c r="B5823" i="2"/>
  <c r="B5824" i="2" a="1"/>
  <c r="B5824" i="2"/>
  <c r="B5825" i="2" a="1"/>
  <c r="B5825" i="2"/>
  <c r="B5826" i="2" a="1"/>
  <c r="B5826" i="2" s="1"/>
  <c r="B5827" i="2" a="1"/>
  <c r="B5827" i="2" s="1"/>
  <c r="B5828" i="2" a="1"/>
  <c r="B5828" i="2" s="1"/>
  <c r="B5829" i="2" a="1"/>
  <c r="B5829" i="2" s="1"/>
  <c r="B5830" i="2" a="1"/>
  <c r="B5830" i="2" s="1"/>
  <c r="B5831" i="2" a="1"/>
  <c r="B5831" i="2" s="1"/>
  <c r="B5832" i="2" a="1"/>
  <c r="B5832" i="2" s="1"/>
  <c r="B5833" i="2" a="1"/>
  <c r="B5833" i="2"/>
  <c r="B5834" i="2" a="1"/>
  <c r="B5834" i="2" s="1"/>
  <c r="B5835" i="2" a="1"/>
  <c r="B5835" i="2"/>
  <c r="B5836" i="2" a="1"/>
  <c r="B5836" i="2" s="1"/>
  <c r="B5837" i="2" a="1"/>
  <c r="B5837" i="2"/>
  <c r="B5838" i="2" a="1"/>
  <c r="B5838" i="2"/>
  <c r="B5839" i="2" a="1"/>
  <c r="B5839" i="2"/>
  <c r="B5840" i="2" a="1"/>
  <c r="B5840" i="2"/>
  <c r="B5841" i="2" a="1"/>
  <c r="B5841" i="2"/>
  <c r="B5842" i="2" a="1"/>
  <c r="B5842" i="2"/>
  <c r="B5843" i="2" a="1"/>
  <c r="B5843" i="2" s="1"/>
  <c r="B5844" i="2" a="1"/>
  <c r="B5844" i="2" s="1"/>
  <c r="B5845" i="2" a="1"/>
  <c r="B5845" i="2"/>
  <c r="B5846" i="2" a="1"/>
  <c r="B5846" i="2" s="1"/>
  <c r="B5847" i="2" a="1"/>
  <c r="B5847" i="2" s="1"/>
  <c r="B5848" i="2" a="1"/>
  <c r="B5848" i="2" s="1"/>
  <c r="B5849" i="2" a="1"/>
  <c r="B5849" i="2" s="1"/>
  <c r="B5850" i="2" a="1"/>
  <c r="B5850" i="2"/>
  <c r="B5851" i="2" a="1"/>
  <c r="B5851" i="2" s="1"/>
  <c r="B5852" i="2" a="1"/>
  <c r="B5852" i="2" s="1"/>
  <c r="B5853" i="2" a="1"/>
  <c r="B5853" i="2" s="1"/>
  <c r="B5854" i="2" a="1"/>
  <c r="B5854" i="2" s="1"/>
  <c r="B5855" i="2" a="1"/>
  <c r="B5855" i="2"/>
  <c r="B5856" i="2" a="1"/>
  <c r="B5856" i="2"/>
  <c r="B5857" i="2" a="1"/>
  <c r="B5857" i="2"/>
  <c r="B5858" i="2" a="1"/>
  <c r="B5858" i="2"/>
  <c r="B5859" i="2" a="1"/>
  <c r="B5859" i="2"/>
  <c r="B5860" i="2" a="1"/>
  <c r="B5860" i="2" s="1"/>
  <c r="B5861" i="2" a="1"/>
  <c r="B5861" i="2"/>
  <c r="B5862" i="2" a="1"/>
  <c r="B5862" i="2"/>
  <c r="B5863" i="2" a="1"/>
  <c r="B5863" i="2" s="1"/>
  <c r="B5864" i="2" a="1"/>
  <c r="B5864" i="2" s="1"/>
  <c r="B5865" i="2" a="1"/>
  <c r="B5865" i="2" s="1"/>
  <c r="B5866" i="2" a="1"/>
  <c r="B5866" i="2" s="1"/>
  <c r="B5867" i="2" a="1"/>
  <c r="B5867" i="2"/>
  <c r="B5868" i="2" a="1"/>
  <c r="B5868" i="2" s="1"/>
  <c r="B5869" i="2" a="1"/>
  <c r="B5869" i="2" s="1"/>
  <c r="B5870" i="2" a="1"/>
  <c r="B5870" i="2" s="1"/>
  <c r="B5871" i="2" a="1"/>
  <c r="B5871" i="2" s="1"/>
  <c r="B5872" i="2" a="1"/>
  <c r="B5872" i="2"/>
  <c r="B5873" i="2" a="1"/>
  <c r="B5873" i="2"/>
  <c r="B5874" i="2" a="1"/>
  <c r="B5874" i="2"/>
  <c r="B5875" i="2" a="1"/>
  <c r="B5875" i="2"/>
  <c r="B5876" i="2" a="1"/>
  <c r="B5876" i="2" s="1"/>
  <c r="B5877" i="2" a="1"/>
  <c r="B5877" i="2" s="1"/>
  <c r="B5878" i="2" a="1"/>
  <c r="B5878" i="2"/>
  <c r="B5879" i="2" a="1"/>
  <c r="B5879" i="2"/>
  <c r="B5880" i="2" a="1"/>
  <c r="B5880" i="2" s="1"/>
  <c r="B5881" i="2" a="1"/>
  <c r="B5881" i="2" s="1"/>
  <c r="B5882" i="2" a="1"/>
  <c r="B5882" i="2" s="1"/>
  <c r="B5883" i="2" a="1"/>
  <c r="B5883" i="2" s="1"/>
  <c r="B5884" i="2" a="1"/>
  <c r="B5884" i="2" s="1"/>
  <c r="B5885" i="2" a="1"/>
  <c r="B5885" i="2" s="1"/>
  <c r="B5886" i="2" a="1"/>
  <c r="B5886" i="2" s="1"/>
  <c r="B5887" i="2" a="1"/>
  <c r="B5887" i="2" s="1"/>
  <c r="B5888" i="2" a="1"/>
  <c r="B5888" i="2" s="1"/>
  <c r="B5889" i="2" a="1"/>
  <c r="B5889" i="2"/>
  <c r="B5890" i="2" a="1"/>
  <c r="B5890" i="2"/>
  <c r="B5891" i="2" a="1"/>
  <c r="B5891" i="2"/>
  <c r="B5892" i="2" a="1"/>
  <c r="B5892" i="2" s="1"/>
  <c r="B5893" i="2" a="1"/>
  <c r="B5893" i="2"/>
  <c r="B5894" i="2" a="1"/>
  <c r="B5894" i="2" s="1"/>
  <c r="B5895" i="2" a="1"/>
  <c r="B5895" i="2"/>
  <c r="B5896" i="2" a="1"/>
  <c r="B5896" i="2"/>
  <c r="B5897" i="2" a="1"/>
  <c r="B5897" i="2" s="1"/>
  <c r="B5898" i="2" a="1"/>
  <c r="B5898" i="2" s="1"/>
  <c r="B5899" i="2" a="1"/>
  <c r="B5899" i="2" s="1"/>
  <c r="B5900" i="2" a="1"/>
  <c r="B5900" i="2" s="1"/>
  <c r="B5901" i="2" a="1"/>
  <c r="B5901" i="2"/>
  <c r="B5902" i="2" a="1"/>
  <c r="B5902" i="2"/>
  <c r="B5903" i="2" a="1"/>
  <c r="B5903" i="2" s="1"/>
  <c r="B5904" i="2" a="1"/>
  <c r="B5904" i="2" s="1"/>
  <c r="B5905" i="2" a="1"/>
  <c r="B5905" i="2"/>
  <c r="B5906" i="2" a="1"/>
  <c r="B5906" i="2"/>
  <c r="B5907" i="2" a="1"/>
  <c r="B5907" i="2"/>
  <c r="B5908" i="2" a="1"/>
  <c r="B5908" i="2" s="1"/>
  <c r="B5909" i="2" a="1"/>
  <c r="B5909" i="2" s="1"/>
  <c r="B5910" i="2" a="1"/>
  <c r="B5910" i="2"/>
  <c r="B5911" i="2" a="1"/>
  <c r="B5911" i="2" s="1"/>
  <c r="B5912" i="2" a="1"/>
  <c r="B5912" i="2"/>
  <c r="B5913" i="2" a="1"/>
  <c r="B5913" i="2"/>
  <c r="B5914" i="2" a="1"/>
  <c r="B5914" i="2" s="1"/>
  <c r="B5915" i="2" a="1"/>
  <c r="B5915" i="2" s="1"/>
  <c r="B5916" i="2" a="1"/>
  <c r="B5916" i="2" s="1"/>
  <c r="B5917" i="2" a="1"/>
  <c r="B5917" i="2"/>
  <c r="B5918" i="2" a="1"/>
  <c r="B5918" i="2"/>
  <c r="B5919" i="2" a="1"/>
  <c r="B5919" i="2"/>
  <c r="B5920" i="2" a="1"/>
  <c r="B5920" i="2" s="1"/>
  <c r="B5921" i="2" a="1"/>
  <c r="B5921" i="2" s="1"/>
  <c r="B5922" i="2" a="1"/>
  <c r="B5922" i="2"/>
  <c r="B5923" i="2" a="1"/>
  <c r="B5923" i="2"/>
  <c r="B5924" i="2" a="1"/>
  <c r="B5924" i="2"/>
  <c r="B5925" i="2" a="1"/>
  <c r="B5925" i="2"/>
  <c r="B5926" i="2" a="1"/>
  <c r="B5926" i="2"/>
  <c r="B5927" i="2" a="1"/>
  <c r="B5927" i="2" s="1"/>
  <c r="B5928" i="2" a="1"/>
  <c r="B5928" i="2" s="1"/>
  <c r="B5929" i="2" a="1"/>
  <c r="B5929" i="2" s="1"/>
  <c r="B5930" i="2" a="1"/>
  <c r="B5930" i="2"/>
  <c r="B5931" i="2" a="1"/>
  <c r="B5931" i="2"/>
  <c r="B5932" i="2" a="1"/>
  <c r="B5932" i="2"/>
  <c r="B5933" i="2" a="1"/>
  <c r="B5933" i="2"/>
  <c r="B5934" i="2" a="1"/>
  <c r="B5934" i="2"/>
  <c r="B5935" i="2" a="1"/>
  <c r="B5935" i="2" s="1"/>
  <c r="B5936" i="2" a="1"/>
  <c r="B5936" i="2" s="1"/>
  <c r="B5937" i="2" a="1"/>
  <c r="B5937" i="2" s="1"/>
  <c r="B5938" i="2" a="1"/>
  <c r="B5938" i="2" s="1"/>
  <c r="B5939" i="2" a="1"/>
  <c r="B5939" i="2"/>
  <c r="B5940" i="2" a="1"/>
  <c r="B5940" i="2"/>
  <c r="B5941" i="2" a="1"/>
  <c r="B5941" i="2"/>
  <c r="B5942" i="2" a="1"/>
  <c r="B5942" i="2"/>
  <c r="B5943" i="2" a="1"/>
  <c r="B5943" i="2" s="1"/>
  <c r="B5944" i="2" a="1"/>
  <c r="B5944" i="2" s="1"/>
  <c r="B5945" i="2" a="1"/>
  <c r="B5945" i="2" s="1"/>
  <c r="B5946" i="2" a="1"/>
  <c r="B5946" i="2" s="1"/>
  <c r="B5947" i="2" a="1"/>
  <c r="B5947" i="2"/>
  <c r="B5948" i="2" a="1"/>
  <c r="B5948" i="2"/>
  <c r="B5949" i="2" a="1"/>
  <c r="B5949" i="2"/>
  <c r="B5950" i="2" a="1"/>
  <c r="B5950" i="2"/>
  <c r="B5951" i="2" a="1"/>
  <c r="B5951" i="2" s="1"/>
  <c r="B5952" i="2" a="1"/>
  <c r="B5952" i="2" s="1"/>
  <c r="B5953" i="2" a="1"/>
  <c r="B5953" i="2" s="1"/>
  <c r="B5954" i="2" a="1"/>
  <c r="B5954" i="2" s="1"/>
  <c r="B5955" i="2" a="1"/>
  <c r="B5955" i="2"/>
  <c r="B5956" i="2" a="1"/>
  <c r="B5956" i="2"/>
  <c r="B5957" i="2" a="1"/>
  <c r="B5957" i="2"/>
  <c r="B5958" i="2" a="1"/>
  <c r="B5958" i="2"/>
  <c r="B5959" i="2" a="1"/>
  <c r="B5959" i="2" s="1"/>
  <c r="B5960" i="2" a="1"/>
  <c r="B5960" i="2" s="1"/>
  <c r="B5961" i="2" a="1"/>
  <c r="B5961" i="2" s="1"/>
  <c r="B5962" i="2" a="1"/>
  <c r="B5962" i="2"/>
  <c r="B5963" i="2" a="1"/>
  <c r="B5963" i="2"/>
  <c r="B5964" i="2" a="1"/>
  <c r="B5964" i="2"/>
  <c r="B5965" i="2" a="1"/>
  <c r="B5965" i="2"/>
  <c r="B5966" i="2" a="1"/>
  <c r="B5966" i="2"/>
  <c r="B5967" i="2" a="1"/>
  <c r="B5967" i="2" s="1"/>
  <c r="B5968" i="2" a="1"/>
  <c r="B5968" i="2" s="1"/>
  <c r="B5969" i="2" a="1"/>
  <c r="B5969" i="2" s="1"/>
  <c r="B5970" i="2" a="1"/>
  <c r="B5970" i="2" s="1"/>
  <c r="B5971" i="2" a="1"/>
  <c r="B5971" i="2"/>
  <c r="B5972" i="2" a="1"/>
  <c r="B5972" i="2"/>
  <c r="B5973" i="2" a="1"/>
  <c r="B5973" i="2"/>
  <c r="B5974" i="2" a="1"/>
  <c r="B5974" i="2"/>
  <c r="B5975" i="2" a="1"/>
  <c r="B5975" i="2" s="1"/>
  <c r="B5976" i="2" a="1"/>
  <c r="B5976" i="2" s="1"/>
  <c r="B5977" i="2" a="1"/>
  <c r="B5977" i="2" s="1"/>
  <c r="B5978" i="2" a="1"/>
  <c r="B5978" i="2"/>
  <c r="B5979" i="2" a="1"/>
  <c r="B5979" i="2"/>
  <c r="B5980" i="2" a="1"/>
  <c r="B5980" i="2"/>
  <c r="B5981" i="2" a="1"/>
  <c r="B5981" i="2"/>
  <c r="B5982" i="2" a="1"/>
  <c r="B5982" i="2"/>
  <c r="B5983" i="2" a="1"/>
  <c r="B5983" i="2" s="1"/>
  <c r="B5984" i="2" a="1"/>
  <c r="B5984" i="2" s="1"/>
  <c r="B5985" i="2" a="1"/>
  <c r="B5985" i="2" s="1"/>
  <c r="B5986" i="2" a="1"/>
  <c r="B5986" i="2" s="1"/>
  <c r="B5987" i="2" a="1"/>
  <c r="B5987" i="2"/>
  <c r="B5988" i="2" a="1"/>
  <c r="B5988" i="2"/>
  <c r="B5989" i="2" a="1"/>
  <c r="B5989" i="2"/>
  <c r="B5990" i="2" a="1"/>
  <c r="B5990" i="2"/>
  <c r="B5991" i="2" a="1"/>
  <c r="B5991" i="2" s="1"/>
  <c r="B5992" i="2" a="1"/>
  <c r="B5992" i="2" s="1"/>
  <c r="B5993" i="2" a="1"/>
  <c r="B5993" i="2" s="1"/>
  <c r="B5994" i="2" a="1"/>
  <c r="B5994" i="2" s="1"/>
  <c r="B5995" i="2" a="1"/>
  <c r="B5995" i="2"/>
  <c r="B5996" i="2" a="1"/>
  <c r="B5996" i="2"/>
  <c r="B5997" i="2" a="1"/>
  <c r="B5997" i="2"/>
  <c r="B5998" i="2" a="1"/>
  <c r="B5998" i="2"/>
  <c r="B5999" i="2" a="1"/>
  <c r="B5999" i="2" s="1"/>
  <c r="B6000" i="2" a="1"/>
  <c r="B6000" i="2" s="1"/>
  <c r="B6001" i="2" a="1"/>
  <c r="B6001" i="2" s="1"/>
  <c r="B6002" i="2" a="1"/>
  <c r="B6002" i="2" s="1"/>
  <c r="B6003" i="2" a="1"/>
  <c r="B6003" i="2"/>
  <c r="B6004" i="2" a="1"/>
  <c r="B6004" i="2"/>
  <c r="B6005" i="2" a="1"/>
  <c r="B6005" i="2"/>
  <c r="B6006" i="2" a="1"/>
  <c r="B6006" i="2"/>
  <c r="B6007" i="2" a="1"/>
  <c r="B6007" i="2" s="1"/>
  <c r="B6008" i="2" a="1"/>
  <c r="B6008" i="2" s="1"/>
  <c r="B6009" i="2" a="1"/>
  <c r="B6009" i="2" s="1"/>
  <c r="B6010" i="2" a="1"/>
  <c r="B6010" i="2" s="1"/>
  <c r="B6011" i="2" a="1"/>
  <c r="B6011" i="2"/>
  <c r="B6012" i="2" a="1"/>
  <c r="B6012" i="2"/>
  <c r="B6013" i="2" a="1"/>
  <c r="B6013" i="2"/>
  <c r="B6014" i="2" a="1"/>
  <c r="B6014" i="2"/>
  <c r="B6015" i="2" a="1"/>
  <c r="B6015" i="2" s="1"/>
  <c r="B6016" i="2" a="1"/>
  <c r="B6016" i="2" s="1"/>
  <c r="B6017" i="2" a="1"/>
  <c r="B6017" i="2"/>
  <c r="B6018" i="2" a="1"/>
  <c r="B6018" i="2"/>
  <c r="B6019" i="2" a="1"/>
  <c r="B6019" i="2"/>
  <c r="B6020" i="2" a="1"/>
  <c r="B6020" i="2"/>
  <c r="B6021" i="2" a="1"/>
  <c r="B6021" i="2"/>
  <c r="B6022" i="2" a="1"/>
  <c r="B6022" i="2"/>
  <c r="B6023" i="2" a="1"/>
  <c r="B6023" i="2" s="1"/>
  <c r="B6024" i="2" a="1"/>
  <c r="B6024" i="2" s="1"/>
  <c r="B6025" i="2" a="1"/>
  <c r="B6025" i="2"/>
  <c r="B6026" i="2" a="1"/>
  <c r="B6026" i="2"/>
  <c r="B6027" i="2" a="1"/>
  <c r="B6027" i="2"/>
  <c r="B6028" i="2" a="1"/>
  <c r="B6028" i="2"/>
  <c r="B6029" i="2" a="1"/>
  <c r="B6029" i="2"/>
  <c r="B6030" i="2" a="1"/>
  <c r="B6030" i="2"/>
  <c r="B6031" i="2" a="1"/>
  <c r="B6031" i="2" s="1"/>
  <c r="B6032" i="2" a="1"/>
  <c r="B6032" i="2" s="1"/>
  <c r="B6033" i="2" a="1"/>
  <c r="B6033" i="2" s="1"/>
  <c r="B6034" i="2" a="1"/>
  <c r="B6034" i="2"/>
  <c r="B6035" i="2" a="1"/>
  <c r="B6035" i="2"/>
  <c r="B6036" i="2" a="1"/>
  <c r="B6036" i="2"/>
  <c r="B6037" i="2" a="1"/>
  <c r="B6037" i="2"/>
  <c r="B6038" i="2" a="1"/>
  <c r="B6038" i="2"/>
  <c r="B6039" i="2" a="1"/>
  <c r="B6039" i="2" s="1"/>
  <c r="B6040" i="2" a="1"/>
  <c r="B6040" i="2" s="1"/>
  <c r="B6041" i="2" a="1"/>
  <c r="B6041" i="2" s="1"/>
  <c r="B6042" i="2" a="1"/>
  <c r="B6042" i="2" s="1"/>
  <c r="B6043" i="2" a="1"/>
  <c r="B6043" i="2"/>
  <c r="B6044" i="2" a="1"/>
  <c r="B6044" i="2"/>
  <c r="B6045" i="2" a="1"/>
  <c r="B6045" i="2" s="1"/>
  <c r="B6046" i="2" a="1"/>
  <c r="B6046" i="2" s="1"/>
  <c r="B6047" i="2" a="1"/>
  <c r="B6047" i="2" s="1"/>
  <c r="B6048" i="2" a="1"/>
  <c r="B6048" i="2" s="1"/>
  <c r="B6049" i="2" a="1"/>
  <c r="B6049" i="2"/>
  <c r="B6050" i="2" a="1"/>
  <c r="B6050" i="2" s="1"/>
  <c r="B6051" i="2" a="1"/>
  <c r="B6051" i="2" s="1"/>
  <c r="B6052" i="2" a="1"/>
  <c r="B6052" i="2" s="1"/>
  <c r="B6053" i="2" a="1"/>
  <c r="B6053" i="2" s="1"/>
  <c r="B6054" i="2" a="1"/>
  <c r="B6054" i="2" s="1"/>
  <c r="B6055" i="2" a="1"/>
  <c r="B6055" i="2" s="1"/>
  <c r="B6056" i="2" a="1"/>
  <c r="B6056" i="2" s="1"/>
  <c r="B6057" i="2" a="1"/>
  <c r="B6057" i="2" s="1"/>
  <c r="B6058" i="2" a="1"/>
  <c r="B6058" i="2" s="1"/>
  <c r="B6059" i="2" a="1"/>
  <c r="B6059" i="2"/>
  <c r="B6060" i="2" a="1"/>
  <c r="B6060" i="2" s="1"/>
  <c r="B6061" i="2" a="1"/>
  <c r="B6061" i="2" s="1"/>
  <c r="B6062" i="2" a="1"/>
  <c r="B6062" i="2" s="1"/>
  <c r="B6063" i="2" a="1"/>
  <c r="B6063" i="2" s="1"/>
  <c r="B6064" i="2" a="1"/>
  <c r="B6064" i="2" s="1"/>
  <c r="B6065" i="2" a="1"/>
  <c r="B6065" i="2"/>
  <c r="B6066" i="2" a="1"/>
  <c r="B6066" i="2"/>
  <c r="B6067" i="2" a="1"/>
  <c r="B6067" i="2" s="1"/>
  <c r="B6068" i="2" a="1"/>
  <c r="B6068" i="2" s="1"/>
  <c r="B6069" i="2" a="1"/>
  <c r="B6069" i="2" s="1"/>
  <c r="B6070" i="2" a="1"/>
  <c r="B6070" i="2" s="1"/>
  <c r="B6071" i="2" a="1"/>
  <c r="B6071" i="2" s="1"/>
  <c r="B6072" i="2" a="1"/>
  <c r="B6072" i="2" s="1"/>
  <c r="B6073" i="2" a="1"/>
  <c r="B6073" i="2" s="1"/>
  <c r="B6074" i="2" a="1"/>
  <c r="B6074" i="2" s="1"/>
  <c r="B6075" i="2" a="1"/>
  <c r="B6075" i="2"/>
  <c r="B6076" i="2" a="1"/>
  <c r="B6076" i="2"/>
  <c r="B6077" i="2" a="1"/>
  <c r="B6077" i="2" s="1"/>
  <c r="B6078" i="2" a="1"/>
  <c r="B6078" i="2" s="1"/>
  <c r="B6079" i="2" a="1"/>
  <c r="B6079" i="2" s="1"/>
  <c r="B6080" i="2" a="1"/>
  <c r="B6080" i="2" s="1"/>
  <c r="B6081" i="2" a="1"/>
  <c r="B6081" i="2"/>
  <c r="B6082" i="2" a="1"/>
  <c r="B6082" i="2" s="1"/>
  <c r="B6083" i="2" a="1"/>
  <c r="B6083" i="2" s="1"/>
  <c r="B6084" i="2" a="1"/>
  <c r="B6084" i="2" s="1"/>
  <c r="B6085" i="2" a="1"/>
  <c r="B6085" i="2" s="1"/>
  <c r="B6086" i="2" a="1"/>
  <c r="B6086" i="2" s="1"/>
  <c r="B6087" i="2" a="1"/>
  <c r="B6087" i="2" s="1"/>
  <c r="B6088" i="2" a="1"/>
  <c r="B6088" i="2" s="1"/>
  <c r="B6089" i="2" a="1"/>
  <c r="B6089" i="2" s="1"/>
  <c r="B6090" i="2" a="1"/>
  <c r="B6090" i="2" s="1"/>
  <c r="B6091" i="2" a="1"/>
  <c r="B6091" i="2"/>
  <c r="B6092" i="2" a="1"/>
  <c r="B6092" i="2" s="1"/>
  <c r="B6093" i="2" a="1"/>
  <c r="B6093" i="2" s="1"/>
  <c r="B6094" i="2" a="1"/>
  <c r="B6094" i="2" s="1"/>
  <c r="B6095" i="2" a="1"/>
  <c r="B6095" i="2" s="1"/>
  <c r="B6096" i="2" a="1"/>
  <c r="B6096" i="2" s="1"/>
  <c r="B6097" i="2" a="1"/>
  <c r="B6097" i="2"/>
  <c r="B6098" i="2" a="1"/>
  <c r="B6098" i="2"/>
  <c r="B6099" i="2" a="1"/>
  <c r="B6099" i="2" s="1"/>
  <c r="B6100" i="2" a="1"/>
  <c r="B6100" i="2" s="1"/>
  <c r="B6101" i="2" a="1"/>
  <c r="B6101" i="2" s="1"/>
  <c r="B6102" i="2" a="1"/>
  <c r="B6102" i="2" s="1"/>
  <c r="B6103" i="2" a="1"/>
  <c r="B6103" i="2" s="1"/>
  <c r="B6104" i="2" a="1"/>
  <c r="B6104" i="2" s="1"/>
  <c r="B6105" i="2" a="1"/>
  <c r="B6105" i="2" s="1"/>
  <c r="B6106" i="2" a="1"/>
  <c r="B6106" i="2" s="1"/>
  <c r="B6107" i="2" a="1"/>
  <c r="B6107" i="2"/>
  <c r="B6108" i="2" a="1"/>
  <c r="B6108" i="2"/>
  <c r="B6109" i="2" a="1"/>
  <c r="B6109" i="2" s="1"/>
  <c r="B6110" i="2" a="1"/>
  <c r="B6110" i="2" s="1"/>
  <c r="B6111" i="2" a="1"/>
  <c r="B6111" i="2" s="1"/>
  <c r="B6112" i="2" a="1"/>
  <c r="B6112" i="2" s="1"/>
  <c r="B6113" i="2" a="1"/>
  <c r="B6113" i="2" s="1"/>
  <c r="B6114" i="2" a="1"/>
  <c r="B6114" i="2" s="1"/>
  <c r="B6115" i="2" a="1"/>
  <c r="B6115" i="2" s="1"/>
  <c r="B6116" i="2" a="1"/>
  <c r="B6116" i="2" s="1"/>
  <c r="B6117" i="2" a="1"/>
  <c r="B6117" i="2" s="1"/>
  <c r="B6118" i="2" a="1"/>
  <c r="B6118" i="2" s="1"/>
  <c r="B6119" i="2" a="1"/>
  <c r="B6119" i="2" s="1"/>
  <c r="B6120" i="2" a="1"/>
  <c r="B6120" i="2" s="1"/>
  <c r="B6121" i="2" a="1"/>
  <c r="B6121" i="2" s="1"/>
  <c r="B6122" i="2" a="1"/>
  <c r="B6122" i="2" s="1"/>
  <c r="B6123" i="2" a="1"/>
  <c r="B6123" i="2" s="1"/>
  <c r="B6124" i="2" a="1"/>
  <c r="B6124" i="2" s="1"/>
  <c r="B6125" i="2" a="1"/>
  <c r="B6125" i="2" s="1"/>
  <c r="B6126" i="2" a="1"/>
  <c r="B6126" i="2" s="1"/>
  <c r="B6127" i="2" a="1"/>
  <c r="B6127" i="2" s="1"/>
  <c r="B6128" i="2" a="1"/>
  <c r="B6128" i="2" s="1"/>
  <c r="B6129" i="2" a="1"/>
  <c r="B6129" i="2"/>
  <c r="B6130" i="2" a="1"/>
  <c r="B6130" i="2"/>
  <c r="B6131" i="2" a="1"/>
  <c r="B6131" i="2" s="1"/>
  <c r="B6132" i="2" a="1"/>
  <c r="B6132" i="2" s="1"/>
  <c r="B6133" i="2" a="1"/>
  <c r="B6133" i="2" s="1"/>
  <c r="B6134" i="2" a="1"/>
  <c r="B6134" i="2" s="1"/>
  <c r="B6135" i="2" a="1"/>
  <c r="B6135" i="2" s="1"/>
  <c r="B6136" i="2" a="1"/>
  <c r="B6136" i="2" s="1"/>
  <c r="B6137" i="2" a="1"/>
  <c r="B6137" i="2" s="1"/>
  <c r="B6138" i="2" a="1"/>
  <c r="B6138" i="2" s="1"/>
  <c r="B6139" i="2" a="1"/>
  <c r="B6139" i="2"/>
  <c r="B6140" i="2" a="1"/>
  <c r="B6140" i="2"/>
  <c r="B6141" i="2" a="1"/>
  <c r="B6141" i="2" s="1"/>
  <c r="B6142" i="2" a="1"/>
  <c r="B6142" i="2" s="1"/>
  <c r="B6143" i="2" a="1"/>
  <c r="B6143" i="2" s="1"/>
  <c r="B6144" i="2" a="1"/>
  <c r="B6144" i="2" s="1"/>
  <c r="B6145" i="2" a="1"/>
  <c r="B6145" i="2" s="1"/>
  <c r="B6146" i="2" a="1"/>
  <c r="B6146" i="2" s="1"/>
  <c r="B6147" i="2" a="1"/>
  <c r="B6147" i="2" s="1"/>
  <c r="B6148" i="2" a="1"/>
  <c r="B6148" i="2" s="1"/>
  <c r="B6149" i="2" a="1"/>
  <c r="B6149" i="2" s="1"/>
  <c r="B6150" i="2" a="1"/>
  <c r="B6150" i="2" s="1"/>
  <c r="B6151" i="2" a="1"/>
  <c r="B6151" i="2" s="1"/>
  <c r="B6152" i="2" a="1"/>
  <c r="B6152" i="2" s="1"/>
  <c r="B6153" i="2" a="1"/>
  <c r="B6153" i="2" s="1"/>
  <c r="B6154" i="2" a="1"/>
  <c r="B6154" i="2" s="1"/>
  <c r="B6155" i="2" a="1"/>
  <c r="B6155" i="2" s="1"/>
  <c r="B6156" i="2" a="1"/>
  <c r="B6156" i="2" s="1"/>
  <c r="B6157" i="2" a="1"/>
  <c r="B6157" i="2" s="1"/>
  <c r="B6158" i="2" a="1"/>
  <c r="B6158" i="2" s="1"/>
  <c r="B6159" i="2" a="1"/>
  <c r="B6159" i="2" s="1"/>
  <c r="B6160" i="2" a="1"/>
  <c r="B6160" i="2" s="1"/>
  <c r="B6161" i="2" a="1"/>
  <c r="B6161" i="2"/>
  <c r="B6162" i="2" a="1"/>
  <c r="B6162" i="2"/>
  <c r="B6163" i="2" a="1"/>
  <c r="B6163" i="2" s="1"/>
  <c r="B6164" i="2" a="1"/>
  <c r="B6164" i="2" s="1"/>
  <c r="B6165" i="2" a="1"/>
  <c r="B6165" i="2" s="1"/>
  <c r="B6166" i="2" a="1"/>
  <c r="B6166" i="2" s="1"/>
  <c r="B6167" i="2" a="1"/>
  <c r="B6167" i="2" s="1"/>
  <c r="B6168" i="2" a="1"/>
  <c r="B6168" i="2" s="1"/>
  <c r="B6169" i="2" a="1"/>
  <c r="B6169" i="2" s="1"/>
  <c r="B6170" i="2" a="1"/>
  <c r="B6170" i="2" s="1"/>
  <c r="B6171" i="2" a="1"/>
  <c r="B6171" i="2" s="1"/>
  <c r="B6172" i="2" a="1"/>
  <c r="B6172" i="2"/>
  <c r="B6173" i="2" a="1"/>
  <c r="B6173" i="2" s="1"/>
  <c r="B6174" i="2" a="1"/>
  <c r="B6174" i="2" s="1"/>
  <c r="B6175" i="2" a="1"/>
  <c r="B6175" i="2" s="1"/>
  <c r="B6176" i="2" a="1"/>
  <c r="B6176" i="2" s="1"/>
  <c r="B6177" i="2" a="1"/>
  <c r="B6177" i="2" s="1"/>
  <c r="B6178" i="2" a="1"/>
  <c r="B6178" i="2" s="1"/>
  <c r="B6179" i="2" a="1"/>
  <c r="B6179" i="2" s="1"/>
  <c r="B6180" i="2" a="1"/>
  <c r="B6180" i="2" s="1"/>
  <c r="B6181" i="2" a="1"/>
  <c r="B6181" i="2" s="1"/>
  <c r="B6182" i="2" a="1"/>
  <c r="B6182" i="2" s="1"/>
  <c r="B6183" i="2" a="1"/>
  <c r="B6183" i="2" s="1"/>
  <c r="B6184" i="2" a="1"/>
  <c r="B6184" i="2" s="1"/>
  <c r="B6185" i="2" a="1"/>
  <c r="B6185" i="2" s="1"/>
  <c r="B6186" i="2" a="1"/>
  <c r="B6186" i="2" s="1"/>
  <c r="B6187" i="2" a="1"/>
  <c r="B6187" i="2" s="1"/>
  <c r="B6188" i="2" a="1"/>
  <c r="B6188" i="2" s="1"/>
  <c r="B6189" i="2" a="1"/>
  <c r="B6189" i="2" s="1"/>
  <c r="B6190" i="2" a="1"/>
  <c r="B6190" i="2" s="1"/>
  <c r="B6191" i="2" a="1"/>
  <c r="B6191" i="2" s="1"/>
  <c r="B6192" i="2" a="1"/>
  <c r="B6192" i="2" s="1"/>
  <c r="B6193" i="2" a="1"/>
  <c r="B6193" i="2" s="1"/>
  <c r="B6194" i="2" a="1"/>
  <c r="B6194" i="2"/>
  <c r="B6195" i="2" a="1"/>
  <c r="B6195" i="2" s="1"/>
  <c r="B6196" i="2" a="1"/>
  <c r="B6196" i="2" s="1"/>
  <c r="B6197" i="2" a="1"/>
  <c r="B6197" i="2" s="1"/>
  <c r="B6198" i="2" a="1"/>
  <c r="B6198" i="2" s="1"/>
  <c r="B6199" i="2" a="1"/>
  <c r="B6199" i="2" s="1"/>
  <c r="B6200" i="2" a="1"/>
  <c r="B6200" i="2" s="1"/>
  <c r="B6201" i="2" a="1"/>
  <c r="B6201" i="2" s="1"/>
  <c r="B6202" i="2" a="1"/>
  <c r="B6202" i="2" s="1"/>
  <c r="B6203" i="2" a="1"/>
  <c r="B6203" i="2" s="1"/>
  <c r="B6204" i="2" a="1"/>
  <c r="B6204" i="2"/>
  <c r="B6205" i="2" a="1"/>
  <c r="B6205" i="2" s="1"/>
  <c r="B6206" i="2" a="1"/>
  <c r="B6206" i="2" s="1"/>
  <c r="B6207" i="2" a="1"/>
  <c r="B6207" i="2" s="1"/>
  <c r="B6208" i="2" a="1"/>
  <c r="B6208" i="2" s="1"/>
  <c r="B6209" i="2" a="1"/>
  <c r="B6209" i="2" s="1"/>
  <c r="B6210" i="2" a="1"/>
  <c r="B6210" i="2" s="1"/>
  <c r="B6211" i="2" a="1"/>
  <c r="B6211" i="2" s="1"/>
  <c r="B6212" i="2" a="1"/>
  <c r="B6212" i="2" s="1"/>
  <c r="B6213" i="2" a="1"/>
  <c r="B6213" i="2" s="1"/>
  <c r="B6214" i="2" a="1"/>
  <c r="B6214" i="2" s="1"/>
  <c r="B6215" i="2" a="1"/>
  <c r="B6215" i="2" s="1"/>
  <c r="B6216" i="2" a="1"/>
  <c r="B6216" i="2" s="1"/>
  <c r="B6217" i="2" a="1"/>
  <c r="B6217" i="2" s="1"/>
  <c r="B6218" i="2" a="1"/>
  <c r="B6218" i="2" s="1"/>
  <c r="B6219" i="2" a="1"/>
  <c r="B6219" i="2" s="1"/>
  <c r="B6220" i="2" a="1"/>
  <c r="B6220" i="2" s="1"/>
  <c r="B6221" i="2" a="1"/>
  <c r="B6221" i="2" s="1"/>
  <c r="B6222" i="2" a="1"/>
  <c r="B6222" i="2" s="1"/>
  <c r="B6223" i="2" a="1"/>
  <c r="B6223" i="2" s="1"/>
  <c r="B6224" i="2" a="1"/>
  <c r="B6224" i="2" s="1"/>
  <c r="B6225" i="2" a="1"/>
  <c r="B6225" i="2" s="1"/>
  <c r="B6226" i="2" a="1"/>
  <c r="B6226" i="2"/>
  <c r="B6227" i="2" a="1"/>
  <c r="B6227" i="2" s="1"/>
  <c r="B6228" i="2" a="1"/>
  <c r="B6228" i="2" s="1"/>
  <c r="B6229" i="2" a="1"/>
  <c r="B6229" i="2" s="1"/>
  <c r="B6230" i="2" a="1"/>
  <c r="B6230" i="2" s="1"/>
  <c r="B6231" i="2" a="1"/>
  <c r="B6231" i="2" s="1"/>
  <c r="B6232" i="2" a="1"/>
  <c r="B6232" i="2" s="1"/>
  <c r="B6233" i="2" a="1"/>
  <c r="B6233" i="2" s="1"/>
  <c r="B6234" i="2" a="1"/>
  <c r="B6234" i="2" s="1"/>
  <c r="B6235" i="2" a="1"/>
  <c r="B6235" i="2" s="1"/>
  <c r="B6236" i="2" a="1"/>
  <c r="B6236" i="2"/>
  <c r="B6237" i="2" a="1"/>
  <c r="B6237" i="2" s="1"/>
  <c r="B6238" i="2" a="1"/>
  <c r="B6238" i="2" s="1"/>
  <c r="B6239" i="2" a="1"/>
  <c r="B6239" i="2" s="1"/>
  <c r="B6240" i="2" a="1"/>
  <c r="B6240" i="2" s="1"/>
  <c r="B6241" i="2" a="1"/>
  <c r="B6241" i="2" s="1"/>
  <c r="B6242" i="2" a="1"/>
  <c r="B6242" i="2" s="1"/>
  <c r="B6243" i="2" a="1"/>
  <c r="B6243" i="2" s="1"/>
  <c r="B6244" i="2" a="1"/>
  <c r="B6244" i="2" s="1"/>
  <c r="B6245" i="2" a="1"/>
  <c r="B6245" i="2" s="1"/>
  <c r="B6246" i="2" a="1"/>
  <c r="B6246" i="2" s="1"/>
  <c r="B6247" i="2" a="1"/>
  <c r="B6247" i="2" s="1"/>
  <c r="B6248" i="2" a="1"/>
  <c r="B6248" i="2" s="1"/>
  <c r="B6249" i="2" a="1"/>
  <c r="B6249" i="2" s="1"/>
  <c r="B6250" i="2" a="1"/>
  <c r="B6250" i="2" s="1"/>
  <c r="B6251" i="2" a="1"/>
  <c r="B6251" i="2" s="1"/>
  <c r="B6252" i="2" a="1"/>
  <c r="B6252" i="2" s="1"/>
  <c r="B6253" i="2" a="1"/>
  <c r="B6253" i="2" s="1"/>
  <c r="B6254" i="2" a="1"/>
  <c r="B6254" i="2" s="1"/>
  <c r="B6255" i="2" a="1"/>
  <c r="B6255" i="2" s="1"/>
  <c r="B6256" i="2" a="1"/>
  <c r="B6256" i="2" s="1"/>
  <c r="B6257" i="2" a="1"/>
  <c r="B6257" i="2" s="1"/>
  <c r="B6258" i="2" a="1"/>
  <c r="B6258" i="2"/>
  <c r="B6259" i="2" a="1"/>
  <c r="B6259" i="2" s="1"/>
  <c r="B6260" i="2" a="1"/>
  <c r="B6260" i="2" s="1"/>
  <c r="B6261" i="2" a="1"/>
  <c r="B6261" i="2" s="1"/>
  <c r="B6262" i="2" a="1"/>
  <c r="B6262" i="2" s="1"/>
  <c r="B6263" i="2" a="1"/>
  <c r="B6263" i="2" s="1"/>
  <c r="B6264" i="2" a="1"/>
  <c r="B6264" i="2" s="1"/>
  <c r="B6265" i="2" a="1"/>
  <c r="B6265" i="2" s="1"/>
  <c r="B6266" i="2" a="1"/>
  <c r="B6266" i="2" s="1"/>
  <c r="B6267" i="2" a="1"/>
  <c r="B6267" i="2" s="1"/>
  <c r="B6268" i="2" a="1"/>
  <c r="B6268" i="2"/>
  <c r="B6269" i="2" a="1"/>
  <c r="B6269" i="2" s="1"/>
  <c r="B6270" i="2" a="1"/>
  <c r="B6270" i="2" s="1"/>
  <c r="B6271" i="2" a="1"/>
  <c r="B6271" i="2" s="1"/>
  <c r="B6272" i="2" a="1"/>
  <c r="B6272" i="2" s="1"/>
  <c r="B6273" i="2" a="1"/>
  <c r="B6273" i="2" s="1"/>
  <c r="B6274" i="2" a="1"/>
  <c r="B6274" i="2" s="1"/>
  <c r="B6275" i="2" a="1"/>
  <c r="B6275" i="2" s="1"/>
  <c r="B6276" i="2" a="1"/>
  <c r="B6276" i="2" s="1"/>
  <c r="B6277" i="2" a="1"/>
  <c r="B6277" i="2" s="1"/>
  <c r="B6278" i="2" a="1"/>
  <c r="B6278" i="2" s="1"/>
  <c r="B6279" i="2" a="1"/>
  <c r="B6279" i="2" s="1"/>
  <c r="B6280" i="2" a="1"/>
  <c r="B6280" i="2" s="1"/>
  <c r="B6281" i="2" a="1"/>
  <c r="B6281" i="2" s="1"/>
  <c r="B6282" i="2" a="1"/>
  <c r="B6282" i="2" s="1"/>
  <c r="B6283" i="2" a="1"/>
  <c r="B6283" i="2" s="1"/>
  <c r="B6284" i="2" a="1"/>
  <c r="B6284" i="2" s="1"/>
  <c r="B6285" i="2" a="1"/>
  <c r="B6285" i="2" s="1"/>
  <c r="B6286" i="2" a="1"/>
  <c r="B6286" i="2" s="1"/>
  <c r="B6287" i="2" a="1"/>
  <c r="B6287" i="2" s="1"/>
  <c r="B6288" i="2" a="1"/>
  <c r="B6288" i="2" s="1"/>
  <c r="B6289" i="2" a="1"/>
  <c r="B6289" i="2" s="1"/>
  <c r="B6290" i="2" a="1"/>
  <c r="B6290" i="2"/>
  <c r="B6291" i="2" a="1"/>
  <c r="B6291" i="2" s="1"/>
  <c r="B6292" i="2" a="1"/>
  <c r="B6292" i="2" s="1"/>
  <c r="B6293" i="2" a="1"/>
  <c r="B6293" i="2" s="1"/>
  <c r="B6294" i="2" a="1"/>
  <c r="B6294" i="2" s="1"/>
  <c r="B6295" i="2" a="1"/>
  <c r="B6295" i="2" s="1"/>
  <c r="B6296" i="2" a="1"/>
  <c r="B6296" i="2" s="1"/>
  <c r="B6297" i="2" a="1"/>
  <c r="B6297" i="2" s="1"/>
  <c r="B6298" i="2" a="1"/>
  <c r="B6298" i="2" s="1"/>
  <c r="B6299" i="2" a="1"/>
  <c r="B6299" i="2" s="1"/>
  <c r="B6300" i="2" a="1"/>
  <c r="B6300" i="2"/>
  <c r="B6301" i="2" a="1"/>
  <c r="B6301" i="2" s="1"/>
  <c r="B6302" i="2" a="1"/>
  <c r="B6302" i="2" s="1"/>
  <c r="B6303" i="2" a="1"/>
  <c r="B6303" i="2" s="1"/>
  <c r="B6304" i="2" a="1"/>
  <c r="B6304" i="2" s="1"/>
  <c r="B6305" i="2" a="1"/>
  <c r="B6305" i="2" s="1"/>
  <c r="B6306" i="2" a="1"/>
  <c r="B6306" i="2" s="1"/>
  <c r="B6307" i="2" a="1"/>
  <c r="B6307" i="2" s="1"/>
  <c r="B6308" i="2" a="1"/>
  <c r="B6308" i="2" s="1"/>
  <c r="B6309" i="2" a="1"/>
  <c r="B6309" i="2" s="1"/>
  <c r="B6310" i="2" a="1"/>
  <c r="B6310" i="2" s="1"/>
  <c r="B6311" i="2" a="1"/>
  <c r="B6311" i="2" s="1"/>
  <c r="B6312" i="2" a="1"/>
  <c r="B6312" i="2" s="1"/>
  <c r="B6313" i="2" a="1"/>
  <c r="B6313" i="2" s="1"/>
  <c r="B6314" i="2" a="1"/>
  <c r="B6314" i="2" s="1"/>
  <c r="B6315" i="2" a="1"/>
  <c r="B6315" i="2" s="1"/>
  <c r="B6316" i="2" a="1"/>
  <c r="B6316" i="2" s="1"/>
  <c r="B6317" i="2" a="1"/>
  <c r="B6317" i="2" s="1"/>
  <c r="B6318" i="2" a="1"/>
  <c r="B6318" i="2" s="1"/>
  <c r="B6319" i="2" a="1"/>
  <c r="B6319" i="2" s="1"/>
  <c r="B6320" i="2" a="1"/>
  <c r="B6320" i="2" s="1"/>
  <c r="B6321" i="2" a="1"/>
  <c r="B6321" i="2" s="1"/>
  <c r="B6322" i="2" a="1"/>
  <c r="B6322" i="2"/>
  <c r="B6323" i="2" a="1"/>
  <c r="B6323" i="2" s="1"/>
  <c r="B6324" i="2" a="1"/>
  <c r="B6324" i="2" s="1"/>
  <c r="B6325" i="2" a="1"/>
  <c r="B6325" i="2" s="1"/>
  <c r="B6326" i="2" a="1"/>
  <c r="B6326" i="2" s="1"/>
  <c r="B6327" i="2" a="1"/>
  <c r="B6327" i="2" s="1"/>
  <c r="B6328" i="2" a="1"/>
  <c r="B6328" i="2" s="1"/>
  <c r="B6329" i="2" a="1"/>
  <c r="B6329" i="2" s="1"/>
  <c r="B6330" i="2" a="1"/>
  <c r="B6330" i="2" s="1"/>
  <c r="B6331" i="2" a="1"/>
  <c r="B6331" i="2" s="1"/>
  <c r="B6332" i="2" a="1"/>
  <c r="B6332" i="2"/>
  <c r="B6333" i="2" a="1"/>
  <c r="B6333" i="2" s="1"/>
  <c r="B6334" i="2" a="1"/>
  <c r="B6334" i="2" s="1"/>
  <c r="B6335" i="2" a="1"/>
  <c r="B6335" i="2" s="1"/>
  <c r="B6336" i="2" a="1"/>
  <c r="B6336" i="2" s="1"/>
  <c r="B6337" i="2" a="1"/>
  <c r="B6337" i="2" s="1"/>
  <c r="B6338" i="2" a="1"/>
  <c r="B6338" i="2" s="1"/>
  <c r="B6339" i="2" a="1"/>
  <c r="B6339" i="2" s="1"/>
  <c r="B6340" i="2" a="1"/>
  <c r="B6340" i="2" s="1"/>
  <c r="B6341" i="2" a="1"/>
  <c r="B6341" i="2" s="1"/>
  <c r="B6342" i="2" a="1"/>
  <c r="B6342" i="2" s="1"/>
  <c r="B6343" i="2" a="1"/>
  <c r="B6343" i="2" s="1"/>
  <c r="B6344" i="2" a="1"/>
  <c r="B6344" i="2" s="1"/>
  <c r="B6345" i="2" a="1"/>
  <c r="B6345" i="2" s="1"/>
  <c r="B6346" i="2" a="1"/>
  <c r="B6346" i="2" s="1"/>
  <c r="B6347" i="2" a="1"/>
  <c r="B6347" i="2" s="1"/>
  <c r="B6348" i="2" a="1"/>
  <c r="B6348" i="2" s="1"/>
  <c r="B6349" i="2" a="1"/>
  <c r="B6349" i="2" s="1"/>
  <c r="B6350" i="2" a="1"/>
  <c r="B6350" i="2" s="1"/>
  <c r="B6351" i="2" a="1"/>
  <c r="B6351" i="2" s="1"/>
  <c r="B6352" i="2" a="1"/>
  <c r="B6352" i="2" s="1"/>
  <c r="B6353" i="2" a="1"/>
  <c r="B6353" i="2" s="1"/>
  <c r="B6354" i="2" a="1"/>
  <c r="B6354" i="2"/>
  <c r="B6355" i="2" a="1"/>
  <c r="B6355" i="2" s="1"/>
  <c r="B6356" i="2" a="1"/>
  <c r="B6356" i="2" s="1"/>
  <c r="B6357" i="2" a="1"/>
  <c r="B6357" i="2" s="1"/>
  <c r="B6358" i="2" a="1"/>
  <c r="B6358" i="2" s="1"/>
  <c r="B6359" i="2" a="1"/>
  <c r="B6359" i="2" s="1"/>
  <c r="B6360" i="2" a="1"/>
  <c r="B6360" i="2" s="1"/>
  <c r="B6361" i="2" a="1"/>
  <c r="B6361" i="2" s="1"/>
  <c r="B6362" i="2" a="1"/>
  <c r="B6362" i="2" s="1"/>
  <c r="B6363" i="2" a="1"/>
  <c r="B6363" i="2" s="1"/>
  <c r="B6364" i="2" a="1"/>
  <c r="B6364" i="2"/>
  <c r="B6365" i="2" a="1"/>
  <c r="B6365" i="2" s="1"/>
  <c r="B6366" i="2" a="1"/>
  <c r="B6366" i="2" s="1"/>
  <c r="B6367" i="2" a="1"/>
  <c r="B6367" i="2" s="1"/>
  <c r="B6368" i="2" a="1"/>
  <c r="B6368" i="2" s="1"/>
  <c r="B6369" i="2" a="1"/>
  <c r="B6369" i="2" s="1"/>
  <c r="B6370" i="2" a="1"/>
  <c r="B6370" i="2" s="1"/>
  <c r="B6371" i="2" a="1"/>
  <c r="B6371" i="2" s="1"/>
  <c r="B6372" i="2" a="1"/>
  <c r="B6372" i="2" s="1"/>
  <c r="B6373" i="2" a="1"/>
  <c r="B6373" i="2" s="1"/>
  <c r="B6374" i="2" a="1"/>
  <c r="B6374" i="2" s="1"/>
  <c r="B6375" i="2" a="1"/>
  <c r="B6375" i="2" s="1"/>
  <c r="B6376" i="2" a="1"/>
  <c r="B6376" i="2" s="1"/>
  <c r="B6377" i="2" a="1"/>
  <c r="B6377" i="2" s="1"/>
  <c r="B6378" i="2" a="1"/>
  <c r="B6378" i="2" s="1"/>
  <c r="B6379" i="2" a="1"/>
  <c r="B6379" i="2" s="1"/>
  <c r="B6380" i="2" a="1"/>
  <c r="B6380" i="2" s="1"/>
  <c r="B6381" i="2" a="1"/>
  <c r="B6381" i="2" s="1"/>
  <c r="B6382" i="2" a="1"/>
  <c r="B6382" i="2" s="1"/>
  <c r="B6383" i="2" a="1"/>
  <c r="B6383" i="2" s="1"/>
  <c r="B6384" i="2" a="1"/>
  <c r="B6384" i="2" s="1"/>
  <c r="B6385" i="2" a="1"/>
  <c r="B6385" i="2" s="1"/>
  <c r="B6386" i="2" a="1"/>
  <c r="B6386" i="2"/>
  <c r="B6387" i="2" a="1"/>
  <c r="B6387" i="2" s="1"/>
  <c r="B6388" i="2" a="1"/>
  <c r="B6388" i="2" s="1"/>
  <c r="B6389" i="2" a="1"/>
  <c r="B6389" i="2" s="1"/>
  <c r="B6390" i="2" a="1"/>
  <c r="B6390" i="2" s="1"/>
  <c r="B6391" i="2" a="1"/>
  <c r="B6391" i="2" s="1"/>
  <c r="B6392" i="2" a="1"/>
  <c r="B6392" i="2" s="1"/>
  <c r="B6393" i="2" a="1"/>
  <c r="B6393" i="2" s="1"/>
  <c r="B6394" i="2" a="1"/>
  <c r="B6394" i="2" s="1"/>
  <c r="B6395" i="2" a="1"/>
  <c r="B6395" i="2" s="1"/>
  <c r="B6396" i="2" a="1"/>
  <c r="B6396" i="2"/>
  <c r="B6397" i="2" a="1"/>
  <c r="B6397" i="2" s="1"/>
  <c r="B6398" i="2" a="1"/>
  <c r="B6398" i="2" s="1"/>
  <c r="B6399" i="2" a="1"/>
  <c r="B6399" i="2" s="1"/>
  <c r="B6400" i="2" a="1"/>
  <c r="B6400" i="2" s="1"/>
  <c r="B6401" i="2" a="1"/>
  <c r="B6401" i="2" s="1"/>
  <c r="B6402" i="2" a="1"/>
  <c r="B6402" i="2" s="1"/>
  <c r="B6403" i="2" a="1"/>
  <c r="B6403" i="2" s="1"/>
  <c r="B6404" i="2" a="1"/>
  <c r="B6404" i="2" s="1"/>
  <c r="B6405" i="2" a="1"/>
  <c r="B6405" i="2" s="1"/>
  <c r="B6406" i="2" a="1"/>
  <c r="B6406" i="2" s="1"/>
  <c r="B6407" i="2" a="1"/>
  <c r="B6407" i="2" s="1"/>
  <c r="B6408" i="2" a="1"/>
  <c r="B6408" i="2" s="1"/>
  <c r="B6409" i="2" a="1"/>
  <c r="B6409" i="2" s="1"/>
  <c r="B6410" i="2" a="1"/>
  <c r="B6410" i="2" s="1"/>
  <c r="B6411" i="2" a="1"/>
  <c r="B6411" i="2" s="1"/>
  <c r="B6412" i="2" a="1"/>
  <c r="B6412" i="2" s="1"/>
  <c r="B6413" i="2" a="1"/>
  <c r="B6413" i="2" s="1"/>
  <c r="B6414" i="2" a="1"/>
  <c r="B6414" i="2" s="1"/>
  <c r="B6415" i="2" a="1"/>
  <c r="B6415" i="2" s="1"/>
  <c r="B6416" i="2" a="1"/>
  <c r="B6416" i="2" s="1"/>
  <c r="B6417" i="2" a="1"/>
  <c r="B6417" i="2" s="1"/>
  <c r="B6418" i="2" a="1"/>
  <c r="B6418" i="2"/>
  <c r="B6419" i="2" a="1"/>
  <c r="B6419" i="2" s="1"/>
  <c r="B6420" i="2" a="1"/>
  <c r="B6420" i="2" s="1"/>
  <c r="B6421" i="2" a="1"/>
  <c r="B6421" i="2" s="1"/>
  <c r="B6422" i="2" a="1"/>
  <c r="B6422" i="2" s="1"/>
  <c r="B6423" i="2" a="1"/>
  <c r="B6423" i="2" s="1"/>
  <c r="B6424" i="2" a="1"/>
  <c r="B6424" i="2" s="1"/>
  <c r="B6425" i="2" a="1"/>
  <c r="B6425" i="2" s="1"/>
  <c r="B6426" i="2" a="1"/>
  <c r="B6426" i="2" s="1"/>
  <c r="B6427" i="2" a="1"/>
  <c r="B6427" i="2" s="1"/>
  <c r="B6428" i="2" a="1"/>
  <c r="B6428" i="2"/>
  <c r="B6429" i="2" a="1"/>
  <c r="B6429" i="2" s="1"/>
  <c r="B6430" i="2" a="1"/>
  <c r="B6430" i="2" s="1"/>
  <c r="B6431" i="2" a="1"/>
  <c r="B6431" i="2" s="1"/>
  <c r="B6432" i="2" a="1"/>
  <c r="B6432" i="2" s="1"/>
  <c r="B6433" i="2" a="1"/>
  <c r="B6433" i="2" s="1"/>
  <c r="B6434" i="2" a="1"/>
  <c r="B6434" i="2" s="1"/>
  <c r="B6435" i="2" a="1"/>
  <c r="B6435" i="2" s="1"/>
  <c r="B6436" i="2" a="1"/>
  <c r="B6436" i="2" s="1"/>
  <c r="B6437" i="2" a="1"/>
  <c r="B6437" i="2" s="1"/>
  <c r="B6438" i="2" a="1"/>
  <c r="B6438" i="2" s="1"/>
  <c r="B6439" i="2" a="1"/>
  <c r="B6439" i="2" s="1"/>
  <c r="B6440" i="2" a="1"/>
  <c r="B6440" i="2" s="1"/>
  <c r="B6441" i="2" a="1"/>
  <c r="B6441" i="2" s="1"/>
  <c r="B6442" i="2" a="1"/>
  <c r="B6442" i="2" s="1"/>
  <c r="B6443" i="2" a="1"/>
  <c r="B6443" i="2" s="1"/>
  <c r="B6444" i="2" a="1"/>
  <c r="B6444" i="2" s="1"/>
  <c r="B6445" i="2" a="1"/>
  <c r="B6445" i="2" s="1"/>
  <c r="B6446" i="2" a="1"/>
  <c r="B6446" i="2" s="1"/>
  <c r="B6447" i="2" a="1"/>
  <c r="B6447" i="2" s="1"/>
  <c r="B6448" i="2" a="1"/>
  <c r="B6448" i="2" s="1"/>
  <c r="B6449" i="2" a="1"/>
  <c r="B6449" i="2" s="1"/>
  <c r="B6450" i="2" a="1"/>
  <c r="B6450" i="2"/>
  <c r="B6451" i="2" a="1"/>
  <c r="B6451" i="2" s="1"/>
  <c r="B6452" i="2" a="1"/>
  <c r="B6452" i="2" s="1"/>
  <c r="B6453" i="2" a="1"/>
  <c r="B6453" i="2" s="1"/>
  <c r="B6454" i="2" a="1"/>
  <c r="B6454" i="2" s="1"/>
  <c r="B6455" i="2" a="1"/>
  <c r="B6455" i="2" s="1"/>
  <c r="B6456" i="2" a="1"/>
  <c r="B6456" i="2" s="1"/>
  <c r="B6457" i="2" a="1"/>
  <c r="B6457" i="2" s="1"/>
  <c r="B6458" i="2" a="1"/>
  <c r="B6458" i="2" s="1"/>
  <c r="B6459" i="2" a="1"/>
  <c r="B6459" i="2" s="1"/>
  <c r="B6460" i="2" a="1"/>
  <c r="B6460" i="2"/>
  <c r="B6461" i="2" a="1"/>
  <c r="B6461" i="2" s="1"/>
  <c r="B6462" i="2" a="1"/>
  <c r="B6462" i="2" s="1"/>
  <c r="B6463" i="2" a="1"/>
  <c r="B6463" i="2" s="1"/>
  <c r="B6464" i="2" a="1"/>
  <c r="B6464" i="2" s="1"/>
  <c r="B6465" i="2" a="1"/>
  <c r="B6465" i="2" s="1"/>
  <c r="B6466" i="2" a="1"/>
  <c r="B6466" i="2" s="1"/>
  <c r="B6467" i="2" a="1"/>
  <c r="B6467" i="2" s="1"/>
  <c r="B6468" i="2" a="1"/>
  <c r="B6468" i="2" s="1"/>
  <c r="B6469" i="2" a="1"/>
  <c r="B6469" i="2" s="1"/>
  <c r="B6470" i="2" a="1"/>
  <c r="B6470" i="2" s="1"/>
  <c r="B6471" i="2" a="1"/>
  <c r="B6471" i="2" s="1"/>
  <c r="B6472" i="2" a="1"/>
  <c r="B6472" i="2" s="1"/>
  <c r="B6473" i="2" a="1"/>
  <c r="B6473" i="2" s="1"/>
  <c r="B6474" i="2" a="1"/>
  <c r="B6474" i="2" s="1"/>
  <c r="B6475" i="2" a="1"/>
  <c r="B6475" i="2" s="1"/>
  <c r="B6476" i="2" a="1"/>
  <c r="B6476" i="2" s="1"/>
  <c r="B6477" i="2" a="1"/>
  <c r="B6477" i="2" s="1"/>
  <c r="B6478" i="2" a="1"/>
  <c r="B6478" i="2" s="1"/>
  <c r="B6479" i="2" a="1"/>
  <c r="B6479" i="2" s="1"/>
  <c r="B6480" i="2" a="1"/>
  <c r="B6480" i="2" s="1"/>
  <c r="B6481" i="2" a="1"/>
  <c r="B6481" i="2" s="1"/>
  <c r="B6482" i="2" a="1"/>
  <c r="B6482" i="2"/>
  <c r="B6483" i="2" a="1"/>
  <c r="B6483" i="2" s="1"/>
  <c r="B6484" i="2" a="1"/>
  <c r="B6484" i="2" s="1"/>
  <c r="B6485" i="2" a="1"/>
  <c r="B6485" i="2" s="1"/>
  <c r="B6486" i="2" a="1"/>
  <c r="B6486" i="2" s="1"/>
  <c r="B6487" i="2" a="1"/>
  <c r="B6487" i="2" s="1"/>
  <c r="B6488" i="2" a="1"/>
  <c r="B6488" i="2" s="1"/>
  <c r="B6489" i="2" a="1"/>
  <c r="B6489" i="2" s="1"/>
  <c r="B6490" i="2" a="1"/>
  <c r="B6490" i="2" s="1"/>
  <c r="B6491" i="2" a="1"/>
  <c r="B6491" i="2" s="1"/>
  <c r="B6492" i="2" a="1"/>
  <c r="B6492" i="2"/>
  <c r="B6493" i="2" a="1"/>
  <c r="B6493" i="2" s="1"/>
  <c r="B6494" i="2" a="1"/>
  <c r="B6494" i="2" s="1"/>
  <c r="B6495" i="2" a="1"/>
  <c r="B6495" i="2" s="1"/>
  <c r="B6496" i="2" a="1"/>
  <c r="B6496" i="2" s="1"/>
  <c r="B6497" i="2" a="1"/>
  <c r="B6497" i="2" s="1"/>
  <c r="B6498" i="2" a="1"/>
  <c r="B6498" i="2" s="1"/>
  <c r="B6499" i="2" a="1"/>
  <c r="B6499" i="2" s="1"/>
  <c r="B6500" i="2" a="1"/>
  <c r="B6500" i="2" s="1"/>
  <c r="B6501" i="2" a="1"/>
  <c r="B6501" i="2" s="1"/>
  <c r="B6502" i="2" a="1"/>
  <c r="B6502" i="2" s="1"/>
  <c r="B6503" i="2" a="1"/>
  <c r="B6503" i="2" s="1"/>
  <c r="B6504" i="2" a="1"/>
  <c r="B6504" i="2" s="1"/>
  <c r="B6505" i="2" a="1"/>
  <c r="B6505" i="2" s="1"/>
  <c r="B6506" i="2" a="1"/>
  <c r="B6506" i="2" s="1"/>
  <c r="B6507" i="2" a="1"/>
  <c r="B6507" i="2" s="1"/>
  <c r="B6508" i="2" a="1"/>
  <c r="B6508" i="2" s="1"/>
  <c r="B6509" i="2" a="1"/>
  <c r="B6509" i="2" s="1"/>
  <c r="B6510" i="2" a="1"/>
  <c r="B6510" i="2" s="1"/>
  <c r="B6511" i="2" a="1"/>
  <c r="B6511" i="2" s="1"/>
  <c r="B6512" i="2" a="1"/>
  <c r="B6512" i="2" s="1"/>
  <c r="B6513" i="2" a="1"/>
  <c r="B6513" i="2" s="1"/>
  <c r="B6514" i="2" a="1"/>
  <c r="B6514" i="2"/>
  <c r="B6515" i="2" a="1"/>
  <c r="B6515" i="2" s="1"/>
  <c r="B6516" i="2" a="1"/>
  <c r="B6516" i="2" s="1"/>
  <c r="B6517" i="2" a="1"/>
  <c r="B6517" i="2" s="1"/>
  <c r="B6518" i="2" a="1"/>
  <c r="B6518" i="2" s="1"/>
  <c r="B6519" i="2" a="1"/>
  <c r="B6519" i="2" s="1"/>
  <c r="B6520" i="2" a="1"/>
  <c r="B6520" i="2" s="1"/>
  <c r="B6521" i="2" a="1"/>
  <c r="B6521" i="2" s="1"/>
  <c r="B6522" i="2" a="1"/>
  <c r="B6522" i="2" s="1"/>
  <c r="B6523" i="2" a="1"/>
  <c r="B6523" i="2" s="1"/>
  <c r="B6524" i="2" a="1"/>
  <c r="B6524" i="2"/>
  <c r="B6525" i="2" a="1"/>
  <c r="B6525" i="2" s="1"/>
  <c r="B6526" i="2" a="1"/>
  <c r="B6526" i="2" s="1"/>
  <c r="B6527" i="2" a="1"/>
  <c r="B6527" i="2" s="1"/>
  <c r="B6528" i="2" a="1"/>
  <c r="B6528" i="2" s="1"/>
  <c r="B6529" i="2" a="1"/>
  <c r="B6529" i="2" s="1"/>
  <c r="B6530" i="2" a="1"/>
  <c r="B6530" i="2" s="1"/>
  <c r="B6531" i="2" a="1"/>
  <c r="B6531" i="2" s="1"/>
  <c r="B6532" i="2" a="1"/>
  <c r="B6532" i="2" s="1"/>
  <c r="B6533" i="2" a="1"/>
  <c r="B6533" i="2" s="1"/>
  <c r="B6534" i="2" a="1"/>
  <c r="B6534" i="2" s="1"/>
  <c r="B6535" i="2" a="1"/>
  <c r="B6535" i="2" s="1"/>
  <c r="B6536" i="2" a="1"/>
  <c r="B6536" i="2" s="1"/>
  <c r="B6537" i="2" a="1"/>
  <c r="B6537" i="2" s="1"/>
  <c r="B6538" i="2" a="1"/>
  <c r="B6538" i="2" s="1"/>
  <c r="B6539" i="2" a="1"/>
  <c r="B6539" i="2" s="1"/>
  <c r="B6540" i="2" a="1"/>
  <c r="B6540" i="2" s="1"/>
  <c r="B6541" i="2" a="1"/>
  <c r="B6541" i="2" s="1"/>
  <c r="B6542" i="2" a="1"/>
  <c r="B6542" i="2" s="1"/>
  <c r="B6543" i="2" a="1"/>
  <c r="B6543" i="2" s="1"/>
  <c r="B6544" i="2" a="1"/>
  <c r="B6544" i="2" s="1"/>
  <c r="B6545" i="2" a="1"/>
  <c r="B6545" i="2" s="1"/>
  <c r="B6546" i="2" a="1"/>
  <c r="B6546" i="2"/>
  <c r="B6547" i="2" a="1"/>
  <c r="B6547" i="2" s="1"/>
  <c r="B6548" i="2" a="1"/>
  <c r="B6548" i="2" s="1"/>
  <c r="B6549" i="2" a="1"/>
  <c r="B6549" i="2" s="1"/>
  <c r="B6550" i="2" a="1"/>
  <c r="B6550" i="2" s="1"/>
  <c r="B6551" i="2" a="1"/>
  <c r="B6551" i="2" s="1"/>
  <c r="B6552" i="2" a="1"/>
  <c r="B6552" i="2" s="1"/>
  <c r="B6553" i="2" a="1"/>
  <c r="B6553" i="2" s="1"/>
  <c r="B6554" i="2" a="1"/>
  <c r="B6554" i="2" s="1"/>
  <c r="B6555" i="2" a="1"/>
  <c r="B6555" i="2" s="1"/>
  <c r="B6556" i="2" a="1"/>
  <c r="B6556" i="2"/>
  <c r="B6557" i="2" a="1"/>
  <c r="B6557" i="2" s="1"/>
  <c r="B6558" i="2" a="1"/>
  <c r="B6558" i="2" s="1"/>
  <c r="B6559" i="2" a="1"/>
  <c r="B6559" i="2" s="1"/>
  <c r="B6560" i="2" a="1"/>
  <c r="B6560" i="2" s="1"/>
  <c r="B6561" i="2" a="1"/>
  <c r="B6561" i="2" s="1"/>
  <c r="B6562" i="2" a="1"/>
  <c r="B6562" i="2" s="1"/>
  <c r="B6563" i="2" a="1"/>
  <c r="B6563" i="2" s="1"/>
  <c r="B6564" i="2" a="1"/>
  <c r="B6564" i="2" s="1"/>
  <c r="B6565" i="2" a="1"/>
  <c r="B6565" i="2" s="1"/>
  <c r="B6566" i="2" a="1"/>
  <c r="B6566" i="2" s="1"/>
  <c r="B6567" i="2" a="1"/>
  <c r="B6567" i="2" s="1"/>
  <c r="B6568" i="2" a="1"/>
  <c r="B6568" i="2" s="1"/>
  <c r="B6569" i="2" a="1"/>
  <c r="B6569" i="2" s="1"/>
  <c r="B6570" i="2" a="1"/>
  <c r="B6570" i="2" s="1"/>
  <c r="B6571" i="2" a="1"/>
  <c r="B6571" i="2" s="1"/>
  <c r="B6572" i="2" a="1"/>
  <c r="B6572" i="2" s="1"/>
  <c r="B6573" i="2" a="1"/>
  <c r="B6573" i="2" s="1"/>
  <c r="B6574" i="2" a="1"/>
  <c r="B6574" i="2" s="1"/>
  <c r="B6575" i="2" a="1"/>
  <c r="B6575" i="2" s="1"/>
  <c r="B6576" i="2" a="1"/>
  <c r="B6576" i="2" s="1"/>
  <c r="B6577" i="2" a="1"/>
  <c r="B6577" i="2" s="1"/>
  <c r="B6578" i="2" a="1"/>
  <c r="B6578" i="2"/>
  <c r="B6579" i="2" a="1"/>
  <c r="B6579" i="2" s="1"/>
  <c r="B6580" i="2" a="1"/>
  <c r="B6580" i="2" s="1"/>
  <c r="B6581" i="2" a="1"/>
  <c r="B6581" i="2" s="1"/>
  <c r="B6582" i="2" a="1"/>
  <c r="B6582" i="2" s="1"/>
  <c r="B6583" i="2" a="1"/>
  <c r="B6583" i="2" s="1"/>
  <c r="B6584" i="2" a="1"/>
  <c r="B6584" i="2" s="1"/>
  <c r="B6585" i="2" a="1"/>
  <c r="B6585" i="2" s="1"/>
  <c r="B6586" i="2" a="1"/>
  <c r="B6586" i="2" s="1"/>
  <c r="B6587" i="2" a="1"/>
  <c r="B6587" i="2" s="1"/>
  <c r="B6588" i="2" a="1"/>
  <c r="B6588" i="2"/>
  <c r="B6589" i="2" a="1"/>
  <c r="B6589" i="2" s="1"/>
  <c r="B6590" i="2" a="1"/>
  <c r="B6590" i="2" s="1"/>
  <c r="B6591" i="2" a="1"/>
  <c r="B6591" i="2" s="1"/>
  <c r="B6592" i="2" a="1"/>
  <c r="B6592" i="2" s="1"/>
  <c r="B6593" i="2" a="1"/>
  <c r="B6593" i="2" s="1"/>
  <c r="B6594" i="2" a="1"/>
  <c r="B6594" i="2" s="1"/>
  <c r="B6595" i="2" a="1"/>
  <c r="B6595" i="2" s="1"/>
  <c r="B6596" i="2" a="1"/>
  <c r="B6596" i="2" s="1"/>
  <c r="B6597" i="2" a="1"/>
  <c r="B6597" i="2" s="1"/>
  <c r="B6598" i="2" a="1"/>
  <c r="B6598" i="2" s="1"/>
  <c r="B6599" i="2" a="1"/>
  <c r="B6599" i="2" s="1"/>
  <c r="B6600" i="2" a="1"/>
  <c r="B6600" i="2" s="1"/>
  <c r="B6601" i="2" a="1"/>
  <c r="B6601" i="2" s="1"/>
  <c r="B6602" i="2" a="1"/>
  <c r="B6602" i="2" s="1"/>
  <c r="B6603" i="2" a="1"/>
  <c r="B6603" i="2" s="1"/>
  <c r="B6604" i="2" a="1"/>
  <c r="B6604" i="2" s="1"/>
  <c r="B6605" i="2" a="1"/>
  <c r="B6605" i="2" s="1"/>
  <c r="B6606" i="2" a="1"/>
  <c r="B6606" i="2" s="1"/>
  <c r="B6607" i="2" a="1"/>
  <c r="B6607" i="2" s="1"/>
  <c r="B6608" i="2" a="1"/>
  <c r="B6608" i="2" s="1"/>
  <c r="B6609" i="2" a="1"/>
  <c r="B6609" i="2" s="1"/>
  <c r="B6610" i="2" a="1"/>
  <c r="B6610" i="2"/>
  <c r="B6611" i="2" a="1"/>
  <c r="B6611" i="2" s="1"/>
  <c r="B6612" i="2" a="1"/>
  <c r="B6612" i="2" s="1"/>
  <c r="B6613" i="2" a="1"/>
  <c r="B6613" i="2" s="1"/>
  <c r="B6614" i="2" a="1"/>
  <c r="B6614" i="2" s="1"/>
  <c r="B6615" i="2" a="1"/>
  <c r="B6615" i="2" s="1"/>
  <c r="B6616" i="2" a="1"/>
  <c r="B6616" i="2" s="1"/>
  <c r="B6617" i="2" a="1"/>
  <c r="B6617" i="2" s="1"/>
  <c r="B6618" i="2" a="1"/>
  <c r="B6618" i="2" s="1"/>
  <c r="B6619" i="2" a="1"/>
  <c r="B6619" i="2" s="1"/>
  <c r="B6620" i="2" a="1"/>
  <c r="B6620" i="2"/>
  <c r="B6621" i="2" a="1"/>
  <c r="B6621" i="2" s="1"/>
  <c r="B6622" i="2" a="1"/>
  <c r="B6622" i="2" s="1"/>
  <c r="B6623" i="2" a="1"/>
  <c r="B6623" i="2" s="1"/>
  <c r="B6624" i="2" a="1"/>
  <c r="B6624" i="2" s="1"/>
  <c r="B6625" i="2" a="1"/>
  <c r="B6625" i="2" s="1"/>
  <c r="B6626" i="2" a="1"/>
  <c r="B6626" i="2" s="1"/>
  <c r="B6627" i="2" a="1"/>
  <c r="B6627" i="2" s="1"/>
  <c r="B6628" i="2" a="1"/>
  <c r="B6628" i="2" s="1"/>
  <c r="B6629" i="2" a="1"/>
  <c r="B6629" i="2" s="1"/>
  <c r="B6630" i="2" a="1"/>
  <c r="B6630" i="2" s="1"/>
  <c r="B6631" i="2" a="1"/>
  <c r="B6631" i="2" s="1"/>
  <c r="B6632" i="2" a="1"/>
  <c r="B6632" i="2" s="1"/>
  <c r="B6633" i="2" a="1"/>
  <c r="B6633" i="2" s="1"/>
  <c r="B6634" i="2" a="1"/>
  <c r="B6634" i="2" s="1"/>
  <c r="B6635" i="2" a="1"/>
  <c r="B6635" i="2" s="1"/>
  <c r="B6636" i="2" a="1"/>
  <c r="B6636" i="2" s="1"/>
  <c r="B6637" i="2" a="1"/>
  <c r="B6637" i="2" s="1"/>
  <c r="B6638" i="2" a="1"/>
  <c r="B6638" i="2" s="1"/>
  <c r="B6639" i="2" a="1"/>
  <c r="B6639" i="2" s="1"/>
  <c r="B6640" i="2" a="1"/>
  <c r="B6640" i="2" s="1"/>
  <c r="B6641" i="2" a="1"/>
  <c r="B6641" i="2" s="1"/>
  <c r="B6642" i="2" a="1"/>
  <c r="B6642" i="2"/>
  <c r="B6643" i="2" a="1"/>
  <c r="B6643" i="2" s="1"/>
  <c r="B6644" i="2" a="1"/>
  <c r="B6644" i="2" s="1"/>
  <c r="B6645" i="2" a="1"/>
  <c r="B6645" i="2" s="1"/>
  <c r="B6646" i="2" a="1"/>
  <c r="B6646" i="2" s="1"/>
  <c r="B6647" i="2" a="1"/>
  <c r="B6647" i="2" s="1"/>
  <c r="B6648" i="2" a="1"/>
  <c r="B6648" i="2" s="1"/>
  <c r="B6649" i="2" a="1"/>
  <c r="B6649" i="2" s="1"/>
  <c r="B6650" i="2" a="1"/>
  <c r="B6650" i="2" s="1"/>
  <c r="B6651" i="2" a="1"/>
  <c r="B6651" i="2" s="1"/>
  <c r="B6652" i="2" a="1"/>
  <c r="B6652" i="2"/>
  <c r="B6653" i="2" a="1"/>
  <c r="B6653" i="2" s="1"/>
  <c r="B6654" i="2" a="1"/>
  <c r="B6654" i="2" s="1"/>
  <c r="B6655" i="2" a="1"/>
  <c r="B6655" i="2" s="1"/>
  <c r="B6656" i="2" a="1"/>
  <c r="B6656" i="2" s="1"/>
  <c r="B6657" i="2" a="1"/>
  <c r="B6657" i="2" s="1"/>
  <c r="B6658" i="2" a="1"/>
  <c r="B6658" i="2" s="1"/>
  <c r="B6659" i="2" a="1"/>
  <c r="B6659" i="2" s="1"/>
  <c r="B6660" i="2" a="1"/>
  <c r="B6660" i="2" s="1"/>
  <c r="B6661" i="2" a="1"/>
  <c r="B6661" i="2" s="1"/>
  <c r="B6662" i="2" a="1"/>
  <c r="B6662" i="2" s="1"/>
  <c r="B6663" i="2" a="1"/>
  <c r="B6663" i="2" s="1"/>
  <c r="B6664" i="2" a="1"/>
  <c r="B6664" i="2" s="1"/>
  <c r="B6665" i="2" a="1"/>
  <c r="B6665" i="2" s="1"/>
  <c r="B6666" i="2" a="1"/>
  <c r="B6666" i="2" s="1"/>
  <c r="B6667" i="2" a="1"/>
  <c r="B6667" i="2" s="1"/>
  <c r="B6668" i="2" a="1"/>
  <c r="B6668" i="2" s="1"/>
  <c r="B6669" i="2" a="1"/>
  <c r="B6669" i="2" s="1"/>
  <c r="B6670" i="2" a="1"/>
  <c r="B6670" i="2" s="1"/>
  <c r="B6671" i="2" a="1"/>
  <c r="B6671" i="2" s="1"/>
  <c r="B6672" i="2" a="1"/>
  <c r="B6672" i="2" s="1"/>
  <c r="B6673" i="2" a="1"/>
  <c r="B6673" i="2" s="1"/>
  <c r="B6674" i="2" a="1"/>
  <c r="B6674" i="2"/>
  <c r="B6675" i="2" a="1"/>
  <c r="B6675" i="2" s="1"/>
  <c r="B6676" i="2" a="1"/>
  <c r="B6676" i="2" s="1"/>
  <c r="B6677" i="2" a="1"/>
  <c r="B6677" i="2" s="1"/>
  <c r="B6678" i="2" a="1"/>
  <c r="B6678" i="2" s="1"/>
  <c r="B6679" i="2" a="1"/>
  <c r="B6679" i="2" s="1"/>
  <c r="B6680" i="2" a="1"/>
  <c r="B6680" i="2" s="1"/>
  <c r="B6681" i="2" a="1"/>
  <c r="B6681" i="2" s="1"/>
  <c r="B6682" i="2" a="1"/>
  <c r="B6682" i="2" s="1"/>
  <c r="B6683" i="2" a="1"/>
  <c r="B6683" i="2" s="1"/>
  <c r="B6684" i="2" a="1"/>
  <c r="B6684" i="2"/>
  <c r="B6685" i="2" a="1"/>
  <c r="B6685" i="2" s="1"/>
  <c r="B6686" i="2" a="1"/>
  <c r="B6686" i="2" s="1"/>
  <c r="B6687" i="2" a="1"/>
  <c r="B6687" i="2" s="1"/>
  <c r="B6688" i="2" a="1"/>
  <c r="B6688" i="2" s="1"/>
  <c r="B6689" i="2" a="1"/>
  <c r="B6689" i="2" s="1"/>
  <c r="B6690" i="2" a="1"/>
  <c r="B6690" i="2" s="1"/>
  <c r="B6691" i="2" a="1"/>
  <c r="B6691" i="2" s="1"/>
  <c r="B6692" i="2" a="1"/>
  <c r="B6692" i="2" s="1"/>
  <c r="B6693" i="2" a="1"/>
  <c r="B6693" i="2" s="1"/>
  <c r="B6694" i="2" a="1"/>
  <c r="B6694" i="2" s="1"/>
  <c r="B6695" i="2" a="1"/>
  <c r="B6695" i="2" s="1"/>
  <c r="B6696" i="2" a="1"/>
  <c r="B6696" i="2" s="1"/>
  <c r="B6697" i="2" a="1"/>
  <c r="B6697" i="2" s="1"/>
  <c r="B6698" i="2" a="1"/>
  <c r="B6698" i="2" s="1"/>
  <c r="B6699" i="2" a="1"/>
  <c r="B6699" i="2" s="1"/>
  <c r="B6700" i="2" a="1"/>
  <c r="B6700" i="2" s="1"/>
  <c r="B6701" i="2" a="1"/>
  <c r="B6701" i="2" s="1"/>
  <c r="B6702" i="2" a="1"/>
  <c r="B6702" i="2" s="1"/>
  <c r="B6703" i="2" a="1"/>
  <c r="B6703" i="2" s="1"/>
  <c r="B6704" i="2" a="1"/>
  <c r="B6704" i="2" s="1"/>
  <c r="B6705" i="2" a="1"/>
  <c r="B6705" i="2" s="1"/>
  <c r="B6706" i="2" a="1"/>
  <c r="B6706" i="2"/>
  <c r="B6707" i="2" a="1"/>
  <c r="B6707" i="2" s="1"/>
  <c r="B6708" i="2" a="1"/>
  <c r="B6708" i="2" s="1"/>
  <c r="B6709" i="2" a="1"/>
  <c r="B6709" i="2" s="1"/>
  <c r="B6710" i="2" a="1"/>
  <c r="B6710" i="2" s="1"/>
  <c r="B6711" i="2" a="1"/>
  <c r="B6711" i="2" s="1"/>
  <c r="B6712" i="2" a="1"/>
  <c r="B6712" i="2" s="1"/>
  <c r="B6713" i="2" a="1"/>
  <c r="B6713" i="2" s="1"/>
  <c r="B6714" i="2" a="1"/>
  <c r="B6714" i="2" s="1"/>
  <c r="B6715" i="2" a="1"/>
  <c r="B6715" i="2" s="1"/>
  <c r="B6716" i="2" a="1"/>
  <c r="B6716" i="2"/>
  <c r="B6717" i="2" a="1"/>
  <c r="B6717" i="2" s="1"/>
  <c r="B6718" i="2" a="1"/>
  <c r="B6718" i="2" s="1"/>
  <c r="B6719" i="2" a="1"/>
  <c r="B6719" i="2" s="1"/>
  <c r="B6720" i="2" a="1"/>
  <c r="B6720" i="2" s="1"/>
  <c r="B6721" i="2" a="1"/>
  <c r="B6721" i="2" s="1"/>
  <c r="B6722" i="2" a="1"/>
  <c r="B6722" i="2" s="1"/>
  <c r="B6723" i="2" a="1"/>
  <c r="B6723" i="2" s="1"/>
  <c r="B6724" i="2" a="1"/>
  <c r="B6724" i="2" s="1"/>
  <c r="B6725" i="2" a="1"/>
  <c r="B6725" i="2" s="1"/>
  <c r="B6726" i="2" a="1"/>
  <c r="B6726" i="2"/>
  <c r="B6727" i="2" a="1"/>
  <c r="B6727" i="2" s="1"/>
  <c r="B6728" i="2" a="1"/>
  <c r="B6728" i="2" s="1"/>
  <c r="B6729" i="2" a="1"/>
  <c r="B6729" i="2"/>
  <c r="B6730" i="2" a="1"/>
  <c r="B6730" i="2"/>
  <c r="B6731" i="2" a="1"/>
  <c r="B6731" i="2"/>
  <c r="B6732" i="2" a="1"/>
  <c r="B6732" i="2"/>
  <c r="B6733" i="2" a="1"/>
  <c r="B6733" i="2" s="1"/>
  <c r="B6734" i="2" a="1"/>
  <c r="B6734" i="2" s="1"/>
  <c r="B6735" i="2" a="1"/>
  <c r="B6735" i="2" s="1"/>
  <c r="B6736" i="2" a="1"/>
  <c r="B6736" i="2" s="1"/>
  <c r="B6737" i="2" a="1"/>
  <c r="B6737" i="2" s="1"/>
  <c r="B6738" i="2" a="1"/>
  <c r="B6738" i="2"/>
  <c r="B6739" i="2" a="1"/>
  <c r="B6739" i="2"/>
  <c r="B6740" i="2" a="1"/>
  <c r="B6740" i="2"/>
  <c r="B6741" i="2" a="1"/>
  <c r="B6741" i="2" s="1"/>
  <c r="B6742" i="2" a="1"/>
  <c r="B6742" i="2" s="1"/>
  <c r="B6743" i="2" a="1"/>
  <c r="B6743" i="2" s="1"/>
  <c r="B6744" i="2" a="1"/>
  <c r="B6744" i="2" s="1"/>
  <c r="B6745" i="2" a="1"/>
  <c r="B6745" i="2"/>
  <c r="B6746" i="2" a="1"/>
  <c r="B6746" i="2" s="1"/>
  <c r="B6747" i="2" a="1"/>
  <c r="B6747" i="2"/>
  <c r="B6748" i="2" a="1"/>
  <c r="B6748" i="2"/>
  <c r="B6749" i="2" a="1"/>
  <c r="B6749" i="2" s="1"/>
  <c r="B6750" i="2" a="1"/>
  <c r="B6750" i="2" s="1"/>
  <c r="B6751" i="2" a="1"/>
  <c r="B6751" i="2" s="1"/>
  <c r="B6752" i="2" a="1"/>
  <c r="B6752" i="2" s="1"/>
  <c r="B6753" i="2" a="1"/>
  <c r="B6753" i="2"/>
  <c r="B6754" i="2" a="1"/>
  <c r="B6754" i="2"/>
  <c r="B6755" i="2" a="1"/>
  <c r="B6755" i="2" s="1"/>
  <c r="B6756" i="2" a="1"/>
  <c r="B6756" i="2"/>
  <c r="B6757" i="2" a="1"/>
  <c r="B6757" i="2" s="1"/>
  <c r="B6758" i="2" a="1"/>
  <c r="B6758" i="2" s="1"/>
  <c r="B6759" i="2" a="1"/>
  <c r="B6759" i="2" s="1"/>
  <c r="B6760" i="2" a="1"/>
  <c r="B6760" i="2" s="1"/>
  <c r="B6761" i="2" a="1"/>
  <c r="B6761" i="2"/>
  <c r="B6762" i="2" a="1"/>
  <c r="B6762" i="2"/>
  <c r="B6763" i="2" a="1"/>
  <c r="B6763" i="2"/>
  <c r="B6764" i="2" a="1"/>
  <c r="B6764" i="2" s="1"/>
  <c r="B6765" i="2" a="1"/>
  <c r="B6765" i="2" s="1"/>
  <c r="B6766" i="2" a="1"/>
  <c r="B6766" i="2" s="1"/>
  <c r="B6767" i="2" a="1"/>
  <c r="B6767" i="2" s="1"/>
  <c r="B6768" i="2" a="1"/>
  <c r="B6768" i="2" s="1"/>
  <c r="B6769" i="2" a="1"/>
  <c r="B6769" i="2"/>
  <c r="B6770" i="2" a="1"/>
  <c r="B6770" i="2"/>
  <c r="B6771" i="2" a="1"/>
  <c r="B6771" i="2"/>
  <c r="B6772" i="2" a="1"/>
  <c r="B6772" i="2"/>
  <c r="B6773" i="2" a="1"/>
  <c r="B6773" i="2" s="1"/>
  <c r="B6774" i="2" a="1"/>
  <c r="B6774" i="2" s="1"/>
  <c r="B6775" i="2" a="1"/>
  <c r="B6775" i="2" s="1"/>
  <c r="B6776" i="2" a="1"/>
  <c r="B6776" i="2" s="1"/>
  <c r="B6777" i="2" a="1"/>
  <c r="B6777" i="2"/>
  <c r="B6778" i="2" a="1"/>
  <c r="B6778" i="2"/>
  <c r="B6779" i="2" a="1"/>
  <c r="B6779" i="2"/>
  <c r="B6780" i="2" a="1"/>
  <c r="B6780" i="2"/>
  <c r="B6781" i="2" a="1"/>
  <c r="B6781" i="2" s="1"/>
  <c r="B6782" i="2" a="1"/>
  <c r="B6782" i="2"/>
  <c r="B6783" i="2" a="1"/>
  <c r="B6783" i="2" s="1"/>
  <c r="B6784" i="2" a="1"/>
  <c r="B6784" i="2" s="1"/>
  <c r="B6785" i="2" a="1"/>
  <c r="B6785" i="2"/>
  <c r="B6786" i="2" a="1"/>
  <c r="B6786" i="2"/>
  <c r="B6787" i="2" a="1"/>
  <c r="B6787" i="2"/>
  <c r="B6788" i="2" a="1"/>
  <c r="B6788" i="2"/>
  <c r="B6789" i="2" a="1"/>
  <c r="B6789" i="2" s="1"/>
  <c r="B6790" i="2" a="1"/>
  <c r="B6790" i="2" s="1"/>
  <c r="B6791" i="2" a="1"/>
  <c r="B6791" i="2"/>
  <c r="B6792" i="2" a="1"/>
  <c r="B6792" i="2" s="1"/>
  <c r="B6793" i="2" a="1"/>
  <c r="B6793" i="2"/>
  <c r="B6794" i="2" a="1"/>
  <c r="B6794" i="2"/>
  <c r="B6795" i="2" a="1"/>
  <c r="B6795" i="2"/>
  <c r="B6796" i="2" a="1"/>
  <c r="B6796" i="2"/>
  <c r="B6797" i="2" a="1"/>
  <c r="B6797" i="2" s="1"/>
  <c r="B6798" i="2" a="1"/>
  <c r="B6798" i="2" s="1"/>
  <c r="B6799" i="2" a="1"/>
  <c r="B6799" i="2" s="1"/>
  <c r="B6800" i="2" a="1"/>
  <c r="B6800" i="2" s="1"/>
  <c r="B6801" i="2" a="1"/>
  <c r="B6801" i="2" s="1"/>
  <c r="B6802" i="2" a="1"/>
  <c r="B6802" i="2"/>
  <c r="B6803" i="2" a="1"/>
  <c r="B6803" i="2"/>
  <c r="B6804" i="2" a="1"/>
  <c r="B6804" i="2"/>
  <c r="B6805" i="2" a="1"/>
  <c r="B6805" i="2" s="1"/>
  <c r="B6806" i="2" a="1"/>
  <c r="B6806" i="2" s="1"/>
  <c r="B6807" i="2" a="1"/>
  <c r="B6807" i="2" s="1"/>
  <c r="B6808" i="2" a="1"/>
  <c r="B6808" i="2" s="1"/>
  <c r="B6809" i="2" a="1"/>
  <c r="B6809" i="2"/>
  <c r="B6810" i="2" a="1"/>
  <c r="B6810" i="2" s="1"/>
  <c r="B6811" i="2" a="1"/>
  <c r="B6811" i="2"/>
  <c r="B6812" i="2" a="1"/>
  <c r="B6812" i="2"/>
  <c r="B6813" i="2" a="1"/>
  <c r="B6813" i="2" s="1"/>
  <c r="B6814" i="2" a="1"/>
  <c r="B6814" i="2" s="1"/>
  <c r="B6815" i="2" a="1"/>
  <c r="B6815" i="2" s="1"/>
  <c r="B6816" i="2" a="1"/>
  <c r="B6816" i="2" s="1"/>
  <c r="B6817" i="2" a="1"/>
  <c r="B6817" i="2"/>
  <c r="B6818" i="2" a="1"/>
  <c r="B6818" i="2"/>
  <c r="B6819" i="2" a="1"/>
  <c r="B6819" i="2" s="1"/>
  <c r="B6820" i="2" a="1"/>
  <c r="B6820" i="2"/>
  <c r="B6821" i="2" a="1"/>
  <c r="B6821" i="2"/>
  <c r="B6822" i="2" a="1"/>
  <c r="B6822" i="2"/>
  <c r="B6823" i="2" a="1"/>
  <c r="B6823" i="2"/>
  <c r="B6824" i="2" a="1"/>
  <c r="B6824" i="2"/>
  <c r="B6825" i="2" a="1"/>
  <c r="B6825" i="2"/>
  <c r="B6826" i="2" a="1"/>
  <c r="B6826" i="2"/>
  <c r="B6827" i="2" a="1"/>
  <c r="B6827" i="2" s="1"/>
  <c r="B6828" i="2" a="1"/>
  <c r="B6828" i="2"/>
  <c r="B6829" i="2" a="1"/>
  <c r="B6829" i="2"/>
  <c r="B6830" i="2" a="1"/>
  <c r="B6830" i="2"/>
  <c r="B6831" i="2" a="1"/>
  <c r="B6831" i="2"/>
  <c r="B6832" i="2" a="1"/>
  <c r="B6832" i="2"/>
  <c r="B6833" i="2" a="1"/>
  <c r="B6833" i="2"/>
  <c r="B6834" i="2" a="1"/>
  <c r="B6834" i="2"/>
  <c r="B6835" i="2" a="1"/>
  <c r="B6835" i="2" s="1"/>
  <c r="B6836" i="2" a="1"/>
  <c r="B6836" i="2"/>
  <c r="B6837" i="2" a="1"/>
  <c r="B6837" i="2"/>
  <c r="B6838" i="2" a="1"/>
  <c r="B6838" i="2"/>
  <c r="B6839" i="2" a="1"/>
  <c r="B6839" i="2"/>
  <c r="B6840" i="2" a="1"/>
  <c r="B6840" i="2"/>
  <c r="B6841" i="2" a="1"/>
  <c r="B6841" i="2"/>
  <c r="B6842" i="2" a="1"/>
  <c r="B6842" i="2"/>
  <c r="B6843" i="2" a="1"/>
  <c r="B6843" i="2" s="1"/>
  <c r="B6844" i="2" a="1"/>
  <c r="B6844" i="2"/>
  <c r="B6845" i="2" a="1"/>
  <c r="B6845" i="2"/>
  <c r="B6846" i="2" a="1"/>
  <c r="B6846" i="2"/>
  <c r="B6847" i="2" a="1"/>
  <c r="B6847" i="2"/>
  <c r="B6848" i="2" a="1"/>
  <c r="B6848" i="2"/>
  <c r="B6849" i="2" a="1"/>
  <c r="B6849" i="2"/>
  <c r="B6850" i="2" a="1"/>
  <c r="B6850" i="2"/>
  <c r="B6851" i="2" a="1"/>
  <c r="B6851" i="2" s="1"/>
  <c r="B6852" i="2" a="1"/>
  <c r="B6852" i="2"/>
  <c r="B6853" i="2" a="1"/>
  <c r="B6853" i="2"/>
  <c r="B6854" i="2" a="1"/>
  <c r="B6854" i="2"/>
  <c r="B6855" i="2" a="1"/>
  <c r="B6855" i="2"/>
  <c r="B6856" i="2" a="1"/>
  <c r="B6856" i="2"/>
  <c r="B6857" i="2" a="1"/>
  <c r="B6857" i="2"/>
  <c r="B6858" i="2" a="1"/>
  <c r="B6858" i="2"/>
  <c r="B6859" i="2" a="1"/>
  <c r="B6859" i="2" s="1"/>
  <c r="B6860" i="2" a="1"/>
  <c r="B6860" i="2"/>
  <c r="B6861" i="2" a="1"/>
  <c r="B6861" i="2"/>
  <c r="B6862" i="2" a="1"/>
  <c r="B6862" i="2"/>
  <c r="B6863" i="2" a="1"/>
  <c r="B6863" i="2"/>
  <c r="B6864" i="2" a="1"/>
  <c r="B6864" i="2"/>
  <c r="B6865" i="2" a="1"/>
  <c r="B6865" i="2"/>
  <c r="B6866" i="2" a="1"/>
  <c r="B6866" i="2"/>
  <c r="B6867" i="2" a="1"/>
  <c r="B6867" i="2" s="1"/>
  <c r="B6868" i="2" a="1"/>
  <c r="B6868" i="2"/>
  <c r="B6869" i="2" a="1"/>
  <c r="B6869" i="2"/>
  <c r="B6870" i="2" a="1"/>
  <c r="B6870" i="2"/>
  <c r="B6871" i="2" a="1"/>
  <c r="B6871" i="2"/>
  <c r="B6872" i="2" a="1"/>
  <c r="B6872" i="2"/>
  <c r="B6873" i="2" a="1"/>
  <c r="B6873" i="2"/>
  <c r="B6874" i="2" a="1"/>
  <c r="B6874" i="2"/>
  <c r="B6875" i="2" a="1"/>
  <c r="B6875" i="2" s="1"/>
  <c r="B6876" i="2" a="1"/>
  <c r="B6876" i="2"/>
  <c r="B6877" i="2" a="1"/>
  <c r="B6877" i="2"/>
  <c r="B6878" i="2" a="1"/>
  <c r="B6878" i="2"/>
  <c r="B6879" i="2" a="1"/>
  <c r="B6879" i="2"/>
  <c r="B6880" i="2" a="1"/>
  <c r="B6880" i="2"/>
  <c r="B6881" i="2" a="1"/>
  <c r="B6881" i="2"/>
  <c r="B6882" i="2" a="1"/>
  <c r="B6882" i="2"/>
  <c r="B6883" i="2" a="1"/>
  <c r="B6883" i="2" s="1"/>
  <c r="B6884" i="2" a="1"/>
  <c r="B6884" i="2"/>
  <c r="B6885" i="2" a="1"/>
  <c r="B6885" i="2"/>
  <c r="B6886" i="2" a="1"/>
  <c r="B6886" i="2"/>
  <c r="B6887" i="2" a="1"/>
  <c r="B6887" i="2"/>
  <c r="B6888" i="2" a="1"/>
  <c r="B6888" i="2"/>
  <c r="B6889" i="2" a="1"/>
  <c r="B6889" i="2"/>
  <c r="B6890" i="2" a="1"/>
  <c r="B6890" i="2"/>
  <c r="B6891" i="2" a="1"/>
  <c r="B6891" i="2" s="1"/>
  <c r="B6892" i="2" a="1"/>
  <c r="B6892" i="2"/>
  <c r="B6893" i="2" a="1"/>
  <c r="B6893" i="2"/>
  <c r="B6894" i="2" a="1"/>
  <c r="B6894" i="2"/>
  <c r="B6895" i="2" a="1"/>
  <c r="B6895" i="2"/>
  <c r="B6896" i="2" a="1"/>
  <c r="B6896" i="2"/>
  <c r="B6897" i="2" a="1"/>
  <c r="B6897" i="2"/>
  <c r="B6898" i="2" a="1"/>
  <c r="B6898" i="2"/>
  <c r="B6899" i="2" a="1"/>
  <c r="B6899" i="2" s="1"/>
  <c r="B6900" i="2" a="1"/>
  <c r="B6900" i="2"/>
  <c r="B6901" i="2" a="1"/>
  <c r="B6901" i="2"/>
  <c r="B6902" i="2" a="1"/>
  <c r="B6902" i="2"/>
  <c r="B6903" i="2" a="1"/>
  <c r="B6903" i="2"/>
  <c r="B6904" i="2" a="1"/>
  <c r="B6904" i="2"/>
  <c r="B6905" i="2" a="1"/>
  <c r="B6905" i="2"/>
  <c r="B6906" i="2" a="1"/>
  <c r="B6906" i="2"/>
  <c r="B6907" i="2" a="1"/>
  <c r="B6907" i="2" s="1"/>
  <c r="B6908" i="2" a="1"/>
  <c r="B6908" i="2"/>
  <c r="B6909" i="2" a="1"/>
  <c r="B6909" i="2"/>
  <c r="B6910" i="2" a="1"/>
  <c r="B6910" i="2"/>
  <c r="B6911" i="2" a="1"/>
  <c r="B6911" i="2"/>
  <c r="B6912" i="2" a="1"/>
  <c r="B6912" i="2"/>
  <c r="B6913" i="2" a="1"/>
  <c r="B6913" i="2"/>
  <c r="B6914" i="2" a="1"/>
  <c r="B6914" i="2"/>
  <c r="B6915" i="2" a="1"/>
  <c r="B6915" i="2" s="1"/>
  <c r="B6916" i="2" a="1"/>
  <c r="B6916" i="2"/>
  <c r="B6917" i="2" a="1"/>
  <c r="B6917" i="2"/>
  <c r="B6918" i="2" a="1"/>
  <c r="B6918" i="2"/>
  <c r="B6919" i="2" a="1"/>
  <c r="B6919" i="2"/>
  <c r="B6920" i="2" a="1"/>
  <c r="B6920" i="2"/>
  <c r="B6921" i="2" a="1"/>
  <c r="B6921" i="2"/>
  <c r="B6922" i="2" a="1"/>
  <c r="B6922" i="2"/>
  <c r="B6923" i="2" a="1"/>
  <c r="B6923" i="2" s="1"/>
  <c r="B6924" i="2" a="1"/>
  <c r="B6924" i="2"/>
  <c r="B6925" i="2" a="1"/>
  <c r="B6925" i="2"/>
  <c r="B6926" i="2" a="1"/>
  <c r="B6926" i="2"/>
  <c r="B6927" i="2" a="1"/>
  <c r="B6927" i="2"/>
  <c r="B6928" i="2" a="1"/>
  <c r="B6928" i="2"/>
  <c r="B6929" i="2" a="1"/>
  <c r="B6929" i="2"/>
  <c r="B6930" i="2" a="1"/>
  <c r="B6930" i="2"/>
  <c r="B6931" i="2" a="1"/>
  <c r="B6931" i="2" s="1"/>
  <c r="B6932" i="2" a="1"/>
  <c r="B6932" i="2"/>
  <c r="B6933" i="2" a="1"/>
  <c r="B6933" i="2"/>
  <c r="B6934" i="2" a="1"/>
  <c r="B6934" i="2"/>
  <c r="B6935" i="2" a="1"/>
  <c r="B6935" i="2"/>
  <c r="B6936" i="2" a="1"/>
  <c r="B6936" i="2"/>
  <c r="B6937" i="2" a="1"/>
  <c r="B6937" i="2"/>
  <c r="B6938" i="2" a="1"/>
  <c r="B6938" i="2"/>
  <c r="B6939" i="2" a="1"/>
  <c r="B6939" i="2" s="1"/>
  <c r="B6940" i="2" a="1"/>
  <c r="B6940" i="2"/>
  <c r="B6941" i="2" a="1"/>
  <c r="B6941" i="2"/>
  <c r="B6942" i="2" a="1"/>
  <c r="B6942" i="2"/>
  <c r="B6943" i="2" a="1"/>
  <c r="B6943" i="2"/>
  <c r="B6944" i="2" a="1"/>
  <c r="B6944" i="2"/>
  <c r="B6945" i="2" a="1"/>
  <c r="B6945" i="2"/>
  <c r="B6946" i="2" a="1"/>
  <c r="B6946" i="2"/>
  <c r="B6947" i="2" a="1"/>
  <c r="B6947" i="2" s="1"/>
  <c r="B6948" i="2" a="1"/>
  <c r="B6948" i="2"/>
  <c r="B6949" i="2" a="1"/>
  <c r="B6949" i="2"/>
  <c r="B6950" i="2" a="1"/>
  <c r="B6950" i="2"/>
  <c r="B6951" i="2" a="1"/>
  <c r="B6951" i="2"/>
  <c r="B6952" i="2" a="1"/>
  <c r="B6952" i="2"/>
  <c r="B6953" i="2" a="1"/>
  <c r="B6953" i="2"/>
  <c r="B6954" i="2" a="1"/>
  <c r="B6954" i="2"/>
  <c r="B6955" i="2" a="1"/>
  <c r="B6955" i="2" s="1"/>
  <c r="B6956" i="2" a="1"/>
  <c r="B6956" i="2"/>
  <c r="B6957" i="2" a="1"/>
  <c r="B6957" i="2"/>
  <c r="B6958" i="2" a="1"/>
  <c r="B6958" i="2"/>
  <c r="B6959" i="2" a="1"/>
  <c r="B6959" i="2"/>
  <c r="B6960" i="2" a="1"/>
  <c r="B6960" i="2"/>
  <c r="B6961" i="2" a="1"/>
  <c r="B6961" i="2"/>
  <c r="B6962" i="2" a="1"/>
  <c r="B6962" i="2"/>
  <c r="B6963" i="2" a="1"/>
  <c r="B6963" i="2" s="1"/>
  <c r="B6964" i="2" a="1"/>
  <c r="B6964" i="2"/>
  <c r="B6965" i="2" a="1"/>
  <c r="B6965" i="2"/>
  <c r="B6966" i="2" a="1"/>
  <c r="B6966" i="2"/>
  <c r="B6967" i="2" a="1"/>
  <c r="B6967" i="2"/>
  <c r="B6968" i="2" a="1"/>
  <c r="B6968" i="2"/>
  <c r="B6969" i="2" a="1"/>
  <c r="B6969" i="2"/>
  <c r="B6970" i="2" a="1"/>
  <c r="B6970" i="2"/>
  <c r="B6971" i="2" a="1"/>
  <c r="B6971" i="2" s="1"/>
  <c r="B6972" i="2" a="1"/>
  <c r="B6972" i="2"/>
  <c r="B6973" i="2" a="1"/>
  <c r="B6973" i="2"/>
  <c r="B6974" i="2" a="1"/>
  <c r="B6974" i="2"/>
  <c r="B6975" i="2" a="1"/>
  <c r="B6975" i="2"/>
  <c r="B6976" i="2" a="1"/>
  <c r="B6976" i="2"/>
  <c r="B6977" i="2" a="1"/>
  <c r="B6977" i="2"/>
  <c r="B6978" i="2" a="1"/>
  <c r="B6978" i="2"/>
  <c r="B6979" i="2" a="1"/>
  <c r="B6979" i="2" s="1"/>
  <c r="B6980" i="2" a="1"/>
  <c r="B6980" i="2"/>
  <c r="B6981" i="2" a="1"/>
  <c r="B6981" i="2"/>
  <c r="B6982" i="2" a="1"/>
  <c r="B6982" i="2"/>
  <c r="B6983" i="2" a="1"/>
  <c r="B6983" i="2"/>
  <c r="B6984" i="2" a="1"/>
  <c r="B6984" i="2"/>
  <c r="B6985" i="2" a="1"/>
  <c r="B6985" i="2"/>
  <c r="B6986" i="2" a="1"/>
  <c r="B6986" i="2"/>
  <c r="B6987" i="2" a="1"/>
  <c r="B6987" i="2" s="1"/>
  <c r="B6988" i="2" a="1"/>
  <c r="B6988" i="2"/>
  <c r="B6989" i="2" a="1"/>
  <c r="B6989" i="2"/>
  <c r="B6990" i="2" a="1"/>
  <c r="B6990" i="2"/>
  <c r="B6991" i="2" a="1"/>
  <c r="B6991" i="2"/>
  <c r="B6992" i="2" a="1"/>
  <c r="B6992" i="2"/>
  <c r="B6993" i="2" a="1"/>
  <c r="B6993" i="2"/>
  <c r="B6994" i="2" a="1"/>
  <c r="B6994" i="2"/>
  <c r="B6995" i="2" a="1"/>
  <c r="B6995" i="2" s="1"/>
  <c r="B6996" i="2" a="1"/>
  <c r="B6996" i="2"/>
  <c r="B6997" i="2" a="1"/>
  <c r="B6997" i="2"/>
  <c r="B6998" i="2" a="1"/>
  <c r="B6998" i="2"/>
  <c r="B6999" i="2" a="1"/>
  <c r="B6999" i="2"/>
  <c r="B7000" i="2" a="1"/>
  <c r="B7000" i="2"/>
  <c r="B7001" i="2" a="1"/>
  <c r="B7001" i="2"/>
  <c r="B7002" i="2" a="1"/>
  <c r="B7002" i="2"/>
  <c r="B7003" i="2" a="1"/>
  <c r="B7003" i="2" s="1"/>
  <c r="B7004" i="2" a="1"/>
  <c r="B7004" i="2"/>
  <c r="B7005" i="2" a="1"/>
  <c r="B7005" i="2"/>
  <c r="B7006" i="2" a="1"/>
  <c r="B7006" i="2"/>
  <c r="B7007" i="2" a="1"/>
  <c r="B7007" i="2"/>
  <c r="B7008" i="2" a="1"/>
  <c r="B7008" i="2"/>
  <c r="B7009" i="2" a="1"/>
  <c r="B7009" i="2"/>
  <c r="B7010" i="2" a="1"/>
  <c r="B7010" i="2"/>
  <c r="B7011" i="2" a="1"/>
  <c r="B7011" i="2" s="1"/>
  <c r="B7012" i="2" a="1"/>
  <c r="B7012" i="2"/>
  <c r="B7013" i="2" a="1"/>
  <c r="B7013" i="2"/>
  <c r="B7014" i="2" a="1"/>
  <c r="B7014" i="2"/>
  <c r="B7015" i="2" a="1"/>
  <c r="B7015" i="2"/>
  <c r="B7016" i="2" a="1"/>
  <c r="B7016" i="2"/>
  <c r="B7017" i="2" a="1"/>
  <c r="B7017" i="2"/>
  <c r="B7018" i="2" a="1"/>
  <c r="B7018" i="2"/>
  <c r="B7019" i="2" a="1"/>
  <c r="B7019" i="2" s="1"/>
  <c r="B7020" i="2" a="1"/>
  <c r="B7020" i="2"/>
  <c r="B7021" i="2" a="1"/>
  <c r="B7021" i="2"/>
  <c r="B7022" i="2" a="1"/>
  <c r="B7022" i="2"/>
  <c r="B7023" i="2" a="1"/>
  <c r="B7023" i="2"/>
  <c r="B7024" i="2" a="1"/>
  <c r="B7024" i="2"/>
  <c r="B7025" i="2" a="1"/>
  <c r="B7025" i="2"/>
  <c r="B7026" i="2" a="1"/>
  <c r="B7026" i="2"/>
  <c r="B7027" i="2" a="1"/>
  <c r="B7027" i="2" s="1"/>
  <c r="B7028" i="2" a="1"/>
  <c r="B7028" i="2"/>
  <c r="B7029" i="2" a="1"/>
  <c r="B7029" i="2"/>
  <c r="B7030" i="2" a="1"/>
  <c r="B7030" i="2"/>
  <c r="B7031" i="2" a="1"/>
  <c r="B7031" i="2"/>
  <c r="B7032" i="2" a="1"/>
  <c r="B7032" i="2"/>
  <c r="B7033" i="2" a="1"/>
  <c r="B7033" i="2"/>
  <c r="B7034" i="2" a="1"/>
  <c r="B7034" i="2"/>
  <c r="B7035" i="2" a="1"/>
  <c r="B7035" i="2" s="1"/>
  <c r="B7036" i="2" a="1"/>
  <c r="B7036" i="2"/>
  <c r="B7037" i="2" a="1"/>
  <c r="B7037" i="2"/>
  <c r="B7038" i="2" a="1"/>
  <c r="B7038" i="2"/>
  <c r="B7039" i="2" a="1"/>
  <c r="B7039" i="2" s="1"/>
  <c r="B7040" i="2" a="1"/>
  <c r="B7040" i="2"/>
  <c r="B7041" i="2" a="1"/>
  <c r="B7041" i="2"/>
  <c r="B7042" i="2" a="1"/>
  <c r="B7042" i="2"/>
  <c r="B7043" i="2" a="1"/>
  <c r="B7043" i="2" s="1"/>
  <c r="B7044" i="2" a="1"/>
  <c r="B7044" i="2"/>
  <c r="B7045" i="2" a="1"/>
  <c r="B7045" i="2"/>
  <c r="B7046" i="2" a="1"/>
  <c r="B7046" i="2"/>
  <c r="B7047" i="2" a="1"/>
  <c r="B7047" i="2" s="1"/>
  <c r="B7048" i="2" a="1"/>
  <c r="B7048" i="2"/>
  <c r="B7049" i="2" a="1"/>
  <c r="B7049" i="2"/>
  <c r="B7050" i="2" a="1"/>
  <c r="B7050" i="2"/>
  <c r="B7051" i="2" a="1"/>
  <c r="B7051" i="2" s="1"/>
  <c r="B7052" i="2" a="1"/>
  <c r="B7052" i="2" s="1"/>
  <c r="B7053" i="2" a="1"/>
  <c r="B7053" i="2"/>
  <c r="B7054" i="2" a="1"/>
  <c r="B7054" i="2"/>
  <c r="B7055" i="2" a="1"/>
  <c r="B7055" i="2" s="1"/>
  <c r="B7056" i="2" a="1"/>
  <c r="B7056" i="2"/>
  <c r="B7057" i="2" a="1"/>
  <c r="B7057" i="2"/>
  <c r="B7058" i="2" a="1"/>
  <c r="B7058" i="2" s="1"/>
  <c r="B7059" i="2" a="1"/>
  <c r="B7059" i="2" s="1"/>
  <c r="B7060" i="2" a="1"/>
  <c r="B7060" i="2" s="1"/>
  <c r="B7061" i="2" a="1"/>
  <c r="B7061" i="2"/>
  <c r="B7062" i="2" a="1"/>
  <c r="B7062" i="2"/>
  <c r="B7063" i="2" a="1"/>
  <c r="B7063" i="2" s="1"/>
  <c r="B7064" i="2" a="1"/>
  <c r="B7064" i="2"/>
  <c r="B7065" i="2" a="1"/>
  <c r="B7065" i="2"/>
  <c r="B7066" i="2" a="1"/>
  <c r="B7066" i="2" s="1"/>
  <c r="B7067" i="2" a="1"/>
  <c r="B7067" i="2" s="1"/>
  <c r="B7068" i="2" a="1"/>
  <c r="B7068" i="2" s="1"/>
  <c r="B7069" i="2" a="1"/>
  <c r="B7069" i="2" s="1"/>
  <c r="B7070" i="2" a="1"/>
  <c r="B7070" i="2" s="1"/>
  <c r="B7071" i="2" a="1"/>
  <c r="B7071" i="2" s="1"/>
  <c r="B7072" i="2" a="1"/>
  <c r="B7072" i="2"/>
  <c r="B7073" i="2" a="1"/>
  <c r="B7073" i="2"/>
  <c r="B7074" i="2" a="1"/>
  <c r="B7074" i="2" s="1"/>
  <c r="B7075" i="2" a="1"/>
  <c r="B7075" i="2" s="1"/>
  <c r="B7076" i="2" a="1"/>
  <c r="B7076" i="2" s="1"/>
  <c r="B7077" i="2" a="1"/>
  <c r="B7077" i="2" s="1"/>
  <c r="B7078" i="2" a="1"/>
  <c r="B7078" i="2" s="1"/>
  <c r="B7079" i="2" a="1"/>
  <c r="B7079" i="2" s="1"/>
  <c r="B7080" i="2" a="1"/>
  <c r="B7080" i="2"/>
  <c r="B7081" i="2" a="1"/>
  <c r="B7081" i="2"/>
  <c r="B7082" i="2" a="1"/>
  <c r="B7082" i="2" s="1"/>
  <c r="B7083" i="2" a="1"/>
  <c r="B7083" i="2" s="1"/>
  <c r="B7084" i="2" a="1"/>
  <c r="B7084" i="2" s="1"/>
  <c r="B7085" i="2" a="1"/>
  <c r="B7085" i="2" s="1"/>
  <c r="B7086" i="2" a="1"/>
  <c r="B7086" i="2" s="1"/>
  <c r="B7087" i="2" a="1"/>
  <c r="B7087" i="2" s="1"/>
  <c r="B7088" i="2" a="1"/>
  <c r="B7088" i="2"/>
  <c r="B7089" i="2" a="1"/>
  <c r="B7089" i="2"/>
  <c r="B7090" i="2" a="1"/>
  <c r="B7090" i="2" s="1"/>
  <c r="B7091" i="2" a="1"/>
  <c r="B7091" i="2" s="1"/>
  <c r="B7092" i="2" a="1"/>
  <c r="B7092" i="2" s="1"/>
  <c r="B7093" i="2" a="1"/>
  <c r="B7093" i="2" s="1"/>
  <c r="B7094" i="2" a="1"/>
  <c r="B7094" i="2" s="1"/>
  <c r="B7095" i="2" a="1"/>
  <c r="B7095" i="2" s="1"/>
  <c r="B7096" i="2" a="1"/>
  <c r="B7096" i="2"/>
  <c r="B7097" i="2" a="1"/>
  <c r="B7097" i="2"/>
  <c r="B7098" i="2" a="1"/>
  <c r="B7098" i="2" s="1"/>
  <c r="B7099" i="2" a="1"/>
  <c r="B7099" i="2" s="1"/>
  <c r="B7100" i="2" a="1"/>
  <c r="B7100" i="2" s="1"/>
  <c r="B7101" i="2" a="1"/>
  <c r="B7101" i="2" s="1"/>
  <c r="B7102" i="2" a="1"/>
  <c r="B7102" i="2" s="1"/>
  <c r="B7103" i="2" a="1"/>
  <c r="B7103" i="2" s="1"/>
  <c r="B7104" i="2" a="1"/>
  <c r="B7104" i="2"/>
  <c r="B7105" i="2" a="1"/>
  <c r="B7105" i="2"/>
  <c r="B7106" i="2" a="1"/>
  <c r="B7106" i="2" s="1"/>
  <c r="B7107" i="2" a="1"/>
  <c r="B7107" i="2" s="1"/>
  <c r="B7108" i="2" a="1"/>
  <c r="B7108" i="2" s="1"/>
  <c r="B7109" i="2" a="1"/>
  <c r="B7109" i="2" s="1"/>
  <c r="B7110" i="2" a="1"/>
  <c r="B7110" i="2" s="1"/>
  <c r="B7111" i="2" a="1"/>
  <c r="B7111" i="2" s="1"/>
  <c r="B7112" i="2" a="1"/>
  <c r="B7112" i="2"/>
  <c r="B7113" i="2" a="1"/>
  <c r="B7113" i="2"/>
  <c r="B7114" i="2" a="1"/>
  <c r="B7114" i="2" s="1"/>
  <c r="B7115" i="2" a="1"/>
  <c r="B7115" i="2" s="1"/>
  <c r="B7116" i="2" a="1"/>
  <c r="B7116" i="2" s="1"/>
  <c r="B7117" i="2" a="1"/>
  <c r="B7117" i="2" s="1"/>
  <c r="B7118" i="2" a="1"/>
  <c r="B7118" i="2" s="1"/>
  <c r="B7119" i="2" a="1"/>
  <c r="B7119" i="2" s="1"/>
  <c r="B7120" i="2" a="1"/>
  <c r="B7120" i="2"/>
  <c r="B7121" i="2" a="1"/>
  <c r="B7121" i="2" s="1"/>
  <c r="B7122" i="2" a="1"/>
  <c r="B7122" i="2" s="1"/>
  <c r="B7123" i="2" a="1"/>
  <c r="B7123" i="2" s="1"/>
  <c r="B7124" i="2" a="1"/>
  <c r="B7124" i="2" s="1"/>
  <c r="B7125" i="2" a="1"/>
  <c r="B7125" i="2" s="1"/>
  <c r="B7126" i="2" a="1"/>
  <c r="B7126" i="2" s="1"/>
  <c r="B7127" i="2" a="1"/>
  <c r="B7127" i="2" s="1"/>
  <c r="B7128" i="2" a="1"/>
  <c r="B7128" i="2"/>
  <c r="B7129" i="2" a="1"/>
  <c r="B7129" i="2" s="1"/>
  <c r="B7130" i="2" a="1"/>
  <c r="B7130" i="2" s="1"/>
  <c r="B7131" i="2" a="1"/>
  <c r="B7131" i="2" s="1"/>
  <c r="B7132" i="2" a="1"/>
  <c r="B7132" i="2" s="1"/>
  <c r="B7133" i="2" a="1"/>
  <c r="B7133" i="2" s="1"/>
  <c r="B7134" i="2" a="1"/>
  <c r="B7134" i="2" s="1"/>
  <c r="B7135" i="2" a="1"/>
  <c r="B7135" i="2" s="1"/>
  <c r="B7136" i="2" a="1"/>
  <c r="B7136" i="2"/>
  <c r="B7137" i="2" a="1"/>
  <c r="B7137" i="2" s="1"/>
  <c r="B7138" i="2" a="1"/>
  <c r="B7138" i="2" s="1"/>
  <c r="B7139" i="2" a="1"/>
  <c r="B7139" i="2" s="1"/>
  <c r="B7140" i="2" a="1"/>
  <c r="B7140" i="2" s="1"/>
  <c r="B7141" i="2" a="1"/>
  <c r="B7141" i="2" s="1"/>
  <c r="B7142" i="2" a="1"/>
  <c r="B7142" i="2" s="1"/>
  <c r="B7143" i="2" a="1"/>
  <c r="B7143" i="2" s="1"/>
  <c r="B7144" i="2" a="1"/>
  <c r="B7144" i="2"/>
  <c r="B7145" i="2" a="1"/>
  <c r="B7145" i="2" s="1"/>
  <c r="B7146" i="2" a="1"/>
  <c r="B7146" i="2" s="1"/>
  <c r="B7147" i="2" a="1"/>
  <c r="B7147" i="2" s="1"/>
  <c r="B7148" i="2" a="1"/>
  <c r="B7148" i="2" s="1"/>
  <c r="B7149" i="2" a="1"/>
  <c r="B7149" i="2" s="1"/>
  <c r="B7150" i="2" a="1"/>
  <c r="B7150" i="2" s="1"/>
  <c r="B7151" i="2" a="1"/>
  <c r="B7151" i="2" s="1"/>
  <c r="B7152" i="2" a="1"/>
  <c r="B7152" i="2"/>
  <c r="B7153" i="2" a="1"/>
  <c r="B7153" i="2" s="1"/>
  <c r="B7154" i="2" a="1"/>
  <c r="B7154" i="2" s="1"/>
  <c r="B7155" i="2" a="1"/>
  <c r="B7155" i="2" s="1"/>
  <c r="B7156" i="2" a="1"/>
  <c r="B7156" i="2" s="1"/>
  <c r="B7157" i="2" a="1"/>
  <c r="B7157" i="2" s="1"/>
  <c r="B7158" i="2" a="1"/>
  <c r="B7158" i="2" s="1"/>
  <c r="B7159" i="2" a="1"/>
  <c r="B7159" i="2" s="1"/>
  <c r="B7160" i="2" a="1"/>
  <c r="B7160" i="2"/>
  <c r="B7161" i="2" a="1"/>
  <c r="B7161" i="2" s="1"/>
  <c r="B7162" i="2" a="1"/>
  <c r="B7162" i="2" s="1"/>
  <c r="B7163" i="2" a="1"/>
  <c r="B7163" i="2" s="1"/>
  <c r="B7164" i="2" a="1"/>
  <c r="B7164" i="2" s="1"/>
  <c r="B7165" i="2" a="1"/>
  <c r="B7165" i="2" s="1"/>
  <c r="B7166" i="2" a="1"/>
  <c r="B7166" i="2" s="1"/>
  <c r="B7167" i="2" a="1"/>
  <c r="B7167" i="2" s="1"/>
  <c r="B7168" i="2" a="1"/>
  <c r="B7168" i="2"/>
  <c r="B7169" i="2" a="1"/>
  <c r="B7169" i="2" s="1"/>
  <c r="B7170" i="2" a="1"/>
  <c r="B7170" i="2" s="1"/>
  <c r="B7171" i="2" a="1"/>
  <c r="B7171" i="2" s="1"/>
  <c r="B7172" i="2" a="1"/>
  <c r="B7172" i="2" s="1"/>
  <c r="B7173" i="2" a="1"/>
  <c r="B7173" i="2" s="1"/>
  <c r="B7174" i="2" a="1"/>
  <c r="B7174" i="2" s="1"/>
  <c r="B7175" i="2" a="1"/>
  <c r="B7175" i="2" s="1"/>
  <c r="B7176" i="2" a="1"/>
  <c r="B7176" i="2"/>
  <c r="B7177" i="2" a="1"/>
  <c r="B7177" i="2" s="1"/>
  <c r="B7178" i="2" a="1"/>
  <c r="B7178" i="2" s="1"/>
  <c r="B7179" i="2" a="1"/>
  <c r="B7179" i="2" s="1"/>
  <c r="B7180" i="2" a="1"/>
  <c r="B7180" i="2" s="1"/>
  <c r="B7181" i="2" a="1"/>
  <c r="B7181" i="2" s="1"/>
  <c r="B7182" i="2" a="1"/>
  <c r="B7182" i="2" s="1"/>
  <c r="B7183" i="2" a="1"/>
  <c r="B7183" i="2" s="1"/>
  <c r="B7184" i="2" a="1"/>
  <c r="B7184" i="2"/>
  <c r="B7185" i="2" a="1"/>
  <c r="B7185" i="2" s="1"/>
  <c r="B7186" i="2" a="1"/>
  <c r="B7186" i="2" s="1"/>
  <c r="B7187" i="2" a="1"/>
  <c r="B7187" i="2" s="1"/>
  <c r="B7188" i="2" a="1"/>
  <c r="B7188" i="2" s="1"/>
  <c r="B7189" i="2" a="1"/>
  <c r="B7189" i="2" s="1"/>
  <c r="B7190" i="2" a="1"/>
  <c r="B7190" i="2" s="1"/>
  <c r="B7191" i="2" a="1"/>
  <c r="B7191" i="2" s="1"/>
  <c r="B7192" i="2" a="1"/>
  <c r="B7192" i="2"/>
  <c r="B7193" i="2" a="1"/>
  <c r="B7193" i="2" s="1"/>
  <c r="B7194" i="2" a="1"/>
  <c r="B7194" i="2" s="1"/>
  <c r="B7195" i="2" a="1"/>
  <c r="B7195" i="2" s="1"/>
  <c r="B7196" i="2" a="1"/>
  <c r="B7196" i="2" s="1"/>
  <c r="B7197" i="2" a="1"/>
  <c r="B7197" i="2" s="1"/>
  <c r="B7198" i="2" a="1"/>
  <c r="B7198" i="2" s="1"/>
  <c r="B7199" i="2" a="1"/>
  <c r="B7199" i="2" s="1"/>
  <c r="B7200" i="2" a="1"/>
  <c r="B7200" i="2"/>
  <c r="B7201" i="2" a="1"/>
  <c r="B7201" i="2" s="1"/>
  <c r="B7202" i="2" a="1"/>
  <c r="B7202" i="2" s="1"/>
  <c r="B7203" i="2" a="1"/>
  <c r="B7203" i="2" s="1"/>
  <c r="B7204" i="2" a="1"/>
  <c r="B7204" i="2" s="1"/>
  <c r="B7205" i="2" a="1"/>
  <c r="B7205" i="2" s="1"/>
  <c r="B7206" i="2" a="1"/>
  <c r="B7206" i="2" s="1"/>
  <c r="B7207" i="2" a="1"/>
  <c r="B7207" i="2" s="1"/>
  <c r="B7208" i="2" a="1"/>
  <c r="B7208" i="2" s="1"/>
  <c r="B7209" i="2" a="1"/>
  <c r="B7209" i="2" s="1"/>
  <c r="B7210" i="2" a="1"/>
  <c r="B7210" i="2" s="1"/>
  <c r="B7211" i="2" a="1"/>
  <c r="B7211" i="2" s="1"/>
  <c r="B7212" i="2" a="1"/>
  <c r="B7212" i="2" s="1"/>
  <c r="B7213" i="2" a="1"/>
  <c r="B7213" i="2" s="1"/>
  <c r="B7214" i="2" a="1"/>
  <c r="B7214" i="2" s="1"/>
  <c r="B7215" i="2" a="1"/>
  <c r="B7215" i="2" s="1"/>
  <c r="B7216" i="2" a="1"/>
  <c r="B7216" i="2" s="1"/>
  <c r="B7217" i="2" a="1"/>
  <c r="B7217" i="2" s="1"/>
  <c r="B7218" i="2" a="1"/>
  <c r="B7218" i="2" s="1"/>
  <c r="B7219" i="2" a="1"/>
  <c r="B7219" i="2" s="1"/>
  <c r="B7220" i="2" a="1"/>
  <c r="B7220" i="2" s="1"/>
  <c r="B7221" i="2" a="1"/>
  <c r="B7221" i="2" s="1"/>
  <c r="B7222" i="2" a="1"/>
  <c r="B7222" i="2" s="1"/>
  <c r="B7223" i="2" a="1"/>
  <c r="B7223" i="2" s="1"/>
  <c r="B7224" i="2" a="1"/>
  <c r="B7224" i="2" s="1"/>
  <c r="B7225" i="2" a="1"/>
  <c r="B7225" i="2" s="1"/>
  <c r="B7226" i="2" a="1"/>
  <c r="B7226" i="2" s="1"/>
  <c r="B7227" i="2" a="1"/>
  <c r="B7227" i="2" s="1"/>
  <c r="B7228" i="2" a="1"/>
  <c r="B7228" i="2" s="1"/>
  <c r="B7229" i="2" a="1"/>
  <c r="B7229" i="2" s="1"/>
  <c r="B7230" i="2" a="1"/>
  <c r="B7230" i="2" s="1"/>
  <c r="B7231" i="2" a="1"/>
  <c r="B7231" i="2" s="1"/>
  <c r="B7232" i="2" a="1"/>
  <c r="B7232" i="2" s="1"/>
  <c r="B7233" i="2" a="1"/>
  <c r="B7233" i="2" s="1"/>
  <c r="B7234" i="2" a="1"/>
  <c r="B7234" i="2" s="1"/>
  <c r="B7235" i="2" a="1"/>
  <c r="B7235" i="2" s="1"/>
  <c r="B7236" i="2" a="1"/>
  <c r="B7236" i="2" s="1"/>
  <c r="B7237" i="2" a="1"/>
  <c r="B7237" i="2" s="1"/>
  <c r="B7238" i="2" a="1"/>
  <c r="B7238" i="2" s="1"/>
  <c r="B7239" i="2" a="1"/>
  <c r="B7239" i="2" s="1"/>
  <c r="B7240" i="2" a="1"/>
  <c r="B7240" i="2" s="1"/>
  <c r="B7241" i="2" a="1"/>
  <c r="B7241" i="2" s="1"/>
  <c r="B7242" i="2" a="1"/>
  <c r="B7242" i="2" s="1"/>
  <c r="B7243" i="2" a="1"/>
  <c r="B7243" i="2" s="1"/>
  <c r="B7244" i="2" a="1"/>
  <c r="B7244" i="2" s="1"/>
  <c r="B7245" i="2" a="1"/>
  <c r="B7245" i="2" s="1"/>
  <c r="B7246" i="2" a="1"/>
  <c r="B7246" i="2" s="1"/>
  <c r="B7247" i="2" a="1"/>
  <c r="B7247" i="2" s="1"/>
  <c r="B7248" i="2" a="1"/>
  <c r="B7248" i="2" s="1"/>
  <c r="B7249" i="2" a="1"/>
  <c r="B7249" i="2" s="1"/>
  <c r="B7250" i="2" a="1"/>
  <c r="B7250" i="2" s="1"/>
  <c r="B7251" i="2" a="1"/>
  <c r="B7251" i="2" s="1"/>
  <c r="B7252" i="2" a="1"/>
  <c r="B7252" i="2" s="1"/>
  <c r="B7253" i="2" a="1"/>
  <c r="B7253" i="2" s="1"/>
  <c r="B7254" i="2" a="1"/>
  <c r="B7254" i="2" s="1"/>
  <c r="B7255" i="2" a="1"/>
  <c r="B7255" i="2" s="1"/>
  <c r="B7256" i="2" a="1"/>
  <c r="B7256" i="2" s="1"/>
  <c r="B7257" i="2" a="1"/>
  <c r="B7257" i="2" s="1"/>
  <c r="B7258" i="2" a="1"/>
  <c r="B7258" i="2" s="1"/>
  <c r="B7259" i="2" a="1"/>
  <c r="B7259" i="2" s="1"/>
  <c r="B7260" i="2" a="1"/>
  <c r="B7260" i="2" s="1"/>
  <c r="B7261" i="2" a="1"/>
  <c r="B7261" i="2" s="1"/>
  <c r="B7262" i="2" a="1"/>
  <c r="B7262" i="2" s="1"/>
  <c r="B7263" i="2" a="1"/>
  <c r="B7263" i="2" s="1"/>
  <c r="B7264" i="2" a="1"/>
  <c r="B7264" i="2"/>
  <c r="B7265" i="2" a="1"/>
  <c r="B7265" i="2" s="1"/>
  <c r="B7266" i="2" a="1"/>
  <c r="B7266" i="2" s="1"/>
  <c r="B7267" i="2" a="1"/>
  <c r="B7267" i="2" s="1"/>
  <c r="B7268" i="2" a="1"/>
  <c r="B7268" i="2" s="1"/>
  <c r="B7269" i="2" a="1"/>
  <c r="B7269" i="2" s="1"/>
  <c r="B7270" i="2" a="1"/>
  <c r="B7270" i="2" s="1"/>
  <c r="B7271" i="2" a="1"/>
  <c r="B7271" i="2" s="1"/>
  <c r="B7272" i="2" a="1"/>
  <c r="B7272" i="2" s="1"/>
  <c r="B7273" i="2" a="1"/>
  <c r="B7273" i="2" s="1"/>
  <c r="B7274" i="2" a="1"/>
  <c r="B7274" i="2" s="1"/>
  <c r="B7275" i="2" a="1"/>
  <c r="B7275" i="2" s="1"/>
  <c r="B7276" i="2" a="1"/>
  <c r="B7276" i="2" s="1"/>
  <c r="B7277" i="2" a="1"/>
  <c r="B7277" i="2" s="1"/>
  <c r="B7278" i="2" a="1"/>
  <c r="B7278" i="2" s="1"/>
  <c r="B7279" i="2" a="1"/>
  <c r="B7279" i="2" s="1"/>
  <c r="B7280" i="2" a="1"/>
  <c r="B7280" i="2" s="1"/>
  <c r="B7281" i="2" a="1"/>
  <c r="B7281" i="2" s="1"/>
  <c r="B7282" i="2" a="1"/>
  <c r="B7282" i="2" s="1"/>
  <c r="B7283" i="2" a="1"/>
  <c r="B7283" i="2" s="1"/>
  <c r="B7284" i="2" a="1"/>
  <c r="B7284" i="2" s="1"/>
  <c r="B7285" i="2" a="1"/>
  <c r="B7285" i="2" s="1"/>
  <c r="B7286" i="2" a="1"/>
  <c r="B7286" i="2" s="1"/>
  <c r="B7287" i="2" a="1"/>
  <c r="B7287" i="2" s="1"/>
  <c r="B7288" i="2" a="1"/>
  <c r="B7288" i="2" s="1"/>
  <c r="B7289" i="2" a="1"/>
  <c r="B7289" i="2" s="1"/>
  <c r="B7290" i="2" a="1"/>
  <c r="B7290" i="2" s="1"/>
  <c r="B7291" i="2" a="1"/>
  <c r="B7291" i="2" s="1"/>
  <c r="B7292" i="2" a="1"/>
  <c r="B7292" i="2" s="1"/>
  <c r="B7293" i="2" a="1"/>
  <c r="B7293" i="2" s="1"/>
  <c r="B7294" i="2" a="1"/>
  <c r="B7294" i="2" s="1"/>
  <c r="B7295" i="2" a="1"/>
  <c r="B7295" i="2" s="1"/>
  <c r="B7296" i="2" a="1"/>
  <c r="B7296" i="2"/>
  <c r="B7297" i="2" a="1"/>
  <c r="B7297" i="2" s="1"/>
  <c r="B7298" i="2" a="1"/>
  <c r="B7298" i="2" s="1"/>
  <c r="B7299" i="2" a="1"/>
  <c r="B7299" i="2" s="1"/>
  <c r="B7300" i="2" a="1"/>
  <c r="B7300" i="2" s="1"/>
  <c r="B7301" i="2" a="1"/>
  <c r="B7301" i="2" s="1"/>
  <c r="B7302" i="2" a="1"/>
  <c r="B7302" i="2" s="1"/>
  <c r="B7303" i="2" a="1"/>
  <c r="B7303" i="2" s="1"/>
  <c r="B7304" i="2" a="1"/>
  <c r="B7304" i="2"/>
  <c r="B7305" i="2" a="1"/>
  <c r="B7305" i="2" s="1"/>
  <c r="B7306" i="2" a="1"/>
  <c r="B7306" i="2" s="1"/>
  <c r="B7307" i="2" a="1"/>
  <c r="B7307" i="2" s="1"/>
  <c r="B7308" i="2" a="1"/>
  <c r="B7308" i="2" s="1"/>
  <c r="B7309" i="2" a="1"/>
  <c r="B7309" i="2" s="1"/>
  <c r="B7310" i="2" a="1"/>
  <c r="B7310" i="2" s="1"/>
  <c r="B7311" i="2" a="1"/>
  <c r="B7311" i="2" s="1"/>
  <c r="B7312" i="2" a="1"/>
  <c r="B7312" i="2"/>
  <c r="B7313" i="2" a="1"/>
  <c r="B7313" i="2" s="1"/>
  <c r="B7314" i="2" a="1"/>
  <c r="B7314" i="2" s="1"/>
  <c r="B7315" i="2" a="1"/>
  <c r="B7315" i="2" s="1"/>
  <c r="B7316" i="2" a="1"/>
  <c r="B7316" i="2" s="1"/>
  <c r="B7317" i="2" a="1"/>
  <c r="B7317" i="2" s="1"/>
  <c r="B7318" i="2" a="1"/>
  <c r="B7318" i="2" s="1"/>
  <c r="B7319" i="2" a="1"/>
  <c r="B7319" i="2" s="1"/>
  <c r="B7320" i="2" a="1"/>
  <c r="B7320" i="2"/>
  <c r="B7321" i="2" a="1"/>
  <c r="B7321" i="2" s="1"/>
  <c r="B7322" i="2" a="1"/>
  <c r="B7322" i="2" s="1"/>
  <c r="B7323" i="2" a="1"/>
  <c r="B7323" i="2" s="1"/>
  <c r="B7324" i="2" a="1"/>
  <c r="B7324" i="2" s="1"/>
  <c r="B7325" i="2" a="1"/>
  <c r="B7325" i="2" s="1"/>
  <c r="B7326" i="2" a="1"/>
  <c r="B7326" i="2" s="1"/>
  <c r="B7327" i="2" a="1"/>
  <c r="B7327" i="2" s="1"/>
  <c r="B7328" i="2" a="1"/>
  <c r="B7328" i="2"/>
  <c r="B7329" i="2" a="1"/>
  <c r="B7329" i="2" s="1"/>
  <c r="B7330" i="2" a="1"/>
  <c r="B7330" i="2" s="1"/>
  <c r="B7331" i="2" a="1"/>
  <c r="B7331" i="2" s="1"/>
  <c r="B7332" i="2" a="1"/>
  <c r="B7332" i="2" s="1"/>
  <c r="B7333" i="2" a="1"/>
  <c r="B7333" i="2" s="1"/>
  <c r="B7334" i="2" a="1"/>
  <c r="B7334" i="2" s="1"/>
  <c r="B7335" i="2" a="1"/>
  <c r="B7335" i="2" s="1"/>
  <c r="B7336" i="2" a="1"/>
  <c r="B7336" i="2" s="1"/>
  <c r="B7337" i="2" a="1"/>
  <c r="B7337" i="2" s="1"/>
  <c r="B7338" i="2" a="1"/>
  <c r="B7338" i="2" s="1"/>
  <c r="B7339" i="2" a="1"/>
  <c r="B7339" i="2" s="1"/>
  <c r="B7340" i="2" a="1"/>
  <c r="B7340" i="2" s="1"/>
  <c r="B7341" i="2" a="1"/>
  <c r="B7341" i="2" s="1"/>
  <c r="B7342" i="2" a="1"/>
  <c r="B7342" i="2" s="1"/>
  <c r="B7343" i="2" a="1"/>
  <c r="B7343" i="2" s="1"/>
  <c r="B7344" i="2" a="1"/>
  <c r="B7344" i="2" s="1"/>
  <c r="B7345" i="2" a="1"/>
  <c r="B7345" i="2" s="1"/>
  <c r="B7346" i="2" a="1"/>
  <c r="B7346" i="2" s="1"/>
  <c r="B7347" i="2" a="1"/>
  <c r="B7347" i="2" s="1"/>
  <c r="B7348" i="2" a="1"/>
  <c r="B7348" i="2" s="1"/>
  <c r="B7349" i="2" a="1"/>
  <c r="B7349" i="2" s="1"/>
  <c r="B7350" i="2" a="1"/>
  <c r="B7350" i="2" s="1"/>
  <c r="B7351" i="2" a="1"/>
  <c r="B7351" i="2" s="1"/>
  <c r="B7352" i="2" a="1"/>
  <c r="B7352" i="2" s="1"/>
  <c r="B7353" i="2" a="1"/>
  <c r="B7353" i="2" s="1"/>
  <c r="B7354" i="2" a="1"/>
  <c r="B7354" i="2" s="1"/>
  <c r="B7355" i="2" a="1"/>
  <c r="B7355" i="2" s="1"/>
  <c r="B7356" i="2" a="1"/>
  <c r="B7356" i="2" s="1"/>
  <c r="B7357" i="2" a="1"/>
  <c r="B7357" i="2" s="1"/>
  <c r="B7358" i="2" a="1"/>
  <c r="B7358" i="2" s="1"/>
  <c r="B7359" i="2" a="1"/>
  <c r="B7359" i="2" s="1"/>
  <c r="B7360" i="2" a="1"/>
  <c r="B7360" i="2" s="1"/>
  <c r="B7361" i="2" a="1"/>
  <c r="B7361" i="2" s="1"/>
  <c r="B7362" i="2" a="1"/>
  <c r="B7362" i="2" s="1"/>
  <c r="B7363" i="2" a="1"/>
  <c r="B7363" i="2" s="1"/>
  <c r="B7364" i="2" a="1"/>
  <c r="B7364" i="2" s="1"/>
  <c r="B7365" i="2" a="1"/>
  <c r="B7365" i="2" s="1"/>
  <c r="B7366" i="2" a="1"/>
  <c r="B7366" i="2" s="1"/>
  <c r="B7367" i="2" a="1"/>
  <c r="B7367" i="2" s="1"/>
  <c r="B7368" i="2" a="1"/>
  <c r="B7368" i="2" s="1"/>
  <c r="B7369" i="2" a="1"/>
  <c r="B7369" i="2" s="1"/>
  <c r="B7370" i="2" a="1"/>
  <c r="B7370" i="2" s="1"/>
  <c r="B7371" i="2" a="1"/>
  <c r="B7371" i="2" s="1"/>
  <c r="B7372" i="2" a="1"/>
  <c r="B7372" i="2" s="1"/>
  <c r="B7373" i="2" a="1"/>
  <c r="B7373" i="2" s="1"/>
  <c r="B7374" i="2" a="1"/>
  <c r="B7374" i="2" s="1"/>
  <c r="B7375" i="2" a="1"/>
  <c r="B7375" i="2" s="1"/>
  <c r="B7376" i="2" a="1"/>
  <c r="B7376" i="2" s="1"/>
  <c r="B7377" i="2" a="1"/>
  <c r="B7377" i="2" s="1"/>
  <c r="B7378" i="2" a="1"/>
  <c r="B7378" i="2" s="1"/>
  <c r="B7379" i="2" a="1"/>
  <c r="B7379" i="2" s="1"/>
  <c r="B7380" i="2" a="1"/>
  <c r="B7380" i="2" s="1"/>
  <c r="B7381" i="2" a="1"/>
  <c r="B7381" i="2" s="1"/>
  <c r="B7382" i="2" a="1"/>
  <c r="B7382" i="2" s="1"/>
  <c r="B7383" i="2" a="1"/>
  <c r="B7383" i="2" s="1"/>
  <c r="B7384" i="2" a="1"/>
  <c r="B7384" i="2" s="1"/>
  <c r="B7385" i="2" a="1"/>
  <c r="B7385" i="2" s="1"/>
  <c r="B7386" i="2" a="1"/>
  <c r="B7386" i="2" s="1"/>
  <c r="B7387" i="2" a="1"/>
  <c r="B7387" i="2" s="1"/>
  <c r="B7388" i="2" a="1"/>
  <c r="B7388" i="2" s="1"/>
  <c r="B7389" i="2" a="1"/>
  <c r="B7389" i="2" s="1"/>
  <c r="B7390" i="2" a="1"/>
  <c r="B7390" i="2" s="1"/>
  <c r="B7391" i="2" a="1"/>
  <c r="B7391" i="2" s="1"/>
  <c r="B7392" i="2" a="1"/>
  <c r="B7392" i="2"/>
  <c r="B7393" i="2" a="1"/>
  <c r="B7393" i="2" s="1"/>
  <c r="B7394" i="2" a="1"/>
  <c r="B7394" i="2" s="1"/>
  <c r="B7395" i="2" a="1"/>
  <c r="B7395" i="2" s="1"/>
  <c r="B7396" i="2" a="1"/>
  <c r="B7396" i="2" s="1"/>
  <c r="B7397" i="2" a="1"/>
  <c r="B7397" i="2" s="1"/>
  <c r="B7398" i="2" a="1"/>
  <c r="B7398" i="2" s="1"/>
  <c r="B7399" i="2" a="1"/>
  <c r="B7399" i="2" s="1"/>
  <c r="B7400" i="2" a="1"/>
  <c r="B7400" i="2" s="1"/>
  <c r="B7401" i="2" a="1"/>
  <c r="B7401" i="2" s="1"/>
  <c r="B7402" i="2" a="1"/>
  <c r="B7402" i="2" s="1"/>
  <c r="B7403" i="2" a="1"/>
  <c r="B7403" i="2" s="1"/>
  <c r="B7404" i="2" a="1"/>
  <c r="B7404" i="2" s="1"/>
  <c r="B7405" i="2" a="1"/>
  <c r="B7405" i="2" s="1"/>
  <c r="B7406" i="2" a="1"/>
  <c r="B7406" i="2" s="1"/>
  <c r="B7407" i="2" a="1"/>
  <c r="B7407" i="2" s="1"/>
  <c r="B7408" i="2" a="1"/>
  <c r="B7408" i="2" s="1"/>
  <c r="B7409" i="2" a="1"/>
  <c r="B7409" i="2" s="1"/>
  <c r="B7410" i="2" a="1"/>
  <c r="B7410" i="2" s="1"/>
  <c r="B7411" i="2" a="1"/>
  <c r="B7411" i="2" s="1"/>
  <c r="B7412" i="2" a="1"/>
  <c r="B7412" i="2" s="1"/>
  <c r="B7413" i="2" a="1"/>
  <c r="B7413" i="2" s="1"/>
  <c r="B7414" i="2" a="1"/>
  <c r="B7414" i="2" s="1"/>
  <c r="B7415" i="2" a="1"/>
  <c r="B7415" i="2" s="1"/>
  <c r="B7416" i="2" a="1"/>
  <c r="B7416" i="2" s="1"/>
  <c r="B7417" i="2" a="1"/>
  <c r="B7417" i="2" s="1"/>
  <c r="B7418" i="2" a="1"/>
  <c r="B7418" i="2" s="1"/>
  <c r="B7419" i="2" a="1"/>
  <c r="B7419" i="2" s="1"/>
  <c r="B7420" i="2" a="1"/>
  <c r="B7420" i="2" s="1"/>
  <c r="B7421" i="2" a="1"/>
  <c r="B7421" i="2" s="1"/>
  <c r="B7422" i="2" a="1"/>
  <c r="B7422" i="2" s="1"/>
  <c r="B7423" i="2" a="1"/>
  <c r="B7423" i="2" s="1"/>
  <c r="B7424" i="2" a="1"/>
  <c r="B7424" i="2"/>
  <c r="B7425" i="2" a="1"/>
  <c r="B7425" i="2" s="1"/>
  <c r="B7426" i="2" a="1"/>
  <c r="B7426" i="2" s="1"/>
  <c r="B7427" i="2" a="1"/>
  <c r="B7427" i="2" s="1"/>
  <c r="B7428" i="2" a="1"/>
  <c r="B7428" i="2" s="1"/>
  <c r="B7429" i="2" a="1"/>
  <c r="B7429" i="2" s="1"/>
  <c r="B7430" i="2" a="1"/>
  <c r="B7430" i="2" s="1"/>
  <c r="B7431" i="2" a="1"/>
  <c r="B7431" i="2" s="1"/>
  <c r="B7432" i="2" a="1"/>
  <c r="B7432" i="2"/>
  <c r="B7433" i="2" a="1"/>
  <c r="B7433" i="2" s="1"/>
  <c r="B7434" i="2" a="1"/>
  <c r="B7434" i="2" s="1"/>
  <c r="B7435" i="2" a="1"/>
  <c r="B7435" i="2" s="1"/>
  <c r="B7436" i="2" a="1"/>
  <c r="B7436" i="2" s="1"/>
  <c r="B7437" i="2" a="1"/>
  <c r="B7437" i="2" s="1"/>
  <c r="B7438" i="2" a="1"/>
  <c r="B7438" i="2" s="1"/>
  <c r="B7439" i="2" a="1"/>
  <c r="B7439" i="2" s="1"/>
  <c r="B7440" i="2" a="1"/>
  <c r="B7440" i="2"/>
  <c r="B7441" i="2" a="1"/>
  <c r="B7441" i="2" s="1"/>
  <c r="B7442" i="2" a="1"/>
  <c r="B7442" i="2" s="1"/>
  <c r="B7443" i="2" a="1"/>
  <c r="B7443" i="2" s="1"/>
  <c r="B7444" i="2" a="1"/>
  <c r="B7444" i="2" s="1"/>
  <c r="B7445" i="2" a="1"/>
  <c r="B7445" i="2" s="1"/>
  <c r="B7446" i="2" a="1"/>
  <c r="B7446" i="2" s="1"/>
  <c r="B7447" i="2" a="1"/>
  <c r="B7447" i="2" s="1"/>
  <c r="B7448" i="2" a="1"/>
  <c r="B7448" i="2"/>
  <c r="B7449" i="2" a="1"/>
  <c r="B7449" i="2" s="1"/>
  <c r="B7450" i="2" a="1"/>
  <c r="B7450" i="2" s="1"/>
  <c r="B7451" i="2" a="1"/>
  <c r="B7451" i="2" s="1"/>
  <c r="B7452" i="2" a="1"/>
  <c r="B7452" i="2" s="1"/>
  <c r="B7453" i="2" a="1"/>
  <c r="B7453" i="2" s="1"/>
  <c r="B7454" i="2" a="1"/>
  <c r="B7454" i="2" s="1"/>
  <c r="B7455" i="2" a="1"/>
  <c r="B7455" i="2" s="1"/>
  <c r="B7456" i="2" a="1"/>
  <c r="B7456" i="2"/>
  <c r="B7457" i="2" a="1"/>
  <c r="B7457" i="2" s="1"/>
  <c r="B7458" i="2" a="1"/>
  <c r="B7458" i="2" s="1"/>
  <c r="B7459" i="2" a="1"/>
  <c r="B7459" i="2" s="1"/>
  <c r="B7460" i="2" a="1"/>
  <c r="B7460" i="2" s="1"/>
  <c r="B7461" i="2" a="1"/>
  <c r="B7461" i="2" s="1"/>
  <c r="B7462" i="2" a="1"/>
  <c r="B7462" i="2" s="1"/>
  <c r="B7463" i="2" a="1"/>
  <c r="B7463" i="2" s="1"/>
  <c r="B7464" i="2" a="1"/>
  <c r="B7464" i="2" s="1"/>
  <c r="B7465" i="2" a="1"/>
  <c r="B7465" i="2" s="1"/>
  <c r="B7466" i="2" a="1"/>
  <c r="B7466" i="2" s="1"/>
  <c r="B7467" i="2" a="1"/>
  <c r="B7467" i="2" s="1"/>
  <c r="B7468" i="2" a="1"/>
  <c r="B7468" i="2" s="1"/>
  <c r="B7469" i="2" a="1"/>
  <c r="B7469" i="2" s="1"/>
  <c r="B7470" i="2" a="1"/>
  <c r="B7470" i="2" s="1"/>
  <c r="B7471" i="2" a="1"/>
  <c r="B7471" i="2" s="1"/>
  <c r="B7472" i="2" a="1"/>
  <c r="B7472" i="2" s="1"/>
  <c r="B7473" i="2" a="1"/>
  <c r="B7473" i="2" s="1"/>
  <c r="B7474" i="2" a="1"/>
  <c r="B7474" i="2" s="1"/>
  <c r="B7475" i="2" a="1"/>
  <c r="B7475" i="2" s="1"/>
  <c r="B7476" i="2" a="1"/>
  <c r="B7476" i="2" s="1"/>
  <c r="B7477" i="2" a="1"/>
  <c r="B7477" i="2" s="1"/>
  <c r="B7478" i="2" a="1"/>
  <c r="B7478" i="2" s="1"/>
  <c r="B7479" i="2" a="1"/>
  <c r="B7479" i="2" s="1"/>
  <c r="B7480" i="2" a="1"/>
  <c r="B7480" i="2" s="1"/>
  <c r="B7481" i="2" a="1"/>
  <c r="B7481" i="2" s="1"/>
  <c r="B7482" i="2" a="1"/>
  <c r="B7482" i="2" s="1"/>
  <c r="B7483" i="2" a="1"/>
  <c r="B7483" i="2" s="1"/>
  <c r="B7484" i="2" a="1"/>
  <c r="B7484" i="2" s="1"/>
  <c r="B7485" i="2" a="1"/>
  <c r="B7485" i="2" s="1"/>
  <c r="B7486" i="2" a="1"/>
  <c r="B7486" i="2" s="1"/>
  <c r="B7487" i="2" a="1"/>
  <c r="B7487" i="2" s="1"/>
  <c r="B7488" i="2" a="1"/>
  <c r="B7488" i="2" s="1"/>
  <c r="B7489" i="2" a="1"/>
  <c r="B7489" i="2" s="1"/>
  <c r="B7490" i="2" a="1"/>
  <c r="B7490" i="2" s="1"/>
  <c r="B7491" i="2" a="1"/>
  <c r="B7491" i="2" s="1"/>
  <c r="B7492" i="2" a="1"/>
  <c r="B7492" i="2" s="1"/>
  <c r="B7493" i="2" a="1"/>
  <c r="B7493" i="2" s="1"/>
  <c r="B7494" i="2" a="1"/>
  <c r="B7494" i="2" s="1"/>
  <c r="B7495" i="2" a="1"/>
  <c r="B7495" i="2" s="1"/>
  <c r="B7496" i="2" a="1"/>
  <c r="B7496" i="2" s="1"/>
  <c r="B7497" i="2" a="1"/>
  <c r="B7497" i="2" s="1"/>
  <c r="B7498" i="2" a="1"/>
  <c r="B7498" i="2" s="1"/>
  <c r="B7499" i="2" a="1"/>
  <c r="B7499" i="2" s="1"/>
  <c r="B7500" i="2" a="1"/>
  <c r="B7500" i="2" s="1"/>
  <c r="B7501" i="2" a="1"/>
  <c r="B7501" i="2" s="1"/>
  <c r="B7502" i="2" a="1"/>
  <c r="B7502" i="2" s="1"/>
  <c r="B7503" i="2" a="1"/>
  <c r="B7503" i="2" s="1"/>
  <c r="B7504" i="2" a="1"/>
  <c r="B7504" i="2" s="1"/>
  <c r="B7505" i="2" a="1"/>
  <c r="B7505" i="2" s="1"/>
  <c r="B7506" i="2" a="1"/>
  <c r="B7506" i="2" s="1"/>
  <c r="B7507" i="2" a="1"/>
  <c r="B7507" i="2" s="1"/>
  <c r="B7508" i="2" a="1"/>
  <c r="B7508" i="2" s="1"/>
  <c r="B7509" i="2" a="1"/>
  <c r="B7509" i="2" s="1"/>
  <c r="B7510" i="2" a="1"/>
  <c r="B7510" i="2" s="1"/>
  <c r="B7511" i="2" a="1"/>
  <c r="B7511" i="2" s="1"/>
  <c r="B7512" i="2" a="1"/>
  <c r="B7512" i="2" s="1"/>
  <c r="B7513" i="2" a="1"/>
  <c r="B7513" i="2" s="1"/>
  <c r="B7514" i="2" a="1"/>
  <c r="B7514" i="2" s="1"/>
  <c r="B7515" i="2" a="1"/>
  <c r="B7515" i="2" s="1"/>
  <c r="B7516" i="2" a="1"/>
  <c r="B7516" i="2" s="1"/>
  <c r="B7517" i="2" a="1"/>
  <c r="B7517" i="2" s="1"/>
  <c r="B7518" i="2" a="1"/>
  <c r="B7518" i="2" s="1"/>
  <c r="B7519" i="2" a="1"/>
  <c r="B7519" i="2" s="1"/>
  <c r="B7520" i="2" a="1"/>
  <c r="B7520" i="2"/>
  <c r="B7521" i="2" a="1"/>
  <c r="B7521" i="2" s="1"/>
  <c r="B7522" i="2" a="1"/>
  <c r="B7522" i="2" s="1"/>
  <c r="B7523" i="2" a="1"/>
  <c r="B7523" i="2" s="1"/>
  <c r="B7524" i="2" a="1"/>
  <c r="B7524" i="2" s="1"/>
  <c r="B7525" i="2" a="1"/>
  <c r="B7525" i="2" s="1"/>
  <c r="B7526" i="2" a="1"/>
  <c r="B7526" i="2" s="1"/>
  <c r="B7527" i="2" a="1"/>
  <c r="B7527" i="2" s="1"/>
  <c r="B7528" i="2" a="1"/>
  <c r="B7528" i="2"/>
  <c r="B7529" i="2" a="1"/>
  <c r="B7529" i="2" s="1"/>
  <c r="B7530" i="2" a="1"/>
  <c r="B7530" i="2" s="1"/>
  <c r="B7531" i="2" a="1"/>
  <c r="B7531" i="2" s="1"/>
  <c r="B7532" i="2" a="1"/>
  <c r="B7532" i="2" s="1"/>
  <c r="B7533" i="2" a="1"/>
  <c r="B7533" i="2" s="1"/>
  <c r="B7534" i="2" a="1"/>
  <c r="B7534" i="2" s="1"/>
  <c r="B7535" i="2" a="1"/>
  <c r="B7535" i="2" s="1"/>
  <c r="B7536" i="2" a="1"/>
  <c r="B7536" i="2" s="1"/>
  <c r="B7537" i="2" a="1"/>
  <c r="B7537" i="2" s="1"/>
  <c r="B7538" i="2" a="1"/>
  <c r="B7538" i="2" s="1"/>
  <c r="B7539" i="2" a="1"/>
  <c r="B7539" i="2" s="1"/>
  <c r="B7540" i="2" a="1"/>
  <c r="B7540" i="2" s="1"/>
  <c r="B7541" i="2" a="1"/>
  <c r="B7541" i="2" s="1"/>
  <c r="B7542" i="2" a="1"/>
  <c r="B7542" i="2" s="1"/>
  <c r="B7543" i="2" a="1"/>
  <c r="B7543" i="2" s="1"/>
  <c r="B7544" i="2" a="1"/>
  <c r="B7544" i="2" s="1"/>
  <c r="B7545" i="2" a="1"/>
  <c r="B7545" i="2" s="1"/>
  <c r="B7546" i="2" a="1"/>
  <c r="B7546" i="2" s="1"/>
  <c r="B7547" i="2" a="1"/>
  <c r="B7547" i="2" s="1"/>
  <c r="B7548" i="2" a="1"/>
  <c r="B7548" i="2" s="1"/>
  <c r="B7549" i="2" a="1"/>
  <c r="B7549" i="2" s="1"/>
  <c r="B7550" i="2" a="1"/>
  <c r="B7550" i="2" s="1"/>
  <c r="B7551" i="2" a="1"/>
  <c r="B7551" i="2" s="1"/>
  <c r="B7552" i="2" a="1"/>
  <c r="B7552" i="2"/>
  <c r="B7553" i="2" a="1"/>
  <c r="B7553" i="2" s="1"/>
  <c r="B7554" i="2" a="1"/>
  <c r="B7554" i="2" s="1"/>
  <c r="B7555" i="2" a="1"/>
  <c r="B7555" i="2" s="1"/>
  <c r="B7556" i="2" a="1"/>
  <c r="B7556" i="2" s="1"/>
  <c r="B7557" i="2" a="1"/>
  <c r="B7557" i="2" s="1"/>
  <c r="B7558" i="2" a="1"/>
  <c r="B7558" i="2" s="1"/>
  <c r="B7559" i="2" a="1"/>
  <c r="B7559" i="2" s="1"/>
  <c r="B7560" i="2" a="1"/>
  <c r="B7560" i="2"/>
  <c r="B7561" i="2" a="1"/>
  <c r="B7561" i="2" s="1"/>
  <c r="B7562" i="2" a="1"/>
  <c r="B7562" i="2" s="1"/>
  <c r="B7563" i="2" a="1"/>
  <c r="B7563" i="2" s="1"/>
  <c r="B7564" i="2" a="1"/>
  <c r="B7564" i="2" s="1"/>
  <c r="B7565" i="2" a="1"/>
  <c r="B7565" i="2" s="1"/>
  <c r="B7566" i="2" a="1"/>
  <c r="B7566" i="2" s="1"/>
  <c r="B7567" i="2" a="1"/>
  <c r="B7567" i="2" s="1"/>
  <c r="B7568" i="2" a="1"/>
  <c r="B7568" i="2"/>
  <c r="B7569" i="2" a="1"/>
  <c r="B7569" i="2" s="1"/>
  <c r="B7570" i="2" a="1"/>
  <c r="B7570" i="2" s="1"/>
  <c r="B7571" i="2" a="1"/>
  <c r="B7571" i="2" s="1"/>
  <c r="B7572" i="2" a="1"/>
  <c r="B7572" i="2" s="1"/>
  <c r="B7573" i="2" a="1"/>
  <c r="B7573" i="2" s="1"/>
  <c r="B7574" i="2" a="1"/>
  <c r="B7574" i="2" s="1"/>
  <c r="B7575" i="2" a="1"/>
  <c r="B7575" i="2" s="1"/>
  <c r="B7576" i="2" a="1"/>
  <c r="B7576" i="2"/>
  <c r="B7577" i="2" a="1"/>
  <c r="B7577" i="2" s="1"/>
  <c r="B7578" i="2" a="1"/>
  <c r="B7578" i="2" s="1"/>
  <c r="B7579" i="2" a="1"/>
  <c r="B7579" i="2" s="1"/>
  <c r="B7580" i="2" a="1"/>
  <c r="B7580" i="2" s="1"/>
  <c r="B7581" i="2" a="1"/>
  <c r="B7581" i="2" s="1"/>
  <c r="B7582" i="2" a="1"/>
  <c r="B7582" i="2" s="1"/>
  <c r="B7583" i="2" a="1"/>
  <c r="B7583" i="2" s="1"/>
  <c r="B7584" i="2" a="1"/>
  <c r="B7584" i="2"/>
  <c r="B7585" i="2" a="1"/>
  <c r="B7585" i="2" s="1"/>
  <c r="B7586" i="2" a="1"/>
  <c r="B7586" i="2" s="1"/>
  <c r="B7587" i="2" a="1"/>
  <c r="B7587" i="2" s="1"/>
  <c r="B7588" i="2" a="1"/>
  <c r="B7588" i="2" s="1"/>
  <c r="B7589" i="2" a="1"/>
  <c r="B7589" i="2" s="1"/>
  <c r="B7590" i="2" a="1"/>
  <c r="B7590" i="2" s="1"/>
  <c r="B7591" i="2" a="1"/>
  <c r="B7591" i="2" s="1"/>
  <c r="B7592" i="2" a="1"/>
  <c r="B7592" i="2" s="1"/>
  <c r="B7593" i="2" a="1"/>
  <c r="B7593" i="2" s="1"/>
  <c r="B7594" i="2" a="1"/>
  <c r="B7594" i="2" s="1"/>
  <c r="B7595" i="2" a="1"/>
  <c r="B7595" i="2" s="1"/>
  <c r="B7596" i="2" a="1"/>
  <c r="B7596" i="2" s="1"/>
  <c r="B7597" i="2" a="1"/>
  <c r="B7597" i="2" s="1"/>
  <c r="B7598" i="2" a="1"/>
  <c r="B7598" i="2" s="1"/>
  <c r="B7599" i="2" a="1"/>
  <c r="B7599" i="2" s="1"/>
  <c r="B7600" i="2" a="1"/>
  <c r="B7600" i="2" s="1"/>
  <c r="B7601" i="2" a="1"/>
  <c r="B7601" i="2" s="1"/>
  <c r="B7602" i="2" a="1"/>
  <c r="B7602" i="2" s="1"/>
  <c r="B7603" i="2" a="1"/>
  <c r="B7603" i="2" s="1"/>
  <c r="B7604" i="2" a="1"/>
  <c r="B7604" i="2" s="1"/>
  <c r="B7605" i="2" a="1"/>
  <c r="B7605" i="2" s="1"/>
  <c r="B7606" i="2" a="1"/>
  <c r="B7606" i="2" s="1"/>
  <c r="B7607" i="2" a="1"/>
  <c r="B7607" i="2" s="1"/>
  <c r="B7608" i="2" a="1"/>
  <c r="B7608" i="2" s="1"/>
  <c r="B7609" i="2" a="1"/>
  <c r="B7609" i="2" s="1"/>
  <c r="B7610" i="2" a="1"/>
  <c r="B7610" i="2" s="1"/>
  <c r="B7611" i="2" a="1"/>
  <c r="B7611" i="2" s="1"/>
  <c r="B7612" i="2" a="1"/>
  <c r="B7612" i="2" s="1"/>
  <c r="B7613" i="2" a="1"/>
  <c r="B7613" i="2" s="1"/>
  <c r="B7614" i="2" a="1"/>
  <c r="B7614" i="2" s="1"/>
  <c r="B7615" i="2" a="1"/>
  <c r="B7615" i="2" s="1"/>
  <c r="B7616" i="2" a="1"/>
  <c r="B7616" i="2" s="1"/>
  <c r="B7617" i="2" a="1"/>
  <c r="B7617" i="2" s="1"/>
  <c r="B7618" i="2" a="1"/>
  <c r="B7618" i="2" s="1"/>
  <c r="B7619" i="2" a="1"/>
  <c r="B7619" i="2" s="1"/>
  <c r="B7620" i="2" a="1"/>
  <c r="B7620" i="2" s="1"/>
  <c r="B7621" i="2" a="1"/>
  <c r="B7621" i="2" s="1"/>
  <c r="B7622" i="2" a="1"/>
  <c r="B7622" i="2" s="1"/>
  <c r="B7623" i="2" a="1"/>
  <c r="B7623" i="2" s="1"/>
  <c r="B7624" i="2" a="1"/>
  <c r="B7624" i="2" s="1"/>
  <c r="B7625" i="2" a="1"/>
  <c r="B7625" i="2" s="1"/>
  <c r="B7626" i="2" a="1"/>
  <c r="B7626" i="2" s="1"/>
  <c r="B7627" i="2" a="1"/>
  <c r="B7627" i="2" s="1"/>
  <c r="B7628" i="2" a="1"/>
  <c r="B7628" i="2" s="1"/>
  <c r="B7629" i="2" a="1"/>
  <c r="B7629" i="2" s="1"/>
  <c r="B7630" i="2" a="1"/>
  <c r="B7630" i="2" s="1"/>
  <c r="B7631" i="2" a="1"/>
  <c r="B7631" i="2" s="1"/>
  <c r="B7632" i="2" a="1"/>
  <c r="B7632" i="2" s="1"/>
  <c r="B7633" i="2" a="1"/>
  <c r="B7633" i="2" s="1"/>
  <c r="B7634" i="2" a="1"/>
  <c r="B7634" i="2" s="1"/>
  <c r="B7635" i="2" a="1"/>
  <c r="B7635" i="2" s="1"/>
  <c r="B7636" i="2" a="1"/>
  <c r="B7636" i="2" s="1"/>
  <c r="B7637" i="2" a="1"/>
  <c r="B7637" i="2" s="1"/>
  <c r="B7638" i="2" a="1"/>
  <c r="B7638" i="2" s="1"/>
  <c r="B7639" i="2" a="1"/>
  <c r="B7639" i="2" s="1"/>
  <c r="B7640" i="2" a="1"/>
  <c r="B7640" i="2" s="1"/>
  <c r="B7641" i="2" a="1"/>
  <c r="B7641" i="2" s="1"/>
  <c r="B7642" i="2" a="1"/>
  <c r="B7642" i="2" s="1"/>
  <c r="B7643" i="2" a="1"/>
  <c r="B7643" i="2" s="1"/>
  <c r="B7644" i="2" a="1"/>
  <c r="B7644" i="2" s="1"/>
  <c r="B7645" i="2" a="1"/>
  <c r="B7645" i="2" s="1"/>
  <c r="B7646" i="2" a="1"/>
  <c r="B7646" i="2" s="1"/>
  <c r="B7647" i="2" a="1"/>
  <c r="B7647" i="2" s="1"/>
  <c r="B7648" i="2" a="1"/>
  <c r="B7648" i="2"/>
  <c r="B7649" i="2" a="1"/>
  <c r="B7649" i="2" s="1"/>
  <c r="B7650" i="2" a="1"/>
  <c r="B7650" i="2" s="1"/>
  <c r="B7651" i="2" a="1"/>
  <c r="B7651" i="2" s="1"/>
  <c r="B7652" i="2" a="1"/>
  <c r="B7652" i="2" s="1"/>
  <c r="B7653" i="2" a="1"/>
  <c r="B7653" i="2" s="1"/>
  <c r="B7654" i="2" a="1"/>
  <c r="B7654" i="2" s="1"/>
  <c r="B7655" i="2" a="1"/>
  <c r="B7655" i="2" s="1"/>
  <c r="B7656" i="2" a="1"/>
  <c r="B7656" i="2"/>
  <c r="B7657" i="2" a="1"/>
  <c r="B7657" i="2" s="1"/>
  <c r="B7658" i="2" a="1"/>
  <c r="B7658" i="2" s="1"/>
  <c r="B7659" i="2" a="1"/>
  <c r="B7659" i="2" s="1"/>
  <c r="B7660" i="2" a="1"/>
  <c r="B7660" i="2" s="1"/>
  <c r="B7661" i="2" a="1"/>
  <c r="B7661" i="2" s="1"/>
  <c r="B7662" i="2" a="1"/>
  <c r="B7662" i="2" s="1"/>
  <c r="B7663" i="2" a="1"/>
  <c r="B7663" i="2" s="1"/>
  <c r="B7664" i="2" a="1"/>
  <c r="B7664" i="2" s="1"/>
  <c r="B7665" i="2" a="1"/>
  <c r="B7665" i="2" s="1"/>
  <c r="B7666" i="2" a="1"/>
  <c r="B7666" i="2" s="1"/>
  <c r="B7667" i="2" a="1"/>
  <c r="B7667" i="2" s="1"/>
  <c r="B7668" i="2" a="1"/>
  <c r="B7668" i="2" s="1"/>
  <c r="B7669" i="2" a="1"/>
  <c r="B7669" i="2" s="1"/>
  <c r="B7670" i="2" a="1"/>
  <c r="B7670" i="2" s="1"/>
  <c r="B7671" i="2" a="1"/>
  <c r="B7671" i="2" s="1"/>
  <c r="B7672" i="2" a="1"/>
  <c r="B7672" i="2" s="1"/>
  <c r="B7673" i="2" a="1"/>
  <c r="B7673" i="2" s="1"/>
  <c r="B7674" i="2" a="1"/>
  <c r="B7674" i="2" s="1"/>
  <c r="B7675" i="2" a="1"/>
  <c r="B7675" i="2" s="1"/>
  <c r="B7676" i="2" a="1"/>
  <c r="B7676" i="2" s="1"/>
  <c r="B7677" i="2" a="1"/>
  <c r="B7677" i="2" s="1"/>
  <c r="B7678" i="2" a="1"/>
  <c r="B7678" i="2" s="1"/>
  <c r="B7679" i="2" a="1"/>
  <c r="B7679" i="2" s="1"/>
  <c r="B7680" i="2" a="1"/>
  <c r="B7680" i="2"/>
  <c r="B7681" i="2" a="1"/>
  <c r="B7681" i="2" s="1"/>
  <c r="B7682" i="2" a="1"/>
  <c r="B7682" i="2" s="1"/>
  <c r="B7683" i="2" a="1"/>
  <c r="B7683" i="2" s="1"/>
  <c r="B7684" i="2" a="1"/>
  <c r="B7684" i="2" s="1"/>
  <c r="B7685" i="2" a="1"/>
  <c r="B7685" i="2" s="1"/>
  <c r="B7686" i="2" a="1"/>
  <c r="B7686" i="2" s="1"/>
  <c r="B7687" i="2" a="1"/>
  <c r="B7687" i="2" s="1"/>
  <c r="B7688" i="2" a="1"/>
  <c r="B7688" i="2"/>
  <c r="B7689" i="2" a="1"/>
  <c r="B7689" i="2"/>
  <c r="B7690" i="2" a="1"/>
  <c r="B7690" i="2" s="1"/>
  <c r="B7691" i="2" a="1"/>
  <c r="B7691" i="2" s="1"/>
  <c r="B7692" i="2" a="1"/>
  <c r="B7692" i="2"/>
  <c r="B7693" i="2" a="1"/>
  <c r="B7693" i="2"/>
  <c r="B7694" i="2" a="1"/>
  <c r="B7694" i="2"/>
  <c r="B7695" i="2" a="1"/>
  <c r="B7695" i="2" s="1"/>
  <c r="B7696" i="2" a="1"/>
  <c r="B7696" i="2" s="1"/>
  <c r="B7697" i="2" a="1"/>
  <c r="B7697" i="2" s="1"/>
  <c r="B7698" i="2" a="1"/>
  <c r="B7698" i="2"/>
  <c r="B7699" i="2" a="1"/>
  <c r="B7699" i="2"/>
  <c r="B7700" i="2" a="1"/>
  <c r="B7700" i="2"/>
  <c r="B7701" i="2" a="1"/>
  <c r="B7701" i="2"/>
  <c r="B7702" i="2" a="1"/>
  <c r="B7702" i="2"/>
  <c r="B7703" i="2" a="1"/>
  <c r="B7703" i="2" s="1"/>
  <c r="B7704" i="2" a="1"/>
  <c r="B7704" i="2" s="1"/>
  <c r="B7705" i="2" a="1"/>
  <c r="B7705" i="2" s="1"/>
  <c r="B7706" i="2" a="1"/>
  <c r="B7706" i="2"/>
  <c r="B7707" i="2" a="1"/>
  <c r="B7707" i="2" s="1"/>
  <c r="B7708" i="2" a="1"/>
  <c r="B7708" i="2"/>
  <c r="B7709" i="2" a="1"/>
  <c r="B7709" i="2"/>
  <c r="B7710" i="2" a="1"/>
  <c r="B7710" i="2"/>
  <c r="B7711" i="2" a="1"/>
  <c r="B7711" i="2" s="1"/>
  <c r="B7712" i="2" a="1"/>
  <c r="B7712" i="2" s="1"/>
  <c r="B7713" i="2" a="1"/>
  <c r="B7713" i="2" s="1"/>
  <c r="B7714" i="2" a="1"/>
  <c r="B7714" i="2"/>
  <c r="B7715" i="2" a="1"/>
  <c r="B7715" i="2" s="1"/>
  <c r="B7716" i="2" a="1"/>
  <c r="B7716" i="2"/>
  <c r="B7717" i="2" a="1"/>
  <c r="B7717" i="2"/>
  <c r="B7718" i="2" a="1"/>
  <c r="B7718" i="2"/>
  <c r="B7719" i="2" a="1"/>
  <c r="B7719" i="2" s="1"/>
  <c r="B7720" i="2" a="1"/>
  <c r="B7720" i="2" s="1"/>
  <c r="B7721" i="2" a="1"/>
  <c r="B7721" i="2" s="1"/>
  <c r="B7722" i="2" a="1"/>
  <c r="B7722" i="2" s="1"/>
  <c r="B7723" i="2" a="1"/>
  <c r="B7723" i="2" s="1"/>
  <c r="B7724" i="2" a="1"/>
  <c r="B7724" i="2"/>
  <c r="B7725" i="2" a="1"/>
  <c r="B7725" i="2"/>
  <c r="B7726" i="2" a="1"/>
  <c r="B7726" i="2"/>
  <c r="B7727" i="2" a="1"/>
  <c r="B7727" i="2" s="1"/>
  <c r="B7728" i="2" a="1"/>
  <c r="B7728" i="2" s="1"/>
  <c r="B7729" i="2" a="1"/>
  <c r="B7729" i="2" s="1"/>
  <c r="B7730" i="2" a="1"/>
  <c r="B7730" i="2" s="1"/>
  <c r="B7731" i="2" a="1"/>
  <c r="B7731" i="2" s="1"/>
  <c r="B7732" i="2" a="1"/>
  <c r="B7732" i="2"/>
  <c r="B7733" i="2" a="1"/>
  <c r="B7733" i="2"/>
  <c r="B7734" i="2" a="1"/>
  <c r="B7734" i="2"/>
  <c r="B7735" i="2" a="1"/>
  <c r="B7735" i="2" s="1"/>
  <c r="B7736" i="2" a="1"/>
  <c r="B7736" i="2" s="1"/>
  <c r="B7737" i="2" a="1"/>
  <c r="B7737" i="2" s="1"/>
  <c r="B7738" i="2" a="1"/>
  <c r="B7738" i="2" s="1"/>
  <c r="B7739" i="2" a="1"/>
  <c r="B7739" i="2" s="1"/>
  <c r="B7740" i="2" a="1"/>
  <c r="B7740" i="2"/>
  <c r="B7741" i="2" a="1"/>
  <c r="B7741" i="2"/>
  <c r="B7742" i="2" a="1"/>
  <c r="B7742" i="2"/>
  <c r="B7743" i="2" a="1"/>
  <c r="B7743" i="2" s="1"/>
  <c r="B7744" i="2" a="1"/>
  <c r="B7744" i="2" s="1"/>
  <c r="B7745" i="2" a="1"/>
  <c r="B7745" i="2" s="1"/>
  <c r="B7746" i="2" a="1"/>
  <c r="B7746" i="2" s="1"/>
  <c r="B7747" i="2" a="1"/>
  <c r="B7747" i="2" s="1"/>
  <c r="B7748" i="2" a="1"/>
  <c r="B7748" i="2"/>
  <c r="B7749" i="2" a="1"/>
  <c r="B7749" i="2"/>
  <c r="B7750" i="2" a="1"/>
  <c r="B7750" i="2"/>
  <c r="B7751" i="2" a="1"/>
  <c r="B7751" i="2" s="1"/>
  <c r="B7752" i="2" a="1"/>
  <c r="B7752" i="2" s="1"/>
  <c r="B7753" i="2" a="1"/>
  <c r="B7753" i="2" s="1"/>
  <c r="B7754" i="2" a="1"/>
  <c r="B7754" i="2" s="1"/>
  <c r="B7755" i="2" a="1"/>
  <c r="B7755" i="2" s="1"/>
  <c r="B7756" i="2" a="1"/>
  <c r="B7756" i="2"/>
  <c r="B7757" i="2" a="1"/>
  <c r="B7757" i="2"/>
  <c r="B7758" i="2" a="1"/>
  <c r="B7758" i="2"/>
  <c r="B7759" i="2" a="1"/>
  <c r="B7759" i="2" s="1"/>
  <c r="B7760" i="2" a="1"/>
  <c r="B7760" i="2" s="1"/>
  <c r="B7761" i="2" a="1"/>
  <c r="B7761" i="2" s="1"/>
  <c r="B7762" i="2" a="1"/>
  <c r="B7762" i="2" s="1"/>
  <c r="B7763" i="2" a="1"/>
  <c r="B7763" i="2" s="1"/>
  <c r="B7764" i="2" a="1"/>
  <c r="B7764" i="2"/>
  <c r="B7765" i="2" a="1"/>
  <c r="B7765" i="2"/>
  <c r="B7766" i="2" a="1"/>
  <c r="B7766" i="2"/>
  <c r="B7767" i="2" a="1"/>
  <c r="B7767" i="2" s="1"/>
  <c r="B7768" i="2" a="1"/>
  <c r="B7768" i="2" s="1"/>
  <c r="B7769" i="2" a="1"/>
  <c r="B7769" i="2" s="1"/>
  <c r="B7770" i="2" a="1"/>
  <c r="B7770" i="2" s="1"/>
  <c r="B7771" i="2" a="1"/>
  <c r="B7771" i="2" s="1"/>
  <c r="B7772" i="2" a="1"/>
  <c r="B7772" i="2"/>
  <c r="B7773" i="2" a="1"/>
  <c r="B7773" i="2"/>
  <c r="B7774" i="2" a="1"/>
  <c r="B7774" i="2" s="1"/>
  <c r="B7775" i="2" a="1"/>
  <c r="B7775" i="2" s="1"/>
  <c r="B7776" i="2" a="1"/>
  <c r="B7776" i="2" s="1"/>
  <c r="B7777" i="2" a="1"/>
  <c r="B7777" i="2" s="1"/>
  <c r="B7778" i="2" a="1"/>
  <c r="B7778" i="2" s="1"/>
  <c r="B7779" i="2" a="1"/>
  <c r="B7779" i="2" s="1"/>
  <c r="B7780" i="2" a="1"/>
  <c r="B7780" i="2"/>
  <c r="B7781" i="2" a="1"/>
  <c r="B7781" i="2"/>
  <c r="B7782" i="2" a="1"/>
  <c r="B7782" i="2" s="1"/>
  <c r="B7783" i="2" a="1"/>
  <c r="B7783" i="2" s="1"/>
  <c r="B7784" i="2" a="1"/>
  <c r="B7784" i="2" s="1"/>
  <c r="B7785" i="2" a="1"/>
  <c r="B7785" i="2" s="1"/>
  <c r="B7786" i="2" a="1"/>
  <c r="B7786" i="2" s="1"/>
  <c r="B7787" i="2" a="1"/>
  <c r="B7787" i="2" s="1"/>
  <c r="B7788" i="2" a="1"/>
  <c r="B7788" i="2"/>
  <c r="B7789" i="2" a="1"/>
  <c r="B7789" i="2"/>
  <c r="B7790" i="2" a="1"/>
  <c r="B7790" i="2" s="1"/>
  <c r="B7791" i="2" a="1"/>
  <c r="B7791" i="2" s="1"/>
  <c r="B7792" i="2" a="1"/>
  <c r="B7792" i="2" s="1"/>
  <c r="B7793" i="2" a="1"/>
  <c r="B7793" i="2" s="1"/>
  <c r="B7794" i="2" a="1"/>
  <c r="B7794" i="2" s="1"/>
  <c r="B7795" i="2" a="1"/>
  <c r="B7795" i="2" s="1"/>
  <c r="B7796" i="2" a="1"/>
  <c r="B7796" i="2"/>
  <c r="B7797" i="2" a="1"/>
  <c r="B7797" i="2"/>
  <c r="B7798" i="2" a="1"/>
  <c r="B7798" i="2" s="1"/>
  <c r="B7799" i="2" a="1"/>
  <c r="B7799" i="2" s="1"/>
  <c r="B7800" i="2" a="1"/>
  <c r="B7800" i="2" s="1"/>
  <c r="B7801" i="2" a="1"/>
  <c r="B7801" i="2" s="1"/>
  <c r="B7802" i="2" a="1"/>
  <c r="B7802" i="2" s="1"/>
  <c r="B7803" i="2" a="1"/>
  <c r="B7803" i="2" s="1"/>
  <c r="B7804" i="2" a="1"/>
  <c r="B7804" i="2"/>
  <c r="B7805" i="2" a="1"/>
  <c r="B7805" i="2"/>
  <c r="B7806" i="2" a="1"/>
  <c r="B7806" i="2" s="1"/>
  <c r="B7807" i="2" a="1"/>
  <c r="B7807" i="2" s="1"/>
  <c r="B7808" i="2" a="1"/>
  <c r="B7808" i="2" s="1"/>
  <c r="B7809" i="2" a="1"/>
  <c r="B7809" i="2" s="1"/>
  <c r="B7810" i="2" a="1"/>
  <c r="B7810" i="2" s="1"/>
  <c r="B7811" i="2" a="1"/>
  <c r="B7811" i="2" s="1"/>
  <c r="B7812" i="2" a="1"/>
  <c r="B7812" i="2"/>
  <c r="B7813" i="2" a="1"/>
  <c r="B7813" i="2"/>
  <c r="B7814" i="2" a="1"/>
  <c r="B7814" i="2" s="1"/>
  <c r="B7815" i="2" a="1"/>
  <c r="B7815" i="2" s="1"/>
  <c r="B7816" i="2" a="1"/>
  <c r="B7816" i="2" s="1"/>
  <c r="B7817" i="2" a="1"/>
  <c r="B7817" i="2" s="1"/>
  <c r="B7818" i="2" a="1"/>
  <c r="B7818" i="2" s="1"/>
  <c r="B7819" i="2" a="1"/>
  <c r="B7819" i="2" s="1"/>
  <c r="B7820" i="2" a="1"/>
  <c r="B7820" i="2"/>
  <c r="B7821" i="2" a="1"/>
  <c r="B7821" i="2"/>
  <c r="B7822" i="2" a="1"/>
  <c r="B7822" i="2" s="1"/>
  <c r="B7823" i="2" a="1"/>
  <c r="B7823" i="2" s="1"/>
  <c r="B7824" i="2" a="1"/>
  <c r="B7824" i="2" s="1"/>
  <c r="B7825" i="2" a="1"/>
  <c r="B7825" i="2" s="1"/>
  <c r="B7826" i="2" a="1"/>
  <c r="B7826" i="2" s="1"/>
  <c r="B7827" i="2" a="1"/>
  <c r="B7827" i="2" s="1"/>
  <c r="B7828" i="2" a="1"/>
  <c r="B7828" i="2"/>
  <c r="B7829" i="2" a="1"/>
  <c r="B7829" i="2"/>
  <c r="B7830" i="2" a="1"/>
  <c r="B7830" i="2" s="1"/>
  <c r="B7831" i="2" a="1"/>
  <c r="B7831" i="2" s="1"/>
  <c r="B7832" i="2" a="1"/>
  <c r="B7832" i="2" s="1"/>
  <c r="B7833" i="2" a="1"/>
  <c r="B7833" i="2" s="1"/>
  <c r="B7834" i="2" a="1"/>
  <c r="B7834" i="2" s="1"/>
  <c r="B7835" i="2" a="1"/>
  <c r="B7835" i="2" s="1"/>
  <c r="B7836" i="2" a="1"/>
  <c r="B7836" i="2"/>
  <c r="B7837" i="2" a="1"/>
  <c r="B7837" i="2" s="1"/>
  <c r="B7838" i="2" a="1"/>
  <c r="B7838" i="2" s="1"/>
  <c r="B7839" i="2" a="1"/>
  <c r="B7839" i="2" s="1"/>
  <c r="B7840" i="2" a="1"/>
  <c r="B7840" i="2" s="1"/>
  <c r="B7841" i="2" a="1"/>
  <c r="B7841" i="2" s="1"/>
  <c r="B7842" i="2" a="1"/>
  <c r="B7842" i="2" s="1"/>
  <c r="B7843" i="2" a="1"/>
  <c r="B7843" i="2" s="1"/>
  <c r="B7844" i="2" a="1"/>
  <c r="B7844" i="2"/>
  <c r="B7845" i="2" a="1"/>
  <c r="B7845" i="2" s="1"/>
  <c r="B7846" i="2" a="1"/>
  <c r="B7846" i="2" s="1"/>
  <c r="B7847" i="2" a="1"/>
  <c r="B7847" i="2" s="1"/>
  <c r="B7848" i="2" a="1"/>
  <c r="B7848" i="2" s="1"/>
  <c r="B7849" i="2" a="1"/>
  <c r="B7849" i="2" s="1"/>
  <c r="B7850" i="2" a="1"/>
  <c r="B7850" i="2" s="1"/>
  <c r="B7851" i="2" a="1"/>
  <c r="B7851" i="2" s="1"/>
  <c r="B7852" i="2" a="1"/>
  <c r="B7852" i="2"/>
  <c r="B7853" i="2" a="1"/>
  <c r="B7853" i="2" s="1"/>
  <c r="B7854" i="2" a="1"/>
  <c r="B7854" i="2" s="1"/>
  <c r="B7855" i="2" a="1"/>
  <c r="B7855" i="2" s="1"/>
  <c r="B7856" i="2" a="1"/>
  <c r="B7856" i="2" s="1"/>
  <c r="B7857" i="2" a="1"/>
  <c r="B7857" i="2" s="1"/>
  <c r="B7858" i="2" a="1"/>
  <c r="B7858" i="2" s="1"/>
  <c r="B7859" i="2" a="1"/>
  <c r="B7859" i="2" s="1"/>
  <c r="B7860" i="2" a="1"/>
  <c r="B7860" i="2"/>
  <c r="B7861" i="2" a="1"/>
  <c r="B7861" i="2" s="1"/>
  <c r="B7862" i="2" a="1"/>
  <c r="B7862" i="2" s="1"/>
  <c r="B7863" i="2" a="1"/>
  <c r="B7863" i="2" s="1"/>
  <c r="B7864" i="2" a="1"/>
  <c r="B7864" i="2" s="1"/>
  <c r="B7865" i="2" a="1"/>
  <c r="B7865" i="2" s="1"/>
  <c r="B7866" i="2" a="1"/>
  <c r="B7866" i="2" s="1"/>
  <c r="B7867" i="2" a="1"/>
  <c r="B7867" i="2" s="1"/>
  <c r="B7868" i="2" a="1"/>
  <c r="B7868" i="2"/>
  <c r="B7869" i="2" a="1"/>
  <c r="B7869" i="2" s="1"/>
  <c r="B7870" i="2" a="1"/>
  <c r="B7870" i="2" s="1"/>
  <c r="B7871" i="2" a="1"/>
  <c r="B7871" i="2" s="1"/>
  <c r="B7872" i="2" a="1"/>
  <c r="B7872" i="2" s="1"/>
  <c r="B7873" i="2" a="1"/>
  <c r="B7873" i="2" s="1"/>
  <c r="B7874" i="2" a="1"/>
  <c r="B7874" i="2" s="1"/>
  <c r="B7875" i="2" a="1"/>
  <c r="B7875" i="2" s="1"/>
  <c r="B7876" i="2" a="1"/>
  <c r="B7876" i="2"/>
  <c r="B7877" i="2" a="1"/>
  <c r="B7877" i="2" s="1"/>
  <c r="B7878" i="2" a="1"/>
  <c r="B7878" i="2" s="1"/>
  <c r="B7879" i="2" a="1"/>
  <c r="B7879" i="2" s="1"/>
  <c r="B7880" i="2" a="1"/>
  <c r="B7880" i="2" s="1"/>
  <c r="B7881" i="2" a="1"/>
  <c r="B7881" i="2" s="1"/>
  <c r="B7882" i="2" a="1"/>
  <c r="B7882" i="2" s="1"/>
  <c r="B7883" i="2" a="1"/>
  <c r="B7883" i="2" s="1"/>
  <c r="B7884" i="2" a="1"/>
  <c r="B7884" i="2"/>
  <c r="B7885" i="2" a="1"/>
  <c r="B7885" i="2" s="1"/>
  <c r="B7886" i="2" a="1"/>
  <c r="B7886" i="2" s="1"/>
  <c r="B7887" i="2" a="1"/>
  <c r="B7887" i="2" s="1"/>
  <c r="B7888" i="2" a="1"/>
  <c r="B7888" i="2" s="1"/>
  <c r="B7889" i="2" a="1"/>
  <c r="B7889" i="2" s="1"/>
  <c r="B7890" i="2" a="1"/>
  <c r="B7890" i="2" s="1"/>
  <c r="B7891" i="2" a="1"/>
  <c r="B7891" i="2" s="1"/>
  <c r="B7892" i="2" a="1"/>
  <c r="B7892" i="2"/>
  <c r="B7893" i="2" a="1"/>
  <c r="B7893" i="2" s="1"/>
  <c r="B7894" i="2" a="1"/>
  <c r="B7894" i="2" s="1"/>
  <c r="B7895" i="2" a="1"/>
  <c r="B7895" i="2" s="1"/>
  <c r="B7896" i="2" a="1"/>
  <c r="B7896" i="2" s="1"/>
  <c r="B7897" i="2" a="1"/>
  <c r="B7897" i="2" s="1"/>
  <c r="B7898" i="2" a="1"/>
  <c r="B7898" i="2" s="1"/>
  <c r="B7899" i="2" a="1"/>
  <c r="B7899" i="2" s="1"/>
  <c r="B7900" i="2" a="1"/>
  <c r="B7900" i="2"/>
  <c r="B7901" i="2" a="1"/>
  <c r="B7901" i="2" s="1"/>
  <c r="B7902" i="2" a="1"/>
  <c r="B7902" i="2" s="1"/>
  <c r="B7903" i="2" a="1"/>
  <c r="B7903" i="2" s="1"/>
  <c r="B7904" i="2" a="1"/>
  <c r="B7904" i="2" s="1"/>
  <c r="B7905" i="2" a="1"/>
  <c r="B7905" i="2" s="1"/>
  <c r="B7906" i="2" a="1"/>
  <c r="B7906" i="2" s="1"/>
  <c r="B7907" i="2" a="1"/>
  <c r="B7907" i="2" s="1"/>
  <c r="B7908" i="2" a="1"/>
  <c r="B7908" i="2"/>
  <c r="B7909" i="2" a="1"/>
  <c r="B7909" i="2" s="1"/>
  <c r="B7910" i="2" a="1"/>
  <c r="B7910" i="2" s="1"/>
  <c r="B7911" i="2" a="1"/>
  <c r="B7911" i="2" s="1"/>
  <c r="B7912" i="2" a="1"/>
  <c r="B7912" i="2" s="1"/>
  <c r="B7913" i="2" a="1"/>
  <c r="B7913" i="2" s="1"/>
  <c r="B7914" i="2" a="1"/>
  <c r="B7914" i="2" s="1"/>
  <c r="B7915" i="2" a="1"/>
  <c r="B7915" i="2" s="1"/>
  <c r="B7916" i="2" a="1"/>
  <c r="B7916" i="2"/>
  <c r="B7917" i="2" a="1"/>
  <c r="B7917" i="2" s="1"/>
  <c r="B7918" i="2" a="1"/>
  <c r="B7918" i="2" s="1"/>
  <c r="B7919" i="2" a="1"/>
  <c r="B7919" i="2" s="1"/>
  <c r="B7920" i="2" a="1"/>
  <c r="B7920" i="2" s="1"/>
  <c r="B7921" i="2" a="1"/>
  <c r="B7921" i="2" s="1"/>
  <c r="B7922" i="2" a="1"/>
  <c r="B7922" i="2" s="1"/>
  <c r="B7923" i="2" a="1"/>
  <c r="B7923" i="2" s="1"/>
  <c r="B7924" i="2" a="1"/>
  <c r="B7924" i="2"/>
  <c r="B7925" i="2" a="1"/>
  <c r="B7925" i="2" s="1"/>
  <c r="B7926" i="2" a="1"/>
  <c r="B7926" i="2" s="1"/>
  <c r="B7927" i="2" a="1"/>
  <c r="B7927" i="2" s="1"/>
  <c r="B7928" i="2" a="1"/>
  <c r="B7928" i="2" s="1"/>
  <c r="B7929" i="2" a="1"/>
  <c r="B7929" i="2" s="1"/>
  <c r="B7930" i="2" a="1"/>
  <c r="B7930" i="2" s="1"/>
  <c r="B7931" i="2" a="1"/>
  <c r="B7931" i="2" s="1"/>
  <c r="B7932" i="2" a="1"/>
  <c r="B7932" i="2"/>
  <c r="B7933" i="2" a="1"/>
  <c r="B7933" i="2" s="1"/>
  <c r="B7934" i="2" a="1"/>
  <c r="B7934" i="2" s="1"/>
  <c r="B7935" i="2" a="1"/>
  <c r="B7935" i="2" s="1"/>
  <c r="B7936" i="2" a="1"/>
  <c r="B7936" i="2" s="1"/>
  <c r="B7937" i="2" a="1"/>
  <c r="B7937" i="2" s="1"/>
  <c r="B7938" i="2" a="1"/>
  <c r="B7938" i="2" s="1"/>
  <c r="B7939" i="2" a="1"/>
  <c r="B7939" i="2" s="1"/>
  <c r="B7940" i="2" a="1"/>
  <c r="B7940" i="2"/>
  <c r="B7941" i="2" a="1"/>
  <c r="B7941" i="2" s="1"/>
  <c r="B7942" i="2" a="1"/>
  <c r="B7942" i="2" s="1"/>
  <c r="B7943" i="2" a="1"/>
  <c r="B7943" i="2" s="1"/>
  <c r="B7944" i="2" a="1"/>
  <c r="B7944" i="2" s="1"/>
  <c r="B7945" i="2" a="1"/>
  <c r="B7945" i="2" s="1"/>
  <c r="B7946" i="2" a="1"/>
  <c r="B7946" i="2" s="1"/>
  <c r="B7947" i="2" a="1"/>
  <c r="B7947" i="2" s="1"/>
  <c r="B7948" i="2" a="1"/>
  <c r="B7948" i="2"/>
  <c r="B7949" i="2" a="1"/>
  <c r="B7949" i="2" s="1"/>
  <c r="B7950" i="2" a="1"/>
  <c r="B7950" i="2" s="1"/>
  <c r="B7951" i="2" a="1"/>
  <c r="B7951" i="2" s="1"/>
  <c r="B7952" i="2" a="1"/>
  <c r="B7952" i="2" s="1"/>
  <c r="B7953" i="2" a="1"/>
  <c r="B7953" i="2" s="1"/>
  <c r="B7954" i="2" a="1"/>
  <c r="B7954" i="2" s="1"/>
  <c r="B7955" i="2" a="1"/>
  <c r="B7955" i="2" s="1"/>
  <c r="B7956" i="2" a="1"/>
  <c r="B7956" i="2" s="1"/>
  <c r="B7957" i="2" a="1"/>
  <c r="B7957" i="2" s="1"/>
  <c r="B7958" i="2" a="1"/>
  <c r="B7958" i="2" s="1"/>
  <c r="B7959" i="2" a="1"/>
  <c r="B7959" i="2" s="1"/>
  <c r="B7960" i="2" a="1"/>
  <c r="B7960" i="2" s="1"/>
  <c r="B7961" i="2" a="1"/>
  <c r="B7961" i="2" s="1"/>
  <c r="B7962" i="2" a="1"/>
  <c r="B7962" i="2" s="1"/>
  <c r="B7963" i="2" a="1"/>
  <c r="B7963" i="2" s="1"/>
  <c r="B7964" i="2" a="1"/>
  <c r="B7964" i="2"/>
  <c r="B7965" i="2" a="1"/>
  <c r="B7965" i="2" s="1"/>
  <c r="B7966" i="2" a="1"/>
  <c r="B7966" i="2" s="1"/>
  <c r="B7967" i="2" a="1"/>
  <c r="B7967" i="2" s="1"/>
  <c r="B7968" i="2" a="1"/>
  <c r="B7968" i="2" s="1"/>
  <c r="B7969" i="2" a="1"/>
  <c r="B7969" i="2" s="1"/>
  <c r="B7970" i="2" a="1"/>
  <c r="B7970" i="2" s="1"/>
  <c r="B7971" i="2" a="1"/>
  <c r="B7971" i="2" s="1"/>
  <c r="B7972" i="2" a="1"/>
  <c r="B7972" i="2"/>
  <c r="B7973" i="2" a="1"/>
  <c r="B7973" i="2" s="1"/>
  <c r="B7974" i="2" a="1"/>
  <c r="B7974" i="2" s="1"/>
  <c r="B7975" i="2" a="1"/>
  <c r="B7975" i="2" s="1"/>
  <c r="B7976" i="2" a="1"/>
  <c r="B7976" i="2" s="1"/>
  <c r="B7977" i="2" a="1"/>
  <c r="B7977" i="2" s="1"/>
  <c r="B7978" i="2" a="1"/>
  <c r="B7978" i="2" s="1"/>
  <c r="B7979" i="2" a="1"/>
  <c r="B7979" i="2" s="1"/>
  <c r="B7980" i="2" a="1"/>
  <c r="B7980" i="2"/>
  <c r="B7981" i="2" a="1"/>
  <c r="B7981" i="2" s="1"/>
  <c r="B7982" i="2" a="1"/>
  <c r="B7982" i="2" s="1"/>
  <c r="B7983" i="2" a="1"/>
  <c r="B7983" i="2" s="1"/>
  <c r="B7984" i="2" a="1"/>
  <c r="B7984" i="2" s="1"/>
  <c r="B7985" i="2" a="1"/>
  <c r="B7985" i="2" s="1"/>
  <c r="B7986" i="2" a="1"/>
  <c r="B7986" i="2" s="1"/>
  <c r="B7987" i="2" a="1"/>
  <c r="B7987" i="2" s="1"/>
  <c r="B7988" i="2" a="1"/>
  <c r="B7988" i="2" s="1"/>
  <c r="B7989" i="2" a="1"/>
  <c r="B7989" i="2" s="1"/>
  <c r="B7990" i="2" a="1"/>
  <c r="B7990" i="2" s="1"/>
  <c r="B7991" i="2" a="1"/>
  <c r="B7991" i="2" s="1"/>
  <c r="B7992" i="2" a="1"/>
  <c r="B7992" i="2" s="1"/>
  <c r="B7993" i="2" a="1"/>
  <c r="B7993" i="2" s="1"/>
  <c r="B7994" i="2" a="1"/>
  <c r="B7994" i="2" s="1"/>
  <c r="B7995" i="2" a="1"/>
  <c r="B7995" i="2" s="1"/>
  <c r="B7996" i="2" a="1"/>
  <c r="B7996" i="2" s="1"/>
  <c r="B7997" i="2" a="1"/>
  <c r="B7997" i="2" s="1"/>
  <c r="B7998" i="2" a="1"/>
  <c r="B7998" i="2" s="1"/>
  <c r="B7999" i="2" a="1"/>
  <c r="B7999" i="2" s="1"/>
  <c r="B8000" i="2" a="1"/>
  <c r="B8000" i="2" s="1"/>
  <c r="B8001" i="2" a="1"/>
  <c r="B8001" i="2" s="1"/>
  <c r="B8002" i="2" a="1"/>
  <c r="B8002" i="2" s="1"/>
  <c r="B8003" i="2" a="1"/>
  <c r="B8003" i="2" s="1"/>
  <c r="B8004" i="2" a="1"/>
  <c r="B8004" i="2" s="1"/>
  <c r="B8005" i="2" a="1"/>
  <c r="B8005" i="2" s="1"/>
  <c r="B8006" i="2" a="1"/>
  <c r="B8006" i="2" s="1"/>
  <c r="B8007" i="2" a="1"/>
  <c r="B8007" i="2" s="1"/>
  <c r="B8008" i="2" a="1"/>
  <c r="B8008" i="2" s="1"/>
  <c r="B8009" i="2" a="1"/>
  <c r="B8009" i="2" s="1"/>
  <c r="B8010" i="2" a="1"/>
  <c r="B8010" i="2" s="1"/>
  <c r="B8011" i="2" a="1"/>
  <c r="B8011" i="2" s="1"/>
  <c r="B8012" i="2" a="1"/>
  <c r="B8012" i="2" s="1"/>
  <c r="B8013" i="2" a="1"/>
  <c r="B8013" i="2" s="1"/>
  <c r="B8014" i="2" a="1"/>
  <c r="B8014" i="2" s="1"/>
  <c r="B8015" i="2" a="1"/>
  <c r="B8015" i="2" s="1"/>
  <c r="B8016" i="2" a="1"/>
  <c r="B8016" i="2" s="1"/>
  <c r="B8017" i="2" a="1"/>
  <c r="B8017" i="2" s="1"/>
  <c r="B8018" i="2" a="1"/>
  <c r="B8018" i="2" s="1"/>
  <c r="B8019" i="2" a="1"/>
  <c r="B8019" i="2" s="1"/>
  <c r="B8020" i="2" a="1"/>
  <c r="B8020" i="2" s="1"/>
  <c r="B8021" i="2" a="1"/>
  <c r="B8021" i="2" s="1"/>
  <c r="B8022" i="2" a="1"/>
  <c r="B8022" i="2" s="1"/>
  <c r="B8023" i="2" a="1"/>
  <c r="B8023" i="2" s="1"/>
  <c r="B8024" i="2" a="1"/>
  <c r="B8024" i="2" s="1"/>
  <c r="B8025" i="2" a="1"/>
  <c r="B8025" i="2" s="1"/>
  <c r="B8026" i="2" a="1"/>
  <c r="B8026" i="2" s="1"/>
  <c r="B8027" i="2" a="1"/>
  <c r="B8027" i="2" s="1"/>
  <c r="B8028" i="2" a="1"/>
  <c r="B8028" i="2" s="1"/>
  <c r="B8029" i="2" a="1"/>
  <c r="B8029" i="2" s="1"/>
  <c r="B8030" i="2" a="1"/>
  <c r="B8030" i="2" s="1"/>
  <c r="B8031" i="2" a="1"/>
  <c r="B8031" i="2" s="1"/>
  <c r="B8032" i="2" a="1"/>
  <c r="B8032" i="2" s="1"/>
  <c r="B8033" i="2" a="1"/>
  <c r="B8033" i="2" s="1"/>
  <c r="B8034" i="2" a="1"/>
  <c r="B8034" i="2" s="1"/>
  <c r="B8035" i="2" a="1"/>
  <c r="B8035" i="2" s="1"/>
  <c r="B8036" i="2" a="1"/>
  <c r="B8036" i="2" s="1"/>
  <c r="B8037" i="2" a="1"/>
  <c r="B8037" i="2" s="1"/>
  <c r="B8038" i="2" a="1"/>
  <c r="B8038" i="2" s="1"/>
  <c r="B8039" i="2" a="1"/>
  <c r="B8039" i="2" s="1"/>
  <c r="B8040" i="2" a="1"/>
  <c r="B8040" i="2" s="1"/>
  <c r="B8041" i="2" a="1"/>
  <c r="B8041" i="2" s="1"/>
  <c r="B8042" i="2" a="1"/>
  <c r="B8042" i="2" s="1"/>
  <c r="B8043" i="2" a="1"/>
  <c r="B8043" i="2" s="1"/>
  <c r="B8044" i="2" a="1"/>
  <c r="B8044" i="2" s="1"/>
  <c r="B8045" i="2" a="1"/>
  <c r="B8045" i="2" s="1"/>
  <c r="B8046" i="2" a="1"/>
  <c r="B8046" i="2" s="1"/>
  <c r="B8047" i="2" a="1"/>
  <c r="B8047" i="2" s="1"/>
  <c r="B8048" i="2" a="1"/>
  <c r="B8048" i="2" s="1"/>
  <c r="B8049" i="2" a="1"/>
  <c r="B8049" i="2" s="1"/>
  <c r="B8050" i="2" a="1"/>
  <c r="B8050" i="2" s="1"/>
  <c r="B8051" i="2" a="1"/>
  <c r="B8051" i="2" s="1"/>
  <c r="B8052" i="2" a="1"/>
  <c r="B8052" i="2" s="1"/>
  <c r="B8053" i="2" a="1"/>
  <c r="B8053" i="2" s="1"/>
  <c r="B8054" i="2" a="1"/>
  <c r="B8054" i="2" s="1"/>
  <c r="B8055" i="2" a="1"/>
  <c r="B8055" i="2" s="1"/>
  <c r="B8056" i="2" a="1"/>
  <c r="B8056" i="2" s="1"/>
  <c r="B8057" i="2" a="1"/>
  <c r="B8057" i="2" s="1"/>
  <c r="B8058" i="2" a="1"/>
  <c r="B8058" i="2" s="1"/>
  <c r="B8059" i="2" a="1"/>
  <c r="B8059" i="2" s="1"/>
  <c r="B8060" i="2" a="1"/>
  <c r="B8060" i="2" s="1"/>
  <c r="B8061" i="2" a="1"/>
  <c r="B8061" i="2" s="1"/>
  <c r="B8062" i="2" a="1"/>
  <c r="B8062" i="2" s="1"/>
  <c r="B8063" i="2" a="1"/>
  <c r="B8063" i="2" s="1"/>
  <c r="B8064" i="2" a="1"/>
  <c r="B8064" i="2" s="1"/>
  <c r="B8065" i="2" a="1"/>
  <c r="B8065" i="2" s="1"/>
  <c r="B8066" i="2" a="1"/>
  <c r="B8066" i="2" s="1"/>
  <c r="B8067" i="2" a="1"/>
  <c r="B8067" i="2" s="1"/>
  <c r="B8068" i="2" a="1"/>
  <c r="B8068" i="2"/>
  <c r="B8069" i="2" a="1"/>
  <c r="B8069" i="2" s="1"/>
  <c r="B8070" i="2" a="1"/>
  <c r="B8070" i="2" s="1"/>
  <c r="B8071" i="2" a="1"/>
  <c r="B8071" i="2" s="1"/>
  <c r="B8072" i="2" a="1"/>
  <c r="B8072" i="2" s="1"/>
  <c r="B8073" i="2" a="1"/>
  <c r="B8073" i="2" s="1"/>
  <c r="B8074" i="2" a="1"/>
  <c r="B8074" i="2" s="1"/>
  <c r="B8075" i="2" a="1"/>
  <c r="B8075" i="2" s="1"/>
  <c r="B8076" i="2" a="1"/>
  <c r="B8076" i="2"/>
  <c r="B8077" i="2" a="1"/>
  <c r="B8077" i="2" s="1"/>
  <c r="B8078" i="2" a="1"/>
  <c r="B8078" i="2" s="1"/>
  <c r="B8079" i="2" a="1"/>
  <c r="B8079" i="2" s="1"/>
  <c r="B8080" i="2" a="1"/>
  <c r="B8080" i="2" s="1"/>
  <c r="B8081" i="2" a="1"/>
  <c r="B8081" i="2" s="1"/>
  <c r="B8082" i="2" a="1"/>
  <c r="B8082" i="2" s="1"/>
  <c r="B8083" i="2" a="1"/>
  <c r="B8083" i="2" s="1"/>
  <c r="B8084" i="2" a="1"/>
  <c r="B8084" i="2" s="1"/>
  <c r="B8085" i="2" a="1"/>
  <c r="B8085" i="2" s="1"/>
  <c r="B8086" i="2" a="1"/>
  <c r="B8086" i="2" s="1"/>
  <c r="B8087" i="2" a="1"/>
  <c r="B8087" i="2" s="1"/>
  <c r="B8088" i="2" a="1"/>
  <c r="B8088" i="2" s="1"/>
  <c r="B8089" i="2" a="1"/>
  <c r="B8089" i="2" s="1"/>
  <c r="B8090" i="2" a="1"/>
  <c r="B8090" i="2" s="1"/>
  <c r="B8091" i="2" a="1"/>
  <c r="B8091" i="2" s="1"/>
  <c r="B8092" i="2" a="1"/>
  <c r="B8092" i="2"/>
  <c r="B8093" i="2" a="1"/>
  <c r="B8093" i="2" s="1"/>
  <c r="B8094" i="2" a="1"/>
  <c r="B8094" i="2" s="1"/>
  <c r="B8095" i="2" a="1"/>
  <c r="B8095" i="2" s="1"/>
  <c r="B8096" i="2" a="1"/>
  <c r="B8096" i="2" s="1"/>
  <c r="B8097" i="2" a="1"/>
  <c r="B8097" i="2" s="1"/>
  <c r="B8098" i="2" a="1"/>
  <c r="B8098" i="2" s="1"/>
  <c r="B8099" i="2" a="1"/>
  <c r="B8099" i="2" s="1"/>
  <c r="B8100" i="2" a="1"/>
  <c r="B8100" i="2"/>
  <c r="B8101" i="2" a="1"/>
  <c r="B8101" i="2" s="1"/>
  <c r="B8102" i="2" a="1"/>
  <c r="B8102" i="2" s="1"/>
  <c r="B8103" i="2" a="1"/>
  <c r="B8103" i="2" s="1"/>
  <c r="B8104" i="2" a="1"/>
  <c r="B8104" i="2" s="1"/>
  <c r="B8105" i="2" a="1"/>
  <c r="B8105" i="2" s="1"/>
  <c r="B8106" i="2" a="1"/>
  <c r="B8106" i="2" s="1"/>
  <c r="B8107" i="2" a="1"/>
  <c r="B8107" i="2" s="1"/>
  <c r="B8108" i="2" a="1"/>
  <c r="B8108" i="2"/>
  <c r="B8109" i="2" a="1"/>
  <c r="B8109" i="2" s="1"/>
  <c r="B8110" i="2" a="1"/>
  <c r="B8110" i="2" s="1"/>
  <c r="B8111" i="2" a="1"/>
  <c r="B8111" i="2" s="1"/>
  <c r="B8112" i="2" a="1"/>
  <c r="B8112" i="2" s="1"/>
  <c r="B8113" i="2" a="1"/>
  <c r="B8113" i="2" s="1"/>
  <c r="B8114" i="2" a="1"/>
  <c r="B8114" i="2" s="1"/>
  <c r="B8115" i="2" a="1"/>
  <c r="B8115" i="2" s="1"/>
  <c r="B8116" i="2" a="1"/>
  <c r="B8116" i="2" s="1"/>
  <c r="B8117" i="2" a="1"/>
  <c r="B8117" i="2" s="1"/>
  <c r="B8118" i="2" a="1"/>
  <c r="B8118" i="2" s="1"/>
  <c r="B8119" i="2" a="1"/>
  <c r="B8119" i="2" s="1"/>
  <c r="B8120" i="2" a="1"/>
  <c r="B8120" i="2" s="1"/>
  <c r="B8121" i="2" a="1"/>
  <c r="B8121" i="2" s="1"/>
  <c r="B8122" i="2" a="1"/>
  <c r="B8122" i="2" s="1"/>
  <c r="B8123" i="2" a="1"/>
  <c r="B8123" i="2" s="1"/>
  <c r="B8124" i="2" a="1"/>
  <c r="B8124" i="2" s="1"/>
  <c r="B8125" i="2" a="1"/>
  <c r="B8125" i="2" s="1"/>
  <c r="B8126" i="2" a="1"/>
  <c r="B8126" i="2" s="1"/>
  <c r="B8127" i="2" a="1"/>
  <c r="B8127" i="2" s="1"/>
  <c r="B8128" i="2" a="1"/>
  <c r="B8128" i="2" s="1"/>
  <c r="B8129" i="2" a="1"/>
  <c r="B8129" i="2" s="1"/>
  <c r="B8130" i="2" a="1"/>
  <c r="B8130" i="2" s="1"/>
  <c r="B8131" i="2" a="1"/>
  <c r="B8131" i="2" s="1"/>
  <c r="B8132" i="2" a="1"/>
  <c r="B8132" i="2" s="1"/>
  <c r="B8133" i="2" a="1"/>
  <c r="B8133" i="2" s="1"/>
  <c r="B8134" i="2" a="1"/>
  <c r="B8134" i="2" s="1"/>
  <c r="B8135" i="2" a="1"/>
  <c r="B8135" i="2" s="1"/>
  <c r="B8136" i="2" a="1"/>
  <c r="B8136" i="2" s="1"/>
  <c r="B8137" i="2" a="1"/>
  <c r="B8137" i="2" s="1"/>
  <c r="B8138" i="2" a="1"/>
  <c r="B8138" i="2" s="1"/>
  <c r="B8139" i="2" a="1"/>
  <c r="B8139" i="2" s="1"/>
  <c r="B8140" i="2" a="1"/>
  <c r="B8140" i="2" s="1"/>
  <c r="B8141" i="2" a="1"/>
  <c r="B8141" i="2" s="1"/>
  <c r="B8142" i="2" a="1"/>
  <c r="B8142" i="2" s="1"/>
  <c r="B8143" i="2" a="1"/>
  <c r="B8143" i="2" s="1"/>
  <c r="B8144" i="2" a="1"/>
  <c r="B8144" i="2" s="1"/>
  <c r="B8145" i="2" a="1"/>
  <c r="B8145" i="2" s="1"/>
  <c r="B8146" i="2" a="1"/>
  <c r="B8146" i="2" s="1"/>
  <c r="B8147" i="2" a="1"/>
  <c r="B8147" i="2" s="1"/>
  <c r="B8148" i="2" a="1"/>
  <c r="B8148" i="2" s="1"/>
  <c r="B8149" i="2" a="1"/>
  <c r="B8149" i="2" s="1"/>
  <c r="B8150" i="2" a="1"/>
  <c r="B8150" i="2" s="1"/>
  <c r="B8151" i="2" a="1"/>
  <c r="B8151" i="2" s="1"/>
  <c r="B8152" i="2" a="1"/>
  <c r="B8152" i="2" s="1"/>
  <c r="B8153" i="2" a="1"/>
  <c r="B8153" i="2" s="1"/>
  <c r="B8154" i="2" a="1"/>
  <c r="B8154" i="2" s="1"/>
  <c r="B8155" i="2" a="1"/>
  <c r="B8155" i="2" s="1"/>
  <c r="B8156" i="2" a="1"/>
  <c r="B8156" i="2"/>
  <c r="B8157" i="2" a="1"/>
  <c r="B8157" i="2" s="1"/>
  <c r="B8158" i="2" a="1"/>
  <c r="B8158" i="2" s="1"/>
  <c r="B8159" i="2" a="1"/>
  <c r="B8159" i="2" s="1"/>
  <c r="B8160" i="2" a="1"/>
  <c r="B8160" i="2" s="1"/>
  <c r="B8161" i="2" a="1"/>
  <c r="B8161" i="2" s="1"/>
  <c r="B8162" i="2" a="1"/>
  <c r="B8162" i="2" s="1"/>
  <c r="B8163" i="2" a="1"/>
  <c r="B8163" i="2" s="1"/>
  <c r="B8164" i="2" a="1"/>
  <c r="B8164" i="2" s="1"/>
  <c r="B8165" i="2" a="1"/>
  <c r="B8165" i="2" s="1"/>
  <c r="B8166" i="2" a="1"/>
  <c r="B8166" i="2" s="1"/>
  <c r="B8167" i="2" a="1"/>
  <c r="B8167" i="2" s="1"/>
  <c r="B8168" i="2" a="1"/>
  <c r="B8168" i="2" s="1"/>
  <c r="B8169" i="2" a="1"/>
  <c r="B8169" i="2" s="1"/>
  <c r="B8170" i="2" a="1"/>
  <c r="B8170" i="2" s="1"/>
  <c r="B8171" i="2" a="1"/>
  <c r="B8171" i="2"/>
  <c r="B8172" i="2" a="1"/>
  <c r="B8172" i="2" s="1"/>
  <c r="B8173" i="2" a="1"/>
  <c r="B8173" i="2" s="1"/>
  <c r="B8174" i="2" a="1"/>
  <c r="B8174" i="2" s="1"/>
  <c r="B8175" i="2" a="1"/>
  <c r="B8175" i="2" s="1"/>
  <c r="B8176" i="2" a="1"/>
  <c r="B8176" i="2" s="1"/>
  <c r="B8177" i="2" a="1"/>
  <c r="B8177" i="2" s="1"/>
  <c r="B8178" i="2" a="1"/>
  <c r="B8178" i="2" s="1"/>
  <c r="B8179" i="2" a="1"/>
  <c r="B8179" i="2" s="1"/>
  <c r="B8180" i="2" a="1"/>
  <c r="B8180" i="2"/>
  <c r="B8181" i="2" a="1"/>
  <c r="B8181" i="2" s="1"/>
  <c r="B8182" i="2" a="1"/>
  <c r="B8182" i="2" s="1"/>
  <c r="B8183" i="2" a="1"/>
  <c r="B8183" i="2" s="1"/>
  <c r="B8184" i="2" a="1"/>
  <c r="B8184" i="2" s="1"/>
  <c r="B8185" i="2" a="1"/>
  <c r="B8185" i="2" s="1"/>
  <c r="B8186" i="2" a="1"/>
  <c r="B8186" i="2" s="1"/>
  <c r="B8187" i="2" a="1"/>
  <c r="B8187" i="2" s="1"/>
  <c r="B8188" i="2" a="1"/>
  <c r="B8188" i="2" s="1"/>
  <c r="B8189" i="2" a="1"/>
  <c r="B8189" i="2" s="1"/>
  <c r="B8190" i="2" a="1"/>
  <c r="B8190" i="2" s="1"/>
  <c r="B8191" i="2" a="1"/>
  <c r="B8191" i="2" s="1"/>
  <c r="B8192" i="2" a="1"/>
  <c r="B8192" i="2" s="1"/>
  <c r="B8193" i="2" a="1"/>
  <c r="B8193" i="2" s="1"/>
  <c r="B8194" i="2" a="1"/>
  <c r="B8194" i="2" s="1"/>
  <c r="B8195" i="2" a="1"/>
  <c r="B8195" i="2" s="1"/>
  <c r="B8196" i="2" a="1"/>
  <c r="B8196" i="2"/>
  <c r="B8197" i="2" a="1"/>
  <c r="B8197" i="2" s="1"/>
  <c r="B8198" i="2" a="1"/>
  <c r="B8198" i="2" s="1"/>
  <c r="B8199" i="2" a="1"/>
  <c r="B8199" i="2" s="1"/>
  <c r="B8200" i="2" a="1"/>
  <c r="B8200" i="2" s="1"/>
  <c r="B8201" i="2" a="1"/>
  <c r="B8201" i="2" s="1"/>
  <c r="B8202" i="2" a="1"/>
  <c r="B8202" i="2" s="1"/>
  <c r="B8203" i="2" a="1"/>
  <c r="B8203" i="2" s="1"/>
  <c r="B8204" i="2" a="1"/>
  <c r="B8204" i="2" s="1"/>
  <c r="B8205" i="2" a="1"/>
  <c r="B8205" i="2" s="1"/>
  <c r="B8206" i="2" a="1"/>
  <c r="B8206" i="2" s="1"/>
  <c r="B8207" i="2" a="1"/>
  <c r="B8207" i="2" s="1"/>
  <c r="B8208" i="2" a="1"/>
  <c r="B8208" i="2" s="1"/>
  <c r="B8209" i="2" a="1"/>
  <c r="B8209" i="2" s="1"/>
  <c r="B8210" i="2" a="1"/>
  <c r="B8210" i="2" s="1"/>
  <c r="B8211" i="2" a="1"/>
  <c r="B8211" i="2" s="1"/>
  <c r="B8212" i="2" a="1"/>
  <c r="B8212" i="2" s="1"/>
  <c r="B8213" i="2" a="1"/>
  <c r="B8213" i="2" s="1"/>
  <c r="B8214" i="2" a="1"/>
  <c r="B8214" i="2" s="1"/>
  <c r="B8215" i="2" a="1"/>
  <c r="B8215" i="2" s="1"/>
  <c r="B8216" i="2" a="1"/>
  <c r="B8216" i="2" s="1"/>
  <c r="B8217" i="2" a="1"/>
  <c r="B8217" i="2" s="1"/>
  <c r="B8218" i="2" a="1"/>
  <c r="B8218" i="2" s="1"/>
  <c r="B8219" i="2" a="1"/>
  <c r="B8219" i="2"/>
  <c r="B8220" i="2" a="1"/>
  <c r="B8220" i="2" s="1"/>
  <c r="B8221" i="2" a="1"/>
  <c r="B8221" i="2" s="1"/>
  <c r="B8222" i="2" a="1"/>
  <c r="B8222" i="2" s="1"/>
  <c r="B8223" i="2" a="1"/>
  <c r="B8223" i="2" s="1"/>
  <c r="B8224" i="2" a="1"/>
  <c r="B8224" i="2" s="1"/>
  <c r="B8225" i="2" a="1"/>
  <c r="B8225" i="2" s="1"/>
  <c r="B8226" i="2" a="1"/>
  <c r="B8226" i="2" s="1"/>
  <c r="B8227" i="2" a="1"/>
  <c r="B8227" i="2" s="1"/>
  <c r="B8228" i="2" a="1"/>
  <c r="B8228" i="2" s="1"/>
  <c r="B8229" i="2" a="1"/>
  <c r="B8229" i="2" s="1"/>
  <c r="B8230" i="2" a="1"/>
  <c r="B8230" i="2" s="1"/>
  <c r="B8231" i="2" a="1"/>
  <c r="B8231" i="2" s="1"/>
  <c r="B8232" i="2" a="1"/>
  <c r="B8232" i="2" s="1"/>
  <c r="B8233" i="2" a="1"/>
  <c r="B8233" i="2" s="1"/>
  <c r="B8234" i="2" a="1"/>
  <c r="B8234" i="2" s="1"/>
  <c r="B8235" i="2" a="1"/>
  <c r="B8235" i="2"/>
  <c r="B8236" i="2" a="1"/>
  <c r="B8236" i="2" s="1"/>
  <c r="B8237" i="2" a="1"/>
  <c r="B8237" i="2" s="1"/>
  <c r="B8238" i="2" a="1"/>
  <c r="B8238" i="2" s="1"/>
  <c r="B8239" i="2" a="1"/>
  <c r="B8239" i="2" s="1"/>
  <c r="B8240" i="2" a="1"/>
  <c r="B8240" i="2" s="1"/>
  <c r="B8241" i="2" a="1"/>
  <c r="B8241" i="2" s="1"/>
  <c r="B8242" i="2" a="1"/>
  <c r="B8242" i="2" s="1"/>
  <c r="B8243" i="2" a="1"/>
  <c r="B8243" i="2" s="1"/>
  <c r="B8244" i="2" a="1"/>
  <c r="B8244" i="2"/>
  <c r="B8245" i="2" a="1"/>
  <c r="B8245" i="2" s="1"/>
  <c r="B8246" i="2" a="1"/>
  <c r="B8246" i="2" s="1"/>
  <c r="B8247" i="2" a="1"/>
  <c r="B8247" i="2" s="1"/>
  <c r="B8248" i="2" a="1"/>
  <c r="B8248" i="2" s="1"/>
  <c r="B8249" i="2" a="1"/>
  <c r="B8249" i="2" s="1"/>
  <c r="B8250" i="2" a="1"/>
  <c r="B8250" i="2" s="1"/>
  <c r="B8251" i="2" a="1"/>
  <c r="B8251" i="2" s="1"/>
  <c r="B8252" i="2" a="1"/>
  <c r="B8252" i="2" s="1"/>
  <c r="B8253" i="2" a="1"/>
  <c r="B8253" i="2" s="1"/>
  <c r="B8254" i="2" a="1"/>
  <c r="B8254" i="2" s="1"/>
  <c r="B8255" i="2" a="1"/>
  <c r="B8255" i="2" s="1"/>
  <c r="B8256" i="2" a="1"/>
  <c r="B8256" i="2" s="1"/>
  <c r="B8257" i="2" a="1"/>
  <c r="B8257" i="2" s="1"/>
  <c r="B8258" i="2" a="1"/>
  <c r="B8258" i="2" s="1"/>
  <c r="B8259" i="2" a="1"/>
  <c r="B8259" i="2" s="1"/>
  <c r="B8260" i="2" a="1"/>
  <c r="B8260" i="2"/>
  <c r="B8261" i="2" a="1"/>
  <c r="B8261" i="2" s="1"/>
  <c r="B8262" i="2" a="1"/>
  <c r="B8262" i="2" s="1"/>
  <c r="B8263" i="2" a="1"/>
  <c r="B8263" i="2" s="1"/>
  <c r="B8264" i="2" a="1"/>
  <c r="B8264" i="2" s="1"/>
  <c r="B8265" i="2" a="1"/>
  <c r="B8265" i="2" s="1"/>
  <c r="B8266" i="2" a="1"/>
  <c r="B8266" i="2" s="1"/>
  <c r="B8267" i="2" a="1"/>
  <c r="B8267" i="2" s="1"/>
  <c r="B8268" i="2" a="1"/>
  <c r="B8268" i="2" s="1"/>
  <c r="B8269" i="2" a="1"/>
  <c r="B8269" i="2" s="1"/>
  <c r="B8270" i="2" a="1"/>
  <c r="B8270" i="2" s="1"/>
  <c r="B8271" i="2" a="1"/>
  <c r="B8271" i="2" s="1"/>
  <c r="B8272" i="2" a="1"/>
  <c r="B8272" i="2" s="1"/>
  <c r="B8273" i="2" a="1"/>
  <c r="B8273" i="2" s="1"/>
  <c r="B8274" i="2" a="1"/>
  <c r="B8274" i="2" s="1"/>
  <c r="B8275" i="2" a="1"/>
  <c r="B8275" i="2" s="1"/>
  <c r="B8276" i="2" a="1"/>
  <c r="B8276" i="2" s="1"/>
  <c r="B8277" i="2" a="1"/>
  <c r="B8277" i="2" s="1"/>
  <c r="B8278" i="2" a="1"/>
  <c r="B8278" i="2" s="1"/>
  <c r="B8279" i="2" a="1"/>
  <c r="B8279" i="2" s="1"/>
  <c r="B8280" i="2" a="1"/>
  <c r="B8280" i="2" s="1"/>
  <c r="B8281" i="2" a="1"/>
  <c r="B8281" i="2" s="1"/>
  <c r="B8282" i="2" a="1"/>
  <c r="B8282" i="2" s="1"/>
  <c r="B8283" i="2" a="1"/>
  <c r="B8283" i="2"/>
  <c r="B8284" i="2" a="1"/>
  <c r="B8284" i="2" s="1"/>
  <c r="B8285" i="2" a="1"/>
  <c r="B8285" i="2" s="1"/>
  <c r="B8286" i="2" a="1"/>
  <c r="B8286" i="2" s="1"/>
  <c r="B8287" i="2" a="1"/>
  <c r="B8287" i="2" s="1"/>
  <c r="B8288" i="2" a="1"/>
  <c r="B8288" i="2" s="1"/>
  <c r="B8289" i="2" a="1"/>
  <c r="B8289" i="2" s="1"/>
  <c r="B8290" i="2" a="1"/>
  <c r="B8290" i="2" s="1"/>
  <c r="B8291" i="2" a="1"/>
  <c r="B8291" i="2" s="1"/>
  <c r="B8292" i="2" a="1"/>
  <c r="B8292" i="2" s="1"/>
  <c r="B8293" i="2" a="1"/>
  <c r="B8293" i="2" s="1"/>
  <c r="B8294" i="2" a="1"/>
  <c r="B8294" i="2" s="1"/>
  <c r="B8295" i="2" a="1"/>
  <c r="B8295" i="2" s="1"/>
  <c r="B8296" i="2" a="1"/>
  <c r="B8296" i="2" s="1"/>
  <c r="B8297" i="2" a="1"/>
  <c r="B8297" i="2" s="1"/>
  <c r="B8298" i="2" a="1"/>
  <c r="B8298" i="2" s="1"/>
  <c r="B8299" i="2" a="1"/>
  <c r="B8299" i="2"/>
  <c r="B8300" i="2" a="1"/>
  <c r="B8300" i="2" s="1"/>
  <c r="B8301" i="2" a="1"/>
  <c r="B8301" i="2" s="1"/>
  <c r="B8302" i="2" a="1"/>
  <c r="B8302" i="2" s="1"/>
  <c r="B8303" i="2" a="1"/>
  <c r="B8303" i="2" s="1"/>
  <c r="B8304" i="2" a="1"/>
  <c r="B8304" i="2" s="1"/>
  <c r="B8305" i="2" a="1"/>
  <c r="B8305" i="2" s="1"/>
  <c r="B8306" i="2" a="1"/>
  <c r="B8306" i="2" s="1"/>
  <c r="B8307" i="2" a="1"/>
  <c r="B8307" i="2" s="1"/>
  <c r="B8308" i="2" a="1"/>
  <c r="B8308" i="2"/>
  <c r="B8309" i="2" a="1"/>
  <c r="B8309" i="2" s="1"/>
  <c r="B8310" i="2" a="1"/>
  <c r="B8310" i="2" s="1"/>
  <c r="B8311" i="2" a="1"/>
  <c r="B8311" i="2" s="1"/>
  <c r="B8312" i="2" a="1"/>
  <c r="B8312" i="2" s="1"/>
  <c r="B8313" i="2" a="1"/>
  <c r="B8313" i="2" s="1"/>
  <c r="B8314" i="2" a="1"/>
  <c r="B8314" i="2" s="1"/>
  <c r="B8315" i="2" a="1"/>
  <c r="B8315" i="2" s="1"/>
  <c r="B8316" i="2" a="1"/>
  <c r="B8316" i="2" s="1"/>
  <c r="B8317" i="2" a="1"/>
  <c r="B8317" i="2" s="1"/>
  <c r="B8318" i="2" a="1"/>
  <c r="B8318" i="2" s="1"/>
  <c r="B8319" i="2" a="1"/>
  <c r="B8319" i="2" s="1"/>
  <c r="B8320" i="2" a="1"/>
  <c r="B8320" i="2" s="1"/>
  <c r="B8321" i="2" a="1"/>
  <c r="B8321" i="2" s="1"/>
  <c r="B8322" i="2" a="1"/>
  <c r="B8322" i="2" s="1"/>
  <c r="B8323" i="2" a="1"/>
  <c r="B8323" i="2" s="1"/>
  <c r="B8324" i="2" a="1"/>
  <c r="B8324" i="2"/>
  <c r="B8325" i="2" a="1"/>
  <c r="B8325" i="2" s="1"/>
  <c r="B8326" i="2" a="1"/>
  <c r="B8326" i="2" s="1"/>
  <c r="B8327" i="2" a="1"/>
  <c r="B8327" i="2" s="1"/>
  <c r="B8328" i="2" a="1"/>
  <c r="B8328" i="2" s="1"/>
  <c r="B8329" i="2" a="1"/>
  <c r="B8329" i="2" s="1"/>
  <c r="B8330" i="2" a="1"/>
  <c r="B8330" i="2" s="1"/>
  <c r="B8331" i="2" a="1"/>
  <c r="B8331" i="2" s="1"/>
  <c r="B8332" i="2" a="1"/>
  <c r="B8332" i="2" s="1"/>
  <c r="B8333" i="2" a="1"/>
  <c r="B8333" i="2" s="1"/>
  <c r="B8334" i="2" a="1"/>
  <c r="B8334" i="2" s="1"/>
  <c r="B8335" i="2" a="1"/>
  <c r="B8335" i="2" s="1"/>
  <c r="B8336" i="2" a="1"/>
  <c r="B8336" i="2" s="1"/>
  <c r="B8337" i="2" a="1"/>
  <c r="B8337" i="2" s="1"/>
  <c r="B8338" i="2" a="1"/>
  <c r="B8338" i="2" s="1"/>
  <c r="B8339" i="2" a="1"/>
  <c r="B8339" i="2" s="1"/>
  <c r="B8340" i="2" a="1"/>
  <c r="B8340" i="2" s="1"/>
  <c r="B8341" i="2" a="1"/>
  <c r="B8341" i="2" s="1"/>
  <c r="B8342" i="2" a="1"/>
  <c r="B8342" i="2" s="1"/>
  <c r="B8343" i="2" a="1"/>
  <c r="B8343" i="2" s="1"/>
  <c r="B8344" i="2" a="1"/>
  <c r="B8344" i="2" s="1"/>
  <c r="B8345" i="2" a="1"/>
  <c r="B8345" i="2" s="1"/>
  <c r="B8346" i="2" a="1"/>
  <c r="B8346" i="2" s="1"/>
  <c r="B8347" i="2" a="1"/>
  <c r="B8347" i="2"/>
  <c r="B8348" i="2" a="1"/>
  <c r="B8348" i="2" s="1"/>
  <c r="B8349" i="2" a="1"/>
  <c r="B8349" i="2" s="1"/>
  <c r="B8350" i="2" a="1"/>
  <c r="B8350" i="2" s="1"/>
  <c r="B8351" i="2" a="1"/>
  <c r="B8351" i="2" s="1"/>
  <c r="B8352" i="2" a="1"/>
  <c r="B8352" i="2" s="1"/>
  <c r="B8353" i="2" a="1"/>
  <c r="B8353" i="2" s="1"/>
  <c r="B8354" i="2" a="1"/>
  <c r="B8354" i="2" s="1"/>
  <c r="B8355" i="2" a="1"/>
  <c r="B8355" i="2" s="1"/>
  <c r="B8356" i="2" a="1"/>
  <c r="B8356" i="2" s="1"/>
  <c r="B8357" i="2" a="1"/>
  <c r="B8357" i="2" s="1"/>
  <c r="B8358" i="2" a="1"/>
  <c r="B8358" i="2" s="1"/>
  <c r="B8359" i="2" a="1"/>
  <c r="B8359" i="2" s="1"/>
  <c r="B8360" i="2" a="1"/>
  <c r="B8360" i="2" s="1"/>
  <c r="B8361" i="2" a="1"/>
  <c r="B8361" i="2" s="1"/>
  <c r="B8362" i="2" a="1"/>
  <c r="B8362" i="2" s="1"/>
  <c r="B8363" i="2" a="1"/>
  <c r="B8363" i="2"/>
  <c r="B8364" i="2" a="1"/>
  <c r="B8364" i="2" s="1"/>
  <c r="B8365" i="2" a="1"/>
  <c r="B8365" i="2" s="1"/>
  <c r="B8366" i="2" a="1"/>
  <c r="B8366" i="2" s="1"/>
  <c r="B8367" i="2" a="1"/>
  <c r="B8367" i="2" s="1"/>
  <c r="B8368" i="2" a="1"/>
  <c r="B8368" i="2" s="1"/>
  <c r="B8369" i="2" a="1"/>
  <c r="B8369" i="2" s="1"/>
  <c r="B8370" i="2" a="1"/>
  <c r="B8370" i="2" s="1"/>
  <c r="B8371" i="2" a="1"/>
  <c r="B8371" i="2" s="1"/>
  <c r="B8372" i="2" a="1"/>
  <c r="B8372" i="2"/>
  <c r="B8373" i="2" a="1"/>
  <c r="B8373" i="2" s="1"/>
  <c r="B8374" i="2" a="1"/>
  <c r="B8374" i="2" s="1"/>
  <c r="B8375" i="2" a="1"/>
  <c r="B8375" i="2" s="1"/>
  <c r="B8376" i="2" a="1"/>
  <c r="B8376" i="2" s="1"/>
  <c r="B8377" i="2" a="1"/>
  <c r="B8377" i="2" s="1"/>
  <c r="B8378" i="2" a="1"/>
  <c r="B8378" i="2" s="1"/>
  <c r="B8379" i="2" a="1"/>
  <c r="B8379" i="2" s="1"/>
  <c r="B8380" i="2" a="1"/>
  <c r="B8380" i="2" s="1"/>
  <c r="B8381" i="2" a="1"/>
  <c r="B8381" i="2" s="1"/>
  <c r="B8382" i="2" a="1"/>
  <c r="B8382" i="2" s="1"/>
  <c r="B8383" i="2" a="1"/>
  <c r="B8383" i="2" s="1"/>
  <c r="B8384" i="2" a="1"/>
  <c r="B8384" i="2" s="1"/>
  <c r="B8385" i="2" a="1"/>
  <c r="B8385" i="2" s="1"/>
  <c r="B8386" i="2" a="1"/>
  <c r="B8386" i="2" s="1"/>
  <c r="B8387" i="2" a="1"/>
  <c r="B8387" i="2" s="1"/>
  <c r="B8388" i="2" a="1"/>
  <c r="B8388" i="2"/>
  <c r="B8389" i="2" a="1"/>
  <c r="B8389" i="2" s="1"/>
  <c r="B8390" i="2" a="1"/>
  <c r="B8390" i="2" s="1"/>
  <c r="B8391" i="2" a="1"/>
  <c r="B8391" i="2" s="1"/>
  <c r="B8392" i="2" a="1"/>
  <c r="B8392" i="2" s="1"/>
  <c r="B8393" i="2" a="1"/>
  <c r="B8393" i="2" s="1"/>
  <c r="B8394" i="2" a="1"/>
  <c r="B8394" i="2" s="1"/>
  <c r="B8395" i="2" a="1"/>
  <c r="B8395" i="2" s="1"/>
  <c r="B8396" i="2" a="1"/>
  <c r="B8396" i="2" s="1"/>
  <c r="B8397" i="2" a="1"/>
  <c r="B8397" i="2" s="1"/>
  <c r="B8398" i="2" a="1"/>
  <c r="B8398" i="2" s="1"/>
  <c r="B8399" i="2" a="1"/>
  <c r="B8399" i="2" s="1"/>
  <c r="B8400" i="2" a="1"/>
  <c r="B8400" i="2" s="1"/>
  <c r="B8401" i="2" a="1"/>
  <c r="B8401" i="2" s="1"/>
  <c r="B8402" i="2" a="1"/>
  <c r="B8402" i="2" s="1"/>
  <c r="B8403" i="2" a="1"/>
  <c r="B8403" i="2" s="1"/>
  <c r="B8404" i="2" a="1"/>
  <c r="B8404" i="2" s="1"/>
  <c r="B8405" i="2" a="1"/>
  <c r="B8405" i="2" s="1"/>
  <c r="B8406" i="2" a="1"/>
  <c r="B8406" i="2" s="1"/>
  <c r="B8407" i="2" a="1"/>
  <c r="B8407" i="2" s="1"/>
  <c r="B8408" i="2" a="1"/>
  <c r="B8408" i="2" s="1"/>
  <c r="B8409" i="2" a="1"/>
  <c r="B8409" i="2" s="1"/>
  <c r="B8410" i="2" a="1"/>
  <c r="B8410" i="2" s="1"/>
  <c r="B8411" i="2" a="1"/>
  <c r="B8411" i="2"/>
  <c r="B8412" i="2" a="1"/>
  <c r="B8412" i="2" s="1"/>
  <c r="B8413" i="2" a="1"/>
  <c r="B8413" i="2" s="1"/>
  <c r="B8414" i="2" a="1"/>
  <c r="B8414" i="2" s="1"/>
  <c r="B8415" i="2" a="1"/>
  <c r="B8415" i="2" s="1"/>
  <c r="B8416" i="2" a="1"/>
  <c r="B8416" i="2" s="1"/>
  <c r="B8417" i="2" a="1"/>
  <c r="B8417" i="2" s="1"/>
  <c r="B8418" i="2" a="1"/>
  <c r="B8418" i="2"/>
  <c r="B8419" i="2" a="1"/>
  <c r="B8419" i="2" s="1"/>
  <c r="B8420" i="2" a="1"/>
  <c r="B8420" i="2"/>
  <c r="B8421" i="2" a="1"/>
  <c r="B8421" i="2" s="1"/>
  <c r="B8422" i="2" a="1"/>
  <c r="B8422" i="2" s="1"/>
  <c r="B8423" i="2" a="1"/>
  <c r="B8423" i="2" s="1"/>
  <c r="B8424" i="2" a="1"/>
  <c r="B8424" i="2" s="1"/>
  <c r="B8425" i="2" a="1"/>
  <c r="B8425" i="2" s="1"/>
  <c r="B8426" i="2" a="1"/>
  <c r="B8426" i="2" s="1"/>
  <c r="B8427" i="2" a="1"/>
  <c r="B8427" i="2"/>
  <c r="B8428" i="2" a="1"/>
  <c r="B8428" i="2" s="1"/>
  <c r="B8429" i="2" a="1"/>
  <c r="B8429" i="2"/>
  <c r="B8430" i="2" a="1"/>
  <c r="B8430" i="2" s="1"/>
  <c r="B8431" i="2" a="1"/>
  <c r="B8431" i="2" s="1"/>
  <c r="B8432" i="2" a="1"/>
  <c r="B8432" i="2" s="1"/>
  <c r="B8433" i="2" a="1"/>
  <c r="B8433" i="2" s="1"/>
  <c r="B8434" i="2" a="1"/>
  <c r="B8434" i="2" s="1"/>
  <c r="B8435" i="2" a="1"/>
  <c r="B8435" i="2" s="1"/>
  <c r="B8436" i="2" a="1"/>
  <c r="B8436" i="2"/>
  <c r="B8437" i="2" a="1"/>
  <c r="B8437" i="2" s="1"/>
  <c r="B8438" i="2" a="1"/>
  <c r="B8438" i="2"/>
  <c r="B8439" i="2" a="1"/>
  <c r="B8439" i="2" s="1"/>
  <c r="B8440" i="2" a="1"/>
  <c r="B8440" i="2" s="1"/>
  <c r="B8441" i="2" a="1"/>
  <c r="B8441" i="2" s="1"/>
  <c r="B8442" i="2" a="1"/>
  <c r="B8442" i="2" s="1"/>
  <c r="B8443" i="2" a="1"/>
  <c r="B8443" i="2" s="1"/>
  <c r="B8444" i="2" a="1"/>
  <c r="B8444" i="2" s="1"/>
  <c r="B8445" i="2" a="1"/>
  <c r="B8445" i="2"/>
  <c r="B8446" i="2" a="1"/>
  <c r="B8446" i="2" s="1"/>
  <c r="B8447" i="2" a="1"/>
  <c r="B8447" i="2"/>
  <c r="B8448" i="2" a="1"/>
  <c r="B8448" i="2" s="1"/>
  <c r="B8449" i="2" a="1"/>
  <c r="B8449" i="2" s="1"/>
  <c r="B8450" i="2" a="1"/>
  <c r="B8450" i="2" s="1"/>
  <c r="B8451" i="2" a="1"/>
  <c r="B8451" i="2" s="1"/>
  <c r="B8452" i="2" a="1"/>
  <c r="B8452" i="2" s="1"/>
  <c r="B8453" i="2" a="1"/>
  <c r="B8453" i="2" s="1"/>
  <c r="B8454" i="2" a="1"/>
  <c r="B8454" i="2"/>
  <c r="B8455" i="2" a="1"/>
  <c r="B8455" i="2" s="1"/>
  <c r="B8456" i="2" a="1"/>
  <c r="B8456" i="2" s="1"/>
  <c r="B8457" i="2" a="1"/>
  <c r="B8457" i="2" s="1"/>
  <c r="B8458" i="2" a="1"/>
  <c r="B8458" i="2" s="1"/>
  <c r="B8459" i="2" a="1"/>
  <c r="B8459" i="2" s="1"/>
  <c r="B8460" i="2" a="1"/>
  <c r="B8460" i="2" s="1"/>
  <c r="B8461" i="2" a="1"/>
  <c r="B8461" i="2" s="1"/>
  <c r="B8462" i="2" a="1"/>
  <c r="B8462" i="2" s="1"/>
  <c r="B8463" i="2" a="1"/>
  <c r="B8463" i="2"/>
  <c r="B8464" i="2" a="1"/>
  <c r="B8464" i="2" s="1"/>
  <c r="B8465" i="2" a="1"/>
  <c r="B8465" i="2" s="1"/>
  <c r="B8466" i="2" a="1"/>
  <c r="B8466" i="2"/>
  <c r="B8467" i="2" a="1"/>
  <c r="B8467" i="2" s="1"/>
  <c r="B8468" i="2" a="1"/>
  <c r="B8468" i="2" s="1"/>
  <c r="B8469" i="2" a="1"/>
  <c r="B8469" i="2" s="1"/>
  <c r="B8470" i="2" a="1"/>
  <c r="B8470" i="2" s="1"/>
  <c r="B8471" i="2" a="1"/>
  <c r="B8471" i="2" s="1"/>
  <c r="B8472" i="2" a="1"/>
  <c r="B8472" i="2" s="1"/>
  <c r="B8473" i="2" a="1"/>
  <c r="B8473" i="2" s="1"/>
  <c r="B8474" i="2" a="1"/>
  <c r="B8474" i="2" s="1"/>
  <c r="B8475" i="2" a="1"/>
  <c r="B8475" i="2"/>
  <c r="B8476" i="2" a="1"/>
  <c r="B8476" i="2" s="1"/>
  <c r="B8477" i="2" a="1"/>
  <c r="B8477" i="2" s="1"/>
  <c r="B8478" i="2" a="1"/>
  <c r="B8478" i="2" s="1"/>
  <c r="B8479" i="2" a="1"/>
  <c r="B8479" i="2" s="1"/>
  <c r="B8480" i="2" a="1"/>
  <c r="B8480" i="2" s="1"/>
  <c r="B8481" i="2" a="1"/>
  <c r="B8481" i="2"/>
  <c r="B8482" i="2" a="1"/>
  <c r="B8482" i="2" s="1"/>
  <c r="B8483" i="2" a="1"/>
  <c r="B8483" i="2" s="1"/>
  <c r="B8484" i="2" a="1"/>
  <c r="B8484" i="2" s="1"/>
  <c r="B8485" i="2" a="1"/>
  <c r="B8485" i="2" s="1"/>
  <c r="B8486" i="2" a="1"/>
  <c r="B8486" i="2" s="1"/>
  <c r="B8487" i="2" a="1"/>
  <c r="B8487" i="2" s="1"/>
  <c r="B8488" i="2" a="1"/>
  <c r="B8488" i="2" s="1"/>
  <c r="B8489" i="2" a="1"/>
  <c r="B8489" i="2"/>
  <c r="B8490" i="2" a="1"/>
  <c r="B8490" i="2" s="1"/>
  <c r="B8491" i="2" a="1"/>
  <c r="B8491" i="2" s="1"/>
  <c r="B8492" i="2" a="1"/>
  <c r="B8492" i="2" s="1"/>
  <c r="B8493" i="2" a="1"/>
  <c r="B8493" i="2" s="1"/>
  <c r="B8494" i="2" a="1"/>
  <c r="B8494" i="2" s="1"/>
  <c r="B8495" i="2" a="1"/>
  <c r="B8495" i="2" s="1"/>
  <c r="B8496" i="2" a="1"/>
  <c r="B8496" i="2" s="1"/>
  <c r="B8497" i="2" a="1"/>
  <c r="B8497" i="2"/>
  <c r="B8498" i="2" a="1"/>
  <c r="B8498" i="2" s="1"/>
  <c r="B8499" i="2" a="1"/>
  <c r="B8499" i="2" s="1"/>
  <c r="B8500" i="2" a="1"/>
  <c r="B8500" i="2" s="1"/>
  <c r="B8501" i="2" a="1"/>
  <c r="B8501" i="2" s="1"/>
  <c r="B8502" i="2" a="1"/>
  <c r="B8502" i="2" s="1"/>
  <c r="B8503" i="2" a="1"/>
  <c r="B8503" i="2" s="1"/>
  <c r="B8504" i="2" a="1"/>
  <c r="B8504" i="2" s="1"/>
  <c r="B8505" i="2" a="1"/>
  <c r="B8505" i="2"/>
  <c r="B8506" i="2" a="1"/>
  <c r="B8506" i="2" s="1"/>
  <c r="B8507" i="2" a="1"/>
  <c r="B8507" i="2" s="1"/>
  <c r="B8508" i="2" a="1"/>
  <c r="B8508" i="2" s="1"/>
  <c r="B8509" i="2" a="1"/>
  <c r="B8509" i="2" s="1"/>
  <c r="B8510" i="2" a="1"/>
  <c r="B8510" i="2" s="1"/>
  <c r="B8511" i="2" a="1"/>
  <c r="B8511" i="2" s="1"/>
  <c r="B8512" i="2" a="1"/>
  <c r="B8512" i="2" s="1"/>
  <c r="B8513" i="2" a="1"/>
  <c r="B8513" i="2"/>
  <c r="B8514" i="2" a="1"/>
  <c r="B8514" i="2" s="1"/>
  <c r="B8515" i="2" a="1"/>
  <c r="B8515" i="2" s="1"/>
  <c r="B8516" i="2" a="1"/>
  <c r="B8516" i="2" s="1"/>
  <c r="B8517" i="2" a="1"/>
  <c r="B8517" i="2" s="1"/>
  <c r="B8518" i="2" a="1"/>
  <c r="B8518" i="2" s="1"/>
  <c r="B8519" i="2" a="1"/>
  <c r="B8519" i="2" s="1"/>
  <c r="B8520" i="2" a="1"/>
  <c r="B8520" i="2" s="1"/>
  <c r="B8521" i="2" a="1"/>
  <c r="B8521" i="2"/>
  <c r="B8522" i="2" a="1"/>
  <c r="B8522" i="2" s="1"/>
  <c r="B8523" i="2" a="1"/>
  <c r="B8523" i="2" s="1"/>
  <c r="B8524" i="2" a="1"/>
  <c r="B8524" i="2" s="1"/>
  <c r="B8525" i="2" a="1"/>
  <c r="B8525" i="2" s="1"/>
  <c r="B8526" i="2" a="1"/>
  <c r="B8526" i="2" s="1"/>
  <c r="B8527" i="2" a="1"/>
  <c r="B8527" i="2" s="1"/>
  <c r="B8528" i="2" a="1"/>
  <c r="B8528" i="2" s="1"/>
  <c r="B8529" i="2" a="1"/>
  <c r="B8529" i="2"/>
  <c r="B8530" i="2" a="1"/>
  <c r="B8530" i="2" s="1"/>
  <c r="B8531" i="2" a="1"/>
  <c r="B8531" i="2" s="1"/>
  <c r="B8532" i="2" a="1"/>
  <c r="B8532" i="2" s="1"/>
  <c r="B8533" i="2" a="1"/>
  <c r="B8533" i="2" s="1"/>
  <c r="B8534" i="2" a="1"/>
  <c r="B8534" i="2" s="1"/>
  <c r="B8535" i="2" a="1"/>
  <c r="B8535" i="2" s="1"/>
  <c r="B8536" i="2" a="1"/>
  <c r="B8536" i="2" s="1"/>
  <c r="B8537" i="2" a="1"/>
  <c r="B8537" i="2"/>
  <c r="B8538" i="2" a="1"/>
  <c r="B8538" i="2" s="1"/>
  <c r="B8539" i="2" a="1"/>
  <c r="B8539" i="2" s="1"/>
  <c r="B8540" i="2" a="1"/>
  <c r="B8540" i="2" s="1"/>
  <c r="B8541" i="2" a="1"/>
  <c r="B8541" i="2" s="1"/>
  <c r="B8542" i="2" a="1"/>
  <c r="B8542" i="2" s="1"/>
  <c r="B8543" i="2" a="1"/>
  <c r="B8543" i="2" s="1"/>
  <c r="B8544" i="2" a="1"/>
  <c r="B8544" i="2" s="1"/>
  <c r="B8545" i="2" a="1"/>
  <c r="B8545" i="2"/>
  <c r="B8546" i="2" a="1"/>
  <c r="B8546" i="2" s="1"/>
  <c r="B8547" i="2" a="1"/>
  <c r="B8547" i="2" s="1"/>
  <c r="B8548" i="2" a="1"/>
  <c r="B8548" i="2" s="1"/>
  <c r="B8549" i="2" a="1"/>
  <c r="B8549" i="2" s="1"/>
  <c r="B8550" i="2" a="1"/>
  <c r="B8550" i="2" s="1"/>
  <c r="B8551" i="2" a="1"/>
  <c r="B8551" i="2" s="1"/>
  <c r="B8552" i="2" a="1"/>
  <c r="B8552" i="2" s="1"/>
  <c r="B8553" i="2" a="1"/>
  <c r="B8553" i="2"/>
  <c r="B8554" i="2" a="1"/>
  <c r="B8554" i="2" s="1"/>
  <c r="B8555" i="2" a="1"/>
  <c r="B8555" i="2" s="1"/>
  <c r="B8556" i="2" a="1"/>
  <c r="B8556" i="2" s="1"/>
  <c r="B8557" i="2" a="1"/>
  <c r="B8557" i="2" s="1"/>
  <c r="B8558" i="2" a="1"/>
  <c r="B8558" i="2" s="1"/>
  <c r="B8559" i="2" a="1"/>
  <c r="B8559" i="2" s="1"/>
  <c r="B8560" i="2" a="1"/>
  <c r="B8560" i="2" s="1"/>
  <c r="B8561" i="2" a="1"/>
  <c r="B8561" i="2"/>
  <c r="B8562" i="2" a="1"/>
  <c r="B8562" i="2" s="1"/>
  <c r="B8563" i="2" a="1"/>
  <c r="B8563" i="2" s="1"/>
  <c r="B8564" i="2" a="1"/>
  <c r="B8564" i="2" s="1"/>
  <c r="B8565" i="2" a="1"/>
  <c r="B8565" i="2" s="1"/>
  <c r="B8566" i="2" a="1"/>
  <c r="B8566" i="2" s="1"/>
  <c r="B8567" i="2" a="1"/>
  <c r="B8567" i="2" s="1"/>
  <c r="B8568" i="2" a="1"/>
  <c r="B8568" i="2" s="1"/>
  <c r="B8569" i="2" a="1"/>
  <c r="B8569" i="2"/>
  <c r="B8570" i="2" a="1"/>
  <c r="B8570" i="2" s="1"/>
  <c r="B8571" i="2" a="1"/>
  <c r="B8571" i="2" s="1"/>
  <c r="B8572" i="2" a="1"/>
  <c r="B8572" i="2" s="1"/>
  <c r="B8573" i="2" a="1"/>
  <c r="B8573" i="2" s="1"/>
  <c r="B8574" i="2" a="1"/>
  <c r="B8574" i="2" s="1"/>
  <c r="B8575" i="2" a="1"/>
  <c r="B8575" i="2" s="1"/>
  <c r="B8576" i="2" a="1"/>
  <c r="B8576" i="2" s="1"/>
  <c r="B8577" i="2" a="1"/>
  <c r="B8577" i="2"/>
  <c r="B8578" i="2" a="1"/>
  <c r="B8578" i="2" s="1"/>
  <c r="B8579" i="2" a="1"/>
  <c r="B8579" i="2" s="1"/>
  <c r="B8580" i="2" a="1"/>
  <c r="B8580" i="2" s="1"/>
  <c r="B8581" i="2" a="1"/>
  <c r="B8581" i="2" s="1"/>
  <c r="B8582" i="2" a="1"/>
  <c r="B8582" i="2" s="1"/>
  <c r="B8583" i="2" a="1"/>
  <c r="B8583" i="2" s="1"/>
  <c r="B8584" i="2" a="1"/>
  <c r="B8584" i="2" s="1"/>
  <c r="B8585" i="2" a="1"/>
  <c r="B8585" i="2"/>
  <c r="B8586" i="2" a="1"/>
  <c r="B8586" i="2" s="1"/>
  <c r="B8587" i="2" a="1"/>
  <c r="B8587" i="2" s="1"/>
  <c r="B8588" i="2" a="1"/>
  <c r="B8588" i="2" s="1"/>
  <c r="B8589" i="2" a="1"/>
  <c r="B8589" i="2" s="1"/>
  <c r="B8590" i="2" a="1"/>
  <c r="B8590" i="2" s="1"/>
  <c r="B8591" i="2" a="1"/>
  <c r="B8591" i="2" s="1"/>
  <c r="B8592" i="2" a="1"/>
  <c r="B8592" i="2" s="1"/>
  <c r="B8593" i="2" a="1"/>
  <c r="B8593" i="2" s="1"/>
  <c r="B8594" i="2" a="1"/>
  <c r="B8594" i="2" s="1"/>
  <c r="B8595" i="2" a="1"/>
  <c r="B8595" i="2" s="1"/>
  <c r="B8596" i="2" a="1"/>
  <c r="B8596" i="2" s="1"/>
  <c r="B8597" i="2" a="1"/>
  <c r="B8597" i="2" s="1"/>
  <c r="B8598" i="2" a="1"/>
  <c r="B8598" i="2" s="1"/>
  <c r="B8599" i="2" a="1"/>
  <c r="B8599" i="2" s="1"/>
  <c r="B8600" i="2" a="1"/>
  <c r="B8600" i="2" s="1"/>
  <c r="B8601" i="2" a="1"/>
  <c r="B8601" i="2" s="1"/>
  <c r="B8602" i="2" a="1"/>
  <c r="B8602" i="2" s="1"/>
  <c r="B8603" i="2" a="1"/>
  <c r="B8603" i="2" s="1"/>
  <c r="B8604" i="2" a="1"/>
  <c r="B8604" i="2" s="1"/>
  <c r="B8605" i="2" a="1"/>
  <c r="B8605" i="2" s="1"/>
  <c r="B8606" i="2" a="1"/>
  <c r="B8606" i="2" s="1"/>
  <c r="B8607" i="2" a="1"/>
  <c r="B8607" i="2" s="1"/>
  <c r="B8608" i="2" a="1"/>
  <c r="B8608" i="2" s="1"/>
  <c r="B8609" i="2" a="1"/>
  <c r="B8609" i="2"/>
  <c r="B8610" i="2" a="1"/>
  <c r="B8610" i="2" s="1"/>
  <c r="B8611" i="2" a="1"/>
  <c r="B8611" i="2" s="1"/>
  <c r="B8612" i="2" a="1"/>
  <c r="B8612" i="2" s="1"/>
  <c r="B8613" i="2" a="1"/>
  <c r="B8613" i="2" s="1"/>
  <c r="B8614" i="2" a="1"/>
  <c r="B8614" i="2" s="1"/>
  <c r="B8615" i="2" a="1"/>
  <c r="B8615" i="2" s="1"/>
  <c r="B8616" i="2" a="1"/>
  <c r="B8616" i="2" s="1"/>
  <c r="B8617" i="2" a="1"/>
  <c r="B8617" i="2" s="1"/>
  <c r="B8618" i="2" a="1"/>
  <c r="B8618" i="2" s="1"/>
  <c r="B8619" i="2" a="1"/>
  <c r="B8619" i="2" s="1"/>
  <c r="B8620" i="2" a="1"/>
  <c r="B8620" i="2" s="1"/>
  <c r="B8621" i="2" a="1"/>
  <c r="B8621" i="2" s="1"/>
  <c r="B8622" i="2" a="1"/>
  <c r="B8622" i="2" s="1"/>
  <c r="B8623" i="2" a="1"/>
  <c r="B8623" i="2" s="1"/>
  <c r="B8624" i="2" a="1"/>
  <c r="B8624" i="2" s="1"/>
  <c r="B8625" i="2" a="1"/>
  <c r="B8625" i="2" s="1"/>
  <c r="B8626" i="2" a="1"/>
  <c r="B8626" i="2" s="1"/>
  <c r="B8627" i="2" a="1"/>
  <c r="B8627" i="2" s="1"/>
  <c r="B8628" i="2" a="1"/>
  <c r="B8628" i="2" s="1"/>
  <c r="B8629" i="2" a="1"/>
  <c r="B8629" i="2" s="1"/>
  <c r="B8630" i="2" a="1"/>
  <c r="B8630" i="2" s="1"/>
  <c r="B8631" i="2" a="1"/>
  <c r="B8631" i="2" s="1"/>
  <c r="B8632" i="2" a="1"/>
  <c r="B8632" i="2" s="1"/>
  <c r="B8633" i="2" a="1"/>
  <c r="B8633" i="2"/>
  <c r="B8634" i="2" a="1"/>
  <c r="B8634" i="2" s="1"/>
  <c r="B8635" i="2" a="1"/>
  <c r="B8635" i="2" s="1"/>
  <c r="B8636" i="2" a="1"/>
  <c r="B8636" i="2" s="1"/>
  <c r="B8637" i="2" a="1"/>
  <c r="B8637" i="2" s="1"/>
  <c r="B8638" i="2" a="1"/>
  <c r="B8638" i="2" s="1"/>
  <c r="B8639" i="2" a="1"/>
  <c r="B8639" i="2" s="1"/>
  <c r="B8640" i="2" a="1"/>
  <c r="B8640" i="2" s="1"/>
  <c r="B8641" i="2" a="1"/>
  <c r="B8641" i="2" s="1"/>
  <c r="B8642" i="2" a="1"/>
  <c r="B8642" i="2" s="1"/>
  <c r="B8643" i="2" a="1"/>
  <c r="B8643" i="2" s="1"/>
  <c r="B8644" i="2" a="1"/>
  <c r="B8644" i="2" s="1"/>
  <c r="B8645" i="2" a="1"/>
  <c r="B8645" i="2" s="1"/>
  <c r="B8646" i="2" a="1"/>
  <c r="B8646" i="2" s="1"/>
  <c r="B8647" i="2" a="1"/>
  <c r="B8647" i="2" s="1"/>
  <c r="B8648" i="2" a="1"/>
  <c r="B8648" i="2" s="1"/>
  <c r="B8649" i="2" a="1"/>
  <c r="B8649" i="2" s="1"/>
  <c r="B8650" i="2" a="1"/>
  <c r="B8650" i="2" s="1"/>
  <c r="B8651" i="2" a="1"/>
  <c r="B8651" i="2" s="1"/>
  <c r="B8652" i="2" a="1"/>
  <c r="B8652" i="2" s="1"/>
  <c r="B8653" i="2" a="1"/>
  <c r="B8653" i="2" s="1"/>
  <c r="B8654" i="2" a="1"/>
  <c r="B8654" i="2" s="1"/>
  <c r="B8655" i="2" a="1"/>
  <c r="B8655" i="2" s="1"/>
  <c r="B8656" i="2" a="1"/>
  <c r="B8656" i="2" s="1"/>
  <c r="B8657" i="2" a="1"/>
  <c r="B8657" i="2"/>
  <c r="B8658" i="2" a="1"/>
  <c r="B8658" i="2" s="1"/>
  <c r="B8659" i="2" a="1"/>
  <c r="B8659" i="2" s="1"/>
  <c r="B8660" i="2" a="1"/>
  <c r="B8660" i="2" s="1"/>
  <c r="B8661" i="2" a="1"/>
  <c r="B8661" i="2" s="1"/>
  <c r="B8662" i="2" a="1"/>
  <c r="B8662" i="2" s="1"/>
  <c r="B8663" i="2" a="1"/>
  <c r="B8663" i="2" s="1"/>
  <c r="B8664" i="2" a="1"/>
  <c r="B8664" i="2" s="1"/>
  <c r="B8665" i="2" a="1"/>
  <c r="B8665" i="2" s="1"/>
  <c r="B8666" i="2" a="1"/>
  <c r="B8666" i="2" s="1"/>
  <c r="B8667" i="2" a="1"/>
  <c r="B8667" i="2" s="1"/>
  <c r="B8668" i="2" a="1"/>
  <c r="B8668" i="2" s="1"/>
  <c r="B8669" i="2" a="1"/>
  <c r="B8669" i="2" s="1"/>
  <c r="B8670" i="2" a="1"/>
  <c r="B8670" i="2" s="1"/>
  <c r="B8671" i="2" a="1"/>
  <c r="B8671" i="2" s="1"/>
  <c r="B8672" i="2" a="1"/>
  <c r="B8672" i="2" s="1"/>
  <c r="B8673" i="2" a="1"/>
  <c r="B8673" i="2" s="1"/>
  <c r="B8674" i="2" a="1"/>
  <c r="B8674" i="2" s="1"/>
  <c r="B8675" i="2" a="1"/>
  <c r="B8675" i="2" s="1"/>
  <c r="B8676" i="2" a="1"/>
  <c r="B8676" i="2" s="1"/>
  <c r="B8677" i="2" a="1"/>
  <c r="B8677" i="2" s="1"/>
  <c r="B8678" i="2" a="1"/>
  <c r="B8678" i="2" s="1"/>
  <c r="B8679" i="2" a="1"/>
  <c r="B8679" i="2" s="1"/>
  <c r="B8680" i="2" a="1"/>
  <c r="B8680" i="2" s="1"/>
  <c r="B8681" i="2" a="1"/>
  <c r="B8681" i="2" s="1"/>
  <c r="B8682" i="2" a="1"/>
  <c r="B8682" i="2" s="1"/>
  <c r="B8683" i="2" a="1"/>
  <c r="B8683" i="2" s="1"/>
  <c r="B8684" i="2" a="1"/>
  <c r="B8684" i="2" s="1"/>
  <c r="B8685" i="2" a="1"/>
  <c r="B8685" i="2" s="1"/>
  <c r="B8686" i="2" a="1"/>
  <c r="B8686" i="2" s="1"/>
  <c r="B8687" i="2" a="1"/>
  <c r="B8687" i="2" s="1"/>
  <c r="B8688" i="2" a="1"/>
  <c r="B8688" i="2" s="1"/>
  <c r="B8689" i="2" a="1"/>
  <c r="B8689" i="2" s="1"/>
  <c r="B8690" i="2" a="1"/>
  <c r="B8690" i="2" s="1"/>
  <c r="B8691" i="2" a="1"/>
  <c r="B8691" i="2" s="1"/>
  <c r="B8692" i="2" a="1"/>
  <c r="B8692" i="2" s="1"/>
  <c r="B8693" i="2" a="1"/>
  <c r="B8693" i="2" s="1"/>
  <c r="B8694" i="2" a="1"/>
  <c r="B8694" i="2" s="1"/>
  <c r="B8695" i="2" a="1"/>
  <c r="B8695" i="2" s="1"/>
  <c r="B8696" i="2" a="1"/>
  <c r="B8696" i="2" s="1"/>
  <c r="B8697" i="2" a="1"/>
  <c r="B8697" i="2" s="1"/>
  <c r="B8698" i="2" a="1"/>
  <c r="B8698" i="2" s="1"/>
  <c r="B8699" i="2" a="1"/>
  <c r="B8699" i="2" s="1"/>
  <c r="B8700" i="2" a="1"/>
  <c r="B8700" i="2" s="1"/>
  <c r="B8701" i="2" a="1"/>
  <c r="B8701" i="2" s="1"/>
  <c r="B8702" i="2" a="1"/>
  <c r="B8702" i="2" s="1"/>
  <c r="B8703" i="2" a="1"/>
  <c r="B8703" i="2" s="1"/>
  <c r="B8704" i="2" a="1"/>
  <c r="B8704" i="2" s="1"/>
  <c r="B8705" i="2" a="1"/>
  <c r="B8705" i="2"/>
  <c r="B8706" i="2" a="1"/>
  <c r="B8706" i="2" s="1"/>
  <c r="B8707" i="2" a="1"/>
  <c r="B8707" i="2" s="1"/>
  <c r="B8708" i="2" a="1"/>
  <c r="B8708" i="2" s="1"/>
  <c r="B8709" i="2" a="1"/>
  <c r="B8709" i="2" s="1"/>
  <c r="B8710" i="2" a="1"/>
  <c r="B8710" i="2" s="1"/>
  <c r="B8711" i="2" a="1"/>
  <c r="B8711" i="2" s="1"/>
  <c r="B8712" i="2" a="1"/>
  <c r="B8712" i="2" s="1"/>
  <c r="B8713" i="2" a="1"/>
  <c r="B8713" i="2"/>
  <c r="B8714" i="2" a="1"/>
  <c r="B8714" i="2" s="1"/>
  <c r="B8715" i="2" a="1"/>
  <c r="B8715" i="2" s="1"/>
  <c r="B8716" i="2" a="1"/>
  <c r="B8716" i="2" s="1"/>
  <c r="B8717" i="2" a="1"/>
  <c r="B8717" i="2" s="1"/>
  <c r="B8718" i="2" a="1"/>
  <c r="B8718" i="2" s="1"/>
  <c r="B8719" i="2" a="1"/>
  <c r="B8719" i="2" s="1"/>
  <c r="B8720" i="2" a="1"/>
  <c r="B8720" i="2" s="1"/>
  <c r="B8721" i="2" a="1"/>
  <c r="B8721" i="2" s="1"/>
  <c r="B8722" i="2" a="1"/>
  <c r="B8722" i="2" s="1"/>
  <c r="B8723" i="2" a="1"/>
  <c r="B8723" i="2" s="1"/>
  <c r="B8724" i="2" a="1"/>
  <c r="B8724" i="2" s="1"/>
  <c r="B8725" i="2" a="1"/>
  <c r="B8725" i="2" s="1"/>
  <c r="B8726" i="2" a="1"/>
  <c r="B8726" i="2" s="1"/>
  <c r="B8727" i="2" a="1"/>
  <c r="B8727" i="2" s="1"/>
  <c r="B8728" i="2" a="1"/>
  <c r="B8728" i="2" s="1"/>
  <c r="B8729" i="2" a="1"/>
  <c r="B8729" i="2" s="1"/>
  <c r="B8730" i="2" a="1"/>
  <c r="B8730" i="2" s="1"/>
  <c r="B8731" i="2" a="1"/>
  <c r="B8731" i="2" s="1"/>
  <c r="B8732" i="2" a="1"/>
  <c r="B8732" i="2" s="1"/>
  <c r="B8733" i="2" a="1"/>
  <c r="B8733" i="2" s="1"/>
  <c r="B8734" i="2" a="1"/>
  <c r="B8734" i="2" s="1"/>
  <c r="B8735" i="2" a="1"/>
  <c r="B8735" i="2" s="1"/>
  <c r="B8736" i="2" a="1"/>
  <c r="B8736" i="2" s="1"/>
  <c r="B8737" i="2" a="1"/>
  <c r="B8737" i="2"/>
  <c r="B8738" i="2" a="1"/>
  <c r="B8738" i="2" s="1"/>
  <c r="B8739" i="2" a="1"/>
  <c r="B8739" i="2" s="1"/>
  <c r="B8740" i="2" a="1"/>
  <c r="B8740" i="2" s="1"/>
  <c r="B8741" i="2" a="1"/>
  <c r="B8741" i="2" s="1"/>
  <c r="B8742" i="2" a="1"/>
  <c r="B8742" i="2" s="1"/>
  <c r="B8743" i="2" a="1"/>
  <c r="B8743" i="2" s="1"/>
  <c r="B8744" i="2" a="1"/>
  <c r="B8744" i="2" s="1"/>
  <c r="B8745" i="2" a="1"/>
  <c r="B8745" i="2" s="1"/>
  <c r="B8746" i="2" a="1"/>
  <c r="B8746" i="2" s="1"/>
  <c r="B8747" i="2" a="1"/>
  <c r="B8747" i="2" s="1"/>
  <c r="B8748" i="2" a="1"/>
  <c r="B8748" i="2" s="1"/>
  <c r="B8749" i="2" a="1"/>
  <c r="B8749" i="2" s="1"/>
  <c r="B8750" i="2" a="1"/>
  <c r="B8750" i="2" s="1"/>
  <c r="B8751" i="2" a="1"/>
  <c r="B8751" i="2" s="1"/>
  <c r="B8752" i="2" a="1"/>
  <c r="B8752" i="2" s="1"/>
  <c r="B8753" i="2" a="1"/>
  <c r="B8753" i="2" s="1"/>
  <c r="B8754" i="2" a="1"/>
  <c r="B8754" i="2" s="1"/>
  <c r="B8755" i="2" a="1"/>
  <c r="B8755" i="2" s="1"/>
  <c r="B8756" i="2" a="1"/>
  <c r="B8756" i="2" s="1"/>
  <c r="B8757" i="2" a="1"/>
  <c r="B8757" i="2" s="1"/>
  <c r="B8758" i="2" a="1"/>
  <c r="B8758" i="2" s="1"/>
  <c r="B8759" i="2" a="1"/>
  <c r="B8759" i="2" s="1"/>
  <c r="B8760" i="2" a="1"/>
  <c r="B8760" i="2" s="1"/>
  <c r="B8761" i="2" a="1"/>
  <c r="B8761" i="2"/>
  <c r="B8762" i="2" a="1"/>
  <c r="B8762" i="2" s="1"/>
  <c r="B8763" i="2" a="1"/>
  <c r="B8763" i="2" s="1"/>
  <c r="B8764" i="2" a="1"/>
  <c r="B8764" i="2" s="1"/>
  <c r="B8765" i="2" a="1"/>
  <c r="B8765" i="2" s="1"/>
  <c r="B8766" i="2" a="1"/>
  <c r="B8766" i="2" s="1"/>
  <c r="B8767" i="2" a="1"/>
  <c r="B8767" i="2" s="1"/>
  <c r="B8768" i="2" a="1"/>
  <c r="B8768" i="2" s="1"/>
  <c r="B8769" i="2" a="1"/>
  <c r="B8769" i="2" s="1"/>
  <c r="B8770" i="2" a="1"/>
  <c r="B8770" i="2" s="1"/>
  <c r="B8771" i="2" a="1"/>
  <c r="B8771" i="2" s="1"/>
  <c r="B8772" i="2" a="1"/>
  <c r="B8772" i="2" s="1"/>
  <c r="B8773" i="2" a="1"/>
  <c r="B8773" i="2" s="1"/>
  <c r="B8774" i="2" a="1"/>
  <c r="B8774" i="2" s="1"/>
  <c r="B8775" i="2" a="1"/>
  <c r="B8775" i="2" s="1"/>
  <c r="B8776" i="2" a="1"/>
  <c r="B8776" i="2" s="1"/>
  <c r="B8777" i="2" a="1"/>
  <c r="B8777" i="2" s="1"/>
  <c r="B8778" i="2" a="1"/>
  <c r="B8778" i="2" s="1"/>
  <c r="B8779" i="2" a="1"/>
  <c r="B8779" i="2" s="1"/>
  <c r="B8780" i="2" a="1"/>
  <c r="B8780" i="2" s="1"/>
  <c r="B8781" i="2" a="1"/>
  <c r="B8781" i="2" s="1"/>
  <c r="B8782" i="2" a="1"/>
  <c r="B8782" i="2" s="1"/>
  <c r="B8783" i="2" a="1"/>
  <c r="B8783" i="2" s="1"/>
  <c r="B8784" i="2" a="1"/>
  <c r="B8784" i="2" s="1"/>
  <c r="B8785" i="2" a="1"/>
  <c r="B8785" i="2"/>
  <c r="B8786" i="2" a="1"/>
  <c r="B8786" i="2" s="1"/>
  <c r="B8787" i="2" a="1"/>
  <c r="B8787" i="2" s="1"/>
  <c r="B8788" i="2" a="1"/>
  <c r="B8788" i="2" s="1"/>
  <c r="B8789" i="2" a="1"/>
  <c r="B8789" i="2" s="1"/>
  <c r="B8790" i="2" a="1"/>
  <c r="B8790" i="2" s="1"/>
  <c r="B8791" i="2" a="1"/>
  <c r="B8791" i="2" s="1"/>
  <c r="B8792" i="2" a="1"/>
  <c r="B8792" i="2" s="1"/>
  <c r="B8793" i="2" a="1"/>
  <c r="B8793" i="2" s="1"/>
  <c r="B8794" i="2" a="1"/>
  <c r="B8794" i="2" s="1"/>
  <c r="B8795" i="2" a="1"/>
  <c r="B8795" i="2" s="1"/>
  <c r="B8796" i="2" a="1"/>
  <c r="B8796" i="2" s="1"/>
  <c r="B8797" i="2" a="1"/>
  <c r="B8797" i="2" s="1"/>
  <c r="B8798" i="2" a="1"/>
  <c r="B8798" i="2" s="1"/>
  <c r="B8799" i="2" a="1"/>
  <c r="B8799" i="2" s="1"/>
  <c r="B8800" i="2" a="1"/>
  <c r="B8800" i="2" s="1"/>
  <c r="B8801" i="2" a="1"/>
  <c r="B8801" i="2" s="1"/>
  <c r="B8802" i="2" a="1"/>
  <c r="B8802" i="2" s="1"/>
  <c r="B8803" i="2" a="1"/>
  <c r="B8803" i="2" s="1"/>
  <c r="B8804" i="2" a="1"/>
  <c r="B8804" i="2" s="1"/>
  <c r="B8805" i="2" a="1"/>
  <c r="B8805" i="2" s="1"/>
  <c r="B8806" i="2" a="1"/>
  <c r="B8806" i="2" s="1"/>
  <c r="B8807" i="2" a="1"/>
  <c r="B8807" i="2" s="1"/>
  <c r="B8808" i="2" a="1"/>
  <c r="B8808" i="2" s="1"/>
  <c r="B8809" i="2" a="1"/>
  <c r="B8809" i="2"/>
  <c r="B8810" i="2" a="1"/>
  <c r="B8810" i="2" s="1"/>
  <c r="B8811" i="2" a="1"/>
  <c r="B8811" i="2" s="1"/>
  <c r="B8812" i="2" a="1"/>
  <c r="B8812" i="2" s="1"/>
  <c r="B8813" i="2" a="1"/>
  <c r="B8813" i="2" s="1"/>
  <c r="B8814" i="2" a="1"/>
  <c r="B8814" i="2" s="1"/>
  <c r="B8815" i="2" a="1"/>
  <c r="B8815" i="2" s="1"/>
  <c r="B8816" i="2" a="1"/>
  <c r="B8816" i="2" s="1"/>
  <c r="B8817" i="2" a="1"/>
  <c r="B8817" i="2" s="1"/>
  <c r="B8818" i="2" a="1"/>
  <c r="B8818" i="2" s="1"/>
  <c r="B8819" i="2" a="1"/>
  <c r="B8819" i="2" s="1"/>
  <c r="B8820" i="2" a="1"/>
  <c r="B8820" i="2" s="1"/>
  <c r="B8821" i="2" a="1"/>
  <c r="B8821" i="2" s="1"/>
  <c r="B8822" i="2" a="1"/>
  <c r="B8822" i="2" s="1"/>
  <c r="B8823" i="2" a="1"/>
  <c r="B8823" i="2" s="1"/>
  <c r="B8824" i="2" a="1"/>
  <c r="B8824" i="2" s="1"/>
  <c r="B8825" i="2" a="1"/>
  <c r="B8825" i="2" s="1"/>
  <c r="B8826" i="2" a="1"/>
  <c r="B8826" i="2" s="1"/>
  <c r="B8827" i="2" a="1"/>
  <c r="B8827" i="2" s="1"/>
  <c r="B8828" i="2" a="1"/>
  <c r="B8828" i="2" s="1"/>
  <c r="B8829" i="2" a="1"/>
  <c r="B8829" i="2" s="1"/>
  <c r="B8830" i="2" a="1"/>
  <c r="B8830" i="2" s="1"/>
  <c r="B8831" i="2" a="1"/>
  <c r="B8831" i="2" s="1"/>
  <c r="B8832" i="2" a="1"/>
  <c r="B8832" i="2" s="1"/>
  <c r="B8833" i="2" a="1"/>
  <c r="B8833" i="2"/>
  <c r="B8834" i="2" a="1"/>
  <c r="B8834" i="2" s="1"/>
  <c r="B8835" i="2" a="1"/>
  <c r="B8835" i="2" s="1"/>
  <c r="B8836" i="2" a="1"/>
  <c r="B8836" i="2" s="1"/>
  <c r="B8837" i="2" a="1"/>
  <c r="B8837" i="2" s="1"/>
  <c r="B8838" i="2" a="1"/>
  <c r="B8838" i="2" s="1"/>
  <c r="B8839" i="2" a="1"/>
  <c r="B8839" i="2" s="1"/>
  <c r="B8840" i="2" a="1"/>
  <c r="B8840" i="2" s="1"/>
  <c r="B8841" i="2" a="1"/>
  <c r="B8841" i="2"/>
  <c r="B8842" i="2" a="1"/>
  <c r="B8842" i="2" s="1"/>
  <c r="B8843" i="2" a="1"/>
  <c r="B8843" i="2" s="1"/>
  <c r="B8844" i="2" a="1"/>
  <c r="B8844" i="2" s="1"/>
  <c r="B8845" i="2" a="1"/>
  <c r="B8845" i="2" s="1"/>
  <c r="B8846" i="2" a="1"/>
  <c r="B8846" i="2" s="1"/>
  <c r="B8847" i="2" a="1"/>
  <c r="B8847" i="2" s="1"/>
  <c r="B8848" i="2" a="1"/>
  <c r="B8848" i="2" s="1"/>
  <c r="B8849" i="2" a="1"/>
  <c r="B8849" i="2" s="1"/>
  <c r="B8850" i="2" a="1"/>
  <c r="B8850" i="2" s="1"/>
  <c r="B8851" i="2" a="1"/>
  <c r="B8851" i="2" s="1"/>
  <c r="B8852" i="2" a="1"/>
  <c r="B8852" i="2" s="1"/>
  <c r="B8853" i="2" a="1"/>
  <c r="B8853" i="2" s="1"/>
  <c r="B8854" i="2" a="1"/>
  <c r="B8854" i="2" s="1"/>
  <c r="B8855" i="2" a="1"/>
  <c r="B8855" i="2" s="1"/>
  <c r="B8856" i="2" a="1"/>
  <c r="B8856" i="2" s="1"/>
  <c r="B8857" i="2" a="1"/>
  <c r="B8857" i="2" s="1"/>
  <c r="B8858" i="2" a="1"/>
  <c r="B8858" i="2" s="1"/>
  <c r="B8859" i="2" a="1"/>
  <c r="B8859" i="2" s="1"/>
  <c r="B8860" i="2" a="1"/>
  <c r="B8860" i="2" s="1"/>
  <c r="B8861" i="2" a="1"/>
  <c r="B8861" i="2" s="1"/>
  <c r="B8862" i="2" a="1"/>
  <c r="B8862" i="2" s="1"/>
  <c r="B8863" i="2" a="1"/>
  <c r="B8863" i="2" s="1"/>
  <c r="B8864" i="2" a="1"/>
  <c r="B8864" i="2" s="1"/>
  <c r="B8865" i="2" a="1"/>
  <c r="B8865" i="2"/>
  <c r="B8866" i="2" a="1"/>
  <c r="B8866" i="2" s="1"/>
  <c r="B8867" i="2" a="1"/>
  <c r="B8867" i="2" s="1"/>
  <c r="B8868" i="2" a="1"/>
  <c r="B8868" i="2" s="1"/>
  <c r="B8869" i="2" a="1"/>
  <c r="B8869" i="2" s="1"/>
  <c r="B8870" i="2" a="1"/>
  <c r="B8870" i="2" s="1"/>
  <c r="B8871" i="2" a="1"/>
  <c r="B8871" i="2" s="1"/>
  <c r="B8872" i="2" a="1"/>
  <c r="B8872" i="2" s="1"/>
  <c r="B8873" i="2" a="1"/>
  <c r="B8873" i="2" s="1"/>
  <c r="B8874" i="2" a="1"/>
  <c r="B8874" i="2" s="1"/>
  <c r="B8875" i="2" a="1"/>
  <c r="B8875" i="2" s="1"/>
  <c r="B8876" i="2" a="1"/>
  <c r="B8876" i="2" s="1"/>
  <c r="B8877" i="2" a="1"/>
  <c r="B8877" i="2" s="1"/>
  <c r="B8878" i="2" a="1"/>
  <c r="B8878" i="2" s="1"/>
  <c r="B8879" i="2" a="1"/>
  <c r="B8879" i="2" s="1"/>
  <c r="B8880" i="2" a="1"/>
  <c r="B8880" i="2" s="1"/>
  <c r="B8881" i="2" a="1"/>
  <c r="B8881" i="2" s="1"/>
  <c r="B8882" i="2" a="1"/>
  <c r="B8882" i="2" s="1"/>
  <c r="B8883" i="2" a="1"/>
  <c r="B8883" i="2" s="1"/>
  <c r="B8884" i="2" a="1"/>
  <c r="B8884" i="2" s="1"/>
  <c r="B8885" i="2" a="1"/>
  <c r="B8885" i="2" s="1"/>
  <c r="B8886" i="2" a="1"/>
  <c r="B8886" i="2" s="1"/>
  <c r="B8887" i="2" a="1"/>
  <c r="B8887" i="2" s="1"/>
  <c r="B8888" i="2" a="1"/>
  <c r="B8888" i="2" s="1"/>
  <c r="B8889" i="2" a="1"/>
  <c r="B8889" i="2"/>
  <c r="B8890" i="2" a="1"/>
  <c r="B8890" i="2" s="1"/>
  <c r="B8891" i="2" a="1"/>
  <c r="B8891" i="2" s="1"/>
  <c r="B8892" i="2" a="1"/>
  <c r="B8892" i="2" s="1"/>
  <c r="B8893" i="2" a="1"/>
  <c r="B8893" i="2" s="1"/>
  <c r="B8894" i="2" a="1"/>
  <c r="B8894" i="2" s="1"/>
  <c r="B8895" i="2" a="1"/>
  <c r="B8895" i="2" s="1"/>
  <c r="B8896" i="2" a="1"/>
  <c r="B8896" i="2" s="1"/>
  <c r="B8897" i="2" a="1"/>
  <c r="B8897" i="2" s="1"/>
  <c r="B8898" i="2" a="1"/>
  <c r="B8898" i="2" s="1"/>
  <c r="B8899" i="2" a="1"/>
  <c r="B8899" i="2" s="1"/>
  <c r="B8900" i="2" a="1"/>
  <c r="B8900" i="2" s="1"/>
  <c r="B8901" i="2" a="1"/>
  <c r="B8901" i="2" s="1"/>
  <c r="B8902" i="2" a="1"/>
  <c r="B8902" i="2" s="1"/>
  <c r="B8903" i="2" a="1"/>
  <c r="B8903" i="2" s="1"/>
  <c r="B8904" i="2" a="1"/>
  <c r="B8904" i="2" s="1"/>
  <c r="B8905" i="2" a="1"/>
  <c r="B8905" i="2" s="1"/>
  <c r="B8906" i="2" a="1"/>
  <c r="B8906" i="2" s="1"/>
  <c r="B8907" i="2" a="1"/>
  <c r="B8907" i="2" s="1"/>
  <c r="B8908" i="2" a="1"/>
  <c r="B8908" i="2" s="1"/>
  <c r="B8909" i="2" a="1"/>
  <c r="B8909" i="2" s="1"/>
  <c r="B8910" i="2" a="1"/>
  <c r="B8910" i="2" s="1"/>
  <c r="B8911" i="2" a="1"/>
  <c r="B8911" i="2" s="1"/>
  <c r="B8912" i="2" a="1"/>
  <c r="B8912" i="2" s="1"/>
  <c r="B8913" i="2" a="1"/>
  <c r="B8913" i="2"/>
  <c r="B8914" i="2" a="1"/>
  <c r="B8914" i="2" s="1"/>
  <c r="B8915" i="2" a="1"/>
  <c r="B8915" i="2" s="1"/>
  <c r="B8916" i="2" a="1"/>
  <c r="B8916" i="2" s="1"/>
  <c r="B8917" i="2" a="1"/>
  <c r="B8917" i="2" s="1"/>
  <c r="B8918" i="2" a="1"/>
  <c r="B8918" i="2" s="1"/>
  <c r="B8919" i="2" a="1"/>
  <c r="B8919" i="2" s="1"/>
  <c r="B8920" i="2" a="1"/>
  <c r="B8920" i="2" s="1"/>
  <c r="B8921" i="2" a="1"/>
  <c r="B8921" i="2"/>
  <c r="B8922" i="2" a="1"/>
  <c r="B8922" i="2" s="1"/>
  <c r="B8923" i="2" a="1"/>
  <c r="B8923" i="2" s="1"/>
  <c r="B8924" i="2" a="1"/>
  <c r="B8924" i="2" s="1"/>
  <c r="B8925" i="2" a="1"/>
  <c r="B8925" i="2" s="1"/>
  <c r="B8926" i="2" a="1"/>
  <c r="B8926" i="2" s="1"/>
  <c r="B8927" i="2" a="1"/>
  <c r="B8927" i="2" s="1"/>
  <c r="B8928" i="2" a="1"/>
  <c r="B8928" i="2" s="1"/>
  <c r="B8929" i="2" a="1"/>
  <c r="B8929" i="2"/>
  <c r="B8930" i="2" a="1"/>
  <c r="B8930" i="2" s="1"/>
  <c r="B8931" i="2" a="1"/>
  <c r="B8931" i="2" s="1"/>
  <c r="B8932" i="2" a="1"/>
  <c r="B8932" i="2" s="1"/>
  <c r="B8933" i="2" a="1"/>
  <c r="B8933" i="2" s="1"/>
  <c r="B8934" i="2" a="1"/>
  <c r="B8934" i="2" s="1"/>
  <c r="B8935" i="2" a="1"/>
  <c r="B8935" i="2" s="1"/>
  <c r="B8936" i="2" a="1"/>
  <c r="B8936" i="2" s="1"/>
  <c r="B8937" i="2" a="1"/>
  <c r="B8937" i="2"/>
  <c r="B8938" i="2" a="1"/>
  <c r="B8938" i="2" s="1"/>
  <c r="B8939" i="2" a="1"/>
  <c r="B8939" i="2" s="1"/>
  <c r="B8940" i="2" a="1"/>
  <c r="B8940" i="2" s="1"/>
  <c r="B8941" i="2" a="1"/>
  <c r="B8941" i="2" s="1"/>
  <c r="B8942" i="2" a="1"/>
  <c r="B8942" i="2" s="1"/>
  <c r="B8943" i="2" a="1"/>
  <c r="B8943" i="2" s="1"/>
  <c r="B8944" i="2" a="1"/>
  <c r="B8944" i="2" s="1"/>
  <c r="B8945" i="2" a="1"/>
  <c r="B8945" i="2" s="1"/>
  <c r="B8946" i="2" a="1"/>
  <c r="B8946" i="2" s="1"/>
  <c r="B8947" i="2" a="1"/>
  <c r="B8947" i="2" s="1"/>
  <c r="B8948" i="2" a="1"/>
  <c r="B8948" i="2" s="1"/>
  <c r="B8949" i="2" a="1"/>
  <c r="B8949" i="2" s="1"/>
  <c r="B8950" i="2" a="1"/>
  <c r="B8950" i="2" s="1"/>
  <c r="B8951" i="2" a="1"/>
  <c r="B8951" i="2" s="1"/>
  <c r="B8952" i="2" a="1"/>
  <c r="B8952" i="2" s="1"/>
  <c r="B8953" i="2" a="1"/>
  <c r="B8953" i="2" s="1"/>
  <c r="B8954" i="2" a="1"/>
  <c r="B8954" i="2" s="1"/>
  <c r="B8955" i="2" a="1"/>
  <c r="B8955" i="2" s="1"/>
  <c r="B8956" i="2" a="1"/>
  <c r="B8956" i="2" s="1"/>
  <c r="B8957" i="2" a="1"/>
  <c r="B8957" i="2" s="1"/>
  <c r="B8958" i="2" a="1"/>
  <c r="B8958" i="2" s="1"/>
  <c r="B8959" i="2" a="1"/>
  <c r="B8959" i="2" s="1"/>
  <c r="B8960" i="2" a="1"/>
  <c r="B8960" i="2" s="1"/>
  <c r="B8961" i="2" a="1"/>
  <c r="B8961" i="2" s="1"/>
  <c r="B8962" i="2" a="1"/>
  <c r="B8962" i="2" s="1"/>
  <c r="B8963" i="2" a="1"/>
  <c r="B8963" i="2" s="1"/>
  <c r="B8964" i="2" a="1"/>
  <c r="B8964" i="2" s="1"/>
  <c r="B8965" i="2" a="1"/>
  <c r="B8965" i="2" s="1"/>
  <c r="B8966" i="2" a="1"/>
  <c r="B8966" i="2" s="1"/>
  <c r="B8967" i="2" a="1"/>
  <c r="B8967" i="2" s="1"/>
  <c r="B8968" i="2" a="1"/>
  <c r="B8968" i="2" s="1"/>
  <c r="B8969" i="2" a="1"/>
  <c r="B8969" i="2"/>
  <c r="B8970" i="2" a="1"/>
  <c r="B8970" i="2" s="1"/>
  <c r="B8971" i="2" a="1"/>
  <c r="B8971" i="2" s="1"/>
  <c r="B8972" i="2" a="1"/>
  <c r="B8972" i="2" s="1"/>
  <c r="B8973" i="2" a="1"/>
  <c r="B8973" i="2" s="1"/>
  <c r="B8974" i="2" a="1"/>
  <c r="B8974" i="2" s="1"/>
  <c r="B8975" i="2" a="1"/>
  <c r="B8975" i="2" s="1"/>
  <c r="B8976" i="2" a="1"/>
  <c r="B8976" i="2" s="1"/>
  <c r="B8977" i="2" a="1"/>
  <c r="B8977" i="2" s="1"/>
  <c r="B8978" i="2" a="1"/>
  <c r="B8978" i="2" s="1"/>
  <c r="B8979" i="2" a="1"/>
  <c r="B8979" i="2" s="1"/>
  <c r="B8980" i="2" a="1"/>
  <c r="B8980" i="2" s="1"/>
  <c r="B8981" i="2" a="1"/>
  <c r="B8981" i="2" s="1"/>
  <c r="B8982" i="2" a="1"/>
  <c r="B8982" i="2" s="1"/>
  <c r="B8983" i="2" a="1"/>
  <c r="B8983" i="2" s="1"/>
  <c r="B8984" i="2" a="1"/>
  <c r="B8984" i="2" s="1"/>
  <c r="B8985" i="2" a="1"/>
  <c r="B8985" i="2" s="1"/>
  <c r="B8986" i="2" a="1"/>
  <c r="B8986" i="2" s="1"/>
  <c r="B8987" i="2" a="1"/>
  <c r="B8987" i="2" s="1"/>
  <c r="B8988" i="2" a="1"/>
  <c r="B8988" i="2" s="1"/>
  <c r="B8989" i="2" a="1"/>
  <c r="B8989" i="2" s="1"/>
  <c r="B8990" i="2" a="1"/>
  <c r="B8990" i="2" s="1"/>
  <c r="B8991" i="2" a="1"/>
  <c r="B8991" i="2" s="1"/>
  <c r="B8992" i="2" a="1"/>
  <c r="B8992" i="2" s="1"/>
  <c r="B8993" i="2" a="1"/>
  <c r="B8993" i="2"/>
  <c r="B8994" i="2" a="1"/>
  <c r="B8994" i="2" s="1"/>
  <c r="B8995" i="2" a="1"/>
  <c r="B8995" i="2" s="1"/>
  <c r="B8996" i="2" a="1"/>
  <c r="B8996" i="2" s="1"/>
  <c r="B8997" i="2" a="1"/>
  <c r="B8997" i="2" s="1"/>
  <c r="B8998" i="2" a="1"/>
  <c r="B8998" i="2" s="1"/>
  <c r="B8999" i="2" a="1"/>
  <c r="B8999" i="2" s="1"/>
  <c r="B9000" i="2" a="1"/>
  <c r="B9000" i="2" s="1"/>
  <c r="B9001" i="2" a="1"/>
  <c r="B9001" i="2"/>
  <c r="B9002" i="2" a="1"/>
  <c r="B9002" i="2" s="1"/>
  <c r="B9003" i="2" a="1"/>
  <c r="B9003" i="2" s="1"/>
  <c r="B9004" i="2" a="1"/>
  <c r="B9004" i="2" s="1"/>
  <c r="B9005" i="2" a="1"/>
  <c r="B9005" i="2" s="1"/>
  <c r="B9006" i="2" a="1"/>
  <c r="B9006" i="2" s="1"/>
  <c r="B9007" i="2" a="1"/>
  <c r="B9007" i="2" s="1"/>
  <c r="B9008" i="2" a="1"/>
  <c r="B9008" i="2" s="1"/>
  <c r="B9009" i="2" a="1"/>
  <c r="B9009" i="2"/>
  <c r="B9010" i="2" a="1"/>
  <c r="B9010" i="2" s="1"/>
  <c r="B9011" i="2" a="1"/>
  <c r="B9011" i="2" s="1"/>
  <c r="B9012" i="2" a="1"/>
  <c r="B9012" i="2" s="1"/>
  <c r="B9013" i="2" a="1"/>
  <c r="B9013" i="2" s="1"/>
  <c r="B9014" i="2" a="1"/>
  <c r="B9014" i="2" s="1"/>
  <c r="B9015" i="2" a="1"/>
  <c r="B9015" i="2" s="1"/>
  <c r="B9016" i="2" a="1"/>
  <c r="B9016" i="2" s="1"/>
  <c r="B9017" i="2" a="1"/>
  <c r="B9017" i="2"/>
  <c r="B9018" i="2" a="1"/>
  <c r="B9018" i="2" s="1"/>
  <c r="B9019" i="2" a="1"/>
  <c r="B9019" i="2" s="1"/>
  <c r="B9020" i="2" a="1"/>
  <c r="B9020" i="2" s="1"/>
  <c r="B9021" i="2" a="1"/>
  <c r="B9021" i="2" s="1"/>
  <c r="B9022" i="2" a="1"/>
  <c r="B9022" i="2" s="1"/>
  <c r="B9023" i="2" a="1"/>
  <c r="B9023" i="2" s="1"/>
  <c r="B9024" i="2" a="1"/>
  <c r="B9024" i="2" s="1"/>
  <c r="B9025" i="2" a="1"/>
  <c r="B9025" i="2" s="1"/>
  <c r="B9026" i="2" a="1"/>
  <c r="B9026" i="2" s="1"/>
  <c r="B9027" i="2" a="1"/>
  <c r="B9027" i="2" s="1"/>
  <c r="B9028" i="2" a="1"/>
  <c r="B9028" i="2" s="1"/>
  <c r="B9029" i="2" a="1"/>
  <c r="B9029" i="2" s="1"/>
  <c r="B9030" i="2" a="1"/>
  <c r="B9030" i="2" s="1"/>
  <c r="B9031" i="2" a="1"/>
  <c r="B9031" i="2" s="1"/>
  <c r="B9032" i="2" a="1"/>
  <c r="B9032" i="2" s="1"/>
  <c r="B9033" i="2" a="1"/>
  <c r="B9033" i="2" s="1"/>
  <c r="B9034" i="2" a="1"/>
  <c r="B9034" i="2" s="1"/>
  <c r="B9035" i="2" a="1"/>
  <c r="B9035" i="2" s="1"/>
  <c r="B9036" i="2" a="1"/>
  <c r="B9036" i="2" s="1"/>
  <c r="B9037" i="2" a="1"/>
  <c r="B9037" i="2" s="1"/>
  <c r="B9038" i="2" a="1"/>
  <c r="B9038" i="2" s="1"/>
  <c r="B9039" i="2" a="1"/>
  <c r="B9039" i="2" s="1"/>
  <c r="B9040" i="2" a="1"/>
  <c r="B9040" i="2" s="1"/>
  <c r="B9041" i="2" a="1"/>
  <c r="B9041" i="2"/>
  <c r="B9042" i="2" a="1"/>
  <c r="B9042" i="2" s="1"/>
  <c r="B9043" i="2" a="1"/>
  <c r="B9043" i="2" s="1"/>
  <c r="B9044" i="2" a="1"/>
  <c r="B9044" i="2" s="1"/>
  <c r="B9045" i="2" a="1"/>
  <c r="B9045" i="2" s="1"/>
  <c r="B9046" i="2" a="1"/>
  <c r="B9046" i="2" s="1"/>
  <c r="B9047" i="2" a="1"/>
  <c r="B9047" i="2" s="1"/>
  <c r="B9048" i="2" a="1"/>
  <c r="B9048" i="2" s="1"/>
  <c r="B9049" i="2" a="1"/>
  <c r="B9049" i="2"/>
  <c r="B9050" i="2" a="1"/>
  <c r="B9050" i="2" s="1"/>
  <c r="B9051" i="2" a="1"/>
  <c r="B9051" i="2" s="1"/>
  <c r="B9052" i="2" a="1"/>
  <c r="B9052" i="2" s="1"/>
  <c r="B9053" i="2" a="1"/>
  <c r="B9053" i="2" s="1"/>
  <c r="B9054" i="2" a="1"/>
  <c r="B9054" i="2" s="1"/>
  <c r="B9055" i="2" a="1"/>
  <c r="B9055" i="2" s="1"/>
  <c r="B9056" i="2" a="1"/>
  <c r="B9056" i="2" s="1"/>
  <c r="B9057" i="2" a="1"/>
  <c r="B9057" i="2" s="1"/>
  <c r="B9058" i="2" a="1"/>
  <c r="B9058" i="2" s="1"/>
  <c r="B9059" i="2" a="1"/>
  <c r="B9059" i="2" s="1"/>
  <c r="B9060" i="2" a="1"/>
  <c r="B9060" i="2" s="1"/>
  <c r="B9061" i="2" a="1"/>
  <c r="B9061" i="2" s="1"/>
  <c r="B9062" i="2" a="1"/>
  <c r="B9062" i="2" s="1"/>
  <c r="B9063" i="2" a="1"/>
  <c r="B9063" i="2" s="1"/>
  <c r="B9064" i="2" a="1"/>
  <c r="B9064" i="2" s="1"/>
  <c r="B9065" i="2" a="1"/>
  <c r="B9065" i="2"/>
  <c r="B9066" i="2" a="1"/>
  <c r="B9066" i="2" s="1"/>
  <c r="B9067" i="2" a="1"/>
  <c r="B9067" i="2" s="1"/>
  <c r="B9068" i="2" a="1"/>
  <c r="B9068" i="2" s="1"/>
  <c r="B9069" i="2" a="1"/>
  <c r="B9069" i="2" s="1"/>
  <c r="B9070" i="2" a="1"/>
  <c r="B9070" i="2" s="1"/>
  <c r="B9071" i="2" a="1"/>
  <c r="B9071" i="2" s="1"/>
  <c r="B9072" i="2" a="1"/>
  <c r="B9072" i="2" s="1"/>
  <c r="B9073" i="2" a="1"/>
  <c r="B9073" i="2" s="1"/>
  <c r="B9074" i="2" a="1"/>
  <c r="B9074" i="2" s="1"/>
  <c r="B9075" i="2" a="1"/>
  <c r="B9075" i="2" s="1"/>
  <c r="B9076" i="2" a="1"/>
  <c r="B9076" i="2" s="1"/>
  <c r="B9077" i="2" a="1"/>
  <c r="B9077" i="2" s="1"/>
  <c r="B9078" i="2" a="1"/>
  <c r="B9078" i="2" s="1"/>
  <c r="B9079" i="2" a="1"/>
  <c r="B9079" i="2" s="1"/>
  <c r="B9080" i="2" a="1"/>
  <c r="B9080" i="2" s="1"/>
  <c r="B9081" i="2" a="1"/>
  <c r="B9081" i="2" s="1"/>
  <c r="B9082" i="2" a="1"/>
  <c r="B9082" i="2" s="1"/>
  <c r="B9083" i="2" a="1"/>
  <c r="B9083" i="2" s="1"/>
  <c r="B9084" i="2" a="1"/>
  <c r="B9084" i="2" s="1"/>
  <c r="B9085" i="2" a="1"/>
  <c r="B9085" i="2" s="1"/>
  <c r="B9086" i="2" a="1"/>
  <c r="B9086" i="2" s="1"/>
  <c r="B9087" i="2" a="1"/>
  <c r="B9087" i="2" s="1"/>
  <c r="B9088" i="2" a="1"/>
  <c r="B9088" i="2" s="1"/>
  <c r="B9089" i="2" a="1"/>
  <c r="B9089" i="2" s="1"/>
  <c r="B9090" i="2" a="1"/>
  <c r="B9090" i="2" s="1"/>
  <c r="B9091" i="2" a="1"/>
  <c r="B9091" i="2" s="1"/>
  <c r="B9092" i="2" a="1"/>
  <c r="B9092" i="2" s="1"/>
  <c r="B9093" i="2" a="1"/>
  <c r="B9093" i="2" s="1"/>
  <c r="B9094" i="2" a="1"/>
  <c r="B9094" i="2" s="1"/>
  <c r="B9095" i="2" a="1"/>
  <c r="B9095" i="2" s="1"/>
  <c r="B9096" i="2" a="1"/>
  <c r="B9096" i="2"/>
  <c r="B9097" i="2" a="1"/>
  <c r="B9097" i="2" s="1"/>
  <c r="B9098" i="2" a="1"/>
  <c r="B9098" i="2" s="1"/>
  <c r="B9099" i="2" a="1"/>
  <c r="B9099" i="2" s="1"/>
  <c r="B9100" i="2" a="1"/>
  <c r="B9100" i="2" s="1"/>
  <c r="B9101" i="2" a="1"/>
  <c r="B9101" i="2" s="1"/>
  <c r="B9102" i="2" a="1"/>
  <c r="B9102" i="2" s="1"/>
  <c r="B9103" i="2" a="1"/>
  <c r="B9103" i="2"/>
  <c r="B9104" i="2" a="1"/>
  <c r="B9104" i="2"/>
  <c r="B9105" i="2" a="1"/>
  <c r="B9105" i="2"/>
  <c r="B9106" i="2" a="1"/>
  <c r="B9106" i="2" s="1"/>
  <c r="B9107" i="2" a="1"/>
  <c r="B9107" i="2" s="1"/>
  <c r="B9108" i="2" a="1"/>
  <c r="B9108" i="2"/>
  <c r="B9109" i="2" a="1"/>
  <c r="B9109" i="2" s="1"/>
  <c r="B9110" i="2" a="1"/>
  <c r="B9110" i="2" s="1"/>
  <c r="B9111" i="2" a="1"/>
  <c r="B9111" i="2" s="1"/>
  <c r="B9112" i="2" a="1"/>
  <c r="B9112" i="2" s="1"/>
  <c r="B9113" i="2" a="1"/>
  <c r="B9113" i="2"/>
  <c r="B9114" i="2" a="1"/>
  <c r="B9114" i="2" s="1"/>
  <c r="B9115" i="2" a="1"/>
  <c r="B9115" i="2" s="1"/>
  <c r="B9116" i="2" a="1"/>
  <c r="B9116" i="2"/>
  <c r="B9117" i="2" a="1"/>
  <c r="B9117" i="2" s="1"/>
  <c r="B9118" i="2" a="1"/>
  <c r="B9118" i="2" s="1"/>
  <c r="B9119" i="2" a="1"/>
  <c r="B9119" i="2" s="1"/>
  <c r="B9120" i="2" a="1"/>
  <c r="B9120" i="2"/>
  <c r="B9121" i="2" a="1"/>
  <c r="B9121" i="2" s="1"/>
  <c r="B9122" i="2" a="1"/>
  <c r="B9122" i="2" s="1"/>
  <c r="B9123" i="2" a="1"/>
  <c r="B9123" i="2" s="1"/>
  <c r="B9124" i="2" a="1"/>
  <c r="B9124" i="2" s="1"/>
  <c r="B9125" i="2" a="1"/>
  <c r="B9125" i="2" s="1"/>
  <c r="B9126" i="2" a="1"/>
  <c r="B9126" i="2" s="1"/>
  <c r="B9127" i="2" a="1"/>
  <c r="B9127" i="2" s="1"/>
  <c r="B9128" i="2" a="1"/>
  <c r="B9128" i="2"/>
  <c r="B9129" i="2" a="1"/>
  <c r="B9129" i="2"/>
  <c r="B9130" i="2" a="1"/>
  <c r="B9130" i="2" s="1"/>
  <c r="B9131" i="2" a="1"/>
  <c r="B9131" i="2" s="1"/>
  <c r="B9132" i="2" a="1"/>
  <c r="B9132" i="2"/>
  <c r="B9133" i="2" a="1"/>
  <c r="B9133" i="2" s="1"/>
  <c r="B9134" i="2" a="1"/>
  <c r="B9134" i="2" s="1"/>
  <c r="B9135" i="2" a="1"/>
  <c r="B9135" i="2" s="1"/>
  <c r="B9136" i="2" a="1"/>
  <c r="B9136" i="2"/>
  <c r="B9137" i="2" a="1"/>
  <c r="B9137" i="2"/>
  <c r="B9138" i="2" a="1"/>
  <c r="B9138" i="2" s="1"/>
  <c r="B9139" i="2" a="1"/>
  <c r="B9139" i="2"/>
  <c r="B9140" i="2" a="1"/>
  <c r="B9140" i="2" s="1"/>
  <c r="B9141" i="2" a="1"/>
  <c r="B9141" i="2" s="1"/>
  <c r="B9142" i="2" a="1"/>
  <c r="B9142" i="2" s="1"/>
  <c r="B9143" i="2" a="1"/>
  <c r="B9143" i="2"/>
  <c r="B9144" i="2" a="1"/>
  <c r="B9144" i="2" s="1"/>
  <c r="B9145" i="2" a="1"/>
  <c r="B9145" i="2"/>
  <c r="B9146" i="2" a="1"/>
  <c r="B9146" i="2" s="1"/>
  <c r="B9147" i="2" a="1"/>
  <c r="B9147" i="2" s="1"/>
  <c r="B9148" i="2" a="1"/>
  <c r="B9148" i="2" s="1"/>
  <c r="B9149" i="2" a="1"/>
  <c r="B9149" i="2" s="1"/>
  <c r="B9150" i="2" a="1"/>
  <c r="B9150" i="2" s="1"/>
  <c r="B9151" i="2" a="1"/>
  <c r="B9151" i="2" s="1"/>
  <c r="B9152" i="2" a="1"/>
  <c r="B9152" i="2"/>
  <c r="B9153" i="2" a="1"/>
  <c r="B9153" i="2"/>
  <c r="B9154" i="2" a="1"/>
  <c r="B9154" i="2" s="1"/>
  <c r="B9155" i="2" a="1"/>
  <c r="B9155" i="2"/>
  <c r="B9156" i="2" a="1"/>
  <c r="B9156" i="2" s="1"/>
  <c r="B9157" i="2" a="1"/>
  <c r="B9157" i="2" s="1"/>
  <c r="B9158" i="2" a="1"/>
  <c r="B9158" i="2" s="1"/>
  <c r="B9159" i="2" a="1"/>
  <c r="B9159" i="2"/>
  <c r="B9160" i="2" a="1"/>
  <c r="B9160" i="2" s="1"/>
  <c r="B9161" i="2" a="1"/>
  <c r="B9161" i="2"/>
  <c r="B9162" i="2" a="1"/>
  <c r="B9162" i="2" s="1"/>
  <c r="B9163" i="2" a="1"/>
  <c r="B9163" i="2"/>
  <c r="B9164" i="2" a="1"/>
  <c r="B9164" i="2" s="1"/>
  <c r="B9165" i="2" a="1"/>
  <c r="B9165" i="2" s="1"/>
  <c r="B9166" i="2" a="1"/>
  <c r="B9166" i="2" s="1"/>
  <c r="B9167" i="2" a="1"/>
  <c r="B9167" i="2" s="1"/>
  <c r="B9168" i="2" a="1"/>
  <c r="B9168" i="2" s="1"/>
  <c r="B9169" i="2" a="1"/>
  <c r="B9169" i="2"/>
  <c r="B9170" i="2" a="1"/>
  <c r="B9170" i="2" s="1"/>
  <c r="B9171" i="2" a="1"/>
  <c r="B9171" i="2" s="1"/>
  <c r="B9172" i="2" a="1"/>
  <c r="B9172" i="2"/>
  <c r="B9173" i="2" a="1"/>
  <c r="B9173" i="2" s="1"/>
  <c r="B9174" i="2" a="1"/>
  <c r="B9174" i="2" s="1"/>
  <c r="B9175" i="2" a="1"/>
  <c r="B9175" i="2"/>
  <c r="B9176" i="2" a="1"/>
  <c r="B9176" i="2" s="1"/>
  <c r="B9177" i="2" a="1"/>
  <c r="B9177" i="2"/>
  <c r="B9178" i="2" a="1"/>
  <c r="B9178" i="2" s="1"/>
  <c r="B9179" i="2" a="1"/>
  <c r="B9179" i="2" s="1"/>
  <c r="B9180" i="2" a="1"/>
  <c r="B9180" i="2" s="1"/>
  <c r="B9181" i="2" a="1"/>
  <c r="B9181" i="2" s="1"/>
  <c r="B9182" i="2" a="1"/>
  <c r="B9182" i="2" s="1"/>
  <c r="B9183" i="2" a="1"/>
  <c r="B9183" i="2"/>
  <c r="B9184" i="2" a="1"/>
  <c r="B9184" i="2" s="1"/>
  <c r="B9185" i="2" a="1"/>
  <c r="B9185" i="2"/>
  <c r="B9186" i="2" a="1"/>
  <c r="B9186" i="2" s="1"/>
  <c r="B9187" i="2" a="1"/>
  <c r="B9187" i="2"/>
  <c r="B9188" i="2" a="1"/>
  <c r="B9188" i="2"/>
  <c r="B9189" i="2" a="1"/>
  <c r="B9189" i="2" s="1"/>
  <c r="B9190" i="2" a="1"/>
  <c r="B9190" i="2" s="1"/>
  <c r="B9191" i="2" a="1"/>
  <c r="B9191" i="2" s="1"/>
  <c r="B9192" i="2" a="1"/>
  <c r="B9192" i="2" s="1"/>
  <c r="B9193" i="2" a="1"/>
  <c r="B9193" i="2" s="1"/>
  <c r="B9194" i="2" a="1"/>
  <c r="B9194" i="2" s="1"/>
  <c r="B9195" i="2" a="1"/>
  <c r="B9195" i="2"/>
  <c r="B9196" i="2" a="1"/>
  <c r="B9196" i="2" s="1"/>
  <c r="B9197" i="2" a="1"/>
  <c r="B9197" i="2" s="1"/>
  <c r="B9198" i="2" a="1"/>
  <c r="B9198" i="2" s="1"/>
  <c r="B9199" i="2" a="1"/>
  <c r="B9199" i="2" s="1"/>
  <c r="B9200" i="2" a="1"/>
  <c r="B9200" i="2" s="1"/>
  <c r="B9201" i="2" a="1"/>
  <c r="B9201" i="2"/>
  <c r="B9202" i="2" a="1"/>
  <c r="B9202" i="2" s="1"/>
  <c r="B9203" i="2" a="1"/>
  <c r="B9203" i="2" s="1"/>
  <c r="B9204" i="2" a="1"/>
  <c r="B9204" i="2"/>
  <c r="B9205" i="2" a="1"/>
  <c r="B9205" i="2" s="1"/>
  <c r="B9206" i="2" a="1"/>
  <c r="B9206" i="2" s="1"/>
  <c r="B9207" i="2" a="1"/>
  <c r="B9207" i="2"/>
  <c r="B9208" i="2" a="1"/>
  <c r="B9208" i="2"/>
  <c r="B9209" i="2" a="1"/>
  <c r="B9209" i="2" s="1"/>
  <c r="B9210" i="2" a="1"/>
  <c r="B9210" i="2" s="1"/>
  <c r="B9211" i="2" a="1"/>
  <c r="B9211" i="2"/>
  <c r="B9212" i="2" a="1"/>
  <c r="B9212" i="2"/>
  <c r="B9213" i="2" a="1"/>
  <c r="B9213" i="2" s="1"/>
  <c r="B9214" i="2" a="1"/>
  <c r="B9214" i="2" s="1"/>
  <c r="B9215" i="2" a="1"/>
  <c r="B9215" i="2"/>
  <c r="B9216" i="2" a="1"/>
  <c r="B9216" i="2" s="1"/>
  <c r="B9217" i="2" a="1"/>
  <c r="B9217" i="2" s="1"/>
  <c r="B9218" i="2" a="1"/>
  <c r="B9218" i="2" s="1"/>
  <c r="B9219" i="2" a="1"/>
  <c r="B9219" i="2" s="1"/>
  <c r="B9220" i="2" a="1"/>
  <c r="B9220" i="2"/>
  <c r="B9221" i="2" a="1"/>
  <c r="B9221" i="2" s="1"/>
  <c r="B9222" i="2" a="1"/>
  <c r="B9222" i="2" s="1"/>
  <c r="B9223" i="2" a="1"/>
  <c r="B9223" i="2" s="1"/>
  <c r="B9224" i="2" a="1"/>
  <c r="B9224" i="2"/>
  <c r="B9225" i="2" a="1"/>
  <c r="B9225" i="2" s="1"/>
  <c r="B9226" i="2" a="1"/>
  <c r="B9226" i="2" s="1"/>
  <c r="B9227" i="2" a="1"/>
  <c r="B9227" i="2" s="1"/>
  <c r="B9228" i="2" a="1"/>
  <c r="B9228" i="2"/>
  <c r="B9229" i="2" a="1"/>
  <c r="B9229" i="2" s="1"/>
  <c r="B9230" i="2" a="1"/>
  <c r="B9230" i="2" s="1"/>
  <c r="B9231" i="2" a="1"/>
  <c r="B9231" i="2"/>
  <c r="B9232" i="2" a="1"/>
  <c r="B9232" i="2"/>
  <c r="B9233" i="2" a="1"/>
  <c r="B9233" i="2" s="1"/>
  <c r="B9234" i="2" a="1"/>
  <c r="B9234" i="2" s="1"/>
  <c r="B9235" i="2" a="1"/>
  <c r="B9235" i="2" s="1"/>
  <c r="B9236" i="2" a="1"/>
  <c r="B9236" i="2"/>
  <c r="B9237" i="2" a="1"/>
  <c r="B9237" i="2" s="1"/>
  <c r="B9238" i="2" a="1"/>
  <c r="B9238" i="2" s="1"/>
  <c r="B9239" i="2" a="1"/>
  <c r="B9239" i="2" s="1"/>
  <c r="B9240" i="2" a="1"/>
  <c r="B9240" i="2" s="1"/>
  <c r="B9241" i="2" a="1"/>
  <c r="B9241" i="2"/>
  <c r="B9242" i="2" a="1"/>
  <c r="B9242" i="2" s="1"/>
  <c r="B9243" i="2" a="1"/>
  <c r="B9243" i="2" s="1"/>
  <c r="B9244" i="2" a="1"/>
  <c r="B9244" i="2"/>
  <c r="B9245" i="2" a="1"/>
  <c r="B9245" i="2" s="1"/>
  <c r="B9246" i="2" a="1"/>
  <c r="B9246" i="2" s="1"/>
  <c r="B9247" i="2" a="1"/>
  <c r="B9247" i="2" s="1"/>
  <c r="B9248" i="2" a="1"/>
  <c r="B9248" i="2" s="1"/>
  <c r="B9249" i="2" a="1"/>
  <c r="B9249" i="2" s="1"/>
  <c r="B9250" i="2" a="1"/>
  <c r="B9250" i="2" s="1"/>
  <c r="B9251" i="2" a="1"/>
  <c r="B9251" i="2"/>
  <c r="B9252" i="2" a="1"/>
  <c r="B9252" i="2" s="1"/>
  <c r="B9253" i="2" a="1"/>
  <c r="B9253" i="2" s="1"/>
  <c r="B9254" i="2" a="1"/>
  <c r="B9254" i="2" s="1"/>
  <c r="B9255" i="2" a="1"/>
  <c r="B9255" i="2" s="1"/>
  <c r="B9256" i="2" a="1"/>
  <c r="B9256" i="2" s="1"/>
  <c r="B9257" i="2" a="1"/>
  <c r="B9257" i="2"/>
  <c r="B9258" i="2" a="1"/>
  <c r="B9258" i="2" s="1"/>
  <c r="B9259" i="2" a="1"/>
  <c r="B9259" i="2" s="1"/>
  <c r="B9260" i="2" a="1"/>
  <c r="B9260" i="2"/>
  <c r="B9261" i="2" a="1"/>
  <c r="B9261" i="2" s="1"/>
  <c r="B9262" i="2" a="1"/>
  <c r="B9262" i="2" s="1"/>
  <c r="B9263" i="2" a="1"/>
  <c r="B9263" i="2" s="1"/>
  <c r="B9264" i="2" a="1"/>
  <c r="B9264" i="2"/>
  <c r="B9265" i="2" a="1"/>
  <c r="B9265" i="2"/>
  <c r="B9266" i="2" a="1"/>
  <c r="B9266" i="2" s="1"/>
  <c r="B9267" i="2" a="1"/>
  <c r="B9267" i="2"/>
  <c r="B9268" i="2" a="1"/>
  <c r="B9268" i="2" s="1"/>
  <c r="B9269" i="2" a="1"/>
  <c r="B9269" i="2" s="1"/>
  <c r="B9270" i="2" a="1"/>
  <c r="B9270" i="2" s="1"/>
  <c r="B9271" i="2" a="1"/>
  <c r="B9271" i="2"/>
  <c r="B9272" i="2" a="1"/>
  <c r="B9272" i="2" s="1"/>
  <c r="B9273" i="2" a="1"/>
  <c r="B9273" i="2"/>
  <c r="B9274" i="2" a="1"/>
  <c r="B9274" i="2" s="1"/>
  <c r="B9275" i="2" a="1"/>
  <c r="B9275" i="2" s="1"/>
  <c r="B9276" i="2" a="1"/>
  <c r="B9276" i="2" s="1"/>
  <c r="B9277" i="2" a="1"/>
  <c r="B9277" i="2" s="1"/>
  <c r="B9278" i="2" a="1"/>
  <c r="B9278" i="2" s="1"/>
  <c r="B9279" i="2" a="1"/>
  <c r="B9279" i="2" s="1"/>
  <c r="B9280" i="2" a="1"/>
  <c r="B9280" i="2"/>
  <c r="B9281" i="2" a="1"/>
  <c r="B9281" i="2"/>
  <c r="B9282" i="2" a="1"/>
  <c r="B9282" i="2" s="1"/>
  <c r="B9283" i="2" a="1"/>
  <c r="B9283" i="2"/>
  <c r="B9284" i="2" a="1"/>
  <c r="B9284" i="2" s="1"/>
  <c r="B9285" i="2" a="1"/>
  <c r="B9285" i="2" s="1"/>
  <c r="B9286" i="2" a="1"/>
  <c r="B9286" i="2" s="1"/>
  <c r="B9287" i="2" a="1"/>
  <c r="B9287" i="2"/>
  <c r="B9288" i="2" a="1"/>
  <c r="B9288" i="2" s="1"/>
  <c r="B9289" i="2" a="1"/>
  <c r="B9289" i="2"/>
  <c r="B9290" i="2" a="1"/>
  <c r="B9290" i="2" s="1"/>
  <c r="B9291" i="2" a="1"/>
  <c r="B9291" i="2"/>
  <c r="B9292" i="2" a="1"/>
  <c r="B9292" i="2" s="1"/>
  <c r="B9293" i="2" a="1"/>
  <c r="B9293" i="2" s="1"/>
  <c r="B9294" i="2" a="1"/>
  <c r="B9294" i="2" s="1"/>
  <c r="B9295" i="2" a="1"/>
  <c r="B9295" i="2" s="1"/>
  <c r="B9296" i="2" a="1"/>
  <c r="B9296" i="2" s="1"/>
  <c r="B9297" i="2" a="1"/>
  <c r="B9297" i="2" s="1"/>
  <c r="B9298" i="2" a="1"/>
  <c r="B9298" i="2" s="1"/>
  <c r="B9299" i="2" a="1"/>
  <c r="B9299" i="2"/>
  <c r="B9300" i="2" a="1"/>
  <c r="B9300" i="2"/>
  <c r="B9301" i="2" a="1"/>
  <c r="B9301" i="2" s="1"/>
  <c r="B9302" i="2" a="1"/>
  <c r="B9302" i="2" s="1"/>
  <c r="B9303" i="2" a="1"/>
  <c r="B9303" i="2"/>
  <c r="B9304" i="2" a="1"/>
  <c r="B9304" i="2" s="1"/>
  <c r="B9305" i="2" a="1"/>
  <c r="B9305" i="2"/>
  <c r="B9306" i="2" a="1"/>
  <c r="B9306" i="2" s="1"/>
  <c r="B9307" i="2" a="1"/>
  <c r="B9307" i="2"/>
  <c r="B9308" i="2" a="1"/>
  <c r="B9308" i="2" s="1"/>
  <c r="B9309" i="2" a="1"/>
  <c r="B9309" i="2" s="1"/>
  <c r="B9310" i="2" a="1"/>
  <c r="B9310" i="2" s="1"/>
  <c r="B9311" i="2" a="1"/>
  <c r="B9311" i="2"/>
  <c r="B9312" i="2" a="1"/>
  <c r="B9312" i="2" s="1"/>
  <c r="B9313" i="2" a="1"/>
  <c r="B9313" i="2"/>
  <c r="B9314" i="2" a="1"/>
  <c r="B9314" i="2" s="1"/>
  <c r="B9315" i="2" a="1"/>
  <c r="B9315" i="2"/>
  <c r="B9316" i="2" a="1"/>
  <c r="B9316" i="2"/>
  <c r="B9317" i="2" a="1"/>
  <c r="B9317" i="2" s="1"/>
  <c r="B9318" i="2" a="1"/>
  <c r="B9318" i="2" s="1"/>
  <c r="B9319" i="2" a="1"/>
  <c r="B9319" i="2"/>
  <c r="B9320" i="2" a="1"/>
  <c r="B9320" i="2"/>
  <c r="B9321" i="2" a="1"/>
  <c r="B9321" i="2" s="1"/>
  <c r="B9322" i="2" a="1"/>
  <c r="B9322" i="2" s="1"/>
  <c r="B9323" i="2" a="1"/>
  <c r="B9323" i="2"/>
  <c r="B9324" i="2" a="1"/>
  <c r="B9324" i="2" s="1"/>
  <c r="B9325" i="2" a="1"/>
  <c r="B9325" i="2" s="1"/>
  <c r="B9326" i="2" a="1"/>
  <c r="B9326" i="2" s="1"/>
  <c r="B9327" i="2" a="1"/>
  <c r="B9327" i="2"/>
  <c r="B9328" i="2" a="1"/>
  <c r="B9328" i="2" s="1"/>
  <c r="B9329" i="2" a="1"/>
  <c r="B9329" i="2"/>
  <c r="B9330" i="2" a="1"/>
  <c r="B9330" i="2" s="1"/>
  <c r="B9331" i="2" a="1"/>
  <c r="B9331" i="2" s="1"/>
  <c r="B9332" i="2" a="1"/>
  <c r="B9332" i="2"/>
  <c r="B9333" i="2" a="1"/>
  <c r="B9333" i="2" s="1"/>
  <c r="B9334" i="2" a="1"/>
  <c r="B9334" i="2" s="1"/>
  <c r="B9335" i="2" a="1"/>
  <c r="B9335" i="2"/>
  <c r="B9336" i="2" a="1"/>
  <c r="B9336" i="2"/>
  <c r="B9337" i="2" a="1"/>
  <c r="B9337" i="2" s="1"/>
  <c r="B9338" i="2" a="1"/>
  <c r="B9338" i="2" s="1"/>
  <c r="B9339" i="2" a="1"/>
  <c r="B9339" i="2"/>
  <c r="B9340" i="2" a="1"/>
  <c r="B9340" i="2"/>
  <c r="B9341" i="2" a="1"/>
  <c r="B9341" i="2" s="1"/>
  <c r="B9342" i="2" a="1"/>
  <c r="B9342" i="2" s="1"/>
  <c r="B9343" i="2" a="1"/>
  <c r="B9343" i="2"/>
  <c r="B9344" i="2" a="1"/>
  <c r="B9344" i="2" s="1"/>
  <c r="B9345" i="2" a="1"/>
  <c r="B9345" i="2" s="1"/>
  <c r="B9346" i="2" a="1"/>
  <c r="B9346" i="2" s="1"/>
  <c r="B9347" i="2" a="1"/>
  <c r="B9347" i="2" s="1"/>
  <c r="B9348" i="2" a="1"/>
  <c r="B9348" i="2"/>
  <c r="B9349" i="2" a="1"/>
  <c r="B9349" i="2" s="1"/>
  <c r="B9350" i="2" a="1"/>
  <c r="B9350" i="2" s="1"/>
  <c r="B9351" i="2" a="1"/>
  <c r="B9351" i="2" s="1"/>
  <c r="B9352" i="2" a="1"/>
  <c r="B9352" i="2"/>
  <c r="B9353" i="2" a="1"/>
  <c r="B9353" i="2" s="1"/>
  <c r="B9354" i="2" a="1"/>
  <c r="B9354" i="2" s="1"/>
  <c r="B9355" i="2" a="1"/>
  <c r="B9355" i="2" s="1"/>
  <c r="B9356" i="2" a="1"/>
  <c r="B9356" i="2" s="1"/>
  <c r="B9357" i="2" a="1"/>
  <c r="B9357" i="2" s="1"/>
  <c r="B9358" i="2" a="1"/>
  <c r="B9358" i="2" s="1"/>
  <c r="B9359" i="2" a="1"/>
  <c r="B9359" i="2"/>
  <c r="B9360" i="2" a="1"/>
  <c r="B9360" i="2"/>
  <c r="B9361" i="2" a="1"/>
  <c r="B9361" i="2" s="1"/>
  <c r="B9362" i="2" a="1"/>
  <c r="B9362" i="2" s="1"/>
  <c r="B9363" i="2" a="1"/>
  <c r="B9363" i="2" s="1"/>
  <c r="B9364" i="2" a="1"/>
  <c r="B9364" i="2"/>
  <c r="B9365" i="2" a="1"/>
  <c r="B9365" i="2" s="1"/>
  <c r="B9366" i="2" a="1"/>
  <c r="B9366" i="2" s="1"/>
  <c r="B9367" i="2" a="1"/>
  <c r="B9367" i="2" s="1"/>
  <c r="B9368" i="2" a="1"/>
  <c r="B9368" i="2" s="1"/>
  <c r="B9369" i="2" a="1"/>
  <c r="B9369" i="2"/>
  <c r="B9370" i="2" a="1"/>
  <c r="B9370" i="2" s="1"/>
  <c r="B9371" i="2" a="1"/>
  <c r="B9371" i="2" s="1"/>
  <c r="B9372" i="2" a="1"/>
  <c r="B9372" i="2"/>
  <c r="B9373" i="2" a="1"/>
  <c r="B9373" i="2" s="1"/>
  <c r="B9374" i="2" a="1"/>
  <c r="B9374" i="2" s="1"/>
  <c r="B9375" i="2" a="1"/>
  <c r="B9375" i="2" s="1"/>
  <c r="B9376" i="2" a="1"/>
  <c r="B9376" i="2" s="1"/>
  <c r="B9377" i="2" a="1"/>
  <c r="B9377" i="2" s="1"/>
  <c r="B9378" i="2" a="1"/>
  <c r="B9378" i="2" s="1"/>
  <c r="B9379" i="2" a="1"/>
  <c r="B9379" i="2"/>
  <c r="B9380" i="2" a="1"/>
  <c r="B9380" i="2" s="1"/>
  <c r="B9381" i="2" a="1"/>
  <c r="B9381" i="2" s="1"/>
  <c r="B9382" i="2" a="1"/>
  <c r="B9382" i="2" s="1"/>
  <c r="B9383" i="2" a="1"/>
  <c r="B9383" i="2" s="1"/>
  <c r="B9384" i="2" a="1"/>
  <c r="B9384" i="2"/>
  <c r="B9385" i="2" a="1"/>
  <c r="B9385" i="2"/>
  <c r="B9386" i="2" a="1"/>
  <c r="B9386" i="2" s="1"/>
  <c r="B9387" i="2" a="1"/>
  <c r="B9387" i="2" s="1"/>
  <c r="B9388" i="2" a="1"/>
  <c r="B9388" i="2"/>
  <c r="B9389" i="2" a="1"/>
  <c r="B9389" i="2" s="1"/>
  <c r="B9390" i="2" a="1"/>
  <c r="B9390" i="2" s="1"/>
  <c r="B9391" i="2" a="1"/>
  <c r="B9391" i="2" s="1"/>
  <c r="B9392" i="2" a="1"/>
  <c r="B9392" i="2"/>
  <c r="B9393" i="2" a="1"/>
  <c r="B9393" i="2" s="1"/>
  <c r="B9394" i="2" a="1"/>
  <c r="B9394" i="2" s="1"/>
  <c r="B9395" i="2" a="1"/>
  <c r="B9395" i="2"/>
  <c r="B9396" i="2" a="1"/>
  <c r="B9396" i="2" s="1"/>
  <c r="B9397" i="2" a="1"/>
  <c r="B9397" i="2" s="1"/>
  <c r="B9398" i="2" a="1"/>
  <c r="B9398" i="2" s="1"/>
  <c r="B9399" i="2" a="1"/>
  <c r="B9399" i="2"/>
  <c r="B9400" i="2" a="1"/>
  <c r="B9400" i="2" s="1"/>
  <c r="B9401" i="2" a="1"/>
  <c r="B9401" i="2"/>
  <c r="B9402" i="2" a="1"/>
  <c r="B9402" i="2" s="1"/>
  <c r="B9403" i="2" a="1"/>
  <c r="B9403" i="2" s="1"/>
  <c r="B9404" i="2" a="1"/>
  <c r="B9404" i="2" s="1"/>
  <c r="B9405" i="2" a="1"/>
  <c r="B9405" i="2" s="1"/>
  <c r="B9406" i="2" a="1"/>
  <c r="B9406" i="2" s="1"/>
  <c r="B9407" i="2" a="1"/>
  <c r="B9407" i="2" s="1"/>
  <c r="B9408" i="2" a="1"/>
  <c r="B9408" i="2"/>
  <c r="B9409" i="2" a="1"/>
  <c r="B9409" i="2"/>
  <c r="B9410" i="2" a="1"/>
  <c r="B9410" i="2" s="1"/>
  <c r="B9411" i="2" a="1"/>
  <c r="B9411" i="2"/>
  <c r="B9412" i="2" a="1"/>
  <c r="B9412" i="2" s="1"/>
  <c r="B9413" i="2" a="1"/>
  <c r="B9413" i="2" s="1"/>
  <c r="B9414" i="2" a="1"/>
  <c r="B9414" i="2" s="1"/>
  <c r="B9415" i="2" a="1"/>
  <c r="B9415" i="2"/>
  <c r="B9416" i="2" a="1"/>
  <c r="B9416" i="2" s="1"/>
  <c r="B9417" i="2" a="1"/>
  <c r="B9417" i="2" s="1"/>
  <c r="B9418" i="2" a="1"/>
  <c r="B9418" i="2" s="1"/>
  <c r="B9419" i="2" a="1"/>
  <c r="B9419" i="2"/>
  <c r="B9420" i="2" a="1"/>
  <c r="B9420" i="2" s="1"/>
  <c r="B9421" i="2" a="1"/>
  <c r="B9421" i="2" s="1"/>
  <c r="B9422" i="2" a="1"/>
  <c r="B9422" i="2" s="1"/>
  <c r="B9423" i="2" a="1"/>
  <c r="B9423" i="2" s="1"/>
  <c r="B9424" i="2" a="1"/>
  <c r="B9424" i="2" s="1"/>
  <c r="B9425" i="2" a="1"/>
  <c r="B9425" i="2"/>
  <c r="B9426" i="2" a="1"/>
  <c r="B9426" i="2" s="1"/>
  <c r="B9427" i="2" a="1"/>
  <c r="B9427" i="2" s="1"/>
  <c r="B9428" i="2" a="1"/>
  <c r="B9428" i="2"/>
  <c r="B9429" i="2" a="1"/>
  <c r="B9429" i="2" s="1"/>
  <c r="B9430" i="2" a="1"/>
  <c r="B9430" i="2" s="1"/>
  <c r="B9431" i="2" a="1"/>
  <c r="B9431" i="2"/>
  <c r="B9432" i="2" a="1"/>
  <c r="B9432" i="2" s="1"/>
  <c r="B9433" i="2" a="1"/>
  <c r="B9433" i="2"/>
  <c r="B9434" i="2" a="1"/>
  <c r="B9434" i="2" s="1"/>
  <c r="B9435" i="2" a="1"/>
  <c r="B9435" i="2" s="1"/>
  <c r="B9436" i="2" a="1"/>
  <c r="B9436" i="2" s="1"/>
  <c r="B9437" i="2" a="1"/>
  <c r="B9437" i="2" s="1"/>
  <c r="B9438" i="2" a="1"/>
  <c r="B9438" i="2" s="1"/>
  <c r="B9439" i="2" a="1"/>
  <c r="B9439" i="2"/>
  <c r="B9440" i="2" a="1"/>
  <c r="B9440" i="2" s="1"/>
  <c r="B9441" i="2" a="1"/>
  <c r="B9441" i="2"/>
  <c r="B9442" i="2" a="1"/>
  <c r="B9442" i="2" s="1"/>
  <c r="B9443" i="2" a="1"/>
  <c r="B9443" i="2"/>
  <c r="B9444" i="2" a="1"/>
  <c r="B9444" i="2"/>
  <c r="B9445" i="2" a="1"/>
  <c r="B9445" i="2" s="1"/>
  <c r="B9446" i="2" a="1"/>
  <c r="B9446" i="2" s="1"/>
  <c r="B9447" i="2" a="1"/>
  <c r="B9447" i="2" s="1"/>
  <c r="B9448" i="2" a="1"/>
  <c r="B9448" i="2"/>
  <c r="B9449" i="2" a="1"/>
  <c r="B9449" i="2" s="1"/>
  <c r="B9450" i="2" a="1"/>
  <c r="B9450" i="2" s="1"/>
  <c r="B9451" i="2" a="1"/>
  <c r="B9451" i="2"/>
  <c r="B9452" i="2" a="1"/>
  <c r="B9452" i="2" s="1"/>
  <c r="B9453" i="2" a="1"/>
  <c r="B9453" i="2" s="1"/>
  <c r="B9454" i="2" a="1"/>
  <c r="B9454" i="2" s="1"/>
  <c r="B9455" i="2" a="1"/>
  <c r="B9455" i="2"/>
  <c r="B9456" i="2" a="1"/>
  <c r="B9456" i="2" s="1"/>
  <c r="B9457" i="2" a="1"/>
  <c r="B9457" i="2"/>
  <c r="B9458" i="2" a="1"/>
  <c r="B9458" i="2" s="1"/>
  <c r="B9459" i="2" a="1"/>
  <c r="B9459" i="2" s="1"/>
  <c r="B9460" i="2" a="1"/>
  <c r="B9460" i="2"/>
  <c r="B9461" i="2" a="1"/>
  <c r="B9461" i="2" s="1"/>
  <c r="B9462" i="2" a="1"/>
  <c r="B9462" i="2" s="1"/>
  <c r="B9463" i="2" a="1"/>
  <c r="B9463" i="2"/>
  <c r="B9464" i="2" a="1"/>
  <c r="B9464" i="2"/>
  <c r="B9465" i="2" a="1"/>
  <c r="B9465" i="2" s="1"/>
  <c r="B9466" i="2" a="1"/>
  <c r="B9466" i="2" s="1"/>
  <c r="B9467" i="2" a="1"/>
  <c r="B9467" i="2"/>
  <c r="B9468" i="2" a="1"/>
  <c r="B9468" i="2"/>
  <c r="B9469" i="2" a="1"/>
  <c r="B9469" i="2" s="1"/>
  <c r="B9470" i="2" a="1"/>
  <c r="B9470" i="2" s="1"/>
  <c r="B9471" i="2" a="1"/>
  <c r="B9471" i="2"/>
  <c r="B9472" i="2" a="1"/>
  <c r="B9472" i="2" s="1"/>
  <c r="B9473" i="2" a="1"/>
  <c r="B9473" i="2" s="1"/>
  <c r="B9474" i="2" a="1"/>
  <c r="B9474" i="2" s="1"/>
  <c r="B9475" i="2" a="1"/>
  <c r="B9475" i="2" s="1"/>
  <c r="B9476" i="2" a="1"/>
  <c r="B9476" i="2" s="1"/>
  <c r="B9477" i="2" a="1"/>
  <c r="B9477" i="2" s="1"/>
  <c r="B9478" i="2" a="1"/>
  <c r="B9478" i="2" s="1"/>
  <c r="B9479" i="2" a="1"/>
  <c r="B9479" i="2" s="1"/>
  <c r="B9480" i="2" a="1"/>
  <c r="B9480" i="2"/>
  <c r="B9481" i="2" a="1"/>
  <c r="B9481" i="2" s="1"/>
  <c r="B9482" i="2" a="1"/>
  <c r="B9482" i="2" s="1"/>
  <c r="B9483" i="2" a="1"/>
  <c r="B9483" i="2" s="1"/>
  <c r="B9484" i="2" a="1"/>
  <c r="B9484" i="2" s="1"/>
  <c r="B9485" i="2" a="1"/>
  <c r="B9485" i="2" s="1"/>
  <c r="B9486" i="2" a="1"/>
  <c r="B9486" i="2" s="1"/>
  <c r="B9487" i="2" a="1"/>
  <c r="B9487" i="2"/>
  <c r="B9488" i="2" a="1"/>
  <c r="B9488" i="2"/>
  <c r="B9489" i="2" a="1"/>
  <c r="B9489" i="2"/>
  <c r="B9490" i="2" a="1"/>
  <c r="B9490" i="2" s="1"/>
  <c r="B9491" i="2" a="1"/>
  <c r="B9491" i="2" s="1"/>
  <c r="B9492" i="2" a="1"/>
  <c r="B9492" i="2"/>
  <c r="B9493" i="2" a="1"/>
  <c r="B9493" i="2" s="1"/>
  <c r="B9494" i="2" a="1"/>
  <c r="B9494" i="2" s="1"/>
  <c r="B9495" i="2" a="1"/>
  <c r="B9495" i="2" s="1"/>
  <c r="B9496" i="2" a="1"/>
  <c r="B9496" i="2" s="1"/>
  <c r="B9497" i="2" a="1"/>
  <c r="B9497" i="2"/>
  <c r="B9498" i="2" a="1"/>
  <c r="B9498" i="2" s="1"/>
  <c r="B9499" i="2" a="1"/>
  <c r="B9499" i="2"/>
  <c r="B9500" i="2" a="1"/>
  <c r="B9500" i="2"/>
  <c r="B9501" i="2" a="1"/>
  <c r="B9501" i="2" s="1"/>
  <c r="B9502" i="2" a="1"/>
  <c r="B9502" i="2" s="1"/>
  <c r="B9503" i="2" a="1"/>
  <c r="B9503" i="2" s="1"/>
  <c r="B9504" i="2" a="1"/>
  <c r="B9504" i="2"/>
  <c r="B9505" i="2" a="1"/>
  <c r="B9505" i="2" s="1"/>
  <c r="B9506" i="2" a="1"/>
  <c r="B9506" i="2" s="1"/>
  <c r="B9507" i="2" a="1"/>
  <c r="B9507" i="2"/>
  <c r="B9508" i="2" a="1"/>
  <c r="B9508" i="2" s="1"/>
  <c r="B9509" i="2" a="1"/>
  <c r="B9509" i="2" s="1"/>
  <c r="B9510" i="2" a="1"/>
  <c r="B9510" i="2" s="1"/>
  <c r="B9511" i="2" a="1"/>
  <c r="B9511" i="2" s="1"/>
  <c r="B9512" i="2" a="1"/>
  <c r="B9512" i="2"/>
  <c r="B9513" i="2" a="1"/>
  <c r="B9513" i="2"/>
  <c r="B9514" i="2" a="1"/>
  <c r="B9514" i="2" s="1"/>
  <c r="B9515" i="2" a="1"/>
  <c r="B9515" i="2" s="1"/>
  <c r="B9516" i="2" a="1"/>
  <c r="B9516" i="2"/>
  <c r="B9517" i="2" a="1"/>
  <c r="B9517" i="2" s="1"/>
  <c r="B9518" i="2" a="1"/>
  <c r="B9518" i="2" s="1"/>
  <c r="B9519" i="2" a="1"/>
  <c r="B9519" i="2" s="1"/>
  <c r="B9520" i="2" a="1"/>
  <c r="B9520" i="2"/>
  <c r="B9521" i="2" a="1"/>
  <c r="B9521" i="2" s="1"/>
  <c r="B9522" i="2" a="1"/>
  <c r="B9522" i="2" s="1"/>
  <c r="B9523" i="2" a="1"/>
  <c r="B9523" i="2"/>
  <c r="B9524" i="2" a="1"/>
  <c r="B9524" i="2" s="1"/>
  <c r="B9525" i="2" a="1"/>
  <c r="B9525" i="2" s="1"/>
  <c r="B9526" i="2" a="1"/>
  <c r="B9526" i="2" s="1"/>
  <c r="B9527" i="2" a="1"/>
  <c r="B9527" i="2"/>
  <c r="B9528" i="2" a="1"/>
  <c r="B9528" i="2" s="1"/>
  <c r="B9529" i="2" a="1"/>
  <c r="B9529" i="2"/>
  <c r="B9530" i="2" a="1"/>
  <c r="B9530" i="2" s="1"/>
  <c r="B9531" i="2" a="1"/>
  <c r="B9531" i="2" s="1"/>
  <c r="B9532" i="2" a="1"/>
  <c r="B9532" i="2" s="1"/>
  <c r="B9533" i="2" a="1"/>
  <c r="B9533" i="2" s="1"/>
  <c r="B9534" i="2" a="1"/>
  <c r="B9534" i="2" s="1"/>
  <c r="B9535" i="2" a="1"/>
  <c r="B9535" i="2" s="1"/>
  <c r="B9536" i="2" a="1"/>
  <c r="B9536" i="2"/>
  <c r="B9537" i="2" a="1"/>
  <c r="B9537" i="2"/>
  <c r="B9538" i="2" a="1"/>
  <c r="B9538" i="2" s="1"/>
  <c r="B9539" i="2" a="1"/>
  <c r="B9539" i="2"/>
  <c r="B9540" i="2" a="1"/>
  <c r="B9540" i="2" s="1"/>
  <c r="B9541" i="2" a="1"/>
  <c r="B9541" i="2" s="1"/>
  <c r="B9542" i="2" a="1"/>
  <c r="B9542" i="2" s="1"/>
  <c r="B9543" i="2" a="1"/>
  <c r="B9543" i="2"/>
  <c r="B9544" i="2" a="1"/>
  <c r="B9544" i="2" s="1"/>
  <c r="B9545" i="2" a="1"/>
  <c r="B9545" i="2"/>
  <c r="B9546" i="2" a="1"/>
  <c r="B9546" i="2" s="1"/>
  <c r="B9547" i="2" a="1"/>
  <c r="B9547" i="2"/>
  <c r="B9548" i="2" a="1"/>
  <c r="B9548" i="2"/>
  <c r="B9549" i="2" a="1"/>
  <c r="B9549" i="2" s="1"/>
  <c r="B9550" i="2" a="1"/>
  <c r="B9550" i="2" s="1"/>
  <c r="B9551" i="2" a="1"/>
  <c r="B9551" i="2" s="1"/>
  <c r="B9552" i="2" a="1"/>
  <c r="B9552" i="2" s="1"/>
  <c r="B9553" i="2" a="1"/>
  <c r="B9553" i="2"/>
  <c r="B9554" i="2" a="1"/>
  <c r="B9554" i="2" s="1"/>
  <c r="B9555" i="2" a="1"/>
  <c r="B9555" i="2"/>
  <c r="B9556" i="2" a="1"/>
  <c r="B9556" i="2"/>
  <c r="B9557" i="2" a="1"/>
  <c r="B9557" i="2" s="1"/>
  <c r="B9558" i="2" a="1"/>
  <c r="B9558" i="2" s="1"/>
  <c r="B9559" i="2" a="1"/>
  <c r="B9559" i="2"/>
  <c r="B9560" i="2" a="1"/>
  <c r="B9560" i="2" s="1"/>
  <c r="B9561" i="2" a="1"/>
  <c r="B9561" i="2"/>
  <c r="B9562" i="2" a="1"/>
  <c r="B9562" i="2" s="1"/>
  <c r="B9563" i="2" a="1"/>
  <c r="B9563" i="2" s="1"/>
  <c r="B9564" i="2" a="1"/>
  <c r="B9564" i="2" s="1"/>
  <c r="B9565" i="2" a="1"/>
  <c r="B9565" i="2" s="1"/>
  <c r="B9566" i="2" a="1"/>
  <c r="B9566" i="2" s="1"/>
  <c r="B9567" i="2" a="1"/>
  <c r="B9567" i="2"/>
  <c r="B9568" i="2" a="1"/>
  <c r="B9568" i="2" s="1"/>
  <c r="B9569" i="2" a="1"/>
  <c r="B9569" i="2"/>
  <c r="B9570" i="2" a="1"/>
  <c r="B9570" i="2" s="1"/>
  <c r="B9571" i="2" a="1"/>
  <c r="B9571" i="2"/>
  <c r="B9572" i="2" a="1"/>
  <c r="B9572" i="2"/>
  <c r="B9573" i="2" a="1"/>
  <c r="B9573" i="2" s="1"/>
  <c r="B9574" i="2" a="1"/>
  <c r="B9574" i="2" s="1"/>
  <c r="B9575" i="2" a="1"/>
  <c r="B9575" i="2"/>
  <c r="B9576" i="2" a="1"/>
  <c r="B9576" i="2" s="1"/>
  <c r="B9577" i="2" a="1"/>
  <c r="B9577" i="2" s="1"/>
  <c r="B9578" i="2" a="1"/>
  <c r="B9578" i="2" s="1"/>
  <c r="B9579" i="2" a="1"/>
  <c r="B9579" i="2"/>
  <c r="B9580" i="2" a="1"/>
  <c r="B9580" i="2" s="1"/>
  <c r="B9581" i="2" a="1"/>
  <c r="B9581" i="2" s="1"/>
  <c r="B9582" i="2" a="1"/>
  <c r="B9582" i="2" s="1"/>
  <c r="B9583" i="2" a="1"/>
  <c r="B9583" i="2" s="1"/>
  <c r="B9584" i="2" a="1"/>
  <c r="B9584" i="2" s="1"/>
  <c r="B9585" i="2" a="1"/>
  <c r="B9585" i="2"/>
  <c r="B9586" i="2" a="1"/>
  <c r="B9586" i="2" s="1"/>
  <c r="B9587" i="2" a="1"/>
  <c r="B9587" i="2" s="1"/>
  <c r="B9588" i="2" a="1"/>
  <c r="B9588" i="2"/>
  <c r="B9589" i="2" a="1"/>
  <c r="B9589" i="2" s="1"/>
  <c r="B9590" i="2" a="1"/>
  <c r="B9590" i="2" s="1"/>
  <c r="B9591" i="2" a="1"/>
  <c r="B9591" i="2"/>
  <c r="B9592" i="2" a="1"/>
  <c r="B9592" i="2"/>
  <c r="B9593" i="2" a="1"/>
  <c r="B9593" i="2" s="1"/>
  <c r="B9594" i="2" a="1"/>
  <c r="B9594" i="2" s="1"/>
  <c r="B9595" i="2" a="1"/>
  <c r="B9595" i="2"/>
  <c r="B9596" i="2" a="1"/>
  <c r="B9596" i="2"/>
  <c r="B9597" i="2" a="1"/>
  <c r="B9597" i="2" s="1"/>
  <c r="B9598" i="2" a="1"/>
  <c r="B9598" i="2" s="1"/>
  <c r="B9599" i="2" a="1"/>
  <c r="B9599" i="2"/>
  <c r="B9600" i="2" a="1"/>
  <c r="B9600" i="2" s="1"/>
  <c r="B9601" i="2" a="1"/>
  <c r="B9601" i="2" s="1"/>
  <c r="B9602" i="2" a="1"/>
  <c r="B9602" i="2" s="1"/>
  <c r="B9603" i="2" a="1"/>
  <c r="B9603" i="2" s="1"/>
  <c r="B9604" i="2" a="1"/>
  <c r="B9604" i="2"/>
  <c r="B9605" i="2" a="1"/>
  <c r="B9605" i="2" s="1"/>
  <c r="B9606" i="2" a="1"/>
  <c r="B9606" i="2" s="1"/>
  <c r="B9607" i="2" a="1"/>
  <c r="B9607" i="2" s="1"/>
  <c r="B9608" i="2" a="1"/>
  <c r="B9608" i="2"/>
  <c r="B9609" i="2" a="1"/>
  <c r="B9609" i="2" s="1"/>
  <c r="B9610" i="2" a="1"/>
  <c r="B9610" i="2" s="1"/>
  <c r="B9611" i="2" a="1"/>
  <c r="B9611" i="2" s="1"/>
  <c r="B9612" i="2" a="1"/>
  <c r="B9612" i="2"/>
  <c r="B9613" i="2" a="1"/>
  <c r="B9613" i="2" s="1"/>
  <c r="B9614" i="2" a="1"/>
  <c r="B9614" i="2" s="1"/>
  <c r="B9615" i="2" a="1"/>
  <c r="B9615" i="2"/>
  <c r="B9616" i="2" a="1"/>
  <c r="B9616" i="2"/>
  <c r="B9617" i="2" a="1"/>
  <c r="B9617" i="2"/>
  <c r="B9618" i="2" a="1"/>
  <c r="B9618" i="2" s="1"/>
  <c r="B9619" i="2" a="1"/>
  <c r="B9619" i="2" s="1"/>
  <c r="B9620" i="2" a="1"/>
  <c r="B9620" i="2"/>
  <c r="B9621" i="2" a="1"/>
  <c r="B9621" i="2" s="1"/>
  <c r="B9622" i="2" a="1"/>
  <c r="B9622" i="2" s="1"/>
  <c r="B9623" i="2" a="1"/>
  <c r="B9623" i="2" s="1"/>
  <c r="B9624" i="2" a="1"/>
  <c r="B9624" i="2"/>
  <c r="B9625" i="2" a="1"/>
  <c r="B9625" i="2"/>
  <c r="B9626" i="2" a="1"/>
  <c r="B9626" i="2" s="1"/>
  <c r="B9627" i="2" a="1"/>
  <c r="B9627" i="2" s="1"/>
  <c r="B9628" i="2" a="1"/>
  <c r="B9628" i="2"/>
  <c r="B9629" i="2" a="1"/>
  <c r="B9629" i="2" s="1"/>
  <c r="B9630" i="2" a="1"/>
  <c r="B9630" i="2" s="1"/>
  <c r="B9631" i="2" a="1"/>
  <c r="B9631" i="2" s="1"/>
  <c r="B9632" i="2" a="1"/>
  <c r="B9632" i="2"/>
  <c r="B9633" i="2" a="1"/>
  <c r="B9633" i="2" s="1"/>
  <c r="B9634" i="2" a="1"/>
  <c r="B9634" i="2" s="1"/>
  <c r="B9635" i="2" a="1"/>
  <c r="B9635" i="2"/>
  <c r="B9636" i="2" a="1"/>
  <c r="B9636" i="2" s="1"/>
  <c r="B9637" i="2" a="1"/>
  <c r="B9637" i="2" s="1"/>
  <c r="B9638" i="2" a="1"/>
  <c r="B9638" i="2" s="1"/>
  <c r="B9639" i="2" a="1"/>
  <c r="B9639" i="2" s="1"/>
  <c r="B9640" i="2" a="1"/>
  <c r="B9640" i="2"/>
  <c r="B9641" i="2" a="1"/>
  <c r="B9641" i="2"/>
  <c r="B9642" i="2" a="1"/>
  <c r="B9642" i="2" s="1"/>
  <c r="B9643" i="2" a="1"/>
  <c r="B9643" i="2" s="1"/>
  <c r="B9644" i="2" a="1"/>
  <c r="B9644" i="2"/>
  <c r="B9645" i="2" a="1"/>
  <c r="B9645" i="2" s="1"/>
  <c r="B9646" i="2" a="1"/>
  <c r="B9646" i="2" s="1"/>
  <c r="B9647" i="2" a="1"/>
  <c r="B9647" i="2" s="1"/>
  <c r="B9648" i="2" a="1"/>
  <c r="B9648" i="2"/>
  <c r="B9649" i="2" a="1"/>
  <c r="B9649" i="2" s="1"/>
  <c r="B9650" i="2" a="1"/>
  <c r="B9650" i="2" s="1"/>
  <c r="B9651" i="2" a="1"/>
  <c r="B9651" i="2"/>
  <c r="B9652" i="2" a="1"/>
  <c r="B9652" i="2" s="1"/>
  <c r="B9653" i="2" a="1"/>
  <c r="B9653" i="2" s="1"/>
  <c r="B9654" i="2" a="1"/>
  <c r="B9654" i="2" s="1"/>
  <c r="B9655" i="2" a="1"/>
  <c r="B9655" i="2"/>
  <c r="B9656" i="2" a="1"/>
  <c r="B9656" i="2" s="1"/>
  <c r="B9657" i="2" a="1"/>
  <c r="B9657" i="2"/>
  <c r="B9658" i="2" a="1"/>
  <c r="B9658" i="2" s="1"/>
  <c r="B9659" i="2" a="1"/>
  <c r="B9659" i="2" s="1"/>
  <c r="B9660" i="2" a="1"/>
  <c r="B9660" i="2" s="1"/>
  <c r="B9661" i="2" a="1"/>
  <c r="B9661" i="2" s="1"/>
  <c r="B9662" i="2" a="1"/>
  <c r="B9662" i="2" s="1"/>
  <c r="B9663" i="2" a="1"/>
  <c r="B9663" i="2" s="1"/>
  <c r="B9664" i="2" a="1"/>
  <c r="B9664" i="2"/>
  <c r="B9665" i="2" a="1"/>
  <c r="B9665" i="2"/>
  <c r="B9666" i="2" a="1"/>
  <c r="B9666" i="2" s="1"/>
  <c r="B9667" i="2" a="1"/>
  <c r="B9667" i="2"/>
  <c r="B9668" i="2" a="1"/>
  <c r="B9668" i="2" s="1"/>
  <c r="B9669" i="2" a="1"/>
  <c r="B9669" i="2" s="1"/>
  <c r="B9670" i="2" a="1"/>
  <c r="B9670" i="2" s="1"/>
  <c r="B9671" i="2" a="1"/>
  <c r="B9671" i="2"/>
  <c r="B9672" i="2" a="1"/>
  <c r="B9672" i="2" s="1"/>
  <c r="B9673" i="2" a="1"/>
  <c r="B9673" i="2"/>
  <c r="B9674" i="2" a="1"/>
  <c r="B9674" i="2" s="1"/>
  <c r="B9675" i="2" a="1"/>
  <c r="B9675" i="2"/>
  <c r="B9676" i="2" a="1"/>
  <c r="B9676" i="2" s="1"/>
  <c r="B9677" i="2" a="1"/>
  <c r="B9677" i="2" s="1"/>
  <c r="B9678" i="2" a="1"/>
  <c r="B9678" i="2" s="1"/>
  <c r="B9679" i="2" a="1"/>
  <c r="B9679" i="2" s="1"/>
  <c r="B9680" i="2" a="1"/>
  <c r="B9680" i="2" s="1"/>
  <c r="B9681" i="2" a="1"/>
  <c r="B9681" i="2"/>
  <c r="B9682" i="2" a="1"/>
  <c r="B9682" i="2" s="1"/>
  <c r="B9683" i="2" a="1"/>
  <c r="B9683" i="2"/>
  <c r="B9684" i="2" a="1"/>
  <c r="B9684" i="2" s="1"/>
  <c r="B9685" i="2" a="1"/>
  <c r="B9685" i="2" s="1"/>
  <c r="B9686" i="2" a="1"/>
  <c r="B9686" i="2" s="1"/>
  <c r="B9687" i="2" a="1"/>
  <c r="B9687" i="2"/>
  <c r="B9688" i="2" a="1"/>
  <c r="B9688" i="2" s="1"/>
  <c r="B9689" i="2" a="1"/>
  <c r="B9689" i="2"/>
  <c r="B9690" i="2" a="1"/>
  <c r="B9690" i="2" s="1"/>
  <c r="B9691" i="2" a="1"/>
  <c r="B9691" i="2" s="1"/>
  <c r="B9692" i="2" a="1"/>
  <c r="B9692" i="2" s="1"/>
  <c r="B9693" i="2" a="1"/>
  <c r="B9693" i="2" s="1"/>
  <c r="B9694" i="2" a="1"/>
  <c r="B9694" i="2" s="1"/>
  <c r="B9695" i="2" a="1"/>
  <c r="B9695" i="2"/>
  <c r="B9696" i="2" a="1"/>
  <c r="B9696" i="2" s="1"/>
  <c r="B9697" i="2" a="1"/>
  <c r="B9697" i="2"/>
  <c r="B9698" i="2" a="1"/>
  <c r="B9698" i="2" s="1"/>
  <c r="B9699" i="2" a="1"/>
  <c r="B9699" i="2" s="1"/>
  <c r="B9700" i="2" a="1"/>
  <c r="B9700" i="2" s="1"/>
  <c r="B9701" i="2" a="1"/>
  <c r="B9701" i="2" s="1"/>
  <c r="B9702" i="2" a="1"/>
  <c r="B9702" i="2" s="1"/>
  <c r="B9703" i="2" a="1"/>
  <c r="B9703" i="2"/>
  <c r="B9704" i="2" a="1"/>
  <c r="B9704" i="2" s="1"/>
  <c r="B9705" i="2" a="1"/>
  <c r="B9705" i="2" s="1"/>
  <c r="B9706" i="2" a="1"/>
  <c r="B9706" i="2"/>
  <c r="B9707" i="2" a="1"/>
  <c r="B9707" i="2" s="1"/>
  <c r="B9708" i="2" a="1"/>
  <c r="B9708" i="2" s="1"/>
  <c r="B9709" i="2" a="1"/>
  <c r="B9709" i="2"/>
  <c r="B9710" i="2" a="1"/>
  <c r="B9710" i="2" s="1"/>
  <c r="B9711" i="2" a="1"/>
  <c r="B9711" i="2" s="1"/>
  <c r="B9712" i="2" a="1"/>
  <c r="B9712" i="2" s="1"/>
  <c r="B9713" i="2" a="1"/>
  <c r="B9713" i="2" s="1"/>
  <c r="B9714" i="2" a="1"/>
  <c r="B9714" i="2"/>
  <c r="B9715" i="2" a="1"/>
  <c r="B9715" i="2"/>
  <c r="B9716" i="2" a="1"/>
  <c r="B9716" i="2" s="1"/>
  <c r="B9717" i="2" a="1"/>
  <c r="B9717" i="2"/>
  <c r="B9718" i="2" a="1"/>
  <c r="B9718" i="2" s="1"/>
  <c r="B9719" i="2" a="1"/>
  <c r="B9719" i="2" s="1"/>
  <c r="B9720" i="2" a="1"/>
  <c r="B9720" i="2" s="1"/>
  <c r="B9721" i="2" a="1"/>
  <c r="B9721" i="2" s="1"/>
  <c r="B9722" i="2" a="1"/>
  <c r="B9722" i="2" s="1"/>
  <c r="B9723" i="2" a="1"/>
  <c r="B9723" i="2"/>
  <c r="B9724" i="2" a="1"/>
  <c r="B9724" i="2" s="1"/>
  <c r="B9725" i="2" a="1"/>
  <c r="B9725" i="2"/>
  <c r="B9726" i="2" a="1"/>
  <c r="B9726" i="2" s="1"/>
  <c r="B9727" i="2" a="1"/>
  <c r="B9727" i="2" s="1"/>
  <c r="B9728" i="2" a="1"/>
  <c r="B9728" i="2"/>
  <c r="B9729" i="2" a="1"/>
  <c r="B9729" i="2" s="1"/>
  <c r="B9730" i="2" a="1"/>
  <c r="B9730" i="2" s="1"/>
  <c r="B9731" i="2" a="1"/>
  <c r="B9731" i="2" s="1"/>
  <c r="B9732" i="2" a="1"/>
  <c r="B9732" i="2" s="1"/>
  <c r="B9733" i="2" a="1"/>
  <c r="B9733" i="2"/>
  <c r="B9734" i="2" a="1"/>
  <c r="B9734" i="2" s="1"/>
  <c r="B9735" i="2" a="1"/>
  <c r="B9735" i="2" s="1"/>
  <c r="B9736" i="2" a="1"/>
  <c r="B9736" i="2"/>
  <c r="B9737" i="2" a="1"/>
  <c r="B9737" i="2" s="1"/>
  <c r="B9738" i="2" a="1"/>
  <c r="B9738" i="2" s="1"/>
  <c r="B9739" i="2" a="1"/>
  <c r="B9739" i="2"/>
  <c r="B9740" i="2" a="1"/>
  <c r="B9740" i="2" s="1"/>
  <c r="B9741" i="2" a="1"/>
  <c r="B9741" i="2" s="1"/>
  <c r="B9742" i="2" a="1"/>
  <c r="B9742" i="2" s="1"/>
  <c r="B9743" i="2" a="1"/>
  <c r="B9743" i="2" s="1"/>
  <c r="B9744" i="2" a="1"/>
  <c r="B9744" i="2"/>
  <c r="B9745" i="2" a="1"/>
  <c r="B9745" i="2" s="1"/>
  <c r="B9746" i="2" a="1"/>
  <c r="B9746" i="2" s="1"/>
  <c r="B9747" i="2" a="1"/>
  <c r="B9747" i="2"/>
  <c r="B9748" i="2" a="1"/>
  <c r="B9748" i="2" s="1"/>
  <c r="B9749" i="2" a="1"/>
  <c r="B9749" i="2"/>
  <c r="B9750" i="2" a="1"/>
  <c r="B9750" i="2" s="1"/>
  <c r="B9751" i="2" a="1"/>
  <c r="B9751" i="2" s="1"/>
  <c r="B9752" i="2" a="1"/>
  <c r="B9752" i="2" s="1"/>
  <c r="B9753" i="2" a="1"/>
  <c r="B9753" i="2" s="1"/>
  <c r="B9754" i="2" a="1"/>
  <c r="B9754" i="2" s="1"/>
  <c r="B9755" i="2" a="1"/>
  <c r="B9755" i="2"/>
  <c r="B9756" i="2" a="1"/>
  <c r="B9756" i="2" s="1"/>
  <c r="B9757" i="2" a="1"/>
  <c r="B9757" i="2"/>
  <c r="B9758" i="2" a="1"/>
  <c r="B9758" i="2" s="1"/>
  <c r="B9759" i="2" a="1"/>
  <c r="B9759" i="2" s="1"/>
  <c r="B9760" i="2" a="1"/>
  <c r="B9760" i="2"/>
  <c r="B9761" i="2" a="1"/>
  <c r="B9761" i="2" s="1"/>
  <c r="B9762" i="2" a="1"/>
  <c r="B9762" i="2" s="1"/>
  <c r="B9763" i="2" a="1"/>
  <c r="B9763" i="2" s="1"/>
  <c r="B9764" i="2" a="1"/>
  <c r="B9764" i="2" s="1"/>
  <c r="B9765" i="2" a="1"/>
  <c r="B9765" i="2"/>
  <c r="B9766" i="2" a="1"/>
  <c r="B9766" i="2" s="1"/>
  <c r="B9767" i="2" a="1"/>
  <c r="B9767" i="2" s="1"/>
  <c r="B9768" i="2" a="1"/>
  <c r="B9768" i="2"/>
  <c r="B9769" i="2" a="1"/>
  <c r="B9769" i="2" s="1"/>
  <c r="B9770" i="2" a="1"/>
  <c r="B9770" i="2" s="1"/>
  <c r="B9771" i="2" a="1"/>
  <c r="B9771" i="2" s="1"/>
  <c r="B9772" i="2" a="1"/>
  <c r="B9772" i="2" s="1"/>
  <c r="B9773" i="2" a="1"/>
  <c r="B9773" i="2" s="1"/>
  <c r="B9774" i="2" a="1"/>
  <c r="B9774" i="2" s="1"/>
  <c r="B9775" i="2" a="1"/>
  <c r="B9775" i="2" s="1"/>
  <c r="B9776" i="2" a="1"/>
  <c r="B9776" i="2" s="1"/>
  <c r="B9777" i="2" a="1"/>
  <c r="B9777" i="2" s="1"/>
  <c r="B9778" i="2" a="1"/>
  <c r="B9778" i="2" s="1"/>
  <c r="B9779" i="2" a="1"/>
  <c r="B9779" i="2"/>
  <c r="B9780" i="2" a="1"/>
  <c r="B9780" i="2" s="1"/>
  <c r="B9781" i="2" a="1"/>
  <c r="B9781" i="2" s="1"/>
  <c r="B9782" i="2" a="1"/>
  <c r="B9782" i="2" s="1"/>
  <c r="B9783" i="2" a="1"/>
  <c r="B9783" i="2" s="1"/>
  <c r="B9784" i="2" a="1"/>
  <c r="B9784" i="2" s="1"/>
  <c r="B9785" i="2" a="1"/>
  <c r="B9785" i="2" s="1"/>
  <c r="B9786" i="2" a="1"/>
  <c r="B9786" i="2" s="1"/>
  <c r="B9787" i="2" a="1"/>
  <c r="B9787" i="2" s="1"/>
  <c r="B9788" i="2" a="1"/>
  <c r="B9788" i="2" s="1"/>
  <c r="B9789" i="2" a="1"/>
  <c r="B9789" i="2" s="1"/>
  <c r="B9790" i="2" a="1"/>
  <c r="B9790" i="2" s="1"/>
  <c r="B9791" i="2" a="1"/>
  <c r="B9791" i="2" s="1"/>
  <c r="B9792" i="2" a="1"/>
  <c r="B9792" i="2" s="1"/>
  <c r="B9793" i="2" a="1"/>
  <c r="B9793" i="2" s="1"/>
  <c r="B9794" i="2" a="1"/>
  <c r="B9794" i="2" s="1"/>
  <c r="B9795" i="2" a="1"/>
  <c r="B9795" i="2" s="1"/>
  <c r="B9796" i="2" a="1"/>
  <c r="B9796" i="2" s="1"/>
  <c r="B9797" i="2" a="1"/>
  <c r="B9797" i="2" s="1"/>
  <c r="B9798" i="2" a="1"/>
  <c r="B9798" i="2" s="1"/>
  <c r="B9799" i="2" a="1"/>
  <c r="B9799" i="2" s="1"/>
  <c r="B9800" i="2" a="1"/>
  <c r="B9800" i="2" s="1"/>
  <c r="B9801" i="2" a="1"/>
  <c r="B9801" i="2" s="1"/>
  <c r="B9802" i="2" a="1"/>
  <c r="B9802" i="2" s="1"/>
  <c r="B9803" i="2" a="1"/>
  <c r="B9803" i="2" s="1"/>
  <c r="B9804" i="2" a="1"/>
  <c r="B9804" i="2" s="1"/>
  <c r="B9805" i="2" a="1"/>
  <c r="B9805" i="2" s="1"/>
  <c r="B9806" i="2" a="1"/>
  <c r="B9806" i="2" s="1"/>
  <c r="B9807" i="2" a="1"/>
  <c r="B9807" i="2" s="1"/>
  <c r="B9808" i="2" a="1"/>
  <c r="B9808" i="2" s="1"/>
  <c r="B9809" i="2" a="1"/>
  <c r="B9809" i="2" s="1"/>
  <c r="B9810" i="2" a="1"/>
  <c r="B9810" i="2" s="1"/>
  <c r="B9811" i="2" a="1"/>
  <c r="B9811" i="2" s="1"/>
  <c r="B9812" i="2" a="1"/>
  <c r="B9812" i="2" s="1"/>
  <c r="B9813" i="2" a="1"/>
  <c r="B9813" i="2" s="1"/>
  <c r="B9814" i="2" a="1"/>
  <c r="B9814" i="2" s="1"/>
  <c r="B9815" i="2" a="1"/>
  <c r="B9815" i="2" s="1"/>
  <c r="B9816" i="2" a="1"/>
  <c r="B9816" i="2" s="1"/>
  <c r="B9817" i="2" a="1"/>
  <c r="B9817" i="2" s="1"/>
  <c r="B9818" i="2" a="1"/>
  <c r="B9818" i="2" s="1"/>
  <c r="B9819" i="2" a="1"/>
  <c r="B9819" i="2" s="1"/>
  <c r="B9820" i="2" a="1"/>
  <c r="B9820" i="2" s="1"/>
  <c r="B9821" i="2" a="1"/>
  <c r="B9821" i="2" s="1"/>
  <c r="B9822" i="2" a="1"/>
  <c r="B9822" i="2" s="1"/>
  <c r="B9823" i="2" a="1"/>
  <c r="B9823" i="2" s="1"/>
  <c r="B9824" i="2" a="1"/>
  <c r="B9824" i="2" s="1"/>
  <c r="B9825" i="2" a="1"/>
  <c r="B9825" i="2" s="1"/>
  <c r="B9826" i="2" a="1"/>
  <c r="B9826" i="2" s="1"/>
  <c r="B9827" i="2" a="1"/>
  <c r="B9827" i="2" s="1"/>
  <c r="B9828" i="2" a="1"/>
  <c r="B9828" i="2" s="1"/>
  <c r="B9829" i="2" a="1"/>
  <c r="B9829" i="2" s="1"/>
  <c r="B9830" i="2" a="1"/>
  <c r="B9830" i="2" s="1"/>
  <c r="B9831" i="2" a="1"/>
  <c r="B9831" i="2" s="1"/>
  <c r="B9832" i="2" a="1"/>
  <c r="B9832" i="2" s="1"/>
  <c r="B9833" i="2" a="1"/>
  <c r="B9833" i="2" s="1"/>
  <c r="B9834" i="2" a="1"/>
  <c r="B9834" i="2" s="1"/>
  <c r="B9835" i="2" a="1"/>
  <c r="B9835" i="2" s="1"/>
  <c r="B9836" i="2" a="1"/>
  <c r="B9836" i="2" s="1"/>
  <c r="B9837" i="2" a="1"/>
  <c r="B9837" i="2" s="1"/>
  <c r="B9838" i="2" a="1"/>
  <c r="B9838" i="2" s="1"/>
  <c r="B9839" i="2" a="1"/>
  <c r="B9839" i="2" s="1"/>
  <c r="B9840" i="2" a="1"/>
  <c r="B9840" i="2" s="1"/>
  <c r="B9841" i="2" a="1"/>
  <c r="B9841" i="2" s="1"/>
  <c r="B9842" i="2" a="1"/>
  <c r="B9842" i="2" s="1"/>
  <c r="B9843" i="2" a="1"/>
  <c r="B9843" i="2" s="1"/>
  <c r="B9844" i="2" a="1"/>
  <c r="B9844" i="2" s="1"/>
  <c r="B9845" i="2" a="1"/>
  <c r="B9845" i="2" s="1"/>
  <c r="B9846" i="2" a="1"/>
  <c r="B9846" i="2" s="1"/>
  <c r="B9847" i="2" a="1"/>
  <c r="B9847" i="2" s="1"/>
  <c r="B9848" i="2" a="1"/>
  <c r="B9848" i="2" s="1"/>
  <c r="B9849" i="2" a="1"/>
  <c r="B9849" i="2" s="1"/>
  <c r="B9850" i="2" a="1"/>
  <c r="B9850" i="2" s="1"/>
  <c r="B9851" i="2" a="1"/>
  <c r="B9851" i="2" s="1"/>
  <c r="B9852" i="2" a="1"/>
  <c r="B9852" i="2" s="1"/>
  <c r="B9853" i="2" a="1"/>
  <c r="B9853" i="2" s="1"/>
  <c r="B9854" i="2" a="1"/>
  <c r="B9854" i="2" s="1"/>
  <c r="B9855" i="2" a="1"/>
  <c r="B9855" i="2" s="1"/>
  <c r="B9856" i="2" a="1"/>
  <c r="B9856" i="2" s="1"/>
  <c r="B9857" i="2" a="1"/>
  <c r="B9857" i="2" s="1"/>
  <c r="B9858" i="2" a="1"/>
  <c r="B9858" i="2" s="1"/>
  <c r="B9859" i="2" a="1"/>
  <c r="B9859" i="2" s="1"/>
  <c r="B9860" i="2" a="1"/>
  <c r="B9860" i="2" s="1"/>
  <c r="B9861" i="2" a="1"/>
  <c r="B9861" i="2" s="1"/>
  <c r="B9862" i="2" a="1"/>
  <c r="B9862" i="2" s="1"/>
  <c r="B9863" i="2" a="1"/>
  <c r="B9863" i="2" s="1"/>
  <c r="B9864" i="2" a="1"/>
  <c r="B9864" i="2" s="1"/>
  <c r="B9865" i="2" a="1"/>
  <c r="B9865" i="2" s="1"/>
  <c r="B9866" i="2" a="1"/>
  <c r="B9866" i="2" s="1"/>
  <c r="B9867" i="2" a="1"/>
  <c r="B9867" i="2" s="1"/>
  <c r="B9868" i="2" a="1"/>
  <c r="B9868" i="2" s="1"/>
  <c r="B9869" i="2" a="1"/>
  <c r="B9869" i="2" s="1"/>
  <c r="B9870" i="2" a="1"/>
  <c r="B9870" i="2" s="1"/>
  <c r="B9871" i="2" a="1"/>
  <c r="B9871" i="2" s="1"/>
  <c r="B9872" i="2" a="1"/>
  <c r="B9872" i="2" s="1"/>
  <c r="B9873" i="2" a="1"/>
  <c r="B9873" i="2" s="1"/>
  <c r="B9874" i="2" a="1"/>
  <c r="B9874" i="2" s="1"/>
  <c r="B9875" i="2" a="1"/>
  <c r="B9875" i="2" s="1"/>
  <c r="B9876" i="2" a="1"/>
  <c r="B9876" i="2" s="1"/>
  <c r="B9877" i="2" a="1"/>
  <c r="B9877" i="2" s="1"/>
  <c r="B9878" i="2" a="1"/>
  <c r="B9878" i="2" s="1"/>
  <c r="B9879" i="2" a="1"/>
  <c r="B9879" i="2" s="1"/>
  <c r="B9880" i="2" a="1"/>
  <c r="B9880" i="2" s="1"/>
  <c r="B9881" i="2" a="1"/>
  <c r="B9881" i="2" s="1"/>
  <c r="B9882" i="2" a="1"/>
  <c r="B9882" i="2" s="1"/>
  <c r="B9883" i="2" a="1"/>
  <c r="B9883" i="2" s="1"/>
  <c r="B9884" i="2" a="1"/>
  <c r="B9884" i="2" s="1"/>
  <c r="B9885" i="2" a="1"/>
  <c r="B9885" i="2" s="1"/>
  <c r="B9886" i="2" a="1"/>
  <c r="B9886" i="2" s="1"/>
  <c r="B9887" i="2" a="1"/>
  <c r="B9887" i="2" s="1"/>
  <c r="B9888" i="2" a="1"/>
  <c r="B9888" i="2" s="1"/>
  <c r="B9889" i="2" a="1"/>
  <c r="B9889" i="2" s="1"/>
  <c r="B9890" i="2" a="1"/>
  <c r="B9890" i="2" s="1"/>
  <c r="B9891" i="2" a="1"/>
  <c r="B9891" i="2" s="1"/>
  <c r="B9892" i="2" a="1"/>
  <c r="B9892" i="2" s="1"/>
  <c r="B9893" i="2" a="1"/>
  <c r="B9893" i="2" s="1"/>
  <c r="B9894" i="2" a="1"/>
  <c r="B9894" i="2" s="1"/>
  <c r="B9895" i="2" a="1"/>
  <c r="B9895" i="2" s="1"/>
  <c r="B9896" i="2" a="1"/>
  <c r="B9896" i="2" s="1"/>
  <c r="B9897" i="2" a="1"/>
  <c r="B9897" i="2" s="1"/>
  <c r="B9898" i="2" a="1"/>
  <c r="B9898" i="2" s="1"/>
  <c r="B9899" i="2" a="1"/>
  <c r="B9899" i="2" s="1"/>
  <c r="B9900" i="2" a="1"/>
  <c r="B9900" i="2" s="1"/>
  <c r="B9901" i="2" a="1"/>
  <c r="B9901" i="2" s="1"/>
  <c r="B9902" i="2" a="1"/>
  <c r="B9902" i="2" s="1"/>
  <c r="B9903" i="2" a="1"/>
  <c r="B9903" i="2" s="1"/>
  <c r="B9904" i="2" a="1"/>
  <c r="B9904" i="2" s="1"/>
  <c r="B9905" i="2" a="1"/>
  <c r="B9905" i="2" s="1"/>
  <c r="B9906" i="2" a="1"/>
  <c r="B9906" i="2" s="1"/>
  <c r="B9907" i="2" a="1"/>
  <c r="B9907" i="2" s="1"/>
  <c r="B9908" i="2" a="1"/>
  <c r="B9908" i="2" s="1"/>
  <c r="B9909" i="2" a="1"/>
  <c r="B9909" i="2" s="1"/>
  <c r="B9910" i="2" a="1"/>
  <c r="B9910" i="2" s="1"/>
  <c r="B9911" i="2" a="1"/>
  <c r="B9911" i="2" s="1"/>
  <c r="B9912" i="2" a="1"/>
  <c r="B9912" i="2" s="1"/>
  <c r="B9913" i="2" a="1"/>
  <c r="B9913" i="2" s="1"/>
  <c r="B9914" i="2" a="1"/>
  <c r="B9914" i="2" s="1"/>
  <c r="B9915" i="2" a="1"/>
  <c r="B9915" i="2" s="1"/>
  <c r="B9916" i="2" a="1"/>
  <c r="B9916" i="2" s="1"/>
  <c r="B9917" i="2" a="1"/>
  <c r="B9917" i="2" s="1"/>
  <c r="B9918" i="2" a="1"/>
  <c r="B9918" i="2" s="1"/>
  <c r="B9919" i="2" a="1"/>
  <c r="B9919" i="2" s="1"/>
  <c r="B9920" i="2" a="1"/>
  <c r="B9920" i="2" s="1"/>
  <c r="B9921" i="2" a="1"/>
  <c r="B9921" i="2" s="1"/>
  <c r="B9922" i="2" a="1"/>
  <c r="B9922" i="2" s="1"/>
  <c r="B9923" i="2" a="1"/>
  <c r="B9923" i="2" s="1"/>
  <c r="B9924" i="2" a="1"/>
  <c r="B9924" i="2" s="1"/>
  <c r="B9925" i="2" a="1"/>
  <c r="B9925" i="2" s="1"/>
  <c r="B9926" i="2" a="1"/>
  <c r="B9926" i="2" s="1"/>
  <c r="B9927" i="2" a="1"/>
  <c r="B9927" i="2" s="1"/>
  <c r="B9928" i="2" a="1"/>
  <c r="B9928" i="2" s="1"/>
  <c r="B9929" i="2" a="1"/>
  <c r="B9929" i="2" s="1"/>
  <c r="B9930" i="2" a="1"/>
  <c r="B9930" i="2" s="1"/>
  <c r="B9931" i="2" a="1"/>
  <c r="B9931" i="2" s="1"/>
  <c r="B9932" i="2" a="1"/>
  <c r="B9932" i="2" s="1"/>
  <c r="B9933" i="2" a="1"/>
  <c r="B9933" i="2" s="1"/>
  <c r="B9934" i="2" a="1"/>
  <c r="B9934" i="2" s="1"/>
  <c r="B9935" i="2" a="1"/>
  <c r="B9935" i="2" s="1"/>
  <c r="B9936" i="2" a="1"/>
  <c r="B9936" i="2" s="1"/>
  <c r="B9937" i="2" a="1"/>
  <c r="B9937" i="2" s="1"/>
  <c r="B9938" i="2" a="1"/>
  <c r="B9938" i="2" s="1"/>
  <c r="B9939" i="2" a="1"/>
  <c r="B9939" i="2" s="1"/>
  <c r="B9940" i="2" a="1"/>
  <c r="B9940" i="2" s="1"/>
  <c r="B9941" i="2" a="1"/>
  <c r="B9941" i="2" s="1"/>
  <c r="B9942" i="2" a="1"/>
  <c r="B9942" i="2" s="1"/>
  <c r="B9943" i="2" a="1"/>
  <c r="B9943" i="2" s="1"/>
  <c r="B9944" i="2" a="1"/>
  <c r="B9944" i="2" s="1"/>
  <c r="B9945" i="2" a="1"/>
  <c r="B9945" i="2" s="1"/>
  <c r="B9946" i="2" a="1"/>
  <c r="B9946" i="2" s="1"/>
  <c r="B9947" i="2" a="1"/>
  <c r="B9947" i="2" s="1"/>
  <c r="B9948" i="2" a="1"/>
  <c r="B9948" i="2" s="1"/>
  <c r="B9949" i="2" a="1"/>
  <c r="B9949" i="2" s="1"/>
  <c r="B9950" i="2" a="1"/>
  <c r="B9950" i="2" s="1"/>
  <c r="B9951" i="2" a="1"/>
  <c r="B9951" i="2" s="1"/>
  <c r="B9952" i="2" a="1"/>
  <c r="B9952" i="2" s="1"/>
  <c r="B9953" i="2" a="1"/>
  <c r="B9953" i="2" s="1"/>
  <c r="B9954" i="2" a="1"/>
  <c r="B9954" i="2" s="1"/>
  <c r="B9955" i="2" a="1"/>
  <c r="B9955" i="2" s="1"/>
  <c r="B9956" i="2" a="1"/>
  <c r="B9956" i="2" s="1"/>
  <c r="B9957" i="2" a="1"/>
  <c r="B9957" i="2" s="1"/>
  <c r="B9958" i="2" a="1"/>
  <c r="B9958" i="2" s="1"/>
  <c r="B9959" i="2" a="1"/>
  <c r="B9959" i="2" s="1"/>
  <c r="B9960" i="2" a="1"/>
  <c r="B9960" i="2" s="1"/>
  <c r="B9961" i="2" a="1"/>
  <c r="B9961" i="2" s="1"/>
  <c r="B9962" i="2" a="1"/>
  <c r="B9962" i="2" s="1"/>
  <c r="B9963" i="2" a="1"/>
  <c r="B9963" i="2" s="1"/>
  <c r="B9964" i="2" a="1"/>
  <c r="B9964" i="2" s="1"/>
  <c r="B9965" i="2" a="1"/>
  <c r="B9965" i="2" s="1"/>
  <c r="B9966" i="2" a="1"/>
  <c r="B9966" i="2" s="1"/>
  <c r="B9967" i="2" a="1"/>
  <c r="B9967" i="2" s="1"/>
  <c r="B9968" i="2" a="1"/>
  <c r="B9968" i="2" s="1"/>
  <c r="B9969" i="2" a="1"/>
  <c r="B9969" i="2" s="1"/>
  <c r="B9970" i="2" a="1"/>
  <c r="B9970" i="2" s="1"/>
  <c r="B9971" i="2" a="1"/>
  <c r="B9971" i="2" s="1"/>
  <c r="B9972" i="2" a="1"/>
  <c r="B9972" i="2" s="1"/>
  <c r="B9973" i="2" a="1"/>
  <c r="B9973" i="2" s="1"/>
  <c r="B9974" i="2" a="1"/>
  <c r="B9974" i="2" s="1"/>
  <c r="B9975" i="2" a="1"/>
  <c r="B9975" i="2" s="1"/>
  <c r="B9976" i="2" a="1"/>
  <c r="B9976" i="2" s="1"/>
  <c r="B9977" i="2" a="1"/>
  <c r="B9977" i="2" s="1"/>
  <c r="B9978" i="2" a="1"/>
  <c r="B9978" i="2" s="1"/>
  <c r="B9979" i="2" a="1"/>
  <c r="B9979" i="2" s="1"/>
  <c r="B9980" i="2" a="1"/>
  <c r="B9980" i="2" s="1"/>
  <c r="B9981" i="2" a="1"/>
  <c r="B9981" i="2" s="1"/>
  <c r="B9982" i="2" a="1"/>
  <c r="B9982" i="2" s="1"/>
  <c r="B9983" i="2" a="1"/>
  <c r="B9983" i="2" s="1"/>
  <c r="B9984" i="2" a="1"/>
  <c r="B9984" i="2" s="1"/>
  <c r="B9985" i="2" a="1"/>
  <c r="B9985" i="2" s="1"/>
  <c r="B9986" i="2" a="1"/>
  <c r="B9986" i="2" s="1"/>
  <c r="B9987" i="2" a="1"/>
  <c r="B9987" i="2" s="1"/>
  <c r="B9988" i="2" a="1"/>
  <c r="B9988" i="2" s="1"/>
  <c r="B9989" i="2" a="1"/>
  <c r="B9989" i="2" s="1"/>
  <c r="B9990" i="2" a="1"/>
  <c r="B9990" i="2" s="1"/>
  <c r="B9991" i="2" a="1"/>
  <c r="B9991" i="2" s="1"/>
  <c r="B9992" i="2" a="1"/>
  <c r="B9992" i="2" s="1"/>
  <c r="B9993" i="2" a="1"/>
  <c r="B9993" i="2" s="1"/>
  <c r="B9994" i="2" a="1"/>
  <c r="B9994" i="2" s="1"/>
  <c r="B9995" i="2" a="1"/>
  <c r="B9995" i="2" s="1"/>
  <c r="B9996" i="2" a="1"/>
  <c r="B9996" i="2" s="1"/>
  <c r="B9997" i="2" a="1"/>
  <c r="B9997" i="2" s="1"/>
  <c r="B9998" i="2" a="1"/>
  <c r="B9998" i="2" s="1"/>
  <c r="B9999" i="2" a="1"/>
  <c r="B9999" i="2" s="1"/>
  <c r="B10000" i="2" a="1"/>
  <c r="B10000" i="2" s="1"/>
  <c r="B10001" i="2" a="1"/>
  <c r="B10001" i="2" s="1"/>
  <c r="B10002" i="2" a="1"/>
  <c r="B10002" i="2" s="1"/>
  <c r="B10003" i="2" a="1"/>
  <c r="B10003" i="2" s="1"/>
  <c r="B10004" i="2" a="1"/>
  <c r="B10004" i="2" s="1"/>
  <c r="B10005" i="2" a="1"/>
  <c r="B10005" i="2" s="1"/>
  <c r="B10006" i="2" a="1"/>
  <c r="B10006" i="2" s="1"/>
  <c r="B10007" i="2" a="1"/>
  <c r="B10007" i="2" s="1"/>
  <c r="B10008" i="2" a="1"/>
  <c r="B10008" i="2" s="1"/>
  <c r="B10009" i="2" a="1"/>
  <c r="B10009" i="2" s="1"/>
  <c r="B10010" i="2" a="1"/>
  <c r="B10010" i="2" s="1"/>
  <c r="B10011" i="2" a="1"/>
  <c r="B10011" i="2" s="1"/>
  <c r="B10012" i="2" a="1"/>
  <c r="B10012" i="2" s="1"/>
  <c r="B10013" i="2" a="1"/>
  <c r="B10013" i="2" s="1"/>
  <c r="B10014" i="2" a="1"/>
  <c r="B10014" i="2" s="1"/>
  <c r="B10015" i="2" a="1"/>
  <c r="B10015" i="2" s="1"/>
  <c r="B10016" i="2" a="1"/>
  <c r="B10016" i="2" s="1"/>
  <c r="B10017" i="2" a="1"/>
  <c r="B10017" i="2" s="1"/>
  <c r="B10018" i="2" a="1"/>
  <c r="B10018" i="2" s="1"/>
  <c r="B10019" i="2" a="1"/>
  <c r="B10019" i="2" s="1"/>
  <c r="B10020" i="2" a="1"/>
  <c r="B10020" i="2" s="1"/>
  <c r="B10021" i="2" a="1"/>
  <c r="B10021" i="2" s="1"/>
  <c r="B10022" i="2" a="1"/>
  <c r="B10022" i="2" s="1"/>
  <c r="B10023" i="2" a="1"/>
  <c r="B10023" i="2" s="1"/>
  <c r="B10024" i="2" a="1"/>
  <c r="B10024" i="2" s="1"/>
  <c r="B10025" i="2" a="1"/>
  <c r="B10025" i="2" s="1"/>
  <c r="B10026" i="2" a="1"/>
  <c r="B10026" i="2" s="1"/>
  <c r="B10027" i="2" a="1"/>
  <c r="B10027" i="2" s="1"/>
  <c r="B10028" i="2" a="1"/>
  <c r="B10028" i="2" s="1"/>
  <c r="B10029" i="2" a="1"/>
  <c r="B10029" i="2" s="1"/>
  <c r="B10030" i="2" a="1"/>
  <c r="B10030" i="2" s="1"/>
  <c r="B10031" i="2" a="1"/>
  <c r="B10031" i="2" s="1"/>
  <c r="B10032" i="2" a="1"/>
  <c r="B10032" i="2" s="1"/>
  <c r="B10033" i="2" a="1"/>
  <c r="B10033" i="2" s="1"/>
  <c r="B10034" i="2" a="1"/>
  <c r="B10034" i="2" s="1"/>
  <c r="B10035" i="2" a="1"/>
  <c r="B10035" i="2" s="1"/>
  <c r="B10036" i="2" a="1"/>
  <c r="B10036" i="2" s="1"/>
  <c r="B10037" i="2" a="1"/>
  <c r="B10037" i="2" s="1"/>
  <c r="B10038" i="2" a="1"/>
  <c r="B10038" i="2" s="1"/>
  <c r="B10039" i="2" a="1"/>
  <c r="B10039" i="2" s="1"/>
  <c r="B10040" i="2" a="1"/>
  <c r="B10040" i="2" s="1"/>
  <c r="B10041" i="2" a="1"/>
  <c r="B10041" i="2" s="1"/>
  <c r="B10042" i="2" a="1"/>
  <c r="B10042" i="2" s="1"/>
  <c r="B10043" i="2" a="1"/>
  <c r="B10043" i="2" s="1"/>
  <c r="B10044" i="2" a="1"/>
  <c r="B10044" i="2" s="1"/>
  <c r="B10045" i="2" a="1"/>
  <c r="B10045" i="2" s="1"/>
  <c r="B10046" i="2" a="1"/>
  <c r="B10046" i="2" s="1"/>
  <c r="B10047" i="2" a="1"/>
  <c r="B10047" i="2" s="1"/>
  <c r="B10048" i="2" a="1"/>
  <c r="B10048" i="2" s="1"/>
  <c r="B10049" i="2" a="1"/>
  <c r="B10049" i="2" s="1"/>
  <c r="B10050" i="2" a="1"/>
  <c r="B10050" i="2" s="1"/>
  <c r="B10051" i="2" a="1"/>
  <c r="B10051" i="2" s="1"/>
  <c r="B10052" i="2" a="1"/>
  <c r="B10052" i="2" s="1"/>
  <c r="B10053" i="2" a="1"/>
  <c r="B10053" i="2" s="1"/>
  <c r="B10054" i="2" a="1"/>
  <c r="B10054" i="2" s="1"/>
  <c r="B10055" i="2" a="1"/>
  <c r="B10055" i="2" s="1"/>
  <c r="B10056" i="2" a="1"/>
  <c r="B10056" i="2" s="1"/>
  <c r="B10057" i="2" a="1"/>
  <c r="B10057" i="2" s="1"/>
  <c r="B10058" i="2" a="1"/>
  <c r="B10058" i="2" s="1"/>
  <c r="B10059" i="2" a="1"/>
  <c r="B10059" i="2" s="1"/>
  <c r="B10060" i="2" a="1"/>
  <c r="B10060" i="2" s="1"/>
  <c r="B10061" i="2" a="1"/>
  <c r="B10061" i="2" s="1"/>
  <c r="B10062" i="2" a="1"/>
  <c r="B10062" i="2" s="1"/>
  <c r="B10063" i="2" a="1"/>
  <c r="B10063" i="2" s="1"/>
  <c r="B10064" i="2" a="1"/>
  <c r="B10064" i="2" s="1"/>
  <c r="B10065" i="2" a="1"/>
  <c r="B10065" i="2" s="1"/>
  <c r="B10066" i="2" a="1"/>
  <c r="B10066" i="2" s="1"/>
  <c r="B10067" i="2" a="1"/>
  <c r="B10067" i="2" s="1"/>
  <c r="B10068" i="2" a="1"/>
  <c r="B10068" i="2" s="1"/>
  <c r="B10069" i="2" a="1"/>
  <c r="B10069" i="2" s="1"/>
  <c r="B10070" i="2" a="1"/>
  <c r="B10070" i="2" s="1"/>
  <c r="B10071" i="2" a="1"/>
  <c r="B10071" i="2" s="1"/>
  <c r="B10072" i="2" a="1"/>
  <c r="B10072" i="2" s="1"/>
  <c r="B10073" i="2" a="1"/>
  <c r="B10073" i="2" s="1"/>
  <c r="B10074" i="2" a="1"/>
  <c r="B10074" i="2" s="1"/>
  <c r="B10075" i="2" a="1"/>
  <c r="B10075" i="2" s="1"/>
  <c r="B10076" i="2" a="1"/>
  <c r="B10076" i="2" s="1"/>
  <c r="B10077" i="2" a="1"/>
  <c r="B10077" i="2" s="1"/>
  <c r="B10078" i="2" a="1"/>
  <c r="B10078" i="2" s="1"/>
  <c r="B10079" i="2" a="1"/>
  <c r="B10079" i="2" s="1"/>
  <c r="B10080" i="2" a="1"/>
  <c r="B10080" i="2" s="1"/>
  <c r="B10081" i="2" a="1"/>
  <c r="B10081" i="2" s="1"/>
  <c r="B10082" i="2" a="1"/>
  <c r="B10082" i="2" s="1"/>
  <c r="B10083" i="2" a="1"/>
  <c r="B10083" i="2" s="1"/>
  <c r="B10084" i="2" a="1"/>
  <c r="B10084" i="2" s="1"/>
  <c r="B10085" i="2" a="1"/>
  <c r="B10085" i="2" s="1"/>
  <c r="B10086" i="2" a="1"/>
  <c r="B10086" i="2" s="1"/>
  <c r="B10087" i="2" a="1"/>
  <c r="B10087" i="2" s="1"/>
  <c r="B10088" i="2" a="1"/>
  <c r="B10088" i="2" s="1"/>
  <c r="B10089" i="2" a="1"/>
  <c r="B10089" i="2" s="1"/>
  <c r="B10090" i="2" a="1"/>
  <c r="B10090" i="2" s="1"/>
  <c r="B10091" i="2" a="1"/>
  <c r="B10091" i="2" s="1"/>
  <c r="B10092" i="2" a="1"/>
  <c r="B10092" i="2" s="1"/>
  <c r="B10093" i="2" a="1"/>
  <c r="B10093" i="2" s="1"/>
  <c r="B10094" i="2" a="1"/>
  <c r="B10094" i="2" s="1"/>
  <c r="B10095" i="2" a="1"/>
  <c r="B10095" i="2" s="1"/>
  <c r="B10096" i="2" a="1"/>
  <c r="B10096" i="2" s="1"/>
  <c r="B10097" i="2" a="1"/>
  <c r="B10097" i="2" s="1"/>
  <c r="B10098" i="2" a="1"/>
  <c r="B10098" i="2" s="1"/>
  <c r="B10099" i="2" a="1"/>
  <c r="B10099" i="2" s="1"/>
  <c r="B10100" i="2" a="1"/>
  <c r="B10100" i="2" s="1"/>
  <c r="B10101" i="2" a="1"/>
  <c r="B10101" i="2" s="1"/>
  <c r="B10102" i="2" a="1"/>
  <c r="B10102" i="2" s="1"/>
  <c r="B10103" i="2" a="1"/>
  <c r="B10103" i="2" s="1"/>
  <c r="B10104" i="2" a="1"/>
  <c r="B10104" i="2" s="1"/>
  <c r="B10105" i="2" a="1"/>
  <c r="B10105" i="2" s="1"/>
  <c r="B10106" i="2" a="1"/>
  <c r="B10106" i="2" s="1"/>
  <c r="B10107" i="2" a="1"/>
  <c r="B10107" i="2" s="1"/>
  <c r="B10108" i="2" a="1"/>
  <c r="B10108" i="2" s="1"/>
  <c r="B10109" i="2" a="1"/>
  <c r="B10109" i="2" s="1"/>
  <c r="B10110" i="2" a="1"/>
  <c r="B10110" i="2" s="1"/>
  <c r="B10111" i="2" a="1"/>
  <c r="B10111" i="2" s="1"/>
  <c r="B10112" i="2" a="1"/>
  <c r="B10112" i="2" s="1"/>
  <c r="B10113" i="2" a="1"/>
  <c r="B10113" i="2" s="1"/>
  <c r="B10114" i="2" a="1"/>
  <c r="B10114" i="2" s="1"/>
  <c r="B10115" i="2" a="1"/>
  <c r="B10115" i="2" s="1"/>
  <c r="B10116" i="2" a="1"/>
  <c r="B10116" i="2" s="1"/>
  <c r="B10117" i="2" a="1"/>
  <c r="B10117" i="2" s="1"/>
  <c r="B10118" i="2" a="1"/>
  <c r="B10118" i="2" s="1"/>
  <c r="B10119" i="2" a="1"/>
  <c r="B10119" i="2" s="1"/>
  <c r="B10120" i="2" a="1"/>
  <c r="B10120" i="2" s="1"/>
  <c r="B10121" i="2" a="1"/>
  <c r="B10121" i="2" s="1"/>
  <c r="B10122" i="2" a="1"/>
  <c r="B10122" i="2" s="1"/>
  <c r="B10123" i="2" a="1"/>
  <c r="B10123" i="2" s="1"/>
  <c r="B10124" i="2" a="1"/>
  <c r="B10124" i="2" s="1"/>
  <c r="B10125" i="2" a="1"/>
  <c r="B10125" i="2" s="1"/>
  <c r="B10126" i="2" a="1"/>
  <c r="B10126" i="2" s="1"/>
  <c r="B10127" i="2" a="1"/>
  <c r="B10127" i="2" s="1"/>
  <c r="B10128" i="2" a="1"/>
  <c r="B10128" i="2" s="1"/>
  <c r="B10129" i="2" a="1"/>
  <c r="B10129" i="2" s="1"/>
  <c r="B10130" i="2" a="1"/>
  <c r="B10130" i="2" s="1"/>
  <c r="B10131" i="2" a="1"/>
  <c r="B10131" i="2" s="1"/>
  <c r="B10132" i="2" a="1"/>
  <c r="B10132" i="2" s="1"/>
  <c r="B10133" i="2" a="1"/>
  <c r="B10133" i="2" s="1"/>
  <c r="B10134" i="2" a="1"/>
  <c r="B10134" i="2" s="1"/>
  <c r="B10135" i="2" a="1"/>
  <c r="B10135" i="2" s="1"/>
  <c r="B10136" i="2" a="1"/>
  <c r="B10136" i="2" s="1"/>
  <c r="B10137" i="2" a="1"/>
  <c r="B10137" i="2" s="1"/>
  <c r="B10138" i="2" a="1"/>
  <c r="B10138" i="2" s="1"/>
  <c r="B10139" i="2" a="1"/>
  <c r="B10139" i="2" s="1"/>
  <c r="B10140" i="2" a="1"/>
  <c r="B10140" i="2" s="1"/>
  <c r="B10141" i="2" a="1"/>
  <c r="B10141" i="2" s="1"/>
  <c r="B10142" i="2" a="1"/>
  <c r="B10142" i="2" s="1"/>
  <c r="B10143" i="2" a="1"/>
  <c r="B10143" i="2" s="1"/>
  <c r="B10144" i="2" a="1"/>
  <c r="B10144" i="2" s="1"/>
  <c r="B10145" i="2" a="1"/>
  <c r="B10145" i="2" s="1"/>
  <c r="B10146" i="2" a="1"/>
  <c r="B10146" i="2" s="1"/>
  <c r="B10147" i="2" a="1"/>
  <c r="B10147" i="2" s="1"/>
  <c r="B10148" i="2" a="1"/>
  <c r="B10148" i="2" s="1"/>
  <c r="B10149" i="2" a="1"/>
  <c r="B10149" i="2" s="1"/>
  <c r="B10150" i="2" a="1"/>
  <c r="B10150" i="2" s="1"/>
  <c r="B10151" i="2" a="1"/>
  <c r="B10151" i="2" s="1"/>
  <c r="B10152" i="2" a="1"/>
  <c r="B10152" i="2" s="1"/>
  <c r="B10153" i="2" a="1"/>
  <c r="B10153" i="2" s="1"/>
  <c r="B10154" i="2" a="1"/>
  <c r="B10154" i="2" s="1"/>
  <c r="B10155" i="2" a="1"/>
  <c r="B10155" i="2" s="1"/>
  <c r="B10156" i="2" a="1"/>
  <c r="B10156" i="2" s="1"/>
  <c r="B10157" i="2" a="1"/>
  <c r="B10157" i="2" s="1"/>
  <c r="B10158" i="2" a="1"/>
  <c r="B10158" i="2" s="1"/>
  <c r="B10159" i="2" a="1"/>
  <c r="B10159" i="2" s="1"/>
  <c r="B10160" i="2" a="1"/>
  <c r="B10160" i="2" s="1"/>
  <c r="B10161" i="2" a="1"/>
  <c r="B10161" i="2" s="1"/>
  <c r="B10162" i="2" a="1"/>
  <c r="B10162" i="2" s="1"/>
  <c r="B10163" i="2" a="1"/>
  <c r="B10163" i="2" s="1"/>
  <c r="B10164" i="2" a="1"/>
  <c r="B10164" i="2" s="1"/>
  <c r="B10165" i="2" a="1"/>
  <c r="B10165" i="2" s="1"/>
  <c r="B10166" i="2" a="1"/>
  <c r="B10166" i="2" s="1"/>
  <c r="B10167" i="2" a="1"/>
  <c r="B10167" i="2"/>
  <c r="B10168" i="2" a="1"/>
  <c r="B10168" i="2"/>
  <c r="B10169" i="2" a="1"/>
  <c r="B10169" i="2" s="1"/>
  <c r="B10170" i="2" a="1"/>
  <c r="B10170" i="2" s="1"/>
  <c r="B10171" i="2" a="1"/>
  <c r="B10171" i="2"/>
  <c r="B10172" i="2" a="1"/>
  <c r="B10172" i="2"/>
  <c r="B10173" i="2" a="1"/>
  <c r="B10173" i="2"/>
  <c r="B10174" i="2" a="1"/>
  <c r="B10174" i="2"/>
  <c r="B10175" i="2" a="1"/>
  <c r="B10175" i="2"/>
  <c r="B10176" i="2" a="1"/>
  <c r="B10176" i="2"/>
  <c r="B10177" i="2" a="1"/>
  <c r="B10177" i="2"/>
  <c r="B10178" i="2" a="1"/>
  <c r="B10178" i="2"/>
  <c r="B10179" i="2" a="1"/>
  <c r="B10179" i="2"/>
  <c r="B10180" i="2" a="1"/>
  <c r="B10180" i="2"/>
  <c r="B10181" i="2" a="1"/>
  <c r="B10181" i="2"/>
  <c r="B10182" i="2" a="1"/>
  <c r="B10182" i="2"/>
  <c r="B10183" i="2" a="1"/>
  <c r="B10183" i="2"/>
  <c r="B10184" i="2" a="1"/>
  <c r="B10184" i="2"/>
  <c r="B10185" i="2" a="1"/>
  <c r="B10185" i="2"/>
  <c r="B10186" i="2" a="1"/>
  <c r="B10186" i="2"/>
  <c r="B10187" i="2" a="1"/>
  <c r="B10187" i="2"/>
  <c r="B10188" i="2" a="1"/>
  <c r="B10188" i="2"/>
  <c r="B10189" i="2" a="1"/>
  <c r="B10189" i="2"/>
  <c r="B10190" i="2" a="1"/>
  <c r="B10190" i="2" s="1"/>
  <c r="B10191" i="2" a="1"/>
  <c r="B10191" i="2"/>
  <c r="B10192" i="2" a="1"/>
  <c r="B10192" i="2"/>
  <c r="B10193" i="2" a="1"/>
  <c r="B10193" i="2"/>
  <c r="B10194" i="2" a="1"/>
  <c r="B10194" i="2"/>
  <c r="B10195" i="2" a="1"/>
  <c r="B10195" i="2"/>
  <c r="B10196" i="2" a="1"/>
  <c r="B10196" i="2"/>
  <c r="B10197" i="2" a="1"/>
  <c r="B10197" i="2"/>
  <c r="B10198" i="2" a="1"/>
  <c r="B10198" i="2" s="1"/>
  <c r="B10199" i="2" a="1"/>
  <c r="B10199" i="2"/>
  <c r="B10200" i="2" a="1"/>
  <c r="B10200" i="2"/>
  <c r="B10201" i="2" a="1"/>
  <c r="B10201" i="2"/>
  <c r="B10202" i="2" a="1"/>
  <c r="B10202" i="2"/>
  <c r="B10203" i="2" a="1"/>
  <c r="B10203" i="2"/>
  <c r="B10204" i="2" a="1"/>
  <c r="B10204" i="2"/>
  <c r="B10205" i="2" a="1"/>
  <c r="B10205" i="2"/>
  <c r="B10206" i="2" a="1"/>
  <c r="B10206" i="2" s="1"/>
  <c r="B10207" i="2" a="1"/>
  <c r="B10207" i="2"/>
  <c r="B10208" i="2" a="1"/>
  <c r="B10208" i="2"/>
  <c r="B10209" i="2" a="1"/>
  <c r="B10209" i="2"/>
  <c r="B10210" i="2" a="1"/>
  <c r="B10210" i="2"/>
  <c r="B10211" i="2" a="1"/>
  <c r="B10211" i="2"/>
  <c r="B10212" i="2" a="1"/>
  <c r="B10212" i="2"/>
  <c r="B10213" i="2" a="1"/>
  <c r="B10213" i="2"/>
  <c r="B10214" i="2" a="1"/>
  <c r="B10214" i="2" s="1"/>
  <c r="B10215" i="2" a="1"/>
  <c r="B10215" i="2"/>
  <c r="B10216" i="2" a="1"/>
  <c r="B10216" i="2"/>
  <c r="B10217" i="2" a="1"/>
  <c r="B10217" i="2"/>
  <c r="B10218" i="2" a="1"/>
  <c r="B10218" i="2" s="1"/>
  <c r="B10219" i="2" a="1"/>
  <c r="B10219" i="2"/>
  <c r="B10220" i="2" a="1"/>
  <c r="B10220" i="2"/>
  <c r="B10221" i="2" a="1"/>
  <c r="B10221" i="2"/>
  <c r="B10222" i="2" a="1"/>
  <c r="B10222" i="2" s="1"/>
  <c r="B10223" i="2" a="1"/>
  <c r="B10223" i="2"/>
  <c r="B10224" i="2" a="1"/>
  <c r="B10224" i="2"/>
  <c r="B10225" i="2" a="1"/>
  <c r="B10225" i="2"/>
  <c r="B10226" i="2" a="1"/>
  <c r="B10226" i="2" s="1"/>
  <c r="B10227" i="2" a="1"/>
  <c r="B10227" i="2"/>
  <c r="B10228" i="2" a="1"/>
  <c r="B10228" i="2"/>
  <c r="B10229" i="2" a="1"/>
  <c r="B10229" i="2"/>
  <c r="B10230" i="2" a="1"/>
  <c r="B10230" i="2" s="1"/>
  <c r="B10231" i="2" a="1"/>
  <c r="B10231" i="2"/>
  <c r="B10232" i="2" a="1"/>
  <c r="B10232" i="2"/>
  <c r="B10233" i="2" a="1"/>
  <c r="B10233" i="2"/>
  <c r="B10234" i="2" a="1"/>
  <c r="B10234" i="2" s="1"/>
  <c r="B10235" i="2" a="1"/>
  <c r="B10235" i="2"/>
  <c r="B10236" i="2" a="1"/>
  <c r="B10236" i="2"/>
  <c r="B10237" i="2" a="1"/>
  <c r="B10237" i="2"/>
  <c r="B10238" i="2" a="1"/>
  <c r="B10238" i="2" s="1"/>
  <c r="B10239" i="2" a="1"/>
  <c r="B10239" i="2"/>
  <c r="B10240" i="2" a="1"/>
  <c r="B10240" i="2"/>
  <c r="B10241" i="2" a="1"/>
  <c r="B10241" i="2"/>
  <c r="B10242" i="2" a="1"/>
  <c r="B10242" i="2" s="1"/>
  <c r="B10243" i="2" a="1"/>
  <c r="B10243" i="2"/>
  <c r="B10244" i="2" a="1"/>
  <c r="B10244" i="2"/>
  <c r="B10245" i="2" a="1"/>
  <c r="B10245" i="2"/>
  <c r="B10246" i="2" a="1"/>
  <c r="B10246" i="2" s="1"/>
  <c r="B10247" i="2" a="1"/>
  <c r="B10247" i="2"/>
  <c r="B10248" i="2" a="1"/>
  <c r="B10248" i="2"/>
  <c r="B10249" i="2" a="1"/>
  <c r="B10249" i="2"/>
  <c r="B10250" i="2" a="1"/>
  <c r="B10250" i="2" s="1"/>
  <c r="B10251" i="2" a="1"/>
  <c r="B10251" i="2"/>
  <c r="B10252" i="2" a="1"/>
  <c r="B10252" i="2"/>
  <c r="B10253" i="2" a="1"/>
  <c r="B10253" i="2"/>
  <c r="B10254" i="2" a="1"/>
  <c r="B10254" i="2" s="1"/>
  <c r="B10255" i="2" a="1"/>
  <c r="B10255" i="2"/>
  <c r="B10256" i="2" a="1"/>
  <c r="B10256" i="2"/>
  <c r="B10257" i="2" a="1"/>
  <c r="B10257" i="2"/>
  <c r="B10258" i="2" a="1"/>
  <c r="B10258" i="2" s="1"/>
  <c r="B10259" i="2" a="1"/>
  <c r="B10259" i="2"/>
  <c r="B10260" i="2" a="1"/>
  <c r="B10260" i="2"/>
  <c r="B10261" i="2" a="1"/>
  <c r="B10261" i="2"/>
  <c r="B10262" i="2" a="1"/>
  <c r="B10262" i="2" s="1"/>
  <c r="B10263" i="2" a="1"/>
  <c r="B10263" i="2"/>
  <c r="B10264" i="2" a="1"/>
  <c r="B10264" i="2"/>
  <c r="B10265" i="2" a="1"/>
  <c r="B10265" i="2"/>
  <c r="B10266" i="2" a="1"/>
  <c r="B10266" i="2" s="1"/>
  <c r="B10267" i="2" a="1"/>
  <c r="B10267" i="2"/>
  <c r="B10268" i="2" a="1"/>
  <c r="B10268" i="2"/>
  <c r="B10269" i="2" a="1"/>
  <c r="B10269" i="2"/>
  <c r="B10270" i="2" a="1"/>
  <c r="B10270" i="2" s="1"/>
  <c r="B10271" i="2" a="1"/>
  <c r="B10271" i="2"/>
  <c r="B10272" i="2" a="1"/>
  <c r="B10272" i="2"/>
  <c r="B10273" i="2" a="1"/>
  <c r="B10273" i="2"/>
  <c r="B10274" i="2" a="1"/>
  <c r="B10274" i="2" s="1"/>
  <c r="B10275" i="2" a="1"/>
  <c r="B10275" i="2"/>
  <c r="B10276" i="2" a="1"/>
  <c r="B10276" i="2"/>
  <c r="B10277" i="2" a="1"/>
  <c r="B10277" i="2"/>
  <c r="B10278" i="2" a="1"/>
  <c r="B10278" i="2" s="1"/>
  <c r="B10279" i="2" a="1"/>
  <c r="B10279" i="2"/>
  <c r="B10280" i="2" a="1"/>
  <c r="B10280" i="2"/>
  <c r="B10281" i="2" a="1"/>
  <c r="B10281" i="2"/>
  <c r="B10282" i="2" a="1"/>
  <c r="B10282" i="2" s="1"/>
  <c r="B10283" i="2" a="1"/>
  <c r="B10283" i="2"/>
  <c r="B10284" i="2" a="1"/>
  <c r="B10284" i="2"/>
  <c r="B10285" i="2" a="1"/>
  <c r="B10285" i="2"/>
  <c r="B10286" i="2" a="1"/>
  <c r="B10286" i="2" s="1"/>
  <c r="B10287" i="2" a="1"/>
  <c r="B10287" i="2"/>
  <c r="B10288" i="2" a="1"/>
  <c r="B10288" i="2"/>
  <c r="B10289" i="2" a="1"/>
  <c r="B10289" i="2"/>
  <c r="B10290" i="2" a="1"/>
  <c r="B10290" i="2" s="1"/>
  <c r="B10291" i="2" a="1"/>
  <c r="B10291" i="2"/>
  <c r="B10292" i="2" a="1"/>
  <c r="B10292" i="2"/>
  <c r="B10293" i="2" a="1"/>
  <c r="B10293" i="2"/>
  <c r="B10294" i="2" a="1"/>
  <c r="B10294" i="2" s="1"/>
  <c r="B10295" i="2" a="1"/>
  <c r="B10295" i="2"/>
  <c r="B10296" i="2" a="1"/>
  <c r="B10296" i="2"/>
  <c r="B10297" i="2" a="1"/>
  <c r="B10297" i="2"/>
  <c r="B10298" i="2" a="1"/>
  <c r="B10298" i="2" s="1"/>
  <c r="B10299" i="2" a="1"/>
  <c r="B10299" i="2"/>
  <c r="B10300" i="2" a="1"/>
  <c r="B10300" i="2"/>
  <c r="B10301" i="2" a="1"/>
  <c r="B10301" i="2"/>
  <c r="B10302" i="2" a="1"/>
  <c r="B10302" i="2" s="1"/>
  <c r="B10303" i="2" a="1"/>
  <c r="B10303" i="2"/>
  <c r="B10304" i="2" a="1"/>
  <c r="B10304" i="2"/>
  <c r="B10305" i="2" a="1"/>
  <c r="B10305" i="2"/>
  <c r="B10306" i="2" a="1"/>
  <c r="B10306" i="2" s="1"/>
  <c r="B10307" i="2" a="1"/>
  <c r="B10307" i="2"/>
  <c r="B10308" i="2" a="1"/>
  <c r="B10308" i="2"/>
  <c r="B10309" i="2" a="1"/>
  <c r="B10309" i="2"/>
  <c r="B10310" i="2" a="1"/>
  <c r="B10310" i="2" s="1"/>
  <c r="B10311" i="2" a="1"/>
  <c r="B10311" i="2"/>
  <c r="B10312" i="2" a="1"/>
  <c r="B10312" i="2"/>
  <c r="B10313" i="2" a="1"/>
  <c r="B10313" i="2"/>
  <c r="B10314" i="2" a="1"/>
  <c r="B10314" i="2" s="1"/>
  <c r="B10315" i="2" a="1"/>
  <c r="B10315" i="2"/>
  <c r="B10316" i="2" a="1"/>
  <c r="B10316" i="2"/>
  <c r="B10317" i="2" a="1"/>
  <c r="B10317" i="2"/>
  <c r="B10318" i="2" a="1"/>
  <c r="B10318" i="2" s="1"/>
  <c r="B10319" i="2" a="1"/>
  <c r="B10319" i="2"/>
  <c r="B10320" i="2" a="1"/>
  <c r="B10320" i="2"/>
  <c r="B10321" i="2" a="1"/>
  <c r="B10321" i="2"/>
  <c r="B10322" i="2" a="1"/>
  <c r="B10322" i="2" s="1"/>
  <c r="B10323" i="2" a="1"/>
  <c r="B10323" i="2"/>
  <c r="B10324" i="2" a="1"/>
  <c r="B10324" i="2"/>
  <c r="B10325" i="2" a="1"/>
  <c r="B10325" i="2"/>
  <c r="B10326" i="2" a="1"/>
  <c r="B10326" i="2" s="1"/>
  <c r="B10327" i="2" a="1"/>
  <c r="B10327" i="2"/>
  <c r="B10328" i="2" a="1"/>
  <c r="B10328" i="2"/>
  <c r="B10329" i="2" a="1"/>
  <c r="B10329" i="2"/>
  <c r="B10330" i="2" a="1"/>
  <c r="B10330" i="2" s="1"/>
  <c r="B10331" i="2" a="1"/>
  <c r="B10331" i="2"/>
  <c r="B10332" i="2" a="1"/>
  <c r="B10332" i="2"/>
  <c r="B10333" i="2" a="1"/>
  <c r="B10333" i="2"/>
  <c r="B10334" i="2" a="1"/>
  <c r="B10334" i="2" s="1"/>
  <c r="B10335" i="2" a="1"/>
  <c r="B10335" i="2"/>
  <c r="B10336" i="2" a="1"/>
  <c r="B10336" i="2"/>
  <c r="B10337" i="2" a="1"/>
  <c r="B10337" i="2"/>
  <c r="B10338" i="2" a="1"/>
  <c r="B10338" i="2" s="1"/>
  <c r="B10339" i="2" a="1"/>
  <c r="B10339" i="2"/>
  <c r="B10340" i="2" a="1"/>
  <c r="B10340" i="2" s="1"/>
  <c r="B10341" i="2" a="1"/>
  <c r="B10341" i="2"/>
  <c r="B10342" i="2" a="1"/>
  <c r="B10342" i="2" s="1"/>
  <c r="B10343" i="2" a="1"/>
  <c r="B10343" i="2"/>
  <c r="B10344" i="2" a="1"/>
  <c r="B10344" i="2"/>
  <c r="B10345" i="2" a="1"/>
  <c r="B10345" i="2"/>
  <c r="B10346" i="2" a="1"/>
  <c r="B10346" i="2" s="1"/>
  <c r="B10347" i="2" a="1"/>
  <c r="B10347" i="2"/>
  <c r="B10348" i="2" a="1"/>
  <c r="B10348" i="2" s="1"/>
  <c r="B10349" i="2" a="1"/>
  <c r="B10349" i="2"/>
  <c r="B10350" i="2" a="1"/>
  <c r="B10350" i="2" s="1"/>
  <c r="B10351" i="2" a="1"/>
  <c r="B10351" i="2"/>
  <c r="B10352" i="2" a="1"/>
  <c r="B10352" i="2"/>
  <c r="B10353" i="2" a="1"/>
  <c r="B10353" i="2"/>
  <c r="B10354" i="2" a="1"/>
  <c r="B10354" i="2" s="1"/>
  <c r="B10355" i="2" a="1"/>
  <c r="B10355" i="2"/>
  <c r="B10356" i="2" a="1"/>
  <c r="B10356" i="2" s="1"/>
  <c r="B10357" i="2" a="1"/>
  <c r="B10357" i="2"/>
  <c r="B10358" i="2" a="1"/>
  <c r="B10358" i="2" s="1"/>
  <c r="B10359" i="2" a="1"/>
  <c r="B10359" i="2"/>
  <c r="B10360" i="2" a="1"/>
  <c r="B10360" i="2"/>
  <c r="B10361" i="2" a="1"/>
  <c r="B10361" i="2"/>
  <c r="B10362" i="2" a="1"/>
  <c r="B10362" i="2" s="1"/>
  <c r="B10363" i="2" a="1"/>
  <c r="B10363" i="2"/>
  <c r="B10364" i="2" a="1"/>
  <c r="B10364" i="2" s="1"/>
  <c r="B10365" i="2" a="1"/>
  <c r="B10365" i="2"/>
  <c r="B10366" i="2" a="1"/>
  <c r="B10366" i="2" s="1"/>
  <c r="B10367" i="2" a="1"/>
  <c r="B10367" i="2"/>
  <c r="B10368" i="2" a="1"/>
  <c r="B10368" i="2"/>
  <c r="B10369" i="2" a="1"/>
  <c r="B10369" i="2"/>
  <c r="B10370" i="2" a="1"/>
  <c r="B10370" i="2" s="1"/>
  <c r="B10371" i="2" a="1"/>
  <c r="B10371" i="2"/>
  <c r="B10372" i="2" a="1"/>
  <c r="B10372" i="2" s="1"/>
  <c r="B10373" i="2" a="1"/>
  <c r="B10373" i="2"/>
  <c r="B10374" i="2" a="1"/>
  <c r="B10374" i="2" s="1"/>
  <c r="B10375" i="2" a="1"/>
  <c r="B10375" i="2"/>
  <c r="B10376" i="2" a="1"/>
  <c r="B10376" i="2"/>
  <c r="B10377" i="2" a="1"/>
  <c r="B10377" i="2"/>
  <c r="B10378" i="2" a="1"/>
  <c r="B10378" i="2" s="1"/>
  <c r="B10379" i="2" a="1"/>
  <c r="B10379" i="2"/>
  <c r="B10380" i="2" a="1"/>
  <c r="B10380" i="2" s="1"/>
  <c r="B10381" i="2" a="1"/>
  <c r="B10381" i="2"/>
  <c r="B10382" i="2" a="1"/>
  <c r="B10382" i="2" s="1"/>
  <c r="B10383" i="2" a="1"/>
  <c r="B10383" i="2"/>
  <c r="B10384" i="2" a="1"/>
  <c r="B10384" i="2"/>
  <c r="B10385" i="2" a="1"/>
  <c r="B10385" i="2"/>
  <c r="B10386" i="2" a="1"/>
  <c r="B10386" i="2" s="1"/>
  <c r="B10387" i="2" a="1"/>
  <c r="B10387" i="2"/>
  <c r="B10388" i="2" a="1"/>
  <c r="B10388" i="2" s="1"/>
  <c r="B10389" i="2" a="1"/>
  <c r="B10389" i="2"/>
  <c r="B10390" i="2" a="1"/>
  <c r="B10390" i="2" s="1"/>
  <c r="B10391" i="2" a="1"/>
  <c r="B10391" i="2"/>
  <c r="B10392" i="2" a="1"/>
  <c r="B10392" i="2"/>
  <c r="B10393" i="2" a="1"/>
  <c r="B10393" i="2"/>
  <c r="B10394" i="2" a="1"/>
  <c r="B10394" i="2" s="1"/>
  <c r="B10395" i="2" a="1"/>
  <c r="B10395" i="2"/>
  <c r="B10396" i="2" a="1"/>
  <c r="B10396" i="2" s="1"/>
  <c r="B10397" i="2" a="1"/>
  <c r="B10397" i="2"/>
  <c r="B10398" i="2" a="1"/>
  <c r="B10398" i="2" s="1"/>
  <c r="B10399" i="2" a="1"/>
  <c r="B10399" i="2"/>
  <c r="B10400" i="2" a="1"/>
  <c r="B10400" i="2"/>
  <c r="B10401" i="2" a="1"/>
  <c r="B10401" i="2"/>
  <c r="B10402" i="2" a="1"/>
  <c r="B10402" i="2" s="1"/>
  <c r="B10403" i="2" a="1"/>
  <c r="B10403" i="2"/>
  <c r="B10404" i="2" a="1"/>
  <c r="B10404" i="2" s="1"/>
  <c r="B10405" i="2" a="1"/>
  <c r="B10405" i="2"/>
  <c r="B10406" i="2" a="1"/>
  <c r="B10406" i="2" s="1"/>
  <c r="B10407" i="2" a="1"/>
  <c r="B10407" i="2"/>
  <c r="B10408" i="2" a="1"/>
  <c r="B10408" i="2"/>
  <c r="B10409" i="2" a="1"/>
  <c r="B10409" i="2"/>
  <c r="B10410" i="2" a="1"/>
  <c r="B10410" i="2" s="1"/>
  <c r="B10411" i="2" a="1"/>
  <c r="B10411" i="2"/>
  <c r="B10412" i="2" a="1"/>
  <c r="B10412" i="2" s="1"/>
  <c r="B10413" i="2" a="1"/>
  <c r="B10413" i="2"/>
  <c r="B10414" i="2" a="1"/>
  <c r="B10414" i="2" s="1"/>
  <c r="B10415" i="2" a="1"/>
  <c r="B10415" i="2"/>
  <c r="B10416" i="2" a="1"/>
  <c r="B10416" i="2"/>
  <c r="B10417" i="2" a="1"/>
  <c r="B10417" i="2"/>
  <c r="B10418" i="2" a="1"/>
  <c r="B10418" i="2" s="1"/>
  <c r="B10419" i="2" a="1"/>
  <c r="B10419" i="2"/>
  <c r="B10420" i="2" a="1"/>
  <c r="B10420" i="2" s="1"/>
  <c r="B10421" i="2" a="1"/>
  <c r="B10421" i="2"/>
  <c r="B10422" i="2" a="1"/>
  <c r="B10422" i="2" s="1"/>
  <c r="B10423" i="2" a="1"/>
  <c r="B10423" i="2"/>
  <c r="B10424" i="2" a="1"/>
  <c r="B10424" i="2" s="1"/>
  <c r="B10425" i="2" a="1"/>
  <c r="B10425" i="2"/>
  <c r="B10426" i="2" a="1"/>
  <c r="B10426" i="2" s="1"/>
  <c r="B10427" i="2" a="1"/>
  <c r="B10427" i="2"/>
  <c r="B10428" i="2" a="1"/>
  <c r="B10428" i="2" s="1"/>
  <c r="B10429" i="2" a="1"/>
  <c r="B10429" i="2"/>
  <c r="B10430" i="2" a="1"/>
  <c r="B10430" i="2" s="1"/>
  <c r="B10431" i="2" a="1"/>
  <c r="B10431" i="2"/>
  <c r="B10432" i="2" a="1"/>
  <c r="B10432" i="2" s="1"/>
  <c r="B10433" i="2" a="1"/>
  <c r="B10433" i="2"/>
  <c r="B10434" i="2" a="1"/>
  <c r="B10434" i="2" s="1"/>
  <c r="B10435" i="2" a="1"/>
  <c r="B10435" i="2"/>
  <c r="B10436" i="2" a="1"/>
  <c r="B10436" i="2" s="1"/>
  <c r="B10437" i="2" a="1"/>
  <c r="B10437" i="2"/>
  <c r="B10438" i="2" a="1"/>
  <c r="B10438" i="2" s="1"/>
  <c r="B10439" i="2" a="1"/>
  <c r="B10439" i="2"/>
  <c r="B10440" i="2" a="1"/>
  <c r="B10440" i="2" s="1"/>
  <c r="B10441" i="2" a="1"/>
  <c r="B10441" i="2"/>
  <c r="B10442" i="2" a="1"/>
  <c r="B10442" i="2" s="1"/>
  <c r="B10443" i="2" a="1"/>
  <c r="B10443" i="2"/>
  <c r="B10444" i="2" a="1"/>
  <c r="B10444" i="2" s="1"/>
  <c r="B10445" i="2" a="1"/>
  <c r="B10445" i="2"/>
  <c r="B10446" i="2" a="1"/>
  <c r="B10446" i="2" s="1"/>
  <c r="B10447" i="2" a="1"/>
  <c r="B10447" i="2"/>
  <c r="B10448" i="2" a="1"/>
  <c r="B10448" i="2" s="1"/>
  <c r="B10449" i="2" a="1"/>
  <c r="B10449" i="2"/>
  <c r="B10450" i="2" a="1"/>
  <c r="B10450" i="2" s="1"/>
  <c r="B10451" i="2" a="1"/>
  <c r="B10451" i="2"/>
  <c r="B10452" i="2" a="1"/>
  <c r="B10452" i="2" s="1"/>
  <c r="B10453" i="2" a="1"/>
  <c r="B10453" i="2"/>
  <c r="B10454" i="2" a="1"/>
  <c r="B10454" i="2" s="1"/>
  <c r="B10455" i="2" a="1"/>
  <c r="B10455" i="2"/>
  <c r="B10456" i="2" a="1"/>
  <c r="B10456" i="2" s="1"/>
  <c r="B10457" i="2" a="1"/>
  <c r="B10457" i="2"/>
  <c r="B10458" i="2" a="1"/>
  <c r="B10458" i="2" s="1"/>
  <c r="B10459" i="2" a="1"/>
  <c r="B10459" i="2"/>
  <c r="B10460" i="2" a="1"/>
  <c r="B10460" i="2" s="1"/>
  <c r="B10461" i="2" a="1"/>
  <c r="B10461" i="2"/>
  <c r="B10462" i="2" a="1"/>
  <c r="B10462" i="2" s="1"/>
  <c r="B10463" i="2" a="1"/>
  <c r="B10463" i="2"/>
  <c r="B10464" i="2" a="1"/>
  <c r="B10464" i="2" s="1"/>
  <c r="B10465" i="2" a="1"/>
  <c r="B10465" i="2" s="1"/>
  <c r="B10466" i="2" a="1"/>
  <c r="B10466" i="2" s="1"/>
  <c r="B10467" i="2" a="1"/>
  <c r="B10467" i="2"/>
  <c r="B10468" i="2" a="1"/>
  <c r="B10468" i="2" s="1"/>
  <c r="B10469" i="2" a="1"/>
  <c r="B10469" i="2" s="1"/>
  <c r="B10470" i="2" a="1"/>
  <c r="B10470" i="2" s="1"/>
  <c r="B10471" i="2" a="1"/>
  <c r="B10471" i="2"/>
  <c r="B10472" i="2" a="1"/>
  <c r="B10472" i="2" s="1"/>
  <c r="B10473" i="2" a="1"/>
  <c r="B10473" i="2" s="1"/>
  <c r="B10474" i="2" a="1"/>
  <c r="B10474" i="2" s="1"/>
  <c r="B10475" i="2" a="1"/>
  <c r="B10475" i="2"/>
  <c r="B10476" i="2" a="1"/>
  <c r="B10476" i="2" s="1"/>
  <c r="B10477" i="2" a="1"/>
  <c r="B10477" i="2" s="1"/>
  <c r="B10478" i="2" a="1"/>
  <c r="B10478" i="2" s="1"/>
  <c r="B10479" i="2" a="1"/>
  <c r="B10479" i="2" s="1"/>
  <c r="B10480" i="2" a="1"/>
  <c r="B10480" i="2" s="1"/>
  <c r="B10481" i="2" a="1"/>
  <c r="B10481" i="2" s="1"/>
  <c r="B10482" i="2" a="1"/>
  <c r="B10482" i="2" s="1"/>
  <c r="B10483" i="2" a="1"/>
  <c r="B10483" i="2"/>
  <c r="B10484" i="2" a="1"/>
  <c r="B10484" i="2" s="1"/>
  <c r="B10485" i="2" a="1"/>
  <c r="B10485" i="2" s="1"/>
  <c r="B10486" i="2" a="1"/>
  <c r="B10486" i="2" s="1"/>
  <c r="B10487" i="2" a="1"/>
  <c r="B10487" i="2" s="1"/>
  <c r="B10488" i="2" a="1"/>
  <c r="B10488" i="2" s="1"/>
  <c r="B10489" i="2" a="1"/>
  <c r="B10489" i="2" s="1"/>
  <c r="B10490" i="2" a="1"/>
  <c r="B10490" i="2" s="1"/>
  <c r="B10491" i="2" a="1"/>
  <c r="B10491" i="2"/>
  <c r="B10492" i="2" a="1"/>
  <c r="B10492" i="2" s="1"/>
  <c r="B10493" i="2" a="1"/>
  <c r="B10493" i="2" s="1"/>
  <c r="B10494" i="2" a="1"/>
  <c r="B10494" i="2" s="1"/>
  <c r="B10495" i="2" a="1"/>
  <c r="B10495" i="2" s="1"/>
  <c r="B10496" i="2" a="1"/>
  <c r="B10496" i="2" s="1"/>
  <c r="B10497" i="2" a="1"/>
  <c r="B10497" i="2" s="1"/>
  <c r="B10498" i="2" a="1"/>
  <c r="B10498" i="2" s="1"/>
  <c r="B10499" i="2" a="1"/>
  <c r="B10499" i="2"/>
  <c r="B10500" i="2" a="1"/>
  <c r="B10500" i="2" s="1"/>
  <c r="B10501" i="2" a="1"/>
  <c r="B10501" i="2" s="1"/>
  <c r="B10502" i="2" a="1"/>
  <c r="B10502" i="2" s="1"/>
  <c r="B10503" i="2" a="1"/>
  <c r="B10503" i="2" s="1"/>
  <c r="B10504" i="2" a="1"/>
  <c r="B10504" i="2" s="1"/>
  <c r="B10505" i="2" a="1"/>
  <c r="B10505" i="2" s="1"/>
  <c r="B10506" i="2" a="1"/>
  <c r="B10506" i="2" s="1"/>
  <c r="B10507" i="2" a="1"/>
  <c r="B10507" i="2"/>
  <c r="B10508" i="2" a="1"/>
  <c r="B10508" i="2" s="1"/>
  <c r="B10509" i="2" a="1"/>
  <c r="B10509" i="2" s="1"/>
  <c r="B10510" i="2" a="1"/>
  <c r="B10510" i="2" s="1"/>
  <c r="B10511" i="2" a="1"/>
  <c r="B10511" i="2" s="1"/>
  <c r="B10512" i="2" a="1"/>
  <c r="B10512" i="2" s="1"/>
  <c r="B10513" i="2" a="1"/>
  <c r="B10513" i="2" s="1"/>
  <c r="B10514" i="2" a="1"/>
  <c r="B10514" i="2" s="1"/>
  <c r="B10515" i="2" a="1"/>
  <c r="B10515" i="2"/>
  <c r="B10516" i="2" a="1"/>
  <c r="B10516" i="2" s="1"/>
  <c r="B10517" i="2" a="1"/>
  <c r="B10517" i="2" s="1"/>
  <c r="B10518" i="2" a="1"/>
  <c r="B10518" i="2" s="1"/>
  <c r="B10519" i="2" a="1"/>
  <c r="B10519" i="2" s="1"/>
  <c r="B10520" i="2" a="1"/>
  <c r="B10520" i="2" s="1"/>
  <c r="B10521" i="2" a="1"/>
  <c r="B10521" i="2" s="1"/>
  <c r="B10522" i="2" a="1"/>
  <c r="B10522" i="2" s="1"/>
  <c r="B10523" i="2" a="1"/>
  <c r="B10523" i="2"/>
  <c r="B10524" i="2" a="1"/>
  <c r="B10524" i="2" s="1"/>
  <c r="B10525" i="2" a="1"/>
  <c r="B10525" i="2" s="1"/>
  <c r="B10526" i="2" a="1"/>
  <c r="B10526" i="2" s="1"/>
  <c r="B10527" i="2" a="1"/>
  <c r="B10527" i="2" s="1"/>
  <c r="B10528" i="2" a="1"/>
  <c r="B10528" i="2" s="1"/>
  <c r="B10529" i="2" a="1"/>
  <c r="B10529" i="2" s="1"/>
  <c r="B10530" i="2" a="1"/>
  <c r="B10530" i="2" s="1"/>
  <c r="B10531" i="2" a="1"/>
  <c r="B10531" i="2"/>
  <c r="B10532" i="2" a="1"/>
  <c r="B10532" i="2" s="1"/>
  <c r="B10533" i="2" a="1"/>
  <c r="B10533" i="2" s="1"/>
  <c r="B10534" i="2" a="1"/>
  <c r="B10534" i="2" s="1"/>
  <c r="B10535" i="2" a="1"/>
  <c r="B10535" i="2" s="1"/>
  <c r="B10536" i="2" a="1"/>
  <c r="B10536" i="2" s="1"/>
  <c r="B10537" i="2" a="1"/>
  <c r="B10537" i="2" s="1"/>
  <c r="B10538" i="2" a="1"/>
  <c r="B10538" i="2" s="1"/>
  <c r="B10539" i="2" a="1"/>
  <c r="B10539" i="2"/>
  <c r="B10540" i="2" a="1"/>
  <c r="B10540" i="2" s="1"/>
  <c r="B10541" i="2" a="1"/>
  <c r="B10541" i="2" s="1"/>
  <c r="B10542" i="2" a="1"/>
  <c r="B10542" i="2" s="1"/>
  <c r="B10543" i="2" a="1"/>
  <c r="B10543" i="2" s="1"/>
  <c r="B10544" i="2" a="1"/>
  <c r="B10544" i="2" s="1"/>
  <c r="B10545" i="2" a="1"/>
  <c r="B10545" i="2" s="1"/>
  <c r="B10546" i="2" a="1"/>
  <c r="B10546" i="2" s="1"/>
  <c r="B10547" i="2" a="1"/>
  <c r="B10547" i="2"/>
  <c r="B10548" i="2" a="1"/>
  <c r="B10548" i="2" s="1"/>
  <c r="B10549" i="2" a="1"/>
  <c r="B10549" i="2" s="1"/>
  <c r="B10550" i="2" a="1"/>
  <c r="B10550" i="2" s="1"/>
  <c r="B10551" i="2" a="1"/>
  <c r="B10551" i="2" s="1"/>
  <c r="B10552" i="2" a="1"/>
  <c r="B10552" i="2" s="1"/>
  <c r="B10553" i="2" a="1"/>
  <c r="B10553" i="2" s="1"/>
  <c r="B10554" i="2" a="1"/>
  <c r="B10554" i="2" s="1"/>
  <c r="B10555" i="2" a="1"/>
  <c r="B10555" i="2"/>
  <c r="B10556" i="2" a="1"/>
  <c r="B10556" i="2" s="1"/>
  <c r="B10557" i="2" a="1"/>
  <c r="B10557" i="2" s="1"/>
  <c r="B10558" i="2" a="1"/>
  <c r="B10558" i="2" s="1"/>
  <c r="B10559" i="2" a="1"/>
  <c r="B10559" i="2" s="1"/>
  <c r="B10560" i="2" a="1"/>
  <c r="B10560" i="2" s="1"/>
  <c r="B10561" i="2" a="1"/>
  <c r="B10561" i="2" s="1"/>
  <c r="B10562" i="2" a="1"/>
  <c r="B10562" i="2" s="1"/>
  <c r="B10563" i="2" a="1"/>
  <c r="B10563" i="2"/>
  <c r="B10564" i="2" a="1"/>
  <c r="B10564" i="2" s="1"/>
  <c r="B10565" i="2" a="1"/>
  <c r="B10565" i="2" s="1"/>
  <c r="B10566" i="2" a="1"/>
  <c r="B10566" i="2" s="1"/>
  <c r="B10567" i="2" a="1"/>
  <c r="B10567" i="2" s="1"/>
  <c r="B10568" i="2" a="1"/>
  <c r="B10568" i="2" s="1"/>
  <c r="B10569" i="2" a="1"/>
  <c r="B10569" i="2" s="1"/>
  <c r="B10570" i="2" a="1"/>
  <c r="B10570" i="2" s="1"/>
  <c r="B10571" i="2" a="1"/>
  <c r="B10571" i="2"/>
  <c r="B10572" i="2" a="1"/>
  <c r="B10572" i="2" s="1"/>
  <c r="B10573" i="2" a="1"/>
  <c r="B10573" i="2" s="1"/>
  <c r="B10574" i="2" a="1"/>
  <c r="B10574" i="2" s="1"/>
  <c r="B10575" i="2" a="1"/>
  <c r="B10575" i="2" s="1"/>
  <c r="B10576" i="2" a="1"/>
  <c r="B10576" i="2" s="1"/>
  <c r="B10577" i="2" a="1"/>
  <c r="B10577" i="2" s="1"/>
  <c r="B10578" i="2" a="1"/>
  <c r="B10578" i="2" s="1"/>
  <c r="B10579" i="2" a="1"/>
  <c r="B10579" i="2"/>
  <c r="B10580" i="2" a="1"/>
  <c r="B10580" i="2" s="1"/>
  <c r="B10581" i="2" a="1"/>
  <c r="B10581" i="2" s="1"/>
  <c r="B10582" i="2" a="1"/>
  <c r="B10582" i="2" s="1"/>
  <c r="B10583" i="2" a="1"/>
  <c r="B10583" i="2" s="1"/>
  <c r="B10584" i="2" a="1"/>
  <c r="B10584" i="2" s="1"/>
  <c r="B10585" i="2" a="1"/>
  <c r="B10585" i="2" s="1"/>
  <c r="B10586" i="2" a="1"/>
  <c r="B10586" i="2" s="1"/>
  <c r="B10587" i="2" a="1"/>
  <c r="B10587" i="2"/>
  <c r="B10588" i="2" a="1"/>
  <c r="B10588" i="2" s="1"/>
  <c r="B10589" i="2" a="1"/>
  <c r="B10589" i="2" s="1"/>
  <c r="B10590" i="2" a="1"/>
  <c r="B10590" i="2" s="1"/>
  <c r="B10591" i="2" a="1"/>
  <c r="B10591" i="2" s="1"/>
  <c r="B10592" i="2" a="1"/>
  <c r="B10592" i="2" s="1"/>
  <c r="B10593" i="2" a="1"/>
  <c r="B10593" i="2" s="1"/>
  <c r="B10594" i="2" a="1"/>
  <c r="B10594" i="2" s="1"/>
  <c r="B10595" i="2" a="1"/>
  <c r="B10595" i="2"/>
  <c r="B10596" i="2" a="1"/>
  <c r="B10596" i="2" s="1"/>
  <c r="B10597" i="2" a="1"/>
  <c r="B10597" i="2" s="1"/>
  <c r="B10598" i="2" a="1"/>
  <c r="B10598" i="2" s="1"/>
  <c r="B10599" i="2" a="1"/>
  <c r="B10599" i="2" s="1"/>
  <c r="B10600" i="2" a="1"/>
  <c r="B10600" i="2" s="1"/>
  <c r="B10601" i="2" a="1"/>
  <c r="B10601" i="2" s="1"/>
  <c r="B10602" i="2" a="1"/>
  <c r="B10602" i="2" s="1"/>
  <c r="B10603" i="2" a="1"/>
  <c r="B10603" i="2"/>
  <c r="B10604" i="2" a="1"/>
  <c r="B10604" i="2" s="1"/>
  <c r="B10605" i="2" a="1"/>
  <c r="B10605" i="2" s="1"/>
  <c r="B10606" i="2" a="1"/>
  <c r="B10606" i="2" s="1"/>
  <c r="B10607" i="2" a="1"/>
  <c r="B10607" i="2" s="1"/>
  <c r="B10608" i="2" a="1"/>
  <c r="B10608" i="2" s="1"/>
  <c r="B10609" i="2" a="1"/>
  <c r="B10609" i="2" s="1"/>
  <c r="B10610" i="2" a="1"/>
  <c r="B10610" i="2" s="1"/>
  <c r="B10611" i="2" a="1"/>
  <c r="B10611" i="2"/>
  <c r="B10612" i="2" a="1"/>
  <c r="B10612" i="2" s="1"/>
  <c r="B10613" i="2" a="1"/>
  <c r="B10613" i="2" s="1"/>
  <c r="B10614" i="2" a="1"/>
  <c r="B10614" i="2" s="1"/>
  <c r="B10615" i="2" a="1"/>
  <c r="B10615" i="2" s="1"/>
  <c r="B10616" i="2" a="1"/>
  <c r="B10616" i="2" s="1"/>
  <c r="B10617" i="2" a="1"/>
  <c r="B10617" i="2" s="1"/>
  <c r="B10618" i="2" a="1"/>
  <c r="B10618" i="2" s="1"/>
  <c r="B10619" i="2" a="1"/>
  <c r="B10619" i="2"/>
  <c r="B10620" i="2" a="1"/>
  <c r="B10620" i="2" s="1"/>
  <c r="B10621" i="2" a="1"/>
  <c r="B10621" i="2" s="1"/>
  <c r="B10622" i="2" a="1"/>
  <c r="B10622" i="2" s="1"/>
  <c r="B10623" i="2" a="1"/>
  <c r="B10623" i="2" s="1"/>
  <c r="B10624" i="2" a="1"/>
  <c r="B10624" i="2" s="1"/>
  <c r="B10625" i="2" a="1"/>
  <c r="B10625" i="2" s="1"/>
  <c r="B10626" i="2" a="1"/>
  <c r="B10626" i="2" s="1"/>
  <c r="B10627" i="2" a="1"/>
  <c r="B10627" i="2"/>
  <c r="B10628" i="2" a="1"/>
  <c r="B10628" i="2" s="1"/>
  <c r="B10629" i="2" a="1"/>
  <c r="B10629" i="2" s="1"/>
  <c r="B10630" i="2" a="1"/>
  <c r="B10630" i="2" s="1"/>
  <c r="B10631" i="2" a="1"/>
  <c r="B10631" i="2" s="1"/>
  <c r="B10632" i="2" a="1"/>
  <c r="B10632" i="2" s="1"/>
  <c r="B10633" i="2" a="1"/>
  <c r="B10633" i="2" s="1"/>
  <c r="B10634" i="2" a="1"/>
  <c r="B10634" i="2" s="1"/>
  <c r="B10635" i="2" a="1"/>
  <c r="B10635" i="2"/>
  <c r="B10636" i="2" a="1"/>
  <c r="B10636" i="2" s="1"/>
  <c r="B10637" i="2" a="1"/>
  <c r="B10637" i="2" s="1"/>
  <c r="B10638" i="2" a="1"/>
  <c r="B10638" i="2" s="1"/>
  <c r="B10639" i="2" a="1"/>
  <c r="B10639" i="2" s="1"/>
  <c r="B10640" i="2" a="1"/>
  <c r="B10640" i="2" s="1"/>
  <c r="B10641" i="2" a="1"/>
  <c r="B10641" i="2" s="1"/>
  <c r="B10642" i="2" a="1"/>
  <c r="B10642" i="2" s="1"/>
  <c r="B10643" i="2" a="1"/>
  <c r="B10643" i="2"/>
  <c r="B10644" i="2" a="1"/>
  <c r="B10644" i="2" s="1"/>
  <c r="B10645" i="2" a="1"/>
  <c r="B10645" i="2" s="1"/>
  <c r="B10646" i="2" a="1"/>
  <c r="B10646" i="2" s="1"/>
  <c r="B10647" i="2" a="1"/>
  <c r="B10647" i="2" s="1"/>
  <c r="B10648" i="2" a="1"/>
  <c r="B10648" i="2" s="1"/>
  <c r="B10649" i="2" a="1"/>
  <c r="B10649" i="2" s="1"/>
  <c r="B10650" i="2" a="1"/>
  <c r="B10650" i="2" s="1"/>
  <c r="B10651" i="2" a="1"/>
  <c r="B10651" i="2"/>
  <c r="B10652" i="2" a="1"/>
  <c r="B10652" i="2" s="1"/>
  <c r="B10653" i="2" a="1"/>
  <c r="B10653" i="2" s="1"/>
  <c r="B10654" i="2" a="1"/>
  <c r="B10654" i="2" s="1"/>
  <c r="B10655" i="2" a="1"/>
  <c r="B10655" i="2" s="1"/>
  <c r="B10656" i="2" a="1"/>
  <c r="B10656" i="2" s="1"/>
  <c r="B10657" i="2" a="1"/>
  <c r="B10657" i="2" s="1"/>
  <c r="B10658" i="2" a="1"/>
  <c r="B10658" i="2" s="1"/>
  <c r="B10659" i="2" a="1"/>
  <c r="B10659" i="2"/>
  <c r="B10660" i="2" a="1"/>
  <c r="B10660" i="2" s="1"/>
  <c r="B10661" i="2" a="1"/>
  <c r="B10661" i="2" s="1"/>
  <c r="B10662" i="2" a="1"/>
  <c r="B10662" i="2" s="1"/>
  <c r="B10663" i="2" a="1"/>
  <c r="B10663" i="2" s="1"/>
  <c r="B10664" i="2" a="1"/>
  <c r="B10664" i="2" s="1"/>
  <c r="B10665" i="2" a="1"/>
  <c r="B10665" i="2" s="1"/>
  <c r="B10666" i="2" a="1"/>
  <c r="B10666" i="2" s="1"/>
  <c r="B10667" i="2" a="1"/>
  <c r="B10667" i="2"/>
  <c r="B10668" i="2" a="1"/>
  <c r="B10668" i="2" s="1"/>
  <c r="B10669" i="2" a="1"/>
  <c r="B10669" i="2" s="1"/>
  <c r="B10670" i="2" a="1"/>
  <c r="B10670" i="2" s="1"/>
  <c r="B10671" i="2" a="1"/>
  <c r="B10671" i="2" s="1"/>
  <c r="B10672" i="2" a="1"/>
  <c r="B10672" i="2" s="1"/>
  <c r="B10673" i="2" a="1"/>
  <c r="B10673" i="2" s="1"/>
  <c r="B10674" i="2" a="1"/>
  <c r="B10674" i="2" s="1"/>
  <c r="B10675" i="2" a="1"/>
  <c r="B10675" i="2" s="1"/>
  <c r="B10676" i="2" a="1"/>
  <c r="B10676" i="2" s="1"/>
  <c r="B10677" i="2" a="1"/>
  <c r="B10677" i="2" s="1"/>
  <c r="B10678" i="2" a="1"/>
  <c r="B10678" i="2" s="1"/>
  <c r="B10679" i="2" a="1"/>
  <c r="B10679" i="2" s="1"/>
  <c r="B10680" i="2" a="1"/>
  <c r="B10680" i="2" s="1"/>
  <c r="B10681" i="2" a="1"/>
  <c r="B10681" i="2" s="1"/>
  <c r="B10682" i="2" a="1"/>
  <c r="B10682" i="2" s="1"/>
  <c r="B10683" i="2" a="1"/>
  <c r="B10683" i="2" s="1"/>
  <c r="B10684" i="2" a="1"/>
  <c r="B10684" i="2" s="1"/>
  <c r="B10685" i="2" a="1"/>
  <c r="B10685" i="2" s="1"/>
  <c r="B10686" i="2" a="1"/>
  <c r="B10686" i="2" s="1"/>
  <c r="B10687" i="2" a="1"/>
  <c r="B10687" i="2" s="1"/>
  <c r="B10688" i="2" a="1"/>
  <c r="B10688" i="2" s="1"/>
  <c r="B10689" i="2" a="1"/>
  <c r="B10689" i="2" s="1"/>
  <c r="B10690" i="2" a="1"/>
  <c r="B10690" i="2" s="1"/>
  <c r="B10691" i="2" a="1"/>
  <c r="B10691" i="2"/>
  <c r="B10692" i="2" a="1"/>
  <c r="B10692" i="2" s="1"/>
  <c r="B10693" i="2" a="1"/>
  <c r="B10693" i="2" s="1"/>
  <c r="B10694" i="2" a="1"/>
  <c r="B10694" i="2" s="1"/>
  <c r="B10695" i="2" a="1"/>
  <c r="B10695" i="2" s="1"/>
  <c r="B10696" i="2" a="1"/>
  <c r="B10696" i="2" s="1"/>
  <c r="B10697" i="2" a="1"/>
  <c r="B10697" i="2" s="1"/>
  <c r="B10698" i="2" a="1"/>
  <c r="B10698" i="2" s="1"/>
  <c r="B10699" i="2" a="1"/>
  <c r="B10699" i="2" s="1"/>
  <c r="B10700" i="2" a="1"/>
  <c r="B10700" i="2" s="1"/>
  <c r="B10701" i="2" a="1"/>
  <c r="B10701" i="2" s="1"/>
  <c r="B10702" i="2" a="1"/>
  <c r="B10702" i="2" s="1"/>
  <c r="B10703" i="2" a="1"/>
  <c r="B10703" i="2" s="1"/>
  <c r="B10704" i="2" a="1"/>
  <c r="B10704" i="2" s="1"/>
  <c r="B10705" i="2" a="1"/>
  <c r="B10705" i="2" s="1"/>
  <c r="B10706" i="2" a="1"/>
  <c r="B10706" i="2" s="1"/>
  <c r="B10707" i="2" a="1"/>
  <c r="B10707" i="2"/>
  <c r="B10708" i="2" a="1"/>
  <c r="B10708" i="2" s="1"/>
  <c r="B10709" i="2" a="1"/>
  <c r="B10709" i="2" s="1"/>
  <c r="B10710" i="2" a="1"/>
  <c r="B10710" i="2" s="1"/>
  <c r="B10711" i="2" a="1"/>
  <c r="B10711" i="2" s="1"/>
  <c r="B10712" i="2" a="1"/>
  <c r="B10712" i="2" s="1"/>
  <c r="B10713" i="2" a="1"/>
  <c r="B10713" i="2" s="1"/>
  <c r="B10714" i="2" a="1"/>
  <c r="B10714" i="2" s="1"/>
  <c r="B10715" i="2" a="1"/>
  <c r="B10715" i="2"/>
  <c r="B10716" i="2" a="1"/>
  <c r="B10716" i="2" s="1"/>
  <c r="B10717" i="2" a="1"/>
  <c r="B10717" i="2" s="1"/>
  <c r="B10718" i="2" a="1"/>
  <c r="B10718" i="2" s="1"/>
  <c r="B10719" i="2" a="1"/>
  <c r="B10719" i="2" s="1"/>
  <c r="B10720" i="2" a="1"/>
  <c r="B10720" i="2" s="1"/>
  <c r="B10721" i="2" a="1"/>
  <c r="B10721" i="2" s="1"/>
  <c r="B10722" i="2" a="1"/>
  <c r="B10722" i="2" s="1"/>
  <c r="B10723" i="2" a="1"/>
  <c r="B10723" i="2" s="1"/>
  <c r="B10724" i="2" a="1"/>
  <c r="B10724" i="2" s="1"/>
  <c r="B10725" i="2" a="1"/>
  <c r="B10725" i="2" s="1"/>
  <c r="B10726" i="2" a="1"/>
  <c r="B10726" i="2" s="1"/>
  <c r="B10727" i="2" a="1"/>
  <c r="B10727" i="2" s="1"/>
  <c r="B10728" i="2" a="1"/>
  <c r="B10728" i="2" s="1"/>
  <c r="B10729" i="2" a="1"/>
  <c r="B10729" i="2" s="1"/>
  <c r="B10730" i="2" a="1"/>
  <c r="B10730" i="2" s="1"/>
  <c r="B10731" i="2" a="1"/>
  <c r="B10731" i="2"/>
  <c r="B10732" i="2" a="1"/>
  <c r="B10732" i="2" s="1"/>
  <c r="B10733" i="2" a="1"/>
  <c r="B10733" i="2" s="1"/>
  <c r="B10734" i="2" a="1"/>
  <c r="B10734" i="2" s="1"/>
  <c r="B10735" i="2" a="1"/>
  <c r="B10735" i="2" s="1"/>
  <c r="B10736" i="2" a="1"/>
  <c r="B10736" i="2" s="1"/>
  <c r="B10737" i="2" a="1"/>
  <c r="B10737" i="2" s="1"/>
  <c r="B10738" i="2" a="1"/>
  <c r="B10738" i="2" s="1"/>
  <c r="B10739" i="2" a="1"/>
  <c r="B10739" i="2"/>
  <c r="B10740" i="2" a="1"/>
  <c r="B10740" i="2" s="1"/>
  <c r="B10741" i="2" a="1"/>
  <c r="B10741" i="2" s="1"/>
  <c r="B10742" i="2" a="1"/>
  <c r="B10742" i="2" s="1"/>
  <c r="B10743" i="2" a="1"/>
  <c r="B10743" i="2" s="1"/>
  <c r="B10744" i="2" a="1"/>
  <c r="B10744" i="2" s="1"/>
  <c r="B10745" i="2" a="1"/>
  <c r="B10745" i="2" s="1"/>
  <c r="B10746" i="2" a="1"/>
  <c r="B10746" i="2" s="1"/>
  <c r="B10747" i="2" a="1"/>
  <c r="B10747" i="2" s="1"/>
  <c r="B10748" i="2" a="1"/>
  <c r="B10748" i="2" s="1"/>
  <c r="B10749" i="2" a="1"/>
  <c r="B10749" i="2" s="1"/>
  <c r="B10750" i="2" a="1"/>
  <c r="B10750" i="2" s="1"/>
  <c r="B10751" i="2" a="1"/>
  <c r="B10751" i="2" s="1"/>
  <c r="B10752" i="2" a="1"/>
  <c r="B10752" i="2" s="1"/>
  <c r="B10753" i="2" a="1"/>
  <c r="B10753" i="2" s="1"/>
  <c r="B10754" i="2" a="1"/>
  <c r="B10754" i="2" s="1"/>
  <c r="B10755" i="2" a="1"/>
  <c r="B10755" i="2"/>
  <c r="B10756" i="2" a="1"/>
  <c r="B10756" i="2" s="1"/>
  <c r="B10757" i="2" a="1"/>
  <c r="B10757" i="2" s="1"/>
  <c r="B10758" i="2" a="1"/>
  <c r="B10758" i="2" s="1"/>
  <c r="B10759" i="2" a="1"/>
  <c r="B10759" i="2" s="1"/>
  <c r="B10760" i="2" a="1"/>
  <c r="B10760" i="2" s="1"/>
  <c r="B10761" i="2" a="1"/>
  <c r="B10761" i="2" s="1"/>
  <c r="B10762" i="2" a="1"/>
  <c r="B10762" i="2" s="1"/>
  <c r="B10763" i="2" a="1"/>
  <c r="B10763" i="2" s="1"/>
  <c r="B10764" i="2" a="1"/>
  <c r="B10764" i="2" s="1"/>
  <c r="B10765" i="2" a="1"/>
  <c r="B10765" i="2" s="1"/>
  <c r="B10766" i="2" a="1"/>
  <c r="B10766" i="2" s="1"/>
  <c r="B10767" i="2" a="1"/>
  <c r="B10767" i="2" s="1"/>
  <c r="B10768" i="2" a="1"/>
  <c r="B10768" i="2" s="1"/>
  <c r="B10769" i="2" a="1"/>
  <c r="B10769" i="2" s="1"/>
  <c r="B10770" i="2" a="1"/>
  <c r="B10770" i="2" s="1"/>
  <c r="B10771" i="2" a="1"/>
  <c r="B10771" i="2"/>
  <c r="B10772" i="2" a="1"/>
  <c r="B10772" i="2" s="1"/>
  <c r="B10773" i="2" a="1"/>
  <c r="B10773" i="2" s="1"/>
  <c r="B10774" i="2" a="1"/>
  <c r="B10774" i="2" s="1"/>
  <c r="B10775" i="2" a="1"/>
  <c r="B10775" i="2" s="1"/>
  <c r="B10776" i="2" a="1"/>
  <c r="B10776" i="2" s="1"/>
  <c r="B10777" i="2" a="1"/>
  <c r="B10777" i="2" s="1"/>
  <c r="B10778" i="2" a="1"/>
  <c r="B10778" i="2" s="1"/>
  <c r="B10779" i="2" a="1"/>
  <c r="B10779" i="2" s="1"/>
  <c r="B10780" i="2" a="1"/>
  <c r="B10780" i="2" s="1"/>
  <c r="B10781" i="2" a="1"/>
  <c r="B10781" i="2" s="1"/>
  <c r="B10782" i="2" a="1"/>
  <c r="B10782" i="2" s="1"/>
  <c r="B10783" i="2" a="1"/>
  <c r="B10783" i="2" s="1"/>
  <c r="B10784" i="2" a="1"/>
  <c r="B10784" i="2" s="1"/>
  <c r="B10785" i="2" a="1"/>
  <c r="B10785" i="2" s="1"/>
  <c r="B10786" i="2" a="1"/>
  <c r="B10786" i="2" s="1"/>
  <c r="B10787" i="2" a="1"/>
  <c r="B10787" i="2" s="1"/>
  <c r="B10788" i="2" a="1"/>
  <c r="B10788" i="2" s="1"/>
  <c r="B10789" i="2" a="1"/>
  <c r="B10789" i="2" s="1"/>
  <c r="B10790" i="2" a="1"/>
  <c r="B10790" i="2" s="1"/>
  <c r="B10791" i="2" a="1"/>
  <c r="B10791" i="2" s="1"/>
  <c r="B10792" i="2" a="1"/>
  <c r="B10792" i="2" s="1"/>
  <c r="B10793" i="2" a="1"/>
  <c r="B10793" i="2" s="1"/>
  <c r="B10794" i="2" a="1"/>
  <c r="B10794" i="2" s="1"/>
  <c r="B10795" i="2" a="1"/>
  <c r="B10795" i="2"/>
  <c r="B10796" i="2" a="1"/>
  <c r="B10796" i="2" s="1"/>
  <c r="B10797" i="2" a="1"/>
  <c r="B10797" i="2" s="1"/>
  <c r="B10798" i="2" a="1"/>
  <c r="B10798" i="2" s="1"/>
  <c r="B10799" i="2" a="1"/>
  <c r="B10799" i="2" s="1"/>
  <c r="B10800" i="2" a="1"/>
  <c r="B10800" i="2" s="1"/>
  <c r="B10801" i="2" a="1"/>
  <c r="B10801" i="2" s="1"/>
  <c r="B10802" i="2" a="1"/>
  <c r="B10802" i="2" s="1"/>
  <c r="B10803" i="2" a="1"/>
  <c r="B10803" i="2"/>
  <c r="B10804" i="2" a="1"/>
  <c r="B10804" i="2" s="1"/>
  <c r="B10805" i="2" a="1"/>
  <c r="B10805" i="2" s="1"/>
  <c r="B10806" i="2" a="1"/>
  <c r="B10806" i="2" s="1"/>
  <c r="B10807" i="2" a="1"/>
  <c r="B10807" i="2" s="1"/>
  <c r="B10808" i="2" a="1"/>
  <c r="B10808" i="2" s="1"/>
  <c r="B10809" i="2" a="1"/>
  <c r="B10809" i="2" s="1"/>
  <c r="B10810" i="2" a="1"/>
  <c r="B10810" i="2" s="1"/>
  <c r="B10811" i="2" a="1"/>
  <c r="B10811" i="2" s="1"/>
  <c r="B10812" i="2" a="1"/>
  <c r="B10812" i="2" s="1"/>
  <c r="B10813" i="2" a="1"/>
  <c r="B10813" i="2" s="1"/>
  <c r="B10814" i="2" a="1"/>
  <c r="B10814" i="2" s="1"/>
  <c r="B10815" i="2" a="1"/>
  <c r="B10815" i="2" s="1"/>
  <c r="B10816" i="2" a="1"/>
  <c r="B10816" i="2" s="1"/>
  <c r="B10817" i="2" a="1"/>
  <c r="B10817" i="2" s="1"/>
  <c r="B10818" i="2" a="1"/>
  <c r="B10818" i="2" s="1"/>
  <c r="B10819" i="2" a="1"/>
  <c r="B10819" i="2"/>
  <c r="B10820" i="2" a="1"/>
  <c r="B10820" i="2" s="1"/>
  <c r="B10821" i="2" a="1"/>
  <c r="B10821" i="2" s="1"/>
  <c r="B10822" i="2" a="1"/>
  <c r="B10822" i="2" s="1"/>
  <c r="B10823" i="2" a="1"/>
  <c r="B10823" i="2" s="1"/>
  <c r="B10824" i="2" a="1"/>
  <c r="B10824" i="2" s="1"/>
  <c r="B10825" i="2" a="1"/>
  <c r="B10825" i="2" s="1"/>
  <c r="B10826" i="2" a="1"/>
  <c r="B10826" i="2" s="1"/>
  <c r="B10827" i="2" a="1"/>
  <c r="B10827" i="2" s="1"/>
  <c r="B10828" i="2" a="1"/>
  <c r="B10828" i="2" s="1"/>
  <c r="B10829" i="2" a="1"/>
  <c r="B10829" i="2" s="1"/>
  <c r="B10830" i="2" a="1"/>
  <c r="B10830" i="2" s="1"/>
  <c r="B10831" i="2" a="1"/>
  <c r="B10831" i="2" s="1"/>
  <c r="B10832" i="2" a="1"/>
  <c r="B10832" i="2" s="1"/>
  <c r="B10833" i="2" a="1"/>
  <c r="B10833" i="2" s="1"/>
  <c r="B10834" i="2" a="1"/>
  <c r="B10834" i="2" s="1"/>
  <c r="B10835" i="2" a="1"/>
  <c r="B10835" i="2"/>
  <c r="B10836" i="2" a="1"/>
  <c r="B10836" i="2" s="1"/>
  <c r="B10837" i="2" a="1"/>
  <c r="B10837" i="2" s="1"/>
  <c r="B10838" i="2" a="1"/>
  <c r="B10838" i="2" s="1"/>
  <c r="B10839" i="2" a="1"/>
  <c r="B10839" i="2" s="1"/>
  <c r="B10840" i="2" a="1"/>
  <c r="B10840" i="2" s="1"/>
  <c r="B10841" i="2" a="1"/>
  <c r="B10841" i="2" s="1"/>
  <c r="B10842" i="2" a="1"/>
  <c r="B10842" i="2" s="1"/>
  <c r="B10843" i="2" a="1"/>
  <c r="B10843" i="2"/>
  <c r="B10844" i="2" a="1"/>
  <c r="B10844" i="2" s="1"/>
  <c r="B10845" i="2" a="1"/>
  <c r="B10845" i="2" s="1"/>
  <c r="B10846" i="2" a="1"/>
  <c r="B10846" i="2" s="1"/>
  <c r="B10847" i="2" a="1"/>
  <c r="B10847" i="2" s="1"/>
  <c r="B10848" i="2" a="1"/>
  <c r="B10848" i="2" s="1"/>
  <c r="B10849" i="2" a="1"/>
  <c r="B10849" i="2" s="1"/>
  <c r="B10850" i="2" a="1"/>
  <c r="B10850" i="2" s="1"/>
  <c r="B10851" i="2" a="1"/>
  <c r="B10851" i="2" s="1"/>
  <c r="B10852" i="2" a="1"/>
  <c r="B10852" i="2" s="1"/>
  <c r="B10853" i="2" a="1"/>
  <c r="B10853" i="2" s="1"/>
  <c r="B10854" i="2" a="1"/>
  <c r="B10854" i="2" s="1"/>
  <c r="B10855" i="2" a="1"/>
  <c r="B10855" i="2" s="1"/>
  <c r="B10856" i="2" a="1"/>
  <c r="B10856" i="2" s="1"/>
  <c r="B10857" i="2" a="1"/>
  <c r="B10857" i="2" s="1"/>
  <c r="B10858" i="2" a="1"/>
  <c r="B10858" i="2" s="1"/>
  <c r="B10859" i="2" a="1"/>
  <c r="B10859" i="2"/>
  <c r="B10860" i="2" a="1"/>
  <c r="B10860" i="2" s="1"/>
  <c r="B10861" i="2" a="1"/>
  <c r="B10861" i="2" s="1"/>
  <c r="B10862" i="2" a="1"/>
  <c r="B10862" i="2" s="1"/>
  <c r="B10863" i="2" a="1"/>
  <c r="B10863" i="2" s="1"/>
  <c r="B10864" i="2" a="1"/>
  <c r="B10864" i="2" s="1"/>
  <c r="B10865" i="2" a="1"/>
  <c r="B10865" i="2" s="1"/>
  <c r="B10866" i="2" a="1"/>
  <c r="B10866" i="2" s="1"/>
  <c r="B10867" i="2" a="1"/>
  <c r="B10867" i="2" s="1"/>
  <c r="B10868" i="2" a="1"/>
  <c r="B10868" i="2" s="1"/>
  <c r="B10869" i="2" a="1"/>
  <c r="B10869" i="2" s="1"/>
  <c r="B10870" i="2" a="1"/>
  <c r="B10870" i="2" s="1"/>
  <c r="B10871" i="2" a="1"/>
  <c r="B10871" i="2" s="1"/>
  <c r="B10872" i="2" a="1"/>
  <c r="B10872" i="2" s="1"/>
  <c r="B10873" i="2" a="1"/>
  <c r="B10873" i="2" s="1"/>
  <c r="B10874" i="2" a="1"/>
  <c r="B10874" i="2" s="1"/>
  <c r="B10875" i="2" a="1"/>
  <c r="B10875" i="2" s="1"/>
  <c r="B10876" i="2" a="1"/>
  <c r="B10876" i="2" s="1"/>
  <c r="B10877" i="2" a="1"/>
  <c r="B10877" i="2" s="1"/>
  <c r="B10878" i="2" a="1"/>
  <c r="B10878" i="2" s="1"/>
  <c r="B10879" i="2" a="1"/>
  <c r="B10879" i="2" s="1"/>
  <c r="B10880" i="2" a="1"/>
  <c r="B10880" i="2" s="1"/>
  <c r="B10881" i="2" a="1"/>
  <c r="B10881" i="2" s="1"/>
  <c r="B10882" i="2" a="1"/>
  <c r="B10882" i="2" s="1"/>
  <c r="B10883" i="2" a="1"/>
  <c r="B10883" i="2" s="1"/>
  <c r="B10884" i="2" a="1"/>
  <c r="B10884" i="2" s="1"/>
  <c r="B10885" i="2" a="1"/>
  <c r="B10885" i="2" s="1"/>
  <c r="B10886" i="2" a="1"/>
  <c r="B10886" i="2" s="1"/>
  <c r="B10887" i="2" a="1"/>
  <c r="B10887" i="2" s="1"/>
  <c r="B10888" i="2" a="1"/>
  <c r="B10888" i="2" s="1"/>
  <c r="B10889" i="2" a="1"/>
  <c r="B10889" i="2" s="1"/>
  <c r="B10890" i="2" a="1"/>
  <c r="B10890" i="2" s="1"/>
  <c r="B10891" i="2" a="1"/>
  <c r="B10891" i="2" s="1"/>
  <c r="B10892" i="2" a="1"/>
  <c r="B10892" i="2" s="1"/>
  <c r="B10893" i="2" a="1"/>
  <c r="B10893" i="2" s="1"/>
  <c r="B10894" i="2" a="1"/>
  <c r="B10894" i="2" s="1"/>
  <c r="B10895" i="2" a="1"/>
  <c r="B10895" i="2" s="1"/>
  <c r="B10896" i="2" a="1"/>
  <c r="B10896" i="2" s="1"/>
  <c r="B10897" i="2" a="1"/>
  <c r="B10897" i="2" s="1"/>
  <c r="B10898" i="2" a="1"/>
  <c r="B10898" i="2" s="1"/>
  <c r="B10899" i="2" a="1"/>
  <c r="B10899" i="2"/>
  <c r="B10900" i="2" a="1"/>
  <c r="B10900" i="2" s="1"/>
  <c r="B10901" i="2" a="1"/>
  <c r="B10901" i="2" s="1"/>
  <c r="B10902" i="2" a="1"/>
  <c r="B10902" i="2" s="1"/>
  <c r="B10903" i="2" a="1"/>
  <c r="B10903" i="2" s="1"/>
  <c r="B10904" i="2" a="1"/>
  <c r="B10904" i="2" s="1"/>
  <c r="B10905" i="2" a="1"/>
  <c r="B10905" i="2" s="1"/>
  <c r="B10906" i="2" a="1"/>
  <c r="B10906" i="2" s="1"/>
  <c r="B10907" i="2" a="1"/>
  <c r="B10907" i="2" s="1"/>
  <c r="B10908" i="2" a="1"/>
  <c r="B10908" i="2" s="1"/>
  <c r="B10909" i="2" a="1"/>
  <c r="B10909" i="2" s="1"/>
  <c r="B10910" i="2" a="1"/>
  <c r="B10910" i="2" s="1"/>
  <c r="B10911" i="2" a="1"/>
  <c r="B10911" i="2" s="1"/>
  <c r="B10912" i="2" a="1"/>
  <c r="B10912" i="2" s="1"/>
  <c r="B10913" i="2" a="1"/>
  <c r="B10913" i="2" s="1"/>
  <c r="B10914" i="2" a="1"/>
  <c r="B10914" i="2" s="1"/>
  <c r="B10915" i="2" a="1"/>
  <c r="B10915" i="2" s="1"/>
  <c r="B10916" i="2" a="1"/>
  <c r="B10916" i="2" s="1"/>
  <c r="B10917" i="2" a="1"/>
  <c r="B10917" i="2" s="1"/>
  <c r="B10918" i="2" a="1"/>
  <c r="B10918" i="2" s="1"/>
  <c r="B10919" i="2" a="1"/>
  <c r="B10919" i="2" s="1"/>
  <c r="B10920" i="2" a="1"/>
  <c r="B10920" i="2" s="1"/>
  <c r="B10921" i="2" a="1"/>
  <c r="B10921" i="2" s="1"/>
  <c r="B10922" i="2" a="1"/>
  <c r="B10922" i="2" s="1"/>
  <c r="B10923" i="2" a="1"/>
  <c r="B10923" i="2"/>
  <c r="B10924" i="2" a="1"/>
  <c r="B10924" i="2" s="1"/>
  <c r="B10925" i="2" a="1"/>
  <c r="B10925" i="2" s="1"/>
  <c r="B10926" i="2" a="1"/>
  <c r="B10926" i="2" s="1"/>
  <c r="B10927" i="2" a="1"/>
  <c r="B10927" i="2" s="1"/>
  <c r="B10928" i="2" a="1"/>
  <c r="B10928" i="2" s="1"/>
  <c r="B10929" i="2" a="1"/>
  <c r="B10929" i="2" s="1"/>
  <c r="B10930" i="2" a="1"/>
  <c r="B10930" i="2" s="1"/>
  <c r="B10931" i="2" a="1"/>
  <c r="B10931" i="2"/>
  <c r="B10932" i="2" a="1"/>
  <c r="B10932" i="2" s="1"/>
  <c r="B10933" i="2" a="1"/>
  <c r="B10933" i="2" s="1"/>
  <c r="B10934" i="2" a="1"/>
  <c r="B10934" i="2" s="1"/>
  <c r="B10935" i="2" a="1"/>
  <c r="B10935" i="2" s="1"/>
  <c r="B10936" i="2" a="1"/>
  <c r="B10936" i="2" s="1"/>
  <c r="B10937" i="2" a="1"/>
  <c r="B10937" i="2" s="1"/>
  <c r="B10938" i="2" a="1"/>
  <c r="B10938" i="2" s="1"/>
  <c r="B10939" i="2" a="1"/>
  <c r="B10939" i="2" s="1"/>
  <c r="B10940" i="2" a="1"/>
  <c r="B10940" i="2" s="1"/>
  <c r="B10941" i="2" a="1"/>
  <c r="B10941" i="2" s="1"/>
  <c r="B10942" i="2" a="1"/>
  <c r="B10942" i="2" s="1"/>
  <c r="B10943" i="2" a="1"/>
  <c r="B10943" i="2" s="1"/>
  <c r="B10944" i="2" a="1"/>
  <c r="B10944" i="2" s="1"/>
  <c r="B10945" i="2" a="1"/>
  <c r="B10945" i="2" s="1"/>
  <c r="B10946" i="2" a="1"/>
  <c r="B10946" i="2" s="1"/>
  <c r="B10947" i="2" a="1"/>
  <c r="B10947" i="2"/>
  <c r="B10948" i="2" a="1"/>
  <c r="B10948" i="2" s="1"/>
  <c r="B10949" i="2" a="1"/>
  <c r="B10949" i="2" s="1"/>
  <c r="B10950" i="2" a="1"/>
  <c r="B10950" i="2" s="1"/>
  <c r="B10951" i="2" a="1"/>
  <c r="B10951" i="2" s="1"/>
  <c r="B10952" i="2" a="1"/>
  <c r="B10952" i="2" s="1"/>
  <c r="B10953" i="2" a="1"/>
  <c r="B10953" i="2" s="1"/>
  <c r="B10954" i="2" a="1"/>
  <c r="B10954" i="2" s="1"/>
  <c r="B10955" i="2" a="1"/>
  <c r="B10955" i="2" s="1"/>
  <c r="B10956" i="2" a="1"/>
  <c r="B10956" i="2" s="1"/>
  <c r="B10957" i="2" a="1"/>
  <c r="B10957" i="2" s="1"/>
  <c r="B10958" i="2" a="1"/>
  <c r="B10958" i="2" s="1"/>
  <c r="B10959" i="2" a="1"/>
  <c r="B10959" i="2" s="1"/>
  <c r="B10960" i="2" a="1"/>
  <c r="B10960" i="2" s="1"/>
  <c r="B10961" i="2" a="1"/>
  <c r="B10961" i="2" s="1"/>
  <c r="B10962" i="2" a="1"/>
  <c r="B10962" i="2" s="1"/>
  <c r="B10963" i="2" a="1"/>
  <c r="B10963" i="2"/>
  <c r="B10964" i="2" a="1"/>
  <c r="B10964" i="2" s="1"/>
  <c r="B10965" i="2" a="1"/>
  <c r="B10965" i="2" s="1"/>
  <c r="B10966" i="2" a="1"/>
  <c r="B10966" i="2" s="1"/>
  <c r="B10967" i="2" a="1"/>
  <c r="B10967" i="2" s="1"/>
  <c r="B10968" i="2" a="1"/>
  <c r="B10968" i="2" s="1"/>
  <c r="B10969" i="2" a="1"/>
  <c r="B10969" i="2" s="1"/>
  <c r="B10970" i="2" a="1"/>
  <c r="B10970" i="2" s="1"/>
  <c r="B10971" i="2" a="1"/>
  <c r="B10971" i="2"/>
  <c r="B10972" i="2" a="1"/>
  <c r="B10972" i="2" s="1"/>
  <c r="B10973" i="2" a="1"/>
  <c r="B10973" i="2" s="1"/>
  <c r="B10974" i="2" a="1"/>
  <c r="B10974" i="2" s="1"/>
  <c r="B10975" i="2" a="1"/>
  <c r="B10975" i="2" s="1"/>
  <c r="B10976" i="2" a="1"/>
  <c r="B10976" i="2" s="1"/>
  <c r="B10977" i="2" a="1"/>
  <c r="B10977" i="2" s="1"/>
  <c r="B10978" i="2" a="1"/>
  <c r="B10978" i="2" s="1"/>
  <c r="B10979" i="2" a="1"/>
  <c r="B10979" i="2" s="1"/>
  <c r="B10980" i="2" a="1"/>
  <c r="B10980" i="2" s="1"/>
  <c r="B10981" i="2" a="1"/>
  <c r="B10981" i="2" s="1"/>
  <c r="B10982" i="2" a="1"/>
  <c r="B10982" i="2" s="1"/>
  <c r="B10983" i="2" a="1"/>
  <c r="B10983" i="2" s="1"/>
  <c r="B10984" i="2" a="1"/>
  <c r="B10984" i="2" s="1"/>
  <c r="B10985" i="2" a="1"/>
  <c r="B10985" i="2" s="1"/>
  <c r="B10986" i="2" a="1"/>
  <c r="B10986" i="2" s="1"/>
  <c r="B10987" i="2" a="1"/>
  <c r="B10987" i="2"/>
  <c r="B10988" i="2" a="1"/>
  <c r="B10988" i="2" s="1"/>
  <c r="B10989" i="2" a="1"/>
  <c r="B10989" i="2"/>
  <c r="B10990" i="2" a="1"/>
  <c r="B10990" i="2" s="1"/>
  <c r="B10991" i="2" a="1"/>
  <c r="B10991" i="2" s="1"/>
  <c r="B10992" i="2" a="1"/>
  <c r="B10992" i="2" s="1"/>
  <c r="B10993" i="2" a="1"/>
  <c r="B10993" i="2" s="1"/>
  <c r="B10994" i="2" a="1"/>
  <c r="B10994" i="2" s="1"/>
  <c r="B10995" i="2" a="1"/>
  <c r="B10995" i="2" s="1"/>
  <c r="B10996" i="2" a="1"/>
  <c r="B10996" i="2" s="1"/>
  <c r="B10997" i="2" a="1"/>
  <c r="B10997" i="2" s="1"/>
  <c r="B10998" i="2" a="1"/>
  <c r="B10998" i="2" s="1"/>
  <c r="B10999" i="2" a="1"/>
  <c r="B10999" i="2" s="1"/>
  <c r="B11000" i="2" a="1"/>
  <c r="B11000" i="2"/>
  <c r="B11001" i="2" a="1"/>
  <c r="B11001" i="2"/>
  <c r="B11002" i="2" a="1"/>
  <c r="B11002" i="2" s="1"/>
  <c r="B11003" i="2" a="1"/>
  <c r="B11003" i="2"/>
  <c r="B11004" i="2" a="1"/>
  <c r="B11004" i="2" s="1"/>
  <c r="B11005" i="2" a="1"/>
  <c r="B11005" i="2" s="1"/>
  <c r="B11006" i="2" a="1"/>
  <c r="B11006" i="2" s="1"/>
  <c r="B11007" i="2" a="1"/>
  <c r="B11007" i="2" s="1"/>
  <c r="B11008" i="2" a="1"/>
  <c r="B11008" i="2" s="1"/>
  <c r="B11009" i="2" a="1"/>
  <c r="B11009" i="2"/>
  <c r="B11010" i="2" a="1"/>
  <c r="B11010" i="2" s="1"/>
  <c r="B11011" i="2" a="1"/>
  <c r="B11011" i="2" s="1"/>
  <c r="B11012" i="2" a="1"/>
  <c r="B11012" i="2" s="1"/>
  <c r="B11013" i="2" a="1"/>
  <c r="B11013" i="2" s="1"/>
  <c r="B11014" i="2" a="1"/>
  <c r="B11014" i="2" s="1"/>
  <c r="B11015" i="2" a="1"/>
  <c r="B11015" i="2" s="1"/>
  <c r="B11016" i="2" a="1"/>
  <c r="B11016" i="2" s="1"/>
  <c r="B11017" i="2" a="1"/>
  <c r="B11017" i="2"/>
  <c r="B11018" i="2" a="1"/>
  <c r="B11018" i="2" s="1"/>
  <c r="B11019" i="2" a="1"/>
  <c r="B11019" i="2"/>
  <c r="B11020" i="2" a="1"/>
  <c r="B11020" i="2" s="1"/>
  <c r="B11021" i="2" a="1"/>
  <c r="B11021" i="2"/>
  <c r="B11022" i="2" a="1"/>
  <c r="B11022" i="2" s="1"/>
  <c r="B11023" i="2" a="1"/>
  <c r="B11023" i="2" s="1"/>
  <c r="B11024" i="2" a="1"/>
  <c r="B11024" i="2" s="1"/>
  <c r="B11025" i="2" a="1"/>
  <c r="B11025" i="2" s="1"/>
  <c r="B11026" i="2" a="1"/>
  <c r="B11026" i="2" s="1"/>
  <c r="B11027" i="2" a="1"/>
  <c r="B11027" i="2" s="1"/>
  <c r="B11028" i="2" a="1"/>
  <c r="B11028" i="2" s="1"/>
  <c r="B11029" i="2" a="1"/>
  <c r="B11029" i="2" s="1"/>
  <c r="B11030" i="2" a="1"/>
  <c r="B11030" i="2" s="1"/>
  <c r="B11031" i="2" a="1"/>
  <c r="B11031" i="2" s="1"/>
  <c r="B11032" i="2" a="1"/>
  <c r="B11032" i="2" s="1"/>
  <c r="B11033" i="2" a="1"/>
  <c r="B11033" i="2"/>
  <c r="B11034" i="2" a="1"/>
  <c r="B11034" i="2" s="1"/>
  <c r="B11035" i="2" a="1"/>
  <c r="B11035" i="2"/>
  <c r="B11036" i="2" a="1"/>
  <c r="B11036" i="2" s="1"/>
  <c r="B11037" i="2" a="1"/>
  <c r="B11037" i="2" s="1"/>
  <c r="B11038" i="2" a="1"/>
  <c r="B11038" i="2" s="1"/>
  <c r="B11039" i="2" a="1"/>
  <c r="B11039" i="2" s="1"/>
  <c r="B11040" i="2" a="1"/>
  <c r="B11040" i="2" s="1"/>
  <c r="B11041" i="2" a="1"/>
  <c r="B11041" i="2"/>
  <c r="B11042" i="2" a="1"/>
  <c r="B11042" i="2" s="1"/>
  <c r="B11043" i="2" a="1"/>
  <c r="B11043" i="2" s="1"/>
  <c r="B11044" i="2" a="1"/>
  <c r="B11044" i="2" s="1"/>
  <c r="B11045" i="2" a="1"/>
  <c r="B11045" i="2" s="1"/>
  <c r="B11046" i="2" a="1"/>
  <c r="B11046" i="2" s="1"/>
  <c r="B11047" i="2" a="1"/>
  <c r="B11047" i="2" s="1"/>
  <c r="B11048" i="2" a="1"/>
  <c r="B11048" i="2" s="1"/>
  <c r="B11049" i="2" a="1"/>
  <c r="B11049" i="2"/>
  <c r="B11050" i="2" a="1"/>
  <c r="B11050" i="2" s="1"/>
  <c r="B11051" i="2" a="1"/>
  <c r="B11051" i="2"/>
  <c r="B11052" i="2" a="1"/>
  <c r="B11052" i="2" s="1"/>
  <c r="B11053" i="2" a="1"/>
  <c r="B11053" i="2" s="1"/>
  <c r="B11054" i="2" a="1"/>
  <c r="B11054" i="2" s="1"/>
  <c r="B11055" i="2" a="1"/>
  <c r="B11055" i="2" s="1"/>
  <c r="B11056" i="2" a="1"/>
  <c r="B11056" i="2" s="1"/>
  <c r="B11057" i="2" a="1"/>
  <c r="B11057" i="2" s="1"/>
  <c r="B11058" i="2" a="1"/>
  <c r="B11058" i="2" s="1"/>
  <c r="B11059" i="2" a="1"/>
  <c r="B11059" i="2" s="1"/>
  <c r="B11060" i="2" a="1"/>
  <c r="B11060" i="2" s="1"/>
  <c r="B11061" i="2" a="1"/>
  <c r="B11061" i="2" s="1"/>
  <c r="B11062" i="2" a="1"/>
  <c r="B11062" i="2" s="1"/>
  <c r="B11063" i="2" a="1"/>
  <c r="B11063" i="2" s="1"/>
  <c r="B11064" i="2" a="1"/>
  <c r="B11064" i="2" s="1"/>
  <c r="B11065" i="2" a="1"/>
  <c r="B11065" i="2"/>
  <c r="B11066" i="2" a="1"/>
  <c r="B11066" i="2" s="1"/>
  <c r="B11067" i="2" a="1"/>
  <c r="B11067" i="2"/>
  <c r="B11068" i="2" a="1"/>
  <c r="B11068" i="2" s="1"/>
  <c r="B11069" i="2" a="1"/>
  <c r="B11069" i="2" s="1"/>
  <c r="B11070" i="2" a="1"/>
  <c r="B11070" i="2" s="1"/>
  <c r="B11071" i="2" a="1"/>
  <c r="B11071" i="2" s="1"/>
  <c r="B11072" i="2" a="1"/>
  <c r="B11072" i="2" s="1"/>
  <c r="B11073" i="2" a="1"/>
  <c r="B11073" i="2"/>
  <c r="B11074" i="2" a="1"/>
  <c r="B11074" i="2" s="1"/>
  <c r="B11075" i="2" a="1"/>
  <c r="B11075" i="2" s="1"/>
  <c r="B11076" i="2" a="1"/>
  <c r="B11076" i="2" s="1"/>
  <c r="B11077" i="2" a="1"/>
  <c r="B11077" i="2" s="1"/>
  <c r="B11078" i="2" a="1"/>
  <c r="B11078" i="2" s="1"/>
  <c r="B11079" i="2" a="1"/>
  <c r="B11079" i="2" s="1"/>
  <c r="B11080" i="2" a="1"/>
  <c r="B11080" i="2" s="1"/>
  <c r="B11081" i="2" a="1"/>
  <c r="B11081" i="2"/>
  <c r="B11082" i="2" a="1"/>
  <c r="B11082" i="2" s="1"/>
  <c r="B11083" i="2" a="1"/>
  <c r="B11083" i="2"/>
  <c r="B11084" i="2" a="1"/>
  <c r="B11084" i="2" s="1"/>
  <c r="B11085" i="2" a="1"/>
  <c r="B11085" i="2" s="1"/>
  <c r="B11086" i="2" a="1"/>
  <c r="B11086" i="2" s="1"/>
  <c r="B11087" i="2" a="1"/>
  <c r="B11087" i="2" s="1"/>
  <c r="B11088" i="2" a="1"/>
  <c r="B11088" i="2" s="1"/>
  <c r="B11089" i="2" a="1"/>
  <c r="B11089" i="2" s="1"/>
  <c r="B11090" i="2" a="1"/>
  <c r="B11090" i="2" s="1"/>
  <c r="B11091" i="2" a="1"/>
  <c r="B11091" i="2" s="1"/>
  <c r="B11092" i="2" a="1"/>
  <c r="B11092" i="2" s="1"/>
  <c r="B11093" i="2" a="1"/>
  <c r="B11093" i="2" s="1"/>
  <c r="B11094" i="2" a="1"/>
  <c r="B11094" i="2" s="1"/>
  <c r="B11095" i="2" a="1"/>
  <c r="B11095" i="2" s="1"/>
  <c r="B11096" i="2" a="1"/>
  <c r="B11096" i="2" s="1"/>
  <c r="B11097" i="2" a="1"/>
  <c r="B11097" i="2"/>
  <c r="B11098" i="2" a="1"/>
  <c r="B11098" i="2" s="1"/>
  <c r="B11099" i="2" a="1"/>
  <c r="B11099" i="2"/>
  <c r="B11100" i="2" a="1"/>
  <c r="B11100" i="2" s="1"/>
  <c r="B11101" i="2" a="1"/>
  <c r="B11101" i="2" s="1"/>
  <c r="B11102" i="2" a="1"/>
  <c r="B11102" i="2" s="1"/>
  <c r="B11103" i="2" a="1"/>
  <c r="B11103" i="2" s="1"/>
  <c r="B11104" i="2" a="1"/>
  <c r="B11104" i="2" s="1"/>
  <c r="B11105" i="2" a="1"/>
  <c r="B11105" i="2"/>
  <c r="B11106" i="2" a="1"/>
  <c r="B11106" i="2" s="1"/>
  <c r="B11107" i="2" a="1"/>
  <c r="B11107" i="2" s="1"/>
  <c r="B11108" i="2" a="1"/>
  <c r="B11108" i="2" s="1"/>
  <c r="B11109" i="2" a="1"/>
  <c r="B11109" i="2" s="1"/>
  <c r="B11110" i="2" a="1"/>
  <c r="B11110" i="2" s="1"/>
  <c r="B11111" i="2" a="1"/>
  <c r="B11111" i="2" s="1"/>
  <c r="B11112" i="2" a="1"/>
  <c r="B11112" i="2" s="1"/>
  <c r="B11113" i="2" a="1"/>
  <c r="B11113" i="2"/>
  <c r="B11114" i="2" a="1"/>
  <c r="B11114" i="2" s="1"/>
  <c r="B11115" i="2" a="1"/>
  <c r="B11115" i="2"/>
  <c r="B11116" i="2" a="1"/>
  <c r="B11116" i="2" s="1"/>
  <c r="B11117" i="2" a="1"/>
  <c r="B11117" i="2" s="1"/>
  <c r="B11118" i="2" a="1"/>
  <c r="B11118" i="2" s="1"/>
  <c r="B11119" i="2" a="1"/>
  <c r="B11119" i="2" s="1"/>
  <c r="B11120" i="2" a="1"/>
  <c r="B11120" i="2" s="1"/>
  <c r="B11121" i="2" a="1"/>
  <c r="B11121" i="2" s="1"/>
  <c r="B11122" i="2" a="1"/>
  <c r="B11122" i="2" s="1"/>
  <c r="B11123" i="2" a="1"/>
  <c r="B11123" i="2" s="1"/>
  <c r="B11124" i="2" a="1"/>
  <c r="B11124" i="2" s="1"/>
  <c r="B11125" i="2" a="1"/>
  <c r="B11125" i="2" s="1"/>
  <c r="B11126" i="2" a="1"/>
  <c r="B11126" i="2" s="1"/>
  <c r="B11127" i="2" a="1"/>
  <c r="B11127" i="2" s="1"/>
  <c r="B11128" i="2" a="1"/>
  <c r="B11128" i="2" s="1"/>
  <c r="B11129" i="2" a="1"/>
  <c r="B11129" i="2"/>
  <c r="B11130" i="2" a="1"/>
  <c r="B11130" i="2" s="1"/>
  <c r="B11131" i="2" a="1"/>
  <c r="B11131" i="2"/>
  <c r="B11132" i="2" a="1"/>
  <c r="B11132" i="2" s="1"/>
  <c r="B11133" i="2" a="1"/>
  <c r="B11133" i="2" s="1"/>
  <c r="B11134" i="2" a="1"/>
  <c r="B11134" i="2" s="1"/>
  <c r="B11135" i="2" a="1"/>
  <c r="B11135" i="2" s="1"/>
  <c r="B11136" i="2" a="1"/>
  <c r="B11136" i="2" s="1"/>
  <c r="B11137" i="2" a="1"/>
  <c r="B11137" i="2"/>
  <c r="B11138" i="2" a="1"/>
  <c r="B11138" i="2" s="1"/>
  <c r="B11139" i="2" a="1"/>
  <c r="B11139" i="2" s="1"/>
  <c r="B11140" i="2" a="1"/>
  <c r="B11140" i="2" s="1"/>
  <c r="B11141" i="2" a="1"/>
  <c r="B11141" i="2" s="1"/>
  <c r="B11142" i="2" a="1"/>
  <c r="B11142" i="2" s="1"/>
  <c r="B11143" i="2" a="1"/>
  <c r="B11143" i="2" s="1"/>
  <c r="B11144" i="2" a="1"/>
  <c r="B11144" i="2" s="1"/>
  <c r="B11145" i="2" a="1"/>
  <c r="B11145" i="2"/>
  <c r="B11146" i="2" a="1"/>
  <c r="B11146" i="2" s="1"/>
  <c r="B11147" i="2" a="1"/>
  <c r="B11147" i="2"/>
  <c r="B11148" i="2" a="1"/>
  <c r="B11148" i="2" s="1"/>
  <c r="B11149" i="2" a="1"/>
  <c r="B11149" i="2" s="1"/>
  <c r="B11150" i="2" a="1"/>
  <c r="B11150" i="2" s="1"/>
  <c r="B11151" i="2" a="1"/>
  <c r="B11151" i="2" s="1"/>
  <c r="B11152" i="2" a="1"/>
  <c r="B11152" i="2" s="1"/>
  <c r="B11153" i="2" a="1"/>
  <c r="B11153" i="2" s="1"/>
  <c r="B11154" i="2" a="1"/>
  <c r="B11154" i="2" s="1"/>
  <c r="B11155" i="2" a="1"/>
  <c r="B11155" i="2" s="1"/>
  <c r="B11156" i="2" a="1"/>
  <c r="B11156" i="2" s="1"/>
  <c r="B11157" i="2" a="1"/>
  <c r="B11157" i="2" s="1"/>
  <c r="B11158" i="2" a="1"/>
  <c r="B11158" i="2" s="1"/>
  <c r="B11159" i="2" a="1"/>
  <c r="B11159" i="2" s="1"/>
  <c r="B11160" i="2" a="1"/>
  <c r="B11160" i="2" s="1"/>
  <c r="B11161" i="2" a="1"/>
  <c r="B11161" i="2"/>
  <c r="B11162" i="2" a="1"/>
  <c r="B11162" i="2" s="1"/>
  <c r="B11163" i="2" a="1"/>
  <c r="B11163" i="2"/>
  <c r="B11164" i="2" a="1"/>
  <c r="B11164" i="2" s="1"/>
  <c r="B11165" i="2" a="1"/>
  <c r="B11165" i="2" s="1"/>
  <c r="B11166" i="2" a="1"/>
  <c r="B11166" i="2" s="1"/>
  <c r="B11167" i="2" a="1"/>
  <c r="B11167" i="2" s="1"/>
  <c r="B11168" i="2" a="1"/>
  <c r="B11168" i="2" s="1"/>
  <c r="B11169" i="2" a="1"/>
  <c r="B11169" i="2"/>
  <c r="B11170" i="2" a="1"/>
  <c r="B11170" i="2" s="1"/>
  <c r="B11171" i="2" a="1"/>
  <c r="B11171" i="2" s="1"/>
  <c r="B11172" i="2" a="1"/>
  <c r="B11172" i="2" s="1"/>
  <c r="B11173" i="2" a="1"/>
  <c r="B11173" i="2" s="1"/>
  <c r="B11174" i="2" a="1"/>
  <c r="B11174" i="2" s="1"/>
  <c r="B11175" i="2" a="1"/>
  <c r="B11175" i="2" s="1"/>
  <c r="B11176" i="2" a="1"/>
  <c r="B11176" i="2" s="1"/>
  <c r="B11177" i="2" a="1"/>
  <c r="B11177" i="2"/>
  <c r="B11178" i="2" a="1"/>
  <c r="B11178" i="2" s="1"/>
  <c r="B11179" i="2" a="1"/>
  <c r="B11179" i="2"/>
  <c r="B11180" i="2" a="1"/>
  <c r="B11180" i="2" s="1"/>
  <c r="B11181" i="2" a="1"/>
  <c r="B11181" i="2" s="1"/>
  <c r="B11182" i="2" a="1"/>
  <c r="B11182" i="2" s="1"/>
  <c r="B11183" i="2" a="1"/>
  <c r="B11183" i="2" s="1"/>
  <c r="B11184" i="2" a="1"/>
  <c r="B11184" i="2" s="1"/>
  <c r="B11185" i="2" a="1"/>
  <c r="B11185" i="2" s="1"/>
  <c r="B11186" i="2" a="1"/>
  <c r="B11186" i="2" s="1"/>
  <c r="B11187" i="2" a="1"/>
  <c r="B11187" i="2" s="1"/>
  <c r="B11188" i="2" a="1"/>
  <c r="B11188" i="2" s="1"/>
  <c r="B11189" i="2" a="1"/>
  <c r="B11189" i="2" s="1"/>
  <c r="B11190" i="2" a="1"/>
  <c r="B11190" i="2" s="1"/>
  <c r="B11191" i="2" a="1"/>
  <c r="B11191" i="2" s="1"/>
  <c r="B11192" i="2" a="1"/>
  <c r="B11192" i="2" s="1"/>
  <c r="B11193" i="2" a="1"/>
  <c r="B11193" i="2"/>
  <c r="B11194" i="2" a="1"/>
  <c r="B11194" i="2" s="1"/>
  <c r="B11195" i="2" a="1"/>
  <c r="B11195" i="2"/>
  <c r="B11196" i="2" a="1"/>
  <c r="B11196" i="2" s="1"/>
  <c r="B11197" i="2" a="1"/>
  <c r="B11197" i="2" s="1"/>
  <c r="B11198" i="2" a="1"/>
  <c r="B11198" i="2" s="1"/>
  <c r="B11199" i="2" a="1"/>
  <c r="B11199" i="2" s="1"/>
  <c r="B11200" i="2" a="1"/>
  <c r="B11200" i="2" s="1"/>
  <c r="B11201" i="2" a="1"/>
  <c r="B11201" i="2"/>
  <c r="B11202" i="2" a="1"/>
  <c r="B11202" i="2" s="1"/>
  <c r="B11203" i="2" a="1"/>
  <c r="B11203" i="2"/>
  <c r="B11204" i="2" a="1"/>
  <c r="B11204" i="2" s="1"/>
  <c r="B11205" i="2" a="1"/>
  <c r="B11205" i="2" s="1"/>
  <c r="B11206" i="2" a="1"/>
  <c r="B11206" i="2" s="1"/>
  <c r="B11207" i="2" a="1"/>
  <c r="B11207" i="2" s="1"/>
  <c r="B11208" i="2" a="1"/>
  <c r="B11208" i="2" s="1"/>
  <c r="B11209" i="2" a="1"/>
  <c r="B11209" i="2"/>
  <c r="B11210" i="2" a="1"/>
  <c r="B11210" i="2" s="1"/>
  <c r="B11211" i="2" a="1"/>
  <c r="B11211" i="2"/>
  <c r="B11212" i="2" a="1"/>
  <c r="B11212" i="2" s="1"/>
  <c r="B11213" i="2" a="1"/>
  <c r="B11213" i="2" s="1"/>
  <c r="B11214" i="2" a="1"/>
  <c r="B11214" i="2" s="1"/>
  <c r="B11215" i="2" a="1"/>
  <c r="B11215" i="2" s="1"/>
  <c r="B11216" i="2" a="1"/>
  <c r="B11216" i="2" s="1"/>
  <c r="B11217" i="2" a="1"/>
  <c r="B11217" i="2" s="1"/>
  <c r="B11218" i="2" a="1"/>
  <c r="B11218" i="2" s="1"/>
  <c r="B11219" i="2" a="1"/>
  <c r="B11219" i="2" s="1"/>
  <c r="B11220" i="2" a="1"/>
  <c r="B11220" i="2" s="1"/>
  <c r="B11221" i="2" a="1"/>
  <c r="B11221" i="2" s="1"/>
  <c r="B11222" i="2" a="1"/>
  <c r="B11222" i="2" s="1"/>
  <c r="B11223" i="2" a="1"/>
  <c r="B11223" i="2" s="1"/>
  <c r="B11224" i="2" a="1"/>
  <c r="B11224" i="2" s="1"/>
  <c r="B11225" i="2" a="1"/>
  <c r="B11225" i="2"/>
  <c r="B11226" i="2" a="1"/>
  <c r="B11226" i="2" s="1"/>
  <c r="B11227" i="2" a="1"/>
  <c r="B11227" i="2"/>
  <c r="B11228" i="2" a="1"/>
  <c r="B11228" i="2" s="1"/>
  <c r="B11229" i="2" a="1"/>
  <c r="B11229" i="2" s="1"/>
  <c r="B11230" i="2" a="1"/>
  <c r="B11230" i="2" s="1"/>
  <c r="B11231" i="2" a="1"/>
  <c r="B11231" i="2" s="1"/>
  <c r="B11232" i="2" a="1"/>
  <c r="B11232" i="2" s="1"/>
  <c r="B11233" i="2" a="1"/>
  <c r="B11233" i="2"/>
  <c r="B11234" i="2" a="1"/>
  <c r="B11234" i="2" s="1"/>
  <c r="B11235" i="2" a="1"/>
  <c r="B11235" i="2"/>
  <c r="B11236" i="2" a="1"/>
  <c r="B11236" i="2" s="1"/>
  <c r="B11237" i="2" a="1"/>
  <c r="B11237" i="2" s="1"/>
  <c r="B11238" i="2" a="1"/>
  <c r="B11238" i="2" s="1"/>
  <c r="B11239" i="2" a="1"/>
  <c r="B11239" i="2" s="1"/>
  <c r="B11240" i="2" a="1"/>
  <c r="B11240" i="2" s="1"/>
  <c r="B11241" i="2" a="1"/>
  <c r="B11241" i="2"/>
  <c r="B11242" i="2" a="1"/>
  <c r="B11242" i="2" s="1"/>
  <c r="B11243" i="2" a="1"/>
  <c r="B11243" i="2"/>
  <c r="B11244" i="2" a="1"/>
  <c r="B11244" i="2" s="1"/>
  <c r="B11245" i="2" a="1"/>
  <c r="B11245" i="2" s="1"/>
  <c r="B11246" i="2" a="1"/>
  <c r="B11246" i="2" s="1"/>
  <c r="B11247" i="2" a="1"/>
  <c r="B11247" i="2" s="1"/>
  <c r="B11248" i="2" a="1"/>
  <c r="B11248" i="2" s="1"/>
  <c r="B11249" i="2" a="1"/>
  <c r="B11249" i="2" s="1"/>
  <c r="B11250" i="2" a="1"/>
  <c r="B11250" i="2" s="1"/>
  <c r="B11251" i="2" a="1"/>
  <c r="B11251" i="2" s="1"/>
  <c r="B11252" i="2" a="1"/>
  <c r="B11252" i="2" s="1"/>
  <c r="B11253" i="2" a="1"/>
  <c r="B11253" i="2" s="1"/>
  <c r="B11254" i="2" a="1"/>
  <c r="B11254" i="2" s="1"/>
  <c r="B11255" i="2" a="1"/>
  <c r="B11255" i="2" s="1"/>
  <c r="B11256" i="2" a="1"/>
  <c r="B11256" i="2" s="1"/>
  <c r="B11257" i="2" a="1"/>
  <c r="B11257" i="2"/>
  <c r="B11258" i="2" a="1"/>
  <c r="B11258" i="2" s="1"/>
  <c r="B11259" i="2" a="1"/>
  <c r="B11259" i="2"/>
  <c r="B11260" i="2" a="1"/>
  <c r="B11260" i="2" s="1"/>
  <c r="B11261" i="2" a="1"/>
  <c r="B11261" i="2" s="1"/>
  <c r="B11262" i="2" a="1"/>
  <c r="B11262" i="2" s="1"/>
  <c r="B11263" i="2" a="1"/>
  <c r="B11263" i="2" s="1"/>
  <c r="B11264" i="2" a="1"/>
  <c r="B11264" i="2" s="1"/>
  <c r="B11265" i="2" a="1"/>
  <c r="B11265" i="2"/>
  <c r="B11266" i="2" a="1"/>
  <c r="B11266" i="2" s="1"/>
  <c r="B11267" i="2" a="1"/>
  <c r="B11267" i="2"/>
  <c r="B11268" i="2" a="1"/>
  <c r="B11268" i="2" s="1"/>
  <c r="B11269" i="2" a="1"/>
  <c r="B11269" i="2" s="1"/>
  <c r="B11270" i="2" a="1"/>
  <c r="B11270" i="2" s="1"/>
  <c r="B11271" i="2" a="1"/>
  <c r="B11271" i="2" s="1"/>
  <c r="B11272" i="2" a="1"/>
  <c r="B11272" i="2" s="1"/>
  <c r="B11273" i="2" a="1"/>
  <c r="B11273" i="2"/>
  <c r="B11274" i="2" a="1"/>
  <c r="B11274" i="2" s="1"/>
  <c r="B11275" i="2" a="1"/>
  <c r="B11275" i="2"/>
  <c r="B11276" i="2" a="1"/>
  <c r="B11276" i="2" s="1"/>
  <c r="B11277" i="2" a="1"/>
  <c r="B11277" i="2" s="1"/>
  <c r="B11278" i="2" a="1"/>
  <c r="B11278" i="2" s="1"/>
  <c r="B11279" i="2" a="1"/>
  <c r="B11279" i="2" s="1"/>
  <c r="B11280" i="2" a="1"/>
  <c r="B11280" i="2" s="1"/>
  <c r="B11281" i="2" a="1"/>
  <c r="B11281" i="2" s="1"/>
  <c r="B11282" i="2" a="1"/>
  <c r="B11282" i="2" s="1"/>
  <c r="B11283" i="2" a="1"/>
  <c r="B11283" i="2" s="1"/>
  <c r="B11284" i="2" a="1"/>
  <c r="B11284" i="2" s="1"/>
  <c r="B11285" i="2" a="1"/>
  <c r="B11285" i="2" s="1"/>
  <c r="B11286" i="2" a="1"/>
  <c r="B11286" i="2" s="1"/>
  <c r="B11287" i="2" a="1"/>
  <c r="B11287" i="2" s="1"/>
  <c r="B11288" i="2" a="1"/>
  <c r="B11288" i="2" s="1"/>
  <c r="B11289" i="2" a="1"/>
  <c r="B11289" i="2"/>
  <c r="B11290" i="2" a="1"/>
  <c r="B11290" i="2" s="1"/>
  <c r="B11291" i="2" a="1"/>
  <c r="B11291" i="2"/>
  <c r="B11292" i="2" a="1"/>
  <c r="B11292" i="2" s="1"/>
  <c r="B11293" i="2" a="1"/>
  <c r="B11293" i="2" s="1"/>
  <c r="B11294" i="2" a="1"/>
  <c r="B11294" i="2" s="1"/>
  <c r="B11295" i="2" a="1"/>
  <c r="B11295" i="2" s="1"/>
  <c r="B11296" i="2" a="1"/>
  <c r="B11296" i="2" s="1"/>
  <c r="B11297" i="2" a="1"/>
  <c r="B11297" i="2"/>
  <c r="B11298" i="2" a="1"/>
  <c r="B11298" i="2" s="1"/>
  <c r="B11299" i="2" a="1"/>
  <c r="B11299" i="2"/>
  <c r="B11300" i="2" a="1"/>
  <c r="B11300" i="2" s="1"/>
  <c r="B11301" i="2" a="1"/>
  <c r="B11301" i="2" s="1"/>
  <c r="B11302" i="2" a="1"/>
  <c r="B11302" i="2" s="1"/>
  <c r="B11303" i="2" a="1"/>
  <c r="B11303" i="2" s="1"/>
  <c r="B11304" i="2" a="1"/>
  <c r="B11304" i="2" s="1"/>
  <c r="B11305" i="2" a="1"/>
  <c r="B11305" i="2"/>
  <c r="B11306" i="2" a="1"/>
  <c r="B11306" i="2" s="1"/>
  <c r="B11307" i="2" a="1"/>
  <c r="B11307" i="2"/>
  <c r="B11308" i="2" a="1"/>
  <c r="B11308" i="2" s="1"/>
  <c r="B11309" i="2" a="1"/>
  <c r="B11309" i="2" s="1"/>
  <c r="B11310" i="2" a="1"/>
  <c r="B11310" i="2" s="1"/>
  <c r="B11311" i="2" a="1"/>
  <c r="B11311" i="2" s="1"/>
  <c r="B11312" i="2" a="1"/>
  <c r="B11312" i="2" s="1"/>
  <c r="B11313" i="2" a="1"/>
  <c r="B11313" i="2" s="1"/>
  <c r="B11314" i="2" a="1"/>
  <c r="B11314" i="2" s="1"/>
  <c r="B11315" i="2" a="1"/>
  <c r="B11315" i="2" s="1"/>
  <c r="B11316" i="2" a="1"/>
  <c r="B11316" i="2" s="1"/>
  <c r="B11317" i="2" a="1"/>
  <c r="B11317" i="2" s="1"/>
  <c r="B11318" i="2" a="1"/>
  <c r="B11318" i="2" s="1"/>
  <c r="B11319" i="2" a="1"/>
  <c r="B11319" i="2" s="1"/>
  <c r="B11320" i="2" a="1"/>
  <c r="B11320" i="2" s="1"/>
  <c r="B11321" i="2" a="1"/>
  <c r="B11321" i="2"/>
  <c r="B11322" i="2" a="1"/>
  <c r="B11322" i="2" s="1"/>
  <c r="B11323" i="2" a="1"/>
  <c r="B11323" i="2"/>
  <c r="B11324" i="2" a="1"/>
  <c r="B11324" i="2" s="1"/>
  <c r="B11325" i="2" a="1"/>
  <c r="B11325" i="2" s="1"/>
  <c r="B11326" i="2" a="1"/>
  <c r="B11326" i="2" s="1"/>
  <c r="B11327" i="2" a="1"/>
  <c r="B11327" i="2" s="1"/>
  <c r="B11328" i="2" a="1"/>
  <c r="B11328" i="2" s="1"/>
  <c r="B11329" i="2" a="1"/>
  <c r="B11329" i="2"/>
  <c r="B11330" i="2" a="1"/>
  <c r="B11330" i="2" s="1"/>
  <c r="B11331" i="2" a="1"/>
  <c r="B11331" i="2"/>
  <c r="B11332" i="2" a="1"/>
  <c r="B11332" i="2" s="1"/>
  <c r="B11333" i="2" a="1"/>
  <c r="B11333" i="2" s="1"/>
  <c r="B11334" i="2" a="1"/>
  <c r="B11334" i="2" s="1"/>
  <c r="B11335" i="2" a="1"/>
  <c r="B11335" i="2" s="1"/>
  <c r="B11336" i="2" a="1"/>
  <c r="B11336" i="2" s="1"/>
  <c r="B11337" i="2" a="1"/>
  <c r="B11337" i="2"/>
  <c r="B11338" i="2" a="1"/>
  <c r="B11338" i="2" s="1"/>
  <c r="B11339" i="2" a="1"/>
  <c r="B11339" i="2"/>
  <c r="B11340" i="2" a="1"/>
  <c r="B11340" i="2" s="1"/>
  <c r="B11341" i="2" a="1"/>
  <c r="B11341" i="2" s="1"/>
  <c r="B11342" i="2" a="1"/>
  <c r="B11342" i="2" s="1"/>
  <c r="B11343" i="2" a="1"/>
  <c r="B11343" i="2" s="1"/>
  <c r="B11344" i="2" a="1"/>
  <c r="B11344" i="2" s="1"/>
  <c r="B11345" i="2" a="1"/>
  <c r="B11345" i="2" s="1"/>
  <c r="B11346" i="2" a="1"/>
  <c r="B11346" i="2" s="1"/>
  <c r="B11347" i="2" a="1"/>
  <c r="B11347" i="2" s="1"/>
  <c r="B11348" i="2" a="1"/>
  <c r="B11348" i="2" s="1"/>
  <c r="B11349" i="2" a="1"/>
  <c r="B11349" i="2" s="1"/>
  <c r="B11350" i="2" a="1"/>
  <c r="B11350" i="2" s="1"/>
  <c r="B11351" i="2" a="1"/>
  <c r="B11351" i="2" s="1"/>
  <c r="B11352" i="2" a="1"/>
  <c r="B11352" i="2" s="1"/>
  <c r="B11353" i="2" a="1"/>
  <c r="B11353" i="2"/>
  <c r="B11354" i="2" a="1"/>
  <c r="B11354" i="2" s="1"/>
  <c r="B11355" i="2" a="1"/>
  <c r="B11355" i="2"/>
  <c r="B11356" i="2" a="1"/>
  <c r="B11356" i="2" s="1"/>
  <c r="B11357" i="2" a="1"/>
  <c r="B11357" i="2" s="1"/>
  <c r="B11358" i="2" a="1"/>
  <c r="B11358" i="2" s="1"/>
  <c r="B11359" i="2" a="1"/>
  <c r="B11359" i="2" s="1"/>
  <c r="B11360" i="2" a="1"/>
  <c r="B11360" i="2" s="1"/>
  <c r="B11361" i="2" a="1"/>
  <c r="B11361" i="2"/>
  <c r="B11362" i="2" a="1"/>
  <c r="B11362" i="2" s="1"/>
  <c r="B11363" i="2" a="1"/>
  <c r="B11363" i="2"/>
  <c r="B11364" i="2" a="1"/>
  <c r="B11364" i="2" s="1"/>
  <c r="B11365" i="2" a="1"/>
  <c r="B11365" i="2" s="1"/>
  <c r="B11366" i="2" a="1"/>
  <c r="B11366" i="2" s="1"/>
  <c r="B11367" i="2" a="1"/>
  <c r="B11367" i="2" s="1"/>
  <c r="B11368" i="2" a="1"/>
  <c r="B11368" i="2" s="1"/>
  <c r="B11369" i="2" a="1"/>
  <c r="B11369" i="2"/>
  <c r="B11370" i="2" a="1"/>
  <c r="B11370" i="2" s="1"/>
  <c r="B11371" i="2" a="1"/>
  <c r="B11371" i="2"/>
  <c r="B11372" i="2" a="1"/>
  <c r="B11372" i="2" s="1"/>
  <c r="B11373" i="2" a="1"/>
  <c r="B11373" i="2" s="1"/>
  <c r="B11374" i="2" a="1"/>
  <c r="B11374" i="2" s="1"/>
  <c r="B11375" i="2" a="1"/>
  <c r="B11375" i="2" s="1"/>
  <c r="B11376" i="2" a="1"/>
  <c r="B11376" i="2" s="1"/>
  <c r="B11377" i="2" a="1"/>
  <c r="B11377" i="2" s="1"/>
  <c r="B11378" i="2" a="1"/>
  <c r="B11378" i="2" s="1"/>
  <c r="B11379" i="2" a="1"/>
  <c r="B11379" i="2" s="1"/>
  <c r="B11380" i="2" a="1"/>
  <c r="B11380" i="2" s="1"/>
  <c r="B11381" i="2" a="1"/>
  <c r="B11381" i="2" s="1"/>
  <c r="B11382" i="2" a="1"/>
  <c r="B11382" i="2" s="1"/>
  <c r="B11383" i="2" a="1"/>
  <c r="B11383" i="2" s="1"/>
  <c r="B11384" i="2" a="1"/>
  <c r="B11384" i="2" s="1"/>
  <c r="B11385" i="2" a="1"/>
  <c r="B11385" i="2"/>
  <c r="B11386" i="2" a="1"/>
  <c r="B11386" i="2" s="1"/>
  <c r="B11387" i="2" a="1"/>
  <c r="B11387" i="2"/>
  <c r="B11388" i="2" a="1"/>
  <c r="B11388" i="2" s="1"/>
  <c r="B11389" i="2" a="1"/>
  <c r="B11389" i="2" s="1"/>
  <c r="B11390" i="2" a="1"/>
  <c r="B11390" i="2" s="1"/>
  <c r="B11391" i="2" a="1"/>
  <c r="B11391" i="2" s="1"/>
  <c r="B11392" i="2" a="1"/>
  <c r="B11392" i="2" s="1"/>
  <c r="B11393" i="2" a="1"/>
  <c r="B11393" i="2"/>
  <c r="B11394" i="2" a="1"/>
  <c r="B11394" i="2" s="1"/>
  <c r="B11395" i="2" a="1"/>
  <c r="B11395" i="2"/>
  <c r="B11396" i="2" a="1"/>
  <c r="B11396" i="2" s="1"/>
  <c r="B11397" i="2" a="1"/>
  <c r="B11397" i="2" s="1"/>
  <c r="B11398" i="2" a="1"/>
  <c r="B11398" i="2" s="1"/>
  <c r="B11399" i="2" a="1"/>
  <c r="B11399" i="2" s="1"/>
  <c r="B11400" i="2" a="1"/>
  <c r="B11400" i="2" s="1"/>
  <c r="B11401" i="2" a="1"/>
  <c r="B11401" i="2"/>
  <c r="B11402" i="2" a="1"/>
  <c r="B11402" i="2" s="1"/>
  <c r="B11403" i="2" a="1"/>
  <c r="B11403" i="2"/>
  <c r="B11404" i="2" a="1"/>
  <c r="B11404" i="2" s="1"/>
  <c r="B11405" i="2" a="1"/>
  <c r="B11405" i="2" s="1"/>
  <c r="B11406" i="2" a="1"/>
  <c r="B11406" i="2" s="1"/>
  <c r="B11407" i="2" a="1"/>
  <c r="B11407" i="2" s="1"/>
  <c r="B11408" i="2" a="1"/>
  <c r="B11408" i="2" s="1"/>
  <c r="B11409" i="2" a="1"/>
  <c r="B11409" i="2" s="1"/>
  <c r="B11410" i="2" a="1"/>
  <c r="B11410" i="2" s="1"/>
  <c r="B11411" i="2" a="1"/>
  <c r="B11411" i="2" s="1"/>
  <c r="B11412" i="2" a="1"/>
  <c r="B11412" i="2" s="1"/>
  <c r="B11413" i="2" a="1"/>
  <c r="B11413" i="2" s="1"/>
  <c r="B11414" i="2" a="1"/>
  <c r="B11414" i="2" s="1"/>
  <c r="B11415" i="2" a="1"/>
  <c r="B11415" i="2" s="1"/>
  <c r="B11416" i="2" a="1"/>
  <c r="B11416" i="2" s="1"/>
  <c r="B11417" i="2" a="1"/>
  <c r="B11417" i="2" s="1"/>
  <c r="B11418" i="2" a="1"/>
  <c r="B11418" i="2" s="1"/>
  <c r="B11419" i="2" a="1"/>
  <c r="B11419" i="2"/>
  <c r="B11420" i="2" a="1"/>
  <c r="B11420" i="2" s="1"/>
  <c r="B11421" i="2" a="1"/>
  <c r="B11421" i="2" s="1"/>
  <c r="B11422" i="2" a="1"/>
  <c r="B11422" i="2" s="1"/>
  <c r="B11423" i="2" a="1"/>
  <c r="B11423" i="2" s="1"/>
  <c r="B11424" i="2" a="1"/>
  <c r="B11424" i="2" s="1"/>
  <c r="B11425" i="2" a="1"/>
  <c r="B11425" i="2"/>
  <c r="B11426" i="2" a="1"/>
  <c r="B11426" i="2" s="1"/>
  <c r="B11427" i="2" a="1"/>
  <c r="B11427" i="2"/>
  <c r="B11428" i="2" a="1"/>
  <c r="B11428" i="2" s="1"/>
  <c r="B11429" i="2" a="1"/>
  <c r="B11429" i="2" s="1"/>
  <c r="B11430" i="2" a="1"/>
  <c r="B11430" i="2" s="1"/>
  <c r="B11431" i="2" a="1"/>
  <c r="B11431" i="2" s="1"/>
  <c r="B11432" i="2" a="1"/>
  <c r="B11432" i="2" s="1"/>
  <c r="B11433" i="2" a="1"/>
  <c r="B11433" i="2"/>
  <c r="B11434" i="2" a="1"/>
  <c r="B11434" i="2" s="1"/>
  <c r="B11435" i="2" a="1"/>
  <c r="B11435" i="2"/>
  <c r="B11436" i="2" a="1"/>
  <c r="B11436" i="2" s="1"/>
  <c r="B11437" i="2" a="1"/>
  <c r="B11437" i="2" s="1"/>
  <c r="B11438" i="2" a="1"/>
  <c r="B11438" i="2" s="1"/>
  <c r="B11439" i="2" a="1"/>
  <c r="B11439" i="2" s="1"/>
  <c r="B11440" i="2" a="1"/>
  <c r="B11440" i="2" s="1"/>
  <c r="B11441" i="2" a="1"/>
  <c r="B11441" i="2" s="1"/>
  <c r="B11442" i="2" a="1"/>
  <c r="B11442" i="2" s="1"/>
  <c r="B11443" i="2" a="1"/>
  <c r="B11443" i="2" s="1"/>
  <c r="B11444" i="2" a="1"/>
  <c r="B11444" i="2" s="1"/>
  <c r="B11445" i="2" a="1"/>
  <c r="B11445" i="2" s="1"/>
  <c r="B11446" i="2" a="1"/>
  <c r="B11446" i="2" s="1"/>
  <c r="B11447" i="2" a="1"/>
  <c r="B11447" i="2" s="1"/>
  <c r="B11448" i="2" a="1"/>
  <c r="B11448" i="2" s="1"/>
  <c r="B11449" i="2" a="1"/>
  <c r="B11449" i="2"/>
  <c r="B11450" i="2" a="1"/>
  <c r="B11450" i="2" s="1"/>
  <c r="B11451" i="2" a="1"/>
  <c r="B11451" i="2"/>
  <c r="B11452" i="2" a="1"/>
  <c r="B11452" i="2" s="1"/>
  <c r="B11453" i="2" a="1"/>
  <c r="B11453" i="2" s="1"/>
  <c r="B11454" i="2" a="1"/>
  <c r="B11454" i="2" s="1"/>
  <c r="B11455" i="2" a="1"/>
  <c r="B11455" i="2" s="1"/>
  <c r="B11456" i="2" a="1"/>
  <c r="B11456" i="2" s="1"/>
  <c r="B11457" i="2" a="1"/>
  <c r="B11457" i="2"/>
  <c r="B11458" i="2" a="1"/>
  <c r="B11458" i="2" s="1"/>
  <c r="B11459" i="2" a="1"/>
  <c r="B11459" i="2"/>
  <c r="B11460" i="2" a="1"/>
  <c r="B11460" i="2" s="1"/>
  <c r="B11461" i="2" a="1"/>
  <c r="B11461" i="2" s="1"/>
  <c r="B11462" i="2" a="1"/>
  <c r="B11462" i="2" s="1"/>
  <c r="B11463" i="2" a="1"/>
  <c r="B11463" i="2" s="1"/>
  <c r="B11464" i="2" a="1"/>
  <c r="B11464" i="2" s="1"/>
  <c r="B11465" i="2" a="1"/>
  <c r="B11465" i="2"/>
  <c r="B11466" i="2" a="1"/>
  <c r="B11466" i="2" s="1"/>
  <c r="B11467" i="2" a="1"/>
  <c r="B11467" i="2"/>
  <c r="B11468" i="2" a="1"/>
  <c r="B11468" i="2" s="1"/>
  <c r="B11469" i="2" a="1"/>
  <c r="B11469" i="2" s="1"/>
  <c r="B11470" i="2" a="1"/>
  <c r="B11470" i="2" s="1"/>
  <c r="B11471" i="2" a="1"/>
  <c r="B11471" i="2" s="1"/>
  <c r="B11472" i="2" a="1"/>
  <c r="B11472" i="2" s="1"/>
  <c r="B11473" i="2" a="1"/>
  <c r="B11473" i="2" s="1"/>
  <c r="B11474" i="2" a="1"/>
  <c r="B11474" i="2" s="1"/>
  <c r="B11475" i="2" a="1"/>
  <c r="B11475" i="2" s="1"/>
  <c r="B11476" i="2" a="1"/>
  <c r="B11476" i="2" s="1"/>
  <c r="B11477" i="2" a="1"/>
  <c r="B11477" i="2" s="1"/>
  <c r="B11478" i="2" a="1"/>
  <c r="B11478" i="2" s="1"/>
  <c r="B11479" i="2" a="1"/>
  <c r="B11479" i="2" s="1"/>
  <c r="B11480" i="2" a="1"/>
  <c r="B11480" i="2" s="1"/>
  <c r="B11481" i="2" a="1"/>
  <c r="B11481" i="2"/>
  <c r="B11482" i="2" a="1"/>
  <c r="B11482" i="2" s="1"/>
  <c r="B11483" i="2" a="1"/>
  <c r="B11483" i="2"/>
  <c r="B11484" i="2" a="1"/>
  <c r="B11484" i="2" s="1"/>
  <c r="B11485" i="2" a="1"/>
  <c r="B11485" i="2" s="1"/>
  <c r="B11486" i="2" a="1"/>
  <c r="B11486" i="2" s="1"/>
  <c r="B11487" i="2" a="1"/>
  <c r="B11487" i="2" s="1"/>
  <c r="B11488" i="2" a="1"/>
  <c r="B11488" i="2" s="1"/>
  <c r="B11489" i="2" a="1"/>
  <c r="B11489" i="2"/>
  <c r="B11490" i="2" a="1"/>
  <c r="B11490" i="2" s="1"/>
  <c r="B11491" i="2" a="1"/>
  <c r="B11491" i="2"/>
  <c r="B11492" i="2" a="1"/>
  <c r="B11492" i="2" s="1"/>
  <c r="B11493" i="2" a="1"/>
  <c r="B11493" i="2" s="1"/>
  <c r="B11494" i="2" a="1"/>
  <c r="B11494" i="2" s="1"/>
  <c r="B11495" i="2" a="1"/>
  <c r="B11495" i="2" s="1"/>
  <c r="B11496" i="2" a="1"/>
  <c r="B11496" i="2" s="1"/>
  <c r="B11497" i="2" a="1"/>
  <c r="B11497" i="2"/>
  <c r="B11498" i="2" a="1"/>
  <c r="B11498" i="2" s="1"/>
  <c r="B11499" i="2" a="1"/>
  <c r="B11499" i="2"/>
  <c r="B11500" i="2" a="1"/>
  <c r="B11500" i="2" s="1"/>
  <c r="B11501" i="2" a="1"/>
  <c r="B11501" i="2" s="1"/>
  <c r="B11502" i="2" a="1"/>
  <c r="B11502" i="2" s="1"/>
  <c r="B11503" i="2" a="1"/>
  <c r="B11503" i="2" s="1"/>
  <c r="B11504" i="2" a="1"/>
  <c r="B11504" i="2" s="1"/>
  <c r="B11505" i="2" a="1"/>
  <c r="B11505" i="2"/>
  <c r="B11506" i="2" a="1"/>
  <c r="B11506" i="2" s="1"/>
  <c r="B11507" i="2" a="1"/>
  <c r="B11507" i="2" s="1"/>
  <c r="B11508" i="2" a="1"/>
  <c r="B11508" i="2" s="1"/>
  <c r="B11509" i="2" a="1"/>
  <c r="B11509" i="2" s="1"/>
  <c r="B11510" i="2" a="1"/>
  <c r="B11510" i="2" s="1"/>
  <c r="B11511" i="2" a="1"/>
  <c r="B11511" i="2" s="1"/>
  <c r="B11512" i="2" a="1"/>
  <c r="B11512" i="2" s="1"/>
  <c r="B11513" i="2" a="1"/>
  <c r="B11513" i="2"/>
  <c r="B11514" i="2" a="1"/>
  <c r="B11514" i="2" s="1"/>
  <c r="B11515" i="2" a="1"/>
  <c r="B11515" i="2"/>
  <c r="B11516" i="2" a="1"/>
  <c r="B11516" i="2" s="1"/>
  <c r="B11517" i="2" a="1"/>
  <c r="B11517" i="2" s="1"/>
  <c r="B11518" i="2" a="1"/>
  <c r="B11518" i="2" s="1"/>
  <c r="B11519" i="2" a="1"/>
  <c r="B11519" i="2" s="1"/>
  <c r="B11520" i="2" a="1"/>
  <c r="B11520" i="2" s="1"/>
  <c r="B11521" i="2" a="1"/>
  <c r="B11521" i="2" s="1"/>
  <c r="B11522" i="2" a="1"/>
  <c r="B11522" i="2" s="1"/>
  <c r="B11523" i="2" a="1"/>
  <c r="B11523" i="2"/>
  <c r="B11524" i="2" a="1"/>
  <c r="B11524" i="2" s="1"/>
  <c r="B11525" i="2" a="1"/>
  <c r="B11525" i="2" s="1"/>
  <c r="B11526" i="2" a="1"/>
  <c r="B11526" i="2" s="1"/>
  <c r="B11527" i="2" a="1"/>
  <c r="B11527" i="2" s="1"/>
  <c r="B11528" i="2" a="1"/>
  <c r="B11528" i="2" s="1"/>
  <c r="B11529" i="2" a="1"/>
  <c r="B11529" i="2"/>
  <c r="B11530" i="2" a="1"/>
  <c r="B11530" i="2" s="1"/>
  <c r="B11531" i="2" a="1"/>
  <c r="B11531" i="2"/>
  <c r="B11532" i="2" a="1"/>
  <c r="B11532" i="2" s="1"/>
  <c r="B11533" i="2" a="1"/>
  <c r="B11533" i="2" s="1"/>
  <c r="B11534" i="2" a="1"/>
  <c r="B11534" i="2"/>
  <c r="B11535" i="2" a="1"/>
  <c r="B11535" i="2" s="1"/>
  <c r="B11536" i="2" a="1"/>
  <c r="B11536" i="2"/>
  <c r="B11537" i="2" a="1"/>
  <c r="B11537" i="2" s="1"/>
  <c r="B11538" i="2" a="1"/>
  <c r="B11538" i="2"/>
  <c r="B11539" i="2" a="1"/>
  <c r="B11539" i="2" s="1"/>
  <c r="B11540" i="2" a="1"/>
  <c r="B11540" i="2"/>
  <c r="B11541" i="2" a="1"/>
  <c r="B11541" i="2" s="1"/>
  <c r="B11542" i="2" a="1"/>
  <c r="B11542" i="2"/>
  <c r="B11543" i="2" a="1"/>
  <c r="B11543" i="2" s="1"/>
  <c r="B11544" i="2" a="1"/>
  <c r="B11544" i="2" s="1"/>
  <c r="B11545" i="2" a="1"/>
  <c r="B11545" i="2" s="1"/>
  <c r="B11546" i="2" a="1"/>
  <c r="B11546" i="2"/>
  <c r="B11547" i="2" a="1"/>
  <c r="B11547" i="2" s="1"/>
  <c r="B11548" i="2" a="1"/>
  <c r="B11548" i="2" s="1"/>
  <c r="B11549" i="2" a="1"/>
  <c r="B11549" i="2" s="1"/>
  <c r="B11550" i="2" a="1"/>
  <c r="B11550" i="2" s="1"/>
  <c r="B11551" i="2" a="1"/>
  <c r="B11551" i="2" s="1"/>
  <c r="B11552" i="2" a="1"/>
  <c r="B11552" i="2"/>
  <c r="B11553" i="2" a="1"/>
  <c r="B11553" i="2" s="1"/>
  <c r="B11554" i="2" a="1"/>
  <c r="B11554" i="2"/>
  <c r="B11555" i="2" a="1"/>
  <c r="B11555" i="2" s="1"/>
  <c r="B11556" i="2" a="1"/>
  <c r="B11556" i="2" s="1"/>
  <c r="B11557" i="2" a="1"/>
  <c r="B11557" i="2" s="1"/>
  <c r="B11558" i="2" a="1"/>
  <c r="B11558" i="2" s="1"/>
  <c r="B11559" i="2" a="1"/>
  <c r="B11559" i="2" s="1"/>
  <c r="B11560" i="2" a="1"/>
  <c r="B11560" i="2" s="1"/>
  <c r="B11561" i="2" a="1"/>
  <c r="B11561" i="2" s="1"/>
  <c r="B11562" i="2" a="1"/>
  <c r="B11562" i="2"/>
  <c r="B11563" i="2" a="1"/>
  <c r="B11563" i="2" s="1"/>
  <c r="B11564" i="2" a="1"/>
  <c r="B11564" i="2"/>
  <c r="B11565" i="2" a="1"/>
  <c r="B11565" i="2" s="1"/>
  <c r="B11566" i="2" a="1"/>
  <c r="B11566" i="2"/>
  <c r="B11567" i="2" a="1"/>
  <c r="B11567" i="2" s="1"/>
  <c r="B11568" i="2" a="1"/>
  <c r="B11568" i="2"/>
  <c r="B11569" i="2" a="1"/>
  <c r="B11569" i="2" s="1"/>
  <c r="B11570" i="2" a="1"/>
  <c r="B11570" i="2"/>
  <c r="B11571" i="2" a="1"/>
  <c r="B11571" i="2" s="1"/>
  <c r="B11572" i="2" a="1"/>
  <c r="B11572" i="2"/>
  <c r="B11573" i="2" a="1"/>
  <c r="B11573" i="2" s="1"/>
  <c r="B11574" i="2" a="1"/>
  <c r="B11574" i="2"/>
  <c r="B11575" i="2" a="1"/>
  <c r="B11575" i="2" s="1"/>
  <c r="B11576" i="2" a="1"/>
  <c r="B11576" i="2" s="1"/>
  <c r="B11577" i="2" a="1"/>
  <c r="B11577" i="2" s="1"/>
  <c r="B11578" i="2" a="1"/>
  <c r="B11578" i="2" s="1"/>
  <c r="B11579" i="2" a="1"/>
  <c r="B11579" i="2" s="1"/>
  <c r="B11580" i="2" a="1"/>
  <c r="B11580" i="2" s="1"/>
  <c r="B11581" i="2" a="1"/>
  <c r="B11581" i="2" s="1"/>
  <c r="B11582" i="2" a="1"/>
  <c r="B11582" i="2" s="1"/>
  <c r="B11583" i="2" a="1"/>
  <c r="B11583" i="2" s="1"/>
  <c r="B11584" i="2" a="1"/>
  <c r="B11584" i="2"/>
  <c r="B11585" i="2" a="1"/>
  <c r="B11585" i="2" s="1"/>
  <c r="B11586" i="2" a="1"/>
  <c r="B11586" i="2"/>
  <c r="B11587" i="2" a="1"/>
  <c r="B11587" i="2" s="1"/>
  <c r="B11588" i="2" a="1"/>
  <c r="B11588" i="2" s="1"/>
  <c r="B11589" i="2" a="1"/>
  <c r="B11589" i="2" s="1"/>
  <c r="B11590" i="2" a="1"/>
  <c r="B11590" i="2" s="1"/>
  <c r="B11591" i="2" a="1"/>
  <c r="B11591" i="2" s="1"/>
  <c r="B11592" i="2" a="1"/>
  <c r="B11592" i="2"/>
  <c r="B11593" i="2" a="1"/>
  <c r="B11593" i="2" s="1"/>
  <c r="B11594" i="2" a="1"/>
  <c r="B11594" i="2" s="1"/>
  <c r="B11595" i="2" a="1"/>
  <c r="B11595" i="2" s="1"/>
  <c r="B11596" i="2" a="1"/>
  <c r="B11596" i="2"/>
  <c r="B11597" i="2" a="1"/>
  <c r="B11597" i="2" s="1"/>
  <c r="B11598" i="2" a="1"/>
  <c r="B11598" i="2"/>
  <c r="B11599" i="2" a="1"/>
  <c r="B11599" i="2" s="1"/>
  <c r="B11600" i="2" a="1"/>
  <c r="B11600" i="2"/>
  <c r="B11601" i="2" a="1"/>
  <c r="B11601" i="2" s="1"/>
  <c r="B11602" i="2" a="1"/>
  <c r="B11602" i="2"/>
  <c r="B11603" i="2" a="1"/>
  <c r="B11603" i="2" s="1"/>
  <c r="B11604" i="2" a="1"/>
  <c r="B11604" i="2"/>
  <c r="B11605" i="2" a="1"/>
  <c r="B11605" i="2" s="1"/>
  <c r="B11606" i="2" a="1"/>
  <c r="B11606" i="2"/>
  <c r="B11607" i="2" a="1"/>
  <c r="B11607" i="2" s="1"/>
  <c r="B11608" i="2" a="1"/>
  <c r="B11608" i="2" s="1"/>
  <c r="B11609" i="2" a="1"/>
  <c r="B11609" i="2" s="1"/>
  <c r="B11610" i="2" a="1"/>
  <c r="B11610" i="2" s="1"/>
  <c r="B11611" i="2" a="1"/>
  <c r="B11611" i="2" s="1"/>
  <c r="B11612" i="2" a="1"/>
  <c r="B11612" i="2" s="1"/>
  <c r="B11613" i="2" a="1"/>
  <c r="B11613" i="2" s="1"/>
  <c r="B11614" i="2" a="1"/>
  <c r="B11614" i="2" s="1"/>
  <c r="B11615" i="2" a="1"/>
  <c r="B11615" i="2" s="1"/>
  <c r="B11616" i="2" a="1"/>
  <c r="B11616" i="2"/>
  <c r="B11617" i="2" a="1"/>
  <c r="B11617" i="2" s="1"/>
  <c r="B11618" i="2" a="1"/>
  <c r="B11618" i="2"/>
  <c r="B11619" i="2" a="1"/>
  <c r="B11619" i="2" s="1"/>
  <c r="B11620" i="2" a="1"/>
  <c r="B11620" i="2" s="1"/>
  <c r="B11621" i="2" a="1"/>
  <c r="B11621" i="2" s="1"/>
  <c r="B11622" i="2" a="1"/>
  <c r="B11622" i="2" s="1"/>
  <c r="B11623" i="2" a="1"/>
  <c r="B11623" i="2" s="1"/>
  <c r="B11624" i="2" a="1"/>
  <c r="B11624" i="2"/>
  <c r="B11625" i="2" a="1"/>
  <c r="B11625" i="2" s="1"/>
  <c r="B11626" i="2" a="1"/>
  <c r="B11626" i="2" s="1"/>
  <c r="B11627" i="2" a="1"/>
  <c r="B11627" i="2" s="1"/>
  <c r="B11628" i="2" a="1"/>
  <c r="B11628" i="2"/>
  <c r="B11629" i="2" a="1"/>
  <c r="B11629" i="2" s="1"/>
  <c r="B11630" i="2" a="1"/>
  <c r="B11630" i="2"/>
  <c r="B11631" i="2" a="1"/>
  <c r="B11631" i="2" s="1"/>
  <c r="B11632" i="2" a="1"/>
  <c r="B11632" i="2"/>
  <c r="B11633" i="2" a="1"/>
  <c r="B11633" i="2" s="1"/>
  <c r="B11634" i="2" a="1"/>
  <c r="B11634" i="2"/>
  <c r="B11635" i="2" a="1"/>
  <c r="B11635" i="2" s="1"/>
  <c r="B11636" i="2" a="1"/>
  <c r="B11636" i="2"/>
  <c r="B11637" i="2" a="1"/>
  <c r="B11637" i="2" s="1"/>
  <c r="B11638" i="2" a="1"/>
  <c r="B11638" i="2"/>
  <c r="B11639" i="2" a="1"/>
  <c r="B11639" i="2" s="1"/>
  <c r="B11640" i="2" a="1"/>
  <c r="B11640" i="2" s="1"/>
  <c r="B11641" i="2" a="1"/>
  <c r="B11641" i="2" s="1"/>
  <c r="B11642" i="2" a="1"/>
  <c r="B11642" i="2" s="1"/>
  <c r="B11643" i="2" a="1"/>
  <c r="B11643" i="2" s="1"/>
  <c r="B11644" i="2" a="1"/>
  <c r="B11644" i="2" s="1"/>
  <c r="B11645" i="2" a="1"/>
  <c r="B11645" i="2" s="1"/>
  <c r="B11646" i="2" a="1"/>
  <c r="B11646" i="2" s="1"/>
  <c r="B11647" i="2" a="1"/>
  <c r="B11647" i="2" s="1"/>
  <c r="B11648" i="2" a="1"/>
  <c r="B11648" i="2"/>
  <c r="B11649" i="2" a="1"/>
  <c r="B11649" i="2" s="1"/>
  <c r="B11650" i="2" a="1"/>
  <c r="B11650" i="2" s="1"/>
  <c r="B11651" i="2" a="1"/>
  <c r="B11651" i="2" s="1"/>
  <c r="B11652" i="2" a="1"/>
  <c r="B11652" i="2" s="1"/>
  <c r="B11653" i="2" a="1"/>
  <c r="B11653" i="2" s="1"/>
  <c r="B11654" i="2" a="1"/>
  <c r="B11654" i="2" s="1"/>
  <c r="B11655" i="2" a="1"/>
  <c r="B11655" i="2" s="1"/>
  <c r="B11656" i="2" a="1"/>
  <c r="B11656" i="2"/>
  <c r="B11657" i="2" a="1"/>
  <c r="B11657" i="2" s="1"/>
  <c r="B11658" i="2" a="1"/>
  <c r="B11658" i="2" s="1"/>
  <c r="B11659" i="2" a="1"/>
  <c r="B11659" i="2" s="1"/>
  <c r="B11660" i="2" a="1"/>
  <c r="B11660" i="2"/>
  <c r="B11661" i="2" a="1"/>
  <c r="B11661" i="2" s="1"/>
  <c r="B11662" i="2" a="1"/>
  <c r="B11662" i="2"/>
  <c r="B11663" i="2" a="1"/>
  <c r="B11663" i="2" s="1"/>
  <c r="B11664" i="2" a="1"/>
  <c r="B11664" i="2"/>
  <c r="B11665" i="2" a="1"/>
  <c r="B11665" i="2" s="1"/>
  <c r="B11666" i="2" a="1"/>
  <c r="B11666" i="2"/>
  <c r="B11667" i="2" a="1"/>
  <c r="B11667" i="2" s="1"/>
  <c r="B11668" i="2" a="1"/>
  <c r="B11668" i="2"/>
  <c r="B11669" i="2" a="1"/>
  <c r="B11669" i="2" s="1"/>
  <c r="B11670" i="2" a="1"/>
  <c r="B11670" i="2"/>
  <c r="B11671" i="2" a="1"/>
  <c r="B11671" i="2" s="1"/>
  <c r="B11672" i="2" a="1"/>
  <c r="B11672" i="2" s="1"/>
  <c r="B11673" i="2" a="1"/>
  <c r="B11673" i="2" s="1"/>
  <c r="B11674" i="2" a="1"/>
  <c r="B11674" i="2" s="1"/>
  <c r="B11675" i="2" a="1"/>
  <c r="B11675" i="2" s="1"/>
  <c r="B11676" i="2" a="1"/>
  <c r="B11676" i="2" s="1"/>
  <c r="B11677" i="2" a="1"/>
  <c r="B11677" i="2" s="1"/>
  <c r="B11678" i="2" a="1"/>
  <c r="B11678" i="2" s="1"/>
  <c r="B11679" i="2" a="1"/>
  <c r="B11679" i="2" s="1"/>
  <c r="B11680" i="2" a="1"/>
  <c r="B11680" i="2"/>
  <c r="B11681" i="2" a="1"/>
  <c r="B11681" i="2" s="1"/>
  <c r="B11682" i="2" a="1"/>
  <c r="B11682" i="2" s="1"/>
  <c r="B11683" i="2" a="1"/>
  <c r="B11683" i="2" s="1"/>
  <c r="B11684" i="2" a="1"/>
  <c r="B11684" i="2" s="1"/>
  <c r="B11685" i="2" a="1"/>
  <c r="B11685" i="2" s="1"/>
  <c r="B11686" i="2" a="1"/>
  <c r="B11686" i="2" s="1"/>
  <c r="B11687" i="2" a="1"/>
  <c r="B11687" i="2" s="1"/>
  <c r="B11688" i="2" a="1"/>
  <c r="B11688" i="2"/>
  <c r="B11689" i="2" a="1"/>
  <c r="B11689" i="2" s="1"/>
  <c r="B11690" i="2" a="1"/>
  <c r="B11690" i="2" s="1"/>
  <c r="B11691" i="2" a="1"/>
  <c r="B11691" i="2" s="1"/>
  <c r="B11692" i="2" a="1"/>
  <c r="B11692" i="2"/>
  <c r="B11693" i="2" a="1"/>
  <c r="B11693" i="2" s="1"/>
  <c r="B11694" i="2" a="1"/>
  <c r="B11694" i="2"/>
  <c r="B11695" i="2" a="1"/>
  <c r="B11695" i="2" s="1"/>
  <c r="B11696" i="2" a="1"/>
  <c r="B11696" i="2"/>
  <c r="B11697" i="2" a="1"/>
  <c r="B11697" i="2" s="1"/>
  <c r="B11698" i="2" a="1"/>
  <c r="B11698" i="2"/>
  <c r="B11699" i="2" a="1"/>
  <c r="B11699" i="2" s="1"/>
  <c r="B11700" i="2" a="1"/>
  <c r="B11700" i="2"/>
  <c r="B11701" i="2" a="1"/>
  <c r="B11701" i="2" s="1"/>
  <c r="B11702" i="2" a="1"/>
  <c r="B11702" i="2"/>
  <c r="B11703" i="2" a="1"/>
  <c r="B11703" i="2" s="1"/>
  <c r="B11704" i="2" a="1"/>
  <c r="B11704" i="2" s="1"/>
  <c r="B11705" i="2" a="1"/>
  <c r="B11705" i="2" s="1"/>
  <c r="B11706" i="2" a="1"/>
  <c r="B11706" i="2" s="1"/>
  <c r="B11707" i="2" a="1"/>
  <c r="B11707" i="2" s="1"/>
  <c r="B11708" i="2" a="1"/>
  <c r="B11708" i="2" s="1"/>
  <c r="B11709" i="2" a="1"/>
  <c r="B11709" i="2" s="1"/>
  <c r="B11710" i="2" a="1"/>
  <c r="B11710" i="2" s="1"/>
  <c r="B11711" i="2" a="1"/>
  <c r="B11711" i="2" s="1"/>
  <c r="B11712" i="2" a="1"/>
  <c r="B11712" i="2"/>
  <c r="B11713" i="2" a="1"/>
  <c r="B11713" i="2" s="1"/>
  <c r="B11714" i="2" a="1"/>
  <c r="B11714" i="2" s="1"/>
  <c r="B11715" i="2" a="1"/>
  <c r="B11715" i="2" s="1"/>
  <c r="B11716" i="2" a="1"/>
  <c r="B11716" i="2" s="1"/>
  <c r="B11717" i="2" a="1"/>
  <c r="B11717" i="2" s="1"/>
  <c r="B11718" i="2" a="1"/>
  <c r="B11718" i="2" s="1"/>
  <c r="B11719" i="2" a="1"/>
  <c r="B11719" i="2" s="1"/>
  <c r="B11720" i="2" a="1"/>
  <c r="B11720" i="2"/>
  <c r="B11721" i="2" a="1"/>
  <c r="B11721" i="2" s="1"/>
  <c r="B11722" i="2" a="1"/>
  <c r="B11722" i="2" s="1"/>
  <c r="B11723" i="2" a="1"/>
  <c r="B11723" i="2" s="1"/>
  <c r="B11724" i="2" a="1"/>
  <c r="B11724" i="2"/>
  <c r="B11725" i="2" a="1"/>
  <c r="B11725" i="2" s="1"/>
  <c r="B11726" i="2" a="1"/>
  <c r="B11726" i="2"/>
  <c r="B11727" i="2" a="1"/>
  <c r="B11727" i="2" s="1"/>
  <c r="B11728" i="2" a="1"/>
  <c r="B11728" i="2"/>
  <c r="B11729" i="2" a="1"/>
  <c r="B11729" i="2" s="1"/>
  <c r="B11730" i="2" a="1"/>
  <c r="B11730" i="2"/>
  <c r="B11731" i="2" a="1"/>
  <c r="B11731" i="2" s="1"/>
  <c r="B11732" i="2" a="1"/>
  <c r="B11732" i="2"/>
  <c r="B11733" i="2" a="1"/>
  <c r="B11733" i="2" s="1"/>
  <c r="B11734" i="2" a="1"/>
  <c r="B11734" i="2"/>
  <c r="B11735" i="2" a="1"/>
  <c r="B11735" i="2" s="1"/>
  <c r="B11736" i="2" a="1"/>
  <c r="B11736" i="2" s="1"/>
  <c r="B11737" i="2" a="1"/>
  <c r="B11737" i="2" s="1"/>
  <c r="B11738" i="2" a="1"/>
  <c r="B11738" i="2" s="1"/>
  <c r="B11739" i="2" a="1"/>
  <c r="B11739" i="2" s="1"/>
  <c r="B11740" i="2" a="1"/>
  <c r="B11740" i="2" s="1"/>
  <c r="B11741" i="2" a="1"/>
  <c r="B11741" i="2" s="1"/>
  <c r="B11742" i="2" a="1"/>
  <c r="B11742" i="2" s="1"/>
  <c r="B11743" i="2" a="1"/>
  <c r="B11743" i="2" s="1"/>
  <c r="B11744" i="2" a="1"/>
  <c r="B11744" i="2"/>
  <c r="B11745" i="2" a="1"/>
  <c r="B11745" i="2" s="1"/>
  <c r="B11746" i="2" a="1"/>
  <c r="B11746" i="2" s="1"/>
  <c r="B11747" i="2" a="1"/>
  <c r="B11747" i="2" s="1"/>
  <c r="B11748" i="2" a="1"/>
  <c r="B11748" i="2" s="1"/>
  <c r="B11749" i="2" a="1"/>
  <c r="B11749" i="2" s="1"/>
  <c r="B11750" i="2" a="1"/>
  <c r="B11750" i="2" s="1"/>
  <c r="B11751" i="2" a="1"/>
  <c r="B11751" i="2" s="1"/>
  <c r="B11752" i="2" a="1"/>
  <c r="B11752" i="2"/>
  <c r="B11753" i="2" a="1"/>
  <c r="B11753" i="2" s="1"/>
  <c r="B11754" i="2" a="1"/>
  <c r="B11754" i="2" s="1"/>
  <c r="B11755" i="2" a="1"/>
  <c r="B11755" i="2" s="1"/>
  <c r="B11756" i="2" a="1"/>
  <c r="B11756" i="2"/>
  <c r="B11757" i="2" a="1"/>
  <c r="B11757" i="2" s="1"/>
  <c r="B11758" i="2" a="1"/>
  <c r="B11758" i="2"/>
  <c r="B11759" i="2" a="1"/>
  <c r="B11759" i="2" s="1"/>
  <c r="B11760" i="2" a="1"/>
  <c r="B11760" i="2"/>
  <c r="B11761" i="2" a="1"/>
  <c r="B11761" i="2" s="1"/>
  <c r="B11762" i="2" a="1"/>
  <c r="B11762" i="2"/>
  <c r="B11763" i="2" a="1"/>
  <c r="B11763" i="2" s="1"/>
  <c r="B11764" i="2" a="1"/>
  <c r="B11764" i="2"/>
  <c r="B11765" i="2" a="1"/>
  <c r="B11765" i="2" s="1"/>
  <c r="B11766" i="2" a="1"/>
  <c r="B11766" i="2"/>
  <c r="B11767" i="2" a="1"/>
  <c r="B11767" i="2" s="1"/>
  <c r="B11768" i="2" a="1"/>
  <c r="B11768" i="2" s="1"/>
  <c r="B11769" i="2" a="1"/>
  <c r="B11769" i="2" s="1"/>
  <c r="B11770" i="2" a="1"/>
  <c r="B11770" i="2" s="1"/>
  <c r="B11771" i="2" a="1"/>
  <c r="B11771" i="2" s="1"/>
  <c r="B11772" i="2" a="1"/>
  <c r="B11772" i="2" s="1"/>
  <c r="B11773" i="2" a="1"/>
  <c r="B11773" i="2" s="1"/>
  <c r="B11774" i="2" a="1"/>
  <c r="B11774" i="2" s="1"/>
  <c r="B11775" i="2" a="1"/>
  <c r="B11775" i="2" s="1"/>
  <c r="B11776" i="2" a="1"/>
  <c r="B11776" i="2"/>
  <c r="B11777" i="2" a="1"/>
  <c r="B11777" i="2" s="1"/>
  <c r="B11778" i="2" a="1"/>
  <c r="B11778" i="2" s="1"/>
  <c r="B11779" i="2" a="1"/>
  <c r="B11779" i="2" s="1"/>
  <c r="B11780" i="2" a="1"/>
  <c r="B11780" i="2" s="1"/>
  <c r="B11781" i="2" a="1"/>
  <c r="B11781" i="2" s="1"/>
  <c r="B11782" i="2" a="1"/>
  <c r="B11782" i="2" s="1"/>
  <c r="B11783" i="2" a="1"/>
  <c r="B11783" i="2" s="1"/>
  <c r="B11784" i="2" a="1"/>
  <c r="B11784" i="2"/>
  <c r="B11785" i="2" a="1"/>
  <c r="B11785" i="2" s="1"/>
  <c r="B11786" i="2" a="1"/>
  <c r="B11786" i="2" s="1"/>
  <c r="B11787" i="2" a="1"/>
  <c r="B11787" i="2" s="1"/>
  <c r="B11788" i="2" a="1"/>
  <c r="B11788" i="2"/>
  <c r="B11789" i="2" a="1"/>
  <c r="B11789" i="2" s="1"/>
  <c r="B11790" i="2" a="1"/>
  <c r="B11790" i="2"/>
  <c r="B11791" i="2" a="1"/>
  <c r="B11791" i="2" s="1"/>
  <c r="B11792" i="2" a="1"/>
  <c r="B11792" i="2"/>
  <c r="B11793" i="2" a="1"/>
  <c r="B11793" i="2" s="1"/>
  <c r="B11794" i="2" a="1"/>
  <c r="B11794" i="2"/>
  <c r="B11795" i="2" a="1"/>
  <c r="B11795" i="2" s="1"/>
  <c r="B11796" i="2" a="1"/>
  <c r="B11796" i="2"/>
  <c r="B11797" i="2" a="1"/>
  <c r="B11797" i="2" s="1"/>
  <c r="B11798" i="2" a="1"/>
  <c r="B11798" i="2"/>
  <c r="B11799" i="2" a="1"/>
  <c r="B11799" i="2" s="1"/>
  <c r="B11800" i="2" a="1"/>
  <c r="B11800" i="2" s="1"/>
  <c r="B11801" i="2" a="1"/>
  <c r="B11801" i="2" s="1"/>
  <c r="B11802" i="2" a="1"/>
  <c r="B11802" i="2" s="1"/>
  <c r="B11803" i="2" a="1"/>
  <c r="B11803" i="2" s="1"/>
  <c r="B11804" i="2" a="1"/>
  <c r="B11804" i="2" s="1"/>
  <c r="B11805" i="2" a="1"/>
  <c r="B11805" i="2" s="1"/>
  <c r="B11806" i="2" a="1"/>
  <c r="B11806" i="2" s="1"/>
  <c r="B11807" i="2" a="1"/>
  <c r="B11807" i="2" s="1"/>
  <c r="B11808" i="2" a="1"/>
  <c r="B11808" i="2"/>
  <c r="B11809" i="2" a="1"/>
  <c r="B11809" i="2" s="1"/>
  <c r="B11810" i="2" a="1"/>
  <c r="B11810" i="2" s="1"/>
  <c r="B11811" i="2" a="1"/>
  <c r="B11811" i="2" s="1"/>
  <c r="B11812" i="2" a="1"/>
  <c r="B11812" i="2" s="1"/>
  <c r="B11813" i="2" a="1"/>
  <c r="B11813" i="2" s="1"/>
  <c r="B11814" i="2" a="1"/>
  <c r="B11814" i="2" s="1"/>
  <c r="B11815" i="2" a="1"/>
  <c r="B11815" i="2" s="1"/>
  <c r="B11816" i="2" a="1"/>
  <c r="B11816" i="2"/>
  <c r="B11817" i="2" a="1"/>
  <c r="B11817" i="2" s="1"/>
  <c r="B11818" i="2" a="1"/>
  <c r="B11818" i="2" s="1"/>
  <c r="B11819" i="2" a="1"/>
  <c r="B11819" i="2" s="1"/>
  <c r="B11820" i="2" a="1"/>
  <c r="B11820" i="2"/>
  <c r="B11821" i="2" a="1"/>
  <c r="B11821" i="2" s="1"/>
  <c r="B11822" i="2" a="1"/>
  <c r="B11822" i="2"/>
  <c r="B11823" i="2" a="1"/>
  <c r="B11823" i="2" s="1"/>
  <c r="B11824" i="2" a="1"/>
  <c r="B11824" i="2"/>
  <c r="B11825" i="2" a="1"/>
  <c r="B11825" i="2" s="1"/>
  <c r="B11826" i="2" a="1"/>
  <c r="B11826" i="2"/>
  <c r="B11827" i="2" a="1"/>
  <c r="B11827" i="2" s="1"/>
  <c r="B11828" i="2" a="1"/>
  <c r="B11828" i="2"/>
  <c r="B11829" i="2" a="1"/>
  <c r="B11829" i="2" s="1"/>
  <c r="B11830" i="2" a="1"/>
  <c r="B11830" i="2"/>
  <c r="B11831" i="2" a="1"/>
  <c r="B11831" i="2" s="1"/>
  <c r="B11832" i="2" a="1"/>
  <c r="B11832" i="2" s="1"/>
  <c r="B11833" i="2" a="1"/>
  <c r="B11833" i="2" s="1"/>
  <c r="B11834" i="2" a="1"/>
  <c r="B11834" i="2" s="1"/>
  <c r="B11835" i="2" a="1"/>
  <c r="B11835" i="2" s="1"/>
  <c r="B11836" i="2" a="1"/>
  <c r="B11836" i="2"/>
  <c r="B11837" i="2" a="1"/>
  <c r="B11837" i="2" s="1"/>
  <c r="B11838" i="2" a="1"/>
  <c r="B11838" i="2" s="1"/>
  <c r="B11839" i="2" a="1"/>
  <c r="B11839" i="2" s="1"/>
  <c r="B11840" i="2" a="1"/>
  <c r="B11840" i="2"/>
  <c r="B11841" i="2" a="1"/>
  <c r="B11841" i="2" s="1"/>
  <c r="B11842" i="2" a="1"/>
  <c r="B11842" i="2" s="1"/>
  <c r="B11843" i="2" a="1"/>
  <c r="B11843" i="2" s="1"/>
  <c r="B11844" i="2" a="1"/>
  <c r="B11844" i="2" s="1"/>
  <c r="B11845" i="2" a="1"/>
  <c r="B11845" i="2" s="1"/>
  <c r="B11846" i="2" a="1"/>
  <c r="B11846" i="2" s="1"/>
  <c r="B11847" i="2" a="1"/>
  <c r="B11847" i="2" s="1"/>
  <c r="B11848" i="2" a="1"/>
  <c r="B11848" i="2"/>
  <c r="B11849" i="2" a="1"/>
  <c r="B11849" i="2" s="1"/>
  <c r="B11850" i="2" a="1"/>
  <c r="B11850" i="2" s="1"/>
  <c r="B11851" i="2" a="1"/>
  <c r="B11851" i="2" s="1"/>
  <c r="B11852" i="2" a="1"/>
  <c r="B11852" i="2"/>
  <c r="B11853" i="2" a="1"/>
  <c r="B11853" i="2" s="1"/>
  <c r="B11854" i="2" a="1"/>
  <c r="B11854" i="2"/>
  <c r="B11855" i="2" a="1"/>
  <c r="B11855" i="2" s="1"/>
  <c r="B11856" i="2" a="1"/>
  <c r="B11856" i="2"/>
  <c r="B11857" i="2" a="1"/>
  <c r="B11857" i="2" s="1"/>
  <c r="B11858" i="2" a="1"/>
  <c r="B11858" i="2"/>
  <c r="B11859" i="2" a="1"/>
  <c r="B11859" i="2" s="1"/>
  <c r="B11860" i="2" a="1"/>
  <c r="B11860" i="2"/>
  <c r="B11861" i="2" a="1"/>
  <c r="B11861" i="2" s="1"/>
  <c r="B11862" i="2" a="1"/>
  <c r="B11862" i="2"/>
  <c r="B11863" i="2" a="1"/>
  <c r="B11863" i="2" s="1"/>
  <c r="B11864" i="2" a="1"/>
  <c r="B11864" i="2" s="1"/>
  <c r="B11865" i="2" a="1"/>
  <c r="B11865" i="2" s="1"/>
  <c r="B11866" i="2" a="1"/>
  <c r="B11866" i="2" s="1"/>
  <c r="B11867" i="2" a="1"/>
  <c r="B11867" i="2" s="1"/>
  <c r="B11868" i="2" a="1"/>
  <c r="B11868" i="2"/>
  <c r="B11869" i="2" a="1"/>
  <c r="B11869" i="2" s="1"/>
  <c r="B11870" i="2" a="1"/>
  <c r="B11870" i="2" s="1"/>
  <c r="B11871" i="2" a="1"/>
  <c r="B11871" i="2" s="1"/>
  <c r="B11872" i="2" a="1"/>
  <c r="B11872" i="2"/>
  <c r="B11873" i="2" a="1"/>
  <c r="B11873" i="2" s="1"/>
  <c r="B11874" i="2" a="1"/>
  <c r="B11874" i="2" s="1"/>
  <c r="B11875" i="2" a="1"/>
  <c r="B11875" i="2" s="1"/>
  <c r="B11876" i="2" a="1"/>
  <c r="B11876" i="2" s="1"/>
  <c r="B11877" i="2" a="1"/>
  <c r="B11877" i="2" s="1"/>
  <c r="B11878" i="2" a="1"/>
  <c r="B11878" i="2" s="1"/>
  <c r="B11879" i="2" a="1"/>
  <c r="B11879" i="2" s="1"/>
  <c r="B11880" i="2" a="1"/>
  <c r="B11880" i="2"/>
  <c r="B11881" i="2" a="1"/>
  <c r="B11881" i="2" s="1"/>
  <c r="B11882" i="2" a="1"/>
  <c r="B11882" i="2" s="1"/>
  <c r="B11883" i="2" a="1"/>
  <c r="B11883" i="2" s="1"/>
  <c r="B11884" i="2" a="1"/>
  <c r="B11884" i="2"/>
  <c r="B11885" i="2" a="1"/>
  <c r="B11885" i="2" s="1"/>
  <c r="B11886" i="2" a="1"/>
  <c r="B11886" i="2"/>
  <c r="B11887" i="2" a="1"/>
  <c r="B11887" i="2" s="1"/>
  <c r="B11888" i="2" a="1"/>
  <c r="B11888" i="2"/>
  <c r="B11889" i="2" a="1"/>
  <c r="B11889" i="2" s="1"/>
  <c r="B11890" i="2" a="1"/>
  <c r="B11890" i="2"/>
  <c r="B11891" i="2" a="1"/>
  <c r="B11891" i="2" s="1"/>
  <c r="B11892" i="2" a="1"/>
  <c r="B11892" i="2"/>
  <c r="B11893" i="2" a="1"/>
  <c r="B11893" i="2" s="1"/>
  <c r="B11894" i="2" a="1"/>
  <c r="B11894" i="2"/>
  <c r="B11895" i="2" a="1"/>
  <c r="B11895" i="2" s="1"/>
  <c r="B11896" i="2" a="1"/>
  <c r="B11896" i="2" s="1"/>
  <c r="B11897" i="2" a="1"/>
  <c r="B11897" i="2" s="1"/>
  <c r="B11898" i="2" a="1"/>
  <c r="B11898" i="2" s="1"/>
  <c r="B11899" i="2" a="1"/>
  <c r="B11899" i="2" s="1"/>
  <c r="B11900" i="2" a="1"/>
  <c r="B11900" i="2"/>
  <c r="B11901" i="2" a="1"/>
  <c r="B11901" i="2" s="1"/>
  <c r="B11902" i="2" a="1"/>
  <c r="B11902" i="2" s="1"/>
  <c r="B11903" i="2" a="1"/>
  <c r="B11903" i="2" s="1"/>
  <c r="B11904" i="2" a="1"/>
  <c r="B11904" i="2"/>
  <c r="B11905" i="2" a="1"/>
  <c r="B11905" i="2" s="1"/>
  <c r="B11906" i="2" a="1"/>
  <c r="B11906" i="2" s="1"/>
  <c r="B11907" i="2" a="1"/>
  <c r="B11907" i="2" s="1"/>
  <c r="B11908" i="2" a="1"/>
  <c r="B11908" i="2" s="1"/>
  <c r="B11909" i="2" a="1"/>
  <c r="B11909" i="2" s="1"/>
  <c r="B11910" i="2" a="1"/>
  <c r="B11910" i="2" s="1"/>
  <c r="B11911" i="2" a="1"/>
  <c r="B11911" i="2" s="1"/>
  <c r="B11912" i="2" a="1"/>
  <c r="B11912" i="2"/>
  <c r="B11913" i="2" a="1"/>
  <c r="B11913" i="2" s="1"/>
  <c r="B11914" i="2" a="1"/>
  <c r="B11914" i="2" s="1"/>
  <c r="B11915" i="2" a="1"/>
  <c r="B11915" i="2" s="1"/>
  <c r="B11916" i="2" a="1"/>
  <c r="B11916" i="2"/>
  <c r="B11917" i="2" a="1"/>
  <c r="B11917" i="2" s="1"/>
  <c r="B11918" i="2" a="1"/>
  <c r="B11918" i="2"/>
  <c r="B11919" i="2" a="1"/>
  <c r="B11919" i="2" s="1"/>
  <c r="B11920" i="2" a="1"/>
  <c r="B11920" i="2"/>
  <c r="B11921" i="2" a="1"/>
  <c r="B11921" i="2" s="1"/>
  <c r="B11922" i="2" a="1"/>
  <c r="B11922" i="2"/>
  <c r="B11923" i="2" a="1"/>
  <c r="B11923" i="2" s="1"/>
  <c r="B11924" i="2" a="1"/>
  <c r="B11924" i="2"/>
  <c r="B11925" i="2" a="1"/>
  <c r="B11925" i="2" s="1"/>
  <c r="B11926" i="2" a="1"/>
  <c r="B11926" i="2"/>
  <c r="B11927" i="2" a="1"/>
  <c r="B11927" i="2" s="1"/>
  <c r="B11928" i="2" a="1"/>
  <c r="B11928" i="2" s="1"/>
  <c r="B11929" i="2" a="1"/>
  <c r="B11929" i="2" s="1"/>
  <c r="B11930" i="2" a="1"/>
  <c r="B11930" i="2" s="1"/>
  <c r="B11931" i="2" a="1"/>
  <c r="B11931" i="2" s="1"/>
  <c r="B11932" i="2" a="1"/>
  <c r="B11932" i="2"/>
  <c r="B11933" i="2" a="1"/>
  <c r="B11933" i="2" s="1"/>
  <c r="B11934" i="2" a="1"/>
  <c r="B11934" i="2" s="1"/>
  <c r="B11935" i="2" a="1"/>
  <c r="B11935" i="2" s="1"/>
  <c r="B11936" i="2" a="1"/>
  <c r="B11936" i="2"/>
  <c r="B11937" i="2" a="1"/>
  <c r="B11937" i="2" s="1"/>
  <c r="B11938" i="2" a="1"/>
  <c r="B11938" i="2" s="1"/>
  <c r="B11939" i="2" a="1"/>
  <c r="B11939" i="2" s="1"/>
  <c r="B11940" i="2" a="1"/>
  <c r="B11940" i="2" s="1"/>
  <c r="B11941" i="2" a="1"/>
  <c r="B11941" i="2" s="1"/>
  <c r="B11942" i="2" a="1"/>
  <c r="B11942" i="2" s="1"/>
  <c r="B11943" i="2" a="1"/>
  <c r="B11943" i="2" s="1"/>
  <c r="B11944" i="2" a="1"/>
  <c r="B11944" i="2"/>
  <c r="B11945" i="2" a="1"/>
  <c r="B11945" i="2" s="1"/>
  <c r="B11946" i="2" a="1"/>
  <c r="B11946" i="2" s="1"/>
  <c r="B11947" i="2" a="1"/>
  <c r="B11947" i="2" s="1"/>
  <c r="B11948" i="2" a="1"/>
  <c r="B11948" i="2"/>
  <c r="B11949" i="2" a="1"/>
  <c r="B11949" i="2" s="1"/>
  <c r="B11950" i="2" a="1"/>
  <c r="B11950" i="2"/>
  <c r="B11951" i="2" a="1"/>
  <c r="B11951" i="2" s="1"/>
  <c r="B11952" i="2" a="1"/>
  <c r="B11952" i="2"/>
  <c r="B11953" i="2" a="1"/>
  <c r="B11953" i="2" s="1"/>
  <c r="B11954" i="2" a="1"/>
  <c r="B11954" i="2"/>
  <c r="B11955" i="2" a="1"/>
  <c r="B11955" i="2" s="1"/>
  <c r="B11956" i="2" a="1"/>
  <c r="B11956" i="2"/>
  <c r="B11957" i="2" a="1"/>
  <c r="B11957" i="2" s="1"/>
  <c r="B11958" i="2" a="1"/>
  <c r="B11958" i="2"/>
  <c r="B11959" i="2" a="1"/>
  <c r="B11959" i="2" s="1"/>
  <c r="B11960" i="2" a="1"/>
  <c r="B11960" i="2" s="1"/>
  <c r="B11961" i="2" a="1"/>
  <c r="B11961" i="2" s="1"/>
  <c r="B11962" i="2" a="1"/>
  <c r="B11962" i="2"/>
  <c r="B11963" i="2" a="1"/>
  <c r="B11963" i="2" s="1"/>
  <c r="B11964" i="2" a="1"/>
  <c r="B11964" i="2" s="1"/>
  <c r="B11965" i="2" a="1"/>
  <c r="B11965" i="2" s="1"/>
  <c r="B11966" i="2" a="1"/>
  <c r="B11966" i="2" s="1"/>
  <c r="B11967" i="2" a="1"/>
  <c r="B11967" i="2" s="1"/>
  <c r="B11968" i="2" a="1"/>
  <c r="B11968" i="2"/>
  <c r="B11969" i="2" a="1"/>
  <c r="B11969" i="2" s="1"/>
  <c r="B11970" i="2" a="1"/>
  <c r="B11970" i="2" s="1"/>
  <c r="B11971" i="2" a="1"/>
  <c r="B11971" i="2" s="1"/>
  <c r="B11972" i="2" a="1"/>
  <c r="B11972" i="2" s="1"/>
  <c r="B11973" i="2" a="1"/>
  <c r="B11973" i="2" s="1"/>
  <c r="B11974" i="2" a="1"/>
  <c r="B11974" i="2" s="1"/>
  <c r="B11975" i="2" a="1"/>
  <c r="B11975" i="2" s="1"/>
  <c r="B11976" i="2" a="1"/>
  <c r="B11976" i="2"/>
  <c r="B11977" i="2" a="1"/>
  <c r="B11977" i="2"/>
  <c r="B11978" i="2" a="1"/>
  <c r="B11978" i="2" s="1"/>
  <c r="B11979" i="2" a="1"/>
  <c r="B11979" i="2" s="1"/>
  <c r="B11980" i="2" a="1"/>
  <c r="B11980" i="2" s="1"/>
  <c r="B11981" i="2" a="1"/>
  <c r="B11981" i="2" s="1"/>
  <c r="B11982" i="2" a="1"/>
  <c r="B11982" i="2" s="1"/>
  <c r="B11983" i="2" a="1"/>
  <c r="B11983" i="2" s="1"/>
  <c r="B11984" i="2" a="1"/>
  <c r="B11984" i="2"/>
  <c r="B11985" i="2" a="1"/>
  <c r="B11985" i="2"/>
  <c r="B11986" i="2" a="1"/>
  <c r="B11986" i="2"/>
  <c r="B11987" i="2" a="1"/>
  <c r="B11987" i="2" s="1"/>
  <c r="B11988" i="2" a="1"/>
  <c r="B11988" i="2"/>
  <c r="B11989" i="2" a="1"/>
  <c r="B11989" i="2" s="1"/>
  <c r="B11990" i="2" a="1"/>
  <c r="B11990" i="2" s="1"/>
  <c r="B11991" i="2" a="1"/>
  <c r="B11991" i="2" s="1"/>
  <c r="B11992" i="2" a="1"/>
  <c r="B11992" i="2"/>
  <c r="B11993" i="2" a="1"/>
  <c r="B11993" i="2"/>
  <c r="B11994" i="2" a="1"/>
  <c r="B11994" i="2"/>
  <c r="B11995" i="2" a="1"/>
  <c r="B11995" i="2" s="1"/>
  <c r="B11996" i="2" a="1"/>
  <c r="B11996" i="2"/>
  <c r="B11997" i="2" a="1"/>
  <c r="B11997" i="2"/>
  <c r="B11998" i="2" a="1"/>
  <c r="B11998" i="2" s="1"/>
  <c r="B11999" i="2" a="1"/>
  <c r="B11999" i="2" s="1"/>
  <c r="B12000" i="2" a="1"/>
  <c r="B12000" i="2"/>
  <c r="B12001" i="2" a="1"/>
  <c r="B12001" i="2"/>
  <c r="B12002" i="2" a="1"/>
  <c r="B12002" i="2"/>
  <c r="B12003" i="2" a="1"/>
  <c r="B12003" i="2" s="1"/>
  <c r="B12004" i="2" a="1"/>
  <c r="B12004" i="2"/>
  <c r="B12005" i="2" a="1"/>
  <c r="B12005" i="2" s="1"/>
  <c r="B12006" i="2" a="1"/>
  <c r="B12006" i="2"/>
  <c r="B12007" i="2" a="1"/>
  <c r="B12007" i="2" s="1"/>
  <c r="B12008" i="2" a="1"/>
  <c r="B12008" i="2"/>
  <c r="B12009" i="2" a="1"/>
  <c r="B12009" i="2"/>
  <c r="B12010" i="2" a="1"/>
  <c r="B12010" i="2"/>
  <c r="B12011" i="2" a="1"/>
  <c r="B12011" i="2" s="1"/>
  <c r="B12012" i="2" a="1"/>
  <c r="B12012" i="2" s="1"/>
  <c r="B12013" i="2" a="1"/>
  <c r="B12013" i="2"/>
  <c r="B12014" i="2" a="1"/>
  <c r="B12014" i="2" s="1"/>
  <c r="B12015" i="2" a="1"/>
  <c r="B12015" i="2" s="1"/>
  <c r="B12016" i="2" a="1"/>
  <c r="B12016" i="2" s="1"/>
  <c r="B12017" i="2" a="1"/>
  <c r="B12017" i="2"/>
  <c r="B12018" i="2" a="1"/>
  <c r="B12018" i="2"/>
  <c r="B12019" i="2" a="1"/>
  <c r="B12019" i="2" s="1"/>
  <c r="B12020" i="2" a="1"/>
  <c r="B12020" i="2" s="1"/>
  <c r="B12021" i="2" a="1"/>
  <c r="B12021" i="2" s="1"/>
  <c r="B12022" i="2" a="1"/>
  <c r="B12022" i="2"/>
  <c r="B12023" i="2" a="1"/>
  <c r="B12023" i="2" s="1"/>
  <c r="B12024" i="2" a="1"/>
  <c r="B12024" i="2" s="1"/>
  <c r="B12025" i="2" a="1"/>
  <c r="B12025" i="2" s="1"/>
  <c r="B12026" i="2" a="1"/>
  <c r="B12026" i="2"/>
  <c r="B12027" i="2" a="1"/>
  <c r="B12027" i="2" s="1"/>
  <c r="B12028" i="2" a="1"/>
  <c r="B12028" i="2" s="1"/>
  <c r="B12029" i="2" a="1"/>
  <c r="B12029" i="2" s="1"/>
  <c r="B12030" i="2" a="1"/>
  <c r="B12030" i="2" s="1"/>
  <c r="B12031" i="2" a="1"/>
  <c r="B12031" i="2" s="1"/>
  <c r="B12032" i="2" a="1"/>
  <c r="B12032" i="2"/>
  <c r="B12033" i="2" a="1"/>
  <c r="B12033" i="2" s="1"/>
  <c r="B12034" i="2" a="1"/>
  <c r="B12034" i="2" s="1"/>
  <c r="B12035" i="2" a="1"/>
  <c r="B12035" i="2" s="1"/>
  <c r="B12036" i="2" a="1"/>
  <c r="B12036" i="2" s="1"/>
  <c r="B12037" i="2" a="1"/>
  <c r="B12037" i="2" s="1"/>
  <c r="B12038" i="2" a="1"/>
  <c r="B12038" i="2" s="1"/>
  <c r="B12039" i="2" a="1"/>
  <c r="B12039" i="2" s="1"/>
  <c r="B12040" i="2" a="1"/>
  <c r="B12040" i="2"/>
  <c r="B12041" i="2" a="1"/>
  <c r="B12041" i="2"/>
  <c r="B12042" i="2" a="1"/>
  <c r="B12042" i="2" s="1"/>
  <c r="B12043" i="2" a="1"/>
  <c r="B12043" i="2" s="1"/>
  <c r="B12044" i="2" a="1"/>
  <c r="B12044" i="2" s="1"/>
  <c r="B12045" i="2" a="1"/>
  <c r="B12045" i="2" s="1"/>
  <c r="B12046" i="2" a="1"/>
  <c r="B12046" i="2" s="1"/>
  <c r="B12047" i="2" a="1"/>
  <c r="B12047" i="2" s="1"/>
  <c r="B12048" i="2" a="1"/>
  <c r="B12048" i="2"/>
  <c r="B12049" i="2" a="1"/>
  <c r="B12049" i="2"/>
  <c r="B12050" i="2" a="1"/>
  <c r="B12050" i="2"/>
  <c r="B12051" i="2" a="1"/>
  <c r="B12051" i="2" s="1"/>
  <c r="B12052" i="2" a="1"/>
  <c r="B12052" i="2"/>
  <c r="B12053" i="2" a="1"/>
  <c r="B12053" i="2" s="1"/>
  <c r="B12054" i="2" a="1"/>
  <c r="B12054" i="2" s="1"/>
  <c r="B12055" i="2" a="1"/>
  <c r="B12055" i="2" s="1"/>
  <c r="B12056" i="2" a="1"/>
  <c r="B12056" i="2"/>
  <c r="B12057" i="2" a="1"/>
  <c r="B12057" i="2"/>
  <c r="B12058" i="2" a="1"/>
  <c r="B12058" i="2"/>
  <c r="B12059" i="2" a="1"/>
  <c r="B12059" i="2" s="1"/>
  <c r="B12060" i="2" a="1"/>
  <c r="B12060" i="2"/>
  <c r="B12061" i="2" a="1"/>
  <c r="B12061" i="2"/>
  <c r="B12062" i="2" a="1"/>
  <c r="B12062" i="2" s="1"/>
  <c r="B12063" i="2" a="1"/>
  <c r="B12063" i="2" s="1"/>
  <c r="B12064" i="2" a="1"/>
  <c r="B12064" i="2"/>
  <c r="B12065" i="2" a="1"/>
  <c r="B12065" i="2"/>
  <c r="B12066" i="2" a="1"/>
  <c r="B12066" i="2"/>
  <c r="B12067" i="2" a="1"/>
  <c r="B12067" i="2" s="1"/>
  <c r="B12068" i="2" a="1"/>
  <c r="B12068" i="2"/>
  <c r="B12069" i="2" a="1"/>
  <c r="B12069" i="2" s="1"/>
  <c r="B12070" i="2" a="1"/>
  <c r="B12070" i="2"/>
  <c r="B12071" i="2" a="1"/>
  <c r="B12071" i="2" s="1"/>
  <c r="B12072" i="2" a="1"/>
  <c r="B12072" i="2"/>
  <c r="B12073" i="2" a="1"/>
  <c r="B12073" i="2"/>
  <c r="B12074" i="2" a="1"/>
  <c r="B12074" i="2"/>
  <c r="B12075" i="2" a="1"/>
  <c r="B12075" i="2" s="1"/>
  <c r="B12076" i="2" a="1"/>
  <c r="B12076" i="2" s="1"/>
  <c r="B12077" i="2" a="1"/>
  <c r="B12077" i="2"/>
  <c r="B12078" i="2" a="1"/>
  <c r="B12078" i="2" s="1"/>
  <c r="B12079" i="2" a="1"/>
  <c r="B12079" i="2" s="1"/>
  <c r="B12080" i="2" a="1"/>
  <c r="B12080" i="2" s="1"/>
  <c r="B12081" i="2" a="1"/>
  <c r="B12081" i="2"/>
  <c r="B12082" i="2" a="1"/>
  <c r="B12082" i="2"/>
  <c r="B12083" i="2" a="1"/>
  <c r="B12083" i="2" s="1"/>
  <c r="B12084" i="2" a="1"/>
  <c r="B12084" i="2" s="1"/>
  <c r="B12085" i="2" a="1"/>
  <c r="B12085" i="2" s="1"/>
  <c r="B12086" i="2" a="1"/>
  <c r="B12086" i="2"/>
  <c r="B12087" i="2" a="1"/>
  <c r="B12087" i="2" s="1"/>
  <c r="B12088" i="2" a="1"/>
  <c r="B12088" i="2" s="1"/>
  <c r="B12089" i="2" a="1"/>
  <c r="B12089" i="2" s="1"/>
  <c r="B12090" i="2" a="1"/>
  <c r="B12090" i="2"/>
  <c r="B12091" i="2" a="1"/>
  <c r="B12091" i="2" s="1"/>
  <c r="B12092" i="2" a="1"/>
  <c r="B12092" i="2" s="1"/>
  <c r="B12093" i="2" a="1"/>
  <c r="B12093" i="2" s="1"/>
  <c r="B12094" i="2" a="1"/>
  <c r="B12094" i="2" s="1"/>
  <c r="B12095" i="2" a="1"/>
  <c r="B12095" i="2" s="1"/>
  <c r="B12096" i="2" a="1"/>
  <c r="B12096" i="2"/>
  <c r="B12097" i="2" a="1"/>
  <c r="B12097" i="2" s="1"/>
  <c r="B12098" i="2" a="1"/>
  <c r="B12098" i="2" s="1"/>
  <c r="B12099" i="2" a="1"/>
  <c r="B12099" i="2" s="1"/>
  <c r="B12100" i="2" a="1"/>
  <c r="B12100" i="2" s="1"/>
  <c r="B12101" i="2" a="1"/>
  <c r="B12101" i="2" s="1"/>
  <c r="B12102" i="2" a="1"/>
  <c r="B12102" i="2" s="1"/>
  <c r="B12103" i="2" a="1"/>
  <c r="B12103" i="2" s="1"/>
  <c r="B12104" i="2" a="1"/>
  <c r="B12104" i="2"/>
  <c r="B12105" i="2" a="1"/>
  <c r="B12105" i="2"/>
  <c r="B12106" i="2" a="1"/>
  <c r="B12106" i="2" s="1"/>
  <c r="B12107" i="2" a="1"/>
  <c r="B12107" i="2" s="1"/>
  <c r="B12108" i="2" a="1"/>
  <c r="B12108" i="2" s="1"/>
  <c r="B12109" i="2" a="1"/>
  <c r="B12109" i="2" s="1"/>
  <c r="B12110" i="2" a="1"/>
  <c r="B12110" i="2" s="1"/>
  <c r="B12111" i="2" a="1"/>
  <c r="B12111" i="2" s="1"/>
  <c r="B12112" i="2" a="1"/>
  <c r="B12112" i="2"/>
  <c r="B12113" i="2" a="1"/>
  <c r="B12113" i="2"/>
  <c r="B12114" i="2" a="1"/>
  <c r="B12114" i="2"/>
  <c r="B12115" i="2" a="1"/>
  <c r="B12115" i="2" s="1"/>
  <c r="B12116" i="2" a="1"/>
  <c r="B12116" i="2"/>
  <c r="B12117" i="2" a="1"/>
  <c r="B12117" i="2" s="1"/>
  <c r="B12118" i="2" a="1"/>
  <c r="B12118" i="2" s="1"/>
  <c r="B12119" i="2" a="1"/>
  <c r="B12119" i="2" s="1"/>
  <c r="B12120" i="2" a="1"/>
  <c r="B12120" i="2"/>
  <c r="B12121" i="2" a="1"/>
  <c r="B12121" i="2"/>
  <c r="B12122" i="2" a="1"/>
  <c r="B12122" i="2"/>
  <c r="B12123" i="2" a="1"/>
  <c r="B12123" i="2" s="1"/>
  <c r="B12124" i="2" a="1"/>
  <c r="B12124" i="2" s="1"/>
  <c r="B12125" i="2" a="1"/>
  <c r="B12125" i="2"/>
  <c r="B12126" i="2" a="1"/>
  <c r="B12126" i="2" s="1"/>
  <c r="B12127" i="2" a="1"/>
  <c r="B12127" i="2" s="1"/>
  <c r="B12128" i="2" a="1"/>
  <c r="B12128" i="2"/>
  <c r="B12129" i="2" a="1"/>
  <c r="B12129" i="2"/>
  <c r="B12130" i="2" a="1"/>
  <c r="B12130" i="2"/>
  <c r="B12131" i="2" a="1"/>
  <c r="B12131" i="2" s="1"/>
  <c r="B12132" i="2" a="1"/>
  <c r="B12132" i="2"/>
  <c r="B12133" i="2" a="1"/>
  <c r="B12133" i="2" s="1"/>
  <c r="B12134" i="2" a="1"/>
  <c r="B12134" i="2"/>
  <c r="B12135" i="2" a="1"/>
  <c r="B12135" i="2" s="1"/>
  <c r="B12136" i="2" a="1"/>
  <c r="B12136" i="2"/>
  <c r="B12137" i="2" a="1"/>
  <c r="B12137" i="2"/>
  <c r="B12138" i="2" a="1"/>
  <c r="B12138" i="2"/>
  <c r="B12139" i="2" a="1"/>
  <c r="B12139" i="2" s="1"/>
  <c r="B12140" i="2" a="1"/>
  <c r="B12140" i="2" s="1"/>
  <c r="B12141" i="2" a="1"/>
  <c r="B12141" i="2"/>
  <c r="B12142" i="2" a="1"/>
  <c r="B12142" i="2" s="1"/>
  <c r="B12143" i="2" a="1"/>
  <c r="B12143" i="2" s="1"/>
  <c r="B12144" i="2" a="1"/>
  <c r="B12144" i="2" s="1"/>
  <c r="B12145" i="2" a="1"/>
  <c r="B12145" i="2"/>
  <c r="B12146" i="2" a="1"/>
  <c r="B12146" i="2"/>
  <c r="B12147" i="2" a="1"/>
  <c r="B12147" i="2" s="1"/>
  <c r="B12148" i="2" a="1"/>
  <c r="B12148" i="2" s="1"/>
  <c r="B12149" i="2" a="1"/>
  <c r="B12149" i="2" s="1"/>
  <c r="B12150" i="2" a="1"/>
  <c r="B12150" i="2"/>
  <c r="B12151" i="2" a="1"/>
  <c r="B12151" i="2" s="1"/>
  <c r="B12152" i="2" a="1"/>
  <c r="B12152" i="2" s="1"/>
  <c r="B12153" i="2" a="1"/>
  <c r="B12153" i="2" s="1"/>
  <c r="B12154" i="2" a="1"/>
  <c r="B12154" i="2"/>
  <c r="B12155" i="2" a="1"/>
  <c r="B12155" i="2" s="1"/>
  <c r="B12156" i="2" a="1"/>
  <c r="B12156" i="2" s="1"/>
  <c r="B12157" i="2" a="1"/>
  <c r="B12157" i="2" s="1"/>
  <c r="B12158" i="2" a="1"/>
  <c r="B12158" i="2" s="1"/>
  <c r="B12159" i="2" a="1"/>
  <c r="B12159" i="2" s="1"/>
  <c r="B12160" i="2" a="1"/>
  <c r="B12160" i="2"/>
  <c r="B12161" i="2" a="1"/>
  <c r="B12161" i="2" s="1"/>
  <c r="B12162" i="2" a="1"/>
  <c r="B12162" i="2" s="1"/>
  <c r="B12163" i="2" a="1"/>
  <c r="B12163" i="2" s="1"/>
  <c r="B12164" i="2" a="1"/>
  <c r="B12164" i="2" s="1"/>
  <c r="B12165" i="2" a="1"/>
  <c r="B12165" i="2" s="1"/>
  <c r="B12166" i="2" a="1"/>
  <c r="B12166" i="2" s="1"/>
  <c r="B12167" i="2" a="1"/>
  <c r="B12167" i="2" s="1"/>
  <c r="B12168" i="2" a="1"/>
  <c r="B12168" i="2"/>
  <c r="B12169" i="2" a="1"/>
  <c r="B12169" i="2"/>
  <c r="B12170" i="2" a="1"/>
  <c r="B12170" i="2" s="1"/>
  <c r="B12171" i="2" a="1"/>
  <c r="B12171" i="2" s="1"/>
  <c r="B12172" i="2" a="1"/>
  <c r="B12172" i="2" s="1"/>
  <c r="B12173" i="2" a="1"/>
  <c r="B12173" i="2" s="1"/>
  <c r="B12174" i="2" a="1"/>
  <c r="B12174" i="2" s="1"/>
  <c r="B12175" i="2" a="1"/>
  <c r="B12175" i="2" s="1"/>
  <c r="B12176" i="2" a="1"/>
  <c r="B12176" i="2"/>
  <c r="B12177" i="2" a="1"/>
  <c r="B12177" i="2"/>
  <c r="B12178" i="2" a="1"/>
  <c r="B12178" i="2"/>
  <c r="B12179" i="2" a="1"/>
  <c r="B12179" i="2" s="1"/>
  <c r="B12180" i="2" a="1"/>
  <c r="B12180" i="2"/>
  <c r="B12181" i="2" a="1"/>
  <c r="B12181" i="2" s="1"/>
  <c r="B12182" i="2" a="1"/>
  <c r="B12182" i="2" s="1"/>
  <c r="B12183" i="2" a="1"/>
  <c r="B12183" i="2" s="1"/>
  <c r="B12184" i="2" a="1"/>
  <c r="B12184" i="2"/>
  <c r="B12185" i="2" a="1"/>
  <c r="B12185" i="2"/>
  <c r="B12186" i="2" a="1"/>
  <c r="B12186" i="2"/>
  <c r="B12187" i="2" a="1"/>
  <c r="B12187" i="2" s="1"/>
  <c r="B12188" i="2" a="1"/>
  <c r="B12188" i="2" s="1"/>
  <c r="B12189" i="2" a="1"/>
  <c r="B12189" i="2"/>
  <c r="B12190" i="2" a="1"/>
  <c r="B12190" i="2" s="1"/>
  <c r="B12191" i="2" a="1"/>
  <c r="B12191" i="2" s="1"/>
  <c r="B12192" i="2" a="1"/>
  <c r="B12192" i="2"/>
  <c r="B12193" i="2" a="1"/>
  <c r="B12193" i="2"/>
  <c r="B12194" i="2" a="1"/>
  <c r="B12194" i="2"/>
  <c r="B12195" i="2" a="1"/>
  <c r="B12195" i="2" s="1"/>
  <c r="B12196" i="2" a="1"/>
  <c r="B12196" i="2"/>
  <c r="B12197" i="2" a="1"/>
  <c r="B12197" i="2" s="1"/>
  <c r="B12198" i="2" a="1"/>
  <c r="B12198" i="2"/>
  <c r="B12199" i="2" a="1"/>
  <c r="B12199" i="2" s="1"/>
  <c r="B12200" i="2" a="1"/>
  <c r="B12200" i="2"/>
  <c r="B12201" i="2" a="1"/>
  <c r="B12201" i="2"/>
  <c r="B12202" i="2" a="1"/>
  <c r="B12202" i="2"/>
  <c r="B12203" i="2" a="1"/>
  <c r="B12203" i="2" s="1"/>
  <c r="B12204" i="2" a="1"/>
  <c r="B12204" i="2" s="1"/>
  <c r="B12205" i="2" a="1"/>
  <c r="B12205" i="2"/>
  <c r="B12206" i="2" a="1"/>
  <c r="B12206" i="2" s="1"/>
  <c r="B12207" i="2" a="1"/>
  <c r="B12207" i="2" s="1"/>
  <c r="B12208" i="2" a="1"/>
  <c r="B12208" i="2" s="1"/>
  <c r="B12209" i="2" a="1"/>
  <c r="B12209" i="2"/>
  <c r="B12210" i="2" a="1"/>
  <c r="B12210" i="2"/>
  <c r="B12211" i="2" a="1"/>
  <c r="B12211" i="2" s="1"/>
  <c r="B12212" i="2" a="1"/>
  <c r="B12212" i="2" s="1"/>
  <c r="B12213" i="2" a="1"/>
  <c r="B12213" i="2" s="1"/>
  <c r="B12214" i="2" a="1"/>
  <c r="B12214" i="2"/>
  <c r="B12215" i="2" a="1"/>
  <c r="B12215" i="2" s="1"/>
  <c r="B12216" i="2" a="1"/>
  <c r="B12216" i="2" s="1"/>
  <c r="B12217" i="2" a="1"/>
  <c r="B12217" i="2" s="1"/>
  <c r="B12218" i="2" a="1"/>
  <c r="B12218" i="2"/>
  <c r="B12219" i="2" a="1"/>
  <c r="B12219" i="2" s="1"/>
  <c r="B12220" i="2" a="1"/>
  <c r="B12220" i="2" s="1"/>
  <c r="B12221" i="2" a="1"/>
  <c r="B12221" i="2" s="1"/>
  <c r="B12222" i="2" a="1"/>
  <c r="B12222" i="2" s="1"/>
  <c r="B12223" i="2" a="1"/>
  <c r="B12223" i="2" s="1"/>
  <c r="B12224" i="2" a="1"/>
  <c r="B12224" i="2"/>
  <c r="B12225" i="2" a="1"/>
  <c r="B12225" i="2" s="1"/>
  <c r="B12226" i="2" a="1"/>
  <c r="B12226" i="2" s="1"/>
  <c r="B12227" i="2" a="1"/>
  <c r="B12227" i="2" s="1"/>
  <c r="B12228" i="2" a="1"/>
  <c r="B12228" i="2" s="1"/>
  <c r="B12229" i="2" a="1"/>
  <c r="B12229" i="2" s="1"/>
  <c r="B12230" i="2" a="1"/>
  <c r="B12230" i="2" s="1"/>
  <c r="B12231" i="2" a="1"/>
  <c r="B12231" i="2" s="1"/>
  <c r="B12232" i="2" a="1"/>
  <c r="B12232" i="2"/>
  <c r="B12233" i="2" a="1"/>
  <c r="B12233" i="2"/>
  <c r="B12234" i="2" a="1"/>
  <c r="B12234" i="2" s="1"/>
  <c r="B12235" i="2" a="1"/>
  <c r="B12235" i="2" s="1"/>
  <c r="B12236" i="2" a="1"/>
  <c r="B12236" i="2" s="1"/>
  <c r="B12237" i="2" a="1"/>
  <c r="B12237" i="2" s="1"/>
  <c r="B12238" i="2" a="1"/>
  <c r="B12238" i="2" s="1"/>
  <c r="B12239" i="2" a="1"/>
  <c r="B12239" i="2" s="1"/>
  <c r="B12240" i="2" a="1"/>
  <c r="B12240" i="2"/>
  <c r="B12241" i="2" a="1"/>
  <c r="B12241" i="2"/>
  <c r="B12242" i="2" a="1"/>
  <c r="B12242" i="2"/>
  <c r="B12243" i="2" a="1"/>
  <c r="B12243" i="2" s="1"/>
  <c r="B12244" i="2" a="1"/>
  <c r="B12244" i="2"/>
  <c r="B12245" i="2" a="1"/>
  <c r="B12245" i="2" s="1"/>
  <c r="B12246" i="2" a="1"/>
  <c r="B12246" i="2" s="1"/>
  <c r="B12247" i="2" a="1"/>
  <c r="B12247" i="2" s="1"/>
  <c r="B12248" i="2" a="1"/>
  <c r="B12248" i="2"/>
  <c r="B12249" i="2" a="1"/>
  <c r="B12249" i="2"/>
  <c r="B12250" i="2" a="1"/>
  <c r="B12250" i="2"/>
  <c r="B12251" i="2" a="1"/>
  <c r="B12251" i="2" s="1"/>
  <c r="B12252" i="2" a="1"/>
  <c r="B12252" i="2" s="1"/>
  <c r="B12253" i="2" a="1"/>
  <c r="B12253" i="2"/>
  <c r="B12254" i="2" a="1"/>
  <c r="B12254" i="2" s="1"/>
  <c r="B12255" i="2" a="1"/>
  <c r="B12255" i="2" s="1"/>
  <c r="B12256" i="2" a="1"/>
  <c r="B12256" i="2"/>
  <c r="B12257" i="2" a="1"/>
  <c r="B12257" i="2"/>
  <c r="B12258" i="2" a="1"/>
  <c r="B12258" i="2"/>
  <c r="B12259" i="2" a="1"/>
  <c r="B12259" i="2" s="1"/>
  <c r="B12260" i="2" a="1"/>
  <c r="B12260" i="2"/>
  <c r="B12261" i="2" a="1"/>
  <c r="B12261" i="2" s="1"/>
  <c r="B12262" i="2" a="1"/>
  <c r="B12262" i="2" s="1"/>
  <c r="B12263" i="2" a="1"/>
  <c r="B12263" i="2" s="1"/>
  <c r="B12264" i="2" a="1"/>
  <c r="B12264" i="2"/>
  <c r="B12265" i="2" a="1"/>
  <c r="B12265" i="2"/>
  <c r="B12266" i="2" a="1"/>
  <c r="B12266" i="2"/>
  <c r="B12267" i="2" a="1"/>
  <c r="B12267" i="2" s="1"/>
  <c r="B12268" i="2" a="1"/>
  <c r="B12268" i="2" s="1"/>
  <c r="B12269" i="2" a="1"/>
  <c r="B12269" i="2"/>
  <c r="B12270" i="2" a="1"/>
  <c r="B12270" i="2" s="1"/>
  <c r="B12271" i="2" a="1"/>
  <c r="B12271" i="2" s="1"/>
  <c r="B12272" i="2" a="1"/>
  <c r="B12272" i="2" s="1"/>
  <c r="B12273" i="2" a="1"/>
  <c r="B12273" i="2"/>
  <c r="B12274" i="2" a="1"/>
  <c r="B12274" i="2"/>
  <c r="B12275" i="2" a="1"/>
  <c r="B12275" i="2" s="1"/>
  <c r="B12276" i="2" a="1"/>
  <c r="B12276" i="2" s="1"/>
  <c r="B12277" i="2" a="1"/>
  <c r="B12277" i="2" s="1"/>
  <c r="B12278" i="2" a="1"/>
  <c r="B12278" i="2"/>
  <c r="B12279" i="2" a="1"/>
  <c r="B12279" i="2" s="1"/>
  <c r="B12280" i="2" a="1"/>
  <c r="B12280" i="2" s="1"/>
  <c r="B12281" i="2" a="1"/>
  <c r="B12281" i="2" s="1"/>
  <c r="B12282" i="2" a="1"/>
  <c r="B12282" i="2"/>
  <c r="B12283" i="2" a="1"/>
  <c r="B12283" i="2" s="1"/>
  <c r="B12284" i="2" a="1"/>
  <c r="B12284" i="2" s="1"/>
  <c r="B12285" i="2" a="1"/>
  <c r="B12285" i="2" s="1"/>
  <c r="B12286" i="2" a="1"/>
  <c r="B12286" i="2" s="1"/>
  <c r="B12287" i="2" a="1"/>
  <c r="B12287" i="2" s="1"/>
  <c r="B12288" i="2" a="1"/>
  <c r="B12288" i="2"/>
  <c r="B12289" i="2" a="1"/>
  <c r="B12289" i="2" s="1"/>
  <c r="B12290" i="2" a="1"/>
  <c r="B12290" i="2" s="1"/>
  <c r="B12291" i="2" a="1"/>
  <c r="B12291" i="2" s="1"/>
  <c r="B12292" i="2" a="1"/>
  <c r="B12292" i="2" s="1"/>
  <c r="B12293" i="2" a="1"/>
  <c r="B12293" i="2" s="1"/>
  <c r="B12294" i="2" a="1"/>
  <c r="B12294" i="2" s="1"/>
  <c r="B12295" i="2" a="1"/>
  <c r="B12295" i="2" s="1"/>
  <c r="B12296" i="2" a="1"/>
  <c r="B12296" i="2"/>
  <c r="B12297" i="2" a="1"/>
  <c r="B12297" i="2"/>
  <c r="B12298" i="2" a="1"/>
  <c r="B12298" i="2" s="1"/>
  <c r="B12299" i="2" a="1"/>
  <c r="B12299" i="2" s="1"/>
  <c r="B12300" i="2" a="1"/>
  <c r="B12300" i="2" s="1"/>
  <c r="B12301" i="2" a="1"/>
  <c r="B12301" i="2" s="1"/>
  <c r="B12302" i="2" a="1"/>
  <c r="B12302" i="2" s="1"/>
  <c r="B12303" i="2" a="1"/>
  <c r="B12303" i="2" s="1"/>
  <c r="B12304" i="2" a="1"/>
  <c r="B12304" i="2"/>
  <c r="B12305" i="2" a="1"/>
  <c r="B12305" i="2"/>
  <c r="B12306" i="2" a="1"/>
  <c r="B12306" i="2"/>
  <c r="B12307" i="2" a="1"/>
  <c r="B12307" i="2" s="1"/>
  <c r="B12308" i="2" a="1"/>
  <c r="B12308" i="2"/>
  <c r="B12309" i="2" a="1"/>
  <c r="B12309" i="2" s="1"/>
  <c r="B12310" i="2" a="1"/>
  <c r="B12310" i="2" s="1"/>
  <c r="B12311" i="2" a="1"/>
  <c r="B12311" i="2" s="1"/>
  <c r="B12312" i="2" a="1"/>
  <c r="B12312" i="2"/>
  <c r="B12313" i="2" a="1"/>
  <c r="B12313" i="2"/>
  <c r="B12314" i="2" a="1"/>
  <c r="B12314" i="2"/>
  <c r="B12315" i="2" a="1"/>
  <c r="B12315" i="2" s="1"/>
  <c r="B12316" i="2" a="1"/>
  <c r="B12316" i="2" s="1"/>
  <c r="B12317" i="2" a="1"/>
  <c r="B12317" i="2" s="1"/>
  <c r="B12318" i="2" a="1"/>
  <c r="B12318" i="2" s="1"/>
  <c r="B12319" i="2" a="1"/>
  <c r="B12319" i="2" s="1"/>
  <c r="B12320" i="2" a="1"/>
  <c r="B12320" i="2"/>
  <c r="B12321" i="2" a="1"/>
  <c r="B12321" i="2"/>
  <c r="B12322" i="2" a="1"/>
  <c r="B12322" i="2"/>
  <c r="B12323" i="2" a="1"/>
  <c r="B12323" i="2" s="1"/>
  <c r="B12324" i="2" a="1"/>
  <c r="B12324" i="2"/>
  <c r="B12325" i="2" a="1"/>
  <c r="B12325" i="2" s="1"/>
  <c r="B12326" i="2" a="1"/>
  <c r="B12326" i="2" s="1"/>
  <c r="B12327" i="2" a="1"/>
  <c r="B12327" i="2" s="1"/>
  <c r="B12328" i="2" a="1"/>
  <c r="B12328" i="2"/>
  <c r="B12329" i="2" a="1"/>
  <c r="B12329" i="2"/>
  <c r="B12330" i="2" a="1"/>
  <c r="B12330" i="2"/>
  <c r="B12331" i="2" a="1"/>
  <c r="B12331" i="2" s="1"/>
  <c r="B12332" i="2" a="1"/>
  <c r="B12332" i="2" s="1"/>
  <c r="B12333" i="2" a="1"/>
  <c r="B12333" i="2"/>
  <c r="B12334" i="2" a="1"/>
  <c r="B12334" i="2" s="1"/>
  <c r="B12335" i="2" a="1"/>
  <c r="B12335" i="2" s="1"/>
  <c r="B12336" i="2" a="1"/>
  <c r="B12336" i="2" s="1"/>
  <c r="B12337" i="2" a="1"/>
  <c r="B12337" i="2"/>
  <c r="B12338" i="2" a="1"/>
  <c r="B12338" i="2"/>
  <c r="B12339" i="2" a="1"/>
  <c r="B12339" i="2" s="1"/>
  <c r="B12340" i="2" a="1"/>
  <c r="B12340" i="2" s="1"/>
  <c r="B12341" i="2" a="1"/>
  <c r="B12341" i="2" s="1"/>
  <c r="B12342" i="2" a="1"/>
  <c r="B12342" i="2"/>
  <c r="B12343" i="2" a="1"/>
  <c r="B12343" i="2" s="1"/>
  <c r="B12344" i="2" a="1"/>
  <c r="B12344" i="2"/>
  <c r="B12345" i="2" a="1"/>
  <c r="B12345" i="2" s="1"/>
  <c r="B12346" i="2" a="1"/>
  <c r="B12346" i="2"/>
  <c r="B12347" i="2" a="1"/>
  <c r="B12347" i="2" s="1"/>
  <c r="B12348" i="2" a="1"/>
  <c r="B12348" i="2" s="1"/>
  <c r="B12349" i="2" a="1"/>
  <c r="B12349" i="2" s="1"/>
  <c r="B12350" i="2" a="1"/>
  <c r="B12350" i="2" s="1"/>
  <c r="B12351" i="2" a="1"/>
  <c r="B12351" i="2" s="1"/>
  <c r="B12352" i="2" a="1"/>
  <c r="B12352" i="2"/>
  <c r="B12353" i="2" a="1"/>
  <c r="B12353" i="2" s="1"/>
  <c r="B12354" i="2" a="1"/>
  <c r="B12354" i="2" s="1"/>
  <c r="B12355" i="2" a="1"/>
  <c r="B12355" i="2" s="1"/>
  <c r="B12356" i="2" a="1"/>
  <c r="B12356" i="2" s="1"/>
  <c r="B12357" i="2" a="1"/>
  <c r="B12357" i="2" s="1"/>
  <c r="B12358" i="2" a="1"/>
  <c r="B12358" i="2" s="1"/>
  <c r="B12359" i="2" a="1"/>
  <c r="B12359" i="2" s="1"/>
  <c r="B12360" i="2" a="1"/>
  <c r="B12360" i="2"/>
  <c r="B12361" i="2" a="1"/>
  <c r="B12361" i="2"/>
  <c r="B12362" i="2" a="1"/>
  <c r="B12362" i="2" s="1"/>
  <c r="B12363" i="2" a="1"/>
  <c r="B12363" i="2" s="1"/>
  <c r="B12364" i="2" a="1"/>
  <c r="B12364" i="2" s="1"/>
  <c r="B12365" i="2" a="1"/>
  <c r="B12365" i="2" s="1"/>
  <c r="B12366" i="2" a="1"/>
  <c r="B12366" i="2" s="1"/>
  <c r="B12367" i="2" a="1"/>
  <c r="B12367" i="2" s="1"/>
  <c r="B12368" i="2" a="1"/>
  <c r="B12368" i="2"/>
  <c r="B12369" i="2" a="1"/>
  <c r="B12369" i="2"/>
  <c r="B12370" i="2" a="1"/>
  <c r="B12370" i="2"/>
  <c r="B12371" i="2" a="1"/>
  <c r="B12371" i="2" s="1"/>
  <c r="B12372" i="2" a="1"/>
  <c r="B12372" i="2"/>
  <c r="B12373" i="2" a="1"/>
  <c r="B12373" i="2" s="1"/>
  <c r="B12374" i="2" a="1"/>
  <c r="B12374" i="2" s="1"/>
  <c r="B12375" i="2" a="1"/>
  <c r="B12375" i="2" s="1"/>
  <c r="B12376" i="2" a="1"/>
  <c r="B12376" i="2"/>
  <c r="B12377" i="2" a="1"/>
  <c r="B12377" i="2"/>
  <c r="B12378" i="2" a="1"/>
  <c r="B12378" i="2"/>
  <c r="B12379" i="2" a="1"/>
  <c r="B12379" i="2" s="1"/>
  <c r="B12380" i="2" a="1"/>
  <c r="B12380" i="2" s="1"/>
  <c r="B12381" i="2" a="1"/>
  <c r="B12381" i="2" s="1"/>
  <c r="B12382" i="2" a="1"/>
  <c r="B12382" i="2" s="1"/>
  <c r="B12383" i="2" a="1"/>
  <c r="B12383" i="2" s="1"/>
  <c r="B12384" i="2" a="1"/>
  <c r="B12384" i="2"/>
  <c r="B12385" i="2" a="1"/>
  <c r="B12385" i="2"/>
  <c r="B12386" i="2" a="1"/>
  <c r="B12386" i="2"/>
  <c r="B12387" i="2" a="1"/>
  <c r="B12387" i="2" s="1"/>
  <c r="B12388" i="2" a="1"/>
  <c r="B12388" i="2"/>
  <c r="B12389" i="2" a="1"/>
  <c r="B12389" i="2" s="1"/>
  <c r="B12390" i="2" a="1"/>
  <c r="B12390" i="2" s="1"/>
  <c r="B12391" i="2" a="1"/>
  <c r="B12391" i="2" s="1"/>
  <c r="B12392" i="2" a="1"/>
  <c r="B12392" i="2"/>
  <c r="B12393" i="2" a="1"/>
  <c r="B12393" i="2"/>
  <c r="B12394" i="2" a="1"/>
  <c r="B12394" i="2"/>
  <c r="B12395" i="2" a="1"/>
  <c r="B12395" i="2" s="1"/>
  <c r="B12396" i="2" a="1"/>
  <c r="B12396" i="2" s="1"/>
  <c r="B12397" i="2" a="1"/>
  <c r="B12397" i="2"/>
  <c r="B12398" i="2" a="1"/>
  <c r="B12398" i="2" s="1"/>
  <c r="B12399" i="2" a="1"/>
  <c r="B12399" i="2" s="1"/>
  <c r="B12400" i="2" a="1"/>
  <c r="B12400" i="2" s="1"/>
  <c r="B12401" i="2" a="1"/>
  <c r="B12401" i="2"/>
  <c r="B12402" i="2" a="1"/>
  <c r="B12402" i="2"/>
  <c r="B12403" i="2" a="1"/>
  <c r="B12403" i="2" s="1"/>
  <c r="B12404" i="2" a="1"/>
  <c r="B12404" i="2" s="1"/>
  <c r="B12405" i="2" a="1"/>
  <c r="B12405" i="2" s="1"/>
  <c r="B12406" i="2" a="1"/>
  <c r="B12406" i="2"/>
  <c r="B12407" i="2" a="1"/>
  <c r="B12407" i="2" s="1"/>
  <c r="B12408" i="2" a="1"/>
  <c r="B12408" i="2"/>
  <c r="B12409" i="2" a="1"/>
  <c r="B12409" i="2" s="1"/>
  <c r="B12410" i="2" a="1"/>
  <c r="B12410" i="2"/>
  <c r="B12411" i="2" a="1"/>
  <c r="B12411" i="2" s="1"/>
  <c r="B12412" i="2" a="1"/>
  <c r="B12412" i="2" s="1"/>
  <c r="B12413" i="2" a="1"/>
  <c r="B12413" i="2" s="1"/>
  <c r="B12414" i="2" a="1"/>
  <c r="B12414" i="2" s="1"/>
  <c r="B12415" i="2" a="1"/>
  <c r="B12415" i="2" s="1"/>
  <c r="B12416" i="2" a="1"/>
  <c r="B12416" i="2"/>
  <c r="B12417" i="2" a="1"/>
  <c r="B12417" i="2" s="1"/>
  <c r="B12418" i="2" a="1"/>
  <c r="B12418" i="2" s="1"/>
  <c r="B12419" i="2" a="1"/>
  <c r="B12419" i="2" s="1"/>
  <c r="B12420" i="2" a="1"/>
  <c r="B12420" i="2" s="1"/>
  <c r="B12421" i="2" a="1"/>
  <c r="B12421" i="2" s="1"/>
  <c r="B12422" i="2" a="1"/>
  <c r="B12422" i="2" s="1"/>
  <c r="B12423" i="2" a="1"/>
  <c r="B12423" i="2" s="1"/>
  <c r="B12424" i="2" a="1"/>
  <c r="B12424" i="2"/>
  <c r="B12425" i="2" a="1"/>
  <c r="B12425" i="2"/>
  <c r="B12426" i="2" a="1"/>
  <c r="B12426" i="2" s="1"/>
  <c r="B12427" i="2" a="1"/>
  <c r="B12427" i="2" s="1"/>
  <c r="B12428" i="2" a="1"/>
  <c r="B12428" i="2" s="1"/>
  <c r="B12429" i="2" a="1"/>
  <c r="B12429" i="2" s="1"/>
  <c r="B12430" i="2" a="1"/>
  <c r="B12430" i="2" s="1"/>
  <c r="B12431" i="2" a="1"/>
  <c r="B12431" i="2" s="1"/>
  <c r="B12432" i="2" a="1"/>
  <c r="B12432" i="2"/>
  <c r="B12433" i="2" a="1"/>
  <c r="B12433" i="2"/>
  <c r="B12434" i="2" a="1"/>
  <c r="B12434" i="2"/>
  <c r="B12435" i="2" a="1"/>
  <c r="B12435" i="2" s="1"/>
  <c r="B12436" i="2" a="1"/>
  <c r="B12436" i="2"/>
  <c r="B12437" i="2" a="1"/>
  <c r="B12437" i="2" s="1"/>
  <c r="B12438" i="2" a="1"/>
  <c r="B12438" i="2" s="1"/>
  <c r="B12439" i="2" a="1"/>
  <c r="B12439" i="2" s="1"/>
  <c r="B12440" i="2" a="1"/>
  <c r="B12440" i="2"/>
  <c r="B12441" i="2" a="1"/>
  <c r="B12441" i="2"/>
  <c r="B12442" i="2" a="1"/>
  <c r="B12442" i="2"/>
  <c r="B12443" i="2" a="1"/>
  <c r="B12443" i="2" s="1"/>
  <c r="B12444" i="2" a="1"/>
  <c r="B12444" i="2" s="1"/>
  <c r="B12445" i="2" a="1"/>
  <c r="B12445" i="2" s="1"/>
  <c r="B12446" i="2" a="1"/>
  <c r="B12446" i="2" s="1"/>
  <c r="B12447" i="2" a="1"/>
  <c r="B12447" i="2" s="1"/>
  <c r="B12448" i="2" a="1"/>
  <c r="B12448" i="2"/>
  <c r="B12449" i="2" a="1"/>
  <c r="B12449" i="2"/>
  <c r="B12450" i="2" a="1"/>
  <c r="B12450" i="2"/>
  <c r="B12451" i="2" a="1"/>
  <c r="B12451" i="2" s="1"/>
  <c r="B12452" i="2" a="1"/>
  <c r="B12452" i="2"/>
  <c r="B12453" i="2" a="1"/>
  <c r="B12453" i="2" s="1"/>
  <c r="B12454" i="2" a="1"/>
  <c r="B12454" i="2" s="1"/>
  <c r="B12455" i="2" a="1"/>
  <c r="B12455" i="2" s="1"/>
  <c r="B12456" i="2" a="1"/>
  <c r="B12456" i="2"/>
  <c r="B12457" i="2" a="1"/>
  <c r="B12457" i="2"/>
  <c r="B12458" i="2" a="1"/>
  <c r="B12458" i="2"/>
  <c r="B12459" i="2" a="1"/>
  <c r="B12459" i="2" s="1"/>
  <c r="B12460" i="2" a="1"/>
  <c r="B12460" i="2" s="1"/>
  <c r="B12461" i="2" a="1"/>
  <c r="B12461" i="2"/>
  <c r="B12462" i="2" a="1"/>
  <c r="B12462" i="2" s="1"/>
  <c r="B12463" i="2" a="1"/>
  <c r="B12463" i="2" s="1"/>
  <c r="B12464" i="2" a="1"/>
  <c r="B12464" i="2" s="1"/>
  <c r="B12465" i="2" a="1"/>
  <c r="B12465" i="2"/>
  <c r="B12466" i="2" a="1"/>
  <c r="B12466" i="2"/>
  <c r="B12467" i="2" a="1"/>
  <c r="B12467" i="2" s="1"/>
  <c r="B12468" i="2" a="1"/>
  <c r="B12468" i="2" s="1"/>
  <c r="B12469" i="2" a="1"/>
  <c r="B12469" i="2" s="1"/>
  <c r="B12470" i="2" a="1"/>
  <c r="B12470" i="2"/>
  <c r="B12471" i="2" a="1"/>
  <c r="B12471" i="2" s="1"/>
  <c r="B12472" i="2" a="1"/>
  <c r="B12472" i="2" s="1"/>
  <c r="B12473" i="2" a="1"/>
  <c r="B12473" i="2" s="1"/>
  <c r="B12474" i="2" a="1"/>
  <c r="B12474" i="2"/>
  <c r="B12475" i="2" a="1"/>
  <c r="B12475" i="2" s="1"/>
  <c r="B12476" i="2" a="1"/>
  <c r="B12476" i="2" s="1"/>
  <c r="B12477" i="2" a="1"/>
  <c r="B12477" i="2" s="1"/>
  <c r="B12478" i="2" a="1"/>
  <c r="B12478" i="2" s="1"/>
  <c r="B12479" i="2" a="1"/>
  <c r="B12479" i="2" s="1"/>
  <c r="B12480" i="2" a="1"/>
  <c r="B12480" i="2"/>
  <c r="B12481" i="2" a="1"/>
  <c r="B12481" i="2" s="1"/>
  <c r="B12482" i="2" a="1"/>
  <c r="B12482" i="2" s="1"/>
  <c r="B12483" i="2" a="1"/>
  <c r="B12483" i="2" s="1"/>
  <c r="B12484" i="2" a="1"/>
  <c r="B12484" i="2" s="1"/>
  <c r="B12485" i="2" a="1"/>
  <c r="B12485" i="2" s="1"/>
  <c r="B12486" i="2" a="1"/>
  <c r="B12486" i="2" s="1"/>
  <c r="B12487" i="2" a="1"/>
  <c r="B12487" i="2" s="1"/>
  <c r="B12488" i="2" a="1"/>
  <c r="B12488" i="2"/>
  <c r="B12489" i="2" a="1"/>
  <c r="B12489" i="2"/>
  <c r="B12490" i="2" a="1"/>
  <c r="B12490" i="2" s="1"/>
  <c r="B12491" i="2" a="1"/>
  <c r="B12491" i="2" s="1"/>
  <c r="B12492" i="2" a="1"/>
  <c r="B12492" i="2" s="1"/>
  <c r="B12493" i="2" a="1"/>
  <c r="B12493" i="2" s="1"/>
  <c r="B12494" i="2" a="1"/>
  <c r="B12494" i="2" s="1"/>
  <c r="B12495" i="2" a="1"/>
  <c r="B12495" i="2" s="1"/>
  <c r="B12496" i="2" a="1"/>
  <c r="B12496" i="2"/>
  <c r="B12497" i="2" a="1"/>
  <c r="B12497" i="2"/>
  <c r="B12498" i="2" a="1"/>
  <c r="B12498" i="2"/>
  <c r="B12499" i="2" a="1"/>
  <c r="B12499" i="2" s="1"/>
  <c r="B12500" i="2" a="1"/>
  <c r="B12500" i="2" s="1"/>
  <c r="B12501" i="2" a="1"/>
  <c r="B12501" i="2" s="1"/>
  <c r="B12502" i="2" a="1"/>
  <c r="B12502" i="2" s="1"/>
  <c r="B12503" i="2" a="1"/>
  <c r="B12503" i="2" s="1"/>
  <c r="B12504" i="2" a="1"/>
  <c r="B12504" i="2"/>
  <c r="B12505" i="2" a="1"/>
  <c r="B12505" i="2"/>
  <c r="B12506" i="2" a="1"/>
  <c r="B12506" i="2"/>
  <c r="B12507" i="2" a="1"/>
  <c r="B12507" i="2" s="1"/>
  <c r="B12508" i="2" a="1"/>
  <c r="B12508" i="2" s="1"/>
  <c r="B12509" i="2" a="1"/>
  <c r="B12509" i="2" s="1"/>
  <c r="B12510" i="2" a="1"/>
  <c r="B12510" i="2" s="1"/>
  <c r="B12511" i="2" a="1"/>
  <c r="B12511" i="2" s="1"/>
  <c r="B12512" i="2" a="1"/>
  <c r="B12512" i="2"/>
  <c r="B12513" i="2" a="1"/>
  <c r="B12513" i="2"/>
  <c r="B12514" i="2" a="1"/>
  <c r="B12514" i="2"/>
  <c r="B12515" i="2" a="1"/>
  <c r="B12515" i="2" s="1"/>
  <c r="B12516" i="2" a="1"/>
  <c r="B12516" i="2"/>
  <c r="B12517" i="2" a="1"/>
  <c r="B12517" i="2" s="1"/>
  <c r="B12518" i="2" a="1"/>
  <c r="B12518" i="2" s="1"/>
  <c r="B12519" i="2" a="1"/>
  <c r="B12519" i="2" s="1"/>
  <c r="B12520" i="2" a="1"/>
  <c r="B12520" i="2"/>
  <c r="B12521" i="2" a="1"/>
  <c r="B12521" i="2"/>
  <c r="B12522" i="2" a="1"/>
  <c r="B12522" i="2"/>
  <c r="B12523" i="2" a="1"/>
  <c r="B12523" i="2" s="1"/>
  <c r="B12524" i="2" a="1"/>
  <c r="B12524" i="2" s="1"/>
  <c r="B12525" i="2" a="1"/>
  <c r="B12525" i="2"/>
  <c r="B12526" i="2" a="1"/>
  <c r="B12526" i="2" s="1"/>
  <c r="B12527" i="2" a="1"/>
  <c r="B12527" i="2" s="1"/>
  <c r="B12528" i="2" a="1"/>
  <c r="B12528" i="2"/>
  <c r="B12529" i="2" a="1"/>
  <c r="B12529" i="2"/>
  <c r="B12530" i="2" a="1"/>
  <c r="B12530" i="2"/>
  <c r="B12531" i="2" a="1"/>
  <c r="B12531" i="2" s="1"/>
  <c r="B12532" i="2" a="1"/>
  <c r="B12532" i="2" s="1"/>
  <c r="B12533" i="2" a="1"/>
  <c r="B12533" i="2" s="1"/>
  <c r="B12534" i="2" a="1"/>
  <c r="B12534" i="2"/>
  <c r="B12535" i="2" a="1"/>
  <c r="B12535" i="2" s="1"/>
  <c r="B12536" i="2" a="1"/>
  <c r="B12536" i="2" s="1"/>
  <c r="B12537" i="2" a="1"/>
  <c r="B12537" i="2" s="1"/>
  <c r="B12538" i="2" a="1"/>
  <c r="B12538" i="2"/>
  <c r="B12539" i="2" a="1"/>
  <c r="B12539" i="2" s="1"/>
  <c r="B12540" i="2" a="1"/>
  <c r="B12540" i="2" s="1"/>
  <c r="B12541" i="2" a="1"/>
  <c r="B12541" i="2" s="1"/>
  <c r="B12542" i="2" a="1"/>
  <c r="B12542" i="2" s="1"/>
  <c r="B12543" i="2" a="1"/>
  <c r="B12543" i="2" s="1"/>
  <c r="B12544" i="2" a="1"/>
  <c r="B12544" i="2"/>
  <c r="B12545" i="2" a="1"/>
  <c r="B12545" i="2" s="1"/>
  <c r="B12546" i="2" a="1"/>
  <c r="B12546" i="2" s="1"/>
  <c r="B12547" i="2" a="1"/>
  <c r="B12547" i="2" s="1"/>
  <c r="B12548" i="2" a="1"/>
  <c r="B12548" i="2" s="1"/>
  <c r="B12549" i="2" a="1"/>
  <c r="B12549" i="2" s="1"/>
  <c r="B12550" i="2" a="1"/>
  <c r="B12550" i="2" s="1"/>
  <c r="B12551" i="2" a="1"/>
  <c r="B12551" i="2" s="1"/>
  <c r="B12552" i="2" a="1"/>
  <c r="B12552" i="2"/>
  <c r="B12553" i="2" a="1"/>
  <c r="B12553" i="2"/>
  <c r="B12554" i="2" a="1"/>
  <c r="B12554" i="2" s="1"/>
  <c r="B12555" i="2" a="1"/>
  <c r="B12555" i="2" s="1"/>
  <c r="B12556" i="2" a="1"/>
  <c r="B12556" i="2" s="1"/>
  <c r="B12557" i="2" a="1"/>
  <c r="B12557" i="2" s="1"/>
  <c r="B12558" i="2" a="1"/>
  <c r="B12558" i="2" s="1"/>
  <c r="B12559" i="2" a="1"/>
  <c r="B12559" i="2" s="1"/>
  <c r="B12560" i="2" a="1"/>
  <c r="B12560" i="2"/>
  <c r="B12561" i="2" a="1"/>
  <c r="B12561" i="2"/>
  <c r="B12562" i="2" a="1"/>
  <c r="B12562" i="2"/>
  <c r="B12563" i="2" a="1"/>
  <c r="B12563" i="2" s="1"/>
  <c r="B12564" i="2" a="1"/>
  <c r="B12564" i="2" s="1"/>
  <c r="B12565" i="2" a="1"/>
  <c r="B12565" i="2" s="1"/>
  <c r="B12566" i="2" a="1"/>
  <c r="B12566" i="2" s="1"/>
  <c r="B12567" i="2" a="1"/>
  <c r="B12567" i="2" s="1"/>
  <c r="B12568" i="2" a="1"/>
  <c r="B12568" i="2"/>
  <c r="B12569" i="2" a="1"/>
  <c r="B12569" i="2"/>
  <c r="B12570" i="2" a="1"/>
  <c r="B12570" i="2"/>
  <c r="B12571" i="2" a="1"/>
  <c r="B12571" i="2" s="1"/>
  <c r="B12572" i="2" a="1"/>
  <c r="B12572" i="2" s="1"/>
  <c r="B12573" i="2" a="1"/>
  <c r="B12573" i="2" s="1"/>
  <c r="B12574" i="2" a="1"/>
  <c r="B12574" i="2" s="1"/>
  <c r="B12575" i="2" a="1"/>
  <c r="B12575" i="2" s="1"/>
  <c r="B12576" i="2" a="1"/>
  <c r="B12576" i="2"/>
  <c r="B12577" i="2" a="1"/>
  <c r="B12577" i="2"/>
  <c r="B12578" i="2" a="1"/>
  <c r="B12578" i="2"/>
  <c r="B12579" i="2" a="1"/>
  <c r="B12579" i="2" s="1"/>
  <c r="B12580" i="2" a="1"/>
  <c r="B12580" i="2"/>
  <c r="B12581" i="2" a="1"/>
  <c r="B12581" i="2" s="1"/>
  <c r="B12582" i="2" a="1"/>
  <c r="B12582" i="2" s="1"/>
  <c r="B12583" i="2" a="1"/>
  <c r="B12583" i="2" s="1"/>
  <c r="B12584" i="2" a="1"/>
  <c r="B12584" i="2"/>
  <c r="B12585" i="2" a="1"/>
  <c r="B12585" i="2"/>
  <c r="B12586" i="2" a="1"/>
  <c r="B12586" i="2"/>
  <c r="B12587" i="2" a="1"/>
  <c r="B12587" i="2" s="1"/>
  <c r="B12588" i="2" a="1"/>
  <c r="B12588" i="2" s="1"/>
  <c r="B12589" i="2" a="1"/>
  <c r="B12589" i="2"/>
  <c r="B12590" i="2" a="1"/>
  <c r="B12590" i="2" s="1"/>
  <c r="B12591" i="2" a="1"/>
  <c r="B12591" i="2" s="1"/>
  <c r="B12592" i="2" a="1"/>
  <c r="B12592" i="2"/>
  <c r="B12593" i="2" a="1"/>
  <c r="B12593" i="2"/>
  <c r="B12594" i="2" a="1"/>
  <c r="B12594" i="2"/>
  <c r="B12595" i="2" a="1"/>
  <c r="B12595" i="2" s="1"/>
  <c r="B12596" i="2" a="1"/>
  <c r="B12596" i="2" s="1"/>
  <c r="B12597" i="2" a="1"/>
  <c r="B12597" i="2" s="1"/>
  <c r="B12598" i="2" a="1"/>
  <c r="B12598" i="2"/>
  <c r="B12599" i="2" a="1"/>
  <c r="B12599" i="2" s="1"/>
  <c r="B12600" i="2" a="1"/>
  <c r="B12600" i="2"/>
  <c r="B12601" i="2" a="1"/>
  <c r="B12601" i="2" s="1"/>
  <c r="B12602" i="2" a="1"/>
  <c r="B12602" i="2"/>
  <c r="B12603" i="2" a="1"/>
  <c r="B12603" i="2" s="1"/>
  <c r="B12604" i="2" a="1"/>
  <c r="B12604" i="2" s="1"/>
  <c r="B12605" i="2" a="1"/>
  <c r="B12605" i="2" s="1"/>
  <c r="B12606" i="2" a="1"/>
  <c r="B12606" i="2" s="1"/>
  <c r="B12607" i="2" a="1"/>
  <c r="B12607" i="2" s="1"/>
  <c r="B12608" i="2" a="1"/>
  <c r="B12608" i="2"/>
  <c r="B12609" i="2" a="1"/>
  <c r="B12609" i="2"/>
  <c r="B12610" i="2" a="1"/>
  <c r="B12610" i="2" s="1"/>
  <c r="B12611" i="2" a="1"/>
  <c r="B12611" i="2"/>
  <c r="B12612" i="2" a="1"/>
  <c r="B12612" i="2"/>
  <c r="B12613" i="2" a="1"/>
  <c r="B12613" i="2"/>
  <c r="B12614" i="2" a="1"/>
  <c r="B12614" i="2"/>
  <c r="B12615" i="2" a="1"/>
  <c r="B12615" i="2" s="1"/>
  <c r="B12616" i="2" a="1"/>
  <c r="B12616" i="2"/>
  <c r="B12617" i="2" a="1"/>
  <c r="B12617" i="2" s="1"/>
  <c r="B12618" i="2" a="1"/>
  <c r="B12618" i="2"/>
  <c r="B12619" i="2" a="1"/>
  <c r="B12619" i="2" s="1"/>
  <c r="B12620" i="2" a="1"/>
  <c r="B12620" i="2" s="1"/>
  <c r="B12621" i="2" a="1"/>
  <c r="B12621" i="2" s="1"/>
  <c r="B12622" i="2" a="1"/>
  <c r="B12622" i="2" s="1"/>
  <c r="B12623" i="2" a="1"/>
  <c r="B12623" i="2" s="1"/>
  <c r="B12624" i="2" a="1"/>
  <c r="B12624" i="2"/>
  <c r="B12625" i="2" a="1"/>
  <c r="B12625" i="2" s="1"/>
  <c r="B12626" i="2" a="1"/>
  <c r="B12626" i="2"/>
  <c r="B12627" i="2" a="1"/>
  <c r="B12627" i="2" s="1"/>
  <c r="B12628" i="2" a="1"/>
  <c r="B12628" i="2" s="1"/>
  <c r="B12629" i="2" a="1"/>
  <c r="B12629" i="2" s="1"/>
  <c r="B12630" i="2" a="1"/>
  <c r="B12630" i="2" s="1"/>
  <c r="B12631" i="2" a="1"/>
  <c r="B12631" i="2" s="1"/>
  <c r="B12632" i="2" a="1"/>
  <c r="B12632" i="2"/>
  <c r="B12633" i="2" a="1"/>
  <c r="B12633" i="2" s="1"/>
  <c r="B12634" i="2" a="1"/>
  <c r="B12634" i="2" s="1"/>
  <c r="B12635" i="2" a="1"/>
  <c r="B12635" i="2" s="1"/>
  <c r="B12636" i="2" a="1"/>
  <c r="B12636" i="2" s="1"/>
  <c r="B12637" i="2" a="1"/>
  <c r="B12637" i="2" s="1"/>
  <c r="B12638" i="2" a="1"/>
  <c r="B12638" i="2" s="1"/>
  <c r="B12639" i="2" a="1"/>
  <c r="B12639" i="2" s="1"/>
  <c r="B12640" i="2" a="1"/>
  <c r="B12640" i="2"/>
  <c r="B12641" i="2" a="1"/>
  <c r="B12641" i="2"/>
  <c r="B12642" i="2" a="1"/>
  <c r="B12642" i="2" s="1"/>
  <c r="B12643" i="2" a="1"/>
  <c r="B12643" i="2" s="1"/>
  <c r="B12644" i="2" a="1"/>
  <c r="B12644" i="2" s="1"/>
  <c r="B12645" i="2" a="1"/>
  <c r="B12645" i="2" s="1"/>
  <c r="B12646" i="2" a="1"/>
  <c r="B12646" i="2" s="1"/>
  <c r="B12647" i="2" a="1"/>
  <c r="B12647" i="2" s="1"/>
  <c r="B12648" i="2" a="1"/>
  <c r="B12648" i="2" s="1"/>
  <c r="B12649" i="2" a="1"/>
  <c r="B12649" i="2" s="1"/>
  <c r="B12650" i="2" a="1"/>
  <c r="B12650" i="2" s="1"/>
  <c r="B12651" i="2" a="1"/>
  <c r="B12651" i="2" s="1"/>
  <c r="B12652" i="2" a="1"/>
  <c r="B12652" i="2" s="1"/>
  <c r="B12653" i="2" a="1"/>
  <c r="B12653" i="2" s="1"/>
  <c r="B12654" i="2" a="1"/>
  <c r="B12654" i="2" s="1"/>
  <c r="B12655" i="2" a="1"/>
  <c r="B12655" i="2" s="1"/>
  <c r="B12656" i="2" a="1"/>
  <c r="B12656" i="2" s="1"/>
  <c r="B12657" i="2" a="1"/>
  <c r="B12657" i="2"/>
  <c r="B12658" i="2" a="1"/>
  <c r="B12658" i="2"/>
  <c r="B12659" i="2" a="1"/>
  <c r="B12659" i="2" s="1"/>
  <c r="B12660" i="2" a="1"/>
  <c r="B12660" i="2" s="1"/>
  <c r="B12661" i="2" a="1"/>
  <c r="B12661" i="2" s="1"/>
  <c r="B12662" i="2" a="1"/>
  <c r="B12662" i="2" s="1"/>
  <c r="B12663" i="2" a="1"/>
  <c r="B12663" i="2" s="1"/>
  <c r="B12664" i="2" a="1"/>
  <c r="B12664" i="2" s="1"/>
  <c r="B12665" i="2" a="1"/>
  <c r="B12665" i="2"/>
  <c r="B12666" i="2" a="1"/>
  <c r="B12666" i="2"/>
  <c r="B12667" i="2" a="1"/>
  <c r="B12667" i="2" s="1"/>
  <c r="B12668" i="2" a="1"/>
  <c r="B12668" i="2" s="1"/>
  <c r="B12669" i="2" a="1"/>
  <c r="B12669" i="2" s="1"/>
  <c r="B12670" i="2" a="1"/>
  <c r="B12670" i="2" s="1"/>
  <c r="B12671" i="2" a="1"/>
  <c r="B12671" i="2" s="1"/>
  <c r="B12672" i="2" a="1"/>
  <c r="B12672" i="2" s="1"/>
  <c r="B12673" i="2" a="1"/>
  <c r="B12673" i="2" s="1"/>
  <c r="B12674" i="2" a="1"/>
  <c r="B12674" i="2" s="1"/>
  <c r="B12675" i="2" a="1"/>
  <c r="B12675" i="2" s="1"/>
  <c r="B12676" i="2" a="1"/>
  <c r="B12676" i="2" s="1"/>
  <c r="B12677" i="2" a="1"/>
  <c r="B12677" i="2" s="1"/>
  <c r="B12678" i="2" a="1"/>
  <c r="B12678" i="2" s="1"/>
  <c r="B12679" i="2" a="1"/>
  <c r="B12679" i="2" s="1"/>
  <c r="B12680" i="2" a="1"/>
  <c r="B12680" i="2" s="1"/>
  <c r="B12681" i="2" a="1"/>
  <c r="B12681" i="2" s="1"/>
  <c r="B12682" i="2" a="1"/>
  <c r="B12682" i="2"/>
  <c r="B12683" i="2" a="1"/>
  <c r="B12683" i="2" s="1"/>
  <c r="B12684" i="2" a="1"/>
  <c r="B12684" i="2" s="1"/>
  <c r="B12685" i="2" a="1"/>
  <c r="B12685" i="2" s="1"/>
  <c r="B12686" i="2" a="1"/>
  <c r="B12686" i="2" s="1"/>
  <c r="B12687" i="2" a="1"/>
  <c r="B12687" i="2" s="1"/>
  <c r="B12688" i="2" a="1"/>
  <c r="B12688" i="2" s="1"/>
  <c r="B12689" i="2" a="1"/>
  <c r="B12689" i="2" s="1"/>
  <c r="B12690" i="2" a="1"/>
  <c r="B12690" i="2" s="1"/>
  <c r="B12691" i="2" a="1"/>
  <c r="B12691" i="2" s="1"/>
  <c r="B12692" i="2" a="1"/>
  <c r="B12692" i="2" s="1"/>
  <c r="B12693" i="2" a="1"/>
  <c r="B12693" i="2" s="1"/>
  <c r="B12694" i="2" a="1"/>
  <c r="B12694" i="2" s="1"/>
  <c r="B12695" i="2" a="1"/>
  <c r="B12695" i="2" s="1"/>
  <c r="B12696" i="2" a="1"/>
  <c r="B12696" i="2" s="1"/>
  <c r="B12697" i="2" a="1"/>
  <c r="B12697" i="2"/>
  <c r="B12698" i="2" a="1"/>
  <c r="B12698" i="2" s="1"/>
  <c r="B12699" i="2" a="1"/>
  <c r="B12699" i="2" s="1"/>
  <c r="B12700" i="2" a="1"/>
  <c r="B12700" i="2" s="1"/>
  <c r="B12701" i="2" a="1"/>
  <c r="B12701" i="2" s="1"/>
  <c r="B12702" i="2" a="1"/>
  <c r="B12702" i="2" s="1"/>
  <c r="B12703" i="2" a="1"/>
  <c r="B12703" i="2" s="1"/>
  <c r="B12704" i="2" a="1"/>
  <c r="B12704" i="2" s="1"/>
  <c r="B12705" i="2" a="1"/>
  <c r="B12705" i="2" s="1"/>
  <c r="B12706" i="2" a="1"/>
  <c r="B12706" i="2" s="1"/>
  <c r="B12707" i="2" a="1"/>
  <c r="B12707" i="2" s="1"/>
  <c r="B12708" i="2" a="1"/>
  <c r="B12708" i="2" s="1"/>
  <c r="B12709" i="2" a="1"/>
  <c r="B12709" i="2" s="1"/>
  <c r="B12710" i="2" a="1"/>
  <c r="B12710" i="2" s="1"/>
  <c r="B12711" i="2" a="1"/>
  <c r="B12711" i="2" s="1"/>
  <c r="B12712" i="2" a="1"/>
  <c r="B12712" i="2" s="1"/>
  <c r="B12713" i="2" a="1"/>
  <c r="B12713" i="2" s="1"/>
  <c r="B12714" i="2" a="1"/>
  <c r="B12714" i="2" s="1"/>
  <c r="B12715" i="2" a="1"/>
  <c r="B12715" i="2" s="1"/>
  <c r="B12716" i="2" a="1"/>
  <c r="B12716" i="2" s="1"/>
  <c r="B12717" i="2" a="1"/>
  <c r="B12717" i="2" s="1"/>
  <c r="B12718" i="2" a="1"/>
  <c r="B12718" i="2" s="1"/>
  <c r="B12719" i="2" a="1"/>
  <c r="B12719" i="2" s="1"/>
  <c r="B12720" i="2" a="1"/>
  <c r="B12720" i="2" s="1"/>
  <c r="B12721" i="2" a="1"/>
  <c r="B12721" i="2"/>
  <c r="B12722" i="2" a="1"/>
  <c r="B12722" i="2" s="1"/>
  <c r="B12723" i="2" a="1"/>
  <c r="B12723" i="2" s="1"/>
  <c r="B12724" i="2" a="1"/>
  <c r="B12724" i="2" s="1"/>
  <c r="B12725" i="2" a="1"/>
  <c r="B12725" i="2" s="1"/>
  <c r="B12726" i="2" a="1"/>
  <c r="B12726" i="2" s="1"/>
  <c r="B12727" i="2" a="1"/>
  <c r="B12727" i="2" s="1"/>
  <c r="B12728" i="2" a="1"/>
  <c r="B12728" i="2" s="1"/>
  <c r="B12729" i="2" a="1"/>
  <c r="B12729" i="2" s="1"/>
  <c r="B12730" i="2" a="1"/>
  <c r="B12730" i="2" s="1"/>
  <c r="B12731" i="2" a="1"/>
  <c r="B12731" i="2" s="1"/>
  <c r="B12732" i="2" a="1"/>
  <c r="B12732" i="2" s="1"/>
  <c r="B12733" i="2" a="1"/>
  <c r="B12733" i="2" s="1"/>
  <c r="B12734" i="2" a="1"/>
  <c r="B12734" i="2" s="1"/>
  <c r="B12735" i="2" a="1"/>
  <c r="B12735" i="2" s="1"/>
  <c r="B12736" i="2" a="1"/>
  <c r="B12736" i="2" s="1"/>
  <c r="B12737" i="2" a="1"/>
  <c r="B12737" i="2" s="1"/>
  <c r="B12738" i="2" a="1"/>
  <c r="B12738" i="2" s="1"/>
  <c r="B12739" i="2" a="1"/>
  <c r="B12739" i="2" s="1"/>
  <c r="B12740" i="2" a="1"/>
  <c r="B12740" i="2" s="1"/>
  <c r="B12741" i="2" a="1"/>
  <c r="B12741" i="2" s="1"/>
  <c r="B12742" i="2" a="1"/>
  <c r="B12742" i="2" s="1"/>
  <c r="B12743" i="2" a="1"/>
  <c r="B12743" i="2" s="1"/>
  <c r="B12744" i="2" a="1"/>
  <c r="B12744" i="2" s="1"/>
  <c r="B12745" i="2" a="1"/>
  <c r="B12745" i="2" s="1"/>
  <c r="B12746" i="2" a="1"/>
  <c r="B12746" i="2"/>
  <c r="B12747" i="2" a="1"/>
  <c r="B12747" i="2" s="1"/>
  <c r="B12748" i="2" a="1"/>
  <c r="B12748" i="2" s="1"/>
  <c r="B12749" i="2" a="1"/>
  <c r="B12749" i="2" s="1"/>
  <c r="B12750" i="2" a="1"/>
  <c r="B12750" i="2" s="1"/>
  <c r="B12751" i="2" a="1"/>
  <c r="B12751" i="2" s="1"/>
  <c r="B12752" i="2" a="1"/>
  <c r="B12752" i="2" s="1"/>
  <c r="B12753" i="2" a="1"/>
  <c r="B12753" i="2" s="1"/>
  <c r="B12754" i="2" a="1"/>
  <c r="B12754" i="2" s="1"/>
  <c r="B12755" i="2" a="1"/>
  <c r="B12755" i="2" s="1"/>
  <c r="B12756" i="2" a="1"/>
  <c r="B12756" i="2" s="1"/>
  <c r="B12757" i="2" a="1"/>
  <c r="B12757" i="2" s="1"/>
  <c r="B12758" i="2" a="1"/>
  <c r="B12758" i="2" s="1"/>
  <c r="B12759" i="2" a="1"/>
  <c r="B12759" i="2" s="1"/>
  <c r="B12760" i="2" a="1"/>
  <c r="B12760" i="2" s="1"/>
  <c r="B12761" i="2" a="1"/>
  <c r="B12761" i="2" s="1"/>
  <c r="B12762" i="2" a="1"/>
  <c r="B12762" i="2" s="1"/>
  <c r="B12763" i="2" a="1"/>
  <c r="B12763" i="2" s="1"/>
  <c r="B12764" i="2" a="1"/>
  <c r="B12764" i="2" s="1"/>
  <c r="B12765" i="2" a="1"/>
  <c r="B12765" i="2" s="1"/>
  <c r="B12766" i="2" a="1"/>
  <c r="B12766" i="2" s="1"/>
  <c r="B12767" i="2" a="1"/>
  <c r="B12767" i="2" s="1"/>
  <c r="B12768" i="2" a="1"/>
  <c r="B12768" i="2" s="1"/>
  <c r="B12769" i="2" a="1"/>
  <c r="B12769" i="2" s="1"/>
  <c r="B12770" i="2" a="1"/>
  <c r="B12770" i="2" s="1"/>
  <c r="B12771" i="2" a="1"/>
  <c r="B12771" i="2" s="1"/>
  <c r="B12772" i="2" a="1"/>
  <c r="B12772" i="2" s="1"/>
  <c r="B12773" i="2" a="1"/>
  <c r="B12773" i="2" s="1"/>
  <c r="B12774" i="2" a="1"/>
  <c r="B12774" i="2" s="1"/>
  <c r="B12775" i="2" a="1"/>
  <c r="B12775" i="2" s="1"/>
  <c r="B12776" i="2" a="1"/>
  <c r="B12776" i="2" s="1"/>
  <c r="B12777" i="2" a="1"/>
  <c r="B12777" i="2" s="1"/>
  <c r="B12778" i="2" a="1"/>
  <c r="B12778" i="2" s="1"/>
  <c r="B12779" i="2" a="1"/>
  <c r="B12779" i="2" s="1"/>
  <c r="B12780" i="2" a="1"/>
  <c r="B12780" i="2" s="1"/>
  <c r="B12781" i="2" a="1"/>
  <c r="B12781" i="2" s="1"/>
  <c r="B12782" i="2" a="1"/>
  <c r="B12782" i="2" s="1"/>
  <c r="B12783" i="2" a="1"/>
  <c r="B12783" i="2" s="1"/>
  <c r="B12784" i="2" a="1"/>
  <c r="B12784" i="2" s="1"/>
  <c r="B12785" i="2" a="1"/>
  <c r="B12785" i="2" s="1"/>
  <c r="B12786" i="2" a="1"/>
  <c r="B12786" i="2" s="1"/>
  <c r="B12787" i="2" a="1"/>
  <c r="B12787" i="2" s="1"/>
  <c r="B12788" i="2" a="1"/>
  <c r="B12788" i="2" s="1"/>
  <c r="B12789" i="2" a="1"/>
  <c r="B12789" i="2" s="1"/>
  <c r="B12790" i="2" a="1"/>
  <c r="B12790" i="2" s="1"/>
  <c r="B12791" i="2" a="1"/>
  <c r="B12791" i="2" s="1"/>
  <c r="B12792" i="2" a="1"/>
  <c r="B12792" i="2" s="1"/>
  <c r="B12793" i="2" a="1"/>
  <c r="B12793" i="2" s="1"/>
  <c r="B12794" i="2" a="1"/>
  <c r="B12794" i="2" s="1"/>
  <c r="B12795" i="2" a="1"/>
  <c r="B12795" i="2" s="1"/>
  <c r="B12796" i="2" a="1"/>
  <c r="B12796" i="2" s="1"/>
  <c r="B12797" i="2" a="1"/>
  <c r="B12797" i="2" s="1"/>
  <c r="B12798" i="2" a="1"/>
  <c r="B12798" i="2" s="1"/>
  <c r="B12799" i="2" a="1"/>
  <c r="B12799" i="2" s="1"/>
  <c r="B12800" i="2" a="1"/>
  <c r="B12800" i="2" s="1"/>
  <c r="B12801" i="2" a="1"/>
  <c r="B12801" i="2" s="1"/>
  <c r="B12802" i="2" a="1"/>
  <c r="B12802" i="2" s="1"/>
  <c r="B12803" i="2" a="1"/>
  <c r="B12803" i="2" s="1"/>
  <c r="B12804" i="2" a="1"/>
  <c r="B12804" i="2" s="1"/>
  <c r="B12805" i="2" a="1"/>
  <c r="B12805" i="2" s="1"/>
  <c r="B12806" i="2" a="1"/>
  <c r="B12806" i="2" s="1"/>
  <c r="B12807" i="2" a="1"/>
  <c r="B12807" i="2" s="1"/>
  <c r="B12808" i="2" a="1"/>
  <c r="B12808" i="2" s="1"/>
  <c r="B12809" i="2" a="1"/>
  <c r="B12809" i="2" s="1"/>
  <c r="B12810" i="2" a="1"/>
  <c r="B12810" i="2" s="1"/>
  <c r="B12811" i="2" a="1"/>
  <c r="B12811" i="2" s="1"/>
  <c r="B12812" i="2" a="1"/>
  <c r="B12812" i="2" s="1"/>
  <c r="B12813" i="2" a="1"/>
  <c r="B12813" i="2" s="1"/>
  <c r="B12814" i="2" a="1"/>
  <c r="B12814" i="2" s="1"/>
  <c r="B12815" i="2" a="1"/>
  <c r="B12815" i="2" s="1"/>
  <c r="B12816" i="2" a="1"/>
  <c r="B12816" i="2" s="1"/>
  <c r="B12817" i="2" a="1"/>
  <c r="B12817" i="2" s="1"/>
  <c r="B12818" i="2" a="1"/>
  <c r="B12818" i="2" s="1"/>
  <c r="B12819" i="2" a="1"/>
  <c r="B12819" i="2" s="1"/>
  <c r="B12820" i="2" a="1"/>
  <c r="B12820" i="2" s="1"/>
  <c r="B12821" i="2" a="1"/>
  <c r="B12821" i="2" s="1"/>
  <c r="B12822" i="2" a="1"/>
  <c r="B12822" i="2" s="1"/>
  <c r="B12823" i="2" a="1"/>
  <c r="B12823" i="2" s="1"/>
  <c r="B12824" i="2" a="1"/>
  <c r="B12824" i="2" s="1"/>
  <c r="B12825" i="2" a="1"/>
  <c r="B12825" i="2" s="1"/>
  <c r="B12826" i="2" a="1"/>
  <c r="B12826" i="2" s="1"/>
  <c r="B12827" i="2" a="1"/>
  <c r="B12827" i="2" s="1"/>
  <c r="B12828" i="2" a="1"/>
  <c r="B12828" i="2" s="1"/>
  <c r="B12829" i="2" a="1"/>
  <c r="B12829" i="2" s="1"/>
  <c r="B12830" i="2" a="1"/>
  <c r="B12830" i="2" s="1"/>
  <c r="B12831" i="2" a="1"/>
  <c r="B12831" i="2" s="1"/>
  <c r="B12832" i="2" a="1"/>
  <c r="B12832" i="2" s="1"/>
  <c r="B12833" i="2" a="1"/>
  <c r="B12833" i="2"/>
  <c r="B12834" i="2" a="1"/>
  <c r="B12834" i="2"/>
  <c r="B12835" i="2" a="1"/>
  <c r="B12835" i="2" s="1"/>
  <c r="B12836" i="2" a="1"/>
  <c r="B12836" i="2" s="1"/>
  <c r="B12837" i="2" a="1"/>
  <c r="B12837" i="2" s="1"/>
  <c r="B12838" i="2" a="1"/>
  <c r="B12838" i="2" s="1"/>
  <c r="B12839" i="2" a="1"/>
  <c r="B12839" i="2" s="1"/>
  <c r="B12840" i="2" a="1"/>
  <c r="B12840" i="2" s="1"/>
  <c r="B12841" i="2" a="1"/>
  <c r="B12841" i="2" s="1"/>
  <c r="B12842" i="2" a="1"/>
  <c r="B12842" i="2" s="1"/>
  <c r="B12843" i="2" a="1"/>
  <c r="B12843" i="2" s="1"/>
  <c r="B12844" i="2" a="1"/>
  <c r="B12844" i="2" s="1"/>
  <c r="B12845" i="2" a="1"/>
  <c r="B12845" i="2" s="1"/>
  <c r="B12846" i="2" a="1"/>
  <c r="B12846" i="2" s="1"/>
  <c r="B12847" i="2" a="1"/>
  <c r="B12847" i="2" s="1"/>
  <c r="B12848" i="2" a="1"/>
  <c r="B12848" i="2"/>
  <c r="B12849" i="2" a="1"/>
  <c r="B12849" i="2" s="1"/>
  <c r="B12850" i="2" a="1"/>
  <c r="B12850" i="2"/>
  <c r="B12851" i="2" a="1"/>
  <c r="B12851" i="2" s="1"/>
  <c r="B12852" i="2" a="1"/>
  <c r="B12852" i="2" s="1"/>
  <c r="B12853" i="2" a="1"/>
  <c r="B12853" i="2" s="1"/>
  <c r="B12854" i="2" a="1"/>
  <c r="B12854" i="2" s="1"/>
  <c r="B12855" i="2" a="1"/>
  <c r="B12855" i="2" s="1"/>
  <c r="B12856" i="2" a="1"/>
  <c r="B12856" i="2" s="1"/>
  <c r="B12857" i="2" a="1"/>
  <c r="B12857" i="2" s="1"/>
  <c r="B12858" i="2" a="1"/>
  <c r="B12858" i="2" s="1"/>
  <c r="B12859" i="2" a="1"/>
  <c r="B12859" i="2" s="1"/>
  <c r="B12860" i="2" a="1"/>
  <c r="B12860" i="2" s="1"/>
  <c r="B12861" i="2" a="1"/>
  <c r="B12861" i="2" s="1"/>
  <c r="B12862" i="2" a="1"/>
  <c r="B12862" i="2" s="1"/>
  <c r="B12863" i="2" a="1"/>
  <c r="B12863" i="2" s="1"/>
  <c r="B12864" i="2" a="1"/>
  <c r="B12864" i="2"/>
  <c r="B12865" i="2" a="1"/>
  <c r="B12865" i="2"/>
  <c r="B12866" i="2" a="1"/>
  <c r="B12866" i="2" s="1"/>
  <c r="B12867" i="2" a="1"/>
  <c r="B12867" i="2" s="1"/>
  <c r="B12868" i="2" a="1"/>
  <c r="B12868" i="2" s="1"/>
  <c r="B12869" i="2" a="1"/>
  <c r="B12869" i="2" s="1"/>
  <c r="B12870" i="2" a="1"/>
  <c r="B12870" i="2" s="1"/>
  <c r="B12871" i="2" a="1"/>
  <c r="B12871" i="2" s="1"/>
  <c r="B12872" i="2" a="1"/>
  <c r="B12872" i="2" s="1"/>
  <c r="B12873" i="2" a="1"/>
  <c r="B12873" i="2" s="1"/>
  <c r="B12874" i="2" a="1"/>
  <c r="B12874" i="2" s="1"/>
  <c r="B12875" i="2" a="1"/>
  <c r="B12875" i="2" s="1"/>
  <c r="B12876" i="2" a="1"/>
  <c r="B12876" i="2" s="1"/>
  <c r="B12877" i="2" a="1"/>
  <c r="B12877" i="2" s="1"/>
  <c r="B12878" i="2" a="1"/>
  <c r="B12878" i="2" s="1"/>
  <c r="B12879" i="2" a="1"/>
  <c r="B12879" i="2" s="1"/>
  <c r="B12880" i="2" a="1"/>
  <c r="B12880" i="2"/>
  <c r="B12881" i="2" a="1"/>
  <c r="B12881" i="2"/>
  <c r="B12882" i="2" a="1"/>
  <c r="B12882" i="2"/>
  <c r="B12883" i="2" a="1"/>
  <c r="B12883" i="2" s="1"/>
  <c r="B12884" i="2" a="1"/>
  <c r="B12884" i="2" s="1"/>
  <c r="B12885" i="2" a="1"/>
  <c r="B12885" i="2" s="1"/>
  <c r="B12886" i="2" a="1"/>
  <c r="B12886" i="2" s="1"/>
  <c r="B12887" i="2" a="1"/>
  <c r="B12887" i="2" s="1"/>
  <c r="B12888" i="2" a="1"/>
  <c r="B12888" i="2" s="1"/>
  <c r="B12889" i="2" a="1"/>
  <c r="B12889" i="2" s="1"/>
  <c r="B12890" i="2" a="1"/>
  <c r="B12890" i="2" s="1"/>
  <c r="B12891" i="2" a="1"/>
  <c r="B12891" i="2" s="1"/>
  <c r="B12892" i="2" a="1"/>
  <c r="B12892" i="2" s="1"/>
  <c r="B12893" i="2" a="1"/>
  <c r="B12893" i="2" s="1"/>
  <c r="B12894" i="2" a="1"/>
  <c r="B12894" i="2" s="1"/>
  <c r="B12895" i="2" a="1"/>
  <c r="B12895" i="2" s="1"/>
  <c r="B12896" i="2" a="1"/>
  <c r="B12896" i="2" s="1"/>
  <c r="B12897" i="2" a="1"/>
  <c r="B12897" i="2"/>
  <c r="B12898" i="2" a="1"/>
  <c r="B12898" i="2"/>
  <c r="B12899" i="2" a="1"/>
  <c r="B12899" i="2" s="1"/>
  <c r="B12900" i="2" a="1"/>
  <c r="B12900" i="2" s="1"/>
  <c r="B12901" i="2" a="1"/>
  <c r="B12901" i="2" s="1"/>
  <c r="B12902" i="2" a="1"/>
  <c r="B12902" i="2" s="1"/>
  <c r="B12903" i="2" a="1"/>
  <c r="B12903" i="2" s="1"/>
  <c r="B12904" i="2" a="1"/>
  <c r="B12904" i="2" s="1"/>
  <c r="B12905" i="2" a="1"/>
  <c r="B12905" i="2" s="1"/>
  <c r="B12906" i="2" a="1"/>
  <c r="B12906" i="2" s="1"/>
  <c r="B12907" i="2" a="1"/>
  <c r="B12907" i="2" s="1"/>
  <c r="B12908" i="2" a="1"/>
  <c r="B12908" i="2" s="1"/>
  <c r="B12909" i="2" a="1"/>
  <c r="B12909" i="2" s="1"/>
  <c r="B12910" i="2" a="1"/>
  <c r="B12910" i="2" s="1"/>
  <c r="B12911" i="2" a="1"/>
  <c r="B12911" i="2" s="1"/>
  <c r="B12912" i="2" a="1"/>
  <c r="B12912" i="2"/>
  <c r="B12913" i="2" a="1"/>
  <c r="B12913" i="2" s="1"/>
  <c r="B12914" i="2" a="1"/>
  <c r="B12914" i="2"/>
  <c r="B12915" i="2" a="1"/>
  <c r="B12915" i="2" s="1"/>
  <c r="B12916" i="2" a="1"/>
  <c r="B12916" i="2" s="1"/>
  <c r="B12917" i="2" a="1"/>
  <c r="B12917" i="2" s="1"/>
  <c r="B12918" i="2" a="1"/>
  <c r="B12918" i="2" s="1"/>
  <c r="B12919" i="2" a="1"/>
  <c r="B12919" i="2" s="1"/>
  <c r="B12920" i="2" a="1"/>
  <c r="B12920" i="2" s="1"/>
  <c r="B12921" i="2" a="1"/>
  <c r="B12921" i="2" s="1"/>
  <c r="B12922" i="2" a="1"/>
  <c r="B12922" i="2" s="1"/>
  <c r="B12923" i="2" a="1"/>
  <c r="B12923" i="2" s="1"/>
  <c r="B12924" i="2" a="1"/>
  <c r="B12924" i="2" s="1"/>
  <c r="B12925" i="2" a="1"/>
  <c r="B12925" i="2" s="1"/>
  <c r="B12926" i="2" a="1"/>
  <c r="B12926" i="2" s="1"/>
  <c r="B12927" i="2" a="1"/>
  <c r="B12927" i="2" s="1"/>
  <c r="B12928" i="2" a="1"/>
  <c r="B12928" i="2"/>
  <c r="B12929" i="2" a="1"/>
  <c r="B12929" i="2"/>
  <c r="B12930" i="2" a="1"/>
  <c r="B12930" i="2" s="1"/>
  <c r="B12931" i="2" a="1"/>
  <c r="B12931" i="2" s="1"/>
  <c r="B12932" i="2" a="1"/>
  <c r="B12932" i="2" s="1"/>
  <c r="B12933" i="2" a="1"/>
  <c r="B12933" i="2" s="1"/>
  <c r="B12934" i="2" a="1"/>
  <c r="B12934" i="2" s="1"/>
  <c r="B12935" i="2" a="1"/>
  <c r="B12935" i="2" s="1"/>
  <c r="B12936" i="2" a="1"/>
  <c r="B12936" i="2" s="1"/>
  <c r="B12937" i="2" a="1"/>
  <c r="B12937" i="2" s="1"/>
  <c r="B12938" i="2" a="1"/>
  <c r="B12938" i="2" s="1"/>
  <c r="B12939" i="2" a="1"/>
  <c r="B12939" i="2" s="1"/>
  <c r="B12940" i="2" a="1"/>
  <c r="B12940" i="2" s="1"/>
  <c r="B12941" i="2" a="1"/>
  <c r="B12941" i="2" s="1"/>
  <c r="B12942" i="2" a="1"/>
  <c r="B12942" i="2" s="1"/>
  <c r="B12943" i="2" a="1"/>
  <c r="B12943" i="2" s="1"/>
  <c r="B12944" i="2" a="1"/>
  <c r="B12944" i="2"/>
  <c r="B12945" i="2" a="1"/>
  <c r="B12945" i="2"/>
  <c r="B12946" i="2" a="1"/>
  <c r="B12946" i="2"/>
  <c r="B12947" i="2" a="1"/>
  <c r="B12947" i="2" s="1"/>
  <c r="B12948" i="2" a="1"/>
  <c r="B12948" i="2" s="1"/>
  <c r="B12949" i="2" a="1"/>
  <c r="B12949" i="2" s="1"/>
  <c r="B12950" i="2" a="1"/>
  <c r="B12950" i="2" s="1"/>
  <c r="B12951" i="2" a="1"/>
  <c r="B12951" i="2" s="1"/>
  <c r="B12952" i="2" a="1"/>
  <c r="B12952" i="2" s="1"/>
  <c r="B12953" i="2" a="1"/>
  <c r="B12953" i="2" s="1"/>
  <c r="B12954" i="2" a="1"/>
  <c r="B12954" i="2" s="1"/>
  <c r="B12955" i="2" a="1"/>
  <c r="B12955" i="2" s="1"/>
  <c r="B12956" i="2" a="1"/>
  <c r="B12956" i="2"/>
  <c r="B12957" i="2" a="1"/>
  <c r="B12957" i="2" s="1"/>
  <c r="B12958" i="2" a="1"/>
  <c r="B12958" i="2" s="1"/>
  <c r="B12959" i="2" a="1"/>
  <c r="B12959" i="2" s="1"/>
  <c r="B12960" i="2" a="1"/>
  <c r="B12960" i="2" s="1"/>
  <c r="B12961" i="2" a="1"/>
  <c r="B12961" i="2" s="1"/>
  <c r="B12962" i="2" a="1"/>
  <c r="B12962" i="2" s="1"/>
  <c r="B12963" i="2" a="1"/>
  <c r="B12963" i="2" s="1"/>
  <c r="B12964" i="2" a="1"/>
  <c r="B12964" i="2" s="1"/>
  <c r="B12965" i="2" a="1"/>
  <c r="B12965" i="2" s="1"/>
  <c r="B12966" i="2" a="1"/>
  <c r="B12966" i="2" s="1"/>
  <c r="B12967" i="2" a="1"/>
  <c r="B12967" i="2" s="1"/>
  <c r="B12968" i="2" a="1"/>
  <c r="B12968" i="2" s="1"/>
  <c r="B12969" i="2" a="1"/>
  <c r="B12969" i="2" s="1"/>
  <c r="B12970" i="2" a="1"/>
  <c r="B12970" i="2" s="1"/>
  <c r="B12971" i="2" a="1"/>
  <c r="B12971" i="2" s="1"/>
  <c r="B12972" i="2" a="1"/>
  <c r="B12972" i="2"/>
  <c r="B12973" i="2" a="1"/>
  <c r="B12973" i="2"/>
  <c r="B12974" i="2" a="1"/>
  <c r="B12974" i="2" s="1"/>
  <c r="B12975" i="2" a="1"/>
  <c r="B12975" i="2" s="1"/>
  <c r="B12976" i="2" a="1"/>
  <c r="B12976" i="2" s="1"/>
  <c r="B12977" i="2" a="1"/>
  <c r="B12977" i="2" s="1"/>
  <c r="B12978" i="2" a="1"/>
  <c r="B12978" i="2" s="1"/>
  <c r="B12979" i="2" a="1"/>
  <c r="B12979" i="2" s="1"/>
  <c r="B12980" i="2" a="1"/>
  <c r="B12980" i="2"/>
  <c r="B12981" i="2" a="1"/>
  <c r="B12981" i="2"/>
  <c r="B12982" i="2" a="1"/>
  <c r="B12982" i="2"/>
  <c r="B12983" i="2" a="1"/>
  <c r="B12983" i="2" s="1"/>
  <c r="B12984" i="2" a="1"/>
  <c r="B12984" i="2" s="1"/>
  <c r="B12985" i="2" a="1"/>
  <c r="B12985" i="2" s="1"/>
  <c r="B12986" i="2" a="1"/>
  <c r="B12986" i="2" s="1"/>
  <c r="B12987" i="2" a="1"/>
  <c r="B12987" i="2" s="1"/>
  <c r="B12988" i="2" a="1"/>
  <c r="B12988" i="2"/>
  <c r="B12989" i="2" a="1"/>
  <c r="B12989" i="2"/>
  <c r="B12990" i="2" a="1"/>
  <c r="B12990" i="2"/>
  <c r="B12991" i="2" a="1"/>
  <c r="B12991" i="2" s="1"/>
  <c r="B12992" i="2" a="1"/>
  <c r="B12992" i="2" s="1"/>
  <c r="B12993" i="2" a="1"/>
  <c r="B12993" i="2" s="1"/>
  <c r="B12994" i="2" a="1"/>
  <c r="B12994" i="2" s="1"/>
  <c r="B12995" i="2" a="1"/>
  <c r="B12995" i="2" s="1"/>
  <c r="B12996" i="2" a="1"/>
  <c r="B12996" i="2"/>
  <c r="B12997" i="2" a="1"/>
  <c r="B12997" i="2" s="1"/>
  <c r="B12998" i="2" a="1"/>
  <c r="B12998" i="2"/>
  <c r="B12999" i="2" a="1"/>
  <c r="B12999" i="2" s="1"/>
  <c r="B13000" i="2" a="1"/>
  <c r="B13000" i="2" s="1"/>
  <c r="B13001" i="2" a="1"/>
  <c r="B13001" i="2" s="1"/>
  <c r="B13002" i="2" a="1"/>
  <c r="B13002" i="2" s="1"/>
  <c r="B13003" i="2" a="1"/>
  <c r="B13003" i="2" s="1"/>
  <c r="B13004" i="2" a="1"/>
  <c r="B13004" i="2"/>
  <c r="B13005" i="2" a="1"/>
  <c r="B13005" i="2"/>
  <c r="B13006" i="2" a="1"/>
  <c r="B13006" i="2" s="1"/>
  <c r="B13007" i="2" a="1"/>
  <c r="B13007" i="2" s="1"/>
  <c r="B13008" i="2" a="1"/>
  <c r="B13008" i="2" s="1"/>
  <c r="B13009" i="2" a="1"/>
  <c r="B13009" i="2" s="1"/>
  <c r="B13010" i="2" a="1"/>
  <c r="B13010" i="2" s="1"/>
  <c r="B13011" i="2" a="1"/>
  <c r="B13011" i="2" s="1"/>
  <c r="B13012" i="2" a="1"/>
  <c r="B13012" i="2"/>
  <c r="B13013" i="2" a="1"/>
  <c r="B13013" i="2"/>
  <c r="B13014" i="2" a="1"/>
  <c r="B13014" i="2"/>
  <c r="B13015" i="2" a="1"/>
  <c r="B13015" i="2" s="1"/>
  <c r="B13016" i="2" a="1"/>
  <c r="B13016" i="2" s="1"/>
  <c r="B13017" i="2" a="1"/>
  <c r="B13017" i="2" s="1"/>
  <c r="B13018" i="2" a="1"/>
  <c r="B13018" i="2" s="1"/>
  <c r="B13019" i="2" a="1"/>
  <c r="B13019" i="2" s="1"/>
  <c r="B13020" i="2" a="1"/>
  <c r="B13020" i="2"/>
  <c r="B13021" i="2" a="1"/>
  <c r="B13021" i="2"/>
  <c r="B13022" i="2" a="1"/>
  <c r="B13022" i="2"/>
  <c r="B13023" i="2" a="1"/>
  <c r="B13023" i="2" s="1"/>
  <c r="B13024" i="2" a="1"/>
  <c r="B13024" i="2" s="1"/>
  <c r="B13025" i="2" a="1"/>
  <c r="B13025" i="2" s="1"/>
  <c r="B13026" i="2" a="1"/>
  <c r="B13026" i="2" s="1"/>
  <c r="B13027" i="2" a="1"/>
  <c r="B13027" i="2" s="1"/>
  <c r="B13028" i="2" a="1"/>
  <c r="B13028" i="2"/>
  <c r="B13029" i="2" a="1"/>
  <c r="B13029" i="2" s="1"/>
  <c r="B13030" i="2" a="1"/>
  <c r="B13030" i="2"/>
  <c r="B13031" i="2" a="1"/>
  <c r="B13031" i="2" s="1"/>
  <c r="B13032" i="2" a="1"/>
  <c r="B13032" i="2" s="1"/>
  <c r="B13033" i="2" a="1"/>
  <c r="B13033" i="2" s="1"/>
  <c r="B13034" i="2" a="1"/>
  <c r="B13034" i="2" s="1"/>
  <c r="B13035" i="2" a="1"/>
  <c r="B13035" i="2" s="1"/>
  <c r="B13036" i="2" a="1"/>
  <c r="B13036" i="2"/>
  <c r="B13037" i="2" a="1"/>
  <c r="B13037" i="2"/>
  <c r="B13038" i="2" a="1"/>
  <c r="B13038" i="2" s="1"/>
  <c r="B13039" i="2" a="1"/>
  <c r="B13039" i="2" s="1"/>
  <c r="B13040" i="2" a="1"/>
  <c r="B13040" i="2" s="1"/>
  <c r="B13041" i="2" a="1"/>
  <c r="B13041" i="2" s="1"/>
  <c r="B13042" i="2" a="1"/>
  <c r="B13042" i="2" s="1"/>
  <c r="B13043" i="2" a="1"/>
  <c r="B13043" i="2" s="1"/>
  <c r="B13044" i="2" a="1"/>
  <c r="B13044" i="2"/>
  <c r="B13045" i="2" a="1"/>
  <c r="B13045" i="2"/>
  <c r="B13046" i="2" a="1"/>
  <c r="B13046" i="2"/>
  <c r="B13047" i="2" a="1"/>
  <c r="B13047" i="2" s="1"/>
  <c r="B13048" i="2" a="1"/>
  <c r="B13048" i="2" s="1"/>
  <c r="B13049" i="2" a="1"/>
  <c r="B13049" i="2" s="1"/>
  <c r="B13050" i="2" a="1"/>
  <c r="B13050" i="2" s="1"/>
  <c r="B13051" i="2" a="1"/>
  <c r="B13051" i="2" s="1"/>
  <c r="B13052" i="2" a="1"/>
  <c r="B13052" i="2"/>
  <c r="B13053" i="2" a="1"/>
  <c r="B13053" i="2"/>
  <c r="B13054" i="2" a="1"/>
  <c r="B13054" i="2"/>
  <c r="B13055" i="2" a="1"/>
  <c r="B13055" i="2" s="1"/>
  <c r="B13056" i="2" a="1"/>
  <c r="B13056" i="2" s="1"/>
  <c r="B13057" i="2" a="1"/>
  <c r="B13057" i="2" s="1"/>
  <c r="B13058" i="2" a="1"/>
  <c r="B13058" i="2" s="1"/>
  <c r="B13059" i="2" a="1"/>
  <c r="B13059" i="2" s="1"/>
  <c r="B13060" i="2" a="1"/>
  <c r="B13060" i="2"/>
  <c r="B13061" i="2" a="1"/>
  <c r="B13061" i="2" s="1"/>
  <c r="B13062" i="2" a="1"/>
  <c r="B13062" i="2"/>
  <c r="B13063" i="2" a="1"/>
  <c r="B13063" i="2" s="1"/>
  <c r="B13064" i="2" a="1"/>
  <c r="B13064" i="2" s="1"/>
  <c r="B13065" i="2" a="1"/>
  <c r="B13065" i="2" s="1"/>
  <c r="B13066" i="2" a="1"/>
  <c r="B13066" i="2" s="1"/>
  <c r="B13067" i="2" a="1"/>
  <c r="B13067" i="2" s="1"/>
  <c r="B13068" i="2" a="1"/>
  <c r="B13068" i="2"/>
  <c r="B13069" i="2" a="1"/>
  <c r="B13069" i="2"/>
  <c r="B13070" i="2" a="1"/>
  <c r="B13070" i="2" s="1"/>
  <c r="B13071" i="2" a="1"/>
  <c r="B13071" i="2" s="1"/>
  <c r="B13072" i="2" a="1"/>
  <c r="B13072" i="2" s="1"/>
  <c r="B13073" i="2" a="1"/>
  <c r="B13073" i="2" s="1"/>
  <c r="B13074" i="2" a="1"/>
  <c r="B13074" i="2" s="1"/>
  <c r="B13075" i="2" a="1"/>
  <c r="B13075" i="2" s="1"/>
  <c r="B13076" i="2" a="1"/>
  <c r="B13076" i="2"/>
  <c r="B13077" i="2" a="1"/>
  <c r="B13077" i="2"/>
  <c r="B13078" i="2" a="1"/>
  <c r="B13078" i="2"/>
  <c r="B13079" i="2" a="1"/>
  <c r="B13079" i="2" s="1"/>
  <c r="B13080" i="2" a="1"/>
  <c r="B13080" i="2" s="1"/>
  <c r="B13081" i="2" a="1"/>
  <c r="B13081" i="2" s="1"/>
  <c r="B13082" i="2" a="1"/>
  <c r="B13082" i="2" s="1"/>
  <c r="B13083" i="2" a="1"/>
  <c r="B13083" i="2" s="1"/>
  <c r="B13084" i="2" a="1"/>
  <c r="B13084" i="2"/>
  <c r="B13085" i="2" a="1"/>
  <c r="B13085" i="2"/>
  <c r="B13086" i="2" a="1"/>
  <c r="B13086" i="2"/>
  <c r="B13087" i="2" a="1"/>
  <c r="B13087" i="2" s="1"/>
  <c r="B13088" i="2" a="1"/>
  <c r="B13088" i="2" s="1"/>
  <c r="B13089" i="2" a="1"/>
  <c r="B13089" i="2" s="1"/>
  <c r="B13090" i="2" a="1"/>
  <c r="B13090" i="2" s="1"/>
  <c r="B13091" i="2" a="1"/>
  <c r="B13091" i="2" s="1"/>
  <c r="B13092" i="2" a="1"/>
  <c r="B13092" i="2"/>
  <c r="B13093" i="2" a="1"/>
  <c r="B13093" i="2" s="1"/>
  <c r="B13094" i="2" a="1"/>
  <c r="B13094" i="2"/>
  <c r="B13095" i="2" a="1"/>
  <c r="B13095" i="2" s="1"/>
  <c r="B13096" i="2" a="1"/>
  <c r="B13096" i="2"/>
  <c r="B13097" i="2" a="1"/>
  <c r="B13097" i="2" s="1"/>
  <c r="B13098" i="2" a="1"/>
  <c r="B13098" i="2" s="1"/>
  <c r="B13099" i="2" a="1"/>
  <c r="B13099" i="2" s="1"/>
  <c r="B13100" i="2" a="1"/>
  <c r="B13100" i="2"/>
  <c r="B13101" i="2" a="1"/>
  <c r="B13101" i="2"/>
  <c r="B13102" i="2" a="1"/>
  <c r="B13102" i="2" s="1"/>
  <c r="B13103" i="2" a="1"/>
  <c r="B13103" i="2" s="1"/>
  <c r="B13104" i="2" a="1"/>
  <c r="B13104" i="2" s="1"/>
  <c r="B13105" i="2" a="1"/>
  <c r="B13105" i="2" s="1"/>
  <c r="B13106" i="2" a="1"/>
  <c r="B13106" i="2" s="1"/>
  <c r="B13107" i="2" a="1"/>
  <c r="B13107" i="2" s="1"/>
  <c r="B13108" i="2" a="1"/>
  <c r="B13108" i="2"/>
  <c r="B13109" i="2" a="1"/>
  <c r="B13109" i="2"/>
  <c r="B13110" i="2" a="1"/>
  <c r="B13110" i="2"/>
  <c r="B13111" i="2" a="1"/>
  <c r="B13111" i="2" s="1"/>
  <c r="B13112" i="2" a="1"/>
  <c r="B13112" i="2" s="1"/>
  <c r="B13113" i="2" a="1"/>
  <c r="B13113" i="2" s="1"/>
  <c r="B13114" i="2" a="1"/>
  <c r="B13114" i="2" s="1"/>
  <c r="B13115" i="2" a="1"/>
  <c r="B13115" i="2" s="1"/>
  <c r="B13116" i="2" a="1"/>
  <c r="B13116" i="2"/>
  <c r="B13117" i="2" a="1"/>
  <c r="B13117" i="2"/>
  <c r="B13118" i="2" a="1"/>
  <c r="B13118" i="2"/>
  <c r="B13119" i="2" a="1"/>
  <c r="B13119" i="2" s="1"/>
  <c r="B13120" i="2" a="1"/>
  <c r="B13120" i="2" s="1"/>
  <c r="B13121" i="2" a="1"/>
  <c r="B13121" i="2" s="1"/>
  <c r="B13122" i="2" a="1"/>
  <c r="B13122" i="2" s="1"/>
  <c r="B13123" i="2" a="1"/>
  <c r="B13123" i="2" s="1"/>
  <c r="B13124" i="2" a="1"/>
  <c r="B13124" i="2"/>
  <c r="B13125" i="2" a="1"/>
  <c r="B13125" i="2"/>
  <c r="B13126" i="2" a="1"/>
  <c r="B13126" i="2"/>
  <c r="B13127" i="2" a="1"/>
  <c r="B13127" i="2" s="1"/>
  <c r="B13128" i="2" a="1"/>
  <c r="B13128" i="2" s="1"/>
  <c r="B13129" i="2" a="1"/>
  <c r="B13129" i="2" s="1"/>
  <c r="B13130" i="2" a="1"/>
  <c r="B13130" i="2" s="1"/>
  <c r="B13131" i="2" a="1"/>
  <c r="B13131" i="2" s="1"/>
  <c r="B13132" i="2" a="1"/>
  <c r="B13132" i="2"/>
  <c r="B13133" i="2" a="1"/>
  <c r="B13133" i="2"/>
  <c r="B13134" i="2" a="1"/>
  <c r="B13134" i="2" s="1"/>
  <c r="B13135" i="2" a="1"/>
  <c r="B13135" i="2" s="1"/>
  <c r="B13136" i="2" a="1"/>
  <c r="B13136" i="2" s="1"/>
  <c r="B13137" i="2" a="1"/>
  <c r="B13137" i="2" s="1"/>
  <c r="B13138" i="2" a="1"/>
  <c r="B13138" i="2" s="1"/>
  <c r="B13139" i="2" a="1"/>
  <c r="B13139" i="2" s="1"/>
  <c r="B13140" i="2" a="1"/>
  <c r="B13140" i="2"/>
  <c r="B13141" i="2" a="1"/>
  <c r="B13141" i="2"/>
  <c r="B13142" i="2" a="1"/>
  <c r="B13142" i="2" s="1"/>
  <c r="B13143" i="2" a="1"/>
  <c r="B13143" i="2" s="1"/>
  <c r="B13144" i="2" a="1"/>
  <c r="B13144" i="2" s="1"/>
  <c r="B13145" i="2" a="1"/>
  <c r="B13145" i="2" s="1"/>
  <c r="B13146" i="2" a="1"/>
  <c r="B13146" i="2" s="1"/>
  <c r="B13147" i="2" a="1"/>
  <c r="B13147" i="2" s="1"/>
  <c r="B13148" i="2" a="1"/>
  <c r="B13148" i="2"/>
  <c r="B13149" i="2" a="1"/>
  <c r="B13149" i="2"/>
  <c r="B13150" i="2" a="1"/>
  <c r="B13150" i="2"/>
  <c r="B13151" i="2" a="1"/>
  <c r="B13151" i="2" s="1"/>
  <c r="B13152" i="2" a="1"/>
  <c r="B13152" i="2" s="1"/>
  <c r="B13153" i="2" a="1"/>
  <c r="B13153" i="2" s="1"/>
  <c r="B13154" i="2" a="1"/>
  <c r="B13154" i="2" s="1"/>
  <c r="B13155" i="2" a="1"/>
  <c r="B13155" i="2" s="1"/>
  <c r="B13156" i="2" a="1"/>
  <c r="B13156" i="2"/>
  <c r="B13157" i="2" a="1"/>
  <c r="B13157" i="2"/>
  <c r="B13158" i="2" a="1"/>
  <c r="B13158" i="2"/>
  <c r="B13159" i="2" a="1"/>
  <c r="B13159" i="2" s="1"/>
  <c r="B13160" i="2" a="1"/>
  <c r="B13160" i="2"/>
  <c r="B13161" i="2" a="1"/>
  <c r="B13161" i="2" s="1"/>
  <c r="B13162" i="2" a="1"/>
  <c r="B13162" i="2" s="1"/>
  <c r="B13163" i="2" a="1"/>
  <c r="B13163" i="2" s="1"/>
  <c r="B13164" i="2" a="1"/>
  <c r="B13164" i="2"/>
  <c r="B13165" i="2" a="1"/>
  <c r="B13165" i="2"/>
  <c r="B13166" i="2" a="1"/>
  <c r="B13166" i="2" s="1"/>
  <c r="B13167" i="2" a="1"/>
  <c r="B13167" i="2" s="1"/>
  <c r="B13168" i="2" a="1"/>
  <c r="B13168" i="2" s="1"/>
  <c r="B13169" i="2" a="1"/>
  <c r="B13169" i="2"/>
  <c r="B13170" i="2" a="1"/>
  <c r="B13170" i="2" s="1"/>
  <c r="B13171" i="2" a="1"/>
  <c r="B13171" i="2" s="1"/>
  <c r="B13172" i="2" a="1"/>
  <c r="B13172" i="2"/>
  <c r="B13173" i="2" a="1"/>
  <c r="B13173" i="2"/>
  <c r="B13174" i="2" a="1"/>
  <c r="B13174" i="2"/>
  <c r="B13175" i="2" a="1"/>
  <c r="B13175" i="2" s="1"/>
  <c r="B13176" i="2" a="1"/>
  <c r="B13176" i="2" s="1"/>
  <c r="B13177" i="2" a="1"/>
  <c r="B13177" i="2" s="1"/>
  <c r="B13178" i="2" a="1"/>
  <c r="B13178" i="2" s="1"/>
  <c r="B13179" i="2" a="1"/>
  <c r="B13179" i="2" s="1"/>
  <c r="B13180" i="2" a="1"/>
  <c r="B13180" i="2"/>
  <c r="B13181" i="2" a="1"/>
  <c r="B13181" i="2"/>
  <c r="B13182" i="2" a="1"/>
  <c r="B13182" i="2"/>
  <c r="B13183" i="2" a="1"/>
  <c r="B13183" i="2" s="1"/>
  <c r="B13184" i="2" a="1"/>
  <c r="B13184" i="2" s="1"/>
  <c r="B13185" i="2" a="1"/>
  <c r="B13185" i="2" s="1"/>
  <c r="B13186" i="2" a="1"/>
  <c r="B13186" i="2" s="1"/>
  <c r="B13187" i="2" a="1"/>
  <c r="B13187" i="2" s="1"/>
  <c r="B13188" i="2" a="1"/>
  <c r="B13188" i="2"/>
  <c r="B13189" i="2" a="1"/>
  <c r="B13189" i="2"/>
  <c r="B13190" i="2" a="1"/>
  <c r="B13190" i="2"/>
  <c r="B13191" i="2" a="1"/>
  <c r="B13191" i="2" s="1"/>
  <c r="B13192" i="2" a="1"/>
  <c r="B13192" i="2" s="1"/>
  <c r="B13193" i="2" a="1"/>
  <c r="B13193" i="2" s="1"/>
  <c r="B13194" i="2" a="1"/>
  <c r="B13194" i="2" s="1"/>
  <c r="B13195" i="2" a="1"/>
  <c r="B13195" i="2" s="1"/>
  <c r="B13196" i="2" a="1"/>
  <c r="B13196" i="2"/>
  <c r="B13197" i="2" a="1"/>
  <c r="B13197" i="2"/>
  <c r="B13198" i="2" a="1"/>
  <c r="B13198" i="2" s="1"/>
  <c r="B13199" i="2" a="1"/>
  <c r="B13199" i="2" s="1"/>
  <c r="B13200" i="2" a="1"/>
  <c r="B13200" i="2" s="1"/>
  <c r="B13201" i="2" a="1"/>
  <c r="B13201" i="2" s="1"/>
  <c r="B13202" i="2" a="1"/>
  <c r="B13202" i="2" s="1"/>
  <c r="B13203" i="2" a="1"/>
  <c r="B13203" i="2" s="1"/>
  <c r="B13204" i="2" a="1"/>
  <c r="B13204" i="2"/>
  <c r="B13205" i="2" a="1"/>
  <c r="B13205" i="2"/>
  <c r="B13206" i="2" a="1"/>
  <c r="B13206" i="2" s="1"/>
  <c r="B13207" i="2" a="1"/>
  <c r="B13207" i="2" s="1"/>
  <c r="B13208" i="2" a="1"/>
  <c r="B13208" i="2" s="1"/>
  <c r="B13209" i="2" a="1"/>
  <c r="B13209" i="2" s="1"/>
  <c r="B13210" i="2" a="1"/>
  <c r="B13210" i="2" s="1"/>
  <c r="B13211" i="2" a="1"/>
  <c r="B13211" i="2" s="1"/>
  <c r="B13212" i="2" a="1"/>
  <c r="B13212" i="2"/>
  <c r="B13213" i="2" a="1"/>
  <c r="B13213" i="2"/>
  <c r="B13214" i="2" a="1"/>
  <c r="B13214" i="2"/>
  <c r="B13215" i="2" a="1"/>
  <c r="B13215" i="2" s="1"/>
  <c r="B13216" i="2" a="1"/>
  <c r="B13216" i="2" s="1"/>
  <c r="B13217" i="2" a="1"/>
  <c r="B13217" i="2"/>
  <c r="B13218" i="2" a="1"/>
  <c r="B13218" i="2"/>
  <c r="B13219" i="2" a="1"/>
  <c r="B13219" i="2"/>
  <c r="B13220" i="2" a="1"/>
  <c r="B13220" i="2"/>
  <c r="B13221" i="2" a="1"/>
  <c r="B13221" i="2"/>
  <c r="B13222" i="2" a="1"/>
  <c r="B13222" i="2"/>
  <c r="B13223" i="2" a="1"/>
  <c r="B13223" i="2" s="1"/>
  <c r="B13224" i="2" a="1"/>
  <c r="B13224" i="2" s="1"/>
  <c r="B13225" i="2" a="1"/>
  <c r="B13225" i="2"/>
  <c r="B13226" i="2" a="1"/>
  <c r="B13226" i="2"/>
  <c r="B13227" i="2" a="1"/>
  <c r="B13227" i="2"/>
  <c r="B13228" i="2" a="1"/>
  <c r="B13228" i="2" s="1"/>
  <c r="B13229" i="2" a="1"/>
  <c r="B13229" i="2"/>
  <c r="B13230" i="2" a="1"/>
  <c r="B13230" i="2"/>
  <c r="B13231" i="2" a="1"/>
  <c r="B13231" i="2" s="1"/>
  <c r="B13232" i="2" a="1"/>
  <c r="B13232" i="2" s="1"/>
  <c r="B13233" i="2" a="1"/>
  <c r="B13233" i="2"/>
  <c r="B13234" i="2" a="1"/>
  <c r="B13234" i="2"/>
  <c r="B13235" i="2" a="1"/>
  <c r="B13235" i="2"/>
  <c r="B13236" i="2" a="1"/>
  <c r="B13236" i="2" s="1"/>
  <c r="B13237" i="2" a="1"/>
  <c r="B13237" i="2"/>
  <c r="B13238" i="2" a="1"/>
  <c r="B13238" i="2"/>
  <c r="B13239" i="2" a="1"/>
  <c r="B13239" i="2" s="1"/>
  <c r="B13240" i="2" a="1"/>
  <c r="B13240" i="2" s="1"/>
  <c r="B13241" i="2" a="1"/>
  <c r="B13241" i="2"/>
  <c r="B13242" i="2" a="1"/>
  <c r="B13242" i="2"/>
  <c r="B13243" i="2" a="1"/>
  <c r="B13243" i="2"/>
  <c r="B13244" i="2" a="1"/>
  <c r="B13244" i="2" s="1"/>
  <c r="B13245" i="2" a="1"/>
  <c r="B13245" i="2"/>
  <c r="B13246" i="2" a="1"/>
  <c r="B13246" i="2"/>
  <c r="B13247" i="2" a="1"/>
  <c r="B13247" i="2" s="1"/>
  <c r="B13248" i="2" a="1"/>
  <c r="B13248" i="2" s="1"/>
  <c r="B13249" i="2" a="1"/>
  <c r="B13249" i="2"/>
  <c r="B13250" i="2" a="1"/>
  <c r="B13250" i="2"/>
  <c r="B13251" i="2" a="1"/>
  <c r="B13251" i="2"/>
  <c r="B13252" i="2" a="1"/>
  <c r="B13252" i="2" s="1"/>
  <c r="B13253" i="2" a="1"/>
  <c r="B13253" i="2"/>
  <c r="B13254" i="2" a="1"/>
  <c r="B13254" i="2"/>
  <c r="B13255" i="2" a="1"/>
  <c r="B13255" i="2" s="1"/>
  <c r="B13256" i="2" a="1"/>
  <c r="B13256" i="2" s="1"/>
  <c r="B13257" i="2" a="1"/>
  <c r="B13257" i="2"/>
  <c r="B13258" i="2" a="1"/>
  <c r="B13258" i="2"/>
  <c r="B13259" i="2" a="1"/>
  <c r="B13259" i="2" s="1"/>
  <c r="B13260" i="2" a="1"/>
  <c r="B13260" i="2" s="1"/>
  <c r="B13261" i="2" a="1"/>
  <c r="B13261" i="2"/>
  <c r="B13262" i="2" a="1"/>
  <c r="B13262" i="2"/>
  <c r="B13263" i="2" a="1"/>
  <c r="B13263" i="2" s="1"/>
  <c r="B13264" i="2" a="1"/>
  <c r="B13264" i="2" s="1"/>
  <c r="B13265" i="2" a="1"/>
  <c r="B13265" i="2"/>
  <c r="B13266" i="2" a="1"/>
  <c r="B13266" i="2"/>
  <c r="B13267" i="2" a="1"/>
  <c r="B13267" i="2" s="1"/>
  <c r="B13268" i="2" a="1"/>
  <c r="B13268" i="2" s="1"/>
  <c r="B13269" i="2" a="1"/>
  <c r="B13269" i="2"/>
  <c r="B13270" i="2" a="1"/>
  <c r="B13270" i="2"/>
  <c r="B13271" i="2" a="1"/>
  <c r="B13271" i="2" s="1"/>
  <c r="B13272" i="2" a="1"/>
  <c r="B13272" i="2" s="1"/>
  <c r="B13273" i="2" a="1"/>
  <c r="B13273" i="2"/>
  <c r="B13274" i="2" a="1"/>
  <c r="B13274" i="2"/>
  <c r="B13275" i="2" a="1"/>
  <c r="B13275" i="2" s="1"/>
  <c r="B13276" i="2" a="1"/>
  <c r="B13276" i="2" s="1"/>
  <c r="B13277" i="2" a="1"/>
  <c r="B13277" i="2"/>
  <c r="B13278" i="2" a="1"/>
  <c r="B13278" i="2"/>
  <c r="B13279" i="2" a="1"/>
  <c r="B13279" i="2" s="1"/>
  <c r="B13280" i="2" a="1"/>
  <c r="B13280" i="2" s="1"/>
  <c r="B13281" i="2" a="1"/>
  <c r="B13281" i="2"/>
  <c r="B13282" i="2" a="1"/>
  <c r="B13282" i="2"/>
  <c r="B13283" i="2" a="1"/>
  <c r="B13283" i="2" s="1"/>
  <c r="B13284" i="2" a="1"/>
  <c r="B13284" i="2" s="1"/>
  <c r="B13285" i="2" a="1"/>
  <c r="B13285" i="2"/>
  <c r="B13286" i="2" a="1"/>
  <c r="B13286" i="2"/>
  <c r="B13287" i="2" a="1"/>
  <c r="B13287" i="2" s="1"/>
  <c r="B13288" i="2" a="1"/>
  <c r="B13288" i="2" s="1"/>
  <c r="B13289" i="2" a="1"/>
  <c r="B13289" i="2"/>
  <c r="B13290" i="2" a="1"/>
  <c r="B13290" i="2"/>
  <c r="B13291" i="2" a="1"/>
  <c r="B13291" i="2" s="1"/>
  <c r="B13292" i="2" a="1"/>
  <c r="B13292" i="2" s="1"/>
  <c r="B13293" i="2" a="1"/>
  <c r="B13293" i="2"/>
  <c r="B13294" i="2" a="1"/>
  <c r="B13294" i="2" s="1"/>
  <c r="B13295" i="2" a="1"/>
  <c r="B13295" i="2" s="1"/>
  <c r="B13296" i="2" a="1"/>
  <c r="B13296" i="2" s="1"/>
  <c r="B13297" i="2" a="1"/>
  <c r="B13297" i="2"/>
  <c r="B13298" i="2" a="1"/>
  <c r="B13298" i="2"/>
  <c r="B13299" i="2" a="1"/>
  <c r="B13299" i="2" s="1"/>
  <c r="B13300" i="2" a="1"/>
  <c r="B13300" i="2" s="1"/>
  <c r="B13301" i="2" a="1"/>
  <c r="B13301" i="2"/>
  <c r="B13302" i="2" a="1"/>
  <c r="B13302" i="2" s="1"/>
  <c r="B13303" i="2" a="1"/>
  <c r="B13303" i="2" s="1"/>
  <c r="B13304" i="2" a="1"/>
  <c r="B13304" i="2" s="1"/>
  <c r="B13305" i="2" a="1"/>
  <c r="B13305" i="2"/>
  <c r="B13306" i="2" a="1"/>
  <c r="B13306" i="2"/>
  <c r="B13307" i="2" a="1"/>
  <c r="B13307" i="2" s="1"/>
  <c r="B13308" i="2" a="1"/>
  <c r="B13308" i="2" s="1"/>
  <c r="B13309" i="2" a="1"/>
  <c r="B13309" i="2"/>
  <c r="B13310" i="2" a="1"/>
  <c r="B13310" i="2" s="1"/>
  <c r="B13311" i="2" a="1"/>
  <c r="B13311" i="2" s="1"/>
  <c r="B13312" i="2" a="1"/>
  <c r="B13312" i="2" s="1"/>
  <c r="B13313" i="2" a="1"/>
  <c r="B13313" i="2"/>
  <c r="B13314" i="2" a="1"/>
  <c r="B13314" i="2"/>
  <c r="B13315" i="2" a="1"/>
  <c r="B13315" i="2" s="1"/>
  <c r="B13316" i="2" a="1"/>
  <c r="B13316" i="2" s="1"/>
  <c r="B13317" i="2" a="1"/>
  <c r="B13317" i="2" s="1"/>
  <c r="B13318" i="2" a="1"/>
  <c r="B13318" i="2" s="1"/>
  <c r="B13319" i="2" a="1"/>
  <c r="B13319" i="2" s="1"/>
  <c r="B13320" i="2" a="1"/>
  <c r="B13320" i="2" s="1"/>
  <c r="B13321" i="2" a="1"/>
  <c r="B13321" i="2" s="1"/>
  <c r="B13322" i="2" a="1"/>
  <c r="B13322" i="2" s="1"/>
  <c r="B13323" i="2" a="1"/>
  <c r="B13323" i="2" s="1"/>
  <c r="B13324" i="2" a="1"/>
  <c r="B13324" i="2" s="1"/>
  <c r="B13325" i="2" a="1"/>
  <c r="B13325" i="2" s="1"/>
  <c r="B13326" i="2" a="1"/>
  <c r="B13326" i="2" s="1"/>
  <c r="B13327" i="2" a="1"/>
  <c r="B13327" i="2" s="1"/>
  <c r="B13328" i="2" a="1"/>
  <c r="B13328" i="2" s="1"/>
  <c r="B13329" i="2" a="1"/>
  <c r="B13329" i="2" s="1"/>
  <c r="B13330" i="2" a="1"/>
  <c r="B13330" i="2" s="1"/>
  <c r="B13331" i="2" a="1"/>
  <c r="B13331" i="2" s="1"/>
  <c r="B13332" i="2" a="1"/>
  <c r="B13332" i="2" s="1"/>
  <c r="B13333" i="2" a="1"/>
  <c r="B13333" i="2" s="1"/>
  <c r="B13334" i="2" a="1"/>
  <c r="B13334" i="2" s="1"/>
  <c r="B13335" i="2" a="1"/>
  <c r="B13335" i="2" s="1"/>
  <c r="B13336" i="2" a="1"/>
  <c r="B13336" i="2" s="1"/>
  <c r="B13337" i="2" a="1"/>
  <c r="B13337" i="2" s="1"/>
  <c r="B13338" i="2" a="1"/>
  <c r="B13338" i="2" s="1"/>
  <c r="B13339" i="2" a="1"/>
  <c r="B13339" i="2" s="1"/>
  <c r="B13340" i="2" a="1"/>
  <c r="B13340" i="2" s="1"/>
  <c r="B13341" i="2" a="1"/>
  <c r="B13341" i="2" s="1"/>
  <c r="B13342" i="2" a="1"/>
  <c r="B13342" i="2" s="1"/>
  <c r="B13343" i="2" a="1"/>
  <c r="B13343" i="2" s="1"/>
  <c r="B13344" i="2" a="1"/>
  <c r="B13344" i="2" s="1"/>
  <c r="B13345" i="2" a="1"/>
  <c r="B13345" i="2" s="1"/>
  <c r="B13346" i="2" a="1"/>
  <c r="B13346" i="2" s="1"/>
  <c r="B13347" i="2" a="1"/>
  <c r="B13347" i="2" s="1"/>
  <c r="B13348" i="2" a="1"/>
  <c r="B13348" i="2" s="1"/>
  <c r="B13349" i="2" a="1"/>
  <c r="B13349" i="2" s="1"/>
  <c r="B13350" i="2" a="1"/>
  <c r="B13350" i="2" s="1"/>
  <c r="B13351" i="2" a="1"/>
  <c r="B13351" i="2" s="1"/>
  <c r="B13352" i="2" a="1"/>
  <c r="B13352" i="2" s="1"/>
  <c r="B13353" i="2" a="1"/>
  <c r="B13353" i="2" s="1"/>
  <c r="B13354" i="2" a="1"/>
  <c r="B13354" i="2" s="1"/>
  <c r="B13355" i="2" a="1"/>
  <c r="B13355" i="2" s="1"/>
  <c r="B13356" i="2" a="1"/>
  <c r="B13356" i="2" s="1"/>
  <c r="B13357" i="2" a="1"/>
  <c r="B13357" i="2" s="1"/>
  <c r="B13358" i="2" a="1"/>
  <c r="B13358" i="2" s="1"/>
  <c r="B13359" i="2" a="1"/>
  <c r="B13359" i="2" s="1"/>
  <c r="B13360" i="2" a="1"/>
  <c r="B13360" i="2" s="1"/>
  <c r="B13361" i="2" a="1"/>
  <c r="B13361" i="2" s="1"/>
  <c r="B13362" i="2" a="1"/>
  <c r="B13362" i="2" s="1"/>
  <c r="B13363" i="2" a="1"/>
  <c r="B13363" i="2" s="1"/>
  <c r="B13364" i="2" a="1"/>
  <c r="B13364" i="2" s="1"/>
  <c r="B13365" i="2" a="1"/>
  <c r="B13365" i="2" s="1"/>
  <c r="B13366" i="2" a="1"/>
  <c r="B13366" i="2" s="1"/>
  <c r="B13367" i="2" a="1"/>
  <c r="B13367" i="2" s="1"/>
  <c r="B13368" i="2" a="1"/>
  <c r="B13368" i="2" s="1"/>
  <c r="B13369" i="2" a="1"/>
  <c r="B13369" i="2" s="1"/>
  <c r="B13370" i="2" a="1"/>
  <c r="B13370" i="2" s="1"/>
  <c r="B13371" i="2" a="1"/>
  <c r="B13371" i="2" s="1"/>
  <c r="B13372" i="2" a="1"/>
  <c r="B13372" i="2" s="1"/>
  <c r="B13373" i="2" a="1"/>
  <c r="B13373" i="2" s="1"/>
  <c r="B13374" i="2" a="1"/>
  <c r="B13374" i="2" s="1"/>
  <c r="B13375" i="2" a="1"/>
  <c r="B13375" i="2" s="1"/>
  <c r="B13376" i="2" a="1"/>
  <c r="B13376" i="2" s="1"/>
  <c r="B13377" i="2" a="1"/>
  <c r="B13377" i="2" s="1"/>
  <c r="B13378" i="2" a="1"/>
  <c r="B13378" i="2" s="1"/>
  <c r="B13379" i="2" a="1"/>
  <c r="B13379" i="2" s="1"/>
  <c r="B13380" i="2" a="1"/>
  <c r="B13380" i="2" s="1"/>
  <c r="B13381" i="2" a="1"/>
  <c r="B13381" i="2" s="1"/>
  <c r="B13382" i="2" a="1"/>
  <c r="B13382" i="2" s="1"/>
  <c r="B13383" i="2" a="1"/>
  <c r="B13383" i="2" s="1"/>
  <c r="B13384" i="2" a="1"/>
  <c r="B13384" i="2" s="1"/>
  <c r="B13385" i="2" a="1"/>
  <c r="B13385" i="2" s="1"/>
  <c r="B13386" i="2" a="1"/>
  <c r="B13386" i="2" s="1"/>
  <c r="B13387" i="2" a="1"/>
  <c r="B13387" i="2" s="1"/>
  <c r="B13388" i="2" a="1"/>
  <c r="B13388" i="2" s="1"/>
  <c r="B13389" i="2" a="1"/>
  <c r="B13389" i="2" s="1"/>
  <c r="B13390" i="2" a="1"/>
  <c r="B13390" i="2" s="1"/>
  <c r="B13391" i="2" a="1"/>
  <c r="B13391" i="2" s="1"/>
  <c r="B13392" i="2" a="1"/>
  <c r="B13392" i="2" s="1"/>
  <c r="B13393" i="2" a="1"/>
  <c r="B13393" i="2" s="1"/>
  <c r="B13394" i="2" a="1"/>
  <c r="B13394" i="2" s="1"/>
  <c r="B13395" i="2" a="1"/>
  <c r="B13395" i="2" s="1"/>
  <c r="B13396" i="2" a="1"/>
  <c r="B13396" i="2" s="1"/>
  <c r="B13397" i="2" a="1"/>
  <c r="B13397" i="2" s="1"/>
  <c r="B13398" i="2" a="1"/>
  <c r="B13398" i="2" s="1"/>
  <c r="B13399" i="2" a="1"/>
  <c r="B13399" i="2" s="1"/>
  <c r="B13400" i="2" a="1"/>
  <c r="B13400" i="2" s="1"/>
  <c r="B13401" i="2" a="1"/>
  <c r="B13401" i="2" s="1"/>
  <c r="B13402" i="2" a="1"/>
  <c r="B13402" i="2" s="1"/>
  <c r="B13403" i="2" a="1"/>
  <c r="B13403" i="2" s="1"/>
  <c r="B13404" i="2" a="1"/>
  <c r="B13404" i="2" s="1"/>
  <c r="B13405" i="2" a="1"/>
  <c r="B13405" i="2" s="1"/>
  <c r="B13406" i="2" a="1"/>
  <c r="B13406" i="2" s="1"/>
  <c r="B13407" i="2" a="1"/>
  <c r="B13407" i="2" s="1"/>
  <c r="B13408" i="2" a="1"/>
  <c r="B13408" i="2" s="1"/>
  <c r="B13409" i="2" a="1"/>
  <c r="B13409" i="2" s="1"/>
  <c r="B13410" i="2" a="1"/>
  <c r="B13410" i="2" s="1"/>
  <c r="B13411" i="2" a="1"/>
  <c r="B13411" i="2" s="1"/>
  <c r="B13412" i="2" a="1"/>
  <c r="B13412" i="2" s="1"/>
  <c r="B13413" i="2" a="1"/>
  <c r="B13413" i="2" s="1"/>
  <c r="B13414" i="2" a="1"/>
  <c r="B13414" i="2" s="1"/>
  <c r="B13415" i="2" a="1"/>
  <c r="B13415" i="2" s="1"/>
  <c r="B13416" i="2" a="1"/>
  <c r="B13416" i="2" s="1"/>
  <c r="B13417" i="2" a="1"/>
  <c r="B13417" i="2" s="1"/>
  <c r="B13418" i="2" a="1"/>
  <c r="B13418" i="2" s="1"/>
  <c r="B13419" i="2" a="1"/>
  <c r="B13419" i="2" s="1"/>
  <c r="B13420" i="2" a="1"/>
  <c r="B13420" i="2" s="1"/>
  <c r="B13421" i="2" a="1"/>
  <c r="B13421" i="2" s="1"/>
  <c r="B13422" i="2" a="1"/>
  <c r="B13422" i="2" s="1"/>
  <c r="B13423" i="2" a="1"/>
  <c r="B13423" i="2" s="1"/>
  <c r="B13424" i="2" a="1"/>
  <c r="B13424" i="2" s="1"/>
  <c r="B13425" i="2" a="1"/>
  <c r="B13425" i="2" s="1"/>
  <c r="B13426" i="2" a="1"/>
  <c r="B13426" i="2" s="1"/>
  <c r="B13427" i="2" a="1"/>
  <c r="B13427" i="2" s="1"/>
  <c r="B13428" i="2" a="1"/>
  <c r="B13428" i="2" s="1"/>
  <c r="B13429" i="2" a="1"/>
  <c r="B13429" i="2" s="1"/>
  <c r="B13430" i="2" a="1"/>
  <c r="B13430" i="2" s="1"/>
  <c r="B13431" i="2" a="1"/>
  <c r="B13431" i="2" s="1"/>
  <c r="B13432" i="2" a="1"/>
  <c r="B13432" i="2" s="1"/>
  <c r="B13433" i="2" a="1"/>
  <c r="B13433" i="2" s="1"/>
  <c r="B13434" i="2" a="1"/>
  <c r="B13434" i="2" s="1"/>
  <c r="B13435" i="2" a="1"/>
  <c r="B13435" i="2" s="1"/>
  <c r="B13436" i="2" a="1"/>
  <c r="B13436" i="2" s="1"/>
  <c r="B13437" i="2" a="1"/>
  <c r="B13437" i="2" s="1"/>
  <c r="B13438" i="2" a="1"/>
  <c r="B13438" i="2" s="1"/>
  <c r="B13439" i="2" a="1"/>
  <c r="B13439" i="2" s="1"/>
  <c r="B13440" i="2" a="1"/>
  <c r="B13440" i="2" s="1"/>
  <c r="B13441" i="2" a="1"/>
  <c r="B13441" i="2" s="1"/>
  <c r="B13442" i="2" a="1"/>
  <c r="B13442" i="2" s="1"/>
  <c r="B13443" i="2" a="1"/>
  <c r="B13443" i="2" s="1"/>
  <c r="B13444" i="2" a="1"/>
  <c r="B13444" i="2" s="1"/>
  <c r="B13445" i="2" a="1"/>
  <c r="B13445" i="2" s="1"/>
  <c r="B13446" i="2" a="1"/>
  <c r="B13446" i="2" s="1"/>
  <c r="B13447" i="2" a="1"/>
  <c r="B13447" i="2" s="1"/>
  <c r="B13448" i="2" a="1"/>
  <c r="B13448" i="2" s="1"/>
  <c r="B13449" i="2" a="1"/>
  <c r="B13449" i="2" s="1"/>
  <c r="B13450" i="2" a="1"/>
  <c r="B13450" i="2" s="1"/>
  <c r="B13451" i="2" a="1"/>
  <c r="B13451" i="2" s="1"/>
  <c r="B13452" i="2" a="1"/>
  <c r="B13452" i="2" s="1"/>
  <c r="B13453" i="2" a="1"/>
  <c r="B13453" i="2" s="1"/>
  <c r="B13454" i="2" a="1"/>
  <c r="B13454" i="2" s="1"/>
  <c r="B13455" i="2" a="1"/>
  <c r="B13455" i="2" s="1"/>
  <c r="B13456" i="2" a="1"/>
  <c r="B13456" i="2" s="1"/>
  <c r="B13457" i="2" a="1"/>
  <c r="B13457" i="2" s="1"/>
  <c r="B13458" i="2" a="1"/>
  <c r="B13458" i="2" s="1"/>
  <c r="B13459" i="2" a="1"/>
  <c r="B13459" i="2" s="1"/>
  <c r="B13460" i="2" a="1"/>
  <c r="B13460" i="2" s="1"/>
  <c r="B13461" i="2" a="1"/>
  <c r="B13461" i="2" s="1"/>
  <c r="B13462" i="2" a="1"/>
  <c r="B13462" i="2" s="1"/>
  <c r="B13463" i="2" a="1"/>
  <c r="B13463" i="2" s="1"/>
  <c r="B13464" i="2" a="1"/>
  <c r="B13464" i="2" s="1"/>
  <c r="B13465" i="2" a="1"/>
  <c r="B13465" i="2" s="1"/>
  <c r="B13466" i="2" a="1"/>
  <c r="B13466" i="2" s="1"/>
  <c r="B13467" i="2" a="1"/>
  <c r="B13467" i="2" s="1"/>
  <c r="B13468" i="2" a="1"/>
  <c r="B13468" i="2" s="1"/>
  <c r="B13469" i="2" a="1"/>
  <c r="B13469" i="2" s="1"/>
  <c r="B13470" i="2" a="1"/>
  <c r="B13470" i="2" s="1"/>
  <c r="B13471" i="2" a="1"/>
  <c r="B13471" i="2" s="1"/>
  <c r="B13472" i="2" a="1"/>
  <c r="B13472" i="2" s="1"/>
  <c r="B13473" i="2" a="1"/>
  <c r="B13473" i="2" s="1"/>
  <c r="B13474" i="2" a="1"/>
  <c r="B13474" i="2" s="1"/>
  <c r="B13475" i="2" a="1"/>
  <c r="B13475" i="2" s="1"/>
  <c r="B13476" i="2" a="1"/>
  <c r="B13476" i="2" s="1"/>
  <c r="B13477" i="2" a="1"/>
  <c r="B13477" i="2" s="1"/>
  <c r="B13478" i="2" a="1"/>
  <c r="B13478" i="2" s="1"/>
  <c r="B13479" i="2" a="1"/>
  <c r="B13479" i="2" s="1"/>
  <c r="B13480" i="2" a="1"/>
  <c r="B13480" i="2" s="1"/>
  <c r="B13481" i="2" a="1"/>
  <c r="B13481" i="2" s="1"/>
  <c r="B13482" i="2" a="1"/>
  <c r="B13482" i="2" s="1"/>
  <c r="B13483" i="2" a="1"/>
  <c r="B13483" i="2" s="1"/>
  <c r="B13484" i="2" a="1"/>
  <c r="B13484" i="2" s="1"/>
  <c r="B13485" i="2" a="1"/>
  <c r="B13485" i="2" s="1"/>
  <c r="B13486" i="2" a="1"/>
  <c r="B13486" i="2" s="1"/>
  <c r="B13487" i="2" a="1"/>
  <c r="B13487" i="2" s="1"/>
  <c r="B13488" i="2" a="1"/>
  <c r="B13488" i="2" s="1"/>
  <c r="B13489" i="2" a="1"/>
  <c r="B13489" i="2" s="1"/>
  <c r="B13490" i="2" a="1"/>
  <c r="B13490" i="2" s="1"/>
  <c r="B13491" i="2" a="1"/>
  <c r="B13491" i="2" s="1"/>
  <c r="B13492" i="2" a="1"/>
  <c r="B13492" i="2" s="1"/>
  <c r="B13493" i="2" a="1"/>
  <c r="B13493" i="2" s="1"/>
  <c r="B13494" i="2" a="1"/>
  <c r="B13494" i="2" s="1"/>
  <c r="B13495" i="2" a="1"/>
  <c r="B13495" i="2" s="1"/>
  <c r="B13496" i="2" a="1"/>
  <c r="B13496" i="2" s="1"/>
  <c r="B13497" i="2" a="1"/>
  <c r="B13497" i="2" s="1"/>
  <c r="B13498" i="2" a="1"/>
  <c r="B13498" i="2" s="1"/>
  <c r="B13499" i="2" a="1"/>
  <c r="B13499" i="2" s="1"/>
  <c r="B13500" i="2" a="1"/>
  <c r="B13500" i="2" s="1"/>
  <c r="B13501" i="2" a="1"/>
  <c r="B13501" i="2" s="1"/>
  <c r="B13502" i="2" a="1"/>
  <c r="B13502" i="2" s="1"/>
  <c r="B13503" i="2" a="1"/>
  <c r="B13503" i="2" s="1"/>
  <c r="B13504" i="2" a="1"/>
  <c r="B13504" i="2" s="1"/>
  <c r="B13505" i="2" a="1"/>
  <c r="B13505" i="2" s="1"/>
  <c r="B13506" i="2" a="1"/>
  <c r="B13506" i="2" s="1"/>
  <c r="B13507" i="2" a="1"/>
  <c r="B13507" i="2" s="1"/>
  <c r="B13508" i="2" a="1"/>
  <c r="B13508" i="2" s="1"/>
  <c r="B13509" i="2" a="1"/>
  <c r="B13509" i="2" s="1"/>
  <c r="B13510" i="2" a="1"/>
  <c r="B13510" i="2" s="1"/>
  <c r="B13511" i="2" a="1"/>
  <c r="B13511" i="2" s="1"/>
  <c r="B13512" i="2" a="1"/>
  <c r="B13512" i="2" s="1"/>
  <c r="B13513" i="2" a="1"/>
  <c r="B13513" i="2" s="1"/>
  <c r="B13514" i="2" a="1"/>
  <c r="B13514" i="2" s="1"/>
  <c r="B13515" i="2" a="1"/>
  <c r="B13515" i="2" s="1"/>
  <c r="B13516" i="2" a="1"/>
  <c r="B13516" i="2" s="1"/>
  <c r="B13517" i="2" a="1"/>
  <c r="B13517" i="2" s="1"/>
  <c r="B13518" i="2" a="1"/>
  <c r="B13518" i="2" s="1"/>
  <c r="B13519" i="2" a="1"/>
  <c r="B13519" i="2" s="1"/>
  <c r="B13520" i="2" a="1"/>
  <c r="B13520" i="2" s="1"/>
  <c r="B13521" i="2" a="1"/>
  <c r="B13521" i="2" s="1"/>
  <c r="B13522" i="2" a="1"/>
  <c r="B13522" i="2" s="1"/>
  <c r="B13523" i="2" a="1"/>
  <c r="B13523" i="2" s="1"/>
  <c r="B13524" i="2" a="1"/>
  <c r="B13524" i="2" s="1"/>
  <c r="B13525" i="2" a="1"/>
  <c r="B13525" i="2" s="1"/>
  <c r="B13526" i="2" a="1"/>
  <c r="B13526" i="2" s="1"/>
  <c r="B13527" i="2" a="1"/>
  <c r="B13527" i="2" s="1"/>
  <c r="B13528" i="2" a="1"/>
  <c r="B13528" i="2" s="1"/>
  <c r="B13529" i="2" a="1"/>
  <c r="B13529" i="2" s="1"/>
  <c r="B13530" i="2" a="1"/>
  <c r="B13530" i="2" s="1"/>
  <c r="B13531" i="2" a="1"/>
  <c r="B13531" i="2" s="1"/>
  <c r="B13532" i="2" a="1"/>
  <c r="B13532" i="2" s="1"/>
  <c r="B13533" i="2" a="1"/>
  <c r="B13533" i="2" s="1"/>
  <c r="B13534" i="2" a="1"/>
  <c r="B13534" i="2" s="1"/>
  <c r="B13535" i="2" a="1"/>
  <c r="B13535" i="2" s="1"/>
  <c r="B13536" i="2" a="1"/>
  <c r="B13536" i="2" s="1"/>
  <c r="B13537" i="2" a="1"/>
  <c r="B13537" i="2" s="1"/>
  <c r="B13538" i="2" a="1"/>
  <c r="B13538" i="2" s="1"/>
  <c r="B13539" i="2" a="1"/>
  <c r="B13539" i="2" s="1"/>
  <c r="B13540" i="2" a="1"/>
  <c r="B13540" i="2" s="1"/>
  <c r="B13541" i="2" a="1"/>
  <c r="B13541" i="2" s="1"/>
  <c r="B13542" i="2" a="1"/>
  <c r="B13542" i="2" s="1"/>
  <c r="B13543" i="2" a="1"/>
  <c r="B13543" i="2" s="1"/>
  <c r="B13544" i="2" a="1"/>
  <c r="B13544" i="2" s="1"/>
  <c r="B13545" i="2" a="1"/>
  <c r="B13545" i="2" s="1"/>
  <c r="B13546" i="2" a="1"/>
  <c r="B13546" i="2" s="1"/>
  <c r="B13547" i="2" a="1"/>
  <c r="B13547" i="2" s="1"/>
  <c r="B13548" i="2" a="1"/>
  <c r="B13548" i="2" s="1"/>
  <c r="B13549" i="2" a="1"/>
  <c r="B13549" i="2" s="1"/>
  <c r="B13550" i="2" a="1"/>
  <c r="B13550" i="2" s="1"/>
  <c r="B13551" i="2" a="1"/>
  <c r="B13551" i="2" s="1"/>
  <c r="B13552" i="2" a="1"/>
  <c r="B13552" i="2" s="1"/>
  <c r="B13553" i="2" a="1"/>
  <c r="B13553" i="2" s="1"/>
  <c r="B13554" i="2" a="1"/>
  <c r="B13554" i="2" s="1"/>
  <c r="B13555" i="2" a="1"/>
  <c r="B13555" i="2" s="1"/>
  <c r="B13556" i="2" a="1"/>
  <c r="B13556" i="2" s="1"/>
  <c r="B13557" i="2" a="1"/>
  <c r="B13557" i="2" s="1"/>
  <c r="B13558" i="2" a="1"/>
  <c r="B13558" i="2" s="1"/>
  <c r="B13559" i="2" a="1"/>
  <c r="B13559" i="2" s="1"/>
  <c r="B13560" i="2" a="1"/>
  <c r="B13560" i="2" s="1"/>
  <c r="B13561" i="2" a="1"/>
  <c r="B13561" i="2" s="1"/>
  <c r="B13562" i="2" a="1"/>
  <c r="B13562" i="2" s="1"/>
  <c r="B13563" i="2" a="1"/>
  <c r="B13563" i="2" s="1"/>
  <c r="B13564" i="2" a="1"/>
  <c r="B13564" i="2" s="1"/>
  <c r="B13565" i="2" a="1"/>
  <c r="B13565" i="2" s="1"/>
  <c r="B13566" i="2" a="1"/>
  <c r="B13566" i="2" s="1"/>
  <c r="B13567" i="2" a="1"/>
  <c r="B13567" i="2" s="1"/>
  <c r="B13568" i="2" a="1"/>
  <c r="B13568" i="2" s="1"/>
  <c r="B13569" i="2" a="1"/>
  <c r="B13569" i="2" s="1"/>
  <c r="B13570" i="2" a="1"/>
  <c r="B13570" i="2" s="1"/>
  <c r="B13571" i="2" a="1"/>
  <c r="B13571" i="2" s="1"/>
  <c r="B13572" i="2" a="1"/>
  <c r="B13572" i="2" s="1"/>
  <c r="B13573" i="2" a="1"/>
  <c r="B13573" i="2" s="1"/>
  <c r="B13574" i="2" a="1"/>
  <c r="B13574" i="2" s="1"/>
  <c r="B13575" i="2" a="1"/>
  <c r="B13575" i="2" s="1"/>
  <c r="B13576" i="2" a="1"/>
  <c r="B13576" i="2" s="1"/>
  <c r="B13577" i="2" a="1"/>
  <c r="B13577" i="2" s="1"/>
  <c r="B13578" i="2" a="1"/>
  <c r="B13578" i="2" s="1"/>
  <c r="B13579" i="2" a="1"/>
  <c r="B13579" i="2" s="1"/>
  <c r="B13580" i="2" a="1"/>
  <c r="B13580" i="2" s="1"/>
  <c r="B13581" i="2" a="1"/>
  <c r="B13581" i="2" s="1"/>
  <c r="B13582" i="2" a="1"/>
  <c r="B13582" i="2" s="1"/>
  <c r="B13583" i="2" a="1"/>
  <c r="B13583" i="2" s="1"/>
  <c r="B13584" i="2" a="1"/>
  <c r="B13584" i="2" s="1"/>
  <c r="B13585" i="2" a="1"/>
  <c r="B13585" i="2" s="1"/>
  <c r="B13586" i="2" a="1"/>
  <c r="B13586" i="2" s="1"/>
  <c r="B13587" i="2" a="1"/>
  <c r="B13587" i="2" s="1"/>
  <c r="B13588" i="2" a="1"/>
  <c r="B13588" i="2" s="1"/>
  <c r="B13589" i="2" a="1"/>
  <c r="B13589" i="2" s="1"/>
  <c r="B13590" i="2" a="1"/>
  <c r="B13590" i="2" s="1"/>
  <c r="B13591" i="2" a="1"/>
  <c r="B13591" i="2" s="1"/>
  <c r="B13592" i="2" a="1"/>
  <c r="B13592" i="2" s="1"/>
  <c r="B13593" i="2" a="1"/>
  <c r="B13593" i="2" s="1"/>
  <c r="B13594" i="2" a="1"/>
  <c r="B13594" i="2" s="1"/>
  <c r="B13595" i="2" a="1"/>
  <c r="B13595" i="2" s="1"/>
  <c r="B13596" i="2" a="1"/>
  <c r="B13596" i="2" s="1"/>
  <c r="B13597" i="2" a="1"/>
  <c r="B13597" i="2" s="1"/>
  <c r="B13598" i="2" a="1"/>
  <c r="B13598" i="2" s="1"/>
  <c r="B13599" i="2" a="1"/>
  <c r="B13599" i="2" s="1"/>
  <c r="B13600" i="2" a="1"/>
  <c r="B13600" i="2" s="1"/>
  <c r="B13601" i="2" a="1"/>
  <c r="B13601" i="2" s="1"/>
  <c r="B13602" i="2" a="1"/>
  <c r="B13602" i="2" s="1"/>
  <c r="B13603" i="2" a="1"/>
  <c r="B13603" i="2" s="1"/>
  <c r="B13604" i="2" a="1"/>
  <c r="B13604" i="2" s="1"/>
  <c r="B13605" i="2" a="1"/>
  <c r="B13605" i="2" s="1"/>
  <c r="B13606" i="2" a="1"/>
  <c r="B13606" i="2" s="1"/>
  <c r="B13607" i="2" a="1"/>
  <c r="B13607" i="2" s="1"/>
  <c r="B13608" i="2" a="1"/>
  <c r="B13608" i="2" s="1"/>
  <c r="B13609" i="2" a="1"/>
  <c r="B13609" i="2" s="1"/>
  <c r="B13610" i="2" a="1"/>
  <c r="B13610" i="2" s="1"/>
  <c r="B13611" i="2" a="1"/>
  <c r="B13611" i="2" s="1"/>
  <c r="B13612" i="2" a="1"/>
  <c r="B13612" i="2" s="1"/>
  <c r="B13613" i="2" a="1"/>
  <c r="B13613" i="2" s="1"/>
  <c r="B13614" i="2" a="1"/>
  <c r="B13614" i="2" s="1"/>
  <c r="B13615" i="2" a="1"/>
  <c r="B13615" i="2" s="1"/>
  <c r="B13616" i="2" a="1"/>
  <c r="B13616" i="2" s="1"/>
  <c r="B13617" i="2" a="1"/>
  <c r="B13617" i="2" s="1"/>
  <c r="B13618" i="2" a="1"/>
  <c r="B13618" i="2" s="1"/>
  <c r="B13619" i="2" a="1"/>
  <c r="B13619" i="2" s="1"/>
  <c r="B13620" i="2" a="1"/>
  <c r="B13620" i="2" s="1"/>
  <c r="B13621" i="2" a="1"/>
  <c r="B13621" i="2" s="1"/>
  <c r="B13622" i="2" a="1"/>
  <c r="B13622" i="2" s="1"/>
  <c r="B13623" i="2" a="1"/>
  <c r="B13623" i="2" s="1"/>
  <c r="B13624" i="2" a="1"/>
  <c r="B13624" i="2" s="1"/>
  <c r="B13625" i="2" a="1"/>
  <c r="B13625" i="2" s="1"/>
  <c r="B13626" i="2" a="1"/>
  <c r="B13626" i="2" s="1"/>
  <c r="B13627" i="2" a="1"/>
  <c r="B13627" i="2" s="1"/>
  <c r="B13628" i="2" a="1"/>
  <c r="B13628" i="2" s="1"/>
  <c r="B13629" i="2" a="1"/>
  <c r="B13629" i="2" s="1"/>
  <c r="B13630" i="2" a="1"/>
  <c r="B13630" i="2" s="1"/>
  <c r="B13631" i="2" a="1"/>
  <c r="B13631" i="2" s="1"/>
  <c r="B13632" i="2" a="1"/>
  <c r="B13632" i="2" s="1"/>
  <c r="B13633" i="2" a="1"/>
  <c r="B13633" i="2" s="1"/>
  <c r="B13634" i="2" a="1"/>
  <c r="B13634" i="2" s="1"/>
  <c r="B13635" i="2" a="1"/>
  <c r="B13635" i="2" s="1"/>
  <c r="B13636" i="2" a="1"/>
  <c r="B13636" i="2" s="1"/>
  <c r="B13637" i="2" a="1"/>
  <c r="B13637" i="2" s="1"/>
  <c r="B13638" i="2" a="1"/>
  <c r="B13638" i="2" s="1"/>
  <c r="B13639" i="2" a="1"/>
  <c r="B13639" i="2" s="1"/>
  <c r="B13640" i="2" a="1"/>
  <c r="B13640" i="2" s="1"/>
  <c r="B13641" i="2" a="1"/>
  <c r="B13641" i="2" s="1"/>
  <c r="B13642" i="2" a="1"/>
  <c r="B13642" i="2" s="1"/>
  <c r="B13643" i="2" a="1"/>
  <c r="B13643" i="2" s="1"/>
  <c r="B13644" i="2" a="1"/>
  <c r="B13644" i="2" s="1"/>
  <c r="B13645" i="2" a="1"/>
  <c r="B13645" i="2" s="1"/>
  <c r="B13646" i="2" a="1"/>
  <c r="B13646" i="2" s="1"/>
  <c r="B13647" i="2" a="1"/>
  <c r="B13647" i="2" s="1"/>
  <c r="B13648" i="2" a="1"/>
  <c r="B13648" i="2" s="1"/>
  <c r="B13649" i="2" a="1"/>
  <c r="B13649" i="2" s="1"/>
  <c r="B13650" i="2" a="1"/>
  <c r="B13650" i="2" s="1"/>
  <c r="B13651" i="2" a="1"/>
  <c r="B13651" i="2" s="1"/>
  <c r="B13652" i="2" a="1"/>
  <c r="B13652" i="2" s="1"/>
  <c r="B13653" i="2" a="1"/>
  <c r="B13653" i="2" s="1"/>
  <c r="B13654" i="2" a="1"/>
  <c r="B13654" i="2" s="1"/>
  <c r="B13655" i="2" a="1"/>
  <c r="B13655" i="2" s="1"/>
  <c r="B13656" i="2" a="1"/>
  <c r="B13656" i="2" s="1"/>
  <c r="B13657" i="2" a="1"/>
  <c r="B13657" i="2" s="1"/>
  <c r="B13658" i="2" a="1"/>
  <c r="B13658" i="2" s="1"/>
  <c r="B13659" i="2" a="1"/>
  <c r="B13659" i="2" s="1"/>
  <c r="B13660" i="2" a="1"/>
  <c r="B13660" i="2" s="1"/>
  <c r="B13661" i="2" a="1"/>
  <c r="B13661" i="2" s="1"/>
  <c r="B13662" i="2" a="1"/>
  <c r="B13662" i="2" s="1"/>
  <c r="B13663" i="2" a="1"/>
  <c r="B13663" i="2" s="1"/>
  <c r="B13664" i="2" a="1"/>
  <c r="B13664" i="2" s="1"/>
  <c r="B13665" i="2" a="1"/>
  <c r="B13665" i="2" s="1"/>
  <c r="B13666" i="2" a="1"/>
  <c r="B13666" i="2" s="1"/>
  <c r="B13667" i="2" a="1"/>
  <c r="B13667" i="2" s="1"/>
  <c r="B13668" i="2" a="1"/>
  <c r="B13668" i="2" s="1"/>
  <c r="B13669" i="2" a="1"/>
  <c r="B13669" i="2" s="1"/>
  <c r="B13670" i="2" a="1"/>
  <c r="B13670" i="2" s="1"/>
  <c r="B13671" i="2" a="1"/>
  <c r="B13671" i="2" s="1"/>
  <c r="B13672" i="2" a="1"/>
  <c r="B13672" i="2" s="1"/>
  <c r="B13673" i="2" a="1"/>
  <c r="B13673" i="2" s="1"/>
  <c r="B13674" i="2" a="1"/>
  <c r="B13674" i="2" s="1"/>
  <c r="B13675" i="2" a="1"/>
  <c r="B13675" i="2" s="1"/>
  <c r="B13676" i="2" a="1"/>
  <c r="B13676" i="2" s="1"/>
  <c r="B13677" i="2" a="1"/>
  <c r="B13677" i="2" s="1"/>
  <c r="B13678" i="2" a="1"/>
  <c r="B13678" i="2" s="1"/>
  <c r="B13679" i="2" a="1"/>
  <c r="B13679" i="2" s="1"/>
  <c r="B13680" i="2" a="1"/>
  <c r="B13680" i="2" s="1"/>
  <c r="B13681" i="2" a="1"/>
  <c r="B13681" i="2" s="1"/>
  <c r="B13682" i="2" a="1"/>
  <c r="B13682" i="2" s="1"/>
  <c r="B13683" i="2" a="1"/>
  <c r="B13683" i="2" s="1"/>
  <c r="B13684" i="2" a="1"/>
  <c r="B13684" i="2" s="1"/>
  <c r="B13685" i="2" a="1"/>
  <c r="B13685" i="2" s="1"/>
  <c r="B13686" i="2" a="1"/>
  <c r="B13686" i="2" s="1"/>
  <c r="B13687" i="2" a="1"/>
  <c r="B13687" i="2" s="1"/>
  <c r="B13688" i="2" a="1"/>
  <c r="B13688" i="2" s="1"/>
  <c r="B13689" i="2" a="1"/>
  <c r="B13689" i="2" s="1"/>
  <c r="B13690" i="2" a="1"/>
  <c r="B13690" i="2" s="1"/>
  <c r="B13691" i="2" a="1"/>
  <c r="B13691" i="2" s="1"/>
  <c r="B13692" i="2" a="1"/>
  <c r="B13692" i="2" s="1"/>
  <c r="B13693" i="2" a="1"/>
  <c r="B13693" i="2" s="1"/>
  <c r="B13694" i="2" a="1"/>
  <c r="B13694" i="2" s="1"/>
  <c r="B13695" i="2" a="1"/>
  <c r="B13695" i="2" s="1"/>
  <c r="B13696" i="2" a="1"/>
  <c r="B13696" i="2" s="1"/>
  <c r="B13697" i="2" a="1"/>
  <c r="B13697" i="2" s="1"/>
  <c r="B13698" i="2" a="1"/>
  <c r="B13698" i="2" s="1"/>
  <c r="B13699" i="2" a="1"/>
  <c r="B13699" i="2" s="1"/>
  <c r="B13700" i="2" a="1"/>
  <c r="B13700" i="2" s="1"/>
  <c r="B13701" i="2" a="1"/>
  <c r="B13701" i="2" s="1"/>
  <c r="B13702" i="2" a="1"/>
  <c r="B13702" i="2" s="1"/>
  <c r="B13703" i="2" a="1"/>
  <c r="B13703" i="2" s="1"/>
  <c r="B13704" i="2" a="1"/>
  <c r="B13704" i="2" s="1"/>
  <c r="B13705" i="2" a="1"/>
  <c r="B13705" i="2" s="1"/>
  <c r="B13706" i="2" a="1"/>
  <c r="B13706" i="2" s="1"/>
  <c r="B13707" i="2" a="1"/>
  <c r="B13707" i="2" s="1"/>
  <c r="B13708" i="2" a="1"/>
  <c r="B13708" i="2" s="1"/>
  <c r="B13709" i="2" a="1"/>
  <c r="B13709" i="2" s="1"/>
  <c r="B13710" i="2" a="1"/>
  <c r="B13710" i="2" s="1"/>
  <c r="B13711" i="2" a="1"/>
  <c r="B13711" i="2" s="1"/>
  <c r="B13712" i="2" a="1"/>
  <c r="B13712" i="2" s="1"/>
  <c r="B13713" i="2" a="1"/>
  <c r="B13713" i="2" s="1"/>
  <c r="B13714" i="2" a="1"/>
  <c r="B13714" i="2" s="1"/>
  <c r="B13715" i="2" a="1"/>
  <c r="B13715" i="2" s="1"/>
  <c r="B13716" i="2" a="1"/>
  <c r="B13716" i="2" s="1"/>
  <c r="B13717" i="2" a="1"/>
  <c r="B13717" i="2" s="1"/>
  <c r="B13718" i="2" a="1"/>
  <c r="B13718" i="2" s="1"/>
  <c r="B13719" i="2" a="1"/>
  <c r="B13719" i="2" s="1"/>
  <c r="B13720" i="2" a="1"/>
  <c r="B13720" i="2" s="1"/>
  <c r="B13721" i="2" a="1"/>
  <c r="B13721" i="2" s="1"/>
  <c r="B13722" i="2" a="1"/>
  <c r="B13722" i="2" s="1"/>
  <c r="B13723" i="2" a="1"/>
  <c r="B13723" i="2" s="1"/>
  <c r="B13724" i="2" a="1"/>
  <c r="B13724" i="2" s="1"/>
  <c r="B13725" i="2" a="1"/>
  <c r="B13725" i="2" s="1"/>
  <c r="B13726" i="2" a="1"/>
  <c r="B13726" i="2" s="1"/>
  <c r="B13727" i="2" a="1"/>
  <c r="B13727" i="2" s="1"/>
  <c r="B13728" i="2" a="1"/>
  <c r="B13728" i="2" s="1"/>
  <c r="B13729" i="2" a="1"/>
  <c r="B13729" i="2" s="1"/>
  <c r="B13730" i="2" a="1"/>
  <c r="B13730" i="2" s="1"/>
  <c r="B13731" i="2" a="1"/>
  <c r="B13731" i="2" s="1"/>
  <c r="B13732" i="2" a="1"/>
  <c r="B13732" i="2" s="1"/>
  <c r="B13733" i="2" a="1"/>
  <c r="B13733" i="2" s="1"/>
  <c r="B13734" i="2" a="1"/>
  <c r="B13734" i="2" s="1"/>
  <c r="B13735" i="2" a="1"/>
  <c r="B13735" i="2" s="1"/>
  <c r="B13736" i="2" a="1"/>
  <c r="B13736" i="2" s="1"/>
  <c r="B13737" i="2" a="1"/>
  <c r="B13737" i="2" s="1"/>
  <c r="B13738" i="2" a="1"/>
  <c r="B13738" i="2" s="1"/>
  <c r="B13739" i="2" a="1"/>
  <c r="B13739" i="2" s="1"/>
  <c r="B13740" i="2" a="1"/>
  <c r="B13740" i="2" s="1"/>
  <c r="B13741" i="2" a="1"/>
  <c r="B13741" i="2" s="1"/>
  <c r="B13742" i="2" a="1"/>
  <c r="B13742" i="2" s="1"/>
  <c r="B13743" i="2" a="1"/>
  <c r="B13743" i="2" s="1"/>
  <c r="B13744" i="2" a="1"/>
  <c r="B13744" i="2" s="1"/>
  <c r="B13745" i="2" a="1"/>
  <c r="B13745" i="2" s="1"/>
  <c r="B13746" i="2" a="1"/>
  <c r="B13746" i="2" s="1"/>
  <c r="B13747" i="2" a="1"/>
  <c r="B13747" i="2" s="1"/>
  <c r="B13748" i="2" a="1"/>
  <c r="B13748" i="2" s="1"/>
  <c r="B13749" i="2" a="1"/>
  <c r="B13749" i="2" s="1"/>
  <c r="B13750" i="2" a="1"/>
  <c r="B13750" i="2" s="1"/>
  <c r="B13751" i="2" a="1"/>
  <c r="B13751" i="2" s="1"/>
  <c r="B13752" i="2" a="1"/>
  <c r="B13752" i="2" s="1"/>
  <c r="B13753" i="2" a="1"/>
  <c r="B13753" i="2" s="1"/>
  <c r="B13754" i="2" a="1"/>
  <c r="B13754" i="2" s="1"/>
  <c r="B13755" i="2" a="1"/>
  <c r="B13755" i="2" s="1"/>
  <c r="B13756" i="2" a="1"/>
  <c r="B13756" i="2" s="1"/>
  <c r="B13757" i="2" a="1"/>
  <c r="B13757" i="2" s="1"/>
  <c r="B13758" i="2" a="1"/>
  <c r="B13758" i="2" s="1"/>
  <c r="B13759" i="2" a="1"/>
  <c r="B13759" i="2" s="1"/>
  <c r="B13760" i="2" a="1"/>
  <c r="B13760" i="2" s="1"/>
  <c r="B13761" i="2" a="1"/>
  <c r="B13761" i="2" s="1"/>
  <c r="B13762" i="2" a="1"/>
  <c r="B13762" i="2" s="1"/>
  <c r="B13763" i="2" a="1"/>
  <c r="B13763" i="2" s="1"/>
  <c r="B13764" i="2" a="1"/>
  <c r="B13764" i="2" s="1"/>
  <c r="B13765" i="2" a="1"/>
  <c r="B13765" i="2" s="1"/>
  <c r="B13766" i="2" a="1"/>
  <c r="B13766" i="2" s="1"/>
  <c r="B13767" i="2" a="1"/>
  <c r="B13767" i="2" s="1"/>
  <c r="B13768" i="2" a="1"/>
  <c r="B13768" i="2" s="1"/>
  <c r="B13769" i="2" a="1"/>
  <c r="B13769" i="2" s="1"/>
  <c r="B13770" i="2" a="1"/>
  <c r="B13770" i="2" s="1"/>
  <c r="B13771" i="2" a="1"/>
  <c r="B13771" i="2" s="1"/>
  <c r="B13772" i="2" a="1"/>
  <c r="B13772" i="2" s="1"/>
  <c r="B13773" i="2" a="1"/>
  <c r="B13773" i="2" s="1"/>
  <c r="B13774" i="2" a="1"/>
  <c r="B13774" i="2" s="1"/>
  <c r="B13775" i="2" a="1"/>
  <c r="B13775" i="2" s="1"/>
  <c r="B13776" i="2" a="1"/>
  <c r="B13776" i="2" s="1"/>
  <c r="B13777" i="2" a="1"/>
  <c r="B13777" i="2" s="1"/>
  <c r="B13778" i="2" a="1"/>
  <c r="B13778" i="2" s="1"/>
  <c r="B13779" i="2" a="1"/>
  <c r="B13779" i="2" s="1"/>
  <c r="B13780" i="2" a="1"/>
  <c r="B13780" i="2" s="1"/>
  <c r="B13781" i="2" a="1"/>
  <c r="B13781" i="2" s="1"/>
  <c r="B13782" i="2" a="1"/>
  <c r="B13782" i="2" s="1"/>
  <c r="B13783" i="2" a="1"/>
  <c r="B13783" i="2" s="1"/>
  <c r="B13784" i="2" a="1"/>
  <c r="B13784" i="2" s="1"/>
  <c r="B13785" i="2" a="1"/>
  <c r="B13785" i="2" s="1"/>
  <c r="B13786" i="2" a="1"/>
  <c r="B13786" i="2" s="1"/>
  <c r="B13787" i="2" a="1"/>
  <c r="B13787" i="2" s="1"/>
  <c r="B13788" i="2" a="1"/>
  <c r="B13788" i="2" s="1"/>
  <c r="B13789" i="2" a="1"/>
  <c r="B13789" i="2" s="1"/>
  <c r="B13790" i="2" a="1"/>
  <c r="B13790" i="2" s="1"/>
  <c r="B13791" i="2" a="1"/>
  <c r="B13791" i="2" s="1"/>
  <c r="B13792" i="2" a="1"/>
  <c r="B13792" i="2" s="1"/>
  <c r="B13793" i="2" a="1"/>
  <c r="B13793" i="2" s="1"/>
  <c r="B13794" i="2" a="1"/>
  <c r="B13794" i="2" s="1"/>
  <c r="B13795" i="2" a="1"/>
  <c r="B13795" i="2" s="1"/>
  <c r="B13796" i="2" a="1"/>
  <c r="B13796" i="2" s="1"/>
  <c r="B13797" i="2" a="1"/>
  <c r="B13797" i="2" s="1"/>
  <c r="B13798" i="2" a="1"/>
  <c r="B13798" i="2" s="1"/>
  <c r="B13799" i="2" a="1"/>
  <c r="B13799" i="2" s="1"/>
  <c r="B13800" i="2" a="1"/>
  <c r="B13800" i="2" s="1"/>
  <c r="B13801" i="2" a="1"/>
  <c r="B13801" i="2" s="1"/>
  <c r="B13802" i="2" a="1"/>
  <c r="B13802" i="2" s="1"/>
  <c r="B13803" i="2" a="1"/>
  <c r="B13803" i="2" s="1"/>
  <c r="B13804" i="2" a="1"/>
  <c r="B13804" i="2" s="1"/>
  <c r="B13805" i="2" a="1"/>
  <c r="B13805" i="2" s="1"/>
  <c r="B13806" i="2" a="1"/>
  <c r="B13806" i="2" s="1"/>
  <c r="B13807" i="2" a="1"/>
  <c r="B13807" i="2" s="1"/>
  <c r="B13808" i="2" a="1"/>
  <c r="B13808" i="2" s="1"/>
  <c r="B13809" i="2" a="1"/>
  <c r="B13809" i="2" s="1"/>
  <c r="B13810" i="2" a="1"/>
  <c r="B13810" i="2" s="1"/>
  <c r="B13811" i="2" a="1"/>
  <c r="B13811" i="2" s="1"/>
  <c r="B13812" i="2" a="1"/>
  <c r="B13812" i="2" s="1"/>
  <c r="B13813" i="2" a="1"/>
  <c r="B13813" i="2" s="1"/>
  <c r="B13814" i="2" a="1"/>
  <c r="B13814" i="2" s="1"/>
  <c r="B13815" i="2" a="1"/>
  <c r="B13815" i="2" s="1"/>
  <c r="B13816" i="2" a="1"/>
  <c r="B13816" i="2" s="1"/>
  <c r="B13817" i="2" a="1"/>
  <c r="B13817" i="2" s="1"/>
  <c r="B13818" i="2" a="1"/>
  <c r="B13818" i="2" s="1"/>
  <c r="B13819" i="2" a="1"/>
  <c r="B13819" i="2" s="1"/>
  <c r="B13820" i="2" a="1"/>
  <c r="B13820" i="2" s="1"/>
  <c r="B13821" i="2" a="1"/>
  <c r="B13821" i="2" s="1"/>
  <c r="B13822" i="2" a="1"/>
  <c r="B13822" i="2" s="1"/>
  <c r="B13823" i="2" a="1"/>
  <c r="B13823" i="2" s="1"/>
  <c r="B13824" i="2" a="1"/>
  <c r="B13824" i="2" s="1"/>
  <c r="B13825" i="2" a="1"/>
  <c r="B13825" i="2" s="1"/>
  <c r="B13826" i="2" a="1"/>
  <c r="B13826" i="2" s="1"/>
  <c r="B13827" i="2" a="1"/>
  <c r="B13827" i="2" s="1"/>
  <c r="B13828" i="2" a="1"/>
  <c r="B13828" i="2" s="1"/>
  <c r="B13829" i="2" a="1"/>
  <c r="B13829" i="2" s="1"/>
  <c r="B13830" i="2" a="1"/>
  <c r="B13830" i="2" s="1"/>
  <c r="B13831" i="2" a="1"/>
  <c r="B13831" i="2" s="1"/>
  <c r="B13832" i="2" a="1"/>
  <c r="B13832" i="2" s="1"/>
  <c r="B13833" i="2" a="1"/>
  <c r="B13833" i="2" s="1"/>
  <c r="B13834" i="2" a="1"/>
  <c r="B13834" i="2" s="1"/>
  <c r="B13835" i="2" a="1"/>
  <c r="B13835" i="2" s="1"/>
  <c r="B13836" i="2" a="1"/>
  <c r="B13836" i="2" s="1"/>
  <c r="B13837" i="2" a="1"/>
  <c r="B13837" i="2" s="1"/>
  <c r="B13838" i="2" a="1"/>
  <c r="B13838" i="2" s="1"/>
  <c r="B13839" i="2" a="1"/>
  <c r="B13839" i="2" s="1"/>
  <c r="B13840" i="2" a="1"/>
  <c r="B13840" i="2" s="1"/>
  <c r="B13841" i="2" a="1"/>
  <c r="B13841" i="2" s="1"/>
  <c r="B13842" i="2" a="1"/>
  <c r="B13842" i="2" s="1"/>
  <c r="B13843" i="2" a="1"/>
  <c r="B13843" i="2" s="1"/>
  <c r="B13844" i="2" a="1"/>
  <c r="B13844" i="2" s="1"/>
  <c r="B13845" i="2" a="1"/>
  <c r="B13845" i="2" s="1"/>
  <c r="B13846" i="2" a="1"/>
  <c r="B13846" i="2" s="1"/>
  <c r="B13847" i="2" a="1"/>
  <c r="B13847" i="2" s="1"/>
  <c r="B13848" i="2" a="1"/>
  <c r="B13848" i="2" s="1"/>
  <c r="B13849" i="2" a="1"/>
  <c r="B13849" i="2" s="1"/>
  <c r="B13850" i="2" a="1"/>
  <c r="B13850" i="2" s="1"/>
  <c r="B13851" i="2" a="1"/>
  <c r="B13851" i="2" s="1"/>
  <c r="B13852" i="2" a="1"/>
  <c r="B13852" i="2" s="1"/>
  <c r="B13853" i="2" a="1"/>
  <c r="B13853" i="2" s="1"/>
  <c r="B13854" i="2" a="1"/>
  <c r="B13854" i="2" s="1"/>
  <c r="B13855" i="2" a="1"/>
  <c r="B13855" i="2" s="1"/>
  <c r="B13856" i="2" a="1"/>
  <c r="B13856" i="2" s="1"/>
  <c r="B13857" i="2" a="1"/>
  <c r="B13857" i="2" s="1"/>
  <c r="B13858" i="2" a="1"/>
  <c r="B13858" i="2" s="1"/>
  <c r="B13859" i="2" a="1"/>
  <c r="B13859" i="2" s="1"/>
  <c r="B13860" i="2" a="1"/>
  <c r="B13860" i="2" s="1"/>
  <c r="B13861" i="2" a="1"/>
  <c r="B13861" i="2" s="1"/>
  <c r="B13862" i="2" a="1"/>
  <c r="B13862" i="2" s="1"/>
  <c r="B13863" i="2" a="1"/>
  <c r="B13863" i="2" s="1"/>
  <c r="B13864" i="2" a="1"/>
  <c r="B13864" i="2" s="1"/>
  <c r="B13865" i="2" a="1"/>
  <c r="B13865" i="2" s="1"/>
  <c r="B13866" i="2" a="1"/>
  <c r="B13866" i="2" s="1"/>
  <c r="B13867" i="2" a="1"/>
  <c r="B13867" i="2" s="1"/>
  <c r="B13868" i="2" a="1"/>
  <c r="B13868" i="2" s="1"/>
  <c r="B13869" i="2" a="1"/>
  <c r="B13869" i="2" s="1"/>
  <c r="B13870" i="2" a="1"/>
  <c r="B13870" i="2" s="1"/>
  <c r="B13871" i="2" a="1"/>
  <c r="B13871" i="2" s="1"/>
  <c r="B13872" i="2" a="1"/>
  <c r="B13872" i="2" s="1"/>
  <c r="B13873" i="2" a="1"/>
  <c r="B13873" i="2" s="1"/>
  <c r="B13874" i="2" a="1"/>
  <c r="B13874" i="2" s="1"/>
  <c r="B13875" i="2" a="1"/>
  <c r="B13875" i="2" s="1"/>
  <c r="B13876" i="2" a="1"/>
  <c r="B13876" i="2" s="1"/>
  <c r="B13877" i="2" a="1"/>
  <c r="B13877" i="2" s="1"/>
  <c r="B13878" i="2" a="1"/>
  <c r="B13878" i="2" s="1"/>
  <c r="B13879" i="2" a="1"/>
  <c r="B13879" i="2" s="1"/>
  <c r="B13880" i="2" a="1"/>
  <c r="B13880" i="2" s="1"/>
  <c r="B13881" i="2" a="1"/>
  <c r="B13881" i="2" s="1"/>
  <c r="B13882" i="2" a="1"/>
  <c r="B13882" i="2" s="1"/>
  <c r="B13883" i="2" a="1"/>
  <c r="B13883" i="2" s="1"/>
  <c r="B13884" i="2" a="1"/>
  <c r="B13884" i="2" s="1"/>
  <c r="B13885" i="2" a="1"/>
  <c r="B13885" i="2" s="1"/>
  <c r="B13886" i="2" a="1"/>
  <c r="B13886" i="2" s="1"/>
  <c r="B13887" i="2" a="1"/>
  <c r="B13887" i="2" s="1"/>
  <c r="B13888" i="2" a="1"/>
  <c r="B13888" i="2" s="1"/>
  <c r="B13889" i="2" a="1"/>
  <c r="B13889" i="2" s="1"/>
  <c r="B13890" i="2" a="1"/>
  <c r="B13890" i="2" s="1"/>
  <c r="B13891" i="2" a="1"/>
  <c r="B13891" i="2" s="1"/>
  <c r="B13892" i="2" a="1"/>
  <c r="B13892" i="2" s="1"/>
  <c r="B13893" i="2" a="1"/>
  <c r="B13893" i="2" s="1"/>
  <c r="B13894" i="2" a="1"/>
  <c r="B13894" i="2" s="1"/>
  <c r="B13895" i="2" a="1"/>
  <c r="B13895" i="2" s="1"/>
  <c r="B13896" i="2" a="1"/>
  <c r="B13896" i="2" s="1"/>
  <c r="B13897" i="2" a="1"/>
  <c r="B13897" i="2" s="1"/>
  <c r="B13898" i="2" a="1"/>
  <c r="B13898" i="2" s="1"/>
  <c r="B13899" i="2" a="1"/>
  <c r="B13899" i="2" s="1"/>
  <c r="B13900" i="2" a="1"/>
  <c r="B13900" i="2" s="1"/>
  <c r="B13901" i="2" a="1"/>
  <c r="B13901" i="2" s="1"/>
  <c r="B13902" i="2" a="1"/>
  <c r="B13902" i="2" s="1"/>
  <c r="B13903" i="2" a="1"/>
  <c r="B13903" i="2" s="1"/>
  <c r="B13904" i="2" a="1"/>
  <c r="B13904" i="2" s="1"/>
  <c r="B13905" i="2" a="1"/>
  <c r="B13905" i="2" s="1"/>
  <c r="B13906" i="2" a="1"/>
  <c r="B13906" i="2" s="1"/>
  <c r="B13907" i="2" a="1"/>
  <c r="B13907" i="2" s="1"/>
  <c r="B13908" i="2" a="1"/>
  <c r="B13908" i="2" s="1"/>
  <c r="B13909" i="2" a="1"/>
  <c r="B13909" i="2" s="1"/>
  <c r="B13910" i="2" a="1"/>
  <c r="B13910" i="2" s="1"/>
  <c r="B13911" i="2" a="1"/>
  <c r="B13911" i="2" s="1"/>
  <c r="B13912" i="2" a="1"/>
  <c r="B13912" i="2" s="1"/>
  <c r="B13913" i="2" a="1"/>
  <c r="B13913" i="2" s="1"/>
  <c r="B13914" i="2" a="1"/>
  <c r="B13914" i="2" s="1"/>
  <c r="B13915" i="2" a="1"/>
  <c r="B13915" i="2" s="1"/>
  <c r="B13916" i="2" a="1"/>
  <c r="B13916" i="2" s="1"/>
  <c r="B13917" i="2" a="1"/>
  <c r="B13917" i="2" s="1"/>
  <c r="B13918" i="2" a="1"/>
  <c r="B13918" i="2" s="1"/>
  <c r="B13919" i="2" a="1"/>
  <c r="B13919" i="2" s="1"/>
  <c r="B13920" i="2" a="1"/>
  <c r="B13920" i="2" s="1"/>
  <c r="B13921" i="2" a="1"/>
  <c r="B13921" i="2" s="1"/>
  <c r="B13922" i="2" a="1"/>
  <c r="B13922" i="2" s="1"/>
  <c r="B13923" i="2" a="1"/>
  <c r="B13923" i="2" s="1"/>
  <c r="B13924" i="2" a="1"/>
  <c r="B13924" i="2" s="1"/>
  <c r="B13925" i="2" a="1"/>
  <c r="B13925" i="2" s="1"/>
  <c r="B13926" i="2" a="1"/>
  <c r="B13926" i="2" s="1"/>
  <c r="B13927" i="2" a="1"/>
  <c r="B13927" i="2" s="1"/>
  <c r="B13928" i="2" a="1"/>
  <c r="B13928" i="2" s="1"/>
  <c r="B13929" i="2" a="1"/>
  <c r="B13929" i="2" s="1"/>
  <c r="B13930" i="2" a="1"/>
  <c r="B13930" i="2" s="1"/>
  <c r="B13931" i="2" a="1"/>
  <c r="B13931" i="2"/>
  <c r="B13932" i="2" a="1"/>
  <c r="B13932" i="2" s="1"/>
  <c r="B13933" i="2" a="1"/>
  <c r="B13933" i="2" s="1"/>
  <c r="B13934" i="2" a="1"/>
  <c r="B13934" i="2" s="1"/>
  <c r="B13935" i="2" a="1"/>
  <c r="B13935" i="2" s="1"/>
  <c r="B13936" i="2" a="1"/>
  <c r="B13936" i="2" s="1"/>
  <c r="B13937" i="2" a="1"/>
  <c r="B13937" i="2" s="1"/>
  <c r="B13938" i="2" a="1"/>
  <c r="B13938" i="2" s="1"/>
  <c r="B13939" i="2" a="1"/>
  <c r="B13939" i="2" s="1"/>
  <c r="B13940" i="2" a="1"/>
  <c r="B13940" i="2" s="1"/>
  <c r="B13941" i="2" a="1"/>
  <c r="B13941" i="2" s="1"/>
  <c r="B13942" i="2" a="1"/>
  <c r="B13942" i="2" s="1"/>
  <c r="B13943" i="2" a="1"/>
  <c r="B13943" i="2" s="1"/>
  <c r="B13944" i="2" a="1"/>
  <c r="B13944" i="2" s="1"/>
  <c r="B13945" i="2" a="1"/>
  <c r="B13945" i="2" s="1"/>
  <c r="B13946" i="2" a="1"/>
  <c r="B13946" i="2" s="1"/>
  <c r="B13947" i="2" a="1"/>
  <c r="B13947" i="2"/>
  <c r="B13948" i="2" a="1"/>
  <c r="B13948" i="2" s="1"/>
  <c r="B13949" i="2" a="1"/>
  <c r="B13949" i="2" s="1"/>
  <c r="B13950" i="2" a="1"/>
  <c r="B13950" i="2" s="1"/>
  <c r="B13951" i="2" a="1"/>
  <c r="B13951" i="2" s="1"/>
  <c r="B13952" i="2" a="1"/>
  <c r="B13952" i="2"/>
  <c r="B13953" i="2" a="1"/>
  <c r="B13953" i="2" s="1"/>
  <c r="B13954" i="2" a="1"/>
  <c r="B13954" i="2" s="1"/>
  <c r="B13955" i="2" a="1"/>
  <c r="B13955" i="2" s="1"/>
  <c r="B13956" i="2" a="1"/>
  <c r="B13956" i="2" s="1"/>
  <c r="B13957" i="2" a="1"/>
  <c r="B13957" i="2" s="1"/>
  <c r="B13958" i="2" a="1"/>
  <c r="B13958" i="2"/>
  <c r="B13959" i="2" a="1"/>
  <c r="B13959" i="2" s="1"/>
  <c r="B13960" i="2" a="1"/>
  <c r="B13960" i="2" s="1"/>
  <c r="B13961" i="2" a="1"/>
  <c r="B13961" i="2" s="1"/>
  <c r="B13962" i="2" a="1"/>
  <c r="B13962" i="2" s="1"/>
  <c r="B13963" i="2" a="1"/>
  <c r="B13963" i="2" s="1"/>
  <c r="B13964" i="2" a="1"/>
  <c r="B13964" i="2" s="1"/>
  <c r="B13965" i="2" a="1"/>
  <c r="B13965" i="2" s="1"/>
  <c r="B13966" i="2" a="1"/>
  <c r="B13966" i="2"/>
  <c r="B13967" i="2" a="1"/>
  <c r="B13967" i="2" s="1"/>
  <c r="B13968" i="2" a="1"/>
  <c r="B13968" i="2" s="1"/>
  <c r="B13969" i="2" a="1"/>
  <c r="B13969" i="2" s="1"/>
  <c r="B13970" i="2" a="1"/>
  <c r="B13970" i="2" s="1"/>
  <c r="B13971" i="2" a="1"/>
  <c r="B13971" i="2" s="1"/>
  <c r="B13972" i="2" a="1"/>
  <c r="B13972" i="2" s="1"/>
  <c r="B13973" i="2" a="1"/>
  <c r="B13973" i="2" s="1"/>
  <c r="B13974" i="2" a="1"/>
  <c r="B13974" i="2"/>
  <c r="B13975" i="2" a="1"/>
  <c r="B13975" i="2" s="1"/>
  <c r="B13976" i="2" a="1"/>
  <c r="B13976" i="2" s="1"/>
  <c r="B13977" i="2" a="1"/>
  <c r="B13977" i="2" s="1"/>
  <c r="B13978" i="2" a="1"/>
  <c r="B13978" i="2" s="1"/>
  <c r="B13979" i="2" a="1"/>
  <c r="B13979" i="2" s="1"/>
  <c r="B13980" i="2" a="1"/>
  <c r="B13980" i="2" s="1"/>
  <c r="B13981" i="2" a="1"/>
  <c r="B13981" i="2" s="1"/>
  <c r="B13982" i="2" a="1"/>
  <c r="B13982" i="2"/>
  <c r="B13983" i="2" a="1"/>
  <c r="B13983" i="2" s="1"/>
  <c r="B13984" i="2" a="1"/>
  <c r="B13984" i="2" s="1"/>
  <c r="B13985" i="2" a="1"/>
  <c r="B13985" i="2" s="1"/>
  <c r="B13986" i="2" a="1"/>
  <c r="B13986" i="2" s="1"/>
  <c r="B13987" i="2" a="1"/>
  <c r="B13987" i="2" s="1"/>
  <c r="B13988" i="2" a="1"/>
  <c r="B13988" i="2" s="1"/>
  <c r="B13989" i="2" a="1"/>
  <c r="B13989" i="2" s="1"/>
  <c r="B13990" i="2" a="1"/>
  <c r="B13990" i="2"/>
  <c r="B13991" i="2" a="1"/>
  <c r="B13991" i="2" s="1"/>
  <c r="B13992" i="2" a="1"/>
  <c r="B13992" i="2" s="1"/>
  <c r="B13993" i="2" a="1"/>
  <c r="B13993" i="2" s="1"/>
  <c r="B13994" i="2" a="1"/>
  <c r="B13994" i="2" s="1"/>
  <c r="B13995" i="2" a="1"/>
  <c r="B13995" i="2" s="1"/>
  <c r="B13996" i="2" a="1"/>
  <c r="B13996" i="2" s="1"/>
  <c r="B13997" i="2" a="1"/>
  <c r="B13997" i="2" s="1"/>
  <c r="B13998" i="2" a="1"/>
  <c r="B13998" i="2"/>
  <c r="B13999" i="2" a="1"/>
  <c r="B13999" i="2" s="1"/>
  <c r="B14000" i="2" a="1"/>
  <c r="B14000" i="2" s="1"/>
  <c r="B14001" i="2" a="1"/>
  <c r="B14001" i="2" s="1"/>
  <c r="B14002" i="2" a="1"/>
  <c r="B14002" i="2" s="1"/>
  <c r="B14003" i="2" a="1"/>
  <c r="B14003" i="2" s="1"/>
  <c r="B14004" i="2" a="1"/>
  <c r="B14004" i="2" s="1"/>
  <c r="B14005" i="2" a="1"/>
  <c r="B14005" i="2" s="1"/>
  <c r="B14006" i="2" a="1"/>
  <c r="B14006" i="2" s="1"/>
  <c r="B14007" i="2" a="1"/>
  <c r="B14007" i="2" s="1"/>
  <c r="B14008" i="2" a="1"/>
  <c r="B14008" i="2" s="1"/>
  <c r="B14009" i="2" a="1"/>
  <c r="B14009" i="2" s="1"/>
  <c r="B14010" i="2" a="1"/>
  <c r="B14010" i="2" s="1"/>
  <c r="B14011" i="2" a="1"/>
  <c r="B14011" i="2" s="1"/>
  <c r="B14012" i="2" a="1"/>
  <c r="B14012" i="2" s="1"/>
  <c r="B14013" i="2" a="1"/>
  <c r="B14013" i="2" s="1"/>
  <c r="B14014" i="2" a="1"/>
  <c r="B14014" i="2" s="1"/>
  <c r="B14015" i="2" a="1"/>
  <c r="B14015" i="2" s="1"/>
  <c r="B14016" i="2" a="1"/>
  <c r="B14016" i="2" s="1"/>
  <c r="B14017" i="2" a="1"/>
  <c r="B14017" i="2" s="1"/>
  <c r="B14018" i="2" a="1"/>
  <c r="B14018" i="2" s="1"/>
  <c r="B14019" i="2" a="1"/>
  <c r="B14019" i="2" s="1"/>
  <c r="B14020" i="2" a="1"/>
  <c r="B14020" i="2" s="1"/>
  <c r="B14021" i="2" a="1"/>
  <c r="B14021" i="2" s="1"/>
  <c r="B14022" i="2" a="1"/>
  <c r="B14022" i="2" s="1"/>
  <c r="B14023" i="2" a="1"/>
  <c r="B14023" i="2" s="1"/>
  <c r="B14024" i="2" a="1"/>
  <c r="B14024" i="2" s="1"/>
  <c r="B14025" i="2" a="1"/>
  <c r="B14025" i="2" s="1"/>
  <c r="B14026" i="2" a="1"/>
  <c r="B14026" i="2" s="1"/>
  <c r="B14027" i="2" a="1"/>
  <c r="B14027" i="2" s="1"/>
  <c r="B14028" i="2" a="1"/>
  <c r="B14028" i="2" s="1"/>
  <c r="B14029" i="2" a="1"/>
  <c r="B14029" i="2" s="1"/>
  <c r="B14030" i="2" a="1"/>
  <c r="B14030" i="2" s="1"/>
  <c r="B14031" i="2" a="1"/>
  <c r="B14031" i="2" s="1"/>
  <c r="B14032" i="2" a="1"/>
  <c r="B14032" i="2" s="1"/>
  <c r="B14033" i="2" a="1"/>
  <c r="B14033" i="2" s="1"/>
  <c r="B14034" i="2" a="1"/>
  <c r="B14034" i="2" s="1"/>
  <c r="B14035" i="2" a="1"/>
  <c r="B14035" i="2" s="1"/>
  <c r="B14036" i="2" a="1"/>
  <c r="B14036" i="2" s="1"/>
  <c r="B14037" i="2" a="1"/>
  <c r="B14037" i="2" s="1"/>
  <c r="B14038" i="2" a="1"/>
  <c r="B14038" i="2" s="1"/>
  <c r="B14039" i="2" a="1"/>
  <c r="B14039" i="2" s="1"/>
  <c r="B14040" i="2" a="1"/>
  <c r="B14040" i="2" s="1"/>
  <c r="B14041" i="2" a="1"/>
  <c r="B14041" i="2" s="1"/>
  <c r="B14042" i="2" a="1"/>
  <c r="B14042" i="2" s="1"/>
  <c r="B14043" i="2" a="1"/>
  <c r="B14043" i="2" s="1"/>
  <c r="B14044" i="2" a="1"/>
  <c r="B14044" i="2" s="1"/>
  <c r="B14045" i="2" a="1"/>
  <c r="B14045" i="2" s="1"/>
  <c r="B14046" i="2" a="1"/>
  <c r="B14046" i="2" s="1"/>
  <c r="B14047" i="2" a="1"/>
  <c r="B14047" i="2" s="1"/>
  <c r="B14048" i="2" a="1"/>
  <c r="B14048" i="2" s="1"/>
  <c r="B14049" i="2" a="1"/>
  <c r="B14049" i="2" s="1"/>
  <c r="B14050" i="2" a="1"/>
  <c r="B14050" i="2" s="1"/>
  <c r="B14051" i="2" a="1"/>
  <c r="B14051" i="2" s="1"/>
  <c r="B14052" i="2" a="1"/>
  <c r="B14052" i="2" s="1"/>
  <c r="B14053" i="2" a="1"/>
  <c r="B14053" i="2" s="1"/>
  <c r="B14054" i="2" a="1"/>
  <c r="B14054" i="2" s="1"/>
  <c r="B14055" i="2" a="1"/>
  <c r="B14055" i="2" s="1"/>
  <c r="B14056" i="2" a="1"/>
  <c r="B14056" i="2" s="1"/>
  <c r="B14057" i="2" a="1"/>
  <c r="B14057" i="2" s="1"/>
  <c r="B14058" i="2" a="1"/>
  <c r="B14058" i="2" s="1"/>
  <c r="B14059" i="2" a="1"/>
  <c r="B14059" i="2" s="1"/>
  <c r="B14060" i="2" a="1"/>
  <c r="B14060" i="2" s="1"/>
  <c r="B14061" i="2" a="1"/>
  <c r="B14061" i="2" s="1"/>
  <c r="B14062" i="2" a="1"/>
  <c r="B14062" i="2" s="1"/>
  <c r="B14063" i="2" a="1"/>
  <c r="B14063" i="2" s="1"/>
  <c r="B14064" i="2" a="1"/>
  <c r="B14064" i="2" s="1"/>
  <c r="B14065" i="2" a="1"/>
  <c r="B14065" i="2" s="1"/>
  <c r="B14066" i="2" a="1"/>
  <c r="B14066" i="2" s="1"/>
  <c r="B14067" i="2" a="1"/>
  <c r="B14067" i="2" s="1"/>
  <c r="B14068" i="2" a="1"/>
  <c r="B14068" i="2" s="1"/>
  <c r="B14069" i="2" a="1"/>
  <c r="B14069" i="2" s="1"/>
  <c r="B14070" i="2" a="1"/>
  <c r="B14070" i="2" s="1"/>
  <c r="B14071" i="2" a="1"/>
  <c r="B14071" i="2" s="1"/>
  <c r="B14072" i="2" a="1"/>
  <c r="B14072" i="2" s="1"/>
  <c r="B14073" i="2" a="1"/>
  <c r="B14073" i="2" s="1"/>
  <c r="B14074" i="2" a="1"/>
  <c r="B14074" i="2" s="1"/>
  <c r="B14075" i="2" a="1"/>
  <c r="B14075" i="2" s="1"/>
  <c r="B14076" i="2" a="1"/>
  <c r="B14076" i="2" s="1"/>
  <c r="B14077" i="2" a="1"/>
  <c r="B14077" i="2" s="1"/>
  <c r="B14078" i="2" a="1"/>
  <c r="B14078" i="2" s="1"/>
  <c r="B14079" i="2" a="1"/>
  <c r="B14079" i="2" s="1"/>
  <c r="B14080" i="2" a="1"/>
  <c r="B14080" i="2" s="1"/>
  <c r="B14081" i="2" a="1"/>
  <c r="B14081" i="2" s="1"/>
  <c r="B14082" i="2" a="1"/>
  <c r="B14082" i="2" s="1"/>
  <c r="B14083" i="2" a="1"/>
  <c r="B14083" i="2" s="1"/>
  <c r="B14084" i="2" a="1"/>
  <c r="B14084" i="2" s="1"/>
  <c r="B14085" i="2" a="1"/>
  <c r="B14085" i="2" s="1"/>
  <c r="B14086" i="2" a="1"/>
  <c r="B14086" i="2" s="1"/>
  <c r="B14087" i="2" a="1"/>
  <c r="B14087" i="2" s="1"/>
  <c r="B14088" i="2" a="1"/>
  <c r="B14088" i="2" s="1"/>
  <c r="B14089" i="2" a="1"/>
  <c r="B14089" i="2" s="1"/>
  <c r="B14090" i="2" a="1"/>
  <c r="B14090" i="2" s="1"/>
  <c r="B14091" i="2" a="1"/>
  <c r="B14091" i="2" s="1"/>
  <c r="B14092" i="2" a="1"/>
  <c r="B14092" i="2" s="1"/>
  <c r="B14093" i="2" a="1"/>
  <c r="B14093" i="2" s="1"/>
  <c r="B14094" i="2" a="1"/>
  <c r="B14094" i="2" s="1"/>
  <c r="B14095" i="2" a="1"/>
  <c r="B14095" i="2" s="1"/>
  <c r="B14096" i="2" a="1"/>
  <c r="B14096" i="2" s="1"/>
  <c r="B14097" i="2" a="1"/>
  <c r="B14097" i="2" s="1"/>
  <c r="B14098" i="2" a="1"/>
  <c r="B14098" i="2" s="1"/>
  <c r="B14099" i="2" a="1"/>
  <c r="B14099" i="2" s="1"/>
  <c r="B14100" i="2" a="1"/>
  <c r="B14100" i="2" s="1"/>
  <c r="B14101" i="2" a="1"/>
  <c r="B14101" i="2" s="1"/>
  <c r="B14102" i="2" a="1"/>
  <c r="B14102" i="2" s="1"/>
  <c r="B14103" i="2" a="1"/>
  <c r="B14103" i="2" s="1"/>
  <c r="B14104" i="2" a="1"/>
  <c r="B14104" i="2" s="1"/>
  <c r="B14105" i="2" a="1"/>
  <c r="B14105" i="2" s="1"/>
  <c r="B14106" i="2" a="1"/>
  <c r="B14106" i="2" s="1"/>
  <c r="B14107" i="2" a="1"/>
  <c r="B14107" i="2" s="1"/>
  <c r="B14108" i="2" a="1"/>
  <c r="B14108" i="2" s="1"/>
  <c r="B14109" i="2" a="1"/>
  <c r="B14109" i="2" s="1"/>
  <c r="B14110" i="2" a="1"/>
  <c r="B14110" i="2" s="1"/>
  <c r="B14111" i="2" a="1"/>
  <c r="B14111" i="2" s="1"/>
  <c r="B14112" i="2" a="1"/>
  <c r="B14112" i="2" s="1"/>
  <c r="B14113" i="2" a="1"/>
  <c r="B14113" i="2" s="1"/>
  <c r="B14114" i="2" a="1"/>
  <c r="B14114" i="2" s="1"/>
  <c r="B14115" i="2" a="1"/>
  <c r="B14115" i="2" s="1"/>
  <c r="B14116" i="2" a="1"/>
  <c r="B14116" i="2" s="1"/>
  <c r="B14117" i="2" a="1"/>
  <c r="B14117" i="2" s="1"/>
  <c r="B14118" i="2" a="1"/>
  <c r="B14118" i="2" s="1"/>
  <c r="B14119" i="2" a="1"/>
  <c r="B14119" i="2" s="1"/>
  <c r="B14120" i="2" a="1"/>
  <c r="B14120" i="2" s="1"/>
  <c r="B14121" i="2" a="1"/>
  <c r="B14121" i="2" s="1"/>
  <c r="B14122" i="2" a="1"/>
  <c r="B14122" i="2" s="1"/>
  <c r="B14123" i="2" a="1"/>
  <c r="B14123" i="2" s="1"/>
  <c r="B14124" i="2" a="1"/>
  <c r="B14124" i="2" s="1"/>
  <c r="B14125" i="2" a="1"/>
  <c r="B14125" i="2" s="1"/>
  <c r="B14126" i="2" a="1"/>
  <c r="B14126" i="2" s="1"/>
  <c r="B14127" i="2" a="1"/>
  <c r="B14127" i="2" s="1"/>
  <c r="B14128" i="2" a="1"/>
  <c r="B14128" i="2" s="1"/>
  <c r="B14129" i="2" a="1"/>
  <c r="B14129" i="2" s="1"/>
  <c r="B14130" i="2" a="1"/>
  <c r="B14130" i="2" s="1"/>
  <c r="B14131" i="2" a="1"/>
  <c r="B14131" i="2" s="1"/>
  <c r="B14132" i="2" a="1"/>
  <c r="B14132" i="2" s="1"/>
  <c r="B14133" i="2" a="1"/>
  <c r="B14133" i="2" s="1"/>
  <c r="B14134" i="2" a="1"/>
  <c r="B14134" i="2" s="1"/>
  <c r="B14135" i="2" a="1"/>
  <c r="B14135" i="2" s="1"/>
  <c r="B14136" i="2" a="1"/>
  <c r="B14136" i="2" s="1"/>
  <c r="B14137" i="2" a="1"/>
  <c r="B14137" i="2" s="1"/>
  <c r="B14138" i="2" a="1"/>
  <c r="B14138" i="2" s="1"/>
  <c r="B14139" i="2" a="1"/>
  <c r="B14139" i="2" s="1"/>
  <c r="B14140" i="2" a="1"/>
  <c r="B14140" i="2" s="1"/>
  <c r="B14141" i="2" a="1"/>
  <c r="B14141" i="2" s="1"/>
  <c r="B14142" i="2" a="1"/>
  <c r="B14142" i="2" s="1"/>
  <c r="B14143" i="2" a="1"/>
  <c r="B14143" i="2" s="1"/>
  <c r="B14144" i="2" a="1"/>
  <c r="B14144" i="2" s="1"/>
  <c r="B14145" i="2" a="1"/>
  <c r="B14145" i="2" s="1"/>
  <c r="B14146" i="2" a="1"/>
  <c r="B14146" i="2" s="1"/>
  <c r="B14147" i="2" a="1"/>
  <c r="B14147" i="2" s="1"/>
  <c r="B14148" i="2" a="1"/>
  <c r="B14148" i="2" s="1"/>
  <c r="B14149" i="2" a="1"/>
  <c r="B14149" i="2" s="1"/>
  <c r="B14150" i="2" a="1"/>
  <c r="B14150" i="2" s="1"/>
  <c r="B14151" i="2" a="1"/>
  <c r="B14151" i="2" s="1"/>
  <c r="B14152" i="2" a="1"/>
  <c r="B14152" i="2" s="1"/>
  <c r="B14153" i="2" a="1"/>
  <c r="B14153" i="2" s="1"/>
  <c r="B14154" i="2" a="1"/>
  <c r="B14154" i="2" s="1"/>
  <c r="B14155" i="2" a="1"/>
  <c r="B14155" i="2" s="1"/>
  <c r="B14156" i="2" a="1"/>
  <c r="B14156" i="2" s="1"/>
  <c r="B14157" i="2" a="1"/>
  <c r="B14157" i="2" s="1"/>
  <c r="B14158" i="2" a="1"/>
  <c r="B14158" i="2" s="1"/>
  <c r="B14159" i="2" a="1"/>
  <c r="B14159" i="2" s="1"/>
  <c r="B14160" i="2" a="1"/>
  <c r="B14160" i="2" s="1"/>
  <c r="B14161" i="2" a="1"/>
  <c r="B14161" i="2" s="1"/>
  <c r="B14162" i="2" a="1"/>
  <c r="B14162" i="2" s="1"/>
  <c r="B14163" i="2" a="1"/>
  <c r="B14163" i="2" s="1"/>
  <c r="B14164" i="2" a="1"/>
  <c r="B14164" i="2" s="1"/>
  <c r="B14165" i="2" a="1"/>
  <c r="B14165" i="2" s="1"/>
  <c r="B14166" i="2" a="1"/>
  <c r="B14166" i="2" s="1"/>
  <c r="B14167" i="2" a="1"/>
  <c r="B14167" i="2" s="1"/>
  <c r="B14168" i="2" a="1"/>
  <c r="B14168" i="2" s="1"/>
  <c r="B14169" i="2" a="1"/>
  <c r="B14169" i="2" s="1"/>
  <c r="B14170" i="2" a="1"/>
  <c r="B14170" i="2" s="1"/>
  <c r="B14171" i="2" a="1"/>
  <c r="B14171" i="2" s="1"/>
  <c r="B14172" i="2" a="1"/>
  <c r="B14172" i="2" s="1"/>
  <c r="B14173" i="2" a="1"/>
  <c r="B14173" i="2" s="1"/>
  <c r="B14174" i="2" a="1"/>
  <c r="B14174" i="2" s="1"/>
  <c r="B14175" i="2" a="1"/>
  <c r="B14175" i="2" s="1"/>
  <c r="B14176" i="2" a="1"/>
  <c r="B14176" i="2" s="1"/>
  <c r="B14177" i="2" a="1"/>
  <c r="B14177" i="2" s="1"/>
  <c r="B14178" i="2" a="1"/>
  <c r="B14178" i="2" s="1"/>
  <c r="B14179" i="2" a="1"/>
  <c r="B14179" i="2" s="1"/>
  <c r="B14180" i="2" a="1"/>
  <c r="B14180" i="2" s="1"/>
  <c r="B14181" i="2" a="1"/>
  <c r="B14181" i="2" s="1"/>
  <c r="B14182" i="2" a="1"/>
  <c r="B14182" i="2" s="1"/>
  <c r="B14183" i="2" a="1"/>
  <c r="B14183" i="2" s="1"/>
  <c r="B14184" i="2" a="1"/>
  <c r="B14184" i="2" s="1"/>
  <c r="B14185" i="2" a="1"/>
  <c r="B14185" i="2" s="1"/>
  <c r="B14186" i="2" a="1"/>
  <c r="B14186" i="2" s="1"/>
  <c r="B14187" i="2" a="1"/>
  <c r="B14187" i="2" s="1"/>
  <c r="B14188" i="2" a="1"/>
  <c r="B14188" i="2" s="1"/>
  <c r="B14189" i="2" a="1"/>
  <c r="B14189" i="2" s="1"/>
  <c r="B14190" i="2" a="1"/>
  <c r="B14190" i="2" s="1"/>
  <c r="B14191" i="2" a="1"/>
  <c r="B14191" i="2" s="1"/>
  <c r="B14192" i="2" a="1"/>
  <c r="B14192" i="2" s="1"/>
  <c r="B14193" i="2" a="1"/>
  <c r="B14193" i="2" s="1"/>
  <c r="B14194" i="2" a="1"/>
  <c r="B14194" i="2" s="1"/>
  <c r="B14195" i="2" a="1"/>
  <c r="B14195" i="2" s="1"/>
  <c r="B14196" i="2" a="1"/>
  <c r="B14196" i="2" s="1"/>
  <c r="B14197" i="2" a="1"/>
  <c r="B14197" i="2" s="1"/>
  <c r="B14198" i="2" a="1"/>
  <c r="B14198" i="2" s="1"/>
  <c r="B14199" i="2" a="1"/>
  <c r="B14199" i="2" s="1"/>
  <c r="B14200" i="2" a="1"/>
  <c r="B14200" i="2" s="1"/>
  <c r="B14201" i="2" a="1"/>
  <c r="B14201" i="2" s="1"/>
  <c r="B14202" i="2" a="1"/>
  <c r="B14202" i="2" s="1"/>
  <c r="B14203" i="2" a="1"/>
  <c r="B14203" i="2" s="1"/>
  <c r="B14204" i="2" a="1"/>
  <c r="B14204" i="2" s="1"/>
  <c r="B14205" i="2" a="1"/>
  <c r="B14205" i="2" s="1"/>
  <c r="B14206" i="2" a="1"/>
  <c r="B14206" i="2" s="1"/>
  <c r="B14207" i="2" a="1"/>
  <c r="B14207" i="2" s="1"/>
  <c r="B14208" i="2" a="1"/>
  <c r="B14208" i="2" s="1"/>
  <c r="B14209" i="2" a="1"/>
  <c r="B14209" i="2" s="1"/>
  <c r="B14210" i="2" a="1"/>
  <c r="B14210" i="2" s="1"/>
  <c r="B14211" i="2" a="1"/>
  <c r="B14211" i="2" s="1"/>
  <c r="B14212" i="2" a="1"/>
  <c r="B14212" i="2" s="1"/>
  <c r="B14213" i="2" a="1"/>
  <c r="B14213" i="2" s="1"/>
  <c r="B14214" i="2" a="1"/>
  <c r="B14214" i="2" s="1"/>
  <c r="B14215" i="2" a="1"/>
  <c r="B14215" i="2" s="1"/>
  <c r="B14216" i="2" a="1"/>
  <c r="B14216" i="2" s="1"/>
  <c r="B14217" i="2" a="1"/>
  <c r="B14217" i="2" s="1"/>
  <c r="B14218" i="2" a="1"/>
  <c r="B14218" i="2" s="1"/>
  <c r="B14219" i="2" a="1"/>
  <c r="B14219" i="2" s="1"/>
  <c r="B14220" i="2" a="1"/>
  <c r="B14220" i="2" s="1"/>
  <c r="B14221" i="2" a="1"/>
  <c r="B14221" i="2" s="1"/>
  <c r="B14222" i="2" a="1"/>
  <c r="B14222" i="2" s="1"/>
  <c r="B14223" i="2" a="1"/>
  <c r="B14223" i="2" s="1"/>
  <c r="B14224" i="2" a="1"/>
  <c r="B14224" i="2" s="1"/>
  <c r="B14225" i="2" a="1"/>
  <c r="B14225" i="2" s="1"/>
  <c r="B14226" i="2" a="1"/>
  <c r="B14226" i="2" s="1"/>
  <c r="B14227" i="2" a="1"/>
  <c r="B14227" i="2" s="1"/>
  <c r="B14228" i="2" a="1"/>
  <c r="B14228" i="2" s="1"/>
  <c r="B14229" i="2" a="1"/>
  <c r="B14229" i="2" s="1"/>
  <c r="B14230" i="2" a="1"/>
  <c r="B14230" i="2" s="1"/>
  <c r="B14231" i="2" a="1"/>
  <c r="B14231" i="2" s="1"/>
  <c r="B14232" i="2" a="1"/>
  <c r="B14232" i="2" s="1"/>
  <c r="B14233" i="2" a="1"/>
  <c r="B14233" i="2" s="1"/>
  <c r="B14234" i="2" a="1"/>
  <c r="B14234" i="2" s="1"/>
  <c r="B14235" i="2" a="1"/>
  <c r="B14235" i="2" s="1"/>
  <c r="B14236" i="2" a="1"/>
  <c r="B14236" i="2" s="1"/>
  <c r="B14237" i="2" a="1"/>
  <c r="B14237" i="2" s="1"/>
  <c r="B14238" i="2" a="1"/>
  <c r="B14238" i="2" s="1"/>
  <c r="B14239" i="2" a="1"/>
  <c r="B14239" i="2" s="1"/>
  <c r="B14240" i="2" a="1"/>
  <c r="B14240" i="2" s="1"/>
  <c r="B14241" i="2" a="1"/>
  <c r="B14241" i="2" s="1"/>
  <c r="B14242" i="2" a="1"/>
  <c r="B14242" i="2" s="1"/>
  <c r="B14243" i="2" a="1"/>
  <c r="B14243" i="2" s="1"/>
  <c r="B14244" i="2" a="1"/>
  <c r="B14244" i="2" s="1"/>
  <c r="B14245" i="2" a="1"/>
  <c r="B14245" i="2" s="1"/>
  <c r="B14246" i="2" a="1"/>
  <c r="B14246" i="2" s="1"/>
  <c r="B14247" i="2" a="1"/>
  <c r="B14247" i="2" s="1"/>
  <c r="B14248" i="2" a="1"/>
  <c r="B14248" i="2" s="1"/>
  <c r="B14249" i="2" a="1"/>
  <c r="B14249" i="2" s="1"/>
  <c r="B14250" i="2" a="1"/>
  <c r="B14250" i="2" s="1"/>
  <c r="B14251" i="2" a="1"/>
  <c r="B14251" i="2" s="1"/>
  <c r="B14252" i="2" a="1"/>
  <c r="B14252" i="2" s="1"/>
  <c r="B14253" i="2" a="1"/>
  <c r="B14253" i="2" s="1"/>
  <c r="B14254" i="2" a="1"/>
  <c r="B14254" i="2" s="1"/>
  <c r="B14255" i="2" a="1"/>
  <c r="B14255" i="2" s="1"/>
  <c r="B14256" i="2" a="1"/>
  <c r="B14256" i="2" s="1"/>
  <c r="B14257" i="2" a="1"/>
  <c r="B14257" i="2" s="1"/>
  <c r="B14258" i="2" a="1"/>
  <c r="B14258" i="2" s="1"/>
  <c r="B14259" i="2" a="1"/>
  <c r="B14259" i="2" s="1"/>
  <c r="B14260" i="2" a="1"/>
  <c r="B14260" i="2" s="1"/>
  <c r="B14261" i="2" a="1"/>
  <c r="B14261" i="2" s="1"/>
  <c r="B14262" i="2" a="1"/>
  <c r="B14262" i="2" s="1"/>
  <c r="B14263" i="2" a="1"/>
  <c r="B14263" i="2" s="1"/>
  <c r="B14264" i="2" a="1"/>
  <c r="B14264" i="2" s="1"/>
  <c r="B14265" i="2" a="1"/>
  <c r="B14265" i="2" s="1"/>
  <c r="B14266" i="2" a="1"/>
  <c r="B14266" i="2" s="1"/>
  <c r="B14267" i="2" a="1"/>
  <c r="B14267" i="2" s="1"/>
  <c r="B14268" i="2" a="1"/>
  <c r="B14268" i="2" s="1"/>
  <c r="B14269" i="2" a="1"/>
  <c r="B14269" i="2" s="1"/>
  <c r="B14270" i="2" a="1"/>
  <c r="B14270" i="2" s="1"/>
  <c r="B14271" i="2" a="1"/>
  <c r="B14271" i="2" s="1"/>
  <c r="B14272" i="2" a="1"/>
  <c r="B14272" i="2" s="1"/>
  <c r="B14273" i="2" a="1"/>
  <c r="B14273" i="2" s="1"/>
  <c r="B14274" i="2" a="1"/>
  <c r="B14274" i="2" s="1"/>
  <c r="B14275" i="2" a="1"/>
  <c r="B14275" i="2" s="1"/>
  <c r="B14276" i="2" a="1"/>
  <c r="B14276" i="2" s="1"/>
  <c r="B14277" i="2" a="1"/>
  <c r="B14277" i="2" s="1"/>
  <c r="B14278" i="2" a="1"/>
  <c r="B14278" i="2" s="1"/>
  <c r="B14279" i="2" a="1"/>
  <c r="B14279" i="2" s="1"/>
  <c r="B14280" i="2" a="1"/>
  <c r="B14280" i="2" s="1"/>
  <c r="B14281" i="2" a="1"/>
  <c r="B14281" i="2" s="1"/>
  <c r="B14282" i="2" a="1"/>
  <c r="B14282" i="2" s="1"/>
  <c r="B14283" i="2" a="1"/>
  <c r="B14283" i="2" s="1"/>
  <c r="B14284" i="2" a="1"/>
  <c r="B14284" i="2" s="1"/>
  <c r="B14285" i="2" a="1"/>
  <c r="B14285" i="2" s="1"/>
  <c r="B14286" i="2" a="1"/>
  <c r="B14286" i="2" s="1"/>
  <c r="B14287" i="2" a="1"/>
  <c r="B14287" i="2" s="1"/>
  <c r="B14288" i="2" a="1"/>
  <c r="B14288" i="2" s="1"/>
  <c r="B14289" i="2" a="1"/>
  <c r="B14289" i="2" s="1"/>
  <c r="B14290" i="2" a="1"/>
  <c r="B14290" i="2" s="1"/>
  <c r="B14291" i="2" a="1"/>
  <c r="B14291" i="2" s="1"/>
  <c r="B14292" i="2" a="1"/>
  <c r="B14292" i="2" s="1"/>
  <c r="B14293" i="2" a="1"/>
  <c r="B14293" i="2" s="1"/>
  <c r="B14294" i="2" a="1"/>
  <c r="B14294" i="2" s="1"/>
  <c r="B14295" i="2" a="1"/>
  <c r="B14295" i="2" s="1"/>
  <c r="B14296" i="2" a="1"/>
  <c r="B14296" i="2" s="1"/>
  <c r="B14297" i="2" a="1"/>
  <c r="B14297" i="2" s="1"/>
  <c r="B14298" i="2" a="1"/>
  <c r="B14298" i="2" s="1"/>
  <c r="B14299" i="2" a="1"/>
  <c r="B14299" i="2" s="1"/>
  <c r="B14300" i="2" a="1"/>
  <c r="B14300" i="2" s="1"/>
  <c r="B14301" i="2" a="1"/>
  <c r="B14301" i="2" s="1"/>
  <c r="B14302" i="2" a="1"/>
  <c r="B14302" i="2" s="1"/>
  <c r="B14303" i="2" a="1"/>
  <c r="B14303" i="2" s="1"/>
  <c r="B14304" i="2" a="1"/>
  <c r="B14304" i="2" s="1"/>
  <c r="B14305" i="2" a="1"/>
  <c r="B14305" i="2" s="1"/>
  <c r="B14306" i="2" a="1"/>
  <c r="B14306" i="2" s="1"/>
  <c r="B14307" i="2" a="1"/>
  <c r="B14307" i="2" s="1"/>
  <c r="B14308" i="2" a="1"/>
  <c r="B14308" i="2" s="1"/>
  <c r="B14309" i="2" a="1"/>
  <c r="B14309" i="2" s="1"/>
  <c r="B14310" i="2" a="1"/>
  <c r="B14310" i="2" s="1"/>
  <c r="B14311" i="2" a="1"/>
  <c r="B14311" i="2" s="1"/>
  <c r="B14312" i="2" a="1"/>
  <c r="B14312" i="2" s="1"/>
  <c r="B14313" i="2" a="1"/>
  <c r="B14313" i="2" s="1"/>
  <c r="B14314" i="2" a="1"/>
  <c r="B14314" i="2" s="1"/>
  <c r="B14315" i="2" a="1"/>
  <c r="B14315" i="2" s="1"/>
  <c r="B14316" i="2" a="1"/>
  <c r="B14316" i="2" s="1"/>
  <c r="B14317" i="2" a="1"/>
  <c r="B14317" i="2" s="1"/>
  <c r="B14318" i="2" a="1"/>
  <c r="B14318" i="2" s="1"/>
  <c r="B14319" i="2" a="1"/>
  <c r="B14319" i="2" s="1"/>
  <c r="B14320" i="2" a="1"/>
  <c r="B14320" i="2" s="1"/>
  <c r="B14321" i="2" a="1"/>
  <c r="B14321" i="2" s="1"/>
  <c r="B14322" i="2" a="1"/>
  <c r="B14322" i="2" s="1"/>
  <c r="B14323" i="2" a="1"/>
  <c r="B14323" i="2" s="1"/>
  <c r="B14324" i="2" a="1"/>
  <c r="B14324" i="2" s="1"/>
  <c r="B14325" i="2" a="1"/>
  <c r="B14325" i="2" s="1"/>
  <c r="B14326" i="2" a="1"/>
  <c r="B14326" i="2" s="1"/>
  <c r="B14327" i="2" a="1"/>
  <c r="B14327" i="2" s="1"/>
  <c r="B14328" i="2" a="1"/>
  <c r="B14328" i="2" s="1"/>
  <c r="B14329" i="2" a="1"/>
  <c r="B14329" i="2" s="1"/>
  <c r="B14330" i="2" a="1"/>
  <c r="B14330" i="2" s="1"/>
  <c r="B14331" i="2" a="1"/>
  <c r="B14331" i="2" s="1"/>
  <c r="B14332" i="2" a="1"/>
  <c r="B14332" i="2" s="1"/>
  <c r="B14333" i="2" a="1"/>
  <c r="B14333" i="2" s="1"/>
  <c r="B14334" i="2" a="1"/>
  <c r="B14334" i="2" s="1"/>
  <c r="B14335" i="2" a="1"/>
  <c r="B14335" i="2" s="1"/>
  <c r="B14336" i="2" a="1"/>
  <c r="B14336" i="2" s="1"/>
  <c r="B14337" i="2" a="1"/>
  <c r="B14337" i="2" s="1"/>
  <c r="B14338" i="2" a="1"/>
  <c r="B14338" i="2" s="1"/>
  <c r="B14339" i="2" a="1"/>
  <c r="B14339" i="2" s="1"/>
  <c r="B14340" i="2" a="1"/>
  <c r="B14340" i="2" s="1"/>
  <c r="B14341" i="2" a="1"/>
  <c r="B14341" i="2" s="1"/>
  <c r="B14342" i="2" a="1"/>
  <c r="B14342" i="2" s="1"/>
  <c r="B14343" i="2" a="1"/>
  <c r="B14343" i="2" s="1"/>
  <c r="B14344" i="2" a="1"/>
  <c r="B14344" i="2" s="1"/>
  <c r="B14345" i="2" a="1"/>
  <c r="B14345" i="2" s="1"/>
  <c r="B14346" i="2" a="1"/>
  <c r="B14346" i="2" s="1"/>
  <c r="B14347" i="2" a="1"/>
  <c r="B14347" i="2" s="1"/>
  <c r="B14348" i="2" a="1"/>
  <c r="B14348" i="2" s="1"/>
  <c r="B14349" i="2" a="1"/>
  <c r="B14349" i="2" s="1"/>
  <c r="B14350" i="2" a="1"/>
  <c r="B14350" i="2" s="1"/>
  <c r="B14351" i="2" a="1"/>
  <c r="B14351" i="2" s="1"/>
  <c r="B14352" i="2" a="1"/>
  <c r="B14352" i="2" s="1"/>
  <c r="B14353" i="2" a="1"/>
  <c r="B14353" i="2" s="1"/>
  <c r="B14354" i="2" a="1"/>
  <c r="B14354" i="2" s="1"/>
  <c r="B14355" i="2" a="1"/>
  <c r="B14355" i="2" s="1"/>
  <c r="B14356" i="2" a="1"/>
  <c r="B14356" i="2" s="1"/>
  <c r="B14357" i="2" a="1"/>
  <c r="B14357" i="2" s="1"/>
  <c r="B14358" i="2" a="1"/>
  <c r="B14358" i="2" s="1"/>
  <c r="B14359" i="2" a="1"/>
  <c r="B14359" i="2" s="1"/>
  <c r="B14360" i="2" a="1"/>
  <c r="B14360" i="2" s="1"/>
  <c r="B14361" i="2" a="1"/>
  <c r="B14361" i="2" s="1"/>
  <c r="B14362" i="2" a="1"/>
  <c r="B14362" i="2" s="1"/>
  <c r="B14363" i="2" a="1"/>
  <c r="B14363" i="2" s="1"/>
  <c r="B14364" i="2" a="1"/>
  <c r="B14364" i="2" s="1"/>
  <c r="B14365" i="2" a="1"/>
  <c r="B14365" i="2" s="1"/>
  <c r="B14366" i="2" a="1"/>
  <c r="B14366" i="2" s="1"/>
  <c r="B14367" i="2" a="1"/>
  <c r="B14367" i="2" s="1"/>
  <c r="B14368" i="2" a="1"/>
  <c r="B14368" i="2" s="1"/>
  <c r="B14369" i="2" a="1"/>
  <c r="B14369" i="2" s="1"/>
  <c r="B14370" i="2" a="1"/>
  <c r="B14370" i="2" s="1"/>
  <c r="B14371" i="2" a="1"/>
  <c r="B14371" i="2" s="1"/>
  <c r="B14372" i="2" a="1"/>
  <c r="B14372" i="2" s="1"/>
  <c r="B14373" i="2" a="1"/>
  <c r="B14373" i="2" s="1"/>
  <c r="B14374" i="2" a="1"/>
  <c r="B14374" i="2" s="1"/>
  <c r="B14375" i="2" a="1"/>
  <c r="B14375" i="2" s="1"/>
  <c r="B14376" i="2" a="1"/>
  <c r="B14376" i="2" s="1"/>
  <c r="B14377" i="2" a="1"/>
  <c r="B14377" i="2" s="1"/>
  <c r="B14378" i="2" a="1"/>
  <c r="B14378" i="2" s="1"/>
  <c r="B14379" i="2" a="1"/>
  <c r="B14379" i="2" s="1"/>
  <c r="B14380" i="2" a="1"/>
  <c r="B14380" i="2" s="1"/>
  <c r="B14381" i="2" a="1"/>
  <c r="B14381" i="2" s="1"/>
  <c r="B14382" i="2" a="1"/>
  <c r="B14382" i="2" s="1"/>
  <c r="B14383" i="2" a="1"/>
  <c r="B14383" i="2" s="1"/>
  <c r="B14384" i="2" a="1"/>
  <c r="B14384" i="2" s="1"/>
  <c r="B14385" i="2" a="1"/>
  <c r="B14385" i="2" s="1"/>
  <c r="B14386" i="2" a="1"/>
  <c r="B14386" i="2" s="1"/>
  <c r="B14387" i="2" a="1"/>
  <c r="B14387" i="2" s="1"/>
  <c r="B14388" i="2" a="1"/>
  <c r="B14388" i="2" s="1"/>
  <c r="B14389" i="2" a="1"/>
  <c r="B14389" i="2" s="1"/>
  <c r="B14390" i="2" a="1"/>
  <c r="B14390" i="2" s="1"/>
  <c r="B14391" i="2" a="1"/>
  <c r="B14391" i="2" s="1"/>
  <c r="B14392" i="2" a="1"/>
  <c r="B14392" i="2" s="1"/>
  <c r="B14393" i="2" a="1"/>
  <c r="B14393" i="2" s="1"/>
  <c r="B14394" i="2" a="1"/>
  <c r="B14394" i="2" s="1"/>
  <c r="B14395" i="2" a="1"/>
  <c r="B14395" i="2" s="1"/>
  <c r="B14396" i="2" a="1"/>
  <c r="B14396" i="2" s="1"/>
  <c r="B14397" i="2" a="1"/>
  <c r="B14397" i="2" s="1"/>
  <c r="B14398" i="2" a="1"/>
  <c r="B14398" i="2" s="1"/>
  <c r="B14399" i="2" a="1"/>
  <c r="B14399" i="2" s="1"/>
  <c r="B14400" i="2" a="1"/>
  <c r="B14400" i="2" s="1"/>
  <c r="B14401" i="2" a="1"/>
  <c r="B14401" i="2" s="1"/>
  <c r="B14402" i="2" a="1"/>
  <c r="B14402" i="2" s="1"/>
  <c r="B14403" i="2" a="1"/>
  <c r="B14403" i="2" s="1"/>
  <c r="B14404" i="2" a="1"/>
  <c r="B14404" i="2" s="1"/>
  <c r="B14405" i="2" a="1"/>
  <c r="B14405" i="2" s="1"/>
  <c r="B14406" i="2" a="1"/>
  <c r="B14406" i="2" s="1"/>
  <c r="B14407" i="2" a="1"/>
  <c r="B14407" i="2" s="1"/>
  <c r="B14408" i="2" a="1"/>
  <c r="B14408" i="2" s="1"/>
  <c r="B14409" i="2" a="1"/>
  <c r="B14409" i="2" s="1"/>
  <c r="B14410" i="2" a="1"/>
  <c r="B14410" i="2" s="1"/>
  <c r="B14411" i="2" a="1"/>
  <c r="B14411" i="2" s="1"/>
  <c r="B14412" i="2" a="1"/>
  <c r="B14412" i="2" s="1"/>
  <c r="B14413" i="2" a="1"/>
  <c r="B14413" i="2" s="1"/>
  <c r="B14414" i="2" a="1"/>
  <c r="B14414" i="2" s="1"/>
  <c r="B14415" i="2" a="1"/>
  <c r="B14415" i="2" s="1"/>
  <c r="B14416" i="2" a="1"/>
  <c r="B14416" i="2" s="1"/>
  <c r="B14417" i="2" a="1"/>
  <c r="B14417" i="2" s="1"/>
  <c r="B14418" i="2" a="1"/>
  <c r="B14418" i="2" s="1"/>
  <c r="B14419" i="2" a="1"/>
  <c r="B14419" i="2" s="1"/>
  <c r="B14420" i="2" a="1"/>
  <c r="B14420" i="2" s="1"/>
  <c r="B14421" i="2" a="1"/>
  <c r="B14421" i="2" s="1"/>
  <c r="B14422" i="2" a="1"/>
  <c r="B14422" i="2" s="1"/>
  <c r="B14423" i="2" a="1"/>
  <c r="B14423" i="2" s="1"/>
  <c r="B14424" i="2" a="1"/>
  <c r="B14424" i="2" s="1"/>
  <c r="B14425" i="2" a="1"/>
  <c r="B14425" i="2" s="1"/>
  <c r="B14426" i="2" a="1"/>
  <c r="B14426" i="2" s="1"/>
  <c r="B14427" i="2" a="1"/>
  <c r="B14427" i="2" s="1"/>
  <c r="B14428" i="2" a="1"/>
  <c r="B14428" i="2" s="1"/>
  <c r="B14429" i="2" a="1"/>
  <c r="B14429" i="2" s="1"/>
  <c r="B14430" i="2" a="1"/>
  <c r="B14430" i="2" s="1"/>
  <c r="B14431" i="2" a="1"/>
  <c r="B14431" i="2" s="1"/>
  <c r="B14432" i="2" a="1"/>
  <c r="B14432" i="2" s="1"/>
  <c r="B14433" i="2" a="1"/>
  <c r="B14433" i="2" s="1"/>
  <c r="B14434" i="2" a="1"/>
  <c r="B14434" i="2" s="1"/>
  <c r="B14435" i="2" a="1"/>
  <c r="B14435" i="2" s="1"/>
  <c r="B14436" i="2" a="1"/>
  <c r="B14436" i="2" s="1"/>
  <c r="B14437" i="2" a="1"/>
  <c r="B14437" i="2" s="1"/>
  <c r="B14438" i="2" a="1"/>
  <c r="B14438" i="2" s="1"/>
  <c r="B14439" i="2" a="1"/>
  <c r="B14439" i="2" s="1"/>
  <c r="B14440" i="2" a="1"/>
  <c r="B14440" i="2" s="1"/>
  <c r="B14441" i="2" a="1"/>
  <c r="B14441" i="2" s="1"/>
  <c r="B14442" i="2" a="1"/>
  <c r="B14442" i="2" s="1"/>
  <c r="B14443" i="2" a="1"/>
  <c r="B14443" i="2" s="1"/>
  <c r="B14444" i="2" a="1"/>
  <c r="B14444" i="2" s="1"/>
  <c r="B14445" i="2" a="1"/>
  <c r="B14445" i="2" s="1"/>
  <c r="B14446" i="2" a="1"/>
  <c r="B14446" i="2" s="1"/>
  <c r="B14447" i="2" a="1"/>
  <c r="B14447" i="2" s="1"/>
  <c r="B14448" i="2" a="1"/>
  <c r="B14448" i="2" s="1"/>
  <c r="B14449" i="2" a="1"/>
  <c r="B14449" i="2" s="1"/>
  <c r="B14450" i="2" a="1"/>
  <c r="B14450" i="2" s="1"/>
  <c r="B14451" i="2" a="1"/>
  <c r="B14451" i="2" s="1"/>
  <c r="B14452" i="2" a="1"/>
  <c r="B14452" i="2" s="1"/>
  <c r="B14453" i="2" a="1"/>
  <c r="B14453" i="2" s="1"/>
  <c r="B14454" i="2" a="1"/>
  <c r="B14454" i="2" s="1"/>
  <c r="B14455" i="2" a="1"/>
  <c r="B14455" i="2" s="1"/>
  <c r="B14456" i="2" a="1"/>
  <c r="B14456" i="2" s="1"/>
  <c r="B14457" i="2" a="1"/>
  <c r="B14457" i="2" s="1"/>
  <c r="B14458" i="2" a="1"/>
  <c r="B14458" i="2" s="1"/>
  <c r="B14459" i="2" a="1"/>
  <c r="B14459" i="2" s="1"/>
  <c r="B14460" i="2" a="1"/>
  <c r="B14460" i="2" s="1"/>
  <c r="B14461" i="2" a="1"/>
  <c r="B14461" i="2" s="1"/>
  <c r="B14462" i="2" a="1"/>
  <c r="B14462" i="2" s="1"/>
  <c r="B14463" i="2" a="1"/>
  <c r="B14463" i="2" s="1"/>
  <c r="B14464" i="2" a="1"/>
  <c r="B14464" i="2" s="1"/>
  <c r="B14465" i="2" a="1"/>
  <c r="B14465" i="2" s="1"/>
  <c r="B14466" i="2" a="1"/>
  <c r="B14466" i="2" s="1"/>
  <c r="B14467" i="2" a="1"/>
  <c r="B14467" i="2" s="1"/>
  <c r="B14468" i="2" a="1"/>
  <c r="B14468" i="2" s="1"/>
  <c r="B14469" i="2" a="1"/>
  <c r="B14469" i="2" s="1"/>
  <c r="B14470" i="2" a="1"/>
  <c r="B14470" i="2"/>
  <c r="B14471" i="2" a="1"/>
  <c r="B14471" i="2" s="1"/>
  <c r="B14472" i="2" a="1"/>
  <c r="B14472" i="2" s="1"/>
  <c r="B14473" i="2" a="1"/>
  <c r="B14473" i="2" s="1"/>
  <c r="B14474" i="2" a="1"/>
  <c r="B14474" i="2" s="1"/>
  <c r="B14475" i="2" a="1"/>
  <c r="B14475" i="2" s="1"/>
  <c r="B14476" i="2" a="1"/>
  <c r="B14476" i="2" s="1"/>
  <c r="B14477" i="2" a="1"/>
  <c r="B14477" i="2" s="1"/>
  <c r="B14478" i="2" a="1"/>
  <c r="B14478" i="2" s="1"/>
  <c r="B14479" i="2" a="1"/>
  <c r="B14479" i="2" s="1"/>
  <c r="B14480" i="2" a="1"/>
  <c r="B14480" i="2" s="1"/>
  <c r="B14481" i="2" a="1"/>
  <c r="B14481" i="2" s="1"/>
  <c r="B14482" i="2" a="1"/>
  <c r="B14482" i="2" s="1"/>
  <c r="B14483" i="2" a="1"/>
  <c r="B14483" i="2" s="1"/>
  <c r="B14484" i="2" a="1"/>
  <c r="B14484" i="2" s="1"/>
  <c r="B14485" i="2" a="1"/>
  <c r="B14485" i="2" s="1"/>
  <c r="B14486" i="2" a="1"/>
  <c r="B14486" i="2" s="1"/>
  <c r="B14487" i="2" a="1"/>
  <c r="B14487" i="2" s="1"/>
  <c r="B14488" i="2" a="1"/>
  <c r="B14488" i="2" s="1"/>
  <c r="B14489" i="2" a="1"/>
  <c r="B14489" i="2" s="1"/>
  <c r="B14490" i="2" a="1"/>
  <c r="B14490" i="2" s="1"/>
  <c r="B14491" i="2" a="1"/>
  <c r="B14491" i="2" s="1"/>
  <c r="B14492" i="2" a="1"/>
  <c r="B14492" i="2" s="1"/>
  <c r="B14493" i="2" a="1"/>
  <c r="B14493" i="2" s="1"/>
  <c r="B14494" i="2" a="1"/>
  <c r="B14494" i="2" s="1"/>
  <c r="B14495" i="2" a="1"/>
  <c r="B14495" i="2" s="1"/>
  <c r="B14496" i="2" a="1"/>
  <c r="B14496" i="2" s="1"/>
  <c r="B14497" i="2" a="1"/>
  <c r="B14497" i="2" s="1"/>
  <c r="B14498" i="2" a="1"/>
  <c r="B14498" i="2" s="1"/>
  <c r="B14499" i="2" a="1"/>
  <c r="B14499" i="2" s="1"/>
  <c r="B14500" i="2" a="1"/>
  <c r="B14500" i="2" s="1"/>
  <c r="B14501" i="2" a="1"/>
  <c r="B14501" i="2" s="1"/>
  <c r="B14502" i="2" a="1"/>
  <c r="B14502" i="2"/>
  <c r="B14503" i="2" a="1"/>
  <c r="B14503" i="2" s="1"/>
  <c r="B14504" i="2" a="1"/>
  <c r="B14504" i="2" s="1"/>
  <c r="B14505" i="2" a="1"/>
  <c r="B14505" i="2" s="1"/>
  <c r="B14506" i="2" a="1"/>
  <c r="B14506" i="2" s="1"/>
  <c r="B14507" i="2" a="1"/>
  <c r="B14507" i="2" s="1"/>
  <c r="B14508" i="2" a="1"/>
  <c r="B14508" i="2" s="1"/>
  <c r="B14509" i="2" a="1"/>
  <c r="B14509" i="2" s="1"/>
  <c r="B14510" i="2" a="1"/>
  <c r="B14510" i="2" s="1"/>
  <c r="B14511" i="2" a="1"/>
  <c r="B14511" i="2" s="1"/>
  <c r="B14512" i="2" a="1"/>
  <c r="B14512" i="2" s="1"/>
  <c r="B14513" i="2" a="1"/>
  <c r="B14513" i="2" s="1"/>
  <c r="B14514" i="2" a="1"/>
  <c r="B14514" i="2" s="1"/>
  <c r="B14515" i="2" a="1"/>
  <c r="B14515" i="2" s="1"/>
  <c r="B14516" i="2" a="1"/>
  <c r="B14516" i="2" s="1"/>
  <c r="B14517" i="2" a="1"/>
  <c r="B14517" i="2" s="1"/>
  <c r="B14518" i="2" a="1"/>
  <c r="B14518" i="2"/>
  <c r="B14519" i="2" a="1"/>
  <c r="B14519" i="2" s="1"/>
  <c r="B14520" i="2" a="1"/>
  <c r="B14520" i="2" s="1"/>
  <c r="B14521" i="2" a="1"/>
  <c r="B14521" i="2" s="1"/>
  <c r="B14522" i="2" a="1"/>
  <c r="B14522" i="2" s="1"/>
  <c r="B14523" i="2" a="1"/>
  <c r="B14523" i="2" s="1"/>
  <c r="B14524" i="2" a="1"/>
  <c r="B14524" i="2" s="1"/>
  <c r="B14525" i="2" a="1"/>
  <c r="B14525" i="2" s="1"/>
  <c r="B14526" i="2" a="1"/>
  <c r="B14526" i="2" s="1"/>
  <c r="B14527" i="2" a="1"/>
  <c r="B14527" i="2" s="1"/>
  <c r="B14528" i="2" a="1"/>
  <c r="B14528" i="2" s="1"/>
  <c r="B14529" i="2" a="1"/>
  <c r="B14529" i="2" s="1"/>
  <c r="B14530" i="2" a="1"/>
  <c r="B14530" i="2" s="1"/>
  <c r="B14531" i="2" a="1"/>
  <c r="B14531" i="2" s="1"/>
  <c r="B14532" i="2" a="1"/>
  <c r="B14532" i="2" s="1"/>
  <c r="B14533" i="2" a="1"/>
  <c r="B14533" i="2" s="1"/>
  <c r="B14534" i="2" a="1"/>
  <c r="B14534" i="2"/>
  <c r="B14535" i="2" a="1"/>
  <c r="B14535" i="2" s="1"/>
  <c r="B14536" i="2" a="1"/>
  <c r="B14536" i="2" s="1"/>
  <c r="B14537" i="2" a="1"/>
  <c r="B14537" i="2" s="1"/>
  <c r="B14538" i="2" a="1"/>
  <c r="B14538" i="2" s="1"/>
  <c r="B14539" i="2" a="1"/>
  <c r="B14539" i="2" s="1"/>
  <c r="B14540" i="2" a="1"/>
  <c r="B14540" i="2" s="1"/>
  <c r="B14541" i="2" a="1"/>
  <c r="B14541" i="2" s="1"/>
  <c r="B14542" i="2" a="1"/>
  <c r="B14542" i="2" s="1"/>
  <c r="B14543" i="2" a="1"/>
  <c r="B14543" i="2" s="1"/>
  <c r="B14544" i="2" a="1"/>
  <c r="B14544" i="2" s="1"/>
  <c r="B14545" i="2" a="1"/>
  <c r="B14545" i="2" s="1"/>
  <c r="B14546" i="2" a="1"/>
  <c r="B14546" i="2" s="1"/>
  <c r="B14547" i="2" a="1"/>
  <c r="B14547" i="2" s="1"/>
  <c r="B14548" i="2" a="1"/>
  <c r="B14548" i="2" s="1"/>
  <c r="B14549" i="2" a="1"/>
  <c r="B14549" i="2" s="1"/>
  <c r="B14550" i="2" a="1"/>
  <c r="B14550" i="2"/>
  <c r="B14551" i="2" a="1"/>
  <c r="B14551" i="2" s="1"/>
  <c r="B14552" i="2" a="1"/>
  <c r="B14552" i="2" s="1"/>
  <c r="B14553" i="2" a="1"/>
  <c r="B14553" i="2" s="1"/>
  <c r="B14554" i="2" a="1"/>
  <c r="B14554" i="2" s="1"/>
  <c r="B14555" i="2" a="1"/>
  <c r="B14555" i="2" s="1"/>
  <c r="B14556" i="2" a="1"/>
  <c r="B14556" i="2" s="1"/>
  <c r="B14557" i="2" a="1"/>
  <c r="B14557" i="2" s="1"/>
  <c r="B14558" i="2" a="1"/>
  <c r="B14558" i="2" s="1"/>
  <c r="B14559" i="2" a="1"/>
  <c r="B14559" i="2" s="1"/>
  <c r="B14560" i="2" a="1"/>
  <c r="B14560" i="2" s="1"/>
  <c r="B14561" i="2" a="1"/>
  <c r="B14561" i="2" s="1"/>
  <c r="B14562" i="2" a="1"/>
  <c r="B14562" i="2" s="1"/>
  <c r="B14563" i="2" a="1"/>
  <c r="B14563" i="2" s="1"/>
  <c r="B14564" i="2" a="1"/>
  <c r="B14564" i="2" s="1"/>
  <c r="B14565" i="2" a="1"/>
  <c r="B14565" i="2" s="1"/>
  <c r="B14566" i="2" a="1"/>
  <c r="B14566" i="2"/>
  <c r="B14567" i="2" a="1"/>
  <c r="B14567" i="2" s="1"/>
  <c r="B14568" i="2" a="1"/>
  <c r="B14568" i="2" s="1"/>
  <c r="B14569" i="2" a="1"/>
  <c r="B14569" i="2" s="1"/>
  <c r="B14570" i="2" a="1"/>
  <c r="B14570" i="2" s="1"/>
  <c r="B14571" i="2" a="1"/>
  <c r="B14571" i="2" s="1"/>
  <c r="B14572" i="2" a="1"/>
  <c r="B14572" i="2" s="1"/>
  <c r="B14573" i="2" a="1"/>
  <c r="B14573" i="2" s="1"/>
  <c r="B14574" i="2" a="1"/>
  <c r="B14574" i="2" s="1"/>
  <c r="B14575" i="2" a="1"/>
  <c r="B14575" i="2" s="1"/>
  <c r="B14576" i="2" a="1"/>
  <c r="B14576" i="2" s="1"/>
  <c r="B14577" i="2" a="1"/>
  <c r="B14577" i="2" s="1"/>
  <c r="B14578" i="2" a="1"/>
  <c r="B14578" i="2" s="1"/>
  <c r="B14579" i="2" a="1"/>
  <c r="B14579" i="2" s="1"/>
  <c r="B14580" i="2" a="1"/>
  <c r="B14580" i="2" s="1"/>
  <c r="B14581" i="2" a="1"/>
  <c r="B14581" i="2" s="1"/>
  <c r="B14582" i="2" a="1"/>
  <c r="B14582" i="2" s="1"/>
  <c r="B14583" i="2" a="1"/>
  <c r="B14583" i="2" s="1"/>
  <c r="B14584" i="2" a="1"/>
  <c r="B14584" i="2" s="1"/>
  <c r="B14585" i="2" a="1"/>
  <c r="B14585" i="2" s="1"/>
  <c r="B14586" i="2" a="1"/>
  <c r="B14586" i="2" s="1"/>
  <c r="B14587" i="2" a="1"/>
  <c r="B14587" i="2" s="1"/>
  <c r="B14588" i="2" a="1"/>
  <c r="B14588" i="2" s="1"/>
  <c r="B14589" i="2" a="1"/>
  <c r="B14589" i="2" s="1"/>
  <c r="B14590" i="2" a="1"/>
  <c r="B14590" i="2" s="1"/>
  <c r="B14591" i="2" a="1"/>
  <c r="B14591" i="2" s="1"/>
  <c r="B14592" i="2" a="1"/>
  <c r="B14592" i="2" s="1"/>
  <c r="B14593" i="2" a="1"/>
  <c r="B14593" i="2" s="1"/>
  <c r="B14594" i="2" a="1"/>
  <c r="B14594" i="2" s="1"/>
  <c r="B14595" i="2" a="1"/>
  <c r="B14595" i="2" s="1"/>
  <c r="B14596" i="2" a="1"/>
  <c r="B14596" i="2" s="1"/>
  <c r="B14597" i="2" a="1"/>
  <c r="B14597" i="2" s="1"/>
  <c r="B14598" i="2" a="1"/>
  <c r="B14598" i="2"/>
  <c r="B14599" i="2" a="1"/>
  <c r="B14599" i="2" s="1"/>
  <c r="B14600" i="2" a="1"/>
  <c r="B14600" i="2" s="1"/>
  <c r="B14601" i="2" a="1"/>
  <c r="B14601" i="2" s="1"/>
  <c r="B14602" i="2" a="1"/>
  <c r="B14602" i="2" s="1"/>
  <c r="B14603" i="2" a="1"/>
  <c r="B14603" i="2" s="1"/>
  <c r="B14604" i="2" a="1"/>
  <c r="B14604" i="2" s="1"/>
  <c r="B14605" i="2" a="1"/>
  <c r="B14605" i="2" s="1"/>
  <c r="B14606" i="2" a="1"/>
  <c r="B14606" i="2" s="1"/>
  <c r="B14607" i="2" a="1"/>
  <c r="B14607" i="2" s="1"/>
  <c r="B14608" i="2" a="1"/>
  <c r="B14608" i="2" s="1"/>
  <c r="B14609" i="2" a="1"/>
  <c r="B14609" i="2" s="1"/>
  <c r="B14610" i="2" a="1"/>
  <c r="B14610" i="2" s="1"/>
  <c r="B14611" i="2" a="1"/>
  <c r="B14611" i="2" s="1"/>
  <c r="B14612" i="2" a="1"/>
  <c r="B14612" i="2"/>
  <c r="B14613" i="2" a="1"/>
  <c r="B14613" i="2" s="1"/>
  <c r="B14614" i="2" a="1"/>
  <c r="B14614" i="2" s="1"/>
  <c r="B14615" i="2" a="1"/>
  <c r="B14615" i="2" s="1"/>
  <c r="B14616" i="2" a="1"/>
  <c r="B14616" i="2" s="1"/>
  <c r="B14617" i="2" a="1"/>
  <c r="B14617" i="2" s="1"/>
  <c r="B14618" i="2" a="1"/>
  <c r="B14618" i="2" s="1"/>
  <c r="B14619" i="2" a="1"/>
  <c r="B14619" i="2" s="1"/>
  <c r="B14620" i="2" a="1"/>
  <c r="B14620" i="2"/>
  <c r="B14621" i="2" a="1"/>
  <c r="B14621" i="2" s="1"/>
  <c r="B14622" i="2" a="1"/>
  <c r="B14622" i="2" s="1"/>
  <c r="B14623" i="2" a="1"/>
  <c r="B14623" i="2" s="1"/>
  <c r="B14624" i="2" a="1"/>
  <c r="B14624" i="2" s="1"/>
  <c r="B14625" i="2" a="1"/>
  <c r="B14625" i="2" s="1"/>
  <c r="B14626" i="2" a="1"/>
  <c r="B14626" i="2" s="1"/>
  <c r="B14627" i="2" a="1"/>
  <c r="B14627" i="2" s="1"/>
  <c r="B14628" i="2" a="1"/>
  <c r="B14628" i="2"/>
  <c r="B14629" i="2" a="1"/>
  <c r="B14629" i="2" s="1"/>
  <c r="B14630" i="2" a="1"/>
  <c r="B14630" i="2" s="1"/>
  <c r="B14631" i="2" a="1"/>
  <c r="B14631" i="2" s="1"/>
  <c r="B14632" i="2" a="1"/>
  <c r="B14632" i="2" s="1"/>
  <c r="B14633" i="2" a="1"/>
  <c r="B14633" i="2" s="1"/>
  <c r="B14634" i="2" a="1"/>
  <c r="B14634" i="2" s="1"/>
  <c r="B14635" i="2" a="1"/>
  <c r="B14635" i="2" s="1"/>
  <c r="B14636" i="2" a="1"/>
  <c r="B14636" i="2" s="1"/>
  <c r="B14637" i="2" a="1"/>
  <c r="B14637" i="2" s="1"/>
  <c r="B14638" i="2" a="1"/>
  <c r="B14638" i="2" s="1"/>
  <c r="B14639" i="2" a="1"/>
  <c r="B14639" i="2" s="1"/>
  <c r="B14640" i="2" a="1"/>
  <c r="B14640" i="2" s="1"/>
  <c r="B14641" i="2" a="1"/>
  <c r="B14641" i="2" s="1"/>
  <c r="B14642" i="2" a="1"/>
  <c r="B14642" i="2" s="1"/>
  <c r="B14643" i="2" a="1"/>
  <c r="B14643" i="2" s="1"/>
  <c r="B14644" i="2" a="1"/>
  <c r="B14644" i="2" s="1"/>
  <c r="B14645" i="2" a="1"/>
  <c r="B14645" i="2" s="1"/>
  <c r="B14646" i="2" a="1"/>
  <c r="B14646" i="2"/>
  <c r="B14647" i="2" a="1"/>
  <c r="B14647" i="2" s="1"/>
  <c r="B14648" i="2" a="1"/>
  <c r="B14648" i="2"/>
  <c r="B14649" i="2" a="1"/>
  <c r="B14649" i="2" s="1"/>
  <c r="B14650" i="2" a="1"/>
  <c r="B14650" i="2" s="1"/>
  <c r="B14651" i="2" a="1"/>
  <c r="B14651" i="2" s="1"/>
  <c r="B14652" i="2" a="1"/>
  <c r="B14652" i="2" s="1"/>
  <c r="B14653" i="2" a="1"/>
  <c r="B14653" i="2" s="1"/>
  <c r="B14654" i="2" a="1"/>
  <c r="B14654" i="2" s="1"/>
  <c r="B14655" i="2" a="1"/>
  <c r="B14655" i="2" s="1"/>
  <c r="B14656" i="2" a="1"/>
  <c r="B14656" i="2"/>
  <c r="B14657" i="2" a="1"/>
  <c r="B14657" i="2" s="1"/>
  <c r="B14658" i="2" a="1"/>
  <c r="B14658" i="2" s="1"/>
  <c r="B14659" i="2" a="1"/>
  <c r="B14659" i="2" s="1"/>
  <c r="B14660" i="2" a="1"/>
  <c r="B14660" i="2" s="1"/>
  <c r="B14661" i="2" a="1"/>
  <c r="B14661" i="2" s="1"/>
  <c r="B14662" i="2" a="1"/>
  <c r="B14662" i="2"/>
  <c r="B14663" i="2" a="1"/>
  <c r="B14663" i="2" s="1"/>
  <c r="B14664" i="2" a="1"/>
  <c r="B14664" i="2"/>
  <c r="B14665" i="2" a="1"/>
  <c r="B14665" i="2" s="1"/>
  <c r="B14666" i="2" a="1"/>
  <c r="B14666" i="2" s="1"/>
  <c r="B14667" i="2" a="1"/>
  <c r="B14667" i="2" s="1"/>
  <c r="B14668" i="2" a="1"/>
  <c r="B14668" i="2"/>
  <c r="B14669" i="2" a="1"/>
  <c r="B14669" i="2" s="1"/>
  <c r="B14670" i="2" a="1"/>
  <c r="B14670" i="2" s="1"/>
  <c r="B14671" i="2" a="1"/>
  <c r="B14671" i="2" s="1"/>
  <c r="B14672" i="2" a="1"/>
  <c r="B14672" i="2"/>
  <c r="B14673" i="2" a="1"/>
  <c r="B14673" i="2" s="1"/>
  <c r="B14674" i="2" a="1"/>
  <c r="B14674" i="2" s="1"/>
  <c r="B14675" i="2" a="1"/>
  <c r="B14675" i="2" s="1"/>
  <c r="B14676" i="2" a="1"/>
  <c r="B14676" i="2"/>
  <c r="B14677" i="2" a="1"/>
  <c r="B14677" i="2" s="1"/>
  <c r="B14678" i="2" a="1"/>
  <c r="B14678" i="2"/>
  <c r="B14679" i="2" a="1"/>
  <c r="B14679" i="2" s="1"/>
  <c r="B14680" i="2" a="1"/>
  <c r="B14680" i="2" s="1"/>
  <c r="B14681" i="2" a="1"/>
  <c r="B14681" i="2" s="1"/>
  <c r="B14682" i="2" a="1"/>
  <c r="B14682" i="2" s="1"/>
  <c r="B14683" i="2" a="1"/>
  <c r="B14683" i="2" s="1"/>
  <c r="B14684" i="2" a="1"/>
  <c r="B14684" i="2"/>
  <c r="B14685" i="2" a="1"/>
  <c r="B14685" i="2" s="1"/>
  <c r="B14686" i="2" a="1"/>
  <c r="B14686" i="2" s="1"/>
  <c r="B14687" i="2" a="1"/>
  <c r="B14687" i="2" s="1"/>
  <c r="B14688" i="2" a="1"/>
  <c r="B14688" i="2"/>
  <c r="B14689" i="2" a="1"/>
  <c r="B14689" i="2" s="1"/>
  <c r="B14690" i="2" a="1"/>
  <c r="B14690" i="2" s="1"/>
  <c r="B14691" i="2" a="1"/>
  <c r="B14691" i="2" s="1"/>
  <c r="B14692" i="2" a="1"/>
  <c r="B14692" i="2" s="1"/>
  <c r="B14693" i="2" a="1"/>
  <c r="B14693" i="2" s="1"/>
  <c r="B14694" i="2" a="1"/>
  <c r="B14694" i="2" s="1"/>
  <c r="B14695" i="2" a="1"/>
  <c r="B14695" i="2" s="1"/>
  <c r="B14696" i="2" a="1"/>
  <c r="B14696" i="2" s="1"/>
  <c r="B14697" i="2" a="1"/>
  <c r="B14697" i="2" s="1"/>
  <c r="B14698" i="2" a="1"/>
  <c r="B14698" i="2" s="1"/>
  <c r="B14699" i="2" a="1"/>
  <c r="B14699" i="2" s="1"/>
  <c r="B14700" i="2" a="1"/>
  <c r="B14700" i="2"/>
  <c r="B14701" i="2" a="1"/>
  <c r="B14701" i="2" s="1"/>
  <c r="B14702" i="2" a="1"/>
  <c r="B14702" i="2" s="1"/>
  <c r="B14703" i="2" a="1"/>
  <c r="B14703" i="2" s="1"/>
  <c r="B14704" i="2" a="1"/>
  <c r="B14704" i="2"/>
  <c r="B14705" i="2" a="1"/>
  <c r="B14705" i="2" s="1"/>
  <c r="B14706" i="2" a="1"/>
  <c r="B14706" i="2" s="1"/>
  <c r="B14707" i="2" a="1"/>
  <c r="B14707" i="2" s="1"/>
  <c r="B14708" i="2" a="1"/>
  <c r="B14708" i="2" s="1"/>
  <c r="B14709" i="2" a="1"/>
  <c r="B14709" i="2" s="1"/>
  <c r="B14710" i="2" a="1"/>
  <c r="B14710" i="2" s="1"/>
  <c r="B14711" i="2" a="1"/>
  <c r="B14711" i="2" s="1"/>
  <c r="B14712" i="2" a="1"/>
  <c r="B14712" i="2" s="1"/>
  <c r="B14713" i="2" a="1"/>
  <c r="B14713" i="2" s="1"/>
  <c r="B14714" i="2" a="1"/>
  <c r="B14714" i="2" s="1"/>
  <c r="B14715" i="2" a="1"/>
  <c r="B14715" i="2"/>
  <c r="B14716" i="2" a="1"/>
  <c r="B14716" i="2" s="1"/>
  <c r="B14717" i="2" a="1"/>
  <c r="B14717" i="2"/>
  <c r="B14718" i="2" a="1"/>
  <c r="B14718" i="2"/>
  <c r="B14719" i="2" a="1"/>
  <c r="B14719" i="2" s="1"/>
  <c r="B14720" i="2" a="1"/>
  <c r="B14720" i="2"/>
  <c r="B14721" i="2" a="1"/>
  <c r="B14721" i="2"/>
  <c r="B14722" i="2" a="1"/>
  <c r="B14722" i="2"/>
  <c r="B14723" i="2" a="1"/>
  <c r="B14723" i="2"/>
  <c r="B14724" i="2" a="1"/>
  <c r="B14724" i="2" s="1"/>
  <c r="B14725" i="2" a="1"/>
  <c r="B14725" i="2"/>
  <c r="B14726" i="2" a="1"/>
  <c r="B14726" i="2"/>
  <c r="B14727" i="2" a="1"/>
  <c r="B14727" i="2" s="1"/>
  <c r="B14728" i="2" a="1"/>
  <c r="B14728" i="2"/>
  <c r="B14729" i="2" a="1"/>
  <c r="B14729" i="2"/>
  <c r="B14730" i="2" a="1"/>
  <c r="B14730" i="2"/>
  <c r="B14731" i="2" a="1"/>
  <c r="B14731" i="2"/>
  <c r="B14732" i="2" a="1"/>
  <c r="B14732" i="2" s="1"/>
  <c r="B14733" i="2" a="1"/>
  <c r="B14733" i="2"/>
  <c r="B14734" i="2" a="1"/>
  <c r="B14734" i="2" s="1"/>
  <c r="B14735" i="2" a="1"/>
  <c r="B14735" i="2" s="1"/>
  <c r="B14736" i="2" a="1"/>
  <c r="B14736" i="2" s="1"/>
  <c r="B14737" i="2" a="1"/>
  <c r="B14737" i="2"/>
  <c r="B14738" i="2" a="1"/>
  <c r="B14738" i="2"/>
  <c r="B14739" i="2" a="1"/>
  <c r="B14739" i="2"/>
  <c r="B14740" i="2" a="1"/>
  <c r="B14740" i="2" s="1"/>
  <c r="B14741" i="2" a="1"/>
  <c r="B14741" i="2"/>
  <c r="B14742" i="2" a="1"/>
  <c r="B14742" i="2" s="1"/>
  <c r="B14743" i="2" a="1"/>
  <c r="B14743" i="2" s="1"/>
  <c r="B14744" i="2" a="1"/>
  <c r="B14744" i="2" s="1"/>
  <c r="B14745" i="2" a="1"/>
  <c r="B14745" i="2"/>
  <c r="B14746" i="2" a="1"/>
  <c r="B14746" i="2"/>
  <c r="B14747" i="2" a="1"/>
  <c r="B14747" i="2" s="1"/>
  <c r="B14748" i="2" a="1"/>
  <c r="B14748" i="2" s="1"/>
  <c r="B14749" i="2" a="1"/>
  <c r="B14749" i="2" s="1"/>
  <c r="B14750" i="2" a="1"/>
  <c r="B14750" i="2" s="1"/>
  <c r="B14751" i="2" a="1"/>
  <c r="B14751" i="2" s="1"/>
  <c r="B14752" i="2" a="1"/>
  <c r="B14752" i="2" s="1"/>
  <c r="B14753" i="2" a="1"/>
  <c r="B14753" i="2"/>
  <c r="B14754" i="2" a="1"/>
  <c r="B14754" i="2" s="1"/>
  <c r="B14755" i="2" a="1"/>
  <c r="B14755" i="2" s="1"/>
  <c r="B14756" i="2" a="1"/>
  <c r="B14756" i="2" s="1"/>
  <c r="B14757" i="2" a="1"/>
  <c r="B14757" i="2" s="1"/>
  <c r="B14758" i="2" a="1"/>
  <c r="B14758" i="2" s="1"/>
  <c r="B14759" i="2" a="1"/>
  <c r="B14759" i="2" s="1"/>
  <c r="B14760" i="2" a="1"/>
  <c r="B14760" i="2" s="1"/>
  <c r="B14761" i="2" a="1"/>
  <c r="B14761" i="2"/>
  <c r="B14762" i="2" a="1"/>
  <c r="B14762" i="2" s="1"/>
  <c r="B14763" i="2" a="1"/>
  <c r="B14763" i="2" s="1"/>
  <c r="B14764" i="2" a="1"/>
  <c r="B14764" i="2" s="1"/>
  <c r="B14765" i="2" a="1"/>
  <c r="B14765" i="2" s="1"/>
  <c r="B14766" i="2" a="1"/>
  <c r="B14766" i="2" s="1"/>
  <c r="B14767" i="2" a="1"/>
  <c r="B14767" i="2" s="1"/>
  <c r="B14768" i="2" a="1"/>
  <c r="B14768" i="2" s="1"/>
  <c r="B14769" i="2" a="1"/>
  <c r="B14769" i="2"/>
  <c r="B14770" i="2" a="1"/>
  <c r="B14770" i="2" s="1"/>
  <c r="B14771" i="2" a="1"/>
  <c r="B14771" i="2" s="1"/>
  <c r="B14772" i="2" a="1"/>
  <c r="B14772" i="2" s="1"/>
  <c r="B14773" i="2" a="1"/>
  <c r="B14773" i="2" s="1"/>
  <c r="B14774" i="2" a="1"/>
  <c r="B14774" i="2" s="1"/>
  <c r="B14775" i="2" a="1"/>
  <c r="B14775" i="2" s="1"/>
  <c r="B14776" i="2" a="1"/>
  <c r="B14776" i="2" s="1"/>
  <c r="B14777" i="2" a="1"/>
  <c r="B14777" i="2"/>
  <c r="B14778" i="2" a="1"/>
  <c r="B14778" i="2" s="1"/>
  <c r="B14779" i="2" a="1"/>
  <c r="B14779" i="2" s="1"/>
  <c r="B14780" i="2" a="1"/>
  <c r="B14780" i="2" s="1"/>
  <c r="B14781" i="2" a="1"/>
  <c r="B14781" i="2" s="1"/>
  <c r="B14782" i="2" a="1"/>
  <c r="B14782" i="2" s="1"/>
  <c r="B14783" i="2" a="1"/>
  <c r="B14783" i="2" s="1"/>
  <c r="B14784" i="2" a="1"/>
  <c r="B14784" i="2" s="1"/>
  <c r="B14785" i="2" a="1"/>
  <c r="B14785" i="2"/>
  <c r="B14786" i="2" a="1"/>
  <c r="B14786" i="2" s="1"/>
  <c r="B14787" i="2" a="1"/>
  <c r="B14787" i="2" s="1"/>
  <c r="B14788" i="2" a="1"/>
  <c r="B14788" i="2" s="1"/>
  <c r="B14789" i="2" a="1"/>
  <c r="B14789" i="2" s="1"/>
  <c r="B14790" i="2" a="1"/>
  <c r="B14790" i="2" s="1"/>
  <c r="B14791" i="2" a="1"/>
  <c r="B14791" i="2" s="1"/>
  <c r="B14792" i="2" a="1"/>
  <c r="B14792" i="2" s="1"/>
  <c r="B14793" i="2" a="1"/>
  <c r="B14793" i="2" s="1"/>
  <c r="B14794" i="2" a="1"/>
  <c r="B14794" i="2" s="1"/>
  <c r="B14795" i="2" a="1"/>
  <c r="B14795" i="2" s="1"/>
  <c r="B14796" i="2" a="1"/>
  <c r="B14796" i="2" s="1"/>
  <c r="B14797" i="2" a="1"/>
  <c r="B14797" i="2" s="1"/>
  <c r="B14798" i="2" a="1"/>
  <c r="B14798" i="2" s="1"/>
  <c r="B14799" i="2" a="1"/>
  <c r="B14799" i="2" s="1"/>
  <c r="B14800" i="2" a="1"/>
  <c r="B14800" i="2" s="1"/>
  <c r="B14801" i="2" a="1"/>
  <c r="B14801" i="2" s="1"/>
  <c r="B14802" i="2" a="1"/>
  <c r="B14802" i="2" s="1"/>
  <c r="B14803" i="2" a="1"/>
  <c r="B14803" i="2" s="1"/>
  <c r="B14804" i="2" a="1"/>
  <c r="B14804" i="2" s="1"/>
  <c r="B14805" i="2" a="1"/>
  <c r="B14805" i="2" s="1"/>
  <c r="B14806" i="2" a="1"/>
  <c r="B14806" i="2" s="1"/>
  <c r="B14807" i="2" a="1"/>
  <c r="B14807" i="2" s="1"/>
  <c r="B14808" i="2" a="1"/>
  <c r="B14808" i="2" s="1"/>
  <c r="B14809" i="2" a="1"/>
  <c r="B14809" i="2" s="1"/>
  <c r="B14810" i="2" a="1"/>
  <c r="B14810" i="2" s="1"/>
  <c r="B14811" i="2" a="1"/>
  <c r="B14811" i="2" s="1"/>
  <c r="B14812" i="2" a="1"/>
  <c r="B14812" i="2" s="1"/>
  <c r="B14813" i="2" a="1"/>
  <c r="B14813" i="2" s="1"/>
  <c r="B14814" i="2" a="1"/>
  <c r="B14814" i="2" s="1"/>
  <c r="B14815" i="2" a="1"/>
  <c r="B14815" i="2" s="1"/>
  <c r="B14816" i="2" a="1"/>
  <c r="B14816" i="2" s="1"/>
  <c r="B14817" i="2" a="1"/>
  <c r="B14817" i="2" s="1"/>
  <c r="B14818" i="2" a="1"/>
  <c r="B14818" i="2" s="1"/>
  <c r="B14819" i="2" a="1"/>
  <c r="B14819" i="2" s="1"/>
  <c r="B14820" i="2" a="1"/>
  <c r="B14820" i="2" s="1"/>
  <c r="B14821" i="2" a="1"/>
  <c r="B14821" i="2" s="1"/>
  <c r="B14822" i="2" a="1"/>
  <c r="B14822" i="2" s="1"/>
  <c r="B14823" i="2" a="1"/>
  <c r="B14823" i="2" s="1"/>
  <c r="B14824" i="2" a="1"/>
  <c r="B14824" i="2" s="1"/>
  <c r="B14825" i="2" a="1"/>
  <c r="B14825" i="2" s="1"/>
  <c r="B14826" i="2" a="1"/>
  <c r="B14826" i="2" s="1"/>
  <c r="B14827" i="2" a="1"/>
  <c r="B14827" i="2" s="1"/>
  <c r="B14828" i="2" a="1"/>
  <c r="B14828" i="2" s="1"/>
  <c r="B14829" i="2" a="1"/>
  <c r="B14829" i="2" s="1"/>
  <c r="B14830" i="2" a="1"/>
  <c r="B14830" i="2" s="1"/>
  <c r="B14831" i="2" a="1"/>
  <c r="B14831" i="2" s="1"/>
  <c r="B14832" i="2" a="1"/>
  <c r="B14832" i="2" s="1"/>
  <c r="B14833" i="2" a="1"/>
  <c r="B14833" i="2" s="1"/>
  <c r="B14834" i="2" a="1"/>
  <c r="B14834" i="2" s="1"/>
  <c r="B14835" i="2" a="1"/>
  <c r="B14835" i="2" s="1"/>
  <c r="B14836" i="2" a="1"/>
  <c r="B14836" i="2" s="1"/>
  <c r="B14837" i="2" a="1"/>
  <c r="B14837" i="2" s="1"/>
  <c r="B14838" i="2" a="1"/>
  <c r="B14838" i="2" s="1"/>
  <c r="B14839" i="2" a="1"/>
  <c r="B14839" i="2" s="1"/>
  <c r="B14840" i="2" a="1"/>
  <c r="B14840" i="2" s="1"/>
  <c r="B14841" i="2" a="1"/>
  <c r="B14841" i="2" s="1"/>
  <c r="B14842" i="2" a="1"/>
  <c r="B14842" i="2" s="1"/>
  <c r="B14843" i="2" a="1"/>
  <c r="B14843" i="2" s="1"/>
  <c r="B14844" i="2" a="1"/>
  <c r="B14844" i="2" s="1"/>
  <c r="B14845" i="2" a="1"/>
  <c r="B14845" i="2" s="1"/>
  <c r="B14846" i="2" a="1"/>
  <c r="B14846" i="2" s="1"/>
  <c r="B14847" i="2" a="1"/>
  <c r="B14847" i="2" s="1"/>
  <c r="B14848" i="2" a="1"/>
  <c r="B14848" i="2" s="1"/>
  <c r="B14849" i="2" a="1"/>
  <c r="B14849" i="2" s="1"/>
  <c r="B14850" i="2" a="1"/>
  <c r="B14850" i="2" s="1"/>
  <c r="B14851" i="2" a="1"/>
  <c r="B14851" i="2" s="1"/>
  <c r="B14852" i="2" a="1"/>
  <c r="B14852" i="2" s="1"/>
  <c r="B14853" i="2" a="1"/>
  <c r="B14853" i="2" s="1"/>
  <c r="B14854" i="2" a="1"/>
  <c r="B14854" i="2" s="1"/>
  <c r="B14855" i="2" a="1"/>
  <c r="B14855" i="2" s="1"/>
  <c r="B14856" i="2" a="1"/>
  <c r="B14856" i="2" s="1"/>
  <c r="B14857" i="2" a="1"/>
  <c r="B14857" i="2" s="1"/>
  <c r="B14858" i="2" a="1"/>
  <c r="B14858" i="2" s="1"/>
  <c r="B14859" i="2" a="1"/>
  <c r="B14859" i="2" s="1"/>
  <c r="B14860" i="2" a="1"/>
  <c r="B14860" i="2" s="1"/>
  <c r="B14861" i="2" a="1"/>
  <c r="B14861" i="2" s="1"/>
  <c r="B14862" i="2" a="1"/>
  <c r="B14862" i="2" s="1"/>
  <c r="B14863" i="2" a="1"/>
  <c r="B14863" i="2" s="1"/>
  <c r="B14864" i="2" a="1"/>
  <c r="B14864" i="2" s="1"/>
  <c r="B14865" i="2" a="1"/>
  <c r="B14865" i="2" s="1"/>
  <c r="B14866" i="2" a="1"/>
  <c r="B14866" i="2" s="1"/>
  <c r="B14867" i="2" a="1"/>
  <c r="B14867" i="2" s="1"/>
  <c r="B14868" i="2" a="1"/>
  <c r="B14868" i="2" s="1"/>
  <c r="B14869" i="2" a="1"/>
  <c r="B14869" i="2" s="1"/>
  <c r="B14870" i="2" a="1"/>
  <c r="B14870" i="2" s="1"/>
  <c r="B14871" i="2" a="1"/>
  <c r="B14871" i="2" s="1"/>
  <c r="B14872" i="2" a="1"/>
  <c r="B14872" i="2" s="1"/>
  <c r="B14873" i="2" a="1"/>
  <c r="B14873" i="2" s="1"/>
  <c r="B14874" i="2" a="1"/>
  <c r="B14874" i="2" s="1"/>
  <c r="B14875" i="2" a="1"/>
  <c r="B14875" i="2" s="1"/>
  <c r="B14876" i="2" a="1"/>
  <c r="B14876" i="2" s="1"/>
  <c r="B14877" i="2" a="1"/>
  <c r="B14877" i="2" s="1"/>
  <c r="B14878" i="2" a="1"/>
  <c r="B14878" i="2" s="1"/>
  <c r="B14879" i="2" a="1"/>
  <c r="B14879" i="2" s="1"/>
  <c r="B14880" i="2" a="1"/>
  <c r="B14880" i="2" s="1"/>
  <c r="B14881" i="2" a="1"/>
  <c r="B14881" i="2" s="1"/>
  <c r="B14882" i="2" a="1"/>
  <c r="B14882" i="2" s="1"/>
  <c r="B14883" i="2" a="1"/>
  <c r="B14883" i="2" s="1"/>
  <c r="B14884" i="2" a="1"/>
  <c r="B14884" i="2" s="1"/>
  <c r="B14885" i="2" a="1"/>
  <c r="B14885" i="2" s="1"/>
  <c r="B14886" i="2" a="1"/>
  <c r="B14886" i="2" s="1"/>
  <c r="B14887" i="2" a="1"/>
  <c r="B14887" i="2" s="1"/>
  <c r="B14888" i="2" a="1"/>
  <c r="B14888" i="2" s="1"/>
  <c r="B14889" i="2" a="1"/>
  <c r="B14889" i="2" s="1"/>
  <c r="B14890" i="2" a="1"/>
  <c r="B14890" i="2" s="1"/>
  <c r="B14891" i="2" a="1"/>
  <c r="B14891" i="2" s="1"/>
  <c r="B14892" i="2" a="1"/>
  <c r="B14892" i="2" s="1"/>
  <c r="B14893" i="2" a="1"/>
  <c r="B14893" i="2" s="1"/>
  <c r="B14894" i="2" a="1"/>
  <c r="B14894" i="2" s="1"/>
  <c r="B14895" i="2" a="1"/>
  <c r="B14895" i="2" s="1"/>
  <c r="B14896" i="2" a="1"/>
  <c r="B14896" i="2" s="1"/>
  <c r="B14897" i="2" a="1"/>
  <c r="B14897" i="2" s="1"/>
  <c r="B14898" i="2" a="1"/>
  <c r="B14898" i="2" s="1"/>
  <c r="B14899" i="2" a="1"/>
  <c r="B14899" i="2" s="1"/>
  <c r="B14900" i="2" a="1"/>
  <c r="B14900" i="2" s="1"/>
  <c r="B14901" i="2" a="1"/>
  <c r="B14901" i="2" s="1"/>
  <c r="B14902" i="2" a="1"/>
  <c r="B14902" i="2" s="1"/>
  <c r="B14903" i="2" a="1"/>
  <c r="B14903" i="2" s="1"/>
  <c r="B14904" i="2" a="1"/>
  <c r="B14904" i="2" s="1"/>
  <c r="B14905" i="2" a="1"/>
  <c r="B14905" i="2" s="1"/>
  <c r="B14906" i="2" a="1"/>
  <c r="B14906" i="2" s="1"/>
  <c r="B14907" i="2" a="1"/>
  <c r="B14907" i="2" s="1"/>
  <c r="B14908" i="2" a="1"/>
  <c r="B14908" i="2" s="1"/>
  <c r="B14909" i="2" a="1"/>
  <c r="B14909" i="2" s="1"/>
  <c r="B14910" i="2" a="1"/>
  <c r="B14910" i="2" s="1"/>
  <c r="B14911" i="2" a="1"/>
  <c r="B14911" i="2" s="1"/>
  <c r="B14912" i="2" a="1"/>
  <c r="B14912" i="2" s="1"/>
  <c r="B14913" i="2" a="1"/>
  <c r="B14913" i="2" s="1"/>
  <c r="B14914" i="2" a="1"/>
  <c r="B14914" i="2" s="1"/>
  <c r="B14915" i="2" a="1"/>
  <c r="B14915" i="2" s="1"/>
  <c r="B14916" i="2" a="1"/>
  <c r="B14916" i="2" s="1"/>
  <c r="B14917" i="2" a="1"/>
  <c r="B14917" i="2" s="1"/>
  <c r="B14918" i="2" a="1"/>
  <c r="B14918" i="2" s="1"/>
  <c r="B14919" i="2" a="1"/>
  <c r="B14919" i="2" s="1"/>
  <c r="B14920" i="2" a="1"/>
  <c r="B14920" i="2" s="1"/>
  <c r="B14921" i="2" a="1"/>
  <c r="B14921" i="2" s="1"/>
  <c r="B14922" i="2" a="1"/>
  <c r="B14922" i="2" s="1"/>
  <c r="B14923" i="2" a="1"/>
  <c r="B14923" i="2" s="1"/>
  <c r="B14924" i="2" a="1"/>
  <c r="B14924" i="2" s="1"/>
  <c r="B14925" i="2" a="1"/>
  <c r="B14925" i="2" s="1"/>
  <c r="B14926" i="2" a="1"/>
  <c r="B14926" i="2" s="1"/>
  <c r="B14927" i="2" a="1"/>
  <c r="B14927" i="2" s="1"/>
  <c r="B14928" i="2" a="1"/>
  <c r="B14928" i="2" s="1"/>
  <c r="B14929" i="2" a="1"/>
  <c r="B14929" i="2" s="1"/>
  <c r="B14930" i="2" a="1"/>
  <c r="B14930" i="2" s="1"/>
  <c r="B14931" i="2" a="1"/>
  <c r="B14931" i="2" s="1"/>
  <c r="B14932" i="2" a="1"/>
  <c r="B14932" i="2" s="1"/>
  <c r="B14933" i="2" a="1"/>
  <c r="B14933" i="2" s="1"/>
  <c r="B14934" i="2" a="1"/>
  <c r="B14934" i="2" s="1"/>
  <c r="B14935" i="2" a="1"/>
  <c r="B14935" i="2" s="1"/>
  <c r="B14936" i="2" a="1"/>
  <c r="B14936" i="2" s="1"/>
  <c r="B14937" i="2" a="1"/>
  <c r="B14937" i="2" s="1"/>
  <c r="B14938" i="2" a="1"/>
  <c r="B14938" i="2" s="1"/>
  <c r="B14939" i="2" a="1"/>
  <c r="B14939" i="2" s="1"/>
  <c r="B14940" i="2" a="1"/>
  <c r="B14940" i="2" s="1"/>
  <c r="B14941" i="2" a="1"/>
  <c r="B14941" i="2" s="1"/>
  <c r="B14942" i="2" a="1"/>
  <c r="B14942" i="2" s="1"/>
  <c r="B14943" i="2" a="1"/>
  <c r="B14943" i="2" s="1"/>
  <c r="B14944" i="2" a="1"/>
  <c r="B14944" i="2" s="1"/>
  <c r="B14945" i="2" a="1"/>
  <c r="B14945" i="2" s="1"/>
  <c r="B14946" i="2" a="1"/>
  <c r="B14946" i="2" s="1"/>
  <c r="B14947" i="2" a="1"/>
  <c r="B14947" i="2" s="1"/>
  <c r="B14948" i="2" a="1"/>
  <c r="B14948" i="2" s="1"/>
  <c r="B14949" i="2" a="1"/>
  <c r="B14949" i="2" s="1"/>
  <c r="B14950" i="2" a="1"/>
  <c r="B14950" i="2" s="1"/>
  <c r="B14951" i="2" a="1"/>
  <c r="B14951" i="2" s="1"/>
  <c r="B14952" i="2" a="1"/>
  <c r="B14952" i="2" s="1"/>
  <c r="B14953" i="2" a="1"/>
  <c r="B14953" i="2" s="1"/>
  <c r="B14954" i="2" a="1"/>
  <c r="B14954" i="2" s="1"/>
  <c r="B14955" i="2" a="1"/>
  <c r="B14955" i="2" s="1"/>
  <c r="B14956" i="2" a="1"/>
  <c r="B14956" i="2" s="1"/>
  <c r="B14957" i="2" a="1"/>
  <c r="B14957" i="2" s="1"/>
  <c r="B14958" i="2" a="1"/>
  <c r="B14958" i="2" s="1"/>
  <c r="B14959" i="2" a="1"/>
  <c r="B14959" i="2" s="1"/>
  <c r="B14960" i="2" a="1"/>
  <c r="B14960" i="2" s="1"/>
  <c r="B14961" i="2" a="1"/>
  <c r="B14961" i="2" s="1"/>
  <c r="B14962" i="2" a="1"/>
  <c r="B14962" i="2" s="1"/>
  <c r="B14963" i="2" a="1"/>
  <c r="B14963" i="2" s="1"/>
  <c r="B14964" i="2" a="1"/>
  <c r="B14964" i="2" s="1"/>
  <c r="B14965" i="2" a="1"/>
  <c r="B14965" i="2" s="1"/>
  <c r="B14966" i="2" a="1"/>
  <c r="B14966" i="2" s="1"/>
  <c r="B14967" i="2" a="1"/>
  <c r="B14967" i="2" s="1"/>
  <c r="B14968" i="2" a="1"/>
  <c r="B14968" i="2" s="1"/>
  <c r="B14969" i="2" a="1"/>
  <c r="B14969" i="2" s="1"/>
  <c r="B14970" i="2" a="1"/>
  <c r="B14970" i="2" s="1"/>
  <c r="B14971" i="2" a="1"/>
  <c r="B14971" i="2" s="1"/>
  <c r="B14972" i="2" a="1"/>
  <c r="B14972" i="2" s="1"/>
  <c r="B14973" i="2" a="1"/>
  <c r="B14973" i="2" s="1"/>
  <c r="B14974" i="2" a="1"/>
  <c r="B14974" i="2" s="1"/>
  <c r="B14975" i="2" a="1"/>
  <c r="B14975" i="2" s="1"/>
  <c r="B14976" i="2" a="1"/>
  <c r="B14976" i="2" s="1"/>
  <c r="B14977" i="2" a="1"/>
  <c r="B14977" i="2" s="1"/>
  <c r="B14978" i="2" a="1"/>
  <c r="B14978" i="2" s="1"/>
  <c r="B14979" i="2" a="1"/>
  <c r="B14979" i="2" s="1"/>
  <c r="B14980" i="2" a="1"/>
  <c r="B14980" i="2" s="1"/>
  <c r="B14981" i="2" a="1"/>
  <c r="B14981" i="2" s="1"/>
  <c r="B14982" i="2" a="1"/>
  <c r="B14982" i="2" s="1"/>
  <c r="B14983" i="2" a="1"/>
  <c r="B14983" i="2" s="1"/>
  <c r="B14984" i="2" a="1"/>
  <c r="B14984" i="2" s="1"/>
  <c r="B14985" i="2" a="1"/>
  <c r="B14985" i="2" s="1"/>
  <c r="B14986" i="2" a="1"/>
  <c r="B14986" i="2" s="1"/>
  <c r="B14987" i="2" a="1"/>
  <c r="B14987" i="2" s="1"/>
  <c r="B14988" i="2" a="1"/>
  <c r="B14988" i="2" s="1"/>
  <c r="B14989" i="2" a="1"/>
  <c r="B14989" i="2" s="1"/>
  <c r="B14990" i="2" a="1"/>
  <c r="B14990" i="2" s="1"/>
  <c r="B14991" i="2" a="1"/>
  <c r="B14991" i="2" s="1"/>
  <c r="B14992" i="2" a="1"/>
  <c r="B14992" i="2" s="1"/>
  <c r="B14993" i="2" a="1"/>
  <c r="B14993" i="2" s="1"/>
  <c r="B14994" i="2" a="1"/>
  <c r="B14994" i="2" s="1"/>
  <c r="B14995" i="2" a="1"/>
  <c r="B14995" i="2" s="1"/>
  <c r="B14996" i="2" a="1"/>
  <c r="B14996" i="2" s="1"/>
  <c r="B14997" i="2" a="1"/>
  <c r="B14997" i="2" s="1"/>
  <c r="B14998" i="2" a="1"/>
  <c r="B14998" i="2" s="1"/>
  <c r="B14999" i="2" a="1"/>
  <c r="B14999" i="2" s="1"/>
  <c r="B15000" i="2" a="1"/>
  <c r="B15000" i="2" s="1"/>
  <c r="B15001" i="2" a="1"/>
  <c r="B15001" i="2" s="1"/>
  <c r="B15002" i="2" a="1"/>
  <c r="B15002" i="2" s="1"/>
  <c r="B15003" i="2" a="1"/>
  <c r="B15003" i="2" s="1"/>
  <c r="B15004" i="2" a="1"/>
  <c r="B15004" i="2" s="1"/>
  <c r="B15005" i="2" a="1"/>
  <c r="B15005" i="2" s="1"/>
  <c r="B15006" i="2" a="1"/>
  <c r="B15006" i="2" s="1"/>
  <c r="B15007" i="2" a="1"/>
  <c r="B15007" i="2" s="1"/>
  <c r="B15008" i="2" a="1"/>
  <c r="B15008" i="2" s="1"/>
  <c r="B15009" i="2" a="1"/>
  <c r="B15009" i="2" s="1"/>
  <c r="B15010" i="2" a="1"/>
  <c r="B15010" i="2" s="1"/>
  <c r="B15011" i="2" a="1"/>
  <c r="B15011" i="2" s="1"/>
  <c r="B15012" i="2" a="1"/>
  <c r="B15012" i="2" s="1"/>
  <c r="B15013" i="2" a="1"/>
  <c r="B15013" i="2" s="1"/>
  <c r="B15014" i="2" a="1"/>
  <c r="B15014" i="2" s="1"/>
  <c r="B15015" i="2" a="1"/>
  <c r="B15015" i="2" s="1"/>
  <c r="B15016" i="2" a="1"/>
  <c r="B15016" i="2" s="1"/>
  <c r="B15017" i="2" a="1"/>
  <c r="B15017" i="2" s="1"/>
  <c r="B15018" i="2" a="1"/>
  <c r="B15018" i="2" s="1"/>
  <c r="B15019" i="2" a="1"/>
  <c r="B15019" i="2" s="1"/>
  <c r="B15020" i="2" a="1"/>
  <c r="B15020" i="2" s="1"/>
  <c r="B15021" i="2" a="1"/>
  <c r="B15021" i="2" s="1"/>
  <c r="B15022" i="2" a="1"/>
  <c r="B15022" i="2" s="1"/>
  <c r="B15023" i="2" a="1"/>
  <c r="B15023" i="2" s="1"/>
  <c r="B15024" i="2" a="1"/>
  <c r="B15024" i="2" s="1"/>
  <c r="B15025" i="2" a="1"/>
  <c r="B15025" i="2" s="1"/>
  <c r="B15026" i="2" a="1"/>
  <c r="B15026" i="2" s="1"/>
  <c r="B15027" i="2" a="1"/>
  <c r="B15027" i="2" s="1"/>
  <c r="B15028" i="2" a="1"/>
  <c r="B15028" i="2" s="1"/>
  <c r="B15029" i="2" a="1"/>
  <c r="B15029" i="2" s="1"/>
  <c r="B15030" i="2" a="1"/>
  <c r="B15030" i="2" s="1"/>
  <c r="B15031" i="2" a="1"/>
  <c r="B15031" i="2" s="1"/>
  <c r="B15032" i="2" a="1"/>
  <c r="B15032" i="2" s="1"/>
  <c r="B15033" i="2" a="1"/>
  <c r="B15033" i="2" s="1"/>
  <c r="B15034" i="2" a="1"/>
  <c r="B15034" i="2" s="1"/>
  <c r="B15035" i="2" a="1"/>
  <c r="B15035" i="2" s="1"/>
  <c r="B15036" i="2" a="1"/>
  <c r="B15036" i="2" s="1"/>
  <c r="B15037" i="2" a="1"/>
  <c r="B15037" i="2" s="1"/>
  <c r="B15038" i="2" a="1"/>
  <c r="B15038" i="2" s="1"/>
  <c r="B15039" i="2" a="1"/>
  <c r="B15039" i="2" s="1"/>
  <c r="B15040" i="2" a="1"/>
  <c r="B15040" i="2" s="1"/>
  <c r="B15041" i="2" a="1"/>
  <c r="B15041" i="2" s="1"/>
  <c r="B15042" i="2" a="1"/>
  <c r="B15042" i="2" s="1"/>
  <c r="B15043" i="2" a="1"/>
  <c r="B15043" i="2" s="1"/>
  <c r="B15044" i="2" a="1"/>
  <c r="B15044" i="2" s="1"/>
  <c r="B15045" i="2" a="1"/>
  <c r="B15045" i="2" s="1"/>
  <c r="B15046" i="2" a="1"/>
  <c r="B15046" i="2" s="1"/>
  <c r="B15047" i="2" a="1"/>
  <c r="B15047" i="2" s="1"/>
  <c r="B15048" i="2" a="1"/>
  <c r="B15048" i="2" s="1"/>
  <c r="B15049" i="2" a="1"/>
  <c r="B15049" i="2" s="1"/>
  <c r="B15050" i="2" a="1"/>
  <c r="B15050" i="2" s="1"/>
  <c r="B15051" i="2" a="1"/>
  <c r="B15051" i="2" s="1"/>
  <c r="B15052" i="2" a="1"/>
  <c r="B15052" i="2" s="1"/>
  <c r="B15053" i="2" a="1"/>
  <c r="B15053" i="2" s="1"/>
  <c r="B15054" i="2" a="1"/>
  <c r="B15054" i="2" s="1"/>
  <c r="B15055" i="2" a="1"/>
  <c r="B15055" i="2" s="1"/>
  <c r="B15056" i="2" a="1"/>
  <c r="B15056" i="2" s="1"/>
  <c r="B15057" i="2" a="1"/>
  <c r="B15057" i="2" s="1"/>
  <c r="B15058" i="2" a="1"/>
  <c r="B15058" i="2" s="1"/>
  <c r="B15059" i="2" a="1"/>
  <c r="B15059" i="2" s="1"/>
  <c r="B15060" i="2" a="1"/>
  <c r="B15060" i="2" s="1"/>
  <c r="B15061" i="2" a="1"/>
  <c r="B15061" i="2" s="1"/>
  <c r="B15062" i="2" a="1"/>
  <c r="B15062" i="2" s="1"/>
  <c r="B15063" i="2" a="1"/>
  <c r="B15063" i="2" s="1"/>
  <c r="B15064" i="2" a="1"/>
  <c r="B15064" i="2" s="1"/>
  <c r="B15065" i="2" a="1"/>
  <c r="B15065" i="2" s="1"/>
  <c r="B15066" i="2" a="1"/>
  <c r="B15066" i="2" s="1"/>
  <c r="B15067" i="2" a="1"/>
  <c r="B15067" i="2" s="1"/>
  <c r="B15068" i="2" a="1"/>
  <c r="B15068" i="2" s="1"/>
  <c r="B15069" i="2" a="1"/>
  <c r="B15069" i="2" s="1"/>
  <c r="B15070" i="2" a="1"/>
  <c r="B15070" i="2" s="1"/>
  <c r="B15071" i="2" a="1"/>
  <c r="B15071" i="2" s="1"/>
  <c r="B15072" i="2" a="1"/>
  <c r="B15072" i="2" s="1"/>
  <c r="B15073" i="2" a="1"/>
  <c r="B15073" i="2" s="1"/>
  <c r="B15074" i="2" a="1"/>
  <c r="B15074" i="2" s="1"/>
  <c r="B15075" i="2" a="1"/>
  <c r="B15075" i="2" s="1"/>
  <c r="B15076" i="2" a="1"/>
  <c r="B15076" i="2" s="1"/>
  <c r="B15077" i="2" a="1"/>
  <c r="B15077" i="2" s="1"/>
  <c r="B15078" i="2" a="1"/>
  <c r="B15078" i="2" s="1"/>
  <c r="B15079" i="2" a="1"/>
  <c r="B15079" i="2" s="1"/>
  <c r="B15080" i="2" a="1"/>
  <c r="B15080" i="2" s="1"/>
  <c r="B15081" i="2" a="1"/>
  <c r="B15081" i="2" s="1"/>
  <c r="B15082" i="2" a="1"/>
  <c r="B15082" i="2" s="1"/>
  <c r="B15083" i="2" a="1"/>
  <c r="B15083" i="2" s="1"/>
  <c r="B15084" i="2" a="1"/>
  <c r="B15084" i="2" s="1"/>
  <c r="B15085" i="2" a="1"/>
  <c r="B15085" i="2" s="1"/>
  <c r="B15086" i="2" a="1"/>
  <c r="B15086" i="2" s="1"/>
  <c r="B15087" i="2" a="1"/>
  <c r="B15087" i="2" s="1"/>
  <c r="B15088" i="2" a="1"/>
  <c r="B15088" i="2" s="1"/>
  <c r="B15089" i="2" a="1"/>
  <c r="B15089" i="2" s="1"/>
  <c r="B15090" i="2" a="1"/>
  <c r="B15090" i="2" s="1"/>
  <c r="B15091" i="2" a="1"/>
  <c r="B15091" i="2" s="1"/>
  <c r="B15092" i="2" a="1"/>
  <c r="B15092" i="2" s="1"/>
  <c r="B15093" i="2" a="1"/>
  <c r="B15093" i="2" s="1"/>
  <c r="B15094" i="2" a="1"/>
  <c r="B15094" i="2" s="1"/>
  <c r="B15095" i="2" a="1"/>
  <c r="B15095" i="2" s="1"/>
  <c r="B15096" i="2" a="1"/>
  <c r="B15096" i="2" s="1"/>
  <c r="B15097" i="2" a="1"/>
  <c r="B15097" i="2" s="1"/>
  <c r="B15098" i="2" a="1"/>
  <c r="B15098" i="2" s="1"/>
  <c r="B15099" i="2" a="1"/>
  <c r="B15099" i="2" s="1"/>
  <c r="B15100" i="2" a="1"/>
  <c r="B15100" i="2" s="1"/>
  <c r="B15101" i="2" a="1"/>
  <c r="B15101" i="2" s="1"/>
  <c r="B15102" i="2" a="1"/>
  <c r="B15102" i="2" s="1"/>
  <c r="B15103" i="2" a="1"/>
  <c r="B15103" i="2" s="1"/>
  <c r="B15104" i="2" a="1"/>
  <c r="B15104" i="2" s="1"/>
  <c r="B15105" i="2" a="1"/>
  <c r="B15105" i="2" s="1"/>
  <c r="B15106" i="2" a="1"/>
  <c r="B15106" i="2" s="1"/>
  <c r="B15107" i="2" a="1"/>
  <c r="B15107" i="2" s="1"/>
  <c r="B15108" i="2" a="1"/>
  <c r="B15108" i="2" s="1"/>
  <c r="B15109" i="2" a="1"/>
  <c r="B15109" i="2" s="1"/>
  <c r="B15110" i="2" a="1"/>
  <c r="B15110" i="2" s="1"/>
  <c r="B15111" i="2" a="1"/>
  <c r="B15111" i="2" s="1"/>
  <c r="B15112" i="2" a="1"/>
  <c r="B15112" i="2" s="1"/>
  <c r="B15113" i="2" a="1"/>
  <c r="B15113" i="2" s="1"/>
  <c r="B15114" i="2" a="1"/>
  <c r="B15114" i="2" s="1"/>
  <c r="B15115" i="2" a="1"/>
  <c r="B15115" i="2" s="1"/>
  <c r="B15116" i="2" a="1"/>
  <c r="B15116" i="2" s="1"/>
  <c r="B15117" i="2" a="1"/>
  <c r="B15117" i="2" s="1"/>
  <c r="B15118" i="2" a="1"/>
  <c r="B15118" i="2" s="1"/>
  <c r="B15119" i="2" a="1"/>
  <c r="B15119" i="2" s="1"/>
  <c r="B15120" i="2" a="1"/>
  <c r="B15120" i="2" s="1"/>
  <c r="B15121" i="2" a="1"/>
  <c r="B15121" i="2" s="1"/>
  <c r="B15122" i="2" a="1"/>
  <c r="B15122" i="2" s="1"/>
  <c r="B15123" i="2" a="1"/>
  <c r="B15123" i="2" s="1"/>
  <c r="B15124" i="2" a="1"/>
  <c r="B15124" i="2" s="1"/>
  <c r="B15125" i="2" a="1"/>
  <c r="B15125" i="2" s="1"/>
  <c r="B15126" i="2" a="1"/>
  <c r="B15126" i="2" s="1"/>
  <c r="B15127" i="2" a="1"/>
  <c r="B15127" i="2" s="1"/>
  <c r="B15128" i="2" a="1"/>
  <c r="B15128" i="2" s="1"/>
  <c r="B15129" i="2" a="1"/>
  <c r="B15129" i="2" s="1"/>
  <c r="B15130" i="2" a="1"/>
  <c r="B15130" i="2" s="1"/>
  <c r="B15131" i="2" a="1"/>
  <c r="B15131" i="2" s="1"/>
  <c r="B15132" i="2" a="1"/>
  <c r="B15132" i="2" s="1"/>
  <c r="B15133" i="2" a="1"/>
  <c r="B15133" i="2" s="1"/>
  <c r="B15134" i="2" a="1"/>
  <c r="B15134" i="2" s="1"/>
  <c r="B15135" i="2" a="1"/>
  <c r="B15135" i="2" s="1"/>
  <c r="B15136" i="2" a="1"/>
  <c r="B15136" i="2" s="1"/>
  <c r="B15137" i="2" a="1"/>
  <c r="B15137" i="2" s="1"/>
  <c r="B15138" i="2" a="1"/>
  <c r="B15138" i="2" s="1"/>
  <c r="B15139" i="2" a="1"/>
  <c r="B15139" i="2" s="1"/>
  <c r="B15140" i="2" a="1"/>
  <c r="B15140" i="2" s="1"/>
  <c r="B15141" i="2" a="1"/>
  <c r="B15141" i="2" s="1"/>
  <c r="B15142" i="2" a="1"/>
  <c r="B15142" i="2" s="1"/>
  <c r="B15143" i="2" a="1"/>
  <c r="B15143" i="2" s="1"/>
  <c r="B15144" i="2" a="1"/>
  <c r="B15144" i="2" s="1"/>
  <c r="B15145" i="2" a="1"/>
  <c r="B15145" i="2" s="1"/>
  <c r="B15146" i="2" a="1"/>
  <c r="B15146" i="2" s="1"/>
  <c r="B15147" i="2" a="1"/>
  <c r="B15147" i="2" s="1"/>
  <c r="B15148" i="2" a="1"/>
  <c r="B15148" i="2" s="1"/>
  <c r="B15149" i="2" a="1"/>
  <c r="B15149" i="2" s="1"/>
  <c r="B15150" i="2" a="1"/>
  <c r="B15150" i="2" s="1"/>
  <c r="B15151" i="2" a="1"/>
  <c r="B15151" i="2" s="1"/>
  <c r="B15152" i="2" a="1"/>
  <c r="B15152" i="2" s="1"/>
  <c r="B15153" i="2" a="1"/>
  <c r="B15153" i="2" s="1"/>
  <c r="B15154" i="2" a="1"/>
  <c r="B15154" i="2" s="1"/>
  <c r="B15155" i="2" a="1"/>
  <c r="B15155" i="2" s="1"/>
  <c r="B15156" i="2" a="1"/>
  <c r="B15156" i="2" s="1"/>
  <c r="B15157" i="2" a="1"/>
  <c r="B15157" i="2" s="1"/>
  <c r="B15158" i="2" a="1"/>
  <c r="B15158" i="2" s="1"/>
  <c r="B15159" i="2" a="1"/>
  <c r="B15159" i="2" s="1"/>
  <c r="B15160" i="2" a="1"/>
  <c r="B15160" i="2" s="1"/>
  <c r="B15161" i="2" a="1"/>
  <c r="B15161" i="2" s="1"/>
  <c r="B15162" i="2" a="1"/>
  <c r="B15162" i="2" s="1"/>
  <c r="B15163" i="2" a="1"/>
  <c r="B15163" i="2" s="1"/>
  <c r="B15164" i="2" a="1"/>
  <c r="B15164" i="2" s="1"/>
  <c r="B15165" i="2" a="1"/>
  <c r="B15165" i="2" s="1"/>
  <c r="B15166" i="2" a="1"/>
  <c r="B15166" i="2" s="1"/>
  <c r="B15167" i="2" a="1"/>
  <c r="B15167" i="2" s="1"/>
  <c r="B15168" i="2" a="1"/>
  <c r="B15168" i="2" s="1"/>
  <c r="B15169" i="2" a="1"/>
  <c r="B15169" i="2" s="1"/>
  <c r="B15170" i="2" a="1"/>
  <c r="B15170" i="2" s="1"/>
  <c r="B15171" i="2" a="1"/>
  <c r="B15171" i="2" s="1"/>
  <c r="B15172" i="2" a="1"/>
  <c r="B15172" i="2" s="1"/>
  <c r="B15173" i="2" a="1"/>
  <c r="B15173" i="2" s="1"/>
  <c r="B15174" i="2" a="1"/>
  <c r="B15174" i="2" s="1"/>
  <c r="B15175" i="2" a="1"/>
  <c r="B15175" i="2" s="1"/>
  <c r="B15176" i="2" a="1"/>
  <c r="B15176" i="2" s="1"/>
  <c r="B15177" i="2" a="1"/>
  <c r="B15177" i="2" s="1"/>
  <c r="B15178" i="2" a="1"/>
  <c r="B15178" i="2" s="1"/>
  <c r="B15179" i="2" a="1"/>
  <c r="B15179" i="2" s="1"/>
  <c r="B15180" i="2" a="1"/>
  <c r="B15180" i="2" s="1"/>
  <c r="B15181" i="2" a="1"/>
  <c r="B15181" i="2" s="1"/>
  <c r="B15182" i="2" a="1"/>
  <c r="B15182" i="2" s="1"/>
  <c r="B15183" i="2" a="1"/>
  <c r="B15183" i="2" s="1"/>
  <c r="B15184" i="2" a="1"/>
  <c r="B15184" i="2" s="1"/>
  <c r="B15185" i="2" a="1"/>
  <c r="B15185" i="2" s="1"/>
  <c r="B15186" i="2" a="1"/>
  <c r="B15186" i="2" s="1"/>
  <c r="B15187" i="2" a="1"/>
  <c r="B15187" i="2" s="1"/>
  <c r="B15188" i="2" a="1"/>
  <c r="B15188" i="2" s="1"/>
  <c r="B15189" i="2" a="1"/>
  <c r="B15189" i="2" s="1"/>
  <c r="B15190" i="2" a="1"/>
  <c r="B15190" i="2" s="1"/>
  <c r="B15191" i="2" a="1"/>
  <c r="B15191" i="2" s="1"/>
  <c r="B15192" i="2" a="1"/>
  <c r="B15192" i="2" s="1"/>
  <c r="B15193" i="2" a="1"/>
  <c r="B15193" i="2" s="1"/>
  <c r="B15194" i="2" a="1"/>
  <c r="B15194" i="2" s="1"/>
  <c r="B15195" i="2" a="1"/>
  <c r="B15195" i="2" s="1"/>
  <c r="B15196" i="2" a="1"/>
  <c r="B15196" i="2" s="1"/>
  <c r="B15197" i="2" a="1"/>
  <c r="B15197" i="2" s="1"/>
  <c r="B15198" i="2" a="1"/>
  <c r="B15198" i="2" s="1"/>
  <c r="B15199" i="2" a="1"/>
  <c r="B15199" i="2" s="1"/>
  <c r="B15200" i="2" a="1"/>
  <c r="B15200" i="2" s="1"/>
  <c r="B15201" i="2" a="1"/>
  <c r="B15201" i="2" s="1"/>
  <c r="B15202" i="2" a="1"/>
  <c r="B15202" i="2" s="1"/>
  <c r="B15203" i="2" a="1"/>
  <c r="B15203" i="2" s="1"/>
  <c r="B15204" i="2" a="1"/>
  <c r="B15204" i="2" s="1"/>
  <c r="B15205" i="2" a="1"/>
  <c r="B15205" i="2" s="1"/>
  <c r="B15206" i="2" a="1"/>
  <c r="B15206" i="2" s="1"/>
  <c r="B15207" i="2" a="1"/>
  <c r="B15207" i="2" s="1"/>
  <c r="B15208" i="2" a="1"/>
  <c r="B15208" i="2" s="1"/>
  <c r="B15209" i="2" a="1"/>
  <c r="B15209" i="2" s="1"/>
  <c r="B15210" i="2" a="1"/>
  <c r="B15210" i="2" s="1"/>
  <c r="B15211" i="2" a="1"/>
  <c r="B15211" i="2" s="1"/>
  <c r="B15212" i="2" a="1"/>
  <c r="B15212" i="2" s="1"/>
  <c r="B15213" i="2" a="1"/>
  <c r="B15213" i="2" s="1"/>
  <c r="B15214" i="2" a="1"/>
  <c r="B15214" i="2" s="1"/>
  <c r="B15215" i="2" a="1"/>
  <c r="B15215" i="2" s="1"/>
  <c r="B15216" i="2" a="1"/>
  <c r="B15216" i="2" s="1"/>
  <c r="B15217" i="2" a="1"/>
  <c r="B15217" i="2" s="1"/>
  <c r="B15218" i="2" a="1"/>
  <c r="B15218" i="2" s="1"/>
  <c r="B15219" i="2" a="1"/>
  <c r="B15219" i="2" s="1"/>
  <c r="B15220" i="2" a="1"/>
  <c r="B15220" i="2" s="1"/>
  <c r="B15221" i="2" a="1"/>
  <c r="B15221" i="2" s="1"/>
  <c r="B15222" i="2" a="1"/>
  <c r="B15222" i="2" s="1"/>
  <c r="B15223" i="2" a="1"/>
  <c r="B15223" i="2" s="1"/>
  <c r="B15224" i="2" a="1"/>
  <c r="B15224" i="2" s="1"/>
  <c r="B15225" i="2" a="1"/>
  <c r="B15225" i="2" s="1"/>
  <c r="B15226" i="2" a="1"/>
  <c r="B15226" i="2" s="1"/>
  <c r="B15227" i="2" a="1"/>
  <c r="B15227" i="2" s="1"/>
  <c r="B15228" i="2" a="1"/>
  <c r="B15228" i="2" s="1"/>
  <c r="B15229" i="2" a="1"/>
  <c r="B15229" i="2" s="1"/>
  <c r="B15230" i="2" a="1"/>
  <c r="B15230" i="2" s="1"/>
  <c r="B15231" i="2" a="1"/>
  <c r="B15231" i="2" s="1"/>
  <c r="B15232" i="2" a="1"/>
  <c r="B15232" i="2" s="1"/>
  <c r="B15233" i="2" a="1"/>
  <c r="B15233" i="2" s="1"/>
  <c r="B15234" i="2" a="1"/>
  <c r="B15234" i="2" s="1"/>
  <c r="B15235" i="2" a="1"/>
  <c r="B15235" i="2" s="1"/>
  <c r="B15236" i="2" a="1"/>
  <c r="B15236" i="2" s="1"/>
  <c r="B15237" i="2" a="1"/>
  <c r="B15237" i="2" s="1"/>
  <c r="B15238" i="2" a="1"/>
  <c r="B15238" i="2" s="1"/>
  <c r="B15239" i="2" a="1"/>
  <c r="B15239" i="2" s="1"/>
  <c r="B15240" i="2" a="1"/>
  <c r="B15240" i="2" s="1"/>
  <c r="B15241" i="2" a="1"/>
  <c r="B15241" i="2" s="1"/>
  <c r="B15242" i="2" a="1"/>
  <c r="B15242" i="2" s="1"/>
  <c r="B15243" i="2" a="1"/>
  <c r="B15243" i="2" s="1"/>
  <c r="B15244" i="2" a="1"/>
  <c r="B15244" i="2" s="1"/>
  <c r="B15245" i="2" a="1"/>
  <c r="B15245" i="2" s="1"/>
  <c r="B15246" i="2" a="1"/>
  <c r="B15246" i="2" s="1"/>
  <c r="B15247" i="2" a="1"/>
  <c r="B15247" i="2" s="1"/>
  <c r="B15248" i="2" a="1"/>
  <c r="B15248" i="2" s="1"/>
  <c r="B15249" i="2" a="1"/>
  <c r="B15249" i="2" s="1"/>
  <c r="B15250" i="2" a="1"/>
  <c r="B15250" i="2" s="1"/>
  <c r="B15251" i="2" a="1"/>
  <c r="B15251" i="2" s="1"/>
  <c r="B15252" i="2" a="1"/>
  <c r="B15252" i="2" s="1"/>
  <c r="B15253" i="2" a="1"/>
  <c r="B15253" i="2" s="1"/>
  <c r="B15254" i="2" a="1"/>
  <c r="B15254" i="2" s="1"/>
  <c r="B15255" i="2" a="1"/>
  <c r="B15255" i="2" s="1"/>
  <c r="B15256" i="2" a="1"/>
  <c r="B15256" i="2" s="1"/>
  <c r="B15257" i="2" a="1"/>
  <c r="B15257" i="2" s="1"/>
  <c r="B15258" i="2" a="1"/>
  <c r="B15258" i="2" s="1"/>
  <c r="B15259" i="2" a="1"/>
  <c r="B15259" i="2" s="1"/>
  <c r="B15260" i="2" a="1"/>
  <c r="B15260" i="2" s="1"/>
  <c r="B15261" i="2" a="1"/>
  <c r="B15261" i="2" s="1"/>
  <c r="B15262" i="2" a="1"/>
  <c r="B15262" i="2" s="1"/>
  <c r="B15263" i="2" a="1"/>
  <c r="B15263" i="2" s="1"/>
  <c r="B15264" i="2" a="1"/>
  <c r="B15264" i="2" s="1"/>
  <c r="B15265" i="2" a="1"/>
  <c r="B15265" i="2" s="1"/>
  <c r="B15266" i="2" a="1"/>
  <c r="B15266" i="2" s="1"/>
  <c r="B15267" i="2" a="1"/>
  <c r="B15267" i="2" s="1"/>
  <c r="B15268" i="2" a="1"/>
  <c r="B15268" i="2" s="1"/>
  <c r="B15269" i="2" a="1"/>
  <c r="B15269" i="2" s="1"/>
  <c r="B15270" i="2" a="1"/>
  <c r="B15270" i="2" s="1"/>
  <c r="B15271" i="2" a="1"/>
  <c r="B15271" i="2" s="1"/>
  <c r="B15272" i="2" a="1"/>
  <c r="B15272" i="2" s="1"/>
  <c r="B15273" i="2" a="1"/>
  <c r="B15273" i="2" s="1"/>
  <c r="B15274" i="2" a="1"/>
  <c r="B15274" i="2" s="1"/>
  <c r="B15275" i="2" a="1"/>
  <c r="B15275" i="2" s="1"/>
  <c r="B15276" i="2" a="1"/>
  <c r="B15276" i="2" s="1"/>
  <c r="B15277" i="2" a="1"/>
  <c r="B15277" i="2" s="1"/>
  <c r="B15278" i="2" a="1"/>
  <c r="B15278" i="2" s="1"/>
  <c r="B15279" i="2" a="1"/>
  <c r="B15279" i="2" s="1"/>
  <c r="B15280" i="2" a="1"/>
  <c r="B15280" i="2" s="1"/>
  <c r="B15281" i="2" a="1"/>
  <c r="B15281" i="2" s="1"/>
  <c r="B15282" i="2" a="1"/>
  <c r="B15282" i="2" s="1"/>
  <c r="B15283" i="2" a="1"/>
  <c r="B15283" i="2" s="1"/>
  <c r="B15284" i="2" a="1"/>
  <c r="B15284" i="2" s="1"/>
  <c r="B15285" i="2" a="1"/>
  <c r="B15285" i="2" s="1"/>
  <c r="B15286" i="2" a="1"/>
  <c r="B15286" i="2" s="1"/>
  <c r="B15287" i="2" a="1"/>
  <c r="B15287" i="2" s="1"/>
  <c r="B15288" i="2" a="1"/>
  <c r="B15288" i="2" s="1"/>
  <c r="B15289" i="2" a="1"/>
  <c r="B15289" i="2" s="1"/>
  <c r="B15290" i="2" a="1"/>
  <c r="B15290" i="2" s="1"/>
  <c r="B15291" i="2" a="1"/>
  <c r="B15291" i="2" s="1"/>
  <c r="B15292" i="2" a="1"/>
  <c r="B15292" i="2" s="1"/>
  <c r="B15293" i="2" a="1"/>
  <c r="B15293" i="2" s="1"/>
  <c r="B15294" i="2" a="1"/>
  <c r="B15294" i="2" s="1"/>
  <c r="B15295" i="2" a="1"/>
  <c r="B15295" i="2" s="1"/>
  <c r="B15296" i="2" a="1"/>
  <c r="B15296" i="2" s="1"/>
  <c r="B15297" i="2" a="1"/>
  <c r="B15297" i="2" s="1"/>
  <c r="B15298" i="2" a="1"/>
  <c r="B15298" i="2" s="1"/>
  <c r="B15299" i="2" a="1"/>
  <c r="B15299" i="2" s="1"/>
  <c r="B15300" i="2" a="1"/>
  <c r="B15300" i="2" s="1"/>
  <c r="B15301" i="2" a="1"/>
  <c r="B15301" i="2" s="1"/>
  <c r="B15302" i="2" a="1"/>
  <c r="B15302" i="2" s="1"/>
  <c r="B15303" i="2" a="1"/>
  <c r="B15303" i="2" s="1"/>
  <c r="B15304" i="2" a="1"/>
  <c r="B15304" i="2" s="1"/>
  <c r="B15305" i="2" a="1"/>
  <c r="B15305" i="2" s="1"/>
  <c r="B15306" i="2" a="1"/>
  <c r="B15306" i="2" s="1"/>
  <c r="B15307" i="2" a="1"/>
  <c r="B15307" i="2" s="1"/>
  <c r="B15308" i="2" a="1"/>
  <c r="B15308" i="2" s="1"/>
  <c r="B15309" i="2" a="1"/>
  <c r="B15309" i="2" s="1"/>
  <c r="B15310" i="2" a="1"/>
  <c r="B15310" i="2" s="1"/>
  <c r="B15311" i="2" a="1"/>
  <c r="B15311" i="2" s="1"/>
  <c r="B15312" i="2" a="1"/>
  <c r="B15312" i="2" s="1"/>
  <c r="B15313" i="2" a="1"/>
  <c r="B15313" i="2" s="1"/>
  <c r="B15314" i="2" a="1"/>
  <c r="B15314" i="2" s="1"/>
  <c r="B15315" i="2" a="1"/>
  <c r="B15315" i="2" s="1"/>
  <c r="B15316" i="2" a="1"/>
  <c r="B15316" i="2" s="1"/>
  <c r="B15317" i="2" a="1"/>
  <c r="B15317" i="2" s="1"/>
  <c r="B15318" i="2" a="1"/>
  <c r="B15318" i="2" s="1"/>
  <c r="B15319" i="2" a="1"/>
  <c r="B15319" i="2" s="1"/>
  <c r="B15320" i="2" a="1"/>
  <c r="B15320" i="2" s="1"/>
  <c r="B15321" i="2" a="1"/>
  <c r="B15321" i="2" s="1"/>
  <c r="B15322" i="2" a="1"/>
  <c r="B15322" i="2" s="1"/>
  <c r="B15323" i="2" a="1"/>
  <c r="B15323" i="2" s="1"/>
  <c r="B15324" i="2" a="1"/>
  <c r="B15324" i="2" s="1"/>
  <c r="B15325" i="2" a="1"/>
  <c r="B15325" i="2" s="1"/>
  <c r="B15326" i="2" a="1"/>
  <c r="B15326" i="2" s="1"/>
  <c r="B15327" i="2" a="1"/>
  <c r="B15327" i="2" s="1"/>
  <c r="B15328" i="2" a="1"/>
  <c r="B15328" i="2" s="1"/>
  <c r="B15329" i="2" a="1"/>
  <c r="B15329" i="2" s="1"/>
  <c r="B15330" i="2" a="1"/>
  <c r="B15330" i="2" s="1"/>
  <c r="B15331" i="2" a="1"/>
  <c r="B15331" i="2" s="1"/>
  <c r="B15332" i="2" a="1"/>
  <c r="B15332" i="2" s="1"/>
  <c r="B15333" i="2" a="1"/>
  <c r="B15333" i="2" s="1"/>
  <c r="B15334" i="2" a="1"/>
  <c r="B15334" i="2" s="1"/>
  <c r="B15335" i="2" a="1"/>
  <c r="B15335" i="2" s="1"/>
  <c r="B15336" i="2" a="1"/>
  <c r="B15336" i="2" s="1"/>
  <c r="B15337" i="2" a="1"/>
  <c r="B15337" i="2" s="1"/>
  <c r="B15338" i="2" a="1"/>
  <c r="B15338" i="2" s="1"/>
  <c r="B15339" i="2" a="1"/>
  <c r="B15339" i="2" s="1"/>
  <c r="B15340" i="2" a="1"/>
  <c r="B15340" i="2" s="1"/>
  <c r="B15341" i="2" a="1"/>
  <c r="B15341" i="2" s="1"/>
  <c r="B15342" i="2" a="1"/>
  <c r="B15342" i="2" s="1"/>
  <c r="B15343" i="2" a="1"/>
  <c r="B15343" i="2" s="1"/>
  <c r="B15344" i="2" a="1"/>
  <c r="B15344" i="2" s="1"/>
  <c r="B15345" i="2" a="1"/>
  <c r="B15345" i="2" s="1"/>
  <c r="B15346" i="2" a="1"/>
  <c r="B15346" i="2" s="1"/>
  <c r="B15347" i="2" a="1"/>
  <c r="B15347" i="2" s="1"/>
  <c r="B15348" i="2" a="1"/>
  <c r="B15348" i="2" s="1"/>
  <c r="B15349" i="2" a="1"/>
  <c r="B15349" i="2" s="1"/>
  <c r="B15350" i="2" a="1"/>
  <c r="B15350" i="2" s="1"/>
  <c r="B15351" i="2" a="1"/>
  <c r="B15351" i="2" s="1"/>
  <c r="B15352" i="2" a="1"/>
  <c r="B15352" i="2" s="1"/>
  <c r="B15353" i="2" a="1"/>
  <c r="B15353" i="2" s="1"/>
  <c r="B15354" i="2" a="1"/>
  <c r="B15354" i="2" s="1"/>
  <c r="B15355" i="2" a="1"/>
  <c r="B15355" i="2" s="1"/>
  <c r="B15356" i="2" a="1"/>
  <c r="B15356" i="2" s="1"/>
  <c r="B15357" i="2" a="1"/>
  <c r="B15357" i="2" s="1"/>
  <c r="B15358" i="2" a="1"/>
  <c r="B15358" i="2" s="1"/>
  <c r="B15359" i="2" a="1"/>
  <c r="B15359" i="2" s="1"/>
  <c r="B15360" i="2" a="1"/>
  <c r="B15360" i="2" s="1"/>
  <c r="B15361" i="2" a="1"/>
  <c r="B15361" i="2" s="1"/>
  <c r="B15362" i="2" a="1"/>
  <c r="B15362" i="2" s="1"/>
  <c r="B15363" i="2" a="1"/>
  <c r="B15363" i="2" s="1"/>
  <c r="B15364" i="2" a="1"/>
  <c r="B15364" i="2" s="1"/>
  <c r="B15365" i="2" a="1"/>
  <c r="B15365" i="2" s="1"/>
  <c r="B15366" i="2" a="1"/>
  <c r="B15366" i="2" s="1"/>
  <c r="B15367" i="2" a="1"/>
  <c r="B15367" i="2" s="1"/>
  <c r="B15368" i="2" a="1"/>
  <c r="B15368" i="2" s="1"/>
  <c r="B15369" i="2" a="1"/>
  <c r="B15369" i="2" s="1"/>
  <c r="B15370" i="2" a="1"/>
  <c r="B15370" i="2" s="1"/>
  <c r="B15371" i="2" a="1"/>
  <c r="B15371" i="2" s="1"/>
  <c r="B15372" i="2" a="1"/>
  <c r="B15372" i="2" s="1"/>
  <c r="B15373" i="2" a="1"/>
  <c r="B15373" i="2" s="1"/>
  <c r="B15374" i="2" a="1"/>
  <c r="B15374" i="2" s="1"/>
  <c r="B15375" i="2" a="1"/>
  <c r="B15375" i="2" s="1"/>
  <c r="B15376" i="2" a="1"/>
  <c r="B15376" i="2" s="1"/>
  <c r="B15377" i="2" a="1"/>
  <c r="B15377" i="2" s="1"/>
  <c r="B15378" i="2" a="1"/>
  <c r="B15378" i="2" s="1"/>
  <c r="B15379" i="2" a="1"/>
  <c r="B15379" i="2" s="1"/>
  <c r="B15380" i="2" a="1"/>
  <c r="B15380" i="2" s="1"/>
  <c r="B15381" i="2" a="1"/>
  <c r="B15381" i="2" s="1"/>
  <c r="B15382" i="2" a="1"/>
  <c r="B15382" i="2" s="1"/>
  <c r="B15383" i="2" a="1"/>
  <c r="B15383" i="2" s="1"/>
  <c r="B15384" i="2" a="1"/>
  <c r="B15384" i="2" s="1"/>
  <c r="B15385" i="2" a="1"/>
  <c r="B15385" i="2" s="1"/>
  <c r="B15386" i="2" a="1"/>
  <c r="B15386" i="2" s="1"/>
  <c r="B15387" i="2" a="1"/>
  <c r="B15387" i="2" s="1"/>
  <c r="B15388" i="2" a="1"/>
  <c r="B15388" i="2" s="1"/>
  <c r="B15389" i="2" a="1"/>
  <c r="B15389" i="2" s="1"/>
  <c r="B15390" i="2" a="1"/>
  <c r="B15390" i="2" s="1"/>
  <c r="B15391" i="2" a="1"/>
  <c r="B15391" i="2" s="1"/>
  <c r="B15392" i="2" a="1"/>
  <c r="B15392" i="2" s="1"/>
  <c r="B15393" i="2" a="1"/>
  <c r="B15393" i="2" s="1"/>
  <c r="B15394" i="2" a="1"/>
  <c r="B15394" i="2" s="1"/>
  <c r="B15395" i="2" a="1"/>
  <c r="B15395" i="2" s="1"/>
  <c r="B15396" i="2" a="1"/>
  <c r="B15396" i="2" s="1"/>
  <c r="B15397" i="2" a="1"/>
  <c r="B15397" i="2" s="1"/>
  <c r="B15398" i="2" a="1"/>
  <c r="B15398" i="2" s="1"/>
  <c r="B15399" i="2" a="1"/>
  <c r="B15399" i="2" s="1"/>
  <c r="B15400" i="2" a="1"/>
  <c r="B15400" i="2" s="1"/>
  <c r="B15401" i="2" a="1"/>
  <c r="B15401" i="2" s="1"/>
  <c r="B15402" i="2" a="1"/>
  <c r="B15402" i="2" s="1"/>
  <c r="B15403" i="2" a="1"/>
  <c r="B15403" i="2" s="1"/>
  <c r="B15404" i="2" a="1"/>
  <c r="B15404" i="2" s="1"/>
  <c r="B15405" i="2" a="1"/>
  <c r="B15405" i="2" s="1"/>
  <c r="B15406" i="2" a="1"/>
  <c r="B15406" i="2" s="1"/>
  <c r="B15407" i="2" a="1"/>
  <c r="B15407" i="2" s="1"/>
  <c r="B15408" i="2" a="1"/>
  <c r="B15408" i="2" s="1"/>
  <c r="B15409" i="2" a="1"/>
  <c r="B15409" i="2" s="1"/>
  <c r="B15410" i="2" a="1"/>
  <c r="B15410" i="2" s="1"/>
  <c r="B15411" i="2" a="1"/>
  <c r="B15411" i="2" s="1"/>
  <c r="B15412" i="2" a="1"/>
  <c r="B15412" i="2" s="1"/>
  <c r="B15413" i="2" a="1"/>
  <c r="B15413" i="2" s="1"/>
  <c r="B15414" i="2" a="1"/>
  <c r="B15414" i="2" s="1"/>
  <c r="B15415" i="2" a="1"/>
  <c r="B15415" i="2" s="1"/>
  <c r="B15416" i="2" a="1"/>
  <c r="B15416" i="2" s="1"/>
  <c r="B15417" i="2" a="1"/>
  <c r="B15417" i="2" s="1"/>
  <c r="B15418" i="2" a="1"/>
  <c r="B15418" i="2" s="1"/>
  <c r="B15419" i="2" a="1"/>
  <c r="B15419" i="2" s="1"/>
  <c r="B15420" i="2" a="1"/>
  <c r="B15420" i="2" s="1"/>
  <c r="B15421" i="2" a="1"/>
  <c r="B15421" i="2" s="1"/>
  <c r="B15422" i="2" a="1"/>
  <c r="B15422" i="2" s="1"/>
  <c r="B15423" i="2" a="1"/>
  <c r="B15423" i="2" s="1"/>
  <c r="B15424" i="2" a="1"/>
  <c r="B15424" i="2" s="1"/>
  <c r="B15425" i="2" a="1"/>
  <c r="B15425" i="2" s="1"/>
  <c r="B15426" i="2" a="1"/>
  <c r="B15426" i="2" s="1"/>
  <c r="B15427" i="2" a="1"/>
  <c r="B15427" i="2" s="1"/>
  <c r="B15428" i="2" a="1"/>
  <c r="B15428" i="2" s="1"/>
  <c r="B15429" i="2" a="1"/>
  <c r="B15429" i="2" s="1"/>
  <c r="B15430" i="2" a="1"/>
  <c r="B15430" i="2" s="1"/>
  <c r="B15431" i="2" a="1"/>
  <c r="B15431" i="2" s="1"/>
  <c r="B15432" i="2" a="1"/>
  <c r="B15432" i="2" s="1"/>
  <c r="B15433" i="2" a="1"/>
  <c r="B15433" i="2" s="1"/>
  <c r="B15434" i="2" a="1"/>
  <c r="B15434" i="2" s="1"/>
  <c r="B15435" i="2" a="1"/>
  <c r="B15435" i="2" s="1"/>
  <c r="B15436" i="2" a="1"/>
  <c r="B15436" i="2" s="1"/>
  <c r="B15437" i="2" a="1"/>
  <c r="B15437" i="2" s="1"/>
  <c r="B15438" i="2" a="1"/>
  <c r="B15438" i="2" s="1"/>
  <c r="B15439" i="2" a="1"/>
  <c r="B15439" i="2" s="1"/>
  <c r="B15440" i="2" a="1"/>
  <c r="B15440" i="2" s="1"/>
  <c r="B15441" i="2" a="1"/>
  <c r="B15441" i="2" s="1"/>
  <c r="B15442" i="2" a="1"/>
  <c r="B15442" i="2" s="1"/>
  <c r="B15443" i="2" a="1"/>
  <c r="B15443" i="2" s="1"/>
  <c r="B15444" i="2" a="1"/>
  <c r="B15444" i="2" s="1"/>
  <c r="B15445" i="2" a="1"/>
  <c r="B15445" i="2" s="1"/>
  <c r="B15446" i="2" a="1"/>
  <c r="B15446" i="2" s="1"/>
  <c r="B15447" i="2" a="1"/>
  <c r="B15447" i="2" s="1"/>
  <c r="B15448" i="2" a="1"/>
  <c r="B15448" i="2" s="1"/>
  <c r="B15449" i="2" a="1"/>
  <c r="B15449" i="2" s="1"/>
  <c r="B15450" i="2" a="1"/>
  <c r="B15450" i="2" s="1"/>
  <c r="B15451" i="2" a="1"/>
  <c r="B15451" i="2" s="1"/>
  <c r="B15452" i="2" a="1"/>
  <c r="B15452" i="2" s="1"/>
  <c r="B15453" i="2" a="1"/>
  <c r="B15453" i="2" s="1"/>
  <c r="B15454" i="2" a="1"/>
  <c r="B15454" i="2" s="1"/>
  <c r="B15455" i="2" a="1"/>
  <c r="B15455" i="2" s="1"/>
  <c r="B15456" i="2" a="1"/>
  <c r="B15456" i="2" s="1"/>
  <c r="B15457" i="2" a="1"/>
  <c r="B15457" i="2" s="1"/>
  <c r="B15458" i="2" a="1"/>
  <c r="B15458" i="2" s="1"/>
  <c r="B15459" i="2" a="1"/>
  <c r="B15459" i="2" s="1"/>
  <c r="B15460" i="2" a="1"/>
  <c r="B15460" i="2" s="1"/>
  <c r="B15461" i="2" a="1"/>
  <c r="B15461" i="2" s="1"/>
  <c r="B15462" i="2" a="1"/>
  <c r="B15462" i="2" s="1"/>
  <c r="B15463" i="2" a="1"/>
  <c r="B15463" i="2" s="1"/>
  <c r="B15464" i="2" a="1"/>
  <c r="B15464" i="2" s="1"/>
  <c r="B15465" i="2" a="1"/>
  <c r="B15465" i="2" s="1"/>
  <c r="B15466" i="2" a="1"/>
  <c r="B15466" i="2" s="1"/>
  <c r="B15467" i="2" a="1"/>
  <c r="B15467" i="2" s="1"/>
  <c r="B15468" i="2" a="1"/>
  <c r="B15468" i="2" s="1"/>
  <c r="B15469" i="2" a="1"/>
  <c r="B15469" i="2" s="1"/>
  <c r="B15470" i="2" a="1"/>
  <c r="B15470" i="2" s="1"/>
  <c r="B15471" i="2" a="1"/>
  <c r="B15471" i="2" s="1"/>
  <c r="B15472" i="2" a="1"/>
  <c r="B15472" i="2" s="1"/>
  <c r="B15473" i="2" a="1"/>
  <c r="B15473" i="2" s="1"/>
  <c r="B15474" i="2" a="1"/>
  <c r="B15474" i="2" s="1"/>
  <c r="B15475" i="2" a="1"/>
  <c r="B15475" i="2" s="1"/>
  <c r="B15476" i="2" a="1"/>
  <c r="B15476" i="2" s="1"/>
  <c r="B15477" i="2" a="1"/>
  <c r="B15477" i="2" s="1"/>
  <c r="B15478" i="2" a="1"/>
  <c r="B15478" i="2" s="1"/>
  <c r="B15479" i="2" a="1"/>
  <c r="B15479" i="2" s="1"/>
  <c r="B15480" i="2" a="1"/>
  <c r="B15480" i="2" s="1"/>
  <c r="B15481" i="2" a="1"/>
  <c r="B15481" i="2" s="1"/>
  <c r="B15482" i="2" a="1"/>
  <c r="B15482" i="2" s="1"/>
  <c r="B15483" i="2" a="1"/>
  <c r="B15483" i="2" s="1"/>
  <c r="B15484" i="2" a="1"/>
  <c r="B15484" i="2" s="1"/>
  <c r="B15485" i="2" a="1"/>
  <c r="B15485" i="2" s="1"/>
  <c r="B15486" i="2" a="1"/>
  <c r="B15486" i="2" s="1"/>
  <c r="B15487" i="2" a="1"/>
  <c r="B15487" i="2" s="1"/>
  <c r="B15488" i="2" a="1"/>
  <c r="B15488" i="2" s="1"/>
  <c r="B15489" i="2" a="1"/>
  <c r="B15489" i="2" s="1"/>
  <c r="B15490" i="2" a="1"/>
  <c r="B15490" i="2" s="1"/>
  <c r="B15491" i="2" a="1"/>
  <c r="B15491" i="2" s="1"/>
  <c r="B15492" i="2" a="1"/>
  <c r="B15492" i="2" s="1"/>
  <c r="B15493" i="2" a="1"/>
  <c r="B15493" i="2" s="1"/>
  <c r="B15494" i="2" a="1"/>
  <c r="B15494" i="2" s="1"/>
  <c r="B15495" i="2" a="1"/>
  <c r="B15495" i="2" s="1"/>
  <c r="B15496" i="2" a="1"/>
  <c r="B15496" i="2" s="1"/>
  <c r="B15497" i="2" a="1"/>
  <c r="B15497" i="2" s="1"/>
  <c r="B15498" i="2" a="1"/>
  <c r="B15498" i="2" s="1"/>
  <c r="B15499" i="2" a="1"/>
  <c r="B15499" i="2" s="1"/>
  <c r="B15500" i="2" a="1"/>
  <c r="B15500" i="2" s="1"/>
  <c r="B15501" i="2" a="1"/>
  <c r="B15501" i="2" s="1"/>
  <c r="B15502" i="2" a="1"/>
  <c r="B15502" i="2" s="1"/>
  <c r="B15503" i="2" a="1"/>
  <c r="B15503" i="2" s="1"/>
  <c r="B15504" i="2" a="1"/>
  <c r="B15504" i="2" s="1"/>
  <c r="B15505" i="2" a="1"/>
  <c r="B15505" i="2" s="1"/>
  <c r="B15506" i="2" a="1"/>
  <c r="B15506" i="2" s="1"/>
  <c r="B15507" i="2" a="1"/>
  <c r="B15507" i="2" s="1"/>
  <c r="B15508" i="2" a="1"/>
  <c r="B15508" i="2" s="1"/>
  <c r="B15509" i="2" a="1"/>
  <c r="B15509" i="2" s="1"/>
  <c r="B15510" i="2" a="1"/>
  <c r="B15510" i="2" s="1"/>
  <c r="B15511" i="2" a="1"/>
  <c r="B15511" i="2" s="1"/>
  <c r="B15512" i="2" a="1"/>
  <c r="B15512" i="2" s="1"/>
  <c r="B15513" i="2" a="1"/>
  <c r="B15513" i="2" s="1"/>
  <c r="B15514" i="2" a="1"/>
  <c r="B15514" i="2" s="1"/>
  <c r="B15515" i="2" a="1"/>
  <c r="B15515" i="2" s="1"/>
  <c r="B15516" i="2" a="1"/>
  <c r="B15516" i="2" s="1"/>
  <c r="B15517" i="2" a="1"/>
  <c r="B15517" i="2" s="1"/>
  <c r="B15518" i="2" a="1"/>
  <c r="B15518" i="2" s="1"/>
  <c r="B15519" i="2" a="1"/>
  <c r="B15519" i="2" s="1"/>
  <c r="B15520" i="2" a="1"/>
  <c r="B15520" i="2" s="1"/>
  <c r="B15521" i="2" a="1"/>
  <c r="B15521" i="2" s="1"/>
  <c r="B15522" i="2" a="1"/>
  <c r="B15522" i="2" s="1"/>
  <c r="B15523" i="2" a="1"/>
  <c r="B15523" i="2" s="1"/>
  <c r="B15524" i="2" a="1"/>
  <c r="B15524" i="2" s="1"/>
  <c r="B15525" i="2" a="1"/>
  <c r="B15525" i="2" s="1"/>
  <c r="B15526" i="2" a="1"/>
  <c r="B15526" i="2" s="1"/>
  <c r="B15527" i="2" a="1"/>
  <c r="B15527" i="2" s="1"/>
  <c r="B15528" i="2" a="1"/>
  <c r="B15528" i="2" s="1"/>
  <c r="B15529" i="2" a="1"/>
  <c r="B15529" i="2" s="1"/>
  <c r="B15530" i="2" a="1"/>
  <c r="B15530" i="2" s="1"/>
  <c r="B15531" i="2" a="1"/>
  <c r="B15531" i="2" s="1"/>
  <c r="B15532" i="2" a="1"/>
  <c r="B15532" i="2" s="1"/>
  <c r="B15533" i="2" a="1"/>
  <c r="B15533" i="2" s="1"/>
  <c r="B15534" i="2" a="1"/>
  <c r="B15534" i="2" s="1"/>
  <c r="B15535" i="2" a="1"/>
  <c r="B15535" i="2" s="1"/>
  <c r="B15536" i="2" a="1"/>
  <c r="B15536" i="2" s="1"/>
  <c r="B15537" i="2" a="1"/>
  <c r="B15537" i="2" s="1"/>
  <c r="B15538" i="2" a="1"/>
  <c r="B15538" i="2" s="1"/>
  <c r="B15539" i="2" a="1"/>
  <c r="B15539" i="2" s="1"/>
  <c r="B15540" i="2" a="1"/>
  <c r="B15540" i="2" s="1"/>
  <c r="B15541" i="2" a="1"/>
  <c r="B15541" i="2" s="1"/>
  <c r="B15542" i="2" a="1"/>
  <c r="B15542" i="2" s="1"/>
  <c r="B15543" i="2" a="1"/>
  <c r="B15543" i="2" s="1"/>
  <c r="B15544" i="2" a="1"/>
  <c r="B15544" i="2" s="1"/>
  <c r="B15545" i="2" a="1"/>
  <c r="B15545" i="2" s="1"/>
  <c r="B15546" i="2" a="1"/>
  <c r="B15546" i="2" s="1"/>
  <c r="B15547" i="2" a="1"/>
  <c r="B15547" i="2" s="1"/>
  <c r="B15548" i="2" a="1"/>
  <c r="B15548" i="2" s="1"/>
  <c r="B15549" i="2" a="1"/>
  <c r="B15549" i="2" s="1"/>
  <c r="B15550" i="2" a="1"/>
  <c r="B15550" i="2" s="1"/>
  <c r="B15551" i="2" a="1"/>
  <c r="B15551" i="2" s="1"/>
  <c r="B15552" i="2" a="1"/>
  <c r="B15552" i="2" s="1"/>
  <c r="B15553" i="2" a="1"/>
  <c r="B15553" i="2" s="1"/>
  <c r="B15554" i="2" a="1"/>
  <c r="B15554" i="2" s="1"/>
  <c r="B15555" i="2" a="1"/>
  <c r="B15555" i="2" s="1"/>
  <c r="B15556" i="2" a="1"/>
  <c r="B15556" i="2" s="1"/>
  <c r="B15557" i="2" a="1"/>
  <c r="B15557" i="2" s="1"/>
  <c r="B15558" i="2" a="1"/>
  <c r="B15558" i="2" s="1"/>
  <c r="B15559" i="2" a="1"/>
  <c r="B15559" i="2" s="1"/>
  <c r="B15560" i="2" a="1"/>
  <c r="B15560" i="2" s="1"/>
  <c r="B15561" i="2" a="1"/>
  <c r="B15561" i="2" s="1"/>
  <c r="B15562" i="2" a="1"/>
  <c r="B15562" i="2" s="1"/>
  <c r="B15563" i="2" a="1"/>
  <c r="B15563" i="2" s="1"/>
  <c r="B15564" i="2" a="1"/>
  <c r="B15564" i="2" s="1"/>
  <c r="B15565" i="2" a="1"/>
  <c r="B15565" i="2" s="1"/>
  <c r="B15566" i="2" a="1"/>
  <c r="B15566" i="2" s="1"/>
  <c r="B15567" i="2" a="1"/>
  <c r="B15567" i="2" s="1"/>
  <c r="B15568" i="2" a="1"/>
  <c r="B15568" i="2" s="1"/>
  <c r="B15569" i="2" a="1"/>
  <c r="B15569" i="2" s="1"/>
  <c r="B15570" i="2" a="1"/>
  <c r="B15570" i="2" s="1"/>
  <c r="B15571" i="2" a="1"/>
  <c r="B15571" i="2" s="1"/>
  <c r="B15572" i="2" a="1"/>
  <c r="B15572" i="2" s="1"/>
  <c r="B15573" i="2" a="1"/>
  <c r="B15573" i="2" s="1"/>
  <c r="B15574" i="2" a="1"/>
  <c r="B15574" i="2" s="1"/>
  <c r="B15575" i="2" a="1"/>
  <c r="B15575" i="2" s="1"/>
  <c r="B15576" i="2" a="1"/>
  <c r="B15576" i="2" s="1"/>
  <c r="B15577" i="2" a="1"/>
  <c r="B15577" i="2" s="1"/>
  <c r="B15578" i="2" a="1"/>
  <c r="B15578" i="2" s="1"/>
  <c r="B15579" i="2" a="1"/>
  <c r="B15579" i="2" s="1"/>
  <c r="B15580" i="2" a="1"/>
  <c r="B15580" i="2" s="1"/>
  <c r="B15581" i="2" a="1"/>
  <c r="B15581" i="2" s="1"/>
  <c r="B15582" i="2" a="1"/>
  <c r="B15582" i="2" s="1"/>
  <c r="B15583" i="2" a="1"/>
  <c r="B15583" i="2" s="1"/>
  <c r="B15584" i="2" a="1"/>
  <c r="B15584" i="2" s="1"/>
  <c r="B15585" i="2" a="1"/>
  <c r="B15585" i="2" s="1"/>
  <c r="B15586" i="2" a="1"/>
  <c r="B15586" i="2" s="1"/>
  <c r="B15587" i="2" a="1"/>
  <c r="B15587" i="2" s="1"/>
  <c r="B15588" i="2" a="1"/>
  <c r="B15588" i="2" s="1"/>
  <c r="B15589" i="2" a="1"/>
  <c r="B15589" i="2" s="1"/>
  <c r="B15590" i="2" a="1"/>
  <c r="B15590" i="2" s="1"/>
  <c r="B15591" i="2" a="1"/>
  <c r="B15591" i="2" s="1"/>
  <c r="B15592" i="2" a="1"/>
  <c r="B15592" i="2" s="1"/>
  <c r="B15593" i="2" a="1"/>
  <c r="B15593" i="2" s="1"/>
  <c r="B15594" i="2" a="1"/>
  <c r="B15594" i="2" s="1"/>
  <c r="B15595" i="2" a="1"/>
  <c r="B15595" i="2" s="1"/>
  <c r="B15596" i="2" a="1"/>
  <c r="B15596" i="2" s="1"/>
  <c r="B15597" i="2" a="1"/>
  <c r="B15597" i="2" s="1"/>
  <c r="B15598" i="2" a="1"/>
  <c r="B15598" i="2" s="1"/>
  <c r="B15599" i="2" a="1"/>
  <c r="B15599" i="2" s="1"/>
  <c r="B15600" i="2" a="1"/>
  <c r="B15600" i="2" s="1"/>
  <c r="B15601" i="2" a="1"/>
  <c r="B15601" i="2" s="1"/>
  <c r="B15602" i="2" a="1"/>
  <c r="B15602" i="2" s="1"/>
  <c r="B15603" i="2" a="1"/>
  <c r="B15603" i="2" s="1"/>
  <c r="B15604" i="2" a="1"/>
  <c r="B15604" i="2" s="1"/>
  <c r="B15605" i="2" a="1"/>
  <c r="B15605" i="2" s="1"/>
  <c r="B15606" i="2" a="1"/>
  <c r="B15606" i="2" s="1"/>
  <c r="B15607" i="2" a="1"/>
  <c r="B15607" i="2" s="1"/>
  <c r="B15608" i="2" a="1"/>
  <c r="B15608" i="2" s="1"/>
  <c r="B15609" i="2" a="1"/>
  <c r="B15609" i="2" s="1"/>
  <c r="B15610" i="2" a="1"/>
  <c r="B15610" i="2" s="1"/>
  <c r="B15611" i="2" a="1"/>
  <c r="B15611" i="2" s="1"/>
  <c r="B15612" i="2" a="1"/>
  <c r="B15612" i="2" s="1"/>
  <c r="B15613" i="2" a="1"/>
  <c r="B15613" i="2" s="1"/>
  <c r="B15614" i="2" a="1"/>
  <c r="B15614" i="2" s="1"/>
  <c r="B15615" i="2" a="1"/>
  <c r="B15615" i="2" s="1"/>
  <c r="B15616" i="2" a="1"/>
  <c r="B15616" i="2" s="1"/>
  <c r="B15617" i="2" a="1"/>
  <c r="B15617" i="2" s="1"/>
  <c r="B15618" i="2" a="1"/>
  <c r="B15618" i="2" s="1"/>
  <c r="B15619" i="2" a="1"/>
  <c r="B15619" i="2" s="1"/>
  <c r="B15620" i="2" a="1"/>
  <c r="B15620" i="2" s="1"/>
  <c r="B15621" i="2" a="1"/>
  <c r="B15621" i="2" s="1"/>
  <c r="B15622" i="2" a="1"/>
  <c r="B15622" i="2" s="1"/>
  <c r="B15623" i="2" a="1"/>
  <c r="B15623" i="2" s="1"/>
  <c r="B15624" i="2" a="1"/>
  <c r="B15624" i="2" s="1"/>
  <c r="B15625" i="2" a="1"/>
  <c r="B15625" i="2" s="1"/>
  <c r="B15626" i="2" a="1"/>
  <c r="B15626" i="2" s="1"/>
  <c r="B15627" i="2" a="1"/>
  <c r="B15627" i="2" s="1"/>
  <c r="B15628" i="2" a="1"/>
  <c r="B15628" i="2" s="1"/>
  <c r="B15629" i="2" a="1"/>
  <c r="B15629" i="2" s="1"/>
  <c r="B15630" i="2" a="1"/>
  <c r="B15630" i="2" s="1"/>
  <c r="B15631" i="2" a="1"/>
  <c r="B15631" i="2" s="1"/>
  <c r="B15632" i="2" a="1"/>
  <c r="B15632" i="2" s="1"/>
  <c r="B15633" i="2" a="1"/>
  <c r="B15633" i="2" s="1"/>
  <c r="B15634" i="2" a="1"/>
  <c r="B15634" i="2" s="1"/>
  <c r="B15635" i="2" a="1"/>
  <c r="B15635" i="2" s="1"/>
  <c r="B15636" i="2" a="1"/>
  <c r="B15636" i="2" s="1"/>
  <c r="B15637" i="2" a="1"/>
  <c r="B15637" i="2" s="1"/>
  <c r="B15638" i="2" a="1"/>
  <c r="B15638" i="2" s="1"/>
  <c r="B15639" i="2" a="1"/>
  <c r="B15639" i="2" s="1"/>
  <c r="B15640" i="2" a="1"/>
  <c r="B15640" i="2" s="1"/>
  <c r="B15641" i="2" a="1"/>
  <c r="B15641" i="2" s="1"/>
  <c r="B15642" i="2" a="1"/>
  <c r="B15642" i="2" s="1"/>
  <c r="B15643" i="2" a="1"/>
  <c r="B15643" i="2" s="1"/>
  <c r="B15644" i="2" a="1"/>
  <c r="B15644" i="2" s="1"/>
  <c r="B15645" i="2" a="1"/>
  <c r="B15645" i="2" s="1"/>
  <c r="B15646" i="2" a="1"/>
  <c r="B15646" i="2" s="1"/>
  <c r="B15647" i="2" a="1"/>
  <c r="B15647" i="2" s="1"/>
  <c r="B15648" i="2" a="1"/>
  <c r="B15648" i="2" s="1"/>
  <c r="B15649" i="2" a="1"/>
  <c r="B15649" i="2" s="1"/>
  <c r="B15650" i="2" a="1"/>
  <c r="B15650" i="2" s="1"/>
  <c r="B15651" i="2" a="1"/>
  <c r="B15651" i="2" s="1"/>
  <c r="B15652" i="2" a="1"/>
  <c r="B15652" i="2" s="1"/>
  <c r="B15653" i="2" a="1"/>
  <c r="B15653" i="2" s="1"/>
  <c r="B15654" i="2" a="1"/>
  <c r="B15654" i="2" s="1"/>
  <c r="B15655" i="2" a="1"/>
  <c r="B15655" i="2" s="1"/>
  <c r="B15656" i="2" a="1"/>
  <c r="B15656" i="2" s="1"/>
  <c r="B15657" i="2" a="1"/>
  <c r="B15657" i="2" s="1"/>
  <c r="B15658" i="2" a="1"/>
  <c r="B15658" i="2" s="1"/>
  <c r="B15659" i="2" a="1"/>
  <c r="B15659" i="2" s="1"/>
  <c r="B15660" i="2" a="1"/>
  <c r="B15660" i="2" s="1"/>
  <c r="B15661" i="2" a="1"/>
  <c r="B15661" i="2" s="1"/>
  <c r="B15662" i="2" a="1"/>
  <c r="B15662" i="2" s="1"/>
  <c r="B15663" i="2" a="1"/>
  <c r="B15663" i="2" s="1"/>
  <c r="B15664" i="2" a="1"/>
  <c r="B15664" i="2" s="1"/>
  <c r="B15665" i="2" a="1"/>
  <c r="B15665" i="2" s="1"/>
  <c r="B15666" i="2" a="1"/>
  <c r="B15666" i="2" s="1"/>
  <c r="B15667" i="2" a="1"/>
  <c r="B15667" i="2" s="1"/>
  <c r="B15668" i="2" a="1"/>
  <c r="B15668" i="2" s="1"/>
  <c r="B15669" i="2" a="1"/>
  <c r="B15669" i="2" s="1"/>
  <c r="B15670" i="2" a="1"/>
  <c r="B15670" i="2" s="1"/>
  <c r="B15671" i="2" a="1"/>
  <c r="B15671" i="2" s="1"/>
  <c r="B15672" i="2" a="1"/>
  <c r="B15672" i="2" s="1"/>
  <c r="B15673" i="2" a="1"/>
  <c r="B15673" i="2" s="1"/>
  <c r="B15674" i="2" a="1"/>
  <c r="B15674" i="2" s="1"/>
  <c r="B15675" i="2" a="1"/>
  <c r="B15675" i="2" s="1"/>
  <c r="B15676" i="2" a="1"/>
  <c r="B15676" i="2" s="1"/>
  <c r="B15677" i="2" a="1"/>
  <c r="B15677" i="2" s="1"/>
  <c r="B15678" i="2" a="1"/>
  <c r="B15678" i="2" s="1"/>
  <c r="B15679" i="2" a="1"/>
  <c r="B15679" i="2" s="1"/>
  <c r="B15680" i="2" a="1"/>
  <c r="B15680" i="2" s="1"/>
  <c r="B15681" i="2" a="1"/>
  <c r="B15681" i="2" s="1"/>
  <c r="B15682" i="2" a="1"/>
  <c r="B15682" i="2" s="1"/>
  <c r="B15683" i="2" a="1"/>
  <c r="B15683" i="2" s="1"/>
  <c r="B15684" i="2" a="1"/>
  <c r="B15684" i="2" s="1"/>
  <c r="B15685" i="2" a="1"/>
  <c r="B15685" i="2" s="1"/>
  <c r="B15686" i="2" a="1"/>
  <c r="B15686" i="2" s="1"/>
  <c r="B15687" i="2" a="1"/>
  <c r="B15687" i="2" s="1"/>
  <c r="B15688" i="2" a="1"/>
  <c r="B15688" i="2" s="1"/>
  <c r="B15689" i="2" a="1"/>
  <c r="B15689" i="2" s="1"/>
  <c r="B15690" i="2" a="1"/>
  <c r="B15690" i="2" s="1"/>
  <c r="B15691" i="2" a="1"/>
  <c r="B15691" i="2" s="1"/>
  <c r="B15692" i="2" a="1"/>
  <c r="B15692" i="2" s="1"/>
  <c r="B15693" i="2" a="1"/>
  <c r="B15693" i="2" s="1"/>
  <c r="B15694" i="2" a="1"/>
  <c r="B15694" i="2" s="1"/>
  <c r="B15695" i="2" a="1"/>
  <c r="B15695" i="2" s="1"/>
  <c r="B15696" i="2" a="1"/>
  <c r="B15696" i="2" s="1"/>
  <c r="B15697" i="2" a="1"/>
  <c r="B15697" i="2" s="1"/>
  <c r="B15698" i="2" a="1"/>
  <c r="B15698" i="2" s="1"/>
  <c r="B15699" i="2" a="1"/>
  <c r="B15699" i="2" s="1"/>
  <c r="B15700" i="2" a="1"/>
  <c r="B15700" i="2" s="1"/>
  <c r="B15701" i="2" a="1"/>
  <c r="B15701" i="2" s="1"/>
  <c r="B15702" i="2" a="1"/>
  <c r="B15702" i="2" s="1"/>
  <c r="B15703" i="2" a="1"/>
  <c r="B15703" i="2" s="1"/>
  <c r="B15704" i="2" a="1"/>
  <c r="B15704" i="2" s="1"/>
  <c r="B15705" i="2" a="1"/>
  <c r="B15705" i="2" s="1"/>
  <c r="B15706" i="2" a="1"/>
  <c r="B15706" i="2" s="1"/>
  <c r="B15707" i="2" a="1"/>
  <c r="B15707" i="2" s="1"/>
  <c r="B15708" i="2" a="1"/>
  <c r="B15708" i="2" s="1"/>
  <c r="B15709" i="2" a="1"/>
  <c r="B15709" i="2" s="1"/>
  <c r="B15710" i="2" a="1"/>
  <c r="B15710" i="2" s="1"/>
  <c r="B15711" i="2" a="1"/>
  <c r="B15711" i="2" s="1"/>
  <c r="B15712" i="2" a="1"/>
  <c r="B15712" i="2" s="1"/>
  <c r="B15713" i="2" a="1"/>
  <c r="B15713" i="2" s="1"/>
  <c r="B15714" i="2" a="1"/>
  <c r="B15714" i="2" s="1"/>
  <c r="B15715" i="2" a="1"/>
  <c r="B15715" i="2" s="1"/>
  <c r="B15716" i="2" a="1"/>
  <c r="B15716" i="2" s="1"/>
  <c r="B15717" i="2" a="1"/>
  <c r="B15717" i="2" s="1"/>
  <c r="B15718" i="2" a="1"/>
  <c r="B15718" i="2" s="1"/>
  <c r="B15719" i="2" a="1"/>
  <c r="B15719" i="2" s="1"/>
  <c r="B15720" i="2" a="1"/>
  <c r="B15720" i="2" s="1"/>
  <c r="B15721" i="2" a="1"/>
  <c r="B15721" i="2" s="1"/>
  <c r="B15722" i="2" a="1"/>
  <c r="B15722" i="2" s="1"/>
  <c r="B15723" i="2" a="1"/>
  <c r="B15723" i="2" s="1"/>
  <c r="B15724" i="2" a="1"/>
  <c r="B15724" i="2" s="1"/>
  <c r="B15725" i="2" a="1"/>
  <c r="B15725" i="2" s="1"/>
  <c r="B15726" i="2" a="1"/>
  <c r="B15726" i="2" s="1"/>
  <c r="B15727" i="2" a="1"/>
  <c r="B15727" i="2" s="1"/>
  <c r="B15728" i="2" a="1"/>
  <c r="B15728" i="2" s="1"/>
  <c r="B15729" i="2" a="1"/>
  <c r="B15729" i="2" s="1"/>
  <c r="B15730" i="2" a="1"/>
  <c r="B15730" i="2" s="1"/>
  <c r="B15731" i="2" a="1"/>
  <c r="B15731" i="2" s="1"/>
  <c r="B15732" i="2" a="1"/>
  <c r="B15732" i="2" s="1"/>
  <c r="B15733" i="2" a="1"/>
  <c r="B15733" i="2" s="1"/>
  <c r="B15734" i="2" a="1"/>
  <c r="B15734" i="2" s="1"/>
  <c r="B15735" i="2" a="1"/>
  <c r="B15735" i="2" s="1"/>
  <c r="B15736" i="2" a="1"/>
  <c r="B15736" i="2" s="1"/>
  <c r="B15737" i="2" a="1"/>
  <c r="B15737" i="2" s="1"/>
  <c r="B15738" i="2" a="1"/>
  <c r="B15738" i="2" s="1"/>
  <c r="B15739" i="2" a="1"/>
  <c r="B15739" i="2" s="1"/>
  <c r="B15740" i="2" a="1"/>
  <c r="B15740" i="2" s="1"/>
  <c r="B15741" i="2" a="1"/>
  <c r="B15741" i="2" s="1"/>
  <c r="B15742" i="2" a="1"/>
  <c r="B15742" i="2" s="1"/>
  <c r="B15743" i="2" a="1"/>
  <c r="B15743" i="2" s="1"/>
  <c r="B15744" i="2" a="1"/>
  <c r="B15744" i="2" s="1"/>
  <c r="B15745" i="2" a="1"/>
  <c r="B15745" i="2" s="1"/>
  <c r="B15746" i="2" a="1"/>
  <c r="B15746" i="2" s="1"/>
  <c r="B15747" i="2" a="1"/>
  <c r="B15747" i="2" s="1"/>
  <c r="B15748" i="2" a="1"/>
  <c r="B15748" i="2" s="1"/>
  <c r="B15749" i="2" a="1"/>
  <c r="B15749" i="2" s="1"/>
  <c r="B15750" i="2" a="1"/>
  <c r="B15750" i="2" s="1"/>
  <c r="B15751" i="2" a="1"/>
  <c r="B15751" i="2" s="1"/>
  <c r="B15752" i="2" a="1"/>
  <c r="B15752" i="2" s="1"/>
  <c r="B15753" i="2" a="1"/>
  <c r="B15753" i="2" s="1"/>
  <c r="B15754" i="2" a="1"/>
  <c r="B15754" i="2" s="1"/>
  <c r="B15755" i="2" a="1"/>
  <c r="B15755" i="2" s="1"/>
  <c r="B15756" i="2" a="1"/>
  <c r="B15756" i="2" s="1"/>
  <c r="B15757" i="2" a="1"/>
  <c r="B15757" i="2" s="1"/>
  <c r="B15758" i="2" a="1"/>
  <c r="B15758" i="2" s="1"/>
  <c r="B15759" i="2" a="1"/>
  <c r="B15759" i="2" s="1"/>
  <c r="B15760" i="2" a="1"/>
  <c r="B15760" i="2" s="1"/>
  <c r="B15761" i="2" a="1"/>
  <c r="B15761" i="2" s="1"/>
  <c r="B15762" i="2" a="1"/>
  <c r="B15762" i="2" s="1"/>
  <c r="B15763" i="2" a="1"/>
  <c r="B15763" i="2" s="1"/>
  <c r="B15764" i="2" a="1"/>
  <c r="B15764" i="2" s="1"/>
  <c r="B15765" i="2" a="1"/>
  <c r="B15765" i="2" s="1"/>
  <c r="B15766" i="2" a="1"/>
  <c r="B15766" i="2" s="1"/>
  <c r="B15767" i="2" a="1"/>
  <c r="B15767" i="2" s="1"/>
  <c r="B15768" i="2" a="1"/>
  <c r="B15768" i="2" s="1"/>
  <c r="B15769" i="2" a="1"/>
  <c r="B15769" i="2" s="1"/>
  <c r="B15770" i="2" a="1"/>
  <c r="B15770" i="2" s="1"/>
  <c r="B15771" i="2" a="1"/>
  <c r="B15771" i="2" s="1"/>
  <c r="B15772" i="2" a="1"/>
  <c r="B15772" i="2" s="1"/>
  <c r="B15773" i="2" a="1"/>
  <c r="B15773" i="2" s="1"/>
  <c r="B15774" i="2" a="1"/>
  <c r="B15774" i="2" s="1"/>
  <c r="B15775" i="2" a="1"/>
  <c r="B15775" i="2" s="1"/>
  <c r="B15776" i="2" a="1"/>
  <c r="B15776" i="2" s="1"/>
  <c r="B15777" i="2" a="1"/>
  <c r="B15777" i="2" s="1"/>
  <c r="B15778" i="2" a="1"/>
  <c r="B15778" i="2" s="1"/>
  <c r="B15779" i="2" a="1"/>
  <c r="B15779" i="2" s="1"/>
  <c r="B15780" i="2" a="1"/>
  <c r="B15780" i="2" s="1"/>
  <c r="B15781" i="2" a="1"/>
  <c r="B15781" i="2" s="1"/>
  <c r="B15782" i="2" a="1"/>
  <c r="B15782" i="2" s="1"/>
  <c r="B15783" i="2" a="1"/>
  <c r="B15783" i="2" s="1"/>
  <c r="B15784" i="2" a="1"/>
  <c r="B15784" i="2" s="1"/>
  <c r="B15785" i="2" a="1"/>
  <c r="B15785" i="2" s="1"/>
  <c r="B15786" i="2" a="1"/>
  <c r="B15786" i="2" s="1"/>
  <c r="B15787" i="2" a="1"/>
  <c r="B15787" i="2" s="1"/>
  <c r="B15788" i="2" a="1"/>
  <c r="B15788" i="2" s="1"/>
  <c r="B15789" i="2" a="1"/>
  <c r="B15789" i="2" s="1"/>
  <c r="B15790" i="2" a="1"/>
  <c r="B15790" i="2" s="1"/>
  <c r="B15791" i="2" a="1"/>
  <c r="B15791" i="2" s="1"/>
  <c r="B15792" i="2" a="1"/>
  <c r="B15792" i="2" s="1"/>
  <c r="B15793" i="2" a="1"/>
  <c r="B15793" i="2" s="1"/>
  <c r="B15794" i="2" a="1"/>
  <c r="B15794" i="2" s="1"/>
  <c r="B15795" i="2" a="1"/>
  <c r="B15795" i="2" s="1"/>
  <c r="B15796" i="2" a="1"/>
  <c r="B15796" i="2" s="1"/>
  <c r="B15797" i="2" a="1"/>
  <c r="B15797" i="2" s="1"/>
  <c r="B15798" i="2" a="1"/>
  <c r="B15798" i="2" s="1"/>
  <c r="B15799" i="2" a="1"/>
  <c r="B15799" i="2" s="1"/>
  <c r="B15800" i="2" a="1"/>
  <c r="B15800" i="2" s="1"/>
  <c r="B15801" i="2" a="1"/>
  <c r="B15801" i="2" s="1"/>
  <c r="B15802" i="2" a="1"/>
  <c r="B15802" i="2" s="1"/>
  <c r="B15803" i="2" a="1"/>
  <c r="B15803" i="2" s="1"/>
  <c r="B15804" i="2" a="1"/>
  <c r="B15804" i="2" s="1"/>
  <c r="B15805" i="2" a="1"/>
  <c r="B15805" i="2" s="1"/>
  <c r="B15806" i="2" a="1"/>
  <c r="B15806" i="2" s="1"/>
  <c r="B15807" i="2" a="1"/>
  <c r="B15807" i="2" s="1"/>
  <c r="B15808" i="2" a="1"/>
  <c r="B15808" i="2" s="1"/>
  <c r="B15809" i="2" a="1"/>
  <c r="B15809" i="2" s="1"/>
  <c r="B15810" i="2" a="1"/>
  <c r="B15810" i="2" s="1"/>
  <c r="B15811" i="2" a="1"/>
  <c r="B15811" i="2" s="1"/>
  <c r="B15812" i="2" a="1"/>
  <c r="B15812" i="2" s="1"/>
  <c r="B15813" i="2" a="1"/>
  <c r="B15813" i="2" s="1"/>
  <c r="B15814" i="2" a="1"/>
  <c r="B15814" i="2" s="1"/>
  <c r="B15815" i="2" a="1"/>
  <c r="B15815" i="2" s="1"/>
  <c r="B15816" i="2" a="1"/>
  <c r="B15816" i="2" s="1"/>
  <c r="B15817" i="2" a="1"/>
  <c r="B15817" i="2" s="1"/>
  <c r="B15818" i="2" a="1"/>
  <c r="B15818" i="2" s="1"/>
  <c r="B15819" i="2" a="1"/>
  <c r="B15819" i="2" s="1"/>
  <c r="B15820" i="2" a="1"/>
  <c r="B15820" i="2" s="1"/>
  <c r="B15821" i="2" a="1"/>
  <c r="B15821" i="2" s="1"/>
  <c r="B15822" i="2" a="1"/>
  <c r="B15822" i="2" s="1"/>
  <c r="B15823" i="2" a="1"/>
  <c r="B15823" i="2" s="1"/>
  <c r="B15824" i="2" a="1"/>
  <c r="B15824" i="2" s="1"/>
  <c r="B15825" i="2" a="1"/>
  <c r="B15825" i="2" s="1"/>
  <c r="B15826" i="2" a="1"/>
  <c r="B15826" i="2" s="1"/>
  <c r="B15827" i="2" a="1"/>
  <c r="B15827" i="2" s="1"/>
  <c r="B15828" i="2" a="1"/>
  <c r="B15828" i="2" s="1"/>
  <c r="B15829" i="2" a="1"/>
  <c r="B15829" i="2" s="1"/>
  <c r="B15830" i="2" a="1"/>
  <c r="B15830" i="2" s="1"/>
  <c r="B15831" i="2" a="1"/>
  <c r="B15831" i="2" s="1"/>
  <c r="B15832" i="2" a="1"/>
  <c r="B15832" i="2" s="1"/>
  <c r="B15833" i="2" a="1"/>
  <c r="B15833" i="2" s="1"/>
  <c r="B15834" i="2" a="1"/>
  <c r="B15834" i="2" s="1"/>
  <c r="B15835" i="2" a="1"/>
  <c r="B15835" i="2" s="1"/>
  <c r="B15836" i="2" a="1"/>
  <c r="B15836" i="2" s="1"/>
  <c r="B15837" i="2" a="1"/>
  <c r="B15837" i="2" s="1"/>
  <c r="B15838" i="2" a="1"/>
  <c r="B15838" i="2" s="1"/>
  <c r="B15839" i="2" a="1"/>
  <c r="B15839" i="2" s="1"/>
  <c r="B15840" i="2" a="1"/>
  <c r="B15840" i="2" s="1"/>
  <c r="B15841" i="2" a="1"/>
  <c r="B15841" i="2" s="1"/>
  <c r="B15842" i="2" a="1"/>
  <c r="B15842" i="2" s="1"/>
  <c r="B15843" i="2" a="1"/>
  <c r="B15843" i="2" s="1"/>
  <c r="B15844" i="2" a="1"/>
  <c r="B15844" i="2" s="1"/>
  <c r="B15845" i="2" a="1"/>
  <c r="B15845" i="2" s="1"/>
  <c r="B15846" i="2" a="1"/>
  <c r="B15846" i="2" s="1"/>
  <c r="B15847" i="2" a="1"/>
  <c r="B15847" i="2" s="1"/>
  <c r="B15848" i="2" a="1"/>
  <c r="B15848" i="2" s="1"/>
  <c r="B15849" i="2" a="1"/>
  <c r="B15849" i="2" s="1"/>
  <c r="B15850" i="2" a="1"/>
  <c r="B15850" i="2" s="1"/>
  <c r="B15851" i="2" a="1"/>
  <c r="B15851" i="2" s="1"/>
  <c r="B15852" i="2" a="1"/>
  <c r="B15852" i="2" s="1"/>
  <c r="B15853" i="2" a="1"/>
  <c r="B15853" i="2" s="1"/>
  <c r="B15854" i="2" a="1"/>
  <c r="B15854" i="2" s="1"/>
  <c r="B15855" i="2" a="1"/>
  <c r="B15855" i="2" s="1"/>
  <c r="B15856" i="2" a="1"/>
  <c r="B15856" i="2" s="1"/>
  <c r="B15857" i="2" a="1"/>
  <c r="B15857" i="2" s="1"/>
  <c r="B15858" i="2" a="1"/>
  <c r="B15858" i="2" s="1"/>
  <c r="B15859" i="2" a="1"/>
  <c r="B15859" i="2" s="1"/>
  <c r="B15860" i="2" a="1"/>
  <c r="B15860" i="2" s="1"/>
  <c r="B15861" i="2" a="1"/>
  <c r="B15861" i="2" s="1"/>
  <c r="B15862" i="2" a="1"/>
  <c r="B15862" i="2" s="1"/>
  <c r="B15863" i="2" a="1"/>
  <c r="B15863" i="2" s="1"/>
  <c r="B15864" i="2" a="1"/>
  <c r="B15864" i="2" s="1"/>
  <c r="B15865" i="2" a="1"/>
  <c r="B15865" i="2" s="1"/>
  <c r="B15866" i="2" a="1"/>
  <c r="B15866" i="2" s="1"/>
  <c r="B15867" i="2" a="1"/>
  <c r="B15867" i="2" s="1"/>
  <c r="B15868" i="2" a="1"/>
  <c r="B15868" i="2" s="1"/>
  <c r="B15869" i="2" a="1"/>
  <c r="B15869" i="2" s="1"/>
  <c r="B15870" i="2" a="1"/>
  <c r="B15870" i="2" s="1"/>
  <c r="B15871" i="2" a="1"/>
  <c r="B15871" i="2" s="1"/>
  <c r="B15872" i="2" a="1"/>
  <c r="B15872" i="2" s="1"/>
  <c r="B15873" i="2" a="1"/>
  <c r="B15873" i="2" s="1"/>
  <c r="B15874" i="2" a="1"/>
  <c r="B15874" i="2" s="1"/>
  <c r="B15875" i="2" a="1"/>
  <c r="B15875" i="2" s="1"/>
  <c r="B15876" i="2" a="1"/>
  <c r="B15876" i="2" s="1"/>
  <c r="B15877" i="2" a="1"/>
  <c r="B15877" i="2" s="1"/>
  <c r="B15878" i="2" a="1"/>
  <c r="B15878" i="2" s="1"/>
  <c r="B15879" i="2" a="1"/>
  <c r="B15879" i="2" s="1"/>
  <c r="B15880" i="2" a="1"/>
  <c r="B15880" i="2" s="1"/>
  <c r="B15881" i="2" a="1"/>
  <c r="B15881" i="2" s="1"/>
  <c r="B15882" i="2" a="1"/>
  <c r="B15882" i="2" s="1"/>
  <c r="B15883" i="2" a="1"/>
  <c r="B15883" i="2" s="1"/>
  <c r="B15884" i="2" a="1"/>
  <c r="B15884" i="2" s="1"/>
  <c r="B15885" i="2" a="1"/>
  <c r="B15885" i="2" s="1"/>
  <c r="B15886" i="2" a="1"/>
  <c r="B15886" i="2" s="1"/>
  <c r="B15887" i="2" a="1"/>
  <c r="B15887" i="2" s="1"/>
  <c r="B15888" i="2" a="1"/>
  <c r="B15888" i="2" s="1"/>
  <c r="B15889" i="2" a="1"/>
  <c r="B15889" i="2" s="1"/>
  <c r="B15890" i="2" a="1"/>
  <c r="B15890" i="2" s="1"/>
  <c r="B15891" i="2" a="1"/>
  <c r="B15891" i="2" s="1"/>
  <c r="B15892" i="2" a="1"/>
  <c r="B15892" i="2" s="1"/>
  <c r="B15893" i="2" a="1"/>
  <c r="B15893" i="2" s="1"/>
  <c r="B15894" i="2" a="1"/>
  <c r="B15894" i="2" s="1"/>
  <c r="B15895" i="2" a="1"/>
  <c r="B15895" i="2" s="1"/>
  <c r="B15896" i="2" a="1"/>
  <c r="B15896" i="2" s="1"/>
  <c r="B15897" i="2" a="1"/>
  <c r="B15897" i="2" s="1"/>
  <c r="B15898" i="2" a="1"/>
  <c r="B15898" i="2" s="1"/>
  <c r="B15899" i="2" a="1"/>
  <c r="B15899" i="2" s="1"/>
  <c r="B15900" i="2" a="1"/>
  <c r="B15900" i="2" s="1"/>
  <c r="B15901" i="2" a="1"/>
  <c r="B15901" i="2" s="1"/>
  <c r="B15902" i="2" a="1"/>
  <c r="B15902" i="2" s="1"/>
  <c r="B15903" i="2" a="1"/>
  <c r="B15903" i="2" s="1"/>
  <c r="B15904" i="2" a="1"/>
  <c r="B15904" i="2" s="1"/>
  <c r="B15905" i="2" a="1"/>
  <c r="B15905" i="2" s="1"/>
  <c r="B15906" i="2" a="1"/>
  <c r="B15906" i="2" s="1"/>
  <c r="B15907" i="2" a="1"/>
  <c r="B15907" i="2" s="1"/>
  <c r="B15908" i="2" a="1"/>
  <c r="B15908" i="2" s="1"/>
  <c r="B15909" i="2" a="1"/>
  <c r="B15909" i="2" s="1"/>
  <c r="B15910" i="2" a="1"/>
  <c r="B15910" i="2" s="1"/>
  <c r="B15911" i="2" a="1"/>
  <c r="B15911" i="2" s="1"/>
  <c r="B15912" i="2" a="1"/>
  <c r="B15912" i="2" s="1"/>
  <c r="B15913" i="2" a="1"/>
  <c r="B15913" i="2" s="1"/>
  <c r="B15914" i="2" a="1"/>
  <c r="B15914" i="2" s="1"/>
  <c r="B15915" i="2" a="1"/>
  <c r="B15915" i="2" s="1"/>
  <c r="B15916" i="2" a="1"/>
  <c r="B15916" i="2" s="1"/>
  <c r="B15917" i="2" a="1"/>
  <c r="B15917" i="2" s="1"/>
  <c r="B15918" i="2" a="1"/>
  <c r="B15918" i="2" s="1"/>
  <c r="B15919" i="2" a="1"/>
  <c r="B15919" i="2" s="1"/>
  <c r="B15920" i="2" a="1"/>
  <c r="B15920" i="2" s="1"/>
  <c r="B15921" i="2" a="1"/>
  <c r="B15921" i="2" s="1"/>
  <c r="B15922" i="2" a="1"/>
  <c r="B15922" i="2" s="1"/>
  <c r="B15923" i="2" a="1"/>
  <c r="B15923" i="2" s="1"/>
  <c r="B15924" i="2" a="1"/>
  <c r="B15924" i="2" s="1"/>
  <c r="B15925" i="2" a="1"/>
  <c r="B15925" i="2" s="1"/>
  <c r="B15926" i="2" a="1"/>
  <c r="B15926" i="2" s="1"/>
  <c r="B15927" i="2" a="1"/>
  <c r="B15927" i="2" s="1"/>
  <c r="B15928" i="2" a="1"/>
  <c r="B15928" i="2" s="1"/>
  <c r="B15929" i="2" a="1"/>
  <c r="B15929" i="2" s="1"/>
  <c r="B15930" i="2" a="1"/>
  <c r="B15930" i="2" s="1"/>
  <c r="B15931" i="2" a="1"/>
  <c r="B15931" i="2" s="1"/>
  <c r="B15932" i="2" a="1"/>
  <c r="B15932" i="2" s="1"/>
  <c r="B15933" i="2" a="1"/>
  <c r="B15933" i="2" s="1"/>
  <c r="B15934" i="2" a="1"/>
  <c r="B15934" i="2" s="1"/>
  <c r="B15935" i="2" a="1"/>
  <c r="B15935" i="2" s="1"/>
  <c r="B15936" i="2" a="1"/>
  <c r="B15936" i="2" s="1"/>
  <c r="B15937" i="2" a="1"/>
  <c r="B15937" i="2" s="1"/>
  <c r="B15938" i="2" a="1"/>
  <c r="B15938" i="2" s="1"/>
  <c r="B15939" i="2" a="1"/>
  <c r="B15939" i="2" s="1"/>
  <c r="B15940" i="2" a="1"/>
  <c r="B15940" i="2" s="1"/>
  <c r="B15941" i="2" a="1"/>
  <c r="B15941" i="2" s="1"/>
  <c r="B15942" i="2" a="1"/>
  <c r="B15942" i="2" s="1"/>
  <c r="B15943" i="2" a="1"/>
  <c r="B15943" i="2" s="1"/>
  <c r="B15944" i="2" a="1"/>
  <c r="B15944" i="2" s="1"/>
  <c r="B15945" i="2" a="1"/>
  <c r="B15945" i="2" s="1"/>
  <c r="B15946" i="2" a="1"/>
  <c r="B15946" i="2" s="1"/>
  <c r="B15947" i="2" a="1"/>
  <c r="B15947" i="2" s="1"/>
  <c r="B15948" i="2" a="1"/>
  <c r="B15948" i="2" s="1"/>
  <c r="B15949" i="2" a="1"/>
  <c r="B15949" i="2" s="1"/>
  <c r="B15950" i="2" a="1"/>
  <c r="B15950" i="2" s="1"/>
  <c r="B15951" i="2" a="1"/>
  <c r="B15951" i="2" s="1"/>
  <c r="B15952" i="2" a="1"/>
  <c r="B15952" i="2" s="1"/>
  <c r="B15953" i="2" a="1"/>
  <c r="B15953" i="2" s="1"/>
  <c r="B15954" i="2" a="1"/>
  <c r="B15954" i="2" s="1"/>
  <c r="B15955" i="2" a="1"/>
  <c r="B15955" i="2" s="1"/>
  <c r="B15956" i="2" a="1"/>
  <c r="B15956" i="2" s="1"/>
  <c r="B15957" i="2" a="1"/>
  <c r="B15957" i="2" s="1"/>
  <c r="B15958" i="2" a="1"/>
  <c r="B15958" i="2" s="1"/>
  <c r="B15959" i="2" a="1"/>
  <c r="B15959" i="2" s="1"/>
  <c r="B15960" i="2" a="1"/>
  <c r="B15960" i="2" s="1"/>
  <c r="B15961" i="2" a="1"/>
  <c r="B15961" i="2" s="1"/>
  <c r="B15962" i="2" a="1"/>
  <c r="B15962" i="2" s="1"/>
  <c r="B15963" i="2" a="1"/>
  <c r="B15963" i="2" s="1"/>
  <c r="B15964" i="2" a="1"/>
  <c r="B15964" i="2" s="1"/>
  <c r="B15965" i="2" a="1"/>
  <c r="B15965" i="2" s="1"/>
  <c r="B15966" i="2" a="1"/>
  <c r="B15966" i="2" s="1"/>
  <c r="B15967" i="2" a="1"/>
  <c r="B15967" i="2" s="1"/>
  <c r="B15968" i="2" a="1"/>
  <c r="B15968" i="2" s="1"/>
  <c r="B15969" i="2" a="1"/>
  <c r="B15969" i="2" s="1"/>
  <c r="B15970" i="2" a="1"/>
  <c r="B15970" i="2" s="1"/>
  <c r="B15971" i="2" a="1"/>
  <c r="B15971" i="2" s="1"/>
  <c r="B15972" i="2" a="1"/>
  <c r="B15972" i="2" s="1"/>
  <c r="B15973" i="2" a="1"/>
  <c r="B15973" i="2" s="1"/>
  <c r="B15974" i="2" a="1"/>
  <c r="B15974" i="2" s="1"/>
  <c r="B15975" i="2" a="1"/>
  <c r="B15975" i="2" s="1"/>
  <c r="B15976" i="2" a="1"/>
  <c r="B15976" i="2" s="1"/>
  <c r="B15977" i="2" a="1"/>
  <c r="B15977" i="2" s="1"/>
  <c r="B15978" i="2" a="1"/>
  <c r="B15978" i="2" s="1"/>
  <c r="B15979" i="2" a="1"/>
  <c r="B15979" i="2" s="1"/>
  <c r="B15980" i="2" a="1"/>
  <c r="B15980" i="2" s="1"/>
  <c r="B15981" i="2" a="1"/>
  <c r="B15981" i="2" s="1"/>
  <c r="B15982" i="2" a="1"/>
  <c r="B15982" i="2" s="1"/>
  <c r="B15983" i="2" a="1"/>
  <c r="B15983" i="2" s="1"/>
  <c r="B15984" i="2" a="1"/>
  <c r="B15984" i="2" s="1"/>
  <c r="B15985" i="2" a="1"/>
  <c r="B15985" i="2" s="1"/>
  <c r="B15986" i="2" a="1"/>
  <c r="B15986" i="2" s="1"/>
  <c r="B15987" i="2" a="1"/>
  <c r="B15987" i="2" s="1"/>
  <c r="B15988" i="2" a="1"/>
  <c r="B15988" i="2" s="1"/>
  <c r="B15989" i="2" a="1"/>
  <c r="B15989" i="2" s="1"/>
  <c r="B15990" i="2" a="1"/>
  <c r="B15990" i="2" s="1"/>
  <c r="B15991" i="2" a="1"/>
  <c r="B15991" i="2" s="1"/>
  <c r="B15992" i="2" a="1"/>
  <c r="B15992" i="2" s="1"/>
  <c r="B15993" i="2" a="1"/>
  <c r="B15993" i="2" s="1"/>
  <c r="B15994" i="2" a="1"/>
  <c r="B15994" i="2" s="1"/>
  <c r="B15995" i="2" a="1"/>
  <c r="B15995" i="2" s="1"/>
  <c r="B15996" i="2" a="1"/>
  <c r="B15996" i="2" s="1"/>
  <c r="B15997" i="2" a="1"/>
  <c r="B15997" i="2" s="1"/>
  <c r="B15998" i="2" a="1"/>
  <c r="B15998" i="2" s="1"/>
  <c r="B15999" i="2" a="1"/>
  <c r="B15999" i="2" s="1"/>
  <c r="B16000" i="2" a="1"/>
  <c r="B16000" i="2" s="1"/>
  <c r="B16001" i="2" a="1"/>
  <c r="B16001" i="2" s="1"/>
  <c r="B16002" i="2" a="1"/>
  <c r="B16002" i="2" s="1"/>
  <c r="B16003" i="2" a="1"/>
  <c r="B16003" i="2" s="1"/>
  <c r="B16004" i="2" a="1"/>
  <c r="B16004" i="2" s="1"/>
  <c r="B16005" i="2" a="1"/>
  <c r="B16005" i="2" s="1"/>
  <c r="B16006" i="2" a="1"/>
  <c r="B16006" i="2" s="1"/>
  <c r="B16007" i="2" a="1"/>
  <c r="B16007" i="2" s="1"/>
  <c r="B16008" i="2" a="1"/>
  <c r="B16008" i="2" s="1"/>
  <c r="B16009" i="2" a="1"/>
  <c r="B16009" i="2" s="1"/>
  <c r="B16010" i="2" a="1"/>
  <c r="B16010" i="2" s="1"/>
  <c r="B16011" i="2" a="1"/>
  <c r="B16011" i="2" s="1"/>
  <c r="B16012" i="2" a="1"/>
  <c r="B16012" i="2" s="1"/>
  <c r="B16013" i="2" a="1"/>
  <c r="B16013" i="2" s="1"/>
  <c r="B16014" i="2" a="1"/>
  <c r="B16014" i="2" s="1"/>
  <c r="B16015" i="2" a="1"/>
  <c r="B16015" i="2" s="1"/>
  <c r="B16016" i="2" a="1"/>
  <c r="B16016" i="2" s="1"/>
  <c r="B16017" i="2" a="1"/>
  <c r="B16017" i="2" s="1"/>
  <c r="B16018" i="2" a="1"/>
  <c r="B16018" i="2" s="1"/>
  <c r="B16019" i="2" a="1"/>
  <c r="B16019" i="2" s="1"/>
  <c r="B16020" i="2" a="1"/>
  <c r="B16020" i="2" s="1"/>
  <c r="B16021" i="2" a="1"/>
  <c r="B16021" i="2" s="1"/>
  <c r="B16022" i="2" a="1"/>
  <c r="B16022" i="2" s="1"/>
  <c r="B16023" i="2" a="1"/>
  <c r="B16023" i="2" s="1"/>
  <c r="B16024" i="2" a="1"/>
  <c r="B16024" i="2" s="1"/>
  <c r="B16025" i="2" a="1"/>
  <c r="B16025" i="2" s="1"/>
  <c r="B16026" i="2" a="1"/>
  <c r="B16026" i="2" s="1"/>
  <c r="B16027" i="2" a="1"/>
  <c r="B16027" i="2" s="1"/>
  <c r="B16028" i="2" a="1"/>
  <c r="B16028" i="2" s="1"/>
  <c r="B16029" i="2" a="1"/>
  <c r="B16029" i="2" s="1"/>
  <c r="B16030" i="2" a="1"/>
  <c r="B16030" i="2" s="1"/>
  <c r="B16031" i="2" a="1"/>
  <c r="B16031" i="2" s="1"/>
  <c r="B16032" i="2" a="1"/>
  <c r="B16032" i="2" s="1"/>
  <c r="B16033" i="2" a="1"/>
  <c r="B16033" i="2" s="1"/>
  <c r="B16034" i="2" a="1"/>
  <c r="B16034" i="2" s="1"/>
  <c r="B16035" i="2" a="1"/>
  <c r="B16035" i="2" s="1"/>
  <c r="B16036" i="2" a="1"/>
  <c r="B16036" i="2" s="1"/>
  <c r="B16037" i="2" a="1"/>
  <c r="B16037" i="2" s="1"/>
  <c r="B16038" i="2" a="1"/>
  <c r="B16038" i="2" s="1"/>
  <c r="B16039" i="2" a="1"/>
  <c r="B16039" i="2" s="1"/>
  <c r="B16040" i="2" a="1"/>
  <c r="B16040" i="2" s="1"/>
  <c r="B16041" i="2" a="1"/>
  <c r="B16041" i="2" s="1"/>
  <c r="B16042" i="2" a="1"/>
  <c r="B16042" i="2" s="1"/>
  <c r="B16043" i="2" a="1"/>
  <c r="B16043" i="2" s="1"/>
  <c r="B16044" i="2" a="1"/>
  <c r="B16044" i="2" s="1"/>
  <c r="B16045" i="2" a="1"/>
  <c r="B16045" i="2" s="1"/>
  <c r="B16046" i="2" a="1"/>
  <c r="B16046" i="2" s="1"/>
  <c r="B16047" i="2" a="1"/>
  <c r="B16047" i="2" s="1"/>
  <c r="B16048" i="2" a="1"/>
  <c r="B16048" i="2" s="1"/>
  <c r="B16049" i="2" a="1"/>
  <c r="B16049" i="2" s="1"/>
  <c r="B16050" i="2" a="1"/>
  <c r="B16050" i="2" s="1"/>
  <c r="B16051" i="2" a="1"/>
  <c r="B16051" i="2" s="1"/>
  <c r="B16052" i="2" a="1"/>
  <c r="B16052" i="2" s="1"/>
  <c r="B16053" i="2" a="1"/>
  <c r="B16053" i="2" s="1"/>
  <c r="B16054" i="2" a="1"/>
  <c r="B16054" i="2"/>
  <c r="B16055" i="2" a="1"/>
  <c r="B16055" i="2" s="1"/>
  <c r="B16056" i="2" a="1"/>
  <c r="B16056" i="2"/>
  <c r="B16057" i="2" a="1"/>
  <c r="B16057" i="2"/>
  <c r="B16058" i="2" a="1"/>
  <c r="B16058" i="2" s="1"/>
  <c r="B16059" i="2" a="1"/>
  <c r="B16059" i="2"/>
  <c r="B16060" i="2" a="1"/>
  <c r="B16060" i="2" s="1"/>
  <c r="B16061" i="2" a="1"/>
  <c r="B16061" i="2" s="1"/>
  <c r="B16062" i="2" a="1"/>
  <c r="B16062" i="2"/>
  <c r="B16063" i="2" a="1"/>
  <c r="B16063" i="2" s="1"/>
  <c r="B16064" i="2" a="1"/>
  <c r="B16064" i="2"/>
  <c r="B16065" i="2" a="1"/>
  <c r="B16065" i="2"/>
  <c r="B16066" i="2" a="1"/>
  <c r="B16066" i="2" s="1"/>
  <c r="B16067" i="2" a="1"/>
  <c r="B16067" i="2"/>
  <c r="B16068" i="2" a="1"/>
  <c r="B16068" i="2" s="1"/>
  <c r="B16069" i="2" a="1"/>
  <c r="B16069" i="2" s="1"/>
  <c r="B16070" i="2" a="1"/>
  <c r="B16070" i="2"/>
  <c r="B16071" i="2" a="1"/>
  <c r="B16071" i="2" s="1"/>
  <c r="B16072" i="2" a="1"/>
  <c r="B16072" i="2"/>
  <c r="B16073" i="2" a="1"/>
  <c r="B16073" i="2"/>
  <c r="B16074" i="2" a="1"/>
  <c r="B16074" i="2" s="1"/>
  <c r="B16075" i="2" a="1"/>
  <c r="B16075" i="2"/>
  <c r="B16076" i="2" a="1"/>
  <c r="B16076" i="2" s="1"/>
  <c r="B16077" i="2" a="1"/>
  <c r="B16077" i="2" s="1"/>
  <c r="B16078" i="2" a="1"/>
  <c r="B16078" i="2"/>
  <c r="B16079" i="2" a="1"/>
  <c r="B16079" i="2" s="1"/>
  <c r="B16080" i="2" a="1"/>
  <c r="B16080" i="2"/>
  <c r="B16081" i="2" a="1"/>
  <c r="B16081" i="2"/>
  <c r="B16082" i="2" a="1"/>
  <c r="B16082" i="2" s="1"/>
  <c r="B16083" i="2" a="1"/>
  <c r="B16083" i="2"/>
  <c r="B16084" i="2" a="1"/>
  <c r="B16084" i="2" s="1"/>
  <c r="B16085" i="2" a="1"/>
  <c r="B16085" i="2" s="1"/>
  <c r="B16086" i="2" a="1"/>
  <c r="B16086" i="2"/>
  <c r="B16087" i="2" a="1"/>
  <c r="B16087" i="2" s="1"/>
  <c r="B16088" i="2" a="1"/>
  <c r="B16088" i="2"/>
  <c r="B16089" i="2" a="1"/>
  <c r="B16089" i="2"/>
  <c r="B16090" i="2" a="1"/>
  <c r="B16090" i="2" s="1"/>
  <c r="B16091" i="2" a="1"/>
  <c r="B16091" i="2"/>
  <c r="B16092" i="2" a="1"/>
  <c r="B16092" i="2" s="1"/>
  <c r="B16093" i="2" a="1"/>
  <c r="B16093" i="2" s="1"/>
  <c r="B16094" i="2" a="1"/>
  <c r="B16094" i="2"/>
  <c r="B16095" i="2" a="1"/>
  <c r="B16095" i="2" s="1"/>
  <c r="B16096" i="2" a="1"/>
  <c r="B16096" i="2" s="1"/>
  <c r="B16097" i="2" a="1"/>
  <c r="B16097" i="2"/>
  <c r="B16098" i="2" a="1"/>
  <c r="B16098" i="2" s="1"/>
  <c r="B16099" i="2" a="1"/>
  <c r="B16099" i="2"/>
  <c r="B16100" i="2" a="1"/>
  <c r="B16100" i="2" s="1"/>
  <c r="B16101" i="2" a="1"/>
  <c r="B16101" i="2" s="1"/>
  <c r="B16102" i="2" a="1"/>
  <c r="B16102" i="2"/>
  <c r="B16103" i="2" a="1"/>
  <c r="B16103" i="2" s="1"/>
  <c r="B16104" i="2" a="1"/>
  <c r="B16104" i="2" s="1"/>
  <c r="B16105" i="2" a="1"/>
  <c r="B16105" i="2"/>
  <c r="B16106" i="2" a="1"/>
  <c r="B16106" i="2" s="1"/>
  <c r="B16107" i="2" a="1"/>
  <c r="B16107" i="2"/>
  <c r="B16108" i="2" a="1"/>
  <c r="B16108" i="2" s="1"/>
  <c r="B16109" i="2" a="1"/>
  <c r="B16109" i="2" s="1"/>
  <c r="B16110" i="2" a="1"/>
  <c r="B16110" i="2"/>
  <c r="B16111" i="2" a="1"/>
  <c r="B16111" i="2" s="1"/>
  <c r="B16112" i="2" a="1"/>
  <c r="B16112" i="2" s="1"/>
  <c r="B16113" i="2" a="1"/>
  <c r="B16113" i="2"/>
  <c r="B16114" i="2" a="1"/>
  <c r="B16114" i="2" s="1"/>
  <c r="B16115" i="2" a="1"/>
  <c r="B16115" i="2" s="1"/>
  <c r="B16116" i="2" a="1"/>
  <c r="B16116" i="2" s="1"/>
  <c r="B16117" i="2" a="1"/>
  <c r="B16117" i="2" s="1"/>
  <c r="B16118" i="2" a="1"/>
  <c r="B16118" i="2"/>
  <c r="B16119" i="2" a="1"/>
  <c r="B16119" i="2" s="1"/>
  <c r="B16120" i="2" a="1"/>
  <c r="B16120" i="2" s="1"/>
  <c r="B16121" i="2" a="1"/>
  <c r="B16121" i="2"/>
  <c r="B16122" i="2" a="1"/>
  <c r="B16122" i="2" s="1"/>
  <c r="B16123" i="2" a="1"/>
  <c r="B16123" i="2" s="1"/>
  <c r="B16124" i="2" a="1"/>
  <c r="B16124" i="2" s="1"/>
  <c r="B16125" i="2" a="1"/>
  <c r="B16125" i="2" s="1"/>
  <c r="B16126" i="2" a="1"/>
  <c r="B16126" i="2"/>
  <c r="B16127" i="2" a="1"/>
  <c r="B16127" i="2" s="1"/>
  <c r="B16128" i="2" a="1"/>
  <c r="B16128" i="2" s="1"/>
  <c r="B16129" i="2" a="1"/>
  <c r="B16129" i="2"/>
  <c r="B16130" i="2" a="1"/>
  <c r="B16130" i="2" s="1"/>
  <c r="B16131" i="2" a="1"/>
  <c r="B16131" i="2" s="1"/>
  <c r="B16132" i="2" a="1"/>
  <c r="B16132" i="2" s="1"/>
  <c r="B16133" i="2" a="1"/>
  <c r="B16133" i="2" s="1"/>
  <c r="B16134" i="2" a="1"/>
  <c r="B16134" i="2" s="1"/>
  <c r="B16135" i="2" a="1"/>
  <c r="B16135" i="2" s="1"/>
  <c r="B16136" i="2" a="1"/>
  <c r="B16136" i="2" s="1"/>
  <c r="B16137" i="2" a="1"/>
  <c r="B16137" i="2" s="1"/>
  <c r="B16138" i="2" a="1"/>
  <c r="B16138" i="2" s="1"/>
  <c r="B16139" i="2" a="1"/>
  <c r="B16139" i="2" s="1"/>
  <c r="B16140" i="2" a="1"/>
  <c r="B16140" i="2" s="1"/>
  <c r="B16141" i="2" a="1"/>
  <c r="B16141" i="2" s="1"/>
  <c r="B16142" i="2" a="1"/>
  <c r="B16142" i="2" s="1"/>
  <c r="B16143" i="2" a="1"/>
  <c r="B16143" i="2" s="1"/>
  <c r="B16144" i="2" a="1"/>
  <c r="B16144" i="2" s="1"/>
  <c r="B16145" i="2" a="1"/>
  <c r="B16145" i="2" s="1"/>
  <c r="B16146" i="2" a="1"/>
  <c r="B16146" i="2" s="1"/>
  <c r="B16147" i="2" a="1"/>
  <c r="B16147" i="2" s="1"/>
  <c r="B16148" i="2" a="1"/>
  <c r="B16148" i="2" s="1"/>
  <c r="B16149" i="2" a="1"/>
  <c r="B16149" i="2" s="1"/>
  <c r="B16150" i="2" a="1"/>
  <c r="B16150" i="2" s="1"/>
  <c r="B16151" i="2" a="1"/>
  <c r="B16151" i="2" s="1"/>
  <c r="B16152" i="2" a="1"/>
  <c r="B16152" i="2" s="1"/>
  <c r="B16153" i="2" a="1"/>
  <c r="B16153" i="2" s="1"/>
  <c r="B16154" i="2" a="1"/>
  <c r="B16154" i="2" s="1"/>
  <c r="B16155" i="2" a="1"/>
  <c r="B16155" i="2" s="1"/>
  <c r="B16156" i="2" a="1"/>
  <c r="B16156" i="2" s="1"/>
  <c r="B16157" i="2" a="1"/>
  <c r="B16157" i="2" s="1"/>
  <c r="B16158" i="2" a="1"/>
  <c r="B16158" i="2" s="1"/>
  <c r="B16159" i="2" a="1"/>
  <c r="B16159" i="2" s="1"/>
  <c r="B16160" i="2" a="1"/>
  <c r="B16160" i="2" s="1"/>
  <c r="B16161" i="2" a="1"/>
  <c r="B16161" i="2" s="1"/>
  <c r="B16162" i="2" a="1"/>
  <c r="B16162" i="2" s="1"/>
  <c r="B16163" i="2" a="1"/>
  <c r="B16163" i="2" s="1"/>
  <c r="B16164" i="2" a="1"/>
  <c r="B16164" i="2" s="1"/>
  <c r="B16165" i="2" a="1"/>
  <c r="B16165" i="2" s="1"/>
  <c r="B16166" i="2" a="1"/>
  <c r="B16166" i="2" s="1"/>
  <c r="B16167" i="2" a="1"/>
  <c r="B16167" i="2" s="1"/>
  <c r="B16168" i="2" a="1"/>
  <c r="B16168" i="2" s="1"/>
  <c r="B16169" i="2" a="1"/>
  <c r="B16169" i="2" s="1"/>
  <c r="B16170" i="2" a="1"/>
  <c r="B16170" i="2" s="1"/>
  <c r="B16171" i="2" a="1"/>
  <c r="B16171" i="2" s="1"/>
  <c r="B16172" i="2" a="1"/>
  <c r="B16172" i="2" s="1"/>
  <c r="B16173" i="2" a="1"/>
  <c r="B16173" i="2" s="1"/>
  <c r="B16174" i="2" a="1"/>
  <c r="B16174" i="2" s="1"/>
  <c r="B16175" i="2" a="1"/>
  <c r="B16175" i="2" s="1"/>
  <c r="B16176" i="2" a="1"/>
  <c r="B16176" i="2" s="1"/>
  <c r="B16177" i="2" a="1"/>
  <c r="B16177" i="2" s="1"/>
  <c r="B16178" i="2" a="1"/>
  <c r="B16178" i="2" s="1"/>
  <c r="B16179" i="2" a="1"/>
  <c r="B16179" i="2" s="1"/>
  <c r="B16180" i="2" a="1"/>
  <c r="B16180" i="2" s="1"/>
  <c r="B16181" i="2" a="1"/>
  <c r="B16181" i="2" s="1"/>
  <c r="B16182" i="2" a="1"/>
  <c r="B16182" i="2" s="1"/>
  <c r="B16183" i="2" a="1"/>
  <c r="B16183" i="2" s="1"/>
  <c r="B16184" i="2" a="1"/>
  <c r="B16184" i="2" s="1"/>
  <c r="B16185" i="2" a="1"/>
  <c r="B16185" i="2" s="1"/>
  <c r="B16186" i="2" a="1"/>
  <c r="B16186" i="2" s="1"/>
  <c r="B16187" i="2" a="1"/>
  <c r="B16187" i="2" s="1"/>
  <c r="B16188" i="2" a="1"/>
  <c r="B16188" i="2" s="1"/>
  <c r="B16189" i="2" a="1"/>
  <c r="B16189" i="2" s="1"/>
  <c r="B16190" i="2" a="1"/>
  <c r="B16190" i="2" s="1"/>
  <c r="B16191" i="2" a="1"/>
  <c r="B16191" i="2" s="1"/>
  <c r="B16192" i="2" a="1"/>
  <c r="B16192" i="2" s="1"/>
  <c r="B16193" i="2" a="1"/>
  <c r="B16193" i="2" s="1"/>
  <c r="B16194" i="2" a="1"/>
  <c r="B16194" i="2" s="1"/>
  <c r="B16195" i="2" a="1"/>
  <c r="B16195" i="2" s="1"/>
  <c r="B16196" i="2" a="1"/>
  <c r="B16196" i="2" s="1"/>
  <c r="B16197" i="2" a="1"/>
  <c r="B16197" i="2" s="1"/>
  <c r="B16198" i="2" a="1"/>
  <c r="B16198" i="2" s="1"/>
  <c r="B16199" i="2" a="1"/>
  <c r="B16199" i="2" s="1"/>
  <c r="B16200" i="2" a="1"/>
  <c r="B16200" i="2" s="1"/>
  <c r="B16201" i="2" a="1"/>
  <c r="B16201" i="2" s="1"/>
  <c r="B16202" i="2" a="1"/>
  <c r="B16202" i="2" s="1"/>
  <c r="B16203" i="2" a="1"/>
  <c r="B16203" i="2" s="1"/>
  <c r="B16204" i="2" a="1"/>
  <c r="B16204" i="2" s="1"/>
  <c r="B16205" i="2" a="1"/>
  <c r="B16205" i="2" s="1"/>
  <c r="B16206" i="2" a="1"/>
  <c r="B16206" i="2" s="1"/>
  <c r="B16207" i="2" a="1"/>
  <c r="B16207" i="2" s="1"/>
  <c r="B16208" i="2" a="1"/>
  <c r="B16208" i="2" s="1"/>
  <c r="B16209" i="2" a="1"/>
  <c r="B16209" i="2" s="1"/>
  <c r="B16210" i="2" a="1"/>
  <c r="B16210" i="2" s="1"/>
  <c r="B16211" i="2" a="1"/>
  <c r="B16211" i="2" s="1"/>
  <c r="B16212" i="2" a="1"/>
  <c r="B16212" i="2" s="1"/>
  <c r="B16213" i="2" a="1"/>
  <c r="B16213" i="2" s="1"/>
  <c r="B16214" i="2" a="1"/>
  <c r="B16214" i="2" s="1"/>
  <c r="B16215" i="2" a="1"/>
  <c r="B16215" i="2" s="1"/>
  <c r="B16216" i="2" a="1"/>
  <c r="B16216" i="2" s="1"/>
  <c r="B16217" i="2" a="1"/>
  <c r="B16217" i="2" s="1"/>
  <c r="B16218" i="2" a="1"/>
  <c r="B16218" i="2" s="1"/>
  <c r="B16219" i="2" a="1"/>
  <c r="B16219" i="2" s="1"/>
  <c r="B16220" i="2" a="1"/>
  <c r="B16220" i="2" s="1"/>
  <c r="B16221" i="2" a="1"/>
  <c r="B16221" i="2" s="1"/>
  <c r="B16222" i="2" a="1"/>
  <c r="B16222" i="2" s="1"/>
  <c r="B16223" i="2" a="1"/>
  <c r="B16223" i="2" s="1"/>
  <c r="B16224" i="2" a="1"/>
  <c r="B16224" i="2" s="1"/>
  <c r="B16225" i="2" a="1"/>
  <c r="B16225" i="2" s="1"/>
  <c r="B16226" i="2" a="1"/>
  <c r="B16226" i="2" s="1"/>
  <c r="B16227" i="2" a="1"/>
  <c r="B16227" i="2" s="1"/>
  <c r="B16228" i="2" a="1"/>
  <c r="B16228" i="2" s="1"/>
  <c r="B16229" i="2" a="1"/>
  <c r="B16229" i="2" s="1"/>
  <c r="B16230" i="2" a="1"/>
  <c r="B16230" i="2" s="1"/>
  <c r="B16231" i="2" a="1"/>
  <c r="B16231" i="2" s="1"/>
  <c r="B16232" i="2" a="1"/>
  <c r="B16232" i="2" s="1"/>
  <c r="B16233" i="2" a="1"/>
  <c r="B16233" i="2" s="1"/>
  <c r="B16234" i="2" a="1"/>
  <c r="B16234" i="2" s="1"/>
  <c r="B16235" i="2" a="1"/>
  <c r="B16235" i="2" s="1"/>
  <c r="B16236" i="2" a="1"/>
  <c r="B16236" i="2" s="1"/>
  <c r="B16237" i="2" a="1"/>
  <c r="B16237" i="2" s="1"/>
  <c r="B16238" i="2" a="1"/>
  <c r="B16238" i="2" s="1"/>
  <c r="B16239" i="2" a="1"/>
  <c r="B16239" i="2" s="1"/>
  <c r="B16240" i="2" a="1"/>
  <c r="B16240" i="2" s="1"/>
  <c r="B16241" i="2" a="1"/>
  <c r="B16241" i="2" s="1"/>
  <c r="B16242" i="2" a="1"/>
  <c r="B16242" i="2" s="1"/>
  <c r="B16243" i="2" a="1"/>
  <c r="B16243" i="2" s="1"/>
  <c r="B16244" i="2" a="1"/>
  <c r="B16244" i="2" s="1"/>
  <c r="B16245" i="2" a="1"/>
  <c r="B16245" i="2" s="1"/>
  <c r="B16246" i="2" a="1"/>
  <c r="B16246" i="2" s="1"/>
  <c r="B16247" i="2" a="1"/>
  <c r="B16247" i="2" s="1"/>
  <c r="B16248" i="2" a="1"/>
  <c r="B16248" i="2" s="1"/>
  <c r="B16249" i="2" a="1"/>
  <c r="B16249" i="2" s="1"/>
  <c r="B16250" i="2" a="1"/>
  <c r="B16250" i="2" s="1"/>
  <c r="B16251" i="2" a="1"/>
  <c r="B16251" i="2" s="1"/>
  <c r="B16252" i="2" a="1"/>
  <c r="B16252" i="2" s="1"/>
  <c r="B16253" i="2" a="1"/>
  <c r="B16253" i="2" s="1"/>
  <c r="B16254" i="2" a="1"/>
  <c r="B16254" i="2" s="1"/>
  <c r="B16255" i="2" a="1"/>
  <c r="B16255" i="2" s="1"/>
  <c r="B16256" i="2" a="1"/>
  <c r="B16256" i="2" s="1"/>
  <c r="B16257" i="2" a="1"/>
  <c r="B16257" i="2" s="1"/>
  <c r="B16258" i="2" a="1"/>
  <c r="B16258" i="2" s="1"/>
  <c r="B16259" i="2" a="1"/>
  <c r="B16259" i="2" s="1"/>
  <c r="B16260" i="2" a="1"/>
  <c r="B16260" i="2" s="1"/>
  <c r="B16261" i="2" a="1"/>
  <c r="B16261" i="2" s="1"/>
  <c r="B16262" i="2" a="1"/>
  <c r="B16262" i="2" s="1"/>
  <c r="B16263" i="2" a="1"/>
  <c r="B16263" i="2" s="1"/>
  <c r="B16264" i="2" a="1"/>
  <c r="B16264" i="2" s="1"/>
  <c r="B16265" i="2" a="1"/>
  <c r="B16265" i="2" s="1"/>
  <c r="B16266" i="2" a="1"/>
  <c r="B16266" i="2" s="1"/>
  <c r="B16267" i="2" a="1"/>
  <c r="B16267" i="2" s="1"/>
  <c r="B16268" i="2" a="1"/>
  <c r="B16268" i="2" s="1"/>
  <c r="B16269" i="2" a="1"/>
  <c r="B16269" i="2" s="1"/>
  <c r="B16270" i="2" a="1"/>
  <c r="B16270" i="2" s="1"/>
  <c r="B16271" i="2" a="1"/>
  <c r="B16271" i="2" s="1"/>
  <c r="B16272" i="2" a="1"/>
  <c r="B16272" i="2" s="1"/>
  <c r="B16273" i="2" a="1"/>
  <c r="B16273" i="2" s="1"/>
  <c r="B16274" i="2" a="1"/>
  <c r="B16274" i="2" s="1"/>
  <c r="B16275" i="2" a="1"/>
  <c r="B16275" i="2" s="1"/>
  <c r="B16276" i="2" a="1"/>
  <c r="B16276" i="2" s="1"/>
  <c r="B16277" i="2" a="1"/>
  <c r="B16277" i="2" s="1"/>
  <c r="B16278" i="2" a="1"/>
  <c r="B16278" i="2" s="1"/>
  <c r="B16279" i="2" a="1"/>
  <c r="B16279" i="2" s="1"/>
  <c r="B16280" i="2" a="1"/>
  <c r="B16280" i="2" s="1"/>
  <c r="B16281" i="2" a="1"/>
  <c r="B16281" i="2" s="1"/>
  <c r="B16282" i="2" a="1"/>
  <c r="B16282" i="2" s="1"/>
  <c r="B16283" i="2" a="1"/>
  <c r="B16283" i="2" s="1"/>
  <c r="B16284" i="2" a="1"/>
  <c r="B16284" i="2" s="1"/>
  <c r="B16285" i="2" a="1"/>
  <c r="B16285" i="2" s="1"/>
  <c r="B16286" i="2" a="1"/>
  <c r="B16286" i="2" s="1"/>
  <c r="B16287" i="2" a="1"/>
  <c r="B16287" i="2" s="1"/>
  <c r="B16288" i="2" a="1"/>
  <c r="B16288" i="2" s="1"/>
  <c r="B16289" i="2" a="1"/>
  <c r="B16289" i="2" s="1"/>
  <c r="B16290" i="2" a="1"/>
  <c r="B16290" i="2" s="1"/>
  <c r="B16291" i="2" a="1"/>
  <c r="B16291" i="2" s="1"/>
  <c r="B16292" i="2" a="1"/>
  <c r="B16292" i="2" s="1"/>
  <c r="B16293" i="2" a="1"/>
  <c r="B16293" i="2" s="1"/>
  <c r="B16294" i="2" a="1"/>
  <c r="B16294" i="2" s="1"/>
  <c r="B16295" i="2" a="1"/>
  <c r="B16295" i="2" s="1"/>
  <c r="B16296" i="2" a="1"/>
  <c r="B16296" i="2" s="1"/>
  <c r="B16297" i="2" a="1"/>
  <c r="B16297" i="2" s="1"/>
  <c r="B16298" i="2" a="1"/>
  <c r="B16298" i="2" s="1"/>
  <c r="B16299" i="2" a="1"/>
  <c r="B16299" i="2" s="1"/>
  <c r="B16300" i="2" a="1"/>
  <c r="B16300" i="2" s="1"/>
  <c r="B16301" i="2" a="1"/>
  <c r="B16301" i="2" s="1"/>
  <c r="B16302" i="2" a="1"/>
  <c r="B16302" i="2" s="1"/>
  <c r="B16303" i="2" a="1"/>
  <c r="B16303" i="2" s="1"/>
  <c r="B16304" i="2" a="1"/>
  <c r="B16304" i="2" s="1"/>
  <c r="B16305" i="2" a="1"/>
  <c r="B16305" i="2" s="1"/>
  <c r="B16306" i="2" a="1"/>
  <c r="B16306" i="2" s="1"/>
  <c r="B16307" i="2" a="1"/>
  <c r="B16307" i="2" s="1"/>
  <c r="B16308" i="2" a="1"/>
  <c r="B16308" i="2" s="1"/>
  <c r="B16309" i="2" a="1"/>
  <c r="B16309" i="2" s="1"/>
  <c r="B16310" i="2" a="1"/>
  <c r="B16310" i="2" s="1"/>
  <c r="B16311" i="2" a="1"/>
  <c r="B16311" i="2" s="1"/>
  <c r="B16312" i="2" a="1"/>
  <c r="B16312" i="2" s="1"/>
  <c r="B16313" i="2" a="1"/>
  <c r="B16313" i="2" s="1"/>
  <c r="B16314" i="2" a="1"/>
  <c r="B16314" i="2" s="1"/>
  <c r="B16315" i="2" a="1"/>
  <c r="B16315" i="2" s="1"/>
  <c r="B16316" i="2" a="1"/>
  <c r="B16316" i="2" s="1"/>
  <c r="B16317" i="2" a="1"/>
  <c r="B16317" i="2" s="1"/>
  <c r="B16318" i="2" a="1"/>
  <c r="B16318" i="2" s="1"/>
  <c r="B16319" i="2" a="1"/>
  <c r="B16319" i="2" s="1"/>
  <c r="B16320" i="2" a="1"/>
  <c r="B16320" i="2" s="1"/>
  <c r="B16321" i="2" a="1"/>
  <c r="B16321" i="2" s="1"/>
  <c r="B16322" i="2" a="1"/>
  <c r="B16322" i="2" s="1"/>
  <c r="B16323" i="2" a="1"/>
  <c r="B16323" i="2" s="1"/>
  <c r="B16324" i="2" a="1"/>
  <c r="B16324" i="2" s="1"/>
  <c r="B16325" i="2" a="1"/>
  <c r="B16325" i="2" s="1"/>
  <c r="B16326" i="2" a="1"/>
  <c r="B16326" i="2" s="1"/>
  <c r="B16327" i="2" a="1"/>
  <c r="B16327" i="2" s="1"/>
  <c r="B16328" i="2" a="1"/>
  <c r="B16328" i="2" s="1"/>
  <c r="B16329" i="2" a="1"/>
  <c r="B16329" i="2" s="1"/>
  <c r="B16330" i="2" a="1"/>
  <c r="B16330" i="2" s="1"/>
  <c r="B16331" i="2" a="1"/>
  <c r="B16331" i="2" s="1"/>
  <c r="B16332" i="2" a="1"/>
  <c r="B16332" i="2" s="1"/>
  <c r="B16333" i="2" a="1"/>
  <c r="B16333" i="2" s="1"/>
  <c r="B16334" i="2" a="1"/>
  <c r="B16334" i="2" s="1"/>
  <c r="B16335" i="2" a="1"/>
  <c r="B16335" i="2" s="1"/>
  <c r="B16336" i="2" a="1"/>
  <c r="B16336" i="2" s="1"/>
  <c r="B16337" i="2" a="1"/>
  <c r="B16337" i="2" s="1"/>
  <c r="B16338" i="2" a="1"/>
  <c r="B16338" i="2" s="1"/>
  <c r="B16339" i="2" a="1"/>
  <c r="B16339" i="2" s="1"/>
  <c r="B16340" i="2" a="1"/>
  <c r="B16340" i="2" s="1"/>
  <c r="B16341" i="2" a="1"/>
  <c r="B16341" i="2" s="1"/>
  <c r="B16342" i="2" a="1"/>
  <c r="B16342" i="2" s="1"/>
  <c r="B16343" i="2" a="1"/>
  <c r="B16343" i="2" s="1"/>
  <c r="B16344" i="2" a="1"/>
  <c r="B16344" i="2" s="1"/>
  <c r="B16345" i="2" a="1"/>
  <c r="B16345" i="2" s="1"/>
  <c r="B16346" i="2" a="1"/>
  <c r="B16346" i="2" s="1"/>
  <c r="B16347" i="2" a="1"/>
  <c r="B16347" i="2" s="1"/>
  <c r="B16348" i="2" a="1"/>
  <c r="B16348" i="2" s="1"/>
  <c r="B16349" i="2" a="1"/>
  <c r="B16349" i="2" s="1"/>
  <c r="B16350" i="2" a="1"/>
  <c r="B16350" i="2" s="1"/>
  <c r="B16351" i="2" a="1"/>
  <c r="B16351" i="2" s="1"/>
  <c r="B16352" i="2" a="1"/>
  <c r="B16352" i="2" s="1"/>
  <c r="B16353" i="2" a="1"/>
  <c r="B16353" i="2" s="1"/>
  <c r="B16354" i="2" a="1"/>
  <c r="B16354" i="2" s="1"/>
  <c r="B16355" i="2" a="1"/>
  <c r="B16355" i="2" s="1"/>
  <c r="B16356" i="2" a="1"/>
  <c r="B16356" i="2" s="1"/>
  <c r="B16357" i="2" a="1"/>
  <c r="B16357" i="2" s="1"/>
  <c r="B16358" i="2" a="1"/>
  <c r="B16358" i="2" s="1"/>
  <c r="B16359" i="2" a="1"/>
  <c r="B16359" i="2" s="1"/>
  <c r="B16360" i="2" a="1"/>
  <c r="B16360" i="2" s="1"/>
  <c r="B16361" i="2" a="1"/>
  <c r="B16361" i="2" s="1"/>
  <c r="B16362" i="2" a="1"/>
  <c r="B16362" i="2" s="1"/>
  <c r="B16363" i="2" a="1"/>
  <c r="B16363" i="2" s="1"/>
  <c r="B16364" i="2" a="1"/>
  <c r="B16364" i="2" s="1"/>
  <c r="B16365" i="2" a="1"/>
  <c r="B16365" i="2" s="1"/>
  <c r="B16366" i="2" a="1"/>
  <c r="B16366" i="2" s="1"/>
  <c r="B16367" i="2" a="1"/>
  <c r="B16367" i="2" s="1"/>
  <c r="B16368" i="2" a="1"/>
  <c r="B16368" i="2" s="1"/>
  <c r="B16369" i="2" a="1"/>
  <c r="B16369" i="2" s="1"/>
  <c r="B16370" i="2" a="1"/>
  <c r="B16370" i="2" s="1"/>
  <c r="B16371" i="2" a="1"/>
  <c r="B16371" i="2" s="1"/>
  <c r="B16372" i="2" a="1"/>
  <c r="B16372" i="2" s="1"/>
  <c r="B16373" i="2" a="1"/>
  <c r="B16373" i="2" s="1"/>
  <c r="B16374" i="2" a="1"/>
  <c r="B16374" i="2" s="1"/>
  <c r="B16375" i="2" a="1"/>
  <c r="B16375" i="2" s="1"/>
  <c r="B16376" i="2" a="1"/>
  <c r="B16376" i="2" s="1"/>
  <c r="B16377" i="2" a="1"/>
  <c r="B16377" i="2" s="1"/>
  <c r="B16378" i="2" a="1"/>
  <c r="B16378" i="2" s="1"/>
  <c r="B16379" i="2" a="1"/>
  <c r="B16379" i="2" s="1"/>
  <c r="B16380" i="2" a="1"/>
  <c r="B16380" i="2" s="1"/>
  <c r="B16381" i="2" a="1"/>
  <c r="B16381" i="2" s="1"/>
  <c r="B16382" i="2" a="1"/>
  <c r="B16382" i="2" s="1"/>
  <c r="B16383" i="2" a="1"/>
  <c r="B16383" i="2" s="1"/>
  <c r="B16384" i="2" a="1"/>
  <c r="B16384" i="2" s="1"/>
  <c r="B16385" i="2" a="1"/>
  <c r="B16385" i="2" s="1"/>
  <c r="B16386" i="2" a="1"/>
  <c r="B16386" i="2" s="1"/>
  <c r="B16387" i="2" a="1"/>
  <c r="B16387" i="2" s="1"/>
  <c r="B16388" i="2" a="1"/>
  <c r="B16388" i="2" s="1"/>
  <c r="B16389" i="2" a="1"/>
  <c r="B16389" i="2" s="1"/>
  <c r="B16390" i="2" a="1"/>
  <c r="B16390" i="2" s="1"/>
  <c r="B16391" i="2" a="1"/>
  <c r="B16391" i="2" s="1"/>
  <c r="B16392" i="2" a="1"/>
  <c r="B16392" i="2" s="1"/>
  <c r="B16393" i="2" a="1"/>
  <c r="B16393" i="2" s="1"/>
  <c r="B16394" i="2" a="1"/>
  <c r="B16394" i="2" s="1"/>
  <c r="B16395" i="2" a="1"/>
  <c r="B16395" i="2" s="1"/>
  <c r="B16396" i="2" a="1"/>
  <c r="B16396" i="2" s="1"/>
  <c r="B16397" i="2" a="1"/>
  <c r="B16397" i="2" s="1"/>
  <c r="B16398" i="2" a="1"/>
  <c r="B16398" i="2" s="1"/>
  <c r="B16399" i="2" a="1"/>
  <c r="B16399" i="2" s="1"/>
  <c r="B16400" i="2" a="1"/>
  <c r="B16400" i="2" s="1"/>
  <c r="B16401" i="2" a="1"/>
  <c r="B16401" i="2" s="1"/>
  <c r="B16402" i="2" a="1"/>
  <c r="B16402" i="2" s="1"/>
  <c r="B16403" i="2" a="1"/>
  <c r="B16403" i="2" s="1"/>
  <c r="B16404" i="2" a="1"/>
  <c r="B16404" i="2" s="1"/>
  <c r="B16405" i="2" a="1"/>
  <c r="B16405" i="2" s="1"/>
  <c r="B16406" i="2" a="1"/>
  <c r="B16406" i="2" s="1"/>
  <c r="B16407" i="2" a="1"/>
  <c r="B16407" i="2" s="1"/>
  <c r="B16408" i="2" a="1"/>
  <c r="B16408" i="2" s="1"/>
  <c r="B16409" i="2" a="1"/>
  <c r="B16409" i="2" s="1"/>
  <c r="B16410" i="2" a="1"/>
  <c r="B16410" i="2" s="1"/>
  <c r="B16411" i="2" a="1"/>
  <c r="B16411" i="2" s="1"/>
  <c r="B16412" i="2" a="1"/>
  <c r="B16412" i="2" s="1"/>
  <c r="B16413" i="2" a="1"/>
  <c r="B16413" i="2" s="1"/>
  <c r="B16414" i="2" a="1"/>
  <c r="B16414" i="2" s="1"/>
  <c r="B16415" i="2" a="1"/>
  <c r="B16415" i="2" s="1"/>
  <c r="B16416" i="2" a="1"/>
  <c r="B16416" i="2" s="1"/>
  <c r="B16417" i="2" a="1"/>
  <c r="B16417" i="2" s="1"/>
  <c r="B16418" i="2" a="1"/>
  <c r="B16418" i="2" s="1"/>
  <c r="B16419" i="2" a="1"/>
  <c r="B16419" i="2" s="1"/>
  <c r="B16420" i="2" a="1"/>
  <c r="B16420" i="2" s="1"/>
  <c r="B16421" i="2" a="1"/>
  <c r="B16421" i="2" s="1"/>
  <c r="B16422" i="2" a="1"/>
  <c r="B16422" i="2" s="1"/>
  <c r="B16423" i="2" a="1"/>
  <c r="B16423" i="2" s="1"/>
  <c r="B16424" i="2" a="1"/>
  <c r="B16424" i="2" s="1"/>
  <c r="B16425" i="2" a="1"/>
  <c r="B16425" i="2" s="1"/>
  <c r="B16426" i="2" a="1"/>
  <c r="B16426" i="2" s="1"/>
  <c r="B16427" i="2" a="1"/>
  <c r="B16427" i="2" s="1"/>
  <c r="B16428" i="2" a="1"/>
  <c r="B16428" i="2" s="1"/>
  <c r="B16429" i="2" a="1"/>
  <c r="B16429" i="2" s="1"/>
  <c r="B16430" i="2" a="1"/>
  <c r="B16430" i="2" s="1"/>
  <c r="B16431" i="2" a="1"/>
  <c r="B16431" i="2" s="1"/>
  <c r="B16432" i="2" a="1"/>
  <c r="B16432" i="2" s="1"/>
  <c r="B16433" i="2" a="1"/>
  <c r="B16433" i="2" s="1"/>
  <c r="B16434" i="2" a="1"/>
  <c r="B16434" i="2" s="1"/>
  <c r="B16435" i="2" a="1"/>
  <c r="B16435" i="2" s="1"/>
  <c r="B16436" i="2" a="1"/>
  <c r="B16436" i="2" s="1"/>
  <c r="B16437" i="2" a="1"/>
  <c r="B16437" i="2" s="1"/>
  <c r="B16438" i="2" a="1"/>
  <c r="B16438" i="2" s="1"/>
  <c r="B16439" i="2" a="1"/>
  <c r="B16439" i="2" s="1"/>
  <c r="B16440" i="2" a="1"/>
  <c r="B16440" i="2" s="1"/>
  <c r="B16441" i="2" a="1"/>
  <c r="B16441" i="2" s="1"/>
  <c r="B16442" i="2" a="1"/>
  <c r="B16442" i="2" s="1"/>
  <c r="B16443" i="2" a="1"/>
  <c r="B16443" i="2" s="1"/>
  <c r="B16444" i="2" a="1"/>
  <c r="B16444" i="2" s="1"/>
  <c r="B16445" i="2" a="1"/>
  <c r="B16445" i="2" s="1"/>
  <c r="B16446" i="2" a="1"/>
  <c r="B16446" i="2" s="1"/>
  <c r="B16447" i="2" a="1"/>
  <c r="B16447" i="2" s="1"/>
  <c r="B16448" i="2" a="1"/>
  <c r="B16448" i="2" s="1"/>
  <c r="B16449" i="2" a="1"/>
  <c r="B16449" i="2" s="1"/>
  <c r="B16450" i="2" a="1"/>
  <c r="B16450" i="2" s="1"/>
  <c r="B16451" i="2" a="1"/>
  <c r="B16451" i="2" s="1"/>
  <c r="B16452" i="2" a="1"/>
  <c r="B16452" i="2" s="1"/>
  <c r="B16453" i="2" a="1"/>
  <c r="B16453" i="2" s="1"/>
  <c r="B16454" i="2" a="1"/>
  <c r="B16454" i="2" s="1"/>
  <c r="B16455" i="2" a="1"/>
  <c r="B16455" i="2" s="1"/>
  <c r="B16456" i="2" a="1"/>
  <c r="B16456" i="2" s="1"/>
  <c r="B16457" i="2" a="1"/>
  <c r="B16457" i="2" s="1"/>
  <c r="B16458" i="2" a="1"/>
  <c r="B16458" i="2" s="1"/>
  <c r="B16459" i="2" a="1"/>
  <c r="B16459" i="2" s="1"/>
  <c r="B16460" i="2" a="1"/>
  <c r="B16460" i="2" s="1"/>
  <c r="B16461" i="2" a="1"/>
  <c r="B16461" i="2" s="1"/>
  <c r="B16462" i="2" a="1"/>
  <c r="B16462" i="2" s="1"/>
  <c r="B16463" i="2" a="1"/>
  <c r="B16463" i="2" s="1"/>
  <c r="B16464" i="2" a="1"/>
  <c r="B16464" i="2" s="1"/>
  <c r="B16465" i="2" a="1"/>
  <c r="B16465" i="2" s="1"/>
  <c r="B16466" i="2" a="1"/>
  <c r="B16466" i="2" s="1"/>
  <c r="B16467" i="2" a="1"/>
  <c r="B16467" i="2" s="1"/>
  <c r="B16468" i="2" a="1"/>
  <c r="B16468" i="2" s="1"/>
  <c r="B16469" i="2" a="1"/>
  <c r="B16469" i="2" s="1"/>
  <c r="B16470" i="2" a="1"/>
  <c r="B16470" i="2" s="1"/>
  <c r="B16471" i="2" a="1"/>
  <c r="B16471" i="2" s="1"/>
  <c r="B16472" i="2" a="1"/>
  <c r="B16472" i="2" s="1"/>
  <c r="B16473" i="2" a="1"/>
  <c r="B16473" i="2" s="1"/>
  <c r="B16474" i="2" a="1"/>
  <c r="B16474" i="2" s="1"/>
  <c r="B16475" i="2" a="1"/>
  <c r="B16475" i="2" s="1"/>
  <c r="B16476" i="2" a="1"/>
  <c r="B16476" i="2" s="1"/>
  <c r="B16477" i="2" a="1"/>
  <c r="B16477" i="2" s="1"/>
  <c r="B16478" i="2" a="1"/>
  <c r="B16478" i="2" s="1"/>
  <c r="B16479" i="2" a="1"/>
  <c r="B16479" i="2" s="1"/>
  <c r="B16480" i="2" a="1"/>
  <c r="B16480" i="2" s="1"/>
  <c r="B16481" i="2" a="1"/>
  <c r="B16481" i="2" s="1"/>
  <c r="B16482" i="2" a="1"/>
  <c r="B16482" i="2" s="1"/>
  <c r="B16483" i="2" a="1"/>
  <c r="B16483" i="2" s="1"/>
  <c r="B16484" i="2" a="1"/>
  <c r="B16484" i="2" s="1"/>
  <c r="B16485" i="2" a="1"/>
  <c r="B16485" i="2" s="1"/>
  <c r="B16486" i="2" a="1"/>
  <c r="B16486" i="2" s="1"/>
  <c r="B16487" i="2" a="1"/>
  <c r="B16487" i="2" s="1"/>
  <c r="B16488" i="2" a="1"/>
  <c r="B16488" i="2" s="1"/>
  <c r="B16489" i="2" a="1"/>
  <c r="B16489" i="2" s="1"/>
  <c r="B16490" i="2" a="1"/>
  <c r="B16490" i="2" s="1"/>
  <c r="B16491" i="2" a="1"/>
  <c r="B16491" i="2" s="1"/>
  <c r="B16492" i="2" a="1"/>
  <c r="B16492" i="2" s="1"/>
  <c r="B16493" i="2" a="1"/>
  <c r="B16493" i="2" s="1"/>
  <c r="B16494" i="2" a="1"/>
  <c r="B16494" i="2" s="1"/>
  <c r="B16495" i="2" a="1"/>
  <c r="B16495" i="2" s="1"/>
  <c r="B16496" i="2" a="1"/>
  <c r="B16496" i="2" s="1"/>
  <c r="B16497" i="2" a="1"/>
  <c r="B16497" i="2" s="1"/>
  <c r="B16498" i="2" a="1"/>
  <c r="B16498" i="2" s="1"/>
  <c r="B16499" i="2" a="1"/>
  <c r="B16499" i="2" s="1"/>
  <c r="B16500" i="2" a="1"/>
  <c r="B16500" i="2" s="1"/>
  <c r="B16501" i="2" a="1"/>
  <c r="B16501" i="2" s="1"/>
  <c r="B16502" i="2" a="1"/>
  <c r="B16502" i="2" s="1"/>
  <c r="B16503" i="2" a="1"/>
  <c r="B16503" i="2" s="1"/>
  <c r="B16504" i="2" a="1"/>
  <c r="B16504" i="2" s="1"/>
  <c r="B16505" i="2" a="1"/>
  <c r="B16505" i="2" s="1"/>
  <c r="B16506" i="2" a="1"/>
  <c r="B16506" i="2" s="1"/>
  <c r="B16507" i="2" a="1"/>
  <c r="B16507" i="2" s="1"/>
  <c r="B16508" i="2" a="1"/>
  <c r="B16508" i="2" s="1"/>
  <c r="B16509" i="2" a="1"/>
  <c r="B16509" i="2" s="1"/>
  <c r="B16510" i="2" a="1"/>
  <c r="B16510" i="2" s="1"/>
  <c r="B16511" i="2" a="1"/>
  <c r="B16511" i="2" s="1"/>
  <c r="B16512" i="2" a="1"/>
  <c r="B16512" i="2" s="1"/>
  <c r="B16513" i="2" a="1"/>
  <c r="B16513" i="2" s="1"/>
  <c r="B16514" i="2" a="1"/>
  <c r="B16514" i="2" s="1"/>
  <c r="B16515" i="2" a="1"/>
  <c r="B16515" i="2" s="1"/>
  <c r="B16516" i="2" a="1"/>
  <c r="B16516" i="2" s="1"/>
  <c r="B16517" i="2" a="1"/>
  <c r="B16517" i="2" s="1"/>
  <c r="B16518" i="2" a="1"/>
  <c r="B16518" i="2" s="1"/>
  <c r="B16519" i="2" a="1"/>
  <c r="B16519" i="2" s="1"/>
  <c r="B16520" i="2" a="1"/>
  <c r="B16520" i="2" s="1"/>
  <c r="B16521" i="2" a="1"/>
  <c r="B16521" i="2" s="1"/>
  <c r="B16522" i="2" a="1"/>
  <c r="B16522" i="2" s="1"/>
  <c r="B16523" i="2" a="1"/>
  <c r="B16523" i="2" s="1"/>
  <c r="B16524" i="2" a="1"/>
  <c r="B16524" i="2" s="1"/>
  <c r="B16525" i="2" a="1"/>
  <c r="B16525" i="2" s="1"/>
  <c r="B16526" i="2" a="1"/>
  <c r="B16526" i="2" s="1"/>
  <c r="B16527" i="2" a="1"/>
  <c r="B16527" i="2" s="1"/>
  <c r="B16528" i="2" a="1"/>
  <c r="B16528" i="2" s="1"/>
  <c r="B16529" i="2" a="1"/>
  <c r="B16529" i="2" s="1"/>
  <c r="B16530" i="2" a="1"/>
  <c r="B16530" i="2" s="1"/>
  <c r="B16531" i="2" a="1"/>
  <c r="B16531" i="2" s="1"/>
  <c r="B16532" i="2" a="1"/>
  <c r="B16532" i="2" s="1"/>
  <c r="B16533" i="2" a="1"/>
  <c r="B16533" i="2" s="1"/>
  <c r="B16534" i="2" a="1"/>
  <c r="B16534" i="2" s="1"/>
  <c r="B16535" i="2" a="1"/>
  <c r="B16535" i="2" s="1"/>
  <c r="B16536" i="2" a="1"/>
  <c r="B16536" i="2" s="1"/>
  <c r="B16537" i="2" a="1"/>
  <c r="B16537" i="2" s="1"/>
  <c r="B16538" i="2" a="1"/>
  <c r="B16538" i="2" s="1"/>
  <c r="B16539" i="2" a="1"/>
  <c r="B16539" i="2" s="1"/>
  <c r="B16540" i="2" a="1"/>
  <c r="B16540" i="2" s="1"/>
  <c r="B16541" i="2" a="1"/>
  <c r="B16541" i="2" s="1"/>
  <c r="B16542" i="2" a="1"/>
  <c r="B16542" i="2" s="1"/>
  <c r="B16543" i="2" a="1"/>
  <c r="B16543" i="2" s="1"/>
  <c r="B16544" i="2" a="1"/>
  <c r="B16544" i="2" s="1"/>
  <c r="B16545" i="2" a="1"/>
  <c r="B16545" i="2" s="1"/>
  <c r="B16546" i="2" a="1"/>
  <c r="B16546" i="2" s="1"/>
  <c r="B16547" i="2" a="1"/>
  <c r="B16547" i="2" s="1"/>
  <c r="B16548" i="2" a="1"/>
  <c r="B16548" i="2" s="1"/>
  <c r="B16549" i="2" a="1"/>
  <c r="B16549" i="2" s="1"/>
  <c r="B16550" i="2" a="1"/>
  <c r="B16550" i="2" s="1"/>
  <c r="B16551" i="2" a="1"/>
  <c r="B16551" i="2" s="1"/>
  <c r="B16552" i="2" a="1"/>
  <c r="B16552" i="2" s="1"/>
  <c r="B16553" i="2" a="1"/>
  <c r="B16553" i="2" s="1"/>
  <c r="B16554" i="2" a="1"/>
  <c r="B16554" i="2" s="1"/>
  <c r="B16555" i="2" a="1"/>
  <c r="B16555" i="2" s="1"/>
  <c r="B16556" i="2" a="1"/>
  <c r="B16556" i="2" s="1"/>
  <c r="B16557" i="2" a="1"/>
  <c r="B16557" i="2" s="1"/>
  <c r="B16558" i="2" a="1"/>
  <c r="B16558" i="2" s="1"/>
  <c r="B16559" i="2" a="1"/>
  <c r="B16559" i="2" s="1"/>
  <c r="B16560" i="2" a="1"/>
  <c r="B16560" i="2" s="1"/>
  <c r="B16561" i="2" a="1"/>
  <c r="B16561" i="2" s="1"/>
  <c r="B16562" i="2" a="1"/>
  <c r="B16562" i="2" s="1"/>
  <c r="B16563" i="2" a="1"/>
  <c r="B16563" i="2" s="1"/>
  <c r="B16564" i="2" a="1"/>
  <c r="B16564" i="2" s="1"/>
  <c r="B16565" i="2" a="1"/>
  <c r="B16565" i="2" s="1"/>
  <c r="B16566" i="2" a="1"/>
  <c r="B16566" i="2" s="1"/>
  <c r="B16567" i="2" a="1"/>
  <c r="B16567" i="2" s="1"/>
  <c r="B16568" i="2" a="1"/>
  <c r="B16568" i="2" s="1"/>
  <c r="B16569" i="2" a="1"/>
  <c r="B16569" i="2" s="1"/>
  <c r="B16570" i="2" a="1"/>
  <c r="B16570" i="2" s="1"/>
  <c r="B16571" i="2" a="1"/>
  <c r="B16571" i="2" s="1"/>
  <c r="B16572" i="2" a="1"/>
  <c r="B16572" i="2" s="1"/>
  <c r="B16573" i="2" a="1"/>
  <c r="B16573" i="2" s="1"/>
  <c r="B16574" i="2" a="1"/>
  <c r="B16574" i="2" s="1"/>
  <c r="B16575" i="2" a="1"/>
  <c r="B16575" i="2" s="1"/>
  <c r="B16576" i="2" a="1"/>
  <c r="B16576" i="2" s="1"/>
  <c r="B16577" i="2" a="1"/>
  <c r="B16577" i="2" s="1"/>
  <c r="B16578" i="2" a="1"/>
  <c r="B16578" i="2" s="1"/>
  <c r="B16579" i="2" a="1"/>
  <c r="B16579" i="2" s="1"/>
  <c r="B16580" i="2" a="1"/>
  <c r="B16580" i="2" s="1"/>
  <c r="B16581" i="2" a="1"/>
  <c r="B16581" i="2" s="1"/>
  <c r="B16582" i="2" a="1"/>
  <c r="B16582" i="2" s="1"/>
  <c r="B16583" i="2" a="1"/>
  <c r="B16583" i="2" s="1"/>
  <c r="B16584" i="2" a="1"/>
  <c r="B16584" i="2" s="1"/>
  <c r="B16585" i="2" a="1"/>
  <c r="B16585" i="2" s="1"/>
  <c r="B16586" i="2" a="1"/>
  <c r="B16586" i="2" s="1"/>
  <c r="B16587" i="2" a="1"/>
  <c r="B16587" i="2" s="1"/>
  <c r="B16588" i="2" a="1"/>
  <c r="B16588" i="2" s="1"/>
  <c r="B16589" i="2" a="1"/>
  <c r="B16589" i="2" s="1"/>
  <c r="B16590" i="2" a="1"/>
  <c r="B16590" i="2" s="1"/>
  <c r="B16591" i="2" a="1"/>
  <c r="B16591" i="2" s="1"/>
  <c r="B16592" i="2" a="1"/>
  <c r="B16592" i="2" s="1"/>
  <c r="B16593" i="2" a="1"/>
  <c r="B16593" i="2" s="1"/>
  <c r="B16594" i="2" a="1"/>
  <c r="B16594" i="2" s="1"/>
  <c r="B16595" i="2" a="1"/>
  <c r="B16595" i="2" s="1"/>
  <c r="B16596" i="2" a="1"/>
  <c r="B16596" i="2" s="1"/>
  <c r="B16597" i="2" a="1"/>
  <c r="B16597" i="2" s="1"/>
  <c r="B16598" i="2" a="1"/>
  <c r="B16598" i="2" s="1"/>
  <c r="B16599" i="2" a="1"/>
  <c r="B16599" i="2" s="1"/>
  <c r="B16600" i="2" a="1"/>
  <c r="B16600" i="2" s="1"/>
  <c r="B16601" i="2" a="1"/>
  <c r="B16601" i="2" s="1"/>
  <c r="B16602" i="2" a="1"/>
  <c r="B16602" i="2" s="1"/>
  <c r="B16603" i="2" a="1"/>
  <c r="B16603" i="2" s="1"/>
  <c r="B16604" i="2" a="1"/>
  <c r="B16604" i="2" s="1"/>
  <c r="B16605" i="2" a="1"/>
  <c r="B16605" i="2" s="1"/>
  <c r="B16606" i="2" a="1"/>
  <c r="B16606" i="2" s="1"/>
  <c r="B16607" i="2" a="1"/>
  <c r="B16607" i="2" s="1"/>
  <c r="B16608" i="2" a="1"/>
  <c r="B16608" i="2" s="1"/>
  <c r="B16609" i="2" a="1"/>
  <c r="B16609" i="2" s="1"/>
  <c r="B16610" i="2" a="1"/>
  <c r="B16610" i="2" s="1"/>
  <c r="B16611" i="2" a="1"/>
  <c r="B16611" i="2" s="1"/>
  <c r="B16612" i="2" a="1"/>
  <c r="B16612" i="2" s="1"/>
  <c r="B16613" i="2" a="1"/>
  <c r="B16613" i="2" s="1"/>
  <c r="B16614" i="2" a="1"/>
  <c r="B16614" i="2" s="1"/>
  <c r="B16615" i="2" a="1"/>
  <c r="B16615" i="2" s="1"/>
  <c r="B16616" i="2" a="1"/>
  <c r="B16616" i="2" s="1"/>
  <c r="B16617" i="2" a="1"/>
  <c r="B16617" i="2" s="1"/>
  <c r="B16618" i="2" a="1"/>
  <c r="B16618" i="2" s="1"/>
  <c r="B16619" i="2" a="1"/>
  <c r="B16619" i="2" s="1"/>
  <c r="B16620" i="2" a="1"/>
  <c r="B16620" i="2" s="1"/>
  <c r="B16621" i="2" a="1"/>
  <c r="B16621" i="2" s="1"/>
  <c r="B16622" i="2" a="1"/>
  <c r="B16622" i="2" s="1"/>
  <c r="B16623" i="2" a="1"/>
  <c r="B16623" i="2" s="1"/>
  <c r="B16624" i="2" a="1"/>
  <c r="B16624" i="2" s="1"/>
  <c r="B16625" i="2" a="1"/>
  <c r="B16625" i="2" s="1"/>
  <c r="B16626" i="2" a="1"/>
  <c r="B16626" i="2" s="1"/>
  <c r="B16627" i="2" a="1"/>
  <c r="B16627" i="2" s="1"/>
  <c r="B16628" i="2" a="1"/>
  <c r="B16628" i="2" s="1"/>
  <c r="B16629" i="2" a="1"/>
  <c r="B16629" i="2" s="1"/>
  <c r="B16630" i="2" a="1"/>
  <c r="B16630" i="2" s="1"/>
  <c r="B16631" i="2" a="1"/>
  <c r="B16631" i="2" s="1"/>
  <c r="B16632" i="2" a="1"/>
  <c r="B16632" i="2" s="1"/>
  <c r="B16633" i="2" a="1"/>
  <c r="B16633" i="2" s="1"/>
  <c r="B16634" i="2" a="1"/>
  <c r="B16634" i="2" s="1"/>
  <c r="B16635" i="2" a="1"/>
  <c r="B16635" i="2" s="1"/>
  <c r="B16636" i="2" a="1"/>
  <c r="B16636" i="2" s="1"/>
  <c r="B16637" i="2" a="1"/>
  <c r="B16637" i="2" s="1"/>
  <c r="B16638" i="2" a="1"/>
  <c r="B16638" i="2" s="1"/>
  <c r="B16639" i="2" a="1"/>
  <c r="B16639" i="2" s="1"/>
  <c r="B16640" i="2" a="1"/>
  <c r="B16640" i="2" s="1"/>
  <c r="B16641" i="2" a="1"/>
  <c r="B16641" i="2" s="1"/>
  <c r="B16642" i="2" a="1"/>
  <c r="B16642" i="2" s="1"/>
  <c r="B16643" i="2" a="1"/>
  <c r="B16643" i="2" s="1"/>
  <c r="B16644" i="2" a="1"/>
  <c r="B16644" i="2" s="1"/>
  <c r="B16645" i="2" a="1"/>
  <c r="B16645" i="2" s="1"/>
  <c r="B16646" i="2" a="1"/>
  <c r="B16646" i="2" s="1"/>
  <c r="B16647" i="2" a="1"/>
  <c r="B16647" i="2" s="1"/>
  <c r="B16648" i="2" a="1"/>
  <c r="B16648" i="2" s="1"/>
  <c r="B16649" i="2" a="1"/>
  <c r="B16649" i="2" s="1"/>
  <c r="B16650" i="2" a="1"/>
  <c r="B16650" i="2" s="1"/>
  <c r="B16651" i="2" a="1"/>
  <c r="B16651" i="2" s="1"/>
  <c r="B16652" i="2" a="1"/>
  <c r="B16652" i="2" s="1"/>
  <c r="B16653" i="2" a="1"/>
  <c r="B16653" i="2" s="1"/>
  <c r="B16654" i="2" a="1"/>
  <c r="B16654" i="2" s="1"/>
  <c r="B16655" i="2" a="1"/>
  <c r="B16655" i="2" s="1"/>
  <c r="B16656" i="2" a="1"/>
  <c r="B16656" i="2" s="1"/>
  <c r="B16657" i="2" a="1"/>
  <c r="B16657" i="2" s="1"/>
  <c r="B16658" i="2" a="1"/>
  <c r="B16658" i="2" s="1"/>
  <c r="B16659" i="2" a="1"/>
  <c r="B16659" i="2" s="1"/>
  <c r="B16660" i="2" a="1"/>
  <c r="B16660" i="2" s="1"/>
  <c r="B16661" i="2" a="1"/>
  <c r="B16661" i="2" s="1"/>
  <c r="B16662" i="2" a="1"/>
  <c r="B16662" i="2" s="1"/>
  <c r="B16663" i="2" a="1"/>
  <c r="B16663" i="2" s="1"/>
  <c r="B16664" i="2" a="1"/>
  <c r="B16664" i="2" s="1"/>
  <c r="B16665" i="2" a="1"/>
  <c r="B16665" i="2" s="1"/>
  <c r="B16666" i="2" a="1"/>
  <c r="B16666" i="2" s="1"/>
  <c r="B16667" i="2" a="1"/>
  <c r="B16667" i="2" s="1"/>
  <c r="B16668" i="2" a="1"/>
  <c r="B16668" i="2" s="1"/>
  <c r="B16669" i="2" a="1"/>
  <c r="B16669" i="2" s="1"/>
  <c r="B16670" i="2" a="1"/>
  <c r="B16670" i="2" s="1"/>
  <c r="B16671" i="2" a="1"/>
  <c r="B16671" i="2" s="1"/>
  <c r="B16672" i="2" a="1"/>
  <c r="B16672" i="2" s="1"/>
  <c r="B16673" i="2" a="1"/>
  <c r="B16673" i="2" s="1"/>
  <c r="B16674" i="2" a="1"/>
  <c r="B16674" i="2" s="1"/>
  <c r="B16675" i="2" a="1"/>
  <c r="B16675" i="2" s="1"/>
  <c r="B16676" i="2" a="1"/>
  <c r="B16676" i="2" s="1"/>
  <c r="B16677" i="2" a="1"/>
  <c r="B16677" i="2" s="1"/>
  <c r="B16678" i="2" a="1"/>
  <c r="B16678" i="2" s="1"/>
  <c r="B16679" i="2" a="1"/>
  <c r="B16679" i="2" s="1"/>
  <c r="B16680" i="2" a="1"/>
  <c r="B16680" i="2" s="1"/>
  <c r="B16681" i="2" a="1"/>
  <c r="B16681" i="2" s="1"/>
  <c r="B16682" i="2" a="1"/>
  <c r="B16682" i="2" s="1"/>
  <c r="B16683" i="2" a="1"/>
  <c r="B16683" i="2" s="1"/>
  <c r="B16684" i="2" a="1"/>
  <c r="B16684" i="2" s="1"/>
  <c r="B16685" i="2" a="1"/>
  <c r="B16685" i="2" s="1"/>
  <c r="B16686" i="2" a="1"/>
  <c r="B16686" i="2" s="1"/>
  <c r="B16687" i="2" a="1"/>
  <c r="B16687" i="2" s="1"/>
  <c r="B16688" i="2" a="1"/>
  <c r="B16688" i="2" s="1"/>
  <c r="B16689" i="2" a="1"/>
  <c r="B16689" i="2" s="1"/>
  <c r="B16690" i="2" a="1"/>
  <c r="B16690" i="2" s="1"/>
  <c r="B16691" i="2" a="1"/>
  <c r="B16691" i="2" s="1"/>
  <c r="B16692" i="2" a="1"/>
  <c r="B16692" i="2" s="1"/>
  <c r="B16693" i="2" a="1"/>
  <c r="B16693" i="2" s="1"/>
  <c r="B16694" i="2" a="1"/>
  <c r="B16694" i="2" s="1"/>
  <c r="B16695" i="2" a="1"/>
  <c r="B16695" i="2" s="1"/>
  <c r="B16696" i="2" a="1"/>
  <c r="B16696" i="2" s="1"/>
  <c r="B16697" i="2" a="1"/>
  <c r="B16697" i="2" s="1"/>
  <c r="B16698" i="2" a="1"/>
  <c r="B16698" i="2" s="1"/>
  <c r="B16699" i="2" a="1"/>
  <c r="B16699" i="2" s="1"/>
  <c r="B16700" i="2" a="1"/>
  <c r="B16700" i="2" s="1"/>
  <c r="B16701" i="2" a="1"/>
  <c r="B16701" i="2" s="1"/>
  <c r="B16702" i="2" a="1"/>
  <c r="B16702" i="2" s="1"/>
  <c r="B16703" i="2" a="1"/>
  <c r="B16703" i="2" s="1"/>
  <c r="B16704" i="2" a="1"/>
  <c r="B16704" i="2" s="1"/>
  <c r="B16705" i="2" a="1"/>
  <c r="B16705" i="2" s="1"/>
  <c r="B16706" i="2" a="1"/>
  <c r="B16706" i="2" s="1"/>
  <c r="B16707" i="2" a="1"/>
  <c r="B16707" i="2" s="1"/>
  <c r="B16708" i="2" a="1"/>
  <c r="B16708" i="2" s="1"/>
  <c r="B16709" i="2" a="1"/>
  <c r="B16709" i="2" s="1"/>
  <c r="B16710" i="2" a="1"/>
  <c r="B16710" i="2" s="1"/>
  <c r="B16711" i="2" a="1"/>
  <c r="B16711" i="2" s="1"/>
  <c r="B16712" i="2" a="1"/>
  <c r="B16712" i="2" s="1"/>
  <c r="B16713" i="2" a="1"/>
  <c r="B16713" i="2" s="1"/>
  <c r="B16714" i="2" a="1"/>
  <c r="B16714" i="2" s="1"/>
  <c r="B16715" i="2" a="1"/>
  <c r="B16715" i="2" s="1"/>
  <c r="B16716" i="2" a="1"/>
  <c r="B16716" i="2" s="1"/>
  <c r="B16717" i="2" a="1"/>
  <c r="B16717" i="2" s="1"/>
  <c r="B16718" i="2" a="1"/>
  <c r="B16718" i="2" s="1"/>
  <c r="B16719" i="2" a="1"/>
  <c r="B16719" i="2" s="1"/>
  <c r="B16720" i="2" a="1"/>
  <c r="B16720" i="2" s="1"/>
  <c r="B16721" i="2" a="1"/>
  <c r="B16721" i="2" s="1"/>
  <c r="B16722" i="2" a="1"/>
  <c r="B16722" i="2" s="1"/>
  <c r="B16723" i="2" a="1"/>
  <c r="B16723" i="2" s="1"/>
  <c r="B16724" i="2" a="1"/>
  <c r="B16724" i="2" s="1"/>
  <c r="B16725" i="2" a="1"/>
  <c r="B16725" i="2" s="1"/>
  <c r="B16726" i="2" a="1"/>
  <c r="B16726" i="2" s="1"/>
  <c r="B16727" i="2" a="1"/>
  <c r="B16727" i="2" s="1"/>
  <c r="B16728" i="2" a="1"/>
  <c r="B16728" i="2" s="1"/>
  <c r="B16729" i="2" a="1"/>
  <c r="B16729" i="2" s="1"/>
  <c r="B16730" i="2" a="1"/>
  <c r="B16730" i="2" s="1"/>
  <c r="B16731" i="2" a="1"/>
  <c r="B16731" i="2" s="1"/>
  <c r="B16732" i="2" a="1"/>
  <c r="B16732" i="2" s="1"/>
  <c r="B16733" i="2" a="1"/>
  <c r="B16733" i="2" s="1"/>
  <c r="B16734" i="2" a="1"/>
  <c r="B16734" i="2" s="1"/>
  <c r="B16735" i="2" a="1"/>
  <c r="B16735" i="2" s="1"/>
  <c r="B16736" i="2" a="1"/>
  <c r="B16736" i="2" s="1"/>
  <c r="B16737" i="2" a="1"/>
  <c r="B16737" i="2" s="1"/>
  <c r="B16738" i="2" a="1"/>
  <c r="B16738" i="2" s="1"/>
  <c r="B16739" i="2" a="1"/>
  <c r="B16739" i="2" s="1"/>
  <c r="B16740" i="2" a="1"/>
  <c r="B16740" i="2" s="1"/>
  <c r="B16741" i="2" a="1"/>
  <c r="B16741" i="2" s="1"/>
  <c r="B16742" i="2" a="1"/>
  <c r="B16742" i="2" s="1"/>
  <c r="B16743" i="2" a="1"/>
  <c r="B16743" i="2" s="1"/>
  <c r="B16744" i="2" a="1"/>
  <c r="B16744" i="2" s="1"/>
  <c r="B16745" i="2" a="1"/>
  <c r="B16745" i="2" s="1"/>
  <c r="B16746" i="2" a="1"/>
  <c r="B16746" i="2" s="1"/>
  <c r="B16747" i="2" a="1"/>
  <c r="B16747" i="2" s="1"/>
  <c r="B16748" i="2" a="1"/>
  <c r="B16748" i="2" s="1"/>
  <c r="B16749" i="2" a="1"/>
  <c r="B16749" i="2" s="1"/>
  <c r="B16750" i="2" a="1"/>
  <c r="B16750" i="2" s="1"/>
  <c r="B16751" i="2" a="1"/>
  <c r="B16751" i="2" s="1"/>
  <c r="B16752" i="2" a="1"/>
  <c r="B16752" i="2" s="1"/>
  <c r="B16753" i="2" a="1"/>
  <c r="B16753" i="2" s="1"/>
  <c r="B16754" i="2" a="1"/>
  <c r="B16754" i="2" s="1"/>
  <c r="B16755" i="2" a="1"/>
  <c r="B16755" i="2" s="1"/>
  <c r="B16756" i="2" a="1"/>
  <c r="B16756" i="2" s="1"/>
  <c r="B16757" i="2" a="1"/>
  <c r="B16757" i="2" s="1"/>
  <c r="B16758" i="2" a="1"/>
  <c r="B16758" i="2" s="1"/>
  <c r="B16759" i="2" a="1"/>
  <c r="B16759" i="2" s="1"/>
  <c r="B16760" i="2" a="1"/>
  <c r="B16760" i="2" s="1"/>
  <c r="B16761" i="2" a="1"/>
  <c r="B16761" i="2" s="1"/>
  <c r="B16762" i="2" a="1"/>
  <c r="B16762" i="2" s="1"/>
  <c r="B16763" i="2" a="1"/>
  <c r="B16763" i="2" s="1"/>
  <c r="B16764" i="2" a="1"/>
  <c r="B16764" i="2" s="1"/>
  <c r="B16765" i="2" a="1"/>
  <c r="B16765" i="2" s="1"/>
  <c r="B16766" i="2" a="1"/>
  <c r="B16766" i="2" s="1"/>
  <c r="B16767" i="2" a="1"/>
  <c r="B16767" i="2" s="1"/>
  <c r="B16768" i="2" a="1"/>
  <c r="B16768" i="2" s="1"/>
  <c r="B16769" i="2" a="1"/>
  <c r="B16769" i="2" s="1"/>
  <c r="B16770" i="2" a="1"/>
  <c r="B16770" i="2" s="1"/>
  <c r="B16771" i="2" a="1"/>
  <c r="B16771" i="2" s="1"/>
  <c r="B16772" i="2" a="1"/>
  <c r="B16772" i="2" s="1"/>
  <c r="B16773" i="2" a="1"/>
  <c r="B16773" i="2" s="1"/>
  <c r="B16774" i="2" a="1"/>
  <c r="B16774" i="2" s="1"/>
  <c r="B16775" i="2" a="1"/>
  <c r="B16775" i="2" s="1"/>
  <c r="B16776" i="2" a="1"/>
  <c r="B16776" i="2" s="1"/>
  <c r="B16777" i="2" a="1"/>
  <c r="B16777" i="2" s="1"/>
  <c r="B16778" i="2" a="1"/>
  <c r="B16778" i="2" s="1"/>
  <c r="B16779" i="2" a="1"/>
  <c r="B16779" i="2" s="1"/>
  <c r="B16780" i="2" a="1"/>
  <c r="B16780" i="2" s="1"/>
  <c r="B16781" i="2" a="1"/>
  <c r="B16781" i="2" s="1"/>
  <c r="B16782" i="2" a="1"/>
  <c r="B16782" i="2" s="1"/>
  <c r="B16783" i="2" a="1"/>
  <c r="B16783" i="2" s="1"/>
  <c r="B16784" i="2" a="1"/>
  <c r="B16784" i="2" s="1"/>
  <c r="B16785" i="2" a="1"/>
  <c r="B16785" i="2" s="1"/>
  <c r="B16786" i="2" a="1"/>
  <c r="B16786" i="2" s="1"/>
  <c r="B16787" i="2" a="1"/>
  <c r="B16787" i="2" s="1"/>
  <c r="B16788" i="2" a="1"/>
  <c r="B16788" i="2" s="1"/>
  <c r="B16789" i="2" a="1"/>
  <c r="B16789" i="2" s="1"/>
  <c r="B16790" i="2" a="1"/>
  <c r="B16790" i="2" s="1"/>
  <c r="B16791" i="2" a="1"/>
  <c r="B16791" i="2" s="1"/>
  <c r="B16792" i="2" a="1"/>
  <c r="B16792" i="2" s="1"/>
  <c r="B16793" i="2" a="1"/>
  <c r="B16793" i="2" s="1"/>
  <c r="B16794" i="2" a="1"/>
  <c r="B16794" i="2" s="1"/>
  <c r="B16795" i="2" a="1"/>
  <c r="B16795" i="2" s="1"/>
  <c r="B16796" i="2" a="1"/>
  <c r="B16796" i="2" s="1"/>
  <c r="B16797" i="2" a="1"/>
  <c r="B16797" i="2" s="1"/>
  <c r="B16798" i="2" a="1"/>
  <c r="B16798" i="2" s="1"/>
  <c r="B16799" i="2" a="1"/>
  <c r="B16799" i="2" s="1"/>
  <c r="B16800" i="2" a="1"/>
  <c r="B16800" i="2" s="1"/>
  <c r="B16801" i="2" a="1"/>
  <c r="B16801" i="2" s="1"/>
  <c r="B16802" i="2" a="1"/>
  <c r="B16802" i="2" s="1"/>
  <c r="B16803" i="2" a="1"/>
  <c r="B16803" i="2" s="1"/>
  <c r="B16804" i="2" a="1"/>
  <c r="B16804" i="2" s="1"/>
  <c r="B16805" i="2" a="1"/>
  <c r="B16805" i="2" s="1"/>
  <c r="B16806" i="2" a="1"/>
  <c r="B16806" i="2" s="1"/>
  <c r="B16807" i="2" a="1"/>
  <c r="B16807" i="2" s="1"/>
  <c r="B16808" i="2" a="1"/>
  <c r="B16808" i="2" s="1"/>
  <c r="B16809" i="2" a="1"/>
  <c r="B16809" i="2" s="1"/>
  <c r="B16810" i="2" a="1"/>
  <c r="B16810" i="2" s="1"/>
  <c r="B16811" i="2" a="1"/>
  <c r="B16811" i="2" s="1"/>
  <c r="B16812" i="2" a="1"/>
  <c r="B16812" i="2" s="1"/>
  <c r="B16813" i="2" a="1"/>
  <c r="B16813" i="2" s="1"/>
  <c r="B16814" i="2" a="1"/>
  <c r="B16814" i="2" s="1"/>
  <c r="B16815" i="2" a="1"/>
  <c r="B16815" i="2" s="1"/>
  <c r="B16816" i="2" a="1"/>
  <c r="B16816" i="2" s="1"/>
  <c r="B16817" i="2" a="1"/>
  <c r="B16817" i="2" s="1"/>
  <c r="B16818" i="2" a="1"/>
  <c r="B16818" i="2" s="1"/>
  <c r="B16819" i="2" a="1"/>
  <c r="B16819" i="2" s="1"/>
  <c r="B16820" i="2" a="1"/>
  <c r="B16820" i="2" s="1"/>
  <c r="B16821" i="2" a="1"/>
  <c r="B16821" i="2" s="1"/>
  <c r="B16822" i="2" a="1"/>
  <c r="B16822" i="2" s="1"/>
  <c r="B16823" i="2" a="1"/>
  <c r="B16823" i="2" s="1"/>
  <c r="B16824" i="2" a="1"/>
  <c r="B16824" i="2" s="1"/>
  <c r="B16825" i="2" a="1"/>
  <c r="B16825" i="2" s="1"/>
  <c r="B16826" i="2" a="1"/>
  <c r="B16826" i="2" s="1"/>
  <c r="B16827" i="2" a="1"/>
  <c r="B16827" i="2" s="1"/>
  <c r="B16828" i="2" a="1"/>
  <c r="B16828" i="2" s="1"/>
  <c r="B16829" i="2" a="1"/>
  <c r="B16829" i="2" s="1"/>
  <c r="B16830" i="2" a="1"/>
  <c r="B16830" i="2" s="1"/>
  <c r="B16831" i="2" a="1"/>
  <c r="B16831" i="2" s="1"/>
  <c r="B16832" i="2" a="1"/>
  <c r="B16832" i="2" s="1"/>
  <c r="B16833" i="2" a="1"/>
  <c r="B16833" i="2" s="1"/>
  <c r="B16834" i="2" a="1"/>
  <c r="B16834" i="2" s="1"/>
  <c r="B16835" i="2" a="1"/>
  <c r="B16835" i="2" s="1"/>
  <c r="B16836" i="2" a="1"/>
  <c r="B16836" i="2" s="1"/>
  <c r="B16837" i="2" a="1"/>
  <c r="B16837" i="2" s="1"/>
  <c r="B16838" i="2" a="1"/>
  <c r="B16838" i="2" s="1"/>
  <c r="B16839" i="2" a="1"/>
  <c r="B16839" i="2" s="1"/>
  <c r="B16840" i="2" a="1"/>
  <c r="B16840" i="2" s="1"/>
  <c r="B16841" i="2" a="1"/>
  <c r="B16841" i="2" s="1"/>
  <c r="B16842" i="2" a="1"/>
  <c r="B16842" i="2" s="1"/>
  <c r="B16843" i="2" a="1"/>
  <c r="B16843" i="2" s="1"/>
  <c r="B16844" i="2" a="1"/>
  <c r="B16844" i="2" s="1"/>
  <c r="B16845" i="2" a="1"/>
  <c r="B16845" i="2" s="1"/>
  <c r="B16846" i="2" a="1"/>
  <c r="B16846" i="2" s="1"/>
  <c r="B16847" i="2" a="1"/>
  <c r="B16847" i="2" s="1"/>
  <c r="B16848" i="2" a="1"/>
  <c r="B16848" i="2" s="1"/>
  <c r="B16849" i="2" a="1"/>
  <c r="B16849" i="2" s="1"/>
  <c r="B16850" i="2" a="1"/>
  <c r="B16850" i="2" s="1"/>
  <c r="B16851" i="2" a="1"/>
  <c r="B16851" i="2" s="1"/>
  <c r="B16852" i="2" a="1"/>
  <c r="B16852" i="2" s="1"/>
  <c r="B16853" i="2" a="1"/>
  <c r="B16853" i="2" s="1"/>
  <c r="B16854" i="2" a="1"/>
  <c r="B16854" i="2" s="1"/>
  <c r="B16855" i="2" a="1"/>
  <c r="B16855" i="2" s="1"/>
  <c r="B16856" i="2" a="1"/>
  <c r="B16856" i="2" s="1"/>
  <c r="B16857" i="2" a="1"/>
  <c r="B16857" i="2" s="1"/>
  <c r="B16858" i="2" a="1"/>
  <c r="B16858" i="2" s="1"/>
  <c r="B16859" i="2" a="1"/>
  <c r="B16859" i="2" s="1"/>
  <c r="B16860" i="2" a="1"/>
  <c r="B16860" i="2" s="1"/>
  <c r="B16861" i="2" a="1"/>
  <c r="B16861" i="2" s="1"/>
  <c r="B16862" i="2" a="1"/>
  <c r="B16862" i="2" s="1"/>
  <c r="B16863" i="2" a="1"/>
  <c r="B16863" i="2" s="1"/>
  <c r="B16864" i="2" a="1"/>
  <c r="B16864" i="2" s="1"/>
  <c r="B16865" i="2" a="1"/>
  <c r="B16865" i="2" s="1"/>
  <c r="B16866" i="2" a="1"/>
  <c r="B16866" i="2" s="1"/>
  <c r="B16867" i="2" a="1"/>
  <c r="B16867" i="2" s="1"/>
  <c r="B16868" i="2" a="1"/>
  <c r="B16868" i="2" s="1"/>
  <c r="B16869" i="2" a="1"/>
  <c r="B16869" i="2" s="1"/>
  <c r="B16870" i="2" a="1"/>
  <c r="B16870" i="2" s="1"/>
  <c r="B16871" i="2" a="1"/>
  <c r="B16871" i="2" s="1"/>
  <c r="B16872" i="2" a="1"/>
  <c r="B16872" i="2" s="1"/>
  <c r="B16873" i="2" a="1"/>
  <c r="B16873" i="2" s="1"/>
  <c r="B16874" i="2" a="1"/>
  <c r="B16874" i="2" s="1"/>
  <c r="B16875" i="2" a="1"/>
  <c r="B16875" i="2" s="1"/>
  <c r="B16876" i="2" a="1"/>
  <c r="B16876" i="2" s="1"/>
  <c r="B16877" i="2" a="1"/>
  <c r="B16877" i="2" s="1"/>
  <c r="B16878" i="2" a="1"/>
  <c r="B16878" i="2" s="1"/>
  <c r="B16879" i="2" a="1"/>
  <c r="B16879" i="2" s="1"/>
  <c r="B16880" i="2" a="1"/>
  <c r="B16880" i="2" s="1"/>
  <c r="B16881" i="2" a="1"/>
  <c r="B16881" i="2" s="1"/>
  <c r="B16882" i="2" a="1"/>
  <c r="B16882" i="2" s="1"/>
  <c r="B16883" i="2" a="1"/>
  <c r="B16883" i="2" s="1"/>
  <c r="B16884" i="2" a="1"/>
  <c r="B16884" i="2" s="1"/>
  <c r="B16885" i="2" a="1"/>
  <c r="B16885" i="2" s="1"/>
  <c r="B16886" i="2" a="1"/>
  <c r="B16886" i="2" s="1"/>
  <c r="B16887" i="2" a="1"/>
  <c r="B16887" i="2" s="1"/>
  <c r="B16888" i="2" a="1"/>
  <c r="B16888" i="2" s="1"/>
  <c r="B16889" i="2" a="1"/>
  <c r="B16889" i="2" s="1"/>
  <c r="B16890" i="2" a="1"/>
  <c r="B16890" i="2" s="1"/>
  <c r="B16891" i="2" a="1"/>
  <c r="B16891" i="2" s="1"/>
  <c r="B16892" i="2" a="1"/>
  <c r="B16892" i="2" s="1"/>
  <c r="B16893" i="2" a="1"/>
  <c r="B16893" i="2" s="1"/>
  <c r="B16894" i="2" a="1"/>
  <c r="B16894" i="2" s="1"/>
  <c r="B16895" i="2" a="1"/>
  <c r="B16895" i="2" s="1"/>
  <c r="B16896" i="2" a="1"/>
  <c r="B16896" i="2" s="1"/>
  <c r="B16897" i="2" a="1"/>
  <c r="B16897" i="2" s="1"/>
  <c r="B16898" i="2" a="1"/>
  <c r="B16898" i="2" s="1"/>
  <c r="B16899" i="2" a="1"/>
  <c r="B16899" i="2" s="1"/>
  <c r="B16900" i="2" a="1"/>
  <c r="B16900" i="2" s="1"/>
  <c r="B16901" i="2" a="1"/>
  <c r="B16901" i="2" s="1"/>
  <c r="B16902" i="2" a="1"/>
  <c r="B16902" i="2" s="1"/>
  <c r="B16903" i="2" a="1"/>
  <c r="B16903" i="2" s="1"/>
  <c r="B16904" i="2" a="1"/>
  <c r="B16904" i="2" s="1"/>
  <c r="B16905" i="2" a="1"/>
  <c r="B16905" i="2" s="1"/>
  <c r="B16906" i="2" a="1"/>
  <c r="B16906" i="2" s="1"/>
  <c r="B16907" i="2" a="1"/>
  <c r="B16907" i="2" s="1"/>
  <c r="B16908" i="2" a="1"/>
  <c r="B16908" i="2" s="1"/>
  <c r="B16909" i="2" a="1"/>
  <c r="B16909" i="2" s="1"/>
  <c r="B16910" i="2" a="1"/>
  <c r="B16910" i="2" s="1"/>
  <c r="B16911" i="2" a="1"/>
  <c r="B16911" i="2" s="1"/>
  <c r="B16912" i="2" a="1"/>
  <c r="B16912" i="2" s="1"/>
  <c r="B16913" i="2" a="1"/>
  <c r="B16913" i="2" s="1"/>
  <c r="B16914" i="2" a="1"/>
  <c r="B16914" i="2" s="1"/>
  <c r="B16915" i="2" a="1"/>
  <c r="B16915" i="2" s="1"/>
  <c r="B16916" i="2" a="1"/>
  <c r="B16916" i="2" s="1"/>
  <c r="B16917" i="2" a="1"/>
  <c r="B16917" i="2" s="1"/>
  <c r="B16918" i="2" a="1"/>
  <c r="B16918" i="2" s="1"/>
  <c r="B16919" i="2" a="1"/>
  <c r="B16919" i="2" s="1"/>
  <c r="B16920" i="2" a="1"/>
  <c r="B16920" i="2" s="1"/>
  <c r="B16921" i="2" a="1"/>
  <c r="B16921" i="2" s="1"/>
  <c r="B16922" i="2" a="1"/>
  <c r="B16922" i="2" s="1"/>
  <c r="B16923" i="2" a="1"/>
  <c r="B16923" i="2" s="1"/>
  <c r="B16924" i="2" a="1"/>
  <c r="B16924" i="2" s="1"/>
  <c r="B16925" i="2" a="1"/>
  <c r="B16925" i="2" s="1"/>
  <c r="B16926" i="2" a="1"/>
  <c r="B16926" i="2" s="1"/>
  <c r="B16927" i="2" a="1"/>
  <c r="B16927" i="2" s="1"/>
  <c r="B16928" i="2" a="1"/>
  <c r="B16928" i="2" s="1"/>
  <c r="B16929" i="2" a="1"/>
  <c r="B16929" i="2" s="1"/>
  <c r="B16930" i="2" a="1"/>
  <c r="B16930" i="2" s="1"/>
  <c r="B16931" i="2" a="1"/>
  <c r="B16931" i="2" s="1"/>
  <c r="B16932" i="2" a="1"/>
  <c r="B16932" i="2" s="1"/>
  <c r="B16933" i="2" a="1"/>
  <c r="B16933" i="2" s="1"/>
  <c r="B16934" i="2" a="1"/>
  <c r="B16934" i="2" s="1"/>
  <c r="B16935" i="2" a="1"/>
  <c r="B16935" i="2" s="1"/>
  <c r="B16936" i="2" a="1"/>
  <c r="B16936" i="2" s="1"/>
  <c r="B16937" i="2" a="1"/>
  <c r="B16937" i="2" s="1"/>
  <c r="B16938" i="2" a="1"/>
  <c r="B16938" i="2" s="1"/>
  <c r="B16939" i="2" a="1"/>
  <c r="B16939" i="2" s="1"/>
  <c r="B16940" i="2" a="1"/>
  <c r="B16940" i="2" s="1"/>
  <c r="B16941" i="2" a="1"/>
  <c r="B16941" i="2" s="1"/>
  <c r="B16942" i="2" a="1"/>
  <c r="B16942" i="2" s="1"/>
  <c r="B16943" i="2" a="1"/>
  <c r="B16943" i="2" s="1"/>
  <c r="B16944" i="2" a="1"/>
  <c r="B16944" i="2" s="1"/>
  <c r="B16945" i="2" a="1"/>
  <c r="B16945" i="2" s="1"/>
  <c r="B16946" i="2" a="1"/>
  <c r="B16946" i="2" s="1"/>
  <c r="B16947" i="2" a="1"/>
  <c r="B16947" i="2" s="1"/>
  <c r="B16948" i="2" a="1"/>
  <c r="B16948" i="2" s="1"/>
  <c r="B16949" i="2" a="1"/>
  <c r="B16949" i="2" s="1"/>
  <c r="B16950" i="2" a="1"/>
  <c r="B16950" i="2" s="1"/>
  <c r="B16951" i="2" a="1"/>
  <c r="B16951" i="2" s="1"/>
  <c r="B16952" i="2" a="1"/>
  <c r="B16952" i="2" s="1"/>
  <c r="B16953" i="2" a="1"/>
  <c r="B16953" i="2" s="1"/>
  <c r="B16954" i="2" a="1"/>
  <c r="B16954" i="2" s="1"/>
  <c r="B16955" i="2" a="1"/>
  <c r="B16955" i="2" s="1"/>
  <c r="B16956" i="2" a="1"/>
  <c r="B16956" i="2" s="1"/>
  <c r="B16957" i="2" a="1"/>
  <c r="B16957" i="2" s="1"/>
  <c r="B16958" i="2" a="1"/>
  <c r="B16958" i="2" s="1"/>
  <c r="B16959" i="2" a="1"/>
  <c r="B16959" i="2" s="1"/>
  <c r="B16960" i="2" a="1"/>
  <c r="B16960" i="2" s="1"/>
  <c r="B16961" i="2" a="1"/>
  <c r="B16961" i="2" s="1"/>
  <c r="B16962" i="2" a="1"/>
  <c r="B16962" i="2" s="1"/>
  <c r="B16963" i="2" a="1"/>
  <c r="B16963" i="2" s="1"/>
  <c r="B16964" i="2" a="1"/>
  <c r="B16964" i="2" s="1"/>
  <c r="B16965" i="2" a="1"/>
  <c r="B16965" i="2" s="1"/>
  <c r="B16966" i="2" a="1"/>
  <c r="B16966" i="2" s="1"/>
  <c r="B16967" i="2" a="1"/>
  <c r="B16967" i="2" s="1"/>
  <c r="B16968" i="2" a="1"/>
  <c r="B16968" i="2" s="1"/>
  <c r="B16969" i="2" a="1"/>
  <c r="B16969" i="2" s="1"/>
  <c r="B16970" i="2" a="1"/>
  <c r="B16970" i="2" s="1"/>
  <c r="B16971" i="2" a="1"/>
  <c r="B16971" i="2" s="1"/>
  <c r="B16972" i="2" a="1"/>
  <c r="B16972" i="2" s="1"/>
  <c r="B16973" i="2" a="1"/>
  <c r="B16973" i="2" s="1"/>
  <c r="B16974" i="2" a="1"/>
  <c r="B16974" i="2" s="1"/>
  <c r="B16975" i="2" a="1"/>
  <c r="B16975" i="2" s="1"/>
  <c r="B16976" i="2" a="1"/>
  <c r="B16976" i="2" s="1"/>
  <c r="B16977" i="2" a="1"/>
  <c r="B16977" i="2" s="1"/>
  <c r="B16978" i="2" a="1"/>
  <c r="B16978" i="2" s="1"/>
  <c r="B16979" i="2" a="1"/>
  <c r="B16979" i="2" s="1"/>
  <c r="B16980" i="2" a="1"/>
  <c r="B16980" i="2" s="1"/>
  <c r="B16981" i="2" a="1"/>
  <c r="B16981" i="2" s="1"/>
  <c r="B16982" i="2" a="1"/>
  <c r="B16982" i="2" s="1"/>
  <c r="B16983" i="2" a="1"/>
  <c r="B16983" i="2" s="1"/>
  <c r="B16984" i="2" a="1"/>
  <c r="B16984" i="2" s="1"/>
  <c r="B16985" i="2" a="1"/>
  <c r="B16985" i="2" s="1"/>
  <c r="B16986" i="2" a="1"/>
  <c r="B16986" i="2" s="1"/>
  <c r="B16987" i="2" a="1"/>
  <c r="B16987" i="2" s="1"/>
  <c r="B16988" i="2" a="1"/>
  <c r="B16988" i="2" s="1"/>
  <c r="B16989" i="2" a="1"/>
  <c r="B16989" i="2" s="1"/>
  <c r="B16990" i="2" a="1"/>
  <c r="B16990" i="2" s="1"/>
  <c r="B16991" i="2" a="1"/>
  <c r="B16991" i="2" s="1"/>
  <c r="B16992" i="2" a="1"/>
  <c r="B16992" i="2" s="1"/>
  <c r="B16993" i="2" a="1"/>
  <c r="B16993" i="2" s="1"/>
  <c r="B16994" i="2" a="1"/>
  <c r="B16994" i="2" s="1"/>
  <c r="B16995" i="2" a="1"/>
  <c r="B16995" i="2" s="1"/>
  <c r="B16996" i="2" a="1"/>
  <c r="B16996" i="2" s="1"/>
  <c r="B16997" i="2" a="1"/>
  <c r="B16997" i="2" s="1"/>
  <c r="B16998" i="2" a="1"/>
  <c r="B16998" i="2" s="1"/>
  <c r="B16999" i="2" a="1"/>
  <c r="B16999" i="2" s="1"/>
  <c r="B17000" i="2" a="1"/>
  <c r="B17000" i="2" s="1"/>
  <c r="B17001" i="2" a="1"/>
  <c r="B17001" i="2" s="1"/>
  <c r="B17002" i="2" a="1"/>
  <c r="B17002" i="2" s="1"/>
  <c r="B17003" i="2" a="1"/>
  <c r="B17003" i="2" s="1"/>
  <c r="B17004" i="2" a="1"/>
  <c r="B17004" i="2" s="1"/>
  <c r="B17005" i="2" a="1"/>
  <c r="B17005" i="2" s="1"/>
  <c r="B17006" i="2" a="1"/>
  <c r="B17006" i="2" s="1"/>
  <c r="B17007" i="2" a="1"/>
  <c r="B17007" i="2" s="1"/>
  <c r="B17008" i="2" a="1"/>
  <c r="B17008" i="2" s="1"/>
  <c r="B17009" i="2" a="1"/>
  <c r="B17009" i="2" s="1"/>
  <c r="B17010" i="2" a="1"/>
  <c r="B17010" i="2" s="1"/>
  <c r="B17011" i="2" a="1"/>
  <c r="B17011" i="2" s="1"/>
  <c r="B17012" i="2" a="1"/>
  <c r="B17012" i="2" s="1"/>
  <c r="B17013" i="2" a="1"/>
  <c r="B17013" i="2" s="1"/>
  <c r="B17014" i="2" a="1"/>
  <c r="B17014" i="2" s="1"/>
  <c r="B17015" i="2" a="1"/>
  <c r="B17015" i="2" s="1"/>
  <c r="B17016" i="2" a="1"/>
  <c r="B17016" i="2" s="1"/>
  <c r="B17017" i="2" a="1"/>
  <c r="B17017" i="2" s="1"/>
  <c r="B17018" i="2" a="1"/>
  <c r="B17018" i="2" s="1"/>
  <c r="B17019" i="2" a="1"/>
  <c r="B17019" i="2" s="1"/>
  <c r="B17020" i="2" a="1"/>
  <c r="B17020" i="2" s="1"/>
  <c r="B17021" i="2" a="1"/>
  <c r="B17021" i="2" s="1"/>
  <c r="B17022" i="2" a="1"/>
  <c r="B17022" i="2" s="1"/>
  <c r="B17023" i="2" a="1"/>
  <c r="B17023" i="2" s="1"/>
  <c r="B17024" i="2" a="1"/>
  <c r="B17024" i="2" s="1"/>
  <c r="B17025" i="2" a="1"/>
  <c r="B17025" i="2" s="1"/>
  <c r="B17026" i="2" a="1"/>
  <c r="B17026" i="2" s="1"/>
  <c r="B17027" i="2" a="1"/>
  <c r="B17027" i="2" s="1"/>
  <c r="B17028" i="2" a="1"/>
  <c r="B17028" i="2" s="1"/>
  <c r="B17029" i="2" a="1"/>
  <c r="B17029" i="2" s="1"/>
  <c r="B17030" i="2" a="1"/>
  <c r="B17030" i="2" s="1"/>
  <c r="B17031" i="2" a="1"/>
  <c r="B17031" i="2" s="1"/>
  <c r="B17032" i="2" a="1"/>
  <c r="B17032" i="2" s="1"/>
  <c r="B17033" i="2" a="1"/>
  <c r="B17033" i="2" s="1"/>
  <c r="B17034" i="2" a="1"/>
  <c r="B17034" i="2" s="1"/>
  <c r="B17035" i="2" a="1"/>
  <c r="B17035" i="2" s="1"/>
  <c r="B17036" i="2" a="1"/>
  <c r="B17036" i="2" s="1"/>
  <c r="B17037" i="2" a="1"/>
  <c r="B17037" i="2" s="1"/>
  <c r="B17038" i="2" a="1"/>
  <c r="B17038" i="2" s="1"/>
  <c r="B17039" i="2" a="1"/>
  <c r="B17039" i="2" s="1"/>
  <c r="B17040" i="2" a="1"/>
  <c r="B17040" i="2" s="1"/>
  <c r="B17041" i="2" a="1"/>
  <c r="B17041" i="2" s="1"/>
  <c r="B17042" i="2" a="1"/>
  <c r="B17042" i="2" s="1"/>
  <c r="B17043" i="2" a="1"/>
  <c r="B17043" i="2" s="1"/>
  <c r="B17044" i="2" a="1"/>
  <c r="B17044" i="2" s="1"/>
  <c r="B17045" i="2" a="1"/>
  <c r="B17045" i="2" s="1"/>
  <c r="B17046" i="2" a="1"/>
  <c r="B17046" i="2" s="1"/>
  <c r="B17047" i="2" a="1"/>
  <c r="B17047" i="2" s="1"/>
  <c r="B17048" i="2" a="1"/>
  <c r="B17048" i="2" s="1"/>
  <c r="B17049" i="2" a="1"/>
  <c r="B17049" i="2" s="1"/>
  <c r="B17050" i="2" a="1"/>
  <c r="B17050" i="2" s="1"/>
  <c r="B17051" i="2" a="1"/>
  <c r="B17051" i="2" s="1"/>
  <c r="B17052" i="2" a="1"/>
  <c r="B17052" i="2" s="1"/>
  <c r="B17053" i="2" a="1"/>
  <c r="B17053" i="2" s="1"/>
  <c r="B17054" i="2" a="1"/>
  <c r="B17054" i="2" s="1"/>
  <c r="B17055" i="2" a="1"/>
  <c r="B17055" i="2" s="1"/>
  <c r="B17056" i="2" a="1"/>
  <c r="B17056" i="2" s="1"/>
  <c r="B17057" i="2" a="1"/>
  <c r="B17057" i="2" s="1"/>
  <c r="B17058" i="2" a="1"/>
  <c r="B17058" i="2" s="1"/>
  <c r="B17059" i="2" a="1"/>
  <c r="B17059" i="2" s="1"/>
  <c r="B17060" i="2" a="1"/>
  <c r="B17060" i="2" s="1"/>
  <c r="B17061" i="2" a="1"/>
  <c r="B17061" i="2" s="1"/>
  <c r="B17062" i="2" a="1"/>
  <c r="B17062" i="2" s="1"/>
  <c r="B17063" i="2" a="1"/>
  <c r="B17063" i="2" s="1"/>
  <c r="B17064" i="2" a="1"/>
  <c r="B17064" i="2" s="1"/>
  <c r="B17065" i="2" a="1"/>
  <c r="B17065" i="2" s="1"/>
  <c r="B17066" i="2" a="1"/>
  <c r="B17066" i="2" s="1"/>
  <c r="B17067" i="2" a="1"/>
  <c r="B17067" i="2" s="1"/>
  <c r="B17068" i="2" a="1"/>
  <c r="B17068" i="2" s="1"/>
  <c r="B17069" i="2" a="1"/>
  <c r="B17069" i="2" s="1"/>
  <c r="B17070" i="2" a="1"/>
  <c r="B17070" i="2" s="1"/>
  <c r="B17071" i="2" a="1"/>
  <c r="B17071" i="2" s="1"/>
  <c r="B17072" i="2" a="1"/>
  <c r="B17072" i="2" s="1"/>
  <c r="B17073" i="2" a="1"/>
  <c r="B17073" i="2" s="1"/>
  <c r="B17074" i="2" a="1"/>
  <c r="B17074" i="2" s="1"/>
  <c r="B17075" i="2" a="1"/>
  <c r="B17075" i="2" s="1"/>
  <c r="B17076" i="2" a="1"/>
  <c r="B17076" i="2" s="1"/>
  <c r="B17077" i="2" a="1"/>
  <c r="B17077" i="2" s="1"/>
  <c r="B17078" i="2" a="1"/>
  <c r="B17078" i="2" s="1"/>
  <c r="B17079" i="2" a="1"/>
  <c r="B17079" i="2" s="1"/>
  <c r="B17080" i="2" a="1"/>
  <c r="B17080" i="2" s="1"/>
  <c r="B17081" i="2" a="1"/>
  <c r="B17081" i="2" s="1"/>
  <c r="B17082" i="2" a="1"/>
  <c r="B17082" i="2" s="1"/>
  <c r="B17083" i="2" a="1"/>
  <c r="B17083" i="2" s="1"/>
  <c r="B17084" i="2" a="1"/>
  <c r="B17084" i="2" s="1"/>
  <c r="B17085" i="2" a="1"/>
  <c r="B17085" i="2" s="1"/>
  <c r="B17086" i="2" a="1"/>
  <c r="B17086" i="2" s="1"/>
  <c r="B17087" i="2" a="1"/>
  <c r="B17087" i="2" s="1"/>
  <c r="B17088" i="2" a="1"/>
  <c r="B17088" i="2" s="1"/>
  <c r="B17089" i="2" a="1"/>
  <c r="B17089" i="2" s="1"/>
  <c r="B17090" i="2" a="1"/>
  <c r="B17090" i="2" s="1"/>
  <c r="B17091" i="2" a="1"/>
  <c r="B17091" i="2" s="1"/>
  <c r="B17092" i="2" a="1"/>
  <c r="B17092" i="2" s="1"/>
  <c r="B17093" i="2" a="1"/>
  <c r="B17093" i="2" s="1"/>
  <c r="B17094" i="2" a="1"/>
  <c r="B17094" i="2" s="1"/>
  <c r="B17095" i="2" a="1"/>
  <c r="B17095" i="2" s="1"/>
  <c r="B17096" i="2" a="1"/>
  <c r="B17096" i="2" s="1"/>
  <c r="B17097" i="2" a="1"/>
  <c r="B17097" i="2" s="1"/>
  <c r="B17098" i="2" a="1"/>
  <c r="B17098" i="2" s="1"/>
  <c r="B17099" i="2" a="1"/>
  <c r="B17099" i="2" s="1"/>
  <c r="B17100" i="2" a="1"/>
  <c r="B17100" i="2" s="1"/>
  <c r="B17101" i="2" a="1"/>
  <c r="B17101" i="2" s="1"/>
  <c r="B17102" i="2" a="1"/>
  <c r="B17102" i="2" s="1"/>
  <c r="B17103" i="2" a="1"/>
  <c r="B17103" i="2" s="1"/>
  <c r="B17104" i="2" a="1"/>
  <c r="B17104" i="2" s="1"/>
  <c r="B17105" i="2" a="1"/>
  <c r="B17105" i="2" s="1"/>
  <c r="B17106" i="2" a="1"/>
  <c r="B17106" i="2" s="1"/>
  <c r="B17107" i="2" a="1"/>
  <c r="B17107" i="2" s="1"/>
  <c r="B17108" i="2" a="1"/>
  <c r="B17108" i="2" s="1"/>
  <c r="B17109" i="2" a="1"/>
  <c r="B17109" i="2" s="1"/>
  <c r="B17110" i="2" a="1"/>
  <c r="B17110" i="2" s="1"/>
  <c r="B17111" i="2" a="1"/>
  <c r="B17111" i="2" s="1"/>
  <c r="B17112" i="2" a="1"/>
  <c r="B17112" i="2" s="1"/>
  <c r="B17113" i="2" a="1"/>
  <c r="B17113" i="2" s="1"/>
  <c r="B17114" i="2" a="1"/>
  <c r="B17114" i="2" s="1"/>
  <c r="B17115" i="2" a="1"/>
  <c r="B17115" i="2" s="1"/>
  <c r="B17116" i="2" a="1"/>
  <c r="B17116" i="2" s="1"/>
  <c r="B17117" i="2" a="1"/>
  <c r="B17117" i="2" s="1"/>
  <c r="B17118" i="2" a="1"/>
  <c r="B17118" i="2" s="1"/>
  <c r="B17119" i="2" a="1"/>
  <c r="B17119" i="2" s="1"/>
  <c r="B17120" i="2" a="1"/>
  <c r="B17120" i="2" s="1"/>
  <c r="B17121" i="2" a="1"/>
  <c r="B17121" i="2" s="1"/>
  <c r="B17122" i="2" a="1"/>
  <c r="B17122" i="2" s="1"/>
  <c r="B17123" i="2" a="1"/>
  <c r="B17123" i="2" s="1"/>
  <c r="B17124" i="2" a="1"/>
  <c r="B17124" i="2" s="1"/>
  <c r="B17125" i="2" a="1"/>
  <c r="B17125" i="2" s="1"/>
  <c r="B17126" i="2" a="1"/>
  <c r="B17126" i="2" s="1"/>
  <c r="B17127" i="2" a="1"/>
  <c r="B17127" i="2" s="1"/>
  <c r="B17128" i="2" a="1"/>
  <c r="B17128" i="2" s="1"/>
  <c r="B17129" i="2" a="1"/>
  <c r="B17129" i="2" s="1"/>
  <c r="B17130" i="2" a="1"/>
  <c r="B17130" i="2" s="1"/>
  <c r="B17131" i="2" a="1"/>
  <c r="B17131" i="2" s="1"/>
  <c r="B17132" i="2" a="1"/>
  <c r="B17132" i="2" s="1"/>
  <c r="B17133" i="2" a="1"/>
  <c r="B17133" i="2" s="1"/>
  <c r="B17134" i="2" a="1"/>
  <c r="B17134" i="2" s="1"/>
  <c r="B17135" i="2" a="1"/>
  <c r="B17135" i="2" s="1"/>
  <c r="B17136" i="2" a="1"/>
  <c r="B17136" i="2" s="1"/>
  <c r="B17137" i="2" a="1"/>
  <c r="B17137" i="2" s="1"/>
  <c r="B17138" i="2" a="1"/>
  <c r="B17138" i="2" s="1"/>
  <c r="B17139" i="2" a="1"/>
  <c r="B17139" i="2" s="1"/>
  <c r="B17140" i="2" a="1"/>
  <c r="B17140" i="2" s="1"/>
  <c r="B17141" i="2" a="1"/>
  <c r="B17141" i="2" s="1"/>
  <c r="B17142" i="2" a="1"/>
  <c r="B17142" i="2" s="1"/>
  <c r="B17143" i="2" a="1"/>
  <c r="B17143" i="2" s="1"/>
  <c r="B17144" i="2" a="1"/>
  <c r="B17144" i="2" s="1"/>
  <c r="B17145" i="2" a="1"/>
  <c r="B17145" i="2" s="1"/>
  <c r="B17146" i="2" a="1"/>
  <c r="B17146" i="2" s="1"/>
  <c r="B17147" i="2" a="1"/>
  <c r="B17147" i="2" s="1"/>
  <c r="B17148" i="2" a="1"/>
  <c r="B17148" i="2" s="1"/>
  <c r="B17149" i="2" a="1"/>
  <c r="B17149" i="2" s="1"/>
  <c r="B17150" i="2" a="1"/>
  <c r="B17150" i="2" s="1"/>
  <c r="B17151" i="2" a="1"/>
  <c r="B17151" i="2" s="1"/>
  <c r="B17152" i="2" a="1"/>
  <c r="B17152" i="2" s="1"/>
  <c r="B17153" i="2" a="1"/>
  <c r="B17153" i="2" s="1"/>
  <c r="B17154" i="2" a="1"/>
  <c r="B17154" i="2" s="1"/>
  <c r="B17155" i="2" a="1"/>
  <c r="B17155" i="2" s="1"/>
  <c r="B17156" i="2" a="1"/>
  <c r="B17156" i="2" s="1"/>
  <c r="B17157" i="2" a="1"/>
  <c r="B17157" i="2" s="1"/>
  <c r="B17158" i="2" a="1"/>
  <c r="B17158" i="2" s="1"/>
  <c r="B17159" i="2" a="1"/>
  <c r="B17159" i="2" s="1"/>
  <c r="B17160" i="2" a="1"/>
  <c r="B17160" i="2" s="1"/>
  <c r="B17161" i="2" a="1"/>
  <c r="B17161" i="2" s="1"/>
  <c r="B17162" i="2" a="1"/>
  <c r="B17162" i="2" s="1"/>
  <c r="B17163" i="2" a="1"/>
  <c r="B17163" i="2" s="1"/>
  <c r="B17164" i="2" a="1"/>
  <c r="B17164" i="2" s="1"/>
  <c r="B17165" i="2" a="1"/>
  <c r="B17165" i="2" s="1"/>
  <c r="B17166" i="2" a="1"/>
  <c r="B17166" i="2" s="1"/>
  <c r="B17167" i="2" a="1"/>
  <c r="B17167" i="2" s="1"/>
  <c r="B17168" i="2" a="1"/>
  <c r="B17168" i="2" s="1"/>
  <c r="B17169" i="2" a="1"/>
  <c r="B17169" i="2" s="1"/>
  <c r="B17170" i="2" a="1"/>
  <c r="B17170" i="2" s="1"/>
  <c r="B17171" i="2" a="1"/>
  <c r="B17171" i="2" s="1"/>
  <c r="B17172" i="2" a="1"/>
  <c r="B17172" i="2" s="1"/>
  <c r="B17173" i="2" a="1"/>
  <c r="B17173" i="2" s="1"/>
  <c r="B17174" i="2" a="1"/>
  <c r="B17174" i="2" s="1"/>
  <c r="B17175" i="2" a="1"/>
  <c r="B17175" i="2" s="1"/>
  <c r="B17176" i="2" a="1"/>
  <c r="B17176" i="2" s="1"/>
  <c r="B17177" i="2" a="1"/>
  <c r="B17177" i="2" s="1"/>
  <c r="B17178" i="2" a="1"/>
  <c r="B17178" i="2" s="1"/>
  <c r="B17179" i="2" a="1"/>
  <c r="B17179" i="2" s="1"/>
  <c r="B17180" i="2" a="1"/>
  <c r="B17180" i="2" s="1"/>
  <c r="B17181" i="2" a="1"/>
  <c r="B17181" i="2" s="1"/>
  <c r="B17182" i="2" a="1"/>
  <c r="B17182" i="2" s="1"/>
  <c r="B17183" i="2" a="1"/>
  <c r="B17183" i="2" s="1"/>
  <c r="B17184" i="2" a="1"/>
  <c r="B17184" i="2" s="1"/>
  <c r="B17185" i="2" a="1"/>
  <c r="B17185" i="2" s="1"/>
  <c r="B17186" i="2" a="1"/>
  <c r="B17186" i="2" s="1"/>
  <c r="B17187" i="2" a="1"/>
  <c r="B17187" i="2" s="1"/>
  <c r="B17188" i="2" a="1"/>
  <c r="B17188" i="2" s="1"/>
  <c r="B17189" i="2" a="1"/>
  <c r="B17189" i="2" s="1"/>
  <c r="B17190" i="2" a="1"/>
  <c r="B17190" i="2" s="1"/>
  <c r="B17191" i="2" a="1"/>
  <c r="B17191" i="2" s="1"/>
  <c r="B17192" i="2" a="1"/>
  <c r="B17192" i="2" s="1"/>
  <c r="B17193" i="2" a="1"/>
  <c r="B17193" i="2" s="1"/>
  <c r="B17194" i="2" a="1"/>
  <c r="B17194" i="2" s="1"/>
  <c r="B17195" i="2" a="1"/>
  <c r="B17195" i="2" s="1"/>
  <c r="B17196" i="2" a="1"/>
  <c r="B17196" i="2" s="1"/>
  <c r="B17197" i="2" a="1"/>
  <c r="B17197" i="2" s="1"/>
  <c r="B17198" i="2" a="1"/>
  <c r="B17198" i="2" s="1"/>
  <c r="B17199" i="2" a="1"/>
  <c r="B17199" i="2" s="1"/>
  <c r="B17200" i="2" a="1"/>
  <c r="B17200" i="2" s="1"/>
  <c r="B17201" i="2" a="1"/>
  <c r="B17201" i="2" s="1"/>
  <c r="B17202" i="2" a="1"/>
  <c r="B17202" i="2" s="1"/>
  <c r="B17203" i="2" a="1"/>
  <c r="B17203" i="2" s="1"/>
  <c r="B17204" i="2" a="1"/>
  <c r="B17204" i="2" s="1"/>
  <c r="B17205" i="2" a="1"/>
  <c r="B17205" i="2" s="1"/>
  <c r="B17206" i="2" a="1"/>
  <c r="B17206" i="2" s="1"/>
  <c r="B17207" i="2" a="1"/>
  <c r="B17207" i="2" s="1"/>
  <c r="B17208" i="2" a="1"/>
  <c r="B17208" i="2" s="1"/>
  <c r="B17209" i="2" a="1"/>
  <c r="B17209" i="2" s="1"/>
  <c r="B17210" i="2" a="1"/>
  <c r="B17210" i="2" s="1"/>
  <c r="B17211" i="2" a="1"/>
  <c r="B17211" i="2" s="1"/>
  <c r="B17212" i="2" a="1"/>
  <c r="B17212" i="2" s="1"/>
  <c r="B17213" i="2" a="1"/>
  <c r="B17213" i="2" s="1"/>
  <c r="B17214" i="2" a="1"/>
  <c r="B17214" i="2" s="1"/>
  <c r="B17215" i="2" a="1"/>
  <c r="B17215" i="2" s="1"/>
  <c r="B17216" i="2" a="1"/>
  <c r="B17216" i="2" s="1"/>
  <c r="B17217" i="2" a="1"/>
  <c r="B17217" i="2" s="1"/>
  <c r="B17218" i="2" a="1"/>
  <c r="B17218" i="2" s="1"/>
  <c r="B17219" i="2" a="1"/>
  <c r="B17219" i="2" s="1"/>
  <c r="B17220" i="2" a="1"/>
  <c r="B17220" i="2" s="1"/>
  <c r="B17221" i="2" a="1"/>
  <c r="B17221" i="2" s="1"/>
  <c r="B17222" i="2" a="1"/>
  <c r="B17222" i="2" s="1"/>
  <c r="B17223" i="2" a="1"/>
  <c r="B17223" i="2" s="1"/>
  <c r="B17224" i="2" a="1"/>
  <c r="B17224" i="2" s="1"/>
  <c r="B17225" i="2" a="1"/>
  <c r="B17225" i="2" s="1"/>
  <c r="B17226" i="2" a="1"/>
  <c r="B17226" i="2" s="1"/>
  <c r="B17227" i="2" a="1"/>
  <c r="B17227" i="2" s="1"/>
  <c r="B17228" i="2" a="1"/>
  <c r="B17228" i="2" s="1"/>
  <c r="B17229" i="2" a="1"/>
  <c r="B17229" i="2" s="1"/>
  <c r="B17230" i="2" a="1"/>
  <c r="B17230" i="2" s="1"/>
  <c r="B17231" i="2" a="1"/>
  <c r="B17231" i="2" s="1"/>
  <c r="B17232" i="2" a="1"/>
  <c r="B17232" i="2" s="1"/>
  <c r="B17233" i="2" a="1"/>
  <c r="B17233" i="2" s="1"/>
  <c r="B17234" i="2" a="1"/>
  <c r="B17234" i="2" s="1"/>
  <c r="B17235" i="2" a="1"/>
  <c r="B17235" i="2" s="1"/>
  <c r="B17236" i="2" a="1"/>
  <c r="B17236" i="2" s="1"/>
  <c r="B17237" i="2" a="1"/>
  <c r="B17237" i="2" s="1"/>
  <c r="B17238" i="2" a="1"/>
  <c r="B17238" i="2" s="1"/>
  <c r="B17239" i="2" a="1"/>
  <c r="B17239" i="2" s="1"/>
  <c r="B17240" i="2" a="1"/>
  <c r="B17240" i="2" s="1"/>
  <c r="B17241" i="2" a="1"/>
  <c r="B17241" i="2" s="1"/>
  <c r="B17242" i="2" a="1"/>
  <c r="B17242" i="2" s="1"/>
  <c r="B17243" i="2" a="1"/>
  <c r="B17243" i="2" s="1"/>
  <c r="B17244" i="2" a="1"/>
  <c r="B17244" i="2" s="1"/>
  <c r="B17245" i="2" a="1"/>
  <c r="B17245" i="2" s="1"/>
  <c r="B17246" i="2" a="1"/>
  <c r="B17246" i="2" s="1"/>
  <c r="B17247" i="2" a="1"/>
  <c r="B17247" i="2" s="1"/>
  <c r="B17248" i="2" a="1"/>
  <c r="B17248" i="2" s="1"/>
  <c r="B17249" i="2" a="1"/>
  <c r="B17249" i="2" s="1"/>
  <c r="B17250" i="2" a="1"/>
  <c r="B17250" i="2" s="1"/>
  <c r="B17251" i="2" a="1"/>
  <c r="B17251" i="2" s="1"/>
  <c r="B17252" i="2" a="1"/>
  <c r="B17252" i="2" s="1"/>
  <c r="B17253" i="2" a="1"/>
  <c r="B17253" i="2" s="1"/>
  <c r="B17254" i="2" a="1"/>
  <c r="B17254" i="2" s="1"/>
  <c r="B17255" i="2" a="1"/>
  <c r="B17255" i="2" s="1"/>
  <c r="B17256" i="2" a="1"/>
  <c r="B17256" i="2" s="1"/>
  <c r="B17257" i="2" a="1"/>
  <c r="B17257" i="2" s="1"/>
  <c r="B17258" i="2" a="1"/>
  <c r="B17258" i="2" s="1"/>
  <c r="B17259" i="2" a="1"/>
  <c r="B17259" i="2" s="1"/>
  <c r="B17260" i="2" a="1"/>
  <c r="B17260" i="2" s="1"/>
  <c r="B17261" i="2" a="1"/>
  <c r="B17261" i="2" s="1"/>
  <c r="B17262" i="2" a="1"/>
  <c r="B17262" i="2" s="1"/>
  <c r="B17263" i="2" a="1"/>
  <c r="B17263" i="2" s="1"/>
  <c r="B17264" i="2" a="1"/>
  <c r="B17264" i="2" s="1"/>
  <c r="B17265" i="2" a="1"/>
  <c r="B17265" i="2" s="1"/>
  <c r="B17266" i="2" a="1"/>
  <c r="B17266" i="2" s="1"/>
  <c r="B17267" i="2" a="1"/>
  <c r="B17267" i="2" s="1"/>
  <c r="B17268" i="2" a="1"/>
  <c r="B17268" i="2" s="1"/>
  <c r="B17269" i="2" a="1"/>
  <c r="B17269" i="2" s="1"/>
  <c r="B17270" i="2" a="1"/>
  <c r="B17270" i="2" s="1"/>
  <c r="B17271" i="2" a="1"/>
  <c r="B17271" i="2" s="1"/>
  <c r="B17272" i="2" a="1"/>
  <c r="B17272" i="2" s="1"/>
  <c r="B17273" i="2" a="1"/>
  <c r="B17273" i="2" s="1"/>
  <c r="B17274" i="2" a="1"/>
  <c r="B17274" i="2" s="1"/>
  <c r="B17275" i="2" a="1"/>
  <c r="B17275" i="2" s="1"/>
  <c r="B17276" i="2" a="1"/>
  <c r="B17276" i="2" s="1"/>
  <c r="B17277" i="2" a="1"/>
  <c r="B17277" i="2" s="1"/>
  <c r="B17278" i="2" a="1"/>
  <c r="B17278" i="2" s="1"/>
  <c r="B17279" i="2" a="1"/>
  <c r="B17279" i="2" s="1"/>
  <c r="B17280" i="2" a="1"/>
  <c r="B17280" i="2" s="1"/>
  <c r="B17281" i="2" a="1"/>
  <c r="B17281" i="2" s="1"/>
  <c r="B17282" i="2" a="1"/>
  <c r="B17282" i="2" s="1"/>
  <c r="B17283" i="2" a="1"/>
  <c r="B17283" i="2" s="1"/>
  <c r="B17284" i="2" a="1"/>
  <c r="B17284" i="2" s="1"/>
  <c r="B17285" i="2" a="1"/>
  <c r="B17285" i="2" s="1"/>
  <c r="B17286" i="2" a="1"/>
  <c r="B17286" i="2" s="1"/>
  <c r="B17287" i="2" a="1"/>
  <c r="B17287" i="2" s="1"/>
  <c r="B17288" i="2" a="1"/>
  <c r="B17288" i="2" s="1"/>
  <c r="B17289" i="2" a="1"/>
  <c r="B17289" i="2" s="1"/>
  <c r="B17290" i="2" a="1"/>
  <c r="B17290" i="2" s="1"/>
  <c r="B17291" i="2" a="1"/>
  <c r="B17291" i="2" s="1"/>
  <c r="B17292" i="2" a="1"/>
  <c r="B17292" i="2" s="1"/>
  <c r="B17293" i="2" a="1"/>
  <c r="B17293" i="2" s="1"/>
  <c r="B17294" i="2" a="1"/>
  <c r="B17294" i="2" s="1"/>
  <c r="B17295" i="2" a="1"/>
  <c r="B17295" i="2" s="1"/>
  <c r="B17296" i="2" a="1"/>
  <c r="B17296" i="2" s="1"/>
  <c r="B17297" i="2" a="1"/>
  <c r="B17297" i="2" s="1"/>
  <c r="B17298" i="2" a="1"/>
  <c r="B17298" i="2" s="1"/>
  <c r="B17299" i="2" a="1"/>
  <c r="B17299" i="2" s="1"/>
  <c r="B17300" i="2" a="1"/>
  <c r="B17300" i="2" s="1"/>
  <c r="B17301" i="2" a="1"/>
  <c r="B17301" i="2" s="1"/>
  <c r="B17302" i="2" a="1"/>
  <c r="B17302" i="2" s="1"/>
  <c r="B17303" i="2" a="1"/>
  <c r="B17303" i="2" s="1"/>
  <c r="B17304" i="2" a="1"/>
  <c r="B17304" i="2" s="1"/>
  <c r="B17305" i="2" a="1"/>
  <c r="B17305" i="2" s="1"/>
  <c r="B17306" i="2" a="1"/>
  <c r="B17306" i="2" s="1"/>
  <c r="B17307" i="2" a="1"/>
  <c r="B17307" i="2" s="1"/>
  <c r="B17308" i="2" a="1"/>
  <c r="B17308" i="2" s="1"/>
  <c r="B17309" i="2" a="1"/>
  <c r="B17309" i="2" s="1"/>
  <c r="B17310" i="2" a="1"/>
  <c r="B17310" i="2" s="1"/>
  <c r="B17311" i="2" a="1"/>
  <c r="B17311" i="2" s="1"/>
  <c r="B17312" i="2" a="1"/>
  <c r="B17312" i="2" s="1"/>
  <c r="B17313" i="2" a="1"/>
  <c r="B17313" i="2" s="1"/>
  <c r="B17314" i="2" a="1"/>
  <c r="B17314" i="2" s="1"/>
  <c r="B17315" i="2" a="1"/>
  <c r="B17315" i="2" s="1"/>
  <c r="B17316" i="2" a="1"/>
  <c r="B17316" i="2" s="1"/>
  <c r="B17317" i="2" a="1"/>
  <c r="B17317" i="2" s="1"/>
  <c r="B17318" i="2" a="1"/>
  <c r="B17318" i="2" s="1"/>
  <c r="B17319" i="2" a="1"/>
  <c r="B17319" i="2" s="1"/>
  <c r="B17320" i="2" a="1"/>
  <c r="B17320" i="2" s="1"/>
  <c r="B17321" i="2" a="1"/>
  <c r="B17321" i="2" s="1"/>
  <c r="B17322" i="2" a="1"/>
  <c r="B17322" i="2" s="1"/>
  <c r="B17323" i="2" a="1"/>
  <c r="B17323" i="2" s="1"/>
  <c r="B17324" i="2" a="1"/>
  <c r="B17324" i="2" s="1"/>
  <c r="B17325" i="2" a="1"/>
  <c r="B17325" i="2" s="1"/>
  <c r="B17326" i="2" a="1"/>
  <c r="B17326" i="2" s="1"/>
  <c r="B17327" i="2" a="1"/>
  <c r="B17327" i="2" s="1"/>
  <c r="B17328" i="2" a="1"/>
  <c r="B17328" i="2" s="1"/>
  <c r="B17329" i="2" a="1"/>
  <c r="B17329" i="2" s="1"/>
  <c r="B17330" i="2" a="1"/>
  <c r="B17330" i="2" s="1"/>
  <c r="B17331" i="2" a="1"/>
  <c r="B17331" i="2" s="1"/>
  <c r="B17332" i="2" a="1"/>
  <c r="B17332" i="2" s="1"/>
  <c r="B17333" i="2" a="1"/>
  <c r="B17333" i="2" s="1"/>
  <c r="B17334" i="2" a="1"/>
  <c r="B17334" i="2" s="1"/>
  <c r="B17335" i="2" a="1"/>
  <c r="B17335" i="2" s="1"/>
  <c r="B17336" i="2" a="1"/>
  <c r="B17336" i="2" s="1"/>
  <c r="B17337" i="2" a="1"/>
  <c r="B17337" i="2" s="1"/>
  <c r="B17338" i="2" a="1"/>
  <c r="B17338" i="2" s="1"/>
  <c r="B17339" i="2" a="1"/>
  <c r="B17339" i="2" s="1"/>
  <c r="B17340" i="2" a="1"/>
  <c r="B17340" i="2" s="1"/>
  <c r="B17341" i="2" a="1"/>
  <c r="B17341" i="2" s="1"/>
  <c r="B17342" i="2" a="1"/>
  <c r="B17342" i="2" s="1"/>
  <c r="B17343" i="2" a="1"/>
  <c r="B17343" i="2" s="1"/>
  <c r="B17344" i="2" a="1"/>
  <c r="B17344" i="2" s="1"/>
  <c r="B17345" i="2" a="1"/>
  <c r="B17345" i="2" s="1"/>
  <c r="B17346" i="2" a="1"/>
  <c r="B17346" i="2" s="1"/>
  <c r="B17347" i="2" a="1"/>
  <c r="B17347" i="2" s="1"/>
  <c r="B17348" i="2" a="1"/>
  <c r="B17348" i="2" s="1"/>
  <c r="B17349" i="2" a="1"/>
  <c r="B17349" i="2" s="1"/>
  <c r="B17350" i="2" a="1"/>
  <c r="B17350" i="2" s="1"/>
  <c r="B17351" i="2" a="1"/>
  <c r="B17351" i="2" s="1"/>
  <c r="B17352" i="2" a="1"/>
  <c r="B17352" i="2" s="1"/>
  <c r="B17353" i="2" a="1"/>
  <c r="B17353" i="2" s="1"/>
  <c r="B17354" i="2" a="1"/>
  <c r="B17354" i="2" s="1"/>
  <c r="B17355" i="2" a="1"/>
  <c r="B17355" i="2" s="1"/>
  <c r="B17356" i="2" a="1"/>
  <c r="B17356" i="2" s="1"/>
  <c r="B17357" i="2" a="1"/>
  <c r="B17357" i="2" s="1"/>
  <c r="B17358" i="2" a="1"/>
  <c r="B17358" i="2" s="1"/>
  <c r="B17359" i="2" a="1"/>
  <c r="B17359" i="2" s="1"/>
  <c r="B17360" i="2" a="1"/>
  <c r="B17360" i="2" s="1"/>
  <c r="B17361" i="2" a="1"/>
  <c r="B17361" i="2" s="1"/>
  <c r="B17362" i="2" a="1"/>
  <c r="B17362" i="2" s="1"/>
  <c r="B17363" i="2" a="1"/>
  <c r="B17363" i="2" s="1"/>
  <c r="B17364" i="2" a="1"/>
  <c r="B17364" i="2" s="1"/>
  <c r="B17365" i="2" a="1"/>
  <c r="B17365" i="2" s="1"/>
  <c r="B17366" i="2" a="1"/>
  <c r="B17366" i="2" s="1"/>
  <c r="B17367" i="2" a="1"/>
  <c r="B17367" i="2" s="1"/>
  <c r="B17368" i="2" a="1"/>
  <c r="B17368" i="2" s="1"/>
  <c r="B17369" i="2" a="1"/>
  <c r="B17369" i="2" s="1"/>
  <c r="B17370" i="2" a="1"/>
  <c r="B17370" i="2" s="1"/>
  <c r="B17371" i="2" a="1"/>
  <c r="B17371" i="2" s="1"/>
  <c r="B17372" i="2" a="1"/>
  <c r="B17372" i="2" s="1"/>
  <c r="B17373" i="2" a="1"/>
  <c r="B17373" i="2" s="1"/>
  <c r="B17374" i="2" a="1"/>
  <c r="B17374" i="2" s="1"/>
  <c r="B17375" i="2" a="1"/>
  <c r="B17375" i="2" s="1"/>
  <c r="B17376" i="2" a="1"/>
  <c r="B17376" i="2" s="1"/>
  <c r="B17377" i="2" a="1"/>
  <c r="B17377" i="2" s="1"/>
  <c r="B17378" i="2" a="1"/>
  <c r="B17378" i="2" s="1"/>
  <c r="B17379" i="2" a="1"/>
  <c r="B17379" i="2" s="1"/>
  <c r="B17380" i="2" a="1"/>
  <c r="B17380" i="2" s="1"/>
  <c r="B17381" i="2" a="1"/>
  <c r="B17381" i="2" s="1"/>
  <c r="B17382" i="2" a="1"/>
  <c r="B17382" i="2" s="1"/>
  <c r="B17383" i="2" a="1"/>
  <c r="B17383" i="2" s="1"/>
  <c r="B17384" i="2" a="1"/>
  <c r="B17384" i="2" s="1"/>
  <c r="B17385" i="2" a="1"/>
  <c r="B17385" i="2" s="1"/>
  <c r="B17386" i="2" a="1"/>
  <c r="B17386" i="2" s="1"/>
  <c r="B17387" i="2" a="1"/>
  <c r="B17387" i="2" s="1"/>
  <c r="B17388" i="2" a="1"/>
  <c r="B17388" i="2" s="1"/>
  <c r="B17389" i="2" a="1"/>
  <c r="B17389" i="2" s="1"/>
  <c r="B17390" i="2" a="1"/>
  <c r="B17390" i="2" s="1"/>
  <c r="B17391" i="2" a="1"/>
  <c r="B17391" i="2" s="1"/>
  <c r="B17392" i="2" a="1"/>
  <c r="B17392" i="2" s="1"/>
  <c r="B17393" i="2" a="1"/>
  <c r="B17393" i="2" s="1"/>
  <c r="B17394" i="2" a="1"/>
  <c r="B17394" i="2" s="1"/>
  <c r="B17395" i="2" a="1"/>
  <c r="B17395" i="2" s="1"/>
  <c r="B17396" i="2" a="1"/>
  <c r="B17396" i="2" s="1"/>
  <c r="B17397" i="2" a="1"/>
  <c r="B17397" i="2" s="1"/>
  <c r="B17398" i="2" a="1"/>
  <c r="B17398" i="2" s="1"/>
  <c r="B17399" i="2" a="1"/>
  <c r="B17399" i="2" s="1"/>
  <c r="B17400" i="2" a="1"/>
  <c r="B17400" i="2" s="1"/>
  <c r="B17401" i="2" a="1"/>
  <c r="B17401" i="2" s="1"/>
  <c r="B17402" i="2" a="1"/>
  <c r="B17402" i="2" s="1"/>
  <c r="B17403" i="2" a="1"/>
  <c r="B17403" i="2" s="1"/>
  <c r="B17404" i="2" a="1"/>
  <c r="B17404" i="2" s="1"/>
  <c r="B17405" i="2" a="1"/>
  <c r="B17405" i="2" s="1"/>
  <c r="B17406" i="2" a="1"/>
  <c r="B17406" i="2" s="1"/>
  <c r="B17407" i="2" a="1"/>
  <c r="B17407" i="2"/>
  <c r="B17408" i="2" a="1"/>
  <c r="B17408" i="2" s="1"/>
  <c r="B17409" i="2" a="1"/>
  <c r="B17409" i="2" s="1"/>
  <c r="B17410" i="2" a="1"/>
  <c r="B17410" i="2" s="1"/>
  <c r="B17411" i="2" a="1"/>
  <c r="B17411" i="2" s="1"/>
  <c r="B17412" i="2" a="1"/>
  <c r="B17412" i="2" s="1"/>
  <c r="B17413" i="2" a="1"/>
  <c r="B17413" i="2" s="1"/>
  <c r="B17414" i="2" a="1"/>
  <c r="B17414" i="2" s="1"/>
  <c r="B17415" i="2" a="1"/>
  <c r="B17415" i="2" s="1"/>
  <c r="B17416" i="2" a="1"/>
  <c r="B17416" i="2"/>
  <c r="B17417" i="2" a="1"/>
  <c r="B17417" i="2" s="1"/>
  <c r="B17418" i="2" a="1"/>
  <c r="B17418" i="2"/>
  <c r="B17419" i="2" a="1"/>
  <c r="B17419" i="2"/>
  <c r="B17420" i="2" a="1"/>
  <c r="B17420" i="2" s="1"/>
  <c r="B17421" i="2" a="1"/>
  <c r="B17421" i="2"/>
  <c r="B17422" i="2" a="1"/>
  <c r="B17422" i="2" s="1"/>
  <c r="B17423" i="2" a="1"/>
  <c r="B17423" i="2" s="1"/>
  <c r="B17424" i="2" a="1"/>
  <c r="B17424" i="2" s="1"/>
  <c r="B17425" i="2" a="1"/>
  <c r="B17425" i="2"/>
  <c r="B17426" i="2" a="1"/>
  <c r="B17426" i="2"/>
  <c r="B17427" i="2" a="1"/>
  <c r="B17427" i="2"/>
  <c r="B17428" i="2" a="1"/>
  <c r="B17428" i="2" s="1"/>
  <c r="B17429" i="2" a="1"/>
  <c r="B17429" i="2"/>
  <c r="B17430" i="2" a="1"/>
  <c r="B17430" i="2" s="1"/>
  <c r="B17431" i="2" a="1"/>
  <c r="B17431" i="2" s="1"/>
  <c r="B17432" i="2" a="1"/>
  <c r="B17432" i="2" s="1"/>
  <c r="B17433" i="2" a="1"/>
  <c r="B17433" i="2"/>
  <c r="B17434" i="2" a="1"/>
  <c r="B17434" i="2" s="1"/>
  <c r="B17435" i="2" a="1"/>
  <c r="B17435" i="2"/>
  <c r="B17436" i="2" a="1"/>
  <c r="B17436" i="2" s="1"/>
  <c r="B17437" i="2" a="1"/>
  <c r="B17437" i="2"/>
  <c r="B17438" i="2" a="1"/>
  <c r="B17438" i="2" s="1"/>
  <c r="B17439" i="2" a="1"/>
  <c r="B17439" i="2" s="1"/>
  <c r="B17440" i="2" a="1"/>
  <c r="B17440" i="2" s="1"/>
  <c r="B17441" i="2" a="1"/>
  <c r="B17441" i="2"/>
  <c r="B17442" i="2" a="1"/>
  <c r="B17442" i="2" s="1"/>
  <c r="B17443" i="2" a="1"/>
  <c r="B17443" i="2"/>
  <c r="B17444" i="2" a="1"/>
  <c r="B17444" i="2" s="1"/>
  <c r="B17445" i="2" a="1"/>
  <c r="B17445" i="2" s="1"/>
  <c r="B17446" i="2" a="1"/>
  <c r="B17446" i="2" s="1"/>
  <c r="B17447" i="2" a="1"/>
  <c r="B17447" i="2" s="1"/>
  <c r="B17448" i="2" a="1"/>
  <c r="B17448" i="2" s="1"/>
  <c r="B17449" i="2" a="1"/>
  <c r="B17449" i="2"/>
  <c r="B17450" i="2" a="1"/>
  <c r="B17450" i="2" s="1"/>
  <c r="B17451" i="2" a="1"/>
  <c r="B17451" i="2"/>
  <c r="B17452" i="2" a="1"/>
  <c r="B17452" i="2" s="1"/>
  <c r="B17453" i="2" a="1"/>
  <c r="B17453" i="2" s="1"/>
  <c r="B17454" i="2" a="1"/>
  <c r="B17454" i="2" s="1"/>
  <c r="B17455" i="2" a="1"/>
  <c r="B17455" i="2" s="1"/>
  <c r="B17456" i="2" a="1"/>
  <c r="B17456" i="2" s="1"/>
  <c r="B17457" i="2" a="1"/>
  <c r="B17457" i="2"/>
  <c r="B17458" i="2" a="1"/>
  <c r="B17458" i="2" s="1"/>
  <c r="B17459" i="2" a="1"/>
  <c r="B17459" i="2"/>
  <c r="B17460" i="2" a="1"/>
  <c r="B17460" i="2" s="1"/>
  <c r="B17461" i="2" a="1"/>
  <c r="B17461" i="2" s="1"/>
  <c r="B17462" i="2" a="1"/>
  <c r="B17462" i="2" s="1"/>
  <c r="B17463" i="2" a="1"/>
  <c r="B17463" i="2" s="1"/>
  <c r="B17464" i="2" a="1"/>
  <c r="B17464" i="2" s="1"/>
  <c r="B17465" i="2" a="1"/>
  <c r="B17465" i="2"/>
  <c r="B17466" i="2" a="1"/>
  <c r="B17466" i="2" s="1"/>
  <c r="B17467" i="2" a="1"/>
  <c r="B17467" i="2"/>
  <c r="B17468" i="2" a="1"/>
  <c r="B17468" i="2" s="1"/>
  <c r="B17469" i="2" a="1"/>
  <c r="B17469" i="2" s="1"/>
  <c r="B17470" i="2" a="1"/>
  <c r="B17470" i="2" s="1"/>
  <c r="B17471" i="2" a="1"/>
  <c r="B17471" i="2" s="1"/>
  <c r="B17472" i="2" a="1"/>
  <c r="B17472" i="2" s="1"/>
  <c r="B17473" i="2" a="1"/>
  <c r="B17473" i="2"/>
  <c r="B17474" i="2" a="1"/>
  <c r="B17474" i="2" s="1"/>
  <c r="B17475" i="2" a="1"/>
  <c r="B17475" i="2"/>
  <c r="B17476" i="2" a="1"/>
  <c r="B17476" i="2" s="1"/>
  <c r="B17477" i="2" a="1"/>
  <c r="B17477" i="2" s="1"/>
  <c r="B17478" i="2" a="1"/>
  <c r="B17478" i="2" s="1"/>
  <c r="B17479" i="2" a="1"/>
  <c r="B17479" i="2" s="1"/>
  <c r="B17480" i="2" a="1"/>
  <c r="B17480" i="2" s="1"/>
  <c r="B17481" i="2" a="1"/>
  <c r="B17481" i="2"/>
  <c r="B17482" i="2" a="1"/>
  <c r="B17482" i="2" s="1"/>
  <c r="B17483" i="2" a="1"/>
  <c r="B17483" i="2"/>
  <c r="B17484" i="2" a="1"/>
  <c r="B17484" i="2" s="1"/>
  <c r="B17485" i="2" a="1"/>
  <c r="B17485" i="2" s="1"/>
  <c r="B17486" i="2" a="1"/>
  <c r="B17486" i="2" s="1"/>
  <c r="B17487" i="2" a="1"/>
  <c r="B17487" i="2" s="1"/>
  <c r="B17488" i="2" a="1"/>
  <c r="B17488" i="2" s="1"/>
  <c r="B17489" i="2" a="1"/>
  <c r="B17489" i="2"/>
  <c r="B17490" i="2" a="1"/>
  <c r="B17490" i="2"/>
  <c r="B17491" i="2" a="1"/>
  <c r="B17491" i="2"/>
  <c r="B17492" i="2" a="1"/>
  <c r="B17492" i="2" s="1"/>
  <c r="B17493" i="2" a="1"/>
  <c r="B17493" i="2" s="1"/>
  <c r="B17494" i="2" a="1"/>
  <c r="B17494" i="2" s="1"/>
  <c r="B17495" i="2" a="1"/>
  <c r="B17495" i="2" s="1"/>
  <c r="B17496" i="2" a="1"/>
  <c r="B17496" i="2" s="1"/>
  <c r="B17497" i="2" a="1"/>
  <c r="B17497" i="2"/>
  <c r="B17498" i="2" a="1"/>
  <c r="B17498" i="2" s="1"/>
  <c r="B17499" i="2" a="1"/>
  <c r="B17499" i="2"/>
  <c r="B17500" i="2" a="1"/>
  <c r="B17500" i="2" s="1"/>
  <c r="B17501" i="2" a="1"/>
  <c r="B17501" i="2" s="1"/>
  <c r="B17502" i="2" a="1"/>
  <c r="B17502" i="2" s="1"/>
  <c r="B17503" i="2" a="1"/>
  <c r="B17503" i="2" s="1"/>
  <c r="B17504" i="2" a="1"/>
  <c r="B17504" i="2" s="1"/>
  <c r="B17505" i="2" a="1"/>
  <c r="B17505" i="2"/>
  <c r="B17506" i="2" a="1"/>
  <c r="B17506" i="2"/>
  <c r="B17507" i="2" a="1"/>
  <c r="B17507" i="2"/>
  <c r="B17508" i="2" a="1"/>
  <c r="B17508" i="2" s="1"/>
  <c r="B17509" i="2" a="1"/>
  <c r="B17509" i="2" s="1"/>
  <c r="B17510" i="2" a="1"/>
  <c r="B17510" i="2" s="1"/>
  <c r="B17511" i="2" a="1"/>
  <c r="B17511" i="2" s="1"/>
  <c r="B17512" i="2" a="1"/>
  <c r="B17512" i="2" s="1"/>
  <c r="B17513" i="2" a="1"/>
  <c r="B17513" i="2"/>
  <c r="B17514" i="2" a="1"/>
  <c r="B17514" i="2" s="1"/>
  <c r="B17515" i="2" a="1"/>
  <c r="B17515" i="2"/>
  <c r="B17516" i="2" a="1"/>
  <c r="B17516" i="2" s="1"/>
  <c r="B17517" i="2" a="1"/>
  <c r="B17517" i="2" s="1"/>
  <c r="B17518" i="2" a="1"/>
  <c r="B17518" i="2" s="1"/>
  <c r="B17519" i="2" a="1"/>
  <c r="B17519" i="2" s="1"/>
  <c r="B17520" i="2" a="1"/>
  <c r="B17520" i="2" s="1"/>
  <c r="B17521" i="2" a="1"/>
  <c r="B17521" i="2"/>
  <c r="B17522" i="2" a="1"/>
  <c r="B17522" i="2" s="1"/>
  <c r="B17523" i="2" a="1"/>
  <c r="B17523" i="2"/>
  <c r="B17524" i="2" a="1"/>
  <c r="B17524" i="2" s="1"/>
  <c r="B17525" i="2" a="1"/>
  <c r="B17525" i="2" s="1"/>
  <c r="B17526" i="2" a="1"/>
  <c r="B17526" i="2" s="1"/>
  <c r="B17527" i="2" a="1"/>
  <c r="B17527" i="2" s="1"/>
  <c r="B17528" i="2" a="1"/>
  <c r="B17528" i="2" s="1"/>
  <c r="B17529" i="2" a="1"/>
  <c r="B17529" i="2"/>
  <c r="B17530" i="2" a="1"/>
  <c r="B17530" i="2" s="1"/>
  <c r="B17531" i="2" a="1"/>
  <c r="B17531" i="2"/>
  <c r="B17532" i="2" a="1"/>
  <c r="B17532" i="2" s="1"/>
  <c r="B17533" i="2" a="1"/>
  <c r="B17533" i="2" s="1"/>
  <c r="B17534" i="2" a="1"/>
  <c r="B17534" i="2" s="1"/>
  <c r="B17535" i="2" a="1"/>
  <c r="B17535" i="2" s="1"/>
  <c r="B17536" i="2" a="1"/>
  <c r="B17536" i="2" s="1"/>
  <c r="B17537" i="2" a="1"/>
  <c r="B17537" i="2"/>
  <c r="B17538" i="2" a="1"/>
  <c r="B17538" i="2" s="1"/>
  <c r="B17539" i="2" a="1"/>
  <c r="B17539" i="2"/>
  <c r="B17540" i="2" a="1"/>
  <c r="B17540" i="2" s="1"/>
  <c r="B17541" i="2" a="1"/>
  <c r="B17541" i="2" s="1"/>
  <c r="B17542" i="2" a="1"/>
  <c r="B17542" i="2" s="1"/>
  <c r="B17543" i="2" a="1"/>
  <c r="B17543" i="2" s="1"/>
  <c r="B17544" i="2" a="1"/>
  <c r="B17544" i="2" s="1"/>
  <c r="B17545" i="2" a="1"/>
  <c r="B17545" i="2"/>
  <c r="B17546" i="2" a="1"/>
  <c r="B17546" i="2" s="1"/>
  <c r="B17547" i="2" a="1"/>
  <c r="B17547" i="2"/>
  <c r="B17548" i="2" a="1"/>
  <c r="B17548" i="2" s="1"/>
  <c r="B17549" i="2" a="1"/>
  <c r="B17549" i="2"/>
  <c r="B17550" i="2" a="1"/>
  <c r="B17550" i="2" s="1"/>
  <c r="B17551" i="2" a="1"/>
  <c r="B17551" i="2" s="1"/>
  <c r="B17552" i="2" a="1"/>
  <c r="B17552" i="2" s="1"/>
  <c r="B17553" i="2" a="1"/>
  <c r="B17553" i="2"/>
  <c r="B17554" i="2" a="1"/>
  <c r="B17554" i="2" s="1"/>
  <c r="B17555" i="2" a="1"/>
  <c r="B17555" i="2"/>
  <c r="B17556" i="2" a="1"/>
  <c r="B17556" i="2" s="1"/>
  <c r="B17557" i="2" a="1"/>
  <c r="B17557" i="2" s="1"/>
  <c r="B17558" i="2" a="1"/>
  <c r="B17558" i="2" s="1"/>
  <c r="B17559" i="2" a="1"/>
  <c r="B17559" i="2" s="1"/>
  <c r="B17560" i="2" a="1"/>
  <c r="B17560" i="2" s="1"/>
  <c r="B17561" i="2" a="1"/>
  <c r="B17561" i="2"/>
  <c r="B17562" i="2" a="1"/>
  <c r="B17562" i="2"/>
  <c r="B17563" i="2" a="1"/>
  <c r="B17563" i="2"/>
  <c r="B17564" i="2" a="1"/>
  <c r="B17564" i="2" s="1"/>
  <c r="B17565" i="2" a="1"/>
  <c r="B17565" i="2" s="1"/>
  <c r="B17566" i="2" a="1"/>
  <c r="B17566" i="2" s="1"/>
  <c r="B17567" i="2" a="1"/>
  <c r="B17567" i="2" s="1"/>
  <c r="B17568" i="2" a="1"/>
  <c r="B17568" i="2" s="1"/>
  <c r="B17569" i="2" a="1"/>
  <c r="B17569" i="2"/>
  <c r="B17570" i="2" a="1"/>
  <c r="B17570" i="2" s="1"/>
  <c r="B17571" i="2" a="1"/>
  <c r="B17571" i="2"/>
  <c r="B17572" i="2" a="1"/>
  <c r="B17572" i="2" s="1"/>
  <c r="B17573" i="2" a="1"/>
  <c r="B17573" i="2" s="1"/>
  <c r="B17574" i="2" a="1"/>
  <c r="B17574" i="2" s="1"/>
  <c r="B17575" i="2" a="1"/>
  <c r="B17575" i="2" s="1"/>
  <c r="B17576" i="2" a="1"/>
  <c r="B17576" i="2" s="1"/>
  <c r="B17577" i="2" a="1"/>
  <c r="B17577" i="2"/>
  <c r="B17578" i="2" a="1"/>
  <c r="B17578" i="2" s="1"/>
  <c r="B17579" i="2" a="1"/>
  <c r="B17579" i="2"/>
  <c r="B17580" i="2" a="1"/>
  <c r="B17580" i="2" s="1"/>
  <c r="B17581" i="2" a="1"/>
  <c r="B17581" i="2"/>
  <c r="B17582" i="2" a="1"/>
  <c r="B17582" i="2" s="1"/>
  <c r="B17583" i="2" a="1"/>
  <c r="B17583" i="2" s="1"/>
  <c r="B17584" i="2" a="1"/>
  <c r="B17584" i="2" s="1"/>
  <c r="B17585" i="2" a="1"/>
  <c r="B17585" i="2"/>
  <c r="B17586" i="2" a="1"/>
  <c r="B17586" i="2"/>
  <c r="B17587" i="2" a="1"/>
  <c r="B17587" i="2"/>
  <c r="B17588" i="2" a="1"/>
  <c r="B17588" i="2" s="1"/>
  <c r="B17589" i="2" a="1"/>
  <c r="B17589" i="2" s="1"/>
  <c r="B17590" i="2" a="1"/>
  <c r="B17590" i="2" s="1"/>
  <c r="B17591" i="2" a="1"/>
  <c r="B17591" i="2" s="1"/>
  <c r="B17592" i="2" a="1"/>
  <c r="B17592" i="2" s="1"/>
  <c r="B17593" i="2" a="1"/>
  <c r="B17593" i="2"/>
  <c r="B17594" i="2" a="1"/>
  <c r="B17594" i="2"/>
  <c r="B17595" i="2" a="1"/>
  <c r="B17595" i="2"/>
  <c r="B17596" i="2" a="1"/>
  <c r="B17596" i="2" s="1"/>
  <c r="B17597" i="2" a="1"/>
  <c r="B17597" i="2" s="1"/>
  <c r="B17598" i="2" a="1"/>
  <c r="B17598" i="2" s="1"/>
  <c r="B17599" i="2" a="1"/>
  <c r="B17599" i="2" s="1"/>
  <c r="B17600" i="2" a="1"/>
  <c r="B17600" i="2" s="1"/>
  <c r="B17601" i="2" a="1"/>
  <c r="B17601" i="2"/>
  <c r="B17602" i="2" a="1"/>
  <c r="B17602" i="2" s="1"/>
  <c r="B17603" i="2" a="1"/>
  <c r="B17603" i="2"/>
  <c r="B17604" i="2" a="1"/>
  <c r="B17604" i="2" s="1"/>
  <c r="B17605" i="2" a="1"/>
  <c r="B17605" i="2" s="1"/>
  <c r="B17606" i="2" a="1"/>
  <c r="B17606" i="2" s="1"/>
  <c r="B17607" i="2" a="1"/>
  <c r="B17607" i="2" s="1"/>
  <c r="B17608" i="2" a="1"/>
  <c r="B17608" i="2" s="1"/>
  <c r="B17609" i="2" a="1"/>
  <c r="B17609" i="2"/>
  <c r="B17610" i="2" a="1"/>
  <c r="B17610" i="2" s="1"/>
  <c r="B17611" i="2" a="1"/>
  <c r="B17611" i="2"/>
  <c r="B17612" i="2" a="1"/>
  <c r="B17612" i="2" s="1"/>
  <c r="B17613" i="2" a="1"/>
  <c r="B17613" i="2" s="1"/>
  <c r="B17614" i="2" a="1"/>
  <c r="B17614" i="2" s="1"/>
  <c r="B17615" i="2" a="1"/>
  <c r="B17615" i="2" s="1"/>
  <c r="B17616" i="2" a="1"/>
  <c r="B17616" i="2" s="1"/>
  <c r="B17617" i="2" a="1"/>
  <c r="B17617" i="2" s="1"/>
  <c r="B17618" i="2" a="1"/>
  <c r="B17618" i="2" s="1"/>
  <c r="B17619" i="2" a="1"/>
  <c r="B17619" i="2" s="1"/>
  <c r="B17620" i="2" a="1"/>
  <c r="B17620" i="2" s="1"/>
  <c r="B17621" i="2" a="1"/>
  <c r="B17621" i="2"/>
  <c r="B17622" i="2" a="1"/>
  <c r="B17622" i="2" s="1"/>
  <c r="B17623" i="2" a="1"/>
  <c r="B17623" i="2" s="1"/>
  <c r="B17624" i="2" a="1"/>
  <c r="B17624" i="2" s="1"/>
  <c r="B17625" i="2" a="1"/>
  <c r="B17625" i="2" s="1"/>
  <c r="B17626" i="2" a="1"/>
  <c r="B17626" i="2" s="1"/>
  <c r="B17627" i="2" a="1"/>
  <c r="B17627" i="2" s="1"/>
  <c r="B17628" i="2" a="1"/>
  <c r="B17628" i="2" s="1"/>
  <c r="B17629" i="2" a="1"/>
  <c r="B17629" i="2" s="1"/>
  <c r="B17630" i="2" a="1"/>
  <c r="B17630" i="2" s="1"/>
  <c r="B17631" i="2" a="1"/>
  <c r="B17631" i="2" s="1"/>
  <c r="B17632" i="2" a="1"/>
  <c r="B17632" i="2" s="1"/>
  <c r="B17633" i="2" a="1"/>
  <c r="B17633" i="2" s="1"/>
  <c r="B17634" i="2" a="1"/>
  <c r="B17634" i="2"/>
  <c r="B17635" i="2" a="1"/>
  <c r="B17635" i="2" s="1"/>
  <c r="B17636" i="2" a="1"/>
  <c r="B17636" i="2" s="1"/>
  <c r="B17637" i="2" a="1"/>
  <c r="B17637" i="2" s="1"/>
  <c r="B17638" i="2" a="1"/>
  <c r="B17638" i="2" s="1"/>
  <c r="B17639" i="2" a="1"/>
  <c r="B17639" i="2" s="1"/>
  <c r="B17640" i="2" a="1"/>
  <c r="B17640" i="2" s="1"/>
  <c r="B17641" i="2" a="1"/>
  <c r="B17641" i="2" s="1"/>
  <c r="B17642" i="2" a="1"/>
  <c r="B17642" i="2" s="1"/>
  <c r="B17643" i="2" a="1"/>
  <c r="B17643" i="2" s="1"/>
  <c r="B17644" i="2" a="1"/>
  <c r="B17644" i="2" s="1"/>
  <c r="B17645" i="2" a="1"/>
  <c r="B17645" i="2" s="1"/>
  <c r="B17646" i="2" a="1"/>
  <c r="B17646" i="2" s="1"/>
  <c r="B17647" i="2" a="1"/>
  <c r="B17647" i="2" s="1"/>
  <c r="B17648" i="2" a="1"/>
  <c r="B17648" i="2" s="1"/>
  <c r="B17649" i="2" a="1"/>
  <c r="B17649" i="2" s="1"/>
  <c r="B17650" i="2" a="1"/>
  <c r="B17650" i="2" s="1"/>
  <c r="B17651" i="2" a="1"/>
  <c r="B17651" i="2" s="1"/>
  <c r="B17652" i="2" a="1"/>
  <c r="B17652" i="2" s="1"/>
  <c r="B17653" i="2" a="1"/>
  <c r="B17653" i="2" s="1"/>
  <c r="B17654" i="2" a="1"/>
  <c r="B17654" i="2" s="1"/>
  <c r="B17655" i="2" a="1"/>
  <c r="B17655" i="2" s="1"/>
  <c r="B17656" i="2" a="1"/>
  <c r="B17656" i="2" s="1"/>
  <c r="B17657" i="2" a="1"/>
  <c r="B17657" i="2" s="1"/>
  <c r="B17658" i="2" a="1"/>
  <c r="B17658" i="2" s="1"/>
  <c r="B17659" i="2" a="1"/>
  <c r="B17659" i="2" s="1"/>
  <c r="B17660" i="2" a="1"/>
  <c r="B17660" i="2" s="1"/>
  <c r="B17661" i="2" a="1"/>
  <c r="B17661" i="2" s="1"/>
  <c r="B17662" i="2" a="1"/>
  <c r="B17662" i="2" s="1"/>
  <c r="B17663" i="2" a="1"/>
  <c r="B17663" i="2" s="1"/>
  <c r="B17664" i="2" a="1"/>
  <c r="B17664" i="2" s="1"/>
  <c r="B17665" i="2" a="1"/>
  <c r="B17665" i="2" s="1"/>
  <c r="B17666" i="2" a="1"/>
  <c r="B17666" i="2" s="1"/>
  <c r="B17667" i="2" a="1"/>
  <c r="B17667" i="2" s="1"/>
  <c r="B17668" i="2" a="1"/>
  <c r="B17668" i="2" s="1"/>
  <c r="B17669" i="2" a="1"/>
  <c r="B17669" i="2" s="1"/>
  <c r="B17670" i="2" a="1"/>
  <c r="B17670" i="2" s="1"/>
  <c r="B17671" i="2" a="1"/>
  <c r="B17671" i="2" s="1"/>
  <c r="B17672" i="2" a="1"/>
  <c r="B17672" i="2" s="1"/>
  <c r="B17673" i="2" a="1"/>
  <c r="B17673" i="2" s="1"/>
  <c r="B17674" i="2" a="1"/>
  <c r="B17674" i="2" s="1"/>
  <c r="B17675" i="2" a="1"/>
  <c r="B17675" i="2" s="1"/>
  <c r="B17676" i="2" a="1"/>
  <c r="B17676" i="2" s="1"/>
  <c r="B17677" i="2" a="1"/>
  <c r="B17677" i="2" s="1"/>
  <c r="B17678" i="2" a="1"/>
  <c r="B17678" i="2" s="1"/>
  <c r="B17679" i="2" a="1"/>
  <c r="B17679" i="2" s="1"/>
  <c r="B17680" i="2" a="1"/>
  <c r="B17680" i="2" s="1"/>
  <c r="B17681" i="2" a="1"/>
  <c r="B17681" i="2" s="1"/>
  <c r="B17682" i="2" a="1"/>
  <c r="B17682" i="2" s="1"/>
  <c r="B17683" i="2" a="1"/>
  <c r="B17683" i="2" s="1"/>
  <c r="B17684" i="2" a="1"/>
  <c r="B17684" i="2" s="1"/>
  <c r="B17685" i="2" a="1"/>
  <c r="B17685" i="2"/>
  <c r="B17686" i="2" a="1"/>
  <c r="B17686" i="2" s="1"/>
  <c r="B17687" i="2" a="1"/>
  <c r="B17687" i="2" s="1"/>
  <c r="B17688" i="2" a="1"/>
  <c r="B17688" i="2" s="1"/>
  <c r="B17689" i="2" a="1"/>
  <c r="B17689" i="2" s="1"/>
  <c r="B17690" i="2" a="1"/>
  <c r="B17690" i="2" s="1"/>
  <c r="B17691" i="2" a="1"/>
  <c r="B17691" i="2" s="1"/>
  <c r="B17692" i="2" a="1"/>
  <c r="B17692" i="2" s="1"/>
  <c r="B17693" i="2" a="1"/>
  <c r="B17693" i="2" s="1"/>
  <c r="B17694" i="2" a="1"/>
  <c r="B17694" i="2" s="1"/>
  <c r="B17695" i="2" a="1"/>
  <c r="B17695" i="2" s="1"/>
  <c r="B17696" i="2" a="1"/>
  <c r="B17696" i="2" s="1"/>
  <c r="B17697" i="2" a="1"/>
  <c r="B17697" i="2" s="1"/>
  <c r="B17698" i="2" a="1"/>
  <c r="B17698" i="2"/>
  <c r="B17699" i="2" a="1"/>
  <c r="B17699" i="2" s="1"/>
  <c r="B17700" i="2" a="1"/>
  <c r="B17700" i="2" s="1"/>
  <c r="B17701" i="2" a="1"/>
  <c r="B17701" i="2" s="1"/>
  <c r="B17702" i="2" a="1"/>
  <c r="B17702" i="2" s="1"/>
  <c r="B17703" i="2" a="1"/>
  <c r="B17703" i="2" s="1"/>
  <c r="B17704" i="2" a="1"/>
  <c r="B17704" i="2" s="1"/>
  <c r="B17705" i="2" a="1"/>
  <c r="B17705" i="2" s="1"/>
  <c r="B17706" i="2" a="1"/>
  <c r="B17706" i="2" s="1"/>
  <c r="B17707" i="2" a="1"/>
  <c r="B17707" i="2" s="1"/>
  <c r="B17708" i="2" a="1"/>
  <c r="B17708" i="2" s="1"/>
  <c r="B17709" i="2" a="1"/>
  <c r="B17709" i="2" s="1"/>
  <c r="B17710" i="2" a="1"/>
  <c r="B17710" i="2" s="1"/>
  <c r="B17711" i="2" a="1"/>
  <c r="B17711" i="2" s="1"/>
  <c r="B17712" i="2" a="1"/>
  <c r="B17712" i="2" s="1"/>
  <c r="B17713" i="2" a="1"/>
  <c r="B17713" i="2" s="1"/>
  <c r="B17714" i="2" a="1"/>
  <c r="B17714" i="2" s="1"/>
  <c r="B17715" i="2" a="1"/>
  <c r="B17715" i="2" s="1"/>
  <c r="B17716" i="2" a="1"/>
  <c r="B17716" i="2" s="1"/>
  <c r="B17717" i="2" a="1"/>
  <c r="B17717" i="2" s="1"/>
  <c r="B17718" i="2" a="1"/>
  <c r="B17718" i="2" s="1"/>
  <c r="B17719" i="2" a="1"/>
  <c r="B17719" i="2" s="1"/>
  <c r="B17720" i="2" a="1"/>
  <c r="B17720" i="2" s="1"/>
  <c r="B17721" i="2" a="1"/>
  <c r="B17721" i="2" s="1"/>
  <c r="B17722" i="2" a="1"/>
  <c r="B17722" i="2"/>
  <c r="B17723" i="2" a="1"/>
  <c r="B17723" i="2" s="1"/>
  <c r="B17724" i="2" a="1"/>
  <c r="B17724" i="2" s="1"/>
  <c r="B17725" i="2" a="1"/>
  <c r="B17725" i="2" s="1"/>
  <c r="B17726" i="2" a="1"/>
  <c r="B17726" i="2"/>
  <c r="B17727" i="2" a="1"/>
  <c r="B17727" i="2" s="1"/>
  <c r="B17728" i="2" a="1"/>
  <c r="B17728" i="2" s="1"/>
  <c r="B17729" i="2" a="1"/>
  <c r="B17729" i="2"/>
  <c r="B17730" i="2" a="1"/>
  <c r="B17730" i="2"/>
  <c r="B17731" i="2" a="1"/>
  <c r="B17731" i="2"/>
  <c r="B17732" i="2" a="1"/>
  <c r="B17732" i="2" s="1"/>
  <c r="B17733" i="2" a="1"/>
  <c r="B17733" i="2" s="1"/>
  <c r="B17734" i="2" a="1"/>
  <c r="B17734" i="2" s="1"/>
  <c r="B17735" i="2" a="1"/>
  <c r="B17735" i="2" s="1"/>
  <c r="B17736" i="2" a="1"/>
  <c r="B17736" i="2" s="1"/>
  <c r="B17737" i="2" a="1"/>
  <c r="B17737" i="2" s="1"/>
  <c r="B17738" i="2" a="1"/>
  <c r="B17738" i="2" s="1"/>
  <c r="B17739" i="2" a="1"/>
  <c r="B17739" i="2" s="1"/>
  <c r="B17740" i="2" a="1"/>
  <c r="B17740" i="2" s="1"/>
  <c r="B17741" i="2" a="1"/>
  <c r="B17741" i="2"/>
  <c r="B17742" i="2" a="1"/>
  <c r="B17742" i="2" s="1"/>
  <c r="B17743" i="2" a="1"/>
  <c r="B17743" i="2" s="1"/>
  <c r="B17744" i="2" a="1"/>
  <c r="B17744" i="2" s="1"/>
  <c r="B17745" i="2" a="1"/>
  <c r="B17745" i="2" s="1"/>
  <c r="B17746" i="2" a="1"/>
  <c r="B17746" i="2"/>
  <c r="B17747" i="2" a="1"/>
  <c r="B17747" i="2"/>
  <c r="B17748" i="2" a="1"/>
  <c r="B17748" i="2" s="1"/>
  <c r="B17749" i="2" a="1"/>
  <c r="B17749" i="2" s="1"/>
  <c r="B17750" i="2" a="1"/>
  <c r="B17750" i="2" s="1"/>
  <c r="B17751" i="2" a="1"/>
  <c r="B17751" i="2" s="1"/>
  <c r="B17752" i="2" a="1"/>
  <c r="B17752" i="2" s="1"/>
  <c r="B17753" i="2" a="1"/>
  <c r="B17753" i="2" s="1"/>
  <c r="B17754" i="2" a="1"/>
  <c r="B17754" i="2" s="1"/>
  <c r="B17755" i="2" a="1"/>
  <c r="B17755" i="2" s="1"/>
  <c r="B17756" i="2" a="1"/>
  <c r="B17756" i="2" s="1"/>
  <c r="B17757" i="2" a="1"/>
  <c r="B17757" i="2"/>
  <c r="B17758" i="2" a="1"/>
  <c r="B17758" i="2"/>
  <c r="B17759" i="2" a="1"/>
  <c r="B17759" i="2" s="1"/>
  <c r="B17760" i="2" a="1"/>
  <c r="B17760" i="2" s="1"/>
  <c r="B17761" i="2" a="1"/>
  <c r="B17761" i="2"/>
  <c r="B17762" i="2" a="1"/>
  <c r="B17762" i="2" s="1"/>
  <c r="B17763" i="2" a="1"/>
  <c r="B17763" i="2"/>
  <c r="B17764" i="2" a="1"/>
  <c r="B17764" i="2" s="1"/>
  <c r="B17765" i="2" a="1"/>
  <c r="B17765" i="2" s="1"/>
  <c r="B17766" i="2" a="1"/>
  <c r="B17766" i="2" s="1"/>
  <c r="B17767" i="2" a="1"/>
  <c r="B17767" i="2" s="1"/>
  <c r="B17768" i="2" a="1"/>
  <c r="B17768" i="2" s="1"/>
  <c r="B17769" i="2" a="1"/>
  <c r="B17769" i="2" s="1"/>
  <c r="B17770" i="2" a="1"/>
  <c r="B17770" i="2" s="1"/>
  <c r="B17771" i="2" a="1"/>
  <c r="B17771" i="2"/>
  <c r="B17772" i="2" a="1"/>
  <c r="B17772" i="2" s="1"/>
  <c r="B17773" i="2" a="1"/>
  <c r="B17773" i="2"/>
  <c r="B17774" i="2" a="1"/>
  <c r="B17774" i="2" s="1"/>
  <c r="B17775" i="2" a="1"/>
  <c r="B17775" i="2" s="1"/>
  <c r="B17776" i="2" a="1"/>
  <c r="B17776" i="2" s="1"/>
  <c r="B17777" i="2" a="1"/>
  <c r="B17777" i="2"/>
  <c r="B17778" i="2" a="1"/>
  <c r="B17778" i="2"/>
  <c r="B17779" i="2" a="1"/>
  <c r="B17779" i="2"/>
  <c r="B17780" i="2" a="1"/>
  <c r="B17780" i="2" s="1"/>
  <c r="B17781" i="2" a="1"/>
  <c r="B17781" i="2"/>
  <c r="B17782" i="2" a="1"/>
  <c r="B17782" i="2" s="1"/>
  <c r="B17783" i="2" a="1"/>
  <c r="B17783" i="2" s="1"/>
  <c r="B17784" i="2" a="1"/>
  <c r="B17784" i="2" s="1"/>
  <c r="B17785" i="2" a="1"/>
  <c r="B17785" i="2" s="1"/>
  <c r="B17786" i="2" a="1"/>
  <c r="B17786" i="2" s="1"/>
  <c r="B17787" i="2" a="1"/>
  <c r="B17787" i="2" s="1"/>
  <c r="B17788" i="2" a="1"/>
  <c r="B17788" i="2" s="1"/>
  <c r="B17789" i="2" a="1"/>
  <c r="B17789" i="2"/>
  <c r="B17790" i="2" a="1"/>
  <c r="B17790" i="2"/>
  <c r="B17791" i="2" a="1"/>
  <c r="B17791" i="2" s="1"/>
  <c r="B17792" i="2" a="1"/>
  <c r="B17792" i="2" s="1"/>
  <c r="B17793" i="2" a="1"/>
  <c r="B17793" i="2"/>
  <c r="B17794" i="2" a="1"/>
  <c r="B17794" i="2" s="1"/>
  <c r="B17795" i="2" a="1"/>
  <c r="B17795" i="2"/>
  <c r="B17796" i="2" a="1"/>
  <c r="B17796" i="2" s="1"/>
  <c r="B17797" i="2" a="1"/>
  <c r="B17797" i="2" s="1"/>
  <c r="B17798" i="2" a="1"/>
  <c r="B17798" i="2" s="1"/>
  <c r="B17799" i="2" a="1"/>
  <c r="B17799" i="2" s="1"/>
  <c r="B17800" i="2" a="1"/>
  <c r="B17800" i="2" s="1"/>
  <c r="B17801" i="2" a="1"/>
  <c r="B17801" i="2"/>
  <c r="B17802" i="2" a="1"/>
  <c r="B17802" i="2" s="1"/>
  <c r="B17803" i="2" a="1"/>
  <c r="B17803" i="2" s="1"/>
  <c r="B17804" i="2" a="1"/>
  <c r="B17804" i="2" s="1"/>
  <c r="B17805" i="2" a="1"/>
  <c r="B17805" i="2"/>
  <c r="B17806" i="2" a="1"/>
  <c r="B17806" i="2"/>
  <c r="B17807" i="2" a="1"/>
  <c r="B17807" i="2" s="1"/>
  <c r="B17808" i="2" a="1"/>
  <c r="B17808" i="2" s="1"/>
  <c r="B17809" i="2" a="1"/>
  <c r="B17809" i="2"/>
  <c r="B17810" i="2" a="1"/>
  <c r="B17810" i="2"/>
  <c r="B17811" i="2" a="1"/>
  <c r="B17811" i="2" s="1"/>
  <c r="B17812" i="2" a="1"/>
  <c r="B17812" i="2" s="1"/>
  <c r="B17813" i="2" a="1"/>
  <c r="B17813" i="2" s="1"/>
  <c r="B17814" i="2" a="1"/>
  <c r="B17814" i="2" s="1"/>
  <c r="B17815" i="2" a="1"/>
  <c r="B17815" i="2" s="1"/>
  <c r="B17816" i="2" a="1"/>
  <c r="B17816" i="2" s="1"/>
  <c r="B17817" i="2" a="1"/>
  <c r="B17817" i="2" s="1"/>
  <c r="B17818" i="2" a="1"/>
  <c r="B17818" i="2" s="1"/>
  <c r="B17819" i="2" a="1"/>
  <c r="B17819" i="2" s="1"/>
  <c r="B17820" i="2" a="1"/>
  <c r="B17820" i="2" s="1"/>
  <c r="B17821" i="2" a="1"/>
  <c r="B17821" i="2" s="1"/>
  <c r="B17822" i="2" a="1"/>
  <c r="B17822" i="2"/>
  <c r="B17823" i="2" a="1"/>
  <c r="B17823" i="2" s="1"/>
  <c r="B17824" i="2" a="1"/>
  <c r="B17824" i="2" s="1"/>
  <c r="B17825" i="2" a="1"/>
  <c r="B17825" i="2"/>
  <c r="B17826" i="2" a="1"/>
  <c r="B17826" i="2"/>
  <c r="B17827" i="2" a="1"/>
  <c r="B17827" i="2"/>
  <c r="B17828" i="2" a="1"/>
  <c r="B17828" i="2" s="1"/>
  <c r="B17829" i="2" a="1"/>
  <c r="B17829" i="2" s="1"/>
  <c r="B17830" i="2" a="1"/>
  <c r="B17830" i="2"/>
  <c r="B17831" i="2" a="1"/>
  <c r="B17831" i="2" s="1"/>
  <c r="B17832" i="2" a="1"/>
  <c r="B17832" i="2" s="1"/>
  <c r="B17833" i="2" a="1"/>
  <c r="B17833" i="2" s="1"/>
  <c r="B17834" i="2" a="1"/>
  <c r="B17834" i="2" s="1"/>
  <c r="B17835" i="2" a="1"/>
  <c r="B17835" i="2" s="1"/>
  <c r="B17836" i="2" a="1"/>
  <c r="B17836" i="2" s="1"/>
  <c r="B17837" i="2" a="1"/>
  <c r="B17837" i="2"/>
  <c r="B17838" i="2" a="1"/>
  <c r="B17838" i="2"/>
  <c r="B17839" i="2" a="1"/>
  <c r="B17839" i="2" s="1"/>
  <c r="B17840" i="2" a="1"/>
  <c r="B17840" i="2" s="1"/>
  <c r="B17841" i="2" a="1"/>
  <c r="B17841" i="2" s="1"/>
  <c r="B17842" i="2" a="1"/>
  <c r="B17842" i="2"/>
  <c r="B17843" i="2" a="1"/>
  <c r="B17843" i="2" s="1"/>
  <c r="B17844" i="2" a="1"/>
  <c r="B17844" i="2" s="1"/>
  <c r="B17845" i="2" a="1"/>
  <c r="B17845" i="2" s="1"/>
  <c r="B17846" i="2" a="1"/>
  <c r="B17846" i="2" s="1"/>
  <c r="B17847" i="2" a="1"/>
  <c r="B17847" i="2" s="1"/>
  <c r="B17848" i="2" a="1"/>
  <c r="B17848" i="2" s="1"/>
  <c r="B17849" i="2" a="1"/>
  <c r="B17849" i="2" s="1"/>
  <c r="B17850" i="2" a="1"/>
  <c r="B17850" i="2"/>
  <c r="B17851" i="2" a="1"/>
  <c r="B17851" i="2" s="1"/>
  <c r="B17852" i="2" a="1"/>
  <c r="B17852" i="2" s="1"/>
  <c r="B17853" i="2" a="1"/>
  <c r="B17853" i="2" s="1"/>
  <c r="B17854" i="2" a="1"/>
  <c r="B17854" i="2"/>
  <c r="B17855" i="2" a="1"/>
  <c r="B17855" i="2" s="1"/>
  <c r="B17856" i="2" a="1"/>
  <c r="B17856" i="2" s="1"/>
  <c r="B17857" i="2" a="1"/>
  <c r="B17857" i="2"/>
  <c r="B17858" i="2" a="1"/>
  <c r="B17858" i="2"/>
  <c r="B17859" i="2" a="1"/>
  <c r="B17859" i="2"/>
  <c r="B17860" i="2" a="1"/>
  <c r="B17860" i="2" s="1"/>
  <c r="B17861" i="2" a="1"/>
  <c r="B17861" i="2" s="1"/>
  <c r="B17862" i="2" a="1"/>
  <c r="B17862" i="2" s="1"/>
  <c r="B17863" i="2" a="1"/>
  <c r="B17863" i="2" s="1"/>
  <c r="B17864" i="2" a="1"/>
  <c r="B17864" i="2" s="1"/>
  <c r="B17865" i="2" a="1"/>
  <c r="B17865" i="2" s="1"/>
  <c r="B17866" i="2" a="1"/>
  <c r="B17866" i="2" s="1"/>
  <c r="B17867" i="2" a="1"/>
  <c r="B17867" i="2" s="1"/>
  <c r="B17868" i="2" a="1"/>
  <c r="B17868" i="2" s="1"/>
  <c r="B17869" i="2" a="1"/>
  <c r="B17869" i="2"/>
  <c r="B17870" i="2" a="1"/>
  <c r="B17870" i="2" s="1"/>
  <c r="B17871" i="2" a="1"/>
  <c r="B17871" i="2" s="1"/>
  <c r="B17872" i="2" a="1"/>
  <c r="B17872" i="2" s="1"/>
  <c r="B17873" i="2" a="1"/>
  <c r="B17873" i="2" s="1"/>
  <c r="B17874" i="2" a="1"/>
  <c r="B17874" i="2"/>
  <c r="B17875" i="2" a="1"/>
  <c r="B17875" i="2"/>
  <c r="B17876" i="2" a="1"/>
  <c r="B17876" i="2" s="1"/>
  <c r="B17877" i="2" a="1"/>
  <c r="B17877" i="2" s="1"/>
  <c r="B17878" i="2" a="1"/>
  <c r="B17878" i="2" s="1"/>
  <c r="B17879" i="2" a="1"/>
  <c r="B17879" i="2" s="1"/>
  <c r="B17880" i="2" a="1"/>
  <c r="B17880" i="2" s="1"/>
  <c r="B17881" i="2" a="1"/>
  <c r="B17881" i="2" s="1"/>
  <c r="B17882" i="2" a="1"/>
  <c r="B17882" i="2" s="1"/>
  <c r="B17883" i="2" a="1"/>
  <c r="B17883" i="2" s="1"/>
  <c r="B17884" i="2" a="1"/>
  <c r="B17884" i="2" s="1"/>
  <c r="B17885" i="2" a="1"/>
  <c r="B17885" i="2"/>
  <c r="B17886" i="2" a="1"/>
  <c r="B17886" i="2"/>
  <c r="B17887" i="2" a="1"/>
  <c r="B17887" i="2" s="1"/>
  <c r="B17888" i="2" a="1"/>
  <c r="B17888" i="2" s="1"/>
  <c r="B17889" i="2" a="1"/>
  <c r="B17889" i="2"/>
  <c r="B17890" i="2" a="1"/>
  <c r="B17890" i="2" s="1"/>
  <c r="B17891" i="2" a="1"/>
  <c r="B17891" i="2"/>
  <c r="B17892" i="2" a="1"/>
  <c r="B17892" i="2" s="1"/>
  <c r="B17893" i="2" a="1"/>
  <c r="B17893" i="2" s="1"/>
  <c r="B17894" i="2" a="1"/>
  <c r="B17894" i="2" s="1"/>
  <c r="B17895" i="2" a="1"/>
  <c r="B17895" i="2" s="1"/>
  <c r="B17896" i="2" a="1"/>
  <c r="B17896" i="2" s="1"/>
  <c r="B17897" i="2" a="1"/>
  <c r="B17897" i="2" s="1"/>
  <c r="B17898" i="2" a="1"/>
  <c r="B17898" i="2" s="1"/>
  <c r="B17899" i="2" a="1"/>
  <c r="B17899" i="2"/>
  <c r="B17900" i="2" a="1"/>
  <c r="B17900" i="2" s="1"/>
  <c r="B17901" i="2" a="1"/>
  <c r="B17901" i="2"/>
  <c r="B17902" i="2" a="1"/>
  <c r="B17902" i="2" s="1"/>
  <c r="B17903" i="2" a="1"/>
  <c r="B17903" i="2" s="1"/>
  <c r="B17904" i="2" a="1"/>
  <c r="B17904" i="2" s="1"/>
  <c r="B17905" i="2" a="1"/>
  <c r="B17905" i="2"/>
  <c r="B17906" i="2" a="1"/>
  <c r="B17906" i="2"/>
  <c r="B17907" i="2" a="1"/>
  <c r="B17907" i="2"/>
  <c r="B17908" i="2" a="1"/>
  <c r="B17908" i="2" s="1"/>
  <c r="B17909" i="2" a="1"/>
  <c r="B17909" i="2"/>
  <c r="B17910" i="2" a="1"/>
  <c r="B17910" i="2" s="1"/>
  <c r="B17911" i="2" a="1"/>
  <c r="B17911" i="2" s="1"/>
  <c r="B17912" i="2" a="1"/>
  <c r="B17912" i="2" s="1"/>
  <c r="B17913" i="2" a="1"/>
  <c r="B17913" i="2" s="1"/>
  <c r="B17914" i="2" a="1"/>
  <c r="B17914" i="2" s="1"/>
  <c r="B17915" i="2" a="1"/>
  <c r="B17915" i="2" s="1"/>
  <c r="B17916" i="2" a="1"/>
  <c r="B17916" i="2" s="1"/>
  <c r="B17917" i="2" a="1"/>
  <c r="B17917" i="2"/>
  <c r="B17918" i="2" a="1"/>
  <c r="B17918" i="2"/>
  <c r="B17919" i="2" a="1"/>
  <c r="B17919" i="2" s="1"/>
  <c r="B17920" i="2" a="1"/>
  <c r="B17920" i="2" s="1"/>
  <c r="B17921" i="2" a="1"/>
  <c r="B17921" i="2"/>
  <c r="B17922" i="2" a="1"/>
  <c r="B17922" i="2" s="1"/>
  <c r="B17923" i="2" a="1"/>
  <c r="B17923" i="2"/>
  <c r="B17924" i="2" a="1"/>
  <c r="B17924" i="2" s="1"/>
  <c r="B17925" i="2" a="1"/>
  <c r="B17925" i="2" s="1"/>
  <c r="B17926" i="2" a="1"/>
  <c r="B17926" i="2" s="1"/>
  <c r="B17927" i="2" a="1"/>
  <c r="B17927" i="2" s="1"/>
  <c r="B17928" i="2" a="1"/>
  <c r="B17928" i="2" s="1"/>
  <c r="B17929" i="2" a="1"/>
  <c r="B17929" i="2"/>
  <c r="B17930" i="2" a="1"/>
  <c r="B17930" i="2" s="1"/>
  <c r="B17931" i="2" a="1"/>
  <c r="B17931" i="2" s="1"/>
  <c r="B17932" i="2" a="1"/>
  <c r="B17932" i="2" s="1"/>
  <c r="B17933" i="2" a="1"/>
  <c r="B17933" i="2"/>
  <c r="B17934" i="2" a="1"/>
  <c r="B17934" i="2"/>
  <c r="B17935" i="2" a="1"/>
  <c r="B17935" i="2" s="1"/>
  <c r="B17936" i="2" a="1"/>
  <c r="B17936" i="2" s="1"/>
  <c r="B17937" i="2" a="1"/>
  <c r="B17937" i="2"/>
  <c r="B17938" i="2" a="1"/>
  <c r="B17938" i="2"/>
  <c r="B17939" i="2" a="1"/>
  <c r="B17939" i="2" s="1"/>
  <c r="B17940" i="2" a="1"/>
  <c r="B17940" i="2" s="1"/>
  <c r="B17941" i="2" a="1"/>
  <c r="B17941" i="2" s="1"/>
  <c r="B17942" i="2" a="1"/>
  <c r="B17942" i="2" s="1"/>
  <c r="B17943" i="2" a="1"/>
  <c r="B17943" i="2" s="1"/>
  <c r="B17944" i="2" a="1"/>
  <c r="B17944" i="2" s="1"/>
  <c r="B17945" i="2" a="1"/>
  <c r="B17945" i="2" s="1"/>
  <c r="B17946" i="2" a="1"/>
  <c r="B17946" i="2" s="1"/>
  <c r="B17947" i="2" a="1"/>
  <c r="B17947" i="2" s="1"/>
  <c r="B17948" i="2" a="1"/>
  <c r="B17948" i="2" s="1"/>
  <c r="B17949" i="2" a="1"/>
  <c r="B17949" i="2" s="1"/>
  <c r="B17950" i="2" a="1"/>
  <c r="B17950" i="2"/>
  <c r="B17951" i="2" a="1"/>
  <c r="B17951" i="2" s="1"/>
  <c r="B17952" i="2" a="1"/>
  <c r="B17952" i="2" s="1"/>
  <c r="B17953" i="2" a="1"/>
  <c r="B17953" i="2"/>
  <c r="B17954" i="2" a="1"/>
  <c r="B17954" i="2"/>
  <c r="B17955" i="2" a="1"/>
  <c r="B17955" i="2"/>
  <c r="B17956" i="2" a="1"/>
  <c r="B17956" i="2" s="1"/>
  <c r="B17957" i="2" a="1"/>
  <c r="B17957" i="2" s="1"/>
  <c r="B17958" i="2" a="1"/>
  <c r="B17958" i="2"/>
  <c r="B17959" i="2" a="1"/>
  <c r="B17959" i="2" s="1"/>
  <c r="B17960" i="2" a="1"/>
  <c r="B17960" i="2" s="1"/>
  <c r="B17961" i="2" a="1"/>
  <c r="B17961" i="2" s="1"/>
  <c r="B17962" i="2" a="1"/>
  <c r="B17962" i="2" s="1"/>
  <c r="B17963" i="2" a="1"/>
  <c r="B17963" i="2" s="1"/>
  <c r="B17964" i="2" a="1"/>
  <c r="B17964" i="2" s="1"/>
  <c r="B17965" i="2" a="1"/>
  <c r="B17965" i="2"/>
  <c r="B17966" i="2" a="1"/>
  <c r="B17966" i="2"/>
  <c r="B17967" i="2" a="1"/>
  <c r="B17967" i="2" s="1"/>
  <c r="B17968" i="2" a="1"/>
  <c r="B17968" i="2" s="1"/>
  <c r="B17969" i="2" a="1"/>
  <c r="B17969" i="2" s="1"/>
  <c r="B17970" i="2" a="1"/>
  <c r="B17970" i="2"/>
  <c r="B17971" i="2" a="1"/>
  <c r="B17971" i="2" s="1"/>
  <c r="B17972" i="2" a="1"/>
  <c r="B17972" i="2" s="1"/>
  <c r="B17973" i="2" a="1"/>
  <c r="B17973" i="2" s="1"/>
  <c r="B17974" i="2" a="1"/>
  <c r="B17974" i="2" s="1"/>
  <c r="B17975" i="2" a="1"/>
  <c r="B17975" i="2" s="1"/>
  <c r="B17976" i="2" a="1"/>
  <c r="B17976" i="2" s="1"/>
  <c r="B17977" i="2" a="1"/>
  <c r="B17977" i="2" s="1"/>
  <c r="B17978" i="2" a="1"/>
  <c r="B17978" i="2"/>
  <c r="B17979" i="2" a="1"/>
  <c r="B17979" i="2" s="1"/>
  <c r="B17980" i="2" a="1"/>
  <c r="B17980" i="2" s="1"/>
  <c r="B17981" i="2" a="1"/>
  <c r="B17981" i="2" s="1"/>
  <c r="B17982" i="2" a="1"/>
  <c r="B17982" i="2"/>
  <c r="B17983" i="2" a="1"/>
  <c r="B17983" i="2" s="1"/>
  <c r="B17984" i="2" a="1"/>
  <c r="B17984" i="2" s="1"/>
  <c r="B17985" i="2" a="1"/>
  <c r="B17985" i="2"/>
  <c r="B17986" i="2" a="1"/>
  <c r="B17986" i="2"/>
  <c r="B17987" i="2" a="1"/>
  <c r="B17987" i="2"/>
  <c r="B17988" i="2" a="1"/>
  <c r="B17988" i="2" s="1"/>
  <c r="B17989" i="2" a="1"/>
  <c r="B17989" i="2" s="1"/>
  <c r="B17990" i="2" a="1"/>
  <c r="B17990" i="2" s="1"/>
  <c r="B17991" i="2" a="1"/>
  <c r="B17991" i="2" s="1"/>
  <c r="B17992" i="2" a="1"/>
  <c r="B17992" i="2" s="1"/>
  <c r="B17993" i="2" a="1"/>
  <c r="B17993" i="2" s="1"/>
  <c r="B17994" i="2" a="1"/>
  <c r="B17994" i="2" s="1"/>
  <c r="B17995" i="2" a="1"/>
  <c r="B17995" i="2" s="1"/>
  <c r="B17996" i="2" a="1"/>
  <c r="B17996" i="2" s="1"/>
  <c r="B17997" i="2" a="1"/>
  <c r="B17997" i="2"/>
  <c r="B17998" i="2" a="1"/>
  <c r="B17998" i="2" s="1"/>
  <c r="B17999" i="2" a="1"/>
  <c r="B17999" i="2" s="1"/>
  <c r="B18000" i="2" a="1"/>
  <c r="B18000" i="2" s="1"/>
  <c r="B18001" i="2" a="1"/>
  <c r="B18001" i="2" s="1"/>
  <c r="B18002" i="2" a="1"/>
  <c r="B18002" i="2" s="1"/>
  <c r="B18003" i="2" a="1"/>
  <c r="B18003" i="2"/>
  <c r="B18004" i="2" a="1"/>
  <c r="B18004" i="2" s="1"/>
  <c r="B18005" i="2" a="1"/>
  <c r="B18005" i="2" s="1"/>
  <c r="B18006" i="2" a="1"/>
  <c r="B18006" i="2" s="1"/>
  <c r="B18007" i="2" a="1"/>
  <c r="B18007" i="2" s="1"/>
  <c r="B18008" i="2" a="1"/>
  <c r="B18008" i="2" s="1"/>
  <c r="B18009" i="2" a="1"/>
  <c r="B18009" i="2" s="1"/>
  <c r="B18010" i="2" a="1"/>
  <c r="B18010" i="2" s="1"/>
  <c r="B18011" i="2" a="1"/>
  <c r="B18011" i="2"/>
  <c r="B18012" i="2" a="1"/>
  <c r="B18012" i="2" s="1"/>
  <c r="B18013" i="2" a="1"/>
  <c r="B18013" i="2"/>
  <c r="B18014" i="2" a="1"/>
  <c r="B18014" i="2"/>
  <c r="B18015" i="2" a="1"/>
  <c r="B18015" i="2" s="1"/>
  <c r="B18016" i="2" a="1"/>
  <c r="B18016" i="2" s="1"/>
  <c r="B18017" i="2" a="1"/>
  <c r="B18017" i="2"/>
  <c r="B18018" i="2" a="1"/>
  <c r="B18018" i="2" s="1"/>
  <c r="B18019" i="2" a="1"/>
  <c r="B18019" i="2"/>
  <c r="B18020" i="2" a="1"/>
  <c r="B18020" i="2" s="1"/>
  <c r="B18021" i="2" a="1"/>
  <c r="B18021" i="2" s="1"/>
  <c r="B18022" i="2" a="1"/>
  <c r="B18022" i="2" s="1"/>
  <c r="B18023" i="2" a="1"/>
  <c r="B18023" i="2" s="1"/>
  <c r="B18024" i="2" a="1"/>
  <c r="B18024" i="2" s="1"/>
  <c r="B18025" i="2" a="1"/>
  <c r="B18025" i="2" s="1"/>
  <c r="B18026" i="2" a="1"/>
  <c r="B18026" i="2" s="1"/>
  <c r="B18027" i="2" a="1"/>
  <c r="B18027" i="2"/>
  <c r="B18028" i="2" a="1"/>
  <c r="B18028" i="2" s="1"/>
  <c r="B18029" i="2" a="1"/>
  <c r="B18029" i="2"/>
  <c r="B18030" i="2" a="1"/>
  <c r="B18030" i="2" s="1"/>
  <c r="B18031" i="2" a="1"/>
  <c r="B18031" i="2" s="1"/>
  <c r="B18032" i="2" a="1"/>
  <c r="B18032" i="2" s="1"/>
  <c r="B18033" i="2" a="1"/>
  <c r="B18033" i="2"/>
  <c r="B18034" i="2" a="1"/>
  <c r="B18034" i="2"/>
  <c r="B18035" i="2" a="1"/>
  <c r="B18035" i="2"/>
  <c r="B18036" i="2" a="1"/>
  <c r="B18036" i="2" s="1"/>
  <c r="B18037" i="2" a="1"/>
  <c r="B18037" i="2"/>
  <c r="B18038" i="2" a="1"/>
  <c r="B18038" i="2" s="1"/>
  <c r="B18039" i="2" a="1"/>
  <c r="B18039" i="2" s="1"/>
  <c r="B18040" i="2" a="1"/>
  <c r="B18040" i="2" s="1"/>
  <c r="B18041" i="2" a="1"/>
  <c r="B18041" i="2" s="1"/>
  <c r="B18042" i="2" a="1"/>
  <c r="B18042" i="2" s="1"/>
  <c r="B18043" i="2" a="1"/>
  <c r="B18043" i="2" s="1"/>
  <c r="B18044" i="2" a="1"/>
  <c r="B18044" i="2" s="1"/>
  <c r="B18045" i="2" a="1"/>
  <c r="B18045" i="2"/>
  <c r="B18046" i="2" a="1"/>
  <c r="B18046" i="2"/>
  <c r="B18047" i="2" a="1"/>
  <c r="B18047" i="2" s="1"/>
  <c r="B18048" i="2" a="1"/>
  <c r="B18048" i="2" s="1"/>
  <c r="B18049" i="2" a="1"/>
  <c r="B18049" i="2"/>
  <c r="B18050" i="2" a="1"/>
  <c r="B18050" i="2" s="1"/>
  <c r="B18051" i="2" a="1"/>
  <c r="B18051" i="2"/>
  <c r="B18052" i="2" a="1"/>
  <c r="B18052" i="2" s="1"/>
  <c r="B18053" i="2" a="1"/>
  <c r="B18053" i="2" s="1"/>
  <c r="B18054" i="2" a="1"/>
  <c r="B18054" i="2" s="1"/>
  <c r="B18055" i="2" a="1"/>
  <c r="B18055" i="2" s="1"/>
  <c r="B18056" i="2" a="1"/>
  <c r="B18056" i="2" s="1"/>
  <c r="B18057" i="2" a="1"/>
  <c r="B18057" i="2"/>
  <c r="B18058" i="2" a="1"/>
  <c r="B18058" i="2" s="1"/>
  <c r="B18059" i="2" a="1"/>
  <c r="B18059" i="2" s="1"/>
  <c r="B18060" i="2" a="1"/>
  <c r="B18060" i="2" s="1"/>
  <c r="B18061" i="2" a="1"/>
  <c r="B18061" i="2" s="1"/>
  <c r="B18062" i="2" a="1"/>
  <c r="B18062" i="2"/>
  <c r="B18063" i="2" a="1"/>
  <c r="B18063" i="2" s="1"/>
  <c r="B18064" i="2" a="1"/>
  <c r="B18064" i="2" s="1"/>
  <c r="B18065" i="2" a="1"/>
  <c r="B18065" i="2"/>
  <c r="B18066" i="2" a="1"/>
  <c r="B18066" i="2"/>
  <c r="B18067" i="2" a="1"/>
  <c r="B18067" i="2" s="1"/>
  <c r="B18068" i="2" a="1"/>
  <c r="B18068" i="2" s="1"/>
  <c r="B18069" i="2" a="1"/>
  <c r="B18069" i="2" s="1"/>
  <c r="B18070" i="2" a="1"/>
  <c r="B18070" i="2"/>
  <c r="B18071" i="2" a="1"/>
  <c r="B18071" i="2" s="1"/>
  <c r="B18072" i="2" a="1"/>
  <c r="B18072" i="2" s="1"/>
  <c r="B18073" i="2" a="1"/>
  <c r="B18073" i="2" s="1"/>
  <c r="B18074" i="2" a="1"/>
  <c r="B18074" i="2" s="1"/>
  <c r="B18075" i="2" a="1"/>
  <c r="B18075" i="2" s="1"/>
  <c r="B18076" i="2" a="1"/>
  <c r="B18076" i="2" s="1"/>
  <c r="B18077" i="2" a="1"/>
  <c r="B18077" i="2" s="1"/>
  <c r="B18078" i="2" a="1"/>
  <c r="B18078" i="2"/>
  <c r="B18079" i="2" a="1"/>
  <c r="B18079" i="2" s="1"/>
  <c r="B18080" i="2" a="1"/>
  <c r="B18080" i="2" s="1"/>
  <c r="B18081" i="2" a="1"/>
  <c r="B18081" i="2"/>
  <c r="B18082" i="2" a="1"/>
  <c r="B18082" i="2"/>
  <c r="B18083" i="2" a="1"/>
  <c r="B18083" i="2"/>
  <c r="B18084" i="2" a="1"/>
  <c r="B18084" i="2" s="1"/>
  <c r="B18085" i="2" a="1"/>
  <c r="B18085" i="2" s="1"/>
  <c r="B18086" i="2" a="1"/>
  <c r="B18086" i="2"/>
  <c r="B18087" i="2" a="1"/>
  <c r="B18087" i="2" s="1"/>
  <c r="B18088" i="2" a="1"/>
  <c r="B18088" i="2" s="1"/>
  <c r="B18089" i="2" a="1"/>
  <c r="B18089" i="2" s="1"/>
  <c r="B18090" i="2" a="1"/>
  <c r="B18090" i="2" s="1"/>
  <c r="B18091" i="2" a="1"/>
  <c r="B18091" i="2" s="1"/>
  <c r="B18092" i="2" a="1"/>
  <c r="B18092" i="2" s="1"/>
  <c r="B18093" i="2" a="1"/>
  <c r="B18093" i="2"/>
  <c r="B18094" i="2" a="1"/>
  <c r="B18094" i="2"/>
  <c r="B18095" i="2" a="1"/>
  <c r="B18095" i="2" s="1"/>
  <c r="B18096" i="2" a="1"/>
  <c r="B18096" i="2" s="1"/>
  <c r="B18097" i="2" a="1"/>
  <c r="B18097" i="2" s="1"/>
  <c r="B18098" i="2" a="1"/>
  <c r="B18098" i="2"/>
  <c r="B18099" i="2" a="1"/>
  <c r="B18099" i="2" s="1"/>
  <c r="B18100" i="2" a="1"/>
  <c r="B18100" i="2" s="1"/>
  <c r="B18101" i="2" a="1"/>
  <c r="B18101" i="2" s="1"/>
  <c r="B18102" i="2" a="1"/>
  <c r="B18102" i="2" s="1"/>
  <c r="B18103" i="2" a="1"/>
  <c r="B18103" i="2" s="1"/>
  <c r="B18104" i="2" a="1"/>
  <c r="B18104" i="2" s="1"/>
  <c r="B18105" i="2" a="1"/>
  <c r="B18105" i="2" s="1"/>
  <c r="B18106" i="2" a="1"/>
  <c r="B18106" i="2"/>
  <c r="B18107" i="2" a="1"/>
  <c r="B18107" i="2" s="1"/>
  <c r="B18108" i="2" a="1"/>
  <c r="B18108" i="2" s="1"/>
  <c r="B18109" i="2" a="1"/>
  <c r="B18109" i="2" s="1"/>
  <c r="B18110" i="2" a="1"/>
  <c r="B18110" i="2"/>
  <c r="B18111" i="2" a="1"/>
  <c r="B18111" i="2" s="1"/>
  <c r="B18112" i="2" a="1"/>
  <c r="B18112" i="2" s="1"/>
  <c r="B18113" i="2" a="1"/>
  <c r="B18113" i="2"/>
  <c r="B18114" i="2" a="1"/>
  <c r="B18114" i="2"/>
  <c r="B18115" i="2" a="1"/>
  <c r="B18115" i="2"/>
  <c r="B18116" i="2" a="1"/>
  <c r="B18116" i="2" s="1"/>
  <c r="B18117" i="2" a="1"/>
  <c r="B18117" i="2" s="1"/>
  <c r="B18118" i="2" a="1"/>
  <c r="B18118" i="2" s="1"/>
  <c r="B18119" i="2" a="1"/>
  <c r="B18119" i="2" s="1"/>
  <c r="B18120" i="2" a="1"/>
  <c r="B18120" i="2" s="1"/>
  <c r="B18121" i="2" a="1"/>
  <c r="B18121" i="2" s="1"/>
  <c r="B18122" i="2" a="1"/>
  <c r="B18122" i="2" s="1"/>
  <c r="B18123" i="2" a="1"/>
  <c r="B18123" i="2" s="1"/>
  <c r="B18124" i="2" a="1"/>
  <c r="B18124" i="2" s="1"/>
  <c r="B18125" i="2" a="1"/>
  <c r="B18125" i="2"/>
  <c r="B18126" i="2" a="1"/>
  <c r="B18126" i="2" s="1"/>
  <c r="B18127" i="2" a="1"/>
  <c r="B18127" i="2" s="1"/>
  <c r="B18128" i="2" a="1"/>
  <c r="B18128" i="2" s="1"/>
  <c r="B18129" i="2" a="1"/>
  <c r="B18129" i="2" s="1"/>
  <c r="B18130" i="2" a="1"/>
  <c r="B18130" i="2" s="1"/>
  <c r="B18131" i="2" a="1"/>
  <c r="B18131" i="2"/>
  <c r="B18132" i="2" a="1"/>
  <c r="B18132" i="2" s="1"/>
  <c r="B18133" i="2" a="1"/>
  <c r="B18133" i="2" s="1"/>
  <c r="B18134" i="2" a="1"/>
  <c r="B18134" i="2" s="1"/>
  <c r="B18135" i="2" a="1"/>
  <c r="B18135" i="2" s="1"/>
  <c r="B18136" i="2" a="1"/>
  <c r="B18136" i="2" s="1"/>
  <c r="B18137" i="2" a="1"/>
  <c r="B18137" i="2" s="1"/>
  <c r="B18138" i="2" a="1"/>
  <c r="B18138" i="2" s="1"/>
  <c r="B18139" i="2" a="1"/>
  <c r="B18139" i="2"/>
  <c r="B18140" i="2" a="1"/>
  <c r="B18140" i="2" s="1"/>
  <c r="B18141" i="2" a="1"/>
  <c r="B18141" i="2"/>
  <c r="B18142" i="2" a="1"/>
  <c r="B18142" i="2" s="1"/>
  <c r="B18143" i="2" a="1"/>
  <c r="B18143" i="2" s="1"/>
  <c r="B18144" i="2" a="1"/>
  <c r="B18144" i="2" s="1"/>
  <c r="B18145" i="2" a="1"/>
  <c r="B18145" i="2"/>
  <c r="B18146" i="2" a="1"/>
  <c r="B18146" i="2" s="1"/>
  <c r="B18147" i="2" a="1"/>
  <c r="B18147" i="2"/>
  <c r="B18148" i="2" a="1"/>
  <c r="B18148" i="2" s="1"/>
  <c r="B18149" i="2" a="1"/>
  <c r="B18149" i="2"/>
  <c r="B18150" i="2" a="1"/>
  <c r="B18150" i="2" s="1"/>
  <c r="B18151" i="2" a="1"/>
  <c r="B18151" i="2" s="1"/>
  <c r="B18152" i="2" a="1"/>
  <c r="B18152" i="2" s="1"/>
  <c r="B18153" i="2" a="1"/>
  <c r="B18153" i="2" s="1"/>
  <c r="B18154" i="2" a="1"/>
  <c r="B18154" i="2" s="1"/>
  <c r="B18155" i="2" a="1"/>
  <c r="B18155" i="2"/>
  <c r="B18156" i="2" a="1"/>
  <c r="B18156" i="2" s="1"/>
  <c r="B18157" i="2" a="1"/>
  <c r="B18157" i="2"/>
  <c r="B18158" i="2" a="1"/>
  <c r="B18158" i="2" s="1"/>
  <c r="B18159" i="2" a="1"/>
  <c r="B18159" i="2" s="1"/>
  <c r="B18160" i="2" a="1"/>
  <c r="B18160" i="2" s="1"/>
  <c r="B18161" i="2" a="1"/>
  <c r="B18161" i="2"/>
  <c r="B18162" i="2" a="1"/>
  <c r="B18162" i="2" s="1"/>
  <c r="B18163" i="2" a="1"/>
  <c r="B18163" i="2"/>
  <c r="B18164" i="2" a="1"/>
  <c r="B18164" i="2" s="1"/>
  <c r="B18165" i="2" a="1"/>
  <c r="B18165" i="2"/>
  <c r="B18166" i="2" a="1"/>
  <c r="B18166" i="2" s="1"/>
  <c r="B18167" i="2" a="1"/>
  <c r="B18167" i="2" s="1"/>
  <c r="B18168" i="2" a="1"/>
  <c r="B18168" i="2" s="1"/>
  <c r="B18169" i="2" a="1"/>
  <c r="B18169" i="2"/>
  <c r="B18170" i="2" a="1"/>
  <c r="B18170" i="2" s="1"/>
  <c r="B18171" i="2" a="1"/>
  <c r="B18171" i="2" s="1"/>
  <c r="B18172" i="2" a="1"/>
  <c r="B18172" i="2" s="1"/>
  <c r="B18173" i="2" a="1"/>
  <c r="B18173" i="2"/>
  <c r="B18174" i="2" a="1"/>
  <c r="B18174" i="2"/>
  <c r="B18175" i="2" a="1"/>
  <c r="B18175" i="2" s="1"/>
  <c r="B18176" i="2" a="1"/>
  <c r="B18176" i="2" s="1"/>
  <c r="B18177" i="2" a="1"/>
  <c r="B18177" i="2"/>
  <c r="B18178" i="2" a="1"/>
  <c r="B18178" i="2" s="1"/>
  <c r="B18179" i="2" a="1"/>
  <c r="B18179" i="2"/>
  <c r="B18180" i="2" a="1"/>
  <c r="B18180" i="2" s="1"/>
  <c r="B18181" i="2" a="1"/>
  <c r="B18181" i="2" s="1"/>
  <c r="B18182" i="2" a="1"/>
  <c r="B18182" i="2" s="1"/>
  <c r="B18183" i="2" a="1"/>
  <c r="B18183" i="2" s="1"/>
  <c r="B18184" i="2" a="1"/>
  <c r="B18184" i="2" s="1"/>
  <c r="B18185" i="2" a="1"/>
  <c r="B18185" i="2"/>
  <c r="B18186" i="2" a="1"/>
  <c r="B18186" i="2" s="1"/>
  <c r="B18187" i="2" a="1"/>
  <c r="B18187" i="2" s="1"/>
  <c r="B18188" i="2" a="1"/>
  <c r="B18188" i="2" s="1"/>
  <c r="B18189" i="2" a="1"/>
  <c r="B18189" i="2" s="1"/>
  <c r="B18190" i="2" a="1"/>
  <c r="B18190" i="2"/>
  <c r="B18191" i="2" a="1"/>
  <c r="B18191" i="2" s="1"/>
  <c r="B18192" i="2" a="1"/>
  <c r="B18192" i="2" s="1"/>
  <c r="B18193" i="2" a="1"/>
  <c r="B18193" i="2"/>
  <c r="B18194" i="2" a="1"/>
  <c r="B18194" i="2"/>
  <c r="B18195" i="2" a="1"/>
  <c r="B18195" i="2" s="1"/>
  <c r="B18196" i="2" a="1"/>
  <c r="B18196" i="2" s="1"/>
  <c r="B18197" i="2" a="1"/>
  <c r="B18197" i="2" s="1"/>
  <c r="B18198" i="2" a="1"/>
  <c r="B18198" i="2"/>
  <c r="B18199" i="2" a="1"/>
  <c r="B18199" i="2" s="1"/>
  <c r="B18200" i="2" a="1"/>
  <c r="B18200" i="2" s="1"/>
  <c r="B18201" i="2" a="1"/>
  <c r="B18201" i="2" s="1"/>
  <c r="B18202" i="2" a="1"/>
  <c r="B18202" i="2" s="1"/>
  <c r="B18203" i="2" a="1"/>
  <c r="B18203" i="2" s="1"/>
  <c r="B18204" i="2" a="1"/>
  <c r="B18204" i="2" s="1"/>
  <c r="B18205" i="2" a="1"/>
  <c r="B18205" i="2" s="1"/>
  <c r="B18206" i="2" a="1"/>
  <c r="B18206" i="2"/>
  <c r="B18207" i="2" a="1"/>
  <c r="B18207" i="2" s="1"/>
  <c r="B18208" i="2" a="1"/>
  <c r="B18208" i="2" s="1"/>
  <c r="B18209" i="2" a="1"/>
  <c r="B18209" i="2" s="1"/>
  <c r="B18210" i="2" a="1"/>
  <c r="B18210" i="2"/>
  <c r="B18211" i="2" a="1"/>
  <c r="B18211" i="2"/>
  <c r="B18212" i="2" a="1"/>
  <c r="B18212" i="2" s="1"/>
  <c r="B18213" i="2" a="1"/>
  <c r="B18213" i="2" s="1"/>
  <c r="B18214" i="2" a="1"/>
  <c r="B18214" i="2"/>
  <c r="B18215" i="2" a="1"/>
  <c r="B18215" i="2" s="1"/>
  <c r="B18216" i="2" a="1"/>
  <c r="B18216" i="2" s="1"/>
  <c r="B18217" i="2" a="1"/>
  <c r="B18217" i="2" s="1"/>
  <c r="B18218" i="2" a="1"/>
  <c r="B18218" i="2"/>
  <c r="B18219" i="2" a="1"/>
  <c r="B18219" i="2" s="1"/>
  <c r="B18220" i="2" a="1"/>
  <c r="B18220" i="2" s="1"/>
  <c r="B18221" i="2" a="1"/>
  <c r="B18221" i="2" s="1"/>
  <c r="B18222" i="2" a="1"/>
  <c r="B18222" i="2"/>
  <c r="B18223" i="2" a="1"/>
  <c r="B18223" i="2" s="1"/>
  <c r="B18224" i="2" a="1"/>
  <c r="B18224" i="2" s="1"/>
  <c r="B18225" i="2" a="1"/>
  <c r="B18225" i="2" s="1"/>
  <c r="B18226" i="2" a="1"/>
  <c r="B18226" i="2"/>
  <c r="B18227" i="2" a="1"/>
  <c r="B18227" i="2" s="1"/>
  <c r="B18228" i="2" a="1"/>
  <c r="B18228" i="2" s="1"/>
  <c r="B18229" i="2" a="1"/>
  <c r="B18229" i="2" s="1"/>
  <c r="B18230" i="2" a="1"/>
  <c r="B18230" i="2" s="1"/>
  <c r="B18231" i="2" a="1"/>
  <c r="B18231" i="2" s="1"/>
  <c r="B18232" i="2" a="1"/>
  <c r="B18232" i="2" s="1"/>
  <c r="B18233" i="2" a="1"/>
  <c r="B18233" i="2" s="1"/>
  <c r="B18234" i="2" a="1"/>
  <c r="B18234" i="2"/>
  <c r="B18235" i="2" a="1"/>
  <c r="B18235" i="2" s="1"/>
  <c r="B18236" i="2" a="1"/>
  <c r="B18236" i="2" s="1"/>
  <c r="B18237" i="2" a="1"/>
  <c r="B18237" i="2" s="1"/>
  <c r="B18238" i="2" a="1"/>
  <c r="B18238" i="2" s="1"/>
  <c r="B18239" i="2" a="1"/>
  <c r="B18239" i="2" s="1"/>
  <c r="B18240" i="2" a="1"/>
  <c r="B18240" i="2" s="1"/>
  <c r="B18241" i="2" a="1"/>
  <c r="B18241" i="2" s="1"/>
  <c r="B18242" i="2" a="1"/>
  <c r="B18242" i="2"/>
  <c r="B18243" i="2" a="1"/>
  <c r="B18243" i="2"/>
  <c r="B18244" i="2" a="1"/>
  <c r="B18244" i="2" s="1"/>
  <c r="B18245" i="2" a="1"/>
  <c r="B18245" i="2" s="1"/>
  <c r="B18246" i="2" a="1"/>
  <c r="B18246" i="2" s="1"/>
  <c r="B18247" i="2" a="1"/>
  <c r="B18247" i="2" s="1"/>
  <c r="B18248" i="2" a="1"/>
  <c r="B18248" i="2" s="1"/>
  <c r="B18249" i="2" a="1"/>
  <c r="B18249" i="2" s="1"/>
  <c r="B18250" i="2" a="1"/>
  <c r="B18250" i="2" s="1"/>
  <c r="B18251" i="2" a="1"/>
  <c r="B18251" i="2"/>
  <c r="B18252" i="2" a="1"/>
  <c r="B18252" i="2" s="1"/>
  <c r="B18253" i="2" a="1"/>
  <c r="B18253" i="2"/>
  <c r="B18254" i="2" a="1"/>
  <c r="B18254" i="2" s="1"/>
  <c r="B18255" i="2" a="1"/>
  <c r="B18255" i="2" s="1"/>
  <c r="B18256" i="2" a="1"/>
  <c r="B18256" i="2" s="1"/>
  <c r="B18257" i="2" a="1"/>
  <c r="B18257" i="2" s="1"/>
  <c r="B18258" i="2" a="1"/>
  <c r="B18258" i="2" s="1"/>
  <c r="B18259" i="2" a="1"/>
  <c r="B18259" i="2"/>
  <c r="B18260" i="2" a="1"/>
  <c r="B18260" i="2" s="1"/>
  <c r="B18261" i="2" a="1"/>
  <c r="B18261" i="2" s="1"/>
  <c r="B18262" i="2" a="1"/>
  <c r="B18262" i="2" s="1"/>
  <c r="B18263" i="2" a="1"/>
  <c r="B18263" i="2" s="1"/>
  <c r="B18264" i="2" a="1"/>
  <c r="B18264" i="2" s="1"/>
  <c r="B18265" i="2" a="1"/>
  <c r="B18265" i="2" s="1"/>
  <c r="B18266" i="2" a="1"/>
  <c r="B18266" i="2" s="1"/>
  <c r="B18267" i="2" a="1"/>
  <c r="B18267" i="2"/>
  <c r="B18268" i="2" a="1"/>
  <c r="B18268" i="2" s="1"/>
  <c r="B18269" i="2" a="1"/>
  <c r="B18269" i="2"/>
  <c r="B18270" i="2" a="1"/>
  <c r="B18270" i="2" s="1"/>
  <c r="B18271" i="2" a="1"/>
  <c r="B18271" i="2" s="1"/>
  <c r="B18272" i="2" a="1"/>
  <c r="B18272" i="2" s="1"/>
  <c r="B18273" i="2" a="1"/>
  <c r="B18273" i="2"/>
  <c r="B18274" i="2" a="1"/>
  <c r="B18274" i="2" s="1"/>
  <c r="B18275" i="2" a="1"/>
  <c r="B18275" i="2"/>
  <c r="B18276" i="2" a="1"/>
  <c r="B18276" i="2" s="1"/>
  <c r="B18277" i="2" a="1"/>
  <c r="B18277" i="2"/>
  <c r="B18278" i="2" a="1"/>
  <c r="B18278" i="2" s="1"/>
  <c r="B18279" i="2" a="1"/>
  <c r="B18279" i="2" s="1"/>
  <c r="B18280" i="2" a="1"/>
  <c r="B18280" i="2" s="1"/>
  <c r="B18281" i="2" a="1"/>
  <c r="B18281" i="2" s="1"/>
  <c r="B18282" i="2" a="1"/>
  <c r="B18282" i="2" s="1"/>
  <c r="B18283" i="2" a="1"/>
  <c r="B18283" i="2"/>
  <c r="B18284" i="2" a="1"/>
  <c r="B18284" i="2" s="1"/>
  <c r="B18285" i="2" a="1"/>
  <c r="B18285" i="2"/>
  <c r="B18286" i="2" a="1"/>
  <c r="B18286" i="2" s="1"/>
  <c r="B18287" i="2" a="1"/>
  <c r="B18287" i="2" s="1"/>
  <c r="B18288" i="2" a="1"/>
  <c r="B18288" i="2" s="1"/>
  <c r="B18289" i="2" a="1"/>
  <c r="B18289" i="2"/>
  <c r="B18290" i="2" a="1"/>
  <c r="B18290" i="2" s="1"/>
  <c r="B18291" i="2" a="1"/>
  <c r="B18291" i="2"/>
  <c r="B18292" i="2" a="1"/>
  <c r="B18292" i="2" s="1"/>
  <c r="B18293" i="2" a="1"/>
  <c r="B18293" i="2"/>
  <c r="B18294" i="2" a="1"/>
  <c r="B18294" i="2" s="1"/>
  <c r="B18295" i="2" a="1"/>
  <c r="B18295" i="2" s="1"/>
  <c r="B18296" i="2" a="1"/>
  <c r="B18296" i="2" s="1"/>
  <c r="B18297" i="2" a="1"/>
  <c r="B18297" i="2"/>
  <c r="B18298" i="2" a="1"/>
  <c r="B18298" i="2" s="1"/>
  <c r="B18299" i="2" a="1"/>
  <c r="B18299" i="2" s="1"/>
  <c r="B18300" i="2" a="1"/>
  <c r="B18300" i="2" s="1"/>
  <c r="B18301" i="2" a="1"/>
  <c r="B18301" i="2"/>
  <c r="B18302" i="2" a="1"/>
  <c r="B18302" i="2"/>
  <c r="B18303" i="2" a="1"/>
  <c r="B18303" i="2" s="1"/>
  <c r="B18304" i="2" a="1"/>
  <c r="B18304" i="2" s="1"/>
  <c r="B18305" i="2" a="1"/>
  <c r="B18305" i="2"/>
  <c r="B18306" i="2" a="1"/>
  <c r="B18306" i="2" s="1"/>
  <c r="B18307" i="2" a="1"/>
  <c r="B18307" i="2"/>
  <c r="B18308" i="2" a="1"/>
  <c r="B18308" i="2" s="1"/>
  <c r="B18309" i="2" a="1"/>
  <c r="B18309" i="2" s="1"/>
  <c r="B18310" i="2" a="1"/>
  <c r="B18310" i="2" s="1"/>
  <c r="B18311" i="2" a="1"/>
  <c r="B18311" i="2" s="1"/>
  <c r="B18312" i="2" a="1"/>
  <c r="B18312" i="2" s="1"/>
  <c r="B18313" i="2" a="1"/>
  <c r="B18313" i="2"/>
  <c r="B18314" i="2" a="1"/>
  <c r="B18314" i="2" s="1"/>
  <c r="B18315" i="2" a="1"/>
  <c r="B18315" i="2" s="1"/>
  <c r="B18316" i="2" a="1"/>
  <c r="B18316" i="2" s="1"/>
  <c r="B18317" i="2" a="1"/>
  <c r="B18317" i="2" s="1"/>
  <c r="B18318" i="2" a="1"/>
  <c r="B18318" i="2"/>
  <c r="B18319" i="2" a="1"/>
  <c r="B18319" i="2" s="1"/>
  <c r="B18320" i="2" a="1"/>
  <c r="B18320" i="2" s="1"/>
  <c r="B18321" i="2" a="1"/>
  <c r="B18321" i="2"/>
  <c r="B18322" i="2" a="1"/>
  <c r="B18322" i="2"/>
  <c r="B18323" i="2" a="1"/>
  <c r="B18323" i="2" s="1"/>
  <c r="B18324" i="2" a="1"/>
  <c r="B18324" i="2" s="1"/>
  <c r="B18325" i="2" a="1"/>
  <c r="B18325" i="2" s="1"/>
  <c r="B18326" i="2" a="1"/>
  <c r="B18326" i="2"/>
  <c r="B18327" i="2" a="1"/>
  <c r="B18327" i="2" s="1"/>
  <c r="B18328" i="2" a="1"/>
  <c r="B18328" i="2" s="1"/>
  <c r="B18329" i="2" a="1"/>
  <c r="B18329" i="2" s="1"/>
  <c r="B18330" i="2" a="1"/>
  <c r="B18330" i="2" s="1"/>
  <c r="B18331" i="2" a="1"/>
  <c r="B18331" i="2" s="1"/>
  <c r="B18332" i="2" a="1"/>
  <c r="B18332" i="2" s="1"/>
  <c r="B18333" i="2" a="1"/>
  <c r="B18333" i="2" s="1"/>
  <c r="B18334" i="2" a="1"/>
  <c r="B18334" i="2"/>
  <c r="B18335" i="2" a="1"/>
  <c r="B18335" i="2" s="1"/>
  <c r="B18336" i="2" a="1"/>
  <c r="B18336" i="2" s="1"/>
  <c r="B18337" i="2" a="1"/>
  <c r="B18337" i="2"/>
  <c r="B18338" i="2" a="1"/>
  <c r="B18338" i="2"/>
  <c r="B18339" i="2" a="1"/>
  <c r="B18339" i="2"/>
  <c r="B18340" i="2" a="1"/>
  <c r="B18340" i="2" s="1"/>
  <c r="B18341" i="2" a="1"/>
  <c r="B18341" i="2" s="1"/>
  <c r="B18342" i="2" a="1"/>
  <c r="B18342" i="2"/>
  <c r="B18343" i="2" a="1"/>
  <c r="B18343" i="2" s="1"/>
  <c r="B18344" i="2" a="1"/>
  <c r="B18344" i="2" s="1"/>
  <c r="B18345" i="2" a="1"/>
  <c r="B18345" i="2" s="1"/>
  <c r="B18346" i="2" a="1"/>
  <c r="B18346" i="2"/>
  <c r="B18347" i="2" a="1"/>
  <c r="B18347" i="2" s="1"/>
  <c r="B18348" i="2" a="1"/>
  <c r="B18348" i="2" s="1"/>
  <c r="B18349" i="2" a="1"/>
  <c r="B18349" i="2" s="1"/>
  <c r="B18350" i="2" a="1"/>
  <c r="B18350" i="2"/>
  <c r="B18351" i="2" a="1"/>
  <c r="B18351" i="2" s="1"/>
  <c r="B18352" i="2" a="1"/>
  <c r="B18352" i="2" s="1"/>
  <c r="B18353" i="2" a="1"/>
  <c r="B18353" i="2" s="1"/>
  <c r="B18354" i="2" a="1"/>
  <c r="B18354" i="2"/>
  <c r="B18355" i="2" a="1"/>
  <c r="B18355" i="2" s="1"/>
  <c r="B18356" i="2" a="1"/>
  <c r="B18356" i="2" s="1"/>
  <c r="B18357" i="2" a="1"/>
  <c r="B18357" i="2" s="1"/>
  <c r="B18358" i="2" a="1"/>
  <c r="B18358" i="2" s="1"/>
  <c r="B18359" i="2" a="1"/>
  <c r="B18359" i="2" s="1"/>
  <c r="B18360" i="2" a="1"/>
  <c r="B18360" i="2" s="1"/>
  <c r="B18361" i="2" a="1"/>
  <c r="B18361" i="2" s="1"/>
  <c r="B18362" i="2" a="1"/>
  <c r="B18362" i="2"/>
  <c r="B18363" i="2" a="1"/>
  <c r="B18363" i="2" s="1"/>
  <c r="B18364" i="2" a="1"/>
  <c r="B18364" i="2" s="1"/>
  <c r="B18365" i="2" a="1"/>
  <c r="B18365" i="2" s="1"/>
  <c r="B18366" i="2" a="1"/>
  <c r="B18366" i="2"/>
  <c r="B18367" i="2" a="1"/>
  <c r="B18367" i="2" s="1"/>
  <c r="B18368" i="2" a="1"/>
  <c r="B18368" i="2" s="1"/>
  <c r="B18369" i="2" a="1"/>
  <c r="B18369" i="2" s="1"/>
  <c r="B18370" i="2" a="1"/>
  <c r="B18370" i="2"/>
  <c r="B18371" i="2" a="1"/>
  <c r="B18371" i="2"/>
  <c r="B18372" i="2" a="1"/>
  <c r="B18372" i="2" s="1"/>
  <c r="B18373" i="2" a="1"/>
  <c r="B18373" i="2" s="1"/>
  <c r="B18374" i="2" a="1"/>
  <c r="B18374" i="2" s="1"/>
  <c r="B18375" i="2" a="1"/>
  <c r="B18375" i="2" s="1"/>
  <c r="B18376" i="2" a="1"/>
  <c r="B18376" i="2" s="1"/>
  <c r="B18377" i="2" a="1"/>
  <c r="B18377" i="2" s="1"/>
  <c r="B18378" i="2" a="1"/>
  <c r="B18378" i="2" s="1"/>
  <c r="B18379" i="2" a="1"/>
  <c r="B18379" i="2"/>
  <c r="B18380" i="2" a="1"/>
  <c r="B18380" i="2" s="1"/>
  <c r="B18381" i="2" a="1"/>
  <c r="B18381" i="2"/>
  <c r="B18382" i="2" a="1"/>
  <c r="B18382" i="2" s="1"/>
  <c r="B18383" i="2" a="1"/>
  <c r="B18383" i="2" s="1"/>
  <c r="B18384" i="2" a="1"/>
  <c r="B18384" i="2" s="1"/>
  <c r="B18385" i="2" a="1"/>
  <c r="B18385" i="2" s="1"/>
  <c r="B18386" i="2" a="1"/>
  <c r="B18386" i="2" s="1"/>
  <c r="B18387" i="2" a="1"/>
  <c r="B18387" i="2"/>
  <c r="B18388" i="2" a="1"/>
  <c r="B18388" i="2" s="1"/>
  <c r="B18389" i="2" a="1"/>
  <c r="B18389" i="2" s="1"/>
  <c r="B18390" i="2" a="1"/>
  <c r="B18390" i="2" s="1"/>
  <c r="B18391" i="2" a="1"/>
  <c r="B18391" i="2" s="1"/>
  <c r="B18392" i="2" a="1"/>
  <c r="B18392" i="2" s="1"/>
  <c r="B18393" i="2" a="1"/>
  <c r="B18393" i="2" s="1"/>
  <c r="B18394" i="2" a="1"/>
  <c r="B18394" i="2" s="1"/>
  <c r="B18395" i="2" a="1"/>
  <c r="B18395" i="2"/>
  <c r="B18396" i="2" a="1"/>
  <c r="B18396" i="2" s="1"/>
  <c r="B18397" i="2" a="1"/>
  <c r="B18397" i="2"/>
  <c r="B18398" i="2" a="1"/>
  <c r="B18398" i="2"/>
  <c r="B18399" i="2" a="1"/>
  <c r="B18399" i="2" s="1"/>
  <c r="B18400" i="2" a="1"/>
  <c r="B18400" i="2" s="1"/>
  <c r="B18401" i="2" a="1"/>
  <c r="B18401" i="2"/>
  <c r="B18402" i="2" a="1"/>
  <c r="B18402" i="2" s="1"/>
  <c r="B18403" i="2" a="1"/>
  <c r="B18403" i="2"/>
  <c r="B18404" i="2" a="1"/>
  <c r="B18404" i="2" s="1"/>
  <c r="B18405" i="2" a="1"/>
  <c r="B18405" i="2"/>
  <c r="B18406" i="2" a="1"/>
  <c r="B18406" i="2" s="1"/>
  <c r="B18407" i="2" a="1"/>
  <c r="B18407" i="2" s="1"/>
  <c r="B18408" i="2" a="1"/>
  <c r="B18408" i="2" s="1"/>
  <c r="B18409" i="2" a="1"/>
  <c r="B18409" i="2" s="1"/>
  <c r="B18410" i="2" a="1"/>
  <c r="B18410" i="2" s="1"/>
  <c r="B18411" i="2" a="1"/>
  <c r="B18411" i="2"/>
  <c r="B18412" i="2" a="1"/>
  <c r="B18412" i="2" s="1"/>
  <c r="B18413" i="2" a="1"/>
  <c r="B18413" i="2"/>
  <c r="B18414" i="2" a="1"/>
  <c r="B18414" i="2" s="1"/>
  <c r="B18415" i="2" a="1"/>
  <c r="B18415" i="2" s="1"/>
  <c r="B18416" i="2" a="1"/>
  <c r="B18416" i="2" s="1"/>
  <c r="B18417" i="2" a="1"/>
  <c r="B18417" i="2"/>
  <c r="B18418" i="2" a="1"/>
  <c r="B18418" i="2" s="1"/>
  <c r="B18419" i="2" a="1"/>
  <c r="B18419" i="2"/>
  <c r="B18420" i="2" a="1"/>
  <c r="B18420" i="2" s="1"/>
  <c r="B18421" i="2" a="1"/>
  <c r="B18421" i="2"/>
  <c r="B18422" i="2" a="1"/>
  <c r="B18422" i="2" s="1"/>
  <c r="B18423" i="2" a="1"/>
  <c r="B18423" i="2" s="1"/>
  <c r="B18424" i="2" a="1"/>
  <c r="B18424" i="2" s="1"/>
  <c r="B18425" i="2" a="1"/>
  <c r="B18425" i="2"/>
  <c r="B18426" i="2" a="1"/>
  <c r="B18426" i="2" s="1"/>
  <c r="B18427" i="2" a="1"/>
  <c r="B18427" i="2" s="1"/>
  <c r="B18428" i="2" a="1"/>
  <c r="B18428" i="2" s="1"/>
  <c r="B18429" i="2" a="1"/>
  <c r="B18429" i="2"/>
  <c r="B18430" i="2" a="1"/>
  <c r="B18430" i="2"/>
  <c r="B18431" i="2" a="1"/>
  <c r="B18431" i="2" s="1"/>
  <c r="B18432" i="2" a="1"/>
  <c r="B18432" i="2" s="1"/>
  <c r="B18433" i="2" a="1"/>
  <c r="B18433" i="2"/>
  <c r="B18434" i="2" a="1"/>
  <c r="B18434" i="2" s="1"/>
  <c r="B18435" i="2" a="1"/>
  <c r="B18435" i="2"/>
  <c r="B18436" i="2" a="1"/>
  <c r="B18436" i="2" s="1"/>
  <c r="B18437" i="2" a="1"/>
  <c r="B18437" i="2" s="1"/>
  <c r="B18438" i="2" a="1"/>
  <c r="B18438" i="2" s="1"/>
  <c r="B18439" i="2" a="1"/>
  <c r="B18439" i="2" s="1"/>
  <c r="B18440" i="2" a="1"/>
  <c r="B18440" i="2" s="1"/>
  <c r="B18441" i="2" a="1"/>
  <c r="B18441" i="2"/>
  <c r="B18442" i="2" a="1"/>
  <c r="B18442" i="2" s="1"/>
  <c r="B18443" i="2" a="1"/>
  <c r="B18443" i="2" s="1"/>
  <c r="B18444" i="2" a="1"/>
  <c r="B18444" i="2" s="1"/>
  <c r="B18445" i="2" a="1"/>
  <c r="B18445" i="2"/>
  <c r="B18446" i="2" a="1"/>
  <c r="B18446" i="2"/>
  <c r="B18447" i="2" a="1"/>
  <c r="B18447" i="2" s="1"/>
  <c r="B18448" i="2" a="1"/>
  <c r="B18448" i="2" s="1"/>
  <c r="B18449" i="2" a="1"/>
  <c r="B18449" i="2"/>
  <c r="B18450" i="2" a="1"/>
  <c r="B18450" i="2"/>
  <c r="B18451" i="2" a="1"/>
  <c r="B18451" i="2" s="1"/>
  <c r="B18452" i="2" a="1"/>
  <c r="B18452" i="2" s="1"/>
  <c r="B18453" i="2" a="1"/>
  <c r="B18453" i="2" s="1"/>
  <c r="B18454" i="2" a="1"/>
  <c r="B18454" i="2"/>
  <c r="B18455" i="2" a="1"/>
  <c r="B18455" i="2" s="1"/>
  <c r="B18456" i="2" a="1"/>
  <c r="B18456" i="2" s="1"/>
  <c r="B18457" i="2" a="1"/>
  <c r="B18457" i="2" s="1"/>
  <c r="B18458" i="2" a="1"/>
  <c r="B18458" i="2" s="1"/>
  <c r="B18459" i="2" a="1"/>
  <c r="B18459" i="2" s="1"/>
  <c r="B18460" i="2" a="1"/>
  <c r="B18460" i="2" s="1"/>
  <c r="B18461" i="2" a="1"/>
  <c r="B18461" i="2" s="1"/>
  <c r="B18462" i="2" a="1"/>
  <c r="B18462" i="2"/>
  <c r="B18463" i="2" a="1"/>
  <c r="B18463" i="2" s="1"/>
  <c r="B18464" i="2" a="1"/>
  <c r="B18464" i="2" s="1"/>
  <c r="B18465" i="2" a="1"/>
  <c r="B18465" i="2"/>
  <c r="B18466" i="2" a="1"/>
  <c r="B18466" i="2"/>
  <c r="B18467" i="2" a="1"/>
  <c r="B18467" i="2"/>
  <c r="B18468" i="2" a="1"/>
  <c r="B18468" i="2" s="1"/>
  <c r="B18469" i="2" a="1"/>
  <c r="B18469" i="2" s="1"/>
  <c r="B18470" i="2" a="1"/>
  <c r="B18470" i="2"/>
  <c r="B18471" i="2" a="1"/>
  <c r="B18471" i="2" s="1"/>
  <c r="B18472" i="2" a="1"/>
  <c r="B18472" i="2" s="1"/>
  <c r="B18473" i="2" a="1"/>
  <c r="B18473" i="2" s="1"/>
  <c r="B18474" i="2" a="1"/>
  <c r="B18474" i="2"/>
  <c r="B18475" i="2" a="1"/>
  <c r="B18475" i="2" s="1"/>
  <c r="B18476" i="2" a="1"/>
  <c r="B18476" i="2" s="1"/>
  <c r="B18477" i="2" a="1"/>
  <c r="B18477" i="2" s="1"/>
  <c r="B18478" i="2" a="1"/>
  <c r="B18478" i="2"/>
  <c r="B18479" i="2" a="1"/>
  <c r="B18479" i="2" s="1"/>
  <c r="B18480" i="2" a="1"/>
  <c r="B18480" i="2" s="1"/>
  <c r="B18481" i="2" a="1"/>
  <c r="B18481" i="2" s="1"/>
  <c r="B18482" i="2" a="1"/>
  <c r="B18482" i="2"/>
  <c r="B18483" i="2" a="1"/>
  <c r="B18483" i="2" s="1"/>
  <c r="B18484" i="2" a="1"/>
  <c r="B18484" i="2" s="1"/>
  <c r="B18485" i="2" a="1"/>
  <c r="B18485" i="2" s="1"/>
  <c r="B18486" i="2" a="1"/>
  <c r="B18486" i="2" s="1"/>
  <c r="B18487" i="2" a="1"/>
  <c r="B18487" i="2" s="1"/>
  <c r="B18488" i="2" a="1"/>
  <c r="B18488" i="2" s="1"/>
  <c r="B18489" i="2" a="1"/>
  <c r="B18489" i="2" s="1"/>
  <c r="B18490" i="2" a="1"/>
  <c r="B18490" i="2"/>
  <c r="B18491" i="2" a="1"/>
  <c r="B18491" i="2" s="1"/>
  <c r="B18492" i="2" a="1"/>
  <c r="B18492" i="2" s="1"/>
  <c r="B18493" i="2" a="1"/>
  <c r="B18493" i="2" s="1"/>
  <c r="B18494" i="2" a="1"/>
  <c r="B18494" i="2"/>
  <c r="B18495" i="2" a="1"/>
  <c r="B18495" i="2" s="1"/>
  <c r="B18496" i="2" a="1"/>
  <c r="B18496" i="2" s="1"/>
  <c r="B18497" i="2" a="1"/>
  <c r="B18497" i="2" s="1"/>
  <c r="B18498" i="2" a="1"/>
  <c r="B18498" i="2"/>
  <c r="B18499" i="2" a="1"/>
  <c r="B18499" i="2"/>
  <c r="B18500" i="2" a="1"/>
  <c r="B18500" i="2" s="1"/>
  <c r="B18501" i="2" a="1"/>
  <c r="B18501" i="2" s="1"/>
  <c r="B18502" i="2" a="1"/>
  <c r="B18502" i="2" s="1"/>
  <c r="B18503" i="2" a="1"/>
  <c r="B18503" i="2" s="1"/>
  <c r="B18504" i="2" a="1"/>
  <c r="B18504" i="2" s="1"/>
  <c r="B18505" i="2" a="1"/>
  <c r="B18505" i="2" s="1"/>
  <c r="B18506" i="2" a="1"/>
  <c r="B18506" i="2" s="1"/>
  <c r="B18507" i="2" a="1"/>
  <c r="B18507" i="2"/>
  <c r="B18508" i="2" a="1"/>
  <c r="B18508" i="2" s="1"/>
  <c r="B18509" i="2" a="1"/>
  <c r="B18509" i="2"/>
  <c r="B18510" i="2" a="1"/>
  <c r="B18510" i="2" s="1"/>
  <c r="B18511" i="2" a="1"/>
  <c r="B18511" i="2" s="1"/>
  <c r="B18512" i="2" a="1"/>
  <c r="B18512" i="2" s="1"/>
  <c r="B18513" i="2" a="1"/>
  <c r="B18513" i="2" s="1"/>
  <c r="B18514" i="2" a="1"/>
  <c r="B18514" i="2" s="1"/>
  <c r="B18515" i="2" a="1"/>
  <c r="B18515" i="2"/>
  <c r="B18516" i="2" a="1"/>
  <c r="B18516" i="2" s="1"/>
  <c r="B18517" i="2" a="1"/>
  <c r="B18517" i="2" s="1"/>
  <c r="B18518" i="2" a="1"/>
  <c r="B18518" i="2" s="1"/>
  <c r="B18519" i="2" a="1"/>
  <c r="B18519" i="2" s="1"/>
  <c r="B18520" i="2" a="1"/>
  <c r="B18520" i="2" s="1"/>
  <c r="B18521" i="2" a="1"/>
  <c r="B18521" i="2" s="1"/>
  <c r="B18522" i="2" a="1"/>
  <c r="B18522" i="2" s="1"/>
  <c r="B18523" i="2" a="1"/>
  <c r="B18523" i="2"/>
  <c r="B18524" i="2" a="1"/>
  <c r="B18524" i="2" s="1"/>
  <c r="B18525" i="2" a="1"/>
  <c r="B18525" i="2"/>
  <c r="B18526" i="2" a="1"/>
  <c r="B18526" i="2" s="1"/>
  <c r="B18527" i="2" a="1"/>
  <c r="B18527" i="2" s="1"/>
  <c r="B18528" i="2" a="1"/>
  <c r="B18528" i="2" s="1"/>
  <c r="B18529" i="2" a="1"/>
  <c r="B18529" i="2"/>
  <c r="B18530" i="2" a="1"/>
  <c r="B18530" i="2" s="1"/>
  <c r="B18531" i="2" a="1"/>
  <c r="B18531" i="2"/>
  <c r="B18532" i="2" a="1"/>
  <c r="B18532" i="2" s="1"/>
  <c r="B18533" i="2" a="1"/>
  <c r="B18533" i="2"/>
  <c r="B18534" i="2" a="1"/>
  <c r="B18534" i="2" s="1"/>
  <c r="B18535" i="2" a="1"/>
  <c r="B18535" i="2" s="1"/>
  <c r="B18536" i="2" a="1"/>
  <c r="B18536" i="2" s="1"/>
  <c r="B18537" i="2" a="1"/>
  <c r="B18537" i="2" s="1"/>
  <c r="B18538" i="2" a="1"/>
  <c r="B18538" i="2" s="1"/>
  <c r="B18539" i="2" a="1"/>
  <c r="B18539" i="2"/>
  <c r="B18540" i="2" a="1"/>
  <c r="B18540" i="2" s="1"/>
  <c r="B18541" i="2" a="1"/>
  <c r="B18541" i="2"/>
  <c r="B18542" i="2" a="1"/>
  <c r="B18542" i="2" s="1"/>
  <c r="B18543" i="2" a="1"/>
  <c r="B18543" i="2" s="1"/>
  <c r="B18544" i="2" a="1"/>
  <c r="B18544" i="2" s="1"/>
  <c r="B18545" i="2" a="1"/>
  <c r="B18545" i="2"/>
  <c r="B18546" i="2" a="1"/>
  <c r="B18546" i="2" s="1"/>
  <c r="B18547" i="2" a="1"/>
  <c r="B18547" i="2"/>
  <c r="B18548" i="2" a="1"/>
  <c r="B18548" i="2" s="1"/>
  <c r="B18549" i="2" a="1"/>
  <c r="B18549" i="2"/>
  <c r="B18550" i="2" a="1"/>
  <c r="B18550" i="2" s="1"/>
  <c r="B18551" i="2" a="1"/>
  <c r="B18551" i="2" s="1"/>
  <c r="B18552" i="2" a="1"/>
  <c r="B18552" i="2" s="1"/>
  <c r="B18553" i="2" a="1"/>
  <c r="B18553" i="2"/>
  <c r="B18554" i="2" a="1"/>
  <c r="B18554" i="2" s="1"/>
  <c r="B18555" i="2" a="1"/>
  <c r="B18555" i="2" s="1"/>
  <c r="B18556" i="2" a="1"/>
  <c r="B18556" i="2" s="1"/>
  <c r="B18557" i="2" a="1"/>
  <c r="B18557" i="2"/>
  <c r="B18558" i="2" a="1"/>
  <c r="B18558" i="2"/>
  <c r="B18559" i="2" a="1"/>
  <c r="B18559" i="2" s="1"/>
  <c r="B18560" i="2" a="1"/>
  <c r="B18560" i="2" s="1"/>
  <c r="B18561" i="2" a="1"/>
  <c r="B18561" i="2"/>
  <c r="B18562" i="2" a="1"/>
  <c r="B18562" i="2" s="1"/>
  <c r="B18563" i="2" a="1"/>
  <c r="B18563" i="2"/>
  <c r="B18564" i="2" a="1"/>
  <c r="B18564" i="2" s="1"/>
  <c r="B18565" i="2" a="1"/>
  <c r="B18565" i="2" s="1"/>
  <c r="B18566" i="2" a="1"/>
  <c r="B18566" i="2" s="1"/>
  <c r="B18567" i="2" a="1"/>
  <c r="B18567" i="2" s="1"/>
  <c r="B18568" i="2" a="1"/>
  <c r="B18568" i="2" s="1"/>
  <c r="B18569" i="2" a="1"/>
  <c r="B18569" i="2"/>
  <c r="B18570" i="2" a="1"/>
  <c r="B18570" i="2" s="1"/>
  <c r="B18571" i="2" a="1"/>
  <c r="B18571" i="2" s="1"/>
  <c r="B18572" i="2" a="1"/>
  <c r="B18572" i="2" s="1"/>
  <c r="B18573" i="2" a="1"/>
  <c r="B18573" i="2"/>
  <c r="B18574" i="2" a="1"/>
  <c r="B18574" i="2"/>
  <c r="B18575" i="2" a="1"/>
  <c r="B18575" i="2" s="1"/>
  <c r="B18576" i="2" a="1"/>
  <c r="B18576" i="2" s="1"/>
  <c r="B18577" i="2" a="1"/>
  <c r="B18577" i="2"/>
  <c r="B18578" i="2" a="1"/>
  <c r="B18578" i="2"/>
  <c r="B18579" i="2" a="1"/>
  <c r="B18579" i="2" s="1"/>
  <c r="B18580" i="2" a="1"/>
  <c r="B18580" i="2" s="1"/>
  <c r="B18581" i="2" a="1"/>
  <c r="B18581" i="2" s="1"/>
  <c r="B18582" i="2" a="1"/>
  <c r="B18582" i="2"/>
  <c r="B18583" i="2" a="1"/>
  <c r="B18583" i="2" s="1"/>
  <c r="B18584" i="2" a="1"/>
  <c r="B18584" i="2" s="1"/>
  <c r="B18585" i="2" a="1"/>
  <c r="B18585" i="2" s="1"/>
  <c r="B18586" i="2" a="1"/>
  <c r="B18586" i="2" s="1"/>
  <c r="B18587" i="2" a="1"/>
  <c r="B18587" i="2" s="1"/>
  <c r="B18588" i="2" a="1"/>
  <c r="B18588" i="2" s="1"/>
  <c r="B18589" i="2" a="1"/>
  <c r="B18589" i="2" s="1"/>
  <c r="B18590" i="2" a="1"/>
  <c r="B18590" i="2"/>
  <c r="B18591" i="2" a="1"/>
  <c r="B18591" i="2" s="1"/>
  <c r="B18592" i="2" a="1"/>
  <c r="B18592" i="2" s="1"/>
  <c r="B18593" i="2" a="1"/>
  <c r="B18593" i="2"/>
  <c r="B18594" i="2" a="1"/>
  <c r="B18594" i="2"/>
  <c r="B18595" i="2" a="1"/>
  <c r="B18595" i="2"/>
  <c r="B18596" i="2" a="1"/>
  <c r="B18596" i="2" s="1"/>
  <c r="B18597" i="2" a="1"/>
  <c r="B18597" i="2" s="1"/>
  <c r="B18598" i="2" a="1"/>
  <c r="B18598" i="2"/>
  <c r="B18599" i="2" a="1"/>
  <c r="B18599" i="2" s="1"/>
  <c r="B18600" i="2" a="1"/>
  <c r="B18600" i="2" s="1"/>
  <c r="B18601" i="2" a="1"/>
  <c r="B18601" i="2" s="1"/>
  <c r="B18602" i="2" a="1"/>
  <c r="B18602" i="2"/>
  <c r="B18603" i="2" a="1"/>
  <c r="B18603" i="2" s="1"/>
  <c r="B18604" i="2" a="1"/>
  <c r="B18604" i="2" s="1"/>
  <c r="B18605" i="2" a="1"/>
  <c r="B18605" i="2" s="1"/>
  <c r="B18606" i="2" a="1"/>
  <c r="B18606" i="2"/>
  <c r="B18607" i="2" a="1"/>
  <c r="B18607" i="2" s="1"/>
  <c r="B18608" i="2" a="1"/>
  <c r="B18608" i="2" s="1"/>
  <c r="B18609" i="2" a="1"/>
  <c r="B18609" i="2" s="1"/>
  <c r="B18610" i="2" a="1"/>
  <c r="B18610" i="2"/>
  <c r="B18611" i="2" a="1"/>
  <c r="B18611" i="2" s="1"/>
  <c r="B18612" i="2" a="1"/>
  <c r="B18612" i="2" s="1"/>
  <c r="B18613" i="2" a="1"/>
  <c r="B18613" i="2" s="1"/>
  <c r="B18614" i="2" a="1"/>
  <c r="B18614" i="2" s="1"/>
  <c r="B18615" i="2" a="1"/>
  <c r="B18615" i="2" s="1"/>
  <c r="B18616" i="2" a="1"/>
  <c r="B18616" i="2" s="1"/>
  <c r="B18617" i="2" a="1"/>
  <c r="B18617" i="2" s="1"/>
  <c r="B18618" i="2" a="1"/>
  <c r="B18618" i="2"/>
  <c r="B18619" i="2" a="1"/>
  <c r="B18619" i="2" s="1"/>
  <c r="B18620" i="2" a="1"/>
  <c r="B18620" i="2" s="1"/>
  <c r="B18621" i="2" a="1"/>
  <c r="B18621" i="2" s="1"/>
  <c r="B18622" i="2" a="1"/>
  <c r="B18622" i="2"/>
  <c r="B18623" i="2" a="1"/>
  <c r="B18623" i="2" s="1"/>
  <c r="B18624" i="2" a="1"/>
  <c r="B18624" i="2" s="1"/>
  <c r="B18625" i="2" a="1"/>
  <c r="B18625" i="2" s="1"/>
  <c r="B18626" i="2" a="1"/>
  <c r="B18626" i="2"/>
  <c r="B18627" i="2" a="1"/>
  <c r="B18627" i="2"/>
  <c r="B18628" i="2" a="1"/>
  <c r="B18628" i="2" s="1"/>
  <c r="B18629" i="2" a="1"/>
  <c r="B18629" i="2" s="1"/>
  <c r="B18630" i="2" a="1"/>
  <c r="B18630" i="2" s="1"/>
  <c r="B18631" i="2" a="1"/>
  <c r="B18631" i="2" s="1"/>
  <c r="B18632" i="2" a="1"/>
  <c r="B18632" i="2" s="1"/>
  <c r="B18633" i="2" a="1"/>
  <c r="B18633" i="2" s="1"/>
  <c r="B18634" i="2" a="1"/>
  <c r="B18634" i="2" s="1"/>
  <c r="B18635" i="2" a="1"/>
  <c r="B18635" i="2"/>
  <c r="B18636" i="2" a="1"/>
  <c r="B18636" i="2" s="1"/>
  <c r="B18637" i="2" a="1"/>
  <c r="B18637" i="2"/>
  <c r="B18638" i="2" a="1"/>
  <c r="B18638" i="2" s="1"/>
  <c r="B18639" i="2" a="1"/>
  <c r="B18639" i="2" s="1"/>
  <c r="B18640" i="2" a="1"/>
  <c r="B18640" i="2" s="1"/>
  <c r="B18641" i="2" a="1"/>
  <c r="B18641" i="2" s="1"/>
  <c r="B18642" i="2" a="1"/>
  <c r="B18642" i="2" s="1"/>
  <c r="B18643" i="2" a="1"/>
  <c r="B18643" i="2"/>
  <c r="B18644" i="2" a="1"/>
  <c r="B18644" i="2" s="1"/>
  <c r="B18645" i="2" a="1"/>
  <c r="B18645" i="2" s="1"/>
  <c r="B18646" i="2" a="1"/>
  <c r="B18646" i="2" s="1"/>
  <c r="B18647" i="2" a="1"/>
  <c r="B18647" i="2" s="1"/>
  <c r="B18648" i="2" a="1"/>
  <c r="B18648" i="2" s="1"/>
  <c r="B18649" i="2" a="1"/>
  <c r="B18649" i="2" s="1"/>
  <c r="B18650" i="2" a="1"/>
  <c r="B18650" i="2" s="1"/>
  <c r="B18651" i="2" a="1"/>
  <c r="B18651" i="2"/>
  <c r="B18652" i="2" a="1"/>
  <c r="B18652" i="2" s="1"/>
  <c r="B18653" i="2" a="1"/>
  <c r="B18653" i="2"/>
  <c r="B18654" i="2" a="1"/>
  <c r="B18654" i="2" s="1"/>
  <c r="B18655" i="2" a="1"/>
  <c r="B18655" i="2" s="1"/>
  <c r="B18656" i="2" a="1"/>
  <c r="B18656" i="2" s="1"/>
  <c r="B18657" i="2" a="1"/>
  <c r="B18657" i="2"/>
  <c r="B18658" i="2" a="1"/>
  <c r="B18658" i="2" s="1"/>
  <c r="B18659" i="2" a="1"/>
  <c r="B18659" i="2"/>
  <c r="B18660" i="2" a="1"/>
  <c r="B18660" i="2" s="1"/>
  <c r="B18661" i="2" a="1"/>
  <c r="B18661" i="2"/>
  <c r="B18662" i="2" a="1"/>
  <c r="B18662" i="2" s="1"/>
  <c r="B18663" i="2" a="1"/>
  <c r="B18663" i="2" s="1"/>
  <c r="B18664" i="2" a="1"/>
  <c r="B18664" i="2" s="1"/>
  <c r="B18665" i="2" a="1"/>
  <c r="B18665" i="2" s="1"/>
  <c r="B18666" i="2" a="1"/>
  <c r="B18666" i="2" s="1"/>
  <c r="B18667" i="2" a="1"/>
  <c r="B18667" i="2"/>
  <c r="B18668" i="2" a="1"/>
  <c r="B18668" i="2" s="1"/>
  <c r="B18669" i="2" a="1"/>
  <c r="B18669" i="2"/>
  <c r="B18670" i="2" a="1"/>
  <c r="B18670" i="2" s="1"/>
  <c r="B18671" i="2" a="1"/>
  <c r="B18671" i="2" s="1"/>
  <c r="B18672" i="2" a="1"/>
  <c r="B18672" i="2" s="1"/>
  <c r="B18673" i="2" a="1"/>
  <c r="B18673" i="2"/>
  <c r="B18674" i="2" a="1"/>
  <c r="B18674" i="2" s="1"/>
  <c r="B18675" i="2" a="1"/>
  <c r="B18675" i="2"/>
  <c r="B18676" i="2" a="1"/>
  <c r="B18676" i="2" s="1"/>
  <c r="B18677" i="2" a="1"/>
  <c r="B18677" i="2"/>
  <c r="B18678" i="2" a="1"/>
  <c r="B18678" i="2" s="1"/>
  <c r="B18679" i="2" a="1"/>
  <c r="B18679" i="2" s="1"/>
  <c r="B18680" i="2" a="1"/>
  <c r="B18680" i="2" s="1"/>
  <c r="B18681" i="2" a="1"/>
  <c r="B18681" i="2"/>
  <c r="B18682" i="2" a="1"/>
  <c r="B18682" i="2" s="1"/>
  <c r="B18683" i="2" a="1"/>
  <c r="B18683" i="2" s="1"/>
  <c r="B18684" i="2" a="1"/>
  <c r="B18684" i="2" s="1"/>
  <c r="B18685" i="2" a="1"/>
  <c r="B18685" i="2"/>
  <c r="B18686" i="2" a="1"/>
  <c r="B18686" i="2"/>
  <c r="B18687" i="2" a="1"/>
  <c r="B18687" i="2" s="1"/>
  <c r="B18688" i="2" a="1"/>
  <c r="B18688" i="2" s="1"/>
  <c r="B18689" i="2" a="1"/>
  <c r="B18689" i="2"/>
  <c r="B18690" i="2" a="1"/>
  <c r="B18690" i="2" s="1"/>
  <c r="B18691" i="2" a="1"/>
  <c r="B18691" i="2"/>
  <c r="B18692" i="2" a="1"/>
  <c r="B18692" i="2" s="1"/>
  <c r="B18693" i="2" a="1"/>
  <c r="B18693" i="2" s="1"/>
  <c r="B18694" i="2" a="1"/>
  <c r="B18694" i="2" s="1"/>
  <c r="B18695" i="2" a="1"/>
  <c r="B18695" i="2" s="1"/>
  <c r="B18696" i="2" a="1"/>
  <c r="B18696" i="2" s="1"/>
  <c r="B18697" i="2" a="1"/>
  <c r="B18697" i="2"/>
  <c r="B18698" i="2" a="1"/>
  <c r="B18698" i="2" s="1"/>
  <c r="B18699" i="2" a="1"/>
  <c r="B18699" i="2" s="1"/>
  <c r="B18700" i="2" a="1"/>
  <c r="B18700" i="2" s="1"/>
  <c r="B18701" i="2" a="1"/>
  <c r="B18701" i="2"/>
  <c r="B18702" i="2" a="1"/>
  <c r="B18702" i="2"/>
  <c r="B18703" i="2" a="1"/>
  <c r="B18703" i="2" s="1"/>
  <c r="B18704" i="2" a="1"/>
  <c r="B18704" i="2" s="1"/>
  <c r="B18705" i="2" a="1"/>
  <c r="B18705" i="2"/>
  <c r="B18706" i="2" a="1"/>
  <c r="B18706" i="2"/>
  <c r="B18707" i="2" a="1"/>
  <c r="B18707" i="2" s="1"/>
  <c r="B18708" i="2" a="1"/>
  <c r="B18708" i="2" s="1"/>
  <c r="B18709" i="2" a="1"/>
  <c r="B18709" i="2" s="1"/>
  <c r="B18710" i="2" a="1"/>
  <c r="B18710" i="2"/>
  <c r="B18711" i="2" a="1"/>
  <c r="B18711" i="2" s="1"/>
  <c r="B18712" i="2" a="1"/>
  <c r="B18712" i="2" s="1"/>
  <c r="B18713" i="2" a="1"/>
  <c r="B18713" i="2" s="1"/>
  <c r="B18714" i="2" a="1"/>
  <c r="B18714" i="2" s="1"/>
  <c r="B18715" i="2" a="1"/>
  <c r="B18715" i="2" s="1"/>
  <c r="B18716" i="2" a="1"/>
  <c r="B18716" i="2" s="1"/>
  <c r="B18717" i="2" a="1"/>
  <c r="B18717" i="2" s="1"/>
  <c r="B18718" i="2" a="1"/>
  <c r="B18718" i="2"/>
  <c r="B18719" i="2" a="1"/>
  <c r="B18719" i="2" s="1"/>
  <c r="B18720" i="2" a="1"/>
  <c r="B18720" i="2" s="1"/>
  <c r="B18721" i="2" a="1"/>
  <c r="B18721" i="2"/>
  <c r="B18722" i="2" a="1"/>
  <c r="B18722" i="2"/>
  <c r="B18723" i="2" a="1"/>
  <c r="B18723" i="2"/>
  <c r="B18724" i="2" a="1"/>
  <c r="B18724" i="2"/>
  <c r="B18725" i="2" a="1"/>
  <c r="B18725" i="2"/>
  <c r="B18726" i="2" a="1"/>
  <c r="B18726" i="2" s="1"/>
  <c r="B18727" i="2" a="1"/>
  <c r="B18727" i="2" s="1"/>
  <c r="B18728" i="2" a="1"/>
  <c r="B18728" i="2" s="1"/>
  <c r="B18729" i="2" a="1"/>
  <c r="B18729" i="2" s="1"/>
  <c r="B18730" i="2" a="1"/>
  <c r="B18730" i="2" s="1"/>
  <c r="B18731" i="2" a="1"/>
  <c r="B18731" i="2"/>
  <c r="B18732" i="2" a="1"/>
  <c r="B18732" i="2"/>
  <c r="B18733" i="2" a="1"/>
  <c r="B18733" i="2"/>
  <c r="B18734" i="2" a="1"/>
  <c r="B18734" i="2"/>
  <c r="B18735" i="2" a="1"/>
  <c r="B18735" i="2" s="1"/>
  <c r="B18736" i="2" a="1"/>
  <c r="B18736" i="2" s="1"/>
  <c r="B18737" i="2" a="1"/>
  <c r="B18737" i="2"/>
  <c r="B18738" i="2" a="1"/>
  <c r="B18738" i="2" s="1"/>
  <c r="B18739" i="2" a="1"/>
  <c r="B18739" i="2" s="1"/>
  <c r="B18740" i="2" a="1"/>
  <c r="B18740" i="2"/>
  <c r="B18741" i="2" a="1"/>
  <c r="B18741" i="2" s="1"/>
  <c r="B18742" i="2" a="1"/>
  <c r="B18742" i="2" s="1"/>
  <c r="B18743" i="2" a="1"/>
  <c r="B18743" i="2" s="1"/>
  <c r="B18744" i="2" a="1"/>
  <c r="B18744" i="2" s="1"/>
  <c r="B18745" i="2" a="1"/>
  <c r="B18745" i="2" s="1"/>
  <c r="B18746" i="2" a="1"/>
  <c r="B18746" i="2"/>
  <c r="B18747" i="2" a="1"/>
  <c r="B18747" i="2" s="1"/>
  <c r="B18748" i="2" a="1"/>
  <c r="B18748" i="2" s="1"/>
  <c r="B18749" i="2" a="1"/>
  <c r="B18749" i="2"/>
  <c r="B18750" i="2" a="1"/>
  <c r="B18750" i="2" s="1"/>
  <c r="B18751" i="2" a="1"/>
  <c r="B18751" i="2" s="1"/>
  <c r="B18752" i="2" a="1"/>
  <c r="B18752" i="2" s="1"/>
  <c r="B18753" i="2" a="1"/>
  <c r="B18753" i="2"/>
  <c r="B18754" i="2" a="1"/>
  <c r="B18754" i="2" s="1"/>
  <c r="B18755" i="2" a="1"/>
  <c r="B18755" i="2"/>
  <c r="B18756" i="2" a="1"/>
  <c r="B18756" i="2" s="1"/>
  <c r="B18757" i="2" a="1"/>
  <c r="B18757" i="2" s="1"/>
  <c r="B18758" i="2" a="1"/>
  <c r="B18758" i="2"/>
  <c r="B18759" i="2" a="1"/>
  <c r="B18759" i="2" s="1"/>
  <c r="B18760" i="2" a="1"/>
  <c r="B18760" i="2" s="1"/>
  <c r="B18761" i="2" a="1"/>
  <c r="B18761" i="2" s="1"/>
  <c r="B18762" i="2" a="1"/>
  <c r="B18762" i="2"/>
  <c r="B18763" i="2" a="1"/>
  <c r="B18763" i="2" s="1"/>
  <c r="B18764" i="2" a="1"/>
  <c r="B18764" i="2"/>
  <c r="B18765" i="2" a="1"/>
  <c r="B18765" i="2" s="1"/>
  <c r="B18766" i="2" a="1"/>
  <c r="B18766" i="2" s="1"/>
  <c r="B18767" i="2" a="1"/>
  <c r="B18767" i="2" s="1"/>
  <c r="B18768" i="2" a="1"/>
  <c r="B18768" i="2" s="1"/>
  <c r="B18769" i="2" a="1"/>
  <c r="B18769" i="2" s="1"/>
  <c r="B18770" i="2" a="1"/>
  <c r="B18770" i="2" s="1"/>
  <c r="B18771" i="2" a="1"/>
  <c r="B18771" i="2" s="1"/>
  <c r="B18772" i="2" a="1"/>
  <c r="B18772" i="2" s="1"/>
  <c r="B18773" i="2" a="1"/>
  <c r="B18773" i="2"/>
  <c r="B18774" i="2" a="1"/>
  <c r="B18774" i="2" s="1"/>
  <c r="B18775" i="2" a="1"/>
  <c r="B18775" i="2" s="1"/>
  <c r="B18776" i="2" a="1"/>
  <c r="B18776" i="2" s="1"/>
  <c r="B18777" i="2" a="1"/>
  <c r="B18777" i="2"/>
  <c r="B18778" i="2" a="1"/>
  <c r="B18778" i="2" s="1"/>
  <c r="B18779" i="2" a="1"/>
  <c r="B18779" i="2" s="1"/>
  <c r="B18780" i="2" a="1"/>
  <c r="B18780" i="2" s="1"/>
  <c r="B18781" i="2" a="1"/>
  <c r="B18781" i="2" s="1"/>
  <c r="B18782" i="2" a="1"/>
  <c r="B18782" i="2"/>
  <c r="B18783" i="2" a="1"/>
  <c r="B18783" i="2" s="1"/>
  <c r="B18784" i="2" a="1"/>
  <c r="B18784" i="2" s="1"/>
  <c r="B18785" i="2" a="1"/>
  <c r="B18785" i="2"/>
  <c r="B18786" i="2" a="1"/>
  <c r="B18786" i="2" s="1"/>
  <c r="B18787" i="2" a="1"/>
  <c r="B18787" i="2" s="1"/>
  <c r="B18788" i="2" a="1"/>
  <c r="B18788" i="2" s="1"/>
  <c r="B18789" i="2" a="1"/>
  <c r="B18789" i="2" s="1"/>
  <c r="B18790" i="2" a="1"/>
  <c r="B18790" i="2"/>
  <c r="B18791" i="2" a="1"/>
  <c r="B18791" i="2" s="1"/>
  <c r="B18792" i="2" a="1"/>
  <c r="B18792" i="2" s="1"/>
  <c r="B18793" i="2" a="1"/>
  <c r="B18793" i="2"/>
  <c r="B18794" i="2" a="1"/>
  <c r="B18794" i="2" s="1"/>
  <c r="B18795" i="2" a="1"/>
  <c r="B18795" i="2" s="1"/>
  <c r="B18796" i="2" a="1"/>
  <c r="B18796" i="2" s="1"/>
  <c r="B18797" i="2" a="1"/>
  <c r="B18797" i="2" s="1"/>
  <c r="B18798" i="2" a="1"/>
  <c r="B18798" i="2"/>
  <c r="B18799" i="2" a="1"/>
  <c r="B18799" i="2" s="1"/>
  <c r="B18800" i="2" a="1"/>
  <c r="B18800" i="2" s="1"/>
  <c r="B18801" i="2" a="1"/>
  <c r="B18801" i="2"/>
  <c r="B18802" i="2" a="1"/>
  <c r="B18802" i="2" s="1"/>
  <c r="B18803" i="2" a="1"/>
  <c r="B18803" i="2" s="1"/>
  <c r="B18804" i="2" a="1"/>
  <c r="B18804" i="2" s="1"/>
  <c r="B18805" i="2" a="1"/>
  <c r="B18805" i="2" s="1"/>
  <c r="B18806" i="2" a="1"/>
  <c r="B18806" i="2"/>
  <c r="B18807" i="2" a="1"/>
  <c r="B18807" i="2" s="1"/>
  <c r="B18808" i="2" a="1"/>
  <c r="B18808" i="2" s="1"/>
  <c r="B18809" i="2" a="1"/>
  <c r="B18809" i="2"/>
  <c r="B18810" i="2" a="1"/>
  <c r="B18810" i="2" s="1"/>
  <c r="B18811" i="2" a="1"/>
  <c r="B18811" i="2" s="1"/>
  <c r="B18812" i="2" a="1"/>
  <c r="B18812" i="2" s="1"/>
  <c r="B18813" i="2" a="1"/>
  <c r="B18813" i="2" s="1"/>
  <c r="B18814" i="2" a="1"/>
  <c r="B18814" i="2"/>
  <c r="B18815" i="2" a="1"/>
  <c r="B18815" i="2" s="1"/>
  <c r="B18816" i="2" a="1"/>
  <c r="B18816" i="2" s="1"/>
  <c r="B18817" i="2" a="1"/>
  <c r="B18817" i="2"/>
  <c r="B18818" i="2" a="1"/>
  <c r="B18818" i="2" s="1"/>
  <c r="B18819" i="2" a="1"/>
  <c r="B18819" i="2" s="1"/>
  <c r="B18820" i="2" a="1"/>
  <c r="B18820" i="2" s="1"/>
  <c r="B18821" i="2" a="1"/>
  <c r="B18821" i="2" s="1"/>
  <c r="B18822" i="2" a="1"/>
  <c r="B18822" i="2"/>
  <c r="B18823" i="2" a="1"/>
  <c r="B18823" i="2" s="1"/>
  <c r="B18824" i="2" a="1"/>
  <c r="B18824" i="2" s="1"/>
  <c r="B18825" i="2" a="1"/>
  <c r="B18825" i="2"/>
  <c r="B18826" i="2" a="1"/>
  <c r="B18826" i="2" s="1"/>
  <c r="B18827" i="2" a="1"/>
  <c r="B18827" i="2" s="1"/>
  <c r="B18828" i="2" a="1"/>
  <c r="B18828" i="2" s="1"/>
  <c r="B18829" i="2" a="1"/>
  <c r="B18829" i="2" s="1"/>
  <c r="B18830" i="2" a="1"/>
  <c r="B18830" i="2"/>
  <c r="B18831" i="2" a="1"/>
  <c r="B18831" i="2" s="1"/>
  <c r="B18832" i="2" a="1"/>
  <c r="B18832" i="2" s="1"/>
  <c r="B18833" i="2" a="1"/>
  <c r="B18833" i="2"/>
  <c r="B18834" i="2" a="1"/>
  <c r="B18834" i="2" s="1"/>
  <c r="B18835" i="2" a="1"/>
  <c r="B18835" i="2" s="1"/>
  <c r="B18836" i="2" a="1"/>
  <c r="B18836" i="2" s="1"/>
  <c r="B18837" i="2" a="1"/>
  <c r="B18837" i="2" s="1"/>
  <c r="B18838" i="2" a="1"/>
  <c r="B18838" i="2"/>
  <c r="B18839" i="2" a="1"/>
  <c r="B18839" i="2" s="1"/>
  <c r="B18840" i="2" a="1"/>
  <c r="B18840" i="2" s="1"/>
  <c r="B18841" i="2" a="1"/>
  <c r="B18841" i="2"/>
  <c r="B18842" i="2" a="1"/>
  <c r="B18842" i="2" s="1"/>
  <c r="B18843" i="2" a="1"/>
  <c r="B18843" i="2" s="1"/>
  <c r="B18844" i="2" a="1"/>
  <c r="B18844" i="2" s="1"/>
  <c r="B18845" i="2" a="1"/>
  <c r="B18845" i="2" s="1"/>
  <c r="B18846" i="2" a="1"/>
  <c r="B18846" i="2"/>
  <c r="B18847" i="2" a="1"/>
  <c r="B18847" i="2" s="1"/>
  <c r="B18848" i="2" a="1"/>
  <c r="B18848" i="2" s="1"/>
  <c r="B18849" i="2" a="1"/>
  <c r="B18849" i="2"/>
  <c r="B18850" i="2" a="1"/>
  <c r="B18850" i="2" s="1"/>
  <c r="B18851" i="2" a="1"/>
  <c r="B18851" i="2" s="1"/>
  <c r="B18852" i="2" a="1"/>
  <c r="B18852" i="2" s="1"/>
  <c r="B18853" i="2" a="1"/>
  <c r="B18853" i="2" s="1"/>
  <c r="B18854" i="2" a="1"/>
  <c r="B18854" i="2"/>
  <c r="B18855" i="2" a="1"/>
  <c r="B18855" i="2" s="1"/>
  <c r="B18856" i="2" a="1"/>
  <c r="B18856" i="2" s="1"/>
  <c r="B18857" i="2" a="1"/>
  <c r="B18857" i="2"/>
  <c r="B18858" i="2" a="1"/>
  <c r="B18858" i="2" s="1"/>
  <c r="B18859" i="2" a="1"/>
  <c r="B18859" i="2" s="1"/>
  <c r="B18860" i="2" a="1"/>
  <c r="B18860" i="2" s="1"/>
  <c r="B18861" i="2" a="1"/>
  <c r="B18861" i="2" s="1"/>
  <c r="B18862" i="2" a="1"/>
  <c r="B18862" i="2"/>
  <c r="B18863" i="2" a="1"/>
  <c r="B18863" i="2" s="1"/>
  <c r="B18864" i="2" a="1"/>
  <c r="B18864" i="2" s="1"/>
  <c r="B18865" i="2" a="1"/>
  <c r="B18865" i="2"/>
  <c r="B18866" i="2" a="1"/>
  <c r="B18866" i="2" s="1"/>
  <c r="B18867" i="2" a="1"/>
  <c r="B18867" i="2" s="1"/>
  <c r="B18868" i="2" a="1"/>
  <c r="B18868" i="2" s="1"/>
  <c r="B18869" i="2" a="1"/>
  <c r="B18869" i="2" s="1"/>
  <c r="B18870" i="2" a="1"/>
  <c r="B18870" i="2"/>
  <c r="B18871" i="2" a="1"/>
  <c r="B18871" i="2" s="1"/>
  <c r="B18872" i="2" a="1"/>
  <c r="B18872" i="2" s="1"/>
  <c r="B18873" i="2" a="1"/>
  <c r="B18873" i="2"/>
  <c r="B18874" i="2" a="1"/>
  <c r="B18874" i="2" s="1"/>
  <c r="B18875" i="2" a="1"/>
  <c r="B18875" i="2" s="1"/>
  <c r="B18876" i="2" a="1"/>
  <c r="B18876" i="2" s="1"/>
  <c r="B18877" i="2" a="1"/>
  <c r="B18877" i="2" s="1"/>
  <c r="B18878" i="2" a="1"/>
  <c r="B18878" i="2"/>
  <c r="B18879" i="2" a="1"/>
  <c r="B18879" i="2" s="1"/>
  <c r="B18880" i="2" a="1"/>
  <c r="B18880" i="2" s="1"/>
  <c r="B18881" i="2" a="1"/>
  <c r="B18881" i="2"/>
  <c r="B18882" i="2" a="1"/>
  <c r="B18882" i="2" s="1"/>
  <c r="B18883" i="2" a="1"/>
  <c r="B18883" i="2" s="1"/>
  <c r="B18884" i="2" a="1"/>
  <c r="B18884" i="2" s="1"/>
  <c r="B18885" i="2" a="1"/>
  <c r="B18885" i="2" s="1"/>
  <c r="B18886" i="2" a="1"/>
  <c r="B18886" i="2"/>
  <c r="B18887" i="2" a="1"/>
  <c r="B18887" i="2" s="1"/>
  <c r="B18888" i="2" a="1"/>
  <c r="B18888" i="2" s="1"/>
  <c r="B18889" i="2" a="1"/>
  <c r="B18889" i="2"/>
  <c r="B18890" i="2" a="1"/>
  <c r="B18890" i="2" s="1"/>
  <c r="B18891" i="2" a="1"/>
  <c r="B18891" i="2" s="1"/>
  <c r="B18892" i="2" a="1"/>
  <c r="B18892" i="2" s="1"/>
  <c r="B18893" i="2" a="1"/>
  <c r="B18893" i="2" s="1"/>
  <c r="B18894" i="2" a="1"/>
  <c r="B18894" i="2"/>
  <c r="B18895" i="2" a="1"/>
  <c r="B18895" i="2" s="1"/>
  <c r="B18896" i="2" a="1"/>
  <c r="B18896" i="2" s="1"/>
  <c r="B18897" i="2" a="1"/>
  <c r="B18897" i="2"/>
  <c r="B18898" i="2" a="1"/>
  <c r="B18898" i="2" s="1"/>
  <c r="B18899" i="2" a="1"/>
  <c r="B18899" i="2" s="1"/>
  <c r="B18900" i="2" a="1"/>
  <c r="B18900" i="2" s="1"/>
  <c r="B18901" i="2" a="1"/>
  <c r="B18901" i="2" s="1"/>
  <c r="B18902" i="2" a="1"/>
  <c r="B18902" i="2"/>
  <c r="B18903" i="2" a="1"/>
  <c r="B18903" i="2" s="1"/>
  <c r="B18904" i="2" a="1"/>
  <c r="B18904" i="2" s="1"/>
  <c r="B18905" i="2" a="1"/>
  <c r="B18905" i="2"/>
  <c r="B18906" i="2" a="1"/>
  <c r="B18906" i="2" s="1"/>
  <c r="B18907" i="2" a="1"/>
  <c r="B18907" i="2" s="1"/>
  <c r="B18908" i="2" a="1"/>
  <c r="B18908" i="2" s="1"/>
  <c r="B18909" i="2" a="1"/>
  <c r="B18909" i="2" s="1"/>
  <c r="B18910" i="2" a="1"/>
  <c r="B18910" i="2"/>
  <c r="B18911" i="2" a="1"/>
  <c r="B18911" i="2" s="1"/>
  <c r="B18912" i="2" a="1"/>
  <c r="B18912" i="2" s="1"/>
  <c r="B18913" i="2" a="1"/>
  <c r="B18913" i="2"/>
  <c r="B18914" i="2" a="1"/>
  <c r="B18914" i="2" s="1"/>
  <c r="B18915" i="2" a="1"/>
  <c r="B18915" i="2" s="1"/>
  <c r="B18916" i="2" a="1"/>
  <c r="B18916" i="2" s="1"/>
  <c r="B18917" i="2" a="1"/>
  <c r="B18917" i="2" s="1"/>
  <c r="B18918" i="2" a="1"/>
  <c r="B18918" i="2"/>
  <c r="B18919" i="2" a="1"/>
  <c r="B18919" i="2" s="1"/>
  <c r="B18920" i="2" a="1"/>
  <c r="B18920" i="2" s="1"/>
  <c r="B18921" i="2" a="1"/>
  <c r="B18921" i="2" s="1"/>
  <c r="B18922" i="2" a="1"/>
  <c r="B18922" i="2" s="1"/>
  <c r="B18923" i="2" a="1"/>
  <c r="B18923" i="2" s="1"/>
  <c r="B18924" i="2" a="1"/>
  <c r="B18924" i="2" s="1"/>
  <c r="B18925" i="2" a="1"/>
  <c r="B18925" i="2" s="1"/>
  <c r="B18926" i="2" a="1"/>
  <c r="B18926" i="2"/>
  <c r="B18927" i="2" a="1"/>
  <c r="B18927" i="2" s="1"/>
  <c r="B18928" i="2" a="1"/>
  <c r="B18928" i="2" s="1"/>
  <c r="B18929" i="2" a="1"/>
  <c r="B18929" i="2" s="1"/>
  <c r="B18930" i="2" a="1"/>
  <c r="B18930" i="2" s="1"/>
  <c r="B18931" i="2" a="1"/>
  <c r="B18931" i="2" s="1"/>
  <c r="B18932" i="2" a="1"/>
  <c r="B18932" i="2" s="1"/>
  <c r="B18933" i="2" a="1"/>
  <c r="B18933" i="2" s="1"/>
  <c r="B18934" i="2" a="1"/>
  <c r="B18934" i="2" s="1"/>
  <c r="B18935" i="2" a="1"/>
  <c r="B18935" i="2" s="1"/>
  <c r="B18936" i="2" a="1"/>
  <c r="B18936" i="2" s="1"/>
  <c r="B18937" i="2" a="1"/>
  <c r="B18937" i="2" s="1"/>
  <c r="B18938" i="2" a="1"/>
  <c r="B18938" i="2" s="1"/>
  <c r="B18939" i="2" a="1"/>
  <c r="B18939" i="2" s="1"/>
  <c r="B18940" i="2" a="1"/>
  <c r="B18940" i="2" s="1"/>
  <c r="B18941" i="2" a="1"/>
  <c r="B18941" i="2" s="1"/>
  <c r="B18942" i="2" a="1"/>
  <c r="B18942" i="2" s="1"/>
  <c r="B18943" i="2" a="1"/>
  <c r="B18943" i="2" s="1"/>
  <c r="B18944" i="2" a="1"/>
  <c r="B18944" i="2" s="1"/>
  <c r="B18945" i="2" a="1"/>
  <c r="B18945" i="2" s="1"/>
  <c r="B18946" i="2" a="1"/>
  <c r="B18946" i="2" s="1"/>
  <c r="B18947" i="2" a="1"/>
  <c r="B18947" i="2" s="1"/>
  <c r="B18948" i="2" a="1"/>
  <c r="B18948" i="2" s="1"/>
  <c r="B18949" i="2" a="1"/>
  <c r="B18949" i="2" s="1"/>
  <c r="B18950" i="2" a="1"/>
  <c r="B18950" i="2" s="1"/>
  <c r="B18951" i="2" a="1"/>
  <c r="B18951" i="2" s="1"/>
  <c r="B18952" i="2" a="1"/>
  <c r="B18952" i="2" s="1"/>
  <c r="B18953" i="2" a="1"/>
  <c r="B18953" i="2" s="1"/>
  <c r="B18954" i="2" a="1"/>
  <c r="B18954" i="2" s="1"/>
  <c r="B18955" i="2" a="1"/>
  <c r="B18955" i="2" s="1"/>
  <c r="B18956" i="2" a="1"/>
  <c r="B18956" i="2" s="1"/>
  <c r="B18957" i="2" a="1"/>
  <c r="B18957" i="2" s="1"/>
  <c r="B18958" i="2" a="1"/>
  <c r="B18958" i="2" s="1"/>
  <c r="B18959" i="2" a="1"/>
  <c r="B18959" i="2" s="1"/>
  <c r="B18960" i="2" a="1"/>
  <c r="B18960" i="2" s="1"/>
  <c r="B18961" i="2" a="1"/>
  <c r="B18961" i="2" s="1"/>
  <c r="B18962" i="2" a="1"/>
  <c r="B18962" i="2" s="1"/>
  <c r="B18963" i="2" a="1"/>
  <c r="B18963" i="2" s="1"/>
  <c r="B18964" i="2" a="1"/>
  <c r="B18964" i="2" s="1"/>
  <c r="B18965" i="2" a="1"/>
  <c r="B18965" i="2" s="1"/>
  <c r="B18966" i="2" a="1"/>
  <c r="B18966" i="2" s="1"/>
  <c r="B18967" i="2" a="1"/>
  <c r="B18967" i="2" s="1"/>
  <c r="B18968" i="2" a="1"/>
  <c r="B18968" i="2" s="1"/>
  <c r="B18969" i="2" a="1"/>
  <c r="B18969" i="2" s="1"/>
  <c r="B18970" i="2" a="1"/>
  <c r="B18970" i="2" s="1"/>
  <c r="B18971" i="2" a="1"/>
  <c r="B18971" i="2" s="1"/>
  <c r="B18972" i="2" a="1"/>
  <c r="B18972" i="2" s="1"/>
  <c r="B18973" i="2" a="1"/>
  <c r="B18973" i="2" s="1"/>
  <c r="B18974" i="2" a="1"/>
  <c r="B18974" i="2" s="1"/>
  <c r="B18975" i="2" a="1"/>
  <c r="B18975" i="2" s="1"/>
  <c r="B18976" i="2" a="1"/>
  <c r="B18976" i="2" s="1"/>
  <c r="B18977" i="2" a="1"/>
  <c r="B18977" i="2" s="1"/>
  <c r="B18978" i="2" a="1"/>
  <c r="B18978" i="2" s="1"/>
  <c r="B18979" i="2" a="1"/>
  <c r="B18979" i="2" s="1"/>
  <c r="B18980" i="2" a="1"/>
  <c r="B18980" i="2" s="1"/>
  <c r="B18981" i="2" a="1"/>
  <c r="B18981" i="2" s="1"/>
  <c r="B18982" i="2" a="1"/>
  <c r="B18982" i="2" s="1"/>
  <c r="B18983" i="2" a="1"/>
  <c r="B18983" i="2" s="1"/>
  <c r="B18984" i="2" a="1"/>
  <c r="B18984" i="2" s="1"/>
  <c r="B18985" i="2" a="1"/>
  <c r="B18985" i="2" s="1"/>
  <c r="B18986" i="2" a="1"/>
  <c r="B18986" i="2" s="1"/>
  <c r="B18987" i="2" a="1"/>
  <c r="B18987" i="2" s="1"/>
  <c r="B18988" i="2" a="1"/>
  <c r="B18988" i="2" s="1"/>
  <c r="B18989" i="2" a="1"/>
  <c r="B18989" i="2" s="1"/>
  <c r="B18990" i="2" a="1"/>
  <c r="B18990" i="2" s="1"/>
  <c r="B18991" i="2" a="1"/>
  <c r="B18991" i="2" s="1"/>
  <c r="B18992" i="2" a="1"/>
  <c r="B18992" i="2" s="1"/>
  <c r="B18993" i="2" a="1"/>
  <c r="B18993" i="2" s="1"/>
  <c r="B18994" i="2" a="1"/>
  <c r="B18994" i="2" s="1"/>
  <c r="B18995" i="2" a="1"/>
  <c r="B18995" i="2" s="1"/>
  <c r="B18996" i="2" a="1"/>
  <c r="B18996" i="2" s="1"/>
  <c r="B18997" i="2" a="1"/>
  <c r="B18997" i="2" s="1"/>
  <c r="B18998" i="2" a="1"/>
  <c r="B18998" i="2" s="1"/>
  <c r="B18999" i="2" a="1"/>
  <c r="B18999" i="2" s="1"/>
  <c r="B19000" i="2" a="1"/>
  <c r="B19000" i="2" s="1"/>
  <c r="B19001" i="2" a="1"/>
  <c r="B19001" i="2" s="1"/>
  <c r="B19002" i="2" a="1"/>
  <c r="B19002" i="2" s="1"/>
  <c r="B19003" i="2" a="1"/>
  <c r="B19003" i="2" s="1"/>
  <c r="B19004" i="2" a="1"/>
  <c r="B19004" i="2" s="1"/>
  <c r="B19005" i="2" a="1"/>
  <c r="B19005" i="2" s="1"/>
  <c r="B19006" i="2" a="1"/>
  <c r="B19006" i="2" s="1"/>
  <c r="B19007" i="2" a="1"/>
  <c r="B19007" i="2" s="1"/>
  <c r="B19008" i="2" a="1"/>
  <c r="B19008" i="2" s="1"/>
  <c r="B19009" i="2" a="1"/>
  <c r="B19009" i="2" s="1"/>
  <c r="B19010" i="2" a="1"/>
  <c r="B19010" i="2" s="1"/>
  <c r="B19011" i="2" a="1"/>
  <c r="B19011" i="2" s="1"/>
  <c r="B19012" i="2" a="1"/>
  <c r="B19012" i="2" s="1"/>
  <c r="B19013" i="2" a="1"/>
  <c r="B19013" i="2" s="1"/>
  <c r="B19014" i="2" a="1"/>
  <c r="B19014" i="2" s="1"/>
  <c r="B19015" i="2" a="1"/>
  <c r="B19015" i="2" s="1"/>
  <c r="B19016" i="2" a="1"/>
  <c r="B19016" i="2" s="1"/>
  <c r="B19017" i="2" a="1"/>
  <c r="B19017" i="2" s="1"/>
  <c r="B19018" i="2" a="1"/>
  <c r="B19018" i="2" s="1"/>
  <c r="B19019" i="2" a="1"/>
  <c r="B19019" i="2" s="1"/>
  <c r="B19020" i="2" a="1"/>
  <c r="B19020" i="2" s="1"/>
  <c r="B19021" i="2" a="1"/>
  <c r="B19021" i="2" s="1"/>
  <c r="B19022" i="2" a="1"/>
  <c r="B19022" i="2" s="1"/>
  <c r="B19023" i="2" a="1"/>
  <c r="B19023" i="2" s="1"/>
  <c r="B19024" i="2" a="1"/>
  <c r="B19024" i="2" s="1"/>
  <c r="B19025" i="2" a="1"/>
  <c r="B19025" i="2" s="1"/>
  <c r="B19026" i="2" a="1"/>
  <c r="B19026" i="2" s="1"/>
  <c r="B19027" i="2" a="1"/>
  <c r="B19027" i="2" s="1"/>
  <c r="B19028" i="2" a="1"/>
  <c r="B19028" i="2" s="1"/>
  <c r="B19029" i="2" a="1"/>
  <c r="B19029" i="2" s="1"/>
  <c r="B19030" i="2" a="1"/>
  <c r="B19030" i="2" s="1"/>
  <c r="B19031" i="2" a="1"/>
  <c r="B19031" i="2" s="1"/>
  <c r="B19032" i="2" a="1"/>
  <c r="B19032" i="2" s="1"/>
  <c r="B19033" i="2" a="1"/>
  <c r="B19033" i="2" s="1"/>
  <c r="B19034" i="2" a="1"/>
  <c r="B19034" i="2" s="1"/>
  <c r="B19035" i="2" a="1"/>
  <c r="B19035" i="2" s="1"/>
  <c r="B19036" i="2" a="1"/>
  <c r="B19036" i="2" s="1"/>
  <c r="B19037" i="2" a="1"/>
  <c r="B19037" i="2" s="1"/>
  <c r="B19038" i="2" a="1"/>
  <c r="B19038" i="2" s="1"/>
  <c r="B19039" i="2" a="1"/>
  <c r="B19039" i="2" s="1"/>
  <c r="B19040" i="2" a="1"/>
  <c r="B19040" i="2" s="1"/>
  <c r="B19041" i="2" a="1"/>
  <c r="B19041" i="2" s="1"/>
  <c r="B19042" i="2" a="1"/>
  <c r="B19042" i="2" s="1"/>
  <c r="B19043" i="2" a="1"/>
  <c r="B19043" i="2" s="1"/>
  <c r="B19044" i="2" a="1"/>
  <c r="B19044" i="2" s="1"/>
  <c r="B19045" i="2" a="1"/>
  <c r="B19045" i="2" s="1"/>
  <c r="B19046" i="2" a="1"/>
  <c r="B19046" i="2" s="1"/>
  <c r="B19047" i="2" a="1"/>
  <c r="B19047" i="2" s="1"/>
  <c r="B19048" i="2" a="1"/>
  <c r="B19048" i="2" s="1"/>
  <c r="B19049" i="2" a="1"/>
  <c r="B19049" i="2" s="1"/>
  <c r="B19050" i="2" a="1"/>
  <c r="B19050" i="2" s="1"/>
  <c r="B19051" i="2" a="1"/>
  <c r="B19051" i="2" s="1"/>
  <c r="B19052" i="2" a="1"/>
  <c r="B19052" i="2" s="1"/>
  <c r="B19053" i="2" a="1"/>
  <c r="B19053" i="2" s="1"/>
  <c r="B19054" i="2" a="1"/>
  <c r="B19054" i="2" s="1"/>
  <c r="B19055" i="2" a="1"/>
  <c r="B19055" i="2" s="1"/>
  <c r="B19056" i="2" a="1"/>
  <c r="B19056" i="2" s="1"/>
  <c r="B19057" i="2" a="1"/>
  <c r="B19057" i="2" s="1"/>
  <c r="B19058" i="2" a="1"/>
  <c r="B19058" i="2" s="1"/>
  <c r="B19059" i="2" a="1"/>
  <c r="B19059" i="2" s="1"/>
  <c r="B19060" i="2" a="1"/>
  <c r="B19060" i="2" s="1"/>
  <c r="B19061" i="2" a="1"/>
  <c r="B19061" i="2" s="1"/>
  <c r="B19062" i="2" a="1"/>
  <c r="B19062" i="2" s="1"/>
  <c r="B19063" i="2" a="1"/>
  <c r="B19063" i="2" s="1"/>
  <c r="B19064" i="2" a="1"/>
  <c r="B19064" i="2" s="1"/>
  <c r="B19065" i="2" a="1"/>
  <c r="B19065" i="2" s="1"/>
  <c r="B19066" i="2" a="1"/>
  <c r="B19066" i="2" s="1"/>
  <c r="B19067" i="2" a="1"/>
  <c r="B19067" i="2" s="1"/>
  <c r="B19068" i="2" a="1"/>
  <c r="B19068" i="2" s="1"/>
  <c r="B19069" i="2" a="1"/>
  <c r="B19069" i="2" s="1"/>
  <c r="B19070" i="2" a="1"/>
  <c r="B19070" i="2" s="1"/>
  <c r="B19071" i="2" a="1"/>
  <c r="B19071" i="2" s="1"/>
  <c r="B19072" i="2" a="1"/>
  <c r="B19072" i="2" s="1"/>
  <c r="B19073" i="2" a="1"/>
  <c r="B19073" i="2" s="1"/>
  <c r="B19074" i="2" a="1"/>
  <c r="B19074" i="2" s="1"/>
  <c r="B19075" i="2" a="1"/>
  <c r="B19075" i="2" s="1"/>
  <c r="B19076" i="2" a="1"/>
  <c r="B19076" i="2" s="1"/>
  <c r="B19077" i="2" a="1"/>
  <c r="B19077" i="2" s="1"/>
  <c r="B19078" i="2" a="1"/>
  <c r="B19078" i="2" s="1"/>
  <c r="B19079" i="2" a="1"/>
  <c r="B19079" i="2" s="1"/>
  <c r="B19080" i="2" a="1"/>
  <c r="B19080" i="2" s="1"/>
  <c r="B19081" i="2" a="1"/>
  <c r="B19081" i="2" s="1"/>
  <c r="B19082" i="2" a="1"/>
  <c r="B19082" i="2" s="1"/>
  <c r="B19083" i="2" a="1"/>
  <c r="B19083" i="2" s="1"/>
  <c r="B19084" i="2" a="1"/>
  <c r="B19084" i="2" s="1"/>
  <c r="B19085" i="2" a="1"/>
  <c r="B19085" i="2" s="1"/>
  <c r="B19086" i="2" a="1"/>
  <c r="B19086" i="2" s="1"/>
  <c r="B19087" i="2" a="1"/>
  <c r="B19087" i="2" s="1"/>
  <c r="B19088" i="2" a="1"/>
  <c r="B19088" i="2" s="1"/>
  <c r="B19089" i="2" a="1"/>
  <c r="B19089" i="2" s="1"/>
  <c r="B19090" i="2" a="1"/>
  <c r="B19090" i="2" s="1"/>
  <c r="B19091" i="2" a="1"/>
  <c r="B19091" i="2" s="1"/>
  <c r="B19092" i="2" a="1"/>
  <c r="B19092" i="2" s="1"/>
  <c r="B19093" i="2" a="1"/>
  <c r="B19093" i="2" s="1"/>
  <c r="B19094" i="2" a="1"/>
  <c r="B19094" i="2" s="1"/>
  <c r="B19095" i="2" a="1"/>
  <c r="B19095" i="2" s="1"/>
  <c r="B19096" i="2" a="1"/>
  <c r="B19096" i="2" s="1"/>
  <c r="B19097" i="2" a="1"/>
  <c r="B19097" i="2" s="1"/>
  <c r="B19098" i="2" a="1"/>
  <c r="B19098" i="2" s="1"/>
  <c r="B19099" i="2" a="1"/>
  <c r="B19099" i="2" s="1"/>
  <c r="B19100" i="2" a="1"/>
  <c r="B19100" i="2" s="1"/>
  <c r="B19101" i="2" a="1"/>
  <c r="B19101" i="2" s="1"/>
  <c r="B19102" i="2" a="1"/>
  <c r="B19102" i="2" s="1"/>
  <c r="B19103" i="2" a="1"/>
  <c r="B19103" i="2" s="1"/>
  <c r="B19104" i="2" a="1"/>
  <c r="B19104" i="2" s="1"/>
  <c r="B19105" i="2" a="1"/>
  <c r="B19105" i="2" s="1"/>
  <c r="B19106" i="2" a="1"/>
  <c r="B19106" i="2" s="1"/>
  <c r="B19107" i="2" a="1"/>
  <c r="B19107" i="2" s="1"/>
  <c r="B19108" i="2" a="1"/>
  <c r="B19108" i="2" s="1"/>
  <c r="B19109" i="2" a="1"/>
  <c r="B19109" i="2" s="1"/>
  <c r="B19110" i="2" a="1"/>
  <c r="B19110" i="2" s="1"/>
  <c r="B19111" i="2" a="1"/>
  <c r="B19111" i="2" s="1"/>
  <c r="B19112" i="2" a="1"/>
  <c r="B19112" i="2" s="1"/>
  <c r="B19113" i="2" a="1"/>
  <c r="B19113" i="2" s="1"/>
  <c r="B19114" i="2" a="1"/>
  <c r="B19114" i="2" s="1"/>
  <c r="B19115" i="2" a="1"/>
  <c r="B19115" i="2" s="1"/>
  <c r="B19116" i="2" a="1"/>
  <c r="B19116" i="2" s="1"/>
  <c r="B19117" i="2" a="1"/>
  <c r="B19117" i="2" s="1"/>
  <c r="B19118" i="2" a="1"/>
  <c r="B19118" i="2" s="1"/>
  <c r="B19119" i="2" a="1"/>
  <c r="B19119" i="2" s="1"/>
  <c r="B19120" i="2" a="1"/>
  <c r="B19120" i="2" s="1"/>
  <c r="B19121" i="2" a="1"/>
  <c r="B19121" i="2" s="1"/>
  <c r="B19122" i="2" a="1"/>
  <c r="B19122" i="2" s="1"/>
  <c r="B19123" i="2" a="1"/>
  <c r="B19123" i="2" s="1"/>
  <c r="B19124" i="2" a="1"/>
  <c r="B19124" i="2" s="1"/>
  <c r="B19125" i="2" a="1"/>
  <c r="B19125" i="2" s="1"/>
  <c r="B19126" i="2" a="1"/>
  <c r="B19126" i="2" s="1"/>
  <c r="B19127" i="2" a="1"/>
  <c r="B19127" i="2" s="1"/>
  <c r="B19128" i="2" a="1"/>
  <c r="B19128" i="2" s="1"/>
  <c r="B19129" i="2" a="1"/>
  <c r="B19129" i="2" s="1"/>
  <c r="B19130" i="2" a="1"/>
  <c r="B19130" i="2" s="1"/>
  <c r="B19131" i="2" a="1"/>
  <c r="B19131" i="2" s="1"/>
  <c r="B19132" i="2" a="1"/>
  <c r="B19132" i="2" s="1"/>
  <c r="B19133" i="2" a="1"/>
  <c r="B19133" i="2" s="1"/>
  <c r="B19134" i="2" a="1"/>
  <c r="B19134" i="2" s="1"/>
  <c r="B19135" i="2" a="1"/>
  <c r="B19135" i="2" s="1"/>
  <c r="B19136" i="2" a="1"/>
  <c r="B19136" i="2" s="1"/>
  <c r="B19137" i="2" a="1"/>
  <c r="B19137" i="2" s="1"/>
  <c r="B19138" i="2" a="1"/>
  <c r="B19138" i="2" s="1"/>
  <c r="B19139" i="2" a="1"/>
  <c r="B19139" i="2" s="1"/>
  <c r="B19140" i="2" a="1"/>
  <c r="B19140" i="2" s="1"/>
  <c r="B19141" i="2" a="1"/>
  <c r="B19141" i="2" s="1"/>
  <c r="B19142" i="2" a="1"/>
  <c r="B19142" i="2" s="1"/>
  <c r="B19143" i="2" a="1"/>
  <c r="B19143" i="2" s="1"/>
  <c r="B19144" i="2" a="1"/>
  <c r="B19144" i="2" s="1"/>
  <c r="B19145" i="2" a="1"/>
  <c r="B19145" i="2" s="1"/>
  <c r="B19146" i="2" a="1"/>
  <c r="B19146" i="2" s="1"/>
  <c r="B19147" i="2" a="1"/>
  <c r="B19147" i="2" s="1"/>
  <c r="B19148" i="2" a="1"/>
  <c r="B19148" i="2" s="1"/>
  <c r="B19149" i="2" a="1"/>
  <c r="B19149" i="2" s="1"/>
  <c r="B19150" i="2" a="1"/>
  <c r="B19150" i="2" s="1"/>
  <c r="B19151" i="2" a="1"/>
  <c r="B19151" i="2" s="1"/>
  <c r="B19152" i="2" a="1"/>
  <c r="B19152" i="2" s="1"/>
  <c r="B19153" i="2" a="1"/>
  <c r="B19153" i="2" s="1"/>
  <c r="B19154" i="2" a="1"/>
  <c r="B19154" i="2" s="1"/>
  <c r="B19155" i="2" a="1"/>
  <c r="B19155" i="2" s="1"/>
  <c r="B19156" i="2" a="1"/>
  <c r="B19156" i="2" s="1"/>
  <c r="B19157" i="2" a="1"/>
  <c r="B19157" i="2" s="1"/>
  <c r="B19158" i="2" a="1"/>
  <c r="B19158" i="2" s="1"/>
  <c r="B19159" i="2" a="1"/>
  <c r="B19159" i="2" s="1"/>
  <c r="B19160" i="2" a="1"/>
  <c r="B19160" i="2" s="1"/>
  <c r="B19161" i="2" a="1"/>
  <c r="B19161" i="2" s="1"/>
  <c r="B19162" i="2" a="1"/>
  <c r="B19162" i="2" s="1"/>
  <c r="B19163" i="2" a="1"/>
  <c r="B19163" i="2" s="1"/>
  <c r="B19164" i="2" a="1"/>
  <c r="B19164" i="2" s="1"/>
  <c r="B19165" i="2" a="1"/>
  <c r="B19165" i="2" s="1"/>
  <c r="B19166" i="2" a="1"/>
  <c r="B19166" i="2" s="1"/>
  <c r="B19167" i="2" a="1"/>
  <c r="B19167" i="2" s="1"/>
  <c r="B19168" i="2" a="1"/>
  <c r="B19168" i="2" s="1"/>
  <c r="B19169" i="2" a="1"/>
  <c r="B19169" i="2" s="1"/>
  <c r="B19170" i="2" a="1"/>
  <c r="B19170" i="2" s="1"/>
  <c r="B19171" i="2" a="1"/>
  <c r="B19171" i="2" s="1"/>
  <c r="B19172" i="2" a="1"/>
  <c r="B19172" i="2" s="1"/>
  <c r="B19173" i="2" a="1"/>
  <c r="B19173" i="2" s="1"/>
  <c r="B19174" i="2" a="1"/>
  <c r="B19174" i="2" s="1"/>
  <c r="B19175" i="2" a="1"/>
  <c r="B19175" i="2" s="1"/>
  <c r="B19176" i="2" a="1"/>
  <c r="B19176" i="2" s="1"/>
  <c r="B19177" i="2" a="1"/>
  <c r="B19177" i="2" s="1"/>
  <c r="B19178" i="2" a="1"/>
  <c r="B19178" i="2" s="1"/>
  <c r="B19179" i="2" a="1"/>
  <c r="B19179" i="2" s="1"/>
  <c r="B19180" i="2" a="1"/>
  <c r="B19180" i="2" s="1"/>
  <c r="B19181" i="2" a="1"/>
  <c r="B19181" i="2" s="1"/>
  <c r="B19182" i="2" a="1"/>
  <c r="B19182" i="2" s="1"/>
  <c r="B19183" i="2" a="1"/>
  <c r="B19183" i="2" s="1"/>
  <c r="B19184" i="2" a="1"/>
  <c r="B19184" i="2" s="1"/>
  <c r="B19185" i="2" a="1"/>
  <c r="B19185" i="2" s="1"/>
  <c r="B19186" i="2" a="1"/>
  <c r="B19186" i="2" s="1"/>
  <c r="B19187" i="2" a="1"/>
  <c r="B19187" i="2" s="1"/>
  <c r="B19188" i="2" a="1"/>
  <c r="B19188" i="2" s="1"/>
  <c r="B19189" i="2" a="1"/>
  <c r="B19189" i="2" s="1"/>
  <c r="B19190" i="2" a="1"/>
  <c r="B19190" i="2" s="1"/>
  <c r="B19191" i="2" a="1"/>
  <c r="B19191" i="2" s="1"/>
  <c r="B19192" i="2" a="1"/>
  <c r="B19192" i="2" s="1"/>
  <c r="B19193" i="2" a="1"/>
  <c r="B19193" i="2" s="1"/>
  <c r="B19194" i="2" a="1"/>
  <c r="B19194" i="2" s="1"/>
  <c r="B19195" i="2" a="1"/>
  <c r="B19195" i="2" s="1"/>
  <c r="B19196" i="2" a="1"/>
  <c r="B19196" i="2" s="1"/>
  <c r="B19197" i="2" a="1"/>
  <c r="B19197" i="2" s="1"/>
  <c r="B19198" i="2" a="1"/>
  <c r="B19198" i="2" s="1"/>
  <c r="B19199" i="2" a="1"/>
  <c r="B19199" i="2" s="1"/>
  <c r="B19200" i="2" a="1"/>
  <c r="B19200" i="2" s="1"/>
  <c r="B19201" i="2" a="1"/>
  <c r="B19201" i="2" s="1"/>
  <c r="B19202" i="2" a="1"/>
  <c r="B19202" i="2" s="1"/>
  <c r="B19203" i="2" a="1"/>
  <c r="B19203" i="2" s="1"/>
  <c r="B19204" i="2" a="1"/>
  <c r="B19204" i="2" s="1"/>
  <c r="B19205" i="2" a="1"/>
  <c r="B19205" i="2" s="1"/>
  <c r="B19206" i="2" a="1"/>
  <c r="B19206" i="2" s="1"/>
  <c r="B19207" i="2" a="1"/>
  <c r="B19207" i="2" s="1"/>
  <c r="B19208" i="2" a="1"/>
  <c r="B19208" i="2" s="1"/>
  <c r="B19209" i="2" a="1"/>
  <c r="B19209" i="2" s="1"/>
  <c r="B19210" i="2" a="1"/>
  <c r="B19210" i="2" s="1"/>
  <c r="B19211" i="2" a="1"/>
  <c r="B19211" i="2" s="1"/>
  <c r="B19212" i="2" a="1"/>
  <c r="B19212" i="2" s="1"/>
  <c r="B19213" i="2" a="1"/>
  <c r="B19213" i="2" s="1"/>
  <c r="B19214" i="2" a="1"/>
  <c r="B19214" i="2" s="1"/>
  <c r="B19215" i="2" a="1"/>
  <c r="B19215" i="2" s="1"/>
  <c r="B19216" i="2" a="1"/>
  <c r="B19216" i="2" s="1"/>
  <c r="B19217" i="2" a="1"/>
  <c r="B19217" i="2" s="1"/>
  <c r="B19218" i="2" a="1"/>
  <c r="B19218" i="2" s="1"/>
  <c r="B19219" i="2" a="1"/>
  <c r="B19219" i="2" s="1"/>
  <c r="B19220" i="2" a="1"/>
  <c r="B19220" i="2" s="1"/>
  <c r="B19221" i="2" a="1"/>
  <c r="B19221" i="2" s="1"/>
  <c r="B19222" i="2" a="1"/>
  <c r="B19222" i="2" s="1"/>
  <c r="B19223" i="2" a="1"/>
  <c r="B19223" i="2" s="1"/>
  <c r="B19224" i="2" a="1"/>
  <c r="B19224" i="2" s="1"/>
  <c r="B19225" i="2" a="1"/>
  <c r="B19225" i="2" s="1"/>
  <c r="B19226" i="2" a="1"/>
  <c r="B19226" i="2" s="1"/>
  <c r="B19227" i="2" a="1"/>
  <c r="B19227" i="2" s="1"/>
  <c r="B19228" i="2" a="1"/>
  <c r="B19228" i="2" s="1"/>
  <c r="B19229" i="2" a="1"/>
  <c r="B19229" i="2" s="1"/>
  <c r="B19230" i="2" a="1"/>
  <c r="B19230" i="2" s="1"/>
  <c r="B19231" i="2" a="1"/>
  <c r="B19231" i="2" s="1"/>
  <c r="B19232" i="2" a="1"/>
  <c r="B19232" i="2" s="1"/>
  <c r="B19233" i="2" a="1"/>
  <c r="B19233" i="2" s="1"/>
  <c r="B19234" i="2" a="1"/>
  <c r="B19234" i="2" s="1"/>
  <c r="B19235" i="2" a="1"/>
  <c r="B19235" i="2" s="1"/>
  <c r="B19236" i="2" a="1"/>
  <c r="B19236" i="2" s="1"/>
  <c r="B19237" i="2" a="1"/>
  <c r="B19237" i="2" s="1"/>
  <c r="B19238" i="2" a="1"/>
  <c r="B19238" i="2" s="1"/>
  <c r="B19239" i="2" a="1"/>
  <c r="B19239" i="2" s="1"/>
  <c r="B19240" i="2" a="1"/>
  <c r="B19240" i="2" s="1"/>
  <c r="B19241" i="2" a="1"/>
  <c r="B19241" i="2" s="1"/>
  <c r="B19242" i="2" a="1"/>
  <c r="B19242" i="2" s="1"/>
  <c r="B19243" i="2" a="1"/>
  <c r="B19243" i="2" s="1"/>
  <c r="B19244" i="2" a="1"/>
  <c r="B19244" i="2" s="1"/>
  <c r="B19245" i="2" a="1"/>
  <c r="B19245" i="2" s="1"/>
  <c r="B19246" i="2" a="1"/>
  <c r="B19246" i="2" s="1"/>
  <c r="B19247" i="2" a="1"/>
  <c r="B19247" i="2" s="1"/>
  <c r="B19248" i="2" a="1"/>
  <c r="B19248" i="2" s="1"/>
  <c r="B19249" i="2" a="1"/>
  <c r="B19249" i="2" s="1"/>
  <c r="B19250" i="2" a="1"/>
  <c r="B19250" i="2" s="1"/>
  <c r="B19251" i="2" a="1"/>
  <c r="B19251" i="2" s="1"/>
  <c r="B19252" i="2" a="1"/>
  <c r="B19252" i="2" s="1"/>
  <c r="B19253" i="2" a="1"/>
  <c r="B19253" i="2" s="1"/>
  <c r="B19254" i="2" a="1"/>
  <c r="B19254" i="2" s="1"/>
  <c r="B19255" i="2" a="1"/>
  <c r="B19255" i="2" s="1"/>
  <c r="B19256" i="2" a="1"/>
  <c r="B19256" i="2" s="1"/>
  <c r="B19257" i="2" a="1"/>
  <c r="B19257" i="2" s="1"/>
  <c r="B19258" i="2" a="1"/>
  <c r="B19258" i="2" s="1"/>
  <c r="B19259" i="2" a="1"/>
  <c r="B19259" i="2" s="1"/>
  <c r="B19260" i="2" a="1"/>
  <c r="B19260" i="2" s="1"/>
  <c r="B19261" i="2" a="1"/>
  <c r="B19261" i="2" s="1"/>
  <c r="B19262" i="2" a="1"/>
  <c r="B19262" i="2" s="1"/>
  <c r="B19263" i="2" a="1"/>
  <c r="B19263" i="2" s="1"/>
  <c r="B19264" i="2" a="1"/>
  <c r="B19264" i="2" s="1"/>
  <c r="B19265" i="2" a="1"/>
  <c r="B19265" i="2" s="1"/>
  <c r="B19266" i="2" a="1"/>
  <c r="B19266" i="2" s="1"/>
  <c r="B19267" i="2" a="1"/>
  <c r="B19267" i="2" s="1"/>
  <c r="B19268" i="2" a="1"/>
  <c r="B19268" i="2" s="1"/>
  <c r="B19269" i="2" a="1"/>
  <c r="B19269" i="2" s="1"/>
  <c r="B19270" i="2" a="1"/>
  <c r="B19270" i="2" s="1"/>
  <c r="B19271" i="2" a="1"/>
  <c r="B19271" i="2" s="1"/>
  <c r="B19272" i="2" a="1"/>
  <c r="B19272" i="2" s="1"/>
  <c r="B19273" i="2" a="1"/>
  <c r="B19273" i="2" s="1"/>
  <c r="B19274" i="2" a="1"/>
  <c r="B19274" i="2" s="1"/>
  <c r="B19275" i="2" a="1"/>
  <c r="B19275" i="2" s="1"/>
  <c r="B19276" i="2" a="1"/>
  <c r="B19276" i="2" s="1"/>
  <c r="B19277" i="2" a="1"/>
  <c r="B19277" i="2" s="1"/>
  <c r="B19278" i="2" a="1"/>
  <c r="B19278" i="2" s="1"/>
  <c r="B19279" i="2" a="1"/>
  <c r="B19279" i="2" s="1"/>
  <c r="B19280" i="2" a="1"/>
  <c r="B19280" i="2" s="1"/>
  <c r="B19281" i="2" a="1"/>
  <c r="B19281" i="2" s="1"/>
  <c r="B19282" i="2" a="1"/>
  <c r="B19282" i="2" s="1"/>
  <c r="B19283" i="2" a="1"/>
  <c r="B19283" i="2" s="1"/>
  <c r="B19284" i="2" a="1"/>
  <c r="B19284" i="2" s="1"/>
  <c r="B19285" i="2" a="1"/>
  <c r="B19285" i="2" s="1"/>
  <c r="B19286" i="2" a="1"/>
  <c r="B19286" i="2" s="1"/>
  <c r="B19287" i="2" a="1"/>
  <c r="B19287" i="2" s="1"/>
  <c r="B19288" i="2" a="1"/>
  <c r="B19288" i="2" s="1"/>
  <c r="B19289" i="2" a="1"/>
  <c r="B19289" i="2" s="1"/>
  <c r="B19290" i="2" a="1"/>
  <c r="B19290" i="2" s="1"/>
  <c r="B19291" i="2" a="1"/>
  <c r="B19291" i="2" s="1"/>
  <c r="B19292" i="2" a="1"/>
  <c r="B19292" i="2" s="1"/>
  <c r="B19293" i="2" a="1"/>
  <c r="B19293" i="2" s="1"/>
  <c r="B19294" i="2" a="1"/>
  <c r="B19294" i="2" s="1"/>
  <c r="B19295" i="2" a="1"/>
  <c r="B19295" i="2" s="1"/>
  <c r="B19296" i="2" a="1"/>
  <c r="B19296" i="2" s="1"/>
  <c r="B19297" i="2" a="1"/>
  <c r="B19297" i="2" s="1"/>
  <c r="B19298" i="2" a="1"/>
  <c r="B19298" i="2" s="1"/>
  <c r="B19299" i="2" a="1"/>
  <c r="B19299" i="2" s="1"/>
  <c r="B19300" i="2" a="1"/>
  <c r="B19300" i="2" s="1"/>
  <c r="B19301" i="2" a="1"/>
  <c r="B19301" i="2" s="1"/>
  <c r="B19302" i="2" a="1"/>
  <c r="B19302" i="2" s="1"/>
  <c r="B19303" i="2" a="1"/>
  <c r="B19303" i="2" s="1"/>
  <c r="B19304" i="2" a="1"/>
  <c r="B19304" i="2" s="1"/>
  <c r="B19305" i="2" a="1"/>
  <c r="B19305" i="2" s="1"/>
  <c r="B19306" i="2" a="1"/>
  <c r="B19306" i="2" s="1"/>
  <c r="B19307" i="2" a="1"/>
  <c r="B19307" i="2" s="1"/>
  <c r="B19308" i="2" a="1"/>
  <c r="B19308" i="2" s="1"/>
  <c r="B19309" i="2" a="1"/>
  <c r="B19309" i="2" s="1"/>
  <c r="B19310" i="2" a="1"/>
  <c r="B19310" i="2" s="1"/>
  <c r="B19311" i="2" a="1"/>
  <c r="B19311" i="2" s="1"/>
  <c r="B19312" i="2" a="1"/>
  <c r="B19312" i="2" s="1"/>
  <c r="B19313" i="2" a="1"/>
  <c r="B19313" i="2" s="1"/>
  <c r="B19314" i="2" a="1"/>
  <c r="B19314" i="2" s="1"/>
  <c r="B19315" i="2" a="1"/>
  <c r="B19315" i="2" s="1"/>
  <c r="B19316" i="2" a="1"/>
  <c r="B19316" i="2" s="1"/>
  <c r="B19317" i="2" a="1"/>
  <c r="B19317" i="2" s="1"/>
  <c r="B19318" i="2" a="1"/>
  <c r="B19318" i="2" s="1"/>
  <c r="B19319" i="2" a="1"/>
  <c r="B19319" i="2" s="1"/>
  <c r="B19320" i="2" a="1"/>
  <c r="B19320" i="2" s="1"/>
  <c r="B19321" i="2" a="1"/>
  <c r="B19321" i="2" s="1"/>
  <c r="B19322" i="2" a="1"/>
  <c r="B19322" i="2" s="1"/>
  <c r="B19323" i="2" a="1"/>
  <c r="B19323" i="2" s="1"/>
  <c r="B19324" i="2" a="1"/>
  <c r="B19324" i="2" s="1"/>
  <c r="B19325" i="2" a="1"/>
  <c r="B19325" i="2" s="1"/>
  <c r="B19326" i="2" a="1"/>
  <c r="B19326" i="2" s="1"/>
  <c r="B19327" i="2" a="1"/>
  <c r="B19327" i="2" s="1"/>
  <c r="B19328" i="2" a="1"/>
  <c r="B19328" i="2" s="1"/>
  <c r="B19329" i="2" a="1"/>
  <c r="B19329" i="2" s="1"/>
  <c r="B19330" i="2" a="1"/>
  <c r="B19330" i="2" s="1"/>
  <c r="B19331" i="2" a="1"/>
  <c r="B19331" i="2" s="1"/>
  <c r="B19332" i="2" a="1"/>
  <c r="B19332" i="2" s="1"/>
  <c r="B19333" i="2" a="1"/>
  <c r="B19333" i="2" s="1"/>
  <c r="B19334" i="2" a="1"/>
  <c r="B19334" i="2" s="1"/>
  <c r="B19335" i="2" a="1"/>
  <c r="B19335" i="2" s="1"/>
  <c r="B19336" i="2" a="1"/>
  <c r="B19336" i="2" s="1"/>
  <c r="B19337" i="2" a="1"/>
  <c r="B19337" i="2" s="1"/>
  <c r="B19338" i="2" a="1"/>
  <c r="B19338" i="2" s="1"/>
  <c r="B19339" i="2" a="1"/>
  <c r="B19339" i="2" s="1"/>
  <c r="B19340" i="2" a="1"/>
  <c r="B19340" i="2" s="1"/>
  <c r="B19341" i="2" a="1"/>
  <c r="B19341" i="2" s="1"/>
  <c r="B19342" i="2" a="1"/>
  <c r="B19342" i="2" s="1"/>
  <c r="B19343" i="2" a="1"/>
  <c r="B19343" i="2" s="1"/>
  <c r="B19344" i="2" a="1"/>
  <c r="B19344" i="2" s="1"/>
  <c r="B19345" i="2" a="1"/>
  <c r="B19345" i="2" s="1"/>
  <c r="B19346" i="2" a="1"/>
  <c r="B19346" i="2" s="1"/>
  <c r="B19347" i="2" a="1"/>
  <c r="B19347" i="2" s="1"/>
  <c r="B19348" i="2" a="1"/>
  <c r="B19348" i="2" s="1"/>
  <c r="B19349" i="2" a="1"/>
  <c r="B19349" i="2" s="1"/>
  <c r="B19350" i="2" a="1"/>
  <c r="B19350" i="2" s="1"/>
  <c r="B19351" i="2" a="1"/>
  <c r="B19351" i="2" s="1"/>
  <c r="B19352" i="2" a="1"/>
  <c r="B19352" i="2" s="1"/>
  <c r="B19353" i="2" a="1"/>
  <c r="B19353" i="2" s="1"/>
  <c r="B19354" i="2" a="1"/>
  <c r="B19354" i="2" s="1"/>
  <c r="B19355" i="2" a="1"/>
  <c r="B19355" i="2" s="1"/>
  <c r="B19356" i="2" a="1"/>
  <c r="B19356" i="2" s="1"/>
  <c r="B19357" i="2" a="1"/>
  <c r="B19357" i="2" s="1"/>
  <c r="B19358" i="2" a="1"/>
  <c r="B19358" i="2"/>
  <c r="B19359" i="2" a="1"/>
  <c r="B19359" i="2" s="1"/>
  <c r="B19360" i="2" a="1"/>
  <c r="B19360" i="2" s="1"/>
  <c r="B19361" i="2" a="1"/>
  <c r="B19361" i="2"/>
  <c r="B19362" i="2" a="1"/>
  <c r="B19362" i="2" s="1"/>
  <c r="B19363" i="2" a="1"/>
  <c r="B19363" i="2"/>
  <c r="B19364" i="2" a="1"/>
  <c r="B19364" i="2" s="1"/>
  <c r="B19365" i="2" a="1"/>
  <c r="B19365" i="2" s="1"/>
  <c r="B19366" i="2" a="1"/>
  <c r="B19366" i="2" s="1"/>
  <c r="B19367" i="2" a="1"/>
  <c r="B19367" i="2" s="1"/>
  <c r="B19368" i="2" a="1"/>
  <c r="B19368" i="2" s="1"/>
  <c r="B19369" i="2" a="1"/>
  <c r="B19369" i="2"/>
  <c r="B19370" i="2" a="1"/>
  <c r="B19370" i="2" s="1"/>
  <c r="B19371" i="2" a="1"/>
  <c r="B19371" i="2" s="1"/>
  <c r="B19372" i="2" a="1"/>
  <c r="B19372" i="2" s="1"/>
  <c r="B19373" i="2" a="1"/>
  <c r="B19373" i="2"/>
  <c r="B19374" i="2" a="1"/>
  <c r="B19374" i="2" s="1"/>
  <c r="B19375" i="2" a="1"/>
  <c r="B19375" i="2" s="1"/>
  <c r="B19376" i="2" a="1"/>
  <c r="B19376" i="2" s="1"/>
  <c r="B19377" i="2" a="1"/>
  <c r="B19377" i="2" s="1"/>
  <c r="B19378" i="2" a="1"/>
  <c r="B19378" i="2"/>
  <c r="B19379" i="2" a="1"/>
  <c r="B19379" i="2" s="1"/>
  <c r="B19380" i="2" a="1"/>
  <c r="B19380" i="2" s="1"/>
  <c r="B19381" i="2" a="1"/>
  <c r="B19381" i="2" s="1"/>
  <c r="B19382" i="2" a="1"/>
  <c r="B19382" i="2"/>
  <c r="B19383" i="2" a="1"/>
  <c r="B19383" i="2" s="1"/>
  <c r="B19384" i="2" a="1"/>
  <c r="B19384" i="2" s="1"/>
  <c r="B19385" i="2" a="1"/>
  <c r="B19385" i="2" s="1"/>
  <c r="B19386" i="2" a="1"/>
  <c r="B19386" i="2" s="1"/>
  <c r="B19387" i="2" a="1"/>
  <c r="B19387" i="2"/>
  <c r="B19388" i="2" a="1"/>
  <c r="B19388" i="2" s="1"/>
  <c r="B19389" i="2" a="1"/>
  <c r="B19389" i="2" s="1"/>
  <c r="B19390" i="2" a="1"/>
  <c r="B19390" i="2"/>
  <c r="B19391" i="2" a="1"/>
  <c r="B19391" i="2" s="1"/>
  <c r="B19392" i="2" a="1"/>
  <c r="B19392" i="2" s="1"/>
  <c r="B19393" i="2" a="1"/>
  <c r="B19393" i="2"/>
  <c r="B19394" i="2" a="1"/>
  <c r="B19394" i="2" s="1"/>
  <c r="B19395" i="2" a="1"/>
  <c r="B19395" i="2" s="1"/>
  <c r="B19396" i="2" a="1"/>
  <c r="B19396" i="2" s="1"/>
  <c r="B19397" i="2" a="1"/>
  <c r="B19397" i="2"/>
  <c r="B19398" i="2" a="1"/>
  <c r="B19398" i="2"/>
  <c r="B19399" i="2" a="1"/>
  <c r="B19399" i="2" s="1"/>
  <c r="B19400" i="2" a="1"/>
  <c r="B19400" i="2" s="1"/>
  <c r="B19401" i="2" a="1"/>
  <c r="B19401" i="2" s="1"/>
  <c r="B19402" i="2" a="1"/>
  <c r="B19402" i="2"/>
  <c r="B19403" i="2" a="1"/>
  <c r="B19403" i="2" s="1"/>
  <c r="B19404" i="2" a="1"/>
  <c r="B19404" i="2" s="1"/>
  <c r="B19405" i="2" a="1"/>
  <c r="B19405" i="2" s="1"/>
  <c r="B19406" i="2" a="1"/>
  <c r="B19406" i="2" s="1"/>
  <c r="B19407" i="2" a="1"/>
  <c r="B19407" i="2" s="1"/>
  <c r="B19408" i="2" a="1"/>
  <c r="B19408" i="2" s="1"/>
  <c r="B19409" i="2" a="1"/>
  <c r="B19409" i="2" s="1"/>
  <c r="B19410" i="2" a="1"/>
  <c r="B19410" i="2"/>
  <c r="B19411" i="2" a="1"/>
  <c r="B19411" i="2" s="1"/>
  <c r="B19412" i="2" a="1"/>
  <c r="B19412" i="2" s="1"/>
  <c r="B19413" i="2" a="1"/>
  <c r="B19413" i="2" s="1"/>
  <c r="B19414" i="2" a="1"/>
  <c r="B19414" i="2" s="1"/>
  <c r="B19415" i="2" a="1"/>
  <c r="B19415" i="2" s="1"/>
  <c r="B19416" i="2" a="1"/>
  <c r="B19416" i="2" s="1"/>
  <c r="B19417" i="2" a="1"/>
  <c r="B19417" i="2"/>
  <c r="B19418" i="2" a="1"/>
  <c r="B19418" i="2"/>
  <c r="B19419" i="2" a="1"/>
  <c r="B19419" i="2" s="1"/>
  <c r="B19420" i="2" a="1"/>
  <c r="B19420" i="2" s="1"/>
  <c r="B19421" i="2" a="1"/>
  <c r="B19421" i="2" s="1"/>
  <c r="B19422" i="2" a="1"/>
  <c r="B19422" i="2"/>
  <c r="B19423" i="2" a="1"/>
  <c r="B19423" i="2" s="1"/>
  <c r="B19424" i="2" a="1"/>
  <c r="B19424" i="2" s="1"/>
  <c r="B19425" i="2" a="1"/>
  <c r="B19425" i="2" s="1"/>
  <c r="B19426" i="2" a="1"/>
  <c r="B19426" i="2" s="1"/>
  <c r="B19427" i="2" a="1"/>
  <c r="B19427" i="2"/>
  <c r="B19428" i="2" a="1"/>
  <c r="B19428" i="2" s="1"/>
  <c r="B19429" i="2" a="1"/>
  <c r="B19429" i="2" s="1"/>
  <c r="B19430" i="2" a="1"/>
  <c r="B19430" i="2" s="1"/>
  <c r="B19431" i="2" a="1"/>
  <c r="B19431" i="2" s="1"/>
  <c r="B19432" i="2" a="1"/>
  <c r="B19432" i="2" s="1"/>
  <c r="B19433" i="2" a="1"/>
  <c r="B19433" i="2" s="1"/>
  <c r="B19434" i="2" a="1"/>
  <c r="B19434" i="2" s="1"/>
  <c r="B19435" i="2" a="1"/>
  <c r="B19435" i="2" s="1"/>
  <c r="B19436" i="2" a="1"/>
  <c r="B19436" i="2" s="1"/>
  <c r="B19437" i="2" a="1"/>
  <c r="B19437" i="2"/>
  <c r="B19438" i="2" a="1"/>
  <c r="B19438" i="2" s="1"/>
  <c r="B19439" i="2" a="1"/>
  <c r="B19439" i="2" s="1"/>
  <c r="B19440" i="2" a="1"/>
  <c r="B19440" i="2" s="1"/>
  <c r="B19441" i="2" a="1"/>
  <c r="B19441" i="2" s="1"/>
  <c r="B19442" i="2" a="1"/>
  <c r="B19442" i="2"/>
  <c r="B19443" i="2" a="1"/>
  <c r="B19443" i="2" s="1"/>
  <c r="B19444" i="2" a="1"/>
  <c r="B19444" i="2" s="1"/>
  <c r="B19445" i="2" a="1"/>
  <c r="B19445" i="2" s="1"/>
  <c r="B19446" i="2" a="1"/>
  <c r="B19446" i="2"/>
  <c r="B19447" i="2" a="1"/>
  <c r="B19447" i="2" s="1"/>
  <c r="B19448" i="2" a="1"/>
  <c r="B19448" i="2" s="1"/>
  <c r="B19449" i="2" a="1"/>
  <c r="B19449" i="2" s="1"/>
  <c r="B19450" i="2" a="1"/>
  <c r="B19450" i="2" s="1"/>
  <c r="B19451" i="2" a="1"/>
  <c r="B19451" i="2"/>
  <c r="B19452" i="2" a="1"/>
  <c r="B19452" i="2" s="1"/>
  <c r="B19453" i="2" a="1"/>
  <c r="B19453" i="2" s="1"/>
  <c r="B19454" i="2" a="1"/>
  <c r="B19454" i="2" s="1"/>
  <c r="B19455" i="2" a="1"/>
  <c r="B19455" i="2" s="1"/>
  <c r="B19456" i="2" a="1"/>
  <c r="B19456" i="2" s="1"/>
  <c r="B19457" i="2" a="1"/>
  <c r="B19457" i="2"/>
  <c r="B19458" i="2" a="1"/>
  <c r="B19458" i="2" s="1"/>
  <c r="B19459" i="2" a="1"/>
  <c r="B19459" i="2"/>
  <c r="B19460" i="2" a="1"/>
  <c r="B19460" i="2" s="1"/>
  <c r="B19461" i="2" a="1"/>
  <c r="B19461" i="2"/>
  <c r="B19462" i="2" a="1"/>
  <c r="B19462" i="2" s="1"/>
  <c r="B19463" i="2" a="1"/>
  <c r="B19463" i="2" s="1"/>
  <c r="B19464" i="2" a="1"/>
  <c r="B19464" i="2" s="1"/>
  <c r="B19465" i="2" a="1"/>
  <c r="B19465" i="2" s="1"/>
  <c r="B19466" i="2" a="1"/>
  <c r="B19466" i="2"/>
  <c r="B19467" i="2" a="1"/>
  <c r="B19467" i="2"/>
  <c r="B19468" i="2" a="1"/>
  <c r="B19468" i="2" s="1"/>
  <c r="B19469" i="2" a="1"/>
  <c r="B19469" i="2"/>
  <c r="B19470" i="2" a="1"/>
  <c r="B19470" i="2" s="1"/>
  <c r="B19471" i="2" a="1"/>
  <c r="B19471" i="2" s="1"/>
  <c r="B19472" i="2" a="1"/>
  <c r="B19472" i="2" s="1"/>
  <c r="B19473" i="2" a="1"/>
  <c r="B19473" i="2" s="1"/>
  <c r="B19474" i="2" a="1"/>
  <c r="B19474" i="2" s="1"/>
  <c r="B19475" i="2" a="1"/>
  <c r="B19475" i="2" s="1"/>
  <c r="B19476" i="2" a="1"/>
  <c r="B19476" i="2" s="1"/>
  <c r="B19477" i="2" a="1"/>
  <c r="B19477" i="2"/>
  <c r="B19478" i="2" a="1"/>
  <c r="B19478" i="2" s="1"/>
  <c r="B19479" i="2" a="1"/>
  <c r="B19479" i="2" s="1"/>
  <c r="B19480" i="2" a="1"/>
  <c r="B19480" i="2" s="1"/>
  <c r="B19481" i="2" a="1"/>
  <c r="B19481" i="2"/>
  <c r="B19482" i="2" a="1"/>
  <c r="B19482" i="2" s="1"/>
  <c r="B19483" i="2" a="1"/>
  <c r="B19483" i="2" s="1"/>
  <c r="B19484" i="2" a="1"/>
  <c r="B19484" i="2" s="1"/>
  <c r="B19485" i="2" a="1"/>
  <c r="B19485" i="2" s="1"/>
  <c r="B19486" i="2" a="1"/>
  <c r="B19486" i="2"/>
  <c r="B19487" i="2" a="1"/>
  <c r="B19487" i="2" s="1"/>
  <c r="B19488" i="2" a="1"/>
  <c r="B19488" i="2" s="1"/>
  <c r="B19489" i="2" a="1"/>
  <c r="B19489" i="2"/>
  <c r="B19490" i="2" a="1"/>
  <c r="B19490" i="2" s="1"/>
  <c r="B19491" i="2" a="1"/>
  <c r="B19491" i="2"/>
  <c r="B19492" i="2" a="1"/>
  <c r="B19492" i="2" s="1"/>
  <c r="B19493" i="2" a="1"/>
  <c r="B19493" i="2" s="1"/>
  <c r="B19494" i="2" a="1"/>
  <c r="B19494" i="2" s="1"/>
  <c r="B19495" i="2" a="1"/>
  <c r="B19495" i="2" s="1"/>
  <c r="B19496" i="2" a="1"/>
  <c r="B19496" i="2" s="1"/>
  <c r="B19497" i="2" a="1"/>
  <c r="B19497" i="2"/>
  <c r="B19498" i="2" a="1"/>
  <c r="B19498" i="2" s="1"/>
  <c r="B19499" i="2" a="1"/>
  <c r="B19499" i="2" s="1"/>
  <c r="B19500" i="2" a="1"/>
  <c r="B19500" i="2" s="1"/>
  <c r="B19501" i="2" a="1"/>
  <c r="B19501" i="2"/>
  <c r="B19502" i="2" a="1"/>
  <c r="B19502" i="2" s="1"/>
  <c r="B19503" i="2" a="1"/>
  <c r="B19503" i="2" s="1"/>
  <c r="B19504" i="2" a="1"/>
  <c r="B19504" i="2" s="1"/>
  <c r="B19505" i="2" a="1"/>
  <c r="B19505" i="2" s="1"/>
  <c r="B19506" i="2" a="1"/>
  <c r="B19506" i="2"/>
  <c r="B19507" i="2" a="1"/>
  <c r="B19507" i="2"/>
  <c r="B19508" i="2" a="1"/>
  <c r="B19508" i="2" s="1"/>
  <c r="B19509" i="2" a="1"/>
  <c r="B19509" i="2" s="1"/>
  <c r="B19510" i="2" a="1"/>
  <c r="B19510" i="2"/>
  <c r="B19511" i="2" a="1"/>
  <c r="B19511" i="2" s="1"/>
  <c r="B19512" i="2" a="1"/>
  <c r="B19512" i="2" s="1"/>
  <c r="B19513" i="2" a="1"/>
  <c r="B19513" i="2" s="1"/>
  <c r="B19514" i="2" a="1"/>
  <c r="B19514" i="2" s="1"/>
  <c r="B19515" i="2" a="1"/>
  <c r="B19515" i="2"/>
  <c r="B19516" i="2" a="1"/>
  <c r="B19516" i="2" s="1"/>
  <c r="B19517" i="2" a="1"/>
  <c r="B19517" i="2" s="1"/>
  <c r="B19518" i="2" a="1"/>
  <c r="B19518" i="2"/>
  <c r="B19519" i="2" a="1"/>
  <c r="B19519" i="2" s="1"/>
  <c r="B19520" i="2" a="1"/>
  <c r="B19520" i="2" s="1"/>
  <c r="B19521" i="2" a="1"/>
  <c r="B19521" i="2"/>
  <c r="B19522" i="2" a="1"/>
  <c r="B19522" i="2" s="1"/>
  <c r="B19523" i="2" a="1"/>
  <c r="B19523" i="2" s="1"/>
  <c r="B19524" i="2" a="1"/>
  <c r="B19524" i="2" s="1"/>
  <c r="B19525" i="2" a="1"/>
  <c r="B19525" i="2"/>
  <c r="B19526" i="2" a="1"/>
  <c r="B19526" i="2"/>
  <c r="B19527" i="2" a="1"/>
  <c r="B19527" i="2" s="1"/>
  <c r="B19528" i="2" a="1"/>
  <c r="B19528" i="2" s="1"/>
  <c r="B19529" i="2" a="1"/>
  <c r="B19529" i="2" s="1"/>
  <c r="B19530" i="2" a="1"/>
  <c r="B19530" i="2"/>
  <c r="B19531" i="2" a="1"/>
  <c r="B19531" i="2" s="1"/>
  <c r="B19532" i="2" a="1"/>
  <c r="B19532" i="2" s="1"/>
  <c r="B19533" i="2" a="1"/>
  <c r="B19533" i="2" s="1"/>
  <c r="B19534" i="2" a="1"/>
  <c r="B19534" i="2" s="1"/>
  <c r="B19535" i="2" a="1"/>
  <c r="B19535" i="2" s="1"/>
  <c r="B19536" i="2" a="1"/>
  <c r="B19536" i="2" s="1"/>
  <c r="B19537" i="2" a="1"/>
  <c r="B19537" i="2" s="1"/>
  <c r="B19538" i="2" a="1"/>
  <c r="B19538" i="2"/>
  <c r="B19539" i="2" a="1"/>
  <c r="B19539" i="2" s="1"/>
  <c r="B19540" i="2" a="1"/>
  <c r="B19540" i="2" s="1"/>
  <c r="B19541" i="2" a="1"/>
  <c r="B19541" i="2" s="1"/>
  <c r="B19542" i="2" a="1"/>
  <c r="B19542" i="2" s="1"/>
  <c r="B19543" i="2" a="1"/>
  <c r="B19543" i="2" s="1"/>
  <c r="B19544" i="2" a="1"/>
  <c r="B19544" i="2" s="1"/>
  <c r="B19545" i="2" a="1"/>
  <c r="B19545" i="2"/>
  <c r="B19546" i="2" a="1"/>
  <c r="B19546" i="2"/>
  <c r="B19547" i="2" a="1"/>
  <c r="B19547" i="2" s="1"/>
  <c r="B19548" i="2" a="1"/>
  <c r="B19548" i="2" s="1"/>
  <c r="B19549" i="2" a="1"/>
  <c r="B19549" i="2" s="1"/>
  <c r="B19550" i="2" a="1"/>
  <c r="B19550" i="2"/>
  <c r="B19551" i="2" a="1"/>
  <c r="B19551" i="2" s="1"/>
  <c r="B19552" i="2" a="1"/>
  <c r="B19552" i="2" s="1"/>
  <c r="B19553" i="2" a="1"/>
  <c r="B19553" i="2" s="1"/>
  <c r="B19554" i="2" a="1"/>
  <c r="B19554" i="2" s="1"/>
  <c r="B19555" i="2" a="1"/>
  <c r="B19555" i="2"/>
  <c r="B19556" i="2" a="1"/>
  <c r="B19556" i="2" s="1"/>
  <c r="B19557" i="2" a="1"/>
  <c r="B19557" i="2" s="1"/>
  <c r="B19558" i="2" a="1"/>
  <c r="B19558" i="2" s="1"/>
  <c r="B19559" i="2" a="1"/>
  <c r="B19559" i="2" s="1"/>
  <c r="B19560" i="2" a="1"/>
  <c r="B19560" i="2" s="1"/>
  <c r="B19561" i="2" a="1"/>
  <c r="B19561" i="2" s="1"/>
  <c r="B19562" i="2" a="1"/>
  <c r="B19562" i="2" s="1"/>
  <c r="B19563" i="2" a="1"/>
  <c r="B19563" i="2"/>
  <c r="B19564" i="2" a="1"/>
  <c r="B19564" i="2" s="1"/>
  <c r="B19565" i="2" a="1"/>
  <c r="B19565" i="2"/>
  <c r="B19566" i="2" a="1"/>
  <c r="B19566" i="2" s="1"/>
  <c r="B19567" i="2" a="1"/>
  <c r="B19567" i="2" s="1"/>
  <c r="B19568" i="2" a="1"/>
  <c r="B19568" i="2" s="1"/>
  <c r="B19569" i="2" a="1"/>
  <c r="B19569" i="2" s="1"/>
  <c r="B19570" i="2" a="1"/>
  <c r="B19570" i="2"/>
  <c r="B19571" i="2" a="1"/>
  <c r="B19571" i="2" s="1"/>
  <c r="B19572" i="2" a="1"/>
  <c r="B19572" i="2" s="1"/>
  <c r="B19573" i="2" a="1"/>
  <c r="B19573" i="2" s="1"/>
  <c r="B19574" i="2" a="1"/>
  <c r="B19574" i="2"/>
  <c r="B19575" i="2" a="1"/>
  <c r="B19575" i="2" s="1"/>
  <c r="B19576" i="2" a="1"/>
  <c r="B19576" i="2" s="1"/>
  <c r="B19577" i="2" a="1"/>
  <c r="B19577" i="2" s="1"/>
  <c r="B19578" i="2" a="1"/>
  <c r="B19578" i="2" s="1"/>
  <c r="B19579" i="2" a="1"/>
  <c r="B19579" i="2"/>
  <c r="B19580" i="2" a="1"/>
  <c r="B19580" i="2" s="1"/>
  <c r="B19581" i="2" a="1"/>
  <c r="B19581" i="2" s="1"/>
  <c r="B19582" i="2" a="1"/>
  <c r="B19582" i="2" s="1"/>
  <c r="B19583" i="2" a="1"/>
  <c r="B19583" i="2" s="1"/>
  <c r="B19584" i="2" a="1"/>
  <c r="B19584" i="2" s="1"/>
  <c r="B19585" i="2" a="1"/>
  <c r="B19585" i="2"/>
  <c r="B19586" i="2" a="1"/>
  <c r="B19586" i="2" s="1"/>
  <c r="B19587" i="2" a="1"/>
  <c r="B19587" i="2"/>
  <c r="B19588" i="2" a="1"/>
  <c r="B19588" i="2" s="1"/>
  <c r="B19589" i="2" a="1"/>
  <c r="B19589" i="2"/>
  <c r="B19590" i="2" a="1"/>
  <c r="B19590" i="2" s="1"/>
  <c r="B19591" i="2" a="1"/>
  <c r="B19591" i="2" s="1"/>
  <c r="B19592" i="2" a="1"/>
  <c r="B19592" i="2" s="1"/>
  <c r="B19593" i="2" a="1"/>
  <c r="B19593" i="2" s="1"/>
  <c r="B19594" i="2" a="1"/>
  <c r="B19594" i="2"/>
  <c r="B19595" i="2" a="1"/>
  <c r="B19595" i="2"/>
  <c r="B19596" i="2" a="1"/>
  <c r="B19596" i="2" s="1"/>
  <c r="B19597" i="2" a="1"/>
  <c r="B19597" i="2"/>
  <c r="B19598" i="2" a="1"/>
  <c r="B19598" i="2" s="1"/>
  <c r="B19599" i="2" a="1"/>
  <c r="B19599" i="2" s="1"/>
  <c r="B19600" i="2" a="1"/>
  <c r="B19600" i="2" s="1"/>
  <c r="B19601" i="2" a="1"/>
  <c r="B19601" i="2" s="1"/>
  <c r="B19602" i="2" a="1"/>
  <c r="B19602" i="2" s="1"/>
  <c r="B19603" i="2" a="1"/>
  <c r="B19603" i="2" s="1"/>
  <c r="B19604" i="2" a="1"/>
  <c r="B19604" i="2" s="1"/>
  <c r="B19605" i="2" a="1"/>
  <c r="B19605" i="2"/>
  <c r="B19606" i="2" a="1"/>
  <c r="B19606" i="2" s="1"/>
  <c r="B19607" i="2" a="1"/>
  <c r="B19607" i="2" s="1"/>
  <c r="B19608" i="2" a="1"/>
  <c r="B19608" i="2" s="1"/>
  <c r="B19609" i="2" a="1"/>
  <c r="B19609" i="2"/>
  <c r="B19610" i="2" a="1"/>
  <c r="B19610" i="2" s="1"/>
  <c r="B19611" i="2" a="1"/>
  <c r="B19611" i="2" s="1"/>
  <c r="B19612" i="2" a="1"/>
  <c r="B19612" i="2" s="1"/>
  <c r="B19613" i="2" a="1"/>
  <c r="B19613" i="2" s="1"/>
  <c r="B19614" i="2" a="1"/>
  <c r="B19614" i="2"/>
  <c r="B19615" i="2" a="1"/>
  <c r="B19615" i="2" s="1"/>
  <c r="B19616" i="2" a="1"/>
  <c r="B19616" i="2" s="1"/>
  <c r="B19617" i="2" a="1"/>
  <c r="B19617" i="2"/>
  <c r="B19618" i="2" a="1"/>
  <c r="B19618" i="2" s="1"/>
  <c r="B19619" i="2" a="1"/>
  <c r="B19619" i="2"/>
  <c r="B19620" i="2" a="1"/>
  <c r="B19620" i="2" s="1"/>
  <c r="B19621" i="2" a="1"/>
  <c r="B19621" i="2" s="1"/>
  <c r="B19622" i="2" a="1"/>
  <c r="B19622" i="2" s="1"/>
  <c r="B19623" i="2" a="1"/>
  <c r="B19623" i="2" s="1"/>
  <c r="B19624" i="2" a="1"/>
  <c r="B19624" i="2" s="1"/>
  <c r="B19625" i="2" a="1"/>
  <c r="B19625" i="2"/>
  <c r="B19626" i="2" a="1"/>
  <c r="B19626" i="2" s="1"/>
  <c r="B19627" i="2" a="1"/>
  <c r="B19627" i="2" s="1"/>
  <c r="B19628" i="2" a="1"/>
  <c r="B19628" i="2" s="1"/>
  <c r="B19629" i="2" a="1"/>
  <c r="B19629" i="2"/>
  <c r="B19630" i="2" a="1"/>
  <c r="B19630" i="2" s="1"/>
  <c r="B19631" i="2" a="1"/>
  <c r="B19631" i="2" s="1"/>
  <c r="B19632" i="2" a="1"/>
  <c r="B19632" i="2" s="1"/>
  <c r="B19633" i="2" a="1"/>
  <c r="B19633" i="2" s="1"/>
  <c r="B19634" i="2" a="1"/>
  <c r="B19634" i="2"/>
  <c r="B19635" i="2" a="1"/>
  <c r="B19635" i="2" s="1"/>
  <c r="B19636" i="2" a="1"/>
  <c r="B19636" i="2" s="1"/>
  <c r="B19637" i="2" a="1"/>
  <c r="B19637" i="2" s="1"/>
  <c r="B19638" i="2" a="1"/>
  <c r="B19638" i="2"/>
  <c r="B19639" i="2" a="1"/>
  <c r="B19639" i="2" s="1"/>
  <c r="B19640" i="2" a="1"/>
  <c r="B19640" i="2" s="1"/>
  <c r="B19641" i="2" a="1"/>
  <c r="B19641" i="2" s="1"/>
  <c r="B19642" i="2" a="1"/>
  <c r="B19642" i="2" s="1"/>
  <c r="B19643" i="2" a="1"/>
  <c r="B19643" i="2"/>
  <c r="B19644" i="2" a="1"/>
  <c r="B19644" i="2" s="1"/>
  <c r="B19645" i="2" a="1"/>
  <c r="B19645" i="2" s="1"/>
  <c r="B19646" i="2" a="1"/>
  <c r="B19646" i="2"/>
  <c r="B19647" i="2" a="1"/>
  <c r="B19647" i="2" s="1"/>
  <c r="B19648" i="2" a="1"/>
  <c r="B19648" i="2" s="1"/>
  <c r="B19649" i="2" a="1"/>
  <c r="B19649" i="2"/>
  <c r="B19650" i="2" a="1"/>
  <c r="B19650" i="2" s="1"/>
  <c r="B19651" i="2" a="1"/>
  <c r="B19651" i="2" s="1"/>
  <c r="B19652" i="2" a="1"/>
  <c r="B19652" i="2" s="1"/>
  <c r="B19653" i="2" a="1"/>
  <c r="B19653" i="2"/>
  <c r="B19654" i="2" a="1"/>
  <c r="B19654" i="2"/>
  <c r="B19655" i="2" a="1"/>
  <c r="B19655" i="2" s="1"/>
  <c r="B19656" i="2" a="1"/>
  <c r="B19656" i="2" s="1"/>
  <c r="B19657" i="2" a="1"/>
  <c r="B19657" i="2" s="1"/>
  <c r="B19658" i="2" a="1"/>
  <c r="B19658" i="2"/>
  <c r="B19659" i="2" a="1"/>
  <c r="B19659" i="2" s="1"/>
  <c r="B19660" i="2" a="1"/>
  <c r="B19660" i="2" s="1"/>
  <c r="B19661" i="2" a="1"/>
  <c r="B19661" i="2" s="1"/>
  <c r="B19662" i="2" a="1"/>
  <c r="B19662" i="2" s="1"/>
  <c r="B19663" i="2" a="1"/>
  <c r="B19663" i="2" s="1"/>
  <c r="B19664" i="2" a="1"/>
  <c r="B19664" i="2" s="1"/>
  <c r="B19665" i="2" a="1"/>
  <c r="B19665" i="2" s="1"/>
  <c r="B19666" i="2" a="1"/>
  <c r="B19666" i="2"/>
  <c r="B19667" i="2" a="1"/>
  <c r="B19667" i="2" s="1"/>
  <c r="B19668" i="2" a="1"/>
  <c r="B19668" i="2" s="1"/>
  <c r="B19669" i="2" a="1"/>
  <c r="B19669" i="2" s="1"/>
  <c r="B19670" i="2" a="1"/>
  <c r="B19670" i="2" s="1"/>
  <c r="B19671" i="2" a="1"/>
  <c r="B19671" i="2" s="1"/>
  <c r="B19672" i="2" a="1"/>
  <c r="B19672" i="2" s="1"/>
  <c r="B19673" i="2" a="1"/>
  <c r="B19673" i="2"/>
  <c r="B19674" i="2" a="1"/>
  <c r="B19674" i="2" s="1"/>
  <c r="B19675" i="2" a="1"/>
  <c r="B19675" i="2" s="1"/>
  <c r="B19676" i="2" a="1"/>
  <c r="B19676" i="2" s="1"/>
  <c r="B19677" i="2" a="1"/>
  <c r="B19677" i="2" s="1"/>
  <c r="B19678" i="2" a="1"/>
  <c r="B19678" i="2"/>
  <c r="B19679" i="2" a="1"/>
  <c r="B19679" i="2" s="1"/>
  <c r="B19680" i="2" a="1"/>
  <c r="B19680" i="2" s="1"/>
  <c r="B19681" i="2" a="1"/>
  <c r="B19681" i="2" s="1"/>
  <c r="B19682" i="2" a="1"/>
  <c r="B19682" i="2" s="1"/>
  <c r="B19683" i="2" a="1"/>
  <c r="B19683" i="2"/>
  <c r="B19684" i="2" a="1"/>
  <c r="B19684" i="2" s="1"/>
  <c r="B19685" i="2" a="1"/>
  <c r="B19685" i="2" s="1"/>
  <c r="B19686" i="2" a="1"/>
  <c r="B19686" i="2" s="1"/>
  <c r="B19687" i="2" a="1"/>
  <c r="B19687" i="2" s="1"/>
  <c r="B19688" i="2" a="1"/>
  <c r="B19688" i="2" s="1"/>
  <c r="B19689" i="2" a="1"/>
  <c r="B19689" i="2" s="1"/>
  <c r="B19690" i="2" a="1"/>
  <c r="B19690" i="2" s="1"/>
  <c r="B19691" i="2" a="1"/>
  <c r="B19691" i="2"/>
  <c r="B19692" i="2" a="1"/>
  <c r="B19692" i="2" s="1"/>
  <c r="B19693" i="2" a="1"/>
  <c r="B19693" i="2"/>
  <c r="B19694" i="2" a="1"/>
  <c r="B19694" i="2" s="1"/>
  <c r="B19695" i="2" a="1"/>
  <c r="B19695" i="2" s="1"/>
  <c r="B19696" i="2" a="1"/>
  <c r="B19696" i="2" s="1"/>
  <c r="B19697" i="2" a="1"/>
  <c r="B19697" i="2" s="1"/>
  <c r="B19698" i="2" a="1"/>
  <c r="B19698" i="2"/>
  <c r="B19699" i="2" a="1"/>
  <c r="B19699" i="2"/>
  <c r="B19700" i="2" a="1"/>
  <c r="B19700" i="2" s="1"/>
  <c r="B19701" i="2" a="1"/>
  <c r="B19701" i="2" s="1"/>
  <c r="B19702" i="2" a="1"/>
  <c r="B19702" i="2"/>
  <c r="B19703" i="2" a="1"/>
  <c r="B19703" i="2" s="1"/>
  <c r="B19704" i="2" a="1"/>
  <c r="B19704" i="2" s="1"/>
  <c r="B19705" i="2" a="1"/>
  <c r="B19705" i="2" s="1"/>
  <c r="B19706" i="2" a="1"/>
  <c r="B19706" i="2" s="1"/>
  <c r="B19707" i="2" a="1"/>
  <c r="B19707" i="2"/>
  <c r="B19708" i="2" a="1"/>
  <c r="B19708" i="2" s="1"/>
  <c r="B19709" i="2" a="1"/>
  <c r="B19709" i="2" s="1"/>
  <c r="B19710" i="2" a="1"/>
  <c r="B19710" i="2" s="1"/>
  <c r="B19711" i="2" a="1"/>
  <c r="B19711" i="2" s="1"/>
  <c r="B19712" i="2" a="1"/>
  <c r="B19712" i="2" s="1"/>
  <c r="B19713" i="2" a="1"/>
  <c r="B19713" i="2"/>
  <c r="B19714" i="2" a="1"/>
  <c r="B19714" i="2" s="1"/>
  <c r="B19715" i="2" a="1"/>
  <c r="B19715" i="2"/>
  <c r="B19716" i="2" a="1"/>
  <c r="B19716" i="2" s="1"/>
  <c r="B19717" i="2" a="1"/>
  <c r="B19717" i="2"/>
  <c r="B19718" i="2" a="1"/>
  <c r="B19718" i="2" s="1"/>
  <c r="B19719" i="2" a="1"/>
  <c r="B19719" i="2" s="1"/>
  <c r="B19720" i="2" a="1"/>
  <c r="B19720" i="2" s="1"/>
  <c r="B19721" i="2" a="1"/>
  <c r="B19721" i="2" s="1"/>
  <c r="B19722" i="2" a="1"/>
  <c r="B19722" i="2"/>
  <c r="B19723" i="2" a="1"/>
  <c r="B19723" i="2"/>
  <c r="B19724" i="2" a="1"/>
  <c r="B19724" i="2" s="1"/>
  <c r="B19725" i="2" a="1"/>
  <c r="B19725" i="2"/>
  <c r="B19726" i="2" a="1"/>
  <c r="B19726" i="2" s="1"/>
  <c r="B19727" i="2" a="1"/>
  <c r="B19727" i="2" s="1"/>
  <c r="B19728" i="2" a="1"/>
  <c r="B19728" i="2" s="1"/>
  <c r="B19729" i="2" a="1"/>
  <c r="B19729" i="2" s="1"/>
  <c r="B19730" i="2" a="1"/>
  <c r="B19730" i="2" s="1"/>
  <c r="B19731" i="2" a="1"/>
  <c r="B19731" i="2"/>
  <c r="B19732" i="2" a="1"/>
  <c r="B19732" i="2" s="1"/>
  <c r="B19733" i="2" a="1"/>
  <c r="B19733" i="2"/>
  <c r="B19734" i="2" a="1"/>
  <c r="B19734" i="2" s="1"/>
  <c r="B19735" i="2" a="1"/>
  <c r="B19735" i="2" s="1"/>
  <c r="B19736" i="2" a="1"/>
  <c r="B19736" i="2" s="1"/>
  <c r="B19737" i="2" a="1"/>
  <c r="B19737" i="2"/>
  <c r="B19738" i="2" a="1"/>
  <c r="B19738" i="2" s="1"/>
  <c r="B19739" i="2" a="1"/>
  <c r="B19739" i="2" s="1"/>
  <c r="B19740" i="2" a="1"/>
  <c r="B19740" i="2" s="1"/>
  <c r="B19741" i="2" a="1"/>
  <c r="B19741" i="2" s="1"/>
  <c r="B19742" i="2" a="1"/>
  <c r="B19742" i="2"/>
  <c r="B19743" i="2" a="1"/>
  <c r="B19743" i="2" s="1"/>
  <c r="B19744" i="2" a="1"/>
  <c r="B19744" i="2" s="1"/>
  <c r="B19745" i="2" a="1"/>
  <c r="B19745" i="2"/>
  <c r="B19746" i="2" a="1"/>
  <c r="B19746" i="2" s="1"/>
  <c r="B19747" i="2" a="1"/>
  <c r="B19747" i="2"/>
  <c r="B19748" i="2" a="1"/>
  <c r="B19748" i="2" s="1"/>
  <c r="B19749" i="2" a="1"/>
  <c r="B19749" i="2" s="1"/>
  <c r="B19750" i="2" a="1"/>
  <c r="B19750" i="2" s="1"/>
  <c r="B19751" i="2" a="1"/>
  <c r="B19751" i="2" s="1"/>
  <c r="B19752" i="2" a="1"/>
  <c r="B19752" i="2" s="1"/>
  <c r="B19753" i="2" a="1"/>
  <c r="B19753" i="2"/>
  <c r="B19754" i="2" a="1"/>
  <c r="B19754" i="2" s="1"/>
  <c r="B19755" i="2" a="1"/>
  <c r="B19755" i="2" s="1"/>
  <c r="B19756" i="2" a="1"/>
  <c r="B19756" i="2" s="1"/>
  <c r="B19757" i="2" a="1"/>
  <c r="B19757" i="2"/>
  <c r="B19758" i="2" a="1"/>
  <c r="B19758" i="2" s="1"/>
  <c r="B19759" i="2" a="1"/>
  <c r="B19759" i="2" s="1"/>
  <c r="B19760" i="2" a="1"/>
  <c r="B19760" i="2" s="1"/>
  <c r="B19761" i="2" a="1"/>
  <c r="B19761" i="2" s="1"/>
  <c r="B19762" i="2" a="1"/>
  <c r="B19762" i="2"/>
  <c r="B19763" i="2" a="1"/>
  <c r="B19763" i="2" s="1"/>
  <c r="B19764" i="2" a="1"/>
  <c r="B19764" i="2" s="1"/>
  <c r="B19765" i="2" a="1"/>
  <c r="B19765" i="2" s="1"/>
  <c r="B19766" i="2" a="1"/>
  <c r="B19766" i="2"/>
  <c r="B19767" i="2" a="1"/>
  <c r="B19767" i="2" s="1"/>
  <c r="B19768" i="2" a="1"/>
  <c r="B19768" i="2" s="1"/>
  <c r="B19769" i="2" a="1"/>
  <c r="B19769" i="2" s="1"/>
  <c r="B19770" i="2" a="1"/>
  <c r="B19770" i="2" s="1"/>
  <c r="B19771" i="2" a="1"/>
  <c r="B19771" i="2"/>
  <c r="B19772" i="2" a="1"/>
  <c r="B19772" i="2" s="1"/>
  <c r="B19773" i="2" a="1"/>
  <c r="B19773" i="2" s="1"/>
  <c r="B19774" i="2" a="1"/>
  <c r="B19774" i="2"/>
  <c r="B19775" i="2" a="1"/>
  <c r="B19775" i="2" s="1"/>
  <c r="B19776" i="2" a="1"/>
  <c r="B19776" i="2" s="1"/>
  <c r="B19777" i="2" a="1"/>
  <c r="B19777" i="2"/>
  <c r="B19778" i="2" a="1"/>
  <c r="B19778" i="2" s="1"/>
  <c r="B19779" i="2" a="1"/>
  <c r="B19779" i="2" s="1"/>
  <c r="B19780" i="2" a="1"/>
  <c r="B19780" i="2" s="1"/>
  <c r="B19781" i="2" a="1"/>
  <c r="B19781" i="2"/>
  <c r="B19782" i="2" a="1"/>
  <c r="B19782" i="2"/>
  <c r="B19783" i="2" a="1"/>
  <c r="B19783" i="2" s="1"/>
  <c r="B19784" i="2" a="1"/>
  <c r="B19784" i="2" s="1"/>
  <c r="B19785" i="2" a="1"/>
  <c r="B19785" i="2" s="1"/>
  <c r="B19786" i="2" a="1"/>
  <c r="B19786" i="2"/>
  <c r="B19787" i="2" a="1"/>
  <c r="B19787" i="2" s="1"/>
  <c r="B19788" i="2" a="1"/>
  <c r="B19788" i="2" s="1"/>
  <c r="B19789" i="2" a="1"/>
  <c r="B19789" i="2" s="1"/>
  <c r="B19790" i="2" a="1"/>
  <c r="B19790" i="2" s="1"/>
  <c r="B19791" i="2" a="1"/>
  <c r="B19791" i="2" s="1"/>
  <c r="B19792" i="2" a="1"/>
  <c r="B19792" i="2" s="1"/>
  <c r="B19793" i="2" a="1"/>
  <c r="B19793" i="2" s="1"/>
  <c r="B19794" i="2" a="1"/>
  <c r="B19794" i="2"/>
  <c r="B19795" i="2" a="1"/>
  <c r="B19795" i="2" s="1"/>
  <c r="B19796" i="2" a="1"/>
  <c r="B19796" i="2" s="1"/>
  <c r="B19797" i="2" a="1"/>
  <c r="B19797" i="2" s="1"/>
  <c r="B19798" i="2" a="1"/>
  <c r="B19798" i="2" s="1"/>
  <c r="B19799" i="2" a="1"/>
  <c r="B19799" i="2" s="1"/>
  <c r="B19800" i="2" a="1"/>
  <c r="B19800" i="2" s="1"/>
  <c r="B19801" i="2" a="1"/>
  <c r="B19801" i="2"/>
  <c r="B19802" i="2" a="1"/>
  <c r="B19802" i="2"/>
  <c r="B19803" i="2" a="1"/>
  <c r="B19803" i="2" s="1"/>
  <c r="B19804" i="2" a="1"/>
  <c r="B19804" i="2" s="1"/>
  <c r="B19805" i="2" a="1"/>
  <c r="B19805" i="2" s="1"/>
  <c r="B19806" i="2" a="1"/>
  <c r="B19806" i="2"/>
  <c r="B19807" i="2" a="1"/>
  <c r="B19807" i="2" s="1"/>
  <c r="B19808" i="2" a="1"/>
  <c r="B19808" i="2" s="1"/>
  <c r="B19809" i="2" a="1"/>
  <c r="B19809" i="2" s="1"/>
  <c r="B19810" i="2" a="1"/>
  <c r="B19810" i="2" s="1"/>
  <c r="B19811" i="2" a="1"/>
  <c r="B19811" i="2"/>
  <c r="B19812" i="2" a="1"/>
  <c r="B19812" i="2" s="1"/>
  <c r="B19813" i="2" a="1"/>
  <c r="B19813" i="2" s="1"/>
  <c r="B19814" i="2" a="1"/>
  <c r="B19814" i="2" s="1"/>
  <c r="B19815" i="2" a="1"/>
  <c r="B19815" i="2" s="1"/>
  <c r="B19816" i="2" a="1"/>
  <c r="B19816" i="2" s="1"/>
  <c r="B19817" i="2" a="1"/>
  <c r="B19817" i="2" s="1"/>
  <c r="B19818" i="2" a="1"/>
  <c r="B19818" i="2" s="1"/>
  <c r="B19819" i="2" a="1"/>
  <c r="B19819" i="2"/>
  <c r="B19820" i="2" a="1"/>
  <c r="B19820" i="2" s="1"/>
  <c r="B19821" i="2" a="1"/>
  <c r="B19821" i="2"/>
  <c r="B19822" i="2" a="1"/>
  <c r="B19822" i="2" s="1"/>
  <c r="B19823" i="2" a="1"/>
  <c r="B19823" i="2" s="1"/>
  <c r="B19824" i="2" a="1"/>
  <c r="B19824" i="2" s="1"/>
  <c r="B19825" i="2" a="1"/>
  <c r="B19825" i="2" s="1"/>
  <c r="B19826" i="2" a="1"/>
  <c r="B19826" i="2"/>
  <c r="B19827" i="2" a="1"/>
  <c r="B19827" i="2" s="1"/>
  <c r="B19828" i="2" a="1"/>
  <c r="B19828" i="2" s="1"/>
  <c r="B19829" i="2" a="1"/>
  <c r="B19829" i="2" s="1"/>
  <c r="B19830" i="2" a="1"/>
  <c r="B19830" i="2"/>
  <c r="B19831" i="2" a="1"/>
  <c r="B19831" i="2" s="1"/>
  <c r="B19832" i="2" a="1"/>
  <c r="B19832" i="2" s="1"/>
  <c r="B19833" i="2" a="1"/>
  <c r="B19833" i="2" s="1"/>
  <c r="B19834" i="2" a="1"/>
  <c r="B19834" i="2" s="1"/>
  <c r="B19835" i="2" a="1"/>
  <c r="B19835" i="2"/>
  <c r="B19836" i="2" a="1"/>
  <c r="B19836" i="2" s="1"/>
  <c r="B19837" i="2" a="1"/>
  <c r="B19837" i="2" s="1"/>
  <c r="B19838" i="2" a="1"/>
  <c r="B19838" i="2" s="1"/>
  <c r="B19839" i="2" a="1"/>
  <c r="B19839" i="2" s="1"/>
  <c r="B19840" i="2" a="1"/>
  <c r="B19840" i="2" s="1"/>
  <c r="B19841" i="2" a="1"/>
  <c r="B19841" i="2"/>
  <c r="B19842" i="2" a="1"/>
  <c r="B19842" i="2" s="1"/>
  <c r="B19843" i="2" a="1"/>
  <c r="B19843" i="2"/>
  <c r="B19844" i="2" a="1"/>
  <c r="B19844" i="2" s="1"/>
  <c r="B19845" i="2" a="1"/>
  <c r="B19845" i="2"/>
  <c r="B19846" i="2" a="1"/>
  <c r="B19846" i="2" s="1"/>
  <c r="B19847" i="2" a="1"/>
  <c r="B19847" i="2" s="1"/>
  <c r="B19848" i="2" a="1"/>
  <c r="B19848" i="2" s="1"/>
  <c r="B19849" i="2" a="1"/>
  <c r="B19849" i="2" s="1"/>
  <c r="B19850" i="2" a="1"/>
  <c r="B19850" i="2"/>
  <c r="B19851" i="2" a="1"/>
  <c r="B19851" i="2"/>
  <c r="B19852" i="2" a="1"/>
  <c r="B19852" i="2" s="1"/>
  <c r="B19853" i="2" a="1"/>
  <c r="B19853" i="2"/>
  <c r="B19854" i="2" a="1"/>
  <c r="B19854" i="2" s="1"/>
  <c r="B19855" i="2" a="1"/>
  <c r="B19855" i="2" s="1"/>
  <c r="B19856" i="2" a="1"/>
  <c r="B19856" i="2" s="1"/>
  <c r="B19857" i="2" a="1"/>
  <c r="B19857" i="2" s="1"/>
  <c r="B19858" i="2" a="1"/>
  <c r="B19858" i="2" s="1"/>
  <c r="B19859" i="2" a="1"/>
  <c r="B19859" i="2"/>
  <c r="B19860" i="2" a="1"/>
  <c r="B19860" i="2" s="1"/>
  <c r="B19861" i="2" a="1"/>
  <c r="B19861" i="2"/>
  <c r="B19862" i="2" a="1"/>
  <c r="B19862" i="2" s="1"/>
  <c r="B19863" i="2" a="1"/>
  <c r="B19863" i="2" s="1"/>
  <c r="B19864" i="2" a="1"/>
  <c r="B19864" i="2" s="1"/>
  <c r="B19865" i="2" a="1"/>
  <c r="B19865" i="2"/>
  <c r="B19866" i="2" a="1"/>
  <c r="B19866" i="2" s="1"/>
  <c r="B19867" i="2" a="1"/>
  <c r="B19867" i="2" s="1"/>
  <c r="B19868" i="2" a="1"/>
  <c r="B19868" i="2" s="1"/>
  <c r="B19869" i="2" a="1"/>
  <c r="B19869" i="2" s="1"/>
  <c r="B19870" i="2" a="1"/>
  <c r="B19870" i="2"/>
  <c r="B19871" i="2" a="1"/>
  <c r="B19871" i="2" s="1"/>
  <c r="B19872" i="2" a="1"/>
  <c r="B19872" i="2" s="1"/>
  <c r="B19873" i="2" a="1"/>
  <c r="B19873" i="2"/>
  <c r="B19874" i="2" a="1"/>
  <c r="B19874" i="2" s="1"/>
  <c r="B19875" i="2" a="1"/>
  <c r="B19875" i="2"/>
  <c r="B19876" i="2" a="1"/>
  <c r="B19876" i="2" s="1"/>
  <c r="B19877" i="2" a="1"/>
  <c r="B19877" i="2" s="1"/>
  <c r="B19878" i="2" a="1"/>
  <c r="B19878" i="2" s="1"/>
  <c r="B19879" i="2" a="1"/>
  <c r="B19879" i="2" s="1"/>
  <c r="B19880" i="2" a="1"/>
  <c r="B19880" i="2" s="1"/>
  <c r="B19881" i="2" a="1"/>
  <c r="B19881" i="2"/>
  <c r="B19882" i="2" a="1"/>
  <c r="B19882" i="2" s="1"/>
  <c r="B19883" i="2" a="1"/>
  <c r="B19883" i="2" s="1"/>
  <c r="B19884" i="2" a="1"/>
  <c r="B19884" i="2" s="1"/>
  <c r="B19885" i="2" a="1"/>
  <c r="B19885" i="2"/>
  <c r="B19886" i="2" a="1"/>
  <c r="B19886" i="2" s="1"/>
  <c r="B19887" i="2" a="1"/>
  <c r="B19887" i="2" s="1"/>
  <c r="B19888" i="2" a="1"/>
  <c r="B19888" i="2" s="1"/>
  <c r="B19889" i="2" a="1"/>
  <c r="B19889" i="2" s="1"/>
  <c r="B19890" i="2" a="1"/>
  <c r="B19890" i="2"/>
  <c r="B19891" i="2" a="1"/>
  <c r="B19891" i="2" s="1"/>
  <c r="B19892" i="2" a="1"/>
  <c r="B19892" i="2" s="1"/>
  <c r="B19893" i="2" a="1"/>
  <c r="B19893" i="2" s="1"/>
  <c r="B19894" i="2" a="1"/>
  <c r="B19894" i="2"/>
  <c r="B19895" i="2" a="1"/>
  <c r="B19895" i="2" s="1"/>
  <c r="B19896" i="2" a="1"/>
  <c r="B19896" i="2" s="1"/>
  <c r="B19897" i="2" a="1"/>
  <c r="B19897" i="2" s="1"/>
  <c r="B19898" i="2" a="1"/>
  <c r="B19898" i="2" s="1"/>
  <c r="B19899" i="2" a="1"/>
  <c r="B19899" i="2"/>
  <c r="B19900" i="2" a="1"/>
  <c r="B19900" i="2" s="1"/>
  <c r="B19901" i="2" a="1"/>
  <c r="B19901" i="2" s="1"/>
  <c r="B19902" i="2" a="1"/>
  <c r="B19902" i="2"/>
  <c r="B19903" i="2" a="1"/>
  <c r="B19903" i="2" s="1"/>
  <c r="B19904" i="2" a="1"/>
  <c r="B19904" i="2" s="1"/>
  <c r="B19905" i="2" a="1"/>
  <c r="B19905" i="2"/>
  <c r="B19906" i="2" a="1"/>
  <c r="B19906" i="2" s="1"/>
  <c r="B19907" i="2" a="1"/>
  <c r="B19907" i="2" s="1"/>
  <c r="B19908" i="2" a="1"/>
  <c r="B19908" i="2" s="1"/>
  <c r="B19909" i="2" a="1"/>
  <c r="B19909" i="2"/>
  <c r="B19910" i="2" a="1"/>
  <c r="B19910" i="2"/>
  <c r="B19911" i="2" a="1"/>
  <c r="B19911" i="2" s="1"/>
  <c r="B19912" i="2" a="1"/>
  <c r="B19912" i="2" s="1"/>
  <c r="B19913" i="2" a="1"/>
  <c r="B19913" i="2" s="1"/>
  <c r="B19914" i="2" a="1"/>
  <c r="B19914" i="2"/>
  <c r="B19915" i="2" a="1"/>
  <c r="B19915" i="2"/>
  <c r="B19916" i="2" a="1"/>
  <c r="B19916" i="2" s="1"/>
  <c r="B19917" i="2" a="1"/>
  <c r="B19917" i="2" s="1"/>
  <c r="B19918" i="2" a="1"/>
  <c r="B19918" i="2"/>
  <c r="B19919" i="2" a="1"/>
  <c r="B19919" i="2" s="1"/>
  <c r="B19920" i="2" a="1"/>
  <c r="B19920" i="2" s="1"/>
  <c r="B19921" i="2" a="1"/>
  <c r="B19921" i="2" s="1"/>
  <c r="B19922" i="2" a="1"/>
  <c r="B19922" i="2"/>
  <c r="B19923" i="2" a="1"/>
  <c r="B19923" i="2" s="1"/>
  <c r="B19924" i="2" a="1"/>
  <c r="B19924" i="2" s="1"/>
  <c r="B19925" i="2" a="1"/>
  <c r="B19925" i="2" s="1"/>
  <c r="B19926" i="2" a="1"/>
  <c r="B19926" i="2" s="1"/>
  <c r="B19927" i="2" a="1"/>
  <c r="B19927" i="2" s="1"/>
  <c r="B19928" i="2" a="1"/>
  <c r="B19928" i="2" s="1"/>
  <c r="B19929" i="2" a="1"/>
  <c r="B19929" i="2"/>
  <c r="B19930" i="2" a="1"/>
  <c r="B19930" i="2"/>
  <c r="B19931" i="2" a="1"/>
  <c r="B19931" i="2" s="1"/>
  <c r="B19932" i="2" a="1"/>
  <c r="B19932" i="2" s="1"/>
  <c r="B19933" i="2" a="1"/>
  <c r="B19933" i="2" s="1"/>
  <c r="B19934" i="2" a="1"/>
  <c r="B19934" i="2"/>
  <c r="B19935" i="2" a="1"/>
  <c r="B19935" i="2" s="1"/>
  <c r="B19936" i="2" a="1"/>
  <c r="B19936" i="2" s="1"/>
  <c r="B19937" i="2" a="1"/>
  <c r="B19937" i="2" s="1"/>
  <c r="B19938" i="2" a="1"/>
  <c r="B19938" i="2"/>
  <c r="B19939" i="2" a="1"/>
  <c r="B19939" i="2"/>
  <c r="B19940" i="2" a="1"/>
  <c r="B19940" i="2" s="1"/>
  <c r="B19941" i="2" a="1"/>
  <c r="B19941" i="2" s="1"/>
  <c r="B19942" i="2" a="1"/>
  <c r="B19942" i="2" s="1"/>
  <c r="B19943" i="2" a="1"/>
  <c r="B19943" i="2" s="1"/>
  <c r="B19944" i="2" a="1"/>
  <c r="B19944" i="2" s="1"/>
  <c r="B19945" i="2" a="1"/>
  <c r="B19945" i="2"/>
  <c r="B19946" i="2" a="1"/>
  <c r="B19946" i="2" s="1"/>
  <c r="B19947" i="2" a="1"/>
  <c r="B19947" i="2"/>
  <c r="B19948" i="2" a="1"/>
  <c r="B19948" i="2" s="1"/>
  <c r="B19949" i="2" a="1"/>
  <c r="B19949" i="2"/>
  <c r="B19950" i="2" a="1"/>
  <c r="B19950" i="2" s="1"/>
  <c r="B19951" i="2" a="1"/>
  <c r="B19951" i="2" s="1"/>
  <c r="B19952" i="2" a="1"/>
  <c r="B19952" i="2" s="1"/>
  <c r="B19953" i="2" a="1"/>
  <c r="B19953" i="2" s="1"/>
  <c r="B19954" i="2" a="1"/>
  <c r="B19954" i="2"/>
  <c r="B19955" i="2" a="1"/>
  <c r="B19955" i="2" s="1"/>
  <c r="B19956" i="2" a="1"/>
  <c r="B19956" i="2" s="1"/>
  <c r="B19957" i="2" a="1"/>
  <c r="B19957" i="2" s="1"/>
  <c r="B19958" i="2" a="1"/>
  <c r="B19958" i="2"/>
  <c r="B19959" i="2" a="1"/>
  <c r="B19959" i="2" s="1"/>
  <c r="B19960" i="2" a="1"/>
  <c r="B19960" i="2" s="1"/>
  <c r="B19961" i="2" a="1"/>
  <c r="B19961" i="2" s="1"/>
  <c r="B19962" i="2" a="1"/>
  <c r="B19962" i="2" s="1"/>
  <c r="B19963" i="2" a="1"/>
  <c r="B19963" i="2"/>
  <c r="B19964" i="2" a="1"/>
  <c r="B19964" i="2" s="1"/>
  <c r="B19965" i="2" a="1"/>
  <c r="B19965" i="2" s="1"/>
  <c r="B19966" i="2" a="1"/>
  <c r="B19966" i="2" s="1"/>
  <c r="B19967" i="2" a="1"/>
  <c r="B19967" i="2" s="1"/>
  <c r="B19968" i="2" a="1"/>
  <c r="B19968" i="2"/>
  <c r="B19969" i="2" a="1"/>
  <c r="B19969" i="2"/>
  <c r="B19970" i="2" a="1"/>
  <c r="B19970" i="2" s="1"/>
  <c r="B19971" i="2" a="1"/>
  <c r="B19971" i="2" s="1"/>
  <c r="B19972" i="2" a="1"/>
  <c r="B19972" i="2" s="1"/>
  <c r="B19973" i="2" a="1"/>
  <c r="B19973" i="2"/>
  <c r="B19974" i="2" a="1"/>
  <c r="B19974" i="2" s="1"/>
  <c r="B19975" i="2" a="1"/>
  <c r="B19975" i="2" s="1"/>
  <c r="B19976" i="2" a="1"/>
  <c r="B19976" i="2" s="1"/>
  <c r="B19977" i="2" a="1"/>
  <c r="B19977" i="2"/>
  <c r="B19978" i="2" a="1"/>
  <c r="B19978" i="2"/>
  <c r="B19979" i="2" a="1"/>
  <c r="B19979" i="2" s="1"/>
  <c r="B19980" i="2" a="1"/>
  <c r="B19980" i="2" s="1"/>
  <c r="B19981" i="2" a="1"/>
  <c r="B19981" i="2" s="1"/>
  <c r="B19982" i="2" a="1"/>
  <c r="B19982" i="2"/>
  <c r="B19983" i="2" a="1"/>
  <c r="B19983" i="2" s="1"/>
  <c r="B19984" i="2" a="1"/>
  <c r="B19984" i="2" s="1"/>
  <c r="B19985" i="2" a="1"/>
  <c r="B19985" i="2" s="1"/>
  <c r="B19986" i="2" a="1"/>
  <c r="B19986" i="2" s="1"/>
  <c r="B19987" i="2" a="1"/>
  <c r="B19987" i="2" s="1"/>
  <c r="B19988" i="2" a="1"/>
  <c r="B19988" i="2" s="1"/>
  <c r="B19989" i="2" a="1"/>
  <c r="B19989" i="2"/>
  <c r="B19990" i="2" a="1"/>
  <c r="B19990" i="2" s="1"/>
  <c r="B19991" i="2" a="1"/>
  <c r="B19991" i="2" s="1"/>
  <c r="B19992" i="2" a="1"/>
  <c r="B19992" i="2"/>
  <c r="B19993" i="2" a="1"/>
  <c r="B19993" i="2" s="1"/>
  <c r="B19994" i="2" a="1"/>
  <c r="B19994" i="2" s="1"/>
  <c r="B19995" i="2" a="1"/>
  <c r="B19995" i="2" s="1"/>
  <c r="B19996" i="2" a="1"/>
  <c r="B19996" i="2" s="1"/>
  <c r="B19997" i="2" a="1"/>
  <c r="B19997" i="2" s="1"/>
  <c r="B19998" i="2" a="1"/>
  <c r="B19998" i="2"/>
  <c r="B19999" i="2" a="1"/>
  <c r="B19999" i="2" s="1"/>
  <c r="B20000" i="2" a="1"/>
  <c r="B20000" i="2"/>
  <c r="B20001" i="2" a="1"/>
  <c r="B20001" i="2"/>
  <c r="B20002" i="2" a="1"/>
  <c r="B20002" i="2" s="1"/>
  <c r="B20003" i="2" a="1"/>
  <c r="B20003" i="2" s="1"/>
  <c r="B20004" i="2" a="1"/>
  <c r="B20004" i="2" s="1"/>
  <c r="B20005" i="2" a="1"/>
  <c r="B20005" i="2"/>
  <c r="B20006" i="2" a="1"/>
  <c r="B20006" i="2" s="1"/>
  <c r="B20007" i="2" a="1"/>
  <c r="B20007" i="2" s="1"/>
  <c r="B20008" i="2" a="1"/>
  <c r="B20008" i="2" s="1"/>
  <c r="B20009" i="2" a="1"/>
  <c r="B20009" i="2"/>
  <c r="B20010" i="2" a="1"/>
  <c r="B20010" i="2"/>
  <c r="B20011" i="2" a="1"/>
  <c r="B20011" i="2" s="1"/>
  <c r="B20012" i="2" a="1"/>
  <c r="B20012" i="2" s="1"/>
  <c r="B20013" i="2" a="1"/>
  <c r="B20013" i="2"/>
  <c r="B20014" i="2" a="1"/>
  <c r="B20014" i="2"/>
  <c r="B20015" i="2" a="1"/>
  <c r="B20015" i="2" s="1"/>
  <c r="B20016" i="2" a="1"/>
  <c r="B20016" i="2" s="1"/>
  <c r="B20017" i="2" a="1"/>
  <c r="B20017" i="2" s="1"/>
  <c r="B20018" i="2" a="1"/>
  <c r="B20018" i="2"/>
  <c r="B20019" i="2" a="1"/>
  <c r="B20019" i="2" s="1"/>
  <c r="B20020" i="2" a="1"/>
  <c r="B20020" i="2" s="1"/>
  <c r="B20021" i="2" a="1"/>
  <c r="B20021" i="2" s="1"/>
  <c r="B20022" i="2" a="1"/>
  <c r="B20022" i="2"/>
  <c r="B20023" i="2" a="1"/>
  <c r="B20023" i="2" s="1"/>
  <c r="B20024" i="2" a="1"/>
  <c r="B20024" i="2"/>
  <c r="B20025" i="2" a="1"/>
  <c r="B20025" i="2" s="1"/>
  <c r="B20026" i="2" a="1"/>
  <c r="B20026" i="2" s="1"/>
  <c r="B20027" i="2" a="1"/>
  <c r="B20027" i="2"/>
  <c r="B20028" i="2" a="1"/>
  <c r="B20028" i="2" s="1"/>
  <c r="B20029" i="2" a="1"/>
  <c r="B20029" i="2" s="1"/>
  <c r="B20030" i="2" a="1"/>
  <c r="B20030" i="2" s="1"/>
  <c r="B20031" i="2" a="1"/>
  <c r="B20031" i="2" s="1"/>
  <c r="B20032" i="2" a="1"/>
  <c r="B20032" i="2"/>
  <c r="B20033" i="2" a="1"/>
  <c r="B20033" i="2" s="1"/>
  <c r="B20034" i="2" a="1"/>
  <c r="B20034" i="2" s="1"/>
  <c r="B20035" i="2" a="1"/>
  <c r="B20035" i="2" s="1"/>
  <c r="B20036" i="2" a="1"/>
  <c r="B20036" i="2" s="1"/>
  <c r="B20037" i="2" a="1"/>
  <c r="B20037" i="2"/>
  <c r="B20038" i="2" a="1"/>
  <c r="B20038" i="2" s="1"/>
  <c r="B20039" i="2" a="1"/>
  <c r="B20039" i="2" s="1"/>
  <c r="B20040" i="2" a="1"/>
  <c r="B20040" i="2" s="1"/>
  <c r="B20041" i="2" a="1"/>
  <c r="B20041" i="2" s="1"/>
  <c r="B20042" i="2" a="1"/>
  <c r="B20042" i="2" s="1"/>
  <c r="B20043" i="2" a="1"/>
  <c r="B20043" i="2" s="1"/>
  <c r="B20044" i="2" a="1"/>
  <c r="B20044" i="2" s="1"/>
  <c r="B20045" i="2" a="1"/>
  <c r="B20045" i="2" s="1"/>
  <c r="B20046" i="2" a="1"/>
  <c r="B20046" i="2"/>
  <c r="B20047" i="2" a="1"/>
  <c r="B20047" i="2" s="1"/>
  <c r="B20048" i="2" a="1"/>
  <c r="B20048" i="2" s="1"/>
  <c r="B20049" i="2" a="1"/>
  <c r="B20049" i="2" s="1"/>
  <c r="B20050" i="2" a="1"/>
  <c r="B20050" i="2" s="1"/>
  <c r="B20051" i="2" a="1"/>
  <c r="B20051" i="2" s="1"/>
  <c r="B20052" i="2" a="1"/>
  <c r="B20052" i="2" s="1"/>
  <c r="B20053" i="2" a="1"/>
  <c r="B20053" i="2"/>
  <c r="B20054" i="2" a="1"/>
  <c r="B20054" i="2" s="1"/>
  <c r="B20055" i="2" a="1"/>
  <c r="B20055" i="2" s="1"/>
  <c r="B20056" i="2" a="1"/>
  <c r="B20056" i="2"/>
  <c r="B20057" i="2" a="1"/>
  <c r="B20057" i="2" s="1"/>
  <c r="B20058" i="2" a="1"/>
  <c r="B20058" i="2" s="1"/>
  <c r="B20059" i="2" a="1"/>
  <c r="B20059" i="2" s="1"/>
  <c r="B20060" i="2" a="1"/>
  <c r="B20060" i="2" s="1"/>
  <c r="B20061" i="2" a="1"/>
  <c r="B20061" i="2"/>
  <c r="B20062" i="2" a="1"/>
  <c r="B20062" i="2"/>
  <c r="B20063" i="2" a="1"/>
  <c r="B20063" i="2" s="1"/>
  <c r="B20064" i="2" a="1"/>
  <c r="B20064" i="2"/>
  <c r="B20065" i="2" a="1"/>
  <c r="B20065" i="2" s="1"/>
  <c r="B20066" i="2" a="1"/>
  <c r="B20066" i="2" s="1"/>
  <c r="B20067" i="2" a="1"/>
  <c r="B20067" i="2" s="1"/>
  <c r="B20068" i="2" a="1"/>
  <c r="B20068" i="2" s="1"/>
  <c r="B20069" i="2" a="1"/>
  <c r="B20069" i="2"/>
  <c r="B20070" i="2" a="1"/>
  <c r="B20070" i="2"/>
  <c r="B20071" i="2" a="1"/>
  <c r="B20071" i="2" s="1"/>
  <c r="B20072" i="2" a="1"/>
  <c r="B20072" i="2" s="1"/>
  <c r="B20073" i="2" a="1"/>
  <c r="B20073" i="2"/>
  <c r="B20074" i="2" a="1"/>
  <c r="B20074" i="2" s="1"/>
  <c r="B20075" i="2" a="1"/>
  <c r="B20075" i="2" s="1"/>
  <c r="B20076" i="2" a="1"/>
  <c r="B20076" i="2" s="1"/>
  <c r="B20077" i="2" a="1"/>
  <c r="B20077" i="2"/>
  <c r="B20078" i="2" a="1"/>
  <c r="B20078" i="2"/>
  <c r="B20079" i="2" a="1"/>
  <c r="B20079" i="2" s="1"/>
  <c r="B20080" i="2" a="1"/>
  <c r="B20080" i="2" s="1"/>
  <c r="B20081" i="2" a="1"/>
  <c r="B20081" i="2" s="1"/>
  <c r="B20082" i="2" a="1"/>
  <c r="B20082" i="2"/>
  <c r="B20083" i="2" a="1"/>
  <c r="B20083" i="2" s="1"/>
  <c r="B20084" i="2" a="1"/>
  <c r="B20084" i="2" s="1"/>
  <c r="B20085" i="2" a="1"/>
  <c r="B20085" i="2" s="1"/>
  <c r="B20086" i="2" a="1"/>
  <c r="B20086" i="2"/>
  <c r="B20087" i="2" a="1"/>
  <c r="B20087" i="2" s="1"/>
  <c r="B20088" i="2" a="1"/>
  <c r="B20088" i="2" s="1"/>
  <c r="B20089" i="2" a="1"/>
  <c r="B20089" i="2" s="1"/>
  <c r="B20090" i="2" a="1"/>
  <c r="B20090" i="2" s="1"/>
  <c r="B20091" i="2" a="1"/>
  <c r="B20091" i="2"/>
  <c r="B20092" i="2" a="1"/>
  <c r="B20092" i="2" s="1"/>
  <c r="B20093" i="2" a="1"/>
  <c r="B20093" i="2"/>
  <c r="B20094" i="2" a="1"/>
  <c r="B20094" i="2" s="1"/>
  <c r="B20095" i="2" a="1"/>
  <c r="B20095" i="2" s="1"/>
  <c r="B20096" i="2" a="1"/>
  <c r="B20096" i="2" s="1"/>
  <c r="B20097" i="2" a="1"/>
  <c r="B20097" i="2" s="1"/>
  <c r="B20098" i="2" a="1"/>
  <c r="B20098" i="2" s="1"/>
  <c r="B20099" i="2" a="1"/>
  <c r="B20099" i="2" s="1"/>
  <c r="B20100" i="2" a="1"/>
  <c r="B20100" i="2" s="1"/>
  <c r="B20101" i="2" a="1"/>
  <c r="B20101" i="2"/>
  <c r="B20102" i="2" a="1"/>
  <c r="B20102" i="2"/>
  <c r="B20103" i="2" a="1"/>
  <c r="B20103" i="2" s="1"/>
  <c r="B20104" i="2" a="1"/>
  <c r="B20104" i="2" s="1"/>
  <c r="B20105" i="2" a="1"/>
  <c r="B20105" i="2" s="1"/>
  <c r="B20106" i="2" a="1"/>
  <c r="B20106" i="2" s="1"/>
  <c r="B20107" i="2" a="1"/>
  <c r="B20107" i="2" s="1"/>
  <c r="B20108" i="2" a="1"/>
  <c r="B20108" i="2" s="1"/>
  <c r="B20109" i="2" a="1"/>
  <c r="B20109" i="2" s="1"/>
  <c r="B20110" i="2" a="1"/>
  <c r="B20110" i="2"/>
  <c r="B20111" i="2" a="1"/>
  <c r="B20111" i="2" s="1"/>
  <c r="B20112" i="2" a="1"/>
  <c r="B20112" i="2" s="1"/>
  <c r="B20113" i="2" a="1"/>
  <c r="B20113" i="2" s="1"/>
  <c r="B20114" i="2" a="1"/>
  <c r="B20114" i="2" s="1"/>
  <c r="B20115" i="2" a="1"/>
  <c r="B20115" i="2" s="1"/>
  <c r="B20116" i="2" a="1"/>
  <c r="B20116" i="2" s="1"/>
  <c r="B20117" i="2" a="1"/>
  <c r="B20117" i="2"/>
  <c r="B20118" i="2" a="1"/>
  <c r="B20118" i="2" s="1"/>
  <c r="B20119" i="2" a="1"/>
  <c r="B20119" i="2" s="1"/>
  <c r="B20120" i="2" a="1"/>
  <c r="B20120" i="2" s="1"/>
  <c r="B20121" i="2" a="1"/>
  <c r="B20121" i="2" s="1"/>
  <c r="B20122" i="2" a="1"/>
  <c r="B20122" i="2" s="1"/>
  <c r="B20123" i="2" a="1"/>
  <c r="B20123" i="2" s="1"/>
  <c r="B20124" i="2" a="1"/>
  <c r="B20124" i="2" s="1"/>
  <c r="B20125" i="2" a="1"/>
  <c r="B20125" i="2" s="1"/>
  <c r="B20126" i="2" a="1"/>
  <c r="B20126" i="2" s="1"/>
  <c r="B20127" i="2" a="1"/>
  <c r="B20127" i="2"/>
  <c r="B20128" i="2" a="1"/>
  <c r="B20128" i="2" s="1"/>
  <c r="B20129" i="2" a="1"/>
  <c r="B20129" i="2" s="1"/>
  <c r="B20130" i="2" a="1"/>
  <c r="B20130" i="2" s="1"/>
  <c r="B20131" i="2" a="1"/>
  <c r="B20131" i="2" s="1"/>
  <c r="B20132" i="2" a="1"/>
  <c r="B20132" i="2" s="1"/>
  <c r="B20133" i="2" a="1"/>
  <c r="B20133" i="2" s="1"/>
  <c r="B20134" i="2" a="1"/>
  <c r="B20134" i="2" s="1"/>
  <c r="B20135" i="2" a="1"/>
  <c r="B20135" i="2"/>
  <c r="B20136" i="2" a="1"/>
  <c r="B20136" i="2" s="1"/>
  <c r="B20137" i="2" a="1"/>
  <c r="B20137" i="2" s="1"/>
  <c r="B20138" i="2" a="1"/>
  <c r="B20138" i="2" s="1"/>
  <c r="B20139" i="2" a="1"/>
  <c r="B20139" i="2" s="1"/>
  <c r="B20140" i="2" a="1"/>
  <c r="B20140" i="2" s="1"/>
  <c r="B20141" i="2" a="1"/>
  <c r="B20141" i="2" s="1"/>
  <c r="B20142" i="2" a="1"/>
  <c r="B20142" i="2" s="1"/>
  <c r="B20143" i="2" a="1"/>
  <c r="B20143" i="2"/>
  <c r="B20144" i="2" a="1"/>
  <c r="B20144" i="2" s="1"/>
  <c r="B20145" i="2" a="1"/>
  <c r="B20145" i="2" s="1"/>
  <c r="B20146" i="2" a="1"/>
  <c r="B20146" i="2" s="1"/>
  <c r="B20147" i="2" a="1"/>
  <c r="B20147" i="2" s="1"/>
  <c r="B20148" i="2" a="1"/>
  <c r="B20148" i="2" s="1"/>
  <c r="B20149" i="2" a="1"/>
  <c r="B20149" i="2" s="1"/>
  <c r="B20150" i="2" a="1"/>
  <c r="B20150" i="2" s="1"/>
  <c r="B20151" i="2" a="1"/>
  <c r="B20151" i="2"/>
  <c r="B20152" i="2" a="1"/>
  <c r="B20152" i="2" s="1"/>
  <c r="B20153" i="2" a="1"/>
  <c r="B20153" i="2" s="1"/>
  <c r="B20154" i="2" a="1"/>
  <c r="B20154" i="2" s="1"/>
  <c r="B20155" i="2" a="1"/>
  <c r="B20155" i="2" s="1"/>
  <c r="B20156" i="2" a="1"/>
  <c r="B20156" i="2" s="1"/>
  <c r="B20157" i="2" a="1"/>
  <c r="B20157" i="2" s="1"/>
  <c r="B20158" i="2" a="1"/>
  <c r="B20158" i="2" s="1"/>
  <c r="B20159" i="2" a="1"/>
  <c r="B20159" i="2"/>
  <c r="B20160" i="2" a="1"/>
  <c r="B20160" i="2" s="1"/>
  <c r="B20161" i="2" a="1"/>
  <c r="B20161" i="2" s="1"/>
  <c r="B20162" i="2" a="1"/>
  <c r="B20162" i="2" s="1"/>
  <c r="B20163" i="2" a="1"/>
  <c r="B20163" i="2" s="1"/>
  <c r="B20164" i="2" a="1"/>
  <c r="B20164" i="2" s="1"/>
  <c r="B20165" i="2" a="1"/>
  <c r="B20165" i="2" s="1"/>
  <c r="B20166" i="2" a="1"/>
  <c r="B20166" i="2" s="1"/>
  <c r="B20167" i="2" a="1"/>
  <c r="B20167" i="2"/>
  <c r="B20168" i="2" a="1"/>
  <c r="B20168" i="2" s="1"/>
  <c r="B20169" i="2" a="1"/>
  <c r="B20169" i="2" s="1"/>
  <c r="B20170" i="2" a="1"/>
  <c r="B20170" i="2" s="1"/>
  <c r="B20171" i="2" a="1"/>
  <c r="B20171" i="2" s="1"/>
  <c r="B20172" i="2" a="1"/>
  <c r="B20172" i="2" s="1"/>
  <c r="B20173" i="2" a="1"/>
  <c r="B20173" i="2" s="1"/>
  <c r="B20174" i="2" a="1"/>
  <c r="B20174" i="2" s="1"/>
  <c r="B20175" i="2" a="1"/>
  <c r="B20175" i="2"/>
  <c r="B20176" i="2" a="1"/>
  <c r="B20176" i="2" s="1"/>
  <c r="B20177" i="2" a="1"/>
  <c r="B20177" i="2" s="1"/>
  <c r="B20178" i="2" a="1"/>
  <c r="B20178" i="2" s="1"/>
  <c r="B20179" i="2" a="1"/>
  <c r="B20179" i="2" s="1"/>
  <c r="B20180" i="2" a="1"/>
  <c r="B20180" i="2" s="1"/>
  <c r="B20181" i="2" a="1"/>
  <c r="B20181" i="2" s="1"/>
  <c r="B20182" i="2" a="1"/>
  <c r="B20182" i="2" s="1"/>
  <c r="B20183" i="2" a="1"/>
  <c r="B20183" i="2"/>
  <c r="B20184" i="2" a="1"/>
  <c r="B20184" i="2" s="1"/>
  <c r="B20185" i="2" a="1"/>
  <c r="B20185" i="2" s="1"/>
  <c r="B20186" i="2" a="1"/>
  <c r="B20186" i="2" s="1"/>
  <c r="B20187" i="2" a="1"/>
  <c r="B20187" i="2" s="1"/>
  <c r="B20188" i="2" a="1"/>
  <c r="B20188" i="2" s="1"/>
  <c r="B20189" i="2" a="1"/>
  <c r="B20189" i="2" s="1"/>
  <c r="B20190" i="2" a="1"/>
  <c r="B20190" i="2" s="1"/>
  <c r="B20191" i="2" a="1"/>
  <c r="B20191" i="2"/>
  <c r="B20192" i="2" a="1"/>
  <c r="B20192" i="2" s="1"/>
  <c r="B20193" i="2" a="1"/>
  <c r="B20193" i="2" s="1"/>
  <c r="B20194" i="2" a="1"/>
  <c r="B20194" i="2" s="1"/>
  <c r="B20195" i="2" a="1"/>
  <c r="B20195" i="2" s="1"/>
  <c r="B20196" i="2" a="1"/>
  <c r="B20196" i="2" s="1"/>
  <c r="B20197" i="2" a="1"/>
  <c r="B20197" i="2" s="1"/>
  <c r="B20198" i="2" a="1"/>
  <c r="B20198" i="2" s="1"/>
  <c r="B20199" i="2" a="1"/>
  <c r="B20199" i="2"/>
  <c r="B20200" i="2" a="1"/>
  <c r="B20200" i="2" s="1"/>
  <c r="B20201" i="2" a="1"/>
  <c r="B20201" i="2" s="1"/>
  <c r="B20202" i="2" a="1"/>
  <c r="B20202" i="2" s="1"/>
  <c r="B20203" i="2" a="1"/>
  <c r="B20203" i="2" s="1"/>
  <c r="B20204" i="2" a="1"/>
  <c r="B20204" i="2" s="1"/>
  <c r="B20205" i="2" a="1"/>
  <c r="B20205" i="2" s="1"/>
  <c r="B20206" i="2" a="1"/>
  <c r="B20206" i="2" s="1"/>
  <c r="B20207" i="2" a="1"/>
  <c r="B20207" i="2" s="1"/>
  <c r="B20208" i="2" a="1"/>
  <c r="B20208" i="2" s="1"/>
  <c r="B20209" i="2" a="1"/>
  <c r="B20209" i="2" s="1"/>
  <c r="B20210" i="2" a="1"/>
  <c r="B20210" i="2" s="1"/>
  <c r="B20211" i="2" a="1"/>
  <c r="B20211" i="2" s="1"/>
  <c r="B20212" i="2" a="1"/>
  <c r="B20212" i="2" s="1"/>
  <c r="B20213" i="2" a="1"/>
  <c r="B20213" i="2" s="1"/>
  <c r="B20214" i="2" a="1"/>
  <c r="B20214" i="2" s="1"/>
  <c r="B20215" i="2" a="1"/>
  <c r="B20215" i="2" s="1"/>
  <c r="B20216" i="2" a="1"/>
  <c r="B20216" i="2" s="1"/>
  <c r="B20217" i="2" a="1"/>
  <c r="B20217" i="2" s="1"/>
  <c r="B20218" i="2" a="1"/>
  <c r="B20218" i="2" s="1"/>
  <c r="B20219" i="2" a="1"/>
  <c r="B20219" i="2" s="1"/>
  <c r="B20220" i="2" a="1"/>
  <c r="B20220" i="2" s="1"/>
  <c r="B20221" i="2" a="1"/>
  <c r="B20221" i="2" s="1"/>
  <c r="B20222" i="2" a="1"/>
  <c r="B20222" i="2" s="1"/>
  <c r="B20223" i="2" a="1"/>
  <c r="B20223" i="2" s="1"/>
  <c r="B20224" i="2" a="1"/>
  <c r="B20224" i="2" s="1"/>
  <c r="B20225" i="2" a="1"/>
  <c r="B20225" i="2" s="1"/>
  <c r="B20226" i="2" a="1"/>
  <c r="B20226" i="2" s="1"/>
  <c r="B20227" i="2" a="1"/>
  <c r="B20227" i="2" s="1"/>
  <c r="B20228" i="2" a="1"/>
  <c r="B20228" i="2" s="1"/>
  <c r="B20229" i="2" a="1"/>
  <c r="B20229" i="2" s="1"/>
  <c r="B20230" i="2" a="1"/>
  <c r="B20230" i="2" s="1"/>
  <c r="B20231" i="2" a="1"/>
  <c r="B20231" i="2" s="1"/>
  <c r="B20232" i="2" a="1"/>
  <c r="B20232" i="2" s="1"/>
  <c r="B20233" i="2" a="1"/>
  <c r="B20233" i="2" s="1"/>
  <c r="B20234" i="2" a="1"/>
  <c r="B20234" i="2" s="1"/>
  <c r="B20235" i="2" a="1"/>
  <c r="B20235" i="2" s="1"/>
  <c r="B20236" i="2" a="1"/>
  <c r="B20236" i="2" s="1"/>
  <c r="B20237" i="2" a="1"/>
  <c r="B20237" i="2" s="1"/>
  <c r="B20238" i="2" a="1"/>
  <c r="B20238" i="2" s="1"/>
  <c r="B20239" i="2" a="1"/>
  <c r="B20239" i="2" s="1"/>
  <c r="B20240" i="2" a="1"/>
  <c r="B20240" i="2" s="1"/>
  <c r="B20241" i="2" a="1"/>
  <c r="B20241" i="2" s="1"/>
  <c r="B20242" i="2" a="1"/>
  <c r="B20242" i="2" s="1"/>
  <c r="B20243" i="2" a="1"/>
  <c r="B20243" i="2" s="1"/>
  <c r="B20244" i="2" a="1"/>
  <c r="B20244" i="2" s="1"/>
  <c r="B20245" i="2" a="1"/>
  <c r="B20245" i="2" s="1"/>
  <c r="B20246" i="2" a="1"/>
  <c r="B20246" i="2" s="1"/>
  <c r="B20247" i="2" a="1"/>
  <c r="B20247" i="2" s="1"/>
  <c r="B20248" i="2" a="1"/>
  <c r="B20248" i="2" s="1"/>
  <c r="B20249" i="2" a="1"/>
  <c r="B20249" i="2" s="1"/>
  <c r="B20250" i="2" a="1"/>
  <c r="B20250" i="2" s="1"/>
  <c r="B20251" i="2" a="1"/>
  <c r="B20251" i="2" s="1"/>
  <c r="B20252" i="2" a="1"/>
  <c r="B20252" i="2" s="1"/>
  <c r="B20253" i="2" a="1"/>
  <c r="B20253" i="2" s="1"/>
  <c r="B20254" i="2" a="1"/>
  <c r="B20254" i="2" s="1"/>
  <c r="B20255" i="2" a="1"/>
  <c r="B20255" i="2" s="1"/>
  <c r="B20256" i="2" a="1"/>
  <c r="B20256" i="2" s="1"/>
  <c r="B20257" i="2" a="1"/>
  <c r="B20257" i="2" s="1"/>
  <c r="B20258" i="2" a="1"/>
  <c r="B20258" i="2" s="1"/>
  <c r="B20259" i="2" a="1"/>
  <c r="B20259" i="2" s="1"/>
  <c r="B20260" i="2" a="1"/>
  <c r="B20260" i="2" s="1"/>
  <c r="B20261" i="2" a="1"/>
  <c r="B20261" i="2" s="1"/>
  <c r="B20262" i="2" a="1"/>
  <c r="B20262" i="2" s="1"/>
  <c r="B20263" i="2" a="1"/>
  <c r="B20263" i="2" s="1"/>
  <c r="B20264" i="2" a="1"/>
  <c r="B20264" i="2" s="1"/>
  <c r="B20265" i="2" a="1"/>
  <c r="B20265" i="2" s="1"/>
  <c r="B20266" i="2" a="1"/>
  <c r="B20266" i="2" s="1"/>
  <c r="B20267" i="2" a="1"/>
  <c r="B20267" i="2" s="1"/>
  <c r="B20268" i="2" a="1"/>
  <c r="B20268" i="2" s="1"/>
  <c r="B20269" i="2" a="1"/>
  <c r="B20269" i="2" s="1"/>
  <c r="B20270" i="2" a="1"/>
  <c r="B20270" i="2" s="1"/>
  <c r="B20271" i="2" a="1"/>
  <c r="B20271" i="2" s="1"/>
  <c r="B20272" i="2" a="1"/>
  <c r="B20272" i="2" s="1"/>
  <c r="B20273" i="2" a="1"/>
  <c r="B20273" i="2" s="1"/>
  <c r="B20274" i="2" a="1"/>
  <c r="B20274" i="2" s="1"/>
  <c r="B20275" i="2" a="1"/>
  <c r="B20275" i="2" s="1"/>
  <c r="B20276" i="2" a="1"/>
  <c r="B20276" i="2" s="1"/>
  <c r="B20277" i="2" a="1"/>
  <c r="B20277" i="2" s="1"/>
  <c r="B20278" i="2" a="1"/>
  <c r="B20278" i="2" s="1"/>
  <c r="B20279" i="2" a="1"/>
  <c r="B20279" i="2" s="1"/>
  <c r="B20280" i="2" a="1"/>
  <c r="B20280" i="2" s="1"/>
  <c r="B20281" i="2" a="1"/>
  <c r="B20281" i="2" s="1"/>
  <c r="B20282" i="2" a="1"/>
  <c r="B20282" i="2" s="1"/>
  <c r="B20283" i="2" a="1"/>
  <c r="B20283" i="2" s="1"/>
  <c r="B20284" i="2" a="1"/>
  <c r="B20284" i="2" s="1"/>
  <c r="B20285" i="2" a="1"/>
  <c r="B20285" i="2" s="1"/>
  <c r="B20286" i="2" a="1"/>
  <c r="B20286" i="2" s="1"/>
  <c r="B20287" i="2" a="1"/>
  <c r="B20287" i="2" s="1"/>
  <c r="B20288" i="2" a="1"/>
  <c r="B20288" i="2" s="1"/>
  <c r="B20289" i="2" a="1"/>
  <c r="B20289" i="2" s="1"/>
  <c r="B20290" i="2" a="1"/>
  <c r="B20290" i="2" s="1"/>
  <c r="B20291" i="2" a="1"/>
  <c r="B20291" i="2" s="1"/>
  <c r="B20292" i="2" a="1"/>
  <c r="B20292" i="2" s="1"/>
  <c r="B20293" i="2" a="1"/>
  <c r="B20293" i="2" s="1"/>
  <c r="B20294" i="2" a="1"/>
  <c r="B20294" i="2" s="1"/>
  <c r="B20295" i="2" a="1"/>
  <c r="B20295" i="2" s="1"/>
  <c r="B20296" i="2" a="1"/>
  <c r="B20296" i="2" s="1"/>
  <c r="B20297" i="2" a="1"/>
  <c r="B20297" i="2" s="1"/>
  <c r="B20298" i="2" a="1"/>
  <c r="B20298" i="2" s="1"/>
  <c r="B20299" i="2" a="1"/>
  <c r="B20299" i="2" s="1"/>
  <c r="B20300" i="2" a="1"/>
  <c r="B20300" i="2" s="1"/>
  <c r="B20301" i="2" a="1"/>
  <c r="B20301" i="2" s="1"/>
  <c r="B20302" i="2" a="1"/>
  <c r="B20302" i="2" s="1"/>
  <c r="B20303" i="2" a="1"/>
  <c r="B20303" i="2" s="1"/>
  <c r="B20304" i="2" a="1"/>
  <c r="B20304" i="2" s="1"/>
  <c r="B20305" i="2" a="1"/>
  <c r="B20305" i="2" s="1"/>
  <c r="B20306" i="2" a="1"/>
  <c r="B20306" i="2" s="1"/>
  <c r="B20307" i="2" a="1"/>
  <c r="B20307" i="2" s="1"/>
  <c r="B20308" i="2" a="1"/>
  <c r="B20308" i="2" s="1"/>
  <c r="B20309" i="2" a="1"/>
  <c r="B20309" i="2" s="1"/>
  <c r="B20310" i="2" a="1"/>
  <c r="B20310" i="2" s="1"/>
  <c r="B20311" i="2" a="1"/>
  <c r="B20311" i="2" s="1"/>
  <c r="B20312" i="2" a="1"/>
  <c r="B20312" i="2" s="1"/>
  <c r="B20313" i="2" a="1"/>
  <c r="B20313" i="2" s="1"/>
  <c r="B20314" i="2" a="1"/>
  <c r="B20314" i="2" s="1"/>
  <c r="B20315" i="2" a="1"/>
  <c r="B20315" i="2" s="1"/>
  <c r="B20316" i="2" a="1"/>
  <c r="B20316" i="2" s="1"/>
  <c r="B20317" i="2" a="1"/>
  <c r="B20317" i="2" s="1"/>
  <c r="B20318" i="2" a="1"/>
  <c r="B20318" i="2" s="1"/>
  <c r="B20319" i="2" a="1"/>
  <c r="B20319" i="2" s="1"/>
  <c r="B20320" i="2" a="1"/>
  <c r="B20320" i="2" s="1"/>
  <c r="B20321" i="2" a="1"/>
  <c r="B20321" i="2" s="1"/>
  <c r="B20322" i="2" a="1"/>
  <c r="B20322" i="2" s="1"/>
  <c r="B20323" i="2" a="1"/>
  <c r="B20323" i="2" s="1"/>
  <c r="B20324" i="2" a="1"/>
  <c r="B20324" i="2" s="1"/>
  <c r="B20325" i="2" a="1"/>
  <c r="B20325" i="2" s="1"/>
  <c r="B20326" i="2" a="1"/>
  <c r="B20326" i="2" s="1"/>
  <c r="B20327" i="2" a="1"/>
  <c r="B20327" i="2" s="1"/>
  <c r="B20328" i="2" a="1"/>
  <c r="B20328" i="2" s="1"/>
  <c r="B20329" i="2" a="1"/>
  <c r="B20329" i="2" s="1"/>
  <c r="B20330" i="2" a="1"/>
  <c r="B20330" i="2" s="1"/>
  <c r="B20331" i="2" a="1"/>
  <c r="B20331" i="2" s="1"/>
  <c r="B20332" i="2" a="1"/>
  <c r="B20332" i="2" s="1"/>
  <c r="B20333" i="2" a="1"/>
  <c r="B20333" i="2" s="1"/>
  <c r="B20334" i="2" a="1"/>
  <c r="B20334" i="2" s="1"/>
  <c r="B20335" i="2" a="1"/>
  <c r="B20335" i="2" s="1"/>
  <c r="B20336" i="2" a="1"/>
  <c r="B20336" i="2" s="1"/>
  <c r="B20337" i="2" a="1"/>
  <c r="B20337" i="2" s="1"/>
  <c r="B20338" i="2" a="1"/>
  <c r="B20338" i="2" s="1"/>
  <c r="B20339" i="2" a="1"/>
  <c r="B20339" i="2" s="1"/>
  <c r="B20340" i="2" a="1"/>
  <c r="B20340" i="2" s="1"/>
  <c r="B20341" i="2" a="1"/>
  <c r="B20341" i="2" s="1"/>
  <c r="B20342" i="2" a="1"/>
  <c r="B20342" i="2" s="1"/>
  <c r="B20343" i="2" a="1"/>
  <c r="B20343" i="2" s="1"/>
  <c r="B20344" i="2" a="1"/>
  <c r="B20344" i="2" s="1"/>
  <c r="B20345" i="2" a="1"/>
  <c r="B20345" i="2" s="1"/>
  <c r="B20346" i="2" a="1"/>
  <c r="B20346" i="2" s="1"/>
  <c r="B20347" i="2" a="1"/>
  <c r="B20347" i="2" s="1"/>
  <c r="B20348" i="2" a="1"/>
  <c r="B20348" i="2" s="1"/>
  <c r="B20349" i="2" a="1"/>
  <c r="B20349" i="2" s="1"/>
  <c r="B20350" i="2" a="1"/>
  <c r="B20350" i="2" s="1"/>
  <c r="B20351" i="2" a="1"/>
  <c r="B20351" i="2" s="1"/>
  <c r="B20352" i="2" a="1"/>
  <c r="B20352" i="2" s="1"/>
  <c r="B20353" i="2" a="1"/>
  <c r="B20353" i="2" s="1"/>
  <c r="B20354" i="2" a="1"/>
  <c r="B20354" i="2" s="1"/>
  <c r="B20355" i="2" a="1"/>
  <c r="B20355" i="2" s="1"/>
  <c r="B20356" i="2" a="1"/>
  <c r="B20356" i="2" s="1"/>
  <c r="B20357" i="2" a="1"/>
  <c r="B20357" i="2" s="1"/>
  <c r="B20358" i="2" a="1"/>
  <c r="B20358" i="2" s="1"/>
  <c r="B20359" i="2" a="1"/>
  <c r="B20359" i="2" s="1"/>
  <c r="B20360" i="2" a="1"/>
  <c r="B20360" i="2" s="1"/>
  <c r="B20361" i="2" a="1"/>
  <c r="B20361" i="2" s="1"/>
  <c r="B20362" i="2" a="1"/>
  <c r="B20362" i="2" s="1"/>
  <c r="B20363" i="2" a="1"/>
  <c r="B20363" i="2" s="1"/>
  <c r="B20364" i="2" a="1"/>
  <c r="B20364" i="2" s="1"/>
  <c r="B20365" i="2" a="1"/>
  <c r="B20365" i="2" s="1"/>
  <c r="B20366" i="2" a="1"/>
  <c r="B20366" i="2" s="1"/>
  <c r="B20367" i="2" a="1"/>
  <c r="B20367" i="2" s="1"/>
  <c r="B20368" i="2" a="1"/>
  <c r="B20368" i="2" s="1"/>
  <c r="B20369" i="2" a="1"/>
  <c r="B20369" i="2" s="1"/>
  <c r="B20370" i="2" a="1"/>
  <c r="B20370" i="2" s="1"/>
  <c r="B20371" i="2" a="1"/>
  <c r="B20371" i="2" s="1"/>
  <c r="B20372" i="2" a="1"/>
  <c r="B20372" i="2" s="1"/>
  <c r="B20373" i="2" a="1"/>
  <c r="B20373" i="2" s="1"/>
  <c r="B20374" i="2" a="1"/>
  <c r="B20374" i="2" s="1"/>
  <c r="B20375" i="2" a="1"/>
  <c r="B20375" i="2" s="1"/>
  <c r="B20376" i="2" a="1"/>
  <c r="B20376" i="2" s="1"/>
  <c r="B20377" i="2" a="1"/>
  <c r="B20377" i="2" s="1"/>
  <c r="B20378" i="2" a="1"/>
  <c r="B20378" i="2" s="1"/>
  <c r="B20379" i="2" a="1"/>
  <c r="B20379" i="2" s="1"/>
  <c r="B20380" i="2" a="1"/>
  <c r="B20380" i="2" s="1"/>
  <c r="B20381" i="2" a="1"/>
  <c r="B20381" i="2" s="1"/>
  <c r="B20382" i="2" a="1"/>
  <c r="B20382" i="2" s="1"/>
  <c r="B20383" i="2" a="1"/>
  <c r="B20383" i="2" s="1"/>
  <c r="B20384" i="2" a="1"/>
  <c r="B20384" i="2" s="1"/>
  <c r="B20385" i="2" a="1"/>
  <c r="B20385" i="2" s="1"/>
  <c r="B20386" i="2" a="1"/>
  <c r="B20386" i="2" s="1"/>
  <c r="B20387" i="2" a="1"/>
  <c r="B20387" i="2" s="1"/>
  <c r="B20388" i="2" a="1"/>
  <c r="B20388" i="2" s="1"/>
  <c r="B20389" i="2" a="1"/>
  <c r="B20389" i="2" s="1"/>
  <c r="B20390" i="2" a="1"/>
  <c r="B20390" i="2" s="1"/>
  <c r="B20391" i="2" a="1"/>
  <c r="B20391" i="2" s="1"/>
  <c r="B20392" i="2" a="1"/>
  <c r="B20392" i="2" s="1"/>
  <c r="B20393" i="2" a="1"/>
  <c r="B20393" i="2" s="1"/>
  <c r="B20394" i="2" a="1"/>
  <c r="B20394" i="2" s="1"/>
  <c r="B20395" i="2" a="1"/>
  <c r="B20395" i="2" s="1"/>
  <c r="B20396" i="2" a="1"/>
  <c r="B20396" i="2" s="1"/>
  <c r="B20397" i="2" a="1"/>
  <c r="B20397" i="2" s="1"/>
  <c r="B20398" i="2" a="1"/>
  <c r="B20398" i="2" s="1"/>
  <c r="B20399" i="2" a="1"/>
  <c r="B20399" i="2" s="1"/>
  <c r="B20400" i="2" a="1"/>
  <c r="B20400" i="2" s="1"/>
  <c r="B20401" i="2" a="1"/>
  <c r="B20401" i="2" s="1"/>
  <c r="B20402" i="2" a="1"/>
  <c r="B20402" i="2" s="1"/>
  <c r="B20403" i="2" a="1"/>
  <c r="B20403" i="2" s="1"/>
  <c r="B20404" i="2" a="1"/>
  <c r="B20404" i="2" s="1"/>
  <c r="B20405" i="2" a="1"/>
  <c r="B20405" i="2" s="1"/>
  <c r="B20406" i="2" a="1"/>
  <c r="B20406" i="2" s="1"/>
  <c r="B20407" i="2" a="1"/>
  <c r="B20407" i="2" s="1"/>
  <c r="B20408" i="2" a="1"/>
  <c r="B20408" i="2" s="1"/>
  <c r="B20409" i="2" a="1"/>
  <c r="B20409" i="2" s="1"/>
  <c r="B20410" i="2" a="1"/>
  <c r="B20410" i="2" s="1"/>
  <c r="B20411" i="2" a="1"/>
  <c r="B20411" i="2" s="1"/>
  <c r="B20412" i="2" a="1"/>
  <c r="B20412" i="2" s="1"/>
  <c r="B20413" i="2" a="1"/>
  <c r="B20413" i="2" s="1"/>
  <c r="B20414" i="2" a="1"/>
  <c r="B20414" i="2" s="1"/>
  <c r="B20415" i="2" a="1"/>
  <c r="B20415" i="2" s="1"/>
  <c r="B20416" i="2" a="1"/>
  <c r="B20416" i="2" s="1"/>
  <c r="B20417" i="2" a="1"/>
  <c r="B20417" i="2" s="1"/>
  <c r="B20418" i="2" a="1"/>
  <c r="B20418" i="2" s="1"/>
  <c r="B20419" i="2" a="1"/>
  <c r="B20419" i="2" s="1"/>
  <c r="B20420" i="2" a="1"/>
  <c r="B20420" i="2" s="1"/>
  <c r="B20421" i="2" a="1"/>
  <c r="B20421" i="2" s="1"/>
  <c r="B20422" i="2" a="1"/>
  <c r="B20422" i="2" s="1"/>
  <c r="B20423" i="2" a="1"/>
  <c r="B20423" i="2" s="1"/>
  <c r="B20424" i="2" a="1"/>
  <c r="B20424" i="2" s="1"/>
  <c r="B20425" i="2" a="1"/>
  <c r="B20425" i="2" s="1"/>
  <c r="B20426" i="2" a="1"/>
  <c r="B20426" i="2" s="1"/>
  <c r="B20427" i="2" a="1"/>
  <c r="B20427" i="2" s="1"/>
  <c r="B20428" i="2" a="1"/>
  <c r="B20428" i="2" s="1"/>
  <c r="B20429" i="2" a="1"/>
  <c r="B20429" i="2" s="1"/>
  <c r="B20430" i="2" a="1"/>
  <c r="B20430" i="2" s="1"/>
  <c r="B20431" i="2" a="1"/>
  <c r="B20431" i="2" s="1"/>
  <c r="B20432" i="2" a="1"/>
  <c r="B20432" i="2" s="1"/>
  <c r="B20433" i="2" a="1"/>
  <c r="B20433" i="2" s="1"/>
  <c r="B20434" i="2" a="1"/>
  <c r="B20434" i="2" s="1"/>
  <c r="B20435" i="2" a="1"/>
  <c r="B20435" i="2" s="1"/>
  <c r="B20436" i="2" a="1"/>
  <c r="B20436" i="2" s="1"/>
  <c r="B20437" i="2" a="1"/>
  <c r="B20437" i="2" s="1"/>
  <c r="B20438" i="2" a="1"/>
  <c r="B20438" i="2" s="1"/>
  <c r="B20439" i="2" a="1"/>
  <c r="B20439" i="2" s="1"/>
  <c r="B20440" i="2" a="1"/>
  <c r="B20440" i="2" s="1"/>
  <c r="B20441" i="2" a="1"/>
  <c r="B20441" i="2" s="1"/>
  <c r="B20442" i="2" a="1"/>
  <c r="B20442" i="2" s="1"/>
  <c r="B20443" i="2" a="1"/>
  <c r="B20443" i="2" s="1"/>
  <c r="B20444" i="2" a="1"/>
  <c r="B20444" i="2" s="1"/>
  <c r="B20445" i="2" a="1"/>
  <c r="B20445" i="2" s="1"/>
  <c r="B20446" i="2" a="1"/>
  <c r="B20446" i="2" s="1"/>
  <c r="B20447" i="2" a="1"/>
  <c r="B20447" i="2" s="1"/>
  <c r="B20448" i="2" a="1"/>
  <c r="B20448" i="2" s="1"/>
  <c r="B20449" i="2" a="1"/>
  <c r="B20449" i="2" s="1"/>
  <c r="B20450" i="2" a="1"/>
  <c r="B20450" i="2" s="1"/>
  <c r="B20451" i="2" a="1"/>
  <c r="B20451" i="2" s="1"/>
  <c r="B20452" i="2" a="1"/>
  <c r="B20452" i="2" s="1"/>
  <c r="B20453" i="2" a="1"/>
  <c r="B20453" i="2" s="1"/>
  <c r="B20454" i="2" a="1"/>
  <c r="B20454" i="2" s="1"/>
  <c r="B20455" i="2" a="1"/>
  <c r="B20455" i="2" s="1"/>
  <c r="B20456" i="2" a="1"/>
  <c r="B20456" i="2" s="1"/>
  <c r="B20457" i="2" a="1"/>
  <c r="B20457" i="2" s="1"/>
  <c r="B20458" i="2" a="1"/>
  <c r="B20458" i="2" s="1"/>
  <c r="B20459" i="2" a="1"/>
  <c r="B20459" i="2" s="1"/>
  <c r="B20460" i="2" a="1"/>
  <c r="B20460" i="2" s="1"/>
  <c r="B20461" i="2" a="1"/>
  <c r="B20461" i="2" s="1"/>
  <c r="B20462" i="2" a="1"/>
  <c r="B20462" i="2" s="1"/>
  <c r="B20463" i="2" a="1"/>
  <c r="B20463" i="2" s="1"/>
  <c r="B20464" i="2" a="1"/>
  <c r="B20464" i="2" s="1"/>
  <c r="B20465" i="2" a="1"/>
  <c r="B20465" i="2" s="1"/>
  <c r="B20466" i="2" a="1"/>
  <c r="B20466" i="2" s="1"/>
  <c r="B20467" i="2" a="1"/>
  <c r="B20467" i="2" s="1"/>
  <c r="B20468" i="2" a="1"/>
  <c r="B20468" i="2" s="1"/>
  <c r="B20469" i="2" a="1"/>
  <c r="B20469" i="2" s="1"/>
  <c r="B20470" i="2" a="1"/>
  <c r="B20470" i="2" s="1"/>
  <c r="B20471" i="2" a="1"/>
  <c r="B20471" i="2" s="1"/>
  <c r="B20472" i="2" a="1"/>
  <c r="B20472" i="2" s="1"/>
  <c r="B20473" i="2" a="1"/>
  <c r="B20473" i="2" s="1"/>
  <c r="B20474" i="2" a="1"/>
  <c r="B20474" i="2" s="1"/>
  <c r="B20475" i="2" a="1"/>
  <c r="B20475" i="2" s="1"/>
  <c r="B20476" i="2" a="1"/>
  <c r="B20476" i="2" s="1"/>
  <c r="B20477" i="2" a="1"/>
  <c r="B20477" i="2" s="1"/>
  <c r="B20478" i="2" a="1"/>
  <c r="B20478" i="2" s="1"/>
  <c r="B20479" i="2" a="1"/>
  <c r="B20479" i="2" s="1"/>
  <c r="B20480" i="2" a="1"/>
  <c r="B20480" i="2" s="1"/>
  <c r="B20481" i="2" a="1"/>
  <c r="B20481" i="2" s="1"/>
  <c r="B20482" i="2" a="1"/>
  <c r="B20482" i="2" s="1"/>
  <c r="B20483" i="2" a="1"/>
  <c r="B20483" i="2" s="1"/>
  <c r="B20484" i="2" a="1"/>
  <c r="B20484" i="2" s="1"/>
  <c r="B20485" i="2" a="1"/>
  <c r="B20485" i="2" s="1"/>
  <c r="B20486" i="2" a="1"/>
  <c r="B20486" i="2" s="1"/>
  <c r="B20487" i="2" a="1"/>
  <c r="B20487" i="2" s="1"/>
  <c r="B20488" i="2" a="1"/>
  <c r="B20488" i="2" s="1"/>
  <c r="B20489" i="2" a="1"/>
  <c r="B20489" i="2" s="1"/>
  <c r="B20490" i="2" a="1"/>
  <c r="B20490" i="2" s="1"/>
  <c r="B20491" i="2" a="1"/>
  <c r="B20491" i="2" s="1"/>
  <c r="B20492" i="2" a="1"/>
  <c r="B20492" i="2" s="1"/>
  <c r="B20493" i="2" a="1"/>
  <c r="B20493" i="2" s="1"/>
  <c r="B20494" i="2" a="1"/>
  <c r="B20494" i="2" s="1"/>
  <c r="B20495" i="2" a="1"/>
  <c r="B20495" i="2" s="1"/>
  <c r="B20496" i="2" a="1"/>
  <c r="B20496" i="2" s="1"/>
  <c r="B20497" i="2" a="1"/>
  <c r="B20497" i="2" s="1"/>
  <c r="B20498" i="2" a="1"/>
  <c r="B20498" i="2" s="1"/>
  <c r="B20499" i="2" a="1"/>
  <c r="B20499" i="2" s="1"/>
  <c r="B20500" i="2" a="1"/>
  <c r="B20500" i="2" s="1"/>
  <c r="B20501" i="2" a="1"/>
  <c r="B20501" i="2" s="1"/>
  <c r="B20502" i="2" a="1"/>
  <c r="B20502" i="2" s="1"/>
  <c r="B20503" i="2" a="1"/>
  <c r="B20503" i="2" s="1"/>
  <c r="B20504" i="2" a="1"/>
  <c r="B20504" i="2" s="1"/>
  <c r="B20505" i="2" a="1"/>
  <c r="B20505" i="2" s="1"/>
  <c r="B20506" i="2" a="1"/>
  <c r="B20506" i="2" s="1"/>
  <c r="B20507" i="2" a="1"/>
  <c r="B20507" i="2" s="1"/>
  <c r="B20508" i="2" a="1"/>
  <c r="B20508" i="2" s="1"/>
  <c r="B20509" i="2" a="1"/>
  <c r="B20509" i="2" s="1"/>
  <c r="B20510" i="2" a="1"/>
  <c r="B20510" i="2" s="1"/>
  <c r="B20511" i="2" a="1"/>
  <c r="B20511" i="2" s="1"/>
  <c r="B20512" i="2" a="1"/>
  <c r="B20512" i="2" s="1"/>
  <c r="B20513" i="2" a="1"/>
  <c r="B20513" i="2" s="1"/>
  <c r="B20514" i="2" a="1"/>
  <c r="B20514" i="2" s="1"/>
  <c r="B20515" i="2" a="1"/>
  <c r="B20515" i="2" s="1"/>
  <c r="B20516" i="2" a="1"/>
  <c r="B20516" i="2" s="1"/>
  <c r="B20517" i="2" a="1"/>
  <c r="B20517" i="2" s="1"/>
  <c r="B20518" i="2" a="1"/>
  <c r="B20518" i="2" s="1"/>
  <c r="B20519" i="2" a="1"/>
  <c r="B20519" i="2" s="1"/>
  <c r="B20520" i="2" a="1"/>
  <c r="B20520" i="2" s="1"/>
  <c r="B20521" i="2" a="1"/>
  <c r="B20521" i="2" s="1"/>
  <c r="B20522" i="2" a="1"/>
  <c r="B20522" i="2" s="1"/>
  <c r="B20523" i="2" a="1"/>
  <c r="B20523" i="2" s="1"/>
  <c r="B20524" i="2" a="1"/>
  <c r="B20524" i="2" s="1"/>
  <c r="B20525" i="2" a="1"/>
  <c r="B20525" i="2" s="1"/>
  <c r="B20526" i="2" a="1"/>
  <c r="B20526" i="2" s="1"/>
  <c r="B20527" i="2" a="1"/>
  <c r="B20527" i="2" s="1"/>
  <c r="B20528" i="2" a="1"/>
  <c r="B20528" i="2" s="1"/>
  <c r="B20529" i="2" a="1"/>
  <c r="B20529" i="2" s="1"/>
  <c r="B20530" i="2" a="1"/>
  <c r="B20530" i="2" s="1"/>
  <c r="B20531" i="2" a="1"/>
  <c r="B20531" i="2" s="1"/>
  <c r="B20532" i="2" a="1"/>
  <c r="B20532" i="2" s="1"/>
  <c r="B20533" i="2" a="1"/>
  <c r="B20533" i="2" s="1"/>
  <c r="B20534" i="2" a="1"/>
  <c r="B20534" i="2" s="1"/>
  <c r="B20535" i="2" a="1"/>
  <c r="B20535" i="2" s="1"/>
  <c r="B20536" i="2" a="1"/>
  <c r="B20536" i="2" s="1"/>
  <c r="B20537" i="2" a="1"/>
  <c r="B20537" i="2" s="1"/>
  <c r="B20538" i="2" a="1"/>
  <c r="B20538" i="2" s="1"/>
  <c r="B20539" i="2" a="1"/>
  <c r="B20539" i="2" s="1"/>
  <c r="B20540" i="2" a="1"/>
  <c r="B20540" i="2" s="1"/>
  <c r="B20541" i="2" a="1"/>
  <c r="B20541" i="2" s="1"/>
  <c r="B20542" i="2" a="1"/>
  <c r="B20542" i="2" s="1"/>
  <c r="B20543" i="2" a="1"/>
  <c r="B20543" i="2" s="1"/>
  <c r="B20544" i="2" a="1"/>
  <c r="B20544" i="2" s="1"/>
  <c r="B20545" i="2" a="1"/>
  <c r="B20545" i="2" s="1"/>
  <c r="B20546" i="2" a="1"/>
  <c r="B20546" i="2" s="1"/>
  <c r="B20547" i="2" a="1"/>
  <c r="B20547" i="2" s="1"/>
  <c r="B20548" i="2" a="1"/>
  <c r="B20548" i="2" s="1"/>
  <c r="B20549" i="2" a="1"/>
  <c r="B20549" i="2" s="1"/>
  <c r="B20550" i="2" a="1"/>
  <c r="B20550" i="2" s="1"/>
  <c r="B20551" i="2" a="1"/>
  <c r="B20551" i="2" s="1"/>
  <c r="B20552" i="2" a="1"/>
  <c r="B20552" i="2" s="1"/>
  <c r="B20553" i="2" a="1"/>
  <c r="B20553" i="2" s="1"/>
  <c r="B20554" i="2" a="1"/>
  <c r="B20554" i="2" s="1"/>
  <c r="B20555" i="2" a="1"/>
  <c r="B20555" i="2" s="1"/>
  <c r="B20556" i="2" a="1"/>
  <c r="B20556" i="2" s="1"/>
  <c r="B20557" i="2" a="1"/>
  <c r="B20557" i="2" s="1"/>
  <c r="B20558" i="2" a="1"/>
  <c r="B20558" i="2" s="1"/>
  <c r="B20559" i="2" a="1"/>
  <c r="B20559" i="2" s="1"/>
  <c r="B20560" i="2" a="1"/>
  <c r="B20560" i="2" s="1"/>
  <c r="B20561" i="2" a="1"/>
  <c r="B20561" i="2" s="1"/>
  <c r="B20562" i="2" a="1"/>
  <c r="B20562" i="2" s="1"/>
  <c r="B20563" i="2" a="1"/>
  <c r="B20563" i="2" s="1"/>
  <c r="B20564" i="2" a="1"/>
  <c r="B20564" i="2" s="1"/>
  <c r="B20565" i="2" a="1"/>
  <c r="B20565" i="2" s="1"/>
  <c r="B20566" i="2" a="1"/>
  <c r="B20566" i="2" s="1"/>
  <c r="B20567" i="2" a="1"/>
  <c r="B20567" i="2" s="1"/>
  <c r="B20568" i="2" a="1"/>
  <c r="B20568" i="2" s="1"/>
  <c r="B20569" i="2" a="1"/>
  <c r="B20569" i="2" s="1"/>
  <c r="B20570" i="2" a="1"/>
  <c r="B20570" i="2" s="1"/>
  <c r="B20571" i="2" a="1"/>
  <c r="B20571" i="2" s="1"/>
  <c r="B20572" i="2" a="1"/>
  <c r="B20572" i="2" s="1"/>
  <c r="B20573" i="2" a="1"/>
  <c r="B20573" i="2" s="1"/>
  <c r="B20574" i="2" a="1"/>
  <c r="B20574" i="2" s="1"/>
  <c r="B20575" i="2" a="1"/>
  <c r="B20575" i="2" s="1"/>
  <c r="B20576" i="2" a="1"/>
  <c r="B20576" i="2" s="1"/>
  <c r="B20577" i="2" a="1"/>
  <c r="B20577" i="2" s="1"/>
  <c r="B20578" i="2" a="1"/>
  <c r="B20578" i="2" s="1"/>
  <c r="B20579" i="2" a="1"/>
  <c r="B20579" i="2" s="1"/>
  <c r="B20580" i="2" a="1"/>
  <c r="B20580" i="2" s="1"/>
  <c r="B20581" i="2" a="1"/>
  <c r="B20581" i="2" s="1"/>
  <c r="B20582" i="2" a="1"/>
  <c r="B20582" i="2" s="1"/>
  <c r="B20583" i="2" a="1"/>
  <c r="B20583" i="2" s="1"/>
  <c r="B20584" i="2" a="1"/>
  <c r="B20584" i="2" s="1"/>
  <c r="B20585" i="2" a="1"/>
  <c r="B20585" i="2" s="1"/>
  <c r="B20586" i="2" a="1"/>
  <c r="B20586" i="2" s="1"/>
  <c r="B20587" i="2" a="1"/>
  <c r="B20587" i="2" s="1"/>
  <c r="B20588" i="2" a="1"/>
  <c r="B20588" i="2" s="1"/>
  <c r="B20589" i="2" a="1"/>
  <c r="B20589" i="2" s="1"/>
  <c r="B20590" i="2" a="1"/>
  <c r="B20590" i="2" s="1"/>
  <c r="B20591" i="2" a="1"/>
  <c r="B20591" i="2" s="1"/>
  <c r="B20592" i="2" a="1"/>
  <c r="B20592" i="2" s="1"/>
  <c r="B20593" i="2" a="1"/>
  <c r="B20593" i="2" s="1"/>
  <c r="B20594" i="2" a="1"/>
  <c r="B20594" i="2" s="1"/>
  <c r="B20595" i="2" a="1"/>
  <c r="B20595" i="2" s="1"/>
  <c r="B20596" i="2" a="1"/>
  <c r="B20596" i="2" s="1"/>
  <c r="B20597" i="2" a="1"/>
  <c r="B20597" i="2" s="1"/>
  <c r="B20598" i="2" a="1"/>
  <c r="B20598" i="2" s="1"/>
  <c r="B20599" i="2" a="1"/>
  <c r="B20599" i="2" s="1"/>
  <c r="B20600" i="2" a="1"/>
  <c r="B20600" i="2" s="1"/>
  <c r="B20601" i="2" a="1"/>
  <c r="B20601" i="2" s="1"/>
  <c r="B20602" i="2" a="1"/>
  <c r="B20602" i="2" s="1"/>
  <c r="B20603" i="2" a="1"/>
  <c r="B20603" i="2" s="1"/>
  <c r="B20604" i="2" a="1"/>
  <c r="B20604" i="2" s="1"/>
  <c r="B20605" i="2" a="1"/>
  <c r="B20605" i="2" s="1"/>
  <c r="B20606" i="2" a="1"/>
  <c r="B20606" i="2" s="1"/>
  <c r="B20607" i="2" a="1"/>
  <c r="B20607" i="2" s="1"/>
  <c r="B20608" i="2" a="1"/>
  <c r="B20608" i="2" s="1"/>
  <c r="B20609" i="2" a="1"/>
  <c r="B20609" i="2" s="1"/>
  <c r="B20610" i="2" a="1"/>
  <c r="B20610" i="2" s="1"/>
  <c r="B20611" i="2" a="1"/>
  <c r="B20611" i="2" s="1"/>
  <c r="B20612" i="2" a="1"/>
  <c r="B20612" i="2" s="1"/>
  <c r="B20613" i="2" a="1"/>
  <c r="B20613" i="2" s="1"/>
  <c r="B20614" i="2" a="1"/>
  <c r="B20614" i="2" s="1"/>
  <c r="B20615" i="2" a="1"/>
  <c r="B20615" i="2" s="1"/>
  <c r="B20616" i="2" a="1"/>
  <c r="B20616" i="2" s="1"/>
  <c r="B20617" i="2" a="1"/>
  <c r="B20617" i="2" s="1"/>
  <c r="B20618" i="2" a="1"/>
  <c r="B20618" i="2" s="1"/>
  <c r="B20619" i="2" a="1"/>
  <c r="B20619" i="2" s="1"/>
  <c r="B20620" i="2" a="1"/>
  <c r="B20620" i="2" s="1"/>
  <c r="B20621" i="2" a="1"/>
  <c r="B20621" i="2" s="1"/>
  <c r="B20622" i="2" a="1"/>
  <c r="B20622" i="2" s="1"/>
  <c r="B20623" i="2" a="1"/>
  <c r="B20623" i="2" s="1"/>
  <c r="B20624" i="2" a="1"/>
  <c r="B20624" i="2" s="1"/>
  <c r="B20625" i="2" a="1"/>
  <c r="B20625" i="2" s="1"/>
  <c r="B20626" i="2" a="1"/>
  <c r="B20626" i="2" s="1"/>
  <c r="B20627" i="2" a="1"/>
  <c r="B20627" i="2" s="1"/>
  <c r="B20628" i="2" a="1"/>
  <c r="B20628" i="2" s="1"/>
  <c r="B20629" i="2" a="1"/>
  <c r="B20629" i="2" s="1"/>
  <c r="B20630" i="2" a="1"/>
  <c r="B20630" i="2" s="1"/>
  <c r="B20631" i="2" a="1"/>
  <c r="B20631" i="2" s="1"/>
  <c r="B20632" i="2" a="1"/>
  <c r="B20632" i="2" s="1"/>
  <c r="B20633" i="2" a="1"/>
  <c r="B20633" i="2" s="1"/>
  <c r="B20634" i="2" a="1"/>
  <c r="B20634" i="2" s="1"/>
  <c r="B20635" i="2" a="1"/>
  <c r="B20635" i="2" s="1"/>
  <c r="B20636" i="2" a="1"/>
  <c r="B20636" i="2" s="1"/>
  <c r="B20637" i="2" a="1"/>
  <c r="B20637" i="2" s="1"/>
  <c r="B20638" i="2" a="1"/>
  <c r="B20638" i="2" s="1"/>
  <c r="B20639" i="2" a="1"/>
  <c r="B20639" i="2" s="1"/>
  <c r="B20640" i="2" a="1"/>
  <c r="B20640" i="2" s="1"/>
  <c r="B20641" i="2" a="1"/>
  <c r="B20641" i="2" s="1"/>
  <c r="B20642" i="2" a="1"/>
  <c r="B20642" i="2" s="1"/>
  <c r="B20643" i="2" a="1"/>
  <c r="B20643" i="2" s="1"/>
  <c r="B20644" i="2" a="1"/>
  <c r="B20644" i="2" s="1"/>
  <c r="B20645" i="2" a="1"/>
  <c r="B20645" i="2" s="1"/>
  <c r="B20646" i="2" a="1"/>
  <c r="B20646" i="2" s="1"/>
  <c r="B20647" i="2" a="1"/>
  <c r="B20647" i="2" s="1"/>
  <c r="B20648" i="2" a="1"/>
  <c r="B20648" i="2" s="1"/>
  <c r="B20649" i="2" a="1"/>
  <c r="B20649" i="2" s="1"/>
  <c r="B20650" i="2" a="1"/>
  <c r="B20650" i="2" s="1"/>
  <c r="B20651" i="2" a="1"/>
  <c r="B20651" i="2" s="1"/>
  <c r="B20652" i="2" a="1"/>
  <c r="B20652" i="2" s="1"/>
  <c r="B20653" i="2" a="1"/>
  <c r="B20653" i="2" s="1"/>
  <c r="B20654" i="2" a="1"/>
  <c r="B20654" i="2" s="1"/>
  <c r="B20655" i="2" a="1"/>
  <c r="B20655" i="2" s="1"/>
  <c r="B20656" i="2" a="1"/>
  <c r="B20656" i="2" s="1"/>
  <c r="B20657" i="2" a="1"/>
  <c r="B20657" i="2" s="1"/>
  <c r="B20658" i="2" a="1"/>
  <c r="B20658" i="2" s="1"/>
  <c r="B20659" i="2" a="1"/>
  <c r="B20659" i="2" s="1"/>
  <c r="B20660" i="2" a="1"/>
  <c r="B20660" i="2" s="1"/>
  <c r="B20661" i="2" a="1"/>
  <c r="B20661" i="2" s="1"/>
  <c r="B20662" i="2" a="1"/>
  <c r="B20662" i="2" s="1"/>
  <c r="B20663" i="2" a="1"/>
  <c r="B20663" i="2" s="1"/>
  <c r="B20664" i="2" a="1"/>
  <c r="B20664" i="2" s="1"/>
  <c r="B20665" i="2" a="1"/>
  <c r="B20665" i="2" s="1"/>
  <c r="B20666" i="2" a="1"/>
  <c r="B20666" i="2" s="1"/>
  <c r="B20667" i="2" a="1"/>
  <c r="B20667" i="2" s="1"/>
  <c r="B20668" i="2" a="1"/>
  <c r="B20668" i="2" s="1"/>
  <c r="B20669" i="2" a="1"/>
  <c r="B20669" i="2" s="1"/>
  <c r="B20670" i="2" a="1"/>
  <c r="B20670" i="2" s="1"/>
  <c r="B20671" i="2" a="1"/>
  <c r="B20671" i="2" s="1"/>
  <c r="B20672" i="2" a="1"/>
  <c r="B20672" i="2" s="1"/>
  <c r="B20673" i="2" a="1"/>
  <c r="B20673" i="2" s="1"/>
  <c r="B20674" i="2" a="1"/>
  <c r="B20674" i="2" s="1"/>
  <c r="B20675" i="2" a="1"/>
  <c r="B20675" i="2" s="1"/>
  <c r="B20676" i="2" a="1"/>
  <c r="B20676" i="2" s="1"/>
  <c r="B20677" i="2" a="1"/>
  <c r="B20677" i="2" s="1"/>
  <c r="B20678" i="2" a="1"/>
  <c r="B20678" i="2" s="1"/>
  <c r="B20679" i="2" a="1"/>
  <c r="B20679" i="2" s="1"/>
  <c r="B20680" i="2" a="1"/>
  <c r="B20680" i="2" s="1"/>
  <c r="B20681" i="2" a="1"/>
  <c r="B20681" i="2" s="1"/>
  <c r="B20682" i="2" a="1"/>
  <c r="B20682" i="2" s="1"/>
  <c r="B20683" i="2" a="1"/>
  <c r="B20683" i="2" s="1"/>
  <c r="B20684" i="2" a="1"/>
  <c r="B20684" i="2" s="1"/>
  <c r="B20685" i="2" a="1"/>
  <c r="B20685" i="2" s="1"/>
  <c r="B20686" i="2" a="1"/>
  <c r="B20686" i="2" s="1"/>
  <c r="B20687" i="2" a="1"/>
  <c r="B20687" i="2" s="1"/>
  <c r="B20688" i="2" a="1"/>
  <c r="B20688" i="2" s="1"/>
  <c r="B20689" i="2" a="1"/>
  <c r="B20689" i="2" s="1"/>
  <c r="B20690" i="2" a="1"/>
  <c r="B20690" i="2" s="1"/>
  <c r="B20691" i="2" a="1"/>
  <c r="B20691" i="2" s="1"/>
  <c r="B20692" i="2" a="1"/>
  <c r="B20692" i="2" s="1"/>
  <c r="B20693" i="2" a="1"/>
  <c r="B20693" i="2" s="1"/>
  <c r="B20694" i="2" a="1"/>
  <c r="B20694" i="2" s="1"/>
  <c r="B20695" i="2" a="1"/>
  <c r="B20695" i="2" s="1"/>
  <c r="B20696" i="2" a="1"/>
  <c r="B20696" i="2" s="1"/>
  <c r="B20697" i="2" a="1"/>
  <c r="B20697" i="2" s="1"/>
  <c r="B20698" i="2" a="1"/>
  <c r="B20698" i="2" s="1"/>
  <c r="B20699" i="2" a="1"/>
  <c r="B20699" i="2" s="1"/>
  <c r="B20700" i="2" a="1"/>
  <c r="B20700" i="2" s="1"/>
  <c r="B20701" i="2" a="1"/>
  <c r="B20701" i="2" s="1"/>
  <c r="B20702" i="2" a="1"/>
  <c r="B20702" i="2" s="1"/>
  <c r="B20703" i="2" a="1"/>
  <c r="B20703" i="2" s="1"/>
  <c r="B20704" i="2" a="1"/>
  <c r="B20704" i="2" s="1"/>
  <c r="B20705" i="2" a="1"/>
  <c r="B20705" i="2" s="1"/>
  <c r="B20706" i="2" a="1"/>
  <c r="B20706" i="2" s="1"/>
  <c r="B20707" i="2" a="1"/>
  <c r="B20707" i="2" s="1"/>
  <c r="B20708" i="2" a="1"/>
  <c r="B20708" i="2" s="1"/>
  <c r="B20709" i="2" a="1"/>
  <c r="B20709" i="2" s="1"/>
  <c r="B20710" i="2" a="1"/>
  <c r="B20710" i="2" s="1"/>
  <c r="B20711" i="2" a="1"/>
  <c r="B20711" i="2" s="1"/>
  <c r="B20712" i="2" a="1"/>
  <c r="B20712" i="2" s="1"/>
  <c r="B20713" i="2" a="1"/>
  <c r="B20713" i="2" s="1"/>
  <c r="B20714" i="2" a="1"/>
  <c r="B20714" i="2" s="1"/>
  <c r="B20715" i="2" a="1"/>
  <c r="B20715" i="2" s="1"/>
  <c r="B20716" i="2" a="1"/>
  <c r="B20716" i="2" s="1"/>
  <c r="B20717" i="2" a="1"/>
  <c r="B20717" i="2" s="1"/>
  <c r="B20718" i="2" a="1"/>
  <c r="B20718" i="2" s="1"/>
  <c r="B20719" i="2" a="1"/>
  <c r="B20719" i="2" s="1"/>
  <c r="B20720" i="2" a="1"/>
  <c r="B20720" i="2"/>
  <c r="B20721" i="2" a="1"/>
  <c r="B20721" i="2" s="1"/>
  <c r="B20722" i="2" a="1"/>
  <c r="B20722" i="2" s="1"/>
  <c r="B20723" i="2" a="1"/>
  <c r="B20723" i="2" s="1"/>
  <c r="B20724" i="2" a="1"/>
  <c r="B20724" i="2" s="1"/>
  <c r="B20725" i="2" a="1"/>
  <c r="B20725" i="2" s="1"/>
  <c r="B20726" i="2" a="1"/>
  <c r="B20726" i="2" s="1"/>
  <c r="B20727" i="2" a="1"/>
  <c r="B20727" i="2" s="1"/>
  <c r="B20728" i="2" a="1"/>
  <c r="B20728" i="2"/>
  <c r="B20729" i="2" a="1"/>
  <c r="B20729" i="2" s="1"/>
  <c r="B20730" i="2" a="1"/>
  <c r="B20730" i="2" s="1"/>
  <c r="B20731" i="2" a="1"/>
  <c r="B20731" i="2" s="1"/>
  <c r="B20732" i="2" a="1"/>
  <c r="B20732" i="2" s="1"/>
  <c r="B20733" i="2" a="1"/>
  <c r="B20733" i="2" s="1"/>
  <c r="B20734" i="2" a="1"/>
  <c r="B20734" i="2" s="1"/>
  <c r="B20735" i="2" a="1"/>
  <c r="B20735" i="2" s="1"/>
  <c r="B20736" i="2" a="1"/>
  <c r="B20736" i="2"/>
  <c r="B20737" i="2" a="1"/>
  <c r="B20737" i="2" s="1"/>
  <c r="B20738" i="2" a="1"/>
  <c r="B20738" i="2" s="1"/>
  <c r="B20739" i="2" a="1"/>
  <c r="B20739" i="2" s="1"/>
  <c r="B20740" i="2" a="1"/>
  <c r="B20740" i="2"/>
  <c r="B20741" i="2" a="1"/>
  <c r="B20741" i="2" s="1"/>
  <c r="B20742" i="2" a="1"/>
  <c r="B20742" i="2" s="1"/>
  <c r="B20743" i="2" a="1"/>
  <c r="B20743" i="2" s="1"/>
  <c r="B20744" i="2" a="1"/>
  <c r="B20744" i="2" s="1"/>
  <c r="B20745" i="2" a="1"/>
  <c r="B20745" i="2" s="1"/>
  <c r="B20746" i="2" a="1"/>
  <c r="B20746" i="2" s="1"/>
  <c r="B20747" i="2" a="1"/>
  <c r="B20747" i="2" s="1"/>
  <c r="B20748" i="2" a="1"/>
  <c r="B20748" i="2"/>
  <c r="B20749" i="2" a="1"/>
  <c r="B20749" i="2" s="1"/>
  <c r="B20750" i="2" a="1"/>
  <c r="B20750" i="2" s="1"/>
  <c r="B20751" i="2" a="1"/>
  <c r="B20751" i="2" s="1"/>
  <c r="B20752" i="2" a="1"/>
  <c r="B20752" i="2" s="1"/>
  <c r="B20753" i="2" a="1"/>
  <c r="B20753" i="2" s="1"/>
  <c r="B20754" i="2" a="1"/>
  <c r="B20754" i="2" s="1"/>
  <c r="B20755" i="2" a="1"/>
  <c r="B20755" i="2" s="1"/>
  <c r="B20756" i="2" a="1"/>
  <c r="B20756" i="2" s="1"/>
  <c r="B20757" i="2" a="1"/>
  <c r="B20757" i="2" s="1"/>
  <c r="B20758" i="2" a="1"/>
  <c r="B20758" i="2" s="1"/>
  <c r="B20759" i="2" a="1"/>
  <c r="B20759" i="2"/>
  <c r="B20760" i="2" a="1"/>
  <c r="B20760" i="2" s="1"/>
  <c r="B20761" i="2" a="1"/>
  <c r="B20761" i="2" s="1"/>
  <c r="B20762" i="2" a="1"/>
  <c r="B20762" i="2" s="1"/>
  <c r="B20763" i="2" a="1"/>
  <c r="B20763" i="2" s="1"/>
  <c r="B20764" i="2" a="1"/>
  <c r="B20764" i="2" s="1"/>
  <c r="B20765" i="2" a="1"/>
  <c r="B20765" i="2" s="1"/>
  <c r="B20766" i="2" a="1"/>
  <c r="B20766" i="2" s="1"/>
  <c r="B20767" i="2" a="1"/>
  <c r="B20767" i="2" s="1"/>
  <c r="B20768" i="2" a="1"/>
  <c r="B20768" i="2"/>
  <c r="B20769" i="2" a="1"/>
  <c r="B20769" i="2" s="1"/>
  <c r="B20770" i="2" a="1"/>
  <c r="B20770" i="2" s="1"/>
  <c r="B20771" i="2" a="1"/>
  <c r="B20771" i="2" s="1"/>
  <c r="B20772" i="2" a="1"/>
  <c r="B20772" i="2" s="1"/>
  <c r="B20773" i="2" a="1"/>
  <c r="B20773" i="2" s="1"/>
  <c r="B20774" i="2" a="1"/>
  <c r="B20774" i="2" s="1"/>
  <c r="B20775" i="2" a="1"/>
  <c r="B20775" i="2"/>
  <c r="B20776" i="2" a="1"/>
  <c r="B20776" i="2"/>
  <c r="B20777" i="2" a="1"/>
  <c r="B20777" i="2" s="1"/>
  <c r="B20778" i="2" a="1"/>
  <c r="B20778" i="2" s="1"/>
  <c r="B20779" i="2" a="1"/>
  <c r="B20779" i="2" s="1"/>
  <c r="B20780" i="2" a="1"/>
  <c r="B20780" i="2" s="1"/>
  <c r="B20781" i="2" a="1"/>
  <c r="B20781" i="2" s="1"/>
  <c r="B20782" i="2" a="1"/>
  <c r="B20782" i="2" s="1"/>
  <c r="B20783" i="2" a="1"/>
  <c r="B20783" i="2"/>
  <c r="B20784" i="2" a="1"/>
  <c r="B20784" i="2"/>
  <c r="B20785" i="2" a="1"/>
  <c r="B20785" i="2" s="1"/>
  <c r="B20786" i="2" a="1"/>
  <c r="B20786" i="2" s="1"/>
  <c r="B20787" i="2" a="1"/>
  <c r="B20787" i="2" s="1"/>
  <c r="B20788" i="2" a="1"/>
  <c r="B20788" i="2" s="1"/>
  <c r="B20789" i="2" a="1"/>
  <c r="B20789" i="2" s="1"/>
  <c r="B20790" i="2" a="1"/>
  <c r="B20790" i="2" s="1"/>
  <c r="B20791" i="2" a="1"/>
  <c r="B20791" i="2" s="1"/>
  <c r="B20792" i="2" a="1"/>
  <c r="B20792" i="2" s="1"/>
  <c r="B20793" i="2" a="1"/>
  <c r="B20793" i="2" s="1"/>
  <c r="B20794" i="2" a="1"/>
  <c r="B20794" i="2" s="1"/>
  <c r="B20795" i="2" a="1"/>
  <c r="B20795" i="2" s="1"/>
  <c r="B20796" i="2" a="1"/>
  <c r="B20796" i="2"/>
  <c r="B20797" i="2" a="1"/>
  <c r="B20797" i="2" s="1"/>
  <c r="B20798" i="2" a="1"/>
  <c r="B20798" i="2" s="1"/>
  <c r="B20799" i="2" a="1"/>
  <c r="B20799" i="2" s="1"/>
  <c r="B20800" i="2" a="1"/>
  <c r="B20800" i="2"/>
  <c r="B20801" i="2" a="1"/>
  <c r="B20801" i="2" s="1"/>
  <c r="B20802" i="2" a="1"/>
  <c r="B20802" i="2" s="1"/>
  <c r="B20803" i="2" a="1"/>
  <c r="B20803" i="2" s="1"/>
  <c r="B20804" i="2" a="1"/>
  <c r="B20804" i="2" s="1"/>
  <c r="B20805" i="2" a="1"/>
  <c r="B20805" i="2" s="1"/>
  <c r="B20806" i="2" a="1"/>
  <c r="B20806" i="2" s="1"/>
  <c r="B20807" i="2" a="1"/>
  <c r="B20807" i="2" s="1"/>
  <c r="B20808" i="2" a="1"/>
  <c r="B20808" i="2" s="1"/>
  <c r="B20809" i="2" a="1"/>
  <c r="B20809" i="2" s="1"/>
  <c r="B20810" i="2" a="1"/>
  <c r="B20810" i="2" s="1"/>
  <c r="B20811" i="2" a="1"/>
  <c r="B20811" i="2" s="1"/>
  <c r="B20812" i="2" a="1"/>
  <c r="B20812" i="2"/>
  <c r="B20813" i="2" a="1"/>
  <c r="B20813" i="2" s="1"/>
  <c r="B20814" i="2" a="1"/>
  <c r="B20814" i="2" s="1"/>
  <c r="B20815" i="2" a="1"/>
  <c r="B20815" i="2" s="1"/>
  <c r="B20816" i="2" a="1"/>
  <c r="B20816" i="2"/>
  <c r="B20817" i="2" a="1"/>
  <c r="B20817" i="2" s="1"/>
  <c r="B20818" i="2" a="1"/>
  <c r="B20818" i="2" s="1"/>
  <c r="B20819" i="2" a="1"/>
  <c r="B20819" i="2" s="1"/>
  <c r="B20820" i="2" a="1"/>
  <c r="B20820" i="2" s="1"/>
  <c r="B20821" i="2" a="1"/>
  <c r="B20821" i="2" s="1"/>
  <c r="B20822" i="2" a="1"/>
  <c r="B20822" i="2" s="1"/>
  <c r="B20823" i="2" a="1"/>
  <c r="B20823" i="2" s="1"/>
  <c r="B20824" i="2" a="1"/>
  <c r="B20824" i="2" s="1"/>
  <c r="B20825" i="2" a="1"/>
  <c r="B20825" i="2" s="1"/>
  <c r="B20826" i="2" a="1"/>
  <c r="B20826" i="2" s="1"/>
  <c r="B20827" i="2" a="1"/>
  <c r="B20827" i="2" s="1"/>
  <c r="B20828" i="2" a="1"/>
  <c r="B20828" i="2" s="1"/>
  <c r="B20829" i="2" a="1"/>
  <c r="B20829" i="2" s="1"/>
  <c r="B20830" i="2" a="1"/>
  <c r="B20830" i="2" s="1"/>
  <c r="B20831" i="2" a="1"/>
  <c r="B20831" i="2"/>
  <c r="B20832" i="2" a="1"/>
  <c r="B20832" i="2" s="1"/>
  <c r="B20833" i="2" a="1"/>
  <c r="B20833" i="2" s="1"/>
  <c r="B20834" i="2" a="1"/>
  <c r="B20834" i="2" s="1"/>
  <c r="B20835" i="2" a="1"/>
  <c r="B20835" i="2" s="1"/>
  <c r="B20836" i="2" a="1"/>
  <c r="B20836" i="2" s="1"/>
  <c r="B20837" i="2" a="1"/>
  <c r="B20837" i="2" s="1"/>
  <c r="B20838" i="2" a="1"/>
  <c r="B20838" i="2" s="1"/>
  <c r="B20839" i="2" a="1"/>
  <c r="B20839" i="2" s="1"/>
  <c r="B20840" i="2" a="1"/>
  <c r="B20840" i="2"/>
  <c r="B20841" i="2" a="1"/>
  <c r="B20841" i="2" s="1"/>
  <c r="B20842" i="2" a="1"/>
  <c r="B20842" i="2" s="1"/>
  <c r="B20843" i="2" a="1"/>
  <c r="B20843" i="2" s="1"/>
  <c r="B20844" i="2" a="1"/>
  <c r="B20844" i="2" s="1"/>
  <c r="B20845" i="2" a="1"/>
  <c r="B20845" i="2" s="1"/>
  <c r="B20846" i="2" a="1"/>
  <c r="B20846" i="2" s="1"/>
  <c r="B20847" i="2" a="1"/>
  <c r="B20847" i="2"/>
  <c r="B20848" i="2" a="1"/>
  <c r="B20848" i="2"/>
  <c r="B20849" i="2" a="1"/>
  <c r="B20849" i="2" s="1"/>
  <c r="B20850" i="2" a="1"/>
  <c r="B20850" i="2" s="1"/>
  <c r="B20851" i="2" a="1"/>
  <c r="B20851" i="2" s="1"/>
  <c r="B20852" i="2" a="1"/>
  <c r="B20852" i="2"/>
  <c r="B20853" i="2" a="1"/>
  <c r="B20853" i="2" s="1"/>
  <c r="B20854" i="2" a="1"/>
  <c r="B20854" i="2" s="1"/>
  <c r="B20855" i="2" a="1"/>
  <c r="B20855" i="2" s="1"/>
  <c r="B20856" i="2" a="1"/>
  <c r="B20856" i="2"/>
  <c r="B20857" i="2" a="1"/>
  <c r="B20857" i="2" s="1"/>
  <c r="B20858" i="2" a="1"/>
  <c r="B20858" i="2" s="1"/>
  <c r="B20859" i="2" a="1"/>
  <c r="B20859" i="2" s="1"/>
  <c r="B20860" i="2" a="1"/>
  <c r="B20860" i="2" s="1"/>
  <c r="B20861" i="2" a="1"/>
  <c r="B20861" i="2" s="1"/>
  <c r="B20862" i="2" a="1"/>
  <c r="B20862" i="2" s="1"/>
  <c r="B20863" i="2" a="1"/>
  <c r="B20863" i="2"/>
  <c r="B20864" i="2" a="1"/>
  <c r="B20864" i="2"/>
  <c r="B20865" i="2" a="1"/>
  <c r="B20865" i="2" s="1"/>
  <c r="B20866" i="2" a="1"/>
  <c r="B20866" i="2" s="1"/>
  <c r="B20867" i="2" a="1"/>
  <c r="B20867" i="2" s="1"/>
  <c r="B20868" i="2" a="1"/>
  <c r="B20868" i="2" s="1"/>
  <c r="B20869" i="2" a="1"/>
  <c r="B20869" i="2" s="1"/>
  <c r="B20870" i="2" a="1"/>
  <c r="B20870" i="2" s="1"/>
  <c r="B20871" i="2" a="1"/>
  <c r="B20871" i="2" s="1"/>
  <c r="B20872" i="2" a="1"/>
  <c r="B20872" i="2"/>
  <c r="B20873" i="2" a="1"/>
  <c r="B20873" i="2" s="1"/>
  <c r="B20874" i="2" a="1"/>
  <c r="B20874" i="2" s="1"/>
  <c r="B20875" i="2" a="1"/>
  <c r="B20875" i="2" s="1"/>
  <c r="B20876" i="2" a="1"/>
  <c r="B20876" i="2"/>
  <c r="B20877" i="2" a="1"/>
  <c r="B20877" i="2" s="1"/>
  <c r="B20878" i="2" a="1"/>
  <c r="B20878" i="2" s="1"/>
  <c r="B20879" i="2" a="1"/>
  <c r="B20879" i="2" s="1"/>
  <c r="B20880" i="2" a="1"/>
  <c r="B20880" i="2" s="1"/>
  <c r="B20881" i="2" a="1"/>
  <c r="B20881" i="2" s="1"/>
  <c r="B20882" i="2" a="1"/>
  <c r="B20882" i="2" s="1"/>
  <c r="B20883" i="2" a="1"/>
  <c r="B20883" i="2" s="1"/>
  <c r="B20884" i="2" a="1"/>
  <c r="B20884" i="2" s="1"/>
  <c r="B20885" i="2" a="1"/>
  <c r="B20885" i="2" s="1"/>
  <c r="B20886" i="2" a="1"/>
  <c r="B20886" i="2" s="1"/>
  <c r="B20887" i="2" a="1"/>
  <c r="B20887" i="2"/>
  <c r="B20888" i="2" a="1"/>
  <c r="B20888" i="2" s="1"/>
  <c r="B20889" i="2" a="1"/>
  <c r="B20889" i="2" s="1"/>
  <c r="B20890" i="2" a="1"/>
  <c r="B20890" i="2" s="1"/>
  <c r="B20891" i="2" a="1"/>
  <c r="B20891" i="2" s="1"/>
  <c r="B20892" i="2" a="1"/>
  <c r="B20892" i="2" s="1"/>
  <c r="B20893" i="2" a="1"/>
  <c r="B20893" i="2" s="1"/>
  <c r="B20894" i="2" a="1"/>
  <c r="B20894" i="2" s="1"/>
  <c r="B20895" i="2" a="1"/>
  <c r="B20895" i="2" s="1"/>
  <c r="B20896" i="2" a="1"/>
  <c r="B20896" i="2"/>
  <c r="B20897" i="2" a="1"/>
  <c r="B20897" i="2" s="1"/>
  <c r="B20898" i="2" a="1"/>
  <c r="B20898" i="2" s="1"/>
  <c r="B20899" i="2" a="1"/>
  <c r="B20899" i="2" s="1"/>
  <c r="B20900" i="2" a="1"/>
  <c r="B20900" i="2" s="1"/>
  <c r="B20901" i="2" a="1"/>
  <c r="B20901" i="2" s="1"/>
  <c r="B20902" i="2" a="1"/>
  <c r="B20902" i="2" s="1"/>
  <c r="B20903" i="2" a="1"/>
  <c r="B20903" i="2" s="1"/>
  <c r="B20904" i="2" a="1"/>
  <c r="B20904" i="2"/>
  <c r="B20905" i="2" a="1"/>
  <c r="B20905" i="2" s="1"/>
  <c r="B20906" i="2" a="1"/>
  <c r="B20906" i="2" s="1"/>
  <c r="B20907" i="2" a="1"/>
  <c r="B20907" i="2" s="1"/>
  <c r="B20908" i="2" a="1"/>
  <c r="B20908" i="2"/>
  <c r="B20909" i="2" a="1"/>
  <c r="B20909" i="2" s="1"/>
  <c r="B20910" i="2" a="1"/>
  <c r="B20910" i="2" s="1"/>
  <c r="B20911" i="2" a="1"/>
  <c r="B20911" i="2"/>
  <c r="B20912" i="2" a="1"/>
  <c r="B20912" i="2"/>
  <c r="B20913" i="2" a="1"/>
  <c r="B20913" i="2" s="1"/>
  <c r="B20914" i="2" a="1"/>
  <c r="B20914" i="2" s="1"/>
  <c r="B20915" i="2" a="1"/>
  <c r="B20915" i="2" s="1"/>
  <c r="B20916" i="2" a="1"/>
  <c r="B20916" i="2" s="1"/>
  <c r="B20917" i="2" a="1"/>
  <c r="B20917" i="2" s="1"/>
  <c r="B20918" i="2" a="1"/>
  <c r="B20918" i="2" s="1"/>
  <c r="B20919" i="2" a="1"/>
  <c r="B20919" i="2" s="1"/>
  <c r="B20920" i="2" a="1"/>
  <c r="B20920" i="2" s="1"/>
  <c r="B20921" i="2" a="1"/>
  <c r="B20921" i="2" s="1"/>
  <c r="B20922" i="2" a="1"/>
  <c r="B20922" i="2" s="1"/>
  <c r="B20923" i="2" a="1"/>
  <c r="B20923" i="2" s="1"/>
  <c r="B20924" i="2" a="1"/>
  <c r="B20924" i="2"/>
  <c r="B20925" i="2" a="1"/>
  <c r="B20925" i="2" s="1"/>
  <c r="B20926" i="2" a="1"/>
  <c r="B20926" i="2" s="1"/>
  <c r="B20927" i="2" a="1"/>
  <c r="B20927" i="2" s="1"/>
  <c r="B20928" i="2" a="1"/>
  <c r="B20928" i="2"/>
  <c r="B20929" i="2" a="1"/>
  <c r="B20929" i="2" s="1"/>
  <c r="B20930" i="2" a="1"/>
  <c r="B20930" i="2" s="1"/>
  <c r="B20931" i="2" a="1"/>
  <c r="B20931" i="2" s="1"/>
  <c r="B20932" i="2" a="1"/>
  <c r="B20932" i="2" s="1"/>
  <c r="B20933" i="2" a="1"/>
  <c r="B20933" i="2" s="1"/>
  <c r="B20934" i="2" a="1"/>
  <c r="B20934" i="2" s="1"/>
  <c r="B20935" i="2" a="1"/>
  <c r="B20935" i="2" s="1"/>
  <c r="B20936" i="2" a="1"/>
  <c r="B20936" i="2" s="1"/>
  <c r="B20937" i="2" a="1"/>
  <c r="B20937" i="2" s="1"/>
  <c r="B20938" i="2" a="1"/>
  <c r="B20938" i="2" s="1"/>
  <c r="B20939" i="2" a="1"/>
  <c r="B20939" i="2" s="1"/>
  <c r="B20940" i="2" a="1"/>
  <c r="B20940" i="2"/>
  <c r="B20941" i="2" a="1"/>
  <c r="B20941" i="2" s="1"/>
  <c r="B20942" i="2" a="1"/>
  <c r="B20942" i="2" s="1"/>
  <c r="B20943" i="2" a="1"/>
  <c r="B20943" i="2"/>
  <c r="B20944" i="2" a="1"/>
  <c r="B20944" i="2"/>
  <c r="B20945" i="2" a="1"/>
  <c r="B20945" i="2" s="1"/>
  <c r="B20946" i="2" a="1"/>
  <c r="B20946" i="2" s="1"/>
  <c r="B20947" i="2" a="1"/>
  <c r="B20947" i="2" s="1"/>
  <c r="B20948" i="2" a="1"/>
  <c r="B20948" i="2" s="1"/>
  <c r="B20949" i="2" a="1"/>
  <c r="B20949" i="2" s="1"/>
  <c r="B20950" i="2" a="1"/>
  <c r="B20950" i="2" s="1"/>
  <c r="B20951" i="2" a="1"/>
  <c r="B20951" i="2" s="1"/>
  <c r="B20952" i="2" a="1"/>
  <c r="B20952" i="2" s="1"/>
  <c r="B20953" i="2" a="1"/>
  <c r="B20953" i="2" s="1"/>
  <c r="B20954" i="2" a="1"/>
  <c r="B20954" i="2" s="1"/>
  <c r="B20955" i="2" a="1"/>
  <c r="B20955" i="2" s="1"/>
  <c r="B20956" i="2" a="1"/>
  <c r="B20956" i="2"/>
  <c r="B20957" i="2" a="1"/>
  <c r="B20957" i="2" s="1"/>
  <c r="B20958" i="2" a="1"/>
  <c r="B20958" i="2" s="1"/>
  <c r="B20959" i="2" a="1"/>
  <c r="B20959" i="2"/>
  <c r="B20960" i="2" a="1"/>
  <c r="B20960" i="2" s="1"/>
  <c r="B20961" i="2" a="1"/>
  <c r="B20961" i="2" s="1"/>
  <c r="B20962" i="2" a="1"/>
  <c r="B20962" i="2" s="1"/>
  <c r="B20963" i="2" a="1"/>
  <c r="B20963" i="2" s="1"/>
  <c r="B20964" i="2" a="1"/>
  <c r="B20964" i="2" s="1"/>
  <c r="B20965" i="2" a="1"/>
  <c r="B20965" i="2" s="1"/>
  <c r="B20966" i="2" a="1"/>
  <c r="B20966" i="2" s="1"/>
  <c r="B20967" i="2" a="1"/>
  <c r="B20967" i="2" s="1"/>
  <c r="B20968" i="2" a="1"/>
  <c r="B20968" i="2"/>
  <c r="B20969" i="2" a="1"/>
  <c r="B20969" i="2" s="1"/>
  <c r="B20970" i="2" a="1"/>
  <c r="B20970" i="2" s="1"/>
  <c r="B20971" i="2" a="1"/>
  <c r="B20971" i="2" s="1"/>
  <c r="B20972" i="2" a="1"/>
  <c r="B20972" i="2" s="1"/>
  <c r="B20973" i="2" a="1"/>
  <c r="B20973" i="2" s="1"/>
  <c r="B20974" i="2" a="1"/>
  <c r="B20974" i="2" s="1"/>
  <c r="B20975" i="2" a="1"/>
  <c r="B20975" i="2"/>
  <c r="B20976" i="2" a="1"/>
  <c r="B20976" i="2"/>
  <c r="B20977" i="2" a="1"/>
  <c r="B20977" i="2" s="1"/>
  <c r="B20978" i="2" a="1"/>
  <c r="B20978" i="2" s="1"/>
  <c r="B20979" i="2" a="1"/>
  <c r="B20979" i="2" s="1"/>
  <c r="B20980" i="2" a="1"/>
  <c r="B20980" i="2" s="1"/>
  <c r="B20981" i="2" a="1"/>
  <c r="B20981" i="2" s="1"/>
  <c r="B20982" i="2" a="1"/>
  <c r="B20982" i="2" s="1"/>
  <c r="B20983" i="2" a="1"/>
  <c r="B20983" i="2" s="1"/>
  <c r="B20984" i="2" a="1"/>
  <c r="B20984" i="2"/>
  <c r="B20985" i="2" a="1"/>
  <c r="B20985" i="2" s="1"/>
  <c r="B20986" i="2" a="1"/>
  <c r="B20986" i="2" s="1"/>
  <c r="B20987" i="2" a="1"/>
  <c r="B20987" i="2" s="1"/>
  <c r="B20988" i="2" a="1"/>
  <c r="B20988" i="2" s="1"/>
  <c r="B20989" i="2" a="1"/>
  <c r="B20989" i="2" s="1"/>
  <c r="B20990" i="2" a="1"/>
  <c r="B20990" i="2" s="1"/>
  <c r="B20991" i="2" a="1"/>
  <c r="B20991" i="2"/>
  <c r="B20992" i="2" a="1"/>
  <c r="B20992" i="2"/>
  <c r="B20993" i="2" a="1"/>
  <c r="B20993" i="2" s="1"/>
  <c r="B20994" i="2" a="1"/>
  <c r="B20994" i="2" s="1"/>
  <c r="B20995" i="2" a="1"/>
  <c r="B20995" i="2" s="1"/>
  <c r="B20996" i="2" a="1"/>
  <c r="B20996" i="2" s="1"/>
  <c r="B20997" i="2" a="1"/>
  <c r="B20997" i="2" s="1"/>
  <c r="B20998" i="2" a="1"/>
  <c r="B20998" i="2" s="1"/>
  <c r="B20999" i="2" a="1"/>
  <c r="B20999" i="2" s="1"/>
  <c r="B21000" i="2" a="1"/>
  <c r="B21000" i="2"/>
  <c r="B21001" i="2" a="1"/>
  <c r="B21001" i="2" s="1"/>
  <c r="B21002" i="2" a="1"/>
  <c r="B21002" i="2" s="1"/>
  <c r="B21003" i="2" a="1"/>
  <c r="B21003" i="2" s="1"/>
  <c r="B21004" i="2" a="1"/>
  <c r="B21004" i="2"/>
  <c r="B21005" i="2" a="1"/>
  <c r="B21005" i="2" s="1"/>
  <c r="B21006" i="2" a="1"/>
  <c r="B21006" i="2" s="1"/>
  <c r="B21007" i="2" a="1"/>
  <c r="B21007" i="2" s="1"/>
  <c r="B21008" i="2" a="1"/>
  <c r="B21008" i="2"/>
  <c r="B21009" i="2" a="1"/>
  <c r="B21009" i="2" s="1"/>
  <c r="B21010" i="2" a="1"/>
  <c r="B21010" i="2" s="1"/>
  <c r="B21011" i="2" a="1"/>
  <c r="B21011" i="2" s="1"/>
  <c r="B21012" i="2" a="1"/>
  <c r="B21012" i="2" s="1"/>
  <c r="B21013" i="2" a="1"/>
  <c r="B21013" i="2" s="1"/>
  <c r="B21014" i="2" a="1"/>
  <c r="B21014" i="2" s="1"/>
  <c r="B21015" i="2" a="1"/>
  <c r="B21015" i="2" s="1"/>
  <c r="B21016" i="2" a="1"/>
  <c r="B21016" i="2" s="1"/>
  <c r="B21017" i="2" a="1"/>
  <c r="B21017" i="2" s="1"/>
  <c r="B21018" i="2" a="1"/>
  <c r="B21018" i="2" s="1"/>
  <c r="B21019" i="2" a="1"/>
  <c r="B21019" i="2" s="1"/>
  <c r="B21020" i="2" a="1"/>
  <c r="B21020" i="2" s="1"/>
  <c r="B21021" i="2" a="1"/>
  <c r="B21021" i="2" s="1"/>
  <c r="B21022" i="2" a="1"/>
  <c r="B21022" i="2" s="1"/>
  <c r="B21023" i="2" a="1"/>
  <c r="B21023" i="2" s="1"/>
  <c r="B21024" i="2" a="1"/>
  <c r="B21024" i="2"/>
  <c r="B21025" i="2" a="1"/>
  <c r="B21025" i="2" s="1"/>
  <c r="B21026" i="2" a="1"/>
  <c r="B21026" i="2" s="1"/>
  <c r="B21027" i="2" a="1"/>
  <c r="B21027" i="2" s="1"/>
  <c r="B21028" i="2" a="1"/>
  <c r="B21028" i="2" s="1"/>
  <c r="B21029" i="2" a="1"/>
  <c r="B21029" i="2" s="1"/>
  <c r="B21030" i="2" a="1"/>
  <c r="B21030" i="2" s="1"/>
  <c r="B21031" i="2" a="1"/>
  <c r="B21031" i="2"/>
  <c r="B21032" i="2" a="1"/>
  <c r="B21032" i="2" s="1"/>
  <c r="B21033" i="2" a="1"/>
  <c r="B21033" i="2" s="1"/>
  <c r="B21034" i="2" a="1"/>
  <c r="B21034" i="2" s="1"/>
  <c r="B21035" i="2" a="1"/>
  <c r="B21035" i="2" s="1"/>
  <c r="B21036" i="2" a="1"/>
  <c r="B21036" i="2"/>
  <c r="B21037" i="2" a="1"/>
  <c r="B21037" i="2" s="1"/>
  <c r="B21038" i="2" a="1"/>
  <c r="B21038" i="2" s="1"/>
  <c r="B21039" i="2" a="1"/>
  <c r="B21039" i="2"/>
  <c r="B21040" i="2" a="1"/>
  <c r="B21040" i="2"/>
  <c r="B21041" i="2" a="1"/>
  <c r="B21041" i="2" s="1"/>
  <c r="B21042" i="2" a="1"/>
  <c r="B21042" i="2" s="1"/>
  <c r="B21043" i="2" a="1"/>
  <c r="B21043" i="2" s="1"/>
  <c r="B21044" i="2" a="1"/>
  <c r="B21044" i="2" s="1"/>
  <c r="B21045" i="2" a="1"/>
  <c r="B21045" i="2" s="1"/>
  <c r="B21046" i="2" a="1"/>
  <c r="B21046" i="2" s="1"/>
  <c r="B21047" i="2" a="1"/>
  <c r="B21047" i="2" s="1"/>
  <c r="B21048" i="2" a="1"/>
  <c r="B21048" i="2" s="1"/>
  <c r="B21049" i="2" a="1"/>
  <c r="B21049" i="2" s="1"/>
  <c r="B21050" i="2" a="1"/>
  <c r="B21050" i="2" s="1"/>
  <c r="B21051" i="2" a="1"/>
  <c r="B21051" i="2" s="1"/>
  <c r="B21052" i="2" a="1"/>
  <c r="B21052" i="2"/>
  <c r="B21053" i="2" a="1"/>
  <c r="B21053" i="2" s="1"/>
  <c r="B21054" i="2" a="1"/>
  <c r="B21054" i="2" s="1"/>
  <c r="B21055" i="2" a="1"/>
  <c r="B21055" i="2" s="1"/>
  <c r="B21056" i="2" a="1"/>
  <c r="B21056" i="2"/>
  <c r="B21057" i="2" a="1"/>
  <c r="B21057" i="2" s="1"/>
  <c r="B21058" i="2" a="1"/>
  <c r="B21058" i="2" s="1"/>
  <c r="B21059" i="2" a="1"/>
  <c r="B21059" i="2" s="1"/>
  <c r="B21060" i="2" a="1"/>
  <c r="B21060" i="2" s="1"/>
  <c r="B21061" i="2" a="1"/>
  <c r="B21061" i="2" s="1"/>
  <c r="B21062" i="2" a="1"/>
  <c r="B21062" i="2" s="1"/>
  <c r="B21063" i="2" a="1"/>
  <c r="B21063" i="2" s="1"/>
  <c r="B21064" i="2" a="1"/>
  <c r="B21064" i="2" s="1"/>
  <c r="B21065" i="2" a="1"/>
  <c r="B21065" i="2" s="1"/>
  <c r="B21066" i="2" a="1"/>
  <c r="B21066" i="2" s="1"/>
  <c r="B21067" i="2" a="1"/>
  <c r="B21067" i="2" s="1"/>
  <c r="B21068" i="2" a="1"/>
  <c r="B21068" i="2"/>
  <c r="B21069" i="2" a="1"/>
  <c r="B21069" i="2" s="1"/>
  <c r="B21070" i="2" a="1"/>
  <c r="B21070" i="2" s="1"/>
  <c r="B21071" i="2" a="1"/>
  <c r="B21071" i="2"/>
  <c r="B21072" i="2" a="1"/>
  <c r="B21072" i="2"/>
  <c r="B21073" i="2" a="1"/>
  <c r="B21073" i="2" s="1"/>
  <c r="B21074" i="2" a="1"/>
  <c r="B21074" i="2" s="1"/>
  <c r="B21075" i="2" a="1"/>
  <c r="B21075" i="2" s="1"/>
  <c r="B21076" i="2" a="1"/>
  <c r="B21076" i="2" s="1"/>
  <c r="B21077" i="2" a="1"/>
  <c r="B21077" i="2" s="1"/>
  <c r="B21078" i="2" a="1"/>
  <c r="B21078" i="2" s="1"/>
  <c r="B21079" i="2" a="1"/>
  <c r="B21079" i="2" s="1"/>
  <c r="B21080" i="2" a="1"/>
  <c r="B21080" i="2" s="1"/>
  <c r="B21081" i="2" a="1"/>
  <c r="B21081" i="2" s="1"/>
  <c r="B21082" i="2" a="1"/>
  <c r="B21082" i="2" s="1"/>
  <c r="B21083" i="2" a="1"/>
  <c r="B21083" i="2" s="1"/>
  <c r="B21084" i="2" a="1"/>
  <c r="B21084" i="2"/>
  <c r="B21085" i="2" a="1"/>
  <c r="B21085" i="2" s="1"/>
  <c r="B21086" i="2" a="1"/>
  <c r="B21086" i="2" s="1"/>
  <c r="B21087" i="2" a="1"/>
  <c r="B21087" i="2"/>
  <c r="B21088" i="2" a="1"/>
  <c r="B21088" i="2" s="1"/>
  <c r="B21089" i="2" a="1"/>
  <c r="B21089" i="2" s="1"/>
  <c r="B21090" i="2" a="1"/>
  <c r="B21090" i="2" s="1"/>
  <c r="B21091" i="2" a="1"/>
  <c r="B21091" i="2" s="1"/>
  <c r="B21092" i="2" a="1"/>
  <c r="B21092" i="2" s="1"/>
  <c r="B21093" i="2" a="1"/>
  <c r="B21093" i="2" s="1"/>
  <c r="B21094" i="2" a="1"/>
  <c r="B21094" i="2" s="1"/>
  <c r="B21095" i="2" a="1"/>
  <c r="B21095" i="2" s="1"/>
  <c r="B21096" i="2" a="1"/>
  <c r="B21096" i="2"/>
  <c r="B21097" i="2" a="1"/>
  <c r="B21097" i="2" s="1"/>
  <c r="B21098" i="2" a="1"/>
  <c r="B21098" i="2" s="1"/>
  <c r="B21099" i="2" a="1"/>
  <c r="B21099" i="2" s="1"/>
  <c r="B21100" i="2" a="1"/>
  <c r="B21100" i="2" s="1"/>
  <c r="B21101" i="2" a="1"/>
  <c r="B21101" i="2" s="1"/>
  <c r="B21102" i="2" a="1"/>
  <c r="B21102" i="2" s="1"/>
  <c r="B21103" i="2" a="1"/>
  <c r="B21103" i="2"/>
  <c r="B21104" i="2" a="1"/>
  <c r="B21104" i="2"/>
  <c r="B21105" i="2" a="1"/>
  <c r="B21105" i="2" s="1"/>
  <c r="B21106" i="2" a="1"/>
  <c r="B21106" i="2" s="1"/>
  <c r="B21107" i="2" a="1"/>
  <c r="B21107" i="2" s="1"/>
  <c r="B21108" i="2" a="1"/>
  <c r="B21108" i="2" s="1"/>
  <c r="B21109" i="2" a="1"/>
  <c r="B21109" i="2" s="1"/>
  <c r="B21110" i="2" a="1"/>
  <c r="B21110" i="2" s="1"/>
  <c r="B21111" i="2" a="1"/>
  <c r="B21111" i="2" s="1"/>
  <c r="B21112" i="2" a="1"/>
  <c r="B21112" i="2"/>
  <c r="B21113" i="2" a="1"/>
  <c r="B21113" i="2" s="1"/>
  <c r="B21114" i="2" a="1"/>
  <c r="B21114" i="2" s="1"/>
  <c r="B21115" i="2" a="1"/>
  <c r="B21115" i="2" s="1"/>
  <c r="B21116" i="2" a="1"/>
  <c r="B21116" i="2"/>
  <c r="B21117" i="2" a="1"/>
  <c r="B21117" i="2" s="1"/>
  <c r="B21118" i="2" a="1"/>
  <c r="B21118" i="2" s="1"/>
  <c r="B21119" i="2" a="1"/>
  <c r="B21119" i="2"/>
  <c r="B21120" i="2" a="1"/>
  <c r="B21120" i="2"/>
  <c r="B21121" i="2" a="1"/>
  <c r="B21121" i="2" s="1"/>
  <c r="B21122" i="2" a="1"/>
  <c r="B21122" i="2" s="1"/>
  <c r="B21123" i="2" a="1"/>
  <c r="B21123" i="2" s="1"/>
  <c r="B21124" i="2" a="1"/>
  <c r="B21124" i="2"/>
  <c r="B21125" i="2" a="1"/>
  <c r="B21125" i="2" s="1"/>
  <c r="B21126" i="2" a="1"/>
  <c r="B21126" i="2" s="1"/>
  <c r="B21127" i="2" a="1"/>
  <c r="B21127" i="2" s="1"/>
  <c r="B21128" i="2" a="1"/>
  <c r="B21128" i="2"/>
  <c r="B21129" i="2" a="1"/>
  <c r="B21129" i="2" s="1"/>
  <c r="B21130" i="2" a="1"/>
  <c r="B21130" i="2" s="1"/>
  <c r="B21131" i="2" a="1"/>
  <c r="B21131" i="2" s="1"/>
  <c r="B21132" i="2" a="1"/>
  <c r="B21132" i="2"/>
  <c r="B21133" i="2" a="1"/>
  <c r="B21133" i="2" s="1"/>
  <c r="B21134" i="2" a="1"/>
  <c r="B21134" i="2" s="1"/>
  <c r="B21135" i="2" a="1"/>
  <c r="B21135" i="2" s="1"/>
  <c r="B21136" i="2" a="1"/>
  <c r="B21136" i="2"/>
  <c r="B21137" i="2" a="1"/>
  <c r="B21137" i="2" s="1"/>
  <c r="B21138" i="2" a="1"/>
  <c r="B21138" i="2" s="1"/>
  <c r="B21139" i="2" a="1"/>
  <c r="B21139" i="2" s="1"/>
  <c r="B21140" i="2" a="1"/>
  <c r="B21140" i="2" s="1"/>
  <c r="B21141" i="2" a="1"/>
  <c r="B21141" i="2" s="1"/>
  <c r="B21142" i="2" a="1"/>
  <c r="B21142" i="2" s="1"/>
  <c r="B21143" i="2" a="1"/>
  <c r="B21143" i="2" s="1"/>
  <c r="B21144" i="2" a="1"/>
  <c r="B21144" i="2" s="1"/>
  <c r="B21145" i="2" a="1"/>
  <c r="B21145" i="2" s="1"/>
  <c r="B21146" i="2" a="1"/>
  <c r="B21146" i="2" s="1"/>
  <c r="B21147" i="2" a="1"/>
  <c r="B21147" i="2" s="1"/>
  <c r="B21148" i="2" a="1"/>
  <c r="B21148" i="2" s="1"/>
  <c r="B21149" i="2" a="1"/>
  <c r="B21149" i="2" s="1"/>
  <c r="B21150" i="2" a="1"/>
  <c r="B21150" i="2" s="1"/>
  <c r="B21151" i="2" a="1"/>
  <c r="B21151" i="2" s="1"/>
  <c r="B21152" i="2" a="1"/>
  <c r="B21152" i="2"/>
  <c r="B21153" i="2" a="1"/>
  <c r="B21153" i="2" s="1"/>
  <c r="B21154" i="2" a="1"/>
  <c r="B21154" i="2" s="1"/>
  <c r="B21155" i="2" a="1"/>
  <c r="B21155" i="2" s="1"/>
  <c r="B21156" i="2" a="1"/>
  <c r="B21156" i="2" s="1"/>
  <c r="B21157" i="2" a="1"/>
  <c r="B21157" i="2" s="1"/>
  <c r="B21158" i="2" a="1"/>
  <c r="B21158" i="2" s="1"/>
  <c r="B21159" i="2" a="1"/>
  <c r="B21159" i="2"/>
  <c r="B21160" i="2" a="1"/>
  <c r="B21160" i="2" s="1"/>
  <c r="B21161" i="2" a="1"/>
  <c r="B21161" i="2" s="1"/>
  <c r="B21162" i="2" a="1"/>
  <c r="B21162" i="2" s="1"/>
  <c r="B21163" i="2" a="1"/>
  <c r="B21163" i="2" s="1"/>
  <c r="B21164" i="2" a="1"/>
  <c r="B21164" i="2"/>
  <c r="B21165" i="2" a="1"/>
  <c r="B21165" i="2" s="1"/>
  <c r="B21166" i="2" a="1"/>
  <c r="B21166" i="2" s="1"/>
  <c r="B21167" i="2" a="1"/>
  <c r="B21167" i="2"/>
  <c r="B21168" i="2" a="1"/>
  <c r="B21168" i="2"/>
  <c r="B21169" i="2" a="1"/>
  <c r="B21169" i="2" s="1"/>
  <c r="B21170" i="2" a="1"/>
  <c r="B21170" i="2" s="1"/>
  <c r="B21171" i="2" a="1"/>
  <c r="B21171" i="2" s="1"/>
  <c r="B21172" i="2" a="1"/>
  <c r="B21172" i="2" s="1"/>
  <c r="B21173" i="2" a="1"/>
  <c r="B21173" i="2" s="1"/>
  <c r="B21174" i="2" a="1"/>
  <c r="B21174" i="2" s="1"/>
  <c r="B21175" i="2" a="1"/>
  <c r="B21175" i="2" s="1"/>
  <c r="B21176" i="2" a="1"/>
  <c r="B21176" i="2" s="1"/>
  <c r="B21177" i="2" a="1"/>
  <c r="B21177" i="2" s="1"/>
  <c r="B21178" i="2" a="1"/>
  <c r="B21178" i="2" s="1"/>
  <c r="B21179" i="2" a="1"/>
  <c r="B21179" i="2" s="1"/>
  <c r="B21180" i="2" a="1"/>
  <c r="B21180" i="2"/>
  <c r="B21181" i="2" a="1"/>
  <c r="B21181" i="2" s="1"/>
  <c r="B21182" i="2" a="1"/>
  <c r="B21182" i="2" s="1"/>
  <c r="B21183" i="2" a="1"/>
  <c r="B21183" i="2" s="1"/>
  <c r="B21184" i="2" a="1"/>
  <c r="B21184" i="2"/>
  <c r="B21185" i="2" a="1"/>
  <c r="B21185" i="2" s="1"/>
  <c r="B21186" i="2" a="1"/>
  <c r="B21186" i="2" s="1"/>
  <c r="B21187" i="2" a="1"/>
  <c r="B21187" i="2" s="1"/>
  <c r="B21188" i="2" a="1"/>
  <c r="B21188" i="2" s="1"/>
  <c r="B21189" i="2" a="1"/>
  <c r="B21189" i="2" s="1"/>
  <c r="B21190" i="2" a="1"/>
  <c r="B21190" i="2" s="1"/>
  <c r="B21191" i="2" a="1"/>
  <c r="B21191" i="2" s="1"/>
  <c r="B21192" i="2" a="1"/>
  <c r="B21192" i="2" s="1"/>
  <c r="B21193" i="2" a="1"/>
  <c r="B21193" i="2" s="1"/>
  <c r="B21194" i="2" a="1"/>
  <c r="B21194" i="2" s="1"/>
  <c r="B21195" i="2" a="1"/>
  <c r="B21195" i="2" s="1"/>
  <c r="B21196" i="2" a="1"/>
  <c r="B21196" i="2"/>
  <c r="B21197" i="2" a="1"/>
  <c r="B21197" i="2" s="1"/>
  <c r="B21198" i="2" a="1"/>
  <c r="B21198" i="2" s="1"/>
  <c r="B21199" i="2" a="1"/>
  <c r="B21199" i="2"/>
  <c r="B21200" i="2" a="1"/>
  <c r="B21200" i="2"/>
  <c r="B21201" i="2" a="1"/>
  <c r="B21201" i="2" s="1"/>
  <c r="B21202" i="2" a="1"/>
  <c r="B21202" i="2" s="1"/>
  <c r="B21203" i="2" a="1"/>
  <c r="B21203" i="2" s="1"/>
  <c r="B21204" i="2" a="1"/>
  <c r="B21204" i="2" s="1"/>
  <c r="B21205" i="2" a="1"/>
  <c r="B21205" i="2" s="1"/>
  <c r="B21206" i="2" a="1"/>
  <c r="B21206" i="2" s="1"/>
  <c r="B21207" i="2" a="1"/>
  <c r="B21207" i="2" s="1"/>
  <c r="B21208" i="2" a="1"/>
  <c r="B21208" i="2" s="1"/>
  <c r="B21209" i="2" a="1"/>
  <c r="B21209" i="2" s="1"/>
  <c r="B21210" i="2" a="1"/>
  <c r="B21210" i="2" s="1"/>
  <c r="B21211" i="2" a="1"/>
  <c r="B21211" i="2" s="1"/>
  <c r="B21212" i="2" a="1"/>
  <c r="B21212" i="2"/>
  <c r="B21213" i="2" a="1"/>
  <c r="B21213" i="2"/>
  <c r="B21214" i="2" a="1"/>
  <c r="B21214" i="2" s="1"/>
  <c r="B21215" i="2" a="1"/>
  <c r="B21215" i="2" s="1"/>
  <c r="B21216" i="2" a="1"/>
  <c r="B21216" i="2"/>
  <c r="B21217" i="2" a="1"/>
  <c r="B21217" i="2"/>
  <c r="B21218" i="2" a="1"/>
  <c r="B21218" i="2"/>
  <c r="B21219" i="2" a="1"/>
  <c r="B21219" i="2"/>
  <c r="B21220" i="2" a="1"/>
  <c r="B21220" i="2"/>
  <c r="B21221" i="2" a="1"/>
  <c r="B21221" i="2"/>
  <c r="B21222" i="2" a="1"/>
  <c r="B21222" i="2" s="1"/>
  <c r="B21223" i="2" a="1"/>
  <c r="B21223" i="2" s="1"/>
  <c r="B21224" i="2" a="1"/>
  <c r="B21224" i="2"/>
  <c r="B21225" i="2" a="1"/>
  <c r="B21225" i="2" s="1"/>
  <c r="B21226" i="2" a="1"/>
  <c r="B21226" i="2" s="1"/>
  <c r="B21227" i="2" a="1"/>
  <c r="B21227" i="2"/>
  <c r="B21228" i="2" a="1"/>
  <c r="B21228" i="2"/>
  <c r="B21229" i="2" a="1"/>
  <c r="B21229" i="2"/>
  <c r="B21230" i="2" a="1"/>
  <c r="B21230" i="2" s="1"/>
  <c r="B21231" i="2" a="1"/>
  <c r="B21231" i="2" s="1"/>
  <c r="B21232" i="2" a="1"/>
  <c r="B21232" i="2"/>
  <c r="B21233" i="2" a="1"/>
  <c r="B21233" i="2" s="1"/>
  <c r="B21234" i="2" a="1"/>
  <c r="B21234" i="2" s="1"/>
  <c r="B21235" i="2" a="1"/>
  <c r="B21235" i="2" s="1"/>
  <c r="B21236" i="2" a="1"/>
  <c r="B21236" i="2"/>
  <c r="B21237" i="2" a="1"/>
  <c r="B21237" i="2"/>
  <c r="B21238" i="2" a="1"/>
  <c r="B21238" i="2" s="1"/>
  <c r="B21239" i="2" a="1"/>
  <c r="B21239" i="2" s="1"/>
  <c r="B21240" i="2" a="1"/>
  <c r="B21240" i="2"/>
  <c r="B21241" i="2" a="1"/>
  <c r="B21241" i="2" s="1"/>
  <c r="B21242" i="2" a="1"/>
  <c r="B21242" i="2" s="1"/>
  <c r="B21243" i="2" a="1"/>
  <c r="B21243" i="2" s="1"/>
  <c r="B21244" i="2" a="1"/>
  <c r="B21244" i="2"/>
  <c r="B21245" i="2" a="1"/>
  <c r="B21245" i="2"/>
  <c r="B21246" i="2" a="1"/>
  <c r="B21246" i="2" s="1"/>
  <c r="B21247" i="2" a="1"/>
  <c r="B21247" i="2" s="1"/>
  <c r="B21248" i="2" a="1"/>
  <c r="B21248" i="2"/>
  <c r="B21249" i="2" a="1"/>
  <c r="B21249" i="2" s="1"/>
  <c r="B21250" i="2" a="1"/>
  <c r="B21250" i="2" s="1"/>
  <c r="B21251" i="2" a="1"/>
  <c r="B21251" i="2" s="1"/>
  <c r="B21252" i="2" a="1"/>
  <c r="B21252" i="2"/>
  <c r="B21253" i="2" a="1"/>
  <c r="B21253" i="2"/>
  <c r="B21254" i="2" a="1"/>
  <c r="B21254" i="2" s="1"/>
  <c r="B21255" i="2" a="1"/>
  <c r="B21255" i="2" s="1"/>
  <c r="B21256" i="2" a="1"/>
  <c r="B21256" i="2"/>
  <c r="B21257" i="2" a="1"/>
  <c r="B21257" i="2" s="1"/>
  <c r="B21258" i="2" a="1"/>
  <c r="B21258" i="2" s="1"/>
  <c r="B21259" i="2" a="1"/>
  <c r="B21259" i="2" s="1"/>
  <c r="B21260" i="2" a="1"/>
  <c r="B21260" i="2"/>
  <c r="B21261" i="2" a="1"/>
  <c r="B21261" i="2"/>
  <c r="B21262" i="2" a="1"/>
  <c r="B21262" i="2" s="1"/>
  <c r="B21263" i="2" a="1"/>
  <c r="B21263" i="2" s="1"/>
  <c r="B21264" i="2" a="1"/>
  <c r="B21264" i="2"/>
  <c r="B21265" i="2" a="1"/>
  <c r="B21265" i="2" s="1"/>
  <c r="B21266" i="2" a="1"/>
  <c r="B21266" i="2" s="1"/>
  <c r="B21267" i="2" a="1"/>
  <c r="B21267" i="2" s="1"/>
  <c r="B21268" i="2" a="1"/>
  <c r="B21268" i="2"/>
  <c r="B21269" i="2" a="1"/>
  <c r="B21269" i="2"/>
  <c r="B21270" i="2" a="1"/>
  <c r="B21270" i="2" s="1"/>
  <c r="B21271" i="2" a="1"/>
  <c r="B21271" i="2" s="1"/>
  <c r="B21272" i="2" a="1"/>
  <c r="B21272" i="2"/>
  <c r="B21273" i="2" a="1"/>
  <c r="B21273" i="2" s="1"/>
  <c r="B21274" i="2" a="1"/>
  <c r="B21274" i="2" s="1"/>
  <c r="B21275" i="2" a="1"/>
  <c r="B21275" i="2" s="1"/>
  <c r="B21276" i="2" a="1"/>
  <c r="B21276" i="2"/>
  <c r="B21277" i="2" a="1"/>
  <c r="B21277" i="2"/>
  <c r="B21278" i="2" a="1"/>
  <c r="B21278" i="2" s="1"/>
  <c r="B21279" i="2" a="1"/>
  <c r="B21279" i="2" s="1"/>
  <c r="B21280" i="2" a="1"/>
  <c r="B21280" i="2"/>
  <c r="B21281" i="2" a="1"/>
  <c r="B21281" i="2" s="1"/>
  <c r="B21282" i="2" a="1"/>
  <c r="B21282" i="2" s="1"/>
  <c r="B21283" i="2" a="1"/>
  <c r="B21283" i="2" s="1"/>
  <c r="B21284" i="2" a="1"/>
  <c r="B21284" i="2"/>
  <c r="B21285" i="2" a="1"/>
  <c r="B21285" i="2"/>
  <c r="B21286" i="2" a="1"/>
  <c r="B21286" i="2" s="1"/>
  <c r="B21287" i="2" a="1"/>
  <c r="B21287" i="2" s="1"/>
  <c r="B21288" i="2" a="1"/>
  <c r="B21288" i="2"/>
  <c r="B21289" i="2" a="1"/>
  <c r="B21289" i="2" s="1"/>
  <c r="B21290" i="2" a="1"/>
  <c r="B21290" i="2" s="1"/>
  <c r="B21291" i="2" a="1"/>
  <c r="B21291" i="2" s="1"/>
  <c r="B21292" i="2" a="1"/>
  <c r="B21292" i="2"/>
  <c r="B21293" i="2" a="1"/>
  <c r="B21293" i="2"/>
  <c r="B21294" i="2" a="1"/>
  <c r="B21294" i="2" s="1"/>
  <c r="B21295" i="2" a="1"/>
  <c r="B21295" i="2" s="1"/>
  <c r="B21296" i="2" a="1"/>
  <c r="B21296" i="2"/>
  <c r="B21297" i="2" a="1"/>
  <c r="B21297" i="2" s="1"/>
  <c r="B21298" i="2" a="1"/>
  <c r="B21298" i="2" s="1"/>
  <c r="B21299" i="2" a="1"/>
  <c r="B21299" i="2" s="1"/>
  <c r="B21300" i="2" a="1"/>
  <c r="B21300" i="2"/>
  <c r="B21301" i="2" a="1"/>
  <c r="B21301" i="2"/>
  <c r="B21302" i="2" a="1"/>
  <c r="B21302" i="2" s="1"/>
  <c r="B21303" i="2" a="1"/>
  <c r="B21303" i="2" s="1"/>
  <c r="B21304" i="2" a="1"/>
  <c r="B21304" i="2"/>
  <c r="B21305" i="2" a="1"/>
  <c r="B21305" i="2" s="1"/>
  <c r="B21306" i="2" a="1"/>
  <c r="B21306" i="2" s="1"/>
  <c r="B21307" i="2" a="1"/>
  <c r="B21307" i="2" s="1"/>
  <c r="B21308" i="2" a="1"/>
  <c r="B21308" i="2"/>
  <c r="B21309" i="2" a="1"/>
  <c r="B21309" i="2"/>
  <c r="B21310" i="2" a="1"/>
  <c r="B21310" i="2" s="1"/>
  <c r="B21311" i="2" a="1"/>
  <c r="B21311" i="2" s="1"/>
  <c r="B21312" i="2" a="1"/>
  <c r="B21312" i="2"/>
  <c r="B21313" i="2" a="1"/>
  <c r="B21313" i="2" s="1"/>
  <c r="B21314" i="2" a="1"/>
  <c r="B21314" i="2" s="1"/>
  <c r="B21315" i="2" a="1"/>
  <c r="B21315" i="2" s="1"/>
  <c r="B21316" i="2" a="1"/>
  <c r="B21316" i="2"/>
  <c r="B21317" i="2" a="1"/>
  <c r="B21317" i="2"/>
  <c r="B21318" i="2" a="1"/>
  <c r="B21318" i="2" s="1"/>
  <c r="B21319" i="2" a="1"/>
  <c r="B21319" i="2" s="1"/>
  <c r="B21320" i="2" a="1"/>
  <c r="B21320" i="2"/>
  <c r="B21321" i="2" a="1"/>
  <c r="B21321" i="2" s="1"/>
  <c r="B21322" i="2" a="1"/>
  <c r="B21322" i="2" s="1"/>
  <c r="B21323" i="2" a="1"/>
  <c r="B21323" i="2" s="1"/>
  <c r="B21324" i="2" a="1"/>
  <c r="B21324" i="2" s="1"/>
  <c r="B21325" i="2" a="1"/>
  <c r="B21325" i="2"/>
  <c r="B21326" i="2" a="1"/>
  <c r="B21326" i="2" s="1"/>
  <c r="B21327" i="2" a="1"/>
  <c r="B21327" i="2" s="1"/>
  <c r="B21328" i="2" a="1"/>
  <c r="B21328" i="2"/>
  <c r="B21329" i="2" a="1"/>
  <c r="B21329" i="2" s="1"/>
  <c r="B21330" i="2" a="1"/>
  <c r="B21330" i="2" s="1"/>
  <c r="B21331" i="2" a="1"/>
  <c r="B21331" i="2" s="1"/>
  <c r="B21332" i="2" a="1"/>
  <c r="B21332" i="2" s="1"/>
  <c r="B21333" i="2" a="1"/>
  <c r="B21333" i="2"/>
  <c r="B21334" i="2" a="1"/>
  <c r="B21334" i="2" s="1"/>
  <c r="B21335" i="2" a="1"/>
  <c r="B21335" i="2" s="1"/>
  <c r="B21336" i="2" a="1"/>
  <c r="B21336" i="2" s="1"/>
  <c r="B21337" i="2" a="1"/>
  <c r="B21337" i="2" s="1"/>
  <c r="B21338" i="2" a="1"/>
  <c r="B21338" i="2" s="1"/>
  <c r="B21339" i="2" a="1"/>
  <c r="B21339" i="2" s="1"/>
  <c r="B21340" i="2" a="1"/>
  <c r="B21340" i="2" s="1"/>
  <c r="B21341" i="2" a="1"/>
  <c r="B21341" i="2"/>
  <c r="B21342" i="2" a="1"/>
  <c r="B21342" i="2" s="1"/>
  <c r="B21343" i="2" a="1"/>
  <c r="B21343" i="2" s="1"/>
  <c r="B21344" i="2" a="1"/>
  <c r="B21344" i="2" s="1"/>
  <c r="B21345" i="2" a="1"/>
  <c r="B21345" i="2" s="1"/>
  <c r="B21346" i="2" a="1"/>
  <c r="B21346" i="2" s="1"/>
  <c r="B21347" i="2" a="1"/>
  <c r="B21347" i="2" s="1"/>
  <c r="B21348" i="2" a="1"/>
  <c r="B21348" i="2" s="1"/>
  <c r="B21349" i="2" a="1"/>
  <c r="B21349" i="2"/>
  <c r="B21350" i="2" a="1"/>
  <c r="B21350" i="2" s="1"/>
  <c r="B21351" i="2" a="1"/>
  <c r="B21351" i="2" s="1"/>
  <c r="B21352" i="2" a="1"/>
  <c r="B21352" i="2" s="1"/>
  <c r="B21353" i="2" a="1"/>
  <c r="B21353" i="2" s="1"/>
  <c r="B21354" i="2" a="1"/>
  <c r="B21354" i="2" s="1"/>
  <c r="B21355" i="2" a="1"/>
  <c r="B21355" i="2" s="1"/>
  <c r="B21356" i="2" a="1"/>
  <c r="B21356" i="2" s="1"/>
  <c r="B21357" i="2" a="1"/>
  <c r="B21357" i="2"/>
  <c r="B21358" i="2" a="1"/>
  <c r="B21358" i="2" s="1"/>
  <c r="B21359" i="2" a="1"/>
  <c r="B21359" i="2" s="1"/>
  <c r="B21360" i="2" a="1"/>
  <c r="B21360" i="2" s="1"/>
  <c r="B21361" i="2" a="1"/>
  <c r="B21361" i="2" s="1"/>
  <c r="B21362" i="2" a="1"/>
  <c r="B21362" i="2" s="1"/>
  <c r="B21363" i="2" a="1"/>
  <c r="B21363" i="2" s="1"/>
  <c r="B21364" i="2" a="1"/>
  <c r="B21364" i="2" s="1"/>
  <c r="B21365" i="2" a="1"/>
  <c r="B21365" i="2"/>
  <c r="B21366" i="2" a="1"/>
  <c r="B21366" i="2" s="1"/>
  <c r="B21367" i="2" a="1"/>
  <c r="B21367" i="2" s="1"/>
  <c r="B21368" i="2" a="1"/>
  <c r="B21368" i="2" s="1"/>
  <c r="B21369" i="2" a="1"/>
  <c r="B21369" i="2" s="1"/>
  <c r="B21370" i="2" a="1"/>
  <c r="B21370" i="2" s="1"/>
  <c r="B21371" i="2" a="1"/>
  <c r="B21371" i="2" s="1"/>
  <c r="B21372" i="2" a="1"/>
  <c r="B21372" i="2" s="1"/>
  <c r="B21373" i="2" a="1"/>
  <c r="B21373" i="2" s="1"/>
  <c r="B21374" i="2" a="1"/>
  <c r="B21374" i="2" s="1"/>
  <c r="B21375" i="2" a="1"/>
  <c r="B21375" i="2" s="1"/>
  <c r="B21376" i="2" a="1"/>
  <c r="B21376" i="2" s="1"/>
  <c r="B21377" i="2" a="1"/>
  <c r="B21377" i="2" s="1"/>
  <c r="B21378" i="2" a="1"/>
  <c r="B21378" i="2" s="1"/>
  <c r="B21379" i="2" a="1"/>
  <c r="B21379" i="2" s="1"/>
  <c r="B21380" i="2" a="1"/>
  <c r="B21380" i="2" s="1"/>
  <c r="B21381" i="2" a="1"/>
  <c r="B21381" i="2" s="1"/>
  <c r="B21382" i="2" a="1"/>
  <c r="B21382" i="2" s="1"/>
  <c r="B21383" i="2" a="1"/>
  <c r="B21383" i="2" s="1"/>
  <c r="B21384" i="2" a="1"/>
  <c r="B21384" i="2" s="1"/>
  <c r="B21385" i="2" a="1"/>
  <c r="B21385" i="2" s="1"/>
  <c r="B21386" i="2" a="1"/>
  <c r="B21386" i="2" s="1"/>
  <c r="B21387" i="2" a="1"/>
  <c r="B21387" i="2" s="1"/>
  <c r="B21388" i="2" a="1"/>
  <c r="B21388" i="2" s="1"/>
  <c r="B21389" i="2" a="1"/>
  <c r="B21389" i="2" s="1"/>
  <c r="B21390" i="2" a="1"/>
  <c r="B21390" i="2" s="1"/>
  <c r="B21391" i="2" a="1"/>
  <c r="B21391" i="2" s="1"/>
  <c r="B21392" i="2" a="1"/>
  <c r="B21392" i="2" s="1"/>
  <c r="B21393" i="2" a="1"/>
  <c r="B21393" i="2" s="1"/>
  <c r="B21394" i="2" a="1"/>
  <c r="B21394" i="2" s="1"/>
  <c r="B21395" i="2" a="1"/>
  <c r="B21395" i="2" s="1"/>
  <c r="B21396" i="2" a="1"/>
  <c r="B21396" i="2" s="1"/>
  <c r="B21397" i="2" a="1"/>
  <c r="B21397" i="2" s="1"/>
  <c r="B21398" i="2" a="1"/>
  <c r="B21398" i="2" s="1"/>
  <c r="B21399" i="2" a="1"/>
  <c r="B21399" i="2" s="1"/>
  <c r="B21400" i="2" a="1"/>
  <c r="B21400" i="2" s="1"/>
  <c r="B21401" i="2" a="1"/>
  <c r="B21401" i="2" s="1"/>
  <c r="B21402" i="2" a="1"/>
  <c r="B21402" i="2" s="1"/>
  <c r="B21403" i="2" a="1"/>
  <c r="B21403" i="2" s="1"/>
  <c r="B21404" i="2" a="1"/>
  <c r="B21404" i="2" s="1"/>
  <c r="B21405" i="2" a="1"/>
  <c r="B21405" i="2" s="1"/>
  <c r="B21406" i="2" a="1"/>
  <c r="B21406" i="2" s="1"/>
  <c r="B21407" i="2" a="1"/>
  <c r="B21407" i="2" s="1"/>
  <c r="B21408" i="2" a="1"/>
  <c r="B21408" i="2" s="1"/>
  <c r="B21409" i="2" a="1"/>
  <c r="B21409" i="2" s="1"/>
  <c r="B21410" i="2" a="1"/>
  <c r="B21410" i="2" s="1"/>
  <c r="B21411" i="2" a="1"/>
  <c r="B21411" i="2" s="1"/>
  <c r="B21412" i="2" a="1"/>
  <c r="B21412" i="2" s="1"/>
  <c r="B21413" i="2" a="1"/>
  <c r="B21413" i="2" s="1"/>
  <c r="B21414" i="2" a="1"/>
  <c r="B21414" i="2" s="1"/>
  <c r="B21415" i="2" a="1"/>
  <c r="B21415" i="2" s="1"/>
  <c r="B21416" i="2" a="1"/>
  <c r="B21416" i="2" s="1"/>
  <c r="B21417" i="2" a="1"/>
  <c r="B21417" i="2" s="1"/>
  <c r="B21418" i="2" a="1"/>
  <c r="B21418" i="2" s="1"/>
  <c r="B21419" i="2" a="1"/>
  <c r="B21419" i="2" s="1"/>
  <c r="B21420" i="2" a="1"/>
  <c r="B21420" i="2" s="1"/>
  <c r="B21421" i="2" a="1"/>
  <c r="B21421" i="2" s="1"/>
  <c r="B21422" i="2" a="1"/>
  <c r="B21422" i="2" s="1"/>
  <c r="B21423" i="2" a="1"/>
  <c r="B21423" i="2" s="1"/>
  <c r="B21424" i="2" a="1"/>
  <c r="B21424" i="2" s="1"/>
  <c r="B21425" i="2" a="1"/>
  <c r="B21425" i="2" s="1"/>
  <c r="B21426" i="2" a="1"/>
  <c r="B21426" i="2" s="1"/>
  <c r="B21427" i="2" a="1"/>
  <c r="B21427" i="2" s="1"/>
  <c r="B21428" i="2" a="1"/>
  <c r="B21428" i="2" s="1"/>
  <c r="B21429" i="2" a="1"/>
  <c r="B21429" i="2" s="1"/>
  <c r="B21430" i="2" a="1"/>
  <c r="B21430" i="2" s="1"/>
  <c r="B21431" i="2" a="1"/>
  <c r="B21431" i="2" s="1"/>
  <c r="B21432" i="2" a="1"/>
  <c r="B21432" i="2" s="1"/>
  <c r="B21433" i="2" a="1"/>
  <c r="B21433" i="2" s="1"/>
  <c r="B21434" i="2" a="1"/>
  <c r="B21434" i="2" s="1"/>
  <c r="B21435" i="2" a="1"/>
  <c r="B21435" i="2" s="1"/>
  <c r="B21436" i="2" a="1"/>
  <c r="B21436" i="2" s="1"/>
  <c r="B21437" i="2" a="1"/>
  <c r="B21437" i="2" s="1"/>
  <c r="B21438" i="2" a="1"/>
  <c r="B21438" i="2" s="1"/>
  <c r="B21439" i="2" a="1"/>
  <c r="B21439" i="2" s="1"/>
  <c r="B21440" i="2" a="1"/>
  <c r="B21440" i="2" s="1"/>
  <c r="B21441" i="2" a="1"/>
  <c r="B21441" i="2" s="1"/>
  <c r="B21442" i="2" a="1"/>
  <c r="B21442" i="2" s="1"/>
  <c r="B21443" i="2" a="1"/>
  <c r="B21443" i="2" s="1"/>
  <c r="B21444" i="2" a="1"/>
  <c r="B21444" i="2" s="1"/>
  <c r="B21445" i="2" a="1"/>
  <c r="B21445" i="2" s="1"/>
  <c r="B21446" i="2" a="1"/>
  <c r="B21446" i="2" s="1"/>
  <c r="B21447" i="2" a="1"/>
  <c r="B21447" i="2" s="1"/>
  <c r="B21448" i="2" a="1"/>
  <c r="B21448" i="2" s="1"/>
  <c r="B21449" i="2" a="1"/>
  <c r="B21449" i="2" s="1"/>
  <c r="B21450" i="2" a="1"/>
  <c r="B21450" i="2" s="1"/>
  <c r="B21451" i="2" a="1"/>
  <c r="B21451" i="2" s="1"/>
  <c r="B21452" i="2" a="1"/>
  <c r="B21452" i="2" s="1"/>
  <c r="B21453" i="2" a="1"/>
  <c r="B21453" i="2" s="1"/>
  <c r="B21454" i="2" a="1"/>
  <c r="B21454" i="2" s="1"/>
  <c r="B21455" i="2" a="1"/>
  <c r="B21455" i="2" s="1"/>
  <c r="B21456" i="2" a="1"/>
  <c r="B21456" i="2" s="1"/>
  <c r="B21457" i="2" a="1"/>
  <c r="B21457" i="2" s="1"/>
  <c r="B21458" i="2" a="1"/>
  <c r="B21458" i="2" s="1"/>
  <c r="B21459" i="2" a="1"/>
  <c r="B21459" i="2" s="1"/>
  <c r="B21460" i="2" a="1"/>
  <c r="B21460" i="2" s="1"/>
  <c r="B21461" i="2" a="1"/>
  <c r="B21461" i="2" s="1"/>
  <c r="B21462" i="2" a="1"/>
  <c r="B21462" i="2" s="1"/>
  <c r="B21463" i="2" a="1"/>
  <c r="B21463" i="2" s="1"/>
  <c r="B21464" i="2" a="1"/>
  <c r="B21464" i="2" s="1"/>
  <c r="B21465" i="2" a="1"/>
  <c r="B21465" i="2" s="1"/>
  <c r="B21466" i="2" a="1"/>
  <c r="B21466" i="2" s="1"/>
  <c r="B21467" i="2" a="1"/>
  <c r="B21467" i="2" s="1"/>
  <c r="B21468" i="2" a="1"/>
  <c r="B21468" i="2" s="1"/>
  <c r="B21469" i="2" a="1"/>
  <c r="B21469" i="2" s="1"/>
  <c r="B21470" i="2" a="1"/>
  <c r="B21470" i="2" s="1"/>
  <c r="B21471" i="2" a="1"/>
  <c r="B21471" i="2" s="1"/>
  <c r="B21472" i="2" a="1"/>
  <c r="B21472" i="2" s="1"/>
  <c r="B21473" i="2" a="1"/>
  <c r="B21473" i="2" s="1"/>
  <c r="B21474" i="2" a="1"/>
  <c r="B21474" i="2" s="1"/>
  <c r="B21475" i="2" a="1"/>
  <c r="B21475" i="2" s="1"/>
  <c r="B21476" i="2" a="1"/>
  <c r="B21476" i="2" s="1"/>
  <c r="B21477" i="2" a="1"/>
  <c r="B21477" i="2" s="1"/>
  <c r="B21478" i="2" a="1"/>
  <c r="B21478" i="2" s="1"/>
  <c r="B21479" i="2" a="1"/>
  <c r="B21479" i="2" s="1"/>
  <c r="B21480" i="2" a="1"/>
  <c r="B21480" i="2" s="1"/>
  <c r="B21481" i="2" a="1"/>
  <c r="B21481" i="2" s="1"/>
  <c r="B21482" i="2" a="1"/>
  <c r="B21482" i="2" s="1"/>
  <c r="B21483" i="2" a="1"/>
  <c r="B21483" i="2" s="1"/>
  <c r="B21484" i="2" a="1"/>
  <c r="B21484" i="2" s="1"/>
  <c r="B21485" i="2" a="1"/>
  <c r="B21485" i="2" s="1"/>
  <c r="B21486" i="2" a="1"/>
  <c r="B21486" i="2" s="1"/>
  <c r="B21487" i="2" a="1"/>
  <c r="B21487" i="2" s="1"/>
  <c r="B21488" i="2" a="1"/>
  <c r="B21488" i="2" s="1"/>
  <c r="B21489" i="2" a="1"/>
  <c r="B21489" i="2" s="1"/>
  <c r="B21490" i="2" a="1"/>
  <c r="B21490" i="2" s="1"/>
  <c r="B21491" i="2" a="1"/>
  <c r="B21491" i="2" s="1"/>
  <c r="B21492" i="2" a="1"/>
  <c r="B21492" i="2" s="1"/>
  <c r="B21493" i="2" a="1"/>
  <c r="B21493" i="2" s="1"/>
  <c r="B21494" i="2" a="1"/>
  <c r="B21494" i="2" s="1"/>
  <c r="B21495" i="2" a="1"/>
  <c r="B21495" i="2" s="1"/>
  <c r="B21496" i="2" a="1"/>
  <c r="B21496" i="2" s="1"/>
  <c r="B21497" i="2" a="1"/>
  <c r="B21497" i="2" s="1"/>
  <c r="B21498" i="2" a="1"/>
  <c r="B21498" i="2" s="1"/>
  <c r="B21499" i="2" a="1"/>
  <c r="B21499" i="2" s="1"/>
  <c r="B21500" i="2" a="1"/>
  <c r="B21500" i="2" s="1"/>
  <c r="B21501" i="2" a="1"/>
  <c r="B21501" i="2" s="1"/>
  <c r="B21502" i="2" a="1"/>
  <c r="B21502" i="2" s="1"/>
  <c r="B21503" i="2" a="1"/>
  <c r="B21503" i="2" s="1"/>
  <c r="B21504" i="2" a="1"/>
  <c r="B21504" i="2" s="1"/>
  <c r="B21505" i="2" a="1"/>
  <c r="B21505" i="2" s="1"/>
  <c r="B21506" i="2" a="1"/>
  <c r="B21506" i="2" s="1"/>
  <c r="B21507" i="2" a="1"/>
  <c r="B21507" i="2" s="1"/>
  <c r="B21508" i="2" a="1"/>
  <c r="B21508" i="2" s="1"/>
  <c r="B21509" i="2" a="1"/>
  <c r="B21509" i="2" s="1"/>
  <c r="B21510" i="2" a="1"/>
  <c r="B21510" i="2" s="1"/>
  <c r="B21511" i="2" a="1"/>
  <c r="B21511" i="2" s="1"/>
  <c r="B21512" i="2" a="1"/>
  <c r="B21512" i="2" s="1"/>
  <c r="B21513" i="2" a="1"/>
  <c r="B21513" i="2" s="1"/>
  <c r="B21514" i="2" a="1"/>
  <c r="B21514" i="2" s="1"/>
  <c r="B21515" i="2" a="1"/>
  <c r="B21515" i="2" s="1"/>
  <c r="B21516" i="2" a="1"/>
  <c r="B21516" i="2" s="1"/>
  <c r="B21517" i="2" a="1"/>
  <c r="B21517" i="2" s="1"/>
  <c r="B21518" i="2" a="1"/>
  <c r="B21518" i="2" s="1"/>
  <c r="B21519" i="2" a="1"/>
  <c r="B21519" i="2" s="1"/>
  <c r="B21520" i="2" a="1"/>
  <c r="B21520" i="2" s="1"/>
  <c r="B21521" i="2" a="1"/>
  <c r="B21521" i="2" s="1"/>
  <c r="B21522" i="2" a="1"/>
  <c r="B21522" i="2" s="1"/>
  <c r="B21523" i="2" a="1"/>
  <c r="B21523" i="2" s="1"/>
  <c r="B21524" i="2" a="1"/>
  <c r="B21524" i="2" s="1"/>
  <c r="B21525" i="2" a="1"/>
  <c r="B21525" i="2" s="1"/>
  <c r="B21526" i="2" a="1"/>
  <c r="B21526" i="2" s="1"/>
  <c r="B21527" i="2" a="1"/>
  <c r="B21527" i="2" s="1"/>
  <c r="B21528" i="2" a="1"/>
  <c r="B21528" i="2" s="1"/>
  <c r="B21529" i="2" a="1"/>
  <c r="B21529" i="2" s="1"/>
  <c r="B21530" i="2" a="1"/>
  <c r="B21530" i="2" s="1"/>
  <c r="B21531" i="2" a="1"/>
  <c r="B21531" i="2" s="1"/>
  <c r="B21532" i="2" a="1"/>
  <c r="B21532" i="2" s="1"/>
  <c r="B21533" i="2" a="1"/>
  <c r="B21533" i="2" s="1"/>
  <c r="B21534" i="2" a="1"/>
  <c r="B21534" i="2" s="1"/>
  <c r="B21535" i="2" a="1"/>
  <c r="B21535" i="2" s="1"/>
  <c r="B21536" i="2" a="1"/>
  <c r="B21536" i="2" s="1"/>
  <c r="B21537" i="2" a="1"/>
  <c r="B21537" i="2" s="1"/>
  <c r="B21538" i="2" a="1"/>
  <c r="B21538" i="2" s="1"/>
  <c r="B21539" i="2" a="1"/>
  <c r="B21539" i="2" s="1"/>
  <c r="B21540" i="2" a="1"/>
  <c r="B21540" i="2" s="1"/>
  <c r="B21541" i="2" a="1"/>
  <c r="B21541" i="2" s="1"/>
  <c r="B21542" i="2" a="1"/>
  <c r="B21542" i="2" s="1"/>
  <c r="B21543" i="2" a="1"/>
  <c r="B21543" i="2" s="1"/>
  <c r="B21544" i="2" a="1"/>
  <c r="B21544" i="2" s="1"/>
  <c r="B21545" i="2" a="1"/>
  <c r="B21545" i="2" s="1"/>
  <c r="B21546" i="2" a="1"/>
  <c r="B21546" i="2" s="1"/>
  <c r="B21547" i="2" a="1"/>
  <c r="B21547" i="2" s="1"/>
  <c r="B21548" i="2" a="1"/>
  <c r="B21548" i="2" s="1"/>
  <c r="B21549" i="2" a="1"/>
  <c r="B21549" i="2" s="1"/>
  <c r="B21550" i="2" a="1"/>
  <c r="B21550" i="2" s="1"/>
  <c r="B21551" i="2" a="1"/>
  <c r="B21551" i="2" s="1"/>
  <c r="B21552" i="2" a="1"/>
  <c r="B21552" i="2" s="1"/>
  <c r="B21553" i="2" a="1"/>
  <c r="B21553" i="2" s="1"/>
  <c r="B21554" i="2" a="1"/>
  <c r="B21554" i="2" s="1"/>
  <c r="B21555" i="2" a="1"/>
  <c r="B21555" i="2" s="1"/>
  <c r="B21556" i="2" a="1"/>
  <c r="B21556" i="2" s="1"/>
  <c r="B21557" i="2" a="1"/>
  <c r="B21557" i="2" s="1"/>
  <c r="B21558" i="2" a="1"/>
  <c r="B21558" i="2" s="1"/>
  <c r="B21559" i="2" a="1"/>
  <c r="B21559" i="2" s="1"/>
  <c r="B21560" i="2" a="1"/>
  <c r="B21560" i="2" s="1"/>
  <c r="B21561" i="2" a="1"/>
  <c r="B21561" i="2" s="1"/>
  <c r="B21562" i="2" a="1"/>
  <c r="B21562" i="2" s="1"/>
  <c r="B21563" i="2" a="1"/>
  <c r="B21563" i="2" s="1"/>
  <c r="B21564" i="2" a="1"/>
  <c r="B21564" i="2" s="1"/>
  <c r="B21565" i="2" a="1"/>
  <c r="B21565" i="2" s="1"/>
  <c r="B21566" i="2" a="1"/>
  <c r="B21566" i="2" s="1"/>
  <c r="B21567" i="2" a="1"/>
  <c r="B21567" i="2" s="1"/>
  <c r="B21568" i="2" a="1"/>
  <c r="B21568" i="2" s="1"/>
  <c r="B21569" i="2" a="1"/>
  <c r="B21569" i="2" s="1"/>
  <c r="B21570" i="2" a="1"/>
  <c r="B21570" i="2" s="1"/>
  <c r="B21571" i="2" a="1"/>
  <c r="B21571" i="2" s="1"/>
  <c r="B21572" i="2" a="1"/>
  <c r="B21572" i="2" s="1"/>
  <c r="B21573" i="2" a="1"/>
  <c r="B21573" i="2" s="1"/>
  <c r="B21574" i="2" a="1"/>
  <c r="B21574" i="2" s="1"/>
  <c r="B21575" i="2" a="1"/>
  <c r="B21575" i="2" s="1"/>
  <c r="B21576" i="2" a="1"/>
  <c r="B21576" i="2" s="1"/>
  <c r="B21577" i="2" a="1"/>
  <c r="B21577" i="2" s="1"/>
  <c r="B21578" i="2" a="1"/>
  <c r="B21578" i="2" s="1"/>
  <c r="B21579" i="2" a="1"/>
  <c r="B21579" i="2" s="1"/>
  <c r="B21580" i="2" a="1"/>
  <c r="B21580" i="2" s="1"/>
  <c r="B21581" i="2" a="1"/>
  <c r="B21581" i="2" s="1"/>
  <c r="B21582" i="2" a="1"/>
  <c r="B21582" i="2" s="1"/>
  <c r="B21583" i="2" a="1"/>
  <c r="B21583" i="2" s="1"/>
  <c r="B21584" i="2" a="1"/>
  <c r="B21584" i="2" s="1"/>
  <c r="B21585" i="2" a="1"/>
  <c r="B21585" i="2" s="1"/>
  <c r="B21586" i="2" a="1"/>
  <c r="B21586" i="2" s="1"/>
  <c r="B21587" i="2" a="1"/>
  <c r="B21587" i="2" s="1"/>
  <c r="B21588" i="2" a="1"/>
  <c r="B21588" i="2" s="1"/>
  <c r="B21589" i="2" a="1"/>
  <c r="B21589" i="2" s="1"/>
  <c r="B21590" i="2" a="1"/>
  <c r="B21590" i="2" s="1"/>
  <c r="B21591" i="2" a="1"/>
  <c r="B21591" i="2" s="1"/>
  <c r="B21592" i="2" a="1"/>
  <c r="B21592" i="2" s="1"/>
  <c r="B21593" i="2" a="1"/>
  <c r="B21593" i="2" s="1"/>
  <c r="B21594" i="2" a="1"/>
  <c r="B21594" i="2" s="1"/>
  <c r="B21595" i="2" a="1"/>
  <c r="B21595" i="2" s="1"/>
  <c r="B21596" i="2" a="1"/>
  <c r="B21596" i="2" s="1"/>
  <c r="B21597" i="2" a="1"/>
  <c r="B21597" i="2" s="1"/>
  <c r="B21598" i="2" a="1"/>
  <c r="B21598" i="2" s="1"/>
  <c r="B21599" i="2" a="1"/>
  <c r="B21599" i="2" s="1"/>
  <c r="B21600" i="2" a="1"/>
  <c r="B21600" i="2" s="1"/>
  <c r="B21601" i="2" a="1"/>
  <c r="B21601" i="2" s="1"/>
  <c r="B21602" i="2" a="1"/>
  <c r="B21602" i="2" s="1"/>
  <c r="B21603" i="2" a="1"/>
  <c r="B21603" i="2" s="1"/>
  <c r="B21604" i="2" a="1"/>
  <c r="B21604" i="2" s="1"/>
  <c r="B21605" i="2" a="1"/>
  <c r="B21605" i="2" s="1"/>
  <c r="B21606" i="2" a="1"/>
  <c r="B21606" i="2" s="1"/>
  <c r="B21607" i="2" a="1"/>
  <c r="B21607" i="2" s="1"/>
  <c r="B21608" i="2" a="1"/>
  <c r="B21608" i="2" s="1"/>
  <c r="B21609" i="2" a="1"/>
  <c r="B21609" i="2" s="1"/>
  <c r="B21610" i="2" a="1"/>
  <c r="B21610" i="2" s="1"/>
  <c r="B21611" i="2" a="1"/>
  <c r="B21611" i="2" s="1"/>
  <c r="B21612" i="2" a="1"/>
  <c r="B21612" i="2" s="1"/>
  <c r="B21613" i="2" a="1"/>
  <c r="B21613" i="2" s="1"/>
  <c r="B21614" i="2" a="1"/>
  <c r="B21614" i="2" s="1"/>
  <c r="B21615" i="2" a="1"/>
  <c r="B21615" i="2" s="1"/>
  <c r="B21616" i="2" a="1"/>
  <c r="B21616" i="2" s="1"/>
  <c r="B21617" i="2" a="1"/>
  <c r="B21617" i="2" s="1"/>
  <c r="B21618" i="2" a="1"/>
  <c r="B21618" i="2" s="1"/>
  <c r="B21619" i="2" a="1"/>
  <c r="B21619" i="2" s="1"/>
  <c r="B21620" i="2" a="1"/>
  <c r="B21620" i="2" s="1"/>
  <c r="B21621" i="2" a="1"/>
  <c r="B21621" i="2" s="1"/>
  <c r="B21622" i="2" a="1"/>
  <c r="B21622" i="2" s="1"/>
  <c r="B21623" i="2" a="1"/>
  <c r="B21623" i="2" s="1"/>
  <c r="B21624" i="2" a="1"/>
  <c r="B21624" i="2" s="1"/>
  <c r="B21625" i="2" a="1"/>
  <c r="B21625" i="2" s="1"/>
  <c r="B21626" i="2" a="1"/>
  <c r="B21626" i="2" s="1"/>
  <c r="B21627" i="2" a="1"/>
  <c r="B21627" i="2" s="1"/>
  <c r="B21628" i="2" a="1"/>
  <c r="B21628" i="2" s="1"/>
  <c r="B21629" i="2" a="1"/>
  <c r="B21629" i="2" s="1"/>
  <c r="B21630" i="2" a="1"/>
  <c r="B21630" i="2" s="1"/>
  <c r="B21631" i="2" a="1"/>
  <c r="B21631" i="2" s="1"/>
  <c r="B21632" i="2" a="1"/>
  <c r="B21632" i="2" s="1"/>
  <c r="B21633" i="2" a="1"/>
  <c r="B21633" i="2" s="1"/>
  <c r="B21634" i="2" a="1"/>
  <c r="B21634" i="2" s="1"/>
  <c r="B21635" i="2" a="1"/>
  <c r="B21635" i="2" s="1"/>
  <c r="B21636" i="2" a="1"/>
  <c r="B21636" i="2" s="1"/>
  <c r="B21637" i="2" a="1"/>
  <c r="B21637" i="2" s="1"/>
  <c r="B21638" i="2" a="1"/>
  <c r="B21638" i="2" s="1"/>
  <c r="B21639" i="2" a="1"/>
  <c r="B21639" i="2" s="1"/>
  <c r="B21640" i="2" a="1"/>
  <c r="B21640" i="2" s="1"/>
  <c r="B21641" i="2" a="1"/>
  <c r="B21641" i="2" s="1"/>
  <c r="B21642" i="2" a="1"/>
  <c r="B21642" i="2" s="1"/>
  <c r="B21643" i="2" a="1"/>
  <c r="B21643" i="2" s="1"/>
  <c r="B21644" i="2" a="1"/>
  <c r="B21644" i="2" s="1"/>
  <c r="B21645" i="2" a="1"/>
  <c r="B21645" i="2" s="1"/>
  <c r="B21646" i="2" a="1"/>
  <c r="B21646" i="2" s="1"/>
  <c r="B21647" i="2" a="1"/>
  <c r="B21647" i="2" s="1"/>
  <c r="B21648" i="2" a="1"/>
  <c r="B21648" i="2" s="1"/>
  <c r="B21649" i="2" a="1"/>
  <c r="B21649" i="2" s="1"/>
  <c r="B21650" i="2" a="1"/>
  <c r="B21650" i="2" s="1"/>
  <c r="B21651" i="2" a="1"/>
  <c r="B21651" i="2" s="1"/>
  <c r="B21652" i="2" a="1"/>
  <c r="B21652" i="2" s="1"/>
  <c r="B21653" i="2" a="1"/>
  <c r="B21653" i="2" s="1"/>
  <c r="B21654" i="2" a="1"/>
  <c r="B21654" i="2" s="1"/>
  <c r="B21655" i="2" a="1"/>
  <c r="B21655" i="2" s="1"/>
  <c r="B21656" i="2" a="1"/>
  <c r="B21656" i="2" s="1"/>
  <c r="B21657" i="2" a="1"/>
  <c r="B21657" i="2" s="1"/>
  <c r="B21658" i="2" a="1"/>
  <c r="B21658" i="2" s="1"/>
  <c r="B21659" i="2" a="1"/>
  <c r="B21659" i="2" s="1"/>
  <c r="B21660" i="2" a="1"/>
  <c r="B21660" i="2" s="1"/>
  <c r="B21661" i="2" a="1"/>
  <c r="B21661" i="2" s="1"/>
  <c r="B21662" i="2" a="1"/>
  <c r="B21662" i="2" s="1"/>
  <c r="B21663" i="2" a="1"/>
  <c r="B21663" i="2" s="1"/>
  <c r="B21664" i="2" a="1"/>
  <c r="B21664" i="2" s="1"/>
  <c r="B21665" i="2" a="1"/>
  <c r="B21665" i="2" s="1"/>
  <c r="B21666" i="2" a="1"/>
  <c r="B21666" i="2" s="1"/>
  <c r="B21667" i="2" a="1"/>
  <c r="B21667" i="2" s="1"/>
  <c r="B21668" i="2" a="1"/>
  <c r="B21668" i="2" s="1"/>
  <c r="B21669" i="2" a="1"/>
  <c r="B21669" i="2" s="1"/>
  <c r="B21670" i="2" a="1"/>
  <c r="B21670" i="2" s="1"/>
  <c r="B21671" i="2" a="1"/>
  <c r="B21671" i="2" s="1"/>
  <c r="B21672" i="2" a="1"/>
  <c r="B21672" i="2" s="1"/>
  <c r="B21673" i="2" a="1"/>
  <c r="B21673" i="2" s="1"/>
  <c r="B21674" i="2" a="1"/>
  <c r="B21674" i="2" s="1"/>
  <c r="B21675" i="2" a="1"/>
  <c r="B21675" i="2" s="1"/>
  <c r="B21676" i="2" a="1"/>
  <c r="B21676" i="2" s="1"/>
  <c r="B21677" i="2" a="1"/>
  <c r="B21677" i="2" s="1"/>
  <c r="B21678" i="2" a="1"/>
  <c r="B21678" i="2" s="1"/>
  <c r="B21679" i="2" a="1"/>
  <c r="B21679" i="2" s="1"/>
  <c r="B21680" i="2" a="1"/>
  <c r="B21680" i="2" s="1"/>
  <c r="B21681" i="2" a="1"/>
  <c r="B21681" i="2" s="1"/>
  <c r="B21682" i="2" a="1"/>
  <c r="B21682" i="2" s="1"/>
  <c r="B21683" i="2" a="1"/>
  <c r="B21683" i="2" s="1"/>
  <c r="B21684" i="2" a="1"/>
  <c r="B21684" i="2" s="1"/>
  <c r="B21685" i="2" a="1"/>
  <c r="B21685" i="2" s="1"/>
  <c r="B21686" i="2" a="1"/>
  <c r="B21686" i="2" s="1"/>
  <c r="B21687" i="2" a="1"/>
  <c r="B21687" i="2" s="1"/>
  <c r="B21688" i="2" a="1"/>
  <c r="B21688" i="2" s="1"/>
  <c r="B21689" i="2" a="1"/>
  <c r="B21689" i="2" s="1"/>
  <c r="B21690" i="2" a="1"/>
  <c r="B21690" i="2" s="1"/>
  <c r="B21691" i="2" a="1"/>
  <c r="B21691" i="2" s="1"/>
  <c r="B21692" i="2" a="1"/>
  <c r="B21692" i="2" s="1"/>
  <c r="B21693" i="2" a="1"/>
  <c r="B21693" i="2" s="1"/>
  <c r="B21694" i="2" a="1"/>
  <c r="B21694" i="2" s="1"/>
  <c r="B21695" i="2" a="1"/>
  <c r="B21695" i="2" s="1"/>
  <c r="B21696" i="2" a="1"/>
  <c r="B21696" i="2" s="1"/>
  <c r="B21697" i="2" a="1"/>
  <c r="B21697" i="2" s="1"/>
  <c r="B21698" i="2" a="1"/>
  <c r="B21698" i="2" s="1"/>
  <c r="B21699" i="2" a="1"/>
  <c r="B21699" i="2" s="1"/>
  <c r="B21700" i="2" a="1"/>
  <c r="B21700" i="2" s="1"/>
  <c r="B21701" i="2" a="1"/>
  <c r="B21701" i="2" s="1"/>
  <c r="B21702" i="2" a="1"/>
  <c r="B21702" i="2" s="1"/>
  <c r="B21703" i="2" a="1"/>
  <c r="B21703" i="2" s="1"/>
  <c r="B21704" i="2" a="1"/>
  <c r="B21704" i="2" s="1"/>
  <c r="B21705" i="2" a="1"/>
  <c r="B21705" i="2" s="1"/>
  <c r="B21706" i="2" a="1"/>
  <c r="B21706" i="2" s="1"/>
  <c r="B21707" i="2" a="1"/>
  <c r="B21707" i="2" s="1"/>
  <c r="B21708" i="2" a="1"/>
  <c r="B21708" i="2" s="1"/>
  <c r="B21709" i="2" a="1"/>
  <c r="B21709" i="2" s="1"/>
  <c r="B21710" i="2" a="1"/>
  <c r="B21710" i="2" s="1"/>
  <c r="B21711" i="2" a="1"/>
  <c r="B21711" i="2" s="1"/>
  <c r="B21712" i="2" a="1"/>
  <c r="B21712" i="2" s="1"/>
  <c r="B21713" i="2" a="1"/>
  <c r="B21713" i="2" s="1"/>
  <c r="B21714" i="2" a="1"/>
  <c r="B21714" i="2" s="1"/>
  <c r="B21715" i="2" a="1"/>
  <c r="B21715" i="2" s="1"/>
  <c r="B21716" i="2" a="1"/>
  <c r="B21716" i="2" s="1"/>
  <c r="B21717" i="2" a="1"/>
  <c r="B21717" i="2" s="1"/>
  <c r="B21718" i="2" a="1"/>
  <c r="B21718" i="2" s="1"/>
  <c r="B21719" i="2" a="1"/>
  <c r="B21719" i="2" s="1"/>
  <c r="B21720" i="2" a="1"/>
  <c r="B21720" i="2" s="1"/>
  <c r="B21721" i="2" a="1"/>
  <c r="B21721" i="2" s="1"/>
  <c r="B21722" i="2" a="1"/>
  <c r="B21722" i="2" s="1"/>
  <c r="B21723" i="2" a="1"/>
  <c r="B21723" i="2" s="1"/>
  <c r="B21724" i="2" a="1"/>
  <c r="B21724" i="2" s="1"/>
  <c r="B21725" i="2" a="1"/>
  <c r="B21725" i="2" s="1"/>
  <c r="B21726" i="2" a="1"/>
  <c r="B21726" i="2" s="1"/>
  <c r="B21727" i="2" a="1"/>
  <c r="B21727" i="2" s="1"/>
  <c r="B21728" i="2" a="1"/>
  <c r="B21728" i="2" s="1"/>
  <c r="B21729" i="2" a="1"/>
  <c r="B21729" i="2" s="1"/>
  <c r="B21730" i="2" a="1"/>
  <c r="B21730" i="2" s="1"/>
  <c r="B21731" i="2" a="1"/>
  <c r="B21731" i="2" s="1"/>
  <c r="B21732" i="2" a="1"/>
  <c r="B21732" i="2" s="1"/>
  <c r="B21733" i="2" a="1"/>
  <c r="B21733" i="2" s="1"/>
  <c r="B21734" i="2" a="1"/>
  <c r="B21734" i="2" s="1"/>
  <c r="B21735" i="2" a="1"/>
  <c r="B21735" i="2" s="1"/>
  <c r="B21736" i="2" a="1"/>
  <c r="B21736" i="2" s="1"/>
  <c r="B21737" i="2" a="1"/>
  <c r="B21737" i="2" s="1"/>
  <c r="B21738" i="2" a="1"/>
  <c r="B21738" i="2" s="1"/>
  <c r="B21739" i="2" a="1"/>
  <c r="B21739" i="2" s="1"/>
  <c r="B21740" i="2" a="1"/>
  <c r="B21740" i="2" s="1"/>
  <c r="B21741" i="2" a="1"/>
  <c r="B21741" i="2" s="1"/>
  <c r="B21742" i="2" a="1"/>
  <c r="B21742" i="2" s="1"/>
  <c r="B21743" i="2" a="1"/>
  <c r="B21743" i="2" s="1"/>
  <c r="B21744" i="2" a="1"/>
  <c r="B21744" i="2" s="1"/>
  <c r="B21745" i="2" a="1"/>
  <c r="B21745" i="2" s="1"/>
  <c r="B21746" i="2" a="1"/>
  <c r="B21746" i="2" s="1"/>
  <c r="B21747" i="2" a="1"/>
  <c r="B21747" i="2" s="1"/>
  <c r="B21748" i="2" a="1"/>
  <c r="B21748" i="2" s="1"/>
  <c r="B21749" i="2" a="1"/>
  <c r="B21749" i="2" s="1"/>
  <c r="B21750" i="2" a="1"/>
  <c r="B21750" i="2" s="1"/>
  <c r="B21751" i="2" a="1"/>
  <c r="B21751" i="2" s="1"/>
  <c r="B21752" i="2" a="1"/>
  <c r="B21752" i="2" s="1"/>
  <c r="B21753" i="2" a="1"/>
  <c r="B21753" i="2" s="1"/>
  <c r="B21754" i="2" a="1"/>
  <c r="B21754" i="2" s="1"/>
  <c r="B21755" i="2" a="1"/>
  <c r="B21755" i="2" s="1"/>
  <c r="B21756" i="2" a="1"/>
  <c r="B21756" i="2" s="1"/>
  <c r="B21757" i="2" a="1"/>
  <c r="B21757" i="2" s="1"/>
  <c r="B21758" i="2" a="1"/>
  <c r="B21758" i="2" s="1"/>
  <c r="B21759" i="2" a="1"/>
  <c r="B21759" i="2" s="1"/>
  <c r="B21760" i="2" a="1"/>
  <c r="B21760" i="2" s="1"/>
  <c r="B21761" i="2" a="1"/>
  <c r="B21761" i="2" s="1"/>
  <c r="B21762" i="2" a="1"/>
  <c r="B21762" i="2" s="1"/>
  <c r="B21763" i="2" a="1"/>
  <c r="B21763" i="2" s="1"/>
  <c r="B21764" i="2" a="1"/>
  <c r="B21764" i="2" s="1"/>
  <c r="B21765" i="2" a="1"/>
  <c r="B21765" i="2" s="1"/>
  <c r="B21766" i="2" a="1"/>
  <c r="B21766" i="2" s="1"/>
  <c r="B21767" i="2" a="1"/>
  <c r="B21767" i="2" s="1"/>
  <c r="B21768" i="2" a="1"/>
  <c r="B21768" i="2" s="1"/>
  <c r="B21769" i="2" a="1"/>
  <c r="B21769" i="2" s="1"/>
  <c r="B21770" i="2" a="1"/>
  <c r="B21770" i="2" s="1"/>
  <c r="B21771" i="2" a="1"/>
  <c r="B21771" i="2" s="1"/>
  <c r="B21772" i="2" a="1"/>
  <c r="B21772" i="2" s="1"/>
  <c r="B21773" i="2" a="1"/>
  <c r="B21773" i="2" s="1"/>
  <c r="B21774" i="2" a="1"/>
  <c r="B21774" i="2" s="1"/>
  <c r="B21775" i="2" a="1"/>
  <c r="B21775" i="2" s="1"/>
  <c r="B21776" i="2" a="1"/>
  <c r="B21776" i="2" s="1"/>
  <c r="B21777" i="2" a="1"/>
  <c r="B21777" i="2" s="1"/>
  <c r="B21778" i="2" a="1"/>
  <c r="B21778" i="2" s="1"/>
  <c r="B21779" i="2" a="1"/>
  <c r="B21779" i="2" s="1"/>
  <c r="B21780" i="2" a="1"/>
  <c r="B21780" i="2" s="1"/>
  <c r="B21781" i="2" a="1"/>
  <c r="B21781" i="2" s="1"/>
  <c r="B21782" i="2" a="1"/>
  <c r="B21782" i="2" s="1"/>
  <c r="B21783" i="2" a="1"/>
  <c r="B21783" i="2" s="1"/>
  <c r="B21784" i="2" a="1"/>
  <c r="B21784" i="2" s="1"/>
  <c r="B21785" i="2" a="1"/>
  <c r="B21785" i="2" s="1"/>
  <c r="B21786" i="2" a="1"/>
  <c r="B21786" i="2" s="1"/>
  <c r="B21787" i="2" a="1"/>
  <c r="B21787" i="2" s="1"/>
  <c r="B21788" i="2" a="1"/>
  <c r="B21788" i="2" s="1"/>
  <c r="B21789" i="2" a="1"/>
  <c r="B21789" i="2" s="1"/>
  <c r="B21790" i="2" a="1"/>
  <c r="B21790" i="2" s="1"/>
  <c r="B21791" i="2" a="1"/>
  <c r="B21791" i="2" s="1"/>
  <c r="B21792" i="2" a="1"/>
  <c r="B21792" i="2" s="1"/>
  <c r="B21793" i="2" a="1"/>
  <c r="B21793" i="2" s="1"/>
  <c r="B21794" i="2" a="1"/>
  <c r="B21794" i="2" s="1"/>
  <c r="B21795" i="2" a="1"/>
  <c r="B21795" i="2" s="1"/>
  <c r="B21796" i="2" a="1"/>
  <c r="B21796" i="2" s="1"/>
  <c r="B21797" i="2" a="1"/>
  <c r="B21797" i="2" s="1"/>
  <c r="B21798" i="2" a="1"/>
  <c r="B21798" i="2" s="1"/>
  <c r="B21799" i="2" a="1"/>
  <c r="B21799" i="2" s="1"/>
  <c r="B21800" i="2" a="1"/>
  <c r="B21800" i="2" s="1"/>
  <c r="B21801" i="2" a="1"/>
  <c r="B21801" i="2" s="1"/>
  <c r="B21802" i="2" a="1"/>
  <c r="B21802" i="2" s="1"/>
  <c r="B21803" i="2" a="1"/>
  <c r="B21803" i="2" s="1"/>
  <c r="B21804" i="2" a="1"/>
  <c r="B21804" i="2" s="1"/>
  <c r="B21805" i="2" a="1"/>
  <c r="B21805" i="2" s="1"/>
  <c r="B21806" i="2" a="1"/>
  <c r="B21806" i="2" s="1"/>
  <c r="B21807" i="2" a="1"/>
  <c r="B21807" i="2" s="1"/>
  <c r="B21808" i="2" a="1"/>
  <c r="B21808" i="2" s="1"/>
  <c r="B21809" i="2" a="1"/>
  <c r="B21809" i="2" s="1"/>
  <c r="B21810" i="2" a="1"/>
  <c r="B21810" i="2" s="1"/>
  <c r="B21811" i="2" a="1"/>
  <c r="B21811" i="2" s="1"/>
  <c r="B21812" i="2" a="1"/>
  <c r="B21812" i="2" s="1"/>
  <c r="B21813" i="2" a="1"/>
  <c r="B21813" i="2" s="1"/>
  <c r="B21814" i="2" a="1"/>
  <c r="B21814" i="2" s="1"/>
  <c r="B21815" i="2" a="1"/>
  <c r="B21815" i="2" s="1"/>
  <c r="B21816" i="2" a="1"/>
  <c r="B21816" i="2" s="1"/>
  <c r="B21817" i="2" a="1"/>
  <c r="B21817" i="2" s="1"/>
  <c r="B21818" i="2" a="1"/>
  <c r="B21818" i="2" s="1"/>
  <c r="B21819" i="2" a="1"/>
  <c r="B21819" i="2" s="1"/>
  <c r="B21820" i="2" a="1"/>
  <c r="B21820" i="2" s="1"/>
  <c r="B21821" i="2" a="1"/>
  <c r="B21821" i="2" s="1"/>
  <c r="B21822" i="2" a="1"/>
  <c r="B21822" i="2" s="1"/>
  <c r="B21823" i="2" a="1"/>
  <c r="B21823" i="2" s="1"/>
  <c r="B21824" i="2" a="1"/>
  <c r="B21824" i="2" s="1"/>
  <c r="B21825" i="2" a="1"/>
  <c r="B21825" i="2" s="1"/>
  <c r="B21826" i="2" a="1"/>
  <c r="B21826" i="2" s="1"/>
  <c r="B21827" i="2" a="1"/>
  <c r="B21827" i="2" s="1"/>
  <c r="B21828" i="2" a="1"/>
  <c r="B21828" i="2" s="1"/>
  <c r="B21829" i="2" a="1"/>
  <c r="B21829" i="2" s="1"/>
  <c r="B21830" i="2" a="1"/>
  <c r="B21830" i="2" s="1"/>
  <c r="B21831" i="2" a="1"/>
  <c r="B21831" i="2" s="1"/>
  <c r="B21832" i="2" a="1"/>
  <c r="B21832" i="2" s="1"/>
  <c r="B21833" i="2" a="1"/>
  <c r="B21833" i="2" s="1"/>
  <c r="B21834" i="2" a="1"/>
  <c r="B21834" i="2" s="1"/>
  <c r="B21835" i="2" a="1"/>
  <c r="B21835" i="2" s="1"/>
  <c r="B21836" i="2" a="1"/>
  <c r="B21836" i="2" s="1"/>
  <c r="B21837" i="2" a="1"/>
  <c r="B21837" i="2" s="1"/>
  <c r="B21838" i="2" a="1"/>
  <c r="B21838" i="2" s="1"/>
  <c r="B21839" i="2" a="1"/>
  <c r="B21839" i="2" s="1"/>
  <c r="B21840" i="2" a="1"/>
  <c r="B21840" i="2" s="1"/>
  <c r="B21841" i="2" a="1"/>
  <c r="B21841" i="2" s="1"/>
  <c r="B21842" i="2" a="1"/>
  <c r="B21842" i="2" s="1"/>
  <c r="B21843" i="2" a="1"/>
  <c r="B21843" i="2" s="1"/>
  <c r="B21844" i="2" a="1"/>
  <c r="B21844" i="2" s="1"/>
  <c r="B21845" i="2" a="1"/>
  <c r="B21845" i="2" s="1"/>
  <c r="B21846" i="2" a="1"/>
  <c r="B21846" i="2" s="1"/>
  <c r="B21847" i="2" a="1"/>
  <c r="B21847" i="2" s="1"/>
  <c r="B21848" i="2" a="1"/>
  <c r="B21848" i="2" s="1"/>
  <c r="B21849" i="2" a="1"/>
  <c r="B21849" i="2" s="1"/>
  <c r="B21850" i="2" a="1"/>
  <c r="B21850" i="2" s="1"/>
  <c r="B21851" i="2" a="1"/>
  <c r="B21851" i="2" s="1"/>
  <c r="B21852" i="2" a="1"/>
  <c r="B21852" i="2" s="1"/>
  <c r="B21853" i="2" a="1"/>
  <c r="B21853" i="2" s="1"/>
  <c r="B21854" i="2" a="1"/>
  <c r="B21854" i="2" s="1"/>
  <c r="B21855" i="2" a="1"/>
  <c r="B21855" i="2" s="1"/>
  <c r="B21856" i="2" a="1"/>
  <c r="B21856" i="2" s="1"/>
  <c r="B21857" i="2" a="1"/>
  <c r="B21857" i="2" s="1"/>
  <c r="B21858" i="2" a="1"/>
  <c r="B21858" i="2" s="1"/>
  <c r="B21859" i="2" a="1"/>
  <c r="B21859" i="2" s="1"/>
  <c r="B21860" i="2" a="1"/>
  <c r="B21860" i="2" s="1"/>
  <c r="B21861" i="2" a="1"/>
  <c r="B21861" i="2" s="1"/>
  <c r="B21862" i="2" a="1"/>
  <c r="B21862" i="2" s="1"/>
  <c r="B21863" i="2" a="1"/>
  <c r="B21863" i="2" s="1"/>
  <c r="B21864" i="2" a="1"/>
  <c r="B21864" i="2" s="1"/>
  <c r="B21865" i="2" a="1"/>
  <c r="B21865" i="2" s="1"/>
  <c r="B21866" i="2" a="1"/>
  <c r="B21866" i="2" s="1"/>
  <c r="B21867" i="2" a="1"/>
  <c r="B21867" i="2" s="1"/>
  <c r="B21868" i="2" a="1"/>
  <c r="B21868" i="2" s="1"/>
  <c r="B21869" i="2" a="1"/>
  <c r="B21869" i="2" s="1"/>
  <c r="B21870" i="2" a="1"/>
  <c r="B21870" i="2" s="1"/>
  <c r="B21871" i="2" a="1"/>
  <c r="B21871" i="2" s="1"/>
  <c r="B21872" i="2" a="1"/>
  <c r="B21872" i="2" s="1"/>
  <c r="B21873" i="2" a="1"/>
  <c r="B21873" i="2" s="1"/>
  <c r="B21874" i="2" a="1"/>
  <c r="B21874" i="2" s="1"/>
  <c r="B21875" i="2" a="1"/>
  <c r="B21875" i="2" s="1"/>
  <c r="B21876" i="2" a="1"/>
  <c r="B21876" i="2" s="1"/>
  <c r="B21877" i="2" a="1"/>
  <c r="B21877" i="2" s="1"/>
  <c r="B21878" i="2" a="1"/>
  <c r="B21878" i="2" s="1"/>
  <c r="B21879" i="2" a="1"/>
  <c r="B21879" i="2" s="1"/>
  <c r="B21880" i="2" a="1"/>
  <c r="B21880" i="2" s="1"/>
  <c r="B21881" i="2" a="1"/>
  <c r="B21881" i="2" s="1"/>
  <c r="B21882" i="2" a="1"/>
  <c r="B21882" i="2" s="1"/>
  <c r="B21883" i="2" a="1"/>
  <c r="B21883" i="2" s="1"/>
  <c r="B21884" i="2" a="1"/>
  <c r="B21884" i="2" s="1"/>
  <c r="B21885" i="2" a="1"/>
  <c r="B21885" i="2" s="1"/>
  <c r="B21886" i="2" a="1"/>
  <c r="B21886" i="2" s="1"/>
  <c r="B21887" i="2" a="1"/>
  <c r="B21887" i="2" s="1"/>
  <c r="B21888" i="2" a="1"/>
  <c r="B21888" i="2" s="1"/>
  <c r="B21889" i="2" a="1"/>
  <c r="B21889" i="2" s="1"/>
  <c r="B21890" i="2" a="1"/>
  <c r="B21890" i="2" s="1"/>
  <c r="B21891" i="2" a="1"/>
  <c r="B21891" i="2" s="1"/>
  <c r="B21892" i="2" a="1"/>
  <c r="B21892" i="2" s="1"/>
  <c r="B21893" i="2" a="1"/>
  <c r="B21893" i="2" s="1"/>
  <c r="B21894" i="2" a="1"/>
  <c r="B21894" i="2" s="1"/>
  <c r="B21895" i="2" a="1"/>
  <c r="B21895" i="2" s="1"/>
  <c r="B21896" i="2" a="1"/>
  <c r="B21896" i="2" s="1"/>
  <c r="B21897" i="2" a="1"/>
  <c r="B21897" i="2" s="1"/>
  <c r="B21898" i="2" a="1"/>
  <c r="B21898" i="2" s="1"/>
  <c r="B21899" i="2" a="1"/>
  <c r="B21899" i="2" s="1"/>
  <c r="B21900" i="2" a="1"/>
  <c r="B21900" i="2" s="1"/>
  <c r="B21901" i="2" a="1"/>
  <c r="B21901" i="2" s="1"/>
  <c r="B21902" i="2" a="1"/>
  <c r="B21902" i="2" s="1"/>
  <c r="B21903" i="2" a="1"/>
  <c r="B21903" i="2" s="1"/>
  <c r="B21904" i="2" a="1"/>
  <c r="B21904" i="2" s="1"/>
  <c r="B21905" i="2" a="1"/>
  <c r="B21905" i="2" s="1"/>
  <c r="B21906" i="2" a="1"/>
  <c r="B21906" i="2" s="1"/>
  <c r="B21907" i="2" a="1"/>
  <c r="B21907" i="2" s="1"/>
  <c r="B21908" i="2" a="1"/>
  <c r="B21908" i="2" s="1"/>
  <c r="B21909" i="2" a="1"/>
  <c r="B21909" i="2" s="1"/>
  <c r="B21910" i="2" a="1"/>
  <c r="B21910" i="2" s="1"/>
  <c r="B21911" i="2" a="1"/>
  <c r="B21911" i="2" s="1"/>
  <c r="B21912" i="2" a="1"/>
  <c r="B21912" i="2" s="1"/>
  <c r="B21913" i="2" a="1"/>
  <c r="B21913" i="2" s="1"/>
  <c r="B21914" i="2" a="1"/>
  <c r="B21914" i="2" s="1"/>
  <c r="B21915" i="2" a="1"/>
  <c r="B21915" i="2" s="1"/>
  <c r="B21916" i="2" a="1"/>
  <c r="B21916" i="2" s="1"/>
  <c r="B21917" i="2" a="1"/>
  <c r="B21917" i="2" s="1"/>
  <c r="B21918" i="2" a="1"/>
  <c r="B21918" i="2" s="1"/>
  <c r="B21919" i="2" a="1"/>
  <c r="B21919" i="2" s="1"/>
  <c r="B21920" i="2" a="1"/>
  <c r="B21920" i="2" s="1"/>
  <c r="B21921" i="2" a="1"/>
  <c r="B21921" i="2" s="1"/>
  <c r="B21922" i="2" a="1"/>
  <c r="B21922" i="2" s="1"/>
  <c r="B21923" i="2" a="1"/>
  <c r="B21923" i="2" s="1"/>
  <c r="B21924" i="2" a="1"/>
  <c r="B21924" i="2" s="1"/>
  <c r="B21925" i="2" a="1"/>
  <c r="B21925" i="2" s="1"/>
  <c r="B21926" i="2" a="1"/>
  <c r="B21926" i="2" s="1"/>
  <c r="B21927" i="2" a="1"/>
  <c r="B21927" i="2" s="1"/>
  <c r="B21928" i="2" a="1"/>
  <c r="B21928" i="2" s="1"/>
  <c r="B21929" i="2" a="1"/>
  <c r="B21929" i="2" s="1"/>
  <c r="B21930" i="2" a="1"/>
  <c r="B21930" i="2" s="1"/>
  <c r="B21931" i="2" a="1"/>
  <c r="B21931" i="2" s="1"/>
  <c r="B21932" i="2" a="1"/>
  <c r="B21932" i="2" s="1"/>
  <c r="B21933" i="2" a="1"/>
  <c r="B21933" i="2" s="1"/>
  <c r="B21934" i="2" a="1"/>
  <c r="B21934" i="2" s="1"/>
  <c r="B21935" i="2" a="1"/>
  <c r="B21935" i="2" s="1"/>
  <c r="B21936" i="2" a="1"/>
  <c r="B21936" i="2" s="1"/>
  <c r="B21937" i="2" a="1"/>
  <c r="B21937" i="2" s="1"/>
  <c r="B21938" i="2" a="1"/>
  <c r="B21938" i="2" s="1"/>
  <c r="B21939" i="2" a="1"/>
  <c r="B21939" i="2" s="1"/>
  <c r="B21940" i="2" a="1"/>
  <c r="B21940" i="2" s="1"/>
  <c r="B21941" i="2" a="1"/>
  <c r="B21941" i="2" s="1"/>
  <c r="B21942" i="2" a="1"/>
  <c r="B21942" i="2" s="1"/>
  <c r="B21943" i="2" a="1"/>
  <c r="B21943" i="2" s="1"/>
  <c r="B21944" i="2" a="1"/>
  <c r="B21944" i="2" s="1"/>
  <c r="B21945" i="2" a="1"/>
  <c r="B21945" i="2" s="1"/>
  <c r="B21946" i="2" a="1"/>
  <c r="B21946" i="2" s="1"/>
  <c r="B21947" i="2" a="1"/>
  <c r="B21947" i="2" s="1"/>
  <c r="B21948" i="2" a="1"/>
  <c r="B21948" i="2" s="1"/>
  <c r="B21949" i="2" a="1"/>
  <c r="B21949" i="2" s="1"/>
  <c r="B21950" i="2" a="1"/>
  <c r="B21950" i="2" s="1"/>
  <c r="B21951" i="2" a="1"/>
  <c r="B21951" i="2" s="1"/>
  <c r="B21952" i="2" a="1"/>
  <c r="B21952" i="2" s="1"/>
  <c r="B21953" i="2" a="1"/>
  <c r="B21953" i="2" s="1"/>
  <c r="B21954" i="2" a="1"/>
  <c r="B21954" i="2" s="1"/>
  <c r="B21955" i="2" a="1"/>
  <c r="B21955" i="2" s="1"/>
  <c r="B21956" i="2" a="1"/>
  <c r="B21956" i="2" s="1"/>
  <c r="B21957" i="2" a="1"/>
  <c r="B21957" i="2" s="1"/>
  <c r="B21958" i="2" a="1"/>
  <c r="B21958" i="2" s="1"/>
  <c r="B21959" i="2" a="1"/>
  <c r="B21959" i="2" s="1"/>
  <c r="B21960" i="2" a="1"/>
  <c r="B21960" i="2" s="1"/>
  <c r="B21961" i="2" a="1"/>
  <c r="B21961" i="2" s="1"/>
  <c r="B21962" i="2" a="1"/>
  <c r="B21962" i="2" s="1"/>
  <c r="B21963" i="2" a="1"/>
  <c r="B21963" i="2" s="1"/>
  <c r="B21964" i="2" a="1"/>
  <c r="B21964" i="2" s="1"/>
  <c r="B21965" i="2" a="1"/>
  <c r="B21965" i="2" s="1"/>
  <c r="B21966" i="2" a="1"/>
  <c r="B21966" i="2" s="1"/>
  <c r="B21967" i="2" a="1"/>
  <c r="B21967" i="2" s="1"/>
  <c r="B21968" i="2" a="1"/>
  <c r="B21968" i="2" s="1"/>
  <c r="B21969" i="2" a="1"/>
  <c r="B21969" i="2" s="1"/>
  <c r="B21970" i="2" a="1"/>
  <c r="B21970" i="2" s="1"/>
  <c r="B21971" i="2" a="1"/>
  <c r="B21971" i="2" s="1"/>
  <c r="B21972" i="2" a="1"/>
  <c r="B21972" i="2" s="1"/>
  <c r="B21973" i="2" a="1"/>
  <c r="B21973" i="2" s="1"/>
  <c r="B21974" i="2" a="1"/>
  <c r="B21974" i="2" s="1"/>
  <c r="B21975" i="2" a="1"/>
  <c r="B21975" i="2" s="1"/>
  <c r="B21976" i="2" a="1"/>
  <c r="B21976" i="2" s="1"/>
  <c r="B21977" i="2" a="1"/>
  <c r="B21977" i="2" s="1"/>
  <c r="B21978" i="2" a="1"/>
  <c r="B21978" i="2" s="1"/>
  <c r="B21979" i="2" a="1"/>
  <c r="B21979" i="2" s="1"/>
  <c r="B21980" i="2" a="1"/>
  <c r="B21980" i="2" s="1"/>
  <c r="B21981" i="2" a="1"/>
  <c r="B21981" i="2" s="1"/>
  <c r="B21982" i="2" a="1"/>
  <c r="B21982" i="2" s="1"/>
  <c r="B21983" i="2" a="1"/>
  <c r="B21983" i="2" s="1"/>
  <c r="B21984" i="2" a="1"/>
  <c r="B21984" i="2" s="1"/>
  <c r="B21985" i="2" a="1"/>
  <c r="B21985" i="2" s="1"/>
  <c r="B21986" i="2" a="1"/>
  <c r="B21986" i="2" s="1"/>
  <c r="B21987" i="2" a="1"/>
  <c r="B21987" i="2" s="1"/>
  <c r="B21988" i="2" a="1"/>
  <c r="B21988" i="2" s="1"/>
  <c r="B21989" i="2" a="1"/>
  <c r="B21989" i="2" s="1"/>
  <c r="B21990" i="2" a="1"/>
  <c r="B21990" i="2" s="1"/>
  <c r="B21991" i="2" a="1"/>
  <c r="B21991" i="2" s="1"/>
  <c r="B21992" i="2" a="1"/>
  <c r="B21992" i="2" s="1"/>
  <c r="B21993" i="2" a="1"/>
  <c r="B21993" i="2" s="1"/>
  <c r="B21994" i="2" a="1"/>
  <c r="B21994" i="2" s="1"/>
  <c r="B21995" i="2" a="1"/>
  <c r="B21995" i="2" s="1"/>
  <c r="B21996" i="2" a="1"/>
  <c r="B21996" i="2" s="1"/>
  <c r="B21997" i="2" a="1"/>
  <c r="B21997" i="2" s="1"/>
  <c r="B21998" i="2" a="1"/>
  <c r="B21998" i="2" s="1"/>
  <c r="B21999" i="2" a="1"/>
  <c r="B21999" i="2" s="1"/>
  <c r="B22000" i="2" a="1"/>
  <c r="B22000" i="2" s="1"/>
  <c r="B22001" i="2" a="1"/>
  <c r="B22001" i="2" s="1"/>
  <c r="B22002" i="2" a="1"/>
  <c r="B22002" i="2" s="1"/>
  <c r="B22003" i="2" a="1"/>
  <c r="B22003" i="2" s="1"/>
  <c r="B22004" i="2" a="1"/>
  <c r="B22004" i="2" s="1"/>
  <c r="B22005" i="2" a="1"/>
  <c r="B22005" i="2" s="1"/>
  <c r="B22006" i="2" a="1"/>
  <c r="B22006" i="2" s="1"/>
  <c r="B22007" i="2" a="1"/>
  <c r="B22007" i="2" s="1"/>
  <c r="B22008" i="2" a="1"/>
  <c r="B22008" i="2" s="1"/>
  <c r="B22009" i="2" a="1"/>
  <c r="B22009" i="2" s="1"/>
  <c r="B22010" i="2" a="1"/>
  <c r="B22010" i="2" s="1"/>
  <c r="B22011" i="2" a="1"/>
  <c r="B22011" i="2" s="1"/>
  <c r="B22012" i="2" a="1"/>
  <c r="B22012" i="2" s="1"/>
  <c r="B22013" i="2" a="1"/>
  <c r="B22013" i="2" s="1"/>
  <c r="B22014" i="2" a="1"/>
  <c r="B22014" i="2" s="1"/>
  <c r="B22015" i="2" a="1"/>
  <c r="B22015" i="2" s="1"/>
  <c r="B22016" i="2" a="1"/>
  <c r="B22016" i="2" s="1"/>
  <c r="B22017" i="2" a="1"/>
  <c r="B22017" i="2" s="1"/>
  <c r="B22018" i="2" a="1"/>
  <c r="B22018" i="2" s="1"/>
  <c r="B22019" i="2" a="1"/>
  <c r="B22019" i="2" s="1"/>
  <c r="B22020" i="2" a="1"/>
  <c r="B22020" i="2" s="1"/>
  <c r="B22021" i="2" a="1"/>
  <c r="B22021" i="2" s="1"/>
  <c r="B22022" i="2" a="1"/>
  <c r="B22022" i="2" s="1"/>
  <c r="B22023" i="2" a="1"/>
  <c r="B22023" i="2" s="1"/>
  <c r="B22024" i="2" a="1"/>
  <c r="B22024" i="2" s="1"/>
  <c r="B22025" i="2" a="1"/>
  <c r="B22025" i="2" s="1"/>
  <c r="B22026" i="2" a="1"/>
  <c r="B22026" i="2" s="1"/>
  <c r="B22027" i="2" a="1"/>
  <c r="B22027" i="2" s="1"/>
  <c r="B22028" i="2" a="1"/>
  <c r="B22028" i="2" s="1"/>
  <c r="B22029" i="2" a="1"/>
  <c r="B22029" i="2" s="1"/>
  <c r="B22030" i="2" a="1"/>
  <c r="B22030" i="2" s="1"/>
  <c r="B22031" i="2" a="1"/>
  <c r="B22031" i="2" s="1"/>
  <c r="B22032" i="2" a="1"/>
  <c r="B22032" i="2" s="1"/>
  <c r="B22033" i="2" a="1"/>
  <c r="B22033" i="2" s="1"/>
  <c r="B22034" i="2" a="1"/>
  <c r="B22034" i="2" s="1"/>
  <c r="B22035" i="2" a="1"/>
  <c r="B22035" i="2" s="1"/>
  <c r="B22036" i="2" a="1"/>
  <c r="B22036" i="2" s="1"/>
  <c r="B22037" i="2" a="1"/>
  <c r="B22037" i="2" s="1"/>
  <c r="B22038" i="2" a="1"/>
  <c r="B22038" i="2" s="1"/>
  <c r="B22039" i="2" a="1"/>
  <c r="B22039" i="2" s="1"/>
  <c r="B22040" i="2" a="1"/>
  <c r="B22040" i="2" s="1"/>
  <c r="B22041" i="2" a="1"/>
  <c r="B22041" i="2" s="1"/>
  <c r="B22042" i="2" a="1"/>
  <c r="B22042" i="2" s="1"/>
  <c r="B22043" i="2" a="1"/>
  <c r="B22043" i="2" s="1"/>
  <c r="B22044" i="2" a="1"/>
  <c r="B22044" i="2" s="1"/>
  <c r="B22045" i="2" a="1"/>
  <c r="B22045" i="2" s="1"/>
  <c r="B22046" i="2" a="1"/>
  <c r="B22046" i="2" s="1"/>
  <c r="B22047" i="2" a="1"/>
  <c r="B22047" i="2" s="1"/>
  <c r="B22048" i="2" a="1"/>
  <c r="B22048" i="2" s="1"/>
  <c r="B22049" i="2" a="1"/>
  <c r="B22049" i="2" s="1"/>
  <c r="B22050" i="2" a="1"/>
  <c r="B22050" i="2" s="1"/>
  <c r="B22051" i="2" a="1"/>
  <c r="B22051" i="2" s="1"/>
  <c r="B22052" i="2" a="1"/>
  <c r="B22052" i="2" s="1"/>
  <c r="B22053" i="2" a="1"/>
  <c r="B22053" i="2" s="1"/>
  <c r="B22054" i="2" a="1"/>
  <c r="B22054" i="2" s="1"/>
  <c r="B22055" i="2" a="1"/>
  <c r="B22055" i="2" s="1"/>
  <c r="B22056" i="2" a="1"/>
  <c r="B22056" i="2" s="1"/>
  <c r="B22057" i="2" a="1"/>
  <c r="B22057" i="2" s="1"/>
  <c r="B22058" i="2" a="1"/>
  <c r="B22058" i="2" s="1"/>
  <c r="B22059" i="2" a="1"/>
  <c r="B22059" i="2" s="1"/>
  <c r="B22060" i="2" a="1"/>
  <c r="B22060" i="2" s="1"/>
  <c r="B22061" i="2" a="1"/>
  <c r="B22061" i="2" s="1"/>
  <c r="B22062" i="2" a="1"/>
  <c r="B22062" i="2" s="1"/>
  <c r="B22063" i="2" a="1"/>
  <c r="B22063" i="2" s="1"/>
  <c r="B22064" i="2" a="1"/>
  <c r="B22064" i="2" s="1"/>
  <c r="B22065" i="2" a="1"/>
  <c r="B22065" i="2" s="1"/>
  <c r="B22066" i="2" a="1"/>
  <c r="B22066" i="2" s="1"/>
  <c r="B22067" i="2" a="1"/>
  <c r="B22067" i="2" s="1"/>
  <c r="B22068" i="2" a="1"/>
  <c r="B22068" i="2" s="1"/>
  <c r="B22069" i="2" a="1"/>
  <c r="B22069" i="2" s="1"/>
  <c r="B22070" i="2" a="1"/>
  <c r="B22070" i="2" s="1"/>
  <c r="B22071" i="2" a="1"/>
  <c r="B22071" i="2" s="1"/>
  <c r="B22072" i="2" a="1"/>
  <c r="B22072" i="2" s="1"/>
  <c r="B22073" i="2" a="1"/>
  <c r="B22073" i="2" s="1"/>
  <c r="B22074" i="2" a="1"/>
  <c r="B22074" i="2" s="1"/>
  <c r="B22075" i="2" a="1"/>
  <c r="B22075" i="2" s="1"/>
  <c r="B22076" i="2" a="1"/>
  <c r="B22076" i="2" s="1"/>
  <c r="B22077" i="2" a="1"/>
  <c r="B22077" i="2" s="1"/>
  <c r="B22078" i="2" a="1"/>
  <c r="B22078" i="2" s="1"/>
  <c r="B22079" i="2" a="1"/>
  <c r="B22079" i="2" s="1"/>
  <c r="B22080" i="2" a="1"/>
  <c r="B22080" i="2" s="1"/>
  <c r="B22081" i="2" a="1"/>
  <c r="B22081" i="2" s="1"/>
  <c r="B22082" i="2" a="1"/>
  <c r="B22082" i="2" s="1"/>
  <c r="B22083" i="2" a="1"/>
  <c r="B22083" i="2" s="1"/>
  <c r="B22084" i="2" a="1"/>
  <c r="B22084" i="2" s="1"/>
  <c r="B22085" i="2" a="1"/>
  <c r="B22085" i="2" s="1"/>
  <c r="B22086" i="2" a="1"/>
  <c r="B22086" i="2" s="1"/>
  <c r="B22087" i="2" a="1"/>
  <c r="B22087" i="2" s="1"/>
  <c r="B22088" i="2" a="1"/>
  <c r="B22088" i="2" s="1"/>
  <c r="B22089" i="2" a="1"/>
  <c r="B22089" i="2" s="1"/>
  <c r="B22090" i="2" a="1"/>
  <c r="B22090" i="2" s="1"/>
  <c r="B22091" i="2" a="1"/>
  <c r="B22091" i="2" s="1"/>
  <c r="B22092" i="2" a="1"/>
  <c r="B22092" i="2" s="1"/>
  <c r="B22093" i="2" a="1"/>
  <c r="B22093" i="2" s="1"/>
  <c r="B22094" i="2" a="1"/>
  <c r="B22094" i="2" s="1"/>
  <c r="B22095" i="2" a="1"/>
  <c r="B22095" i="2" s="1"/>
  <c r="B22096" i="2" a="1"/>
  <c r="B22096" i="2" s="1"/>
  <c r="B22097" i="2" a="1"/>
  <c r="B22097" i="2" s="1"/>
  <c r="B22098" i="2" a="1"/>
  <c r="B22098" i="2" s="1"/>
  <c r="B22099" i="2" a="1"/>
  <c r="B22099" i="2" s="1"/>
  <c r="B22100" i="2" a="1"/>
  <c r="B22100" i="2" s="1"/>
  <c r="B22101" i="2" a="1"/>
  <c r="B22101" i="2" s="1"/>
  <c r="B22102" i="2" a="1"/>
  <c r="B22102" i="2" s="1"/>
  <c r="B22103" i="2" a="1"/>
  <c r="B22103" i="2" s="1"/>
  <c r="B22104" i="2" a="1"/>
  <c r="B22104" i="2" s="1"/>
  <c r="B22105" i="2" a="1"/>
  <c r="B22105" i="2" s="1"/>
  <c r="B22106" i="2" a="1"/>
  <c r="B22106" i="2" s="1"/>
  <c r="B22107" i="2" a="1"/>
  <c r="B22107" i="2" s="1"/>
  <c r="B22108" i="2" a="1"/>
  <c r="B22108" i="2" s="1"/>
  <c r="B22109" i="2" a="1"/>
  <c r="B22109" i="2" s="1"/>
  <c r="B22110" i="2" a="1"/>
  <c r="B22110" i="2" s="1"/>
  <c r="B22111" i="2" a="1"/>
  <c r="B22111" i="2" s="1"/>
  <c r="B22112" i="2" a="1"/>
  <c r="B22112" i="2" s="1"/>
  <c r="B22113" i="2" a="1"/>
  <c r="B22113" i="2" s="1"/>
  <c r="B22114" i="2" a="1"/>
  <c r="B22114" i="2" s="1"/>
  <c r="B22115" i="2" a="1"/>
  <c r="B22115" i="2" s="1"/>
  <c r="B22116" i="2" a="1"/>
  <c r="B22116" i="2" s="1"/>
  <c r="B22117" i="2" a="1"/>
  <c r="B22117" i="2" s="1"/>
  <c r="B22118" i="2" a="1"/>
  <c r="B22118" i="2" s="1"/>
  <c r="B22119" i="2" a="1"/>
  <c r="B22119" i="2" s="1"/>
  <c r="B22120" i="2" a="1"/>
  <c r="B22120" i="2" s="1"/>
  <c r="B22121" i="2" a="1"/>
  <c r="B22121" i="2" s="1"/>
  <c r="B22122" i="2" a="1"/>
  <c r="B22122" i="2" s="1"/>
  <c r="B22123" i="2" a="1"/>
  <c r="B22123" i="2" s="1"/>
  <c r="B22124" i="2" a="1"/>
  <c r="B22124" i="2" s="1"/>
  <c r="B22125" i="2" a="1"/>
  <c r="B22125" i="2" s="1"/>
  <c r="B22126" i="2" a="1"/>
  <c r="B22126" i="2" s="1"/>
  <c r="B22127" i="2" a="1"/>
  <c r="B22127" i="2" s="1"/>
  <c r="B22128" i="2" a="1"/>
  <c r="B22128" i="2" s="1"/>
  <c r="B22129" i="2" a="1"/>
  <c r="B22129" i="2" s="1"/>
  <c r="B22130" i="2" a="1"/>
  <c r="B22130" i="2" s="1"/>
  <c r="B22131" i="2" a="1"/>
  <c r="B22131" i="2" s="1"/>
  <c r="B22132" i="2" a="1"/>
  <c r="B22132" i="2" s="1"/>
  <c r="B22133" i="2" a="1"/>
  <c r="B22133" i="2" s="1"/>
  <c r="B22134" i="2" a="1"/>
  <c r="B22134" i="2" s="1"/>
  <c r="B22135" i="2" a="1"/>
  <c r="B22135" i="2" s="1"/>
  <c r="B22136" i="2" a="1"/>
  <c r="B22136" i="2" s="1"/>
  <c r="B22137" i="2" a="1"/>
  <c r="B22137" i="2" s="1"/>
  <c r="B22138" i="2" a="1"/>
  <c r="B22138" i="2" s="1"/>
  <c r="B22139" i="2" a="1"/>
  <c r="B22139" i="2" s="1"/>
  <c r="B22140" i="2" a="1"/>
  <c r="B22140" i="2" s="1"/>
  <c r="B22141" i="2" a="1"/>
  <c r="B22141" i="2" s="1"/>
  <c r="B22142" i="2" a="1"/>
  <c r="B22142" i="2" s="1"/>
  <c r="B22143" i="2" a="1"/>
  <c r="B22143" i="2" s="1"/>
  <c r="B22144" i="2" a="1"/>
  <c r="B22144" i="2" s="1"/>
  <c r="B22145" i="2" a="1"/>
  <c r="B22145" i="2" s="1"/>
  <c r="B22146" i="2" a="1"/>
  <c r="B22146" i="2" s="1"/>
  <c r="B22147" i="2" a="1"/>
  <c r="B22147" i="2" s="1"/>
  <c r="B22148" i="2" a="1"/>
  <c r="B22148" i="2" s="1"/>
  <c r="B22149" i="2" a="1"/>
  <c r="B22149" i="2" s="1"/>
  <c r="B22150" i="2" a="1"/>
  <c r="B22150" i="2" s="1"/>
  <c r="B22151" i="2" a="1"/>
  <c r="B22151" i="2" s="1"/>
  <c r="B22152" i="2" a="1"/>
  <c r="B22152" i="2" s="1"/>
  <c r="B22153" i="2" a="1"/>
  <c r="B22153" i="2" s="1"/>
  <c r="B22154" i="2" a="1"/>
  <c r="B22154" i="2" s="1"/>
  <c r="B22155" i="2" a="1"/>
  <c r="B22155" i="2" s="1"/>
  <c r="B22156" i="2" a="1"/>
  <c r="B22156" i="2" s="1"/>
  <c r="B22157" i="2" a="1"/>
  <c r="B22157" i="2" s="1"/>
  <c r="B22158" i="2" a="1"/>
  <c r="B22158" i="2" s="1"/>
  <c r="B22159" i="2" a="1"/>
  <c r="B22159" i="2" s="1"/>
  <c r="B22160" i="2" a="1"/>
  <c r="B22160" i="2" s="1"/>
  <c r="B22161" i="2" a="1"/>
  <c r="B22161" i="2" s="1"/>
  <c r="B22162" i="2" a="1"/>
  <c r="B22162" i="2" s="1"/>
  <c r="B22163" i="2" a="1"/>
  <c r="B22163" i="2" s="1"/>
  <c r="B22164" i="2" a="1"/>
  <c r="B22164" i="2" s="1"/>
  <c r="B22165" i="2" a="1"/>
  <c r="B22165" i="2" s="1"/>
  <c r="B22166" i="2" a="1"/>
  <c r="B22166" i="2" s="1"/>
  <c r="B22167" i="2" a="1"/>
  <c r="B22167" i="2" s="1"/>
  <c r="B22168" i="2" a="1"/>
  <c r="B22168" i="2" s="1"/>
  <c r="B22169" i="2" a="1"/>
  <c r="B22169" i="2" s="1"/>
  <c r="B22170" i="2" a="1"/>
  <c r="B22170" i="2" s="1"/>
  <c r="B22171" i="2" a="1"/>
  <c r="B22171" i="2" s="1"/>
  <c r="B22172" i="2" a="1"/>
  <c r="B22172" i="2" s="1"/>
  <c r="B22173" i="2" a="1"/>
  <c r="B22173" i="2" s="1"/>
  <c r="B22174" i="2" a="1"/>
  <c r="B22174" i="2" s="1"/>
  <c r="B22175" i="2" a="1"/>
  <c r="B22175" i="2" s="1"/>
  <c r="B22176" i="2" a="1"/>
  <c r="B22176" i="2" s="1"/>
  <c r="B22177" i="2" a="1"/>
  <c r="B22177" i="2" s="1"/>
  <c r="B22178" i="2" a="1"/>
  <c r="B22178" i="2" s="1"/>
  <c r="B22179" i="2" a="1"/>
  <c r="B22179" i="2" s="1"/>
  <c r="B22180" i="2" a="1"/>
  <c r="B22180" i="2" s="1"/>
  <c r="B22181" i="2" a="1"/>
  <c r="B22181" i="2" s="1"/>
  <c r="B22182" i="2" a="1"/>
  <c r="B22182" i="2" s="1"/>
  <c r="B22183" i="2" a="1"/>
  <c r="B22183" i="2" s="1"/>
  <c r="B22184" i="2" a="1"/>
  <c r="B22184" i="2" s="1"/>
  <c r="B22185" i="2" a="1"/>
  <c r="B22185" i="2" s="1"/>
  <c r="B22186" i="2" a="1"/>
  <c r="B22186" i="2" s="1"/>
  <c r="B22187" i="2" a="1"/>
  <c r="B22187" i="2" s="1"/>
  <c r="B22188" i="2" a="1"/>
  <c r="B22188" i="2" s="1"/>
  <c r="B22189" i="2" a="1"/>
  <c r="B22189" i="2" s="1"/>
  <c r="B22190" i="2" a="1"/>
  <c r="B22190" i="2" s="1"/>
  <c r="B22191" i="2" a="1"/>
  <c r="B22191" i="2" s="1"/>
  <c r="B22192" i="2" a="1"/>
  <c r="B22192" i="2" s="1"/>
  <c r="B22193" i="2" a="1"/>
  <c r="B22193" i="2" s="1"/>
  <c r="B22194" i="2" a="1"/>
  <c r="B22194" i="2" s="1"/>
  <c r="B22195" i="2" a="1"/>
  <c r="B22195" i="2" s="1"/>
  <c r="B22196" i="2" a="1"/>
  <c r="B22196" i="2" s="1"/>
  <c r="B22197" i="2" a="1"/>
  <c r="B22197" i="2" s="1"/>
  <c r="B22198" i="2" a="1"/>
  <c r="B22198" i="2" s="1"/>
  <c r="B22199" i="2" a="1"/>
  <c r="B22199" i="2" s="1"/>
  <c r="B22200" i="2" a="1"/>
  <c r="B22200" i="2" s="1"/>
  <c r="B22201" i="2" a="1"/>
  <c r="B22201" i="2" s="1"/>
  <c r="B22202" i="2" a="1"/>
  <c r="B22202" i="2" s="1"/>
  <c r="B22203" i="2" a="1"/>
  <c r="B22203" i="2" s="1"/>
  <c r="B22204" i="2" a="1"/>
  <c r="B22204" i="2" s="1"/>
  <c r="B22205" i="2" a="1"/>
  <c r="B22205" i="2" s="1"/>
  <c r="B22206" i="2" a="1"/>
  <c r="B22206" i="2" s="1"/>
  <c r="B22207" i="2" a="1"/>
  <c r="B22207" i="2" s="1"/>
  <c r="B22208" i="2" a="1"/>
  <c r="B22208" i="2" s="1"/>
  <c r="B22209" i="2" a="1"/>
  <c r="B22209" i="2" s="1"/>
  <c r="B22210" i="2" a="1"/>
  <c r="B22210" i="2" s="1"/>
  <c r="B22211" i="2" a="1"/>
  <c r="B22211" i="2" s="1"/>
  <c r="B22212" i="2" a="1"/>
  <c r="B22212" i="2" s="1"/>
  <c r="B22213" i="2" a="1"/>
  <c r="B22213" i="2" s="1"/>
  <c r="B22214" i="2" a="1"/>
  <c r="B22214" i="2" s="1"/>
  <c r="B22215" i="2" a="1"/>
  <c r="B22215" i="2" s="1"/>
  <c r="B22216" i="2" a="1"/>
  <c r="B22216" i="2" s="1"/>
  <c r="B22217" i="2" a="1"/>
  <c r="B22217" i="2" s="1"/>
  <c r="B22218" i="2" a="1"/>
  <c r="B22218" i="2" s="1"/>
  <c r="B22219" i="2" a="1"/>
  <c r="B22219" i="2" s="1"/>
  <c r="B22220" i="2" a="1"/>
  <c r="B22220" i="2" s="1"/>
  <c r="B22221" i="2" a="1"/>
  <c r="B22221" i="2" s="1"/>
  <c r="B22222" i="2" a="1"/>
  <c r="B22222" i="2" s="1"/>
  <c r="B22223" i="2" a="1"/>
  <c r="B22223" i="2" s="1"/>
  <c r="B22224" i="2" a="1"/>
  <c r="B22224" i="2" s="1"/>
  <c r="B22225" i="2" a="1"/>
  <c r="B22225" i="2" s="1"/>
  <c r="B22226" i="2" a="1"/>
  <c r="B22226" i="2" s="1"/>
  <c r="B22227" i="2" a="1"/>
  <c r="B22227" i="2" s="1"/>
  <c r="B22228" i="2" a="1"/>
  <c r="B22228" i="2" s="1"/>
  <c r="B22229" i="2" a="1"/>
  <c r="B22229" i="2" s="1"/>
  <c r="B22230" i="2" a="1"/>
  <c r="B22230" i="2" s="1"/>
  <c r="B22231" i="2" a="1"/>
  <c r="B22231" i="2" s="1"/>
  <c r="B22232" i="2" a="1"/>
  <c r="B22232" i="2" s="1"/>
  <c r="B22233" i="2" a="1"/>
  <c r="B22233" i="2" s="1"/>
  <c r="B22234" i="2" a="1"/>
  <c r="B22234" i="2" s="1"/>
  <c r="B22235" i="2" a="1"/>
  <c r="B22235" i="2" s="1"/>
  <c r="B22236" i="2" a="1"/>
  <c r="B22236" i="2" s="1"/>
  <c r="B22237" i="2" a="1"/>
  <c r="B22237" i="2" s="1"/>
  <c r="B22238" i="2" a="1"/>
  <c r="B22238" i="2" s="1"/>
  <c r="B22239" i="2" a="1"/>
  <c r="B22239" i="2" s="1"/>
  <c r="B22240" i="2" a="1"/>
  <c r="B22240" i="2" s="1"/>
  <c r="B22241" i="2" a="1"/>
  <c r="B22241" i="2" s="1"/>
  <c r="B22242" i="2" a="1"/>
  <c r="B22242" i="2" s="1"/>
  <c r="B22243" i="2" a="1"/>
  <c r="B22243" i="2" s="1"/>
  <c r="B22244" i="2" a="1"/>
  <c r="B22244" i="2" s="1"/>
  <c r="B22245" i="2" a="1"/>
  <c r="B22245" i="2" s="1"/>
  <c r="B22246" i="2" a="1"/>
  <c r="B22246" i="2" s="1"/>
  <c r="B22247" i="2" a="1"/>
  <c r="B22247" i="2" s="1"/>
  <c r="B22248" i="2" a="1"/>
  <c r="B22248" i="2" s="1"/>
  <c r="B22249" i="2" a="1"/>
  <c r="B22249" i="2" s="1"/>
  <c r="B22250" i="2" a="1"/>
  <c r="B22250" i="2" s="1"/>
  <c r="B22251" i="2" a="1"/>
  <c r="B22251" i="2" s="1"/>
  <c r="B22252" i="2" a="1"/>
  <c r="B22252" i="2" s="1"/>
  <c r="B22253" i="2" a="1"/>
  <c r="B22253" i="2" s="1"/>
  <c r="B22254" i="2" a="1"/>
  <c r="B22254" i="2" s="1"/>
  <c r="B22255" i="2" a="1"/>
  <c r="B22255" i="2" s="1"/>
  <c r="B22256" i="2" a="1"/>
  <c r="B22256" i="2" s="1"/>
  <c r="B22257" i="2" a="1"/>
  <c r="B22257" i="2" s="1"/>
  <c r="B22258" i="2" a="1"/>
  <c r="B22258" i="2" s="1"/>
  <c r="B22259" i="2" a="1"/>
  <c r="B22259" i="2" s="1"/>
  <c r="B22260" i="2" a="1"/>
  <c r="B22260" i="2" s="1"/>
  <c r="B22261" i="2" a="1"/>
  <c r="B22261" i="2" s="1"/>
  <c r="B22262" i="2" a="1"/>
  <c r="B22262" i="2" s="1"/>
  <c r="B22263" i="2" a="1"/>
  <c r="B22263" i="2" s="1"/>
  <c r="B22264" i="2" a="1"/>
  <c r="B22264" i="2" s="1"/>
  <c r="B22265" i="2" a="1"/>
  <c r="B22265" i="2" s="1"/>
  <c r="B22266" i="2" a="1"/>
  <c r="B22266" i="2" s="1"/>
  <c r="B22267" i="2" a="1"/>
  <c r="B22267" i="2" s="1"/>
  <c r="B22268" i="2" a="1"/>
  <c r="B22268" i="2" s="1"/>
  <c r="B22269" i="2" a="1"/>
  <c r="B22269" i="2" s="1"/>
  <c r="B22270" i="2" a="1"/>
  <c r="B22270" i="2" s="1"/>
  <c r="B22271" i="2" a="1"/>
  <c r="B22271" i="2" s="1"/>
  <c r="B22272" i="2" a="1"/>
  <c r="B22272" i="2" s="1"/>
  <c r="B22273" i="2" a="1"/>
  <c r="B22273" i="2" s="1"/>
  <c r="B22274" i="2" a="1"/>
  <c r="B22274" i="2" s="1"/>
  <c r="B22275" i="2" a="1"/>
  <c r="B22275" i="2" s="1"/>
  <c r="B22276" i="2" a="1"/>
  <c r="B22276" i="2" s="1"/>
  <c r="B22277" i="2" a="1"/>
  <c r="B22277" i="2" s="1"/>
  <c r="B22278" i="2" a="1"/>
  <c r="B22278" i="2" s="1"/>
  <c r="B22279" i="2" a="1"/>
  <c r="B22279" i="2" s="1"/>
  <c r="B22280" i="2" a="1"/>
  <c r="B22280" i="2" s="1"/>
  <c r="B22281" i="2" a="1"/>
  <c r="B22281" i="2" s="1"/>
  <c r="B22282" i="2" a="1"/>
  <c r="B22282" i="2" s="1"/>
  <c r="B22283" i="2" a="1"/>
  <c r="B22283" i="2" s="1"/>
  <c r="B22284" i="2" a="1"/>
  <c r="B22284" i="2" s="1"/>
  <c r="B22285" i="2" a="1"/>
  <c r="B22285" i="2" s="1"/>
  <c r="B22286" i="2" a="1"/>
  <c r="B22286" i="2" s="1"/>
  <c r="B22287" i="2" a="1"/>
  <c r="B22287" i="2" s="1"/>
  <c r="B22288" i="2" a="1"/>
  <c r="B22288" i="2" s="1"/>
  <c r="B22289" i="2" a="1"/>
  <c r="B22289" i="2" s="1"/>
  <c r="B22290" i="2" a="1"/>
  <c r="B22290" i="2" s="1"/>
  <c r="B22291" i="2" a="1"/>
  <c r="B22291" i="2" s="1"/>
  <c r="B22292" i="2" a="1"/>
  <c r="B22292" i="2" s="1"/>
  <c r="B22293" i="2" a="1"/>
  <c r="B22293" i="2" s="1"/>
  <c r="B22294" i="2" a="1"/>
  <c r="B22294" i="2" s="1"/>
  <c r="B22295" i="2" a="1"/>
  <c r="B22295" i="2" s="1"/>
  <c r="B22296" i="2" a="1"/>
  <c r="B22296" i="2" s="1"/>
  <c r="B22297" i="2" a="1"/>
  <c r="B22297" i="2" s="1"/>
  <c r="B22298" i="2" a="1"/>
  <c r="B22298" i="2" s="1"/>
  <c r="B22299" i="2" a="1"/>
  <c r="B22299" i="2" s="1"/>
  <c r="B22300" i="2" a="1"/>
  <c r="B22300" i="2" s="1"/>
  <c r="B22301" i="2" a="1"/>
  <c r="B22301" i="2" s="1"/>
  <c r="B22302" i="2" a="1"/>
  <c r="B22302" i="2" s="1"/>
  <c r="B22303" i="2" a="1"/>
  <c r="B22303" i="2" s="1"/>
  <c r="B22304" i="2" a="1"/>
  <c r="B22304" i="2" s="1"/>
  <c r="B22305" i="2" a="1"/>
  <c r="B22305" i="2" s="1"/>
  <c r="B22306" i="2" a="1"/>
  <c r="B22306" i="2" s="1"/>
  <c r="B22307" i="2" a="1"/>
  <c r="B22307" i="2" s="1"/>
  <c r="B22308" i="2" a="1"/>
  <c r="B22308" i="2" s="1"/>
  <c r="B22309" i="2" a="1"/>
  <c r="B22309" i="2" s="1"/>
  <c r="B22310" i="2" a="1"/>
  <c r="B22310" i="2" s="1"/>
  <c r="B22311" i="2" a="1"/>
  <c r="B22311" i="2" s="1"/>
  <c r="B22312" i="2" a="1"/>
  <c r="B22312" i="2" s="1"/>
  <c r="B22313" i="2" a="1"/>
  <c r="B22313" i="2" s="1"/>
  <c r="B22314" i="2" a="1"/>
  <c r="B22314" i="2" s="1"/>
  <c r="B22315" i="2" a="1"/>
  <c r="B22315" i="2" s="1"/>
  <c r="B22316" i="2" a="1"/>
  <c r="B22316" i="2" s="1"/>
  <c r="B22317" i="2" a="1"/>
  <c r="B22317" i="2" s="1"/>
  <c r="B22318" i="2" a="1"/>
  <c r="B22318" i="2" s="1"/>
  <c r="B22319" i="2" a="1"/>
  <c r="B22319" i="2" s="1"/>
  <c r="B22320" i="2" a="1"/>
  <c r="B22320" i="2" s="1"/>
  <c r="B22321" i="2" a="1"/>
  <c r="B22321" i="2" s="1"/>
  <c r="B22322" i="2" a="1"/>
  <c r="B22322" i="2" s="1"/>
  <c r="B22323" i="2" a="1"/>
  <c r="B22323" i="2" s="1"/>
  <c r="B22324" i="2" a="1"/>
  <c r="B22324" i="2" s="1"/>
  <c r="B22325" i="2" a="1"/>
  <c r="B22325" i="2" s="1"/>
  <c r="B22326" i="2" a="1"/>
  <c r="B22326" i="2" s="1"/>
  <c r="B22327" i="2" a="1"/>
  <c r="B22327" i="2" s="1"/>
  <c r="B22328" i="2" a="1"/>
  <c r="B22328" i="2" s="1"/>
  <c r="B22329" i="2" a="1"/>
  <c r="B22329" i="2" s="1"/>
  <c r="B22330" i="2" a="1"/>
  <c r="B22330" i="2" s="1"/>
  <c r="B22331" i="2" a="1"/>
  <c r="B22331" i="2" s="1"/>
  <c r="B22332" i="2" a="1"/>
  <c r="B22332" i="2" s="1"/>
  <c r="B22333" i="2" a="1"/>
  <c r="B22333" i="2" s="1"/>
  <c r="B22334" i="2" a="1"/>
  <c r="B22334" i="2" s="1"/>
  <c r="B22335" i="2" a="1"/>
  <c r="B22335" i="2" s="1"/>
  <c r="B22336" i="2" a="1"/>
  <c r="B22336" i="2" s="1"/>
  <c r="B22337" i="2" a="1"/>
  <c r="B22337" i="2" s="1"/>
  <c r="B22338" i="2" a="1"/>
  <c r="B22338" i="2" s="1"/>
  <c r="B22339" i="2" a="1"/>
  <c r="B22339" i="2" s="1"/>
  <c r="B22340" i="2" a="1"/>
  <c r="B22340" i="2" s="1"/>
  <c r="B22341" i="2" a="1"/>
  <c r="B22341" i="2" s="1"/>
  <c r="B22342" i="2" a="1"/>
  <c r="B22342" i="2" s="1"/>
  <c r="B22343" i="2" a="1"/>
  <c r="B22343" i="2" s="1"/>
  <c r="B22344" i="2" a="1"/>
  <c r="B22344" i="2" s="1"/>
  <c r="B22345" i="2" a="1"/>
  <c r="B22345" i="2" s="1"/>
  <c r="B22346" i="2" a="1"/>
  <c r="B22346" i="2" s="1"/>
  <c r="B22347" i="2" a="1"/>
  <c r="B22347" i="2" s="1"/>
  <c r="B22348" i="2" a="1"/>
  <c r="B22348" i="2" s="1"/>
  <c r="B22349" i="2" a="1"/>
  <c r="B22349" i="2" s="1"/>
  <c r="B22350" i="2" a="1"/>
  <c r="B22350" i="2" s="1"/>
  <c r="B22351" i="2" a="1"/>
  <c r="B22351" i="2" s="1"/>
  <c r="B22352" i="2" a="1"/>
  <c r="B22352" i="2" s="1"/>
  <c r="B22353" i="2" a="1"/>
  <c r="B22353" i="2" s="1"/>
  <c r="B22354" i="2" a="1"/>
  <c r="B22354" i="2" s="1"/>
  <c r="B22355" i="2" a="1"/>
  <c r="B22355" i="2" s="1"/>
  <c r="B22356" i="2" a="1"/>
  <c r="B22356" i="2" s="1"/>
  <c r="B22357" i="2" a="1"/>
  <c r="B22357" i="2" s="1"/>
  <c r="B22358" i="2" a="1"/>
  <c r="B22358" i="2" s="1"/>
  <c r="B22359" i="2" a="1"/>
  <c r="B22359" i="2" s="1"/>
  <c r="B22360" i="2" a="1"/>
  <c r="B22360" i="2" s="1"/>
  <c r="B22361" i="2" a="1"/>
  <c r="B22361" i="2" s="1"/>
  <c r="B22362" i="2" a="1"/>
  <c r="B22362" i="2" s="1"/>
  <c r="B22363" i="2" a="1"/>
  <c r="B22363" i="2" s="1"/>
  <c r="B22364" i="2" a="1"/>
  <c r="B22364" i="2" s="1"/>
  <c r="B22365" i="2" a="1"/>
  <c r="B22365" i="2" s="1"/>
  <c r="B22366" i="2" a="1"/>
  <c r="B22366" i="2" s="1"/>
  <c r="B22367" i="2" a="1"/>
  <c r="B22367" i="2" s="1"/>
  <c r="B22368" i="2" a="1"/>
  <c r="B22368" i="2" s="1"/>
  <c r="B22369" i="2" a="1"/>
  <c r="B22369" i="2" s="1"/>
  <c r="B22370" i="2" a="1"/>
  <c r="B22370" i="2" s="1"/>
  <c r="B22371" i="2" a="1"/>
  <c r="B22371" i="2" s="1"/>
  <c r="B22372" i="2" a="1"/>
  <c r="B22372" i="2" s="1"/>
  <c r="B22373" i="2" a="1"/>
  <c r="B22373" i="2" s="1"/>
  <c r="B22374" i="2" a="1"/>
  <c r="B22374" i="2" s="1"/>
  <c r="B22375" i="2" a="1"/>
  <c r="B22375" i="2" s="1"/>
  <c r="B22376" i="2" a="1"/>
  <c r="B22376" i="2" s="1"/>
  <c r="B22377" i="2" a="1"/>
  <c r="B22377" i="2" s="1"/>
  <c r="B22378" i="2" a="1"/>
  <c r="B22378" i="2" s="1"/>
  <c r="B22379" i="2" a="1"/>
  <c r="B22379" i="2" s="1"/>
  <c r="B22380" i="2" a="1"/>
  <c r="B22380" i="2" s="1"/>
  <c r="B22381" i="2" a="1"/>
  <c r="B22381" i="2" s="1"/>
  <c r="B22382" i="2" a="1"/>
  <c r="B22382" i="2" s="1"/>
  <c r="B22383" i="2" a="1"/>
  <c r="B22383" i="2" s="1"/>
  <c r="B22384" i="2" a="1"/>
  <c r="B22384" i="2" s="1"/>
  <c r="B22385" i="2" a="1"/>
  <c r="B22385" i="2" s="1"/>
  <c r="B22386" i="2" a="1"/>
  <c r="B22386" i="2" s="1"/>
  <c r="B22387" i="2" a="1"/>
  <c r="B22387" i="2" s="1"/>
  <c r="B22388" i="2" a="1"/>
  <c r="B22388" i="2" s="1"/>
  <c r="B22389" i="2" a="1"/>
  <c r="B22389" i="2" s="1"/>
  <c r="B22390" i="2" a="1"/>
  <c r="B22390" i="2" s="1"/>
  <c r="B22391" i="2" a="1"/>
  <c r="B22391" i="2" s="1"/>
  <c r="B22392" i="2" a="1"/>
  <c r="B22392" i="2" s="1"/>
  <c r="B22393" i="2" a="1"/>
  <c r="B22393" i="2" s="1"/>
  <c r="B22394" i="2" a="1"/>
  <c r="B22394" i="2" s="1"/>
  <c r="B22395" i="2" a="1"/>
  <c r="B22395" i="2" s="1"/>
  <c r="B22396" i="2" a="1"/>
  <c r="B22396" i="2" s="1"/>
  <c r="B22397" i="2" a="1"/>
  <c r="B22397" i="2" s="1"/>
  <c r="B22398" i="2" a="1"/>
  <c r="B22398" i="2" s="1"/>
  <c r="B22399" i="2" a="1"/>
  <c r="B22399" i="2" s="1"/>
  <c r="B22400" i="2" a="1"/>
  <c r="B22400" i="2" s="1"/>
  <c r="B22401" i="2" a="1"/>
  <c r="B22401" i="2" s="1"/>
  <c r="B22402" i="2" a="1"/>
  <c r="B22402" i="2" s="1"/>
  <c r="B22403" i="2" a="1"/>
  <c r="B22403" i="2" s="1"/>
  <c r="B22404" i="2" a="1"/>
  <c r="B22404" i="2" s="1"/>
  <c r="B22405" i="2" a="1"/>
  <c r="B22405" i="2" s="1"/>
  <c r="B22406" i="2" a="1"/>
  <c r="B22406" i="2" s="1"/>
  <c r="B22407" i="2" a="1"/>
  <c r="B22407" i="2" s="1"/>
  <c r="B22408" i="2" a="1"/>
  <c r="B22408" i="2" s="1"/>
  <c r="B22409" i="2" a="1"/>
  <c r="B22409" i="2" s="1"/>
  <c r="B22410" i="2" a="1"/>
  <c r="B22410" i="2" s="1"/>
  <c r="B22411" i="2" a="1"/>
  <c r="B22411" i="2" s="1"/>
  <c r="B22412" i="2" a="1"/>
  <c r="B22412" i="2" s="1"/>
  <c r="B22413" i="2" a="1"/>
  <c r="B22413" i="2" s="1"/>
  <c r="B22414" i="2" a="1"/>
  <c r="B22414" i="2" s="1"/>
  <c r="B22415" i="2" a="1"/>
  <c r="B22415" i="2" s="1"/>
  <c r="B22416" i="2" a="1"/>
  <c r="B22416" i="2" s="1"/>
  <c r="B22417" i="2" a="1"/>
  <c r="B22417" i="2" s="1"/>
  <c r="B22418" i="2" a="1"/>
  <c r="B22418" i="2" s="1"/>
  <c r="B22419" i="2" a="1"/>
  <c r="B22419" i="2" s="1"/>
  <c r="B22420" i="2" a="1"/>
  <c r="B22420" i="2" s="1"/>
  <c r="B22421" i="2" a="1"/>
  <c r="B22421" i="2" s="1"/>
  <c r="B22422" i="2" a="1"/>
  <c r="B22422" i="2" s="1"/>
  <c r="B22423" i="2" a="1"/>
  <c r="B22423" i="2" s="1"/>
  <c r="B22424" i="2" a="1"/>
  <c r="B22424" i="2" s="1"/>
  <c r="B22425" i="2" a="1"/>
  <c r="B22425" i="2" s="1"/>
  <c r="B22426" i="2" a="1"/>
  <c r="B22426" i="2" s="1"/>
  <c r="B22427" i="2" a="1"/>
  <c r="B22427" i="2" s="1"/>
  <c r="B22428" i="2" a="1"/>
  <c r="B22428" i="2" s="1"/>
  <c r="B22429" i="2" a="1"/>
  <c r="B22429" i="2" s="1"/>
  <c r="B22430" i="2" a="1"/>
  <c r="B22430" i="2" s="1"/>
  <c r="B22431" i="2" a="1"/>
  <c r="B22431" i="2" s="1"/>
  <c r="B22432" i="2" a="1"/>
  <c r="B22432" i="2" s="1"/>
  <c r="B22433" i="2" a="1"/>
  <c r="B22433" i="2" s="1"/>
  <c r="B22434" i="2" a="1"/>
  <c r="B22434" i="2" s="1"/>
  <c r="B22435" i="2" a="1"/>
  <c r="B22435" i="2" s="1"/>
  <c r="B22436" i="2" a="1"/>
  <c r="B22436" i="2" s="1"/>
  <c r="B22437" i="2" a="1"/>
  <c r="B22437" i="2" s="1"/>
  <c r="B22438" i="2" a="1"/>
  <c r="B22438" i="2" s="1"/>
  <c r="B22439" i="2" a="1"/>
  <c r="B22439" i="2" s="1"/>
  <c r="B22440" i="2" a="1"/>
  <c r="B22440" i="2" s="1"/>
  <c r="B22441" i="2" a="1"/>
  <c r="B22441" i="2" s="1"/>
  <c r="B22442" i="2" a="1"/>
  <c r="B22442" i="2" s="1"/>
  <c r="B22443" i="2" a="1"/>
  <c r="B22443" i="2" s="1"/>
  <c r="B22444" i="2" a="1"/>
  <c r="B22444" i="2" s="1"/>
  <c r="B22445" i="2" a="1"/>
  <c r="B22445" i="2" s="1"/>
  <c r="B22446" i="2" a="1"/>
  <c r="B22446" i="2" s="1"/>
  <c r="B22447" i="2" a="1"/>
  <c r="B22447" i="2" s="1"/>
  <c r="B22448" i="2" a="1"/>
  <c r="B22448" i="2" s="1"/>
  <c r="B22449" i="2" a="1"/>
  <c r="B22449" i="2" s="1"/>
  <c r="B22450" i="2" a="1"/>
  <c r="B22450" i="2" s="1"/>
  <c r="B22451" i="2" a="1"/>
  <c r="B22451" i="2" s="1"/>
  <c r="B22452" i="2" a="1"/>
  <c r="B22452" i="2" s="1"/>
  <c r="B22453" i="2" a="1"/>
  <c r="B22453" i="2" s="1"/>
  <c r="B22454" i="2" a="1"/>
  <c r="B22454" i="2" s="1"/>
  <c r="B22455" i="2" a="1"/>
  <c r="B22455" i="2" s="1"/>
  <c r="B22456" i="2" a="1"/>
  <c r="B22456" i="2" s="1"/>
  <c r="B22457" i="2" a="1"/>
  <c r="B22457" i="2" s="1"/>
  <c r="B22458" i="2" a="1"/>
  <c r="B22458" i="2" s="1"/>
  <c r="B22459" i="2" a="1"/>
  <c r="B22459" i="2" s="1"/>
  <c r="B22460" i="2" a="1"/>
  <c r="B22460" i="2" s="1"/>
  <c r="B22461" i="2" a="1"/>
  <c r="B22461" i="2" s="1"/>
  <c r="B22462" i="2" a="1"/>
  <c r="B22462" i="2" s="1"/>
  <c r="B22463" i="2" a="1"/>
  <c r="B22463" i="2" s="1"/>
  <c r="B22464" i="2" a="1"/>
  <c r="B22464" i="2" s="1"/>
  <c r="B22465" i="2" a="1"/>
  <c r="B22465" i="2" s="1"/>
  <c r="B22466" i="2" a="1"/>
  <c r="B22466" i="2" s="1"/>
  <c r="B22467" i="2" a="1"/>
  <c r="B22467" i="2" s="1"/>
  <c r="B22468" i="2" a="1"/>
  <c r="B22468" i="2" s="1"/>
  <c r="B22469" i="2" a="1"/>
  <c r="B22469" i="2" s="1"/>
  <c r="B22470" i="2" a="1"/>
  <c r="B22470" i="2" s="1"/>
  <c r="B22471" i="2" a="1"/>
  <c r="B22471" i="2" s="1"/>
  <c r="B22472" i="2" a="1"/>
  <c r="B22472" i="2" s="1"/>
  <c r="B22473" i="2" a="1"/>
  <c r="B22473" i="2" s="1"/>
  <c r="B22474" i="2" a="1"/>
  <c r="B22474" i="2" s="1"/>
  <c r="B22475" i="2" a="1"/>
  <c r="B22475" i="2" s="1"/>
  <c r="B22476" i="2" a="1"/>
  <c r="B22476" i="2" s="1"/>
  <c r="B22477" i="2" a="1"/>
  <c r="B22477" i="2" s="1"/>
  <c r="B22478" i="2" a="1"/>
  <c r="B22478" i="2" s="1"/>
  <c r="B22479" i="2" a="1"/>
  <c r="B22479" i="2" s="1"/>
  <c r="B22480" i="2" a="1"/>
  <c r="B22480" i="2" s="1"/>
  <c r="B22481" i="2" a="1"/>
  <c r="B22481" i="2" s="1"/>
  <c r="B22482" i="2" a="1"/>
  <c r="B22482" i="2" s="1"/>
  <c r="B22483" i="2" a="1"/>
  <c r="B22483" i="2" s="1"/>
  <c r="B22484" i="2" a="1"/>
  <c r="B22484" i="2" s="1"/>
  <c r="B22485" i="2" a="1"/>
  <c r="B22485" i="2" s="1"/>
  <c r="B22486" i="2" a="1"/>
  <c r="B22486" i="2" s="1"/>
  <c r="B22487" i="2" a="1"/>
  <c r="B22487" i="2" s="1"/>
  <c r="B22488" i="2" a="1"/>
  <c r="B22488" i="2" s="1"/>
  <c r="B22489" i="2" a="1"/>
  <c r="B22489" i="2" s="1"/>
  <c r="B22490" i="2" a="1"/>
  <c r="B22490" i="2" s="1"/>
  <c r="B22491" i="2" a="1"/>
  <c r="B22491" i="2" s="1"/>
  <c r="B22492" i="2" a="1"/>
  <c r="B22492" i="2" s="1"/>
  <c r="B22493" i="2" a="1"/>
  <c r="B22493" i="2" s="1"/>
  <c r="B22494" i="2" a="1"/>
  <c r="B22494" i="2" s="1"/>
  <c r="B22495" i="2" a="1"/>
  <c r="B22495" i="2" s="1"/>
  <c r="B22496" i="2" a="1"/>
  <c r="B22496" i="2" s="1"/>
  <c r="B22497" i="2" a="1"/>
  <c r="B22497" i="2" s="1"/>
  <c r="B22498" i="2" a="1"/>
  <c r="B22498" i="2" s="1"/>
  <c r="B22499" i="2" a="1"/>
  <c r="B22499" i="2" s="1"/>
  <c r="B22500" i="2" a="1"/>
  <c r="B22500" i="2" s="1"/>
  <c r="B22501" i="2" a="1"/>
  <c r="B22501" i="2" s="1"/>
  <c r="B22502" i="2" a="1"/>
  <c r="B22502" i="2" s="1"/>
  <c r="B22503" i="2" a="1"/>
  <c r="B22503" i="2" s="1"/>
  <c r="B22504" i="2" a="1"/>
  <c r="B22504" i="2" s="1"/>
  <c r="B22505" i="2" a="1"/>
  <c r="B22505" i="2" s="1"/>
  <c r="B22506" i="2" a="1"/>
  <c r="B22506" i="2" s="1"/>
  <c r="B22507" i="2" a="1"/>
  <c r="B22507" i="2" s="1"/>
  <c r="B22508" i="2" a="1"/>
  <c r="B22508" i="2" s="1"/>
  <c r="B22509" i="2" a="1"/>
  <c r="B22509" i="2" s="1"/>
  <c r="B22510" i="2" a="1"/>
  <c r="B22510" i="2" s="1"/>
  <c r="B22511" i="2" a="1"/>
  <c r="B22511" i="2" s="1"/>
  <c r="B22512" i="2" a="1"/>
  <c r="B22512" i="2" s="1"/>
  <c r="B22513" i="2" a="1"/>
  <c r="B22513" i="2" s="1"/>
  <c r="B22514" i="2" a="1"/>
  <c r="B22514" i="2" s="1"/>
  <c r="B22515" i="2" a="1"/>
  <c r="B22515" i="2" s="1"/>
  <c r="B22516" i="2" a="1"/>
  <c r="B22516" i="2" s="1"/>
  <c r="B22517" i="2" a="1"/>
  <c r="B22517" i="2" s="1"/>
  <c r="B22518" i="2" a="1"/>
  <c r="B22518" i="2" s="1"/>
  <c r="B22519" i="2" a="1"/>
  <c r="B22519" i="2" s="1"/>
  <c r="B22520" i="2" a="1"/>
  <c r="B22520" i="2" s="1"/>
  <c r="B22521" i="2" a="1"/>
  <c r="B22521" i="2" s="1"/>
  <c r="B22522" i="2" a="1"/>
  <c r="B22522" i="2" s="1"/>
  <c r="B22523" i="2" a="1"/>
  <c r="B22523" i="2" s="1"/>
  <c r="B22524" i="2" a="1"/>
  <c r="B22524" i="2" s="1"/>
  <c r="B22525" i="2" a="1"/>
  <c r="B22525" i="2" s="1"/>
  <c r="B22526" i="2" a="1"/>
  <c r="B22526" i="2" s="1"/>
  <c r="B22527" i="2" a="1"/>
  <c r="B22527" i="2" s="1"/>
  <c r="B22528" i="2" a="1"/>
  <c r="B22528" i="2"/>
  <c r="B22529" i="2" a="1"/>
  <c r="B22529" i="2" s="1"/>
  <c r="B22530" i="2" a="1"/>
  <c r="B22530" i="2" s="1"/>
  <c r="B22531" i="2" a="1"/>
  <c r="B22531" i="2" s="1"/>
  <c r="B22532" i="2" a="1"/>
  <c r="B22532" i="2" s="1"/>
  <c r="B22533" i="2" a="1"/>
  <c r="B22533" i="2" s="1"/>
  <c r="B22534" i="2" a="1"/>
  <c r="B22534" i="2" s="1"/>
  <c r="B22535" i="2" a="1"/>
  <c r="B22535" i="2" s="1"/>
  <c r="B22536" i="2" a="1"/>
  <c r="B22536" i="2" s="1"/>
  <c r="B22537" i="2" a="1"/>
  <c r="B22537" i="2" s="1"/>
  <c r="B22538" i="2" a="1"/>
  <c r="B22538" i="2" s="1"/>
  <c r="B22539" i="2" a="1"/>
  <c r="B22539" i="2" s="1"/>
  <c r="B22540" i="2" a="1"/>
  <c r="B22540" i="2" s="1"/>
  <c r="B22541" i="2" a="1"/>
  <c r="B22541" i="2"/>
  <c r="B22542" i="2" a="1"/>
  <c r="B22542" i="2" s="1"/>
  <c r="B22543" i="2" a="1"/>
  <c r="B22543" i="2" s="1"/>
  <c r="B22544" i="2" a="1"/>
  <c r="B22544" i="2"/>
  <c r="B22545" i="2" a="1"/>
  <c r="B22545" i="2"/>
  <c r="B22546" i="2" a="1"/>
  <c r="B22546" i="2"/>
  <c r="B22547" i="2" a="1"/>
  <c r="B22547" i="2" s="1"/>
  <c r="B22548" i="2" a="1"/>
  <c r="B22548" i="2" s="1"/>
  <c r="B22549" i="2" a="1"/>
  <c r="B22549" i="2"/>
  <c r="B22550" i="2" a="1"/>
  <c r="B22550" i="2" s="1"/>
  <c r="B22551" i="2" a="1"/>
  <c r="B22551" i="2" s="1"/>
  <c r="B22552" i="2" a="1"/>
  <c r="B22552" i="2" s="1"/>
  <c r="B22553" i="2" a="1"/>
  <c r="B22553" i="2" s="1"/>
  <c r="B22554" i="2" a="1"/>
  <c r="B22554" i="2" s="1"/>
  <c r="B22555" i="2" a="1"/>
  <c r="B22555" i="2" s="1"/>
  <c r="B22556" i="2" a="1"/>
  <c r="B22556" i="2"/>
  <c r="B22557" i="2" a="1"/>
  <c r="B22557" i="2"/>
  <c r="B22558" i="2" a="1"/>
  <c r="B22558" i="2" s="1"/>
  <c r="B22559" i="2" a="1"/>
  <c r="B22559" i="2" s="1"/>
  <c r="B22560" i="2" a="1"/>
  <c r="B22560" i="2" s="1"/>
  <c r="B22561" i="2" a="1"/>
  <c r="B22561" i="2"/>
  <c r="B22562" i="2" a="1"/>
  <c r="B22562" i="2"/>
  <c r="B22563" i="2" a="1"/>
  <c r="B22563" i="2" s="1"/>
  <c r="B22564" i="2" a="1"/>
  <c r="B22564" i="2" s="1"/>
  <c r="B22565" i="2" a="1"/>
  <c r="B22565" i="2" s="1"/>
  <c r="B22566" i="2" a="1"/>
  <c r="B22566" i="2" s="1"/>
  <c r="B22567" i="2" a="1"/>
  <c r="B22567" i="2" s="1"/>
  <c r="B22568" i="2" a="1"/>
  <c r="B22568" i="2" s="1"/>
  <c r="B22569" i="2" a="1"/>
  <c r="B22569" i="2"/>
  <c r="B22570" i="2" a="1"/>
  <c r="B22570" i="2" s="1"/>
  <c r="B22571" i="2" a="1"/>
  <c r="B22571" i="2" s="1"/>
  <c r="B22572" i="2" a="1"/>
  <c r="B22572" i="2"/>
  <c r="B22573" i="2" a="1"/>
  <c r="B22573" i="2"/>
  <c r="B22574" i="2" a="1"/>
  <c r="B22574" i="2" s="1"/>
  <c r="B22575" i="2" a="1"/>
  <c r="B22575" i="2" s="1"/>
  <c r="B22576" i="2" a="1"/>
  <c r="B22576" i="2"/>
  <c r="B22577" i="2" a="1"/>
  <c r="B22577" i="2"/>
  <c r="B22578" i="2" a="1"/>
  <c r="B22578" i="2"/>
  <c r="B22579" i="2" a="1"/>
  <c r="B22579" i="2" s="1"/>
  <c r="B22580" i="2" a="1"/>
  <c r="B22580" i="2" s="1"/>
  <c r="B22581" i="2" a="1"/>
  <c r="B22581" i="2" s="1"/>
  <c r="B22582" i="2" a="1"/>
  <c r="B22582" i="2" s="1"/>
  <c r="B22583" i="2" a="1"/>
  <c r="B22583" i="2" s="1"/>
  <c r="B22584" i="2" a="1"/>
  <c r="B22584" i="2" s="1"/>
  <c r="B22585" i="2" a="1"/>
  <c r="B22585" i="2" s="1"/>
  <c r="B22586" i="2" a="1"/>
  <c r="B22586" i="2" s="1"/>
  <c r="B22587" i="2" a="1"/>
  <c r="B22587" i="2" s="1"/>
  <c r="B22588" i="2" a="1"/>
  <c r="B22588" i="2" s="1"/>
  <c r="B22589" i="2" a="1"/>
  <c r="B22589" i="2" s="1"/>
  <c r="B22590" i="2" a="1"/>
  <c r="B22590" i="2" s="1"/>
  <c r="B22591" i="2" a="1"/>
  <c r="B22591" i="2" s="1"/>
  <c r="B22592" i="2" a="1"/>
  <c r="B22592" i="2"/>
  <c r="B22593" i="2" a="1"/>
  <c r="B22593" i="2"/>
  <c r="B22594" i="2" a="1"/>
  <c r="B22594" i="2"/>
  <c r="B22595" i="2" a="1"/>
  <c r="B22595" i="2" s="1"/>
  <c r="B22596" i="2" a="1"/>
  <c r="B22596" i="2" s="1"/>
  <c r="B22597" i="2" a="1"/>
  <c r="B22597" i="2" s="1"/>
  <c r="B22598" i="2" a="1"/>
  <c r="B22598" i="2" s="1"/>
  <c r="B22599" i="2" a="1"/>
  <c r="B22599" i="2" s="1"/>
  <c r="B22600" i="2" a="1"/>
  <c r="B22600" i="2" s="1"/>
  <c r="B22601" i="2" a="1"/>
  <c r="B22601" i="2" s="1"/>
  <c r="B22602" i="2" a="1"/>
  <c r="B22602" i="2" s="1"/>
  <c r="B22603" i="2" a="1"/>
  <c r="B22603" i="2" s="1"/>
  <c r="B22604" i="2" a="1"/>
  <c r="B22604" i="2"/>
  <c r="B22605" i="2" a="1"/>
  <c r="B22605" i="2"/>
  <c r="B22606" i="2" a="1"/>
  <c r="B22606" i="2" s="1"/>
  <c r="B22607" i="2" a="1"/>
  <c r="B22607" i="2" s="1"/>
  <c r="B22608" i="2" a="1"/>
  <c r="B22608" i="2" s="1"/>
  <c r="B22609" i="2" a="1"/>
  <c r="B22609" i="2" s="1"/>
  <c r="B22610" i="2" a="1"/>
  <c r="B22610" i="2"/>
  <c r="B22611" i="2" a="1"/>
  <c r="B22611" i="2" s="1"/>
  <c r="B22612" i="2" a="1"/>
  <c r="B22612" i="2" s="1"/>
  <c r="B22613" i="2" a="1"/>
  <c r="B22613" i="2" s="1"/>
  <c r="B22614" i="2" a="1"/>
  <c r="B22614" i="2" s="1"/>
  <c r="B22615" i="2" a="1"/>
  <c r="B22615" i="2" s="1"/>
  <c r="B22616" i="2" a="1"/>
  <c r="B22616" i="2" s="1"/>
  <c r="B22617" i="2" a="1"/>
  <c r="B22617" i="2" s="1"/>
  <c r="B22618" i="2" a="1"/>
  <c r="B22618" i="2"/>
  <c r="B22619" i="2" a="1"/>
  <c r="B22619" i="2" s="1"/>
  <c r="B22620" i="2" a="1"/>
  <c r="B22620" i="2"/>
  <c r="B22621" i="2" a="1"/>
  <c r="B22621" i="2"/>
  <c r="B22622" i="2" a="1"/>
  <c r="B22622" i="2" s="1"/>
  <c r="B22623" i="2" a="1"/>
  <c r="B22623" i="2" s="1"/>
  <c r="B22624" i="2" a="1"/>
  <c r="B22624" i="2"/>
  <c r="B22625" i="2" a="1"/>
  <c r="B22625" i="2"/>
  <c r="B22626" i="2" a="1"/>
  <c r="B22626" i="2"/>
  <c r="B22627" i="2" a="1"/>
  <c r="B22627" i="2" s="1"/>
  <c r="B22628" i="2" a="1"/>
  <c r="B22628" i="2"/>
  <c r="B22629" i="2" a="1"/>
  <c r="B22629" i="2" s="1"/>
  <c r="B22630" i="2" a="1"/>
  <c r="B22630" i="2" s="1"/>
  <c r="B22631" i="2" a="1"/>
  <c r="B22631" i="2" s="1"/>
  <c r="B22632" i="2" a="1"/>
  <c r="B22632" i="2" s="1"/>
  <c r="B22633" i="2" a="1"/>
  <c r="B22633" i="2" s="1"/>
  <c r="B22634" i="2" a="1"/>
  <c r="B22634" i="2" s="1"/>
  <c r="B22635" i="2" a="1"/>
  <c r="B22635" i="2" s="1"/>
  <c r="B22636" i="2" a="1"/>
  <c r="B22636" i="2"/>
  <c r="B22637" i="2" a="1"/>
  <c r="B22637" i="2" s="1"/>
  <c r="B22638" i="2" a="1"/>
  <c r="B22638" i="2" s="1"/>
  <c r="B22639" i="2" a="1"/>
  <c r="B22639" i="2" s="1"/>
  <c r="B22640" i="2" a="1"/>
  <c r="B22640" i="2"/>
  <c r="B22641" i="2" a="1"/>
  <c r="B22641" i="2" s="1"/>
  <c r="B22642" i="2" a="1"/>
  <c r="B22642" i="2"/>
  <c r="B22643" i="2" a="1"/>
  <c r="B22643" i="2" s="1"/>
  <c r="B22644" i="2" a="1"/>
  <c r="B22644" i="2" s="1"/>
  <c r="B22645" i="2" a="1"/>
  <c r="B22645" i="2" s="1"/>
  <c r="B22646" i="2" a="1"/>
  <c r="B22646" i="2" s="1"/>
  <c r="B22647" i="2" a="1"/>
  <c r="B22647" i="2" s="1"/>
  <c r="B22648" i="2" a="1"/>
  <c r="B22648" i="2"/>
  <c r="B22649" i="2" a="1"/>
  <c r="B22649" i="2" s="1"/>
  <c r="B22650" i="2" a="1"/>
  <c r="B22650" i="2" s="1"/>
  <c r="B22651" i="2" a="1"/>
  <c r="B22651" i="2" s="1"/>
  <c r="B22652" i="2" a="1"/>
  <c r="B22652" i="2"/>
  <c r="B22653" i="2" a="1"/>
  <c r="B22653" i="2"/>
  <c r="B22654" i="2" a="1"/>
  <c r="B22654" i="2" s="1"/>
  <c r="B22655" i="2" a="1"/>
  <c r="B22655" i="2" s="1"/>
  <c r="B22656" i="2" a="1"/>
  <c r="B22656" i="2"/>
  <c r="B22657" i="2" a="1"/>
  <c r="B22657" i="2" s="1"/>
  <c r="B22658" i="2" a="1"/>
  <c r="B22658" i="2"/>
  <c r="B22659" i="2" a="1"/>
  <c r="B22659" i="2" s="1"/>
  <c r="B22660" i="2" a="1"/>
  <c r="B22660" i="2" s="1"/>
  <c r="B22661" i="2" a="1"/>
  <c r="B22661" i="2" s="1"/>
  <c r="B22662" i="2" a="1"/>
  <c r="B22662" i="2" s="1"/>
  <c r="B22663" i="2" a="1"/>
  <c r="B22663" i="2" s="1"/>
  <c r="B22664" i="2" a="1"/>
  <c r="B22664" i="2" s="1"/>
  <c r="B22665" i="2" a="1"/>
  <c r="B22665" i="2" s="1"/>
  <c r="B22666" i="2" a="1"/>
  <c r="B22666" i="2" s="1"/>
  <c r="B22667" i="2" a="1"/>
  <c r="B22667" i="2" s="1"/>
  <c r="B22668" i="2" a="1"/>
  <c r="B22668" i="2" s="1"/>
  <c r="B22669" i="2" a="1"/>
  <c r="B22669" i="2"/>
  <c r="B22670" i="2" a="1"/>
  <c r="B22670" i="2" s="1"/>
  <c r="B22671" i="2" a="1"/>
  <c r="B22671" i="2" s="1"/>
  <c r="B22672" i="2" a="1"/>
  <c r="B22672" i="2"/>
  <c r="B22673" i="2" a="1"/>
  <c r="B22673" i="2"/>
  <c r="B22674" i="2" a="1"/>
  <c r="B22674" i="2"/>
  <c r="B22675" i="2" a="1"/>
  <c r="B22675" i="2" s="1"/>
  <c r="B22676" i="2" a="1"/>
  <c r="B22676" i="2" s="1"/>
  <c r="B22677" i="2" a="1"/>
  <c r="B22677" i="2"/>
  <c r="B22678" i="2" a="1"/>
  <c r="B22678" i="2" s="1"/>
  <c r="B22679" i="2" a="1"/>
  <c r="B22679" i="2" s="1"/>
  <c r="B22680" i="2" a="1"/>
  <c r="B22680" i="2" s="1"/>
  <c r="B22681" i="2" a="1"/>
  <c r="B22681" i="2" s="1"/>
  <c r="B22682" i="2" a="1"/>
  <c r="B22682" i="2" s="1"/>
  <c r="B22683" i="2" a="1"/>
  <c r="B22683" i="2" s="1"/>
  <c r="B22684" i="2" a="1"/>
  <c r="B22684" i="2"/>
  <c r="B22685" i="2" a="1"/>
  <c r="B22685" i="2"/>
  <c r="B22686" i="2" a="1"/>
  <c r="B22686" i="2" s="1"/>
  <c r="B22687" i="2" a="1"/>
  <c r="B22687" i="2" s="1"/>
  <c r="B22688" i="2" a="1"/>
  <c r="B22688" i="2" s="1"/>
  <c r="B22689" i="2" a="1"/>
  <c r="B22689" i="2"/>
  <c r="B22690" i="2" a="1"/>
  <c r="B22690" i="2"/>
  <c r="B22691" i="2" a="1"/>
  <c r="B22691" i="2" s="1"/>
  <c r="B22692" i="2" a="1"/>
  <c r="B22692" i="2" s="1"/>
  <c r="B22693" i="2" a="1"/>
  <c r="B22693" i="2" s="1"/>
  <c r="B22694" i="2" a="1"/>
  <c r="B22694" i="2" s="1"/>
  <c r="B22695" i="2" a="1"/>
  <c r="B22695" i="2" s="1"/>
  <c r="B22696" i="2" a="1"/>
  <c r="B22696" i="2" s="1"/>
  <c r="B22697" i="2" a="1"/>
  <c r="B22697" i="2"/>
  <c r="B22698" i="2" a="1"/>
  <c r="B22698" i="2" s="1"/>
  <c r="B22699" i="2" a="1"/>
  <c r="B22699" i="2" s="1"/>
  <c r="B22700" i="2" a="1"/>
  <c r="B22700" i="2"/>
  <c r="B22701" i="2" a="1"/>
  <c r="B22701" i="2"/>
  <c r="B22702" i="2" a="1"/>
  <c r="B22702" i="2" s="1"/>
  <c r="B22703" i="2" a="1"/>
  <c r="B22703" i="2" s="1"/>
  <c r="B22704" i="2" a="1"/>
  <c r="B22704" i="2"/>
  <c r="B22705" i="2" a="1"/>
  <c r="B22705" i="2"/>
  <c r="B22706" i="2" a="1"/>
  <c r="B22706" i="2" s="1"/>
  <c r="B22707" i="2" a="1"/>
  <c r="B22707" i="2" s="1"/>
  <c r="B22708" i="2" a="1"/>
  <c r="B22708" i="2" s="1"/>
  <c r="B22709" i="2" a="1"/>
  <c r="B22709" i="2" s="1"/>
  <c r="B22710" i="2" a="1"/>
  <c r="B22710" i="2" s="1"/>
  <c r="B22711" i="2" a="1"/>
  <c r="B22711" i="2" s="1"/>
  <c r="B22712" i="2" a="1"/>
  <c r="B22712" i="2" s="1"/>
  <c r="B22713" i="2" a="1"/>
  <c r="B22713" i="2" s="1"/>
  <c r="B22714" i="2" a="1"/>
  <c r="B22714" i="2" s="1"/>
  <c r="B22715" i="2" a="1"/>
  <c r="B22715" i="2" s="1"/>
  <c r="B22716" i="2" a="1"/>
  <c r="B22716" i="2" s="1"/>
  <c r="B22717" i="2" a="1"/>
  <c r="B22717" i="2" s="1"/>
  <c r="B22718" i="2" a="1"/>
  <c r="B22718" i="2" s="1"/>
  <c r="B22719" i="2" a="1"/>
  <c r="B22719" i="2" s="1"/>
  <c r="B22720" i="2" a="1"/>
  <c r="B22720" i="2"/>
  <c r="B22721" i="2" a="1"/>
  <c r="B22721" i="2"/>
  <c r="B22722" i="2" a="1"/>
  <c r="B22722" i="2"/>
  <c r="B22723" i="2" a="1"/>
  <c r="B22723" i="2" s="1"/>
  <c r="B22724" i="2" a="1"/>
  <c r="B22724" i="2" s="1"/>
  <c r="B22725" i="2" a="1"/>
  <c r="B22725" i="2" s="1"/>
  <c r="B22726" i="2" a="1"/>
  <c r="B22726" i="2" s="1"/>
  <c r="B22727" i="2" a="1"/>
  <c r="B22727" i="2" s="1"/>
  <c r="B22728" i="2" a="1"/>
  <c r="B22728" i="2" s="1"/>
  <c r="B22729" i="2" a="1"/>
  <c r="B22729" i="2" s="1"/>
  <c r="B22730" i="2" a="1"/>
  <c r="B22730" i="2" s="1"/>
  <c r="B22731" i="2" a="1"/>
  <c r="B22731" i="2" s="1"/>
  <c r="B22732" i="2" a="1"/>
  <c r="B22732" i="2"/>
  <c r="B22733" i="2" a="1"/>
  <c r="B22733" i="2"/>
  <c r="B22734" i="2" a="1"/>
  <c r="B22734" i="2" s="1"/>
  <c r="B22735" i="2" a="1"/>
  <c r="B22735" i="2" s="1"/>
  <c r="B22736" i="2" a="1"/>
  <c r="B22736" i="2" s="1"/>
  <c r="B22737" i="2" a="1"/>
  <c r="B22737" i="2" s="1"/>
  <c r="B22738" i="2" a="1"/>
  <c r="B22738" i="2"/>
  <c r="B22739" i="2" a="1"/>
  <c r="B22739" i="2" s="1"/>
  <c r="B22740" i="2" a="1"/>
  <c r="B22740" i="2"/>
  <c r="B22741" i="2" a="1"/>
  <c r="B22741" i="2"/>
  <c r="B22742" i="2" a="1"/>
  <c r="B22742" i="2" s="1"/>
  <c r="B22743" i="2" a="1"/>
  <c r="B22743" i="2" s="1"/>
  <c r="B22744" i="2" a="1"/>
  <c r="B22744" i="2"/>
  <c r="B22745" i="2" a="1"/>
  <c r="B22745" i="2" s="1"/>
  <c r="B22746" i="2" a="1"/>
  <c r="B22746" i="2" s="1"/>
  <c r="B22747" i="2" a="1"/>
  <c r="B22747" i="2"/>
  <c r="B22748" i="2" a="1"/>
  <c r="B22748" i="2" s="1"/>
  <c r="B22749" i="2" a="1"/>
  <c r="B22749" i="2"/>
  <c r="B22750" i="2" a="1"/>
  <c r="B22750" i="2" s="1"/>
  <c r="B22751" i="2" a="1"/>
  <c r="B22751" i="2" s="1"/>
  <c r="B22752" i="2" a="1"/>
  <c r="B22752" i="2"/>
  <c r="B22753" i="2" a="1"/>
  <c r="B22753" i="2"/>
  <c r="B22754" i="2" a="1"/>
  <c r="B22754" i="2" s="1"/>
  <c r="B22755" i="2" a="1"/>
  <c r="B22755" i="2" s="1"/>
  <c r="B22756" i="2" a="1"/>
  <c r="B22756" i="2"/>
  <c r="B22757" i="2" a="1"/>
  <c r="B22757" i="2" s="1"/>
  <c r="B22758" i="2" a="1"/>
  <c r="B22758" i="2" s="1"/>
  <c r="B22759" i="2" a="1"/>
  <c r="B22759" i="2" s="1"/>
  <c r="B22760" i="2" a="1"/>
  <c r="B22760" i="2"/>
  <c r="B22761" i="2" a="1"/>
  <c r="B22761" i="2" s="1"/>
  <c r="B22762" i="2" a="1"/>
  <c r="B22762" i="2"/>
  <c r="B22763" i="2" a="1"/>
  <c r="B22763" i="2" s="1"/>
  <c r="B22764" i="2" a="1"/>
  <c r="B22764" i="2" s="1"/>
  <c r="B22765" i="2" a="1"/>
  <c r="B22765" i="2"/>
  <c r="B22766" i="2" a="1"/>
  <c r="B22766" i="2" s="1"/>
  <c r="B22767" i="2" a="1"/>
  <c r="B22767" i="2" s="1"/>
  <c r="B22768" i="2" a="1"/>
  <c r="B22768" i="2"/>
  <c r="B22769" i="2" a="1"/>
  <c r="B22769" i="2"/>
  <c r="B22770" i="2" a="1"/>
  <c r="B22770" i="2" s="1"/>
  <c r="B22771" i="2" a="1"/>
  <c r="B22771" i="2"/>
  <c r="B22772" i="2" a="1"/>
  <c r="B22772" i="2" s="1"/>
  <c r="B22773" i="2" a="1"/>
  <c r="B22773" i="2" s="1"/>
  <c r="B22774" i="2" a="1"/>
  <c r="B22774" i="2" s="1"/>
  <c r="B22775" i="2" a="1"/>
  <c r="B22775" i="2" s="1"/>
  <c r="B22776" i="2" a="1"/>
  <c r="B22776" i="2" s="1"/>
  <c r="B22777" i="2" a="1"/>
  <c r="B22777" i="2"/>
  <c r="B22778" i="2" a="1"/>
  <c r="B22778" i="2"/>
  <c r="B22779" i="2" a="1"/>
  <c r="B22779" i="2" s="1"/>
  <c r="B22780" i="2" a="1"/>
  <c r="B22780" i="2"/>
  <c r="B22781" i="2" a="1"/>
  <c r="B22781" i="2" s="1"/>
  <c r="B22782" i="2" a="1"/>
  <c r="B22782" i="2" s="1"/>
  <c r="B22783" i="2" a="1"/>
  <c r="B22783" i="2" s="1"/>
  <c r="B22784" i="2" a="1"/>
  <c r="B22784" i="2"/>
  <c r="B22785" i="2" a="1"/>
  <c r="B22785" i="2" s="1"/>
  <c r="B22786" i="2" a="1"/>
  <c r="B22786" i="2"/>
  <c r="B22787" i="2" a="1"/>
  <c r="B22787" i="2"/>
  <c r="B22788" i="2" a="1"/>
  <c r="B22788" i="2" s="1"/>
  <c r="B22789" i="2" a="1"/>
  <c r="B22789" i="2" s="1"/>
  <c r="B22790" i="2" a="1"/>
  <c r="B22790" i="2" s="1"/>
  <c r="B22791" i="2" a="1"/>
  <c r="B22791" i="2"/>
  <c r="B22792" i="2" a="1"/>
  <c r="B22792" i="2" s="1"/>
  <c r="B22793" i="2" a="1"/>
  <c r="B22793" i="2" s="1"/>
  <c r="B22794" i="2" a="1"/>
  <c r="B22794" i="2"/>
  <c r="B22795" i="2" a="1"/>
  <c r="B22795" i="2" s="1"/>
  <c r="B22796" i="2" a="1"/>
  <c r="B22796" i="2" s="1"/>
  <c r="B22797" i="2" a="1"/>
  <c r="B22797" i="2"/>
  <c r="B22798" i="2" a="1"/>
  <c r="B22798" i="2"/>
  <c r="B22799" i="2" a="1"/>
  <c r="B22799" i="2"/>
  <c r="B22800" i="2" a="1"/>
  <c r="B22800" i="2" s="1"/>
  <c r="B22801" i="2" a="1"/>
  <c r="B22801" i="2" s="1"/>
  <c r="B22802" i="2" a="1"/>
  <c r="B22802" i="2"/>
  <c r="B22803" i="2" a="1"/>
  <c r="B22803" i="2" s="1"/>
  <c r="B22804" i="2" a="1"/>
  <c r="B22804" i="2" s="1"/>
  <c r="B22805" i="2" a="1"/>
  <c r="B22805" i="2"/>
  <c r="B22806" i="2" a="1"/>
  <c r="B22806" i="2"/>
  <c r="B22807" i="2" a="1"/>
  <c r="B22807" i="2"/>
  <c r="B22808" i="2" a="1"/>
  <c r="B22808" i="2" s="1"/>
  <c r="B22809" i="2" a="1"/>
  <c r="B22809" i="2" s="1"/>
  <c r="B22810" i="2" a="1"/>
  <c r="B22810" i="2" s="1"/>
  <c r="B22811" i="2" a="1"/>
  <c r="B22811" i="2" s="1"/>
  <c r="B22812" i="2" a="1"/>
  <c r="B22812" i="2" s="1"/>
  <c r="B22813" i="2" a="1"/>
  <c r="B22813" i="2" s="1"/>
  <c r="B22814" i="2" a="1"/>
  <c r="B22814" i="2"/>
  <c r="B22815" i="2" a="1"/>
  <c r="B22815" i="2"/>
  <c r="B22816" i="2" a="1"/>
  <c r="B22816" i="2" s="1"/>
  <c r="B22817" i="2" a="1"/>
  <c r="B22817" i="2" s="1"/>
  <c r="B22818" i="2" a="1"/>
  <c r="B22818" i="2" s="1"/>
  <c r="B22819" i="2" a="1"/>
  <c r="B22819" i="2" s="1"/>
  <c r="B22820" i="2" a="1"/>
  <c r="B22820" i="2" s="1"/>
  <c r="B22821" i="2" a="1"/>
  <c r="B22821" i="2" s="1"/>
  <c r="B22822" i="2" a="1"/>
  <c r="B22822" i="2" s="1"/>
  <c r="B22823" i="2" a="1"/>
  <c r="B22823" i="2"/>
  <c r="B22824" i="2" a="1"/>
  <c r="B22824" i="2" s="1"/>
  <c r="B22825" i="2" a="1"/>
  <c r="B22825" i="2" s="1"/>
  <c r="B22826" i="2" a="1"/>
  <c r="B22826" i="2" s="1"/>
  <c r="B22827" i="2" a="1"/>
  <c r="B22827" i="2" s="1"/>
  <c r="B22828" i="2" a="1"/>
  <c r="B22828" i="2" s="1"/>
  <c r="B22829" i="2" a="1"/>
  <c r="B22829" i="2" s="1"/>
  <c r="B22830" i="2" a="1"/>
  <c r="B22830" i="2" s="1"/>
  <c r="B22831" i="2" a="1"/>
  <c r="B22831" i="2"/>
  <c r="B22832" i="2" a="1"/>
  <c r="B22832" i="2" s="1"/>
  <c r="B22833" i="2" a="1"/>
  <c r="B22833" i="2" s="1"/>
  <c r="B22834" i="2" a="1"/>
  <c r="B22834" i="2" s="1"/>
  <c r="B22835" i="2" a="1"/>
  <c r="B22835" i="2" s="1"/>
  <c r="B22836" i="2" a="1"/>
  <c r="B22836" i="2" s="1"/>
  <c r="B22837" i="2" a="1"/>
  <c r="B22837" i="2" s="1"/>
  <c r="B22838" i="2" a="1"/>
  <c r="B22838" i="2" s="1"/>
  <c r="B22839" i="2" a="1"/>
  <c r="B22839" i="2"/>
  <c r="B22840" i="2" a="1"/>
  <c r="B22840" i="2" s="1"/>
  <c r="B22841" i="2" a="1"/>
  <c r="B22841" i="2" s="1"/>
  <c r="B22842" i="2" a="1"/>
  <c r="B22842" i="2" s="1"/>
  <c r="B22843" i="2" a="1"/>
  <c r="B22843" i="2" s="1"/>
  <c r="B22844" i="2" a="1"/>
  <c r="B22844" i="2" s="1"/>
  <c r="B22845" i="2" a="1"/>
  <c r="B22845" i="2" s="1"/>
  <c r="B22846" i="2" a="1"/>
  <c r="B22846" i="2" s="1"/>
  <c r="B22847" i="2" a="1"/>
  <c r="B22847" i="2"/>
  <c r="B22848" i="2" a="1"/>
  <c r="B22848" i="2" s="1"/>
  <c r="B22849" i="2" a="1"/>
  <c r="B22849" i="2" s="1"/>
  <c r="B22850" i="2" a="1"/>
  <c r="B22850" i="2" s="1"/>
  <c r="B22851" i="2" a="1"/>
  <c r="B22851" i="2" s="1"/>
  <c r="B22852" i="2" a="1"/>
  <c r="B22852" i="2" s="1"/>
  <c r="B22853" i="2" a="1"/>
  <c r="B22853" i="2" s="1"/>
  <c r="B22854" i="2" a="1"/>
  <c r="B22854" i="2" s="1"/>
  <c r="B22855" i="2" a="1"/>
  <c r="B22855" i="2"/>
  <c r="B22856" i="2" a="1"/>
  <c r="B22856" i="2" s="1"/>
  <c r="B22857" i="2" a="1"/>
  <c r="B22857" i="2" s="1"/>
  <c r="B22858" i="2" a="1"/>
  <c r="B22858" i="2" s="1"/>
  <c r="B22859" i="2" a="1"/>
  <c r="B22859" i="2" s="1"/>
  <c r="B22860" i="2" a="1"/>
  <c r="B22860" i="2" s="1"/>
  <c r="B22861" i="2" a="1"/>
  <c r="B22861" i="2" s="1"/>
  <c r="B22862" i="2" a="1"/>
  <c r="B22862" i="2" s="1"/>
  <c r="B22863" i="2" a="1"/>
  <c r="B22863" i="2"/>
  <c r="B22864" i="2" a="1"/>
  <c r="B22864" i="2" s="1"/>
  <c r="B22865" i="2" a="1"/>
  <c r="B22865" i="2" s="1"/>
  <c r="B22866" i="2" a="1"/>
  <c r="B22866" i="2" s="1"/>
  <c r="B22867" i="2" a="1"/>
  <c r="B22867" i="2" s="1"/>
  <c r="B22868" i="2" a="1"/>
  <c r="B22868" i="2" s="1"/>
  <c r="B22869" i="2" a="1"/>
  <c r="B22869" i="2" s="1"/>
  <c r="B22870" i="2" a="1"/>
  <c r="B22870" i="2" s="1"/>
  <c r="B22871" i="2" a="1"/>
  <c r="B22871" i="2"/>
  <c r="B22872" i="2" a="1"/>
  <c r="B22872" i="2" s="1"/>
  <c r="B22873" i="2" a="1"/>
  <c r="B22873" i="2" s="1"/>
  <c r="B22874" i="2" a="1"/>
  <c r="B22874" i="2" s="1"/>
  <c r="B22875" i="2" a="1"/>
  <c r="B22875" i="2" s="1"/>
  <c r="B22876" i="2" a="1"/>
  <c r="B22876" i="2" s="1"/>
  <c r="B22877" i="2" a="1"/>
  <c r="B22877" i="2" s="1"/>
  <c r="B22878" i="2" a="1"/>
  <c r="B22878" i="2" s="1"/>
  <c r="B22879" i="2" a="1"/>
  <c r="B22879" i="2"/>
  <c r="B22880" i="2" a="1"/>
  <c r="B22880" i="2" s="1"/>
  <c r="B22881" i="2" a="1"/>
  <c r="B22881" i="2" s="1"/>
  <c r="B22882" i="2" a="1"/>
  <c r="B22882" i="2" s="1"/>
  <c r="B22883" i="2" a="1"/>
  <c r="B22883" i="2" s="1"/>
  <c r="B22884" i="2" a="1"/>
  <c r="B22884" i="2" s="1"/>
  <c r="B22885" i="2" a="1"/>
  <c r="B22885" i="2" s="1"/>
  <c r="B22886" i="2" a="1"/>
  <c r="B22886" i="2" s="1"/>
  <c r="B22887" i="2" a="1"/>
  <c r="B22887" i="2" s="1"/>
  <c r="B22888" i="2" a="1"/>
  <c r="B22888" i="2" s="1"/>
  <c r="B22889" i="2" a="1"/>
  <c r="B22889" i="2" s="1"/>
  <c r="B22890" i="2" a="1"/>
  <c r="B22890" i="2" s="1"/>
  <c r="B22891" i="2" a="1"/>
  <c r="B22891" i="2" s="1"/>
  <c r="B22892" i="2" a="1"/>
  <c r="B22892" i="2" s="1"/>
  <c r="B22893" i="2" a="1"/>
  <c r="B22893" i="2" s="1"/>
  <c r="B22894" i="2" a="1"/>
  <c r="B22894" i="2" s="1"/>
  <c r="B22895" i="2" a="1"/>
  <c r="B22895" i="2" s="1"/>
  <c r="B22896" i="2" a="1"/>
  <c r="B22896" i="2" s="1"/>
  <c r="B22897" i="2" a="1"/>
  <c r="B22897" i="2" s="1"/>
  <c r="B22898" i="2" a="1"/>
  <c r="B22898" i="2" s="1"/>
  <c r="B22899" i="2" a="1"/>
  <c r="B22899" i="2" s="1"/>
  <c r="B22900" i="2" a="1"/>
  <c r="B22900" i="2" s="1"/>
  <c r="B22901" i="2" a="1"/>
  <c r="B22901" i="2" s="1"/>
  <c r="B22902" i="2" a="1"/>
  <c r="B22902" i="2" s="1"/>
  <c r="B22903" i="2" a="1"/>
  <c r="B22903" i="2" s="1"/>
  <c r="B22904" i="2" a="1"/>
  <c r="B22904" i="2" s="1"/>
  <c r="B22905" i="2" a="1"/>
  <c r="B22905" i="2" s="1"/>
  <c r="B22906" i="2" a="1"/>
  <c r="B22906" i="2" s="1"/>
  <c r="B22907" i="2" a="1"/>
  <c r="B22907" i="2" s="1"/>
  <c r="B22908" i="2" a="1"/>
  <c r="B22908" i="2" s="1"/>
  <c r="B22909" i="2" a="1"/>
  <c r="B22909" i="2" s="1"/>
  <c r="B22910" i="2" a="1"/>
  <c r="B22910" i="2" s="1"/>
  <c r="B22911" i="2" a="1"/>
  <c r="B22911" i="2" s="1"/>
  <c r="B22912" i="2" a="1"/>
  <c r="B22912" i="2" s="1"/>
  <c r="B22913" i="2" a="1"/>
  <c r="B22913" i="2" s="1"/>
  <c r="B22914" i="2" a="1"/>
  <c r="B22914" i="2" s="1"/>
  <c r="B22915" i="2" a="1"/>
  <c r="B22915" i="2" s="1"/>
  <c r="B22916" i="2" a="1"/>
  <c r="B22916" i="2" s="1"/>
  <c r="B22917" i="2" a="1"/>
  <c r="B22917" i="2" s="1"/>
  <c r="B22918" i="2" a="1"/>
  <c r="B22918" i="2" s="1"/>
  <c r="B22919" i="2" a="1"/>
  <c r="B22919" i="2" s="1"/>
  <c r="B22920" i="2" a="1"/>
  <c r="B22920" i="2" s="1"/>
  <c r="B22921" i="2" a="1"/>
  <c r="B22921" i="2" s="1"/>
  <c r="B22922" i="2" a="1"/>
  <c r="B22922" i="2" s="1"/>
  <c r="B22923" i="2" a="1"/>
  <c r="B22923" i="2" s="1"/>
  <c r="B22924" i="2" a="1"/>
  <c r="B22924" i="2" s="1"/>
  <c r="B22925" i="2" a="1"/>
  <c r="B22925" i="2" s="1"/>
  <c r="B22926" i="2" a="1"/>
  <c r="B22926" i="2" s="1"/>
  <c r="B22927" i="2" a="1"/>
  <c r="B22927" i="2" s="1"/>
  <c r="B22928" i="2" a="1"/>
  <c r="B22928" i="2" s="1"/>
  <c r="B22929" i="2" a="1"/>
  <c r="B22929" i="2" s="1"/>
  <c r="B22930" i="2" a="1"/>
  <c r="B22930" i="2" s="1"/>
  <c r="B22931" i="2" a="1"/>
  <c r="B22931" i="2" s="1"/>
  <c r="B22932" i="2" a="1"/>
  <c r="B22932" i="2" s="1"/>
  <c r="B22933" i="2" a="1"/>
  <c r="B22933" i="2" s="1"/>
  <c r="B22934" i="2" a="1"/>
  <c r="B22934" i="2" s="1"/>
  <c r="B22935" i="2" a="1"/>
  <c r="B22935" i="2" s="1"/>
  <c r="B22936" i="2" a="1"/>
  <c r="B22936" i="2" s="1"/>
  <c r="B22937" i="2" a="1"/>
  <c r="B22937" i="2" s="1"/>
  <c r="B22938" i="2" a="1"/>
  <c r="B22938" i="2" s="1"/>
  <c r="B22939" i="2" a="1"/>
  <c r="B22939" i="2" s="1"/>
  <c r="B22940" i="2" a="1"/>
  <c r="B22940" i="2" s="1"/>
  <c r="B22941" i="2" a="1"/>
  <c r="B22941" i="2" s="1"/>
  <c r="B22942" i="2" a="1"/>
  <c r="B22942" i="2" s="1"/>
  <c r="B22943" i="2" a="1"/>
  <c r="B22943" i="2" s="1"/>
  <c r="B22944" i="2" a="1"/>
  <c r="B22944" i="2" s="1"/>
  <c r="B22945" i="2" a="1"/>
  <c r="B22945" i="2" s="1"/>
  <c r="B22946" i="2" a="1"/>
  <c r="B22946" i="2" s="1"/>
  <c r="B22947" i="2" a="1"/>
  <c r="B22947" i="2" s="1"/>
  <c r="B22948" i="2" a="1"/>
  <c r="B22948" i="2" s="1"/>
  <c r="B22949" i="2" a="1"/>
  <c r="B22949" i="2" s="1"/>
  <c r="B22950" i="2" a="1"/>
  <c r="B22950" i="2" s="1"/>
  <c r="B22951" i="2" a="1"/>
  <c r="B22951" i="2" s="1"/>
  <c r="B22952" i="2" a="1"/>
  <c r="B22952" i="2" s="1"/>
  <c r="B22953" i="2" a="1"/>
  <c r="B22953" i="2" s="1"/>
  <c r="B22954" i="2" a="1"/>
  <c r="B22954" i="2" s="1"/>
  <c r="B22955" i="2" a="1"/>
  <c r="B22955" i="2" s="1"/>
  <c r="B22956" i="2" a="1"/>
  <c r="B22956" i="2" s="1"/>
  <c r="B22957" i="2" a="1"/>
  <c r="B22957" i="2" s="1"/>
  <c r="B22958" i="2" a="1"/>
  <c r="B22958" i="2" s="1"/>
  <c r="B22959" i="2" a="1"/>
  <c r="B22959" i="2" s="1"/>
  <c r="B22960" i="2" a="1"/>
  <c r="B22960" i="2" s="1"/>
  <c r="B22961" i="2" a="1"/>
  <c r="B22961" i="2" s="1"/>
  <c r="B22962" i="2" a="1"/>
  <c r="B22962" i="2" s="1"/>
  <c r="B22963" i="2" a="1"/>
  <c r="B22963" i="2" s="1"/>
  <c r="B22964" i="2" a="1"/>
  <c r="B22964" i="2" s="1"/>
  <c r="B22965" i="2" a="1"/>
  <c r="B22965" i="2" s="1"/>
  <c r="B22966" i="2" a="1"/>
  <c r="B22966" i="2" s="1"/>
  <c r="B22967" i="2" a="1"/>
  <c r="B22967" i="2" s="1"/>
  <c r="B22968" i="2" a="1"/>
  <c r="B22968" i="2" s="1"/>
  <c r="B22969" i="2" a="1"/>
  <c r="B22969" i="2" s="1"/>
  <c r="B22970" i="2" a="1"/>
  <c r="B22970" i="2" s="1"/>
  <c r="B22971" i="2" a="1"/>
  <c r="B22971" i="2" s="1"/>
  <c r="B22972" i="2" a="1"/>
  <c r="B22972" i="2" s="1"/>
  <c r="B22973" i="2" a="1"/>
  <c r="B22973" i="2" s="1"/>
  <c r="B22974" i="2" a="1"/>
  <c r="B22974" i="2" s="1"/>
  <c r="B22975" i="2" a="1"/>
  <c r="B22975" i="2" s="1"/>
  <c r="B22976" i="2" a="1"/>
  <c r="B22976" i="2" s="1"/>
  <c r="B22977" i="2" a="1"/>
  <c r="B22977" i="2" s="1"/>
  <c r="B22978" i="2" a="1"/>
  <c r="B22978" i="2" s="1"/>
  <c r="B22979" i="2" a="1"/>
  <c r="B22979" i="2" s="1"/>
  <c r="B22980" i="2" a="1"/>
  <c r="B22980" i="2" s="1"/>
  <c r="B22981" i="2" a="1"/>
  <c r="B22981" i="2" s="1"/>
  <c r="B22982" i="2" a="1"/>
  <c r="B22982" i="2" s="1"/>
  <c r="B22983" i="2" a="1"/>
  <c r="B22983" i="2" s="1"/>
  <c r="B22984" i="2" a="1"/>
  <c r="B22984" i="2" s="1"/>
  <c r="B22985" i="2" a="1"/>
  <c r="B22985" i="2" s="1"/>
  <c r="B22986" i="2" a="1"/>
  <c r="B22986" i="2" s="1"/>
  <c r="B22987" i="2" a="1"/>
  <c r="B22987" i="2" s="1"/>
  <c r="B22988" i="2" a="1"/>
  <c r="B22988" i="2" s="1"/>
  <c r="B22989" i="2" a="1"/>
  <c r="B22989" i="2" s="1"/>
  <c r="B22990" i="2" a="1"/>
  <c r="B22990" i="2" s="1"/>
  <c r="B22991" i="2" a="1"/>
  <c r="B22991" i="2" s="1"/>
  <c r="B22992" i="2" a="1"/>
  <c r="B22992" i="2" s="1"/>
  <c r="B22993" i="2" a="1"/>
  <c r="B22993" i="2" s="1"/>
  <c r="B22994" i="2" a="1"/>
  <c r="B22994" i="2" s="1"/>
  <c r="B22995" i="2" a="1"/>
  <c r="B22995" i="2" s="1"/>
  <c r="B22996" i="2" a="1"/>
  <c r="B22996" i="2" s="1"/>
  <c r="B22997" i="2" a="1"/>
  <c r="B22997" i="2" s="1"/>
  <c r="B22998" i="2" a="1"/>
  <c r="B22998" i="2" s="1"/>
  <c r="B22999" i="2" a="1"/>
  <c r="B22999" i="2" s="1"/>
  <c r="B23000" i="2" a="1"/>
  <c r="B23000" i="2" s="1"/>
  <c r="B23001" i="2" a="1"/>
  <c r="B23001" i="2" s="1"/>
  <c r="B23002" i="2" a="1"/>
  <c r="B23002" i="2" s="1"/>
  <c r="B23003" i="2" a="1"/>
  <c r="B23003" i="2" s="1"/>
  <c r="B23004" i="2" a="1"/>
  <c r="B23004" i="2" s="1"/>
  <c r="B23005" i="2" a="1"/>
  <c r="B23005" i="2" s="1"/>
  <c r="B23006" i="2" a="1"/>
  <c r="B23006" i="2" s="1"/>
  <c r="B23007" i="2" a="1"/>
  <c r="B23007" i="2" s="1"/>
  <c r="B23008" i="2" a="1"/>
  <c r="B23008" i="2" s="1"/>
  <c r="B23009" i="2" a="1"/>
  <c r="B23009" i="2" s="1"/>
  <c r="B23010" i="2" a="1"/>
  <c r="B23010" i="2" s="1"/>
  <c r="B23011" i="2" a="1"/>
  <c r="B23011" i="2" s="1"/>
  <c r="B23012" i="2" a="1"/>
  <c r="B23012" i="2" s="1"/>
  <c r="B23013" i="2" a="1"/>
  <c r="B23013" i="2" s="1"/>
  <c r="B23014" i="2" a="1"/>
  <c r="B23014" i="2" s="1"/>
  <c r="B23015" i="2" a="1"/>
  <c r="B23015" i="2" s="1"/>
  <c r="B23016" i="2" a="1"/>
  <c r="B23016" i="2" s="1"/>
  <c r="B23017" i="2" a="1"/>
  <c r="B23017" i="2" s="1"/>
  <c r="B23018" i="2" a="1"/>
  <c r="B23018" i="2" s="1"/>
  <c r="B23019" i="2" a="1"/>
  <c r="B23019" i="2" s="1"/>
  <c r="B23020" i="2" a="1"/>
  <c r="B23020" i="2" s="1"/>
  <c r="B23021" i="2" a="1"/>
  <c r="B23021" i="2" s="1"/>
  <c r="B23022" i="2" a="1"/>
  <c r="B23022" i="2" s="1"/>
  <c r="B23023" i="2" a="1"/>
  <c r="B23023" i="2" s="1"/>
  <c r="B23024" i="2" a="1"/>
  <c r="B23024" i="2" s="1"/>
  <c r="B23025" i="2" a="1"/>
  <c r="B23025" i="2" s="1"/>
  <c r="B23026" i="2" a="1"/>
  <c r="B23026" i="2" s="1"/>
  <c r="B23027" i="2" a="1"/>
  <c r="B23027" i="2" s="1"/>
  <c r="B23028" i="2" a="1"/>
  <c r="B23028" i="2" s="1"/>
  <c r="B23029" i="2" a="1"/>
  <c r="B23029" i="2" s="1"/>
  <c r="B23030" i="2" a="1"/>
  <c r="B23030" i="2" s="1"/>
  <c r="B23031" i="2" a="1"/>
  <c r="B23031" i="2" s="1"/>
  <c r="B23032" i="2" a="1"/>
  <c r="B23032" i="2" s="1"/>
  <c r="B23033" i="2" a="1"/>
  <c r="B23033" i="2" s="1"/>
  <c r="B23034" i="2" a="1"/>
  <c r="B23034" i="2" s="1"/>
  <c r="B23035" i="2" a="1"/>
  <c r="B23035" i="2" s="1"/>
  <c r="B23036" i="2" a="1"/>
  <c r="B23036" i="2" s="1"/>
  <c r="B23037" i="2" a="1"/>
  <c r="B23037" i="2" s="1"/>
  <c r="B23038" i="2" a="1"/>
  <c r="B23038" i="2" s="1"/>
  <c r="B23039" i="2" a="1"/>
  <c r="B23039" i="2" s="1"/>
  <c r="B23040" i="2" a="1"/>
  <c r="B23040" i="2" s="1"/>
  <c r="B23041" i="2" a="1"/>
  <c r="B23041" i="2" s="1"/>
  <c r="B23042" i="2" a="1"/>
  <c r="B23042" i="2" s="1"/>
  <c r="B23043" i="2" a="1"/>
  <c r="B23043" i="2" s="1"/>
  <c r="B23044" i="2" a="1"/>
  <c r="B23044" i="2" s="1"/>
  <c r="B23045" i="2" a="1"/>
  <c r="B23045" i="2" s="1"/>
  <c r="B23046" i="2" a="1"/>
  <c r="B23046" i="2" s="1"/>
  <c r="B23047" i="2" a="1"/>
  <c r="B23047" i="2" s="1"/>
  <c r="B23048" i="2" a="1"/>
  <c r="B23048" i="2" s="1"/>
  <c r="B23049" i="2" a="1"/>
  <c r="B23049" i="2" s="1"/>
  <c r="B23050" i="2" a="1"/>
  <c r="B23050" i="2" s="1"/>
  <c r="B23051" i="2" a="1"/>
  <c r="B23051" i="2" s="1"/>
  <c r="B23052" i="2" a="1"/>
  <c r="B23052" i="2" s="1"/>
  <c r="B23053" i="2" a="1"/>
  <c r="B23053" i="2" s="1"/>
  <c r="B23054" i="2" a="1"/>
  <c r="B23054" i="2" s="1"/>
  <c r="B23055" i="2" a="1"/>
  <c r="B23055" i="2" s="1"/>
  <c r="B23056" i="2" a="1"/>
  <c r="B23056" i="2" s="1"/>
  <c r="B23057" i="2" a="1"/>
  <c r="B23057" i="2" s="1"/>
  <c r="B23058" i="2" a="1"/>
  <c r="B23058" i="2" s="1"/>
  <c r="B23059" i="2" a="1"/>
  <c r="B23059" i="2" s="1"/>
  <c r="B23060" i="2" a="1"/>
  <c r="B23060" i="2" s="1"/>
  <c r="B23061" i="2" a="1"/>
  <c r="B23061" i="2" s="1"/>
  <c r="B23062" i="2" a="1"/>
  <c r="B23062" i="2" s="1"/>
  <c r="B23063" i="2" a="1"/>
  <c r="B23063" i="2" s="1"/>
  <c r="B23064" i="2" a="1"/>
  <c r="B23064" i="2" s="1"/>
  <c r="B23065" i="2" a="1"/>
  <c r="B23065" i="2" s="1"/>
  <c r="B23066" i="2" a="1"/>
  <c r="B23066" i="2" s="1"/>
  <c r="B23067" i="2" a="1"/>
  <c r="B23067" i="2" s="1"/>
  <c r="B23068" i="2" a="1"/>
  <c r="B23068" i="2" s="1"/>
  <c r="B23069" i="2" a="1"/>
  <c r="B23069" i="2" s="1"/>
  <c r="B23070" i="2" a="1"/>
  <c r="B23070" i="2" s="1"/>
  <c r="B23071" i="2" a="1"/>
  <c r="B23071" i="2" s="1"/>
  <c r="B23072" i="2" a="1"/>
  <c r="B23072" i="2" s="1"/>
  <c r="B23073" i="2" a="1"/>
  <c r="B23073" i="2" s="1"/>
  <c r="B23074" i="2" a="1"/>
  <c r="B23074" i="2" s="1"/>
  <c r="B23075" i="2" a="1"/>
  <c r="B23075" i="2" s="1"/>
  <c r="B23076" i="2" a="1"/>
  <c r="B23076" i="2" s="1"/>
  <c r="B23077" i="2" a="1"/>
  <c r="B23077" i="2" s="1"/>
  <c r="B23078" i="2" a="1"/>
  <c r="B23078" i="2" s="1"/>
  <c r="B23079" i="2" a="1"/>
  <c r="B23079" i="2" s="1"/>
  <c r="B23080" i="2" a="1"/>
  <c r="B23080" i="2" s="1"/>
  <c r="B23081" i="2" a="1"/>
  <c r="B23081" i="2" s="1"/>
  <c r="B23082" i="2" a="1"/>
  <c r="B23082" i="2" s="1"/>
  <c r="B23083" i="2" a="1"/>
  <c r="B23083" i="2" s="1"/>
  <c r="B23084" i="2" a="1"/>
  <c r="B23084" i="2" s="1"/>
  <c r="B23085" i="2" a="1"/>
  <c r="B23085" i="2" s="1"/>
  <c r="B23086" i="2" a="1"/>
  <c r="B23086" i="2" s="1"/>
  <c r="B23087" i="2" a="1"/>
  <c r="B23087" i="2" s="1"/>
  <c r="B23088" i="2" a="1"/>
  <c r="B23088" i="2" s="1"/>
  <c r="B23089" i="2" a="1"/>
  <c r="B23089" i="2" s="1"/>
  <c r="B23090" i="2" a="1"/>
  <c r="B23090" i="2" s="1"/>
  <c r="B23091" i="2" a="1"/>
  <c r="B23091" i="2" s="1"/>
  <c r="B23092" i="2" a="1"/>
  <c r="B23092" i="2" s="1"/>
  <c r="B23093" i="2" a="1"/>
  <c r="B23093" i="2" s="1"/>
  <c r="B23094" i="2" a="1"/>
  <c r="B23094" i="2" s="1"/>
  <c r="B23095" i="2" a="1"/>
  <c r="B23095" i="2" s="1"/>
  <c r="B23096" i="2" a="1"/>
  <c r="B23096" i="2" s="1"/>
  <c r="B23097" i="2" a="1"/>
  <c r="B23097" i="2" s="1"/>
  <c r="B23098" i="2" a="1"/>
  <c r="B23098" i="2" s="1"/>
  <c r="B23099" i="2" a="1"/>
  <c r="B23099" i="2" s="1"/>
  <c r="B23100" i="2" a="1"/>
  <c r="B23100" i="2" s="1"/>
  <c r="B23101" i="2" a="1"/>
  <c r="B23101" i="2" s="1"/>
  <c r="B23102" i="2" a="1"/>
  <c r="B23102" i="2" s="1"/>
  <c r="B23103" i="2" a="1"/>
  <c r="B23103" i="2" s="1"/>
  <c r="B23104" i="2" a="1"/>
  <c r="B23104" i="2" s="1"/>
  <c r="B23105" i="2" a="1"/>
  <c r="B23105" i="2" s="1"/>
  <c r="B23106" i="2" a="1"/>
  <c r="B23106" i="2" s="1"/>
  <c r="B23107" i="2" a="1"/>
  <c r="B23107" i="2" s="1"/>
  <c r="B23108" i="2" a="1"/>
  <c r="B23108" i="2" s="1"/>
  <c r="B23109" i="2" a="1"/>
  <c r="B23109" i="2" s="1"/>
  <c r="B23110" i="2" a="1"/>
  <c r="B23110" i="2" s="1"/>
  <c r="B23111" i="2" a="1"/>
  <c r="B23111" i="2" s="1"/>
  <c r="B23112" i="2" a="1"/>
  <c r="B23112" i="2" s="1"/>
  <c r="B23113" i="2" a="1"/>
  <c r="B23113" i="2" s="1"/>
  <c r="B23114" i="2" a="1"/>
  <c r="B23114" i="2" s="1"/>
  <c r="B23115" i="2" a="1"/>
  <c r="B23115" i="2" s="1"/>
  <c r="B23116" i="2" a="1"/>
  <c r="B23116" i="2" s="1"/>
  <c r="B23117" i="2" a="1"/>
  <c r="B23117" i="2" s="1"/>
  <c r="B23118" i="2" a="1"/>
  <c r="B23118" i="2" s="1"/>
  <c r="B23119" i="2" a="1"/>
  <c r="B23119" i="2" s="1"/>
  <c r="B23120" i="2" a="1"/>
  <c r="B23120" i="2" s="1"/>
  <c r="B23121" i="2" a="1"/>
  <c r="B23121" i="2" s="1"/>
  <c r="B23122" i="2" a="1"/>
  <c r="B23122" i="2" s="1"/>
  <c r="B23123" i="2" a="1"/>
  <c r="B23123" i="2" s="1"/>
  <c r="B23124" i="2" a="1"/>
  <c r="B23124" i="2" s="1"/>
  <c r="B23125" i="2" a="1"/>
  <c r="B23125" i="2" s="1"/>
  <c r="B23126" i="2" a="1"/>
  <c r="B23126" i="2" s="1"/>
  <c r="B23127" i="2" a="1"/>
  <c r="B23127" i="2" s="1"/>
  <c r="B23128" i="2" a="1"/>
  <c r="B23128" i="2" s="1"/>
  <c r="B23129" i="2" a="1"/>
  <c r="B23129" i="2" s="1"/>
  <c r="B23130" i="2" a="1"/>
  <c r="B23130" i="2" s="1"/>
  <c r="B23131" i="2" a="1"/>
  <c r="B23131" i="2" s="1"/>
  <c r="B23132" i="2" a="1"/>
  <c r="B23132" i="2" s="1"/>
  <c r="B23133" i="2" a="1"/>
  <c r="B23133" i="2" s="1"/>
  <c r="B23134" i="2" a="1"/>
  <c r="B23134" i="2" s="1"/>
  <c r="B23135" i="2" a="1"/>
  <c r="B23135" i="2" s="1"/>
  <c r="B23136" i="2" a="1"/>
  <c r="B23136" i="2" s="1"/>
  <c r="B23137" i="2" a="1"/>
  <c r="B23137" i="2" s="1"/>
  <c r="B23138" i="2" a="1"/>
  <c r="B23138" i="2" s="1"/>
  <c r="B23139" i="2" a="1"/>
  <c r="B23139" i="2" s="1"/>
  <c r="B23140" i="2" a="1"/>
  <c r="B23140" i="2" s="1"/>
  <c r="B23141" i="2" a="1"/>
  <c r="B23141" i="2" s="1"/>
  <c r="B23142" i="2" a="1"/>
  <c r="B23142" i="2" s="1"/>
  <c r="B23143" i="2" a="1"/>
  <c r="B23143" i="2" s="1"/>
  <c r="B23144" i="2" a="1"/>
  <c r="B23144" i="2" s="1"/>
  <c r="B23145" i="2" a="1"/>
  <c r="B23145" i="2" s="1"/>
  <c r="B23146" i="2" a="1"/>
  <c r="B23146" i="2" s="1"/>
  <c r="B23147" i="2" a="1"/>
  <c r="B23147" i="2" s="1"/>
  <c r="B23148" i="2" a="1"/>
  <c r="B23148" i="2" s="1"/>
  <c r="B23149" i="2" a="1"/>
  <c r="B23149" i="2" s="1"/>
  <c r="B23150" i="2" a="1"/>
  <c r="B23150" i="2" s="1"/>
  <c r="B23151" i="2" a="1"/>
  <c r="B23151" i="2" s="1"/>
  <c r="B23152" i="2" a="1"/>
  <c r="B23152" i="2" s="1"/>
  <c r="B23153" i="2" a="1"/>
  <c r="B23153" i="2" s="1"/>
  <c r="B23154" i="2" a="1"/>
  <c r="B23154" i="2" s="1"/>
  <c r="B23155" i="2" a="1"/>
  <c r="B23155" i="2" s="1"/>
  <c r="B23156" i="2" a="1"/>
  <c r="B23156" i="2" s="1"/>
  <c r="B23157" i="2" a="1"/>
  <c r="B23157" i="2" s="1"/>
  <c r="B23158" i="2" a="1"/>
  <c r="B23158" i="2" s="1"/>
  <c r="B23159" i="2" a="1"/>
  <c r="B23159" i="2" s="1"/>
  <c r="B23160" i="2" a="1"/>
  <c r="B23160" i="2" s="1"/>
  <c r="B23161" i="2" a="1"/>
  <c r="B23161" i="2" s="1"/>
  <c r="B23162" i="2" a="1"/>
  <c r="B23162" i="2" s="1"/>
  <c r="B23163" i="2" a="1"/>
  <c r="B23163" i="2" s="1"/>
  <c r="B23164" i="2" a="1"/>
  <c r="B23164" i="2" s="1"/>
  <c r="B23165" i="2" a="1"/>
  <c r="B23165" i="2" s="1"/>
  <c r="B23166" i="2" a="1"/>
  <c r="B23166" i="2" s="1"/>
  <c r="B23167" i="2" a="1"/>
  <c r="B23167" i="2" s="1"/>
  <c r="B23168" i="2" a="1"/>
  <c r="B23168" i="2" s="1"/>
  <c r="B23169" i="2" a="1"/>
  <c r="B23169" i="2" s="1"/>
  <c r="B23170" i="2" a="1"/>
  <c r="B23170" i="2" s="1"/>
  <c r="B23171" i="2" a="1"/>
  <c r="B23171" i="2" s="1"/>
  <c r="B23172" i="2" a="1"/>
  <c r="B23172" i="2" s="1"/>
  <c r="B23173" i="2" a="1"/>
  <c r="B23173" i="2" s="1"/>
  <c r="B23174" i="2" a="1"/>
  <c r="B23174" i="2" s="1"/>
  <c r="B23175" i="2" a="1"/>
  <c r="B23175" i="2" s="1"/>
  <c r="B23176" i="2" a="1"/>
  <c r="B23176" i="2" s="1"/>
  <c r="B23177" i="2" a="1"/>
  <c r="B23177" i="2" s="1"/>
  <c r="B23178" i="2" a="1"/>
  <c r="B23178" i="2" s="1"/>
  <c r="B23179" i="2" a="1"/>
  <c r="B23179" i="2" s="1"/>
  <c r="B23180" i="2" a="1"/>
  <c r="B23180" i="2" s="1"/>
  <c r="B23181" i="2" a="1"/>
  <c r="B23181" i="2" s="1"/>
  <c r="B23182" i="2" a="1"/>
  <c r="B23182" i="2" s="1"/>
  <c r="B23183" i="2" a="1"/>
  <c r="B23183" i="2" s="1"/>
  <c r="B23184" i="2" a="1"/>
  <c r="B23184" i="2" s="1"/>
  <c r="B23185" i="2" a="1"/>
  <c r="B23185" i="2" s="1"/>
  <c r="B23186" i="2" a="1"/>
  <c r="B23186" i="2" s="1"/>
  <c r="B23187" i="2" a="1"/>
  <c r="B23187" i="2" s="1"/>
  <c r="B23188" i="2" a="1"/>
  <c r="B23188" i="2" s="1"/>
  <c r="B23189" i="2" a="1"/>
  <c r="B23189" i="2" s="1"/>
  <c r="B23190" i="2" a="1"/>
  <c r="B23190" i="2" s="1"/>
  <c r="B23191" i="2" a="1"/>
  <c r="B23191" i="2" s="1"/>
  <c r="B23192" i="2" a="1"/>
  <c r="B23192" i="2" s="1"/>
  <c r="B23193" i="2" a="1"/>
  <c r="B23193" i="2" s="1"/>
  <c r="B23194" i="2" a="1"/>
  <c r="B23194" i="2" s="1"/>
  <c r="B23195" i="2" a="1"/>
  <c r="B23195" i="2" s="1"/>
  <c r="B23196" i="2" a="1"/>
  <c r="B23196" i="2" s="1"/>
  <c r="B23197" i="2" a="1"/>
  <c r="B23197" i="2" s="1"/>
  <c r="B23198" i="2" a="1"/>
  <c r="B23198" i="2" s="1"/>
  <c r="B23199" i="2" a="1"/>
  <c r="B23199" i="2" s="1"/>
  <c r="B23200" i="2" a="1"/>
  <c r="B23200" i="2" s="1"/>
  <c r="B23201" i="2" a="1"/>
  <c r="B23201" i="2" s="1"/>
  <c r="B23202" i="2" a="1"/>
  <c r="B23202" i="2" s="1"/>
  <c r="B23203" i="2" a="1"/>
  <c r="B23203" i="2" s="1"/>
  <c r="B23204" i="2" a="1"/>
  <c r="B23204" i="2" s="1"/>
  <c r="B23205" i="2" a="1"/>
  <c r="B23205" i="2" s="1"/>
  <c r="B23206" i="2" a="1"/>
  <c r="B23206" i="2" s="1"/>
  <c r="B23207" i="2" a="1"/>
  <c r="B23207" i="2" s="1"/>
  <c r="B23208" i="2" a="1"/>
  <c r="B23208" i="2" s="1"/>
  <c r="B23209" i="2" a="1"/>
  <c r="B23209" i="2" s="1"/>
  <c r="B23210" i="2" a="1"/>
  <c r="B23210" i="2" s="1"/>
  <c r="B23211" i="2" a="1"/>
  <c r="B23211" i="2" s="1"/>
  <c r="B23212" i="2" a="1"/>
  <c r="B23212" i="2" s="1"/>
  <c r="B23213" i="2" a="1"/>
  <c r="B23213" i="2" s="1"/>
  <c r="B23214" i="2" a="1"/>
  <c r="B23214" i="2" s="1"/>
  <c r="B23215" i="2" a="1"/>
  <c r="B23215" i="2" s="1"/>
  <c r="B23216" i="2" a="1"/>
  <c r="B23216" i="2" s="1"/>
  <c r="B23217" i="2" a="1"/>
  <c r="B23217" i="2" s="1"/>
  <c r="B23218" i="2" a="1"/>
  <c r="B23218" i="2" s="1"/>
  <c r="B23219" i="2" a="1"/>
  <c r="B23219" i="2" s="1"/>
  <c r="B23220" i="2" a="1"/>
  <c r="B23220" i="2" s="1"/>
  <c r="B23221" i="2" a="1"/>
  <c r="B23221" i="2" s="1"/>
  <c r="B23222" i="2" a="1"/>
  <c r="B23222" i="2" s="1"/>
  <c r="B23223" i="2" a="1"/>
  <c r="B23223" i="2" s="1"/>
  <c r="B23224" i="2" a="1"/>
  <c r="B23224" i="2" s="1"/>
  <c r="B23225" i="2" a="1"/>
  <c r="B23225" i="2" s="1"/>
  <c r="B23226" i="2" a="1"/>
  <c r="B23226" i="2" s="1"/>
  <c r="B23227" i="2" a="1"/>
  <c r="B23227" i="2" s="1"/>
  <c r="B23228" i="2" a="1"/>
  <c r="B23228" i="2" s="1"/>
  <c r="B23229" i="2" a="1"/>
  <c r="B23229" i="2" s="1"/>
  <c r="B23230" i="2" a="1"/>
  <c r="B23230" i="2" s="1"/>
  <c r="B23231" i="2" a="1"/>
  <c r="B23231" i="2" s="1"/>
  <c r="B23232" i="2" a="1"/>
  <c r="B23232" i="2" s="1"/>
  <c r="B23233" i="2" a="1"/>
  <c r="B23233" i="2" s="1"/>
  <c r="B23234" i="2" a="1"/>
  <c r="B23234" i="2" s="1"/>
  <c r="B23235" i="2" a="1"/>
  <c r="B23235" i="2" s="1"/>
  <c r="B23236" i="2" a="1"/>
  <c r="B23236" i="2" s="1"/>
  <c r="B23237" i="2" a="1"/>
  <c r="B23237" i="2" s="1"/>
  <c r="B23238" i="2" a="1"/>
  <c r="B23238" i="2" s="1"/>
  <c r="B23239" i="2" a="1"/>
  <c r="B23239" i="2" s="1"/>
  <c r="B23240" i="2" a="1"/>
  <c r="B23240" i="2" s="1"/>
  <c r="B23241" i="2" a="1"/>
  <c r="B23241" i="2" s="1"/>
  <c r="B23242" i="2" a="1"/>
  <c r="B23242" i="2" s="1"/>
  <c r="B23243" i="2" a="1"/>
  <c r="B23243" i="2" s="1"/>
  <c r="B23244" i="2" a="1"/>
  <c r="B23244" i="2" s="1"/>
  <c r="B23245" i="2" a="1"/>
  <c r="B23245" i="2" s="1"/>
  <c r="B23246" i="2" a="1"/>
  <c r="B23246" i="2" s="1"/>
  <c r="B23247" i="2" a="1"/>
  <c r="B23247" i="2" s="1"/>
  <c r="B23248" i="2" a="1"/>
  <c r="B23248" i="2" s="1"/>
  <c r="B23249" i="2" a="1"/>
  <c r="B23249" i="2" s="1"/>
  <c r="B23250" i="2" a="1"/>
  <c r="B23250" i="2" s="1"/>
  <c r="B23251" i="2" a="1"/>
  <c r="B23251" i="2" s="1"/>
  <c r="B23252" i="2" a="1"/>
  <c r="B23252" i="2" s="1"/>
  <c r="B23253" i="2" a="1"/>
  <c r="B23253" i="2" s="1"/>
  <c r="B23254" i="2" a="1"/>
  <c r="B23254" i="2" s="1"/>
  <c r="B23255" i="2" a="1"/>
  <c r="B23255" i="2" s="1"/>
  <c r="B23256" i="2" a="1"/>
  <c r="B23256" i="2" s="1"/>
  <c r="B23257" i="2" a="1"/>
  <c r="B23257" i="2" s="1"/>
  <c r="B23258" i="2" a="1"/>
  <c r="B23258" i="2" s="1"/>
  <c r="B23259" i="2" a="1"/>
  <c r="B23259" i="2" s="1"/>
  <c r="B23260" i="2" a="1"/>
  <c r="B23260" i="2" s="1"/>
  <c r="B23261" i="2" a="1"/>
  <c r="B23261" i="2" s="1"/>
  <c r="B23262" i="2" a="1"/>
  <c r="B23262" i="2" s="1"/>
  <c r="B23263" i="2" a="1"/>
  <c r="B23263" i="2" s="1"/>
  <c r="B23264" i="2" a="1"/>
  <c r="B23264" i="2" s="1"/>
  <c r="B23265" i="2" a="1"/>
  <c r="B23265" i="2" s="1"/>
  <c r="B23266" i="2" a="1"/>
  <c r="B23266" i="2" s="1"/>
  <c r="B23267" i="2" a="1"/>
  <c r="B23267" i="2" s="1"/>
  <c r="B23268" i="2" a="1"/>
  <c r="B23268" i="2" s="1"/>
  <c r="B23269" i="2" a="1"/>
  <c r="B23269" i="2" s="1"/>
  <c r="B23270" i="2" a="1"/>
  <c r="B23270" i="2" s="1"/>
  <c r="B23271" i="2" a="1"/>
  <c r="B23271" i="2" s="1"/>
  <c r="B23272" i="2" a="1"/>
  <c r="B23272" i="2" s="1"/>
  <c r="B23273" i="2" a="1"/>
  <c r="B23273" i="2" s="1"/>
  <c r="B23274" i="2" a="1"/>
  <c r="B23274" i="2" s="1"/>
  <c r="B23275" i="2" a="1"/>
  <c r="B23275" i="2" s="1"/>
  <c r="B23276" i="2" a="1"/>
  <c r="B23276" i="2" s="1"/>
  <c r="B23277" i="2" a="1"/>
  <c r="B23277" i="2" s="1"/>
  <c r="B23278" i="2" a="1"/>
  <c r="B23278" i="2" s="1"/>
  <c r="B23279" i="2" a="1"/>
  <c r="B23279" i="2" s="1"/>
  <c r="B23280" i="2" a="1"/>
  <c r="B23280" i="2" s="1"/>
  <c r="B23281" i="2" a="1"/>
  <c r="B23281" i="2" s="1"/>
  <c r="B23282" i="2" a="1"/>
  <c r="B23282" i="2" s="1"/>
  <c r="B23283" i="2" a="1"/>
  <c r="B23283" i="2" s="1"/>
  <c r="B23284" i="2" a="1"/>
  <c r="B23284" i="2" s="1"/>
  <c r="B23285" i="2" a="1"/>
  <c r="B23285" i="2" s="1"/>
  <c r="B23286" i="2" a="1"/>
  <c r="B23286" i="2" s="1"/>
  <c r="B23287" i="2" a="1"/>
  <c r="B23287" i="2" s="1"/>
  <c r="B23288" i="2" a="1"/>
  <c r="B23288" i="2" s="1"/>
  <c r="B23289" i="2" a="1"/>
  <c r="B23289" i="2" s="1"/>
  <c r="B23290" i="2" a="1"/>
  <c r="B23290" i="2" s="1"/>
  <c r="B23291" i="2" a="1"/>
  <c r="B23291" i="2" s="1"/>
  <c r="B23292" i="2" a="1"/>
  <c r="B23292" i="2" s="1"/>
  <c r="B23293" i="2" a="1"/>
  <c r="B23293" i="2" s="1"/>
  <c r="B23294" i="2" a="1"/>
  <c r="B23294" i="2" s="1"/>
  <c r="B23295" i="2" a="1"/>
  <c r="B23295" i="2" s="1"/>
  <c r="B23296" i="2" a="1"/>
  <c r="B23296" i="2" s="1"/>
  <c r="B23297" i="2" a="1"/>
  <c r="B23297" i="2" s="1"/>
  <c r="B23298" i="2" a="1"/>
  <c r="B23298" i="2" s="1"/>
  <c r="B23299" i="2" a="1"/>
  <c r="B23299" i="2" s="1"/>
  <c r="B23300" i="2" a="1"/>
  <c r="B23300" i="2" s="1"/>
  <c r="B23301" i="2" a="1"/>
  <c r="B23301" i="2" s="1"/>
  <c r="B23302" i="2" a="1"/>
  <c r="B23302" i="2" s="1"/>
  <c r="B23303" i="2" a="1"/>
  <c r="B23303" i="2" s="1"/>
  <c r="B23304" i="2" a="1"/>
  <c r="B23304" i="2" s="1"/>
  <c r="B23305" i="2" a="1"/>
  <c r="B23305" i="2" s="1"/>
  <c r="B23306" i="2" a="1"/>
  <c r="B23306" i="2" s="1"/>
  <c r="B23307" i="2" a="1"/>
  <c r="B23307" i="2" s="1"/>
  <c r="B23308" i="2" a="1"/>
  <c r="B23308" i="2" s="1"/>
  <c r="B23309" i="2" a="1"/>
  <c r="B23309" i="2" s="1"/>
  <c r="B23310" i="2" a="1"/>
  <c r="B23310" i="2" s="1"/>
  <c r="B23311" i="2" a="1"/>
  <c r="B23311" i="2" s="1"/>
  <c r="B23312" i="2" a="1"/>
  <c r="B23312" i="2" s="1"/>
  <c r="B23313" i="2" a="1"/>
  <c r="B23313" i="2" s="1"/>
  <c r="B23314" i="2" a="1"/>
  <c r="B23314" i="2" s="1"/>
  <c r="B23315" i="2" a="1"/>
  <c r="B23315" i="2" s="1"/>
  <c r="B23316" i="2" a="1"/>
  <c r="B23316" i="2" s="1"/>
  <c r="B23317" i="2" a="1"/>
  <c r="B23317" i="2" s="1"/>
  <c r="B23318" i="2" a="1"/>
  <c r="B23318" i="2" s="1"/>
  <c r="B23319" i="2" a="1"/>
  <c r="B23319" i="2" s="1"/>
  <c r="B23320" i="2" a="1"/>
  <c r="B23320" i="2" s="1"/>
  <c r="B23321" i="2" a="1"/>
  <c r="B23321" i="2" s="1"/>
  <c r="B23322" i="2" a="1"/>
  <c r="B23322" i="2" s="1"/>
  <c r="B23323" i="2" a="1"/>
  <c r="B23323" i="2" s="1"/>
  <c r="B23324" i="2" a="1"/>
  <c r="B23324" i="2" s="1"/>
  <c r="B23325" i="2" a="1"/>
  <c r="B23325" i="2" s="1"/>
  <c r="B23326" i="2" a="1"/>
  <c r="B23326" i="2" s="1"/>
  <c r="B23327" i="2" a="1"/>
  <c r="B23327" i="2" s="1"/>
  <c r="B23328" i="2" a="1"/>
  <c r="B23328" i="2" s="1"/>
  <c r="B23329" i="2" a="1"/>
  <c r="B23329" i="2" s="1"/>
  <c r="B23330" i="2" a="1"/>
  <c r="B23330" i="2" s="1"/>
  <c r="B23331" i="2" a="1"/>
  <c r="B23331" i="2" s="1"/>
  <c r="B23332" i="2" a="1"/>
  <c r="B23332" i="2" s="1"/>
  <c r="B23333" i="2" a="1"/>
  <c r="B23333" i="2" s="1"/>
  <c r="B23334" i="2" a="1"/>
  <c r="B23334" i="2" s="1"/>
  <c r="B23335" i="2" a="1"/>
  <c r="B23335" i="2" s="1"/>
  <c r="B23336" i="2" a="1"/>
  <c r="B23336" i="2" s="1"/>
  <c r="B23337" i="2" a="1"/>
  <c r="B23337" i="2" s="1"/>
  <c r="B23338" i="2" a="1"/>
  <c r="B23338" i="2" s="1"/>
  <c r="B23339" i="2" a="1"/>
  <c r="B23339" i="2" s="1"/>
  <c r="B23340" i="2" a="1"/>
  <c r="B23340" i="2" s="1"/>
  <c r="B23341" i="2" a="1"/>
  <c r="B23341" i="2" s="1"/>
  <c r="B23342" i="2" a="1"/>
  <c r="B23342" i="2" s="1"/>
  <c r="B23343" i="2" a="1"/>
  <c r="B23343" i="2" s="1"/>
  <c r="B23344" i="2" a="1"/>
  <c r="B23344" i="2" s="1"/>
  <c r="B23345" i="2" a="1"/>
  <c r="B23345" i="2" s="1"/>
  <c r="B23346" i="2" a="1"/>
  <c r="B23346" i="2" s="1"/>
  <c r="B23347" i="2" a="1"/>
  <c r="B23347" i="2" s="1"/>
  <c r="B23348" i="2" a="1"/>
  <c r="B23348" i="2" s="1"/>
  <c r="B23349" i="2" a="1"/>
  <c r="B23349" i="2" s="1"/>
  <c r="B23350" i="2" a="1"/>
  <c r="B23350" i="2" s="1"/>
  <c r="B23351" i="2" a="1"/>
  <c r="B23351" i="2" s="1"/>
  <c r="B23352" i="2" a="1"/>
  <c r="B23352" i="2" s="1"/>
  <c r="B23353" i="2" a="1"/>
  <c r="B23353" i="2" s="1"/>
  <c r="B23354" i="2" a="1"/>
  <c r="B23354" i="2" s="1"/>
  <c r="B23355" i="2" a="1"/>
  <c r="B23355" i="2" s="1"/>
  <c r="B23356" i="2" a="1"/>
  <c r="B23356" i="2" s="1"/>
  <c r="B23357" i="2" a="1"/>
  <c r="B23357" i="2" s="1"/>
  <c r="B23358" i="2" a="1"/>
  <c r="B23358" i="2" s="1"/>
  <c r="B23359" i="2" a="1"/>
  <c r="B23359" i="2" s="1"/>
  <c r="B23360" i="2" a="1"/>
  <c r="B23360" i="2" s="1"/>
  <c r="B23361" i="2" a="1"/>
  <c r="B23361" i="2" s="1"/>
  <c r="B23362" i="2" a="1"/>
  <c r="B23362" i="2" s="1"/>
  <c r="B23363" i="2" a="1"/>
  <c r="B23363" i="2" s="1"/>
  <c r="B23364" i="2" a="1"/>
  <c r="B23364" i="2" s="1"/>
  <c r="B23365" i="2" a="1"/>
  <c r="B23365" i="2" s="1"/>
  <c r="B23366" i="2" a="1"/>
  <c r="B23366" i="2" s="1"/>
  <c r="B23367" i="2" a="1"/>
  <c r="B23367" i="2" s="1"/>
  <c r="B23368" i="2" a="1"/>
  <c r="B23368" i="2" s="1"/>
  <c r="B23369" i="2" a="1"/>
  <c r="B23369" i="2" s="1"/>
  <c r="B23370" i="2" a="1"/>
  <c r="B23370" i="2" s="1"/>
  <c r="B23371" i="2" a="1"/>
  <c r="B23371" i="2" s="1"/>
  <c r="B23372" i="2" a="1"/>
  <c r="B23372" i="2" s="1"/>
  <c r="B23373" i="2" a="1"/>
  <c r="B23373" i="2" s="1"/>
  <c r="B23374" i="2" a="1"/>
  <c r="B23374" i="2" s="1"/>
  <c r="B23375" i="2" a="1"/>
  <c r="B23375" i="2" s="1"/>
  <c r="B23376" i="2" a="1"/>
  <c r="B23376" i="2" s="1"/>
  <c r="B23377" i="2" a="1"/>
  <c r="B23377" i="2" s="1"/>
  <c r="B23378" i="2" a="1"/>
  <c r="B23378" i="2" s="1"/>
  <c r="B23379" i="2" a="1"/>
  <c r="B23379" i="2" s="1"/>
  <c r="B23380" i="2" a="1"/>
  <c r="B23380" i="2" s="1"/>
  <c r="B23381" i="2" a="1"/>
  <c r="B23381" i="2" s="1"/>
  <c r="B23382" i="2" a="1"/>
  <c r="B23382" i="2" s="1"/>
  <c r="B23383" i="2" a="1"/>
  <c r="B23383" i="2" s="1"/>
  <c r="B23384" i="2" a="1"/>
  <c r="B23384" i="2" s="1"/>
  <c r="B23385" i="2" a="1"/>
  <c r="B23385" i="2" s="1"/>
  <c r="B23386" i="2" a="1"/>
  <c r="B23386" i="2" s="1"/>
  <c r="B23387" i="2" a="1"/>
  <c r="B23387" i="2" s="1"/>
  <c r="B23388" i="2" a="1"/>
  <c r="B23388" i="2" s="1"/>
  <c r="B23389" i="2" a="1"/>
  <c r="B23389" i="2" s="1"/>
  <c r="B23390" i="2" a="1"/>
  <c r="B23390" i="2" s="1"/>
  <c r="B23391" i="2" a="1"/>
  <c r="B23391" i="2" s="1"/>
  <c r="B23392" i="2" a="1"/>
  <c r="B23392" i="2" s="1"/>
  <c r="B23393" i="2" a="1"/>
  <c r="B23393" i="2" s="1"/>
  <c r="B23394" i="2" a="1"/>
  <c r="B23394" i="2" s="1"/>
  <c r="B23395" i="2" a="1"/>
  <c r="B23395" i="2" s="1"/>
  <c r="B23396" i="2" a="1"/>
  <c r="B23396" i="2" s="1"/>
  <c r="B23397" i="2" a="1"/>
  <c r="B23397" i="2" s="1"/>
  <c r="B23398" i="2" a="1"/>
  <c r="B23398" i="2" s="1"/>
  <c r="B23399" i="2" a="1"/>
  <c r="B23399" i="2" s="1"/>
  <c r="B23400" i="2" a="1"/>
  <c r="B23400" i="2" s="1"/>
  <c r="B23401" i="2" a="1"/>
  <c r="B23401" i="2" s="1"/>
  <c r="B23402" i="2" a="1"/>
  <c r="B23402" i="2" s="1"/>
  <c r="B23403" i="2" a="1"/>
  <c r="B23403" i="2" s="1"/>
  <c r="B23404" i="2" a="1"/>
  <c r="B23404" i="2" s="1"/>
  <c r="B23405" i="2" a="1"/>
  <c r="B23405" i="2" s="1"/>
  <c r="B23406" i="2" a="1"/>
  <c r="B23406" i="2" s="1"/>
  <c r="B23407" i="2" a="1"/>
  <c r="B23407" i="2" s="1"/>
  <c r="B23408" i="2" a="1"/>
  <c r="B23408" i="2" s="1"/>
  <c r="B23409" i="2" a="1"/>
  <c r="B23409" i="2" s="1"/>
  <c r="B23410" i="2" a="1"/>
  <c r="B23410" i="2" s="1"/>
  <c r="B23411" i="2" a="1"/>
  <c r="B23411" i="2" s="1"/>
  <c r="B23412" i="2" a="1"/>
  <c r="B23412" i="2" s="1"/>
  <c r="B23413" i="2" a="1"/>
  <c r="B23413" i="2" s="1"/>
  <c r="B23414" i="2" a="1"/>
  <c r="B23414" i="2" s="1"/>
  <c r="B23415" i="2" a="1"/>
  <c r="B23415" i="2" s="1"/>
  <c r="B23416" i="2" a="1"/>
  <c r="B23416" i="2" s="1"/>
  <c r="B23417" i="2" a="1"/>
  <c r="B23417" i="2" s="1"/>
  <c r="B23418" i="2" a="1"/>
  <c r="B23418" i="2" s="1"/>
  <c r="B23419" i="2" a="1"/>
  <c r="B23419" i="2" s="1"/>
  <c r="B23420" i="2" a="1"/>
  <c r="B23420" i="2" s="1"/>
  <c r="B23421" i="2" a="1"/>
  <c r="B23421" i="2" s="1"/>
  <c r="B23422" i="2" a="1"/>
  <c r="B23422" i="2" s="1"/>
  <c r="B23423" i="2" a="1"/>
  <c r="B23423" i="2" s="1"/>
  <c r="B23424" i="2" a="1"/>
  <c r="B23424" i="2" s="1"/>
  <c r="B23425" i="2" a="1"/>
  <c r="B23425" i="2" s="1"/>
  <c r="B23426" i="2" a="1"/>
  <c r="B23426" i="2" s="1"/>
  <c r="B23427" i="2" a="1"/>
  <c r="B23427" i="2" s="1"/>
  <c r="B23428" i="2" a="1"/>
  <c r="B23428" i="2" s="1"/>
  <c r="B23429" i="2" a="1"/>
  <c r="B23429" i="2" s="1"/>
  <c r="B23430" i="2" a="1"/>
  <c r="B23430" i="2" s="1"/>
  <c r="B23431" i="2" a="1"/>
  <c r="B23431" i="2" s="1"/>
  <c r="B23432" i="2" a="1"/>
  <c r="B23432" i="2" s="1"/>
  <c r="B23433" i="2" a="1"/>
  <c r="B23433" i="2" s="1"/>
  <c r="B23434" i="2" a="1"/>
  <c r="B23434" i="2" s="1"/>
  <c r="B23435" i="2" a="1"/>
  <c r="B23435" i="2" s="1"/>
  <c r="B23436" i="2" a="1"/>
  <c r="B23436" i="2" s="1"/>
  <c r="B23437" i="2" a="1"/>
  <c r="B23437" i="2" s="1"/>
  <c r="B23438" i="2" a="1"/>
  <c r="B23438" i="2" s="1"/>
  <c r="B23439" i="2" a="1"/>
  <c r="B23439" i="2" s="1"/>
  <c r="B23440" i="2" a="1"/>
  <c r="B23440" i="2" s="1"/>
  <c r="B23441" i="2" a="1"/>
  <c r="B23441" i="2" s="1"/>
  <c r="B23442" i="2" a="1"/>
  <c r="B23442" i="2" s="1"/>
  <c r="B23443" i="2" a="1"/>
  <c r="B23443" i="2" s="1"/>
  <c r="B23444" i="2" a="1"/>
  <c r="B23444" i="2" s="1"/>
  <c r="B23445" i="2" a="1"/>
  <c r="B23445" i="2" s="1"/>
  <c r="B23446" i="2" a="1"/>
  <c r="B23446" i="2" s="1"/>
  <c r="B23447" i="2" a="1"/>
  <c r="B23447" i="2" s="1"/>
  <c r="B23448" i="2" a="1"/>
  <c r="B23448" i="2" s="1"/>
  <c r="B23449" i="2" a="1"/>
  <c r="B23449" i="2" s="1"/>
  <c r="B23450" i="2" a="1"/>
  <c r="B23450" i="2" s="1"/>
  <c r="B23451" i="2" a="1"/>
  <c r="B23451" i="2" s="1"/>
  <c r="B23452" i="2" a="1"/>
  <c r="B23452" i="2" s="1"/>
  <c r="B23453" i="2" a="1"/>
  <c r="B23453" i="2" s="1"/>
  <c r="B23454" i="2" a="1"/>
  <c r="B23454" i="2" s="1"/>
  <c r="B23455" i="2" a="1"/>
  <c r="B23455" i="2" s="1"/>
  <c r="B23456" i="2" a="1"/>
  <c r="B23456" i="2" s="1"/>
  <c r="B23457" i="2" a="1"/>
  <c r="B23457" i="2" s="1"/>
  <c r="B23458" i="2" a="1"/>
  <c r="B23458" i="2" s="1"/>
  <c r="B23459" i="2" a="1"/>
  <c r="B23459" i="2" s="1"/>
  <c r="B23460" i="2" a="1"/>
  <c r="B23460" i="2" s="1"/>
  <c r="B23461" i="2" a="1"/>
  <c r="B23461" i="2" s="1"/>
  <c r="B23462" i="2" a="1"/>
  <c r="B23462" i="2" s="1"/>
  <c r="B23463" i="2" a="1"/>
  <c r="B23463" i="2" s="1"/>
  <c r="B23464" i="2" a="1"/>
  <c r="B23464" i="2" s="1"/>
  <c r="B23465" i="2" a="1"/>
  <c r="B23465" i="2" s="1"/>
  <c r="B23466" i="2" a="1"/>
  <c r="B23466" i="2" s="1"/>
  <c r="B23467" i="2" a="1"/>
  <c r="B23467" i="2" s="1"/>
  <c r="B23468" i="2" a="1"/>
  <c r="B23468" i="2" s="1"/>
  <c r="B23469" i="2" a="1"/>
  <c r="B23469" i="2" s="1"/>
  <c r="B23470" i="2" a="1"/>
  <c r="B23470" i="2" s="1"/>
  <c r="B23471" i="2" a="1"/>
  <c r="B23471" i="2" s="1"/>
  <c r="B23472" i="2" a="1"/>
  <c r="B23472" i="2" s="1"/>
  <c r="B23473" i="2" a="1"/>
  <c r="B23473" i="2" s="1"/>
  <c r="B23474" i="2" a="1"/>
  <c r="B23474" i="2" s="1"/>
  <c r="B23475" i="2" a="1"/>
  <c r="B23475" i="2" s="1"/>
  <c r="B23476" i="2" a="1"/>
  <c r="B23476" i="2" s="1"/>
  <c r="B23477" i="2" a="1"/>
  <c r="B23477" i="2" s="1"/>
  <c r="B23478" i="2" a="1"/>
  <c r="B23478" i="2" s="1"/>
  <c r="B23479" i="2" a="1"/>
  <c r="B23479" i="2" s="1"/>
  <c r="B23480" i="2" a="1"/>
  <c r="B23480" i="2" s="1"/>
  <c r="B23481" i="2" a="1"/>
  <c r="B23481" i="2" s="1"/>
  <c r="B23482" i="2" a="1"/>
  <c r="B23482" i="2" s="1"/>
  <c r="B23483" i="2" a="1"/>
  <c r="B23483" i="2" s="1"/>
  <c r="B23484" i="2" a="1"/>
  <c r="B23484" i="2" s="1"/>
  <c r="B23485" i="2" a="1"/>
  <c r="B23485" i="2" s="1"/>
  <c r="B23486" i="2" a="1"/>
  <c r="B23486" i="2" s="1"/>
  <c r="B23487" i="2" a="1"/>
  <c r="B23487" i="2" s="1"/>
  <c r="B23488" i="2" a="1"/>
  <c r="B23488" i="2" s="1"/>
  <c r="B23489" i="2" a="1"/>
  <c r="B23489" i="2" s="1"/>
  <c r="B23490" i="2" a="1"/>
  <c r="B23490" i="2" s="1"/>
  <c r="B23491" i="2" a="1"/>
  <c r="B23491" i="2" s="1"/>
  <c r="B23492" i="2" a="1"/>
  <c r="B23492" i="2" s="1"/>
  <c r="B23493" i="2" a="1"/>
  <c r="B23493" i="2" s="1"/>
  <c r="B23494" i="2" a="1"/>
  <c r="B23494" i="2" s="1"/>
  <c r="B23495" i="2" a="1"/>
  <c r="B23495" i="2" s="1"/>
  <c r="B23496" i="2" a="1"/>
  <c r="B23496" i="2" s="1"/>
  <c r="B23497" i="2" a="1"/>
  <c r="B23497" i="2" s="1"/>
  <c r="B23498" i="2" a="1"/>
  <c r="B23498" i="2" s="1"/>
  <c r="B23499" i="2" a="1"/>
  <c r="B23499" i="2" s="1"/>
  <c r="B23500" i="2" a="1"/>
  <c r="B23500" i="2" s="1"/>
  <c r="B23501" i="2" a="1"/>
  <c r="B23501" i="2" s="1"/>
  <c r="B23502" i="2" a="1"/>
  <c r="B23502" i="2" s="1"/>
  <c r="B23503" i="2" a="1"/>
  <c r="B23503" i="2" s="1"/>
  <c r="B23504" i="2" a="1"/>
  <c r="B23504" i="2" s="1"/>
  <c r="B23505" i="2" a="1"/>
  <c r="B23505" i="2" s="1"/>
  <c r="B23506" i="2" a="1"/>
  <c r="B23506" i="2" s="1"/>
  <c r="B23507" i="2" a="1"/>
  <c r="B23507" i="2" s="1"/>
  <c r="B23508" i="2" a="1"/>
  <c r="B23508" i="2" s="1"/>
  <c r="B23509" i="2" a="1"/>
  <c r="B23509" i="2" s="1"/>
  <c r="B23510" i="2" a="1"/>
  <c r="B23510" i="2" s="1"/>
  <c r="B23511" i="2" a="1"/>
  <c r="B23511" i="2" s="1"/>
  <c r="B23512" i="2" a="1"/>
  <c r="B23512" i="2" s="1"/>
  <c r="B23513" i="2" a="1"/>
  <c r="B23513" i="2" s="1"/>
  <c r="B23514" i="2" a="1"/>
  <c r="B23514" i="2" s="1"/>
  <c r="B23515" i="2" a="1"/>
  <c r="B23515" i="2" s="1"/>
  <c r="B23516" i="2" a="1"/>
  <c r="B23516" i="2" s="1"/>
  <c r="B23517" i="2" a="1"/>
  <c r="B23517" i="2" s="1"/>
  <c r="B23518" i="2" a="1"/>
  <c r="B23518" i="2" s="1"/>
  <c r="B23519" i="2" a="1"/>
  <c r="B23519" i="2" s="1"/>
  <c r="B23520" i="2" a="1"/>
  <c r="B23520" i="2" s="1"/>
  <c r="B23521" i="2" a="1"/>
  <c r="B23521" i="2" s="1"/>
  <c r="B23522" i="2" a="1"/>
  <c r="B23522" i="2" s="1"/>
  <c r="B23523" i="2" a="1"/>
  <c r="B23523" i="2" s="1"/>
  <c r="B23524" i="2" a="1"/>
  <c r="B23524" i="2" s="1"/>
  <c r="B23525" i="2" a="1"/>
  <c r="B23525" i="2" s="1"/>
  <c r="B23526" i="2" a="1"/>
  <c r="B23526" i="2" s="1"/>
  <c r="B23527" i="2" a="1"/>
  <c r="B23527" i="2" s="1"/>
  <c r="B23528" i="2" a="1"/>
  <c r="B23528" i="2" s="1"/>
  <c r="B23529" i="2" a="1"/>
  <c r="B23529" i="2" s="1"/>
  <c r="B23530" i="2" a="1"/>
  <c r="B23530" i="2" s="1"/>
  <c r="B23531" i="2" a="1"/>
  <c r="B23531" i="2" s="1"/>
  <c r="B23532" i="2" a="1"/>
  <c r="B23532" i="2" s="1"/>
  <c r="B23533" i="2" a="1"/>
  <c r="B23533" i="2" s="1"/>
  <c r="B23534" i="2" a="1"/>
  <c r="B23534" i="2" s="1"/>
  <c r="B23535" i="2" a="1"/>
  <c r="B23535" i="2" s="1"/>
  <c r="B23536" i="2" a="1"/>
  <c r="B23536" i="2" s="1"/>
  <c r="B23537" i="2" a="1"/>
  <c r="B23537" i="2" s="1"/>
  <c r="B23538" i="2" a="1"/>
  <c r="B23538" i="2" s="1"/>
  <c r="B23539" i="2" a="1"/>
  <c r="B23539" i="2" s="1"/>
  <c r="B23540" i="2" a="1"/>
  <c r="B23540" i="2" s="1"/>
  <c r="B23541" i="2" a="1"/>
  <c r="B23541" i="2" s="1"/>
  <c r="B23542" i="2" a="1"/>
  <c r="B23542" i="2" s="1"/>
  <c r="B23543" i="2" a="1"/>
  <c r="B23543" i="2" s="1"/>
  <c r="B23544" i="2" a="1"/>
  <c r="B23544" i="2" s="1"/>
  <c r="B23545" i="2" a="1"/>
  <c r="B23545" i="2" s="1"/>
  <c r="B23546" i="2" a="1"/>
  <c r="B23546" i="2" s="1"/>
  <c r="B23547" i="2" a="1"/>
  <c r="B23547" i="2" s="1"/>
  <c r="B23548" i="2" a="1"/>
  <c r="B23548" i="2" s="1"/>
  <c r="B23549" i="2" a="1"/>
  <c r="B23549" i="2" s="1"/>
  <c r="B23550" i="2" a="1"/>
  <c r="B23550" i="2" s="1"/>
  <c r="B23551" i="2" a="1"/>
  <c r="B23551" i="2" s="1"/>
  <c r="B23552" i="2" a="1"/>
  <c r="B23552" i="2" s="1"/>
  <c r="B23553" i="2" a="1"/>
  <c r="B23553" i="2" s="1"/>
  <c r="B23554" i="2" a="1"/>
  <c r="B23554" i="2" s="1"/>
  <c r="B23555" i="2" a="1"/>
  <c r="B23555" i="2" s="1"/>
  <c r="B23556" i="2" a="1"/>
  <c r="B23556" i="2" s="1"/>
  <c r="B23557" i="2" a="1"/>
  <c r="B23557" i="2" s="1"/>
  <c r="B23558" i="2" a="1"/>
  <c r="B23558" i="2" s="1"/>
  <c r="B23559" i="2" a="1"/>
  <c r="B23559" i="2" s="1"/>
  <c r="B23560" i="2" a="1"/>
  <c r="B23560" i="2" s="1"/>
  <c r="B23561" i="2" a="1"/>
  <c r="B23561" i="2" s="1"/>
  <c r="B23562" i="2" a="1"/>
  <c r="B23562" i="2" s="1"/>
  <c r="B23563" i="2" a="1"/>
  <c r="B23563" i="2" s="1"/>
  <c r="B23564" i="2" a="1"/>
  <c r="B23564" i="2" s="1"/>
  <c r="B23565" i="2" a="1"/>
  <c r="B23565" i="2" s="1"/>
  <c r="B23566" i="2" a="1"/>
  <c r="B23566" i="2" s="1"/>
  <c r="B23567" i="2" a="1"/>
  <c r="B23567" i="2" s="1"/>
  <c r="B23568" i="2" a="1"/>
  <c r="B23568" i="2" s="1"/>
  <c r="B23569" i="2" a="1"/>
  <c r="B23569" i="2" s="1"/>
  <c r="B23570" i="2" a="1"/>
  <c r="B23570" i="2" s="1"/>
  <c r="B23571" i="2" a="1"/>
  <c r="B23571" i="2" s="1"/>
  <c r="B23572" i="2" a="1"/>
  <c r="B23572" i="2" s="1"/>
  <c r="B23573" i="2" a="1"/>
  <c r="B23573" i="2" s="1"/>
  <c r="B23574" i="2" a="1"/>
  <c r="B23574" i="2" s="1"/>
  <c r="B23575" i="2" a="1"/>
  <c r="B23575" i="2" s="1"/>
  <c r="B23576" i="2" a="1"/>
  <c r="B23576" i="2" s="1"/>
  <c r="B23577" i="2" a="1"/>
  <c r="B23577" i="2" s="1"/>
  <c r="B23578" i="2" a="1"/>
  <c r="B23578" i="2" s="1"/>
  <c r="B23579" i="2" a="1"/>
  <c r="B23579" i="2" s="1"/>
  <c r="B23580" i="2" a="1"/>
  <c r="B23580" i="2" s="1"/>
  <c r="B23581" i="2" a="1"/>
  <c r="B23581" i="2" s="1"/>
  <c r="B23582" i="2" a="1"/>
  <c r="B23582" i="2" s="1"/>
  <c r="B23583" i="2" a="1"/>
  <c r="B23583" i="2" s="1"/>
  <c r="B23584" i="2" a="1"/>
  <c r="B23584" i="2" s="1"/>
  <c r="B23585" i="2" a="1"/>
  <c r="B23585" i="2" s="1"/>
  <c r="B23586" i="2" a="1"/>
  <c r="B23586" i="2" s="1"/>
  <c r="B23587" i="2" a="1"/>
  <c r="B23587" i="2" s="1"/>
  <c r="B23588" i="2" a="1"/>
  <c r="B23588" i="2" s="1"/>
  <c r="B23589" i="2" a="1"/>
  <c r="B23589" i="2" s="1"/>
  <c r="B23590" i="2" a="1"/>
  <c r="B23590" i="2" s="1"/>
  <c r="B23591" i="2" a="1"/>
  <c r="B23591" i="2" s="1"/>
  <c r="B23592" i="2" a="1"/>
  <c r="B23592" i="2" s="1"/>
  <c r="B23593" i="2" a="1"/>
  <c r="B23593" i="2" s="1"/>
  <c r="B23594" i="2" a="1"/>
  <c r="B23594" i="2" s="1"/>
  <c r="B23595" i="2" a="1"/>
  <c r="B23595" i="2" s="1"/>
  <c r="B23596" i="2" a="1"/>
  <c r="B23596" i="2" s="1"/>
  <c r="B23597" i="2" a="1"/>
  <c r="B23597" i="2" s="1"/>
  <c r="B23598" i="2" a="1"/>
  <c r="B23598" i="2" s="1"/>
  <c r="B23599" i="2" a="1"/>
  <c r="B23599" i="2" s="1"/>
  <c r="B23600" i="2" a="1"/>
  <c r="B23600" i="2" s="1"/>
  <c r="B23601" i="2" a="1"/>
  <c r="B23601" i="2" s="1"/>
  <c r="B23602" i="2" a="1"/>
  <c r="B23602" i="2" s="1"/>
  <c r="B23603" i="2" a="1"/>
  <c r="B23603" i="2" s="1"/>
  <c r="B23604" i="2" a="1"/>
  <c r="B23604" i="2" s="1"/>
  <c r="B23605" i="2" a="1"/>
  <c r="B23605" i="2" s="1"/>
  <c r="B23606" i="2" a="1"/>
  <c r="B23606" i="2" s="1"/>
  <c r="B23607" i="2" a="1"/>
  <c r="B23607" i="2" s="1"/>
  <c r="B23608" i="2" a="1"/>
  <c r="B23608" i="2" s="1"/>
  <c r="B23609" i="2" a="1"/>
  <c r="B23609" i="2" s="1"/>
  <c r="B23610" i="2" a="1"/>
  <c r="B23610" i="2" s="1"/>
  <c r="B23611" i="2" a="1"/>
  <c r="B23611" i="2" s="1"/>
  <c r="B23612" i="2" a="1"/>
  <c r="B23612" i="2" s="1"/>
  <c r="B23613" i="2" a="1"/>
  <c r="B23613" i="2" s="1"/>
  <c r="B23614" i="2" a="1"/>
  <c r="B23614" i="2" s="1"/>
  <c r="B23615" i="2" a="1"/>
  <c r="B23615" i="2" s="1"/>
  <c r="B23616" i="2" a="1"/>
  <c r="B23616" i="2" s="1"/>
  <c r="B23617" i="2" a="1"/>
  <c r="B23617" i="2" s="1"/>
  <c r="B23618" i="2" a="1"/>
  <c r="B23618" i="2" s="1"/>
  <c r="B23619" i="2" a="1"/>
  <c r="B23619" i="2" s="1"/>
  <c r="B23620" i="2" a="1"/>
  <c r="B23620" i="2" s="1"/>
  <c r="B23621" i="2" a="1"/>
  <c r="B23621" i="2" s="1"/>
  <c r="B23622" i="2" a="1"/>
  <c r="B23622" i="2" s="1"/>
  <c r="B23623" i="2" a="1"/>
  <c r="B23623" i="2" s="1"/>
  <c r="B23624" i="2" a="1"/>
  <c r="B23624" i="2" s="1"/>
  <c r="B23625" i="2" a="1"/>
  <c r="B23625" i="2" s="1"/>
  <c r="B23626" i="2" a="1"/>
  <c r="B23626" i="2" s="1"/>
  <c r="B23627" i="2" a="1"/>
  <c r="B23627" i="2" s="1"/>
  <c r="B23628" i="2" a="1"/>
  <c r="B23628" i="2" s="1"/>
  <c r="B23629" i="2" a="1"/>
  <c r="B23629" i="2" s="1"/>
  <c r="B23630" i="2" a="1"/>
  <c r="B23630" i="2" s="1"/>
  <c r="B23631" i="2" a="1"/>
  <c r="B23631" i="2" s="1"/>
  <c r="B23632" i="2" a="1"/>
  <c r="B23632" i="2" s="1"/>
  <c r="B23633" i="2" a="1"/>
  <c r="B23633" i="2" s="1"/>
  <c r="B23634" i="2" a="1"/>
  <c r="B23634" i="2" s="1"/>
  <c r="B23635" i="2" a="1"/>
  <c r="B23635" i="2" s="1"/>
  <c r="B23636" i="2" a="1"/>
  <c r="B23636" i="2" s="1"/>
  <c r="B23637" i="2" a="1"/>
  <c r="B23637" i="2" s="1"/>
  <c r="B23638" i="2" a="1"/>
  <c r="B23638" i="2" s="1"/>
  <c r="B23639" i="2" a="1"/>
  <c r="B23639" i="2" s="1"/>
  <c r="B23640" i="2" a="1"/>
  <c r="B23640" i="2" s="1"/>
  <c r="B23641" i="2" a="1"/>
  <c r="B23641" i="2" s="1"/>
  <c r="B23642" i="2" a="1"/>
  <c r="B23642" i="2" s="1"/>
  <c r="B23643" i="2" a="1"/>
  <c r="B23643" i="2" s="1"/>
  <c r="B23644" i="2" a="1"/>
  <c r="B23644" i="2" s="1"/>
  <c r="B23645" i="2" a="1"/>
  <c r="B23645" i="2" s="1"/>
  <c r="B23646" i="2" a="1"/>
  <c r="B23646" i="2" s="1"/>
  <c r="B23647" i="2" a="1"/>
  <c r="B23647" i="2" s="1"/>
  <c r="B23648" i="2" a="1"/>
  <c r="B23648" i="2" s="1"/>
  <c r="B23649" i="2" a="1"/>
  <c r="B23649" i="2" s="1"/>
  <c r="B23650" i="2" a="1"/>
  <c r="B23650" i="2" s="1"/>
  <c r="B23651" i="2" a="1"/>
  <c r="B23651" i="2" s="1"/>
  <c r="B23652" i="2" a="1"/>
  <c r="B23652" i="2" s="1"/>
  <c r="B23653" i="2" a="1"/>
  <c r="B23653" i="2" s="1"/>
  <c r="B23654" i="2" a="1"/>
  <c r="B23654" i="2" s="1"/>
  <c r="B23655" i="2" a="1"/>
  <c r="B23655" i="2" s="1"/>
  <c r="B23656" i="2" a="1"/>
  <c r="B23656" i="2" s="1"/>
  <c r="B23657" i="2" a="1"/>
  <c r="B23657" i="2" s="1"/>
  <c r="B23658" i="2" a="1"/>
  <c r="B23658" i="2" s="1"/>
  <c r="B23659" i="2" a="1"/>
  <c r="B23659" i="2" s="1"/>
  <c r="B23660" i="2" a="1"/>
  <c r="B23660" i="2" s="1"/>
  <c r="B23661" i="2" a="1"/>
  <c r="B23661" i="2" s="1"/>
  <c r="B23662" i="2" a="1"/>
  <c r="B23662" i="2" s="1"/>
  <c r="B23663" i="2" a="1"/>
  <c r="B23663" i="2" s="1"/>
  <c r="B23664" i="2" a="1"/>
  <c r="B23664" i="2" s="1"/>
  <c r="B23665" i="2" a="1"/>
  <c r="B23665" i="2" s="1"/>
  <c r="B23666" i="2" a="1"/>
  <c r="B23666" i="2" s="1"/>
  <c r="B23667" i="2" a="1"/>
  <c r="B23667" i="2" s="1"/>
  <c r="B23668" i="2" a="1"/>
  <c r="B23668" i="2" s="1"/>
  <c r="B23669" i="2" a="1"/>
  <c r="B23669" i="2" s="1"/>
  <c r="B23670" i="2" a="1"/>
  <c r="B23670" i="2" s="1"/>
  <c r="B23671" i="2" a="1"/>
  <c r="B23671" i="2" s="1"/>
  <c r="B23672" i="2" a="1"/>
  <c r="B23672" i="2" s="1"/>
  <c r="B23673" i="2" a="1"/>
  <c r="B23673" i="2" s="1"/>
  <c r="B23674" i="2" a="1"/>
  <c r="B23674" i="2" s="1"/>
  <c r="B23675" i="2" a="1"/>
  <c r="B23675" i="2" s="1"/>
  <c r="B23676" i="2" a="1"/>
  <c r="B23676" i="2" s="1"/>
  <c r="B23677" i="2" a="1"/>
  <c r="B23677" i="2" s="1"/>
  <c r="B23678" i="2" a="1"/>
  <c r="B23678" i="2" s="1"/>
  <c r="B23679" i="2" a="1"/>
  <c r="B23679" i="2" s="1"/>
  <c r="B23680" i="2" a="1"/>
  <c r="B23680" i="2" s="1"/>
  <c r="B23681" i="2" a="1"/>
  <c r="B23681" i="2" s="1"/>
  <c r="B23682" i="2" a="1"/>
  <c r="B23682" i="2" s="1"/>
  <c r="B23683" i="2" a="1"/>
  <c r="B23683" i="2" s="1"/>
  <c r="B23684" i="2" a="1"/>
  <c r="B23684" i="2" s="1"/>
  <c r="B23685" i="2" a="1"/>
  <c r="B23685" i="2" s="1"/>
  <c r="B23686" i="2" a="1"/>
  <c r="B23686" i="2" s="1"/>
  <c r="B23687" i="2" a="1"/>
  <c r="B23687" i="2" s="1"/>
  <c r="B23688" i="2" a="1"/>
  <c r="B23688" i="2" s="1"/>
  <c r="B23689" i="2" a="1"/>
  <c r="B23689" i="2" s="1"/>
  <c r="B23690" i="2" a="1"/>
  <c r="B23690" i="2" s="1"/>
  <c r="B23691" i="2" a="1"/>
  <c r="B23691" i="2" s="1"/>
  <c r="B23692" i="2" a="1"/>
  <c r="B23692" i="2" s="1"/>
  <c r="B23693" i="2" a="1"/>
  <c r="B23693" i="2" s="1"/>
  <c r="B23694" i="2" a="1"/>
  <c r="B23694" i="2" s="1"/>
  <c r="B23695" i="2" a="1"/>
  <c r="B23695" i="2" s="1"/>
  <c r="B23696" i="2" a="1"/>
  <c r="B23696" i="2" s="1"/>
  <c r="B23697" i="2" a="1"/>
  <c r="B23697" i="2" s="1"/>
  <c r="B23698" i="2" a="1"/>
  <c r="B23698" i="2" s="1"/>
  <c r="B23699" i="2" a="1"/>
  <c r="B23699" i="2" s="1"/>
  <c r="B23700" i="2" a="1"/>
  <c r="B23700" i="2" s="1"/>
  <c r="B23701" i="2" a="1"/>
  <c r="B23701" i="2" s="1"/>
  <c r="B23702" i="2" a="1"/>
  <c r="B23702" i="2" s="1"/>
  <c r="B23703" i="2" a="1"/>
  <c r="B23703" i="2" s="1"/>
  <c r="B23704" i="2" a="1"/>
  <c r="B23704" i="2" s="1"/>
  <c r="B23705" i="2" a="1"/>
  <c r="B23705" i="2" s="1"/>
  <c r="B23706" i="2" a="1"/>
  <c r="B23706" i="2" s="1"/>
  <c r="B23707" i="2" a="1"/>
  <c r="B23707" i="2" s="1"/>
  <c r="B23708" i="2" a="1"/>
  <c r="B23708" i="2" s="1"/>
  <c r="B23709" i="2" a="1"/>
  <c r="B23709" i="2" s="1"/>
  <c r="B23710" i="2" a="1"/>
  <c r="B23710" i="2" s="1"/>
  <c r="B23711" i="2" a="1"/>
  <c r="B23711" i="2" s="1"/>
  <c r="B23712" i="2" a="1"/>
  <c r="B23712" i="2" s="1"/>
  <c r="B23713" i="2" a="1"/>
  <c r="B23713" i="2" s="1"/>
  <c r="B23714" i="2" a="1"/>
  <c r="B23714" i="2" s="1"/>
  <c r="B23715" i="2" a="1"/>
  <c r="B23715" i="2" s="1"/>
  <c r="B23716" i="2" a="1"/>
  <c r="B23716" i="2" s="1"/>
  <c r="B23717" i="2" a="1"/>
  <c r="B23717" i="2" s="1"/>
  <c r="B23718" i="2" a="1"/>
  <c r="B23718" i="2" s="1"/>
  <c r="B23719" i="2" a="1"/>
  <c r="B23719" i="2" s="1"/>
  <c r="B23720" i="2" a="1"/>
  <c r="B23720" i="2" s="1"/>
  <c r="B23721" i="2" a="1"/>
  <c r="B23721" i="2" s="1"/>
  <c r="B23722" i="2" a="1"/>
  <c r="B23722" i="2" s="1"/>
  <c r="B23723" i="2" a="1"/>
  <c r="B23723" i="2" s="1"/>
  <c r="B23724" i="2" a="1"/>
  <c r="B23724" i="2" s="1"/>
  <c r="B23725" i="2" a="1"/>
  <c r="B23725" i="2" s="1"/>
  <c r="B23726" i="2" a="1"/>
  <c r="B23726" i="2" s="1"/>
  <c r="B23727" i="2" a="1"/>
  <c r="B23727" i="2" s="1"/>
  <c r="B23728" i="2" a="1"/>
  <c r="B23728" i="2" s="1"/>
  <c r="B23729" i="2" a="1"/>
  <c r="B23729" i="2" s="1"/>
  <c r="B23730" i="2" a="1"/>
  <c r="B23730" i="2" s="1"/>
  <c r="B23731" i="2" a="1"/>
  <c r="B23731" i="2" s="1"/>
  <c r="B23732" i="2" a="1"/>
  <c r="B23732" i="2" s="1"/>
  <c r="B23733" i="2" a="1"/>
  <c r="B23733" i="2" s="1"/>
  <c r="B23734" i="2" a="1"/>
  <c r="B23734" i="2" s="1"/>
  <c r="B23735" i="2" a="1"/>
  <c r="B23735" i="2" s="1"/>
  <c r="B23736" i="2" a="1"/>
  <c r="B23736" i="2" s="1"/>
  <c r="B23737" i="2" a="1"/>
  <c r="B23737" i="2" s="1"/>
  <c r="B23738" i="2" a="1"/>
  <c r="B23738" i="2" s="1"/>
  <c r="B23739" i="2" a="1"/>
  <c r="B23739" i="2" s="1"/>
  <c r="B23740" i="2" a="1"/>
  <c r="B23740" i="2" s="1"/>
  <c r="B23741" i="2" a="1"/>
  <c r="B23741" i="2" s="1"/>
  <c r="B23742" i="2" a="1"/>
  <c r="B23742" i="2" s="1"/>
  <c r="B23743" i="2" a="1"/>
  <c r="B23743" i="2" s="1"/>
  <c r="B23744" i="2" a="1"/>
  <c r="B23744" i="2" s="1"/>
  <c r="B23745" i="2" a="1"/>
  <c r="B23745" i="2" s="1"/>
  <c r="B23746" i="2" a="1"/>
  <c r="B23746" i="2" s="1"/>
  <c r="B23747" i="2" a="1"/>
  <c r="B23747" i="2" s="1"/>
  <c r="B23748" i="2" a="1"/>
  <c r="B23748" i="2" s="1"/>
  <c r="B23749" i="2" a="1"/>
  <c r="B23749" i="2" s="1"/>
  <c r="B23750" i="2" a="1"/>
  <c r="B23750" i="2" s="1"/>
  <c r="B23751" i="2" a="1"/>
  <c r="B23751" i="2" s="1"/>
  <c r="B23752" i="2" a="1"/>
  <c r="B23752" i="2" s="1"/>
  <c r="B23753" i="2" a="1"/>
  <c r="B23753" i="2" s="1"/>
  <c r="B23754" i="2" a="1"/>
  <c r="B23754" i="2" s="1"/>
  <c r="B23755" i="2" a="1"/>
  <c r="B23755" i="2" s="1"/>
  <c r="B23756" i="2" a="1"/>
  <c r="B23756" i="2" s="1"/>
  <c r="B23757" i="2" a="1"/>
  <c r="B23757" i="2" s="1"/>
  <c r="B23758" i="2" a="1"/>
  <c r="B23758" i="2" s="1"/>
  <c r="B23759" i="2" a="1"/>
  <c r="B23759" i="2" s="1"/>
  <c r="B23760" i="2" a="1"/>
  <c r="B23760" i="2" s="1"/>
  <c r="B23761" i="2" a="1"/>
  <c r="B23761" i="2" s="1"/>
  <c r="B23762" i="2" a="1"/>
  <c r="B23762" i="2" s="1"/>
  <c r="B23763" i="2" a="1"/>
  <c r="B23763" i="2" s="1"/>
  <c r="B23764" i="2" a="1"/>
  <c r="B23764" i="2" s="1"/>
  <c r="B23765" i="2" a="1"/>
  <c r="B23765" i="2" s="1"/>
  <c r="B23766" i="2" a="1"/>
  <c r="B23766" i="2" s="1"/>
  <c r="B23767" i="2" a="1"/>
  <c r="B23767" i="2" s="1"/>
  <c r="B23768" i="2" a="1"/>
  <c r="B23768" i="2" s="1"/>
  <c r="B23769" i="2" a="1"/>
  <c r="B23769" i="2" s="1"/>
  <c r="B23770" i="2" a="1"/>
  <c r="B23770" i="2" s="1"/>
  <c r="B23771" i="2" a="1"/>
  <c r="B23771" i="2" s="1"/>
  <c r="B23772" i="2" a="1"/>
  <c r="B23772" i="2" s="1"/>
  <c r="B23773" i="2" a="1"/>
  <c r="B23773" i="2" s="1"/>
  <c r="B23774" i="2" a="1"/>
  <c r="B23774" i="2" s="1"/>
  <c r="B23775" i="2" a="1"/>
  <c r="B23775" i="2" s="1"/>
  <c r="B23776" i="2" a="1"/>
  <c r="B23776" i="2" s="1"/>
  <c r="B23777" i="2" a="1"/>
  <c r="B23777" i="2" s="1"/>
  <c r="B23778" i="2" a="1"/>
  <c r="B23778" i="2" s="1"/>
  <c r="B23779" i="2" a="1"/>
  <c r="B23779" i="2" s="1"/>
  <c r="B23780" i="2" a="1"/>
  <c r="B23780" i="2" s="1"/>
  <c r="B23781" i="2" a="1"/>
  <c r="B23781" i="2" s="1"/>
  <c r="B23782" i="2" a="1"/>
  <c r="B23782" i="2" s="1"/>
  <c r="B23783" i="2" a="1"/>
  <c r="B23783" i="2" s="1"/>
  <c r="B23784" i="2" a="1"/>
  <c r="B23784" i="2" s="1"/>
  <c r="B23785" i="2" a="1"/>
  <c r="B23785" i="2" s="1"/>
  <c r="B23786" i="2" a="1"/>
  <c r="B23786" i="2" s="1"/>
  <c r="B23787" i="2" a="1"/>
  <c r="B23787" i="2" s="1"/>
  <c r="B23788" i="2" a="1"/>
  <c r="B23788" i="2" s="1"/>
  <c r="B23789" i="2" a="1"/>
  <c r="B23789" i="2" s="1"/>
  <c r="B23790" i="2" a="1"/>
  <c r="B23790" i="2" s="1"/>
  <c r="B23791" i="2" a="1"/>
  <c r="B23791" i="2" s="1"/>
  <c r="B23792" i="2" a="1"/>
  <c r="B23792" i="2" s="1"/>
  <c r="B23793" i="2" a="1"/>
  <c r="B23793" i="2" s="1"/>
  <c r="B23794" i="2" a="1"/>
  <c r="B23794" i="2" s="1"/>
  <c r="B23795" i="2" a="1"/>
  <c r="B23795" i="2" s="1"/>
  <c r="B23796" i="2" a="1"/>
  <c r="B23796" i="2" s="1"/>
  <c r="B23797" i="2" a="1"/>
  <c r="B23797" i="2" s="1"/>
  <c r="B23798" i="2" a="1"/>
  <c r="B23798" i="2" s="1"/>
  <c r="B23799" i="2" a="1"/>
  <c r="B23799" i="2" s="1"/>
  <c r="B23800" i="2" a="1"/>
  <c r="B23800" i="2" s="1"/>
  <c r="B23801" i="2" a="1"/>
  <c r="B23801" i="2" s="1"/>
  <c r="B23802" i="2" a="1"/>
  <c r="B23802" i="2" s="1"/>
  <c r="B23803" i="2" a="1"/>
  <c r="B23803" i="2" s="1"/>
  <c r="B23804" i="2" a="1"/>
  <c r="B23804" i="2" s="1"/>
  <c r="B23805" i="2" a="1"/>
  <c r="B23805" i="2" s="1"/>
  <c r="B23806" i="2" a="1"/>
  <c r="B23806" i="2" s="1"/>
  <c r="B23807" i="2" a="1"/>
  <c r="B23807" i="2" s="1"/>
  <c r="B23808" i="2" a="1"/>
  <c r="B23808" i="2" s="1"/>
  <c r="B23809" i="2" a="1"/>
  <c r="B23809" i="2" s="1"/>
  <c r="B23810" i="2" a="1"/>
  <c r="B23810" i="2" s="1"/>
  <c r="B23811" i="2" a="1"/>
  <c r="B23811" i="2" s="1"/>
  <c r="B23812" i="2" a="1"/>
  <c r="B23812" i="2" s="1"/>
  <c r="B23813" i="2" a="1"/>
  <c r="B23813" i="2" s="1"/>
  <c r="B23814" i="2" a="1"/>
  <c r="B23814" i="2" s="1"/>
  <c r="B23815" i="2" a="1"/>
  <c r="B23815" i="2" s="1"/>
  <c r="B23816" i="2" a="1"/>
  <c r="B23816" i="2" s="1"/>
  <c r="B23817" i="2" a="1"/>
  <c r="B23817" i="2" s="1"/>
  <c r="B23818" i="2" a="1"/>
  <c r="B23818" i="2" s="1"/>
  <c r="B23819" i="2" a="1"/>
  <c r="B23819" i="2" s="1"/>
  <c r="B23820" i="2" a="1"/>
  <c r="B23820" i="2" s="1"/>
  <c r="B23821" i="2" a="1"/>
  <c r="B23821" i="2" s="1"/>
  <c r="B23822" i="2" a="1"/>
  <c r="B23822" i="2" s="1"/>
  <c r="B23823" i="2" a="1"/>
  <c r="B23823" i="2" s="1"/>
  <c r="B23824" i="2" a="1"/>
  <c r="B23824" i="2" s="1"/>
  <c r="B23825" i="2" a="1"/>
  <c r="B23825" i="2" s="1"/>
  <c r="B23826" i="2" a="1"/>
  <c r="B23826" i="2" s="1"/>
  <c r="B23827" i="2" a="1"/>
  <c r="B23827" i="2" s="1"/>
  <c r="B23828" i="2" a="1"/>
  <c r="B23828" i="2" s="1"/>
  <c r="B23829" i="2" a="1"/>
  <c r="B23829" i="2" s="1"/>
  <c r="B23830" i="2" a="1"/>
  <c r="B23830" i="2" s="1"/>
  <c r="B23831" i="2" a="1"/>
  <c r="B23831" i="2" s="1"/>
  <c r="B23832" i="2" a="1"/>
  <c r="B23832" i="2" s="1"/>
  <c r="B23833" i="2" a="1"/>
  <c r="B23833" i="2" s="1"/>
  <c r="B23834" i="2" a="1"/>
  <c r="B23834" i="2" s="1"/>
  <c r="B23835" i="2" a="1"/>
  <c r="B23835" i="2" s="1"/>
  <c r="B23836" i="2" a="1"/>
  <c r="B23836" i="2" s="1"/>
  <c r="B23837" i="2" a="1"/>
  <c r="B23837" i="2" s="1"/>
  <c r="B23838" i="2" a="1"/>
  <c r="B23838" i="2" s="1"/>
  <c r="B23839" i="2" a="1"/>
  <c r="B23839" i="2" s="1"/>
  <c r="B23840" i="2" a="1"/>
  <c r="B23840" i="2" s="1"/>
  <c r="B23841" i="2" a="1"/>
  <c r="B23841" i="2" s="1"/>
  <c r="B23842" i="2" a="1"/>
  <c r="B23842" i="2" s="1"/>
  <c r="B23843" i="2" a="1"/>
  <c r="B23843" i="2" s="1"/>
  <c r="B23844" i="2" a="1"/>
  <c r="B23844" i="2" s="1"/>
  <c r="B23845" i="2" a="1"/>
  <c r="B23845" i="2" s="1"/>
  <c r="B23846" i="2" a="1"/>
  <c r="B23846" i="2" s="1"/>
  <c r="B23847" i="2" a="1"/>
  <c r="B23847" i="2" s="1"/>
  <c r="B23848" i="2" a="1"/>
  <c r="B23848" i="2" s="1"/>
  <c r="B23849" i="2" a="1"/>
  <c r="B23849" i="2" s="1"/>
  <c r="B23850" i="2" a="1"/>
  <c r="B23850" i="2" s="1"/>
  <c r="B23851" i="2" a="1"/>
  <c r="B23851" i="2" s="1"/>
  <c r="B23852" i="2" a="1"/>
  <c r="B23852" i="2" s="1"/>
  <c r="B23853" i="2" a="1"/>
  <c r="B23853" i="2" s="1"/>
  <c r="B23854" i="2" a="1"/>
  <c r="B23854" i="2" s="1"/>
  <c r="B23855" i="2" a="1"/>
  <c r="B23855" i="2" s="1"/>
  <c r="B23856" i="2" a="1"/>
  <c r="B23856" i="2" s="1"/>
  <c r="B23857" i="2" a="1"/>
  <c r="B23857" i="2" s="1"/>
  <c r="B23858" i="2" a="1"/>
  <c r="B23858" i="2" s="1"/>
  <c r="B23859" i="2" a="1"/>
  <c r="B23859" i="2" s="1"/>
  <c r="B23860" i="2" a="1"/>
  <c r="B23860" i="2" s="1"/>
  <c r="B23861" i="2" a="1"/>
  <c r="B23861" i="2" s="1"/>
  <c r="B23862" i="2" a="1"/>
  <c r="B23862" i="2" s="1"/>
  <c r="B23863" i="2" a="1"/>
  <c r="B23863" i="2" s="1"/>
  <c r="B23864" i="2" a="1"/>
  <c r="B23864" i="2" s="1"/>
  <c r="B23865" i="2" a="1"/>
  <c r="B23865" i="2" s="1"/>
  <c r="B23866" i="2" a="1"/>
  <c r="B23866" i="2" s="1"/>
  <c r="B23867" i="2" a="1"/>
  <c r="B23867" i="2" s="1"/>
  <c r="B23868" i="2" a="1"/>
  <c r="B23868" i="2" s="1"/>
  <c r="B23869" i="2" a="1"/>
  <c r="B23869" i="2" s="1"/>
  <c r="B23870" i="2" a="1"/>
  <c r="B23870" i="2" s="1"/>
  <c r="B23871" i="2" a="1"/>
  <c r="B23871" i="2" s="1"/>
  <c r="B23872" i="2" a="1"/>
  <c r="B23872" i="2" s="1"/>
  <c r="B23873" i="2" a="1"/>
  <c r="B23873" i="2" s="1"/>
  <c r="B23874" i="2" a="1"/>
  <c r="B23874" i="2" s="1"/>
  <c r="B23875" i="2" a="1"/>
  <c r="B23875" i="2" s="1"/>
  <c r="B23876" i="2" a="1"/>
  <c r="B23876" i="2" s="1"/>
  <c r="B23877" i="2" a="1"/>
  <c r="B23877" i="2" s="1"/>
  <c r="B23878" i="2" a="1"/>
  <c r="B23878" i="2" s="1"/>
  <c r="B23879" i="2" a="1"/>
  <c r="B23879" i="2" s="1"/>
  <c r="B23880" i="2" a="1"/>
  <c r="B23880" i="2" s="1"/>
  <c r="B23881" i="2" a="1"/>
  <c r="B23881" i="2" s="1"/>
  <c r="B23882" i="2" a="1"/>
  <c r="B23882" i="2" s="1"/>
  <c r="B23883" i="2" a="1"/>
  <c r="B23883" i="2" s="1"/>
  <c r="B23884" i="2" a="1"/>
  <c r="B23884" i="2" s="1"/>
  <c r="B23885" i="2" a="1"/>
  <c r="B23885" i="2" s="1"/>
  <c r="B23886" i="2" a="1"/>
  <c r="B23886" i="2" s="1"/>
  <c r="B23887" i="2" a="1"/>
  <c r="B23887" i="2" s="1"/>
  <c r="B23888" i="2" a="1"/>
  <c r="B23888" i="2" s="1"/>
  <c r="B23889" i="2" a="1"/>
  <c r="B23889" i="2" s="1"/>
  <c r="B23890" i="2" a="1"/>
  <c r="B23890" i="2" s="1"/>
  <c r="B23891" i="2" a="1"/>
  <c r="B23891" i="2" s="1"/>
  <c r="B23892" i="2" a="1"/>
  <c r="B23892" i="2" s="1"/>
  <c r="B23893" i="2" a="1"/>
  <c r="B23893" i="2" s="1"/>
  <c r="B23894" i="2" a="1"/>
  <c r="B23894" i="2" s="1"/>
  <c r="B23895" i="2" a="1"/>
  <c r="B23895" i="2" s="1"/>
  <c r="B23896" i="2" a="1"/>
  <c r="B23896" i="2" s="1"/>
  <c r="B23897" i="2" a="1"/>
  <c r="B23897" i="2" s="1"/>
  <c r="B23898" i="2" a="1"/>
  <c r="B23898" i="2" s="1"/>
  <c r="B23899" i="2" a="1"/>
  <c r="B23899" i="2" s="1"/>
  <c r="B23900" i="2" a="1"/>
  <c r="B23900" i="2" s="1"/>
  <c r="B23901" i="2" a="1"/>
  <c r="B23901" i="2" s="1"/>
  <c r="B23902" i="2" a="1"/>
  <c r="B23902" i="2" s="1"/>
  <c r="B23903" i="2" a="1"/>
  <c r="B23903" i="2" s="1"/>
  <c r="B23904" i="2" a="1"/>
  <c r="B23904" i="2" s="1"/>
  <c r="B23905" i="2" a="1"/>
  <c r="B23905" i="2" s="1"/>
  <c r="B23906" i="2" a="1"/>
  <c r="B23906" i="2" s="1"/>
  <c r="B23907" i="2" a="1"/>
  <c r="B23907" i="2" s="1"/>
  <c r="B23908" i="2" a="1"/>
  <c r="B23908" i="2" s="1"/>
  <c r="B23909" i="2" a="1"/>
  <c r="B23909" i="2" s="1"/>
  <c r="B23910" i="2" a="1"/>
  <c r="B23910" i="2" s="1"/>
  <c r="B23911" i="2" a="1"/>
  <c r="B23911" i="2" s="1"/>
  <c r="B23912" i="2" a="1"/>
  <c r="B23912" i="2" s="1"/>
  <c r="B23913" i="2" a="1"/>
  <c r="B23913" i="2" s="1"/>
  <c r="B23914" i="2" a="1"/>
  <c r="B23914" i="2" s="1"/>
  <c r="B23915" i="2" a="1"/>
  <c r="B23915" i="2" s="1"/>
  <c r="B23916" i="2" a="1"/>
  <c r="B23916" i="2" s="1"/>
  <c r="B23917" i="2" a="1"/>
  <c r="B23917" i="2" s="1"/>
  <c r="B23918" i="2" a="1"/>
  <c r="B23918" i="2" s="1"/>
  <c r="B23919" i="2" a="1"/>
  <c r="B23919" i="2" s="1"/>
  <c r="B23920" i="2" a="1"/>
  <c r="B23920" i="2" s="1"/>
  <c r="B23921" i="2" a="1"/>
  <c r="B23921" i="2" s="1"/>
  <c r="B23922" i="2" a="1"/>
  <c r="B23922" i="2" s="1"/>
  <c r="B23923" i="2" a="1"/>
  <c r="B23923" i="2" s="1"/>
  <c r="B23924" i="2" a="1"/>
  <c r="B23924" i="2" s="1"/>
  <c r="B23925" i="2" a="1"/>
  <c r="B23925" i="2" s="1"/>
  <c r="B23926" i="2" a="1"/>
  <c r="B23926" i="2" s="1"/>
  <c r="B23927" i="2" a="1"/>
  <c r="B23927" i="2" s="1"/>
  <c r="B23928" i="2" a="1"/>
  <c r="B23928" i="2" s="1"/>
  <c r="B23929" i="2" a="1"/>
  <c r="B23929" i="2" s="1"/>
  <c r="B23930" i="2" a="1"/>
  <c r="B23930" i="2" s="1"/>
  <c r="B23931" i="2" a="1"/>
  <c r="B23931" i="2" s="1"/>
  <c r="B23932" i="2" a="1"/>
  <c r="B23932" i="2" s="1"/>
  <c r="B23933" i="2" a="1"/>
  <c r="B23933" i="2" s="1"/>
  <c r="B23934" i="2" a="1"/>
  <c r="B23934" i="2" s="1"/>
  <c r="B23935" i="2" a="1"/>
  <c r="B23935" i="2" s="1"/>
  <c r="B23936" i="2" a="1"/>
  <c r="B23936" i="2" s="1"/>
  <c r="B23937" i="2" a="1"/>
  <c r="B23937" i="2" s="1"/>
  <c r="B23938" i="2" a="1"/>
  <c r="B23938" i="2" s="1"/>
  <c r="B23939" i="2" a="1"/>
  <c r="B23939" i="2" s="1"/>
  <c r="B23940" i="2" a="1"/>
  <c r="B23940" i="2" s="1"/>
  <c r="B23941" i="2" a="1"/>
  <c r="B23941" i="2" s="1"/>
  <c r="B23942" i="2" a="1"/>
  <c r="B23942" i="2" s="1"/>
  <c r="B23943" i="2" a="1"/>
  <c r="B23943" i="2" s="1"/>
  <c r="B23944" i="2" a="1"/>
  <c r="B23944" i="2" s="1"/>
  <c r="B23945" i="2" a="1"/>
  <c r="B23945" i="2" s="1"/>
  <c r="B23946" i="2" a="1"/>
  <c r="B23946" i="2" s="1"/>
  <c r="B23947" i="2" a="1"/>
  <c r="B23947" i="2" s="1"/>
  <c r="B23948" i="2" a="1"/>
  <c r="B23948" i="2" s="1"/>
  <c r="B23949" i="2" a="1"/>
  <c r="B23949" i="2" s="1"/>
  <c r="B23950" i="2" a="1"/>
  <c r="B23950" i="2" s="1"/>
  <c r="B23951" i="2" a="1"/>
  <c r="B23951" i="2" s="1"/>
  <c r="B23952" i="2" a="1"/>
  <c r="B23952" i="2" s="1"/>
  <c r="B23953" i="2" a="1"/>
  <c r="B23953" i="2" s="1"/>
  <c r="B23954" i="2" a="1"/>
  <c r="B23954" i="2" s="1"/>
  <c r="B23955" i="2" a="1"/>
  <c r="B23955" i="2" s="1"/>
  <c r="B23956" i="2" a="1"/>
  <c r="B23956" i="2" s="1"/>
  <c r="B23957" i="2" a="1"/>
  <c r="B23957" i="2" s="1"/>
  <c r="B23958" i="2" a="1"/>
  <c r="B23958" i="2" s="1"/>
  <c r="B23959" i="2" a="1"/>
  <c r="B23959" i="2" s="1"/>
  <c r="B23960" i="2" a="1"/>
  <c r="B23960" i="2" s="1"/>
  <c r="B23961" i="2" a="1"/>
  <c r="B23961" i="2" s="1"/>
  <c r="B23962" i="2" a="1"/>
  <c r="B23962" i="2" s="1"/>
  <c r="B23963" i="2" a="1"/>
  <c r="B23963" i="2" s="1"/>
  <c r="B23964" i="2" a="1"/>
  <c r="B23964" i="2" s="1"/>
  <c r="B23965" i="2" a="1"/>
  <c r="B23965" i="2" s="1"/>
  <c r="B23966" i="2" a="1"/>
  <c r="B23966" i="2" s="1"/>
  <c r="B23967" i="2" a="1"/>
  <c r="B23967" i="2" s="1"/>
  <c r="B23968" i="2" a="1"/>
  <c r="B23968" i="2" s="1"/>
  <c r="B23969" i="2" a="1"/>
  <c r="B23969" i="2" s="1"/>
  <c r="B23970" i="2" a="1"/>
  <c r="B23970" i="2" s="1"/>
  <c r="B23971" i="2" a="1"/>
  <c r="B23971" i="2" s="1"/>
  <c r="B23972" i="2" a="1"/>
  <c r="B23972" i="2" s="1"/>
  <c r="B23973" i="2" a="1"/>
  <c r="B23973" i="2" s="1"/>
  <c r="B23974" i="2" a="1"/>
  <c r="B23974" i="2" s="1"/>
  <c r="B23975" i="2" a="1"/>
  <c r="B23975" i="2" s="1"/>
  <c r="B23976" i="2" a="1"/>
  <c r="B23976" i="2" s="1"/>
  <c r="B23977" i="2" a="1"/>
  <c r="B23977" i="2" s="1"/>
  <c r="B23978" i="2" a="1"/>
  <c r="B23978" i="2" s="1"/>
  <c r="B23979" i="2" a="1"/>
  <c r="B23979" i="2" s="1"/>
  <c r="B23980" i="2" a="1"/>
  <c r="B23980" i="2" s="1"/>
  <c r="B23981" i="2" a="1"/>
  <c r="B23981" i="2" s="1"/>
  <c r="B23982" i="2" a="1"/>
  <c r="B23982" i="2" s="1"/>
  <c r="B23983" i="2" a="1"/>
  <c r="B23983" i="2" s="1"/>
  <c r="B23984" i="2" a="1"/>
  <c r="B23984" i="2" s="1"/>
  <c r="B23985" i="2" a="1"/>
  <c r="B23985" i="2" s="1"/>
  <c r="B23986" i="2" a="1"/>
  <c r="B23986" i="2" s="1"/>
  <c r="B23987" i="2" a="1"/>
  <c r="B23987" i="2" s="1"/>
  <c r="B23988" i="2" a="1"/>
  <c r="B23988" i="2" s="1"/>
  <c r="B23989" i="2" a="1"/>
  <c r="B23989" i="2" s="1"/>
  <c r="B23990" i="2" a="1"/>
  <c r="B23990" i="2" s="1"/>
  <c r="B23991" i="2" a="1"/>
  <c r="B23991" i="2" s="1"/>
  <c r="B23992" i="2" a="1"/>
  <c r="B23992" i="2" s="1"/>
  <c r="B23993" i="2" a="1"/>
  <c r="B23993" i="2" s="1"/>
  <c r="B23994" i="2" a="1"/>
  <c r="B23994" i="2" s="1"/>
  <c r="B23995" i="2" a="1"/>
  <c r="B23995" i="2" s="1"/>
  <c r="B23996" i="2" a="1"/>
  <c r="B23996" i="2" s="1"/>
  <c r="B23997" i="2" a="1"/>
  <c r="B23997" i="2" s="1"/>
  <c r="B23998" i="2" a="1"/>
  <c r="B23998" i="2" s="1"/>
  <c r="B23999" i="2" a="1"/>
  <c r="B23999" i="2" s="1"/>
  <c r="B24000" i="2" a="1"/>
  <c r="B24000" i="2" s="1"/>
  <c r="B24001" i="2" a="1"/>
  <c r="B24001" i="2"/>
  <c r="B24002" i="2" a="1"/>
  <c r="B24002" i="2" s="1"/>
  <c r="B24003" i="2" a="1"/>
  <c r="B24003" i="2" s="1"/>
  <c r="B24004" i="2" a="1"/>
  <c r="B24004" i="2" s="1"/>
  <c r="B24005" i="2" a="1"/>
  <c r="B24005" i="2" s="1"/>
  <c r="B24006" i="2" a="1"/>
  <c r="B24006" i="2" s="1"/>
  <c r="B24007" i="2" a="1"/>
  <c r="B24007" i="2" s="1"/>
  <c r="B24008" i="2" a="1"/>
  <c r="B24008" i="2" s="1"/>
  <c r="B24009" i="2" a="1"/>
  <c r="B24009" i="2" s="1"/>
  <c r="B24010" i="2" a="1"/>
  <c r="B24010" i="2" s="1"/>
  <c r="B24011" i="2" a="1"/>
  <c r="B24011" i="2" s="1"/>
  <c r="B24012" i="2" a="1"/>
  <c r="B24012" i="2" s="1"/>
  <c r="B24013" i="2" a="1"/>
  <c r="B24013" i="2" s="1"/>
  <c r="B24014" i="2" a="1"/>
  <c r="B24014" i="2" s="1"/>
  <c r="B24015" i="2" a="1"/>
  <c r="B24015" i="2" s="1"/>
  <c r="B24016" i="2" a="1"/>
  <c r="B24016" i="2" s="1"/>
  <c r="B24017" i="2" a="1"/>
  <c r="B24017" i="2"/>
  <c r="B24018" i="2" a="1"/>
  <c r="B24018" i="2" s="1"/>
  <c r="B24019" i="2" a="1"/>
  <c r="B24019" i="2" s="1"/>
  <c r="B24020" i="2" a="1"/>
  <c r="B24020" i="2" s="1"/>
  <c r="B24021" i="2" a="1"/>
  <c r="B24021" i="2" s="1"/>
  <c r="B24022" i="2" a="1"/>
  <c r="B24022" i="2" s="1"/>
  <c r="B24023" i="2" a="1"/>
  <c r="B24023" i="2" s="1"/>
  <c r="B24024" i="2" a="1"/>
  <c r="B24024" i="2" s="1"/>
  <c r="B24025" i="2" a="1"/>
  <c r="B24025" i="2" s="1"/>
  <c r="B24026" i="2" a="1"/>
  <c r="B24026" i="2" s="1"/>
  <c r="B24027" i="2" a="1"/>
  <c r="B24027" i="2" s="1"/>
  <c r="B24028" i="2" a="1"/>
  <c r="B24028" i="2" s="1"/>
  <c r="B24029" i="2" a="1"/>
  <c r="B24029" i="2" s="1"/>
  <c r="B24030" i="2" a="1"/>
  <c r="B24030" i="2" s="1"/>
  <c r="B24031" i="2" a="1"/>
  <c r="B24031" i="2" s="1"/>
  <c r="B24032" i="2" a="1"/>
  <c r="B24032" i="2" s="1"/>
  <c r="B24033" i="2" a="1"/>
  <c r="B24033" i="2" s="1"/>
  <c r="B24034" i="2" a="1"/>
  <c r="B24034" i="2" s="1"/>
  <c r="B24035" i="2" a="1"/>
  <c r="B24035" i="2" s="1"/>
  <c r="B24036" i="2" a="1"/>
  <c r="B24036" i="2" s="1"/>
  <c r="B24037" i="2" a="1"/>
  <c r="B24037" i="2" s="1"/>
  <c r="B24038" i="2" a="1"/>
  <c r="B24038" i="2" s="1"/>
  <c r="B24039" i="2" a="1"/>
  <c r="B24039" i="2" s="1"/>
  <c r="B24040" i="2" a="1"/>
  <c r="B24040" i="2" s="1"/>
  <c r="B24041" i="2" a="1"/>
  <c r="B24041" i="2" s="1"/>
  <c r="B24042" i="2" a="1"/>
  <c r="B24042" i="2" s="1"/>
  <c r="B24043" i="2" a="1"/>
  <c r="B24043" i="2" s="1"/>
  <c r="B24044" i="2" a="1"/>
  <c r="B24044" i="2" s="1"/>
  <c r="B24045" i="2" a="1"/>
  <c r="B24045" i="2" s="1"/>
  <c r="B24046" i="2" a="1"/>
  <c r="B24046" i="2" s="1"/>
  <c r="B24047" i="2" a="1"/>
  <c r="B24047" i="2" s="1"/>
  <c r="B24048" i="2" a="1"/>
  <c r="B24048" i="2" s="1"/>
  <c r="B24049" i="2" a="1"/>
  <c r="B24049" i="2" s="1"/>
  <c r="B24050" i="2" a="1"/>
  <c r="B24050" i="2" s="1"/>
  <c r="B24051" i="2" a="1"/>
  <c r="B24051" i="2" s="1"/>
  <c r="B24052" i="2" a="1"/>
  <c r="B24052" i="2" s="1"/>
  <c r="B24053" i="2" a="1"/>
  <c r="B24053" i="2" s="1"/>
  <c r="B24054" i="2" a="1"/>
  <c r="B24054" i="2" s="1"/>
  <c r="B24055" i="2" a="1"/>
  <c r="B24055" i="2"/>
  <c r="B24056" i="2" a="1"/>
  <c r="B24056" i="2" s="1"/>
  <c r="B24057" i="2" a="1"/>
  <c r="B24057" i="2" s="1"/>
  <c r="B24058" i="2" a="1"/>
  <c r="B24058" i="2" s="1"/>
  <c r="B24059" i="2" a="1"/>
  <c r="B24059" i="2" s="1"/>
  <c r="B24060" i="2" a="1"/>
  <c r="B24060" i="2" s="1"/>
  <c r="B24061" i="2" a="1"/>
  <c r="B24061" i="2" s="1"/>
  <c r="B24062" i="2" a="1"/>
  <c r="B24062" i="2" s="1"/>
  <c r="B24063" i="2" a="1"/>
  <c r="B24063" i="2"/>
  <c r="B24064" i="2" a="1"/>
  <c r="B24064" i="2" s="1"/>
  <c r="B24065" i="2" a="1"/>
  <c r="B24065" i="2" s="1"/>
  <c r="B24066" i="2" a="1"/>
  <c r="B24066" i="2" s="1"/>
  <c r="B24067" i="2" a="1"/>
  <c r="B24067" i="2" s="1"/>
  <c r="B24068" i="2" a="1"/>
  <c r="B24068" i="2" s="1"/>
  <c r="B24069" i="2" a="1"/>
  <c r="B24069" i="2" s="1"/>
  <c r="B24070" i="2" a="1"/>
  <c r="B24070" i="2" s="1"/>
  <c r="B24071" i="2" a="1"/>
  <c r="B24071" i="2"/>
  <c r="B24072" i="2" a="1"/>
  <c r="B24072" i="2" s="1"/>
  <c r="B24073" i="2" a="1"/>
  <c r="B24073" i="2"/>
  <c r="B24074" i="2" a="1"/>
  <c r="B24074" i="2" s="1"/>
  <c r="B24075" i="2" a="1"/>
  <c r="B24075" i="2" s="1"/>
  <c r="B24076" i="2" a="1"/>
  <c r="B24076" i="2" s="1"/>
  <c r="B24077" i="2" a="1"/>
  <c r="B24077" i="2" s="1"/>
  <c r="B24078" i="2" a="1"/>
  <c r="B24078" i="2" s="1"/>
  <c r="B24079" i="2" a="1"/>
  <c r="B24079" i="2"/>
  <c r="B24080" i="2" a="1"/>
  <c r="B24080" i="2" s="1"/>
  <c r="B24081" i="2" a="1"/>
  <c r="B24081" i="2" s="1"/>
  <c r="B24082" i="2" a="1"/>
  <c r="B24082" i="2" s="1"/>
  <c r="B24083" i="2" a="1"/>
  <c r="B24083" i="2" s="1"/>
  <c r="B24084" i="2" a="1"/>
  <c r="B24084" i="2" s="1"/>
  <c r="B24085" i="2" a="1"/>
  <c r="B24085" i="2"/>
  <c r="B24086" i="2" a="1"/>
  <c r="B24086" i="2" s="1"/>
  <c r="B24087" i="2" a="1"/>
  <c r="B24087" i="2" s="1"/>
  <c r="B24088" i="2" a="1"/>
  <c r="B24088" i="2" s="1"/>
  <c r="B24089" i="2" a="1"/>
  <c r="B24089" i="2" s="1"/>
  <c r="B24090" i="2" a="1"/>
  <c r="B24090" i="2" s="1"/>
  <c r="B24091" i="2" a="1"/>
  <c r="B24091" i="2" s="1"/>
  <c r="B24092" i="2" a="1"/>
  <c r="B24092" i="2"/>
  <c r="B24093" i="2" a="1"/>
  <c r="B24093" i="2" s="1"/>
  <c r="B24094" i="2" a="1"/>
  <c r="B24094" i="2" s="1"/>
  <c r="B24095" i="2" a="1"/>
  <c r="B24095" i="2"/>
  <c r="B24096" i="2" a="1"/>
  <c r="B24096" i="2"/>
  <c r="B24097" i="2" a="1"/>
  <c r="B24097" i="2" s="1"/>
  <c r="B24098" i="2" a="1"/>
  <c r="B24098" i="2" s="1"/>
  <c r="B24099" i="2" a="1"/>
  <c r="B24099" i="2" s="1"/>
  <c r="B24100" i="2" a="1"/>
  <c r="B24100" i="2" s="1"/>
  <c r="B24101" i="2" a="1"/>
  <c r="B24101" i="2" s="1"/>
  <c r="B24102" i="2" a="1"/>
  <c r="B24102" i="2" s="1"/>
  <c r="B24103" i="2" a="1"/>
  <c r="B24103" i="2" s="1"/>
  <c r="B24104" i="2" a="1"/>
  <c r="B24104" i="2" s="1"/>
  <c r="B24105" i="2" a="1"/>
  <c r="B24105" i="2" s="1"/>
  <c r="B24106" i="2" a="1"/>
  <c r="B24106" i="2" s="1"/>
  <c r="B24107" i="2" a="1"/>
  <c r="B24107" i="2" s="1"/>
  <c r="B24108" i="2" a="1"/>
  <c r="B24108" i="2"/>
  <c r="B24109" i="2" a="1"/>
  <c r="B24109" i="2" s="1"/>
  <c r="B24110" i="2" a="1"/>
  <c r="B24110" i="2" s="1"/>
  <c r="B24111" i="2" a="1"/>
  <c r="B24111" i="2"/>
  <c r="B24112" i="2" a="1"/>
  <c r="B24112" i="2" s="1"/>
  <c r="B24113" i="2" a="1"/>
  <c r="B24113" i="2" s="1"/>
  <c r="B24114" i="2" a="1"/>
  <c r="B24114" i="2" s="1"/>
  <c r="B24115" i="2" a="1"/>
  <c r="B24115" i="2" s="1"/>
  <c r="B24116" i="2" a="1"/>
  <c r="B24116" i="2" s="1"/>
  <c r="B24117" i="2" a="1"/>
  <c r="B24117" i="2" s="1"/>
  <c r="B24118" i="2" a="1"/>
  <c r="B24118" i="2" s="1"/>
  <c r="B24119" i="2" a="1"/>
  <c r="B24119" i="2" s="1"/>
  <c r="B24120" i="2" a="1"/>
  <c r="B24120" i="2" s="1"/>
  <c r="B24121" i="2" a="1"/>
  <c r="B24121" i="2" s="1"/>
  <c r="B24122" i="2" a="1"/>
  <c r="B24122" i="2" s="1"/>
  <c r="B24123" i="2" a="1"/>
  <c r="B24123" i="2" s="1"/>
  <c r="B24124" i="2" a="1"/>
  <c r="B24124" i="2" s="1"/>
  <c r="B24125" i="2" a="1"/>
  <c r="B24125" i="2" s="1"/>
  <c r="B24126" i="2" a="1"/>
  <c r="B24126" i="2" s="1"/>
  <c r="B24127" i="2" a="1"/>
  <c r="B24127" i="2"/>
  <c r="B24128" i="2" a="1"/>
  <c r="B24128" i="2"/>
  <c r="B24129" i="2" a="1"/>
  <c r="B24129" i="2" s="1"/>
  <c r="B24130" i="2" a="1"/>
  <c r="B24130" i="2" s="1"/>
  <c r="B24131" i="2" a="1"/>
  <c r="B24131" i="2" s="1"/>
  <c r="B24132" i="2" a="1"/>
  <c r="B24132" i="2" s="1"/>
  <c r="B24133" i="2" a="1"/>
  <c r="B24133" i="2" s="1"/>
  <c r="B24134" i="2" a="1"/>
  <c r="B24134" i="2" s="1"/>
  <c r="B24135" i="2" a="1"/>
  <c r="B24135" i="2" s="1"/>
  <c r="B24136" i="2" a="1"/>
  <c r="B24136" i="2" s="1"/>
  <c r="B24137" i="2" a="1"/>
  <c r="B24137" i="2" s="1"/>
  <c r="B24138" i="2" a="1"/>
  <c r="B24138" i="2" s="1"/>
  <c r="B24139" i="2" a="1"/>
  <c r="B24139" i="2" s="1"/>
  <c r="B24140" i="2" a="1"/>
  <c r="B24140" i="2"/>
  <c r="B24141" i="2" a="1"/>
  <c r="B24141" i="2" s="1"/>
  <c r="B24142" i="2" a="1"/>
  <c r="B24142" i="2" s="1"/>
  <c r="B24143" i="2" a="1"/>
  <c r="B24143" i="2"/>
  <c r="B24144" i="2" a="1"/>
  <c r="B24144" i="2"/>
  <c r="B24145" i="2" a="1"/>
  <c r="B24145" i="2" s="1"/>
  <c r="B24146" i="2" a="1"/>
  <c r="B24146" i="2" s="1"/>
  <c r="B24147" i="2" a="1"/>
  <c r="B24147" i="2" s="1"/>
  <c r="B24148" i="2" a="1"/>
  <c r="B24148" i="2" s="1"/>
  <c r="B24149" i="2" a="1"/>
  <c r="B24149" i="2" s="1"/>
  <c r="B24150" i="2" a="1"/>
  <c r="B24150" i="2" s="1"/>
  <c r="B24151" i="2" a="1"/>
  <c r="B24151" i="2" s="1"/>
  <c r="B24152" i="2" a="1"/>
  <c r="B24152" i="2" s="1"/>
  <c r="B24153" i="2" a="1"/>
  <c r="B24153" i="2" s="1"/>
  <c r="B24154" i="2" a="1"/>
  <c r="B24154" i="2" s="1"/>
  <c r="B24155" i="2" a="1"/>
  <c r="B24155" i="2" s="1"/>
  <c r="B24156" i="2" a="1"/>
  <c r="B24156" i="2"/>
  <c r="B24157" i="2" a="1"/>
  <c r="B24157" i="2" s="1"/>
  <c r="B24158" i="2" a="1"/>
  <c r="B24158" i="2" s="1"/>
  <c r="B24159" i="2" a="1"/>
  <c r="B24159" i="2" s="1"/>
  <c r="B24160" i="2" a="1"/>
  <c r="B24160" i="2"/>
  <c r="B24161" i="2" a="1"/>
  <c r="B24161" i="2" s="1"/>
  <c r="B24162" i="2" a="1"/>
  <c r="B24162" i="2" s="1"/>
  <c r="B24163" i="2" a="1"/>
  <c r="B24163" i="2" s="1"/>
  <c r="B24164" i="2" a="1"/>
  <c r="B24164" i="2" s="1"/>
  <c r="B24165" i="2" a="1"/>
  <c r="B24165" i="2" s="1"/>
  <c r="B24166" i="2" a="1"/>
  <c r="B24166" i="2" s="1"/>
  <c r="B24167" i="2" a="1"/>
  <c r="B24167" i="2" s="1"/>
  <c r="B24168" i="2" a="1"/>
  <c r="B24168" i="2" s="1"/>
  <c r="B24169" i="2" a="1"/>
  <c r="B24169" i="2" s="1"/>
  <c r="B24170" i="2" a="1"/>
  <c r="B24170" i="2" s="1"/>
  <c r="B24171" i="2" a="1"/>
  <c r="B24171" i="2" s="1"/>
  <c r="B24172" i="2" a="1"/>
  <c r="B24172" i="2" s="1"/>
  <c r="B24173" i="2" a="1"/>
  <c r="B24173" i="2" s="1"/>
  <c r="B24174" i="2" a="1"/>
  <c r="B24174" i="2" s="1"/>
  <c r="B24175" i="2" a="1"/>
  <c r="B24175" i="2"/>
  <c r="B24176" i="2" a="1"/>
  <c r="B24176" i="2"/>
  <c r="B24177" i="2" a="1"/>
  <c r="B24177" i="2" s="1"/>
  <c r="B24178" i="2" a="1"/>
  <c r="B24178" i="2" s="1"/>
  <c r="B24179" i="2" a="1"/>
  <c r="B24179" i="2" s="1"/>
  <c r="B24180" i="2" a="1"/>
  <c r="B24180" i="2" s="1"/>
  <c r="B24181" i="2" a="1"/>
  <c r="B24181" i="2" s="1"/>
  <c r="B24182" i="2" a="1"/>
  <c r="B24182" i="2" s="1"/>
  <c r="B24183" i="2" a="1"/>
  <c r="B24183" i="2" s="1"/>
  <c r="B24184" i="2" a="1"/>
  <c r="B24184" i="2" s="1"/>
  <c r="B24185" i="2" a="1"/>
  <c r="B24185" i="2" s="1"/>
  <c r="B24186" i="2" a="1"/>
  <c r="B24186" i="2" s="1"/>
  <c r="B24187" i="2" a="1"/>
  <c r="B24187" i="2" s="1"/>
  <c r="B24188" i="2" a="1"/>
  <c r="B24188" i="2"/>
  <c r="B24189" i="2" a="1"/>
  <c r="B24189" i="2" s="1"/>
  <c r="B24190" i="2" a="1"/>
  <c r="B24190" i="2" s="1"/>
  <c r="B24191" i="2" a="1"/>
  <c r="B24191" i="2"/>
  <c r="B24192" i="2" a="1"/>
  <c r="B24192" i="2"/>
  <c r="B24193" i="2" a="1"/>
  <c r="B24193" i="2" s="1"/>
  <c r="B24194" i="2" a="1"/>
  <c r="B24194" i="2" s="1"/>
  <c r="B24195" i="2" a="1"/>
  <c r="B24195" i="2" s="1"/>
  <c r="B24196" i="2" a="1"/>
  <c r="B24196" i="2" s="1"/>
  <c r="B24197" i="2" a="1"/>
  <c r="B24197" i="2" s="1"/>
  <c r="B24198" i="2" a="1"/>
  <c r="B24198" i="2" s="1"/>
  <c r="B24199" i="2" a="1"/>
  <c r="B24199" i="2" s="1"/>
  <c r="B24200" i="2" a="1"/>
  <c r="B24200" i="2" s="1"/>
  <c r="B24201" i="2" a="1"/>
  <c r="B24201" i="2" s="1"/>
  <c r="B24202" i="2" a="1"/>
  <c r="B24202" i="2" s="1"/>
  <c r="B24203" i="2" a="1"/>
  <c r="B24203" i="2" s="1"/>
  <c r="B24204" i="2" a="1"/>
  <c r="B24204" i="2"/>
  <c r="B24205" i="2" a="1"/>
  <c r="B24205" i="2" s="1"/>
  <c r="B24206" i="2" a="1"/>
  <c r="B24206" i="2" s="1"/>
  <c r="B24207" i="2" a="1"/>
  <c r="B24207" i="2"/>
  <c r="B24208" i="2" a="1"/>
  <c r="B24208" i="2"/>
  <c r="B24209" i="2" a="1"/>
  <c r="B24209" i="2" s="1"/>
  <c r="B24210" i="2" a="1"/>
  <c r="B24210" i="2" s="1"/>
  <c r="B24211" i="2" a="1"/>
  <c r="B24211" i="2" s="1"/>
  <c r="B24212" i="2" a="1"/>
  <c r="B24212" i="2" s="1"/>
  <c r="B24213" i="2" a="1"/>
  <c r="B24213" i="2" s="1"/>
  <c r="B24214" i="2" a="1"/>
  <c r="B24214" i="2" s="1"/>
  <c r="B24215" i="2" a="1"/>
  <c r="B24215" i="2" s="1"/>
  <c r="B24216" i="2" a="1"/>
  <c r="B24216" i="2" s="1"/>
  <c r="B24217" i="2" a="1"/>
  <c r="B24217" i="2" s="1"/>
  <c r="B24218" i="2" a="1"/>
  <c r="B24218" i="2" s="1"/>
  <c r="B24219" i="2" a="1"/>
  <c r="B24219" i="2" s="1"/>
  <c r="B24220" i="2" a="1"/>
  <c r="B24220" i="2"/>
  <c r="B24221" i="2" a="1"/>
  <c r="B24221" i="2" s="1"/>
  <c r="B24222" i="2" a="1"/>
  <c r="B24222" i="2" s="1"/>
  <c r="B24223" i="2" a="1"/>
  <c r="B24223" i="2"/>
  <c r="B24224" i="2" a="1"/>
  <c r="B24224" i="2"/>
  <c r="B24225" i="2" a="1"/>
  <c r="B24225" i="2" s="1"/>
  <c r="B24226" i="2" a="1"/>
  <c r="B24226" i="2" s="1"/>
  <c r="B24227" i="2" a="1"/>
  <c r="B24227" i="2" s="1"/>
  <c r="B24228" i="2" a="1"/>
  <c r="B24228" i="2" s="1"/>
  <c r="B24229" i="2" a="1"/>
  <c r="B24229" i="2" s="1"/>
  <c r="B24230" i="2" a="1"/>
  <c r="B24230" i="2" s="1"/>
  <c r="B24231" i="2" a="1"/>
  <c r="B24231" i="2" s="1"/>
  <c r="B24232" i="2" a="1"/>
  <c r="B24232" i="2" s="1"/>
  <c r="B24233" i="2" a="1"/>
  <c r="B24233" i="2" s="1"/>
  <c r="B24234" i="2" a="1"/>
  <c r="B24234" i="2" s="1"/>
  <c r="B24235" i="2" a="1"/>
  <c r="B24235" i="2" s="1"/>
  <c r="B24236" i="2" a="1"/>
  <c r="B24236" i="2"/>
  <c r="B24237" i="2" a="1"/>
  <c r="B24237" i="2" s="1"/>
  <c r="B24238" i="2" a="1"/>
  <c r="B24238" i="2" s="1"/>
  <c r="B24239" i="2" a="1"/>
  <c r="B24239" i="2"/>
  <c r="B24240" i="2" a="1"/>
  <c r="B24240" i="2" s="1"/>
  <c r="B24241" i="2" a="1"/>
  <c r="B24241" i="2" s="1"/>
  <c r="B24242" i="2" a="1"/>
  <c r="B24242" i="2" s="1"/>
  <c r="B24243" i="2" a="1"/>
  <c r="B24243" i="2" s="1"/>
  <c r="B24244" i="2" a="1"/>
  <c r="B24244" i="2" s="1"/>
  <c r="B24245" i="2" a="1"/>
  <c r="B24245" i="2" s="1"/>
  <c r="B24246" i="2" a="1"/>
  <c r="B24246" i="2" s="1"/>
  <c r="B24247" i="2" a="1"/>
  <c r="B24247" i="2" s="1"/>
  <c r="B24248" i="2" a="1"/>
  <c r="B24248" i="2" s="1"/>
  <c r="B24249" i="2" a="1"/>
  <c r="B24249" i="2" s="1"/>
  <c r="B24250" i="2" a="1"/>
  <c r="B24250" i="2" s="1"/>
  <c r="B24251" i="2" a="1"/>
  <c r="B24251" i="2" s="1"/>
  <c r="B24252" i="2" a="1"/>
  <c r="B24252" i="2" s="1"/>
  <c r="B24253" i="2" a="1"/>
  <c r="B24253" i="2" s="1"/>
  <c r="B24254" i="2" a="1"/>
  <c r="B24254" i="2" s="1"/>
  <c r="B24255" i="2" a="1"/>
  <c r="B24255" i="2"/>
  <c r="B24256" i="2" a="1"/>
  <c r="B24256" i="2"/>
  <c r="B24257" i="2" a="1"/>
  <c r="B24257" i="2" s="1"/>
  <c r="B24258" i="2" a="1"/>
  <c r="B24258" i="2" s="1"/>
  <c r="B24259" i="2" a="1"/>
  <c r="B24259" i="2" s="1"/>
  <c r="B24260" i="2" a="1"/>
  <c r="B24260" i="2" s="1"/>
  <c r="B24261" i="2" a="1"/>
  <c r="B24261" i="2" s="1"/>
  <c r="B24262" i="2" a="1"/>
  <c r="B24262" i="2" s="1"/>
  <c r="B24263" i="2" a="1"/>
  <c r="B24263" i="2" s="1"/>
  <c r="B24264" i="2" a="1"/>
  <c r="B24264" i="2" s="1"/>
  <c r="B24265" i="2" a="1"/>
  <c r="B24265" i="2" s="1"/>
  <c r="B24266" i="2" a="1"/>
  <c r="B24266" i="2" s="1"/>
  <c r="B24267" i="2" a="1"/>
  <c r="B24267" i="2" s="1"/>
  <c r="B24268" i="2" a="1"/>
  <c r="B24268" i="2"/>
  <c r="B24269" i="2" a="1"/>
  <c r="B24269" i="2" s="1"/>
  <c r="B24270" i="2" a="1"/>
  <c r="B24270" i="2" s="1"/>
  <c r="B24271" i="2" a="1"/>
  <c r="B24271" i="2" s="1"/>
  <c r="B24272" i="2" a="1"/>
  <c r="B24272" i="2"/>
  <c r="B24273" i="2" a="1"/>
  <c r="B24273" i="2" s="1"/>
  <c r="B24274" i="2" a="1"/>
  <c r="B24274" i="2" s="1"/>
  <c r="B24275" i="2" a="1"/>
  <c r="B24275" i="2" s="1"/>
  <c r="B24276" i="2" a="1"/>
  <c r="B24276" i="2" s="1"/>
  <c r="B24277" i="2" a="1"/>
  <c r="B24277" i="2" s="1"/>
  <c r="B24278" i="2" a="1"/>
  <c r="B24278" i="2" s="1"/>
  <c r="B24279" i="2" a="1"/>
  <c r="B24279" i="2" s="1"/>
  <c r="B24280" i="2" a="1"/>
  <c r="B24280" i="2" s="1"/>
  <c r="B24281" i="2" a="1"/>
  <c r="B24281" i="2" s="1"/>
  <c r="B24282" i="2" a="1"/>
  <c r="B24282" i="2" s="1"/>
  <c r="B24283" i="2" a="1"/>
  <c r="B24283" i="2" s="1"/>
  <c r="B24284" i="2" a="1"/>
  <c r="B24284" i="2"/>
  <c r="B24285" i="2" a="1"/>
  <c r="B24285" i="2" s="1"/>
  <c r="B24286" i="2" a="1"/>
  <c r="B24286" i="2" s="1"/>
  <c r="B24287" i="2" a="1"/>
  <c r="B24287" i="2" s="1"/>
  <c r="B24288" i="2" a="1"/>
  <c r="B24288" i="2"/>
  <c r="B24289" i="2" a="1"/>
  <c r="B24289" i="2" s="1"/>
  <c r="B24290" i="2" a="1"/>
  <c r="B24290" i="2" s="1"/>
  <c r="B24291" i="2" a="1"/>
  <c r="B24291" i="2" s="1"/>
  <c r="B24292" i="2" a="1"/>
  <c r="B24292" i="2" s="1"/>
  <c r="B24293" i="2" a="1"/>
  <c r="B24293" i="2" s="1"/>
  <c r="B24294" i="2" a="1"/>
  <c r="B24294" i="2" s="1"/>
  <c r="B24295" i="2" a="1"/>
  <c r="B24295" i="2" s="1"/>
  <c r="B24296" i="2" a="1"/>
  <c r="B24296" i="2" s="1"/>
  <c r="B24297" i="2" a="1"/>
  <c r="B24297" i="2" s="1"/>
  <c r="B24298" i="2" a="1"/>
  <c r="B24298" i="2" s="1"/>
  <c r="B24299" i="2" a="1"/>
  <c r="B24299" i="2" s="1"/>
  <c r="B24300" i="2" a="1"/>
  <c r="B24300" i="2"/>
  <c r="B24301" i="2" a="1"/>
  <c r="B24301" i="2" s="1"/>
  <c r="B24302" i="2" a="1"/>
  <c r="B24302" i="2" s="1"/>
  <c r="B24303" i="2" a="1"/>
  <c r="B24303" i="2"/>
  <c r="B24304" i="2" a="1"/>
  <c r="B24304" i="2"/>
  <c r="B24305" i="2" a="1"/>
  <c r="B24305" i="2" s="1"/>
  <c r="B24306" i="2" a="1"/>
  <c r="B24306" i="2" s="1"/>
  <c r="B24307" i="2" a="1"/>
  <c r="B24307" i="2" s="1"/>
  <c r="B24308" i="2" a="1"/>
  <c r="B24308" i="2" s="1"/>
  <c r="B24309" i="2" a="1"/>
  <c r="B24309" i="2" s="1"/>
  <c r="B24310" i="2" a="1"/>
  <c r="B24310" i="2" s="1"/>
  <c r="B24311" i="2" a="1"/>
  <c r="B24311" i="2" s="1"/>
  <c r="B24312" i="2" a="1"/>
  <c r="B24312" i="2" s="1"/>
  <c r="B24313" i="2" a="1"/>
  <c r="B24313" i="2" s="1"/>
  <c r="B24314" i="2" a="1"/>
  <c r="B24314" i="2" s="1"/>
  <c r="B24315" i="2" a="1"/>
  <c r="B24315" i="2" s="1"/>
  <c r="B24316" i="2" a="1"/>
  <c r="B24316" i="2"/>
  <c r="B24317" i="2" a="1"/>
  <c r="B24317" i="2" s="1"/>
  <c r="B24318" i="2" a="1"/>
  <c r="B24318" i="2" s="1"/>
  <c r="B24319" i="2" a="1"/>
  <c r="B24319" i="2"/>
  <c r="B24320" i="2" a="1"/>
  <c r="B24320" i="2"/>
  <c r="B24321" i="2" a="1"/>
  <c r="B24321" i="2" s="1"/>
  <c r="B24322" i="2" a="1"/>
  <c r="B24322" i="2" s="1"/>
  <c r="B24323" i="2" a="1"/>
  <c r="B24323" i="2" s="1"/>
  <c r="B24324" i="2" a="1"/>
  <c r="B24324" i="2" s="1"/>
  <c r="B24325" i="2" a="1"/>
  <c r="B24325" i="2" s="1"/>
  <c r="B24326" i="2" a="1"/>
  <c r="B24326" i="2" s="1"/>
  <c r="B24327" i="2" a="1"/>
  <c r="B24327" i="2" s="1"/>
  <c r="B24328" i="2" a="1"/>
  <c r="B24328" i="2" s="1"/>
  <c r="B24329" i="2" a="1"/>
  <c r="B24329" i="2" s="1"/>
  <c r="B24330" i="2" a="1"/>
  <c r="B24330" i="2" s="1"/>
  <c r="B24331" i="2" a="1"/>
  <c r="B24331" i="2" s="1"/>
  <c r="B24332" i="2" a="1"/>
  <c r="B24332" i="2"/>
  <c r="B24333" i="2" a="1"/>
  <c r="B24333" i="2" s="1"/>
  <c r="B24334" i="2" a="1"/>
  <c r="B24334" i="2" s="1"/>
  <c r="B24335" i="2" a="1"/>
  <c r="B24335" i="2" s="1"/>
  <c r="B24336" i="2" a="1"/>
  <c r="B24336" i="2"/>
  <c r="B24337" i="2" a="1"/>
  <c r="B24337" i="2" s="1"/>
  <c r="B24338" i="2" a="1"/>
  <c r="B24338" i="2" s="1"/>
  <c r="B24339" i="2" a="1"/>
  <c r="B24339" i="2" s="1"/>
  <c r="B24340" i="2" a="1"/>
  <c r="B24340" i="2" s="1"/>
  <c r="B24341" i="2" a="1"/>
  <c r="B24341" i="2" s="1"/>
  <c r="B24342" i="2" a="1"/>
  <c r="B24342" i="2" s="1"/>
  <c r="B24343" i="2" a="1"/>
  <c r="B24343" i="2" s="1"/>
  <c r="B24344" i="2" a="1"/>
  <c r="B24344" i="2" s="1"/>
  <c r="B24345" i="2" a="1"/>
  <c r="B24345" i="2" s="1"/>
  <c r="B24346" i="2" a="1"/>
  <c r="B24346" i="2" s="1"/>
  <c r="B24347" i="2" a="1"/>
  <c r="B24347" i="2" s="1"/>
  <c r="B24348" i="2" a="1"/>
  <c r="B24348" i="2"/>
  <c r="B24349" i="2" a="1"/>
  <c r="B24349" i="2" s="1"/>
  <c r="B24350" i="2" a="1"/>
  <c r="B24350" i="2" s="1"/>
  <c r="B24351" i="2" a="1"/>
  <c r="B24351" i="2"/>
  <c r="B24352" i="2" a="1"/>
  <c r="B24352" i="2"/>
  <c r="B24353" i="2" a="1"/>
  <c r="B24353" i="2" s="1"/>
  <c r="B24354" i="2" a="1"/>
  <c r="B24354" i="2" s="1"/>
  <c r="B24355" i="2" a="1"/>
  <c r="B24355" i="2" s="1"/>
  <c r="B24356" i="2" a="1"/>
  <c r="B24356" i="2" s="1"/>
  <c r="B24357" i="2" a="1"/>
  <c r="B24357" i="2" s="1"/>
  <c r="B24358" i="2" a="1"/>
  <c r="B24358" i="2" s="1"/>
  <c r="B24359" i="2" a="1"/>
  <c r="B24359" i="2" s="1"/>
  <c r="B24360" i="2" a="1"/>
  <c r="B24360" i="2" s="1"/>
  <c r="B24361" i="2" a="1"/>
  <c r="B24361" i="2" s="1"/>
  <c r="B24362" i="2" a="1"/>
  <c r="B24362" i="2" s="1"/>
  <c r="B24363" i="2" a="1"/>
  <c r="B24363" i="2" s="1"/>
  <c r="B24364" i="2" a="1"/>
  <c r="B24364" i="2"/>
  <c r="B24365" i="2" a="1"/>
  <c r="B24365" i="2" s="1"/>
  <c r="B24366" i="2" a="1"/>
  <c r="B24366" i="2" s="1"/>
  <c r="B24367" i="2" a="1"/>
  <c r="B24367" i="2"/>
  <c r="B24368" i="2" a="1"/>
  <c r="B24368" i="2" s="1"/>
  <c r="B24369" i="2" a="1"/>
  <c r="B24369" i="2" s="1"/>
  <c r="B24370" i="2" a="1"/>
  <c r="B24370" i="2" s="1"/>
  <c r="B24371" i="2" a="1"/>
  <c r="B24371" i="2" s="1"/>
  <c r="B24372" i="2" a="1"/>
  <c r="B24372" i="2" s="1"/>
  <c r="B24373" i="2" a="1"/>
  <c r="B24373" i="2" s="1"/>
  <c r="B24374" i="2" a="1"/>
  <c r="B24374" i="2" s="1"/>
  <c r="B24375" i="2" a="1"/>
  <c r="B24375" i="2" s="1"/>
  <c r="B24376" i="2" a="1"/>
  <c r="B24376" i="2" s="1"/>
  <c r="B24377" i="2" a="1"/>
  <c r="B24377" i="2" s="1"/>
  <c r="B24378" i="2" a="1"/>
  <c r="B24378" i="2" s="1"/>
  <c r="B24379" i="2" a="1"/>
  <c r="B24379" i="2" s="1"/>
  <c r="B24380" i="2" a="1"/>
  <c r="B24380" i="2" s="1"/>
  <c r="B24381" i="2" a="1"/>
  <c r="B24381" i="2" s="1"/>
  <c r="B24382" i="2" a="1"/>
  <c r="B24382" i="2" s="1"/>
  <c r="B24383" i="2" a="1"/>
  <c r="B24383" i="2"/>
  <c r="B24384" i="2" a="1"/>
  <c r="B24384" i="2"/>
  <c r="B24385" i="2" a="1"/>
  <c r="B24385" i="2" s="1"/>
  <c r="B24386" i="2" a="1"/>
  <c r="B24386" i="2" s="1"/>
  <c r="B24387" i="2" a="1"/>
  <c r="B24387" i="2" s="1"/>
  <c r="B24388" i="2" a="1"/>
  <c r="B24388" i="2" s="1"/>
  <c r="B24389" i="2" a="1"/>
  <c r="B24389" i="2" s="1"/>
  <c r="B24390" i="2" a="1"/>
  <c r="B24390" i="2" s="1"/>
  <c r="B24391" i="2" a="1"/>
  <c r="B24391" i="2" s="1"/>
  <c r="B24392" i="2" a="1"/>
  <c r="B24392" i="2"/>
  <c r="B24393" i="2" a="1"/>
  <c r="B24393" i="2" s="1"/>
  <c r="B24394" i="2" a="1"/>
  <c r="B24394" i="2" s="1"/>
  <c r="B24395" i="2" a="1"/>
  <c r="B24395" i="2" s="1"/>
  <c r="B24396" i="2" a="1"/>
  <c r="B24396" i="2"/>
  <c r="B24397" i="2" a="1"/>
  <c r="B24397" i="2" s="1"/>
  <c r="B24398" i="2" a="1"/>
  <c r="B24398" i="2" s="1"/>
  <c r="B24399" i="2" a="1"/>
  <c r="B24399" i="2"/>
  <c r="B24400" i="2" a="1"/>
  <c r="B24400" i="2"/>
  <c r="B24401" i="2" a="1"/>
  <c r="B24401" i="2" s="1"/>
  <c r="B24402" i="2" a="1"/>
  <c r="B24402" i="2" s="1"/>
  <c r="B24403" i="2" a="1"/>
  <c r="B24403" i="2" s="1"/>
  <c r="B24404" i="2" a="1"/>
  <c r="B24404" i="2" s="1"/>
  <c r="B24405" i="2" a="1"/>
  <c r="B24405" i="2" s="1"/>
  <c r="B24406" i="2" a="1"/>
  <c r="B24406" i="2" s="1"/>
  <c r="B24407" i="2" a="1"/>
  <c r="B24407" i="2" s="1"/>
  <c r="B24408" i="2" a="1"/>
  <c r="B24408" i="2"/>
  <c r="B24409" i="2" a="1"/>
  <c r="B24409" i="2" s="1"/>
  <c r="B24410" i="2" a="1"/>
  <c r="B24410" i="2" s="1"/>
  <c r="B24411" i="2" a="1"/>
  <c r="B24411" i="2" s="1"/>
  <c r="B24412" i="2" a="1"/>
  <c r="B24412" i="2"/>
  <c r="B24413" i="2" a="1"/>
  <c r="B24413" i="2" s="1"/>
  <c r="B24414" i="2" a="1"/>
  <c r="B24414" i="2" s="1"/>
  <c r="B24415" i="2" a="1"/>
  <c r="B24415" i="2" s="1"/>
  <c r="B24416" i="2" a="1"/>
  <c r="B24416" i="2"/>
  <c r="B24417" i="2" a="1"/>
  <c r="B24417" i="2" s="1"/>
  <c r="B24418" i="2" a="1"/>
  <c r="B24418" i="2" s="1"/>
  <c r="B24419" i="2" a="1"/>
  <c r="B24419" i="2" s="1"/>
  <c r="B24420" i="2" a="1"/>
  <c r="B24420" i="2" s="1"/>
  <c r="B24421" i="2" a="1"/>
  <c r="B24421" i="2" s="1"/>
  <c r="B24422" i="2" a="1"/>
  <c r="B24422" i="2" s="1"/>
  <c r="B24423" i="2" a="1"/>
  <c r="B24423" i="2" s="1"/>
  <c r="B24424" i="2" a="1"/>
  <c r="B24424" i="2" s="1"/>
  <c r="B24425" i="2" a="1"/>
  <c r="B24425" i="2" s="1"/>
  <c r="B24426" i="2" a="1"/>
  <c r="B24426" i="2" s="1"/>
  <c r="B24427" i="2" a="1"/>
  <c r="B24427" i="2" s="1"/>
  <c r="B24428" i="2" a="1"/>
  <c r="B24428" i="2"/>
  <c r="B24429" i="2" a="1"/>
  <c r="B24429" i="2" s="1"/>
  <c r="B24430" i="2" a="1"/>
  <c r="B24430" i="2" s="1"/>
  <c r="B24431" i="2" a="1"/>
  <c r="B24431" i="2"/>
  <c r="B24432" i="2" a="1"/>
  <c r="B24432" i="2"/>
  <c r="B24433" i="2" a="1"/>
  <c r="B24433" i="2" s="1"/>
  <c r="B24434" i="2" a="1"/>
  <c r="B24434" i="2" s="1"/>
  <c r="B24435" i="2" a="1"/>
  <c r="B24435" i="2" s="1"/>
  <c r="B24436" i="2" a="1"/>
  <c r="B24436" i="2" s="1"/>
  <c r="B24437" i="2" a="1"/>
  <c r="B24437" i="2" s="1"/>
  <c r="B24438" i="2" a="1"/>
  <c r="B24438" i="2" s="1"/>
  <c r="B24439" i="2" a="1"/>
  <c r="B24439" i="2" s="1"/>
  <c r="B24440" i="2" a="1"/>
  <c r="B24440" i="2" s="1"/>
  <c r="B24441" i="2" a="1"/>
  <c r="B24441" i="2" s="1"/>
  <c r="B24442" i="2" a="1"/>
  <c r="B24442" i="2" s="1"/>
  <c r="B24443" i="2" a="1"/>
  <c r="B24443" i="2" s="1"/>
  <c r="B24444" i="2" a="1"/>
  <c r="B24444" i="2"/>
  <c r="B24445" i="2" a="1"/>
  <c r="B24445" i="2" s="1"/>
  <c r="B24446" i="2" a="1"/>
  <c r="B24446" i="2" s="1"/>
  <c r="B24447" i="2" a="1"/>
  <c r="B24447" i="2"/>
  <c r="B24448" i="2" a="1"/>
  <c r="B24448" i="2"/>
  <c r="B24449" i="2" a="1"/>
  <c r="B24449" i="2" s="1"/>
  <c r="B24450" i="2" a="1"/>
  <c r="B24450" i="2" s="1"/>
  <c r="B24451" i="2" a="1"/>
  <c r="B24451" i="2" s="1"/>
  <c r="B24452" i="2" a="1"/>
  <c r="B24452" i="2" s="1"/>
  <c r="B24453" i="2" a="1"/>
  <c r="B24453" i="2" s="1"/>
  <c r="B24454" i="2" a="1"/>
  <c r="B24454" i="2" s="1"/>
  <c r="B24455" i="2" a="1"/>
  <c r="B24455" i="2" s="1"/>
  <c r="B24456" i="2" a="1"/>
  <c r="B24456" i="2" s="1"/>
  <c r="B24457" i="2" a="1"/>
  <c r="B24457" i="2" s="1"/>
  <c r="B24458" i="2" a="1"/>
  <c r="B24458" i="2" s="1"/>
  <c r="B24459" i="2" a="1"/>
  <c r="B24459" i="2" s="1"/>
  <c r="B24460" i="2" a="1"/>
  <c r="B24460" i="2"/>
  <c r="B24461" i="2" a="1"/>
  <c r="B24461" i="2" s="1"/>
  <c r="B24462" i="2" a="1"/>
  <c r="B24462" i="2" s="1"/>
  <c r="B24463" i="2" a="1"/>
  <c r="B24463" i="2"/>
  <c r="B24464" i="2" a="1"/>
  <c r="B24464" i="2"/>
  <c r="B24465" i="2" a="1"/>
  <c r="B24465" i="2" s="1"/>
  <c r="B24466" i="2" a="1"/>
  <c r="B24466" i="2" s="1"/>
  <c r="B24467" i="2" a="1"/>
  <c r="B24467" i="2" s="1"/>
  <c r="B24468" i="2" a="1"/>
  <c r="B24468" i="2" s="1"/>
  <c r="B24469" i="2" a="1"/>
  <c r="B24469" i="2" s="1"/>
  <c r="B24470" i="2" a="1"/>
  <c r="B24470" i="2" s="1"/>
  <c r="B24471" i="2" a="1"/>
  <c r="B24471" i="2" s="1"/>
  <c r="B24472" i="2" a="1"/>
  <c r="B24472" i="2" s="1"/>
  <c r="B24473" i="2" a="1"/>
  <c r="B24473" i="2" s="1"/>
  <c r="B24474" i="2" a="1"/>
  <c r="B24474" i="2" s="1"/>
  <c r="B24475" i="2" a="1"/>
  <c r="B24475" i="2" s="1"/>
  <c r="B24476" i="2" a="1"/>
  <c r="B24476" i="2"/>
  <c r="B24477" i="2" a="1"/>
  <c r="B24477" i="2" s="1"/>
  <c r="B24478" i="2" a="1"/>
  <c r="B24478" i="2" s="1"/>
  <c r="B24479" i="2" a="1"/>
  <c r="B24479" i="2"/>
  <c r="B24480" i="2" a="1"/>
  <c r="B24480" i="2"/>
  <c r="B24481" i="2" a="1"/>
  <c r="B24481" i="2" s="1"/>
  <c r="B24482" i="2" a="1"/>
  <c r="B24482" i="2" s="1"/>
  <c r="B24483" i="2" a="1"/>
  <c r="B24483" i="2" s="1"/>
  <c r="B24484" i="2" a="1"/>
  <c r="B24484" i="2" s="1"/>
  <c r="B24485" i="2" a="1"/>
  <c r="B24485" i="2" s="1"/>
  <c r="B24486" i="2" a="1"/>
  <c r="B24486" i="2" s="1"/>
  <c r="B24487" i="2" a="1"/>
  <c r="B24487" i="2" s="1"/>
  <c r="B24488" i="2" a="1"/>
  <c r="B24488" i="2" s="1"/>
  <c r="B24489" i="2" a="1"/>
  <c r="B24489" i="2" s="1"/>
  <c r="B24490" i="2" a="1"/>
  <c r="B24490" i="2" s="1"/>
  <c r="B24491" i="2" a="1"/>
  <c r="B24491" i="2" s="1"/>
  <c r="B24492" i="2" a="1"/>
  <c r="B24492" i="2"/>
  <c r="B24493" i="2" a="1"/>
  <c r="B24493" i="2" s="1"/>
  <c r="B24494" i="2" a="1"/>
  <c r="B24494" i="2" s="1"/>
  <c r="B24495" i="2" a="1"/>
  <c r="B24495" i="2"/>
  <c r="B24496" i="2" a="1"/>
  <c r="B24496" i="2" s="1"/>
  <c r="B24497" i="2" a="1"/>
  <c r="B24497" i="2" s="1"/>
  <c r="B24498" i="2" a="1"/>
  <c r="B24498" i="2" s="1"/>
  <c r="B24499" i="2" a="1"/>
  <c r="B24499" i="2" s="1"/>
  <c r="B24500" i="2" a="1"/>
  <c r="B24500" i="2" s="1"/>
  <c r="B24501" i="2" a="1"/>
  <c r="B24501" i="2" s="1"/>
  <c r="B24502" i="2" a="1"/>
  <c r="B24502" i="2" s="1"/>
  <c r="B24503" i="2" a="1"/>
  <c r="B24503" i="2" s="1"/>
  <c r="B24504" i="2" a="1"/>
  <c r="B24504" i="2" s="1"/>
  <c r="B24505" i="2" a="1"/>
  <c r="B24505" i="2" s="1"/>
  <c r="B24506" i="2" a="1"/>
  <c r="B24506" i="2" s="1"/>
  <c r="B24507" i="2" a="1"/>
  <c r="B24507" i="2" s="1"/>
  <c r="B24508" i="2" a="1"/>
  <c r="B24508" i="2" s="1"/>
  <c r="B24509" i="2" a="1"/>
  <c r="B24509" i="2" s="1"/>
  <c r="B24510" i="2" a="1"/>
  <c r="B24510" i="2" s="1"/>
  <c r="B24511" i="2" a="1"/>
  <c r="B24511" i="2"/>
  <c r="B24512" i="2" a="1"/>
  <c r="B24512" i="2"/>
  <c r="B24513" i="2" a="1"/>
  <c r="B24513" i="2" s="1"/>
  <c r="B24514" i="2" a="1"/>
  <c r="B24514" i="2" s="1"/>
  <c r="B24515" i="2" a="1"/>
  <c r="B24515" i="2" s="1"/>
  <c r="B24516" i="2" a="1"/>
  <c r="B24516" i="2" s="1"/>
  <c r="B24517" i="2" a="1"/>
  <c r="B24517" i="2" s="1"/>
  <c r="B24518" i="2" a="1"/>
  <c r="B24518" i="2" s="1"/>
  <c r="B24519" i="2" a="1"/>
  <c r="B24519" i="2" s="1"/>
  <c r="B24520" i="2" a="1"/>
  <c r="B24520" i="2"/>
  <c r="B24521" i="2" a="1"/>
  <c r="B24521" i="2" s="1"/>
  <c r="B24522" i="2" a="1"/>
  <c r="B24522" i="2" s="1"/>
  <c r="B24523" i="2" a="1"/>
  <c r="B24523" i="2" s="1"/>
  <c r="B24524" i="2" a="1"/>
  <c r="B24524" i="2"/>
  <c r="B24525" i="2" a="1"/>
  <c r="B24525" i="2" s="1"/>
  <c r="B24526" i="2" a="1"/>
  <c r="B24526" i="2" s="1"/>
  <c r="B24527" i="2" a="1"/>
  <c r="B24527" i="2"/>
  <c r="B24528" i="2" a="1"/>
  <c r="B24528" i="2"/>
  <c r="B24529" i="2" a="1"/>
  <c r="B24529" i="2" s="1"/>
  <c r="B24530" i="2" a="1"/>
  <c r="B24530" i="2" s="1"/>
  <c r="B24531" i="2" a="1"/>
  <c r="B24531" i="2" s="1"/>
  <c r="B24532" i="2" a="1"/>
  <c r="B24532" i="2"/>
  <c r="B24533" i="2" a="1"/>
  <c r="B24533" i="2" s="1"/>
  <c r="B24534" i="2" a="1"/>
  <c r="B24534" i="2" s="1"/>
  <c r="B24535" i="2" a="1"/>
  <c r="B24535" i="2" s="1"/>
  <c r="B24536" i="2" a="1"/>
  <c r="B24536" i="2" s="1"/>
  <c r="B24537" i="2" a="1"/>
  <c r="B24537" i="2" s="1"/>
  <c r="B24538" i="2" a="1"/>
  <c r="B24538" i="2" s="1"/>
  <c r="B24539" i="2" a="1"/>
  <c r="B24539" i="2" s="1"/>
  <c r="B24540" i="2" a="1"/>
  <c r="B24540" i="2"/>
  <c r="B24541" i="2" a="1"/>
  <c r="B24541" i="2" s="1"/>
  <c r="B24542" i="2" a="1"/>
  <c r="B24542" i="2" s="1"/>
  <c r="B24543" i="2" a="1"/>
  <c r="B24543" i="2" s="1"/>
  <c r="B24544" i="2" a="1"/>
  <c r="B24544" i="2"/>
  <c r="B24545" i="2" a="1"/>
  <c r="B24545" i="2" s="1"/>
  <c r="B24546" i="2" a="1"/>
  <c r="B24546" i="2" s="1"/>
  <c r="B24547" i="2" a="1"/>
  <c r="B24547" i="2" s="1"/>
  <c r="B24548" i="2" a="1"/>
  <c r="B24548" i="2" s="1"/>
  <c r="B24549" i="2" a="1"/>
  <c r="B24549" i="2" s="1"/>
  <c r="B24550" i="2" a="1"/>
  <c r="B24550" i="2" s="1"/>
  <c r="B24551" i="2" a="1"/>
  <c r="B24551" i="2" s="1"/>
  <c r="B24552" i="2" a="1"/>
  <c r="B24552" i="2" s="1"/>
  <c r="B24553" i="2" a="1"/>
  <c r="B24553" i="2" s="1"/>
  <c r="B24554" i="2" a="1"/>
  <c r="B24554" i="2" s="1"/>
  <c r="B24555" i="2" a="1"/>
  <c r="B24555" i="2" s="1"/>
  <c r="B24556" i="2" a="1"/>
  <c r="B24556" i="2" s="1"/>
  <c r="B24557" i="2" a="1"/>
  <c r="B24557" i="2" s="1"/>
  <c r="B24558" i="2" a="1"/>
  <c r="B24558" i="2" s="1"/>
  <c r="B24559" i="2" a="1"/>
  <c r="B24559" i="2"/>
  <c r="B24560" i="2" a="1"/>
  <c r="B24560" i="2"/>
  <c r="B24561" i="2" a="1"/>
  <c r="B24561" i="2" s="1"/>
  <c r="B24562" i="2" a="1"/>
  <c r="B24562" i="2" s="1"/>
  <c r="B24563" i="2" a="1"/>
  <c r="B24563" i="2" s="1"/>
  <c r="B24564" i="2" a="1"/>
  <c r="B24564" i="2" s="1"/>
  <c r="B24565" i="2" a="1"/>
  <c r="B24565" i="2" s="1"/>
  <c r="B24566" i="2" a="1"/>
  <c r="B24566" i="2" s="1"/>
  <c r="B24567" i="2" a="1"/>
  <c r="B24567" i="2"/>
  <c r="B24568" i="2" a="1"/>
  <c r="B24568" i="2" s="1"/>
  <c r="B24569" i="2" a="1"/>
  <c r="B24569" i="2" s="1"/>
  <c r="B24570" i="2" a="1"/>
  <c r="B24570" i="2" s="1"/>
  <c r="B24571" i="2" a="1"/>
  <c r="B24571" i="2" s="1"/>
  <c r="B24572" i="2" a="1"/>
  <c r="B24572" i="2"/>
  <c r="B24573" i="2" a="1"/>
  <c r="B24573" i="2" s="1"/>
  <c r="B24574" i="2" a="1"/>
  <c r="B24574" i="2" s="1"/>
  <c r="B24575" i="2" a="1"/>
  <c r="B24575" i="2"/>
  <c r="B24576" i="2" a="1"/>
  <c r="B24576" i="2"/>
  <c r="B24577" i="2" a="1"/>
  <c r="B24577" i="2" s="1"/>
  <c r="B24578" i="2" a="1"/>
  <c r="B24578" i="2" s="1"/>
  <c r="B24579" i="2" a="1"/>
  <c r="B24579" i="2" s="1"/>
  <c r="B24580" i="2" a="1"/>
  <c r="B24580" i="2" s="1"/>
  <c r="B24581" i="2" a="1"/>
  <c r="B24581" i="2" s="1"/>
  <c r="B24582" i="2" a="1"/>
  <c r="B24582" i="2" s="1"/>
  <c r="B24583" i="2" a="1"/>
  <c r="B24583" i="2" s="1"/>
  <c r="B24584" i="2" a="1"/>
  <c r="B24584" i="2" s="1"/>
  <c r="B24585" i="2" a="1"/>
  <c r="B24585" i="2" s="1"/>
  <c r="B24586" i="2" a="1"/>
  <c r="B24586" i="2" s="1"/>
  <c r="B24587" i="2" a="1"/>
  <c r="B24587" i="2" s="1"/>
  <c r="B24588" i="2" a="1"/>
  <c r="B24588" i="2"/>
  <c r="B24589" i="2" a="1"/>
  <c r="B24589" i="2" s="1"/>
  <c r="B24590" i="2" a="1"/>
  <c r="B24590" i="2" s="1"/>
  <c r="B24591" i="2" a="1"/>
  <c r="B24591" i="2" s="1"/>
  <c r="B24592" i="2" a="1"/>
  <c r="B24592" i="2"/>
  <c r="B24593" i="2" a="1"/>
  <c r="B24593" i="2" s="1"/>
  <c r="B24594" i="2" a="1"/>
  <c r="B24594" i="2" s="1"/>
  <c r="B24595" i="2" a="1"/>
  <c r="B24595" i="2" s="1"/>
  <c r="B24596" i="2" a="1"/>
  <c r="B24596" i="2" s="1"/>
  <c r="B24597" i="2" a="1"/>
  <c r="B24597" i="2" s="1"/>
  <c r="B24598" i="2" a="1"/>
  <c r="B24598" i="2" s="1"/>
  <c r="B24599" i="2" a="1"/>
  <c r="B24599" i="2" s="1"/>
  <c r="B24600" i="2" a="1"/>
  <c r="B24600" i="2" s="1"/>
  <c r="B24601" i="2" a="1"/>
  <c r="B24601" i="2" s="1"/>
  <c r="B24602" i="2" a="1"/>
  <c r="B24602" i="2" s="1"/>
  <c r="B24603" i="2" a="1"/>
  <c r="B24603" i="2" s="1"/>
  <c r="B24604" i="2" a="1"/>
  <c r="B24604" i="2"/>
  <c r="B24605" i="2" a="1"/>
  <c r="B24605" i="2" s="1"/>
  <c r="B24606" i="2" a="1"/>
  <c r="B24606" i="2" s="1"/>
  <c r="B24607" i="2" a="1"/>
  <c r="B24607" i="2"/>
  <c r="B24608" i="2" a="1"/>
  <c r="B24608" i="2"/>
  <c r="B24609" i="2" a="1"/>
  <c r="B24609" i="2" s="1"/>
  <c r="B24610" i="2" a="1"/>
  <c r="B24610" i="2" s="1"/>
  <c r="B24611" i="2" a="1"/>
  <c r="B24611" i="2" s="1"/>
  <c r="B24612" i="2" a="1"/>
  <c r="B24612" i="2" s="1"/>
  <c r="B24613" i="2" a="1"/>
  <c r="B24613" i="2" s="1"/>
  <c r="B24614" i="2" a="1"/>
  <c r="B24614" i="2" s="1"/>
  <c r="B24615" i="2" a="1"/>
  <c r="B24615" i="2" s="1"/>
  <c r="B24616" i="2" a="1"/>
  <c r="B24616" i="2" s="1"/>
  <c r="B24617" i="2" a="1"/>
  <c r="B24617" i="2" s="1"/>
  <c r="B24618" i="2" a="1"/>
  <c r="B24618" i="2" s="1"/>
  <c r="B24619" i="2" a="1"/>
  <c r="B24619" i="2" s="1"/>
  <c r="B24620" i="2" a="1"/>
  <c r="B24620" i="2"/>
  <c r="B24621" i="2" a="1"/>
  <c r="B24621" i="2" s="1"/>
  <c r="B24622" i="2" a="1"/>
  <c r="B24622" i="2" s="1"/>
  <c r="B24623" i="2" a="1"/>
  <c r="B24623" i="2"/>
  <c r="B24624" i="2" a="1"/>
  <c r="B24624" i="2" s="1"/>
  <c r="B24625" i="2" a="1"/>
  <c r="B24625" i="2" s="1"/>
  <c r="B24626" i="2" a="1"/>
  <c r="B24626" i="2" s="1"/>
  <c r="B24627" i="2" a="1"/>
  <c r="B24627" i="2" s="1"/>
  <c r="B24628" i="2" a="1"/>
  <c r="B24628" i="2" s="1"/>
  <c r="B24629" i="2" a="1"/>
  <c r="B24629" i="2" s="1"/>
  <c r="B24630" i="2" a="1"/>
  <c r="B24630" i="2" s="1"/>
  <c r="B24631" i="2" a="1"/>
  <c r="B24631" i="2" s="1"/>
  <c r="B24632" i="2" a="1"/>
  <c r="B24632" i="2"/>
  <c r="B24633" i="2" a="1"/>
  <c r="B24633" i="2" s="1"/>
  <c r="B24634" i="2" a="1"/>
  <c r="B24634" i="2" s="1"/>
  <c r="B24635" i="2" a="1"/>
  <c r="B24635" i="2" s="1"/>
  <c r="B24636" i="2" a="1"/>
  <c r="B24636" i="2" s="1"/>
  <c r="B24637" i="2" a="1"/>
  <c r="B24637" i="2" s="1"/>
  <c r="B24638" i="2" a="1"/>
  <c r="B24638" i="2" s="1"/>
  <c r="B24639" i="2" a="1"/>
  <c r="B24639" i="2"/>
  <c r="B24640" i="2" a="1"/>
  <c r="B24640" i="2"/>
  <c r="B24641" i="2" a="1"/>
  <c r="B24641" i="2" s="1"/>
  <c r="B24642" i="2" a="1"/>
  <c r="B24642" i="2" s="1"/>
  <c r="B24643" i="2" a="1"/>
  <c r="B24643" i="2" s="1"/>
  <c r="B24644" i="2" a="1"/>
  <c r="B24644" i="2" s="1"/>
  <c r="B24645" i="2" a="1"/>
  <c r="B24645" i="2" s="1"/>
  <c r="B24646" i="2" a="1"/>
  <c r="B24646" i="2" s="1"/>
  <c r="B24647" i="2" a="1"/>
  <c r="B24647" i="2" s="1"/>
  <c r="B24648" i="2" a="1"/>
  <c r="B24648" i="2"/>
  <c r="B24649" i="2" a="1"/>
  <c r="B24649" i="2" s="1"/>
  <c r="B24650" i="2" a="1"/>
  <c r="B24650" i="2" s="1"/>
  <c r="B24651" i="2" a="1"/>
  <c r="B24651" i="2" s="1"/>
  <c r="B24652" i="2" a="1"/>
  <c r="B24652" i="2"/>
  <c r="B24653" i="2" a="1"/>
  <c r="B24653" i="2" s="1"/>
  <c r="B24654" i="2" a="1"/>
  <c r="B24654" i="2" s="1"/>
  <c r="B24655" i="2" a="1"/>
  <c r="B24655" i="2"/>
  <c r="B24656" i="2" a="1"/>
  <c r="B24656" i="2"/>
  <c r="B24657" i="2" a="1"/>
  <c r="B24657" i="2" s="1"/>
  <c r="B24658" i="2" a="1"/>
  <c r="B24658" i="2" s="1"/>
  <c r="B24659" i="2" a="1"/>
  <c r="B24659" i="2" s="1"/>
  <c r="B24660" i="2" a="1"/>
  <c r="B24660" i="2"/>
  <c r="B24661" i="2" a="1"/>
  <c r="B24661" i="2" s="1"/>
  <c r="B24662" i="2" a="1"/>
  <c r="B24662" i="2" s="1"/>
  <c r="B24663" i="2" a="1"/>
  <c r="B24663" i="2" s="1"/>
  <c r="B24664" i="2" a="1"/>
  <c r="B24664" i="2" s="1"/>
  <c r="B24665" i="2" a="1"/>
  <c r="B24665" i="2" s="1"/>
  <c r="B24666" i="2" a="1"/>
  <c r="B24666" i="2" s="1"/>
  <c r="B24667" i="2" a="1"/>
  <c r="B24667" i="2" s="1"/>
  <c r="B24668" i="2" a="1"/>
  <c r="B24668" i="2"/>
  <c r="B24669" i="2" a="1"/>
  <c r="B24669" i="2" s="1"/>
  <c r="B24670" i="2" a="1"/>
  <c r="B24670" i="2" s="1"/>
  <c r="B24671" i="2" a="1"/>
  <c r="B24671" i="2" s="1"/>
  <c r="B24672" i="2" a="1"/>
  <c r="B24672" i="2" s="1"/>
  <c r="B24673" i="2" a="1"/>
  <c r="B24673" i="2" s="1"/>
  <c r="B24674" i="2" a="1"/>
  <c r="B24674" i="2" s="1"/>
  <c r="B24675" i="2" a="1"/>
  <c r="B24675" i="2" s="1"/>
  <c r="B24676" i="2" a="1"/>
  <c r="B24676" i="2" s="1"/>
  <c r="B24677" i="2" a="1"/>
  <c r="B24677" i="2" s="1"/>
  <c r="B24678" i="2" a="1"/>
  <c r="B24678" i="2" s="1"/>
  <c r="B24679" i="2" a="1"/>
  <c r="B24679" i="2" s="1"/>
  <c r="B24680" i="2" a="1"/>
  <c r="B24680" i="2" s="1"/>
  <c r="B24681" i="2" a="1"/>
  <c r="B24681" i="2" s="1"/>
  <c r="B24682" i="2" a="1"/>
  <c r="B24682" i="2" s="1"/>
  <c r="B24683" i="2" a="1"/>
  <c r="B24683" i="2" s="1"/>
  <c r="B24684" i="2" a="1"/>
  <c r="B24684" i="2" s="1"/>
  <c r="B24685" i="2" a="1"/>
  <c r="B24685" i="2" s="1"/>
  <c r="B24686" i="2" a="1"/>
  <c r="B24686" i="2" s="1"/>
  <c r="B24687" i="2" a="1"/>
  <c r="B24687" i="2"/>
  <c r="B24688" i="2" a="1"/>
  <c r="B24688" i="2"/>
  <c r="B24689" i="2" a="1"/>
  <c r="B24689" i="2" s="1"/>
  <c r="B24690" i="2" a="1"/>
  <c r="B24690" i="2" s="1"/>
  <c r="B24691" i="2" a="1"/>
  <c r="B24691" i="2" s="1"/>
  <c r="B24692" i="2" a="1"/>
  <c r="B24692" i="2" s="1"/>
  <c r="B24693" i="2" a="1"/>
  <c r="B24693" i="2" s="1"/>
  <c r="B24694" i="2" a="1"/>
  <c r="B24694" i="2" s="1"/>
  <c r="B24695" i="2" a="1"/>
  <c r="B24695" i="2"/>
  <c r="B24696" i="2" a="1"/>
  <c r="B24696" i="2" s="1"/>
  <c r="B24697" i="2" a="1"/>
  <c r="B24697" i="2" s="1"/>
  <c r="B24698" i="2" a="1"/>
  <c r="B24698" i="2" s="1"/>
  <c r="B24699" i="2" a="1"/>
  <c r="B24699" i="2" s="1"/>
  <c r="B24700" i="2" a="1"/>
  <c r="B24700" i="2"/>
  <c r="B24701" i="2" a="1"/>
  <c r="B24701" i="2" s="1"/>
  <c r="B24702" i="2" a="1"/>
  <c r="B24702" i="2" s="1"/>
  <c r="B24703" i="2" a="1"/>
  <c r="B24703" i="2"/>
  <c r="B24704" i="2" a="1"/>
  <c r="B24704" i="2"/>
  <c r="B24705" i="2" a="1"/>
  <c r="B24705" i="2" s="1"/>
  <c r="B24706" i="2" a="1"/>
  <c r="B24706" i="2" s="1"/>
  <c r="B24707" i="2" a="1"/>
  <c r="B24707" i="2" s="1"/>
  <c r="B24708" i="2" a="1"/>
  <c r="B24708" i="2" s="1"/>
  <c r="B24709" i="2" a="1"/>
  <c r="B24709" i="2" s="1"/>
  <c r="B24710" i="2" a="1"/>
  <c r="B24710" i="2" s="1"/>
  <c r="B24711" i="2" a="1"/>
  <c r="B24711" i="2" s="1"/>
  <c r="B24712" i="2" a="1"/>
  <c r="B24712" i="2" s="1"/>
  <c r="B24713" i="2" a="1"/>
  <c r="B24713" i="2" s="1"/>
  <c r="B24714" i="2" a="1"/>
  <c r="B24714" i="2" s="1"/>
  <c r="B24715" i="2" a="1"/>
  <c r="B24715" i="2" s="1"/>
  <c r="B24716" i="2" a="1"/>
  <c r="B24716" i="2"/>
  <c r="B24717" i="2" a="1"/>
  <c r="B24717" i="2" s="1"/>
  <c r="B24718" i="2" a="1"/>
  <c r="B24718" i="2" s="1"/>
  <c r="B24719" i="2" a="1"/>
  <c r="B24719" i="2" s="1"/>
  <c r="B24720" i="2" a="1"/>
  <c r="B24720" i="2"/>
  <c r="B24721" i="2" a="1"/>
  <c r="B24721" i="2" s="1"/>
  <c r="B24722" i="2" a="1"/>
  <c r="B24722" i="2" s="1"/>
  <c r="B24723" i="2" a="1"/>
  <c r="B24723" i="2" s="1"/>
  <c r="B24724" i="2" a="1"/>
  <c r="B24724" i="2" s="1"/>
  <c r="B24725" i="2" a="1"/>
  <c r="B24725" i="2" s="1"/>
  <c r="B24726" i="2" a="1"/>
  <c r="B24726" i="2" s="1"/>
  <c r="B24727" i="2" a="1"/>
  <c r="B24727" i="2" s="1"/>
  <c r="B24728" i="2" a="1"/>
  <c r="B24728" i="2" s="1"/>
  <c r="B24729" i="2" a="1"/>
  <c r="B24729" i="2" s="1"/>
  <c r="B24730" i="2" a="1"/>
  <c r="B24730" i="2" s="1"/>
  <c r="B24731" i="2" a="1"/>
  <c r="B24731" i="2" s="1"/>
  <c r="B24732" i="2" a="1"/>
  <c r="B24732" i="2"/>
  <c r="B24733" i="2" a="1"/>
  <c r="B24733" i="2" s="1"/>
  <c r="B24734" i="2" a="1"/>
  <c r="B24734" i="2" s="1"/>
  <c r="B24735" i="2" a="1"/>
  <c r="B24735" i="2"/>
  <c r="B24736" i="2" a="1"/>
  <c r="B24736" i="2"/>
  <c r="B24737" i="2" a="1"/>
  <c r="B24737" i="2" s="1"/>
  <c r="B24738" i="2" a="1"/>
  <c r="B24738" i="2" s="1"/>
  <c r="B24739" i="2" a="1"/>
  <c r="B24739" i="2" s="1"/>
  <c r="B24740" i="2" a="1"/>
  <c r="B24740" i="2" s="1"/>
  <c r="B24741" i="2" a="1"/>
  <c r="B24741" i="2" s="1"/>
  <c r="B24742" i="2" a="1"/>
  <c r="B24742" i="2" s="1"/>
  <c r="B24743" i="2" a="1"/>
  <c r="B24743" i="2" s="1"/>
  <c r="B24744" i="2" a="1"/>
  <c r="B24744" i="2" s="1"/>
  <c r="B24745" i="2" a="1"/>
  <c r="B24745" i="2" s="1"/>
  <c r="B24746" i="2" a="1"/>
  <c r="B24746" i="2" s="1"/>
  <c r="B24747" i="2" a="1"/>
  <c r="B24747" i="2" s="1"/>
  <c r="B24748" i="2" a="1"/>
  <c r="B24748" i="2"/>
  <c r="B24749" i="2" a="1"/>
  <c r="B24749" i="2" s="1"/>
  <c r="B24750" i="2" a="1"/>
  <c r="B24750" i="2" s="1"/>
  <c r="B24751" i="2" a="1"/>
  <c r="B24751" i="2"/>
  <c r="B24752" i="2" a="1"/>
  <c r="B24752" i="2" s="1"/>
  <c r="B24753" i="2" a="1"/>
  <c r="B24753" i="2" s="1"/>
  <c r="B24754" i="2" a="1"/>
  <c r="B24754" i="2" s="1"/>
  <c r="B24755" i="2" a="1"/>
  <c r="B24755" i="2" s="1"/>
  <c r="B24756" i="2" a="1"/>
  <c r="B24756" i="2" s="1"/>
  <c r="B24757" i="2" a="1"/>
  <c r="B24757" i="2" s="1"/>
  <c r="B24758" i="2" a="1"/>
  <c r="B24758" i="2" s="1"/>
  <c r="B24759" i="2" a="1"/>
  <c r="B24759" i="2" s="1"/>
  <c r="B24760" i="2" a="1"/>
  <c r="B24760" i="2"/>
  <c r="B24761" i="2" a="1"/>
  <c r="B24761" i="2" s="1"/>
  <c r="B24762" i="2" a="1"/>
  <c r="B24762" i="2" s="1"/>
  <c r="B24763" i="2" a="1"/>
  <c r="B24763" i="2" s="1"/>
  <c r="B24764" i="2" a="1"/>
  <c r="B24764" i="2" s="1"/>
  <c r="B24765" i="2" a="1"/>
  <c r="B24765" i="2" s="1"/>
  <c r="B24766" i="2" a="1"/>
  <c r="B24766" i="2" s="1"/>
  <c r="B24767" i="2" a="1"/>
  <c r="B24767" i="2"/>
  <c r="B24768" i="2" a="1"/>
  <c r="B24768" i="2"/>
  <c r="B24769" i="2" a="1"/>
  <c r="B24769" i="2" s="1"/>
  <c r="B24770" i="2" a="1"/>
  <c r="B24770" i="2" s="1"/>
  <c r="B24771" i="2" a="1"/>
  <c r="B24771" i="2" s="1"/>
  <c r="B24772" i="2" a="1"/>
  <c r="B24772" i="2" s="1"/>
  <c r="B24773" i="2" a="1"/>
  <c r="B24773" i="2" s="1"/>
  <c r="B24774" i="2" a="1"/>
  <c r="B24774" i="2" s="1"/>
  <c r="B24775" i="2" a="1"/>
  <c r="B24775" i="2" s="1"/>
  <c r="B24776" i="2" a="1"/>
  <c r="B24776" i="2"/>
  <c r="B24777" i="2" a="1"/>
  <c r="B24777" i="2" s="1"/>
  <c r="B24778" i="2" a="1"/>
  <c r="B24778" i="2" s="1"/>
  <c r="B24779" i="2" a="1"/>
  <c r="B24779" i="2" s="1"/>
  <c r="B24780" i="2" a="1"/>
  <c r="B24780" i="2"/>
  <c r="B24781" i="2" a="1"/>
  <c r="B24781" i="2" s="1"/>
  <c r="B24782" i="2" a="1"/>
  <c r="B24782" i="2" s="1"/>
  <c r="B24783" i="2" a="1"/>
  <c r="B24783" i="2"/>
  <c r="B24784" i="2" a="1"/>
  <c r="B24784" i="2"/>
  <c r="B24785" i="2" a="1"/>
  <c r="B24785" i="2" s="1"/>
  <c r="B24786" i="2" a="1"/>
  <c r="B24786" i="2" s="1"/>
  <c r="B24787" i="2" a="1"/>
  <c r="B24787" i="2" s="1"/>
  <c r="B24788" i="2" a="1"/>
  <c r="B24788" i="2"/>
  <c r="B24789" i="2" a="1"/>
  <c r="B24789" i="2" s="1"/>
  <c r="B24790" i="2" a="1"/>
  <c r="B24790" i="2" s="1"/>
  <c r="B24791" i="2" a="1"/>
  <c r="B24791" i="2" s="1"/>
  <c r="B24792" i="2" a="1"/>
  <c r="B24792" i="2" s="1"/>
  <c r="B24793" i="2" a="1"/>
  <c r="B24793" i="2" s="1"/>
  <c r="B24794" i="2" a="1"/>
  <c r="B24794" i="2" s="1"/>
  <c r="B24795" i="2" a="1"/>
  <c r="B24795" i="2" s="1"/>
  <c r="B24796" i="2" a="1"/>
  <c r="B24796" i="2"/>
  <c r="B24797" i="2" a="1"/>
  <c r="B24797" i="2" s="1"/>
  <c r="B24798" i="2" a="1"/>
  <c r="B24798" i="2" s="1"/>
  <c r="B24799" i="2" a="1"/>
  <c r="B24799" i="2" s="1"/>
  <c r="B24800" i="2" a="1"/>
  <c r="B24800" i="2"/>
  <c r="B24801" i="2" a="1"/>
  <c r="B24801" i="2" s="1"/>
  <c r="B24802" i="2" a="1"/>
  <c r="B24802" i="2" s="1"/>
  <c r="B24803" i="2" a="1"/>
  <c r="B24803" i="2" s="1"/>
  <c r="B24804" i="2" a="1"/>
  <c r="B24804" i="2" s="1"/>
  <c r="B24805" i="2" a="1"/>
  <c r="B24805" i="2" s="1"/>
  <c r="B24806" i="2" a="1"/>
  <c r="B24806" i="2" s="1"/>
  <c r="B24807" i="2" a="1"/>
  <c r="B24807" i="2" s="1"/>
  <c r="B24808" i="2" a="1"/>
  <c r="B24808" i="2" s="1"/>
  <c r="B24809" i="2" a="1"/>
  <c r="B24809" i="2" s="1"/>
  <c r="B24810" i="2" a="1"/>
  <c r="B24810" i="2" s="1"/>
  <c r="B24811" i="2" a="1"/>
  <c r="B24811" i="2" s="1"/>
  <c r="B24812" i="2" a="1"/>
  <c r="B24812" i="2" s="1"/>
  <c r="B24813" i="2" a="1"/>
  <c r="B24813" i="2" s="1"/>
  <c r="B24814" i="2" a="1"/>
  <c r="B24814" i="2" s="1"/>
  <c r="B24815" i="2" a="1"/>
  <c r="B24815" i="2"/>
  <c r="B24816" i="2" a="1"/>
  <c r="B24816" i="2"/>
  <c r="B24817" i="2" a="1"/>
  <c r="B24817" i="2" s="1"/>
  <c r="B24818" i="2" a="1"/>
  <c r="B24818" i="2" s="1"/>
  <c r="B24819" i="2" a="1"/>
  <c r="B24819" i="2" s="1"/>
  <c r="B24820" i="2" a="1"/>
  <c r="B24820" i="2" s="1"/>
  <c r="B24821" i="2" a="1"/>
  <c r="B24821" i="2" s="1"/>
  <c r="B24822" i="2" a="1"/>
  <c r="B24822" i="2" s="1"/>
  <c r="B24823" i="2" a="1"/>
  <c r="B24823" i="2"/>
  <c r="B24824" i="2" a="1"/>
  <c r="B24824" i="2" s="1"/>
  <c r="B24825" i="2" a="1"/>
  <c r="B24825" i="2" s="1"/>
  <c r="B24826" i="2" a="1"/>
  <c r="B24826" i="2" s="1"/>
  <c r="B24827" i="2" a="1"/>
  <c r="B24827" i="2" s="1"/>
  <c r="B24828" i="2" a="1"/>
  <c r="B24828" i="2"/>
  <c r="B24829" i="2" a="1"/>
  <c r="B24829" i="2" s="1"/>
  <c r="B24830" i="2" a="1"/>
  <c r="B24830" i="2" s="1"/>
  <c r="B24831" i="2" a="1"/>
  <c r="B24831" i="2"/>
  <c r="B24832" i="2" a="1"/>
  <c r="B24832" i="2"/>
  <c r="B24833" i="2" a="1"/>
  <c r="B24833" i="2" s="1"/>
  <c r="B24834" i="2" a="1"/>
  <c r="B24834" i="2" s="1"/>
  <c r="B24835" i="2" a="1"/>
  <c r="B24835" i="2" s="1"/>
  <c r="B24836" i="2" a="1"/>
  <c r="B24836" i="2" s="1"/>
  <c r="B24837" i="2" a="1"/>
  <c r="B24837" i="2" s="1"/>
  <c r="B24838" i="2" a="1"/>
  <c r="B24838" i="2" s="1"/>
  <c r="B24839" i="2" a="1"/>
  <c r="B24839" i="2" s="1"/>
  <c r="B24840" i="2" a="1"/>
  <c r="B24840" i="2" s="1"/>
  <c r="B24841" i="2" a="1"/>
  <c r="B24841" i="2" s="1"/>
  <c r="B24842" i="2" a="1"/>
  <c r="B24842" i="2" s="1"/>
  <c r="B24843" i="2" a="1"/>
  <c r="B24843" i="2" s="1"/>
  <c r="B24844" i="2" a="1"/>
  <c r="B24844" i="2"/>
  <c r="B24845" i="2" a="1"/>
  <c r="B24845" i="2" s="1"/>
  <c r="B24846" i="2" a="1"/>
  <c r="B24846" i="2" s="1"/>
  <c r="B24847" i="2" a="1"/>
  <c r="B24847" i="2" s="1"/>
  <c r="B24848" i="2" a="1"/>
  <c r="B24848" i="2"/>
  <c r="B24849" i="2" a="1"/>
  <c r="B24849" i="2" s="1"/>
  <c r="B24850" i="2" a="1"/>
  <c r="B24850" i="2" s="1"/>
  <c r="B24851" i="2" a="1"/>
  <c r="B24851" i="2" s="1"/>
  <c r="B24852" i="2" a="1"/>
  <c r="B24852" i="2" s="1"/>
  <c r="B24853" i="2" a="1"/>
  <c r="B24853" i="2" s="1"/>
  <c r="B24854" i="2" a="1"/>
  <c r="B24854" i="2" s="1"/>
  <c r="B24855" i="2" a="1"/>
  <c r="B24855" i="2" s="1"/>
  <c r="B24856" i="2" a="1"/>
  <c r="B24856" i="2" s="1"/>
  <c r="B24857" i="2" a="1"/>
  <c r="B24857" i="2" s="1"/>
  <c r="B24858" i="2" a="1"/>
  <c r="B24858" i="2" s="1"/>
  <c r="B24859" i="2" a="1"/>
  <c r="B24859" i="2" s="1"/>
  <c r="B24860" i="2" a="1"/>
  <c r="B24860" i="2"/>
  <c r="B24861" i="2" a="1"/>
  <c r="B24861" i="2" s="1"/>
  <c r="B24862" i="2" a="1"/>
  <c r="B24862" i="2" s="1"/>
  <c r="B24863" i="2" a="1"/>
  <c r="B24863" i="2"/>
  <c r="B24864" i="2" a="1"/>
  <c r="B24864" i="2"/>
  <c r="B24865" i="2" a="1"/>
  <c r="B24865" i="2" s="1"/>
  <c r="B24866" i="2" a="1"/>
  <c r="B24866" i="2" s="1"/>
  <c r="B24867" i="2" a="1"/>
  <c r="B24867" i="2" s="1"/>
  <c r="B24868" i="2" a="1"/>
  <c r="B24868" i="2" s="1"/>
  <c r="B24869" i="2" a="1"/>
  <c r="B24869" i="2" s="1"/>
  <c r="B24870" i="2" a="1"/>
  <c r="B24870" i="2" s="1"/>
  <c r="B24871" i="2" a="1"/>
  <c r="B24871" i="2" s="1"/>
  <c r="B24872" i="2" a="1"/>
  <c r="B24872" i="2" s="1"/>
  <c r="B24873" i="2" a="1"/>
  <c r="B24873" i="2" s="1"/>
  <c r="B24874" i="2" a="1"/>
  <c r="B24874" i="2" s="1"/>
  <c r="B24875" i="2" a="1"/>
  <c r="B24875" i="2" s="1"/>
  <c r="B24876" i="2" a="1"/>
  <c r="B24876" i="2"/>
  <c r="B24877" i="2" a="1"/>
  <c r="B24877" i="2" s="1"/>
  <c r="B24878" i="2" a="1"/>
  <c r="B24878" i="2" s="1"/>
  <c r="B24879" i="2" a="1"/>
  <c r="B24879" i="2"/>
  <c r="B24880" i="2" a="1"/>
  <c r="B24880" i="2" s="1"/>
  <c r="B24881" i="2" a="1"/>
  <c r="B24881" i="2" s="1"/>
  <c r="B24882" i="2" a="1"/>
  <c r="B24882" i="2" s="1"/>
  <c r="B24883" i="2" a="1"/>
  <c r="B24883" i="2" s="1"/>
  <c r="B24884" i="2" a="1"/>
  <c r="B24884" i="2" s="1"/>
  <c r="B24885" i="2" a="1"/>
  <c r="B24885" i="2" s="1"/>
  <c r="B24886" i="2" a="1"/>
  <c r="B24886" i="2" s="1"/>
  <c r="B24887" i="2" a="1"/>
  <c r="B24887" i="2" s="1"/>
  <c r="B24888" i="2" a="1"/>
  <c r="B24888" i="2" s="1"/>
  <c r="B24889" i="2" a="1"/>
  <c r="B24889" i="2" s="1"/>
  <c r="B24890" i="2" a="1"/>
  <c r="B24890" i="2" s="1"/>
  <c r="B24891" i="2" a="1"/>
  <c r="B24891" i="2" s="1"/>
  <c r="B24892" i="2" a="1"/>
  <c r="B24892" i="2" s="1"/>
  <c r="B24893" i="2" a="1"/>
  <c r="B24893" i="2" s="1"/>
  <c r="B24894" i="2" a="1"/>
  <c r="B24894" i="2" s="1"/>
  <c r="B24895" i="2" a="1"/>
  <c r="B24895" i="2"/>
  <c r="B24896" i="2" a="1"/>
  <c r="B24896" i="2"/>
  <c r="B24897" i="2" a="1"/>
  <c r="B24897" i="2" s="1"/>
  <c r="B24898" i="2" a="1"/>
  <c r="B24898" i="2" s="1"/>
  <c r="B24899" i="2" a="1"/>
  <c r="B24899" i="2" s="1"/>
  <c r="B24900" i="2" a="1"/>
  <c r="B24900" i="2" s="1"/>
  <c r="B24901" i="2" a="1"/>
  <c r="B24901" i="2" s="1"/>
  <c r="B24902" i="2" a="1"/>
  <c r="B24902" i="2" s="1"/>
  <c r="B24903" i="2" a="1"/>
  <c r="B24903" i="2" s="1"/>
  <c r="B24904" i="2" a="1"/>
  <c r="B24904" i="2"/>
  <c r="B24905" i="2" a="1"/>
  <c r="B24905" i="2" s="1"/>
  <c r="B24906" i="2" a="1"/>
  <c r="B24906" i="2" s="1"/>
  <c r="B24907" i="2" a="1"/>
  <c r="B24907" i="2" s="1"/>
  <c r="B24908" i="2" a="1"/>
  <c r="B24908" i="2" s="1"/>
  <c r="B24909" i="2" a="1"/>
  <c r="B24909" i="2" s="1"/>
  <c r="B24910" i="2" a="1"/>
  <c r="B24910" i="2" s="1"/>
  <c r="B24911" i="2" a="1"/>
  <c r="B24911" i="2"/>
  <c r="B24912" i="2" a="1"/>
  <c r="B24912" i="2"/>
  <c r="B24913" i="2" a="1"/>
  <c r="B24913" i="2" s="1"/>
  <c r="B24914" i="2" a="1"/>
  <c r="B24914" i="2" s="1"/>
  <c r="B24915" i="2" a="1"/>
  <c r="B24915" i="2" s="1"/>
  <c r="B24916" i="2" a="1"/>
  <c r="B24916" i="2"/>
  <c r="B24917" i="2" a="1"/>
  <c r="B24917" i="2" s="1"/>
  <c r="B24918" i="2" a="1"/>
  <c r="B24918" i="2" s="1"/>
  <c r="B24919" i="2" a="1"/>
  <c r="B24919" i="2" s="1"/>
  <c r="B24920" i="2" a="1"/>
  <c r="B24920" i="2"/>
  <c r="B24921" i="2" a="1"/>
  <c r="B24921" i="2" s="1"/>
  <c r="B24922" i="2" a="1"/>
  <c r="B24922" i="2" s="1"/>
  <c r="B24923" i="2" a="1"/>
  <c r="B24923" i="2" s="1"/>
  <c r="B24924" i="2" a="1"/>
  <c r="B24924" i="2"/>
  <c r="B24925" i="2" a="1"/>
  <c r="B24925" i="2" s="1"/>
  <c r="B24926" i="2" a="1"/>
  <c r="B24926" i="2" s="1"/>
  <c r="B24927" i="2" a="1"/>
  <c r="B24927" i="2" s="1"/>
  <c r="B24928" i="2" a="1"/>
  <c r="B24928" i="2"/>
  <c r="B24929" i="2" a="1"/>
  <c r="B24929" i="2" s="1"/>
  <c r="B24930" i="2" a="1"/>
  <c r="B24930" i="2" s="1"/>
  <c r="B24931" i="2" a="1"/>
  <c r="B24931" i="2" s="1"/>
  <c r="B24932" i="2" a="1"/>
  <c r="B24932" i="2" s="1"/>
  <c r="B24933" i="2" a="1"/>
  <c r="B24933" i="2" s="1"/>
  <c r="B24934" i="2" a="1"/>
  <c r="B24934" i="2" s="1"/>
  <c r="B24935" i="2" a="1"/>
  <c r="B24935" i="2" s="1"/>
  <c r="B24936" i="2" a="1"/>
  <c r="B24936" i="2" s="1"/>
  <c r="B24937" i="2" a="1"/>
  <c r="B24937" i="2" s="1"/>
  <c r="B24938" i="2" a="1"/>
  <c r="B24938" i="2" s="1"/>
  <c r="B24939" i="2" a="1"/>
  <c r="B24939" i="2" s="1"/>
  <c r="B24940" i="2" a="1"/>
  <c r="B24940" i="2" s="1"/>
  <c r="B24941" i="2" a="1"/>
  <c r="B24941" i="2" s="1"/>
  <c r="B24942" i="2" a="1"/>
  <c r="B24942" i="2" s="1"/>
  <c r="B24943" i="2" a="1"/>
  <c r="B24943" i="2" s="1"/>
  <c r="B24944" i="2" a="1"/>
  <c r="B24944" i="2"/>
  <c r="B24945" i="2" a="1"/>
  <c r="B24945" i="2" s="1"/>
  <c r="B24946" i="2" a="1"/>
  <c r="B24946" i="2" s="1"/>
  <c r="B24947" i="2" a="1"/>
  <c r="B24947" i="2" s="1"/>
  <c r="B24948" i="2" a="1"/>
  <c r="B24948" i="2" s="1"/>
  <c r="B24949" i="2" a="1"/>
  <c r="B24949" i="2" s="1"/>
  <c r="B24950" i="2" a="1"/>
  <c r="B24950" i="2" s="1"/>
  <c r="B24951" i="2" a="1"/>
  <c r="B24951" i="2"/>
  <c r="B24952" i="2" a="1"/>
  <c r="B24952" i="2" s="1"/>
  <c r="B24953" i="2" a="1"/>
  <c r="B24953" i="2" s="1"/>
  <c r="B24954" i="2" a="1"/>
  <c r="B24954" i="2" s="1"/>
  <c r="B24955" i="2" a="1"/>
  <c r="B24955" i="2" s="1"/>
  <c r="B24956" i="2" a="1"/>
  <c r="B24956" i="2"/>
  <c r="B24957" i="2" a="1"/>
  <c r="B24957" i="2" s="1"/>
  <c r="B24958" i="2" a="1"/>
  <c r="B24958" i="2" s="1"/>
  <c r="B24959" i="2" a="1"/>
  <c r="B24959" i="2"/>
  <c r="B24960" i="2" a="1"/>
  <c r="B24960" i="2"/>
  <c r="B24961" i="2" a="1"/>
  <c r="B24961" i="2" s="1"/>
  <c r="B24962" i="2" a="1"/>
  <c r="B24962" i="2" s="1"/>
  <c r="B24963" i="2" a="1"/>
  <c r="B24963" i="2" s="1"/>
  <c r="B24964" i="2" a="1"/>
  <c r="B24964" i="2" s="1"/>
  <c r="B24965" i="2" a="1"/>
  <c r="B24965" i="2" s="1"/>
  <c r="B24966" i="2" a="1"/>
  <c r="B24966" i="2" s="1"/>
  <c r="B24967" i="2" a="1"/>
  <c r="B24967" i="2" s="1"/>
  <c r="B24968" i="2" a="1"/>
  <c r="B24968" i="2" s="1"/>
  <c r="B24969" i="2" a="1"/>
  <c r="B24969" i="2" s="1"/>
  <c r="B24970" i="2" a="1"/>
  <c r="B24970" i="2" s="1"/>
  <c r="B24971" i="2" a="1"/>
  <c r="B24971" i="2" s="1"/>
  <c r="B24972" i="2" a="1"/>
  <c r="B24972" i="2"/>
  <c r="B24973" i="2" a="1"/>
  <c r="B24973" i="2" s="1"/>
  <c r="B24974" i="2" a="1"/>
  <c r="B24974" i="2" s="1"/>
  <c r="B24975" i="2" a="1"/>
  <c r="B24975" i="2" s="1"/>
  <c r="B24976" i="2" a="1"/>
  <c r="B24976" i="2"/>
  <c r="B24977" i="2" a="1"/>
  <c r="B24977" i="2" s="1"/>
  <c r="B24978" i="2" a="1"/>
  <c r="B24978" i="2" s="1"/>
  <c r="B24979" i="2" a="1"/>
  <c r="B24979" i="2" s="1"/>
  <c r="B24980" i="2" a="1"/>
  <c r="B24980" i="2" s="1"/>
  <c r="B24981" i="2" a="1"/>
  <c r="B24981" i="2" s="1"/>
  <c r="B24982" i="2" a="1"/>
  <c r="B24982" i="2" s="1"/>
  <c r="B24983" i="2" a="1"/>
  <c r="B24983" i="2" s="1"/>
  <c r="B24984" i="2" a="1"/>
  <c r="B24984" i="2" s="1"/>
  <c r="B24985" i="2" a="1"/>
  <c r="B24985" i="2" s="1"/>
  <c r="B24986" i="2" a="1"/>
  <c r="B24986" i="2" s="1"/>
  <c r="B24987" i="2" a="1"/>
  <c r="B24987" i="2" s="1"/>
  <c r="B24988" i="2" a="1"/>
  <c r="B24988" i="2"/>
  <c r="B24989" i="2" a="1"/>
  <c r="B24989" i="2" s="1"/>
  <c r="B24990" i="2" a="1"/>
  <c r="B24990" i="2" s="1"/>
  <c r="B24991" i="2" a="1"/>
  <c r="B24991" i="2"/>
  <c r="B24992" i="2" a="1"/>
  <c r="B24992" i="2"/>
  <c r="B24993" i="2" a="1"/>
  <c r="B24993" i="2" s="1"/>
  <c r="B24994" i="2" a="1"/>
  <c r="B24994" i="2" s="1"/>
  <c r="B24995" i="2" a="1"/>
  <c r="B24995" i="2" s="1"/>
  <c r="B24996" i="2" a="1"/>
  <c r="B24996" i="2" s="1"/>
  <c r="B24997" i="2" a="1"/>
  <c r="B24997" i="2" s="1"/>
  <c r="B24998" i="2" a="1"/>
  <c r="B24998" i="2" s="1"/>
  <c r="B24999" i="2" a="1"/>
  <c r="B24999" i="2" s="1"/>
  <c r="B25000" i="2" a="1"/>
  <c r="B25000" i="2" s="1"/>
  <c r="B25001" i="2" a="1"/>
  <c r="B25001" i="2" s="1"/>
  <c r="B25002" i="2" a="1"/>
  <c r="B25002" i="2" s="1"/>
  <c r="B25003" i="2" a="1"/>
  <c r="B25003" i="2" s="1"/>
  <c r="B25004" i="2" a="1"/>
  <c r="B25004" i="2"/>
  <c r="B25005" i="2" a="1"/>
  <c r="B25005" i="2" s="1"/>
  <c r="B25006" i="2" a="1"/>
  <c r="B25006" i="2" s="1"/>
  <c r="B25007" i="2" a="1"/>
  <c r="B25007" i="2"/>
  <c r="B25008" i="2" a="1"/>
  <c r="B25008" i="2" s="1"/>
  <c r="B25009" i="2" a="1"/>
  <c r="B25009" i="2" s="1"/>
  <c r="B25010" i="2" a="1"/>
  <c r="B25010" i="2" s="1"/>
  <c r="B25011" i="2" a="1"/>
  <c r="B25011" i="2" s="1"/>
  <c r="B25012" i="2" a="1"/>
  <c r="B25012" i="2" s="1"/>
  <c r="B25013" i="2" a="1"/>
  <c r="B25013" i="2" s="1"/>
  <c r="B25014" i="2" a="1"/>
  <c r="B25014" i="2" s="1"/>
  <c r="B25015" i="2" a="1"/>
  <c r="B25015" i="2" s="1"/>
  <c r="B25016" i="2" a="1"/>
  <c r="B25016" i="2" s="1"/>
  <c r="B25017" i="2" a="1"/>
  <c r="B25017" i="2" s="1"/>
  <c r="B25018" i="2" a="1"/>
  <c r="B25018" i="2" s="1"/>
  <c r="B25019" i="2" a="1"/>
  <c r="B25019" i="2" s="1"/>
  <c r="B25020" i="2" a="1"/>
  <c r="B25020" i="2" s="1"/>
  <c r="B25021" i="2" a="1"/>
  <c r="B25021" i="2" s="1"/>
  <c r="B25022" i="2" a="1"/>
  <c r="B25022" i="2" s="1"/>
  <c r="B25023" i="2" a="1"/>
  <c r="B25023" i="2"/>
  <c r="B25024" i="2" a="1"/>
  <c r="B25024" i="2"/>
  <c r="B25025" i="2" a="1"/>
  <c r="B25025" i="2" s="1"/>
  <c r="B25026" i="2" a="1"/>
  <c r="B25026" i="2" s="1"/>
  <c r="B25027" i="2" a="1"/>
  <c r="B25027" i="2" s="1"/>
  <c r="B25028" i="2" a="1"/>
  <c r="B25028" i="2" s="1"/>
  <c r="B25029" i="2" a="1"/>
  <c r="B25029" i="2" s="1"/>
  <c r="B25030" i="2" a="1"/>
  <c r="B25030" i="2" s="1"/>
  <c r="B25031" i="2" a="1"/>
  <c r="B25031" i="2" s="1"/>
  <c r="B25032" i="2" a="1"/>
  <c r="B25032" i="2"/>
  <c r="B25033" i="2" a="1"/>
  <c r="B25033" i="2" s="1"/>
  <c r="B25034" i="2" a="1"/>
  <c r="B25034" i="2" s="1"/>
  <c r="B25035" i="2" a="1"/>
  <c r="B25035" i="2" s="1"/>
  <c r="B25036" i="2" a="1"/>
  <c r="B25036" i="2" s="1"/>
  <c r="B25037" i="2" a="1"/>
  <c r="B25037" i="2" s="1"/>
  <c r="B25038" i="2" a="1"/>
  <c r="B25038" i="2" s="1"/>
  <c r="B25039" i="2" a="1"/>
  <c r="B25039" i="2"/>
  <c r="B25040" i="2" a="1"/>
  <c r="B25040" i="2"/>
  <c r="B25041" i="2" a="1"/>
  <c r="B25041" i="2" s="1"/>
  <c r="B25042" i="2" a="1"/>
  <c r="B25042" i="2" s="1"/>
  <c r="B25043" i="2" a="1"/>
  <c r="B25043" i="2" s="1"/>
  <c r="B25044" i="2" a="1"/>
  <c r="B25044" i="2"/>
  <c r="B25045" i="2" a="1"/>
  <c r="B25045" i="2" s="1"/>
  <c r="B25046" i="2" a="1"/>
  <c r="B25046" i="2" s="1"/>
  <c r="B25047" i="2" a="1"/>
  <c r="B25047" i="2" s="1"/>
  <c r="B25048" i="2" a="1"/>
  <c r="B25048" i="2"/>
  <c r="B25049" i="2" a="1"/>
  <c r="B25049" i="2" s="1"/>
  <c r="B25050" i="2" a="1"/>
  <c r="B25050" i="2" s="1"/>
  <c r="B25051" i="2" a="1"/>
  <c r="B25051" i="2" s="1"/>
  <c r="B25052" i="2" a="1"/>
  <c r="B25052" i="2"/>
  <c r="B25053" i="2" a="1"/>
  <c r="B25053" i="2" s="1"/>
  <c r="B25054" i="2" a="1"/>
  <c r="B25054" i="2" s="1"/>
  <c r="B25055" i="2" a="1"/>
  <c r="B25055" i="2" s="1"/>
  <c r="B25056" i="2" a="1"/>
  <c r="B25056" i="2"/>
  <c r="B25057" i="2" a="1"/>
  <c r="B25057" i="2" s="1"/>
  <c r="B25058" i="2" a="1"/>
  <c r="B25058" i="2" s="1"/>
  <c r="B25059" i="2" a="1"/>
  <c r="B25059" i="2" s="1"/>
  <c r="B25060" i="2" a="1"/>
  <c r="B25060" i="2" s="1"/>
  <c r="B25061" i="2" a="1"/>
  <c r="B25061" i="2" s="1"/>
  <c r="B25062" i="2" a="1"/>
  <c r="B25062" i="2" s="1"/>
  <c r="B25063" i="2" a="1"/>
  <c r="B25063" i="2" s="1"/>
  <c r="B25064" i="2" a="1"/>
  <c r="B25064" i="2" s="1"/>
  <c r="B25065" i="2" a="1"/>
  <c r="B25065" i="2" s="1"/>
  <c r="B25066" i="2" a="1"/>
  <c r="B25066" i="2" s="1"/>
  <c r="B25067" i="2" a="1"/>
  <c r="B25067" i="2" s="1"/>
  <c r="B25068" i="2" a="1"/>
  <c r="B25068" i="2" s="1"/>
  <c r="B25069" i="2" a="1"/>
  <c r="B25069" i="2" s="1"/>
  <c r="B25070" i="2" a="1"/>
  <c r="B25070" i="2" s="1"/>
  <c r="B25071" i="2" a="1"/>
  <c r="B25071" i="2" s="1"/>
  <c r="B25072" i="2" a="1"/>
  <c r="B25072" i="2"/>
  <c r="B25073" i="2" a="1"/>
  <c r="B25073" i="2" s="1"/>
  <c r="B25074" i="2" a="1"/>
  <c r="B25074" i="2" s="1"/>
  <c r="B25075" i="2" a="1"/>
  <c r="B25075" i="2" s="1"/>
  <c r="B25076" i="2" a="1"/>
  <c r="B25076" i="2" s="1"/>
  <c r="B25077" i="2" a="1"/>
  <c r="B25077" i="2" s="1"/>
  <c r="B25078" i="2" a="1"/>
  <c r="B25078" i="2" s="1"/>
  <c r="B25079" i="2" a="1"/>
  <c r="B25079" i="2"/>
  <c r="B25080" i="2" a="1"/>
  <c r="B25080" i="2" s="1"/>
  <c r="B25081" i="2" a="1"/>
  <c r="B25081" i="2" s="1"/>
  <c r="B25082" i="2" a="1"/>
  <c r="B25082" i="2" s="1"/>
  <c r="B25083" i="2" a="1"/>
  <c r="B25083" i="2" s="1"/>
  <c r="B25084" i="2" a="1"/>
  <c r="B25084" i="2"/>
  <c r="B25085" i="2" a="1"/>
  <c r="B25085" i="2" s="1"/>
  <c r="B25086" i="2" a="1"/>
  <c r="B25086" i="2" s="1"/>
  <c r="B25087" i="2" a="1"/>
  <c r="B25087" i="2"/>
  <c r="B25088" i="2" a="1"/>
  <c r="B25088" i="2"/>
  <c r="B25089" i="2" a="1"/>
  <c r="B25089" i="2" s="1"/>
  <c r="B25090" i="2" a="1"/>
  <c r="B25090" i="2" s="1"/>
  <c r="B25091" i="2" a="1"/>
  <c r="B25091" i="2" s="1"/>
  <c r="B25092" i="2" a="1"/>
  <c r="B25092" i="2" s="1"/>
  <c r="B25093" i="2" a="1"/>
  <c r="B25093" i="2" s="1"/>
  <c r="B25094" i="2" a="1"/>
  <c r="B25094" i="2" s="1"/>
  <c r="B25095" i="2" a="1"/>
  <c r="B25095" i="2" s="1"/>
  <c r="B25096" i="2" a="1"/>
  <c r="B25096" i="2" s="1"/>
  <c r="B25097" i="2" a="1"/>
  <c r="B25097" i="2" s="1"/>
  <c r="B25098" i="2" a="1"/>
  <c r="B25098" i="2" s="1"/>
  <c r="B25099" i="2" a="1"/>
  <c r="B25099" i="2" s="1"/>
  <c r="B25100" i="2" a="1"/>
  <c r="B25100" i="2"/>
  <c r="B25101" i="2" a="1"/>
  <c r="B25101" i="2" s="1"/>
  <c r="B25102" i="2" a="1"/>
  <c r="B25102" i="2" s="1"/>
  <c r="B25103" i="2" a="1"/>
  <c r="B25103" i="2" s="1"/>
  <c r="B25104" i="2" a="1"/>
  <c r="B25104" i="2"/>
  <c r="B25105" i="2" a="1"/>
  <c r="B25105" i="2" s="1"/>
  <c r="B25106" i="2" a="1"/>
  <c r="B25106" i="2" s="1"/>
  <c r="B25107" i="2" a="1"/>
  <c r="B25107" i="2" s="1"/>
  <c r="B25108" i="2" a="1"/>
  <c r="B25108" i="2" s="1"/>
  <c r="B25109" i="2" a="1"/>
  <c r="B25109" i="2" s="1"/>
  <c r="B25110" i="2" a="1"/>
  <c r="B25110" i="2" s="1"/>
  <c r="B25111" i="2" a="1"/>
  <c r="B25111" i="2" s="1"/>
  <c r="B25112" i="2" a="1"/>
  <c r="B25112" i="2" s="1"/>
  <c r="B25113" i="2" a="1"/>
  <c r="B25113" i="2" s="1"/>
  <c r="B25114" i="2" a="1"/>
  <c r="B25114" i="2" s="1"/>
  <c r="B25115" i="2" a="1"/>
  <c r="B25115" i="2" s="1"/>
  <c r="B25116" i="2" a="1"/>
  <c r="B25116" i="2"/>
  <c r="B25117" i="2" a="1"/>
  <c r="B25117" i="2" s="1"/>
  <c r="B25118" i="2" a="1"/>
  <c r="B25118" i="2" s="1"/>
  <c r="B25119" i="2" a="1"/>
  <c r="B25119" i="2"/>
  <c r="B25120" i="2" a="1"/>
  <c r="B25120" i="2"/>
  <c r="B25121" i="2" a="1"/>
  <c r="B25121" i="2" s="1"/>
  <c r="B25122" i="2" a="1"/>
  <c r="B25122" i="2" s="1"/>
  <c r="B25123" i="2" a="1"/>
  <c r="B25123" i="2" s="1"/>
  <c r="B25124" i="2" a="1"/>
  <c r="B25124" i="2" s="1"/>
  <c r="B25125" i="2" a="1"/>
  <c r="B25125" i="2" s="1"/>
  <c r="B25126" i="2" a="1"/>
  <c r="B25126" i="2" s="1"/>
  <c r="B25127" i="2" a="1"/>
  <c r="B25127" i="2" s="1"/>
  <c r="B25128" i="2" a="1"/>
  <c r="B25128" i="2" s="1"/>
  <c r="B25129" i="2" a="1"/>
  <c r="B25129" i="2" s="1"/>
  <c r="B25130" i="2" a="1"/>
  <c r="B25130" i="2" s="1"/>
  <c r="B25131" i="2" a="1"/>
  <c r="B25131" i="2" s="1"/>
  <c r="B25132" i="2" a="1"/>
  <c r="B25132" i="2"/>
  <c r="B25133" i="2" a="1"/>
  <c r="B25133" i="2" s="1"/>
  <c r="B25134" i="2" a="1"/>
  <c r="B25134" i="2" s="1"/>
  <c r="B25135" i="2" a="1"/>
  <c r="B25135" i="2"/>
  <c r="B25136" i="2" a="1"/>
  <c r="B25136" i="2" s="1"/>
  <c r="B25137" i="2" a="1"/>
  <c r="B25137" i="2" s="1"/>
  <c r="B25138" i="2" a="1"/>
  <c r="B25138" i="2" s="1"/>
  <c r="B25139" i="2" a="1"/>
  <c r="B25139" i="2" s="1"/>
  <c r="B25140" i="2" a="1"/>
  <c r="B25140" i="2" s="1"/>
  <c r="B25141" i="2" a="1"/>
  <c r="B25141" i="2" s="1"/>
  <c r="B25142" i="2" a="1"/>
  <c r="B25142" i="2" s="1"/>
  <c r="B25143" i="2" a="1"/>
  <c r="B25143" i="2" s="1"/>
  <c r="B25144" i="2" a="1"/>
  <c r="B25144" i="2" s="1"/>
  <c r="B25145" i="2" a="1"/>
  <c r="B25145" i="2" s="1"/>
  <c r="B25146" i="2" a="1"/>
  <c r="B25146" i="2" s="1"/>
  <c r="B25147" i="2" a="1"/>
  <c r="B25147" i="2" s="1"/>
  <c r="B25148" i="2" a="1"/>
  <c r="B25148" i="2" s="1"/>
  <c r="B25149" i="2" a="1"/>
  <c r="B25149" i="2" s="1"/>
  <c r="B25150" i="2" a="1"/>
  <c r="B25150" i="2" s="1"/>
  <c r="B25151" i="2" a="1"/>
  <c r="B25151" i="2"/>
  <c r="B25152" i="2" a="1"/>
  <c r="B25152" i="2"/>
  <c r="B25153" i="2" a="1"/>
  <c r="B25153" i="2" s="1"/>
  <c r="B25154" i="2" a="1"/>
  <c r="B25154" i="2" s="1"/>
  <c r="B25155" i="2" a="1"/>
  <c r="B25155" i="2" s="1"/>
  <c r="B25156" i="2" a="1"/>
  <c r="B25156" i="2" s="1"/>
  <c r="B25157" i="2" a="1"/>
  <c r="B25157" i="2" s="1"/>
  <c r="B25158" i="2" a="1"/>
  <c r="B25158" i="2" s="1"/>
  <c r="B25159" i="2" a="1"/>
  <c r="B25159" i="2" s="1"/>
  <c r="B25160" i="2" a="1"/>
  <c r="B25160" i="2"/>
  <c r="B25161" i="2" a="1"/>
  <c r="B25161" i="2" s="1"/>
  <c r="B25162" i="2" a="1"/>
  <c r="B25162" i="2" s="1"/>
  <c r="B25163" i="2" a="1"/>
  <c r="B25163" i="2" s="1"/>
  <c r="B25164" i="2" a="1"/>
  <c r="B25164" i="2" s="1"/>
  <c r="B25165" i="2" a="1"/>
  <c r="B25165" i="2" s="1"/>
  <c r="B25166" i="2" a="1"/>
  <c r="B25166" i="2" s="1"/>
  <c r="B25167" i="2" a="1"/>
  <c r="B25167" i="2"/>
  <c r="B25168" i="2" a="1"/>
  <c r="B25168" i="2"/>
  <c r="B25169" i="2" a="1"/>
  <c r="B25169" i="2" s="1"/>
  <c r="B25170" i="2" a="1"/>
  <c r="B25170" i="2" s="1"/>
  <c r="B25171" i="2" a="1"/>
  <c r="B25171" i="2" s="1"/>
  <c r="B25172" i="2" a="1"/>
  <c r="B25172" i="2"/>
  <c r="B25173" i="2" a="1"/>
  <c r="B25173" i="2" s="1"/>
  <c r="B25174" i="2" a="1"/>
  <c r="B25174" i="2" s="1"/>
  <c r="B25175" i="2" a="1"/>
  <c r="B25175" i="2" s="1"/>
  <c r="B25176" i="2" a="1"/>
  <c r="B25176" i="2"/>
  <c r="B25177" i="2" a="1"/>
  <c r="B25177" i="2" s="1"/>
  <c r="B25178" i="2" a="1"/>
  <c r="B25178" i="2" s="1"/>
  <c r="B25179" i="2" a="1"/>
  <c r="B25179" i="2" s="1"/>
  <c r="B25180" i="2" a="1"/>
  <c r="B25180" i="2"/>
  <c r="B25181" i="2" a="1"/>
  <c r="B25181" i="2" s="1"/>
  <c r="B25182" i="2" a="1"/>
  <c r="B25182" i="2" s="1"/>
  <c r="B25183" i="2" a="1"/>
  <c r="B25183" i="2" s="1"/>
  <c r="B25184" i="2" a="1"/>
  <c r="B25184" i="2"/>
  <c r="B25185" i="2" a="1"/>
  <c r="B25185" i="2" s="1"/>
  <c r="B25186" i="2" a="1"/>
  <c r="B25186" i="2" s="1"/>
  <c r="B25187" i="2" a="1"/>
  <c r="B25187" i="2" s="1"/>
  <c r="B25188" i="2" a="1"/>
  <c r="B25188" i="2" s="1"/>
  <c r="B25189" i="2" a="1"/>
  <c r="B25189" i="2" s="1"/>
  <c r="B25190" i="2" a="1"/>
  <c r="B25190" i="2" s="1"/>
  <c r="B25191" i="2" a="1"/>
  <c r="B25191" i="2" s="1"/>
  <c r="B25192" i="2" a="1"/>
  <c r="B25192" i="2" s="1"/>
  <c r="B25193" i="2" a="1"/>
  <c r="B25193" i="2" s="1"/>
  <c r="B25194" i="2" a="1"/>
  <c r="B25194" i="2" s="1"/>
  <c r="B25195" i="2" a="1"/>
  <c r="B25195" i="2" s="1"/>
  <c r="B25196" i="2" a="1"/>
  <c r="B25196" i="2" s="1"/>
  <c r="B25197" i="2" a="1"/>
  <c r="B25197" i="2" s="1"/>
  <c r="B25198" i="2" a="1"/>
  <c r="B25198" i="2" s="1"/>
  <c r="B25199" i="2" a="1"/>
  <c r="B25199" i="2" s="1"/>
  <c r="B25200" i="2" a="1"/>
  <c r="B25200" i="2"/>
  <c r="B25201" i="2" a="1"/>
  <c r="B25201" i="2" s="1"/>
  <c r="B25202" i="2" a="1"/>
  <c r="B25202" i="2" s="1"/>
  <c r="B25203" i="2" a="1"/>
  <c r="B25203" i="2" s="1"/>
  <c r="B25204" i="2" a="1"/>
  <c r="B25204" i="2" s="1"/>
  <c r="B25205" i="2" a="1"/>
  <c r="B25205" i="2" s="1"/>
  <c r="B25206" i="2" a="1"/>
  <c r="B25206" i="2" s="1"/>
  <c r="B25207" i="2" a="1"/>
  <c r="B25207" i="2"/>
  <c r="B25208" i="2" a="1"/>
  <c r="B25208" i="2" s="1"/>
  <c r="B25209" i="2" a="1"/>
  <c r="B25209" i="2" s="1"/>
  <c r="B25210" i="2" a="1"/>
  <c r="B25210" i="2" s="1"/>
  <c r="B25211" i="2" a="1"/>
  <c r="B25211" i="2" s="1"/>
  <c r="B25212" i="2" a="1"/>
  <c r="B25212" i="2"/>
  <c r="B25213" i="2" a="1"/>
  <c r="B25213" i="2" s="1"/>
  <c r="B25214" i="2" a="1"/>
  <c r="B25214" i="2" s="1"/>
  <c r="B25215" i="2" a="1"/>
  <c r="B25215" i="2"/>
  <c r="B25216" i="2" a="1"/>
  <c r="B25216" i="2"/>
  <c r="B25217" i="2" a="1"/>
  <c r="B25217" i="2" s="1"/>
  <c r="B25218" i="2" a="1"/>
  <c r="B25218" i="2" s="1"/>
  <c r="B25219" i="2" a="1"/>
  <c r="B25219" i="2" s="1"/>
  <c r="B25220" i="2" a="1"/>
  <c r="B25220" i="2" s="1"/>
  <c r="B25221" i="2" a="1"/>
  <c r="B25221" i="2" s="1"/>
  <c r="B25222" i="2" a="1"/>
  <c r="B25222" i="2" s="1"/>
  <c r="B25223" i="2" a="1"/>
  <c r="B25223" i="2" s="1"/>
  <c r="B25224" i="2" a="1"/>
  <c r="B25224" i="2" s="1"/>
  <c r="B25225" i="2" a="1"/>
  <c r="B25225" i="2" s="1"/>
  <c r="B25226" i="2" a="1"/>
  <c r="B25226" i="2" s="1"/>
  <c r="B25227" i="2" a="1"/>
  <c r="B25227" i="2" s="1"/>
  <c r="B25228" i="2" a="1"/>
  <c r="B25228" i="2"/>
  <c r="B25229" i="2" a="1"/>
  <c r="B25229" i="2" s="1"/>
  <c r="B25230" i="2" a="1"/>
  <c r="B25230" i="2" s="1"/>
  <c r="B25231" i="2" a="1"/>
  <c r="B25231" i="2" s="1"/>
  <c r="B25232" i="2" a="1"/>
  <c r="B25232" i="2"/>
  <c r="B25233" i="2" a="1"/>
  <c r="B25233" i="2" s="1"/>
  <c r="B25234" i="2" a="1"/>
  <c r="B25234" i="2" s="1"/>
  <c r="B25235" i="2" a="1"/>
  <c r="B25235" i="2" s="1"/>
  <c r="B25236" i="2" a="1"/>
  <c r="B25236" i="2" s="1"/>
  <c r="B25237" i="2" a="1"/>
  <c r="B25237" i="2" s="1"/>
  <c r="B25238" i="2" a="1"/>
  <c r="B25238" i="2" s="1"/>
  <c r="B25239" i="2" a="1"/>
  <c r="B25239" i="2" s="1"/>
  <c r="B25240" i="2" a="1"/>
  <c r="B25240" i="2" s="1"/>
  <c r="B25241" i="2" a="1"/>
  <c r="B25241" i="2" s="1"/>
  <c r="B25242" i="2" a="1"/>
  <c r="B25242" i="2" s="1"/>
  <c r="B25243" i="2" a="1"/>
  <c r="B25243" i="2" s="1"/>
  <c r="B25244" i="2" a="1"/>
  <c r="B25244" i="2"/>
  <c r="B25245" i="2" a="1"/>
  <c r="B25245" i="2" s="1"/>
  <c r="B25246" i="2" a="1"/>
  <c r="B25246" i="2" s="1"/>
  <c r="B25247" i="2" a="1"/>
  <c r="B25247" i="2"/>
  <c r="B25248" i="2" a="1"/>
  <c r="B25248" i="2"/>
  <c r="B25249" i="2" a="1"/>
  <c r="B25249" i="2" s="1"/>
  <c r="B25250" i="2" a="1"/>
  <c r="B25250" i="2" s="1"/>
  <c r="B25251" i="2" a="1"/>
  <c r="B25251" i="2" s="1"/>
  <c r="B25252" i="2" a="1"/>
  <c r="B25252" i="2" s="1"/>
  <c r="B25253" i="2" a="1"/>
  <c r="B25253" i="2" s="1"/>
  <c r="B25254" i="2" a="1"/>
  <c r="B25254" i="2" s="1"/>
  <c r="B25255" i="2" a="1"/>
  <c r="B25255" i="2" s="1"/>
  <c r="B25256" i="2" a="1"/>
  <c r="B25256" i="2" s="1"/>
  <c r="B25257" i="2" a="1"/>
  <c r="B25257" i="2" s="1"/>
  <c r="B25258" i="2" a="1"/>
  <c r="B25258" i="2" s="1"/>
  <c r="B25259" i="2" a="1"/>
  <c r="B25259" i="2" s="1"/>
  <c r="B25260" i="2" a="1"/>
  <c r="B25260" i="2"/>
  <c r="B25261" i="2" a="1"/>
  <c r="B25261" i="2" s="1"/>
  <c r="B25262" i="2" a="1"/>
  <c r="B25262" i="2" s="1"/>
  <c r="B25263" i="2" a="1"/>
  <c r="B25263" i="2"/>
  <c r="B25264" i="2" a="1"/>
  <c r="B25264" i="2" s="1"/>
  <c r="B25265" i="2" a="1"/>
  <c r="B25265" i="2" s="1"/>
  <c r="B25266" i="2" a="1"/>
  <c r="B25266" i="2" s="1"/>
  <c r="B25267" i="2" a="1"/>
  <c r="B25267" i="2" s="1"/>
  <c r="B25268" i="2" a="1"/>
  <c r="B25268" i="2" s="1"/>
  <c r="B25269" i="2" a="1"/>
  <c r="B25269" i="2" s="1"/>
  <c r="B25270" i="2" a="1"/>
  <c r="B25270" i="2" s="1"/>
  <c r="B25271" i="2" a="1"/>
  <c r="B25271" i="2" s="1"/>
  <c r="B25272" i="2" a="1"/>
  <c r="B25272" i="2" s="1"/>
  <c r="B25273" i="2" a="1"/>
  <c r="B25273" i="2" s="1"/>
  <c r="B25274" i="2" a="1"/>
  <c r="B25274" i="2" s="1"/>
  <c r="B25275" i="2" a="1"/>
  <c r="B25275" i="2" s="1"/>
  <c r="B25276" i="2" a="1"/>
  <c r="B25276" i="2" s="1"/>
  <c r="B25277" i="2" a="1"/>
  <c r="B25277" i="2" s="1"/>
  <c r="B25278" i="2" a="1"/>
  <c r="B25278" i="2" s="1"/>
  <c r="B25279" i="2" a="1"/>
  <c r="B25279" i="2"/>
  <c r="B25280" i="2" a="1"/>
  <c r="B25280" i="2"/>
  <c r="B25281" i="2" a="1"/>
  <c r="B25281" i="2" s="1"/>
  <c r="B25282" i="2" a="1"/>
  <c r="B25282" i="2" s="1"/>
  <c r="B25283" i="2" a="1"/>
  <c r="B25283" i="2" s="1"/>
  <c r="B25284" i="2" a="1"/>
  <c r="B25284" i="2" s="1"/>
  <c r="B25285" i="2" a="1"/>
  <c r="B25285" i="2" s="1"/>
  <c r="B25286" i="2" a="1"/>
  <c r="B25286" i="2" s="1"/>
  <c r="B25287" i="2" a="1"/>
  <c r="B25287" i="2" s="1"/>
  <c r="B25288" i="2" a="1"/>
  <c r="B25288" i="2"/>
  <c r="B25289" i="2" a="1"/>
  <c r="B25289" i="2" s="1"/>
  <c r="B25290" i="2" a="1"/>
  <c r="B25290" i="2" s="1"/>
  <c r="B25291" i="2" a="1"/>
  <c r="B25291" i="2" s="1"/>
  <c r="B25292" i="2" a="1"/>
  <c r="B25292" i="2"/>
  <c r="B25293" i="2" a="1"/>
  <c r="B25293" i="2" s="1"/>
  <c r="B25294" i="2" a="1"/>
  <c r="B25294" i="2" s="1"/>
  <c r="B25295" i="2" a="1"/>
  <c r="B25295" i="2"/>
  <c r="B25296" i="2" a="1"/>
  <c r="B25296" i="2"/>
  <c r="B25297" i="2" a="1"/>
  <c r="B25297" i="2" s="1"/>
  <c r="B25298" i="2" a="1"/>
  <c r="B25298" i="2" s="1"/>
  <c r="B25299" i="2" a="1"/>
  <c r="B25299" i="2" s="1"/>
  <c r="B25300" i="2" a="1"/>
  <c r="B25300" i="2"/>
  <c r="B25301" i="2" a="1"/>
  <c r="B25301" i="2" s="1"/>
  <c r="B25302" i="2" a="1"/>
  <c r="B25302" i="2" s="1"/>
  <c r="B25303" i="2" a="1"/>
  <c r="B25303" i="2" s="1"/>
  <c r="B25304" i="2" a="1"/>
  <c r="B25304" i="2" s="1"/>
  <c r="B25305" i="2" a="1"/>
  <c r="B25305" i="2" s="1"/>
  <c r="B25306" i="2" a="1"/>
  <c r="B25306" i="2" s="1"/>
  <c r="B25307" i="2" a="1"/>
  <c r="B25307" i="2" s="1"/>
  <c r="B25308" i="2" a="1"/>
  <c r="B25308" i="2"/>
  <c r="B25309" i="2" a="1"/>
  <c r="B25309" i="2" s="1"/>
  <c r="B25310" i="2" a="1"/>
  <c r="B25310" i="2" s="1"/>
  <c r="B25311" i="2" a="1"/>
  <c r="B25311" i="2" s="1"/>
  <c r="B25312" i="2" a="1"/>
  <c r="B25312" i="2" s="1"/>
  <c r="B25313" i="2" a="1"/>
  <c r="B25313" i="2" s="1"/>
  <c r="B25314" i="2" a="1"/>
  <c r="B25314" i="2" s="1"/>
  <c r="B25315" i="2" a="1"/>
  <c r="B25315" i="2" s="1"/>
  <c r="B25316" i="2" a="1"/>
  <c r="B25316" i="2" s="1"/>
  <c r="B25317" i="2" a="1"/>
  <c r="B25317" i="2" s="1"/>
  <c r="B25318" i="2" a="1"/>
  <c r="B25318" i="2" s="1"/>
  <c r="B25319" i="2" a="1"/>
  <c r="B25319" i="2" s="1"/>
  <c r="B25320" i="2" a="1"/>
  <c r="B25320" i="2" s="1"/>
  <c r="B25321" i="2" a="1"/>
  <c r="B25321" i="2" s="1"/>
  <c r="B25322" i="2" a="1"/>
  <c r="B25322" i="2" s="1"/>
  <c r="B25323" i="2" a="1"/>
  <c r="B25323" i="2" s="1"/>
  <c r="B25324" i="2" a="1"/>
  <c r="B25324" i="2" s="1"/>
  <c r="B25325" i="2" a="1"/>
  <c r="B25325" i="2" s="1"/>
  <c r="B25326" i="2" a="1"/>
  <c r="B25326" i="2" s="1"/>
  <c r="B25327" i="2" a="1"/>
  <c r="B25327" i="2"/>
  <c r="B25328" i="2" a="1"/>
  <c r="B25328" i="2"/>
  <c r="B25329" i="2" a="1"/>
  <c r="B25329" i="2" s="1"/>
  <c r="B25330" i="2" a="1"/>
  <c r="B25330" i="2" s="1"/>
  <c r="B25331" i="2" a="1"/>
  <c r="B25331" i="2" s="1"/>
  <c r="B25332" i="2" a="1"/>
  <c r="B25332" i="2" s="1"/>
  <c r="B25333" i="2" a="1"/>
  <c r="B25333" i="2" s="1"/>
  <c r="B25334" i="2" a="1"/>
  <c r="B25334" i="2" s="1"/>
  <c r="B25335" i="2" a="1"/>
  <c r="B25335" i="2"/>
  <c r="B25336" i="2" a="1"/>
  <c r="B25336" i="2" s="1"/>
  <c r="B25337" i="2" a="1"/>
  <c r="B25337" i="2" s="1"/>
  <c r="B25338" i="2" a="1"/>
  <c r="B25338" i="2" s="1"/>
  <c r="B25339" i="2" a="1"/>
  <c r="B25339" i="2" s="1"/>
  <c r="B25340" i="2" a="1"/>
  <c r="B25340" i="2"/>
  <c r="B25341" i="2" a="1"/>
  <c r="B25341" i="2" s="1"/>
  <c r="B25342" i="2" a="1"/>
  <c r="B25342" i="2" s="1"/>
  <c r="B25343" i="2" a="1"/>
  <c r="B25343" i="2"/>
  <c r="B25344" i="2" a="1"/>
  <c r="B25344" i="2"/>
  <c r="B25345" i="2" a="1"/>
  <c r="B25345" i="2" s="1"/>
  <c r="B25346" i="2" a="1"/>
  <c r="B25346" i="2" s="1"/>
  <c r="B25347" i="2" a="1"/>
  <c r="B25347" i="2" s="1"/>
  <c r="B25348" i="2" a="1"/>
  <c r="B25348" i="2" s="1"/>
  <c r="B25349" i="2" a="1"/>
  <c r="B25349" i="2" s="1"/>
  <c r="B25350" i="2" a="1"/>
  <c r="B25350" i="2" s="1"/>
  <c r="B25351" i="2" a="1"/>
  <c r="B25351" i="2" s="1"/>
  <c r="B25352" i="2" a="1"/>
  <c r="B25352" i="2" s="1"/>
  <c r="B25353" i="2" a="1"/>
  <c r="B25353" i="2" s="1"/>
  <c r="B25354" i="2" a="1"/>
  <c r="B25354" i="2" s="1"/>
  <c r="B25355" i="2" a="1"/>
  <c r="B25355" i="2" s="1"/>
  <c r="B25356" i="2" a="1"/>
  <c r="B25356" i="2"/>
  <c r="B25357" i="2" a="1"/>
  <c r="B25357" i="2" s="1"/>
  <c r="B25358" i="2" a="1"/>
  <c r="B25358" i="2" s="1"/>
  <c r="B25359" i="2" a="1"/>
  <c r="B25359" i="2" s="1"/>
  <c r="B25360" i="2" a="1"/>
  <c r="B25360" i="2"/>
  <c r="B25361" i="2" a="1"/>
  <c r="B25361" i="2" s="1"/>
  <c r="B25362" i="2" a="1"/>
  <c r="B25362" i="2" s="1"/>
  <c r="B25363" i="2" a="1"/>
  <c r="B25363" i="2" s="1"/>
  <c r="B25364" i="2" a="1"/>
  <c r="B25364" i="2" s="1"/>
  <c r="B25365" i="2" a="1"/>
  <c r="B25365" i="2" s="1"/>
  <c r="B25366" i="2" a="1"/>
  <c r="B25366" i="2" s="1"/>
  <c r="B25367" i="2" a="1"/>
  <c r="B25367" i="2" s="1"/>
  <c r="B25368" i="2" a="1"/>
  <c r="B25368" i="2" s="1"/>
  <c r="B25369" i="2" a="1"/>
  <c r="B25369" i="2" s="1"/>
  <c r="B25370" i="2" a="1"/>
  <c r="B25370" i="2" s="1"/>
  <c r="B25371" i="2" a="1"/>
  <c r="B25371" i="2" s="1"/>
  <c r="B25372" i="2" a="1"/>
  <c r="B25372" i="2"/>
  <c r="B25373" i="2" a="1"/>
  <c r="B25373" i="2" s="1"/>
  <c r="B25374" i="2" a="1"/>
  <c r="B25374" i="2" s="1"/>
  <c r="B25375" i="2" a="1"/>
  <c r="B25375" i="2"/>
  <c r="B25376" i="2" a="1"/>
  <c r="B25376" i="2"/>
  <c r="B25377" i="2" a="1"/>
  <c r="B25377" i="2" s="1"/>
  <c r="B25378" i="2" a="1"/>
  <c r="B25378" i="2" s="1"/>
  <c r="B25379" i="2" a="1"/>
  <c r="B25379" i="2" s="1"/>
  <c r="B25380" i="2" a="1"/>
  <c r="B25380" i="2" s="1"/>
  <c r="B25381" i="2" a="1"/>
  <c r="B25381" i="2" s="1"/>
  <c r="B25382" i="2" a="1"/>
  <c r="B25382" i="2" s="1"/>
  <c r="B25383" i="2" a="1"/>
  <c r="B25383" i="2" s="1"/>
  <c r="B25384" i="2" a="1"/>
  <c r="B25384" i="2" s="1"/>
  <c r="B25385" i="2" a="1"/>
  <c r="B25385" i="2" s="1"/>
  <c r="B25386" i="2" a="1"/>
  <c r="B25386" i="2" s="1"/>
  <c r="B25387" i="2" a="1"/>
  <c r="B25387" i="2" s="1"/>
  <c r="B25388" i="2" a="1"/>
  <c r="B25388" i="2"/>
  <c r="B25389" i="2" a="1"/>
  <c r="B25389" i="2" s="1"/>
  <c r="B25390" i="2" a="1"/>
  <c r="B25390" i="2" s="1"/>
  <c r="B25391" i="2" a="1"/>
  <c r="B25391" i="2"/>
  <c r="B25392" i="2" a="1"/>
  <c r="B25392" i="2" s="1"/>
  <c r="B25393" i="2" a="1"/>
  <c r="B25393" i="2" s="1"/>
  <c r="B25394" i="2" a="1"/>
  <c r="B25394" i="2" s="1"/>
  <c r="B25395" i="2" a="1"/>
  <c r="B25395" i="2" s="1"/>
  <c r="B25396" i="2" a="1"/>
  <c r="B25396" i="2" s="1"/>
  <c r="B25397" i="2" a="1"/>
  <c r="B25397" i="2" s="1"/>
  <c r="B25398" i="2" a="1"/>
  <c r="B25398" i="2" s="1"/>
  <c r="B25399" i="2" a="1"/>
  <c r="B25399" i="2" s="1"/>
  <c r="B25400" i="2" a="1"/>
  <c r="B25400" i="2" s="1"/>
  <c r="B25401" i="2" a="1"/>
  <c r="B25401" i="2" s="1"/>
  <c r="B25402" i="2" a="1"/>
  <c r="B25402" i="2" s="1"/>
  <c r="B25403" i="2" a="1"/>
  <c r="B25403" i="2" s="1"/>
  <c r="B25404" i="2" a="1"/>
  <c r="B25404" i="2" s="1"/>
  <c r="B25405" i="2" a="1"/>
  <c r="B25405" i="2" s="1"/>
  <c r="B25406" i="2" a="1"/>
  <c r="B25406" i="2" s="1"/>
  <c r="B25407" i="2" a="1"/>
  <c r="B25407" i="2"/>
  <c r="B25408" i="2" a="1"/>
  <c r="B25408" i="2"/>
  <c r="B25409" i="2" a="1"/>
  <c r="B25409" i="2" s="1"/>
  <c r="B25410" i="2" a="1"/>
  <c r="B25410" i="2" s="1"/>
  <c r="B25411" i="2" a="1"/>
  <c r="B25411" i="2" s="1"/>
  <c r="B25412" i="2" a="1"/>
  <c r="B25412" i="2" s="1"/>
  <c r="B25413" i="2" a="1"/>
  <c r="B25413" i="2" s="1"/>
  <c r="B25414" i="2" a="1"/>
  <c r="B25414" i="2" s="1"/>
  <c r="B25415" i="2" a="1"/>
  <c r="B25415" i="2" s="1"/>
  <c r="B25416" i="2" a="1"/>
  <c r="B25416" i="2"/>
  <c r="B25417" i="2" a="1"/>
  <c r="B25417" i="2" s="1"/>
  <c r="B25418" i="2" a="1"/>
  <c r="B25418" i="2" s="1"/>
  <c r="B25419" i="2" a="1"/>
  <c r="B25419" i="2" s="1"/>
  <c r="B25420" i="2" a="1"/>
  <c r="B25420" i="2" s="1"/>
  <c r="B25421" i="2" a="1"/>
  <c r="B25421" i="2" s="1"/>
  <c r="B25422" i="2" a="1"/>
  <c r="B25422" i="2" s="1"/>
  <c r="B25423" i="2" a="1"/>
  <c r="B25423" i="2"/>
  <c r="B25424" i="2" a="1"/>
  <c r="B25424" i="2"/>
  <c r="B25425" i="2" a="1"/>
  <c r="B25425" i="2" s="1"/>
  <c r="B25426" i="2" a="1"/>
  <c r="B25426" i="2" s="1"/>
  <c r="B25427" i="2" a="1"/>
  <c r="B25427" i="2" s="1"/>
  <c r="B25428" i="2" a="1"/>
  <c r="B25428" i="2"/>
  <c r="B25429" i="2" a="1"/>
  <c r="B25429" i="2" s="1"/>
  <c r="B25430" i="2" a="1"/>
  <c r="B25430" i="2" s="1"/>
  <c r="B25431" i="2" a="1"/>
  <c r="B25431" i="2" s="1"/>
  <c r="B25432" i="2" a="1"/>
  <c r="B25432" i="2"/>
  <c r="B25433" i="2" a="1"/>
  <c r="B25433" i="2" s="1"/>
  <c r="B25434" i="2" a="1"/>
  <c r="B25434" i="2" s="1"/>
  <c r="B25435" i="2" a="1"/>
  <c r="B25435" i="2" s="1"/>
  <c r="B25436" i="2" a="1"/>
  <c r="B25436" i="2" s="1"/>
  <c r="B25437" i="2" a="1"/>
  <c r="B25437" i="2" s="1"/>
  <c r="B25438" i="2" a="1"/>
  <c r="B25438" i="2" s="1"/>
  <c r="B25439" i="2" a="1"/>
  <c r="B25439" i="2" s="1"/>
  <c r="B25440" i="2" a="1"/>
  <c r="B25440" i="2"/>
  <c r="B25441" i="2" a="1"/>
  <c r="B25441" i="2"/>
  <c r="B25442" i="2" a="1"/>
  <c r="B25442" i="2"/>
  <c r="B25443" i="2" a="1"/>
  <c r="B25443" i="2"/>
  <c r="B25444" i="2" a="1"/>
  <c r="B25444" i="2"/>
  <c r="B25445" i="2" a="1"/>
  <c r="B25445" i="2"/>
  <c r="B25446" i="2" a="1"/>
  <c r="B25446" i="2" s="1"/>
  <c r="B25447" i="2" a="1"/>
  <c r="B25447" i="2" s="1"/>
  <c r="B25448" i="2" a="1"/>
  <c r="B25448" i="2"/>
  <c r="B25449" i="2" a="1"/>
  <c r="B25449" i="2" s="1"/>
  <c r="B25450" i="2" a="1"/>
  <c r="B25450" i="2"/>
  <c r="B25451" i="2" a="1"/>
  <c r="B25451" i="2" s="1"/>
  <c r="B25452" i="2" a="1"/>
  <c r="B25452" i="2"/>
  <c r="B25453" i="2" a="1"/>
  <c r="B25453" i="2"/>
  <c r="B25454" i="2" a="1"/>
  <c r="B25454" i="2" s="1"/>
  <c r="B25455" i="2" a="1"/>
  <c r="B25455" i="2" s="1"/>
  <c r="B25456" i="2" a="1"/>
  <c r="B25456" i="2"/>
  <c r="B25457" i="2" a="1"/>
  <c r="B25457" i="2" s="1"/>
  <c r="B25458" i="2" a="1"/>
  <c r="B25458" i="2" s="1"/>
  <c r="B25459" i="2" a="1"/>
  <c r="B25459" i="2" s="1"/>
  <c r="B25460" i="2" a="1"/>
  <c r="B25460" i="2"/>
  <c r="B25461" i="2" a="1"/>
  <c r="B25461" i="2"/>
  <c r="B25462" i="2" a="1"/>
  <c r="B25462" i="2" s="1"/>
  <c r="B25463" i="2" a="1"/>
  <c r="B25463" i="2" s="1"/>
  <c r="B25464" i="2" a="1"/>
  <c r="B25464" i="2"/>
  <c r="B25465" i="2" a="1"/>
  <c r="B25465" i="2" s="1"/>
  <c r="B25466" i="2" a="1"/>
  <c r="B25466" i="2" s="1"/>
  <c r="B25467" i="2" a="1"/>
  <c r="B25467" i="2" s="1"/>
  <c r="B25468" i="2" a="1"/>
  <c r="B25468" i="2"/>
  <c r="B25469" i="2" a="1"/>
  <c r="B25469" i="2"/>
  <c r="B25470" i="2" a="1"/>
  <c r="B25470" i="2" s="1"/>
  <c r="B25471" i="2" a="1"/>
  <c r="B25471" i="2" s="1"/>
  <c r="B25472" i="2" a="1"/>
  <c r="B25472" i="2"/>
  <c r="B25473" i="2" a="1"/>
  <c r="B25473" i="2" s="1"/>
  <c r="B25474" i="2" a="1"/>
  <c r="B25474" i="2" s="1"/>
  <c r="B25475" i="2" a="1"/>
  <c r="B25475" i="2" s="1"/>
  <c r="B25476" i="2" a="1"/>
  <c r="B25476" i="2"/>
  <c r="B25477" i="2" a="1"/>
  <c r="B25477" i="2"/>
  <c r="B25478" i="2" a="1"/>
  <c r="B25478" i="2" s="1"/>
  <c r="B25479" i="2" a="1"/>
  <c r="B25479" i="2" s="1"/>
  <c r="B25480" i="2" a="1"/>
  <c r="B25480" i="2"/>
  <c r="B25481" i="2" a="1"/>
  <c r="B25481" i="2" s="1"/>
  <c r="B25482" i="2" a="1"/>
  <c r="B25482" i="2" s="1"/>
  <c r="B25483" i="2" a="1"/>
  <c r="B25483" i="2" s="1"/>
  <c r="B25484" i="2" a="1"/>
  <c r="B25484" i="2"/>
  <c r="B25485" i="2" a="1"/>
  <c r="B25485" i="2"/>
  <c r="B25486" i="2" a="1"/>
  <c r="B25486" i="2" s="1"/>
  <c r="B25487" i="2" a="1"/>
  <c r="B25487" i="2" s="1"/>
  <c r="B25488" i="2" a="1"/>
  <c r="B25488" i="2"/>
  <c r="B25489" i="2" a="1"/>
  <c r="B25489" i="2" s="1"/>
  <c r="B25490" i="2" a="1"/>
  <c r="B25490" i="2" s="1"/>
  <c r="B25491" i="2" a="1"/>
  <c r="B25491" i="2" s="1"/>
  <c r="B25492" i="2" a="1"/>
  <c r="B25492" i="2"/>
  <c r="B25493" i="2" a="1"/>
  <c r="B25493" i="2"/>
  <c r="B25494" i="2" a="1"/>
  <c r="B25494" i="2" s="1"/>
  <c r="B25495" i="2" a="1"/>
  <c r="B25495" i="2" s="1"/>
  <c r="B25496" i="2" a="1"/>
  <c r="B25496" i="2"/>
  <c r="B25497" i="2" a="1"/>
  <c r="B25497" i="2" s="1"/>
  <c r="B25498" i="2" a="1"/>
  <c r="B25498" i="2" s="1"/>
  <c r="B25499" i="2" a="1"/>
  <c r="B25499" i="2" s="1"/>
  <c r="B25500" i="2" a="1"/>
  <c r="B25500" i="2"/>
  <c r="B25501" i="2" a="1"/>
  <c r="B25501" i="2"/>
  <c r="B25502" i="2" a="1"/>
  <c r="B25502" i="2" s="1"/>
  <c r="B25503" i="2" a="1"/>
  <c r="B25503" i="2" s="1"/>
  <c r="B25504" i="2" a="1"/>
  <c r="B25504" i="2"/>
  <c r="B25505" i="2" a="1"/>
  <c r="B25505" i="2" s="1"/>
  <c r="B25506" i="2" a="1"/>
  <c r="B25506" i="2" s="1"/>
  <c r="B25507" i="2" a="1"/>
  <c r="B25507" i="2" s="1"/>
  <c r="B25508" i="2" a="1"/>
  <c r="B25508" i="2"/>
  <c r="B25509" i="2" a="1"/>
  <c r="B25509" i="2"/>
  <c r="B25510" i="2" a="1"/>
  <c r="B25510" i="2" s="1"/>
  <c r="B25511" i="2" a="1"/>
  <c r="B25511" i="2" s="1"/>
  <c r="B25512" i="2" a="1"/>
  <c r="B25512" i="2"/>
  <c r="B25513" i="2" a="1"/>
  <c r="B25513" i="2" s="1"/>
  <c r="B25514" i="2" a="1"/>
  <c r="B25514" i="2" s="1"/>
  <c r="B25515" i="2" a="1"/>
  <c r="B25515" i="2" s="1"/>
  <c r="B25516" i="2" a="1"/>
  <c r="B25516" i="2"/>
  <c r="B25517" i="2" a="1"/>
  <c r="B25517" i="2"/>
  <c r="B25518" i="2" a="1"/>
  <c r="B25518" i="2" s="1"/>
  <c r="B25519" i="2" a="1"/>
  <c r="B25519" i="2" s="1"/>
  <c r="B25520" i="2" a="1"/>
  <c r="B25520" i="2"/>
  <c r="B25521" i="2" a="1"/>
  <c r="B25521" i="2" s="1"/>
  <c r="B25522" i="2" a="1"/>
  <c r="B25522" i="2" s="1"/>
  <c r="B25523" i="2" a="1"/>
  <c r="B25523" i="2" s="1"/>
  <c r="B25524" i="2" a="1"/>
  <c r="B25524" i="2"/>
  <c r="B25525" i="2" a="1"/>
  <c r="B25525" i="2"/>
  <c r="B25526" i="2" a="1"/>
  <c r="B25526" i="2" s="1"/>
  <c r="B25527" i="2" a="1"/>
  <c r="B25527" i="2" s="1"/>
  <c r="B25528" i="2" a="1"/>
  <c r="B25528" i="2"/>
  <c r="B25529" i="2" a="1"/>
  <c r="B25529" i="2" s="1"/>
  <c r="B25530" i="2" a="1"/>
  <c r="B25530" i="2" s="1"/>
  <c r="B25531" i="2" a="1"/>
  <c r="B25531" i="2" s="1"/>
  <c r="B25532" i="2" a="1"/>
  <c r="B25532" i="2"/>
  <c r="B25533" i="2" a="1"/>
  <c r="B25533" i="2"/>
  <c r="B25534" i="2" a="1"/>
  <c r="B25534" i="2" s="1"/>
  <c r="B25535" i="2" a="1"/>
  <c r="B25535" i="2" s="1"/>
  <c r="B25536" i="2" a="1"/>
  <c r="B25536" i="2"/>
  <c r="B25537" i="2" a="1"/>
  <c r="B25537" i="2" s="1"/>
  <c r="B25538" i="2" a="1"/>
  <c r="B25538" i="2" s="1"/>
  <c r="B25539" i="2" a="1"/>
  <c r="B25539" i="2" s="1"/>
  <c r="B25540" i="2" a="1"/>
  <c r="B25540" i="2"/>
  <c r="B25541" i="2" a="1"/>
  <c r="B25541" i="2"/>
  <c r="B25542" i="2" a="1"/>
  <c r="B25542" i="2" s="1"/>
  <c r="B25543" i="2" a="1"/>
  <c r="B25543" i="2" s="1"/>
  <c r="B25544" i="2" a="1"/>
  <c r="B25544" i="2"/>
  <c r="B25545" i="2" a="1"/>
  <c r="B25545" i="2" s="1"/>
  <c r="B25546" i="2" a="1"/>
  <c r="B25546" i="2" s="1"/>
  <c r="B25547" i="2" a="1"/>
  <c r="B25547" i="2" s="1"/>
  <c r="B25548" i="2" a="1"/>
  <c r="B25548" i="2"/>
  <c r="B25549" i="2" a="1"/>
  <c r="B25549" i="2"/>
  <c r="B25550" i="2" a="1"/>
  <c r="B25550" i="2" s="1"/>
  <c r="B25551" i="2" a="1"/>
  <c r="B25551" i="2" s="1"/>
  <c r="B25552" i="2" a="1"/>
  <c r="B25552" i="2"/>
  <c r="B25553" i="2" a="1"/>
  <c r="B25553" i="2" s="1"/>
  <c r="B25554" i="2" a="1"/>
  <c r="B25554" i="2" s="1"/>
  <c r="B25555" i="2" a="1"/>
  <c r="B25555" i="2" s="1"/>
  <c r="B25556" i="2" a="1"/>
  <c r="B25556" i="2"/>
  <c r="B25557" i="2" a="1"/>
  <c r="B25557" i="2"/>
  <c r="B25558" i="2" a="1"/>
  <c r="B25558" i="2" s="1"/>
  <c r="B25559" i="2" a="1"/>
  <c r="B25559" i="2" s="1"/>
  <c r="B25560" i="2" a="1"/>
  <c r="B25560" i="2"/>
  <c r="B25561" i="2" a="1"/>
  <c r="B25561" i="2" s="1"/>
  <c r="B25562" i="2" a="1"/>
  <c r="B25562" i="2" s="1"/>
  <c r="B25563" i="2" a="1"/>
  <c r="B25563" i="2" s="1"/>
  <c r="B25564" i="2" a="1"/>
  <c r="B25564" i="2"/>
  <c r="B25565" i="2" a="1"/>
  <c r="B25565" i="2"/>
  <c r="B25566" i="2" a="1"/>
  <c r="B25566" i="2" s="1"/>
  <c r="B25567" i="2" a="1"/>
  <c r="B25567" i="2" s="1"/>
  <c r="B25568" i="2" a="1"/>
  <c r="B25568" i="2"/>
  <c r="B25569" i="2" a="1"/>
  <c r="B25569" i="2" s="1"/>
  <c r="B25570" i="2" a="1"/>
  <c r="B25570" i="2" s="1"/>
  <c r="B25571" i="2" a="1"/>
  <c r="B25571" i="2" s="1"/>
  <c r="B25572" i="2" a="1"/>
  <c r="B25572" i="2"/>
  <c r="B25573" i="2" a="1"/>
  <c r="B25573" i="2"/>
  <c r="B25574" i="2" a="1"/>
  <c r="B25574" i="2" s="1"/>
  <c r="B25575" i="2" a="1"/>
  <c r="B25575" i="2" s="1"/>
  <c r="B25576" i="2" a="1"/>
  <c r="B25576" i="2"/>
  <c r="B25577" i="2" a="1"/>
  <c r="B25577" i="2" s="1"/>
  <c r="B25578" i="2" a="1"/>
  <c r="B25578" i="2" s="1"/>
  <c r="B25579" i="2" a="1"/>
  <c r="B25579" i="2" s="1"/>
  <c r="B25580" i="2" a="1"/>
  <c r="B25580" i="2"/>
  <c r="B25581" i="2" a="1"/>
  <c r="B25581" i="2"/>
  <c r="B25582" i="2" a="1"/>
  <c r="B25582" i="2" s="1"/>
  <c r="B25583" i="2" a="1"/>
  <c r="B25583" i="2" s="1"/>
  <c r="B25584" i="2" a="1"/>
  <c r="B25584" i="2"/>
  <c r="B25585" i="2" a="1"/>
  <c r="B25585" i="2" s="1"/>
  <c r="B25586" i="2" a="1"/>
  <c r="B25586" i="2" s="1"/>
  <c r="B25587" i="2" a="1"/>
  <c r="B25587" i="2" s="1"/>
  <c r="B25588" i="2" a="1"/>
  <c r="B25588" i="2"/>
  <c r="B25589" i="2" a="1"/>
  <c r="B25589" i="2"/>
  <c r="B25590" i="2" a="1"/>
  <c r="B25590" i="2" s="1"/>
  <c r="B25591" i="2" a="1"/>
  <c r="B25591" i="2" s="1"/>
  <c r="B25592" i="2" a="1"/>
  <c r="B25592" i="2"/>
  <c r="B25593" i="2" a="1"/>
  <c r="B25593" i="2" s="1"/>
  <c r="B25594" i="2" a="1"/>
  <c r="B25594" i="2" s="1"/>
  <c r="B25595" i="2" a="1"/>
  <c r="B25595" i="2" s="1"/>
  <c r="B25596" i="2" a="1"/>
  <c r="B25596" i="2"/>
  <c r="B25597" i="2" a="1"/>
  <c r="B25597" i="2"/>
  <c r="B25598" i="2" a="1"/>
  <c r="B25598" i="2" s="1"/>
  <c r="B25599" i="2" a="1"/>
  <c r="B25599" i="2" s="1"/>
  <c r="B25600" i="2" a="1"/>
  <c r="B25600" i="2"/>
  <c r="B25601" i="2" a="1"/>
  <c r="B25601" i="2" s="1"/>
  <c r="B25602" i="2" a="1"/>
  <c r="B25602" i="2" s="1"/>
  <c r="B25603" i="2" a="1"/>
  <c r="B25603" i="2" s="1"/>
  <c r="B25604" i="2" a="1"/>
  <c r="B25604" i="2"/>
  <c r="B25605" i="2" a="1"/>
  <c r="B25605" i="2"/>
  <c r="B25606" i="2" a="1"/>
  <c r="B25606" i="2" s="1"/>
  <c r="B25607" i="2" a="1"/>
  <c r="B25607" i="2" s="1"/>
  <c r="B25608" i="2" a="1"/>
  <c r="B25608" i="2" s="1"/>
  <c r="B25609" i="2" a="1"/>
  <c r="B25609" i="2" s="1"/>
  <c r="B25610" i="2" a="1"/>
  <c r="B25610" i="2" s="1"/>
  <c r="B25611" i="2" a="1"/>
  <c r="B25611" i="2" s="1"/>
  <c r="B25612" i="2" a="1"/>
  <c r="B25612" i="2" s="1"/>
  <c r="B25613" i="2" a="1"/>
  <c r="B25613" i="2"/>
  <c r="B25614" i="2" a="1"/>
  <c r="B25614" i="2" s="1"/>
  <c r="B25615" i="2" a="1"/>
  <c r="B25615" i="2" s="1"/>
  <c r="B25616" i="2" a="1"/>
  <c r="B25616" i="2" s="1"/>
  <c r="B25617" i="2" a="1"/>
  <c r="B25617" i="2" s="1"/>
  <c r="B25618" i="2" a="1"/>
  <c r="B25618" i="2" s="1"/>
  <c r="B25619" i="2" a="1"/>
  <c r="B25619" i="2" s="1"/>
  <c r="B25620" i="2" a="1"/>
  <c r="B25620" i="2" s="1"/>
  <c r="B25621" i="2" a="1"/>
  <c r="B25621" i="2"/>
  <c r="B25622" i="2" a="1"/>
  <c r="B25622" i="2" s="1"/>
  <c r="B25623" i="2" a="1"/>
  <c r="B25623" i="2" s="1"/>
  <c r="B25624" i="2" a="1"/>
  <c r="B25624" i="2" s="1"/>
  <c r="B25625" i="2" a="1"/>
  <c r="B25625" i="2" s="1"/>
  <c r="B25626" i="2" a="1"/>
  <c r="B25626" i="2" s="1"/>
  <c r="B25627" i="2" a="1"/>
  <c r="B25627" i="2" s="1"/>
  <c r="B25628" i="2" a="1"/>
  <c r="B25628" i="2" s="1"/>
  <c r="B25629" i="2" a="1"/>
  <c r="B25629" i="2"/>
  <c r="B25630" i="2" a="1"/>
  <c r="B25630" i="2" s="1"/>
  <c r="B25631" i="2" a="1"/>
  <c r="B25631" i="2" s="1"/>
  <c r="B25632" i="2" a="1"/>
  <c r="B25632" i="2" s="1"/>
  <c r="B25633" i="2" a="1"/>
  <c r="B25633" i="2" s="1"/>
  <c r="B25634" i="2" a="1"/>
  <c r="B25634" i="2" s="1"/>
  <c r="B25635" i="2" a="1"/>
  <c r="B25635" i="2" s="1"/>
  <c r="B25636" i="2" a="1"/>
  <c r="B25636" i="2" s="1"/>
  <c r="B25637" i="2" a="1"/>
  <c r="B25637" i="2"/>
  <c r="B25638" i="2" a="1"/>
  <c r="B25638" i="2" s="1"/>
  <c r="B25639" i="2" a="1"/>
  <c r="B25639" i="2" s="1"/>
  <c r="B25640" i="2" a="1"/>
  <c r="B25640" i="2" s="1"/>
  <c r="B25641" i="2" a="1"/>
  <c r="B25641" i="2" s="1"/>
  <c r="B25642" i="2" a="1"/>
  <c r="B25642" i="2" s="1"/>
  <c r="B25643" i="2" a="1"/>
  <c r="B25643" i="2" s="1"/>
  <c r="B25644" i="2" a="1"/>
  <c r="B25644" i="2" s="1"/>
  <c r="B25645" i="2" a="1"/>
  <c r="B25645" i="2" s="1"/>
  <c r="B25646" i="2" a="1"/>
  <c r="B25646" i="2" s="1"/>
  <c r="B25647" i="2" a="1"/>
  <c r="B25647" i="2" s="1"/>
  <c r="B25648" i="2" a="1"/>
  <c r="B25648" i="2" s="1"/>
  <c r="B25649" i="2" a="1"/>
  <c r="B25649" i="2" s="1"/>
  <c r="B25650" i="2" a="1"/>
  <c r="B25650" i="2" s="1"/>
  <c r="B25651" i="2" a="1"/>
  <c r="B25651" i="2" s="1"/>
  <c r="B25652" i="2" a="1"/>
  <c r="B25652" i="2" s="1"/>
  <c r="B25653" i="2" a="1"/>
  <c r="B25653" i="2" s="1"/>
  <c r="B25654" i="2" a="1"/>
  <c r="B25654" i="2" s="1"/>
  <c r="B25655" i="2" a="1"/>
  <c r="B25655" i="2" s="1"/>
  <c r="B25656" i="2" a="1"/>
  <c r="B25656" i="2" s="1"/>
  <c r="B25657" i="2" a="1"/>
  <c r="B25657" i="2" s="1"/>
  <c r="B25658" i="2" a="1"/>
  <c r="B25658" i="2" s="1"/>
  <c r="B25659" i="2" a="1"/>
  <c r="B25659" i="2" s="1"/>
  <c r="B25660" i="2" a="1"/>
  <c r="B25660" i="2" s="1"/>
  <c r="B25661" i="2" a="1"/>
  <c r="B25661" i="2" s="1"/>
  <c r="B25662" i="2" a="1"/>
  <c r="B25662" i="2" s="1"/>
  <c r="B25663" i="2" a="1"/>
  <c r="B25663" i="2" s="1"/>
  <c r="B25664" i="2" a="1"/>
  <c r="B25664" i="2" s="1"/>
  <c r="B25665" i="2" a="1"/>
  <c r="B25665" i="2" s="1"/>
  <c r="B25666" i="2" a="1"/>
  <c r="B25666" i="2" s="1"/>
  <c r="B25667" i="2" a="1"/>
  <c r="B25667" i="2" s="1"/>
  <c r="B25668" i="2" a="1"/>
  <c r="B25668" i="2" s="1"/>
  <c r="B25669" i="2" a="1"/>
  <c r="B25669" i="2" s="1"/>
  <c r="B25670" i="2" a="1"/>
  <c r="B25670" i="2" s="1"/>
  <c r="B25671" i="2" a="1"/>
  <c r="B25671" i="2" s="1"/>
  <c r="B25672" i="2" a="1"/>
  <c r="B25672" i="2" s="1"/>
  <c r="B25673" i="2" a="1"/>
  <c r="B25673" i="2" s="1"/>
  <c r="B25674" i="2" a="1"/>
  <c r="B25674" i="2" s="1"/>
  <c r="B25675" i="2" a="1"/>
  <c r="B25675" i="2" s="1"/>
  <c r="B25676" i="2" a="1"/>
  <c r="B25676" i="2" s="1"/>
  <c r="B25677" i="2" a="1"/>
  <c r="B25677" i="2" s="1"/>
  <c r="B25678" i="2" a="1"/>
  <c r="B25678" i="2" s="1"/>
  <c r="B25679" i="2" a="1"/>
  <c r="B25679" i="2" s="1"/>
  <c r="B25680" i="2" a="1"/>
  <c r="B25680" i="2" s="1"/>
  <c r="B25681" i="2" a="1"/>
  <c r="B25681" i="2" s="1"/>
  <c r="B25682" i="2" a="1"/>
  <c r="B25682" i="2" s="1"/>
  <c r="B25683" i="2" a="1"/>
  <c r="B25683" i="2" s="1"/>
  <c r="B25684" i="2" a="1"/>
  <c r="B25684" i="2" s="1"/>
  <c r="B25685" i="2" a="1"/>
  <c r="B25685" i="2" s="1"/>
  <c r="B25686" i="2" a="1"/>
  <c r="B25686" i="2" s="1"/>
  <c r="B25687" i="2" a="1"/>
  <c r="B25687" i="2" s="1"/>
  <c r="B25688" i="2" a="1"/>
  <c r="B25688" i="2" s="1"/>
  <c r="B25689" i="2" a="1"/>
  <c r="B25689" i="2" s="1"/>
  <c r="B25690" i="2" a="1"/>
  <c r="B25690" i="2" s="1"/>
  <c r="B25691" i="2" a="1"/>
  <c r="B25691" i="2" s="1"/>
  <c r="B25692" i="2" a="1"/>
  <c r="B25692" i="2" s="1"/>
  <c r="B25693" i="2" a="1"/>
  <c r="B25693" i="2" s="1"/>
  <c r="B25694" i="2" a="1"/>
  <c r="B25694" i="2" s="1"/>
  <c r="B25695" i="2" a="1"/>
  <c r="B25695" i="2" s="1"/>
  <c r="B25696" i="2" a="1"/>
  <c r="B25696" i="2" s="1"/>
  <c r="B25697" i="2" a="1"/>
  <c r="B25697" i="2" s="1"/>
  <c r="B25698" i="2" a="1"/>
  <c r="B25698" i="2" s="1"/>
  <c r="B25699" i="2" a="1"/>
  <c r="B25699" i="2" s="1"/>
  <c r="B25700" i="2" a="1"/>
  <c r="B25700" i="2" s="1"/>
  <c r="B25701" i="2" a="1"/>
  <c r="B25701" i="2" s="1"/>
  <c r="B25702" i="2" a="1"/>
  <c r="B25702" i="2" s="1"/>
  <c r="B25703" i="2" a="1"/>
  <c r="B25703" i="2" s="1"/>
  <c r="B25704" i="2" a="1"/>
  <c r="B25704" i="2" s="1"/>
  <c r="B25705" i="2" a="1"/>
  <c r="B25705" i="2" s="1"/>
  <c r="B25706" i="2" a="1"/>
  <c r="B25706" i="2" s="1"/>
  <c r="B25707" i="2" a="1"/>
  <c r="B25707" i="2" s="1"/>
  <c r="B25708" i="2" a="1"/>
  <c r="B25708" i="2" s="1"/>
  <c r="B25709" i="2" a="1"/>
  <c r="B25709" i="2" s="1"/>
  <c r="B25710" i="2" a="1"/>
  <c r="B25710" i="2" s="1"/>
  <c r="B25711" i="2" a="1"/>
  <c r="B25711" i="2" s="1"/>
  <c r="B25712" i="2" a="1"/>
  <c r="B25712" i="2" s="1"/>
  <c r="B25713" i="2" a="1"/>
  <c r="B25713" i="2" s="1"/>
  <c r="B25714" i="2" a="1"/>
  <c r="B25714" i="2" s="1"/>
  <c r="B25715" i="2" a="1"/>
  <c r="B25715" i="2" s="1"/>
  <c r="B25716" i="2" a="1"/>
  <c r="B25716" i="2" s="1"/>
  <c r="B25717" i="2" a="1"/>
  <c r="B25717" i="2" s="1"/>
  <c r="B25718" i="2" a="1"/>
  <c r="B25718" i="2" s="1"/>
  <c r="B25719" i="2" a="1"/>
  <c r="B25719" i="2" s="1"/>
  <c r="B25720" i="2" a="1"/>
  <c r="B25720" i="2" s="1"/>
  <c r="B25721" i="2" a="1"/>
  <c r="B25721" i="2" s="1"/>
  <c r="B25722" i="2" a="1"/>
  <c r="B25722" i="2" s="1"/>
  <c r="B25723" i="2" a="1"/>
  <c r="B25723" i="2" s="1"/>
  <c r="B25724" i="2" a="1"/>
  <c r="B25724" i="2" s="1"/>
  <c r="B25725" i="2" a="1"/>
  <c r="B25725" i="2" s="1"/>
  <c r="B25726" i="2" a="1"/>
  <c r="B25726" i="2" s="1"/>
  <c r="B25727" i="2" a="1"/>
  <c r="B25727" i="2" s="1"/>
  <c r="B25728" i="2" a="1"/>
  <c r="B25728" i="2" s="1"/>
  <c r="B25729" i="2" a="1"/>
  <c r="B25729" i="2" s="1"/>
  <c r="B25730" i="2" a="1"/>
  <c r="B25730" i="2" s="1"/>
  <c r="B25731" i="2" a="1"/>
  <c r="B25731" i="2" s="1"/>
  <c r="B25732" i="2" a="1"/>
  <c r="B25732" i="2" s="1"/>
  <c r="B25733" i="2" a="1"/>
  <c r="B25733" i="2" s="1"/>
  <c r="B25734" i="2" a="1"/>
  <c r="B25734" i="2" s="1"/>
  <c r="B25735" i="2" a="1"/>
  <c r="B25735" i="2" s="1"/>
  <c r="B25736" i="2" a="1"/>
  <c r="B25736" i="2" s="1"/>
  <c r="B25737" i="2" a="1"/>
  <c r="B25737" i="2" s="1"/>
  <c r="B25738" i="2" a="1"/>
  <c r="B25738" i="2" s="1"/>
  <c r="B25739" i="2" a="1"/>
  <c r="B25739" i="2" s="1"/>
  <c r="B25740" i="2" a="1"/>
  <c r="B25740" i="2" s="1"/>
  <c r="B25741" i="2" a="1"/>
  <c r="B25741" i="2" s="1"/>
  <c r="B25742" i="2" a="1"/>
  <c r="B25742" i="2" s="1"/>
  <c r="B25743" i="2" a="1"/>
  <c r="B25743" i="2" s="1"/>
  <c r="B25744" i="2" a="1"/>
  <c r="B25744" i="2" s="1"/>
  <c r="B25745" i="2" a="1"/>
  <c r="B25745" i="2" s="1"/>
  <c r="B25746" i="2" a="1"/>
  <c r="B25746" i="2" s="1"/>
  <c r="B25747" i="2" a="1"/>
  <c r="B25747" i="2" s="1"/>
  <c r="B25748" i="2" a="1"/>
  <c r="B25748" i="2" s="1"/>
  <c r="B25749" i="2" a="1"/>
  <c r="B25749" i="2" s="1"/>
  <c r="B25750" i="2" a="1"/>
  <c r="B25750" i="2" s="1"/>
  <c r="B25751" i="2" a="1"/>
  <c r="B25751" i="2" s="1"/>
  <c r="B25752" i="2" a="1"/>
  <c r="B25752" i="2" s="1"/>
  <c r="B25753" i="2" a="1"/>
  <c r="B25753" i="2" s="1"/>
  <c r="B25754" i="2" a="1"/>
  <c r="B25754" i="2" s="1"/>
  <c r="B25755" i="2" a="1"/>
  <c r="B25755" i="2" s="1"/>
  <c r="B25756" i="2" a="1"/>
  <c r="B25756" i="2" s="1"/>
  <c r="B25757" i="2" a="1"/>
  <c r="B25757" i="2" s="1"/>
  <c r="B25758" i="2" a="1"/>
  <c r="B25758" i="2" s="1"/>
  <c r="B25759" i="2" a="1"/>
  <c r="B25759" i="2" s="1"/>
  <c r="B25760" i="2" a="1"/>
  <c r="B25760" i="2" s="1"/>
  <c r="B25761" i="2" a="1"/>
  <c r="B25761" i="2" s="1"/>
  <c r="B25762" i="2" a="1"/>
  <c r="B25762" i="2" s="1"/>
  <c r="B25763" i="2" a="1"/>
  <c r="B25763" i="2" s="1"/>
  <c r="B25764" i="2" a="1"/>
  <c r="B25764" i="2" s="1"/>
  <c r="B25765" i="2" a="1"/>
  <c r="B25765" i="2" s="1"/>
  <c r="B25766" i="2" a="1"/>
  <c r="B25766" i="2" s="1"/>
  <c r="B25767" i="2" a="1"/>
  <c r="B25767" i="2" s="1"/>
  <c r="B25768" i="2" a="1"/>
  <c r="B25768" i="2" s="1"/>
  <c r="B25769" i="2" a="1"/>
  <c r="B25769" i="2" s="1"/>
  <c r="B25770" i="2" a="1"/>
  <c r="B25770" i="2" s="1"/>
  <c r="B25771" i="2" a="1"/>
  <c r="B25771" i="2" s="1"/>
  <c r="B25772" i="2" a="1"/>
  <c r="B25772" i="2" s="1"/>
  <c r="B25773" i="2" a="1"/>
  <c r="B25773" i="2" s="1"/>
  <c r="B25774" i="2" a="1"/>
  <c r="B25774" i="2" s="1"/>
  <c r="B25775" i="2" a="1"/>
  <c r="B25775" i="2" s="1"/>
  <c r="B25776" i="2" a="1"/>
  <c r="B25776" i="2" s="1"/>
  <c r="B25777" i="2" a="1"/>
  <c r="B25777" i="2" s="1"/>
  <c r="B25778" i="2" a="1"/>
  <c r="B25778" i="2" s="1"/>
  <c r="B25779" i="2" a="1"/>
  <c r="B25779" i="2" s="1"/>
  <c r="B25780" i="2" a="1"/>
  <c r="B25780" i="2" s="1"/>
  <c r="B25781" i="2" a="1"/>
  <c r="B25781" i="2" s="1"/>
  <c r="B25782" i="2" a="1"/>
  <c r="B25782" i="2" s="1"/>
  <c r="B25783" i="2" a="1"/>
  <c r="B25783" i="2" s="1"/>
  <c r="B25784" i="2" a="1"/>
  <c r="B25784" i="2" s="1"/>
  <c r="B25785" i="2" a="1"/>
  <c r="B25785" i="2" s="1"/>
  <c r="B25786" i="2" a="1"/>
  <c r="B25786" i="2" s="1"/>
  <c r="B25787" i="2" a="1"/>
  <c r="B25787" i="2" s="1"/>
  <c r="B25788" i="2" a="1"/>
  <c r="B25788" i="2" s="1"/>
  <c r="B25789" i="2" a="1"/>
  <c r="B25789" i="2" s="1"/>
  <c r="B25790" i="2" a="1"/>
  <c r="B25790" i="2" s="1"/>
  <c r="B25791" i="2" a="1"/>
  <c r="B25791" i="2" s="1"/>
  <c r="B25792" i="2" a="1"/>
  <c r="B25792" i="2" s="1"/>
  <c r="B25793" i="2" a="1"/>
  <c r="B25793" i="2" s="1"/>
  <c r="B25794" i="2" a="1"/>
  <c r="B25794" i="2" s="1"/>
  <c r="B25795" i="2" a="1"/>
  <c r="B25795" i="2" s="1"/>
  <c r="B25796" i="2" a="1"/>
  <c r="B25796" i="2" s="1"/>
  <c r="B25797" i="2" a="1"/>
  <c r="B25797" i="2" s="1"/>
  <c r="B25798" i="2" a="1"/>
  <c r="B25798" i="2" s="1"/>
  <c r="B25799" i="2" a="1"/>
  <c r="B25799" i="2" s="1"/>
  <c r="B25800" i="2" a="1"/>
  <c r="B25800" i="2" s="1"/>
  <c r="B25801" i="2" a="1"/>
  <c r="B25801" i="2" s="1"/>
  <c r="B25802" i="2" a="1"/>
  <c r="B25802" i="2" s="1"/>
  <c r="B25803" i="2" a="1"/>
  <c r="B25803" i="2" s="1"/>
  <c r="B25804" i="2" a="1"/>
  <c r="B25804" i="2" s="1"/>
  <c r="B25805" i="2" a="1"/>
  <c r="B25805" i="2" s="1"/>
  <c r="B25806" i="2" a="1"/>
  <c r="B25806" i="2" s="1"/>
  <c r="B25807" i="2" a="1"/>
  <c r="B25807" i="2" s="1"/>
  <c r="B25808" i="2" a="1"/>
  <c r="B25808" i="2" s="1"/>
  <c r="B25809" i="2" a="1"/>
  <c r="B25809" i="2" s="1"/>
  <c r="B25810" i="2" a="1"/>
  <c r="B25810" i="2" s="1"/>
  <c r="B25811" i="2" a="1"/>
  <c r="B25811" i="2" s="1"/>
  <c r="B25812" i="2" a="1"/>
  <c r="B25812" i="2" s="1"/>
  <c r="B25813" i="2" a="1"/>
  <c r="B25813" i="2" s="1"/>
  <c r="B25814" i="2" a="1"/>
  <c r="B25814" i="2" s="1"/>
  <c r="B25815" i="2" a="1"/>
  <c r="B25815" i="2" s="1"/>
  <c r="B25816" i="2" a="1"/>
  <c r="B25816" i="2" s="1"/>
  <c r="B25817" i="2" a="1"/>
  <c r="B25817" i="2" s="1"/>
  <c r="B25818" i="2" a="1"/>
  <c r="B25818" i="2" s="1"/>
  <c r="B25819" i="2" a="1"/>
  <c r="B25819" i="2" s="1"/>
  <c r="B25820" i="2" a="1"/>
  <c r="B25820" i="2" s="1"/>
  <c r="B25821" i="2" a="1"/>
  <c r="B25821" i="2" s="1"/>
  <c r="B25822" i="2" a="1"/>
  <c r="B25822" i="2" s="1"/>
  <c r="B25823" i="2" a="1"/>
  <c r="B25823" i="2" s="1"/>
  <c r="B25824" i="2" a="1"/>
  <c r="B25824" i="2" s="1"/>
  <c r="B25825" i="2" a="1"/>
  <c r="B25825" i="2" s="1"/>
  <c r="B25826" i="2" a="1"/>
  <c r="B25826" i="2" s="1"/>
  <c r="B25827" i="2" a="1"/>
  <c r="B25827" i="2" s="1"/>
  <c r="B25828" i="2" a="1"/>
  <c r="B25828" i="2" s="1"/>
  <c r="B25829" i="2" a="1"/>
  <c r="B25829" i="2" s="1"/>
  <c r="B25830" i="2" a="1"/>
  <c r="B25830" i="2" s="1"/>
  <c r="B25831" i="2" a="1"/>
  <c r="B25831" i="2" s="1"/>
  <c r="B25832" i="2" a="1"/>
  <c r="B25832" i="2" s="1"/>
  <c r="B25833" i="2" a="1"/>
  <c r="B25833" i="2" s="1"/>
  <c r="B25834" i="2" a="1"/>
  <c r="B25834" i="2" s="1"/>
  <c r="B25835" i="2" a="1"/>
  <c r="B25835" i="2" s="1"/>
  <c r="B25836" i="2" a="1"/>
  <c r="B25836" i="2" s="1"/>
  <c r="B25837" i="2" a="1"/>
  <c r="B25837" i="2" s="1"/>
  <c r="B25838" i="2" a="1"/>
  <c r="B25838" i="2" s="1"/>
  <c r="B25839" i="2" a="1"/>
  <c r="B25839" i="2" s="1"/>
  <c r="B25840" i="2" a="1"/>
  <c r="B25840" i="2" s="1"/>
  <c r="B25841" i="2" a="1"/>
  <c r="B25841" i="2" s="1"/>
  <c r="B25842" i="2" a="1"/>
  <c r="B25842" i="2" s="1"/>
  <c r="B25843" i="2" a="1"/>
  <c r="B25843" i="2" s="1"/>
  <c r="B25844" i="2" a="1"/>
  <c r="B25844" i="2" s="1"/>
  <c r="B25845" i="2" a="1"/>
  <c r="B25845" i="2" s="1"/>
  <c r="B25846" i="2" a="1"/>
  <c r="B25846" i="2" s="1"/>
  <c r="B25847" i="2" a="1"/>
  <c r="B25847" i="2" s="1"/>
  <c r="B25848" i="2" a="1"/>
  <c r="B25848" i="2" s="1"/>
  <c r="B25849" i="2" a="1"/>
  <c r="B25849" i="2" s="1"/>
  <c r="B25850" i="2" a="1"/>
  <c r="B25850" i="2" s="1"/>
  <c r="B25851" i="2" a="1"/>
  <c r="B25851" i="2" s="1"/>
  <c r="B25852" i="2" a="1"/>
  <c r="B25852" i="2" s="1"/>
  <c r="B25853" i="2" a="1"/>
  <c r="B25853" i="2" s="1"/>
  <c r="B25854" i="2" a="1"/>
  <c r="B25854" i="2" s="1"/>
  <c r="B25855" i="2" a="1"/>
  <c r="B25855" i="2" s="1"/>
  <c r="B25856" i="2" a="1"/>
  <c r="B25856" i="2" s="1"/>
  <c r="B25857" i="2" a="1"/>
  <c r="B25857" i="2" s="1"/>
  <c r="B25858" i="2" a="1"/>
  <c r="B25858" i="2" s="1"/>
  <c r="B25859" i="2" a="1"/>
  <c r="B25859" i="2" s="1"/>
  <c r="B25860" i="2" a="1"/>
  <c r="B25860" i="2" s="1"/>
  <c r="B25861" i="2" a="1"/>
  <c r="B25861" i="2" s="1"/>
  <c r="B25862" i="2" a="1"/>
  <c r="B25862" i="2" s="1"/>
  <c r="B25863" i="2" a="1"/>
  <c r="B25863" i="2" s="1"/>
  <c r="B25864" i="2" a="1"/>
  <c r="B25864" i="2" s="1"/>
  <c r="B25865" i="2" a="1"/>
  <c r="B25865" i="2" s="1"/>
  <c r="B25866" i="2" a="1"/>
  <c r="B25866" i="2" s="1"/>
  <c r="B25867" i="2" a="1"/>
  <c r="B25867" i="2" s="1"/>
  <c r="B25868" i="2" a="1"/>
  <c r="B25868" i="2" s="1"/>
  <c r="B25869" i="2" a="1"/>
  <c r="B25869" i="2" s="1"/>
  <c r="B25870" i="2" a="1"/>
  <c r="B25870" i="2" s="1"/>
  <c r="B25871" i="2" a="1"/>
  <c r="B25871" i="2" s="1"/>
  <c r="B25872" i="2" a="1"/>
  <c r="B25872" i="2" s="1"/>
  <c r="B25873" i="2" a="1"/>
  <c r="B25873" i="2" s="1"/>
  <c r="B25874" i="2" a="1"/>
  <c r="B25874" i="2" s="1"/>
  <c r="B25875" i="2" a="1"/>
  <c r="B25875" i="2" s="1"/>
  <c r="B25876" i="2" a="1"/>
  <c r="B25876" i="2" s="1"/>
  <c r="B25877" i="2" a="1"/>
  <c r="B25877" i="2" s="1"/>
  <c r="B25878" i="2" a="1"/>
  <c r="B25878" i="2" s="1"/>
  <c r="B25879" i="2" a="1"/>
  <c r="B25879" i="2" s="1"/>
  <c r="B25880" i="2" a="1"/>
  <c r="B25880" i="2" s="1"/>
  <c r="B25881" i="2" a="1"/>
  <c r="B25881" i="2" s="1"/>
  <c r="B25882" i="2" a="1"/>
  <c r="B25882" i="2" s="1"/>
  <c r="B25883" i="2" a="1"/>
  <c r="B25883" i="2" s="1"/>
  <c r="B25884" i="2" a="1"/>
  <c r="B25884" i="2" s="1"/>
  <c r="B25885" i="2" a="1"/>
  <c r="B25885" i="2" s="1"/>
  <c r="B25886" i="2" a="1"/>
  <c r="B25886" i="2" s="1"/>
  <c r="B25887" i="2" a="1"/>
  <c r="B25887" i="2" s="1"/>
  <c r="B25888" i="2" a="1"/>
  <c r="B25888" i="2" s="1"/>
  <c r="B25889" i="2" a="1"/>
  <c r="B25889" i="2" s="1"/>
  <c r="B25890" i="2" a="1"/>
  <c r="B25890" i="2" s="1"/>
  <c r="B25891" i="2" a="1"/>
  <c r="B25891" i="2" s="1"/>
  <c r="B25892" i="2" a="1"/>
  <c r="B25892" i="2" s="1"/>
  <c r="B25893" i="2" a="1"/>
  <c r="B25893" i="2" s="1"/>
  <c r="B25894" i="2" a="1"/>
  <c r="B25894" i="2" s="1"/>
  <c r="B25895" i="2" a="1"/>
  <c r="B25895" i="2" s="1"/>
  <c r="B25896" i="2" a="1"/>
  <c r="B25896" i="2" s="1"/>
  <c r="B25897" i="2" a="1"/>
  <c r="B25897" i="2" s="1"/>
  <c r="B25898" i="2" a="1"/>
  <c r="B25898" i="2" s="1"/>
  <c r="B25899" i="2" a="1"/>
  <c r="B25899" i="2" s="1"/>
  <c r="B25900" i="2" a="1"/>
  <c r="B25900" i="2" s="1"/>
  <c r="B25901" i="2" a="1"/>
  <c r="B25901" i="2" s="1"/>
  <c r="B25902" i="2" a="1"/>
  <c r="B25902" i="2" s="1"/>
  <c r="B25903" i="2" a="1"/>
  <c r="B25903" i="2" s="1"/>
  <c r="B25904" i="2" a="1"/>
  <c r="B25904" i="2" s="1"/>
  <c r="B25905" i="2" a="1"/>
  <c r="B25905" i="2" s="1"/>
  <c r="B25906" i="2" a="1"/>
  <c r="B25906" i="2" s="1"/>
  <c r="B25907" i="2" a="1"/>
  <c r="B25907" i="2" s="1"/>
  <c r="B25908" i="2" a="1"/>
  <c r="B25908" i="2" s="1"/>
  <c r="B25909" i="2" a="1"/>
  <c r="B25909" i="2" s="1"/>
  <c r="B25910" i="2" a="1"/>
  <c r="B25910" i="2" s="1"/>
  <c r="B25911" i="2" a="1"/>
  <c r="B25911" i="2" s="1"/>
  <c r="B25912" i="2" a="1"/>
  <c r="B25912" i="2" s="1"/>
  <c r="B25913" i="2" a="1"/>
  <c r="B25913" i="2" s="1"/>
  <c r="B25914" i="2" a="1"/>
  <c r="B25914" i="2" s="1"/>
  <c r="B25915" i="2" a="1"/>
  <c r="B25915" i="2" s="1"/>
  <c r="B25916" i="2" a="1"/>
  <c r="B25916" i="2" s="1"/>
  <c r="B25917" i="2" a="1"/>
  <c r="B25917" i="2" s="1"/>
  <c r="B25918" i="2" a="1"/>
  <c r="B25918" i="2" s="1"/>
  <c r="B25919" i="2" a="1"/>
  <c r="B25919" i="2" s="1"/>
  <c r="B25920" i="2" a="1"/>
  <c r="B25920" i="2" s="1"/>
  <c r="B25921" i="2" a="1"/>
  <c r="B25921" i="2" s="1"/>
  <c r="B25922" i="2" a="1"/>
  <c r="B25922" i="2" s="1"/>
  <c r="B25923" i="2" a="1"/>
  <c r="B25923" i="2" s="1"/>
  <c r="B25924" i="2" a="1"/>
  <c r="B25924" i="2" s="1"/>
  <c r="B25925" i="2" a="1"/>
  <c r="B25925" i="2" s="1"/>
  <c r="B25926" i="2" a="1"/>
  <c r="B25926" i="2" s="1"/>
  <c r="B25927" i="2" a="1"/>
  <c r="B25927" i="2" s="1"/>
  <c r="B25928" i="2" a="1"/>
  <c r="B25928" i="2" s="1"/>
  <c r="B25929" i="2" a="1"/>
  <c r="B25929" i="2" s="1"/>
  <c r="B25930" i="2" a="1"/>
  <c r="B25930" i="2" s="1"/>
  <c r="B25931" i="2" a="1"/>
  <c r="B25931" i="2" s="1"/>
  <c r="B25932" i="2" a="1"/>
  <c r="B25932" i="2" s="1"/>
  <c r="B25933" i="2" a="1"/>
  <c r="B25933" i="2" s="1"/>
  <c r="B25934" i="2" a="1"/>
  <c r="B25934" i="2" s="1"/>
  <c r="B25935" i="2" a="1"/>
  <c r="B25935" i="2" s="1"/>
  <c r="B25936" i="2" a="1"/>
  <c r="B25936" i="2" s="1"/>
  <c r="B25937" i="2" a="1"/>
  <c r="B25937" i="2" s="1"/>
  <c r="B25938" i="2" a="1"/>
  <c r="B25938" i="2" s="1"/>
  <c r="B25939" i="2" a="1"/>
  <c r="B25939" i="2" s="1"/>
  <c r="B25940" i="2" a="1"/>
  <c r="B25940" i="2" s="1"/>
  <c r="B25941" i="2" a="1"/>
  <c r="B25941" i="2" s="1"/>
  <c r="B25942" i="2" a="1"/>
  <c r="B25942" i="2" s="1"/>
  <c r="B25943" i="2" a="1"/>
  <c r="B25943" i="2" s="1"/>
  <c r="B25944" i="2" a="1"/>
  <c r="B25944" i="2" s="1"/>
  <c r="B25945" i="2" a="1"/>
  <c r="B25945" i="2" s="1"/>
  <c r="B25946" i="2" a="1"/>
  <c r="B25946" i="2" s="1"/>
  <c r="B25947" i="2" a="1"/>
  <c r="B25947" i="2" s="1"/>
  <c r="B25948" i="2" a="1"/>
  <c r="B25948" i="2" s="1"/>
  <c r="B25949" i="2" a="1"/>
  <c r="B25949" i="2" s="1"/>
  <c r="B25950" i="2" a="1"/>
  <c r="B25950" i="2" s="1"/>
  <c r="B25951" i="2" a="1"/>
  <c r="B25951" i="2" s="1"/>
  <c r="B25952" i="2" a="1"/>
  <c r="B25952" i="2" s="1"/>
  <c r="B25953" i="2" a="1"/>
  <c r="B25953" i="2" s="1"/>
  <c r="B25954" i="2" a="1"/>
  <c r="B25954" i="2" s="1"/>
  <c r="B25955" i="2" a="1"/>
  <c r="B25955" i="2" s="1"/>
  <c r="B25956" i="2" a="1"/>
  <c r="B25956" i="2" s="1"/>
  <c r="B25957" i="2" a="1"/>
  <c r="B25957" i="2" s="1"/>
  <c r="B25958" i="2" a="1"/>
  <c r="B25958" i="2" s="1"/>
  <c r="B25959" i="2" a="1"/>
  <c r="B25959" i="2" s="1"/>
  <c r="B25960" i="2" a="1"/>
  <c r="B25960" i="2" s="1"/>
  <c r="B25961" i="2" a="1"/>
  <c r="B25961" i="2" s="1"/>
  <c r="B25962" i="2" a="1"/>
  <c r="B25962" i="2" s="1"/>
  <c r="B25963" i="2" a="1"/>
  <c r="B25963" i="2" s="1"/>
  <c r="B25964" i="2" a="1"/>
  <c r="B25964" i="2" s="1"/>
  <c r="B25965" i="2" a="1"/>
  <c r="B25965" i="2" s="1"/>
  <c r="B25966" i="2" a="1"/>
  <c r="B25966" i="2" s="1"/>
  <c r="B25967" i="2" a="1"/>
  <c r="B25967" i="2" s="1"/>
  <c r="B25968" i="2" a="1"/>
  <c r="B25968" i="2" s="1"/>
  <c r="B25969" i="2" a="1"/>
  <c r="B25969" i="2" s="1"/>
  <c r="B25970" i="2" a="1"/>
  <c r="B25970" i="2" s="1"/>
  <c r="B25971" i="2" a="1"/>
  <c r="B25971" i="2" s="1"/>
  <c r="B25972" i="2" a="1"/>
  <c r="B25972" i="2" s="1"/>
  <c r="B25973" i="2" a="1"/>
  <c r="B25973" i="2" s="1"/>
  <c r="B25974" i="2" a="1"/>
  <c r="B25974" i="2" s="1"/>
  <c r="B25975" i="2" a="1"/>
  <c r="B25975" i="2" s="1"/>
  <c r="B25976" i="2" a="1"/>
  <c r="B25976" i="2" s="1"/>
  <c r="B25977" i="2" a="1"/>
  <c r="B25977" i="2" s="1"/>
  <c r="B25978" i="2" a="1"/>
  <c r="B25978" i="2" s="1"/>
  <c r="B25979" i="2" a="1"/>
  <c r="B25979" i="2" s="1"/>
  <c r="B25980" i="2" a="1"/>
  <c r="B25980" i="2" s="1"/>
  <c r="B25981" i="2" a="1"/>
  <c r="B25981" i="2" s="1"/>
  <c r="B25982" i="2" a="1"/>
  <c r="B25982" i="2" s="1"/>
  <c r="B25983" i="2" a="1"/>
  <c r="B25983" i="2" s="1"/>
  <c r="B25984" i="2" a="1"/>
  <c r="B25984" i="2" s="1"/>
  <c r="B25985" i="2" a="1"/>
  <c r="B25985" i="2" s="1"/>
  <c r="B25986" i="2" a="1"/>
  <c r="B25986" i="2" s="1"/>
  <c r="B25987" i="2" a="1"/>
  <c r="B25987" i="2" s="1"/>
  <c r="B25988" i="2" a="1"/>
  <c r="B25988" i="2" s="1"/>
  <c r="B25989" i="2" a="1"/>
  <c r="B25989" i="2" s="1"/>
  <c r="B25990" i="2" a="1"/>
  <c r="B25990" i="2" s="1"/>
  <c r="B25991" i="2" a="1"/>
  <c r="B25991" i="2" s="1"/>
  <c r="B25992" i="2" a="1"/>
  <c r="B25992" i="2" s="1"/>
  <c r="B25993" i="2" a="1"/>
  <c r="B25993" i="2" s="1"/>
  <c r="B25994" i="2" a="1"/>
  <c r="B25994" i="2" s="1"/>
  <c r="B25995" i="2" a="1"/>
  <c r="B25995" i="2" s="1"/>
  <c r="B25996" i="2" a="1"/>
  <c r="B25996" i="2" s="1"/>
  <c r="B25997" i="2" a="1"/>
  <c r="B25997" i="2" s="1"/>
  <c r="B25998" i="2" a="1"/>
  <c r="B25998" i="2" s="1"/>
  <c r="B25999" i="2" a="1"/>
  <c r="B25999" i="2" s="1"/>
  <c r="B26000" i="2" a="1"/>
  <c r="B26000" i="2" s="1"/>
  <c r="B26001" i="2" a="1"/>
  <c r="B26001" i="2" s="1"/>
  <c r="B26002" i="2" a="1"/>
  <c r="B26002" i="2" s="1"/>
  <c r="B26003" i="2" a="1"/>
  <c r="B26003" i="2" s="1"/>
  <c r="B26004" i="2" a="1"/>
  <c r="B26004" i="2" s="1"/>
  <c r="B26005" i="2" a="1"/>
  <c r="B26005" i="2" s="1"/>
  <c r="B26006" i="2" a="1"/>
  <c r="B26006" i="2" s="1"/>
  <c r="B26007" i="2" a="1"/>
  <c r="B26007" i="2" s="1"/>
  <c r="B26008" i="2" a="1"/>
  <c r="B26008" i="2" s="1"/>
  <c r="B26009" i="2" a="1"/>
  <c r="B26009" i="2" s="1"/>
  <c r="B26010" i="2" a="1"/>
  <c r="B26010" i="2" s="1"/>
  <c r="B26011" i="2" a="1"/>
  <c r="B26011" i="2" s="1"/>
  <c r="B26012" i="2" a="1"/>
  <c r="B26012" i="2" s="1"/>
  <c r="B26013" i="2" a="1"/>
  <c r="B26013" i="2" s="1"/>
  <c r="B26014" i="2" a="1"/>
  <c r="B26014" i="2" s="1"/>
  <c r="B26015" i="2" a="1"/>
  <c r="B26015" i="2" s="1"/>
  <c r="B26016" i="2" a="1"/>
  <c r="B26016" i="2" s="1"/>
  <c r="B26017" i="2" a="1"/>
  <c r="B26017" i="2" s="1"/>
  <c r="B26018" i="2" a="1"/>
  <c r="B26018" i="2" s="1"/>
  <c r="B26019" i="2" a="1"/>
  <c r="B26019" i="2" s="1"/>
  <c r="B26020" i="2" a="1"/>
  <c r="B26020" i="2" s="1"/>
  <c r="B26021" i="2" a="1"/>
  <c r="B26021" i="2" s="1"/>
  <c r="B26022" i="2" a="1"/>
  <c r="B26022" i="2" s="1"/>
  <c r="B26023" i="2" a="1"/>
  <c r="B26023" i="2" s="1"/>
  <c r="B26024" i="2" a="1"/>
  <c r="B26024" i="2" s="1"/>
  <c r="B26025" i="2" a="1"/>
  <c r="B26025" i="2" s="1"/>
  <c r="B26026" i="2" a="1"/>
  <c r="B26026" i="2" s="1"/>
  <c r="B26027" i="2" a="1"/>
  <c r="B26027" i="2" s="1"/>
  <c r="B26028" i="2" a="1"/>
  <c r="B26028" i="2" s="1"/>
  <c r="B26029" i="2" a="1"/>
  <c r="B26029" i="2" s="1"/>
  <c r="B26030" i="2" a="1"/>
  <c r="B26030" i="2" s="1"/>
  <c r="B26031" i="2" a="1"/>
  <c r="B26031" i="2" s="1"/>
  <c r="B26032" i="2" a="1"/>
  <c r="B26032" i="2" s="1"/>
  <c r="B26033" i="2" a="1"/>
  <c r="B26033" i="2" s="1"/>
  <c r="B26034" i="2" a="1"/>
  <c r="B26034" i="2" s="1"/>
  <c r="B26035" i="2" a="1"/>
  <c r="B26035" i="2" s="1"/>
  <c r="B26036" i="2" a="1"/>
  <c r="B26036" i="2" s="1"/>
  <c r="B26037" i="2" a="1"/>
  <c r="B26037" i="2" s="1"/>
  <c r="B26038" i="2" a="1"/>
  <c r="B26038" i="2" s="1"/>
  <c r="B26039" i="2" a="1"/>
  <c r="B26039" i="2" s="1"/>
  <c r="B26040" i="2" a="1"/>
  <c r="B26040" i="2" s="1"/>
  <c r="B26041" i="2" a="1"/>
  <c r="B26041" i="2" s="1"/>
  <c r="B26042" i="2" a="1"/>
  <c r="B26042" i="2" s="1"/>
  <c r="B26043" i="2" a="1"/>
  <c r="B26043" i="2" s="1"/>
  <c r="B26044" i="2" a="1"/>
  <c r="B26044" i="2" s="1"/>
  <c r="B26045" i="2" a="1"/>
  <c r="B26045" i="2" s="1"/>
  <c r="B26046" i="2" a="1"/>
  <c r="B26046" i="2" s="1"/>
  <c r="B26047" i="2" a="1"/>
  <c r="B26047" i="2" s="1"/>
  <c r="B26048" i="2" a="1"/>
  <c r="B26048" i="2" s="1"/>
  <c r="B26049" i="2" a="1"/>
  <c r="B26049" i="2" s="1"/>
  <c r="B26050" i="2" a="1"/>
  <c r="B26050" i="2" s="1"/>
  <c r="B26051" i="2" a="1"/>
  <c r="B26051" i="2" s="1"/>
  <c r="B26052" i="2" a="1"/>
  <c r="B26052" i="2" s="1"/>
  <c r="B26053" i="2" a="1"/>
  <c r="B26053" i="2" s="1"/>
  <c r="B26054" i="2" a="1"/>
  <c r="B26054" i="2" s="1"/>
  <c r="B26055" i="2" a="1"/>
  <c r="B26055" i="2" s="1"/>
  <c r="B26056" i="2" a="1"/>
  <c r="B26056" i="2" s="1"/>
  <c r="B26057" i="2" a="1"/>
  <c r="B26057" i="2" s="1"/>
  <c r="B26058" i="2" a="1"/>
  <c r="B26058" i="2" s="1"/>
  <c r="B26059" i="2" a="1"/>
  <c r="B26059" i="2" s="1"/>
  <c r="B26060" i="2" a="1"/>
  <c r="B26060" i="2" s="1"/>
  <c r="B26061" i="2" a="1"/>
  <c r="B26061" i="2" s="1"/>
  <c r="B26062" i="2" a="1"/>
  <c r="B26062" i="2" s="1"/>
  <c r="B26063" i="2" a="1"/>
  <c r="B26063" i="2" s="1"/>
  <c r="B26064" i="2" a="1"/>
  <c r="B26064" i="2" s="1"/>
  <c r="B26065" i="2" a="1"/>
  <c r="B26065" i="2" s="1"/>
  <c r="B26066" i="2" a="1"/>
  <c r="B26066" i="2" s="1"/>
  <c r="B26067" i="2" a="1"/>
  <c r="B26067" i="2" s="1"/>
  <c r="B26068" i="2" a="1"/>
  <c r="B26068" i="2" s="1"/>
  <c r="B26069" i="2" a="1"/>
  <c r="B26069" i="2" s="1"/>
  <c r="B26070" i="2" a="1"/>
  <c r="B26070" i="2" s="1"/>
  <c r="B26071" i="2" a="1"/>
  <c r="B26071" i="2" s="1"/>
  <c r="B26072" i="2" a="1"/>
  <c r="B26072" i="2" s="1"/>
  <c r="B26073" i="2" a="1"/>
  <c r="B26073" i="2" s="1"/>
  <c r="B26074" i="2" a="1"/>
  <c r="B26074" i="2" s="1"/>
  <c r="B26075" i="2" a="1"/>
  <c r="B26075" i="2" s="1"/>
  <c r="B26076" i="2" a="1"/>
  <c r="B26076" i="2" s="1"/>
  <c r="B26077" i="2" a="1"/>
  <c r="B26077" i="2" s="1"/>
  <c r="B26078" i="2" a="1"/>
  <c r="B26078" i="2" s="1"/>
  <c r="B26079" i="2" a="1"/>
  <c r="B26079" i="2" s="1"/>
  <c r="B26080" i="2" a="1"/>
  <c r="B26080" i="2" s="1"/>
  <c r="B26081" i="2" a="1"/>
  <c r="B26081" i="2" s="1"/>
  <c r="B26082" i="2" a="1"/>
  <c r="B26082" i="2" s="1"/>
  <c r="B26083" i="2" a="1"/>
  <c r="B26083" i="2" s="1"/>
  <c r="B26084" i="2" a="1"/>
  <c r="B26084" i="2" s="1"/>
  <c r="B26085" i="2" a="1"/>
  <c r="B26085" i="2" s="1"/>
  <c r="B26086" i="2" a="1"/>
  <c r="B26086" i="2" s="1"/>
  <c r="B26087" i="2" a="1"/>
  <c r="B26087" i="2" s="1"/>
  <c r="B26088" i="2" a="1"/>
  <c r="B26088" i="2" s="1"/>
  <c r="B26089" i="2" a="1"/>
  <c r="B26089" i="2" s="1"/>
  <c r="B26090" i="2" a="1"/>
  <c r="B26090" i="2" s="1"/>
  <c r="B26091" i="2" a="1"/>
  <c r="B26091" i="2" s="1"/>
  <c r="B26092" i="2" a="1"/>
  <c r="B26092" i="2" s="1"/>
  <c r="B26093" i="2" a="1"/>
  <c r="B26093" i="2" s="1"/>
  <c r="B26094" i="2" a="1"/>
  <c r="B26094" i="2" s="1"/>
  <c r="B26095" i="2" a="1"/>
  <c r="B26095" i="2" s="1"/>
  <c r="B26096" i="2" a="1"/>
  <c r="B26096" i="2" s="1"/>
  <c r="B26097" i="2" a="1"/>
  <c r="B26097" i="2" s="1"/>
  <c r="B26098" i="2" a="1"/>
  <c r="B26098" i="2" s="1"/>
  <c r="B26099" i="2" a="1"/>
  <c r="B26099" i="2" s="1"/>
  <c r="B26100" i="2" a="1"/>
  <c r="B26100" i="2" s="1"/>
  <c r="B26101" i="2" a="1"/>
  <c r="B26101" i="2" s="1"/>
  <c r="B26102" i="2" a="1"/>
  <c r="B26102" i="2" s="1"/>
  <c r="B26103" i="2" a="1"/>
  <c r="B26103" i="2" s="1"/>
  <c r="B26104" i="2" a="1"/>
  <c r="B26104" i="2" s="1"/>
  <c r="B26105" i="2" a="1"/>
  <c r="B26105" i="2" s="1"/>
  <c r="B26106" i="2" a="1"/>
  <c r="B26106" i="2" s="1"/>
  <c r="B26107" i="2" a="1"/>
  <c r="B26107" i="2" s="1"/>
  <c r="B26108" i="2" a="1"/>
  <c r="B26108" i="2" s="1"/>
  <c r="B26109" i="2" a="1"/>
  <c r="B26109" i="2" s="1"/>
  <c r="B26110" i="2" a="1"/>
  <c r="B26110" i="2" s="1"/>
  <c r="B26111" i="2" a="1"/>
  <c r="B26111" i="2" s="1"/>
  <c r="B26112" i="2" a="1"/>
  <c r="B26112" i="2" s="1"/>
  <c r="B26113" i="2" a="1"/>
  <c r="B26113" i="2" s="1"/>
  <c r="B26114" i="2" a="1"/>
  <c r="B26114" i="2" s="1"/>
  <c r="B26115" i="2" a="1"/>
  <c r="B26115" i="2" s="1"/>
  <c r="B26116" i="2" a="1"/>
  <c r="B26116" i="2" s="1"/>
  <c r="B26117" i="2" a="1"/>
  <c r="B26117" i="2" s="1"/>
  <c r="B26118" i="2" a="1"/>
  <c r="B26118" i="2" s="1"/>
  <c r="B26119" i="2" a="1"/>
  <c r="B26119" i="2" s="1"/>
  <c r="B26120" i="2" a="1"/>
  <c r="B26120" i="2" s="1"/>
  <c r="B26121" i="2" a="1"/>
  <c r="B26121" i="2" s="1"/>
  <c r="B26122" i="2" a="1"/>
  <c r="B26122" i="2" s="1"/>
  <c r="B26123" i="2" a="1"/>
  <c r="B26123" i="2" s="1"/>
  <c r="B26124" i="2" a="1"/>
  <c r="B26124" i="2" s="1"/>
  <c r="B26125" i="2" a="1"/>
  <c r="B26125" i="2" s="1"/>
  <c r="B26126" i="2" a="1"/>
  <c r="B26126" i="2" s="1"/>
  <c r="B26127" i="2" a="1"/>
  <c r="B26127" i="2" s="1"/>
  <c r="B26128" i="2" a="1"/>
  <c r="B26128" i="2" s="1"/>
  <c r="B26129" i="2" a="1"/>
  <c r="B26129" i="2" s="1"/>
  <c r="B26130" i="2" a="1"/>
  <c r="B26130" i="2" s="1"/>
  <c r="B26131" i="2" a="1"/>
  <c r="B26131" i="2" s="1"/>
  <c r="B26132" i="2" a="1"/>
  <c r="B26132" i="2" s="1"/>
  <c r="B26133" i="2" a="1"/>
  <c r="B26133" i="2" s="1"/>
  <c r="B26134" i="2" a="1"/>
  <c r="B26134" i="2" s="1"/>
  <c r="B26135" i="2" a="1"/>
  <c r="B26135" i="2" s="1"/>
  <c r="B26136" i="2" a="1"/>
  <c r="B26136" i="2" s="1"/>
  <c r="B26137" i="2" a="1"/>
  <c r="B26137" i="2" s="1"/>
  <c r="B26138" i="2" a="1"/>
  <c r="B26138" i="2" s="1"/>
  <c r="B26139" i="2" a="1"/>
  <c r="B26139" i="2" s="1"/>
  <c r="B26140" i="2" a="1"/>
  <c r="B26140" i="2" s="1"/>
  <c r="B26141" i="2" a="1"/>
  <c r="B26141" i="2" s="1"/>
  <c r="B26142" i="2" a="1"/>
  <c r="B26142" i="2" s="1"/>
  <c r="B26143" i="2" a="1"/>
  <c r="B26143" i="2" s="1"/>
  <c r="B26144" i="2" a="1"/>
  <c r="B26144" i="2" s="1"/>
  <c r="B26145" i="2" a="1"/>
  <c r="B26145" i="2" s="1"/>
  <c r="B26146" i="2" a="1"/>
  <c r="B26146" i="2" s="1"/>
  <c r="B26147" i="2" a="1"/>
  <c r="B26147" i="2" s="1"/>
  <c r="B26148" i="2" a="1"/>
  <c r="B26148" i="2" s="1"/>
  <c r="B26149" i="2" a="1"/>
  <c r="B26149" i="2" s="1"/>
  <c r="B26150" i="2" a="1"/>
  <c r="B26150" i="2" s="1"/>
  <c r="B26151" i="2" a="1"/>
  <c r="B26151" i="2" s="1"/>
  <c r="B26152" i="2" a="1"/>
  <c r="B26152" i="2" s="1"/>
  <c r="B26153" i="2" a="1"/>
  <c r="B26153" i="2" s="1"/>
  <c r="B26154" i="2" a="1"/>
  <c r="B26154" i="2" s="1"/>
  <c r="B26155" i="2" a="1"/>
  <c r="B26155" i="2" s="1"/>
  <c r="B26156" i="2" a="1"/>
  <c r="B26156" i="2" s="1"/>
  <c r="B26157" i="2" a="1"/>
  <c r="B26157" i="2" s="1"/>
  <c r="B26158" i="2" a="1"/>
  <c r="B26158" i="2" s="1"/>
  <c r="B26159" i="2" a="1"/>
  <c r="B26159" i="2" s="1"/>
  <c r="B26160" i="2" a="1"/>
  <c r="B26160" i="2" s="1"/>
  <c r="B26161" i="2" a="1"/>
  <c r="B26161" i="2" s="1"/>
  <c r="B26162" i="2" a="1"/>
  <c r="B26162" i="2" s="1"/>
  <c r="B26163" i="2" a="1"/>
  <c r="B26163" i="2" s="1"/>
  <c r="B26164" i="2" a="1"/>
  <c r="B26164" i="2" s="1"/>
  <c r="B26165" i="2" a="1"/>
  <c r="B26165" i="2" s="1"/>
  <c r="B26166" i="2" a="1"/>
  <c r="B26166" i="2" s="1"/>
  <c r="B26167" i="2" a="1"/>
  <c r="B26167" i="2" s="1"/>
  <c r="B26168" i="2" a="1"/>
  <c r="B26168" i="2" s="1"/>
  <c r="B26169" i="2" a="1"/>
  <c r="B26169" i="2" s="1"/>
  <c r="B26170" i="2" a="1"/>
  <c r="B26170" i="2" s="1"/>
  <c r="B26171" i="2" a="1"/>
  <c r="B26171" i="2" s="1"/>
  <c r="B26172" i="2" a="1"/>
  <c r="B26172" i="2" s="1"/>
  <c r="B26173" i="2" a="1"/>
  <c r="B26173" i="2" s="1"/>
  <c r="B26174" i="2" a="1"/>
  <c r="B26174" i="2" s="1"/>
  <c r="B26175" i="2" a="1"/>
  <c r="B26175" i="2" s="1"/>
  <c r="B26176" i="2" a="1"/>
  <c r="B26176" i="2" s="1"/>
  <c r="B26177" i="2" a="1"/>
  <c r="B26177" i="2" s="1"/>
  <c r="B26178" i="2" a="1"/>
  <c r="B26178" i="2" s="1"/>
  <c r="B26179" i="2" a="1"/>
  <c r="B26179" i="2" s="1"/>
  <c r="B26180" i="2" a="1"/>
  <c r="B26180" i="2" s="1"/>
  <c r="B26181" i="2" a="1"/>
  <c r="B26181" i="2" s="1"/>
  <c r="B26182" i="2" a="1"/>
  <c r="B26182" i="2" s="1"/>
  <c r="B26183" i="2" a="1"/>
  <c r="B26183" i="2" s="1"/>
  <c r="B26184" i="2" a="1"/>
  <c r="B26184" i="2" s="1"/>
  <c r="B26185" i="2" a="1"/>
  <c r="B26185" i="2" s="1"/>
  <c r="B26186" i="2" a="1"/>
  <c r="B26186" i="2" s="1"/>
  <c r="B26187" i="2" a="1"/>
  <c r="B26187" i="2" s="1"/>
  <c r="B26188" i="2" a="1"/>
  <c r="B26188" i="2" s="1"/>
  <c r="B26189" i="2" a="1"/>
  <c r="B26189" i="2" s="1"/>
  <c r="B26190" i="2" a="1"/>
  <c r="B26190" i="2" s="1"/>
  <c r="B26191" i="2" a="1"/>
  <c r="B26191" i="2" s="1"/>
  <c r="B26192" i="2" a="1"/>
  <c r="B26192" i="2" s="1"/>
  <c r="B26193" i="2" a="1"/>
  <c r="B26193" i="2" s="1"/>
  <c r="B26194" i="2" a="1"/>
  <c r="B26194" i="2" s="1"/>
  <c r="B26195" i="2" a="1"/>
  <c r="B26195" i="2" s="1"/>
  <c r="B26196" i="2" a="1"/>
  <c r="B26196" i="2" s="1"/>
  <c r="B26197" i="2" a="1"/>
  <c r="B26197" i="2" s="1"/>
  <c r="B26198" i="2" a="1"/>
  <c r="B26198" i="2" s="1"/>
  <c r="B26199" i="2" a="1"/>
  <c r="B26199" i="2" s="1"/>
  <c r="B26200" i="2" a="1"/>
  <c r="B26200" i="2" s="1"/>
  <c r="B26201" i="2" a="1"/>
  <c r="B26201" i="2" s="1"/>
  <c r="B26202" i="2" a="1"/>
  <c r="B26202" i="2" s="1"/>
  <c r="B26203" i="2" a="1"/>
  <c r="B26203" i="2" s="1"/>
  <c r="B26204" i="2" a="1"/>
  <c r="B26204" i="2" s="1"/>
  <c r="B26205" i="2" a="1"/>
  <c r="B26205" i="2" s="1"/>
  <c r="B26206" i="2" a="1"/>
  <c r="B26206" i="2" s="1"/>
  <c r="B26207" i="2" a="1"/>
  <c r="B26207" i="2" s="1"/>
  <c r="B26208" i="2" a="1"/>
  <c r="B26208" i="2" s="1"/>
  <c r="B26209" i="2" a="1"/>
  <c r="B26209" i="2" s="1"/>
  <c r="B26210" i="2" a="1"/>
  <c r="B26210" i="2" s="1"/>
  <c r="B26211" i="2" a="1"/>
  <c r="B26211" i="2" s="1"/>
  <c r="B26212" i="2" a="1"/>
  <c r="B26212" i="2" s="1"/>
  <c r="B26213" i="2" a="1"/>
  <c r="B26213" i="2" s="1"/>
  <c r="B26214" i="2" a="1"/>
  <c r="B26214" i="2" s="1"/>
  <c r="B26215" i="2" a="1"/>
  <c r="B26215" i="2" s="1"/>
  <c r="B26216" i="2" a="1"/>
  <c r="B26216" i="2" s="1"/>
  <c r="B26217" i="2" a="1"/>
  <c r="B26217" i="2" s="1"/>
  <c r="B26218" i="2" a="1"/>
  <c r="B26218" i="2" s="1"/>
  <c r="B26219" i="2" a="1"/>
  <c r="B26219" i="2" s="1"/>
  <c r="B26220" i="2" a="1"/>
  <c r="B26220" i="2" s="1"/>
  <c r="B26221" i="2" a="1"/>
  <c r="B26221" i="2" s="1"/>
  <c r="B26222" i="2" a="1"/>
  <c r="B26222" i="2" s="1"/>
  <c r="B26223" i="2" a="1"/>
  <c r="B26223" i="2" s="1"/>
  <c r="B26224" i="2" a="1"/>
  <c r="B26224" i="2" s="1"/>
  <c r="B26225" i="2" a="1"/>
  <c r="B26225" i="2" s="1"/>
  <c r="B26226" i="2" a="1"/>
  <c r="B26226" i="2" s="1"/>
  <c r="B26227" i="2" a="1"/>
  <c r="B26227" i="2" s="1"/>
  <c r="B26228" i="2" a="1"/>
  <c r="B26228" i="2" s="1"/>
  <c r="B26229" i="2" a="1"/>
  <c r="B26229" i="2" s="1"/>
  <c r="B26230" i="2" a="1"/>
  <c r="B26230" i="2" s="1"/>
  <c r="B26231" i="2" a="1"/>
  <c r="B26231" i="2" s="1"/>
  <c r="B26232" i="2" a="1"/>
  <c r="B26232" i="2" s="1"/>
  <c r="B26233" i="2" a="1"/>
  <c r="B26233" i="2" s="1"/>
  <c r="B26234" i="2" a="1"/>
  <c r="B26234" i="2" s="1"/>
  <c r="B26235" i="2" a="1"/>
  <c r="B26235" i="2" s="1"/>
  <c r="B26236" i="2" a="1"/>
  <c r="B26236" i="2" s="1"/>
  <c r="B26237" i="2" a="1"/>
  <c r="B26237" i="2" s="1"/>
  <c r="B26238" i="2" a="1"/>
  <c r="B26238" i="2" s="1"/>
  <c r="B26239" i="2" a="1"/>
  <c r="B26239" i="2" s="1"/>
  <c r="B26240" i="2" a="1"/>
  <c r="B26240" i="2" s="1"/>
  <c r="B26241" i="2" a="1"/>
  <c r="B26241" i="2" s="1"/>
  <c r="B26242" i="2" a="1"/>
  <c r="B26242" i="2" s="1"/>
  <c r="B26243" i="2" a="1"/>
  <c r="B26243" i="2" s="1"/>
  <c r="B26244" i="2" a="1"/>
  <c r="B26244" i="2" s="1"/>
  <c r="B26245" i="2" a="1"/>
  <c r="B26245" i="2" s="1"/>
  <c r="B26246" i="2" a="1"/>
  <c r="B26246" i="2" s="1"/>
  <c r="B26247" i="2" a="1"/>
  <c r="B26247" i="2" s="1"/>
  <c r="B26248" i="2" a="1"/>
  <c r="B26248" i="2" s="1"/>
  <c r="B26249" i="2" a="1"/>
  <c r="B26249" i="2" s="1"/>
  <c r="B26250" i="2" a="1"/>
  <c r="B26250" i="2" s="1"/>
  <c r="B26251" i="2" a="1"/>
  <c r="B26251" i="2" s="1"/>
  <c r="B26252" i="2" a="1"/>
  <c r="B26252" i="2" s="1"/>
  <c r="B26253" i="2" a="1"/>
  <c r="B26253" i="2" s="1"/>
  <c r="B26254" i="2" a="1"/>
  <c r="B26254" i="2" s="1"/>
  <c r="B26255" i="2" a="1"/>
  <c r="B26255" i="2" s="1"/>
  <c r="B26256" i="2" a="1"/>
  <c r="B26256" i="2" s="1"/>
  <c r="B26257" i="2" a="1"/>
  <c r="B26257" i="2" s="1"/>
  <c r="B26258" i="2" a="1"/>
  <c r="B26258" i="2" s="1"/>
  <c r="B26259" i="2" a="1"/>
  <c r="B26259" i="2" s="1"/>
  <c r="B26260" i="2" a="1"/>
  <c r="B26260" i="2" s="1"/>
  <c r="B26261" i="2" a="1"/>
  <c r="B26261" i="2" s="1"/>
  <c r="B26262" i="2" a="1"/>
  <c r="B26262" i="2" s="1"/>
  <c r="B26263" i="2" a="1"/>
  <c r="B26263" i="2" s="1"/>
  <c r="B26264" i="2" a="1"/>
  <c r="B26264" i="2" s="1"/>
  <c r="B26265" i="2" a="1"/>
  <c r="B26265" i="2" s="1"/>
  <c r="B26266" i="2" a="1"/>
  <c r="B26266" i="2" s="1"/>
  <c r="B26267" i="2" a="1"/>
  <c r="B26267" i="2" s="1"/>
  <c r="B26268" i="2" a="1"/>
  <c r="B26268" i="2" s="1"/>
  <c r="B26269" i="2" a="1"/>
  <c r="B26269" i="2" s="1"/>
  <c r="B26270" i="2" a="1"/>
  <c r="B26270" i="2" s="1"/>
  <c r="B26271" i="2" a="1"/>
  <c r="B26271" i="2" s="1"/>
  <c r="B26272" i="2" a="1"/>
  <c r="B26272" i="2" s="1"/>
  <c r="B26273" i="2" a="1"/>
  <c r="B26273" i="2" s="1"/>
  <c r="B26274" i="2" a="1"/>
  <c r="B26274" i="2" s="1"/>
  <c r="B26275" i="2" a="1"/>
  <c r="B26275" i="2" s="1"/>
  <c r="B26276" i="2" a="1"/>
  <c r="B26276" i="2" s="1"/>
  <c r="B26277" i="2" a="1"/>
  <c r="B26277" i="2" s="1"/>
  <c r="B26278" i="2" a="1"/>
  <c r="B26278" i="2" s="1"/>
  <c r="B26279" i="2" a="1"/>
  <c r="B26279" i="2" s="1"/>
  <c r="B26280" i="2" a="1"/>
  <c r="B26280" i="2" s="1"/>
  <c r="B26281" i="2" a="1"/>
  <c r="B26281" i="2" s="1"/>
  <c r="B26282" i="2" a="1"/>
  <c r="B26282" i="2" s="1"/>
  <c r="B26283" i="2" a="1"/>
  <c r="B26283" i="2" s="1"/>
  <c r="B26284" i="2" a="1"/>
  <c r="B26284" i="2" s="1"/>
  <c r="B26285" i="2" a="1"/>
  <c r="B26285" i="2" s="1"/>
  <c r="B26286" i="2" a="1"/>
  <c r="B26286" i="2" s="1"/>
  <c r="B26287" i="2" a="1"/>
  <c r="B26287" i="2" s="1"/>
  <c r="B26288" i="2" a="1"/>
  <c r="B26288" i="2" s="1"/>
  <c r="B26289" i="2" a="1"/>
  <c r="B26289" i="2" s="1"/>
  <c r="B26290" i="2" a="1"/>
  <c r="B26290" i="2" s="1"/>
  <c r="B26291" i="2" a="1"/>
  <c r="B26291" i="2" s="1"/>
  <c r="B26292" i="2" a="1"/>
  <c r="B26292" i="2" s="1"/>
  <c r="B26293" i="2" a="1"/>
  <c r="B26293" i="2" s="1"/>
  <c r="B26294" i="2" a="1"/>
  <c r="B26294" i="2" s="1"/>
  <c r="B26295" i="2" a="1"/>
  <c r="B26295" i="2" s="1"/>
  <c r="B26296" i="2" a="1"/>
  <c r="B26296" i="2" s="1"/>
  <c r="B26297" i="2" a="1"/>
  <c r="B26297" i="2" s="1"/>
  <c r="B26298" i="2" a="1"/>
  <c r="B26298" i="2" s="1"/>
  <c r="B26299" i="2" a="1"/>
  <c r="B26299" i="2" s="1"/>
  <c r="B26300" i="2" a="1"/>
  <c r="B26300" i="2" s="1"/>
  <c r="B26301" i="2" a="1"/>
  <c r="B26301" i="2" s="1"/>
  <c r="B26302" i="2" a="1"/>
  <c r="B26302" i="2" s="1"/>
  <c r="B26303" i="2" a="1"/>
  <c r="B26303" i="2" s="1"/>
  <c r="B26304" i="2" a="1"/>
  <c r="B26304" i="2" s="1"/>
  <c r="B26305" i="2" a="1"/>
  <c r="B26305" i="2" s="1"/>
  <c r="B26306" i="2" a="1"/>
  <c r="B26306" i="2" s="1"/>
  <c r="B26307" i="2" a="1"/>
  <c r="B26307" i="2" s="1"/>
  <c r="B26308" i="2" a="1"/>
  <c r="B26308" i="2" s="1"/>
  <c r="B26309" i="2" a="1"/>
  <c r="B26309" i="2" s="1"/>
  <c r="B26310" i="2" a="1"/>
  <c r="B26310" i="2" s="1"/>
  <c r="B26311" i="2" a="1"/>
  <c r="B26311" i="2" s="1"/>
  <c r="B26312" i="2" a="1"/>
  <c r="B26312" i="2" s="1"/>
  <c r="B26313" i="2" a="1"/>
  <c r="B26313" i="2" s="1"/>
  <c r="B26314" i="2" a="1"/>
  <c r="B26314" i="2" s="1"/>
  <c r="B26315" i="2" a="1"/>
  <c r="B26315" i="2" s="1"/>
  <c r="B26316" i="2" a="1"/>
  <c r="B26316" i="2" s="1"/>
  <c r="B26317" i="2" a="1"/>
  <c r="B26317" i="2" s="1"/>
  <c r="B26318" i="2" a="1"/>
  <c r="B26318" i="2" s="1"/>
  <c r="B26319" i="2" a="1"/>
  <c r="B26319" i="2" s="1"/>
  <c r="B26320" i="2" a="1"/>
  <c r="B26320" i="2" s="1"/>
  <c r="B26321" i="2" a="1"/>
  <c r="B26321" i="2" s="1"/>
  <c r="B26322" i="2" a="1"/>
  <c r="B26322" i="2" s="1"/>
  <c r="B26323" i="2" a="1"/>
  <c r="B26323" i="2" s="1"/>
  <c r="B26324" i="2" a="1"/>
  <c r="B26324" i="2" s="1"/>
  <c r="B26325" i="2" a="1"/>
  <c r="B26325" i="2" s="1"/>
  <c r="B26326" i="2" a="1"/>
  <c r="B26326" i="2" s="1"/>
  <c r="B26327" i="2" a="1"/>
  <c r="B26327" i="2" s="1"/>
  <c r="B26328" i="2" a="1"/>
  <c r="B26328" i="2" s="1"/>
  <c r="B26329" i="2" a="1"/>
  <c r="B26329" i="2" s="1"/>
  <c r="B26330" i="2" a="1"/>
  <c r="B26330" i="2" s="1"/>
  <c r="B26331" i="2" a="1"/>
  <c r="B26331" i="2" s="1"/>
  <c r="B26332" i="2" a="1"/>
  <c r="B26332" i="2" s="1"/>
  <c r="B26333" i="2" a="1"/>
  <c r="B26333" i="2" s="1"/>
  <c r="B26334" i="2" a="1"/>
  <c r="B26334" i="2" s="1"/>
  <c r="B26335" i="2" a="1"/>
  <c r="B26335" i="2" s="1"/>
  <c r="B26336" i="2" a="1"/>
  <c r="B26336" i="2" s="1"/>
  <c r="B26337" i="2" a="1"/>
  <c r="B26337" i="2" s="1"/>
  <c r="B26338" i="2" a="1"/>
  <c r="B26338" i="2" s="1"/>
  <c r="B26339" i="2" a="1"/>
  <c r="B26339" i="2" s="1"/>
  <c r="B26340" i="2" a="1"/>
  <c r="B26340" i="2" s="1"/>
  <c r="B26341" i="2" a="1"/>
  <c r="B26341" i="2" s="1"/>
  <c r="B26342" i="2" a="1"/>
  <c r="B26342" i="2" s="1"/>
  <c r="B26343" i="2" a="1"/>
  <c r="B26343" i="2" s="1"/>
  <c r="B26344" i="2" a="1"/>
  <c r="B26344" i="2" s="1"/>
  <c r="B26345" i="2" a="1"/>
  <c r="B26345" i="2" s="1"/>
  <c r="B26346" i="2" a="1"/>
  <c r="B26346" i="2" s="1"/>
  <c r="B26347" i="2" a="1"/>
  <c r="B26347" i="2" s="1"/>
  <c r="B26348" i="2" a="1"/>
  <c r="B26348" i="2" s="1"/>
  <c r="B26349" i="2" a="1"/>
  <c r="B26349" i="2" s="1"/>
  <c r="B26350" i="2" a="1"/>
  <c r="B26350" i="2" s="1"/>
  <c r="B26351" i="2" a="1"/>
  <c r="B26351" i="2" s="1"/>
  <c r="B26352" i="2" a="1"/>
  <c r="B26352" i="2" s="1"/>
  <c r="B26353" i="2" a="1"/>
  <c r="B26353" i="2" s="1"/>
  <c r="B26354" i="2" a="1"/>
  <c r="B26354" i="2" s="1"/>
  <c r="B26355" i="2" a="1"/>
  <c r="B26355" i="2" s="1"/>
  <c r="B26356" i="2" a="1"/>
  <c r="B26356" i="2" s="1"/>
  <c r="B26357" i="2" a="1"/>
  <c r="B26357" i="2" s="1"/>
  <c r="B26358" i="2" a="1"/>
  <c r="B26358" i="2" s="1"/>
  <c r="B26359" i="2" a="1"/>
  <c r="B26359" i="2" s="1"/>
  <c r="B26360" i="2" a="1"/>
  <c r="B26360" i="2" s="1"/>
  <c r="B26361" i="2" a="1"/>
  <c r="B26361" i="2" s="1"/>
  <c r="B26362" i="2" a="1"/>
  <c r="B26362" i="2" s="1"/>
  <c r="B26363" i="2" a="1"/>
  <c r="B26363" i="2" s="1"/>
  <c r="B26364" i="2" a="1"/>
  <c r="B26364" i="2" s="1"/>
  <c r="B26365" i="2" a="1"/>
  <c r="B26365" i="2" s="1"/>
  <c r="B26366" i="2" a="1"/>
  <c r="B26366" i="2" s="1"/>
  <c r="B26367" i="2" a="1"/>
  <c r="B26367" i="2" s="1"/>
  <c r="B26368" i="2" a="1"/>
  <c r="B26368" i="2" s="1"/>
  <c r="B26369" i="2" a="1"/>
  <c r="B26369" i="2" s="1"/>
  <c r="B26370" i="2" a="1"/>
  <c r="B26370" i="2" s="1"/>
  <c r="B26371" i="2" a="1"/>
  <c r="B26371" i="2" s="1"/>
  <c r="B26372" i="2" a="1"/>
  <c r="B26372" i="2" s="1"/>
  <c r="B26373" i="2" a="1"/>
  <c r="B26373" i="2" s="1"/>
  <c r="B26374" i="2" a="1"/>
  <c r="B26374" i="2" s="1"/>
  <c r="B26375" i="2" a="1"/>
  <c r="B26375" i="2" s="1"/>
  <c r="B26376" i="2" a="1"/>
  <c r="B26376" i="2" s="1"/>
  <c r="B26377" i="2" a="1"/>
  <c r="B26377" i="2" s="1"/>
  <c r="B26378" i="2" a="1"/>
  <c r="B26378" i="2" s="1"/>
  <c r="B26379" i="2" a="1"/>
  <c r="B26379" i="2" s="1"/>
  <c r="B26380" i="2" a="1"/>
  <c r="B26380" i="2" s="1"/>
  <c r="B26381" i="2" a="1"/>
  <c r="B26381" i="2" s="1"/>
  <c r="B26382" i="2" a="1"/>
  <c r="B26382" i="2" s="1"/>
  <c r="B26383" i="2" a="1"/>
  <c r="B26383" i="2" s="1"/>
  <c r="B26384" i="2" a="1"/>
  <c r="B26384" i="2" s="1"/>
  <c r="B26385" i="2" a="1"/>
  <c r="B26385" i="2" s="1"/>
  <c r="B26386" i="2" a="1"/>
  <c r="B26386" i="2" s="1"/>
  <c r="B26387" i="2" a="1"/>
  <c r="B26387" i="2" s="1"/>
  <c r="B26388" i="2" a="1"/>
  <c r="B26388" i="2" s="1"/>
  <c r="B26389" i="2" a="1"/>
  <c r="B26389" i="2" s="1"/>
  <c r="B26390" i="2" a="1"/>
  <c r="B26390" i="2" s="1"/>
  <c r="B26391" i="2" a="1"/>
  <c r="B26391" i="2" s="1"/>
  <c r="B26392" i="2" a="1"/>
  <c r="B26392" i="2" s="1"/>
  <c r="B26393" i="2" a="1"/>
  <c r="B26393" i="2" s="1"/>
  <c r="B26394" i="2" a="1"/>
  <c r="B26394" i="2" s="1"/>
  <c r="B26395" i="2" a="1"/>
  <c r="B26395" i="2" s="1"/>
  <c r="B26396" i="2" a="1"/>
  <c r="B26396" i="2" s="1"/>
  <c r="B26397" i="2" a="1"/>
  <c r="B26397" i="2" s="1"/>
  <c r="B26398" i="2" a="1"/>
  <c r="B26398" i="2" s="1"/>
  <c r="B26399" i="2" a="1"/>
  <c r="B26399" i="2" s="1"/>
  <c r="B26400" i="2" a="1"/>
  <c r="B26400" i="2" s="1"/>
  <c r="B26401" i="2" a="1"/>
  <c r="B26401" i="2" s="1"/>
  <c r="B26402" i="2" a="1"/>
  <c r="B26402" i="2" s="1"/>
  <c r="B26403" i="2" a="1"/>
  <c r="B26403" i="2" s="1"/>
  <c r="B26404" i="2" a="1"/>
  <c r="B26404" i="2" s="1"/>
  <c r="B26405" i="2" a="1"/>
  <c r="B26405" i="2" s="1"/>
  <c r="B26406" i="2" a="1"/>
  <c r="B26406" i="2" s="1"/>
  <c r="B26407" i="2" a="1"/>
  <c r="B26407" i="2" s="1"/>
  <c r="B26408" i="2" a="1"/>
  <c r="B26408" i="2" s="1"/>
  <c r="B26409" i="2" a="1"/>
  <c r="B26409" i="2" s="1"/>
  <c r="B26410" i="2" a="1"/>
  <c r="B26410" i="2" s="1"/>
  <c r="B26411" i="2" a="1"/>
  <c r="B26411" i="2" s="1"/>
  <c r="B26412" i="2" a="1"/>
  <c r="B26412" i="2" s="1"/>
  <c r="B26413" i="2" a="1"/>
  <c r="B26413" i="2" s="1"/>
  <c r="B26414" i="2" a="1"/>
  <c r="B26414" i="2" s="1"/>
  <c r="B26415" i="2" a="1"/>
  <c r="B26415" i="2" s="1"/>
  <c r="B26416" i="2" a="1"/>
  <c r="B26416" i="2" s="1"/>
  <c r="B26417" i="2" a="1"/>
  <c r="B26417" i="2" s="1"/>
  <c r="B26418" i="2" a="1"/>
  <c r="B26418" i="2" s="1"/>
  <c r="B26419" i="2" a="1"/>
  <c r="B26419" i="2" s="1"/>
  <c r="B26420" i="2" a="1"/>
  <c r="B26420" i="2" s="1"/>
  <c r="B26421" i="2" a="1"/>
  <c r="B26421" i="2" s="1"/>
  <c r="B26422" i="2" a="1"/>
  <c r="B26422" i="2" s="1"/>
  <c r="B26423" i="2" a="1"/>
  <c r="B26423" i="2" s="1"/>
  <c r="B26424" i="2" a="1"/>
  <c r="B26424" i="2" s="1"/>
  <c r="B26425" i="2" a="1"/>
  <c r="B26425" i="2" s="1"/>
  <c r="B26426" i="2" a="1"/>
  <c r="B26426" i="2" s="1"/>
  <c r="B26427" i="2" a="1"/>
  <c r="B26427" i="2" s="1"/>
  <c r="B26428" i="2" a="1"/>
  <c r="B26428" i="2" s="1"/>
  <c r="B26429" i="2" a="1"/>
  <c r="B26429" i="2" s="1"/>
  <c r="B26430" i="2" a="1"/>
  <c r="B26430" i="2" s="1"/>
  <c r="B26431" i="2" a="1"/>
  <c r="B26431" i="2" s="1"/>
  <c r="B26432" i="2" a="1"/>
  <c r="B26432" i="2" s="1"/>
  <c r="B26433" i="2" a="1"/>
  <c r="B26433" i="2" s="1"/>
  <c r="B26434" i="2" a="1"/>
  <c r="B26434" i="2" s="1"/>
  <c r="B26435" i="2" a="1"/>
  <c r="B26435" i="2" s="1"/>
  <c r="B26436" i="2" a="1"/>
  <c r="B26436" i="2" s="1"/>
  <c r="B26437" i="2" a="1"/>
  <c r="B26437" i="2" s="1"/>
  <c r="B26438" i="2" a="1"/>
  <c r="B26438" i="2" s="1"/>
  <c r="B26439" i="2" a="1"/>
  <c r="B26439" i="2" s="1"/>
  <c r="B26440" i="2" a="1"/>
  <c r="B26440" i="2" s="1"/>
  <c r="B26441" i="2" a="1"/>
  <c r="B26441" i="2" s="1"/>
  <c r="B26442" i="2" a="1"/>
  <c r="B26442" i="2" s="1"/>
  <c r="B26443" i="2" a="1"/>
  <c r="B26443" i="2" s="1"/>
  <c r="B26444" i="2" a="1"/>
  <c r="B26444" i="2" s="1"/>
  <c r="B26445" i="2" a="1"/>
  <c r="B26445" i="2" s="1"/>
  <c r="B26446" i="2" a="1"/>
  <c r="B26446" i="2" s="1"/>
  <c r="B26447" i="2" a="1"/>
  <c r="B26447" i="2" s="1"/>
  <c r="B26448" i="2" a="1"/>
  <c r="B26448" i="2" s="1"/>
  <c r="B26449" i="2" a="1"/>
  <c r="B26449" i="2" s="1"/>
  <c r="B26450" i="2" a="1"/>
  <c r="B26450" i="2" s="1"/>
  <c r="B26451" i="2" a="1"/>
  <c r="B26451" i="2" s="1"/>
  <c r="B26452" i="2" a="1"/>
  <c r="B26452" i="2" s="1"/>
  <c r="B26453" i="2" a="1"/>
  <c r="B26453" i="2" s="1"/>
  <c r="B26454" i="2" a="1"/>
  <c r="B26454" i="2" s="1"/>
  <c r="B26455" i="2" a="1"/>
  <c r="B26455" i="2" s="1"/>
  <c r="B26456" i="2" a="1"/>
  <c r="B26456" i="2" s="1"/>
  <c r="B26457" i="2" a="1"/>
  <c r="B26457" i="2" s="1"/>
  <c r="B26458" i="2" a="1"/>
  <c r="B26458" i="2" s="1"/>
  <c r="B26459" i="2" a="1"/>
  <c r="B26459" i="2" s="1"/>
  <c r="B26460" i="2" a="1"/>
  <c r="B26460" i="2" s="1"/>
  <c r="B26461" i="2" a="1"/>
  <c r="B26461" i="2" s="1"/>
  <c r="B26462" i="2" a="1"/>
  <c r="B26462" i="2" s="1"/>
  <c r="B26463" i="2" a="1"/>
  <c r="B26463" i="2" s="1"/>
  <c r="B26464" i="2" a="1"/>
  <c r="B26464" i="2" s="1"/>
  <c r="B26465" i="2" a="1"/>
  <c r="B26465" i="2" s="1"/>
  <c r="B26466" i="2" a="1"/>
  <c r="B26466" i="2" s="1"/>
  <c r="B26467" i="2" a="1"/>
  <c r="B26467" i="2" s="1"/>
  <c r="B26468" i="2" a="1"/>
  <c r="B26468" i="2" s="1"/>
  <c r="B26469" i="2" a="1"/>
  <c r="B26469" i="2" s="1"/>
  <c r="B26470" i="2" a="1"/>
  <c r="B26470" i="2" s="1"/>
  <c r="B26471" i="2" a="1"/>
  <c r="B26471" i="2" s="1"/>
  <c r="B26472" i="2" a="1"/>
  <c r="B26472" i="2" s="1"/>
  <c r="B26473" i="2" a="1"/>
  <c r="B26473" i="2" s="1"/>
  <c r="B26474" i="2" a="1"/>
  <c r="B26474" i="2" s="1"/>
  <c r="B26475" i="2" a="1"/>
  <c r="B26475" i="2" s="1"/>
  <c r="B26476" i="2" a="1"/>
  <c r="B26476" i="2" s="1"/>
  <c r="B26477" i="2" a="1"/>
  <c r="B26477" i="2" s="1"/>
  <c r="B26478" i="2" a="1"/>
  <c r="B26478" i="2" s="1"/>
  <c r="B26479" i="2" a="1"/>
  <c r="B26479" i="2" s="1"/>
  <c r="B26480" i="2" a="1"/>
  <c r="B26480" i="2" s="1"/>
  <c r="B26481" i="2" a="1"/>
  <c r="B26481" i="2" s="1"/>
  <c r="B26482" i="2" a="1"/>
  <c r="B26482" i="2" s="1"/>
  <c r="B26483" i="2" a="1"/>
  <c r="B26483" i="2" s="1"/>
  <c r="B26484" i="2" a="1"/>
  <c r="B26484" i="2" s="1"/>
  <c r="B26485" i="2" a="1"/>
  <c r="B26485" i="2" s="1"/>
  <c r="B26486" i="2" a="1"/>
  <c r="B26486" i="2" s="1"/>
  <c r="B26487" i="2" a="1"/>
  <c r="B26487" i="2" s="1"/>
  <c r="B26488" i="2" a="1"/>
  <c r="B26488" i="2" s="1"/>
  <c r="B26489" i="2" a="1"/>
  <c r="B26489" i="2" s="1"/>
  <c r="B26490" i="2" a="1"/>
  <c r="B26490" i="2" s="1"/>
  <c r="B26491" i="2" a="1"/>
  <c r="B26491" i="2" s="1"/>
  <c r="B26492" i="2" a="1"/>
  <c r="B26492" i="2" s="1"/>
  <c r="B26493" i="2" a="1"/>
  <c r="B26493" i="2" s="1"/>
  <c r="B26494" i="2" a="1"/>
  <c r="B26494" i="2" s="1"/>
  <c r="B26495" i="2" a="1"/>
  <c r="B26495" i="2" s="1"/>
  <c r="B26496" i="2" a="1"/>
  <c r="B26496" i="2" s="1"/>
  <c r="B26497" i="2" a="1"/>
  <c r="B26497" i="2" s="1"/>
  <c r="B26498" i="2" a="1"/>
  <c r="B26498" i="2" s="1"/>
  <c r="B26499" i="2" a="1"/>
  <c r="B26499" i="2" s="1"/>
  <c r="B26500" i="2" a="1"/>
  <c r="B26500" i="2" s="1"/>
  <c r="B26501" i="2" a="1"/>
  <c r="B26501" i="2" s="1"/>
  <c r="B26502" i="2" a="1"/>
  <c r="B26502" i="2" s="1"/>
  <c r="B26503" i="2" a="1"/>
  <c r="B26503" i="2" s="1"/>
  <c r="B26504" i="2" a="1"/>
  <c r="B26504" i="2" s="1"/>
  <c r="B26505" i="2" a="1"/>
  <c r="B26505" i="2" s="1"/>
  <c r="B26506" i="2" a="1"/>
  <c r="B26506" i="2" s="1"/>
  <c r="B26507" i="2" a="1"/>
  <c r="B26507" i="2" s="1"/>
  <c r="B26508" i="2" a="1"/>
  <c r="B26508" i="2" s="1"/>
  <c r="B26509" i="2" a="1"/>
  <c r="B26509" i="2" s="1"/>
  <c r="B26510" i="2" a="1"/>
  <c r="B26510" i="2" s="1"/>
  <c r="B26511" i="2" a="1"/>
  <c r="B26511" i="2" s="1"/>
  <c r="B26512" i="2" a="1"/>
  <c r="B26512" i="2" s="1"/>
  <c r="B26513" i="2" a="1"/>
  <c r="B26513" i="2" s="1"/>
  <c r="B26514" i="2" a="1"/>
  <c r="B26514" i="2" s="1"/>
  <c r="B26515" i="2" a="1"/>
  <c r="B26515" i="2" s="1"/>
  <c r="B26516" i="2" a="1"/>
  <c r="B26516" i="2" s="1"/>
  <c r="B26517" i="2" a="1"/>
  <c r="B26517" i="2" s="1"/>
  <c r="B26518" i="2" a="1"/>
  <c r="B26518" i="2" s="1"/>
  <c r="B26519" i="2" a="1"/>
  <c r="B26519" i="2" s="1"/>
  <c r="B26520" i="2" a="1"/>
  <c r="B26520" i="2" s="1"/>
  <c r="B26521" i="2" a="1"/>
  <c r="B26521" i="2" s="1"/>
  <c r="B26522" i="2" a="1"/>
  <c r="B26522" i="2" s="1"/>
  <c r="B26523" i="2" a="1"/>
  <c r="B26523" i="2" s="1"/>
  <c r="B26524" i="2" a="1"/>
  <c r="B26524" i="2" s="1"/>
  <c r="B26525" i="2" a="1"/>
  <c r="B26525" i="2" s="1"/>
  <c r="B26526" i="2" a="1"/>
  <c r="B26526" i="2" s="1"/>
  <c r="B26527" i="2" a="1"/>
  <c r="B26527" i="2" s="1"/>
  <c r="B26528" i="2" a="1"/>
  <c r="B26528" i="2" s="1"/>
  <c r="B26529" i="2" a="1"/>
  <c r="B26529" i="2" s="1"/>
  <c r="B26530" i="2" a="1"/>
  <c r="B26530" i="2" s="1"/>
  <c r="B26531" i="2" a="1"/>
  <c r="B26531" i="2" s="1"/>
  <c r="B26532" i="2" a="1"/>
  <c r="B26532" i="2" s="1"/>
  <c r="B26533" i="2" a="1"/>
  <c r="B26533" i="2" s="1"/>
  <c r="B26534" i="2" a="1"/>
  <c r="B26534" i="2" s="1"/>
  <c r="B26535" i="2" a="1"/>
  <c r="B26535" i="2" s="1"/>
  <c r="B26536" i="2" a="1"/>
  <c r="B26536" i="2" s="1"/>
  <c r="B26537" i="2" a="1"/>
  <c r="B26537" i="2" s="1"/>
  <c r="B26538" i="2" a="1"/>
  <c r="B26538" i="2" s="1"/>
  <c r="B26539" i="2" a="1"/>
  <c r="B26539" i="2" s="1"/>
  <c r="B26540" i="2" a="1"/>
  <c r="B26540" i="2" s="1"/>
  <c r="B26541" i="2" a="1"/>
  <c r="B26541" i="2" s="1"/>
  <c r="B26542" i="2" a="1"/>
  <c r="B26542" i="2" s="1"/>
  <c r="B26543" i="2" a="1"/>
  <c r="B26543" i="2" s="1"/>
  <c r="B26544" i="2" a="1"/>
  <c r="B26544" i="2" s="1"/>
  <c r="B26545" i="2" a="1"/>
  <c r="B26545" i="2" s="1"/>
  <c r="B26546" i="2" a="1"/>
  <c r="B26546" i="2" s="1"/>
  <c r="B26547" i="2" a="1"/>
  <c r="B26547" i="2" s="1"/>
  <c r="B26548" i="2" a="1"/>
  <c r="B26548" i="2" s="1"/>
  <c r="B26549" i="2" a="1"/>
  <c r="B26549" i="2" s="1"/>
  <c r="B26550" i="2" a="1"/>
  <c r="B26550" i="2" s="1"/>
  <c r="B26551" i="2" a="1"/>
  <c r="B26551" i="2" s="1"/>
  <c r="B26552" i="2" a="1"/>
  <c r="B26552" i="2" s="1"/>
  <c r="B26553" i="2" a="1"/>
  <c r="B26553" i="2" s="1"/>
  <c r="B26554" i="2" a="1"/>
  <c r="B26554" i="2" s="1"/>
  <c r="B26555" i="2" a="1"/>
  <c r="B26555" i="2" s="1"/>
  <c r="B26556" i="2" a="1"/>
  <c r="B26556" i="2" s="1"/>
  <c r="B26557" i="2" a="1"/>
  <c r="B26557" i="2" s="1"/>
  <c r="B26558" i="2" a="1"/>
  <c r="B26558" i="2" s="1"/>
  <c r="B26559" i="2" a="1"/>
  <c r="B26559" i="2" s="1"/>
  <c r="B26560" i="2" a="1"/>
  <c r="B26560" i="2" s="1"/>
  <c r="B26561" i="2" a="1"/>
  <c r="B26561" i="2" s="1"/>
  <c r="B26562" i="2" a="1"/>
  <c r="B26562" i="2" s="1"/>
  <c r="B26563" i="2" a="1"/>
  <c r="B26563" i="2" s="1"/>
  <c r="B26564" i="2" a="1"/>
  <c r="B26564" i="2" s="1"/>
  <c r="B26565" i="2" a="1"/>
  <c r="B26565" i="2" s="1"/>
  <c r="B26566" i="2" a="1"/>
  <c r="B26566" i="2" s="1"/>
  <c r="B26567" i="2" a="1"/>
  <c r="B26567" i="2" s="1"/>
  <c r="B26568" i="2" a="1"/>
  <c r="B26568" i="2" s="1"/>
  <c r="B26569" i="2" a="1"/>
  <c r="B26569" i="2" s="1"/>
  <c r="B26570" i="2" a="1"/>
  <c r="B26570" i="2" s="1"/>
  <c r="B26571" i="2" a="1"/>
  <c r="B26571" i="2" s="1"/>
  <c r="B26572" i="2" a="1"/>
  <c r="B26572" i="2" s="1"/>
  <c r="B26573" i="2" a="1"/>
  <c r="B26573" i="2" s="1"/>
  <c r="B26574" i="2" a="1"/>
  <c r="B26574" i="2" s="1"/>
  <c r="B26575" i="2" a="1"/>
  <c r="B26575" i="2" s="1"/>
  <c r="B26576" i="2" a="1"/>
  <c r="B26576" i="2" s="1"/>
  <c r="B26577" i="2" a="1"/>
  <c r="B26577" i="2" s="1"/>
  <c r="B26578" i="2" a="1"/>
  <c r="B26578" i="2" s="1"/>
  <c r="B26579" i="2" a="1"/>
  <c r="B26579" i="2" s="1"/>
  <c r="B26580" i="2" a="1"/>
  <c r="B26580" i="2" s="1"/>
  <c r="B26581" i="2" a="1"/>
  <c r="B26581" i="2" s="1"/>
  <c r="B26582" i="2" a="1"/>
  <c r="B26582" i="2" s="1"/>
  <c r="B26583" i="2" a="1"/>
  <c r="B26583" i="2" s="1"/>
  <c r="B26584" i="2" a="1"/>
  <c r="B26584" i="2" s="1"/>
  <c r="B26585" i="2" a="1"/>
  <c r="B26585" i="2" s="1"/>
  <c r="B26586" i="2" a="1"/>
  <c r="B26586" i="2" s="1"/>
  <c r="B26587" i="2" a="1"/>
  <c r="B26587" i="2" s="1"/>
  <c r="B26588" i="2" a="1"/>
  <c r="B26588" i="2" s="1"/>
  <c r="B26589" i="2" a="1"/>
  <c r="B26589" i="2" s="1"/>
  <c r="B26590" i="2" a="1"/>
  <c r="B26590" i="2" s="1"/>
  <c r="B26591" i="2" a="1"/>
  <c r="B26591" i="2" s="1"/>
  <c r="B26592" i="2" a="1"/>
  <c r="B26592" i="2" s="1"/>
  <c r="B26593" i="2" a="1"/>
  <c r="B26593" i="2" s="1"/>
  <c r="B26594" i="2" a="1"/>
  <c r="B26594" i="2" s="1"/>
  <c r="B26595" i="2" a="1"/>
  <c r="B26595" i="2" s="1"/>
  <c r="B26596" i="2" a="1"/>
  <c r="B26596" i="2" s="1"/>
  <c r="B26597" i="2" a="1"/>
  <c r="B26597" i="2" s="1"/>
  <c r="B26598" i="2" a="1"/>
  <c r="B26598" i="2" s="1"/>
  <c r="B26599" i="2" a="1"/>
  <c r="B26599" i="2" s="1"/>
  <c r="B26600" i="2" a="1"/>
  <c r="B26600" i="2" s="1"/>
  <c r="B26601" i="2" a="1"/>
  <c r="B26601" i="2" s="1"/>
  <c r="B26602" i="2" a="1"/>
  <c r="B26602" i="2" s="1"/>
  <c r="B26603" i="2" a="1"/>
  <c r="B26603" i="2" s="1"/>
  <c r="B26604" i="2" a="1"/>
  <c r="B26604" i="2" s="1"/>
  <c r="B26605" i="2" a="1"/>
  <c r="B26605" i="2" s="1"/>
  <c r="B26606" i="2" a="1"/>
  <c r="B26606" i="2" s="1"/>
  <c r="B26607" i="2" a="1"/>
  <c r="B26607" i="2" s="1"/>
  <c r="B26608" i="2" a="1"/>
  <c r="B26608" i="2" s="1"/>
  <c r="B26609" i="2" a="1"/>
  <c r="B26609" i="2" s="1"/>
  <c r="B26610" i="2" a="1"/>
  <c r="B26610" i="2" s="1"/>
  <c r="B26611" i="2" a="1"/>
  <c r="B26611" i="2" s="1"/>
  <c r="B26612" i="2" a="1"/>
  <c r="B26612" i="2" s="1"/>
  <c r="B26613" i="2" a="1"/>
  <c r="B26613" i="2" s="1"/>
  <c r="B26614" i="2" a="1"/>
  <c r="B26614" i="2" s="1"/>
  <c r="B26615" i="2" a="1"/>
  <c r="B26615" i="2" s="1"/>
  <c r="B26616" i="2" a="1"/>
  <c r="B26616" i="2" s="1"/>
  <c r="B26617" i="2" a="1"/>
  <c r="B26617" i="2" s="1"/>
  <c r="B26618" i="2" a="1"/>
  <c r="B26618" i="2" s="1"/>
  <c r="B26619" i="2" a="1"/>
  <c r="B26619" i="2" s="1"/>
  <c r="B26620" i="2" a="1"/>
  <c r="B26620" i="2" s="1"/>
  <c r="B26621" i="2" a="1"/>
  <c r="B26621" i="2" s="1"/>
  <c r="B26622" i="2" a="1"/>
  <c r="B26622" i="2" s="1"/>
  <c r="B26623" i="2" a="1"/>
  <c r="B26623" i="2" s="1"/>
  <c r="B26624" i="2" a="1"/>
  <c r="B26624" i="2" s="1"/>
  <c r="B26625" i="2" a="1"/>
  <c r="B26625" i="2" s="1"/>
  <c r="B26626" i="2" a="1"/>
  <c r="B26626" i="2" s="1"/>
  <c r="B26627" i="2" a="1"/>
  <c r="B26627" i="2" s="1"/>
  <c r="B26628" i="2" a="1"/>
  <c r="B26628" i="2" s="1"/>
  <c r="B26629" i="2" a="1"/>
  <c r="B26629" i="2" s="1"/>
  <c r="B26630" i="2" a="1"/>
  <c r="B26630" i="2" s="1"/>
  <c r="B26631" i="2" a="1"/>
  <c r="B26631" i="2" s="1"/>
  <c r="B26632" i="2" a="1"/>
  <c r="B26632" i="2" s="1"/>
  <c r="B26633" i="2" a="1"/>
  <c r="B26633" i="2" s="1"/>
  <c r="B26634" i="2" a="1"/>
  <c r="B26634" i="2" s="1"/>
  <c r="B26635" i="2" a="1"/>
  <c r="B26635" i="2" s="1"/>
  <c r="B26636" i="2" a="1"/>
  <c r="B26636" i="2" s="1"/>
  <c r="B26637" i="2" a="1"/>
  <c r="B26637" i="2" s="1"/>
  <c r="B26638" i="2" a="1"/>
  <c r="B26638" i="2" s="1"/>
  <c r="B26639" i="2" a="1"/>
  <c r="B26639" i="2" s="1"/>
  <c r="B26640" i="2" a="1"/>
  <c r="B26640" i="2" s="1"/>
  <c r="B26641" i="2" a="1"/>
  <c r="B26641" i="2" s="1"/>
  <c r="B26642" i="2" a="1"/>
  <c r="B26642" i="2" s="1"/>
  <c r="B26643" i="2" a="1"/>
  <c r="B26643" i="2" s="1"/>
  <c r="B26644" i="2" a="1"/>
  <c r="B26644" i="2" s="1"/>
  <c r="B26645" i="2" a="1"/>
  <c r="B26645" i="2" s="1"/>
  <c r="B26646" i="2" a="1"/>
  <c r="B26646" i="2" s="1"/>
  <c r="B26647" i="2" a="1"/>
  <c r="B26647" i="2" s="1"/>
  <c r="B26648" i="2" a="1"/>
  <c r="B26648" i="2" s="1"/>
  <c r="B26649" i="2" a="1"/>
  <c r="B26649" i="2" s="1"/>
  <c r="B26650" i="2" a="1"/>
  <c r="B26650" i="2" s="1"/>
  <c r="B26651" i="2" a="1"/>
  <c r="B26651" i="2" s="1"/>
  <c r="B26652" i="2" a="1"/>
  <c r="B26652" i="2" s="1"/>
  <c r="B26653" i="2" a="1"/>
  <c r="B26653" i="2" s="1"/>
  <c r="B26654" i="2" a="1"/>
  <c r="B26654" i="2" s="1"/>
  <c r="B26655" i="2" a="1"/>
  <c r="B26655" i="2" s="1"/>
  <c r="B26656" i="2" a="1"/>
  <c r="B26656" i="2" s="1"/>
  <c r="B26657" i="2" a="1"/>
  <c r="B26657" i="2" s="1"/>
  <c r="B26658" i="2" a="1"/>
  <c r="B26658" i="2" s="1"/>
  <c r="B26659" i="2" a="1"/>
  <c r="B26659" i="2" s="1"/>
  <c r="B26660" i="2" a="1"/>
  <c r="B26660" i="2" s="1"/>
  <c r="B26661" i="2" a="1"/>
  <c r="B26661" i="2" s="1"/>
  <c r="B26662" i="2" a="1"/>
  <c r="B26662" i="2" s="1"/>
  <c r="B26663" i="2" a="1"/>
  <c r="B26663" i="2" s="1"/>
  <c r="B26664" i="2" a="1"/>
  <c r="B26664" i="2" s="1"/>
  <c r="B26665" i="2" a="1"/>
  <c r="B26665" i="2" s="1"/>
  <c r="B26666" i="2" a="1"/>
  <c r="B26666" i="2" s="1"/>
  <c r="B26667" i="2" a="1"/>
  <c r="B26667" i="2" s="1"/>
  <c r="B26668" i="2" a="1"/>
  <c r="B26668" i="2" s="1"/>
  <c r="B26669" i="2" a="1"/>
  <c r="B26669" i="2" s="1"/>
  <c r="B26670" i="2" a="1"/>
  <c r="B26670" i="2" s="1"/>
  <c r="B26671" i="2" a="1"/>
  <c r="B26671" i="2" s="1"/>
  <c r="B26672" i="2" a="1"/>
  <c r="B26672" i="2" s="1"/>
  <c r="B26673" i="2" a="1"/>
  <c r="B26673" i="2" s="1"/>
  <c r="B26674" i="2" a="1"/>
  <c r="B26674" i="2" s="1"/>
  <c r="B26675" i="2" a="1"/>
  <c r="B26675" i="2" s="1"/>
  <c r="B26676" i="2" a="1"/>
  <c r="B26676" i="2" s="1"/>
  <c r="B26677" i="2" a="1"/>
  <c r="B26677" i="2" s="1"/>
  <c r="B26678" i="2" a="1"/>
  <c r="B26678" i="2" s="1"/>
  <c r="B26679" i="2" a="1"/>
  <c r="B26679" i="2" s="1"/>
  <c r="B26680" i="2" a="1"/>
  <c r="B26680" i="2" s="1"/>
  <c r="B26681" i="2" a="1"/>
  <c r="B26681" i="2" s="1"/>
  <c r="B26682" i="2" a="1"/>
  <c r="B26682" i="2" s="1"/>
  <c r="B26683" i="2" a="1"/>
  <c r="B26683" i="2" s="1"/>
  <c r="B26684" i="2" a="1"/>
  <c r="B26684" i="2" s="1"/>
  <c r="B26685" i="2" a="1"/>
  <c r="B26685" i="2" s="1"/>
  <c r="B26686" i="2" a="1"/>
  <c r="B26686" i="2" s="1"/>
  <c r="B26687" i="2" a="1"/>
  <c r="B26687" i="2" s="1"/>
  <c r="B26688" i="2" a="1"/>
  <c r="B26688" i="2" s="1"/>
  <c r="B26689" i="2" a="1"/>
  <c r="B26689" i="2" s="1"/>
  <c r="B26690" i="2" a="1"/>
  <c r="B26690" i="2" s="1"/>
  <c r="B26691" i="2" a="1"/>
  <c r="B26691" i="2" s="1"/>
  <c r="B26692" i="2" a="1"/>
  <c r="B26692" i="2" s="1"/>
  <c r="B26693" i="2" a="1"/>
  <c r="B26693" i="2" s="1"/>
  <c r="B26694" i="2" a="1"/>
  <c r="B26694" i="2" s="1"/>
  <c r="B26695" i="2" a="1"/>
  <c r="B26695" i="2" s="1"/>
  <c r="B26696" i="2" a="1"/>
  <c r="B26696" i="2" s="1"/>
  <c r="B26697" i="2" a="1"/>
  <c r="B26697" i="2" s="1"/>
  <c r="B26698" i="2" a="1"/>
  <c r="B26698" i="2" s="1"/>
  <c r="B26699" i="2" a="1"/>
  <c r="B26699" i="2" s="1"/>
  <c r="B26700" i="2" a="1"/>
  <c r="B26700" i="2" s="1"/>
  <c r="B26701" i="2" a="1"/>
  <c r="B26701" i="2" s="1"/>
  <c r="B26702" i="2" a="1"/>
  <c r="B26702" i="2" s="1"/>
  <c r="B26703" i="2" a="1"/>
  <c r="B26703" i="2" s="1"/>
  <c r="B26704" i="2" a="1"/>
  <c r="B26704" i="2" s="1"/>
  <c r="B26705" i="2" a="1"/>
  <c r="B26705" i="2" s="1"/>
  <c r="B26706" i="2" a="1"/>
  <c r="B26706" i="2" s="1"/>
  <c r="B26707" i="2" a="1"/>
  <c r="B26707" i="2" s="1"/>
  <c r="B26708" i="2" a="1"/>
  <c r="B26708" i="2" s="1"/>
  <c r="B26709" i="2" a="1"/>
  <c r="B26709" i="2" s="1"/>
  <c r="B26710" i="2" a="1"/>
  <c r="B26710" i="2" s="1"/>
  <c r="B26711" i="2" a="1"/>
  <c r="B26711" i="2" s="1"/>
  <c r="B26712" i="2" a="1"/>
  <c r="B26712" i="2" s="1"/>
  <c r="B26713" i="2" a="1"/>
  <c r="B26713" i="2" s="1"/>
  <c r="B26714" i="2" a="1"/>
  <c r="B26714" i="2" s="1"/>
  <c r="B26715" i="2" a="1"/>
  <c r="B26715" i="2" s="1"/>
  <c r="B26716" i="2" a="1"/>
  <c r="B26716" i="2" s="1"/>
  <c r="B26717" i="2" a="1"/>
  <c r="B26717" i="2" s="1"/>
  <c r="B26718" i="2" a="1"/>
  <c r="B26718" i="2" s="1"/>
  <c r="B26719" i="2" a="1"/>
  <c r="B26719" i="2" s="1"/>
  <c r="B26720" i="2" a="1"/>
  <c r="B26720" i="2" s="1"/>
  <c r="B26721" i="2" a="1"/>
  <c r="B26721" i="2"/>
  <c r="B26722" i="2" a="1"/>
  <c r="B26722" i="2" s="1"/>
  <c r="B26723" i="2" a="1"/>
  <c r="B26723" i="2" s="1"/>
  <c r="B26724" i="2" a="1"/>
  <c r="B26724" i="2" s="1"/>
  <c r="B26725" i="2" a="1"/>
  <c r="B26725" i="2" s="1"/>
  <c r="B26726" i="2" a="1"/>
  <c r="B26726" i="2" s="1"/>
  <c r="B26727" i="2" a="1"/>
  <c r="B26727" i="2" s="1"/>
  <c r="B26728" i="2" a="1"/>
  <c r="B26728" i="2" s="1"/>
  <c r="B26729" i="2" a="1"/>
  <c r="B26729" i="2" s="1"/>
  <c r="B26730" i="2" a="1"/>
  <c r="B26730" i="2" s="1"/>
  <c r="B26731" i="2" a="1"/>
  <c r="B26731" i="2" s="1"/>
  <c r="B26732" i="2" a="1"/>
  <c r="B26732" i="2" s="1"/>
  <c r="B26733" i="2" a="1"/>
  <c r="B26733" i="2" s="1"/>
  <c r="B26734" i="2" a="1"/>
  <c r="B26734" i="2" s="1"/>
  <c r="B26735" i="2" a="1"/>
  <c r="B26735" i="2" s="1"/>
  <c r="B26736" i="2" a="1"/>
  <c r="B26736" i="2" s="1"/>
  <c r="B26737" i="2" a="1"/>
  <c r="B26737" i="2" s="1"/>
  <c r="B26738" i="2" a="1"/>
  <c r="B26738" i="2" s="1"/>
  <c r="B26739" i="2" a="1"/>
  <c r="B26739" i="2" s="1"/>
  <c r="B26740" i="2" a="1"/>
  <c r="B26740" i="2" s="1"/>
  <c r="B26741" i="2" a="1"/>
  <c r="B26741" i="2" s="1"/>
  <c r="B26742" i="2" a="1"/>
  <c r="B26742" i="2" s="1"/>
  <c r="B26743" i="2" a="1"/>
  <c r="B26743" i="2" s="1"/>
  <c r="B26744" i="2" a="1"/>
  <c r="B26744" i="2" s="1"/>
  <c r="B26745" i="2" a="1"/>
  <c r="B26745" i="2" s="1"/>
  <c r="B26746" i="2" a="1"/>
  <c r="B26746" i="2" s="1"/>
  <c r="B26747" i="2" a="1"/>
  <c r="B26747" i="2" s="1"/>
  <c r="B26748" i="2" a="1"/>
  <c r="B26748" i="2" s="1"/>
  <c r="B26749" i="2" a="1"/>
  <c r="B26749" i="2" s="1"/>
  <c r="B26750" i="2" a="1"/>
  <c r="B26750" i="2" s="1"/>
  <c r="B26751" i="2" a="1"/>
  <c r="B26751" i="2" s="1"/>
  <c r="B26752" i="2" a="1"/>
  <c r="B26752" i="2" s="1"/>
  <c r="B26753" i="2" a="1"/>
  <c r="B26753" i="2"/>
  <c r="B26754" i="2" a="1"/>
  <c r="B26754" i="2" s="1"/>
  <c r="B26755" i="2" a="1"/>
  <c r="B26755" i="2" s="1"/>
  <c r="B26756" i="2" a="1"/>
  <c r="B26756" i="2" s="1"/>
  <c r="B26757" i="2" a="1"/>
  <c r="B26757" i="2" s="1"/>
  <c r="B26758" i="2" a="1"/>
  <c r="B26758" i="2" s="1"/>
  <c r="B26759" i="2" a="1"/>
  <c r="B26759" i="2" s="1"/>
  <c r="B26760" i="2" a="1"/>
  <c r="B26760" i="2" s="1"/>
  <c r="B26761" i="2" a="1"/>
  <c r="B26761" i="2" s="1"/>
  <c r="B26762" i="2" a="1"/>
  <c r="B26762" i="2" s="1"/>
  <c r="B26763" i="2" a="1"/>
  <c r="B26763" i="2" s="1"/>
  <c r="B26764" i="2" a="1"/>
  <c r="B26764" i="2" s="1"/>
  <c r="B26765" i="2" a="1"/>
  <c r="B26765" i="2" s="1"/>
  <c r="B26766" i="2" a="1"/>
  <c r="B26766" i="2" s="1"/>
  <c r="B26767" i="2" a="1"/>
  <c r="B26767" i="2" s="1"/>
  <c r="B26768" i="2" a="1"/>
  <c r="B26768" i="2" s="1"/>
  <c r="B26769" i="2" a="1"/>
  <c r="B26769" i="2" s="1"/>
  <c r="B26770" i="2" a="1"/>
  <c r="B26770" i="2" s="1"/>
  <c r="B26771" i="2" a="1"/>
  <c r="B26771" i="2" s="1"/>
  <c r="B26772" i="2" a="1"/>
  <c r="B26772" i="2" s="1"/>
  <c r="B26773" i="2" a="1"/>
  <c r="B26773" i="2" s="1"/>
  <c r="B26774" i="2" a="1"/>
  <c r="B26774" i="2" s="1"/>
  <c r="B26775" i="2" a="1"/>
  <c r="B26775" i="2" s="1"/>
  <c r="B26776" i="2" a="1"/>
  <c r="B26776" i="2" s="1"/>
  <c r="B26777" i="2" a="1"/>
  <c r="B26777" i="2" s="1"/>
  <c r="B26778" i="2" a="1"/>
  <c r="B26778" i="2" s="1"/>
  <c r="B26779" i="2" a="1"/>
  <c r="B26779" i="2" s="1"/>
  <c r="B26780" i="2" a="1"/>
  <c r="B26780" i="2" s="1"/>
  <c r="B26781" i="2" a="1"/>
  <c r="B26781" i="2" s="1"/>
  <c r="B26782" i="2" a="1"/>
  <c r="B26782" i="2" s="1"/>
  <c r="B26783" i="2" a="1"/>
  <c r="B26783" i="2" s="1"/>
  <c r="B26784" i="2" a="1"/>
  <c r="B26784" i="2" s="1"/>
  <c r="B26785" i="2" a="1"/>
  <c r="B26785" i="2"/>
  <c r="B26786" i="2" a="1"/>
  <c r="B26786" i="2" s="1"/>
  <c r="B26787" i="2" a="1"/>
  <c r="B26787" i="2" s="1"/>
  <c r="B26788" i="2" a="1"/>
  <c r="B26788" i="2" s="1"/>
  <c r="B26789" i="2" a="1"/>
  <c r="B26789" i="2" s="1"/>
  <c r="B26790" i="2" a="1"/>
  <c r="B26790" i="2" s="1"/>
  <c r="B26791" i="2" a="1"/>
  <c r="B26791" i="2" s="1"/>
  <c r="B26792" i="2" a="1"/>
  <c r="B26792" i="2" s="1"/>
  <c r="B26793" i="2" a="1"/>
  <c r="B26793" i="2" s="1"/>
  <c r="B26794" i="2" a="1"/>
  <c r="B26794" i="2" s="1"/>
  <c r="B26795" i="2" a="1"/>
  <c r="B26795" i="2" s="1"/>
  <c r="B26796" i="2" a="1"/>
  <c r="B26796" i="2" s="1"/>
  <c r="B26797" i="2" a="1"/>
  <c r="B26797" i="2" s="1"/>
  <c r="B26798" i="2" a="1"/>
  <c r="B26798" i="2" s="1"/>
  <c r="B26799" i="2" a="1"/>
  <c r="B26799" i="2" s="1"/>
  <c r="B26800" i="2" a="1"/>
  <c r="B26800" i="2" s="1"/>
  <c r="B26801" i="2" a="1"/>
  <c r="B26801" i="2" s="1"/>
  <c r="B26802" i="2" a="1"/>
  <c r="B26802" i="2" s="1"/>
  <c r="B26803" i="2" a="1"/>
  <c r="B26803" i="2" s="1"/>
  <c r="B26804" i="2" a="1"/>
  <c r="B26804" i="2" s="1"/>
  <c r="B26805" i="2" a="1"/>
  <c r="B26805" i="2" s="1"/>
  <c r="B26806" i="2" a="1"/>
  <c r="B26806" i="2" s="1"/>
  <c r="B26807" i="2" a="1"/>
  <c r="B26807" i="2" s="1"/>
  <c r="B26808" i="2" a="1"/>
  <c r="B26808" i="2" s="1"/>
  <c r="B26809" i="2" a="1"/>
  <c r="B26809" i="2" s="1"/>
  <c r="B26810" i="2" a="1"/>
  <c r="B26810" i="2" s="1"/>
  <c r="B26811" i="2" a="1"/>
  <c r="B26811" i="2" s="1"/>
  <c r="B26812" i="2" a="1"/>
  <c r="B26812" i="2" s="1"/>
  <c r="B26813" i="2" a="1"/>
  <c r="B26813" i="2" s="1"/>
  <c r="B26814" i="2" a="1"/>
  <c r="B26814" i="2" s="1"/>
  <c r="B26815" i="2" a="1"/>
  <c r="B26815" i="2" s="1"/>
  <c r="B26816" i="2" a="1"/>
  <c r="B26816" i="2" s="1"/>
  <c r="B26817" i="2" a="1"/>
  <c r="B26817" i="2"/>
  <c r="B26818" i="2" a="1"/>
  <c r="B26818" i="2"/>
  <c r="B26819" i="2" a="1"/>
  <c r="B26819" i="2" s="1"/>
  <c r="B26820" i="2" a="1"/>
  <c r="B26820" i="2" s="1"/>
  <c r="B26821" i="2" a="1"/>
  <c r="B26821" i="2" s="1"/>
  <c r="B26822" i="2" a="1"/>
  <c r="B26822" i="2" s="1"/>
  <c r="B26823" i="2" a="1"/>
  <c r="B26823" i="2" s="1"/>
  <c r="B26824" i="2" a="1"/>
  <c r="B26824" i="2" s="1"/>
  <c r="B26825" i="2" a="1"/>
  <c r="B26825" i="2" s="1"/>
  <c r="B26826" i="2" a="1"/>
  <c r="B26826" i="2" s="1"/>
  <c r="B26827" i="2" a="1"/>
  <c r="B26827" i="2" s="1"/>
  <c r="B26828" i="2" a="1"/>
  <c r="B26828" i="2" s="1"/>
  <c r="B26829" i="2" a="1"/>
  <c r="B26829" i="2"/>
  <c r="B26830" i="2" a="1"/>
  <c r="B26830" i="2" s="1"/>
  <c r="B26831" i="2" a="1"/>
  <c r="B26831" i="2" s="1"/>
  <c r="B26832" i="2" a="1"/>
  <c r="B26832" i="2"/>
  <c r="B26833" i="2" a="1"/>
  <c r="B26833" i="2" s="1"/>
  <c r="B26834" i="2" a="1"/>
  <c r="B26834" i="2"/>
  <c r="B26835" i="2" a="1"/>
  <c r="B26835" i="2" s="1"/>
  <c r="B26836" i="2" a="1"/>
  <c r="B26836" i="2" s="1"/>
  <c r="B26837" i="2" a="1"/>
  <c r="B26837" i="2" s="1"/>
  <c r="B26838" i="2" a="1"/>
  <c r="B26838" i="2" s="1"/>
  <c r="B26839" i="2" a="1"/>
  <c r="B26839" i="2" s="1"/>
  <c r="B26840" i="2" a="1"/>
  <c r="B26840" i="2" s="1"/>
  <c r="B26841" i="2" a="1"/>
  <c r="B26841" i="2" s="1"/>
  <c r="B26842" i="2" a="1"/>
  <c r="B26842" i="2"/>
  <c r="B26843" i="2" a="1"/>
  <c r="B26843" i="2" s="1"/>
  <c r="B26844" i="2" a="1"/>
  <c r="B26844" i="2"/>
  <c r="B26845" i="2" a="1"/>
  <c r="B26845" i="2"/>
  <c r="B26846" i="2" a="1"/>
  <c r="B26846" i="2" s="1"/>
  <c r="B26847" i="2" a="1"/>
  <c r="B26847" i="2" s="1"/>
  <c r="B26848" i="2" a="1"/>
  <c r="B26848" i="2" s="1"/>
  <c r="B26849" i="2" a="1"/>
  <c r="B26849" i="2"/>
  <c r="B26850" i="2" a="1"/>
  <c r="B26850" i="2"/>
  <c r="B26851" i="2" a="1"/>
  <c r="B26851" i="2" s="1"/>
  <c r="B26852" i="2" a="1"/>
  <c r="B26852" i="2"/>
  <c r="B26853" i="2" a="1"/>
  <c r="B26853" i="2" s="1"/>
  <c r="B26854" i="2" a="1"/>
  <c r="B26854" i="2" s="1"/>
  <c r="B26855" i="2" a="1"/>
  <c r="B26855" i="2" s="1"/>
  <c r="B26856" i="2" a="1"/>
  <c r="B26856" i="2" s="1"/>
  <c r="B26857" i="2" a="1"/>
  <c r="B26857" i="2" s="1"/>
  <c r="B26858" i="2" a="1"/>
  <c r="B26858" i="2" s="1"/>
  <c r="B26859" i="2" a="1"/>
  <c r="B26859" i="2" s="1"/>
  <c r="B26860" i="2" a="1"/>
  <c r="B26860" i="2"/>
  <c r="B26861" i="2" a="1"/>
  <c r="B26861" i="2"/>
  <c r="B26862" i="2" a="1"/>
  <c r="B26862" i="2" s="1"/>
  <c r="B26863" i="2" a="1"/>
  <c r="B26863" i="2" s="1"/>
  <c r="B26864" i="2" a="1"/>
  <c r="B26864" i="2"/>
  <c r="B26865" i="2" a="1"/>
  <c r="B26865" i="2" s="1"/>
  <c r="B26866" i="2" a="1"/>
  <c r="B26866" i="2"/>
  <c r="B26867" i="2" a="1"/>
  <c r="B26867" i="2" s="1"/>
  <c r="B26868" i="2" a="1"/>
  <c r="B26868" i="2" s="1"/>
  <c r="B26869" i="2" a="1"/>
  <c r="B26869" i="2" s="1"/>
  <c r="B26870" i="2" a="1"/>
  <c r="B26870" i="2" s="1"/>
  <c r="B26871" i="2" a="1"/>
  <c r="B26871" i="2" s="1"/>
  <c r="B26872" i="2" a="1"/>
  <c r="B26872" i="2"/>
  <c r="B26873" i="2" a="1"/>
  <c r="B26873" i="2" s="1"/>
  <c r="B26874" i="2" a="1"/>
  <c r="B26874" i="2" s="1"/>
  <c r="B26875" i="2" a="1"/>
  <c r="B26875" i="2" s="1"/>
  <c r="B26876" i="2" a="1"/>
  <c r="B26876" i="2"/>
  <c r="B26877" i="2" a="1"/>
  <c r="B26877" i="2"/>
  <c r="B26878" i="2" a="1"/>
  <c r="B26878" i="2" s="1"/>
  <c r="B26879" i="2" a="1"/>
  <c r="B26879" i="2" s="1"/>
  <c r="B26880" i="2" a="1"/>
  <c r="B26880" i="2"/>
  <c r="B26881" i="2" a="1"/>
  <c r="B26881" i="2" s="1"/>
  <c r="B26882" i="2" a="1"/>
  <c r="B26882" i="2" s="1"/>
  <c r="B26883" i="2" a="1"/>
  <c r="B26883" i="2" s="1"/>
  <c r="B26884" i="2" a="1"/>
  <c r="B26884" i="2" s="1"/>
  <c r="B26885" i="2" a="1"/>
  <c r="B26885" i="2" s="1"/>
  <c r="B26886" i="2" a="1"/>
  <c r="B26886" i="2" s="1"/>
  <c r="B26887" i="2" a="1"/>
  <c r="B26887" i="2" s="1"/>
  <c r="B26888" i="2" a="1"/>
  <c r="B26888" i="2" s="1"/>
  <c r="B26889" i="2" a="1"/>
  <c r="B26889" i="2" s="1"/>
  <c r="B26890" i="2" a="1"/>
  <c r="B26890" i="2" s="1"/>
  <c r="B26891" i="2" a="1"/>
  <c r="B26891" i="2" s="1"/>
  <c r="B26892" i="2" a="1"/>
  <c r="B26892" i="2" s="1"/>
  <c r="B26893" i="2" a="1"/>
  <c r="B26893" i="2"/>
  <c r="B26894" i="2" a="1"/>
  <c r="B26894" i="2" s="1"/>
  <c r="B26895" i="2" a="1"/>
  <c r="B26895" i="2" s="1"/>
  <c r="B26896" i="2" a="1"/>
  <c r="B26896" i="2"/>
  <c r="B26897" i="2" a="1"/>
  <c r="B26897" i="2" s="1"/>
  <c r="B26898" i="2" a="1"/>
  <c r="B26898" i="2"/>
  <c r="B26899" i="2" a="1"/>
  <c r="B26899" i="2" s="1"/>
  <c r="B26900" i="2" a="1"/>
  <c r="B26900" i="2" s="1"/>
  <c r="B26901" i="2" a="1"/>
  <c r="B26901" i="2"/>
  <c r="B26902" i="2" a="1"/>
  <c r="B26902" i="2" s="1"/>
  <c r="B26903" i="2" a="1"/>
  <c r="B26903" i="2" s="1"/>
  <c r="B26904" i="2" a="1"/>
  <c r="B26904" i="2" s="1"/>
  <c r="B26905" i="2" a="1"/>
  <c r="B26905" i="2" s="1"/>
  <c r="B26906" i="2" a="1"/>
  <c r="B26906" i="2" s="1"/>
  <c r="B26907" i="2" a="1"/>
  <c r="B26907" i="2" s="1"/>
  <c r="B26908" i="2" a="1"/>
  <c r="B26908" i="2"/>
  <c r="B26909" i="2" a="1"/>
  <c r="B26909" i="2"/>
  <c r="B26910" i="2" a="1"/>
  <c r="B26910" i="2" s="1"/>
  <c r="B26911" i="2" a="1"/>
  <c r="B26911" i="2" s="1"/>
  <c r="B26912" i="2" a="1"/>
  <c r="B26912" i="2" s="1"/>
  <c r="B26913" i="2" a="1"/>
  <c r="B26913" i="2"/>
  <c r="B26914" i="2" a="1"/>
  <c r="B26914" i="2"/>
  <c r="B26915" i="2" a="1"/>
  <c r="B26915" i="2" s="1"/>
  <c r="B26916" i="2" a="1"/>
  <c r="B26916" i="2" s="1"/>
  <c r="B26917" i="2" a="1"/>
  <c r="B26917" i="2" s="1"/>
  <c r="B26918" i="2" a="1"/>
  <c r="B26918" i="2" s="1"/>
  <c r="B26919" i="2" a="1"/>
  <c r="B26919" i="2" s="1"/>
  <c r="B26920" i="2" a="1"/>
  <c r="B26920" i="2" s="1"/>
  <c r="B26921" i="2" a="1"/>
  <c r="B26921" i="2"/>
  <c r="B26922" i="2" a="1"/>
  <c r="B26922" i="2" s="1"/>
  <c r="B26923" i="2" a="1"/>
  <c r="B26923" i="2" s="1"/>
  <c r="B26924" i="2" a="1"/>
  <c r="B26924" i="2"/>
  <c r="B26925" i="2" a="1"/>
  <c r="B26925" i="2"/>
  <c r="B26926" i="2" a="1"/>
  <c r="B26926" i="2" s="1"/>
  <c r="B26927" i="2" a="1"/>
  <c r="B26927" i="2" s="1"/>
  <c r="B26928" i="2" a="1"/>
  <c r="B26928" i="2" s="1"/>
  <c r="B26929" i="2" a="1"/>
  <c r="B26929" i="2"/>
  <c r="B26930" i="2" a="1"/>
  <c r="B26930" i="2" s="1"/>
  <c r="B26931" i="2" a="1"/>
  <c r="B26931" i="2" s="1"/>
  <c r="B26932" i="2" a="1"/>
  <c r="B26932" i="2" s="1"/>
  <c r="B26933" i="2" a="1"/>
  <c r="B26933" i="2" s="1"/>
  <c r="B26934" i="2" a="1"/>
  <c r="B26934" i="2" s="1"/>
  <c r="B26935" i="2" a="1"/>
  <c r="B26935" i="2" s="1"/>
  <c r="B26936" i="2" a="1"/>
  <c r="B26936" i="2" s="1"/>
  <c r="B26937" i="2" a="1"/>
  <c r="B26937" i="2"/>
  <c r="B26938" i="2" a="1"/>
  <c r="B26938" i="2" s="1"/>
  <c r="B26939" i="2" a="1"/>
  <c r="B26939" i="2" s="1"/>
  <c r="B26940" i="2" a="1"/>
  <c r="B26940" i="2" s="1"/>
  <c r="B26941" i="2" a="1"/>
  <c r="B26941" i="2" s="1"/>
  <c r="B26942" i="2" a="1"/>
  <c r="B26942" i="2" s="1"/>
  <c r="B26943" i="2" a="1"/>
  <c r="B26943" i="2" s="1"/>
  <c r="B26944" i="2" a="1"/>
  <c r="B26944" i="2"/>
  <c r="B26945" i="2" a="1"/>
  <c r="B26945" i="2"/>
  <c r="B26946" i="2" a="1"/>
  <c r="B26946" i="2"/>
  <c r="B26947" i="2" a="1"/>
  <c r="B26947" i="2" s="1"/>
  <c r="B26948" i="2" a="1"/>
  <c r="B26948" i="2" s="1"/>
  <c r="B26949" i="2" a="1"/>
  <c r="B26949" i="2" s="1"/>
  <c r="B26950" i="2" a="1"/>
  <c r="B26950" i="2" s="1"/>
  <c r="B26951" i="2" a="1"/>
  <c r="B26951" i="2" s="1"/>
  <c r="B26952" i="2" a="1"/>
  <c r="B26952" i="2" s="1"/>
  <c r="B26953" i="2" a="1"/>
  <c r="B26953" i="2" s="1"/>
  <c r="B26954" i="2" a="1"/>
  <c r="B26954" i="2" s="1"/>
  <c r="B26955" i="2" a="1"/>
  <c r="B26955" i="2" s="1"/>
  <c r="B26956" i="2" a="1"/>
  <c r="B26956" i="2" s="1"/>
  <c r="B26957" i="2" a="1"/>
  <c r="B26957" i="2" s="1"/>
  <c r="B26958" i="2" a="1"/>
  <c r="B26958" i="2" s="1"/>
  <c r="B26959" i="2" a="1"/>
  <c r="B26959" i="2" s="1"/>
  <c r="B26960" i="2" a="1"/>
  <c r="B26960" i="2" s="1"/>
  <c r="B26961" i="2" a="1"/>
  <c r="B26961" i="2" s="1"/>
  <c r="B26962" i="2" a="1"/>
  <c r="B26962" i="2"/>
  <c r="B26963" i="2" a="1"/>
  <c r="B26963" i="2" s="1"/>
  <c r="B26964" i="2" a="1"/>
  <c r="B26964" i="2" s="1"/>
  <c r="B26965" i="2" a="1"/>
  <c r="B26965" i="2" s="1"/>
  <c r="B26966" i="2" a="1"/>
  <c r="B26966" i="2" s="1"/>
  <c r="B26967" i="2" a="1"/>
  <c r="B26967" i="2" s="1"/>
  <c r="B26968" i="2" a="1"/>
  <c r="B26968" i="2" s="1"/>
  <c r="B26969" i="2" a="1"/>
  <c r="B26969" i="2" s="1"/>
  <c r="B26970" i="2" a="1"/>
  <c r="B26970" i="2"/>
  <c r="B26971" i="2" a="1"/>
  <c r="B26971" i="2" s="1"/>
  <c r="B26972" i="2" a="1"/>
  <c r="B26972" i="2"/>
  <c r="B26973" i="2" a="1"/>
  <c r="B26973" i="2"/>
  <c r="B26974" i="2" a="1"/>
  <c r="B26974" i="2" s="1"/>
  <c r="B26975" i="2" a="1"/>
  <c r="B26975" i="2" s="1"/>
  <c r="B26976" i="2" a="1"/>
  <c r="B26976" i="2"/>
  <c r="B26977" i="2" a="1"/>
  <c r="B26977" i="2" s="1"/>
  <c r="B26978" i="2" a="1"/>
  <c r="B26978" i="2"/>
  <c r="B26979" i="2" a="1"/>
  <c r="B26979" i="2" s="1"/>
  <c r="B26980" i="2" a="1"/>
  <c r="B26980" i="2"/>
  <c r="B26981" i="2" a="1"/>
  <c r="B26981" i="2" s="1"/>
  <c r="B26982" i="2" a="1"/>
  <c r="B26982" i="2" s="1"/>
  <c r="B26983" i="2" a="1"/>
  <c r="B26983" i="2" s="1"/>
  <c r="B26984" i="2" a="1"/>
  <c r="B26984" i="2" s="1"/>
  <c r="B26985" i="2" a="1"/>
  <c r="B26985" i="2" s="1"/>
  <c r="B26986" i="2" a="1"/>
  <c r="B26986" i="2"/>
  <c r="B26987" i="2" a="1"/>
  <c r="B26987" i="2" s="1"/>
  <c r="B26988" i="2" a="1"/>
  <c r="B26988" i="2"/>
  <c r="B26989" i="2" a="1"/>
  <c r="B26989" i="2" s="1"/>
  <c r="B26990" i="2" a="1"/>
  <c r="B26990" i="2" s="1"/>
  <c r="B26991" i="2" a="1"/>
  <c r="B26991" i="2" s="1"/>
  <c r="B26992" i="2" a="1"/>
  <c r="B26992" i="2"/>
  <c r="B26993" i="2" a="1"/>
  <c r="B26993" i="2" s="1"/>
  <c r="B26994" i="2" a="1"/>
  <c r="B26994" i="2"/>
  <c r="B26995" i="2" a="1"/>
  <c r="B26995" i="2" s="1"/>
  <c r="B26996" i="2" a="1"/>
  <c r="B26996" i="2"/>
  <c r="B26997" i="2" a="1"/>
  <c r="B26997" i="2" s="1"/>
  <c r="B26998" i="2" a="1"/>
  <c r="B26998" i="2" s="1"/>
  <c r="B26999" i="2" a="1"/>
  <c r="B26999" i="2" s="1"/>
  <c r="B27000" i="2" a="1"/>
  <c r="B27000" i="2"/>
  <c r="B27001" i="2" a="1"/>
  <c r="B27001" i="2" s="1"/>
  <c r="B27002" i="2" a="1"/>
  <c r="B27002" i="2" s="1"/>
  <c r="B27003" i="2" a="1"/>
  <c r="B27003" i="2" s="1"/>
  <c r="B27004" i="2" a="1"/>
  <c r="B27004" i="2"/>
  <c r="B27005" i="2" a="1"/>
  <c r="B27005" i="2"/>
  <c r="B27006" i="2" a="1"/>
  <c r="B27006" i="2" s="1"/>
  <c r="B27007" i="2" a="1"/>
  <c r="B27007" i="2" s="1"/>
  <c r="B27008" i="2" a="1"/>
  <c r="B27008" i="2"/>
  <c r="B27009" i="2" a="1"/>
  <c r="B27009" i="2" s="1"/>
  <c r="B27010" i="2" a="1"/>
  <c r="B27010" i="2" s="1"/>
  <c r="B27011" i="2" a="1"/>
  <c r="B27011" i="2" s="1"/>
  <c r="B27012" i="2" a="1"/>
  <c r="B27012" i="2" s="1"/>
  <c r="B27013" i="2" a="1"/>
  <c r="B27013" i="2" s="1"/>
  <c r="B27014" i="2" a="1"/>
  <c r="B27014" i="2" s="1"/>
  <c r="B27015" i="2" a="1"/>
  <c r="B27015" i="2" s="1"/>
  <c r="B27016" i="2" a="1"/>
  <c r="B27016" i="2"/>
  <c r="B27017" i="2" a="1"/>
  <c r="B27017" i="2" s="1"/>
  <c r="B27018" i="2" a="1"/>
  <c r="B27018" i="2" s="1"/>
  <c r="B27019" i="2" a="1"/>
  <c r="B27019" i="2" s="1"/>
  <c r="B27020" i="2" a="1"/>
  <c r="B27020" i="2" s="1"/>
  <c r="B27021" i="2" a="1"/>
  <c r="B27021" i="2"/>
  <c r="B27022" i="2" a="1"/>
  <c r="B27022" i="2" s="1"/>
  <c r="B27023" i="2" a="1"/>
  <c r="B27023" i="2" s="1"/>
  <c r="B27024" i="2" a="1"/>
  <c r="B27024" i="2"/>
  <c r="B27025" i="2" a="1"/>
  <c r="B27025" i="2" s="1"/>
  <c r="B27026" i="2" a="1"/>
  <c r="B27026" i="2" s="1"/>
  <c r="B27027" i="2" a="1"/>
  <c r="B27027" i="2" s="1"/>
  <c r="B27028" i="2" a="1"/>
  <c r="B27028" i="2" s="1"/>
  <c r="B27029" i="2" a="1"/>
  <c r="B27029" i="2"/>
  <c r="B27030" i="2" a="1"/>
  <c r="B27030" i="2" s="1"/>
  <c r="B27031" i="2" a="1"/>
  <c r="B27031" i="2" s="1"/>
  <c r="B27032" i="2" a="1"/>
  <c r="B27032" i="2" s="1"/>
  <c r="B27033" i="2" a="1"/>
  <c r="B27033" i="2" s="1"/>
  <c r="B27034" i="2" a="1"/>
  <c r="B27034" i="2" s="1"/>
  <c r="B27035" i="2" a="1"/>
  <c r="B27035" i="2" s="1"/>
  <c r="B27036" i="2" a="1"/>
  <c r="B27036" i="2" s="1"/>
  <c r="B27037" i="2" a="1"/>
  <c r="B27037" i="2"/>
  <c r="B27038" i="2" a="1"/>
  <c r="B27038" i="2" s="1"/>
  <c r="B27039" i="2" a="1"/>
  <c r="B27039" i="2" s="1"/>
  <c r="B27040" i="2" a="1"/>
  <c r="B27040" i="2" s="1"/>
  <c r="B27041" i="2" a="1"/>
  <c r="B27041" i="2"/>
  <c r="B27042" i="2" a="1"/>
  <c r="B27042" i="2"/>
  <c r="B27043" i="2" a="1"/>
  <c r="B27043" i="2" s="1"/>
  <c r="B27044" i="2" a="1"/>
  <c r="B27044" i="2" s="1"/>
  <c r="B27045" i="2" a="1"/>
  <c r="B27045" i="2"/>
  <c r="B27046" i="2" a="1"/>
  <c r="B27046" i="2" s="1"/>
  <c r="B27047" i="2" a="1"/>
  <c r="B27047" i="2" s="1"/>
  <c r="B27048" i="2" a="1"/>
  <c r="B27048" i="2" s="1"/>
  <c r="B27049" i="2" a="1"/>
  <c r="B27049" i="2"/>
  <c r="B27050" i="2" a="1"/>
  <c r="B27050" i="2" s="1"/>
  <c r="B27051" i="2" a="1"/>
  <c r="B27051" i="2" s="1"/>
  <c r="B27052" i="2" a="1"/>
  <c r="B27052" i="2"/>
  <c r="B27053" i="2" a="1"/>
  <c r="B27053" i="2"/>
  <c r="B27054" i="2" a="1"/>
  <c r="B27054" i="2" s="1"/>
  <c r="B27055" i="2" a="1"/>
  <c r="B27055" i="2" s="1"/>
  <c r="B27056" i="2" a="1"/>
  <c r="B27056" i="2" s="1"/>
  <c r="B27057" i="2" a="1"/>
  <c r="B27057" i="2"/>
  <c r="B27058" i="2" a="1"/>
  <c r="B27058" i="2" s="1"/>
  <c r="B27059" i="2" a="1"/>
  <c r="B27059" i="2" s="1"/>
  <c r="B27060" i="2" a="1"/>
  <c r="B27060" i="2" s="1"/>
  <c r="B27061" i="2" a="1"/>
  <c r="B27061" i="2" s="1"/>
  <c r="B27062" i="2" a="1"/>
  <c r="B27062" i="2" s="1"/>
  <c r="B27063" i="2" a="1"/>
  <c r="B27063" i="2" s="1"/>
  <c r="B27064" i="2" a="1"/>
  <c r="B27064" i="2" s="1"/>
  <c r="B27065" i="2" a="1"/>
  <c r="B27065" i="2"/>
  <c r="B27066" i="2" a="1"/>
  <c r="B27066" i="2" s="1"/>
  <c r="B27067" i="2" a="1"/>
  <c r="B27067" i="2" s="1"/>
  <c r="B27068" i="2" a="1"/>
  <c r="B27068" i="2" s="1"/>
  <c r="B27069" i="2" a="1"/>
  <c r="B27069" i="2" s="1"/>
  <c r="B27070" i="2" a="1"/>
  <c r="B27070" i="2" s="1"/>
  <c r="B27071" i="2" a="1"/>
  <c r="B27071" i="2" s="1"/>
  <c r="B27072" i="2" a="1"/>
  <c r="B27072" i="2"/>
  <c r="B27073" i="2" a="1"/>
  <c r="B27073" i="2"/>
  <c r="B27074" i="2" a="1"/>
  <c r="B27074" i="2"/>
  <c r="B27075" i="2" a="1"/>
  <c r="B27075" i="2" s="1"/>
  <c r="B27076" i="2" a="1"/>
  <c r="B27076" i="2" s="1"/>
  <c r="B27077" i="2" a="1"/>
  <c r="B27077" i="2" s="1"/>
  <c r="B27078" i="2" a="1"/>
  <c r="B27078" i="2" s="1"/>
  <c r="B27079" i="2" a="1"/>
  <c r="B27079" i="2" s="1"/>
  <c r="B27080" i="2" a="1"/>
  <c r="B27080" i="2" s="1"/>
  <c r="B27081" i="2" a="1"/>
  <c r="B27081" i="2" s="1"/>
  <c r="B27082" i="2" a="1"/>
  <c r="B27082" i="2" s="1"/>
  <c r="B27083" i="2" a="1"/>
  <c r="B27083" i="2" s="1"/>
  <c r="B27084" i="2" a="1"/>
  <c r="B27084" i="2"/>
  <c r="B27085" i="2" a="1"/>
  <c r="B27085" i="2" s="1"/>
  <c r="B27086" i="2" a="1"/>
  <c r="B27086" i="2" s="1"/>
  <c r="B27087" i="2" a="1"/>
  <c r="B27087" i="2" s="1"/>
  <c r="B27088" i="2" a="1"/>
  <c r="B27088" i="2" s="1"/>
  <c r="B27089" i="2" a="1"/>
  <c r="B27089" i="2" s="1"/>
  <c r="B27090" i="2" a="1"/>
  <c r="B27090" i="2"/>
  <c r="B27091" i="2" a="1"/>
  <c r="B27091" i="2" s="1"/>
  <c r="B27092" i="2" a="1"/>
  <c r="B27092" i="2" s="1"/>
  <c r="B27093" i="2" a="1"/>
  <c r="B27093" i="2" s="1"/>
  <c r="B27094" i="2" a="1"/>
  <c r="B27094" i="2" s="1"/>
  <c r="B27095" i="2" a="1"/>
  <c r="B27095" i="2" s="1"/>
  <c r="B27096" i="2" a="1"/>
  <c r="B27096" i="2" s="1"/>
  <c r="B27097" i="2" a="1"/>
  <c r="B27097" i="2" s="1"/>
  <c r="B27098" i="2" a="1"/>
  <c r="B27098" i="2"/>
  <c r="B27099" i="2" a="1"/>
  <c r="B27099" i="2" s="1"/>
  <c r="B27100" i="2" a="1"/>
  <c r="B27100" i="2"/>
  <c r="B27101" i="2" a="1"/>
  <c r="B27101" i="2"/>
  <c r="B27102" i="2" a="1"/>
  <c r="B27102" i="2" s="1"/>
  <c r="B27103" i="2" a="1"/>
  <c r="B27103" i="2" s="1"/>
  <c r="B27104" i="2" a="1"/>
  <c r="B27104" i="2"/>
  <c r="B27105" i="2" a="1"/>
  <c r="B27105" i="2" s="1"/>
  <c r="B27106" i="2" a="1"/>
  <c r="B27106" i="2"/>
  <c r="B27107" i="2" a="1"/>
  <c r="B27107" i="2" s="1"/>
  <c r="B27108" i="2" a="1"/>
  <c r="B27108" i="2"/>
  <c r="B27109" i="2" a="1"/>
  <c r="B27109" i="2" s="1"/>
  <c r="B27110" i="2" a="1"/>
  <c r="B27110" i="2" s="1"/>
  <c r="B27111" i="2" a="1"/>
  <c r="B27111" i="2" s="1"/>
  <c r="B27112" i="2" a="1"/>
  <c r="B27112" i="2" s="1"/>
  <c r="B27113" i="2" a="1"/>
  <c r="B27113" i="2" s="1"/>
  <c r="B27114" i="2" a="1"/>
  <c r="B27114" i="2"/>
  <c r="B27115" i="2" a="1"/>
  <c r="B27115" i="2" s="1"/>
  <c r="B27116" i="2" a="1"/>
  <c r="B27116" i="2"/>
  <c r="B27117" i="2" a="1"/>
  <c r="B27117" i="2" s="1"/>
  <c r="B27118" i="2" a="1"/>
  <c r="B27118" i="2" s="1"/>
  <c r="B27119" i="2" a="1"/>
  <c r="B27119" i="2" s="1"/>
  <c r="B27120" i="2" a="1"/>
  <c r="B27120" i="2"/>
  <c r="B27121" i="2" a="1"/>
  <c r="B27121" i="2" s="1"/>
  <c r="B27122" i="2" a="1"/>
  <c r="B27122" i="2"/>
  <c r="B27123" i="2" a="1"/>
  <c r="B27123" i="2" s="1"/>
  <c r="B27124" i="2" a="1"/>
  <c r="B27124" i="2"/>
  <c r="B27125" i="2" a="1"/>
  <c r="B27125" i="2" s="1"/>
  <c r="B27126" i="2" a="1"/>
  <c r="B27126" i="2" s="1"/>
  <c r="B27127" i="2" a="1"/>
  <c r="B27127" i="2" s="1"/>
  <c r="B27128" i="2" a="1"/>
  <c r="B27128" i="2"/>
  <c r="B27129" i="2" a="1"/>
  <c r="B27129" i="2" s="1"/>
  <c r="B27130" i="2" a="1"/>
  <c r="B27130" i="2" s="1"/>
  <c r="B27131" i="2" a="1"/>
  <c r="B27131" i="2" s="1"/>
  <c r="B27132" i="2" a="1"/>
  <c r="B27132" i="2"/>
  <c r="B27133" i="2" a="1"/>
  <c r="B27133" i="2"/>
  <c r="B27134" i="2" a="1"/>
  <c r="B27134" i="2" s="1"/>
  <c r="B27135" i="2" a="1"/>
  <c r="B27135" i="2" s="1"/>
  <c r="B27136" i="2" a="1"/>
  <c r="B27136" i="2"/>
  <c r="B27137" i="2" a="1"/>
  <c r="B27137" i="2" s="1"/>
  <c r="B27138" i="2" a="1"/>
  <c r="B27138" i="2" s="1"/>
  <c r="B27139" i="2" a="1"/>
  <c r="B27139" i="2" s="1"/>
  <c r="B27140" i="2" a="1"/>
  <c r="B27140" i="2" s="1"/>
  <c r="B27141" i="2" a="1"/>
  <c r="B27141" i="2" s="1"/>
  <c r="B27142" i="2" a="1"/>
  <c r="B27142" i="2" s="1"/>
  <c r="B27143" i="2" a="1"/>
  <c r="B27143" i="2" s="1"/>
  <c r="B27144" i="2" a="1"/>
  <c r="B27144" i="2"/>
  <c r="B27145" i="2" a="1"/>
  <c r="B27145" i="2" s="1"/>
  <c r="B27146" i="2" a="1"/>
  <c r="B27146" i="2" s="1"/>
  <c r="B27147" i="2" a="1"/>
  <c r="B27147" i="2" s="1"/>
  <c r="B27148" i="2" a="1"/>
  <c r="B27148" i="2" s="1"/>
  <c r="B27149" i="2" a="1"/>
  <c r="B27149" i="2"/>
  <c r="B27150" i="2" a="1"/>
  <c r="B27150" i="2" s="1"/>
  <c r="B27151" i="2" a="1"/>
  <c r="B27151" i="2" s="1"/>
  <c r="B27152" i="2" a="1"/>
  <c r="B27152" i="2"/>
  <c r="B27153" i="2" a="1"/>
  <c r="B27153" i="2" s="1"/>
  <c r="B27154" i="2" a="1"/>
  <c r="B27154" i="2" s="1"/>
  <c r="B27155" i="2" a="1"/>
  <c r="B27155" i="2" s="1"/>
  <c r="B27156" i="2" a="1"/>
  <c r="B27156" i="2" s="1"/>
  <c r="B27157" i="2" a="1"/>
  <c r="B27157" i="2"/>
  <c r="B27158" i="2" a="1"/>
  <c r="B27158" i="2" s="1"/>
  <c r="B27159" i="2" a="1"/>
  <c r="B27159" i="2" s="1"/>
  <c r="B27160" i="2" a="1"/>
  <c r="B27160" i="2" s="1"/>
  <c r="B27161" i="2" a="1"/>
  <c r="B27161" i="2" s="1"/>
  <c r="B27162" i="2" a="1"/>
  <c r="B27162" i="2" s="1"/>
  <c r="B27163" i="2" a="1"/>
  <c r="B27163" i="2" s="1"/>
  <c r="B27164" i="2" a="1"/>
  <c r="B27164" i="2" s="1"/>
  <c r="B27165" i="2" a="1"/>
  <c r="B27165" i="2"/>
  <c r="B27166" i="2" a="1"/>
  <c r="B27166" i="2" s="1"/>
  <c r="B27167" i="2" a="1"/>
  <c r="B27167" i="2" s="1"/>
  <c r="B27168" i="2" a="1"/>
  <c r="B27168" i="2" s="1"/>
  <c r="B27169" i="2" a="1"/>
  <c r="B27169" i="2"/>
  <c r="B27170" i="2" a="1"/>
  <c r="B27170" i="2"/>
  <c r="B27171" i="2" a="1"/>
  <c r="B27171" i="2" s="1"/>
  <c r="B27172" i="2" a="1"/>
  <c r="B27172" i="2" s="1"/>
  <c r="B27173" i="2" a="1"/>
  <c r="B27173" i="2"/>
  <c r="B27174" i="2" a="1"/>
  <c r="B27174" i="2" s="1"/>
  <c r="B27175" i="2" a="1"/>
  <c r="B27175" i="2" s="1"/>
  <c r="B27176" i="2" a="1"/>
  <c r="B27176" i="2" s="1"/>
  <c r="B27177" i="2" a="1"/>
  <c r="B27177" i="2"/>
  <c r="B27178" i="2" a="1"/>
  <c r="B27178" i="2" s="1"/>
  <c r="B27179" i="2" a="1"/>
  <c r="B27179" i="2" s="1"/>
  <c r="B27180" i="2" a="1"/>
  <c r="B27180" i="2"/>
  <c r="B27181" i="2" a="1"/>
  <c r="B27181" i="2"/>
  <c r="B27182" i="2" a="1"/>
  <c r="B27182" i="2" s="1"/>
  <c r="B27183" i="2" a="1"/>
  <c r="B27183" i="2" s="1"/>
  <c r="B27184" i="2" a="1"/>
  <c r="B27184" i="2" s="1"/>
  <c r="B27185" i="2" a="1"/>
  <c r="B27185" i="2"/>
  <c r="B27186" i="2" a="1"/>
  <c r="B27186" i="2" s="1"/>
  <c r="B27187" i="2" a="1"/>
  <c r="B27187" i="2" s="1"/>
  <c r="B27188" i="2" a="1"/>
  <c r="B27188" i="2" s="1"/>
  <c r="B27189" i="2" a="1"/>
  <c r="B27189" i="2" s="1"/>
  <c r="B27190" i="2" a="1"/>
  <c r="B27190" i="2" s="1"/>
  <c r="B27191" i="2" a="1"/>
  <c r="B27191" i="2" s="1"/>
  <c r="B27192" i="2" a="1"/>
  <c r="B27192" i="2" s="1"/>
  <c r="B27193" i="2" a="1"/>
  <c r="B27193" i="2"/>
  <c r="B27194" i="2" a="1"/>
  <c r="B27194" i="2" s="1"/>
  <c r="B27195" i="2" a="1"/>
  <c r="B27195" i="2" s="1"/>
  <c r="B27196" i="2" a="1"/>
  <c r="B27196" i="2" s="1"/>
  <c r="B27197" i="2" a="1"/>
  <c r="B27197" i="2" s="1"/>
  <c r="B27198" i="2" a="1"/>
  <c r="B27198" i="2" s="1"/>
  <c r="B27199" i="2" a="1"/>
  <c r="B27199" i="2" s="1"/>
  <c r="B27200" i="2" a="1"/>
  <c r="B27200" i="2" s="1"/>
  <c r="B27201" i="2" a="1"/>
  <c r="B27201" i="2"/>
  <c r="B27202" i="2" a="1"/>
  <c r="B27202" i="2"/>
  <c r="B27203" i="2" a="1"/>
  <c r="B27203" i="2" s="1"/>
  <c r="B27204" i="2" a="1"/>
  <c r="B27204" i="2" s="1"/>
  <c r="B27205" i="2" a="1"/>
  <c r="B27205" i="2" s="1"/>
  <c r="B27206" i="2" a="1"/>
  <c r="B27206" i="2" s="1"/>
  <c r="B27207" i="2" a="1"/>
  <c r="B27207" i="2" s="1"/>
  <c r="B27208" i="2" a="1"/>
  <c r="B27208" i="2" s="1"/>
  <c r="B27209" i="2" a="1"/>
  <c r="B27209" i="2" s="1"/>
  <c r="B27210" i="2" a="1"/>
  <c r="B27210" i="2"/>
  <c r="B27211" i="2" a="1"/>
  <c r="B27211" i="2" s="1"/>
  <c r="B27212" i="2" a="1"/>
  <c r="B27212" i="2" s="1"/>
  <c r="B27213" i="2" a="1"/>
  <c r="B27213" i="2" s="1"/>
  <c r="B27214" i="2" a="1"/>
  <c r="B27214" i="2" s="1"/>
  <c r="B27215" i="2" a="1"/>
  <c r="B27215" i="2" s="1"/>
  <c r="B27216" i="2" a="1"/>
  <c r="B27216" i="2" s="1"/>
  <c r="B27217" i="2" a="1"/>
  <c r="B27217" i="2" s="1"/>
  <c r="B27218" i="2" a="1"/>
  <c r="B27218" i="2"/>
  <c r="B27219" i="2" a="1"/>
  <c r="B27219" i="2" s="1"/>
  <c r="B27220" i="2" a="1"/>
  <c r="B27220" i="2" s="1"/>
  <c r="B27221" i="2" a="1"/>
  <c r="B27221" i="2" s="1"/>
  <c r="B27222" i="2" a="1"/>
  <c r="B27222" i="2" s="1"/>
  <c r="B27223" i="2" a="1"/>
  <c r="B27223" i="2" s="1"/>
  <c r="B27224" i="2" a="1"/>
  <c r="B27224" i="2" s="1"/>
  <c r="B27225" i="2" a="1"/>
  <c r="B27225" i="2" s="1"/>
  <c r="B27226" i="2" a="1"/>
  <c r="B27226" i="2"/>
  <c r="B27227" i="2" a="1"/>
  <c r="B27227" i="2" s="1"/>
  <c r="B27228" i="2" a="1"/>
  <c r="B27228" i="2"/>
  <c r="B27229" i="2" a="1"/>
  <c r="B27229" i="2"/>
  <c r="B27230" i="2" a="1"/>
  <c r="B27230" i="2" s="1"/>
  <c r="B27231" i="2" a="1"/>
  <c r="B27231" i="2" s="1"/>
  <c r="B27232" i="2" a="1"/>
  <c r="B27232" i="2" s="1"/>
  <c r="B27233" i="2" a="1"/>
  <c r="B27233" i="2" s="1"/>
  <c r="B27234" i="2" a="1"/>
  <c r="B27234" i="2"/>
  <c r="B27235" i="2" a="1"/>
  <c r="B27235" i="2" s="1"/>
  <c r="B27236" i="2" a="1"/>
  <c r="B27236" i="2"/>
  <c r="B27237" i="2" a="1"/>
  <c r="B27237" i="2" s="1"/>
  <c r="B27238" i="2" a="1"/>
  <c r="B27238" i="2" s="1"/>
  <c r="B27239" i="2" a="1"/>
  <c r="B27239" i="2" s="1"/>
  <c r="B27240" i="2" a="1"/>
  <c r="B27240" i="2" s="1"/>
  <c r="B27241" i="2" a="1"/>
  <c r="B27241" i="2" s="1"/>
  <c r="B27242" i="2" a="1"/>
  <c r="B27242" i="2"/>
  <c r="B27243" i="2" a="1"/>
  <c r="B27243" i="2" s="1"/>
  <c r="B27244" i="2" a="1"/>
  <c r="B27244" i="2"/>
  <c r="B27245" i="2" a="1"/>
  <c r="B27245" i="2" s="1"/>
  <c r="B27246" i="2" a="1"/>
  <c r="B27246" i="2" s="1"/>
  <c r="B27247" i="2" a="1"/>
  <c r="B27247" i="2" s="1"/>
  <c r="B27248" i="2" a="1"/>
  <c r="B27248" i="2"/>
  <c r="B27249" i="2" a="1"/>
  <c r="B27249" i="2" s="1"/>
  <c r="B27250" i="2" a="1"/>
  <c r="B27250" i="2"/>
  <c r="B27251" i="2" a="1"/>
  <c r="B27251" i="2" s="1"/>
  <c r="B27252" i="2" a="1"/>
  <c r="B27252" i="2"/>
  <c r="B27253" i="2" a="1"/>
  <c r="B27253" i="2" s="1"/>
  <c r="B27254" i="2" a="1"/>
  <c r="B27254" i="2" s="1"/>
  <c r="B27255" i="2" a="1"/>
  <c r="B27255" i="2" s="1"/>
  <c r="B27256" i="2" a="1"/>
  <c r="B27256" i="2"/>
  <c r="B27257" i="2" a="1"/>
  <c r="B27257" i="2" s="1"/>
  <c r="B27258" i="2" a="1"/>
  <c r="B27258" i="2" s="1"/>
  <c r="B27259" i="2" a="1"/>
  <c r="B27259" i="2" s="1"/>
  <c r="B27260" i="2" a="1"/>
  <c r="B27260" i="2"/>
  <c r="B27261" i="2" a="1"/>
  <c r="B27261" i="2" s="1"/>
  <c r="B27262" i="2" a="1"/>
  <c r="B27262" i="2" s="1"/>
  <c r="B27263" i="2" a="1"/>
  <c r="B27263" i="2" s="1"/>
  <c r="B27264" i="2" a="1"/>
  <c r="B27264" i="2"/>
  <c r="B27265" i="2" a="1"/>
  <c r="B27265" i="2" s="1"/>
  <c r="B27266" i="2" a="1"/>
  <c r="B27266" i="2" s="1"/>
  <c r="B27267" i="2" a="1"/>
  <c r="B27267" i="2" s="1"/>
  <c r="B27268" i="2" a="1"/>
  <c r="B27268" i="2" s="1"/>
  <c r="B27269" i="2" a="1"/>
  <c r="B27269" i="2" s="1"/>
  <c r="B27270" i="2" a="1"/>
  <c r="B27270" i="2" s="1"/>
  <c r="B27271" i="2" a="1"/>
  <c r="B27271" i="2" s="1"/>
  <c r="B27272" i="2" a="1"/>
  <c r="B27272" i="2"/>
  <c r="B27273" i="2" a="1"/>
  <c r="B27273" i="2" s="1"/>
  <c r="B27274" i="2" a="1"/>
  <c r="B27274" i="2" s="1"/>
  <c r="B27275" i="2" a="1"/>
  <c r="B27275" i="2" s="1"/>
  <c r="B27276" i="2" a="1"/>
  <c r="B27276" i="2" s="1"/>
  <c r="B27277" i="2" a="1"/>
  <c r="B27277" i="2"/>
  <c r="B27278" i="2" a="1"/>
  <c r="B27278" i="2" s="1"/>
  <c r="B27279" i="2" a="1"/>
  <c r="B27279" i="2" s="1"/>
  <c r="B27280" i="2" a="1"/>
  <c r="B27280" i="2"/>
  <c r="B27281" i="2" a="1"/>
  <c r="B27281" i="2" s="1"/>
  <c r="B27282" i="2" a="1"/>
  <c r="B27282" i="2" s="1"/>
  <c r="B27283" i="2" a="1"/>
  <c r="B27283" i="2" s="1"/>
  <c r="B27284" i="2" a="1"/>
  <c r="B27284" i="2" s="1"/>
  <c r="B27285" i="2" a="1"/>
  <c r="B27285" i="2"/>
  <c r="B27286" i="2" a="1"/>
  <c r="B27286" i="2" s="1"/>
  <c r="B27287" i="2" a="1"/>
  <c r="B27287" i="2" s="1"/>
  <c r="B27288" i="2" a="1"/>
  <c r="B27288" i="2" s="1"/>
  <c r="B27289" i="2" a="1"/>
  <c r="B27289" i="2" s="1"/>
  <c r="B27290" i="2" a="1"/>
  <c r="B27290" i="2" s="1"/>
  <c r="B27291" i="2" a="1"/>
  <c r="B27291" i="2" s="1"/>
  <c r="B27292" i="2" a="1"/>
  <c r="B27292" i="2" s="1"/>
  <c r="B27293" i="2" a="1"/>
  <c r="B27293" i="2"/>
  <c r="B27294" i="2" a="1"/>
  <c r="B27294" i="2" s="1"/>
  <c r="B27295" i="2" a="1"/>
  <c r="B27295" i="2" s="1"/>
  <c r="B27296" i="2" a="1"/>
  <c r="B27296" i="2" s="1"/>
  <c r="B27297" i="2" a="1"/>
  <c r="B27297" i="2"/>
  <c r="B27298" i="2" a="1"/>
  <c r="B27298" i="2"/>
  <c r="B27299" i="2" a="1"/>
  <c r="B27299" i="2" s="1"/>
  <c r="B27300" i="2" a="1"/>
  <c r="B27300" i="2" s="1"/>
  <c r="B27301" i="2" a="1"/>
  <c r="B27301" i="2"/>
  <c r="B27302" i="2" a="1"/>
  <c r="B27302" i="2" s="1"/>
  <c r="B27303" i="2" a="1"/>
  <c r="B27303" i="2" s="1"/>
  <c r="B27304" i="2" a="1"/>
  <c r="B27304" i="2" s="1"/>
  <c r="B27305" i="2" a="1"/>
  <c r="B27305" i="2"/>
  <c r="B27306" i="2" a="1"/>
  <c r="B27306" i="2" s="1"/>
  <c r="B27307" i="2" a="1"/>
  <c r="B27307" i="2" s="1"/>
  <c r="B27308" i="2" a="1"/>
  <c r="B27308" i="2"/>
  <c r="B27309" i="2" a="1"/>
  <c r="B27309" i="2"/>
  <c r="B27310" i="2" a="1"/>
  <c r="B27310" i="2" s="1"/>
  <c r="B27311" i="2" a="1"/>
  <c r="B27311" i="2" s="1"/>
  <c r="B27312" i="2" a="1"/>
  <c r="B27312" i="2" s="1"/>
  <c r="B27313" i="2" a="1"/>
  <c r="B27313" i="2"/>
  <c r="B27314" i="2" a="1"/>
  <c r="B27314" i="2"/>
  <c r="B27315" i="2" a="1"/>
  <c r="B27315" i="2" s="1"/>
  <c r="B27316" i="2" a="1"/>
  <c r="B27316" i="2"/>
  <c r="B27317" i="2" a="1"/>
  <c r="B27317" i="2" s="1"/>
  <c r="B27318" i="2" a="1"/>
  <c r="B27318" i="2"/>
  <c r="B27319" i="2" a="1"/>
  <c r="B27319" i="2"/>
  <c r="B27320" i="2" a="1"/>
  <c r="B27320" i="2" s="1"/>
  <c r="B27321" i="2" a="1"/>
  <c r="B27321" i="2" s="1"/>
  <c r="B27322" i="2" a="1"/>
  <c r="B27322" i="2" s="1"/>
  <c r="B27323" i="2" a="1"/>
  <c r="B27323" i="2" s="1"/>
  <c r="B27324" i="2" a="1"/>
  <c r="B27324" i="2"/>
  <c r="B27325" i="2" a="1"/>
  <c r="B27325" i="2" s="1"/>
  <c r="B27326" i="2" a="1"/>
  <c r="B27326" i="2"/>
  <c r="B27327" i="2" a="1"/>
  <c r="B27327" i="2" s="1"/>
  <c r="B27328" i="2" a="1"/>
  <c r="B27328" i="2" s="1"/>
  <c r="B27329" i="2" a="1"/>
  <c r="B27329" i="2" s="1"/>
  <c r="B27330" i="2" a="1"/>
  <c r="B27330" i="2" s="1"/>
  <c r="B27331" i="2" a="1"/>
  <c r="B27331" i="2" s="1"/>
  <c r="B27332" i="2" a="1"/>
  <c r="B27332" i="2"/>
  <c r="B27333" i="2" a="1"/>
  <c r="B27333" i="2" s="1"/>
  <c r="B27334" i="2" a="1"/>
  <c r="B27334" i="2"/>
  <c r="B27335" i="2" a="1"/>
  <c r="B27335" i="2" s="1"/>
  <c r="B27336" i="2" a="1"/>
  <c r="B27336" i="2" s="1"/>
  <c r="B27337" i="2" a="1"/>
  <c r="B27337" i="2" s="1"/>
  <c r="B27338" i="2" a="1"/>
  <c r="B27338" i="2" s="1"/>
  <c r="B27339" i="2" a="1"/>
  <c r="B27339" i="2" s="1"/>
  <c r="B27340" i="2" a="1"/>
  <c r="B27340" i="2"/>
  <c r="B27341" i="2" a="1"/>
  <c r="B27341" i="2" s="1"/>
  <c r="B27342" i="2" a="1"/>
  <c r="B27342" i="2"/>
  <c r="B27343" i="2" a="1"/>
  <c r="B27343" i="2" s="1"/>
  <c r="B27344" i="2" a="1"/>
  <c r="B27344" i="2" s="1"/>
  <c r="B27345" i="2" a="1"/>
  <c r="B27345" i="2" s="1"/>
  <c r="B27346" i="2" a="1"/>
  <c r="B27346" i="2" s="1"/>
  <c r="B27347" i="2" a="1"/>
  <c r="B27347" i="2" s="1"/>
  <c r="B27348" i="2" a="1"/>
  <c r="B27348" i="2"/>
  <c r="B27349" i="2" a="1"/>
  <c r="B27349" i="2" s="1"/>
  <c r="B27350" i="2" a="1"/>
  <c r="B27350" i="2" s="1"/>
  <c r="B27351" i="2" a="1"/>
  <c r="B27351" i="2" s="1"/>
  <c r="B27352" i="2" a="1"/>
  <c r="B27352" i="2" s="1"/>
  <c r="B27353" i="2" a="1"/>
  <c r="B27353" i="2" s="1"/>
  <c r="B27354" i="2" a="1"/>
  <c r="B27354" i="2" s="1"/>
  <c r="B27355" i="2" a="1"/>
  <c r="B27355" i="2" s="1"/>
  <c r="B27356" i="2" a="1"/>
  <c r="B27356" i="2" s="1"/>
  <c r="B27357" i="2" a="1"/>
  <c r="B27357" i="2" s="1"/>
  <c r="B27358" i="2" a="1"/>
  <c r="B27358" i="2" s="1"/>
  <c r="B27359" i="2" a="1"/>
  <c r="B27359" i="2" s="1"/>
  <c r="B27360" i="2" a="1"/>
  <c r="B27360" i="2" s="1"/>
  <c r="B27361" i="2" a="1"/>
  <c r="B27361" i="2" s="1"/>
  <c r="B27362" i="2" a="1"/>
  <c r="B27362" i="2" s="1"/>
  <c r="B27363" i="2" a="1"/>
  <c r="B27363" i="2" s="1"/>
  <c r="B27364" i="2" a="1"/>
  <c r="B27364" i="2" s="1"/>
  <c r="B27365" i="2" a="1"/>
  <c r="B27365" i="2" s="1"/>
  <c r="B27366" i="2" a="1"/>
  <c r="B27366" i="2" s="1"/>
  <c r="B27367" i="2" a="1"/>
  <c r="B27367" i="2" s="1"/>
  <c r="B27368" i="2" a="1"/>
  <c r="B27368" i="2" s="1"/>
  <c r="B27369" i="2" a="1"/>
  <c r="B27369" i="2" s="1"/>
  <c r="B27370" i="2" a="1"/>
  <c r="B27370" i="2" s="1"/>
  <c r="B27371" i="2" a="1"/>
  <c r="B27371" i="2" s="1"/>
  <c r="B27372" i="2" a="1"/>
  <c r="B27372" i="2" s="1"/>
  <c r="B27373" i="2" a="1"/>
  <c r="B27373" i="2" s="1"/>
  <c r="B27374" i="2" a="1"/>
  <c r="B27374" i="2" s="1"/>
  <c r="B27375" i="2" a="1"/>
  <c r="B27375" i="2" s="1"/>
  <c r="B27376" i="2" a="1"/>
  <c r="B27376" i="2" s="1"/>
  <c r="B27377" i="2" a="1"/>
  <c r="B27377" i="2" s="1"/>
  <c r="B27378" i="2" a="1"/>
  <c r="B27378" i="2" s="1"/>
  <c r="B27379" i="2" a="1"/>
  <c r="B27379" i="2" s="1"/>
  <c r="B27380" i="2" a="1"/>
  <c r="B27380" i="2" s="1"/>
  <c r="B27381" i="2" a="1"/>
  <c r="B27381" i="2" s="1"/>
  <c r="B27382" i="2" a="1"/>
  <c r="B27382" i="2" s="1"/>
  <c r="B27383" i="2" a="1"/>
  <c r="B27383" i="2" s="1"/>
  <c r="B27384" i="2" a="1"/>
  <c r="B27384" i="2" s="1"/>
  <c r="B27385" i="2" a="1"/>
  <c r="B27385" i="2" s="1"/>
  <c r="B27386" i="2" a="1"/>
  <c r="B27386" i="2" s="1"/>
  <c r="B27387" i="2" a="1"/>
  <c r="B27387" i="2" s="1"/>
  <c r="B27388" i="2" a="1"/>
  <c r="B27388" i="2" s="1"/>
  <c r="B27389" i="2" a="1"/>
  <c r="B27389" i="2" s="1"/>
  <c r="B27390" i="2" a="1"/>
  <c r="B27390" i="2" s="1"/>
  <c r="B27391" i="2" a="1"/>
  <c r="B27391" i="2" s="1"/>
  <c r="B27392" i="2" a="1"/>
  <c r="B27392" i="2" s="1"/>
  <c r="B27393" i="2" a="1"/>
  <c r="B27393" i="2" s="1"/>
  <c r="B27394" i="2" a="1"/>
  <c r="B27394" i="2" s="1"/>
  <c r="B27395" i="2" a="1"/>
  <c r="B27395" i="2" s="1"/>
  <c r="B27396" i="2" a="1"/>
  <c r="B27396" i="2" s="1"/>
  <c r="B27397" i="2" a="1"/>
  <c r="B27397" i="2" s="1"/>
  <c r="B27398" i="2" a="1"/>
  <c r="B27398" i="2" s="1"/>
  <c r="B27399" i="2" a="1"/>
  <c r="B27399" i="2" s="1"/>
  <c r="B27400" i="2" a="1"/>
  <c r="B27400" i="2" s="1"/>
  <c r="B27401" i="2" a="1"/>
  <c r="B27401" i="2" s="1"/>
  <c r="B27402" i="2" a="1"/>
  <c r="B27402" i="2" s="1"/>
  <c r="B27403" i="2" a="1"/>
  <c r="B27403" i="2" s="1"/>
  <c r="B27404" i="2" a="1"/>
  <c r="B27404" i="2" s="1"/>
  <c r="B27405" i="2" a="1"/>
  <c r="B27405" i="2" s="1"/>
  <c r="B27406" i="2" a="1"/>
  <c r="B27406" i="2" s="1"/>
  <c r="B27407" i="2" a="1"/>
  <c r="B27407" i="2" s="1"/>
  <c r="B27408" i="2" a="1"/>
  <c r="B27408" i="2" s="1"/>
  <c r="B27409" i="2" a="1"/>
  <c r="B27409" i="2" s="1"/>
  <c r="B27410" i="2" a="1"/>
  <c r="B27410" i="2" s="1"/>
  <c r="B27411" i="2" a="1"/>
  <c r="B27411" i="2" s="1"/>
  <c r="B27412" i="2" a="1"/>
  <c r="B27412" i="2" s="1"/>
  <c r="B27413" i="2" a="1"/>
  <c r="B27413" i="2" s="1"/>
  <c r="B27414" i="2" a="1"/>
  <c r="B27414" i="2" s="1"/>
  <c r="B27415" i="2" a="1"/>
  <c r="B27415" i="2" s="1"/>
  <c r="B27416" i="2" a="1"/>
  <c r="B27416" i="2" s="1"/>
  <c r="B27417" i="2" a="1"/>
  <c r="B27417" i="2" s="1"/>
  <c r="B27418" i="2" a="1"/>
  <c r="B27418" i="2" s="1"/>
  <c r="B27419" i="2" a="1"/>
  <c r="B27419" i="2" s="1"/>
  <c r="B27420" i="2" a="1"/>
  <c r="B27420" i="2" s="1"/>
  <c r="B27421" i="2" a="1"/>
  <c r="B27421" i="2" s="1"/>
  <c r="B27422" i="2" a="1"/>
  <c r="B27422" i="2" s="1"/>
  <c r="B27423" i="2" a="1"/>
  <c r="B27423" i="2" s="1"/>
  <c r="B27424" i="2" a="1"/>
  <c r="B27424" i="2" s="1"/>
  <c r="B27425" i="2" a="1"/>
  <c r="B27425" i="2" s="1"/>
  <c r="B27426" i="2" a="1"/>
  <c r="B27426" i="2" s="1"/>
  <c r="B27427" i="2" a="1"/>
  <c r="B27427" i="2" s="1"/>
  <c r="B27428" i="2" a="1"/>
  <c r="B27428" i="2" s="1"/>
  <c r="B27429" i="2" a="1"/>
  <c r="B27429" i="2" s="1"/>
  <c r="B27430" i="2" a="1"/>
  <c r="B27430" i="2" s="1"/>
  <c r="B27431" i="2" a="1"/>
  <c r="B27431" i="2" s="1"/>
  <c r="B27432" i="2" a="1"/>
  <c r="B27432" i="2" s="1"/>
  <c r="B27433" i="2" a="1"/>
  <c r="B27433" i="2" s="1"/>
  <c r="B27434" i="2" a="1"/>
  <c r="B27434" i="2" s="1"/>
  <c r="B27435" i="2" a="1"/>
  <c r="B27435" i="2" s="1"/>
  <c r="B27436" i="2" a="1"/>
  <c r="B27436" i="2" s="1"/>
  <c r="B27437" i="2" a="1"/>
  <c r="B27437" i="2" s="1"/>
  <c r="B27438" i="2" a="1"/>
  <c r="B27438" i="2" s="1"/>
  <c r="B27439" i="2" a="1"/>
  <c r="B27439" i="2" s="1"/>
  <c r="B27440" i="2" a="1"/>
  <c r="B27440" i="2" s="1"/>
  <c r="B27441" i="2" a="1"/>
  <c r="B27441" i="2" s="1"/>
  <c r="B27442" i="2" a="1"/>
  <c r="B27442" i="2" s="1"/>
  <c r="B27443" i="2" a="1"/>
  <c r="B27443" i="2" s="1"/>
  <c r="B27444" i="2" a="1"/>
  <c r="B27444" i="2" s="1"/>
  <c r="B27445" i="2" a="1"/>
  <c r="B27445" i="2" s="1"/>
  <c r="B27446" i="2" a="1"/>
  <c r="B27446" i="2" s="1"/>
  <c r="B27447" i="2" a="1"/>
  <c r="B27447" i="2" s="1"/>
  <c r="B27448" i="2" a="1"/>
  <c r="B27448" i="2" s="1"/>
  <c r="B27449" i="2" a="1"/>
  <c r="B27449" i="2" s="1"/>
  <c r="B27450" i="2" a="1"/>
  <c r="B27450" i="2" s="1"/>
  <c r="B27451" i="2" a="1"/>
  <c r="B27451" i="2" s="1"/>
  <c r="B27452" i="2" a="1"/>
  <c r="B27452" i="2" s="1"/>
  <c r="B27453" i="2" a="1"/>
  <c r="B27453" i="2" s="1"/>
  <c r="B27454" i="2" a="1"/>
  <c r="B27454" i="2" s="1"/>
  <c r="B27455" i="2" a="1"/>
  <c r="B27455" i="2" s="1"/>
  <c r="B27456" i="2" a="1"/>
  <c r="B27456" i="2" s="1"/>
  <c r="B27457" i="2" a="1"/>
  <c r="B27457" i="2" s="1"/>
  <c r="B27458" i="2" a="1"/>
  <c r="B27458" i="2" s="1"/>
  <c r="B27459" i="2" a="1"/>
  <c r="B27459" i="2" s="1"/>
  <c r="B27460" i="2" a="1"/>
  <c r="B27460" i="2" s="1"/>
  <c r="B27461" i="2" a="1"/>
  <c r="B27461" i="2" s="1"/>
  <c r="B27462" i="2" a="1"/>
  <c r="B27462" i="2" s="1"/>
  <c r="B27463" i="2" a="1"/>
  <c r="B27463" i="2" s="1"/>
  <c r="B27464" i="2" a="1"/>
  <c r="B27464" i="2" s="1"/>
  <c r="B27465" i="2" a="1"/>
  <c r="B27465" i="2" s="1"/>
  <c r="B27466" i="2" a="1"/>
  <c r="B27466" i="2" s="1"/>
  <c r="B27467" i="2" a="1"/>
  <c r="B27467" i="2" s="1"/>
  <c r="B27468" i="2" a="1"/>
  <c r="B27468" i="2" s="1"/>
  <c r="B27469" i="2" a="1"/>
  <c r="B27469" i="2" s="1"/>
  <c r="B27470" i="2" a="1"/>
  <c r="B27470" i="2" s="1"/>
  <c r="B27471" i="2" a="1"/>
  <c r="B27471" i="2" s="1"/>
  <c r="B27472" i="2" a="1"/>
  <c r="B27472" i="2" s="1"/>
  <c r="B27473" i="2" a="1"/>
  <c r="B27473" i="2" s="1"/>
  <c r="B27474" i="2" a="1"/>
  <c r="B27474" i="2" s="1"/>
  <c r="B27475" i="2" a="1"/>
  <c r="B27475" i="2" s="1"/>
  <c r="B27476" i="2" a="1"/>
  <c r="B27476" i="2" s="1"/>
  <c r="B27477" i="2" a="1"/>
  <c r="B27477" i="2" s="1"/>
  <c r="B27478" i="2" a="1"/>
  <c r="B27478" i="2" s="1"/>
  <c r="B27479" i="2" a="1"/>
  <c r="B27479" i="2" s="1"/>
  <c r="B27480" i="2" a="1"/>
  <c r="B27480" i="2" s="1"/>
  <c r="B27481" i="2" a="1"/>
  <c r="B27481" i="2" s="1"/>
  <c r="B27482" i="2" a="1"/>
  <c r="B27482" i="2" s="1"/>
  <c r="B27483" i="2" a="1"/>
  <c r="B27483" i="2" s="1"/>
  <c r="B27484" i="2" a="1"/>
  <c r="B27484" i="2" s="1"/>
  <c r="B27485" i="2" a="1"/>
  <c r="B27485" i="2" s="1"/>
  <c r="B27486" i="2" a="1"/>
  <c r="B27486" i="2" s="1"/>
  <c r="B27487" i="2" a="1"/>
  <c r="B27487" i="2" s="1"/>
  <c r="B27488" i="2" a="1"/>
  <c r="B27488" i="2" s="1"/>
  <c r="B27489" i="2" a="1"/>
  <c r="B27489" i="2" s="1"/>
  <c r="B27490" i="2" a="1"/>
  <c r="B27490" i="2" s="1"/>
  <c r="B27491" i="2" a="1"/>
  <c r="B27491" i="2" s="1"/>
  <c r="B27492" i="2" a="1"/>
  <c r="B27492" i="2" s="1"/>
  <c r="B27493" i="2" a="1"/>
  <c r="B27493" i="2" s="1"/>
  <c r="B27494" i="2" a="1"/>
  <c r="B27494" i="2" s="1"/>
  <c r="B27495" i="2" a="1"/>
  <c r="B27495" i="2" s="1"/>
  <c r="B27496" i="2" a="1"/>
  <c r="B27496" i="2" s="1"/>
  <c r="B27497" i="2" a="1"/>
  <c r="B27497" i="2" s="1"/>
  <c r="B27498" i="2" a="1"/>
  <c r="B27498" i="2" s="1"/>
  <c r="B27499" i="2" a="1"/>
  <c r="B27499" i="2" s="1"/>
  <c r="B27500" i="2" a="1"/>
  <c r="B27500" i="2" s="1"/>
  <c r="B27501" i="2" a="1"/>
  <c r="B27501" i="2" s="1"/>
  <c r="B27502" i="2" a="1"/>
  <c r="B27502" i="2" s="1"/>
  <c r="B27503" i="2" a="1"/>
  <c r="B27503" i="2" s="1"/>
  <c r="B27504" i="2" a="1"/>
  <c r="B27504" i="2" s="1"/>
  <c r="B27505" i="2" a="1"/>
  <c r="B27505" i="2" s="1"/>
  <c r="B27506" i="2" a="1"/>
  <c r="B27506" i="2" s="1"/>
  <c r="B27507" i="2" a="1"/>
  <c r="B27507" i="2" s="1"/>
  <c r="B27508" i="2" a="1"/>
  <c r="B27508" i="2" s="1"/>
  <c r="B27509" i="2" a="1"/>
  <c r="B27509" i="2" s="1"/>
  <c r="B27510" i="2" a="1"/>
  <c r="B27510" i="2" s="1"/>
  <c r="B27511" i="2" a="1"/>
  <c r="B27511" i="2" s="1"/>
  <c r="B27512" i="2" a="1"/>
  <c r="B27512" i="2" s="1"/>
  <c r="B27513" i="2" a="1"/>
  <c r="B27513" i="2" s="1"/>
  <c r="B27514" i="2" a="1"/>
  <c r="B27514" i="2" s="1"/>
  <c r="B27515" i="2" a="1"/>
  <c r="B27515" i="2" s="1"/>
  <c r="B27516" i="2" a="1"/>
  <c r="B27516" i="2" s="1"/>
  <c r="B27517" i="2" a="1"/>
  <c r="B27517" i="2" s="1"/>
  <c r="B27518" i="2" a="1"/>
  <c r="B27518" i="2" s="1"/>
  <c r="B27519" i="2" a="1"/>
  <c r="B27519" i="2" s="1"/>
  <c r="B27520" i="2" a="1"/>
  <c r="B27520" i="2" s="1"/>
  <c r="B27521" i="2" a="1"/>
  <c r="B27521" i="2" s="1"/>
  <c r="B27522" i="2" a="1"/>
  <c r="B27522" i="2" s="1"/>
  <c r="B27523" i="2" a="1"/>
  <c r="B27523" i="2" s="1"/>
  <c r="B27524" i="2" a="1"/>
  <c r="B27524" i="2" s="1"/>
  <c r="B27525" i="2" a="1"/>
  <c r="B27525" i="2" s="1"/>
  <c r="B27526" i="2" a="1"/>
  <c r="B27526" i="2" s="1"/>
  <c r="B27527" i="2" a="1"/>
  <c r="B27527" i="2" s="1"/>
  <c r="B27528" i="2" a="1"/>
  <c r="B27528" i="2" s="1"/>
  <c r="B27529" i="2" a="1"/>
  <c r="B27529" i="2" s="1"/>
  <c r="B27530" i="2" a="1"/>
  <c r="B27530" i="2" s="1"/>
  <c r="B27531" i="2" a="1"/>
  <c r="B27531" i="2" s="1"/>
  <c r="B27532" i="2" a="1"/>
  <c r="B27532" i="2" s="1"/>
  <c r="B27533" i="2" a="1"/>
  <c r="B27533" i="2" s="1"/>
  <c r="B27534" i="2" a="1"/>
  <c r="B27534" i="2" s="1"/>
  <c r="B27535" i="2" a="1"/>
  <c r="B27535" i="2" s="1"/>
  <c r="B27536" i="2" a="1"/>
  <c r="B27536" i="2" s="1"/>
  <c r="B27537" i="2" a="1"/>
  <c r="B27537" i="2" s="1"/>
  <c r="B27538" i="2" a="1"/>
  <c r="B27538" i="2" s="1"/>
  <c r="B27539" i="2" a="1"/>
  <c r="B27539" i="2" s="1"/>
  <c r="B27540" i="2" a="1"/>
  <c r="B27540" i="2" s="1"/>
  <c r="B27541" i="2" a="1"/>
  <c r="B27541" i="2" s="1"/>
  <c r="B27542" i="2" a="1"/>
  <c r="B27542" i="2" s="1"/>
  <c r="B27543" i="2" a="1"/>
  <c r="B27543" i="2" s="1"/>
  <c r="B27544" i="2" a="1"/>
  <c r="B27544" i="2" s="1"/>
  <c r="B27545" i="2" a="1"/>
  <c r="B27545" i="2" s="1"/>
  <c r="B27546" i="2" a="1"/>
  <c r="B27546" i="2" s="1"/>
  <c r="B27547" i="2" a="1"/>
  <c r="B27547" i="2" s="1"/>
  <c r="B27548" i="2" a="1"/>
  <c r="B27548" i="2" s="1"/>
  <c r="B27549" i="2" a="1"/>
  <c r="B27549" i="2" s="1"/>
  <c r="B27550" i="2" a="1"/>
  <c r="B27550" i="2" s="1"/>
  <c r="B27551" i="2" a="1"/>
  <c r="B27551" i="2" s="1"/>
  <c r="B27552" i="2" a="1"/>
  <c r="B27552" i="2" s="1"/>
  <c r="B27553" i="2" a="1"/>
  <c r="B27553" i="2" s="1"/>
  <c r="B27554" i="2" a="1"/>
  <c r="B27554" i="2" s="1"/>
  <c r="B27555" i="2" a="1"/>
  <c r="B27555" i="2" s="1"/>
  <c r="B27556" i="2" a="1"/>
  <c r="B27556" i="2" s="1"/>
  <c r="B27557" i="2" a="1"/>
  <c r="B27557" i="2" s="1"/>
  <c r="B27558" i="2" a="1"/>
  <c r="B27558" i="2" s="1"/>
  <c r="B27559" i="2" a="1"/>
  <c r="B27559" i="2" s="1"/>
  <c r="B27560" i="2" a="1"/>
  <c r="B27560" i="2" s="1"/>
  <c r="B27561" i="2" a="1"/>
  <c r="B27561" i="2" s="1"/>
  <c r="B27562" i="2" a="1"/>
  <c r="B27562" i="2" s="1"/>
  <c r="B27563" i="2" a="1"/>
  <c r="B27563" i="2" s="1"/>
  <c r="B27564" i="2" a="1"/>
  <c r="B27564" i="2" s="1"/>
  <c r="B27565" i="2" a="1"/>
  <c r="B27565" i="2" s="1"/>
  <c r="B27566" i="2" a="1"/>
  <c r="B27566" i="2" s="1"/>
  <c r="B27567" i="2" a="1"/>
  <c r="B27567" i="2" s="1"/>
  <c r="B27568" i="2" a="1"/>
  <c r="B27568" i="2" s="1"/>
  <c r="B27569" i="2" a="1"/>
  <c r="B27569" i="2" s="1"/>
  <c r="B27570" i="2" a="1"/>
  <c r="B27570" i="2" s="1"/>
  <c r="B27571" i="2" a="1"/>
  <c r="B27571" i="2" s="1"/>
  <c r="B27572" i="2" a="1"/>
  <c r="B27572" i="2" s="1"/>
  <c r="B27573" i="2" a="1"/>
  <c r="B27573" i="2" s="1"/>
  <c r="B27574" i="2" a="1"/>
  <c r="B27574" i="2" s="1"/>
  <c r="B27575" i="2" a="1"/>
  <c r="B27575" i="2" s="1"/>
  <c r="B27576" i="2" a="1"/>
  <c r="B27576" i="2" s="1"/>
  <c r="B27577" i="2" a="1"/>
  <c r="B27577" i="2" s="1"/>
  <c r="B27578" i="2" a="1"/>
  <c r="B27578" i="2" s="1"/>
  <c r="B27579" i="2" a="1"/>
  <c r="B27579" i="2" s="1"/>
  <c r="B27580" i="2" a="1"/>
  <c r="B27580" i="2" s="1"/>
  <c r="B27581" i="2" a="1"/>
  <c r="B27581" i="2" s="1"/>
  <c r="B27582" i="2" a="1"/>
  <c r="B27582" i="2" s="1"/>
  <c r="B27583" i="2" a="1"/>
  <c r="B27583" i="2" s="1"/>
  <c r="B27584" i="2" a="1"/>
  <c r="B27584" i="2" s="1"/>
  <c r="B27585" i="2" a="1"/>
  <c r="B27585" i="2" s="1"/>
  <c r="B27586" i="2" a="1"/>
  <c r="B27586" i="2" s="1"/>
  <c r="B27587" i="2" a="1"/>
  <c r="B27587" i="2" s="1"/>
  <c r="B27588" i="2" a="1"/>
  <c r="B27588" i="2" s="1"/>
  <c r="B27589" i="2" a="1"/>
  <c r="B27589" i="2" s="1"/>
  <c r="B27590" i="2" a="1"/>
  <c r="B27590" i="2" s="1"/>
  <c r="B27591" i="2" a="1"/>
  <c r="B27591" i="2" s="1"/>
  <c r="B27592" i="2" a="1"/>
  <c r="B27592" i="2" s="1"/>
  <c r="B27593" i="2" a="1"/>
  <c r="B27593" i="2" s="1"/>
  <c r="B27594" i="2" a="1"/>
  <c r="B27594" i="2" s="1"/>
  <c r="B27595" i="2" a="1"/>
  <c r="B27595" i="2" s="1"/>
  <c r="B27596" i="2" a="1"/>
  <c r="B27596" i="2" s="1"/>
  <c r="B27597" i="2" a="1"/>
  <c r="B27597" i="2" s="1"/>
  <c r="B27598" i="2" a="1"/>
  <c r="B27598" i="2" s="1"/>
  <c r="B27599" i="2" a="1"/>
  <c r="B27599" i="2" s="1"/>
  <c r="B27600" i="2" a="1"/>
  <c r="B27600" i="2" s="1"/>
  <c r="B27601" i="2" a="1"/>
  <c r="B27601" i="2" s="1"/>
  <c r="B27602" i="2" a="1"/>
  <c r="B27602" i="2" s="1"/>
  <c r="B27603" i="2" a="1"/>
  <c r="B27603" i="2" s="1"/>
  <c r="B27604" i="2" a="1"/>
  <c r="B27604" i="2" s="1"/>
  <c r="B27605" i="2" a="1"/>
  <c r="B27605" i="2" s="1"/>
  <c r="B27606" i="2" a="1"/>
  <c r="B27606" i="2" s="1"/>
  <c r="B27607" i="2" a="1"/>
  <c r="B27607" i="2" s="1"/>
  <c r="B27608" i="2" a="1"/>
  <c r="B27608" i="2" s="1"/>
  <c r="B27609" i="2" a="1"/>
  <c r="B27609" i="2" s="1"/>
  <c r="B27610" i="2" a="1"/>
  <c r="B27610" i="2" s="1"/>
  <c r="B27611" i="2" a="1"/>
  <c r="B27611" i="2" s="1"/>
  <c r="B27612" i="2" a="1"/>
  <c r="B27612" i="2" s="1"/>
  <c r="B27613" i="2" a="1"/>
  <c r="B27613" i="2" s="1"/>
  <c r="B27614" i="2" a="1"/>
  <c r="B27614" i="2" s="1"/>
  <c r="B27615" i="2" a="1"/>
  <c r="B27615" i="2" s="1"/>
  <c r="B27616" i="2" a="1"/>
  <c r="B27616" i="2" s="1"/>
  <c r="B27617" i="2" a="1"/>
  <c r="B27617" i="2" s="1"/>
  <c r="B27618" i="2" a="1"/>
  <c r="B27618" i="2" s="1"/>
  <c r="B27619" i="2" a="1"/>
  <c r="B27619" i="2" s="1"/>
  <c r="B27620" i="2" a="1"/>
  <c r="B27620" i="2" s="1"/>
  <c r="B27621" i="2" a="1"/>
  <c r="B27621" i="2" s="1"/>
  <c r="B27622" i="2" a="1"/>
  <c r="B27622" i="2" s="1"/>
  <c r="B27623" i="2" a="1"/>
  <c r="B27623" i="2" s="1"/>
  <c r="B27624" i="2" a="1"/>
  <c r="B27624" i="2" s="1"/>
  <c r="B27625" i="2" a="1"/>
  <c r="B27625" i="2" s="1"/>
  <c r="B27626" i="2" a="1"/>
  <c r="B27626" i="2" s="1"/>
  <c r="B27627" i="2" a="1"/>
  <c r="B27627" i="2" s="1"/>
  <c r="B27628" i="2" a="1"/>
  <c r="B27628" i="2" s="1"/>
  <c r="B27629" i="2" a="1"/>
  <c r="B27629" i="2" s="1"/>
  <c r="B27630" i="2" a="1"/>
  <c r="B27630" i="2" s="1"/>
  <c r="B27631" i="2" a="1"/>
  <c r="B27631" i="2" s="1"/>
  <c r="B27632" i="2" a="1"/>
  <c r="B27632" i="2" s="1"/>
  <c r="B27633" i="2" a="1"/>
  <c r="B27633" i="2" s="1"/>
  <c r="B27634" i="2" a="1"/>
  <c r="B27634" i="2" s="1"/>
  <c r="B27635" i="2" a="1"/>
  <c r="B27635" i="2" s="1"/>
  <c r="B27636" i="2" a="1"/>
  <c r="B27636" i="2" s="1"/>
  <c r="B27637" i="2" a="1"/>
  <c r="B27637" i="2" s="1"/>
  <c r="B27638" i="2" a="1"/>
  <c r="B27638" i="2" s="1"/>
  <c r="B27639" i="2" a="1"/>
  <c r="B27639" i="2" s="1"/>
  <c r="B27640" i="2" a="1"/>
  <c r="B27640" i="2" s="1"/>
  <c r="B27641" i="2" a="1"/>
  <c r="B27641" i="2" s="1"/>
  <c r="B27642" i="2" a="1"/>
  <c r="B27642" i="2" s="1"/>
  <c r="B27643" i="2" a="1"/>
  <c r="B27643" i="2" s="1"/>
  <c r="B27644" i="2" a="1"/>
  <c r="B27644" i="2" s="1"/>
  <c r="B27645" i="2" a="1"/>
  <c r="B27645" i="2" s="1"/>
  <c r="B27646" i="2" a="1"/>
  <c r="B27646" i="2" s="1"/>
  <c r="B27647" i="2" a="1"/>
  <c r="B27647" i="2" s="1"/>
  <c r="B27648" i="2" a="1"/>
  <c r="B27648" i="2" s="1"/>
  <c r="B27649" i="2" a="1"/>
  <c r="B27649" i="2" s="1"/>
  <c r="B27650" i="2" a="1"/>
  <c r="B27650" i="2" s="1"/>
  <c r="B27651" i="2" a="1"/>
  <c r="B27651" i="2" s="1"/>
  <c r="B27652" i="2" a="1"/>
  <c r="B27652" i="2" s="1"/>
  <c r="B27653" i="2" a="1"/>
  <c r="B27653" i="2" s="1"/>
  <c r="B27654" i="2" a="1"/>
  <c r="B27654" i="2" s="1"/>
  <c r="B27655" i="2" a="1"/>
  <c r="B27655" i="2" s="1"/>
  <c r="B27656" i="2" a="1"/>
  <c r="B27656" i="2" s="1"/>
  <c r="B27657" i="2" a="1"/>
  <c r="B27657" i="2" s="1"/>
  <c r="B27658" i="2" a="1"/>
  <c r="B27658" i="2" s="1"/>
  <c r="B27659" i="2" a="1"/>
  <c r="B27659" i="2" s="1"/>
  <c r="B27660" i="2" a="1"/>
  <c r="B27660" i="2" s="1"/>
  <c r="B27661" i="2" a="1"/>
  <c r="B27661" i="2" s="1"/>
  <c r="B27662" i="2" a="1"/>
  <c r="B27662" i="2" s="1"/>
  <c r="B27663" i="2" a="1"/>
  <c r="B27663" i="2" s="1"/>
  <c r="B27664" i="2" a="1"/>
  <c r="B27664" i="2" s="1"/>
  <c r="B27665" i="2" a="1"/>
  <c r="B27665" i="2" s="1"/>
  <c r="B27666" i="2" a="1"/>
  <c r="B27666" i="2" s="1"/>
  <c r="B27667" i="2" a="1"/>
  <c r="B27667" i="2" s="1"/>
  <c r="B27668" i="2" a="1"/>
  <c r="B27668" i="2" s="1"/>
  <c r="B27669" i="2" a="1"/>
  <c r="B27669" i="2" s="1"/>
  <c r="B27670" i="2" a="1"/>
  <c r="B27670" i="2" s="1"/>
  <c r="B27671" i="2" a="1"/>
  <c r="B27671" i="2" s="1"/>
  <c r="B27672" i="2" a="1"/>
  <c r="B27672" i="2" s="1"/>
  <c r="B27673" i="2" a="1"/>
  <c r="B27673" i="2" s="1"/>
  <c r="B27674" i="2" a="1"/>
  <c r="B27674" i="2" s="1"/>
  <c r="B27675" i="2" a="1"/>
  <c r="B27675" i="2" s="1"/>
  <c r="B27676" i="2" a="1"/>
  <c r="B27676" i="2" s="1"/>
  <c r="B27677" i="2" a="1"/>
  <c r="B27677" i="2" s="1"/>
  <c r="B27678" i="2" a="1"/>
  <c r="B27678" i="2" s="1"/>
  <c r="B27679" i="2" a="1"/>
  <c r="B27679" i="2" s="1"/>
  <c r="B27680" i="2" a="1"/>
  <c r="B27680" i="2" s="1"/>
  <c r="B27681" i="2" a="1"/>
  <c r="B27681" i="2" s="1"/>
  <c r="B27682" i="2" a="1"/>
  <c r="B27682" i="2" s="1"/>
  <c r="B27683" i="2" a="1"/>
  <c r="B27683" i="2" s="1"/>
  <c r="B27684" i="2" a="1"/>
  <c r="B27684" i="2" s="1"/>
  <c r="B27685" i="2" a="1"/>
  <c r="B27685" i="2" s="1"/>
  <c r="B27686" i="2" a="1"/>
  <c r="B27686" i="2" s="1"/>
  <c r="B27687" i="2" a="1"/>
  <c r="B27687" i="2" s="1"/>
  <c r="B27688" i="2" a="1"/>
  <c r="B27688" i="2" s="1"/>
  <c r="B27689" i="2" a="1"/>
  <c r="B27689" i="2" s="1"/>
  <c r="B27690" i="2" a="1"/>
  <c r="B27690" i="2" s="1"/>
  <c r="B27691" i="2" a="1"/>
  <c r="B27691" i="2" s="1"/>
  <c r="B27692" i="2" a="1"/>
  <c r="B27692" i="2" s="1"/>
  <c r="B27693" i="2" a="1"/>
  <c r="B27693" i="2" s="1"/>
  <c r="B27694" i="2" a="1"/>
  <c r="B27694" i="2" s="1"/>
  <c r="B27695" i="2" a="1"/>
  <c r="B27695" i="2" s="1"/>
  <c r="B27696" i="2" a="1"/>
  <c r="B27696" i="2" s="1"/>
  <c r="B27697" i="2" a="1"/>
  <c r="B27697" i="2" s="1"/>
  <c r="B27698" i="2" a="1"/>
  <c r="B27698" i="2" s="1"/>
  <c r="B27699" i="2" a="1"/>
  <c r="B27699" i="2" s="1"/>
  <c r="B27700" i="2" a="1"/>
  <c r="B27700" i="2" s="1"/>
  <c r="B27701" i="2" a="1"/>
  <c r="B27701" i="2" s="1"/>
  <c r="B27702" i="2" a="1"/>
  <c r="B27702" i="2" s="1"/>
  <c r="B27703" i="2" a="1"/>
  <c r="B27703" i="2" s="1"/>
  <c r="B27704" i="2" a="1"/>
  <c r="B27704" i="2" s="1"/>
  <c r="B27705" i="2" a="1"/>
  <c r="B27705" i="2" s="1"/>
  <c r="B27706" i="2" a="1"/>
  <c r="B27706" i="2" s="1"/>
  <c r="B27707" i="2" a="1"/>
  <c r="B27707" i="2" s="1"/>
  <c r="B27708" i="2" a="1"/>
  <c r="B27708" i="2" s="1"/>
  <c r="B27709" i="2" a="1"/>
  <c r="B27709" i="2" s="1"/>
  <c r="B27710" i="2" a="1"/>
  <c r="B27710" i="2" s="1"/>
  <c r="B27711" i="2" a="1"/>
  <c r="B27711" i="2" s="1"/>
  <c r="B27712" i="2" a="1"/>
  <c r="B27712" i="2" s="1"/>
  <c r="B27713" i="2" a="1"/>
  <c r="B27713" i="2" s="1"/>
  <c r="B27714" i="2" a="1"/>
  <c r="B27714" i="2" s="1"/>
  <c r="B27715" i="2" a="1"/>
  <c r="B27715" i="2" s="1"/>
  <c r="B27716" i="2" a="1"/>
  <c r="B27716" i="2" s="1"/>
  <c r="B27717" i="2" a="1"/>
  <c r="B27717" i="2" s="1"/>
  <c r="B27718" i="2" a="1"/>
  <c r="B27718" i="2" s="1"/>
  <c r="B27719" i="2" a="1"/>
  <c r="B27719" i="2" s="1"/>
  <c r="B27720" i="2" a="1"/>
  <c r="B27720" i="2" s="1"/>
  <c r="B27721" i="2" a="1"/>
  <c r="B27721" i="2" s="1"/>
  <c r="B27722" i="2" a="1"/>
  <c r="B27722" i="2" s="1"/>
  <c r="B27723" i="2" a="1"/>
  <c r="B27723" i="2" s="1"/>
  <c r="B27724" i="2" a="1"/>
  <c r="B27724" i="2" s="1"/>
  <c r="B27725" i="2" a="1"/>
  <c r="B27725" i="2" s="1"/>
  <c r="B27726" i="2" a="1"/>
  <c r="B27726" i="2" s="1"/>
  <c r="B27727" i="2" a="1"/>
  <c r="B27727" i="2" s="1"/>
  <c r="B27728" i="2" a="1"/>
  <c r="B27728" i="2" s="1"/>
  <c r="B27729" i="2" a="1"/>
  <c r="B27729" i="2" s="1"/>
  <c r="B27730" i="2" a="1"/>
  <c r="B27730" i="2" s="1"/>
  <c r="B27731" i="2" a="1"/>
  <c r="B27731" i="2" s="1"/>
  <c r="B27732" i="2" a="1"/>
  <c r="B27732" i="2" s="1"/>
  <c r="B27733" i="2" a="1"/>
  <c r="B27733" i="2" s="1"/>
  <c r="B27734" i="2" a="1"/>
  <c r="B27734" i="2" s="1"/>
  <c r="B27735" i="2" a="1"/>
  <c r="B27735" i="2" s="1"/>
  <c r="B27736" i="2" a="1"/>
  <c r="B27736" i="2" s="1"/>
  <c r="B27737" i="2" a="1"/>
  <c r="B27737" i="2" s="1"/>
  <c r="B27738" i="2" a="1"/>
  <c r="B27738" i="2" s="1"/>
  <c r="B27739" i="2" a="1"/>
  <c r="B27739" i="2" s="1"/>
  <c r="B27740" i="2" a="1"/>
  <c r="B27740" i="2" s="1"/>
  <c r="B27741" i="2" a="1"/>
  <c r="B27741" i="2" s="1"/>
  <c r="B27742" i="2" a="1"/>
  <c r="B27742" i="2" s="1"/>
  <c r="B27743" i="2" a="1"/>
  <c r="B27743" i="2" s="1"/>
  <c r="B27744" i="2" a="1"/>
  <c r="B27744" i="2" s="1"/>
  <c r="B27745" i="2" a="1"/>
  <c r="B27745" i="2" s="1"/>
  <c r="B27746" i="2" a="1"/>
  <c r="B27746" i="2" s="1"/>
  <c r="B27747" i="2" a="1"/>
  <c r="B27747" i="2" s="1"/>
  <c r="B27748" i="2" a="1"/>
  <c r="B27748" i="2" s="1"/>
  <c r="B27749" i="2" a="1"/>
  <c r="B27749" i="2" s="1"/>
  <c r="B27750" i="2" a="1"/>
  <c r="B27750" i="2" s="1"/>
  <c r="B27751" i="2" a="1"/>
  <c r="B27751" i="2" s="1"/>
  <c r="B27752" i="2" a="1"/>
  <c r="B27752" i="2" s="1"/>
  <c r="B27753" i="2" a="1"/>
  <c r="B27753" i="2" s="1"/>
  <c r="B27754" i="2" a="1"/>
  <c r="B27754" i="2" s="1"/>
  <c r="B27755" i="2" a="1"/>
  <c r="B27755" i="2" s="1"/>
  <c r="B27756" i="2" a="1"/>
  <c r="B27756" i="2" s="1"/>
  <c r="B27757" i="2" a="1"/>
  <c r="B27757" i="2" s="1"/>
  <c r="B27758" i="2" a="1"/>
  <c r="B27758" i="2" s="1"/>
  <c r="B27759" i="2" a="1"/>
  <c r="B27759" i="2" s="1"/>
  <c r="B27760" i="2" a="1"/>
  <c r="B27760" i="2" s="1"/>
  <c r="B27761" i="2" a="1"/>
  <c r="B27761" i="2" s="1"/>
  <c r="B27762" i="2" a="1"/>
  <c r="B27762" i="2" s="1"/>
  <c r="B27763" i="2" a="1"/>
  <c r="B27763" i="2" s="1"/>
  <c r="B27764" i="2" a="1"/>
  <c r="B27764" i="2" s="1"/>
  <c r="B27765" i="2" a="1"/>
  <c r="B27765" i="2" s="1"/>
  <c r="B27766" i="2" a="1"/>
  <c r="B27766" i="2" s="1"/>
  <c r="B27767" i="2" a="1"/>
  <c r="B27767" i="2" s="1"/>
  <c r="B27768" i="2" a="1"/>
  <c r="B27768" i="2" s="1"/>
  <c r="B27769" i="2" a="1"/>
  <c r="B27769" i="2" s="1"/>
  <c r="B27770" i="2" a="1"/>
  <c r="B27770" i="2" s="1"/>
  <c r="B27771" i="2" a="1"/>
  <c r="B27771" i="2" s="1"/>
  <c r="B27772" i="2" a="1"/>
  <c r="B27772" i="2" s="1"/>
  <c r="B27773" i="2" a="1"/>
  <c r="B27773" i="2" s="1"/>
  <c r="B27774" i="2" a="1"/>
  <c r="B27774" i="2" s="1"/>
  <c r="B27775" i="2" a="1"/>
  <c r="B27775" i="2" s="1"/>
  <c r="B27776" i="2" a="1"/>
  <c r="B27776" i="2" s="1"/>
  <c r="B27777" i="2" a="1"/>
  <c r="B27777" i="2" s="1"/>
  <c r="B27778" i="2" a="1"/>
  <c r="B27778" i="2" s="1"/>
  <c r="B27779" i="2" a="1"/>
  <c r="B27779" i="2" s="1"/>
  <c r="B27780" i="2" a="1"/>
  <c r="B27780" i="2" s="1"/>
  <c r="B27781" i="2" a="1"/>
  <c r="B27781" i="2" s="1"/>
  <c r="B27782" i="2" a="1"/>
  <c r="B27782" i="2" s="1"/>
  <c r="B27783" i="2" a="1"/>
  <c r="B27783" i="2" s="1"/>
  <c r="B27784" i="2" a="1"/>
  <c r="B27784" i="2" s="1"/>
  <c r="B27785" i="2" a="1"/>
  <c r="B27785" i="2" s="1"/>
  <c r="B27786" i="2" a="1"/>
  <c r="B27786" i="2" s="1"/>
  <c r="B27787" i="2" a="1"/>
  <c r="B27787" i="2" s="1"/>
  <c r="B27788" i="2" a="1"/>
  <c r="B27788" i="2" s="1"/>
  <c r="B27789" i="2" a="1"/>
  <c r="B27789" i="2" s="1"/>
  <c r="B27790" i="2" a="1"/>
  <c r="B27790" i="2" s="1"/>
  <c r="B27791" i="2" a="1"/>
  <c r="B27791" i="2" s="1"/>
  <c r="B27792" i="2" a="1"/>
  <c r="B27792" i="2" s="1"/>
  <c r="B27793" i="2" a="1"/>
  <c r="B27793" i="2" s="1"/>
  <c r="B27794" i="2" a="1"/>
  <c r="B27794" i="2" s="1"/>
  <c r="B27795" i="2" a="1"/>
  <c r="B27795" i="2" s="1"/>
  <c r="B27796" i="2" a="1"/>
  <c r="B27796" i="2" s="1"/>
  <c r="B27797" i="2" a="1"/>
  <c r="B27797" i="2" s="1"/>
  <c r="B27798" i="2" a="1"/>
  <c r="B27798" i="2" s="1"/>
  <c r="B27799" i="2" a="1"/>
  <c r="B27799" i="2" s="1"/>
  <c r="B27800" i="2" a="1"/>
  <c r="B27800" i="2" s="1"/>
  <c r="B27801" i="2" a="1"/>
  <c r="B27801" i="2" s="1"/>
  <c r="B27802" i="2" a="1"/>
  <c r="B27802" i="2" s="1"/>
  <c r="B27803" i="2" a="1"/>
  <c r="B27803" i="2" s="1"/>
  <c r="B27804" i="2" a="1"/>
  <c r="B27804" i="2" s="1"/>
  <c r="B27805" i="2" a="1"/>
  <c r="B27805" i="2" s="1"/>
  <c r="B27806" i="2" a="1"/>
  <c r="B27806" i="2" s="1"/>
  <c r="B27807" i="2" a="1"/>
  <c r="B27807" i="2" s="1"/>
  <c r="B27808" i="2" a="1"/>
  <c r="B27808" i="2" s="1"/>
  <c r="B27809" i="2" a="1"/>
  <c r="B27809" i="2" s="1"/>
  <c r="B27810" i="2" a="1"/>
  <c r="B27810" i="2" s="1"/>
  <c r="B27811" i="2" a="1"/>
  <c r="B27811" i="2" s="1"/>
  <c r="B27812" i="2" a="1"/>
  <c r="B27812" i="2" s="1"/>
  <c r="B27813" i="2" a="1"/>
  <c r="B27813" i="2" s="1"/>
  <c r="B27814" i="2" a="1"/>
  <c r="B27814" i="2" s="1"/>
  <c r="B27815" i="2" a="1"/>
  <c r="B27815" i="2" s="1"/>
  <c r="B27816" i="2" a="1"/>
  <c r="B27816" i="2" s="1"/>
  <c r="B27817" i="2" a="1"/>
  <c r="B27817" i="2" s="1"/>
  <c r="B27818" i="2" a="1"/>
  <c r="B27818" i="2" s="1"/>
  <c r="B27819" i="2" a="1"/>
  <c r="B27819" i="2" s="1"/>
  <c r="B27820" i="2" a="1"/>
  <c r="B27820" i="2" s="1"/>
  <c r="B27821" i="2" a="1"/>
  <c r="B27821" i="2" s="1"/>
  <c r="B27822" i="2" a="1"/>
  <c r="B27822" i="2" s="1"/>
  <c r="B27823" i="2" a="1"/>
  <c r="B27823" i="2" s="1"/>
  <c r="B27824" i="2" a="1"/>
  <c r="B27824" i="2" s="1"/>
  <c r="B27825" i="2" a="1"/>
  <c r="B27825" i="2" s="1"/>
  <c r="B27826" i="2" a="1"/>
  <c r="B27826" i="2" s="1"/>
  <c r="B27827" i="2" a="1"/>
  <c r="B27827" i="2" s="1"/>
  <c r="B27828" i="2" a="1"/>
  <c r="B27828" i="2" s="1"/>
  <c r="B27829" i="2" a="1"/>
  <c r="B27829" i="2" s="1"/>
  <c r="B27830" i="2" a="1"/>
  <c r="B27830" i="2" s="1"/>
  <c r="B27831" i="2" a="1"/>
  <c r="B27831" i="2" s="1"/>
  <c r="B27832" i="2" a="1"/>
  <c r="B27832" i="2" s="1"/>
  <c r="B27833" i="2" a="1"/>
  <c r="B27833" i="2" s="1"/>
  <c r="B27834" i="2" a="1"/>
  <c r="B27834" i="2" s="1"/>
  <c r="B27835" i="2" a="1"/>
  <c r="B27835" i="2" s="1"/>
  <c r="B27836" i="2" a="1"/>
  <c r="B27836" i="2" s="1"/>
  <c r="B27837" i="2" a="1"/>
  <c r="B27837" i="2" s="1"/>
  <c r="B27838" i="2" a="1"/>
  <c r="B27838" i="2" s="1"/>
  <c r="B27839" i="2" a="1"/>
  <c r="B27839" i="2" s="1"/>
  <c r="B27840" i="2" a="1"/>
  <c r="B27840" i="2" s="1"/>
  <c r="B27841" i="2" a="1"/>
  <c r="B27841" i="2" s="1"/>
  <c r="B27842" i="2" a="1"/>
  <c r="B27842" i="2" s="1"/>
  <c r="B27843" i="2" a="1"/>
  <c r="B27843" i="2" s="1"/>
  <c r="B27844" i="2" a="1"/>
  <c r="B27844" i="2" s="1"/>
  <c r="B27845" i="2" a="1"/>
  <c r="B27845" i="2" s="1"/>
  <c r="B27846" i="2" a="1"/>
  <c r="B27846" i="2" s="1"/>
  <c r="B27847" i="2" a="1"/>
  <c r="B27847" i="2" s="1"/>
  <c r="B27848" i="2" a="1"/>
  <c r="B27848" i="2" s="1"/>
  <c r="B27849" i="2" a="1"/>
  <c r="B27849" i="2" s="1"/>
  <c r="B27850" i="2" a="1"/>
  <c r="B27850" i="2" s="1"/>
  <c r="B27851" i="2" a="1"/>
  <c r="B27851" i="2" s="1"/>
  <c r="B27852" i="2" a="1"/>
  <c r="B27852" i="2" s="1"/>
  <c r="B27853" i="2" a="1"/>
  <c r="B27853" i="2" s="1"/>
  <c r="B27854" i="2" a="1"/>
  <c r="B27854" i="2" s="1"/>
  <c r="B27855" i="2" a="1"/>
  <c r="B27855" i="2" s="1"/>
  <c r="B27856" i="2" a="1"/>
  <c r="B27856" i="2" s="1"/>
  <c r="B27857" i="2" a="1"/>
  <c r="B27857" i="2" s="1"/>
  <c r="B27858" i="2" a="1"/>
  <c r="B27858" i="2" s="1"/>
  <c r="B27859" i="2" a="1"/>
  <c r="B27859" i="2" s="1"/>
  <c r="B27860" i="2" a="1"/>
  <c r="B27860" i="2" s="1"/>
  <c r="B27861" i="2" a="1"/>
  <c r="B27861" i="2" s="1"/>
  <c r="B27862" i="2" a="1"/>
  <c r="B27862" i="2" s="1"/>
  <c r="B27863" i="2" a="1"/>
  <c r="B27863" i="2" s="1"/>
  <c r="B27864" i="2" a="1"/>
  <c r="B27864" i="2" s="1"/>
  <c r="B27865" i="2" a="1"/>
  <c r="B27865" i="2" s="1"/>
  <c r="B27866" i="2" a="1"/>
  <c r="B27866" i="2" s="1"/>
  <c r="B27867" i="2" a="1"/>
  <c r="B27867" i="2" s="1"/>
  <c r="B27868" i="2" a="1"/>
  <c r="B27868" i="2" s="1"/>
  <c r="B27869" i="2" a="1"/>
  <c r="B27869" i="2" s="1"/>
  <c r="B27870" i="2" a="1"/>
  <c r="B27870" i="2" s="1"/>
  <c r="B27871" i="2" a="1"/>
  <c r="B27871" i="2" s="1"/>
  <c r="B27872" i="2" a="1"/>
  <c r="B27872" i="2" s="1"/>
  <c r="B27873" i="2" a="1"/>
  <c r="B27873" i="2" s="1"/>
  <c r="B27874" i="2" a="1"/>
  <c r="B27874" i="2" s="1"/>
  <c r="B27875" i="2" a="1"/>
  <c r="B27875" i="2" s="1"/>
  <c r="B27876" i="2" a="1"/>
  <c r="B27876" i="2" s="1"/>
  <c r="B27877" i="2" a="1"/>
  <c r="B27877" i="2" s="1"/>
  <c r="B27878" i="2" a="1"/>
  <c r="B27878" i="2" s="1"/>
  <c r="B27879" i="2" a="1"/>
  <c r="B27879" i="2" s="1"/>
  <c r="B27880" i="2" a="1"/>
  <c r="B27880" i="2" s="1"/>
  <c r="B27881" i="2" a="1"/>
  <c r="B27881" i="2" s="1"/>
  <c r="B27882" i="2" a="1"/>
  <c r="B27882" i="2" s="1"/>
  <c r="B27883" i="2" a="1"/>
  <c r="B27883" i="2" s="1"/>
  <c r="B27884" i="2" a="1"/>
  <c r="B27884" i="2" s="1"/>
  <c r="B27885" i="2" a="1"/>
  <c r="B27885" i="2" s="1"/>
  <c r="B27886" i="2" a="1"/>
  <c r="B27886" i="2" s="1"/>
  <c r="B27887" i="2" a="1"/>
  <c r="B27887" i="2" s="1"/>
  <c r="B27888" i="2" a="1"/>
  <c r="B27888" i="2" s="1"/>
  <c r="B27889" i="2" a="1"/>
  <c r="B27889" i="2" s="1"/>
  <c r="B27890" i="2" a="1"/>
  <c r="B27890" i="2" s="1"/>
  <c r="B27891" i="2" a="1"/>
  <c r="B27891" i="2" s="1"/>
  <c r="B27892" i="2" a="1"/>
  <c r="B27892" i="2" s="1"/>
  <c r="B27893" i="2" a="1"/>
  <c r="B27893" i="2" s="1"/>
  <c r="B27894" i="2" a="1"/>
  <c r="B27894" i="2" s="1"/>
  <c r="B27895" i="2" a="1"/>
  <c r="B27895" i="2" s="1"/>
  <c r="B27896" i="2" a="1"/>
  <c r="B27896" i="2" s="1"/>
  <c r="B27897" i="2" a="1"/>
  <c r="B27897" i="2" s="1"/>
  <c r="B27898" i="2" a="1"/>
  <c r="B27898" i="2" s="1"/>
  <c r="B27899" i="2" a="1"/>
  <c r="B27899" i="2" s="1"/>
  <c r="B27900" i="2" a="1"/>
  <c r="B27900" i="2" s="1"/>
  <c r="B27901" i="2" a="1"/>
  <c r="B27901" i="2" s="1"/>
  <c r="B27902" i="2" a="1"/>
  <c r="B27902" i="2" s="1"/>
  <c r="B27903" i="2" a="1"/>
  <c r="B27903" i="2" s="1"/>
  <c r="B27904" i="2" a="1"/>
  <c r="B27904" i="2" s="1"/>
  <c r="B27905" i="2" a="1"/>
  <c r="B27905" i="2" s="1"/>
  <c r="B27906" i="2" a="1"/>
  <c r="B27906" i="2" s="1"/>
  <c r="B27907" i="2" a="1"/>
  <c r="B27907" i="2" s="1"/>
  <c r="B27908" i="2" a="1"/>
  <c r="B27908" i="2" s="1"/>
  <c r="B27909" i="2" a="1"/>
  <c r="B27909" i="2" s="1"/>
  <c r="B27910" i="2" a="1"/>
  <c r="B27910" i="2" s="1"/>
  <c r="B27911" i="2" a="1"/>
  <c r="B27911" i="2" s="1"/>
  <c r="B27912" i="2" a="1"/>
  <c r="B27912" i="2" s="1"/>
  <c r="B27913" i="2" a="1"/>
  <c r="B27913" i="2" s="1"/>
  <c r="B27914" i="2" a="1"/>
  <c r="B27914" i="2" s="1"/>
  <c r="B27915" i="2" a="1"/>
  <c r="B27915" i="2" s="1"/>
  <c r="B27916" i="2" a="1"/>
  <c r="B27916" i="2" s="1"/>
  <c r="B27917" i="2" a="1"/>
  <c r="B27917" i="2" s="1"/>
  <c r="B27918" i="2" a="1"/>
  <c r="B27918" i="2" s="1"/>
  <c r="B27919" i="2" a="1"/>
  <c r="B27919" i="2" s="1"/>
  <c r="B27920" i="2" a="1"/>
  <c r="B27920" i="2" s="1"/>
  <c r="B27921" i="2" a="1"/>
  <c r="B27921" i="2" s="1"/>
  <c r="B27922" i="2" a="1"/>
  <c r="B27922" i="2" s="1"/>
  <c r="B27923" i="2" a="1"/>
  <c r="B27923" i="2" s="1"/>
  <c r="B27924" i="2" a="1"/>
  <c r="B27924" i="2" s="1"/>
  <c r="B27925" i="2" a="1"/>
  <c r="B27925" i="2" s="1"/>
  <c r="B27926" i="2" a="1"/>
  <c r="B27926" i="2" s="1"/>
  <c r="B27927" i="2" a="1"/>
  <c r="B27927" i="2" s="1"/>
  <c r="B27928" i="2" a="1"/>
  <c r="B27928" i="2" s="1"/>
  <c r="B27929" i="2" a="1"/>
  <c r="B27929" i="2" s="1"/>
  <c r="B27930" i="2" a="1"/>
  <c r="B27930" i="2" s="1"/>
  <c r="B27931" i="2" a="1"/>
  <c r="B27931" i="2" s="1"/>
  <c r="B27932" i="2" a="1"/>
  <c r="B27932" i="2" s="1"/>
  <c r="B27933" i="2" a="1"/>
  <c r="B27933" i="2" s="1"/>
  <c r="B27934" i="2" a="1"/>
  <c r="B27934" i="2" s="1"/>
  <c r="B27935" i="2" a="1"/>
  <c r="B27935" i="2" s="1"/>
  <c r="B27936" i="2" a="1"/>
  <c r="B27936" i="2" s="1"/>
  <c r="B27937" i="2" a="1"/>
  <c r="B27937" i="2" s="1"/>
  <c r="B27938" i="2" a="1"/>
  <c r="B27938" i="2" s="1"/>
  <c r="B27939" i="2" a="1"/>
  <c r="B27939" i="2" s="1"/>
  <c r="B27940" i="2" a="1"/>
  <c r="B27940" i="2" s="1"/>
  <c r="B27941" i="2" a="1"/>
  <c r="B27941" i="2" s="1"/>
  <c r="B27942" i="2" a="1"/>
  <c r="B27942" i="2" s="1"/>
  <c r="B27943" i="2" a="1"/>
  <c r="B27943" i="2" s="1"/>
  <c r="B27944" i="2" a="1"/>
  <c r="B27944" i="2" s="1"/>
  <c r="B27945" i="2" a="1"/>
  <c r="B27945" i="2" s="1"/>
  <c r="B27946" i="2" a="1"/>
  <c r="B27946" i="2" s="1"/>
  <c r="B27947" i="2" a="1"/>
  <c r="B27947" i="2" s="1"/>
  <c r="B27948" i="2" a="1"/>
  <c r="B27948" i="2" s="1"/>
  <c r="B27949" i="2" a="1"/>
  <c r="B27949" i="2" s="1"/>
  <c r="B27950" i="2" a="1"/>
  <c r="B27950" i="2" s="1"/>
  <c r="B27951" i="2" a="1"/>
  <c r="B27951" i="2" s="1"/>
  <c r="B27952" i="2" a="1"/>
  <c r="B27952" i="2" s="1"/>
  <c r="B27953" i="2" a="1"/>
  <c r="B27953" i="2" s="1"/>
  <c r="B27954" i="2" a="1"/>
  <c r="B27954" i="2" s="1"/>
  <c r="B27955" i="2" a="1"/>
  <c r="B27955" i="2" s="1"/>
  <c r="B27956" i="2" a="1"/>
  <c r="B27956" i="2" s="1"/>
  <c r="B27957" i="2" a="1"/>
  <c r="B27957" i="2" s="1"/>
  <c r="B27958" i="2" a="1"/>
  <c r="B27958" i="2" s="1"/>
  <c r="B27959" i="2" a="1"/>
  <c r="B27959" i="2" s="1"/>
  <c r="B27960" i="2" a="1"/>
  <c r="B27960" i="2" s="1"/>
  <c r="B27961" i="2" a="1"/>
  <c r="B27961" i="2" s="1"/>
  <c r="B27962" i="2" a="1"/>
  <c r="B27962" i="2" s="1"/>
  <c r="B27963" i="2" a="1"/>
  <c r="B27963" i="2" s="1"/>
  <c r="B27964" i="2" a="1"/>
  <c r="B27964" i="2" s="1"/>
  <c r="B27965" i="2" a="1"/>
  <c r="B27965" i="2" s="1"/>
  <c r="B27966" i="2" a="1"/>
  <c r="B27966" i="2" s="1"/>
  <c r="B27967" i="2" a="1"/>
  <c r="B27967" i="2" s="1"/>
  <c r="B27968" i="2" a="1"/>
  <c r="B27968" i="2" s="1"/>
  <c r="B27969" i="2" a="1"/>
  <c r="B27969" i="2" s="1"/>
  <c r="B27970" i="2" a="1"/>
  <c r="B27970" i="2" s="1"/>
  <c r="B27971" i="2" a="1"/>
  <c r="B27971" i="2" s="1"/>
  <c r="B27972" i="2" a="1"/>
  <c r="B27972" i="2" s="1"/>
  <c r="B27973" i="2" a="1"/>
  <c r="B27973" i="2" s="1"/>
  <c r="B27974" i="2" a="1"/>
  <c r="B27974" i="2" s="1"/>
  <c r="B27975" i="2" a="1"/>
  <c r="B27975" i="2" s="1"/>
  <c r="B27976" i="2" a="1"/>
  <c r="B27976" i="2" s="1"/>
  <c r="B27977" i="2" a="1"/>
  <c r="B27977" i="2" s="1"/>
  <c r="B27978" i="2" a="1"/>
  <c r="B27978" i="2" s="1"/>
  <c r="B27979" i="2" a="1"/>
  <c r="B27979" i="2" s="1"/>
  <c r="B27980" i="2" a="1"/>
  <c r="B27980" i="2" s="1"/>
  <c r="B27981" i="2" a="1"/>
  <c r="B27981" i="2" s="1"/>
  <c r="B27982" i="2" a="1"/>
  <c r="B27982" i="2" s="1"/>
  <c r="B27983" i="2" a="1"/>
  <c r="B27983" i="2" s="1"/>
  <c r="B27984" i="2" a="1"/>
  <c r="B27984" i="2" s="1"/>
  <c r="B27985" i="2" a="1"/>
  <c r="B27985" i="2" s="1"/>
  <c r="B27986" i="2" a="1"/>
  <c r="B27986" i="2" s="1"/>
  <c r="B27987" i="2" a="1"/>
  <c r="B27987" i="2" s="1"/>
  <c r="B27988" i="2" a="1"/>
  <c r="B27988" i="2" s="1"/>
  <c r="B27989" i="2" a="1"/>
  <c r="B27989" i="2" s="1"/>
  <c r="B27990" i="2" a="1"/>
  <c r="B27990" i="2" s="1"/>
  <c r="B27991" i="2" a="1"/>
  <c r="B27991" i="2" s="1"/>
  <c r="B27992" i="2" a="1"/>
  <c r="B27992" i="2" s="1"/>
  <c r="B27993" i="2" a="1"/>
  <c r="B27993" i="2" s="1"/>
  <c r="B27994" i="2" a="1"/>
  <c r="B27994" i="2" s="1"/>
  <c r="B27995" i="2" a="1"/>
  <c r="B27995" i="2" s="1"/>
  <c r="B27996" i="2" a="1"/>
  <c r="B27996" i="2" s="1"/>
  <c r="B27997" i="2" a="1"/>
  <c r="B27997" i="2" s="1"/>
  <c r="B27998" i="2" a="1"/>
  <c r="B27998" i="2" s="1"/>
  <c r="B27999" i="2" a="1"/>
  <c r="B27999" i="2" s="1"/>
  <c r="B28000" i="2" a="1"/>
  <c r="B28000" i="2" s="1"/>
  <c r="B28001" i="2" a="1"/>
  <c r="B28001" i="2" s="1"/>
  <c r="B28002" i="2" a="1"/>
  <c r="B28002" i="2" s="1"/>
  <c r="B28003" i="2" a="1"/>
  <c r="B28003" i="2" s="1"/>
  <c r="B28004" i="2" a="1"/>
  <c r="B28004" i="2" s="1"/>
  <c r="B28005" i="2" a="1"/>
  <c r="B28005" i="2" s="1"/>
  <c r="B28006" i="2" a="1"/>
  <c r="B28006" i="2" s="1"/>
  <c r="B28007" i="2" a="1"/>
  <c r="B28007" i="2" s="1"/>
  <c r="B28008" i="2" a="1"/>
  <c r="B28008" i="2" s="1"/>
  <c r="B28009" i="2" a="1"/>
  <c r="B28009" i="2" s="1"/>
  <c r="B28010" i="2" a="1"/>
  <c r="B28010" i="2" s="1"/>
  <c r="B28011" i="2" a="1"/>
  <c r="B28011" i="2" s="1"/>
  <c r="B28012" i="2" a="1"/>
  <c r="B28012" i="2" s="1"/>
  <c r="B28013" i="2" a="1"/>
  <c r="B28013" i="2" s="1"/>
  <c r="B28014" i="2" a="1"/>
  <c r="B28014" i="2" s="1"/>
  <c r="B28015" i="2" a="1"/>
  <c r="B28015" i="2" s="1"/>
  <c r="B28016" i="2" a="1"/>
  <c r="B28016" i="2" s="1"/>
  <c r="B28017" i="2" a="1"/>
  <c r="B28017" i="2" s="1"/>
  <c r="B28018" i="2" a="1"/>
  <c r="B28018" i="2" s="1"/>
  <c r="B28019" i="2" a="1"/>
  <c r="B28019" i="2" s="1"/>
  <c r="B28020" i="2" a="1"/>
  <c r="B28020" i="2" s="1"/>
  <c r="B28021" i="2" a="1"/>
  <c r="B28021" i="2" s="1"/>
  <c r="B28022" i="2" a="1"/>
  <c r="B28022" i="2" s="1"/>
  <c r="B28023" i="2" a="1"/>
  <c r="B28023" i="2" s="1"/>
  <c r="B28024" i="2" a="1"/>
  <c r="B28024" i="2" s="1"/>
  <c r="B28025" i="2" a="1"/>
  <c r="B28025" i="2" s="1"/>
  <c r="B28026" i="2" a="1"/>
  <c r="B28026" i="2" s="1"/>
  <c r="B28027" i="2" a="1"/>
  <c r="B28027" i="2" s="1"/>
  <c r="B28028" i="2" a="1"/>
  <c r="B28028" i="2" s="1"/>
  <c r="B28029" i="2" a="1"/>
  <c r="B28029" i="2" s="1"/>
  <c r="B28030" i="2" a="1"/>
  <c r="B28030" i="2" s="1"/>
  <c r="B28031" i="2" a="1"/>
  <c r="B28031" i="2" s="1"/>
  <c r="B28032" i="2" a="1"/>
  <c r="B28032" i="2" s="1"/>
  <c r="B28033" i="2" a="1"/>
  <c r="B28033" i="2" s="1"/>
  <c r="B28034" i="2" a="1"/>
  <c r="B28034" i="2" s="1"/>
  <c r="B28035" i="2" a="1"/>
  <c r="B28035" i="2" s="1"/>
  <c r="B28036" i="2" a="1"/>
  <c r="B28036" i="2" s="1"/>
  <c r="B28037" i="2" a="1"/>
  <c r="B28037" i="2" s="1"/>
  <c r="B28038" i="2" a="1"/>
  <c r="B28038" i="2" s="1"/>
  <c r="B28039" i="2" a="1"/>
  <c r="B28039" i="2" s="1"/>
  <c r="B28040" i="2" a="1"/>
  <c r="B28040" i="2" s="1"/>
  <c r="B28041" i="2" a="1"/>
  <c r="B28041" i="2" s="1"/>
  <c r="B28042" i="2" a="1"/>
  <c r="B28042" i="2" s="1"/>
  <c r="B28043" i="2" a="1"/>
  <c r="B28043" i="2" s="1"/>
  <c r="B28044" i="2" a="1"/>
  <c r="B28044" i="2" s="1"/>
  <c r="B28045" i="2" a="1"/>
  <c r="B28045" i="2" s="1"/>
  <c r="B28046" i="2" a="1"/>
  <c r="B28046" i="2" s="1"/>
  <c r="B28047" i="2" a="1"/>
  <c r="B28047" i="2" s="1"/>
  <c r="B28048" i="2" a="1"/>
  <c r="B28048" i="2" s="1"/>
  <c r="B28049" i="2" a="1"/>
  <c r="B28049" i="2" s="1"/>
  <c r="B28050" i="2" a="1"/>
  <c r="B28050" i="2" s="1"/>
  <c r="B28051" i="2" a="1"/>
  <c r="B28051" i="2" s="1"/>
  <c r="B28052" i="2" a="1"/>
  <c r="B28052" i="2" s="1"/>
  <c r="B28053" i="2" a="1"/>
  <c r="B28053" i="2" s="1"/>
  <c r="B28054" i="2" a="1"/>
  <c r="B28054" i="2" s="1"/>
  <c r="B28055" i="2" a="1"/>
  <c r="B28055" i="2" s="1"/>
  <c r="B28056" i="2" a="1"/>
  <c r="B28056" i="2" s="1"/>
  <c r="B28057" i="2" a="1"/>
  <c r="B28057" i="2" s="1"/>
  <c r="B28058" i="2" a="1"/>
  <c r="B28058" i="2" s="1"/>
  <c r="B28059" i="2" a="1"/>
  <c r="B28059" i="2" s="1"/>
  <c r="B28060" i="2" a="1"/>
  <c r="B28060" i="2" s="1"/>
  <c r="B28061" i="2" a="1"/>
  <c r="B28061" i="2" s="1"/>
  <c r="B28062" i="2" a="1"/>
  <c r="B28062" i="2" s="1"/>
  <c r="B28063" i="2" a="1"/>
  <c r="B28063" i="2" s="1"/>
  <c r="B28064" i="2" a="1"/>
  <c r="B28064" i="2" s="1"/>
  <c r="B28065" i="2" a="1"/>
  <c r="B28065" i="2" s="1"/>
  <c r="B28066" i="2" a="1"/>
  <c r="B28066" i="2" s="1"/>
  <c r="B28067" i="2" a="1"/>
  <c r="B28067" i="2" s="1"/>
  <c r="B28068" i="2" a="1"/>
  <c r="B28068" i="2" s="1"/>
  <c r="B28069" i="2" a="1"/>
  <c r="B28069" i="2" s="1"/>
  <c r="B28070" i="2" a="1"/>
  <c r="B28070" i="2" s="1"/>
  <c r="B28071" i="2" a="1"/>
  <c r="B28071" i="2" s="1"/>
  <c r="B28072" i="2" a="1"/>
  <c r="B28072" i="2" s="1"/>
  <c r="B28073" i="2" a="1"/>
  <c r="B28073" i="2" s="1"/>
  <c r="B28074" i="2" a="1"/>
  <c r="B28074" i="2" s="1"/>
  <c r="B28075" i="2" a="1"/>
  <c r="B28075" i="2" s="1"/>
  <c r="B28076" i="2" a="1"/>
  <c r="B28076" i="2" s="1"/>
  <c r="B28077" i="2" a="1"/>
  <c r="B28077" i="2" s="1"/>
  <c r="B28078" i="2" a="1"/>
  <c r="B28078" i="2" s="1"/>
  <c r="B28079" i="2" a="1"/>
  <c r="B28079" i="2" s="1"/>
  <c r="B28080" i="2" a="1"/>
  <c r="B28080" i="2" s="1"/>
  <c r="B28081" i="2" a="1"/>
  <c r="B28081" i="2" s="1"/>
  <c r="B28082" i="2" a="1"/>
  <c r="B28082" i="2" s="1"/>
  <c r="B28083" i="2" a="1"/>
  <c r="B28083" i="2" s="1"/>
  <c r="B28084" i="2" a="1"/>
  <c r="B28084" i="2" s="1"/>
  <c r="B28085" i="2" a="1"/>
  <c r="B28085" i="2" s="1"/>
  <c r="B28086" i="2" a="1"/>
  <c r="B28086" i="2" s="1"/>
  <c r="B28087" i="2" a="1"/>
  <c r="B28087" i="2" s="1"/>
  <c r="B28088" i="2" a="1"/>
  <c r="B28088" i="2" s="1"/>
  <c r="B28089" i="2" a="1"/>
  <c r="B28089" i="2" s="1"/>
  <c r="B28090" i="2" a="1"/>
  <c r="B28090" i="2" s="1"/>
  <c r="B28091" i="2" a="1"/>
  <c r="B28091" i="2" s="1"/>
  <c r="B28092" i="2" a="1"/>
  <c r="B28092" i="2" s="1"/>
  <c r="B28093" i="2" a="1"/>
  <c r="B28093" i="2" s="1"/>
  <c r="B28094" i="2" a="1"/>
  <c r="B28094" i="2" s="1"/>
  <c r="B28095" i="2" a="1"/>
  <c r="B28095" i="2" s="1"/>
  <c r="B28096" i="2" a="1"/>
  <c r="B28096" i="2" s="1"/>
  <c r="B28097" i="2" a="1"/>
  <c r="B28097" i="2" s="1"/>
  <c r="B28098" i="2" a="1"/>
  <c r="B28098" i="2" s="1"/>
  <c r="B28099" i="2" a="1"/>
  <c r="B28099" i="2" s="1"/>
  <c r="B28100" i="2" a="1"/>
  <c r="B28100" i="2" s="1"/>
  <c r="B28101" i="2" a="1"/>
  <c r="B28101" i="2" s="1"/>
  <c r="B28102" i="2" a="1"/>
  <c r="B28102" i="2" s="1"/>
  <c r="B28103" i="2" a="1"/>
  <c r="B28103" i="2" s="1"/>
  <c r="B28104" i="2" a="1"/>
  <c r="B28104" i="2" s="1"/>
  <c r="B28105" i="2" a="1"/>
  <c r="B28105" i="2" s="1"/>
  <c r="B28106" i="2" a="1"/>
  <c r="B28106" i="2" s="1"/>
  <c r="B28107" i="2" a="1"/>
  <c r="B28107" i="2" s="1"/>
  <c r="B28108" i="2" a="1"/>
  <c r="B28108" i="2" s="1"/>
  <c r="B28109" i="2" a="1"/>
  <c r="B28109" i="2" s="1"/>
  <c r="B28110" i="2" a="1"/>
  <c r="B28110" i="2" s="1"/>
  <c r="B28111" i="2" a="1"/>
  <c r="B28111" i="2" s="1"/>
  <c r="B28112" i="2" a="1"/>
  <c r="B28112" i="2" s="1"/>
  <c r="B28113" i="2" a="1"/>
  <c r="B28113" i="2" s="1"/>
  <c r="B28114" i="2" a="1"/>
  <c r="B28114" i="2" s="1"/>
  <c r="B28115" i="2" a="1"/>
  <c r="B28115" i="2" s="1"/>
  <c r="B28116" i="2" a="1"/>
  <c r="B28116" i="2" s="1"/>
  <c r="B28117" i="2" a="1"/>
  <c r="B28117" i="2" s="1"/>
  <c r="B28118" i="2" a="1"/>
  <c r="B28118" i="2" s="1"/>
  <c r="B28119" i="2" a="1"/>
  <c r="B28119" i="2" s="1"/>
  <c r="B28120" i="2" a="1"/>
  <c r="B28120" i="2" s="1"/>
  <c r="B28121" i="2" a="1"/>
  <c r="B28121" i="2" s="1"/>
  <c r="B28122" i="2" a="1"/>
  <c r="B28122" i="2" s="1"/>
  <c r="B28123" i="2" a="1"/>
  <c r="B28123" i="2" s="1"/>
  <c r="B28124" i="2" a="1"/>
  <c r="B28124" i="2" s="1"/>
  <c r="B28125" i="2" a="1"/>
  <c r="B28125" i="2" s="1"/>
  <c r="B28126" i="2" a="1"/>
  <c r="B28126" i="2" s="1"/>
  <c r="B28127" i="2" a="1"/>
  <c r="B28127" i="2" s="1"/>
  <c r="B28128" i="2" a="1"/>
  <c r="B28128" i="2" s="1"/>
  <c r="B28129" i="2" a="1"/>
  <c r="B28129" i="2" s="1"/>
  <c r="B28130" i="2" a="1"/>
  <c r="B28130" i="2" s="1"/>
  <c r="B28131" i="2" a="1"/>
  <c r="B28131" i="2" s="1"/>
  <c r="B28132" i="2" a="1"/>
  <c r="B28132" i="2" s="1"/>
  <c r="B28133" i="2" a="1"/>
  <c r="B28133" i="2" s="1"/>
  <c r="B28134" i="2" a="1"/>
  <c r="B28134" i="2" s="1"/>
  <c r="B28135" i="2" a="1"/>
  <c r="B28135" i="2" s="1"/>
  <c r="B28136" i="2" a="1"/>
  <c r="B28136" i="2" s="1"/>
  <c r="B28137" i="2" a="1"/>
  <c r="B28137" i="2" s="1"/>
  <c r="B28138" i="2" a="1"/>
  <c r="B28138" i="2" s="1"/>
  <c r="B28139" i="2" a="1"/>
  <c r="B28139" i="2" s="1"/>
  <c r="B28140" i="2" a="1"/>
  <c r="B28140" i="2" s="1"/>
  <c r="B28141" i="2" a="1"/>
  <c r="B28141" i="2" s="1"/>
  <c r="B28142" i="2" a="1"/>
  <c r="B28142" i="2" s="1"/>
  <c r="B28143" i="2" a="1"/>
  <c r="B28143" i="2" s="1"/>
  <c r="B28144" i="2" a="1"/>
  <c r="B28144" i="2" s="1"/>
  <c r="B28145" i="2" a="1"/>
  <c r="B28145" i="2" s="1"/>
  <c r="B28146" i="2" a="1"/>
  <c r="B28146" i="2" s="1"/>
  <c r="B28147" i="2" a="1"/>
  <c r="B28147" i="2" s="1"/>
  <c r="B28148" i="2" a="1"/>
  <c r="B28148" i="2" s="1"/>
  <c r="B28149" i="2" a="1"/>
  <c r="B28149" i="2" s="1"/>
  <c r="B28150" i="2" a="1"/>
  <c r="B28150" i="2" s="1"/>
  <c r="B28151" i="2" a="1"/>
  <c r="B28151" i="2" s="1"/>
  <c r="B28152" i="2" a="1"/>
  <c r="B28152" i="2" s="1"/>
  <c r="B28153" i="2" a="1"/>
  <c r="B28153" i="2" s="1"/>
  <c r="B28154" i="2" a="1"/>
  <c r="B28154" i="2" s="1"/>
  <c r="B28155" i="2" a="1"/>
  <c r="B28155" i="2" s="1"/>
  <c r="B28156" i="2" a="1"/>
  <c r="B28156" i="2" s="1"/>
  <c r="B28157" i="2" a="1"/>
  <c r="B28157" i="2" s="1"/>
  <c r="B28158" i="2" a="1"/>
  <c r="B28158" i="2" s="1"/>
  <c r="B28159" i="2" a="1"/>
  <c r="B28159" i="2" s="1"/>
  <c r="B28160" i="2" a="1"/>
  <c r="B28160" i="2" s="1"/>
  <c r="B28161" i="2" a="1"/>
  <c r="B28161" i="2" s="1"/>
  <c r="B28162" i="2" a="1"/>
  <c r="B28162" i="2" s="1"/>
  <c r="B28163" i="2" a="1"/>
  <c r="B28163" i="2" s="1"/>
  <c r="B28164" i="2" a="1"/>
  <c r="B28164" i="2" s="1"/>
  <c r="B28165" i="2" a="1"/>
  <c r="B28165" i="2" s="1"/>
  <c r="B28166" i="2" a="1"/>
  <c r="B28166" i="2" s="1"/>
  <c r="B28167" i="2" a="1"/>
  <c r="B28167" i="2" s="1"/>
  <c r="B28168" i="2" a="1"/>
  <c r="B28168" i="2" s="1"/>
  <c r="B28169" i="2" a="1"/>
  <c r="B28169" i="2" s="1"/>
  <c r="B28170" i="2" a="1"/>
  <c r="B28170" i="2" s="1"/>
  <c r="B28171" i="2" a="1"/>
  <c r="B28171" i="2" s="1"/>
  <c r="B28172" i="2" a="1"/>
  <c r="B28172" i="2" s="1"/>
  <c r="B28173" i="2" a="1"/>
  <c r="B28173" i="2" s="1"/>
  <c r="B28174" i="2" a="1"/>
  <c r="B28174" i="2" s="1"/>
  <c r="B28175" i="2" a="1"/>
  <c r="B28175" i="2" s="1"/>
  <c r="B28176" i="2" a="1"/>
  <c r="B28176" i="2" s="1"/>
  <c r="B28177" i="2" a="1"/>
  <c r="B28177" i="2" s="1"/>
  <c r="B28178" i="2" a="1"/>
  <c r="B28178" i="2" s="1"/>
  <c r="B28179" i="2" a="1"/>
  <c r="B28179" i="2" s="1"/>
  <c r="B28180" i="2" a="1"/>
  <c r="B28180" i="2" s="1"/>
  <c r="B28181" i="2" a="1"/>
  <c r="B28181" i="2" s="1"/>
  <c r="B28182" i="2" a="1"/>
  <c r="B28182" i="2" s="1"/>
  <c r="B28183" i="2" a="1"/>
  <c r="B28183" i="2" s="1"/>
  <c r="B28184" i="2" a="1"/>
  <c r="B28184" i="2" s="1"/>
  <c r="B28185" i="2" a="1"/>
  <c r="B28185" i="2" s="1"/>
  <c r="B28186" i="2" a="1"/>
  <c r="B28186" i="2" s="1"/>
  <c r="B28187" i="2" a="1"/>
  <c r="B28187" i="2" s="1"/>
  <c r="B28188" i="2" a="1"/>
  <c r="B28188" i="2" s="1"/>
  <c r="B28189" i="2" a="1"/>
  <c r="B28189" i="2" s="1"/>
  <c r="B28190" i="2" a="1"/>
  <c r="B28190" i="2" s="1"/>
  <c r="B28191" i="2" a="1"/>
  <c r="B28191" i="2" s="1"/>
  <c r="B28192" i="2" a="1"/>
  <c r="B28192" i="2" s="1"/>
  <c r="B28193" i="2" a="1"/>
  <c r="B28193" i="2" s="1"/>
  <c r="B28194" i="2" a="1"/>
  <c r="B28194" i="2" s="1"/>
  <c r="B28195" i="2" a="1"/>
  <c r="B28195" i="2" s="1"/>
  <c r="B28196" i="2" a="1"/>
  <c r="B28196" i="2" s="1"/>
  <c r="B28197" i="2" a="1"/>
  <c r="B28197" i="2" s="1"/>
  <c r="B28198" i="2" a="1"/>
  <c r="B28198" i="2" s="1"/>
  <c r="B28199" i="2" a="1"/>
  <c r="B28199" i="2" s="1"/>
  <c r="B28200" i="2" a="1"/>
  <c r="B28200" i="2" s="1"/>
  <c r="B28201" i="2" a="1"/>
  <c r="B28201" i="2" s="1"/>
  <c r="B28202" i="2" a="1"/>
  <c r="B28202" i="2" s="1"/>
  <c r="B28203" i="2" a="1"/>
  <c r="B28203" i="2" s="1"/>
  <c r="B28204" i="2" a="1"/>
  <c r="B28204" i="2" s="1"/>
  <c r="B28205" i="2" a="1"/>
  <c r="B28205" i="2" s="1"/>
  <c r="B28206" i="2" a="1"/>
  <c r="B28206" i="2" s="1"/>
  <c r="B28207" i="2" a="1"/>
  <c r="B28207" i="2" s="1"/>
  <c r="B28208" i="2" a="1"/>
  <c r="B28208" i="2" s="1"/>
  <c r="B28209" i="2" a="1"/>
  <c r="B28209" i="2" s="1"/>
  <c r="B28210" i="2" a="1"/>
  <c r="B28210" i="2" s="1"/>
  <c r="B28211" i="2" a="1"/>
  <c r="B28211" i="2" s="1"/>
  <c r="B28212" i="2" a="1"/>
  <c r="B28212" i="2" s="1"/>
  <c r="B28213" i="2" a="1"/>
  <c r="B28213" i="2" s="1"/>
  <c r="B28214" i="2" a="1"/>
  <c r="B28214" i="2" s="1"/>
  <c r="B28215" i="2" a="1"/>
  <c r="B28215" i="2" s="1"/>
  <c r="B28216" i="2" a="1"/>
  <c r="B28216" i="2" s="1"/>
  <c r="B28217" i="2" a="1"/>
  <c r="B28217" i="2" s="1"/>
  <c r="B28218" i="2" a="1"/>
  <c r="B28218" i="2" s="1"/>
  <c r="B28219" i="2" a="1"/>
  <c r="B28219" i="2" s="1"/>
  <c r="B28220" i="2" a="1"/>
  <c r="B28220" i="2" s="1"/>
  <c r="B28221" i="2" a="1"/>
  <c r="B28221" i="2" s="1"/>
  <c r="B28222" i="2" a="1"/>
  <c r="B28222" i="2" s="1"/>
  <c r="B28223" i="2" a="1"/>
  <c r="B28223" i="2" s="1"/>
  <c r="B28224" i="2" a="1"/>
  <c r="B28224" i="2" s="1"/>
  <c r="B28225" i="2" a="1"/>
  <c r="B28225" i="2" s="1"/>
  <c r="B28226" i="2" a="1"/>
  <c r="B28226" i="2" s="1"/>
  <c r="B28227" i="2" a="1"/>
  <c r="B28227" i="2" s="1"/>
  <c r="B28228" i="2" a="1"/>
  <c r="B28228" i="2" s="1"/>
  <c r="B28229" i="2" a="1"/>
  <c r="B28229" i="2" s="1"/>
  <c r="B28230" i="2" a="1"/>
  <c r="B28230" i="2" s="1"/>
  <c r="B28231" i="2" a="1"/>
  <c r="B28231" i="2" s="1"/>
  <c r="B28232" i="2" a="1"/>
  <c r="B28232" i="2" s="1"/>
  <c r="B28233" i="2" a="1"/>
  <c r="B28233" i="2" s="1"/>
  <c r="B28234" i="2" a="1"/>
  <c r="B28234" i="2" s="1"/>
  <c r="B28235" i="2" a="1"/>
  <c r="B28235" i="2" s="1"/>
  <c r="B28236" i="2" a="1"/>
  <c r="B28236" i="2" s="1"/>
  <c r="B28237" i="2" a="1"/>
  <c r="B28237" i="2" s="1"/>
  <c r="B28238" i="2" a="1"/>
  <c r="B28238" i="2" s="1"/>
  <c r="B28239" i="2" a="1"/>
  <c r="B28239" i="2" s="1"/>
  <c r="B28240" i="2" a="1"/>
  <c r="B28240" i="2" s="1"/>
  <c r="B28241" i="2" a="1"/>
  <c r="B28241" i="2" s="1"/>
  <c r="B28242" i="2" a="1"/>
  <c r="B28242" i="2" s="1"/>
  <c r="B28243" i="2" a="1"/>
  <c r="B28243" i="2" s="1"/>
  <c r="B28244" i="2" a="1"/>
  <c r="B28244" i="2" s="1"/>
  <c r="B28245" i="2" a="1"/>
  <c r="B28245" i="2" s="1"/>
  <c r="B28246" i="2" a="1"/>
  <c r="B28246" i="2" s="1"/>
  <c r="B28247" i="2" a="1"/>
  <c r="B28247" i="2" s="1"/>
  <c r="B28248" i="2" a="1"/>
  <c r="B28248" i="2" s="1"/>
  <c r="B28249" i="2" a="1"/>
  <c r="B28249" i="2" s="1"/>
  <c r="B28250" i="2" a="1"/>
  <c r="B28250" i="2" s="1"/>
  <c r="B28251" i="2" a="1"/>
  <c r="B28251" i="2" s="1"/>
  <c r="B28252" i="2" a="1"/>
  <c r="B28252" i="2" s="1"/>
  <c r="B28253" i="2" a="1"/>
  <c r="B28253" i="2" s="1"/>
  <c r="B28254" i="2" a="1"/>
  <c r="B28254" i="2" s="1"/>
  <c r="B28255" i="2" a="1"/>
  <c r="B28255" i="2" s="1"/>
  <c r="B28256" i="2" a="1"/>
  <c r="B28256" i="2" s="1"/>
  <c r="B28257" i="2" a="1"/>
  <c r="B28257" i="2" s="1"/>
  <c r="B28258" i="2" a="1"/>
  <c r="B28258" i="2" s="1"/>
  <c r="B28259" i="2" a="1"/>
  <c r="B28259" i="2" s="1"/>
  <c r="B28260" i="2" a="1"/>
  <c r="B28260" i="2" s="1"/>
  <c r="B28261" i="2" a="1"/>
  <c r="B28261" i="2" s="1"/>
  <c r="B28262" i="2" a="1"/>
  <c r="B28262" i="2" s="1"/>
  <c r="B28263" i="2" a="1"/>
  <c r="B28263" i="2" s="1"/>
  <c r="B28264" i="2" a="1"/>
  <c r="B28264" i="2" s="1"/>
  <c r="B28265" i="2" a="1"/>
  <c r="B28265" i="2" s="1"/>
  <c r="B28266" i="2" a="1"/>
  <c r="B28266" i="2" s="1"/>
  <c r="B28267" i="2" a="1"/>
  <c r="B28267" i="2" s="1"/>
  <c r="B28268" i="2" a="1"/>
  <c r="B28268" i="2" s="1"/>
  <c r="B28269" i="2" a="1"/>
  <c r="B28269" i="2" s="1"/>
  <c r="B28270" i="2" a="1"/>
  <c r="B28270" i="2" s="1"/>
  <c r="B28271" i="2" a="1"/>
  <c r="B28271" i="2" s="1"/>
  <c r="B28272" i="2" a="1"/>
  <c r="B28272" i="2" s="1"/>
  <c r="B28273" i="2" a="1"/>
  <c r="B28273" i="2" s="1"/>
  <c r="B28274" i="2" a="1"/>
  <c r="B28274" i="2" s="1"/>
  <c r="B28275" i="2" a="1"/>
  <c r="B28275" i="2" s="1"/>
  <c r="B28276" i="2" a="1"/>
  <c r="B28276" i="2" s="1"/>
  <c r="B28277" i="2" a="1"/>
  <c r="B28277" i="2" s="1"/>
  <c r="B28278" i="2" a="1"/>
  <c r="B28278" i="2" s="1"/>
  <c r="B28279" i="2" a="1"/>
  <c r="B28279" i="2" s="1"/>
  <c r="B28280" i="2" a="1"/>
  <c r="B28280" i="2" s="1"/>
  <c r="B28281" i="2" a="1"/>
  <c r="B28281" i="2" s="1"/>
  <c r="B28282" i="2" a="1"/>
  <c r="B28282" i="2" s="1"/>
  <c r="B28283" i="2" a="1"/>
  <c r="B28283" i="2" s="1"/>
  <c r="B28284" i="2" a="1"/>
  <c r="B28284" i="2" s="1"/>
  <c r="B28285" i="2" a="1"/>
  <c r="B28285" i="2" s="1"/>
  <c r="B28286" i="2" a="1"/>
  <c r="B28286" i="2" s="1"/>
  <c r="B28287" i="2" a="1"/>
  <c r="B28287" i="2" s="1"/>
  <c r="B28288" i="2" a="1"/>
  <c r="B28288" i="2" s="1"/>
  <c r="B28289" i="2" a="1"/>
  <c r="B28289" i="2" s="1"/>
  <c r="B28290" i="2" a="1"/>
  <c r="B28290" i="2" s="1"/>
  <c r="B28291" i="2" a="1"/>
  <c r="B28291" i="2" s="1"/>
  <c r="B28292" i="2" a="1"/>
  <c r="B28292" i="2" s="1"/>
  <c r="B28293" i="2" a="1"/>
  <c r="B28293" i="2" s="1"/>
  <c r="B28294" i="2" a="1"/>
  <c r="B28294" i="2" s="1"/>
  <c r="B28295" i="2" a="1"/>
  <c r="B28295" i="2" s="1"/>
  <c r="B28296" i="2" a="1"/>
  <c r="B28296" i="2" s="1"/>
  <c r="B28297" i="2" a="1"/>
  <c r="B28297" i="2" s="1"/>
  <c r="B28298" i="2" a="1"/>
  <c r="B28298" i="2" s="1"/>
  <c r="B28299" i="2" a="1"/>
  <c r="B28299" i="2" s="1"/>
  <c r="B28300" i="2" a="1"/>
  <c r="B28300" i="2" s="1"/>
  <c r="B28301" i="2" a="1"/>
  <c r="B28301" i="2" s="1"/>
  <c r="B28302" i="2" a="1"/>
  <c r="B28302" i="2" s="1"/>
  <c r="B28303" i="2" a="1"/>
  <c r="B28303" i="2" s="1"/>
  <c r="B28304" i="2" a="1"/>
  <c r="B28304" i="2" s="1"/>
  <c r="B28305" i="2" a="1"/>
  <c r="B28305" i="2" s="1"/>
  <c r="B28306" i="2" a="1"/>
  <c r="B28306" i="2" s="1"/>
  <c r="B28307" i="2" a="1"/>
  <c r="B28307" i="2" s="1"/>
  <c r="B28308" i="2" a="1"/>
  <c r="B28308" i="2" s="1"/>
  <c r="B28309" i="2" a="1"/>
  <c r="B28309" i="2" s="1"/>
  <c r="B28310" i="2" a="1"/>
  <c r="B28310" i="2" s="1"/>
  <c r="B28311" i="2" a="1"/>
  <c r="B28311" i="2" s="1"/>
  <c r="B28312" i="2" a="1"/>
  <c r="B28312" i="2" s="1"/>
  <c r="B28313" i="2" a="1"/>
  <c r="B28313" i="2" s="1"/>
  <c r="B28314" i="2" a="1"/>
  <c r="B28314" i="2" s="1"/>
  <c r="B28315" i="2" a="1"/>
  <c r="B28315" i="2" s="1"/>
  <c r="B28316" i="2" a="1"/>
  <c r="B28316" i="2" s="1"/>
  <c r="B28317" i="2" a="1"/>
  <c r="B28317" i="2" s="1"/>
  <c r="B28318" i="2" a="1"/>
  <c r="B28318" i="2" s="1"/>
  <c r="B28319" i="2" a="1"/>
  <c r="B28319" i="2" s="1"/>
  <c r="B28320" i="2" a="1"/>
  <c r="B28320" i="2" s="1"/>
  <c r="B28321" i="2" a="1"/>
  <c r="B28321" i="2" s="1"/>
  <c r="B28322" i="2" a="1"/>
  <c r="B28322" i="2" s="1"/>
  <c r="B28323" i="2" a="1"/>
  <c r="B28323" i="2" s="1"/>
  <c r="B28324" i="2" a="1"/>
  <c r="B28324" i="2" s="1"/>
  <c r="B28325" i="2" a="1"/>
  <c r="B28325" i="2" s="1"/>
  <c r="B28326" i="2" a="1"/>
  <c r="B28326" i="2" s="1"/>
  <c r="B28327" i="2" a="1"/>
  <c r="B28327" i="2" s="1"/>
  <c r="B28328" i="2" a="1"/>
  <c r="B28328" i="2" s="1"/>
  <c r="B28329" i="2" a="1"/>
  <c r="B28329" i="2" s="1"/>
  <c r="B28330" i="2" a="1"/>
  <c r="B28330" i="2" s="1"/>
  <c r="B28331" i="2" a="1"/>
  <c r="B28331" i="2" s="1"/>
  <c r="B28332" i="2" a="1"/>
  <c r="B28332" i="2" s="1"/>
  <c r="B28333" i="2" a="1"/>
  <c r="B28333" i="2" s="1"/>
  <c r="B28334" i="2" a="1"/>
  <c r="B28334" i="2" s="1"/>
  <c r="B28335" i="2" a="1"/>
  <c r="B28335" i="2" s="1"/>
  <c r="B28336" i="2" a="1"/>
  <c r="B28336" i="2" s="1"/>
  <c r="B28337" i="2" a="1"/>
  <c r="B28337" i="2" s="1"/>
  <c r="B28338" i="2" a="1"/>
  <c r="B28338" i="2" s="1"/>
  <c r="B28339" i="2" a="1"/>
  <c r="B28339" i="2" s="1"/>
  <c r="B28340" i="2" a="1"/>
  <c r="B28340" i="2" s="1"/>
  <c r="B28341" i="2" a="1"/>
  <c r="B28341" i="2" s="1"/>
  <c r="B28342" i="2" a="1"/>
  <c r="B28342" i="2" s="1"/>
  <c r="B28343" i="2" a="1"/>
  <c r="B28343" i="2" s="1"/>
  <c r="B28344" i="2" a="1"/>
  <c r="B28344" i="2" s="1"/>
  <c r="B28345" i="2" a="1"/>
  <c r="B28345" i="2" s="1"/>
  <c r="B28346" i="2" a="1"/>
  <c r="B28346" i="2" s="1"/>
  <c r="B28347" i="2" a="1"/>
  <c r="B28347" i="2" s="1"/>
  <c r="B28348" i="2" a="1"/>
  <c r="B28348" i="2" s="1"/>
  <c r="B28349" i="2" a="1"/>
  <c r="B28349" i="2" s="1"/>
  <c r="B28350" i="2" a="1"/>
  <c r="B28350" i="2" s="1"/>
  <c r="B28351" i="2" a="1"/>
  <c r="B28351" i="2" s="1"/>
  <c r="B28352" i="2" a="1"/>
  <c r="B28352" i="2" s="1"/>
  <c r="B28353" i="2" a="1"/>
  <c r="B28353" i="2" s="1"/>
  <c r="B28354" i="2" a="1"/>
  <c r="B28354" i="2" s="1"/>
  <c r="B28355" i="2" a="1"/>
  <c r="B28355" i="2" s="1"/>
  <c r="B28356" i="2" a="1"/>
  <c r="B28356" i="2" s="1"/>
  <c r="B28357" i="2" a="1"/>
  <c r="B28357" i="2" s="1"/>
  <c r="B28358" i="2" a="1"/>
  <c r="B28358" i="2" s="1"/>
  <c r="B28359" i="2" a="1"/>
  <c r="B28359" i="2" s="1"/>
  <c r="B28360" i="2" a="1"/>
  <c r="B28360" i="2" s="1"/>
  <c r="B28361" i="2" a="1"/>
  <c r="B28361" i="2" s="1"/>
  <c r="B28362" i="2" a="1"/>
  <c r="B28362" i="2" s="1"/>
  <c r="B28363" i="2" a="1"/>
  <c r="B28363" i="2" s="1"/>
  <c r="B28364" i="2" a="1"/>
  <c r="B28364" i="2" s="1"/>
  <c r="B28365" i="2" a="1"/>
  <c r="B28365" i="2" s="1"/>
  <c r="B28366" i="2" a="1"/>
  <c r="B28366" i="2" s="1"/>
  <c r="B28367" i="2" a="1"/>
  <c r="B28367" i="2" s="1"/>
  <c r="B28368" i="2" a="1"/>
  <c r="B28368" i="2" s="1"/>
  <c r="B28369" i="2" a="1"/>
  <c r="B28369" i="2" s="1"/>
  <c r="B28370" i="2" a="1"/>
  <c r="B28370" i="2" s="1"/>
  <c r="B28371" i="2" a="1"/>
  <c r="B28371" i="2" s="1"/>
  <c r="B28372" i="2" a="1"/>
  <c r="B28372" i="2" s="1"/>
  <c r="B28373" i="2" a="1"/>
  <c r="B28373" i="2" s="1"/>
  <c r="B28374" i="2" a="1"/>
  <c r="B28374" i="2" s="1"/>
  <c r="B28375" i="2" a="1"/>
  <c r="B28375" i="2" s="1"/>
  <c r="B28376" i="2" a="1"/>
  <c r="B28376" i="2" s="1"/>
  <c r="B28377" i="2" a="1"/>
  <c r="B28377" i="2" s="1"/>
  <c r="B28378" i="2" a="1"/>
  <c r="B28378" i="2" s="1"/>
  <c r="B28379" i="2" a="1"/>
  <c r="B28379" i="2" s="1"/>
  <c r="B28380" i="2" a="1"/>
  <c r="B28380" i="2" s="1"/>
  <c r="B28381" i="2" a="1"/>
  <c r="B28381" i="2" s="1"/>
  <c r="B28382" i="2" a="1"/>
  <c r="B28382" i="2" s="1"/>
  <c r="B28383" i="2" a="1"/>
  <c r="B28383" i="2" s="1"/>
  <c r="B28384" i="2" a="1"/>
  <c r="B28384" i="2" s="1"/>
  <c r="B28385" i="2" a="1"/>
  <c r="B28385" i="2" s="1"/>
  <c r="B28386" i="2" a="1"/>
  <c r="B28386" i="2" s="1"/>
  <c r="B28387" i="2" a="1"/>
  <c r="B28387" i="2" s="1"/>
  <c r="B28388" i="2" a="1"/>
  <c r="B28388" i="2" s="1"/>
  <c r="B28389" i="2" a="1"/>
  <c r="B28389" i="2" s="1"/>
  <c r="B28390" i="2" a="1"/>
  <c r="B28390" i="2" s="1"/>
  <c r="B28391" i="2" a="1"/>
  <c r="B28391" i="2" s="1"/>
  <c r="B28392" i="2" a="1"/>
  <c r="B28392" i="2" s="1"/>
  <c r="B28393" i="2" a="1"/>
  <c r="B28393" i="2" s="1"/>
  <c r="B28394" i="2" a="1"/>
  <c r="B28394" i="2" s="1"/>
  <c r="B28395" i="2" a="1"/>
  <c r="B28395" i="2" s="1"/>
  <c r="B28396" i="2" a="1"/>
  <c r="B28396" i="2" s="1"/>
  <c r="B28397" i="2" a="1"/>
  <c r="B28397" i="2" s="1"/>
  <c r="B28398" i="2" a="1"/>
  <c r="B28398" i="2" s="1"/>
  <c r="B28399" i="2" a="1"/>
  <c r="B28399" i="2" s="1"/>
  <c r="B28400" i="2" a="1"/>
  <c r="B28400" i="2" s="1"/>
  <c r="B28401" i="2" a="1"/>
  <c r="B28401" i="2" s="1"/>
  <c r="B28402" i="2" a="1"/>
  <c r="B28402" i="2" s="1"/>
  <c r="B28403" i="2" a="1"/>
  <c r="B28403" i="2" s="1"/>
  <c r="B28404" i="2" a="1"/>
  <c r="B28404" i="2" s="1"/>
  <c r="B28405" i="2" a="1"/>
  <c r="B28405" i="2" s="1"/>
  <c r="B28406" i="2" a="1"/>
  <c r="B28406" i="2" s="1"/>
  <c r="B28407" i="2" a="1"/>
  <c r="B28407" i="2" s="1"/>
  <c r="B28408" i="2" a="1"/>
  <c r="B28408" i="2" s="1"/>
  <c r="B28409" i="2" a="1"/>
  <c r="B28409" i="2" s="1"/>
  <c r="B28410" i="2" a="1"/>
  <c r="B28410" i="2" s="1"/>
  <c r="B28411" i="2" a="1"/>
  <c r="B28411" i="2" s="1"/>
  <c r="B28412" i="2" a="1"/>
  <c r="B28412" i="2" s="1"/>
  <c r="B28413" i="2" a="1"/>
  <c r="B28413" i="2" s="1"/>
  <c r="B28414" i="2" a="1"/>
  <c r="B28414" i="2" s="1"/>
  <c r="B28415" i="2" a="1"/>
  <c r="B28415" i="2" s="1"/>
  <c r="B28416" i="2" a="1"/>
  <c r="B28416" i="2" s="1"/>
  <c r="B28417" i="2" a="1"/>
  <c r="B28417" i="2" s="1"/>
  <c r="B28418" i="2" a="1"/>
  <c r="B28418" i="2" s="1"/>
  <c r="B28419" i="2" a="1"/>
  <c r="B28419" i="2" s="1"/>
  <c r="B28420" i="2" a="1"/>
  <c r="B28420" i="2" s="1"/>
  <c r="B28421" i="2" a="1"/>
  <c r="B28421" i="2" s="1"/>
  <c r="B28422" i="2" a="1"/>
  <c r="B28422" i="2" s="1"/>
  <c r="B28423" i="2" a="1"/>
  <c r="B28423" i="2" s="1"/>
  <c r="B28424" i="2" a="1"/>
  <c r="B28424" i="2" s="1"/>
  <c r="B28425" i="2" a="1"/>
  <c r="B28425" i="2" s="1"/>
  <c r="B28426" i="2" a="1"/>
  <c r="B28426" i="2" s="1"/>
  <c r="B28427" i="2" a="1"/>
  <c r="B28427" i="2" s="1"/>
  <c r="B28428" i="2" a="1"/>
  <c r="B28428" i="2" s="1"/>
  <c r="B28429" i="2" a="1"/>
  <c r="B28429" i="2" s="1"/>
  <c r="B28430" i="2" a="1"/>
  <c r="B28430" i="2" s="1"/>
  <c r="B28431" i="2" a="1"/>
  <c r="B28431" i="2" s="1"/>
  <c r="B28432" i="2" a="1"/>
  <c r="B28432" i="2" s="1"/>
  <c r="B28433" i="2" a="1"/>
  <c r="B28433" i="2" s="1"/>
  <c r="B28434" i="2" a="1"/>
  <c r="B28434" i="2" s="1"/>
  <c r="B28435" i="2" a="1"/>
  <c r="B28435" i="2" s="1"/>
  <c r="B28436" i="2" a="1"/>
  <c r="B28436" i="2" s="1"/>
  <c r="B28437" i="2" a="1"/>
  <c r="B28437" i="2" s="1"/>
  <c r="B28438" i="2" a="1"/>
  <c r="B28438" i="2" s="1"/>
  <c r="B28439" i="2" a="1"/>
  <c r="B28439" i="2" s="1"/>
  <c r="B28440" i="2" a="1"/>
  <c r="B28440" i="2" s="1"/>
  <c r="B28441" i="2" a="1"/>
  <c r="B28441" i="2" s="1"/>
  <c r="B28442" i="2" a="1"/>
  <c r="B28442" i="2" s="1"/>
  <c r="B28443" i="2" a="1"/>
  <c r="B28443" i="2" s="1"/>
  <c r="B28444" i="2" a="1"/>
  <c r="B28444" i="2" s="1"/>
  <c r="B28445" i="2" a="1"/>
  <c r="B28445" i="2" s="1"/>
  <c r="B28446" i="2" a="1"/>
  <c r="B28446" i="2" s="1"/>
  <c r="B28447" i="2" a="1"/>
  <c r="B28447" i="2" s="1"/>
  <c r="B28448" i="2" a="1"/>
  <c r="B28448" i="2" s="1"/>
  <c r="B28449" i="2" a="1"/>
  <c r="B28449" i="2" s="1"/>
  <c r="B28450" i="2" a="1"/>
  <c r="B28450" i="2" s="1"/>
  <c r="B28451" i="2" a="1"/>
  <c r="B28451" i="2" s="1"/>
  <c r="B28452" i="2" a="1"/>
  <c r="B28452" i="2" s="1"/>
  <c r="B28453" i="2" a="1"/>
  <c r="B28453" i="2" s="1"/>
  <c r="B28454" i="2" a="1"/>
  <c r="B28454" i="2" s="1"/>
  <c r="B28455" i="2" a="1"/>
  <c r="B28455" i="2" s="1"/>
  <c r="B28456" i="2" a="1"/>
  <c r="B28456" i="2" s="1"/>
  <c r="B28457" i="2" a="1"/>
  <c r="B28457" i="2" s="1"/>
  <c r="B28458" i="2" a="1"/>
  <c r="B28458" i="2" s="1"/>
  <c r="B28459" i="2" a="1"/>
  <c r="B28459" i="2" s="1"/>
  <c r="B28460" i="2" a="1"/>
  <c r="B28460" i="2" s="1"/>
  <c r="B28461" i="2" a="1"/>
  <c r="B28461" i="2" s="1"/>
  <c r="B28462" i="2" a="1"/>
  <c r="B28462" i="2" s="1"/>
  <c r="B28463" i="2" a="1"/>
  <c r="B28463" i="2" s="1"/>
  <c r="B28464" i="2" a="1"/>
  <c r="B28464" i="2" s="1"/>
  <c r="B28465" i="2" a="1"/>
  <c r="B28465" i="2" s="1"/>
  <c r="B28466" i="2" a="1"/>
  <c r="B28466" i="2" s="1"/>
  <c r="B28467" i="2" a="1"/>
  <c r="B28467" i="2" s="1"/>
  <c r="B28468" i="2" a="1"/>
  <c r="B28468" i="2" s="1"/>
  <c r="B28469" i="2" a="1"/>
  <c r="B28469" i="2" s="1"/>
  <c r="B28470" i="2" a="1"/>
  <c r="B28470" i="2" s="1"/>
  <c r="B28471" i="2" a="1"/>
  <c r="B28471" i="2" s="1"/>
  <c r="B28472" i="2" a="1"/>
  <c r="B28472" i="2" s="1"/>
  <c r="B28473" i="2" a="1"/>
  <c r="B28473" i="2" s="1"/>
  <c r="B28474" i="2" a="1"/>
  <c r="B28474" i="2" s="1"/>
  <c r="B28475" i="2" a="1"/>
  <c r="B28475" i="2" s="1"/>
  <c r="B28476" i="2" a="1"/>
  <c r="B28476" i="2" s="1"/>
  <c r="B28477" i="2" a="1"/>
  <c r="B28477" i="2" s="1"/>
  <c r="B28478" i="2" a="1"/>
  <c r="B28478" i="2" s="1"/>
  <c r="B28479" i="2" a="1"/>
  <c r="B28479" i="2" s="1"/>
  <c r="B28480" i="2" a="1"/>
  <c r="B28480" i="2" s="1"/>
  <c r="B28481" i="2" a="1"/>
  <c r="B28481" i="2" s="1"/>
  <c r="B28482" i="2" a="1"/>
  <c r="B28482" i="2" s="1"/>
  <c r="B28483" i="2" a="1"/>
  <c r="B28483" i="2" s="1"/>
  <c r="B28484" i="2" a="1"/>
  <c r="B28484" i="2" s="1"/>
  <c r="B28485" i="2" a="1"/>
  <c r="B28485" i="2" s="1"/>
  <c r="B28486" i="2" a="1"/>
  <c r="B28486" i="2" s="1"/>
  <c r="B28487" i="2" a="1"/>
  <c r="B28487" i="2" s="1"/>
  <c r="B28488" i="2" a="1"/>
  <c r="B28488" i="2" s="1"/>
  <c r="B28489" i="2" a="1"/>
  <c r="B28489" i="2" s="1"/>
  <c r="B28490" i="2" a="1"/>
  <c r="B28490" i="2" s="1"/>
  <c r="B28491" i="2" a="1"/>
  <c r="B28491" i="2" s="1"/>
  <c r="B28492" i="2" a="1"/>
  <c r="B28492" i="2" s="1"/>
  <c r="B28493" i="2" a="1"/>
  <c r="B28493" i="2" s="1"/>
  <c r="B28494" i="2" a="1"/>
  <c r="B28494" i="2" s="1"/>
  <c r="B28495" i="2" a="1"/>
  <c r="B28495" i="2" s="1"/>
  <c r="B28496" i="2" a="1"/>
  <c r="B28496" i="2" s="1"/>
  <c r="B28497" i="2" a="1"/>
  <c r="B28497" i="2" s="1"/>
  <c r="B28498" i="2" a="1"/>
  <c r="B28498" i="2" s="1"/>
  <c r="B28499" i="2" a="1"/>
  <c r="B28499" i="2" s="1"/>
  <c r="B28500" i="2" a="1"/>
  <c r="B28500" i="2" s="1"/>
  <c r="B28501" i="2" a="1"/>
  <c r="B28501" i="2" s="1"/>
  <c r="B28502" i="2" a="1"/>
  <c r="B28502" i="2" s="1"/>
  <c r="B28503" i="2" a="1"/>
  <c r="B28503" i="2" s="1"/>
  <c r="B28504" i="2" a="1"/>
  <c r="B28504" i="2" s="1"/>
  <c r="B28505" i="2" a="1"/>
  <c r="B28505" i="2" s="1"/>
  <c r="B28506" i="2" a="1"/>
  <c r="B28506" i="2" s="1"/>
  <c r="B28507" i="2" a="1"/>
  <c r="B28507" i="2" s="1"/>
  <c r="B28508" i="2" a="1"/>
  <c r="B28508" i="2" s="1"/>
  <c r="B28509" i="2" a="1"/>
  <c r="B28509" i="2" s="1"/>
  <c r="B28510" i="2" a="1"/>
  <c r="B28510" i="2" s="1"/>
  <c r="B28511" i="2" a="1"/>
  <c r="B28511" i="2" s="1"/>
  <c r="B28512" i="2" a="1"/>
  <c r="B28512" i="2" s="1"/>
  <c r="B28513" i="2" a="1"/>
  <c r="B28513" i="2" s="1"/>
  <c r="B28514" i="2" a="1"/>
  <c r="B28514" i="2" s="1"/>
  <c r="B28515" i="2" a="1"/>
  <c r="B28515" i="2" s="1"/>
  <c r="B28516" i="2" a="1"/>
  <c r="B28516" i="2" s="1"/>
  <c r="B28517" i="2" a="1"/>
  <c r="B28517" i="2" s="1"/>
  <c r="B28518" i="2" a="1"/>
  <c r="B28518" i="2" s="1"/>
  <c r="B28519" i="2" a="1"/>
  <c r="B28519" i="2" s="1"/>
  <c r="B28520" i="2" a="1"/>
  <c r="B28520" i="2" s="1"/>
  <c r="B28521" i="2" a="1"/>
  <c r="B28521" i="2" s="1"/>
  <c r="B28522" i="2" a="1"/>
  <c r="B28522" i="2" s="1"/>
  <c r="B28523" i="2" a="1"/>
  <c r="B28523" i="2" s="1"/>
  <c r="B28524" i="2" a="1"/>
  <c r="B28524" i="2" s="1"/>
  <c r="B28525" i="2" a="1"/>
  <c r="B28525" i="2" s="1"/>
  <c r="B28526" i="2" a="1"/>
  <c r="B28526" i="2" s="1"/>
  <c r="B28527" i="2" a="1"/>
  <c r="B28527" i="2" s="1"/>
  <c r="B28528" i="2" a="1"/>
  <c r="B28528" i="2" s="1"/>
  <c r="B28529" i="2" a="1"/>
  <c r="B28529" i="2" s="1"/>
  <c r="B28530" i="2" a="1"/>
  <c r="B28530" i="2" s="1"/>
  <c r="B28531" i="2" a="1"/>
  <c r="B28531" i="2" s="1"/>
  <c r="B28532" i="2" a="1"/>
  <c r="B28532" i="2" s="1"/>
  <c r="B28533" i="2" a="1"/>
  <c r="B28533" i="2" s="1"/>
  <c r="B28534" i="2" a="1"/>
  <c r="B28534" i="2" s="1"/>
  <c r="B28535" i="2" a="1"/>
  <c r="B28535" i="2" s="1"/>
  <c r="B28536" i="2" a="1"/>
  <c r="B28536" i="2" s="1"/>
  <c r="B28537" i="2" a="1"/>
  <c r="B28537" i="2" s="1"/>
  <c r="B28538" i="2" a="1"/>
  <c r="B28538" i="2" s="1"/>
  <c r="B28539" i="2" a="1"/>
  <c r="B28539" i="2" s="1"/>
  <c r="B28540" i="2" a="1"/>
  <c r="B28540" i="2" s="1"/>
  <c r="B28541" i="2" a="1"/>
  <c r="B28541" i="2" s="1"/>
  <c r="B28542" i="2" a="1"/>
  <c r="B28542" i="2" s="1"/>
  <c r="B28543" i="2" a="1"/>
  <c r="B28543" i="2" s="1"/>
  <c r="B28544" i="2" a="1"/>
  <c r="B28544" i="2" s="1"/>
  <c r="B28545" i="2" a="1"/>
  <c r="B28545" i="2" s="1"/>
  <c r="B28546" i="2" a="1"/>
  <c r="B28546" i="2" s="1"/>
  <c r="B28547" i="2" a="1"/>
  <c r="B28547" i="2" s="1"/>
  <c r="B28548" i="2" a="1"/>
  <c r="B28548" i="2" s="1"/>
  <c r="B28549" i="2" a="1"/>
  <c r="B28549" i="2" s="1"/>
  <c r="B28550" i="2" a="1"/>
  <c r="B28550" i="2" s="1"/>
  <c r="B28551" i="2" a="1"/>
  <c r="B28551" i="2" s="1"/>
  <c r="B28552" i="2" a="1"/>
  <c r="B28552" i="2" s="1"/>
  <c r="B28553" i="2" a="1"/>
  <c r="B28553" i="2" s="1"/>
  <c r="B28554" i="2" a="1"/>
  <c r="B28554" i="2" s="1"/>
  <c r="B28555" i="2" a="1"/>
  <c r="B28555" i="2" s="1"/>
  <c r="B28556" i="2" a="1"/>
  <c r="B28556" i="2" s="1"/>
  <c r="B28557" i="2" a="1"/>
  <c r="B28557" i="2" s="1"/>
  <c r="B28558" i="2" a="1"/>
  <c r="B28558" i="2" s="1"/>
  <c r="B28559" i="2" a="1"/>
  <c r="B28559" i="2" s="1"/>
  <c r="B28560" i="2" a="1"/>
  <c r="B28560" i="2" s="1"/>
  <c r="B28561" i="2" a="1"/>
  <c r="B28561" i="2" s="1"/>
  <c r="B28562" i="2" a="1"/>
  <c r="B28562" i="2" s="1"/>
  <c r="B28563" i="2" a="1"/>
  <c r="B28563" i="2" s="1"/>
  <c r="B28564" i="2" a="1"/>
  <c r="B28564" i="2" s="1"/>
  <c r="B28565" i="2" a="1"/>
  <c r="B28565" i="2" s="1"/>
  <c r="B28566" i="2" a="1"/>
  <c r="B28566" i="2" s="1"/>
  <c r="B28567" i="2" a="1"/>
  <c r="B28567" i="2" s="1"/>
  <c r="B28568" i="2" a="1"/>
  <c r="B28568" i="2" s="1"/>
  <c r="B28569" i="2" a="1"/>
  <c r="B28569" i="2" s="1"/>
  <c r="B28570" i="2" a="1"/>
  <c r="B28570" i="2" s="1"/>
  <c r="B28571" i="2" a="1"/>
  <c r="B28571" i="2" s="1"/>
  <c r="B28572" i="2" a="1"/>
  <c r="B28572" i="2" s="1"/>
  <c r="B28573" i="2" a="1"/>
  <c r="B28573" i="2" s="1"/>
  <c r="B28574" i="2" a="1"/>
  <c r="B28574" i="2" s="1"/>
  <c r="B28575" i="2" a="1"/>
  <c r="B28575" i="2" s="1"/>
  <c r="B28576" i="2" a="1"/>
  <c r="B28576" i="2" s="1"/>
  <c r="B28577" i="2" a="1"/>
  <c r="B28577" i="2" s="1"/>
  <c r="B28578" i="2" a="1"/>
  <c r="B28578" i="2" s="1"/>
  <c r="B28579" i="2" a="1"/>
  <c r="B28579" i="2" s="1"/>
  <c r="B28580" i="2" a="1"/>
  <c r="B28580" i="2" s="1"/>
  <c r="B28581" i="2" a="1"/>
  <c r="B28581" i="2" s="1"/>
  <c r="B28582" i="2" a="1"/>
  <c r="B28582" i="2" s="1"/>
  <c r="B28583" i="2" a="1"/>
  <c r="B28583" i="2" s="1"/>
  <c r="B28584" i="2" a="1"/>
  <c r="B28584" i="2" s="1"/>
  <c r="B28585" i="2" a="1"/>
  <c r="B28585" i="2" s="1"/>
  <c r="B28586" i="2" a="1"/>
  <c r="B28586" i="2" s="1"/>
  <c r="B28587" i="2" a="1"/>
  <c r="B28587" i="2" s="1"/>
  <c r="B28588" i="2" a="1"/>
  <c r="B28588" i="2" s="1"/>
  <c r="B28589" i="2" a="1"/>
  <c r="B28589" i="2" s="1"/>
  <c r="B28590" i="2" a="1"/>
  <c r="B28590" i="2" s="1"/>
  <c r="B28591" i="2" a="1"/>
  <c r="B28591" i="2" s="1"/>
  <c r="B28592" i="2" a="1"/>
  <c r="B28592" i="2" s="1"/>
  <c r="B28593" i="2" a="1"/>
  <c r="B28593" i="2" s="1"/>
  <c r="B28594" i="2" a="1"/>
  <c r="B28594" i="2" s="1"/>
  <c r="B28595" i="2" a="1"/>
  <c r="B28595" i="2" s="1"/>
  <c r="B28596" i="2" a="1"/>
  <c r="B28596" i="2" s="1"/>
  <c r="B28597" i="2" a="1"/>
  <c r="B28597" i="2" s="1"/>
  <c r="B28598" i="2" a="1"/>
  <c r="B28598" i="2" s="1"/>
  <c r="B28599" i="2" a="1"/>
  <c r="B28599" i="2" s="1"/>
  <c r="B28600" i="2" a="1"/>
  <c r="B28600" i="2" s="1"/>
  <c r="B28601" i="2" a="1"/>
  <c r="B28601" i="2" s="1"/>
  <c r="B28602" i="2" a="1"/>
  <c r="B28602" i="2" s="1"/>
  <c r="B28603" i="2" a="1"/>
  <c r="B28603" i="2" s="1"/>
  <c r="B28604" i="2" a="1"/>
  <c r="B28604" i="2" s="1"/>
  <c r="B28605" i="2" a="1"/>
  <c r="B28605" i="2" s="1"/>
  <c r="B28606" i="2" a="1"/>
  <c r="B28606" i="2" s="1"/>
  <c r="B28607" i="2" a="1"/>
  <c r="B28607" i="2" s="1"/>
  <c r="B28608" i="2" a="1"/>
  <c r="B28608" i="2" s="1"/>
  <c r="B28609" i="2" a="1"/>
  <c r="B28609" i="2" s="1"/>
  <c r="B28610" i="2" a="1"/>
  <c r="B28610" i="2" s="1"/>
  <c r="B28611" i="2" a="1"/>
  <c r="B28611" i="2" s="1"/>
  <c r="B28612" i="2" a="1"/>
  <c r="B28612" i="2" s="1"/>
  <c r="B28613" i="2" a="1"/>
  <c r="B28613" i="2" s="1"/>
  <c r="B28614" i="2" a="1"/>
  <c r="B28614" i="2" s="1"/>
  <c r="B28615" i="2" a="1"/>
  <c r="B28615" i="2" s="1"/>
  <c r="B28616" i="2" a="1"/>
  <c r="B28616" i="2" s="1"/>
  <c r="B28617" i="2" a="1"/>
  <c r="B28617" i="2" s="1"/>
  <c r="B28618" i="2" a="1"/>
  <c r="B28618" i="2" s="1"/>
  <c r="B28619" i="2" a="1"/>
  <c r="B28619" i="2" s="1"/>
  <c r="B28620" i="2" a="1"/>
  <c r="B28620" i="2" s="1"/>
  <c r="B28621" i="2" a="1"/>
  <c r="B28621" i="2" s="1"/>
  <c r="B28622" i="2" a="1"/>
  <c r="B28622" i="2" s="1"/>
  <c r="B28623" i="2" a="1"/>
  <c r="B28623" i="2" s="1"/>
  <c r="B28624" i="2" a="1"/>
  <c r="B28624" i="2" s="1"/>
  <c r="B28625" i="2" a="1"/>
  <c r="B28625" i="2" s="1"/>
  <c r="B28626" i="2" a="1"/>
  <c r="B28626" i="2" s="1"/>
  <c r="B28627" i="2" a="1"/>
  <c r="B28627" i="2" s="1"/>
  <c r="B28628" i="2" a="1"/>
  <c r="B28628" i="2" s="1"/>
  <c r="B28629" i="2" a="1"/>
  <c r="B28629" i="2" s="1"/>
  <c r="B28630" i="2" a="1"/>
  <c r="B28630" i="2" s="1"/>
  <c r="B28631" i="2" a="1"/>
  <c r="B28631" i="2" s="1"/>
  <c r="B28632" i="2" a="1"/>
  <c r="B28632" i="2" s="1"/>
  <c r="B28633" i="2" a="1"/>
  <c r="B28633" i="2" s="1"/>
  <c r="B28634" i="2" a="1"/>
  <c r="B28634" i="2" s="1"/>
  <c r="B28635" i="2" a="1"/>
  <c r="B28635" i="2" s="1"/>
  <c r="B28636" i="2" a="1"/>
  <c r="B28636" i="2" s="1"/>
  <c r="B28637" i="2" a="1"/>
  <c r="B28637" i="2" s="1"/>
  <c r="B28638" i="2" a="1"/>
  <c r="B28638" i="2" s="1"/>
  <c r="B28639" i="2" a="1"/>
  <c r="B28639" i="2" s="1"/>
  <c r="B28640" i="2" a="1"/>
  <c r="B28640" i="2" s="1"/>
  <c r="B28641" i="2" a="1"/>
  <c r="B28641" i="2" s="1"/>
  <c r="B28642" i="2" a="1"/>
  <c r="B28642" i="2" s="1"/>
  <c r="B28643" i="2" a="1"/>
  <c r="B28643" i="2" s="1"/>
  <c r="B28644" i="2" a="1"/>
  <c r="B28644" i="2" s="1"/>
  <c r="B28645" i="2" a="1"/>
  <c r="B28645" i="2" s="1"/>
  <c r="B28646" i="2" a="1"/>
  <c r="B28646" i="2" s="1"/>
  <c r="B28647" i="2" a="1"/>
  <c r="B28647" i="2" s="1"/>
  <c r="B28648" i="2" a="1"/>
  <c r="B28648" i="2" s="1"/>
  <c r="B28649" i="2" a="1"/>
  <c r="B28649" i="2" s="1"/>
  <c r="B28650" i="2" a="1"/>
  <c r="B28650" i="2" s="1"/>
  <c r="B28651" i="2" a="1"/>
  <c r="B28651" i="2" s="1"/>
  <c r="B28652" i="2" a="1"/>
  <c r="B28652" i="2" s="1"/>
  <c r="B28653" i="2" a="1"/>
  <c r="B28653" i="2" s="1"/>
  <c r="B28654" i="2" a="1"/>
  <c r="B28654" i="2" s="1"/>
  <c r="B28655" i="2" a="1"/>
  <c r="B28655" i="2" s="1"/>
  <c r="B28656" i="2" a="1"/>
  <c r="B28656" i="2" s="1"/>
  <c r="B28657" i="2" a="1"/>
  <c r="B28657" i="2" s="1"/>
  <c r="B28658" i="2" a="1"/>
  <c r="B28658" i="2" s="1"/>
  <c r="B28659" i="2" a="1"/>
  <c r="B28659" i="2" s="1"/>
  <c r="B28660" i="2" a="1"/>
  <c r="B28660" i="2" s="1"/>
  <c r="B28661" i="2" a="1"/>
  <c r="B28661" i="2" s="1"/>
  <c r="B28662" i="2" a="1"/>
  <c r="B28662" i="2" s="1"/>
  <c r="B28663" i="2" a="1"/>
  <c r="B28663" i="2" s="1"/>
  <c r="B28664" i="2" a="1"/>
  <c r="B28664" i="2" s="1"/>
  <c r="B28665" i="2" a="1"/>
  <c r="B28665" i="2" s="1"/>
  <c r="B28666" i="2" a="1"/>
  <c r="B28666" i="2" s="1"/>
  <c r="B28667" i="2" a="1"/>
  <c r="B28667" i="2" s="1"/>
  <c r="B28668" i="2" a="1"/>
  <c r="B28668" i="2" s="1"/>
  <c r="B28669" i="2" a="1"/>
  <c r="B28669" i="2" s="1"/>
  <c r="B28670" i="2" a="1"/>
  <c r="B28670" i="2" s="1"/>
  <c r="B28671" i="2" a="1"/>
  <c r="B28671" i="2" s="1"/>
  <c r="B28672" i="2" a="1"/>
  <c r="B28672" i="2" s="1"/>
  <c r="B28673" i="2" a="1"/>
  <c r="B28673" i="2" s="1"/>
  <c r="B28674" i="2" a="1"/>
  <c r="B28674" i="2" s="1"/>
  <c r="B28675" i="2" a="1"/>
  <c r="B28675" i="2"/>
  <c r="B28676" i="2" a="1"/>
  <c r="B28676" i="2" s="1"/>
  <c r="B28677" i="2" a="1"/>
  <c r="B28677" i="2" s="1"/>
  <c r="B28678" i="2" a="1"/>
  <c r="B28678" i="2" s="1"/>
  <c r="B28679" i="2" a="1"/>
  <c r="B28679" i="2" s="1"/>
  <c r="B28680" i="2" a="1"/>
  <c r="B28680" i="2" s="1"/>
  <c r="B28681" i="2" a="1"/>
  <c r="B28681" i="2" s="1"/>
  <c r="B28682" i="2" a="1"/>
  <c r="B28682" i="2" s="1"/>
  <c r="B28683" i="2" a="1"/>
  <c r="B28683" i="2"/>
  <c r="B28684" i="2" a="1"/>
  <c r="B28684" i="2" s="1"/>
  <c r="B28685" i="2" a="1"/>
  <c r="B28685" i="2" s="1"/>
  <c r="B28686" i="2" a="1"/>
  <c r="B28686" i="2" s="1"/>
  <c r="B28687" i="2" a="1"/>
  <c r="B28687" i="2" s="1"/>
  <c r="B28688" i="2" a="1"/>
  <c r="B28688" i="2" s="1"/>
  <c r="B28689" i="2" a="1"/>
  <c r="B28689" i="2" s="1"/>
  <c r="B28690" i="2" a="1"/>
  <c r="B28690" i="2" s="1"/>
  <c r="B28691" i="2" a="1"/>
  <c r="B28691" i="2"/>
  <c r="B28692" i="2" a="1"/>
  <c r="B28692" i="2" s="1"/>
  <c r="B28693" i="2" a="1"/>
  <c r="B28693" i="2" s="1"/>
  <c r="B28694" i="2" a="1"/>
  <c r="B28694" i="2" s="1"/>
  <c r="B28695" i="2" a="1"/>
  <c r="B28695" i="2" s="1"/>
  <c r="B28696" i="2" a="1"/>
  <c r="B28696" i="2" s="1"/>
  <c r="B28697" i="2" a="1"/>
  <c r="B28697" i="2" s="1"/>
  <c r="B28698" i="2" a="1"/>
  <c r="B28698" i="2" s="1"/>
  <c r="B28699" i="2" a="1"/>
  <c r="B28699" i="2"/>
  <c r="B28700" i="2" a="1"/>
  <c r="B28700" i="2" s="1"/>
  <c r="B28701" i="2" a="1"/>
  <c r="B28701" i="2" s="1"/>
  <c r="B28702" i="2" a="1"/>
  <c r="B28702" i="2" s="1"/>
  <c r="B28703" i="2" a="1"/>
  <c r="B28703" i="2" s="1"/>
  <c r="B28704" i="2" a="1"/>
  <c r="B28704" i="2" s="1"/>
  <c r="B28705" i="2" a="1"/>
  <c r="B28705" i="2" s="1"/>
  <c r="B28706" i="2" a="1"/>
  <c r="B28706" i="2" s="1"/>
  <c r="B28707" i="2" a="1"/>
  <c r="B28707" i="2"/>
  <c r="B28708" i="2" a="1"/>
  <c r="B28708" i="2" s="1"/>
  <c r="B28709" i="2" a="1"/>
  <c r="B28709" i="2" s="1"/>
  <c r="B28710" i="2" a="1"/>
  <c r="B28710" i="2" s="1"/>
  <c r="B28711" i="2" a="1"/>
  <c r="B28711" i="2" s="1"/>
  <c r="B28712" i="2" a="1"/>
  <c r="B28712" i="2" s="1"/>
  <c r="B28713" i="2" a="1"/>
  <c r="B28713" i="2" s="1"/>
  <c r="B28714" i="2" a="1"/>
  <c r="B28714" i="2" s="1"/>
  <c r="B28715" i="2" a="1"/>
  <c r="B28715" i="2"/>
  <c r="B28716" i="2" a="1"/>
  <c r="B28716" i="2" s="1"/>
  <c r="B28717" i="2" a="1"/>
  <c r="B28717" i="2" s="1"/>
  <c r="B28718" i="2" a="1"/>
  <c r="B28718" i="2" s="1"/>
  <c r="B28719" i="2" a="1"/>
  <c r="B28719" i="2" s="1"/>
  <c r="B28720" i="2" a="1"/>
  <c r="B28720" i="2" s="1"/>
  <c r="B28721" i="2" a="1"/>
  <c r="B28721" i="2" s="1"/>
  <c r="B28722" i="2" a="1"/>
  <c r="B28722" i="2" s="1"/>
  <c r="B28723" i="2" a="1"/>
  <c r="B28723" i="2"/>
  <c r="B28724" i="2" a="1"/>
  <c r="B28724" i="2" s="1"/>
  <c r="B28725" i="2" a="1"/>
  <c r="B28725" i="2" s="1"/>
  <c r="B28726" i="2" a="1"/>
  <c r="B28726" i="2" s="1"/>
  <c r="B28727" i="2" a="1"/>
  <c r="B28727" i="2" s="1"/>
  <c r="B28728" i="2" a="1"/>
  <c r="B28728" i="2" s="1"/>
  <c r="B28729" i="2" a="1"/>
  <c r="B28729" i="2" s="1"/>
  <c r="B28730" i="2" a="1"/>
  <c r="B28730" i="2" s="1"/>
  <c r="B28731" i="2" a="1"/>
  <c r="B28731" i="2"/>
  <c r="B28732" i="2" a="1"/>
  <c r="B28732" i="2" s="1"/>
  <c r="B28733" i="2" a="1"/>
  <c r="B28733" i="2" s="1"/>
  <c r="B28734" i="2" a="1"/>
  <c r="B28734" i="2" s="1"/>
  <c r="B28735" i="2" a="1"/>
  <c r="B28735" i="2" s="1"/>
  <c r="B28736" i="2" a="1"/>
  <c r="B28736" i="2" s="1"/>
  <c r="B28737" i="2" a="1"/>
  <c r="B28737" i="2" s="1"/>
  <c r="B28738" i="2" a="1"/>
  <c r="B28738" i="2" s="1"/>
  <c r="B28739" i="2" a="1"/>
  <c r="B28739" i="2" s="1"/>
  <c r="B28740" i="2" a="1"/>
  <c r="B28740" i="2" s="1"/>
  <c r="B28741" i="2" a="1"/>
  <c r="B28741" i="2" s="1"/>
  <c r="B28742" i="2" a="1"/>
  <c r="B28742" i="2" s="1"/>
  <c r="B28743" i="2" a="1"/>
  <c r="B28743" i="2" s="1"/>
  <c r="B28744" i="2" a="1"/>
  <c r="B28744" i="2" s="1"/>
  <c r="B28745" i="2" a="1"/>
  <c r="B28745" i="2" s="1"/>
  <c r="B28746" i="2" a="1"/>
  <c r="B28746" i="2" s="1"/>
  <c r="B28747" i="2" a="1"/>
  <c r="B28747" i="2" s="1"/>
  <c r="B28748" i="2" a="1"/>
  <c r="B28748" i="2" s="1"/>
  <c r="B28749" i="2" a="1"/>
  <c r="B28749" i="2" s="1"/>
  <c r="B28750" i="2" a="1"/>
  <c r="B28750" i="2" s="1"/>
  <c r="B28751" i="2" a="1"/>
  <c r="B28751" i="2" s="1"/>
  <c r="B28752" i="2" a="1"/>
  <c r="B28752" i="2" s="1"/>
  <c r="B28753" i="2" a="1"/>
  <c r="B28753" i="2" s="1"/>
  <c r="B28754" i="2" a="1"/>
  <c r="B28754" i="2" s="1"/>
  <c r="B28755" i="2" a="1"/>
  <c r="B28755" i="2" s="1"/>
  <c r="B28756" i="2" a="1"/>
  <c r="B28756" i="2" s="1"/>
  <c r="B28757" i="2" a="1"/>
  <c r="B28757" i="2" s="1"/>
  <c r="B28758" i="2" a="1"/>
  <c r="B28758" i="2" s="1"/>
  <c r="B28759" i="2" a="1"/>
  <c r="B28759" i="2" s="1"/>
  <c r="B28760" i="2" a="1"/>
  <c r="B28760" i="2" s="1"/>
  <c r="B28761" i="2" a="1"/>
  <c r="B28761" i="2" s="1"/>
  <c r="B28762" i="2" a="1"/>
  <c r="B28762" i="2" s="1"/>
  <c r="B28763" i="2" a="1"/>
  <c r="B28763" i="2" s="1"/>
  <c r="B28764" i="2" a="1"/>
  <c r="B28764" i="2" s="1"/>
  <c r="B28765" i="2" a="1"/>
  <c r="B28765" i="2" s="1"/>
  <c r="B28766" i="2" a="1"/>
  <c r="B28766" i="2" s="1"/>
  <c r="B28767" i="2" a="1"/>
  <c r="B28767" i="2" s="1"/>
  <c r="B28768" i="2" a="1"/>
  <c r="B28768" i="2" s="1"/>
  <c r="B28769" i="2" a="1"/>
  <c r="B28769" i="2" s="1"/>
  <c r="B28770" i="2" a="1"/>
  <c r="B28770" i="2" s="1"/>
  <c r="B28771" i="2" a="1"/>
  <c r="B28771" i="2" s="1"/>
  <c r="B28772" i="2" a="1"/>
  <c r="B28772" i="2" s="1"/>
  <c r="B28773" i="2" a="1"/>
  <c r="B28773" i="2" s="1"/>
  <c r="B28774" i="2" a="1"/>
  <c r="B28774" i="2" s="1"/>
  <c r="B28775" i="2" a="1"/>
  <c r="B28775" i="2" s="1"/>
  <c r="B28776" i="2" a="1"/>
  <c r="B28776" i="2" s="1"/>
  <c r="B28777" i="2" a="1"/>
  <c r="B28777" i="2" s="1"/>
  <c r="B28778" i="2" a="1"/>
  <c r="B28778" i="2" s="1"/>
  <c r="B28779" i="2" a="1"/>
  <c r="B28779" i="2" s="1"/>
  <c r="B28780" i="2" a="1"/>
  <c r="B28780" i="2" s="1"/>
  <c r="B28781" i="2" a="1"/>
  <c r="B28781" i="2" s="1"/>
  <c r="B28782" i="2" a="1"/>
  <c r="B28782" i="2" s="1"/>
  <c r="B28783" i="2" a="1"/>
  <c r="B28783" i="2" s="1"/>
  <c r="B28784" i="2" a="1"/>
  <c r="B28784" i="2" s="1"/>
  <c r="B28785" i="2" a="1"/>
  <c r="B28785" i="2" s="1"/>
  <c r="B28786" i="2" a="1"/>
  <c r="B28786" i="2" s="1"/>
  <c r="B28787" i="2" a="1"/>
  <c r="B28787" i="2" s="1"/>
  <c r="B28788" i="2" a="1"/>
  <c r="B28788" i="2" s="1"/>
  <c r="B28789" i="2" a="1"/>
  <c r="B28789" i="2" s="1"/>
  <c r="B28790" i="2" a="1"/>
  <c r="B28790" i="2" s="1"/>
  <c r="B28791" i="2" a="1"/>
  <c r="B28791" i="2" s="1"/>
  <c r="B28792" i="2" a="1"/>
  <c r="B28792" i="2" s="1"/>
  <c r="B28793" i="2" a="1"/>
  <c r="B28793" i="2" s="1"/>
  <c r="B28794" i="2" a="1"/>
  <c r="B28794" i="2" s="1"/>
  <c r="B28795" i="2" a="1"/>
  <c r="B28795" i="2" s="1"/>
  <c r="B28796" i="2" a="1"/>
  <c r="B28796" i="2" s="1"/>
  <c r="B28797" i="2" a="1"/>
  <c r="B28797" i="2" s="1"/>
  <c r="B28798" i="2" a="1"/>
  <c r="B28798" i="2" s="1"/>
  <c r="B28799" i="2" a="1"/>
  <c r="B28799" i="2" s="1"/>
  <c r="B28800" i="2" a="1"/>
  <c r="B28800" i="2" s="1"/>
  <c r="B28801" i="2" a="1"/>
  <c r="B28801" i="2" s="1"/>
  <c r="B28802" i="2" a="1"/>
  <c r="B28802" i="2" s="1"/>
  <c r="B28803" i="2" a="1"/>
  <c r="B28803" i="2" s="1"/>
  <c r="B28804" i="2" a="1"/>
  <c r="B28804" i="2" s="1"/>
  <c r="B28805" i="2" a="1"/>
  <c r="B28805" i="2" s="1"/>
  <c r="B28806" i="2" a="1"/>
  <c r="B28806" i="2" s="1"/>
  <c r="B28807" i="2" a="1"/>
  <c r="B28807" i="2" s="1"/>
  <c r="B28808" i="2" a="1"/>
  <c r="B28808" i="2" s="1"/>
  <c r="B28809" i="2" a="1"/>
  <c r="B28809" i="2" s="1"/>
  <c r="B28810" i="2" a="1"/>
  <c r="B28810" i="2" s="1"/>
  <c r="B28811" i="2" a="1"/>
  <c r="B28811" i="2" s="1"/>
  <c r="B28812" i="2" a="1"/>
  <c r="B28812" i="2" s="1"/>
  <c r="B28813" i="2" a="1"/>
  <c r="B28813" i="2" s="1"/>
  <c r="B28814" i="2" a="1"/>
  <c r="B28814" i="2" s="1"/>
  <c r="B28815" i="2" a="1"/>
  <c r="B28815" i="2" s="1"/>
  <c r="B28816" i="2" a="1"/>
  <c r="B28816" i="2" s="1"/>
  <c r="B28817" i="2" a="1"/>
  <c r="B28817" i="2" s="1"/>
  <c r="B28818" i="2" a="1"/>
  <c r="B28818" i="2" s="1"/>
  <c r="B28819" i="2" a="1"/>
  <c r="B28819" i="2" s="1"/>
  <c r="B28820" i="2" a="1"/>
  <c r="B28820" i="2" s="1"/>
  <c r="B28821" i="2" a="1"/>
  <c r="B28821" i="2" s="1"/>
  <c r="B28822" i="2" a="1"/>
  <c r="B28822" i="2" s="1"/>
  <c r="B28823" i="2" a="1"/>
  <c r="B28823" i="2" s="1"/>
  <c r="B28824" i="2" a="1"/>
  <c r="B28824" i="2" s="1"/>
  <c r="B28825" i="2" a="1"/>
  <c r="B28825" i="2" s="1"/>
  <c r="B28826" i="2" a="1"/>
  <c r="B28826" i="2" s="1"/>
  <c r="B28827" i="2" a="1"/>
  <c r="B28827" i="2" s="1"/>
  <c r="B28828" i="2" a="1"/>
  <c r="B28828" i="2" s="1"/>
  <c r="B28829" i="2" a="1"/>
  <c r="B28829" i="2" s="1"/>
  <c r="B28830" i="2" a="1"/>
  <c r="B28830" i="2" s="1"/>
  <c r="B28831" i="2" a="1"/>
  <c r="B28831" i="2" s="1"/>
  <c r="B28832" i="2" a="1"/>
  <c r="B28832" i="2" s="1"/>
  <c r="B28833" i="2" a="1"/>
  <c r="B28833" i="2" s="1"/>
  <c r="B28834" i="2" a="1"/>
  <c r="B28834" i="2" s="1"/>
  <c r="B28835" i="2" a="1"/>
  <c r="B28835" i="2" s="1"/>
  <c r="B28836" i="2" a="1"/>
  <c r="B28836" i="2" s="1"/>
  <c r="B28837" i="2" a="1"/>
  <c r="B28837" i="2" s="1"/>
  <c r="B28838" i="2" a="1"/>
  <c r="B28838" i="2" s="1"/>
  <c r="B28839" i="2" a="1"/>
  <c r="B28839" i="2" s="1"/>
  <c r="B28840" i="2" a="1"/>
  <c r="B28840" i="2" s="1"/>
  <c r="B28841" i="2" a="1"/>
  <c r="B28841" i="2" s="1"/>
  <c r="B28842" i="2" a="1"/>
  <c r="B28842" i="2" s="1"/>
  <c r="B28843" i="2" a="1"/>
  <c r="B28843" i="2" s="1"/>
  <c r="B28844" i="2" a="1"/>
  <c r="B28844" i="2" s="1"/>
  <c r="B28845" i="2" a="1"/>
  <c r="B28845" i="2" s="1"/>
  <c r="B28846" i="2" a="1"/>
  <c r="B28846" i="2" s="1"/>
  <c r="B28847" i="2" a="1"/>
  <c r="B28847" i="2" s="1"/>
  <c r="B28848" i="2" a="1"/>
  <c r="B28848" i="2" s="1"/>
  <c r="B28849" i="2" a="1"/>
  <c r="B28849" i="2" s="1"/>
  <c r="B28850" i="2" a="1"/>
  <c r="B28850" i="2" s="1"/>
  <c r="B28851" i="2" a="1"/>
  <c r="B28851" i="2" s="1"/>
  <c r="B28852" i="2" a="1"/>
  <c r="B28852" i="2" s="1"/>
  <c r="B28853" i="2" a="1"/>
  <c r="B28853" i="2" s="1"/>
  <c r="B28854" i="2" a="1"/>
  <c r="B28854" i="2" s="1"/>
  <c r="B28855" i="2" a="1"/>
  <c r="B28855" i="2" s="1"/>
  <c r="B28856" i="2" a="1"/>
  <c r="B28856" i="2" s="1"/>
  <c r="B28857" i="2" a="1"/>
  <c r="B28857" i="2" s="1"/>
  <c r="B28858" i="2" a="1"/>
  <c r="B28858" i="2" s="1"/>
  <c r="B28859" i="2" a="1"/>
  <c r="B28859" i="2" s="1"/>
  <c r="B28860" i="2" a="1"/>
  <c r="B28860" i="2" s="1"/>
  <c r="B28861" i="2" a="1"/>
  <c r="B28861" i="2" s="1"/>
  <c r="B28862" i="2" a="1"/>
  <c r="B28862" i="2" s="1"/>
  <c r="B28863" i="2" a="1"/>
  <c r="B28863" i="2" s="1"/>
  <c r="B28864" i="2" a="1"/>
  <c r="B28864" i="2" s="1"/>
  <c r="B28865" i="2" a="1"/>
  <c r="B28865" i="2" s="1"/>
  <c r="B28866" i="2" a="1"/>
  <c r="B28866" i="2" s="1"/>
  <c r="B28867" i="2" a="1"/>
  <c r="B28867" i="2" s="1"/>
  <c r="B28868" i="2" a="1"/>
  <c r="B28868" i="2" s="1"/>
  <c r="B28869" i="2" a="1"/>
  <c r="B28869" i="2" s="1"/>
  <c r="B28870" i="2" a="1"/>
  <c r="B28870" i="2" s="1"/>
  <c r="B28871" i="2" a="1"/>
  <c r="B28871" i="2" s="1"/>
  <c r="B28872" i="2" a="1"/>
  <c r="B28872" i="2" s="1"/>
  <c r="B28873" i="2" a="1"/>
  <c r="B28873" i="2" s="1"/>
  <c r="B28874" i="2" a="1"/>
  <c r="B28874" i="2" s="1"/>
  <c r="B28875" i="2" a="1"/>
  <c r="B28875" i="2" s="1"/>
  <c r="B28876" i="2" a="1"/>
  <c r="B28876" i="2" s="1"/>
  <c r="B28877" i="2" a="1"/>
  <c r="B28877" i="2" s="1"/>
  <c r="B28878" i="2" a="1"/>
  <c r="B28878" i="2" s="1"/>
  <c r="B28879" i="2" a="1"/>
  <c r="B28879" i="2" s="1"/>
  <c r="B28880" i="2" a="1"/>
  <c r="B28880" i="2" s="1"/>
  <c r="B28881" i="2" a="1"/>
  <c r="B28881" i="2" s="1"/>
  <c r="B28882" i="2" a="1"/>
  <c r="B28882" i="2" s="1"/>
  <c r="B28883" i="2" a="1"/>
  <c r="B28883" i="2" s="1"/>
  <c r="B28884" i="2" a="1"/>
  <c r="B28884" i="2" s="1"/>
  <c r="B28885" i="2" a="1"/>
  <c r="B28885" i="2" s="1"/>
  <c r="B28886" i="2" a="1"/>
  <c r="B28886" i="2" s="1"/>
  <c r="B28887" i="2" a="1"/>
  <c r="B28887" i="2" s="1"/>
  <c r="B28888" i="2" a="1"/>
  <c r="B28888" i="2" s="1"/>
  <c r="B28889" i="2" a="1"/>
  <c r="B28889" i="2" s="1"/>
  <c r="B28890" i="2" a="1"/>
  <c r="B28890" i="2" s="1"/>
  <c r="B28891" i="2" a="1"/>
  <c r="B28891" i="2" s="1"/>
  <c r="B28892" i="2" a="1"/>
  <c r="B28892" i="2" s="1"/>
  <c r="B28893" i="2" a="1"/>
  <c r="B28893" i="2" s="1"/>
  <c r="B28894" i="2" a="1"/>
  <c r="B28894" i="2" s="1"/>
  <c r="B28895" i="2" a="1"/>
  <c r="B28895" i="2" s="1"/>
  <c r="B28896" i="2" a="1"/>
  <c r="B28896" i="2" s="1"/>
  <c r="B28897" i="2" a="1"/>
  <c r="B28897" i="2" s="1"/>
  <c r="B28898" i="2" a="1"/>
  <c r="B28898" i="2" s="1"/>
  <c r="B28899" i="2" a="1"/>
  <c r="B28899" i="2" s="1"/>
  <c r="B28900" i="2" a="1"/>
  <c r="B28900" i="2" s="1"/>
  <c r="B28901" i="2" a="1"/>
  <c r="B28901" i="2" s="1"/>
  <c r="B28902" i="2" a="1"/>
  <c r="B28902" i="2" s="1"/>
  <c r="B28903" i="2" a="1"/>
  <c r="B28903" i="2" s="1"/>
  <c r="B28904" i="2" a="1"/>
  <c r="B28904" i="2" s="1"/>
  <c r="B28905" i="2" a="1"/>
  <c r="B28905" i="2" s="1"/>
  <c r="B28906" i="2" a="1"/>
  <c r="B28906" i="2" s="1"/>
  <c r="B28907" i="2" a="1"/>
  <c r="B28907" i="2" s="1"/>
  <c r="B28908" i="2" a="1"/>
  <c r="B28908" i="2" s="1"/>
  <c r="B28909" i="2" a="1"/>
  <c r="B28909" i="2" s="1"/>
  <c r="B28910" i="2" a="1"/>
  <c r="B28910" i="2" s="1"/>
  <c r="B28911" i="2" a="1"/>
  <c r="B28911" i="2" s="1"/>
  <c r="B28912" i="2" a="1"/>
  <c r="B28912" i="2" s="1"/>
  <c r="B28913" i="2" a="1"/>
  <c r="B28913" i="2" s="1"/>
  <c r="B28914" i="2" a="1"/>
  <c r="B28914" i="2" s="1"/>
  <c r="B28915" i="2" a="1"/>
  <c r="B28915" i="2" s="1"/>
  <c r="B28916" i="2" a="1"/>
  <c r="B28916" i="2" s="1"/>
  <c r="B28917" i="2" a="1"/>
  <c r="B28917" i="2" s="1"/>
  <c r="B28918" i="2" a="1"/>
  <c r="B28918" i="2" s="1"/>
  <c r="B28919" i="2" a="1"/>
  <c r="B28919" i="2" s="1"/>
  <c r="B28920" i="2" a="1"/>
  <c r="B28920" i="2" s="1"/>
  <c r="B28921" i="2" a="1"/>
  <c r="B28921" i="2" s="1"/>
  <c r="B28922" i="2" a="1"/>
  <c r="B28922" i="2" s="1"/>
  <c r="B28923" i="2" a="1"/>
  <c r="B28923" i="2" s="1"/>
  <c r="B28924" i="2" a="1"/>
  <c r="B28924" i="2" s="1"/>
  <c r="B28925" i="2" a="1"/>
  <c r="B28925" i="2" s="1"/>
  <c r="B28926" i="2" a="1"/>
  <c r="B28926" i="2" s="1"/>
  <c r="B28927" i="2" a="1"/>
  <c r="B28927" i="2" s="1"/>
  <c r="B28928" i="2" a="1"/>
  <c r="B28928" i="2" s="1"/>
  <c r="B28929" i="2" a="1"/>
  <c r="B28929" i="2" s="1"/>
  <c r="B28930" i="2" a="1"/>
  <c r="B28930" i="2" s="1"/>
  <c r="B28931" i="2" a="1"/>
  <c r="B28931" i="2" s="1"/>
  <c r="B28932" i="2" a="1"/>
  <c r="B28932" i="2" s="1"/>
  <c r="B28933" i="2" a="1"/>
  <c r="B28933" i="2" s="1"/>
  <c r="B28934" i="2" a="1"/>
  <c r="B28934" i="2" s="1"/>
  <c r="B28935" i="2" a="1"/>
  <c r="B28935" i="2" s="1"/>
  <c r="B28936" i="2" a="1"/>
  <c r="B28936" i="2" s="1"/>
  <c r="B28937" i="2" a="1"/>
  <c r="B28937" i="2" s="1"/>
  <c r="B28938" i="2" a="1"/>
  <c r="B28938" i="2" s="1"/>
  <c r="B28939" i="2" a="1"/>
  <c r="B28939" i="2" s="1"/>
  <c r="B28940" i="2" a="1"/>
  <c r="B28940" i="2" s="1"/>
  <c r="B28941" i="2" a="1"/>
  <c r="B28941" i="2" s="1"/>
  <c r="B28942" i="2" a="1"/>
  <c r="B28942" i="2" s="1"/>
  <c r="B28943" i="2" a="1"/>
  <c r="B28943" i="2" s="1"/>
  <c r="B28944" i="2" a="1"/>
  <c r="B28944" i="2" s="1"/>
  <c r="B28945" i="2" a="1"/>
  <c r="B28945" i="2" s="1"/>
  <c r="B28946" i="2" a="1"/>
  <c r="B28946" i="2" s="1"/>
  <c r="B28947" i="2" a="1"/>
  <c r="B28947" i="2" s="1"/>
  <c r="B28948" i="2" a="1"/>
  <c r="B28948" i="2" s="1"/>
  <c r="B28949" i="2" a="1"/>
  <c r="B28949" i="2" s="1"/>
  <c r="B28950" i="2" a="1"/>
  <c r="B28950" i="2" s="1"/>
  <c r="B28951" i="2" a="1"/>
  <c r="B28951" i="2" s="1"/>
  <c r="B28952" i="2" a="1"/>
  <c r="B28952" i="2" s="1"/>
  <c r="B28953" i="2" a="1"/>
  <c r="B28953" i="2" s="1"/>
  <c r="B28954" i="2" a="1"/>
  <c r="B28954" i="2" s="1"/>
  <c r="B28955" i="2" a="1"/>
  <c r="B28955" i="2" s="1"/>
  <c r="B28956" i="2" a="1"/>
  <c r="B28956" i="2" s="1"/>
  <c r="B28957" i="2" a="1"/>
  <c r="B28957" i="2" s="1"/>
  <c r="B28958" i="2" a="1"/>
  <c r="B28958" i="2" s="1"/>
  <c r="B28959" i="2" a="1"/>
  <c r="B28959" i="2" s="1"/>
  <c r="B28960" i="2" a="1"/>
  <c r="B28960" i="2" s="1"/>
  <c r="B28961" i="2" a="1"/>
  <c r="B28961" i="2" s="1"/>
  <c r="B28962" i="2" a="1"/>
  <c r="B28962" i="2" s="1"/>
  <c r="B28963" i="2" a="1"/>
  <c r="B28963" i="2" s="1"/>
  <c r="B28964" i="2" a="1"/>
  <c r="B28964" i="2" s="1"/>
  <c r="B28965" i="2" a="1"/>
  <c r="B28965" i="2" s="1"/>
  <c r="B28966" i="2" a="1"/>
  <c r="B28966" i="2" s="1"/>
  <c r="B28967" i="2" a="1"/>
  <c r="B28967" i="2" s="1"/>
  <c r="B28968" i="2" a="1"/>
  <c r="B28968" i="2" s="1"/>
  <c r="B28969" i="2" a="1"/>
  <c r="B28969" i="2" s="1"/>
  <c r="B28970" i="2" a="1"/>
  <c r="B28970" i="2" s="1"/>
  <c r="B28971" i="2" a="1"/>
  <c r="B28971" i="2" s="1"/>
  <c r="B28972" i="2" a="1"/>
  <c r="B28972" i="2" s="1"/>
  <c r="B28973" i="2" a="1"/>
  <c r="B28973" i="2" s="1"/>
  <c r="B28974" i="2" a="1"/>
  <c r="B28974" i="2" s="1"/>
  <c r="B28975" i="2" a="1"/>
  <c r="B28975" i="2" s="1"/>
  <c r="B28976" i="2" a="1"/>
  <c r="B28976" i="2" s="1"/>
  <c r="B28977" i="2" a="1"/>
  <c r="B28977" i="2" s="1"/>
  <c r="B28978" i="2" a="1"/>
  <c r="B28978" i="2" s="1"/>
  <c r="B28979" i="2" a="1"/>
  <c r="B28979" i="2" s="1"/>
  <c r="B28980" i="2" a="1"/>
  <c r="B28980" i="2" s="1"/>
  <c r="B28981" i="2" a="1"/>
  <c r="B28981" i="2" s="1"/>
  <c r="B28982" i="2" a="1"/>
  <c r="B28982" i="2" s="1"/>
  <c r="B28983" i="2" a="1"/>
  <c r="B28983" i="2" s="1"/>
  <c r="B28984" i="2" a="1"/>
  <c r="B28984" i="2" s="1"/>
  <c r="B28985" i="2" a="1"/>
  <c r="B28985" i="2" s="1"/>
  <c r="B28986" i="2" a="1"/>
  <c r="B28986" i="2" s="1"/>
  <c r="B28987" i="2" a="1"/>
  <c r="B28987" i="2" s="1"/>
  <c r="B28988" i="2" a="1"/>
  <c r="B28988" i="2" s="1"/>
  <c r="B28989" i="2" a="1"/>
  <c r="B28989" i="2" s="1"/>
  <c r="B28990" i="2" a="1"/>
  <c r="B28990" i="2" s="1"/>
  <c r="B28991" i="2" a="1"/>
  <c r="B28991" i="2" s="1"/>
  <c r="B28992" i="2" a="1"/>
  <c r="B28992" i="2" s="1"/>
  <c r="B28993" i="2" a="1"/>
  <c r="B28993" i="2" s="1"/>
  <c r="B28994" i="2" a="1"/>
  <c r="B28994" i="2" s="1"/>
  <c r="B28995" i="2" a="1"/>
  <c r="B28995" i="2" s="1"/>
  <c r="B28996" i="2" a="1"/>
  <c r="B28996" i="2" s="1"/>
  <c r="B28997" i="2" a="1"/>
  <c r="B28997" i="2" s="1"/>
  <c r="B28998" i="2" a="1"/>
  <c r="B28998" i="2" s="1"/>
  <c r="B28999" i="2" a="1"/>
  <c r="B28999" i="2" s="1"/>
  <c r="B29000" i="2" a="1"/>
  <c r="B29000" i="2" s="1"/>
  <c r="B29001" i="2" a="1"/>
  <c r="B29001" i="2" s="1"/>
  <c r="B29002" i="2" a="1"/>
  <c r="B29002" i="2" s="1"/>
  <c r="B29003" i="2" a="1"/>
  <c r="B29003" i="2" s="1"/>
  <c r="B29004" i="2" a="1"/>
  <c r="B29004" i="2" s="1"/>
  <c r="B29005" i="2" a="1"/>
  <c r="B29005" i="2" s="1"/>
  <c r="B29006" i="2" a="1"/>
  <c r="B29006" i="2" s="1"/>
  <c r="B29007" i="2" a="1"/>
  <c r="B29007" i="2" s="1"/>
  <c r="B29008" i="2" a="1"/>
  <c r="B29008" i="2" s="1"/>
  <c r="B29009" i="2" a="1"/>
  <c r="B29009" i="2" s="1"/>
  <c r="B29010" i="2" a="1"/>
  <c r="B29010" i="2" s="1"/>
  <c r="B29011" i="2" a="1"/>
  <c r="B29011" i="2" s="1"/>
  <c r="B29012" i="2" a="1"/>
  <c r="B29012" i="2" s="1"/>
  <c r="B29013" i="2" a="1"/>
  <c r="B29013" i="2" s="1"/>
  <c r="B29014" i="2" a="1"/>
  <c r="B29014" i="2" s="1"/>
  <c r="B29015" i="2" a="1"/>
  <c r="B29015" i="2" s="1"/>
  <c r="B29016" i="2" a="1"/>
  <c r="B29016" i="2" s="1"/>
  <c r="B29017" i="2" a="1"/>
  <c r="B29017" i="2" s="1"/>
  <c r="B29018" i="2" a="1"/>
  <c r="B29018" i="2" s="1"/>
  <c r="B29019" i="2" a="1"/>
  <c r="B29019" i="2" s="1"/>
  <c r="B29020" i="2" a="1"/>
  <c r="B29020" i="2" s="1"/>
  <c r="B29021" i="2" a="1"/>
  <c r="B29021" i="2" s="1"/>
  <c r="B29022" i="2" a="1"/>
  <c r="B29022" i="2" s="1"/>
  <c r="B29023" i="2" a="1"/>
  <c r="B29023" i="2" s="1"/>
  <c r="B29024" i="2" a="1"/>
  <c r="B29024" i="2" s="1"/>
  <c r="B29025" i="2" a="1"/>
  <c r="B29025" i="2" s="1"/>
  <c r="B29026" i="2" a="1"/>
  <c r="B29026" i="2" s="1"/>
  <c r="B29027" i="2" a="1"/>
  <c r="B29027" i="2" s="1"/>
  <c r="B29028" i="2" a="1"/>
  <c r="B29028" i="2" s="1"/>
  <c r="B29029" i="2" a="1"/>
  <c r="B29029" i="2" s="1"/>
  <c r="B29030" i="2" a="1"/>
  <c r="B29030" i="2" s="1"/>
  <c r="B29031" i="2" a="1"/>
  <c r="B29031" i="2" s="1"/>
  <c r="B29032" i="2" a="1"/>
  <c r="B29032" i="2" s="1"/>
  <c r="B29033" i="2" a="1"/>
  <c r="B29033" i="2" s="1"/>
  <c r="B29034" i="2" a="1"/>
  <c r="B29034" i="2" s="1"/>
  <c r="B29035" i="2" a="1"/>
  <c r="B29035" i="2" s="1"/>
  <c r="B29036" i="2" a="1"/>
  <c r="B29036" i="2" s="1"/>
  <c r="B29037" i="2" a="1"/>
  <c r="B29037" i="2" s="1"/>
  <c r="B29038" i="2" a="1"/>
  <c r="B29038" i="2" s="1"/>
  <c r="B29039" i="2" a="1"/>
  <c r="B29039" i="2" s="1"/>
  <c r="B29040" i="2" a="1"/>
  <c r="B29040" i="2" s="1"/>
  <c r="B29041" i="2" a="1"/>
  <c r="B29041" i="2" s="1"/>
  <c r="B29042" i="2" a="1"/>
  <c r="B29042" i="2" s="1"/>
  <c r="B29043" i="2" a="1"/>
  <c r="B29043" i="2" s="1"/>
  <c r="B29044" i="2" a="1"/>
  <c r="B29044" i="2" s="1"/>
  <c r="B29045" i="2" a="1"/>
  <c r="B29045" i="2" s="1"/>
  <c r="B29046" i="2" a="1"/>
  <c r="B29046" i="2" s="1"/>
  <c r="B29047" i="2" a="1"/>
  <c r="B29047" i="2" s="1"/>
  <c r="B29048" i="2" a="1"/>
  <c r="B29048" i="2" s="1"/>
  <c r="B29049" i="2" a="1"/>
  <c r="B29049" i="2" s="1"/>
  <c r="B29050" i="2" a="1"/>
  <c r="B29050" i="2" s="1"/>
  <c r="B29051" i="2" a="1"/>
  <c r="B29051" i="2" s="1"/>
  <c r="B29052" i="2" a="1"/>
  <c r="B29052" i="2" s="1"/>
  <c r="B29053" i="2" a="1"/>
  <c r="B29053" i="2" s="1"/>
  <c r="B29054" i="2" a="1"/>
  <c r="B29054" i="2" s="1"/>
  <c r="B29055" i="2" a="1"/>
  <c r="B29055" i="2" s="1"/>
  <c r="B29056" i="2" a="1"/>
  <c r="B29056" i="2" s="1"/>
  <c r="B29057" i="2" a="1"/>
  <c r="B29057" i="2" s="1"/>
  <c r="B29058" i="2" a="1"/>
  <c r="B29058" i="2" s="1"/>
  <c r="B29059" i="2" a="1"/>
  <c r="B29059" i="2" s="1"/>
  <c r="B29060" i="2" a="1"/>
  <c r="B29060" i="2" s="1"/>
  <c r="B29061" i="2" a="1"/>
  <c r="B29061" i="2" s="1"/>
  <c r="B29062" i="2" a="1"/>
  <c r="B29062" i="2" s="1"/>
  <c r="B29063" i="2" a="1"/>
  <c r="B29063" i="2" s="1"/>
  <c r="B29064" i="2" a="1"/>
  <c r="B29064" i="2" s="1"/>
  <c r="B29065" i="2" a="1"/>
  <c r="B29065" i="2" s="1"/>
  <c r="B29066" i="2" a="1"/>
  <c r="B29066" i="2" s="1"/>
  <c r="B29067" i="2" a="1"/>
  <c r="B29067" i="2" s="1"/>
  <c r="B29068" i="2" a="1"/>
  <c r="B29068" i="2" s="1"/>
  <c r="B29069" i="2" a="1"/>
  <c r="B29069" i="2" s="1"/>
  <c r="B29070" i="2" a="1"/>
  <c r="B29070" i="2" s="1"/>
  <c r="B29071" i="2" a="1"/>
  <c r="B29071" i="2" s="1"/>
  <c r="B29072" i="2" a="1"/>
  <c r="B29072" i="2" s="1"/>
  <c r="B29073" i="2" a="1"/>
  <c r="B29073" i="2" s="1"/>
  <c r="B29074" i="2" a="1"/>
  <c r="B29074" i="2" s="1"/>
  <c r="B29075" i="2" a="1"/>
  <c r="B29075" i="2" s="1"/>
  <c r="B29076" i="2" a="1"/>
  <c r="B29076" i="2" s="1"/>
  <c r="B29077" i="2" a="1"/>
  <c r="B29077" i="2" s="1"/>
  <c r="B29078" i="2" a="1"/>
  <c r="B29078" i="2" s="1"/>
  <c r="B29079" i="2" a="1"/>
  <c r="B29079" i="2" s="1"/>
  <c r="B29080" i="2" a="1"/>
  <c r="B29080" i="2" s="1"/>
  <c r="B29081" i="2" a="1"/>
  <c r="B29081" i="2" s="1"/>
  <c r="B29082" i="2" a="1"/>
  <c r="B29082" i="2" s="1"/>
  <c r="B29083" i="2" a="1"/>
  <c r="B29083" i="2" s="1"/>
  <c r="B29084" i="2" a="1"/>
  <c r="B29084" i="2" s="1"/>
  <c r="B29085" i="2" a="1"/>
  <c r="B29085" i="2" s="1"/>
  <c r="B29086" i="2" a="1"/>
  <c r="B29086" i="2" s="1"/>
  <c r="B29087" i="2" a="1"/>
  <c r="B29087" i="2" s="1"/>
  <c r="B29088" i="2" a="1"/>
  <c r="B29088" i="2" s="1"/>
  <c r="B29089" i="2" a="1"/>
  <c r="B29089" i="2" s="1"/>
  <c r="B29090" i="2" a="1"/>
  <c r="B29090" i="2" s="1"/>
  <c r="B29091" i="2" a="1"/>
  <c r="B29091" i="2" s="1"/>
  <c r="B29092" i="2" a="1"/>
  <c r="B29092" i="2" s="1"/>
  <c r="B29093" i="2" a="1"/>
  <c r="B29093" i="2" s="1"/>
  <c r="B29094" i="2" a="1"/>
  <c r="B29094" i="2" s="1"/>
  <c r="B29095" i="2" a="1"/>
  <c r="B29095" i="2" s="1"/>
  <c r="B29096" i="2" a="1"/>
  <c r="B29096" i="2" s="1"/>
  <c r="B29097" i="2" a="1"/>
  <c r="B29097" i="2" s="1"/>
  <c r="B29098" i="2" a="1"/>
  <c r="B29098" i="2" s="1"/>
  <c r="B29099" i="2" a="1"/>
  <c r="B29099" i="2" s="1"/>
  <c r="B29100" i="2" a="1"/>
  <c r="B29100" i="2" s="1"/>
  <c r="B29101" i="2" a="1"/>
  <c r="B29101" i="2" s="1"/>
  <c r="B29102" i="2" a="1"/>
  <c r="B29102" i="2" s="1"/>
  <c r="B29103" i="2" a="1"/>
  <c r="B29103" i="2" s="1"/>
  <c r="B29104" i="2" a="1"/>
  <c r="B29104" i="2" s="1"/>
  <c r="B29105" i="2" a="1"/>
  <c r="B29105" i="2" s="1"/>
  <c r="B29106" i="2" a="1"/>
  <c r="B29106" i="2" s="1"/>
  <c r="B29107" i="2" a="1"/>
  <c r="B29107" i="2" s="1"/>
  <c r="B29108" i="2" a="1"/>
  <c r="B29108" i="2" s="1"/>
  <c r="B29109" i="2" a="1"/>
  <c r="B29109" i="2" s="1"/>
  <c r="B29110" i="2" a="1"/>
  <c r="B29110" i="2" s="1"/>
  <c r="B29111" i="2" a="1"/>
  <c r="B29111" i="2" s="1"/>
  <c r="B29112" i="2" a="1"/>
  <c r="B29112" i="2" s="1"/>
  <c r="B29113" i="2" a="1"/>
  <c r="B29113" i="2" s="1"/>
  <c r="B29114" i="2" a="1"/>
  <c r="B29114" i="2" s="1"/>
  <c r="B29115" i="2" a="1"/>
  <c r="B29115" i="2" s="1"/>
  <c r="B29116" i="2" a="1"/>
  <c r="B29116" i="2" s="1"/>
  <c r="B29117" i="2" a="1"/>
  <c r="B29117" i="2" s="1"/>
  <c r="B29118" i="2" a="1"/>
  <c r="B29118" i="2" s="1"/>
  <c r="B29119" i="2" a="1"/>
  <c r="B29119" i="2" s="1"/>
  <c r="B29120" i="2" a="1"/>
  <c r="B29120" i="2" s="1"/>
  <c r="B29121" i="2" a="1"/>
  <c r="B29121" i="2" s="1"/>
  <c r="B29122" i="2" a="1"/>
  <c r="B29122" i="2" s="1"/>
  <c r="B29123" i="2" a="1"/>
  <c r="B29123" i="2" s="1"/>
  <c r="B29124" i="2" a="1"/>
  <c r="B29124" i="2" s="1"/>
  <c r="B29125" i="2" a="1"/>
  <c r="B29125" i="2" s="1"/>
  <c r="B29126" i="2" a="1"/>
  <c r="B29126" i="2" s="1"/>
  <c r="B29127" i="2" a="1"/>
  <c r="B29127" i="2" s="1"/>
  <c r="B29128" i="2" a="1"/>
  <c r="B29128" i="2" s="1"/>
  <c r="B29129" i="2" a="1"/>
  <c r="B29129" i="2" s="1"/>
  <c r="B29130" i="2" a="1"/>
  <c r="B29130" i="2" s="1"/>
  <c r="B29131" i="2" a="1"/>
  <c r="B29131" i="2" s="1"/>
  <c r="B29132" i="2" a="1"/>
  <c r="B29132" i="2" s="1"/>
  <c r="B29133" i="2" a="1"/>
  <c r="B29133" i="2" s="1"/>
  <c r="B29134" i="2" a="1"/>
  <c r="B29134" i="2" s="1"/>
  <c r="B29135" i="2" a="1"/>
  <c r="B29135" i="2" s="1"/>
  <c r="B29136" i="2" a="1"/>
  <c r="B29136" i="2" s="1"/>
  <c r="B29137" i="2" a="1"/>
  <c r="B29137" i="2" s="1"/>
  <c r="B29138" i="2" a="1"/>
  <c r="B29138" i="2" s="1"/>
  <c r="B29139" i="2" a="1"/>
  <c r="B29139" i="2" s="1"/>
  <c r="B29140" i="2" a="1"/>
  <c r="B29140" i="2" s="1"/>
  <c r="B29141" i="2" a="1"/>
  <c r="B29141" i="2" s="1"/>
  <c r="B29142" i="2" a="1"/>
  <c r="B29142" i="2" s="1"/>
  <c r="B29143" i="2" a="1"/>
  <c r="B29143" i="2" s="1"/>
  <c r="B29144" i="2" a="1"/>
  <c r="B29144" i="2" s="1"/>
  <c r="B29145" i="2" a="1"/>
  <c r="B29145" i="2" s="1"/>
  <c r="B29146" i="2" a="1"/>
  <c r="B29146" i="2" s="1"/>
  <c r="B29147" i="2" a="1"/>
  <c r="B29147" i="2" s="1"/>
  <c r="B29148" i="2" a="1"/>
  <c r="B29148" i="2" s="1"/>
  <c r="B29149" i="2" a="1"/>
  <c r="B29149" i="2" s="1"/>
  <c r="B29150" i="2" a="1"/>
  <c r="B29150" i="2" s="1"/>
  <c r="B29151" i="2" a="1"/>
  <c r="B29151" i="2" s="1"/>
  <c r="B29152" i="2" a="1"/>
  <c r="B29152" i="2" s="1"/>
  <c r="B29153" i="2" a="1"/>
  <c r="B29153" i="2" s="1"/>
  <c r="B29154" i="2" a="1"/>
  <c r="B29154" i="2" s="1"/>
  <c r="B29155" i="2" a="1"/>
  <c r="B29155" i="2" s="1"/>
  <c r="B29156" i="2" a="1"/>
  <c r="B29156" i="2" s="1"/>
  <c r="B29157" i="2" a="1"/>
  <c r="B29157" i="2" s="1"/>
  <c r="B29158" i="2" a="1"/>
  <c r="B29158" i="2" s="1"/>
  <c r="B29159" i="2" a="1"/>
  <c r="B29159" i="2" s="1"/>
  <c r="B29160" i="2" a="1"/>
  <c r="B29160" i="2" s="1"/>
  <c r="B29161" i="2" a="1"/>
  <c r="B29161" i="2" s="1"/>
  <c r="B29162" i="2" a="1"/>
  <c r="B29162" i="2" s="1"/>
  <c r="B29163" i="2" a="1"/>
  <c r="B29163" i="2" s="1"/>
  <c r="B29164" i="2" a="1"/>
  <c r="B29164" i="2" s="1"/>
  <c r="B29165" i="2" a="1"/>
  <c r="B29165" i="2" s="1"/>
  <c r="B29166" i="2" a="1"/>
  <c r="B29166" i="2" s="1"/>
  <c r="B29167" i="2" a="1"/>
  <c r="B29167" i="2" s="1"/>
  <c r="B29168" i="2" a="1"/>
  <c r="B29168" i="2" s="1"/>
  <c r="B29169" i="2" a="1"/>
  <c r="B29169" i="2" s="1"/>
  <c r="B29170" i="2" a="1"/>
  <c r="B29170" i="2" s="1"/>
  <c r="B29171" i="2" a="1"/>
  <c r="B29171" i="2" s="1"/>
  <c r="B29172" i="2" a="1"/>
  <c r="B29172" i="2" s="1"/>
  <c r="B29173" i="2" a="1"/>
  <c r="B29173" i="2" s="1"/>
  <c r="B29174" i="2" a="1"/>
  <c r="B29174" i="2" s="1"/>
  <c r="B29175" i="2" a="1"/>
  <c r="B29175" i="2" s="1"/>
  <c r="B29176" i="2" a="1"/>
  <c r="B29176" i="2" s="1"/>
  <c r="B29177" i="2" a="1"/>
  <c r="B29177" i="2" s="1"/>
  <c r="B29178" i="2" a="1"/>
  <c r="B29178" i="2" s="1"/>
  <c r="B29179" i="2" a="1"/>
  <c r="B29179" i="2" s="1"/>
  <c r="B29180" i="2" a="1"/>
  <c r="B29180" i="2" s="1"/>
  <c r="B29181" i="2" a="1"/>
  <c r="B29181" i="2" s="1"/>
  <c r="B29182" i="2" a="1"/>
  <c r="B29182" i="2" s="1"/>
  <c r="B29183" i="2" a="1"/>
  <c r="B29183" i="2" s="1"/>
  <c r="B29184" i="2" a="1"/>
  <c r="B29184" i="2" s="1"/>
  <c r="B29185" i="2" a="1"/>
  <c r="B29185" i="2" s="1"/>
  <c r="B29186" i="2" a="1"/>
  <c r="B29186" i="2" s="1"/>
  <c r="B29187" i="2" a="1"/>
  <c r="B29187" i="2" s="1"/>
  <c r="B29188" i="2" a="1"/>
  <c r="B29188" i="2" s="1"/>
  <c r="B29189" i="2" a="1"/>
  <c r="B29189" i="2" s="1"/>
  <c r="B29190" i="2" a="1"/>
  <c r="B29190" i="2" s="1"/>
  <c r="B29191" i="2" a="1"/>
  <c r="B29191" i="2" s="1"/>
  <c r="B29192" i="2" a="1"/>
  <c r="B29192" i="2" s="1"/>
  <c r="B29193" i="2" a="1"/>
  <c r="B29193" i="2" s="1"/>
  <c r="B29194" i="2" a="1"/>
  <c r="B29194" i="2" s="1"/>
  <c r="B29195" i="2" a="1"/>
  <c r="B29195" i="2" s="1"/>
  <c r="B29196" i="2" a="1"/>
  <c r="B29196" i="2" s="1"/>
  <c r="B29197" i="2" a="1"/>
  <c r="B29197" i="2" s="1"/>
  <c r="B29198" i="2" a="1"/>
  <c r="B29198" i="2" s="1"/>
  <c r="B29199" i="2" a="1"/>
  <c r="B29199" i="2" s="1"/>
  <c r="B29200" i="2" a="1"/>
  <c r="B29200" i="2" s="1"/>
  <c r="B29201" i="2" a="1"/>
  <c r="B29201" i="2" s="1"/>
  <c r="B29202" i="2" a="1"/>
  <c r="B29202" i="2" s="1"/>
  <c r="B29203" i="2" a="1"/>
  <c r="B29203" i="2" s="1"/>
  <c r="B29204" i="2" a="1"/>
  <c r="B29204" i="2" s="1"/>
  <c r="B29205" i="2" a="1"/>
  <c r="B29205" i="2" s="1"/>
  <c r="B29206" i="2" a="1"/>
  <c r="B29206" i="2" s="1"/>
  <c r="B29207" i="2" a="1"/>
  <c r="B29207" i="2" s="1"/>
  <c r="B29208" i="2" a="1"/>
  <c r="B29208" i="2" s="1"/>
  <c r="B29209" i="2" a="1"/>
  <c r="B29209" i="2" s="1"/>
  <c r="B29210" i="2" a="1"/>
  <c r="B29210" i="2" s="1"/>
  <c r="B29211" i="2" a="1"/>
  <c r="B29211" i="2" s="1"/>
  <c r="B29212" i="2" a="1"/>
  <c r="B29212" i="2" s="1"/>
  <c r="B29213" i="2" a="1"/>
  <c r="B29213" i="2" s="1"/>
  <c r="B29214" i="2" a="1"/>
  <c r="B29214" i="2" s="1"/>
  <c r="B29215" i="2" a="1"/>
  <c r="B29215" i="2" s="1"/>
  <c r="B29216" i="2" a="1"/>
  <c r="B29216" i="2" s="1"/>
  <c r="B29217" i="2" a="1"/>
  <c r="B29217" i="2" s="1"/>
  <c r="B29218" i="2" a="1"/>
  <c r="B29218" i="2" s="1"/>
  <c r="B29219" i="2" a="1"/>
  <c r="B29219" i="2" s="1"/>
  <c r="B29220" i="2" a="1"/>
  <c r="B29220" i="2" s="1"/>
  <c r="B29221" i="2" a="1"/>
  <c r="B29221" i="2" s="1"/>
  <c r="B29222" i="2" a="1"/>
  <c r="B29222" i="2" s="1"/>
  <c r="B29223" i="2" a="1"/>
  <c r="B29223" i="2" s="1"/>
  <c r="B29224" i="2" a="1"/>
  <c r="B29224" i="2" s="1"/>
  <c r="B29225" i="2" a="1"/>
  <c r="B29225" i="2" s="1"/>
  <c r="B29226" i="2" a="1"/>
  <c r="B29226" i="2" s="1"/>
  <c r="B29227" i="2" a="1"/>
  <c r="B29227" i="2" s="1"/>
  <c r="B29228" i="2" a="1"/>
  <c r="B29228" i="2" s="1"/>
  <c r="B29229" i="2" a="1"/>
  <c r="B29229" i="2" s="1"/>
  <c r="B29230" i="2" a="1"/>
  <c r="B29230" i="2" s="1"/>
  <c r="B29231" i="2" a="1"/>
  <c r="B29231" i="2" s="1"/>
  <c r="B29232" i="2" a="1"/>
  <c r="B29232" i="2" s="1"/>
  <c r="B29233" i="2" a="1"/>
  <c r="B29233" i="2" s="1"/>
  <c r="B29234" i="2" a="1"/>
  <c r="B29234" i="2" s="1"/>
  <c r="B29235" i="2" a="1"/>
  <c r="B29235" i="2" s="1"/>
  <c r="B29236" i="2" a="1"/>
  <c r="B29236" i="2" s="1"/>
  <c r="B29237" i="2" a="1"/>
  <c r="B29237" i="2" s="1"/>
  <c r="B29238" i="2" a="1"/>
  <c r="B29238" i="2" s="1"/>
  <c r="B29239" i="2" a="1"/>
  <c r="B29239" i="2" s="1"/>
  <c r="B29240" i="2" a="1"/>
  <c r="B29240" i="2" s="1"/>
  <c r="B29241" i="2" a="1"/>
  <c r="B29241" i="2" s="1"/>
  <c r="B29242" i="2" a="1"/>
  <c r="B29242" i="2" s="1"/>
  <c r="B29243" i="2" a="1"/>
  <c r="B29243" i="2" s="1"/>
  <c r="B29244" i="2" a="1"/>
  <c r="B29244" i="2" s="1"/>
  <c r="B29245" i="2" a="1"/>
  <c r="B29245" i="2" s="1"/>
  <c r="B29246" i="2" a="1"/>
  <c r="B29246" i="2" s="1"/>
  <c r="B29247" i="2" a="1"/>
  <c r="B29247" i="2" s="1"/>
  <c r="B29248" i="2" a="1"/>
  <c r="B29248" i="2" s="1"/>
  <c r="B29249" i="2" a="1"/>
  <c r="B29249" i="2" s="1"/>
  <c r="B29250" i="2" a="1"/>
  <c r="B29250" i="2" s="1"/>
  <c r="B29251" i="2" a="1"/>
  <c r="B29251" i="2" s="1"/>
  <c r="B29252" i="2" a="1"/>
  <c r="B29252" i="2" s="1"/>
  <c r="B29253" i="2" a="1"/>
  <c r="B29253" i="2" s="1"/>
  <c r="B29254" i="2" a="1"/>
  <c r="B29254" i="2" s="1"/>
  <c r="B29255" i="2" a="1"/>
  <c r="B29255" i="2" s="1"/>
  <c r="B29256" i="2" a="1"/>
  <c r="B29256" i="2" s="1"/>
  <c r="B29257" i="2" a="1"/>
  <c r="B29257" i="2" s="1"/>
  <c r="B29258" i="2" a="1"/>
  <c r="B29258" i="2" s="1"/>
  <c r="B29259" i="2" a="1"/>
  <c r="B29259" i="2" s="1"/>
  <c r="B29260" i="2" a="1"/>
  <c r="B29260" i="2" s="1"/>
  <c r="B29261" i="2" a="1"/>
  <c r="B29261" i="2" s="1"/>
  <c r="B29262" i="2" a="1"/>
  <c r="B29262" i="2" s="1"/>
  <c r="B29263" i="2" a="1"/>
  <c r="B29263" i="2" s="1"/>
  <c r="B29264" i="2" a="1"/>
  <c r="B29264" i="2" s="1"/>
  <c r="B29265" i="2" a="1"/>
  <c r="B29265" i="2" s="1"/>
  <c r="B29266" i="2" a="1"/>
  <c r="B29266" i="2" s="1"/>
  <c r="B29267" i="2" a="1"/>
  <c r="B29267" i="2" s="1"/>
  <c r="B29268" i="2" a="1"/>
  <c r="B29268" i="2" s="1"/>
  <c r="B29269" i="2" a="1"/>
  <c r="B29269" i="2" s="1"/>
  <c r="B29270" i="2" a="1"/>
  <c r="B29270" i="2" s="1"/>
  <c r="B29271" i="2" a="1"/>
  <c r="B29271" i="2" s="1"/>
  <c r="B29272" i="2" a="1"/>
  <c r="B29272" i="2" s="1"/>
  <c r="B29273" i="2" a="1"/>
  <c r="B29273" i="2" s="1"/>
  <c r="B29274" i="2" a="1"/>
  <c r="B29274" i="2" s="1"/>
  <c r="B29275" i="2" a="1"/>
  <c r="B29275" i="2" s="1"/>
  <c r="B29276" i="2" a="1"/>
  <c r="B29276" i="2" s="1"/>
  <c r="B29277" i="2" a="1"/>
  <c r="B29277" i="2" s="1"/>
  <c r="B29278" i="2" a="1"/>
  <c r="B29278" i="2" s="1"/>
  <c r="B29279" i="2" a="1"/>
  <c r="B29279" i="2" s="1"/>
  <c r="B29280" i="2" a="1"/>
  <c r="B29280" i="2" s="1"/>
  <c r="B29281" i="2" a="1"/>
  <c r="B29281" i="2" s="1"/>
  <c r="B29282" i="2" a="1"/>
  <c r="B29282" i="2" s="1"/>
  <c r="B29283" i="2" a="1"/>
  <c r="B29283" i="2" s="1"/>
  <c r="B29284" i="2" a="1"/>
  <c r="B29284" i="2" s="1"/>
  <c r="B29285" i="2" a="1"/>
  <c r="B29285" i="2" s="1"/>
  <c r="B29286" i="2" a="1"/>
  <c r="B29286" i="2" s="1"/>
  <c r="B29287" i="2" a="1"/>
  <c r="B29287" i="2" s="1"/>
  <c r="B29288" i="2" a="1"/>
  <c r="B29288" i="2" s="1"/>
  <c r="B29289" i="2" a="1"/>
  <c r="B29289" i="2" s="1"/>
  <c r="B29290" i="2" a="1"/>
  <c r="B29290" i="2" s="1"/>
  <c r="B29291" i="2" a="1"/>
  <c r="B29291" i="2" s="1"/>
  <c r="B29292" i="2" a="1"/>
  <c r="B29292" i="2" s="1"/>
  <c r="B29293" i="2" a="1"/>
  <c r="B29293" i="2" s="1"/>
  <c r="B29294" i="2" a="1"/>
  <c r="B29294" i="2" s="1"/>
  <c r="B29295" i="2" a="1"/>
  <c r="B29295" i="2" s="1"/>
  <c r="B29296" i="2" a="1"/>
  <c r="B29296" i="2" s="1"/>
  <c r="B29297" i="2" a="1"/>
  <c r="B29297" i="2" s="1"/>
  <c r="B29298" i="2" a="1"/>
  <c r="B29298" i="2" s="1"/>
  <c r="B29299" i="2" a="1"/>
  <c r="B29299" i="2" s="1"/>
  <c r="B29300" i="2" a="1"/>
  <c r="B29300" i="2" s="1"/>
  <c r="B29301" i="2" a="1"/>
  <c r="B29301" i="2" s="1"/>
  <c r="B29302" i="2" a="1"/>
  <c r="B29302" i="2" s="1"/>
  <c r="B29303" i="2" a="1"/>
  <c r="B29303" i="2" s="1"/>
  <c r="B29304" i="2" a="1"/>
  <c r="B29304" i="2" s="1"/>
  <c r="B29305" i="2" a="1"/>
  <c r="B29305" i="2" s="1"/>
  <c r="B29306" i="2" a="1"/>
  <c r="B29306" i="2" s="1"/>
  <c r="B29307" i="2" a="1"/>
  <c r="B29307" i="2" s="1"/>
  <c r="B29308" i="2" a="1"/>
  <c r="B29308" i="2" s="1"/>
  <c r="B29309" i="2" a="1"/>
  <c r="B29309" i="2" s="1"/>
  <c r="B29310" i="2" a="1"/>
  <c r="B29310" i="2" s="1"/>
  <c r="B29311" i="2" a="1"/>
  <c r="B29311" i="2" s="1"/>
  <c r="B29312" i="2" a="1"/>
  <c r="B29312" i="2" s="1"/>
  <c r="B29313" i="2" a="1"/>
  <c r="B29313" i="2" s="1"/>
  <c r="B29314" i="2" a="1"/>
  <c r="B29314" i="2" s="1"/>
  <c r="B29315" i="2" a="1"/>
  <c r="B29315" i="2" s="1"/>
  <c r="B29316" i="2" a="1"/>
  <c r="B29316" i="2" s="1"/>
  <c r="B29317" i="2" a="1"/>
  <c r="B29317" i="2" s="1"/>
  <c r="B29318" i="2" a="1"/>
  <c r="B29318" i="2" s="1"/>
  <c r="B29319" i="2" a="1"/>
  <c r="B29319" i="2" s="1"/>
  <c r="B29320" i="2" a="1"/>
  <c r="B29320" i="2" s="1"/>
  <c r="B29321" i="2" a="1"/>
  <c r="B29321" i="2" s="1"/>
  <c r="B29322" i="2" a="1"/>
  <c r="B29322" i="2" s="1"/>
  <c r="B29323" i="2" a="1"/>
  <c r="B29323" i="2" s="1"/>
  <c r="B29324" i="2" a="1"/>
  <c r="B29324" i="2" s="1"/>
  <c r="B29325" i="2" a="1"/>
  <c r="B29325" i="2" s="1"/>
  <c r="B29326" i="2" a="1"/>
  <c r="B29326" i="2" s="1"/>
  <c r="B29327" i="2" a="1"/>
  <c r="B29327" i="2" s="1"/>
  <c r="B29328" i="2" a="1"/>
  <c r="B29328" i="2" s="1"/>
  <c r="B29329" i="2" a="1"/>
  <c r="B29329" i="2" s="1"/>
  <c r="B29330" i="2" a="1"/>
  <c r="B29330" i="2" s="1"/>
  <c r="B29331" i="2" a="1"/>
  <c r="B29331" i="2" s="1"/>
  <c r="B29332" i="2" a="1"/>
  <c r="B29332" i="2" s="1"/>
  <c r="B29333" i="2" a="1"/>
  <c r="B29333" i="2" s="1"/>
  <c r="B29334" i="2" a="1"/>
  <c r="B29334" i="2" s="1"/>
  <c r="B29335" i="2" a="1"/>
  <c r="B29335" i="2" s="1"/>
  <c r="B29336" i="2" a="1"/>
  <c r="B29336" i="2" s="1"/>
  <c r="B29337" i="2" a="1"/>
  <c r="B29337" i="2" s="1"/>
  <c r="B29338" i="2" a="1"/>
  <c r="B29338" i="2" s="1"/>
  <c r="B29339" i="2" a="1"/>
  <c r="B29339" i="2" s="1"/>
  <c r="B29340" i="2" a="1"/>
  <c r="B29340" i="2" s="1"/>
  <c r="B29341" i="2" a="1"/>
  <c r="B29341" i="2" s="1"/>
  <c r="B29342" i="2" a="1"/>
  <c r="B29342" i="2" s="1"/>
  <c r="B29343" i="2" a="1"/>
  <c r="B29343" i="2" s="1"/>
  <c r="B29344" i="2" a="1"/>
  <c r="B29344" i="2" s="1"/>
  <c r="B29345" i="2" a="1"/>
  <c r="B29345" i="2" s="1"/>
  <c r="B29346" i="2" a="1"/>
  <c r="B29346" i="2" s="1"/>
  <c r="B29347" i="2" a="1"/>
  <c r="B29347" i="2" s="1"/>
  <c r="B29348" i="2" a="1"/>
  <c r="B29348" i="2" s="1"/>
  <c r="B29349" i="2" a="1"/>
  <c r="B29349" i="2" s="1"/>
  <c r="B29350" i="2" a="1"/>
  <c r="B29350" i="2" s="1"/>
  <c r="B29351" i="2" a="1"/>
  <c r="B29351" i="2" s="1"/>
  <c r="B29352" i="2" a="1"/>
  <c r="B29352" i="2" s="1"/>
  <c r="B29353" i="2" a="1"/>
  <c r="B29353" i="2" s="1"/>
  <c r="B29354" i="2" a="1"/>
  <c r="B29354" i="2" s="1"/>
  <c r="B29355" i="2" a="1"/>
  <c r="B29355" i="2" s="1"/>
  <c r="B29356" i="2" a="1"/>
  <c r="B29356" i="2" s="1"/>
  <c r="B29357" i="2" a="1"/>
  <c r="B29357" i="2" s="1"/>
  <c r="B29358" i="2" a="1"/>
  <c r="B29358" i="2" s="1"/>
  <c r="B29359" i="2" a="1"/>
  <c r="B29359" i="2" s="1"/>
  <c r="B29360" i="2" a="1"/>
  <c r="B29360" i="2" s="1"/>
  <c r="B29361" i="2" a="1"/>
  <c r="B29361" i="2" s="1"/>
  <c r="B29362" i="2" a="1"/>
  <c r="B29362" i="2" s="1"/>
  <c r="B29363" i="2" a="1"/>
  <c r="B29363" i="2" s="1"/>
  <c r="B29364" i="2" a="1"/>
  <c r="B29364" i="2" s="1"/>
  <c r="B29365" i="2" a="1"/>
  <c r="B29365" i="2" s="1"/>
  <c r="B29366" i="2" a="1"/>
  <c r="B29366" i="2" s="1"/>
  <c r="B29367" i="2" a="1"/>
  <c r="B29367" i="2" s="1"/>
  <c r="B29368" i="2" a="1"/>
  <c r="B29368" i="2" s="1"/>
  <c r="B29369" i="2" a="1"/>
  <c r="B29369" i="2" s="1"/>
  <c r="B29370" i="2" a="1"/>
  <c r="B29370" i="2" s="1"/>
  <c r="B29371" i="2" a="1"/>
  <c r="B29371" i="2" s="1"/>
  <c r="B29372" i="2" a="1"/>
  <c r="B29372" i="2" s="1"/>
  <c r="B29373" i="2" a="1"/>
  <c r="B29373" i="2" s="1"/>
  <c r="B29374" i="2" a="1"/>
  <c r="B29374" i="2" s="1"/>
  <c r="B29375" i="2" a="1"/>
  <c r="B29375" i="2" s="1"/>
  <c r="B29376" i="2" a="1"/>
  <c r="B29376" i="2" s="1"/>
  <c r="B29377" i="2" a="1"/>
  <c r="B29377" i="2" s="1"/>
  <c r="B29378" i="2" a="1"/>
  <c r="B29378" i="2" s="1"/>
  <c r="B29379" i="2" a="1"/>
  <c r="B29379" i="2" s="1"/>
  <c r="B29380" i="2" a="1"/>
  <c r="B29380" i="2" s="1"/>
  <c r="B29381" i="2" a="1"/>
  <c r="B29381" i="2" s="1"/>
  <c r="B29382" i="2" a="1"/>
  <c r="B29382" i="2" s="1"/>
  <c r="B29383" i="2" a="1"/>
  <c r="B29383" i="2" s="1"/>
  <c r="B29384" i="2" a="1"/>
  <c r="B29384" i="2" s="1"/>
  <c r="B29385" i="2" a="1"/>
  <c r="B29385" i="2" s="1"/>
  <c r="B29386" i="2" a="1"/>
  <c r="B29386" i="2" s="1"/>
  <c r="B29387" i="2" a="1"/>
  <c r="B29387" i="2" s="1"/>
  <c r="B29388" i="2" a="1"/>
  <c r="B29388" i="2" s="1"/>
  <c r="B29389" i="2" a="1"/>
  <c r="B29389" i="2" s="1"/>
  <c r="B29390" i="2" a="1"/>
  <c r="B29390" i="2" s="1"/>
  <c r="B29391" i="2" a="1"/>
  <c r="B29391" i="2" s="1"/>
  <c r="B29392" i="2" a="1"/>
  <c r="B29392" i="2" s="1"/>
  <c r="B29393" i="2" a="1"/>
  <c r="B29393" i="2" s="1"/>
  <c r="B29394" i="2" a="1"/>
  <c r="B29394" i="2" s="1"/>
  <c r="B29395" i="2" a="1"/>
  <c r="B29395" i="2" s="1"/>
  <c r="B29396" i="2" a="1"/>
  <c r="B29396" i="2" s="1"/>
  <c r="B29397" i="2" a="1"/>
  <c r="B29397" i="2" s="1"/>
  <c r="B29398" i="2" a="1"/>
  <c r="B29398" i="2" s="1"/>
  <c r="B29399" i="2" a="1"/>
  <c r="B29399" i="2" s="1"/>
  <c r="B29400" i="2" a="1"/>
  <c r="B29400" i="2" s="1"/>
  <c r="B29401" i="2" a="1"/>
  <c r="B29401" i="2" s="1"/>
  <c r="B29402" i="2" a="1"/>
  <c r="B29402" i="2" s="1"/>
  <c r="B29403" i="2" a="1"/>
  <c r="B29403" i="2" s="1"/>
  <c r="B29404" i="2" a="1"/>
  <c r="B29404" i="2" s="1"/>
  <c r="B29405" i="2" a="1"/>
  <c r="B29405" i="2" s="1"/>
  <c r="B29406" i="2" a="1"/>
  <c r="B29406" i="2" s="1"/>
  <c r="B29407" i="2" a="1"/>
  <c r="B29407" i="2" s="1"/>
  <c r="B29408" i="2" a="1"/>
  <c r="B29408" i="2" s="1"/>
  <c r="B29409" i="2" a="1"/>
  <c r="B29409" i="2" s="1"/>
  <c r="B29410" i="2" a="1"/>
  <c r="B29410" i="2" s="1"/>
  <c r="B29411" i="2" a="1"/>
  <c r="B29411" i="2" s="1"/>
  <c r="B29412" i="2" a="1"/>
  <c r="B29412" i="2" s="1"/>
  <c r="B29413" i="2" a="1"/>
  <c r="B29413" i="2" s="1"/>
  <c r="B29414" i="2" a="1"/>
  <c r="B29414" i="2" s="1"/>
  <c r="B29415" i="2" a="1"/>
  <c r="B29415" i="2" s="1"/>
  <c r="B29416" i="2" a="1"/>
  <c r="B29416" i="2" s="1"/>
  <c r="B29417" i="2" a="1"/>
  <c r="B29417" i="2" s="1"/>
  <c r="B29418" i="2" a="1"/>
  <c r="B29418" i="2" s="1"/>
  <c r="B29419" i="2" a="1"/>
  <c r="B29419" i="2" s="1"/>
  <c r="B29420" i="2" a="1"/>
  <c r="B29420" i="2" s="1"/>
  <c r="B29421" i="2" a="1"/>
  <c r="B29421" i="2" s="1"/>
  <c r="B29422" i="2" a="1"/>
  <c r="B29422" i="2" s="1"/>
  <c r="B29423" i="2" a="1"/>
  <c r="B29423" i="2" s="1"/>
  <c r="B29424" i="2" a="1"/>
  <c r="B29424" i="2" s="1"/>
  <c r="B29425" i="2" a="1"/>
  <c r="B29425" i="2" s="1"/>
  <c r="B29426" i="2" a="1"/>
  <c r="B29426" i="2" s="1"/>
  <c r="B29427" i="2" a="1"/>
  <c r="B29427" i="2" s="1"/>
  <c r="B29428" i="2" a="1"/>
  <c r="B29428" i="2" s="1"/>
  <c r="B29429" i="2" a="1"/>
  <c r="B29429" i="2" s="1"/>
  <c r="B29430" i="2" a="1"/>
  <c r="B29430" i="2" s="1"/>
  <c r="B29431" i="2" a="1"/>
  <c r="B29431" i="2" s="1"/>
  <c r="B29432" i="2" a="1"/>
  <c r="B29432" i="2" s="1"/>
  <c r="B29433" i="2" a="1"/>
  <c r="B29433" i="2" s="1"/>
  <c r="B29434" i="2" a="1"/>
  <c r="B29434" i="2" s="1"/>
  <c r="B29435" i="2" a="1"/>
  <c r="B29435" i="2" s="1"/>
  <c r="B29436" i="2" a="1"/>
  <c r="B29436" i="2" s="1"/>
  <c r="B29437" i="2" a="1"/>
  <c r="B29437" i="2" s="1"/>
  <c r="B29438" i="2" a="1"/>
  <c r="B29438" i="2" s="1"/>
  <c r="B29439" i="2" a="1"/>
  <c r="B29439" i="2" s="1"/>
  <c r="B29440" i="2" a="1"/>
  <c r="B29440" i="2" s="1"/>
  <c r="B29441" i="2" a="1"/>
  <c r="B29441" i="2" s="1"/>
  <c r="B29442" i="2" a="1"/>
  <c r="B29442" i="2" s="1"/>
  <c r="B29443" i="2" a="1"/>
  <c r="B29443" i="2" s="1"/>
  <c r="B29444" i="2" a="1"/>
  <c r="B29444" i="2" s="1"/>
  <c r="B29445" i="2" a="1"/>
  <c r="B29445" i="2" s="1"/>
  <c r="B29446" i="2" a="1"/>
  <c r="B29446" i="2" s="1"/>
  <c r="B29447" i="2" a="1"/>
  <c r="B29447" i="2" s="1"/>
  <c r="B29448" i="2" a="1"/>
  <c r="B29448" i="2" s="1"/>
  <c r="B29449" i="2" a="1"/>
  <c r="B29449" i="2" s="1"/>
  <c r="B29450" i="2" a="1"/>
  <c r="B29450" i="2" s="1"/>
  <c r="B29451" i="2" a="1"/>
  <c r="B29451" i="2" s="1"/>
  <c r="B29452" i="2" a="1"/>
  <c r="B29452" i="2" s="1"/>
  <c r="B29453" i="2" a="1"/>
  <c r="B29453" i="2" s="1"/>
  <c r="B29454" i="2" a="1"/>
  <c r="B29454" i="2" s="1"/>
  <c r="B29455" i="2" a="1"/>
  <c r="B29455" i="2" s="1"/>
  <c r="B29456" i="2" a="1"/>
  <c r="B29456" i="2" s="1"/>
  <c r="B29457" i="2" a="1"/>
  <c r="B29457" i="2" s="1"/>
  <c r="B29458" i="2" a="1"/>
  <c r="B29458" i="2" s="1"/>
  <c r="B29459" i="2" a="1"/>
  <c r="B29459" i="2" s="1"/>
  <c r="B29460" i="2" a="1"/>
  <c r="B29460" i="2" s="1"/>
  <c r="B29461" i="2" a="1"/>
  <c r="B29461" i="2" s="1"/>
  <c r="B29462" i="2" a="1"/>
  <c r="B29462" i="2" s="1"/>
  <c r="B29463" i="2" a="1"/>
  <c r="B29463" i="2" s="1"/>
  <c r="B29464" i="2" a="1"/>
  <c r="B29464" i="2" s="1"/>
  <c r="B29465" i="2" a="1"/>
  <c r="B29465" i="2" s="1"/>
  <c r="B29466" i="2" a="1"/>
  <c r="B29466" i="2" s="1"/>
  <c r="B29467" i="2" a="1"/>
  <c r="B29467" i="2" s="1"/>
  <c r="B29468" i="2" a="1"/>
  <c r="B29468" i="2" s="1"/>
  <c r="B29469" i="2" a="1"/>
  <c r="B29469" i="2" s="1"/>
  <c r="B29470" i="2" a="1"/>
  <c r="B29470" i="2" s="1"/>
  <c r="B29471" i="2" a="1"/>
  <c r="B29471" i="2" s="1"/>
  <c r="B29472" i="2" a="1"/>
  <c r="B29472" i="2" s="1"/>
  <c r="B29473" i="2" a="1"/>
  <c r="B29473" i="2" s="1"/>
  <c r="B29474" i="2" a="1"/>
  <c r="B29474" i="2" s="1"/>
  <c r="B29475" i="2" a="1"/>
  <c r="B29475" i="2" s="1"/>
  <c r="B29476" i="2" a="1"/>
  <c r="B29476" i="2" s="1"/>
  <c r="B29477" i="2" a="1"/>
  <c r="B29477" i="2" s="1"/>
  <c r="B29478" i="2" a="1"/>
  <c r="B29478" i="2" s="1"/>
  <c r="B29479" i="2" a="1"/>
  <c r="B29479" i="2" s="1"/>
  <c r="B29480" i="2" a="1"/>
  <c r="B29480" i="2" s="1"/>
  <c r="B29481" i="2" a="1"/>
  <c r="B29481" i="2" s="1"/>
  <c r="B29482" i="2" a="1"/>
  <c r="B29482" i="2" s="1"/>
  <c r="B29483" i="2" a="1"/>
  <c r="B29483" i="2" s="1"/>
  <c r="B29484" i="2" a="1"/>
  <c r="B29484" i="2" s="1"/>
  <c r="B29485" i="2" a="1"/>
  <c r="B29485" i="2" s="1"/>
  <c r="B29486" i="2" a="1"/>
  <c r="B29486" i="2" s="1"/>
  <c r="B29487" i="2" a="1"/>
  <c r="B29487" i="2" s="1"/>
  <c r="B29488" i="2" a="1"/>
  <c r="B29488" i="2" s="1"/>
  <c r="B29489" i="2" a="1"/>
  <c r="B29489" i="2" s="1"/>
  <c r="B29490" i="2" a="1"/>
  <c r="B29490" i="2" s="1"/>
  <c r="B29491" i="2" a="1"/>
  <c r="B29491" i="2" s="1"/>
  <c r="B29492" i="2" a="1"/>
  <c r="B29492" i="2" s="1"/>
  <c r="B29493" i="2" a="1"/>
  <c r="B29493" i="2" s="1"/>
  <c r="B29494" i="2" a="1"/>
  <c r="B29494" i="2" s="1"/>
  <c r="B29495" i="2" a="1"/>
  <c r="B29495" i="2" s="1"/>
  <c r="B29496" i="2" a="1"/>
  <c r="B29496" i="2" s="1"/>
  <c r="B29497" i="2" a="1"/>
  <c r="B29497" i="2" s="1"/>
  <c r="B29498" i="2" a="1"/>
  <c r="B29498" i="2" s="1"/>
  <c r="B29499" i="2" a="1"/>
  <c r="B29499" i="2" s="1"/>
  <c r="B29500" i="2" a="1"/>
  <c r="B29500" i="2" s="1"/>
  <c r="B29501" i="2" a="1"/>
  <c r="B29501" i="2" s="1"/>
  <c r="B29502" i="2" a="1"/>
  <c r="B29502" i="2" s="1"/>
  <c r="B29503" i="2" a="1"/>
  <c r="B29503" i="2" s="1"/>
  <c r="B29504" i="2" a="1"/>
  <c r="B29504" i="2" s="1"/>
  <c r="B29505" i="2" a="1"/>
  <c r="B29505" i="2" s="1"/>
  <c r="B29506" i="2" a="1"/>
  <c r="B29506" i="2" s="1"/>
  <c r="B29507" i="2" a="1"/>
  <c r="B29507" i="2" s="1"/>
  <c r="B29508" i="2" a="1"/>
  <c r="B29508" i="2" s="1"/>
  <c r="B29509" i="2" a="1"/>
  <c r="B29509" i="2" s="1"/>
  <c r="B29510" i="2" a="1"/>
  <c r="B29510" i="2" s="1"/>
  <c r="B29511" i="2" a="1"/>
  <c r="B29511" i="2" s="1"/>
  <c r="B29512" i="2" a="1"/>
  <c r="B29512" i="2" s="1"/>
  <c r="B29513" i="2" a="1"/>
  <c r="B29513" i="2" s="1"/>
  <c r="B29514" i="2" a="1"/>
  <c r="B29514" i="2" s="1"/>
  <c r="B29515" i="2" a="1"/>
  <c r="B29515" i="2" s="1"/>
  <c r="B29516" i="2" a="1"/>
  <c r="B29516" i="2" s="1"/>
  <c r="B29517" i="2" a="1"/>
  <c r="B29517" i="2" s="1"/>
  <c r="B29518" i="2" a="1"/>
  <c r="B29518" i="2" s="1"/>
  <c r="B29519" i="2" a="1"/>
  <c r="B29519" i="2" s="1"/>
  <c r="B29520" i="2" a="1"/>
  <c r="B29520" i="2" s="1"/>
  <c r="B29521" i="2" a="1"/>
  <c r="B29521" i="2" s="1"/>
  <c r="B29522" i="2" a="1"/>
  <c r="B29522" i="2" s="1"/>
  <c r="B29523" i="2" a="1"/>
  <c r="B29523" i="2" s="1"/>
  <c r="B29524" i="2" a="1"/>
  <c r="B29524" i="2" s="1"/>
  <c r="B29525" i="2" a="1"/>
  <c r="B29525" i="2" s="1"/>
  <c r="B29526" i="2" a="1"/>
  <c r="B29526" i="2" s="1"/>
  <c r="B29527" i="2" a="1"/>
  <c r="B29527" i="2" s="1"/>
  <c r="B29528" i="2" a="1"/>
  <c r="B29528" i="2" s="1"/>
  <c r="B29529" i="2" a="1"/>
  <c r="B29529" i="2" s="1"/>
  <c r="B29530" i="2" a="1"/>
  <c r="B29530" i="2" s="1"/>
  <c r="B29531" i="2" a="1"/>
  <c r="B29531" i="2" s="1"/>
  <c r="B29532" i="2" a="1"/>
  <c r="B29532" i="2" s="1"/>
  <c r="B29533" i="2" a="1"/>
  <c r="B29533" i="2" s="1"/>
  <c r="B29534" i="2" a="1"/>
  <c r="B29534" i="2" s="1"/>
  <c r="B29535" i="2" a="1"/>
  <c r="B29535" i="2" s="1"/>
  <c r="B29536" i="2" a="1"/>
  <c r="B29536" i="2" s="1"/>
  <c r="B29537" i="2" a="1"/>
  <c r="B29537" i="2" s="1"/>
  <c r="B29538" i="2" a="1"/>
  <c r="B29538" i="2" s="1"/>
  <c r="B29539" i="2" a="1"/>
  <c r="B29539" i="2" s="1"/>
  <c r="B29540" i="2" a="1"/>
  <c r="B29540" i="2" s="1"/>
  <c r="B29541" i="2" a="1"/>
  <c r="B29541" i="2" s="1"/>
  <c r="B29542" i="2" a="1"/>
  <c r="B29542" i="2" s="1"/>
  <c r="B29543" i="2" a="1"/>
  <c r="B29543" i="2" s="1"/>
  <c r="B29544" i="2" a="1"/>
  <c r="B29544" i="2" s="1"/>
  <c r="B29545" i="2" a="1"/>
  <c r="B29545" i="2" s="1"/>
  <c r="B29546" i="2" a="1"/>
  <c r="B29546" i="2" s="1"/>
  <c r="B29547" i="2" a="1"/>
  <c r="B29547" i="2" s="1"/>
  <c r="B29548" i="2" a="1"/>
  <c r="B29548" i="2" s="1"/>
  <c r="B29549" i="2" a="1"/>
  <c r="B29549" i="2" s="1"/>
  <c r="B29550" i="2" a="1"/>
  <c r="B29550" i="2" s="1"/>
  <c r="B29551" i="2" a="1"/>
  <c r="B29551" i="2" s="1"/>
  <c r="B29552" i="2" a="1"/>
  <c r="B29552" i="2" s="1"/>
  <c r="B29553" i="2" a="1"/>
  <c r="B29553" i="2" s="1"/>
  <c r="B29554" i="2" a="1"/>
  <c r="B29554" i="2" s="1"/>
  <c r="B29555" i="2" a="1"/>
  <c r="B29555" i="2" s="1"/>
  <c r="B29556" i="2" a="1"/>
  <c r="B29556" i="2" s="1"/>
  <c r="B29557" i="2" a="1"/>
  <c r="B29557" i="2" s="1"/>
  <c r="B29558" i="2" a="1"/>
  <c r="B29558" i="2" s="1"/>
  <c r="B29559" i="2" a="1"/>
  <c r="B29559" i="2" s="1"/>
  <c r="B29560" i="2" a="1"/>
  <c r="B29560" i="2" s="1"/>
  <c r="B29561" i="2" a="1"/>
  <c r="B29561" i="2" s="1"/>
  <c r="B29562" i="2" a="1"/>
  <c r="B29562" i="2" s="1"/>
  <c r="B29563" i="2" a="1"/>
  <c r="B29563" i="2" s="1"/>
  <c r="B29564" i="2" a="1"/>
  <c r="B29564" i="2" s="1"/>
  <c r="B29565" i="2" a="1"/>
  <c r="B29565" i="2" s="1"/>
  <c r="B29566" i="2" a="1"/>
  <c r="B29566" i="2" s="1"/>
  <c r="B29567" i="2" a="1"/>
  <c r="B29567" i="2" s="1"/>
  <c r="B29568" i="2" a="1"/>
  <c r="B29568" i="2" s="1"/>
  <c r="B29569" i="2" a="1"/>
  <c r="B29569" i="2" s="1"/>
  <c r="B29570" i="2" a="1"/>
  <c r="B29570" i="2" s="1"/>
  <c r="B29571" i="2" a="1"/>
  <c r="B29571" i="2" s="1"/>
  <c r="B29572" i="2" a="1"/>
  <c r="B29572" i="2" s="1"/>
  <c r="B29573" i="2" a="1"/>
  <c r="B29573" i="2" s="1"/>
  <c r="B29574" i="2" a="1"/>
  <c r="B29574" i="2" s="1"/>
  <c r="B29575" i="2" a="1"/>
  <c r="B29575" i="2" s="1"/>
  <c r="B29576" i="2" a="1"/>
  <c r="B29576" i="2" s="1"/>
  <c r="B29577" i="2" a="1"/>
  <c r="B29577" i="2" s="1"/>
  <c r="B29578" i="2" a="1"/>
  <c r="B29578" i="2" s="1"/>
  <c r="B29579" i="2" a="1"/>
  <c r="B29579" i="2" s="1"/>
  <c r="B29580" i="2" a="1"/>
  <c r="B29580" i="2" s="1"/>
  <c r="B29581" i="2" a="1"/>
  <c r="B29581" i="2" s="1"/>
  <c r="B29582" i="2" a="1"/>
  <c r="B29582" i="2" s="1"/>
  <c r="B29583" i="2" a="1"/>
  <c r="B29583" i="2" s="1"/>
  <c r="B29584" i="2" a="1"/>
  <c r="B29584" i="2" s="1"/>
  <c r="B29585" i="2" a="1"/>
  <c r="B29585" i="2" s="1"/>
  <c r="B29586" i="2" a="1"/>
  <c r="B29586" i="2" s="1"/>
  <c r="B29587" i="2" a="1"/>
  <c r="B29587" i="2" s="1"/>
  <c r="B29588" i="2" a="1"/>
  <c r="B29588" i="2" s="1"/>
  <c r="B29589" i="2" a="1"/>
  <c r="B29589" i="2" s="1"/>
  <c r="B29590" i="2" a="1"/>
  <c r="B29590" i="2" s="1"/>
  <c r="B29591" i="2" a="1"/>
  <c r="B29591" i="2" s="1"/>
  <c r="B29592" i="2" a="1"/>
  <c r="B29592" i="2" s="1"/>
  <c r="B29593" i="2" a="1"/>
  <c r="B29593" i="2" s="1"/>
  <c r="B29594" i="2" a="1"/>
  <c r="B29594" i="2" s="1"/>
  <c r="B29595" i="2" a="1"/>
  <c r="B29595" i="2" s="1"/>
  <c r="B29596" i="2" a="1"/>
  <c r="B29596" i="2" s="1"/>
  <c r="B29597" i="2" a="1"/>
  <c r="B29597" i="2" s="1"/>
  <c r="B29598" i="2" a="1"/>
  <c r="B29598" i="2" s="1"/>
  <c r="B29599" i="2" a="1"/>
  <c r="B29599" i="2" s="1"/>
  <c r="B29600" i="2" a="1"/>
  <c r="B29600" i="2" s="1"/>
  <c r="B29601" i="2" a="1"/>
  <c r="B29601" i="2" s="1"/>
  <c r="B29602" i="2" a="1"/>
  <c r="B29602" i="2" s="1"/>
  <c r="B29603" i="2" a="1"/>
  <c r="B29603" i="2" s="1"/>
  <c r="B29604" i="2" a="1"/>
  <c r="B29604" i="2" s="1"/>
  <c r="B29605" i="2" a="1"/>
  <c r="B29605" i="2" s="1"/>
  <c r="B29606" i="2" a="1"/>
  <c r="B29606" i="2" s="1"/>
  <c r="B29607" i="2" a="1"/>
  <c r="B29607" i="2" s="1"/>
  <c r="B29608" i="2" a="1"/>
  <c r="B29608" i="2" s="1"/>
  <c r="B29609" i="2" a="1"/>
  <c r="B29609" i="2" s="1"/>
  <c r="B29610" i="2" a="1"/>
  <c r="B29610" i="2" s="1"/>
  <c r="B29611" i="2" a="1"/>
  <c r="B29611" i="2" s="1"/>
  <c r="B29612" i="2" a="1"/>
  <c r="B29612" i="2" s="1"/>
  <c r="B29613" i="2" a="1"/>
  <c r="B29613" i="2" s="1"/>
  <c r="B29614" i="2" a="1"/>
  <c r="B29614" i="2" s="1"/>
  <c r="B29615" i="2" a="1"/>
  <c r="B29615" i="2" s="1"/>
  <c r="B29616" i="2" a="1"/>
  <c r="B29616" i="2" s="1"/>
  <c r="B29617" i="2" a="1"/>
  <c r="B29617" i="2" s="1"/>
  <c r="B29618" i="2" a="1"/>
  <c r="B29618" i="2" s="1"/>
  <c r="B29619" i="2" a="1"/>
  <c r="B29619" i="2" s="1"/>
  <c r="B29620" i="2" a="1"/>
  <c r="B29620" i="2" s="1"/>
  <c r="B29621" i="2" a="1"/>
  <c r="B29621" i="2" s="1"/>
  <c r="B29622" i="2" a="1"/>
  <c r="B29622" i="2" s="1"/>
  <c r="B29623" i="2" a="1"/>
  <c r="B29623" i="2" s="1"/>
  <c r="B29624" i="2" a="1"/>
  <c r="B29624" i="2" s="1"/>
  <c r="B29625" i="2" a="1"/>
  <c r="B29625" i="2" s="1"/>
  <c r="B29626" i="2" a="1"/>
  <c r="B29626" i="2" s="1"/>
  <c r="B29627" i="2" a="1"/>
  <c r="B29627" i="2" s="1"/>
  <c r="B29628" i="2" a="1"/>
  <c r="B29628" i="2" s="1"/>
  <c r="B29629" i="2" a="1"/>
  <c r="B29629" i="2" s="1"/>
  <c r="B29630" i="2" a="1"/>
  <c r="B29630" i="2" s="1"/>
  <c r="B29631" i="2" a="1"/>
  <c r="B29631" i="2" s="1"/>
  <c r="B29632" i="2" a="1"/>
  <c r="B29632" i="2" s="1"/>
  <c r="B29633" i="2" a="1"/>
  <c r="B29633" i="2" s="1"/>
  <c r="B29634" i="2" a="1"/>
  <c r="B29634" i="2" s="1"/>
  <c r="B29635" i="2" a="1"/>
  <c r="B29635" i="2" s="1"/>
  <c r="B29636" i="2" a="1"/>
  <c r="B29636" i="2" s="1"/>
  <c r="B29637" i="2" a="1"/>
  <c r="B29637" i="2" s="1"/>
  <c r="B29638" i="2" a="1"/>
  <c r="B29638" i="2" s="1"/>
  <c r="B29639" i="2" a="1"/>
  <c r="B29639" i="2" s="1"/>
  <c r="B29640" i="2" a="1"/>
  <c r="B29640" i="2" s="1"/>
  <c r="B29641" i="2" a="1"/>
  <c r="B29641" i="2" s="1"/>
  <c r="B29642" i="2" a="1"/>
  <c r="B29642" i="2" s="1"/>
  <c r="B29643" i="2" a="1"/>
  <c r="B29643" i="2" s="1"/>
  <c r="B29644" i="2" a="1"/>
  <c r="B29644" i="2" s="1"/>
  <c r="B29645" i="2" a="1"/>
  <c r="B29645" i="2" s="1"/>
  <c r="B29646" i="2" a="1"/>
  <c r="B29646" i="2" s="1"/>
  <c r="B29647" i="2" a="1"/>
  <c r="B29647" i="2" s="1"/>
  <c r="B29648" i="2" a="1"/>
  <c r="B29648" i="2" s="1"/>
  <c r="B29649" i="2" a="1"/>
  <c r="B29649" i="2" s="1"/>
  <c r="B29650" i="2" a="1"/>
  <c r="B29650" i="2" s="1"/>
  <c r="B29651" i="2" a="1"/>
  <c r="B29651" i="2" s="1"/>
  <c r="B29652" i="2" a="1"/>
  <c r="B29652" i="2" s="1"/>
  <c r="B29653" i="2" a="1"/>
  <c r="B29653" i="2" s="1"/>
  <c r="B29654" i="2" a="1"/>
  <c r="B29654" i="2" s="1"/>
  <c r="B29655" i="2" a="1"/>
  <c r="B29655" i="2" s="1"/>
  <c r="B29656" i="2" a="1"/>
  <c r="B29656" i="2" s="1"/>
  <c r="B29657" i="2" a="1"/>
  <c r="B29657" i="2" s="1"/>
  <c r="B29658" i="2" a="1"/>
  <c r="B29658" i="2" s="1"/>
  <c r="B29659" i="2" a="1"/>
  <c r="B29659" i="2" s="1"/>
  <c r="B29660" i="2" a="1"/>
  <c r="B29660" i="2" s="1"/>
  <c r="B29661" i="2" a="1"/>
  <c r="B29661" i="2" s="1"/>
  <c r="B29662" i="2" a="1"/>
  <c r="B29662" i="2" s="1"/>
  <c r="B29663" i="2" a="1"/>
  <c r="B29663" i="2" s="1"/>
  <c r="B29664" i="2" a="1"/>
  <c r="B29664" i="2" s="1"/>
  <c r="B29665" i="2" a="1"/>
  <c r="B29665" i="2" s="1"/>
  <c r="B29666" i="2" a="1"/>
  <c r="B29666" i="2" s="1"/>
  <c r="B29667" i="2" a="1"/>
  <c r="B29667" i="2" s="1"/>
  <c r="B29668" i="2" a="1"/>
  <c r="B29668" i="2" s="1"/>
  <c r="B29669" i="2" a="1"/>
  <c r="B29669" i="2" s="1"/>
  <c r="B29670" i="2" a="1"/>
  <c r="B29670" i="2" s="1"/>
  <c r="B29671" i="2" a="1"/>
  <c r="B29671" i="2" s="1"/>
  <c r="B29672" i="2" a="1"/>
  <c r="B29672" i="2" s="1"/>
  <c r="B29673" i="2" a="1"/>
  <c r="B29673" i="2" s="1"/>
  <c r="B29674" i="2" a="1"/>
  <c r="B29674" i="2" s="1"/>
  <c r="B29675" i="2" a="1"/>
  <c r="B29675" i="2" s="1"/>
  <c r="B29676" i="2" a="1"/>
  <c r="B29676" i="2" s="1"/>
  <c r="B29677" i="2" a="1"/>
  <c r="B29677" i="2" s="1"/>
  <c r="B29678" i="2" a="1"/>
  <c r="B29678" i="2" s="1"/>
  <c r="B29679" i="2" a="1"/>
  <c r="B29679" i="2" s="1"/>
  <c r="B29680" i="2" a="1"/>
  <c r="B29680" i="2" s="1"/>
  <c r="B29681" i="2" a="1"/>
  <c r="B29681" i="2" s="1"/>
  <c r="B29682" i="2" a="1"/>
  <c r="B29682" i="2" s="1"/>
  <c r="B29683" i="2" a="1"/>
  <c r="B29683" i="2" s="1"/>
  <c r="B29684" i="2" a="1"/>
  <c r="B29684" i="2" s="1"/>
  <c r="B29685" i="2" a="1"/>
  <c r="B29685" i="2" s="1"/>
  <c r="B29686" i="2" a="1"/>
  <c r="B29686" i="2" s="1"/>
  <c r="B29687" i="2" a="1"/>
  <c r="B29687" i="2" s="1"/>
  <c r="B29688" i="2" a="1"/>
  <c r="B29688" i="2" s="1"/>
  <c r="B29689" i="2" a="1"/>
  <c r="B29689" i="2" s="1"/>
  <c r="B29690" i="2" a="1"/>
  <c r="B29690" i="2" s="1"/>
  <c r="B29691" i="2" a="1"/>
  <c r="B29691" i="2" s="1"/>
  <c r="B29692" i="2" a="1"/>
  <c r="B29692" i="2" s="1"/>
  <c r="B29693" i="2" a="1"/>
  <c r="B29693" i="2" s="1"/>
  <c r="B29694" i="2" a="1"/>
  <c r="B29694" i="2" s="1"/>
  <c r="B29695" i="2" a="1"/>
  <c r="B29695" i="2" s="1"/>
  <c r="B29696" i="2" a="1"/>
  <c r="B29696" i="2" s="1"/>
  <c r="B29697" i="2" a="1"/>
  <c r="B29697" i="2" s="1"/>
  <c r="B29698" i="2" a="1"/>
  <c r="B29698" i="2" s="1"/>
  <c r="B29699" i="2" a="1"/>
  <c r="B29699" i="2" s="1"/>
  <c r="B29700" i="2" a="1"/>
  <c r="B29700" i="2" s="1"/>
  <c r="B29701" i="2" a="1"/>
  <c r="B29701" i="2" s="1"/>
  <c r="B29702" i="2" a="1"/>
  <c r="B29702" i="2" s="1"/>
  <c r="B29703" i="2" a="1"/>
  <c r="B29703" i="2" s="1"/>
  <c r="B29704" i="2" a="1"/>
  <c r="B29704" i="2" s="1"/>
  <c r="B29705" i="2" a="1"/>
  <c r="B29705" i="2" s="1"/>
  <c r="B29706" i="2" a="1"/>
  <c r="B29706" i="2" s="1"/>
  <c r="B29707" i="2" a="1"/>
  <c r="B29707" i="2" s="1"/>
  <c r="B29708" i="2" a="1"/>
  <c r="B29708" i="2" s="1"/>
  <c r="B29709" i="2" a="1"/>
  <c r="B29709" i="2" s="1"/>
  <c r="B29710" i="2" a="1"/>
  <c r="B29710" i="2" s="1"/>
  <c r="B29711" i="2" a="1"/>
  <c r="B29711" i="2" s="1"/>
  <c r="B29712" i="2" a="1"/>
  <c r="B29712" i="2" s="1"/>
  <c r="B29713" i="2" a="1"/>
  <c r="B29713" i="2" s="1"/>
  <c r="B29714" i="2" a="1"/>
  <c r="B29714" i="2" s="1"/>
  <c r="B29715" i="2" a="1"/>
  <c r="B29715" i="2" s="1"/>
  <c r="B29716" i="2" a="1"/>
  <c r="B29716" i="2" s="1"/>
  <c r="B29717" i="2" a="1"/>
  <c r="B29717" i="2" s="1"/>
  <c r="B29718" i="2" a="1"/>
  <c r="B29718" i="2" s="1"/>
  <c r="B29719" i="2" a="1"/>
  <c r="B29719" i="2" s="1"/>
  <c r="B29720" i="2" a="1"/>
  <c r="B29720" i="2" s="1"/>
  <c r="B29721" i="2" a="1"/>
  <c r="B29721" i="2" s="1"/>
  <c r="B29722" i="2" a="1"/>
  <c r="B29722" i="2" s="1"/>
  <c r="B29723" i="2" a="1"/>
  <c r="B29723" i="2" s="1"/>
  <c r="B29724" i="2" a="1"/>
  <c r="B29724" i="2" s="1"/>
  <c r="B29725" i="2" a="1"/>
  <c r="B29725" i="2" s="1"/>
  <c r="B29726" i="2" a="1"/>
  <c r="B29726" i="2" s="1"/>
  <c r="B29727" i="2" a="1"/>
  <c r="B29727" i="2" s="1"/>
  <c r="B29728" i="2" a="1"/>
  <c r="B29728" i="2" s="1"/>
  <c r="B29729" i="2" a="1"/>
  <c r="B29729" i="2" s="1"/>
  <c r="B29730" i="2" a="1"/>
  <c r="B29730" i="2" s="1"/>
  <c r="B29731" i="2" a="1"/>
  <c r="B29731" i="2" s="1"/>
  <c r="B29732" i="2" a="1"/>
  <c r="B29732" i="2" s="1"/>
  <c r="B29733" i="2" a="1"/>
  <c r="B29733" i="2" s="1"/>
  <c r="B29734" i="2" a="1"/>
  <c r="B29734" i="2" s="1"/>
  <c r="B29735" i="2" a="1"/>
  <c r="B29735" i="2" s="1"/>
  <c r="B29736" i="2" a="1"/>
  <c r="B29736" i="2" s="1"/>
  <c r="B29737" i="2" a="1"/>
  <c r="B29737" i="2" s="1"/>
  <c r="B29738" i="2" a="1"/>
  <c r="B29738" i="2" s="1"/>
  <c r="B29739" i="2" a="1"/>
  <c r="B29739" i="2" s="1"/>
  <c r="B29740" i="2" a="1"/>
  <c r="B29740" i="2" s="1"/>
  <c r="B29741" i="2" a="1"/>
  <c r="B29741" i="2" s="1"/>
  <c r="B29742" i="2" a="1"/>
  <c r="B29742" i="2" s="1"/>
  <c r="B29743" i="2" a="1"/>
  <c r="B29743" i="2" s="1"/>
  <c r="B29744" i="2" a="1"/>
  <c r="B29744" i="2" s="1"/>
  <c r="B29745" i="2" a="1"/>
  <c r="B29745" i="2" s="1"/>
  <c r="B29746" i="2" a="1"/>
  <c r="B29746" i="2" s="1"/>
  <c r="B29747" i="2" a="1"/>
  <c r="B29747" i="2" s="1"/>
  <c r="B29748" i="2" a="1"/>
  <c r="B29748" i="2" s="1"/>
  <c r="B29749" i="2" a="1"/>
  <c r="B29749" i="2" s="1"/>
  <c r="B29750" i="2" a="1"/>
  <c r="B29750" i="2" s="1"/>
  <c r="B29751" i="2" a="1"/>
  <c r="B29751" i="2" s="1"/>
  <c r="B29752" i="2" a="1"/>
  <c r="B29752" i="2" s="1"/>
  <c r="B29753" i="2" a="1"/>
  <c r="B29753" i="2" s="1"/>
  <c r="B29754" i="2" a="1"/>
  <c r="B29754" i="2" s="1"/>
  <c r="B29755" i="2" a="1"/>
  <c r="B29755" i="2" s="1"/>
  <c r="B29756" i="2" a="1"/>
  <c r="B29756" i="2" s="1"/>
  <c r="B29757" i="2" a="1"/>
  <c r="B29757" i="2" s="1"/>
  <c r="B29758" i="2" a="1"/>
  <c r="B29758" i="2" s="1"/>
  <c r="B29759" i="2" a="1"/>
  <c r="B29759" i="2" s="1"/>
  <c r="B29760" i="2" a="1"/>
  <c r="B29760" i="2" s="1"/>
  <c r="B29761" i="2" a="1"/>
  <c r="B29761" i="2" s="1"/>
  <c r="B29762" i="2" a="1"/>
  <c r="B29762" i="2" s="1"/>
  <c r="B29763" i="2" a="1"/>
  <c r="B29763" i="2" s="1"/>
  <c r="B29764" i="2" a="1"/>
  <c r="B29764" i="2" s="1"/>
  <c r="B29765" i="2" a="1"/>
  <c r="B29765" i="2" s="1"/>
  <c r="B29766" i="2" a="1"/>
  <c r="B29766" i="2" s="1"/>
  <c r="B29767" i="2" a="1"/>
  <c r="B29767" i="2" s="1"/>
  <c r="B29768" i="2" a="1"/>
  <c r="B29768" i="2" s="1"/>
  <c r="B29769" i="2" a="1"/>
  <c r="B29769" i="2" s="1"/>
  <c r="B29770" i="2" a="1"/>
  <c r="B29770" i="2" s="1"/>
  <c r="B29771" i="2" a="1"/>
  <c r="B29771" i="2" s="1"/>
  <c r="B29772" i="2" a="1"/>
  <c r="B29772" i="2" s="1"/>
  <c r="B29773" i="2" a="1"/>
  <c r="B29773" i="2" s="1"/>
  <c r="B29774" i="2" a="1"/>
  <c r="B29774" i="2" s="1"/>
  <c r="B29775" i="2" a="1"/>
  <c r="B29775" i="2" s="1"/>
  <c r="B29776" i="2" a="1"/>
  <c r="B29776" i="2" s="1"/>
  <c r="B29777" i="2" a="1"/>
  <c r="B29777" i="2" s="1"/>
  <c r="B29778" i="2" a="1"/>
  <c r="B29778" i="2" s="1"/>
  <c r="B29779" i="2" a="1"/>
  <c r="B29779" i="2" s="1"/>
  <c r="B29780" i="2" a="1"/>
  <c r="B29780" i="2" s="1"/>
  <c r="B29781" i="2" a="1"/>
  <c r="B29781" i="2" s="1"/>
  <c r="B29782" i="2" a="1"/>
  <c r="B29782" i="2" s="1"/>
  <c r="B29783" i="2" a="1"/>
  <c r="B29783" i="2" s="1"/>
  <c r="B29784" i="2" a="1"/>
  <c r="B29784" i="2" s="1"/>
  <c r="B29785" i="2" a="1"/>
  <c r="B29785" i="2" s="1"/>
  <c r="B29786" i="2" a="1"/>
  <c r="B29786" i="2" s="1"/>
  <c r="B29787" i="2" a="1"/>
  <c r="B29787" i="2" s="1"/>
  <c r="B29788" i="2" a="1"/>
  <c r="B29788" i="2" s="1"/>
  <c r="B29789" i="2" a="1"/>
  <c r="B29789" i="2" s="1"/>
  <c r="B29790" i="2" a="1"/>
  <c r="B29790" i="2" s="1"/>
  <c r="B29791" i="2" a="1"/>
  <c r="B29791" i="2" s="1"/>
  <c r="B29792" i="2" a="1"/>
  <c r="B29792" i="2" s="1"/>
  <c r="B29793" i="2" a="1"/>
  <c r="B29793" i="2" s="1"/>
  <c r="B29794" i="2" a="1"/>
  <c r="B29794" i="2" s="1"/>
  <c r="B29795" i="2" a="1"/>
  <c r="B29795" i="2" s="1"/>
  <c r="B29796" i="2" a="1"/>
  <c r="B29796" i="2" s="1"/>
  <c r="B29797" i="2" a="1"/>
  <c r="B29797" i="2" s="1"/>
  <c r="B29798" i="2" a="1"/>
  <c r="B29798" i="2" s="1"/>
  <c r="B29799" i="2" a="1"/>
  <c r="B29799" i="2" s="1"/>
  <c r="B29800" i="2" a="1"/>
  <c r="B29800" i="2" s="1"/>
  <c r="B29801" i="2" a="1"/>
  <c r="B29801" i="2" s="1"/>
  <c r="B29802" i="2" a="1"/>
  <c r="B29802" i="2" s="1"/>
  <c r="B29803" i="2" a="1"/>
  <c r="B29803" i="2" s="1"/>
  <c r="B29804" i="2" a="1"/>
  <c r="B29804" i="2" s="1"/>
  <c r="B29805" i="2" a="1"/>
  <c r="B29805" i="2" s="1"/>
  <c r="B29806" i="2" a="1"/>
  <c r="B29806" i="2" s="1"/>
  <c r="B29807" i="2" a="1"/>
  <c r="B29807" i="2" s="1"/>
  <c r="B29808" i="2" a="1"/>
  <c r="B29808" i="2" s="1"/>
  <c r="B29809" i="2" a="1"/>
  <c r="B29809" i="2" s="1"/>
  <c r="B29810" i="2" a="1"/>
  <c r="B29810" i="2" s="1"/>
  <c r="B29811" i="2" a="1"/>
  <c r="B29811" i="2" s="1"/>
  <c r="B29812" i="2" a="1"/>
  <c r="B29812" i="2" s="1"/>
  <c r="B29813" i="2" a="1"/>
  <c r="B29813" i="2" s="1"/>
  <c r="B29814" i="2" a="1"/>
  <c r="B29814" i="2" s="1"/>
  <c r="B29815" i="2" a="1"/>
  <c r="B29815" i="2" s="1"/>
  <c r="B29816" i="2" a="1"/>
  <c r="B29816" i="2" s="1"/>
  <c r="B29817" i="2" a="1"/>
  <c r="B29817" i="2" s="1"/>
  <c r="B29818" i="2" a="1"/>
  <c r="B29818" i="2" s="1"/>
  <c r="B29819" i="2" a="1"/>
  <c r="B29819" i="2" s="1"/>
  <c r="B29820" i="2" a="1"/>
  <c r="B29820" i="2" s="1"/>
  <c r="B29821" i="2" a="1"/>
  <c r="B29821" i="2" s="1"/>
  <c r="B29822" i="2" a="1"/>
  <c r="B29822" i="2" s="1"/>
  <c r="B29823" i="2" a="1"/>
  <c r="B29823" i="2" s="1"/>
  <c r="B29824" i="2" a="1"/>
  <c r="B29824" i="2" s="1"/>
  <c r="B29825" i="2" a="1"/>
  <c r="B29825" i="2" s="1"/>
  <c r="B29826" i="2" a="1"/>
  <c r="B29826" i="2" s="1"/>
  <c r="B29827" i="2" a="1"/>
  <c r="B29827" i="2" s="1"/>
  <c r="B29828" i="2" a="1"/>
  <c r="B29828" i="2" s="1"/>
  <c r="B29829" i="2" a="1"/>
  <c r="B29829" i="2" s="1"/>
  <c r="B29830" i="2" a="1"/>
  <c r="B29830" i="2" s="1"/>
  <c r="B29831" i="2" a="1"/>
  <c r="B29831" i="2" s="1"/>
  <c r="B29832" i="2" a="1"/>
  <c r="B29832" i="2" s="1"/>
  <c r="B29833" i="2" a="1"/>
  <c r="B29833" i="2" s="1"/>
  <c r="B29834" i="2" a="1"/>
  <c r="B29834" i="2" s="1"/>
  <c r="B29835" i="2" a="1"/>
  <c r="B29835" i="2" s="1"/>
  <c r="B29836" i="2" a="1"/>
  <c r="B29836" i="2" s="1"/>
  <c r="B29837" i="2" a="1"/>
  <c r="B29837" i="2" s="1"/>
  <c r="B29838" i="2" a="1"/>
  <c r="B29838" i="2" s="1"/>
  <c r="B29839" i="2" a="1"/>
  <c r="B29839" i="2" s="1"/>
  <c r="B29840" i="2" a="1"/>
  <c r="B29840" i="2" s="1"/>
  <c r="B29841" i="2" a="1"/>
  <c r="B29841" i="2" s="1"/>
  <c r="B29842" i="2" a="1"/>
  <c r="B29842" i="2" s="1"/>
  <c r="B29843" i="2" a="1"/>
  <c r="B29843" i="2" s="1"/>
  <c r="B29844" i="2" a="1"/>
  <c r="B29844" i="2" s="1"/>
  <c r="B29845" i="2" a="1"/>
  <c r="B29845" i="2" s="1"/>
  <c r="B29846" i="2" a="1"/>
  <c r="B29846" i="2" s="1"/>
  <c r="B29847" i="2" a="1"/>
  <c r="B29847" i="2" s="1"/>
  <c r="B29848" i="2" a="1"/>
  <c r="B29848" i="2" s="1"/>
  <c r="B29849" i="2" a="1"/>
  <c r="B29849" i="2" s="1"/>
  <c r="B29850" i="2" a="1"/>
  <c r="B29850" i="2" s="1"/>
  <c r="B29851" i="2" a="1"/>
  <c r="B29851" i="2" s="1"/>
  <c r="B29852" i="2" a="1"/>
  <c r="B29852" i="2" s="1"/>
  <c r="B29853" i="2" a="1"/>
  <c r="B29853" i="2" s="1"/>
  <c r="B29854" i="2" a="1"/>
  <c r="B29854" i="2" s="1"/>
  <c r="B29855" i="2" a="1"/>
  <c r="B29855" i="2" s="1"/>
  <c r="B29856" i="2" a="1"/>
  <c r="B29856" i="2" s="1"/>
  <c r="B29857" i="2" a="1"/>
  <c r="B29857" i="2" s="1"/>
  <c r="B29858" i="2" a="1"/>
  <c r="B29858" i="2" s="1"/>
  <c r="B29859" i="2" a="1"/>
  <c r="B29859" i="2" s="1"/>
  <c r="B29860" i="2" a="1"/>
  <c r="B29860" i="2" s="1"/>
  <c r="B29861" i="2" a="1"/>
  <c r="B29861" i="2" s="1"/>
  <c r="B29862" i="2" a="1"/>
  <c r="B29862" i="2" s="1"/>
  <c r="B29863" i="2" a="1"/>
  <c r="B29863" i="2" s="1"/>
  <c r="B29864" i="2" a="1"/>
  <c r="B29864" i="2" s="1"/>
  <c r="B29865" i="2" a="1"/>
  <c r="B29865" i="2" s="1"/>
  <c r="B29866" i="2" a="1"/>
  <c r="B29866" i="2" s="1"/>
  <c r="B29867" i="2" a="1"/>
  <c r="B29867" i="2" s="1"/>
  <c r="B29868" i="2" a="1"/>
  <c r="B29868" i="2" s="1"/>
  <c r="B29869" i="2" a="1"/>
  <c r="B29869" i="2" s="1"/>
  <c r="B29870" i="2" a="1"/>
  <c r="B29870" i="2" s="1"/>
  <c r="B29871" i="2" a="1"/>
  <c r="B29871" i="2" s="1"/>
  <c r="B29872" i="2" a="1"/>
  <c r="B29872" i="2" s="1"/>
  <c r="B29873" i="2" a="1"/>
  <c r="B29873" i="2" s="1"/>
  <c r="B29874" i="2" a="1"/>
  <c r="B29874" i="2" s="1"/>
  <c r="B29875" i="2" a="1"/>
  <c r="B29875" i="2" s="1"/>
  <c r="B29876" i="2" a="1"/>
  <c r="B29876" i="2" s="1"/>
  <c r="B29877" i="2" a="1"/>
  <c r="B29877" i="2" s="1"/>
  <c r="B29878" i="2" a="1"/>
  <c r="B29878" i="2" s="1"/>
  <c r="B29879" i="2" a="1"/>
  <c r="B29879" i="2" s="1"/>
  <c r="B29880" i="2" a="1"/>
  <c r="B29880" i="2" s="1"/>
  <c r="B29881" i="2" a="1"/>
  <c r="B29881" i="2" s="1"/>
  <c r="B29882" i="2" a="1"/>
  <c r="B29882" i="2" s="1"/>
  <c r="B29883" i="2" a="1"/>
  <c r="B29883" i="2" s="1"/>
  <c r="B29884" i="2" a="1"/>
  <c r="B29884" i="2" s="1"/>
  <c r="B29885" i="2" a="1"/>
  <c r="B29885" i="2" s="1"/>
  <c r="B29886" i="2" a="1"/>
  <c r="B29886" i="2" s="1"/>
  <c r="B29887" i="2" a="1"/>
  <c r="B29887" i="2" s="1"/>
  <c r="B29888" i="2" a="1"/>
  <c r="B29888" i="2" s="1"/>
  <c r="B29889" i="2" a="1"/>
  <c r="B29889" i="2" s="1"/>
  <c r="B29890" i="2" a="1"/>
  <c r="B29890" i="2" s="1"/>
  <c r="B29891" i="2" a="1"/>
  <c r="B29891" i="2" s="1"/>
  <c r="B29892" i="2" a="1"/>
  <c r="B29892" i="2" s="1"/>
  <c r="B29893" i="2" a="1"/>
  <c r="B29893" i="2" s="1"/>
  <c r="B29894" i="2" a="1"/>
  <c r="B29894" i="2" s="1"/>
  <c r="B29895" i="2" a="1"/>
  <c r="B29895" i="2" s="1"/>
  <c r="B29896" i="2" a="1"/>
  <c r="B29896" i="2" s="1"/>
  <c r="B29897" i="2" a="1"/>
  <c r="B29897" i="2" s="1"/>
  <c r="B29898" i="2" a="1"/>
  <c r="B29898" i="2" s="1"/>
  <c r="B29899" i="2" a="1"/>
  <c r="B29899" i="2" s="1"/>
  <c r="B29900" i="2" a="1"/>
  <c r="B29900" i="2" s="1"/>
  <c r="B29901" i="2" a="1"/>
  <c r="B29901" i="2" s="1"/>
  <c r="B29902" i="2" a="1"/>
  <c r="B29902" i="2" s="1"/>
  <c r="B29903" i="2" a="1"/>
  <c r="B29903" i="2" s="1"/>
  <c r="B29904" i="2" a="1"/>
  <c r="B29904" i="2" s="1"/>
  <c r="B29905" i="2" a="1"/>
  <c r="B29905" i="2" s="1"/>
  <c r="B29906" i="2" a="1"/>
  <c r="B29906" i="2" s="1"/>
  <c r="B29907" i="2" a="1"/>
  <c r="B29907" i="2" s="1"/>
  <c r="B29908" i="2" a="1"/>
  <c r="B29908" i="2" s="1"/>
  <c r="B29909" i="2" a="1"/>
  <c r="B29909" i="2" s="1"/>
  <c r="B29910" i="2" a="1"/>
  <c r="B29910" i="2" s="1"/>
  <c r="B29911" i="2" a="1"/>
  <c r="B29911" i="2" s="1"/>
  <c r="B29912" i="2" a="1"/>
  <c r="B29912" i="2" s="1"/>
  <c r="B29913" i="2" a="1"/>
  <c r="B29913" i="2" s="1"/>
  <c r="B29914" i="2" a="1"/>
  <c r="B29914" i="2" s="1"/>
  <c r="B29915" i="2" a="1"/>
  <c r="B29915" i="2" s="1"/>
  <c r="B29916" i="2" a="1"/>
  <c r="B29916" i="2" s="1"/>
  <c r="B29917" i="2" a="1"/>
  <c r="B29917" i="2" s="1"/>
  <c r="B29918" i="2" a="1"/>
  <c r="B29918" i="2" s="1"/>
  <c r="B29919" i="2" a="1"/>
  <c r="B29919" i="2" s="1"/>
  <c r="B29920" i="2" a="1"/>
  <c r="B29920" i="2" s="1"/>
  <c r="B29921" i="2" a="1"/>
  <c r="B29921" i="2" s="1"/>
  <c r="B29922" i="2" a="1"/>
  <c r="B29922" i="2" s="1"/>
  <c r="B29923" i="2" a="1"/>
  <c r="B29923" i="2" s="1"/>
  <c r="B29924" i="2" a="1"/>
  <c r="B29924" i="2" s="1"/>
  <c r="B29925" i="2" a="1"/>
  <c r="B29925" i="2" s="1"/>
  <c r="B29926" i="2" a="1"/>
  <c r="B29926" i="2" s="1"/>
  <c r="B29927" i="2" a="1"/>
  <c r="B29927" i="2" s="1"/>
  <c r="B29928" i="2" a="1"/>
  <c r="B29928" i="2" s="1"/>
  <c r="B29929" i="2" a="1"/>
  <c r="B29929" i="2" s="1"/>
  <c r="B29930" i="2" a="1"/>
  <c r="B29930" i="2" s="1"/>
  <c r="B29931" i="2" a="1"/>
  <c r="B29931" i="2" s="1"/>
  <c r="B29932" i="2" a="1"/>
  <c r="B29932" i="2" s="1"/>
  <c r="B29933" i="2" a="1"/>
  <c r="B29933" i="2" s="1"/>
  <c r="B29934" i="2" a="1"/>
  <c r="B29934" i="2" s="1"/>
  <c r="B29935" i="2" a="1"/>
  <c r="B29935" i="2" s="1"/>
  <c r="B29936" i="2" a="1"/>
  <c r="B29936" i="2" s="1"/>
  <c r="B29937" i="2" a="1"/>
  <c r="B29937" i="2" s="1"/>
  <c r="B29938" i="2" a="1"/>
  <c r="B29938" i="2" s="1"/>
  <c r="B29939" i="2" a="1"/>
  <c r="B29939" i="2" s="1"/>
  <c r="B29940" i="2" a="1"/>
  <c r="B29940" i="2" s="1"/>
  <c r="B29941" i="2" a="1"/>
  <c r="B29941" i="2" s="1"/>
  <c r="B29942" i="2" a="1"/>
  <c r="B29942" i="2" s="1"/>
  <c r="B29943" i="2" a="1"/>
  <c r="B29943" i="2" s="1"/>
  <c r="B29944" i="2" a="1"/>
  <c r="B29944" i="2" s="1"/>
  <c r="B29945" i="2" a="1"/>
  <c r="B29945" i="2" s="1"/>
  <c r="B29946" i="2" a="1"/>
  <c r="B29946" i="2" s="1"/>
  <c r="B29947" i="2" a="1"/>
  <c r="B29947" i="2" s="1"/>
  <c r="B29948" i="2" a="1"/>
  <c r="B29948" i="2" s="1"/>
  <c r="B29949" i="2" a="1"/>
  <c r="B29949" i="2" s="1"/>
  <c r="B29950" i="2" a="1"/>
  <c r="B29950" i="2" s="1"/>
  <c r="B29951" i="2" a="1"/>
  <c r="B29951" i="2" s="1"/>
  <c r="B29952" i="2" a="1"/>
  <c r="B29952" i="2" s="1"/>
  <c r="B29953" i="2" a="1"/>
  <c r="B29953" i="2" s="1"/>
  <c r="B29954" i="2" a="1"/>
  <c r="B29954" i="2" s="1"/>
  <c r="B29955" i="2" a="1"/>
  <c r="B29955" i="2" s="1"/>
  <c r="B29956" i="2" a="1"/>
  <c r="B29956" i="2" s="1"/>
  <c r="B29957" i="2" a="1"/>
  <c r="B29957" i="2" s="1"/>
  <c r="B29958" i="2" a="1"/>
  <c r="B29958" i="2" s="1"/>
  <c r="B29959" i="2" a="1"/>
  <c r="B29959" i="2" s="1"/>
  <c r="B29960" i="2" a="1"/>
  <c r="B29960" i="2" s="1"/>
  <c r="B29961" i="2" a="1"/>
  <c r="B29961" i="2" s="1"/>
  <c r="B29962" i="2" a="1"/>
  <c r="B29962" i="2" s="1"/>
  <c r="B29963" i="2" a="1"/>
  <c r="B29963" i="2" s="1"/>
  <c r="B29964" i="2" a="1"/>
  <c r="B29964" i="2" s="1"/>
  <c r="B29965" i="2" a="1"/>
  <c r="B29965" i="2" s="1"/>
  <c r="B29966" i="2" a="1"/>
  <c r="B29966" i="2" s="1"/>
  <c r="B29967" i="2" a="1"/>
  <c r="B29967" i="2" s="1"/>
  <c r="B29968" i="2" a="1"/>
  <c r="B29968" i="2" s="1"/>
  <c r="B29969" i="2" a="1"/>
  <c r="B29969" i="2" s="1"/>
  <c r="B29970" i="2" a="1"/>
  <c r="B29970" i="2" s="1"/>
  <c r="B29971" i="2" a="1"/>
  <c r="B29971" i="2" s="1"/>
  <c r="B29972" i="2" a="1"/>
  <c r="B29972" i="2" s="1"/>
  <c r="B29973" i="2" a="1"/>
  <c r="B29973" i="2" s="1"/>
  <c r="B29974" i="2" a="1"/>
  <c r="B29974" i="2" s="1"/>
  <c r="B29975" i="2" a="1"/>
  <c r="B29975" i="2" s="1"/>
  <c r="B29976" i="2" a="1"/>
  <c r="B29976" i="2" s="1"/>
  <c r="B29977" i="2" a="1"/>
  <c r="B29977" i="2" s="1"/>
  <c r="B29978" i="2" a="1"/>
  <c r="B29978" i="2" s="1"/>
  <c r="B29979" i="2" a="1"/>
  <c r="B29979" i="2" s="1"/>
  <c r="B29980" i="2" a="1"/>
  <c r="B29980" i="2" s="1"/>
  <c r="B29981" i="2" a="1"/>
  <c r="B29981" i="2" s="1"/>
  <c r="B29982" i="2" a="1"/>
  <c r="B29982" i="2" s="1"/>
  <c r="B29983" i="2" a="1"/>
  <c r="B29983" i="2" s="1"/>
  <c r="B29984" i="2" a="1"/>
  <c r="B29984" i="2" s="1"/>
  <c r="B29985" i="2" a="1"/>
  <c r="B29985" i="2" s="1"/>
  <c r="B29986" i="2" a="1"/>
  <c r="B29986" i="2" s="1"/>
  <c r="B29987" i="2" a="1"/>
  <c r="B29987" i="2" s="1"/>
  <c r="B29988" i="2" a="1"/>
  <c r="B29988" i="2" s="1"/>
  <c r="B29989" i="2" a="1"/>
  <c r="B29989" i="2" s="1"/>
  <c r="B29990" i="2" a="1"/>
  <c r="B29990" i="2" s="1"/>
  <c r="B29991" i="2" a="1"/>
  <c r="B29991" i="2" s="1"/>
  <c r="B29992" i="2" a="1"/>
  <c r="B29992" i="2" s="1"/>
  <c r="B29993" i="2" a="1"/>
  <c r="B29993" i="2" s="1"/>
  <c r="B29994" i="2" a="1"/>
  <c r="B29994" i="2" s="1"/>
  <c r="B29995" i="2" a="1"/>
  <c r="B29995" i="2" s="1"/>
  <c r="B29996" i="2" a="1"/>
  <c r="B29996" i="2" s="1"/>
  <c r="B29997" i="2" a="1"/>
  <c r="B29997" i="2" s="1"/>
  <c r="B29998" i="2" a="1"/>
  <c r="B29998" i="2" s="1"/>
  <c r="B29999" i="2" a="1"/>
  <c r="B29999" i="2" s="1"/>
  <c r="B30000" i="2" a="1"/>
  <c r="B30000" i="2" s="1"/>
  <c r="B30001" i="2" a="1"/>
  <c r="B30001" i="2" s="1"/>
  <c r="B30002" i="2" a="1"/>
  <c r="B30002" i="2" s="1"/>
  <c r="B30003" i="2" a="1"/>
  <c r="B30003" i="2" s="1"/>
  <c r="B30004" i="2" a="1"/>
  <c r="B30004" i="2" s="1"/>
  <c r="B30005" i="2" a="1"/>
  <c r="B30005" i="2" s="1"/>
  <c r="B30006" i="2" a="1"/>
  <c r="B30006" i="2" s="1"/>
  <c r="B30007" i="2" a="1"/>
  <c r="B30007" i="2" s="1"/>
  <c r="B30008" i="2" a="1"/>
  <c r="B30008" i="2" s="1"/>
  <c r="B30009" i="2" a="1"/>
  <c r="B30009" i="2" s="1"/>
  <c r="B30010" i="2" a="1"/>
  <c r="B30010" i="2" s="1"/>
  <c r="B30011" i="2" a="1"/>
  <c r="B30011" i="2" s="1"/>
  <c r="B30012" i="2" a="1"/>
  <c r="B30012" i="2" s="1"/>
  <c r="B30013" i="2" a="1"/>
  <c r="B30013" i="2" s="1"/>
  <c r="B30014" i="2" a="1"/>
  <c r="B30014" i="2" s="1"/>
  <c r="B30015" i="2" a="1"/>
  <c r="B30015" i="2" s="1"/>
  <c r="B30016" i="2" a="1"/>
  <c r="B30016" i="2" s="1"/>
  <c r="B30017" i="2" a="1"/>
  <c r="B30017" i="2" s="1"/>
  <c r="B30018" i="2" a="1"/>
  <c r="B30018" i="2" s="1"/>
  <c r="B30019" i="2" a="1"/>
  <c r="B30019" i="2" s="1"/>
  <c r="B30020" i="2" a="1"/>
  <c r="B30020" i="2" s="1"/>
  <c r="B30021" i="2" a="1"/>
  <c r="B30021" i="2" s="1"/>
  <c r="B30022" i="2" a="1"/>
  <c r="B30022" i="2" s="1"/>
  <c r="B30023" i="2" a="1"/>
  <c r="B30023" i="2" s="1"/>
  <c r="B30024" i="2" a="1"/>
  <c r="B30024" i="2" s="1"/>
  <c r="B30025" i="2" a="1"/>
  <c r="B30025" i="2"/>
  <c r="B30026" i="2" a="1"/>
  <c r="B30026" i="2" s="1"/>
  <c r="B30027" i="2" a="1"/>
  <c r="B30027" i="2" s="1"/>
  <c r="B30028" i="2" a="1"/>
  <c r="B30028" i="2" s="1"/>
  <c r="B30029" i="2" a="1"/>
  <c r="B30029" i="2" s="1"/>
  <c r="B30030" i="2" a="1"/>
  <c r="B30030" i="2" s="1"/>
  <c r="B30031" i="2" a="1"/>
  <c r="B30031" i="2" s="1"/>
  <c r="B30032" i="2" a="1"/>
  <c r="B30032" i="2" s="1"/>
  <c r="B30033" i="2" a="1"/>
  <c r="B30033" i="2" s="1"/>
  <c r="B30034" i="2" a="1"/>
  <c r="B30034" i="2" s="1"/>
  <c r="B30035" i="2" a="1"/>
  <c r="B30035" i="2"/>
  <c r="B30036" i="2" a="1"/>
  <c r="B30036" i="2" s="1"/>
  <c r="B30037" i="2" a="1"/>
  <c r="B30037" i="2" s="1"/>
  <c r="B30038" i="2" a="1"/>
  <c r="B30038" i="2"/>
  <c r="B30039" i="2" a="1"/>
  <c r="B30039" i="2" s="1"/>
  <c r="B30040" i="2" a="1"/>
  <c r="B30040" i="2"/>
  <c r="B30041" i="2" a="1"/>
  <c r="B30041" i="2" s="1"/>
  <c r="B30042" i="2" a="1"/>
  <c r="B30042" i="2" s="1"/>
  <c r="B30043" i="2" a="1"/>
  <c r="B30043" i="2" s="1"/>
  <c r="B30044" i="2" a="1"/>
  <c r="B30044" i="2" s="1"/>
  <c r="B30045" i="2" a="1"/>
  <c r="B30045" i="2" s="1"/>
  <c r="B30046" i="2" a="1"/>
  <c r="B30046" i="2"/>
  <c r="B30047" i="2" a="1"/>
  <c r="B30047" i="2" s="1"/>
  <c r="B30048" i="2" a="1"/>
  <c r="B30048" i="2"/>
  <c r="B30049" i="2" a="1"/>
  <c r="B30049" i="2" s="1"/>
  <c r="B30050" i="2" a="1"/>
  <c r="B30050" i="2" s="1"/>
  <c r="B30051" i="2" a="1"/>
  <c r="B30051" i="2" s="1"/>
  <c r="B30052" i="2" a="1"/>
  <c r="B30052" i="2" s="1"/>
  <c r="B30053" i="2" a="1"/>
  <c r="B30053" i="2" s="1"/>
  <c r="B30054" i="2" a="1"/>
  <c r="B30054" i="2"/>
  <c r="B30055" i="2" a="1"/>
  <c r="B30055" i="2" s="1"/>
  <c r="B30056" i="2" a="1"/>
  <c r="B30056" i="2" s="1"/>
  <c r="B30057" i="2" a="1"/>
  <c r="B30057" i="2" s="1"/>
  <c r="B30058" i="2" a="1"/>
  <c r="B30058" i="2" s="1"/>
  <c r="B30059" i="2" a="1"/>
  <c r="B30059" i="2" s="1"/>
  <c r="B30060" i="2" a="1"/>
  <c r="B30060" i="2" s="1"/>
  <c r="B30061" i="2" a="1"/>
  <c r="B30061" i="2" s="1"/>
  <c r="B30062" i="2" a="1"/>
  <c r="B30062" i="2" s="1"/>
  <c r="B30063" i="2" a="1"/>
  <c r="B30063" i="2" s="1"/>
  <c r="B30064" i="2" a="1"/>
  <c r="B30064" i="2" s="1"/>
  <c r="B30065" i="2" a="1"/>
  <c r="B30065" i="2" s="1"/>
  <c r="B30066" i="2" a="1"/>
  <c r="B30066" i="2" s="1"/>
  <c r="B30067" i="2" a="1"/>
  <c r="B30067" i="2" s="1"/>
  <c r="B30068" i="2" a="1"/>
  <c r="B30068" i="2" s="1"/>
  <c r="B30069" i="2" a="1"/>
  <c r="B30069" i="2" s="1"/>
  <c r="B30070" i="2" a="1"/>
  <c r="B30070" i="2" s="1"/>
  <c r="B30071" i="2" a="1"/>
  <c r="B30071" i="2" s="1"/>
  <c r="B30072" i="2" a="1"/>
  <c r="B30072" i="2" s="1"/>
  <c r="B30073" i="2" a="1"/>
  <c r="B30073" i="2" s="1"/>
  <c r="B30074" i="2" a="1"/>
  <c r="B30074" i="2" s="1"/>
  <c r="B30075" i="2" a="1"/>
  <c r="B30075" i="2" s="1"/>
  <c r="B30076" i="2" a="1"/>
  <c r="B30076" i="2" s="1"/>
  <c r="B30077" i="2" a="1"/>
  <c r="B30077" i="2" s="1"/>
  <c r="B30078" i="2" a="1"/>
  <c r="B30078" i="2" s="1"/>
  <c r="B30079" i="2" a="1"/>
  <c r="B30079" i="2" s="1"/>
  <c r="B30080" i="2" a="1"/>
  <c r="B30080" i="2" s="1"/>
  <c r="B30081" i="2" a="1"/>
  <c r="B30081" i="2" s="1"/>
  <c r="B30082" i="2" a="1"/>
  <c r="B30082" i="2" s="1"/>
  <c r="B30083" i="2" a="1"/>
  <c r="B30083" i="2" s="1"/>
  <c r="B30084" i="2" a="1"/>
  <c r="B30084" i="2" s="1"/>
  <c r="B30085" i="2" a="1"/>
  <c r="B30085" i="2" s="1"/>
  <c r="B30086" i="2" a="1"/>
  <c r="B30086" i="2" s="1"/>
  <c r="B30087" i="2" a="1"/>
  <c r="B30087" i="2" s="1"/>
  <c r="B30088" i="2" a="1"/>
  <c r="B30088" i="2" s="1"/>
  <c r="B30089" i="2" a="1"/>
  <c r="B30089" i="2" s="1"/>
  <c r="B30090" i="2" a="1"/>
  <c r="B30090" i="2" s="1"/>
  <c r="B30091" i="2" a="1"/>
  <c r="B30091" i="2" s="1"/>
  <c r="B30092" i="2" a="1"/>
  <c r="B30092" i="2" s="1"/>
  <c r="B30093" i="2" a="1"/>
  <c r="B30093" i="2" s="1"/>
  <c r="B30094" i="2" a="1"/>
  <c r="B30094" i="2" s="1"/>
  <c r="B30095" i="2" a="1"/>
  <c r="B30095" i="2" s="1"/>
  <c r="B30096" i="2" a="1"/>
  <c r="B30096" i="2" s="1"/>
  <c r="B30097" i="2" a="1"/>
  <c r="B30097" i="2" s="1"/>
  <c r="B30098" i="2" a="1"/>
  <c r="B30098" i="2" s="1"/>
  <c r="B30099" i="2" a="1"/>
  <c r="B30099" i="2" s="1"/>
  <c r="B30100" i="2" a="1"/>
  <c r="B30100" i="2" s="1"/>
  <c r="B30101" i="2" a="1"/>
  <c r="B30101" i="2" s="1"/>
  <c r="B30102" i="2" a="1"/>
  <c r="B30102" i="2" s="1"/>
  <c r="B30103" i="2" a="1"/>
  <c r="B30103" i="2" s="1"/>
  <c r="B30104" i="2" a="1"/>
  <c r="B30104" i="2" s="1"/>
  <c r="B30105" i="2" a="1"/>
  <c r="B30105" i="2" s="1"/>
  <c r="B30106" i="2" a="1"/>
  <c r="B30106" i="2" s="1"/>
  <c r="B30107" i="2" a="1"/>
  <c r="B30107" i="2" s="1"/>
  <c r="B30108" i="2" a="1"/>
  <c r="B30108" i="2" s="1"/>
  <c r="B30109" i="2" a="1"/>
  <c r="B30109" i="2" s="1"/>
  <c r="B30110" i="2" a="1"/>
  <c r="B30110" i="2" s="1"/>
  <c r="B30111" i="2" a="1"/>
  <c r="B30111" i="2" s="1"/>
  <c r="B30112" i="2" a="1"/>
  <c r="B30112" i="2" s="1"/>
  <c r="B30113" i="2" a="1"/>
  <c r="B30113" i="2" s="1"/>
  <c r="B30114" i="2" a="1"/>
  <c r="B30114" i="2" s="1"/>
  <c r="B30115" i="2" a="1"/>
  <c r="B30115" i="2" s="1"/>
  <c r="B30116" i="2" a="1"/>
  <c r="B30116" i="2" s="1"/>
  <c r="B30117" i="2" a="1"/>
  <c r="B30117" i="2" s="1"/>
  <c r="B30118" i="2" a="1"/>
  <c r="B30118" i="2" s="1"/>
  <c r="B30119" i="2" a="1"/>
  <c r="B30119" i="2" s="1"/>
  <c r="B30120" i="2" a="1"/>
  <c r="B30120" i="2" s="1"/>
  <c r="B30121" i="2" a="1"/>
  <c r="B30121" i="2" s="1"/>
  <c r="B30122" i="2" a="1"/>
  <c r="B30122" i="2" s="1"/>
  <c r="B30123" i="2" a="1"/>
  <c r="B30123" i="2" s="1"/>
  <c r="B30124" i="2" a="1"/>
  <c r="B30124" i="2" s="1"/>
  <c r="B30125" i="2" a="1"/>
  <c r="B30125" i="2" s="1"/>
  <c r="B30126" i="2" a="1"/>
  <c r="B30126" i="2" s="1"/>
  <c r="B30127" i="2" a="1"/>
  <c r="B30127" i="2" s="1"/>
  <c r="B30128" i="2" a="1"/>
  <c r="B30128" i="2" s="1"/>
  <c r="B30129" i="2" a="1"/>
  <c r="B30129" i="2" s="1"/>
  <c r="B30130" i="2" a="1"/>
  <c r="B30130" i="2" s="1"/>
  <c r="B30131" i="2" a="1"/>
  <c r="B30131" i="2" s="1"/>
  <c r="B30132" i="2" a="1"/>
  <c r="B30132" i="2" s="1"/>
  <c r="B30133" i="2" a="1"/>
  <c r="B30133" i="2" s="1"/>
  <c r="B30134" i="2" a="1"/>
  <c r="B30134" i="2" s="1"/>
  <c r="B30135" i="2" a="1"/>
  <c r="B30135" i="2" s="1"/>
  <c r="B30136" i="2" a="1"/>
  <c r="B30136" i="2" s="1"/>
  <c r="B30137" i="2" a="1"/>
  <c r="B30137" i="2" s="1"/>
  <c r="B30138" i="2" a="1"/>
  <c r="B30138" i="2" s="1"/>
  <c r="B30139" i="2" a="1"/>
  <c r="B30139" i="2" s="1"/>
  <c r="B30140" i="2" a="1"/>
  <c r="B30140" i="2" s="1"/>
  <c r="B30141" i="2" a="1"/>
  <c r="B30141" i="2" s="1"/>
  <c r="B30142" i="2" a="1"/>
  <c r="B30142" i="2" s="1"/>
  <c r="B30143" i="2" a="1"/>
  <c r="B30143" i="2" s="1"/>
  <c r="B30144" i="2" a="1"/>
  <c r="B30144" i="2" s="1"/>
  <c r="B30145" i="2" a="1"/>
  <c r="B30145" i="2" s="1"/>
  <c r="B30146" i="2" a="1"/>
  <c r="B30146" i="2" s="1"/>
  <c r="B30147" i="2" a="1"/>
  <c r="B30147" i="2" s="1"/>
  <c r="B30148" i="2" a="1"/>
  <c r="B30148" i="2" s="1"/>
  <c r="B30149" i="2" a="1"/>
  <c r="B30149" i="2" s="1"/>
  <c r="B30150" i="2" a="1"/>
  <c r="B30150" i="2" s="1"/>
  <c r="B30151" i="2" a="1"/>
  <c r="B30151" i="2" s="1"/>
  <c r="B30152" i="2" a="1"/>
  <c r="B30152" i="2" s="1"/>
  <c r="B30153" i="2" a="1"/>
  <c r="B30153" i="2" s="1"/>
  <c r="B30154" i="2" a="1"/>
  <c r="B30154" i="2" s="1"/>
  <c r="B30155" i="2" a="1"/>
  <c r="B30155" i="2" s="1"/>
  <c r="B30156" i="2" a="1"/>
  <c r="B30156" i="2" s="1"/>
  <c r="B30157" i="2" a="1"/>
  <c r="B30157" i="2" s="1"/>
  <c r="B30158" i="2" a="1"/>
  <c r="B30158" i="2" s="1"/>
  <c r="B30159" i="2" a="1"/>
  <c r="B30159" i="2" s="1"/>
  <c r="B30160" i="2" a="1"/>
  <c r="B30160" i="2" s="1"/>
  <c r="B30161" i="2" a="1"/>
  <c r="B30161" i="2" s="1"/>
  <c r="B30162" i="2" a="1"/>
  <c r="B30162" i="2" s="1"/>
  <c r="B30163" i="2" a="1"/>
  <c r="B30163" i="2" s="1"/>
  <c r="B30164" i="2" a="1"/>
  <c r="B30164" i="2" s="1"/>
  <c r="B30165" i="2" a="1"/>
  <c r="B30165" i="2" s="1"/>
  <c r="B30166" i="2" a="1"/>
  <c r="B30166" i="2" s="1"/>
  <c r="B30167" i="2" a="1"/>
  <c r="B30167" i="2" s="1"/>
  <c r="B30168" i="2" a="1"/>
  <c r="B30168" i="2" s="1"/>
  <c r="B30169" i="2" a="1"/>
  <c r="B30169" i="2" s="1"/>
  <c r="B30170" i="2" a="1"/>
  <c r="B30170" i="2" s="1"/>
  <c r="B30171" i="2" a="1"/>
  <c r="B30171" i="2" s="1"/>
  <c r="B30172" i="2" a="1"/>
  <c r="B30172" i="2" s="1"/>
  <c r="B30173" i="2" a="1"/>
  <c r="B30173" i="2" s="1"/>
  <c r="B30174" i="2" a="1"/>
  <c r="B30174" i="2" s="1"/>
  <c r="B30175" i="2" a="1"/>
  <c r="B30175" i="2" s="1"/>
  <c r="B30176" i="2" a="1"/>
  <c r="B30176" i="2" s="1"/>
  <c r="B30177" i="2" a="1"/>
  <c r="B30177" i="2" s="1"/>
  <c r="B30178" i="2" a="1"/>
  <c r="B30178" i="2" s="1"/>
  <c r="B30179" i="2" a="1"/>
  <c r="B30179" i="2" s="1"/>
  <c r="B30180" i="2" a="1"/>
  <c r="B30180" i="2" s="1"/>
  <c r="B30181" i="2" a="1"/>
  <c r="B30181" i="2" s="1"/>
  <c r="B30182" i="2" a="1"/>
  <c r="B30182" i="2" s="1"/>
  <c r="B30183" i="2" a="1"/>
  <c r="B30183" i="2" s="1"/>
  <c r="B30184" i="2" a="1"/>
  <c r="B30184" i="2" s="1"/>
  <c r="B30185" i="2" a="1"/>
  <c r="B30185" i="2" s="1"/>
  <c r="B30186" i="2" a="1"/>
  <c r="B30186" i="2" s="1"/>
  <c r="B30187" i="2" a="1"/>
  <c r="B30187" i="2" s="1"/>
  <c r="B30188" i="2" a="1"/>
  <c r="B30188" i="2" s="1"/>
  <c r="B30189" i="2" a="1"/>
  <c r="B30189" i="2" s="1"/>
  <c r="B30190" i="2" a="1"/>
  <c r="B30190" i="2" s="1"/>
  <c r="B30191" i="2" a="1"/>
  <c r="B30191" i="2" s="1"/>
  <c r="B30192" i="2" a="1"/>
  <c r="B30192" i="2" s="1"/>
  <c r="B30193" i="2" a="1"/>
  <c r="B30193" i="2" s="1"/>
  <c r="B30194" i="2" a="1"/>
  <c r="B30194" i="2" s="1"/>
  <c r="B30195" i="2" a="1"/>
  <c r="B30195" i="2" s="1"/>
  <c r="B30196" i="2" a="1"/>
  <c r="B30196" i="2" s="1"/>
  <c r="B30197" i="2" a="1"/>
  <c r="B30197" i="2" s="1"/>
  <c r="B30198" i="2" a="1"/>
  <c r="B30198" i="2" s="1"/>
  <c r="B30199" i="2" a="1"/>
  <c r="B30199" i="2" s="1"/>
  <c r="B30200" i="2" a="1"/>
  <c r="B30200" i="2" s="1"/>
  <c r="B30201" i="2" a="1"/>
  <c r="B30201" i="2" s="1"/>
  <c r="B30202" i="2" a="1"/>
  <c r="B30202" i="2" s="1"/>
  <c r="B30203" i="2" a="1"/>
  <c r="B30203" i="2" s="1"/>
  <c r="B30204" i="2" a="1"/>
  <c r="B30204" i="2" s="1"/>
  <c r="B30205" i="2" a="1"/>
  <c r="B30205" i="2" s="1"/>
  <c r="B30206" i="2" a="1"/>
  <c r="B30206" i="2" s="1"/>
  <c r="B30207" i="2" a="1"/>
  <c r="B30207" i="2" s="1"/>
  <c r="B30208" i="2" a="1"/>
  <c r="B30208" i="2" s="1"/>
  <c r="B30209" i="2" a="1"/>
  <c r="B30209" i="2" s="1"/>
  <c r="B30210" i="2" a="1"/>
  <c r="B30210" i="2" s="1"/>
  <c r="B30211" i="2" a="1"/>
  <c r="B30211" i="2" s="1"/>
  <c r="B30212" i="2" a="1"/>
  <c r="B30212" i="2" s="1"/>
  <c r="B30213" i="2" a="1"/>
  <c r="B30213" i="2" s="1"/>
  <c r="B30214" i="2" a="1"/>
  <c r="B30214" i="2" s="1"/>
  <c r="B30215" i="2" a="1"/>
  <c r="B30215" i="2" s="1"/>
  <c r="B30216" i="2" a="1"/>
  <c r="B30216" i="2" s="1"/>
  <c r="B30217" i="2" a="1"/>
  <c r="B30217" i="2" s="1"/>
  <c r="B30218" i="2" a="1"/>
  <c r="B30218" i="2" s="1"/>
  <c r="B30219" i="2" a="1"/>
  <c r="B30219" i="2" s="1"/>
  <c r="B30220" i="2" a="1"/>
  <c r="B30220" i="2" s="1"/>
  <c r="B30221" i="2" a="1"/>
  <c r="B30221" i="2" s="1"/>
  <c r="B30222" i="2" a="1"/>
  <c r="B30222" i="2" s="1"/>
  <c r="B30223" i="2" a="1"/>
  <c r="B30223" i="2" s="1"/>
  <c r="B30224" i="2" a="1"/>
  <c r="B30224" i="2" s="1"/>
  <c r="B30225" i="2" a="1"/>
  <c r="B30225" i="2" s="1"/>
  <c r="B30226" i="2" a="1"/>
  <c r="B30226" i="2" s="1"/>
  <c r="B30227" i="2" a="1"/>
  <c r="B30227" i="2" s="1"/>
  <c r="B30228" i="2" a="1"/>
  <c r="B30228" i="2" s="1"/>
  <c r="B30229" i="2" a="1"/>
  <c r="B30229" i="2" s="1"/>
  <c r="B30230" i="2" a="1"/>
  <c r="B30230" i="2" s="1"/>
  <c r="B30231" i="2" a="1"/>
  <c r="B30231" i="2" s="1"/>
  <c r="B30232" i="2" a="1"/>
  <c r="B30232" i="2" s="1"/>
  <c r="B30233" i="2" a="1"/>
  <c r="B30233" i="2" s="1"/>
  <c r="B30234" i="2" a="1"/>
  <c r="B30234" i="2" s="1"/>
  <c r="B30235" i="2" a="1"/>
  <c r="B30235" i="2" s="1"/>
  <c r="B30236" i="2" a="1"/>
  <c r="B30236" i="2" s="1"/>
  <c r="B30237" i="2" a="1"/>
  <c r="B30237" i="2" s="1"/>
  <c r="B30238" i="2" a="1"/>
  <c r="B30238" i="2" s="1"/>
  <c r="B30239" i="2" a="1"/>
  <c r="B30239" i="2" s="1"/>
  <c r="B30240" i="2" a="1"/>
  <c r="B30240" i="2" s="1"/>
  <c r="B30241" i="2" a="1"/>
  <c r="B30241" i="2" s="1"/>
  <c r="B30242" i="2" a="1"/>
  <c r="B30242" i="2" s="1"/>
  <c r="B30243" i="2" a="1"/>
  <c r="B30243" i="2" s="1"/>
  <c r="B30244" i="2" a="1"/>
  <c r="B30244" i="2" s="1"/>
  <c r="B30245" i="2" a="1"/>
  <c r="B30245" i="2" s="1"/>
  <c r="B30246" i="2" a="1"/>
  <c r="B30246" i="2" s="1"/>
  <c r="B30247" i="2" a="1"/>
  <c r="B30247" i="2" s="1"/>
  <c r="B30248" i="2" a="1"/>
  <c r="B30248" i="2" s="1"/>
  <c r="B30249" i="2" a="1"/>
  <c r="B30249" i="2" s="1"/>
  <c r="B30250" i="2" a="1"/>
  <c r="B30250" i="2" s="1"/>
  <c r="B30251" i="2" a="1"/>
  <c r="B30251" i="2" s="1"/>
  <c r="B30252" i="2" a="1"/>
  <c r="B30252" i="2" s="1"/>
  <c r="B30253" i="2" a="1"/>
  <c r="B30253" i="2" s="1"/>
  <c r="B30254" i="2" a="1"/>
  <c r="B30254" i="2" s="1"/>
  <c r="B30255" i="2" a="1"/>
  <c r="B30255" i="2" s="1"/>
  <c r="B30256" i="2" a="1"/>
  <c r="B30256" i="2" s="1"/>
  <c r="B30257" i="2" a="1"/>
  <c r="B30257" i="2" s="1"/>
  <c r="B30258" i="2" a="1"/>
  <c r="B30258" i="2" s="1"/>
  <c r="B30259" i="2" a="1"/>
  <c r="B30259" i="2" s="1"/>
  <c r="B30260" i="2" a="1"/>
  <c r="B30260" i="2" s="1"/>
  <c r="B30261" i="2" a="1"/>
  <c r="B30261" i="2" s="1"/>
  <c r="B30262" i="2" a="1"/>
  <c r="B30262" i="2" s="1"/>
  <c r="B30263" i="2" a="1"/>
  <c r="B30263" i="2" s="1"/>
  <c r="B30264" i="2" a="1"/>
  <c r="B30264" i="2" s="1"/>
  <c r="B30265" i="2" a="1"/>
  <c r="B30265" i="2" s="1"/>
  <c r="B30266" i="2" a="1"/>
  <c r="B30266" i="2" s="1"/>
  <c r="B30267" i="2" a="1"/>
  <c r="B30267" i="2" s="1"/>
  <c r="B30268" i="2" a="1"/>
  <c r="B30268" i="2" s="1"/>
  <c r="B30269" i="2" a="1"/>
  <c r="B30269" i="2" s="1"/>
  <c r="B30270" i="2" a="1"/>
  <c r="B30270" i="2" s="1"/>
  <c r="B30271" i="2" a="1"/>
  <c r="B30271" i="2" s="1"/>
  <c r="B30272" i="2" a="1"/>
  <c r="B30272" i="2" s="1"/>
  <c r="B30273" i="2" a="1"/>
  <c r="B30273" i="2" s="1"/>
  <c r="B30274" i="2" a="1"/>
  <c r="B30274" i="2" s="1"/>
  <c r="B30275" i="2" a="1"/>
  <c r="B30275" i="2" s="1"/>
  <c r="B30276" i="2" a="1"/>
  <c r="B30276" i="2" s="1"/>
  <c r="B30277" i="2" a="1"/>
  <c r="B30277" i="2" s="1"/>
  <c r="B30278" i="2" a="1"/>
  <c r="B30278" i="2" s="1"/>
  <c r="B30279" i="2" a="1"/>
  <c r="B30279" i="2" s="1"/>
  <c r="B30280" i="2" a="1"/>
  <c r="B30280" i="2" s="1"/>
  <c r="B30281" i="2" a="1"/>
  <c r="B30281" i="2" s="1"/>
  <c r="B30282" i="2" a="1"/>
  <c r="B30282" i="2" s="1"/>
  <c r="B30283" i="2" a="1"/>
  <c r="B30283" i="2" s="1"/>
  <c r="B30284" i="2" a="1"/>
  <c r="B30284" i="2" s="1"/>
  <c r="B30285" i="2" a="1"/>
  <c r="B30285" i="2" s="1"/>
  <c r="B30286" i="2" a="1"/>
  <c r="B30286" i="2" s="1"/>
  <c r="B30287" i="2" a="1"/>
  <c r="B30287" i="2" s="1"/>
  <c r="B30288" i="2" a="1"/>
  <c r="B30288" i="2" s="1"/>
  <c r="B30289" i="2" a="1"/>
  <c r="B30289" i="2" s="1"/>
  <c r="B30290" i="2" a="1"/>
  <c r="B30290" i="2" s="1"/>
  <c r="B30291" i="2" a="1"/>
  <c r="B30291" i="2" s="1"/>
  <c r="B30292" i="2" a="1"/>
  <c r="B30292" i="2" s="1"/>
  <c r="B30293" i="2" a="1"/>
  <c r="B30293" i="2" s="1"/>
  <c r="B30294" i="2" a="1"/>
  <c r="B30294" i="2" s="1"/>
  <c r="B30295" i="2" a="1"/>
  <c r="B30295" i="2" s="1"/>
  <c r="B30296" i="2" a="1"/>
  <c r="B30296" i="2" s="1"/>
  <c r="B30297" i="2" a="1"/>
  <c r="B30297" i="2" s="1"/>
  <c r="B30298" i="2" a="1"/>
  <c r="B30298" i="2" s="1"/>
  <c r="B30299" i="2" a="1"/>
  <c r="B30299" i="2" s="1"/>
  <c r="B30300" i="2" a="1"/>
  <c r="B30300" i="2" s="1"/>
  <c r="B30301" i="2" a="1"/>
  <c r="B30301" i="2" s="1"/>
  <c r="B30302" i="2" a="1"/>
  <c r="B30302" i="2" s="1"/>
  <c r="B30303" i="2" a="1"/>
  <c r="B30303" i="2" s="1"/>
  <c r="B30304" i="2" a="1"/>
  <c r="B30304" i="2" s="1"/>
  <c r="B30305" i="2" a="1"/>
  <c r="B30305" i="2" s="1"/>
  <c r="B30306" i="2" a="1"/>
  <c r="B30306" i="2" s="1"/>
  <c r="B30307" i="2" a="1"/>
  <c r="B30307" i="2" s="1"/>
  <c r="B30308" i="2" a="1"/>
  <c r="B30308" i="2" s="1"/>
  <c r="B30309" i="2" a="1"/>
  <c r="B30309" i="2" s="1"/>
  <c r="B30310" i="2" a="1"/>
  <c r="B30310" i="2" s="1"/>
  <c r="B30311" i="2" a="1"/>
  <c r="B30311" i="2" s="1"/>
  <c r="B30312" i="2" a="1"/>
  <c r="B30312" i="2" s="1"/>
  <c r="B30313" i="2" a="1"/>
  <c r="B30313" i="2" s="1"/>
  <c r="B30314" i="2" a="1"/>
  <c r="B30314" i="2" s="1"/>
  <c r="B30315" i="2" a="1"/>
  <c r="B30315" i="2" s="1"/>
  <c r="B30316" i="2" a="1"/>
  <c r="B30316" i="2" s="1"/>
  <c r="B30317" i="2" a="1"/>
  <c r="B30317" i="2" s="1"/>
  <c r="B30318" i="2" a="1"/>
  <c r="B30318" i="2" s="1"/>
  <c r="B30319" i="2" a="1"/>
  <c r="B30319" i="2" s="1"/>
  <c r="B30320" i="2" a="1"/>
  <c r="B30320" i="2" s="1"/>
  <c r="B30321" i="2" a="1"/>
  <c r="B30321" i="2" s="1"/>
  <c r="B30322" i="2" a="1"/>
  <c r="B30322" i="2" s="1"/>
  <c r="B30323" i="2" a="1"/>
  <c r="B30323" i="2" s="1"/>
  <c r="B30324" i="2" a="1"/>
  <c r="B30324" i="2" s="1"/>
  <c r="B30325" i="2" a="1"/>
  <c r="B30325" i="2" s="1"/>
  <c r="B30326" i="2" a="1"/>
  <c r="B30326" i="2" s="1"/>
  <c r="B30327" i="2" a="1"/>
  <c r="B30327" i="2" s="1"/>
  <c r="B30328" i="2" a="1"/>
  <c r="B30328" i="2" s="1"/>
  <c r="B30329" i="2" a="1"/>
  <c r="B30329" i="2" s="1"/>
  <c r="B30330" i="2" a="1"/>
  <c r="B30330" i="2" s="1"/>
  <c r="B30331" i="2" a="1"/>
  <c r="B30331" i="2" s="1"/>
  <c r="B30332" i="2" a="1"/>
  <c r="B30332" i="2" s="1"/>
  <c r="B30333" i="2" a="1"/>
  <c r="B30333" i="2" s="1"/>
  <c r="B30334" i="2" a="1"/>
  <c r="B30334" i="2" s="1"/>
  <c r="B30335" i="2" a="1"/>
  <c r="B30335" i="2" s="1"/>
  <c r="B30336" i="2" a="1"/>
  <c r="B30336" i="2" s="1"/>
  <c r="B30337" i="2" a="1"/>
  <c r="B30337" i="2" s="1"/>
  <c r="B30338" i="2" a="1"/>
  <c r="B30338" i="2" s="1"/>
  <c r="B30339" i="2" a="1"/>
  <c r="B30339" i="2" s="1"/>
  <c r="B30340" i="2" a="1"/>
  <c r="B30340" i="2" s="1"/>
  <c r="B30341" i="2" a="1"/>
  <c r="B30341" i="2" s="1"/>
  <c r="B30342" i="2" a="1"/>
  <c r="B30342" i="2" s="1"/>
  <c r="B30343" i="2" a="1"/>
  <c r="B30343" i="2" s="1"/>
  <c r="B30344" i="2" a="1"/>
  <c r="B30344" i="2" s="1"/>
  <c r="B30345" i="2" a="1"/>
  <c r="B30345" i="2" s="1"/>
  <c r="B30346" i="2" a="1"/>
  <c r="B30346" i="2" s="1"/>
  <c r="B30347" i="2" a="1"/>
  <c r="B30347" i="2" s="1"/>
  <c r="B30348" i="2" a="1"/>
  <c r="B30348" i="2" s="1"/>
  <c r="B30349" i="2" a="1"/>
  <c r="B30349" i="2" s="1"/>
  <c r="B30350" i="2" a="1"/>
  <c r="B30350" i="2" s="1"/>
  <c r="B30351" i="2" a="1"/>
  <c r="B30351" i="2" s="1"/>
  <c r="B30352" i="2" a="1"/>
  <c r="B30352" i="2" s="1"/>
  <c r="B30353" i="2" a="1"/>
  <c r="B30353" i="2" s="1"/>
  <c r="B30354" i="2" a="1"/>
  <c r="B30354" i="2" s="1"/>
  <c r="B30355" i="2" a="1"/>
  <c r="B30355" i="2" s="1"/>
  <c r="B30356" i="2" a="1"/>
  <c r="B30356" i="2" s="1"/>
  <c r="B30357" i="2" a="1"/>
  <c r="B30357" i="2" s="1"/>
  <c r="B30358" i="2" a="1"/>
  <c r="B30358" i="2" s="1"/>
  <c r="B30359" i="2" a="1"/>
  <c r="B30359" i="2" s="1"/>
  <c r="B30360" i="2" a="1"/>
  <c r="B30360" i="2" s="1"/>
  <c r="B30361" i="2" a="1"/>
  <c r="B30361" i="2" s="1"/>
  <c r="B30362" i="2" a="1"/>
  <c r="B30362" i="2" s="1"/>
  <c r="B30363" i="2" a="1"/>
  <c r="B30363" i="2" s="1"/>
  <c r="B30364" i="2" a="1"/>
  <c r="B30364" i="2" s="1"/>
  <c r="B30365" i="2" a="1"/>
  <c r="B30365" i="2" s="1"/>
  <c r="B30366" i="2" a="1"/>
  <c r="B30366" i="2" s="1"/>
  <c r="B30367" i="2" a="1"/>
  <c r="B30367" i="2" s="1"/>
  <c r="B30368" i="2" a="1"/>
  <c r="B30368" i="2" s="1"/>
  <c r="B30369" i="2" a="1"/>
  <c r="B30369" i="2" s="1"/>
  <c r="B30370" i="2" a="1"/>
  <c r="B30370" i="2" s="1"/>
  <c r="B30371" i="2" a="1"/>
  <c r="B30371" i="2" s="1"/>
  <c r="B30372" i="2" a="1"/>
  <c r="B30372" i="2" s="1"/>
  <c r="B30373" i="2" a="1"/>
  <c r="B30373" i="2" s="1"/>
  <c r="B30374" i="2" a="1"/>
  <c r="B30374" i="2" s="1"/>
  <c r="B30375" i="2" a="1"/>
  <c r="B30375" i="2" s="1"/>
  <c r="B30376" i="2" a="1"/>
  <c r="B30376" i="2" s="1"/>
  <c r="B30377" i="2" a="1"/>
  <c r="B30377" i="2" s="1"/>
  <c r="B30378" i="2" a="1"/>
  <c r="B30378" i="2" s="1"/>
  <c r="B30379" i="2" a="1"/>
  <c r="B30379" i="2" s="1"/>
  <c r="B30380" i="2" a="1"/>
  <c r="B30380" i="2" s="1"/>
  <c r="B30381" i="2" a="1"/>
  <c r="B30381" i="2" s="1"/>
  <c r="B30382" i="2" a="1"/>
  <c r="B30382" i="2" s="1"/>
  <c r="B30383" i="2" a="1"/>
  <c r="B30383" i="2" s="1"/>
  <c r="B30384" i="2" a="1"/>
  <c r="B30384" i="2" s="1"/>
  <c r="B30385" i="2" a="1"/>
  <c r="B30385" i="2" s="1"/>
  <c r="B30386" i="2" a="1"/>
  <c r="B30386" i="2" s="1"/>
  <c r="B30387" i="2" a="1"/>
  <c r="B30387" i="2" s="1"/>
  <c r="B30388" i="2" a="1"/>
  <c r="B30388" i="2" s="1"/>
  <c r="B30389" i="2" a="1"/>
  <c r="B30389" i="2" s="1"/>
  <c r="B30390" i="2" a="1"/>
  <c r="B30390" i="2" s="1"/>
  <c r="B30391" i="2" a="1"/>
  <c r="B30391" i="2" s="1"/>
  <c r="B30392" i="2" a="1"/>
  <c r="B30392" i="2" s="1"/>
  <c r="B30393" i="2" a="1"/>
  <c r="B30393" i="2" s="1"/>
  <c r="B30394" i="2" a="1"/>
  <c r="B30394" i="2" s="1"/>
  <c r="B30395" i="2" a="1"/>
  <c r="B30395" i="2" s="1"/>
  <c r="B30396" i="2" a="1"/>
  <c r="B30396" i="2" s="1"/>
  <c r="B30397" i="2" a="1"/>
  <c r="B30397" i="2" s="1"/>
  <c r="B30398" i="2" a="1"/>
  <c r="B30398" i="2" s="1"/>
  <c r="B30399" i="2" a="1"/>
  <c r="B30399" i="2" s="1"/>
  <c r="B30400" i="2" a="1"/>
  <c r="B30400" i="2" s="1"/>
  <c r="B30401" i="2" a="1"/>
  <c r="B30401" i="2" s="1"/>
  <c r="B30402" i="2" a="1"/>
  <c r="B30402" i="2" s="1"/>
  <c r="B30403" i="2" a="1"/>
  <c r="B30403" i="2" s="1"/>
  <c r="B30404" i="2" a="1"/>
  <c r="B30404" i="2" s="1"/>
  <c r="B30405" i="2" a="1"/>
  <c r="B30405" i="2" s="1"/>
  <c r="B30406" i="2" a="1"/>
  <c r="B30406" i="2" s="1"/>
  <c r="B30407" i="2" a="1"/>
  <c r="B30407" i="2" s="1"/>
  <c r="B30408" i="2" a="1"/>
  <c r="B30408" i="2" s="1"/>
  <c r="B30409" i="2" a="1"/>
  <c r="B30409" i="2" s="1"/>
  <c r="B30410" i="2" a="1"/>
  <c r="B30410" i="2" s="1"/>
  <c r="B30411" i="2" a="1"/>
  <c r="B30411" i="2" s="1"/>
  <c r="B30412" i="2" a="1"/>
  <c r="B30412" i="2" s="1"/>
  <c r="B30413" i="2" a="1"/>
  <c r="B30413" i="2" s="1"/>
  <c r="B30414" i="2" a="1"/>
  <c r="B30414" i="2" s="1"/>
  <c r="B30415" i="2" a="1"/>
  <c r="B30415" i="2" s="1"/>
  <c r="B30416" i="2" a="1"/>
  <c r="B30416" i="2" s="1"/>
  <c r="B30417" i="2" a="1"/>
  <c r="B30417" i="2" s="1"/>
  <c r="B30418" i="2" a="1"/>
  <c r="B30418" i="2" s="1"/>
  <c r="B30419" i="2" a="1"/>
  <c r="B30419" i="2" s="1"/>
  <c r="B30420" i="2" a="1"/>
  <c r="B30420" i="2" s="1"/>
  <c r="B30421" i="2" a="1"/>
  <c r="B30421" i="2" s="1"/>
  <c r="B30422" i="2" a="1"/>
  <c r="B30422" i="2" s="1"/>
  <c r="B30423" i="2" a="1"/>
  <c r="B30423" i="2" s="1"/>
  <c r="B30424" i="2" a="1"/>
  <c r="B30424" i="2" s="1"/>
  <c r="B30425" i="2" a="1"/>
  <c r="B30425" i="2" s="1"/>
  <c r="B30426" i="2" a="1"/>
  <c r="B30426" i="2" s="1"/>
  <c r="B30427" i="2" a="1"/>
  <c r="B30427" i="2" s="1"/>
  <c r="B30428" i="2" a="1"/>
  <c r="B30428" i="2" s="1"/>
  <c r="B30429" i="2" a="1"/>
  <c r="B30429" i="2" s="1"/>
  <c r="B30430" i="2" a="1"/>
  <c r="B30430" i="2" s="1"/>
  <c r="B30431" i="2" a="1"/>
  <c r="B30431" i="2" s="1"/>
  <c r="B30432" i="2" a="1"/>
  <c r="B30432" i="2" s="1"/>
  <c r="B30433" i="2" a="1"/>
  <c r="B30433" i="2" s="1"/>
  <c r="B30434" i="2" a="1"/>
  <c r="B30434" i="2" s="1"/>
  <c r="B30435" i="2" a="1"/>
  <c r="B30435" i="2" s="1"/>
  <c r="B30436" i="2" a="1"/>
  <c r="B30436" i="2" s="1"/>
  <c r="B30437" i="2" a="1"/>
  <c r="B30437" i="2" s="1"/>
  <c r="B30438" i="2" a="1"/>
  <c r="B30438" i="2" s="1"/>
  <c r="B30439" i="2" a="1"/>
  <c r="B30439" i="2" s="1"/>
  <c r="B30440" i="2" a="1"/>
  <c r="B30440" i="2" s="1"/>
  <c r="B30441" i="2" a="1"/>
  <c r="B30441" i="2" s="1"/>
  <c r="B30442" i="2" a="1"/>
  <c r="B30442" i="2" s="1"/>
  <c r="B30443" i="2" a="1"/>
  <c r="B30443" i="2" s="1"/>
  <c r="B30444" i="2" a="1"/>
  <c r="B30444" i="2" s="1"/>
  <c r="B30445" i="2" a="1"/>
  <c r="B30445" i="2" s="1"/>
  <c r="B30446" i="2" a="1"/>
  <c r="B30446" i="2" s="1"/>
  <c r="B30447" i="2" a="1"/>
  <c r="B30447" i="2" s="1"/>
  <c r="B30448" i="2" a="1"/>
  <c r="B30448" i="2" s="1"/>
  <c r="B30449" i="2" a="1"/>
  <c r="B30449" i="2" s="1"/>
  <c r="B30450" i="2" a="1"/>
  <c r="B30450" i="2" s="1"/>
  <c r="B30451" i="2" a="1"/>
  <c r="B30451" i="2" s="1"/>
  <c r="B30452" i="2" a="1"/>
  <c r="B30452" i="2" s="1"/>
  <c r="B30453" i="2" a="1"/>
  <c r="B30453" i="2" s="1"/>
  <c r="B30454" i="2" a="1"/>
  <c r="B30454" i="2" s="1"/>
  <c r="B30455" i="2" a="1"/>
  <c r="B30455" i="2" s="1"/>
  <c r="B30456" i="2" a="1"/>
  <c r="B30456" i="2" s="1"/>
  <c r="B30457" i="2" a="1"/>
  <c r="B30457" i="2" s="1"/>
  <c r="B30458" i="2" a="1"/>
  <c r="B30458" i="2" s="1"/>
  <c r="B30459" i="2" a="1"/>
  <c r="B30459" i="2" s="1"/>
  <c r="B30460" i="2" a="1"/>
  <c r="B30460" i="2" s="1"/>
  <c r="B30461" i="2" a="1"/>
  <c r="B30461" i="2" s="1"/>
  <c r="B30462" i="2" a="1"/>
  <c r="B30462" i="2" s="1"/>
  <c r="B30463" i="2" a="1"/>
  <c r="B30463" i="2" s="1"/>
  <c r="B30464" i="2" a="1"/>
  <c r="B30464" i="2" s="1"/>
  <c r="B30465" i="2" a="1"/>
  <c r="B30465" i="2" s="1"/>
  <c r="B30466" i="2" a="1"/>
  <c r="B30466" i="2" s="1"/>
  <c r="B30467" i="2" a="1"/>
  <c r="B30467" i="2" s="1"/>
  <c r="B30468" i="2" a="1"/>
  <c r="B30468" i="2" s="1"/>
  <c r="B30469" i="2" a="1"/>
  <c r="B30469" i="2" s="1"/>
  <c r="B30470" i="2" a="1"/>
  <c r="B30470" i="2" s="1"/>
  <c r="B30471" i="2" a="1"/>
  <c r="B30471" i="2" s="1"/>
  <c r="B30472" i="2" a="1"/>
  <c r="B30472" i="2" s="1"/>
  <c r="B30473" i="2" a="1"/>
  <c r="B30473" i="2" s="1"/>
  <c r="B30474" i="2" a="1"/>
  <c r="B30474" i="2" s="1"/>
  <c r="B30475" i="2" a="1"/>
  <c r="B30475" i="2" s="1"/>
  <c r="B30476" i="2" a="1"/>
  <c r="B30476" i="2" s="1"/>
  <c r="B30477" i="2" a="1"/>
  <c r="B30477" i="2" s="1"/>
  <c r="B30478" i="2" a="1"/>
  <c r="B30478" i="2" s="1"/>
  <c r="B30479" i="2" a="1"/>
  <c r="B30479" i="2" s="1"/>
  <c r="B30480" i="2" a="1"/>
  <c r="B30480" i="2" s="1"/>
  <c r="B30481" i="2" a="1"/>
  <c r="B30481" i="2" s="1"/>
  <c r="B30482" i="2" a="1"/>
  <c r="B30482" i="2" s="1"/>
  <c r="B30483" i="2" a="1"/>
  <c r="B30483" i="2" s="1"/>
  <c r="B30484" i="2" a="1"/>
  <c r="B30484" i="2" s="1"/>
  <c r="B30485" i="2" a="1"/>
  <c r="B30485" i="2" s="1"/>
  <c r="B30486" i="2" a="1"/>
  <c r="B30486" i="2" s="1"/>
  <c r="B30487" i="2" a="1"/>
  <c r="B30487" i="2" s="1"/>
  <c r="B30488" i="2" a="1"/>
  <c r="B30488" i="2" s="1"/>
  <c r="B30489" i="2" a="1"/>
  <c r="B30489" i="2" s="1"/>
  <c r="B30490" i="2" a="1"/>
  <c r="B30490" i="2" s="1"/>
  <c r="B30491" i="2" a="1"/>
  <c r="B30491" i="2" s="1"/>
  <c r="B30492" i="2" a="1"/>
  <c r="B30492" i="2" s="1"/>
  <c r="B30493" i="2" a="1"/>
  <c r="B30493" i="2" s="1"/>
  <c r="B30494" i="2" a="1"/>
  <c r="B30494" i="2" s="1"/>
  <c r="B30495" i="2" a="1"/>
  <c r="B30495" i="2" s="1"/>
  <c r="B30496" i="2" a="1"/>
  <c r="B30496" i="2" s="1"/>
  <c r="B30497" i="2" a="1"/>
  <c r="B30497" i="2" s="1"/>
  <c r="B30498" i="2" a="1"/>
  <c r="B30498" i="2" s="1"/>
  <c r="B30499" i="2" a="1"/>
  <c r="B30499" i="2" s="1"/>
  <c r="B30500" i="2" a="1"/>
  <c r="B30500" i="2" s="1"/>
  <c r="B30501" i="2" a="1"/>
  <c r="B30501" i="2" s="1"/>
  <c r="B30502" i="2" a="1"/>
  <c r="B30502" i="2" s="1"/>
  <c r="B30503" i="2" a="1"/>
  <c r="B30503" i="2" s="1"/>
  <c r="B30504" i="2" a="1"/>
  <c r="B30504" i="2" s="1"/>
  <c r="B30505" i="2" a="1"/>
  <c r="B30505" i="2" s="1"/>
  <c r="B30506" i="2" a="1"/>
  <c r="B30506" i="2" s="1"/>
  <c r="B30507" i="2" a="1"/>
  <c r="B30507" i="2" s="1"/>
  <c r="B30508" i="2" a="1"/>
  <c r="B30508" i="2" s="1"/>
  <c r="B30509" i="2" a="1"/>
  <c r="B30509" i="2" s="1"/>
  <c r="B30510" i="2" a="1"/>
  <c r="B30510" i="2" s="1"/>
  <c r="B30511" i="2" a="1"/>
  <c r="B30511" i="2" s="1"/>
  <c r="B30512" i="2" a="1"/>
  <c r="B30512" i="2" s="1"/>
  <c r="B30513" i="2" a="1"/>
  <c r="B30513" i="2" s="1"/>
  <c r="B30514" i="2" a="1"/>
  <c r="B30514" i="2" s="1"/>
  <c r="B30515" i="2" a="1"/>
  <c r="B30515" i="2" s="1"/>
  <c r="B30516" i="2" a="1"/>
  <c r="B30516" i="2" s="1"/>
  <c r="B30517" i="2" a="1"/>
  <c r="B30517" i="2" s="1"/>
  <c r="B30518" i="2" a="1"/>
  <c r="B30518" i="2" s="1"/>
  <c r="B30519" i="2" a="1"/>
  <c r="B30519" i="2" s="1"/>
  <c r="B30520" i="2" a="1"/>
  <c r="B30520" i="2" s="1"/>
  <c r="B30521" i="2" a="1"/>
  <c r="B30521" i="2" s="1"/>
  <c r="B30522" i="2" a="1"/>
  <c r="B30522" i="2" s="1"/>
  <c r="B30523" i="2" a="1"/>
  <c r="B30523" i="2" s="1"/>
  <c r="B30524" i="2" a="1"/>
  <c r="B30524" i="2" s="1"/>
  <c r="B30525" i="2" a="1"/>
  <c r="B30525" i="2" s="1"/>
  <c r="B30526" i="2" a="1"/>
  <c r="B30526" i="2" s="1"/>
  <c r="B30527" i="2" a="1"/>
  <c r="B30527" i="2" s="1"/>
  <c r="B30528" i="2" a="1"/>
  <c r="B30528" i="2" s="1"/>
  <c r="B30529" i="2" a="1"/>
  <c r="B30529" i="2" s="1"/>
  <c r="B30530" i="2" a="1"/>
  <c r="B30530" i="2" s="1"/>
  <c r="B30531" i="2" a="1"/>
  <c r="B30531" i="2" s="1"/>
  <c r="B30532" i="2" a="1"/>
  <c r="B30532" i="2" s="1"/>
  <c r="B30533" i="2" a="1"/>
  <c r="B30533" i="2" s="1"/>
  <c r="B30534" i="2" a="1"/>
  <c r="B30534" i="2" s="1"/>
  <c r="B30535" i="2" a="1"/>
  <c r="B30535" i="2" s="1"/>
  <c r="B30536" i="2" a="1"/>
  <c r="B30536" i="2" s="1"/>
  <c r="B30537" i="2" a="1"/>
  <c r="B30537" i="2" s="1"/>
  <c r="B30538" i="2" a="1"/>
  <c r="B30538" i="2" s="1"/>
  <c r="B30539" i="2" a="1"/>
  <c r="B30539" i="2" s="1"/>
  <c r="B30540" i="2" a="1"/>
  <c r="B30540" i="2" s="1"/>
  <c r="B30541" i="2" a="1"/>
  <c r="B30541" i="2" s="1"/>
  <c r="B30542" i="2" a="1"/>
  <c r="B30542" i="2" s="1"/>
  <c r="B30543" i="2" a="1"/>
  <c r="B30543" i="2" s="1"/>
  <c r="B30544" i="2" a="1"/>
  <c r="B30544" i="2" s="1"/>
  <c r="B30545" i="2" a="1"/>
  <c r="B30545" i="2" s="1"/>
  <c r="B30546" i="2" a="1"/>
  <c r="B30546" i="2" s="1"/>
  <c r="B30547" i="2" a="1"/>
  <c r="B30547" i="2" s="1"/>
  <c r="B30548" i="2" a="1"/>
  <c r="B30548" i="2" s="1"/>
  <c r="B30549" i="2" a="1"/>
  <c r="B30549" i="2" s="1"/>
  <c r="B30550" i="2" a="1"/>
  <c r="B30550" i="2" s="1"/>
  <c r="B30551" i="2" a="1"/>
  <c r="B30551" i="2" s="1"/>
  <c r="B30552" i="2" a="1"/>
  <c r="B30552" i="2" s="1"/>
  <c r="B30553" i="2" a="1"/>
  <c r="B30553" i="2" s="1"/>
  <c r="B30554" i="2" a="1"/>
  <c r="B30554" i="2" s="1"/>
  <c r="B30555" i="2" a="1"/>
  <c r="B30555" i="2" s="1"/>
  <c r="B30556" i="2" a="1"/>
  <c r="B30556" i="2" s="1"/>
  <c r="B30557" i="2" a="1"/>
  <c r="B30557" i="2" s="1"/>
  <c r="B30558" i="2" a="1"/>
  <c r="B30558" i="2" s="1"/>
  <c r="B30559" i="2" a="1"/>
  <c r="B30559" i="2" s="1"/>
  <c r="B30560" i="2" a="1"/>
  <c r="B30560" i="2" s="1"/>
  <c r="B30561" i="2" a="1"/>
  <c r="B30561" i="2" s="1"/>
  <c r="B30562" i="2" a="1"/>
  <c r="B30562" i="2" s="1"/>
  <c r="B30563" i="2" a="1"/>
  <c r="B30563" i="2" s="1"/>
  <c r="B30564" i="2" a="1"/>
  <c r="B30564" i="2" s="1"/>
  <c r="B30565" i="2" a="1"/>
  <c r="B30565" i="2" s="1"/>
  <c r="B30566" i="2" a="1"/>
  <c r="B30566" i="2" s="1"/>
  <c r="B30567" i="2" a="1"/>
  <c r="B30567" i="2" s="1"/>
  <c r="B30568" i="2" a="1"/>
  <c r="B30568" i="2" s="1"/>
  <c r="B30569" i="2" a="1"/>
  <c r="B30569" i="2" s="1"/>
  <c r="B30570" i="2" a="1"/>
  <c r="B30570" i="2" s="1"/>
  <c r="B30571" i="2" a="1"/>
  <c r="B30571" i="2" s="1"/>
  <c r="B30572" i="2" a="1"/>
  <c r="B30572" i="2" s="1"/>
  <c r="B30573" i="2" a="1"/>
  <c r="B30573" i="2" s="1"/>
  <c r="B30574" i="2" a="1"/>
  <c r="B30574" i="2" s="1"/>
  <c r="B30575" i="2" a="1"/>
  <c r="B30575" i="2" s="1"/>
  <c r="B30576" i="2" a="1"/>
  <c r="B30576" i="2" s="1"/>
  <c r="B30577" i="2" a="1"/>
  <c r="B30577" i="2" s="1"/>
  <c r="B30578" i="2" a="1"/>
  <c r="B30578" i="2" s="1"/>
  <c r="B30579" i="2" a="1"/>
  <c r="B30579" i="2" s="1"/>
  <c r="B30580" i="2" a="1"/>
  <c r="B30580" i="2" s="1"/>
  <c r="B30581" i="2" a="1"/>
  <c r="B30581" i="2" s="1"/>
  <c r="B30582" i="2" a="1"/>
  <c r="B30582" i="2" s="1"/>
  <c r="B30583" i="2" a="1"/>
  <c r="B30583" i="2" s="1"/>
  <c r="B30584" i="2" a="1"/>
  <c r="B30584" i="2" s="1"/>
  <c r="B30585" i="2" a="1"/>
  <c r="B30585" i="2" s="1"/>
  <c r="B30586" i="2" a="1"/>
  <c r="B30586" i="2" s="1"/>
  <c r="B30587" i="2" a="1"/>
  <c r="B30587" i="2" s="1"/>
  <c r="B30588" i="2" a="1"/>
  <c r="B30588" i="2" s="1"/>
  <c r="B30589" i="2" a="1"/>
  <c r="B30589" i="2" s="1"/>
  <c r="B30590" i="2" a="1"/>
  <c r="B30590" i="2" s="1"/>
  <c r="B30591" i="2" a="1"/>
  <c r="B30591" i="2" s="1"/>
  <c r="B30592" i="2" a="1"/>
  <c r="B30592" i="2" s="1"/>
  <c r="B30593" i="2" a="1"/>
  <c r="B30593" i="2" s="1"/>
  <c r="B30594" i="2" a="1"/>
  <c r="B30594" i="2" s="1"/>
  <c r="B30595" i="2" a="1"/>
  <c r="B30595" i="2" s="1"/>
  <c r="B30596" i="2" a="1"/>
  <c r="B30596" i="2" s="1"/>
  <c r="B30597" i="2" a="1"/>
  <c r="B30597" i="2" s="1"/>
  <c r="B30598" i="2" a="1"/>
  <c r="B30598" i="2" s="1"/>
  <c r="B30599" i="2" a="1"/>
  <c r="B30599" i="2" s="1"/>
  <c r="B30600" i="2" a="1"/>
  <c r="B30600" i="2" s="1"/>
  <c r="B30601" i="2" a="1"/>
  <c r="B30601" i="2" s="1"/>
  <c r="B30602" i="2" a="1"/>
  <c r="B30602" i="2" s="1"/>
  <c r="B30603" i="2" a="1"/>
  <c r="B30603" i="2" s="1"/>
  <c r="B30604" i="2" a="1"/>
  <c r="B30604" i="2" s="1"/>
  <c r="B30605" i="2" a="1"/>
  <c r="B30605" i="2" s="1"/>
  <c r="B30606" i="2" a="1"/>
  <c r="B30606" i="2" s="1"/>
  <c r="B30607" i="2" a="1"/>
  <c r="B30607" i="2" s="1"/>
  <c r="B30608" i="2" a="1"/>
  <c r="B30608" i="2" s="1"/>
  <c r="B30609" i="2" a="1"/>
  <c r="B30609" i="2" s="1"/>
  <c r="B30610" i="2" a="1"/>
  <c r="B30610" i="2" s="1"/>
  <c r="B30611" i="2" a="1"/>
  <c r="B30611" i="2" s="1"/>
  <c r="B30612" i="2" a="1"/>
  <c r="B30612" i="2" s="1"/>
  <c r="B30613" i="2" a="1"/>
  <c r="B30613" i="2" s="1"/>
  <c r="B30614" i="2" a="1"/>
  <c r="B30614" i="2" s="1"/>
  <c r="B30615" i="2" a="1"/>
  <c r="B30615" i="2" s="1"/>
  <c r="B30616" i="2" a="1"/>
  <c r="B30616" i="2" s="1"/>
  <c r="B30617" i="2" a="1"/>
  <c r="B30617" i="2" s="1"/>
  <c r="B30618" i="2" a="1"/>
  <c r="B30618" i="2" s="1"/>
  <c r="B30619" i="2" a="1"/>
  <c r="B30619" i="2" s="1"/>
  <c r="B30620" i="2" a="1"/>
  <c r="B30620" i="2" s="1"/>
  <c r="B30621" i="2" a="1"/>
  <c r="B30621" i="2" s="1"/>
  <c r="B30622" i="2" a="1"/>
  <c r="B30622" i="2" s="1"/>
  <c r="B30623" i="2" a="1"/>
  <c r="B30623" i="2" s="1"/>
  <c r="B30624" i="2" a="1"/>
  <c r="B30624" i="2" s="1"/>
  <c r="B30625" i="2" a="1"/>
  <c r="B30625" i="2" s="1"/>
  <c r="B30626" i="2" a="1"/>
  <c r="B30626" i="2" s="1"/>
  <c r="B30627" i="2" a="1"/>
  <c r="B30627" i="2" s="1"/>
  <c r="B30628" i="2" a="1"/>
  <c r="B30628" i="2" s="1"/>
  <c r="B30629" i="2" a="1"/>
  <c r="B30629" i="2" s="1"/>
  <c r="B30630" i="2" a="1"/>
  <c r="B30630" i="2" s="1"/>
  <c r="B30631" i="2" a="1"/>
  <c r="B30631" i="2" s="1"/>
  <c r="B30632" i="2" a="1"/>
  <c r="B30632" i="2" s="1"/>
  <c r="B30633" i="2" a="1"/>
  <c r="B30633" i="2" s="1"/>
  <c r="B30634" i="2" a="1"/>
  <c r="B30634" i="2" s="1"/>
  <c r="B30635" i="2" a="1"/>
  <c r="B30635" i="2" s="1"/>
  <c r="B30636" i="2" a="1"/>
  <c r="B30636" i="2" s="1"/>
  <c r="B30637" i="2" a="1"/>
  <c r="B30637" i="2" s="1"/>
  <c r="B30638" i="2" a="1"/>
  <c r="B30638" i="2" s="1"/>
  <c r="B30639" i="2" a="1"/>
  <c r="B30639" i="2" s="1"/>
  <c r="B30640" i="2" a="1"/>
  <c r="B30640" i="2" s="1"/>
  <c r="B30641" i="2" a="1"/>
  <c r="B30641" i="2" s="1"/>
  <c r="B30642" i="2" a="1"/>
  <c r="B30642" i="2" s="1"/>
  <c r="B30643" i="2" a="1"/>
  <c r="B30643" i="2" s="1"/>
  <c r="B30644" i="2" a="1"/>
  <c r="B30644" i="2" s="1"/>
  <c r="B30645" i="2" a="1"/>
  <c r="B30645" i="2" s="1"/>
  <c r="B30646" i="2" a="1"/>
  <c r="B30646" i="2" s="1"/>
  <c r="B30647" i="2" a="1"/>
  <c r="B30647" i="2" s="1"/>
  <c r="B30648" i="2" a="1"/>
  <c r="B30648" i="2" s="1"/>
  <c r="B30649" i="2" a="1"/>
  <c r="B30649" i="2" s="1"/>
  <c r="B30650" i="2" a="1"/>
  <c r="B30650" i="2" s="1"/>
  <c r="B30651" i="2" a="1"/>
  <c r="B30651" i="2" s="1"/>
  <c r="B30652" i="2" a="1"/>
  <c r="B30652" i="2" s="1"/>
  <c r="B30653" i="2" a="1"/>
  <c r="B30653" i="2" s="1"/>
  <c r="B30654" i="2" a="1"/>
  <c r="B30654" i="2" s="1"/>
  <c r="B30655" i="2" a="1"/>
  <c r="B30655" i="2" s="1"/>
  <c r="B30656" i="2" a="1"/>
  <c r="B30656" i="2" s="1"/>
  <c r="B30657" i="2" a="1"/>
  <c r="B30657" i="2" s="1"/>
  <c r="B30658" i="2" a="1"/>
  <c r="B30658" i="2" s="1"/>
  <c r="B30659" i="2" a="1"/>
  <c r="B30659" i="2" s="1"/>
  <c r="B30660" i="2" a="1"/>
  <c r="B30660" i="2" s="1"/>
  <c r="B30661" i="2" a="1"/>
  <c r="B30661" i="2" s="1"/>
  <c r="B30662" i="2" a="1"/>
  <c r="B30662" i="2" s="1"/>
  <c r="B30663" i="2" a="1"/>
  <c r="B30663" i="2" s="1"/>
  <c r="B30664" i="2" a="1"/>
  <c r="B30664" i="2" s="1"/>
  <c r="B30665" i="2" a="1"/>
  <c r="B30665" i="2" s="1"/>
  <c r="B30666" i="2" a="1"/>
  <c r="B30666" i="2" s="1"/>
  <c r="B30667" i="2" a="1"/>
  <c r="B30667" i="2" s="1"/>
  <c r="B30668" i="2" a="1"/>
  <c r="B30668" i="2" s="1"/>
  <c r="B30669" i="2" a="1"/>
  <c r="B30669" i="2" s="1"/>
  <c r="B30670" i="2" a="1"/>
  <c r="B30670" i="2" s="1"/>
  <c r="B30671" i="2" a="1"/>
  <c r="B30671" i="2" s="1"/>
  <c r="B30672" i="2" a="1"/>
  <c r="B30672" i="2" s="1"/>
  <c r="B30673" i="2" a="1"/>
  <c r="B30673" i="2" s="1"/>
  <c r="B30674" i="2" a="1"/>
  <c r="B30674" i="2" s="1"/>
  <c r="B30675" i="2" a="1"/>
  <c r="B30675" i="2" s="1"/>
  <c r="B30676" i="2" a="1"/>
  <c r="B30676" i="2" s="1"/>
  <c r="B30677" i="2" a="1"/>
  <c r="B30677" i="2" s="1"/>
  <c r="B30678" i="2" a="1"/>
  <c r="B30678" i="2" s="1"/>
  <c r="B30679" i="2" a="1"/>
  <c r="B30679" i="2" s="1"/>
  <c r="B30680" i="2" a="1"/>
  <c r="B30680" i="2" s="1"/>
  <c r="B30681" i="2" a="1"/>
  <c r="B30681" i="2" s="1"/>
  <c r="B30682" i="2" a="1"/>
  <c r="B30682" i="2" s="1"/>
  <c r="B30683" i="2" a="1"/>
  <c r="B30683" i="2" s="1"/>
  <c r="B30684" i="2" a="1"/>
  <c r="B30684" i="2" s="1"/>
  <c r="B30685" i="2" a="1"/>
  <c r="B30685" i="2" s="1"/>
  <c r="B30686" i="2" a="1"/>
  <c r="B30686" i="2" s="1"/>
  <c r="B30687" i="2" a="1"/>
  <c r="B30687" i="2" s="1"/>
  <c r="B30688" i="2" a="1"/>
  <c r="B30688" i="2" s="1"/>
  <c r="B30689" i="2" a="1"/>
  <c r="B30689" i="2" s="1"/>
  <c r="B30690" i="2" a="1"/>
  <c r="B30690" i="2" s="1"/>
  <c r="B30691" i="2" a="1"/>
  <c r="B30691" i="2" s="1"/>
  <c r="B30692" i="2" a="1"/>
  <c r="B30692" i="2" s="1"/>
  <c r="B30693" i="2" a="1"/>
  <c r="B30693" i="2" s="1"/>
  <c r="B30694" i="2" a="1"/>
  <c r="B30694" i="2" s="1"/>
  <c r="B30695" i="2" a="1"/>
  <c r="B30695" i="2" s="1"/>
  <c r="B30696" i="2" a="1"/>
  <c r="B30696" i="2" s="1"/>
  <c r="B30697" i="2" a="1"/>
  <c r="B30697" i="2" s="1"/>
  <c r="B30698" i="2" a="1"/>
  <c r="B30698" i="2" s="1"/>
  <c r="B30699" i="2" a="1"/>
  <c r="B30699" i="2" s="1"/>
  <c r="B30700" i="2" a="1"/>
  <c r="B30700" i="2" s="1"/>
  <c r="B30701" i="2" a="1"/>
  <c r="B30701" i="2" s="1"/>
  <c r="B30702" i="2" a="1"/>
  <c r="B30702" i="2" s="1"/>
  <c r="B30703" i="2" a="1"/>
  <c r="B30703" i="2" s="1"/>
  <c r="B30704" i="2" a="1"/>
  <c r="B30704" i="2" s="1"/>
  <c r="B30705" i="2" a="1"/>
  <c r="B30705" i="2" s="1"/>
  <c r="B30706" i="2" a="1"/>
  <c r="B30706" i="2" s="1"/>
  <c r="B30707" i="2" a="1"/>
  <c r="B30707" i="2" s="1"/>
  <c r="B30708" i="2" a="1"/>
  <c r="B30708" i="2" s="1"/>
  <c r="B30709" i="2" a="1"/>
  <c r="B30709" i="2" s="1"/>
  <c r="B30710" i="2" a="1"/>
  <c r="B30710" i="2" s="1"/>
  <c r="B30711" i="2" a="1"/>
  <c r="B30711" i="2" s="1"/>
  <c r="B30712" i="2" a="1"/>
  <c r="B30712" i="2" s="1"/>
  <c r="B30713" i="2" a="1"/>
  <c r="B30713" i="2" s="1"/>
  <c r="B30714" i="2" a="1"/>
  <c r="B30714" i="2" s="1"/>
  <c r="B30715" i="2" a="1"/>
  <c r="B30715" i="2" s="1"/>
  <c r="B30716" i="2" a="1"/>
  <c r="B30716" i="2" s="1"/>
  <c r="B30717" i="2" a="1"/>
  <c r="B30717" i="2" s="1"/>
  <c r="B30718" i="2" a="1"/>
  <c r="B30718" i="2" s="1"/>
  <c r="B30719" i="2" a="1"/>
  <c r="B30719" i="2" s="1"/>
  <c r="B30720" i="2" a="1"/>
  <c r="B30720" i="2" s="1"/>
  <c r="B30721" i="2" a="1"/>
  <c r="B30721" i="2" s="1"/>
  <c r="B30722" i="2" a="1"/>
  <c r="B30722" i="2" s="1"/>
  <c r="B30723" i="2" a="1"/>
  <c r="B30723" i="2" s="1"/>
  <c r="B30724" i="2" a="1"/>
  <c r="B30724" i="2" s="1"/>
  <c r="B30725" i="2" a="1"/>
  <c r="B30725" i="2" s="1"/>
  <c r="B30726" i="2" a="1"/>
  <c r="B30726" i="2" s="1"/>
  <c r="B30727" i="2" a="1"/>
  <c r="B30727" i="2" s="1"/>
  <c r="B30728" i="2" a="1"/>
  <c r="B30728" i="2" s="1"/>
  <c r="B30729" i="2" a="1"/>
  <c r="B30729" i="2" s="1"/>
  <c r="B30730" i="2" a="1"/>
  <c r="B30730" i="2" s="1"/>
  <c r="B30731" i="2" a="1"/>
  <c r="B30731" i="2" s="1"/>
  <c r="B30732" i="2" a="1"/>
  <c r="B30732" i="2" s="1"/>
  <c r="B30733" i="2" a="1"/>
  <c r="B30733" i="2" s="1"/>
  <c r="B30734" i="2" a="1"/>
  <c r="B30734" i="2" s="1"/>
  <c r="B30735" i="2" a="1"/>
  <c r="B30735" i="2" s="1"/>
  <c r="B30736" i="2" a="1"/>
  <c r="B30736" i="2" s="1"/>
  <c r="B30737" i="2" a="1"/>
  <c r="B30737" i="2" s="1"/>
  <c r="B30738" i="2" a="1"/>
  <c r="B30738" i="2" s="1"/>
  <c r="B30739" i="2" a="1"/>
  <c r="B30739" i="2" s="1"/>
  <c r="B30740" i="2" a="1"/>
  <c r="B30740" i="2" s="1"/>
  <c r="B30741" i="2" a="1"/>
  <c r="B30741" i="2" s="1"/>
  <c r="B30742" i="2" a="1"/>
  <c r="B30742" i="2" s="1"/>
  <c r="B30743" i="2" a="1"/>
  <c r="B30743" i="2" s="1"/>
  <c r="B30744" i="2" a="1"/>
  <c r="B30744" i="2" s="1"/>
  <c r="B30745" i="2" a="1"/>
  <c r="B30745" i="2" s="1"/>
  <c r="B30746" i="2" a="1"/>
  <c r="B30746" i="2" s="1"/>
  <c r="B30747" i="2" a="1"/>
  <c r="B30747" i="2" s="1"/>
  <c r="B30748" i="2" a="1"/>
  <c r="B30748" i="2" s="1"/>
  <c r="B30749" i="2" a="1"/>
  <c r="B30749" i="2" s="1"/>
  <c r="B30750" i="2" a="1"/>
  <c r="B30750" i="2" s="1"/>
  <c r="B30751" i="2" a="1"/>
  <c r="B30751" i="2" s="1"/>
  <c r="B30752" i="2" a="1"/>
  <c r="B30752" i="2" s="1"/>
  <c r="B30753" i="2" a="1"/>
  <c r="B30753" i="2" s="1"/>
  <c r="B30754" i="2" a="1"/>
  <c r="B30754" i="2" s="1"/>
  <c r="B30755" i="2" a="1"/>
  <c r="B30755" i="2" s="1"/>
  <c r="B30756" i="2" a="1"/>
  <c r="B30756" i="2" s="1"/>
  <c r="B30757" i="2" a="1"/>
  <c r="B30757" i="2" s="1"/>
  <c r="B30758" i="2" a="1"/>
  <c r="B30758" i="2" s="1"/>
  <c r="B30759" i="2" a="1"/>
  <c r="B30759" i="2" s="1"/>
  <c r="B30760" i="2" a="1"/>
  <c r="B30760" i="2" s="1"/>
  <c r="B30761" i="2" a="1"/>
  <c r="B30761" i="2" s="1"/>
  <c r="B30762" i="2" a="1"/>
  <c r="B30762" i="2" s="1"/>
  <c r="B30763" i="2" a="1"/>
  <c r="B30763" i="2" s="1"/>
  <c r="B30764" i="2" a="1"/>
  <c r="B30764" i="2" s="1"/>
  <c r="B30765" i="2" a="1"/>
  <c r="B30765" i="2" s="1"/>
  <c r="B30766" i="2" a="1"/>
  <c r="B30766" i="2" s="1"/>
  <c r="B30767" i="2" a="1"/>
  <c r="B30767" i="2" s="1"/>
  <c r="B30768" i="2" a="1"/>
  <c r="B30768" i="2" s="1"/>
  <c r="B30769" i="2" a="1"/>
  <c r="B30769" i="2" s="1"/>
  <c r="B30770" i="2" a="1"/>
  <c r="B30770" i="2" s="1"/>
  <c r="B30771" i="2" a="1"/>
  <c r="B30771" i="2" s="1"/>
  <c r="B30772" i="2" a="1"/>
  <c r="B30772" i="2" s="1"/>
  <c r="B30773" i="2" a="1"/>
  <c r="B30773" i="2" s="1"/>
  <c r="B30774" i="2" a="1"/>
  <c r="B30774" i="2" s="1"/>
  <c r="B30775" i="2" a="1"/>
  <c r="B30775" i="2" s="1"/>
  <c r="B30776" i="2" a="1"/>
  <c r="B30776" i="2" s="1"/>
  <c r="B30777" i="2" a="1"/>
  <c r="B30777" i="2" s="1"/>
  <c r="B30778" i="2" a="1"/>
  <c r="B30778" i="2" s="1"/>
  <c r="B30779" i="2" a="1"/>
  <c r="B30779" i="2" s="1"/>
  <c r="B30780" i="2" a="1"/>
  <c r="B30780" i="2" s="1"/>
  <c r="B30781" i="2" a="1"/>
  <c r="B30781" i="2" s="1"/>
  <c r="B30782" i="2" a="1"/>
  <c r="B30782" i="2" s="1"/>
  <c r="B30783" i="2" a="1"/>
  <c r="B30783" i="2" s="1"/>
  <c r="B30784" i="2" a="1"/>
  <c r="B30784" i="2" s="1"/>
  <c r="B30785" i="2" a="1"/>
  <c r="B30785" i="2" s="1"/>
  <c r="B30786" i="2" a="1"/>
  <c r="B30786" i="2" s="1"/>
  <c r="B30787" i="2" a="1"/>
  <c r="B30787" i="2" s="1"/>
  <c r="B30788" i="2" a="1"/>
  <c r="B30788" i="2" s="1"/>
  <c r="B30789" i="2" a="1"/>
  <c r="B30789" i="2" s="1"/>
  <c r="B30790" i="2" a="1"/>
  <c r="B30790" i="2" s="1"/>
  <c r="B30791" i="2" a="1"/>
  <c r="B30791" i="2" s="1"/>
  <c r="B30792" i="2" a="1"/>
  <c r="B30792" i="2" s="1"/>
  <c r="B30793" i="2" a="1"/>
  <c r="B30793" i="2" s="1"/>
  <c r="B30794" i="2" a="1"/>
  <c r="B30794" i="2" s="1"/>
  <c r="B30795" i="2" a="1"/>
  <c r="B30795" i="2" s="1"/>
  <c r="B30796" i="2" a="1"/>
  <c r="B30796" i="2" s="1"/>
  <c r="B30797" i="2" a="1"/>
  <c r="B30797" i="2" s="1"/>
  <c r="B30798" i="2" a="1"/>
  <c r="B30798" i="2" s="1"/>
  <c r="B30799" i="2" a="1"/>
  <c r="B30799" i="2" s="1"/>
  <c r="B30800" i="2" a="1"/>
  <c r="B30800" i="2" s="1"/>
  <c r="B30801" i="2" a="1"/>
  <c r="B30801" i="2" s="1"/>
  <c r="B30802" i="2" a="1"/>
  <c r="B30802" i="2" s="1"/>
  <c r="B30803" i="2" a="1"/>
  <c r="B30803" i="2" s="1"/>
  <c r="B30804" i="2" a="1"/>
  <c r="B30804" i="2" s="1"/>
  <c r="B30805" i="2" a="1"/>
  <c r="B30805" i="2" s="1"/>
  <c r="B30806" i="2" a="1"/>
  <c r="B30806" i="2" s="1"/>
  <c r="B30807" i="2" a="1"/>
  <c r="B30807" i="2" s="1"/>
  <c r="B30808" i="2" a="1"/>
  <c r="B30808" i="2" s="1"/>
  <c r="B30809" i="2" a="1"/>
  <c r="B30809" i="2" s="1"/>
  <c r="B30810" i="2" a="1"/>
  <c r="B30810" i="2" s="1"/>
  <c r="B30811" i="2" a="1"/>
  <c r="B30811" i="2" s="1"/>
  <c r="B30812" i="2" a="1"/>
  <c r="B30812" i="2" s="1"/>
  <c r="B30813" i="2" a="1"/>
  <c r="B30813" i="2" s="1"/>
  <c r="B30814" i="2" a="1"/>
  <c r="B30814" i="2" s="1"/>
  <c r="B30815" i="2" a="1"/>
  <c r="B30815" i="2" s="1"/>
  <c r="B30816" i="2" a="1"/>
  <c r="B30816" i="2" s="1"/>
  <c r="B30817" i="2" a="1"/>
  <c r="B30817" i="2" s="1"/>
  <c r="B30818" i="2" a="1"/>
  <c r="B30818" i="2" s="1"/>
  <c r="B30819" i="2" a="1"/>
  <c r="B30819" i="2" s="1"/>
  <c r="B30820" i="2" a="1"/>
  <c r="B30820" i="2" s="1"/>
  <c r="B30821" i="2" a="1"/>
  <c r="B30821" i="2" s="1"/>
  <c r="B30822" i="2" a="1"/>
  <c r="B30822" i="2" s="1"/>
  <c r="B30823" i="2" a="1"/>
  <c r="B30823" i="2" s="1"/>
  <c r="B30824" i="2" a="1"/>
  <c r="B30824" i="2" s="1"/>
  <c r="B30825" i="2" a="1"/>
  <c r="B30825" i="2" s="1"/>
  <c r="B30826" i="2" a="1"/>
  <c r="B30826" i="2" s="1"/>
  <c r="B30827" i="2" a="1"/>
  <c r="B30827" i="2" s="1"/>
  <c r="B30828" i="2" a="1"/>
  <c r="B30828" i="2" s="1"/>
  <c r="B30829" i="2" a="1"/>
  <c r="B30829" i="2" s="1"/>
  <c r="B30830" i="2" a="1"/>
  <c r="B30830" i="2" s="1"/>
  <c r="B30831" i="2" a="1"/>
  <c r="B30831" i="2" s="1"/>
  <c r="B30832" i="2" a="1"/>
  <c r="B30832" i="2" s="1"/>
  <c r="B30833" i="2" a="1"/>
  <c r="B30833" i="2" s="1"/>
  <c r="B30834" i="2" a="1"/>
  <c r="B30834" i="2" s="1"/>
  <c r="B30835" i="2" a="1"/>
  <c r="B30835" i="2" s="1"/>
  <c r="B30836" i="2" a="1"/>
  <c r="B30836" i="2" s="1"/>
  <c r="B30837" i="2" a="1"/>
  <c r="B30837" i="2" s="1"/>
  <c r="B30838" i="2" a="1"/>
  <c r="B30838" i="2" s="1"/>
  <c r="B30839" i="2" a="1"/>
  <c r="B30839" i="2" s="1"/>
  <c r="B30840" i="2" a="1"/>
  <c r="B30840" i="2" s="1"/>
  <c r="B30841" i="2" a="1"/>
  <c r="B30841" i="2" s="1"/>
  <c r="B30842" i="2" a="1"/>
  <c r="B30842" i="2" s="1"/>
  <c r="B30843" i="2" a="1"/>
  <c r="B30843" i="2" s="1"/>
  <c r="B30844" i="2" a="1"/>
  <c r="B30844" i="2" s="1"/>
  <c r="B30845" i="2" a="1"/>
  <c r="B30845" i="2" s="1"/>
  <c r="B30846" i="2" a="1"/>
  <c r="B30846" i="2" s="1"/>
  <c r="B30847" i="2" a="1"/>
  <c r="B30847" i="2" s="1"/>
  <c r="B30848" i="2" a="1"/>
  <c r="B30848" i="2" s="1"/>
  <c r="B30849" i="2" a="1"/>
  <c r="B30849" i="2" s="1"/>
  <c r="B30850" i="2" a="1"/>
  <c r="B30850" i="2" s="1"/>
  <c r="B30851" i="2" a="1"/>
  <c r="B30851" i="2" s="1"/>
  <c r="B30852" i="2" a="1"/>
  <c r="B30852" i="2" s="1"/>
  <c r="B30853" i="2" a="1"/>
  <c r="B30853" i="2" s="1"/>
  <c r="B30854" i="2" a="1"/>
  <c r="B30854" i="2" s="1"/>
  <c r="B30855" i="2" a="1"/>
  <c r="B30855" i="2" s="1"/>
  <c r="B30856" i="2" a="1"/>
  <c r="B30856" i="2" s="1"/>
  <c r="B30857" i="2" a="1"/>
  <c r="B30857" i="2" s="1"/>
  <c r="B30858" i="2" a="1"/>
  <c r="B30858" i="2" s="1"/>
  <c r="B30859" i="2" a="1"/>
  <c r="B30859" i="2" s="1"/>
  <c r="B30860" i="2" a="1"/>
  <c r="B30860" i="2" s="1"/>
  <c r="B30861" i="2" a="1"/>
  <c r="B30861" i="2" s="1"/>
  <c r="B30862" i="2" a="1"/>
  <c r="B30862" i="2" s="1"/>
  <c r="B30863" i="2" a="1"/>
  <c r="B30863" i="2" s="1"/>
  <c r="B30864" i="2" a="1"/>
  <c r="B30864" i="2" s="1"/>
  <c r="B30865" i="2" a="1"/>
  <c r="B30865" i="2" s="1"/>
  <c r="B30866" i="2" a="1"/>
  <c r="B30866" i="2" s="1"/>
  <c r="B30867" i="2" a="1"/>
  <c r="B30867" i="2" s="1"/>
  <c r="B30868" i="2" a="1"/>
  <c r="B30868" i="2" s="1"/>
  <c r="B30869" i="2" a="1"/>
  <c r="B30869" i="2" s="1"/>
  <c r="B30870" i="2" a="1"/>
  <c r="B30870" i="2" s="1"/>
  <c r="B30871" i="2" a="1"/>
  <c r="B30871" i="2" s="1"/>
  <c r="B30872" i="2" a="1"/>
  <c r="B30872" i="2" s="1"/>
  <c r="B30873" i="2" a="1"/>
  <c r="B30873" i="2" s="1"/>
  <c r="B30874" i="2" a="1"/>
  <c r="B30874" i="2" s="1"/>
  <c r="B30875" i="2" a="1"/>
  <c r="B30875" i="2" s="1"/>
  <c r="B30876" i="2" a="1"/>
  <c r="B30876" i="2" s="1"/>
  <c r="B30877" i="2" a="1"/>
  <c r="B30877" i="2" s="1"/>
  <c r="B30878" i="2" a="1"/>
  <c r="B30878" i="2" s="1"/>
  <c r="B30879" i="2" a="1"/>
  <c r="B30879" i="2" s="1"/>
  <c r="B30880" i="2" a="1"/>
  <c r="B30880" i="2" s="1"/>
  <c r="B30881" i="2" a="1"/>
  <c r="B30881" i="2" s="1"/>
  <c r="B30882" i="2" a="1"/>
  <c r="B30882" i="2" s="1"/>
  <c r="B30883" i="2" a="1"/>
  <c r="B30883" i="2" s="1"/>
  <c r="B30884" i="2" a="1"/>
  <c r="B30884" i="2" s="1"/>
  <c r="B30885" i="2" a="1"/>
  <c r="B30885" i="2" s="1"/>
  <c r="B30886" i="2" a="1"/>
  <c r="B30886" i="2" s="1"/>
  <c r="B30887" i="2" a="1"/>
  <c r="B30887" i="2" s="1"/>
  <c r="B30888" i="2" a="1"/>
  <c r="B30888" i="2" s="1"/>
  <c r="B30889" i="2" a="1"/>
  <c r="B30889" i="2" s="1"/>
  <c r="B30890" i="2" a="1"/>
  <c r="B30890" i="2" s="1"/>
  <c r="B30891" i="2" a="1"/>
  <c r="B30891" i="2" s="1"/>
  <c r="B30892" i="2" a="1"/>
  <c r="B30892" i="2" s="1"/>
  <c r="B30893" i="2" a="1"/>
  <c r="B30893" i="2" s="1"/>
  <c r="B30894" i="2" a="1"/>
  <c r="B30894" i="2" s="1"/>
  <c r="B30895" i="2" a="1"/>
  <c r="B30895" i="2" s="1"/>
  <c r="B30896" i="2" a="1"/>
  <c r="B30896" i="2" s="1"/>
  <c r="B30897" i="2" a="1"/>
  <c r="B30897" i="2" s="1"/>
  <c r="B30898" i="2" a="1"/>
  <c r="B30898" i="2" s="1"/>
  <c r="B30899" i="2" a="1"/>
  <c r="B30899" i="2" s="1"/>
  <c r="B30900" i="2" a="1"/>
  <c r="B30900" i="2" s="1"/>
  <c r="B30901" i="2" a="1"/>
  <c r="B30901" i="2" s="1"/>
  <c r="B30902" i="2" a="1"/>
  <c r="B30902" i="2" s="1"/>
  <c r="B30903" i="2" a="1"/>
  <c r="B30903" i="2" s="1"/>
  <c r="B30904" i="2" a="1"/>
  <c r="B30904" i="2" s="1"/>
  <c r="B30905" i="2" a="1"/>
  <c r="B30905" i="2" s="1"/>
  <c r="B30906" i="2" a="1"/>
  <c r="B30906" i="2" s="1"/>
  <c r="B30907" i="2" a="1"/>
  <c r="B30907" i="2" s="1"/>
  <c r="B30908" i="2" a="1"/>
  <c r="B30908" i="2" s="1"/>
  <c r="B30909" i="2" a="1"/>
  <c r="B30909" i="2" s="1"/>
  <c r="B30910" i="2" a="1"/>
  <c r="B30910" i="2" s="1"/>
  <c r="B30911" i="2" a="1"/>
  <c r="B30911" i="2" s="1"/>
  <c r="B30912" i="2" a="1"/>
  <c r="B30912" i="2" s="1"/>
  <c r="B30913" i="2" a="1"/>
  <c r="B30913" i="2" s="1"/>
  <c r="B30914" i="2" a="1"/>
  <c r="B30914" i="2" s="1"/>
  <c r="B30915" i="2" a="1"/>
  <c r="B30915" i="2" s="1"/>
  <c r="B30916" i="2" a="1"/>
  <c r="B30916" i="2" s="1"/>
  <c r="B30917" i="2" a="1"/>
  <c r="B30917" i="2" s="1"/>
  <c r="B30918" i="2" a="1"/>
  <c r="B30918" i="2" s="1"/>
  <c r="B30919" i="2" a="1"/>
  <c r="B30919" i="2" s="1"/>
  <c r="B30920" i="2" a="1"/>
  <c r="B30920" i="2" s="1"/>
  <c r="B30921" i="2" a="1"/>
  <c r="B30921" i="2" s="1"/>
  <c r="B30922" i="2" a="1"/>
  <c r="B30922" i="2" s="1"/>
  <c r="B30923" i="2" a="1"/>
  <c r="B30923" i="2" s="1"/>
  <c r="B30924" i="2" a="1"/>
  <c r="B30924" i="2" s="1"/>
  <c r="B30925" i="2" a="1"/>
  <c r="B30925" i="2" s="1"/>
  <c r="B30926" i="2" a="1"/>
  <c r="B30926" i="2" s="1"/>
  <c r="B30927" i="2" a="1"/>
  <c r="B30927" i="2" s="1"/>
  <c r="B30928" i="2" a="1"/>
  <c r="B30928" i="2" s="1"/>
  <c r="B30929" i="2" a="1"/>
  <c r="B30929" i="2" s="1"/>
  <c r="B30930" i="2" a="1"/>
  <c r="B30930" i="2" s="1"/>
  <c r="B30931" i="2" a="1"/>
  <c r="B30931" i="2" s="1"/>
  <c r="B30932" i="2" a="1"/>
  <c r="B30932" i="2" s="1"/>
  <c r="B30933" i="2" a="1"/>
  <c r="B30933" i="2" s="1"/>
  <c r="B30934" i="2" a="1"/>
  <c r="B30934" i="2" s="1"/>
  <c r="B30935" i="2" a="1"/>
  <c r="B30935" i="2" s="1"/>
  <c r="B30936" i="2" a="1"/>
  <c r="B30936" i="2" s="1"/>
  <c r="B30937" i="2" a="1"/>
  <c r="B30937" i="2" s="1"/>
  <c r="B30938" i="2" a="1"/>
  <c r="B30938" i="2" s="1"/>
  <c r="B30939" i="2" a="1"/>
  <c r="B30939" i="2" s="1"/>
  <c r="B30940" i="2" a="1"/>
  <c r="B30940" i="2" s="1"/>
  <c r="B30941" i="2" a="1"/>
  <c r="B30941" i="2" s="1"/>
  <c r="B30942" i="2" a="1"/>
  <c r="B30942" i="2" s="1"/>
  <c r="B30943" i="2" a="1"/>
  <c r="B30943" i="2" s="1"/>
  <c r="B30944" i="2" a="1"/>
  <c r="B30944" i="2" s="1"/>
  <c r="B30945" i="2" a="1"/>
  <c r="B30945" i="2" s="1"/>
  <c r="B30946" i="2" a="1"/>
  <c r="B30946" i="2" s="1"/>
  <c r="B30947" i="2" a="1"/>
  <c r="B30947" i="2" s="1"/>
  <c r="B30948" i="2" a="1"/>
  <c r="B30948" i="2" s="1"/>
  <c r="B30949" i="2" a="1"/>
  <c r="B30949" i="2" s="1"/>
  <c r="B30950" i="2" a="1"/>
  <c r="B30950" i="2" s="1"/>
  <c r="B30951" i="2" a="1"/>
  <c r="B30951" i="2" s="1"/>
  <c r="B30952" i="2" a="1"/>
  <c r="B30952" i="2" s="1"/>
  <c r="B30953" i="2" a="1"/>
  <c r="B30953" i="2" s="1"/>
  <c r="B30954" i="2" a="1"/>
  <c r="B30954" i="2" s="1"/>
  <c r="B30955" i="2" a="1"/>
  <c r="B30955" i="2" s="1"/>
  <c r="B30956" i="2" a="1"/>
  <c r="B30956" i="2" s="1"/>
  <c r="B30957" i="2" a="1"/>
  <c r="B30957" i="2" s="1"/>
  <c r="B30958" i="2" a="1"/>
  <c r="B30958" i="2" s="1"/>
  <c r="B30959" i="2" a="1"/>
  <c r="B30959" i="2" s="1"/>
  <c r="B30960" i="2" a="1"/>
  <c r="B30960" i="2" s="1"/>
  <c r="B30961" i="2" a="1"/>
  <c r="B30961" i="2" s="1"/>
  <c r="B30962" i="2" a="1"/>
  <c r="B30962" i="2" s="1"/>
  <c r="B30963" i="2" a="1"/>
  <c r="B30963" i="2" s="1"/>
  <c r="B30964" i="2" a="1"/>
  <c r="B30964" i="2" s="1"/>
  <c r="B30965" i="2" a="1"/>
  <c r="B30965" i="2" s="1"/>
  <c r="B30966" i="2" a="1"/>
  <c r="B30966" i="2" s="1"/>
  <c r="B30967" i="2" a="1"/>
  <c r="B30967" i="2" s="1"/>
  <c r="B30968" i="2" a="1"/>
  <c r="B30968" i="2" s="1"/>
  <c r="B30969" i="2" a="1"/>
  <c r="B30969" i="2" s="1"/>
  <c r="B30970" i="2" a="1"/>
  <c r="B30970" i="2" s="1"/>
  <c r="B30971" i="2" a="1"/>
  <c r="B30971" i="2" s="1"/>
  <c r="B30972" i="2" a="1"/>
  <c r="B30972" i="2" s="1"/>
  <c r="B30973" i="2" a="1"/>
  <c r="B30973" i="2" s="1"/>
  <c r="B30974" i="2" a="1"/>
  <c r="B30974" i="2" s="1"/>
  <c r="B30975" i="2" a="1"/>
  <c r="B30975" i="2" s="1"/>
  <c r="B30976" i="2" a="1"/>
  <c r="B30976" i="2" s="1"/>
  <c r="B30977" i="2" a="1"/>
  <c r="B30977" i="2" s="1"/>
  <c r="B30978" i="2" a="1"/>
  <c r="B30978" i="2" s="1"/>
  <c r="B30979" i="2" a="1"/>
  <c r="B30979" i="2" s="1"/>
  <c r="B30980" i="2" a="1"/>
  <c r="B30980" i="2" s="1"/>
  <c r="B30981" i="2" a="1"/>
  <c r="B30981" i="2" s="1"/>
  <c r="B30982" i="2" a="1"/>
  <c r="B30982" i="2" s="1"/>
  <c r="B30983" i="2" a="1"/>
  <c r="B30983" i="2" s="1"/>
  <c r="B30984" i="2" a="1"/>
  <c r="B30984" i="2" s="1"/>
  <c r="B30985" i="2" a="1"/>
  <c r="B30985" i="2" s="1"/>
  <c r="B30986" i="2" a="1"/>
  <c r="B30986" i="2" s="1"/>
  <c r="B30987" i="2" a="1"/>
  <c r="B30987" i="2" s="1"/>
  <c r="B30988" i="2" a="1"/>
  <c r="B30988" i="2" s="1"/>
  <c r="B30989" i="2" a="1"/>
  <c r="B30989" i="2" s="1"/>
  <c r="B30990" i="2" a="1"/>
  <c r="B30990" i="2" s="1"/>
  <c r="B30991" i="2" a="1"/>
  <c r="B30991" i="2" s="1"/>
  <c r="B30992" i="2" a="1"/>
  <c r="B30992" i="2" s="1"/>
  <c r="B30993" i="2" a="1"/>
  <c r="B30993" i="2" s="1"/>
  <c r="B30994" i="2" a="1"/>
  <c r="B30994" i="2" s="1"/>
  <c r="B30995" i="2" a="1"/>
  <c r="B30995" i="2" s="1"/>
  <c r="B30996" i="2" a="1"/>
  <c r="B30996" i="2" s="1"/>
  <c r="B30997" i="2" a="1"/>
  <c r="B30997" i="2" s="1"/>
  <c r="B30998" i="2" a="1"/>
  <c r="B30998" i="2" s="1"/>
  <c r="B30999" i="2" a="1"/>
  <c r="B30999" i="2" s="1"/>
  <c r="B31000" i="2" a="1"/>
  <c r="B31000" i="2" s="1"/>
  <c r="B31001" i="2" a="1"/>
  <c r="B31001" i="2" s="1"/>
  <c r="B31002" i="2" a="1"/>
  <c r="B31002" i="2" s="1"/>
  <c r="B31003" i="2" a="1"/>
  <c r="B31003" i="2" s="1"/>
  <c r="B31004" i="2" a="1"/>
  <c r="B31004" i="2" s="1"/>
  <c r="B31005" i="2" a="1"/>
  <c r="B31005" i="2" s="1"/>
  <c r="B31006" i="2" a="1"/>
  <c r="B31006" i="2" s="1"/>
  <c r="B31007" i="2" a="1"/>
  <c r="B31007" i="2" s="1"/>
  <c r="B31008" i="2" a="1"/>
  <c r="B31008" i="2" s="1"/>
  <c r="B31009" i="2" a="1"/>
  <c r="B31009" i="2" s="1"/>
  <c r="B31010" i="2" a="1"/>
  <c r="B31010" i="2" s="1"/>
  <c r="B31011" i="2" a="1"/>
  <c r="B31011" i="2" s="1"/>
  <c r="B31012" i="2" a="1"/>
  <c r="B31012" i="2" s="1"/>
  <c r="B31013" i="2" a="1"/>
  <c r="B31013" i="2" s="1"/>
  <c r="B31014" i="2" a="1"/>
  <c r="B31014" i="2" s="1"/>
  <c r="B31015" i="2" a="1"/>
  <c r="B31015" i="2" s="1"/>
  <c r="B31016" i="2" a="1"/>
  <c r="B31016" i="2" s="1"/>
  <c r="B31017" i="2" a="1"/>
  <c r="B31017" i="2" s="1"/>
  <c r="B31018" i="2" a="1"/>
  <c r="B31018" i="2" s="1"/>
  <c r="B31019" i="2" a="1"/>
  <c r="B31019" i="2" s="1"/>
  <c r="B31020" i="2" a="1"/>
  <c r="B31020" i="2" s="1"/>
  <c r="B31021" i="2" a="1"/>
  <c r="B31021" i="2" s="1"/>
  <c r="B31022" i="2" a="1"/>
  <c r="B31022" i="2" s="1"/>
  <c r="B31023" i="2" a="1"/>
  <c r="B31023" i="2" s="1"/>
  <c r="B31024" i="2" a="1"/>
  <c r="B31024" i="2" s="1"/>
  <c r="B31025" i="2" a="1"/>
  <c r="B31025" i="2" s="1"/>
  <c r="B31026" i="2" a="1"/>
  <c r="B31026" i="2" s="1"/>
  <c r="B31027" i="2" a="1"/>
  <c r="B31027" i="2" s="1"/>
  <c r="B31028" i="2" a="1"/>
  <c r="B31028" i="2" s="1"/>
  <c r="B31029" i="2" a="1"/>
  <c r="B31029" i="2" s="1"/>
  <c r="B31030" i="2" a="1"/>
  <c r="B31030" i="2" s="1"/>
  <c r="B31031" i="2" a="1"/>
  <c r="B31031" i="2" s="1"/>
  <c r="B31032" i="2" a="1"/>
  <c r="B31032" i="2" s="1"/>
  <c r="B31033" i="2" a="1"/>
  <c r="B31033" i="2" s="1"/>
  <c r="B31034" i="2" a="1"/>
  <c r="B31034" i="2" s="1"/>
  <c r="B31035" i="2" a="1"/>
  <c r="B31035" i="2" s="1"/>
  <c r="B31036" i="2" a="1"/>
  <c r="B31036" i="2" s="1"/>
  <c r="B31037" i="2" a="1"/>
  <c r="B31037" i="2" s="1"/>
  <c r="B31038" i="2" a="1"/>
  <c r="B31038" i="2" s="1"/>
  <c r="B31039" i="2" a="1"/>
  <c r="B31039" i="2" s="1"/>
  <c r="B31040" i="2" a="1"/>
  <c r="B31040" i="2" s="1"/>
  <c r="B31041" i="2" a="1"/>
  <c r="B31041" i="2" s="1"/>
  <c r="B31042" i="2" a="1"/>
  <c r="B31042" i="2" s="1"/>
  <c r="B31043" i="2" a="1"/>
  <c r="B31043" i="2" s="1"/>
  <c r="B31044" i="2" a="1"/>
  <c r="B31044" i="2" s="1"/>
  <c r="B31045" i="2" a="1"/>
  <c r="B31045" i="2" s="1"/>
  <c r="B31046" i="2" a="1"/>
  <c r="B31046" i="2" s="1"/>
  <c r="B31047" i="2" a="1"/>
  <c r="B31047" i="2" s="1"/>
  <c r="B31048" i="2" a="1"/>
  <c r="B31048" i="2" s="1"/>
  <c r="B31049" i="2" a="1"/>
  <c r="B31049" i="2" s="1"/>
  <c r="B31050" i="2" a="1"/>
  <c r="B31050" i="2" s="1"/>
  <c r="B31051" i="2" a="1"/>
  <c r="B31051" i="2" s="1"/>
  <c r="B31052" i="2" a="1"/>
  <c r="B31052" i="2" s="1"/>
  <c r="B31053" i="2" a="1"/>
  <c r="B31053" i="2" s="1"/>
  <c r="B31054" i="2" a="1"/>
  <c r="B31054" i="2" s="1"/>
  <c r="B31055" i="2" a="1"/>
  <c r="B31055" i="2" s="1"/>
  <c r="B31056" i="2" a="1"/>
  <c r="B31056" i="2" s="1"/>
  <c r="B31057" i="2" a="1"/>
  <c r="B31057" i="2" s="1"/>
  <c r="B31058" i="2" a="1"/>
  <c r="B31058" i="2" s="1"/>
  <c r="B31059" i="2" a="1"/>
  <c r="B31059" i="2" s="1"/>
  <c r="B31060" i="2" a="1"/>
  <c r="B31060" i="2" s="1"/>
  <c r="B31061" i="2" a="1"/>
  <c r="B31061" i="2" s="1"/>
  <c r="B31062" i="2" a="1"/>
  <c r="B31062" i="2" s="1"/>
  <c r="B31063" i="2" a="1"/>
  <c r="B31063" i="2" s="1"/>
  <c r="B31064" i="2" a="1"/>
  <c r="B31064" i="2" s="1"/>
  <c r="B31065" i="2" a="1"/>
  <c r="B31065" i="2" s="1"/>
  <c r="B31066" i="2" a="1"/>
  <c r="B31066" i="2" s="1"/>
  <c r="B31067" i="2" a="1"/>
  <c r="B31067" i="2" s="1"/>
  <c r="B31068" i="2" a="1"/>
  <c r="B31068" i="2" s="1"/>
  <c r="B31069" i="2" a="1"/>
  <c r="B31069" i="2" s="1"/>
  <c r="B31070" i="2" a="1"/>
  <c r="B31070" i="2" s="1"/>
  <c r="B31071" i="2" a="1"/>
  <c r="B31071" i="2" s="1"/>
  <c r="B31072" i="2" a="1"/>
  <c r="B31072" i="2" s="1"/>
  <c r="B31073" i="2" a="1"/>
  <c r="B31073" i="2" s="1"/>
  <c r="B31074" i="2" a="1"/>
  <c r="B31074" i="2" s="1"/>
  <c r="B31075" i="2" a="1"/>
  <c r="B31075" i="2" s="1"/>
  <c r="B31076" i="2" a="1"/>
  <c r="B31076" i="2" s="1"/>
  <c r="B31077" i="2" a="1"/>
  <c r="B31077" i="2" s="1"/>
  <c r="B31078" i="2" a="1"/>
  <c r="B31078" i="2" s="1"/>
  <c r="B31079" i="2" a="1"/>
  <c r="B31079" i="2" s="1"/>
  <c r="B31080" i="2" a="1"/>
  <c r="B31080" i="2" s="1"/>
  <c r="B31081" i="2" a="1"/>
  <c r="B31081" i="2" s="1"/>
  <c r="B31082" i="2" a="1"/>
  <c r="B31082" i="2" s="1"/>
  <c r="B31083" i="2" a="1"/>
  <c r="B31083" i="2" s="1"/>
  <c r="B31084" i="2" a="1"/>
  <c r="B31084" i="2" s="1"/>
  <c r="B31085" i="2" a="1"/>
  <c r="B31085" i="2" s="1"/>
  <c r="B31086" i="2" a="1"/>
  <c r="B31086" i="2" s="1"/>
  <c r="B31087" i="2" a="1"/>
  <c r="B31087" i="2" s="1"/>
  <c r="B31088" i="2" a="1"/>
  <c r="B31088" i="2" s="1"/>
  <c r="B31089" i="2" a="1"/>
  <c r="B31089" i="2" s="1"/>
  <c r="B31090" i="2" a="1"/>
  <c r="B31090" i="2" s="1"/>
  <c r="B31091" i="2" a="1"/>
  <c r="B31091" i="2" s="1"/>
  <c r="B31092" i="2" a="1"/>
  <c r="B31092" i="2" s="1"/>
  <c r="B31093" i="2" a="1"/>
  <c r="B31093" i="2" s="1"/>
  <c r="B31094" i="2" a="1"/>
  <c r="B31094" i="2" s="1"/>
  <c r="B31095" i="2" a="1"/>
  <c r="B31095" i="2" s="1"/>
  <c r="B31096" i="2" a="1"/>
  <c r="B31096" i="2" s="1"/>
  <c r="B31097" i="2" a="1"/>
  <c r="B31097" i="2" s="1"/>
  <c r="B31098" i="2" a="1"/>
  <c r="B31098" i="2" s="1"/>
  <c r="B31099" i="2" a="1"/>
  <c r="B31099" i="2" s="1"/>
  <c r="B31100" i="2" a="1"/>
  <c r="B31100" i="2" s="1"/>
  <c r="B31101" i="2" a="1"/>
  <c r="B31101" i="2" s="1"/>
  <c r="B31102" i="2" a="1"/>
  <c r="B31102" i="2" s="1"/>
  <c r="B31103" i="2" a="1"/>
  <c r="B31103" i="2" s="1"/>
  <c r="B31104" i="2" a="1"/>
  <c r="B31104" i="2" s="1"/>
  <c r="B31105" i="2" a="1"/>
  <c r="B31105" i="2" s="1"/>
  <c r="B31106" i="2" a="1"/>
  <c r="B31106" i="2" s="1"/>
  <c r="B31107" i="2" a="1"/>
  <c r="B31107" i="2" s="1"/>
  <c r="B31108" i="2" a="1"/>
  <c r="B31108" i="2" s="1"/>
  <c r="B31109" i="2" a="1"/>
  <c r="B31109" i="2" s="1"/>
  <c r="B31110" i="2" a="1"/>
  <c r="B31110" i="2" s="1"/>
  <c r="B31111" i="2" a="1"/>
  <c r="B31111" i="2" s="1"/>
  <c r="B31112" i="2" a="1"/>
  <c r="B31112" i="2" s="1"/>
  <c r="B31113" i="2" a="1"/>
  <c r="B31113" i="2" s="1"/>
  <c r="B31114" i="2" a="1"/>
  <c r="B31114" i="2" s="1"/>
  <c r="B31115" i="2" a="1"/>
  <c r="B31115" i="2" s="1"/>
  <c r="B31116" i="2" a="1"/>
  <c r="B31116" i="2" s="1"/>
  <c r="B31117" i="2" a="1"/>
  <c r="B31117" i="2" s="1"/>
  <c r="B31118" i="2" a="1"/>
  <c r="B31118" i="2" s="1"/>
  <c r="B31119" i="2" a="1"/>
  <c r="B31119" i="2" s="1"/>
  <c r="B31120" i="2" a="1"/>
  <c r="B31120" i="2" s="1"/>
  <c r="B31121" i="2" a="1"/>
  <c r="B31121" i="2" s="1"/>
  <c r="B31122" i="2" a="1"/>
  <c r="B31122" i="2" s="1"/>
  <c r="B31123" i="2" a="1"/>
  <c r="B31123" i="2" s="1"/>
  <c r="B31124" i="2" a="1"/>
  <c r="B31124" i="2" s="1"/>
  <c r="B31125" i="2" a="1"/>
  <c r="B31125" i="2" s="1"/>
  <c r="B31126" i="2" a="1"/>
  <c r="B31126" i="2" s="1"/>
  <c r="B31127" i="2" a="1"/>
  <c r="B31127" i="2" s="1"/>
  <c r="B31128" i="2" a="1"/>
  <c r="B31128" i="2" s="1"/>
  <c r="B31129" i="2" a="1"/>
  <c r="B31129" i="2" s="1"/>
  <c r="B31130" i="2" a="1"/>
  <c r="B31130" i="2" s="1"/>
  <c r="B31131" i="2" a="1"/>
  <c r="B31131" i="2" s="1"/>
  <c r="B31132" i="2" a="1"/>
  <c r="B31132" i="2" s="1"/>
  <c r="B31133" i="2" a="1"/>
  <c r="B31133" i="2" s="1"/>
  <c r="B31134" i="2" a="1"/>
  <c r="B31134" i="2" s="1"/>
  <c r="B31135" i="2" a="1"/>
  <c r="B31135" i="2" s="1"/>
  <c r="B31136" i="2" a="1"/>
  <c r="B31136" i="2" s="1"/>
  <c r="B31137" i="2" a="1"/>
  <c r="B31137" i="2" s="1"/>
  <c r="B31138" i="2" a="1"/>
  <c r="B31138" i="2" s="1"/>
  <c r="B31139" i="2" a="1"/>
  <c r="B31139" i="2" s="1"/>
  <c r="B31140" i="2" a="1"/>
  <c r="B31140" i="2" s="1"/>
  <c r="B31141" i="2" a="1"/>
  <c r="B31141" i="2" s="1"/>
  <c r="B31142" i="2" a="1"/>
  <c r="B31142" i="2" s="1"/>
  <c r="B31143" i="2" a="1"/>
  <c r="B31143" i="2" s="1"/>
  <c r="B31144" i="2" a="1"/>
  <c r="B31144" i="2" s="1"/>
  <c r="B31145" i="2" a="1"/>
  <c r="B31145" i="2" s="1"/>
  <c r="B31146" i="2" a="1"/>
  <c r="B31146" i="2" s="1"/>
  <c r="B31147" i="2" a="1"/>
  <c r="B31147" i="2" s="1"/>
  <c r="B31148" i="2" a="1"/>
  <c r="B31148" i="2" s="1"/>
  <c r="B31149" i="2" a="1"/>
  <c r="B31149" i="2" s="1"/>
  <c r="B31150" i="2" a="1"/>
  <c r="B31150" i="2" s="1"/>
  <c r="B31151" i="2" a="1"/>
  <c r="B31151" i="2" s="1"/>
  <c r="B31152" i="2" a="1"/>
  <c r="B31152" i="2" s="1"/>
  <c r="B31153" i="2" a="1"/>
  <c r="B31153" i="2" s="1"/>
  <c r="B31154" i="2" a="1"/>
  <c r="B31154" i="2" s="1"/>
  <c r="B31155" i="2" a="1"/>
  <c r="B31155" i="2" s="1"/>
  <c r="B31156" i="2" a="1"/>
  <c r="B31156" i="2" s="1"/>
  <c r="B31157" i="2" a="1"/>
  <c r="B31157" i="2" s="1"/>
  <c r="B31158" i="2" a="1"/>
  <c r="B31158" i="2" s="1"/>
  <c r="B31159" i="2" a="1"/>
  <c r="B31159" i="2" s="1"/>
  <c r="B31160" i="2" a="1"/>
  <c r="B31160" i="2" s="1"/>
  <c r="B31161" i="2" a="1"/>
  <c r="B31161" i="2" s="1"/>
  <c r="B31162" i="2" a="1"/>
  <c r="B31162" i="2" s="1"/>
  <c r="B31163" i="2" a="1"/>
  <c r="B31163" i="2" s="1"/>
  <c r="B31164" i="2" a="1"/>
  <c r="B31164" i="2" s="1"/>
  <c r="B31165" i="2" a="1"/>
  <c r="B31165" i="2" s="1"/>
  <c r="B31166" i="2" a="1"/>
  <c r="B31166" i="2" s="1"/>
  <c r="B31167" i="2" a="1"/>
  <c r="B31167" i="2" s="1"/>
  <c r="B31168" i="2" a="1"/>
  <c r="B31168" i="2" s="1"/>
  <c r="B31169" i="2" a="1"/>
  <c r="B31169" i="2" s="1"/>
  <c r="B31170" i="2" a="1"/>
  <c r="B31170" i="2" s="1"/>
  <c r="B31171" i="2" a="1"/>
  <c r="B31171" i="2" s="1"/>
  <c r="B31172" i="2" a="1"/>
  <c r="B31172" i="2" s="1"/>
  <c r="B31173" i="2" a="1"/>
  <c r="B31173" i="2" s="1"/>
  <c r="B31174" i="2" a="1"/>
  <c r="B31174" i="2" s="1"/>
  <c r="B31175" i="2" a="1"/>
  <c r="B31175" i="2" s="1"/>
  <c r="B31176" i="2" a="1"/>
  <c r="B31176" i="2" s="1"/>
  <c r="B31177" i="2" a="1"/>
  <c r="B31177" i="2" s="1"/>
  <c r="B31178" i="2" a="1"/>
  <c r="B31178" i="2" s="1"/>
  <c r="B31179" i="2" a="1"/>
  <c r="B31179" i="2" s="1"/>
  <c r="B31180" i="2" a="1"/>
  <c r="B31180" i="2" s="1"/>
  <c r="B31181" i="2" a="1"/>
  <c r="B31181" i="2" s="1"/>
  <c r="B31182" i="2" a="1"/>
  <c r="B31182" i="2" s="1"/>
  <c r="B31183" i="2" a="1"/>
  <c r="B31183" i="2" s="1"/>
  <c r="B31184" i="2" a="1"/>
  <c r="B31184" i="2" s="1"/>
  <c r="B31185" i="2" a="1"/>
  <c r="B31185" i="2" s="1"/>
  <c r="B31186" i="2" a="1"/>
  <c r="B31186" i="2" s="1"/>
  <c r="B31187" i="2" a="1"/>
  <c r="B31187" i="2" s="1"/>
  <c r="B31188" i="2" a="1"/>
  <c r="B31188" i="2" s="1"/>
  <c r="B31189" i="2" a="1"/>
  <c r="B31189" i="2" s="1"/>
  <c r="B31190" i="2" a="1"/>
  <c r="B31190" i="2" s="1"/>
  <c r="B31191" i="2" a="1"/>
  <c r="B31191" i="2" s="1"/>
  <c r="B31192" i="2" a="1"/>
  <c r="B31192" i="2" s="1"/>
  <c r="B31193" i="2" a="1"/>
  <c r="B31193" i="2" s="1"/>
  <c r="B31194" i="2" a="1"/>
  <c r="B31194" i="2" s="1"/>
  <c r="B31195" i="2" a="1"/>
  <c r="B31195" i="2" s="1"/>
  <c r="B31196" i="2" a="1"/>
  <c r="B31196" i="2" s="1"/>
  <c r="B31197" i="2" a="1"/>
  <c r="B31197" i="2" s="1"/>
  <c r="B31198" i="2" a="1"/>
  <c r="B31198" i="2" s="1"/>
  <c r="B31199" i="2" a="1"/>
  <c r="B31199" i="2" s="1"/>
  <c r="B31200" i="2" a="1"/>
  <c r="B31200" i="2" s="1"/>
  <c r="B31201" i="2" a="1"/>
  <c r="B31201" i="2" s="1"/>
  <c r="B31202" i="2" a="1"/>
  <c r="B31202" i="2" s="1"/>
  <c r="B31203" i="2" a="1"/>
  <c r="B31203" i="2" s="1"/>
  <c r="B31204" i="2" a="1"/>
  <c r="B31204" i="2" s="1"/>
  <c r="B31205" i="2" a="1"/>
  <c r="B31205" i="2" s="1"/>
  <c r="B31206" i="2" a="1"/>
  <c r="B31206" i="2" s="1"/>
  <c r="B31207" i="2" a="1"/>
  <c r="B31207" i="2" s="1"/>
  <c r="B31208" i="2" a="1"/>
  <c r="B31208" i="2" s="1"/>
  <c r="B31209" i="2" a="1"/>
  <c r="B31209" i="2" s="1"/>
  <c r="B31210" i="2" a="1"/>
  <c r="B31210" i="2" s="1"/>
  <c r="B31211" i="2" a="1"/>
  <c r="B31211" i="2" s="1"/>
  <c r="B31212" i="2" a="1"/>
  <c r="B31212" i="2" s="1"/>
  <c r="B31213" i="2" a="1"/>
  <c r="B31213" i="2" s="1"/>
  <c r="B31214" i="2" a="1"/>
  <c r="B31214" i="2" s="1"/>
  <c r="B31215" i="2" a="1"/>
  <c r="B31215" i="2" s="1"/>
  <c r="B31216" i="2" a="1"/>
  <c r="B31216" i="2" s="1"/>
  <c r="B31217" i="2" a="1"/>
  <c r="B31217" i="2" s="1"/>
  <c r="B31218" i="2" a="1"/>
  <c r="B31218" i="2" s="1"/>
  <c r="B31219" i="2" a="1"/>
  <c r="B31219" i="2" s="1"/>
  <c r="B31220" i="2" a="1"/>
  <c r="B31220" i="2" s="1"/>
  <c r="B31221" i="2" a="1"/>
  <c r="B31221" i="2" s="1"/>
  <c r="B31222" i="2" a="1"/>
  <c r="B31222" i="2" s="1"/>
  <c r="B31223" i="2" a="1"/>
  <c r="B31223" i="2" s="1"/>
  <c r="B31224" i="2" a="1"/>
  <c r="B31224" i="2" s="1"/>
  <c r="B31225" i="2" a="1"/>
  <c r="B31225" i="2" s="1"/>
  <c r="B31226" i="2" a="1"/>
  <c r="B31226" i="2" s="1"/>
  <c r="B31227" i="2" a="1"/>
  <c r="B31227" i="2" s="1"/>
  <c r="B31228" i="2" a="1"/>
  <c r="B31228" i="2" s="1"/>
  <c r="B31229" i="2" a="1"/>
  <c r="B31229" i="2" s="1"/>
  <c r="B31230" i="2" a="1"/>
  <c r="B31230" i="2" s="1"/>
  <c r="B31231" i="2" a="1"/>
  <c r="B31231" i="2" s="1"/>
  <c r="B31232" i="2" a="1"/>
  <c r="B31232" i="2" s="1"/>
  <c r="B31233" i="2" a="1"/>
  <c r="B31233" i="2" s="1"/>
  <c r="B31234" i="2" a="1"/>
  <c r="B31234" i="2" s="1"/>
  <c r="B31235" i="2" a="1"/>
  <c r="B31235" i="2" s="1"/>
  <c r="B31236" i="2" a="1"/>
  <c r="B31236" i="2" s="1"/>
  <c r="B31237" i="2" a="1"/>
  <c r="B31237" i="2" s="1"/>
  <c r="B31238" i="2" a="1"/>
  <c r="B31238" i="2" s="1"/>
  <c r="B31239" i="2" a="1"/>
  <c r="B31239" i="2" s="1"/>
  <c r="B31240" i="2" a="1"/>
  <c r="B31240" i="2" s="1"/>
  <c r="B31241" i="2" a="1"/>
  <c r="B31241" i="2" s="1"/>
  <c r="B31242" i="2" a="1"/>
  <c r="B31242" i="2" s="1"/>
  <c r="B31243" i="2" a="1"/>
  <c r="B31243" i="2" s="1"/>
  <c r="B31244" i="2" a="1"/>
  <c r="B31244" i="2" s="1"/>
  <c r="B31245" i="2" a="1"/>
  <c r="B31245" i="2" s="1"/>
  <c r="B31246" i="2" a="1"/>
  <c r="B31246" i="2" s="1"/>
  <c r="B31247" i="2" a="1"/>
  <c r="B31247" i="2" s="1"/>
  <c r="B31248" i="2" a="1"/>
  <c r="B31248" i="2" s="1"/>
  <c r="B31249" i="2" a="1"/>
  <c r="B31249" i="2" s="1"/>
  <c r="B31250" i="2" a="1"/>
  <c r="B31250" i="2" s="1"/>
  <c r="B31251" i="2" a="1"/>
  <c r="B31251" i="2" s="1"/>
  <c r="B31252" i="2" a="1"/>
  <c r="B31252" i="2" s="1"/>
  <c r="B31253" i="2" a="1"/>
  <c r="B31253" i="2" s="1"/>
  <c r="B31254" i="2" a="1"/>
  <c r="B31254" i="2" s="1"/>
  <c r="B31255" i="2" a="1"/>
  <c r="B31255" i="2" s="1"/>
  <c r="B31256" i="2" a="1"/>
  <c r="B31256" i="2" s="1"/>
  <c r="B31257" i="2" a="1"/>
  <c r="B31257" i="2" s="1"/>
  <c r="B31258" i="2" a="1"/>
  <c r="B31258" i="2" s="1"/>
  <c r="B31259" i="2" a="1"/>
  <c r="B31259" i="2" s="1"/>
  <c r="B31260" i="2" a="1"/>
  <c r="B31260" i="2" s="1"/>
  <c r="B31261" i="2" a="1"/>
  <c r="B31261" i="2" s="1"/>
  <c r="B31262" i="2" a="1"/>
  <c r="B31262" i="2" s="1"/>
  <c r="B31263" i="2" a="1"/>
  <c r="B31263" i="2" s="1"/>
  <c r="B31264" i="2" a="1"/>
  <c r="B31264" i="2" s="1"/>
  <c r="B31265" i="2" a="1"/>
  <c r="B31265" i="2" s="1"/>
  <c r="B31266" i="2" a="1"/>
  <c r="B31266" i="2" s="1"/>
  <c r="B31267" i="2" a="1"/>
  <c r="B31267" i="2" s="1"/>
  <c r="B31268" i="2" a="1"/>
  <c r="B31268" i="2" s="1"/>
  <c r="B31269" i="2" a="1"/>
  <c r="B31269" i="2" s="1"/>
  <c r="B31270" i="2" a="1"/>
  <c r="B31270" i="2" s="1"/>
  <c r="B31271" i="2" a="1"/>
  <c r="B31271" i="2" s="1"/>
  <c r="B31272" i="2" a="1"/>
  <c r="B31272" i="2" s="1"/>
  <c r="B31273" i="2" a="1"/>
  <c r="B31273" i="2" s="1"/>
  <c r="B31274" i="2" a="1"/>
  <c r="B31274" i="2" s="1"/>
  <c r="B31275" i="2" a="1"/>
  <c r="B31275" i="2" s="1"/>
  <c r="B31276" i="2" a="1"/>
  <c r="B31276" i="2" s="1"/>
  <c r="B31277" i="2" a="1"/>
  <c r="B31277" i="2" s="1"/>
  <c r="B31278" i="2" a="1"/>
  <c r="B31278" i="2" s="1"/>
  <c r="B31279" i="2" a="1"/>
  <c r="B31279" i="2" s="1"/>
  <c r="B31280" i="2" a="1"/>
  <c r="B31280" i="2" s="1"/>
  <c r="B31281" i="2" a="1"/>
  <c r="B31281" i="2" s="1"/>
  <c r="B31282" i="2" a="1"/>
  <c r="B31282" i="2" s="1"/>
  <c r="B31283" i="2" a="1"/>
  <c r="B31283" i="2" s="1"/>
  <c r="B31284" i="2" a="1"/>
  <c r="B31284" i="2" s="1"/>
  <c r="B31285" i="2" a="1"/>
  <c r="B31285" i="2" s="1"/>
  <c r="B31286" i="2" a="1"/>
  <c r="B31286" i="2" s="1"/>
  <c r="B31287" i="2" a="1"/>
  <c r="B31287" i="2" s="1"/>
  <c r="B31288" i="2" a="1"/>
  <c r="B31288" i="2" s="1"/>
  <c r="B31289" i="2" a="1"/>
  <c r="B31289" i="2" s="1"/>
  <c r="B31290" i="2" a="1"/>
  <c r="B31290" i="2" s="1"/>
  <c r="B31291" i="2" a="1"/>
  <c r="B31291" i="2" s="1"/>
  <c r="B31292" i="2" a="1"/>
  <c r="B31292" i="2" s="1"/>
  <c r="B31293" i="2" a="1"/>
  <c r="B31293" i="2" s="1"/>
  <c r="B31294" i="2" a="1"/>
  <c r="B31294" i="2" s="1"/>
  <c r="B31295" i="2" a="1"/>
  <c r="B31295" i="2" s="1"/>
  <c r="B31296" i="2" a="1"/>
  <c r="B31296" i="2" s="1"/>
  <c r="B31297" i="2" a="1"/>
  <c r="B31297" i="2" s="1"/>
  <c r="B31298" i="2" a="1"/>
  <c r="B31298" i="2" s="1"/>
  <c r="B31299" i="2" a="1"/>
  <c r="B31299" i="2" s="1"/>
  <c r="B31300" i="2" a="1"/>
  <c r="B31300" i="2" s="1"/>
  <c r="B31301" i="2" a="1"/>
  <c r="B31301" i="2" s="1"/>
  <c r="B31302" i="2" a="1"/>
  <c r="B31302" i="2" s="1"/>
  <c r="B31303" i="2" a="1"/>
  <c r="B31303" i="2" s="1"/>
  <c r="B31304" i="2" a="1"/>
  <c r="B31304" i="2" s="1"/>
  <c r="B31305" i="2" a="1"/>
  <c r="B31305" i="2" s="1"/>
  <c r="B31306" i="2" a="1"/>
  <c r="B31306" i="2" s="1"/>
  <c r="B31307" i="2" a="1"/>
  <c r="B31307" i="2" s="1"/>
  <c r="B31308" i="2" a="1"/>
  <c r="B31308" i="2" s="1"/>
  <c r="B31309" i="2" a="1"/>
  <c r="B31309" i="2" s="1"/>
  <c r="B31310" i="2" a="1"/>
  <c r="B31310" i="2" s="1"/>
  <c r="B31311" i="2" a="1"/>
  <c r="B31311" i="2" s="1"/>
  <c r="B31312" i="2" a="1"/>
  <c r="B31312" i="2" s="1"/>
  <c r="B31313" i="2" a="1"/>
  <c r="B31313" i="2" s="1"/>
  <c r="B31314" i="2" a="1"/>
  <c r="B31314" i="2" s="1"/>
  <c r="B31315" i="2" a="1"/>
  <c r="B31315" i="2" s="1"/>
  <c r="B31316" i="2" a="1"/>
  <c r="B31316" i="2" s="1"/>
  <c r="B31317" i="2" a="1"/>
  <c r="B31317" i="2" s="1"/>
  <c r="B31318" i="2" a="1"/>
  <c r="B31318" i="2" s="1"/>
  <c r="B31319" i="2" a="1"/>
  <c r="B31319" i="2" s="1"/>
  <c r="B31320" i="2" a="1"/>
  <c r="B31320" i="2" s="1"/>
  <c r="B31321" i="2" a="1"/>
  <c r="B31321" i="2" s="1"/>
  <c r="B31322" i="2" a="1"/>
  <c r="B31322" i="2" s="1"/>
  <c r="B31323" i="2" a="1"/>
  <c r="B31323" i="2" s="1"/>
  <c r="B31324" i="2" a="1"/>
  <c r="B31324" i="2" s="1"/>
  <c r="B31325" i="2" a="1"/>
  <c r="B31325" i="2" s="1"/>
  <c r="B31326" i="2" a="1"/>
  <c r="B31326" i="2" s="1"/>
  <c r="B31327" i="2" a="1"/>
  <c r="B31327" i="2" s="1"/>
  <c r="B31328" i="2" a="1"/>
  <c r="B31328" i="2" s="1"/>
  <c r="B31329" i="2" a="1"/>
  <c r="B31329" i="2" s="1"/>
  <c r="B31330" i="2" a="1"/>
  <c r="B31330" i="2" s="1"/>
  <c r="B31331" i="2" a="1"/>
  <c r="B31331" i="2" s="1"/>
  <c r="B31332" i="2" a="1"/>
  <c r="B31332" i="2" s="1"/>
  <c r="B31333" i="2" a="1"/>
  <c r="B31333" i="2" s="1"/>
  <c r="B31334" i="2" a="1"/>
  <c r="B31334" i="2" s="1"/>
  <c r="B31335" i="2" a="1"/>
  <c r="B31335" i="2" s="1"/>
  <c r="B31336" i="2" a="1"/>
  <c r="B31336" i="2" s="1"/>
  <c r="B31337" i="2" a="1"/>
  <c r="B31337" i="2" s="1"/>
  <c r="B31338" i="2" a="1"/>
  <c r="B31338" i="2" s="1"/>
  <c r="B31339" i="2" a="1"/>
  <c r="B31339" i="2" s="1"/>
  <c r="B31340" i="2" a="1"/>
  <c r="B31340" i="2" s="1"/>
  <c r="B31341" i="2" a="1"/>
  <c r="B31341" i="2" s="1"/>
  <c r="B31342" i="2" a="1"/>
  <c r="B31342" i="2"/>
  <c r="B31343" i="2" a="1"/>
  <c r="B31343" i="2" s="1"/>
  <c r="B31344" i="2" a="1"/>
  <c r="B31344" i="2" s="1"/>
  <c r="B31345" i="2" a="1"/>
  <c r="B31345" i="2" s="1"/>
  <c r="B31346" i="2" a="1"/>
  <c r="B31346" i="2" s="1"/>
  <c r="B31347" i="2" a="1"/>
  <c r="B31347" i="2" s="1"/>
  <c r="B31348" i="2" a="1"/>
  <c r="B31348" i="2" s="1"/>
  <c r="B31349" i="2" a="1"/>
  <c r="B31349" i="2" s="1"/>
  <c r="B31350" i="2" a="1"/>
  <c r="B31350" i="2" s="1"/>
  <c r="B31351" i="2" a="1"/>
  <c r="B31351" i="2" s="1"/>
  <c r="B31352" i="2" a="1"/>
  <c r="B31352" i="2" s="1"/>
  <c r="B31353" i="2" a="1"/>
  <c r="B31353" i="2" s="1"/>
  <c r="B31354" i="2" a="1"/>
  <c r="B31354" i="2" s="1"/>
  <c r="B31355" i="2" a="1"/>
  <c r="B31355" i="2" s="1"/>
  <c r="B31356" i="2" a="1"/>
  <c r="B31356" i="2" s="1"/>
  <c r="B31357" i="2" a="1"/>
  <c r="B31357" i="2" s="1"/>
  <c r="B31358" i="2" a="1"/>
  <c r="B31358" i="2" s="1"/>
  <c r="B31359" i="2" a="1"/>
  <c r="B31359" i="2" s="1"/>
  <c r="B31360" i="2" a="1"/>
  <c r="B31360" i="2" s="1"/>
  <c r="B31361" i="2" a="1"/>
  <c r="B31361" i="2" s="1"/>
  <c r="B31362" i="2" a="1"/>
  <c r="B31362" i="2" s="1"/>
  <c r="B31363" i="2" a="1"/>
  <c r="B31363" i="2" s="1"/>
  <c r="B31364" i="2" a="1"/>
  <c r="B31364" i="2" s="1"/>
  <c r="B31365" i="2" a="1"/>
  <c r="B31365" i="2" s="1"/>
  <c r="B31366" i="2" a="1"/>
  <c r="B31366" i="2" s="1"/>
  <c r="B31367" i="2" a="1"/>
  <c r="B31367" i="2" s="1"/>
  <c r="B31368" i="2" a="1"/>
  <c r="B31368" i="2" s="1"/>
  <c r="B31369" i="2" a="1"/>
  <c r="B31369" i="2" s="1"/>
  <c r="B31370" i="2" a="1"/>
  <c r="B31370" i="2" s="1"/>
  <c r="B31371" i="2" a="1"/>
  <c r="B31371" i="2" s="1"/>
  <c r="B31372" i="2" a="1"/>
  <c r="B31372" i="2" s="1"/>
  <c r="B31373" i="2" a="1"/>
  <c r="B31373" i="2" s="1"/>
  <c r="B31374" i="2" a="1"/>
  <c r="B31374" i="2"/>
  <c r="B31375" i="2" a="1"/>
  <c r="B31375" i="2" s="1"/>
  <c r="B31376" i="2" a="1"/>
  <c r="B31376" i="2" s="1"/>
  <c r="B31377" i="2" a="1"/>
  <c r="B31377" i="2" s="1"/>
  <c r="B31378" i="2" a="1"/>
  <c r="B31378" i="2" s="1"/>
  <c r="B31379" i="2" a="1"/>
  <c r="B31379" i="2" s="1"/>
  <c r="B31380" i="2" a="1"/>
  <c r="B31380" i="2" s="1"/>
  <c r="B31381" i="2" a="1"/>
  <c r="B31381" i="2" s="1"/>
  <c r="B31382" i="2" a="1"/>
  <c r="B31382" i="2"/>
  <c r="B31383" i="2" a="1"/>
  <c r="B31383" i="2" s="1"/>
  <c r="B31384" i="2" a="1"/>
  <c r="B31384" i="2" s="1"/>
  <c r="B31385" i="2" a="1"/>
  <c r="B31385" i="2" s="1"/>
  <c r="B31386" i="2" a="1"/>
  <c r="B31386" i="2" s="1"/>
  <c r="B31387" i="2" a="1"/>
  <c r="B31387" i="2" s="1"/>
  <c r="B31388" i="2" a="1"/>
  <c r="B31388" i="2" s="1"/>
  <c r="B31389" i="2" a="1"/>
  <c r="B31389" i="2" s="1"/>
  <c r="B31390" i="2" a="1"/>
  <c r="B31390" i="2" s="1"/>
  <c r="B31391" i="2" a="1"/>
  <c r="B31391" i="2" s="1"/>
  <c r="B31392" i="2" a="1"/>
  <c r="B31392" i="2" s="1"/>
  <c r="B31393" i="2" a="1"/>
  <c r="B31393" i="2"/>
  <c r="B31394" i="2" a="1"/>
  <c r="B31394" i="2" s="1"/>
  <c r="B31395" i="2" a="1"/>
  <c r="B31395" i="2"/>
  <c r="B31396" i="2" a="1"/>
  <c r="B31396" i="2" s="1"/>
  <c r="B31397" i="2" a="1"/>
  <c r="B31397" i="2" s="1"/>
  <c r="B31398" i="2" a="1"/>
  <c r="B31398" i="2" s="1"/>
  <c r="B31399" i="2" a="1"/>
  <c r="B31399" i="2" s="1"/>
  <c r="B31400" i="2" a="1"/>
  <c r="B31400" i="2" s="1"/>
  <c r="B31401" i="2" a="1"/>
  <c r="B31401" i="2"/>
  <c r="B31402" i="2" a="1"/>
  <c r="B31402" i="2" s="1"/>
  <c r="B31403" i="2" a="1"/>
  <c r="B31403" i="2"/>
  <c r="B31404" i="2" a="1"/>
  <c r="B31404" i="2" s="1"/>
  <c r="B31405" i="2" a="1"/>
  <c r="B31405" i="2" s="1"/>
  <c r="B31406" i="2" a="1"/>
  <c r="B31406" i="2" s="1"/>
  <c r="B31407" i="2" a="1"/>
  <c r="B31407" i="2" s="1"/>
  <c r="B31408" i="2" a="1"/>
  <c r="B31408" i="2" s="1"/>
  <c r="B31409" i="2" a="1"/>
  <c r="B31409" i="2"/>
  <c r="B31410" i="2" a="1"/>
  <c r="B31410" i="2" s="1"/>
  <c r="B31411" i="2" a="1"/>
  <c r="B31411" i="2"/>
  <c r="B31412" i="2" a="1"/>
  <c r="B31412" i="2" s="1"/>
  <c r="B31413" i="2" a="1"/>
  <c r="B31413" i="2" s="1"/>
  <c r="B31414" i="2" a="1"/>
  <c r="B31414" i="2" s="1"/>
  <c r="B31415" i="2" a="1"/>
  <c r="B31415" i="2" s="1"/>
  <c r="B31416" i="2" a="1"/>
  <c r="B31416" i="2" s="1"/>
  <c r="B31417" i="2" a="1"/>
  <c r="B31417" i="2"/>
  <c r="B31418" i="2" a="1"/>
  <c r="B31418" i="2" s="1"/>
  <c r="B31419" i="2" a="1"/>
  <c r="B31419" i="2"/>
  <c r="B31420" i="2" a="1"/>
  <c r="B31420" i="2" s="1"/>
  <c r="B31421" i="2" a="1"/>
  <c r="B31421" i="2" s="1"/>
  <c r="B31422" i="2" a="1"/>
  <c r="B31422" i="2" s="1"/>
  <c r="B31423" i="2" a="1"/>
  <c r="B31423" i="2" s="1"/>
  <c r="B31424" i="2" a="1"/>
  <c r="B31424" i="2" s="1"/>
  <c r="B31425" i="2" a="1"/>
  <c r="B31425" i="2"/>
  <c r="B31426" i="2" a="1"/>
  <c r="B31426" i="2" s="1"/>
  <c r="B31427" i="2" a="1"/>
  <c r="B31427" i="2"/>
  <c r="B31428" i="2" a="1"/>
  <c r="B31428" i="2" s="1"/>
  <c r="B31429" i="2" a="1"/>
  <c r="B31429" i="2" s="1"/>
  <c r="B31430" i="2" a="1"/>
  <c r="B31430" i="2" s="1"/>
  <c r="B31431" i="2" a="1"/>
  <c r="B31431" i="2" s="1"/>
  <c r="B31432" i="2" a="1"/>
  <c r="B31432" i="2" s="1"/>
  <c r="B31433" i="2" a="1"/>
  <c r="B31433" i="2"/>
  <c r="B31434" i="2" a="1"/>
  <c r="B31434" i="2" s="1"/>
  <c r="B31435" i="2" a="1"/>
  <c r="B31435" i="2"/>
  <c r="B31436" i="2" a="1"/>
  <c r="B31436" i="2" s="1"/>
  <c r="B31437" i="2" a="1"/>
  <c r="B31437" i="2" s="1"/>
  <c r="B31438" i="2" a="1"/>
  <c r="B31438" i="2" s="1"/>
  <c r="B31439" i="2" a="1"/>
  <c r="B31439" i="2" s="1"/>
  <c r="B31440" i="2" a="1"/>
  <c r="B31440" i="2" s="1"/>
  <c r="B31441" i="2" a="1"/>
  <c r="B31441" i="2"/>
  <c r="B31442" i="2" a="1"/>
  <c r="B31442" i="2" s="1"/>
  <c r="B31443" i="2" a="1"/>
  <c r="B31443" i="2"/>
  <c r="B31444" i="2" a="1"/>
  <c r="B31444" i="2" s="1"/>
  <c r="B31445" i="2" a="1"/>
  <c r="B31445" i="2" s="1"/>
  <c r="B31446" i="2" a="1"/>
  <c r="B31446" i="2" s="1"/>
  <c r="B31447" i="2" a="1"/>
  <c r="B31447" i="2" s="1"/>
  <c r="B31448" i="2" a="1"/>
  <c r="B31448" i="2" s="1"/>
  <c r="B31449" i="2" a="1"/>
  <c r="B31449" i="2"/>
  <c r="B31450" i="2" a="1"/>
  <c r="B31450" i="2" s="1"/>
  <c r="B31451" i="2" a="1"/>
  <c r="B31451" i="2"/>
  <c r="B31452" i="2" a="1"/>
  <c r="B31452" i="2" s="1"/>
  <c r="B31453" i="2" a="1"/>
  <c r="B31453" i="2" s="1"/>
  <c r="B31454" i="2" a="1"/>
  <c r="B31454" i="2" s="1"/>
  <c r="B31455" i="2" a="1"/>
  <c r="B31455" i="2" s="1"/>
  <c r="B31456" i="2" a="1"/>
  <c r="B31456" i="2" s="1"/>
  <c r="B31457" i="2" a="1"/>
  <c r="B31457" i="2"/>
  <c r="B31458" i="2" a="1"/>
  <c r="B31458" i="2" s="1"/>
  <c r="B31459" i="2" a="1"/>
  <c r="B31459" i="2"/>
  <c r="B31460" i="2" a="1"/>
  <c r="B31460" i="2" s="1"/>
  <c r="B31461" i="2" a="1"/>
  <c r="B31461" i="2" s="1"/>
  <c r="B31462" i="2" a="1"/>
  <c r="B31462" i="2" s="1"/>
  <c r="B31463" i="2" a="1"/>
  <c r="B31463" i="2" s="1"/>
  <c r="B31464" i="2" a="1"/>
  <c r="B31464" i="2" s="1"/>
  <c r="B31465" i="2" a="1"/>
  <c r="B31465" i="2"/>
  <c r="B31466" i="2" a="1"/>
  <c r="B31466" i="2" s="1"/>
  <c r="B31467" i="2" a="1"/>
  <c r="B31467" i="2"/>
  <c r="B31468" i="2" a="1"/>
  <c r="B31468" i="2" s="1"/>
  <c r="B31469" i="2" a="1"/>
  <c r="B31469" i="2" s="1"/>
  <c r="B31470" i="2" a="1"/>
  <c r="B31470" i="2" s="1"/>
  <c r="B31471" i="2" a="1"/>
  <c r="B31471" i="2" s="1"/>
  <c r="B31472" i="2" a="1"/>
  <c r="B31472" i="2" s="1"/>
  <c r="B31473" i="2" a="1"/>
  <c r="B31473" i="2"/>
  <c r="B31474" i="2" a="1"/>
  <c r="B31474" i="2" s="1"/>
  <c r="B31475" i="2" a="1"/>
  <c r="B31475" i="2"/>
  <c r="B31476" i="2" a="1"/>
  <c r="B31476" i="2" s="1"/>
  <c r="B31477" i="2" a="1"/>
  <c r="B31477" i="2" s="1"/>
  <c r="B31478" i="2" a="1"/>
  <c r="B31478" i="2" s="1"/>
  <c r="B31479" i="2" a="1"/>
  <c r="B31479" i="2" s="1"/>
  <c r="B31480" i="2" a="1"/>
  <c r="B31480" i="2" s="1"/>
  <c r="B31481" i="2" a="1"/>
  <c r="B31481" i="2"/>
  <c r="B31482" i="2" a="1"/>
  <c r="B31482" i="2" s="1"/>
  <c r="B31483" i="2" a="1"/>
  <c r="B31483" i="2"/>
  <c r="B31484" i="2" a="1"/>
  <c r="B31484" i="2" s="1"/>
  <c r="B31485" i="2" a="1"/>
  <c r="B31485" i="2" s="1"/>
  <c r="B31486" i="2" a="1"/>
  <c r="B31486" i="2" s="1"/>
  <c r="B31487" i="2" a="1"/>
  <c r="B31487" i="2" s="1"/>
  <c r="B31488" i="2" a="1"/>
  <c r="B31488" i="2" s="1"/>
  <c r="B31489" i="2" a="1"/>
  <c r="B31489" i="2"/>
  <c r="B31490" i="2" a="1"/>
  <c r="B31490" i="2" s="1"/>
  <c r="B31491" i="2" a="1"/>
  <c r="B31491" i="2"/>
  <c r="B31492" i="2" a="1"/>
  <c r="B31492" i="2" s="1"/>
  <c r="B31493" i="2" a="1"/>
  <c r="B31493" i="2" s="1"/>
  <c r="B31494" i="2" a="1"/>
  <c r="B31494" i="2" s="1"/>
  <c r="B31495" i="2" a="1"/>
  <c r="B31495" i="2" s="1"/>
  <c r="B31496" i="2" a="1"/>
  <c r="B31496" i="2" s="1"/>
  <c r="B31497" i="2" a="1"/>
  <c r="B31497" i="2" s="1"/>
  <c r="B31498" i="2" a="1"/>
  <c r="B31498" i="2" s="1"/>
  <c r="B31499" i="2" a="1"/>
  <c r="B31499" i="2"/>
  <c r="B31500" i="2" a="1"/>
  <c r="B31500" i="2" s="1"/>
  <c r="B31501" i="2" a="1"/>
  <c r="B31501" i="2" s="1"/>
  <c r="B31502" i="2" a="1"/>
  <c r="B31502" i="2" s="1"/>
  <c r="B31503" i="2" a="1"/>
  <c r="B31503" i="2" s="1"/>
  <c r="B31504" i="2" a="1"/>
  <c r="B31504" i="2" s="1"/>
  <c r="B31505" i="2" a="1"/>
  <c r="B31505" i="2" s="1"/>
  <c r="B31506" i="2" a="1"/>
  <c r="B31506" i="2" s="1"/>
  <c r="B31507" i="2" a="1"/>
  <c r="B31507" i="2"/>
  <c r="B31508" i="2" a="1"/>
  <c r="B31508" i="2" s="1"/>
  <c r="B31509" i="2" a="1"/>
  <c r="B31509" i="2" s="1"/>
  <c r="B31510" i="2" a="1"/>
  <c r="B31510" i="2" s="1"/>
  <c r="B31511" i="2" a="1"/>
  <c r="B31511" i="2" s="1"/>
  <c r="B31512" i="2" a="1"/>
  <c r="B31512" i="2" s="1"/>
  <c r="B31513" i="2" a="1"/>
  <c r="B31513" i="2" s="1"/>
  <c r="B31514" i="2" a="1"/>
  <c r="B31514" i="2" s="1"/>
  <c r="B31515" i="2" a="1"/>
  <c r="B31515" i="2"/>
  <c r="B31516" i="2" a="1"/>
  <c r="B31516" i="2" s="1"/>
  <c r="B31517" i="2" a="1"/>
  <c r="B31517" i="2" s="1"/>
  <c r="B31518" i="2" a="1"/>
  <c r="B31518" i="2" s="1"/>
  <c r="B31519" i="2" a="1"/>
  <c r="B31519" i="2" s="1"/>
  <c r="B31520" i="2" a="1"/>
  <c r="B31520" i="2" s="1"/>
  <c r="B31521" i="2" a="1"/>
  <c r="B31521" i="2" s="1"/>
  <c r="B31522" i="2" a="1"/>
  <c r="B31522" i="2" s="1"/>
  <c r="B31523" i="2" a="1"/>
  <c r="B31523" i="2"/>
  <c r="B31524" i="2" a="1"/>
  <c r="B31524" i="2" s="1"/>
  <c r="B31525" i="2" a="1"/>
  <c r="B31525" i="2" s="1"/>
  <c r="B31526" i="2" a="1"/>
  <c r="B31526" i="2" s="1"/>
  <c r="B31527" i="2" a="1"/>
  <c r="B31527" i="2" s="1"/>
  <c r="B31528" i="2" a="1"/>
  <c r="B31528" i="2" s="1"/>
  <c r="B31529" i="2" a="1"/>
  <c r="B31529" i="2" s="1"/>
  <c r="B31530" i="2" a="1"/>
  <c r="B31530" i="2" s="1"/>
  <c r="B31531" i="2" a="1"/>
  <c r="B31531" i="2"/>
  <c r="B31532" i="2" a="1"/>
  <c r="B31532" i="2" s="1"/>
  <c r="B31533" i="2" a="1"/>
  <c r="B31533" i="2" s="1"/>
  <c r="B31534" i="2" a="1"/>
  <c r="B31534" i="2" s="1"/>
  <c r="B31535" i="2" a="1"/>
  <c r="B31535" i="2" s="1"/>
  <c r="B31536" i="2" a="1"/>
  <c r="B31536" i="2" s="1"/>
  <c r="B31537" i="2" a="1"/>
  <c r="B31537" i="2" s="1"/>
  <c r="B31538" i="2" a="1"/>
  <c r="B31538" i="2" s="1"/>
  <c r="B31539" i="2" a="1"/>
  <c r="B31539" i="2"/>
  <c r="B31540" i="2" a="1"/>
  <c r="B31540" i="2" s="1"/>
  <c r="B31541" i="2" a="1"/>
  <c r="B31541" i="2" s="1"/>
  <c r="B31542" i="2" a="1"/>
  <c r="B31542" i="2" s="1"/>
  <c r="B31543" i="2" a="1"/>
  <c r="B31543" i="2" s="1"/>
  <c r="B31544" i="2" a="1"/>
  <c r="B31544" i="2" s="1"/>
  <c r="B31545" i="2" a="1"/>
  <c r="B31545" i="2" s="1"/>
  <c r="B31546" i="2" a="1"/>
  <c r="B31546" i="2" s="1"/>
  <c r="B31547" i="2" a="1"/>
  <c r="B31547" i="2"/>
  <c r="B31548" i="2" a="1"/>
  <c r="B31548" i="2" s="1"/>
  <c r="B31549" i="2" a="1"/>
  <c r="B31549" i="2" s="1"/>
  <c r="B31550" i="2" a="1"/>
  <c r="B31550" i="2" s="1"/>
  <c r="B31551" i="2" a="1"/>
  <c r="B31551" i="2" s="1"/>
  <c r="B31552" i="2" a="1"/>
  <c r="B31552" i="2" s="1"/>
  <c r="B31553" i="2" a="1"/>
  <c r="B31553" i="2" s="1"/>
  <c r="B31554" i="2" a="1"/>
  <c r="B31554" i="2" s="1"/>
  <c r="B31555" i="2" a="1"/>
  <c r="B31555" i="2"/>
  <c r="B31556" i="2" a="1"/>
  <c r="B31556" i="2" s="1"/>
  <c r="B31557" i="2" a="1"/>
  <c r="B31557" i="2" s="1"/>
  <c r="B31558" i="2" a="1"/>
  <c r="B31558" i="2" s="1"/>
  <c r="B31559" i="2" a="1"/>
  <c r="B31559" i="2" s="1"/>
  <c r="B31560" i="2" a="1"/>
  <c r="B31560" i="2" s="1"/>
  <c r="B31561" i="2" a="1"/>
  <c r="B31561" i="2" s="1"/>
  <c r="B31562" i="2" a="1"/>
  <c r="B31562" i="2" s="1"/>
  <c r="B31563" i="2" a="1"/>
  <c r="B31563" i="2" s="1"/>
  <c r="B31564" i="2" a="1"/>
  <c r="B31564" i="2" s="1"/>
  <c r="B31565" i="2" a="1"/>
  <c r="B31565" i="2" s="1"/>
  <c r="B31566" i="2" a="1"/>
  <c r="B31566" i="2" s="1"/>
  <c r="B31567" i="2" a="1"/>
  <c r="B31567" i="2" s="1"/>
  <c r="B31568" i="2" a="1"/>
  <c r="B31568" i="2" s="1"/>
  <c r="B31569" i="2" a="1"/>
  <c r="B31569" i="2" s="1"/>
  <c r="B31570" i="2" a="1"/>
  <c r="B31570" i="2" s="1"/>
  <c r="B31571" i="2" a="1"/>
  <c r="B31571" i="2" s="1"/>
  <c r="B31572" i="2" a="1"/>
  <c r="B31572" i="2" s="1"/>
  <c r="B31573" i="2" a="1"/>
  <c r="B31573" i="2" s="1"/>
  <c r="B31574" i="2" a="1"/>
  <c r="B31574" i="2" s="1"/>
  <c r="B31575" i="2" a="1"/>
  <c r="B31575" i="2" s="1"/>
  <c r="B31576" i="2" a="1"/>
  <c r="B31576" i="2" s="1"/>
  <c r="B31577" i="2" a="1"/>
  <c r="B31577" i="2" s="1"/>
  <c r="B31578" i="2" a="1"/>
  <c r="B31578" i="2" s="1"/>
  <c r="B31579" i="2" a="1"/>
  <c r="B31579" i="2" s="1"/>
  <c r="B31580" i="2" a="1"/>
  <c r="B31580" i="2" s="1"/>
  <c r="B31581" i="2" a="1"/>
  <c r="B31581" i="2" s="1"/>
  <c r="B31582" i="2" a="1"/>
  <c r="B31582" i="2" s="1"/>
  <c r="B31583" i="2" a="1"/>
  <c r="B31583" i="2" s="1"/>
  <c r="B31584" i="2" a="1"/>
  <c r="B31584" i="2" s="1"/>
  <c r="B31585" i="2" a="1"/>
  <c r="B31585" i="2" s="1"/>
  <c r="B31586" i="2" a="1"/>
  <c r="B31586" i="2" s="1"/>
  <c r="B31587" i="2" a="1"/>
  <c r="B31587" i="2" s="1"/>
  <c r="B31588" i="2" a="1"/>
  <c r="B31588" i="2" s="1"/>
  <c r="B31589" i="2" a="1"/>
  <c r="B31589" i="2" s="1"/>
  <c r="B31590" i="2" a="1"/>
  <c r="B31590" i="2" s="1"/>
  <c r="B31591" i="2" a="1"/>
  <c r="B31591" i="2" s="1"/>
  <c r="B31592" i="2" a="1"/>
  <c r="B31592" i="2" s="1"/>
  <c r="B31593" i="2" a="1"/>
  <c r="B31593" i="2" s="1"/>
  <c r="B31594" i="2" a="1"/>
  <c r="B31594" i="2" s="1"/>
  <c r="B31595" i="2" a="1"/>
  <c r="B31595" i="2"/>
  <c r="B31596" i="2" a="1"/>
  <c r="B31596" i="2" s="1"/>
  <c r="B31597" i="2" a="1"/>
  <c r="B31597" i="2" s="1"/>
  <c r="B31598" i="2" a="1"/>
  <c r="B31598" i="2" s="1"/>
  <c r="B31599" i="2" a="1"/>
  <c r="B31599" i="2" s="1"/>
  <c r="B31600" i="2" a="1"/>
  <c r="B31600" i="2" s="1"/>
  <c r="B31601" i="2" a="1"/>
  <c r="B31601" i="2" s="1"/>
  <c r="B31602" i="2" a="1"/>
  <c r="B31602" i="2" s="1"/>
  <c r="B31603" i="2" a="1"/>
  <c r="B31603" i="2" s="1"/>
  <c r="B31604" i="2" a="1"/>
  <c r="B31604" i="2" s="1"/>
  <c r="B31605" i="2" a="1"/>
  <c r="B31605" i="2" s="1"/>
  <c r="B31606" i="2" a="1"/>
  <c r="B31606" i="2" s="1"/>
  <c r="B31607" i="2" a="1"/>
  <c r="B31607" i="2" s="1"/>
  <c r="B31608" i="2" a="1"/>
  <c r="B31608" i="2" s="1"/>
  <c r="B31609" i="2" a="1"/>
  <c r="B31609" i="2" s="1"/>
  <c r="B31610" i="2" a="1"/>
  <c r="B31610" i="2" s="1"/>
  <c r="B31611" i="2" a="1"/>
  <c r="B31611" i="2"/>
  <c r="B31612" i="2" a="1"/>
  <c r="B31612" i="2" s="1"/>
  <c r="B31613" i="2" a="1"/>
  <c r="B31613" i="2" s="1"/>
  <c r="B31614" i="2" a="1"/>
  <c r="B31614" i="2" s="1"/>
  <c r="B31615" i="2" a="1"/>
  <c r="B31615" i="2" s="1"/>
  <c r="B31616" i="2" a="1"/>
  <c r="B31616" i="2" s="1"/>
  <c r="B31617" i="2" a="1"/>
  <c r="B31617" i="2" s="1"/>
  <c r="B31618" i="2" a="1"/>
  <c r="B31618" i="2" s="1"/>
  <c r="B31619" i="2" a="1"/>
  <c r="B31619" i="2" s="1"/>
  <c r="B31620" i="2" a="1"/>
  <c r="B31620" i="2" s="1"/>
  <c r="B31621" i="2" a="1"/>
  <c r="B31621" i="2" s="1"/>
  <c r="B31622" i="2" a="1"/>
  <c r="B31622" i="2" s="1"/>
  <c r="B31623" i="2" a="1"/>
  <c r="B31623" i="2" s="1"/>
  <c r="B31624" i="2" a="1"/>
  <c r="B31624" i="2" s="1"/>
  <c r="B31625" i="2" a="1"/>
  <c r="B31625" i="2" s="1"/>
  <c r="B31626" i="2" a="1"/>
  <c r="B31626" i="2" s="1"/>
  <c r="B31627" i="2" a="1"/>
  <c r="B31627" i="2"/>
  <c r="B31628" i="2" a="1"/>
  <c r="B31628" i="2" s="1"/>
  <c r="B31629" i="2" a="1"/>
  <c r="B31629" i="2" s="1"/>
  <c r="B31630" i="2" a="1"/>
  <c r="B31630" i="2" s="1"/>
  <c r="B31631" i="2" a="1"/>
  <c r="B31631" i="2" s="1"/>
  <c r="B31632" i="2" a="1"/>
  <c r="B31632" i="2" s="1"/>
  <c r="B31633" i="2" a="1"/>
  <c r="B31633" i="2" s="1"/>
  <c r="B31634" i="2" a="1"/>
  <c r="B31634" i="2" s="1"/>
  <c r="B31635" i="2" a="1"/>
  <c r="B31635" i="2" s="1"/>
  <c r="B31636" i="2" a="1"/>
  <c r="B31636" i="2" s="1"/>
  <c r="B31637" i="2" a="1"/>
  <c r="B31637" i="2" s="1"/>
  <c r="B31638" i="2" a="1"/>
  <c r="B31638" i="2" s="1"/>
  <c r="B31639" i="2" a="1"/>
  <c r="B31639" i="2" s="1"/>
  <c r="B31640" i="2" a="1"/>
  <c r="B31640" i="2" s="1"/>
  <c r="B31641" i="2" a="1"/>
  <c r="B31641" i="2" s="1"/>
  <c r="B31642" i="2" a="1"/>
  <c r="B31642" i="2" s="1"/>
  <c r="B31643" i="2" a="1"/>
  <c r="B31643" i="2" s="1"/>
  <c r="B31644" i="2" a="1"/>
  <c r="B31644" i="2" s="1"/>
  <c r="B31645" i="2" a="1"/>
  <c r="B31645" i="2" s="1"/>
  <c r="B31646" i="2" a="1"/>
  <c r="B31646" i="2" s="1"/>
  <c r="B31647" i="2" a="1"/>
  <c r="B31647" i="2" s="1"/>
  <c r="B31648" i="2" a="1"/>
  <c r="B31648" i="2" s="1"/>
  <c r="B31649" i="2" a="1"/>
  <c r="B31649" i="2" s="1"/>
  <c r="B31650" i="2" a="1"/>
  <c r="B31650" i="2" s="1"/>
  <c r="B31651" i="2" a="1"/>
  <c r="B31651" i="2" s="1"/>
  <c r="B31652" i="2" a="1"/>
  <c r="B31652" i="2" s="1"/>
  <c r="B31653" i="2" a="1"/>
  <c r="B31653" i="2" s="1"/>
  <c r="B31654" i="2" a="1"/>
  <c r="B31654" i="2" s="1"/>
  <c r="B31655" i="2" a="1"/>
  <c r="B31655" i="2" s="1"/>
  <c r="B31656" i="2" a="1"/>
  <c r="B31656" i="2" s="1"/>
  <c r="B31657" i="2" a="1"/>
  <c r="B31657" i="2" s="1"/>
  <c r="B31658" i="2" a="1"/>
  <c r="B31658" i="2" s="1"/>
  <c r="B31659" i="2" a="1"/>
  <c r="B31659" i="2"/>
  <c r="B31660" i="2" a="1"/>
  <c r="B31660" i="2" s="1"/>
  <c r="B31661" i="2" a="1"/>
  <c r="B31661" i="2" s="1"/>
  <c r="B31662" i="2" a="1"/>
  <c r="B31662" i="2" s="1"/>
  <c r="B31663" i="2" a="1"/>
  <c r="B31663" i="2" s="1"/>
  <c r="B31664" i="2" a="1"/>
  <c r="B31664" i="2" s="1"/>
  <c r="B31665" i="2" a="1"/>
  <c r="B31665" i="2" s="1"/>
  <c r="B31666" i="2" a="1"/>
  <c r="B31666" i="2" s="1"/>
  <c r="B31667" i="2" a="1"/>
  <c r="B31667" i="2" s="1"/>
  <c r="B31668" i="2" a="1"/>
  <c r="B31668" i="2" s="1"/>
  <c r="B31669" i="2" a="1"/>
  <c r="B31669" i="2" s="1"/>
  <c r="B31670" i="2" a="1"/>
  <c r="B31670" i="2" s="1"/>
  <c r="B31671" i="2" a="1"/>
  <c r="B31671" i="2" s="1"/>
  <c r="B31672" i="2" a="1"/>
  <c r="B31672" i="2" s="1"/>
  <c r="B31673" i="2" a="1"/>
  <c r="B31673" i="2" s="1"/>
  <c r="B31674" i="2" a="1"/>
  <c r="B31674" i="2" s="1"/>
  <c r="B31675" i="2" a="1"/>
  <c r="B31675" i="2"/>
  <c r="B31676" i="2" a="1"/>
  <c r="B31676" i="2" s="1"/>
  <c r="B31677" i="2" a="1"/>
  <c r="B31677" i="2" s="1"/>
  <c r="B31678" i="2" a="1"/>
  <c r="B31678" i="2" s="1"/>
  <c r="B31679" i="2" a="1"/>
  <c r="B31679" i="2" s="1"/>
  <c r="B31680" i="2" a="1"/>
  <c r="B31680" i="2" s="1"/>
  <c r="B31681" i="2" a="1"/>
  <c r="B31681" i="2" s="1"/>
  <c r="B31682" i="2" a="1"/>
  <c r="B31682" i="2" s="1"/>
  <c r="B31683" i="2" a="1"/>
  <c r="B31683" i="2" s="1"/>
  <c r="B31684" i="2" a="1"/>
  <c r="B31684" i="2" s="1"/>
  <c r="B31685" i="2" a="1"/>
  <c r="B31685" i="2" s="1"/>
  <c r="B31686" i="2" a="1"/>
  <c r="B31686" i="2" s="1"/>
  <c r="B31687" i="2" a="1"/>
  <c r="B31687" i="2" s="1"/>
  <c r="B31688" i="2" a="1"/>
  <c r="B31688" i="2" s="1"/>
  <c r="B31689" i="2" a="1"/>
  <c r="B31689" i="2" s="1"/>
  <c r="B31690" i="2" a="1"/>
  <c r="B31690" i="2" s="1"/>
  <c r="B31691" i="2" a="1"/>
  <c r="B31691" i="2"/>
  <c r="B31692" i="2" a="1"/>
  <c r="B31692" i="2" s="1"/>
  <c r="B31693" i="2" a="1"/>
  <c r="B31693" i="2" s="1"/>
  <c r="B31694" i="2" a="1"/>
  <c r="B31694" i="2" s="1"/>
  <c r="B31695" i="2" a="1"/>
  <c r="B31695" i="2" s="1"/>
  <c r="B31696" i="2" a="1"/>
  <c r="B31696" i="2" s="1"/>
  <c r="B31697" i="2" a="1"/>
  <c r="B31697" i="2" s="1"/>
  <c r="B31698" i="2" a="1"/>
  <c r="B31698" i="2" s="1"/>
  <c r="B31699" i="2" a="1"/>
  <c r="B31699" i="2" s="1"/>
  <c r="B31700" i="2" a="1"/>
  <c r="B31700" i="2" s="1"/>
  <c r="B31701" i="2" a="1"/>
  <c r="B31701" i="2" s="1"/>
  <c r="B31702" i="2" a="1"/>
  <c r="B31702" i="2" s="1"/>
  <c r="B31703" i="2" a="1"/>
  <c r="B31703" i="2" s="1"/>
  <c r="B31704" i="2" a="1"/>
  <c r="B31704" i="2" s="1"/>
  <c r="B31705" i="2" a="1"/>
  <c r="B31705" i="2" s="1"/>
  <c r="B31706" i="2" a="1"/>
  <c r="B31706" i="2" s="1"/>
  <c r="B31707" i="2" a="1"/>
  <c r="B31707" i="2" s="1"/>
  <c r="B31708" i="2" a="1"/>
  <c r="B31708" i="2" s="1"/>
  <c r="B31709" i="2" a="1"/>
  <c r="B31709" i="2" s="1"/>
  <c r="B31710" i="2" a="1"/>
  <c r="B31710" i="2" s="1"/>
  <c r="B31711" i="2" a="1"/>
  <c r="B31711" i="2" s="1"/>
  <c r="B31712" i="2" a="1"/>
  <c r="B31712" i="2" s="1"/>
  <c r="B31713" i="2" a="1"/>
  <c r="B31713" i="2" s="1"/>
  <c r="B31714" i="2" a="1"/>
  <c r="B31714" i="2" s="1"/>
  <c r="B31715" i="2" a="1"/>
  <c r="B31715" i="2" s="1"/>
  <c r="B31716" i="2" a="1"/>
  <c r="B31716" i="2" s="1"/>
  <c r="B31717" i="2" a="1"/>
  <c r="B31717" i="2" s="1"/>
  <c r="B31718" i="2" a="1"/>
  <c r="B31718" i="2" s="1"/>
  <c r="B31719" i="2" a="1"/>
  <c r="B31719" i="2" s="1"/>
  <c r="B31720" i="2" a="1"/>
  <c r="B31720" i="2" s="1"/>
  <c r="B31721" i="2" a="1"/>
  <c r="B31721" i="2" s="1"/>
  <c r="B31722" i="2" a="1"/>
  <c r="B31722" i="2" s="1"/>
  <c r="B31723" i="2" a="1"/>
  <c r="B31723" i="2"/>
  <c r="B31724" i="2" a="1"/>
  <c r="B31724" i="2" s="1"/>
  <c r="B31725" i="2" a="1"/>
  <c r="B31725" i="2" s="1"/>
  <c r="B31726" i="2" a="1"/>
  <c r="B31726" i="2" s="1"/>
  <c r="B31727" i="2" a="1"/>
  <c r="B31727" i="2" s="1"/>
  <c r="B31728" i="2" a="1"/>
  <c r="B31728" i="2" s="1"/>
  <c r="B31729" i="2" a="1"/>
  <c r="B31729" i="2" s="1"/>
  <c r="B31730" i="2" a="1"/>
  <c r="B31730" i="2" s="1"/>
  <c r="B31731" i="2" a="1"/>
  <c r="B31731" i="2" s="1"/>
  <c r="B31732" i="2" a="1"/>
  <c r="B31732" i="2" s="1"/>
  <c r="B31733" i="2" a="1"/>
  <c r="B31733" i="2" s="1"/>
  <c r="B31734" i="2" a="1"/>
  <c r="B31734" i="2" s="1"/>
  <c r="B31735" i="2" a="1"/>
  <c r="B31735" i="2" s="1"/>
  <c r="B31736" i="2" a="1"/>
  <c r="B31736" i="2" s="1"/>
  <c r="B31737" i="2" a="1"/>
  <c r="B31737" i="2" s="1"/>
  <c r="B31738" i="2" a="1"/>
  <c r="B31738" i="2" s="1"/>
  <c r="B31739" i="2" a="1"/>
  <c r="B31739" i="2"/>
  <c r="B31740" i="2" a="1"/>
  <c r="B31740" i="2" s="1"/>
  <c r="B31741" i="2" a="1"/>
  <c r="B31741" i="2" s="1"/>
  <c r="B31742" i="2" a="1"/>
  <c r="B31742" i="2" s="1"/>
  <c r="B31743" i="2" a="1"/>
  <c r="B31743" i="2" s="1"/>
  <c r="B31744" i="2" a="1"/>
  <c r="B31744" i="2" s="1"/>
  <c r="B31745" i="2" a="1"/>
  <c r="B31745" i="2" s="1"/>
  <c r="B31746" i="2" a="1"/>
  <c r="B31746" i="2" s="1"/>
  <c r="B31747" i="2" a="1"/>
  <c r="B31747" i="2" s="1"/>
  <c r="B31748" i="2" a="1"/>
  <c r="B31748" i="2" s="1"/>
  <c r="B31749" i="2" a="1"/>
  <c r="B31749" i="2" s="1"/>
  <c r="B31750" i="2" a="1"/>
  <c r="B31750" i="2" s="1"/>
  <c r="B31751" i="2" a="1"/>
  <c r="B31751" i="2" s="1"/>
  <c r="B31752" i="2" a="1"/>
  <c r="B31752" i="2" s="1"/>
  <c r="B31753" i="2" a="1"/>
  <c r="B31753" i="2" s="1"/>
  <c r="B31754" i="2" a="1"/>
  <c r="B31754" i="2" s="1"/>
  <c r="B31755" i="2" a="1"/>
  <c r="B31755" i="2"/>
  <c r="B31756" i="2" a="1"/>
  <c r="B31756" i="2" s="1"/>
  <c r="B31757" i="2" a="1"/>
  <c r="B31757" i="2" s="1"/>
  <c r="B31758" i="2" a="1"/>
  <c r="B31758" i="2" s="1"/>
  <c r="B31759" i="2" a="1"/>
  <c r="B31759" i="2" s="1"/>
  <c r="B31760" i="2" a="1"/>
  <c r="B31760" i="2" s="1"/>
  <c r="B31761" i="2" a="1"/>
  <c r="B31761" i="2" s="1"/>
  <c r="B31762" i="2" a="1"/>
  <c r="B31762" i="2" s="1"/>
  <c r="B31763" i="2" a="1"/>
  <c r="B31763" i="2" s="1"/>
  <c r="B31764" i="2" a="1"/>
  <c r="B31764" i="2" s="1"/>
  <c r="B31765" i="2" a="1"/>
  <c r="B31765" i="2" s="1"/>
  <c r="B31766" i="2" a="1"/>
  <c r="B31766" i="2" s="1"/>
  <c r="B31767" i="2" a="1"/>
  <c r="B31767" i="2" s="1"/>
  <c r="B31768" i="2" a="1"/>
  <c r="B31768" i="2" s="1"/>
  <c r="B31769" i="2" a="1"/>
  <c r="B31769" i="2" s="1"/>
  <c r="B31770" i="2" a="1"/>
  <c r="B31770" i="2" s="1"/>
  <c r="B31771" i="2" a="1"/>
  <c r="B31771" i="2" s="1"/>
  <c r="B31772" i="2" a="1"/>
  <c r="B31772" i="2" s="1"/>
  <c r="B31773" i="2" a="1"/>
  <c r="B31773" i="2" s="1"/>
  <c r="B31774" i="2" a="1"/>
  <c r="B31774" i="2" s="1"/>
  <c r="B31775" i="2" a="1"/>
  <c r="B31775" i="2" s="1"/>
  <c r="B31776" i="2" a="1"/>
  <c r="B31776" i="2" s="1"/>
  <c r="B31777" i="2" a="1"/>
  <c r="B31777" i="2" s="1"/>
  <c r="B31778" i="2" a="1"/>
  <c r="B31778" i="2" s="1"/>
  <c r="B31779" i="2" a="1"/>
  <c r="B31779" i="2" s="1"/>
  <c r="B31780" i="2" a="1"/>
  <c r="B31780" i="2" s="1"/>
  <c r="B31781" i="2" a="1"/>
  <c r="B31781" i="2" s="1"/>
  <c r="B31782" i="2" a="1"/>
  <c r="B31782" i="2" s="1"/>
  <c r="B31783" i="2" a="1"/>
  <c r="B31783" i="2" s="1"/>
  <c r="B31784" i="2" a="1"/>
  <c r="B31784" i="2" s="1"/>
  <c r="B31785" i="2" a="1"/>
  <c r="B31785" i="2" s="1"/>
  <c r="B31786" i="2" a="1"/>
  <c r="B31786" i="2" s="1"/>
  <c r="B31787" i="2" a="1"/>
  <c r="B31787" i="2"/>
  <c r="B31788" i="2" a="1"/>
  <c r="B31788" i="2" s="1"/>
  <c r="B31789" i="2" a="1"/>
  <c r="B31789" i="2" s="1"/>
  <c r="B31790" i="2" a="1"/>
  <c r="B31790" i="2" s="1"/>
  <c r="B31791" i="2" a="1"/>
  <c r="B31791" i="2" s="1"/>
  <c r="B31792" i="2" a="1"/>
  <c r="B31792" i="2" s="1"/>
  <c r="B31793" i="2" a="1"/>
  <c r="B31793" i="2" s="1"/>
  <c r="B31794" i="2" a="1"/>
  <c r="B31794" i="2" s="1"/>
  <c r="B31795" i="2" a="1"/>
  <c r="B31795" i="2" s="1"/>
  <c r="B31796" i="2" a="1"/>
  <c r="B31796" i="2" s="1"/>
  <c r="B31797" i="2" a="1"/>
  <c r="B31797" i="2" s="1"/>
  <c r="B31798" i="2" a="1"/>
  <c r="B31798" i="2" s="1"/>
  <c r="B31799" i="2" a="1"/>
  <c r="B31799" i="2" s="1"/>
  <c r="B31800" i="2" a="1"/>
  <c r="B31800" i="2" s="1"/>
  <c r="B31801" i="2" a="1"/>
  <c r="B31801" i="2" s="1"/>
  <c r="B31802" i="2" a="1"/>
  <c r="B31802" i="2" s="1"/>
  <c r="B31803" i="2" a="1"/>
  <c r="B31803" i="2"/>
  <c r="B31804" i="2" a="1"/>
  <c r="B31804" i="2" s="1"/>
  <c r="B31805" i="2" a="1"/>
  <c r="B31805" i="2" s="1"/>
  <c r="B31806" i="2" a="1"/>
  <c r="B31806" i="2" s="1"/>
  <c r="B31807" i="2" a="1"/>
  <c r="B31807" i="2" s="1"/>
  <c r="B31808" i="2" a="1"/>
  <c r="B31808" i="2" s="1"/>
  <c r="B31809" i="2" a="1"/>
  <c r="B31809" i="2" s="1"/>
  <c r="B31810" i="2" a="1"/>
  <c r="B31810" i="2" s="1"/>
  <c r="B31811" i="2" a="1"/>
  <c r="B31811" i="2" s="1"/>
  <c r="B31812" i="2" a="1"/>
  <c r="B31812" i="2" s="1"/>
  <c r="B31813" i="2" a="1"/>
  <c r="B31813" i="2" s="1"/>
  <c r="B31814" i="2" a="1"/>
  <c r="B31814" i="2" s="1"/>
  <c r="B31815" i="2" a="1"/>
  <c r="B31815" i="2" s="1"/>
  <c r="B31816" i="2" a="1"/>
  <c r="B31816" i="2" s="1"/>
  <c r="B31817" i="2" a="1"/>
  <c r="B31817" i="2" s="1"/>
  <c r="B31818" i="2" a="1"/>
  <c r="B31818" i="2" s="1"/>
  <c r="B31819" i="2" a="1"/>
  <c r="B31819" i="2" s="1"/>
  <c r="B31820" i="2" a="1"/>
  <c r="B31820" i="2" s="1"/>
  <c r="B31821" i="2" a="1"/>
  <c r="B31821" i="2" s="1"/>
  <c r="B31822" i="2" a="1"/>
  <c r="B31822" i="2" s="1"/>
  <c r="B31823" i="2" a="1"/>
  <c r="B31823" i="2" s="1"/>
  <c r="B31824" i="2" a="1"/>
  <c r="B31824" i="2" s="1"/>
  <c r="B31825" i="2" a="1"/>
  <c r="B31825" i="2" s="1"/>
  <c r="B31826" i="2" a="1"/>
  <c r="B31826" i="2" s="1"/>
  <c r="B31827" i="2" a="1"/>
  <c r="B31827" i="2" s="1"/>
  <c r="B31828" i="2" a="1"/>
  <c r="B31828" i="2" s="1"/>
  <c r="B31829" i="2" a="1"/>
  <c r="B31829" i="2" s="1"/>
  <c r="B31830" i="2" a="1"/>
  <c r="B31830" i="2" s="1"/>
  <c r="B31831" i="2" a="1"/>
  <c r="B31831" i="2" s="1"/>
  <c r="B31832" i="2" a="1"/>
  <c r="B31832" i="2" s="1"/>
  <c r="B31833" i="2" a="1"/>
  <c r="B31833" i="2" s="1"/>
  <c r="B31834" i="2" a="1"/>
  <c r="B31834" i="2" s="1"/>
  <c r="B31835" i="2" a="1"/>
  <c r="B31835" i="2"/>
  <c r="B31836" i="2" a="1"/>
  <c r="B31836" i="2" s="1"/>
  <c r="B31837" i="2" a="1"/>
  <c r="B31837" i="2" s="1"/>
  <c r="B31838" i="2" a="1"/>
  <c r="B31838" i="2" s="1"/>
  <c r="B31839" i="2" a="1"/>
  <c r="B31839" i="2" s="1"/>
  <c r="B31840" i="2" a="1"/>
  <c r="B31840" i="2" s="1"/>
  <c r="B31841" i="2" a="1"/>
  <c r="B31841" i="2" s="1"/>
  <c r="B31842" i="2" a="1"/>
  <c r="B31842" i="2" s="1"/>
  <c r="B31843" i="2" a="1"/>
  <c r="B31843" i="2" s="1"/>
  <c r="B31844" i="2" a="1"/>
  <c r="B31844" i="2" s="1"/>
  <c r="B31845" i="2" a="1"/>
  <c r="B31845" i="2" s="1"/>
  <c r="B31846" i="2" a="1"/>
  <c r="B31846" i="2" s="1"/>
  <c r="B31847" i="2" a="1"/>
  <c r="B31847" i="2" s="1"/>
  <c r="B31848" i="2" a="1"/>
  <c r="B31848" i="2" s="1"/>
  <c r="B31849" i="2" a="1"/>
  <c r="B31849" i="2" s="1"/>
  <c r="B31850" i="2" a="1"/>
  <c r="B31850" i="2" s="1"/>
  <c r="B31851" i="2" a="1"/>
  <c r="B31851" i="2"/>
  <c r="B31852" i="2" a="1"/>
  <c r="B31852" i="2" s="1"/>
  <c r="B31853" i="2" a="1"/>
  <c r="B31853" i="2" s="1"/>
  <c r="B31854" i="2" a="1"/>
  <c r="B31854" i="2" s="1"/>
  <c r="B31855" i="2" a="1"/>
  <c r="B31855" i="2" s="1"/>
  <c r="B31856" i="2" a="1"/>
  <c r="B31856" i="2" s="1"/>
  <c r="B31857" i="2" a="1"/>
  <c r="B31857" i="2" s="1"/>
  <c r="B31858" i="2" a="1"/>
  <c r="B31858" i="2" s="1"/>
  <c r="B31859" i="2" a="1"/>
  <c r="B31859" i="2" s="1"/>
  <c r="B31860" i="2" a="1"/>
  <c r="B31860" i="2" s="1"/>
  <c r="B31861" i="2" a="1"/>
  <c r="B31861" i="2" s="1"/>
  <c r="B31862" i="2" a="1"/>
  <c r="B31862" i="2" s="1"/>
  <c r="B31863" i="2" a="1"/>
  <c r="B31863" i="2" s="1"/>
  <c r="B31864" i="2" a="1"/>
  <c r="B31864" i="2" s="1"/>
  <c r="B31865" i="2" a="1"/>
  <c r="B31865" i="2" s="1"/>
  <c r="B31866" i="2" a="1"/>
  <c r="B31866" i="2" s="1"/>
  <c r="B31867" i="2" a="1"/>
  <c r="B31867" i="2" s="1"/>
  <c r="B31868" i="2" a="1"/>
  <c r="B31868" i="2" s="1"/>
  <c r="B31869" i="2" a="1"/>
  <c r="B31869" i="2" s="1"/>
  <c r="B31870" i="2" a="1"/>
  <c r="B31870" i="2" s="1"/>
  <c r="B31871" i="2" a="1"/>
  <c r="B31871" i="2" s="1"/>
  <c r="B31872" i="2" a="1"/>
  <c r="B31872" i="2" s="1"/>
  <c r="B31873" i="2" a="1"/>
  <c r="B31873" i="2" s="1"/>
  <c r="B31874" i="2" a="1"/>
  <c r="B31874" i="2" s="1"/>
  <c r="B31875" i="2" a="1"/>
  <c r="B31875" i="2" s="1"/>
  <c r="B31876" i="2" a="1"/>
  <c r="B31876" i="2" s="1"/>
  <c r="B31877" i="2" a="1"/>
  <c r="B31877" i="2" s="1"/>
  <c r="B31878" i="2" a="1"/>
  <c r="B31878" i="2" s="1"/>
  <c r="B31879" i="2" a="1"/>
  <c r="B31879" i="2" s="1"/>
  <c r="B31880" i="2" a="1"/>
  <c r="B31880" i="2" s="1"/>
  <c r="B31881" i="2" a="1"/>
  <c r="B31881" i="2" s="1"/>
  <c r="B31882" i="2" a="1"/>
  <c r="B31882" i="2" s="1"/>
  <c r="B31883" i="2" a="1"/>
  <c r="B31883" i="2"/>
  <c r="B31884" i="2" a="1"/>
  <c r="B31884" i="2" s="1"/>
  <c r="B31885" i="2" a="1"/>
  <c r="B31885" i="2" s="1"/>
  <c r="B31886" i="2" a="1"/>
  <c r="B31886" i="2" s="1"/>
  <c r="B31887" i="2" a="1"/>
  <c r="B31887" i="2" s="1"/>
  <c r="B31888" i="2" a="1"/>
  <c r="B31888" i="2" s="1"/>
  <c r="B31889" i="2" a="1"/>
  <c r="B31889" i="2" s="1"/>
  <c r="B31890" i="2" a="1"/>
  <c r="B31890" i="2" s="1"/>
  <c r="B31891" i="2" a="1"/>
  <c r="B31891" i="2" s="1"/>
  <c r="B31892" i="2" a="1"/>
  <c r="B31892" i="2" s="1"/>
  <c r="B31893" i="2" a="1"/>
  <c r="B31893" i="2" s="1"/>
  <c r="B31894" i="2" a="1"/>
  <c r="B31894" i="2" s="1"/>
  <c r="B31895" i="2" a="1"/>
  <c r="B31895" i="2" s="1"/>
  <c r="B31896" i="2" a="1"/>
  <c r="B31896" i="2" s="1"/>
  <c r="B31897" i="2" a="1"/>
  <c r="B31897" i="2" s="1"/>
  <c r="B31898" i="2" a="1"/>
  <c r="B31898" i="2" s="1"/>
  <c r="B31899" i="2" a="1"/>
  <c r="B31899" i="2" s="1"/>
  <c r="B31900" i="2" a="1"/>
  <c r="B31900" i="2" s="1"/>
  <c r="B31901" i="2" a="1"/>
  <c r="B31901" i="2" s="1"/>
  <c r="B31902" i="2" a="1"/>
  <c r="B31902" i="2" s="1"/>
  <c r="B31903" i="2" a="1"/>
  <c r="B31903" i="2" s="1"/>
  <c r="B31904" i="2" a="1"/>
  <c r="B31904" i="2" s="1"/>
  <c r="B31905" i="2" a="1"/>
  <c r="B31905" i="2" s="1"/>
  <c r="B31906" i="2" a="1"/>
  <c r="B31906" i="2" s="1"/>
  <c r="B31907" i="2" a="1"/>
  <c r="B31907" i="2" s="1"/>
  <c r="B31908" i="2" a="1"/>
  <c r="B31908" i="2" s="1"/>
  <c r="B31909" i="2" a="1"/>
  <c r="B31909" i="2" s="1"/>
  <c r="B31910" i="2" a="1"/>
  <c r="B31910" i="2" s="1"/>
  <c r="B31911" i="2" a="1"/>
  <c r="B31911" i="2" s="1"/>
  <c r="B31912" i="2" a="1"/>
  <c r="B31912" i="2" s="1"/>
  <c r="B31913" i="2" a="1"/>
  <c r="B31913" i="2" s="1"/>
  <c r="B31914" i="2" a="1"/>
  <c r="B31914" i="2" s="1"/>
  <c r="B31915" i="2" a="1"/>
  <c r="B31915" i="2"/>
  <c r="B31916" i="2" a="1"/>
  <c r="B31916" i="2" s="1"/>
  <c r="B31917" i="2" a="1"/>
  <c r="B31917" i="2" s="1"/>
  <c r="B31918" i="2" a="1"/>
  <c r="B31918" i="2" s="1"/>
  <c r="B31919" i="2" a="1"/>
  <c r="B31919" i="2" s="1"/>
  <c r="B31920" i="2" a="1"/>
  <c r="B31920" i="2" s="1"/>
  <c r="B31921" i="2" a="1"/>
  <c r="B31921" i="2" s="1"/>
  <c r="B31922" i="2" a="1"/>
  <c r="B31922" i="2" s="1"/>
  <c r="B31923" i="2" a="1"/>
  <c r="B31923" i="2" s="1"/>
  <c r="B31924" i="2" a="1"/>
  <c r="B31924" i="2" s="1"/>
  <c r="B31925" i="2" a="1"/>
  <c r="B31925" i="2" s="1"/>
  <c r="B31926" i="2" a="1"/>
  <c r="B31926" i="2" s="1"/>
  <c r="B31927" i="2" a="1"/>
  <c r="B31927" i="2" s="1"/>
  <c r="B31928" i="2" a="1"/>
  <c r="B31928" i="2" s="1"/>
  <c r="B31929" i="2" a="1"/>
  <c r="B31929" i="2" s="1"/>
  <c r="B31930" i="2" a="1"/>
  <c r="B31930" i="2" s="1"/>
  <c r="B31931" i="2" a="1"/>
  <c r="B31931" i="2"/>
  <c r="B31932" i="2" a="1"/>
  <c r="B31932" i="2" s="1"/>
  <c r="B31933" i="2" a="1"/>
  <c r="B31933" i="2" s="1"/>
  <c r="B31934" i="2" a="1"/>
  <c r="B31934" i="2" s="1"/>
  <c r="B31935" i="2" a="1"/>
  <c r="B31935" i="2" s="1"/>
  <c r="B31936" i="2" a="1"/>
  <c r="B31936" i="2" s="1"/>
  <c r="B31937" i="2" a="1"/>
  <c r="B31937" i="2" s="1"/>
  <c r="B31938" i="2" a="1"/>
  <c r="B31938" i="2" s="1"/>
  <c r="B31939" i="2" a="1"/>
  <c r="B31939" i="2" s="1"/>
  <c r="B31940" i="2" a="1"/>
  <c r="B31940" i="2" s="1"/>
  <c r="B31941" i="2" a="1"/>
  <c r="B31941" i="2" s="1"/>
  <c r="B31942" i="2" a="1"/>
  <c r="B31942" i="2" s="1"/>
  <c r="B31943" i="2" a="1"/>
  <c r="B31943" i="2" s="1"/>
  <c r="B31944" i="2" a="1"/>
  <c r="B31944" i="2" s="1"/>
  <c r="B31945" i="2" a="1"/>
  <c r="B31945" i="2" s="1"/>
  <c r="B31946" i="2" a="1"/>
  <c r="B31946" i="2" s="1"/>
  <c r="B31947" i="2" a="1"/>
  <c r="B31947" i="2" s="1"/>
  <c r="B31948" i="2" a="1"/>
  <c r="B31948" i="2" s="1"/>
  <c r="B31949" i="2" a="1"/>
  <c r="B31949" i="2" s="1"/>
  <c r="B31950" i="2" a="1"/>
  <c r="B31950" i="2" s="1"/>
  <c r="B31951" i="2" a="1"/>
  <c r="B31951" i="2" s="1"/>
  <c r="B31952" i="2" a="1"/>
  <c r="B31952" i="2" s="1"/>
  <c r="B31953" i="2" a="1"/>
  <c r="B31953" i="2" s="1"/>
  <c r="B31954" i="2" a="1"/>
  <c r="B31954" i="2" s="1"/>
  <c r="B31955" i="2" a="1"/>
  <c r="B31955" i="2" s="1"/>
  <c r="B31956" i="2" a="1"/>
  <c r="B31956" i="2" s="1"/>
  <c r="B31957" i="2" a="1"/>
  <c r="B31957" i="2" s="1"/>
  <c r="B31958" i="2" a="1"/>
  <c r="B31958" i="2" s="1"/>
  <c r="B31959" i="2" a="1"/>
  <c r="B31959" i="2" s="1"/>
  <c r="B31960" i="2" a="1"/>
  <c r="B31960" i="2" s="1"/>
  <c r="B31961" i="2" a="1"/>
  <c r="B31961" i="2" s="1"/>
  <c r="B31962" i="2" a="1"/>
  <c r="B31962" i="2" s="1"/>
  <c r="B31963" i="2" a="1"/>
  <c r="B31963" i="2"/>
  <c r="B31964" i="2" a="1"/>
  <c r="B31964" i="2" s="1"/>
  <c r="B31965" i="2" a="1"/>
  <c r="B31965" i="2" s="1"/>
  <c r="B31966" i="2" a="1"/>
  <c r="B31966" i="2" s="1"/>
  <c r="B31967" i="2" a="1"/>
  <c r="B31967" i="2" s="1"/>
  <c r="B31968" i="2" a="1"/>
  <c r="B31968" i="2" s="1"/>
  <c r="B31969" i="2" a="1"/>
  <c r="B31969" i="2" s="1"/>
  <c r="B31970" i="2" a="1"/>
  <c r="B31970" i="2" s="1"/>
  <c r="B31971" i="2" a="1"/>
  <c r="B31971" i="2" s="1"/>
  <c r="B31972" i="2" a="1"/>
  <c r="B31972" i="2" s="1"/>
  <c r="B31973" i="2" a="1"/>
  <c r="B31973" i="2" s="1"/>
  <c r="B31974" i="2" a="1"/>
  <c r="B31974" i="2" s="1"/>
  <c r="B31975" i="2" a="1"/>
  <c r="B31975" i="2" s="1"/>
  <c r="B31976" i="2" a="1"/>
  <c r="B31976" i="2" s="1"/>
  <c r="B31977" i="2" a="1"/>
  <c r="B31977" i="2" s="1"/>
  <c r="B31978" i="2" a="1"/>
  <c r="B31978" i="2" s="1"/>
  <c r="B31979" i="2" a="1"/>
  <c r="B31979" i="2"/>
  <c r="B31980" i="2" a="1"/>
  <c r="B31980" i="2" s="1"/>
  <c r="B31981" i="2" a="1"/>
  <c r="B31981" i="2" s="1"/>
  <c r="B31982" i="2" a="1"/>
  <c r="B31982" i="2" s="1"/>
  <c r="B31983" i="2" a="1"/>
  <c r="B31983" i="2" s="1"/>
  <c r="B31984" i="2" a="1"/>
  <c r="B31984" i="2" s="1"/>
  <c r="B31985" i="2" a="1"/>
  <c r="B31985" i="2" s="1"/>
  <c r="B31986" i="2" a="1"/>
  <c r="B31986" i="2" s="1"/>
  <c r="B31987" i="2" a="1"/>
  <c r="B31987" i="2" s="1"/>
  <c r="B31988" i="2" a="1"/>
  <c r="B31988" i="2" s="1"/>
  <c r="B31989" i="2" a="1"/>
  <c r="B31989" i="2" s="1"/>
  <c r="B31990" i="2" a="1"/>
  <c r="B31990" i="2" s="1"/>
  <c r="B31991" i="2" a="1"/>
  <c r="B31991" i="2" s="1"/>
  <c r="B31992" i="2" a="1"/>
  <c r="B31992" i="2" s="1"/>
  <c r="B31993" i="2" a="1"/>
  <c r="B31993" i="2" s="1"/>
  <c r="B31994" i="2" a="1"/>
  <c r="B31994" i="2" s="1"/>
  <c r="B31995" i="2" a="1"/>
  <c r="B31995" i="2" s="1"/>
  <c r="B31996" i="2" a="1"/>
  <c r="B31996" i="2" s="1"/>
  <c r="B31997" i="2" a="1"/>
  <c r="B31997" i="2" s="1"/>
  <c r="B31998" i="2" a="1"/>
  <c r="B31998" i="2" s="1"/>
  <c r="B31999" i="2" a="1"/>
  <c r="B31999" i="2" s="1"/>
  <c r="B32000" i="2" a="1"/>
  <c r="B32000" i="2" s="1"/>
  <c r="B32001" i="2" a="1"/>
  <c r="B32001" i="2" s="1"/>
  <c r="B32002" i="2" a="1"/>
  <c r="B32002" i="2" s="1"/>
  <c r="B32003" i="2" a="1"/>
  <c r="B32003" i="2" s="1"/>
  <c r="B32004" i="2" a="1"/>
  <c r="B32004" i="2" s="1"/>
  <c r="B32005" i="2" a="1"/>
  <c r="B32005" i="2" s="1"/>
  <c r="B32006" i="2" a="1"/>
  <c r="B32006" i="2" s="1"/>
  <c r="B32007" i="2" a="1"/>
  <c r="B32007" i="2" s="1"/>
  <c r="B32008" i="2" a="1"/>
  <c r="B32008" i="2" s="1"/>
  <c r="B32009" i="2" a="1"/>
  <c r="B32009" i="2" s="1"/>
  <c r="B32010" i="2" a="1"/>
  <c r="B32010" i="2" s="1"/>
  <c r="B32011" i="2" a="1"/>
  <c r="B32011" i="2"/>
  <c r="B32012" i="2" a="1"/>
  <c r="B32012" i="2" s="1"/>
  <c r="B32013" i="2" a="1"/>
  <c r="B32013" i="2" s="1"/>
  <c r="B32014" i="2" a="1"/>
  <c r="B32014" i="2" s="1"/>
  <c r="B32015" i="2" a="1"/>
  <c r="B32015" i="2" s="1"/>
  <c r="B32016" i="2" a="1"/>
  <c r="B32016" i="2" s="1"/>
  <c r="B32017" i="2" a="1"/>
  <c r="B32017" i="2" s="1"/>
  <c r="B32018" i="2" a="1"/>
  <c r="B32018" i="2" s="1"/>
  <c r="B32019" i="2" a="1"/>
  <c r="B32019" i="2" s="1"/>
  <c r="B32020" i="2" a="1"/>
  <c r="B32020" i="2" s="1"/>
  <c r="B32021" i="2" a="1"/>
  <c r="B32021" i="2" s="1"/>
  <c r="B32022" i="2" a="1"/>
  <c r="B32022" i="2" s="1"/>
  <c r="B32023" i="2" a="1"/>
  <c r="B32023" i="2" s="1"/>
  <c r="B32024" i="2" a="1"/>
  <c r="B32024" i="2" s="1"/>
  <c r="B32025" i="2" a="1"/>
  <c r="B32025" i="2" s="1"/>
  <c r="B32026" i="2" a="1"/>
  <c r="B32026" i="2" s="1"/>
  <c r="B32027" i="2" a="1"/>
  <c r="B32027" i="2" s="1"/>
  <c r="B32028" i="2" a="1"/>
  <c r="B32028" i="2" s="1"/>
  <c r="B32029" i="2" a="1"/>
  <c r="B32029" i="2" s="1"/>
  <c r="B32030" i="2" a="1"/>
  <c r="B32030" i="2" s="1"/>
  <c r="B32031" i="2" a="1"/>
  <c r="B32031" i="2" s="1"/>
  <c r="B32032" i="2" a="1"/>
  <c r="B32032" i="2" s="1"/>
  <c r="B32033" i="2" a="1"/>
  <c r="B32033" i="2" s="1"/>
  <c r="B32034" i="2" a="1"/>
  <c r="B32034" i="2" s="1"/>
  <c r="B32035" i="2" a="1"/>
  <c r="B32035" i="2" s="1"/>
  <c r="B32036" i="2" a="1"/>
  <c r="B32036" i="2" s="1"/>
  <c r="B32037" i="2" a="1"/>
  <c r="B32037" i="2" s="1"/>
  <c r="B32038" i="2" a="1"/>
  <c r="B32038" i="2" s="1"/>
  <c r="B32039" i="2" a="1"/>
  <c r="B32039" i="2" s="1"/>
  <c r="B32040" i="2" a="1"/>
  <c r="B32040" i="2" s="1"/>
  <c r="B32041" i="2" a="1"/>
  <c r="B32041" i="2" s="1"/>
  <c r="B32042" i="2" a="1"/>
  <c r="B32042" i="2" s="1"/>
  <c r="B32043" i="2" a="1"/>
  <c r="B32043" i="2"/>
  <c r="B32044" i="2" a="1"/>
  <c r="B32044" i="2" s="1"/>
  <c r="B32045" i="2" a="1"/>
  <c r="B32045" i="2" s="1"/>
  <c r="B32046" i="2" a="1"/>
  <c r="B32046" i="2" s="1"/>
  <c r="B32047" i="2" a="1"/>
  <c r="B32047" i="2" s="1"/>
  <c r="B32048" i="2" a="1"/>
  <c r="B32048" i="2" s="1"/>
  <c r="B32049" i="2" a="1"/>
  <c r="B32049" i="2" s="1"/>
  <c r="B32050" i="2" a="1"/>
  <c r="B32050" i="2" s="1"/>
  <c r="B32051" i="2" a="1"/>
  <c r="B32051" i="2"/>
  <c r="B32052" i="2" a="1"/>
  <c r="B32052" i="2" s="1"/>
  <c r="B32053" i="2" a="1"/>
  <c r="B32053" i="2" s="1"/>
  <c r="B32054" i="2" a="1"/>
  <c r="B32054" i="2" s="1"/>
  <c r="B32055" i="2" a="1"/>
  <c r="B32055" i="2" s="1"/>
  <c r="B32056" i="2" a="1"/>
  <c r="B32056" i="2" s="1"/>
  <c r="B32057" i="2" a="1"/>
  <c r="B32057" i="2" s="1"/>
  <c r="B32058" i="2" a="1"/>
  <c r="B32058" i="2" s="1"/>
  <c r="B32059" i="2" a="1"/>
  <c r="B32059" i="2"/>
  <c r="B32060" i="2" a="1"/>
  <c r="B32060" i="2" s="1"/>
  <c r="B32061" i="2" a="1"/>
  <c r="B32061" i="2" s="1"/>
  <c r="B32062" i="2" a="1"/>
  <c r="B32062" i="2" s="1"/>
  <c r="B32063" i="2" a="1"/>
  <c r="B32063" i="2" s="1"/>
  <c r="B32064" i="2" a="1"/>
  <c r="B32064" i="2" s="1"/>
  <c r="B32065" i="2" a="1"/>
  <c r="B32065" i="2" s="1"/>
  <c r="B32066" i="2" a="1"/>
  <c r="B32066" i="2" s="1"/>
  <c r="B32067" i="2" a="1"/>
  <c r="B32067" i="2" s="1"/>
  <c r="B32068" i="2" a="1"/>
  <c r="B32068" i="2" s="1"/>
  <c r="B32069" i="2" a="1"/>
  <c r="B32069" i="2" s="1"/>
  <c r="B32070" i="2" a="1"/>
  <c r="B32070" i="2" s="1"/>
  <c r="B32071" i="2" a="1"/>
  <c r="B32071" i="2" s="1"/>
  <c r="B32072" i="2" a="1"/>
  <c r="B32072" i="2" s="1"/>
  <c r="B32073" i="2" a="1"/>
  <c r="B32073" i="2" s="1"/>
  <c r="B32074" i="2" a="1"/>
  <c r="B32074" i="2" s="1"/>
  <c r="B32075" i="2" a="1"/>
  <c r="B32075" i="2"/>
  <c r="B32076" i="2" a="1"/>
  <c r="B32076" i="2" s="1"/>
  <c r="B32077" i="2" a="1"/>
  <c r="B32077" i="2" s="1"/>
  <c r="B32078" i="2" a="1"/>
  <c r="B32078" i="2" s="1"/>
  <c r="B32079" i="2" a="1"/>
  <c r="B32079" i="2" s="1"/>
  <c r="B32080" i="2" a="1"/>
  <c r="B32080" i="2" s="1"/>
  <c r="B32081" i="2" a="1"/>
  <c r="B32081" i="2" s="1"/>
  <c r="B32082" i="2" a="1"/>
  <c r="B32082" i="2" s="1"/>
  <c r="B32083" i="2" a="1"/>
  <c r="B32083" i="2" s="1"/>
  <c r="B32084" i="2" a="1"/>
  <c r="B32084" i="2" s="1"/>
  <c r="B32085" i="2" a="1"/>
  <c r="B32085" i="2" s="1"/>
  <c r="B32086" i="2" a="1"/>
  <c r="B32086" i="2" s="1"/>
  <c r="B32087" i="2" a="1"/>
  <c r="B32087" i="2" s="1"/>
  <c r="B32088" i="2" a="1"/>
  <c r="B32088" i="2" s="1"/>
  <c r="B32089" i="2" a="1"/>
  <c r="B32089" i="2" s="1"/>
  <c r="B32090" i="2" a="1"/>
  <c r="B32090" i="2" s="1"/>
  <c r="B32091" i="2" a="1"/>
  <c r="B32091" i="2"/>
  <c r="B32092" i="2" a="1"/>
  <c r="B32092" i="2" s="1"/>
  <c r="B32093" i="2" a="1"/>
  <c r="B32093" i="2" s="1"/>
  <c r="B32094" i="2" a="1"/>
  <c r="B32094" i="2" s="1"/>
  <c r="B32095" i="2" a="1"/>
  <c r="B32095" i="2" s="1"/>
  <c r="B32096" i="2" a="1"/>
  <c r="B32096" i="2" s="1"/>
  <c r="B32097" i="2" a="1"/>
  <c r="B32097" i="2" s="1"/>
  <c r="B32098" i="2" a="1"/>
  <c r="B32098" i="2" s="1"/>
  <c r="B32099" i="2" a="1"/>
  <c r="B32099" i="2"/>
  <c r="B32100" i="2" a="1"/>
  <c r="B32100" i="2" s="1"/>
  <c r="B32101" i="2" a="1"/>
  <c r="B32101" i="2" s="1"/>
  <c r="B32102" i="2" a="1"/>
  <c r="B32102" i="2" s="1"/>
  <c r="B32103" i="2" a="1"/>
  <c r="B32103" i="2" s="1"/>
  <c r="B32104" i="2" a="1"/>
  <c r="B32104" i="2" s="1"/>
  <c r="B32105" i="2" a="1"/>
  <c r="B32105" i="2" s="1"/>
  <c r="B32106" i="2" a="1"/>
  <c r="B32106" i="2" s="1"/>
  <c r="B32107" i="2" a="1"/>
  <c r="B32107" i="2"/>
  <c r="B32108" i="2" a="1"/>
  <c r="B32108" i="2" s="1"/>
  <c r="B32109" i="2" a="1"/>
  <c r="B32109" i="2" s="1"/>
  <c r="B32110" i="2" a="1"/>
  <c r="B32110" i="2" s="1"/>
  <c r="B32111" i="2" a="1"/>
  <c r="B32111" i="2" s="1"/>
  <c r="B32112" i="2" a="1"/>
  <c r="B32112" i="2" s="1"/>
  <c r="B32113" i="2" a="1"/>
  <c r="B32113" i="2" s="1"/>
  <c r="B32114" i="2" a="1"/>
  <c r="B32114" i="2" s="1"/>
  <c r="B32115" i="2" a="1"/>
  <c r="B32115" i="2" s="1"/>
  <c r="B32116" i="2" a="1"/>
  <c r="B32116" i="2" s="1"/>
  <c r="B32117" i="2" a="1"/>
  <c r="B32117" i="2" s="1"/>
  <c r="B32118" i="2" a="1"/>
  <c r="B32118" i="2" s="1"/>
  <c r="B32119" i="2" a="1"/>
  <c r="B32119" i="2" s="1"/>
  <c r="B32120" i="2" a="1"/>
  <c r="B32120" i="2" s="1"/>
  <c r="B32121" i="2" a="1"/>
  <c r="B32121" i="2" s="1"/>
  <c r="B32122" i="2" a="1"/>
  <c r="B32122" i="2" s="1"/>
  <c r="B32123" i="2" a="1"/>
  <c r="B32123" i="2" s="1"/>
  <c r="B32124" i="2" a="1"/>
  <c r="B32124" i="2" s="1"/>
  <c r="B32125" i="2" a="1"/>
  <c r="B32125" i="2" s="1"/>
  <c r="B32126" i="2" a="1"/>
  <c r="B32126" i="2" s="1"/>
  <c r="B32127" i="2" a="1"/>
  <c r="B32127" i="2" s="1"/>
  <c r="B32128" i="2" a="1"/>
  <c r="B32128" i="2" s="1"/>
  <c r="B32129" i="2" a="1"/>
  <c r="B32129" i="2" s="1"/>
  <c r="B32130" i="2" a="1"/>
  <c r="B32130" i="2" s="1"/>
  <c r="B32131" i="2" a="1"/>
  <c r="B32131" i="2" s="1"/>
  <c r="B32132" i="2" a="1"/>
  <c r="B32132" i="2" s="1"/>
  <c r="B32133" i="2" a="1"/>
  <c r="B32133" i="2" s="1"/>
  <c r="B32134" i="2" a="1"/>
  <c r="B32134" i="2" s="1"/>
  <c r="B32135" i="2" a="1"/>
  <c r="B32135" i="2" s="1"/>
  <c r="B32136" i="2" a="1"/>
  <c r="B32136" i="2" s="1"/>
  <c r="B32137" i="2" a="1"/>
  <c r="B32137" i="2" s="1"/>
  <c r="B32138" i="2" a="1"/>
  <c r="B32138" i="2" s="1"/>
  <c r="B32139" i="2" a="1"/>
  <c r="B32139" i="2"/>
  <c r="B32140" i="2" a="1"/>
  <c r="B32140" i="2" s="1"/>
  <c r="B32141" i="2" a="1"/>
  <c r="B32141" i="2" s="1"/>
  <c r="B32142" i="2" a="1"/>
  <c r="B32142" i="2" s="1"/>
  <c r="B32143" i="2" a="1"/>
  <c r="B32143" i="2" s="1"/>
  <c r="B32144" i="2" a="1"/>
  <c r="B32144" i="2" s="1"/>
  <c r="B32145" i="2" a="1"/>
  <c r="B32145" i="2" s="1"/>
  <c r="B32146" i="2" a="1"/>
  <c r="B32146" i="2" s="1"/>
  <c r="B32147" i="2" a="1"/>
  <c r="B32147" i="2" s="1"/>
  <c r="B32148" i="2" a="1"/>
  <c r="B32148" i="2" s="1"/>
  <c r="B32149" i="2" a="1"/>
  <c r="B32149" i="2" s="1"/>
  <c r="B32150" i="2" a="1"/>
  <c r="B32150" i="2" s="1"/>
  <c r="B32151" i="2" a="1"/>
  <c r="B32151" i="2" s="1"/>
  <c r="B32152" i="2" a="1"/>
  <c r="B32152" i="2" s="1"/>
  <c r="B32153" i="2" a="1"/>
  <c r="B32153" i="2" s="1"/>
  <c r="B32154" i="2" a="1"/>
  <c r="B32154" i="2" s="1"/>
  <c r="B32155" i="2" a="1"/>
  <c r="B32155" i="2"/>
  <c r="B32156" i="2" a="1"/>
  <c r="B32156" i="2" s="1"/>
  <c r="B32157" i="2" a="1"/>
  <c r="B32157" i="2" s="1"/>
  <c r="B32158" i="2" a="1"/>
  <c r="B32158" i="2" s="1"/>
  <c r="B32159" i="2" a="1"/>
  <c r="B32159" i="2" s="1"/>
  <c r="B32160" i="2" a="1"/>
  <c r="B32160" i="2" s="1"/>
  <c r="B32161" i="2" a="1"/>
  <c r="B32161" i="2" s="1"/>
  <c r="B32162" i="2" a="1"/>
  <c r="B32162" i="2" s="1"/>
  <c r="B32163" i="2" a="1"/>
  <c r="B32163" i="2" s="1"/>
  <c r="B32164" i="2" a="1"/>
  <c r="B32164" i="2" s="1"/>
  <c r="B32165" i="2" a="1"/>
  <c r="B32165" i="2" s="1"/>
  <c r="B32166" i="2" a="1"/>
  <c r="B32166" i="2" s="1"/>
  <c r="B32167" i="2" a="1"/>
  <c r="B32167" i="2" s="1"/>
  <c r="B32168" i="2" a="1"/>
  <c r="B32168" i="2" s="1"/>
  <c r="B32169" i="2" a="1"/>
  <c r="B32169" i="2" s="1"/>
  <c r="B32170" i="2" a="1"/>
  <c r="B32170" i="2" s="1"/>
  <c r="B32171" i="2" a="1"/>
  <c r="B32171" i="2"/>
  <c r="B32172" i="2" a="1"/>
  <c r="B32172" i="2" s="1"/>
  <c r="B32173" i="2" a="1"/>
  <c r="B32173" i="2" s="1"/>
  <c r="B32174" i="2" a="1"/>
  <c r="B32174" i="2" s="1"/>
  <c r="B32175" i="2" a="1"/>
  <c r="B32175" i="2" s="1"/>
  <c r="B32176" i="2" a="1"/>
  <c r="B32176" i="2" s="1"/>
  <c r="B32177" i="2" a="1"/>
  <c r="B32177" i="2" s="1"/>
  <c r="B32178" i="2" a="1"/>
  <c r="B32178" i="2" s="1"/>
  <c r="B32179" i="2" a="1"/>
  <c r="B32179" i="2"/>
  <c r="B32180" i="2" a="1"/>
  <c r="B32180" i="2" s="1"/>
  <c r="B32181" i="2" a="1"/>
  <c r="B32181" i="2" s="1"/>
  <c r="B32182" i="2" a="1"/>
  <c r="B32182" i="2" s="1"/>
  <c r="B32183" i="2" a="1"/>
  <c r="B32183" i="2" s="1"/>
  <c r="B32184" i="2" a="1"/>
  <c r="B32184" i="2" s="1"/>
  <c r="B32185" i="2" a="1"/>
  <c r="B32185" i="2" s="1"/>
  <c r="B32186" i="2" a="1"/>
  <c r="B32186" i="2" s="1"/>
  <c r="B32187" i="2" a="1"/>
  <c r="B32187" i="2" s="1"/>
  <c r="B32188" i="2" a="1"/>
  <c r="B32188" i="2" s="1"/>
  <c r="B32189" i="2" a="1"/>
  <c r="B32189" i="2" s="1"/>
  <c r="B32190" i="2" a="1"/>
  <c r="B32190" i="2" s="1"/>
  <c r="B32191" i="2" a="1"/>
  <c r="B32191" i="2" s="1"/>
  <c r="B32192" i="2" a="1"/>
  <c r="B32192" i="2" s="1"/>
  <c r="B32193" i="2" a="1"/>
  <c r="B32193" i="2" s="1"/>
  <c r="B32194" i="2" a="1"/>
  <c r="B32194" i="2" s="1"/>
  <c r="B32195" i="2" a="1"/>
  <c r="B32195" i="2" s="1"/>
  <c r="B32196" i="2" a="1"/>
  <c r="B32196" i="2" s="1"/>
  <c r="B32197" i="2" a="1"/>
  <c r="B32197" i="2" s="1"/>
  <c r="B32198" i="2" a="1"/>
  <c r="B32198" i="2" s="1"/>
  <c r="B32199" i="2" a="1"/>
  <c r="B32199" i="2" s="1"/>
  <c r="B32200" i="2" a="1"/>
  <c r="B32200" i="2" s="1"/>
  <c r="B32201" i="2" a="1"/>
  <c r="B32201" i="2" s="1"/>
  <c r="B32202" i="2" a="1"/>
  <c r="B32202" i="2" s="1"/>
  <c r="B32203" i="2" a="1"/>
  <c r="B32203" i="2" s="1"/>
  <c r="B32204" i="2" a="1"/>
  <c r="B32204" i="2" s="1"/>
  <c r="B32205" i="2" a="1"/>
  <c r="B32205" i="2" s="1"/>
  <c r="B32206" i="2" a="1"/>
  <c r="B32206" i="2" s="1"/>
  <c r="B32207" i="2" a="1"/>
  <c r="B32207" i="2" s="1"/>
  <c r="B32208" i="2" a="1"/>
  <c r="B32208" i="2" s="1"/>
  <c r="B32209" i="2" a="1"/>
  <c r="B32209" i="2" s="1"/>
  <c r="B32210" i="2" a="1"/>
  <c r="B32210" i="2" s="1"/>
  <c r="B32211" i="2" a="1"/>
  <c r="B32211" i="2" s="1"/>
  <c r="B32212" i="2" a="1"/>
  <c r="B32212" i="2" s="1"/>
  <c r="B32213" i="2" a="1"/>
  <c r="B32213" i="2" s="1"/>
  <c r="B32214" i="2" a="1"/>
  <c r="B32214" i="2" s="1"/>
  <c r="B32215" i="2" a="1"/>
  <c r="B32215" i="2" s="1"/>
  <c r="B32216" i="2" a="1"/>
  <c r="B32216" i="2" s="1"/>
  <c r="B32217" i="2" a="1"/>
  <c r="B32217" i="2" s="1"/>
  <c r="B32218" i="2" a="1"/>
  <c r="B32218" i="2" s="1"/>
  <c r="B32219" i="2" a="1"/>
  <c r="B32219" i="2"/>
  <c r="B32220" i="2" a="1"/>
  <c r="B32220" i="2" s="1"/>
  <c r="B32221" i="2" a="1"/>
  <c r="B32221" i="2" s="1"/>
  <c r="B32222" i="2" a="1"/>
  <c r="B32222" i="2" s="1"/>
  <c r="B32223" i="2" a="1"/>
  <c r="B32223" i="2" s="1"/>
  <c r="B32224" i="2" a="1"/>
  <c r="B32224" i="2" s="1"/>
  <c r="B32225" i="2" a="1"/>
  <c r="B32225" i="2" s="1"/>
  <c r="B32226" i="2" a="1"/>
  <c r="B32226" i="2" s="1"/>
  <c r="B32227" i="2" a="1"/>
  <c r="B32227" i="2"/>
  <c r="B32228" i="2" a="1"/>
  <c r="B32228" i="2" s="1"/>
  <c r="B32229" i="2" a="1"/>
  <c r="B32229" i="2" s="1"/>
  <c r="B32230" i="2" a="1"/>
  <c r="B32230" i="2" s="1"/>
  <c r="B32231" i="2" a="1"/>
  <c r="B32231" i="2" s="1"/>
  <c r="B32232" i="2" a="1"/>
  <c r="B32232" i="2" s="1"/>
  <c r="B32233" i="2" a="1"/>
  <c r="B32233" i="2" s="1"/>
  <c r="B32234" i="2" a="1"/>
  <c r="B32234" i="2" s="1"/>
  <c r="B32235" i="2" a="1"/>
  <c r="B32235" i="2"/>
  <c r="B32236" i="2" a="1"/>
  <c r="B32236" i="2" s="1"/>
  <c r="B32237" i="2" a="1"/>
  <c r="B32237" i="2" s="1"/>
  <c r="B32238" i="2" a="1"/>
  <c r="B32238" i="2" s="1"/>
  <c r="B32239" i="2" a="1"/>
  <c r="B32239" i="2" s="1"/>
  <c r="B32240" i="2" a="1"/>
  <c r="B32240" i="2" s="1"/>
  <c r="B32241" i="2" a="1"/>
  <c r="B32241" i="2" s="1"/>
  <c r="B32242" i="2" a="1"/>
  <c r="B32242" i="2" s="1"/>
  <c r="B32243" i="2" a="1"/>
  <c r="B32243" i="2" s="1"/>
  <c r="B32244" i="2" a="1"/>
  <c r="B32244" i="2" s="1"/>
  <c r="B32245" i="2" a="1"/>
  <c r="B32245" i="2" s="1"/>
  <c r="B32246" i="2" a="1"/>
  <c r="B32246" i="2" s="1"/>
  <c r="B32247" i="2" a="1"/>
  <c r="B32247" i="2" s="1"/>
  <c r="B32248" i="2" a="1"/>
  <c r="B32248" i="2" s="1"/>
  <c r="B32249" i="2" a="1"/>
  <c r="B32249" i="2" s="1"/>
  <c r="B32250" i="2" a="1"/>
  <c r="B32250" i="2" s="1"/>
  <c r="B32251" i="2" a="1"/>
  <c r="B32251" i="2" s="1"/>
  <c r="B32252" i="2" a="1"/>
  <c r="B32252" i="2" s="1"/>
  <c r="B32253" i="2" a="1"/>
  <c r="B32253" i="2" s="1"/>
  <c r="B32254" i="2" a="1"/>
  <c r="B32254" i="2" s="1"/>
  <c r="B32255" i="2" a="1"/>
  <c r="B32255" i="2" s="1"/>
  <c r="B32256" i="2" a="1"/>
  <c r="B32256" i="2" s="1"/>
  <c r="B32257" i="2" a="1"/>
  <c r="B32257" i="2" s="1"/>
  <c r="B32258" i="2" a="1"/>
  <c r="B32258" i="2" s="1"/>
  <c r="B32259" i="2" a="1"/>
  <c r="B32259" i="2" s="1"/>
  <c r="B32260" i="2" a="1"/>
  <c r="B32260" i="2" s="1"/>
  <c r="B32261" i="2" a="1"/>
  <c r="B32261" i="2" s="1"/>
  <c r="B32262" i="2" a="1"/>
  <c r="B32262" i="2" s="1"/>
  <c r="B32263" i="2" a="1"/>
  <c r="B32263" i="2" s="1"/>
  <c r="B32264" i="2" a="1"/>
  <c r="B32264" i="2" s="1"/>
  <c r="B32265" i="2" a="1"/>
  <c r="B32265" i="2" s="1"/>
  <c r="B32266" i="2" a="1"/>
  <c r="B32266" i="2" s="1"/>
  <c r="B32267" i="2" a="1"/>
  <c r="B32267" i="2"/>
  <c r="B32268" i="2" a="1"/>
  <c r="B32268" i="2" s="1"/>
  <c r="B32269" i="2" a="1"/>
  <c r="B32269" i="2" s="1"/>
  <c r="B32270" i="2" a="1"/>
  <c r="B32270" i="2" s="1"/>
  <c r="B32271" i="2" a="1"/>
  <c r="B32271" i="2" s="1"/>
  <c r="B32272" i="2" a="1"/>
  <c r="B32272" i="2" s="1"/>
  <c r="B32273" i="2" a="1"/>
  <c r="B32273" i="2" s="1"/>
  <c r="B32274" i="2" a="1"/>
  <c r="B32274" i="2" s="1"/>
  <c r="B32275" i="2" a="1"/>
  <c r="B32275" i="2" s="1"/>
  <c r="B32276" i="2" a="1"/>
  <c r="B32276" i="2" s="1"/>
  <c r="B32277" i="2" a="1"/>
  <c r="B32277" i="2" s="1"/>
  <c r="B32278" i="2" a="1"/>
  <c r="B32278" i="2" s="1"/>
  <c r="B32279" i="2" a="1"/>
  <c r="B32279" i="2" s="1"/>
  <c r="B32280" i="2" a="1"/>
  <c r="B32280" i="2" s="1"/>
  <c r="B32281" i="2" a="1"/>
  <c r="B32281" i="2" s="1"/>
  <c r="B32282" i="2" a="1"/>
  <c r="B32282" i="2" s="1"/>
  <c r="B32283" i="2" a="1"/>
  <c r="B32283" i="2"/>
  <c r="B32284" i="2" a="1"/>
  <c r="B32284" i="2" s="1"/>
  <c r="B32285" i="2" a="1"/>
  <c r="B32285" i="2" s="1"/>
  <c r="B32286" i="2" a="1"/>
  <c r="B32286" i="2" s="1"/>
  <c r="B32287" i="2" a="1"/>
  <c r="B32287" i="2" s="1"/>
  <c r="B32288" i="2" a="1"/>
  <c r="B32288" i="2" s="1"/>
  <c r="B32289" i="2" a="1"/>
  <c r="B32289" i="2" s="1"/>
  <c r="B32290" i="2" a="1"/>
  <c r="B32290" i="2" s="1"/>
  <c r="B32291" i="2" a="1"/>
  <c r="B32291" i="2"/>
  <c r="B32292" i="2" a="1"/>
  <c r="B32292" i="2" s="1"/>
  <c r="B32293" i="2" a="1"/>
  <c r="B32293" i="2" s="1"/>
  <c r="B32294" i="2" a="1"/>
  <c r="B32294" i="2" s="1"/>
  <c r="B32295" i="2" a="1"/>
  <c r="B32295" i="2" s="1"/>
  <c r="B32296" i="2" a="1"/>
  <c r="B32296" i="2" s="1"/>
  <c r="B32297" i="2" a="1"/>
  <c r="B32297" i="2" s="1"/>
  <c r="B32298" i="2" a="1"/>
  <c r="B32298" i="2" s="1"/>
  <c r="B32299" i="2" a="1"/>
  <c r="B32299" i="2" s="1"/>
  <c r="B32300" i="2" a="1"/>
  <c r="B32300" i="2" s="1"/>
  <c r="B32301" i="2" a="1"/>
  <c r="B32301" i="2" s="1"/>
  <c r="B32302" i="2" a="1"/>
  <c r="B32302" i="2" s="1"/>
  <c r="B32303" i="2" a="1"/>
  <c r="B32303" i="2" s="1"/>
  <c r="B32304" i="2" a="1"/>
  <c r="B32304" i="2" s="1"/>
  <c r="B32305" i="2" a="1"/>
  <c r="B32305" i="2" s="1"/>
  <c r="B32306" i="2" a="1"/>
  <c r="B32306" i="2" s="1"/>
  <c r="B32307" i="2" a="1"/>
  <c r="B32307" i="2"/>
  <c r="B32308" i="2" a="1"/>
  <c r="B32308" i="2" s="1"/>
  <c r="B32309" i="2" a="1"/>
  <c r="B32309" i="2" s="1"/>
  <c r="B32310" i="2" a="1"/>
  <c r="B32310" i="2" s="1"/>
  <c r="B32311" i="2" a="1"/>
  <c r="B32311" i="2" s="1"/>
  <c r="B32312" i="2" a="1"/>
  <c r="B32312" i="2" s="1"/>
  <c r="B32313" i="2" a="1"/>
  <c r="B32313" i="2" s="1"/>
  <c r="B32314" i="2" a="1"/>
  <c r="B32314" i="2" s="1"/>
  <c r="B32315" i="2" a="1"/>
  <c r="B32315" i="2" s="1"/>
  <c r="B32316" i="2" a="1"/>
  <c r="B32316" i="2" s="1"/>
  <c r="B32317" i="2" a="1"/>
  <c r="B32317" i="2" s="1"/>
  <c r="B32318" i="2" a="1"/>
  <c r="B32318" i="2" s="1"/>
  <c r="B32319" i="2" a="1"/>
  <c r="B32319" i="2" s="1"/>
  <c r="B32320" i="2" a="1"/>
  <c r="B32320" i="2" s="1"/>
  <c r="B32321" i="2" a="1"/>
  <c r="B32321" i="2" s="1"/>
  <c r="B32322" i="2" a="1"/>
  <c r="B32322" i="2" s="1"/>
  <c r="B32323" i="2" a="1"/>
  <c r="B32323" i="2"/>
  <c r="B32324" i="2" a="1"/>
  <c r="B32324" i="2" s="1"/>
  <c r="B32325" i="2" a="1"/>
  <c r="B32325" i="2" s="1"/>
  <c r="B32326" i="2" a="1"/>
  <c r="B32326" i="2" s="1"/>
  <c r="B32327" i="2" a="1"/>
  <c r="B32327" i="2" s="1"/>
  <c r="B32328" i="2" a="1"/>
  <c r="B32328" i="2" s="1"/>
  <c r="B32329" i="2" a="1"/>
  <c r="B32329" i="2" s="1"/>
  <c r="B32330" i="2" a="1"/>
  <c r="B32330" i="2" s="1"/>
  <c r="B32331" i="2" a="1"/>
  <c r="B32331" i="2" s="1"/>
  <c r="B32332" i="2" a="1"/>
  <c r="B32332" i="2" s="1"/>
  <c r="B32333" i="2" a="1"/>
  <c r="B32333" i="2" s="1"/>
  <c r="B32334" i="2" a="1"/>
  <c r="B32334" i="2" s="1"/>
  <c r="B32335" i="2" a="1"/>
  <c r="B32335" i="2" s="1"/>
  <c r="B32336" i="2" a="1"/>
  <c r="B32336" i="2" s="1"/>
  <c r="B32337" i="2" a="1"/>
  <c r="B32337" i="2" s="1"/>
  <c r="B32338" i="2" a="1"/>
  <c r="B32338" i="2" s="1"/>
  <c r="B32339" i="2" a="1"/>
  <c r="B32339" i="2" s="1"/>
  <c r="B32340" i="2" a="1"/>
  <c r="B32340" i="2" s="1"/>
  <c r="B32341" i="2" a="1"/>
  <c r="B32341" i="2" s="1"/>
  <c r="B32342" i="2" a="1"/>
  <c r="B32342" i="2" s="1"/>
  <c r="B32343" i="2" a="1"/>
  <c r="B32343" i="2" s="1"/>
  <c r="B32344" i="2" a="1"/>
  <c r="B32344" i="2" s="1"/>
  <c r="B32345" i="2" a="1"/>
  <c r="B32345" i="2" s="1"/>
  <c r="B32346" i="2" a="1"/>
  <c r="B32346" i="2" s="1"/>
  <c r="B32347" i="2" a="1"/>
  <c r="B32347" i="2"/>
  <c r="B32348" i="2" a="1"/>
  <c r="B32348" i="2" s="1"/>
  <c r="B32349" i="2" a="1"/>
  <c r="B32349" i="2" s="1"/>
  <c r="B32350" i="2" a="1"/>
  <c r="B32350" i="2" s="1"/>
  <c r="B32351" i="2" a="1"/>
  <c r="B32351" i="2" s="1"/>
  <c r="B32352" i="2" a="1"/>
  <c r="B32352" i="2" s="1"/>
  <c r="B32353" i="2" a="1"/>
  <c r="B32353" i="2" s="1"/>
  <c r="B32354" i="2" a="1"/>
  <c r="B32354" i="2" s="1"/>
  <c r="B32355" i="2" a="1"/>
  <c r="B32355" i="2"/>
  <c r="B32356" i="2" a="1"/>
  <c r="B32356" i="2" s="1"/>
  <c r="B32357" i="2" a="1"/>
  <c r="B32357" i="2" s="1"/>
  <c r="B32358" i="2" a="1"/>
  <c r="B32358" i="2" s="1"/>
  <c r="B32359" i="2" a="1"/>
  <c r="B32359" i="2" s="1"/>
  <c r="B32360" i="2" a="1"/>
  <c r="B32360" i="2" s="1"/>
  <c r="B32361" i="2" a="1"/>
  <c r="B32361" i="2" s="1"/>
  <c r="B32362" i="2" a="1"/>
  <c r="B32362" i="2" s="1"/>
  <c r="B32363" i="2" a="1"/>
  <c r="B32363" i="2"/>
  <c r="B32364" i="2" a="1"/>
  <c r="B32364" i="2" s="1"/>
  <c r="B32365" i="2" a="1"/>
  <c r="B32365" i="2" s="1"/>
  <c r="B32366" i="2" a="1"/>
  <c r="B32366" i="2" s="1"/>
  <c r="B32367" i="2" a="1"/>
  <c r="B32367" i="2" s="1"/>
  <c r="B32368" i="2" a="1"/>
  <c r="B32368" i="2" s="1"/>
  <c r="B32369" i="2" a="1"/>
  <c r="B32369" i="2" s="1"/>
  <c r="B32370" i="2" a="1"/>
  <c r="B32370" i="2" s="1"/>
  <c r="B32371" i="2" a="1"/>
  <c r="B32371" i="2" s="1"/>
  <c r="B32372" i="2" a="1"/>
  <c r="B32372" i="2" s="1"/>
  <c r="B32373" i="2" a="1"/>
  <c r="B32373" i="2" s="1"/>
  <c r="B32374" i="2" a="1"/>
  <c r="B32374" i="2" s="1"/>
  <c r="B32375" i="2" a="1"/>
  <c r="B32375" i="2" s="1"/>
  <c r="B32376" i="2" a="1"/>
  <c r="B32376" i="2" s="1"/>
  <c r="B32377" i="2" a="1"/>
  <c r="B32377" i="2" s="1"/>
  <c r="B32378" i="2" a="1"/>
  <c r="B32378" i="2" s="1"/>
  <c r="B32379" i="2" a="1"/>
  <c r="B32379" i="2" s="1"/>
  <c r="B32380" i="2" a="1"/>
  <c r="B32380" i="2" s="1"/>
  <c r="B32381" i="2" a="1"/>
  <c r="B32381" i="2" s="1"/>
  <c r="B32382" i="2" a="1"/>
  <c r="B32382" i="2" s="1"/>
  <c r="B32383" i="2" a="1"/>
  <c r="B32383" i="2" s="1"/>
  <c r="B32384" i="2" a="1"/>
  <c r="B32384" i="2" s="1"/>
  <c r="B32385" i="2" a="1"/>
  <c r="B32385" i="2" s="1"/>
  <c r="B32386" i="2" a="1"/>
  <c r="B32386" i="2" s="1"/>
  <c r="B32387" i="2" a="1"/>
  <c r="B32387" i="2" s="1"/>
  <c r="B32388" i="2" a="1"/>
  <c r="B32388" i="2" s="1"/>
  <c r="B32389" i="2" a="1"/>
  <c r="B32389" i="2" s="1"/>
  <c r="B32390" i="2" a="1"/>
  <c r="B32390" i="2" s="1"/>
  <c r="B32391" i="2" a="1"/>
  <c r="B32391" i="2" s="1"/>
  <c r="B32392" i="2" a="1"/>
  <c r="B32392" i="2" s="1"/>
  <c r="B32393" i="2" a="1"/>
  <c r="B32393" i="2" s="1"/>
  <c r="B32394" i="2" a="1"/>
  <c r="B32394" i="2" s="1"/>
  <c r="B32395" i="2" a="1"/>
  <c r="B32395" i="2"/>
  <c r="B32396" i="2" a="1"/>
  <c r="B32396" i="2" s="1"/>
  <c r="B32397" i="2" a="1"/>
  <c r="B32397" i="2" s="1"/>
  <c r="B32398" i="2" a="1"/>
  <c r="B32398" i="2" s="1"/>
  <c r="B32399" i="2" a="1"/>
  <c r="B32399" i="2" s="1"/>
  <c r="B32400" i="2" a="1"/>
  <c r="B32400" i="2" s="1"/>
  <c r="B32401" i="2" a="1"/>
  <c r="B32401" i="2" s="1"/>
  <c r="B32402" i="2" a="1"/>
  <c r="B32402" i="2" s="1"/>
  <c r="B32403" i="2" a="1"/>
  <c r="B32403" i="2" s="1"/>
  <c r="B32404" i="2" a="1"/>
  <c r="B32404" i="2" s="1"/>
  <c r="B32405" i="2" a="1"/>
  <c r="B32405" i="2" s="1"/>
  <c r="B32406" i="2" a="1"/>
  <c r="B32406" i="2" s="1"/>
  <c r="B32407" i="2" a="1"/>
  <c r="B32407" i="2" s="1"/>
  <c r="B32408" i="2" a="1"/>
  <c r="B32408" i="2" s="1"/>
  <c r="B32409" i="2" a="1"/>
  <c r="B32409" i="2" s="1"/>
  <c r="B32410" i="2" a="1"/>
  <c r="B32410" i="2" s="1"/>
  <c r="B32411" i="2" a="1"/>
  <c r="B32411" i="2"/>
  <c r="B32412" i="2" a="1"/>
  <c r="B32412" i="2" s="1"/>
  <c r="B32413" i="2" a="1"/>
  <c r="B32413" i="2" s="1"/>
  <c r="B32414" i="2" a="1"/>
  <c r="B32414" i="2" s="1"/>
  <c r="B32415" i="2" a="1"/>
  <c r="B32415" i="2" s="1"/>
  <c r="B32416" i="2" a="1"/>
  <c r="B32416" i="2" s="1"/>
  <c r="B32417" i="2" a="1"/>
  <c r="B32417" i="2" s="1"/>
  <c r="B32418" i="2" a="1"/>
  <c r="B32418" i="2" s="1"/>
  <c r="B32419" i="2" a="1"/>
  <c r="B32419" i="2"/>
  <c r="B32420" i="2" a="1"/>
  <c r="B32420" i="2" s="1"/>
  <c r="B32421" i="2" a="1"/>
  <c r="B32421" i="2" s="1"/>
  <c r="B32422" i="2" a="1"/>
  <c r="B32422" i="2" s="1"/>
  <c r="B32423" i="2" a="1"/>
  <c r="B32423" i="2" s="1"/>
  <c r="B32424" i="2" a="1"/>
  <c r="B32424" i="2" s="1"/>
  <c r="B32425" i="2" a="1"/>
  <c r="B32425" i="2" s="1"/>
  <c r="B32426" i="2" a="1"/>
  <c r="B32426" i="2" s="1"/>
  <c r="B32427" i="2" a="1"/>
  <c r="B32427" i="2"/>
  <c r="B32428" i="2" a="1"/>
  <c r="B32428" i="2" s="1"/>
  <c r="B32429" i="2" a="1"/>
  <c r="B32429" i="2" s="1"/>
  <c r="B32430" i="2" a="1"/>
  <c r="B32430" i="2" s="1"/>
  <c r="B32431" i="2" a="1"/>
  <c r="B32431" i="2" s="1"/>
  <c r="B32432" i="2" a="1"/>
  <c r="B32432" i="2" s="1"/>
  <c r="B32433" i="2" a="1"/>
  <c r="B32433" i="2" s="1"/>
  <c r="B32434" i="2" a="1"/>
  <c r="B32434" i="2" s="1"/>
  <c r="B32435" i="2" a="1"/>
  <c r="B32435" i="2"/>
  <c r="B32436" i="2" a="1"/>
  <c r="B32436" i="2" s="1"/>
  <c r="B32437" i="2" a="1"/>
  <c r="B32437" i="2" s="1"/>
  <c r="B32438" i="2" a="1"/>
  <c r="B32438" i="2" s="1"/>
  <c r="B32439" i="2" a="1"/>
  <c r="B32439" i="2" s="1"/>
  <c r="B32440" i="2" a="1"/>
  <c r="B32440" i="2" s="1"/>
  <c r="B32441" i="2" a="1"/>
  <c r="B32441" i="2" s="1"/>
  <c r="B32442" i="2" a="1"/>
  <c r="B32442" i="2" s="1"/>
  <c r="B32443" i="2" a="1"/>
  <c r="B32443" i="2" s="1"/>
  <c r="B32444" i="2" a="1"/>
  <c r="B32444" i="2" s="1"/>
  <c r="B32445" i="2" a="1"/>
  <c r="B32445" i="2" s="1"/>
  <c r="B32446" i="2" a="1"/>
  <c r="B32446" i="2" s="1"/>
  <c r="B32447" i="2" a="1"/>
  <c r="B32447" i="2" s="1"/>
  <c r="B32448" i="2" a="1"/>
  <c r="B32448" i="2" s="1"/>
  <c r="B32449" i="2" a="1"/>
  <c r="B32449" i="2" s="1"/>
  <c r="B32450" i="2" a="1"/>
  <c r="B32450" i="2" s="1"/>
  <c r="B32451" i="2" a="1"/>
  <c r="B32451" i="2"/>
  <c r="B32452" i="2" a="1"/>
  <c r="B32452" i="2" s="1"/>
  <c r="B32453" i="2" a="1"/>
  <c r="B32453" i="2" s="1"/>
  <c r="B32454" i="2" a="1"/>
  <c r="B32454" i="2" s="1"/>
  <c r="B32455" i="2" a="1"/>
  <c r="B32455" i="2" s="1"/>
  <c r="B32456" i="2" a="1"/>
  <c r="B32456" i="2" s="1"/>
  <c r="B32457" i="2" a="1"/>
  <c r="B32457" i="2" s="1"/>
  <c r="B32458" i="2" a="1"/>
  <c r="B32458" i="2" s="1"/>
  <c r="B32459" i="2" a="1"/>
  <c r="B32459" i="2" s="1"/>
  <c r="B32460" i="2" a="1"/>
  <c r="B32460" i="2" s="1"/>
  <c r="B32461" i="2" a="1"/>
  <c r="B32461" i="2" s="1"/>
  <c r="B32462" i="2" a="1"/>
  <c r="B32462" i="2" s="1"/>
  <c r="B32463" i="2" a="1"/>
  <c r="B32463" i="2" s="1"/>
  <c r="B32464" i="2" a="1"/>
  <c r="B32464" i="2" s="1"/>
  <c r="B32465" i="2" a="1"/>
  <c r="B32465" i="2" s="1"/>
  <c r="B32466" i="2" a="1"/>
  <c r="B32466" i="2" s="1"/>
  <c r="B32467" i="2" a="1"/>
  <c r="B32467" i="2" s="1"/>
  <c r="B32468" i="2" a="1"/>
  <c r="B32468" i="2" s="1"/>
  <c r="B32469" i="2" a="1"/>
  <c r="B32469" i="2" s="1"/>
  <c r="B32470" i="2" a="1"/>
  <c r="B32470" i="2" s="1"/>
  <c r="B32471" i="2" a="1"/>
  <c r="B32471" i="2" s="1"/>
  <c r="B32472" i="2" a="1"/>
  <c r="B32472" i="2" s="1"/>
  <c r="B32473" i="2" a="1"/>
  <c r="B32473" i="2" s="1"/>
  <c r="B32474" i="2" a="1"/>
  <c r="B32474" i="2" s="1"/>
  <c r="B32475" i="2" a="1"/>
  <c r="B32475" i="2"/>
  <c r="B32476" i="2" a="1"/>
  <c r="B32476" i="2" s="1"/>
  <c r="B32477" i="2" a="1"/>
  <c r="B32477" i="2" s="1"/>
  <c r="B32478" i="2" a="1"/>
  <c r="B32478" i="2" s="1"/>
  <c r="B32479" i="2" a="1"/>
  <c r="B32479" i="2" s="1"/>
  <c r="B32480" i="2" a="1"/>
  <c r="B32480" i="2" s="1"/>
  <c r="B32481" i="2" a="1"/>
  <c r="B32481" i="2" s="1"/>
  <c r="B32482" i="2" a="1"/>
  <c r="B32482" i="2" s="1"/>
  <c r="B32483" i="2" a="1"/>
  <c r="B32483" i="2"/>
  <c r="B32484" i="2" a="1"/>
  <c r="B32484" i="2" s="1"/>
  <c r="B32485" i="2" a="1"/>
  <c r="B32485" i="2" s="1"/>
  <c r="B32486" i="2" a="1"/>
  <c r="B32486" i="2" s="1"/>
  <c r="B32487" i="2" a="1"/>
  <c r="B32487" i="2" s="1"/>
  <c r="B32488" i="2" a="1"/>
  <c r="B32488" i="2" s="1"/>
  <c r="B32489" i="2" a="1"/>
  <c r="B32489" i="2" s="1"/>
  <c r="B32490" i="2" a="1"/>
  <c r="B32490" i="2" s="1"/>
  <c r="B32491" i="2" a="1"/>
  <c r="B32491" i="2"/>
  <c r="B32492" i="2" a="1"/>
  <c r="B32492" i="2" s="1"/>
  <c r="B32493" i="2" a="1"/>
  <c r="B32493" i="2" s="1"/>
  <c r="B32494" i="2" a="1"/>
  <c r="B32494" i="2" s="1"/>
  <c r="B32495" i="2" a="1"/>
  <c r="B32495" i="2" s="1"/>
  <c r="B32496" i="2" a="1"/>
  <c r="B32496" i="2" s="1"/>
  <c r="B32497" i="2" a="1"/>
  <c r="B32497" i="2" s="1"/>
  <c r="B32498" i="2" a="1"/>
  <c r="B32498" i="2" s="1"/>
  <c r="B32499" i="2" a="1"/>
  <c r="B32499" i="2" s="1"/>
  <c r="B32500" i="2" a="1"/>
  <c r="B32500" i="2" s="1"/>
  <c r="B32501" i="2" a="1"/>
  <c r="B32501" i="2" s="1"/>
  <c r="B32502" i="2" a="1"/>
  <c r="B32502" i="2" s="1"/>
  <c r="B32503" i="2" a="1"/>
  <c r="B32503" i="2" s="1"/>
  <c r="B32504" i="2" a="1"/>
  <c r="B32504" i="2" s="1"/>
  <c r="B32505" i="2" a="1"/>
  <c r="B32505" i="2" s="1"/>
  <c r="B32506" i="2" a="1"/>
  <c r="B32506" i="2" s="1"/>
  <c r="B32507" i="2" a="1"/>
  <c r="B32507" i="2" s="1"/>
  <c r="B32508" i="2" a="1"/>
  <c r="B32508" i="2" s="1"/>
  <c r="B32509" i="2" a="1"/>
  <c r="B32509" i="2" s="1"/>
  <c r="B32510" i="2" a="1"/>
  <c r="B32510" i="2" s="1"/>
  <c r="B32511" i="2" a="1"/>
  <c r="B32511" i="2" s="1"/>
  <c r="B32512" i="2" a="1"/>
  <c r="B32512" i="2" s="1"/>
  <c r="B32513" i="2" a="1"/>
  <c r="B32513" i="2" s="1"/>
  <c r="B32514" i="2" a="1"/>
  <c r="B32514" i="2" s="1"/>
  <c r="B32515" i="2" a="1"/>
  <c r="B32515" i="2" s="1"/>
  <c r="B32516" i="2" a="1"/>
  <c r="B32516" i="2" s="1"/>
  <c r="B32517" i="2" a="1"/>
  <c r="B32517" i="2" s="1"/>
  <c r="B32518" i="2" a="1"/>
  <c r="B32518" i="2" s="1"/>
  <c r="B32519" i="2" a="1"/>
  <c r="B32519" i="2" s="1"/>
  <c r="B32520" i="2" a="1"/>
  <c r="B32520" i="2" s="1"/>
  <c r="B32521" i="2" a="1"/>
  <c r="B32521" i="2" s="1"/>
  <c r="B32522" i="2" a="1"/>
  <c r="B32522" i="2" s="1"/>
  <c r="B32523" i="2" a="1"/>
  <c r="B32523" i="2"/>
  <c r="B32524" i="2" a="1"/>
  <c r="B32524" i="2" s="1"/>
  <c r="B32525" i="2" a="1"/>
  <c r="B32525" i="2" s="1"/>
  <c r="B32526" i="2" a="1"/>
  <c r="B32526" i="2" s="1"/>
  <c r="B32527" i="2" a="1"/>
  <c r="B32527" i="2" s="1"/>
  <c r="B32528" i="2" a="1"/>
  <c r="B32528" i="2" s="1"/>
  <c r="B32529" i="2" a="1"/>
  <c r="B32529" i="2" s="1"/>
  <c r="B32530" i="2" a="1"/>
  <c r="B32530" i="2" s="1"/>
  <c r="B32531" i="2" a="1"/>
  <c r="B32531" i="2" s="1"/>
  <c r="B32532" i="2" a="1"/>
  <c r="B32532" i="2" s="1"/>
  <c r="B32533" i="2" a="1"/>
  <c r="B32533" i="2" s="1"/>
  <c r="B32534" i="2" a="1"/>
  <c r="B32534" i="2" s="1"/>
  <c r="B32535" i="2" a="1"/>
  <c r="B32535" i="2" s="1"/>
  <c r="B32536" i="2" a="1"/>
  <c r="B32536" i="2" s="1"/>
  <c r="B32537" i="2" a="1"/>
  <c r="B32537" i="2" s="1"/>
  <c r="B32538" i="2" a="1"/>
  <c r="B32538" i="2" s="1"/>
  <c r="B32539" i="2" a="1"/>
  <c r="B32539" i="2"/>
  <c r="B32540" i="2" a="1"/>
  <c r="B32540" i="2" s="1"/>
  <c r="B32541" i="2" a="1"/>
  <c r="B32541" i="2" s="1"/>
  <c r="B32542" i="2" a="1"/>
  <c r="B32542" i="2" s="1"/>
  <c r="B32543" i="2" a="1"/>
  <c r="B32543" i="2" s="1"/>
  <c r="B32544" i="2" a="1"/>
  <c r="B32544" i="2" s="1"/>
  <c r="B32545" i="2" a="1"/>
  <c r="B32545" i="2" s="1"/>
  <c r="B32546" i="2" a="1"/>
  <c r="B32546" i="2" s="1"/>
  <c r="B32547" i="2" a="1"/>
  <c r="B32547" i="2"/>
  <c r="B32548" i="2" a="1"/>
  <c r="B32548" i="2" s="1"/>
  <c r="B32549" i="2" a="1"/>
  <c r="B32549" i="2" s="1"/>
  <c r="B32550" i="2" a="1"/>
  <c r="B32550" i="2" s="1"/>
  <c r="B32551" i="2" a="1"/>
  <c r="B32551" i="2" s="1"/>
  <c r="B32552" i="2" a="1"/>
  <c r="B32552" i="2" s="1"/>
  <c r="B32553" i="2" a="1"/>
  <c r="B32553" i="2" s="1"/>
  <c r="B32554" i="2" a="1"/>
  <c r="B32554" i="2" s="1"/>
  <c r="B32555" i="2" a="1"/>
  <c r="B32555" i="2"/>
  <c r="B32556" i="2" a="1"/>
  <c r="B32556" i="2" s="1"/>
  <c r="B32557" i="2" a="1"/>
  <c r="B32557" i="2" s="1"/>
  <c r="B32558" i="2" a="1"/>
  <c r="B32558" i="2" s="1"/>
  <c r="B32559" i="2" a="1"/>
  <c r="B32559" i="2" s="1"/>
  <c r="B32560" i="2" a="1"/>
  <c r="B32560" i="2" s="1"/>
  <c r="B32561" i="2" a="1"/>
  <c r="B32561" i="2" s="1"/>
  <c r="B32562" i="2" a="1"/>
  <c r="B32562" i="2" s="1"/>
  <c r="B32563" i="2" a="1"/>
  <c r="B32563" i="2"/>
  <c r="B32564" i="2" a="1"/>
  <c r="B32564" i="2" s="1"/>
  <c r="B32565" i="2" a="1"/>
  <c r="B32565" i="2" s="1"/>
  <c r="B32566" i="2" a="1"/>
  <c r="B32566" i="2" s="1"/>
  <c r="B32567" i="2" a="1"/>
  <c r="B32567" i="2" s="1"/>
  <c r="B32568" i="2" a="1"/>
  <c r="B32568" i="2" s="1"/>
  <c r="B32569" i="2" a="1"/>
  <c r="B32569" i="2" s="1"/>
  <c r="B32570" i="2" a="1"/>
  <c r="B32570" i="2" s="1"/>
  <c r="B32571" i="2" a="1"/>
  <c r="B32571" i="2" s="1"/>
  <c r="B32572" i="2" a="1"/>
  <c r="B32572" i="2" s="1"/>
  <c r="B32573" i="2" a="1"/>
  <c r="B32573" i="2" s="1"/>
  <c r="B32574" i="2" a="1"/>
  <c r="B32574" i="2" s="1"/>
  <c r="B32575" i="2" a="1"/>
  <c r="B32575" i="2" s="1"/>
  <c r="B32576" i="2" a="1"/>
  <c r="B32576" i="2" s="1"/>
  <c r="B32577" i="2" a="1"/>
  <c r="B32577" i="2" s="1"/>
  <c r="B32578" i="2" a="1"/>
  <c r="B32578" i="2" s="1"/>
  <c r="B32579" i="2" a="1"/>
  <c r="B32579" i="2"/>
  <c r="B32580" i="2" a="1"/>
  <c r="B32580" i="2" s="1"/>
  <c r="B32581" i="2" a="1"/>
  <c r="B32581" i="2" s="1"/>
  <c r="B32582" i="2" a="1"/>
  <c r="B32582" i="2" s="1"/>
  <c r="B32583" i="2" a="1"/>
  <c r="B32583" i="2" s="1"/>
  <c r="B32584" i="2" a="1"/>
  <c r="B32584" i="2" s="1"/>
  <c r="B32585" i="2" a="1"/>
  <c r="B32585" i="2" s="1"/>
  <c r="B32586" i="2" a="1"/>
  <c r="B32586" i="2" s="1"/>
  <c r="B32587" i="2" a="1"/>
  <c r="B32587" i="2"/>
  <c r="B32588" i="2" a="1"/>
  <c r="B32588" i="2" s="1"/>
  <c r="B32589" i="2" a="1"/>
  <c r="B32589" i="2" s="1"/>
  <c r="B32590" i="2" a="1"/>
  <c r="B32590" i="2" s="1"/>
  <c r="B32591" i="2" a="1"/>
  <c r="B32591" i="2" s="1"/>
  <c r="B32592" i="2" a="1"/>
  <c r="B32592" i="2" s="1"/>
  <c r="B32593" i="2" a="1"/>
  <c r="B32593" i="2" s="1"/>
  <c r="B32594" i="2" a="1"/>
  <c r="B32594" i="2" s="1"/>
  <c r="B32595" i="2" a="1"/>
  <c r="B32595" i="2" s="1"/>
  <c r="B32596" i="2" a="1"/>
  <c r="B32596" i="2" s="1"/>
  <c r="B32597" i="2" a="1"/>
  <c r="B32597" i="2" s="1"/>
  <c r="B32598" i="2" a="1"/>
  <c r="B32598" i="2" s="1"/>
  <c r="B32599" i="2" a="1"/>
  <c r="B32599" i="2" s="1"/>
  <c r="B32600" i="2" a="1"/>
  <c r="B32600" i="2" s="1"/>
  <c r="B32601" i="2" a="1"/>
  <c r="B32601" i="2" s="1"/>
  <c r="B32602" i="2" a="1"/>
  <c r="B32602" i="2" s="1"/>
  <c r="B32603" i="2" a="1"/>
  <c r="B32603" i="2"/>
  <c r="B32604" i="2" a="1"/>
  <c r="B32604" i="2" s="1"/>
  <c r="B32605" i="2" a="1"/>
  <c r="B32605" i="2" s="1"/>
  <c r="B32606" i="2" a="1"/>
  <c r="B32606" i="2" s="1"/>
  <c r="B32607" i="2" a="1"/>
  <c r="B32607" i="2" s="1"/>
  <c r="B32608" i="2" a="1"/>
  <c r="B32608" i="2" s="1"/>
  <c r="B32609" i="2" a="1"/>
  <c r="B32609" i="2" s="1"/>
  <c r="B32610" i="2" a="1"/>
  <c r="B32610" i="2" s="1"/>
  <c r="B32611" i="2" a="1"/>
  <c r="B32611" i="2"/>
  <c r="B32612" i="2" a="1"/>
  <c r="B32612" i="2" s="1"/>
  <c r="B32613" i="2" a="1"/>
  <c r="B32613" i="2" s="1"/>
  <c r="B32614" i="2" a="1"/>
  <c r="B32614" i="2" s="1"/>
  <c r="B32615" i="2" a="1"/>
  <c r="B32615" i="2" s="1"/>
  <c r="B32616" i="2" a="1"/>
  <c r="B32616" i="2" s="1"/>
  <c r="B32617" i="2" a="1"/>
  <c r="B32617" i="2" s="1"/>
  <c r="B32618" i="2" a="1"/>
  <c r="B32618" i="2" s="1"/>
  <c r="B32619" i="2" a="1"/>
  <c r="B32619" i="2"/>
  <c r="B32620" i="2" a="1"/>
  <c r="B32620" i="2" s="1"/>
  <c r="B32621" i="2" a="1"/>
  <c r="B32621" i="2" s="1"/>
  <c r="B32622" i="2" a="1"/>
  <c r="B32622" i="2" s="1"/>
  <c r="B32623" i="2" a="1"/>
  <c r="B32623" i="2" s="1"/>
  <c r="B32624" i="2" a="1"/>
  <c r="B32624" i="2" s="1"/>
  <c r="B32625" i="2" a="1"/>
  <c r="B32625" i="2" s="1"/>
  <c r="B32626" i="2" a="1"/>
  <c r="B32626" i="2" s="1"/>
  <c r="B32627" i="2" a="1"/>
  <c r="B32627" i="2" s="1"/>
  <c r="B32628" i="2" a="1"/>
  <c r="B32628" i="2" s="1"/>
  <c r="B32629" i="2" a="1"/>
  <c r="B32629" i="2" s="1"/>
  <c r="B32630" i="2" a="1"/>
  <c r="B32630" i="2" s="1"/>
  <c r="B32631" i="2" a="1"/>
  <c r="B32631" i="2" s="1"/>
  <c r="B32632" i="2" a="1"/>
  <c r="B32632" i="2" s="1"/>
  <c r="B32633" i="2" a="1"/>
  <c r="B32633" i="2" s="1"/>
  <c r="B32634" i="2" a="1"/>
  <c r="B32634" i="2" s="1"/>
  <c r="B32635" i="2" a="1"/>
  <c r="B32635" i="2" s="1"/>
  <c r="B32636" i="2" a="1"/>
  <c r="B32636" i="2" s="1"/>
  <c r="B32637" i="2" a="1"/>
  <c r="B32637" i="2" s="1"/>
  <c r="B32638" i="2" a="1"/>
  <c r="B32638" i="2" s="1"/>
  <c r="B32639" i="2" a="1"/>
  <c r="B32639" i="2" s="1"/>
  <c r="B32640" i="2" a="1"/>
  <c r="B32640" i="2" s="1"/>
  <c r="B32641" i="2" a="1"/>
  <c r="B32641" i="2" s="1"/>
  <c r="B32642" i="2" a="1"/>
  <c r="B32642" i="2" s="1"/>
  <c r="B32643" i="2" a="1"/>
  <c r="B32643" i="2" s="1"/>
  <c r="B32644" i="2" a="1"/>
  <c r="B32644" i="2" s="1"/>
  <c r="B32645" i="2" a="1"/>
  <c r="B32645" i="2" s="1"/>
  <c r="B32646" i="2" a="1"/>
  <c r="B32646" i="2" s="1"/>
  <c r="B32647" i="2" a="1"/>
  <c r="B32647" i="2" s="1"/>
  <c r="B32648" i="2" a="1"/>
  <c r="B32648" i="2" s="1"/>
  <c r="B32649" i="2" a="1"/>
  <c r="B32649" i="2" s="1"/>
  <c r="B32650" i="2" a="1"/>
  <c r="B32650" i="2" s="1"/>
  <c r="B32651" i="2" a="1"/>
  <c r="B32651" i="2"/>
  <c r="B32652" i="2" a="1"/>
  <c r="B32652" i="2" s="1"/>
  <c r="B32653" i="2" a="1"/>
  <c r="B32653" i="2" s="1"/>
  <c r="B32654" i="2" a="1"/>
  <c r="B32654" i="2" s="1"/>
  <c r="B32655" i="2" a="1"/>
  <c r="B32655" i="2" s="1"/>
  <c r="B32656" i="2" a="1"/>
  <c r="B32656" i="2" s="1"/>
  <c r="B32657" i="2" a="1"/>
  <c r="B32657" i="2" s="1"/>
  <c r="B32658" i="2" a="1"/>
  <c r="B32658" i="2" s="1"/>
  <c r="B32659" i="2" a="1"/>
  <c r="B32659" i="2" s="1"/>
  <c r="B32660" i="2" a="1"/>
  <c r="B32660" i="2" s="1"/>
  <c r="B32661" i="2" a="1"/>
  <c r="B32661" i="2" s="1"/>
  <c r="B32662" i="2" a="1"/>
  <c r="B32662" i="2" s="1"/>
  <c r="B32663" i="2" a="1"/>
  <c r="B32663" i="2" s="1"/>
  <c r="B32664" i="2" a="1"/>
  <c r="B32664" i="2" s="1"/>
  <c r="B32665" i="2" a="1"/>
  <c r="B32665" i="2" s="1"/>
  <c r="B32666" i="2" a="1"/>
  <c r="B32666" i="2" s="1"/>
  <c r="B32667" i="2" a="1"/>
  <c r="B32667" i="2"/>
  <c r="B32668" i="2" a="1"/>
  <c r="B32668" i="2" s="1"/>
  <c r="B32669" i="2" a="1"/>
  <c r="B32669" i="2" s="1"/>
  <c r="B32670" i="2" a="1"/>
  <c r="B32670" i="2" s="1"/>
  <c r="B32671" i="2" a="1"/>
  <c r="B32671" i="2" s="1"/>
  <c r="B32672" i="2" a="1"/>
  <c r="B32672" i="2" s="1"/>
  <c r="B32673" i="2" a="1"/>
  <c r="B32673" i="2" s="1"/>
  <c r="B32674" i="2" a="1"/>
  <c r="B32674" i="2" s="1"/>
  <c r="B32675" i="2" a="1"/>
  <c r="B32675" i="2"/>
  <c r="B32676" i="2" a="1"/>
  <c r="B32676" i="2" s="1"/>
  <c r="B32677" i="2" a="1"/>
  <c r="B32677" i="2" s="1"/>
  <c r="B32678" i="2" a="1"/>
  <c r="B32678" i="2" s="1"/>
  <c r="B32679" i="2" a="1"/>
  <c r="B32679" i="2" s="1"/>
  <c r="B32680" i="2" a="1"/>
  <c r="B32680" i="2" s="1"/>
  <c r="B32681" i="2" a="1"/>
  <c r="B32681" i="2" s="1"/>
  <c r="B32682" i="2" a="1"/>
  <c r="B32682" i="2" s="1"/>
  <c r="B32683" i="2" a="1"/>
  <c r="B32683" i="2"/>
  <c r="B32684" i="2" a="1"/>
  <c r="B32684" i="2" s="1"/>
  <c r="B32685" i="2" a="1"/>
  <c r="B32685" i="2" s="1"/>
  <c r="B32686" i="2" a="1"/>
  <c r="B32686" i="2" s="1"/>
  <c r="B32687" i="2" a="1"/>
  <c r="B32687" i="2" s="1"/>
  <c r="B32688" i="2" a="1"/>
  <c r="B32688" i="2" s="1"/>
  <c r="B32689" i="2" a="1"/>
  <c r="B32689" i="2" s="1"/>
  <c r="B32690" i="2" a="1"/>
  <c r="B32690" i="2" s="1"/>
  <c r="B32691" i="2" a="1"/>
  <c r="B32691" i="2"/>
  <c r="B32692" i="2" a="1"/>
  <c r="B32692" i="2" s="1"/>
  <c r="B32693" i="2" a="1"/>
  <c r="B32693" i="2" s="1"/>
  <c r="B32694" i="2" a="1"/>
  <c r="B32694" i="2" s="1"/>
  <c r="B32695" i="2" a="1"/>
  <c r="B32695" i="2" s="1"/>
  <c r="B32696" i="2" a="1"/>
  <c r="B32696" i="2" s="1"/>
  <c r="B32697" i="2" a="1"/>
  <c r="B32697" i="2" s="1"/>
  <c r="B32698" i="2" a="1"/>
  <c r="B32698" i="2" s="1"/>
  <c r="B32699" i="2" a="1"/>
  <c r="B32699" i="2" s="1"/>
  <c r="B32700" i="2" a="1"/>
  <c r="B32700" i="2" s="1"/>
  <c r="B32701" i="2" a="1"/>
  <c r="B32701" i="2" s="1"/>
  <c r="B32702" i="2" a="1"/>
  <c r="B32702" i="2" s="1"/>
  <c r="B32703" i="2" a="1"/>
  <c r="B32703" i="2" s="1"/>
  <c r="B32704" i="2" a="1"/>
  <c r="B32704" i="2" s="1"/>
  <c r="B32705" i="2" a="1"/>
  <c r="B32705" i="2" s="1"/>
  <c r="B32706" i="2" a="1"/>
  <c r="B32706" i="2" s="1"/>
  <c r="B32707" i="2" a="1"/>
  <c r="B32707" i="2"/>
  <c r="B32708" i="2" a="1"/>
  <c r="B32708" i="2" s="1"/>
  <c r="B32709" i="2" a="1"/>
  <c r="B32709" i="2" s="1"/>
  <c r="B32710" i="2" a="1"/>
  <c r="B32710" i="2" s="1"/>
  <c r="B32711" i="2" a="1"/>
  <c r="B32711" i="2" s="1"/>
  <c r="B32712" i="2" a="1"/>
  <c r="B32712" i="2" s="1"/>
  <c r="B32713" i="2" a="1"/>
  <c r="B32713" i="2" s="1"/>
  <c r="B32714" i="2" a="1"/>
  <c r="B32714" i="2" s="1"/>
  <c r="B32715" i="2" a="1"/>
  <c r="B32715" i="2" s="1"/>
  <c r="B32716" i="2" a="1"/>
  <c r="B32716" i="2" s="1"/>
  <c r="B32717" i="2" a="1"/>
  <c r="B32717" i="2" s="1"/>
  <c r="B32718" i="2" a="1"/>
  <c r="B32718" i="2"/>
  <c r="B32719" i="2" a="1"/>
  <c r="B32719" i="2" s="1"/>
  <c r="B32720" i="2" a="1"/>
  <c r="B32720" i="2" s="1"/>
  <c r="B32721" i="2" a="1"/>
  <c r="B32721" i="2" s="1"/>
  <c r="B32722" i="2" a="1"/>
  <c r="B32722" i="2" s="1"/>
  <c r="B32723" i="2" a="1"/>
  <c r="B32723" i="2" s="1"/>
  <c r="B32724" i="2" a="1"/>
  <c r="B32724" i="2" s="1"/>
  <c r="B32725" i="2" a="1"/>
  <c r="B32725" i="2" s="1"/>
  <c r="B32726" i="2" a="1"/>
  <c r="B32726" i="2" s="1"/>
  <c r="B32727" i="2" a="1"/>
  <c r="B32727" i="2" s="1"/>
  <c r="B32728" i="2" a="1"/>
  <c r="B32728" i="2" s="1"/>
  <c r="B32729" i="2" a="1"/>
  <c r="B32729" i="2" s="1"/>
  <c r="B32730" i="2" a="1"/>
  <c r="B32730" i="2" s="1"/>
  <c r="B32731" i="2" a="1"/>
  <c r="B32731" i="2"/>
  <c r="B32732" i="2" a="1"/>
  <c r="B32732" i="2" s="1"/>
  <c r="B32733" i="2" a="1"/>
  <c r="B32733" i="2" s="1"/>
  <c r="B32734" i="2" a="1"/>
  <c r="B32734" i="2" s="1"/>
  <c r="B32735" i="2" a="1"/>
  <c r="B32735" i="2" s="1"/>
  <c r="B32736" i="2" a="1"/>
  <c r="B32736" i="2" s="1"/>
  <c r="B32737" i="2" a="1"/>
  <c r="B32737" i="2" s="1"/>
  <c r="B32738" i="2" a="1"/>
  <c r="B32738" i="2" s="1"/>
  <c r="B32739" i="2" a="1"/>
  <c r="B32739" i="2" s="1"/>
  <c r="B32740" i="2" a="1"/>
  <c r="B32740" i="2" s="1"/>
  <c r="B32741" i="2" a="1"/>
  <c r="B32741" i="2" s="1"/>
  <c r="B32742" i="2" a="1"/>
  <c r="B32742" i="2" s="1"/>
  <c r="B32743" i="2" a="1"/>
  <c r="B32743" i="2" s="1"/>
  <c r="B32744" i="2" a="1"/>
  <c r="B32744" i="2" s="1"/>
  <c r="B32745" i="2" a="1"/>
  <c r="B32745" i="2" s="1"/>
  <c r="B32746" i="2" a="1"/>
  <c r="B32746" i="2" s="1"/>
  <c r="B32747" i="2" a="1"/>
  <c r="B32747" i="2" s="1"/>
  <c r="B32748" i="2" a="1"/>
  <c r="B32748" i="2" s="1"/>
  <c r="B32749" i="2" a="1"/>
  <c r="B32749" i="2" s="1"/>
  <c r="B32750" i="2" a="1"/>
  <c r="B32750" i="2" s="1"/>
  <c r="B32751" i="2" a="1"/>
  <c r="B32751" i="2" s="1"/>
  <c r="B32752" i="2" a="1"/>
  <c r="B32752" i="2" s="1"/>
  <c r="B32753" i="2" a="1"/>
  <c r="B32753" i="2" s="1"/>
  <c r="B32754" i="2" a="1"/>
  <c r="B32754" i="2" s="1"/>
  <c r="B32755" i="2" a="1"/>
  <c r="B32755" i="2" s="1"/>
  <c r="B32756" i="2" a="1"/>
  <c r="B32756" i="2" s="1"/>
  <c r="B32757" i="2" a="1"/>
  <c r="B32757" i="2" s="1"/>
  <c r="B32758" i="2" a="1"/>
  <c r="B32758" i="2"/>
  <c r="B32759" i="2" a="1"/>
  <c r="B32759" i="2" s="1"/>
  <c r="B32760" i="2" a="1"/>
  <c r="B32760" i="2" s="1"/>
  <c r="B32761" i="2" a="1"/>
  <c r="B32761" i="2" s="1"/>
  <c r="B32762" i="2" a="1"/>
  <c r="B32762" i="2" s="1"/>
  <c r="B32763" i="2" a="1"/>
  <c r="B32763" i="2" s="1"/>
  <c r="B32764" i="2" a="1"/>
  <c r="B32764" i="2" s="1"/>
  <c r="B32765" i="2" a="1"/>
  <c r="B32765" i="2" s="1"/>
  <c r="B32766" i="2" a="1"/>
  <c r="B32766" i="2" s="1"/>
  <c r="B32767" i="2" a="1"/>
  <c r="B32767" i="2" s="1"/>
  <c r="B32768" i="2" a="1"/>
  <c r="B32768" i="2" s="1"/>
  <c r="B32769" i="2" a="1"/>
  <c r="B32769" i="2" s="1"/>
  <c r="B32770" i="2" a="1"/>
  <c r="B32770" i="2" s="1"/>
  <c r="B32771" i="2" a="1"/>
  <c r="B32771" i="2"/>
  <c r="B32772" i="2" a="1"/>
  <c r="B32772" i="2" s="1"/>
  <c r="B32773" i="2" a="1"/>
  <c r="B32773" i="2" s="1"/>
  <c r="B32774" i="2" a="1"/>
  <c r="B32774" i="2" s="1"/>
  <c r="B32775" i="2" a="1"/>
  <c r="B32775" i="2" s="1"/>
  <c r="B32776" i="2" a="1"/>
  <c r="B32776" i="2" s="1"/>
  <c r="B32777" i="2" a="1"/>
  <c r="B32777" i="2" s="1"/>
  <c r="B32778" i="2" a="1"/>
  <c r="B32778" i="2" s="1"/>
  <c r="B32779" i="2" a="1"/>
  <c r="B32779" i="2" s="1"/>
  <c r="B32780" i="2" a="1"/>
  <c r="B32780" i="2" s="1"/>
  <c r="B32781" i="2" a="1"/>
  <c r="B32781" i="2" s="1"/>
  <c r="B32782" i="2" a="1"/>
  <c r="B32782" i="2"/>
  <c r="B32783" i="2" a="1"/>
  <c r="B32783" i="2" s="1"/>
  <c r="B32784" i="2" a="1"/>
  <c r="B32784" i="2" s="1"/>
  <c r="B32785" i="2" a="1"/>
  <c r="B32785" i="2" s="1"/>
  <c r="B32786" i="2" a="1"/>
  <c r="B32786" i="2" s="1"/>
  <c r="B32787" i="2" a="1"/>
  <c r="B32787" i="2" s="1"/>
  <c r="B32788" i="2" a="1"/>
  <c r="B32788" i="2" s="1"/>
  <c r="B32789" i="2" a="1"/>
  <c r="B32789" i="2" s="1"/>
  <c r="B32790" i="2" a="1"/>
  <c r="B32790" i="2" s="1"/>
  <c r="B32791" i="2" a="1"/>
  <c r="B32791" i="2" s="1"/>
  <c r="B32792" i="2" a="1"/>
  <c r="B32792" i="2" s="1"/>
  <c r="B32793" i="2" a="1"/>
  <c r="B32793" i="2" s="1"/>
  <c r="B32794" i="2" a="1"/>
  <c r="B32794" i="2" s="1"/>
  <c r="B32795" i="2" a="1"/>
  <c r="B32795" i="2"/>
  <c r="B32796" i="2" a="1"/>
  <c r="B32796" i="2" s="1"/>
  <c r="B32797" i="2" a="1"/>
  <c r="B32797" i="2" s="1"/>
  <c r="B32798" i="2" a="1"/>
  <c r="B32798" i="2" s="1"/>
  <c r="B32799" i="2" a="1"/>
  <c r="B32799" i="2" s="1"/>
  <c r="B32800" i="2" a="1"/>
  <c r="B32800" i="2" s="1"/>
  <c r="B32801" i="2" a="1"/>
  <c r="B32801" i="2" s="1"/>
  <c r="B32802" i="2" a="1"/>
  <c r="B32802" i="2" s="1"/>
  <c r="B32803" i="2" a="1"/>
  <c r="B32803" i="2" s="1"/>
  <c r="B32804" i="2" a="1"/>
  <c r="B32804" i="2" s="1"/>
  <c r="B32805" i="2" a="1"/>
  <c r="B32805" i="2" s="1"/>
  <c r="B32806" i="2" a="1"/>
  <c r="B32806" i="2" s="1"/>
  <c r="B32807" i="2" a="1"/>
  <c r="B32807" i="2" s="1"/>
  <c r="B32808" i="2" a="1"/>
  <c r="B32808" i="2" s="1"/>
  <c r="B32809" i="2" a="1"/>
  <c r="B32809" i="2" s="1"/>
  <c r="B32810" i="2" a="1"/>
  <c r="B32810" i="2" s="1"/>
  <c r="B32811" i="2" a="1"/>
  <c r="B32811" i="2" s="1"/>
  <c r="B32812" i="2" a="1"/>
  <c r="B32812" i="2" s="1"/>
  <c r="B32813" i="2" a="1"/>
  <c r="B32813" i="2" s="1"/>
  <c r="B32814" i="2" a="1"/>
  <c r="B32814" i="2" s="1"/>
  <c r="B32815" i="2" a="1"/>
  <c r="B32815" i="2" s="1"/>
  <c r="B32816" i="2" a="1"/>
  <c r="B32816" i="2" s="1"/>
  <c r="B32817" i="2" a="1"/>
  <c r="B32817" i="2" s="1"/>
  <c r="B32818" i="2" a="1"/>
  <c r="B32818" i="2" s="1"/>
  <c r="B32819" i="2" a="1"/>
  <c r="B32819" i="2" s="1"/>
  <c r="B32820" i="2" a="1"/>
  <c r="B32820" i="2" s="1"/>
  <c r="B32821" i="2" a="1"/>
  <c r="B32821" i="2" s="1"/>
  <c r="B32822" i="2" a="1"/>
  <c r="B32822" i="2" s="1"/>
  <c r="B32823" i="2" a="1"/>
  <c r="B32823" i="2" s="1"/>
  <c r="B32824" i="2" a="1"/>
  <c r="B32824" i="2" s="1"/>
  <c r="B32825" i="2" a="1"/>
  <c r="B32825" i="2" s="1"/>
  <c r="B32826" i="2" a="1"/>
  <c r="B32826" i="2" s="1"/>
  <c r="B32827" i="2" a="1"/>
  <c r="B32827" i="2" s="1"/>
  <c r="B32828" i="2" a="1"/>
  <c r="B32828" i="2" s="1"/>
  <c r="B32829" i="2" a="1"/>
  <c r="B32829" i="2" s="1"/>
  <c r="B32830" i="2" a="1"/>
  <c r="B32830" i="2" s="1"/>
  <c r="B32831" i="2" a="1"/>
  <c r="B32831" i="2" s="1"/>
  <c r="B32832" i="2" a="1"/>
  <c r="B32832" i="2" s="1"/>
  <c r="B32833" i="2" a="1"/>
  <c r="B32833" i="2" s="1"/>
  <c r="B32834" i="2" a="1"/>
  <c r="B32834" i="2" s="1"/>
  <c r="B32835" i="2" a="1"/>
  <c r="B32835" i="2" s="1"/>
  <c r="B32836" i="2" a="1"/>
  <c r="B32836" i="2" s="1"/>
  <c r="B32837" i="2" a="1"/>
  <c r="B32837" i="2" s="1"/>
  <c r="B32838" i="2" a="1"/>
  <c r="B32838" i="2" s="1"/>
  <c r="B32839" i="2" a="1"/>
  <c r="B32839" i="2" s="1"/>
  <c r="B32840" i="2" a="1"/>
  <c r="B32840" i="2" s="1"/>
  <c r="B32841" i="2" a="1"/>
  <c r="B32841" i="2" s="1"/>
  <c r="B32842" i="2" a="1"/>
  <c r="B32842" i="2" s="1"/>
  <c r="B32843" i="2" a="1"/>
  <c r="B32843" i="2" s="1"/>
  <c r="B32844" i="2" a="1"/>
  <c r="B32844" i="2" s="1"/>
  <c r="B32845" i="2" a="1"/>
  <c r="B32845" i="2" s="1"/>
  <c r="B32846" i="2" a="1"/>
  <c r="B32846" i="2"/>
  <c r="B32847" i="2" a="1"/>
  <c r="B32847" i="2" s="1"/>
  <c r="B32848" i="2" a="1"/>
  <c r="B32848" i="2" s="1"/>
  <c r="B32849" i="2" a="1"/>
  <c r="B32849" i="2" s="1"/>
  <c r="B32850" i="2" a="1"/>
  <c r="B32850" i="2" s="1"/>
  <c r="B32851" i="2" a="1"/>
  <c r="B32851" i="2" s="1"/>
  <c r="B32852" i="2" a="1"/>
  <c r="B32852" i="2" s="1"/>
  <c r="B32853" i="2" a="1"/>
  <c r="B32853" i="2" s="1"/>
  <c r="B32854" i="2" a="1"/>
  <c r="B32854" i="2" s="1"/>
  <c r="B32855" i="2" a="1"/>
  <c r="B32855" i="2" s="1"/>
  <c r="B32856" i="2" a="1"/>
  <c r="B32856" i="2" s="1"/>
  <c r="B32857" i="2" a="1"/>
  <c r="B32857" i="2"/>
  <c r="B32858" i="2" a="1"/>
  <c r="B32858" i="2" s="1"/>
  <c r="B32859" i="2" a="1"/>
  <c r="B32859" i="2"/>
  <c r="B32860" i="2" a="1"/>
  <c r="B32860" i="2" s="1"/>
  <c r="B32861" i="2" a="1"/>
  <c r="B32861" i="2" s="1"/>
  <c r="B32862" i="2" a="1"/>
  <c r="B32862" i="2"/>
  <c r="B32863" i="2" a="1"/>
  <c r="B32863" i="2"/>
  <c r="B32864" i="2" a="1"/>
  <c r="B32864" i="2" s="1"/>
  <c r="B32865" i="2" a="1"/>
  <c r="B32865" i="2" s="1"/>
  <c r="B32866" i="2" a="1"/>
  <c r="B32866" i="2" s="1"/>
  <c r="B32867" i="2" a="1"/>
  <c r="B32867" i="2"/>
  <c r="B32868" i="2" a="1"/>
  <c r="B32868" i="2" s="1"/>
  <c r="B32869" i="2" a="1"/>
  <c r="B32869" i="2" s="1"/>
  <c r="B32870" i="2" a="1"/>
  <c r="B32870" i="2" s="1"/>
  <c r="B32871" i="2" a="1"/>
  <c r="B32871" i="2" s="1"/>
  <c r="B32872" i="2" a="1"/>
  <c r="B32872" i="2" s="1"/>
  <c r="B32873" i="2" a="1"/>
  <c r="B32873" i="2" s="1"/>
  <c r="B32874" i="2" a="1"/>
  <c r="B32874" i="2" s="1"/>
  <c r="B32875" i="2" a="1"/>
  <c r="B32875" i="2"/>
  <c r="B32876" i="2" a="1"/>
  <c r="B32876" i="2" s="1"/>
  <c r="B32877" i="2" a="1"/>
  <c r="B32877" i="2" s="1"/>
  <c r="B32878" i="2" a="1"/>
  <c r="B32878" i="2" s="1"/>
  <c r="B32879" i="2" a="1"/>
  <c r="B32879" i="2" s="1"/>
  <c r="B32880" i="2" a="1"/>
  <c r="B32880" i="2" s="1"/>
  <c r="B32881" i="2" a="1"/>
  <c r="B32881" i="2" s="1"/>
  <c r="B32882" i="2" a="1"/>
  <c r="B32882" i="2" s="1"/>
  <c r="B32883" i="2" a="1"/>
  <c r="B32883" i="2"/>
  <c r="B32884" i="2" a="1"/>
  <c r="B32884" i="2" s="1"/>
  <c r="B32885" i="2" a="1"/>
  <c r="B32885" i="2" s="1"/>
  <c r="B32886" i="2" a="1"/>
  <c r="B32886" i="2" s="1"/>
  <c r="B32887" i="2" a="1"/>
  <c r="B32887" i="2" s="1"/>
  <c r="B32888" i="2" a="1"/>
  <c r="B32888" i="2" s="1"/>
  <c r="B32889" i="2" a="1"/>
  <c r="B32889" i="2" s="1"/>
  <c r="B32890" i="2" a="1"/>
  <c r="B32890" i="2" s="1"/>
  <c r="B32891" i="2" a="1"/>
  <c r="B32891" i="2"/>
  <c r="B32892" i="2" a="1"/>
  <c r="B32892" i="2" s="1"/>
  <c r="B32893" i="2" a="1"/>
  <c r="B32893" i="2" s="1"/>
  <c r="B32894" i="2" a="1"/>
  <c r="B32894" i="2" s="1"/>
  <c r="B32895" i="2" a="1"/>
  <c r="B32895" i="2" s="1"/>
  <c r="B32896" i="2" a="1"/>
  <c r="B32896" i="2" s="1"/>
  <c r="B32897" i="2" a="1"/>
  <c r="B32897" i="2" s="1"/>
  <c r="B32898" i="2" a="1"/>
  <c r="B32898" i="2" s="1"/>
  <c r="B32899" i="2" a="1"/>
  <c r="B32899" i="2"/>
  <c r="B32900" i="2" a="1"/>
  <c r="B32900" i="2" s="1"/>
  <c r="B32901" i="2" a="1"/>
  <c r="B32901" i="2" s="1"/>
  <c r="B32902" i="2" a="1"/>
  <c r="B32902" i="2" s="1"/>
  <c r="B32903" i="2" a="1"/>
  <c r="B32903" i="2" s="1"/>
  <c r="B32904" i="2" a="1"/>
  <c r="B32904" i="2" s="1"/>
  <c r="B32905" i="2" a="1"/>
  <c r="B32905" i="2" s="1"/>
  <c r="B32906" i="2" a="1"/>
  <c r="B32906" i="2" s="1"/>
  <c r="B32907" i="2" a="1"/>
  <c r="B32907" i="2"/>
  <c r="B32908" i="2" a="1"/>
  <c r="B32908" i="2" s="1"/>
  <c r="B32909" i="2" a="1"/>
  <c r="B32909" i="2" s="1"/>
  <c r="B32910" i="2" a="1"/>
  <c r="B32910" i="2" s="1"/>
  <c r="B32911" i="2" a="1"/>
  <c r="B32911" i="2" s="1"/>
  <c r="B32912" i="2" a="1"/>
  <c r="B32912" i="2" s="1"/>
  <c r="B32913" i="2" a="1"/>
  <c r="B32913" i="2" s="1"/>
  <c r="B32914" i="2" a="1"/>
  <c r="B32914" i="2" s="1"/>
  <c r="B32915" i="2" a="1"/>
  <c r="B32915" i="2"/>
  <c r="B32916" i="2" a="1"/>
  <c r="B32916" i="2" s="1"/>
  <c r="B32917" i="2" a="1"/>
  <c r="B32917" i="2" s="1"/>
  <c r="B32918" i="2" a="1"/>
  <c r="B32918" i="2" s="1"/>
  <c r="B32919" i="2" a="1"/>
  <c r="B32919" i="2" s="1"/>
  <c r="B32920" i="2" a="1"/>
  <c r="B32920" i="2" s="1"/>
  <c r="B32921" i="2" a="1"/>
  <c r="B32921" i="2" s="1"/>
  <c r="B32922" i="2" a="1"/>
  <c r="B32922" i="2" s="1"/>
  <c r="B32923" i="2" a="1"/>
  <c r="B32923" i="2"/>
  <c r="B32924" i="2" a="1"/>
  <c r="B32924" i="2" s="1"/>
  <c r="B32925" i="2" a="1"/>
  <c r="B32925" i="2" s="1"/>
  <c r="B32926" i="2" a="1"/>
  <c r="B32926" i="2" s="1"/>
  <c r="B32927" i="2" a="1"/>
  <c r="B32927" i="2" s="1"/>
  <c r="B32928" i="2" a="1"/>
  <c r="B32928" i="2" s="1"/>
  <c r="B32929" i="2" a="1"/>
  <c r="B32929" i="2" s="1"/>
  <c r="B32930" i="2" a="1"/>
  <c r="B32930" i="2" s="1"/>
  <c r="B32931" i="2" a="1"/>
  <c r="B32931" i="2"/>
  <c r="B32932" i="2" a="1"/>
  <c r="B32932" i="2" s="1"/>
  <c r="B32933" i="2" a="1"/>
  <c r="B32933" i="2" s="1"/>
  <c r="B32934" i="2" a="1"/>
  <c r="B32934" i="2" s="1"/>
  <c r="B32935" i="2" a="1"/>
  <c r="B32935" i="2" s="1"/>
  <c r="B32936" i="2" a="1"/>
  <c r="B32936" i="2" s="1"/>
  <c r="B32937" i="2" a="1"/>
  <c r="B32937" i="2" s="1"/>
  <c r="B32938" i="2" a="1"/>
  <c r="B32938" i="2" s="1"/>
  <c r="B32939" i="2" a="1"/>
  <c r="B32939" i="2"/>
  <c r="B32940" i="2" a="1"/>
  <c r="B32940" i="2" s="1"/>
  <c r="B32941" i="2" a="1"/>
  <c r="B32941" i="2" s="1"/>
  <c r="B32942" i="2" a="1"/>
  <c r="B32942" i="2" s="1"/>
  <c r="B32943" i="2" a="1"/>
  <c r="B32943" i="2" s="1"/>
  <c r="B32944" i="2" a="1"/>
  <c r="B32944" i="2" s="1"/>
  <c r="B32945" i="2" a="1"/>
  <c r="B32945" i="2" s="1"/>
  <c r="B32946" i="2" a="1"/>
  <c r="B32946" i="2" s="1"/>
  <c r="B32947" i="2" a="1"/>
  <c r="B32947" i="2"/>
  <c r="B32948" i="2" a="1"/>
  <c r="B32948" i="2" s="1"/>
  <c r="B32949" i="2" a="1"/>
  <c r="B32949" i="2" s="1"/>
  <c r="B32950" i="2" a="1"/>
  <c r="B32950" i="2" s="1"/>
  <c r="B32951" i="2" a="1"/>
  <c r="B32951" i="2" s="1"/>
  <c r="B32952" i="2" a="1"/>
  <c r="B32952" i="2" s="1"/>
  <c r="B32953" i="2" a="1"/>
  <c r="B32953" i="2" s="1"/>
  <c r="B32954" i="2" a="1"/>
  <c r="B32954" i="2" s="1"/>
  <c r="B32955" i="2" a="1"/>
  <c r="B32955" i="2"/>
  <c r="B32956" i="2" a="1"/>
  <c r="B32956" i="2" s="1"/>
  <c r="B32957" i="2" a="1"/>
  <c r="B32957" i="2" s="1"/>
  <c r="B32958" i="2" a="1"/>
  <c r="B32958" i="2" s="1"/>
  <c r="B32959" i="2" a="1"/>
  <c r="B32959" i="2" s="1"/>
  <c r="B32960" i="2" a="1"/>
  <c r="B32960" i="2" s="1"/>
  <c r="B32961" i="2" a="1"/>
  <c r="B32961" i="2" s="1"/>
  <c r="B32962" i="2" a="1"/>
  <c r="B32962" i="2" s="1"/>
  <c r="B32963" i="2" a="1"/>
  <c r="B32963" i="2"/>
  <c r="B32964" i="2" a="1"/>
  <c r="B32964" i="2" s="1"/>
  <c r="B32965" i="2" a="1"/>
  <c r="B32965" i="2" s="1"/>
  <c r="B32966" i="2" a="1"/>
  <c r="B32966" i="2" s="1"/>
  <c r="B32967" i="2" a="1"/>
  <c r="B32967" i="2" s="1"/>
  <c r="B32968" i="2" a="1"/>
  <c r="B32968" i="2" s="1"/>
  <c r="B32969" i="2" a="1"/>
  <c r="B32969" i="2" s="1"/>
  <c r="B32970" i="2" a="1"/>
  <c r="B32970" i="2" s="1"/>
  <c r="B32971" i="2" a="1"/>
  <c r="B32971" i="2"/>
  <c r="B32972" i="2" a="1"/>
  <c r="B32972" i="2" s="1"/>
  <c r="B32973" i="2" a="1"/>
  <c r="B32973" i="2" s="1"/>
  <c r="B32974" i="2" a="1"/>
  <c r="B32974" i="2" s="1"/>
  <c r="B32975" i="2" a="1"/>
  <c r="B32975" i="2" s="1"/>
  <c r="B32976" i="2" a="1"/>
  <c r="B32976" i="2" s="1"/>
  <c r="B32977" i="2" a="1"/>
  <c r="B32977" i="2" s="1"/>
  <c r="B32978" i="2" a="1"/>
  <c r="B32978" i="2" s="1"/>
  <c r="B32979" i="2" a="1"/>
  <c r="B32979" i="2"/>
  <c r="B32980" i="2" a="1"/>
  <c r="B32980" i="2" s="1"/>
  <c r="B32981" i="2" a="1"/>
  <c r="B32981" i="2" s="1"/>
  <c r="B32982" i="2" a="1"/>
  <c r="B32982" i="2" s="1"/>
  <c r="B32983" i="2" a="1"/>
  <c r="B32983" i="2" s="1"/>
  <c r="B32984" i="2" a="1"/>
  <c r="B32984" i="2" s="1"/>
  <c r="B32985" i="2" a="1"/>
  <c r="B32985" i="2" s="1"/>
  <c r="B32986" i="2" a="1"/>
  <c r="B32986" i="2" s="1"/>
  <c r="B32987" i="2" a="1"/>
  <c r="B32987" i="2"/>
  <c r="B32988" i="2" a="1"/>
  <c r="B32988" i="2" s="1"/>
  <c r="B32989" i="2" a="1"/>
  <c r="B32989" i="2" s="1"/>
  <c r="B32990" i="2" a="1"/>
  <c r="B32990" i="2" s="1"/>
  <c r="B32991" i="2" a="1"/>
  <c r="B32991" i="2" s="1"/>
  <c r="B32992" i="2" a="1"/>
  <c r="B32992" i="2" s="1"/>
  <c r="B32993" i="2" a="1"/>
  <c r="B32993" i="2" s="1"/>
  <c r="B32994" i="2" a="1"/>
  <c r="B32994" i="2" s="1"/>
  <c r="B32995" i="2" a="1"/>
  <c r="B32995" i="2"/>
  <c r="B32996" i="2" a="1"/>
  <c r="B32996" i="2" s="1"/>
  <c r="B32997" i="2" a="1"/>
  <c r="B32997" i="2" s="1"/>
  <c r="B32998" i="2" a="1"/>
  <c r="B32998" i="2" s="1"/>
  <c r="B32999" i="2" a="1"/>
  <c r="B32999" i="2" s="1"/>
  <c r="B33000" i="2" a="1"/>
  <c r="B33000" i="2" s="1"/>
  <c r="B33001" i="2" a="1"/>
  <c r="B33001" i="2" s="1"/>
  <c r="B33002" i="2" a="1"/>
  <c r="B33002" i="2" s="1"/>
  <c r="B33003" i="2" a="1"/>
  <c r="B33003" i="2"/>
  <c r="B33004" i="2" a="1"/>
  <c r="B33004" i="2" s="1"/>
  <c r="B33005" i="2" a="1"/>
  <c r="B33005" i="2" s="1"/>
  <c r="B33006" i="2" a="1"/>
  <c r="B33006" i="2" s="1"/>
  <c r="B33007" i="2" a="1"/>
  <c r="B33007" i="2" s="1"/>
  <c r="B33008" i="2" a="1"/>
  <c r="B33008" i="2" s="1"/>
  <c r="B33009" i="2" a="1"/>
  <c r="B33009" i="2" s="1"/>
  <c r="B33010" i="2" a="1"/>
  <c r="B33010" i="2" s="1"/>
  <c r="B33011" i="2" a="1"/>
  <c r="B33011" i="2"/>
  <c r="B33012" i="2" a="1"/>
  <c r="B33012" i="2" s="1"/>
  <c r="B33013" i="2" a="1"/>
  <c r="B33013" i="2" s="1"/>
  <c r="B33014" i="2" a="1"/>
  <c r="B33014" i="2" s="1"/>
  <c r="B33015" i="2" a="1"/>
  <c r="B33015" i="2" s="1"/>
  <c r="B33016" i="2" a="1"/>
  <c r="B33016" i="2" s="1"/>
  <c r="B33017" i="2" a="1"/>
  <c r="B33017" i="2" s="1"/>
  <c r="B33018" i="2" a="1"/>
  <c r="B33018" i="2" s="1"/>
  <c r="B33019" i="2" a="1"/>
  <c r="B33019" i="2"/>
  <c r="B33020" i="2" a="1"/>
  <c r="B33020" i="2" s="1"/>
  <c r="B33021" i="2" a="1"/>
  <c r="B33021" i="2" s="1"/>
  <c r="B33022" i="2" a="1"/>
  <c r="B33022" i="2" s="1"/>
  <c r="B33023" i="2" a="1"/>
  <c r="B33023" i="2" s="1"/>
  <c r="B33024" i="2" a="1"/>
  <c r="B33024" i="2" s="1"/>
  <c r="B33025" i="2" a="1"/>
  <c r="B33025" i="2" s="1"/>
  <c r="B33026" i="2" a="1"/>
  <c r="B33026" i="2" s="1"/>
  <c r="B33027" i="2" a="1"/>
  <c r="B33027" i="2"/>
  <c r="B33028" i="2" a="1"/>
  <c r="B33028" i="2" s="1"/>
  <c r="B33029" i="2" a="1"/>
  <c r="B33029" i="2" s="1"/>
  <c r="B33030" i="2" a="1"/>
  <c r="B33030" i="2" s="1"/>
  <c r="B33031" i="2" a="1"/>
  <c r="B33031" i="2" s="1"/>
  <c r="B33032" i="2" a="1"/>
  <c r="B33032" i="2" s="1"/>
  <c r="B33033" i="2" a="1"/>
  <c r="B33033" i="2" s="1"/>
  <c r="B33034" i="2" a="1"/>
  <c r="B33034" i="2" s="1"/>
  <c r="B33035" i="2" a="1"/>
  <c r="B33035" i="2"/>
  <c r="B33036" i="2" a="1"/>
  <c r="B33036" i="2" s="1"/>
  <c r="B33037" i="2" a="1"/>
  <c r="B33037" i="2" s="1"/>
  <c r="B33038" i="2" a="1"/>
  <c r="B33038" i="2" s="1"/>
  <c r="B33039" i="2" a="1"/>
  <c r="B33039" i="2" s="1"/>
  <c r="B33040" i="2" a="1"/>
  <c r="B33040" i="2" s="1"/>
  <c r="B33041" i="2" a="1"/>
  <c r="B33041" i="2" s="1"/>
  <c r="B33042" i="2" a="1"/>
  <c r="B33042" i="2" s="1"/>
  <c r="B33043" i="2" a="1"/>
  <c r="B33043" i="2"/>
  <c r="B33044" i="2" a="1"/>
  <c r="B33044" i="2" s="1"/>
  <c r="B33045" i="2" a="1"/>
  <c r="B33045" i="2" s="1"/>
  <c r="B33046" i="2" a="1"/>
  <c r="B33046" i="2" s="1"/>
  <c r="B33047" i="2" a="1"/>
  <c r="B33047" i="2" s="1"/>
  <c r="B33048" i="2" a="1"/>
  <c r="B33048" i="2" s="1"/>
  <c r="B33049" i="2" a="1"/>
  <c r="B33049" i="2" s="1"/>
  <c r="B33050" i="2" a="1"/>
  <c r="B33050" i="2" s="1"/>
  <c r="B33051" i="2" a="1"/>
  <c r="B33051" i="2"/>
  <c r="B33052" i="2" a="1"/>
  <c r="B33052" i="2" s="1"/>
  <c r="B33053" i="2" a="1"/>
  <c r="B33053" i="2" s="1"/>
  <c r="B33054" i="2" a="1"/>
  <c r="B33054" i="2" s="1"/>
  <c r="B33055" i="2" a="1"/>
  <c r="B33055" i="2" s="1"/>
  <c r="B33056" i="2" a="1"/>
  <c r="B33056" i="2" s="1"/>
  <c r="B33057" i="2" a="1"/>
  <c r="B33057" i="2" s="1"/>
  <c r="B33058" i="2" a="1"/>
  <c r="B33058" i="2" s="1"/>
  <c r="B33059" i="2" a="1"/>
  <c r="B33059" i="2"/>
  <c r="B33060" i="2" a="1"/>
  <c r="B33060" i="2" s="1"/>
  <c r="B33061" i="2" a="1"/>
  <c r="B33061" i="2" s="1"/>
  <c r="B33062" i="2" a="1"/>
  <c r="B33062" i="2" s="1"/>
  <c r="B33063" i="2" a="1"/>
  <c r="B33063" i="2" s="1"/>
  <c r="B33064" i="2" a="1"/>
  <c r="B33064" i="2" s="1"/>
  <c r="B33065" i="2" a="1"/>
  <c r="B33065" i="2" s="1"/>
  <c r="B33066" i="2" a="1"/>
  <c r="B33066" i="2" s="1"/>
  <c r="B33067" i="2" a="1"/>
  <c r="B33067" i="2"/>
  <c r="B33068" i="2" a="1"/>
  <c r="B33068" i="2" s="1"/>
  <c r="B33069" i="2" a="1"/>
  <c r="B33069" i="2" s="1"/>
  <c r="B33070" i="2" a="1"/>
  <c r="B33070" i="2" s="1"/>
  <c r="B33071" i="2" a="1"/>
  <c r="B33071" i="2" s="1"/>
  <c r="B33072" i="2" a="1"/>
  <c r="B33072" i="2" s="1"/>
  <c r="B33073" i="2" a="1"/>
  <c r="B33073" i="2" s="1"/>
  <c r="B33074" i="2" a="1"/>
  <c r="B33074" i="2" s="1"/>
  <c r="B33075" i="2" a="1"/>
  <c r="B33075" i="2"/>
  <c r="B33076" i="2" a="1"/>
  <c r="B33076" i="2" s="1"/>
  <c r="B33077" i="2" a="1"/>
  <c r="B33077" i="2" s="1"/>
  <c r="B33078" i="2" a="1"/>
  <c r="B33078" i="2" s="1"/>
  <c r="B33079" i="2" a="1"/>
  <c r="B33079" i="2" s="1"/>
  <c r="B33080" i="2" a="1"/>
  <c r="B33080" i="2" s="1"/>
  <c r="B33081" i="2" a="1"/>
  <c r="B33081" i="2" s="1"/>
  <c r="B33082" i="2" a="1"/>
  <c r="B33082" i="2" s="1"/>
  <c r="B33083" i="2" a="1"/>
  <c r="B33083" i="2"/>
  <c r="B33084" i="2" a="1"/>
  <c r="B33084" i="2" s="1"/>
  <c r="B33085" i="2" a="1"/>
  <c r="B33085" i="2" s="1"/>
  <c r="B33086" i="2" a="1"/>
  <c r="B33086" i="2" s="1"/>
  <c r="B33087" i="2" a="1"/>
  <c r="B33087" i="2" s="1"/>
  <c r="B33088" i="2" a="1"/>
  <c r="B33088" i="2" s="1"/>
  <c r="B33089" i="2" a="1"/>
  <c r="B33089" i="2" s="1"/>
  <c r="B33090" i="2" a="1"/>
  <c r="B33090" i="2" s="1"/>
  <c r="B33091" i="2" a="1"/>
  <c r="B33091" i="2"/>
  <c r="B33092" i="2" a="1"/>
  <c r="B33092" i="2" s="1"/>
  <c r="B33093" i="2" a="1"/>
  <c r="B33093" i="2" s="1"/>
  <c r="B33094" i="2" a="1"/>
  <c r="B33094" i="2" s="1"/>
  <c r="B33095" i="2" a="1"/>
  <c r="B33095" i="2" s="1"/>
  <c r="B33096" i="2" a="1"/>
  <c r="B33096" i="2" s="1"/>
  <c r="B33097" i="2" a="1"/>
  <c r="B33097" i="2" s="1"/>
  <c r="B33098" i="2" a="1"/>
  <c r="B33098" i="2" s="1"/>
  <c r="B33099" i="2" a="1"/>
  <c r="B33099" i="2"/>
  <c r="B33100" i="2" a="1"/>
  <c r="B33100" i="2" s="1"/>
  <c r="B33101" i="2" a="1"/>
  <c r="B33101" i="2" s="1"/>
  <c r="B33102" i="2" a="1"/>
  <c r="B33102" i="2" s="1"/>
  <c r="B33103" i="2" a="1"/>
  <c r="B33103" i="2" s="1"/>
  <c r="B33104" i="2" a="1"/>
  <c r="B33104" i="2" s="1"/>
  <c r="B33105" i="2" a="1"/>
  <c r="B33105" i="2" s="1"/>
  <c r="B33106" i="2" a="1"/>
  <c r="B33106" i="2" s="1"/>
  <c r="B33107" i="2" a="1"/>
  <c r="B33107" i="2"/>
  <c r="B33108" i="2" a="1"/>
  <c r="B33108" i="2" s="1"/>
  <c r="B33109" i="2" a="1"/>
  <c r="B33109" i="2" s="1"/>
  <c r="B33110" i="2" a="1"/>
  <c r="B33110" i="2" s="1"/>
  <c r="B33111" i="2" a="1"/>
  <c r="B33111" i="2" s="1"/>
  <c r="B33112" i="2" a="1"/>
  <c r="B33112" i="2" s="1"/>
  <c r="B33113" i="2" a="1"/>
  <c r="B33113" i="2" s="1"/>
  <c r="B33114" i="2" a="1"/>
  <c r="B33114" i="2" s="1"/>
  <c r="B33115" i="2" a="1"/>
  <c r="B33115" i="2"/>
  <c r="B33116" i="2" a="1"/>
  <c r="B33116" i="2" s="1"/>
  <c r="B33117" i="2" a="1"/>
  <c r="B33117" i="2" s="1"/>
  <c r="B33118" i="2" a="1"/>
  <c r="B33118" i="2" s="1"/>
  <c r="B33119" i="2" a="1"/>
  <c r="B33119" i="2" s="1"/>
  <c r="B33120" i="2" a="1"/>
  <c r="B33120" i="2" s="1"/>
  <c r="B33121" i="2" a="1"/>
  <c r="B33121" i="2" s="1"/>
  <c r="B33122" i="2" a="1"/>
  <c r="B33122" i="2" s="1"/>
  <c r="B33123" i="2" a="1"/>
  <c r="B33123" i="2"/>
  <c r="B33124" i="2" a="1"/>
  <c r="B33124" i="2" s="1"/>
  <c r="B33125" i="2" a="1"/>
  <c r="B33125" i="2" s="1"/>
  <c r="B33126" i="2" a="1"/>
  <c r="B33126" i="2" s="1"/>
  <c r="B33127" i="2" a="1"/>
  <c r="B33127" i="2" s="1"/>
  <c r="B33128" i="2" a="1"/>
  <c r="B33128" i="2" s="1"/>
  <c r="B33129" i="2" a="1"/>
  <c r="B33129" i="2" s="1"/>
  <c r="B33130" i="2" a="1"/>
  <c r="B33130" i="2" s="1"/>
  <c r="B33131" i="2" a="1"/>
  <c r="B33131" i="2"/>
  <c r="B33132" i="2" a="1"/>
  <c r="B33132" i="2" s="1"/>
  <c r="B33133" i="2" a="1"/>
  <c r="B33133" i="2" s="1"/>
  <c r="B33134" i="2" a="1"/>
  <c r="B33134" i="2" s="1"/>
  <c r="B33135" i="2" a="1"/>
  <c r="B33135" i="2" s="1"/>
  <c r="B33136" i="2" a="1"/>
  <c r="B33136" i="2" s="1"/>
  <c r="B33137" i="2" a="1"/>
  <c r="B33137" i="2" s="1"/>
  <c r="B33138" i="2" a="1"/>
  <c r="B33138" i="2" s="1"/>
  <c r="B33139" i="2" a="1"/>
  <c r="B33139" i="2"/>
  <c r="B33140" i="2" a="1"/>
  <c r="B33140" i="2" s="1"/>
  <c r="B33141" i="2" a="1"/>
  <c r="B33141" i="2" s="1"/>
  <c r="B33142" i="2" a="1"/>
  <c r="B33142" i="2" s="1"/>
  <c r="B33143" i="2" a="1"/>
  <c r="B33143" i="2" s="1"/>
  <c r="B33144" i="2" a="1"/>
  <c r="B33144" i="2" s="1"/>
  <c r="B33145" i="2" a="1"/>
  <c r="B33145" i="2" s="1"/>
  <c r="B33146" i="2" a="1"/>
  <c r="B33146" i="2" s="1"/>
  <c r="B33147" i="2" a="1"/>
  <c r="B33147" i="2"/>
  <c r="B33148" i="2" a="1"/>
  <c r="B33148" i="2" s="1"/>
  <c r="B33149" i="2" a="1"/>
  <c r="B33149" i="2" s="1"/>
  <c r="B33150" i="2" a="1"/>
  <c r="B33150" i="2" s="1"/>
  <c r="B33151" i="2" a="1"/>
  <c r="B33151" i="2" s="1"/>
  <c r="B33152" i="2" a="1"/>
  <c r="B33152" i="2" s="1"/>
  <c r="B33153" i="2" a="1"/>
  <c r="B33153" i="2" s="1"/>
  <c r="B33154" i="2" a="1"/>
  <c r="B33154" i="2" s="1"/>
  <c r="B33155" i="2" a="1"/>
  <c r="B33155" i="2"/>
  <c r="B33156" i="2" a="1"/>
  <c r="B33156" i="2" s="1"/>
  <c r="B33157" i="2" a="1"/>
  <c r="B33157" i="2" s="1"/>
  <c r="B33158" i="2" a="1"/>
  <c r="B33158" i="2" s="1"/>
  <c r="B33159" i="2" a="1"/>
  <c r="B33159" i="2" s="1"/>
  <c r="B33160" i="2" a="1"/>
  <c r="B33160" i="2" s="1"/>
  <c r="B33161" i="2" a="1"/>
  <c r="B33161" i="2" s="1"/>
  <c r="B33162" i="2" a="1"/>
  <c r="B33162" i="2" s="1"/>
  <c r="B33163" i="2" a="1"/>
  <c r="B33163" i="2"/>
  <c r="B33164" i="2" a="1"/>
  <c r="B33164" i="2" s="1"/>
  <c r="B33165" i="2" a="1"/>
  <c r="B33165" i="2" s="1"/>
  <c r="B33166" i="2" a="1"/>
  <c r="B33166" i="2" s="1"/>
  <c r="B33167" i="2" a="1"/>
  <c r="B33167" i="2" s="1"/>
  <c r="B33168" i="2" a="1"/>
  <c r="B33168" i="2" s="1"/>
  <c r="B33169" i="2" a="1"/>
  <c r="B33169" i="2" s="1"/>
  <c r="B33170" i="2" a="1"/>
  <c r="B33170" i="2" s="1"/>
  <c r="B33171" i="2" a="1"/>
  <c r="B33171" i="2"/>
  <c r="B33172" i="2" a="1"/>
  <c r="B33172" i="2" s="1"/>
  <c r="B33173" i="2" a="1"/>
  <c r="B33173" i="2" s="1"/>
  <c r="B33174" i="2" a="1"/>
  <c r="B33174" i="2" s="1"/>
  <c r="B33175" i="2" a="1"/>
  <c r="B33175" i="2" s="1"/>
  <c r="B33176" i="2" a="1"/>
  <c r="B33176" i="2" s="1"/>
  <c r="B33177" i="2" a="1"/>
  <c r="B33177" i="2" s="1"/>
  <c r="B33178" i="2" a="1"/>
  <c r="B33178" i="2" s="1"/>
  <c r="B33179" i="2" a="1"/>
  <c r="B33179" i="2"/>
  <c r="B33180" i="2" a="1"/>
  <c r="B33180" i="2" s="1"/>
  <c r="B33181" i="2" a="1"/>
  <c r="B33181" i="2" s="1"/>
  <c r="B33182" i="2" a="1"/>
  <c r="B33182" i="2" s="1"/>
  <c r="B33183" i="2" a="1"/>
  <c r="B33183" i="2" s="1"/>
  <c r="B33184" i="2" a="1"/>
  <c r="B33184" i="2" s="1"/>
  <c r="B33185" i="2" a="1"/>
  <c r="B33185" i="2" s="1"/>
  <c r="B33186" i="2" a="1"/>
  <c r="B33186" i="2" s="1"/>
  <c r="B33187" i="2" a="1"/>
  <c r="B33187" i="2"/>
  <c r="B33188" i="2" a="1"/>
  <c r="B33188" i="2" s="1"/>
  <c r="B33189" i="2" a="1"/>
  <c r="B33189" i="2" s="1"/>
  <c r="B33190" i="2" a="1"/>
  <c r="B33190" i="2" s="1"/>
  <c r="B33191" i="2" a="1"/>
  <c r="B33191" i="2" s="1"/>
  <c r="B33192" i="2" a="1"/>
  <c r="B33192" i="2" s="1"/>
  <c r="B33193" i="2" a="1"/>
  <c r="B33193" i="2" s="1"/>
  <c r="B33194" i="2" a="1"/>
  <c r="B33194" i="2" s="1"/>
  <c r="B33195" i="2" a="1"/>
  <c r="B33195" i="2"/>
  <c r="B33196" i="2" a="1"/>
  <c r="B33196" i="2" s="1"/>
  <c r="B33197" i="2" a="1"/>
  <c r="B33197" i="2" s="1"/>
  <c r="B33198" i="2" a="1"/>
  <c r="B33198" i="2" s="1"/>
  <c r="B33199" i="2" a="1"/>
  <c r="B33199" i="2" s="1"/>
  <c r="B33200" i="2" a="1"/>
  <c r="B33200" i="2" s="1"/>
  <c r="B33201" i="2" a="1"/>
  <c r="B33201" i="2" s="1"/>
  <c r="B33202" i="2" a="1"/>
  <c r="B33202" i="2" s="1"/>
  <c r="B33203" i="2" a="1"/>
  <c r="B33203" i="2"/>
  <c r="B33204" i="2" a="1"/>
  <c r="B33204" i="2" s="1"/>
  <c r="B33205" i="2" a="1"/>
  <c r="B33205" i="2" s="1"/>
  <c r="B33206" i="2" a="1"/>
  <c r="B33206" i="2" s="1"/>
  <c r="B33207" i="2" a="1"/>
  <c r="B33207" i="2" s="1"/>
  <c r="B33208" i="2" a="1"/>
  <c r="B33208" i="2" s="1"/>
  <c r="B33209" i="2" a="1"/>
  <c r="B33209" i="2" s="1"/>
  <c r="B33210" i="2" a="1"/>
  <c r="B33210" i="2" s="1"/>
  <c r="B33211" i="2" a="1"/>
  <c r="B33211" i="2"/>
  <c r="B33212" i="2" a="1"/>
  <c r="B33212" i="2" s="1"/>
  <c r="B33213" i="2" a="1"/>
  <c r="B33213" i="2" s="1"/>
  <c r="B33214" i="2" a="1"/>
  <c r="B33214" i="2" s="1"/>
  <c r="B33215" i="2" a="1"/>
  <c r="B33215" i="2" s="1"/>
  <c r="B33216" i="2" a="1"/>
  <c r="B33216" i="2" s="1"/>
  <c r="B33217" i="2" a="1"/>
  <c r="B33217" i="2" s="1"/>
  <c r="B33218" i="2" a="1"/>
  <c r="B33218" i="2" s="1"/>
  <c r="B33219" i="2" a="1"/>
  <c r="B33219" i="2" s="1"/>
  <c r="B33220" i="2" a="1"/>
  <c r="B33220" i="2" s="1"/>
  <c r="B33221" i="2" a="1"/>
  <c r="B33221" i="2" s="1"/>
  <c r="B33222" i="2" a="1"/>
  <c r="B33222" i="2" s="1"/>
  <c r="B33223" i="2" a="1"/>
  <c r="B33223" i="2" s="1"/>
  <c r="B33224" i="2" a="1"/>
  <c r="B33224" i="2" s="1"/>
  <c r="B33225" i="2" a="1"/>
  <c r="B33225" i="2" s="1"/>
  <c r="B33226" i="2" a="1"/>
  <c r="B33226" i="2" s="1"/>
  <c r="B33227" i="2" a="1"/>
  <c r="B33227" i="2"/>
  <c r="B33228" i="2" a="1"/>
  <c r="B33228" i="2" s="1"/>
  <c r="B33229" i="2" a="1"/>
  <c r="B33229" i="2" s="1"/>
  <c r="B33230" i="2" a="1"/>
  <c r="B33230" i="2" s="1"/>
  <c r="B33231" i="2" a="1"/>
  <c r="B33231" i="2" s="1"/>
  <c r="B33232" i="2" a="1"/>
  <c r="B33232" i="2" s="1"/>
  <c r="B33233" i="2" a="1"/>
  <c r="B33233" i="2" s="1"/>
  <c r="B33234" i="2" a="1"/>
  <c r="B33234" i="2" s="1"/>
  <c r="B33235" i="2" a="1"/>
  <c r="B33235" i="2" s="1"/>
  <c r="B33236" i="2" a="1"/>
  <c r="B33236" i="2" s="1"/>
  <c r="B33237" i="2" a="1"/>
  <c r="B33237" i="2" s="1"/>
  <c r="B33238" i="2" a="1"/>
  <c r="B33238" i="2" s="1"/>
  <c r="B33239" i="2" a="1"/>
  <c r="B33239" i="2" s="1"/>
  <c r="B33240" i="2" a="1"/>
  <c r="B33240" i="2" s="1"/>
  <c r="B33241" i="2" a="1"/>
  <c r="B33241" i="2" s="1"/>
  <c r="B33242" i="2" a="1"/>
  <c r="B33242" i="2" s="1"/>
  <c r="B33243" i="2" a="1"/>
  <c r="B33243" i="2"/>
  <c r="B33244" i="2" a="1"/>
  <c r="B33244" i="2" s="1"/>
  <c r="B33245" i="2" a="1"/>
  <c r="B33245" i="2" s="1"/>
  <c r="B33246" i="2" a="1"/>
  <c r="B33246" i="2" s="1"/>
  <c r="B33247" i="2" a="1"/>
  <c r="B33247" i="2" s="1"/>
  <c r="B33248" i="2" a="1"/>
  <c r="B33248" i="2" s="1"/>
  <c r="B33249" i="2" a="1"/>
  <c r="B33249" i="2" s="1"/>
  <c r="B33250" i="2" a="1"/>
  <c r="B33250" i="2" s="1"/>
  <c r="B33251" i="2" a="1"/>
  <c r="B33251" i="2" s="1"/>
  <c r="B33252" i="2" a="1"/>
  <c r="B33252" i="2" s="1"/>
  <c r="B33253" i="2" a="1"/>
  <c r="B33253" i="2" s="1"/>
  <c r="B33254" i="2" a="1"/>
  <c r="B33254" i="2" s="1"/>
  <c r="B33255" i="2" a="1"/>
  <c r="B33255" i="2" s="1"/>
  <c r="B33256" i="2" a="1"/>
  <c r="B33256" i="2" s="1"/>
  <c r="B33257" i="2" a="1"/>
  <c r="B33257" i="2" s="1"/>
  <c r="B33258" i="2" a="1"/>
  <c r="B33258" i="2" s="1"/>
  <c r="B33259" i="2" a="1"/>
  <c r="B33259" i="2" s="1"/>
  <c r="B33260" i="2" a="1"/>
  <c r="B33260" i="2" s="1"/>
  <c r="B33261" i="2" a="1"/>
  <c r="B33261" i="2" s="1"/>
  <c r="B33262" i="2" a="1"/>
  <c r="B33262" i="2" s="1"/>
  <c r="B33263" i="2" a="1"/>
  <c r="B33263" i="2" s="1"/>
  <c r="B33264" i="2" a="1"/>
  <c r="B33264" i="2" s="1"/>
  <c r="B33265" i="2" a="1"/>
  <c r="B33265" i="2" s="1"/>
  <c r="B33266" i="2" a="1"/>
  <c r="B33266" i="2" s="1"/>
  <c r="B33267" i="2" a="1"/>
  <c r="B33267" i="2" s="1"/>
  <c r="B33268" i="2" a="1"/>
  <c r="B33268" i="2" s="1"/>
  <c r="B33269" i="2" a="1"/>
  <c r="B33269" i="2" s="1"/>
  <c r="B33270" i="2" a="1"/>
  <c r="B33270" i="2" s="1"/>
  <c r="B33271" i="2" a="1"/>
  <c r="B33271" i="2" s="1"/>
  <c r="B33272" i="2" a="1"/>
  <c r="B33272" i="2" s="1"/>
  <c r="B33273" i="2" a="1"/>
  <c r="B33273" i="2" s="1"/>
  <c r="B33274" i="2" a="1"/>
  <c r="B33274" i="2" s="1"/>
  <c r="B33275" i="2" a="1"/>
  <c r="B33275" i="2" s="1"/>
  <c r="B33276" i="2" a="1"/>
  <c r="B33276" i="2" s="1"/>
  <c r="B33277" i="2" a="1"/>
  <c r="B33277" i="2" s="1"/>
  <c r="B33278" i="2" a="1"/>
  <c r="B33278" i="2" s="1"/>
  <c r="B33279" i="2" a="1"/>
  <c r="B33279" i="2" s="1"/>
  <c r="B33280" i="2" a="1"/>
  <c r="B33280" i="2" s="1"/>
  <c r="B33281" i="2" a="1"/>
  <c r="B33281" i="2" s="1"/>
  <c r="B33282" i="2" a="1"/>
  <c r="B33282" i="2" s="1"/>
  <c r="B33283" i="2" a="1"/>
  <c r="B33283" i="2" s="1"/>
  <c r="B33284" i="2" a="1"/>
  <c r="B33284" i="2" s="1"/>
  <c r="B33285" i="2" a="1"/>
  <c r="B33285" i="2" s="1"/>
  <c r="B33286" i="2" a="1"/>
  <c r="B33286" i="2" s="1"/>
  <c r="B33287" i="2" a="1"/>
  <c r="B33287" i="2" s="1"/>
  <c r="B33288" i="2" a="1"/>
  <c r="B33288" i="2" s="1"/>
  <c r="B33289" i="2" a="1"/>
  <c r="B33289" i="2" s="1"/>
  <c r="B33290" i="2" a="1"/>
  <c r="B33290" i="2" s="1"/>
  <c r="B33291" i="2" a="1"/>
  <c r="B33291" i="2" s="1"/>
  <c r="B33292" i="2" a="1"/>
  <c r="B33292" i="2" s="1"/>
  <c r="B33293" i="2" a="1"/>
  <c r="B33293" i="2" s="1"/>
  <c r="B33294" i="2" a="1"/>
  <c r="B33294" i="2" s="1"/>
  <c r="B33295" i="2" a="1"/>
  <c r="B33295" i="2" s="1"/>
  <c r="B33296" i="2" a="1"/>
  <c r="B33296" i="2" s="1"/>
  <c r="B33297" i="2" a="1"/>
  <c r="B33297" i="2" s="1"/>
  <c r="B33298" i="2" a="1"/>
  <c r="B33298" i="2" s="1"/>
  <c r="B33299" i="2" a="1"/>
  <c r="B33299" i="2" s="1"/>
  <c r="B33300" i="2" a="1"/>
  <c r="B33300" i="2" s="1"/>
  <c r="B33301" i="2" a="1"/>
  <c r="B33301" i="2" s="1"/>
  <c r="B33302" i="2" a="1"/>
  <c r="B33302" i="2" s="1"/>
  <c r="B33303" i="2" a="1"/>
  <c r="B33303" i="2" s="1"/>
  <c r="B33304" i="2" a="1"/>
  <c r="B33304" i="2" s="1"/>
  <c r="B33305" i="2" a="1"/>
  <c r="B33305" i="2" s="1"/>
  <c r="B33306" i="2" a="1"/>
  <c r="B33306" i="2" s="1"/>
  <c r="B33307" i="2" a="1"/>
  <c r="B33307" i="2" s="1"/>
  <c r="B33308" i="2" a="1"/>
  <c r="B33308" i="2" s="1"/>
  <c r="B33309" i="2" a="1"/>
  <c r="B33309" i="2" s="1"/>
  <c r="B33310" i="2" a="1"/>
  <c r="B33310" i="2" s="1"/>
  <c r="B33311" i="2" a="1"/>
  <c r="B33311" i="2" s="1"/>
  <c r="B33312" i="2" a="1"/>
  <c r="B33312" i="2" s="1"/>
  <c r="B33313" i="2" a="1"/>
  <c r="B33313" i="2" s="1"/>
  <c r="B33314" i="2" a="1"/>
  <c r="B33314" i="2" s="1"/>
  <c r="B33315" i="2" a="1"/>
  <c r="B33315" i="2" s="1"/>
  <c r="B33316" i="2" a="1"/>
  <c r="B33316" i="2" s="1"/>
  <c r="B33317" i="2" a="1"/>
  <c r="B33317" i="2" s="1"/>
  <c r="B33318" i="2" a="1"/>
  <c r="B33318" i="2" s="1"/>
  <c r="B33319" i="2" a="1"/>
  <c r="B33319" i="2" s="1"/>
  <c r="B33320" i="2" a="1"/>
  <c r="B33320" i="2" s="1"/>
  <c r="B33321" i="2" a="1"/>
  <c r="B33321" i="2" s="1"/>
  <c r="B33322" i="2" a="1"/>
  <c r="B33322" i="2" s="1"/>
  <c r="B33323" i="2" a="1"/>
  <c r="B33323" i="2" s="1"/>
  <c r="B33324" i="2" a="1"/>
  <c r="B33324" i="2" s="1"/>
  <c r="B33325" i="2" a="1"/>
  <c r="B33325" i="2" s="1"/>
  <c r="B33326" i="2" a="1"/>
  <c r="B33326" i="2" s="1"/>
  <c r="B33327" i="2" a="1"/>
  <c r="B33327" i="2" s="1"/>
  <c r="B33328" i="2" a="1"/>
  <c r="B33328" i="2" s="1"/>
  <c r="B33329" i="2" a="1"/>
  <c r="B33329" i="2" s="1"/>
  <c r="B33330" i="2" a="1"/>
  <c r="B33330" i="2" s="1"/>
  <c r="B33331" i="2" a="1"/>
  <c r="B33331" i="2" s="1"/>
  <c r="B33332" i="2" a="1"/>
  <c r="B33332" i="2" s="1"/>
  <c r="B33333" i="2" a="1"/>
  <c r="B33333" i="2" s="1"/>
  <c r="B33334" i="2" a="1"/>
  <c r="B33334" i="2" s="1"/>
  <c r="B33335" i="2" a="1"/>
  <c r="B33335" i="2" s="1"/>
  <c r="B33336" i="2" a="1"/>
  <c r="B33336" i="2" s="1"/>
  <c r="B33337" i="2" a="1"/>
  <c r="B33337" i="2" s="1"/>
  <c r="B33338" i="2" a="1"/>
  <c r="B33338" i="2" s="1"/>
  <c r="B33339" i="2" a="1"/>
  <c r="B33339" i="2"/>
  <c r="B33340" i="2" a="1"/>
  <c r="B33340" i="2" s="1"/>
  <c r="B33341" i="2" a="1"/>
  <c r="B33341" i="2" s="1"/>
  <c r="B33342" i="2" a="1"/>
  <c r="B33342" i="2" s="1"/>
  <c r="B33343" i="2" a="1"/>
  <c r="B33343" i="2" s="1"/>
  <c r="B33344" i="2" a="1"/>
  <c r="B33344" i="2" s="1"/>
  <c r="B33345" i="2" a="1"/>
  <c r="B33345" i="2" s="1"/>
  <c r="B33346" i="2" a="1"/>
  <c r="B33346" i="2" s="1"/>
  <c r="B33347" i="2" a="1"/>
  <c r="B33347" i="2" s="1"/>
  <c r="B33348" i="2" a="1"/>
  <c r="B33348" i="2" s="1"/>
  <c r="B33349" i="2" a="1"/>
  <c r="B33349" i="2" s="1"/>
  <c r="B33350" i="2" a="1"/>
  <c r="B33350" i="2" s="1"/>
  <c r="B33351" i="2" a="1"/>
  <c r="B33351" i="2" s="1"/>
  <c r="B33352" i="2" a="1"/>
  <c r="B33352" i="2" s="1"/>
  <c r="B33353" i="2" a="1"/>
  <c r="B33353" i="2" s="1"/>
  <c r="B33354" i="2" a="1"/>
  <c r="B33354" i="2" s="1"/>
  <c r="B33355" i="2" a="1"/>
  <c r="B33355" i="2"/>
  <c r="B33356" i="2" a="1"/>
  <c r="B33356" i="2" s="1"/>
  <c r="B33357" i="2" a="1"/>
  <c r="B33357" i="2" s="1"/>
  <c r="B33358" i="2" a="1"/>
  <c r="B33358" i="2" s="1"/>
  <c r="B33359" i="2" a="1"/>
  <c r="B33359" i="2" s="1"/>
  <c r="B33360" i="2" a="1"/>
  <c r="B33360" i="2" s="1"/>
  <c r="B33361" i="2" a="1"/>
  <c r="B33361" i="2" s="1"/>
  <c r="B33362" i="2" a="1"/>
  <c r="B33362" i="2" s="1"/>
  <c r="B33363" i="2" a="1"/>
  <c r="B33363" i="2" s="1"/>
  <c r="B33364" i="2" a="1"/>
  <c r="B33364" i="2" s="1"/>
  <c r="B33365" i="2" a="1"/>
  <c r="B33365" i="2" s="1"/>
  <c r="B33366" i="2" a="1"/>
  <c r="B33366" i="2" s="1"/>
  <c r="B33367" i="2" a="1"/>
  <c r="B33367" i="2" s="1"/>
  <c r="B33368" i="2" a="1"/>
  <c r="B33368" i="2" s="1"/>
  <c r="B33369" i="2" a="1"/>
  <c r="B33369" i="2" s="1"/>
  <c r="B33370" i="2" a="1"/>
  <c r="B33370" i="2" s="1"/>
  <c r="B33371" i="2" a="1"/>
  <c r="B33371" i="2" s="1"/>
  <c r="B33372" i="2" a="1"/>
  <c r="B33372" i="2" s="1"/>
  <c r="B33373" i="2" a="1"/>
  <c r="B33373" i="2" s="1"/>
  <c r="B33374" i="2" a="1"/>
  <c r="B33374" i="2" s="1"/>
  <c r="B33375" i="2" a="1"/>
  <c r="B33375" i="2" s="1"/>
  <c r="B33376" i="2" a="1"/>
  <c r="B33376" i="2" s="1"/>
  <c r="B33377" i="2" a="1"/>
  <c r="B33377" i="2" s="1"/>
  <c r="B33378" i="2" a="1"/>
  <c r="B33378" i="2" s="1"/>
  <c r="B33379" i="2" a="1"/>
  <c r="B33379" i="2" s="1"/>
  <c r="B33380" i="2" a="1"/>
  <c r="B33380" i="2" s="1"/>
  <c r="B33381" i="2" a="1"/>
  <c r="B33381" i="2" s="1"/>
  <c r="B33382" i="2" a="1"/>
  <c r="B33382" i="2" s="1"/>
  <c r="B33383" i="2" a="1"/>
  <c r="B33383" i="2" s="1"/>
  <c r="B33384" i="2" a="1"/>
  <c r="B33384" i="2" s="1"/>
  <c r="B33385" i="2" a="1"/>
  <c r="B33385" i="2" s="1"/>
  <c r="B33386" i="2" a="1"/>
  <c r="B33386" i="2" s="1"/>
  <c r="B33387" i="2" a="1"/>
  <c r="B33387" i="2" s="1"/>
  <c r="B33388" i="2" a="1"/>
  <c r="B33388" i="2" s="1"/>
  <c r="B33389" i="2" a="1"/>
  <c r="B33389" i="2" s="1"/>
  <c r="B33390" i="2" a="1"/>
  <c r="B33390" i="2" s="1"/>
  <c r="B33391" i="2" a="1"/>
  <c r="B33391" i="2" s="1"/>
  <c r="B33392" i="2" a="1"/>
  <c r="B33392" i="2" s="1"/>
  <c r="B33393" i="2" a="1"/>
  <c r="B33393" i="2" s="1"/>
  <c r="B33394" i="2" a="1"/>
  <c r="B33394" i="2" s="1"/>
  <c r="B33395" i="2" a="1"/>
  <c r="B33395" i="2" s="1"/>
  <c r="B33396" i="2" a="1"/>
  <c r="B33396" i="2" s="1"/>
  <c r="B33397" i="2" a="1"/>
  <c r="B33397" i="2" s="1"/>
  <c r="B33398" i="2" a="1"/>
  <c r="B33398" i="2" s="1"/>
  <c r="B33399" i="2" a="1"/>
  <c r="B33399" i="2" s="1"/>
  <c r="B33400" i="2" a="1"/>
  <c r="B33400" i="2" s="1"/>
  <c r="B33401" i="2" a="1"/>
  <c r="B33401" i="2" s="1"/>
  <c r="B33402" i="2" a="1"/>
  <c r="B33402" i="2" s="1"/>
  <c r="B33403" i="2" a="1"/>
  <c r="B33403" i="2" s="1"/>
  <c r="B33404" i="2" a="1"/>
  <c r="B33404" i="2" s="1"/>
  <c r="B33405" i="2" a="1"/>
  <c r="B33405" i="2" s="1"/>
  <c r="B33406" i="2" a="1"/>
  <c r="B33406" i="2" s="1"/>
  <c r="B33407" i="2" a="1"/>
  <c r="B33407" i="2" s="1"/>
  <c r="B33408" i="2" a="1"/>
  <c r="B33408" i="2" s="1"/>
  <c r="B33409" i="2" a="1"/>
  <c r="B33409" i="2" s="1"/>
  <c r="B33410" i="2" a="1"/>
  <c r="B33410" i="2" s="1"/>
  <c r="B33411" i="2" a="1"/>
  <c r="B33411" i="2" s="1"/>
  <c r="B33412" i="2" a="1"/>
  <c r="B33412" i="2" s="1"/>
  <c r="B33413" i="2" a="1"/>
  <c r="B33413" i="2" s="1"/>
  <c r="B33414" i="2" a="1"/>
  <c r="B33414" i="2" s="1"/>
  <c r="B33415" i="2" a="1"/>
  <c r="B33415" i="2" s="1"/>
  <c r="B33416" i="2" a="1"/>
  <c r="B33416" i="2" s="1"/>
  <c r="B33417" i="2" a="1"/>
  <c r="B33417" i="2" s="1"/>
  <c r="B33418" i="2" a="1"/>
  <c r="B33418" i="2" s="1"/>
  <c r="B33419" i="2" a="1"/>
  <c r="B33419" i="2"/>
  <c r="B33420" i="2" a="1"/>
  <c r="B33420" i="2" s="1"/>
  <c r="B33421" i="2" a="1"/>
  <c r="B33421" i="2" s="1"/>
  <c r="B33422" i="2" a="1"/>
  <c r="B33422" i="2" s="1"/>
  <c r="B33423" i="2" a="1"/>
  <c r="B33423" i="2" s="1"/>
  <c r="B33424" i="2" a="1"/>
  <c r="B33424" i="2" s="1"/>
  <c r="B33425" i="2" a="1"/>
  <c r="B33425" i="2" s="1"/>
  <c r="B33426" i="2" a="1"/>
  <c r="B33426" i="2" s="1"/>
  <c r="B33427" i="2" a="1"/>
  <c r="B33427" i="2" s="1"/>
  <c r="B33428" i="2" a="1"/>
  <c r="B33428" i="2" s="1"/>
  <c r="B33429" i="2" a="1"/>
  <c r="B33429" i="2" s="1"/>
  <c r="B33430" i="2" a="1"/>
  <c r="B33430" i="2" s="1"/>
  <c r="B33431" i="2" a="1"/>
  <c r="B33431" i="2" s="1"/>
  <c r="B33432" i="2" a="1"/>
  <c r="B33432" i="2" s="1"/>
  <c r="B33433" i="2" a="1"/>
  <c r="B33433" i="2" s="1"/>
  <c r="B33434" i="2" a="1"/>
  <c r="B33434" i="2" s="1"/>
  <c r="B33435" i="2" a="1"/>
  <c r="B33435" i="2"/>
  <c r="B33436" i="2" a="1"/>
  <c r="B33436" i="2" s="1"/>
  <c r="B33437" i="2" a="1"/>
  <c r="B33437" i="2" s="1"/>
  <c r="B33438" i="2" a="1"/>
  <c r="B33438" i="2" s="1"/>
  <c r="B33439" i="2" a="1"/>
  <c r="B33439" i="2" s="1"/>
  <c r="B33440" i="2" a="1"/>
  <c r="B33440" i="2" s="1"/>
  <c r="B33441" i="2" a="1"/>
  <c r="B33441" i="2" s="1"/>
  <c r="B33442" i="2" a="1"/>
  <c r="B33442" i="2" s="1"/>
  <c r="B33443" i="2" a="1"/>
  <c r="B33443" i="2" s="1"/>
  <c r="B33444" i="2" a="1"/>
  <c r="B33444" i="2" s="1"/>
  <c r="B33445" i="2" a="1"/>
  <c r="B33445" i="2" s="1"/>
  <c r="B33446" i="2" a="1"/>
  <c r="B33446" i="2" s="1"/>
  <c r="B33447" i="2" a="1"/>
  <c r="B33447" i="2" s="1"/>
  <c r="B33448" i="2" a="1"/>
  <c r="B33448" i="2" s="1"/>
  <c r="B33449" i="2" a="1"/>
  <c r="B33449" i="2" s="1"/>
  <c r="B33450" i="2" a="1"/>
  <c r="B33450" i="2" s="1"/>
  <c r="B33451" i="2" a="1"/>
  <c r="B33451" i="2"/>
  <c r="B33452" i="2" a="1"/>
  <c r="B33452" i="2" s="1"/>
  <c r="B33453" i="2" a="1"/>
  <c r="B33453" i="2" s="1"/>
  <c r="B33454" i="2" a="1"/>
  <c r="B33454" i="2" s="1"/>
  <c r="B33455" i="2" a="1"/>
  <c r="B33455" i="2" s="1"/>
  <c r="B33456" i="2" a="1"/>
  <c r="B33456" i="2" s="1"/>
  <c r="B33457" i="2" a="1"/>
  <c r="B33457" i="2" s="1"/>
  <c r="B33458" i="2" a="1"/>
  <c r="B33458" i="2" s="1"/>
  <c r="B33459" i="2" a="1"/>
  <c r="B33459" i="2" s="1"/>
  <c r="B33460" i="2" a="1"/>
  <c r="B33460" i="2" s="1"/>
  <c r="B33461" i="2" a="1"/>
  <c r="B33461" i="2" s="1"/>
  <c r="B33462" i="2" a="1"/>
  <c r="B33462" i="2" s="1"/>
  <c r="B33463" i="2" a="1"/>
  <c r="B33463" i="2" s="1"/>
  <c r="B33464" i="2" a="1"/>
  <c r="B33464" i="2" s="1"/>
  <c r="B33465" i="2" a="1"/>
  <c r="B33465" i="2" s="1"/>
  <c r="B33466" i="2" a="1"/>
  <c r="B33466" i="2" s="1"/>
  <c r="B33467" i="2" a="1"/>
  <c r="B33467" i="2"/>
  <c r="B33468" i="2" a="1"/>
  <c r="B33468" i="2" s="1"/>
  <c r="B33469" i="2" a="1"/>
  <c r="B33469" i="2" s="1"/>
  <c r="B33470" i="2" a="1"/>
  <c r="B33470" i="2" s="1"/>
  <c r="B33471" i="2" a="1"/>
  <c r="B33471" i="2" s="1"/>
  <c r="B33472" i="2" a="1"/>
  <c r="B33472" i="2" s="1"/>
  <c r="B33473" i="2" a="1"/>
  <c r="B33473" i="2" s="1"/>
  <c r="B33474" i="2" a="1"/>
  <c r="B33474" i="2" s="1"/>
  <c r="B33475" i="2" a="1"/>
  <c r="B33475" i="2" s="1"/>
  <c r="B33476" i="2" a="1"/>
  <c r="B33476" i="2" s="1"/>
  <c r="B33477" i="2" a="1"/>
  <c r="B33477" i="2" s="1"/>
  <c r="B33478" i="2" a="1"/>
  <c r="B33478" i="2" s="1"/>
  <c r="B33479" i="2" a="1"/>
  <c r="B33479" i="2" s="1"/>
  <c r="B33480" i="2" a="1"/>
  <c r="B33480" i="2" s="1"/>
  <c r="B33481" i="2" a="1"/>
  <c r="B33481" i="2" s="1"/>
  <c r="B33482" i="2" a="1"/>
  <c r="B33482" i="2" s="1"/>
  <c r="B33483" i="2" a="1"/>
  <c r="B33483" i="2"/>
  <c r="B33484" i="2" a="1"/>
  <c r="B33484" i="2" s="1"/>
  <c r="B33485" i="2" a="1"/>
  <c r="B33485" i="2" s="1"/>
  <c r="B33486" i="2" a="1"/>
  <c r="B33486" i="2" s="1"/>
  <c r="B33487" i="2" a="1"/>
  <c r="B33487" i="2" s="1"/>
  <c r="B33488" i="2" a="1"/>
  <c r="B33488" i="2" s="1"/>
  <c r="B33489" i="2" a="1"/>
  <c r="B33489" i="2" s="1"/>
  <c r="B33490" i="2" a="1"/>
  <c r="B33490" i="2" s="1"/>
  <c r="B33491" i="2" a="1"/>
  <c r="B33491" i="2" s="1"/>
  <c r="B33492" i="2" a="1"/>
  <c r="B33492" i="2" s="1"/>
  <c r="B33493" i="2" a="1"/>
  <c r="B33493" i="2" s="1"/>
  <c r="B33494" i="2" a="1"/>
  <c r="B33494" i="2" s="1"/>
  <c r="B33495" i="2" a="1"/>
  <c r="B33495" i="2" s="1"/>
  <c r="B33496" i="2" a="1"/>
  <c r="B33496" i="2" s="1"/>
  <c r="B33497" i="2" a="1"/>
  <c r="B33497" i="2" s="1"/>
  <c r="B33498" i="2" a="1"/>
  <c r="B33498" i="2" s="1"/>
  <c r="B33499" i="2" a="1"/>
  <c r="B33499" i="2" s="1"/>
  <c r="B33500" i="2" a="1"/>
  <c r="B33500" i="2" s="1"/>
  <c r="B33501" i="2" a="1"/>
  <c r="B33501" i="2" s="1"/>
  <c r="B33502" i="2" a="1"/>
  <c r="B33502" i="2" s="1"/>
  <c r="B33503" i="2" a="1"/>
  <c r="B33503" i="2" s="1"/>
  <c r="B33504" i="2" a="1"/>
  <c r="B33504" i="2" s="1"/>
  <c r="B33505" i="2" a="1"/>
  <c r="B33505" i="2" s="1"/>
  <c r="B33506" i="2" a="1"/>
  <c r="B33506" i="2" s="1"/>
  <c r="B33507" i="2" a="1"/>
  <c r="B33507" i="2" s="1"/>
  <c r="B33508" i="2" a="1"/>
  <c r="B33508" i="2" s="1"/>
  <c r="B33509" i="2" a="1"/>
  <c r="B33509" i="2" s="1"/>
  <c r="B33510" i="2" a="1"/>
  <c r="B33510" i="2" s="1"/>
  <c r="B33511" i="2" a="1"/>
  <c r="B33511" i="2" s="1"/>
  <c r="B33512" i="2" a="1"/>
  <c r="B33512" i="2" s="1"/>
  <c r="B33513" i="2" a="1"/>
  <c r="B33513" i="2" s="1"/>
  <c r="B33514" i="2" a="1"/>
  <c r="B33514" i="2" s="1"/>
  <c r="B33515" i="2" a="1"/>
  <c r="B33515" i="2" s="1"/>
  <c r="B33516" i="2" a="1"/>
  <c r="B33516" i="2" s="1"/>
  <c r="B33517" i="2" a="1"/>
  <c r="B33517" i="2" s="1"/>
  <c r="B33518" i="2" a="1"/>
  <c r="B33518" i="2" s="1"/>
  <c r="B33519" i="2" a="1"/>
  <c r="B33519" i="2" s="1"/>
  <c r="B33520" i="2" a="1"/>
  <c r="B33520" i="2" s="1"/>
  <c r="B33521" i="2" a="1"/>
  <c r="B33521" i="2" s="1"/>
  <c r="B33522" i="2" a="1"/>
  <c r="B33522" i="2" s="1"/>
  <c r="B33523" i="2" a="1"/>
  <c r="B33523" i="2" s="1"/>
  <c r="B33524" i="2" a="1"/>
  <c r="B33524" i="2" s="1"/>
  <c r="B33525" i="2" a="1"/>
  <c r="B33525" i="2" s="1"/>
  <c r="B33526" i="2" a="1"/>
  <c r="B33526" i="2" s="1"/>
  <c r="B33527" i="2" a="1"/>
  <c r="B33527" i="2" s="1"/>
  <c r="B33528" i="2" a="1"/>
  <c r="B33528" i="2" s="1"/>
  <c r="B33529" i="2" a="1"/>
  <c r="B33529" i="2" s="1"/>
  <c r="B33530" i="2" a="1"/>
  <c r="B33530" i="2" s="1"/>
  <c r="B33531" i="2" a="1"/>
  <c r="B33531" i="2" s="1"/>
  <c r="B33532" i="2" a="1"/>
  <c r="B33532" i="2" s="1"/>
  <c r="B33533" i="2" a="1"/>
  <c r="B33533" i="2" s="1"/>
  <c r="B33534" i="2" a="1"/>
  <c r="B33534" i="2" s="1"/>
  <c r="B33535" i="2" a="1"/>
  <c r="B33535" i="2" s="1"/>
  <c r="B33536" i="2" a="1"/>
  <c r="B33536" i="2" s="1"/>
  <c r="B33537" i="2" a="1"/>
  <c r="B33537" i="2" s="1"/>
  <c r="B33538" i="2" a="1"/>
  <c r="B33538" i="2" s="1"/>
  <c r="B33539" i="2" a="1"/>
  <c r="B33539" i="2" s="1"/>
  <c r="B33540" i="2" a="1"/>
  <c r="B33540" i="2" s="1"/>
  <c r="B33541" i="2" a="1"/>
  <c r="B33541" i="2" s="1"/>
  <c r="B33542" i="2" a="1"/>
  <c r="B33542" i="2" s="1"/>
  <c r="B33543" i="2" a="1"/>
  <c r="B33543" i="2" s="1"/>
  <c r="B33544" i="2" a="1"/>
  <c r="B33544" i="2" s="1"/>
  <c r="B33545" i="2" a="1"/>
  <c r="B33545" i="2" s="1"/>
  <c r="B33546" i="2" a="1"/>
  <c r="B33546" i="2" s="1"/>
  <c r="B33547" i="2" a="1"/>
  <c r="B33547" i="2"/>
  <c r="B33548" i="2" a="1"/>
  <c r="B33548" i="2" s="1"/>
  <c r="B33549" i="2" a="1"/>
  <c r="B33549" i="2" s="1"/>
  <c r="B33550" i="2" a="1"/>
  <c r="B33550" i="2" s="1"/>
  <c r="B33551" i="2" a="1"/>
  <c r="B33551" i="2" s="1"/>
  <c r="B33552" i="2" a="1"/>
  <c r="B33552" i="2" s="1"/>
  <c r="B33553" i="2" a="1"/>
  <c r="B33553" i="2" s="1"/>
  <c r="B33554" i="2" a="1"/>
  <c r="B33554" i="2" s="1"/>
  <c r="B33555" i="2" a="1"/>
  <c r="B33555" i="2" s="1"/>
  <c r="B33556" i="2" a="1"/>
  <c r="B33556" i="2" s="1"/>
  <c r="B33557" i="2" a="1"/>
  <c r="B33557" i="2" s="1"/>
  <c r="B33558" i="2" a="1"/>
  <c r="B33558" i="2" s="1"/>
  <c r="B33559" i="2" a="1"/>
  <c r="B33559" i="2" s="1"/>
  <c r="B33560" i="2" a="1"/>
  <c r="B33560" i="2" s="1"/>
  <c r="B33561" i="2" a="1"/>
  <c r="B33561" i="2" s="1"/>
  <c r="B33562" i="2" a="1"/>
  <c r="B33562" i="2" s="1"/>
  <c r="B33563" i="2" a="1"/>
  <c r="B33563" i="2"/>
  <c r="B33564" i="2" a="1"/>
  <c r="B33564" i="2" s="1"/>
  <c r="B33565" i="2" a="1"/>
  <c r="B33565" i="2" s="1"/>
  <c r="B33566" i="2" a="1"/>
  <c r="B33566" i="2" s="1"/>
  <c r="B33567" i="2" a="1"/>
  <c r="B33567" i="2" s="1"/>
  <c r="B33568" i="2" a="1"/>
  <c r="B33568" i="2" s="1"/>
  <c r="B33569" i="2" a="1"/>
  <c r="B33569" i="2" s="1"/>
  <c r="B33570" i="2" a="1"/>
  <c r="B33570" i="2" s="1"/>
  <c r="B33571" i="2" a="1"/>
  <c r="B33571" i="2" s="1"/>
  <c r="B33572" i="2" a="1"/>
  <c r="B33572" i="2" s="1"/>
  <c r="B33573" i="2" a="1"/>
  <c r="B33573" i="2" s="1"/>
  <c r="B33574" i="2" a="1"/>
  <c r="B33574" i="2" s="1"/>
  <c r="B33575" i="2" a="1"/>
  <c r="B33575" i="2" s="1"/>
  <c r="B33576" i="2" a="1"/>
  <c r="B33576" i="2" s="1"/>
  <c r="B33577" i="2" a="1"/>
  <c r="B33577" i="2" s="1"/>
  <c r="B33578" i="2" a="1"/>
  <c r="B33578" i="2" s="1"/>
  <c r="B33579" i="2" a="1"/>
  <c r="B33579" i="2"/>
  <c r="B33580" i="2" a="1"/>
  <c r="B33580" i="2" s="1"/>
  <c r="B33581" i="2" a="1"/>
  <c r="B33581" i="2" s="1"/>
  <c r="B33582" i="2" a="1"/>
  <c r="B33582" i="2" s="1"/>
  <c r="B33583" i="2" a="1"/>
  <c r="B33583" i="2" s="1"/>
  <c r="B33584" i="2" a="1"/>
  <c r="B33584" i="2" s="1"/>
  <c r="B33585" i="2" a="1"/>
  <c r="B33585" i="2" s="1"/>
  <c r="B33586" i="2" a="1"/>
  <c r="B33586" i="2" s="1"/>
  <c r="B33587" i="2" a="1"/>
  <c r="B33587" i="2" s="1"/>
  <c r="B33588" i="2" a="1"/>
  <c r="B33588" i="2" s="1"/>
  <c r="B33589" i="2" a="1"/>
  <c r="B33589" i="2" s="1"/>
  <c r="B33590" i="2" a="1"/>
  <c r="B33590" i="2" s="1"/>
  <c r="B33591" i="2" a="1"/>
  <c r="B33591" i="2" s="1"/>
  <c r="B33592" i="2" a="1"/>
  <c r="B33592" i="2" s="1"/>
  <c r="B33593" i="2" a="1"/>
  <c r="B33593" i="2" s="1"/>
  <c r="B33594" i="2" a="1"/>
  <c r="B33594" i="2" s="1"/>
  <c r="B33595" i="2" a="1"/>
  <c r="B33595" i="2"/>
  <c r="B33596" i="2" a="1"/>
  <c r="B33596" i="2" s="1"/>
  <c r="B33597" i="2" a="1"/>
  <c r="B33597" i="2" s="1"/>
  <c r="B33598" i="2" a="1"/>
  <c r="B33598" i="2" s="1"/>
  <c r="B33599" i="2" a="1"/>
  <c r="B33599" i="2" s="1"/>
  <c r="B33600" i="2" a="1"/>
  <c r="B33600" i="2" s="1"/>
  <c r="B33601" i="2" a="1"/>
  <c r="B33601" i="2" s="1"/>
  <c r="B33602" i="2" a="1"/>
  <c r="B33602" i="2" s="1"/>
  <c r="B33603" i="2" a="1"/>
  <c r="B33603" i="2" s="1"/>
  <c r="B33604" i="2" a="1"/>
  <c r="B33604" i="2" s="1"/>
  <c r="B33605" i="2" a="1"/>
  <c r="B33605" i="2" s="1"/>
  <c r="B33606" i="2" a="1"/>
  <c r="B33606" i="2" s="1"/>
  <c r="B33607" i="2" a="1"/>
  <c r="B33607" i="2" s="1"/>
  <c r="B33608" i="2" a="1"/>
  <c r="B33608" i="2" s="1"/>
  <c r="B33609" i="2" a="1"/>
  <c r="B33609" i="2" s="1"/>
  <c r="B33610" i="2" a="1"/>
  <c r="B33610" i="2" s="1"/>
  <c r="B33611" i="2" a="1"/>
  <c r="B33611" i="2"/>
  <c r="B33612" i="2" a="1"/>
  <c r="B33612" i="2" s="1"/>
  <c r="B33613" i="2" a="1"/>
  <c r="B33613" i="2" s="1"/>
  <c r="B33614" i="2" a="1"/>
  <c r="B33614" i="2" s="1"/>
  <c r="B33615" i="2" a="1"/>
  <c r="B33615" i="2" s="1"/>
  <c r="B33616" i="2" a="1"/>
  <c r="B33616" i="2" s="1"/>
  <c r="B33617" i="2" a="1"/>
  <c r="B33617" i="2" s="1"/>
  <c r="B33618" i="2" a="1"/>
  <c r="B33618" i="2" s="1"/>
  <c r="B33619" i="2" a="1"/>
  <c r="B33619" i="2" s="1"/>
  <c r="B33620" i="2" a="1"/>
  <c r="B33620" i="2" s="1"/>
  <c r="B33621" i="2" a="1"/>
  <c r="B33621" i="2" s="1"/>
  <c r="B33622" i="2" a="1"/>
  <c r="B33622" i="2" s="1"/>
  <c r="B33623" i="2" a="1"/>
  <c r="B33623" i="2" s="1"/>
  <c r="B33624" i="2" a="1"/>
  <c r="B33624" i="2" s="1"/>
  <c r="B33625" i="2" a="1"/>
  <c r="B33625" i="2" s="1"/>
  <c r="B33626" i="2" a="1"/>
  <c r="B33626" i="2" s="1"/>
  <c r="B33627" i="2" a="1"/>
  <c r="B33627" i="2" s="1"/>
  <c r="B33628" i="2" a="1"/>
  <c r="B33628" i="2" s="1"/>
  <c r="B33629" i="2" a="1"/>
  <c r="B33629" i="2" s="1"/>
  <c r="B33630" i="2" a="1"/>
  <c r="B33630" i="2" s="1"/>
  <c r="B33631" i="2" a="1"/>
  <c r="B33631" i="2" s="1"/>
  <c r="B33632" i="2" a="1"/>
  <c r="B33632" i="2" s="1"/>
  <c r="B33633" i="2" a="1"/>
  <c r="B33633" i="2" s="1"/>
  <c r="B33634" i="2" a="1"/>
  <c r="B33634" i="2" s="1"/>
  <c r="B33635" i="2" a="1"/>
  <c r="B33635" i="2" s="1"/>
  <c r="B33636" i="2" a="1"/>
  <c r="B33636" i="2" s="1"/>
  <c r="B33637" i="2" a="1"/>
  <c r="B33637" i="2" s="1"/>
  <c r="B33638" i="2" a="1"/>
  <c r="B33638" i="2" s="1"/>
  <c r="B33639" i="2" a="1"/>
  <c r="B33639" i="2" s="1"/>
  <c r="B33640" i="2" a="1"/>
  <c r="B33640" i="2" s="1"/>
  <c r="B33641" i="2" a="1"/>
  <c r="B33641" i="2" s="1"/>
  <c r="B33642" i="2" a="1"/>
  <c r="B33642" i="2" s="1"/>
  <c r="B33643" i="2" a="1"/>
  <c r="B33643" i="2" s="1"/>
  <c r="B33644" i="2" a="1"/>
  <c r="B33644" i="2" s="1"/>
  <c r="B33645" i="2" a="1"/>
  <c r="B33645" i="2" s="1"/>
  <c r="B33646" i="2" a="1"/>
  <c r="B33646" i="2" s="1"/>
  <c r="B33647" i="2" a="1"/>
  <c r="B33647" i="2" s="1"/>
  <c r="B33648" i="2" a="1"/>
  <c r="B33648" i="2" s="1"/>
  <c r="B33649" i="2" a="1"/>
  <c r="B33649" i="2" s="1"/>
  <c r="B33650" i="2" a="1"/>
  <c r="B33650" i="2" s="1"/>
  <c r="B33651" i="2" a="1"/>
  <c r="B33651" i="2" s="1"/>
  <c r="B33652" i="2" a="1"/>
  <c r="B33652" i="2" s="1"/>
  <c r="B33653" i="2" a="1"/>
  <c r="B33653" i="2" s="1"/>
  <c r="B33654" i="2" a="1"/>
  <c r="B33654" i="2" s="1"/>
  <c r="B33655" i="2" a="1"/>
  <c r="B33655" i="2" s="1"/>
  <c r="B33656" i="2" a="1"/>
  <c r="B33656" i="2" s="1"/>
  <c r="B33657" i="2" a="1"/>
  <c r="B33657" i="2" s="1"/>
  <c r="B33658" i="2" a="1"/>
  <c r="B33658" i="2" s="1"/>
  <c r="B33659" i="2" a="1"/>
  <c r="B33659" i="2" s="1"/>
  <c r="B33660" i="2" a="1"/>
  <c r="B33660" i="2" s="1"/>
  <c r="B33661" i="2" a="1"/>
  <c r="B33661" i="2" s="1"/>
  <c r="B33662" i="2" a="1"/>
  <c r="B33662" i="2" s="1"/>
  <c r="B33663" i="2" a="1"/>
  <c r="B33663" i="2" s="1"/>
  <c r="B33664" i="2" a="1"/>
  <c r="B33664" i="2" s="1"/>
  <c r="B33665" i="2" a="1"/>
  <c r="B33665" i="2" s="1"/>
  <c r="B33666" i="2" a="1"/>
  <c r="B33666" i="2" s="1"/>
  <c r="B33667" i="2" a="1"/>
  <c r="B33667" i="2" s="1"/>
  <c r="B33668" i="2" a="1"/>
  <c r="B33668" i="2" s="1"/>
  <c r="B33669" i="2" a="1"/>
  <c r="B33669" i="2" s="1"/>
  <c r="B33670" i="2" a="1"/>
  <c r="B33670" i="2" s="1"/>
  <c r="B33671" i="2" a="1"/>
  <c r="B33671" i="2" s="1"/>
  <c r="B33672" i="2" a="1"/>
  <c r="B33672" i="2" s="1"/>
  <c r="B33673" i="2" a="1"/>
  <c r="B33673" i="2" s="1"/>
  <c r="B33674" i="2" a="1"/>
  <c r="B33674" i="2" s="1"/>
  <c r="B33675" i="2" a="1"/>
  <c r="B33675" i="2"/>
  <c r="B33676" i="2" a="1"/>
  <c r="B33676" i="2" s="1"/>
  <c r="B33677" i="2" a="1"/>
  <c r="B33677" i="2" s="1"/>
  <c r="B33678" i="2" a="1"/>
  <c r="B33678" i="2" s="1"/>
  <c r="B33679" i="2" a="1"/>
  <c r="B33679" i="2" s="1"/>
  <c r="B33680" i="2" a="1"/>
  <c r="B33680" i="2" s="1"/>
  <c r="B33681" i="2" a="1"/>
  <c r="B33681" i="2" s="1"/>
  <c r="B33682" i="2" a="1"/>
  <c r="B33682" i="2" s="1"/>
  <c r="B33683" i="2" a="1"/>
  <c r="B33683" i="2" s="1"/>
  <c r="B33684" i="2" a="1"/>
  <c r="B33684" i="2" s="1"/>
  <c r="B33685" i="2" a="1"/>
  <c r="B33685" i="2" s="1"/>
  <c r="B33686" i="2" a="1"/>
  <c r="B33686" i="2" s="1"/>
  <c r="B33687" i="2" a="1"/>
  <c r="B33687" i="2" s="1"/>
  <c r="B33688" i="2" a="1"/>
  <c r="B33688" i="2" s="1"/>
  <c r="B33689" i="2" a="1"/>
  <c r="B33689" i="2" s="1"/>
  <c r="B33690" i="2" a="1"/>
  <c r="B33690" i="2" s="1"/>
  <c r="B33691" i="2" a="1"/>
  <c r="B33691" i="2"/>
  <c r="B33692" i="2" a="1"/>
  <c r="B33692" i="2" s="1"/>
  <c r="B33693" i="2" a="1"/>
  <c r="B33693" i="2" s="1"/>
  <c r="B33694" i="2" a="1"/>
  <c r="B33694" i="2" s="1"/>
  <c r="B33695" i="2" a="1"/>
  <c r="B33695" i="2" s="1"/>
  <c r="B33696" i="2" a="1"/>
  <c r="B33696" i="2" s="1"/>
  <c r="B33697" i="2" a="1"/>
  <c r="B33697" i="2" s="1"/>
  <c r="B33698" i="2" a="1"/>
  <c r="B33698" i="2" s="1"/>
  <c r="B33699" i="2" a="1"/>
  <c r="B33699" i="2" s="1"/>
  <c r="B33700" i="2" a="1"/>
  <c r="B33700" i="2" s="1"/>
  <c r="B33701" i="2" a="1"/>
  <c r="B33701" i="2" s="1"/>
  <c r="B33702" i="2" a="1"/>
  <c r="B33702" i="2" s="1"/>
  <c r="B33703" i="2" a="1"/>
  <c r="B33703" i="2" s="1"/>
  <c r="B33704" i="2" a="1"/>
  <c r="B33704" i="2" s="1"/>
  <c r="B33705" i="2" a="1"/>
  <c r="B33705" i="2" s="1"/>
  <c r="B33706" i="2" a="1"/>
  <c r="B33706" i="2" s="1"/>
  <c r="B33707" i="2" a="1"/>
  <c r="B33707" i="2"/>
  <c r="B33708" i="2" a="1"/>
  <c r="B33708" i="2" s="1"/>
  <c r="B33709" i="2" a="1"/>
  <c r="B33709" i="2" s="1"/>
  <c r="B33710" i="2" a="1"/>
  <c r="B33710" i="2" s="1"/>
  <c r="B33711" i="2" a="1"/>
  <c r="B33711" i="2" s="1"/>
  <c r="B33712" i="2" a="1"/>
  <c r="B33712" i="2" s="1"/>
  <c r="B33713" i="2" a="1"/>
  <c r="B33713" i="2" s="1"/>
  <c r="B33714" i="2" a="1"/>
  <c r="B33714" i="2" s="1"/>
  <c r="B33715" i="2" a="1"/>
  <c r="B33715" i="2" s="1"/>
  <c r="B33716" i="2" a="1"/>
  <c r="B33716" i="2" s="1"/>
  <c r="B33717" i="2" a="1"/>
  <c r="B33717" i="2" s="1"/>
  <c r="B33718" i="2" a="1"/>
  <c r="B33718" i="2" s="1"/>
  <c r="B33719" i="2" a="1"/>
  <c r="B33719" i="2" s="1"/>
  <c r="B33720" i="2" a="1"/>
  <c r="B33720" i="2" s="1"/>
  <c r="B33721" i="2" a="1"/>
  <c r="B33721" i="2" s="1"/>
  <c r="B33722" i="2" a="1"/>
  <c r="B33722" i="2" s="1"/>
  <c r="B33723" i="2" a="1"/>
  <c r="B33723" i="2" s="1"/>
  <c r="B33724" i="2" a="1"/>
  <c r="B33724" i="2" s="1"/>
  <c r="B33725" i="2" a="1"/>
  <c r="B33725" i="2" s="1"/>
  <c r="B33726" i="2" a="1"/>
  <c r="B33726" i="2" s="1"/>
  <c r="B33727" i="2" a="1"/>
  <c r="B33727" i="2" s="1"/>
  <c r="B33728" i="2" a="1"/>
  <c r="B33728" i="2" s="1"/>
  <c r="B33729" i="2" a="1"/>
  <c r="B33729" i="2" s="1"/>
  <c r="B33730" i="2" a="1"/>
  <c r="B33730" i="2" s="1"/>
  <c r="B33731" i="2" a="1"/>
  <c r="B33731" i="2"/>
  <c r="B33732" i="2" a="1"/>
  <c r="B33732" i="2" s="1"/>
  <c r="B33733" i="2" a="1"/>
  <c r="B33733" i="2" s="1"/>
  <c r="B33734" i="2" a="1"/>
  <c r="B33734" i="2" s="1"/>
  <c r="B33735" i="2" a="1"/>
  <c r="B33735" i="2" s="1"/>
  <c r="B33736" i="2" a="1"/>
  <c r="B33736" i="2" s="1"/>
  <c r="B33737" i="2" a="1"/>
  <c r="B33737" i="2" s="1"/>
  <c r="B33738" i="2" a="1"/>
  <c r="B33738" i="2" s="1"/>
  <c r="B33739" i="2" a="1"/>
  <c r="B33739" i="2"/>
  <c r="B33740" i="2" a="1"/>
  <c r="B33740" i="2" s="1"/>
  <c r="B33741" i="2" a="1"/>
  <c r="B33741" i="2" s="1"/>
  <c r="B33742" i="2" a="1"/>
  <c r="B33742" i="2" s="1"/>
  <c r="B33743" i="2" a="1"/>
  <c r="B33743" i="2" s="1"/>
  <c r="B33744" i="2" a="1"/>
  <c r="B33744" i="2" s="1"/>
  <c r="B33745" i="2" a="1"/>
  <c r="B33745" i="2" s="1"/>
  <c r="B33746" i="2" a="1"/>
  <c r="B33746" i="2" s="1"/>
  <c r="B33747" i="2" a="1"/>
  <c r="B33747" i="2" s="1"/>
  <c r="B33748" i="2" a="1"/>
  <c r="B33748" i="2" s="1"/>
  <c r="B33749" i="2" a="1"/>
  <c r="B33749" i="2" s="1"/>
  <c r="B33750" i="2" a="1"/>
  <c r="B33750" i="2" s="1"/>
  <c r="B33751" i="2" a="1"/>
  <c r="B33751" i="2" s="1"/>
  <c r="B33752" i="2" a="1"/>
  <c r="B33752" i="2" s="1"/>
  <c r="B33753" i="2" a="1"/>
  <c r="B33753" i="2" s="1"/>
  <c r="B33754" i="2" a="1"/>
  <c r="B33754" i="2" s="1"/>
  <c r="B33755" i="2" a="1"/>
  <c r="B33755" i="2" s="1"/>
  <c r="B33756" i="2" a="1"/>
  <c r="B33756" i="2" s="1"/>
  <c r="B33757" i="2" a="1"/>
  <c r="B33757" i="2" s="1"/>
  <c r="B33758" i="2" a="1"/>
  <c r="B33758" i="2" s="1"/>
  <c r="B33759" i="2" a="1"/>
  <c r="B33759" i="2" s="1"/>
  <c r="B33760" i="2" a="1"/>
  <c r="B33760" i="2" s="1"/>
  <c r="B33761" i="2" a="1"/>
  <c r="B33761" i="2" s="1"/>
  <c r="B33762" i="2" a="1"/>
  <c r="B33762" i="2" s="1"/>
  <c r="B33763" i="2" a="1"/>
  <c r="B33763" i="2" s="1"/>
  <c r="B33764" i="2" a="1"/>
  <c r="B33764" i="2" s="1"/>
  <c r="B33765" i="2" a="1"/>
  <c r="B33765" i="2" s="1"/>
  <c r="B33766" i="2" a="1"/>
  <c r="B33766" i="2" s="1"/>
  <c r="B33767" i="2" a="1"/>
  <c r="B33767" i="2" s="1"/>
  <c r="B33768" i="2" a="1"/>
  <c r="B33768" i="2" s="1"/>
  <c r="B33769" i="2" a="1"/>
  <c r="B33769" i="2" s="1"/>
  <c r="B33770" i="2" a="1"/>
  <c r="B33770" i="2" s="1"/>
  <c r="B33771" i="2" a="1"/>
  <c r="B33771" i="2" s="1"/>
  <c r="B33772" i="2" a="1"/>
  <c r="B33772" i="2" s="1"/>
  <c r="B33773" i="2" a="1"/>
  <c r="B33773" i="2" s="1"/>
  <c r="B33774" i="2" a="1"/>
  <c r="B33774" i="2" s="1"/>
  <c r="B33775" i="2" a="1"/>
  <c r="B33775" i="2" s="1"/>
  <c r="B33776" i="2" a="1"/>
  <c r="B33776" i="2" s="1"/>
  <c r="B33777" i="2" a="1"/>
  <c r="B33777" i="2" s="1"/>
  <c r="B33778" i="2" a="1"/>
  <c r="B33778" i="2" s="1"/>
  <c r="B33779" i="2" a="1"/>
  <c r="B33779" i="2" s="1"/>
  <c r="B33780" i="2" a="1"/>
  <c r="B33780" i="2" s="1"/>
  <c r="B33781" i="2" a="1"/>
  <c r="B33781" i="2" s="1"/>
  <c r="B33782" i="2" a="1"/>
  <c r="B33782" i="2" s="1"/>
  <c r="B33783" i="2" a="1"/>
  <c r="B33783" i="2" s="1"/>
  <c r="B33784" i="2" a="1"/>
  <c r="B33784" i="2" s="1"/>
  <c r="B33785" i="2" a="1"/>
  <c r="B33785" i="2" s="1"/>
  <c r="B33786" i="2" a="1"/>
  <c r="B33786" i="2" s="1"/>
  <c r="B33787" i="2" a="1"/>
  <c r="B33787" i="2" s="1"/>
  <c r="B33788" i="2" a="1"/>
  <c r="B33788" i="2" s="1"/>
  <c r="B33789" i="2" a="1"/>
  <c r="B33789" i="2" s="1"/>
  <c r="B33790" i="2" a="1"/>
  <c r="B33790" i="2" s="1"/>
  <c r="B33791" i="2" a="1"/>
  <c r="B33791" i="2" s="1"/>
  <c r="B33792" i="2" a="1"/>
  <c r="B33792" i="2" s="1"/>
  <c r="B33793" i="2" a="1"/>
  <c r="B33793" i="2" s="1"/>
  <c r="B33794" i="2" a="1"/>
  <c r="B33794" i="2" s="1"/>
  <c r="B33795" i="2" a="1"/>
  <c r="B33795" i="2" s="1"/>
  <c r="B33796" i="2" a="1"/>
  <c r="B33796" i="2" s="1"/>
  <c r="B33797" i="2" a="1"/>
  <c r="B33797" i="2" s="1"/>
  <c r="B33798" i="2" a="1"/>
  <c r="B33798" i="2" s="1"/>
  <c r="B33799" i="2" a="1"/>
  <c r="B33799" i="2" s="1"/>
  <c r="B33800" i="2" a="1"/>
  <c r="B33800" i="2" s="1"/>
  <c r="B33801" i="2" a="1"/>
  <c r="B33801" i="2" s="1"/>
  <c r="B33802" i="2" a="1"/>
  <c r="B33802" i="2" s="1"/>
  <c r="B33803" i="2" a="1"/>
  <c r="B33803" i="2"/>
  <c r="B33804" i="2" a="1"/>
  <c r="B33804" i="2" s="1"/>
  <c r="B33805" i="2" a="1"/>
  <c r="B33805" i="2" s="1"/>
  <c r="B33806" i="2" a="1"/>
  <c r="B33806" i="2" s="1"/>
  <c r="B33807" i="2" a="1"/>
  <c r="B33807" i="2" s="1"/>
  <c r="B33808" i="2" a="1"/>
  <c r="B33808" i="2" s="1"/>
  <c r="B33809" i="2" a="1"/>
  <c r="B33809" i="2" s="1"/>
  <c r="B33810" i="2" a="1"/>
  <c r="B33810" i="2" s="1"/>
  <c r="B33811" i="2" a="1"/>
  <c r="B33811" i="2" s="1"/>
  <c r="B33812" i="2" a="1"/>
  <c r="B33812" i="2" s="1"/>
  <c r="B33813" i="2" a="1"/>
  <c r="B33813" i="2" s="1"/>
  <c r="B33814" i="2" a="1"/>
  <c r="B33814" i="2" s="1"/>
  <c r="B33815" i="2" a="1"/>
  <c r="B33815" i="2" s="1"/>
  <c r="B33816" i="2" a="1"/>
  <c r="B33816" i="2" s="1"/>
  <c r="B33817" i="2" a="1"/>
  <c r="B33817" i="2" s="1"/>
  <c r="B33818" i="2" a="1"/>
  <c r="B33818" i="2" s="1"/>
  <c r="B33819" i="2" a="1"/>
  <c r="B33819" i="2"/>
  <c r="B33820" i="2" a="1"/>
  <c r="B33820" i="2" s="1"/>
  <c r="B33821" i="2" a="1"/>
  <c r="B33821" i="2" s="1"/>
  <c r="B33822" i="2" a="1"/>
  <c r="B33822" i="2" s="1"/>
  <c r="B33823" i="2" a="1"/>
  <c r="B33823" i="2" s="1"/>
  <c r="B33824" i="2" a="1"/>
  <c r="B33824" i="2" s="1"/>
  <c r="B33825" i="2" a="1"/>
  <c r="B33825" i="2" s="1"/>
  <c r="B33826" i="2" a="1"/>
  <c r="B33826" i="2" s="1"/>
  <c r="B33827" i="2" a="1"/>
  <c r="B33827" i="2" s="1"/>
  <c r="B33828" i="2" a="1"/>
  <c r="B33828" i="2" s="1"/>
  <c r="B33829" i="2" a="1"/>
  <c r="B33829" i="2" s="1"/>
  <c r="B33830" i="2" a="1"/>
  <c r="B33830" i="2" s="1"/>
  <c r="B33831" i="2" a="1"/>
  <c r="B33831" i="2" s="1"/>
  <c r="B33832" i="2" a="1"/>
  <c r="B33832" i="2" s="1"/>
  <c r="B33833" i="2" a="1"/>
  <c r="B33833" i="2" s="1"/>
  <c r="B33834" i="2" a="1"/>
  <c r="B33834" i="2" s="1"/>
  <c r="B33835" i="2" a="1"/>
  <c r="B33835" i="2" s="1"/>
  <c r="B33836" i="2" a="1"/>
  <c r="B33836" i="2" s="1"/>
  <c r="B33837" i="2" a="1"/>
  <c r="B33837" i="2" s="1"/>
  <c r="B33838" i="2" a="1"/>
  <c r="B33838" i="2" s="1"/>
  <c r="B33839" i="2" a="1"/>
  <c r="B33839" i="2" s="1"/>
  <c r="B33840" i="2" a="1"/>
  <c r="B33840" i="2" s="1"/>
  <c r="B33841" i="2" a="1"/>
  <c r="B33841" i="2" s="1"/>
  <c r="B33842" i="2" a="1"/>
  <c r="B33842" i="2" s="1"/>
  <c r="B33843" i="2" a="1"/>
  <c r="B33843" i="2" s="1"/>
  <c r="B33844" i="2" a="1"/>
  <c r="B33844" i="2" s="1"/>
  <c r="B33845" i="2" a="1"/>
  <c r="B33845" i="2" s="1"/>
  <c r="B33846" i="2" a="1"/>
  <c r="B33846" i="2" s="1"/>
  <c r="B33847" i="2" a="1"/>
  <c r="B33847" i="2" s="1"/>
  <c r="B33848" i="2" a="1"/>
  <c r="B33848" i="2" s="1"/>
  <c r="B33849" i="2" a="1"/>
  <c r="B33849" i="2" s="1"/>
  <c r="B33850" i="2" a="1"/>
  <c r="B33850" i="2" s="1"/>
  <c r="B33851" i="2" a="1"/>
  <c r="B33851" i="2" s="1"/>
  <c r="B33852" i="2" a="1"/>
  <c r="B33852" i="2" s="1"/>
  <c r="B33853" i="2" a="1"/>
  <c r="B33853" i="2" s="1"/>
  <c r="B33854" i="2" a="1"/>
  <c r="B33854" i="2" s="1"/>
  <c r="B33855" i="2" a="1"/>
  <c r="B33855" i="2" s="1"/>
  <c r="B33856" i="2" a="1"/>
  <c r="B33856" i="2" s="1"/>
  <c r="B33857" i="2" a="1"/>
  <c r="B33857" i="2" s="1"/>
  <c r="B33858" i="2" a="1"/>
  <c r="B33858" i="2" s="1"/>
  <c r="B33859" i="2" a="1"/>
  <c r="B33859" i="2" s="1"/>
  <c r="B33860" i="2" a="1"/>
  <c r="B33860" i="2" s="1"/>
  <c r="B33861" i="2" a="1"/>
  <c r="B33861" i="2" s="1"/>
  <c r="B33862" i="2" a="1"/>
  <c r="B33862" i="2" s="1"/>
  <c r="B33863" i="2" a="1"/>
  <c r="B33863" i="2" s="1"/>
  <c r="B33864" i="2" a="1"/>
  <c r="B33864" i="2" s="1"/>
  <c r="B33865" i="2" a="1"/>
  <c r="B33865" i="2" s="1"/>
  <c r="B33866" i="2" a="1"/>
  <c r="B33866" i="2" s="1"/>
  <c r="B33867" i="2" a="1"/>
  <c r="B33867" i="2"/>
  <c r="B33868" i="2" a="1"/>
  <c r="B33868" i="2" s="1"/>
  <c r="B33869" i="2" a="1"/>
  <c r="B33869" i="2" s="1"/>
  <c r="B33870" i="2" a="1"/>
  <c r="B33870" i="2" s="1"/>
  <c r="B33871" i="2" a="1"/>
  <c r="B33871" i="2" s="1"/>
  <c r="B33872" i="2" a="1"/>
  <c r="B33872" i="2" s="1"/>
  <c r="B33873" i="2" a="1"/>
  <c r="B33873" i="2" s="1"/>
  <c r="B33874" i="2" a="1"/>
  <c r="B33874" i="2" s="1"/>
  <c r="B33875" i="2" a="1"/>
  <c r="B33875" i="2" s="1"/>
  <c r="B33876" i="2" a="1"/>
  <c r="B33876" i="2" s="1"/>
  <c r="B33877" i="2" a="1"/>
  <c r="B33877" i="2" s="1"/>
  <c r="B33878" i="2" a="1"/>
  <c r="B33878" i="2" s="1"/>
  <c r="B33879" i="2" a="1"/>
  <c r="B33879" i="2" s="1"/>
  <c r="B33880" i="2" a="1"/>
  <c r="B33880" i="2" s="1"/>
  <c r="B33881" i="2" a="1"/>
  <c r="B33881" i="2" s="1"/>
  <c r="B33882" i="2" a="1"/>
  <c r="B33882" i="2" s="1"/>
  <c r="B33883" i="2" a="1"/>
  <c r="B33883" i="2" s="1"/>
  <c r="B33884" i="2" a="1"/>
  <c r="B33884" i="2" s="1"/>
  <c r="B33885" i="2" a="1"/>
  <c r="B33885" i="2" s="1"/>
  <c r="B33886" i="2" a="1"/>
  <c r="B33886" i="2" s="1"/>
  <c r="B33887" i="2" a="1"/>
  <c r="B33887" i="2" s="1"/>
  <c r="B33888" i="2" a="1"/>
  <c r="B33888" i="2" s="1"/>
  <c r="B33889" i="2" a="1"/>
  <c r="B33889" i="2" s="1"/>
  <c r="B33890" i="2" a="1"/>
  <c r="B33890" i="2" s="1"/>
  <c r="B33891" i="2" a="1"/>
  <c r="B33891" i="2" s="1"/>
  <c r="B33892" i="2" a="1"/>
  <c r="B33892" i="2" s="1"/>
  <c r="B33893" i="2" a="1"/>
  <c r="B33893" i="2" s="1"/>
  <c r="B33894" i="2" a="1"/>
  <c r="B33894" i="2" s="1"/>
  <c r="B33895" i="2" a="1"/>
  <c r="B33895" i="2" s="1"/>
  <c r="B33896" i="2" a="1"/>
  <c r="B33896" i="2" s="1"/>
  <c r="B33897" i="2" a="1"/>
  <c r="B33897" i="2" s="1"/>
  <c r="B33898" i="2" a="1"/>
  <c r="B33898" i="2" s="1"/>
  <c r="B33899" i="2" a="1"/>
  <c r="B33899" i="2"/>
  <c r="B33900" i="2" a="1"/>
  <c r="B33900" i="2" s="1"/>
  <c r="B33901" i="2" a="1"/>
  <c r="B33901" i="2" s="1"/>
  <c r="B33902" i="2" a="1"/>
  <c r="B33902" i="2" s="1"/>
  <c r="B33903" i="2" a="1"/>
  <c r="B33903" i="2" s="1"/>
  <c r="B33904" i="2" a="1"/>
  <c r="B33904" i="2" s="1"/>
  <c r="B33905" i="2" a="1"/>
  <c r="B33905" i="2" s="1"/>
  <c r="B33906" i="2" a="1"/>
  <c r="B33906" i="2" s="1"/>
  <c r="B33907" i="2" a="1"/>
  <c r="B33907" i="2"/>
  <c r="B33908" i="2" a="1"/>
  <c r="B33908" i="2" s="1"/>
  <c r="B33909" i="2" a="1"/>
  <c r="B33909" i="2" s="1"/>
  <c r="B33910" i="2" a="1"/>
  <c r="B33910" i="2" s="1"/>
  <c r="B33911" i="2" a="1"/>
  <c r="B33911" i="2" s="1"/>
  <c r="B33912" i="2" a="1"/>
  <c r="B33912" i="2" s="1"/>
  <c r="B33913" i="2" a="1"/>
  <c r="B33913" i="2" s="1"/>
  <c r="B33914" i="2" a="1"/>
  <c r="B33914" i="2" s="1"/>
  <c r="B33915" i="2" a="1"/>
  <c r="B33915" i="2"/>
  <c r="B33916" i="2" a="1"/>
  <c r="B33916" i="2" s="1"/>
  <c r="B33917" i="2" a="1"/>
  <c r="B33917" i="2" s="1"/>
  <c r="B33918" i="2" a="1"/>
  <c r="B33918" i="2" s="1"/>
  <c r="B33919" i="2" a="1"/>
  <c r="B33919" i="2" s="1"/>
  <c r="B33920" i="2" a="1"/>
  <c r="B33920" i="2" s="1"/>
  <c r="B33921" i="2" a="1"/>
  <c r="B33921" i="2" s="1"/>
  <c r="B33922" i="2" a="1"/>
  <c r="B33922" i="2" s="1"/>
  <c r="B33923" i="2" a="1"/>
  <c r="B33923" i="2" s="1"/>
  <c r="B33924" i="2" a="1"/>
  <c r="B33924" i="2" s="1"/>
  <c r="B33925" i="2" a="1"/>
  <c r="B33925" i="2" s="1"/>
  <c r="B33926" i="2" a="1"/>
  <c r="B33926" i="2" s="1"/>
  <c r="B33927" i="2" a="1"/>
  <c r="B33927" i="2" s="1"/>
  <c r="B33928" i="2" a="1"/>
  <c r="B33928" i="2" s="1"/>
  <c r="B33929" i="2" a="1"/>
  <c r="B33929" i="2" s="1"/>
  <c r="B33930" i="2" a="1"/>
  <c r="B33930" i="2" s="1"/>
  <c r="B33931" i="2" a="1"/>
  <c r="B33931" i="2"/>
  <c r="B33932" i="2" a="1"/>
  <c r="B33932" i="2" s="1"/>
  <c r="B33933" i="2" a="1"/>
  <c r="B33933" i="2" s="1"/>
  <c r="B33934" i="2" a="1"/>
  <c r="B33934" i="2" s="1"/>
  <c r="B33935" i="2" a="1"/>
  <c r="B33935" i="2" s="1"/>
  <c r="B33936" i="2" a="1"/>
  <c r="B33936" i="2" s="1"/>
  <c r="B33937" i="2" a="1"/>
  <c r="B33937" i="2" s="1"/>
  <c r="B33938" i="2" a="1"/>
  <c r="B33938" i="2" s="1"/>
  <c r="B33939" i="2" a="1"/>
  <c r="B33939" i="2" s="1"/>
  <c r="B33940" i="2" a="1"/>
  <c r="B33940" i="2" s="1"/>
  <c r="B33941" i="2" a="1"/>
  <c r="B33941" i="2" s="1"/>
  <c r="B33942" i="2" a="1"/>
  <c r="B33942" i="2" s="1"/>
  <c r="B33943" i="2" a="1"/>
  <c r="B33943" i="2" s="1"/>
  <c r="B33944" i="2" a="1"/>
  <c r="B33944" i="2" s="1"/>
  <c r="B33945" i="2" a="1"/>
  <c r="B33945" i="2" s="1"/>
  <c r="B33946" i="2" a="1"/>
  <c r="B33946" i="2" s="1"/>
  <c r="B33947" i="2" a="1"/>
  <c r="B33947" i="2"/>
  <c r="B33948" i="2" a="1"/>
  <c r="B33948" i="2" s="1"/>
  <c r="B33949" i="2" a="1"/>
  <c r="B33949" i="2" s="1"/>
  <c r="B33950" i="2" a="1"/>
  <c r="B33950" i="2" s="1"/>
  <c r="B33951" i="2" a="1"/>
  <c r="B33951" i="2" s="1"/>
  <c r="B33952" i="2" a="1"/>
  <c r="B33952" i="2" s="1"/>
  <c r="B33953" i="2" a="1"/>
  <c r="B33953" i="2" s="1"/>
  <c r="B33954" i="2" a="1"/>
  <c r="B33954" i="2" s="1"/>
  <c r="B33955" i="2" a="1"/>
  <c r="B33955" i="2" s="1"/>
  <c r="B33956" i="2" a="1"/>
  <c r="B33956" i="2" s="1"/>
  <c r="B33957" i="2" a="1"/>
  <c r="B33957" i="2" s="1"/>
  <c r="B33958" i="2" a="1"/>
  <c r="B33958" i="2" s="1"/>
  <c r="B33959" i="2" a="1"/>
  <c r="B33959" i="2" s="1"/>
  <c r="B33960" i="2" a="1"/>
  <c r="B33960" i="2" s="1"/>
  <c r="B33961" i="2" a="1"/>
  <c r="B33961" i="2" s="1"/>
  <c r="B33962" i="2" a="1"/>
  <c r="B33962" i="2" s="1"/>
  <c r="B33963" i="2" a="1"/>
  <c r="B33963" i="2" s="1"/>
  <c r="B33964" i="2" a="1"/>
  <c r="B33964" i="2" s="1"/>
  <c r="B33965" i="2" a="1"/>
  <c r="B33965" i="2" s="1"/>
  <c r="B33966" i="2" a="1"/>
  <c r="B33966" i="2" s="1"/>
  <c r="B33967" i="2" a="1"/>
  <c r="B33967" i="2" s="1"/>
  <c r="B33968" i="2" a="1"/>
  <c r="B33968" i="2" s="1"/>
  <c r="B33969" i="2" a="1"/>
  <c r="B33969" i="2" s="1"/>
  <c r="B33970" i="2" a="1"/>
  <c r="B33970" i="2" s="1"/>
  <c r="B33971" i="2" a="1"/>
  <c r="B33971" i="2" s="1"/>
  <c r="B33972" i="2" a="1"/>
  <c r="B33972" i="2" s="1"/>
  <c r="B33973" i="2" a="1"/>
  <c r="B33973" i="2" s="1"/>
  <c r="B33974" i="2" a="1"/>
  <c r="B33974" i="2" s="1"/>
  <c r="B33975" i="2" a="1"/>
  <c r="B33975" i="2" s="1"/>
  <c r="B33976" i="2" a="1"/>
  <c r="B33976" i="2" s="1"/>
  <c r="B33977" i="2" a="1"/>
  <c r="B33977" i="2" s="1"/>
  <c r="B33978" i="2" a="1"/>
  <c r="B33978" i="2" s="1"/>
  <c r="B33979" i="2" a="1"/>
  <c r="B33979" i="2" s="1"/>
  <c r="B33980" i="2" a="1"/>
  <c r="B33980" i="2" s="1"/>
  <c r="B33981" i="2" a="1"/>
  <c r="B33981" i="2" s="1"/>
  <c r="B33982" i="2" a="1"/>
  <c r="B33982" i="2" s="1"/>
  <c r="B33983" i="2" a="1"/>
  <c r="B33983" i="2" s="1"/>
  <c r="B33984" i="2" a="1"/>
  <c r="B33984" i="2" s="1"/>
  <c r="B33985" i="2" a="1"/>
  <c r="B33985" i="2" s="1"/>
  <c r="B33986" i="2" a="1"/>
  <c r="B33986" i="2" s="1"/>
  <c r="B33987" i="2" a="1"/>
  <c r="B33987" i="2" s="1"/>
  <c r="B33988" i="2" a="1"/>
  <c r="B33988" i="2" s="1"/>
  <c r="B33989" i="2" a="1"/>
  <c r="B33989" i="2" s="1"/>
  <c r="B33990" i="2" a="1"/>
  <c r="B33990" i="2" s="1"/>
  <c r="B33991" i="2" a="1"/>
  <c r="B33991" i="2" s="1"/>
  <c r="B33992" i="2" a="1"/>
  <c r="B33992" i="2" s="1"/>
  <c r="B33993" i="2" a="1"/>
  <c r="B33993" i="2" s="1"/>
  <c r="B33994" i="2" a="1"/>
  <c r="B33994" i="2" s="1"/>
  <c r="B33995" i="2" a="1"/>
  <c r="B33995" i="2"/>
  <c r="B33996" i="2" a="1"/>
  <c r="B33996" i="2" s="1"/>
  <c r="B33997" i="2" a="1"/>
  <c r="B33997" i="2" s="1"/>
  <c r="B33998" i="2" a="1"/>
  <c r="B33998" i="2" s="1"/>
  <c r="B33999" i="2" a="1"/>
  <c r="B33999" i="2" s="1"/>
  <c r="B34000" i="2" a="1"/>
  <c r="B34000" i="2" s="1"/>
  <c r="B34001" i="2" a="1"/>
  <c r="B34001" i="2" s="1"/>
  <c r="B34002" i="2" a="1"/>
  <c r="B34002" i="2" s="1"/>
  <c r="B34003" i="2" a="1"/>
  <c r="B34003" i="2" s="1"/>
  <c r="B34004" i="2" a="1"/>
  <c r="B34004" i="2" s="1"/>
  <c r="B34005" i="2" a="1"/>
  <c r="B34005" i="2" s="1"/>
  <c r="B34006" i="2" a="1"/>
  <c r="B34006" i="2" s="1"/>
  <c r="B34007" i="2" a="1"/>
  <c r="B34007" i="2" s="1"/>
  <c r="B34008" i="2" a="1"/>
  <c r="B34008" i="2" s="1"/>
  <c r="B34009" i="2" a="1"/>
  <c r="B34009" i="2" s="1"/>
  <c r="B34010" i="2" a="1"/>
  <c r="B34010" i="2" s="1"/>
  <c r="B34011" i="2" a="1"/>
  <c r="B34011" i="2" s="1"/>
  <c r="B34012" i="2" a="1"/>
  <c r="B34012" i="2" s="1"/>
  <c r="B34013" i="2" a="1"/>
  <c r="B34013" i="2" s="1"/>
  <c r="B34014" i="2" a="1"/>
  <c r="B34014" i="2" s="1"/>
  <c r="B34015" i="2" a="1"/>
  <c r="B34015" i="2" s="1"/>
  <c r="B34016" i="2" a="1"/>
  <c r="B34016" i="2" s="1"/>
  <c r="B34017" i="2" a="1"/>
  <c r="B34017" i="2" s="1"/>
  <c r="B34018" i="2" a="1"/>
  <c r="B34018" i="2" s="1"/>
  <c r="B34019" i="2" a="1"/>
  <c r="B34019" i="2" s="1"/>
  <c r="B34020" i="2" a="1"/>
  <c r="B34020" i="2" s="1"/>
  <c r="B34021" i="2" a="1"/>
  <c r="B34021" i="2" s="1"/>
  <c r="B34022" i="2" a="1"/>
  <c r="B34022" i="2" s="1"/>
  <c r="B34023" i="2" a="1"/>
  <c r="B34023" i="2" s="1"/>
  <c r="B34024" i="2" a="1"/>
  <c r="B34024" i="2" s="1"/>
  <c r="B34025" i="2" a="1"/>
  <c r="B34025" i="2" s="1"/>
  <c r="B34026" i="2" a="1"/>
  <c r="B34026" i="2" s="1"/>
  <c r="B34027" i="2" a="1"/>
  <c r="B34027" i="2"/>
  <c r="B34028" i="2" a="1"/>
  <c r="B34028" i="2" s="1"/>
  <c r="B34029" i="2" a="1"/>
  <c r="B34029" i="2" s="1"/>
  <c r="B34030" i="2" a="1"/>
  <c r="B34030" i="2" s="1"/>
  <c r="B34031" i="2" a="1"/>
  <c r="B34031" i="2" s="1"/>
  <c r="B34032" i="2" a="1"/>
  <c r="B34032" i="2" s="1"/>
  <c r="B34033" i="2" a="1"/>
  <c r="B34033" i="2" s="1"/>
  <c r="B34034" i="2" a="1"/>
  <c r="B34034" i="2" s="1"/>
  <c r="B34035" i="2" a="1"/>
  <c r="B34035" i="2"/>
  <c r="B34036" i="2" a="1"/>
  <c r="B34036" i="2" s="1"/>
  <c r="B34037" i="2" a="1"/>
  <c r="B34037" i="2" s="1"/>
  <c r="B34038" i="2" a="1"/>
  <c r="B34038" i="2" s="1"/>
  <c r="B34039" i="2" a="1"/>
  <c r="B34039" i="2" s="1"/>
  <c r="B34040" i="2" a="1"/>
  <c r="B34040" i="2" s="1"/>
  <c r="B34041" i="2" a="1"/>
  <c r="B34041" i="2" s="1"/>
  <c r="B34042" i="2" a="1"/>
  <c r="B34042" i="2" s="1"/>
  <c r="B34043" i="2" a="1"/>
  <c r="B34043" i="2"/>
  <c r="B34044" i="2" a="1"/>
  <c r="B34044" i="2" s="1"/>
  <c r="B34045" i="2" a="1"/>
  <c r="B34045" i="2" s="1"/>
  <c r="B34046" i="2" a="1"/>
  <c r="B34046" i="2" s="1"/>
  <c r="B34047" i="2" a="1"/>
  <c r="B34047" i="2" s="1"/>
  <c r="B34048" i="2" a="1"/>
  <c r="B34048" i="2" s="1"/>
  <c r="B34049" i="2" a="1"/>
  <c r="B34049" i="2" s="1"/>
  <c r="B34050" i="2" a="1"/>
  <c r="B34050" i="2" s="1"/>
  <c r="B34051" i="2" a="1"/>
  <c r="B34051" i="2" s="1"/>
  <c r="B34052" i="2" a="1"/>
  <c r="B34052" i="2" s="1"/>
  <c r="B34053" i="2" a="1"/>
  <c r="B34053" i="2" s="1"/>
  <c r="B34054" i="2" a="1"/>
  <c r="B34054" i="2" s="1"/>
  <c r="B34055" i="2" a="1"/>
  <c r="B34055" i="2" s="1"/>
  <c r="B34056" i="2" a="1"/>
  <c r="B34056" i="2" s="1"/>
  <c r="B34057" i="2" a="1"/>
  <c r="B34057" i="2" s="1"/>
  <c r="B34058" i="2" a="1"/>
  <c r="B34058" i="2" s="1"/>
  <c r="B34059" i="2" a="1"/>
  <c r="B34059" i="2"/>
  <c r="B34060" i="2" a="1"/>
  <c r="B34060" i="2" s="1"/>
  <c r="B34061" i="2" a="1"/>
  <c r="B34061" i="2" s="1"/>
  <c r="B34062" i="2" a="1"/>
  <c r="B34062" i="2" s="1"/>
  <c r="B34063" i="2" a="1"/>
  <c r="B34063" i="2" s="1"/>
  <c r="B34064" i="2" a="1"/>
  <c r="B34064" i="2" s="1"/>
  <c r="B34065" i="2" a="1"/>
  <c r="B34065" i="2" s="1"/>
  <c r="B34066" i="2" a="1"/>
  <c r="B34066" i="2" s="1"/>
  <c r="B34067" i="2" a="1"/>
  <c r="B34067" i="2" s="1"/>
  <c r="B34068" i="2" a="1"/>
  <c r="B34068" i="2" s="1"/>
  <c r="B34069" i="2" a="1"/>
  <c r="B34069" i="2" s="1"/>
  <c r="B34070" i="2" a="1"/>
  <c r="B34070" i="2" s="1"/>
  <c r="B34071" i="2" a="1"/>
  <c r="B34071" i="2" s="1"/>
  <c r="B34072" i="2" a="1"/>
  <c r="B34072" i="2" s="1"/>
  <c r="B34073" i="2" a="1"/>
  <c r="B34073" i="2" s="1"/>
  <c r="B34074" i="2" a="1"/>
  <c r="B34074" i="2" s="1"/>
  <c r="B34075" i="2" a="1"/>
  <c r="B34075" i="2"/>
  <c r="B34076" i="2" a="1"/>
  <c r="B34076" i="2" s="1"/>
  <c r="B34077" i="2" a="1"/>
  <c r="B34077" i="2" s="1"/>
  <c r="B34078" i="2" a="1"/>
  <c r="B34078" i="2" s="1"/>
  <c r="B34079" i="2" a="1"/>
  <c r="B34079" i="2" s="1"/>
  <c r="B34080" i="2" a="1"/>
  <c r="B34080" i="2" s="1"/>
  <c r="B34081" i="2" a="1"/>
  <c r="B34081" i="2" s="1"/>
  <c r="B34082" i="2" a="1"/>
  <c r="B34082" i="2" s="1"/>
  <c r="B34083" i="2" a="1"/>
  <c r="B34083" i="2" s="1"/>
  <c r="B34084" i="2" a="1"/>
  <c r="B34084" i="2" s="1"/>
  <c r="B34085" i="2" a="1"/>
  <c r="B34085" i="2" s="1"/>
  <c r="B34086" i="2" a="1"/>
  <c r="B34086" i="2" s="1"/>
  <c r="B34087" i="2" a="1"/>
  <c r="B34087" i="2" s="1"/>
  <c r="B34088" i="2" a="1"/>
  <c r="B34088" i="2" s="1"/>
  <c r="B34089" i="2" a="1"/>
  <c r="B34089" i="2" s="1"/>
  <c r="B34090" i="2" a="1"/>
  <c r="B34090" i="2" s="1"/>
  <c r="B34091" i="2" a="1"/>
  <c r="B34091" i="2" s="1"/>
  <c r="B34092" i="2" a="1"/>
  <c r="B34092" i="2" s="1"/>
  <c r="B34093" i="2" a="1"/>
  <c r="B34093" i="2" s="1"/>
  <c r="B34094" i="2" a="1"/>
  <c r="B34094" i="2" s="1"/>
  <c r="B34095" i="2" a="1"/>
  <c r="B34095" i="2" s="1"/>
  <c r="B34096" i="2" a="1"/>
  <c r="B34096" i="2" s="1"/>
  <c r="B34097" i="2" a="1"/>
  <c r="B34097" i="2" s="1"/>
  <c r="B34098" i="2" a="1"/>
  <c r="B34098" i="2" s="1"/>
  <c r="B34099" i="2" a="1"/>
  <c r="B34099" i="2" s="1"/>
  <c r="B34100" i="2" a="1"/>
  <c r="B34100" i="2" s="1"/>
  <c r="B34101" i="2" a="1"/>
  <c r="B34101" i="2" s="1"/>
  <c r="B34102" i="2" a="1"/>
  <c r="B34102" i="2" s="1"/>
  <c r="B34103" i="2" a="1"/>
  <c r="B34103" i="2" s="1"/>
  <c r="B34104" i="2" a="1"/>
  <c r="B34104" i="2" s="1"/>
  <c r="B34105" i="2" a="1"/>
  <c r="B34105" i="2" s="1"/>
  <c r="B34106" i="2" a="1"/>
  <c r="B34106" i="2" s="1"/>
  <c r="B34107" i="2" a="1"/>
  <c r="B34107" i="2" s="1"/>
  <c r="B34108" i="2" a="1"/>
  <c r="B34108" i="2" s="1"/>
  <c r="B34109" i="2" a="1"/>
  <c r="B34109" i="2" s="1"/>
  <c r="B34110" i="2" a="1"/>
  <c r="B34110" i="2" s="1"/>
  <c r="B34111" i="2" a="1"/>
  <c r="B34111" i="2" s="1"/>
  <c r="B34112" i="2" a="1"/>
  <c r="B34112" i="2" s="1"/>
  <c r="B34113" i="2" a="1"/>
  <c r="B34113" i="2" s="1"/>
  <c r="B34114" i="2" a="1"/>
  <c r="B34114" i="2" s="1"/>
  <c r="B34115" i="2" a="1"/>
  <c r="B34115" i="2" s="1"/>
  <c r="B34116" i="2" a="1"/>
  <c r="B34116" i="2" s="1"/>
  <c r="B34117" i="2" a="1"/>
  <c r="B34117" i="2" s="1"/>
  <c r="B34118" i="2" a="1"/>
  <c r="B34118" i="2" s="1"/>
  <c r="B34119" i="2" a="1"/>
  <c r="B34119" i="2" s="1"/>
  <c r="B34120" i="2" a="1"/>
  <c r="B34120" i="2" s="1"/>
  <c r="B34121" i="2" a="1"/>
  <c r="B34121" i="2" s="1"/>
  <c r="B34122" i="2" a="1"/>
  <c r="B34122" i="2" s="1"/>
  <c r="B34123" i="2" a="1"/>
  <c r="B34123" i="2"/>
  <c r="B34124" i="2" a="1"/>
  <c r="B34124" i="2" s="1"/>
  <c r="B34125" i="2" a="1"/>
  <c r="B34125" i="2" s="1"/>
  <c r="B34126" i="2" a="1"/>
  <c r="B34126" i="2" s="1"/>
  <c r="B34127" i="2" a="1"/>
  <c r="B34127" i="2" s="1"/>
  <c r="B34128" i="2" a="1"/>
  <c r="B34128" i="2" s="1"/>
  <c r="B34129" i="2" a="1"/>
  <c r="B34129" i="2" s="1"/>
  <c r="B34130" i="2" a="1"/>
  <c r="B34130" i="2" s="1"/>
  <c r="B34131" i="2" a="1"/>
  <c r="B34131" i="2" s="1"/>
  <c r="B34132" i="2" a="1"/>
  <c r="B34132" i="2" s="1"/>
  <c r="B34133" i="2" a="1"/>
  <c r="B34133" i="2" s="1"/>
  <c r="B34134" i="2" a="1"/>
  <c r="B34134" i="2" s="1"/>
  <c r="B34135" i="2" a="1"/>
  <c r="B34135" i="2" s="1"/>
  <c r="B34136" i="2" a="1"/>
  <c r="B34136" i="2" s="1"/>
  <c r="B34137" i="2" a="1"/>
  <c r="B34137" i="2" s="1"/>
  <c r="B34138" i="2" a="1"/>
  <c r="B34138" i="2" s="1"/>
  <c r="B34139" i="2" a="1"/>
  <c r="B34139" i="2" s="1"/>
  <c r="B34140" i="2" a="1"/>
  <c r="B34140" i="2" s="1"/>
  <c r="B34141" i="2" a="1"/>
  <c r="B34141" i="2" s="1"/>
  <c r="B34142" i="2" a="1"/>
  <c r="B34142" i="2" s="1"/>
  <c r="B34143" i="2" a="1"/>
  <c r="B34143" i="2" s="1"/>
  <c r="B34144" i="2" a="1"/>
  <c r="B34144" i="2" s="1"/>
  <c r="B34145" i="2" a="1"/>
  <c r="B34145" i="2" s="1"/>
  <c r="B34146" i="2" a="1"/>
  <c r="B34146" i="2" s="1"/>
  <c r="B34147" i="2" a="1"/>
  <c r="B34147" i="2" s="1"/>
  <c r="B34148" i="2" a="1"/>
  <c r="B34148" i="2" s="1"/>
  <c r="B34149" i="2" a="1"/>
  <c r="B34149" i="2" s="1"/>
  <c r="B34150" i="2" a="1"/>
  <c r="B34150" i="2" s="1"/>
  <c r="B34151" i="2" a="1"/>
  <c r="B34151" i="2" s="1"/>
  <c r="B34152" i="2" a="1"/>
  <c r="B34152" i="2" s="1"/>
  <c r="B34153" i="2" a="1"/>
  <c r="B34153" i="2" s="1"/>
  <c r="B34154" i="2" a="1"/>
  <c r="B34154" i="2" s="1"/>
  <c r="B34155" i="2" a="1"/>
  <c r="B34155" i="2"/>
  <c r="B34156" i="2" a="1"/>
  <c r="B34156" i="2" s="1"/>
  <c r="B34157" i="2" a="1"/>
  <c r="B34157" i="2" s="1"/>
  <c r="B34158" i="2" a="1"/>
  <c r="B34158" i="2" s="1"/>
  <c r="B34159" i="2" a="1"/>
  <c r="B34159" i="2" s="1"/>
  <c r="B34160" i="2" a="1"/>
  <c r="B34160" i="2" s="1"/>
  <c r="B34161" i="2" a="1"/>
  <c r="B34161" i="2" s="1"/>
  <c r="B34162" i="2" a="1"/>
  <c r="B34162" i="2" s="1"/>
  <c r="B34163" i="2" a="1"/>
  <c r="B34163" i="2"/>
  <c r="B34164" i="2" a="1"/>
  <c r="B34164" i="2" s="1"/>
  <c r="B34165" i="2" a="1"/>
  <c r="B34165" i="2" s="1"/>
  <c r="B34166" i="2" a="1"/>
  <c r="B34166" i="2" s="1"/>
  <c r="B34167" i="2" a="1"/>
  <c r="B34167" i="2" s="1"/>
  <c r="B34168" i="2" a="1"/>
  <c r="B34168" i="2" s="1"/>
  <c r="B34169" i="2" a="1"/>
  <c r="B34169" i="2" s="1"/>
  <c r="B34170" i="2" a="1"/>
  <c r="B34170" i="2" s="1"/>
  <c r="B34171" i="2" a="1"/>
  <c r="B34171" i="2"/>
  <c r="B34172" i="2" a="1"/>
  <c r="B34172" i="2" s="1"/>
  <c r="B34173" i="2" a="1"/>
  <c r="B34173" i="2" s="1"/>
  <c r="B34174" i="2" a="1"/>
  <c r="B34174" i="2" s="1"/>
  <c r="B34175" i="2" a="1"/>
  <c r="B34175" i="2" s="1"/>
  <c r="B34176" i="2" a="1"/>
  <c r="B34176" i="2" s="1"/>
  <c r="B34177" i="2" a="1"/>
  <c r="B34177" i="2" s="1"/>
  <c r="B34178" i="2" a="1"/>
  <c r="B34178" i="2" s="1"/>
  <c r="B34179" i="2" a="1"/>
  <c r="B34179" i="2" s="1"/>
  <c r="B34180" i="2" a="1"/>
  <c r="B34180" i="2" s="1"/>
  <c r="B34181" i="2" a="1"/>
  <c r="B34181" i="2" s="1"/>
  <c r="B34182" i="2" a="1"/>
  <c r="B34182" i="2" s="1"/>
  <c r="B34183" i="2" a="1"/>
  <c r="B34183" i="2" s="1"/>
  <c r="B34184" i="2" a="1"/>
  <c r="B34184" i="2" s="1"/>
  <c r="B34185" i="2" a="1"/>
  <c r="B34185" i="2" s="1"/>
  <c r="B34186" i="2" a="1"/>
  <c r="B34186" i="2" s="1"/>
  <c r="B34187" i="2" a="1"/>
  <c r="B34187" i="2"/>
  <c r="B34188" i="2" a="1"/>
  <c r="B34188" i="2" s="1"/>
  <c r="B34189" i="2" a="1"/>
  <c r="B34189" i="2" s="1"/>
  <c r="B34190" i="2" a="1"/>
  <c r="B34190" i="2" s="1"/>
  <c r="B34191" i="2" a="1"/>
  <c r="B34191" i="2" s="1"/>
  <c r="B34192" i="2" a="1"/>
  <c r="B34192" i="2" s="1"/>
  <c r="B34193" i="2" a="1"/>
  <c r="B34193" i="2" s="1"/>
  <c r="B34194" i="2" a="1"/>
  <c r="B34194" i="2" s="1"/>
  <c r="B34195" i="2" a="1"/>
  <c r="B34195" i="2" s="1"/>
  <c r="B34196" i="2" a="1"/>
  <c r="B34196" i="2" s="1"/>
  <c r="B34197" i="2" a="1"/>
  <c r="B34197" i="2" s="1"/>
  <c r="B34198" i="2" a="1"/>
  <c r="B34198" i="2" s="1"/>
  <c r="B34199" i="2" a="1"/>
  <c r="B34199" i="2" s="1"/>
  <c r="B34200" i="2" a="1"/>
  <c r="B34200" i="2" s="1"/>
  <c r="B34201" i="2" a="1"/>
  <c r="B34201" i="2" s="1"/>
  <c r="B34202" i="2" a="1"/>
  <c r="B34202" i="2" s="1"/>
  <c r="B34203" i="2" a="1"/>
  <c r="B34203" i="2"/>
  <c r="B34204" i="2" a="1"/>
  <c r="B34204" i="2" s="1"/>
  <c r="B34205" i="2" a="1"/>
  <c r="B34205" i="2" s="1"/>
  <c r="B34206" i="2" a="1"/>
  <c r="B34206" i="2" s="1"/>
  <c r="B34207" i="2" a="1"/>
  <c r="B34207" i="2" s="1"/>
  <c r="B34208" i="2" a="1"/>
  <c r="B34208" i="2" s="1"/>
  <c r="B34209" i="2" a="1"/>
  <c r="B34209" i="2" s="1"/>
  <c r="B34210" i="2" a="1"/>
  <c r="B34210" i="2" s="1"/>
  <c r="B34211" i="2" a="1"/>
  <c r="B34211" i="2" s="1"/>
  <c r="B34212" i="2" a="1"/>
  <c r="B34212" i="2" s="1"/>
  <c r="B34213" i="2" a="1"/>
  <c r="B34213" i="2" s="1"/>
  <c r="B34214" i="2" a="1"/>
  <c r="B34214" i="2" s="1"/>
  <c r="B34215" i="2" a="1"/>
  <c r="B34215" i="2" s="1"/>
  <c r="B34216" i="2" a="1"/>
  <c r="B34216" i="2" s="1"/>
  <c r="B34217" i="2" a="1"/>
  <c r="B34217" i="2" s="1"/>
  <c r="B34218" i="2" a="1"/>
  <c r="B34218" i="2" s="1"/>
  <c r="B34219" i="2" a="1"/>
  <c r="B34219" i="2" s="1"/>
  <c r="B34220" i="2" a="1"/>
  <c r="B34220" i="2" s="1"/>
  <c r="B34221" i="2" a="1"/>
  <c r="B34221" i="2" s="1"/>
  <c r="B34222" i="2" a="1"/>
  <c r="B34222" i="2" s="1"/>
  <c r="B34223" i="2" a="1"/>
  <c r="B34223" i="2" s="1"/>
  <c r="B34224" i="2" a="1"/>
  <c r="B34224" i="2" s="1"/>
  <c r="B34225" i="2" a="1"/>
  <c r="B34225" i="2" s="1"/>
  <c r="B34226" i="2" a="1"/>
  <c r="B34226" i="2" s="1"/>
  <c r="B34227" i="2" a="1"/>
  <c r="B34227" i="2" s="1"/>
  <c r="B34228" i="2" a="1"/>
  <c r="B34228" i="2" s="1"/>
  <c r="B34229" i="2" a="1"/>
  <c r="B34229" i="2" s="1"/>
  <c r="B34230" i="2" a="1"/>
  <c r="B34230" i="2" s="1"/>
  <c r="B34231" i="2" a="1"/>
  <c r="B34231" i="2" s="1"/>
  <c r="B34232" i="2" a="1"/>
  <c r="B34232" i="2" s="1"/>
  <c r="B34233" i="2" a="1"/>
  <c r="B34233" i="2" s="1"/>
  <c r="B34234" i="2" a="1"/>
  <c r="B34234" i="2" s="1"/>
  <c r="B34235" i="2" a="1"/>
  <c r="B34235" i="2" s="1"/>
  <c r="B34236" i="2" a="1"/>
  <c r="B34236" i="2" s="1"/>
  <c r="B34237" i="2" a="1"/>
  <c r="B34237" i="2" s="1"/>
  <c r="B34238" i="2" a="1"/>
  <c r="B34238" i="2" s="1"/>
  <c r="B34239" i="2" a="1"/>
  <c r="B34239" i="2" s="1"/>
  <c r="B34240" i="2" a="1"/>
  <c r="B34240" i="2" s="1"/>
  <c r="B34241" i="2" a="1"/>
  <c r="B34241" i="2" s="1"/>
  <c r="B34242" i="2" a="1"/>
  <c r="B34242" i="2" s="1"/>
  <c r="B34243" i="2" a="1"/>
  <c r="B34243" i="2" s="1"/>
  <c r="B34244" i="2" a="1"/>
  <c r="B34244" i="2" s="1"/>
  <c r="B34245" i="2" a="1"/>
  <c r="B34245" i="2" s="1"/>
  <c r="B34246" i="2" a="1"/>
  <c r="B34246" i="2" s="1"/>
  <c r="B34247" i="2" a="1"/>
  <c r="B34247" i="2" s="1"/>
  <c r="B34248" i="2" a="1"/>
  <c r="B34248" i="2" s="1"/>
  <c r="B34249" i="2" a="1"/>
  <c r="B34249" i="2" s="1"/>
  <c r="B34250" i="2" a="1"/>
  <c r="B34250" i="2" s="1"/>
  <c r="B34251" i="2" a="1"/>
  <c r="B34251" i="2"/>
  <c r="B34252" i="2" a="1"/>
  <c r="B34252" i="2" s="1"/>
  <c r="B34253" i="2" a="1"/>
  <c r="B34253" i="2" s="1"/>
  <c r="B34254" i="2" a="1"/>
  <c r="B34254" i="2" s="1"/>
  <c r="B34255" i="2" a="1"/>
  <c r="B34255" i="2" s="1"/>
  <c r="B34256" i="2" a="1"/>
  <c r="B34256" i="2" s="1"/>
  <c r="B34257" i="2" a="1"/>
  <c r="B34257" i="2" s="1"/>
  <c r="B34258" i="2" a="1"/>
  <c r="B34258" i="2" s="1"/>
  <c r="B34259" i="2" a="1"/>
  <c r="B34259" i="2" s="1"/>
  <c r="B34260" i="2" a="1"/>
  <c r="B34260" i="2" s="1"/>
  <c r="B34261" i="2" a="1"/>
  <c r="B34261" i="2" s="1"/>
  <c r="B34262" i="2" a="1"/>
  <c r="B34262" i="2" s="1"/>
  <c r="B34263" i="2" a="1"/>
  <c r="B34263" i="2" s="1"/>
  <c r="B34264" i="2" a="1"/>
  <c r="B34264" i="2" s="1"/>
  <c r="B34265" i="2" a="1"/>
  <c r="B34265" i="2" s="1"/>
  <c r="B34266" i="2" a="1"/>
  <c r="B34266" i="2" s="1"/>
  <c r="B34267" i="2" a="1"/>
  <c r="B34267" i="2" s="1"/>
  <c r="B34268" i="2" a="1"/>
  <c r="B34268" i="2" s="1"/>
  <c r="B34269" i="2" a="1"/>
  <c r="B34269" i="2" s="1"/>
  <c r="B34270" i="2" a="1"/>
  <c r="B34270" i="2" s="1"/>
  <c r="B34271" i="2" a="1"/>
  <c r="B34271" i="2" s="1"/>
  <c r="B34272" i="2" a="1"/>
  <c r="B34272" i="2" s="1"/>
  <c r="B34273" i="2" a="1"/>
  <c r="B34273" i="2" s="1"/>
  <c r="B34274" i="2" a="1"/>
  <c r="B34274" i="2" s="1"/>
  <c r="B34275" i="2" a="1"/>
  <c r="B34275" i="2" s="1"/>
  <c r="B34276" i="2" a="1"/>
  <c r="B34276" i="2" s="1"/>
  <c r="B34277" i="2" a="1"/>
  <c r="B34277" i="2" s="1"/>
  <c r="B34278" i="2" a="1"/>
  <c r="B34278" i="2" s="1"/>
  <c r="B34279" i="2" a="1"/>
  <c r="B34279" i="2" s="1"/>
  <c r="B34280" i="2" a="1"/>
  <c r="B34280" i="2" s="1"/>
  <c r="B34281" i="2" a="1"/>
  <c r="B34281" i="2" s="1"/>
  <c r="B34282" i="2" a="1"/>
  <c r="B34282" i="2" s="1"/>
  <c r="B34283" i="2" a="1"/>
  <c r="B34283" i="2"/>
  <c r="B34284" i="2" a="1"/>
  <c r="B34284" i="2" s="1"/>
  <c r="B34285" i="2" a="1"/>
  <c r="B34285" i="2" s="1"/>
  <c r="B34286" i="2" a="1"/>
  <c r="B34286" i="2" s="1"/>
  <c r="B34287" i="2" a="1"/>
  <c r="B34287" i="2" s="1"/>
  <c r="B34288" i="2" a="1"/>
  <c r="B34288" i="2" s="1"/>
  <c r="B34289" i="2" a="1"/>
  <c r="B34289" i="2" s="1"/>
  <c r="B34290" i="2" a="1"/>
  <c r="B34290" i="2" s="1"/>
  <c r="B34291" i="2" a="1"/>
  <c r="B34291" i="2"/>
  <c r="B34292" i="2" a="1"/>
  <c r="B34292" i="2" s="1"/>
  <c r="B34293" i="2" a="1"/>
  <c r="B34293" i="2" s="1"/>
  <c r="B34294" i="2" a="1"/>
  <c r="B34294" i="2" s="1"/>
  <c r="B34295" i="2" a="1"/>
  <c r="B34295" i="2" s="1"/>
  <c r="B34296" i="2" a="1"/>
  <c r="B34296" i="2" s="1"/>
  <c r="B34297" i="2" a="1"/>
  <c r="B34297" i="2" s="1"/>
  <c r="B34298" i="2" a="1"/>
  <c r="B34298" i="2" s="1"/>
  <c r="B34299" i="2" a="1"/>
  <c r="B34299" i="2"/>
  <c r="B34300" i="2" a="1"/>
  <c r="B34300" i="2" s="1"/>
  <c r="B34301" i="2" a="1"/>
  <c r="B34301" i="2" s="1"/>
  <c r="B34302" i="2" a="1"/>
  <c r="B34302" i="2" s="1"/>
  <c r="B34303" i="2" a="1"/>
  <c r="B34303" i="2" s="1"/>
  <c r="B34304" i="2" a="1"/>
  <c r="B34304" i="2" s="1"/>
  <c r="B34305" i="2" a="1"/>
  <c r="B34305" i="2" s="1"/>
  <c r="B34306" i="2" a="1"/>
  <c r="B34306" i="2" s="1"/>
  <c r="B34307" i="2" a="1"/>
  <c r="B34307" i="2" s="1"/>
  <c r="B34308" i="2" a="1"/>
  <c r="B34308" i="2" s="1"/>
  <c r="B34309" i="2" a="1"/>
  <c r="B34309" i="2" s="1"/>
  <c r="B34310" i="2" a="1"/>
  <c r="B34310" i="2" s="1"/>
  <c r="B34311" i="2" a="1"/>
  <c r="B34311" i="2" s="1"/>
  <c r="B34312" i="2" a="1"/>
  <c r="B34312" i="2" s="1"/>
  <c r="B34313" i="2" a="1"/>
  <c r="B34313" i="2" s="1"/>
  <c r="B34314" i="2" a="1"/>
  <c r="B34314" i="2" s="1"/>
  <c r="B34315" i="2" a="1"/>
  <c r="B34315" i="2"/>
  <c r="B34316" i="2" a="1"/>
  <c r="B34316" i="2" s="1"/>
  <c r="B34317" i="2" a="1"/>
  <c r="B34317" i="2" s="1"/>
  <c r="B34318" i="2" a="1"/>
  <c r="B34318" i="2" s="1"/>
  <c r="B34319" i="2" a="1"/>
  <c r="B34319" i="2" s="1"/>
  <c r="B34320" i="2" a="1"/>
  <c r="B34320" i="2" s="1"/>
  <c r="B34321" i="2" a="1"/>
  <c r="B34321" i="2" s="1"/>
  <c r="B34322" i="2" a="1"/>
  <c r="B34322" i="2" s="1"/>
  <c r="B34323" i="2" a="1"/>
  <c r="B34323" i="2" s="1"/>
  <c r="B34324" i="2" a="1"/>
  <c r="B34324" i="2" s="1"/>
  <c r="B34325" i="2" a="1"/>
  <c r="B34325" i="2" s="1"/>
  <c r="B34326" i="2" a="1"/>
  <c r="B34326" i="2" s="1"/>
  <c r="B34327" i="2" a="1"/>
  <c r="B34327" i="2" s="1"/>
  <c r="B34328" i="2" a="1"/>
  <c r="B34328" i="2" s="1"/>
  <c r="B34329" i="2" a="1"/>
  <c r="B34329" i="2" s="1"/>
  <c r="B34330" i="2" a="1"/>
  <c r="B34330" i="2" s="1"/>
  <c r="B34331" i="2" a="1"/>
  <c r="B34331" i="2"/>
  <c r="B34332" i="2" a="1"/>
  <c r="B34332" i="2" s="1"/>
  <c r="B34333" i="2" a="1"/>
  <c r="B34333" i="2" s="1"/>
  <c r="B34334" i="2" a="1"/>
  <c r="B34334" i="2" s="1"/>
  <c r="B34335" i="2" a="1"/>
  <c r="B34335" i="2" s="1"/>
  <c r="B34336" i="2" a="1"/>
  <c r="B34336" i="2" s="1"/>
  <c r="B34337" i="2" a="1"/>
  <c r="B34337" i="2" s="1"/>
  <c r="B34338" i="2" a="1"/>
  <c r="B34338" i="2" s="1"/>
  <c r="B34339" i="2" a="1"/>
  <c r="B34339" i="2" s="1"/>
  <c r="B34340" i="2" a="1"/>
  <c r="B34340" i="2" s="1"/>
  <c r="B34341" i="2" a="1"/>
  <c r="B34341" i="2" s="1"/>
  <c r="B34342" i="2" a="1"/>
  <c r="B34342" i="2" s="1"/>
  <c r="B34343" i="2" a="1"/>
  <c r="B34343" i="2" s="1"/>
  <c r="B34344" i="2" a="1"/>
  <c r="B34344" i="2" s="1"/>
  <c r="B34345" i="2" a="1"/>
  <c r="B34345" i="2" s="1"/>
  <c r="B34346" i="2" a="1"/>
  <c r="B34346" i="2" s="1"/>
  <c r="B34347" i="2" a="1"/>
  <c r="B34347" i="2" s="1"/>
  <c r="B34348" i="2" a="1"/>
  <c r="B34348" i="2" s="1"/>
  <c r="B34349" i="2" a="1"/>
  <c r="B34349" i="2" s="1"/>
  <c r="B34350" i="2" a="1"/>
  <c r="B34350" i="2" s="1"/>
  <c r="B34351" i="2" a="1"/>
  <c r="B34351" i="2" s="1"/>
  <c r="B34352" i="2" a="1"/>
  <c r="B34352" i="2" s="1"/>
  <c r="B34353" i="2" a="1"/>
  <c r="B34353" i="2" s="1"/>
  <c r="B34354" i="2" a="1"/>
  <c r="B34354" i="2" s="1"/>
  <c r="B34355" i="2" a="1"/>
  <c r="B34355" i="2" s="1"/>
  <c r="B34356" i="2" a="1"/>
  <c r="B34356" i="2" s="1"/>
  <c r="B34357" i="2" a="1"/>
  <c r="B34357" i="2" s="1"/>
  <c r="B34358" i="2" a="1"/>
  <c r="B34358" i="2" s="1"/>
  <c r="B34359" i="2" a="1"/>
  <c r="B34359" i="2" s="1"/>
  <c r="B34360" i="2" a="1"/>
  <c r="B34360" i="2" s="1"/>
  <c r="B34361" i="2" a="1"/>
  <c r="B34361" i="2" s="1"/>
  <c r="B34362" i="2" a="1"/>
  <c r="B34362" i="2" s="1"/>
  <c r="B34363" i="2" a="1"/>
  <c r="B34363" i="2" s="1"/>
  <c r="B34364" i="2" a="1"/>
  <c r="B34364" i="2" s="1"/>
  <c r="B34365" i="2" a="1"/>
  <c r="B34365" i="2" s="1"/>
  <c r="B34366" i="2" a="1"/>
  <c r="B34366" i="2" s="1"/>
  <c r="B34367" i="2" a="1"/>
  <c r="B34367" i="2" s="1"/>
  <c r="B34368" i="2" a="1"/>
  <c r="B34368" i="2" s="1"/>
  <c r="B34369" i="2" a="1"/>
  <c r="B34369" i="2" s="1"/>
  <c r="B34370" i="2" a="1"/>
  <c r="B34370" i="2" s="1"/>
  <c r="B34371" i="2" a="1"/>
  <c r="B34371" i="2" s="1"/>
  <c r="B34372" i="2" a="1"/>
  <c r="B34372" i="2" s="1"/>
  <c r="B34373" i="2" a="1"/>
  <c r="B34373" i="2" s="1"/>
  <c r="B34374" i="2" a="1"/>
  <c r="B34374" i="2" s="1"/>
  <c r="B34375" i="2" a="1"/>
  <c r="B34375" i="2" s="1"/>
  <c r="B34376" i="2" a="1"/>
  <c r="B34376" i="2" s="1"/>
  <c r="B34377" i="2" a="1"/>
  <c r="B34377" i="2" s="1"/>
  <c r="B34378" i="2" a="1"/>
  <c r="B34378" i="2" s="1"/>
  <c r="B34379" i="2" a="1"/>
  <c r="B34379" i="2"/>
  <c r="B34380" i="2" a="1"/>
  <c r="B34380" i="2" s="1"/>
  <c r="B34381" i="2" a="1"/>
  <c r="B34381" i="2" s="1"/>
  <c r="B34382" i="2" a="1"/>
  <c r="B34382" i="2" s="1"/>
  <c r="B34383" i="2" a="1"/>
  <c r="B34383" i="2" s="1"/>
  <c r="B34384" i="2" a="1"/>
  <c r="B34384" i="2" s="1"/>
  <c r="B34385" i="2" a="1"/>
  <c r="B34385" i="2" s="1"/>
  <c r="B34386" i="2" a="1"/>
  <c r="B34386" i="2" s="1"/>
  <c r="B34387" i="2" a="1"/>
  <c r="B34387" i="2" s="1"/>
  <c r="B34388" i="2" a="1"/>
  <c r="B34388" i="2" s="1"/>
  <c r="B34389" i="2" a="1"/>
  <c r="B34389" i="2" s="1"/>
  <c r="B34390" i="2" a="1"/>
  <c r="B34390" i="2" s="1"/>
  <c r="B34391" i="2" a="1"/>
  <c r="B34391" i="2" s="1"/>
  <c r="B34392" i="2" a="1"/>
  <c r="B34392" i="2" s="1"/>
  <c r="B34393" i="2" a="1"/>
  <c r="B34393" i="2" s="1"/>
  <c r="B34394" i="2" a="1"/>
  <c r="B34394" i="2" s="1"/>
  <c r="B34395" i="2" a="1"/>
  <c r="B34395" i="2" s="1"/>
  <c r="B34396" i="2" a="1"/>
  <c r="B34396" i="2" s="1"/>
  <c r="B34397" i="2" a="1"/>
  <c r="B34397" i="2" s="1"/>
  <c r="B34398" i="2" a="1"/>
  <c r="B34398" i="2" s="1"/>
  <c r="B34399" i="2" a="1"/>
  <c r="B34399" i="2" s="1"/>
  <c r="B34400" i="2" a="1"/>
  <c r="B34400" i="2" s="1"/>
  <c r="B34401" i="2" a="1"/>
  <c r="B34401" i="2" s="1"/>
  <c r="B34402" i="2" a="1"/>
  <c r="B34402" i="2" s="1"/>
  <c r="B34403" i="2" a="1"/>
  <c r="B34403" i="2" s="1"/>
  <c r="B34404" i="2" a="1"/>
  <c r="B34404" i="2" s="1"/>
  <c r="B34405" i="2" a="1"/>
  <c r="B34405" i="2" s="1"/>
  <c r="B34406" i="2" a="1"/>
  <c r="B34406" i="2" s="1"/>
  <c r="B34407" i="2" a="1"/>
  <c r="B34407" i="2" s="1"/>
  <c r="B34408" i="2" a="1"/>
  <c r="B34408" i="2" s="1"/>
  <c r="B34409" i="2" a="1"/>
  <c r="B34409" i="2" s="1"/>
  <c r="B34410" i="2" a="1"/>
  <c r="B34410" i="2" s="1"/>
  <c r="B34411" i="2" a="1"/>
  <c r="B34411" i="2" s="1"/>
  <c r="B34412" i="2" a="1"/>
  <c r="B34412" i="2" s="1"/>
  <c r="B34413" i="2" a="1"/>
  <c r="B34413" i="2" s="1"/>
  <c r="B34414" i="2" a="1"/>
  <c r="B34414" i="2" s="1"/>
  <c r="B34415" i="2" a="1"/>
  <c r="B34415" i="2" s="1"/>
  <c r="B34416" i="2" a="1"/>
  <c r="B34416" i="2" s="1"/>
  <c r="B34417" i="2" a="1"/>
  <c r="B34417" i="2" s="1"/>
  <c r="B34418" i="2" a="1"/>
  <c r="B34418" i="2" s="1"/>
  <c r="B34419" i="2" a="1"/>
  <c r="B34419" i="2"/>
  <c r="B34420" i="2" a="1"/>
  <c r="B34420" i="2" s="1"/>
  <c r="B34421" i="2" a="1"/>
  <c r="B34421" i="2" s="1"/>
  <c r="B34422" i="2" a="1"/>
  <c r="B34422" i="2" s="1"/>
  <c r="B34423" i="2" a="1"/>
  <c r="B34423" i="2" s="1"/>
  <c r="B34424" i="2" a="1"/>
  <c r="B34424" i="2" s="1"/>
  <c r="B34425" i="2" a="1"/>
  <c r="B34425" i="2" s="1"/>
  <c r="B34426" i="2" a="1"/>
  <c r="B34426" i="2" s="1"/>
  <c r="B34427" i="2" a="1"/>
  <c r="B34427" i="2"/>
  <c r="B34428" i="2" a="1"/>
  <c r="B34428" i="2" s="1"/>
  <c r="B34429" i="2" a="1"/>
  <c r="B34429" i="2" s="1"/>
  <c r="B34430" i="2" a="1"/>
  <c r="B34430" i="2" s="1"/>
  <c r="B34431" i="2" a="1"/>
  <c r="B34431" i="2" s="1"/>
  <c r="B34432" i="2" a="1"/>
  <c r="B34432" i="2" s="1"/>
  <c r="B34433" i="2" a="1"/>
  <c r="B34433" i="2" s="1"/>
  <c r="B34434" i="2" a="1"/>
  <c r="B34434" i="2" s="1"/>
  <c r="B34435" i="2" a="1"/>
  <c r="B34435" i="2" s="1"/>
  <c r="B34436" i="2" a="1"/>
  <c r="B34436" i="2" s="1"/>
  <c r="B34437" i="2" a="1"/>
  <c r="B34437" i="2" s="1"/>
  <c r="B34438" i="2" a="1"/>
  <c r="B34438" i="2" s="1"/>
  <c r="B34439" i="2" a="1"/>
  <c r="B34439" i="2" s="1"/>
  <c r="B34440" i="2" a="1"/>
  <c r="B34440" i="2" s="1"/>
  <c r="B34441" i="2" a="1"/>
  <c r="B34441" i="2" s="1"/>
  <c r="B34442" i="2" a="1"/>
  <c r="B34442" i="2" s="1"/>
  <c r="B34443" i="2" a="1"/>
  <c r="B34443" i="2"/>
  <c r="B34444" i="2" a="1"/>
  <c r="B34444" i="2" s="1"/>
  <c r="B34445" i="2" a="1"/>
  <c r="B34445" i="2" s="1"/>
  <c r="B34446" i="2" a="1"/>
  <c r="B34446" i="2" s="1"/>
  <c r="B34447" i="2" a="1"/>
  <c r="B34447" i="2" s="1"/>
  <c r="B34448" i="2" a="1"/>
  <c r="B34448" i="2" s="1"/>
  <c r="B34449" i="2" a="1"/>
  <c r="B34449" i="2" s="1"/>
  <c r="B34450" i="2" a="1"/>
  <c r="B34450" i="2" s="1"/>
  <c r="B34451" i="2" a="1"/>
  <c r="B34451" i="2" s="1"/>
  <c r="B34452" i="2" a="1"/>
  <c r="B34452" i="2" s="1"/>
  <c r="B34453" i="2" a="1"/>
  <c r="B34453" i="2" s="1"/>
  <c r="B34454" i="2" a="1"/>
  <c r="B34454" i="2" s="1"/>
  <c r="B34455" i="2" a="1"/>
  <c r="B34455" i="2" s="1"/>
  <c r="B34456" i="2" a="1"/>
  <c r="B34456" i="2" s="1"/>
  <c r="B34457" i="2" a="1"/>
  <c r="B34457" i="2" s="1"/>
  <c r="B34458" i="2" a="1"/>
  <c r="B34458" i="2" s="1"/>
  <c r="B34459" i="2" a="1"/>
  <c r="B34459" i="2"/>
  <c r="B34460" i="2" a="1"/>
  <c r="B34460" i="2" s="1"/>
  <c r="B34461" i="2" a="1"/>
  <c r="B34461" i="2" s="1"/>
  <c r="B34462" i="2" a="1"/>
  <c r="B34462" i="2" s="1"/>
  <c r="B34463" i="2" a="1"/>
  <c r="B34463" i="2" s="1"/>
  <c r="B34464" i="2" a="1"/>
  <c r="B34464" i="2" s="1"/>
  <c r="B34465" i="2" a="1"/>
  <c r="B34465" i="2" s="1"/>
  <c r="B34466" i="2" a="1"/>
  <c r="B34466" i="2" s="1"/>
  <c r="B34467" i="2" a="1"/>
  <c r="B34467" i="2" s="1"/>
  <c r="B34468" i="2" a="1"/>
  <c r="B34468" i="2" s="1"/>
  <c r="B34469" i="2" a="1"/>
  <c r="B34469" i="2" s="1"/>
  <c r="B34470" i="2" a="1"/>
  <c r="B34470" i="2" s="1"/>
  <c r="B34471" i="2" a="1"/>
  <c r="B34471" i="2" s="1"/>
  <c r="B34472" i="2" a="1"/>
  <c r="B34472" i="2" s="1"/>
  <c r="B34473" i="2" a="1"/>
  <c r="B34473" i="2" s="1"/>
  <c r="B34474" i="2" a="1"/>
  <c r="B34474" i="2" s="1"/>
  <c r="B34475" i="2" a="1"/>
  <c r="B34475" i="2" s="1"/>
  <c r="B34476" i="2" a="1"/>
  <c r="B34476" i="2" s="1"/>
  <c r="B34477" i="2" a="1"/>
  <c r="B34477" i="2" s="1"/>
  <c r="B34478" i="2" a="1"/>
  <c r="B34478" i="2" s="1"/>
  <c r="B34479" i="2" a="1"/>
  <c r="B34479" i="2" s="1"/>
  <c r="B34480" i="2" a="1"/>
  <c r="B34480" i="2" s="1"/>
  <c r="B34481" i="2" a="1"/>
  <c r="B34481" i="2" s="1"/>
  <c r="B34482" i="2" a="1"/>
  <c r="B34482" i="2" s="1"/>
  <c r="B34483" i="2" a="1"/>
  <c r="B34483" i="2" s="1"/>
  <c r="B34484" i="2" a="1"/>
  <c r="B34484" i="2" s="1"/>
  <c r="B34485" i="2" a="1"/>
  <c r="B34485" i="2" s="1"/>
  <c r="B34486" i="2" a="1"/>
  <c r="B34486" i="2" s="1"/>
  <c r="B34487" i="2" a="1"/>
  <c r="B34487" i="2" s="1"/>
  <c r="B34488" i="2" a="1"/>
  <c r="B34488" i="2" s="1"/>
  <c r="B34489" i="2" a="1"/>
  <c r="B34489" i="2" s="1"/>
  <c r="B34490" i="2" a="1"/>
  <c r="B34490" i="2" s="1"/>
  <c r="B34491" i="2" a="1"/>
  <c r="B34491" i="2" s="1"/>
  <c r="B34492" i="2" a="1"/>
  <c r="B34492" i="2" s="1"/>
  <c r="B34493" i="2" a="1"/>
  <c r="B34493" i="2" s="1"/>
  <c r="B34494" i="2" a="1"/>
  <c r="B34494" i="2" s="1"/>
  <c r="B34495" i="2" a="1"/>
  <c r="B34495" i="2" s="1"/>
  <c r="B34496" i="2" a="1"/>
  <c r="B34496" i="2" s="1"/>
  <c r="B34497" i="2" a="1"/>
  <c r="B34497" i="2" s="1"/>
  <c r="B34498" i="2" a="1"/>
  <c r="B34498" i="2" s="1"/>
  <c r="B34499" i="2" a="1"/>
  <c r="B34499" i="2" s="1"/>
  <c r="B34500" i="2" a="1"/>
  <c r="B34500" i="2" s="1"/>
  <c r="B34501" i="2" a="1"/>
  <c r="B34501" i="2" s="1"/>
  <c r="B34502" i="2" a="1"/>
  <c r="B34502" i="2" s="1"/>
  <c r="B34503" i="2" a="1"/>
  <c r="B34503" i="2" s="1"/>
  <c r="B34504" i="2" a="1"/>
  <c r="B34504" i="2" s="1"/>
  <c r="B34505" i="2" a="1"/>
  <c r="B34505" i="2" s="1"/>
  <c r="B34506" i="2" a="1"/>
  <c r="B34506" i="2" s="1"/>
  <c r="B34507" i="2" a="1"/>
  <c r="B34507" i="2"/>
  <c r="B34508" i="2" a="1"/>
  <c r="B34508" i="2" s="1"/>
  <c r="B34509" i="2" a="1"/>
  <c r="B34509" i="2" s="1"/>
  <c r="B34510" i="2" a="1"/>
  <c r="B34510" i="2" s="1"/>
  <c r="B34511" i="2" a="1"/>
  <c r="B34511" i="2" s="1"/>
  <c r="B34512" i="2" a="1"/>
  <c r="B34512" i="2" s="1"/>
  <c r="B34513" i="2" a="1"/>
  <c r="B34513" i="2" s="1"/>
  <c r="B34514" i="2" a="1"/>
  <c r="B34514" i="2" s="1"/>
  <c r="B34515" i="2" a="1"/>
  <c r="B34515" i="2" s="1"/>
  <c r="B34516" i="2" a="1"/>
  <c r="B34516" i="2" s="1"/>
  <c r="B34517" i="2" a="1"/>
  <c r="B34517" i="2" s="1"/>
  <c r="B34518" i="2" a="1"/>
  <c r="B34518" i="2" s="1"/>
  <c r="B34519" i="2" a="1"/>
  <c r="B34519" i="2" s="1"/>
  <c r="B34520" i="2" a="1"/>
  <c r="B34520" i="2" s="1"/>
  <c r="B34521" i="2" a="1"/>
  <c r="B34521" i="2" s="1"/>
  <c r="B34522" i="2" a="1"/>
  <c r="B34522" i="2" s="1"/>
  <c r="B34523" i="2" a="1"/>
  <c r="B34523" i="2" s="1"/>
  <c r="B34524" i="2" a="1"/>
  <c r="B34524" i="2" s="1"/>
  <c r="B34525" i="2" a="1"/>
  <c r="B34525" i="2" s="1"/>
  <c r="B34526" i="2" a="1"/>
  <c r="B34526" i="2" s="1"/>
  <c r="B34527" i="2" a="1"/>
  <c r="B34527" i="2" s="1"/>
  <c r="B34528" i="2" a="1"/>
  <c r="B34528" i="2" s="1"/>
  <c r="B34529" i="2" a="1"/>
  <c r="B34529" i="2" s="1"/>
  <c r="B34530" i="2" a="1"/>
  <c r="B34530" i="2" s="1"/>
  <c r="B34531" i="2" a="1"/>
  <c r="B34531" i="2" s="1"/>
  <c r="B34532" i="2" a="1"/>
  <c r="B34532" i="2" s="1"/>
  <c r="B34533" i="2" a="1"/>
  <c r="B34533" i="2" s="1"/>
  <c r="B34534" i="2" a="1"/>
  <c r="B34534" i="2" s="1"/>
  <c r="B34535" i="2" a="1"/>
  <c r="B34535" i="2" s="1"/>
  <c r="B34536" i="2" a="1"/>
  <c r="B34536" i="2" s="1"/>
  <c r="B34537" i="2" a="1"/>
  <c r="B34537" i="2" s="1"/>
  <c r="B34538" i="2" a="1"/>
  <c r="B34538" i="2" s="1"/>
  <c r="B34539" i="2" a="1"/>
  <c r="B34539" i="2" s="1"/>
  <c r="B34540" i="2" a="1"/>
  <c r="B34540" i="2" s="1"/>
  <c r="B34541" i="2" a="1"/>
  <c r="B34541" i="2" s="1"/>
  <c r="B34542" i="2" a="1"/>
  <c r="B34542" i="2" s="1"/>
  <c r="B34543" i="2" a="1"/>
  <c r="B34543" i="2" s="1"/>
  <c r="B34544" i="2" a="1"/>
  <c r="B34544" i="2" s="1"/>
  <c r="B34545" i="2" a="1"/>
  <c r="B34545" i="2" s="1"/>
  <c r="B34546" i="2" a="1"/>
  <c r="B34546" i="2" s="1"/>
  <c r="B34547" i="2" a="1"/>
  <c r="B34547" i="2"/>
  <c r="B34548" i="2" a="1"/>
  <c r="B34548" i="2" s="1"/>
  <c r="B34549" i="2" a="1"/>
  <c r="B34549" i="2" s="1"/>
  <c r="B34550" i="2" a="1"/>
  <c r="B34550" i="2" s="1"/>
  <c r="B34551" i="2" a="1"/>
  <c r="B34551" i="2" s="1"/>
  <c r="B34552" i="2" a="1"/>
  <c r="B34552" i="2" s="1"/>
  <c r="B34553" i="2" a="1"/>
  <c r="B34553" i="2" s="1"/>
  <c r="B34554" i="2" a="1"/>
  <c r="B34554" i="2" s="1"/>
  <c r="B34555" i="2" a="1"/>
  <c r="B34555" i="2"/>
  <c r="B34556" i="2" a="1"/>
  <c r="B34556" i="2" s="1"/>
  <c r="B34557" i="2" a="1"/>
  <c r="B34557" i="2" s="1"/>
  <c r="B34558" i="2" a="1"/>
  <c r="B34558" i="2" s="1"/>
  <c r="B34559" i="2" a="1"/>
  <c r="B34559" i="2" s="1"/>
  <c r="B34560" i="2" a="1"/>
  <c r="B34560" i="2" s="1"/>
  <c r="B34561" i="2" a="1"/>
  <c r="B34561" i="2" s="1"/>
  <c r="B34562" i="2" a="1"/>
  <c r="B34562" i="2" s="1"/>
  <c r="B34563" i="2" a="1"/>
  <c r="B34563" i="2"/>
  <c r="B34564" i="2" a="1"/>
  <c r="B34564" i="2" s="1"/>
  <c r="B34565" i="2" a="1"/>
  <c r="B34565" i="2" s="1"/>
  <c r="B34566" i="2" a="1"/>
  <c r="B34566" i="2" s="1"/>
  <c r="B34567" i="2" a="1"/>
  <c r="B34567" i="2" s="1"/>
  <c r="B34568" i="2" a="1"/>
  <c r="B34568" i="2" s="1"/>
  <c r="B34569" i="2" a="1"/>
  <c r="B34569" i="2" s="1"/>
  <c r="B34570" i="2" a="1"/>
  <c r="B34570" i="2" s="1"/>
  <c r="B34571" i="2" a="1"/>
  <c r="B34571" i="2"/>
  <c r="B34572" i="2" a="1"/>
  <c r="B34572" i="2" s="1"/>
  <c r="B34573" i="2" a="1"/>
  <c r="B34573" i="2" s="1"/>
  <c r="B34574" i="2" a="1"/>
  <c r="B34574" i="2" s="1"/>
  <c r="B34575" i="2" a="1"/>
  <c r="B34575" i="2" s="1"/>
  <c r="B34576" i="2" a="1"/>
  <c r="B34576" i="2" s="1"/>
  <c r="B34577" i="2" a="1"/>
  <c r="B34577" i="2" s="1"/>
  <c r="B34578" i="2" a="1"/>
  <c r="B34578" i="2" s="1"/>
  <c r="B34579" i="2" a="1"/>
  <c r="B34579" i="2" s="1"/>
  <c r="B34580" i="2" a="1"/>
  <c r="B34580" i="2" s="1"/>
  <c r="B34581" i="2" a="1"/>
  <c r="B34581" i="2" s="1"/>
  <c r="B34582" i="2" a="1"/>
  <c r="B34582" i="2" s="1"/>
  <c r="B34583" i="2" a="1"/>
  <c r="B34583" i="2" s="1"/>
  <c r="B34584" i="2" a="1"/>
  <c r="B34584" i="2" s="1"/>
  <c r="B34585" i="2" a="1"/>
  <c r="B34585" i="2" s="1"/>
  <c r="B34586" i="2" a="1"/>
  <c r="B34586" i="2" s="1"/>
  <c r="B34587" i="2" a="1"/>
  <c r="B34587" i="2"/>
  <c r="B34588" i="2" a="1"/>
  <c r="B34588" i="2" s="1"/>
  <c r="B34589" i="2" a="1"/>
  <c r="B34589" i="2" s="1"/>
  <c r="B34590" i="2" a="1"/>
  <c r="B34590" i="2" s="1"/>
  <c r="B34591" i="2" a="1"/>
  <c r="B34591" i="2" s="1"/>
  <c r="B34592" i="2" a="1"/>
  <c r="B34592" i="2" s="1"/>
  <c r="B34593" i="2" a="1"/>
  <c r="B34593" i="2" s="1"/>
  <c r="B34594" i="2" a="1"/>
  <c r="B34594" i="2" s="1"/>
  <c r="B34595" i="2" a="1"/>
  <c r="B34595" i="2" s="1"/>
  <c r="B34596" i="2" a="1"/>
  <c r="B34596" i="2" s="1"/>
  <c r="B34597" i="2" a="1"/>
  <c r="B34597" i="2" s="1"/>
  <c r="B34598" i="2" a="1"/>
  <c r="B34598" i="2" s="1"/>
  <c r="B34599" i="2" a="1"/>
  <c r="B34599" i="2" s="1"/>
  <c r="B34600" i="2" a="1"/>
  <c r="B34600" i="2" s="1"/>
  <c r="B34601" i="2" a="1"/>
  <c r="B34601" i="2" s="1"/>
  <c r="B34602" i="2" a="1"/>
  <c r="B34602" i="2" s="1"/>
  <c r="B34603" i="2" a="1"/>
  <c r="B34603" i="2" s="1"/>
  <c r="B34604" i="2" a="1"/>
  <c r="B34604" i="2" s="1"/>
  <c r="B34605" i="2" a="1"/>
  <c r="B34605" i="2" s="1"/>
  <c r="B34606" i="2" a="1"/>
  <c r="B34606" i="2" s="1"/>
  <c r="B34607" i="2" a="1"/>
  <c r="B34607" i="2" s="1"/>
  <c r="B34608" i="2" a="1"/>
  <c r="B34608" i="2" s="1"/>
  <c r="B34609" i="2" a="1"/>
  <c r="B34609" i="2" s="1"/>
  <c r="B34610" i="2" a="1"/>
  <c r="B34610" i="2" s="1"/>
  <c r="B34611" i="2" a="1"/>
  <c r="B34611" i="2" s="1"/>
  <c r="B34612" i="2" a="1"/>
  <c r="B34612" i="2" s="1"/>
  <c r="B34613" i="2" a="1"/>
  <c r="B34613" i="2" s="1"/>
  <c r="B34614" i="2" a="1"/>
  <c r="B34614" i="2" s="1"/>
  <c r="B34615" i="2" a="1"/>
  <c r="B34615" i="2" s="1"/>
  <c r="B34616" i="2" a="1"/>
  <c r="B34616" i="2" s="1"/>
  <c r="B34617" i="2" a="1"/>
  <c r="B34617" i="2" s="1"/>
  <c r="B34618" i="2" a="1"/>
  <c r="B34618" i="2" s="1"/>
  <c r="B34619" i="2" a="1"/>
  <c r="B34619" i="2" s="1"/>
  <c r="B34620" i="2" a="1"/>
  <c r="B34620" i="2" s="1"/>
  <c r="B34621" i="2" a="1"/>
  <c r="B34621" i="2" s="1"/>
  <c r="B34622" i="2" a="1"/>
  <c r="B34622" i="2" s="1"/>
  <c r="B34623" i="2" a="1"/>
  <c r="B34623" i="2" s="1"/>
  <c r="B34624" i="2" a="1"/>
  <c r="B34624" i="2" s="1"/>
  <c r="B34625" i="2" a="1"/>
  <c r="B34625" i="2" s="1"/>
  <c r="B34626" i="2" a="1"/>
  <c r="B34626" i="2" s="1"/>
  <c r="B34627" i="2" a="1"/>
  <c r="B34627" i="2" s="1"/>
  <c r="B34628" i="2" a="1"/>
  <c r="B34628" i="2" s="1"/>
  <c r="B34629" i="2" a="1"/>
  <c r="B34629" i="2" s="1"/>
  <c r="B34630" i="2" a="1"/>
  <c r="B34630" i="2" s="1"/>
  <c r="B34631" i="2" a="1"/>
  <c r="B34631" i="2" s="1"/>
  <c r="B34632" i="2" a="1"/>
  <c r="B34632" i="2" s="1"/>
  <c r="B34633" i="2" a="1"/>
  <c r="B34633" i="2" s="1"/>
  <c r="B34634" i="2" a="1"/>
  <c r="B34634" i="2" s="1"/>
  <c r="B34635" i="2" a="1"/>
  <c r="B34635" i="2"/>
  <c r="B34636" i="2" a="1"/>
  <c r="B34636" i="2" s="1"/>
  <c r="B34637" i="2" a="1"/>
  <c r="B34637" i="2" s="1"/>
  <c r="B34638" i="2" a="1"/>
  <c r="B34638" i="2" s="1"/>
  <c r="B34639" i="2" a="1"/>
  <c r="B34639" i="2" s="1"/>
  <c r="B34640" i="2" a="1"/>
  <c r="B34640" i="2" s="1"/>
  <c r="B34641" i="2" a="1"/>
  <c r="B34641" i="2" s="1"/>
  <c r="B34642" i="2" a="1"/>
  <c r="B34642" i="2" s="1"/>
  <c r="B34643" i="2" a="1"/>
  <c r="B34643" i="2" s="1"/>
  <c r="B34644" i="2" a="1"/>
  <c r="B34644" i="2" s="1"/>
  <c r="B34645" i="2" a="1"/>
  <c r="B34645" i="2" s="1"/>
  <c r="B34646" i="2" a="1"/>
  <c r="B34646" i="2" s="1"/>
  <c r="B34647" i="2" a="1"/>
  <c r="B34647" i="2" s="1"/>
  <c r="B34648" i="2" a="1"/>
  <c r="B34648" i="2" s="1"/>
  <c r="B34649" i="2" a="1"/>
  <c r="B34649" i="2" s="1"/>
  <c r="B34650" i="2" a="1"/>
  <c r="B34650" i="2" s="1"/>
  <c r="B34651" i="2" a="1"/>
  <c r="B34651" i="2"/>
  <c r="B34652" i="2" a="1"/>
  <c r="B34652" i="2" s="1"/>
  <c r="B34653" i="2" a="1"/>
  <c r="B34653" i="2" s="1"/>
  <c r="B34654" i="2" a="1"/>
  <c r="B34654" i="2" s="1"/>
  <c r="B34655" i="2" a="1"/>
  <c r="B34655" i="2" s="1"/>
  <c r="B34656" i="2" a="1"/>
  <c r="B34656" i="2" s="1"/>
  <c r="B34657" i="2" a="1"/>
  <c r="B34657" i="2" s="1"/>
  <c r="B34658" i="2" a="1"/>
  <c r="B34658" i="2" s="1"/>
  <c r="B34659" i="2" a="1"/>
  <c r="B34659" i="2" s="1"/>
  <c r="B34660" i="2" a="1"/>
  <c r="B34660" i="2" s="1"/>
  <c r="B34661" i="2" a="1"/>
  <c r="B34661" i="2" s="1"/>
  <c r="B34662" i="2" a="1"/>
  <c r="B34662" i="2" s="1"/>
  <c r="B34663" i="2" a="1"/>
  <c r="B34663" i="2" s="1"/>
  <c r="B34664" i="2" a="1"/>
  <c r="B34664" i="2" s="1"/>
  <c r="B34665" i="2" a="1"/>
  <c r="B34665" i="2" s="1"/>
  <c r="B34666" i="2" a="1"/>
  <c r="B34666" i="2" s="1"/>
  <c r="B34667" i="2" a="1"/>
  <c r="B34667" i="2" s="1"/>
  <c r="B34668" i="2" a="1"/>
  <c r="B34668" i="2" s="1"/>
  <c r="B34669" i="2" a="1"/>
  <c r="B34669" i="2" s="1"/>
  <c r="B34670" i="2" a="1"/>
  <c r="B34670" i="2" s="1"/>
  <c r="B34671" i="2" a="1"/>
  <c r="B34671" i="2" s="1"/>
  <c r="B34672" i="2" a="1"/>
  <c r="B34672" i="2" s="1"/>
  <c r="B34673" i="2" a="1"/>
  <c r="B34673" i="2" s="1"/>
  <c r="B34674" i="2" a="1"/>
  <c r="B34674" i="2" s="1"/>
  <c r="B34675" i="2" a="1"/>
  <c r="B34675" i="2"/>
  <c r="B34676" i="2" a="1"/>
  <c r="B34676" i="2" s="1"/>
  <c r="B34677" i="2" a="1"/>
  <c r="B34677" i="2" s="1"/>
  <c r="B34678" i="2" a="1"/>
  <c r="B34678" i="2" s="1"/>
  <c r="B34679" i="2" a="1"/>
  <c r="B34679" i="2" s="1"/>
  <c r="B34680" i="2" a="1"/>
  <c r="B34680" i="2" s="1"/>
  <c r="B34681" i="2" a="1"/>
  <c r="B34681" i="2" s="1"/>
  <c r="B34682" i="2" a="1"/>
  <c r="B34682" i="2" s="1"/>
  <c r="B34683" i="2" a="1"/>
  <c r="B34683" i="2"/>
  <c r="B34684" i="2" a="1"/>
  <c r="B34684" i="2" s="1"/>
  <c r="B34685" i="2" a="1"/>
  <c r="B34685" i="2" s="1"/>
  <c r="B34686" i="2" a="1"/>
  <c r="B34686" i="2" s="1"/>
  <c r="B34687" i="2" a="1"/>
  <c r="B34687" i="2" s="1"/>
  <c r="B34688" i="2" a="1"/>
  <c r="B34688" i="2" s="1"/>
  <c r="B34689" i="2" a="1"/>
  <c r="B34689" i="2" s="1"/>
  <c r="B34690" i="2" a="1"/>
  <c r="B34690" i="2" s="1"/>
  <c r="B34691" i="2" a="1"/>
  <c r="B34691" i="2" s="1"/>
  <c r="B34692" i="2" a="1"/>
  <c r="B34692" i="2" s="1"/>
  <c r="B34693" i="2" a="1"/>
  <c r="B34693" i="2" s="1"/>
  <c r="B34694" i="2" a="1"/>
  <c r="B34694" i="2" s="1"/>
  <c r="B34695" i="2" a="1"/>
  <c r="B34695" i="2" s="1"/>
  <c r="B34696" i="2" a="1"/>
  <c r="B34696" i="2" s="1"/>
  <c r="B34697" i="2" a="1"/>
  <c r="B34697" i="2" s="1"/>
  <c r="B34698" i="2" a="1"/>
  <c r="B34698" i="2" s="1"/>
  <c r="B34699" i="2" a="1"/>
  <c r="B34699" i="2"/>
  <c r="B34700" i="2" a="1"/>
  <c r="B34700" i="2" s="1"/>
  <c r="B34701" i="2" a="1"/>
  <c r="B34701" i="2" s="1"/>
  <c r="B34702" i="2" a="1"/>
  <c r="B34702" i="2" s="1"/>
  <c r="B34703" i="2" a="1"/>
  <c r="B34703" i="2" s="1"/>
  <c r="B34704" i="2" a="1"/>
  <c r="B34704" i="2" s="1"/>
  <c r="B34705" i="2" a="1"/>
  <c r="B34705" i="2" s="1"/>
  <c r="B34706" i="2" a="1"/>
  <c r="B34706" i="2" s="1"/>
  <c r="B34707" i="2" a="1"/>
  <c r="B34707" i="2" s="1"/>
  <c r="B34708" i="2" a="1"/>
  <c r="B34708" i="2" s="1"/>
  <c r="B34709" i="2" a="1"/>
  <c r="B34709" i="2" s="1"/>
  <c r="B34710" i="2" a="1"/>
  <c r="B34710" i="2" s="1"/>
  <c r="B34711" i="2" a="1"/>
  <c r="B34711" i="2" s="1"/>
  <c r="B34712" i="2" a="1"/>
  <c r="B34712" i="2" s="1"/>
  <c r="B34713" i="2" a="1"/>
  <c r="B34713" i="2" s="1"/>
  <c r="B34714" i="2" a="1"/>
  <c r="B34714" i="2" s="1"/>
  <c r="B34715" i="2" a="1"/>
  <c r="B34715" i="2"/>
  <c r="B34716" i="2" a="1"/>
  <c r="B34716" i="2" s="1"/>
  <c r="B34717" i="2" a="1"/>
  <c r="B34717" i="2" s="1"/>
  <c r="B34718" i="2" a="1"/>
  <c r="B34718" i="2" s="1"/>
  <c r="B34719" i="2" a="1"/>
  <c r="B34719" i="2" s="1"/>
  <c r="B34720" i="2" a="1"/>
  <c r="B34720" i="2" s="1"/>
  <c r="B34721" i="2" a="1"/>
  <c r="B34721" i="2" s="1"/>
  <c r="B34722" i="2" a="1"/>
  <c r="B34722" i="2" s="1"/>
  <c r="B34723" i="2" a="1"/>
  <c r="B34723" i="2" s="1"/>
  <c r="B34724" i="2" a="1"/>
  <c r="B34724" i="2" s="1"/>
  <c r="B34725" i="2" a="1"/>
  <c r="B34725" i="2" s="1"/>
  <c r="B34726" i="2" a="1"/>
  <c r="B34726" i="2" s="1"/>
  <c r="B34727" i="2" a="1"/>
  <c r="B34727" i="2" s="1"/>
  <c r="B34728" i="2" a="1"/>
  <c r="B34728" i="2" s="1"/>
  <c r="B34729" i="2" a="1"/>
  <c r="B34729" i="2" s="1"/>
  <c r="B34730" i="2" a="1"/>
  <c r="B34730" i="2" s="1"/>
  <c r="B34731" i="2" a="1"/>
  <c r="B34731" i="2" s="1"/>
  <c r="B34732" i="2" a="1"/>
  <c r="B34732" i="2" s="1"/>
  <c r="B34733" i="2" a="1"/>
  <c r="B34733" i="2" s="1"/>
  <c r="B34734" i="2" a="1"/>
  <c r="B34734" i="2" s="1"/>
  <c r="B34735" i="2" a="1"/>
  <c r="B34735" i="2" s="1"/>
  <c r="B34736" i="2" a="1"/>
  <c r="B34736" i="2" s="1"/>
  <c r="B34737" i="2" a="1"/>
  <c r="B34737" i="2" s="1"/>
  <c r="B34738" i="2" a="1"/>
  <c r="B34738" i="2" s="1"/>
  <c r="B34739" i="2" a="1"/>
  <c r="B34739" i="2" s="1"/>
  <c r="B34740" i="2" a="1"/>
  <c r="B34740" i="2" s="1"/>
  <c r="B34741" i="2" a="1"/>
  <c r="B34741" i="2" s="1"/>
  <c r="B34742" i="2" a="1"/>
  <c r="B34742" i="2" s="1"/>
  <c r="B34743" i="2" a="1"/>
  <c r="B34743" i="2" s="1"/>
  <c r="B34744" i="2" a="1"/>
  <c r="B34744" i="2" s="1"/>
  <c r="B34745" i="2" a="1"/>
  <c r="B34745" i="2" s="1"/>
  <c r="B34746" i="2" a="1"/>
  <c r="B34746" i="2" s="1"/>
  <c r="B34747" i="2" a="1"/>
  <c r="B34747" i="2" s="1"/>
  <c r="B34748" i="2" a="1"/>
  <c r="B34748" i="2" s="1"/>
  <c r="B34749" i="2" a="1"/>
  <c r="B34749" i="2" s="1"/>
  <c r="B34750" i="2" a="1"/>
  <c r="B34750" i="2" s="1"/>
  <c r="B34751" i="2" a="1"/>
  <c r="B34751" i="2" s="1"/>
  <c r="B34752" i="2" a="1"/>
  <c r="B34752" i="2" s="1"/>
  <c r="B34753" i="2" a="1"/>
  <c r="B34753" i="2" s="1"/>
  <c r="B34754" i="2" a="1"/>
  <c r="B34754" i="2" s="1"/>
  <c r="B34755" i="2" a="1"/>
  <c r="B34755" i="2" s="1"/>
  <c r="B34756" i="2" a="1"/>
  <c r="B34756" i="2" s="1"/>
  <c r="B34757" i="2" a="1"/>
  <c r="B34757" i="2" s="1"/>
  <c r="B34758" i="2" a="1"/>
  <c r="B34758" i="2" s="1"/>
  <c r="B34759" i="2" a="1"/>
  <c r="B34759" i="2" s="1"/>
  <c r="B34760" i="2" a="1"/>
  <c r="B34760" i="2" s="1"/>
  <c r="B34761" i="2" a="1"/>
  <c r="B34761" i="2" s="1"/>
  <c r="B34762" i="2" a="1"/>
  <c r="B34762" i="2" s="1"/>
  <c r="B34763" i="2" a="1"/>
  <c r="B34763" i="2"/>
  <c r="B34764" i="2" a="1"/>
  <c r="B34764" i="2" s="1"/>
  <c r="B34765" i="2" a="1"/>
  <c r="B34765" i="2" s="1"/>
  <c r="B34766" i="2" a="1"/>
  <c r="B34766" i="2" s="1"/>
  <c r="B34767" i="2" a="1"/>
  <c r="B34767" i="2" s="1"/>
  <c r="B34768" i="2" a="1"/>
  <c r="B34768" i="2" s="1"/>
  <c r="B34769" i="2" a="1"/>
  <c r="B34769" i="2" s="1"/>
  <c r="B34770" i="2" a="1"/>
  <c r="B34770" i="2" s="1"/>
  <c r="B34771" i="2" a="1"/>
  <c r="B34771" i="2"/>
  <c r="B34772" i="2" a="1"/>
  <c r="B34772" i="2" s="1"/>
  <c r="B34773" i="2" a="1"/>
  <c r="B34773" i="2" s="1"/>
  <c r="B34774" i="2" a="1"/>
  <c r="B34774" i="2" s="1"/>
  <c r="B34775" i="2" a="1"/>
  <c r="B34775" i="2" s="1"/>
  <c r="B34776" i="2" a="1"/>
  <c r="B34776" i="2" s="1"/>
  <c r="B34777" i="2" a="1"/>
  <c r="B34777" i="2" s="1"/>
  <c r="B34778" i="2" a="1"/>
  <c r="B34778" i="2" s="1"/>
  <c r="B34779" i="2" a="1"/>
  <c r="B34779" i="2"/>
  <c r="B34780" i="2" a="1"/>
  <c r="B34780" i="2" s="1"/>
  <c r="B34781" i="2" a="1"/>
  <c r="B34781" i="2" s="1"/>
  <c r="B34782" i="2" a="1"/>
  <c r="B34782" i="2" s="1"/>
  <c r="B34783" i="2" a="1"/>
  <c r="B34783" i="2" s="1"/>
  <c r="B34784" i="2" a="1"/>
  <c r="B34784" i="2" s="1"/>
  <c r="B34785" i="2" a="1"/>
  <c r="B34785" i="2" s="1"/>
  <c r="B34786" i="2" a="1"/>
  <c r="B34786" i="2" s="1"/>
  <c r="B34787" i="2" a="1"/>
  <c r="B34787" i="2" s="1"/>
  <c r="B34788" i="2" a="1"/>
  <c r="B34788" i="2" s="1"/>
  <c r="B34789" i="2" a="1"/>
  <c r="B34789" i="2" s="1"/>
  <c r="B34790" i="2" a="1"/>
  <c r="B34790" i="2" s="1"/>
  <c r="B34791" i="2" a="1"/>
  <c r="B34791" i="2" s="1"/>
  <c r="B34792" i="2" a="1"/>
  <c r="B34792" i="2" s="1"/>
  <c r="B34793" i="2" a="1"/>
  <c r="B34793" i="2" s="1"/>
  <c r="B34794" i="2" a="1"/>
  <c r="B34794" i="2" s="1"/>
  <c r="B34795" i="2" a="1"/>
  <c r="B34795" i="2" s="1"/>
  <c r="B34796" i="2" a="1"/>
  <c r="B34796" i="2" s="1"/>
  <c r="B34797" i="2" a="1"/>
  <c r="B34797" i="2" s="1"/>
  <c r="B34798" i="2" a="1"/>
  <c r="B34798" i="2" s="1"/>
  <c r="B34799" i="2" a="1"/>
  <c r="B34799" i="2" s="1"/>
  <c r="B34800" i="2" a="1"/>
  <c r="B34800" i="2" s="1"/>
  <c r="B34801" i="2" a="1"/>
  <c r="B34801" i="2" s="1"/>
  <c r="B34802" i="2" a="1"/>
  <c r="B34802" i="2" s="1"/>
  <c r="B34803" i="2" a="1"/>
  <c r="B34803" i="2"/>
  <c r="B34804" i="2" a="1"/>
  <c r="B34804" i="2" s="1"/>
  <c r="B34805" i="2" a="1"/>
  <c r="B34805" i="2" s="1"/>
  <c r="B34806" i="2" a="1"/>
  <c r="B34806" i="2" s="1"/>
  <c r="B34807" i="2" a="1"/>
  <c r="B34807" i="2" s="1"/>
  <c r="B34808" i="2" a="1"/>
  <c r="B34808" i="2" s="1"/>
  <c r="B34809" i="2" a="1"/>
  <c r="B34809" i="2" s="1"/>
  <c r="B34810" i="2" a="1"/>
  <c r="B34810" i="2" s="1"/>
  <c r="B34811" i="2" a="1"/>
  <c r="B34811" i="2" s="1"/>
  <c r="B34812" i="2" a="1"/>
  <c r="B34812" i="2" s="1"/>
  <c r="B34813" i="2" a="1"/>
  <c r="B34813" i="2" s="1"/>
  <c r="B34814" i="2" a="1"/>
  <c r="B34814" i="2" s="1"/>
  <c r="B34815" i="2" a="1"/>
  <c r="B34815" i="2" s="1"/>
  <c r="B34816" i="2" a="1"/>
  <c r="B34816" i="2" s="1"/>
  <c r="B34817" i="2" a="1"/>
  <c r="B34817" i="2" s="1"/>
  <c r="B34818" i="2" a="1"/>
  <c r="B34818" i="2" s="1"/>
  <c r="B34819" i="2" a="1"/>
  <c r="B34819" i="2" s="1"/>
  <c r="B34820" i="2" a="1"/>
  <c r="B34820" i="2" s="1"/>
  <c r="B34821" i="2" a="1"/>
  <c r="B34821" i="2" s="1"/>
  <c r="B34822" i="2" a="1"/>
  <c r="B34822" i="2" s="1"/>
  <c r="B34823" i="2" a="1"/>
  <c r="B34823" i="2" s="1"/>
  <c r="B34824" i="2" a="1"/>
  <c r="B34824" i="2" s="1"/>
  <c r="B34825" i="2" a="1"/>
  <c r="B34825" i="2" s="1"/>
  <c r="B34826" i="2" a="1"/>
  <c r="B34826" i="2" s="1"/>
  <c r="B34827" i="2" a="1"/>
  <c r="B34827" i="2"/>
  <c r="B34828" i="2" a="1"/>
  <c r="B34828" i="2" s="1"/>
  <c r="B34829" i="2" a="1"/>
  <c r="B34829" i="2" s="1"/>
  <c r="B34830" i="2" a="1"/>
  <c r="B34830" i="2" s="1"/>
  <c r="B34831" i="2" a="1"/>
  <c r="B34831" i="2" s="1"/>
  <c r="B34832" i="2" a="1"/>
  <c r="B34832" i="2" s="1"/>
  <c r="B34833" i="2" a="1"/>
  <c r="B34833" i="2" s="1"/>
  <c r="B34834" i="2" a="1"/>
  <c r="B34834" i="2" s="1"/>
  <c r="B34835" i="2" a="1"/>
  <c r="B34835" i="2" s="1"/>
  <c r="B34836" i="2" a="1"/>
  <c r="B34836" i="2" s="1"/>
  <c r="B34837" i="2" a="1"/>
  <c r="B34837" i="2" s="1"/>
  <c r="B34838" i="2" a="1"/>
  <c r="B34838" i="2" s="1"/>
  <c r="B34839" i="2" a="1"/>
  <c r="B34839" i="2" s="1"/>
  <c r="B34840" i="2" a="1"/>
  <c r="B34840" i="2" s="1"/>
  <c r="B34841" i="2" a="1"/>
  <c r="B34841" i="2" s="1"/>
  <c r="B34842" i="2" a="1"/>
  <c r="B34842" i="2" s="1"/>
  <c r="B34843" i="2" a="1"/>
  <c r="B34843" i="2"/>
  <c r="B34844" i="2" a="1"/>
  <c r="B34844" i="2" s="1"/>
  <c r="B34845" i="2" a="1"/>
  <c r="B34845" i="2" s="1"/>
  <c r="B34846" i="2" a="1"/>
  <c r="B34846" i="2" s="1"/>
  <c r="B34847" i="2" a="1"/>
  <c r="B34847" i="2" s="1"/>
  <c r="B34848" i="2" a="1"/>
  <c r="B34848" i="2" s="1"/>
  <c r="B34849" i="2" a="1"/>
  <c r="B34849" i="2" s="1"/>
  <c r="B34850" i="2" a="1"/>
  <c r="B34850" i="2" s="1"/>
  <c r="B34851" i="2" a="1"/>
  <c r="B34851" i="2" s="1"/>
  <c r="B34852" i="2" a="1"/>
  <c r="B34852" i="2" s="1"/>
  <c r="B34853" i="2" a="1"/>
  <c r="B34853" i="2" s="1"/>
  <c r="B34854" i="2" a="1"/>
  <c r="B34854" i="2" s="1"/>
  <c r="B34855" i="2" a="1"/>
  <c r="B34855" i="2" s="1"/>
  <c r="B34856" i="2" a="1"/>
  <c r="B34856" i="2" s="1"/>
  <c r="B34857" i="2" a="1"/>
  <c r="B34857" i="2" s="1"/>
  <c r="B34858" i="2" a="1"/>
  <c r="B34858" i="2" s="1"/>
  <c r="B34859" i="2" a="1"/>
  <c r="B34859" i="2" s="1"/>
  <c r="B34860" i="2" a="1"/>
  <c r="B34860" i="2" s="1"/>
  <c r="B34861" i="2" a="1"/>
  <c r="B34861" i="2" s="1"/>
  <c r="B34862" i="2" a="1"/>
  <c r="B34862" i="2" s="1"/>
  <c r="B34863" i="2" a="1"/>
  <c r="B34863" i="2" s="1"/>
  <c r="B34864" i="2" a="1"/>
  <c r="B34864" i="2" s="1"/>
  <c r="B34865" i="2" a="1"/>
  <c r="B34865" i="2" s="1"/>
  <c r="B34866" i="2" a="1"/>
  <c r="B34866" i="2" s="1"/>
  <c r="B34867" i="2" a="1"/>
  <c r="B34867" i="2" s="1"/>
  <c r="B34868" i="2" a="1"/>
  <c r="B34868" i="2" s="1"/>
  <c r="B34869" i="2" a="1"/>
  <c r="B34869" i="2" s="1"/>
  <c r="B34870" i="2" a="1"/>
  <c r="B34870" i="2" s="1"/>
  <c r="B34871" i="2" a="1"/>
  <c r="B34871" i="2" s="1"/>
  <c r="B34872" i="2" a="1"/>
  <c r="B34872" i="2" s="1"/>
  <c r="B34873" i="2" a="1"/>
  <c r="B34873" i="2" s="1"/>
  <c r="B34874" i="2" a="1"/>
  <c r="B34874" i="2" s="1"/>
  <c r="B34875" i="2" a="1"/>
  <c r="B34875" i="2" s="1"/>
  <c r="B34876" i="2" a="1"/>
  <c r="B34876" i="2" s="1"/>
  <c r="B34877" i="2" a="1"/>
  <c r="B34877" i="2" s="1"/>
  <c r="B34878" i="2" a="1"/>
  <c r="B34878" i="2" s="1"/>
  <c r="B34879" i="2" a="1"/>
  <c r="B34879" i="2" s="1"/>
  <c r="B34880" i="2" a="1"/>
  <c r="B34880" i="2" s="1"/>
  <c r="B34881" i="2" a="1"/>
  <c r="B34881" i="2" s="1"/>
  <c r="B34882" i="2" a="1"/>
  <c r="B34882" i="2" s="1"/>
  <c r="B34883" i="2" a="1"/>
  <c r="B34883" i="2" s="1"/>
  <c r="B34884" i="2" a="1"/>
  <c r="B34884" i="2" s="1"/>
  <c r="B34885" i="2" a="1"/>
  <c r="B34885" i="2" s="1"/>
  <c r="B34886" i="2" a="1"/>
  <c r="B34886" i="2" s="1"/>
  <c r="B34887" i="2" a="1"/>
  <c r="B34887" i="2" s="1"/>
  <c r="B34888" i="2" a="1"/>
  <c r="B34888" i="2" s="1"/>
  <c r="B34889" i="2" a="1"/>
  <c r="B34889" i="2" s="1"/>
  <c r="B34890" i="2" a="1"/>
  <c r="B34890" i="2" s="1"/>
  <c r="B34891" i="2" a="1"/>
  <c r="B34891" i="2"/>
  <c r="B34892" i="2" a="1"/>
  <c r="B34892" i="2" s="1"/>
  <c r="B34893" i="2" a="1"/>
  <c r="B34893" i="2" s="1"/>
  <c r="B34894" i="2" a="1"/>
  <c r="B34894" i="2" s="1"/>
  <c r="B34895" i="2" a="1"/>
  <c r="B34895" i="2" s="1"/>
  <c r="B34896" i="2" a="1"/>
  <c r="B34896" i="2" s="1"/>
  <c r="B34897" i="2" a="1"/>
  <c r="B34897" i="2" s="1"/>
  <c r="B34898" i="2" a="1"/>
  <c r="B34898" i="2" s="1"/>
  <c r="B34899" i="2" a="1"/>
  <c r="B34899" i="2"/>
  <c r="B34900" i="2" a="1"/>
  <c r="B34900" i="2" s="1"/>
  <c r="B34901" i="2" a="1"/>
  <c r="B34901" i="2" s="1"/>
  <c r="B34902" i="2" a="1"/>
  <c r="B34902" i="2" s="1"/>
  <c r="B34903" i="2" a="1"/>
  <c r="B34903" i="2" s="1"/>
  <c r="B34904" i="2" a="1"/>
  <c r="B34904" i="2" s="1"/>
  <c r="B34905" i="2" a="1"/>
  <c r="B34905" i="2" s="1"/>
  <c r="B34906" i="2" a="1"/>
  <c r="B34906" i="2" s="1"/>
  <c r="B34907" i="2" a="1"/>
  <c r="B34907" i="2"/>
  <c r="B34908" i="2" a="1"/>
  <c r="B34908" i="2" s="1"/>
  <c r="B34909" i="2" a="1"/>
  <c r="B34909" i="2" s="1"/>
  <c r="B34910" i="2" a="1"/>
  <c r="B34910" i="2" s="1"/>
  <c r="B34911" i="2" a="1"/>
  <c r="B34911" i="2" s="1"/>
  <c r="B34912" i="2" a="1"/>
  <c r="B34912" i="2" s="1"/>
  <c r="B34913" i="2" a="1"/>
  <c r="B34913" i="2" s="1"/>
  <c r="B34914" i="2" a="1"/>
  <c r="B34914" i="2" s="1"/>
  <c r="B34915" i="2" a="1"/>
  <c r="B34915" i="2" s="1"/>
  <c r="B34916" i="2" a="1"/>
  <c r="B34916" i="2" s="1"/>
  <c r="B34917" i="2" a="1"/>
  <c r="B34917" i="2" s="1"/>
  <c r="B34918" i="2" a="1"/>
  <c r="B34918" i="2" s="1"/>
  <c r="B34919" i="2" a="1"/>
  <c r="B34919" i="2" s="1"/>
  <c r="B34920" i="2" a="1"/>
  <c r="B34920" i="2" s="1"/>
  <c r="B34921" i="2" a="1"/>
  <c r="B34921" i="2" s="1"/>
  <c r="B34922" i="2" a="1"/>
  <c r="B34922" i="2" s="1"/>
  <c r="B34923" i="2" a="1"/>
  <c r="B34923" i="2" s="1"/>
  <c r="B34924" i="2" a="1"/>
  <c r="B34924" i="2" s="1"/>
  <c r="B34925" i="2" a="1"/>
  <c r="B34925" i="2" s="1"/>
  <c r="B34926" i="2" a="1"/>
  <c r="B34926" i="2" s="1"/>
  <c r="B34927" i="2" a="1"/>
  <c r="B34927" i="2" s="1"/>
  <c r="B34928" i="2" a="1"/>
  <c r="B34928" i="2" s="1"/>
  <c r="B34929" i="2" a="1"/>
  <c r="B34929" i="2" s="1"/>
  <c r="B34930" i="2" a="1"/>
  <c r="B34930" i="2" s="1"/>
  <c r="B34931" i="2" a="1"/>
  <c r="B34931" i="2"/>
  <c r="B34932" i="2" a="1"/>
  <c r="B34932" i="2" s="1"/>
  <c r="B34933" i="2" a="1"/>
  <c r="B34933" i="2" s="1"/>
  <c r="B34934" i="2" a="1"/>
  <c r="B34934" i="2" s="1"/>
  <c r="B34935" i="2" a="1"/>
  <c r="B34935" i="2" s="1"/>
  <c r="B34936" i="2" a="1"/>
  <c r="B34936" i="2" s="1"/>
  <c r="B34937" i="2" a="1"/>
  <c r="B34937" i="2" s="1"/>
  <c r="B34938" i="2" a="1"/>
  <c r="B34938" i="2" s="1"/>
  <c r="B34939" i="2" a="1"/>
  <c r="B34939" i="2" s="1"/>
  <c r="B34940" i="2" a="1"/>
  <c r="B34940" i="2" s="1"/>
  <c r="B34941" i="2" a="1"/>
  <c r="B34941" i="2" s="1"/>
  <c r="B34942" i="2" a="1"/>
  <c r="B34942" i="2" s="1"/>
  <c r="B34943" i="2" a="1"/>
  <c r="B34943" i="2" s="1"/>
  <c r="B34944" i="2" a="1"/>
  <c r="B34944" i="2" s="1"/>
  <c r="B34945" i="2" a="1"/>
  <c r="B34945" i="2" s="1"/>
  <c r="B34946" i="2" a="1"/>
  <c r="B34946" i="2" s="1"/>
  <c r="B34947" i="2" a="1"/>
  <c r="B34947" i="2" s="1"/>
  <c r="B34948" i="2" a="1"/>
  <c r="B34948" i="2" s="1"/>
  <c r="B34949" i="2" a="1"/>
  <c r="B34949" i="2" s="1"/>
  <c r="B34950" i="2" a="1"/>
  <c r="B34950" i="2" s="1"/>
  <c r="B34951" i="2" a="1"/>
  <c r="B34951" i="2" s="1"/>
  <c r="B34952" i="2" a="1"/>
  <c r="B34952" i="2" s="1"/>
  <c r="B34953" i="2" a="1"/>
  <c r="B34953" i="2" s="1"/>
  <c r="B34954" i="2" a="1"/>
  <c r="B34954" i="2" s="1"/>
  <c r="B34955" i="2" a="1"/>
  <c r="B34955" i="2"/>
  <c r="B34956" i="2" a="1"/>
  <c r="B34956" i="2" s="1"/>
  <c r="B34957" i="2" a="1"/>
  <c r="B34957" i="2" s="1"/>
  <c r="B34958" i="2" a="1"/>
  <c r="B34958" i="2" s="1"/>
  <c r="B34959" i="2" a="1"/>
  <c r="B34959" i="2" s="1"/>
  <c r="B34960" i="2" a="1"/>
  <c r="B34960" i="2" s="1"/>
  <c r="B34961" i="2" a="1"/>
  <c r="B34961" i="2" s="1"/>
  <c r="B34962" i="2" a="1"/>
  <c r="B34962" i="2" s="1"/>
  <c r="B34963" i="2" a="1"/>
  <c r="B34963" i="2" s="1"/>
  <c r="B34964" i="2" a="1"/>
  <c r="B34964" i="2" s="1"/>
  <c r="B34965" i="2" a="1"/>
  <c r="B34965" i="2" s="1"/>
  <c r="B34966" i="2" a="1"/>
  <c r="B34966" i="2" s="1"/>
  <c r="B34967" i="2" a="1"/>
  <c r="B34967" i="2" s="1"/>
  <c r="B34968" i="2" a="1"/>
  <c r="B34968" i="2" s="1"/>
  <c r="B34969" i="2" a="1"/>
  <c r="B34969" i="2" s="1"/>
  <c r="B34970" i="2" a="1"/>
  <c r="B34970" i="2" s="1"/>
  <c r="B34971" i="2" a="1"/>
  <c r="B34971" i="2"/>
  <c r="B34972" i="2" a="1"/>
  <c r="B34972" i="2" s="1"/>
  <c r="B34973" i="2" a="1"/>
  <c r="B34973" i="2" s="1"/>
  <c r="B34974" i="2" a="1"/>
  <c r="B34974" i="2" s="1"/>
  <c r="B34975" i="2" a="1"/>
  <c r="B34975" i="2" s="1"/>
  <c r="B34976" i="2" a="1"/>
  <c r="B34976" i="2" s="1"/>
  <c r="B34977" i="2" a="1"/>
  <c r="B34977" i="2" s="1"/>
  <c r="B34978" i="2" a="1"/>
  <c r="B34978" i="2" s="1"/>
  <c r="B34979" i="2" a="1"/>
  <c r="B34979" i="2" s="1"/>
  <c r="B34980" i="2" a="1"/>
  <c r="B34980" i="2" s="1"/>
  <c r="B34981" i="2" a="1"/>
  <c r="B34981" i="2" s="1"/>
  <c r="B34982" i="2" a="1"/>
  <c r="B34982" i="2" s="1"/>
  <c r="B34983" i="2" a="1"/>
  <c r="B34983" i="2" s="1"/>
  <c r="B34984" i="2" a="1"/>
  <c r="B34984" i="2" s="1"/>
  <c r="B34985" i="2" a="1"/>
  <c r="B34985" i="2" s="1"/>
  <c r="B34986" i="2" a="1"/>
  <c r="B34986" i="2" s="1"/>
  <c r="B34987" i="2" a="1"/>
  <c r="B34987" i="2" s="1"/>
  <c r="B34988" i="2" a="1"/>
  <c r="B34988" i="2" s="1"/>
  <c r="B34989" i="2" a="1"/>
  <c r="B34989" i="2" s="1"/>
  <c r="B34990" i="2" a="1"/>
  <c r="B34990" i="2" s="1"/>
  <c r="B34991" i="2" a="1"/>
  <c r="B34991" i="2" s="1"/>
  <c r="B34992" i="2" a="1"/>
  <c r="B34992" i="2" s="1"/>
  <c r="B34993" i="2" a="1"/>
  <c r="B34993" i="2" s="1"/>
  <c r="B34994" i="2" a="1"/>
  <c r="B34994" i="2" s="1"/>
  <c r="B34995" i="2" a="1"/>
  <c r="B34995" i="2" s="1"/>
  <c r="B34996" i="2" a="1"/>
  <c r="B34996" i="2" s="1"/>
  <c r="B34997" i="2" a="1"/>
  <c r="B34997" i="2" s="1"/>
  <c r="B34998" i="2" a="1"/>
  <c r="B34998" i="2" s="1"/>
  <c r="B34999" i="2" a="1"/>
  <c r="B34999" i="2" s="1"/>
  <c r="B35000" i="2" a="1"/>
  <c r="B35000" i="2" s="1"/>
  <c r="B35001" i="2" a="1"/>
  <c r="B35001" i="2" s="1"/>
  <c r="B35002" i="2" a="1"/>
  <c r="B35002" i="2" s="1"/>
  <c r="B35003" i="2" a="1"/>
  <c r="B35003" i="2" s="1"/>
  <c r="B35004" i="2" a="1"/>
  <c r="B35004" i="2" s="1"/>
  <c r="B35005" i="2" a="1"/>
  <c r="B35005" i="2" s="1"/>
  <c r="B35006" i="2" a="1"/>
  <c r="B35006" i="2" s="1"/>
  <c r="B35007" i="2" a="1"/>
  <c r="B35007" i="2" s="1"/>
  <c r="B35008" i="2" a="1"/>
  <c r="B35008" i="2" s="1"/>
  <c r="B35009" i="2" a="1"/>
  <c r="B35009" i="2" s="1"/>
  <c r="B35010" i="2" a="1"/>
  <c r="B35010" i="2" s="1"/>
  <c r="B35011" i="2" a="1"/>
  <c r="B35011" i="2" s="1"/>
  <c r="B35012" i="2" a="1"/>
  <c r="B35012" i="2" s="1"/>
  <c r="B35013" i="2" a="1"/>
  <c r="B35013" i="2" s="1"/>
  <c r="B35014" i="2" a="1"/>
  <c r="B35014" i="2" s="1"/>
  <c r="B35015" i="2" a="1"/>
  <c r="B35015" i="2" s="1"/>
  <c r="B35016" i="2" a="1"/>
  <c r="B35016" i="2" s="1"/>
  <c r="B35017" i="2" a="1"/>
  <c r="B35017" i="2" s="1"/>
  <c r="B35018" i="2" a="1"/>
  <c r="B35018" i="2" s="1"/>
  <c r="B35019" i="2" a="1"/>
  <c r="B35019" i="2"/>
  <c r="B35020" i="2" a="1"/>
  <c r="B35020" i="2" s="1"/>
  <c r="B35021" i="2" a="1"/>
  <c r="B35021" i="2" s="1"/>
  <c r="B35022" i="2" a="1"/>
  <c r="B35022" i="2" s="1"/>
  <c r="B35023" i="2" a="1"/>
  <c r="B35023" i="2" s="1"/>
  <c r="B35024" i="2" a="1"/>
  <c r="B35024" i="2" s="1"/>
  <c r="B35025" i="2" a="1"/>
  <c r="B35025" i="2" s="1"/>
  <c r="B35026" i="2" a="1"/>
  <c r="B35026" i="2" s="1"/>
  <c r="B35027" i="2" a="1"/>
  <c r="B35027" i="2"/>
  <c r="B35028" i="2" a="1"/>
  <c r="B35028" i="2" s="1"/>
  <c r="B35029" i="2" a="1"/>
  <c r="B35029" i="2" s="1"/>
  <c r="B35030" i="2" a="1"/>
  <c r="B35030" i="2" s="1"/>
  <c r="B35031" i="2" a="1"/>
  <c r="B35031" i="2" s="1"/>
  <c r="B35032" i="2" a="1"/>
  <c r="B35032" i="2" s="1"/>
  <c r="B35033" i="2" a="1"/>
  <c r="B35033" i="2" s="1"/>
  <c r="B35034" i="2" a="1"/>
  <c r="B35034" i="2" s="1"/>
  <c r="B35035" i="2" a="1"/>
  <c r="B35035" i="2"/>
  <c r="B35036" i="2" a="1"/>
  <c r="B35036" i="2" s="1"/>
  <c r="B35037" i="2" a="1"/>
  <c r="B35037" i="2" s="1"/>
  <c r="B35038" i="2" a="1"/>
  <c r="B35038" i="2" s="1"/>
  <c r="B35039" i="2" a="1"/>
  <c r="B35039" i="2" s="1"/>
  <c r="B35040" i="2" a="1"/>
  <c r="B35040" i="2" s="1"/>
  <c r="B35041" i="2" a="1"/>
  <c r="B35041" i="2" s="1"/>
  <c r="B35042" i="2" a="1"/>
  <c r="B35042" i="2" s="1"/>
  <c r="B35043" i="2" a="1"/>
  <c r="B35043" i="2" s="1"/>
  <c r="B35044" i="2" a="1"/>
  <c r="B35044" i="2" s="1"/>
  <c r="B35045" i="2" a="1"/>
  <c r="B35045" i="2" s="1"/>
  <c r="B35046" i="2" a="1"/>
  <c r="B35046" i="2" s="1"/>
  <c r="B35047" i="2" a="1"/>
  <c r="B35047" i="2" s="1"/>
  <c r="B35048" i="2" a="1"/>
  <c r="B35048" i="2" s="1"/>
  <c r="B35049" i="2" a="1"/>
  <c r="B35049" i="2" s="1"/>
  <c r="B35050" i="2" a="1"/>
  <c r="B35050" i="2" s="1"/>
  <c r="B35051" i="2" a="1"/>
  <c r="B35051" i="2" s="1"/>
  <c r="B35052" i="2" a="1"/>
  <c r="B35052" i="2" s="1"/>
  <c r="B35053" i="2" a="1"/>
  <c r="B35053" i="2" s="1"/>
  <c r="B35054" i="2" a="1"/>
  <c r="B35054" i="2" s="1"/>
  <c r="B35055" i="2" a="1"/>
  <c r="B35055" i="2" s="1"/>
  <c r="B35056" i="2" a="1"/>
  <c r="B35056" i="2" s="1"/>
  <c r="B35057" i="2" a="1"/>
  <c r="B35057" i="2" s="1"/>
  <c r="B35058" i="2" a="1"/>
  <c r="B35058" i="2" s="1"/>
  <c r="B35059" i="2" a="1"/>
  <c r="B35059" i="2"/>
  <c r="B35060" i="2" a="1"/>
  <c r="B35060" i="2" s="1"/>
  <c r="B35061" i="2" a="1"/>
  <c r="B35061" i="2" s="1"/>
  <c r="B35062" i="2" a="1"/>
  <c r="B35062" i="2" s="1"/>
  <c r="B35063" i="2" a="1"/>
  <c r="B35063" i="2" s="1"/>
  <c r="B35064" i="2" a="1"/>
  <c r="B35064" i="2" s="1"/>
  <c r="B35065" i="2" a="1"/>
  <c r="B35065" i="2" s="1"/>
  <c r="B35066" i="2" a="1"/>
  <c r="B35066" i="2" s="1"/>
  <c r="B35067" i="2" a="1"/>
  <c r="B35067" i="2" s="1"/>
  <c r="B35068" i="2" a="1"/>
  <c r="B35068" i="2" s="1"/>
  <c r="B35069" i="2" a="1"/>
  <c r="B35069" i="2" s="1"/>
  <c r="B35070" i="2" a="1"/>
  <c r="B35070" i="2" s="1"/>
  <c r="B35071" i="2" a="1"/>
  <c r="B35071" i="2" s="1"/>
  <c r="B35072" i="2" a="1"/>
  <c r="B35072" i="2" s="1"/>
  <c r="B35073" i="2" a="1"/>
  <c r="B35073" i="2" s="1"/>
  <c r="B35074" i="2" a="1"/>
  <c r="B35074" i="2" s="1"/>
  <c r="B35075" i="2" a="1"/>
  <c r="B35075" i="2" s="1"/>
  <c r="B35076" i="2" a="1"/>
  <c r="B35076" i="2" s="1"/>
  <c r="B35077" i="2" a="1"/>
  <c r="B35077" i="2" s="1"/>
  <c r="B35078" i="2" a="1"/>
  <c r="B35078" i="2" s="1"/>
  <c r="B35079" i="2" a="1"/>
  <c r="B35079" i="2" s="1"/>
  <c r="B35080" i="2" a="1"/>
  <c r="B35080" i="2" s="1"/>
  <c r="B35081" i="2" a="1"/>
  <c r="B35081" i="2" s="1"/>
  <c r="B35082" i="2" a="1"/>
  <c r="B35082" i="2" s="1"/>
  <c r="B35083" i="2" a="1"/>
  <c r="B35083" i="2"/>
  <c r="B35084" i="2" a="1"/>
  <c r="B35084" i="2" s="1"/>
  <c r="B35085" i="2" a="1"/>
  <c r="B35085" i="2" s="1"/>
  <c r="B35086" i="2" a="1"/>
  <c r="B35086" i="2" s="1"/>
  <c r="B35087" i="2" a="1"/>
  <c r="B35087" i="2" s="1"/>
  <c r="B35088" i="2" a="1"/>
  <c r="B35088" i="2" s="1"/>
  <c r="B35089" i="2" a="1"/>
  <c r="B35089" i="2" s="1"/>
  <c r="B35090" i="2" a="1"/>
  <c r="B35090" i="2" s="1"/>
  <c r="B35091" i="2" a="1"/>
  <c r="B35091" i="2" s="1"/>
  <c r="B35092" i="2" a="1"/>
  <c r="B35092" i="2" s="1"/>
  <c r="B35093" i="2" a="1"/>
  <c r="B35093" i="2" s="1"/>
  <c r="B35094" i="2" a="1"/>
  <c r="B35094" i="2" s="1"/>
  <c r="B35095" i="2" a="1"/>
  <c r="B35095" i="2" s="1"/>
  <c r="B35096" i="2" a="1"/>
  <c r="B35096" i="2" s="1"/>
  <c r="B35097" i="2" a="1"/>
  <c r="B35097" i="2" s="1"/>
  <c r="B35098" i="2" a="1"/>
  <c r="B35098" i="2" s="1"/>
  <c r="B35099" i="2" a="1"/>
  <c r="B35099" i="2"/>
  <c r="B35100" i="2" a="1"/>
  <c r="B35100" i="2" s="1"/>
  <c r="B35101" i="2" a="1"/>
  <c r="B35101" i="2" s="1"/>
  <c r="B35102" i="2" a="1"/>
  <c r="B35102" i="2" s="1"/>
  <c r="B35103" i="2" a="1"/>
  <c r="B35103" i="2" s="1"/>
  <c r="B35104" i="2" a="1"/>
  <c r="B35104" i="2" s="1"/>
  <c r="B35105" i="2" a="1"/>
  <c r="B35105" i="2" s="1"/>
  <c r="B35106" i="2" a="1"/>
  <c r="B35106" i="2" s="1"/>
  <c r="B35107" i="2" a="1"/>
  <c r="B35107" i="2" s="1"/>
  <c r="B35108" i="2" a="1"/>
  <c r="B35108" i="2" s="1"/>
  <c r="B35109" i="2" a="1"/>
  <c r="B35109" i="2" s="1"/>
  <c r="B35110" i="2" a="1"/>
  <c r="B35110" i="2" s="1"/>
  <c r="B35111" i="2" a="1"/>
  <c r="B35111" i="2" s="1"/>
  <c r="B35112" i="2" a="1"/>
  <c r="B35112" i="2" s="1"/>
  <c r="B35113" i="2" a="1"/>
  <c r="B35113" i="2" s="1"/>
  <c r="B35114" i="2" a="1"/>
  <c r="B35114" i="2" s="1"/>
  <c r="B35115" i="2" a="1"/>
  <c r="B35115" i="2" s="1"/>
  <c r="B35116" i="2" a="1"/>
  <c r="B35116" i="2" s="1"/>
  <c r="B35117" i="2" a="1"/>
  <c r="B35117" i="2" s="1"/>
  <c r="B35118" i="2" a="1"/>
  <c r="B35118" i="2" s="1"/>
  <c r="B35119" i="2" a="1"/>
  <c r="B35119" i="2" s="1"/>
  <c r="B35120" i="2" a="1"/>
  <c r="B35120" i="2" s="1"/>
  <c r="B35121" i="2" a="1"/>
  <c r="B35121" i="2" s="1"/>
  <c r="B35122" i="2" a="1"/>
  <c r="B35122" i="2" s="1"/>
  <c r="B35123" i="2" a="1"/>
  <c r="B35123" i="2" s="1"/>
  <c r="B35124" i="2" a="1"/>
  <c r="B35124" i="2" s="1"/>
  <c r="B35125" i="2" a="1"/>
  <c r="B35125" i="2" s="1"/>
  <c r="B35126" i="2" a="1"/>
  <c r="B35126" i="2" s="1"/>
  <c r="B35127" i="2" a="1"/>
  <c r="B35127" i="2" s="1"/>
  <c r="B35128" i="2" a="1"/>
  <c r="B35128" i="2" s="1"/>
  <c r="B35129" i="2" a="1"/>
  <c r="B35129" i="2" s="1"/>
  <c r="B35130" i="2" a="1"/>
  <c r="B35130" i="2" s="1"/>
  <c r="B35131" i="2" a="1"/>
  <c r="B35131" i="2" s="1"/>
  <c r="B35132" i="2" a="1"/>
  <c r="B35132" i="2" s="1"/>
  <c r="B35133" i="2" a="1"/>
  <c r="B35133" i="2" s="1"/>
  <c r="B35134" i="2" a="1"/>
  <c r="B35134" i="2" s="1"/>
  <c r="B35135" i="2" a="1"/>
  <c r="B35135" i="2" s="1"/>
  <c r="B35136" i="2" a="1"/>
  <c r="B35136" i="2" s="1"/>
  <c r="B35137" i="2" a="1"/>
  <c r="B35137" i="2" s="1"/>
  <c r="B35138" i="2" a="1"/>
  <c r="B35138" i="2" s="1"/>
  <c r="B35139" i="2" a="1"/>
  <c r="B35139" i="2" s="1"/>
  <c r="B35140" i="2" a="1"/>
  <c r="B35140" i="2" s="1"/>
  <c r="B35141" i="2" a="1"/>
  <c r="B35141" i="2" s="1"/>
  <c r="B35142" i="2" a="1"/>
  <c r="B35142" i="2" s="1"/>
  <c r="B35143" i="2" a="1"/>
  <c r="B35143" i="2" s="1"/>
  <c r="B35144" i="2" a="1"/>
  <c r="B35144" i="2" s="1"/>
  <c r="B35145" i="2" a="1"/>
  <c r="B35145" i="2" s="1"/>
  <c r="B35146" i="2" a="1"/>
  <c r="B35146" i="2" s="1"/>
  <c r="B35147" i="2" a="1"/>
  <c r="B35147" i="2"/>
  <c r="B35148" i="2" a="1"/>
  <c r="B35148" i="2" s="1"/>
  <c r="B35149" i="2" a="1"/>
  <c r="B35149" i="2" s="1"/>
  <c r="B35150" i="2" a="1"/>
  <c r="B35150" i="2" s="1"/>
  <c r="B35151" i="2" a="1"/>
  <c r="B35151" i="2" s="1"/>
  <c r="B35152" i="2" a="1"/>
  <c r="B35152" i="2" s="1"/>
  <c r="B35153" i="2" a="1"/>
  <c r="B35153" i="2" s="1"/>
  <c r="B35154" i="2" a="1"/>
  <c r="B35154" i="2" s="1"/>
  <c r="B35155" i="2" a="1"/>
  <c r="B35155" i="2"/>
  <c r="B35156" i="2" a="1"/>
  <c r="B35156" i="2" s="1"/>
  <c r="B35157" i="2" a="1"/>
  <c r="B35157" i="2" s="1"/>
  <c r="B35158" i="2" a="1"/>
  <c r="B35158" i="2" s="1"/>
  <c r="B35159" i="2" a="1"/>
  <c r="B35159" i="2" s="1"/>
  <c r="B35160" i="2" a="1"/>
  <c r="B35160" i="2" s="1"/>
  <c r="B35161" i="2" a="1"/>
  <c r="B35161" i="2" s="1"/>
  <c r="B35162" i="2" a="1"/>
  <c r="B35162" i="2" s="1"/>
  <c r="B35163" i="2" a="1"/>
  <c r="B35163" i="2"/>
  <c r="B35164" i="2" a="1"/>
  <c r="B35164" i="2" s="1"/>
  <c r="B35165" i="2" a="1"/>
  <c r="B35165" i="2" s="1"/>
  <c r="B35166" i="2" a="1"/>
  <c r="B35166" i="2" s="1"/>
  <c r="B35167" i="2" a="1"/>
  <c r="B35167" i="2" s="1"/>
  <c r="B35168" i="2" a="1"/>
  <c r="B35168" i="2" s="1"/>
  <c r="B35169" i="2" a="1"/>
  <c r="B35169" i="2" s="1"/>
  <c r="B35170" i="2" a="1"/>
  <c r="B35170" i="2" s="1"/>
  <c r="B35171" i="2" a="1"/>
  <c r="B35171" i="2" s="1"/>
  <c r="B35172" i="2" a="1"/>
  <c r="B35172" i="2" s="1"/>
  <c r="B35173" i="2" a="1"/>
  <c r="B35173" i="2" s="1"/>
  <c r="B35174" i="2" a="1"/>
  <c r="B35174" i="2" s="1"/>
  <c r="B35175" i="2" a="1"/>
  <c r="B35175" i="2" s="1"/>
  <c r="B35176" i="2" a="1"/>
  <c r="B35176" i="2" s="1"/>
  <c r="B35177" i="2" a="1"/>
  <c r="B35177" i="2" s="1"/>
  <c r="B35178" i="2" a="1"/>
  <c r="B35178" i="2" s="1"/>
  <c r="B35179" i="2" a="1"/>
  <c r="B35179" i="2" s="1"/>
  <c r="B35180" i="2" a="1"/>
  <c r="B35180" i="2" s="1"/>
  <c r="B35181" i="2" a="1"/>
  <c r="B35181" i="2" s="1"/>
  <c r="B35182" i="2" a="1"/>
  <c r="B35182" i="2" s="1"/>
  <c r="B35183" i="2" a="1"/>
  <c r="B35183" i="2" s="1"/>
  <c r="B35184" i="2" a="1"/>
  <c r="B35184" i="2" s="1"/>
  <c r="B35185" i="2" a="1"/>
  <c r="B35185" i="2" s="1"/>
  <c r="B35186" i="2" a="1"/>
  <c r="B35186" i="2" s="1"/>
  <c r="B35187" i="2" a="1"/>
  <c r="B35187" i="2"/>
  <c r="B35188" i="2" a="1"/>
  <c r="B35188" i="2" s="1"/>
  <c r="B35189" i="2" a="1"/>
  <c r="B35189" i="2" s="1"/>
  <c r="B35190" i="2" a="1"/>
  <c r="B35190" i="2" s="1"/>
  <c r="B35191" i="2" a="1"/>
  <c r="B35191" i="2" s="1"/>
  <c r="B35192" i="2" a="1"/>
  <c r="B35192" i="2" s="1"/>
  <c r="B35193" i="2" a="1"/>
  <c r="B35193" i="2" s="1"/>
  <c r="B35194" i="2" a="1"/>
  <c r="B35194" i="2" s="1"/>
  <c r="B35195" i="2" a="1"/>
  <c r="B35195" i="2" s="1"/>
  <c r="B35196" i="2" a="1"/>
  <c r="B35196" i="2" s="1"/>
  <c r="B35197" i="2" a="1"/>
  <c r="B35197" i="2" s="1"/>
  <c r="B35198" i="2" a="1"/>
  <c r="B35198" i="2" s="1"/>
  <c r="B35199" i="2" a="1"/>
  <c r="B35199" i="2" s="1"/>
  <c r="B35200" i="2" a="1"/>
  <c r="B35200" i="2" s="1"/>
  <c r="B35201" i="2" a="1"/>
  <c r="B35201" i="2" s="1"/>
  <c r="B35202" i="2" a="1"/>
  <c r="B35202" i="2" s="1"/>
  <c r="B35203" i="2" a="1"/>
  <c r="B35203" i="2" s="1"/>
  <c r="B35204" i="2" a="1"/>
  <c r="B35204" i="2" s="1"/>
  <c r="B35205" i="2" a="1"/>
  <c r="B35205" i="2" s="1"/>
  <c r="B35206" i="2" a="1"/>
  <c r="B35206" i="2" s="1"/>
  <c r="B35207" i="2" a="1"/>
  <c r="B35207" i="2" s="1"/>
  <c r="B35208" i="2" a="1"/>
  <c r="B35208" i="2" s="1"/>
  <c r="B35209" i="2" a="1"/>
  <c r="B35209" i="2" s="1"/>
  <c r="B35210" i="2" a="1"/>
  <c r="B35210" i="2" s="1"/>
  <c r="B35211" i="2" a="1"/>
  <c r="B35211" i="2"/>
  <c r="B35212" i="2" a="1"/>
  <c r="B35212" i="2" s="1"/>
  <c r="B35213" i="2" a="1"/>
  <c r="B35213" i="2" s="1"/>
  <c r="B35214" i="2" a="1"/>
  <c r="B35214" i="2" s="1"/>
  <c r="B35215" i="2" a="1"/>
  <c r="B35215" i="2" s="1"/>
  <c r="B35216" i="2" a="1"/>
  <c r="B35216" i="2" s="1"/>
  <c r="B35217" i="2" a="1"/>
  <c r="B35217" i="2" s="1"/>
  <c r="B35218" i="2" a="1"/>
  <c r="B35218" i="2" s="1"/>
  <c r="B35219" i="2" a="1"/>
  <c r="B35219" i="2" s="1"/>
  <c r="B35220" i="2" a="1"/>
  <c r="B35220" i="2" s="1"/>
  <c r="B35221" i="2" a="1"/>
  <c r="B35221" i="2" s="1"/>
  <c r="B35222" i="2" a="1"/>
  <c r="B35222" i="2" s="1"/>
  <c r="B35223" i="2" a="1"/>
  <c r="B35223" i="2" s="1"/>
  <c r="B35224" i="2" a="1"/>
  <c r="B35224" i="2" s="1"/>
  <c r="B35225" i="2" a="1"/>
  <c r="B35225" i="2" s="1"/>
  <c r="B35226" i="2" a="1"/>
  <c r="B35226" i="2" s="1"/>
  <c r="B35227" i="2" a="1"/>
  <c r="B35227" i="2"/>
  <c r="B35228" i="2" a="1"/>
  <c r="B35228" i="2" s="1"/>
  <c r="B35229" i="2" a="1"/>
  <c r="B35229" i="2" s="1"/>
  <c r="B35230" i="2" a="1"/>
  <c r="B35230" i="2" s="1"/>
  <c r="B35231" i="2" a="1"/>
  <c r="B35231" i="2" s="1"/>
  <c r="B35232" i="2" a="1"/>
  <c r="B35232" i="2" s="1"/>
  <c r="B35233" i="2" a="1"/>
  <c r="B35233" i="2" s="1"/>
  <c r="B35234" i="2" a="1"/>
  <c r="B35234" i="2" s="1"/>
  <c r="B35235" i="2" a="1"/>
  <c r="B35235" i="2" s="1"/>
  <c r="B35236" i="2" a="1"/>
  <c r="B35236" i="2" s="1"/>
  <c r="B35237" i="2" a="1"/>
  <c r="B35237" i="2" s="1"/>
  <c r="B35238" i="2" a="1"/>
  <c r="B35238" i="2" s="1"/>
  <c r="B35239" i="2" a="1"/>
  <c r="B35239" i="2" s="1"/>
  <c r="B35240" i="2" a="1"/>
  <c r="B35240" i="2" s="1"/>
  <c r="B35241" i="2" a="1"/>
  <c r="B35241" i="2" s="1"/>
  <c r="B35242" i="2" a="1"/>
  <c r="B35242" i="2" s="1"/>
  <c r="B35243" i="2" a="1"/>
  <c r="B35243" i="2" s="1"/>
  <c r="B35244" i="2" a="1"/>
  <c r="B35244" i="2" s="1"/>
  <c r="B35245" i="2" a="1"/>
  <c r="B35245" i="2" s="1"/>
  <c r="B35246" i="2" a="1"/>
  <c r="B35246" i="2" s="1"/>
  <c r="B35247" i="2" a="1"/>
  <c r="B35247" i="2" s="1"/>
  <c r="B35248" i="2" a="1"/>
  <c r="B35248" i="2" s="1"/>
  <c r="B35249" i="2" a="1"/>
  <c r="B35249" i="2" s="1"/>
  <c r="B35250" i="2" a="1"/>
  <c r="B35250" i="2" s="1"/>
  <c r="B35251" i="2" a="1"/>
  <c r="B35251" i="2" s="1"/>
  <c r="B35252" i="2" a="1"/>
  <c r="B35252" i="2" s="1"/>
  <c r="B35253" i="2" a="1"/>
  <c r="B35253" i="2" s="1"/>
  <c r="B35254" i="2" a="1"/>
  <c r="B35254" i="2" s="1"/>
  <c r="B35255" i="2" a="1"/>
  <c r="B35255" i="2" s="1"/>
  <c r="B35256" i="2" a="1"/>
  <c r="B35256" i="2" s="1"/>
  <c r="B35257" i="2" a="1"/>
  <c r="B35257" i="2" s="1"/>
  <c r="B35258" i="2" a="1"/>
  <c r="B35258" i="2" s="1"/>
  <c r="B35259" i="2" a="1"/>
  <c r="B35259" i="2" s="1"/>
  <c r="B35260" i="2" a="1"/>
  <c r="B35260" i="2" s="1"/>
  <c r="B35261" i="2" a="1"/>
  <c r="B35261" i="2" s="1"/>
  <c r="B35262" i="2" a="1"/>
  <c r="B35262" i="2" s="1"/>
  <c r="B35263" i="2" a="1"/>
  <c r="B35263" i="2" s="1"/>
  <c r="B35264" i="2" a="1"/>
  <c r="B35264" i="2" s="1"/>
  <c r="B35265" i="2" a="1"/>
  <c r="B35265" i="2" s="1"/>
  <c r="B35266" i="2" a="1"/>
  <c r="B35266" i="2" s="1"/>
  <c r="B35267" i="2" a="1"/>
  <c r="B35267" i="2" s="1"/>
  <c r="B35268" i="2" a="1"/>
  <c r="B35268" i="2" s="1"/>
  <c r="B35269" i="2" a="1"/>
  <c r="B35269" i="2" s="1"/>
  <c r="B35270" i="2" a="1"/>
  <c r="B35270" i="2" s="1"/>
  <c r="B35271" i="2" a="1"/>
  <c r="B35271" i="2" s="1"/>
  <c r="B35272" i="2" a="1"/>
  <c r="B35272" i="2" s="1"/>
  <c r="B35273" i="2" a="1"/>
  <c r="B35273" i="2" s="1"/>
  <c r="B35274" i="2" a="1"/>
  <c r="B35274" i="2" s="1"/>
  <c r="B35275" i="2" a="1"/>
  <c r="B35275" i="2"/>
  <c r="B35276" i="2" a="1"/>
  <c r="B35276" i="2" s="1"/>
  <c r="B35277" i="2" a="1"/>
  <c r="B35277" i="2" s="1"/>
  <c r="B35278" i="2" a="1"/>
  <c r="B35278" i="2" s="1"/>
  <c r="B35279" i="2" a="1"/>
  <c r="B35279" i="2" s="1"/>
  <c r="B35280" i="2" a="1"/>
  <c r="B35280" i="2" s="1"/>
  <c r="B35281" i="2" a="1"/>
  <c r="B35281" i="2" s="1"/>
  <c r="B35282" i="2" a="1"/>
  <c r="B35282" i="2" s="1"/>
  <c r="B35283" i="2" a="1"/>
  <c r="B35283" i="2"/>
  <c r="B35284" i="2" a="1"/>
  <c r="B35284" i="2" s="1"/>
  <c r="B35285" i="2" a="1"/>
  <c r="B35285" i="2" s="1"/>
  <c r="B35286" i="2" a="1"/>
  <c r="B35286" i="2" s="1"/>
  <c r="B35287" i="2" a="1"/>
  <c r="B35287" i="2" s="1"/>
  <c r="B35288" i="2" a="1"/>
  <c r="B35288" i="2" s="1"/>
  <c r="B35289" i="2" a="1"/>
  <c r="B35289" i="2" s="1"/>
  <c r="B35290" i="2" a="1"/>
  <c r="B35290" i="2" s="1"/>
  <c r="B35291" i="2" a="1"/>
  <c r="B35291" i="2"/>
  <c r="B35292" i="2" a="1"/>
  <c r="B35292" i="2" s="1"/>
  <c r="B35293" i="2" a="1"/>
  <c r="B35293" i="2" s="1"/>
  <c r="B35294" i="2" a="1"/>
  <c r="B35294" i="2" s="1"/>
  <c r="B35295" i="2" a="1"/>
  <c r="B35295" i="2" s="1"/>
  <c r="B35296" i="2" a="1"/>
  <c r="B35296" i="2" s="1"/>
  <c r="B35297" i="2" a="1"/>
  <c r="B35297" i="2" s="1"/>
  <c r="B35298" i="2" a="1"/>
  <c r="B35298" i="2" s="1"/>
  <c r="B35299" i="2" a="1"/>
  <c r="B35299" i="2" s="1"/>
  <c r="B35300" i="2" a="1"/>
  <c r="B35300" i="2" s="1"/>
  <c r="B35301" i="2" a="1"/>
  <c r="B35301" i="2" s="1"/>
  <c r="B35302" i="2" a="1"/>
  <c r="B35302" i="2" s="1"/>
  <c r="B35303" i="2" a="1"/>
  <c r="B35303" i="2" s="1"/>
  <c r="B35304" i="2" a="1"/>
  <c r="B35304" i="2" s="1"/>
  <c r="B35305" i="2" a="1"/>
  <c r="B35305" i="2" s="1"/>
  <c r="B35306" i="2" a="1"/>
  <c r="B35306" i="2" s="1"/>
  <c r="B35307" i="2" a="1"/>
  <c r="B35307" i="2" s="1"/>
  <c r="B35308" i="2" a="1"/>
  <c r="B35308" i="2" s="1"/>
  <c r="B35309" i="2" a="1"/>
  <c r="B35309" i="2" s="1"/>
  <c r="B35310" i="2" a="1"/>
  <c r="B35310" i="2" s="1"/>
  <c r="B35311" i="2" a="1"/>
  <c r="B35311" i="2" s="1"/>
  <c r="B35312" i="2" a="1"/>
  <c r="B35312" i="2" s="1"/>
  <c r="B35313" i="2" a="1"/>
  <c r="B35313" i="2" s="1"/>
  <c r="B35314" i="2" a="1"/>
  <c r="B35314" i="2" s="1"/>
  <c r="B35315" i="2" a="1"/>
  <c r="B35315" i="2"/>
  <c r="B35316" i="2" a="1"/>
  <c r="B35316" i="2" s="1"/>
  <c r="B35317" i="2" a="1"/>
  <c r="B35317" i="2" s="1"/>
  <c r="B35318" i="2" a="1"/>
  <c r="B35318" i="2" s="1"/>
  <c r="B35319" i="2" a="1"/>
  <c r="B35319" i="2" s="1"/>
  <c r="B35320" i="2" a="1"/>
  <c r="B35320" i="2" s="1"/>
  <c r="B35321" i="2" a="1"/>
  <c r="B35321" i="2" s="1"/>
  <c r="B35322" i="2" a="1"/>
  <c r="B35322" i="2" s="1"/>
  <c r="B35323" i="2" a="1"/>
  <c r="B35323" i="2" s="1"/>
  <c r="B35324" i="2" a="1"/>
  <c r="B35324" i="2" s="1"/>
  <c r="B35325" i="2" a="1"/>
  <c r="B35325" i="2" s="1"/>
  <c r="B35326" i="2" a="1"/>
  <c r="B35326" i="2" s="1"/>
  <c r="B35327" i="2" a="1"/>
  <c r="B35327" i="2" s="1"/>
  <c r="B35328" i="2" a="1"/>
  <c r="B35328" i="2" s="1"/>
  <c r="B35329" i="2" a="1"/>
  <c r="B35329" i="2" s="1"/>
  <c r="B35330" i="2" a="1"/>
  <c r="B35330" i="2" s="1"/>
  <c r="B35331" i="2" a="1"/>
  <c r="B35331" i="2" s="1"/>
  <c r="B35332" i="2" a="1"/>
  <c r="B35332" i="2" s="1"/>
  <c r="B35333" i="2" a="1"/>
  <c r="B35333" i="2" s="1"/>
  <c r="B35334" i="2" a="1"/>
  <c r="B35334" i="2" s="1"/>
  <c r="B35335" i="2" a="1"/>
  <c r="B35335" i="2" s="1"/>
  <c r="B35336" i="2" a="1"/>
  <c r="B35336" i="2" s="1"/>
  <c r="B35337" i="2" a="1"/>
  <c r="B35337" i="2" s="1"/>
  <c r="B35338" i="2" a="1"/>
  <c r="B35338" i="2" s="1"/>
  <c r="B35339" i="2" a="1"/>
  <c r="B35339" i="2"/>
  <c r="B35340" i="2" a="1"/>
  <c r="B35340" i="2" s="1"/>
  <c r="B35341" i="2" a="1"/>
  <c r="B35341" i="2" s="1"/>
  <c r="B35342" i="2" a="1"/>
  <c r="B35342" i="2" s="1"/>
  <c r="B35343" i="2" a="1"/>
  <c r="B35343" i="2" s="1"/>
  <c r="B35344" i="2" a="1"/>
  <c r="B35344" i="2" s="1"/>
  <c r="B35345" i="2" a="1"/>
  <c r="B35345" i="2" s="1"/>
  <c r="B35346" i="2" a="1"/>
  <c r="B35346" i="2" s="1"/>
  <c r="B35347" i="2" a="1"/>
  <c r="B35347" i="2"/>
  <c r="B35348" i="2" a="1"/>
  <c r="B35348" i="2" s="1"/>
  <c r="B35349" i="2" a="1"/>
  <c r="B35349" i="2" s="1"/>
  <c r="B35350" i="2" a="1"/>
  <c r="B35350" i="2" s="1"/>
  <c r="B35351" i="2" a="1"/>
  <c r="B35351" i="2" s="1"/>
  <c r="B35352" i="2" a="1"/>
  <c r="B35352" i="2" s="1"/>
  <c r="B35353" i="2" a="1"/>
  <c r="B35353" i="2" s="1"/>
  <c r="B35354" i="2" a="1"/>
  <c r="B35354" i="2" s="1"/>
  <c r="B35355" i="2" a="1"/>
  <c r="B35355" i="2"/>
  <c r="B35356" i="2" a="1"/>
  <c r="B35356" i="2" s="1"/>
  <c r="B35357" i="2" a="1"/>
  <c r="B35357" i="2" s="1"/>
  <c r="B35358" i="2" a="1"/>
  <c r="B35358" i="2" s="1"/>
  <c r="B35359" i="2" a="1"/>
  <c r="B35359" i="2" s="1"/>
  <c r="B35360" i="2" a="1"/>
  <c r="B35360" i="2" s="1"/>
  <c r="B35361" i="2" a="1"/>
  <c r="B35361" i="2" s="1"/>
  <c r="B35362" i="2" a="1"/>
  <c r="B35362" i="2" s="1"/>
  <c r="B35363" i="2" a="1"/>
  <c r="B35363" i="2" s="1"/>
  <c r="B35364" i="2" a="1"/>
  <c r="B35364" i="2" s="1"/>
  <c r="B35365" i="2" a="1"/>
  <c r="B35365" i="2" s="1"/>
  <c r="B35366" i="2" a="1"/>
  <c r="B35366" i="2" s="1"/>
  <c r="B35367" i="2" a="1"/>
  <c r="B35367" i="2" s="1"/>
  <c r="B35368" i="2" a="1"/>
  <c r="B35368" i="2" s="1"/>
  <c r="B35369" i="2" a="1"/>
  <c r="B35369" i="2" s="1"/>
  <c r="B35370" i="2" a="1"/>
  <c r="B35370" i="2" s="1"/>
  <c r="B35371" i="2" a="1"/>
  <c r="B35371" i="2" s="1"/>
  <c r="B35372" i="2" a="1"/>
  <c r="B35372" i="2" s="1"/>
  <c r="B35373" i="2" a="1"/>
  <c r="B35373" i="2" s="1"/>
  <c r="B35374" i="2" a="1"/>
  <c r="B35374" i="2" s="1"/>
  <c r="B35375" i="2" a="1"/>
  <c r="B35375" i="2" s="1"/>
  <c r="B35376" i="2" a="1"/>
  <c r="B35376" i="2" s="1"/>
  <c r="B35377" i="2" a="1"/>
  <c r="B35377" i="2" s="1"/>
  <c r="B35378" i="2" a="1"/>
  <c r="B35378" i="2" s="1"/>
  <c r="B35379" i="2" a="1"/>
  <c r="B35379" i="2" s="1"/>
  <c r="B35380" i="2" a="1"/>
  <c r="B35380" i="2" s="1"/>
  <c r="B35381" i="2" a="1"/>
  <c r="B35381" i="2" s="1"/>
  <c r="B35382" i="2" a="1"/>
  <c r="B35382" i="2" s="1"/>
  <c r="B35383" i="2" a="1"/>
  <c r="B35383" i="2" s="1"/>
  <c r="B35384" i="2" a="1"/>
  <c r="B35384" i="2" s="1"/>
  <c r="B35385" i="2" a="1"/>
  <c r="B35385" i="2" s="1"/>
  <c r="B35386" i="2" a="1"/>
  <c r="B35386" i="2" s="1"/>
  <c r="B35387" i="2" a="1"/>
  <c r="B35387" i="2" s="1"/>
  <c r="B35388" i="2" a="1"/>
  <c r="B35388" i="2" s="1"/>
  <c r="B35389" i="2" a="1"/>
  <c r="B35389" i="2" s="1"/>
  <c r="B35390" i="2" a="1"/>
  <c r="B35390" i="2" s="1"/>
  <c r="B35391" i="2" a="1"/>
  <c r="B35391" i="2" s="1"/>
  <c r="B35392" i="2" a="1"/>
  <c r="B35392" i="2" s="1"/>
  <c r="B35393" i="2" a="1"/>
  <c r="B35393" i="2" s="1"/>
  <c r="B35394" i="2" a="1"/>
  <c r="B35394" i="2" s="1"/>
  <c r="B35395" i="2" a="1"/>
  <c r="B35395" i="2" s="1"/>
  <c r="B35396" i="2" a="1"/>
  <c r="B35396" i="2" s="1"/>
  <c r="B35397" i="2" a="1"/>
  <c r="B35397" i="2" s="1"/>
  <c r="B35398" i="2" a="1"/>
  <c r="B35398" i="2" s="1"/>
  <c r="B35399" i="2" a="1"/>
  <c r="B35399" i="2" s="1"/>
  <c r="B35400" i="2" a="1"/>
  <c r="B35400" i="2" s="1"/>
  <c r="B35401" i="2" a="1"/>
  <c r="B35401" i="2" s="1"/>
  <c r="B35402" i="2" a="1"/>
  <c r="B35402" i="2" s="1"/>
  <c r="B35403" i="2" a="1"/>
  <c r="B35403" i="2"/>
  <c r="B35404" i="2" a="1"/>
  <c r="B35404" i="2" s="1"/>
  <c r="B35405" i="2" a="1"/>
  <c r="B35405" i="2" s="1"/>
  <c r="B35406" i="2" a="1"/>
  <c r="B35406" i="2" s="1"/>
  <c r="B35407" i="2" a="1"/>
  <c r="B35407" i="2" s="1"/>
  <c r="B35408" i="2" a="1"/>
  <c r="B35408" i="2" s="1"/>
  <c r="B35409" i="2" a="1"/>
  <c r="B35409" i="2" s="1"/>
  <c r="B35410" i="2" a="1"/>
  <c r="B35410" i="2" s="1"/>
  <c r="B35411" i="2" a="1"/>
  <c r="B35411" i="2"/>
  <c r="B35412" i="2" a="1"/>
  <c r="B35412" i="2" s="1"/>
  <c r="B35413" i="2" a="1"/>
  <c r="B35413" i="2" s="1"/>
  <c r="B35414" i="2" a="1"/>
  <c r="B35414" i="2" s="1"/>
  <c r="B35415" i="2" a="1"/>
  <c r="B35415" i="2" s="1"/>
  <c r="B35416" i="2" a="1"/>
  <c r="B35416" i="2" s="1"/>
  <c r="B35417" i="2" a="1"/>
  <c r="B35417" i="2" s="1"/>
  <c r="B35418" i="2" a="1"/>
  <c r="B35418" i="2" s="1"/>
  <c r="B35419" i="2" a="1"/>
  <c r="B35419" i="2"/>
  <c r="B35420" i="2" a="1"/>
  <c r="B35420" i="2" s="1"/>
  <c r="B35421" i="2" a="1"/>
  <c r="B35421" i="2" s="1"/>
  <c r="B35422" i="2" a="1"/>
  <c r="B35422" i="2" s="1"/>
  <c r="B35423" i="2" a="1"/>
  <c r="B35423" i="2" s="1"/>
  <c r="B35424" i="2" a="1"/>
  <c r="B35424" i="2" s="1"/>
  <c r="B35425" i="2" a="1"/>
  <c r="B35425" i="2" s="1"/>
  <c r="B35426" i="2" a="1"/>
  <c r="B35426" i="2" s="1"/>
  <c r="B35427" i="2" a="1"/>
  <c r="B35427" i="2" s="1"/>
  <c r="B35428" i="2" a="1"/>
  <c r="B35428" i="2" s="1"/>
  <c r="B35429" i="2" a="1"/>
  <c r="B35429" i="2" s="1"/>
  <c r="B35430" i="2" a="1"/>
  <c r="B35430" i="2" s="1"/>
  <c r="B35431" i="2" a="1"/>
  <c r="B35431" i="2" s="1"/>
  <c r="B35432" i="2" a="1"/>
  <c r="B35432" i="2" s="1"/>
  <c r="B35433" i="2" a="1"/>
  <c r="B35433" i="2" s="1"/>
  <c r="B35434" i="2" a="1"/>
  <c r="B35434" i="2" s="1"/>
  <c r="B35435" i="2" a="1"/>
  <c r="B35435" i="2" s="1"/>
  <c r="B35436" i="2" a="1"/>
  <c r="B35436" i="2" s="1"/>
  <c r="B35437" i="2" a="1"/>
  <c r="B35437" i="2" s="1"/>
  <c r="B35438" i="2" a="1"/>
  <c r="B35438" i="2" s="1"/>
  <c r="B35439" i="2" a="1"/>
  <c r="B35439" i="2" s="1"/>
  <c r="B35440" i="2" a="1"/>
  <c r="B35440" i="2" s="1"/>
  <c r="B35441" i="2" a="1"/>
  <c r="B35441" i="2" s="1"/>
  <c r="B35442" i="2" a="1"/>
  <c r="B35442" i="2" s="1"/>
  <c r="B35443" i="2" a="1"/>
  <c r="B35443" i="2"/>
  <c r="B35444" i="2" a="1"/>
  <c r="B35444" i="2" s="1"/>
  <c r="B35445" i="2" a="1"/>
  <c r="B35445" i="2" s="1"/>
  <c r="B35446" i="2" a="1"/>
  <c r="B35446" i="2" s="1"/>
  <c r="B35447" i="2" a="1"/>
  <c r="B35447" i="2" s="1"/>
  <c r="B35448" i="2" a="1"/>
  <c r="B35448" i="2" s="1"/>
  <c r="B35449" i="2" a="1"/>
  <c r="B35449" i="2" s="1"/>
  <c r="B35450" i="2" a="1"/>
  <c r="B35450" i="2" s="1"/>
  <c r="B35451" i="2" a="1"/>
  <c r="B35451" i="2" s="1"/>
  <c r="B35452" i="2" a="1"/>
  <c r="B35452" i="2" s="1"/>
  <c r="B35453" i="2" a="1"/>
  <c r="B35453" i="2" s="1"/>
  <c r="B35454" i="2" a="1"/>
  <c r="B35454" i="2" s="1"/>
  <c r="B35455" i="2" a="1"/>
  <c r="B35455" i="2" s="1"/>
  <c r="B35456" i="2" a="1"/>
  <c r="B35456" i="2" s="1"/>
  <c r="B35457" i="2" a="1"/>
  <c r="B35457" i="2" s="1"/>
  <c r="B35458" i="2" a="1"/>
  <c r="B35458" i="2" s="1"/>
  <c r="B35459" i="2" a="1"/>
  <c r="B35459" i="2" s="1"/>
  <c r="B35460" i="2" a="1"/>
  <c r="B35460" i="2" s="1"/>
  <c r="B35461" i="2" a="1"/>
  <c r="B35461" i="2" s="1"/>
  <c r="B35462" i="2" a="1"/>
  <c r="B35462" i="2" s="1"/>
  <c r="B35463" i="2" a="1"/>
  <c r="B35463" i="2" s="1"/>
  <c r="B35464" i="2" a="1"/>
  <c r="B35464" i="2" s="1"/>
  <c r="B35465" i="2" a="1"/>
  <c r="B35465" i="2" s="1"/>
  <c r="B35466" i="2" a="1"/>
  <c r="B35466" i="2" s="1"/>
  <c r="B35467" i="2" a="1"/>
  <c r="B35467" i="2"/>
  <c r="B35468" i="2" a="1"/>
  <c r="B35468" i="2" s="1"/>
  <c r="B35469" i="2" a="1"/>
  <c r="B35469" i="2" s="1"/>
  <c r="B35470" i="2" a="1"/>
  <c r="B35470" i="2" s="1"/>
  <c r="B35471" i="2" a="1"/>
  <c r="B35471" i="2" s="1"/>
  <c r="B35472" i="2" a="1"/>
  <c r="B35472" i="2" s="1"/>
  <c r="B35473" i="2" a="1"/>
  <c r="B35473" i="2" s="1"/>
  <c r="B35474" i="2" a="1"/>
  <c r="B35474" i="2" s="1"/>
  <c r="B35475" i="2" a="1"/>
  <c r="B35475" i="2" s="1"/>
  <c r="B35476" i="2" a="1"/>
  <c r="B35476" i="2" s="1"/>
  <c r="B35477" i="2" a="1"/>
  <c r="B35477" i="2" s="1"/>
  <c r="B35478" i="2" a="1"/>
  <c r="B35478" i="2"/>
  <c r="B35479" i="2" a="1"/>
  <c r="B35479" i="2" s="1"/>
  <c r="B35480" i="2" a="1"/>
  <c r="B35480" i="2"/>
  <c r="B35481" i="2" a="1"/>
  <c r="B35481" i="2" s="1"/>
  <c r="B35482" i="2" a="1"/>
  <c r="B35482" i="2" s="1"/>
  <c r="B35483" i="2" a="1"/>
  <c r="B35483" i="2" s="1"/>
  <c r="B35484" i="2" a="1"/>
  <c r="B35484" i="2" s="1"/>
  <c r="B35485" i="2" a="1"/>
  <c r="B35485" i="2" s="1"/>
  <c r="B35486" i="2" a="1"/>
  <c r="B35486" i="2"/>
  <c r="B35487" i="2" a="1"/>
  <c r="B35487" i="2" s="1"/>
  <c r="B35488" i="2" a="1"/>
  <c r="B35488" i="2" s="1"/>
  <c r="B35489" i="2" a="1"/>
  <c r="B35489" i="2" s="1"/>
  <c r="B35490" i="2" a="1"/>
  <c r="B35490" i="2"/>
  <c r="B35491" i="2" a="1"/>
  <c r="B35491" i="2"/>
  <c r="B35492" i="2" a="1"/>
  <c r="B35492" i="2" s="1"/>
  <c r="B35493" i="2" a="1"/>
  <c r="B35493" i="2" s="1"/>
  <c r="B35494" i="2" a="1"/>
  <c r="B35494" i="2"/>
  <c r="B35495" i="2" a="1"/>
  <c r="B35495" i="2"/>
  <c r="B35496" i="2" a="1"/>
  <c r="B35496" i="2" s="1"/>
  <c r="B35497" i="2" a="1"/>
  <c r="B35497" i="2" s="1"/>
  <c r="B35498" i="2" a="1"/>
  <c r="B35498" i="2"/>
  <c r="B35499" i="2" a="1"/>
  <c r="B35499" i="2"/>
  <c r="B35500" i="2" a="1"/>
  <c r="B35500" i="2" s="1"/>
  <c r="B35501" i="2" a="1"/>
  <c r="B35501" i="2" s="1"/>
  <c r="B35502" i="2" a="1"/>
  <c r="B35502" i="2"/>
  <c r="B35503" i="2" a="1"/>
  <c r="B35503" i="2"/>
  <c r="B35504" i="2" a="1"/>
  <c r="B35504" i="2" s="1"/>
  <c r="B35505" i="2" a="1"/>
  <c r="B35505" i="2" s="1"/>
  <c r="B35506" i="2" a="1"/>
  <c r="B35506" i="2"/>
  <c r="B35507" i="2" a="1"/>
  <c r="B35507" i="2"/>
  <c r="B35508" i="2" a="1"/>
  <c r="B35508" i="2" s="1"/>
  <c r="B35509" i="2" a="1"/>
  <c r="B35509" i="2" s="1"/>
  <c r="B35510" i="2" a="1"/>
  <c r="B35510" i="2"/>
  <c r="B35511" i="2" a="1"/>
  <c r="B35511" i="2"/>
  <c r="B35512" i="2" a="1"/>
  <c r="B35512" i="2" s="1"/>
  <c r="B35513" i="2" a="1"/>
  <c r="B35513" i="2" s="1"/>
  <c r="B35514" i="2" a="1"/>
  <c r="B35514" i="2"/>
  <c r="B35515" i="2" a="1"/>
  <c r="B35515" i="2"/>
  <c r="B35516" i="2" a="1"/>
  <c r="B35516" i="2" s="1"/>
  <c r="B35517" i="2" a="1"/>
  <c r="B35517" i="2" s="1"/>
  <c r="B35518" i="2" a="1"/>
  <c r="B35518" i="2"/>
  <c r="B35519" i="2" a="1"/>
  <c r="B35519" i="2"/>
  <c r="B35520" i="2" a="1"/>
  <c r="B35520" i="2" s="1"/>
  <c r="B35521" i="2" a="1"/>
  <c r="B35521" i="2" s="1"/>
  <c r="B35522" i="2" a="1"/>
  <c r="B35522" i="2"/>
  <c r="B35523" i="2" a="1"/>
  <c r="B35523" i="2"/>
  <c r="B35524" i="2" a="1"/>
  <c r="B35524" i="2" s="1"/>
  <c r="B35525" i="2" a="1"/>
  <c r="B35525" i="2" s="1"/>
  <c r="B35526" i="2" a="1"/>
  <c r="B35526" i="2"/>
  <c r="B35527" i="2" a="1"/>
  <c r="B35527" i="2" s="1"/>
  <c r="B35528" i="2" a="1"/>
  <c r="B35528" i="2" s="1"/>
  <c r="B35529" i="2" a="1"/>
  <c r="B35529" i="2" s="1"/>
  <c r="B35530" i="2" a="1"/>
  <c r="B35530" i="2"/>
  <c r="B35531" i="2" a="1"/>
  <c r="B35531" i="2" s="1"/>
  <c r="B35532" i="2" a="1"/>
  <c r="B35532" i="2" s="1"/>
  <c r="B35533" i="2" a="1"/>
  <c r="B35533" i="2" s="1"/>
  <c r="B35534" i="2" a="1"/>
  <c r="B35534" i="2"/>
  <c r="B35535" i="2" a="1"/>
  <c r="B35535" i="2" s="1"/>
  <c r="B35536" i="2" a="1"/>
  <c r="B35536" i="2" s="1"/>
  <c r="B35537" i="2" a="1"/>
  <c r="B35537" i="2" s="1"/>
  <c r="B35538" i="2" a="1"/>
  <c r="B35538" i="2"/>
  <c r="B35539" i="2" a="1"/>
  <c r="B35539" i="2" s="1"/>
  <c r="B35540" i="2" a="1"/>
  <c r="B35540" i="2" s="1"/>
  <c r="B35541" i="2" a="1"/>
  <c r="B35541" i="2" s="1"/>
  <c r="B35542" i="2" a="1"/>
  <c r="B35542" i="2"/>
  <c r="B35543" i="2" a="1"/>
  <c r="B35543" i="2" s="1"/>
  <c r="B35544" i="2" a="1"/>
  <c r="B35544" i="2" s="1"/>
  <c r="B35545" i="2" a="1"/>
  <c r="B35545" i="2" s="1"/>
  <c r="B35546" i="2" a="1"/>
  <c r="B35546" i="2"/>
  <c r="B35547" i="2" a="1"/>
  <c r="B35547" i="2" s="1"/>
  <c r="B35548" i="2" a="1"/>
  <c r="B35548" i="2" s="1"/>
  <c r="B35549" i="2" a="1"/>
  <c r="B35549" i="2" s="1"/>
  <c r="B35550" i="2" a="1"/>
  <c r="B35550" i="2"/>
  <c r="B35551" i="2" a="1"/>
  <c r="B35551" i="2" s="1"/>
  <c r="B35552" i="2" a="1"/>
  <c r="B35552" i="2" s="1"/>
  <c r="B35553" i="2" a="1"/>
  <c r="B35553" i="2" s="1"/>
  <c r="B35554" i="2" a="1"/>
  <c r="B35554" i="2"/>
  <c r="B35555" i="2" a="1"/>
  <c r="B35555" i="2" s="1"/>
  <c r="B35556" i="2" a="1"/>
  <c r="B35556" i="2" s="1"/>
  <c r="B35557" i="2" a="1"/>
  <c r="B35557" i="2" s="1"/>
  <c r="B35558" i="2" a="1"/>
  <c r="B35558" i="2" s="1"/>
  <c r="B35559" i="2" a="1"/>
  <c r="B35559" i="2" s="1"/>
  <c r="B35560" i="2" a="1"/>
  <c r="B35560" i="2" s="1"/>
  <c r="B35561" i="2" a="1"/>
  <c r="B35561" i="2" s="1"/>
  <c r="B35562" i="2" a="1"/>
  <c r="B35562" i="2"/>
  <c r="B35563" i="2" a="1"/>
  <c r="B35563" i="2" s="1"/>
  <c r="B35564" i="2" a="1"/>
  <c r="B35564" i="2" s="1"/>
  <c r="B35565" i="2" a="1"/>
  <c r="B35565" i="2" s="1"/>
  <c r="B35566" i="2" a="1"/>
  <c r="B35566" i="2" s="1"/>
  <c r="B35567" i="2" a="1"/>
  <c r="B35567" i="2" s="1"/>
  <c r="B35568" i="2" a="1"/>
  <c r="B35568" i="2" s="1"/>
  <c r="B35569" i="2" a="1"/>
  <c r="B35569" i="2" s="1"/>
  <c r="B35570" i="2" a="1"/>
  <c r="B35570" i="2"/>
  <c r="B35571" i="2" a="1"/>
  <c r="B35571" i="2" s="1"/>
  <c r="B35572" i="2" a="1"/>
  <c r="B35572" i="2" s="1"/>
  <c r="B35573" i="2" a="1"/>
  <c r="B35573" i="2" s="1"/>
  <c r="B35574" i="2" a="1"/>
  <c r="B35574" i="2" s="1"/>
  <c r="B35575" i="2" a="1"/>
  <c r="B35575" i="2" s="1"/>
  <c r="B35576" i="2" a="1"/>
  <c r="B35576" i="2" s="1"/>
  <c r="B35577" i="2" a="1"/>
  <c r="B35577" i="2" s="1"/>
  <c r="B35578" i="2" a="1"/>
  <c r="B35578" i="2"/>
  <c r="B35579" i="2" a="1"/>
  <c r="B35579" i="2" s="1"/>
  <c r="B35580" i="2" a="1"/>
  <c r="B35580" i="2" s="1"/>
  <c r="B35581" i="2" a="1"/>
  <c r="B35581" i="2" s="1"/>
  <c r="B35582" i="2" a="1"/>
  <c r="B35582" i="2" s="1"/>
  <c r="B35583" i="2" a="1"/>
  <c r="B35583" i="2" s="1"/>
  <c r="B35584" i="2" a="1"/>
  <c r="B35584" i="2" s="1"/>
  <c r="B35585" i="2" a="1"/>
  <c r="B35585" i="2" s="1"/>
  <c r="B35586" i="2" a="1"/>
  <c r="B35586" i="2"/>
  <c r="B35587" i="2" a="1"/>
  <c r="B35587" i="2" s="1"/>
  <c r="B35588" i="2" a="1"/>
  <c r="B35588" i="2" s="1"/>
  <c r="B35589" i="2" a="1"/>
  <c r="B35589" i="2" s="1"/>
  <c r="B35590" i="2" a="1"/>
  <c r="B35590" i="2" s="1"/>
  <c r="B35591" i="2" a="1"/>
  <c r="B35591" i="2" s="1"/>
  <c r="B35592" i="2" a="1"/>
  <c r="B35592" i="2" s="1"/>
  <c r="B35593" i="2" a="1"/>
  <c r="B35593" i="2" s="1"/>
  <c r="B35594" i="2" a="1"/>
  <c r="B35594" i="2"/>
  <c r="B35595" i="2" a="1"/>
  <c r="B35595" i="2" s="1"/>
  <c r="B35596" i="2" a="1"/>
  <c r="B35596" i="2" s="1"/>
  <c r="B35597" i="2" a="1"/>
  <c r="B35597" i="2" s="1"/>
  <c r="B35598" i="2" a="1"/>
  <c r="B35598" i="2" s="1"/>
  <c r="B35599" i="2" a="1"/>
  <c r="B35599" i="2" s="1"/>
  <c r="B35600" i="2" a="1"/>
  <c r="B35600" i="2" s="1"/>
  <c r="B35601" i="2" a="1"/>
  <c r="B35601" i="2" s="1"/>
  <c r="B35602" i="2" a="1"/>
  <c r="B35602" i="2"/>
  <c r="B35603" i="2" a="1"/>
  <c r="B35603" i="2" s="1"/>
  <c r="B35604" i="2" a="1"/>
  <c r="B35604" i="2" s="1"/>
  <c r="B35605" i="2" a="1"/>
  <c r="B35605" i="2" s="1"/>
  <c r="B35606" i="2" a="1"/>
  <c r="B35606" i="2" s="1"/>
  <c r="B35607" i="2" a="1"/>
  <c r="B35607" i="2" s="1"/>
  <c r="B35608" i="2" a="1"/>
  <c r="B35608" i="2" s="1"/>
  <c r="B35609" i="2" a="1"/>
  <c r="B35609" i="2" s="1"/>
  <c r="B35610" i="2" a="1"/>
  <c r="B35610" i="2"/>
  <c r="B35611" i="2" a="1"/>
  <c r="B35611" i="2" s="1"/>
  <c r="B35612" i="2" a="1"/>
  <c r="B35612" i="2" s="1"/>
  <c r="B35613" i="2" a="1"/>
  <c r="B35613" i="2" s="1"/>
  <c r="B35614" i="2" a="1"/>
  <c r="B35614" i="2" s="1"/>
  <c r="B35615" i="2" a="1"/>
  <c r="B35615" i="2" s="1"/>
  <c r="B35616" i="2" a="1"/>
  <c r="B35616" i="2" s="1"/>
  <c r="B35617" i="2" a="1"/>
  <c r="B35617" i="2" s="1"/>
  <c r="B35618" i="2" a="1"/>
  <c r="B35618" i="2"/>
  <c r="B35619" i="2" a="1"/>
  <c r="B35619" i="2" s="1"/>
  <c r="B35620" i="2" a="1"/>
  <c r="B35620" i="2" s="1"/>
  <c r="B35621" i="2" a="1"/>
  <c r="B35621" i="2" s="1"/>
  <c r="B35622" i="2" a="1"/>
  <c r="B35622" i="2" s="1"/>
  <c r="B35623" i="2" a="1"/>
  <c r="B35623" i="2" s="1"/>
  <c r="B35624" i="2" a="1"/>
  <c r="B35624" i="2" s="1"/>
  <c r="B35625" i="2" a="1"/>
  <c r="B35625" i="2" s="1"/>
  <c r="B35626" i="2" a="1"/>
  <c r="B35626" i="2"/>
  <c r="B35627" i="2" a="1"/>
  <c r="B35627" i="2" s="1"/>
  <c r="B35628" i="2" a="1"/>
  <c r="B35628" i="2" s="1"/>
  <c r="B35629" i="2" a="1"/>
  <c r="B35629" i="2" s="1"/>
  <c r="B35630" i="2" a="1"/>
  <c r="B35630" i="2" s="1"/>
  <c r="B35631" i="2" a="1"/>
  <c r="B35631" i="2" s="1"/>
  <c r="B35632" i="2" a="1"/>
  <c r="B35632" i="2" s="1"/>
  <c r="B35633" i="2" a="1"/>
  <c r="B35633" i="2" s="1"/>
  <c r="B35634" i="2" a="1"/>
  <c r="B35634" i="2"/>
  <c r="B35635" i="2" a="1"/>
  <c r="B35635" i="2" s="1"/>
  <c r="B35636" i="2" a="1"/>
  <c r="B35636" i="2" s="1"/>
  <c r="B35637" i="2" a="1"/>
  <c r="B35637" i="2" s="1"/>
  <c r="B35638" i="2" a="1"/>
  <c r="B35638" i="2" s="1"/>
  <c r="B35639" i="2" a="1"/>
  <c r="B35639" i="2" s="1"/>
  <c r="B35640" i="2" a="1"/>
  <c r="B35640" i="2" s="1"/>
  <c r="B35641" i="2" a="1"/>
  <c r="B35641" i="2" s="1"/>
  <c r="B35642" i="2" a="1"/>
  <c r="B35642" i="2"/>
  <c r="B35643" i="2" a="1"/>
  <c r="B35643" i="2" s="1"/>
  <c r="B35644" i="2" a="1"/>
  <c r="B35644" i="2" s="1"/>
  <c r="B35645" i="2" a="1"/>
  <c r="B35645" i="2" s="1"/>
  <c r="B35646" i="2" a="1"/>
  <c r="B35646" i="2" s="1"/>
  <c r="B35647" i="2" a="1"/>
  <c r="B35647" i="2" s="1"/>
  <c r="B35648" i="2" a="1"/>
  <c r="B35648" i="2" s="1"/>
  <c r="B35649" i="2" a="1"/>
  <c r="B35649" i="2" s="1"/>
  <c r="B35650" i="2" a="1"/>
  <c r="B35650" i="2"/>
  <c r="B35651" i="2" a="1"/>
  <c r="B35651" i="2" s="1"/>
  <c r="B35652" i="2" a="1"/>
  <c r="B35652" i="2" s="1"/>
  <c r="B35653" i="2" a="1"/>
  <c r="B35653" i="2" s="1"/>
  <c r="B35654" i="2" a="1"/>
  <c r="B35654" i="2" s="1"/>
  <c r="B35655" i="2" a="1"/>
  <c r="B35655" i="2" s="1"/>
  <c r="B35656" i="2" a="1"/>
  <c r="B35656" i="2" s="1"/>
  <c r="B35657" i="2" a="1"/>
  <c r="B35657" i="2" s="1"/>
  <c r="B35658" i="2" a="1"/>
  <c r="B35658" i="2"/>
  <c r="B35659" i="2" a="1"/>
  <c r="B35659" i="2" s="1"/>
  <c r="B35660" i="2" a="1"/>
  <c r="B35660" i="2" s="1"/>
  <c r="B35661" i="2" a="1"/>
  <c r="B35661" i="2" s="1"/>
  <c r="B35662" i="2" a="1"/>
  <c r="B35662" i="2" s="1"/>
  <c r="B35663" i="2" a="1"/>
  <c r="B35663" i="2" s="1"/>
  <c r="B35664" i="2" a="1"/>
  <c r="B35664" i="2" s="1"/>
  <c r="B35665" i="2" a="1"/>
  <c r="B35665" i="2" s="1"/>
  <c r="B35666" i="2" a="1"/>
  <c r="B35666" i="2"/>
  <c r="B35667" i="2" a="1"/>
  <c r="B35667" i="2" s="1"/>
  <c r="B35668" i="2" a="1"/>
  <c r="B35668" i="2" s="1"/>
  <c r="B35669" i="2" a="1"/>
  <c r="B35669" i="2" s="1"/>
  <c r="B35670" i="2" a="1"/>
  <c r="B35670" i="2" s="1"/>
  <c r="B35671" i="2" a="1"/>
  <c r="B35671" i="2" s="1"/>
  <c r="B35672" i="2" a="1"/>
  <c r="B35672" i="2" s="1"/>
  <c r="B35673" i="2" a="1"/>
  <c r="B35673" i="2" s="1"/>
  <c r="B35674" i="2" a="1"/>
  <c r="B35674" i="2"/>
  <c r="B35675" i="2" a="1"/>
  <c r="B35675" i="2" s="1"/>
  <c r="B35676" i="2" a="1"/>
  <c r="B35676" i="2" s="1"/>
  <c r="B35677" i="2" a="1"/>
  <c r="B35677" i="2" s="1"/>
  <c r="B35678" i="2" a="1"/>
  <c r="B35678" i="2" s="1"/>
  <c r="B35679" i="2" a="1"/>
  <c r="B35679" i="2" s="1"/>
  <c r="B35680" i="2" a="1"/>
  <c r="B35680" i="2" s="1"/>
  <c r="B35681" i="2" a="1"/>
  <c r="B35681" i="2" s="1"/>
  <c r="B35682" i="2" a="1"/>
  <c r="B35682" i="2"/>
  <c r="B35683" i="2" a="1"/>
  <c r="B35683" i="2" s="1"/>
  <c r="B35684" i="2" a="1"/>
  <c r="B35684" i="2" s="1"/>
  <c r="B35685" i="2" a="1"/>
  <c r="B35685" i="2" s="1"/>
  <c r="B35686" i="2" a="1"/>
  <c r="B35686" i="2" s="1"/>
  <c r="B35687" i="2" a="1"/>
  <c r="B35687" i="2" s="1"/>
  <c r="B35688" i="2" a="1"/>
  <c r="B35688" i="2" s="1"/>
  <c r="B35689" i="2" a="1"/>
  <c r="B35689" i="2" s="1"/>
  <c r="B35690" i="2" a="1"/>
  <c r="B35690" i="2"/>
  <c r="B35691" i="2" a="1"/>
  <c r="B35691" i="2" s="1"/>
  <c r="B35692" i="2" a="1"/>
  <c r="B35692" i="2" s="1"/>
  <c r="B35693" i="2" a="1"/>
  <c r="B35693" i="2" s="1"/>
  <c r="B35694" i="2" a="1"/>
  <c r="B35694" i="2" s="1"/>
  <c r="B35695" i="2" a="1"/>
  <c r="B35695" i="2" s="1"/>
  <c r="B35696" i="2" a="1"/>
  <c r="B35696" i="2" s="1"/>
  <c r="B35697" i="2" a="1"/>
  <c r="B35697" i="2" s="1"/>
  <c r="B35698" i="2" a="1"/>
  <c r="B35698" i="2"/>
  <c r="B35699" i="2" a="1"/>
  <c r="B35699" i="2" s="1"/>
  <c r="B35700" i="2" a="1"/>
  <c r="B35700" i="2" s="1"/>
  <c r="B35701" i="2" a="1"/>
  <c r="B35701" i="2" s="1"/>
  <c r="B35702" i="2" a="1"/>
  <c r="B35702" i="2" s="1"/>
  <c r="B35703" i="2" a="1"/>
  <c r="B35703" i="2" s="1"/>
  <c r="B35704" i="2" a="1"/>
  <c r="B35704" i="2" s="1"/>
  <c r="B35705" i="2" a="1"/>
  <c r="B35705" i="2" s="1"/>
  <c r="B35706" i="2" a="1"/>
  <c r="B35706" i="2"/>
  <c r="B35707" i="2" a="1"/>
  <c r="B35707" i="2" s="1"/>
  <c r="B35708" i="2" a="1"/>
  <c r="B35708" i="2" s="1"/>
  <c r="B35709" i="2" a="1"/>
  <c r="B35709" i="2" s="1"/>
  <c r="B35710" i="2" a="1"/>
  <c r="B35710" i="2" s="1"/>
  <c r="B35711" i="2" a="1"/>
  <c r="B35711" i="2" s="1"/>
  <c r="B35712" i="2" a="1"/>
  <c r="B35712" i="2" s="1"/>
  <c r="B35713" i="2" a="1"/>
  <c r="B35713" i="2" s="1"/>
  <c r="B35714" i="2" a="1"/>
  <c r="B35714" i="2"/>
  <c r="B35715" i="2" a="1"/>
  <c r="B35715" i="2" s="1"/>
  <c r="B35716" i="2" a="1"/>
  <c r="B35716" i="2" s="1"/>
  <c r="B35717" i="2" a="1"/>
  <c r="B35717" i="2" s="1"/>
  <c r="B35718" i="2" a="1"/>
  <c r="B35718" i="2" s="1"/>
  <c r="B35719" i="2" a="1"/>
  <c r="B35719" i="2" s="1"/>
  <c r="B35720" i="2" a="1"/>
  <c r="B35720" i="2" s="1"/>
  <c r="B35721" i="2" a="1"/>
  <c r="B35721" i="2" s="1"/>
  <c r="B35722" i="2" a="1"/>
  <c r="B35722" i="2"/>
  <c r="B35723" i="2" a="1"/>
  <c r="B35723" i="2" s="1"/>
  <c r="B35724" i="2" a="1"/>
  <c r="B35724" i="2" s="1"/>
  <c r="B35725" i="2" a="1"/>
  <c r="B35725" i="2" s="1"/>
  <c r="B35726" i="2" a="1"/>
  <c r="B35726" i="2" s="1"/>
  <c r="B35727" i="2" a="1"/>
  <c r="B35727" i="2" s="1"/>
  <c r="B35728" i="2" a="1"/>
  <c r="B35728" i="2" s="1"/>
  <c r="B35729" i="2" a="1"/>
  <c r="B35729" i="2" s="1"/>
  <c r="B35730" i="2" a="1"/>
  <c r="B35730" i="2" s="1"/>
  <c r="B35731" i="2" a="1"/>
  <c r="B35731" i="2" s="1"/>
  <c r="B35732" i="2" a="1"/>
  <c r="B35732" i="2" s="1"/>
  <c r="B35733" i="2" a="1"/>
  <c r="B35733" i="2" s="1"/>
  <c r="B35734" i="2" a="1"/>
  <c r="B35734" i="2" s="1"/>
  <c r="B35735" i="2" a="1"/>
  <c r="B35735" i="2" s="1"/>
  <c r="B35736" i="2" a="1"/>
  <c r="B35736" i="2" s="1"/>
  <c r="B35737" i="2" a="1"/>
  <c r="B35737" i="2" s="1"/>
  <c r="B35738" i="2" a="1"/>
  <c r="B35738" i="2" s="1"/>
  <c r="B35739" i="2" a="1"/>
  <c r="B35739" i="2" s="1"/>
  <c r="B35740" i="2" a="1"/>
  <c r="B35740" i="2" s="1"/>
  <c r="B35741" i="2" a="1"/>
  <c r="B35741" i="2" s="1"/>
  <c r="B35742" i="2" a="1"/>
  <c r="B35742" i="2" s="1"/>
  <c r="B35743" i="2" a="1"/>
  <c r="B35743" i="2" s="1"/>
  <c r="B35744" i="2" a="1"/>
  <c r="B35744" i="2" s="1"/>
  <c r="B35745" i="2" a="1"/>
  <c r="B35745" i="2" s="1"/>
  <c r="B35746" i="2" a="1"/>
  <c r="B35746" i="2" s="1"/>
  <c r="B35747" i="2" a="1"/>
  <c r="B35747" i="2" s="1"/>
  <c r="B35748" i="2" a="1"/>
  <c r="B35748" i="2" s="1"/>
  <c r="B35749" i="2" a="1"/>
  <c r="B35749" i="2" s="1"/>
  <c r="B35750" i="2" a="1"/>
  <c r="B35750" i="2" s="1"/>
  <c r="B35751" i="2" a="1"/>
  <c r="B35751" i="2" s="1"/>
  <c r="B35752" i="2" a="1"/>
  <c r="B35752" i="2" s="1"/>
  <c r="B35753" i="2" a="1"/>
  <c r="B35753" i="2" s="1"/>
  <c r="B35754" i="2" a="1"/>
  <c r="B35754" i="2" s="1"/>
  <c r="B35755" i="2" a="1"/>
  <c r="B35755" i="2" s="1"/>
  <c r="B35756" i="2" a="1"/>
  <c r="B35756" i="2" s="1"/>
  <c r="B35757" i="2" a="1"/>
  <c r="B35757" i="2" s="1"/>
  <c r="B35758" i="2" a="1"/>
  <c r="B35758" i="2" s="1"/>
  <c r="B35759" i="2" a="1"/>
  <c r="B35759" i="2" s="1"/>
  <c r="B35760" i="2" a="1"/>
  <c r="B35760" i="2" s="1"/>
  <c r="B35761" i="2" a="1"/>
  <c r="B35761" i="2" s="1"/>
  <c r="B35762" i="2" a="1"/>
  <c r="B35762" i="2" s="1"/>
  <c r="B35763" i="2" a="1"/>
  <c r="B35763" i="2" s="1"/>
  <c r="B35764" i="2" a="1"/>
  <c r="B35764" i="2" s="1"/>
  <c r="B35765" i="2" a="1"/>
  <c r="B35765" i="2" s="1"/>
  <c r="B35766" i="2" a="1"/>
  <c r="B35766" i="2" s="1"/>
  <c r="B35767" i="2" a="1"/>
  <c r="B35767" i="2" s="1"/>
  <c r="B35768" i="2" a="1"/>
  <c r="B35768" i="2" s="1"/>
  <c r="B35769" i="2" a="1"/>
  <c r="B35769" i="2" s="1"/>
  <c r="B35770" i="2" a="1"/>
  <c r="B35770" i="2" s="1"/>
  <c r="B35771" i="2" a="1"/>
  <c r="B35771" i="2" s="1"/>
  <c r="B35772" i="2" a="1"/>
  <c r="B35772" i="2" s="1"/>
  <c r="B35773" i="2" a="1"/>
  <c r="B35773" i="2" s="1"/>
  <c r="B35774" i="2" a="1"/>
  <c r="B35774" i="2" s="1"/>
  <c r="B35775" i="2" a="1"/>
  <c r="B35775" i="2" s="1"/>
  <c r="B35776" i="2" a="1"/>
  <c r="B35776" i="2" s="1"/>
  <c r="B35777" i="2" a="1"/>
  <c r="B35777" i="2" s="1"/>
  <c r="B35778" i="2" a="1"/>
  <c r="B35778" i="2" s="1"/>
  <c r="B35779" i="2" a="1"/>
  <c r="B35779" i="2" s="1"/>
  <c r="B35780" i="2" a="1"/>
  <c r="B35780" i="2" s="1"/>
  <c r="B35781" i="2" a="1"/>
  <c r="B35781" i="2" s="1"/>
  <c r="B35782" i="2" a="1"/>
  <c r="B35782" i="2" s="1"/>
  <c r="B35783" i="2" a="1"/>
  <c r="B35783" i="2" s="1"/>
  <c r="B35784" i="2" a="1"/>
  <c r="B35784" i="2" s="1"/>
  <c r="B35785" i="2" a="1"/>
  <c r="B35785" i="2" s="1"/>
  <c r="B35786" i="2" a="1"/>
  <c r="B35786" i="2" s="1"/>
  <c r="B35787" i="2" a="1"/>
  <c r="B35787" i="2" s="1"/>
  <c r="B35788" i="2" a="1"/>
  <c r="B35788" i="2" s="1"/>
  <c r="B35789" i="2" a="1"/>
  <c r="B35789" i="2" s="1"/>
  <c r="B35790" i="2" a="1"/>
  <c r="B35790" i="2" s="1"/>
  <c r="B35791" i="2" a="1"/>
  <c r="B35791" i="2" s="1"/>
  <c r="B35792" i="2" a="1"/>
  <c r="B35792" i="2" s="1"/>
  <c r="B35793" i="2" a="1"/>
  <c r="B35793" i="2" s="1"/>
  <c r="B35794" i="2" a="1"/>
  <c r="B35794" i="2" s="1"/>
  <c r="B35795" i="2" a="1"/>
  <c r="B35795" i="2" s="1"/>
  <c r="B35796" i="2" a="1"/>
  <c r="B35796" i="2" s="1"/>
  <c r="B35797" i="2" a="1"/>
  <c r="B35797" i="2" s="1"/>
  <c r="B35798" i="2" a="1"/>
  <c r="B35798" i="2" s="1"/>
  <c r="B35799" i="2" a="1"/>
  <c r="B35799" i="2" s="1"/>
  <c r="B35800" i="2" a="1"/>
  <c r="B35800" i="2" s="1"/>
  <c r="B35801" i="2" a="1"/>
  <c r="B35801" i="2" s="1"/>
  <c r="B35802" i="2" a="1"/>
  <c r="B35802" i="2" s="1"/>
  <c r="B35803" i="2" a="1"/>
  <c r="B35803" i="2" s="1"/>
  <c r="B35804" i="2" a="1"/>
  <c r="B35804" i="2" s="1"/>
  <c r="B35805" i="2" a="1"/>
  <c r="B35805" i="2" s="1"/>
  <c r="B35806" i="2" a="1"/>
  <c r="B35806" i="2" s="1"/>
  <c r="B35807" i="2" a="1"/>
  <c r="B35807" i="2" s="1"/>
  <c r="B35808" i="2" a="1"/>
  <c r="B35808" i="2" s="1"/>
  <c r="B35809" i="2" a="1"/>
  <c r="B35809" i="2" s="1"/>
  <c r="B35810" i="2" a="1"/>
  <c r="B35810" i="2" s="1"/>
  <c r="B35811" i="2" a="1"/>
  <c r="B35811" i="2" s="1"/>
  <c r="B35812" i="2" a="1"/>
  <c r="B35812" i="2" s="1"/>
  <c r="B35813" i="2" a="1"/>
  <c r="B35813" i="2" s="1"/>
  <c r="B35814" i="2" a="1"/>
  <c r="B35814" i="2" s="1"/>
  <c r="B35815" i="2" a="1"/>
  <c r="B35815" i="2" s="1"/>
  <c r="B35816" i="2" a="1"/>
  <c r="B35816" i="2" s="1"/>
  <c r="B35817" i="2" a="1"/>
  <c r="B35817" i="2" s="1"/>
  <c r="B35818" i="2" a="1"/>
  <c r="B35818" i="2" s="1"/>
  <c r="B35819" i="2" a="1"/>
  <c r="B35819" i="2" s="1"/>
  <c r="B35820" i="2" a="1"/>
  <c r="B35820" i="2" s="1"/>
  <c r="B35821" i="2" a="1"/>
  <c r="B35821" i="2" s="1"/>
  <c r="B35822" i="2" a="1"/>
  <c r="B35822" i="2" s="1"/>
  <c r="B35823" i="2" a="1"/>
  <c r="B35823" i="2" s="1"/>
  <c r="B35824" i="2" a="1"/>
  <c r="B35824" i="2" s="1"/>
  <c r="B35825" i="2" a="1"/>
  <c r="B35825" i="2" s="1"/>
  <c r="B35826" i="2" a="1"/>
  <c r="B35826" i="2" s="1"/>
  <c r="B35827" i="2" a="1"/>
  <c r="B35827" i="2" s="1"/>
  <c r="B35828" i="2" a="1"/>
  <c r="B35828" i="2" s="1"/>
  <c r="B35829" i="2" a="1"/>
  <c r="B35829" i="2" s="1"/>
  <c r="B35830" i="2" a="1"/>
  <c r="B35830" i="2" s="1"/>
  <c r="B35831" i="2" a="1"/>
  <c r="B35831" i="2" s="1"/>
  <c r="B35832" i="2" a="1"/>
  <c r="B35832" i="2" s="1"/>
  <c r="B35833" i="2" a="1"/>
  <c r="B35833" i="2" s="1"/>
  <c r="B35834" i="2" a="1"/>
  <c r="B35834" i="2" s="1"/>
  <c r="B35835" i="2" a="1"/>
  <c r="B35835" i="2" s="1"/>
  <c r="B35836" i="2" a="1"/>
  <c r="B35836" i="2" s="1"/>
  <c r="B35837" i="2" a="1"/>
  <c r="B35837" i="2" s="1"/>
  <c r="B35838" i="2" a="1"/>
  <c r="B35838" i="2" s="1"/>
  <c r="B35839" i="2" a="1"/>
  <c r="B35839" i="2" s="1"/>
  <c r="B35840" i="2" a="1"/>
  <c r="B35840" i="2" s="1"/>
  <c r="B35841" i="2" a="1"/>
  <c r="B35841" i="2" s="1"/>
  <c r="B35842" i="2" a="1"/>
  <c r="B35842" i="2" s="1"/>
  <c r="B35843" i="2" a="1"/>
  <c r="B35843" i="2" s="1"/>
  <c r="B35844" i="2" a="1"/>
  <c r="B35844" i="2" s="1"/>
  <c r="B35845" i="2" a="1"/>
  <c r="B35845" i="2" s="1"/>
  <c r="B35846" i="2" a="1"/>
  <c r="B35846" i="2" s="1"/>
  <c r="B35847" i="2" a="1"/>
  <c r="B35847" i="2" s="1"/>
  <c r="B35848" i="2" a="1"/>
  <c r="B35848" i="2" s="1"/>
  <c r="B35849" i="2" a="1"/>
  <c r="B35849" i="2" s="1"/>
  <c r="B35850" i="2" a="1"/>
  <c r="B35850" i="2" s="1"/>
  <c r="B35851" i="2" a="1"/>
  <c r="B35851" i="2" s="1"/>
  <c r="B35852" i="2" a="1"/>
  <c r="B35852" i="2" s="1"/>
  <c r="B35853" i="2" a="1"/>
  <c r="B35853" i="2" s="1"/>
  <c r="B35854" i="2" a="1"/>
  <c r="B35854" i="2" s="1"/>
  <c r="B35855" i="2" a="1"/>
  <c r="B35855" i="2" s="1"/>
  <c r="B35856" i="2" a="1"/>
  <c r="B35856" i="2" s="1"/>
  <c r="B35857" i="2" a="1"/>
  <c r="B35857" i="2" s="1"/>
  <c r="B35858" i="2" a="1"/>
  <c r="B35858" i="2" s="1"/>
  <c r="B35859" i="2" a="1"/>
  <c r="B35859" i="2" s="1"/>
  <c r="B35860" i="2" a="1"/>
  <c r="B35860" i="2" s="1"/>
  <c r="B35861" i="2" a="1"/>
  <c r="B35861" i="2" s="1"/>
  <c r="B35862" i="2" a="1"/>
  <c r="B35862" i="2" s="1"/>
  <c r="B35863" i="2" a="1"/>
  <c r="B35863" i="2" s="1"/>
  <c r="B35864" i="2" a="1"/>
  <c r="B35864" i="2" s="1"/>
  <c r="B35865" i="2" a="1"/>
  <c r="B35865" i="2" s="1"/>
  <c r="B35866" i="2" a="1"/>
  <c r="B35866" i="2" s="1"/>
  <c r="B35867" i="2" a="1"/>
  <c r="B35867" i="2" s="1"/>
  <c r="B35868" i="2" a="1"/>
  <c r="B35868" i="2" s="1"/>
  <c r="B35869" i="2" a="1"/>
  <c r="B35869" i="2" s="1"/>
  <c r="B35870" i="2" a="1"/>
  <c r="B35870" i="2" s="1"/>
  <c r="B35871" i="2" a="1"/>
  <c r="B35871" i="2" s="1"/>
  <c r="B35872" i="2" a="1"/>
  <c r="B35872" i="2" s="1"/>
  <c r="B35873" i="2" a="1"/>
  <c r="B35873" i="2" s="1"/>
  <c r="B35874" i="2" a="1"/>
  <c r="B35874" i="2" s="1"/>
  <c r="B35875" i="2" a="1"/>
  <c r="B35875" i="2" s="1"/>
  <c r="B35876" i="2" a="1"/>
  <c r="B35876" i="2" s="1"/>
  <c r="B35877" i="2" a="1"/>
  <c r="B35877" i="2" s="1"/>
  <c r="B35878" i="2" a="1"/>
  <c r="B35878" i="2" s="1"/>
  <c r="B35879" i="2" a="1"/>
  <c r="B35879" i="2" s="1"/>
  <c r="B35880" i="2" a="1"/>
  <c r="B35880" i="2" s="1"/>
  <c r="B35881" i="2" a="1"/>
  <c r="B35881" i="2" s="1"/>
  <c r="B35882" i="2" a="1"/>
  <c r="B35882" i="2" s="1"/>
  <c r="B35883" i="2" a="1"/>
  <c r="B35883" i="2" s="1"/>
  <c r="B35884" i="2" a="1"/>
  <c r="B35884" i="2" s="1"/>
  <c r="B35885" i="2" a="1"/>
  <c r="B35885" i="2" s="1"/>
  <c r="B35886" i="2" a="1"/>
  <c r="B35886" i="2" s="1"/>
  <c r="B35887" i="2" a="1"/>
  <c r="B35887" i="2" s="1"/>
  <c r="B35888" i="2" a="1"/>
  <c r="B35888" i="2" s="1"/>
  <c r="B35889" i="2" a="1"/>
  <c r="B35889" i="2" s="1"/>
  <c r="B35890" i="2" a="1"/>
  <c r="B35890" i="2" s="1"/>
  <c r="B35891" i="2" a="1"/>
  <c r="B35891" i="2" s="1"/>
  <c r="B35892" i="2" a="1"/>
  <c r="B35892" i="2" s="1"/>
  <c r="B35893" i="2" a="1"/>
  <c r="B35893" i="2" s="1"/>
  <c r="B35894" i="2" a="1"/>
  <c r="B35894" i="2" s="1"/>
  <c r="B35895" i="2" a="1"/>
  <c r="B35895" i="2" s="1"/>
  <c r="B35896" i="2" a="1"/>
  <c r="B35896" i="2" s="1"/>
  <c r="B35897" i="2" a="1"/>
  <c r="B35897" i="2" s="1"/>
  <c r="B35898" i="2" a="1"/>
  <c r="B35898" i="2" s="1"/>
  <c r="B35899" i="2" a="1"/>
  <c r="B35899" i="2" s="1"/>
  <c r="B35900" i="2" a="1"/>
  <c r="B35900" i="2" s="1"/>
  <c r="B35901" i="2" a="1"/>
  <c r="B35901" i="2" s="1"/>
  <c r="B35902" i="2" a="1"/>
  <c r="B35902" i="2" s="1"/>
  <c r="B35903" i="2" a="1"/>
  <c r="B35903" i="2" s="1"/>
  <c r="B35904" i="2" a="1"/>
  <c r="B35904" i="2" s="1"/>
  <c r="B35905" i="2" a="1"/>
  <c r="B35905" i="2" s="1"/>
  <c r="B35906" i="2" a="1"/>
  <c r="B35906" i="2" s="1"/>
  <c r="B35907" i="2" a="1"/>
  <c r="B35907" i="2" s="1"/>
  <c r="B35908" i="2" a="1"/>
  <c r="B35908" i="2" s="1"/>
  <c r="B35909" i="2" a="1"/>
  <c r="B35909" i="2" s="1"/>
  <c r="B35910" i="2" a="1"/>
  <c r="B35910" i="2" s="1"/>
  <c r="B35911" i="2" a="1"/>
  <c r="B35911" i="2" s="1"/>
  <c r="B35912" i="2" a="1"/>
  <c r="B35912" i="2" s="1"/>
  <c r="B35913" i="2" a="1"/>
  <c r="B35913" i="2" s="1"/>
  <c r="B35914" i="2" a="1"/>
  <c r="B35914" i="2" s="1"/>
  <c r="B35915" i="2" a="1"/>
  <c r="B35915" i="2" s="1"/>
  <c r="B35916" i="2" a="1"/>
  <c r="B35916" i="2" s="1"/>
  <c r="B35917" i="2" a="1"/>
  <c r="B35917" i="2" s="1"/>
  <c r="B35918" i="2" a="1"/>
  <c r="B35918" i="2" s="1"/>
  <c r="B35919" i="2" a="1"/>
  <c r="B35919" i="2" s="1"/>
  <c r="B35920" i="2" a="1"/>
  <c r="B35920" i="2" s="1"/>
  <c r="B35921" i="2" a="1"/>
  <c r="B35921" i="2" s="1"/>
  <c r="B35922" i="2" a="1"/>
  <c r="B35922" i="2" s="1"/>
  <c r="B35923" i="2" a="1"/>
  <c r="B35923" i="2" s="1"/>
  <c r="B35924" i="2" a="1"/>
  <c r="B35924" i="2" s="1"/>
  <c r="B35925" i="2" a="1"/>
  <c r="B35925" i="2" s="1"/>
  <c r="B35926" i="2" a="1"/>
  <c r="B35926" i="2" s="1"/>
  <c r="B35927" i="2" a="1"/>
  <c r="B35927" i="2" s="1"/>
  <c r="B35928" i="2" a="1"/>
  <c r="B35928" i="2" s="1"/>
  <c r="B35929" i="2" a="1"/>
  <c r="B35929" i="2" s="1"/>
  <c r="B35930" i="2" a="1"/>
  <c r="B35930" i="2" s="1"/>
  <c r="B35931" i="2" a="1"/>
  <c r="B35931" i="2" s="1"/>
  <c r="B35932" i="2" a="1"/>
  <c r="B35932" i="2" s="1"/>
  <c r="B35933" i="2" a="1"/>
  <c r="B35933" i="2" s="1"/>
  <c r="B35934" i="2" a="1"/>
  <c r="B35934" i="2" s="1"/>
  <c r="B35935" i="2" a="1"/>
  <c r="B35935" i="2" s="1"/>
  <c r="B35936" i="2" a="1"/>
  <c r="B35936" i="2" s="1"/>
  <c r="B35937" i="2" a="1"/>
  <c r="B35937" i="2" s="1"/>
  <c r="B35938" i="2" a="1"/>
  <c r="B35938" i="2" s="1"/>
  <c r="B35939" i="2" a="1"/>
  <c r="B35939" i="2" s="1"/>
  <c r="B35940" i="2" a="1"/>
  <c r="B35940" i="2" s="1"/>
  <c r="B35941" i="2" a="1"/>
  <c r="B35941" i="2" s="1"/>
  <c r="B35942" i="2" a="1"/>
  <c r="B35942" i="2" s="1"/>
  <c r="B35943" i="2" a="1"/>
  <c r="B35943" i="2" s="1"/>
  <c r="B35944" i="2" a="1"/>
  <c r="B35944" i="2" s="1"/>
  <c r="B35945" i="2" a="1"/>
  <c r="B35945" i="2" s="1"/>
  <c r="B35946" i="2" a="1"/>
  <c r="B35946" i="2" s="1"/>
  <c r="B35947" i="2" a="1"/>
  <c r="B35947" i="2" s="1"/>
  <c r="B35948" i="2" a="1"/>
  <c r="B35948" i="2" s="1"/>
  <c r="B35949" i="2" a="1"/>
  <c r="B35949" i="2" s="1"/>
  <c r="B35950" i="2" a="1"/>
  <c r="B35950" i="2" s="1"/>
  <c r="B35951" i="2" a="1"/>
  <c r="B35951" i="2" s="1"/>
  <c r="B35952" i="2" a="1"/>
  <c r="B35952" i="2" s="1"/>
  <c r="B35953" i="2" a="1"/>
  <c r="B35953" i="2" s="1"/>
  <c r="B35954" i="2" a="1"/>
  <c r="B35954" i="2" s="1"/>
  <c r="B35955" i="2" a="1"/>
  <c r="B35955" i="2" s="1"/>
  <c r="B35956" i="2" a="1"/>
  <c r="B35956" i="2" s="1"/>
  <c r="B35957" i="2" a="1"/>
  <c r="B35957" i="2" s="1"/>
  <c r="B35958" i="2" a="1"/>
  <c r="B35958" i="2" s="1"/>
  <c r="B35959" i="2" a="1"/>
  <c r="B35959" i="2" s="1"/>
  <c r="B35960" i="2" a="1"/>
  <c r="B35960" i="2" s="1"/>
  <c r="B35961" i="2" a="1"/>
  <c r="B35961" i="2" s="1"/>
  <c r="B35962" i="2" a="1"/>
  <c r="B35962" i="2" s="1"/>
  <c r="B35963" i="2" a="1"/>
  <c r="B35963" i="2" s="1"/>
  <c r="B35964" i="2" a="1"/>
  <c r="B35964" i="2" s="1"/>
  <c r="B35965" i="2" a="1"/>
  <c r="B35965" i="2" s="1"/>
  <c r="B35966" i="2" a="1"/>
  <c r="B35966" i="2" s="1"/>
  <c r="B35967" i="2" a="1"/>
  <c r="B35967" i="2" s="1"/>
  <c r="B35968" i="2" a="1"/>
  <c r="B35968" i="2" s="1"/>
  <c r="B35969" i="2" a="1"/>
  <c r="B35969" i="2" s="1"/>
  <c r="B35970" i="2" a="1"/>
  <c r="B35970" i="2" s="1"/>
  <c r="B35971" i="2" a="1"/>
  <c r="B35971" i="2" s="1"/>
  <c r="B35972" i="2" a="1"/>
  <c r="B35972" i="2" s="1"/>
  <c r="B35973" i="2" a="1"/>
  <c r="B35973" i="2" s="1"/>
  <c r="B35974" i="2" a="1"/>
  <c r="B35974" i="2" s="1"/>
  <c r="B35975" i="2" a="1"/>
  <c r="B35975" i="2" s="1"/>
  <c r="B35976" i="2" a="1"/>
  <c r="B35976" i="2" s="1"/>
  <c r="B35977" i="2" a="1"/>
  <c r="B35977" i="2" s="1"/>
  <c r="B35978" i="2" a="1"/>
  <c r="B35978" i="2" s="1"/>
  <c r="B35979" i="2" a="1"/>
  <c r="B35979" i="2" s="1"/>
  <c r="B35980" i="2" a="1"/>
  <c r="B35980" i="2" s="1"/>
  <c r="B35981" i="2" a="1"/>
  <c r="B35981" i="2" s="1"/>
  <c r="B35982" i="2" a="1"/>
  <c r="B35982" i="2" s="1"/>
  <c r="B35983" i="2" a="1"/>
  <c r="B35983" i="2" s="1"/>
  <c r="B35984" i="2" a="1"/>
  <c r="B35984" i="2" s="1"/>
  <c r="B35985" i="2" a="1"/>
  <c r="B35985" i="2" s="1"/>
  <c r="B35986" i="2" a="1"/>
  <c r="B35986" i="2" s="1"/>
  <c r="B35987" i="2" a="1"/>
  <c r="B35987" i="2" s="1"/>
  <c r="B35988" i="2" a="1"/>
  <c r="B35988" i="2" s="1"/>
  <c r="B35989" i="2" a="1"/>
  <c r="B35989" i="2" s="1"/>
  <c r="B35990" i="2" a="1"/>
  <c r="B35990" i="2" s="1"/>
  <c r="B35991" i="2" a="1"/>
  <c r="B35991" i="2" s="1"/>
  <c r="B35992" i="2" a="1"/>
  <c r="B35992" i="2" s="1"/>
  <c r="B35993" i="2" a="1"/>
  <c r="B35993" i="2" s="1"/>
  <c r="B35994" i="2" a="1"/>
  <c r="B35994" i="2" s="1"/>
  <c r="B35995" i="2" a="1"/>
  <c r="B35995" i="2" s="1"/>
  <c r="B35996" i="2" a="1"/>
  <c r="B35996" i="2" s="1"/>
  <c r="B35997" i="2" a="1"/>
  <c r="B35997" i="2" s="1"/>
  <c r="B35998" i="2" a="1"/>
  <c r="B35998" i="2" s="1"/>
  <c r="B35999" i="2" a="1"/>
  <c r="B35999" i="2" s="1"/>
  <c r="B36000" i="2" a="1"/>
  <c r="B36000" i="2" s="1"/>
  <c r="B36001" i="2" a="1"/>
  <c r="B36001" i="2" s="1"/>
  <c r="B36002" i="2" a="1"/>
  <c r="B36002" i="2" s="1"/>
  <c r="B36003" i="2" a="1"/>
  <c r="B36003" i="2" s="1"/>
  <c r="B36004" i="2" a="1"/>
  <c r="B36004" i="2" s="1"/>
  <c r="B36005" i="2" a="1"/>
  <c r="B36005" i="2" s="1"/>
  <c r="B36006" i="2" a="1"/>
  <c r="B36006" i="2" s="1"/>
  <c r="B36007" i="2" a="1"/>
  <c r="B36007" i="2" s="1"/>
  <c r="B36008" i="2" a="1"/>
  <c r="B36008" i="2" s="1"/>
  <c r="B36009" i="2" a="1"/>
  <c r="B36009" i="2" s="1"/>
  <c r="B36010" i="2" a="1"/>
  <c r="B36010" i="2" s="1"/>
  <c r="B36011" i="2" a="1"/>
  <c r="B36011" i="2" s="1"/>
  <c r="B36012" i="2" a="1"/>
  <c r="B36012" i="2" s="1"/>
  <c r="B36013" i="2" a="1"/>
  <c r="B36013" i="2" s="1"/>
  <c r="B36014" i="2" a="1"/>
  <c r="B36014" i="2" s="1"/>
  <c r="B36015" i="2" a="1"/>
  <c r="B36015" i="2" s="1"/>
  <c r="B36016" i="2" a="1"/>
  <c r="B36016" i="2" s="1"/>
  <c r="B36017" i="2" a="1"/>
  <c r="B36017" i="2" s="1"/>
  <c r="B36018" i="2" a="1"/>
  <c r="B36018" i="2" s="1"/>
  <c r="B36019" i="2" a="1"/>
  <c r="B36019" i="2" s="1"/>
  <c r="B36020" i="2" a="1"/>
  <c r="B36020" i="2" s="1"/>
  <c r="B36021" i="2" a="1"/>
  <c r="B36021" i="2" s="1"/>
  <c r="B36022" i="2" a="1"/>
  <c r="B36022" i="2" s="1"/>
  <c r="B36023" i="2" a="1"/>
  <c r="B36023" i="2" s="1"/>
  <c r="B36024" i="2" a="1"/>
  <c r="B36024" i="2" s="1"/>
  <c r="B36025" i="2" a="1"/>
  <c r="B36025" i="2" s="1"/>
  <c r="B36026" i="2" a="1"/>
  <c r="B36026" i="2" s="1"/>
  <c r="B36027" i="2" a="1"/>
  <c r="B36027" i="2" s="1"/>
  <c r="B36028" i="2" a="1"/>
  <c r="B36028" i="2" s="1"/>
  <c r="B36029" i="2" a="1"/>
  <c r="B36029" i="2" s="1"/>
  <c r="B36030" i="2" a="1"/>
  <c r="B36030" i="2" s="1"/>
  <c r="B36031" i="2" a="1"/>
  <c r="B36031" i="2" s="1"/>
  <c r="B36032" i="2" a="1"/>
  <c r="B36032" i="2" s="1"/>
  <c r="B36033" i="2" a="1"/>
  <c r="B36033" i="2" s="1"/>
  <c r="B36034" i="2" a="1"/>
  <c r="B36034" i="2" s="1"/>
  <c r="B36035" i="2" a="1"/>
  <c r="B36035" i="2" s="1"/>
  <c r="B36036" i="2" a="1"/>
  <c r="B36036" i="2" s="1"/>
  <c r="B36037" i="2" a="1"/>
  <c r="B36037" i="2" s="1"/>
  <c r="B36038" i="2" a="1"/>
  <c r="B36038" i="2" s="1"/>
  <c r="B36039" i="2" a="1"/>
  <c r="B36039" i="2" s="1"/>
  <c r="B36040" i="2" a="1"/>
  <c r="B36040" i="2" s="1"/>
  <c r="B36041" i="2" a="1"/>
  <c r="B36041" i="2" s="1"/>
  <c r="B36042" i="2" a="1"/>
  <c r="B36042" i="2"/>
  <c r="B36043" i="2" a="1"/>
  <c r="B36043" i="2" s="1"/>
  <c r="B36044" i="2" a="1"/>
  <c r="B36044" i="2" s="1"/>
  <c r="B36045" i="2" a="1"/>
  <c r="B36045" i="2" s="1"/>
  <c r="B36046" i="2" a="1"/>
  <c r="B36046" i="2" s="1"/>
  <c r="B36047" i="2" a="1"/>
  <c r="B36047" i="2" s="1"/>
  <c r="B36048" i="2" a="1"/>
  <c r="B36048" i="2" s="1"/>
  <c r="B36049" i="2" a="1"/>
  <c r="B36049" i="2" s="1"/>
  <c r="B36050" i="2" a="1"/>
  <c r="B36050" i="2" s="1"/>
  <c r="B36051" i="2" a="1"/>
  <c r="B36051" i="2" s="1"/>
  <c r="B36052" i="2" a="1"/>
  <c r="B36052" i="2" s="1"/>
  <c r="B36053" i="2" a="1"/>
  <c r="B36053" i="2" s="1"/>
  <c r="B36054" i="2" a="1"/>
  <c r="B36054" i="2" s="1"/>
  <c r="B36055" i="2" a="1"/>
  <c r="B36055" i="2" s="1"/>
  <c r="B36056" i="2" a="1"/>
  <c r="B36056" i="2" s="1"/>
  <c r="B36057" i="2" a="1"/>
  <c r="B36057" i="2" s="1"/>
  <c r="B36058" i="2" a="1"/>
  <c r="B36058" i="2" s="1"/>
  <c r="B36059" i="2" a="1"/>
  <c r="B36059" i="2"/>
  <c r="B36060" i="2" a="1"/>
  <c r="B36060" i="2" s="1"/>
  <c r="B36061" i="2" a="1"/>
  <c r="B36061" i="2" s="1"/>
  <c r="B36062" i="2" a="1"/>
  <c r="B36062" i="2" s="1"/>
  <c r="B36063" i="2" a="1"/>
  <c r="B36063" i="2" s="1"/>
  <c r="B36064" i="2" a="1"/>
  <c r="B36064" i="2" s="1"/>
  <c r="B36065" i="2" a="1"/>
  <c r="B36065" i="2" s="1"/>
  <c r="B36066" i="2" a="1"/>
  <c r="B36066" i="2"/>
  <c r="B36067" i="2" a="1"/>
  <c r="B36067" i="2" s="1"/>
  <c r="B36068" i="2" a="1"/>
  <c r="B36068" i="2" s="1"/>
  <c r="B36069" i="2" a="1"/>
  <c r="B36069" i="2" s="1"/>
  <c r="B36070" i="2" a="1"/>
  <c r="B36070" i="2" s="1"/>
  <c r="B36071" i="2" a="1"/>
  <c r="B36071" i="2"/>
  <c r="B36072" i="2" a="1"/>
  <c r="B36072" i="2" s="1"/>
  <c r="B36073" i="2" a="1"/>
  <c r="B36073" i="2" s="1"/>
  <c r="B36074" i="2" a="1"/>
  <c r="B36074" i="2"/>
  <c r="B36075" i="2" a="1"/>
  <c r="B36075" i="2" s="1"/>
  <c r="B36076" i="2" a="1"/>
  <c r="B36076" i="2" s="1"/>
  <c r="B36077" i="2" a="1"/>
  <c r="B36077" i="2" s="1"/>
  <c r="B36078" i="2" a="1"/>
  <c r="B36078" i="2" s="1"/>
  <c r="B36079" i="2" a="1"/>
  <c r="B36079" i="2" s="1"/>
  <c r="B36080" i="2" a="1"/>
  <c r="B36080" i="2" s="1"/>
  <c r="B36081" i="2" a="1"/>
  <c r="B36081" i="2" s="1"/>
  <c r="B36082" i="2" a="1"/>
  <c r="B36082" i="2" s="1"/>
  <c r="B36083" i="2" a="1"/>
  <c r="B36083" i="2" s="1"/>
  <c r="B36084" i="2" a="1"/>
  <c r="B36084" i="2" s="1"/>
  <c r="B36085" i="2" a="1"/>
  <c r="B36085" i="2" s="1"/>
  <c r="B36086" i="2" a="1"/>
  <c r="B36086" i="2" s="1"/>
  <c r="B36087" i="2" a="1"/>
  <c r="B36087" i="2" s="1"/>
  <c r="B36088" i="2" a="1"/>
  <c r="B36088" i="2" s="1"/>
  <c r="B36089" i="2" a="1"/>
  <c r="B36089" i="2" s="1"/>
  <c r="B36090" i="2" a="1"/>
  <c r="B36090" i="2" s="1"/>
  <c r="B36091" i="2" a="1"/>
  <c r="B36091" i="2"/>
  <c r="B36092" i="2" a="1"/>
  <c r="B36092" i="2" s="1"/>
  <c r="B36093" i="2" a="1"/>
  <c r="B36093" i="2" s="1"/>
  <c r="B36094" i="2" a="1"/>
  <c r="B36094" i="2" s="1"/>
  <c r="B36095" i="2" a="1"/>
  <c r="B36095" i="2" s="1"/>
  <c r="B36096" i="2" a="1"/>
  <c r="B36096" i="2" s="1"/>
  <c r="B36097" i="2" a="1"/>
  <c r="B36097" i="2" s="1"/>
  <c r="B36098" i="2" a="1"/>
  <c r="B36098" i="2" s="1"/>
  <c r="B36099" i="2" a="1"/>
  <c r="B36099" i="2" s="1"/>
  <c r="B36100" i="2" a="1"/>
  <c r="B36100" i="2" s="1"/>
  <c r="B36101" i="2" a="1"/>
  <c r="B36101" i="2" s="1"/>
  <c r="B36102" i="2" a="1"/>
  <c r="B36102" i="2" s="1"/>
  <c r="B36103" i="2" a="1"/>
  <c r="B36103" i="2"/>
  <c r="B36104" i="2" a="1"/>
  <c r="B36104" i="2" s="1"/>
  <c r="B36105" i="2" a="1"/>
  <c r="B36105" i="2" s="1"/>
  <c r="B36106" i="2" a="1"/>
  <c r="B36106" i="2"/>
  <c r="B36107" i="2" a="1"/>
  <c r="B36107" i="2" s="1"/>
  <c r="B36108" i="2" a="1"/>
  <c r="B36108" i="2" s="1"/>
  <c r="B36109" i="2" a="1"/>
  <c r="B36109" i="2" s="1"/>
  <c r="B36110" i="2" a="1"/>
  <c r="B36110" i="2" s="1"/>
  <c r="B36111" i="2" a="1"/>
  <c r="B36111" i="2" s="1"/>
  <c r="B36112" i="2" a="1"/>
  <c r="B36112" i="2" s="1"/>
  <c r="B36113" i="2" a="1"/>
  <c r="B36113" i="2" s="1"/>
  <c r="B36114" i="2" a="1"/>
  <c r="B36114" i="2" s="1"/>
  <c r="B36115" i="2" a="1"/>
  <c r="B36115" i="2" s="1"/>
  <c r="B36116" i="2" a="1"/>
  <c r="B36116" i="2" s="1"/>
  <c r="B36117" i="2" a="1"/>
  <c r="B36117" i="2" s="1"/>
  <c r="B36118" i="2" a="1"/>
  <c r="B36118" i="2" s="1"/>
  <c r="B36119" i="2" a="1"/>
  <c r="B36119" i="2" s="1"/>
  <c r="B36120" i="2" a="1"/>
  <c r="B36120" i="2" s="1"/>
  <c r="B36121" i="2" a="1"/>
  <c r="B36121" i="2" s="1"/>
  <c r="B36122" i="2" a="1"/>
  <c r="B36122" i="2" s="1"/>
  <c r="B36123" i="2" a="1"/>
  <c r="B36123" i="2"/>
  <c r="B36124" i="2" a="1"/>
  <c r="B36124" i="2" s="1"/>
  <c r="B36125" i="2" a="1"/>
  <c r="B36125" i="2" s="1"/>
  <c r="B36126" i="2" a="1"/>
  <c r="B36126" i="2" s="1"/>
  <c r="B36127" i="2" a="1"/>
  <c r="B36127" i="2" s="1"/>
  <c r="B36128" i="2" a="1"/>
  <c r="B36128" i="2" s="1"/>
  <c r="B36129" i="2" a="1"/>
  <c r="B36129" i="2" s="1"/>
  <c r="B36130" i="2" a="1"/>
  <c r="B36130" i="2" s="1"/>
  <c r="B36131" i="2" a="1"/>
  <c r="B36131" i="2"/>
  <c r="B36132" i="2" a="1"/>
  <c r="B36132" i="2" s="1"/>
  <c r="B36133" i="2" a="1"/>
  <c r="B36133" i="2" s="1"/>
  <c r="B36134" i="2" a="1"/>
  <c r="B36134" i="2" s="1"/>
  <c r="B36135" i="2" a="1"/>
  <c r="B36135" i="2"/>
  <c r="B36136" i="2" a="1"/>
  <c r="B36136" i="2" s="1"/>
  <c r="B36137" i="2" a="1"/>
  <c r="B36137" i="2" s="1"/>
  <c r="B36138" i="2" a="1"/>
  <c r="B36138" i="2"/>
  <c r="B36139" i="2" a="1"/>
  <c r="B36139" i="2" s="1"/>
  <c r="B36140" i="2" a="1"/>
  <c r="B36140" i="2" s="1"/>
  <c r="B36141" i="2" a="1"/>
  <c r="B36141" i="2" s="1"/>
  <c r="B36142" i="2" a="1"/>
  <c r="B36142" i="2" s="1"/>
  <c r="B36143" i="2" a="1"/>
  <c r="B36143" i="2" s="1"/>
  <c r="B36144" i="2" a="1"/>
  <c r="B36144" i="2" s="1"/>
  <c r="B36145" i="2" a="1"/>
  <c r="B36145" i="2" s="1"/>
  <c r="B36146" i="2" a="1"/>
  <c r="B36146" i="2" s="1"/>
  <c r="B36147" i="2" a="1"/>
  <c r="B36147" i="2"/>
  <c r="B36148" i="2" a="1"/>
  <c r="B36148" i="2" s="1"/>
  <c r="B36149" i="2" a="1"/>
  <c r="B36149" i="2" s="1"/>
  <c r="B36150" i="2" a="1"/>
  <c r="B36150" i="2" s="1"/>
  <c r="B36151" i="2" a="1"/>
  <c r="B36151" i="2" s="1"/>
  <c r="B36152" i="2" a="1"/>
  <c r="B36152" i="2" s="1"/>
  <c r="B36153" i="2" a="1"/>
  <c r="B36153" i="2" s="1"/>
  <c r="B36154" i="2" a="1"/>
  <c r="B36154" i="2" s="1"/>
  <c r="B36155" i="2" a="1"/>
  <c r="B36155" i="2"/>
  <c r="B36156" i="2" a="1"/>
  <c r="B36156" i="2" s="1"/>
  <c r="B36157" i="2" a="1"/>
  <c r="B36157" i="2" s="1"/>
  <c r="B36158" i="2" a="1"/>
  <c r="B36158" i="2" s="1"/>
  <c r="B36159" i="2" a="1"/>
  <c r="B36159" i="2"/>
  <c r="B36160" i="2" a="1"/>
  <c r="B36160" i="2" s="1"/>
  <c r="B36161" i="2" a="1"/>
  <c r="B36161" i="2" s="1"/>
  <c r="B36162" i="2" a="1"/>
  <c r="B36162" i="2" s="1"/>
  <c r="B36163" i="2" a="1"/>
  <c r="B36163" i="2" s="1"/>
  <c r="B36164" i="2" a="1"/>
  <c r="B36164" i="2" s="1"/>
  <c r="B36165" i="2" a="1"/>
  <c r="B36165" i="2" s="1"/>
  <c r="B36166" i="2" a="1"/>
  <c r="B36166" i="2" s="1"/>
  <c r="B36167" i="2" a="1"/>
  <c r="B36167" i="2"/>
  <c r="B36168" i="2" a="1"/>
  <c r="B36168" i="2" s="1"/>
  <c r="B36169" i="2" a="1"/>
  <c r="B36169" i="2" s="1"/>
  <c r="B36170" i="2" a="1"/>
  <c r="B36170" i="2"/>
  <c r="B36171" i="2" a="1"/>
  <c r="B36171" i="2" s="1"/>
  <c r="B36172" i="2" a="1"/>
  <c r="B36172" i="2" s="1"/>
  <c r="B36173" i="2" a="1"/>
  <c r="B36173" i="2" s="1"/>
  <c r="B36174" i="2" a="1"/>
  <c r="B36174" i="2" s="1"/>
  <c r="B36175" i="2" a="1"/>
  <c r="B36175" i="2" s="1"/>
  <c r="B36176" i="2" a="1"/>
  <c r="B36176" i="2" s="1"/>
  <c r="B36177" i="2" a="1"/>
  <c r="B36177" i="2" s="1"/>
  <c r="B36178" i="2" a="1"/>
  <c r="B36178" i="2" s="1"/>
  <c r="B36179" i="2" a="1"/>
  <c r="B36179" i="2" s="1"/>
  <c r="B36180" i="2" a="1"/>
  <c r="B36180" i="2" s="1"/>
  <c r="B36181" i="2" a="1"/>
  <c r="B36181" i="2" s="1"/>
  <c r="B36182" i="2" a="1"/>
  <c r="B36182" i="2" s="1"/>
  <c r="B36183" i="2" a="1"/>
  <c r="B36183" i="2" s="1"/>
  <c r="B36184" i="2" a="1"/>
  <c r="B36184" i="2" s="1"/>
  <c r="B36185" i="2" a="1"/>
  <c r="B36185" i="2" s="1"/>
  <c r="B36186" i="2" a="1"/>
  <c r="B36186" i="2" s="1"/>
  <c r="B36187" i="2" a="1"/>
  <c r="B36187" i="2"/>
  <c r="B36188" i="2" a="1"/>
  <c r="B36188" i="2" s="1"/>
  <c r="B36189" i="2" a="1"/>
  <c r="B36189" i="2" s="1"/>
  <c r="B36190" i="2" a="1"/>
  <c r="B36190" i="2" s="1"/>
  <c r="B36191" i="2" a="1"/>
  <c r="B36191" i="2" s="1"/>
  <c r="B36192" i="2" a="1"/>
  <c r="B36192" i="2" s="1"/>
  <c r="B36193" i="2" a="1"/>
  <c r="B36193" i="2" s="1"/>
  <c r="B36194" i="2" a="1"/>
  <c r="B36194" i="2"/>
  <c r="B36195" i="2" a="1"/>
  <c r="B36195" i="2" s="1"/>
  <c r="B36196" i="2" a="1"/>
  <c r="B36196" i="2" s="1"/>
  <c r="B36197" i="2" a="1"/>
  <c r="B36197" i="2" s="1"/>
  <c r="B36198" i="2" a="1"/>
  <c r="B36198" i="2" s="1"/>
  <c r="B36199" i="2" a="1"/>
  <c r="B36199" i="2"/>
  <c r="B36200" i="2" a="1"/>
  <c r="B36200" i="2" s="1"/>
  <c r="B36201" i="2" a="1"/>
  <c r="B36201" i="2" s="1"/>
  <c r="B36202" i="2" a="1"/>
  <c r="B36202" i="2"/>
  <c r="B36203" i="2" a="1"/>
  <c r="B36203" i="2" s="1"/>
  <c r="B36204" i="2" a="1"/>
  <c r="B36204" i="2" s="1"/>
  <c r="B36205" i="2" a="1"/>
  <c r="B36205" i="2" s="1"/>
  <c r="B36206" i="2" a="1"/>
  <c r="B36206" i="2" s="1"/>
  <c r="B36207" i="2" a="1"/>
  <c r="B36207" i="2" s="1"/>
  <c r="B36208" i="2" a="1"/>
  <c r="B36208" i="2" s="1"/>
  <c r="B36209" i="2" a="1"/>
  <c r="B36209" i="2" s="1"/>
  <c r="B36210" i="2" a="1"/>
  <c r="B36210" i="2" s="1"/>
  <c r="B36211" i="2" a="1"/>
  <c r="B36211" i="2" s="1"/>
  <c r="B36212" i="2" a="1"/>
  <c r="B36212" i="2" s="1"/>
  <c r="B36213" i="2" a="1"/>
  <c r="B36213" i="2" s="1"/>
  <c r="B36214" i="2" a="1"/>
  <c r="B36214" i="2" s="1"/>
  <c r="B36215" i="2" a="1"/>
  <c r="B36215" i="2" s="1"/>
  <c r="B36216" i="2" a="1"/>
  <c r="B36216" i="2" s="1"/>
  <c r="B36217" i="2" a="1"/>
  <c r="B36217" i="2" s="1"/>
  <c r="B36218" i="2" a="1"/>
  <c r="B36218" i="2" s="1"/>
  <c r="B36219" i="2" a="1"/>
  <c r="B36219" i="2"/>
  <c r="B36220" i="2" a="1"/>
  <c r="B36220" i="2" s="1"/>
  <c r="B36221" i="2" a="1"/>
  <c r="B36221" i="2" s="1"/>
  <c r="B36222" i="2" a="1"/>
  <c r="B36222" i="2" s="1"/>
  <c r="B36223" i="2" a="1"/>
  <c r="B36223" i="2" s="1"/>
  <c r="B36224" i="2" a="1"/>
  <c r="B36224" i="2" s="1"/>
  <c r="B36225" i="2" a="1"/>
  <c r="B36225" i="2" s="1"/>
  <c r="B36226" i="2" a="1"/>
  <c r="B36226" i="2" s="1"/>
  <c r="B36227" i="2" a="1"/>
  <c r="B36227" i="2"/>
  <c r="B36228" i="2" a="1"/>
  <c r="B36228" i="2" s="1"/>
  <c r="B36229" i="2" a="1"/>
  <c r="B36229" i="2" s="1"/>
  <c r="B36230" i="2" a="1"/>
  <c r="B36230" i="2" s="1"/>
  <c r="B36231" i="2" a="1"/>
  <c r="B36231" i="2"/>
  <c r="B36232" i="2" a="1"/>
  <c r="B36232" i="2" s="1"/>
  <c r="B36233" i="2" a="1"/>
  <c r="B36233" i="2" s="1"/>
  <c r="B36234" i="2" a="1"/>
  <c r="B36234" i="2"/>
  <c r="B36235" i="2" a="1"/>
  <c r="B36235" i="2" s="1"/>
  <c r="B36236" i="2" a="1"/>
  <c r="B36236" i="2" s="1"/>
  <c r="B36237" i="2" a="1"/>
  <c r="B36237" i="2" s="1"/>
  <c r="B36238" i="2" a="1"/>
  <c r="B36238" i="2" s="1"/>
  <c r="B36239" i="2" a="1"/>
  <c r="B36239" i="2" s="1"/>
  <c r="B36240" i="2" a="1"/>
  <c r="B36240" i="2" s="1"/>
  <c r="B36241" i="2" a="1"/>
  <c r="B36241" i="2" s="1"/>
  <c r="B36242" i="2" a="1"/>
  <c r="B36242" i="2" s="1"/>
  <c r="B36243" i="2" a="1"/>
  <c r="B36243" i="2" s="1"/>
  <c r="B36244" i="2" a="1"/>
  <c r="B36244" i="2" s="1"/>
  <c r="B36245" i="2" a="1"/>
  <c r="B36245" i="2" s="1"/>
  <c r="B36246" i="2" a="1"/>
  <c r="B36246" i="2" s="1"/>
  <c r="B36247" i="2" a="1"/>
  <c r="B36247" i="2" s="1"/>
  <c r="B36248" i="2" a="1"/>
  <c r="B36248" i="2" s="1"/>
  <c r="B36249" i="2" a="1"/>
  <c r="B36249" i="2" s="1"/>
  <c r="B36250" i="2" a="1"/>
  <c r="B36250" i="2" s="1"/>
  <c r="B36251" i="2" a="1"/>
  <c r="B36251" i="2"/>
  <c r="B36252" i="2" a="1"/>
  <c r="B36252" i="2" s="1"/>
  <c r="B36253" i="2" a="1"/>
  <c r="B36253" i="2" s="1"/>
  <c r="B36254" i="2" a="1"/>
  <c r="B36254" i="2" s="1"/>
  <c r="B36255" i="2" a="1"/>
  <c r="B36255" i="2" s="1"/>
  <c r="B36256" i="2" a="1"/>
  <c r="B36256" i="2" s="1"/>
  <c r="B36257" i="2" a="1"/>
  <c r="B36257" i="2" s="1"/>
  <c r="B36258" i="2" a="1"/>
  <c r="B36258" i="2" s="1"/>
  <c r="B36259" i="2" a="1"/>
  <c r="B36259" i="2"/>
  <c r="B36260" i="2" a="1"/>
  <c r="B36260" i="2" s="1"/>
  <c r="B36261" i="2" a="1"/>
  <c r="B36261" i="2" s="1"/>
  <c r="B36262" i="2" a="1"/>
  <c r="B36262" i="2" s="1"/>
  <c r="B36263" i="2" a="1"/>
  <c r="B36263" i="2"/>
  <c r="B36264" i="2" a="1"/>
  <c r="B36264" i="2" s="1"/>
  <c r="B36265" i="2" a="1"/>
  <c r="B36265" i="2" s="1"/>
  <c r="B36266" i="2" a="1"/>
  <c r="B36266" i="2"/>
  <c r="B36267" i="2" a="1"/>
  <c r="B36267" i="2" s="1"/>
  <c r="B36268" i="2" a="1"/>
  <c r="B36268" i="2" s="1"/>
  <c r="B36269" i="2" a="1"/>
  <c r="B36269" i="2" s="1"/>
  <c r="B36270" i="2" a="1"/>
  <c r="B36270" i="2" s="1"/>
  <c r="B36271" i="2" a="1"/>
  <c r="B36271" i="2" s="1"/>
  <c r="B36272" i="2" a="1"/>
  <c r="B36272" i="2" s="1"/>
  <c r="B36273" i="2" a="1"/>
  <c r="B36273" i="2" s="1"/>
  <c r="B36274" i="2" a="1"/>
  <c r="B36274" i="2" s="1"/>
  <c r="B36275" i="2" a="1"/>
  <c r="B36275" i="2"/>
  <c r="B36276" i="2" a="1"/>
  <c r="B36276" i="2" s="1"/>
  <c r="B36277" i="2" a="1"/>
  <c r="B36277" i="2" s="1"/>
  <c r="B36278" i="2" a="1"/>
  <c r="B36278" i="2" s="1"/>
  <c r="B36279" i="2" a="1"/>
  <c r="B36279" i="2" s="1"/>
  <c r="B36280" i="2" a="1"/>
  <c r="B36280" i="2" s="1"/>
  <c r="B36281" i="2" a="1"/>
  <c r="B36281" i="2" s="1"/>
  <c r="B36282" i="2" a="1"/>
  <c r="B36282" i="2" s="1"/>
  <c r="B36283" i="2" a="1"/>
  <c r="B36283" i="2"/>
  <c r="B36284" i="2" a="1"/>
  <c r="B36284" i="2" s="1"/>
  <c r="B36285" i="2" a="1"/>
  <c r="B36285" i="2" s="1"/>
  <c r="B36286" i="2" a="1"/>
  <c r="B36286" i="2" s="1"/>
  <c r="B36287" i="2" a="1"/>
  <c r="B36287" i="2"/>
  <c r="B36288" i="2" a="1"/>
  <c r="B36288" i="2" s="1"/>
  <c r="B36289" i="2" a="1"/>
  <c r="B36289" i="2" s="1"/>
  <c r="B36290" i="2" a="1"/>
  <c r="B36290" i="2" s="1"/>
  <c r="B36291" i="2" a="1"/>
  <c r="B36291" i="2"/>
  <c r="B36292" i="2" a="1"/>
  <c r="B36292" i="2" s="1"/>
  <c r="B36293" i="2" a="1"/>
  <c r="B36293" i="2" s="1"/>
  <c r="B36294" i="2" a="1"/>
  <c r="B36294" i="2" s="1"/>
  <c r="B36295" i="2" a="1"/>
  <c r="B36295" i="2"/>
  <c r="B36296" i="2" a="1"/>
  <c r="B36296" i="2" s="1"/>
  <c r="B36297" i="2" a="1"/>
  <c r="B36297" i="2" s="1"/>
  <c r="B36298" i="2" a="1"/>
  <c r="B36298" i="2"/>
  <c r="B36299" i="2" a="1"/>
  <c r="B36299" i="2" s="1"/>
  <c r="B36300" i="2" a="1"/>
  <c r="B36300" i="2" s="1"/>
  <c r="B36301" i="2" a="1"/>
  <c r="B36301" i="2" s="1"/>
  <c r="B36302" i="2" a="1"/>
  <c r="B36302" i="2" s="1"/>
  <c r="B36303" i="2" a="1"/>
  <c r="B36303" i="2" s="1"/>
  <c r="B36304" i="2" a="1"/>
  <c r="B36304" i="2" s="1"/>
  <c r="B36305" i="2" a="1"/>
  <c r="B36305" i="2" s="1"/>
  <c r="B36306" i="2" a="1"/>
  <c r="B36306" i="2" s="1"/>
  <c r="B36307" i="2" a="1"/>
  <c r="B36307" i="2"/>
  <c r="B36308" i="2" a="1"/>
  <c r="B36308" i="2" s="1"/>
  <c r="B36309" i="2" a="1"/>
  <c r="B36309" i="2" s="1"/>
  <c r="B36310" i="2" a="1"/>
  <c r="B36310" i="2" s="1"/>
  <c r="B36311" i="2" a="1"/>
  <c r="B36311" i="2" s="1"/>
  <c r="B36312" i="2" a="1"/>
  <c r="B36312" i="2" s="1"/>
  <c r="B36313" i="2" a="1"/>
  <c r="B36313" i="2" s="1"/>
  <c r="B36314" i="2" a="1"/>
  <c r="B36314" i="2" s="1"/>
  <c r="B36315" i="2" a="1"/>
  <c r="B36315" i="2"/>
  <c r="B36316" i="2" a="1"/>
  <c r="B36316" i="2" s="1"/>
  <c r="B36317" i="2" a="1"/>
  <c r="B36317" i="2" s="1"/>
  <c r="B36318" i="2" a="1"/>
  <c r="B36318" i="2" s="1"/>
  <c r="B36319" i="2" a="1"/>
  <c r="B36319" i="2" s="1"/>
  <c r="B36320" i="2" a="1"/>
  <c r="B36320" i="2" s="1"/>
  <c r="B36321" i="2" a="1"/>
  <c r="B36321" i="2" s="1"/>
  <c r="B36322" i="2" a="1"/>
  <c r="B36322" i="2"/>
  <c r="B36323" i="2" a="1"/>
  <c r="B36323" i="2"/>
  <c r="B36324" i="2" a="1"/>
  <c r="B36324" i="2" s="1"/>
  <c r="B36325" i="2" a="1"/>
  <c r="B36325" i="2" s="1"/>
  <c r="B36326" i="2" a="1"/>
  <c r="B36326" i="2" s="1"/>
  <c r="B36327" i="2" a="1"/>
  <c r="B36327" i="2"/>
  <c r="B36328" i="2" a="1"/>
  <c r="B36328" i="2" s="1"/>
  <c r="B36329" i="2" a="1"/>
  <c r="B36329" i="2" s="1"/>
  <c r="B36330" i="2" a="1"/>
  <c r="B36330" i="2"/>
  <c r="B36331" i="2" a="1"/>
  <c r="B36331" i="2" s="1"/>
  <c r="B36332" i="2" a="1"/>
  <c r="B36332" i="2" s="1"/>
  <c r="B36333" i="2" a="1"/>
  <c r="B36333" i="2" s="1"/>
  <c r="B36334" i="2" a="1"/>
  <c r="B36334" i="2" s="1"/>
  <c r="B36335" i="2" a="1"/>
  <c r="B36335" i="2" s="1"/>
  <c r="B36336" i="2" a="1"/>
  <c r="B36336" i="2" s="1"/>
  <c r="B36337" i="2" a="1"/>
  <c r="B36337" i="2" s="1"/>
  <c r="B36338" i="2" a="1"/>
  <c r="B36338" i="2" s="1"/>
  <c r="B36339" i="2" a="1"/>
  <c r="B36339" i="2" s="1"/>
  <c r="B36340" i="2" a="1"/>
  <c r="B36340" i="2" s="1"/>
  <c r="B36341" i="2" a="1"/>
  <c r="B36341" i="2" s="1"/>
  <c r="B36342" i="2" a="1"/>
  <c r="B36342" i="2" s="1"/>
  <c r="B36343" i="2" a="1"/>
  <c r="B36343" i="2" s="1"/>
  <c r="B36344" i="2" a="1"/>
  <c r="B36344" i="2" s="1"/>
  <c r="B36345" i="2" a="1"/>
  <c r="B36345" i="2" s="1"/>
  <c r="B36346" i="2" a="1"/>
  <c r="B36346" i="2" s="1"/>
  <c r="B36347" i="2" a="1"/>
  <c r="B36347" i="2"/>
  <c r="B36348" i="2" a="1"/>
  <c r="B36348" i="2" s="1"/>
  <c r="B36349" i="2" a="1"/>
  <c r="B36349" i="2" s="1"/>
  <c r="B36350" i="2" a="1"/>
  <c r="B36350" i="2" s="1"/>
  <c r="B36351" i="2" a="1"/>
  <c r="B36351" i="2" s="1"/>
  <c r="B36352" i="2" a="1"/>
  <c r="B36352" i="2" s="1"/>
  <c r="B36353" i="2" a="1"/>
  <c r="B36353" i="2" s="1"/>
  <c r="B36354" i="2" a="1"/>
  <c r="B36354" i="2" s="1"/>
  <c r="B36355" i="2" a="1"/>
  <c r="B36355" i="2"/>
  <c r="B36356" i="2" a="1"/>
  <c r="B36356" i="2" s="1"/>
  <c r="B36357" i="2" a="1"/>
  <c r="B36357" i="2" s="1"/>
  <c r="B36358" i="2" a="1"/>
  <c r="B36358" i="2" s="1"/>
  <c r="B36359" i="2" a="1"/>
  <c r="B36359" i="2"/>
  <c r="B36360" i="2" a="1"/>
  <c r="B36360" i="2" s="1"/>
  <c r="B36361" i="2" a="1"/>
  <c r="B36361" i="2" s="1"/>
  <c r="B36362" i="2" a="1"/>
  <c r="B36362" i="2"/>
  <c r="B36363" i="2" a="1"/>
  <c r="B36363" i="2" s="1"/>
  <c r="B36364" i="2" a="1"/>
  <c r="B36364" i="2" s="1"/>
  <c r="B36365" i="2" a="1"/>
  <c r="B36365" i="2" s="1"/>
  <c r="B36366" i="2" a="1"/>
  <c r="B36366" i="2" s="1"/>
  <c r="B36367" i="2" a="1"/>
  <c r="B36367" i="2"/>
  <c r="B36368" i="2" a="1"/>
  <c r="B36368" i="2" s="1"/>
  <c r="B36369" i="2" a="1"/>
  <c r="B36369" i="2" s="1"/>
  <c r="B36370" i="2" a="1"/>
  <c r="B36370" i="2" s="1"/>
  <c r="B36371" i="2" a="1"/>
  <c r="B36371" i="2" s="1"/>
  <c r="B36372" i="2" a="1"/>
  <c r="B36372" i="2" s="1"/>
  <c r="B36373" i="2" a="1"/>
  <c r="B36373" i="2" s="1"/>
  <c r="B36374" i="2" a="1"/>
  <c r="B36374" i="2" s="1"/>
  <c r="B36375" i="2" a="1"/>
  <c r="B36375" i="2" s="1"/>
  <c r="B36376" i="2" a="1"/>
  <c r="B36376" i="2" s="1"/>
  <c r="B36377" i="2" a="1"/>
  <c r="B36377" i="2" s="1"/>
  <c r="B36378" i="2" a="1"/>
  <c r="B36378" i="2" s="1"/>
  <c r="B36379" i="2" a="1"/>
  <c r="B36379" i="2"/>
  <c r="B36380" i="2" a="1"/>
  <c r="B36380" i="2" s="1"/>
  <c r="B36381" i="2" a="1"/>
  <c r="B36381" i="2" s="1"/>
  <c r="B36382" i="2" a="1"/>
  <c r="B36382" i="2" s="1"/>
  <c r="B36383" i="2" a="1"/>
  <c r="B36383" i="2" s="1"/>
  <c r="B36384" i="2" a="1"/>
  <c r="B36384" i="2" s="1"/>
  <c r="B36385" i="2" a="1"/>
  <c r="B36385" i="2" s="1"/>
  <c r="B36386" i="2" a="1"/>
  <c r="B36386" i="2" s="1"/>
  <c r="B36387" i="2" a="1"/>
  <c r="B36387" i="2"/>
  <c r="B36388" i="2" a="1"/>
  <c r="B36388" i="2" s="1"/>
  <c r="B36389" i="2" a="1"/>
  <c r="B36389" i="2" s="1"/>
  <c r="B36390" i="2" a="1"/>
  <c r="B36390" i="2" s="1"/>
  <c r="B36391" i="2" a="1"/>
  <c r="B36391" i="2"/>
  <c r="B36392" i="2" a="1"/>
  <c r="B36392" i="2" s="1"/>
  <c r="B36393" i="2" a="1"/>
  <c r="B36393" i="2" s="1"/>
  <c r="B36394" i="2" a="1"/>
  <c r="B36394" i="2"/>
  <c r="B36395" i="2" a="1"/>
  <c r="B36395" i="2" s="1"/>
  <c r="B36396" i="2" a="1"/>
  <c r="B36396" i="2" s="1"/>
  <c r="B36397" i="2" a="1"/>
  <c r="B36397" i="2" s="1"/>
  <c r="B36398" i="2" a="1"/>
  <c r="B36398" i="2" s="1"/>
  <c r="B36399" i="2" a="1"/>
  <c r="B36399" i="2" s="1"/>
  <c r="B36400" i="2" a="1"/>
  <c r="B36400" i="2" s="1"/>
  <c r="B36401" i="2" a="1"/>
  <c r="B36401" i="2" s="1"/>
  <c r="B36402" i="2" a="1"/>
  <c r="B36402" i="2" s="1"/>
  <c r="B36403" i="2" a="1"/>
  <c r="B36403" i="2"/>
  <c r="B36404" i="2" a="1"/>
  <c r="B36404" i="2" s="1"/>
  <c r="B36405" i="2" a="1"/>
  <c r="B36405" i="2" s="1"/>
  <c r="B36406" i="2" a="1"/>
  <c r="B36406" i="2" s="1"/>
  <c r="B36407" i="2" a="1"/>
  <c r="B36407" i="2" s="1"/>
  <c r="B36408" i="2" a="1"/>
  <c r="B36408" i="2" s="1"/>
  <c r="B36409" i="2" a="1"/>
  <c r="B36409" i="2" s="1"/>
  <c r="B36410" i="2" a="1"/>
  <c r="B36410" i="2" s="1"/>
  <c r="B36411" i="2" a="1"/>
  <c r="B36411" i="2"/>
  <c r="B36412" i="2" a="1"/>
  <c r="B36412" i="2" s="1"/>
  <c r="B36413" i="2" a="1"/>
  <c r="B36413" i="2" s="1"/>
  <c r="B36414" i="2" a="1"/>
  <c r="B36414" i="2" s="1"/>
  <c r="B36415" i="2" a="1"/>
  <c r="B36415" i="2"/>
  <c r="B36416" i="2" a="1"/>
  <c r="B36416" i="2" s="1"/>
  <c r="B36417" i="2" a="1"/>
  <c r="B36417" i="2" s="1"/>
  <c r="B36418" i="2" a="1"/>
  <c r="B36418" i="2" s="1"/>
  <c r="B36419" i="2" a="1"/>
  <c r="B36419" i="2"/>
  <c r="B36420" i="2" a="1"/>
  <c r="B36420" i="2" s="1"/>
  <c r="B36421" i="2" a="1"/>
  <c r="B36421" i="2" s="1"/>
  <c r="B36422" i="2" a="1"/>
  <c r="B36422" i="2" s="1"/>
  <c r="B36423" i="2" a="1"/>
  <c r="B36423" i="2"/>
  <c r="B36424" i="2" a="1"/>
  <c r="B36424" i="2" s="1"/>
  <c r="B36425" i="2" a="1"/>
  <c r="B36425" i="2" s="1"/>
  <c r="B36426" i="2" a="1"/>
  <c r="B36426" i="2"/>
  <c r="B36427" i="2" a="1"/>
  <c r="B36427" i="2" s="1"/>
  <c r="B36428" i="2" a="1"/>
  <c r="B36428" i="2" s="1"/>
  <c r="B36429" i="2" a="1"/>
  <c r="B36429" i="2" s="1"/>
  <c r="B36430" i="2" a="1"/>
  <c r="B36430" i="2" s="1"/>
  <c r="B36431" i="2" a="1"/>
  <c r="B36431" i="2" s="1"/>
  <c r="B36432" i="2" a="1"/>
  <c r="B36432" i="2" s="1"/>
  <c r="B36433" i="2" a="1"/>
  <c r="B36433" i="2" s="1"/>
  <c r="B36434" i="2" a="1"/>
  <c r="B36434" i="2" s="1"/>
  <c r="B36435" i="2" a="1"/>
  <c r="B36435" i="2" s="1"/>
  <c r="B36436" i="2" a="1"/>
  <c r="B36436" i="2" s="1"/>
  <c r="B36437" i="2" a="1"/>
  <c r="B36437" i="2" s="1"/>
  <c r="B36438" i="2" a="1"/>
  <c r="B36438" i="2" s="1"/>
  <c r="B36439" i="2" a="1"/>
  <c r="B36439" i="2" s="1"/>
  <c r="B36440" i="2" a="1"/>
  <c r="B36440" i="2" s="1"/>
  <c r="B36441" i="2" a="1"/>
  <c r="B36441" i="2" s="1"/>
  <c r="B36442" i="2" a="1"/>
  <c r="B36442" i="2" s="1"/>
  <c r="B36443" i="2" a="1"/>
  <c r="B36443" i="2"/>
  <c r="B36444" i="2" a="1"/>
  <c r="B36444" i="2" s="1"/>
  <c r="B36445" i="2" a="1"/>
  <c r="B36445" i="2" s="1"/>
  <c r="B36446" i="2" a="1"/>
  <c r="B36446" i="2" s="1"/>
  <c r="B36447" i="2" a="1"/>
  <c r="B36447" i="2" s="1"/>
  <c r="B36448" i="2" a="1"/>
  <c r="B36448" i="2" s="1"/>
  <c r="B36449" i="2" a="1"/>
  <c r="B36449" i="2" s="1"/>
  <c r="B36450" i="2" a="1"/>
  <c r="B36450" i="2"/>
  <c r="B36451" i="2" a="1"/>
  <c r="B36451" i="2"/>
  <c r="B36452" i="2" a="1"/>
  <c r="B36452" i="2" s="1"/>
  <c r="B36453" i="2" a="1"/>
  <c r="B36453" i="2" s="1"/>
  <c r="B36454" i="2" a="1"/>
  <c r="B36454" i="2" s="1"/>
  <c r="B36455" i="2" a="1"/>
  <c r="B36455" i="2"/>
  <c r="B36456" i="2" a="1"/>
  <c r="B36456" i="2" s="1"/>
  <c r="B36457" i="2" a="1"/>
  <c r="B36457" i="2" s="1"/>
  <c r="B36458" i="2" a="1"/>
  <c r="B36458" i="2"/>
  <c r="B36459" i="2" a="1"/>
  <c r="B36459" i="2" s="1"/>
  <c r="B36460" i="2" a="1"/>
  <c r="B36460" i="2" s="1"/>
  <c r="B36461" i="2" a="1"/>
  <c r="B36461" i="2" s="1"/>
  <c r="B36462" i="2" a="1"/>
  <c r="B36462" i="2" s="1"/>
  <c r="B36463" i="2" a="1"/>
  <c r="B36463" i="2" s="1"/>
  <c r="B36464" i="2" a="1"/>
  <c r="B36464" i="2" s="1"/>
  <c r="B36465" i="2" a="1"/>
  <c r="B36465" i="2" s="1"/>
  <c r="B36466" i="2" a="1"/>
  <c r="B36466" i="2" s="1"/>
  <c r="B36467" i="2" a="1"/>
  <c r="B36467" i="2" s="1"/>
  <c r="B36468" i="2" a="1"/>
  <c r="B36468" i="2" s="1"/>
  <c r="B36469" i="2" a="1"/>
  <c r="B36469" i="2" s="1"/>
  <c r="B36470" i="2" a="1"/>
  <c r="B36470" i="2" s="1"/>
  <c r="B36471" i="2" a="1"/>
  <c r="B36471" i="2" s="1"/>
  <c r="B36472" i="2" a="1"/>
  <c r="B36472" i="2" s="1"/>
  <c r="B36473" i="2" a="1"/>
  <c r="B36473" i="2" s="1"/>
  <c r="B36474" i="2" a="1"/>
  <c r="B36474" i="2" s="1"/>
  <c r="B36475" i="2" a="1"/>
  <c r="B36475" i="2"/>
  <c r="B36476" i="2" a="1"/>
  <c r="B36476" i="2" s="1"/>
  <c r="B36477" i="2" a="1"/>
  <c r="B36477" i="2" s="1"/>
  <c r="B36478" i="2" a="1"/>
  <c r="B36478" i="2" s="1"/>
  <c r="B36479" i="2" a="1"/>
  <c r="B36479" i="2" s="1"/>
  <c r="B36480" i="2" a="1"/>
  <c r="B36480" i="2" s="1"/>
  <c r="B36481" i="2" a="1"/>
  <c r="B36481" i="2" s="1"/>
  <c r="B36482" i="2" a="1"/>
  <c r="B36482" i="2" s="1"/>
  <c r="B36483" i="2" a="1"/>
  <c r="B36483" i="2"/>
  <c r="B36484" i="2" a="1"/>
  <c r="B36484" i="2" s="1"/>
  <c r="B36485" i="2" a="1"/>
  <c r="B36485" i="2" s="1"/>
  <c r="B36486" i="2" a="1"/>
  <c r="B36486" i="2" s="1"/>
  <c r="B36487" i="2" a="1"/>
  <c r="B36487" i="2"/>
  <c r="B36488" i="2" a="1"/>
  <c r="B36488" i="2" s="1"/>
  <c r="B36489" i="2" a="1"/>
  <c r="B36489" i="2" s="1"/>
  <c r="B36490" i="2" a="1"/>
  <c r="B36490" i="2"/>
  <c r="B36491" i="2" a="1"/>
  <c r="B36491" i="2" s="1"/>
  <c r="B36492" i="2" a="1"/>
  <c r="B36492" i="2" s="1"/>
  <c r="B36493" i="2" a="1"/>
  <c r="B36493" i="2" s="1"/>
  <c r="B36494" i="2" a="1"/>
  <c r="B36494" i="2" s="1"/>
  <c r="B36495" i="2" a="1"/>
  <c r="B36495" i="2" s="1"/>
  <c r="B36496" i="2" a="1"/>
  <c r="B36496" i="2" s="1"/>
  <c r="B36497" i="2" a="1"/>
  <c r="B36497" i="2" s="1"/>
  <c r="B36498" i="2" a="1"/>
  <c r="B36498" i="2"/>
  <c r="B36499" i="2" a="1"/>
  <c r="B36499" i="2" s="1"/>
  <c r="B36500" i="2" a="1"/>
  <c r="B36500" i="2" s="1"/>
  <c r="B36501" i="2" a="1"/>
  <c r="B36501" i="2" s="1"/>
  <c r="B36502" i="2" a="1"/>
  <c r="B36502" i="2" s="1"/>
  <c r="B36503" i="2" a="1"/>
  <c r="B36503" i="2" s="1"/>
  <c r="B36504" i="2" a="1"/>
  <c r="B36504" i="2" s="1"/>
  <c r="B36505" i="2" a="1"/>
  <c r="B36505" i="2" s="1"/>
  <c r="B36506" i="2" a="1"/>
  <c r="B36506" i="2" s="1"/>
  <c r="B36507" i="2" a="1"/>
  <c r="B36507" i="2"/>
  <c r="B36508" i="2" a="1"/>
  <c r="B36508" i="2" s="1"/>
  <c r="B36509" i="2" a="1"/>
  <c r="B36509" i="2" s="1"/>
  <c r="B36510" i="2" a="1"/>
  <c r="B36510" i="2" s="1"/>
  <c r="B36511" i="2" a="1"/>
  <c r="B36511" i="2" s="1"/>
  <c r="B36512" i="2" a="1"/>
  <c r="B36512" i="2" s="1"/>
  <c r="B36513" i="2" a="1"/>
  <c r="B36513" i="2" s="1"/>
  <c r="B36514" i="2" a="1"/>
  <c r="B36514" i="2" s="1"/>
  <c r="B36515" i="2" a="1"/>
  <c r="B36515" i="2"/>
  <c r="B36516" i="2" a="1"/>
  <c r="B36516" i="2" s="1"/>
  <c r="B36517" i="2" a="1"/>
  <c r="B36517" i="2" s="1"/>
  <c r="B36518" i="2" a="1"/>
  <c r="B36518" i="2" s="1"/>
  <c r="B36519" i="2" a="1"/>
  <c r="B36519" i="2"/>
  <c r="B36520" i="2" a="1"/>
  <c r="B36520" i="2" s="1"/>
  <c r="B36521" i="2" a="1"/>
  <c r="B36521" i="2" s="1"/>
  <c r="B36522" i="2" a="1"/>
  <c r="B36522" i="2"/>
  <c r="B36523" i="2" a="1"/>
  <c r="B36523" i="2" s="1"/>
  <c r="B36524" i="2" a="1"/>
  <c r="B36524" i="2" s="1"/>
  <c r="B36525" i="2" a="1"/>
  <c r="B36525" i="2" s="1"/>
  <c r="B36526" i="2" a="1"/>
  <c r="B36526" i="2" s="1"/>
  <c r="B36527" i="2" a="1"/>
  <c r="B36527" i="2" s="1"/>
  <c r="B36528" i="2" a="1"/>
  <c r="B36528" i="2" s="1"/>
  <c r="B36529" i="2" a="1"/>
  <c r="B36529" i="2" s="1"/>
  <c r="B36530" i="2" a="1"/>
  <c r="B36530" i="2" s="1"/>
  <c r="B36531" i="2" a="1"/>
  <c r="B36531" i="2"/>
  <c r="B36532" i="2" a="1"/>
  <c r="B36532" i="2" s="1"/>
  <c r="B36533" i="2" a="1"/>
  <c r="B36533" i="2" s="1"/>
  <c r="B36534" i="2" a="1"/>
  <c r="B36534" i="2" s="1"/>
  <c r="B36535" i="2" a="1"/>
  <c r="B36535" i="2" s="1"/>
  <c r="B36536" i="2" a="1"/>
  <c r="B36536" i="2" s="1"/>
  <c r="B36537" i="2" a="1"/>
  <c r="B36537" i="2" s="1"/>
  <c r="B36538" i="2" a="1"/>
  <c r="B36538" i="2" s="1"/>
  <c r="B36539" i="2" a="1"/>
  <c r="B36539" i="2"/>
  <c r="B36540" i="2" a="1"/>
  <c r="B36540" i="2" s="1"/>
  <c r="B36541" i="2" a="1"/>
  <c r="B36541" i="2" s="1"/>
  <c r="B36542" i="2" a="1"/>
  <c r="B36542" i="2" s="1"/>
  <c r="B36543" i="2" a="1"/>
  <c r="B36543" i="2" s="1"/>
  <c r="B36544" i="2" a="1"/>
  <c r="B36544" i="2" s="1"/>
  <c r="B36545" i="2" a="1"/>
  <c r="B36545" i="2" s="1"/>
  <c r="B36546" i="2" a="1"/>
  <c r="B36546" i="2" s="1"/>
  <c r="B36547" i="2" a="1"/>
  <c r="B36547" i="2"/>
  <c r="B36548" i="2" a="1"/>
  <c r="B36548" i="2" s="1"/>
  <c r="B36549" i="2" a="1"/>
  <c r="B36549" i="2" s="1"/>
  <c r="B36550" i="2" a="1"/>
  <c r="B36550" i="2" s="1"/>
  <c r="B36551" i="2" a="1"/>
  <c r="B36551" i="2"/>
  <c r="B36552" i="2" a="1"/>
  <c r="B36552" i="2" s="1"/>
  <c r="B36553" i="2" a="1"/>
  <c r="B36553" i="2" s="1"/>
  <c r="B36554" i="2" a="1"/>
  <c r="B36554" i="2"/>
  <c r="B36555" i="2" a="1"/>
  <c r="B36555" i="2" s="1"/>
  <c r="B36556" i="2" a="1"/>
  <c r="B36556" i="2" s="1"/>
  <c r="B36557" i="2" a="1"/>
  <c r="B36557" i="2" s="1"/>
  <c r="B36558" i="2" a="1"/>
  <c r="B36558" i="2" s="1"/>
  <c r="B36559" i="2" a="1"/>
  <c r="B36559" i="2" s="1"/>
  <c r="B36560" i="2" a="1"/>
  <c r="B36560" i="2" s="1"/>
  <c r="B36561" i="2" a="1"/>
  <c r="B36561" i="2" s="1"/>
  <c r="B36562" i="2" a="1"/>
  <c r="B36562" i="2" s="1"/>
  <c r="B36563" i="2" a="1"/>
  <c r="B36563" i="2" s="1"/>
  <c r="B36564" i="2" a="1"/>
  <c r="B36564" i="2" s="1"/>
  <c r="B36565" i="2" a="1"/>
  <c r="B36565" i="2" s="1"/>
  <c r="B36566" i="2" a="1"/>
  <c r="B36566" i="2" s="1"/>
  <c r="B36567" i="2" a="1"/>
  <c r="B36567" i="2" s="1"/>
  <c r="B36568" i="2" a="1"/>
  <c r="B36568" i="2" s="1"/>
  <c r="B36569" i="2" a="1"/>
  <c r="B36569" i="2" s="1"/>
  <c r="B36570" i="2" a="1"/>
  <c r="B36570" i="2" s="1"/>
  <c r="B36571" i="2" a="1"/>
  <c r="B36571" i="2"/>
  <c r="B36572" i="2" a="1"/>
  <c r="B36572" i="2" s="1"/>
  <c r="B36573" i="2" a="1"/>
  <c r="B36573" i="2" s="1"/>
  <c r="B36574" i="2" a="1"/>
  <c r="B36574" i="2" s="1"/>
  <c r="B36575" i="2" a="1"/>
  <c r="B36575" i="2" s="1"/>
  <c r="B36576" i="2" a="1"/>
  <c r="B36576" i="2" s="1"/>
  <c r="B36577" i="2" a="1"/>
  <c r="B36577" i="2" s="1"/>
  <c r="B36578" i="2" a="1"/>
  <c r="B36578" i="2"/>
  <c r="B36579" i="2" a="1"/>
  <c r="B36579" i="2"/>
  <c r="B36580" i="2" a="1"/>
  <c r="B36580" i="2" s="1"/>
  <c r="B36581" i="2" a="1"/>
  <c r="B36581" i="2" s="1"/>
  <c r="B36582" i="2" a="1"/>
  <c r="B36582" i="2" s="1"/>
  <c r="B36583" i="2" a="1"/>
  <c r="B36583" i="2"/>
  <c r="B36584" i="2" a="1"/>
  <c r="B36584" i="2" s="1"/>
  <c r="B36585" i="2" a="1"/>
  <c r="B36585" i="2" s="1"/>
  <c r="B36586" i="2" a="1"/>
  <c r="B36586" i="2"/>
  <c r="B36587" i="2" a="1"/>
  <c r="B36587" i="2" s="1"/>
  <c r="B36588" i="2" a="1"/>
  <c r="B36588" i="2" s="1"/>
  <c r="B36589" i="2" a="1"/>
  <c r="B36589" i="2" s="1"/>
  <c r="B36590" i="2" a="1"/>
  <c r="B36590" i="2" s="1"/>
  <c r="B36591" i="2" a="1"/>
  <c r="B36591" i="2"/>
  <c r="B36592" i="2" a="1"/>
  <c r="B36592" i="2" s="1"/>
  <c r="B36593" i="2" a="1"/>
  <c r="B36593" i="2" s="1"/>
  <c r="B36594" i="2" a="1"/>
  <c r="B36594" i="2" s="1"/>
  <c r="B36595" i="2" a="1"/>
  <c r="B36595" i="2" s="1"/>
  <c r="B36596" i="2" a="1"/>
  <c r="B36596" i="2" s="1"/>
  <c r="B36597" i="2" a="1"/>
  <c r="B36597" i="2" s="1"/>
  <c r="B36598" i="2" a="1"/>
  <c r="B36598" i="2" s="1"/>
  <c r="B36599" i="2" a="1"/>
  <c r="B36599" i="2" s="1"/>
  <c r="B36600" i="2" a="1"/>
  <c r="B36600" i="2" s="1"/>
  <c r="B36601" i="2" a="1"/>
  <c r="B36601" i="2" s="1"/>
  <c r="B36602" i="2" a="1"/>
  <c r="B36602" i="2" s="1"/>
  <c r="B36603" i="2" a="1"/>
  <c r="B36603" i="2"/>
  <c r="B36604" i="2" a="1"/>
  <c r="B36604" i="2" s="1"/>
  <c r="B36605" i="2" a="1"/>
  <c r="B36605" i="2" s="1"/>
  <c r="B36606" i="2" a="1"/>
  <c r="B36606" i="2" s="1"/>
  <c r="B36607" i="2" a="1"/>
  <c r="B36607" i="2" s="1"/>
  <c r="B36608" i="2" a="1"/>
  <c r="B36608" i="2" s="1"/>
  <c r="B36609" i="2" a="1"/>
  <c r="B36609" i="2" s="1"/>
  <c r="B36610" i="2" a="1"/>
  <c r="B36610" i="2" s="1"/>
  <c r="B36611" i="2" a="1"/>
  <c r="B36611" i="2"/>
  <c r="B36612" i="2" a="1"/>
  <c r="B36612" i="2" s="1"/>
  <c r="B36613" i="2" a="1"/>
  <c r="B36613" i="2" s="1"/>
  <c r="B36614" i="2" a="1"/>
  <c r="B36614" i="2" s="1"/>
  <c r="B36615" i="2" a="1"/>
  <c r="B36615" i="2"/>
  <c r="B36616" i="2" a="1"/>
  <c r="B36616" i="2" s="1"/>
  <c r="B36617" i="2" a="1"/>
  <c r="B36617" i="2" s="1"/>
  <c r="B36618" i="2" a="1"/>
  <c r="B36618" i="2"/>
  <c r="B36619" i="2" a="1"/>
  <c r="B36619" i="2" s="1"/>
  <c r="B36620" i="2" a="1"/>
  <c r="B36620" i="2" s="1"/>
  <c r="B36621" i="2" a="1"/>
  <c r="B36621" i="2" s="1"/>
  <c r="B36622" i="2" a="1"/>
  <c r="B36622" i="2" s="1"/>
  <c r="B36623" i="2" a="1"/>
  <c r="B36623" i="2" s="1"/>
  <c r="B36624" i="2" a="1"/>
  <c r="B36624" i="2" s="1"/>
  <c r="B36625" i="2" a="1"/>
  <c r="B36625" i="2" s="1"/>
  <c r="B36626" i="2" a="1"/>
  <c r="B36626" i="2"/>
  <c r="B36627" i="2" a="1"/>
  <c r="B36627" i="2" s="1"/>
  <c r="B36628" i="2" a="1"/>
  <c r="B36628" i="2" s="1"/>
  <c r="B36629" i="2" a="1"/>
  <c r="B36629" i="2" s="1"/>
  <c r="B36630" i="2" a="1"/>
  <c r="B36630" i="2" s="1"/>
  <c r="B36631" i="2" a="1"/>
  <c r="B36631" i="2" s="1"/>
  <c r="B36632" i="2" a="1"/>
  <c r="B36632" i="2" s="1"/>
  <c r="B36633" i="2" a="1"/>
  <c r="B36633" i="2" s="1"/>
  <c r="B36634" i="2" a="1"/>
  <c r="B36634" i="2" s="1"/>
  <c r="B36635" i="2" a="1"/>
  <c r="B36635" i="2"/>
  <c r="B36636" i="2" a="1"/>
  <c r="B36636" i="2" s="1"/>
  <c r="B36637" i="2" a="1"/>
  <c r="B36637" i="2" s="1"/>
  <c r="B36638" i="2" a="1"/>
  <c r="B36638" i="2" s="1"/>
  <c r="B36639" i="2" a="1"/>
  <c r="B36639" i="2" s="1"/>
  <c r="B36640" i="2" a="1"/>
  <c r="B36640" i="2" s="1"/>
  <c r="B36641" i="2" a="1"/>
  <c r="B36641" i="2" s="1"/>
  <c r="B36642" i="2" a="1"/>
  <c r="B36642" i="2" s="1"/>
  <c r="B36643" i="2" a="1"/>
  <c r="B36643" i="2"/>
  <c r="B36644" i="2" a="1"/>
  <c r="B36644" i="2" s="1"/>
  <c r="B36645" i="2" a="1"/>
  <c r="B36645" i="2" s="1"/>
  <c r="B36646" i="2" a="1"/>
  <c r="B36646" i="2" s="1"/>
  <c r="B36647" i="2" a="1"/>
  <c r="B36647" i="2"/>
  <c r="B36648" i="2" a="1"/>
  <c r="B36648" i="2" s="1"/>
  <c r="B36649" i="2" a="1"/>
  <c r="B36649" i="2" s="1"/>
  <c r="B36650" i="2" a="1"/>
  <c r="B36650" i="2"/>
  <c r="B36651" i="2" a="1"/>
  <c r="B36651" i="2" s="1"/>
  <c r="B36652" i="2" a="1"/>
  <c r="B36652" i="2" s="1"/>
  <c r="B36653" i="2" a="1"/>
  <c r="B36653" i="2" s="1"/>
  <c r="B36654" i="2" a="1"/>
  <c r="B36654" i="2" s="1"/>
  <c r="B36655" i="2" a="1"/>
  <c r="B36655" i="2" s="1"/>
  <c r="B36656" i="2" a="1"/>
  <c r="B36656" i="2" s="1"/>
  <c r="B36657" i="2" a="1"/>
  <c r="B36657" i="2" s="1"/>
  <c r="B36658" i="2" a="1"/>
  <c r="B36658" i="2" s="1"/>
  <c r="B36659" i="2" a="1"/>
  <c r="B36659" i="2"/>
  <c r="B36660" i="2" a="1"/>
  <c r="B36660" i="2" s="1"/>
  <c r="B36661" i="2" a="1"/>
  <c r="B36661" i="2" s="1"/>
  <c r="B36662" i="2" a="1"/>
  <c r="B36662" i="2" s="1"/>
  <c r="B36663" i="2" a="1"/>
  <c r="B36663" i="2" s="1"/>
  <c r="B36664" i="2" a="1"/>
  <c r="B36664" i="2" s="1"/>
  <c r="B36665" i="2" a="1"/>
  <c r="B36665" i="2" s="1"/>
  <c r="B36666" i="2" a="1"/>
  <c r="B36666" i="2" s="1"/>
  <c r="B36667" i="2" a="1"/>
  <c r="B36667" i="2"/>
  <c r="B36668" i="2" a="1"/>
  <c r="B36668" i="2" s="1"/>
  <c r="B36669" i="2" a="1"/>
  <c r="B36669" i="2" s="1"/>
  <c r="B36670" i="2" a="1"/>
  <c r="B36670" i="2" s="1"/>
  <c r="B36671" i="2" a="1"/>
  <c r="B36671" i="2"/>
  <c r="B36672" i="2" a="1"/>
  <c r="B36672" i="2" s="1"/>
  <c r="B36673" i="2" a="1"/>
  <c r="B36673" i="2" s="1"/>
  <c r="B36674" i="2" a="1"/>
  <c r="B36674" i="2" s="1"/>
  <c r="B36675" i="2" a="1"/>
  <c r="B36675" i="2"/>
  <c r="B36676" i="2" a="1"/>
  <c r="B36676" i="2" s="1"/>
  <c r="B36677" i="2" a="1"/>
  <c r="B36677" i="2" s="1"/>
  <c r="B36678" i="2" a="1"/>
  <c r="B36678" i="2" s="1"/>
  <c r="B36679" i="2" a="1"/>
  <c r="B36679" i="2"/>
  <c r="B36680" i="2" a="1"/>
  <c r="B36680" i="2" s="1"/>
  <c r="B36681" i="2" a="1"/>
  <c r="B36681" i="2" s="1"/>
  <c r="B36682" i="2" a="1"/>
  <c r="B36682" i="2"/>
  <c r="B36683" i="2" a="1"/>
  <c r="B36683" i="2" s="1"/>
  <c r="B36684" i="2" a="1"/>
  <c r="B36684" i="2" s="1"/>
  <c r="B36685" i="2" a="1"/>
  <c r="B36685" i="2" s="1"/>
  <c r="B36686" i="2" a="1"/>
  <c r="B36686" i="2" s="1"/>
  <c r="B36687" i="2" a="1"/>
  <c r="B36687" i="2" s="1"/>
  <c r="B36688" i="2" a="1"/>
  <c r="B36688" i="2" s="1"/>
  <c r="B36689" i="2" a="1"/>
  <c r="B36689" i="2" s="1"/>
  <c r="B36690" i="2" a="1"/>
  <c r="B36690" i="2" s="1"/>
  <c r="B36691" i="2" a="1"/>
  <c r="B36691" i="2" s="1"/>
  <c r="B36692" i="2" a="1"/>
  <c r="B36692" i="2" s="1"/>
  <c r="B36693" i="2" a="1"/>
  <c r="B36693" i="2" s="1"/>
  <c r="B36694" i="2" a="1"/>
  <c r="B36694" i="2" s="1"/>
  <c r="B36695" i="2" a="1"/>
  <c r="B36695" i="2" s="1"/>
  <c r="B36696" i="2" a="1"/>
  <c r="B36696" i="2" s="1"/>
  <c r="B36697" i="2" a="1"/>
  <c r="B36697" i="2" s="1"/>
  <c r="B36698" i="2" a="1"/>
  <c r="B36698" i="2" s="1"/>
  <c r="B36699" i="2" a="1"/>
  <c r="B36699" i="2"/>
  <c r="B36700" i="2" a="1"/>
  <c r="B36700" i="2" s="1"/>
  <c r="B36701" i="2" a="1"/>
  <c r="B36701" i="2" s="1"/>
  <c r="B36702" i="2" a="1"/>
  <c r="B36702" i="2" s="1"/>
  <c r="B36703" i="2" a="1"/>
  <c r="B36703" i="2" s="1"/>
  <c r="B36704" i="2" a="1"/>
  <c r="B36704" i="2" s="1"/>
  <c r="B36705" i="2" a="1"/>
  <c r="B36705" i="2" s="1"/>
  <c r="B36706" i="2" a="1"/>
  <c r="B36706" i="2"/>
  <c r="B36707" i="2" a="1"/>
  <c r="B36707" i="2"/>
  <c r="B36708" i="2" a="1"/>
  <c r="B36708" i="2" s="1"/>
  <c r="B36709" i="2" a="1"/>
  <c r="B36709" i="2" s="1"/>
  <c r="B36710" i="2" a="1"/>
  <c r="B36710" i="2" s="1"/>
  <c r="B36711" i="2" a="1"/>
  <c r="B36711" i="2"/>
  <c r="B36712" i="2" a="1"/>
  <c r="B36712" i="2" s="1"/>
  <c r="B36713" i="2" a="1"/>
  <c r="B36713" i="2" s="1"/>
  <c r="B36714" i="2" a="1"/>
  <c r="B36714" i="2"/>
  <c r="B36715" i="2" a="1"/>
  <c r="B36715" i="2" s="1"/>
  <c r="B36716" i="2" a="1"/>
  <c r="B36716" i="2" s="1"/>
  <c r="B36717" i="2" a="1"/>
  <c r="B36717" i="2" s="1"/>
  <c r="B36718" i="2" a="1"/>
  <c r="B36718" i="2" s="1"/>
  <c r="B36719" i="2" a="1"/>
  <c r="B36719" i="2"/>
  <c r="B36720" i="2" a="1"/>
  <c r="B36720" i="2" s="1"/>
  <c r="B36721" i="2" a="1"/>
  <c r="B36721" i="2" s="1"/>
  <c r="B36722" i="2" a="1"/>
  <c r="B36722" i="2" s="1"/>
  <c r="B36723" i="2" a="1"/>
  <c r="B36723" i="2" s="1"/>
  <c r="B36724" i="2" a="1"/>
  <c r="B36724" i="2" s="1"/>
  <c r="B36725" i="2" a="1"/>
  <c r="B36725" i="2" s="1"/>
  <c r="B36726" i="2" a="1"/>
  <c r="B36726" i="2" s="1"/>
  <c r="B36727" i="2" a="1"/>
  <c r="B36727" i="2" s="1"/>
  <c r="B36728" i="2" a="1"/>
  <c r="B36728" i="2" s="1"/>
  <c r="B36729" i="2" a="1"/>
  <c r="B36729" i="2" s="1"/>
  <c r="B36730" i="2" a="1"/>
  <c r="B36730" i="2" s="1"/>
  <c r="B36731" i="2" a="1"/>
  <c r="B36731" i="2"/>
  <c r="B36732" i="2" a="1"/>
  <c r="B36732" i="2" s="1"/>
  <c r="B36733" i="2" a="1"/>
  <c r="B36733" i="2" s="1"/>
  <c r="B36734" i="2" a="1"/>
  <c r="B36734" i="2" s="1"/>
  <c r="B36735" i="2" a="1"/>
  <c r="B36735" i="2" s="1"/>
  <c r="B36736" i="2" a="1"/>
  <c r="B36736" i="2" s="1"/>
  <c r="B36737" i="2" a="1"/>
  <c r="B36737" i="2" s="1"/>
  <c r="B36738" i="2" a="1"/>
  <c r="B36738" i="2" s="1"/>
  <c r="B36739" i="2" a="1"/>
  <c r="B36739" i="2"/>
  <c r="B36740" i="2" a="1"/>
  <c r="B36740" i="2" s="1"/>
  <c r="B36741" i="2" a="1"/>
  <c r="B36741" i="2" s="1"/>
  <c r="B36742" i="2" a="1"/>
  <c r="B36742" i="2" s="1"/>
  <c r="B36743" i="2" a="1"/>
  <c r="B36743" i="2"/>
  <c r="B36744" i="2" a="1"/>
  <c r="B36744" i="2" s="1"/>
  <c r="B36745" i="2" a="1"/>
  <c r="B36745" i="2" s="1"/>
  <c r="B36746" i="2" a="1"/>
  <c r="B36746" i="2"/>
  <c r="B36747" i="2" a="1"/>
  <c r="B36747" i="2" s="1"/>
  <c r="B36748" i="2" a="1"/>
  <c r="B36748" i="2" s="1"/>
  <c r="B36749" i="2" a="1"/>
  <c r="B36749" i="2" s="1"/>
  <c r="B36750" i="2" a="1"/>
  <c r="B36750" i="2" s="1"/>
  <c r="B36751" i="2" a="1"/>
  <c r="B36751" i="2"/>
  <c r="B36752" i="2" a="1"/>
  <c r="B36752" i="2" s="1"/>
  <c r="B36753" i="2" a="1"/>
  <c r="B36753" i="2" s="1"/>
  <c r="B36754" i="2" a="1"/>
  <c r="B36754" i="2"/>
  <c r="B36755" i="2" a="1"/>
  <c r="B36755" i="2" s="1"/>
  <c r="B36756" i="2" a="1"/>
  <c r="B36756" i="2" s="1"/>
  <c r="B36757" i="2" a="1"/>
  <c r="B36757" i="2" s="1"/>
  <c r="B36758" i="2" a="1"/>
  <c r="B36758" i="2" s="1"/>
  <c r="B36759" i="2" a="1"/>
  <c r="B36759" i="2" s="1"/>
  <c r="B36760" i="2" a="1"/>
  <c r="B36760" i="2" s="1"/>
  <c r="B36761" i="2" a="1"/>
  <c r="B36761" i="2" s="1"/>
  <c r="B36762" i="2" a="1"/>
  <c r="B36762" i="2" s="1"/>
  <c r="B36763" i="2" a="1"/>
  <c r="B36763" i="2"/>
  <c r="B36764" i="2" a="1"/>
  <c r="B36764" i="2" s="1"/>
  <c r="B36765" i="2" a="1"/>
  <c r="B36765" i="2" s="1"/>
  <c r="B36766" i="2" a="1"/>
  <c r="B36766" i="2" s="1"/>
  <c r="B36767" i="2" a="1"/>
  <c r="B36767" i="2" s="1"/>
  <c r="B36768" i="2" a="1"/>
  <c r="B36768" i="2" s="1"/>
  <c r="B36769" i="2" a="1"/>
  <c r="B36769" i="2" s="1"/>
  <c r="B36770" i="2" a="1"/>
  <c r="B36770" i="2" s="1"/>
  <c r="B36771" i="2" a="1"/>
  <c r="B36771" i="2"/>
  <c r="B36772" i="2" a="1"/>
  <c r="B36772" i="2" s="1"/>
  <c r="B36773" i="2" a="1"/>
  <c r="B36773" i="2" s="1"/>
  <c r="B36774" i="2" a="1"/>
  <c r="B36774" i="2" s="1"/>
  <c r="B36775" i="2" a="1"/>
  <c r="B36775" i="2"/>
  <c r="B36776" i="2" a="1"/>
  <c r="B36776" i="2" s="1"/>
  <c r="B36777" i="2" a="1"/>
  <c r="B36777" i="2" s="1"/>
  <c r="B36778" i="2" a="1"/>
  <c r="B36778" i="2"/>
  <c r="B36779" i="2" a="1"/>
  <c r="B36779" i="2"/>
  <c r="B36780" i="2" a="1"/>
  <c r="B36780" i="2" s="1"/>
  <c r="B36781" i="2" a="1"/>
  <c r="B36781" i="2" s="1"/>
  <c r="B36782" i="2" a="1"/>
  <c r="B36782" i="2" s="1"/>
  <c r="B36783" i="2" a="1"/>
  <c r="B36783" i="2" s="1"/>
  <c r="B36784" i="2" a="1"/>
  <c r="B36784" i="2" s="1"/>
  <c r="B36785" i="2" a="1"/>
  <c r="B36785" i="2" s="1"/>
  <c r="B36786" i="2" a="1"/>
  <c r="B36786" i="2" s="1"/>
  <c r="B36787" i="2" a="1"/>
  <c r="B36787" i="2"/>
  <c r="B36788" i="2" a="1"/>
  <c r="B36788" i="2" s="1"/>
  <c r="B36789" i="2" a="1"/>
  <c r="B36789" i="2" s="1"/>
  <c r="B36790" i="2" a="1"/>
  <c r="B36790" i="2" s="1"/>
  <c r="B36791" i="2" a="1"/>
  <c r="B36791" i="2" s="1"/>
  <c r="B36792" i="2" a="1"/>
  <c r="B36792" i="2" s="1"/>
  <c r="B36793" i="2" a="1"/>
  <c r="B36793" i="2" s="1"/>
  <c r="B36794" i="2" a="1"/>
  <c r="B36794" i="2" s="1"/>
  <c r="B36795" i="2" a="1"/>
  <c r="B36795" i="2"/>
  <c r="B36796" i="2" a="1"/>
  <c r="B36796" i="2" s="1"/>
  <c r="B36797" i="2" a="1"/>
  <c r="B36797" i="2" s="1"/>
  <c r="B36798" i="2" a="1"/>
  <c r="B36798" i="2" s="1"/>
  <c r="B36799" i="2" a="1"/>
  <c r="B36799" i="2"/>
  <c r="B36800" i="2" a="1"/>
  <c r="B36800" i="2" s="1"/>
  <c r="B36801" i="2" a="1"/>
  <c r="B36801" i="2" s="1"/>
  <c r="B36802" i="2" a="1"/>
  <c r="B36802" i="2" s="1"/>
  <c r="B36803" i="2" a="1"/>
  <c r="B36803" i="2" s="1"/>
  <c r="B36804" i="2" a="1"/>
  <c r="B36804" i="2" s="1"/>
  <c r="B36805" i="2" a="1"/>
  <c r="B36805" i="2" s="1"/>
  <c r="B36806" i="2" a="1"/>
  <c r="B36806" i="2" s="1"/>
  <c r="B36807" i="2" a="1"/>
  <c r="B36807" i="2"/>
  <c r="B36808" i="2" a="1"/>
  <c r="B36808" i="2" s="1"/>
  <c r="B36809" i="2" a="1"/>
  <c r="B36809" i="2" s="1"/>
  <c r="B36810" i="2" a="1"/>
  <c r="B36810" i="2" s="1"/>
  <c r="B36811" i="2" a="1"/>
  <c r="B36811" i="2" s="1"/>
  <c r="B36812" i="2" a="1"/>
  <c r="B36812" i="2" s="1"/>
  <c r="B36813" i="2" a="1"/>
  <c r="B36813" i="2" s="1"/>
  <c r="B36814" i="2" a="1"/>
  <c r="B36814" i="2" s="1"/>
  <c r="B36815" i="2" a="1"/>
  <c r="B36815" i="2" s="1"/>
  <c r="B36816" i="2" a="1"/>
  <c r="B36816" i="2" s="1"/>
  <c r="B36817" i="2" a="1"/>
  <c r="B36817" i="2" s="1"/>
  <c r="B36818" i="2" a="1"/>
  <c r="B36818" i="2" s="1"/>
  <c r="B36819" i="2" a="1"/>
  <c r="B36819" i="2"/>
  <c r="B36820" i="2" a="1"/>
  <c r="B36820" i="2" s="1"/>
  <c r="B36821" i="2" a="1"/>
  <c r="B36821" i="2" s="1"/>
  <c r="B36822" i="2" a="1"/>
  <c r="B36822" i="2" s="1"/>
  <c r="B36823" i="2" a="1"/>
  <c r="B36823" i="2" s="1"/>
  <c r="B36824" i="2" a="1"/>
  <c r="B36824" i="2" s="1"/>
  <c r="B36825" i="2" a="1"/>
  <c r="B36825" i="2" s="1"/>
  <c r="B36826" i="2" a="1"/>
  <c r="B36826" i="2"/>
  <c r="B36827" i="2" a="1"/>
  <c r="B36827" i="2"/>
  <c r="B36828" i="2" a="1"/>
  <c r="B36828" i="2" s="1"/>
  <c r="B36829" i="2" a="1"/>
  <c r="B36829" i="2" s="1"/>
  <c r="B36830" i="2" a="1"/>
  <c r="B36830" i="2" s="1"/>
  <c r="B36831" i="2" a="1"/>
  <c r="B36831" i="2" s="1"/>
  <c r="B36832" i="2" a="1"/>
  <c r="B36832" i="2" s="1"/>
  <c r="B36833" i="2" a="1"/>
  <c r="B36833" i="2" s="1"/>
  <c r="B36834" i="2" a="1"/>
  <c r="B36834" i="2"/>
  <c r="B36835" i="2" a="1"/>
  <c r="B36835" i="2"/>
  <c r="B36836" i="2" a="1"/>
  <c r="B36836" i="2" s="1"/>
  <c r="B36837" i="2" a="1"/>
  <c r="B36837" i="2" s="1"/>
  <c r="B36838" i="2" a="1"/>
  <c r="B36838" i="2" s="1"/>
  <c r="B36839" i="2" a="1"/>
  <c r="B36839" i="2"/>
  <c r="B36840" i="2" a="1"/>
  <c r="B36840" i="2" s="1"/>
  <c r="B36841" i="2" a="1"/>
  <c r="B36841" i="2" s="1"/>
  <c r="B36842" i="2" a="1"/>
  <c r="B36842" i="2"/>
  <c r="B36843" i="2" a="1"/>
  <c r="B36843" i="2" s="1"/>
  <c r="B36844" i="2" a="1"/>
  <c r="B36844" i="2" s="1"/>
  <c r="B36845" i="2" a="1"/>
  <c r="B36845" i="2" s="1"/>
  <c r="B36846" i="2" a="1"/>
  <c r="B36846" i="2" s="1"/>
  <c r="B36847" i="2" a="1"/>
  <c r="B36847" i="2"/>
  <c r="B36848" i="2" a="1"/>
  <c r="B36848" i="2" s="1"/>
  <c r="B36849" i="2" a="1"/>
  <c r="B36849" i="2" s="1"/>
  <c r="B36850" i="2" a="1"/>
  <c r="B36850" i="2" s="1"/>
  <c r="B36851" i="2" a="1"/>
  <c r="B36851" i="2" s="1"/>
  <c r="B36852" i="2" a="1"/>
  <c r="B36852" i="2" s="1"/>
  <c r="B36853" i="2" a="1"/>
  <c r="B36853" i="2" s="1"/>
  <c r="B36854" i="2" a="1"/>
  <c r="B36854" i="2" s="1"/>
  <c r="B36855" i="2" a="1"/>
  <c r="B36855" i="2" s="1"/>
  <c r="B36856" i="2" a="1"/>
  <c r="B36856" i="2" s="1"/>
  <c r="B36857" i="2" a="1"/>
  <c r="B36857" i="2" s="1"/>
  <c r="B36858" i="2" a="1"/>
  <c r="B36858" i="2" s="1"/>
  <c r="B36859" i="2" a="1"/>
  <c r="B36859" i="2"/>
  <c r="B36860" i="2" a="1"/>
  <c r="B36860" i="2" s="1"/>
  <c r="B36861" i="2" a="1"/>
  <c r="B36861" i="2" s="1"/>
  <c r="B36862" i="2" a="1"/>
  <c r="B36862" i="2" s="1"/>
  <c r="B36863" i="2" a="1"/>
  <c r="B36863" i="2" s="1"/>
  <c r="B36864" i="2" a="1"/>
  <c r="B36864" i="2" s="1"/>
  <c r="B36865" i="2" a="1"/>
  <c r="B36865" i="2" s="1"/>
  <c r="B36866" i="2" a="1"/>
  <c r="B36866" i="2" s="1"/>
  <c r="B36867" i="2" a="1"/>
  <c r="B36867" i="2"/>
  <c r="B36868" i="2" a="1"/>
  <c r="B36868" i="2" s="1"/>
  <c r="B36869" i="2" a="1"/>
  <c r="B36869" i="2" s="1"/>
  <c r="B36870" i="2" a="1"/>
  <c r="B36870" i="2" s="1"/>
  <c r="B36871" i="2" a="1"/>
  <c r="B36871" i="2"/>
  <c r="B36872" i="2" a="1"/>
  <c r="B36872" i="2" s="1"/>
  <c r="B36873" i="2" a="1"/>
  <c r="B36873" i="2" s="1"/>
  <c r="B36874" i="2" a="1"/>
  <c r="B36874" i="2"/>
  <c r="B36875" i="2" a="1"/>
  <c r="B36875" i="2" s="1"/>
  <c r="B36876" i="2" a="1"/>
  <c r="B36876" i="2" s="1"/>
  <c r="B36877" i="2" a="1"/>
  <c r="B36877" i="2" s="1"/>
  <c r="B36878" i="2" a="1"/>
  <c r="B36878" i="2" s="1"/>
  <c r="B36879" i="2" a="1"/>
  <c r="B36879" i="2"/>
  <c r="B36880" i="2" a="1"/>
  <c r="B36880" i="2" s="1"/>
  <c r="B36881" i="2" a="1"/>
  <c r="B36881" i="2" s="1"/>
  <c r="B36882" i="2" a="1"/>
  <c r="B36882" i="2"/>
  <c r="B36883" i="2" a="1"/>
  <c r="B36883" i="2" s="1"/>
  <c r="B36884" i="2" a="1"/>
  <c r="B36884" i="2" s="1"/>
  <c r="B36885" i="2" a="1"/>
  <c r="B36885" i="2" s="1"/>
  <c r="B36886" i="2" a="1"/>
  <c r="B36886" i="2" s="1"/>
  <c r="B36887" i="2" a="1"/>
  <c r="B36887" i="2" s="1"/>
  <c r="B36888" i="2" a="1"/>
  <c r="B36888" i="2" s="1"/>
  <c r="B36889" i="2" a="1"/>
  <c r="B36889" i="2" s="1"/>
  <c r="B36890" i="2" a="1"/>
  <c r="B36890" i="2" s="1"/>
  <c r="B36891" i="2" a="1"/>
  <c r="B36891" i="2"/>
  <c r="B36892" i="2" a="1"/>
  <c r="B36892" i="2" s="1"/>
  <c r="B36893" i="2" a="1"/>
  <c r="B36893" i="2" s="1"/>
  <c r="B36894" i="2" a="1"/>
  <c r="B36894" i="2" s="1"/>
  <c r="B36895" i="2" a="1"/>
  <c r="B36895" i="2" s="1"/>
  <c r="B36896" i="2" a="1"/>
  <c r="B36896" i="2" s="1"/>
  <c r="B36897" i="2" a="1"/>
  <c r="B36897" i="2" s="1"/>
  <c r="B36898" i="2" a="1"/>
  <c r="B36898" i="2" s="1"/>
  <c r="B36899" i="2" a="1"/>
  <c r="B36899" i="2"/>
  <c r="B36900" i="2" a="1"/>
  <c r="B36900" i="2" s="1"/>
  <c r="B36901" i="2" a="1"/>
  <c r="B36901" i="2" s="1"/>
  <c r="B36902" i="2" a="1"/>
  <c r="B36902" i="2" s="1"/>
  <c r="B36903" i="2" a="1"/>
  <c r="B36903" i="2" s="1"/>
  <c r="B36904" i="2" a="1"/>
  <c r="B36904" i="2" s="1"/>
  <c r="B36905" i="2" a="1"/>
  <c r="B36905" i="2" s="1"/>
  <c r="B36906" i="2" a="1"/>
  <c r="B36906" i="2"/>
  <c r="B36907" i="2" a="1"/>
  <c r="B36907" i="2"/>
  <c r="B36908" i="2" a="1"/>
  <c r="B36908" i="2" s="1"/>
  <c r="B36909" i="2" a="1"/>
  <c r="B36909" i="2" s="1"/>
  <c r="B36910" i="2" a="1"/>
  <c r="B36910" i="2" s="1"/>
  <c r="B36911" i="2" a="1"/>
  <c r="B36911" i="2" s="1"/>
  <c r="B36912" i="2" a="1"/>
  <c r="B36912" i="2" s="1"/>
  <c r="B36913" i="2" a="1"/>
  <c r="B36913" i="2" s="1"/>
  <c r="B36914" i="2" a="1"/>
  <c r="B36914" i="2" s="1"/>
  <c r="B36915" i="2" a="1"/>
  <c r="B36915" i="2"/>
  <c r="B36916" i="2" a="1"/>
  <c r="B36916" i="2" s="1"/>
  <c r="B36917" i="2" a="1"/>
  <c r="B36917" i="2" s="1"/>
  <c r="B36918" i="2" a="1"/>
  <c r="B36918" i="2" s="1"/>
  <c r="B36919" i="2" a="1"/>
  <c r="B36919" i="2"/>
  <c r="B36920" i="2" a="1"/>
  <c r="B36920" i="2" s="1"/>
  <c r="B36921" i="2" a="1"/>
  <c r="B36921" i="2" s="1"/>
  <c r="B36922" i="2" a="1"/>
  <c r="B36922" i="2" s="1"/>
  <c r="B36923" i="2" a="1"/>
  <c r="B36923" i="2"/>
  <c r="B36924" i="2" a="1"/>
  <c r="B36924" i="2" s="1"/>
  <c r="B36925" i="2" a="1"/>
  <c r="B36925" i="2" s="1"/>
  <c r="B36926" i="2" a="1"/>
  <c r="B36926" i="2" s="1"/>
  <c r="B36927" i="2" a="1"/>
  <c r="B36927" i="2"/>
  <c r="B36928" i="2" a="1"/>
  <c r="B36928" i="2" s="1"/>
  <c r="B36929" i="2" a="1"/>
  <c r="B36929" i="2" s="1"/>
  <c r="B36930" i="2" a="1"/>
  <c r="B36930" i="2" s="1"/>
  <c r="B36931" i="2" a="1"/>
  <c r="B36931" i="2"/>
  <c r="B36932" i="2" a="1"/>
  <c r="B36932" i="2" s="1"/>
  <c r="B36933" i="2" a="1"/>
  <c r="B36933" i="2" s="1"/>
  <c r="B36934" i="2" a="1"/>
  <c r="B36934" i="2" s="1"/>
  <c r="B36935" i="2" a="1"/>
  <c r="B36935" i="2"/>
  <c r="B36936" i="2" a="1"/>
  <c r="B36936" i="2" s="1"/>
  <c r="B36937" i="2" a="1"/>
  <c r="B36937" i="2" s="1"/>
  <c r="B36938" i="2" a="1"/>
  <c r="B36938" i="2" s="1"/>
  <c r="B36939" i="2" a="1"/>
  <c r="B36939" i="2" s="1"/>
  <c r="B36940" i="2" a="1"/>
  <c r="B36940" i="2" s="1"/>
  <c r="B36941" i="2" a="1"/>
  <c r="B36941" i="2" s="1"/>
  <c r="B36942" i="2" a="1"/>
  <c r="B36942" i="2" s="1"/>
  <c r="B36943" i="2" a="1"/>
  <c r="B36943" i="2" s="1"/>
  <c r="B36944" i="2" a="1"/>
  <c r="B36944" i="2" s="1"/>
  <c r="B36945" i="2" a="1"/>
  <c r="B36945" i="2" s="1"/>
  <c r="B36946" i="2" a="1"/>
  <c r="B36946" i="2" s="1"/>
  <c r="B36947" i="2" a="1"/>
  <c r="B36947" i="2"/>
  <c r="B36948" i="2" a="1"/>
  <c r="B36948" i="2" s="1"/>
  <c r="B36949" i="2" a="1"/>
  <c r="B36949" i="2" s="1"/>
  <c r="B36950" i="2" a="1"/>
  <c r="B36950" i="2" s="1"/>
  <c r="B36951" i="2" a="1"/>
  <c r="B36951" i="2" s="1"/>
  <c r="B36952" i="2" a="1"/>
  <c r="B36952" i="2" s="1"/>
  <c r="B36953" i="2" a="1"/>
  <c r="B36953" i="2" s="1"/>
  <c r="B36954" i="2" a="1"/>
  <c r="B36954" i="2"/>
  <c r="B36955" i="2" a="1"/>
  <c r="B36955" i="2"/>
  <c r="B36956" i="2" a="1"/>
  <c r="B36956" i="2" s="1"/>
  <c r="B36957" i="2" a="1"/>
  <c r="B36957" i="2" s="1"/>
  <c r="B36958" i="2" a="1"/>
  <c r="B36958" i="2" s="1"/>
  <c r="B36959" i="2" a="1"/>
  <c r="B36959" i="2"/>
  <c r="B36960" i="2" a="1"/>
  <c r="B36960" i="2" s="1"/>
  <c r="B36961" i="2" a="1"/>
  <c r="B36961" i="2" s="1"/>
  <c r="B36962" i="2" a="1"/>
  <c r="B36962" i="2"/>
  <c r="B36963" i="2" a="1"/>
  <c r="B36963" i="2"/>
  <c r="B36964" i="2" a="1"/>
  <c r="B36964" i="2" s="1"/>
  <c r="B36965" i="2" a="1"/>
  <c r="B36965" i="2" s="1"/>
  <c r="B36966" i="2" a="1"/>
  <c r="B36966" i="2" s="1"/>
  <c r="B36967" i="2" a="1"/>
  <c r="B36967" i="2"/>
  <c r="B36968" i="2" a="1"/>
  <c r="B36968" i="2" s="1"/>
  <c r="B36969" i="2" a="1"/>
  <c r="B36969" i="2" s="1"/>
  <c r="B36970" i="2" a="1"/>
  <c r="B36970" i="2"/>
  <c r="B36971" i="2" a="1"/>
  <c r="B36971" i="2"/>
  <c r="B36972" i="2" a="1"/>
  <c r="B36972" i="2" s="1"/>
  <c r="B36973" i="2" a="1"/>
  <c r="B36973" i="2" s="1"/>
  <c r="B36974" i="2" a="1"/>
  <c r="B36974" i="2" s="1"/>
  <c r="B36975" i="2" a="1"/>
  <c r="B36975" i="2"/>
  <c r="B36976" i="2" a="1"/>
  <c r="B36976" i="2" s="1"/>
  <c r="B36977" i="2" a="1"/>
  <c r="B36977" i="2" s="1"/>
  <c r="B36978" i="2" a="1"/>
  <c r="B36978" i="2" s="1"/>
  <c r="B36979" i="2" a="1"/>
  <c r="B36979" i="2" s="1"/>
  <c r="B36980" i="2" a="1"/>
  <c r="B36980" i="2" s="1"/>
  <c r="B36981" i="2" a="1"/>
  <c r="B36981" i="2" s="1"/>
  <c r="B36982" i="2" a="1"/>
  <c r="B36982" i="2" s="1"/>
  <c r="B36983" i="2" a="1"/>
  <c r="B36983" i="2"/>
  <c r="B36984" i="2" a="1"/>
  <c r="B36984" i="2" s="1"/>
  <c r="B36985" i="2" a="1"/>
  <c r="B36985" i="2" s="1"/>
  <c r="B36986" i="2" a="1"/>
  <c r="B36986" i="2" s="1"/>
  <c r="B36987" i="2" a="1"/>
  <c r="B36987" i="2"/>
  <c r="B36988" i="2" a="1"/>
  <c r="B36988" i="2" s="1"/>
  <c r="B36989" i="2" a="1"/>
  <c r="B36989" i="2" s="1"/>
  <c r="B36990" i="2" a="1"/>
  <c r="B36990" i="2" s="1"/>
  <c r="B36991" i="2" a="1"/>
  <c r="B36991" i="2" s="1"/>
  <c r="B36992" i="2" a="1"/>
  <c r="B36992" i="2" s="1"/>
  <c r="B36993" i="2" a="1"/>
  <c r="B36993" i="2" s="1"/>
  <c r="B36994" i="2" a="1"/>
  <c r="B36994" i="2"/>
  <c r="B36995" i="2" a="1"/>
  <c r="B36995" i="2"/>
  <c r="B36996" i="2" a="1"/>
  <c r="B36996" i="2" s="1"/>
  <c r="B36997" i="2" a="1"/>
  <c r="B36997" i="2" s="1"/>
  <c r="B36998" i="2" a="1"/>
  <c r="B36998" i="2" s="1"/>
  <c r="B36999" i="2" a="1"/>
  <c r="B36999" i="2"/>
  <c r="B37000" i="2" a="1"/>
  <c r="B37000" i="2" s="1"/>
  <c r="B37001" i="2" a="1"/>
  <c r="B37001" i="2" s="1"/>
  <c r="B37002" i="2" a="1"/>
  <c r="B37002" i="2"/>
  <c r="B37003" i="2" a="1"/>
  <c r="B37003" i="2" s="1"/>
  <c r="B37004" i="2" a="1"/>
  <c r="B37004" i="2" s="1"/>
  <c r="B37005" i="2" a="1"/>
  <c r="B37005" i="2" s="1"/>
  <c r="B37006" i="2" a="1"/>
  <c r="B37006" i="2" s="1"/>
  <c r="B37007" i="2" a="1"/>
  <c r="B37007" i="2"/>
  <c r="B37008" i="2" a="1"/>
  <c r="B37008" i="2" s="1"/>
  <c r="B37009" i="2" a="1"/>
  <c r="B37009" i="2" s="1"/>
  <c r="B37010" i="2" a="1"/>
  <c r="B37010" i="2"/>
  <c r="B37011" i="2" a="1"/>
  <c r="B37011" i="2" s="1"/>
  <c r="B37012" i="2" a="1"/>
  <c r="B37012" i="2" s="1"/>
  <c r="B37013" i="2" a="1"/>
  <c r="B37013" i="2" s="1"/>
  <c r="B37014" i="2" a="1"/>
  <c r="B37014" i="2" s="1"/>
  <c r="B37015" i="2" a="1"/>
  <c r="B37015" i="2" s="1"/>
  <c r="B37016" i="2" a="1"/>
  <c r="B37016" i="2" s="1"/>
  <c r="B37017" i="2" a="1"/>
  <c r="B37017" i="2" s="1"/>
  <c r="B37018" i="2" a="1"/>
  <c r="B37018" i="2"/>
  <c r="B37019" i="2" a="1"/>
  <c r="B37019" i="2" s="1"/>
  <c r="B37020" i="2" a="1"/>
  <c r="B37020" i="2" s="1"/>
  <c r="B37021" i="2" a="1"/>
  <c r="B37021" i="2" s="1"/>
  <c r="B37022" i="2" a="1"/>
  <c r="B37022" i="2" s="1"/>
  <c r="B37023" i="2" a="1"/>
  <c r="B37023" i="2" s="1"/>
  <c r="B37024" i="2" a="1"/>
  <c r="B37024" i="2" s="1"/>
  <c r="B37025" i="2" a="1"/>
  <c r="B37025" i="2" s="1"/>
  <c r="B37026" i="2" a="1"/>
  <c r="B37026" i="2" s="1"/>
  <c r="B37027" i="2" a="1"/>
  <c r="B37027" i="2"/>
  <c r="B37028" i="2" a="1"/>
  <c r="B37028" i="2" s="1"/>
  <c r="B37029" i="2" a="1"/>
  <c r="B37029" i="2" s="1"/>
  <c r="B37030" i="2" a="1"/>
  <c r="B37030" i="2" s="1"/>
  <c r="B37031" i="2" a="1"/>
  <c r="B37031" i="2" s="1"/>
  <c r="B37032" i="2" a="1"/>
  <c r="B37032" i="2" s="1"/>
  <c r="B37033" i="2" a="1"/>
  <c r="B37033" i="2" s="1"/>
  <c r="B37034" i="2" a="1"/>
  <c r="B37034" i="2"/>
  <c r="B37035" i="2" a="1"/>
  <c r="B37035" i="2"/>
  <c r="B37036" i="2" a="1"/>
  <c r="B37036" i="2" s="1"/>
  <c r="B37037" i="2" a="1"/>
  <c r="B37037" i="2" s="1"/>
  <c r="B37038" i="2" a="1"/>
  <c r="B37038" i="2" s="1"/>
  <c r="B37039" i="2" a="1"/>
  <c r="B37039" i="2" s="1"/>
  <c r="B37040" i="2" a="1"/>
  <c r="B37040" i="2" s="1"/>
  <c r="B37041" i="2" a="1"/>
  <c r="B37041" i="2" s="1"/>
  <c r="B37042" i="2" a="1"/>
  <c r="B37042" i="2"/>
  <c r="B37043" i="2" a="1"/>
  <c r="B37043" i="2"/>
  <c r="B37044" i="2" a="1"/>
  <c r="B37044" i="2" s="1"/>
  <c r="B37045" i="2" a="1"/>
  <c r="B37045" i="2" s="1"/>
  <c r="B37046" i="2" a="1"/>
  <c r="B37046" i="2" s="1"/>
  <c r="B37047" i="2" a="1"/>
  <c r="B37047" i="2"/>
  <c r="B37048" i="2" a="1"/>
  <c r="B37048" i="2" s="1"/>
  <c r="B37049" i="2" a="1"/>
  <c r="B37049" i="2" s="1"/>
  <c r="B37050" i="2" a="1"/>
  <c r="B37050" i="2" s="1"/>
  <c r="B37051" i="2" a="1"/>
  <c r="B37051" i="2"/>
  <c r="B37052" i="2" a="1"/>
  <c r="B37052" i="2" s="1"/>
  <c r="B37053" i="2" a="1"/>
  <c r="B37053" i="2" s="1"/>
  <c r="B37054" i="2" a="1"/>
  <c r="B37054" i="2" s="1"/>
  <c r="B37055" i="2" a="1"/>
  <c r="B37055" i="2"/>
  <c r="B37056" i="2" a="1"/>
  <c r="B37056" i="2" s="1"/>
  <c r="B37057" i="2" a="1"/>
  <c r="B37057" i="2" s="1"/>
  <c r="B37058" i="2" a="1"/>
  <c r="B37058" i="2" s="1"/>
  <c r="B37059" i="2" a="1"/>
  <c r="B37059" i="2"/>
  <c r="B37060" i="2" a="1"/>
  <c r="B37060" i="2" s="1"/>
  <c r="B37061" i="2" a="1"/>
  <c r="B37061" i="2" s="1"/>
  <c r="B37062" i="2" a="1"/>
  <c r="B37062" i="2" s="1"/>
  <c r="B37063" i="2" a="1"/>
  <c r="B37063" i="2"/>
  <c r="B37064" i="2" a="1"/>
  <c r="B37064" i="2" s="1"/>
  <c r="B37065" i="2" a="1"/>
  <c r="B37065" i="2" s="1"/>
  <c r="B37066" i="2" a="1"/>
  <c r="B37066" i="2" s="1"/>
  <c r="B37067" i="2" a="1"/>
  <c r="B37067" i="2" s="1"/>
  <c r="B37068" i="2" a="1"/>
  <c r="B37068" i="2" s="1"/>
  <c r="B37069" i="2" a="1"/>
  <c r="B37069" i="2" s="1"/>
  <c r="B37070" i="2" a="1"/>
  <c r="B37070" i="2" s="1"/>
  <c r="B37071" i="2" a="1"/>
  <c r="B37071" i="2" s="1"/>
  <c r="B37072" i="2" a="1"/>
  <c r="B37072" i="2" s="1"/>
  <c r="B37073" i="2" a="1"/>
  <c r="B37073" i="2" s="1"/>
  <c r="B37074" i="2" a="1"/>
  <c r="B37074" i="2" s="1"/>
  <c r="B37075" i="2" a="1"/>
  <c r="B37075" i="2"/>
  <c r="B37076" i="2" a="1"/>
  <c r="B37076" i="2" s="1"/>
  <c r="B37077" i="2" a="1"/>
  <c r="B37077" i="2" s="1"/>
  <c r="B37078" i="2" a="1"/>
  <c r="B37078" i="2" s="1"/>
  <c r="B37079" i="2" a="1"/>
  <c r="B37079" i="2" s="1"/>
  <c r="B37080" i="2" a="1"/>
  <c r="B37080" i="2" s="1"/>
  <c r="B37081" i="2" a="1"/>
  <c r="B37081" i="2" s="1"/>
  <c r="B37082" i="2" a="1"/>
  <c r="B37082" i="2"/>
  <c r="B37083" i="2" a="1"/>
  <c r="B37083" i="2"/>
  <c r="B37084" i="2" a="1"/>
  <c r="B37084" i="2" s="1"/>
  <c r="B37085" i="2" a="1"/>
  <c r="B37085" i="2" s="1"/>
  <c r="B37086" i="2" a="1"/>
  <c r="B37086" i="2" s="1"/>
  <c r="B37087" i="2" a="1"/>
  <c r="B37087" i="2"/>
  <c r="B37088" i="2" a="1"/>
  <c r="B37088" i="2" s="1"/>
  <c r="B37089" i="2" a="1"/>
  <c r="B37089" i="2" s="1"/>
  <c r="B37090" i="2" a="1"/>
  <c r="B37090" i="2"/>
  <c r="B37091" i="2" a="1"/>
  <c r="B37091" i="2"/>
  <c r="B37092" i="2" a="1"/>
  <c r="B37092" i="2" s="1"/>
  <c r="B37093" i="2" a="1"/>
  <c r="B37093" i="2" s="1"/>
  <c r="B37094" i="2" a="1"/>
  <c r="B37094" i="2" s="1"/>
  <c r="B37095" i="2" a="1"/>
  <c r="B37095" i="2"/>
  <c r="B37096" i="2" a="1"/>
  <c r="B37096" i="2" s="1"/>
  <c r="B37097" i="2" a="1"/>
  <c r="B37097" i="2" s="1"/>
  <c r="B37098" i="2" a="1"/>
  <c r="B37098" i="2"/>
  <c r="B37099" i="2" a="1"/>
  <c r="B37099" i="2"/>
  <c r="B37100" i="2" a="1"/>
  <c r="B37100" i="2" s="1"/>
  <c r="B37101" i="2" a="1"/>
  <c r="B37101" i="2" s="1"/>
  <c r="B37102" i="2" a="1"/>
  <c r="B37102" i="2" s="1"/>
  <c r="B37103" i="2" a="1"/>
  <c r="B37103" i="2"/>
  <c r="B37104" i="2" a="1"/>
  <c r="B37104" i="2" s="1"/>
  <c r="B37105" i="2" a="1"/>
  <c r="B37105" i="2" s="1"/>
  <c r="B37106" i="2" a="1"/>
  <c r="B37106" i="2" s="1"/>
  <c r="B37107" i="2" a="1"/>
  <c r="B37107" i="2" s="1"/>
  <c r="B37108" i="2" a="1"/>
  <c r="B37108" i="2" s="1"/>
  <c r="B37109" i="2" a="1"/>
  <c r="B37109" i="2" s="1"/>
  <c r="B37110" i="2" a="1"/>
  <c r="B37110" i="2" s="1"/>
  <c r="B37111" i="2" a="1"/>
  <c r="B37111" i="2"/>
  <c r="B37112" i="2" a="1"/>
  <c r="B37112" i="2" s="1"/>
  <c r="B37113" i="2" a="1"/>
  <c r="B37113" i="2" s="1"/>
  <c r="B37114" i="2" a="1"/>
  <c r="B37114" i="2" s="1"/>
  <c r="B37115" i="2" a="1"/>
  <c r="B37115" i="2"/>
  <c r="B37116" i="2" a="1"/>
  <c r="B37116" i="2" s="1"/>
  <c r="B37117" i="2" a="1"/>
  <c r="B37117" i="2" s="1"/>
  <c r="B37118" i="2" a="1"/>
  <c r="B37118" i="2" s="1"/>
  <c r="B37119" i="2" a="1"/>
  <c r="B37119" i="2" s="1"/>
  <c r="B37120" i="2" a="1"/>
  <c r="B37120" i="2" s="1"/>
  <c r="B37121" i="2" a="1"/>
  <c r="B37121" i="2" s="1"/>
  <c r="B37122" i="2" a="1"/>
  <c r="B37122" i="2"/>
  <c r="B37123" i="2" a="1"/>
  <c r="B37123" i="2"/>
  <c r="B37124" i="2" a="1"/>
  <c r="B37124" i="2" s="1"/>
  <c r="B37125" i="2" a="1"/>
  <c r="B37125" i="2" s="1"/>
  <c r="B37126" i="2" a="1"/>
  <c r="B37126" i="2" s="1"/>
  <c r="B37127" i="2" a="1"/>
  <c r="B37127" i="2"/>
  <c r="B37128" i="2" a="1"/>
  <c r="B37128" i="2" s="1"/>
  <c r="B37129" i="2" a="1"/>
  <c r="B37129" i="2" s="1"/>
  <c r="B37130" i="2" a="1"/>
  <c r="B37130" i="2"/>
  <c r="B37131" i="2" a="1"/>
  <c r="B37131" i="2" s="1"/>
  <c r="B37132" i="2" a="1"/>
  <c r="B37132" i="2" s="1"/>
  <c r="B37133" i="2" a="1"/>
  <c r="B37133" i="2" s="1"/>
  <c r="B37134" i="2" a="1"/>
  <c r="B37134" i="2" s="1"/>
  <c r="B37135" i="2" a="1"/>
  <c r="B37135" i="2"/>
  <c r="B37136" i="2" a="1"/>
  <c r="B37136" i="2" s="1"/>
  <c r="B37137" i="2" a="1"/>
  <c r="B37137" i="2" s="1"/>
  <c r="B37138" i="2" a="1"/>
  <c r="B37138" i="2"/>
  <c r="B37139" i="2" a="1"/>
  <c r="B37139" i="2" s="1"/>
  <c r="B37140" i="2" a="1"/>
  <c r="B37140" i="2" s="1"/>
  <c r="B37141" i="2" a="1"/>
  <c r="B37141" i="2" s="1"/>
  <c r="B37142" i="2" a="1"/>
  <c r="B37142" i="2" s="1"/>
  <c r="B37143" i="2" a="1"/>
  <c r="B37143" i="2" s="1"/>
  <c r="B37144" i="2" a="1"/>
  <c r="B37144" i="2" s="1"/>
  <c r="B37145" i="2" a="1"/>
  <c r="B37145" i="2" s="1"/>
  <c r="B37146" i="2" a="1"/>
  <c r="B37146" i="2"/>
  <c r="B37147" i="2" a="1"/>
  <c r="B37147" i="2" s="1"/>
  <c r="B37148" i="2" a="1"/>
  <c r="B37148" i="2" s="1"/>
  <c r="B37149" i="2" a="1"/>
  <c r="B37149" i="2" s="1"/>
  <c r="B37150" i="2" a="1"/>
  <c r="B37150" i="2" s="1"/>
  <c r="B37151" i="2" a="1"/>
  <c r="B37151" i="2" s="1"/>
  <c r="B37152" i="2" a="1"/>
  <c r="B37152" i="2" s="1"/>
  <c r="B37153" i="2" a="1"/>
  <c r="B37153" i="2" s="1"/>
  <c r="B37154" i="2" a="1"/>
  <c r="B37154" i="2" s="1"/>
  <c r="B37155" i="2" a="1"/>
  <c r="B37155" i="2" s="1"/>
  <c r="B37156" i="2" a="1"/>
  <c r="B37156" i="2" s="1"/>
  <c r="B37157" i="2" a="1"/>
  <c r="B37157" i="2" s="1"/>
  <c r="B37158" i="2" a="1"/>
  <c r="B37158" i="2" s="1"/>
  <c r="B37159" i="2" a="1"/>
  <c r="B37159" i="2" s="1"/>
  <c r="B37160" i="2" a="1"/>
  <c r="B37160" i="2" s="1"/>
  <c r="B37161" i="2" a="1"/>
  <c r="B37161" i="2" s="1"/>
  <c r="B37162" i="2" a="1"/>
  <c r="B37162" i="2"/>
  <c r="B37163" i="2" a="1"/>
  <c r="B37163" i="2"/>
  <c r="B37164" i="2" a="1"/>
  <c r="B37164" i="2" s="1"/>
  <c r="B37165" i="2" a="1"/>
  <c r="B37165" i="2" s="1"/>
  <c r="B37166" i="2" a="1"/>
  <c r="B37166" i="2" s="1"/>
  <c r="B37167" i="2" a="1"/>
  <c r="B37167" i="2" s="1"/>
  <c r="B37168" i="2" a="1"/>
  <c r="B37168" i="2" s="1"/>
  <c r="B37169" i="2" a="1"/>
  <c r="B37169" i="2" s="1"/>
  <c r="B37170" i="2" a="1"/>
  <c r="B37170" i="2"/>
  <c r="B37171" i="2" a="1"/>
  <c r="B37171" i="2"/>
  <c r="B37172" i="2" a="1"/>
  <c r="B37172" i="2" s="1"/>
  <c r="B37173" i="2" a="1"/>
  <c r="B37173" i="2" s="1"/>
  <c r="B37174" i="2" a="1"/>
  <c r="B37174" i="2" s="1"/>
  <c r="B37175" i="2" a="1"/>
  <c r="B37175" i="2"/>
  <c r="B37176" i="2" a="1"/>
  <c r="B37176" i="2" s="1"/>
  <c r="B37177" i="2" a="1"/>
  <c r="B37177" i="2" s="1"/>
  <c r="B37178" i="2" a="1"/>
  <c r="B37178" i="2" s="1"/>
  <c r="B37179" i="2" a="1"/>
  <c r="B37179" i="2"/>
  <c r="B37180" i="2" a="1"/>
  <c r="B37180" i="2" s="1"/>
  <c r="B37181" i="2" a="1"/>
  <c r="B37181" i="2" s="1"/>
  <c r="B37182" i="2" a="1"/>
  <c r="B37182" i="2" s="1"/>
  <c r="B37183" i="2" a="1"/>
  <c r="B37183" i="2"/>
  <c r="B37184" i="2" a="1"/>
  <c r="B37184" i="2" s="1"/>
  <c r="B37185" i="2" a="1"/>
  <c r="B37185" i="2" s="1"/>
  <c r="B37186" i="2" a="1"/>
  <c r="B37186" i="2" s="1"/>
  <c r="B37187" i="2" a="1"/>
  <c r="B37187" i="2"/>
  <c r="B37188" i="2" a="1"/>
  <c r="B37188" i="2" s="1"/>
  <c r="B37189" i="2" a="1"/>
  <c r="B37189" i="2" s="1"/>
  <c r="B37190" i="2" a="1"/>
  <c r="B37190" i="2" s="1"/>
  <c r="B37191" i="2" a="1"/>
  <c r="B37191" i="2"/>
  <c r="B37192" i="2" a="1"/>
  <c r="B37192" i="2" s="1"/>
  <c r="B37193" i="2" a="1"/>
  <c r="B37193" i="2" s="1"/>
  <c r="B37194" i="2" a="1"/>
  <c r="B37194" i="2" s="1"/>
  <c r="B37195" i="2" a="1"/>
  <c r="B37195" i="2" s="1"/>
  <c r="B37196" i="2" a="1"/>
  <c r="B37196" i="2" s="1"/>
  <c r="B37197" i="2" a="1"/>
  <c r="B37197" i="2" s="1"/>
  <c r="B37198" i="2" a="1"/>
  <c r="B37198" i="2" s="1"/>
  <c r="B37199" i="2" a="1"/>
  <c r="B37199" i="2" s="1"/>
  <c r="B37200" i="2" a="1"/>
  <c r="B37200" i="2" s="1"/>
  <c r="B37201" i="2" a="1"/>
  <c r="B37201" i="2" s="1"/>
  <c r="B37202" i="2" a="1"/>
  <c r="B37202" i="2" s="1"/>
  <c r="B37203" i="2" a="1"/>
  <c r="B37203" i="2"/>
  <c r="B37204" i="2" a="1"/>
  <c r="B37204" i="2" s="1"/>
  <c r="B37205" i="2" a="1"/>
  <c r="B37205" i="2" s="1"/>
  <c r="B37206" i="2" a="1"/>
  <c r="B37206" i="2" s="1"/>
  <c r="B37207" i="2" a="1"/>
  <c r="B37207" i="2" s="1"/>
  <c r="B37208" i="2" a="1"/>
  <c r="B37208" i="2" s="1"/>
  <c r="B37209" i="2" a="1"/>
  <c r="B37209" i="2" s="1"/>
  <c r="B37210" i="2" a="1"/>
  <c r="B37210" i="2"/>
  <c r="B37211" i="2" a="1"/>
  <c r="B37211" i="2"/>
  <c r="B37212" i="2" a="1"/>
  <c r="B37212" i="2" s="1"/>
  <c r="B37213" i="2" a="1"/>
  <c r="B37213" i="2" s="1"/>
  <c r="B37214" i="2" a="1"/>
  <c r="B37214" i="2" s="1"/>
  <c r="B37215" i="2" a="1"/>
  <c r="B37215" i="2" s="1"/>
  <c r="B37216" i="2" a="1"/>
  <c r="B37216" i="2" s="1"/>
  <c r="B37217" i="2" a="1"/>
  <c r="B37217" i="2" s="1"/>
  <c r="B37218" i="2" a="1"/>
  <c r="B37218" i="2"/>
  <c r="B37219" i="2" a="1"/>
  <c r="B37219" i="2"/>
  <c r="B37220" i="2" a="1"/>
  <c r="B37220" i="2" s="1"/>
  <c r="B37221" i="2" a="1"/>
  <c r="B37221" i="2" s="1"/>
  <c r="B37222" i="2" a="1"/>
  <c r="B37222" i="2" s="1"/>
  <c r="B37223" i="2" a="1"/>
  <c r="B37223" i="2"/>
  <c r="B37224" i="2" a="1"/>
  <c r="B37224" i="2" s="1"/>
  <c r="B37225" i="2" a="1"/>
  <c r="B37225" i="2" s="1"/>
  <c r="B37226" i="2" a="1"/>
  <c r="B37226" i="2"/>
  <c r="B37227" i="2" a="1"/>
  <c r="B37227" i="2"/>
  <c r="B37228" i="2" a="1"/>
  <c r="B37228" i="2" s="1"/>
  <c r="B37229" i="2" a="1"/>
  <c r="B37229" i="2" s="1"/>
  <c r="B37230" i="2" a="1"/>
  <c r="B37230" i="2" s="1"/>
  <c r="B37231" i="2" a="1"/>
  <c r="B37231" i="2"/>
  <c r="B37232" i="2" a="1"/>
  <c r="B37232" i="2" s="1"/>
  <c r="B37233" i="2" a="1"/>
  <c r="B37233" i="2" s="1"/>
  <c r="B37234" i="2" a="1"/>
  <c r="B37234" i="2" s="1"/>
  <c r="B37235" i="2" a="1"/>
  <c r="B37235" i="2" s="1"/>
  <c r="B37236" i="2" a="1"/>
  <c r="B37236" i="2" s="1"/>
  <c r="B37237" i="2" a="1"/>
  <c r="B37237" i="2" s="1"/>
  <c r="B37238" i="2" a="1"/>
  <c r="B37238" i="2" s="1"/>
  <c r="B37239" i="2" a="1"/>
  <c r="B37239" i="2"/>
  <c r="B37240" i="2" a="1"/>
  <c r="B37240" i="2" s="1"/>
  <c r="B37241" i="2" a="1"/>
  <c r="B37241" i="2" s="1"/>
  <c r="B37242" i="2" a="1"/>
  <c r="B37242" i="2" s="1"/>
  <c r="B37243" i="2" a="1"/>
  <c r="B37243" i="2"/>
  <c r="B37244" i="2" a="1"/>
  <c r="B37244" i="2" s="1"/>
  <c r="B37245" i="2" a="1"/>
  <c r="B37245" i="2" s="1"/>
  <c r="B37246" i="2" a="1"/>
  <c r="B37246" i="2" s="1"/>
  <c r="B37247" i="2" a="1"/>
  <c r="B37247" i="2" s="1"/>
  <c r="B37248" i="2" a="1"/>
  <c r="B37248" i="2" s="1"/>
  <c r="B37249" i="2" a="1"/>
  <c r="B37249" i="2" s="1"/>
  <c r="B37250" i="2" a="1"/>
  <c r="B37250" i="2"/>
  <c r="B37251" i="2" a="1"/>
  <c r="B37251" i="2"/>
  <c r="B37252" i="2" a="1"/>
  <c r="B37252" i="2" s="1"/>
  <c r="B37253" i="2" a="1"/>
  <c r="B37253" i="2" s="1"/>
  <c r="B37254" i="2" a="1"/>
  <c r="B37254" i="2" s="1"/>
  <c r="B37255" i="2" a="1"/>
  <c r="B37255" i="2"/>
  <c r="B37256" i="2" a="1"/>
  <c r="B37256" i="2" s="1"/>
  <c r="B37257" i="2" a="1"/>
  <c r="B37257" i="2" s="1"/>
  <c r="B37258" i="2" a="1"/>
  <c r="B37258" i="2"/>
  <c r="B37259" i="2" a="1"/>
  <c r="B37259" i="2" s="1"/>
  <c r="B37260" i="2" a="1"/>
  <c r="B37260" i="2" s="1"/>
  <c r="B37261" i="2" a="1"/>
  <c r="B37261" i="2" s="1"/>
  <c r="B37262" i="2" a="1"/>
  <c r="B37262" i="2" s="1"/>
  <c r="B37263" i="2" a="1"/>
  <c r="B37263" i="2"/>
  <c r="B37264" i="2" a="1"/>
  <c r="B37264" i="2" s="1"/>
  <c r="B37265" i="2" a="1"/>
  <c r="B37265" i="2" s="1"/>
  <c r="B37266" i="2" a="1"/>
  <c r="B37266" i="2"/>
  <c r="B37267" i="2" a="1"/>
  <c r="B37267" i="2" s="1"/>
  <c r="B37268" i="2" a="1"/>
  <c r="B37268" i="2" s="1"/>
  <c r="B37269" i="2" a="1"/>
  <c r="B37269" i="2" s="1"/>
  <c r="B37270" i="2" a="1"/>
  <c r="B37270" i="2" s="1"/>
  <c r="B37271" i="2" a="1"/>
  <c r="B37271" i="2" s="1"/>
  <c r="B37272" i="2" a="1"/>
  <c r="B37272" i="2" s="1"/>
  <c r="B37273" i="2" a="1"/>
  <c r="B37273" i="2" s="1"/>
  <c r="B37274" i="2" a="1"/>
  <c r="B37274" i="2"/>
  <c r="B37275" i="2" a="1"/>
  <c r="B37275" i="2" s="1"/>
  <c r="B37276" i="2" a="1"/>
  <c r="B37276" i="2" s="1"/>
  <c r="B37277" i="2" a="1"/>
  <c r="B37277" i="2" s="1"/>
  <c r="B37278" i="2" a="1"/>
  <c r="B37278" i="2" s="1"/>
  <c r="B37279" i="2" a="1"/>
  <c r="B37279" i="2" s="1"/>
  <c r="B37280" i="2" a="1"/>
  <c r="B37280" i="2" s="1"/>
  <c r="B37281" i="2" a="1"/>
  <c r="B37281" i="2" s="1"/>
  <c r="B37282" i="2" a="1"/>
  <c r="B37282" i="2" s="1"/>
  <c r="B37283" i="2" a="1"/>
  <c r="B37283" i="2" s="1"/>
  <c r="B37284" i="2" a="1"/>
  <c r="B37284" i="2" s="1"/>
  <c r="B37285" i="2" a="1"/>
  <c r="B37285" i="2" s="1"/>
  <c r="B37286" i="2" a="1"/>
  <c r="B37286" i="2" s="1"/>
  <c r="B37287" i="2" a="1"/>
  <c r="B37287" i="2" s="1"/>
  <c r="B37288" i="2" a="1"/>
  <c r="B37288" i="2" s="1"/>
  <c r="B37289" i="2" a="1"/>
  <c r="B37289" i="2" s="1"/>
  <c r="B37290" i="2" a="1"/>
  <c r="B37290" i="2"/>
  <c r="B37291" i="2" a="1"/>
  <c r="B37291" i="2"/>
  <c r="B37292" i="2" a="1"/>
  <c r="B37292" i="2" s="1"/>
  <c r="B37293" i="2" a="1"/>
  <c r="B37293" i="2" s="1"/>
  <c r="B37294" i="2" a="1"/>
  <c r="B37294" i="2" s="1"/>
  <c r="B37295" i="2" a="1"/>
  <c r="B37295" i="2" s="1"/>
  <c r="B37296" i="2" a="1"/>
  <c r="B37296" i="2" s="1"/>
  <c r="B37297" i="2" a="1"/>
  <c r="B37297" i="2" s="1"/>
  <c r="B37298" i="2" a="1"/>
  <c r="B37298" i="2"/>
  <c r="B37299" i="2" a="1"/>
  <c r="B37299" i="2"/>
  <c r="B37300" i="2" a="1"/>
  <c r="B37300" i="2" s="1"/>
  <c r="B37301" i="2" a="1"/>
  <c r="B37301" i="2" s="1"/>
  <c r="B37302" i="2" a="1"/>
  <c r="B37302" i="2" s="1"/>
  <c r="B37303" i="2" a="1"/>
  <c r="B37303" i="2"/>
  <c r="B37304" i="2" a="1"/>
  <c r="B37304" i="2" s="1"/>
  <c r="B37305" i="2" a="1"/>
  <c r="B37305" i="2" s="1"/>
  <c r="B37306" i="2" a="1"/>
  <c r="B37306" i="2" s="1"/>
  <c r="B37307" i="2" a="1"/>
  <c r="B37307" i="2"/>
  <c r="B37308" i="2" a="1"/>
  <c r="B37308" i="2" s="1"/>
  <c r="B37309" i="2" a="1"/>
  <c r="B37309" i="2" s="1"/>
  <c r="B37310" i="2" a="1"/>
  <c r="B37310" i="2" s="1"/>
  <c r="B37311" i="2" a="1"/>
  <c r="B37311" i="2"/>
  <c r="B37312" i="2" a="1"/>
  <c r="B37312" i="2" s="1"/>
  <c r="B37313" i="2" a="1"/>
  <c r="B37313" i="2" s="1"/>
  <c r="B37314" i="2" a="1"/>
  <c r="B37314" i="2" s="1"/>
  <c r="B37315" i="2" a="1"/>
  <c r="B37315" i="2"/>
  <c r="B37316" i="2" a="1"/>
  <c r="B37316" i="2" s="1"/>
  <c r="B37317" i="2" a="1"/>
  <c r="B37317" i="2" s="1"/>
  <c r="B37318" i="2" a="1"/>
  <c r="B37318" i="2" s="1"/>
  <c r="B37319" i="2" a="1"/>
  <c r="B37319" i="2"/>
  <c r="B37320" i="2" a="1"/>
  <c r="B37320" i="2" s="1"/>
  <c r="B37321" i="2" a="1"/>
  <c r="B37321" i="2" s="1"/>
  <c r="B37322" i="2" a="1"/>
  <c r="B37322" i="2" s="1"/>
  <c r="B37323" i="2" a="1"/>
  <c r="B37323" i="2" s="1"/>
  <c r="B37324" i="2" a="1"/>
  <c r="B37324" i="2" s="1"/>
  <c r="B37325" i="2" a="1"/>
  <c r="B37325" i="2" s="1"/>
  <c r="B37326" i="2" a="1"/>
  <c r="B37326" i="2" s="1"/>
  <c r="B37327" i="2" a="1"/>
  <c r="B37327" i="2" s="1"/>
  <c r="B37328" i="2" a="1"/>
  <c r="B37328" i="2" s="1"/>
  <c r="B37329" i="2" a="1"/>
  <c r="B37329" i="2" s="1"/>
  <c r="B37330" i="2" a="1"/>
  <c r="B37330" i="2" s="1"/>
  <c r="B37331" i="2" a="1"/>
  <c r="B37331" i="2"/>
  <c r="B37332" i="2" a="1"/>
  <c r="B37332" i="2" s="1"/>
  <c r="B37333" i="2" a="1"/>
  <c r="B37333" i="2" s="1"/>
  <c r="B37334" i="2" a="1"/>
  <c r="B37334" i="2" s="1"/>
  <c r="B37335" i="2" a="1"/>
  <c r="B37335" i="2" s="1"/>
  <c r="B37336" i="2" a="1"/>
  <c r="B37336" i="2" s="1"/>
  <c r="B37337" i="2" a="1"/>
  <c r="B37337" i="2" s="1"/>
  <c r="B37338" i="2" a="1"/>
  <c r="B37338" i="2"/>
  <c r="B37339" i="2" a="1"/>
  <c r="B37339" i="2"/>
  <c r="B37340" i="2" a="1"/>
  <c r="B37340" i="2" s="1"/>
  <c r="B37341" i="2" a="1"/>
  <c r="B37341" i="2" s="1"/>
  <c r="B37342" i="2" a="1"/>
  <c r="B37342" i="2" s="1"/>
  <c r="B37343" i="2" a="1"/>
  <c r="B37343" i="2"/>
  <c r="B37344" i="2" a="1"/>
  <c r="B37344" i="2" s="1"/>
  <c r="B37345" i="2" a="1"/>
  <c r="B37345" i="2" s="1"/>
  <c r="B37346" i="2" a="1"/>
  <c r="B37346" i="2"/>
  <c r="B37347" i="2" a="1"/>
  <c r="B37347" i="2"/>
  <c r="B37348" i="2" a="1"/>
  <c r="B37348" i="2" s="1"/>
  <c r="B37349" i="2" a="1"/>
  <c r="B37349" i="2" s="1"/>
  <c r="B37350" i="2" a="1"/>
  <c r="B37350" i="2" s="1"/>
  <c r="B37351" i="2" a="1"/>
  <c r="B37351" i="2"/>
  <c r="B37352" i="2" a="1"/>
  <c r="B37352" i="2" s="1"/>
  <c r="B37353" i="2" a="1"/>
  <c r="B37353" i="2" s="1"/>
  <c r="B37354" i="2" a="1"/>
  <c r="B37354" i="2"/>
  <c r="B37355" i="2" a="1"/>
  <c r="B37355" i="2"/>
  <c r="B37356" i="2" a="1"/>
  <c r="B37356" i="2" s="1"/>
  <c r="B37357" i="2" a="1"/>
  <c r="B37357" i="2" s="1"/>
  <c r="B37358" i="2" a="1"/>
  <c r="B37358" i="2" s="1"/>
  <c r="B37359" i="2" a="1"/>
  <c r="B37359" i="2"/>
  <c r="B37360" i="2" a="1"/>
  <c r="B37360" i="2" s="1"/>
  <c r="B37361" i="2" a="1"/>
  <c r="B37361" i="2" s="1"/>
  <c r="B37362" i="2" a="1"/>
  <c r="B37362" i="2" s="1"/>
  <c r="B37363" i="2" a="1"/>
  <c r="B37363" i="2" s="1"/>
  <c r="B37364" i="2" a="1"/>
  <c r="B37364" i="2" s="1"/>
  <c r="B37365" i="2" a="1"/>
  <c r="B37365" i="2" s="1"/>
  <c r="B37366" i="2" a="1"/>
  <c r="B37366" i="2" s="1"/>
  <c r="B37367" i="2" a="1"/>
  <c r="B37367" i="2"/>
  <c r="B37368" i="2" a="1"/>
  <c r="B37368" i="2" s="1"/>
  <c r="B37369" i="2" a="1"/>
  <c r="B37369" i="2" s="1"/>
  <c r="B37370" i="2" a="1"/>
  <c r="B37370" i="2" s="1"/>
  <c r="B37371" i="2" a="1"/>
  <c r="B37371" i="2"/>
  <c r="B37372" i="2" a="1"/>
  <c r="B37372" i="2" s="1"/>
  <c r="B37373" i="2" a="1"/>
  <c r="B37373" i="2" s="1"/>
  <c r="B37374" i="2" a="1"/>
  <c r="B37374" i="2" s="1"/>
  <c r="B37375" i="2" a="1"/>
  <c r="B37375" i="2" s="1"/>
  <c r="B37376" i="2" a="1"/>
  <c r="B37376" i="2" s="1"/>
  <c r="B37377" i="2" a="1"/>
  <c r="B37377" i="2" s="1"/>
  <c r="B37378" i="2" a="1"/>
  <c r="B37378" i="2"/>
  <c r="B37379" i="2" a="1"/>
  <c r="B37379" i="2"/>
  <c r="B37380" i="2" a="1"/>
  <c r="B37380" i="2" s="1"/>
  <c r="B37381" i="2" a="1"/>
  <c r="B37381" i="2" s="1"/>
  <c r="B37382" i="2" a="1"/>
  <c r="B37382" i="2" s="1"/>
  <c r="B37383" i="2" a="1"/>
  <c r="B37383" i="2"/>
  <c r="B37384" i="2" a="1"/>
  <c r="B37384" i="2" s="1"/>
  <c r="B37385" i="2" a="1"/>
  <c r="B37385" i="2" s="1"/>
  <c r="B37386" i="2" a="1"/>
  <c r="B37386" i="2"/>
  <c r="B37387" i="2" a="1"/>
  <c r="B37387" i="2" s="1"/>
  <c r="B37388" i="2" a="1"/>
  <c r="B37388" i="2" s="1"/>
  <c r="B37389" i="2" a="1"/>
  <c r="B37389" i="2" s="1"/>
  <c r="B37390" i="2" a="1"/>
  <c r="B37390" i="2" s="1"/>
  <c r="B37391" i="2" a="1"/>
  <c r="B37391" i="2"/>
  <c r="B37392" i="2" a="1"/>
  <c r="B37392" i="2" s="1"/>
  <c r="B37393" i="2" a="1"/>
  <c r="B37393" i="2" s="1"/>
  <c r="B37394" i="2" a="1"/>
  <c r="B37394" i="2"/>
  <c r="B37395" i="2" a="1"/>
  <c r="B37395" i="2" s="1"/>
  <c r="B37396" i="2" a="1"/>
  <c r="B37396" i="2" s="1"/>
  <c r="B37397" i="2" a="1"/>
  <c r="B37397" i="2" s="1"/>
  <c r="B37398" i="2" a="1"/>
  <c r="B37398" i="2" s="1"/>
  <c r="B37399" i="2" a="1"/>
  <c r="B37399" i="2" s="1"/>
  <c r="B37400" i="2" a="1"/>
  <c r="B37400" i="2" s="1"/>
  <c r="B37401" i="2" a="1"/>
  <c r="B37401" i="2" s="1"/>
  <c r="B37402" i="2" a="1"/>
  <c r="B37402" i="2"/>
  <c r="B37403" i="2" a="1"/>
  <c r="B37403" i="2" s="1"/>
  <c r="B37404" i="2" a="1"/>
  <c r="B37404" i="2" s="1"/>
  <c r="B37405" i="2" a="1"/>
  <c r="B37405" i="2" s="1"/>
  <c r="B37406" i="2" a="1"/>
  <c r="B37406" i="2" s="1"/>
  <c r="B37407" i="2" a="1"/>
  <c r="B37407" i="2" s="1"/>
  <c r="B37408" i="2" a="1"/>
  <c r="B37408" i="2" s="1"/>
  <c r="B37409" i="2" a="1"/>
  <c r="B37409" i="2" s="1"/>
  <c r="B37410" i="2" a="1"/>
  <c r="B37410" i="2" s="1"/>
  <c r="B37411" i="2" a="1"/>
  <c r="B37411" i="2"/>
  <c r="B37412" i="2" a="1"/>
  <c r="B37412" i="2" s="1"/>
  <c r="B37413" i="2" a="1"/>
  <c r="B37413" i="2" s="1"/>
  <c r="B37414" i="2" a="1"/>
  <c r="B37414" i="2" s="1"/>
  <c r="B37415" i="2" a="1"/>
  <c r="B37415" i="2" s="1"/>
  <c r="B37416" i="2" a="1"/>
  <c r="B37416" i="2" s="1"/>
  <c r="B37417" i="2" a="1"/>
  <c r="B37417" i="2" s="1"/>
  <c r="B37418" i="2" a="1"/>
  <c r="B37418" i="2"/>
  <c r="B37419" i="2" a="1"/>
  <c r="B37419" i="2"/>
  <c r="B37420" i="2" a="1"/>
  <c r="B37420" i="2" s="1"/>
  <c r="B37421" i="2" a="1"/>
  <c r="B37421" i="2" s="1"/>
  <c r="B37422" i="2" a="1"/>
  <c r="B37422" i="2" s="1"/>
  <c r="B37423" i="2" a="1"/>
  <c r="B37423" i="2" s="1"/>
  <c r="B37424" i="2" a="1"/>
  <c r="B37424" i="2" s="1"/>
  <c r="B37425" i="2" a="1"/>
  <c r="B37425" i="2" s="1"/>
  <c r="B37426" i="2" a="1"/>
  <c r="B37426" i="2"/>
  <c r="B37427" i="2" a="1"/>
  <c r="B37427" i="2"/>
  <c r="B37428" i="2" a="1"/>
  <c r="B37428" i="2" s="1"/>
  <c r="B37429" i="2" a="1"/>
  <c r="B37429" i="2" s="1"/>
  <c r="B37430" i="2" a="1"/>
  <c r="B37430" i="2" s="1"/>
  <c r="B37431" i="2" a="1"/>
  <c r="B37431" i="2"/>
  <c r="B37432" i="2" a="1"/>
  <c r="B37432" i="2" s="1"/>
  <c r="B37433" i="2" a="1"/>
  <c r="B37433" i="2" s="1"/>
  <c r="B37434" i="2" a="1"/>
  <c r="B37434" i="2" s="1"/>
  <c r="B37435" i="2" a="1"/>
  <c r="B37435" i="2"/>
  <c r="B37436" i="2" a="1"/>
  <c r="B37436" i="2" s="1"/>
  <c r="B37437" i="2" a="1"/>
  <c r="B37437" i="2" s="1"/>
  <c r="B37438" i="2" a="1"/>
  <c r="B37438" i="2" s="1"/>
  <c r="B37439" i="2" a="1"/>
  <c r="B37439" i="2"/>
  <c r="B37440" i="2" a="1"/>
  <c r="B37440" i="2" s="1"/>
  <c r="B37441" i="2" a="1"/>
  <c r="B37441" i="2" s="1"/>
  <c r="B37442" i="2" a="1"/>
  <c r="B37442" i="2" s="1"/>
  <c r="B37443" i="2" a="1"/>
  <c r="B37443" i="2"/>
  <c r="B37444" i="2" a="1"/>
  <c r="B37444" i="2" s="1"/>
  <c r="B37445" i="2" a="1"/>
  <c r="B37445" i="2" s="1"/>
  <c r="B37446" i="2" a="1"/>
  <c r="B37446" i="2" s="1"/>
  <c r="B37447" i="2" a="1"/>
  <c r="B37447" i="2"/>
  <c r="B37448" i="2" a="1"/>
  <c r="B37448" i="2" s="1"/>
  <c r="B37449" i="2" a="1"/>
  <c r="B37449" i="2" s="1"/>
  <c r="B37450" i="2" a="1"/>
  <c r="B37450" i="2" s="1"/>
  <c r="B37451" i="2" a="1"/>
  <c r="B37451" i="2" s="1"/>
  <c r="B37452" i="2" a="1"/>
  <c r="B37452" i="2" s="1"/>
  <c r="B37453" i="2" a="1"/>
  <c r="B37453" i="2" s="1"/>
  <c r="B37454" i="2" a="1"/>
  <c r="B37454" i="2" s="1"/>
  <c r="B37455" i="2" a="1"/>
  <c r="B37455" i="2" s="1"/>
  <c r="B37456" i="2" a="1"/>
  <c r="B37456" i="2" s="1"/>
  <c r="B37457" i="2" a="1"/>
  <c r="B37457" i="2" s="1"/>
  <c r="B37458" i="2" a="1"/>
  <c r="B37458" i="2" s="1"/>
  <c r="B37459" i="2" a="1"/>
  <c r="B37459" i="2"/>
  <c r="B37460" i="2" a="1"/>
  <c r="B37460" i="2" s="1"/>
  <c r="B37461" i="2" a="1"/>
  <c r="B37461" i="2" s="1"/>
  <c r="B37462" i="2" a="1"/>
  <c r="B37462" i="2" s="1"/>
  <c r="B37463" i="2" a="1"/>
  <c r="B37463" i="2" s="1"/>
  <c r="B37464" i="2" a="1"/>
  <c r="B37464" i="2" s="1"/>
  <c r="B37465" i="2" a="1"/>
  <c r="B37465" i="2" s="1"/>
  <c r="B37466" i="2" a="1"/>
  <c r="B37466" i="2"/>
  <c r="B37467" i="2" a="1"/>
  <c r="B37467" i="2"/>
  <c r="B37468" i="2" a="1"/>
  <c r="B37468" i="2" s="1"/>
  <c r="B37469" i="2" a="1"/>
  <c r="B37469" i="2" s="1"/>
  <c r="B37470" i="2" a="1"/>
  <c r="B37470" i="2" s="1"/>
  <c r="B37471" i="2" a="1"/>
  <c r="B37471" i="2"/>
  <c r="B37472" i="2" a="1"/>
  <c r="B37472" i="2" s="1"/>
  <c r="B37473" i="2" a="1"/>
  <c r="B37473" i="2" s="1"/>
  <c r="B37474" i="2" a="1"/>
  <c r="B37474" i="2"/>
  <c r="B37475" i="2" a="1"/>
  <c r="B37475" i="2"/>
  <c r="B37476" i="2" a="1"/>
  <c r="B37476" i="2" s="1"/>
  <c r="B37477" i="2" a="1"/>
  <c r="B37477" i="2" s="1"/>
  <c r="B37478" i="2" a="1"/>
  <c r="B37478" i="2" s="1"/>
  <c r="B37479" i="2" a="1"/>
  <c r="B37479" i="2"/>
  <c r="B37480" i="2" a="1"/>
  <c r="B37480" i="2" s="1"/>
  <c r="B37481" i="2" a="1"/>
  <c r="B37481" i="2" s="1"/>
  <c r="B37482" i="2" a="1"/>
  <c r="B37482" i="2"/>
  <c r="B37483" i="2" a="1"/>
  <c r="B37483" i="2"/>
  <c r="B37484" i="2" a="1"/>
  <c r="B37484" i="2" s="1"/>
  <c r="B37485" i="2" a="1"/>
  <c r="B37485" i="2" s="1"/>
  <c r="B37486" i="2" a="1"/>
  <c r="B37486" i="2" s="1"/>
  <c r="B37487" i="2" a="1"/>
  <c r="B37487" i="2"/>
  <c r="B37488" i="2" a="1"/>
  <c r="B37488" i="2" s="1"/>
  <c r="B37489" i="2" a="1"/>
  <c r="B37489" i="2" s="1"/>
  <c r="B37490" i="2" a="1"/>
  <c r="B37490" i="2" s="1"/>
  <c r="B37491" i="2" a="1"/>
  <c r="B37491" i="2" s="1"/>
  <c r="B37492" i="2" a="1"/>
  <c r="B37492" i="2" s="1"/>
  <c r="B37493" i="2" a="1"/>
  <c r="B37493" i="2" s="1"/>
  <c r="B37494" i="2" a="1"/>
  <c r="B37494" i="2" s="1"/>
  <c r="B37495" i="2" a="1"/>
  <c r="B37495" i="2"/>
  <c r="B37496" i="2" a="1"/>
  <c r="B37496" i="2" s="1"/>
  <c r="B37497" i="2" a="1"/>
  <c r="B37497" i="2" s="1"/>
  <c r="B37498" i="2" a="1"/>
  <c r="B37498" i="2" s="1"/>
  <c r="B37499" i="2" a="1"/>
  <c r="B37499" i="2"/>
  <c r="B37500" i="2" a="1"/>
  <c r="B37500" i="2" s="1"/>
  <c r="B37501" i="2" a="1"/>
  <c r="B37501" i="2" s="1"/>
  <c r="B37502" i="2" a="1"/>
  <c r="B37502" i="2" s="1"/>
  <c r="B37503" i="2" a="1"/>
  <c r="B37503" i="2" s="1"/>
  <c r="B37504" i="2" a="1"/>
  <c r="B37504" i="2" s="1"/>
  <c r="B37505" i="2" a="1"/>
  <c r="B37505" i="2" s="1"/>
  <c r="B37506" i="2" a="1"/>
  <c r="B37506" i="2"/>
  <c r="B37507" i="2" a="1"/>
  <c r="B37507" i="2"/>
  <c r="B37508" i="2" a="1"/>
  <c r="B37508" i="2" s="1"/>
  <c r="B37509" i="2" a="1"/>
  <c r="B37509" i="2" s="1"/>
  <c r="B37510" i="2" a="1"/>
  <c r="B37510" i="2" s="1"/>
  <c r="B37511" i="2" a="1"/>
  <c r="B37511" i="2"/>
  <c r="B37512" i="2" a="1"/>
  <c r="B37512" i="2" s="1"/>
  <c r="B37513" i="2" a="1"/>
  <c r="B37513" i="2" s="1"/>
  <c r="B37514" i="2" a="1"/>
  <c r="B37514" i="2"/>
  <c r="B37515" i="2" a="1"/>
  <c r="B37515" i="2" s="1"/>
  <c r="B37516" i="2" a="1"/>
  <c r="B37516" i="2" s="1"/>
  <c r="B37517" i="2" a="1"/>
  <c r="B37517" i="2" s="1"/>
  <c r="B37518" i="2" a="1"/>
  <c r="B37518" i="2" s="1"/>
  <c r="B37519" i="2" a="1"/>
  <c r="B37519" i="2"/>
  <c r="B37520" i="2" a="1"/>
  <c r="B37520" i="2" s="1"/>
  <c r="B37521" i="2" a="1"/>
  <c r="B37521" i="2" s="1"/>
  <c r="B37522" i="2" a="1"/>
  <c r="B37522" i="2"/>
  <c r="B37523" i="2" a="1"/>
  <c r="B37523" i="2" s="1"/>
  <c r="B37524" i="2" a="1"/>
  <c r="B37524" i="2" s="1"/>
  <c r="B37525" i="2" a="1"/>
  <c r="B37525" i="2" s="1"/>
  <c r="B37526" i="2" a="1"/>
  <c r="B37526" i="2" s="1"/>
  <c r="B37527" i="2" a="1"/>
  <c r="B37527" i="2" s="1"/>
  <c r="B37528" i="2" a="1"/>
  <c r="B37528" i="2" s="1"/>
  <c r="B37529" i="2" a="1"/>
  <c r="B37529" i="2" s="1"/>
  <c r="B37530" i="2" a="1"/>
  <c r="B37530" i="2"/>
  <c r="B37531" i="2" a="1"/>
  <c r="B37531" i="2" s="1"/>
  <c r="B37532" i="2" a="1"/>
  <c r="B37532" i="2" s="1"/>
  <c r="B37533" i="2" a="1"/>
  <c r="B37533" i="2" s="1"/>
  <c r="B37534" i="2" a="1"/>
  <c r="B37534" i="2" s="1"/>
  <c r="B37535" i="2" a="1"/>
  <c r="B37535" i="2" s="1"/>
  <c r="B37536" i="2" a="1"/>
  <c r="B37536" i="2" s="1"/>
  <c r="B37537" i="2" a="1"/>
  <c r="B37537" i="2" s="1"/>
  <c r="B37538" i="2" a="1"/>
  <c r="B37538" i="2" s="1"/>
  <c r="B37539" i="2" a="1"/>
  <c r="B37539" i="2" s="1"/>
  <c r="B37540" i="2" a="1"/>
  <c r="B37540" i="2" s="1"/>
  <c r="B37541" i="2" a="1"/>
  <c r="B37541" i="2" s="1"/>
  <c r="B37542" i="2" a="1"/>
  <c r="B37542" i="2" s="1"/>
  <c r="B37543" i="2" a="1"/>
  <c r="B37543" i="2" s="1"/>
  <c r="B37544" i="2" a="1"/>
  <c r="B37544" i="2" s="1"/>
  <c r="B37545" i="2" a="1"/>
  <c r="B37545" i="2" s="1"/>
  <c r="B37546" i="2" a="1"/>
  <c r="B37546" i="2"/>
  <c r="B37547" i="2" a="1"/>
  <c r="B37547" i="2"/>
  <c r="B37548" i="2" a="1"/>
  <c r="B37548" i="2" s="1"/>
  <c r="B37549" i="2" a="1"/>
  <c r="B37549" i="2" s="1"/>
  <c r="B37550" i="2" a="1"/>
  <c r="B37550" i="2" s="1"/>
  <c r="B37551" i="2" a="1"/>
  <c r="B37551" i="2" s="1"/>
  <c r="B37552" i="2" a="1"/>
  <c r="B37552" i="2" s="1"/>
  <c r="B37553" i="2" a="1"/>
  <c r="B37553" i="2" s="1"/>
  <c r="B37554" i="2" a="1"/>
  <c r="B37554" i="2"/>
  <c r="B37555" i="2" a="1"/>
  <c r="B37555" i="2"/>
  <c r="B37556" i="2" a="1"/>
  <c r="B37556" i="2" s="1"/>
  <c r="B37557" i="2" a="1"/>
  <c r="B37557" i="2" s="1"/>
  <c r="B37558" i="2" a="1"/>
  <c r="B37558" i="2" s="1"/>
  <c r="B37559" i="2" a="1"/>
  <c r="B37559" i="2"/>
  <c r="B37560" i="2" a="1"/>
  <c r="B37560" i="2" s="1"/>
  <c r="B37561" i="2" a="1"/>
  <c r="B37561" i="2" s="1"/>
  <c r="B37562" i="2" a="1"/>
  <c r="B37562" i="2" s="1"/>
  <c r="B37563" i="2" a="1"/>
  <c r="B37563" i="2"/>
  <c r="B37564" i="2" a="1"/>
  <c r="B37564" i="2" s="1"/>
  <c r="B37565" i="2" a="1"/>
  <c r="B37565" i="2" s="1"/>
  <c r="B37566" i="2" a="1"/>
  <c r="B37566" i="2" s="1"/>
  <c r="B37567" i="2" a="1"/>
  <c r="B37567" i="2"/>
  <c r="B37568" i="2" a="1"/>
  <c r="B37568" i="2" s="1"/>
  <c r="B37569" i="2" a="1"/>
  <c r="B37569" i="2" s="1"/>
  <c r="B37570" i="2" a="1"/>
  <c r="B37570" i="2" s="1"/>
  <c r="B37571" i="2" a="1"/>
  <c r="B37571" i="2"/>
  <c r="B37572" i="2" a="1"/>
  <c r="B37572" i="2" s="1"/>
  <c r="B37573" i="2" a="1"/>
  <c r="B37573" i="2" s="1"/>
  <c r="B37574" i="2" a="1"/>
  <c r="B37574" i="2" s="1"/>
  <c r="B37575" i="2" a="1"/>
  <c r="B37575" i="2" s="1"/>
  <c r="B37576" i="2" a="1"/>
  <c r="B37576" i="2" s="1"/>
  <c r="B37577" i="2" a="1"/>
  <c r="B37577" i="2" s="1"/>
  <c r="B37578" i="2" a="1"/>
  <c r="B37578" i="2" s="1"/>
  <c r="B37579" i="2" a="1"/>
  <c r="B37579" i="2" s="1"/>
  <c r="B37580" i="2" a="1"/>
  <c r="B37580" i="2" s="1"/>
  <c r="B37581" i="2" a="1"/>
  <c r="B37581" i="2" s="1"/>
  <c r="B37582" i="2" a="1"/>
  <c r="B37582" i="2" s="1"/>
  <c r="B37583" i="2" a="1"/>
  <c r="B37583" i="2"/>
  <c r="B37584" i="2" a="1"/>
  <c r="B37584" i="2" s="1"/>
  <c r="B37585" i="2" a="1"/>
  <c r="B37585" i="2" s="1"/>
  <c r="B37586" i="2" a="1"/>
  <c r="B37586" i="2" s="1"/>
  <c r="B37587" i="2" a="1"/>
  <c r="B37587" i="2"/>
  <c r="B37588" i="2" a="1"/>
  <c r="B37588" i="2" s="1"/>
  <c r="B37589" i="2" a="1"/>
  <c r="B37589" i="2" s="1"/>
  <c r="B37590" i="2" a="1"/>
  <c r="B37590" i="2" s="1"/>
  <c r="B37591" i="2" a="1"/>
  <c r="B37591" i="2" s="1"/>
  <c r="B37592" i="2" a="1"/>
  <c r="B37592" i="2" s="1"/>
  <c r="B37593" i="2" a="1"/>
  <c r="B37593" i="2" s="1"/>
  <c r="B37594" i="2" a="1"/>
  <c r="B37594" i="2"/>
  <c r="B37595" i="2" a="1"/>
  <c r="B37595" i="2"/>
  <c r="B37596" i="2" a="1"/>
  <c r="B37596" i="2" s="1"/>
  <c r="B37597" i="2" a="1"/>
  <c r="B37597" i="2" s="1"/>
  <c r="B37598" i="2" a="1"/>
  <c r="B37598" i="2" s="1"/>
  <c r="B37599" i="2" a="1"/>
  <c r="B37599" i="2"/>
  <c r="B37600" i="2" a="1"/>
  <c r="B37600" i="2" s="1"/>
  <c r="B37601" i="2" a="1"/>
  <c r="B37601" i="2" s="1"/>
  <c r="B37602" i="2" a="1"/>
  <c r="B37602" i="2"/>
  <c r="B37603" i="2" a="1"/>
  <c r="B37603" i="2"/>
  <c r="B37604" i="2" a="1"/>
  <c r="B37604" i="2" s="1"/>
  <c r="B37605" i="2" a="1"/>
  <c r="B37605" i="2" s="1"/>
  <c r="B37606" i="2" a="1"/>
  <c r="B37606" i="2" s="1"/>
  <c r="B37607" i="2" a="1"/>
  <c r="B37607" i="2"/>
  <c r="B37608" i="2" a="1"/>
  <c r="B37608" i="2" s="1"/>
  <c r="B37609" i="2" a="1"/>
  <c r="B37609" i="2" s="1"/>
  <c r="B37610" i="2" a="1"/>
  <c r="B37610" i="2" s="1"/>
  <c r="B37611" i="2" a="1"/>
  <c r="B37611" i="2"/>
  <c r="B37612" i="2" a="1"/>
  <c r="B37612" i="2" s="1"/>
  <c r="B37613" i="2" a="1"/>
  <c r="B37613" i="2" s="1"/>
  <c r="B37614" i="2" a="1"/>
  <c r="B37614" i="2" s="1"/>
  <c r="B37615" i="2" a="1"/>
  <c r="B37615" i="2"/>
  <c r="B37616" i="2" a="1"/>
  <c r="B37616" i="2" s="1"/>
  <c r="B37617" i="2" a="1"/>
  <c r="B37617" i="2" s="1"/>
  <c r="B37618" i="2" a="1"/>
  <c r="B37618" i="2"/>
  <c r="B37619" i="2" a="1"/>
  <c r="B37619" i="2" s="1"/>
  <c r="B37620" i="2" a="1"/>
  <c r="B37620" i="2" s="1"/>
  <c r="B37621" i="2" a="1"/>
  <c r="B37621" i="2" s="1"/>
  <c r="B37622" i="2" a="1"/>
  <c r="B37622" i="2" s="1"/>
  <c r="B37623" i="2" a="1"/>
  <c r="B37623" i="2"/>
  <c r="B37624" i="2" a="1"/>
  <c r="B37624" i="2" s="1"/>
  <c r="B37625" i="2" a="1"/>
  <c r="B37625" i="2" s="1"/>
  <c r="B37626" i="2" a="1"/>
  <c r="B37626" i="2" s="1"/>
  <c r="B37627" i="2" a="1"/>
  <c r="B37627" i="2"/>
  <c r="B37628" i="2" a="1"/>
  <c r="B37628" i="2" s="1"/>
  <c r="B37629" i="2" a="1"/>
  <c r="B37629" i="2" s="1"/>
  <c r="B37630" i="2" a="1"/>
  <c r="B37630" i="2" s="1"/>
  <c r="B37631" i="2" a="1"/>
  <c r="B37631" i="2" s="1"/>
  <c r="B37632" i="2" a="1"/>
  <c r="B37632" i="2" s="1"/>
  <c r="B37633" i="2" a="1"/>
  <c r="B37633" i="2" s="1"/>
  <c r="B37634" i="2" a="1"/>
  <c r="B37634" i="2" s="1"/>
  <c r="B37635" i="2" a="1"/>
  <c r="B37635" i="2"/>
  <c r="B37636" i="2" a="1"/>
  <c r="B37636" i="2" s="1"/>
  <c r="B37637" i="2" a="1"/>
  <c r="B37637" i="2" s="1"/>
  <c r="B37638" i="2" a="1"/>
  <c r="B37638" i="2" s="1"/>
  <c r="B37639" i="2" a="1"/>
  <c r="B37639" i="2"/>
  <c r="B37640" i="2" a="1"/>
  <c r="B37640" i="2" s="1"/>
  <c r="B37641" i="2" a="1"/>
  <c r="B37641" i="2" s="1"/>
  <c r="B37642" i="2" a="1"/>
  <c r="B37642" i="2"/>
  <c r="B37643" i="2" a="1"/>
  <c r="B37643" i="2" s="1"/>
  <c r="B37644" i="2" a="1"/>
  <c r="B37644" i="2" s="1"/>
  <c r="B37645" i="2" a="1"/>
  <c r="B37645" i="2" s="1"/>
  <c r="B37646" i="2" a="1"/>
  <c r="B37646" i="2" s="1"/>
  <c r="B37647" i="2" a="1"/>
  <c r="B37647" i="2"/>
  <c r="B37648" i="2" a="1"/>
  <c r="B37648" i="2" s="1"/>
  <c r="B37649" i="2" a="1"/>
  <c r="B37649" i="2" s="1"/>
  <c r="B37650" i="2" a="1"/>
  <c r="B37650" i="2"/>
  <c r="B37651" i="2" a="1"/>
  <c r="B37651" i="2" s="1"/>
  <c r="B37652" i="2" a="1"/>
  <c r="B37652" i="2" s="1"/>
  <c r="B37653" i="2" a="1"/>
  <c r="B37653" i="2" s="1"/>
  <c r="B37654" i="2" a="1"/>
  <c r="B37654" i="2" s="1"/>
  <c r="B37655" i="2" a="1"/>
  <c r="B37655" i="2" s="1"/>
  <c r="B37656" i="2" a="1"/>
  <c r="B37656" i="2" s="1"/>
  <c r="B37657" i="2" a="1"/>
  <c r="B37657" i="2" s="1"/>
  <c r="B37658" i="2" a="1"/>
  <c r="B37658" i="2"/>
  <c r="B37659" i="2" a="1"/>
  <c r="B37659" i="2" s="1"/>
  <c r="B37660" i="2" a="1"/>
  <c r="B37660" i="2" s="1"/>
  <c r="B37661" i="2" a="1"/>
  <c r="B37661" i="2" s="1"/>
  <c r="B37662" i="2" a="1"/>
  <c r="B37662" i="2" s="1"/>
  <c r="B37663" i="2" a="1"/>
  <c r="B37663" i="2" s="1"/>
  <c r="B37664" i="2" a="1"/>
  <c r="B37664" i="2" s="1"/>
  <c r="B37665" i="2" a="1"/>
  <c r="B37665" i="2" s="1"/>
  <c r="B37666" i="2" a="1"/>
  <c r="B37666" i="2" s="1"/>
  <c r="B37667" i="2" a="1"/>
  <c r="B37667" i="2" s="1"/>
  <c r="B37668" i="2" a="1"/>
  <c r="B37668" i="2" s="1"/>
  <c r="B37669" i="2" a="1"/>
  <c r="B37669" i="2" s="1"/>
  <c r="B37670" i="2" a="1"/>
  <c r="B37670" i="2" s="1"/>
  <c r="B37671" i="2" a="1"/>
  <c r="B37671" i="2" s="1"/>
  <c r="B37672" i="2" a="1"/>
  <c r="B37672" i="2" s="1"/>
  <c r="B37673" i="2" a="1"/>
  <c r="B37673" i="2" s="1"/>
  <c r="B37674" i="2" a="1"/>
  <c r="B37674" i="2"/>
  <c r="B37675" i="2" a="1"/>
  <c r="B37675" i="2"/>
  <c r="B37676" i="2" a="1"/>
  <c r="B37676" i="2" s="1"/>
  <c r="B37677" i="2" a="1"/>
  <c r="B37677" i="2" s="1"/>
  <c r="B37678" i="2" a="1"/>
  <c r="B37678" i="2" s="1"/>
  <c r="B37679" i="2" a="1"/>
  <c r="B37679" i="2" s="1"/>
  <c r="B37680" i="2" a="1"/>
  <c r="B37680" i="2" s="1"/>
  <c r="B37681" i="2" a="1"/>
  <c r="B37681" i="2" s="1"/>
  <c r="B37682" i="2" a="1"/>
  <c r="B37682" i="2"/>
  <c r="B37683" i="2" a="1"/>
  <c r="B37683" i="2"/>
  <c r="B37684" i="2" a="1"/>
  <c r="B37684" i="2" s="1"/>
  <c r="B37685" i="2" a="1"/>
  <c r="B37685" i="2" s="1"/>
  <c r="B37686" i="2" a="1"/>
  <c r="B37686" i="2" s="1"/>
  <c r="B37687" i="2" a="1"/>
  <c r="B37687" i="2"/>
  <c r="B37688" i="2" a="1"/>
  <c r="B37688" i="2" s="1"/>
  <c r="B37689" i="2" a="1"/>
  <c r="B37689" i="2" s="1"/>
  <c r="B37690" i="2" a="1"/>
  <c r="B37690" i="2" s="1"/>
  <c r="B37691" i="2" a="1"/>
  <c r="B37691" i="2"/>
  <c r="B37692" i="2" a="1"/>
  <c r="B37692" i="2" s="1"/>
  <c r="B37693" i="2" a="1"/>
  <c r="B37693" i="2" s="1"/>
  <c r="B37694" i="2" a="1"/>
  <c r="B37694" i="2" s="1"/>
  <c r="B37695" i="2" a="1"/>
  <c r="B37695" i="2"/>
  <c r="B37696" i="2" a="1"/>
  <c r="B37696" i="2" s="1"/>
  <c r="B37697" i="2" a="1"/>
  <c r="B37697" i="2" s="1"/>
  <c r="B37698" i="2" a="1"/>
  <c r="B37698" i="2" s="1"/>
  <c r="B37699" i="2" a="1"/>
  <c r="B37699" i="2"/>
  <c r="B37700" i="2" a="1"/>
  <c r="B37700" i="2" s="1"/>
  <c r="B37701" i="2" a="1"/>
  <c r="B37701" i="2" s="1"/>
  <c r="B37702" i="2" a="1"/>
  <c r="B37702" i="2" s="1"/>
  <c r="B37703" i="2" a="1"/>
  <c r="B37703" i="2"/>
  <c r="B37704" i="2" a="1"/>
  <c r="B37704" i="2" s="1"/>
  <c r="B37705" i="2" a="1"/>
  <c r="B37705" i="2" s="1"/>
  <c r="B37706" i="2" a="1"/>
  <c r="B37706" i="2" s="1"/>
  <c r="B37707" i="2" a="1"/>
  <c r="B37707" i="2" s="1"/>
  <c r="B37708" i="2" a="1"/>
  <c r="B37708" i="2" s="1"/>
  <c r="B37709" i="2" a="1"/>
  <c r="B37709" i="2" s="1"/>
  <c r="B37710" i="2" a="1"/>
  <c r="B37710" i="2" s="1"/>
  <c r="B37711" i="2" a="1"/>
  <c r="B37711" i="2"/>
  <c r="B37712" i="2" a="1"/>
  <c r="B37712" i="2" s="1"/>
  <c r="B37713" i="2" a="1"/>
  <c r="B37713" i="2" s="1"/>
  <c r="B37714" i="2" a="1"/>
  <c r="B37714" i="2" s="1"/>
  <c r="B37715" i="2" a="1"/>
  <c r="B37715" i="2" s="1"/>
  <c r="B37716" i="2" a="1"/>
  <c r="B37716" i="2" s="1"/>
  <c r="B37717" i="2" a="1"/>
  <c r="B37717" i="2" s="1"/>
  <c r="B37718" i="2" a="1"/>
  <c r="B37718" i="2" s="1"/>
  <c r="B37719" i="2" a="1"/>
  <c r="B37719" i="2" s="1"/>
  <c r="B37720" i="2" a="1"/>
  <c r="B37720" i="2" s="1"/>
  <c r="B37721" i="2" a="1"/>
  <c r="B37721" i="2" s="1"/>
  <c r="B37722" i="2" a="1"/>
  <c r="B37722" i="2"/>
  <c r="B37723" i="2" a="1"/>
  <c r="B37723" i="2"/>
  <c r="B37724" i="2" a="1"/>
  <c r="B37724" i="2" s="1"/>
  <c r="B37725" i="2" a="1"/>
  <c r="B37725" i="2" s="1"/>
  <c r="B37726" i="2" a="1"/>
  <c r="B37726" i="2" s="1"/>
  <c r="B37727" i="2" a="1"/>
  <c r="B37727" i="2" s="1"/>
  <c r="B37728" i="2" a="1"/>
  <c r="B37728" i="2" s="1"/>
  <c r="B37729" i="2" a="1"/>
  <c r="B37729" i="2" s="1"/>
  <c r="B37730" i="2" a="1"/>
  <c r="B37730" i="2"/>
  <c r="B37731" i="2" a="1"/>
  <c r="B37731" i="2"/>
  <c r="B37732" i="2" a="1"/>
  <c r="B37732" i="2" s="1"/>
  <c r="B37733" i="2" a="1"/>
  <c r="B37733" i="2" s="1"/>
  <c r="B37734" i="2" a="1"/>
  <c r="B37734" i="2" s="1"/>
  <c r="B37735" i="2" a="1"/>
  <c r="B37735" i="2"/>
  <c r="B37736" i="2" a="1"/>
  <c r="B37736" i="2" s="1"/>
  <c r="B37737" i="2" a="1"/>
  <c r="B37737" i="2" s="1"/>
  <c r="B37738" i="2" a="1"/>
  <c r="B37738" i="2"/>
  <c r="B37739" i="2" a="1"/>
  <c r="B37739" i="2"/>
  <c r="B37740" i="2" a="1"/>
  <c r="B37740" i="2" s="1"/>
  <c r="B37741" i="2" a="1"/>
  <c r="B37741" i="2" s="1"/>
  <c r="B37742" i="2" a="1"/>
  <c r="B37742" i="2" s="1"/>
  <c r="B37743" i="2" a="1"/>
  <c r="B37743" i="2"/>
  <c r="B37744" i="2" a="1"/>
  <c r="B37744" i="2" s="1"/>
  <c r="B37745" i="2" a="1"/>
  <c r="B37745" i="2" s="1"/>
  <c r="B37746" i="2" a="1"/>
  <c r="B37746" i="2"/>
  <c r="B37747" i="2" a="1"/>
  <c r="B37747" i="2" s="1"/>
  <c r="B37748" i="2" a="1"/>
  <c r="B37748" i="2" s="1"/>
  <c r="B37749" i="2" a="1"/>
  <c r="B37749" i="2" s="1"/>
  <c r="B37750" i="2" a="1"/>
  <c r="B37750" i="2" s="1"/>
  <c r="B37751" i="2" a="1"/>
  <c r="B37751" i="2"/>
  <c r="B37752" i="2" a="1"/>
  <c r="B37752" i="2" s="1"/>
  <c r="B37753" i="2" a="1"/>
  <c r="B37753" i="2" s="1"/>
  <c r="B37754" i="2" a="1"/>
  <c r="B37754" i="2" s="1"/>
  <c r="B37755" i="2" a="1"/>
  <c r="B37755" i="2"/>
  <c r="B37756" i="2" a="1"/>
  <c r="B37756" i="2" s="1"/>
  <c r="B37757" i="2" a="1"/>
  <c r="B37757" i="2" s="1"/>
  <c r="B37758" i="2" a="1"/>
  <c r="B37758" i="2" s="1"/>
  <c r="B37759" i="2" a="1"/>
  <c r="B37759" i="2" s="1"/>
  <c r="B37760" i="2" a="1"/>
  <c r="B37760" i="2" s="1"/>
  <c r="B37761" i="2" a="1"/>
  <c r="B37761" i="2" s="1"/>
  <c r="B37762" i="2" a="1"/>
  <c r="B37762" i="2" s="1"/>
  <c r="B37763" i="2" a="1"/>
  <c r="B37763" i="2"/>
  <c r="B37764" i="2" a="1"/>
  <c r="B37764" i="2" s="1"/>
  <c r="B37765" i="2" a="1"/>
  <c r="B37765" i="2" s="1"/>
  <c r="B37766" i="2" a="1"/>
  <c r="B37766" i="2" s="1"/>
  <c r="B37767" i="2" a="1"/>
  <c r="B37767" i="2"/>
  <c r="B37768" i="2" a="1"/>
  <c r="B37768" i="2" s="1"/>
  <c r="B37769" i="2" a="1"/>
  <c r="B37769" i="2" s="1"/>
  <c r="B37770" i="2" a="1"/>
  <c r="B37770" i="2"/>
  <c r="B37771" i="2" a="1"/>
  <c r="B37771" i="2" s="1"/>
  <c r="B37772" i="2" a="1"/>
  <c r="B37772" i="2" s="1"/>
  <c r="B37773" i="2" a="1"/>
  <c r="B37773" i="2" s="1"/>
  <c r="B37774" i="2" a="1"/>
  <c r="B37774" i="2" s="1"/>
  <c r="B37775" i="2" a="1"/>
  <c r="B37775" i="2"/>
  <c r="B37776" i="2" a="1"/>
  <c r="B37776" i="2" s="1"/>
  <c r="B37777" i="2" a="1"/>
  <c r="B37777" i="2" s="1"/>
  <c r="B37778" i="2" a="1"/>
  <c r="B37778" i="2"/>
  <c r="B37779" i="2" a="1"/>
  <c r="B37779" i="2" s="1"/>
  <c r="B37780" i="2" a="1"/>
  <c r="B37780" i="2" s="1"/>
  <c r="B37781" i="2" a="1"/>
  <c r="B37781" i="2" s="1"/>
  <c r="B37782" i="2" a="1"/>
  <c r="B37782" i="2" s="1"/>
  <c r="B37783" i="2" a="1"/>
  <c r="B37783" i="2" s="1"/>
  <c r="B37784" i="2" a="1"/>
  <c r="B37784" i="2" s="1"/>
  <c r="B37785" i="2" a="1"/>
  <c r="B37785" i="2" s="1"/>
  <c r="B37786" i="2" a="1"/>
  <c r="B37786" i="2"/>
  <c r="B37787" i="2" a="1"/>
  <c r="B37787" i="2" s="1"/>
  <c r="B37788" i="2" a="1"/>
  <c r="B37788" i="2" s="1"/>
  <c r="B37789" i="2" a="1"/>
  <c r="B37789" i="2" s="1"/>
  <c r="B37790" i="2" a="1"/>
  <c r="B37790" i="2" s="1"/>
  <c r="B37791" i="2" a="1"/>
  <c r="B37791" i="2" s="1"/>
  <c r="B37792" i="2" a="1"/>
  <c r="B37792" i="2" s="1"/>
  <c r="B37793" i="2" a="1"/>
  <c r="B37793" i="2" s="1"/>
  <c r="B37794" i="2" a="1"/>
  <c r="B37794" i="2" s="1"/>
  <c r="B37795" i="2" a="1"/>
  <c r="B37795" i="2" s="1"/>
  <c r="B37796" i="2" a="1"/>
  <c r="B37796" i="2" s="1"/>
  <c r="B37797" i="2" a="1"/>
  <c r="B37797" i="2" s="1"/>
  <c r="B37798" i="2" a="1"/>
  <c r="B37798" i="2" s="1"/>
  <c r="B37799" i="2" a="1"/>
  <c r="B37799" i="2" s="1"/>
  <c r="B37800" i="2" a="1"/>
  <c r="B37800" i="2" s="1"/>
  <c r="B37801" i="2" a="1"/>
  <c r="B37801" i="2" s="1"/>
  <c r="B37802" i="2" a="1"/>
  <c r="B37802" i="2"/>
  <c r="B37803" i="2" a="1"/>
  <c r="B37803" i="2"/>
  <c r="B37804" i="2" a="1"/>
  <c r="B37804" i="2" s="1"/>
  <c r="B37805" i="2" a="1"/>
  <c r="B37805" i="2" s="1"/>
  <c r="B37806" i="2" a="1"/>
  <c r="B37806" i="2" s="1"/>
  <c r="B37807" i="2" a="1"/>
  <c r="B37807" i="2" s="1"/>
  <c r="B37808" i="2" a="1"/>
  <c r="B37808" i="2" s="1"/>
  <c r="B37809" i="2" a="1"/>
  <c r="B37809" i="2" s="1"/>
  <c r="B37810" i="2" a="1"/>
  <c r="B37810" i="2"/>
  <c r="B37811" i="2" a="1"/>
  <c r="B37811" i="2"/>
  <c r="B37812" i="2" a="1"/>
  <c r="B37812" i="2" s="1"/>
  <c r="B37813" i="2" a="1"/>
  <c r="B37813" i="2" s="1"/>
  <c r="B37814" i="2" a="1"/>
  <c r="B37814" i="2" s="1"/>
  <c r="B37815" i="2" a="1"/>
  <c r="B37815" i="2"/>
  <c r="B37816" i="2" a="1"/>
  <c r="B37816" i="2" s="1"/>
  <c r="B37817" i="2" a="1"/>
  <c r="B37817" i="2" s="1"/>
  <c r="B37818" i="2" a="1"/>
  <c r="B37818" i="2" s="1"/>
  <c r="B37819" i="2" a="1"/>
  <c r="B37819" i="2"/>
  <c r="B37820" i="2" a="1"/>
  <c r="B37820" i="2" s="1"/>
  <c r="B37821" i="2" a="1"/>
  <c r="B37821" i="2" s="1"/>
  <c r="B37822" i="2" a="1"/>
  <c r="B37822" i="2" s="1"/>
  <c r="B37823" i="2" a="1"/>
  <c r="B37823" i="2"/>
  <c r="B37824" i="2" a="1"/>
  <c r="B37824" i="2" s="1"/>
  <c r="B37825" i="2" a="1"/>
  <c r="B37825" i="2" s="1"/>
  <c r="B37826" i="2" a="1"/>
  <c r="B37826" i="2" s="1"/>
  <c r="B37827" i="2" a="1"/>
  <c r="B37827" i="2"/>
  <c r="B37828" i="2" a="1"/>
  <c r="B37828" i="2" s="1"/>
  <c r="B37829" i="2" a="1"/>
  <c r="B37829" i="2" s="1"/>
  <c r="B37830" i="2" a="1"/>
  <c r="B37830" i="2" s="1"/>
  <c r="B37831" i="2" a="1"/>
  <c r="B37831" i="2" s="1"/>
  <c r="B37832" i="2" a="1"/>
  <c r="B37832" i="2" s="1"/>
  <c r="B37833" i="2" a="1"/>
  <c r="B37833" i="2" s="1"/>
  <c r="B37834" i="2" a="1"/>
  <c r="B37834" i="2" s="1"/>
  <c r="B37835" i="2" a="1"/>
  <c r="B37835" i="2" s="1"/>
  <c r="B37836" i="2" a="1"/>
  <c r="B37836" i="2" s="1"/>
  <c r="B37837" i="2" a="1"/>
  <c r="B37837" i="2" s="1"/>
  <c r="B37838" i="2" a="1"/>
  <c r="B37838" i="2" s="1"/>
  <c r="B37839" i="2" a="1"/>
  <c r="B37839" i="2"/>
  <c r="B37840" i="2" a="1"/>
  <c r="B37840" i="2" s="1"/>
  <c r="B37841" i="2" a="1"/>
  <c r="B37841" i="2" s="1"/>
  <c r="B37842" i="2" a="1"/>
  <c r="B37842" i="2" s="1"/>
  <c r="B37843" i="2" a="1"/>
  <c r="B37843" i="2"/>
  <c r="B37844" i="2" a="1"/>
  <c r="B37844" i="2" s="1"/>
  <c r="B37845" i="2" a="1"/>
  <c r="B37845" i="2" s="1"/>
  <c r="B37846" i="2" a="1"/>
  <c r="B37846" i="2" s="1"/>
  <c r="B37847" i="2" a="1"/>
  <c r="B37847" i="2" s="1"/>
  <c r="B37848" i="2" a="1"/>
  <c r="B37848" i="2" s="1"/>
  <c r="B37849" i="2" a="1"/>
  <c r="B37849" i="2" s="1"/>
  <c r="B37850" i="2" a="1"/>
  <c r="B37850" i="2"/>
  <c r="B37851" i="2" a="1"/>
  <c r="B37851" i="2"/>
  <c r="B37852" i="2" a="1"/>
  <c r="B37852" i="2" s="1"/>
  <c r="B37853" i="2" a="1"/>
  <c r="B37853" i="2" s="1"/>
  <c r="B37854" i="2" a="1"/>
  <c r="B37854" i="2" s="1"/>
  <c r="B37855" i="2" a="1"/>
  <c r="B37855" i="2" s="1"/>
  <c r="B37856" i="2" a="1"/>
  <c r="B37856" i="2" s="1"/>
  <c r="B37857" i="2" a="1"/>
  <c r="B37857" i="2" s="1"/>
  <c r="B37858" i="2" a="1"/>
  <c r="B37858" i="2"/>
  <c r="B37859" i="2" a="1"/>
  <c r="B37859" i="2"/>
  <c r="B37860" i="2" a="1"/>
  <c r="B37860" i="2" s="1"/>
  <c r="B37861" i="2" a="1"/>
  <c r="B37861" i="2" s="1"/>
  <c r="B37862" i="2" a="1"/>
  <c r="B37862" i="2" s="1"/>
  <c r="B37863" i="2" a="1"/>
  <c r="B37863" i="2"/>
  <c r="B37864" i="2" a="1"/>
  <c r="B37864" i="2" s="1"/>
  <c r="B37865" i="2" a="1"/>
  <c r="B37865" i="2" s="1"/>
  <c r="B37866" i="2" a="1"/>
  <c r="B37866" i="2" s="1"/>
  <c r="B37867" i="2" a="1"/>
  <c r="B37867" i="2"/>
  <c r="B37868" i="2" a="1"/>
  <c r="B37868" i="2" s="1"/>
  <c r="B37869" i="2" a="1"/>
  <c r="B37869" i="2" s="1"/>
  <c r="B37870" i="2" a="1"/>
  <c r="B37870" i="2" s="1"/>
  <c r="B37871" i="2" a="1"/>
  <c r="B37871" i="2"/>
  <c r="B37872" i="2" a="1"/>
  <c r="B37872" i="2" s="1"/>
  <c r="B37873" i="2" a="1"/>
  <c r="B37873" i="2" s="1"/>
  <c r="B37874" i="2" a="1"/>
  <c r="B37874" i="2"/>
  <c r="B37875" i="2" a="1"/>
  <c r="B37875" i="2" s="1"/>
  <c r="B37876" i="2" a="1"/>
  <c r="B37876" i="2" s="1"/>
  <c r="B37877" i="2" a="1"/>
  <c r="B37877" i="2" s="1"/>
  <c r="B37878" i="2" a="1"/>
  <c r="B37878" i="2" s="1"/>
  <c r="B37879" i="2" a="1"/>
  <c r="B37879" i="2"/>
  <c r="B37880" i="2" a="1"/>
  <c r="B37880" i="2" s="1"/>
  <c r="B37881" i="2" a="1"/>
  <c r="B37881" i="2" s="1"/>
  <c r="B37882" i="2" a="1"/>
  <c r="B37882" i="2" s="1"/>
  <c r="B37883" i="2" a="1"/>
  <c r="B37883" i="2"/>
  <c r="B37884" i="2" a="1"/>
  <c r="B37884" i="2" s="1"/>
  <c r="B37885" i="2" a="1"/>
  <c r="B37885" i="2" s="1"/>
  <c r="B37886" i="2" a="1"/>
  <c r="B37886" i="2" s="1"/>
  <c r="B37887" i="2" a="1"/>
  <c r="B37887" i="2" s="1"/>
  <c r="B37888" i="2" a="1"/>
  <c r="B37888" i="2" s="1"/>
  <c r="B37889" i="2" a="1"/>
  <c r="B37889" i="2" s="1"/>
  <c r="B37890" i="2" a="1"/>
  <c r="B37890" i="2" s="1"/>
  <c r="B37891" i="2" a="1"/>
  <c r="B37891" i="2"/>
  <c r="B37892" i="2" a="1"/>
  <c r="B37892" i="2" s="1"/>
  <c r="B37893" i="2" a="1"/>
  <c r="B37893" i="2" s="1"/>
  <c r="B37894" i="2" a="1"/>
  <c r="B37894" i="2" s="1"/>
  <c r="B37895" i="2" a="1"/>
  <c r="B37895" i="2"/>
  <c r="B37896" i="2" a="1"/>
  <c r="B37896" i="2" s="1"/>
  <c r="B37897" i="2" a="1"/>
  <c r="B37897" i="2" s="1"/>
  <c r="B37898" i="2" a="1"/>
  <c r="B37898" i="2"/>
  <c r="B37899" i="2" a="1"/>
  <c r="B37899" i="2" s="1"/>
  <c r="B37900" i="2" a="1"/>
  <c r="B37900" i="2" s="1"/>
  <c r="B37901" i="2" a="1"/>
  <c r="B37901" i="2" s="1"/>
  <c r="B37902" i="2" a="1"/>
  <c r="B37902" i="2" s="1"/>
  <c r="B37903" i="2" a="1"/>
  <c r="B37903" i="2"/>
  <c r="B37904" i="2" a="1"/>
  <c r="B37904" i="2" s="1"/>
  <c r="B37905" i="2" a="1"/>
  <c r="B37905" i="2" s="1"/>
  <c r="B37906" i="2" a="1"/>
  <c r="B37906" i="2"/>
  <c r="B37907" i="2" a="1"/>
  <c r="B37907" i="2" s="1"/>
  <c r="B37908" i="2" a="1"/>
  <c r="B37908" i="2" s="1"/>
  <c r="B37909" i="2" a="1"/>
  <c r="B37909" i="2" s="1"/>
  <c r="B37910" i="2" a="1"/>
  <c r="B37910" i="2" s="1"/>
  <c r="B37911" i="2" a="1"/>
  <c r="B37911" i="2" s="1"/>
  <c r="B37912" i="2" a="1"/>
  <c r="B37912" i="2" s="1"/>
  <c r="B37913" i="2" a="1"/>
  <c r="B37913" i="2" s="1"/>
  <c r="B37914" i="2" a="1"/>
  <c r="B37914" i="2"/>
  <c r="B37915" i="2" a="1"/>
  <c r="B37915" i="2" s="1"/>
  <c r="B37916" i="2" a="1"/>
  <c r="B37916" i="2" s="1"/>
  <c r="B37917" i="2" a="1"/>
  <c r="B37917" i="2" s="1"/>
  <c r="B37918" i="2" a="1"/>
  <c r="B37918" i="2" s="1"/>
  <c r="B37919" i="2" a="1"/>
  <c r="B37919" i="2" s="1"/>
  <c r="B37920" i="2" a="1"/>
  <c r="B37920" i="2" s="1"/>
  <c r="B37921" i="2" a="1"/>
  <c r="B37921" i="2" s="1"/>
  <c r="B37922" i="2" a="1"/>
  <c r="B37922" i="2" s="1"/>
  <c r="B37923" i="2" a="1"/>
  <c r="B37923" i="2" s="1"/>
  <c r="B37924" i="2" a="1"/>
  <c r="B37924" i="2" s="1"/>
  <c r="B37925" i="2" a="1"/>
  <c r="B37925" i="2" s="1"/>
  <c r="B37926" i="2" a="1"/>
  <c r="B37926" i="2" s="1"/>
  <c r="B37927" i="2" a="1"/>
  <c r="B37927" i="2" s="1"/>
  <c r="B37928" i="2" a="1"/>
  <c r="B37928" i="2" s="1"/>
  <c r="B37929" i="2" a="1"/>
  <c r="B37929" i="2" s="1"/>
  <c r="B37930" i="2" a="1"/>
  <c r="B37930" i="2"/>
  <c r="B37931" i="2" a="1"/>
  <c r="B37931" i="2"/>
  <c r="B37932" i="2" a="1"/>
  <c r="B37932" i="2" s="1"/>
  <c r="B37933" i="2" a="1"/>
  <c r="B37933" i="2" s="1"/>
  <c r="B37934" i="2" a="1"/>
  <c r="B37934" i="2" s="1"/>
  <c r="B37935" i="2" a="1"/>
  <c r="B37935" i="2" s="1"/>
  <c r="B37936" i="2" a="1"/>
  <c r="B37936" i="2" s="1"/>
  <c r="B37937" i="2" a="1"/>
  <c r="B37937" i="2" s="1"/>
  <c r="B37938" i="2" a="1"/>
  <c r="B37938" i="2"/>
  <c r="B37939" i="2" a="1"/>
  <c r="B37939" i="2"/>
  <c r="B37940" i="2" a="1"/>
  <c r="B37940" i="2" s="1"/>
  <c r="B37941" i="2" a="1"/>
  <c r="B37941" i="2" s="1"/>
  <c r="B37942" i="2" a="1"/>
  <c r="B37942" i="2" s="1"/>
  <c r="B37943" i="2" a="1"/>
  <c r="B37943" i="2"/>
  <c r="B37944" i="2" a="1"/>
  <c r="B37944" i="2" s="1"/>
  <c r="B37945" i="2" a="1"/>
  <c r="B37945" i="2" s="1"/>
  <c r="B37946" i="2" a="1"/>
  <c r="B37946" i="2" s="1"/>
  <c r="B37947" i="2" a="1"/>
  <c r="B37947" i="2"/>
  <c r="B37948" i="2" a="1"/>
  <c r="B37948" i="2" s="1"/>
  <c r="B37949" i="2" a="1"/>
  <c r="B37949" i="2" s="1"/>
  <c r="B37950" i="2" a="1"/>
  <c r="B37950" i="2" s="1"/>
  <c r="B37951" i="2" a="1"/>
  <c r="B37951" i="2"/>
  <c r="B37952" i="2" a="1"/>
  <c r="B37952" i="2" s="1"/>
  <c r="B37953" i="2" a="1"/>
  <c r="B37953" i="2" s="1"/>
  <c r="B37954" i="2" a="1"/>
  <c r="B37954" i="2" s="1"/>
  <c r="B37955" i="2" a="1"/>
  <c r="B37955" i="2"/>
  <c r="B37956" i="2" a="1"/>
  <c r="B37956" i="2" s="1"/>
  <c r="B37957" i="2" a="1"/>
  <c r="B37957" i="2" s="1"/>
  <c r="B37958" i="2" a="1"/>
  <c r="B37958" i="2" s="1"/>
  <c r="B37959" i="2" a="1"/>
  <c r="B37959" i="2" s="1"/>
  <c r="B37960" i="2" a="1"/>
  <c r="B37960" i="2" s="1"/>
  <c r="B37961" i="2" a="1"/>
  <c r="B37961" i="2" s="1"/>
  <c r="B37962" i="2" a="1"/>
  <c r="B37962" i="2" s="1"/>
  <c r="B37963" i="2" a="1"/>
  <c r="B37963" i="2" s="1"/>
  <c r="B37964" i="2" a="1"/>
  <c r="B37964" i="2" s="1"/>
  <c r="B37965" i="2" a="1"/>
  <c r="B37965" i="2" s="1"/>
  <c r="B37966" i="2" a="1"/>
  <c r="B37966" i="2" s="1"/>
  <c r="B37967" i="2" a="1"/>
  <c r="B37967" i="2"/>
  <c r="B37968" i="2" a="1"/>
  <c r="B37968" i="2" s="1"/>
  <c r="B37969" i="2" a="1"/>
  <c r="B37969" i="2" s="1"/>
  <c r="B37970" i="2" a="1"/>
  <c r="B37970" i="2" s="1"/>
  <c r="B37971" i="2" a="1"/>
  <c r="B37971" i="2" s="1"/>
  <c r="B37972" i="2" a="1"/>
  <c r="B37972" i="2" s="1"/>
  <c r="B37973" i="2" a="1"/>
  <c r="B37973" i="2" s="1"/>
  <c r="B37974" i="2" a="1"/>
  <c r="B37974" i="2" s="1"/>
  <c r="B37975" i="2" a="1"/>
  <c r="B37975" i="2" s="1"/>
  <c r="B37976" i="2" a="1"/>
  <c r="B37976" i="2" s="1"/>
  <c r="B37977" i="2" a="1"/>
  <c r="B37977" i="2" s="1"/>
  <c r="B37978" i="2" a="1"/>
  <c r="B37978" i="2"/>
  <c r="B37979" i="2" a="1"/>
  <c r="B37979" i="2"/>
  <c r="B37980" i="2" a="1"/>
  <c r="B37980" i="2" s="1"/>
  <c r="B37981" i="2" a="1"/>
  <c r="B37981" i="2" s="1"/>
  <c r="B37982" i="2" a="1"/>
  <c r="B37982" i="2" s="1"/>
  <c r="B37983" i="2" a="1"/>
  <c r="B37983" i="2" s="1"/>
  <c r="B37984" i="2" a="1"/>
  <c r="B37984" i="2" s="1"/>
  <c r="B37985" i="2" a="1"/>
  <c r="B37985" i="2" s="1"/>
  <c r="B37986" i="2" a="1"/>
  <c r="B37986" i="2"/>
  <c r="B37987" i="2" a="1"/>
  <c r="B37987" i="2"/>
  <c r="B37988" i="2" a="1"/>
  <c r="B37988" i="2" s="1"/>
  <c r="B37989" i="2" a="1"/>
  <c r="B37989" i="2" s="1"/>
  <c r="B37990" i="2" a="1"/>
  <c r="B37990" i="2" s="1"/>
  <c r="B37991" i="2" a="1"/>
  <c r="B37991" i="2"/>
  <c r="B37992" i="2" a="1"/>
  <c r="B37992" i="2" s="1"/>
  <c r="B37993" i="2" a="1"/>
  <c r="B37993" i="2" s="1"/>
  <c r="B37994" i="2" a="1"/>
  <c r="B37994" i="2" s="1"/>
  <c r="B37995" i="2" a="1"/>
  <c r="B37995" i="2"/>
  <c r="B37996" i="2" a="1"/>
  <c r="B37996" i="2" s="1"/>
  <c r="B37997" i="2" a="1"/>
  <c r="B37997" i="2" s="1"/>
  <c r="B37998" i="2" a="1"/>
  <c r="B37998" i="2" s="1"/>
  <c r="B37999" i="2" a="1"/>
  <c r="B37999" i="2"/>
  <c r="B38000" i="2" a="1"/>
  <c r="B38000" i="2" s="1"/>
  <c r="B38001" i="2" a="1"/>
  <c r="B38001" i="2" s="1"/>
  <c r="B38002" i="2" a="1"/>
  <c r="B38002" i="2"/>
  <c r="B38003" i="2" a="1"/>
  <c r="B38003" i="2" s="1"/>
  <c r="B38004" i="2" a="1"/>
  <c r="B38004" i="2" s="1"/>
  <c r="B38005" i="2" a="1"/>
  <c r="B38005" i="2" s="1"/>
  <c r="B38006" i="2" a="1"/>
  <c r="B38006" i="2" s="1"/>
  <c r="B38007" i="2" a="1"/>
  <c r="B38007" i="2"/>
  <c r="B38008" i="2" a="1"/>
  <c r="B38008" i="2" s="1"/>
  <c r="B38009" i="2" a="1"/>
  <c r="B38009" i="2" s="1"/>
  <c r="B38010" i="2" a="1"/>
  <c r="B38010" i="2" s="1"/>
  <c r="B38011" i="2" a="1"/>
  <c r="B38011" i="2"/>
  <c r="B38012" i="2" a="1"/>
  <c r="B38012" i="2" s="1"/>
  <c r="B38013" i="2" a="1"/>
  <c r="B38013" i="2" s="1"/>
  <c r="B38014" i="2" a="1"/>
  <c r="B38014" i="2" s="1"/>
  <c r="B38015" i="2" a="1"/>
  <c r="B38015" i="2" s="1"/>
  <c r="B38016" i="2" a="1"/>
  <c r="B38016" i="2" s="1"/>
  <c r="B38017" i="2" a="1"/>
  <c r="B38017" i="2" s="1"/>
  <c r="B38018" i="2" a="1"/>
  <c r="B38018" i="2" s="1"/>
  <c r="B38019" i="2" a="1"/>
  <c r="B38019" i="2"/>
  <c r="B38020" i="2" a="1"/>
  <c r="B38020" i="2" s="1"/>
  <c r="B38021" i="2" a="1"/>
  <c r="B38021" i="2" s="1"/>
  <c r="B38022" i="2" a="1"/>
  <c r="B38022" i="2" s="1"/>
  <c r="B38023" i="2" a="1"/>
  <c r="B38023" i="2"/>
  <c r="B38024" i="2" a="1"/>
  <c r="B38024" i="2" s="1"/>
  <c r="B38025" i="2" a="1"/>
  <c r="B38025" i="2" s="1"/>
  <c r="B38026" i="2" a="1"/>
  <c r="B38026" i="2"/>
  <c r="B38027" i="2" a="1"/>
  <c r="B38027" i="2" s="1"/>
  <c r="B38028" i="2" a="1"/>
  <c r="B38028" i="2" s="1"/>
  <c r="B38029" i="2" a="1"/>
  <c r="B38029" i="2" s="1"/>
  <c r="B38030" i="2" a="1"/>
  <c r="B38030" i="2" s="1"/>
  <c r="B38031" i="2" a="1"/>
  <c r="B38031" i="2"/>
  <c r="B38032" i="2" a="1"/>
  <c r="B38032" i="2" s="1"/>
  <c r="B38033" i="2" a="1"/>
  <c r="B38033" i="2" s="1"/>
  <c r="B38034" i="2" a="1"/>
  <c r="B38034" i="2"/>
  <c r="B38035" i="2" a="1"/>
  <c r="B38035" i="2" s="1"/>
  <c r="B38036" i="2" a="1"/>
  <c r="B38036" i="2" s="1"/>
  <c r="B38037" i="2" a="1"/>
  <c r="B38037" i="2" s="1"/>
  <c r="B38038" i="2" a="1"/>
  <c r="B38038" i="2" s="1"/>
  <c r="B38039" i="2" a="1"/>
  <c r="B38039" i="2" s="1"/>
  <c r="B38040" i="2" a="1"/>
  <c r="B38040" i="2" s="1"/>
  <c r="B38041" i="2" a="1"/>
  <c r="B38041" i="2" s="1"/>
  <c r="B38042" i="2" a="1"/>
  <c r="B38042" i="2"/>
  <c r="B38043" i="2" a="1"/>
  <c r="B38043" i="2" s="1"/>
  <c r="B38044" i="2" a="1"/>
  <c r="B38044" i="2" s="1"/>
  <c r="B38045" i="2" a="1"/>
  <c r="B38045" i="2" s="1"/>
  <c r="B38046" i="2" a="1"/>
  <c r="B38046" i="2" s="1"/>
  <c r="B38047" i="2" a="1"/>
  <c r="B38047" i="2" s="1"/>
  <c r="B38048" i="2" a="1"/>
  <c r="B38048" i="2" s="1"/>
  <c r="B38049" i="2" a="1"/>
  <c r="B38049" i="2" s="1"/>
  <c r="B38050" i="2" a="1"/>
  <c r="B38050" i="2" s="1"/>
  <c r="B38051" i="2" a="1"/>
  <c r="B38051" i="2" s="1"/>
  <c r="B38052" i="2" a="1"/>
  <c r="B38052" i="2" s="1"/>
  <c r="B38053" i="2" a="1"/>
  <c r="B38053" i="2" s="1"/>
  <c r="B38054" i="2" a="1"/>
  <c r="B38054" i="2" s="1"/>
  <c r="B38055" i="2" a="1"/>
  <c r="B38055" i="2" s="1"/>
  <c r="B38056" i="2" a="1"/>
  <c r="B38056" i="2" s="1"/>
  <c r="B38057" i="2" a="1"/>
  <c r="B38057" i="2" s="1"/>
  <c r="B38058" i="2" a="1"/>
  <c r="B38058" i="2"/>
  <c r="B38059" i="2" a="1"/>
  <c r="B38059" i="2"/>
  <c r="B38060" i="2" a="1"/>
  <c r="B38060" i="2" s="1"/>
  <c r="B38061" i="2" a="1"/>
  <c r="B38061" i="2" s="1"/>
  <c r="B38062" i="2" a="1"/>
  <c r="B38062" i="2" s="1"/>
  <c r="B38063" i="2" a="1"/>
  <c r="B38063" i="2" s="1"/>
  <c r="B38064" i="2" a="1"/>
  <c r="B38064" i="2" s="1"/>
  <c r="B38065" i="2" a="1"/>
  <c r="B38065" i="2" s="1"/>
  <c r="B38066" i="2" a="1"/>
  <c r="B38066" i="2"/>
  <c r="B38067" i="2" a="1"/>
  <c r="B38067" i="2"/>
  <c r="B38068" i="2" a="1"/>
  <c r="B38068" i="2" s="1"/>
  <c r="B38069" i="2" a="1"/>
  <c r="B38069" i="2" s="1"/>
  <c r="B38070" i="2" a="1"/>
  <c r="B38070" i="2" s="1"/>
  <c r="B38071" i="2" a="1"/>
  <c r="B38071" i="2"/>
  <c r="B38072" i="2" a="1"/>
  <c r="B38072" i="2" s="1"/>
  <c r="B38073" i="2" a="1"/>
  <c r="B38073" i="2" s="1"/>
  <c r="B38074" i="2" a="1"/>
  <c r="B38074" i="2" s="1"/>
  <c r="B38075" i="2" a="1"/>
  <c r="B38075" i="2" s="1"/>
  <c r="B38076" i="2" a="1"/>
  <c r="B38076" i="2" s="1"/>
  <c r="B38077" i="2" a="1"/>
  <c r="B38077" i="2" s="1"/>
  <c r="B38078" i="2" a="1"/>
  <c r="B38078" i="2" s="1"/>
  <c r="B38079" i="2" a="1"/>
  <c r="B38079" i="2"/>
  <c r="B38080" i="2" a="1"/>
  <c r="B38080" i="2" s="1"/>
  <c r="B38081" i="2" a="1"/>
  <c r="B38081" i="2" s="1"/>
  <c r="B38082" i="2" a="1"/>
  <c r="B38082" i="2" s="1"/>
  <c r="B38083" i="2" a="1"/>
  <c r="B38083" i="2"/>
  <c r="B38084" i="2" a="1"/>
  <c r="B38084" i="2" s="1"/>
  <c r="B38085" i="2" a="1"/>
  <c r="B38085" i="2" s="1"/>
  <c r="B38086" i="2" a="1"/>
  <c r="B38086" i="2" s="1"/>
  <c r="B38087" i="2" a="1"/>
  <c r="B38087" i="2" s="1"/>
  <c r="B38088" i="2" a="1"/>
  <c r="B38088" i="2" s="1"/>
  <c r="B38089" i="2" a="1"/>
  <c r="B38089" i="2" s="1"/>
  <c r="B38090" i="2" a="1"/>
  <c r="B38090" i="2" s="1"/>
  <c r="B38091" i="2" a="1"/>
  <c r="B38091" i="2" s="1"/>
  <c r="B38092" i="2" a="1"/>
  <c r="B38092" i="2"/>
  <c r="B38093" i="2" a="1"/>
  <c r="B38093" i="2"/>
  <c r="B38094" i="2" a="1"/>
  <c r="B38094" i="2"/>
  <c r="B38095" i="2" a="1"/>
  <c r="B38095" i="2" s="1"/>
  <c r="B38096" i="2" a="1"/>
  <c r="B38096" i="2" s="1"/>
  <c r="B38097" i="2" a="1"/>
  <c r="B38097" i="2" s="1"/>
  <c r="B38098" i="2" a="1"/>
  <c r="B38098" i="2"/>
  <c r="B38099" i="2" a="1"/>
  <c r="B38099" i="2"/>
  <c r="B38100" i="2" a="1"/>
  <c r="B38100" i="2"/>
  <c r="B38101" i="2" a="1"/>
  <c r="B38101" i="2" s="1"/>
  <c r="B38102" i="2" a="1"/>
  <c r="B38102" i="2"/>
  <c r="B38103" i="2" a="1"/>
  <c r="B38103" i="2" s="1"/>
  <c r="B38104" i="2" a="1"/>
  <c r="B38104" i="2"/>
  <c r="B38105" i="2" a="1"/>
  <c r="B38105" i="2"/>
  <c r="B38106" i="2" a="1"/>
  <c r="B38106" i="2"/>
  <c r="B38107" i="2" a="1"/>
  <c r="B38107" i="2"/>
  <c r="B38108" i="2" a="1"/>
  <c r="B38108" i="2"/>
  <c r="B38109" i="2" a="1"/>
  <c r="B38109" i="2" s="1"/>
  <c r="B38110" i="2" a="1"/>
  <c r="B38110" i="2"/>
  <c r="B38111" i="2" a="1"/>
  <c r="B38111" i="2" s="1"/>
  <c r="B38112" i="2" a="1"/>
  <c r="B38112" i="2" s="1"/>
  <c r="B38113" i="2" a="1"/>
  <c r="B38113" i="2"/>
  <c r="B38114" i="2" a="1"/>
  <c r="B38114" i="2"/>
  <c r="B38115" i="2" a="1"/>
  <c r="B38115" i="2" s="1"/>
  <c r="B38116" i="2" a="1"/>
  <c r="B38116" i="2"/>
  <c r="B38117" i="2" a="1"/>
  <c r="B38117" i="2" s="1"/>
  <c r="B38118" i="2" a="1"/>
  <c r="B38118" i="2" s="1"/>
  <c r="B38119" i="2" a="1"/>
  <c r="B38119" i="2" s="1"/>
  <c r="B38120" i="2" a="1"/>
  <c r="B38120" i="2" s="1"/>
  <c r="B38121" i="2" a="1"/>
  <c r="B38121" i="2" s="1"/>
  <c r="B38122" i="2" a="1"/>
  <c r="B38122" i="2"/>
  <c r="B38123" i="2" a="1"/>
  <c r="B38123" i="2" s="1"/>
  <c r="B38124" i="2" a="1"/>
  <c r="B38124" i="2"/>
  <c r="B38125" i="2" a="1"/>
  <c r="B38125" i="2" s="1"/>
  <c r="B38126" i="2" a="1"/>
  <c r="B38126" i="2" s="1"/>
  <c r="B38127" i="2" a="1"/>
  <c r="B38127" i="2" s="1"/>
  <c r="B38128" i="2" a="1"/>
  <c r="B38128" i="2" s="1"/>
  <c r="B38129" i="2" a="1"/>
  <c r="B38129" i="2" s="1"/>
  <c r="B38130" i="2" a="1"/>
  <c r="B38130" i="2"/>
  <c r="B38131" i="2" a="1"/>
  <c r="B38131" i="2" s="1"/>
  <c r="B38132" i="2" a="1"/>
  <c r="B38132" i="2"/>
  <c r="B38133" i="2" a="1"/>
  <c r="B38133" i="2" s="1"/>
  <c r="B38134" i="2" a="1"/>
  <c r="B38134" i="2" s="1"/>
  <c r="B38135" i="2" a="1"/>
  <c r="B38135" i="2" s="1"/>
  <c r="B38136" i="2" a="1"/>
  <c r="B38136" i="2" s="1"/>
  <c r="B38137" i="2" a="1"/>
  <c r="B38137" i="2" s="1"/>
  <c r="B38138" i="2" a="1"/>
  <c r="B38138" i="2"/>
  <c r="B38139" i="2" a="1"/>
  <c r="B38139" i="2" s="1"/>
  <c r="B38140" i="2" a="1"/>
  <c r="B38140" i="2"/>
  <c r="B38141" i="2" a="1"/>
  <c r="B38141" i="2" s="1"/>
  <c r="B38142" i="2" a="1"/>
  <c r="B38142" i="2" s="1"/>
  <c r="B38143" i="2" a="1"/>
  <c r="B38143" i="2" s="1"/>
  <c r="B38144" i="2" a="1"/>
  <c r="B38144" i="2" s="1"/>
  <c r="B38145" i="2" a="1"/>
  <c r="B38145" i="2" s="1"/>
  <c r="B38146" i="2" a="1"/>
  <c r="B38146" i="2"/>
  <c r="B38147" i="2" a="1"/>
  <c r="B38147" i="2" s="1"/>
  <c r="B38148" i="2" a="1"/>
  <c r="B38148" i="2"/>
  <c r="B38149" i="2" a="1"/>
  <c r="B38149" i="2" s="1"/>
  <c r="B38150" i="2" a="1"/>
  <c r="B38150" i="2" s="1"/>
  <c r="B38151" i="2" a="1"/>
  <c r="B38151" i="2" s="1"/>
  <c r="B38152" i="2" a="1"/>
  <c r="B38152" i="2" s="1"/>
  <c r="B38153" i="2" a="1"/>
  <c r="B38153" i="2" s="1"/>
  <c r="B38154" i="2" a="1"/>
  <c r="B38154" i="2"/>
  <c r="B38155" i="2" a="1"/>
  <c r="B38155" i="2" s="1"/>
  <c r="B38156" i="2" a="1"/>
  <c r="B38156" i="2"/>
  <c r="B38157" i="2" a="1"/>
  <c r="B38157" i="2" s="1"/>
  <c r="B38158" i="2" a="1"/>
  <c r="B38158" i="2" s="1"/>
  <c r="B38159" i="2" a="1"/>
  <c r="B38159" i="2" s="1"/>
  <c r="B38160" i="2" a="1"/>
  <c r="B38160" i="2" s="1"/>
  <c r="B38161" i="2" a="1"/>
  <c r="B38161" i="2" s="1"/>
  <c r="B38162" i="2" a="1"/>
  <c r="B38162" i="2"/>
  <c r="B38163" i="2" a="1"/>
  <c r="B38163" i="2" s="1"/>
  <c r="B38164" i="2" a="1"/>
  <c r="B38164" i="2"/>
  <c r="B38165" i="2" a="1"/>
  <c r="B38165" i="2" s="1"/>
  <c r="B38166" i="2" a="1"/>
  <c r="B38166" i="2" s="1"/>
  <c r="B38167" i="2" a="1"/>
  <c r="B38167" i="2" s="1"/>
  <c r="B38168" i="2" a="1"/>
  <c r="B38168" i="2" s="1"/>
  <c r="B38169" i="2" a="1"/>
  <c r="B38169" i="2" s="1"/>
  <c r="B38170" i="2" a="1"/>
  <c r="B38170" i="2"/>
  <c r="B38171" i="2" a="1"/>
  <c r="B38171" i="2" s="1"/>
  <c r="B38172" i="2" a="1"/>
  <c r="B38172" i="2"/>
  <c r="B38173" i="2" a="1"/>
  <c r="B38173" i="2" s="1"/>
  <c r="B38174" i="2" a="1"/>
  <c r="B38174" i="2" s="1"/>
  <c r="B38175" i="2" a="1"/>
  <c r="B38175" i="2" s="1"/>
  <c r="B38176" i="2" a="1"/>
  <c r="B38176" i="2" s="1"/>
  <c r="B38177" i="2" a="1"/>
  <c r="B38177" i="2" s="1"/>
  <c r="B38178" i="2" a="1"/>
  <c r="B38178" i="2" s="1"/>
  <c r="B38179" i="2" a="1"/>
  <c r="B38179" i="2" s="1"/>
  <c r="B38180" i="2" a="1"/>
  <c r="B38180" i="2"/>
  <c r="B38181" i="2" a="1"/>
  <c r="B38181" i="2" s="1"/>
  <c r="B38182" i="2" a="1"/>
  <c r="B38182" i="2" s="1"/>
  <c r="B38183" i="2" a="1"/>
  <c r="B38183" i="2" s="1"/>
  <c r="B38184" i="2" a="1"/>
  <c r="B38184" i="2" s="1"/>
  <c r="B38185" i="2" a="1"/>
  <c r="B38185" i="2" s="1"/>
  <c r="B38186" i="2" a="1"/>
  <c r="B38186" i="2" s="1"/>
  <c r="B38187" i="2" a="1"/>
  <c r="B38187" i="2" s="1"/>
  <c r="B38188" i="2" a="1"/>
  <c r="B38188" i="2"/>
  <c r="B38189" i="2" a="1"/>
  <c r="B38189" i="2" s="1"/>
  <c r="B38190" i="2" a="1"/>
  <c r="B38190" i="2" s="1"/>
  <c r="B38191" i="2" a="1"/>
  <c r="B38191" i="2" s="1"/>
  <c r="B38192" i="2" a="1"/>
  <c r="B38192" i="2" s="1"/>
  <c r="B38193" i="2" a="1"/>
  <c r="B38193" i="2" s="1"/>
  <c r="B38194" i="2" a="1"/>
  <c r="B38194" i="2" s="1"/>
  <c r="B38195" i="2" a="1"/>
  <c r="B38195" i="2" s="1"/>
  <c r="B38196" i="2" a="1"/>
  <c r="B38196" i="2"/>
  <c r="B38197" i="2" a="1"/>
  <c r="B38197" i="2" s="1"/>
  <c r="B38198" i="2" a="1"/>
  <c r="B38198" i="2" s="1"/>
  <c r="B38199" i="2" a="1"/>
  <c r="B38199" i="2" s="1"/>
  <c r="B38200" i="2" a="1"/>
  <c r="B38200" i="2" s="1"/>
  <c r="B38201" i="2" a="1"/>
  <c r="B38201" i="2" s="1"/>
  <c r="B38202" i="2" a="1"/>
  <c r="B38202" i="2" s="1"/>
  <c r="B38203" i="2" a="1"/>
  <c r="B38203" i="2" s="1"/>
  <c r="B38204" i="2" a="1"/>
  <c r="B38204" i="2"/>
  <c r="B38205" i="2" a="1"/>
  <c r="B38205" i="2" s="1"/>
  <c r="B38206" i="2" a="1"/>
  <c r="B38206" i="2" s="1"/>
  <c r="B38207" i="2" a="1"/>
  <c r="B38207" i="2" s="1"/>
  <c r="B38208" i="2" a="1"/>
  <c r="B38208" i="2" s="1"/>
  <c r="B38209" i="2" a="1"/>
  <c r="B38209" i="2" s="1"/>
  <c r="B38210" i="2" a="1"/>
  <c r="B38210" i="2" s="1"/>
  <c r="B38211" i="2" a="1"/>
  <c r="B38211" i="2" s="1"/>
  <c r="B38212" i="2" a="1"/>
  <c r="B38212" i="2"/>
  <c r="B38213" i="2" a="1"/>
  <c r="B38213" i="2" s="1"/>
  <c r="B38214" i="2" a="1"/>
  <c r="B38214" i="2" s="1"/>
  <c r="B38215" i="2" a="1"/>
  <c r="B38215" i="2" s="1"/>
  <c r="B38216" i="2" a="1"/>
  <c r="B38216" i="2" s="1"/>
  <c r="B38217" i="2" a="1"/>
  <c r="B38217" i="2" s="1"/>
  <c r="B38218" i="2" a="1"/>
  <c r="B38218" i="2" s="1"/>
  <c r="B38219" i="2" a="1"/>
  <c r="B38219" i="2" s="1"/>
  <c r="B38220" i="2" a="1"/>
  <c r="B38220" i="2"/>
  <c r="B38221" i="2" a="1"/>
  <c r="B38221" i="2" s="1"/>
  <c r="B38222" i="2" a="1"/>
  <c r="B38222" i="2" s="1"/>
  <c r="B38223" i="2" a="1"/>
  <c r="B38223" i="2" s="1"/>
  <c r="B38224" i="2" a="1"/>
  <c r="B38224" i="2" s="1"/>
  <c r="B38225" i="2" a="1"/>
  <c r="B38225" i="2" s="1"/>
  <c r="B38226" i="2" a="1"/>
  <c r="B38226" i="2" s="1"/>
  <c r="B38227" i="2" a="1"/>
  <c r="B38227" i="2" s="1"/>
  <c r="B38228" i="2" a="1"/>
  <c r="B38228" i="2"/>
  <c r="B38229" i="2" a="1"/>
  <c r="B38229" i="2" s="1"/>
  <c r="B38230" i="2" a="1"/>
  <c r="B38230" i="2" s="1"/>
  <c r="B38231" i="2" a="1"/>
  <c r="B38231" i="2" s="1"/>
  <c r="B38232" i="2" a="1"/>
  <c r="B38232" i="2" s="1"/>
  <c r="B38233" i="2" a="1"/>
  <c r="B38233" i="2" s="1"/>
  <c r="B38234" i="2" a="1"/>
  <c r="B38234" i="2" s="1"/>
  <c r="B38235" i="2" a="1"/>
  <c r="B38235" i="2" s="1"/>
  <c r="B38236" i="2" a="1"/>
  <c r="B38236" i="2"/>
  <c r="B38237" i="2" a="1"/>
  <c r="B38237" i="2" s="1"/>
  <c r="B38238" i="2" a="1"/>
  <c r="B38238" i="2" s="1"/>
  <c r="B38239" i="2" a="1"/>
  <c r="B38239" i="2" s="1"/>
  <c r="B38240" i="2" a="1"/>
  <c r="B38240" i="2" s="1"/>
  <c r="B38241" i="2" a="1"/>
  <c r="B38241" i="2" s="1"/>
  <c r="B38242" i="2" a="1"/>
  <c r="B38242" i="2" s="1"/>
  <c r="B38243" i="2" a="1"/>
  <c r="B38243" i="2" s="1"/>
  <c r="B38244" i="2" a="1"/>
  <c r="B38244" i="2"/>
  <c r="B38245" i="2" a="1"/>
  <c r="B38245" i="2" s="1"/>
  <c r="B38246" i="2" a="1"/>
  <c r="B38246" i="2" s="1"/>
  <c r="B38247" i="2" a="1"/>
  <c r="B38247" i="2" s="1"/>
  <c r="B38248" i="2" a="1"/>
  <c r="B38248" i="2" s="1"/>
  <c r="B38249" i="2" a="1"/>
  <c r="B38249" i="2" s="1"/>
  <c r="B38250" i="2" a="1"/>
  <c r="B38250" i="2" s="1"/>
  <c r="B38251" i="2" a="1"/>
  <c r="B38251" i="2" s="1"/>
  <c r="B38252" i="2" a="1"/>
  <c r="B38252" i="2"/>
  <c r="B38253" i="2" a="1"/>
  <c r="B38253" i="2" s="1"/>
  <c r="B38254" i="2" a="1"/>
  <c r="B38254" i="2" s="1"/>
  <c r="B38255" i="2" a="1"/>
  <c r="B38255" i="2" s="1"/>
  <c r="B38256" i="2" a="1"/>
  <c r="B38256" i="2" s="1"/>
  <c r="B38257" i="2" a="1"/>
  <c r="B38257" i="2" s="1"/>
  <c r="B38258" i="2" a="1"/>
  <c r="B38258" i="2" s="1"/>
  <c r="B38259" i="2" a="1"/>
  <c r="B38259" i="2" s="1"/>
  <c r="B38260" i="2" a="1"/>
  <c r="B38260" i="2"/>
  <c r="B38261" i="2" a="1"/>
  <c r="B38261" i="2" s="1"/>
  <c r="B38262" i="2" a="1"/>
  <c r="B38262" i="2" s="1"/>
  <c r="B38263" i="2" a="1"/>
  <c r="B38263" i="2" s="1"/>
  <c r="B38264" i="2" a="1"/>
  <c r="B38264" i="2" s="1"/>
  <c r="B38265" i="2" a="1"/>
  <c r="B38265" i="2" s="1"/>
  <c r="B38266" i="2" a="1"/>
  <c r="B38266" i="2" s="1"/>
  <c r="B38267" i="2" a="1"/>
  <c r="B38267" i="2" s="1"/>
  <c r="B38268" i="2" a="1"/>
  <c r="B38268" i="2"/>
  <c r="B38269" i="2" a="1"/>
  <c r="B38269" i="2" s="1"/>
  <c r="B38270" i="2" a="1"/>
  <c r="B38270" i="2" s="1"/>
  <c r="B38271" i="2" a="1"/>
  <c r="B38271" i="2" s="1"/>
  <c r="B38272" i="2" a="1"/>
  <c r="B38272" i="2" s="1"/>
  <c r="B38273" i="2" a="1"/>
  <c r="B38273" i="2" s="1"/>
  <c r="B38274" i="2" a="1"/>
  <c r="B38274" i="2" s="1"/>
  <c r="B38275" i="2" a="1"/>
  <c r="B38275" i="2" s="1"/>
  <c r="B38276" i="2" a="1"/>
  <c r="B38276" i="2"/>
  <c r="B38277" i="2" a="1"/>
  <c r="B38277" i="2" s="1"/>
  <c r="B38278" i="2" a="1"/>
  <c r="B38278" i="2" s="1"/>
  <c r="B38279" i="2" a="1"/>
  <c r="B38279" i="2" s="1"/>
  <c r="B38280" i="2" a="1"/>
  <c r="B38280" i="2" s="1"/>
  <c r="B38281" i="2" a="1"/>
  <c r="B38281" i="2" s="1"/>
  <c r="B38282" i="2" a="1"/>
  <c r="B38282" i="2" s="1"/>
  <c r="B38283" i="2" a="1"/>
  <c r="B38283" i="2" s="1"/>
  <c r="B38284" i="2" a="1"/>
  <c r="B38284" i="2"/>
  <c r="B38285" i="2" a="1"/>
  <c r="B38285" i="2" s="1"/>
  <c r="B38286" i="2" a="1"/>
  <c r="B38286" i="2" s="1"/>
  <c r="B38287" i="2" a="1"/>
  <c r="B38287" i="2" s="1"/>
  <c r="B38288" i="2" a="1"/>
  <c r="B38288" i="2" s="1"/>
  <c r="B38289" i="2" a="1"/>
  <c r="B38289" i="2" s="1"/>
  <c r="B38290" i="2" a="1"/>
  <c r="B38290" i="2" s="1"/>
  <c r="B38291" i="2" a="1"/>
  <c r="B38291" i="2" s="1"/>
  <c r="B38292" i="2" a="1"/>
  <c r="B38292" i="2"/>
  <c r="B38293" i="2" a="1"/>
  <c r="B38293" i="2" s="1"/>
  <c r="B38294" i="2" a="1"/>
  <c r="B38294" i="2" s="1"/>
  <c r="B38295" i="2" a="1"/>
  <c r="B38295" i="2" s="1"/>
  <c r="B38296" i="2" a="1"/>
  <c r="B38296" i="2" s="1"/>
  <c r="B38297" i="2" a="1"/>
  <c r="B38297" i="2" s="1"/>
  <c r="B38298" i="2" a="1"/>
  <c r="B38298" i="2" s="1"/>
  <c r="B38299" i="2" a="1"/>
  <c r="B38299" i="2" s="1"/>
  <c r="B38300" i="2" a="1"/>
  <c r="B38300" i="2"/>
  <c r="B38301" i="2" a="1"/>
  <c r="B38301" i="2" s="1"/>
  <c r="B38302" i="2" a="1"/>
  <c r="B38302" i="2" s="1"/>
  <c r="B38303" i="2" a="1"/>
  <c r="B38303" i="2" s="1"/>
  <c r="B38304" i="2" a="1"/>
  <c r="B38304" i="2" s="1"/>
  <c r="B38305" i="2" a="1"/>
  <c r="B38305" i="2" s="1"/>
  <c r="B38306" i="2" a="1"/>
  <c r="B38306" i="2" s="1"/>
  <c r="B38307" i="2" a="1"/>
  <c r="B38307" i="2" s="1"/>
  <c r="B38308" i="2" a="1"/>
  <c r="B38308" i="2"/>
  <c r="B38309" i="2" a="1"/>
  <c r="B38309" i="2" s="1"/>
  <c r="B38310" i="2" a="1"/>
  <c r="B38310" i="2" s="1"/>
  <c r="B38311" i="2" a="1"/>
  <c r="B38311" i="2" s="1"/>
  <c r="B38312" i="2" a="1"/>
  <c r="B38312" i="2" s="1"/>
  <c r="B38313" i="2" a="1"/>
  <c r="B38313" i="2" s="1"/>
  <c r="B38314" i="2" a="1"/>
  <c r="B38314" i="2" s="1"/>
  <c r="B38315" i="2" a="1"/>
  <c r="B38315" i="2" s="1"/>
  <c r="B38316" i="2" a="1"/>
  <c r="B38316" i="2"/>
  <c r="B38317" i="2" a="1"/>
  <c r="B38317" i="2" s="1"/>
  <c r="B38318" i="2" a="1"/>
  <c r="B38318" i="2" s="1"/>
  <c r="B38319" i="2" a="1"/>
  <c r="B38319" i="2" s="1"/>
  <c r="B38320" i="2" a="1"/>
  <c r="B38320" i="2" s="1"/>
  <c r="B38321" i="2" a="1"/>
  <c r="B38321" i="2" s="1"/>
  <c r="B38322" i="2" a="1"/>
  <c r="B38322" i="2" s="1"/>
  <c r="B38323" i="2" a="1"/>
  <c r="B38323" i="2" s="1"/>
  <c r="B38324" i="2" a="1"/>
  <c r="B38324" i="2"/>
  <c r="B38325" i="2" a="1"/>
  <c r="B38325" i="2" s="1"/>
  <c r="B38326" i="2" a="1"/>
  <c r="B38326" i="2" s="1"/>
  <c r="B38327" i="2" a="1"/>
  <c r="B38327" i="2" s="1"/>
  <c r="B38328" i="2" a="1"/>
  <c r="B38328" i="2" s="1"/>
  <c r="B38329" i="2" a="1"/>
  <c r="B38329" i="2" s="1"/>
  <c r="B38330" i="2" a="1"/>
  <c r="B38330" i="2" s="1"/>
  <c r="B38331" i="2" a="1"/>
  <c r="B38331" i="2" s="1"/>
  <c r="B38332" i="2" a="1"/>
  <c r="B38332" i="2"/>
  <c r="B38333" i="2" a="1"/>
  <c r="B38333" i="2" s="1"/>
  <c r="B38334" i="2" a="1"/>
  <c r="B38334" i="2" s="1"/>
  <c r="B38335" i="2" a="1"/>
  <c r="B38335" i="2" s="1"/>
  <c r="B38336" i="2" a="1"/>
  <c r="B38336" i="2" s="1"/>
  <c r="B38337" i="2" a="1"/>
  <c r="B38337" i="2" s="1"/>
  <c r="B38338" i="2" a="1"/>
  <c r="B38338" i="2" s="1"/>
  <c r="B38339" i="2" a="1"/>
  <c r="B38339" i="2" s="1"/>
  <c r="B38340" i="2" a="1"/>
  <c r="B38340" i="2"/>
  <c r="B38341" i="2" a="1"/>
  <c r="B38341" i="2" s="1"/>
  <c r="B38342" i="2" a="1"/>
  <c r="B38342" i="2" s="1"/>
  <c r="B38343" i="2" a="1"/>
  <c r="B38343" i="2" s="1"/>
  <c r="B38344" i="2" a="1"/>
  <c r="B38344" i="2" s="1"/>
  <c r="B38345" i="2" a="1"/>
  <c r="B38345" i="2" s="1"/>
  <c r="B38346" i="2" a="1"/>
  <c r="B38346" i="2" s="1"/>
  <c r="B38347" i="2" a="1"/>
  <c r="B38347" i="2" s="1"/>
  <c r="B38348" i="2" a="1"/>
  <c r="B38348" i="2" s="1"/>
  <c r="B38349" i="2" a="1"/>
  <c r="B38349" i="2" s="1"/>
  <c r="B38350" i="2" a="1"/>
  <c r="B38350" i="2" s="1"/>
  <c r="B38351" i="2" a="1"/>
  <c r="B38351" i="2" s="1"/>
  <c r="B38352" i="2" a="1"/>
  <c r="B38352" i="2" s="1"/>
  <c r="B38353" i="2" a="1"/>
  <c r="B38353" i="2" s="1"/>
  <c r="B38354" i="2" a="1"/>
  <c r="B38354" i="2" s="1"/>
  <c r="B38355" i="2" a="1"/>
  <c r="B38355" i="2" s="1"/>
  <c r="B38356" i="2" a="1"/>
  <c r="B38356" i="2" s="1"/>
  <c r="B38357" i="2" a="1"/>
  <c r="B38357" i="2" s="1"/>
  <c r="B38358" i="2" a="1"/>
  <c r="B38358" i="2" s="1"/>
  <c r="B38359" i="2" a="1"/>
  <c r="B38359" i="2" s="1"/>
  <c r="B38360" i="2" a="1"/>
  <c r="B38360" i="2" s="1"/>
  <c r="B38361" i="2" a="1"/>
  <c r="B38361" i="2" s="1"/>
  <c r="B38362" i="2" a="1"/>
  <c r="B38362" i="2" s="1"/>
  <c r="B38363" i="2" a="1"/>
  <c r="B38363" i="2" s="1"/>
  <c r="B38364" i="2" a="1"/>
  <c r="B38364" i="2" s="1"/>
  <c r="B38365" i="2" a="1"/>
  <c r="B38365" i="2" s="1"/>
  <c r="B38366" i="2" a="1"/>
  <c r="B38366" i="2" s="1"/>
  <c r="B38367" i="2" a="1"/>
  <c r="B38367" i="2" s="1"/>
  <c r="B38368" i="2" a="1"/>
  <c r="B38368" i="2" s="1"/>
  <c r="B38369" i="2" a="1"/>
  <c r="B38369" i="2" s="1"/>
  <c r="B38370" i="2" a="1"/>
  <c r="B38370" i="2" s="1"/>
  <c r="B38371" i="2" a="1"/>
  <c r="B38371" i="2" s="1"/>
  <c r="B38372" i="2" a="1"/>
  <c r="B38372" i="2" s="1"/>
  <c r="B38373" i="2" a="1"/>
  <c r="B38373" i="2" s="1"/>
  <c r="B38374" i="2" a="1"/>
  <c r="B38374" i="2" s="1"/>
  <c r="B38375" i="2" a="1"/>
  <c r="B38375" i="2" s="1"/>
  <c r="B38376" i="2" a="1"/>
  <c r="B38376" i="2" s="1"/>
  <c r="B38377" i="2" a="1"/>
  <c r="B38377" i="2" s="1"/>
  <c r="B38378" i="2" a="1"/>
  <c r="B38378" i="2" s="1"/>
  <c r="B38379" i="2" a="1"/>
  <c r="B38379" i="2" s="1"/>
  <c r="B38380" i="2" a="1"/>
  <c r="B38380" i="2" s="1"/>
  <c r="B38381" i="2" a="1"/>
  <c r="B38381" i="2" s="1"/>
  <c r="B38382" i="2" a="1"/>
  <c r="B38382" i="2" s="1"/>
  <c r="B38383" i="2" a="1"/>
  <c r="B38383" i="2" s="1"/>
  <c r="B38384" i="2" a="1"/>
  <c r="B38384" i="2" s="1"/>
  <c r="B38385" i="2" a="1"/>
  <c r="B38385" i="2" s="1"/>
  <c r="B38386" i="2" a="1"/>
  <c r="B38386" i="2" s="1"/>
  <c r="B38387" i="2" a="1"/>
  <c r="B38387" i="2" s="1"/>
  <c r="B38388" i="2" a="1"/>
  <c r="B38388" i="2" s="1"/>
  <c r="B38389" i="2" a="1"/>
  <c r="B38389" i="2" s="1"/>
  <c r="B38390" i="2" a="1"/>
  <c r="B38390" i="2" s="1"/>
  <c r="B38391" i="2" a="1"/>
  <c r="B38391" i="2" s="1"/>
  <c r="B38392" i="2" a="1"/>
  <c r="B38392" i="2" s="1"/>
  <c r="B38393" i="2" a="1"/>
  <c r="B38393" i="2" s="1"/>
  <c r="B38394" i="2" a="1"/>
  <c r="B38394" i="2" s="1"/>
  <c r="B38395" i="2" a="1"/>
  <c r="B38395" i="2" s="1"/>
  <c r="B38396" i="2" a="1"/>
  <c r="B38396" i="2" s="1"/>
  <c r="B38397" i="2" a="1"/>
  <c r="B38397" i="2" s="1"/>
  <c r="B38398" i="2" a="1"/>
  <c r="B38398" i="2" s="1"/>
  <c r="B38399" i="2" a="1"/>
  <c r="B38399" i="2" s="1"/>
  <c r="B38400" i="2" a="1"/>
  <c r="B38400" i="2" s="1"/>
  <c r="B38401" i="2" a="1"/>
  <c r="B38401" i="2" s="1"/>
  <c r="B38402" i="2" a="1"/>
  <c r="B38402" i="2" s="1"/>
  <c r="B38403" i="2" a="1"/>
  <c r="B38403" i="2" s="1"/>
  <c r="B38404" i="2" a="1"/>
  <c r="B38404" i="2" s="1"/>
  <c r="B38405" i="2" a="1"/>
  <c r="B38405" i="2" s="1"/>
  <c r="B38406" i="2" a="1"/>
  <c r="B38406" i="2" s="1"/>
  <c r="B38407" i="2" a="1"/>
  <c r="B38407" i="2" s="1"/>
  <c r="B38408" i="2" a="1"/>
  <c r="B38408" i="2" s="1"/>
  <c r="B38409" i="2" a="1"/>
  <c r="B38409" i="2" s="1"/>
  <c r="B38410" i="2" a="1"/>
  <c r="B38410" i="2" s="1"/>
  <c r="B38411" i="2" a="1"/>
  <c r="B38411" i="2" s="1"/>
  <c r="B38412" i="2" a="1"/>
  <c r="B38412" i="2" s="1"/>
  <c r="B38413" i="2" a="1"/>
  <c r="B38413" i="2" s="1"/>
  <c r="B38414" i="2" a="1"/>
  <c r="B38414" i="2" s="1"/>
  <c r="B38415" i="2" a="1"/>
  <c r="B38415" i="2" s="1"/>
  <c r="B38416" i="2" a="1"/>
  <c r="B38416" i="2" s="1"/>
  <c r="B38417" i="2" a="1"/>
  <c r="B38417" i="2" s="1"/>
  <c r="B38418" i="2" a="1"/>
  <c r="B38418" i="2" s="1"/>
  <c r="B38419" i="2" a="1"/>
  <c r="B38419" i="2" s="1"/>
  <c r="B38420" i="2" a="1"/>
  <c r="B38420" i="2" s="1"/>
  <c r="B38421" i="2" a="1"/>
  <c r="B38421" i="2" s="1"/>
  <c r="B38422" i="2" a="1"/>
  <c r="B38422" i="2" s="1"/>
  <c r="B38423" i="2" a="1"/>
  <c r="B38423" i="2" s="1"/>
  <c r="B38424" i="2" a="1"/>
  <c r="B38424" i="2" s="1"/>
  <c r="B38425" i="2" a="1"/>
  <c r="B38425" i="2" s="1"/>
  <c r="B38426" i="2" a="1"/>
  <c r="B38426" i="2" s="1"/>
  <c r="B38427" i="2" a="1"/>
  <c r="B38427" i="2" s="1"/>
  <c r="B38428" i="2" a="1"/>
  <c r="B38428" i="2" s="1"/>
  <c r="B38429" i="2" a="1"/>
  <c r="B38429" i="2" s="1"/>
  <c r="B38430" i="2" a="1"/>
  <c r="B38430" i="2" s="1"/>
  <c r="B38431" i="2" a="1"/>
  <c r="B38431" i="2" s="1"/>
  <c r="B38432" i="2" a="1"/>
  <c r="B38432" i="2" s="1"/>
  <c r="B38433" i="2" a="1"/>
  <c r="B38433" i="2" s="1"/>
  <c r="B38434" i="2" a="1"/>
  <c r="B38434" i="2" s="1"/>
  <c r="B38435" i="2" a="1"/>
  <c r="B38435" i="2" s="1"/>
  <c r="B38436" i="2" a="1"/>
  <c r="B38436" i="2" s="1"/>
  <c r="B38437" i="2" a="1"/>
  <c r="B38437" i="2" s="1"/>
  <c r="B38438" i="2" a="1"/>
  <c r="B38438" i="2" s="1"/>
  <c r="B38439" i="2" a="1"/>
  <c r="B38439" i="2" s="1"/>
  <c r="B38440" i="2" a="1"/>
  <c r="B38440" i="2" s="1"/>
  <c r="B38441" i="2" a="1"/>
  <c r="B38441" i="2" s="1"/>
  <c r="B38442" i="2" a="1"/>
  <c r="B38442" i="2" s="1"/>
  <c r="B38443" i="2" a="1"/>
  <c r="B38443" i="2" s="1"/>
  <c r="B38444" i="2" a="1"/>
  <c r="B38444" i="2" s="1"/>
  <c r="B38445" i="2" a="1"/>
  <c r="B38445" i="2" s="1"/>
  <c r="B38446" i="2" a="1"/>
  <c r="B38446" i="2" s="1"/>
  <c r="B38447" i="2" a="1"/>
  <c r="B38447" i="2" s="1"/>
  <c r="B38448" i="2" a="1"/>
  <c r="B38448" i="2" s="1"/>
  <c r="B38449" i="2" a="1"/>
  <c r="B38449" i="2" s="1"/>
  <c r="B38450" i="2" a="1"/>
  <c r="B38450" i="2" s="1"/>
  <c r="B38451" i="2" a="1"/>
  <c r="B38451" i="2" s="1"/>
  <c r="B38452" i="2" a="1"/>
  <c r="B38452" i="2" s="1"/>
  <c r="B38453" i="2" a="1"/>
  <c r="B38453" i="2" s="1"/>
  <c r="B38454" i="2" a="1"/>
  <c r="B38454" i="2" s="1"/>
  <c r="B38455" i="2" a="1"/>
  <c r="B38455" i="2" s="1"/>
  <c r="B38456" i="2" a="1"/>
  <c r="B38456" i="2" s="1"/>
  <c r="B38457" i="2" a="1"/>
  <c r="B38457" i="2" s="1"/>
  <c r="B38458" i="2" a="1"/>
  <c r="B38458" i="2" s="1"/>
  <c r="B38459" i="2" a="1"/>
  <c r="B38459" i="2" s="1"/>
  <c r="B38460" i="2" a="1"/>
  <c r="B38460" i="2" s="1"/>
  <c r="B38461" i="2" a="1"/>
  <c r="B38461" i="2" s="1"/>
  <c r="B38462" i="2" a="1"/>
  <c r="B38462" i="2" s="1"/>
  <c r="B38463" i="2" a="1"/>
  <c r="B38463" i="2" s="1"/>
  <c r="B38464" i="2" a="1"/>
  <c r="B38464" i="2" s="1"/>
  <c r="B38465" i="2" a="1"/>
  <c r="B38465" i="2" s="1"/>
  <c r="B38466" i="2" a="1"/>
  <c r="B38466" i="2" s="1"/>
  <c r="B38467" i="2" a="1"/>
  <c r="B38467" i="2" s="1"/>
  <c r="B38468" i="2" a="1"/>
  <c r="B38468" i="2" s="1"/>
  <c r="B38469" i="2" a="1"/>
  <c r="B38469" i="2" s="1"/>
  <c r="B38470" i="2" a="1"/>
  <c r="B38470" i="2" s="1"/>
  <c r="B38471" i="2" a="1"/>
  <c r="B38471" i="2" s="1"/>
  <c r="B38472" i="2" a="1"/>
  <c r="B38472" i="2" s="1"/>
  <c r="B38473" i="2" a="1"/>
  <c r="B38473" i="2" s="1"/>
  <c r="B38474" i="2" a="1"/>
  <c r="B38474" i="2" s="1"/>
  <c r="B38475" i="2" a="1"/>
  <c r="B38475" i="2" s="1"/>
  <c r="B38476" i="2" a="1"/>
  <c r="B38476" i="2" s="1"/>
  <c r="B38477" i="2" a="1"/>
  <c r="B38477" i="2" s="1"/>
  <c r="B38478" i="2" a="1"/>
  <c r="B38478" i="2" s="1"/>
  <c r="B38479" i="2" a="1"/>
  <c r="B38479" i="2" s="1"/>
  <c r="B38480" i="2" a="1"/>
  <c r="B38480" i="2" s="1"/>
  <c r="B38481" i="2" a="1"/>
  <c r="B38481" i="2" s="1"/>
  <c r="B38482" i="2" a="1"/>
  <c r="B38482" i="2" s="1"/>
  <c r="B38483" i="2" a="1"/>
  <c r="B38483" i="2" s="1"/>
  <c r="B38484" i="2" a="1"/>
  <c r="B38484" i="2" s="1"/>
  <c r="B38485" i="2" a="1"/>
  <c r="B38485" i="2" s="1"/>
  <c r="B38486" i="2" a="1"/>
  <c r="B38486" i="2" s="1"/>
  <c r="B38487" i="2" a="1"/>
  <c r="B38487" i="2" s="1"/>
  <c r="B38488" i="2" a="1"/>
  <c r="B38488" i="2" s="1"/>
  <c r="B38489" i="2" a="1"/>
  <c r="B38489" i="2" s="1"/>
  <c r="B38490" i="2" a="1"/>
  <c r="B38490" i="2" s="1"/>
  <c r="B38491" i="2" a="1"/>
  <c r="B38491" i="2" s="1"/>
  <c r="B38492" i="2" a="1"/>
  <c r="B38492" i="2" s="1"/>
  <c r="B38493" i="2" a="1"/>
  <c r="B38493" i="2" s="1"/>
  <c r="B38494" i="2" a="1"/>
  <c r="B38494" i="2" s="1"/>
  <c r="B38495" i="2" a="1"/>
  <c r="B38495" i="2" s="1"/>
  <c r="B38496" i="2" a="1"/>
  <c r="B38496" i="2" s="1"/>
  <c r="B38497" i="2" a="1"/>
  <c r="B38497" i="2" s="1"/>
  <c r="B38498" i="2" a="1"/>
  <c r="B38498" i="2" s="1"/>
  <c r="B38499" i="2" a="1"/>
  <c r="B38499" i="2" s="1"/>
  <c r="B38500" i="2" a="1"/>
  <c r="B38500" i="2" s="1"/>
  <c r="B38501" i="2" a="1"/>
  <c r="B38501" i="2" s="1"/>
  <c r="B38502" i="2" a="1"/>
  <c r="B38502" i="2" s="1"/>
  <c r="B38503" i="2" a="1"/>
  <c r="B38503" i="2" s="1"/>
  <c r="B38504" i="2" a="1"/>
  <c r="B38504" i="2" s="1"/>
  <c r="B38505" i="2" a="1"/>
  <c r="B38505" i="2" s="1"/>
  <c r="B38506" i="2" a="1"/>
  <c r="B38506" i="2" s="1"/>
  <c r="B38507" i="2" a="1"/>
  <c r="B38507" i="2" s="1"/>
  <c r="B38508" i="2" a="1"/>
  <c r="B38508" i="2" s="1"/>
  <c r="B38509" i="2" a="1"/>
  <c r="B38509" i="2" s="1"/>
  <c r="B38510" i="2" a="1"/>
  <c r="B38510" i="2" s="1"/>
  <c r="B38511" i="2" a="1"/>
  <c r="B38511" i="2" s="1"/>
  <c r="B38512" i="2" a="1"/>
  <c r="B38512" i="2" s="1"/>
  <c r="B38513" i="2" a="1"/>
  <c r="B38513" i="2" s="1"/>
  <c r="B38514" i="2" a="1"/>
  <c r="B38514" i="2" s="1"/>
  <c r="B38515" i="2" a="1"/>
  <c r="B38515" i="2" s="1"/>
  <c r="B38516" i="2" a="1"/>
  <c r="B38516" i="2" s="1"/>
  <c r="B38517" i="2" a="1"/>
  <c r="B38517" i="2" s="1"/>
  <c r="B38518" i="2" a="1"/>
  <c r="B38518" i="2" s="1"/>
  <c r="B38519" i="2" a="1"/>
  <c r="B38519" i="2" s="1"/>
  <c r="B38520" i="2" a="1"/>
  <c r="B38520" i="2" s="1"/>
  <c r="B38521" i="2" a="1"/>
  <c r="B38521" i="2" s="1"/>
  <c r="B38522" i="2" a="1"/>
  <c r="B38522" i="2" s="1"/>
  <c r="B38523" i="2" a="1"/>
  <c r="B38523" i="2" s="1"/>
  <c r="B38524" i="2" a="1"/>
  <c r="B38524" i="2" s="1"/>
  <c r="B38525" i="2" a="1"/>
  <c r="B38525" i="2" s="1"/>
  <c r="B38526" i="2" a="1"/>
  <c r="B38526" i="2" s="1"/>
  <c r="B38527" i="2" a="1"/>
  <c r="B38527" i="2" s="1"/>
  <c r="B38528" i="2" a="1"/>
  <c r="B38528" i="2" s="1"/>
  <c r="B38529" i="2" a="1"/>
  <c r="B38529" i="2" s="1"/>
  <c r="B38530" i="2" a="1"/>
  <c r="B38530" i="2" s="1"/>
  <c r="B38531" i="2" a="1"/>
  <c r="B38531" i="2" s="1"/>
  <c r="B38532" i="2" a="1"/>
  <c r="B38532" i="2" s="1"/>
  <c r="B38533" i="2" a="1"/>
  <c r="B38533" i="2" s="1"/>
  <c r="B38534" i="2" a="1"/>
  <c r="B38534" i="2" s="1"/>
  <c r="B38535" i="2" a="1"/>
  <c r="B38535" i="2" s="1"/>
  <c r="B38536" i="2" a="1"/>
  <c r="B38536" i="2" s="1"/>
  <c r="B38537" i="2" a="1"/>
  <c r="B38537" i="2" s="1"/>
  <c r="B38538" i="2" a="1"/>
  <c r="B38538" i="2" s="1"/>
  <c r="B38539" i="2" a="1"/>
  <c r="B38539" i="2" s="1"/>
  <c r="B38540" i="2" a="1"/>
  <c r="B38540" i="2" s="1"/>
  <c r="B38541" i="2" a="1"/>
  <c r="B38541" i="2" s="1"/>
  <c r="B38542" i="2" a="1"/>
  <c r="B38542" i="2" s="1"/>
  <c r="B38543" i="2" a="1"/>
  <c r="B38543" i="2" s="1"/>
  <c r="B38544" i="2" a="1"/>
  <c r="B38544" i="2" s="1"/>
  <c r="B38545" i="2" a="1"/>
  <c r="B38545" i="2" s="1"/>
  <c r="B38546" i="2" a="1"/>
  <c r="B38546" i="2" s="1"/>
  <c r="B38547" i="2" a="1"/>
  <c r="B38547" i="2" s="1"/>
  <c r="B38548" i="2" a="1"/>
  <c r="B38548" i="2" s="1"/>
  <c r="B38549" i="2" a="1"/>
  <c r="B38549" i="2" s="1"/>
  <c r="B38550" i="2" a="1"/>
  <c r="B38550" i="2" s="1"/>
  <c r="B38551" i="2" a="1"/>
  <c r="B38551" i="2" s="1"/>
  <c r="B38552" i="2" a="1"/>
  <c r="B38552" i="2" s="1"/>
  <c r="B38553" i="2" a="1"/>
  <c r="B38553" i="2" s="1"/>
  <c r="B38554" i="2" a="1"/>
  <c r="B38554" i="2" s="1"/>
  <c r="B38555" i="2" a="1"/>
  <c r="B38555" i="2" s="1"/>
  <c r="B38556" i="2" a="1"/>
  <c r="B38556" i="2" s="1"/>
  <c r="B38557" i="2" a="1"/>
  <c r="B38557" i="2" s="1"/>
  <c r="B38558" i="2" a="1"/>
  <c r="B38558" i="2" s="1"/>
  <c r="B38559" i="2" a="1"/>
  <c r="B38559" i="2" s="1"/>
  <c r="B38560" i="2" a="1"/>
  <c r="B38560" i="2" s="1"/>
  <c r="B38561" i="2" a="1"/>
  <c r="B38561" i="2" s="1"/>
  <c r="B38562" i="2" a="1"/>
  <c r="B38562" i="2" s="1"/>
  <c r="B38563" i="2" a="1"/>
  <c r="B38563" i="2" s="1"/>
  <c r="B38564" i="2" a="1"/>
  <c r="B38564" i="2" s="1"/>
  <c r="B38565" i="2" a="1"/>
  <c r="B38565" i="2" s="1"/>
  <c r="B38566" i="2" a="1"/>
  <c r="B38566" i="2" s="1"/>
  <c r="B38567" i="2" a="1"/>
  <c r="B38567" i="2" s="1"/>
  <c r="B38568" i="2" a="1"/>
  <c r="B38568" i="2" s="1"/>
  <c r="B38569" i="2" a="1"/>
  <c r="B38569" i="2" s="1"/>
  <c r="B38570" i="2" a="1"/>
  <c r="B38570" i="2" s="1"/>
  <c r="B38571" i="2" a="1"/>
  <c r="B38571" i="2" s="1"/>
  <c r="B38572" i="2" a="1"/>
  <c r="B38572" i="2" s="1"/>
  <c r="B38573" i="2" a="1"/>
  <c r="B38573" i="2" s="1"/>
  <c r="B38574" i="2" a="1"/>
  <c r="B38574" i="2" s="1"/>
  <c r="B38575" i="2" a="1"/>
  <c r="B38575" i="2" s="1"/>
  <c r="B38576" i="2" a="1"/>
  <c r="B38576" i="2" s="1"/>
  <c r="B38577" i="2" a="1"/>
  <c r="B38577" i="2" s="1"/>
  <c r="B38578" i="2" a="1"/>
  <c r="B38578" i="2" s="1"/>
  <c r="B38579" i="2" a="1"/>
  <c r="B38579" i="2" s="1"/>
  <c r="B38580" i="2" a="1"/>
  <c r="B38580" i="2" s="1"/>
  <c r="B38581" i="2" a="1"/>
  <c r="B38581" i="2" s="1"/>
  <c r="B38582" i="2" a="1"/>
  <c r="B38582" i="2" s="1"/>
  <c r="B38583" i="2" a="1"/>
  <c r="B38583" i="2" s="1"/>
  <c r="B38584" i="2" a="1"/>
  <c r="B38584" i="2" s="1"/>
  <c r="B38585" i="2" a="1"/>
  <c r="B38585" i="2" s="1"/>
  <c r="B38586" i="2" a="1"/>
  <c r="B38586" i="2" s="1"/>
  <c r="B38587" i="2" a="1"/>
  <c r="B38587" i="2" s="1"/>
  <c r="B38588" i="2" a="1"/>
  <c r="B38588" i="2" s="1"/>
  <c r="B38589" i="2" a="1"/>
  <c r="B38589" i="2" s="1"/>
  <c r="B38590" i="2" a="1"/>
  <c r="B38590" i="2" s="1"/>
  <c r="B38591" i="2" a="1"/>
  <c r="B38591" i="2" s="1"/>
  <c r="B38592" i="2" a="1"/>
  <c r="B38592" i="2" s="1"/>
  <c r="B38593" i="2" a="1"/>
  <c r="B38593" i="2" s="1"/>
  <c r="B38594" i="2" a="1"/>
  <c r="B38594" i="2" s="1"/>
  <c r="B38595" i="2" a="1"/>
  <c r="B38595" i="2" s="1"/>
  <c r="B38596" i="2" a="1"/>
  <c r="B38596" i="2" s="1"/>
  <c r="B38597" i="2" a="1"/>
  <c r="B38597" i="2" s="1"/>
  <c r="B38598" i="2" a="1"/>
  <c r="B38598" i="2" s="1"/>
  <c r="B38599" i="2" a="1"/>
  <c r="B38599" i="2" s="1"/>
  <c r="B38600" i="2" a="1"/>
  <c r="B38600" i="2" s="1"/>
  <c r="B38601" i="2" a="1"/>
  <c r="B38601" i="2" s="1"/>
  <c r="B38602" i="2" a="1"/>
  <c r="B38602" i="2" s="1"/>
  <c r="B38603" i="2" a="1"/>
  <c r="B38603" i="2" s="1"/>
  <c r="B38604" i="2" a="1"/>
  <c r="B38604" i="2" s="1"/>
  <c r="B38605" i="2" a="1"/>
  <c r="B38605" i="2" s="1"/>
  <c r="B38606" i="2" a="1"/>
  <c r="B38606" i="2" s="1"/>
  <c r="B38607" i="2" a="1"/>
  <c r="B38607" i="2" s="1"/>
  <c r="B38608" i="2" a="1"/>
  <c r="B38608" i="2" s="1"/>
  <c r="B38609" i="2" a="1"/>
  <c r="B38609" i="2" s="1"/>
  <c r="B38610" i="2" a="1"/>
  <c r="B38610" i="2" s="1"/>
  <c r="B38611" i="2" a="1"/>
  <c r="B38611" i="2" s="1"/>
  <c r="B38612" i="2" a="1"/>
  <c r="B38612" i="2" s="1"/>
  <c r="B38613" i="2" a="1"/>
  <c r="B38613" i="2" s="1"/>
  <c r="B38614" i="2" a="1"/>
  <c r="B38614" i="2" s="1"/>
  <c r="B38615" i="2" a="1"/>
  <c r="B38615" i="2" s="1"/>
  <c r="B38616" i="2" a="1"/>
  <c r="B38616" i="2" s="1"/>
  <c r="B38617" i="2" a="1"/>
  <c r="B38617" i="2" s="1"/>
  <c r="B38618" i="2" a="1"/>
  <c r="B38618" i="2" s="1"/>
  <c r="B38619" i="2" a="1"/>
  <c r="B38619" i="2" s="1"/>
  <c r="B38620" i="2" a="1"/>
  <c r="B38620" i="2" s="1"/>
  <c r="B38621" i="2" a="1"/>
  <c r="B38621" i="2" s="1"/>
  <c r="B38622" i="2" a="1"/>
  <c r="B38622" i="2" s="1"/>
  <c r="B38623" i="2" a="1"/>
  <c r="B38623" i="2" s="1"/>
  <c r="B38624" i="2" a="1"/>
  <c r="B38624" i="2" s="1"/>
  <c r="B38625" i="2" a="1"/>
  <c r="B38625" i="2" s="1"/>
  <c r="B38626" i="2" a="1"/>
  <c r="B38626" i="2" s="1"/>
  <c r="B38627" i="2" a="1"/>
  <c r="B38627" i="2" s="1"/>
  <c r="B38628" i="2" a="1"/>
  <c r="B38628" i="2" s="1"/>
  <c r="B38629" i="2" a="1"/>
  <c r="B38629" i="2" s="1"/>
  <c r="B38630" i="2" a="1"/>
  <c r="B38630" i="2" s="1"/>
  <c r="B38631" i="2" a="1"/>
  <c r="B38631" i="2" s="1"/>
  <c r="B38632" i="2" a="1"/>
  <c r="B38632" i="2" s="1"/>
  <c r="B38633" i="2" a="1"/>
  <c r="B38633" i="2" s="1"/>
  <c r="B38634" i="2" a="1"/>
  <c r="B38634" i="2" s="1"/>
  <c r="B38635" i="2" a="1"/>
  <c r="B38635" i="2" s="1"/>
  <c r="B38636" i="2" a="1"/>
  <c r="B38636" i="2" s="1"/>
  <c r="B38637" i="2" a="1"/>
  <c r="B38637" i="2" s="1"/>
  <c r="B38638" i="2" a="1"/>
  <c r="B38638" i="2" s="1"/>
  <c r="B38639" i="2" a="1"/>
  <c r="B38639" i="2" s="1"/>
  <c r="B38640" i="2" a="1"/>
  <c r="B38640" i="2" s="1"/>
  <c r="B38641" i="2" a="1"/>
  <c r="B38641" i="2" s="1"/>
  <c r="B38642" i="2" a="1"/>
  <c r="B38642" i="2" s="1"/>
  <c r="B38643" i="2" a="1"/>
  <c r="B38643" i="2" s="1"/>
  <c r="B38644" i="2" a="1"/>
  <c r="B38644" i="2" s="1"/>
  <c r="B38645" i="2" a="1"/>
  <c r="B38645" i="2" s="1"/>
  <c r="B38646" i="2" a="1"/>
  <c r="B38646" i="2" s="1"/>
  <c r="B38647" i="2" a="1"/>
  <c r="B38647" i="2" s="1"/>
  <c r="B38648" i="2" a="1"/>
  <c r="B38648" i="2" s="1"/>
  <c r="B38649" i="2" a="1"/>
  <c r="B38649" i="2" s="1"/>
  <c r="B38650" i="2" a="1"/>
  <c r="B38650" i="2" s="1"/>
  <c r="B38651" i="2" a="1"/>
  <c r="B38651" i="2" s="1"/>
  <c r="B38652" i="2" a="1"/>
  <c r="B38652" i="2" s="1"/>
  <c r="B38653" i="2" a="1"/>
  <c r="B38653" i="2" s="1"/>
  <c r="B38654" i="2" a="1"/>
  <c r="B38654" i="2" s="1"/>
  <c r="B38655" i="2" a="1"/>
  <c r="B38655" i="2" s="1"/>
  <c r="B38656" i="2" a="1"/>
  <c r="B38656" i="2" s="1"/>
  <c r="B38657" i="2" a="1"/>
  <c r="B38657" i="2" s="1"/>
  <c r="B38658" i="2" a="1"/>
  <c r="B38658" i="2" s="1"/>
  <c r="B38659" i="2" a="1"/>
  <c r="B38659" i="2" s="1"/>
  <c r="B38660" i="2" a="1"/>
  <c r="B38660" i="2" s="1"/>
  <c r="B38661" i="2" a="1"/>
  <c r="B38661" i="2" s="1"/>
  <c r="B38662" i="2" a="1"/>
  <c r="B38662" i="2" s="1"/>
  <c r="B38663" i="2" a="1"/>
  <c r="B38663" i="2" s="1"/>
  <c r="B38664" i="2" a="1"/>
  <c r="B38664" i="2" s="1"/>
  <c r="B38665" i="2" a="1"/>
  <c r="B38665" i="2" s="1"/>
  <c r="B38666" i="2" a="1"/>
  <c r="B38666" i="2" s="1"/>
  <c r="B38667" i="2" a="1"/>
  <c r="B38667" i="2" s="1"/>
  <c r="B38668" i="2" a="1"/>
  <c r="B38668" i="2" s="1"/>
  <c r="B38669" i="2" a="1"/>
  <c r="B38669" i="2" s="1"/>
  <c r="B38670" i="2" a="1"/>
  <c r="B38670" i="2" s="1"/>
  <c r="B38671" i="2" a="1"/>
  <c r="B38671" i="2" s="1"/>
  <c r="B38672" i="2" a="1"/>
  <c r="B38672" i="2" s="1"/>
  <c r="B38673" i="2" a="1"/>
  <c r="B38673" i="2" s="1"/>
  <c r="B38674" i="2" a="1"/>
  <c r="B38674" i="2" s="1"/>
  <c r="B38675" i="2" a="1"/>
  <c r="B38675" i="2" s="1"/>
  <c r="B38676" i="2" a="1"/>
  <c r="B38676" i="2" s="1"/>
  <c r="B38677" i="2" a="1"/>
  <c r="B38677" i="2" s="1"/>
  <c r="B38678" i="2" a="1"/>
  <c r="B38678" i="2" s="1"/>
  <c r="B38679" i="2" a="1"/>
  <c r="B38679" i="2" s="1"/>
  <c r="B38680" i="2" a="1"/>
  <c r="B38680" i="2" s="1"/>
  <c r="B38681" i="2" a="1"/>
  <c r="B38681" i="2" s="1"/>
  <c r="B38682" i="2" a="1"/>
  <c r="B38682" i="2" s="1"/>
  <c r="B38683" i="2" a="1"/>
  <c r="B38683" i="2" s="1"/>
  <c r="B38684" i="2" a="1"/>
  <c r="B38684" i="2" s="1"/>
  <c r="B38685" i="2" a="1"/>
  <c r="B38685" i="2" s="1"/>
  <c r="B38686" i="2" a="1"/>
  <c r="B38686" i="2" s="1"/>
  <c r="B38687" i="2" a="1"/>
  <c r="B38687" i="2" s="1"/>
  <c r="B38688" i="2" a="1"/>
  <c r="B38688" i="2" s="1"/>
  <c r="B38689" i="2" a="1"/>
  <c r="B38689" i="2" s="1"/>
  <c r="B38690" i="2" a="1"/>
  <c r="B38690" i="2" s="1"/>
  <c r="B38691" i="2" a="1"/>
  <c r="B38691" i="2" s="1"/>
  <c r="B38692" i="2" a="1"/>
  <c r="B38692" i="2" s="1"/>
  <c r="B38693" i="2" a="1"/>
  <c r="B38693" i="2" s="1"/>
  <c r="B38694" i="2" a="1"/>
  <c r="B38694" i="2" s="1"/>
  <c r="B38695" i="2" a="1"/>
  <c r="B38695" i="2" s="1"/>
  <c r="B38696" i="2" a="1"/>
  <c r="B38696" i="2" s="1"/>
  <c r="B38697" i="2" a="1"/>
  <c r="B38697" i="2" s="1"/>
  <c r="B38698" i="2" a="1"/>
  <c r="B38698" i="2" s="1"/>
  <c r="B38699" i="2" a="1"/>
  <c r="B38699" i="2" s="1"/>
  <c r="B38700" i="2" a="1"/>
  <c r="B38700" i="2" s="1"/>
  <c r="B38701" i="2" a="1"/>
  <c r="B38701" i="2" s="1"/>
  <c r="B38702" i="2" a="1"/>
  <c r="B38702" i="2" s="1"/>
  <c r="B38703" i="2" a="1"/>
  <c r="B38703" i="2" s="1"/>
  <c r="B38704" i="2" a="1"/>
  <c r="B38704" i="2" s="1"/>
  <c r="B38705" i="2" a="1"/>
  <c r="B38705" i="2" s="1"/>
  <c r="B38706" i="2" a="1"/>
  <c r="B38706" i="2" s="1"/>
  <c r="B38707" i="2" a="1"/>
  <c r="B38707" i="2" s="1"/>
  <c r="B38708" i="2" a="1"/>
  <c r="B38708" i="2" s="1"/>
  <c r="B38709" i="2" a="1"/>
  <c r="B38709" i="2" s="1"/>
  <c r="B38710" i="2" a="1"/>
  <c r="B38710" i="2" s="1"/>
  <c r="B38711" i="2" a="1"/>
  <c r="B38711" i="2" s="1"/>
  <c r="B38712" i="2" a="1"/>
  <c r="B38712" i="2" s="1"/>
  <c r="B38713" i="2" a="1"/>
  <c r="B38713" i="2" s="1"/>
  <c r="B38714" i="2" a="1"/>
  <c r="B38714" i="2" s="1"/>
  <c r="B38715" i="2" a="1"/>
  <c r="B38715" i="2" s="1"/>
  <c r="B38716" i="2" a="1"/>
  <c r="B38716" i="2" s="1"/>
  <c r="B38717" i="2" a="1"/>
  <c r="B38717" i="2" s="1"/>
  <c r="B38718" i="2" a="1"/>
  <c r="B38718" i="2" s="1"/>
  <c r="B38719" i="2" a="1"/>
  <c r="B38719" i="2" s="1"/>
  <c r="B38720" i="2" a="1"/>
  <c r="B38720" i="2" s="1"/>
  <c r="B38721" i="2" a="1"/>
  <c r="B38721" i="2" s="1"/>
  <c r="B38722" i="2" a="1"/>
  <c r="B38722" i="2" s="1"/>
  <c r="B38723" i="2" a="1"/>
  <c r="B38723" i="2" s="1"/>
  <c r="B38724" i="2" a="1"/>
  <c r="B38724" i="2" s="1"/>
  <c r="B38725" i="2" a="1"/>
  <c r="B38725" i="2" s="1"/>
  <c r="B38726" i="2" a="1"/>
  <c r="B38726" i="2" s="1"/>
  <c r="B38727" i="2" a="1"/>
  <c r="B38727" i="2" s="1"/>
  <c r="B38728" i="2" a="1"/>
  <c r="B38728" i="2" s="1"/>
  <c r="B38729" i="2" a="1"/>
  <c r="B38729" i="2" s="1"/>
  <c r="B38730" i="2" a="1"/>
  <c r="B38730" i="2" s="1"/>
  <c r="B38731" i="2" a="1"/>
  <c r="B38731" i="2" s="1"/>
  <c r="B38732" i="2" a="1"/>
  <c r="B38732" i="2" s="1"/>
  <c r="B38733" i="2" a="1"/>
  <c r="B38733" i="2" s="1"/>
  <c r="B38734" i="2" a="1"/>
  <c r="B38734" i="2" s="1"/>
  <c r="B38735" i="2" a="1"/>
  <c r="B38735" i="2" s="1"/>
  <c r="B38736" i="2" a="1"/>
  <c r="B38736" i="2" s="1"/>
  <c r="B38737" i="2" a="1"/>
  <c r="B38737" i="2" s="1"/>
  <c r="B38738" i="2" a="1"/>
  <c r="B38738" i="2" s="1"/>
  <c r="B38739" i="2" a="1"/>
  <c r="B38739" i="2" s="1"/>
  <c r="B38740" i="2" a="1"/>
  <c r="B38740" i="2" s="1"/>
  <c r="B38741" i="2" a="1"/>
  <c r="B38741" i="2" s="1"/>
  <c r="B38742" i="2" a="1"/>
  <c r="B38742" i="2" s="1"/>
  <c r="B38743" i="2" a="1"/>
  <c r="B38743" i="2" s="1"/>
  <c r="B38744" i="2" a="1"/>
  <c r="B38744" i="2" s="1"/>
  <c r="B38745" i="2" a="1"/>
  <c r="B38745" i="2" s="1"/>
  <c r="B38746" i="2" a="1"/>
  <c r="B38746" i="2" s="1"/>
  <c r="B38747" i="2" a="1"/>
  <c r="B38747" i="2" s="1"/>
  <c r="B38748" i="2" a="1"/>
  <c r="B38748" i="2" s="1"/>
  <c r="B38749" i="2" a="1"/>
  <c r="B38749" i="2" s="1"/>
  <c r="B38750" i="2" a="1"/>
  <c r="B38750" i="2" s="1"/>
  <c r="B38751" i="2" a="1"/>
  <c r="B38751" i="2" s="1"/>
  <c r="B38752" i="2" a="1"/>
  <c r="B38752" i="2" s="1"/>
  <c r="B38753" i="2" a="1"/>
  <c r="B38753" i="2" s="1"/>
  <c r="B38754" i="2" a="1"/>
  <c r="B38754" i="2" s="1"/>
  <c r="B38755" i="2" a="1"/>
  <c r="B38755" i="2" s="1"/>
  <c r="B38756" i="2" a="1"/>
  <c r="B38756" i="2" s="1"/>
  <c r="B38757" i="2" a="1"/>
  <c r="B38757" i="2" s="1"/>
  <c r="B38758" i="2" a="1"/>
  <c r="B38758" i="2" s="1"/>
  <c r="B38759" i="2" a="1"/>
  <c r="B38759" i="2" s="1"/>
  <c r="B38760" i="2" a="1"/>
  <c r="B38760" i="2" s="1"/>
  <c r="B38761" i="2" a="1"/>
  <c r="B38761" i="2" s="1"/>
  <c r="B38762" i="2" a="1"/>
  <c r="B38762" i="2" s="1"/>
  <c r="B38763" i="2" a="1"/>
  <c r="B38763" i="2" s="1"/>
  <c r="B38764" i="2" a="1"/>
  <c r="B38764" i="2" s="1"/>
  <c r="B38765" i="2" a="1"/>
  <c r="B38765" i="2" s="1"/>
  <c r="B38766" i="2" a="1"/>
  <c r="B38766" i="2" s="1"/>
  <c r="B38767" i="2" a="1"/>
  <c r="B38767" i="2" s="1"/>
  <c r="B38768" i="2" a="1"/>
  <c r="B38768" i="2" s="1"/>
  <c r="B38769" i="2" a="1"/>
  <c r="B38769" i="2" s="1"/>
  <c r="B38770" i="2" a="1"/>
  <c r="B38770" i="2" s="1"/>
  <c r="B38771" i="2" a="1"/>
  <c r="B38771" i="2" s="1"/>
  <c r="B38772" i="2" a="1"/>
  <c r="B38772" i="2" s="1"/>
  <c r="B38773" i="2" a="1"/>
  <c r="B38773" i="2" s="1"/>
  <c r="B38774" i="2" a="1"/>
  <c r="B38774" i="2" s="1"/>
  <c r="B38775" i="2" a="1"/>
  <c r="B38775" i="2" s="1"/>
  <c r="B38776" i="2" a="1"/>
  <c r="B38776" i="2" s="1"/>
  <c r="B38777" i="2" a="1"/>
  <c r="B38777" i="2" s="1"/>
  <c r="B38778" i="2" a="1"/>
  <c r="B38778" i="2" s="1"/>
  <c r="B38779" i="2" a="1"/>
  <c r="B38779" i="2" s="1"/>
  <c r="B38780" i="2" a="1"/>
  <c r="B38780" i="2" s="1"/>
  <c r="B38781" i="2" a="1"/>
  <c r="B38781" i="2" s="1"/>
  <c r="B38782" i="2" a="1"/>
  <c r="B38782" i="2" s="1"/>
  <c r="B38783" i="2" a="1"/>
  <c r="B38783" i="2" s="1"/>
  <c r="B38784" i="2" a="1"/>
  <c r="B38784" i="2" s="1"/>
  <c r="B38785" i="2" a="1"/>
  <c r="B38785" i="2" s="1"/>
  <c r="B38786" i="2" a="1"/>
  <c r="B38786" i="2" s="1"/>
  <c r="B38787" i="2" a="1"/>
  <c r="B38787" i="2" s="1"/>
  <c r="B38788" i="2" a="1"/>
  <c r="B38788" i="2" s="1"/>
  <c r="B38789" i="2" a="1"/>
  <c r="B38789" i="2" s="1"/>
  <c r="B38790" i="2" a="1"/>
  <c r="B38790" i="2" s="1"/>
  <c r="B38791" i="2" a="1"/>
  <c r="B38791" i="2" s="1"/>
  <c r="B38792" i="2" a="1"/>
  <c r="B38792" i="2" s="1"/>
  <c r="B38793" i="2" a="1"/>
  <c r="B38793" i="2" s="1"/>
  <c r="B38794" i="2" a="1"/>
  <c r="B38794" i="2" s="1"/>
  <c r="B38795" i="2" a="1"/>
  <c r="B38795" i="2" s="1"/>
  <c r="B38796" i="2" a="1"/>
  <c r="B38796" i="2" s="1"/>
  <c r="B38797" i="2" a="1"/>
  <c r="B38797" i="2" s="1"/>
  <c r="B38798" i="2" a="1"/>
  <c r="B38798" i="2" s="1"/>
  <c r="B38799" i="2" a="1"/>
  <c r="B38799" i="2" s="1"/>
  <c r="B38800" i="2" a="1"/>
  <c r="B38800" i="2" s="1"/>
  <c r="B38801" i="2" a="1"/>
  <c r="B38801" i="2" s="1"/>
  <c r="B38802" i="2" a="1"/>
  <c r="B38802" i="2" s="1"/>
  <c r="B38803" i="2" a="1"/>
  <c r="B38803" i="2" s="1"/>
  <c r="B38804" i="2" a="1"/>
  <c r="B38804" i="2" s="1"/>
  <c r="B38805" i="2" a="1"/>
  <c r="B38805" i="2" s="1"/>
  <c r="B38806" i="2" a="1"/>
  <c r="B38806" i="2" s="1"/>
  <c r="B38807" i="2" a="1"/>
  <c r="B38807" i="2" s="1"/>
  <c r="B38808" i="2" a="1"/>
  <c r="B38808" i="2" s="1"/>
  <c r="B38809" i="2" a="1"/>
  <c r="B38809" i="2" s="1"/>
  <c r="B38810" i="2" a="1"/>
  <c r="B38810" i="2" s="1"/>
  <c r="B38811" i="2" a="1"/>
  <c r="B38811" i="2" s="1"/>
  <c r="B38812" i="2" a="1"/>
  <c r="B38812" i="2" s="1"/>
  <c r="B38813" i="2" a="1"/>
  <c r="B38813" i="2" s="1"/>
  <c r="B38814" i="2" a="1"/>
  <c r="B38814" i="2" s="1"/>
  <c r="B38815" i="2" a="1"/>
  <c r="B38815" i="2" s="1"/>
  <c r="B38816" i="2" a="1"/>
  <c r="B38816" i="2" s="1"/>
  <c r="B38817" i="2" a="1"/>
  <c r="B38817" i="2" s="1"/>
  <c r="B38818" i="2" a="1"/>
  <c r="B38818" i="2" s="1"/>
  <c r="B38819" i="2" a="1"/>
  <c r="B38819" i="2" s="1"/>
  <c r="B38820" i="2" a="1"/>
  <c r="B38820" i="2" s="1"/>
  <c r="B38821" i="2" a="1"/>
  <c r="B38821" i="2" s="1"/>
  <c r="B38822" i="2" a="1"/>
  <c r="B38822" i="2" s="1"/>
  <c r="B38823" i="2" a="1"/>
  <c r="B38823" i="2" s="1"/>
  <c r="B38824" i="2" a="1"/>
  <c r="B38824" i="2" s="1"/>
  <c r="B38825" i="2" a="1"/>
  <c r="B38825" i="2" s="1"/>
  <c r="B38826" i="2" a="1"/>
  <c r="B38826" i="2" s="1"/>
  <c r="B38827" i="2" a="1"/>
  <c r="B38827" i="2" s="1"/>
  <c r="B38828" i="2" a="1"/>
  <c r="B38828" i="2" s="1"/>
  <c r="B38829" i="2" a="1"/>
  <c r="B38829" i="2" s="1"/>
  <c r="B38830" i="2" a="1"/>
  <c r="B38830" i="2" s="1"/>
  <c r="B38831" i="2" a="1"/>
  <c r="B38831" i="2" s="1"/>
  <c r="B38832" i="2" a="1"/>
  <c r="B38832" i="2" s="1"/>
  <c r="B38833" i="2" a="1"/>
  <c r="B38833" i="2" s="1"/>
  <c r="B38834" i="2" a="1"/>
  <c r="B38834" i="2" s="1"/>
  <c r="B38835" i="2" a="1"/>
  <c r="B38835" i="2" s="1"/>
  <c r="B38836" i="2" a="1"/>
  <c r="B38836" i="2" s="1"/>
  <c r="B38837" i="2" a="1"/>
  <c r="B38837" i="2" s="1"/>
  <c r="B38838" i="2" a="1"/>
  <c r="B38838" i="2" s="1"/>
  <c r="B38839" i="2" a="1"/>
  <c r="B38839" i="2" s="1"/>
  <c r="B38840" i="2" a="1"/>
  <c r="B38840" i="2" s="1"/>
  <c r="B38841" i="2" a="1"/>
  <c r="B38841" i="2" s="1"/>
  <c r="B38842" i="2" a="1"/>
  <c r="B38842" i="2" s="1"/>
  <c r="B38843" i="2" a="1"/>
  <c r="B38843" i="2" s="1"/>
  <c r="B38844" i="2" a="1"/>
  <c r="B38844" i="2" s="1"/>
  <c r="B38845" i="2" a="1"/>
  <c r="B38845" i="2" s="1"/>
  <c r="B38846" i="2" a="1"/>
  <c r="B38846" i="2" s="1"/>
  <c r="B38847" i="2" a="1"/>
  <c r="B38847" i="2" s="1"/>
  <c r="B38848" i="2" a="1"/>
  <c r="B38848" i="2" s="1"/>
  <c r="B38849" i="2" a="1"/>
  <c r="B38849" i="2" s="1"/>
  <c r="B38850" i="2" a="1"/>
  <c r="B38850" i="2" s="1"/>
  <c r="B38851" i="2" a="1"/>
  <c r="B38851" i="2" s="1"/>
  <c r="B38852" i="2" a="1"/>
  <c r="B38852" i="2" s="1"/>
  <c r="B38853" i="2" a="1"/>
  <c r="B38853" i="2" s="1"/>
  <c r="B38854" i="2" a="1"/>
  <c r="B38854" i="2" s="1"/>
  <c r="B38855" i="2" a="1"/>
  <c r="B38855" i="2" s="1"/>
  <c r="B38856" i="2" a="1"/>
  <c r="B38856" i="2" s="1"/>
  <c r="B38857" i="2" a="1"/>
  <c r="B38857" i="2" s="1"/>
  <c r="B38858" i="2" a="1"/>
  <c r="B38858" i="2" s="1"/>
  <c r="B38859" i="2" a="1"/>
  <c r="B38859" i="2" s="1"/>
  <c r="B38860" i="2" a="1"/>
  <c r="B38860" i="2" s="1"/>
  <c r="B38861" i="2" a="1"/>
  <c r="B38861" i="2" s="1"/>
  <c r="B38862" i="2" a="1"/>
  <c r="B38862" i="2" s="1"/>
  <c r="B38863" i="2" a="1"/>
  <c r="B38863" i="2" s="1"/>
  <c r="B38864" i="2" a="1"/>
  <c r="B38864" i="2" s="1"/>
  <c r="B38865" i="2" a="1"/>
  <c r="B38865" i="2" s="1"/>
  <c r="B38866" i="2" a="1"/>
  <c r="B38866" i="2" s="1"/>
  <c r="B38867" i="2" a="1"/>
  <c r="B38867" i="2" s="1"/>
  <c r="B38868" i="2" a="1"/>
  <c r="B38868" i="2" s="1"/>
  <c r="B38869" i="2" a="1"/>
  <c r="B38869" i="2" s="1"/>
  <c r="B38870" i="2" a="1"/>
  <c r="B38870" i="2" s="1"/>
  <c r="B38871" i="2" a="1"/>
  <c r="B38871" i="2" s="1"/>
  <c r="B38872" i="2" a="1"/>
  <c r="B38872" i="2" s="1"/>
  <c r="B38873" i="2" a="1"/>
  <c r="B38873" i="2" s="1"/>
  <c r="B38874" i="2" a="1"/>
  <c r="B38874" i="2" s="1"/>
  <c r="B38875" i="2" a="1"/>
  <c r="B38875" i="2" s="1"/>
  <c r="B38876" i="2" a="1"/>
  <c r="B38876" i="2" s="1"/>
  <c r="B38877" i="2" a="1"/>
  <c r="B38877" i="2" s="1"/>
  <c r="B38878" i="2" a="1"/>
  <c r="B38878" i="2" s="1"/>
  <c r="B38879" i="2" a="1"/>
  <c r="B38879" i="2" s="1"/>
  <c r="B38880" i="2" a="1"/>
  <c r="B38880" i="2" s="1"/>
  <c r="B38881" i="2" a="1"/>
  <c r="B38881" i="2" s="1"/>
  <c r="B38882" i="2" a="1"/>
  <c r="B38882" i="2" s="1"/>
  <c r="B38883" i="2" a="1"/>
  <c r="B38883" i="2" s="1"/>
  <c r="B38884" i="2" a="1"/>
  <c r="B38884" i="2" s="1"/>
  <c r="B38885" i="2" a="1"/>
  <c r="B38885" i="2" s="1"/>
  <c r="B38886" i="2" a="1"/>
  <c r="B38886" i="2" s="1"/>
  <c r="B38887" i="2" a="1"/>
  <c r="B38887" i="2" s="1"/>
  <c r="B38888" i="2" a="1"/>
  <c r="B38888" i="2" s="1"/>
  <c r="B38889" i="2" a="1"/>
  <c r="B38889" i="2" s="1"/>
  <c r="B38890" i="2" a="1"/>
  <c r="B38890" i="2" s="1"/>
  <c r="B38891" i="2" a="1"/>
  <c r="B38891" i="2" s="1"/>
  <c r="B38892" i="2" a="1"/>
  <c r="B38892" i="2" s="1"/>
  <c r="B38893" i="2" a="1"/>
  <c r="B38893" i="2" s="1"/>
  <c r="B38894" i="2" a="1"/>
  <c r="B38894" i="2" s="1"/>
  <c r="B38895" i="2" a="1"/>
  <c r="B38895" i="2" s="1"/>
  <c r="B38896" i="2" a="1"/>
  <c r="B38896" i="2" s="1"/>
  <c r="B38897" i="2" a="1"/>
  <c r="B38897" i="2" s="1"/>
  <c r="B38898" i="2" a="1"/>
  <c r="B38898" i="2" s="1"/>
  <c r="B38899" i="2" a="1"/>
  <c r="B38899" i="2" s="1"/>
  <c r="B38900" i="2" a="1"/>
  <c r="B38900" i="2" s="1"/>
  <c r="B38901" i="2" a="1"/>
  <c r="B38901" i="2" s="1"/>
  <c r="B38902" i="2" a="1"/>
  <c r="B38902" i="2" s="1"/>
  <c r="B38903" i="2" a="1"/>
  <c r="B38903" i="2" s="1"/>
  <c r="B38904" i="2" a="1"/>
  <c r="B38904" i="2" s="1"/>
  <c r="B38905" i="2" a="1"/>
  <c r="B38905" i="2" s="1"/>
  <c r="B38906" i="2" a="1"/>
  <c r="B38906" i="2" s="1"/>
  <c r="B38907" i="2" a="1"/>
  <c r="B38907" i="2" s="1"/>
  <c r="B38908" i="2" a="1"/>
  <c r="B38908" i="2" s="1"/>
  <c r="B38909" i="2" a="1"/>
  <c r="B38909" i="2" s="1"/>
  <c r="B38910" i="2" a="1"/>
  <c r="B38910" i="2" s="1"/>
  <c r="B38911" i="2" a="1"/>
  <c r="B38911" i="2" s="1"/>
  <c r="B38912" i="2" a="1"/>
  <c r="B38912" i="2" s="1"/>
  <c r="B38913" i="2" a="1"/>
  <c r="B38913" i="2" s="1"/>
  <c r="B38914" i="2" a="1"/>
  <c r="B38914" i="2" s="1"/>
  <c r="B38915" i="2" a="1"/>
  <c r="B38915" i="2" s="1"/>
  <c r="B38916" i="2" a="1"/>
  <c r="B38916" i="2" s="1"/>
  <c r="B38917" i="2" a="1"/>
  <c r="B38917" i="2" s="1"/>
  <c r="B38918" i="2" a="1"/>
  <c r="B38918" i="2" s="1"/>
  <c r="B38919" i="2" a="1"/>
  <c r="B38919" i="2" s="1"/>
  <c r="B38920" i="2" a="1"/>
  <c r="B38920" i="2" s="1"/>
  <c r="B38921" i="2" a="1"/>
  <c r="B38921" i="2" s="1"/>
  <c r="B38922" i="2" a="1"/>
  <c r="B38922" i="2" s="1"/>
  <c r="B38923" i="2" a="1"/>
  <c r="B38923" i="2" s="1"/>
  <c r="B38924" i="2" a="1"/>
  <c r="B38924" i="2" s="1"/>
  <c r="B38925" i="2" a="1"/>
  <c r="B38925" i="2" s="1"/>
  <c r="B38926" i="2" a="1"/>
  <c r="B38926" i="2" s="1"/>
  <c r="B38927" i="2" a="1"/>
  <c r="B38927" i="2" s="1"/>
  <c r="B38928" i="2" a="1"/>
  <c r="B38928" i="2" s="1"/>
  <c r="B38929" i="2" a="1"/>
  <c r="B38929" i="2" s="1"/>
  <c r="B38930" i="2" a="1"/>
  <c r="B38930" i="2" s="1"/>
  <c r="B38931" i="2" a="1"/>
  <c r="B38931" i="2" s="1"/>
  <c r="B38932" i="2" a="1"/>
  <c r="B38932" i="2" s="1"/>
  <c r="B38933" i="2" a="1"/>
  <c r="B38933" i="2" s="1"/>
  <c r="B38934" i="2" a="1"/>
  <c r="B38934" i="2" s="1"/>
  <c r="B38935" i="2" a="1"/>
  <c r="B38935" i="2" s="1"/>
  <c r="B38936" i="2" a="1"/>
  <c r="B38936" i="2" s="1"/>
  <c r="B38937" i="2" a="1"/>
  <c r="B38937" i="2" s="1"/>
  <c r="B38938" i="2" a="1"/>
  <c r="B38938" i="2" s="1"/>
  <c r="B38939" i="2" a="1"/>
  <c r="B38939" i="2" s="1"/>
  <c r="B38940" i="2" a="1"/>
  <c r="B38940" i="2" s="1"/>
  <c r="B38941" i="2" a="1"/>
  <c r="B38941" i="2" s="1"/>
  <c r="B38942" i="2" a="1"/>
  <c r="B38942" i="2" s="1"/>
  <c r="B38943" i="2" a="1"/>
  <c r="B38943" i="2" s="1"/>
  <c r="B38944" i="2" a="1"/>
  <c r="B38944" i="2" s="1"/>
  <c r="B38945" i="2" a="1"/>
  <c r="B38945" i="2" s="1"/>
  <c r="B38946" i="2" a="1"/>
  <c r="B38946" i="2" s="1"/>
  <c r="B38947" i="2" a="1"/>
  <c r="B38947" i="2" s="1"/>
  <c r="B38948" i="2" a="1"/>
  <c r="B38948" i="2" s="1"/>
  <c r="B38949" i="2" a="1"/>
  <c r="B38949" i="2" s="1"/>
  <c r="B38950" i="2" a="1"/>
  <c r="B38950" i="2" s="1"/>
  <c r="B38951" i="2" a="1"/>
  <c r="B38951" i="2" s="1"/>
  <c r="B38952" i="2" a="1"/>
  <c r="B38952" i="2" s="1"/>
  <c r="B38953" i="2" a="1"/>
  <c r="B38953" i="2" s="1"/>
  <c r="B38954" i="2" a="1"/>
  <c r="B38954" i="2" s="1"/>
  <c r="B38955" i="2" a="1"/>
  <c r="B38955" i="2" s="1"/>
  <c r="B38956" i="2" a="1"/>
  <c r="B38956" i="2" s="1"/>
  <c r="B38957" i="2" a="1"/>
  <c r="B38957" i="2" s="1"/>
  <c r="B38958" i="2" a="1"/>
  <c r="B38958" i="2" s="1"/>
  <c r="B38959" i="2" a="1"/>
  <c r="B38959" i="2" s="1"/>
  <c r="B38960" i="2" a="1"/>
  <c r="B38960" i="2" s="1"/>
  <c r="B38961" i="2" a="1"/>
  <c r="B38961" i="2" s="1"/>
  <c r="B38962" i="2" a="1"/>
  <c r="B38962" i="2" s="1"/>
  <c r="B38963" i="2" a="1"/>
  <c r="B38963" i="2" s="1"/>
  <c r="B38964" i="2" a="1"/>
  <c r="B38964" i="2" s="1"/>
  <c r="B38965" i="2" a="1"/>
  <c r="B38965" i="2" s="1"/>
  <c r="B38966" i="2" a="1"/>
  <c r="B38966" i="2" s="1"/>
  <c r="B38967" i="2" a="1"/>
  <c r="B38967" i="2" s="1"/>
  <c r="B38968" i="2" a="1"/>
  <c r="B38968" i="2" s="1"/>
  <c r="B38969" i="2" a="1"/>
  <c r="B38969" i="2" s="1"/>
  <c r="B38970" i="2" a="1"/>
  <c r="B38970" i="2" s="1"/>
  <c r="B38971" i="2" a="1"/>
  <c r="B38971" i="2" s="1"/>
  <c r="B38972" i="2" a="1"/>
  <c r="B38972" i="2" s="1"/>
  <c r="B38973" i="2" a="1"/>
  <c r="B38973" i="2" s="1"/>
  <c r="B38974" i="2" a="1"/>
  <c r="B38974" i="2" s="1"/>
  <c r="B38975" i="2" a="1"/>
  <c r="B38975" i="2" s="1"/>
  <c r="B38976" i="2" a="1"/>
  <c r="B38976" i="2" s="1"/>
  <c r="B38977" i="2" a="1"/>
  <c r="B38977" i="2" s="1"/>
  <c r="B38978" i="2" a="1"/>
  <c r="B38978" i="2" s="1"/>
  <c r="B38979" i="2" a="1"/>
  <c r="B38979" i="2" s="1"/>
  <c r="B38980" i="2" a="1"/>
  <c r="B38980" i="2" s="1"/>
  <c r="B38981" i="2" a="1"/>
  <c r="B38981" i="2" s="1"/>
  <c r="B38982" i="2" a="1"/>
  <c r="B38982" i="2" s="1"/>
  <c r="B38983" i="2" a="1"/>
  <c r="B38983" i="2" s="1"/>
  <c r="B38984" i="2" a="1"/>
  <c r="B38984" i="2" s="1"/>
  <c r="B38985" i="2" a="1"/>
  <c r="B38985" i="2" s="1"/>
  <c r="B38986" i="2" a="1"/>
  <c r="B38986" i="2" s="1"/>
  <c r="B38987" i="2" a="1"/>
  <c r="B38987" i="2" s="1"/>
  <c r="B38988" i="2" a="1"/>
  <c r="B38988" i="2" s="1"/>
  <c r="B38989" i="2" a="1"/>
  <c r="B38989" i="2" s="1"/>
  <c r="B38990" i="2" a="1"/>
  <c r="B38990" i="2" s="1"/>
  <c r="B38991" i="2" a="1"/>
  <c r="B38991" i="2" s="1"/>
  <c r="B38992" i="2" a="1"/>
  <c r="B38992" i="2" s="1"/>
  <c r="B38993" i="2" a="1"/>
  <c r="B38993" i="2" s="1"/>
  <c r="B38994" i="2" a="1"/>
  <c r="B38994" i="2" s="1"/>
  <c r="B38995" i="2" a="1"/>
  <c r="B38995" i="2" s="1"/>
  <c r="B38996" i="2" a="1"/>
  <c r="B38996" i="2" s="1"/>
  <c r="B38997" i="2" a="1"/>
  <c r="B38997" i="2" s="1"/>
  <c r="B38998" i="2" a="1"/>
  <c r="B38998" i="2" s="1"/>
  <c r="B38999" i="2" a="1"/>
  <c r="B38999" i="2" s="1"/>
  <c r="B39000" i="2" a="1"/>
  <c r="B39000" i="2" s="1"/>
  <c r="B39001" i="2" a="1"/>
  <c r="B39001" i="2" s="1"/>
  <c r="B39002" i="2" a="1"/>
  <c r="B39002" i="2" s="1"/>
  <c r="B39003" i="2" a="1"/>
  <c r="B39003" i="2" s="1"/>
  <c r="B39004" i="2" a="1"/>
  <c r="B39004" i="2" s="1"/>
  <c r="B39005" i="2" a="1"/>
  <c r="B39005" i="2" s="1"/>
  <c r="B39006" i="2" a="1"/>
  <c r="B39006" i="2" s="1"/>
  <c r="B39007" i="2" a="1"/>
  <c r="B39007" i="2" s="1"/>
  <c r="B39008" i="2" a="1"/>
  <c r="B39008" i="2" s="1"/>
  <c r="B39009" i="2" a="1"/>
  <c r="B39009" i="2" s="1"/>
  <c r="B39010" i="2" a="1"/>
  <c r="B39010" i="2" s="1"/>
  <c r="B39011" i="2" a="1"/>
  <c r="B39011" i="2" s="1"/>
  <c r="B39012" i="2" a="1"/>
  <c r="B39012" i="2" s="1"/>
  <c r="B39013" i="2" a="1"/>
  <c r="B39013" i="2" s="1"/>
  <c r="B39014" i="2" a="1"/>
  <c r="B39014" i="2" s="1"/>
  <c r="B39015" i="2" a="1"/>
  <c r="B39015" i="2" s="1"/>
  <c r="B39016" i="2" a="1"/>
  <c r="B39016" i="2" s="1"/>
  <c r="B39017" i="2" a="1"/>
  <c r="B39017" i="2" s="1"/>
  <c r="B39018" i="2" a="1"/>
  <c r="B39018" i="2" s="1"/>
  <c r="B39019" i="2" a="1"/>
  <c r="B39019" i="2" s="1"/>
  <c r="B39020" i="2" a="1"/>
  <c r="B39020" i="2" s="1"/>
  <c r="B39021" i="2" a="1"/>
  <c r="B39021" i="2" s="1"/>
  <c r="B39022" i="2" a="1"/>
  <c r="B39022" i="2" s="1"/>
  <c r="B39023" i="2" a="1"/>
  <c r="B39023" i="2" s="1"/>
  <c r="B39024" i="2" a="1"/>
  <c r="B39024" i="2" s="1"/>
  <c r="B39025" i="2" a="1"/>
  <c r="B39025" i="2" s="1"/>
  <c r="B39026" i="2" a="1"/>
  <c r="B39026" i="2" s="1"/>
  <c r="B39027" i="2" a="1"/>
  <c r="B39027" i="2" s="1"/>
  <c r="B39028" i="2" a="1"/>
  <c r="B39028" i="2" s="1"/>
  <c r="B39029" i="2" a="1"/>
  <c r="B39029" i="2" s="1"/>
  <c r="B39030" i="2" a="1"/>
  <c r="B39030" i="2" s="1"/>
  <c r="B39031" i="2" a="1"/>
  <c r="B39031" i="2" s="1"/>
  <c r="B39032" i="2" a="1"/>
  <c r="B39032" i="2" s="1"/>
  <c r="B39033" i="2" a="1"/>
  <c r="B39033" i="2" s="1"/>
  <c r="B39034" i="2" a="1"/>
  <c r="B39034" i="2" s="1"/>
  <c r="B39035" i="2" a="1"/>
  <c r="B39035" i="2" s="1"/>
  <c r="B39036" i="2" a="1"/>
  <c r="B39036" i="2" s="1"/>
  <c r="B39037" i="2" a="1"/>
  <c r="B39037" i="2" s="1"/>
  <c r="B39038" i="2" a="1"/>
  <c r="B39038" i="2" s="1"/>
  <c r="B39039" i="2" a="1"/>
  <c r="B39039" i="2" s="1"/>
  <c r="B39040" i="2" a="1"/>
  <c r="B39040" i="2" s="1"/>
  <c r="B39041" i="2" a="1"/>
  <c r="B39041" i="2" s="1"/>
  <c r="B39042" i="2" a="1"/>
  <c r="B39042" i="2" s="1"/>
  <c r="B39043" i="2" a="1"/>
  <c r="B39043" i="2" s="1"/>
  <c r="B39044" i="2" a="1"/>
  <c r="B39044" i="2" s="1"/>
  <c r="B39045" i="2" a="1"/>
  <c r="B39045" i="2" s="1"/>
  <c r="B39046" i="2" a="1"/>
  <c r="B39046" i="2" s="1"/>
  <c r="B39047" i="2" a="1"/>
  <c r="B39047" i="2" s="1"/>
  <c r="B39048" i="2" a="1"/>
  <c r="B39048" i="2" s="1"/>
  <c r="B39049" i="2" a="1"/>
  <c r="B39049" i="2" s="1"/>
  <c r="B39050" i="2" a="1"/>
  <c r="B39050" i="2" s="1"/>
  <c r="B39051" i="2" a="1"/>
  <c r="B39051" i="2" s="1"/>
  <c r="B39052" i="2" a="1"/>
  <c r="B39052" i="2" s="1"/>
  <c r="B39053" i="2" a="1"/>
  <c r="B39053" i="2" s="1"/>
  <c r="B39054" i="2" a="1"/>
  <c r="B39054" i="2" s="1"/>
  <c r="B39055" i="2" a="1"/>
  <c r="B39055" i="2" s="1"/>
  <c r="B39056" i="2" a="1"/>
  <c r="B39056" i="2" s="1"/>
  <c r="B39057" i="2" a="1"/>
  <c r="B39057" i="2" s="1"/>
  <c r="B39058" i="2" a="1"/>
  <c r="B39058" i="2" s="1"/>
  <c r="B39059" i="2" a="1"/>
  <c r="B39059" i="2" s="1"/>
  <c r="B39060" i="2" a="1"/>
  <c r="B39060" i="2" s="1"/>
  <c r="B39061" i="2" a="1"/>
  <c r="B39061" i="2" s="1"/>
  <c r="B39062" i="2" a="1"/>
  <c r="B39062" i="2" s="1"/>
  <c r="B39063" i="2" a="1"/>
  <c r="B39063" i="2" s="1"/>
  <c r="B39064" i="2" a="1"/>
  <c r="B39064" i="2" s="1"/>
  <c r="B39065" i="2" a="1"/>
  <c r="B39065" i="2" s="1"/>
  <c r="B39066" i="2" a="1"/>
  <c r="B39066" i="2" s="1"/>
  <c r="B39067" i="2" a="1"/>
  <c r="B39067" i="2" s="1"/>
  <c r="B39068" i="2" a="1"/>
  <c r="B39068" i="2" s="1"/>
  <c r="B39069" i="2" a="1"/>
  <c r="B39069" i="2" s="1"/>
  <c r="B39070" i="2" a="1"/>
  <c r="B39070" i="2" s="1"/>
  <c r="B39071" i="2" a="1"/>
  <c r="B39071" i="2" s="1"/>
  <c r="B39072" i="2" a="1"/>
  <c r="B39072" i="2" s="1"/>
  <c r="B39073" i="2" a="1"/>
  <c r="B39073" i="2" s="1"/>
  <c r="B39074" i="2" a="1"/>
  <c r="B39074" i="2" s="1"/>
  <c r="B39075" i="2" a="1"/>
  <c r="B39075" i="2" s="1"/>
  <c r="B39076" i="2" a="1"/>
  <c r="B39076" i="2" s="1"/>
  <c r="B39077" i="2" a="1"/>
  <c r="B39077" i="2" s="1"/>
  <c r="B39078" i="2" a="1"/>
  <c r="B39078" i="2" s="1"/>
  <c r="B39079" i="2" a="1"/>
  <c r="B39079" i="2" s="1"/>
  <c r="B39080" i="2" a="1"/>
  <c r="B39080" i="2" s="1"/>
  <c r="B39081" i="2" a="1"/>
  <c r="B39081" i="2" s="1"/>
  <c r="B39082" i="2" a="1"/>
  <c r="B39082" i="2" s="1"/>
  <c r="B39083" i="2" a="1"/>
  <c r="B39083" i="2" s="1"/>
  <c r="B39084" i="2" a="1"/>
  <c r="B39084" i="2" s="1"/>
  <c r="B39085" i="2" a="1"/>
  <c r="B39085" i="2" s="1"/>
  <c r="B39086" i="2" a="1"/>
  <c r="B39086" i="2" s="1"/>
  <c r="B39087" i="2" a="1"/>
  <c r="B39087" i="2" s="1"/>
  <c r="B39088" i="2" a="1"/>
  <c r="B39088" i="2" s="1"/>
  <c r="B39089" i="2" a="1"/>
  <c r="B39089" i="2" s="1"/>
  <c r="B39090" i="2" a="1"/>
  <c r="B39090" i="2" s="1"/>
  <c r="B39091" i="2" a="1"/>
  <c r="B39091" i="2" s="1"/>
  <c r="B39092" i="2" a="1"/>
  <c r="B39092" i="2" s="1"/>
  <c r="B39093" i="2" a="1"/>
  <c r="B39093" i="2" s="1"/>
  <c r="B39094" i="2" a="1"/>
  <c r="B39094" i="2" s="1"/>
  <c r="B39095" i="2" a="1"/>
  <c r="B39095" i="2" s="1"/>
  <c r="B39096" i="2" a="1"/>
  <c r="B39096" i="2" s="1"/>
  <c r="B39097" i="2" a="1"/>
  <c r="B39097" i="2" s="1"/>
  <c r="B39098" i="2" a="1"/>
  <c r="B39098" i="2" s="1"/>
  <c r="B39099" i="2" a="1"/>
  <c r="B39099" i="2" s="1"/>
  <c r="B39100" i="2" a="1"/>
  <c r="B39100" i="2" s="1"/>
  <c r="B39101" i="2" a="1"/>
  <c r="B39101" i="2" s="1"/>
  <c r="B39102" i="2" a="1"/>
  <c r="B39102" i="2" s="1"/>
  <c r="B39103" i="2" a="1"/>
  <c r="B39103" i="2" s="1"/>
  <c r="B39104" i="2" a="1"/>
  <c r="B39104" i="2" s="1"/>
  <c r="B39105" i="2" a="1"/>
  <c r="B39105" i="2" s="1"/>
  <c r="B39106" i="2" a="1"/>
  <c r="B39106" i="2" s="1"/>
  <c r="B39107" i="2" a="1"/>
  <c r="B39107" i="2" s="1"/>
  <c r="B39108" i="2" a="1"/>
  <c r="B39108" i="2" s="1"/>
  <c r="B39109" i="2" a="1"/>
  <c r="B39109" i="2" s="1"/>
  <c r="B39110" i="2" a="1"/>
  <c r="B39110" i="2" s="1"/>
  <c r="B39111" i="2" a="1"/>
  <c r="B39111" i="2" s="1"/>
  <c r="B39112" i="2" a="1"/>
  <c r="B39112" i="2" s="1"/>
  <c r="B39113" i="2" a="1"/>
  <c r="B39113" i="2" s="1"/>
  <c r="B39114" i="2" a="1"/>
  <c r="B39114" i="2" s="1"/>
  <c r="B39115" i="2" a="1"/>
  <c r="B39115" i="2" s="1"/>
  <c r="B39116" i="2" a="1"/>
  <c r="B39116" i="2" s="1"/>
  <c r="B39117" i="2" a="1"/>
  <c r="B39117" i="2" s="1"/>
  <c r="B39118" i="2" a="1"/>
  <c r="B39118" i="2" s="1"/>
  <c r="B39119" i="2" a="1"/>
  <c r="B39119" i="2" s="1"/>
  <c r="B39120" i="2" a="1"/>
  <c r="B39120" i="2" s="1"/>
  <c r="B39121" i="2" a="1"/>
  <c r="B39121" i="2" s="1"/>
  <c r="B39122" i="2" a="1"/>
  <c r="B39122" i="2" s="1"/>
  <c r="B39123" i="2" a="1"/>
  <c r="B39123" i="2" s="1"/>
  <c r="B39124" i="2" a="1"/>
  <c r="B39124" i="2" s="1"/>
  <c r="B39125" i="2" a="1"/>
  <c r="B39125" i="2" s="1"/>
  <c r="B39126" i="2" a="1"/>
  <c r="B39126" i="2" s="1"/>
  <c r="B39127" i="2" a="1"/>
  <c r="B39127" i="2" s="1"/>
  <c r="B39128" i="2" a="1"/>
  <c r="B39128" i="2" s="1"/>
  <c r="B39129" i="2" a="1"/>
  <c r="B39129" i="2" s="1"/>
  <c r="B39130" i="2" a="1"/>
  <c r="B39130" i="2" s="1"/>
  <c r="B39131" i="2" a="1"/>
  <c r="B39131" i="2" s="1"/>
  <c r="B39132" i="2" a="1"/>
  <c r="B39132" i="2" s="1"/>
  <c r="B39133" i="2" a="1"/>
  <c r="B39133" i="2" s="1"/>
  <c r="B39134" i="2" a="1"/>
  <c r="B39134" i="2" s="1"/>
  <c r="B39135" i="2" a="1"/>
  <c r="B39135" i="2" s="1"/>
  <c r="B39136" i="2" a="1"/>
  <c r="B39136" i="2" s="1"/>
  <c r="B39137" i="2" a="1"/>
  <c r="B39137" i="2" s="1"/>
  <c r="B39138" i="2" a="1"/>
  <c r="B39138" i="2" s="1"/>
  <c r="B39139" i="2" a="1"/>
  <c r="B39139" i="2" s="1"/>
  <c r="B39140" i="2" a="1"/>
  <c r="B39140" i="2" s="1"/>
  <c r="B39141" i="2" a="1"/>
  <c r="B39141" i="2" s="1"/>
  <c r="B39142" i="2" a="1"/>
  <c r="B39142" i="2" s="1"/>
  <c r="B39143" i="2" a="1"/>
  <c r="B39143" i="2" s="1"/>
  <c r="B39144" i="2" a="1"/>
  <c r="B39144" i="2" s="1"/>
  <c r="B39145" i="2" a="1"/>
  <c r="B39145" i="2" s="1"/>
  <c r="B39146" i="2" a="1"/>
  <c r="B39146" i="2" s="1"/>
  <c r="B39147" i="2" a="1"/>
  <c r="B39147" i="2" s="1"/>
  <c r="B39148" i="2" a="1"/>
  <c r="B39148" i="2" s="1"/>
  <c r="B39149" i="2" a="1"/>
  <c r="B39149" i="2" s="1"/>
  <c r="B39150" i="2" a="1"/>
  <c r="B39150" i="2" s="1"/>
  <c r="B39151" i="2" a="1"/>
  <c r="B39151" i="2" s="1"/>
  <c r="B39152" i="2" a="1"/>
  <c r="B39152" i="2" s="1"/>
  <c r="B39153" i="2" a="1"/>
  <c r="B39153" i="2" s="1"/>
  <c r="B39154" i="2" a="1"/>
  <c r="B39154" i="2" s="1"/>
  <c r="B39155" i="2" a="1"/>
  <c r="B39155" i="2" s="1"/>
  <c r="B39156" i="2" a="1"/>
  <c r="B39156" i="2" s="1"/>
  <c r="B39157" i="2" a="1"/>
  <c r="B39157" i="2" s="1"/>
  <c r="B39158" i="2" a="1"/>
  <c r="B39158" i="2" s="1"/>
  <c r="B39159" i="2" a="1"/>
  <c r="B39159" i="2" s="1"/>
  <c r="B39160" i="2" a="1"/>
  <c r="B39160" i="2" s="1"/>
  <c r="B39161" i="2" a="1"/>
  <c r="B39161" i="2" s="1"/>
  <c r="B39162" i="2" a="1"/>
  <c r="B39162" i="2" s="1"/>
  <c r="B39163" i="2" a="1"/>
  <c r="B39163" i="2" s="1"/>
  <c r="B39164" i="2" a="1"/>
  <c r="B39164" i="2" s="1"/>
  <c r="B39165" i="2" a="1"/>
  <c r="B39165" i="2" s="1"/>
  <c r="B39166" i="2" a="1"/>
  <c r="B39166" i="2" s="1"/>
  <c r="B39167" i="2" a="1"/>
  <c r="B39167" i="2" s="1"/>
  <c r="B39168" i="2" a="1"/>
  <c r="B39168" i="2" s="1"/>
  <c r="B39169" i="2" a="1"/>
  <c r="B39169" i="2" s="1"/>
  <c r="B39170" i="2" a="1"/>
  <c r="B39170" i="2" s="1"/>
  <c r="B39171" i="2" a="1"/>
  <c r="B39171" i="2" s="1"/>
  <c r="B39172" i="2" a="1"/>
  <c r="B39172" i="2" s="1"/>
  <c r="B39173" i="2" a="1"/>
  <c r="B39173" i="2" s="1"/>
  <c r="B39174" i="2" a="1"/>
  <c r="B39174" i="2" s="1"/>
  <c r="B39175" i="2" a="1"/>
  <c r="B39175" i="2" s="1"/>
  <c r="B39176" i="2" a="1"/>
  <c r="B39176" i="2" s="1"/>
  <c r="B39177" i="2" a="1"/>
  <c r="B39177" i="2" s="1"/>
  <c r="B39178" i="2" a="1"/>
  <c r="B39178" i="2" s="1"/>
  <c r="B39179" i="2" a="1"/>
  <c r="B39179" i="2" s="1"/>
  <c r="B39180" i="2" a="1"/>
  <c r="B39180" i="2" s="1"/>
  <c r="B39181" i="2" a="1"/>
  <c r="B39181" i="2" s="1"/>
  <c r="B39182" i="2" a="1"/>
  <c r="B39182" i="2" s="1"/>
  <c r="B39183" i="2" a="1"/>
  <c r="B39183" i="2" s="1"/>
  <c r="B39184" i="2" a="1"/>
  <c r="B39184" i="2" s="1"/>
  <c r="B39185" i="2" a="1"/>
  <c r="B39185" i="2" s="1"/>
  <c r="B39186" i="2" a="1"/>
  <c r="B39186" i="2" s="1"/>
  <c r="B39187" i="2" a="1"/>
  <c r="B39187" i="2" s="1"/>
  <c r="B39188" i="2" a="1"/>
  <c r="B39188" i="2" s="1"/>
  <c r="B39189" i="2" a="1"/>
  <c r="B39189" i="2" s="1"/>
  <c r="B39190" i="2" a="1"/>
  <c r="B39190" i="2" s="1"/>
  <c r="B39191" i="2" a="1"/>
  <c r="B39191" i="2" s="1"/>
  <c r="B39192" i="2" a="1"/>
  <c r="B39192" i="2" s="1"/>
  <c r="B39193" i="2" a="1"/>
  <c r="B39193" i="2" s="1"/>
  <c r="B39194" i="2" a="1"/>
  <c r="B39194" i="2" s="1"/>
  <c r="B39195" i="2" a="1"/>
  <c r="B39195" i="2" s="1"/>
  <c r="B39196" i="2" a="1"/>
  <c r="B39196" i="2" s="1"/>
  <c r="B39197" i="2" a="1"/>
  <c r="B39197" i="2" s="1"/>
  <c r="B39198" i="2" a="1"/>
  <c r="B39198" i="2" s="1"/>
  <c r="B39199" i="2" a="1"/>
  <c r="B39199" i="2" s="1"/>
  <c r="B39200" i="2" a="1"/>
  <c r="B39200" i="2" s="1"/>
  <c r="B39201" i="2" a="1"/>
  <c r="B39201" i="2" s="1"/>
  <c r="B39202" i="2" a="1"/>
  <c r="B39202" i="2" s="1"/>
  <c r="B39203" i="2" a="1"/>
  <c r="B39203" i="2" s="1"/>
  <c r="B39204" i="2" a="1"/>
  <c r="B39204" i="2" s="1"/>
  <c r="B39205" i="2" a="1"/>
  <c r="B39205" i="2" s="1"/>
  <c r="B39206" i="2" a="1"/>
  <c r="B39206" i="2" s="1"/>
  <c r="B39207" i="2" a="1"/>
  <c r="B39207" i="2" s="1"/>
  <c r="B39208" i="2" a="1"/>
  <c r="B39208" i="2" s="1"/>
  <c r="B39209" i="2" a="1"/>
  <c r="B39209" i="2" s="1"/>
  <c r="B39210" i="2" a="1"/>
  <c r="B39210" i="2" s="1"/>
  <c r="B39211" i="2" a="1"/>
  <c r="B39211" i="2" s="1"/>
  <c r="B39212" i="2" a="1"/>
  <c r="B39212" i="2" s="1"/>
  <c r="B39213" i="2" a="1"/>
  <c r="B39213" i="2" s="1"/>
  <c r="B39214" i="2" a="1"/>
  <c r="B39214" i="2" s="1"/>
  <c r="B39215" i="2" a="1"/>
  <c r="B39215" i="2" s="1"/>
  <c r="B39216" i="2" a="1"/>
  <c r="B39216" i="2" s="1"/>
  <c r="B39217" i="2" a="1"/>
  <c r="B39217" i="2" s="1"/>
  <c r="B39218" i="2" a="1"/>
  <c r="B39218" i="2" s="1"/>
  <c r="B39219" i="2" a="1"/>
  <c r="B39219" i="2" s="1"/>
  <c r="B39220" i="2" a="1"/>
  <c r="B39220" i="2" s="1"/>
  <c r="B39221" i="2" a="1"/>
  <c r="B39221" i="2" s="1"/>
  <c r="B39222" i="2" a="1"/>
  <c r="B39222" i="2" s="1"/>
  <c r="B39223" i="2" a="1"/>
  <c r="B39223" i="2" s="1"/>
  <c r="B39224" i="2" a="1"/>
  <c r="B39224" i="2" s="1"/>
  <c r="B39225" i="2" a="1"/>
  <c r="B39225" i="2" s="1"/>
  <c r="B39226" i="2" a="1"/>
  <c r="B39226" i="2" s="1"/>
  <c r="B39227" i="2" a="1"/>
  <c r="B39227" i="2" s="1"/>
  <c r="B39228" i="2" a="1"/>
  <c r="B39228" i="2" s="1"/>
  <c r="B39229" i="2" a="1"/>
  <c r="B39229" i="2" s="1"/>
  <c r="B39230" i="2" a="1"/>
  <c r="B39230" i="2" s="1"/>
  <c r="B39231" i="2" a="1"/>
  <c r="B39231" i="2" s="1"/>
  <c r="B39232" i="2" a="1"/>
  <c r="B39232" i="2" s="1"/>
  <c r="B39233" i="2" a="1"/>
  <c r="B39233" i="2" s="1"/>
  <c r="B39234" i="2" a="1"/>
  <c r="B39234" i="2" s="1"/>
  <c r="B39235" i="2" a="1"/>
  <c r="B39235" i="2" s="1"/>
  <c r="B39236" i="2" a="1"/>
  <c r="B39236" i="2" s="1"/>
  <c r="B39237" i="2" a="1"/>
  <c r="B39237" i="2" s="1"/>
  <c r="B39238" i="2" a="1"/>
  <c r="B39238" i="2" s="1"/>
  <c r="B39239" i="2" a="1"/>
  <c r="B39239" i="2" s="1"/>
  <c r="B39240" i="2" a="1"/>
  <c r="B39240" i="2" s="1"/>
  <c r="B39241" i="2" a="1"/>
  <c r="B39241" i="2" s="1"/>
  <c r="B39242" i="2" a="1"/>
  <c r="B39242" i="2" s="1"/>
  <c r="B39243" i="2" a="1"/>
  <c r="B39243" i="2" s="1"/>
  <c r="B39244" i="2" a="1"/>
  <c r="B39244" i="2" s="1"/>
  <c r="B39245" i="2" a="1"/>
  <c r="B39245" i="2" s="1"/>
  <c r="B39246" i="2" a="1"/>
  <c r="B39246" i="2" s="1"/>
  <c r="B39247" i="2" a="1"/>
  <c r="B39247" i="2" s="1"/>
  <c r="B39248" i="2" a="1"/>
  <c r="B39248" i="2" s="1"/>
  <c r="B39249" i="2" a="1"/>
  <c r="B39249" i="2" s="1"/>
  <c r="B39250" i="2" a="1"/>
  <c r="B39250" i="2" s="1"/>
  <c r="B39251" i="2" a="1"/>
  <c r="B39251" i="2" s="1"/>
  <c r="B39252" i="2" a="1"/>
  <c r="B39252" i="2" s="1"/>
  <c r="B39253" i="2" a="1"/>
  <c r="B39253" i="2" s="1"/>
  <c r="B39254" i="2" a="1"/>
  <c r="B39254" i="2" s="1"/>
  <c r="B39255" i="2" a="1"/>
  <c r="B39255" i="2" s="1"/>
  <c r="B39256" i="2" a="1"/>
  <c r="B39256" i="2" s="1"/>
  <c r="B39257" i="2" a="1"/>
  <c r="B39257" i="2" s="1"/>
  <c r="B39258" i="2" a="1"/>
  <c r="B39258" i="2" s="1"/>
  <c r="B39259" i="2" a="1"/>
  <c r="B39259" i="2" s="1"/>
  <c r="B39260" i="2" a="1"/>
  <c r="B39260" i="2" s="1"/>
  <c r="B39261" i="2" a="1"/>
  <c r="B39261" i="2" s="1"/>
  <c r="B39262" i="2" a="1"/>
  <c r="B39262" i="2" s="1"/>
  <c r="B39263" i="2" a="1"/>
  <c r="B39263" i="2" s="1"/>
  <c r="B39264" i="2" a="1"/>
  <c r="B39264" i="2" s="1"/>
  <c r="B39265" i="2" a="1"/>
  <c r="B39265" i="2" s="1"/>
  <c r="B39266" i="2" a="1"/>
  <c r="B39266" i="2" s="1"/>
  <c r="B39267" i="2" a="1"/>
  <c r="B39267" i="2" s="1"/>
  <c r="B39268" i="2" a="1"/>
  <c r="B39268" i="2" s="1"/>
  <c r="B39269" i="2" a="1"/>
  <c r="B39269" i="2" s="1"/>
  <c r="B39270" i="2" a="1"/>
  <c r="B39270" i="2" s="1"/>
  <c r="B39271" i="2" a="1"/>
  <c r="B39271" i="2" s="1"/>
  <c r="B39272" i="2" a="1"/>
  <c r="B39272" i="2" s="1"/>
  <c r="B39273" i="2" a="1"/>
  <c r="B39273" i="2" s="1"/>
  <c r="B39274" i="2" a="1"/>
  <c r="B39274" i="2" s="1"/>
  <c r="B39275" i="2" a="1"/>
  <c r="B39275" i="2" s="1"/>
  <c r="B39276" i="2" a="1"/>
  <c r="B39276" i="2" s="1"/>
  <c r="B39277" i="2" a="1"/>
  <c r="B39277" i="2" s="1"/>
  <c r="B39278" i="2" a="1"/>
  <c r="B39278" i="2" s="1"/>
  <c r="B39279" i="2" a="1"/>
  <c r="B39279" i="2" s="1"/>
  <c r="B39280" i="2" a="1"/>
  <c r="B39280" i="2" s="1"/>
  <c r="B39281" i="2" a="1"/>
  <c r="B39281" i="2" s="1"/>
  <c r="B39282" i="2" a="1"/>
  <c r="B39282" i="2" s="1"/>
  <c r="B39283" i="2" a="1"/>
  <c r="B39283" i="2" s="1"/>
  <c r="B39284" i="2" a="1"/>
  <c r="B39284" i="2" s="1"/>
  <c r="B39285" i="2" a="1"/>
  <c r="B39285" i="2" s="1"/>
  <c r="B39286" i="2" a="1"/>
  <c r="B39286" i="2" s="1"/>
  <c r="B39287" i="2" a="1"/>
  <c r="B39287" i="2" s="1"/>
  <c r="B39288" i="2" a="1"/>
  <c r="B39288" i="2" s="1"/>
  <c r="B39289" i="2" a="1"/>
  <c r="B39289" i="2" s="1"/>
  <c r="B39290" i="2" a="1"/>
  <c r="B39290" i="2" s="1"/>
  <c r="B39291" i="2" a="1"/>
  <c r="B39291" i="2" s="1"/>
  <c r="B39292" i="2" a="1"/>
  <c r="B39292" i="2" s="1"/>
  <c r="B39293" i="2" a="1"/>
  <c r="B39293" i="2" s="1"/>
  <c r="B39294" i="2" a="1"/>
  <c r="B39294" i="2" s="1"/>
  <c r="B39295" i="2" a="1"/>
  <c r="B39295" i="2" s="1"/>
  <c r="B39296" i="2" a="1"/>
  <c r="B39296" i="2" s="1"/>
  <c r="B39297" i="2" a="1"/>
  <c r="B39297" i="2" s="1"/>
  <c r="B39298" i="2" a="1"/>
  <c r="B39298" i="2" s="1"/>
  <c r="B39299" i="2" a="1"/>
  <c r="B39299" i="2" s="1"/>
  <c r="B39300" i="2" a="1"/>
  <c r="B39300" i="2" s="1"/>
  <c r="B39301" i="2" a="1"/>
  <c r="B39301" i="2" s="1"/>
  <c r="B39302" i="2" a="1"/>
  <c r="B39302" i="2" s="1"/>
  <c r="B39303" i="2" a="1"/>
  <c r="B39303" i="2" s="1"/>
  <c r="B39304" i="2" a="1"/>
  <c r="B39304" i="2" s="1"/>
  <c r="B39305" i="2" a="1"/>
  <c r="B39305" i="2" s="1"/>
  <c r="B39306" i="2" a="1"/>
  <c r="B39306" i="2" s="1"/>
  <c r="B39307" i="2" a="1"/>
  <c r="B39307" i="2" s="1"/>
  <c r="B39308" i="2" a="1"/>
  <c r="B39308" i="2" s="1"/>
  <c r="B39309" i="2" a="1"/>
  <c r="B39309" i="2" s="1"/>
  <c r="B39310" i="2" a="1"/>
  <c r="B39310" i="2" s="1"/>
  <c r="B39311" i="2" a="1"/>
  <c r="B39311" i="2" s="1"/>
  <c r="B39312" i="2" a="1"/>
  <c r="B39312" i="2" s="1"/>
  <c r="B39313" i="2" a="1"/>
  <c r="B39313" i="2" s="1"/>
  <c r="B39314" i="2" a="1"/>
  <c r="B39314" i="2" s="1"/>
  <c r="B39315" i="2" a="1"/>
  <c r="B39315" i="2" s="1"/>
  <c r="B39316" i="2" a="1"/>
  <c r="B39316" i="2" s="1"/>
  <c r="B39317" i="2" a="1"/>
  <c r="B39317" i="2" s="1"/>
  <c r="B39318" i="2" a="1"/>
  <c r="B39318" i="2" s="1"/>
  <c r="B39319" i="2" a="1"/>
  <c r="B39319" i="2" s="1"/>
  <c r="B39320" i="2" a="1"/>
  <c r="B39320" i="2" s="1"/>
  <c r="B39321" i="2" a="1"/>
  <c r="B39321" i="2" s="1"/>
  <c r="B39322" i="2" a="1"/>
  <c r="B39322" i="2" s="1"/>
  <c r="B39323" i="2" a="1"/>
  <c r="B39323" i="2" s="1"/>
  <c r="B39324" i="2" a="1"/>
  <c r="B39324" i="2" s="1"/>
  <c r="B39325" i="2" a="1"/>
  <c r="B39325" i="2" s="1"/>
  <c r="B39326" i="2" a="1"/>
  <c r="B39326" i="2" s="1"/>
  <c r="B39327" i="2" a="1"/>
  <c r="B39327" i="2" s="1"/>
  <c r="B39328" i="2" a="1"/>
  <c r="B39328" i="2" s="1"/>
  <c r="B39329" i="2" a="1"/>
  <c r="B39329" i="2" s="1"/>
  <c r="B39330" i="2" a="1"/>
  <c r="B39330" i="2" s="1"/>
  <c r="B39331" i="2" a="1"/>
  <c r="B39331" i="2" s="1"/>
  <c r="B39332" i="2" a="1"/>
  <c r="B39332" i="2" s="1"/>
  <c r="B39333" i="2" a="1"/>
  <c r="B39333" i="2" s="1"/>
  <c r="B39334" i="2" a="1"/>
  <c r="B39334" i="2" s="1"/>
  <c r="B39335" i="2" a="1"/>
  <c r="B39335" i="2" s="1"/>
  <c r="B39336" i="2" a="1"/>
  <c r="B39336" i="2" s="1"/>
  <c r="B39337" i="2" a="1"/>
  <c r="B39337" i="2" s="1"/>
  <c r="B39338" i="2" a="1"/>
  <c r="B39338" i="2" s="1"/>
  <c r="B39339" i="2" a="1"/>
  <c r="B39339" i="2" s="1"/>
  <c r="B39340" i="2" a="1"/>
  <c r="B39340" i="2" s="1"/>
  <c r="B39341" i="2" a="1"/>
  <c r="B39341" i="2" s="1"/>
  <c r="B39342" i="2" a="1"/>
  <c r="B39342" i="2" s="1"/>
  <c r="B39343" i="2" a="1"/>
  <c r="B39343" i="2" s="1"/>
  <c r="B39344" i="2" a="1"/>
  <c r="B39344" i="2" s="1"/>
  <c r="B39345" i="2" a="1"/>
  <c r="B39345" i="2" s="1"/>
  <c r="B39346" i="2" a="1"/>
  <c r="B39346" i="2" s="1"/>
  <c r="B39347" i="2" a="1"/>
  <c r="B39347" i="2" s="1"/>
  <c r="B39348" i="2" a="1"/>
  <c r="B39348" i="2" s="1"/>
  <c r="B39349" i="2" a="1"/>
  <c r="B39349" i="2" s="1"/>
  <c r="B39350" i="2" a="1"/>
  <c r="B39350" i="2" s="1"/>
  <c r="B39351" i="2" a="1"/>
  <c r="B39351" i="2" s="1"/>
  <c r="B39352" i="2" a="1"/>
  <c r="B39352" i="2" s="1"/>
  <c r="B39353" i="2" a="1"/>
  <c r="B39353" i="2" s="1"/>
  <c r="B39354" i="2" a="1"/>
  <c r="B39354" i="2" s="1"/>
  <c r="B39355" i="2" a="1"/>
  <c r="B39355" i="2" s="1"/>
  <c r="B39356" i="2" a="1"/>
  <c r="B39356" i="2" s="1"/>
  <c r="B39357" i="2" a="1"/>
  <c r="B39357" i="2" s="1"/>
  <c r="B39358" i="2" a="1"/>
  <c r="B39358" i="2" s="1"/>
  <c r="B39359" i="2" a="1"/>
  <c r="B39359" i="2" s="1"/>
  <c r="B39360" i="2" a="1"/>
  <c r="B39360" i="2" s="1"/>
  <c r="B39361" i="2" a="1"/>
  <c r="B39361" i="2" s="1"/>
  <c r="B39362" i="2" a="1"/>
  <c r="B39362" i="2" s="1"/>
  <c r="B39363" i="2" a="1"/>
  <c r="B39363" i="2" s="1"/>
  <c r="B39364" i="2" a="1"/>
  <c r="B39364" i="2" s="1"/>
  <c r="B39365" i="2" a="1"/>
  <c r="B39365" i="2" s="1"/>
  <c r="B39366" i="2" a="1"/>
  <c r="B39366" i="2" s="1"/>
  <c r="B39367" i="2" a="1"/>
  <c r="B39367" i="2" s="1"/>
  <c r="B39368" i="2" a="1"/>
  <c r="B39368" i="2" s="1"/>
  <c r="B39369" i="2" a="1"/>
  <c r="B39369" i="2" s="1"/>
  <c r="B39370" i="2" a="1"/>
  <c r="B39370" i="2" s="1"/>
  <c r="B39371" i="2" a="1"/>
  <c r="B39371" i="2" s="1"/>
  <c r="B39372" i="2" a="1"/>
  <c r="B39372" i="2" s="1"/>
  <c r="B39373" i="2" a="1"/>
  <c r="B39373" i="2" s="1"/>
  <c r="B39374" i="2" a="1"/>
  <c r="B39374" i="2" s="1"/>
  <c r="B39375" i="2" a="1"/>
  <c r="B39375" i="2" s="1"/>
  <c r="B39376" i="2" a="1"/>
  <c r="B39376" i="2" s="1"/>
  <c r="B39377" i="2" a="1"/>
  <c r="B39377" i="2" s="1"/>
  <c r="B39378" i="2" a="1"/>
  <c r="B39378" i="2" s="1"/>
  <c r="B39379" i="2" a="1"/>
  <c r="B39379" i="2" s="1"/>
  <c r="B39380" i="2" a="1"/>
  <c r="B39380" i="2" s="1"/>
  <c r="B39381" i="2" a="1"/>
  <c r="B39381" i="2" s="1"/>
  <c r="B39382" i="2" a="1"/>
  <c r="B39382" i="2" s="1"/>
  <c r="B39383" i="2" a="1"/>
  <c r="B39383" i="2" s="1"/>
  <c r="B39384" i="2" a="1"/>
  <c r="B39384" i="2" s="1"/>
  <c r="B39385" i="2" a="1"/>
  <c r="B39385" i="2" s="1"/>
  <c r="B39386" i="2" a="1"/>
  <c r="B39386" i="2" s="1"/>
  <c r="B39387" i="2" a="1"/>
  <c r="B39387" i="2" s="1"/>
  <c r="B39388" i="2" a="1"/>
  <c r="B39388" i="2" s="1"/>
  <c r="B39389" i="2" a="1"/>
  <c r="B39389" i="2" s="1"/>
  <c r="B39390" i="2" a="1"/>
  <c r="B39390" i="2" s="1"/>
  <c r="B39391" i="2" a="1"/>
  <c r="B39391" i="2" s="1"/>
  <c r="B39392" i="2" a="1"/>
  <c r="B39392" i="2" s="1"/>
  <c r="B39393" i="2" a="1"/>
  <c r="B39393" i="2" s="1"/>
  <c r="B39394" i="2" a="1"/>
  <c r="B39394" i="2" s="1"/>
  <c r="B39395" i="2" a="1"/>
  <c r="B39395" i="2" s="1"/>
  <c r="B39396" i="2" a="1"/>
  <c r="B39396" i="2" s="1"/>
  <c r="B39397" i="2" a="1"/>
  <c r="B39397" i="2" s="1"/>
  <c r="B39398" i="2" a="1"/>
  <c r="B39398" i="2" s="1"/>
  <c r="B39399" i="2" a="1"/>
  <c r="B39399" i="2" s="1"/>
  <c r="B39400" i="2" a="1"/>
  <c r="B39400" i="2" s="1"/>
  <c r="B39401" i="2" a="1"/>
  <c r="B39401" i="2" s="1"/>
  <c r="B39402" i="2" a="1"/>
  <c r="B39402" i="2" s="1"/>
  <c r="B39403" i="2" a="1"/>
  <c r="B39403" i="2" s="1"/>
  <c r="B39404" i="2" a="1"/>
  <c r="B39404" i="2" s="1"/>
  <c r="B39405" i="2" a="1"/>
  <c r="B39405" i="2" s="1"/>
  <c r="B39406" i="2" a="1"/>
  <c r="B39406" i="2" s="1"/>
  <c r="B39407" i="2" a="1"/>
  <c r="B39407" i="2" s="1"/>
  <c r="B39408" i="2" a="1"/>
  <c r="B39408" i="2" s="1"/>
  <c r="B39409" i="2" a="1"/>
  <c r="B39409" i="2" s="1"/>
  <c r="B39410" i="2" a="1"/>
  <c r="B39410" i="2" s="1"/>
  <c r="B39411" i="2" a="1"/>
  <c r="B39411" i="2" s="1"/>
  <c r="B39412" i="2" a="1"/>
  <c r="B39412" i="2" s="1"/>
  <c r="B39413" i="2" a="1"/>
  <c r="B39413" i="2" s="1"/>
  <c r="B39414" i="2" a="1"/>
  <c r="B39414" i="2" s="1"/>
  <c r="B39415" i="2" a="1"/>
  <c r="B39415" i="2" s="1"/>
  <c r="B39416" i="2" a="1"/>
  <c r="B39416" i="2" s="1"/>
  <c r="B39417" i="2" a="1"/>
  <c r="B39417" i="2" s="1"/>
  <c r="B39418" i="2" a="1"/>
  <c r="B39418" i="2" s="1"/>
  <c r="B39419" i="2" a="1"/>
  <c r="B39419" i="2" s="1"/>
  <c r="B39420" i="2" a="1"/>
  <c r="B39420" i="2" s="1"/>
  <c r="B39421" i="2" a="1"/>
  <c r="B39421" i="2" s="1"/>
  <c r="B39422" i="2" a="1"/>
  <c r="B39422" i="2" s="1"/>
  <c r="B39423" i="2" a="1"/>
  <c r="B39423" i="2" s="1"/>
  <c r="B39424" i="2" a="1"/>
  <c r="B39424" i="2" s="1"/>
  <c r="B39425" i="2" a="1"/>
  <c r="B39425" i="2" s="1"/>
  <c r="B39426" i="2" a="1"/>
  <c r="B39426" i="2" s="1"/>
  <c r="B39427" i="2" a="1"/>
  <c r="B39427" i="2" s="1"/>
  <c r="B39428" i="2" a="1"/>
  <c r="B39428" i="2" s="1"/>
  <c r="B39429" i="2" a="1"/>
  <c r="B39429" i="2" s="1"/>
  <c r="B39430" i="2" a="1"/>
  <c r="B39430" i="2" s="1"/>
  <c r="B39431" i="2" a="1"/>
  <c r="B39431" i="2" s="1"/>
  <c r="B39432" i="2" a="1"/>
  <c r="B39432" i="2" s="1"/>
  <c r="B39433" i="2" a="1"/>
  <c r="B39433" i="2" s="1"/>
  <c r="B39434" i="2" a="1"/>
  <c r="B39434" i="2" s="1"/>
  <c r="B39435" i="2" a="1"/>
  <c r="B39435" i="2" s="1"/>
  <c r="B39436" i="2" a="1"/>
  <c r="B39436" i="2" s="1"/>
  <c r="B39437" i="2" a="1"/>
  <c r="B39437" i="2" s="1"/>
  <c r="B39438" i="2" a="1"/>
  <c r="B39438" i="2" s="1"/>
  <c r="B39439" i="2" a="1"/>
  <c r="B39439" i="2" s="1"/>
  <c r="B39440" i="2" a="1"/>
  <c r="B39440" i="2" s="1"/>
  <c r="B39441" i="2" a="1"/>
  <c r="B39441" i="2" s="1"/>
  <c r="B39442" i="2" a="1"/>
  <c r="B39442" i="2" s="1"/>
  <c r="B39443" i="2" a="1"/>
  <c r="B39443" i="2" s="1"/>
  <c r="B39444" i="2" a="1"/>
  <c r="B39444" i="2" s="1"/>
  <c r="B39445" i="2" a="1"/>
  <c r="B39445" i="2" s="1"/>
  <c r="B39446" i="2" a="1"/>
  <c r="B39446" i="2" s="1"/>
  <c r="B39447" i="2" a="1"/>
  <c r="B39447" i="2" s="1"/>
  <c r="B39448" i="2" a="1"/>
  <c r="B39448" i="2" s="1"/>
  <c r="B39449" i="2" a="1"/>
  <c r="B39449" i="2" s="1"/>
  <c r="B39450" i="2" a="1"/>
  <c r="B39450" i="2" s="1"/>
  <c r="B39451" i="2" a="1"/>
  <c r="B39451" i="2" s="1"/>
  <c r="B39452" i="2" a="1"/>
  <c r="B39452" i="2" s="1"/>
  <c r="B39453" i="2" a="1"/>
  <c r="B39453" i="2" s="1"/>
  <c r="B39454" i="2" a="1"/>
  <c r="B39454" i="2" s="1"/>
  <c r="B39455" i="2" a="1"/>
  <c r="B39455" i="2" s="1"/>
  <c r="B39456" i="2" a="1"/>
  <c r="B39456" i="2" s="1"/>
  <c r="B39457" i="2" a="1"/>
  <c r="B39457" i="2" s="1"/>
  <c r="B39458" i="2" a="1"/>
  <c r="B39458" i="2" s="1"/>
  <c r="B39459" i="2" a="1"/>
  <c r="B39459" i="2" s="1"/>
  <c r="B39460" i="2" a="1"/>
  <c r="B39460" i="2" s="1"/>
  <c r="B39461" i="2" a="1"/>
  <c r="B39461" i="2" s="1"/>
  <c r="B39462" i="2" a="1"/>
  <c r="B39462" i="2" s="1"/>
  <c r="B39463" i="2" a="1"/>
  <c r="B39463" i="2" s="1"/>
  <c r="B39464" i="2" a="1"/>
  <c r="B39464" i="2" s="1"/>
  <c r="B39465" i="2" a="1"/>
  <c r="B39465" i="2" s="1"/>
  <c r="B39466" i="2" a="1"/>
  <c r="B39466" i="2" s="1"/>
  <c r="B39467" i="2" a="1"/>
  <c r="B39467" i="2" s="1"/>
  <c r="B39468" i="2" a="1"/>
  <c r="B39468" i="2" s="1"/>
  <c r="B39469" i="2" a="1"/>
  <c r="B39469" i="2" s="1"/>
  <c r="B39470" i="2" a="1"/>
  <c r="B39470" i="2" s="1"/>
  <c r="B39471" i="2" a="1"/>
  <c r="B39471" i="2" s="1"/>
  <c r="B39472" i="2" a="1"/>
  <c r="B39472" i="2" s="1"/>
  <c r="B39473" i="2" a="1"/>
  <c r="B39473" i="2" s="1"/>
  <c r="B39474" i="2" a="1"/>
  <c r="B39474" i="2" s="1"/>
  <c r="B39475" i="2" a="1"/>
  <c r="B39475" i="2" s="1"/>
  <c r="B39476" i="2" a="1"/>
  <c r="B39476" i="2" s="1"/>
  <c r="B39477" i="2" a="1"/>
  <c r="B39477" i="2" s="1"/>
  <c r="B39478" i="2" a="1"/>
  <c r="B39478" i="2" s="1"/>
  <c r="B39479" i="2" a="1"/>
  <c r="B39479" i="2" s="1"/>
  <c r="B39480" i="2" a="1"/>
  <c r="B39480" i="2" s="1"/>
  <c r="B39481" i="2" a="1"/>
  <c r="B39481" i="2" s="1"/>
  <c r="B39482" i="2" a="1"/>
  <c r="B39482" i="2" s="1"/>
  <c r="B39483" i="2" a="1"/>
  <c r="B39483" i="2" s="1"/>
  <c r="B39484" i="2" a="1"/>
  <c r="B39484" i="2" s="1"/>
  <c r="B39485" i="2" a="1"/>
  <c r="B39485" i="2" s="1"/>
  <c r="B39486" i="2" a="1"/>
  <c r="B39486" i="2" s="1"/>
  <c r="B39487" i="2" a="1"/>
  <c r="B39487" i="2" s="1"/>
  <c r="B39488" i="2" a="1"/>
  <c r="B39488" i="2" s="1"/>
  <c r="B39489" i="2" a="1"/>
  <c r="B39489" i="2" s="1"/>
  <c r="B39490" i="2" a="1"/>
  <c r="B39490" i="2" s="1"/>
  <c r="B39491" i="2" a="1"/>
  <c r="B39491" i="2" s="1"/>
  <c r="B39492" i="2" a="1"/>
  <c r="B39492" i="2" s="1"/>
  <c r="B39493" i="2" a="1"/>
  <c r="B39493" i="2" s="1"/>
  <c r="B39494" i="2" a="1"/>
  <c r="B39494" i="2" s="1"/>
  <c r="B39495" i="2" a="1"/>
  <c r="B39495" i="2" s="1"/>
  <c r="B39496" i="2" a="1"/>
  <c r="B39496" i="2" s="1"/>
  <c r="B39497" i="2" a="1"/>
  <c r="B39497" i="2" s="1"/>
  <c r="B39498" i="2" a="1"/>
  <c r="B39498" i="2" s="1"/>
  <c r="B39499" i="2" a="1"/>
  <c r="B39499" i="2" s="1"/>
  <c r="B39500" i="2" a="1"/>
  <c r="B39500" i="2" s="1"/>
  <c r="B39501" i="2" a="1"/>
  <c r="B39501" i="2" s="1"/>
  <c r="B39502" i="2" a="1"/>
  <c r="B39502" i="2" s="1"/>
  <c r="B39503" i="2" a="1"/>
  <c r="B39503" i="2" s="1"/>
  <c r="B39504" i="2" a="1"/>
  <c r="B39504" i="2" s="1"/>
  <c r="B39505" i="2" a="1"/>
  <c r="B39505" i="2" s="1"/>
  <c r="B39506" i="2" a="1"/>
  <c r="B39506" i="2" s="1"/>
  <c r="B39507" i="2" a="1"/>
  <c r="B39507" i="2" s="1"/>
  <c r="B39508" i="2" a="1"/>
  <c r="B39508" i="2" s="1"/>
  <c r="B39509" i="2" a="1"/>
  <c r="B39509" i="2" s="1"/>
  <c r="B39510" i="2" a="1"/>
  <c r="B39510" i="2" s="1"/>
  <c r="B39511" i="2" a="1"/>
  <c r="B39511" i="2" s="1"/>
  <c r="B39512" i="2" a="1"/>
  <c r="B39512" i="2" s="1"/>
  <c r="B39513" i="2" a="1"/>
  <c r="B39513" i="2" s="1"/>
  <c r="B39514" i="2" a="1"/>
  <c r="B39514" i="2" s="1"/>
  <c r="B39515" i="2" a="1"/>
  <c r="B39515" i="2" s="1"/>
  <c r="B39516" i="2" a="1"/>
  <c r="B39516" i="2" s="1"/>
  <c r="B39517" i="2" a="1"/>
  <c r="B39517" i="2" s="1"/>
  <c r="B39518" i="2" a="1"/>
  <c r="B39518" i="2" s="1"/>
  <c r="B39519" i="2" a="1"/>
  <c r="B39519" i="2" s="1"/>
  <c r="B39520" i="2" a="1"/>
  <c r="B39520" i="2" s="1"/>
  <c r="B39521" i="2" a="1"/>
  <c r="B39521" i="2" s="1"/>
  <c r="B39522" i="2" a="1"/>
  <c r="B39522" i="2" s="1"/>
  <c r="B39523" i="2" a="1"/>
  <c r="B39523" i="2" s="1"/>
  <c r="B39524" i="2" a="1"/>
  <c r="B39524" i="2" s="1"/>
  <c r="B39525" i="2" a="1"/>
  <c r="B39525" i="2" s="1"/>
  <c r="B39526" i="2" a="1"/>
  <c r="B39526" i="2" s="1"/>
  <c r="B39527" i="2" a="1"/>
  <c r="B39527" i="2" s="1"/>
  <c r="B39528" i="2" a="1"/>
  <c r="B39528" i="2" s="1"/>
  <c r="B39529" i="2" a="1"/>
  <c r="B39529" i="2" s="1"/>
  <c r="B39530" i="2" a="1"/>
  <c r="B39530" i="2" s="1"/>
  <c r="B39531" i="2" a="1"/>
  <c r="B39531" i="2" s="1"/>
  <c r="B39532" i="2" a="1"/>
  <c r="B39532" i="2" s="1"/>
  <c r="B39533" i="2" a="1"/>
  <c r="B39533" i="2" s="1"/>
  <c r="B39534" i="2" a="1"/>
  <c r="B39534" i="2" s="1"/>
  <c r="B39535" i="2" a="1"/>
  <c r="B39535" i="2" s="1"/>
  <c r="B39536" i="2" a="1"/>
  <c r="B39536" i="2" s="1"/>
  <c r="B39537" i="2" a="1"/>
  <c r="B39537" i="2" s="1"/>
  <c r="B39538" i="2" a="1"/>
  <c r="B39538" i="2" s="1"/>
  <c r="B39539" i="2" a="1"/>
  <c r="B39539" i="2" s="1"/>
  <c r="B39540" i="2" a="1"/>
  <c r="B39540" i="2" s="1"/>
  <c r="B39541" i="2" a="1"/>
  <c r="B39541" i="2" s="1"/>
  <c r="B39542" i="2" a="1"/>
  <c r="B39542" i="2" s="1"/>
  <c r="B39543" i="2" a="1"/>
  <c r="B39543" i="2" s="1"/>
  <c r="B39544" i="2" a="1"/>
  <c r="B39544" i="2" s="1"/>
  <c r="B39545" i="2" a="1"/>
  <c r="B39545" i="2" s="1"/>
  <c r="B39546" i="2" a="1"/>
  <c r="B39546" i="2" s="1"/>
  <c r="B39547" i="2" a="1"/>
  <c r="B39547" i="2" s="1"/>
  <c r="B39548" i="2" a="1"/>
  <c r="B39548" i="2" s="1"/>
  <c r="B39549" i="2" a="1"/>
  <c r="B39549" i="2" s="1"/>
  <c r="B39550" i="2" a="1"/>
  <c r="B39550" i="2" s="1"/>
  <c r="B39551" i="2" a="1"/>
  <c r="B39551" i="2" s="1"/>
  <c r="B39552" i="2" a="1"/>
  <c r="B39552" i="2" s="1"/>
  <c r="B39553" i="2" a="1"/>
  <c r="B39553" i="2" s="1"/>
  <c r="B39554" i="2" a="1"/>
  <c r="B39554" i="2" s="1"/>
  <c r="B39555" i="2" a="1"/>
  <c r="B39555" i="2" s="1"/>
  <c r="B39556" i="2" a="1"/>
  <c r="B39556" i="2" s="1"/>
  <c r="B39557" i="2" a="1"/>
  <c r="B39557" i="2" s="1"/>
  <c r="B39558" i="2" a="1"/>
  <c r="B39558" i="2" s="1"/>
  <c r="B39559" i="2" a="1"/>
  <c r="B39559" i="2" s="1"/>
  <c r="B39560" i="2" a="1"/>
  <c r="B39560" i="2" s="1"/>
  <c r="B39561" i="2" a="1"/>
  <c r="B39561" i="2" s="1"/>
  <c r="B39562" i="2" a="1"/>
  <c r="B39562" i="2" s="1"/>
  <c r="B39563" i="2" a="1"/>
  <c r="B39563" i="2" s="1"/>
  <c r="B39564" i="2" a="1"/>
  <c r="B39564" i="2" s="1"/>
  <c r="B39565" i="2" a="1"/>
  <c r="B39565" i="2" s="1"/>
  <c r="B39566" i="2" a="1"/>
  <c r="B39566" i="2" s="1"/>
  <c r="B39567" i="2" a="1"/>
  <c r="B39567" i="2" s="1"/>
  <c r="B39568" i="2" a="1"/>
  <c r="B39568" i="2" s="1"/>
  <c r="B39569" i="2" a="1"/>
  <c r="B39569" i="2" s="1"/>
  <c r="B39570" i="2" a="1"/>
  <c r="B39570" i="2" s="1"/>
  <c r="B39571" i="2" a="1"/>
  <c r="B39571" i="2" s="1"/>
  <c r="B39572" i="2" a="1"/>
  <c r="B39572" i="2" s="1"/>
  <c r="B39573" i="2" a="1"/>
  <c r="B39573" i="2" s="1"/>
  <c r="B39574" i="2" a="1"/>
  <c r="B39574" i="2" s="1"/>
  <c r="B39575" i="2" a="1"/>
  <c r="B39575" i="2" s="1"/>
  <c r="B39576" i="2" a="1"/>
  <c r="B39576" i="2" s="1"/>
  <c r="B39577" i="2" a="1"/>
  <c r="B39577" i="2" s="1"/>
  <c r="B39578" i="2" a="1"/>
  <c r="B39578" i="2" s="1"/>
  <c r="B39579" i="2" a="1"/>
  <c r="B39579" i="2" s="1"/>
  <c r="B39580" i="2" a="1"/>
  <c r="B39580" i="2" s="1"/>
  <c r="B39581" i="2" a="1"/>
  <c r="B39581" i="2" s="1"/>
  <c r="B39582" i="2" a="1"/>
  <c r="B39582" i="2" s="1"/>
  <c r="B39583" i="2" a="1"/>
  <c r="B39583" i="2" s="1"/>
  <c r="B39584" i="2" a="1"/>
  <c r="B39584" i="2" s="1"/>
  <c r="B39585" i="2" a="1"/>
  <c r="B39585" i="2" s="1"/>
  <c r="B39586" i="2" a="1"/>
  <c r="B39586" i="2" s="1"/>
  <c r="B39587" i="2" a="1"/>
  <c r="B39587" i="2" s="1"/>
  <c r="B39588" i="2" a="1"/>
  <c r="B39588" i="2" s="1"/>
  <c r="B39589" i="2" a="1"/>
  <c r="B39589" i="2" s="1"/>
  <c r="B39590" i="2" a="1"/>
  <c r="B39590" i="2" s="1"/>
  <c r="B39591" i="2" a="1"/>
  <c r="B39591" i="2" s="1"/>
  <c r="B39592" i="2" a="1"/>
  <c r="B39592" i="2" s="1"/>
  <c r="B39593" i="2" a="1"/>
  <c r="B39593" i="2" s="1"/>
  <c r="B39594" i="2" a="1"/>
  <c r="B39594" i="2" s="1"/>
  <c r="B39595" i="2" a="1"/>
  <c r="B39595" i="2" s="1"/>
  <c r="B39596" i="2" a="1"/>
  <c r="B39596" i="2" s="1"/>
  <c r="B39597" i="2" a="1"/>
  <c r="B39597" i="2" s="1"/>
  <c r="B39598" i="2" a="1"/>
  <c r="B39598" i="2" s="1"/>
  <c r="B39599" i="2" a="1"/>
  <c r="B39599" i="2" s="1"/>
  <c r="B39600" i="2" a="1"/>
  <c r="B39600" i="2" s="1"/>
  <c r="B39601" i="2" a="1"/>
  <c r="B39601" i="2" s="1"/>
  <c r="B39602" i="2" a="1"/>
  <c r="B39602" i="2" s="1"/>
  <c r="B39603" i="2" a="1"/>
  <c r="B39603" i="2" s="1"/>
  <c r="B39604" i="2" a="1"/>
  <c r="B39604" i="2" s="1"/>
  <c r="B39605" i="2" a="1"/>
  <c r="B39605" i="2" s="1"/>
  <c r="B39606" i="2" a="1"/>
  <c r="B39606" i="2" s="1"/>
  <c r="B39607" i="2" a="1"/>
  <c r="B39607" i="2" s="1"/>
  <c r="B39608" i="2" a="1"/>
  <c r="B39608" i="2" s="1"/>
  <c r="B39609" i="2" a="1"/>
  <c r="B39609" i="2" s="1"/>
  <c r="B39610" i="2" a="1"/>
  <c r="B39610" i="2" s="1"/>
  <c r="B39611" i="2" a="1"/>
  <c r="B39611" i="2" s="1"/>
  <c r="B39612" i="2" a="1"/>
  <c r="B39612" i="2" s="1"/>
  <c r="B39613" i="2" a="1"/>
  <c r="B39613" i="2" s="1"/>
  <c r="B39614" i="2" a="1"/>
  <c r="B39614" i="2" s="1"/>
  <c r="B39615" i="2" a="1"/>
  <c r="B39615" i="2" s="1"/>
  <c r="B39616" i="2" a="1"/>
  <c r="B39616" i="2" s="1"/>
  <c r="B39617" i="2" a="1"/>
  <c r="B39617" i="2" s="1"/>
  <c r="B39618" i="2" a="1"/>
  <c r="B39618" i="2" s="1"/>
  <c r="B39619" i="2" a="1"/>
  <c r="B39619" i="2" s="1"/>
  <c r="B39620" i="2" a="1"/>
  <c r="B39620" i="2" s="1"/>
  <c r="B39621" i="2" a="1"/>
  <c r="B39621" i="2" s="1"/>
  <c r="B39622" i="2" a="1"/>
  <c r="B39622" i="2" s="1"/>
  <c r="B39623" i="2" a="1"/>
  <c r="B39623" i="2" s="1"/>
  <c r="B39624" i="2" a="1"/>
  <c r="B39624" i="2" s="1"/>
  <c r="B39625" i="2" a="1"/>
  <c r="B39625" i="2" s="1"/>
  <c r="B39626" i="2" a="1"/>
  <c r="B39626" i="2" s="1"/>
  <c r="B39627" i="2" a="1"/>
  <c r="B39627" i="2" s="1"/>
  <c r="B39628" i="2" a="1"/>
  <c r="B39628" i="2" s="1"/>
  <c r="B39629" i="2" a="1"/>
  <c r="B39629" i="2" s="1"/>
  <c r="B39630" i="2" a="1"/>
  <c r="B39630" i="2" s="1"/>
  <c r="B39631" i="2" a="1"/>
  <c r="B39631" i="2" s="1"/>
  <c r="B39632" i="2" a="1"/>
  <c r="B39632" i="2" s="1"/>
  <c r="B39633" i="2" a="1"/>
  <c r="B39633" i="2" s="1"/>
  <c r="B39634" i="2" a="1"/>
  <c r="B39634" i="2" s="1"/>
  <c r="B39635" i="2" a="1"/>
  <c r="B39635" i="2" s="1"/>
  <c r="B39636" i="2" a="1"/>
  <c r="B39636" i="2" s="1"/>
  <c r="B39637" i="2" a="1"/>
  <c r="B39637" i="2" s="1"/>
  <c r="B39638" i="2" a="1"/>
  <c r="B39638" i="2" s="1"/>
  <c r="B39639" i="2" a="1"/>
  <c r="B39639" i="2" s="1"/>
  <c r="B39640" i="2" a="1"/>
  <c r="B39640" i="2" s="1"/>
  <c r="B39641" i="2" a="1"/>
  <c r="B39641" i="2" s="1"/>
  <c r="B39642" i="2" a="1"/>
  <c r="B39642" i="2" s="1"/>
  <c r="B39643" i="2" a="1"/>
  <c r="B39643" i="2" s="1"/>
  <c r="B39644" i="2" a="1"/>
  <c r="B39644" i="2" s="1"/>
  <c r="B39645" i="2" a="1"/>
  <c r="B39645" i="2" s="1"/>
  <c r="B39646" i="2" a="1"/>
  <c r="B39646" i="2" s="1"/>
  <c r="B39647" i="2" a="1"/>
  <c r="B39647" i="2" s="1"/>
  <c r="B39648" i="2" a="1"/>
  <c r="B39648" i="2" s="1"/>
  <c r="B39649" i="2" a="1"/>
  <c r="B39649" i="2" s="1"/>
  <c r="B39650" i="2" a="1"/>
  <c r="B39650" i="2" s="1"/>
  <c r="B39651" i="2" a="1"/>
  <c r="B39651" i="2" s="1"/>
  <c r="B39652" i="2" a="1"/>
  <c r="B39652" i="2" s="1"/>
  <c r="B39653" i="2" a="1"/>
  <c r="B39653" i="2" s="1"/>
  <c r="B39654" i="2" a="1"/>
  <c r="B39654" i="2" s="1"/>
  <c r="B39655" i="2" a="1"/>
  <c r="B39655" i="2" s="1"/>
  <c r="B39656" i="2" a="1"/>
  <c r="B39656" i="2" s="1"/>
  <c r="B39657" i="2" a="1"/>
  <c r="B39657" i="2" s="1"/>
  <c r="B39658" i="2" a="1"/>
  <c r="B39658" i="2" s="1"/>
  <c r="B39659" i="2" a="1"/>
  <c r="B39659" i="2" s="1"/>
  <c r="B39660" i="2" a="1"/>
  <c r="B39660" i="2" s="1"/>
  <c r="B39661" i="2" a="1"/>
  <c r="B39661" i="2" s="1"/>
  <c r="B39662" i="2" a="1"/>
  <c r="B39662" i="2" s="1"/>
  <c r="B39663" i="2" a="1"/>
  <c r="B39663" i="2" s="1"/>
  <c r="B39664" i="2" a="1"/>
  <c r="B39664" i="2" s="1"/>
  <c r="B39665" i="2" a="1"/>
  <c r="B39665" i="2" s="1"/>
  <c r="B39666" i="2" a="1"/>
  <c r="B39666" i="2" s="1"/>
  <c r="B39667" i="2" a="1"/>
  <c r="B39667" i="2" s="1"/>
  <c r="B39668" i="2" a="1"/>
  <c r="B39668" i="2" s="1"/>
  <c r="B39669" i="2" a="1"/>
  <c r="B39669" i="2" s="1"/>
  <c r="B39670" i="2" a="1"/>
  <c r="B39670" i="2" s="1"/>
  <c r="B39671" i="2" a="1"/>
  <c r="B39671" i="2" s="1"/>
  <c r="B39672" i="2" a="1"/>
  <c r="B39672" i="2" s="1"/>
  <c r="B39673" i="2" a="1"/>
  <c r="B39673" i="2" s="1"/>
  <c r="B39674" i="2" a="1"/>
  <c r="B39674" i="2" s="1"/>
  <c r="B39675" i="2" a="1"/>
  <c r="B39675" i="2" s="1"/>
  <c r="B39676" i="2" a="1"/>
  <c r="B39676" i="2" s="1"/>
  <c r="B39677" i="2" a="1"/>
  <c r="B39677" i="2" s="1"/>
  <c r="B39678" i="2" a="1"/>
  <c r="B39678" i="2" s="1"/>
  <c r="B39679" i="2" a="1"/>
  <c r="B39679" i="2" s="1"/>
  <c r="B39680" i="2" a="1"/>
  <c r="B39680" i="2" s="1"/>
  <c r="B39681" i="2" a="1"/>
  <c r="B39681" i="2" s="1"/>
  <c r="B39682" i="2" a="1"/>
  <c r="B39682" i="2" s="1"/>
  <c r="B39683" i="2" a="1"/>
  <c r="B39683" i="2" s="1"/>
  <c r="B39684" i="2" a="1"/>
  <c r="B39684" i="2" s="1"/>
  <c r="B39685" i="2" a="1"/>
  <c r="B39685" i="2" s="1"/>
  <c r="B39686" i="2" a="1"/>
  <c r="B39686" i="2" s="1"/>
  <c r="B39687" i="2" a="1"/>
  <c r="B39687" i="2" s="1"/>
  <c r="B39688" i="2" a="1"/>
  <c r="B39688" i="2" s="1"/>
  <c r="B39689" i="2" a="1"/>
  <c r="B39689" i="2" s="1"/>
  <c r="B39690" i="2" a="1"/>
  <c r="B39690" i="2" s="1"/>
  <c r="B39691" i="2" a="1"/>
  <c r="B39691" i="2" s="1"/>
  <c r="B39692" i="2" a="1"/>
  <c r="B39692" i="2" s="1"/>
  <c r="B39693" i="2" a="1"/>
  <c r="B39693" i="2" s="1"/>
  <c r="B39694" i="2" a="1"/>
  <c r="B39694" i="2" s="1"/>
  <c r="B39695" i="2" a="1"/>
  <c r="B39695" i="2" s="1"/>
  <c r="B39696" i="2" a="1"/>
  <c r="B39696" i="2" s="1"/>
  <c r="B39697" i="2" a="1"/>
  <c r="B39697" i="2" s="1"/>
  <c r="B39698" i="2" a="1"/>
  <c r="B39698" i="2" s="1"/>
  <c r="B39699" i="2" a="1"/>
  <c r="B39699" i="2" s="1"/>
  <c r="B39700" i="2" a="1"/>
  <c r="B39700" i="2" s="1"/>
  <c r="B39701" i="2" a="1"/>
  <c r="B39701" i="2" s="1"/>
  <c r="B39702" i="2" a="1"/>
  <c r="B39702" i="2" s="1"/>
  <c r="B39703" i="2" a="1"/>
  <c r="B39703" i="2" s="1"/>
  <c r="B39704" i="2" a="1"/>
  <c r="B39704" i="2" s="1"/>
  <c r="B39705" i="2" a="1"/>
  <c r="B39705" i="2" s="1"/>
  <c r="B39706" i="2" a="1"/>
  <c r="B39706" i="2" s="1"/>
  <c r="B39707" i="2" a="1"/>
  <c r="B39707" i="2" s="1"/>
  <c r="B39708" i="2" a="1"/>
  <c r="B39708" i="2" s="1"/>
  <c r="B39709" i="2" a="1"/>
  <c r="B39709" i="2" s="1"/>
  <c r="B39710" i="2" a="1"/>
  <c r="B39710" i="2" s="1"/>
  <c r="B39711" i="2" a="1"/>
  <c r="B39711" i="2" s="1"/>
  <c r="B39712" i="2" a="1"/>
  <c r="B39712" i="2" s="1"/>
  <c r="B39713" i="2" a="1"/>
  <c r="B39713" i="2" s="1"/>
  <c r="B39714" i="2" a="1"/>
  <c r="B39714" i="2" s="1"/>
  <c r="B39715" i="2" a="1"/>
  <c r="B39715" i="2" s="1"/>
  <c r="B39716" i="2" a="1"/>
  <c r="B39716" i="2" s="1"/>
  <c r="B39717" i="2" a="1"/>
  <c r="B39717" i="2" s="1"/>
  <c r="B39718" i="2" a="1"/>
  <c r="B39718" i="2" s="1"/>
  <c r="B39719" i="2" a="1"/>
  <c r="B39719" i="2" s="1"/>
  <c r="B39720" i="2" a="1"/>
  <c r="B39720" i="2" s="1"/>
  <c r="B39721" i="2" a="1"/>
  <c r="B39721" i="2" s="1"/>
  <c r="B39722" i="2" a="1"/>
  <c r="B39722" i="2" s="1"/>
  <c r="B39723" i="2" a="1"/>
  <c r="B39723" i="2" s="1"/>
  <c r="B39724" i="2" a="1"/>
  <c r="B39724" i="2" s="1"/>
  <c r="B39725" i="2" a="1"/>
  <c r="B39725" i="2" s="1"/>
  <c r="B39726" i="2" a="1"/>
  <c r="B39726" i="2" s="1"/>
  <c r="B39727" i="2" a="1"/>
  <c r="B39727" i="2" s="1"/>
  <c r="B39728" i="2" a="1"/>
  <c r="B39728" i="2" s="1"/>
  <c r="B39729" i="2" a="1"/>
  <c r="B39729" i="2" s="1"/>
  <c r="B39730" i="2" a="1"/>
  <c r="B39730" i="2" s="1"/>
  <c r="B39731" i="2" a="1"/>
  <c r="B39731" i="2" s="1"/>
  <c r="B39732" i="2" a="1"/>
  <c r="B39732" i="2" s="1"/>
  <c r="B39733" i="2" a="1"/>
  <c r="B39733" i="2" s="1"/>
  <c r="B39734" i="2" a="1"/>
  <c r="B39734" i="2" s="1"/>
  <c r="B39735" i="2" a="1"/>
  <c r="B39735" i="2" s="1"/>
  <c r="B39736" i="2" a="1"/>
  <c r="B39736" i="2" s="1"/>
  <c r="B39737" i="2" a="1"/>
  <c r="B39737" i="2" s="1"/>
  <c r="B39738" i="2" a="1"/>
  <c r="B39738" i="2" s="1"/>
  <c r="B39739" i="2" a="1"/>
  <c r="B39739" i="2" s="1"/>
  <c r="B39740" i="2" a="1"/>
  <c r="B39740" i="2" s="1"/>
  <c r="B39741" i="2" a="1"/>
  <c r="B39741" i="2" s="1"/>
  <c r="B39742" i="2" a="1"/>
  <c r="B39742" i="2" s="1"/>
  <c r="B39743" i="2" a="1"/>
  <c r="B39743" i="2" s="1"/>
  <c r="B39744" i="2" a="1"/>
  <c r="B39744" i="2" s="1"/>
  <c r="B39745" i="2" a="1"/>
  <c r="B39745" i="2" s="1"/>
  <c r="B39746" i="2" a="1"/>
  <c r="B39746" i="2" s="1"/>
  <c r="B39747" i="2" a="1"/>
  <c r="B39747" i="2" s="1"/>
  <c r="B39748" i="2" a="1"/>
  <c r="B39748" i="2" s="1"/>
  <c r="B39749" i="2" a="1"/>
  <c r="B39749" i="2" s="1"/>
  <c r="B39750" i="2" a="1"/>
  <c r="B39750" i="2" s="1"/>
  <c r="B39751" i="2" a="1"/>
  <c r="B39751" i="2" s="1"/>
  <c r="B39752" i="2" a="1"/>
  <c r="B39752" i="2" s="1"/>
  <c r="B39753" i="2" a="1"/>
  <c r="B39753" i="2" s="1"/>
  <c r="B39754" i="2" a="1"/>
  <c r="B39754" i="2" s="1"/>
  <c r="B39755" i="2" a="1"/>
  <c r="B39755" i="2" s="1"/>
  <c r="B39756" i="2" a="1"/>
  <c r="B39756" i="2" s="1"/>
  <c r="B39757" i="2" a="1"/>
  <c r="B39757" i="2" s="1"/>
  <c r="B39758" i="2" a="1"/>
  <c r="B39758" i="2" s="1"/>
  <c r="B39759" i="2" a="1"/>
  <c r="B39759" i="2" s="1"/>
  <c r="B39760" i="2" a="1"/>
  <c r="B39760" i="2" s="1"/>
  <c r="B39761" i="2" a="1"/>
  <c r="B39761" i="2" s="1"/>
  <c r="B39762" i="2" a="1"/>
  <c r="B39762" i="2" s="1"/>
  <c r="B39763" i="2" a="1"/>
  <c r="B39763" i="2" s="1"/>
  <c r="B39764" i="2" a="1"/>
  <c r="B39764" i="2" s="1"/>
  <c r="B39765" i="2" a="1"/>
  <c r="B39765" i="2" s="1"/>
  <c r="B39766" i="2" a="1"/>
  <c r="B39766" i="2" s="1"/>
  <c r="B39767" i="2" a="1"/>
  <c r="B39767" i="2" s="1"/>
  <c r="B39768" i="2" a="1"/>
  <c r="B39768" i="2" s="1"/>
  <c r="B39769" i="2" a="1"/>
  <c r="B39769" i="2" s="1"/>
  <c r="B39770" i="2" a="1"/>
  <c r="B39770" i="2" s="1"/>
  <c r="B39771" i="2" a="1"/>
  <c r="B39771" i="2" s="1"/>
  <c r="B39772" i="2" a="1"/>
  <c r="B39772" i="2" s="1"/>
  <c r="B39773" i="2" a="1"/>
  <c r="B39773" i="2" s="1"/>
  <c r="B39774" i="2" a="1"/>
  <c r="B39774" i="2" s="1"/>
  <c r="B39775" i="2" a="1"/>
  <c r="B39775" i="2" s="1"/>
  <c r="B39776" i="2" a="1"/>
  <c r="B39776" i="2" s="1"/>
  <c r="B39777" i="2" a="1"/>
  <c r="B39777" i="2" s="1"/>
  <c r="B39778" i="2" a="1"/>
  <c r="B39778" i="2" s="1"/>
  <c r="B39779" i="2" a="1"/>
  <c r="B39779" i="2" s="1"/>
  <c r="B39780" i="2" a="1"/>
  <c r="B39780" i="2" s="1"/>
  <c r="B39781" i="2" a="1"/>
  <c r="B39781" i="2" s="1"/>
  <c r="B39782" i="2" a="1"/>
  <c r="B39782" i="2" s="1"/>
  <c r="B39783" i="2" a="1"/>
  <c r="B39783" i="2" s="1"/>
  <c r="B39784" i="2" a="1"/>
  <c r="B39784" i="2" s="1"/>
  <c r="B39785" i="2" a="1"/>
  <c r="B39785" i="2" s="1"/>
  <c r="B39786" i="2" a="1"/>
  <c r="B39786" i="2" s="1"/>
  <c r="B39787" i="2" a="1"/>
  <c r="B39787" i="2" s="1"/>
  <c r="B39788" i="2" a="1"/>
  <c r="B39788" i="2"/>
  <c r="B39789" i="2" a="1"/>
  <c r="B39789" i="2" s="1"/>
  <c r="B39790" i="2" a="1"/>
  <c r="B39790" i="2" s="1"/>
  <c r="B39791" i="2" a="1"/>
  <c r="B39791" i="2" s="1"/>
  <c r="B39792" i="2" a="1"/>
  <c r="B39792" i="2" s="1"/>
  <c r="B39793" i="2" a="1"/>
  <c r="B39793" i="2" s="1"/>
  <c r="B39794" i="2" a="1"/>
  <c r="B39794" i="2" s="1"/>
  <c r="B39795" i="2" a="1"/>
  <c r="B39795" i="2" s="1"/>
  <c r="B39796" i="2" a="1"/>
  <c r="B39796" i="2" s="1"/>
  <c r="B39797" i="2" a="1"/>
  <c r="B39797" i="2" s="1"/>
  <c r="B39798" i="2" a="1"/>
  <c r="B39798" i="2" s="1"/>
  <c r="B39799" i="2" a="1"/>
  <c r="B39799" i="2" s="1"/>
  <c r="B39800" i="2" a="1"/>
  <c r="B39800" i="2" s="1"/>
  <c r="B39801" i="2" a="1"/>
  <c r="B39801" i="2" s="1"/>
  <c r="B39802" i="2" a="1"/>
  <c r="B39802" i="2" s="1"/>
  <c r="B39803" i="2" a="1"/>
  <c r="B39803" i="2" s="1"/>
  <c r="B39804" i="2" a="1"/>
  <c r="B39804" i="2"/>
  <c r="B39805" i="2" a="1"/>
  <c r="B39805" i="2" s="1"/>
  <c r="B39806" i="2" a="1"/>
  <c r="B39806" i="2" s="1"/>
  <c r="B39807" i="2" a="1"/>
  <c r="B39807" i="2" s="1"/>
  <c r="B39808" i="2" a="1"/>
  <c r="B39808" i="2" s="1"/>
  <c r="B39809" i="2" a="1"/>
  <c r="B39809" i="2" s="1"/>
  <c r="B39810" i="2" a="1"/>
  <c r="B39810" i="2" s="1"/>
  <c r="B39811" i="2" a="1"/>
  <c r="B39811" i="2" s="1"/>
  <c r="B39812" i="2" a="1"/>
  <c r="B39812" i="2" s="1"/>
  <c r="B39813" i="2" a="1"/>
  <c r="B39813" i="2" s="1"/>
  <c r="B39814" i="2" a="1"/>
  <c r="B39814" i="2" s="1"/>
  <c r="B39815" i="2" a="1"/>
  <c r="B39815" i="2" s="1"/>
  <c r="B39816" i="2" a="1"/>
  <c r="B39816" i="2" s="1"/>
  <c r="B39817" i="2" a="1"/>
  <c r="B39817" i="2" s="1"/>
  <c r="B39818" i="2" a="1"/>
  <c r="B39818" i="2" s="1"/>
  <c r="B39819" i="2" a="1"/>
  <c r="B39819" i="2" s="1"/>
  <c r="B39820" i="2" a="1"/>
  <c r="B39820" i="2" s="1"/>
  <c r="B39821" i="2" a="1"/>
  <c r="B39821" i="2" s="1"/>
  <c r="B39822" i="2" a="1"/>
  <c r="B39822" i="2" s="1"/>
  <c r="B39823" i="2" a="1"/>
  <c r="B39823" i="2" s="1"/>
  <c r="B39824" i="2" a="1"/>
  <c r="B39824" i="2" s="1"/>
  <c r="B39825" i="2" a="1"/>
  <c r="B39825" i="2" s="1"/>
  <c r="B39826" i="2" a="1"/>
  <c r="B39826" i="2" s="1"/>
  <c r="B39827" i="2" a="1"/>
  <c r="B39827" i="2" s="1"/>
  <c r="B39828" i="2" a="1"/>
  <c r="B39828" i="2" s="1"/>
  <c r="B39829" i="2" a="1"/>
  <c r="B39829" i="2" s="1"/>
  <c r="B39830" i="2" a="1"/>
  <c r="B39830" i="2" s="1"/>
  <c r="B39831" i="2" a="1"/>
  <c r="B39831" i="2" s="1"/>
  <c r="B39832" i="2" a="1"/>
  <c r="B39832" i="2" s="1"/>
  <c r="B39833" i="2" a="1"/>
  <c r="B39833" i="2" s="1"/>
  <c r="B39834" i="2" a="1"/>
  <c r="B39834" i="2" s="1"/>
  <c r="B39835" i="2" a="1"/>
  <c r="B39835" i="2" s="1"/>
  <c r="B39836" i="2" a="1"/>
  <c r="B39836" i="2" s="1"/>
  <c r="B39837" i="2" a="1"/>
  <c r="B39837" i="2" s="1"/>
  <c r="B39838" i="2" a="1"/>
  <c r="B39838" i="2" s="1"/>
  <c r="B39839" i="2" a="1"/>
  <c r="B39839" i="2" s="1"/>
  <c r="B39840" i="2" a="1"/>
  <c r="B39840" i="2" s="1"/>
  <c r="B39841" i="2" a="1"/>
  <c r="B39841" i="2" s="1"/>
  <c r="B39842" i="2" a="1"/>
  <c r="B39842" i="2" s="1"/>
  <c r="B39843" i="2" a="1"/>
  <c r="B39843" i="2" s="1"/>
  <c r="B39844" i="2" a="1"/>
  <c r="B39844" i="2" s="1"/>
  <c r="B39845" i="2" a="1"/>
  <c r="B39845" i="2" s="1"/>
  <c r="B39846" i="2" a="1"/>
  <c r="B39846" i="2" s="1"/>
  <c r="B39847" i="2" a="1"/>
  <c r="B39847" i="2" s="1"/>
  <c r="B39848" i="2" a="1"/>
  <c r="B39848" i="2" s="1"/>
  <c r="B39849" i="2" a="1"/>
  <c r="B39849" i="2" s="1"/>
  <c r="B39850" i="2" a="1"/>
  <c r="B39850" i="2" s="1"/>
  <c r="B39851" i="2" a="1"/>
  <c r="B39851" i="2" s="1"/>
  <c r="B39852" i="2" a="1"/>
  <c r="B39852" i="2" s="1"/>
  <c r="B39853" i="2" a="1"/>
  <c r="B39853" i="2" s="1"/>
  <c r="B39854" i="2" a="1"/>
  <c r="B39854" i="2" s="1"/>
  <c r="B39855" i="2" a="1"/>
  <c r="B39855" i="2" s="1"/>
  <c r="B39856" i="2" a="1"/>
  <c r="B39856" i="2" s="1"/>
  <c r="B39857" i="2" a="1"/>
  <c r="B39857" i="2" s="1"/>
  <c r="B39858" i="2" a="1"/>
  <c r="B39858" i="2" s="1"/>
  <c r="B39859" i="2" a="1"/>
  <c r="B39859" i="2" s="1"/>
  <c r="B39860" i="2" a="1"/>
  <c r="B39860" i="2" s="1"/>
  <c r="B39861" i="2" a="1"/>
  <c r="B39861" i="2" s="1"/>
  <c r="B39862" i="2" a="1"/>
  <c r="B39862" i="2" s="1"/>
  <c r="B39863" i="2" a="1"/>
  <c r="B39863" i="2" s="1"/>
  <c r="B39864" i="2" a="1"/>
  <c r="B39864" i="2" s="1"/>
  <c r="B39865" i="2" a="1"/>
  <c r="B39865" i="2" s="1"/>
  <c r="B39866" i="2" a="1"/>
  <c r="B39866" i="2" s="1"/>
  <c r="B39867" i="2" a="1"/>
  <c r="B39867" i="2" s="1"/>
  <c r="B39868" i="2" a="1"/>
  <c r="B39868" i="2" s="1"/>
  <c r="B39869" i="2" a="1"/>
  <c r="B39869" i="2" s="1"/>
  <c r="B39870" i="2" a="1"/>
  <c r="B39870" i="2" s="1"/>
  <c r="B39871" i="2" a="1"/>
  <c r="B39871" i="2" s="1"/>
  <c r="B39872" i="2" a="1"/>
  <c r="B39872" i="2" s="1"/>
  <c r="B39873" i="2" a="1"/>
  <c r="B39873" i="2" s="1"/>
  <c r="B39874" i="2" a="1"/>
  <c r="B39874" i="2" s="1"/>
  <c r="B39875" i="2" a="1"/>
  <c r="B39875" i="2" s="1"/>
  <c r="B39876" i="2" a="1"/>
  <c r="B39876" i="2" s="1"/>
  <c r="B39877" i="2" a="1"/>
  <c r="B39877" i="2" s="1"/>
  <c r="B39878" i="2" a="1"/>
  <c r="B39878" i="2" s="1"/>
  <c r="B39879" i="2" a="1"/>
  <c r="B39879" i="2" s="1"/>
  <c r="B39880" i="2" a="1"/>
  <c r="B39880" i="2" s="1"/>
  <c r="B39881" i="2" a="1"/>
  <c r="B39881" i="2" s="1"/>
  <c r="B39882" i="2" a="1"/>
  <c r="B39882" i="2" s="1"/>
  <c r="B39883" i="2" a="1"/>
  <c r="B39883" i="2" s="1"/>
  <c r="B39884" i="2" a="1"/>
  <c r="B39884" i="2"/>
  <c r="B39885" i="2" a="1"/>
  <c r="B39885" i="2" s="1"/>
  <c r="B39886" i="2" a="1"/>
  <c r="B39886" i="2" s="1"/>
  <c r="B39887" i="2" a="1"/>
  <c r="B39887" i="2" s="1"/>
  <c r="B39888" i="2" a="1"/>
  <c r="B39888" i="2" s="1"/>
  <c r="B39889" i="2" a="1"/>
  <c r="B39889" i="2" s="1"/>
  <c r="B39890" i="2" a="1"/>
  <c r="B39890" i="2" s="1"/>
  <c r="B39891" i="2" a="1"/>
  <c r="B39891" i="2" s="1"/>
  <c r="B39892" i="2" a="1"/>
  <c r="B39892" i="2"/>
  <c r="B39893" i="2" a="1"/>
  <c r="B39893" i="2" s="1"/>
  <c r="B39894" i="2" a="1"/>
  <c r="B39894" i="2" s="1"/>
  <c r="B39895" i="2" a="1"/>
  <c r="B39895" i="2" s="1"/>
  <c r="B39896" i="2" a="1"/>
  <c r="B39896" i="2" s="1"/>
  <c r="B39897" i="2" a="1"/>
  <c r="B39897" i="2" s="1"/>
  <c r="B39898" i="2" a="1"/>
  <c r="B39898" i="2" s="1"/>
  <c r="B39899" i="2" a="1"/>
  <c r="B39899" i="2" s="1"/>
  <c r="B39900" i="2" a="1"/>
  <c r="B39900" i="2"/>
  <c r="B39901" i="2" a="1"/>
  <c r="B39901" i="2" s="1"/>
  <c r="B39902" i="2" a="1"/>
  <c r="B39902" i="2" s="1"/>
  <c r="B39903" i="2" a="1"/>
  <c r="B39903" i="2" s="1"/>
  <c r="B39904" i="2" a="1"/>
  <c r="B39904" i="2" s="1"/>
  <c r="B39905" i="2" a="1"/>
  <c r="B39905" i="2" s="1"/>
  <c r="B39906" i="2" a="1"/>
  <c r="B39906" i="2" s="1"/>
  <c r="B39907" i="2" a="1"/>
  <c r="B39907" i="2" s="1"/>
  <c r="B39908" i="2" a="1"/>
  <c r="B39908" i="2" s="1"/>
  <c r="B39909" i="2" a="1"/>
  <c r="B39909" i="2" s="1"/>
  <c r="B39910" i="2" a="1"/>
  <c r="B39910" i="2" s="1"/>
  <c r="B39911" i="2" a="1"/>
  <c r="B39911" i="2" s="1"/>
  <c r="B39912" i="2" a="1"/>
  <c r="B39912" i="2" s="1"/>
  <c r="B39913" i="2" a="1"/>
  <c r="B39913" i="2" s="1"/>
  <c r="B39914" i="2" a="1"/>
  <c r="B39914" i="2" s="1"/>
  <c r="B39915" i="2" a="1"/>
  <c r="B39915" i="2" s="1"/>
  <c r="B39916" i="2" a="1"/>
  <c r="B39916" i="2"/>
  <c r="B39917" i="2" a="1"/>
  <c r="B39917" i="2" s="1"/>
  <c r="B39918" i="2" a="1"/>
  <c r="B39918" i="2" s="1"/>
  <c r="B39919" i="2" a="1"/>
  <c r="B39919" i="2" s="1"/>
  <c r="B39920" i="2" a="1"/>
  <c r="B39920" i="2" s="1"/>
  <c r="B39921" i="2" a="1"/>
  <c r="B39921" i="2" s="1"/>
  <c r="B39922" i="2" a="1"/>
  <c r="B39922" i="2" s="1"/>
  <c r="B39923" i="2" a="1"/>
  <c r="B39923" i="2" s="1"/>
  <c r="B39924" i="2" a="1"/>
  <c r="B39924" i="2" s="1"/>
  <c r="B39925" i="2" a="1"/>
  <c r="B39925" i="2" s="1"/>
  <c r="B39926" i="2" a="1"/>
  <c r="B39926" i="2" s="1"/>
  <c r="B39927" i="2" a="1"/>
  <c r="B39927" i="2" s="1"/>
  <c r="B39928" i="2" a="1"/>
  <c r="B39928" i="2" s="1"/>
  <c r="B39929" i="2" a="1"/>
  <c r="B39929" i="2" s="1"/>
  <c r="B39930" i="2" a="1"/>
  <c r="B39930" i="2" s="1"/>
  <c r="B39931" i="2" a="1"/>
  <c r="B39931" i="2" s="1"/>
  <c r="B39932" i="2" a="1"/>
  <c r="B39932" i="2"/>
  <c r="B39933" i="2" a="1"/>
  <c r="B39933" i="2" s="1"/>
  <c r="B39934" i="2" a="1"/>
  <c r="B39934" i="2" s="1"/>
  <c r="B39935" i="2" a="1"/>
  <c r="B39935" i="2" s="1"/>
  <c r="B39936" i="2" a="1"/>
  <c r="B39936" i="2" s="1"/>
  <c r="B39937" i="2" a="1"/>
  <c r="B39937" i="2" s="1"/>
  <c r="B39938" i="2" a="1"/>
  <c r="B39938" i="2" s="1"/>
  <c r="B39939" i="2" a="1"/>
  <c r="B39939" i="2" s="1"/>
  <c r="B39940" i="2" a="1"/>
  <c r="B39940" i="2" s="1"/>
  <c r="B39941" i="2" a="1"/>
  <c r="B39941" i="2" s="1"/>
  <c r="B39942" i="2" a="1"/>
  <c r="B39942" i="2" s="1"/>
  <c r="B39943" i="2" a="1"/>
  <c r="B39943" i="2" s="1"/>
  <c r="B39944" i="2" a="1"/>
  <c r="B39944" i="2" s="1"/>
  <c r="B39945" i="2" a="1"/>
  <c r="B39945" i="2" s="1"/>
  <c r="B39946" i="2" a="1"/>
  <c r="B39946" i="2" s="1"/>
  <c r="B39947" i="2" a="1"/>
  <c r="B39947" i="2" s="1"/>
  <c r="B39948" i="2" a="1"/>
  <c r="B39948" i="2"/>
  <c r="B39949" i="2" a="1"/>
  <c r="B39949" i="2" s="1"/>
  <c r="B39950" i="2" a="1"/>
  <c r="B39950" i="2" s="1"/>
  <c r="B39951" i="2" a="1"/>
  <c r="B39951" i="2" s="1"/>
  <c r="B39952" i="2" a="1"/>
  <c r="B39952" i="2" s="1"/>
  <c r="B39953" i="2" a="1"/>
  <c r="B39953" i="2" s="1"/>
  <c r="B39954" i="2" a="1"/>
  <c r="B39954" i="2" s="1"/>
  <c r="B39955" i="2" a="1"/>
  <c r="B39955" i="2" s="1"/>
  <c r="B39956" i="2" a="1"/>
  <c r="B39956" i="2" s="1"/>
  <c r="B39957" i="2" a="1"/>
  <c r="B39957" i="2" s="1"/>
  <c r="B39958" i="2" a="1"/>
  <c r="B39958" i="2" s="1"/>
  <c r="B39959" i="2" a="1"/>
  <c r="B39959" i="2" s="1"/>
  <c r="B39960" i="2" a="1"/>
  <c r="B39960" i="2" s="1"/>
  <c r="B39961" i="2" a="1"/>
  <c r="B39961" i="2" s="1"/>
  <c r="B39962" i="2" a="1"/>
  <c r="B39962" i="2" s="1"/>
  <c r="B39963" i="2" a="1"/>
  <c r="B39963" i="2" s="1"/>
  <c r="B39964" i="2" a="1"/>
  <c r="B39964" i="2" s="1"/>
  <c r="B39965" i="2" a="1"/>
  <c r="B39965" i="2" s="1"/>
  <c r="B39966" i="2" a="1"/>
  <c r="B39966" i="2" s="1"/>
  <c r="B39967" i="2" a="1"/>
  <c r="B39967" i="2" s="1"/>
  <c r="B39968" i="2" a="1"/>
  <c r="B39968" i="2" s="1"/>
  <c r="B39969" i="2" a="1"/>
  <c r="B39969" i="2" s="1"/>
  <c r="B39970" i="2" a="1"/>
  <c r="B39970" i="2" s="1"/>
  <c r="B39971" i="2" a="1"/>
  <c r="B39971" i="2" s="1"/>
  <c r="B39972" i="2" a="1"/>
  <c r="B39972" i="2" s="1"/>
  <c r="B39973" i="2" a="1"/>
  <c r="B39973" i="2" s="1"/>
  <c r="B39974" i="2" a="1"/>
  <c r="B39974" i="2" s="1"/>
  <c r="B39975" i="2" a="1"/>
  <c r="B39975" i="2" s="1"/>
  <c r="B39976" i="2" a="1"/>
  <c r="B39976" i="2" s="1"/>
  <c r="B39977" i="2" a="1"/>
  <c r="B39977" i="2" s="1"/>
  <c r="B39978" i="2" a="1"/>
  <c r="B39978" i="2" s="1"/>
  <c r="B39979" i="2" a="1"/>
  <c r="B39979" i="2" s="1"/>
  <c r="B39980" i="2" a="1"/>
  <c r="B39980" i="2" s="1"/>
  <c r="B39981" i="2" a="1"/>
  <c r="B39981" i="2" s="1"/>
  <c r="B39982" i="2" a="1"/>
  <c r="B39982" i="2" s="1"/>
  <c r="B39983" i="2" a="1"/>
  <c r="B39983" i="2" s="1"/>
  <c r="B39984" i="2" a="1"/>
  <c r="B39984" i="2" s="1"/>
  <c r="B39985" i="2" a="1"/>
  <c r="B39985" i="2" s="1"/>
  <c r="B39986" i="2" a="1"/>
  <c r="B39986" i="2" s="1"/>
  <c r="B39987" i="2" a="1"/>
  <c r="B39987" i="2" s="1"/>
  <c r="B39988" i="2" a="1"/>
  <c r="B39988" i="2" s="1"/>
  <c r="B39989" i="2" a="1"/>
  <c r="B39989" i="2" s="1"/>
  <c r="B39990" i="2" a="1"/>
  <c r="B39990" i="2" s="1"/>
  <c r="B39991" i="2" a="1"/>
  <c r="B39991" i="2" s="1"/>
  <c r="B39992" i="2" a="1"/>
  <c r="B39992" i="2" s="1"/>
  <c r="B39993" i="2" a="1"/>
  <c r="B39993" i="2" s="1"/>
  <c r="B39994" i="2" a="1"/>
  <c r="B39994" i="2" s="1"/>
  <c r="B39995" i="2" a="1"/>
  <c r="B39995" i="2" s="1"/>
  <c r="B39996" i="2" a="1"/>
  <c r="B39996" i="2" s="1"/>
  <c r="B39997" i="2" a="1"/>
  <c r="B39997" i="2" s="1"/>
  <c r="B39998" i="2" a="1"/>
  <c r="B39998" i="2" s="1"/>
  <c r="B39999" i="2" a="1"/>
  <c r="B39999" i="2" s="1"/>
  <c r="B40000" i="2" a="1"/>
  <c r="B40000" i="2" s="1"/>
  <c r="B40001" i="2" a="1"/>
  <c r="B40001" i="2" s="1"/>
  <c r="B40002" i="2" a="1"/>
  <c r="B40002" i="2" s="1"/>
  <c r="B40003" i="2" a="1"/>
  <c r="B40003" i="2" s="1"/>
  <c r="B40004" i="2" a="1"/>
  <c r="B40004" i="2" s="1"/>
  <c r="B40005" i="2" a="1"/>
  <c r="B40005" i="2" s="1"/>
  <c r="B40006" i="2" a="1"/>
  <c r="B40006" i="2" s="1"/>
  <c r="B40007" i="2" a="1"/>
  <c r="B40007" i="2" s="1"/>
  <c r="B40008" i="2" a="1"/>
  <c r="B40008" i="2" s="1"/>
  <c r="B40009" i="2" a="1"/>
  <c r="B40009" i="2" s="1"/>
  <c r="B40010" i="2" a="1"/>
  <c r="B40010" i="2" s="1"/>
  <c r="B40011" i="2" a="1"/>
  <c r="B40011" i="2" s="1"/>
  <c r="B40012" i="2" a="1"/>
  <c r="B40012" i="2"/>
  <c r="B40013" i="2" a="1"/>
  <c r="B40013" i="2" s="1"/>
  <c r="B40014" i="2" a="1"/>
  <c r="B40014" i="2" s="1"/>
  <c r="B40015" i="2" a="1"/>
  <c r="B40015" i="2" s="1"/>
  <c r="B40016" i="2" a="1"/>
  <c r="B40016" i="2" s="1"/>
  <c r="B40017" i="2" a="1"/>
  <c r="B40017" i="2" s="1"/>
  <c r="B40018" i="2" a="1"/>
  <c r="B40018" i="2" s="1"/>
  <c r="B40019" i="2" a="1"/>
  <c r="B40019" i="2" s="1"/>
  <c r="B40020" i="2" a="1"/>
  <c r="B40020" i="2"/>
  <c r="B40021" i="2" a="1"/>
  <c r="B40021" i="2" s="1"/>
  <c r="B40022" i="2" a="1"/>
  <c r="B40022" i="2" s="1"/>
  <c r="B40023" i="2" a="1"/>
  <c r="B40023" i="2" s="1"/>
  <c r="B40024" i="2" a="1"/>
  <c r="B40024" i="2" s="1"/>
  <c r="B40025" i="2" a="1"/>
  <c r="B40025" i="2" s="1"/>
  <c r="B40026" i="2" a="1"/>
  <c r="B40026" i="2" s="1"/>
  <c r="B40027" i="2" a="1"/>
  <c r="B40027" i="2" s="1"/>
  <c r="B40028" i="2" a="1"/>
  <c r="B40028" i="2"/>
  <c r="B40029" i="2" a="1"/>
  <c r="B40029" i="2" s="1"/>
  <c r="B40030" i="2" a="1"/>
  <c r="B40030" i="2" s="1"/>
  <c r="B40031" i="2" a="1"/>
  <c r="B40031" i="2" s="1"/>
  <c r="B40032" i="2" a="1"/>
  <c r="B40032" i="2" s="1"/>
  <c r="B40033" i="2" a="1"/>
  <c r="B40033" i="2" s="1"/>
  <c r="B40034" i="2" a="1"/>
  <c r="B40034" i="2" s="1"/>
  <c r="B40035" i="2" a="1"/>
  <c r="B40035" i="2" s="1"/>
  <c r="B40036" i="2" a="1"/>
  <c r="B40036" i="2" s="1"/>
  <c r="B40037" i="2" a="1"/>
  <c r="B40037" i="2" s="1"/>
  <c r="B40038" i="2" a="1"/>
  <c r="B40038" i="2" s="1"/>
  <c r="B40039" i="2" a="1"/>
  <c r="B40039" i="2" s="1"/>
  <c r="B40040" i="2" a="1"/>
  <c r="B40040" i="2" s="1"/>
  <c r="B40041" i="2" a="1"/>
  <c r="B40041" i="2" s="1"/>
  <c r="B40042" i="2" a="1"/>
  <c r="B40042" i="2" s="1"/>
  <c r="B40043" i="2" a="1"/>
  <c r="B40043" i="2" s="1"/>
  <c r="B40044" i="2" a="1"/>
  <c r="B40044" i="2"/>
  <c r="B40045" i="2" a="1"/>
  <c r="B40045" i="2" s="1"/>
  <c r="B40046" i="2" a="1"/>
  <c r="B40046" i="2" s="1"/>
  <c r="B40047" i="2" a="1"/>
  <c r="B40047" i="2" s="1"/>
  <c r="B40048" i="2" a="1"/>
  <c r="B40048" i="2" s="1"/>
  <c r="B40049" i="2" a="1"/>
  <c r="B40049" i="2" s="1"/>
  <c r="B40050" i="2" a="1"/>
  <c r="B40050" i="2" s="1"/>
  <c r="B40051" i="2" a="1"/>
  <c r="B40051" i="2" s="1"/>
  <c r="B40052" i="2" a="1"/>
  <c r="B40052" i="2" s="1"/>
  <c r="B40053" i="2" a="1"/>
  <c r="B40053" i="2" s="1"/>
  <c r="B40054" i="2" a="1"/>
  <c r="B40054" i="2" s="1"/>
  <c r="B40055" i="2" a="1"/>
  <c r="B40055" i="2" s="1"/>
  <c r="B40056" i="2" a="1"/>
  <c r="B40056" i="2" s="1"/>
  <c r="B40057" i="2" a="1"/>
  <c r="B40057" i="2" s="1"/>
  <c r="B40058" i="2" a="1"/>
  <c r="B40058" i="2" s="1"/>
  <c r="B40059" i="2" a="1"/>
  <c r="B40059" i="2" s="1"/>
  <c r="B40060" i="2" a="1"/>
  <c r="B40060" i="2"/>
  <c r="B40061" i="2" a="1"/>
  <c r="B40061" i="2" s="1"/>
  <c r="B40062" i="2" a="1"/>
  <c r="B40062" i="2" s="1"/>
  <c r="B40063" i="2" a="1"/>
  <c r="B40063" i="2" s="1"/>
  <c r="B40064" i="2" a="1"/>
  <c r="B40064" i="2" s="1"/>
  <c r="B40065" i="2" a="1"/>
  <c r="B40065" i="2" s="1"/>
  <c r="B40066" i="2" a="1"/>
  <c r="B40066" i="2" s="1"/>
  <c r="B40067" i="2" a="1"/>
  <c r="B40067" i="2" s="1"/>
  <c r="B40068" i="2" a="1"/>
  <c r="B40068" i="2" s="1"/>
  <c r="B40069" i="2" a="1"/>
  <c r="B40069" i="2" s="1"/>
  <c r="B40070" i="2" a="1"/>
  <c r="B40070" i="2" s="1"/>
  <c r="B40071" i="2" a="1"/>
  <c r="B40071" i="2" s="1"/>
  <c r="B40072" i="2" a="1"/>
  <c r="B40072" i="2" s="1"/>
  <c r="B40073" i="2" a="1"/>
  <c r="B40073" i="2" s="1"/>
  <c r="B40074" i="2" a="1"/>
  <c r="B40074" i="2" s="1"/>
  <c r="B40075" i="2" a="1"/>
  <c r="B40075" i="2" s="1"/>
  <c r="B40076" i="2" a="1"/>
  <c r="B40076" i="2"/>
  <c r="B40077" i="2" a="1"/>
  <c r="B40077" i="2" s="1"/>
  <c r="B40078" i="2" a="1"/>
  <c r="B40078" i="2" s="1"/>
  <c r="B40079" i="2" a="1"/>
  <c r="B40079" i="2" s="1"/>
  <c r="B40080" i="2" a="1"/>
  <c r="B40080" i="2" s="1"/>
  <c r="B40081" i="2" a="1"/>
  <c r="B40081" i="2" s="1"/>
  <c r="B40082" i="2" a="1"/>
  <c r="B40082" i="2" s="1"/>
  <c r="B40083" i="2" a="1"/>
  <c r="B40083" i="2" s="1"/>
  <c r="B40084" i="2" a="1"/>
  <c r="B40084" i="2" s="1"/>
  <c r="B40085" i="2" a="1"/>
  <c r="B40085" i="2" s="1"/>
  <c r="B40086" i="2" a="1"/>
  <c r="B40086" i="2" s="1"/>
  <c r="B40087" i="2" a="1"/>
  <c r="B40087" i="2" s="1"/>
  <c r="B40088" i="2" a="1"/>
  <c r="B40088" i="2" s="1"/>
  <c r="B40089" i="2" a="1"/>
  <c r="B40089" i="2" s="1"/>
  <c r="B40090" i="2" a="1"/>
  <c r="B40090" i="2" s="1"/>
  <c r="B40091" i="2" a="1"/>
  <c r="B40091" i="2" s="1"/>
  <c r="B40092" i="2" a="1"/>
  <c r="B40092" i="2" s="1"/>
  <c r="B40093" i="2" a="1"/>
  <c r="B40093" i="2" s="1"/>
  <c r="B40094" i="2" a="1"/>
  <c r="B40094" i="2" s="1"/>
  <c r="B40095" i="2" a="1"/>
  <c r="B40095" i="2" s="1"/>
  <c r="B40096" i="2" a="1"/>
  <c r="B40096" i="2" s="1"/>
  <c r="B40097" i="2" a="1"/>
  <c r="B40097" i="2" s="1"/>
  <c r="B40098" i="2" a="1"/>
  <c r="B40098" i="2" s="1"/>
  <c r="B40099" i="2" a="1"/>
  <c r="B40099" i="2" s="1"/>
  <c r="B40100" i="2" a="1"/>
  <c r="B40100" i="2" s="1"/>
  <c r="B40101" i="2" a="1"/>
  <c r="B40101" i="2" s="1"/>
  <c r="B40102" i="2" a="1"/>
  <c r="B40102" i="2" s="1"/>
  <c r="B40103" i="2" a="1"/>
  <c r="B40103" i="2" s="1"/>
  <c r="B40104" i="2" a="1"/>
  <c r="B40104" i="2" s="1"/>
  <c r="B40105" i="2" a="1"/>
  <c r="B40105" i="2" s="1"/>
  <c r="B40106" i="2" a="1"/>
  <c r="B40106" i="2" s="1"/>
  <c r="B40107" i="2" a="1"/>
  <c r="B40107" i="2" s="1"/>
  <c r="B40108" i="2" a="1"/>
  <c r="B40108" i="2" s="1"/>
  <c r="B40109" i="2" a="1"/>
  <c r="B40109" i="2" s="1"/>
  <c r="B40110" i="2" a="1"/>
  <c r="B40110" i="2" s="1"/>
  <c r="B40111" i="2" a="1"/>
  <c r="B40111" i="2" s="1"/>
  <c r="B40112" i="2" a="1"/>
  <c r="B40112" i="2" s="1"/>
  <c r="B40113" i="2" a="1"/>
  <c r="B40113" i="2" s="1"/>
  <c r="B40114" i="2" a="1"/>
  <c r="B40114" i="2" s="1"/>
  <c r="B40115" i="2" a="1"/>
  <c r="B40115" i="2" s="1"/>
  <c r="B40116" i="2" a="1"/>
  <c r="B40116" i="2" s="1"/>
  <c r="B40117" i="2" a="1"/>
  <c r="B40117" i="2" s="1"/>
  <c r="B40118" i="2" a="1"/>
  <c r="B40118" i="2" s="1"/>
  <c r="B40119" i="2" a="1"/>
  <c r="B40119" i="2" s="1"/>
  <c r="B40120" i="2" a="1"/>
  <c r="B40120" i="2" s="1"/>
  <c r="B40121" i="2" a="1"/>
  <c r="B40121" i="2" s="1"/>
  <c r="B40122" i="2" a="1"/>
  <c r="B40122" i="2" s="1"/>
  <c r="B40123" i="2" a="1"/>
  <c r="B40123" i="2" s="1"/>
  <c r="B40124" i="2" a="1"/>
  <c r="B40124" i="2" s="1"/>
  <c r="B40125" i="2" a="1"/>
  <c r="B40125" i="2" s="1"/>
  <c r="B40126" i="2" a="1"/>
  <c r="B40126" i="2" s="1"/>
  <c r="B40127" i="2" a="1"/>
  <c r="B40127" i="2" s="1"/>
  <c r="B40128" i="2" a="1"/>
  <c r="B40128" i="2" s="1"/>
  <c r="B40129" i="2" a="1"/>
  <c r="B40129" i="2" s="1"/>
  <c r="B40130" i="2" a="1"/>
  <c r="B40130" i="2" s="1"/>
  <c r="B40131" i="2" a="1"/>
  <c r="B40131" i="2" s="1"/>
  <c r="B40132" i="2" a="1"/>
  <c r="B40132" i="2" s="1"/>
  <c r="B40133" i="2" a="1"/>
  <c r="B40133" i="2" s="1"/>
  <c r="B40134" i="2" a="1"/>
  <c r="B40134" i="2" s="1"/>
  <c r="B40135" i="2" a="1"/>
  <c r="B40135" i="2" s="1"/>
  <c r="B40136" i="2" a="1"/>
  <c r="B40136" i="2" s="1"/>
  <c r="B40137" i="2" a="1"/>
  <c r="B40137" i="2" s="1"/>
  <c r="B40138" i="2" a="1"/>
  <c r="B40138" i="2" s="1"/>
  <c r="B40139" i="2" a="1"/>
  <c r="B40139" i="2" s="1"/>
  <c r="B40140" i="2" a="1"/>
  <c r="B40140" i="2"/>
  <c r="B40141" i="2" a="1"/>
  <c r="B40141" i="2" s="1"/>
  <c r="B40142" i="2" a="1"/>
  <c r="B40142" i="2" s="1"/>
  <c r="B40143" i="2" a="1"/>
  <c r="B40143" i="2" s="1"/>
  <c r="B40144" i="2" a="1"/>
  <c r="B40144" i="2" s="1"/>
  <c r="B40145" i="2" a="1"/>
  <c r="B40145" i="2" s="1"/>
  <c r="B40146" i="2" a="1"/>
  <c r="B40146" i="2" s="1"/>
  <c r="B40147" i="2" a="1"/>
  <c r="B40147" i="2" s="1"/>
  <c r="B40148" i="2" a="1"/>
  <c r="B40148" i="2" s="1"/>
  <c r="B40149" i="2" a="1"/>
  <c r="B40149" i="2" s="1"/>
  <c r="B40150" i="2" a="1"/>
  <c r="B40150" i="2" s="1"/>
  <c r="B40151" i="2" a="1"/>
  <c r="B40151" i="2" s="1"/>
  <c r="B40152" i="2" a="1"/>
  <c r="B40152" i="2" s="1"/>
  <c r="B40153" i="2" a="1"/>
  <c r="B40153" i="2" s="1"/>
  <c r="B40154" i="2" a="1"/>
  <c r="B40154" i="2" s="1"/>
  <c r="B40155" i="2" a="1"/>
  <c r="B40155" i="2" s="1"/>
  <c r="B40156" i="2" a="1"/>
  <c r="B40156" i="2"/>
  <c r="B40157" i="2" a="1"/>
  <c r="B40157" i="2" s="1"/>
  <c r="B40158" i="2" a="1"/>
  <c r="B40158" i="2" s="1"/>
  <c r="B40159" i="2" a="1"/>
  <c r="B40159" i="2" s="1"/>
  <c r="B40160" i="2" a="1"/>
  <c r="B40160" i="2" s="1"/>
  <c r="B40161" i="2" a="1"/>
  <c r="B40161" i="2" s="1"/>
  <c r="B40162" i="2" a="1"/>
  <c r="B40162" i="2" s="1"/>
  <c r="B40163" i="2" a="1"/>
  <c r="B40163" i="2" s="1"/>
  <c r="B40164" i="2" a="1"/>
  <c r="B40164" i="2" s="1"/>
  <c r="B40165" i="2" a="1"/>
  <c r="B40165" i="2" s="1"/>
  <c r="B40166" i="2" a="1"/>
  <c r="B40166" i="2" s="1"/>
  <c r="B40167" i="2" a="1"/>
  <c r="B40167" i="2" s="1"/>
  <c r="B40168" i="2" a="1"/>
  <c r="B40168" i="2" s="1"/>
  <c r="B40169" i="2" a="1"/>
  <c r="B40169" i="2" s="1"/>
  <c r="B40170" i="2" a="1"/>
  <c r="B40170" i="2" s="1"/>
  <c r="B40171" i="2" a="1"/>
  <c r="B40171" i="2" s="1"/>
  <c r="B40172" i="2" a="1"/>
  <c r="B40172" i="2"/>
  <c r="B40173" i="2" a="1"/>
  <c r="B40173" i="2" s="1"/>
  <c r="B40174" i="2" a="1"/>
  <c r="B40174" i="2" s="1"/>
  <c r="B40175" i="2" a="1"/>
  <c r="B40175" i="2" s="1"/>
  <c r="B40176" i="2" a="1"/>
  <c r="B40176" i="2" s="1"/>
  <c r="B40177" i="2" a="1"/>
  <c r="B40177" i="2" s="1"/>
  <c r="B40178" i="2" a="1"/>
  <c r="B40178" i="2" s="1"/>
  <c r="B40179" i="2" a="1"/>
  <c r="B40179" i="2" s="1"/>
  <c r="B40180" i="2" a="1"/>
  <c r="B40180" i="2" s="1"/>
  <c r="B40181" i="2" a="1"/>
  <c r="B40181" i="2" s="1"/>
  <c r="B40182" i="2" a="1"/>
  <c r="B40182" i="2" s="1"/>
  <c r="B40183" i="2" a="1"/>
  <c r="B40183" i="2" s="1"/>
  <c r="B40184" i="2" a="1"/>
  <c r="B40184" i="2" s="1"/>
  <c r="B40185" i="2" a="1"/>
  <c r="B40185" i="2" s="1"/>
  <c r="B40186" i="2" a="1"/>
  <c r="B40186" i="2" s="1"/>
  <c r="B40187" i="2" a="1"/>
  <c r="B40187" i="2" s="1"/>
  <c r="B40188" i="2" a="1"/>
  <c r="B40188" i="2"/>
  <c r="B40189" i="2" a="1"/>
  <c r="B40189" i="2" s="1"/>
  <c r="B40190" i="2" a="1"/>
  <c r="B40190" i="2" s="1"/>
  <c r="B40191" i="2" a="1"/>
  <c r="B40191" i="2" s="1"/>
  <c r="B40192" i="2" a="1"/>
  <c r="B40192" i="2" s="1"/>
  <c r="B40193" i="2" a="1"/>
  <c r="B40193" i="2" s="1"/>
  <c r="B40194" i="2" a="1"/>
  <c r="B40194" i="2" s="1"/>
  <c r="B40195" i="2" a="1"/>
  <c r="B40195" i="2" s="1"/>
  <c r="B40196" i="2" a="1"/>
  <c r="B40196" i="2" s="1"/>
  <c r="B40197" i="2" a="1"/>
  <c r="B40197" i="2" s="1"/>
  <c r="B40198" i="2" a="1"/>
  <c r="B40198" i="2" s="1"/>
  <c r="B40199" i="2" a="1"/>
  <c r="B40199" i="2" s="1"/>
  <c r="B40200" i="2" a="1"/>
  <c r="B40200" i="2" s="1"/>
  <c r="B40201" i="2" a="1"/>
  <c r="B40201" i="2" s="1"/>
  <c r="B40202" i="2" a="1"/>
  <c r="B40202" i="2" s="1"/>
  <c r="B40203" i="2" a="1"/>
  <c r="B40203" i="2" s="1"/>
  <c r="B40204" i="2" a="1"/>
  <c r="B40204" i="2"/>
  <c r="B40205" i="2" a="1"/>
  <c r="B40205" i="2" s="1"/>
  <c r="B40206" i="2" a="1"/>
  <c r="B40206" i="2" s="1"/>
  <c r="B40207" i="2" a="1"/>
  <c r="B40207" i="2" s="1"/>
  <c r="B40208" i="2" a="1"/>
  <c r="B40208" i="2" s="1"/>
  <c r="B40209" i="2" a="1"/>
  <c r="B40209" i="2" s="1"/>
  <c r="B40210" i="2" a="1"/>
  <c r="B40210" i="2" s="1"/>
  <c r="B40211" i="2" a="1"/>
  <c r="B40211" i="2" s="1"/>
  <c r="B40212" i="2" a="1"/>
  <c r="B40212" i="2" s="1"/>
  <c r="B40213" i="2" a="1"/>
  <c r="B40213" i="2" s="1"/>
  <c r="B40214" i="2" a="1"/>
  <c r="B40214" i="2" s="1"/>
  <c r="B40215" i="2" a="1"/>
  <c r="B40215" i="2" s="1"/>
  <c r="B40216" i="2" a="1"/>
  <c r="B40216" i="2" s="1"/>
  <c r="B40217" i="2" a="1"/>
  <c r="B40217" i="2" s="1"/>
  <c r="B40218" i="2" a="1"/>
  <c r="B40218" i="2" s="1"/>
  <c r="B40219" i="2" a="1"/>
  <c r="B40219" i="2" s="1"/>
  <c r="B40220" i="2" a="1"/>
  <c r="B40220" i="2" s="1"/>
  <c r="B40221" i="2" a="1"/>
  <c r="B40221" i="2" s="1"/>
  <c r="B40222" i="2" a="1"/>
  <c r="B40222" i="2" s="1"/>
  <c r="B40223" i="2" a="1"/>
  <c r="B40223" i="2" s="1"/>
  <c r="B40224" i="2" a="1"/>
  <c r="B40224" i="2" s="1"/>
  <c r="B40225" i="2" a="1"/>
  <c r="B40225" i="2" s="1"/>
  <c r="B40226" i="2" a="1"/>
  <c r="B40226" i="2" s="1"/>
  <c r="B40227" i="2" a="1"/>
  <c r="B40227" i="2" s="1"/>
  <c r="B40228" i="2" a="1"/>
  <c r="B40228" i="2" s="1"/>
  <c r="B40229" i="2" a="1"/>
  <c r="B40229" i="2" s="1"/>
  <c r="B40230" i="2" a="1"/>
  <c r="B40230" i="2" s="1"/>
  <c r="B40231" i="2" a="1"/>
  <c r="B40231" i="2" s="1"/>
  <c r="B40232" i="2" a="1"/>
  <c r="B40232" i="2" s="1"/>
  <c r="B40233" i="2" a="1"/>
  <c r="B40233" i="2" s="1"/>
  <c r="B40234" i="2" a="1"/>
  <c r="B40234" i="2" s="1"/>
  <c r="B40235" i="2" a="1"/>
  <c r="B40235" i="2" s="1"/>
  <c r="B40236" i="2" a="1"/>
  <c r="B40236" i="2" s="1"/>
  <c r="B40237" i="2" a="1"/>
  <c r="B40237" i="2" s="1"/>
  <c r="B40238" i="2" a="1"/>
  <c r="B40238" i="2" s="1"/>
  <c r="B40239" i="2" a="1"/>
  <c r="B40239" i="2" s="1"/>
  <c r="B40240" i="2" a="1"/>
  <c r="B40240" i="2" s="1"/>
  <c r="B40241" i="2" a="1"/>
  <c r="B40241" i="2" s="1"/>
  <c r="B40242" i="2" a="1"/>
  <c r="B40242" i="2" s="1"/>
  <c r="B40243" i="2" a="1"/>
  <c r="B40243" i="2" s="1"/>
  <c r="B40244" i="2" a="1"/>
  <c r="B40244" i="2" s="1"/>
  <c r="B40245" i="2" a="1"/>
  <c r="B40245" i="2" s="1"/>
  <c r="B40246" i="2" a="1"/>
  <c r="B40246" i="2" s="1"/>
  <c r="B40247" i="2" a="1"/>
  <c r="B40247" i="2" s="1"/>
  <c r="B40248" i="2" a="1"/>
  <c r="B40248" i="2" s="1"/>
  <c r="B40249" i="2" a="1"/>
  <c r="B40249" i="2" s="1"/>
  <c r="B40250" i="2" a="1"/>
  <c r="B40250" i="2" s="1"/>
  <c r="B40251" i="2" a="1"/>
  <c r="B40251" i="2" s="1"/>
  <c r="B40252" i="2" a="1"/>
  <c r="B40252" i="2" s="1"/>
  <c r="B40253" i="2" a="1"/>
  <c r="B40253" i="2" s="1"/>
  <c r="B40254" i="2" a="1"/>
  <c r="B40254" i="2" s="1"/>
  <c r="B40255" i="2" a="1"/>
  <c r="B40255" i="2" s="1"/>
  <c r="B40256" i="2" a="1"/>
  <c r="B40256" i="2" s="1"/>
  <c r="B40257" i="2" a="1"/>
  <c r="B40257" i="2" s="1"/>
  <c r="B40258" i="2" a="1"/>
  <c r="B40258" i="2" s="1"/>
  <c r="B40259" i="2" a="1"/>
  <c r="B40259" i="2" s="1"/>
  <c r="B40260" i="2" a="1"/>
  <c r="B40260" i="2" s="1"/>
  <c r="B40261" i="2" a="1"/>
  <c r="B40261" i="2" s="1"/>
  <c r="B40262" i="2" a="1"/>
  <c r="B40262" i="2" s="1"/>
  <c r="B40263" i="2" a="1"/>
  <c r="B40263" i="2" s="1"/>
  <c r="B40264" i="2" a="1"/>
  <c r="B40264" i="2" s="1"/>
  <c r="B40265" i="2" a="1"/>
  <c r="B40265" i="2" s="1"/>
  <c r="B40266" i="2" a="1"/>
  <c r="B40266" i="2" s="1"/>
  <c r="B40267" i="2" a="1"/>
  <c r="B40267" i="2" s="1"/>
  <c r="B40268" i="2" a="1"/>
  <c r="B40268" i="2"/>
  <c r="B40269" i="2" a="1"/>
  <c r="B40269" i="2" s="1"/>
  <c r="B40270" i="2" a="1"/>
  <c r="B40270" i="2" s="1"/>
  <c r="B40271" i="2" a="1"/>
  <c r="B40271" i="2" s="1"/>
  <c r="B40272" i="2" a="1"/>
  <c r="B40272" i="2" s="1"/>
  <c r="B40273" i="2" a="1"/>
  <c r="B40273" i="2" s="1"/>
  <c r="B40274" i="2" a="1"/>
  <c r="B40274" i="2" s="1"/>
  <c r="B40275" i="2" a="1"/>
  <c r="B40275" i="2" s="1"/>
  <c r="B40276" i="2" a="1"/>
  <c r="B40276" i="2" s="1"/>
  <c r="B40277" i="2" a="1"/>
  <c r="B40277" i="2" s="1"/>
  <c r="B40278" i="2" a="1"/>
  <c r="B40278" i="2" s="1"/>
  <c r="B40279" i="2" a="1"/>
  <c r="B40279" i="2" s="1"/>
  <c r="B40280" i="2" a="1"/>
  <c r="B40280" i="2" s="1"/>
  <c r="B40281" i="2" a="1"/>
  <c r="B40281" i="2" s="1"/>
  <c r="B40282" i="2" a="1"/>
  <c r="B40282" i="2" s="1"/>
  <c r="B40283" i="2" a="1"/>
  <c r="B40283" i="2" s="1"/>
  <c r="B40284" i="2" a="1"/>
  <c r="B40284" i="2"/>
  <c r="B40285" i="2" a="1"/>
  <c r="B40285" i="2" s="1"/>
  <c r="B40286" i="2" a="1"/>
  <c r="B40286" i="2" s="1"/>
  <c r="B40287" i="2" a="1"/>
  <c r="B40287" i="2" s="1"/>
  <c r="B40288" i="2" a="1"/>
  <c r="B40288" i="2" s="1"/>
  <c r="B40289" i="2" a="1"/>
  <c r="B40289" i="2" s="1"/>
  <c r="B40290" i="2" a="1"/>
  <c r="B40290" i="2" s="1"/>
  <c r="B40291" i="2" a="1"/>
  <c r="B40291" i="2" s="1"/>
  <c r="B40292" i="2" a="1"/>
  <c r="B40292" i="2" s="1"/>
  <c r="B40293" i="2" a="1"/>
  <c r="B40293" i="2" s="1"/>
  <c r="B40294" i="2" a="1"/>
  <c r="B40294" i="2" s="1"/>
  <c r="B40295" i="2" a="1"/>
  <c r="B40295" i="2" s="1"/>
  <c r="B40296" i="2" a="1"/>
  <c r="B40296" i="2" s="1"/>
  <c r="B40297" i="2" a="1"/>
  <c r="B40297" i="2" s="1"/>
  <c r="B40298" i="2" a="1"/>
  <c r="B40298" i="2" s="1"/>
  <c r="B40299" i="2" a="1"/>
  <c r="B40299" i="2" s="1"/>
  <c r="B40300" i="2" a="1"/>
  <c r="B40300" i="2"/>
  <c r="B40301" i="2" a="1"/>
  <c r="B40301" i="2" s="1"/>
  <c r="B40302" i="2" a="1"/>
  <c r="B40302" i="2" s="1"/>
  <c r="B40303" i="2" a="1"/>
  <c r="B40303" i="2" s="1"/>
  <c r="B40304" i="2" a="1"/>
  <c r="B40304" i="2" s="1"/>
  <c r="B40305" i="2" a="1"/>
  <c r="B40305" i="2" s="1"/>
  <c r="B40306" i="2" a="1"/>
  <c r="B40306" i="2" s="1"/>
  <c r="B40307" i="2" a="1"/>
  <c r="B40307" i="2" s="1"/>
  <c r="B40308" i="2" a="1"/>
  <c r="B40308" i="2" s="1"/>
  <c r="B40309" i="2" a="1"/>
  <c r="B40309" i="2" s="1"/>
  <c r="B40310" i="2" a="1"/>
  <c r="B40310" i="2" s="1"/>
  <c r="B40311" i="2" a="1"/>
  <c r="B40311" i="2" s="1"/>
  <c r="B40312" i="2" a="1"/>
  <c r="B40312" i="2" s="1"/>
  <c r="B40313" i="2" a="1"/>
  <c r="B40313" i="2" s="1"/>
  <c r="B40314" i="2" a="1"/>
  <c r="B40314" i="2" s="1"/>
  <c r="B40315" i="2" a="1"/>
  <c r="B40315" i="2" s="1"/>
  <c r="B40316" i="2" a="1"/>
  <c r="B40316" i="2"/>
  <c r="B40317" i="2" a="1"/>
  <c r="B40317" i="2" s="1"/>
  <c r="B40318" i="2" a="1"/>
  <c r="B40318" i="2" s="1"/>
  <c r="B40319" i="2" a="1"/>
  <c r="B40319" i="2" s="1"/>
  <c r="B40320" i="2" a="1"/>
  <c r="B40320" i="2" s="1"/>
  <c r="B40321" i="2" a="1"/>
  <c r="B40321" i="2" s="1"/>
  <c r="B40322" i="2" a="1"/>
  <c r="B40322" i="2" s="1"/>
  <c r="B40323" i="2" a="1"/>
  <c r="B40323" i="2" s="1"/>
  <c r="B40324" i="2" a="1"/>
  <c r="B40324" i="2" s="1"/>
  <c r="B40325" i="2" a="1"/>
  <c r="B40325" i="2" s="1"/>
  <c r="B40326" i="2" a="1"/>
  <c r="B40326" i="2" s="1"/>
  <c r="B40327" i="2" a="1"/>
  <c r="B40327" i="2" s="1"/>
  <c r="B40328" i="2" a="1"/>
  <c r="B40328" i="2" s="1"/>
  <c r="B40329" i="2" a="1"/>
  <c r="B40329" i="2" s="1"/>
  <c r="B40330" i="2" a="1"/>
  <c r="B40330" i="2" s="1"/>
  <c r="B40331" i="2" a="1"/>
  <c r="B40331" i="2" s="1"/>
  <c r="B40332" i="2" a="1"/>
  <c r="B40332" i="2"/>
  <c r="B40333" i="2" a="1"/>
  <c r="B40333" i="2" s="1"/>
  <c r="B40334" i="2" a="1"/>
  <c r="B40334" i="2" s="1"/>
  <c r="B40335" i="2" a="1"/>
  <c r="B40335" i="2" s="1"/>
  <c r="B40336" i="2" a="1"/>
  <c r="B40336" i="2" s="1"/>
  <c r="B40337" i="2" a="1"/>
  <c r="B40337" i="2" s="1"/>
  <c r="B40338" i="2" a="1"/>
  <c r="B40338" i="2" s="1"/>
  <c r="B40339" i="2" a="1"/>
  <c r="B40339" i="2" s="1"/>
  <c r="B40340" i="2" a="1"/>
  <c r="B40340" i="2" s="1"/>
  <c r="B40341" i="2" a="1"/>
  <c r="B40341" i="2" s="1"/>
  <c r="B40342" i="2" a="1"/>
  <c r="B40342" i="2" s="1"/>
  <c r="B40343" i="2" a="1"/>
  <c r="B40343" i="2" s="1"/>
  <c r="B40344" i="2" a="1"/>
  <c r="B40344" i="2" s="1"/>
  <c r="B40345" i="2" a="1"/>
  <c r="B40345" i="2" s="1"/>
  <c r="B40346" i="2" a="1"/>
  <c r="B40346" i="2" s="1"/>
  <c r="B40347" i="2" a="1"/>
  <c r="B40347" i="2" s="1"/>
  <c r="B40348" i="2" a="1"/>
  <c r="B40348" i="2" s="1"/>
  <c r="B40349" i="2" a="1"/>
  <c r="B40349" i="2" s="1"/>
  <c r="B40350" i="2" a="1"/>
  <c r="B40350" i="2" s="1"/>
  <c r="B40351" i="2" a="1"/>
  <c r="B40351" i="2" s="1"/>
  <c r="B40352" i="2" a="1"/>
  <c r="B40352" i="2" s="1"/>
  <c r="B40353" i="2" a="1"/>
  <c r="B40353" i="2" s="1"/>
  <c r="B40354" i="2" a="1"/>
  <c r="B40354" i="2" s="1"/>
  <c r="B40355" i="2" a="1"/>
  <c r="B40355" i="2" s="1"/>
  <c r="B40356" i="2" a="1"/>
  <c r="B40356" i="2" s="1"/>
  <c r="B40357" i="2" a="1"/>
  <c r="B40357" i="2" s="1"/>
  <c r="B40358" i="2" a="1"/>
  <c r="B40358" i="2" s="1"/>
  <c r="B40359" i="2" a="1"/>
  <c r="B40359" i="2" s="1"/>
  <c r="B40360" i="2" a="1"/>
  <c r="B40360" i="2" s="1"/>
  <c r="B40361" i="2" a="1"/>
  <c r="B40361" i="2" s="1"/>
  <c r="B40362" i="2" a="1"/>
  <c r="B40362" i="2" s="1"/>
  <c r="B40363" i="2" a="1"/>
  <c r="B40363" i="2" s="1"/>
  <c r="B40364" i="2" a="1"/>
  <c r="B40364" i="2" s="1"/>
  <c r="B40365" i="2" a="1"/>
  <c r="B40365" i="2" s="1"/>
  <c r="B40366" i="2" a="1"/>
  <c r="B40366" i="2" s="1"/>
  <c r="B40367" i="2" a="1"/>
  <c r="B40367" i="2" s="1"/>
  <c r="B40368" i="2" a="1"/>
  <c r="B40368" i="2" s="1"/>
  <c r="B40369" i="2" a="1"/>
  <c r="B40369" i="2" s="1"/>
  <c r="B40370" i="2" a="1"/>
  <c r="B40370" i="2" s="1"/>
  <c r="B40371" i="2" a="1"/>
  <c r="B40371" i="2" s="1"/>
  <c r="B40372" i="2" a="1"/>
  <c r="B40372" i="2" s="1"/>
  <c r="B40373" i="2" a="1"/>
  <c r="B40373" i="2" s="1"/>
  <c r="B40374" i="2" a="1"/>
  <c r="B40374" i="2" s="1"/>
  <c r="B40375" i="2" a="1"/>
  <c r="B40375" i="2" s="1"/>
  <c r="B40376" i="2" a="1"/>
  <c r="B40376" i="2" s="1"/>
  <c r="B40377" i="2" a="1"/>
  <c r="B40377" i="2" s="1"/>
  <c r="B40378" i="2" a="1"/>
  <c r="B40378" i="2" s="1"/>
  <c r="B40379" i="2" a="1"/>
  <c r="B40379" i="2" s="1"/>
  <c r="B40380" i="2" a="1"/>
  <c r="B40380" i="2" s="1"/>
  <c r="B40381" i="2" a="1"/>
  <c r="B40381" i="2" s="1"/>
  <c r="B40382" i="2" a="1"/>
  <c r="B40382" i="2" s="1"/>
  <c r="B40383" i="2" a="1"/>
  <c r="B40383" i="2" s="1"/>
  <c r="B40384" i="2" a="1"/>
  <c r="B40384" i="2" s="1"/>
  <c r="B40385" i="2" a="1"/>
  <c r="B40385" i="2" s="1"/>
  <c r="B40386" i="2" a="1"/>
  <c r="B40386" i="2" s="1"/>
  <c r="B40387" i="2" a="1"/>
  <c r="B40387" i="2" s="1"/>
  <c r="B40388" i="2" a="1"/>
  <c r="B40388" i="2" s="1"/>
  <c r="B40389" i="2" a="1"/>
  <c r="B40389" i="2" s="1"/>
  <c r="B40390" i="2" a="1"/>
  <c r="B40390" i="2" s="1"/>
  <c r="B40391" i="2" a="1"/>
  <c r="B40391" i="2" s="1"/>
  <c r="B40392" i="2" a="1"/>
  <c r="B40392" i="2" s="1"/>
  <c r="B40393" i="2" a="1"/>
  <c r="B40393" i="2" s="1"/>
  <c r="B40394" i="2" a="1"/>
  <c r="B40394" i="2" s="1"/>
  <c r="B40395" i="2" a="1"/>
  <c r="B40395" i="2" s="1"/>
  <c r="B40396" i="2" a="1"/>
  <c r="B40396" i="2"/>
  <c r="B40397" i="2" a="1"/>
  <c r="B40397" i="2" s="1"/>
  <c r="B40398" i="2" a="1"/>
  <c r="B40398" i="2" s="1"/>
  <c r="B40399" i="2" a="1"/>
  <c r="B40399" i="2" s="1"/>
  <c r="B40400" i="2" a="1"/>
  <c r="B40400" i="2" s="1"/>
  <c r="B40401" i="2" a="1"/>
  <c r="B40401" i="2" s="1"/>
  <c r="B40402" i="2" a="1"/>
  <c r="B40402" i="2" s="1"/>
  <c r="B40403" i="2" a="1"/>
  <c r="B40403" i="2" s="1"/>
  <c r="B40404" i="2" a="1"/>
  <c r="B40404" i="2" s="1"/>
  <c r="B40405" i="2" a="1"/>
  <c r="B40405" i="2" s="1"/>
  <c r="B40406" i="2" a="1"/>
  <c r="B40406" i="2" s="1"/>
  <c r="B40407" i="2" a="1"/>
  <c r="B40407" i="2" s="1"/>
  <c r="B40408" i="2" a="1"/>
  <c r="B40408" i="2" s="1"/>
  <c r="B40409" i="2" a="1"/>
  <c r="B40409" i="2" s="1"/>
  <c r="B40410" i="2" a="1"/>
  <c r="B40410" i="2" s="1"/>
  <c r="B40411" i="2" a="1"/>
  <c r="B40411" i="2" s="1"/>
  <c r="B40412" i="2" a="1"/>
  <c r="B40412" i="2"/>
  <c r="B40413" i="2" a="1"/>
  <c r="B40413" i="2" s="1"/>
  <c r="B40414" i="2" a="1"/>
  <c r="B40414" i="2" s="1"/>
  <c r="B40415" i="2" a="1"/>
  <c r="B40415" i="2" s="1"/>
  <c r="B40416" i="2" a="1"/>
  <c r="B40416" i="2" s="1"/>
  <c r="B40417" i="2" a="1"/>
  <c r="B40417" i="2" s="1"/>
  <c r="B40418" i="2" a="1"/>
  <c r="B40418" i="2" s="1"/>
  <c r="B40419" i="2" a="1"/>
  <c r="B40419" i="2" s="1"/>
  <c r="B40420" i="2" a="1"/>
  <c r="B40420" i="2" s="1"/>
  <c r="B40421" i="2" a="1"/>
  <c r="B40421" i="2" s="1"/>
  <c r="B40422" i="2" a="1"/>
  <c r="B40422" i="2" s="1"/>
  <c r="B40423" i="2" a="1"/>
  <c r="B40423" i="2" s="1"/>
  <c r="B40424" i="2" a="1"/>
  <c r="B40424" i="2" s="1"/>
  <c r="B40425" i="2" a="1"/>
  <c r="B40425" i="2" s="1"/>
  <c r="B40426" i="2" a="1"/>
  <c r="B40426" i="2" s="1"/>
  <c r="B40427" i="2" a="1"/>
  <c r="B40427" i="2" s="1"/>
  <c r="B40428" i="2" a="1"/>
  <c r="B40428" i="2"/>
  <c r="B40429" i="2" a="1"/>
  <c r="B40429" i="2" s="1"/>
  <c r="B40430" i="2" a="1"/>
  <c r="B40430" i="2" s="1"/>
  <c r="B40431" i="2" a="1"/>
  <c r="B40431" i="2" s="1"/>
  <c r="B40432" i="2" a="1"/>
  <c r="B40432" i="2" s="1"/>
  <c r="B40433" i="2" a="1"/>
  <c r="B40433" i="2" s="1"/>
  <c r="B40434" i="2" a="1"/>
  <c r="B40434" i="2" s="1"/>
  <c r="B40435" i="2" a="1"/>
  <c r="B40435" i="2" s="1"/>
  <c r="B40436" i="2" a="1"/>
  <c r="B40436" i="2" s="1"/>
  <c r="B40437" i="2" a="1"/>
  <c r="B40437" i="2" s="1"/>
  <c r="B40438" i="2" a="1"/>
  <c r="B40438" i="2" s="1"/>
  <c r="B40439" i="2" a="1"/>
  <c r="B40439" i="2" s="1"/>
  <c r="B40440" i="2" a="1"/>
  <c r="B40440" i="2" s="1"/>
  <c r="B40441" i="2" a="1"/>
  <c r="B40441" i="2" s="1"/>
  <c r="B40442" i="2" a="1"/>
  <c r="B40442" i="2" s="1"/>
  <c r="B40443" i="2" a="1"/>
  <c r="B40443" i="2" s="1"/>
  <c r="B40444" i="2" a="1"/>
  <c r="B40444" i="2"/>
  <c r="B40445" i="2" a="1"/>
  <c r="B40445" i="2" s="1"/>
  <c r="B40446" i="2" a="1"/>
  <c r="B40446" i="2" s="1"/>
  <c r="B40447" i="2" a="1"/>
  <c r="B40447" i="2" s="1"/>
  <c r="B40448" i="2" a="1"/>
  <c r="B40448" i="2" s="1"/>
  <c r="B40449" i="2" a="1"/>
  <c r="B40449" i="2" s="1"/>
  <c r="B40450" i="2" a="1"/>
  <c r="B40450" i="2" s="1"/>
  <c r="B40451" i="2" a="1"/>
  <c r="B40451" i="2"/>
  <c r="B40452" i="2" a="1"/>
  <c r="B40452" i="2"/>
  <c r="B40453" i="2" a="1"/>
  <c r="B40453" i="2" s="1"/>
  <c r="B40454" i="2" a="1"/>
  <c r="B40454" i="2" s="1"/>
  <c r="B40455" i="2" a="1"/>
  <c r="B40455" i="2" s="1"/>
  <c r="B40456" i="2" a="1"/>
  <c r="B40456" i="2" s="1"/>
  <c r="B40457" i="2" a="1"/>
  <c r="B40457" i="2" s="1"/>
  <c r="B40458" i="2" a="1"/>
  <c r="B40458" i="2" s="1"/>
  <c r="B40459" i="2" a="1"/>
  <c r="B40459" i="2" s="1"/>
  <c r="B40460" i="2" a="1"/>
  <c r="B40460" i="2" s="1"/>
  <c r="B40461" i="2" a="1"/>
  <c r="B40461" i="2" s="1"/>
  <c r="B40462" i="2" a="1"/>
  <c r="B40462" i="2"/>
  <c r="B40463" i="2" a="1"/>
  <c r="B40463" i="2" s="1"/>
  <c r="B40464" i="2" a="1"/>
  <c r="B40464" i="2" s="1"/>
  <c r="B40465" i="2" a="1"/>
  <c r="B40465" i="2" s="1"/>
  <c r="B40466" i="2" a="1"/>
  <c r="B40466" i="2"/>
  <c r="B40467" i="2" a="1"/>
  <c r="B40467" i="2" s="1"/>
  <c r="B40468" i="2" a="1"/>
  <c r="B40468" i="2" s="1"/>
  <c r="B40469" i="2" a="1"/>
  <c r="B40469" i="2" s="1"/>
  <c r="B40470" i="2" a="1"/>
  <c r="B40470" i="2" s="1"/>
  <c r="B40471" i="2" a="1"/>
  <c r="B40471" i="2" s="1"/>
  <c r="B40472" i="2" a="1"/>
  <c r="B40472" i="2" s="1"/>
  <c r="B40473" i="2" a="1"/>
  <c r="B40473" i="2" s="1"/>
  <c r="B40474" i="2" a="1"/>
  <c r="B40474" i="2" s="1"/>
  <c r="B40475" i="2" a="1"/>
  <c r="B40475" i="2" s="1"/>
  <c r="B40476" i="2" a="1"/>
  <c r="B40476" i="2" s="1"/>
  <c r="B40477" i="2" a="1"/>
  <c r="B40477" i="2"/>
  <c r="B40478" i="2" a="1"/>
  <c r="B40478" i="2" s="1"/>
  <c r="B40479" i="2" a="1"/>
  <c r="B40479" i="2" s="1"/>
  <c r="B40480" i="2" a="1"/>
  <c r="B40480" i="2" s="1"/>
  <c r="B40481" i="2" a="1"/>
  <c r="B40481" i="2" s="1"/>
  <c r="B40482" i="2" a="1"/>
  <c r="B40482" i="2" s="1"/>
  <c r="B40483" i="2" a="1"/>
  <c r="B40483" i="2" s="1"/>
  <c r="B40484" i="2" a="1"/>
  <c r="B40484" i="2" s="1"/>
  <c r="B40485" i="2" a="1"/>
  <c r="B40485" i="2" s="1"/>
  <c r="B40486" i="2" a="1"/>
  <c r="B40486" i="2" s="1"/>
  <c r="B40487" i="2" a="1"/>
  <c r="B40487" i="2" s="1"/>
  <c r="B40488" i="2" a="1"/>
  <c r="B40488" i="2" s="1"/>
  <c r="B40489" i="2" a="1"/>
  <c r="B40489" i="2" s="1"/>
  <c r="B40490" i="2" a="1"/>
  <c r="B40490" i="2" s="1"/>
  <c r="B40491" i="2" a="1"/>
  <c r="B40491" i="2" s="1"/>
  <c r="B40492" i="2" a="1"/>
  <c r="B40492" i="2" s="1"/>
  <c r="B40493" i="2" a="1"/>
  <c r="B40493" i="2" s="1"/>
  <c r="B40494" i="2" a="1"/>
  <c r="B40494" i="2" s="1"/>
  <c r="B40495" i="2" a="1"/>
  <c r="B40495" i="2" s="1"/>
  <c r="B40496" i="2" a="1"/>
  <c r="B40496" i="2" s="1"/>
  <c r="B40497" i="2" a="1"/>
  <c r="B40497" i="2" s="1"/>
  <c r="B40498" i="2" a="1"/>
  <c r="B40498" i="2" s="1"/>
  <c r="B40499" i="2" a="1"/>
  <c r="B40499" i="2" s="1"/>
  <c r="B40500" i="2" a="1"/>
  <c r="B40500" i="2" s="1"/>
  <c r="B40501" i="2" a="1"/>
  <c r="B40501" i="2" s="1"/>
  <c r="B40502" i="2" a="1"/>
  <c r="B40502" i="2" s="1"/>
  <c r="B40503" i="2" a="1"/>
  <c r="B40503" i="2" s="1"/>
  <c r="B40504" i="2" a="1"/>
  <c r="B40504" i="2" s="1"/>
  <c r="B40505" i="2" a="1"/>
  <c r="B40505" i="2" s="1"/>
  <c r="B40506" i="2" a="1"/>
  <c r="B40506" i="2" s="1"/>
  <c r="B40507" i="2" a="1"/>
  <c r="B40507" i="2" s="1"/>
  <c r="B40508" i="2" a="1"/>
  <c r="B40508" i="2" s="1"/>
  <c r="B40509" i="2" a="1"/>
  <c r="B40509" i="2" s="1"/>
  <c r="B40510" i="2" a="1"/>
  <c r="B40510" i="2" s="1"/>
  <c r="B40511" i="2" a="1"/>
  <c r="B40511" i="2" s="1"/>
  <c r="B40512" i="2" a="1"/>
  <c r="B40512" i="2" s="1"/>
  <c r="B40513" i="2" a="1"/>
  <c r="B40513" i="2" s="1"/>
  <c r="B40514" i="2" a="1"/>
  <c r="B40514" i="2" s="1"/>
  <c r="B40515" i="2" a="1"/>
  <c r="B40515" i="2" s="1"/>
  <c r="B40516" i="2" a="1"/>
  <c r="B40516" i="2" s="1"/>
  <c r="B40517" i="2" a="1"/>
  <c r="B40517" i="2" s="1"/>
  <c r="B40518" i="2" a="1"/>
  <c r="B40518" i="2" s="1"/>
  <c r="B40519" i="2" a="1"/>
  <c r="B40519" i="2" s="1"/>
  <c r="B40520" i="2" a="1"/>
  <c r="B40520" i="2" s="1"/>
  <c r="B40521" i="2" a="1"/>
  <c r="B40521" i="2" s="1"/>
  <c r="B40522" i="2" a="1"/>
  <c r="B40522" i="2" s="1"/>
  <c r="B40523" i="2" a="1"/>
  <c r="B40523" i="2" s="1"/>
  <c r="B40524" i="2" a="1"/>
  <c r="B40524" i="2" s="1"/>
  <c r="B40525" i="2" a="1"/>
  <c r="B40525" i="2" s="1"/>
  <c r="B40526" i="2" a="1"/>
  <c r="B40526" i="2" s="1"/>
  <c r="B40527" i="2" a="1"/>
  <c r="B40527" i="2" s="1"/>
  <c r="B40528" i="2" a="1"/>
  <c r="B40528" i="2" s="1"/>
  <c r="B40529" i="2" a="1"/>
  <c r="B40529" i="2" s="1"/>
  <c r="B40530" i="2" a="1"/>
  <c r="B40530" i="2" s="1"/>
  <c r="B40531" i="2" a="1"/>
  <c r="B40531" i="2" s="1"/>
  <c r="B40532" i="2" a="1"/>
  <c r="B40532" i="2" s="1"/>
  <c r="B40533" i="2" a="1"/>
  <c r="B40533" i="2" s="1"/>
  <c r="B40534" i="2" a="1"/>
  <c r="B40534" i="2" s="1"/>
  <c r="B40535" i="2" a="1"/>
  <c r="B40535" i="2" s="1"/>
  <c r="B40536" i="2" a="1"/>
  <c r="B40536" i="2" s="1"/>
  <c r="B40537" i="2" a="1"/>
  <c r="B40537" i="2" s="1"/>
  <c r="B40538" i="2" a="1"/>
  <c r="B40538" i="2" s="1"/>
  <c r="B40539" i="2" a="1"/>
  <c r="B40539" i="2" s="1"/>
  <c r="B40540" i="2" a="1"/>
  <c r="B40540" i="2" s="1"/>
  <c r="B40541" i="2" a="1"/>
  <c r="B40541" i="2" s="1"/>
  <c r="B40542" i="2" a="1"/>
  <c r="B40542" i="2" s="1"/>
  <c r="B40543" i="2" a="1"/>
  <c r="B40543" i="2" s="1"/>
  <c r="B40544" i="2" a="1"/>
  <c r="B40544" i="2" s="1"/>
  <c r="B40545" i="2" a="1"/>
  <c r="B40545" i="2" s="1"/>
  <c r="B40546" i="2" a="1"/>
  <c r="B40546" i="2" s="1"/>
  <c r="B40547" i="2" a="1"/>
  <c r="B40547" i="2" s="1"/>
  <c r="B40548" i="2" a="1"/>
  <c r="B40548" i="2" s="1"/>
  <c r="B40549" i="2" a="1"/>
  <c r="B40549" i="2" s="1"/>
  <c r="B40550" i="2" a="1"/>
  <c r="B40550" i="2" s="1"/>
  <c r="B40551" i="2" a="1"/>
  <c r="B40551" i="2" s="1"/>
  <c r="B40552" i="2" a="1"/>
  <c r="B40552" i="2" s="1"/>
  <c r="B40553" i="2" a="1"/>
  <c r="B40553" i="2" s="1"/>
  <c r="B40554" i="2" a="1"/>
  <c r="B40554" i="2" s="1"/>
  <c r="B40555" i="2" a="1"/>
  <c r="B40555" i="2" s="1"/>
  <c r="B40556" i="2" a="1"/>
  <c r="B40556" i="2" s="1"/>
  <c r="B40557" i="2" a="1"/>
  <c r="B40557" i="2" s="1"/>
  <c r="B40558" i="2" a="1"/>
  <c r="B40558" i="2" s="1"/>
  <c r="B40559" i="2" a="1"/>
  <c r="B40559" i="2" s="1"/>
  <c r="B40560" i="2" a="1"/>
  <c r="B40560" i="2" s="1"/>
  <c r="B40561" i="2" a="1"/>
  <c r="B40561" i="2" s="1"/>
  <c r="B40562" i="2" a="1"/>
  <c r="B40562" i="2" s="1"/>
  <c r="B40563" i="2" a="1"/>
  <c r="B40563" i="2" s="1"/>
  <c r="B40564" i="2" a="1"/>
  <c r="B40564" i="2" s="1"/>
  <c r="B40565" i="2" a="1"/>
  <c r="B40565" i="2" s="1"/>
  <c r="B40566" i="2" a="1"/>
  <c r="B40566" i="2" s="1"/>
  <c r="B40567" i="2" a="1"/>
  <c r="B40567" i="2" s="1"/>
  <c r="B40568" i="2" a="1"/>
  <c r="B40568" i="2" s="1"/>
  <c r="B40569" i="2" a="1"/>
  <c r="B40569" i="2" s="1"/>
  <c r="B40570" i="2" a="1"/>
  <c r="B40570" i="2" s="1"/>
  <c r="B40571" i="2" a="1"/>
  <c r="B40571" i="2" s="1"/>
  <c r="B40572" i="2" a="1"/>
  <c r="B40572" i="2" s="1"/>
  <c r="B40573" i="2" a="1"/>
  <c r="B40573" i="2" s="1"/>
  <c r="B40574" i="2" a="1"/>
  <c r="B40574" i="2" s="1"/>
  <c r="B40575" i="2" a="1"/>
  <c r="B40575" i="2" s="1"/>
  <c r="B40576" i="2" a="1"/>
  <c r="B40576" i="2" s="1"/>
  <c r="B40577" i="2" a="1"/>
  <c r="B40577" i="2" s="1"/>
  <c r="B40578" i="2" a="1"/>
  <c r="B40578" i="2" s="1"/>
  <c r="B40579" i="2" a="1"/>
  <c r="B40579" i="2" s="1"/>
  <c r="B40580" i="2" a="1"/>
  <c r="B40580" i="2" s="1"/>
  <c r="B40581" i="2" a="1"/>
  <c r="B40581" i="2" s="1"/>
  <c r="B40582" i="2" a="1"/>
  <c r="B40582" i="2" s="1"/>
  <c r="B40583" i="2" a="1"/>
  <c r="B40583" i="2" s="1"/>
  <c r="B40584" i="2" a="1"/>
  <c r="B40584" i="2" s="1"/>
  <c r="B40585" i="2" a="1"/>
  <c r="B40585" i="2" s="1"/>
  <c r="B40586" i="2" a="1"/>
  <c r="B40586" i="2" s="1"/>
  <c r="B40587" i="2" a="1"/>
  <c r="B40587" i="2" s="1"/>
  <c r="B40588" i="2" a="1"/>
  <c r="B40588" i="2" s="1"/>
  <c r="B40589" i="2" a="1"/>
  <c r="B40589" i="2" s="1"/>
  <c r="B40590" i="2" a="1"/>
  <c r="B40590" i="2" s="1"/>
  <c r="B40591" i="2" a="1"/>
  <c r="B40591" i="2" s="1"/>
  <c r="B40592" i="2" a="1"/>
  <c r="B40592" i="2" s="1"/>
  <c r="B40593" i="2" a="1"/>
  <c r="B40593" i="2" s="1"/>
  <c r="B40594" i="2" a="1"/>
  <c r="B40594" i="2" s="1"/>
  <c r="B40595" i="2" a="1"/>
  <c r="B40595" i="2" s="1"/>
  <c r="B40596" i="2" a="1"/>
  <c r="B40596" i="2" s="1"/>
  <c r="B40597" i="2" a="1"/>
  <c r="B40597" i="2" s="1"/>
  <c r="B40598" i="2" a="1"/>
  <c r="B40598" i="2" s="1"/>
  <c r="B40599" i="2" a="1"/>
  <c r="B40599" i="2" s="1"/>
  <c r="B40600" i="2" a="1"/>
  <c r="B40600" i="2" s="1"/>
  <c r="B40601" i="2" a="1"/>
  <c r="B40601" i="2" s="1"/>
  <c r="B40602" i="2" a="1"/>
  <c r="B40602" i="2" s="1"/>
  <c r="B40603" i="2" a="1"/>
  <c r="B40603" i="2" s="1"/>
  <c r="B40604" i="2" a="1"/>
  <c r="B40604" i="2" s="1"/>
  <c r="B40605" i="2" a="1"/>
  <c r="B40605" i="2" s="1"/>
  <c r="B40606" i="2" a="1"/>
  <c r="B40606" i="2" s="1"/>
  <c r="B40607" i="2" a="1"/>
  <c r="B40607" i="2" s="1"/>
  <c r="B40608" i="2" a="1"/>
  <c r="B40608" i="2" s="1"/>
  <c r="B40609" i="2" a="1"/>
  <c r="B40609" i="2" s="1"/>
  <c r="B40610" i="2" a="1"/>
  <c r="B40610" i="2" s="1"/>
  <c r="B40611" i="2" a="1"/>
  <c r="B40611" i="2" s="1"/>
  <c r="B40612" i="2" a="1"/>
  <c r="B40612" i="2" s="1"/>
  <c r="B40613" i="2" a="1"/>
  <c r="B40613" i="2" s="1"/>
  <c r="B40614" i="2" a="1"/>
  <c r="B40614" i="2" s="1"/>
  <c r="B40615" i="2" a="1"/>
  <c r="B40615" i="2" s="1"/>
  <c r="B40616" i="2" a="1"/>
  <c r="B40616" i="2" s="1"/>
  <c r="B40617" i="2" a="1"/>
  <c r="B40617" i="2" s="1"/>
  <c r="B40618" i="2" a="1"/>
  <c r="B40618" i="2" s="1"/>
  <c r="B40619" i="2" a="1"/>
  <c r="B40619" i="2" s="1"/>
  <c r="B40620" i="2" a="1"/>
  <c r="B40620" i="2" s="1"/>
  <c r="B40621" i="2" a="1"/>
  <c r="B40621" i="2" s="1"/>
  <c r="B40622" i="2" a="1"/>
  <c r="B40622" i="2" s="1"/>
  <c r="B40623" i="2" a="1"/>
  <c r="B40623" i="2" s="1"/>
  <c r="B40624" i="2" a="1"/>
  <c r="B40624" i="2" s="1"/>
  <c r="B40625" i="2" a="1"/>
  <c r="B40625" i="2" s="1"/>
  <c r="B40626" i="2" a="1"/>
  <c r="B40626" i="2" s="1"/>
  <c r="B40627" i="2" a="1"/>
  <c r="B40627" i="2" s="1"/>
  <c r="B40628" i="2" a="1"/>
  <c r="B40628" i="2" s="1"/>
  <c r="B40629" i="2" a="1"/>
  <c r="B40629" i="2" s="1"/>
  <c r="B40630" i="2" a="1"/>
  <c r="B40630" i="2" s="1"/>
  <c r="B40631" i="2" a="1"/>
  <c r="B40631" i="2" s="1"/>
  <c r="B40632" i="2" a="1"/>
  <c r="B40632" i="2" s="1"/>
  <c r="B40633" i="2" a="1"/>
  <c r="B40633" i="2" s="1"/>
  <c r="B40634" i="2" a="1"/>
  <c r="B40634" i="2" s="1"/>
  <c r="B40635" i="2" a="1"/>
  <c r="B40635" i="2" s="1"/>
  <c r="B40636" i="2" a="1"/>
  <c r="B40636" i="2" s="1"/>
  <c r="B40637" i="2" a="1"/>
  <c r="B40637" i="2" s="1"/>
  <c r="B40638" i="2" a="1"/>
  <c r="B40638" i="2" s="1"/>
  <c r="B40639" i="2" a="1"/>
  <c r="B40639" i="2" s="1"/>
  <c r="B40640" i="2" a="1"/>
  <c r="B40640" i="2" s="1"/>
  <c r="B40641" i="2" a="1"/>
  <c r="B40641" i="2" s="1"/>
  <c r="B40642" i="2" a="1"/>
  <c r="B40642" i="2" s="1"/>
  <c r="B40643" i="2" a="1"/>
  <c r="B40643" i="2" s="1"/>
  <c r="B40644" i="2" a="1"/>
  <c r="B40644" i="2" s="1"/>
  <c r="B40645" i="2" a="1"/>
  <c r="B40645" i="2" s="1"/>
  <c r="B40646" i="2" a="1"/>
  <c r="B40646" i="2" s="1"/>
  <c r="B40647" i="2" a="1"/>
  <c r="B40647" i="2" s="1"/>
  <c r="B40648" i="2" a="1"/>
  <c r="B40648" i="2" s="1"/>
  <c r="B40649" i="2" a="1"/>
  <c r="B40649" i="2" s="1"/>
  <c r="B40650" i="2" a="1"/>
  <c r="B40650" i="2" s="1"/>
  <c r="B40651" i="2" a="1"/>
  <c r="B40651" i="2" s="1"/>
  <c r="B40652" i="2" a="1"/>
  <c r="B40652" i="2" s="1"/>
  <c r="B40653" i="2" a="1"/>
  <c r="B40653" i="2" s="1"/>
  <c r="B40654" i="2" a="1"/>
  <c r="B40654" i="2" s="1"/>
  <c r="B40655" i="2" a="1"/>
  <c r="B40655" i="2" s="1"/>
  <c r="B40656" i="2" a="1"/>
  <c r="B40656" i="2" s="1"/>
  <c r="B40657" i="2" a="1"/>
  <c r="B40657" i="2" s="1"/>
  <c r="B40658" i="2" a="1"/>
  <c r="B40658" i="2" s="1"/>
  <c r="B40659" i="2" a="1"/>
  <c r="B40659" i="2" s="1"/>
  <c r="B40660" i="2" a="1"/>
  <c r="B40660" i="2" s="1"/>
  <c r="B40661" i="2" a="1"/>
  <c r="B40661" i="2" s="1"/>
  <c r="B40662" i="2" a="1"/>
  <c r="B40662" i="2" s="1"/>
  <c r="B40663" i="2" a="1"/>
  <c r="B40663" i="2" s="1"/>
  <c r="B40664" i="2" a="1"/>
  <c r="B40664" i="2" s="1"/>
  <c r="B40665" i="2" a="1"/>
  <c r="B40665" i="2" s="1"/>
  <c r="B40666" i="2" a="1"/>
  <c r="B40666" i="2" s="1"/>
  <c r="B40667" i="2" a="1"/>
  <c r="B40667" i="2" s="1"/>
  <c r="B40668" i="2" a="1"/>
  <c r="B40668" i="2" s="1"/>
  <c r="B40669" i="2" a="1"/>
  <c r="B40669" i="2" s="1"/>
  <c r="B40670" i="2" a="1"/>
  <c r="B40670" i="2" s="1"/>
  <c r="B40671" i="2" a="1"/>
  <c r="B40671" i="2" s="1"/>
  <c r="B40672" i="2" a="1"/>
  <c r="B40672" i="2" s="1"/>
  <c r="B40673" i="2" a="1"/>
  <c r="B40673" i="2" s="1"/>
  <c r="B40674" i="2" a="1"/>
  <c r="B40674" i="2" s="1"/>
  <c r="B40675" i="2" a="1"/>
  <c r="B40675" i="2" s="1"/>
  <c r="B40676" i="2" a="1"/>
  <c r="B40676" i="2" s="1"/>
  <c r="B40677" i="2" a="1"/>
  <c r="B40677" i="2" s="1"/>
  <c r="B40678" i="2" a="1"/>
  <c r="B40678" i="2" s="1"/>
  <c r="B40679" i="2" a="1"/>
  <c r="B40679" i="2" s="1"/>
  <c r="B40680" i="2" a="1"/>
  <c r="B40680" i="2" s="1"/>
  <c r="B40681" i="2" a="1"/>
  <c r="B40681" i="2" s="1"/>
  <c r="B40682" i="2" a="1"/>
  <c r="B40682" i="2" s="1"/>
  <c r="B40683" i="2" a="1"/>
  <c r="B40683" i="2" s="1"/>
  <c r="B40684" i="2" a="1"/>
  <c r="B40684" i="2" s="1"/>
  <c r="B40685" i="2" a="1"/>
  <c r="B40685" i="2" s="1"/>
  <c r="B40686" i="2" a="1"/>
  <c r="B40686" i="2" s="1"/>
  <c r="B40687" i="2" a="1"/>
  <c r="B40687" i="2" s="1"/>
  <c r="B40688" i="2" a="1"/>
  <c r="B40688" i="2" s="1"/>
  <c r="B40689" i="2" a="1"/>
  <c r="B40689" i="2" s="1"/>
  <c r="B40690" i="2" a="1"/>
  <c r="B40690" i="2" s="1"/>
  <c r="B40691" i="2" a="1"/>
  <c r="B40691" i="2" s="1"/>
  <c r="B40692" i="2" a="1"/>
  <c r="B40692" i="2" s="1"/>
  <c r="B40693" i="2" a="1"/>
  <c r="B40693" i="2" s="1"/>
  <c r="B40694" i="2" a="1"/>
  <c r="B40694" i="2" s="1"/>
  <c r="B40695" i="2" a="1"/>
  <c r="B40695" i="2" s="1"/>
  <c r="B40696" i="2" a="1"/>
  <c r="B40696" i="2" s="1"/>
  <c r="B40697" i="2" a="1"/>
  <c r="B40697" i="2" s="1"/>
  <c r="B40698" i="2" a="1"/>
  <c r="B40698" i="2" s="1"/>
  <c r="B40699" i="2" a="1"/>
  <c r="B40699" i="2" s="1"/>
  <c r="B40700" i="2" a="1"/>
  <c r="B40700" i="2" s="1"/>
  <c r="B40701" i="2" a="1"/>
  <c r="B40701" i="2" s="1"/>
  <c r="B40702" i="2" a="1"/>
  <c r="B40702" i="2" s="1"/>
  <c r="B40703" i="2" a="1"/>
  <c r="B40703" i="2" s="1"/>
  <c r="B40704" i="2" a="1"/>
  <c r="B40704" i="2" s="1"/>
  <c r="B40705" i="2" a="1"/>
  <c r="B40705" i="2" s="1"/>
  <c r="B40706" i="2" a="1"/>
  <c r="B40706" i="2" s="1"/>
  <c r="B40707" i="2" a="1"/>
  <c r="B40707" i="2" s="1"/>
  <c r="B40708" i="2" a="1"/>
  <c r="B40708" i="2" s="1"/>
  <c r="B40709" i="2" a="1"/>
  <c r="B40709" i="2" s="1"/>
  <c r="B40710" i="2" a="1"/>
  <c r="B40710" i="2" s="1"/>
  <c r="B40711" i="2" a="1"/>
  <c r="B40711" i="2" s="1"/>
  <c r="B40712" i="2" a="1"/>
  <c r="B40712" i="2" s="1"/>
  <c r="B40713" i="2" a="1"/>
  <c r="B40713" i="2" s="1"/>
  <c r="B40714" i="2" a="1"/>
  <c r="B40714" i="2" s="1"/>
  <c r="B40715" i="2" a="1"/>
  <c r="B40715" i="2" s="1"/>
  <c r="B40716" i="2" a="1"/>
  <c r="B40716" i="2" s="1"/>
  <c r="B40717" i="2" a="1"/>
  <c r="B40717" i="2" s="1"/>
  <c r="B40718" i="2" a="1"/>
  <c r="B40718" i="2" s="1"/>
  <c r="B40719" i="2" a="1"/>
  <c r="B40719" i="2" s="1"/>
  <c r="B40720" i="2" a="1"/>
  <c r="B40720" i="2" s="1"/>
  <c r="B40721" i="2" a="1"/>
  <c r="B40721" i="2" s="1"/>
  <c r="B40722" i="2" a="1"/>
  <c r="B40722" i="2" s="1"/>
  <c r="B40723" i="2" a="1"/>
  <c r="B40723" i="2" s="1"/>
  <c r="B40724" i="2" a="1"/>
  <c r="B40724" i="2" s="1"/>
  <c r="B40725" i="2" a="1"/>
  <c r="B40725" i="2" s="1"/>
  <c r="B40726" i="2" a="1"/>
  <c r="B40726" i="2" s="1"/>
  <c r="B40727" i="2" a="1"/>
  <c r="B40727" i="2" s="1"/>
  <c r="B40728" i="2" a="1"/>
  <c r="B40728" i="2" s="1"/>
  <c r="B40729" i="2" a="1"/>
  <c r="B40729" i="2" s="1"/>
  <c r="B40730" i="2" a="1"/>
  <c r="B40730" i="2" s="1"/>
  <c r="B40731" i="2" a="1"/>
  <c r="B40731" i="2" s="1"/>
  <c r="B40732" i="2" a="1"/>
  <c r="B40732" i="2" s="1"/>
  <c r="B40733" i="2" a="1"/>
  <c r="B40733" i="2" s="1"/>
  <c r="B40734" i="2" a="1"/>
  <c r="B40734" i="2" s="1"/>
  <c r="B40735" i="2" a="1"/>
  <c r="B40735" i="2" s="1"/>
  <c r="B40736" i="2" a="1"/>
  <c r="B40736" i="2" s="1"/>
  <c r="B40737" i="2" a="1"/>
  <c r="B40737" i="2" s="1"/>
  <c r="B40738" i="2" a="1"/>
  <c r="B40738" i="2" s="1"/>
  <c r="B40739" i="2" a="1"/>
  <c r="B40739" i="2" s="1"/>
  <c r="B40740" i="2" a="1"/>
  <c r="B40740" i="2" s="1"/>
  <c r="B40741" i="2" a="1"/>
  <c r="B40741" i="2" s="1"/>
  <c r="B40742" i="2" a="1"/>
  <c r="B40742" i="2" s="1"/>
  <c r="B40743" i="2" a="1"/>
  <c r="B40743" i="2" s="1"/>
  <c r="B40744" i="2" a="1"/>
  <c r="B40744" i="2" s="1"/>
  <c r="B40745" i="2" a="1"/>
  <c r="B40745" i="2" s="1"/>
  <c r="B40746" i="2" a="1"/>
  <c r="B40746" i="2" s="1"/>
  <c r="B40747" i="2" a="1"/>
  <c r="B40747" i="2" s="1"/>
  <c r="B40748" i="2" a="1"/>
  <c r="B40748" i="2" s="1"/>
  <c r="B40749" i="2" a="1"/>
  <c r="B40749" i="2" s="1"/>
  <c r="B40750" i="2" a="1"/>
  <c r="B40750" i="2" s="1"/>
  <c r="B40751" i="2" a="1"/>
  <c r="B40751" i="2" s="1"/>
  <c r="B40752" i="2" a="1"/>
  <c r="B40752" i="2" s="1"/>
  <c r="B40753" i="2" a="1"/>
  <c r="B40753" i="2" s="1"/>
  <c r="B40754" i="2" a="1"/>
  <c r="B40754" i="2" s="1"/>
  <c r="B40755" i="2" a="1"/>
  <c r="B40755" i="2" s="1"/>
  <c r="B40756" i="2" a="1"/>
  <c r="B40756" i="2" s="1"/>
  <c r="B40757" i="2" a="1"/>
  <c r="B40757" i="2" s="1"/>
  <c r="B40758" i="2" a="1"/>
  <c r="B40758" i="2" s="1"/>
  <c r="B40759" i="2" a="1"/>
  <c r="B40759" i="2" s="1"/>
  <c r="B40760" i="2" a="1"/>
  <c r="B40760" i="2" s="1"/>
  <c r="B40761" i="2" a="1"/>
  <c r="B40761" i="2" s="1"/>
  <c r="B40762" i="2" a="1"/>
  <c r="B40762" i="2" s="1"/>
  <c r="B40763" i="2" a="1"/>
  <c r="B40763" i="2" s="1"/>
  <c r="B40764" i="2" a="1"/>
  <c r="B40764" i="2" s="1"/>
  <c r="B40765" i="2" a="1"/>
  <c r="B40765" i="2" s="1"/>
  <c r="B40766" i="2" a="1"/>
  <c r="B40766" i="2" s="1"/>
  <c r="B40767" i="2" a="1"/>
  <c r="B40767" i="2" s="1"/>
  <c r="B40768" i="2" a="1"/>
  <c r="B40768" i="2" s="1"/>
  <c r="B40769" i="2" a="1"/>
  <c r="B40769" i="2" s="1"/>
  <c r="B40770" i="2" a="1"/>
  <c r="B40770" i="2" s="1"/>
  <c r="B40771" i="2" a="1"/>
  <c r="B40771" i="2" s="1"/>
  <c r="B40772" i="2" a="1"/>
  <c r="B40772" i="2" s="1"/>
  <c r="B40773" i="2" a="1"/>
  <c r="B40773" i="2" s="1"/>
  <c r="B40774" i="2" a="1"/>
  <c r="B40774" i="2" s="1"/>
  <c r="B40775" i="2" a="1"/>
  <c r="B40775" i="2" s="1"/>
  <c r="B40776" i="2" a="1"/>
  <c r="B40776" i="2" s="1"/>
  <c r="B40777" i="2" a="1"/>
  <c r="B40777" i="2" s="1"/>
  <c r="B40778" i="2" a="1"/>
  <c r="B40778" i="2" s="1"/>
  <c r="B40779" i="2" a="1"/>
  <c r="B40779" i="2" s="1"/>
  <c r="B40780" i="2" a="1"/>
  <c r="B40780" i="2" s="1"/>
  <c r="B40781" i="2" a="1"/>
  <c r="B40781" i="2" s="1"/>
  <c r="B40782" i="2" a="1"/>
  <c r="B40782" i="2" s="1"/>
  <c r="B40783" i="2" a="1"/>
  <c r="B40783" i="2" s="1"/>
  <c r="B40784" i="2" a="1"/>
  <c r="B40784" i="2" s="1"/>
  <c r="B40785" i="2" a="1"/>
  <c r="B40785" i="2" s="1"/>
  <c r="B40786" i="2" a="1"/>
  <c r="B40786" i="2" s="1"/>
  <c r="B40787" i="2" a="1"/>
  <c r="B40787" i="2" s="1"/>
  <c r="B40788" i="2" a="1"/>
  <c r="B40788" i="2" s="1"/>
  <c r="B40789" i="2" a="1"/>
  <c r="B40789" i="2" s="1"/>
  <c r="B40790" i="2" a="1"/>
  <c r="B40790" i="2" s="1"/>
  <c r="B40791" i="2" a="1"/>
  <c r="B40791" i="2" s="1"/>
  <c r="B40792" i="2" a="1"/>
  <c r="B40792" i="2" s="1"/>
  <c r="B40793" i="2" a="1"/>
  <c r="B40793" i="2" s="1"/>
  <c r="B40794" i="2" a="1"/>
  <c r="B40794" i="2" s="1"/>
  <c r="B40795" i="2" a="1"/>
  <c r="B40795" i="2" s="1"/>
  <c r="B40796" i="2" a="1"/>
  <c r="B40796" i="2" s="1"/>
  <c r="B40797" i="2" a="1"/>
  <c r="B40797" i="2" s="1"/>
  <c r="B40798" i="2" a="1"/>
  <c r="B40798" i="2" s="1"/>
  <c r="B40799" i="2" a="1"/>
  <c r="B40799" i="2" s="1"/>
  <c r="B40800" i="2" a="1"/>
  <c r="B40800" i="2" s="1"/>
  <c r="B40801" i="2" a="1"/>
  <c r="B40801" i="2" s="1"/>
  <c r="B40802" i="2" a="1"/>
  <c r="B40802" i="2" s="1"/>
  <c r="B40803" i="2" a="1"/>
  <c r="B40803" i="2" s="1"/>
  <c r="B40804" i="2" a="1"/>
  <c r="B40804" i="2" s="1"/>
  <c r="B40805" i="2" a="1"/>
  <c r="B40805" i="2" s="1"/>
  <c r="B40806" i="2" a="1"/>
  <c r="B40806" i="2" s="1"/>
  <c r="B40807" i="2" a="1"/>
  <c r="B40807" i="2" s="1"/>
  <c r="B40808" i="2" a="1"/>
  <c r="B40808" i="2" s="1"/>
  <c r="B40809" i="2" a="1"/>
  <c r="B40809" i="2" s="1"/>
  <c r="B40810" i="2" a="1"/>
  <c r="B40810" i="2" s="1"/>
  <c r="B40811" i="2" a="1"/>
  <c r="B40811" i="2" s="1"/>
  <c r="B40812" i="2" a="1"/>
  <c r="B40812" i="2" s="1"/>
  <c r="B40813" i="2" a="1"/>
  <c r="B40813" i="2" s="1"/>
  <c r="B40814" i="2" a="1"/>
  <c r="B40814" i="2" s="1"/>
  <c r="B40815" i="2" a="1"/>
  <c r="B40815" i="2" s="1"/>
  <c r="B40816" i="2" a="1"/>
  <c r="B40816" i="2" s="1"/>
  <c r="B40817" i="2" a="1"/>
  <c r="B40817" i="2" s="1"/>
  <c r="B40818" i="2" a="1"/>
  <c r="B40818" i="2" s="1"/>
  <c r="B40819" i="2" a="1"/>
  <c r="B40819" i="2" s="1"/>
  <c r="B40820" i="2" a="1"/>
  <c r="B40820" i="2" s="1"/>
  <c r="B40821" i="2" a="1"/>
  <c r="B40821" i="2" s="1"/>
  <c r="B40822" i="2" a="1"/>
  <c r="B40822" i="2" s="1"/>
  <c r="B40823" i="2" a="1"/>
  <c r="B40823" i="2" s="1"/>
  <c r="B40824" i="2" a="1"/>
  <c r="B40824" i="2" s="1"/>
  <c r="B40825" i="2" a="1"/>
  <c r="B40825" i="2" s="1"/>
  <c r="B40826" i="2" a="1"/>
  <c r="B40826" i="2" s="1"/>
  <c r="B40827" i="2" a="1"/>
  <c r="B40827" i="2" s="1"/>
  <c r="B40828" i="2" a="1"/>
  <c r="B40828" i="2" s="1"/>
  <c r="B40829" i="2" a="1"/>
  <c r="B40829" i="2" s="1"/>
  <c r="B40830" i="2" a="1"/>
  <c r="B40830" i="2" s="1"/>
  <c r="B40831" i="2" a="1"/>
  <c r="B40831" i="2" s="1"/>
  <c r="B40832" i="2" a="1"/>
  <c r="B40832" i="2" s="1"/>
  <c r="B40833" i="2" a="1"/>
  <c r="B40833" i="2" s="1"/>
  <c r="B40834" i="2" a="1"/>
  <c r="B40834" i="2" s="1"/>
  <c r="B40835" i="2" a="1"/>
  <c r="B40835" i="2" s="1"/>
  <c r="B40836" i="2" a="1"/>
  <c r="B40836" i="2" s="1"/>
  <c r="B40837" i="2" a="1"/>
  <c r="B40837" i="2" s="1"/>
  <c r="B40838" i="2" a="1"/>
  <c r="B40838" i="2" s="1"/>
  <c r="B40839" i="2" a="1"/>
  <c r="B40839" i="2" s="1"/>
  <c r="B40840" i="2" a="1"/>
  <c r="B40840" i="2" s="1"/>
  <c r="B40841" i="2" a="1"/>
  <c r="B40841" i="2" s="1"/>
  <c r="B40842" i="2" a="1"/>
  <c r="B40842" i="2" s="1"/>
  <c r="B40843" i="2" a="1"/>
  <c r="B40843" i="2" s="1"/>
  <c r="B40844" i="2" a="1"/>
  <c r="B40844" i="2" s="1"/>
  <c r="B40845" i="2" a="1"/>
  <c r="B40845" i="2" s="1"/>
  <c r="B40846" i="2" a="1"/>
  <c r="B40846" i="2" s="1"/>
  <c r="B40847" i="2" a="1"/>
  <c r="B40847" i="2" s="1"/>
  <c r="B40848" i="2" a="1"/>
  <c r="B40848" i="2" s="1"/>
  <c r="B40849" i="2" a="1"/>
  <c r="B40849" i="2" s="1"/>
  <c r="B40850" i="2" a="1"/>
  <c r="B40850" i="2" s="1"/>
  <c r="B40851" i="2" a="1"/>
  <c r="B40851" i="2" s="1"/>
  <c r="B40852" i="2" a="1"/>
  <c r="B40852" i="2" s="1"/>
  <c r="B40853" i="2" a="1"/>
  <c r="B40853" i="2" s="1"/>
  <c r="B40854" i="2" a="1"/>
  <c r="B40854" i="2" s="1"/>
  <c r="B40855" i="2" a="1"/>
  <c r="B40855" i="2" s="1"/>
  <c r="B40856" i="2" a="1"/>
  <c r="B40856" i="2" s="1"/>
  <c r="B40857" i="2" a="1"/>
  <c r="B40857" i="2" s="1"/>
  <c r="B40858" i="2" a="1"/>
  <c r="B40858" i="2" s="1"/>
  <c r="B40859" i="2" a="1"/>
  <c r="B40859" i="2" s="1"/>
  <c r="B40860" i="2" a="1"/>
  <c r="B40860" i="2" s="1"/>
  <c r="B40861" i="2" a="1"/>
  <c r="B40861" i="2" s="1"/>
  <c r="B40862" i="2" a="1"/>
  <c r="B40862" i="2" s="1"/>
  <c r="B40863" i="2" a="1"/>
  <c r="B40863" i="2" s="1"/>
  <c r="B40864" i="2" a="1"/>
  <c r="B40864" i="2" s="1"/>
  <c r="B40865" i="2" a="1"/>
  <c r="B40865" i="2" s="1"/>
  <c r="B40866" i="2" a="1"/>
  <c r="B40866" i="2" s="1"/>
  <c r="B40867" i="2" a="1"/>
  <c r="B40867" i="2" s="1"/>
  <c r="B40868" i="2" a="1"/>
  <c r="B40868" i="2" s="1"/>
  <c r="B40869" i="2" a="1"/>
  <c r="B40869" i="2" s="1"/>
  <c r="B40870" i="2" a="1"/>
  <c r="B40870" i="2" s="1"/>
  <c r="B40871" i="2" a="1"/>
  <c r="B40871" i="2" s="1"/>
  <c r="B40872" i="2" a="1"/>
  <c r="B40872" i="2" s="1"/>
  <c r="B40873" i="2" a="1"/>
  <c r="B40873" i="2" s="1"/>
  <c r="B40874" i="2" a="1"/>
  <c r="B40874" i="2" s="1"/>
  <c r="B40875" i="2" a="1"/>
  <c r="B40875" i="2" s="1"/>
  <c r="B40876" i="2" a="1"/>
  <c r="B40876" i="2" s="1"/>
  <c r="B40877" i="2" a="1"/>
  <c r="B40877" i="2" s="1"/>
  <c r="B40878" i="2" a="1"/>
  <c r="B40878" i="2" s="1"/>
  <c r="B40879" i="2" a="1"/>
  <c r="B40879" i="2" s="1"/>
  <c r="B40880" i="2" a="1"/>
  <c r="B40880" i="2" s="1"/>
  <c r="B40881" i="2" a="1"/>
  <c r="B40881" i="2" s="1"/>
  <c r="B40882" i="2" a="1"/>
  <c r="B40882" i="2" s="1"/>
  <c r="B40883" i="2" a="1"/>
  <c r="B40883" i="2" s="1"/>
  <c r="B40884" i="2" a="1"/>
  <c r="B40884" i="2" s="1"/>
  <c r="B40885" i="2" a="1"/>
  <c r="B40885" i="2" s="1"/>
  <c r="B40886" i="2" a="1"/>
  <c r="B40886" i="2" s="1"/>
  <c r="B40887" i="2" a="1"/>
  <c r="B40887" i="2" s="1"/>
  <c r="B40888" i="2" a="1"/>
  <c r="B40888" i="2" s="1"/>
  <c r="B40889" i="2" a="1"/>
  <c r="B40889" i="2" s="1"/>
  <c r="B40890" i="2" a="1"/>
  <c r="B40890" i="2" s="1"/>
  <c r="B40891" i="2" a="1"/>
  <c r="B40891" i="2" s="1"/>
  <c r="B40892" i="2" a="1"/>
  <c r="B40892" i="2" s="1"/>
  <c r="B40893" i="2" a="1"/>
  <c r="B40893" i="2" s="1"/>
  <c r="B40894" i="2" a="1"/>
  <c r="B40894" i="2" s="1"/>
  <c r="B40895" i="2" a="1"/>
  <c r="B40895" i="2" s="1"/>
  <c r="B40896" i="2" a="1"/>
  <c r="B40896" i="2" s="1"/>
  <c r="B40897" i="2" a="1"/>
  <c r="B40897" i="2" s="1"/>
  <c r="B40898" i="2" a="1"/>
  <c r="B40898" i="2" s="1"/>
  <c r="B40899" i="2" a="1"/>
  <c r="B40899" i="2" s="1"/>
  <c r="B40900" i="2" a="1"/>
  <c r="B40900" i="2" s="1"/>
  <c r="B40901" i="2" a="1"/>
  <c r="B40901" i="2" s="1"/>
  <c r="B40902" i="2" a="1"/>
  <c r="B40902" i="2" s="1"/>
  <c r="B40903" i="2" a="1"/>
  <c r="B40903" i="2" s="1"/>
  <c r="B40904" i="2" a="1"/>
  <c r="B40904" i="2" s="1"/>
  <c r="B40905" i="2" a="1"/>
  <c r="B40905" i="2" s="1"/>
  <c r="B40906" i="2" a="1"/>
  <c r="B40906" i="2" s="1"/>
  <c r="B40907" i="2" a="1"/>
  <c r="B40907" i="2" s="1"/>
  <c r="B40908" i="2" a="1"/>
  <c r="B40908" i="2" s="1"/>
  <c r="B40909" i="2" a="1"/>
  <c r="B40909" i="2" s="1"/>
  <c r="B40910" i="2" a="1"/>
  <c r="B40910" i="2" s="1"/>
  <c r="B40911" i="2" a="1"/>
  <c r="B40911" i="2" s="1"/>
  <c r="B40912" i="2" a="1"/>
  <c r="B40912" i="2" s="1"/>
  <c r="B40913" i="2" a="1"/>
  <c r="B40913" i="2" s="1"/>
  <c r="B40914" i="2" a="1"/>
  <c r="B40914" i="2" s="1"/>
  <c r="B40915" i="2" a="1"/>
  <c r="B40915" i="2" s="1"/>
  <c r="B40916" i="2" a="1"/>
  <c r="B40916" i="2" s="1"/>
  <c r="B40917" i="2" a="1"/>
  <c r="B40917" i="2" s="1"/>
  <c r="B40918" i="2" a="1"/>
  <c r="B40918" i="2" s="1"/>
  <c r="B40919" i="2" a="1"/>
  <c r="B40919" i="2" s="1"/>
  <c r="B40920" i="2" a="1"/>
  <c r="B40920" i="2" s="1"/>
  <c r="B40921" i="2" a="1"/>
  <c r="B40921" i="2" s="1"/>
  <c r="B40922" i="2" a="1"/>
  <c r="B40922" i="2" s="1"/>
  <c r="B40923" i="2" a="1"/>
  <c r="B40923" i="2" s="1"/>
  <c r="B40924" i="2" a="1"/>
  <c r="B40924" i="2" s="1"/>
  <c r="B40925" i="2" a="1"/>
  <c r="B40925" i="2" s="1"/>
  <c r="B40926" i="2" a="1"/>
  <c r="B40926" i="2" s="1"/>
  <c r="B40927" i="2" a="1"/>
  <c r="B40927" i="2" s="1"/>
  <c r="B40928" i="2" a="1"/>
  <c r="B40928" i="2" s="1"/>
  <c r="B40929" i="2" a="1"/>
  <c r="B40929" i="2" s="1"/>
  <c r="B40930" i="2" a="1"/>
  <c r="B40930" i="2" s="1"/>
  <c r="B40931" i="2" a="1"/>
  <c r="B40931" i="2" s="1"/>
  <c r="B40932" i="2" a="1"/>
  <c r="B40932" i="2" s="1"/>
  <c r="B40933" i="2" a="1"/>
  <c r="B40933" i="2" s="1"/>
  <c r="B40934" i="2" a="1"/>
  <c r="B40934" i="2" s="1"/>
  <c r="B40935" i="2" a="1"/>
  <c r="B40935" i="2" s="1"/>
  <c r="B40936" i="2" a="1"/>
  <c r="B40936" i="2" s="1"/>
  <c r="B40937" i="2" a="1"/>
  <c r="B40937" i="2" s="1"/>
  <c r="B40938" i="2" a="1"/>
  <c r="B40938" i="2" s="1"/>
  <c r="B40939" i="2" a="1"/>
  <c r="B40939" i="2" s="1"/>
  <c r="B40940" i="2" a="1"/>
  <c r="B40940" i="2" s="1"/>
  <c r="B40941" i="2" a="1"/>
  <c r="B40941" i="2" s="1"/>
  <c r="B40942" i="2" a="1"/>
  <c r="B40942" i="2" s="1"/>
  <c r="B40943" i="2" a="1"/>
  <c r="B40943" i="2" s="1"/>
  <c r="B40944" i="2" a="1"/>
  <c r="B40944" i="2" s="1"/>
  <c r="B40945" i="2" a="1"/>
  <c r="B40945" i="2" s="1"/>
  <c r="B40946" i="2" a="1"/>
  <c r="B40946" i="2" s="1"/>
  <c r="B40947" i="2" a="1"/>
  <c r="B40947" i="2" s="1"/>
  <c r="B40948" i="2" a="1"/>
  <c r="B40948" i="2" s="1"/>
  <c r="B40949" i="2" a="1"/>
  <c r="B40949" i="2" s="1"/>
  <c r="B40950" i="2" a="1"/>
  <c r="B40950" i="2" s="1"/>
  <c r="B40951" i="2" a="1"/>
  <c r="B40951" i="2" s="1"/>
  <c r="B40952" i="2" a="1"/>
  <c r="B40952" i="2" s="1"/>
  <c r="B40953" i="2" a="1"/>
  <c r="B40953" i="2" s="1"/>
  <c r="B40954" i="2" a="1"/>
  <c r="B40954" i="2" s="1"/>
  <c r="B40955" i="2" a="1"/>
  <c r="B40955" i="2" s="1"/>
  <c r="B40956" i="2" a="1"/>
  <c r="B40956" i="2" s="1"/>
  <c r="B40957" i="2" a="1"/>
  <c r="B40957" i="2" s="1"/>
  <c r="B40958" i="2" a="1"/>
  <c r="B40958" i="2" s="1"/>
  <c r="B40959" i="2" a="1"/>
  <c r="B40959" i="2" s="1"/>
  <c r="B40960" i="2" a="1"/>
  <c r="B40960" i="2" s="1"/>
  <c r="B40961" i="2" a="1"/>
  <c r="B40961" i="2" s="1"/>
  <c r="B40962" i="2" a="1"/>
  <c r="B40962" i="2" s="1"/>
  <c r="B40963" i="2" a="1"/>
  <c r="B40963" i="2" s="1"/>
  <c r="B40964" i="2" a="1"/>
  <c r="B40964" i="2" s="1"/>
  <c r="B40965" i="2" a="1"/>
  <c r="B40965" i="2" s="1"/>
  <c r="B40966" i="2" a="1"/>
  <c r="B40966" i="2" s="1"/>
  <c r="B40967" i="2" a="1"/>
  <c r="B40967" i="2" s="1"/>
  <c r="B40968" i="2" a="1"/>
  <c r="B40968" i="2" s="1"/>
  <c r="B40969" i="2" a="1"/>
  <c r="B40969" i="2" s="1"/>
  <c r="B40970" i="2" a="1"/>
  <c r="B40970" i="2" s="1"/>
  <c r="B40971" i="2" a="1"/>
  <c r="B40971" i="2" s="1"/>
  <c r="B40972" i="2" a="1"/>
  <c r="B40972" i="2" s="1"/>
  <c r="B40973" i="2" a="1"/>
  <c r="B40973" i="2" s="1"/>
  <c r="B40974" i="2" a="1"/>
  <c r="B40974" i="2" s="1"/>
  <c r="B40975" i="2" a="1"/>
  <c r="B40975" i="2" s="1"/>
  <c r="B40976" i="2" a="1"/>
  <c r="B40976" i="2" s="1"/>
  <c r="B40977" i="2" a="1"/>
  <c r="B40977" i="2" s="1"/>
  <c r="B40978" i="2" a="1"/>
  <c r="B40978" i="2" s="1"/>
  <c r="B40979" i="2" a="1"/>
  <c r="B40979" i="2" s="1"/>
  <c r="B40980" i="2" a="1"/>
  <c r="B40980" i="2" s="1"/>
  <c r="B40981" i="2" a="1"/>
  <c r="B40981" i="2" s="1"/>
  <c r="B40982" i="2" a="1"/>
  <c r="B40982" i="2" s="1"/>
  <c r="B40983" i="2" a="1"/>
  <c r="B40983" i="2" s="1"/>
  <c r="B40984" i="2" a="1"/>
  <c r="B40984" i="2" s="1"/>
  <c r="B40985" i="2" a="1"/>
  <c r="B40985" i="2" s="1"/>
  <c r="B40986" i="2" a="1"/>
  <c r="B40986" i="2" s="1"/>
  <c r="B40987" i="2" a="1"/>
  <c r="B40987" i="2" s="1"/>
  <c r="B40988" i="2" a="1"/>
  <c r="B40988" i="2" s="1"/>
  <c r="B40989" i="2" a="1"/>
  <c r="B40989" i="2" s="1"/>
  <c r="B40990" i="2" a="1"/>
  <c r="B40990" i="2" s="1"/>
  <c r="B40991" i="2" a="1"/>
  <c r="B40991" i="2" s="1"/>
  <c r="B40992" i="2" a="1"/>
  <c r="B40992" i="2" s="1"/>
  <c r="B40993" i="2" a="1"/>
  <c r="B40993" i="2" s="1"/>
  <c r="B40994" i="2" a="1"/>
  <c r="B40994" i="2" s="1"/>
  <c r="B40995" i="2" a="1"/>
  <c r="B40995" i="2" s="1"/>
  <c r="B40996" i="2" a="1"/>
  <c r="B40996" i="2" s="1"/>
  <c r="B40997" i="2" a="1"/>
  <c r="B40997" i="2" s="1"/>
  <c r="B40998" i="2" a="1"/>
  <c r="B40998" i="2" s="1"/>
  <c r="B40999" i="2" a="1"/>
  <c r="B40999" i="2" s="1"/>
  <c r="B41000" i="2" a="1"/>
  <c r="B41000" i="2" s="1"/>
  <c r="B41001" i="2" a="1"/>
  <c r="B41001" i="2" s="1"/>
  <c r="B41002" i="2" a="1"/>
  <c r="B41002" i="2" s="1"/>
  <c r="B41003" i="2" a="1"/>
  <c r="B41003" i="2" s="1"/>
  <c r="B41004" i="2" a="1"/>
  <c r="B41004" i="2" s="1"/>
  <c r="B41005" i="2" a="1"/>
  <c r="B41005" i="2" s="1"/>
  <c r="B41006" i="2" a="1"/>
  <c r="B41006" i="2" s="1"/>
  <c r="B41007" i="2" a="1"/>
  <c r="B41007" i="2" s="1"/>
  <c r="B41008" i="2" a="1"/>
  <c r="B41008" i="2" s="1"/>
  <c r="B41009" i="2" a="1"/>
  <c r="B41009" i="2" s="1"/>
  <c r="B41010" i="2" a="1"/>
  <c r="B41010" i="2" s="1"/>
  <c r="B41011" i="2" a="1"/>
  <c r="B41011" i="2" s="1"/>
  <c r="B41012" i="2" a="1"/>
  <c r="B41012" i="2" s="1"/>
  <c r="B41013" i="2" a="1"/>
  <c r="B41013" i="2" s="1"/>
  <c r="B41014" i="2" a="1"/>
  <c r="B41014" i="2" s="1"/>
  <c r="B41015" i="2" a="1"/>
  <c r="B41015" i="2" s="1"/>
  <c r="B41016" i="2" a="1"/>
  <c r="B41016" i="2" s="1"/>
  <c r="B41017" i="2" a="1"/>
  <c r="B41017" i="2" s="1"/>
  <c r="B41018" i="2" a="1"/>
  <c r="B41018" i="2" s="1"/>
  <c r="B41019" i="2" a="1"/>
  <c r="B41019" i="2" s="1"/>
  <c r="B41020" i="2" a="1"/>
  <c r="B41020" i="2" s="1"/>
  <c r="B41021" i="2" a="1"/>
  <c r="B41021" i="2" s="1"/>
  <c r="B41022" i="2" a="1"/>
  <c r="B41022" i="2" s="1"/>
  <c r="B41023" i="2" a="1"/>
  <c r="B41023" i="2" s="1"/>
  <c r="B41024" i="2" a="1"/>
  <c r="B41024" i="2" s="1"/>
  <c r="B41025" i="2" a="1"/>
  <c r="B41025" i="2" s="1"/>
  <c r="B41026" i="2" a="1"/>
  <c r="B41026" i="2" s="1"/>
  <c r="B41027" i="2" a="1"/>
  <c r="B41027" i="2" s="1"/>
  <c r="B41028" i="2" a="1"/>
  <c r="B41028" i="2" s="1"/>
  <c r="B41029" i="2" a="1"/>
  <c r="B41029" i="2" s="1"/>
  <c r="B41030" i="2" a="1"/>
  <c r="B41030" i="2" s="1"/>
  <c r="B41031" i="2" a="1"/>
  <c r="B41031" i="2" s="1"/>
  <c r="B41032" i="2" a="1"/>
  <c r="B41032" i="2" s="1"/>
  <c r="B41033" i="2" a="1"/>
  <c r="B41033" i="2" s="1"/>
  <c r="B41034" i="2" a="1"/>
  <c r="B41034" i="2" s="1"/>
  <c r="B41035" i="2" a="1"/>
  <c r="B41035" i="2" s="1"/>
  <c r="B41036" i="2" a="1"/>
  <c r="B41036" i="2" s="1"/>
  <c r="B41037" i="2" a="1"/>
  <c r="B41037" i="2" s="1"/>
  <c r="B41038" i="2" a="1"/>
  <c r="B41038" i="2" s="1"/>
  <c r="B41039" i="2" a="1"/>
  <c r="B41039" i="2" s="1"/>
  <c r="B41040" i="2" a="1"/>
  <c r="B41040" i="2" s="1"/>
  <c r="B41041" i="2" a="1"/>
  <c r="B41041" i="2" s="1"/>
  <c r="B41042" i="2" a="1"/>
  <c r="B41042" i="2" s="1"/>
  <c r="B41043" i="2" a="1"/>
  <c r="B41043" i="2" s="1"/>
  <c r="B41044" i="2" a="1"/>
  <c r="B41044" i="2" s="1"/>
  <c r="B41045" i="2" a="1"/>
  <c r="B41045" i="2" s="1"/>
  <c r="B41046" i="2" a="1"/>
  <c r="B41046" i="2" s="1"/>
  <c r="B41047" i="2" a="1"/>
  <c r="B41047" i="2" s="1"/>
  <c r="B41048" i="2" a="1"/>
  <c r="B41048" i="2" s="1"/>
  <c r="B41049" i="2" a="1"/>
  <c r="B41049" i="2" s="1"/>
  <c r="B41050" i="2" a="1"/>
  <c r="B41050" i="2" s="1"/>
  <c r="B41051" i="2" a="1"/>
  <c r="B41051" i="2" s="1"/>
  <c r="B41052" i="2" a="1"/>
  <c r="B41052" i="2" s="1"/>
  <c r="B41053" i="2" a="1"/>
  <c r="B41053" i="2" s="1"/>
  <c r="B41054" i="2" a="1"/>
  <c r="B41054" i="2" s="1"/>
  <c r="B41055" i="2" a="1"/>
  <c r="B41055" i="2" s="1"/>
  <c r="B41056" i="2" a="1"/>
  <c r="B41056" i="2" s="1"/>
  <c r="B41057" i="2" a="1"/>
  <c r="B41057" i="2" s="1"/>
  <c r="B41058" i="2" a="1"/>
  <c r="B41058" i="2" s="1"/>
  <c r="B41059" i="2" a="1"/>
  <c r="B41059" i="2" s="1"/>
  <c r="B41060" i="2" a="1"/>
  <c r="B41060" i="2" s="1"/>
  <c r="B41061" i="2" a="1"/>
  <c r="B41061" i="2" s="1"/>
  <c r="B41062" i="2" a="1"/>
  <c r="B41062" i="2" s="1"/>
  <c r="B41063" i="2" a="1"/>
  <c r="B41063" i="2" s="1"/>
  <c r="B41064" i="2" a="1"/>
  <c r="B41064" i="2" s="1"/>
  <c r="B41065" i="2" a="1"/>
  <c r="B41065" i="2" s="1"/>
  <c r="B41066" i="2" a="1"/>
  <c r="B41066" i="2" s="1"/>
  <c r="B41067" i="2" a="1"/>
  <c r="B41067" i="2" s="1"/>
  <c r="B41068" i="2" a="1"/>
  <c r="B41068" i="2" s="1"/>
  <c r="B41069" i="2" a="1"/>
  <c r="B41069" i="2" s="1"/>
  <c r="B41070" i="2" a="1"/>
  <c r="B41070" i="2" s="1"/>
  <c r="B41071" i="2" a="1"/>
  <c r="B41071" i="2" s="1"/>
  <c r="B41072" i="2" a="1"/>
  <c r="B41072" i="2" s="1"/>
  <c r="B41073" i="2" a="1"/>
  <c r="B41073" i="2" s="1"/>
  <c r="B41074" i="2" a="1"/>
  <c r="B41074" i="2" s="1"/>
  <c r="B41075" i="2" a="1"/>
  <c r="B41075" i="2" s="1"/>
  <c r="B41076" i="2" a="1"/>
  <c r="B41076" i="2" s="1"/>
  <c r="B41077" i="2" a="1"/>
  <c r="B41077" i="2" s="1"/>
  <c r="B41078" i="2" a="1"/>
  <c r="B41078" i="2" s="1"/>
  <c r="B41079" i="2" a="1"/>
  <c r="B41079" i="2" s="1"/>
  <c r="B41080" i="2" a="1"/>
  <c r="B41080" i="2" s="1"/>
  <c r="B41081" i="2" a="1"/>
  <c r="B41081" i="2" s="1"/>
  <c r="B41082" i="2" a="1"/>
  <c r="B41082" i="2" s="1"/>
  <c r="B41083" i="2" a="1"/>
  <c r="B41083" i="2" s="1"/>
  <c r="B41084" i="2" a="1"/>
  <c r="B41084" i="2" s="1"/>
  <c r="B41085" i="2" a="1"/>
  <c r="B41085" i="2" s="1"/>
  <c r="B41086" i="2" a="1"/>
  <c r="B41086" i="2" s="1"/>
  <c r="B41087" i="2" a="1"/>
  <c r="B41087" i="2" s="1"/>
  <c r="B41088" i="2" a="1"/>
  <c r="B41088" i="2" s="1"/>
  <c r="B41089" i="2" a="1"/>
  <c r="B41089" i="2" s="1"/>
  <c r="B41090" i="2" a="1"/>
  <c r="B41090" i="2" s="1"/>
  <c r="B41091" i="2" a="1"/>
  <c r="B41091" i="2" s="1"/>
  <c r="B41092" i="2" a="1"/>
  <c r="B41092" i="2" s="1"/>
  <c r="B41093" i="2" a="1"/>
  <c r="B41093" i="2" s="1"/>
  <c r="B41094" i="2" a="1"/>
  <c r="B41094" i="2" s="1"/>
  <c r="B41095" i="2" a="1"/>
  <c r="B41095" i="2" s="1"/>
  <c r="B41096" i="2" a="1"/>
  <c r="B41096" i="2" s="1"/>
  <c r="B41097" i="2" a="1"/>
  <c r="B41097" i="2" s="1"/>
  <c r="B41098" i="2" a="1"/>
  <c r="B41098" i="2" s="1"/>
  <c r="B41099" i="2" a="1"/>
  <c r="B41099" i="2" s="1"/>
  <c r="B41100" i="2" a="1"/>
  <c r="B41100" i="2" s="1"/>
  <c r="B41101" i="2" a="1"/>
  <c r="B41101" i="2" s="1"/>
  <c r="B41102" i="2" a="1"/>
  <c r="B41102" i="2" s="1"/>
  <c r="B41103" i="2" a="1"/>
  <c r="B41103" i="2" s="1"/>
  <c r="B41104" i="2" a="1"/>
  <c r="B41104" i="2" s="1"/>
  <c r="B41105" i="2" a="1"/>
  <c r="B41105" i="2" s="1"/>
  <c r="B41106" i="2" a="1"/>
  <c r="B41106" i="2" s="1"/>
  <c r="B41107" i="2" a="1"/>
  <c r="B41107" i="2" s="1"/>
  <c r="B41108" i="2" a="1"/>
  <c r="B41108" i="2" s="1"/>
  <c r="B41109" i="2" a="1"/>
  <c r="B41109" i="2" s="1"/>
  <c r="B41110" i="2" a="1"/>
  <c r="B41110" i="2" s="1"/>
  <c r="B41111" i="2" a="1"/>
  <c r="B41111" i="2" s="1"/>
  <c r="B41112" i="2" a="1"/>
  <c r="B41112" i="2" s="1"/>
  <c r="B41113" i="2" a="1"/>
  <c r="B41113" i="2" s="1"/>
  <c r="B41114" i="2" a="1"/>
  <c r="B41114" i="2" s="1"/>
  <c r="B41115" i="2" a="1"/>
  <c r="B41115" i="2" s="1"/>
  <c r="B41116" i="2" a="1"/>
  <c r="B41116" i="2" s="1"/>
  <c r="B41117" i="2" a="1"/>
  <c r="B41117" i="2" s="1"/>
  <c r="B41118" i="2" a="1"/>
  <c r="B41118" i="2" s="1"/>
  <c r="B41119" i="2" a="1"/>
  <c r="B41119" i="2" s="1"/>
  <c r="B41120" i="2" a="1"/>
  <c r="B41120" i="2" s="1"/>
  <c r="B41121" i="2" a="1"/>
  <c r="B41121" i="2" s="1"/>
  <c r="B41122" i="2" a="1"/>
  <c r="B41122" i="2" s="1"/>
  <c r="B41123" i="2" a="1"/>
  <c r="B41123" i="2" s="1"/>
  <c r="B41124" i="2" a="1"/>
  <c r="B41124" i="2" s="1"/>
  <c r="B41125" i="2" a="1"/>
  <c r="B41125" i="2" s="1"/>
  <c r="B41126" i="2" a="1"/>
  <c r="B41126" i="2" s="1"/>
  <c r="B41127" i="2" a="1"/>
  <c r="B41127" i="2" s="1"/>
  <c r="B41128" i="2" a="1"/>
  <c r="B41128" i="2" s="1"/>
  <c r="B41129" i="2" a="1"/>
  <c r="B41129" i="2" s="1"/>
  <c r="B41130" i="2" a="1"/>
  <c r="B41130" i="2" s="1"/>
  <c r="B41131" i="2" a="1"/>
  <c r="B41131" i="2" s="1"/>
  <c r="B41132" i="2" a="1"/>
  <c r="B41132" i="2" s="1"/>
  <c r="B41133" i="2" a="1"/>
  <c r="B41133" i="2" s="1"/>
  <c r="B41134" i="2" a="1"/>
  <c r="B41134" i="2" s="1"/>
  <c r="B41135" i="2" a="1"/>
  <c r="B41135" i="2" s="1"/>
  <c r="B41136" i="2" a="1"/>
  <c r="B41136" i="2" s="1"/>
  <c r="B41137" i="2" a="1"/>
  <c r="B41137" i="2" s="1"/>
  <c r="B41138" i="2" a="1"/>
  <c r="B41138" i="2" s="1"/>
  <c r="B41139" i="2" a="1"/>
  <c r="B41139" i="2" s="1"/>
  <c r="B41140" i="2" a="1"/>
  <c r="B41140" i="2" s="1"/>
  <c r="B41141" i="2" a="1"/>
  <c r="B41141" i="2" s="1"/>
  <c r="B41142" i="2" a="1"/>
  <c r="B41142" i="2" s="1"/>
  <c r="B41143" i="2" a="1"/>
  <c r="B41143" i="2" s="1"/>
  <c r="B41144" i="2" a="1"/>
  <c r="B41144" i="2" s="1"/>
  <c r="B41145" i="2" a="1"/>
  <c r="B41145" i="2" s="1"/>
  <c r="B41146" i="2" a="1"/>
  <c r="B41146" i="2" s="1"/>
  <c r="B41147" i="2" a="1"/>
  <c r="B41147" i="2" s="1"/>
  <c r="B41148" i="2" a="1"/>
  <c r="B41148" i="2" s="1"/>
  <c r="B41149" i="2" a="1"/>
  <c r="B41149" i="2" s="1"/>
  <c r="B41150" i="2" a="1"/>
  <c r="B41150" i="2" s="1"/>
  <c r="B41151" i="2" a="1"/>
  <c r="B41151" i="2" s="1"/>
  <c r="B41152" i="2" a="1"/>
  <c r="B41152" i="2" s="1"/>
  <c r="B41153" i="2" a="1"/>
  <c r="B41153" i="2" s="1"/>
  <c r="B41154" i="2" a="1"/>
  <c r="B41154" i="2" s="1"/>
  <c r="B41155" i="2" a="1"/>
  <c r="B41155" i="2" s="1"/>
  <c r="B41156" i="2" a="1"/>
  <c r="B41156" i="2" s="1"/>
  <c r="B41157" i="2" a="1"/>
  <c r="B41157" i="2" s="1"/>
  <c r="B41158" i="2" a="1"/>
  <c r="B41158" i="2" s="1"/>
  <c r="B41159" i="2" a="1"/>
  <c r="B41159" i="2" s="1"/>
  <c r="B41160" i="2" a="1"/>
  <c r="B41160" i="2" s="1"/>
  <c r="B41161" i="2" a="1"/>
  <c r="B41161" i="2" s="1"/>
  <c r="B41162" i="2" a="1"/>
  <c r="B41162" i="2" s="1"/>
  <c r="B41163" i="2" a="1"/>
  <c r="B41163" i="2" s="1"/>
  <c r="B41164" i="2" a="1"/>
  <c r="B41164" i="2" s="1"/>
  <c r="B41165" i="2" a="1"/>
  <c r="B41165" i="2" s="1"/>
  <c r="B41166" i="2" a="1"/>
  <c r="B41166" i="2" s="1"/>
  <c r="B41167" i="2" a="1"/>
  <c r="B41167" i="2" s="1"/>
  <c r="B41168" i="2" a="1"/>
  <c r="B41168" i="2" s="1"/>
  <c r="B41169" i="2" a="1"/>
  <c r="B41169" i="2" s="1"/>
  <c r="B41170" i="2" a="1"/>
  <c r="B41170" i="2" s="1"/>
  <c r="B41171" i="2" a="1"/>
  <c r="B41171" i="2" s="1"/>
  <c r="B41172" i="2" a="1"/>
  <c r="B41172" i="2" s="1"/>
  <c r="B41173" i="2" a="1"/>
  <c r="B41173" i="2" s="1"/>
  <c r="B41174" i="2" a="1"/>
  <c r="B41174" i="2" s="1"/>
  <c r="B41175" i="2" a="1"/>
  <c r="B41175" i="2" s="1"/>
  <c r="B41176" i="2" a="1"/>
  <c r="B41176" i="2" s="1"/>
  <c r="B41177" i="2" a="1"/>
  <c r="B41177" i="2" s="1"/>
  <c r="B41178" i="2" a="1"/>
  <c r="B41178" i="2" s="1"/>
  <c r="B41179" i="2" a="1"/>
  <c r="B41179" i="2" s="1"/>
  <c r="B41180" i="2" a="1"/>
  <c r="B41180" i="2" s="1"/>
  <c r="B41181" i="2" a="1"/>
  <c r="B41181" i="2" s="1"/>
  <c r="B41182" i="2" a="1"/>
  <c r="B41182" i="2" s="1"/>
  <c r="B41183" i="2" a="1"/>
  <c r="B41183" i="2" s="1"/>
  <c r="B41184" i="2" a="1"/>
  <c r="B41184" i="2" s="1"/>
  <c r="B41185" i="2" a="1"/>
  <c r="B41185" i="2" s="1"/>
  <c r="B41186" i="2" a="1"/>
  <c r="B41186" i="2" s="1"/>
  <c r="B41187" i="2" a="1"/>
  <c r="B41187" i="2" s="1"/>
  <c r="B41188" i="2" a="1"/>
  <c r="B41188" i="2" s="1"/>
  <c r="B41189" i="2" a="1"/>
  <c r="B41189" i="2" s="1"/>
  <c r="B41190" i="2" a="1"/>
  <c r="B41190" i="2" s="1"/>
  <c r="B41191" i="2" a="1"/>
  <c r="B41191" i="2" s="1"/>
  <c r="B41192" i="2" a="1"/>
  <c r="B41192" i="2" s="1"/>
  <c r="B41193" i="2" a="1"/>
  <c r="B41193" i="2" s="1"/>
  <c r="B41194" i="2" a="1"/>
  <c r="B41194" i="2" s="1"/>
  <c r="B41195" i="2" a="1"/>
  <c r="B41195" i="2" s="1"/>
  <c r="B41196" i="2" a="1"/>
  <c r="B41196" i="2" s="1"/>
  <c r="B41197" i="2" a="1"/>
  <c r="B41197" i="2" s="1"/>
  <c r="B41198" i="2" a="1"/>
  <c r="B41198" i="2" s="1"/>
  <c r="B41199" i="2" a="1"/>
  <c r="B41199" i="2" s="1"/>
  <c r="B41200" i="2" a="1"/>
  <c r="B41200" i="2" s="1"/>
  <c r="B41201" i="2" a="1"/>
  <c r="B41201" i="2" s="1"/>
  <c r="B41202" i="2" a="1"/>
  <c r="B41202" i="2" s="1"/>
  <c r="B41203" i="2" a="1"/>
  <c r="B41203" i="2" s="1"/>
  <c r="B41204" i="2" a="1"/>
  <c r="B41204" i="2" s="1"/>
  <c r="B41205" i="2" a="1"/>
  <c r="B41205" i="2" s="1"/>
  <c r="B41206" i="2" a="1"/>
  <c r="B41206" i="2" s="1"/>
  <c r="B41207" i="2" a="1"/>
  <c r="B41207" i="2" s="1"/>
  <c r="B41208" i="2" a="1"/>
  <c r="B41208" i="2" s="1"/>
  <c r="B41209" i="2" a="1"/>
  <c r="B41209" i="2" s="1"/>
  <c r="B41210" i="2" a="1"/>
  <c r="B41210" i="2" s="1"/>
  <c r="B41211" i="2" a="1"/>
  <c r="B41211" i="2" s="1"/>
  <c r="B41212" i="2" a="1"/>
  <c r="B41212" i="2" s="1"/>
  <c r="B41213" i="2" a="1"/>
  <c r="B41213" i="2" s="1"/>
  <c r="B41214" i="2" a="1"/>
  <c r="B41214" i="2" s="1"/>
  <c r="B41215" i="2" a="1"/>
  <c r="B41215" i="2" s="1"/>
  <c r="B41216" i="2" a="1"/>
  <c r="B41216" i="2" s="1"/>
  <c r="B41217" i="2" a="1"/>
  <c r="B41217" i="2" s="1"/>
  <c r="B41218" i="2" a="1"/>
  <c r="B41218" i="2" s="1"/>
  <c r="B41219" i="2" a="1"/>
  <c r="B41219" i="2" s="1"/>
  <c r="B41220" i="2" a="1"/>
  <c r="B41220" i="2" s="1"/>
  <c r="B41221" i="2" a="1"/>
  <c r="B41221" i="2" s="1"/>
  <c r="B41222" i="2" a="1"/>
  <c r="B41222" i="2" s="1"/>
  <c r="B41223" i="2" a="1"/>
  <c r="B41223" i="2" s="1"/>
  <c r="B41224" i="2" a="1"/>
  <c r="B41224" i="2" s="1"/>
  <c r="B41225" i="2" a="1"/>
  <c r="B41225" i="2" s="1"/>
  <c r="B41226" i="2" a="1"/>
  <c r="B41226" i="2" s="1"/>
  <c r="B41227" i="2" a="1"/>
  <c r="B41227" i="2" s="1"/>
  <c r="B41228" i="2" a="1"/>
  <c r="B41228" i="2" s="1"/>
  <c r="B41229" i="2" a="1"/>
  <c r="B41229" i="2" s="1"/>
  <c r="B41230" i="2" a="1"/>
  <c r="B41230" i="2" s="1"/>
  <c r="B41231" i="2" a="1"/>
  <c r="B41231" i="2" s="1"/>
  <c r="B41232" i="2" a="1"/>
  <c r="B41232" i="2" s="1"/>
  <c r="B41233" i="2" a="1"/>
  <c r="B41233" i="2" s="1"/>
  <c r="B41234" i="2" a="1"/>
  <c r="B41234" i="2" s="1"/>
  <c r="B41235" i="2" a="1"/>
  <c r="B41235" i="2" s="1"/>
  <c r="B41236" i="2" a="1"/>
  <c r="B41236" i="2" s="1"/>
  <c r="B41237" i="2" a="1"/>
  <c r="B41237" i="2" s="1"/>
  <c r="B41238" i="2" a="1"/>
  <c r="B41238" i="2" s="1"/>
  <c r="B41239" i="2" a="1"/>
  <c r="B41239" i="2" s="1"/>
  <c r="B41240" i="2" a="1"/>
  <c r="B41240" i="2" s="1"/>
  <c r="B41241" i="2" a="1"/>
  <c r="B41241" i="2" s="1"/>
  <c r="B41242" i="2" a="1"/>
  <c r="B41242" i="2" s="1"/>
  <c r="B41243" i="2" a="1"/>
  <c r="B41243" i="2" s="1"/>
  <c r="B41244" i="2" a="1"/>
  <c r="B41244" i="2" s="1"/>
  <c r="B41245" i="2" a="1"/>
  <c r="B41245" i="2" s="1"/>
  <c r="B41246" i="2" a="1"/>
  <c r="B41246" i="2" s="1"/>
  <c r="B41247" i="2" a="1"/>
  <c r="B41247" i="2" s="1"/>
  <c r="B41248" i="2" a="1"/>
  <c r="B41248" i="2" s="1"/>
  <c r="B41249" i="2" a="1"/>
  <c r="B41249" i="2" s="1"/>
  <c r="B41250" i="2" a="1"/>
  <c r="B41250" i="2" s="1"/>
  <c r="B41251" i="2" a="1"/>
  <c r="B41251" i="2" s="1"/>
  <c r="B41252" i="2" a="1"/>
  <c r="B41252" i="2" s="1"/>
  <c r="B41253" i="2" a="1"/>
  <c r="B41253" i="2" s="1"/>
  <c r="B41254" i="2" a="1"/>
  <c r="B41254" i="2" s="1"/>
  <c r="B41255" i="2" a="1"/>
  <c r="B41255" i="2" s="1"/>
  <c r="B41256" i="2" a="1"/>
  <c r="B41256" i="2" s="1"/>
  <c r="B41257" i="2" a="1"/>
  <c r="B41257" i="2" s="1"/>
  <c r="B41258" i="2" a="1"/>
  <c r="B41258" i="2" s="1"/>
  <c r="B41259" i="2" a="1"/>
  <c r="B41259" i="2" s="1"/>
  <c r="B41260" i="2" a="1"/>
  <c r="B41260" i="2" s="1"/>
  <c r="B41261" i="2" a="1"/>
  <c r="B41261" i="2" s="1"/>
  <c r="B41262" i="2" a="1"/>
  <c r="B41262" i="2" s="1"/>
  <c r="B41263" i="2" a="1"/>
  <c r="B41263" i="2" s="1"/>
  <c r="B41264" i="2" a="1"/>
  <c r="B41264" i="2" s="1"/>
  <c r="B41265" i="2" a="1"/>
  <c r="B41265" i="2" s="1"/>
  <c r="B41266" i="2" a="1"/>
  <c r="B41266" i="2" s="1"/>
  <c r="B41267" i="2" a="1"/>
  <c r="B41267" i="2" s="1"/>
  <c r="B41268" i="2" a="1"/>
  <c r="B41268" i="2" s="1"/>
  <c r="B41269" i="2" a="1"/>
  <c r="B41269" i="2" s="1"/>
  <c r="B41270" i="2" a="1"/>
  <c r="B41270" i="2" s="1"/>
  <c r="B41271" i="2" a="1"/>
  <c r="B41271" i="2" s="1"/>
  <c r="B41272" i="2" a="1"/>
  <c r="B41272" i="2" s="1"/>
  <c r="B41273" i="2" a="1"/>
  <c r="B41273" i="2" s="1"/>
  <c r="B41274" i="2" a="1"/>
  <c r="B41274" i="2" s="1"/>
  <c r="B41275" i="2" a="1"/>
  <c r="B41275" i="2" s="1"/>
  <c r="B41276" i="2" a="1"/>
  <c r="B41276" i="2" s="1"/>
  <c r="B41277" i="2" a="1"/>
  <c r="B41277" i="2" s="1"/>
  <c r="B41278" i="2" a="1"/>
  <c r="B41278" i="2" s="1"/>
  <c r="B41279" i="2" a="1"/>
  <c r="B41279" i="2" s="1"/>
  <c r="B41280" i="2" a="1"/>
  <c r="B41280" i="2" s="1"/>
  <c r="B41281" i="2" a="1"/>
  <c r="B41281" i="2" s="1"/>
  <c r="B41282" i="2" a="1"/>
  <c r="B41282" i="2" s="1"/>
  <c r="B41283" i="2" a="1"/>
  <c r="B41283" i="2" s="1"/>
  <c r="B41284" i="2" a="1"/>
  <c r="B41284" i="2" s="1"/>
  <c r="B41285" i="2" a="1"/>
  <c r="B41285" i="2" s="1"/>
  <c r="B41286" i="2" a="1"/>
  <c r="B41286" i="2" s="1"/>
  <c r="B41287" i="2" a="1"/>
  <c r="B41287" i="2" s="1"/>
  <c r="B41288" i="2" a="1"/>
  <c r="B41288" i="2" s="1"/>
  <c r="B41289" i="2" a="1"/>
  <c r="B41289" i="2" s="1"/>
  <c r="B41290" i="2" a="1"/>
  <c r="B41290" i="2" s="1"/>
  <c r="B41291" i="2" a="1"/>
  <c r="B41291" i="2" s="1"/>
  <c r="B41292" i="2" a="1"/>
  <c r="B41292" i="2" s="1"/>
  <c r="B41293" i="2" a="1"/>
  <c r="B41293" i="2" s="1"/>
  <c r="B41294" i="2" a="1"/>
  <c r="B41294" i="2" s="1"/>
  <c r="B41295" i="2" a="1"/>
  <c r="B41295" i="2" s="1"/>
  <c r="B41296" i="2" a="1"/>
  <c r="B41296" i="2" s="1"/>
  <c r="B41297" i="2" a="1"/>
  <c r="B41297" i="2" s="1"/>
  <c r="B41298" i="2" a="1"/>
  <c r="B41298" i="2" s="1"/>
  <c r="B41299" i="2" a="1"/>
  <c r="B41299" i="2" s="1"/>
  <c r="B41300" i="2" a="1"/>
  <c r="B41300" i="2" s="1"/>
  <c r="B41301" i="2" a="1"/>
  <c r="B41301" i="2" s="1"/>
  <c r="B41302" i="2" a="1"/>
  <c r="B41302" i="2" s="1"/>
  <c r="B41303" i="2" a="1"/>
  <c r="B41303" i="2" s="1"/>
  <c r="B41304" i="2" a="1"/>
  <c r="B41304" i="2" s="1"/>
  <c r="B41305" i="2" a="1"/>
  <c r="B41305" i="2" s="1"/>
  <c r="B41306" i="2" a="1"/>
  <c r="B41306" i="2" s="1"/>
  <c r="B41307" i="2" a="1"/>
  <c r="B41307" i="2" s="1"/>
  <c r="B41308" i="2" a="1"/>
  <c r="B41308" i="2" s="1"/>
  <c r="B41309" i="2" a="1"/>
  <c r="B41309" i="2" s="1"/>
  <c r="B41310" i="2" a="1"/>
  <c r="B41310" i="2" s="1"/>
  <c r="B41311" i="2" a="1"/>
  <c r="B41311" i="2" s="1"/>
  <c r="B41312" i="2" a="1"/>
  <c r="B41312" i="2" s="1"/>
  <c r="B41313" i="2" a="1"/>
  <c r="B41313" i="2" s="1"/>
  <c r="B41314" i="2" a="1"/>
  <c r="B41314" i="2" s="1"/>
  <c r="B41315" i="2" a="1"/>
  <c r="B41315" i="2" s="1"/>
  <c r="B41316" i="2" a="1"/>
  <c r="B41316" i="2" s="1"/>
  <c r="B41317" i="2" a="1"/>
  <c r="B41317" i="2" s="1"/>
  <c r="B41318" i="2" a="1"/>
  <c r="B41318" i="2" s="1"/>
  <c r="B41319" i="2" a="1"/>
  <c r="B41319" i="2" s="1"/>
  <c r="B41320" i="2" a="1"/>
  <c r="B41320" i="2" s="1"/>
  <c r="B41321" i="2" a="1"/>
  <c r="B41321" i="2" s="1"/>
  <c r="B41322" i="2" a="1"/>
  <c r="B41322" i="2" s="1"/>
  <c r="B41323" i="2" a="1"/>
  <c r="B41323" i="2" s="1"/>
  <c r="B41324" i="2" a="1"/>
  <c r="B41324" i="2" s="1"/>
  <c r="B41325" i="2" a="1"/>
  <c r="B41325" i="2" s="1"/>
  <c r="B41326" i="2" a="1"/>
  <c r="B41326" i="2" s="1"/>
  <c r="B41327" i="2" a="1"/>
  <c r="B41327" i="2" s="1"/>
  <c r="B41328" i="2" a="1"/>
  <c r="B41328" i="2" s="1"/>
  <c r="B41329" i="2" a="1"/>
  <c r="B41329" i="2" s="1"/>
  <c r="B41330" i="2" a="1"/>
  <c r="B41330" i="2" s="1"/>
  <c r="B41331" i="2" a="1"/>
  <c r="B41331" i="2" s="1"/>
  <c r="B41332" i="2" a="1"/>
  <c r="B41332" i="2" s="1"/>
  <c r="B41333" i="2" a="1"/>
  <c r="B41333" i="2" s="1"/>
  <c r="B41334" i="2" a="1"/>
  <c r="B41334" i="2" s="1"/>
  <c r="B41335" i="2" a="1"/>
  <c r="B41335" i="2" s="1"/>
  <c r="B41336" i="2" a="1"/>
  <c r="B41336" i="2" s="1"/>
  <c r="B41337" i="2" a="1"/>
  <c r="B41337" i="2" s="1"/>
  <c r="B41338" i="2" a="1"/>
  <c r="B41338" i="2" s="1"/>
  <c r="B41339" i="2" a="1"/>
  <c r="B41339" i="2" s="1"/>
  <c r="B41340" i="2" a="1"/>
  <c r="B41340" i="2" s="1"/>
  <c r="B41341" i="2" a="1"/>
  <c r="B41341" i="2" s="1"/>
  <c r="B41342" i="2" a="1"/>
  <c r="B41342" i="2" s="1"/>
  <c r="B41343" i="2" a="1"/>
  <c r="B41343" i="2" s="1"/>
  <c r="B41344" i="2" a="1"/>
  <c r="B41344" i="2" s="1"/>
  <c r="B41345" i="2" a="1"/>
  <c r="B41345" i="2" s="1"/>
  <c r="B41346" i="2" a="1"/>
  <c r="B41346" i="2" s="1"/>
  <c r="B41347" i="2" a="1"/>
  <c r="B41347" i="2" s="1"/>
  <c r="B41348" i="2" a="1"/>
  <c r="B41348" i="2" s="1"/>
  <c r="B41349" i="2" a="1"/>
  <c r="B41349" i="2" s="1"/>
  <c r="B41350" i="2" a="1"/>
  <c r="B41350" i="2" s="1"/>
  <c r="B41351" i="2" a="1"/>
  <c r="B41351" i="2" s="1"/>
  <c r="B41352" i="2" a="1"/>
  <c r="B41352" i="2" s="1"/>
  <c r="B41353" i="2" a="1"/>
  <c r="B41353" i="2" s="1"/>
  <c r="B41354" i="2" a="1"/>
  <c r="B41354" i="2" s="1"/>
  <c r="B41355" i="2" a="1"/>
  <c r="B41355" i="2" s="1"/>
  <c r="B41356" i="2" a="1"/>
  <c r="B41356" i="2" s="1"/>
  <c r="B41357" i="2" a="1"/>
  <c r="B41357" i="2" s="1"/>
  <c r="B41358" i="2" a="1"/>
  <c r="B41358" i="2" s="1"/>
  <c r="B41359" i="2" a="1"/>
  <c r="B41359" i="2" s="1"/>
  <c r="B41360" i="2" a="1"/>
  <c r="B41360" i="2" s="1"/>
  <c r="B41361" i="2" a="1"/>
  <c r="B41361" i="2" s="1"/>
  <c r="B41362" i="2" a="1"/>
  <c r="B41362" i="2" s="1"/>
  <c r="B41363" i="2" a="1"/>
  <c r="B41363" i="2" s="1"/>
  <c r="B41364" i="2" a="1"/>
  <c r="B41364" i="2" s="1"/>
  <c r="B41365" i="2" a="1"/>
  <c r="B41365" i="2" s="1"/>
  <c r="B41366" i="2" a="1"/>
  <c r="B41366" i="2" s="1"/>
  <c r="B41367" i="2" a="1"/>
  <c r="B41367" i="2" s="1"/>
  <c r="B41368" i="2" a="1"/>
  <c r="B41368" i="2" s="1"/>
  <c r="B41369" i="2" a="1"/>
  <c r="B41369" i="2" s="1"/>
  <c r="B41370" i="2" a="1"/>
  <c r="B41370" i="2" s="1"/>
  <c r="B41371" i="2" a="1"/>
  <c r="B41371" i="2" s="1"/>
  <c r="B41372" i="2" a="1"/>
  <c r="B41372" i="2" s="1"/>
  <c r="B41373" i="2" a="1"/>
  <c r="B41373" i="2" s="1"/>
  <c r="B41374" i="2" a="1"/>
  <c r="B41374" i="2" s="1"/>
  <c r="B41375" i="2" a="1"/>
  <c r="B41375" i="2" s="1"/>
  <c r="B41376" i="2" a="1"/>
  <c r="B41376" i="2" s="1"/>
  <c r="B41377" i="2" a="1"/>
  <c r="B41377" i="2" s="1"/>
  <c r="B41378" i="2" a="1"/>
  <c r="B41378" i="2" s="1"/>
  <c r="B41379" i="2" a="1"/>
  <c r="B41379" i="2" s="1"/>
  <c r="B41380" i="2" a="1"/>
  <c r="B41380" i="2" s="1"/>
  <c r="B41381" i="2" a="1"/>
  <c r="B41381" i="2" s="1"/>
  <c r="B41382" i="2" a="1"/>
  <c r="B41382" i="2" s="1"/>
  <c r="B41383" i="2" a="1"/>
  <c r="B41383" i="2" s="1"/>
  <c r="B41384" i="2" a="1"/>
  <c r="B41384" i="2" s="1"/>
  <c r="B41385" i="2" a="1"/>
  <c r="B41385" i="2" s="1"/>
  <c r="B41386" i="2" a="1"/>
  <c r="B41386" i="2" s="1"/>
  <c r="B41387" i="2" a="1"/>
  <c r="B41387" i="2" s="1"/>
  <c r="B41388" i="2" a="1"/>
  <c r="B41388" i="2" s="1"/>
  <c r="B41389" i="2" a="1"/>
  <c r="B41389" i="2" s="1"/>
  <c r="B41390" i="2" a="1"/>
  <c r="B41390" i="2" s="1"/>
  <c r="B41391" i="2" a="1"/>
  <c r="B41391" i="2" s="1"/>
  <c r="B41392" i="2" a="1"/>
  <c r="B41392" i="2" s="1"/>
  <c r="B41393" i="2" a="1"/>
  <c r="B41393" i="2" s="1"/>
  <c r="B41394" i="2" a="1"/>
  <c r="B41394" i="2" s="1"/>
  <c r="B41395" i="2" a="1"/>
  <c r="B41395" i="2" s="1"/>
  <c r="B41396" i="2" a="1"/>
  <c r="B41396" i="2" s="1"/>
  <c r="B41397" i="2" a="1"/>
  <c r="B41397" i="2" s="1"/>
  <c r="B41398" i="2" a="1"/>
  <c r="B41398" i="2" s="1"/>
  <c r="B41399" i="2" a="1"/>
  <c r="B41399" i="2" s="1"/>
  <c r="B41400" i="2" a="1"/>
  <c r="B41400" i="2" s="1"/>
  <c r="B41401" i="2" a="1"/>
  <c r="B41401" i="2" s="1"/>
  <c r="B41402" i="2" a="1"/>
  <c r="B41402" i="2" s="1"/>
  <c r="B41403" i="2" a="1"/>
  <c r="B41403" i="2" s="1"/>
  <c r="B41404" i="2" a="1"/>
  <c r="B41404" i="2" s="1"/>
  <c r="B41405" i="2" a="1"/>
  <c r="B41405" i="2" s="1"/>
  <c r="B41406" i="2" a="1"/>
  <c r="B41406" i="2" s="1"/>
  <c r="B41407" i="2" a="1"/>
  <c r="B41407" i="2" s="1"/>
  <c r="B41408" i="2" a="1"/>
  <c r="B41408" i="2" s="1"/>
  <c r="B41409" i="2" a="1"/>
  <c r="B41409" i="2" s="1"/>
  <c r="B41410" i="2" a="1"/>
  <c r="B41410" i="2" s="1"/>
  <c r="B41411" i="2" a="1"/>
  <c r="B41411" i="2" s="1"/>
  <c r="B41412" i="2" a="1"/>
  <c r="B41412" i="2" s="1"/>
  <c r="B41413" i="2" a="1"/>
  <c r="B41413" i="2" s="1"/>
  <c r="B41414" i="2" a="1"/>
  <c r="B41414" i="2" s="1"/>
  <c r="B41415" i="2" a="1"/>
  <c r="B41415" i="2" s="1"/>
  <c r="B41416" i="2" a="1"/>
  <c r="B41416" i="2" s="1"/>
  <c r="B41417" i="2" a="1"/>
  <c r="B41417" i="2" s="1"/>
  <c r="B41418" i="2" a="1"/>
  <c r="B41418" i="2" s="1"/>
  <c r="B41419" i="2" a="1"/>
  <c r="B41419" i="2" s="1"/>
  <c r="B41420" i="2" a="1"/>
  <c r="B41420" i="2" s="1"/>
  <c r="B41421" i="2" a="1"/>
  <c r="B41421" i="2" s="1"/>
  <c r="B41422" i="2" a="1"/>
  <c r="B41422" i="2" s="1"/>
  <c r="B41423" i="2" a="1"/>
  <c r="B41423" i="2" s="1"/>
  <c r="B41424" i="2" a="1"/>
  <c r="B41424" i="2" s="1"/>
  <c r="B41425" i="2" a="1"/>
  <c r="B41425" i="2" s="1"/>
  <c r="B41426" i="2" a="1"/>
  <c r="B41426" i="2" s="1"/>
  <c r="B41427" i="2" a="1"/>
  <c r="B41427" i="2" s="1"/>
  <c r="B41428" i="2" a="1"/>
  <c r="B41428" i="2" s="1"/>
  <c r="B41429" i="2" a="1"/>
  <c r="B41429" i="2" s="1"/>
  <c r="B41430" i="2" a="1"/>
  <c r="B41430" i="2" s="1"/>
  <c r="B41431" i="2" a="1"/>
  <c r="B41431" i="2" s="1"/>
  <c r="B41432" i="2" a="1"/>
  <c r="B41432" i="2" s="1"/>
  <c r="B41433" i="2" a="1"/>
  <c r="B41433" i="2" s="1"/>
  <c r="B41434" i="2" a="1"/>
  <c r="B41434" i="2" s="1"/>
  <c r="B41435" i="2" a="1"/>
  <c r="B41435" i="2" s="1"/>
  <c r="B41436" i="2" a="1"/>
  <c r="B41436" i="2" s="1"/>
  <c r="B41437" i="2" a="1"/>
  <c r="B41437" i="2" s="1"/>
  <c r="B41438" i="2" a="1"/>
  <c r="B41438" i="2" s="1"/>
  <c r="B41439" i="2" a="1"/>
  <c r="B41439" i="2" s="1"/>
  <c r="B41440" i="2" a="1"/>
  <c r="B41440" i="2" s="1"/>
  <c r="B41441" i="2" a="1"/>
  <c r="B41441" i="2" s="1"/>
  <c r="B41442" i="2" a="1"/>
  <c r="B41442" i="2" s="1"/>
  <c r="B41443" i="2" a="1"/>
  <c r="B41443" i="2" s="1"/>
  <c r="B41444" i="2" a="1"/>
  <c r="B41444" i="2" s="1"/>
  <c r="B41445" i="2" a="1"/>
  <c r="B41445" i="2" s="1"/>
  <c r="B41446" i="2" a="1"/>
  <c r="B41446" i="2" s="1"/>
  <c r="B41447" i="2" a="1"/>
  <c r="B41447" i="2" s="1"/>
  <c r="B41448" i="2" a="1"/>
  <c r="B41448" i="2" s="1"/>
  <c r="B41449" i="2" a="1"/>
  <c r="B41449" i="2" s="1"/>
  <c r="B41450" i="2" a="1"/>
  <c r="B41450" i="2" s="1"/>
  <c r="B41451" i="2" a="1"/>
  <c r="B41451" i="2" s="1"/>
  <c r="B41452" i="2" a="1"/>
  <c r="B41452" i="2" s="1"/>
  <c r="B41453" i="2" a="1"/>
  <c r="B41453" i="2" s="1"/>
  <c r="B41454" i="2" a="1"/>
  <c r="B41454" i="2" s="1"/>
  <c r="B41455" i="2" a="1"/>
  <c r="B41455" i="2" s="1"/>
  <c r="B41456" i="2" a="1"/>
  <c r="B41456" i="2" s="1"/>
  <c r="B41457" i="2" a="1"/>
  <c r="B41457" i="2" s="1"/>
  <c r="B41458" i="2" a="1"/>
  <c r="B41458" i="2" s="1"/>
  <c r="B41459" i="2" a="1"/>
  <c r="B41459" i="2" s="1"/>
  <c r="B41460" i="2" a="1"/>
  <c r="B41460" i="2" s="1"/>
  <c r="B41461" i="2" a="1"/>
  <c r="B41461" i="2" s="1"/>
  <c r="B41462" i="2" a="1"/>
  <c r="B41462" i="2" s="1"/>
  <c r="B41463" i="2" a="1"/>
  <c r="B41463" i="2" s="1"/>
  <c r="B41464" i="2" a="1"/>
  <c r="B41464" i="2" s="1"/>
  <c r="B41465" i="2" a="1"/>
  <c r="B41465" i="2" s="1"/>
  <c r="B41466" i="2" a="1"/>
  <c r="B41466" i="2" s="1"/>
  <c r="B41467" i="2" a="1"/>
  <c r="B41467" i="2" s="1"/>
  <c r="B41468" i="2" a="1"/>
  <c r="B41468" i="2" s="1"/>
  <c r="B41469" i="2" a="1"/>
  <c r="B41469" i="2" s="1"/>
  <c r="B41470" i="2" a="1"/>
  <c r="B41470" i="2" s="1"/>
  <c r="B41471" i="2" a="1"/>
  <c r="B41471" i="2" s="1"/>
  <c r="B41472" i="2" a="1"/>
  <c r="B41472" i="2" s="1"/>
  <c r="B41473" i="2" a="1"/>
  <c r="B41473" i="2" s="1"/>
  <c r="B41474" i="2" a="1"/>
  <c r="B41474" i="2" s="1"/>
  <c r="B41475" i="2" a="1"/>
  <c r="B41475" i="2" s="1"/>
  <c r="B41476" i="2" a="1"/>
  <c r="B41476" i="2" s="1"/>
  <c r="B41477" i="2" a="1"/>
  <c r="B41477" i="2" s="1"/>
  <c r="B41478" i="2" a="1"/>
  <c r="B41478" i="2" s="1"/>
  <c r="B41479" i="2" a="1"/>
  <c r="B41479" i="2" s="1"/>
  <c r="B41480" i="2" a="1"/>
  <c r="B41480" i="2" s="1"/>
  <c r="B41481" i="2" a="1"/>
  <c r="B41481" i="2" s="1"/>
  <c r="B41482" i="2" a="1"/>
  <c r="B41482" i="2" s="1"/>
  <c r="B41483" i="2" a="1"/>
  <c r="B41483" i="2" s="1"/>
  <c r="B41484" i="2" a="1"/>
  <c r="B41484" i="2" s="1"/>
  <c r="B41485" i="2" a="1"/>
  <c r="B41485" i="2" s="1"/>
  <c r="B41486" i="2" a="1"/>
  <c r="B41486" i="2" s="1"/>
  <c r="B41487" i="2" a="1"/>
  <c r="B41487" i="2" s="1"/>
  <c r="B41488" i="2" a="1"/>
  <c r="B41488" i="2" s="1"/>
  <c r="B41489" i="2" a="1"/>
  <c r="B41489" i="2" s="1"/>
  <c r="B41490" i="2" a="1"/>
  <c r="B41490" i="2" s="1"/>
  <c r="B41491" i="2" a="1"/>
  <c r="B41491" i="2" s="1"/>
  <c r="B41492" i="2" a="1"/>
  <c r="B41492" i="2" s="1"/>
  <c r="B41493" i="2" a="1"/>
  <c r="B41493" i="2" s="1"/>
  <c r="B41494" i="2" a="1"/>
  <c r="B41494" i="2" s="1"/>
  <c r="B41495" i="2" a="1"/>
  <c r="B41495" i="2" s="1"/>
  <c r="B41496" i="2" a="1"/>
  <c r="B41496" i="2" s="1"/>
  <c r="B41497" i="2" a="1"/>
  <c r="B41497" i="2" s="1"/>
  <c r="B41498" i="2" a="1"/>
  <c r="B41498" i="2" s="1"/>
  <c r="B41499" i="2" a="1"/>
  <c r="B41499" i="2" s="1"/>
  <c r="B41500" i="2" a="1"/>
  <c r="B41500" i="2" s="1"/>
  <c r="B41501" i="2" a="1"/>
  <c r="B41501" i="2" s="1"/>
  <c r="B41502" i="2" a="1"/>
  <c r="B41502" i="2" s="1"/>
  <c r="B41503" i="2" a="1"/>
  <c r="B41503" i="2" s="1"/>
  <c r="B41504" i="2" a="1"/>
  <c r="B41504" i="2" s="1"/>
  <c r="B41505" i="2" a="1"/>
  <c r="B41505" i="2" s="1"/>
  <c r="B41506" i="2" a="1"/>
  <c r="B41506" i="2" s="1"/>
  <c r="B41507" i="2" a="1"/>
  <c r="B41507" i="2" s="1"/>
  <c r="B41508" i="2" a="1"/>
  <c r="B41508" i="2" s="1"/>
  <c r="B41509" i="2" a="1"/>
  <c r="B41509" i="2" s="1"/>
  <c r="B41510" i="2" a="1"/>
  <c r="B41510" i="2" s="1"/>
  <c r="B41511" i="2" a="1"/>
  <c r="B41511" i="2" s="1"/>
  <c r="B41512" i="2" a="1"/>
  <c r="B41512" i="2" s="1"/>
  <c r="B41513" i="2" a="1"/>
  <c r="B41513" i="2" s="1"/>
  <c r="B41514" i="2" a="1"/>
  <c r="B41514" i="2" s="1"/>
  <c r="B41515" i="2" a="1"/>
  <c r="B41515" i="2" s="1"/>
  <c r="B41516" i="2" a="1"/>
  <c r="B41516" i="2" s="1"/>
  <c r="B41517" i="2" a="1"/>
  <c r="B41517" i="2" s="1"/>
  <c r="B41518" i="2" a="1"/>
  <c r="B41518" i="2" s="1"/>
  <c r="B41519" i="2" a="1"/>
  <c r="B41519" i="2" s="1"/>
  <c r="B41520" i="2" a="1"/>
  <c r="B41520" i="2" s="1"/>
  <c r="B41521" i="2" a="1"/>
  <c r="B41521" i="2" s="1"/>
  <c r="B41522" i="2" a="1"/>
  <c r="B41522" i="2" s="1"/>
  <c r="B41523" i="2" a="1"/>
  <c r="B41523" i="2" s="1"/>
  <c r="B41524" i="2" a="1"/>
  <c r="B41524" i="2" s="1"/>
  <c r="B41525" i="2" a="1"/>
  <c r="B41525" i="2" s="1"/>
  <c r="B41526" i="2" a="1"/>
  <c r="B41526" i="2" s="1"/>
  <c r="B41527" i="2" a="1"/>
  <c r="B41527" i="2" s="1"/>
  <c r="B41528" i="2" a="1"/>
  <c r="B41528" i="2" s="1"/>
  <c r="B41529" i="2" a="1"/>
  <c r="B41529" i="2" s="1"/>
  <c r="B41530" i="2" a="1"/>
  <c r="B41530" i="2" s="1"/>
  <c r="B41531" i="2" a="1"/>
  <c r="B41531" i="2" s="1"/>
  <c r="B41532" i="2" a="1"/>
  <c r="B41532" i="2" s="1"/>
  <c r="B41533" i="2" a="1"/>
  <c r="B41533" i="2" s="1"/>
  <c r="B41534" i="2" a="1"/>
  <c r="B41534" i="2" s="1"/>
  <c r="B41535" i="2" a="1"/>
  <c r="B41535" i="2" s="1"/>
  <c r="B41536" i="2" a="1"/>
  <c r="B41536" i="2" s="1"/>
  <c r="B41537" i="2" a="1"/>
  <c r="B41537" i="2" s="1"/>
  <c r="B41538" i="2" a="1"/>
  <c r="B41538" i="2" s="1"/>
  <c r="B41539" i="2" a="1"/>
  <c r="B41539" i="2" s="1"/>
  <c r="B41540" i="2" a="1"/>
  <c r="B41540" i="2" s="1"/>
  <c r="B41541" i="2" a="1"/>
  <c r="B41541" i="2" s="1"/>
  <c r="B41542" i="2" a="1"/>
  <c r="B41542" i="2" s="1"/>
  <c r="B41543" i="2" a="1"/>
  <c r="B41543" i="2" s="1"/>
  <c r="B41544" i="2" a="1"/>
  <c r="B41544" i="2" s="1"/>
  <c r="B41545" i="2" a="1"/>
  <c r="B41545" i="2" s="1"/>
  <c r="B41546" i="2" a="1"/>
  <c r="B41546" i="2" s="1"/>
  <c r="B41547" i="2" a="1"/>
  <c r="B41547" i="2" s="1"/>
  <c r="B41548" i="2" a="1"/>
  <c r="B41548" i="2" s="1"/>
  <c r="B41549" i="2" a="1"/>
  <c r="B41549" i="2" s="1"/>
  <c r="B41550" i="2" a="1"/>
  <c r="B41550" i="2" s="1"/>
  <c r="B41551" i="2" a="1"/>
  <c r="B41551" i="2" s="1"/>
  <c r="B41552" i="2" a="1"/>
  <c r="B41552" i="2" s="1"/>
  <c r="B41553" i="2" a="1"/>
  <c r="B41553" i="2" s="1"/>
  <c r="B41554" i="2" a="1"/>
  <c r="B41554" i="2" s="1"/>
  <c r="B41555" i="2" a="1"/>
  <c r="B41555" i="2" s="1"/>
  <c r="B41556" i="2" a="1"/>
  <c r="B41556" i="2" s="1"/>
  <c r="B41557" i="2" a="1"/>
  <c r="B41557" i="2" s="1"/>
  <c r="B41558" i="2" a="1"/>
  <c r="B41558" i="2" s="1"/>
  <c r="B41559" i="2" a="1"/>
  <c r="B41559" i="2" s="1"/>
  <c r="B41560" i="2" a="1"/>
  <c r="B41560" i="2" s="1"/>
  <c r="B41561" i="2" a="1"/>
  <c r="B41561" i="2" s="1"/>
  <c r="B41562" i="2" a="1"/>
  <c r="B41562" i="2" s="1"/>
  <c r="B41563" i="2" a="1"/>
  <c r="B41563" i="2" s="1"/>
  <c r="B41564" i="2" a="1"/>
  <c r="B41564" i="2" s="1"/>
  <c r="B41565" i="2" a="1"/>
  <c r="B41565" i="2" s="1"/>
  <c r="B41566" i="2" a="1"/>
  <c r="B41566" i="2" s="1"/>
  <c r="B41567" i="2" a="1"/>
  <c r="B41567" i="2" s="1"/>
  <c r="B41568" i="2" a="1"/>
  <c r="B41568" i="2" s="1"/>
  <c r="B41569" i="2" a="1"/>
  <c r="B41569" i="2" s="1"/>
  <c r="B41570" i="2" a="1"/>
  <c r="B41570" i="2" s="1"/>
  <c r="B41571" i="2" a="1"/>
  <c r="B41571" i="2" s="1"/>
  <c r="B41572" i="2" a="1"/>
  <c r="B41572" i="2" s="1"/>
  <c r="B41573" i="2" a="1"/>
  <c r="B41573" i="2" s="1"/>
  <c r="B41574" i="2" a="1"/>
  <c r="B41574" i="2" s="1"/>
  <c r="B41575" i="2" a="1"/>
  <c r="B41575" i="2" s="1"/>
  <c r="B41576" i="2" a="1"/>
  <c r="B41576" i="2" s="1"/>
  <c r="B41577" i="2" a="1"/>
  <c r="B41577" i="2" s="1"/>
  <c r="B41578" i="2" a="1"/>
  <c r="B41578" i="2" s="1"/>
  <c r="B41579" i="2" a="1"/>
  <c r="B41579" i="2" s="1"/>
  <c r="B41580" i="2" a="1"/>
  <c r="B41580" i="2" s="1"/>
  <c r="B41581" i="2" a="1"/>
  <c r="B41581" i="2" s="1"/>
  <c r="B41582" i="2" a="1"/>
  <c r="B41582" i="2" s="1"/>
  <c r="B41583" i="2" a="1"/>
  <c r="B41583" i="2" s="1"/>
  <c r="B41584" i="2" a="1"/>
  <c r="B41584" i="2" s="1"/>
  <c r="B41585" i="2" a="1"/>
  <c r="B41585" i="2" s="1"/>
  <c r="B41586" i="2" a="1"/>
  <c r="B41586" i="2" s="1"/>
  <c r="B41587" i="2" a="1"/>
  <c r="B41587" i="2" s="1"/>
  <c r="B41588" i="2" a="1"/>
  <c r="B41588" i="2" s="1"/>
  <c r="B41589" i="2" a="1"/>
  <c r="B41589" i="2" s="1"/>
  <c r="B41590" i="2" a="1"/>
  <c r="B41590" i="2" s="1"/>
  <c r="B41591" i="2" a="1"/>
  <c r="B41591" i="2" s="1"/>
  <c r="B41592" i="2" a="1"/>
  <c r="B41592" i="2" s="1"/>
  <c r="B41593" i="2" a="1"/>
  <c r="B41593" i="2" s="1"/>
  <c r="B41594" i="2" a="1"/>
  <c r="B41594" i="2" s="1"/>
  <c r="B41595" i="2" a="1"/>
  <c r="B41595" i="2" s="1"/>
  <c r="B41596" i="2" a="1"/>
  <c r="B41596" i="2" s="1"/>
  <c r="B41597" i="2" a="1"/>
  <c r="B41597" i="2" s="1"/>
  <c r="B41598" i="2" a="1"/>
  <c r="B41598" i="2" s="1"/>
  <c r="B41599" i="2" a="1"/>
  <c r="B41599" i="2" s="1"/>
  <c r="B41600" i="2" a="1"/>
  <c r="B41600" i="2" s="1"/>
  <c r="B41601" i="2" a="1"/>
  <c r="B41601" i="2" s="1"/>
  <c r="B41602" i="2" a="1"/>
  <c r="B41602" i="2" s="1"/>
  <c r="B41603" i="2" a="1"/>
  <c r="B41603" i="2" s="1"/>
  <c r="B41604" i="2" a="1"/>
  <c r="B41604" i="2" s="1"/>
  <c r="B41605" i="2" a="1"/>
  <c r="B41605" i="2" s="1"/>
  <c r="B41606" i="2" a="1"/>
  <c r="B41606" i="2" s="1"/>
  <c r="B41607" i="2" a="1"/>
  <c r="B41607" i="2" s="1"/>
  <c r="B41608" i="2" a="1"/>
  <c r="B41608" i="2" s="1"/>
  <c r="B41609" i="2" a="1"/>
  <c r="B41609" i="2" s="1"/>
  <c r="B41610" i="2" a="1"/>
  <c r="B41610" i="2" s="1"/>
  <c r="B41611" i="2" a="1"/>
  <c r="B41611" i="2" s="1"/>
  <c r="B41612" i="2" a="1"/>
  <c r="B41612" i="2" s="1"/>
  <c r="B41613" i="2" a="1"/>
  <c r="B41613" i="2" s="1"/>
  <c r="B41614" i="2" a="1"/>
  <c r="B41614" i="2" s="1"/>
  <c r="B41615" i="2" a="1"/>
  <c r="B41615" i="2" s="1"/>
  <c r="B41616" i="2" a="1"/>
  <c r="B41616" i="2" s="1"/>
  <c r="B41617" i="2" a="1"/>
  <c r="B41617" i="2" s="1"/>
  <c r="B41618" i="2" a="1"/>
  <c r="B41618" i="2" s="1"/>
  <c r="B41619" i="2" a="1"/>
  <c r="B41619" i="2" s="1"/>
  <c r="B41620" i="2" a="1"/>
  <c r="B41620" i="2" s="1"/>
  <c r="B41621" i="2" a="1"/>
  <c r="B41621" i="2" s="1"/>
  <c r="B41622" i="2" a="1"/>
  <c r="B41622" i="2" s="1"/>
  <c r="B41623" i="2" a="1"/>
  <c r="B41623" i="2" s="1"/>
  <c r="B41624" i="2" a="1"/>
  <c r="B41624" i="2" s="1"/>
  <c r="B41625" i="2" a="1"/>
  <c r="B41625" i="2" s="1"/>
  <c r="B41626" i="2" a="1"/>
  <c r="B41626" i="2" s="1"/>
  <c r="B41627" i="2" a="1"/>
  <c r="B41627" i="2" s="1"/>
  <c r="B41628" i="2" a="1"/>
  <c r="B41628" i="2" s="1"/>
  <c r="B41629" i="2" a="1"/>
  <c r="B41629" i="2" s="1"/>
  <c r="B41630" i="2" a="1"/>
  <c r="B41630" i="2" s="1"/>
  <c r="B41631" i="2" a="1"/>
  <c r="B41631" i="2" s="1"/>
  <c r="B41632" i="2" a="1"/>
  <c r="B41632" i="2" s="1"/>
  <c r="B41633" i="2" a="1"/>
  <c r="B41633" i="2" s="1"/>
  <c r="B41634" i="2" a="1"/>
  <c r="B41634" i="2" s="1"/>
  <c r="B41635" i="2" a="1"/>
  <c r="B41635" i="2" s="1"/>
  <c r="B41636" i="2" a="1"/>
  <c r="B41636" i="2" s="1"/>
  <c r="B41637" i="2" a="1"/>
  <c r="B41637" i="2" s="1"/>
  <c r="B41638" i="2" a="1"/>
  <c r="B41638" i="2" s="1"/>
  <c r="B41639" i="2" a="1"/>
  <c r="B41639" i="2" s="1"/>
  <c r="B41640" i="2" a="1"/>
  <c r="B41640" i="2" s="1"/>
  <c r="B41641" i="2" a="1"/>
  <c r="B41641" i="2" s="1"/>
  <c r="B41642" i="2" a="1"/>
  <c r="B41642" i="2" s="1"/>
  <c r="B41643" i="2" a="1"/>
  <c r="B41643" i="2" s="1"/>
  <c r="B41644" i="2" a="1"/>
  <c r="B41644" i="2" s="1"/>
  <c r="B41645" i="2" a="1"/>
  <c r="B41645" i="2" s="1"/>
  <c r="B41646" i="2" a="1"/>
  <c r="B41646" i="2" s="1"/>
  <c r="B41647" i="2" a="1"/>
  <c r="B41647" i="2" s="1"/>
  <c r="B41648" i="2" a="1"/>
  <c r="B41648" i="2" s="1"/>
  <c r="B41649" i="2" a="1"/>
  <c r="B41649" i="2" s="1"/>
  <c r="B41650" i="2" a="1"/>
  <c r="B41650" i="2" s="1"/>
  <c r="B41651" i="2" a="1"/>
  <c r="B41651" i="2" s="1"/>
  <c r="B41652" i="2" a="1"/>
  <c r="B41652" i="2" s="1"/>
  <c r="B41653" i="2" a="1"/>
  <c r="B41653" i="2" s="1"/>
  <c r="B41654" i="2" a="1"/>
  <c r="B41654" i="2" s="1"/>
  <c r="B41655" i="2" a="1"/>
  <c r="B41655" i="2" s="1"/>
  <c r="B41656" i="2" a="1"/>
  <c r="B41656" i="2" s="1"/>
  <c r="B41657" i="2" a="1"/>
  <c r="B41657" i="2" s="1"/>
  <c r="B41658" i="2" a="1"/>
  <c r="B41658" i="2" s="1"/>
  <c r="B41659" i="2" a="1"/>
  <c r="B41659" i="2" s="1"/>
  <c r="B41660" i="2" a="1"/>
  <c r="B41660" i="2" s="1"/>
  <c r="B41661" i="2" a="1"/>
  <c r="B41661" i="2" s="1"/>
  <c r="B41662" i="2" a="1"/>
  <c r="B41662" i="2" s="1"/>
  <c r="B41663" i="2" a="1"/>
  <c r="B41663" i="2" s="1"/>
  <c r="B41664" i="2" a="1"/>
  <c r="B41664" i="2" s="1"/>
  <c r="B41665" i="2" a="1"/>
  <c r="B41665" i="2" s="1"/>
  <c r="B41666" i="2" a="1"/>
  <c r="B41666" i="2" s="1"/>
  <c r="B41667" i="2" a="1"/>
  <c r="B41667" i="2" s="1"/>
  <c r="B41668" i="2" a="1"/>
  <c r="B41668" i="2" s="1"/>
  <c r="B41669" i="2" a="1"/>
  <c r="B41669" i="2" s="1"/>
  <c r="B41670" i="2" a="1"/>
  <c r="B41670" i="2" s="1"/>
  <c r="B41671" i="2" a="1"/>
  <c r="B41671" i="2" s="1"/>
  <c r="B41672" i="2" a="1"/>
  <c r="B41672" i="2" s="1"/>
  <c r="B41673" i="2" a="1"/>
  <c r="B41673" i="2" s="1"/>
  <c r="B41674" i="2" a="1"/>
  <c r="B41674" i="2" s="1"/>
  <c r="B41675" i="2" a="1"/>
  <c r="B41675" i="2" s="1"/>
  <c r="B41676" i="2" a="1"/>
  <c r="B41676" i="2" s="1"/>
  <c r="B41677" i="2" a="1"/>
  <c r="B41677" i="2" s="1"/>
  <c r="B41678" i="2" a="1"/>
  <c r="B41678" i="2" s="1"/>
  <c r="B41679" i="2" a="1"/>
  <c r="B41679" i="2" s="1"/>
  <c r="B41680" i="2" a="1"/>
  <c r="B41680" i="2" s="1"/>
  <c r="B41681" i="2" a="1"/>
  <c r="B41681" i="2" s="1"/>
  <c r="B41682" i="2" a="1"/>
  <c r="B41682" i="2" s="1"/>
  <c r="B41683" i="2" a="1"/>
  <c r="B41683" i="2" s="1"/>
  <c r="B41684" i="2" a="1"/>
  <c r="B41684" i="2" s="1"/>
  <c r="B41685" i="2" a="1"/>
  <c r="B41685" i="2" s="1"/>
  <c r="B41686" i="2" a="1"/>
  <c r="B41686" i="2" s="1"/>
  <c r="B41687" i="2" a="1"/>
  <c r="B41687" i="2" s="1"/>
  <c r="B41688" i="2" a="1"/>
  <c r="B41688" i="2" s="1"/>
  <c r="B41689" i="2" a="1"/>
  <c r="B41689" i="2" s="1"/>
  <c r="B41690" i="2" a="1"/>
  <c r="B41690" i="2" s="1"/>
  <c r="B41691" i="2" a="1"/>
  <c r="B41691" i="2" s="1"/>
  <c r="B41692" i="2" a="1"/>
  <c r="B41692" i="2" s="1"/>
  <c r="B41693" i="2" a="1"/>
  <c r="B41693" i="2" s="1"/>
  <c r="B41694" i="2" a="1"/>
  <c r="B41694" i="2" s="1"/>
  <c r="B41695" i="2" a="1"/>
  <c r="B41695" i="2" s="1"/>
  <c r="B41696" i="2" a="1"/>
  <c r="B41696" i="2" s="1"/>
  <c r="B41697" i="2" a="1"/>
  <c r="B41697" i="2" s="1"/>
  <c r="B41698" i="2" a="1"/>
  <c r="B41698" i="2" s="1"/>
  <c r="B41699" i="2" a="1"/>
  <c r="B41699" i="2" s="1"/>
  <c r="B41700" i="2" a="1"/>
  <c r="B41700" i="2" s="1"/>
  <c r="B41701" i="2" a="1"/>
  <c r="B41701" i="2" s="1"/>
  <c r="B41702" i="2" a="1"/>
  <c r="B41702" i="2" s="1"/>
  <c r="B41703" i="2" a="1"/>
  <c r="B41703" i="2" s="1"/>
  <c r="B41704" i="2" a="1"/>
  <c r="B41704" i="2" s="1"/>
  <c r="B41705" i="2" a="1"/>
  <c r="B41705" i="2" s="1"/>
  <c r="B41706" i="2" a="1"/>
  <c r="B41706" i="2" s="1"/>
  <c r="B41707" i="2" a="1"/>
  <c r="B41707" i="2" s="1"/>
  <c r="B41708" i="2" a="1"/>
  <c r="B41708" i="2" s="1"/>
  <c r="B41709" i="2" a="1"/>
  <c r="B41709" i="2" s="1"/>
  <c r="B41710" i="2" a="1"/>
  <c r="B41710" i="2" s="1"/>
  <c r="B41711" i="2" a="1"/>
  <c r="B41711" i="2" s="1"/>
  <c r="B41712" i="2" a="1"/>
  <c r="B41712" i="2" s="1"/>
  <c r="B41713" i="2" a="1"/>
  <c r="B41713" i="2" s="1"/>
  <c r="B41714" i="2" a="1"/>
  <c r="B41714" i="2" s="1"/>
  <c r="B41715" i="2" a="1"/>
  <c r="B41715" i="2" s="1"/>
  <c r="B41716" i="2" a="1"/>
  <c r="B41716" i="2" s="1"/>
  <c r="B41717" i="2" a="1"/>
  <c r="B41717" i="2" s="1"/>
  <c r="B41718" i="2" a="1"/>
  <c r="B41718" i="2" s="1"/>
  <c r="B41719" i="2" a="1"/>
  <c r="B41719" i="2" s="1"/>
  <c r="B41720" i="2" a="1"/>
  <c r="B41720" i="2" s="1"/>
  <c r="B41721" i="2" a="1"/>
  <c r="B41721" i="2" s="1"/>
  <c r="B41722" i="2" a="1"/>
  <c r="B41722" i="2" s="1"/>
  <c r="B41723" i="2" a="1"/>
  <c r="B41723" i="2" s="1"/>
  <c r="B41724" i="2" a="1"/>
  <c r="B41724" i="2" s="1"/>
  <c r="B41725" i="2" a="1"/>
  <c r="B41725" i="2" s="1"/>
  <c r="B41726" i="2" a="1"/>
  <c r="B41726" i="2" s="1"/>
  <c r="B41727" i="2" a="1"/>
  <c r="B41727" i="2" s="1"/>
  <c r="B41728" i="2" a="1"/>
  <c r="B41728" i="2" s="1"/>
  <c r="B41729" i="2" a="1"/>
  <c r="B41729" i="2" s="1"/>
  <c r="B41730" i="2" a="1"/>
  <c r="B41730" i="2" s="1"/>
  <c r="B41731" i="2" a="1"/>
  <c r="B41731" i="2" s="1"/>
  <c r="B41732" i="2" a="1"/>
  <c r="B41732" i="2" s="1"/>
  <c r="B41733" i="2" a="1"/>
  <c r="B41733" i="2" s="1"/>
  <c r="B41734" i="2" a="1"/>
  <c r="B41734" i="2" s="1"/>
  <c r="B41735" i="2" a="1"/>
  <c r="B41735" i="2" s="1"/>
  <c r="B41736" i="2" a="1"/>
  <c r="B41736" i="2" s="1"/>
  <c r="B41737" i="2" a="1"/>
  <c r="B41737" i="2" s="1"/>
  <c r="B41738" i="2" a="1"/>
  <c r="B41738" i="2" s="1"/>
  <c r="B41739" i="2" a="1"/>
  <c r="B41739" i="2" s="1"/>
  <c r="B41740" i="2" a="1"/>
  <c r="B41740" i="2" s="1"/>
  <c r="B41741" i="2" a="1"/>
  <c r="B41741" i="2" s="1"/>
  <c r="B41742" i="2" a="1"/>
  <c r="B41742" i="2" s="1"/>
  <c r="B41743" i="2" a="1"/>
  <c r="B41743" i="2" s="1"/>
  <c r="B41744" i="2" a="1"/>
  <c r="B41744" i="2" s="1"/>
  <c r="B41745" i="2" a="1"/>
  <c r="B41745" i="2" s="1"/>
  <c r="B41746" i="2" a="1"/>
  <c r="B41746" i="2" s="1"/>
  <c r="B41747" i="2" a="1"/>
  <c r="B41747" i="2" s="1"/>
  <c r="B41748" i="2" a="1"/>
  <c r="B41748" i="2" s="1"/>
  <c r="B41749" i="2" a="1"/>
  <c r="B41749" i="2" s="1"/>
  <c r="B41750" i="2" a="1"/>
  <c r="B41750" i="2" s="1"/>
  <c r="B41751" i="2" a="1"/>
  <c r="B41751" i="2" s="1"/>
  <c r="B41752" i="2" a="1"/>
  <c r="B41752" i="2" s="1"/>
  <c r="B41753" i="2" a="1"/>
  <c r="B41753" i="2" s="1"/>
  <c r="B41754" i="2" a="1"/>
  <c r="B41754" i="2" s="1"/>
  <c r="B41755" i="2" a="1"/>
  <c r="B41755" i="2" s="1"/>
  <c r="B41756" i="2" a="1"/>
  <c r="B41756" i="2" s="1"/>
  <c r="B41757" i="2" a="1"/>
  <c r="B41757" i="2" s="1"/>
  <c r="B41758" i="2" a="1"/>
  <c r="B41758" i="2" s="1"/>
  <c r="B41759" i="2" a="1"/>
  <c r="B41759" i="2" s="1"/>
  <c r="B41760" i="2" a="1"/>
  <c r="B41760" i="2" s="1"/>
  <c r="B41761" i="2" a="1"/>
  <c r="B41761" i="2" s="1"/>
  <c r="B41762" i="2" a="1"/>
  <c r="B41762" i="2" s="1"/>
  <c r="B41763" i="2" a="1"/>
  <c r="B41763" i="2" s="1"/>
  <c r="B41764" i="2" a="1"/>
  <c r="B41764" i="2" s="1"/>
  <c r="B41765" i="2" a="1"/>
  <c r="B41765" i="2" s="1"/>
  <c r="B41766" i="2" a="1"/>
  <c r="B41766" i="2" s="1"/>
  <c r="B41767" i="2" a="1"/>
  <c r="B41767" i="2" s="1"/>
  <c r="B41768" i="2" a="1"/>
  <c r="B41768" i="2" s="1"/>
  <c r="B41769" i="2" a="1"/>
  <c r="B41769" i="2" s="1"/>
  <c r="B41770" i="2" a="1"/>
  <c r="B41770" i="2" s="1"/>
  <c r="B41771" i="2" a="1"/>
  <c r="B41771" i="2" s="1"/>
  <c r="B41772" i="2" a="1"/>
  <c r="B41772" i="2" s="1"/>
  <c r="B41773" i="2" a="1"/>
  <c r="B41773" i="2" s="1"/>
  <c r="B41774" i="2" a="1"/>
  <c r="B41774" i="2" s="1"/>
  <c r="B41775" i="2" a="1"/>
  <c r="B41775" i="2" s="1"/>
  <c r="B41776" i="2" a="1"/>
  <c r="B41776" i="2" s="1"/>
  <c r="B41777" i="2" a="1"/>
  <c r="B41777" i="2" s="1"/>
  <c r="B41778" i="2" a="1"/>
  <c r="B41778" i="2" s="1"/>
  <c r="B41779" i="2" a="1"/>
  <c r="B41779" i="2" s="1"/>
  <c r="B41780" i="2" a="1"/>
  <c r="B41780" i="2" s="1"/>
  <c r="B41781" i="2" a="1"/>
  <c r="B41781" i="2" s="1"/>
  <c r="B41782" i="2" a="1"/>
  <c r="B41782" i="2" s="1"/>
  <c r="B41783" i="2" a="1"/>
  <c r="B41783" i="2" s="1"/>
  <c r="B41784" i="2" a="1"/>
  <c r="B41784" i="2" s="1"/>
  <c r="B41785" i="2" a="1"/>
  <c r="B41785" i="2" s="1"/>
  <c r="B41786" i="2" a="1"/>
  <c r="B41786" i="2" s="1"/>
  <c r="B41787" i="2" a="1"/>
  <c r="B41787" i="2" s="1"/>
  <c r="B41788" i="2" a="1"/>
  <c r="B41788" i="2" s="1"/>
  <c r="B41789" i="2" a="1"/>
  <c r="B41789" i="2" s="1"/>
  <c r="B41790" i="2" a="1"/>
  <c r="B41790" i="2" s="1"/>
  <c r="B41791" i="2" a="1"/>
  <c r="B41791" i="2" s="1"/>
  <c r="B41792" i="2" a="1"/>
  <c r="B41792" i="2" s="1"/>
  <c r="B41793" i="2" a="1"/>
  <c r="B41793" i="2" s="1"/>
  <c r="B41794" i="2" a="1"/>
  <c r="B41794" i="2" s="1"/>
  <c r="B41795" i="2" a="1"/>
  <c r="B41795" i="2" s="1"/>
  <c r="B41796" i="2" a="1"/>
  <c r="B41796" i="2" s="1"/>
  <c r="B41797" i="2" a="1"/>
  <c r="B41797" i="2" s="1"/>
  <c r="B41798" i="2" a="1"/>
  <c r="B41798" i="2" s="1"/>
  <c r="B41799" i="2" a="1"/>
  <c r="B41799" i="2" s="1"/>
  <c r="B41800" i="2" a="1"/>
  <c r="B41800" i="2" s="1"/>
  <c r="B41801" i="2" a="1"/>
  <c r="B41801" i="2" s="1"/>
  <c r="B41802" i="2" a="1"/>
  <c r="B41802" i="2" s="1"/>
  <c r="B41803" i="2" a="1"/>
  <c r="B41803" i="2" s="1"/>
  <c r="B41804" i="2" a="1"/>
  <c r="B41804" i="2" s="1"/>
  <c r="B41805" i="2" a="1"/>
  <c r="B41805" i="2" s="1"/>
  <c r="B41806" i="2" a="1"/>
  <c r="B41806" i="2" s="1"/>
  <c r="B41807" i="2" a="1"/>
  <c r="B41807" i="2" s="1"/>
  <c r="B41808" i="2" a="1"/>
  <c r="B41808" i="2" s="1"/>
  <c r="B41809" i="2" a="1"/>
  <c r="B41809" i="2" s="1"/>
  <c r="B41810" i="2" a="1"/>
  <c r="B41810" i="2" s="1"/>
  <c r="B41811" i="2" a="1"/>
  <c r="B41811" i="2" s="1"/>
  <c r="B41812" i="2" a="1"/>
  <c r="B41812" i="2" s="1"/>
  <c r="B41813" i="2" a="1"/>
  <c r="B41813" i="2" s="1"/>
  <c r="B41814" i="2" a="1"/>
  <c r="B41814" i="2" s="1"/>
  <c r="B41815" i="2" a="1"/>
  <c r="B41815" i="2" s="1"/>
  <c r="B41816" i="2" a="1"/>
  <c r="B41816" i="2" s="1"/>
  <c r="B41817" i="2" a="1"/>
  <c r="B41817" i="2" s="1"/>
  <c r="B41818" i="2" a="1"/>
  <c r="B41818" i="2" s="1"/>
  <c r="B41819" i="2" a="1"/>
  <c r="B41819" i="2" s="1"/>
  <c r="B41820" i="2" a="1"/>
  <c r="B41820" i="2" s="1"/>
  <c r="B41821" i="2" a="1"/>
  <c r="B41821" i="2" s="1"/>
  <c r="B41822" i="2" a="1"/>
  <c r="B41822" i="2" s="1"/>
  <c r="B41823" i="2" a="1"/>
  <c r="B41823" i="2" s="1"/>
  <c r="B41824" i="2" a="1"/>
  <c r="B41824" i="2" s="1"/>
  <c r="B41825" i="2" a="1"/>
  <c r="B41825" i="2" s="1"/>
  <c r="B41826" i="2" a="1"/>
  <c r="B41826" i="2" s="1"/>
  <c r="B41827" i="2" a="1"/>
  <c r="B41827" i="2" s="1"/>
  <c r="B41828" i="2" a="1"/>
  <c r="B41828" i="2" s="1"/>
  <c r="B41829" i="2" a="1"/>
  <c r="B41829" i="2" s="1"/>
  <c r="B41830" i="2" a="1"/>
  <c r="B41830" i="2" s="1"/>
  <c r="B41831" i="2" a="1"/>
  <c r="B41831" i="2" s="1"/>
  <c r="B41832" i="2" a="1"/>
  <c r="B41832" i="2" s="1"/>
  <c r="B41833" i="2" a="1"/>
  <c r="B41833" i="2" s="1"/>
  <c r="B41834" i="2" a="1"/>
  <c r="B41834" i="2" s="1"/>
  <c r="B41835" i="2" a="1"/>
  <c r="B41835" i="2" s="1"/>
  <c r="B41836" i="2" a="1"/>
  <c r="B41836" i="2" s="1"/>
  <c r="B41837" i="2" a="1"/>
  <c r="B41837" i="2" s="1"/>
  <c r="B41838" i="2" a="1"/>
  <c r="B41838" i="2" s="1"/>
  <c r="B41839" i="2" a="1"/>
  <c r="B41839" i="2" s="1"/>
  <c r="B41840" i="2" a="1"/>
  <c r="B41840" i="2" s="1"/>
  <c r="B41841" i="2" a="1"/>
  <c r="B41841" i="2" s="1"/>
  <c r="B41842" i="2" a="1"/>
  <c r="B41842" i="2" s="1"/>
  <c r="B41843" i="2" a="1"/>
  <c r="B41843" i="2" s="1"/>
  <c r="B41844" i="2" a="1"/>
  <c r="B41844" i="2" s="1"/>
  <c r="B41845" i="2" a="1"/>
  <c r="B41845" i="2" s="1"/>
  <c r="B41846" i="2" a="1"/>
  <c r="B41846" i="2" s="1"/>
  <c r="B41847" i="2" a="1"/>
  <c r="B41847" i="2" s="1"/>
  <c r="B41848" i="2" a="1"/>
  <c r="B41848" i="2" s="1"/>
  <c r="B41849" i="2" a="1"/>
  <c r="B41849" i="2" s="1"/>
  <c r="B41850" i="2" a="1"/>
  <c r="B41850" i="2" s="1"/>
  <c r="B41851" i="2" a="1"/>
  <c r="B41851" i="2" s="1"/>
  <c r="B41852" i="2" a="1"/>
  <c r="B41852" i="2" s="1"/>
  <c r="B41853" i="2" a="1"/>
  <c r="B41853" i="2" s="1"/>
  <c r="B41854" i="2" a="1"/>
  <c r="B41854" i="2" s="1"/>
  <c r="B41855" i="2" a="1"/>
  <c r="B41855" i="2" s="1"/>
  <c r="B41856" i="2" a="1"/>
  <c r="B41856" i="2" s="1"/>
  <c r="B41857" i="2" a="1"/>
  <c r="B41857" i="2" s="1"/>
  <c r="B41858" i="2" a="1"/>
  <c r="B41858" i="2" s="1"/>
  <c r="B41859" i="2" a="1"/>
  <c r="B41859" i="2" s="1"/>
  <c r="B41860" i="2" a="1"/>
  <c r="B41860" i="2" s="1"/>
  <c r="B41861" i="2" a="1"/>
  <c r="B41861" i="2" s="1"/>
  <c r="B41862" i="2" a="1"/>
  <c r="B41862" i="2" s="1"/>
  <c r="B41863" i="2" a="1"/>
  <c r="B41863" i="2" s="1"/>
  <c r="B41864" i="2" a="1"/>
  <c r="B41864" i="2" s="1"/>
  <c r="B41865" i="2" a="1"/>
  <c r="B41865" i="2" s="1"/>
  <c r="B41866" i="2" a="1"/>
  <c r="B41866" i="2" s="1"/>
  <c r="B41867" i="2" a="1"/>
  <c r="B41867" i="2" s="1"/>
  <c r="B41868" i="2" a="1"/>
  <c r="B41868" i="2" s="1"/>
  <c r="B41869" i="2" a="1"/>
  <c r="B41869" i="2" s="1"/>
  <c r="B41870" i="2" a="1"/>
  <c r="B41870" i="2" s="1"/>
  <c r="B41871" i="2" a="1"/>
  <c r="B41871" i="2" s="1"/>
  <c r="B41872" i="2" a="1"/>
  <c r="B41872" i="2" s="1"/>
  <c r="B41873" i="2" a="1"/>
  <c r="B41873" i="2" s="1"/>
  <c r="B41874" i="2" a="1"/>
  <c r="B41874" i="2" s="1"/>
  <c r="B41875" i="2" a="1"/>
  <c r="B41875" i="2" s="1"/>
  <c r="B41876" i="2" a="1"/>
  <c r="B41876" i="2" s="1"/>
  <c r="B41877" i="2" a="1"/>
  <c r="B41877" i="2" s="1"/>
  <c r="B41878" i="2" a="1"/>
  <c r="B41878" i="2" s="1"/>
  <c r="B41879" i="2" a="1"/>
  <c r="B41879" i="2" s="1"/>
  <c r="B41880" i="2" a="1"/>
  <c r="B41880" i="2" s="1"/>
  <c r="B41881" i="2" a="1"/>
  <c r="B41881" i="2" s="1"/>
  <c r="B41882" i="2" a="1"/>
  <c r="B41882" i="2" s="1"/>
  <c r="B41883" i="2" a="1"/>
  <c r="B41883" i="2" s="1"/>
  <c r="B41884" i="2" a="1"/>
  <c r="B41884" i="2" s="1"/>
  <c r="B41885" i="2" a="1"/>
  <c r="B41885" i="2" s="1"/>
  <c r="B41886" i="2" a="1"/>
  <c r="B41886" i="2" s="1"/>
  <c r="B41887" i="2" a="1"/>
  <c r="B41887" i="2" s="1"/>
  <c r="B41888" i="2" a="1"/>
  <c r="B41888" i="2" s="1"/>
  <c r="B41889" i="2" a="1"/>
  <c r="B41889" i="2" s="1"/>
  <c r="B41890" i="2" a="1"/>
  <c r="B41890" i="2" s="1"/>
  <c r="B41891" i="2" a="1"/>
  <c r="B41891" i="2" s="1"/>
  <c r="B41892" i="2" a="1"/>
  <c r="B41892" i="2" s="1"/>
  <c r="B41893" i="2" a="1"/>
  <c r="B41893" i="2" s="1"/>
  <c r="B41894" i="2" a="1"/>
  <c r="B41894" i="2" s="1"/>
  <c r="B41895" i="2" a="1"/>
  <c r="B41895" i="2" s="1"/>
  <c r="B41896" i="2" a="1"/>
  <c r="B41896" i="2" s="1"/>
  <c r="B41897" i="2" a="1"/>
  <c r="B41897" i="2" s="1"/>
  <c r="B41898" i="2" a="1"/>
  <c r="B41898" i="2" s="1"/>
  <c r="B41899" i="2" a="1"/>
  <c r="B41899" i="2" s="1"/>
  <c r="B41900" i="2" a="1"/>
  <c r="B41900" i="2" s="1"/>
  <c r="B41901" i="2" a="1"/>
  <c r="B41901" i="2" s="1"/>
  <c r="B41902" i="2" a="1"/>
  <c r="B41902" i="2" s="1"/>
  <c r="B41903" i="2" a="1"/>
  <c r="B41903" i="2" s="1"/>
  <c r="B41904" i="2" a="1"/>
  <c r="B41904" i="2" s="1"/>
  <c r="B41905" i="2" a="1"/>
  <c r="B41905" i="2" s="1"/>
  <c r="B41906" i="2" a="1"/>
  <c r="B41906" i="2" s="1"/>
  <c r="B41907" i="2" a="1"/>
  <c r="B41907" i="2" s="1"/>
  <c r="B41908" i="2" a="1"/>
  <c r="B41908" i="2" s="1"/>
  <c r="B41909" i="2" a="1"/>
  <c r="B41909" i="2" s="1"/>
  <c r="B41910" i="2" a="1"/>
  <c r="B41910" i="2" s="1"/>
  <c r="B41911" i="2" a="1"/>
  <c r="B41911" i="2" s="1"/>
  <c r="B41912" i="2" a="1"/>
  <c r="B41912" i="2" s="1"/>
  <c r="B41913" i="2" a="1"/>
  <c r="B41913" i="2" s="1"/>
  <c r="B41914" i="2" a="1"/>
  <c r="B41914" i="2" s="1"/>
  <c r="B41915" i="2" a="1"/>
  <c r="B41915" i="2" s="1"/>
  <c r="B41916" i="2" a="1"/>
  <c r="B41916" i="2" s="1"/>
  <c r="B41917" i="2" a="1"/>
  <c r="B41917" i="2" s="1"/>
  <c r="B41918" i="2" a="1"/>
  <c r="B41918" i="2" s="1"/>
  <c r="B41919" i="2" a="1"/>
  <c r="B41919" i="2" s="1"/>
  <c r="B41920" i="2" a="1"/>
  <c r="B41920" i="2" s="1"/>
  <c r="B41921" i="2" a="1"/>
  <c r="B41921" i="2" s="1"/>
  <c r="B41922" i="2" a="1"/>
  <c r="B41922" i="2" s="1"/>
  <c r="B41923" i="2" a="1"/>
  <c r="B41923" i="2" s="1"/>
  <c r="B41924" i="2" a="1"/>
  <c r="B41924" i="2" s="1"/>
  <c r="B41925" i="2" a="1"/>
  <c r="B41925" i="2" s="1"/>
  <c r="B41926" i="2" a="1"/>
  <c r="B41926" i="2" s="1"/>
  <c r="B41927" i="2" a="1"/>
  <c r="B41927" i="2" s="1"/>
  <c r="B41928" i="2" a="1"/>
  <c r="B41928" i="2" s="1"/>
  <c r="B41929" i="2" a="1"/>
  <c r="B41929" i="2" s="1"/>
  <c r="B41930" i="2" a="1"/>
  <c r="B41930" i="2" s="1"/>
  <c r="B41931" i="2" a="1"/>
  <c r="B41931" i="2" s="1"/>
  <c r="B41932" i="2" a="1"/>
  <c r="B41932" i="2" s="1"/>
  <c r="B41933" i="2" a="1"/>
  <c r="B41933" i="2" s="1"/>
  <c r="B41934" i="2" a="1"/>
  <c r="B41934" i="2" s="1"/>
  <c r="B41935" i="2" a="1"/>
  <c r="B41935" i="2" s="1"/>
  <c r="B41936" i="2" a="1"/>
  <c r="B41936" i="2" s="1"/>
  <c r="B41937" i="2" a="1"/>
  <c r="B41937" i="2" s="1"/>
  <c r="B41938" i="2" a="1"/>
  <c r="B41938" i="2" s="1"/>
  <c r="B41939" i="2" a="1"/>
  <c r="B41939" i="2" s="1"/>
  <c r="B41940" i="2" a="1"/>
  <c r="B41940" i="2" s="1"/>
  <c r="B41941" i="2" a="1"/>
  <c r="B41941" i="2" s="1"/>
  <c r="B41942" i="2" a="1"/>
  <c r="B41942" i="2" s="1"/>
  <c r="B41943" i="2" a="1"/>
  <c r="B41943" i="2" s="1"/>
  <c r="B41944" i="2" a="1"/>
  <c r="B41944" i="2" s="1"/>
  <c r="B41945" i="2" a="1"/>
  <c r="B41945" i="2" s="1"/>
  <c r="B41946" i="2" a="1"/>
  <c r="B41946" i="2" s="1"/>
  <c r="B41947" i="2" a="1"/>
  <c r="B41947" i="2" s="1"/>
  <c r="B41948" i="2" a="1"/>
  <c r="B41948" i="2" s="1"/>
  <c r="B41949" i="2" a="1"/>
  <c r="B41949" i="2" s="1"/>
  <c r="B41950" i="2" a="1"/>
  <c r="B41950" i="2" s="1"/>
  <c r="B41951" i="2" a="1"/>
  <c r="B41951" i="2" s="1"/>
  <c r="B41952" i="2" a="1"/>
  <c r="B41952" i="2" s="1"/>
  <c r="B41953" i="2" a="1"/>
  <c r="B41953" i="2" s="1"/>
  <c r="B41954" i="2" a="1"/>
  <c r="B41954" i="2" s="1"/>
  <c r="B41955" i="2" a="1"/>
  <c r="B41955" i="2" s="1"/>
  <c r="B41956" i="2" a="1"/>
  <c r="B41956" i="2" s="1"/>
  <c r="B41957" i="2" a="1"/>
  <c r="B41957" i="2" s="1"/>
  <c r="B41958" i="2" a="1"/>
  <c r="B41958" i="2" s="1"/>
  <c r="B41959" i="2" a="1"/>
  <c r="B41959" i="2" s="1"/>
  <c r="B41960" i="2" a="1"/>
  <c r="B41960" i="2" s="1"/>
  <c r="B41961" i="2" a="1"/>
  <c r="B41961" i="2" s="1"/>
  <c r="B41962" i="2" a="1"/>
  <c r="B41962" i="2" s="1"/>
  <c r="B41963" i="2" a="1"/>
  <c r="B41963" i="2" s="1"/>
  <c r="B41964" i="2" a="1"/>
  <c r="B41964" i="2" s="1"/>
  <c r="B41965" i="2" a="1"/>
  <c r="B41965" i="2" s="1"/>
  <c r="B41966" i="2" a="1"/>
  <c r="B41966" i="2" s="1"/>
  <c r="B41967" i="2" a="1"/>
  <c r="B41967" i="2" s="1"/>
  <c r="B41968" i="2" a="1"/>
  <c r="B41968" i="2" s="1"/>
  <c r="B41969" i="2" a="1"/>
  <c r="B41969" i="2" s="1"/>
  <c r="B41970" i="2" a="1"/>
  <c r="B41970" i="2" s="1"/>
  <c r="B41971" i="2" a="1"/>
  <c r="B41971" i="2" s="1"/>
  <c r="B41972" i="2" a="1"/>
  <c r="B41972" i="2" s="1"/>
  <c r="B41973" i="2" a="1"/>
  <c r="B41973" i="2" s="1"/>
  <c r="B41974" i="2" a="1"/>
  <c r="B41974" i="2" s="1"/>
  <c r="B41975" i="2" a="1"/>
  <c r="B41975" i="2" s="1"/>
  <c r="B41976" i="2" a="1"/>
  <c r="B41976" i="2" s="1"/>
  <c r="B41977" i="2" a="1"/>
  <c r="B41977" i="2" s="1"/>
  <c r="B41978" i="2" a="1"/>
  <c r="B41978" i="2" s="1"/>
  <c r="B41979" i="2" a="1"/>
  <c r="B41979" i="2" s="1"/>
  <c r="B41980" i="2" a="1"/>
  <c r="B41980" i="2" s="1"/>
  <c r="B41981" i="2" a="1"/>
  <c r="B41981" i="2" s="1"/>
  <c r="B41982" i="2" a="1"/>
  <c r="B41982" i="2" s="1"/>
  <c r="B41983" i="2" a="1"/>
  <c r="B41983" i="2" s="1"/>
  <c r="B41984" i="2" a="1"/>
  <c r="B41984" i="2" s="1"/>
  <c r="B41985" i="2" a="1"/>
  <c r="B41985" i="2" s="1"/>
  <c r="B41986" i="2" a="1"/>
  <c r="B41986" i="2" s="1"/>
  <c r="B41987" i="2" a="1"/>
  <c r="B41987" i="2" s="1"/>
  <c r="B41988" i="2" a="1"/>
  <c r="B41988" i="2" s="1"/>
  <c r="B41989" i="2" a="1"/>
  <c r="B41989" i="2" s="1"/>
  <c r="B41990" i="2" a="1"/>
  <c r="B41990" i="2" s="1"/>
  <c r="B41991" i="2" a="1"/>
  <c r="B41991" i="2" s="1"/>
  <c r="B41992" i="2" a="1"/>
  <c r="B41992" i="2" s="1"/>
  <c r="B41993" i="2" a="1"/>
  <c r="B41993" i="2" s="1"/>
  <c r="B41994" i="2" a="1"/>
  <c r="B41994" i="2" s="1"/>
  <c r="B41995" i="2" a="1"/>
  <c r="B41995" i="2" s="1"/>
  <c r="B41996" i="2" a="1"/>
  <c r="B41996" i="2" s="1"/>
  <c r="B41997" i="2" a="1"/>
  <c r="B41997" i="2" s="1"/>
  <c r="B41998" i="2" a="1"/>
  <c r="B41998" i="2" s="1"/>
  <c r="B41999" i="2" a="1"/>
  <c r="B41999" i="2" s="1"/>
  <c r="B42000" i="2" a="1"/>
  <c r="B42000" i="2" s="1"/>
  <c r="B42001" i="2" a="1"/>
  <c r="B42001" i="2" s="1"/>
  <c r="B42002" i="2" a="1"/>
  <c r="B42002" i="2" s="1"/>
  <c r="B42003" i="2" a="1"/>
  <c r="B42003" i="2" s="1"/>
  <c r="B42004" i="2" a="1"/>
  <c r="B42004" i="2" s="1"/>
  <c r="B42005" i="2" a="1"/>
  <c r="B42005" i="2" s="1"/>
  <c r="B42006" i="2" a="1"/>
  <c r="B42006" i="2" s="1"/>
  <c r="B42007" i="2" a="1"/>
  <c r="B42007" i="2" s="1"/>
  <c r="B42008" i="2" a="1"/>
  <c r="B42008" i="2" s="1"/>
  <c r="B42009" i="2" a="1"/>
  <c r="B42009" i="2" s="1"/>
  <c r="B42010" i="2" a="1"/>
  <c r="B42010" i="2" s="1"/>
  <c r="B42011" i="2" a="1"/>
  <c r="B42011" i="2" s="1"/>
  <c r="B42012" i="2" a="1"/>
  <c r="B42012" i="2" s="1"/>
  <c r="B42013" i="2" a="1"/>
  <c r="B42013" i="2" s="1"/>
  <c r="B42014" i="2" a="1"/>
  <c r="B42014" i="2" s="1"/>
  <c r="B42015" i="2" a="1"/>
  <c r="B42015" i="2" s="1"/>
  <c r="B42016" i="2" a="1"/>
  <c r="B42016" i="2" s="1"/>
  <c r="B42017" i="2" a="1"/>
  <c r="B42017" i="2" s="1"/>
  <c r="B42018" i="2" a="1"/>
  <c r="B42018" i="2" s="1"/>
  <c r="B42019" i="2" a="1"/>
  <c r="B42019" i="2" s="1"/>
  <c r="B42020" i="2" a="1"/>
  <c r="B42020" i="2" s="1"/>
  <c r="B42021" i="2" a="1"/>
  <c r="B42021" i="2" s="1"/>
  <c r="B42022" i="2" a="1"/>
  <c r="B42022" i="2" s="1"/>
  <c r="B42023" i="2" a="1"/>
  <c r="B42023" i="2" s="1"/>
  <c r="B42024" i="2" a="1"/>
  <c r="B42024" i="2" s="1"/>
  <c r="B42025" i="2" a="1"/>
  <c r="B42025" i="2" s="1"/>
  <c r="B42026" i="2" a="1"/>
  <c r="B42026" i="2" s="1"/>
  <c r="B42027" i="2" a="1"/>
  <c r="B42027" i="2" s="1"/>
  <c r="B42028" i="2" a="1"/>
  <c r="B42028" i="2" s="1"/>
  <c r="B42029" i="2" a="1"/>
  <c r="B42029" i="2" s="1"/>
  <c r="B42030" i="2" a="1"/>
  <c r="B42030" i="2" s="1"/>
  <c r="B42031" i="2" a="1"/>
  <c r="B42031" i="2" s="1"/>
  <c r="B42032" i="2" a="1"/>
  <c r="B42032" i="2" s="1"/>
  <c r="B42033" i="2" a="1"/>
  <c r="B42033" i="2" s="1"/>
  <c r="B42034" i="2" a="1"/>
  <c r="B42034" i="2" s="1"/>
  <c r="B42035" i="2" a="1"/>
  <c r="B42035" i="2" s="1"/>
  <c r="B42036" i="2" a="1"/>
  <c r="B42036" i="2" s="1"/>
  <c r="B42037" i="2" a="1"/>
  <c r="B42037" i="2" s="1"/>
  <c r="B42038" i="2" a="1"/>
  <c r="B42038" i="2" s="1"/>
  <c r="B42039" i="2" a="1"/>
  <c r="B42039" i="2" s="1"/>
  <c r="B42040" i="2" a="1"/>
  <c r="B42040" i="2" s="1"/>
  <c r="B42041" i="2" a="1"/>
  <c r="B42041" i="2" s="1"/>
  <c r="B42042" i="2" a="1"/>
  <c r="B42042" i="2" s="1"/>
  <c r="B42043" i="2" a="1"/>
  <c r="B42043" i="2" s="1"/>
  <c r="B42044" i="2" a="1"/>
  <c r="B42044" i="2" s="1"/>
  <c r="B42045" i="2" a="1"/>
  <c r="B42045" i="2" s="1"/>
  <c r="B42046" i="2" a="1"/>
  <c r="B42046" i="2" s="1"/>
  <c r="B42047" i="2" a="1"/>
  <c r="B42047" i="2" s="1"/>
  <c r="B42048" i="2" a="1"/>
  <c r="B42048" i="2" s="1"/>
  <c r="B42049" i="2" a="1"/>
  <c r="B42049" i="2" s="1"/>
  <c r="B42050" i="2" a="1"/>
  <c r="B42050" i="2" s="1"/>
  <c r="B42051" i="2" a="1"/>
  <c r="B42051" i="2" s="1"/>
  <c r="B42052" i="2" a="1"/>
  <c r="B42052" i="2" s="1"/>
  <c r="B42053" i="2" a="1"/>
  <c r="B42053" i="2" s="1"/>
  <c r="B42054" i="2" a="1"/>
  <c r="B42054" i="2" s="1"/>
  <c r="B42055" i="2" a="1"/>
  <c r="B42055" i="2" s="1"/>
  <c r="B42056" i="2" a="1"/>
  <c r="B42056" i="2" s="1"/>
  <c r="B42057" i="2" a="1"/>
  <c r="B42057" i="2" s="1"/>
  <c r="B42058" i="2" a="1"/>
  <c r="B42058" i="2" s="1"/>
  <c r="B42059" i="2" a="1"/>
  <c r="B42059" i="2" s="1"/>
  <c r="B42060" i="2" a="1"/>
  <c r="B42060" i="2" s="1"/>
  <c r="B42061" i="2" a="1"/>
  <c r="B42061" i="2" s="1"/>
  <c r="B42062" i="2" a="1"/>
  <c r="B42062" i="2" s="1"/>
  <c r="B42063" i="2" a="1"/>
  <c r="B42063" i="2" s="1"/>
  <c r="B42064" i="2" a="1"/>
  <c r="B42064" i="2" s="1"/>
  <c r="B42065" i="2" a="1"/>
  <c r="B42065" i="2" s="1"/>
  <c r="B42066" i="2" a="1"/>
  <c r="B42066" i="2" s="1"/>
  <c r="B42067" i="2" a="1"/>
  <c r="B42067" i="2" s="1"/>
  <c r="B42068" i="2" a="1"/>
  <c r="B42068" i="2" s="1"/>
  <c r="B42069" i="2" a="1"/>
  <c r="B42069" i="2" s="1"/>
  <c r="B42070" i="2" a="1"/>
  <c r="B42070" i="2" s="1"/>
  <c r="B42071" i="2" a="1"/>
  <c r="B42071" i="2" s="1"/>
  <c r="B42072" i="2" a="1"/>
  <c r="B42072" i="2" s="1"/>
  <c r="B42073" i="2" a="1"/>
  <c r="B42073" i="2" s="1"/>
  <c r="B42074" i="2" a="1"/>
  <c r="B42074" i="2" s="1"/>
  <c r="B42075" i="2" a="1"/>
  <c r="B42075" i="2" s="1"/>
  <c r="B42076" i="2" a="1"/>
  <c r="B42076" i="2" s="1"/>
  <c r="B42077" i="2" a="1"/>
  <c r="B42077" i="2" s="1"/>
  <c r="B42078" i="2" a="1"/>
  <c r="B42078" i="2" s="1"/>
  <c r="B42079" i="2" a="1"/>
  <c r="B42079" i="2" s="1"/>
  <c r="B42080" i="2" a="1"/>
  <c r="B42080" i="2" s="1"/>
  <c r="B42081" i="2" a="1"/>
  <c r="B42081" i="2" s="1"/>
  <c r="B42082" i="2" a="1"/>
  <c r="B42082" i="2" s="1"/>
  <c r="B42083" i="2" a="1"/>
  <c r="B42083" i="2" s="1"/>
  <c r="B42084" i="2" a="1"/>
  <c r="B42084" i="2" s="1"/>
  <c r="B42085" i="2" a="1"/>
  <c r="B42085" i="2" s="1"/>
  <c r="B42086" i="2" a="1"/>
  <c r="B42086" i="2" s="1"/>
  <c r="B42087" i="2" a="1"/>
  <c r="B42087" i="2" s="1"/>
  <c r="B42088" i="2" a="1"/>
  <c r="B42088" i="2" s="1"/>
  <c r="B42089" i="2" a="1"/>
  <c r="B42089" i="2" s="1"/>
  <c r="B42090" i="2" a="1"/>
  <c r="B42090" i="2" s="1"/>
  <c r="B42091" i="2" a="1"/>
  <c r="B42091" i="2" s="1"/>
  <c r="B42092" i="2" a="1"/>
  <c r="B42092" i="2" s="1"/>
  <c r="B42093" i="2" a="1"/>
  <c r="B42093" i="2" s="1"/>
  <c r="B42094" i="2" a="1"/>
  <c r="B42094" i="2" s="1"/>
  <c r="B42095" i="2" a="1"/>
  <c r="B42095" i="2" s="1"/>
  <c r="B42096" i="2" a="1"/>
  <c r="B42096" i="2" s="1"/>
  <c r="B42097" i="2" a="1"/>
  <c r="B42097" i="2" s="1"/>
  <c r="B42098" i="2" a="1"/>
  <c r="B42098" i="2" s="1"/>
  <c r="B42099" i="2" a="1"/>
  <c r="B42099" i="2" s="1"/>
  <c r="B42100" i="2" a="1"/>
  <c r="B42100" i="2" s="1"/>
  <c r="B42101" i="2" a="1"/>
  <c r="B42101" i="2" s="1"/>
  <c r="B42102" i="2" a="1"/>
  <c r="B42102" i="2" s="1"/>
  <c r="B42103" i="2" a="1"/>
  <c r="B42103" i="2" s="1"/>
  <c r="B42104" i="2" a="1"/>
  <c r="B42104" i="2" s="1"/>
  <c r="B42105" i="2" a="1"/>
  <c r="B42105" i="2" s="1"/>
  <c r="B42106" i="2" a="1"/>
  <c r="B42106" i="2" s="1"/>
  <c r="B42107" i="2" a="1"/>
  <c r="B42107" i="2" s="1"/>
  <c r="B42108" i="2" a="1"/>
  <c r="B42108" i="2" s="1"/>
  <c r="B42109" i="2" a="1"/>
  <c r="B42109" i="2" s="1"/>
  <c r="B42110" i="2" a="1"/>
  <c r="B42110" i="2" s="1"/>
  <c r="B42111" i="2" a="1"/>
  <c r="B42111" i="2" s="1"/>
  <c r="B42112" i="2" a="1"/>
  <c r="B42112" i="2" s="1"/>
  <c r="B42113" i="2" a="1"/>
  <c r="B42113" i="2" s="1"/>
  <c r="B42114" i="2" a="1"/>
  <c r="B42114" i="2" s="1"/>
  <c r="B42115" i="2" a="1"/>
  <c r="B42115" i="2" s="1"/>
  <c r="B42116" i="2" a="1"/>
  <c r="B42116" i="2" s="1"/>
  <c r="B42117" i="2" a="1"/>
  <c r="B42117" i="2" s="1"/>
  <c r="B42118" i="2" a="1"/>
  <c r="B42118" i="2" s="1"/>
  <c r="B42119" i="2" a="1"/>
  <c r="B42119" i="2" s="1"/>
  <c r="B42120" i="2" a="1"/>
  <c r="B42120" i="2" s="1"/>
  <c r="B42121" i="2" a="1"/>
  <c r="B42121" i="2" s="1"/>
  <c r="B42122" i="2" a="1"/>
  <c r="B42122" i="2" s="1"/>
  <c r="B42123" i="2" a="1"/>
  <c r="B42123" i="2" s="1"/>
  <c r="B42124" i="2" a="1"/>
  <c r="B42124" i="2" s="1"/>
  <c r="B42125" i="2" a="1"/>
  <c r="B42125" i="2" s="1"/>
  <c r="B42126" i="2" a="1"/>
  <c r="B42126" i="2" s="1"/>
  <c r="B42127" i="2" a="1"/>
  <c r="B42127" i="2" s="1"/>
  <c r="B42128" i="2" a="1"/>
  <c r="B42128" i="2" s="1"/>
  <c r="B42129" i="2" a="1"/>
  <c r="B42129" i="2" s="1"/>
  <c r="B42130" i="2" a="1"/>
  <c r="B42130" i="2" s="1"/>
  <c r="B42131" i="2" a="1"/>
  <c r="B42131" i="2" s="1"/>
  <c r="B42132" i="2" a="1"/>
  <c r="B42132" i="2" s="1"/>
  <c r="B42133" i="2" a="1"/>
  <c r="B42133" i="2" s="1"/>
  <c r="B42134" i="2" a="1"/>
  <c r="B42134" i="2" s="1"/>
  <c r="B42135" i="2" a="1"/>
  <c r="B42135" i="2" s="1"/>
  <c r="B42136" i="2" a="1"/>
  <c r="B42136" i="2" s="1"/>
  <c r="B42137" i="2" a="1"/>
  <c r="B42137" i="2" s="1"/>
  <c r="B42138" i="2" a="1"/>
  <c r="B42138" i="2" s="1"/>
  <c r="B42139" i="2" a="1"/>
  <c r="B42139" i="2" s="1"/>
  <c r="B42140" i="2" a="1"/>
  <c r="B42140" i="2" s="1"/>
  <c r="B42141" i="2" a="1"/>
  <c r="B42141" i="2" s="1"/>
  <c r="B42142" i="2" a="1"/>
  <c r="B42142" i="2" s="1"/>
  <c r="B42143" i="2" a="1"/>
  <c r="B42143" i="2" s="1"/>
  <c r="B42144" i="2" a="1"/>
  <c r="B42144" i="2" s="1"/>
  <c r="B42145" i="2" a="1"/>
  <c r="B42145" i="2" s="1"/>
  <c r="B42146" i="2" a="1"/>
  <c r="B42146" i="2" s="1"/>
  <c r="B42147" i="2" a="1"/>
  <c r="B42147" i="2" s="1"/>
  <c r="B42148" i="2" a="1"/>
  <c r="B42148" i="2" s="1"/>
  <c r="B42149" i="2" a="1"/>
  <c r="B42149" i="2" s="1"/>
  <c r="B42150" i="2" a="1"/>
  <c r="B42150" i="2" s="1"/>
  <c r="B42151" i="2" a="1"/>
  <c r="B42151" i="2" s="1"/>
  <c r="B42152" i="2" a="1"/>
  <c r="B42152" i="2" s="1"/>
  <c r="B42153" i="2" a="1"/>
  <c r="B42153" i="2" s="1"/>
  <c r="B42154" i="2" a="1"/>
  <c r="B42154" i="2" s="1"/>
  <c r="B42155" i="2" a="1"/>
  <c r="B42155" i="2" s="1"/>
  <c r="B42156" i="2" a="1"/>
  <c r="B42156" i="2" s="1"/>
  <c r="B42157" i="2" a="1"/>
  <c r="B42157" i="2" s="1"/>
  <c r="B42158" i="2" a="1"/>
  <c r="B42158" i="2" s="1"/>
  <c r="B42159" i="2" a="1"/>
  <c r="B42159" i="2" s="1"/>
  <c r="B42160" i="2" a="1"/>
  <c r="B42160" i="2" s="1"/>
  <c r="B42161" i="2" a="1"/>
  <c r="B42161" i="2" s="1"/>
  <c r="B42162" i="2" a="1"/>
  <c r="B42162" i="2" s="1"/>
  <c r="B42163" i="2" a="1"/>
  <c r="B42163" i="2" s="1"/>
  <c r="B42164" i="2" a="1"/>
  <c r="B42164" i="2" s="1"/>
  <c r="B42165" i="2" a="1"/>
  <c r="B42165" i="2" s="1"/>
  <c r="B42166" i="2" a="1"/>
  <c r="B42166" i="2" s="1"/>
  <c r="B42167" i="2" a="1"/>
  <c r="B42167" i="2" s="1"/>
  <c r="B42168" i="2" a="1"/>
  <c r="B42168" i="2" s="1"/>
  <c r="B42169" i="2" a="1"/>
  <c r="B42169" i="2" s="1"/>
  <c r="B42170" i="2" a="1"/>
  <c r="B42170" i="2" s="1"/>
  <c r="B42171" i="2" a="1"/>
  <c r="B42171" i="2" s="1"/>
  <c r="B42172" i="2" a="1"/>
  <c r="B42172" i="2" s="1"/>
  <c r="B42173" i="2" a="1"/>
  <c r="B42173" i="2" s="1"/>
  <c r="B42174" i="2" a="1"/>
  <c r="B42174" i="2" s="1"/>
  <c r="B42175" i="2" a="1"/>
  <c r="B42175" i="2" s="1"/>
  <c r="B42176" i="2" a="1"/>
  <c r="B42176" i="2" s="1"/>
  <c r="B42177" i="2" a="1"/>
  <c r="B42177" i="2" s="1"/>
  <c r="B42178" i="2" a="1"/>
  <c r="B42178" i="2" s="1"/>
  <c r="B42179" i="2" a="1"/>
  <c r="B42179" i="2" s="1"/>
  <c r="B42180" i="2" a="1"/>
  <c r="B42180" i="2" s="1"/>
  <c r="B42181" i="2" a="1"/>
  <c r="B42181" i="2" s="1"/>
  <c r="B42182" i="2" a="1"/>
  <c r="B42182" i="2" s="1"/>
  <c r="B42183" i="2" a="1"/>
  <c r="B42183" i="2" s="1"/>
  <c r="B42184" i="2" a="1"/>
  <c r="B42184" i="2" s="1"/>
  <c r="B42185" i="2" a="1"/>
  <c r="B42185" i="2" s="1"/>
  <c r="B42186" i="2" a="1"/>
  <c r="B42186" i="2" s="1"/>
  <c r="B42187" i="2" a="1"/>
  <c r="B42187" i="2" s="1"/>
  <c r="B42188" i="2" a="1"/>
  <c r="B42188" i="2" s="1"/>
  <c r="B42189" i="2" a="1"/>
  <c r="B42189" i="2" s="1"/>
  <c r="B42190" i="2" a="1"/>
  <c r="B42190" i="2" s="1"/>
  <c r="B42191" i="2" a="1"/>
  <c r="B42191" i="2" s="1"/>
  <c r="B42192" i="2" a="1"/>
  <c r="B42192" i="2" s="1"/>
  <c r="B42193" i="2" a="1"/>
  <c r="B42193" i="2" s="1"/>
  <c r="B42194" i="2" a="1"/>
  <c r="B42194" i="2" s="1"/>
  <c r="B42195" i="2" a="1"/>
  <c r="B42195" i="2" s="1"/>
  <c r="B42196" i="2" a="1"/>
  <c r="B42196" i="2" s="1"/>
  <c r="B42197" i="2" a="1"/>
  <c r="B42197" i="2" s="1"/>
  <c r="B42198" i="2" a="1"/>
  <c r="B42198" i="2" s="1"/>
  <c r="B42199" i="2" a="1"/>
  <c r="B42199" i="2" s="1"/>
  <c r="B42200" i="2" a="1"/>
  <c r="B42200" i="2" s="1"/>
  <c r="B42201" i="2" a="1"/>
  <c r="B42201" i="2" s="1"/>
  <c r="B42202" i="2" a="1"/>
  <c r="B42202" i="2" s="1"/>
  <c r="B42203" i="2" a="1"/>
  <c r="B42203" i="2" s="1"/>
  <c r="B42204" i="2" a="1"/>
  <c r="B42204" i="2" s="1"/>
  <c r="B42205" i="2" a="1"/>
  <c r="B42205" i="2" s="1"/>
  <c r="B42206" i="2" a="1"/>
  <c r="B42206" i="2" s="1"/>
  <c r="B42207" i="2" a="1"/>
  <c r="B42207" i="2" s="1"/>
  <c r="B42208" i="2" a="1"/>
  <c r="B42208" i="2" s="1"/>
  <c r="B42209" i="2" a="1"/>
  <c r="B42209" i="2" s="1"/>
  <c r="B42210" i="2" a="1"/>
  <c r="B42210" i="2" s="1"/>
  <c r="B42211" i="2" a="1"/>
  <c r="B42211" i="2" s="1"/>
  <c r="B42212" i="2" a="1"/>
  <c r="B42212" i="2" s="1"/>
  <c r="B42213" i="2" a="1"/>
  <c r="B42213" i="2" s="1"/>
  <c r="B42214" i="2" a="1"/>
  <c r="B42214" i="2" s="1"/>
  <c r="B42215" i="2" a="1"/>
  <c r="B42215" i="2" s="1"/>
  <c r="B42216" i="2" a="1"/>
  <c r="B42216" i="2" s="1"/>
  <c r="B42217" i="2" a="1"/>
  <c r="B42217" i="2" s="1"/>
  <c r="B42218" i="2" a="1"/>
  <c r="B42218" i="2" s="1"/>
  <c r="B42219" i="2" a="1"/>
  <c r="B42219" i="2" s="1"/>
  <c r="B42220" i="2" a="1"/>
  <c r="B42220" i="2" s="1"/>
  <c r="B42221" i="2" a="1"/>
  <c r="B42221" i="2" s="1"/>
  <c r="B42222" i="2" a="1"/>
  <c r="B42222" i="2" s="1"/>
  <c r="B42223" i="2" a="1"/>
  <c r="B42223" i="2" s="1"/>
  <c r="B42224" i="2" a="1"/>
  <c r="B42224" i="2" s="1"/>
  <c r="B42225" i="2" a="1"/>
  <c r="B42225" i="2" s="1"/>
  <c r="B42226" i="2" a="1"/>
  <c r="B42226" i="2" s="1"/>
  <c r="B42227" i="2" a="1"/>
  <c r="B42227" i="2" s="1"/>
  <c r="B42228" i="2" a="1"/>
  <c r="B42228" i="2" s="1"/>
  <c r="B42229" i="2" a="1"/>
  <c r="B42229" i="2" s="1"/>
  <c r="B42230" i="2" a="1"/>
  <c r="B42230" i="2" s="1"/>
  <c r="B42231" i="2" a="1"/>
  <c r="B42231" i="2" s="1"/>
  <c r="B42232" i="2" a="1"/>
  <c r="B42232" i="2" s="1"/>
  <c r="B42233" i="2" a="1"/>
  <c r="B42233" i="2" s="1"/>
  <c r="B42234" i="2" a="1"/>
  <c r="B42234" i="2" s="1"/>
  <c r="B42235" i="2" a="1"/>
  <c r="B42235" i="2" s="1"/>
  <c r="B42236" i="2" a="1"/>
  <c r="B42236" i="2" s="1"/>
  <c r="B42237" i="2" a="1"/>
  <c r="B42237" i="2" s="1"/>
  <c r="B42238" i="2" a="1"/>
  <c r="B42238" i="2" s="1"/>
  <c r="B42239" i="2" a="1"/>
  <c r="B42239" i="2" s="1"/>
  <c r="B42240" i="2" a="1"/>
  <c r="B42240" i="2" s="1"/>
  <c r="B42241" i="2" a="1"/>
  <c r="B42241" i="2" s="1"/>
  <c r="B42242" i="2" a="1"/>
  <c r="B42242" i="2" s="1"/>
  <c r="B42243" i="2" a="1"/>
  <c r="B42243" i="2" s="1"/>
  <c r="B42244" i="2" a="1"/>
  <c r="B42244" i="2" s="1"/>
  <c r="B42245" i="2" a="1"/>
  <c r="B42245" i="2" s="1"/>
  <c r="B42246" i="2" a="1"/>
  <c r="B42246" i="2" s="1"/>
  <c r="B42247" i="2" a="1"/>
  <c r="B42247" i="2" s="1"/>
  <c r="B42248" i="2" a="1"/>
  <c r="B42248" i="2" s="1"/>
  <c r="B42249" i="2" a="1"/>
  <c r="B42249" i="2" s="1"/>
  <c r="B42250" i="2" a="1"/>
  <c r="B42250" i="2" s="1"/>
  <c r="B42251" i="2" a="1"/>
  <c r="B42251" i="2" s="1"/>
  <c r="B42252" i="2" a="1"/>
  <c r="B42252" i="2" s="1"/>
  <c r="B42253" i="2" a="1"/>
  <c r="B42253" i="2" s="1"/>
  <c r="B42254" i="2" a="1"/>
  <c r="B42254" i="2" s="1"/>
  <c r="B42255" i="2" a="1"/>
  <c r="B42255" i="2" s="1"/>
  <c r="B42256" i="2" a="1"/>
  <c r="B42256" i="2" s="1"/>
  <c r="B42257" i="2" a="1"/>
  <c r="B42257" i="2" s="1"/>
  <c r="B42258" i="2" a="1"/>
  <c r="B42258" i="2" s="1"/>
  <c r="B42259" i="2" a="1"/>
  <c r="B42259" i="2" s="1"/>
  <c r="B42260" i="2" a="1"/>
  <c r="B42260" i="2" s="1"/>
  <c r="B42261" i="2" a="1"/>
  <c r="B42261" i="2" s="1"/>
  <c r="B42262" i="2" a="1"/>
  <c r="B42262" i="2" s="1"/>
  <c r="B42263" i="2" a="1"/>
  <c r="B42263" i="2" s="1"/>
  <c r="B42264" i="2" a="1"/>
  <c r="B42264" i="2" s="1"/>
  <c r="B42265" i="2" a="1"/>
  <c r="B42265" i="2" s="1"/>
  <c r="B42266" i="2" a="1"/>
  <c r="B42266" i="2" s="1"/>
  <c r="B42267" i="2" a="1"/>
  <c r="B42267" i="2" s="1"/>
  <c r="B42268" i="2" a="1"/>
  <c r="B42268" i="2" s="1"/>
  <c r="B42269" i="2" a="1"/>
  <c r="B42269" i="2" s="1"/>
  <c r="B42270" i="2" a="1"/>
  <c r="B42270" i="2" s="1"/>
  <c r="B42271" i="2" a="1"/>
  <c r="B42271" i="2" s="1"/>
  <c r="B42272" i="2" a="1"/>
  <c r="B42272" i="2" s="1"/>
  <c r="B42273" i="2" a="1"/>
  <c r="B42273" i="2" s="1"/>
  <c r="B42274" i="2" a="1"/>
  <c r="B42274" i="2" s="1"/>
  <c r="B42275" i="2" a="1"/>
  <c r="B42275" i="2" s="1"/>
  <c r="B42276" i="2" a="1"/>
  <c r="B42276" i="2" s="1"/>
  <c r="B42277" i="2" a="1"/>
  <c r="B42277" i="2" s="1"/>
  <c r="B42278" i="2" a="1"/>
  <c r="B42278" i="2" s="1"/>
  <c r="B42279" i="2" a="1"/>
  <c r="B42279" i="2" s="1"/>
  <c r="B42280" i="2" a="1"/>
  <c r="B42280" i="2" s="1"/>
  <c r="B42281" i="2" a="1"/>
  <c r="B42281" i="2" s="1"/>
  <c r="B42282" i="2" a="1"/>
  <c r="B42282" i="2" s="1"/>
  <c r="B42283" i="2" a="1"/>
  <c r="B42283" i="2" s="1"/>
  <c r="B42284" i="2" a="1"/>
  <c r="B42284" i="2" s="1"/>
  <c r="B42285" i="2" a="1"/>
  <c r="B42285" i="2" s="1"/>
  <c r="B42286" i="2" a="1"/>
  <c r="B42286" i="2" s="1"/>
  <c r="B42287" i="2" a="1"/>
  <c r="B42287" i="2" s="1"/>
  <c r="B42288" i="2" a="1"/>
  <c r="B42288" i="2" s="1"/>
  <c r="B42289" i="2" a="1"/>
  <c r="B42289" i="2" s="1"/>
  <c r="B42290" i="2" a="1"/>
  <c r="B42290" i="2" s="1"/>
  <c r="B42291" i="2" a="1"/>
  <c r="B42291" i="2" s="1"/>
  <c r="B42292" i="2" a="1"/>
  <c r="B42292" i="2" s="1"/>
  <c r="B42293" i="2" a="1"/>
  <c r="B42293" i="2" s="1"/>
  <c r="B42294" i="2" a="1"/>
  <c r="B42294" i="2" s="1"/>
  <c r="B42295" i="2" a="1"/>
  <c r="B42295" i="2" s="1"/>
  <c r="B42296" i="2" a="1"/>
  <c r="B42296" i="2" s="1"/>
  <c r="B42297" i="2" a="1"/>
  <c r="B42297" i="2" s="1"/>
  <c r="B42298" i="2" a="1"/>
  <c r="B42298" i="2" s="1"/>
  <c r="B42299" i="2" a="1"/>
  <c r="B42299" i="2" s="1"/>
  <c r="B42300" i="2" a="1"/>
  <c r="B42300" i="2" s="1"/>
  <c r="B42301" i="2" a="1"/>
  <c r="B42301" i="2" s="1"/>
  <c r="B42302" i="2" a="1"/>
  <c r="B42302" i="2" s="1"/>
  <c r="B42303" i="2" a="1"/>
  <c r="B42303" i="2" s="1"/>
  <c r="B42304" i="2" a="1"/>
  <c r="B42304" i="2" s="1"/>
  <c r="B42305" i="2" a="1"/>
  <c r="B42305" i="2" s="1"/>
  <c r="B42306" i="2" a="1"/>
  <c r="B42306" i="2" s="1"/>
  <c r="B42307" i="2" a="1"/>
  <c r="B42307" i="2" s="1"/>
  <c r="B42308" i="2" a="1"/>
  <c r="B42308" i="2" s="1"/>
  <c r="B42309" i="2" a="1"/>
  <c r="B42309" i="2" s="1"/>
  <c r="B42310" i="2" a="1"/>
  <c r="B42310" i="2" s="1"/>
  <c r="B42311" i="2" a="1"/>
  <c r="B42311" i="2" s="1"/>
  <c r="B42312" i="2" a="1"/>
  <c r="B42312" i="2" s="1"/>
  <c r="B42313" i="2" a="1"/>
  <c r="B42313" i="2" s="1"/>
  <c r="B42314" i="2" a="1"/>
  <c r="B42314" i="2" s="1"/>
  <c r="B42315" i="2" a="1"/>
  <c r="B42315" i="2" s="1"/>
  <c r="B42316" i="2" a="1"/>
  <c r="B42316" i="2" s="1"/>
  <c r="B42317" i="2" a="1"/>
  <c r="B42317" i="2" s="1"/>
  <c r="B42318" i="2" a="1"/>
  <c r="B42318" i="2" s="1"/>
  <c r="B42319" i="2" a="1"/>
  <c r="B42319" i="2" s="1"/>
  <c r="B42320" i="2" a="1"/>
  <c r="B42320" i="2" s="1"/>
  <c r="B42321" i="2" a="1"/>
  <c r="B42321" i="2" s="1"/>
  <c r="B42322" i="2" a="1"/>
  <c r="B42322" i="2" s="1"/>
  <c r="B42323" i="2" a="1"/>
  <c r="B42323" i="2" s="1"/>
  <c r="B42324" i="2" a="1"/>
  <c r="B42324" i="2" s="1"/>
  <c r="B42325" i="2" a="1"/>
  <c r="B42325" i="2" s="1"/>
  <c r="B42326" i="2" a="1"/>
  <c r="B42326" i="2" s="1"/>
  <c r="B42327" i="2" a="1"/>
  <c r="B42327" i="2" s="1"/>
  <c r="B42328" i="2" a="1"/>
  <c r="B42328" i="2" s="1"/>
  <c r="B42329" i="2" a="1"/>
  <c r="B42329" i="2" s="1"/>
  <c r="B42330" i="2" a="1"/>
  <c r="B42330" i="2" s="1"/>
  <c r="B42331" i="2" a="1"/>
  <c r="B42331" i="2" s="1"/>
  <c r="B42332" i="2" a="1"/>
  <c r="B42332" i="2" s="1"/>
  <c r="B42333" i="2" a="1"/>
  <c r="B42333" i="2" s="1"/>
  <c r="B42334" i="2" a="1"/>
  <c r="B42334" i="2" s="1"/>
  <c r="B42335" i="2" a="1"/>
  <c r="B42335" i="2" s="1"/>
  <c r="B42336" i="2" a="1"/>
  <c r="B42336" i="2" s="1"/>
  <c r="B42337" i="2" a="1"/>
  <c r="B42337" i="2" s="1"/>
  <c r="B42338" i="2" a="1"/>
  <c r="B42338" i="2" s="1"/>
  <c r="B42339" i="2" a="1"/>
  <c r="B42339" i="2" s="1"/>
  <c r="B42340" i="2" a="1"/>
  <c r="B42340" i="2" s="1"/>
  <c r="B42341" i="2" a="1"/>
  <c r="B42341" i="2" s="1"/>
  <c r="B42342" i="2" a="1"/>
  <c r="B42342" i="2" s="1"/>
  <c r="B42343" i="2" a="1"/>
  <c r="B42343" i="2" s="1"/>
  <c r="B42344" i="2" a="1"/>
  <c r="B42344" i="2" s="1"/>
  <c r="B42345" i="2" a="1"/>
  <c r="B42345" i="2" s="1"/>
  <c r="B42346" i="2" a="1"/>
  <c r="B42346" i="2" s="1"/>
  <c r="B42347" i="2" a="1"/>
  <c r="B42347" i="2" s="1"/>
  <c r="B42348" i="2" a="1"/>
  <c r="B42348" i="2" s="1"/>
  <c r="B42349" i="2" a="1"/>
  <c r="B42349" i="2" s="1"/>
  <c r="B42350" i="2" a="1"/>
  <c r="B42350" i="2" s="1"/>
  <c r="B42351" i="2" a="1"/>
  <c r="B42351" i="2" s="1"/>
  <c r="B42352" i="2" a="1"/>
  <c r="B42352" i="2" s="1"/>
  <c r="B42353" i="2" a="1"/>
  <c r="B42353" i="2" s="1"/>
  <c r="B42354" i="2" a="1"/>
  <c r="B42354" i="2" s="1"/>
  <c r="B42355" i="2" a="1"/>
  <c r="B42355" i="2" s="1"/>
  <c r="B42356" i="2" a="1"/>
  <c r="B42356" i="2" s="1"/>
  <c r="B42357" i="2" a="1"/>
  <c r="B42357" i="2" s="1"/>
  <c r="B42358" i="2" a="1"/>
  <c r="B42358" i="2" s="1"/>
  <c r="B42359" i="2" a="1"/>
  <c r="B42359" i="2" s="1"/>
  <c r="B42360" i="2" a="1"/>
  <c r="B42360" i="2" s="1"/>
  <c r="B42361" i="2" a="1"/>
  <c r="B42361" i="2" s="1"/>
  <c r="B42362" i="2" a="1"/>
  <c r="B42362" i="2" s="1"/>
  <c r="B42363" i="2" a="1"/>
  <c r="B42363" i="2" s="1"/>
  <c r="B42364" i="2" a="1"/>
  <c r="B42364" i="2" s="1"/>
  <c r="B42365" i="2" a="1"/>
  <c r="B42365" i="2" s="1"/>
  <c r="B42366" i="2" a="1"/>
  <c r="B42366" i="2" s="1"/>
  <c r="B42367" i="2" a="1"/>
  <c r="B42367" i="2" s="1"/>
  <c r="B42368" i="2" a="1"/>
  <c r="B42368" i="2" s="1"/>
  <c r="B42369" i="2" a="1"/>
  <c r="B42369" i="2" s="1"/>
  <c r="B42370" i="2" a="1"/>
  <c r="B42370" i="2" s="1"/>
  <c r="B42371" i="2" a="1"/>
  <c r="B42371" i="2" s="1"/>
  <c r="B42372" i="2" a="1"/>
  <c r="B42372" i="2" s="1"/>
  <c r="B42373" i="2" a="1"/>
  <c r="B42373" i="2" s="1"/>
  <c r="B42374" i="2" a="1"/>
  <c r="B42374" i="2" s="1"/>
  <c r="B42375" i="2" a="1"/>
  <c r="B42375" i="2" s="1"/>
  <c r="B42376" i="2" a="1"/>
  <c r="B42376" i="2" s="1"/>
  <c r="B42377" i="2" a="1"/>
  <c r="B42377" i="2" s="1"/>
  <c r="B42378" i="2" a="1"/>
  <c r="B42378" i="2" s="1"/>
  <c r="B42379" i="2" a="1"/>
  <c r="B42379" i="2" s="1"/>
  <c r="B42380" i="2" a="1"/>
  <c r="B42380" i="2" s="1"/>
  <c r="B42381" i="2" a="1"/>
  <c r="B42381" i="2" s="1"/>
  <c r="B42382" i="2" a="1"/>
  <c r="B42382" i="2" s="1"/>
  <c r="B42383" i="2" a="1"/>
  <c r="B42383" i="2" s="1"/>
  <c r="B42384" i="2" a="1"/>
  <c r="B42384" i="2" s="1"/>
  <c r="B42385" i="2" a="1"/>
  <c r="B42385" i="2" s="1"/>
  <c r="B42386" i="2" a="1"/>
  <c r="B42386" i="2" s="1"/>
  <c r="B42387" i="2" a="1"/>
  <c r="B42387" i="2" s="1"/>
  <c r="B42388" i="2" a="1"/>
  <c r="B42388" i="2" s="1"/>
  <c r="B42389" i="2" a="1"/>
  <c r="B42389" i="2" s="1"/>
  <c r="B42390" i="2" a="1"/>
  <c r="B42390" i="2" s="1"/>
  <c r="B42391" i="2" a="1"/>
  <c r="B42391" i="2" s="1"/>
  <c r="B42392" i="2" a="1"/>
  <c r="B42392" i="2" s="1"/>
  <c r="B42393" i="2" a="1"/>
  <c r="B42393" i="2" s="1"/>
  <c r="B42394" i="2" a="1"/>
  <c r="B42394" i="2" s="1"/>
  <c r="B42395" i="2" a="1"/>
  <c r="B42395" i="2" s="1"/>
  <c r="B42396" i="2" a="1"/>
  <c r="B42396" i="2" s="1"/>
  <c r="B42397" i="2" a="1"/>
  <c r="B42397" i="2" s="1"/>
  <c r="B42398" i="2" a="1"/>
  <c r="B42398" i="2" s="1"/>
  <c r="B42399" i="2" a="1"/>
  <c r="B42399" i="2" s="1"/>
  <c r="B42400" i="2" a="1"/>
  <c r="B42400" i="2" s="1"/>
  <c r="B42401" i="2" a="1"/>
  <c r="B42401" i="2" s="1"/>
  <c r="B42402" i="2" a="1"/>
  <c r="B42402" i="2" s="1"/>
  <c r="B42403" i="2" a="1"/>
  <c r="B42403" i="2" s="1"/>
  <c r="B42404" i="2" a="1"/>
  <c r="B42404" i="2" s="1"/>
  <c r="B42405" i="2" a="1"/>
  <c r="B42405" i="2" s="1"/>
  <c r="B42406" i="2" a="1"/>
  <c r="B42406" i="2" s="1"/>
  <c r="B42407" i="2" a="1"/>
  <c r="B42407" i="2" s="1"/>
  <c r="B42408" i="2" a="1"/>
  <c r="B42408" i="2" s="1"/>
  <c r="B42409" i="2" a="1"/>
  <c r="B42409" i="2" s="1"/>
  <c r="B42410" i="2" a="1"/>
  <c r="B42410" i="2" s="1"/>
  <c r="B42411" i="2" a="1"/>
  <c r="B42411" i="2" s="1"/>
  <c r="B42412" i="2" a="1"/>
  <c r="B42412" i="2" s="1"/>
  <c r="B42413" i="2" a="1"/>
  <c r="B42413" i="2" s="1"/>
  <c r="B42414" i="2" a="1"/>
  <c r="B42414" i="2" s="1"/>
  <c r="B42415" i="2" a="1"/>
  <c r="B42415" i="2" s="1"/>
  <c r="B42416" i="2" a="1"/>
  <c r="B42416" i="2" s="1"/>
  <c r="B42417" i="2" a="1"/>
  <c r="B42417" i="2" s="1"/>
  <c r="B42418" i="2" a="1"/>
  <c r="B42418" i="2" s="1"/>
  <c r="B42419" i="2" a="1"/>
  <c r="B42419" i="2" s="1"/>
  <c r="B42420" i="2" a="1"/>
  <c r="B42420" i="2" s="1"/>
  <c r="B42421" i="2" a="1"/>
  <c r="B42421" i="2" s="1"/>
  <c r="B42422" i="2" a="1"/>
  <c r="B42422" i="2" s="1"/>
  <c r="B42423" i="2" a="1"/>
  <c r="B42423" i="2" s="1"/>
  <c r="B42424" i="2" a="1"/>
  <c r="B42424" i="2" s="1"/>
  <c r="B42425" i="2" a="1"/>
  <c r="B42425" i="2" s="1"/>
  <c r="B42426" i="2" a="1"/>
  <c r="B42426" i="2" s="1"/>
  <c r="B42427" i="2" a="1"/>
  <c r="B42427" i="2" s="1"/>
  <c r="B42428" i="2" a="1"/>
  <c r="B42428" i="2" s="1"/>
  <c r="B42429" i="2" a="1"/>
  <c r="B42429" i="2" s="1"/>
  <c r="B42430" i="2" a="1"/>
  <c r="B42430" i="2" s="1"/>
  <c r="B42431" i="2" a="1"/>
  <c r="B42431" i="2" s="1"/>
  <c r="B42432" i="2" a="1"/>
  <c r="B42432" i="2" s="1"/>
  <c r="B42433" i="2" a="1"/>
  <c r="B42433" i="2" s="1"/>
  <c r="B42434" i="2" a="1"/>
  <c r="B42434" i="2" s="1"/>
  <c r="B42435" i="2" a="1"/>
  <c r="B42435" i="2" s="1"/>
  <c r="B42436" i="2" a="1"/>
  <c r="B42436" i="2" s="1"/>
  <c r="B42437" i="2" a="1"/>
  <c r="B42437" i="2" s="1"/>
  <c r="B42438" i="2" a="1"/>
  <c r="B42438" i="2" s="1"/>
  <c r="B42439" i="2" a="1"/>
  <c r="B42439" i="2" s="1"/>
  <c r="B42440" i="2" a="1"/>
  <c r="B42440" i="2" s="1"/>
  <c r="B42441" i="2" a="1"/>
  <c r="B42441" i="2" s="1"/>
  <c r="B42442" i="2" a="1"/>
  <c r="B42442" i="2" s="1"/>
  <c r="B42443" i="2" a="1"/>
  <c r="B42443" i="2" s="1"/>
  <c r="B42444" i="2" a="1"/>
  <c r="B42444" i="2" s="1"/>
  <c r="B42445" i="2" a="1"/>
  <c r="B42445" i="2" s="1"/>
  <c r="B42446" i="2" a="1"/>
  <c r="B42446" i="2" s="1"/>
  <c r="B42447" i="2" a="1"/>
  <c r="B42447" i="2" s="1"/>
  <c r="B42448" i="2" a="1"/>
  <c r="B42448" i="2" s="1"/>
  <c r="B42449" i="2" a="1"/>
  <c r="B42449" i="2" s="1"/>
  <c r="B42450" i="2" a="1"/>
  <c r="B42450" i="2" s="1"/>
  <c r="B42451" i="2" a="1"/>
  <c r="B42451" i="2" s="1"/>
  <c r="B42452" i="2" a="1"/>
  <c r="B42452" i="2" s="1"/>
  <c r="B42453" i="2" a="1"/>
  <c r="B42453" i="2" s="1"/>
  <c r="B42454" i="2" a="1"/>
  <c r="B42454" i="2" s="1"/>
  <c r="B42455" i="2" a="1"/>
  <c r="B42455" i="2" s="1"/>
  <c r="B42456" i="2" a="1"/>
  <c r="B42456" i="2" s="1"/>
  <c r="B42457" i="2" a="1"/>
  <c r="B42457" i="2" s="1"/>
  <c r="B42458" i="2" a="1"/>
  <c r="B42458" i="2" s="1"/>
  <c r="B42459" i="2" a="1"/>
  <c r="B42459" i="2" s="1"/>
  <c r="B42460" i="2" a="1"/>
  <c r="B42460" i="2" s="1"/>
  <c r="B42461" i="2" a="1"/>
  <c r="B42461" i="2" s="1"/>
  <c r="B42462" i="2" a="1"/>
  <c r="B42462" i="2" s="1"/>
  <c r="B42463" i="2" a="1"/>
  <c r="B42463" i="2" s="1"/>
  <c r="B42464" i="2" a="1"/>
  <c r="B42464" i="2" s="1"/>
  <c r="B42465" i="2" a="1"/>
  <c r="B42465" i="2" s="1"/>
  <c r="B42466" i="2" a="1"/>
  <c r="B42466" i="2" s="1"/>
  <c r="B42467" i="2" a="1"/>
  <c r="B42467" i="2" s="1"/>
  <c r="B42468" i="2" a="1"/>
  <c r="B42468" i="2" s="1"/>
  <c r="B42469" i="2" a="1"/>
  <c r="B42469" i="2" s="1"/>
  <c r="B42470" i="2" a="1"/>
  <c r="B42470" i="2" s="1"/>
  <c r="B42471" i="2" a="1"/>
  <c r="B42471" i="2" s="1"/>
  <c r="B42472" i="2" a="1"/>
  <c r="B42472" i="2" s="1"/>
  <c r="B42473" i="2" a="1"/>
  <c r="B42473" i="2" s="1"/>
  <c r="B42474" i="2" a="1"/>
  <c r="B42474" i="2" s="1"/>
  <c r="B42475" i="2" a="1"/>
  <c r="B42475" i="2" s="1"/>
  <c r="B42476" i="2" a="1"/>
  <c r="B42476" i="2" s="1"/>
  <c r="B42477" i="2" a="1"/>
  <c r="B42477" i="2" s="1"/>
  <c r="B42478" i="2" a="1"/>
  <c r="B42478" i="2" s="1"/>
  <c r="B42479" i="2" a="1"/>
  <c r="B42479" i="2" s="1"/>
  <c r="B42480" i="2" a="1"/>
  <c r="B42480" i="2" s="1"/>
  <c r="B42481" i="2" a="1"/>
  <c r="B42481" i="2" s="1"/>
  <c r="B42482" i="2" a="1"/>
  <c r="B42482" i="2" s="1"/>
  <c r="B42483" i="2" a="1"/>
  <c r="B42483" i="2" s="1"/>
  <c r="B42484" i="2" a="1"/>
  <c r="B42484" i="2" s="1"/>
  <c r="B42485" i="2" a="1"/>
  <c r="B42485" i="2" s="1"/>
  <c r="B42486" i="2" a="1"/>
  <c r="B42486" i="2" s="1"/>
  <c r="B42487" i="2" a="1"/>
  <c r="B42487" i="2" s="1"/>
  <c r="B42488" i="2" a="1"/>
  <c r="B42488" i="2" s="1"/>
  <c r="B42489" i="2" a="1"/>
  <c r="B42489" i="2" s="1"/>
  <c r="B42490" i="2" a="1"/>
  <c r="B42490" i="2" s="1"/>
  <c r="B42491" i="2" a="1"/>
  <c r="B42491" i="2" s="1"/>
  <c r="B42492" i="2" a="1"/>
  <c r="B42492" i="2" s="1"/>
  <c r="B42493" i="2" a="1"/>
  <c r="B42493" i="2" s="1"/>
  <c r="B42494" i="2" a="1"/>
  <c r="B42494" i="2" s="1"/>
  <c r="B42495" i="2" a="1"/>
  <c r="B42495" i="2" s="1"/>
  <c r="B42496" i="2" a="1"/>
  <c r="B42496" i="2" s="1"/>
  <c r="B42497" i="2" a="1"/>
  <c r="B42497" i="2" s="1"/>
  <c r="B42498" i="2" a="1"/>
  <c r="B42498" i="2" s="1"/>
  <c r="B42499" i="2" a="1"/>
  <c r="B42499" i="2" s="1"/>
  <c r="B42500" i="2" a="1"/>
  <c r="B42500" i="2" s="1"/>
  <c r="B42501" i="2" a="1"/>
  <c r="B42501" i="2" s="1"/>
  <c r="B42502" i="2" a="1"/>
  <c r="B42502" i="2" s="1"/>
  <c r="B42503" i="2" a="1"/>
  <c r="B42503" i="2" s="1"/>
  <c r="B42504" i="2" a="1"/>
  <c r="B42504" i="2" s="1"/>
  <c r="B42505" i="2" a="1"/>
  <c r="B42505" i="2" s="1"/>
  <c r="B42506" i="2" a="1"/>
  <c r="B42506" i="2" s="1"/>
  <c r="B42507" i="2" a="1"/>
  <c r="B42507" i="2" s="1"/>
  <c r="B42508" i="2" a="1"/>
  <c r="B42508" i="2" s="1"/>
  <c r="B42509" i="2" a="1"/>
  <c r="B42509" i="2" s="1"/>
  <c r="B42510" i="2" a="1"/>
  <c r="B42510" i="2" s="1"/>
  <c r="B42511" i="2" a="1"/>
  <c r="B42511" i="2" s="1"/>
  <c r="B42512" i="2" a="1"/>
  <c r="B42512" i="2" s="1"/>
  <c r="B42513" i="2" a="1"/>
  <c r="B42513" i="2" s="1"/>
  <c r="B42514" i="2" a="1"/>
  <c r="B42514" i="2" s="1"/>
  <c r="B42515" i="2" a="1"/>
  <c r="B42515" i="2" s="1"/>
  <c r="B42516" i="2" a="1"/>
  <c r="B42516" i="2" s="1"/>
  <c r="B42517" i="2" a="1"/>
  <c r="B42517" i="2" s="1"/>
  <c r="B42518" i="2" a="1"/>
  <c r="B42518" i="2" s="1"/>
  <c r="B42519" i="2" a="1"/>
  <c r="B42519" i="2" s="1"/>
  <c r="B42520" i="2" a="1"/>
  <c r="B42520" i="2" s="1"/>
  <c r="B42521" i="2" a="1"/>
  <c r="B42521" i="2" s="1"/>
  <c r="B42522" i="2" a="1"/>
  <c r="B42522" i="2" s="1"/>
  <c r="B42523" i="2" a="1"/>
  <c r="B42523" i="2" s="1"/>
  <c r="B42524" i="2" a="1"/>
  <c r="B42524" i="2" s="1"/>
  <c r="B42525" i="2" a="1"/>
  <c r="B42525" i="2" s="1"/>
  <c r="B42526" i="2" a="1"/>
  <c r="B42526" i="2" s="1"/>
  <c r="B42527" i="2" a="1"/>
  <c r="B42527" i="2" s="1"/>
  <c r="B42528" i="2" a="1"/>
  <c r="B42528" i="2" s="1"/>
  <c r="B42529" i="2" a="1"/>
  <c r="B42529" i="2" s="1"/>
  <c r="B42530" i="2" a="1"/>
  <c r="B42530" i="2" s="1"/>
  <c r="B42531" i="2" a="1"/>
  <c r="B42531" i="2" s="1"/>
  <c r="B42532" i="2" a="1"/>
  <c r="B42532" i="2" s="1"/>
  <c r="B42533" i="2" a="1"/>
  <c r="B42533" i="2" s="1"/>
  <c r="B42534" i="2" a="1"/>
  <c r="B42534" i="2" s="1"/>
  <c r="B42535" i="2" a="1"/>
  <c r="B42535" i="2" s="1"/>
  <c r="B42536" i="2" a="1"/>
  <c r="B42536" i="2" s="1"/>
  <c r="B42537" i="2" a="1"/>
  <c r="B42537" i="2" s="1"/>
  <c r="B42538" i="2" a="1"/>
  <c r="B42538" i="2" s="1"/>
  <c r="B42539" i="2" a="1"/>
  <c r="B42539" i="2" s="1"/>
  <c r="B42540" i="2" a="1"/>
  <c r="B42540" i="2" s="1"/>
  <c r="B42541" i="2" a="1"/>
  <c r="B42541" i="2" s="1"/>
  <c r="B42542" i="2" a="1"/>
  <c r="B42542" i="2" s="1"/>
  <c r="B42543" i="2" a="1"/>
  <c r="B42543" i="2" s="1"/>
  <c r="B42544" i="2" a="1"/>
  <c r="B42544" i="2" s="1"/>
  <c r="B42545" i="2" a="1"/>
  <c r="B42545" i="2" s="1"/>
  <c r="B42546" i="2" a="1"/>
  <c r="B42546" i="2" s="1"/>
  <c r="B42547" i="2" a="1"/>
  <c r="B42547" i="2" s="1"/>
  <c r="B42548" i="2" a="1"/>
  <c r="B42548" i="2" s="1"/>
  <c r="B42549" i="2" a="1"/>
  <c r="B42549" i="2" s="1"/>
  <c r="B42550" i="2" a="1"/>
  <c r="B42550" i="2" s="1"/>
  <c r="B42551" i="2" a="1"/>
  <c r="B42551" i="2" s="1"/>
  <c r="B42552" i="2" a="1"/>
  <c r="B42552" i="2" s="1"/>
  <c r="B42553" i="2" a="1"/>
  <c r="B42553" i="2" s="1"/>
  <c r="B42554" i="2" a="1"/>
  <c r="B42554" i="2" s="1"/>
  <c r="B42555" i="2" a="1"/>
  <c r="B42555" i="2" s="1"/>
  <c r="B42556" i="2" a="1"/>
  <c r="B42556" i="2" s="1"/>
  <c r="B42557" i="2" a="1"/>
  <c r="B42557" i="2" s="1"/>
  <c r="B42558" i="2" a="1"/>
  <c r="B42558" i="2" s="1"/>
  <c r="B42559" i="2" a="1"/>
  <c r="B42559" i="2" s="1"/>
  <c r="B42560" i="2" a="1"/>
  <c r="B42560" i="2" s="1"/>
  <c r="B42561" i="2" a="1"/>
  <c r="B42561" i="2" s="1"/>
  <c r="B42562" i="2" a="1"/>
  <c r="B42562" i="2" s="1"/>
  <c r="B42563" i="2" a="1"/>
  <c r="B42563" i="2" s="1"/>
  <c r="B42564" i="2" a="1"/>
  <c r="B42564" i="2" s="1"/>
  <c r="B42565" i="2" a="1"/>
  <c r="B42565" i="2" s="1"/>
  <c r="B42566" i="2" a="1"/>
  <c r="B42566" i="2" s="1"/>
  <c r="B42567" i="2" a="1"/>
  <c r="B42567" i="2" s="1"/>
  <c r="B42568" i="2" a="1"/>
  <c r="B42568" i="2" s="1"/>
  <c r="B42569" i="2" a="1"/>
  <c r="B42569" i="2" s="1"/>
  <c r="B42570" i="2" a="1"/>
  <c r="B42570" i="2" s="1"/>
  <c r="B42571" i="2" a="1"/>
  <c r="B42571" i="2" s="1"/>
  <c r="B42572" i="2" a="1"/>
  <c r="B42572" i="2" s="1"/>
  <c r="B42573" i="2" a="1"/>
  <c r="B42573" i="2" s="1"/>
  <c r="B42574" i="2" a="1"/>
  <c r="B42574" i="2" s="1"/>
  <c r="B42575" i="2" a="1"/>
  <c r="B42575" i="2" s="1"/>
  <c r="B42576" i="2" a="1"/>
  <c r="B42576" i="2" s="1"/>
  <c r="B42577" i="2" a="1"/>
  <c r="B42577" i="2" s="1"/>
  <c r="B42578" i="2" a="1"/>
  <c r="B42578" i="2" s="1"/>
  <c r="B42579" i="2" a="1"/>
  <c r="B42579" i="2" s="1"/>
  <c r="B42580" i="2" a="1"/>
  <c r="B42580" i="2" s="1"/>
  <c r="B42581" i="2" a="1"/>
  <c r="B42581" i="2" s="1"/>
  <c r="B42582" i="2" a="1"/>
  <c r="B42582" i="2" s="1"/>
  <c r="B42583" i="2" a="1"/>
  <c r="B42583" i="2" s="1"/>
  <c r="B42584" i="2" a="1"/>
  <c r="B42584" i="2" s="1"/>
  <c r="B42585" i="2" a="1"/>
  <c r="B42585" i="2" s="1"/>
  <c r="B42586" i="2" a="1"/>
  <c r="B42586" i="2" s="1"/>
  <c r="B42587" i="2" a="1"/>
  <c r="B42587" i="2" s="1"/>
  <c r="B42588" i="2" a="1"/>
  <c r="B42588" i="2" s="1"/>
  <c r="B42589" i="2" a="1"/>
  <c r="B42589" i="2" s="1"/>
  <c r="B42590" i="2" a="1"/>
  <c r="B42590" i="2" s="1"/>
  <c r="B42591" i="2" a="1"/>
  <c r="B42591" i="2" s="1"/>
  <c r="B42592" i="2" a="1"/>
  <c r="B42592" i="2" s="1"/>
  <c r="B42593" i="2" a="1"/>
  <c r="B42593" i="2" s="1"/>
  <c r="B42594" i="2" a="1"/>
  <c r="B42594" i="2" s="1"/>
  <c r="B42595" i="2" a="1"/>
  <c r="B42595" i="2" s="1"/>
  <c r="B42596" i="2" a="1"/>
  <c r="B42596" i="2" s="1"/>
  <c r="B42597" i="2" a="1"/>
  <c r="B42597" i="2" s="1"/>
  <c r="B42598" i="2" a="1"/>
  <c r="B42598" i="2" s="1"/>
  <c r="B42599" i="2" a="1"/>
  <c r="B42599" i="2" s="1"/>
  <c r="B42600" i="2" a="1"/>
  <c r="B42600" i="2" s="1"/>
  <c r="B42601" i="2" a="1"/>
  <c r="B42601" i="2" s="1"/>
  <c r="B42602" i="2" a="1"/>
  <c r="B42602" i="2" s="1"/>
  <c r="B42603" i="2" a="1"/>
  <c r="B42603" i="2" s="1"/>
  <c r="B42604" i="2" a="1"/>
  <c r="B42604" i="2" s="1"/>
  <c r="B42605" i="2" a="1"/>
  <c r="B42605" i="2" s="1"/>
  <c r="B42606" i="2" a="1"/>
  <c r="B42606" i="2" s="1"/>
  <c r="B42607" i="2" a="1"/>
  <c r="B42607" i="2" s="1"/>
  <c r="B42608" i="2" a="1"/>
  <c r="B42608" i="2" s="1"/>
  <c r="B42609" i="2" a="1"/>
  <c r="B42609" i="2" s="1"/>
  <c r="B42610" i="2" a="1"/>
  <c r="B42610" i="2" s="1"/>
  <c r="B42611" i="2" a="1"/>
  <c r="B42611" i="2" s="1"/>
  <c r="B42612" i="2" a="1"/>
  <c r="B42612" i="2" s="1"/>
  <c r="B42613" i="2" a="1"/>
  <c r="B42613" i="2" s="1"/>
  <c r="B42614" i="2" a="1"/>
  <c r="B42614" i="2" s="1"/>
  <c r="B42615" i="2" a="1"/>
  <c r="B42615" i="2" s="1"/>
  <c r="B42616" i="2" a="1"/>
  <c r="B42616" i="2" s="1"/>
  <c r="B42617" i="2" a="1"/>
  <c r="B42617" i="2" s="1"/>
  <c r="B42618" i="2" a="1"/>
  <c r="B42618" i="2" s="1"/>
  <c r="B42619" i="2" a="1"/>
  <c r="B42619" i="2" s="1"/>
  <c r="B42620" i="2" a="1"/>
  <c r="B42620" i="2" s="1"/>
  <c r="B42621" i="2" a="1"/>
  <c r="B42621" i="2" s="1"/>
  <c r="B42622" i="2" a="1"/>
  <c r="B42622" i="2" s="1"/>
  <c r="B42623" i="2" a="1"/>
  <c r="B42623" i="2" s="1"/>
  <c r="B42624" i="2" a="1"/>
  <c r="B42624" i="2" s="1"/>
  <c r="B42625" i="2" a="1"/>
  <c r="B42625" i="2" s="1"/>
  <c r="B42626" i="2" a="1"/>
  <c r="B42626" i="2" s="1"/>
  <c r="B42627" i="2" a="1"/>
  <c r="B42627" i="2" s="1"/>
  <c r="B42628" i="2" a="1"/>
  <c r="B42628" i="2" s="1"/>
  <c r="B42629" i="2" a="1"/>
  <c r="B42629" i="2" s="1"/>
  <c r="B42630" i="2" a="1"/>
  <c r="B42630" i="2" s="1"/>
  <c r="B42631" i="2" a="1"/>
  <c r="B42631" i="2" s="1"/>
  <c r="B42632" i="2" a="1"/>
  <c r="B42632" i="2" s="1"/>
  <c r="B42633" i="2" a="1"/>
  <c r="B42633" i="2" s="1"/>
  <c r="B42634" i="2" a="1"/>
  <c r="B42634" i="2" s="1"/>
  <c r="B42635" i="2" a="1"/>
  <c r="B42635" i="2" s="1"/>
  <c r="B42636" i="2" a="1"/>
  <c r="B42636" i="2" s="1"/>
  <c r="B42637" i="2" a="1"/>
  <c r="B42637" i="2" s="1"/>
  <c r="B42638" i="2" a="1"/>
  <c r="B42638" i="2" s="1"/>
  <c r="B42639" i="2" a="1"/>
  <c r="B42639" i="2" s="1"/>
  <c r="B42640" i="2" a="1"/>
  <c r="B42640" i="2" s="1"/>
  <c r="B42641" i="2" a="1"/>
  <c r="B42641" i="2" s="1"/>
  <c r="B42642" i="2" a="1"/>
  <c r="B42642" i="2" s="1"/>
  <c r="B42643" i="2" a="1"/>
  <c r="B42643" i="2" s="1"/>
  <c r="B42644" i="2" a="1"/>
  <c r="B42644" i="2" s="1"/>
  <c r="B42645" i="2" a="1"/>
  <c r="B42645" i="2" s="1"/>
  <c r="B42646" i="2" a="1"/>
  <c r="B42646" i="2" s="1"/>
  <c r="B42647" i="2" a="1"/>
  <c r="B42647" i="2" s="1"/>
  <c r="B42648" i="2" a="1"/>
  <c r="B42648" i="2" s="1"/>
  <c r="B42649" i="2" a="1"/>
  <c r="B42649" i="2" s="1"/>
  <c r="B42650" i="2" a="1"/>
  <c r="B42650" i="2" s="1"/>
  <c r="B42651" i="2" a="1"/>
  <c r="B42651" i="2" s="1"/>
  <c r="B42652" i="2" a="1"/>
  <c r="B42652" i="2" s="1"/>
  <c r="B42653" i="2" a="1"/>
  <c r="B42653" i="2" s="1"/>
  <c r="B42654" i="2" a="1"/>
  <c r="B42654" i="2" s="1"/>
  <c r="B42655" i="2" a="1"/>
  <c r="B42655" i="2" s="1"/>
  <c r="B42656" i="2" a="1"/>
  <c r="B42656" i="2" s="1"/>
  <c r="B42657" i="2" a="1"/>
  <c r="B42657" i="2" s="1"/>
  <c r="B42658" i="2" a="1"/>
  <c r="B42658" i="2" s="1"/>
  <c r="B42659" i="2" a="1"/>
  <c r="B42659" i="2" s="1"/>
  <c r="B42660" i="2" a="1"/>
  <c r="B42660" i="2" s="1"/>
  <c r="B42661" i="2" a="1"/>
  <c r="B42661" i="2" s="1"/>
  <c r="B42662" i="2" a="1"/>
  <c r="B42662" i="2" s="1"/>
  <c r="B42663" i="2" a="1"/>
  <c r="B42663" i="2" s="1"/>
  <c r="B42664" i="2" a="1"/>
  <c r="B42664" i="2" s="1"/>
  <c r="B42665" i="2" a="1"/>
  <c r="B42665" i="2" s="1"/>
  <c r="B42666" i="2" a="1"/>
  <c r="B42666" i="2" s="1"/>
  <c r="B42667" i="2" a="1"/>
  <c r="B42667" i="2" s="1"/>
  <c r="B42668" i="2" a="1"/>
  <c r="B42668" i="2" s="1"/>
  <c r="B42669" i="2" a="1"/>
  <c r="B42669" i="2" s="1"/>
  <c r="B42670" i="2" a="1"/>
  <c r="B42670" i="2" s="1"/>
  <c r="B42671" i="2" a="1"/>
  <c r="B42671" i="2" s="1"/>
  <c r="B42672" i="2" a="1"/>
  <c r="B42672" i="2" s="1"/>
  <c r="B42673" i="2" a="1"/>
  <c r="B42673" i="2" s="1"/>
  <c r="B42674" i="2" a="1"/>
  <c r="B42674" i="2" s="1"/>
  <c r="B42675" i="2" a="1"/>
  <c r="B42675" i="2" s="1"/>
  <c r="B42676" i="2" a="1"/>
  <c r="B42676" i="2" s="1"/>
  <c r="B42677" i="2" a="1"/>
  <c r="B42677" i="2" s="1"/>
  <c r="B42678" i="2" a="1"/>
  <c r="B42678" i="2" s="1"/>
  <c r="B42679" i="2" a="1"/>
  <c r="B42679" i="2" s="1"/>
  <c r="B42680" i="2" a="1"/>
  <c r="B42680" i="2" s="1"/>
  <c r="B42681" i="2" a="1"/>
  <c r="B42681" i="2" s="1"/>
  <c r="B42682" i="2" a="1"/>
  <c r="B42682" i="2" s="1"/>
  <c r="B42683" i="2" a="1"/>
  <c r="B42683" i="2" s="1"/>
  <c r="B42684" i="2" a="1"/>
  <c r="B42684" i="2" s="1"/>
  <c r="B42685" i="2" a="1"/>
  <c r="B42685" i="2" s="1"/>
  <c r="B42686" i="2" a="1"/>
  <c r="B42686" i="2" s="1"/>
  <c r="B42687" i="2" a="1"/>
  <c r="B42687" i="2" s="1"/>
  <c r="B42688" i="2" a="1"/>
  <c r="B42688" i="2" s="1"/>
  <c r="B42689" i="2" a="1"/>
  <c r="B42689" i="2" s="1"/>
  <c r="B42690" i="2" a="1"/>
  <c r="B42690" i="2" s="1"/>
  <c r="B42691" i="2" a="1"/>
  <c r="B42691" i="2" s="1"/>
  <c r="B42692" i="2" a="1"/>
  <c r="B42692" i="2" s="1"/>
  <c r="B42693" i="2" a="1"/>
  <c r="B42693" i="2" s="1"/>
  <c r="B42694" i="2" a="1"/>
  <c r="B42694" i="2" s="1"/>
  <c r="B42695" i="2" a="1"/>
  <c r="B42695" i="2" s="1"/>
  <c r="B42696" i="2" a="1"/>
  <c r="B42696" i="2" s="1"/>
  <c r="B42697" i="2" a="1"/>
  <c r="B42697" i="2" s="1"/>
  <c r="B42698" i="2" a="1"/>
  <c r="B42698" i="2" s="1"/>
  <c r="B42699" i="2" a="1"/>
  <c r="B42699" i="2" s="1"/>
  <c r="B42700" i="2" a="1"/>
  <c r="B42700" i="2" s="1"/>
  <c r="B42701" i="2" a="1"/>
  <c r="B42701" i="2" s="1"/>
  <c r="B42702" i="2" a="1"/>
  <c r="B42702" i="2" s="1"/>
  <c r="B42703" i="2" a="1"/>
  <c r="B42703" i="2" s="1"/>
  <c r="B42704" i="2" a="1"/>
  <c r="B42704" i="2" s="1"/>
  <c r="B42705" i="2" a="1"/>
  <c r="B42705" i="2" s="1"/>
  <c r="B42706" i="2" a="1"/>
  <c r="B42706" i="2" s="1"/>
  <c r="B42707" i="2" a="1"/>
  <c r="B42707" i="2" s="1"/>
  <c r="B42708" i="2" a="1"/>
  <c r="B42708" i="2" s="1"/>
  <c r="B42709" i="2" a="1"/>
  <c r="B42709" i="2" s="1"/>
  <c r="B42710" i="2" a="1"/>
  <c r="B42710" i="2" s="1"/>
  <c r="B42711" i="2" a="1"/>
  <c r="B42711" i="2" s="1"/>
  <c r="B42712" i="2" a="1"/>
  <c r="B42712" i="2" s="1"/>
  <c r="B42713" i="2" a="1"/>
  <c r="B42713" i="2" s="1"/>
  <c r="B42714" i="2" a="1"/>
  <c r="B42714" i="2" s="1"/>
  <c r="B42715" i="2" a="1"/>
  <c r="B42715" i="2" s="1"/>
  <c r="B42716" i="2" a="1"/>
  <c r="B42716" i="2" s="1"/>
  <c r="B42717" i="2" a="1"/>
  <c r="B42717" i="2" s="1"/>
  <c r="B42718" i="2" a="1"/>
  <c r="B42718" i="2" s="1"/>
  <c r="B42719" i="2" a="1"/>
  <c r="B42719" i="2" s="1"/>
  <c r="B42720" i="2" a="1"/>
  <c r="B42720" i="2" s="1"/>
  <c r="B42721" i="2" a="1"/>
  <c r="B42721" i="2" s="1"/>
  <c r="B42722" i="2" a="1"/>
  <c r="B42722" i="2" s="1"/>
  <c r="B42723" i="2" a="1"/>
  <c r="B42723" i="2" s="1"/>
  <c r="B42724" i="2" a="1"/>
  <c r="B42724" i="2" s="1"/>
  <c r="B42725" i="2" a="1"/>
  <c r="B42725" i="2" s="1"/>
  <c r="B42726" i="2" a="1"/>
  <c r="B42726" i="2" s="1"/>
  <c r="B42727" i="2" a="1"/>
  <c r="B42727" i="2" s="1"/>
  <c r="B42728" i="2" a="1"/>
  <c r="B42728" i="2" s="1"/>
  <c r="B42729" i="2" a="1"/>
  <c r="B42729" i="2" s="1"/>
  <c r="B42730" i="2" a="1"/>
  <c r="B42730" i="2" s="1"/>
  <c r="B42731" i="2" a="1"/>
  <c r="B42731" i="2" s="1"/>
  <c r="B42732" i="2" a="1"/>
  <c r="B42732" i="2" s="1"/>
  <c r="B42733" i="2" a="1"/>
  <c r="B42733" i="2" s="1"/>
  <c r="B42734" i="2" a="1"/>
  <c r="B42734" i="2" s="1"/>
  <c r="B42735" i="2" a="1"/>
  <c r="B42735" i="2"/>
  <c r="B42736" i="2" a="1"/>
  <c r="B42736" i="2" s="1"/>
  <c r="B42737" i="2" a="1"/>
  <c r="B42737" i="2" s="1"/>
  <c r="B42738" i="2" a="1"/>
  <c r="B42738" i="2"/>
  <c r="B42739" i="2" a="1"/>
  <c r="B42739" i="2" s="1"/>
  <c r="B42740" i="2" a="1"/>
  <c r="B42740" i="2" s="1"/>
  <c r="B42741" i="2" a="1"/>
  <c r="B42741" i="2" s="1"/>
  <c r="B42742" i="2" a="1"/>
  <c r="B42742" i="2"/>
  <c r="B42743" i="2" a="1"/>
  <c r="B42743" i="2"/>
  <c r="B42744" i="2" a="1"/>
  <c r="B42744" i="2" s="1"/>
  <c r="B42745" i="2" a="1"/>
  <c r="B42745" i="2" s="1"/>
  <c r="B42746" i="2" a="1"/>
  <c r="B42746" i="2"/>
  <c r="B42747" i="2" a="1"/>
  <c r="B42747" i="2" s="1"/>
  <c r="B42748" i="2" a="1"/>
  <c r="B42748" i="2" s="1"/>
  <c r="B42749" i="2" a="1"/>
  <c r="B42749" i="2" s="1"/>
  <c r="B42750" i="2" a="1"/>
  <c r="B42750" i="2" s="1"/>
  <c r="B42751" i="2" a="1"/>
  <c r="B42751" i="2"/>
  <c r="B42752" i="2" a="1"/>
  <c r="B42752" i="2" s="1"/>
  <c r="B42753" i="2" a="1"/>
  <c r="B42753" i="2" s="1"/>
  <c r="B42754" i="2" a="1"/>
  <c r="B42754" i="2"/>
  <c r="B42755" i="2" a="1"/>
  <c r="B42755" i="2"/>
  <c r="B42756" i="2" a="1"/>
  <c r="B42756" i="2" s="1"/>
  <c r="B42757" i="2" a="1"/>
  <c r="B42757" i="2" s="1"/>
  <c r="B42758" i="2" a="1"/>
  <c r="B42758" i="2" s="1"/>
  <c r="B42759" i="2" a="1"/>
  <c r="B42759" i="2"/>
  <c r="B42760" i="2" a="1"/>
  <c r="B42760" i="2" s="1"/>
  <c r="B42761" i="2" a="1"/>
  <c r="B42761" i="2" s="1"/>
  <c r="B42762" i="2" a="1"/>
  <c r="B42762" i="2"/>
  <c r="B42763" i="2" a="1"/>
  <c r="B42763" i="2"/>
  <c r="B42764" i="2" a="1"/>
  <c r="B42764" i="2" s="1"/>
  <c r="B42765" i="2" a="1"/>
  <c r="B42765" i="2" s="1"/>
  <c r="B42766" i="2" a="1"/>
  <c r="B42766" i="2"/>
  <c r="B42767" i="2" a="1"/>
  <c r="B42767" i="2"/>
  <c r="B42768" i="2" a="1"/>
  <c r="B42768" i="2" s="1"/>
  <c r="B42769" i="2" a="1"/>
  <c r="B42769" i="2" s="1"/>
  <c r="B42770" i="2" a="1"/>
  <c r="B42770" i="2"/>
  <c r="B42771" i="2" a="1"/>
  <c r="B42771" i="2" s="1"/>
  <c r="B42772" i="2" a="1"/>
  <c r="B42772" i="2" s="1"/>
  <c r="B42773" i="2" a="1"/>
  <c r="B42773" i="2" s="1"/>
  <c r="B42774" i="2" a="1"/>
  <c r="B42774" i="2"/>
  <c r="B42775" i="2" a="1"/>
  <c r="B42775" i="2"/>
  <c r="B42776" i="2" a="1"/>
  <c r="B42776" i="2" s="1"/>
  <c r="B42777" i="2" a="1"/>
  <c r="B42777" i="2" s="1"/>
  <c r="B42778" i="2" a="1"/>
  <c r="B42778" i="2"/>
  <c r="B42779" i="2" a="1"/>
  <c r="B42779" i="2" s="1"/>
  <c r="B42780" i="2" a="1"/>
  <c r="B42780" i="2" s="1"/>
  <c r="B42781" i="2" a="1"/>
  <c r="B42781" i="2" s="1"/>
  <c r="B42782" i="2" a="1"/>
  <c r="B42782" i="2" s="1"/>
  <c r="B42783" i="2" a="1"/>
  <c r="B42783" i="2"/>
  <c r="B42784" i="2" a="1"/>
  <c r="B42784" i="2" s="1"/>
  <c r="B42785" i="2" a="1"/>
  <c r="B42785" i="2" s="1"/>
  <c r="B42786" i="2" a="1"/>
  <c r="B42786" i="2"/>
  <c r="B42787" i="2" a="1"/>
  <c r="B42787" i="2"/>
  <c r="B42788" i="2" a="1"/>
  <c r="B42788" i="2" s="1"/>
  <c r="B42789" i="2" a="1"/>
  <c r="B42789" i="2" s="1"/>
  <c r="B42790" i="2" a="1"/>
  <c r="B42790" i="2" s="1"/>
  <c r="B42791" i="2" a="1"/>
  <c r="B42791" i="2"/>
  <c r="B42792" i="2" a="1"/>
  <c r="B42792" i="2" s="1"/>
  <c r="B42793" i="2" a="1"/>
  <c r="B42793" i="2" s="1"/>
  <c r="B42794" i="2" a="1"/>
  <c r="B42794" i="2"/>
  <c r="B42795" i="2" a="1"/>
  <c r="B42795" i="2"/>
  <c r="B42796" i="2" a="1"/>
  <c r="B42796" i="2" s="1"/>
  <c r="B42797" i="2" a="1"/>
  <c r="B42797" i="2" s="1"/>
  <c r="B42798" i="2" a="1"/>
  <c r="B42798" i="2"/>
  <c r="B42799" i="2" a="1"/>
  <c r="B42799" i="2"/>
  <c r="B42800" i="2" a="1"/>
  <c r="B42800" i="2" s="1"/>
  <c r="B42801" i="2" a="1"/>
  <c r="B42801" i="2" s="1"/>
  <c r="B42802" i="2" a="1"/>
  <c r="B42802" i="2"/>
  <c r="B42803" i="2" a="1"/>
  <c r="B42803" i="2" s="1"/>
  <c r="B42804" i="2" a="1"/>
  <c r="B42804" i="2" s="1"/>
  <c r="B42805" i="2" a="1"/>
  <c r="B42805" i="2" s="1"/>
  <c r="B42806" i="2" a="1"/>
  <c r="B42806" i="2"/>
  <c r="B42807" i="2" a="1"/>
  <c r="B42807" i="2"/>
  <c r="B42808" i="2" a="1"/>
  <c r="B42808" i="2" s="1"/>
  <c r="B42809" i="2" a="1"/>
  <c r="B42809" i="2" s="1"/>
  <c r="B42810" i="2" a="1"/>
  <c r="B42810" i="2"/>
  <c r="B42811" i="2" a="1"/>
  <c r="B42811" i="2" s="1"/>
  <c r="B42812" i="2" a="1"/>
  <c r="B42812" i="2" s="1"/>
  <c r="B42813" i="2" a="1"/>
  <c r="B42813" i="2" s="1"/>
  <c r="B42814" i="2" a="1"/>
  <c r="B42814" i="2" s="1"/>
  <c r="B42815" i="2" a="1"/>
  <c r="B42815" i="2"/>
  <c r="B42816" i="2" a="1"/>
  <c r="B42816" i="2" s="1"/>
  <c r="B42817" i="2" a="1"/>
  <c r="B42817" i="2" s="1"/>
  <c r="B42818" i="2" a="1"/>
  <c r="B42818" i="2"/>
  <c r="B42819" i="2" a="1"/>
  <c r="B42819" i="2"/>
  <c r="B42820" i="2" a="1"/>
  <c r="B42820" i="2" s="1"/>
  <c r="B42821" i="2" a="1"/>
  <c r="B42821" i="2" s="1"/>
  <c r="B42822" i="2" a="1"/>
  <c r="B42822" i="2" s="1"/>
  <c r="B42823" i="2" a="1"/>
  <c r="B42823" i="2"/>
  <c r="B42824" i="2" a="1"/>
  <c r="B42824" i="2" s="1"/>
  <c r="B42825" i="2" a="1"/>
  <c r="B42825" i="2" s="1"/>
  <c r="B42826" i="2" a="1"/>
  <c r="B42826" i="2"/>
  <c r="B42827" i="2" a="1"/>
  <c r="B42827" i="2"/>
  <c r="B42828" i="2" a="1"/>
  <c r="B42828" i="2" s="1"/>
  <c r="B42829" i="2" a="1"/>
  <c r="B42829" i="2" s="1"/>
  <c r="B42830" i="2" a="1"/>
  <c r="B42830" i="2"/>
  <c r="B42831" i="2" a="1"/>
  <c r="B42831" i="2"/>
  <c r="B42832" i="2" a="1"/>
  <c r="B42832" i="2" s="1"/>
  <c r="B42833" i="2" a="1"/>
  <c r="B42833" i="2" s="1"/>
  <c r="B42834" i="2" a="1"/>
  <c r="B42834" i="2"/>
  <c r="B42835" i="2" a="1"/>
  <c r="B42835" i="2" s="1"/>
  <c r="B42836" i="2" a="1"/>
  <c r="B42836" i="2" s="1"/>
  <c r="B42837" i="2" a="1"/>
  <c r="B42837" i="2" s="1"/>
  <c r="B42838" i="2" a="1"/>
  <c r="B42838" i="2"/>
  <c r="B42839" i="2" a="1"/>
  <c r="B42839" i="2"/>
  <c r="B42840" i="2" a="1"/>
  <c r="B42840" i="2" s="1"/>
  <c r="B42841" i="2" a="1"/>
  <c r="B42841" i="2" s="1"/>
  <c r="B42842" i="2" a="1"/>
  <c r="B42842" i="2"/>
  <c r="B42843" i="2" a="1"/>
  <c r="B42843" i="2" s="1"/>
  <c r="B42844" i="2" a="1"/>
  <c r="B42844" i="2" s="1"/>
  <c r="B42845" i="2" a="1"/>
  <c r="B42845" i="2" s="1"/>
  <c r="B42846" i="2" a="1"/>
  <c r="B42846" i="2" s="1"/>
  <c r="B42847" i="2" a="1"/>
  <c r="B42847" i="2"/>
  <c r="B42848" i="2" a="1"/>
  <c r="B42848" i="2" s="1"/>
  <c r="B42849" i="2" a="1"/>
  <c r="B42849" i="2" s="1"/>
  <c r="B42850" i="2" a="1"/>
  <c r="B42850" i="2"/>
  <c r="B42851" i="2" a="1"/>
  <c r="B42851" i="2"/>
  <c r="B42852" i="2" a="1"/>
  <c r="B42852" i="2" s="1"/>
  <c r="B42853" i="2" a="1"/>
  <c r="B42853" i="2" s="1"/>
  <c r="B42854" i="2" a="1"/>
  <c r="B42854" i="2" s="1"/>
  <c r="B42855" i="2" a="1"/>
  <c r="B42855" i="2"/>
  <c r="B42856" i="2" a="1"/>
  <c r="B42856" i="2" s="1"/>
  <c r="B42857" i="2" a="1"/>
  <c r="B42857" i="2" s="1"/>
  <c r="B42858" i="2" a="1"/>
  <c r="B42858" i="2"/>
  <c r="B42859" i="2" a="1"/>
  <c r="B42859" i="2"/>
  <c r="B42860" i="2" a="1"/>
  <c r="B42860" i="2" s="1"/>
  <c r="B42861" i="2" a="1"/>
  <c r="B42861" i="2" s="1"/>
  <c r="B42862" i="2" a="1"/>
  <c r="B42862" i="2"/>
  <c r="B42863" i="2" a="1"/>
  <c r="B42863" i="2"/>
  <c r="B42864" i="2" a="1"/>
  <c r="B42864" i="2" s="1"/>
  <c r="B42865" i="2" a="1"/>
  <c r="B42865" i="2" s="1"/>
  <c r="B42866" i="2" a="1"/>
  <c r="B42866" i="2"/>
  <c r="B42867" i="2" a="1"/>
  <c r="B42867" i="2" s="1"/>
  <c r="B42868" i="2" a="1"/>
  <c r="B42868" i="2" s="1"/>
  <c r="B42869" i="2" a="1"/>
  <c r="B42869" i="2" s="1"/>
  <c r="B42870" i="2" a="1"/>
  <c r="B42870" i="2"/>
  <c r="B42871" i="2" a="1"/>
  <c r="B42871" i="2"/>
  <c r="B42872" i="2" a="1"/>
  <c r="B42872" i="2" s="1"/>
  <c r="B42873" i="2" a="1"/>
  <c r="B42873" i="2" s="1"/>
  <c r="B42874" i="2" a="1"/>
  <c r="B42874" i="2"/>
  <c r="B42875" i="2" a="1"/>
  <c r="B42875" i="2" s="1"/>
  <c r="B42876" i="2" a="1"/>
  <c r="B42876" i="2" s="1"/>
  <c r="B42877" i="2" a="1"/>
  <c r="B42877" i="2" s="1"/>
  <c r="B42878" i="2" a="1"/>
  <c r="B42878" i="2" s="1"/>
  <c r="B42879" i="2" a="1"/>
  <c r="B42879" i="2"/>
  <c r="B42880" i="2" a="1"/>
  <c r="B42880" i="2" s="1"/>
  <c r="B42881" i="2" a="1"/>
  <c r="B42881" i="2" s="1"/>
  <c r="B42882" i="2" a="1"/>
  <c r="B42882" i="2"/>
  <c r="B42883" i="2" a="1"/>
  <c r="B42883" i="2"/>
  <c r="B42884" i="2" a="1"/>
  <c r="B42884" i="2" s="1"/>
  <c r="B42885" i="2" a="1"/>
  <c r="B42885" i="2" s="1"/>
  <c r="B42886" i="2" a="1"/>
  <c r="B42886" i="2" s="1"/>
  <c r="B42887" i="2" a="1"/>
  <c r="B42887" i="2"/>
  <c r="B42888" i="2" a="1"/>
  <c r="B42888" i="2" s="1"/>
  <c r="B42889" i="2" a="1"/>
  <c r="B42889" i="2" s="1"/>
  <c r="B42890" i="2" a="1"/>
  <c r="B42890" i="2"/>
  <c r="B42891" i="2" a="1"/>
  <c r="B42891" i="2"/>
  <c r="B42892" i="2" a="1"/>
  <c r="B42892" i="2" s="1"/>
  <c r="B42893" i="2" a="1"/>
  <c r="B42893" i="2" s="1"/>
  <c r="B42894" i="2" a="1"/>
  <c r="B42894" i="2"/>
  <c r="B42895" i="2" a="1"/>
  <c r="B42895" i="2"/>
  <c r="B42896" i="2" a="1"/>
  <c r="B42896" i="2" s="1"/>
  <c r="B42897" i="2" a="1"/>
  <c r="B42897" i="2" s="1"/>
  <c r="B42898" i="2" a="1"/>
  <c r="B42898" i="2"/>
  <c r="B42899" i="2" a="1"/>
  <c r="B42899" i="2" s="1"/>
  <c r="B42900" i="2" a="1"/>
  <c r="B42900" i="2" s="1"/>
  <c r="B42901" i="2" a="1"/>
  <c r="B42901" i="2" s="1"/>
  <c r="B42902" i="2" a="1"/>
  <c r="B42902" i="2"/>
  <c r="B42903" i="2" a="1"/>
  <c r="B42903" i="2"/>
  <c r="B42904" i="2" a="1"/>
  <c r="B42904" i="2" s="1"/>
  <c r="B42905" i="2" a="1"/>
  <c r="B42905" i="2" s="1"/>
  <c r="B42906" i="2" a="1"/>
  <c r="B42906" i="2"/>
  <c r="B42907" i="2" a="1"/>
  <c r="B42907" i="2" s="1"/>
  <c r="B42908" i="2" a="1"/>
  <c r="B42908" i="2" s="1"/>
  <c r="B42909" i="2" a="1"/>
  <c r="B42909" i="2" s="1"/>
  <c r="B42910" i="2" a="1"/>
  <c r="B42910" i="2" s="1"/>
  <c r="B42911" i="2" a="1"/>
  <c r="B42911" i="2"/>
  <c r="B42912" i="2" a="1"/>
  <c r="B42912" i="2" s="1"/>
  <c r="B42913" i="2" a="1"/>
  <c r="B42913" i="2" s="1"/>
  <c r="B42914" i="2" a="1"/>
  <c r="B42914" i="2"/>
  <c r="B42915" i="2" a="1"/>
  <c r="B42915" i="2"/>
  <c r="B42916" i="2" a="1"/>
  <c r="B42916" i="2" s="1"/>
  <c r="B42917" i="2" a="1"/>
  <c r="B42917" i="2" s="1"/>
  <c r="B42918" i="2" a="1"/>
  <c r="B42918" i="2" s="1"/>
  <c r="B42919" i="2" a="1"/>
  <c r="B42919" i="2"/>
  <c r="B42920" i="2" a="1"/>
  <c r="B42920" i="2" s="1"/>
  <c r="B42921" i="2" a="1"/>
  <c r="B42921" i="2" s="1"/>
  <c r="B42922" i="2" a="1"/>
  <c r="B42922" i="2"/>
  <c r="B42923" i="2" a="1"/>
  <c r="B42923" i="2"/>
  <c r="B42924" i="2" a="1"/>
  <c r="B42924" i="2" s="1"/>
  <c r="B42925" i="2" a="1"/>
  <c r="B42925" i="2" s="1"/>
  <c r="B42926" i="2" a="1"/>
  <c r="B42926" i="2"/>
  <c r="B42927" i="2" a="1"/>
  <c r="B42927" i="2"/>
  <c r="B42928" i="2" a="1"/>
  <c r="B42928" i="2" s="1"/>
  <c r="B42929" i="2" a="1"/>
  <c r="B42929" i="2" s="1"/>
  <c r="B42930" i="2" a="1"/>
  <c r="B42930" i="2"/>
  <c r="B42931" i="2" a="1"/>
  <c r="B42931" i="2" s="1"/>
  <c r="B42932" i="2" a="1"/>
  <c r="B42932" i="2" s="1"/>
  <c r="B42933" i="2" a="1"/>
  <c r="B42933" i="2" s="1"/>
  <c r="B42934" i="2" a="1"/>
  <c r="B42934" i="2"/>
  <c r="B42935" i="2" a="1"/>
  <c r="B42935" i="2"/>
  <c r="B42936" i="2" a="1"/>
  <c r="B42936" i="2" s="1"/>
  <c r="B42937" i="2" a="1"/>
  <c r="B42937" i="2" s="1"/>
  <c r="B42938" i="2" a="1"/>
  <c r="B42938" i="2"/>
  <c r="B42939" i="2" a="1"/>
  <c r="B42939" i="2" s="1"/>
  <c r="B42940" i="2" a="1"/>
  <c r="B42940" i="2" s="1"/>
  <c r="B42941" i="2" a="1"/>
  <c r="B42941" i="2" s="1"/>
  <c r="B42942" i="2" a="1"/>
  <c r="B42942" i="2" s="1"/>
  <c r="B42943" i="2" a="1"/>
  <c r="B42943" i="2"/>
  <c r="B42944" i="2" a="1"/>
  <c r="B42944" i="2" s="1"/>
  <c r="B42945" i="2" a="1"/>
  <c r="B42945" i="2" s="1"/>
  <c r="B42946" i="2" a="1"/>
  <c r="B42946" i="2"/>
  <c r="B42947" i="2" a="1"/>
  <c r="B42947" i="2"/>
  <c r="B42948" i="2" a="1"/>
  <c r="B42948" i="2" s="1"/>
  <c r="B42949" i="2" a="1"/>
  <c r="B42949" i="2" s="1"/>
  <c r="B42950" i="2" a="1"/>
  <c r="B42950" i="2" s="1"/>
  <c r="B42951" i="2" a="1"/>
  <c r="B42951" i="2"/>
  <c r="B42952" i="2" a="1"/>
  <c r="B42952" i="2" s="1"/>
  <c r="B42953" i="2" a="1"/>
  <c r="B42953" i="2" s="1"/>
  <c r="B42954" i="2" a="1"/>
  <c r="B42954" i="2"/>
  <c r="B42955" i="2" a="1"/>
  <c r="B42955" i="2"/>
  <c r="B42956" i="2" a="1"/>
  <c r="B42956" i="2" s="1"/>
  <c r="B42957" i="2" a="1"/>
  <c r="B42957" i="2" s="1"/>
  <c r="B42958" i="2" a="1"/>
  <c r="B42958" i="2"/>
  <c r="B42959" i="2" a="1"/>
  <c r="B42959" i="2"/>
  <c r="B42960" i="2" a="1"/>
  <c r="B42960" i="2" s="1"/>
  <c r="B42961" i="2" a="1"/>
  <c r="B42961" i="2" s="1"/>
  <c r="B42962" i="2" a="1"/>
  <c r="B42962" i="2"/>
  <c r="B42963" i="2" a="1"/>
  <c r="B42963" i="2" s="1"/>
  <c r="B42964" i="2" a="1"/>
  <c r="B42964" i="2" s="1"/>
  <c r="B42965" i="2" a="1"/>
  <c r="B42965" i="2" s="1"/>
  <c r="B42966" i="2" a="1"/>
  <c r="B42966" i="2"/>
  <c r="B42967" i="2" a="1"/>
  <c r="B42967" i="2"/>
  <c r="B42968" i="2" a="1"/>
  <c r="B42968" i="2" s="1"/>
  <c r="B42969" i="2" a="1"/>
  <c r="B42969" i="2" s="1"/>
  <c r="B42970" i="2" a="1"/>
  <c r="B42970" i="2"/>
  <c r="B42971" i="2" a="1"/>
  <c r="B42971" i="2" s="1"/>
  <c r="B42972" i="2" a="1"/>
  <c r="B42972" i="2" s="1"/>
  <c r="B42973" i="2" a="1"/>
  <c r="B42973" i="2" s="1"/>
  <c r="B42974" i="2" a="1"/>
  <c r="B42974" i="2" s="1"/>
  <c r="B42975" i="2" a="1"/>
  <c r="B42975" i="2"/>
  <c r="B42976" i="2" a="1"/>
  <c r="B42976" i="2" s="1"/>
  <c r="B42977" i="2" a="1"/>
  <c r="B42977" i="2" s="1"/>
  <c r="B42978" i="2" a="1"/>
  <c r="B42978" i="2"/>
  <c r="B42979" i="2" a="1"/>
  <c r="B42979" i="2"/>
  <c r="B42980" i="2" a="1"/>
  <c r="B42980" i="2" s="1"/>
  <c r="B42981" i="2" a="1"/>
  <c r="B42981" i="2" s="1"/>
  <c r="B42982" i="2" a="1"/>
  <c r="B42982" i="2" s="1"/>
  <c r="B42983" i="2" a="1"/>
  <c r="B42983" i="2"/>
  <c r="B42984" i="2" a="1"/>
  <c r="B42984" i="2" s="1"/>
  <c r="B42985" i="2" a="1"/>
  <c r="B42985" i="2" s="1"/>
  <c r="B42986" i="2" a="1"/>
  <c r="B42986" i="2"/>
  <c r="B42987" i="2" a="1"/>
  <c r="B42987" i="2"/>
  <c r="B42988" i="2" a="1"/>
  <c r="B42988" i="2" s="1"/>
  <c r="B42989" i="2" a="1"/>
  <c r="B42989" i="2" s="1"/>
  <c r="B42990" i="2" a="1"/>
  <c r="B42990" i="2"/>
  <c r="B42991" i="2" a="1"/>
  <c r="B42991" i="2"/>
  <c r="B42992" i="2" a="1"/>
  <c r="B42992" i="2" s="1"/>
  <c r="B42993" i="2" a="1"/>
  <c r="B42993" i="2" s="1"/>
  <c r="B42994" i="2" a="1"/>
  <c r="B42994" i="2"/>
  <c r="B42995" i="2" a="1"/>
  <c r="B42995" i="2" s="1"/>
  <c r="B42996" i="2" a="1"/>
  <c r="B42996" i="2" s="1"/>
  <c r="B42997" i="2" a="1"/>
  <c r="B42997" i="2" s="1"/>
  <c r="B42998" i="2" a="1"/>
  <c r="B42998" i="2"/>
  <c r="B42999" i="2" a="1"/>
  <c r="B42999" i="2" s="1"/>
  <c r="B43000" i="2" a="1"/>
  <c r="B43000" i="2" s="1"/>
  <c r="B43001" i="2" a="1"/>
  <c r="B43001" i="2" s="1"/>
  <c r="B43002" i="2" a="1"/>
  <c r="B43002" i="2"/>
  <c r="B43003" i="2" a="1"/>
  <c r="B43003" i="2" s="1"/>
  <c r="B43004" i="2" a="1"/>
  <c r="B43004" i="2" s="1"/>
  <c r="B43005" i="2" a="1"/>
  <c r="B43005" i="2" s="1"/>
  <c r="B43006" i="2" a="1"/>
  <c r="B43006" i="2" s="1"/>
  <c r="B43007" i="2" a="1"/>
  <c r="B43007" i="2"/>
  <c r="B43008" i="2" a="1"/>
  <c r="B43008" i="2" s="1"/>
  <c r="B43009" i="2" a="1"/>
  <c r="B43009" i="2" s="1"/>
  <c r="B43010" i="2" a="1"/>
  <c r="B43010" i="2" s="1"/>
  <c r="B43011" i="2" a="1"/>
  <c r="B43011" i="2"/>
  <c r="B43012" i="2" a="1"/>
  <c r="B43012" i="2" s="1"/>
  <c r="B43013" i="2" a="1"/>
  <c r="B43013" i="2" s="1"/>
  <c r="B43014" i="2" a="1"/>
  <c r="B43014" i="2" s="1"/>
  <c r="B43015" i="2" a="1"/>
  <c r="B43015" i="2"/>
  <c r="B43016" i="2" a="1"/>
  <c r="B43016" i="2" s="1"/>
  <c r="B43017" i="2" a="1"/>
  <c r="B43017" i="2" s="1"/>
  <c r="B43018" i="2" a="1"/>
  <c r="B43018" i="2"/>
  <c r="B43019" i="2" a="1"/>
  <c r="B43019" i="2"/>
  <c r="B43020" i="2" a="1"/>
  <c r="B43020" i="2" s="1"/>
  <c r="B43021" i="2" a="1"/>
  <c r="B43021" i="2" s="1"/>
  <c r="B43022" i="2" a="1"/>
  <c r="B43022" i="2"/>
  <c r="B43023" i="2" a="1"/>
  <c r="B43023" i="2"/>
  <c r="B43024" i="2" a="1"/>
  <c r="B43024" i="2" s="1"/>
  <c r="B43025" i="2" a="1"/>
  <c r="B43025" i="2" s="1"/>
  <c r="B43026" i="2" a="1"/>
  <c r="B43026" i="2"/>
  <c r="B43027" i="2" a="1"/>
  <c r="B43027" i="2" s="1"/>
  <c r="B43028" i="2" a="1"/>
  <c r="B43028" i="2" s="1"/>
  <c r="B43029" i="2" a="1"/>
  <c r="B43029" i="2" s="1"/>
  <c r="B43030" i="2" a="1"/>
  <c r="B43030" i="2"/>
  <c r="B43031" i="2" a="1"/>
  <c r="B43031" i="2" s="1"/>
  <c r="B43032" i="2" a="1"/>
  <c r="B43032" i="2" s="1"/>
  <c r="B43033" i="2" a="1"/>
  <c r="B43033" i="2" s="1"/>
  <c r="B43034" i="2" a="1"/>
  <c r="B43034" i="2"/>
  <c r="B43035" i="2" a="1"/>
  <c r="B43035" i="2" s="1"/>
  <c r="B43036" i="2" a="1"/>
  <c r="B43036" i="2" s="1"/>
  <c r="B43037" i="2" a="1"/>
  <c r="B43037" i="2" s="1"/>
  <c r="B43038" i="2" a="1"/>
  <c r="B43038" i="2" s="1"/>
  <c r="B43039" i="2" a="1"/>
  <c r="B43039" i="2"/>
  <c r="B43040" i="2" a="1"/>
  <c r="B43040" i="2" s="1"/>
  <c r="B43041" i="2" a="1"/>
  <c r="B43041" i="2" s="1"/>
  <c r="B43042" i="2" a="1"/>
  <c r="B43042" i="2" s="1"/>
  <c r="B43043" i="2" a="1"/>
  <c r="B43043" i="2"/>
  <c r="B43044" i="2" a="1"/>
  <c r="B43044" i="2" s="1"/>
  <c r="B43045" i="2" a="1"/>
  <c r="B43045" i="2" s="1"/>
  <c r="B43046" i="2" a="1"/>
  <c r="B43046" i="2" s="1"/>
  <c r="B43047" i="2" a="1"/>
  <c r="B43047" i="2"/>
  <c r="B43048" i="2" a="1"/>
  <c r="B43048" i="2" s="1"/>
  <c r="B43049" i="2" a="1"/>
  <c r="B43049" i="2" s="1"/>
  <c r="B43050" i="2" a="1"/>
  <c r="B43050" i="2"/>
  <c r="B43051" i="2" a="1"/>
  <c r="B43051" i="2"/>
  <c r="B43052" i="2" a="1"/>
  <c r="B43052" i="2" s="1"/>
  <c r="B43053" i="2" a="1"/>
  <c r="B43053" i="2" s="1"/>
  <c r="B43054" i="2" a="1"/>
  <c r="B43054" i="2"/>
  <c r="B43055" i="2" a="1"/>
  <c r="B43055" i="2"/>
  <c r="B43056" i="2" a="1"/>
  <c r="B43056" i="2" s="1"/>
  <c r="B43057" i="2" a="1"/>
  <c r="B43057" i="2" s="1"/>
  <c r="B43058" i="2" a="1"/>
  <c r="B43058" i="2"/>
  <c r="B43059" i="2" a="1"/>
  <c r="B43059" i="2" s="1"/>
  <c r="B43060" i="2" a="1"/>
  <c r="B43060" i="2" s="1"/>
  <c r="B43061" i="2" a="1"/>
  <c r="B43061" i="2" s="1"/>
  <c r="B43062" i="2" a="1"/>
  <c r="B43062" i="2"/>
  <c r="B43063" i="2" a="1"/>
  <c r="B43063" i="2" s="1"/>
  <c r="B43064" i="2" a="1"/>
  <c r="B43064" i="2" s="1"/>
  <c r="B43065" i="2" a="1"/>
  <c r="B43065" i="2" s="1"/>
  <c r="B43066" i="2" a="1"/>
  <c r="B43066" i="2"/>
  <c r="B43067" i="2" a="1"/>
  <c r="B43067" i="2" s="1"/>
  <c r="B43068" i="2" a="1"/>
  <c r="B43068" i="2" s="1"/>
  <c r="B43069" i="2" a="1"/>
  <c r="B43069" i="2" s="1"/>
  <c r="B43070" i="2" a="1"/>
  <c r="B43070" i="2" s="1"/>
  <c r="B43071" i="2" a="1"/>
  <c r="B43071" i="2"/>
  <c r="B43072" i="2" a="1"/>
  <c r="B43072" i="2" s="1"/>
  <c r="B43073" i="2" a="1"/>
  <c r="B43073" i="2" s="1"/>
  <c r="B43074" i="2" a="1"/>
  <c r="B43074" i="2" s="1"/>
  <c r="B43075" i="2" a="1"/>
  <c r="B43075" i="2"/>
  <c r="B43076" i="2" a="1"/>
  <c r="B43076" i="2" s="1"/>
  <c r="B43077" i="2" a="1"/>
  <c r="B43077" i="2" s="1"/>
  <c r="B43078" i="2" a="1"/>
  <c r="B43078" i="2" s="1"/>
  <c r="B43079" i="2" a="1"/>
  <c r="B43079" i="2"/>
  <c r="B43080" i="2" a="1"/>
  <c r="B43080" i="2" s="1"/>
  <c r="B43081" i="2" a="1"/>
  <c r="B43081" i="2" s="1"/>
  <c r="B43082" i="2" a="1"/>
  <c r="B43082" i="2"/>
  <c r="B43083" i="2" a="1"/>
  <c r="B43083" i="2"/>
  <c r="B43084" i="2" a="1"/>
  <c r="B43084" i="2" s="1"/>
  <c r="B43085" i="2" a="1"/>
  <c r="B43085" i="2" s="1"/>
  <c r="B43086" i="2" a="1"/>
  <c r="B43086" i="2"/>
  <c r="B43087" i="2" a="1"/>
  <c r="B43087" i="2"/>
  <c r="B43088" i="2" a="1"/>
  <c r="B43088" i="2" s="1"/>
  <c r="B43089" i="2" a="1"/>
  <c r="B43089" i="2" s="1"/>
  <c r="B43090" i="2" a="1"/>
  <c r="B43090" i="2"/>
  <c r="B43091" i="2" a="1"/>
  <c r="B43091" i="2" s="1"/>
  <c r="B43092" i="2" a="1"/>
  <c r="B43092" i="2" s="1"/>
  <c r="B43093" i="2" a="1"/>
  <c r="B43093" i="2" s="1"/>
  <c r="B43094" i="2" a="1"/>
  <c r="B43094" i="2"/>
  <c r="B43095" i="2" a="1"/>
  <c r="B43095" i="2" s="1"/>
  <c r="B43096" i="2" a="1"/>
  <c r="B43096" i="2" s="1"/>
  <c r="B43097" i="2" a="1"/>
  <c r="B43097" i="2" s="1"/>
  <c r="B43098" i="2" a="1"/>
  <c r="B43098" i="2"/>
  <c r="B43099" i="2" a="1"/>
  <c r="B43099" i="2" s="1"/>
  <c r="B43100" i="2" a="1"/>
  <c r="B43100" i="2" s="1"/>
  <c r="B43101" i="2" a="1"/>
  <c r="B43101" i="2" s="1"/>
  <c r="B43102" i="2" a="1"/>
  <c r="B43102" i="2" s="1"/>
  <c r="B43103" i="2" a="1"/>
  <c r="B43103" i="2"/>
  <c r="B43104" i="2" a="1"/>
  <c r="B43104" i="2" s="1"/>
  <c r="B43105" i="2" a="1"/>
  <c r="B43105" i="2" s="1"/>
  <c r="B43106" i="2" a="1"/>
  <c r="B43106" i="2" s="1"/>
  <c r="B43107" i="2" a="1"/>
  <c r="B43107" i="2"/>
  <c r="B43108" i="2" a="1"/>
  <c r="B43108" i="2" s="1"/>
  <c r="B43109" i="2" a="1"/>
  <c r="B43109" i="2" s="1"/>
  <c r="B43110" i="2" a="1"/>
  <c r="B43110" i="2" s="1"/>
  <c r="B43111" i="2" a="1"/>
  <c r="B43111" i="2"/>
  <c r="B43112" i="2" a="1"/>
  <c r="B43112" i="2" s="1"/>
  <c r="B43113" i="2" a="1"/>
  <c r="B43113" i="2" s="1"/>
  <c r="B43114" i="2" a="1"/>
  <c r="B43114" i="2"/>
  <c r="B43115" i="2" a="1"/>
  <c r="B43115" i="2"/>
  <c r="B43116" i="2" a="1"/>
  <c r="B43116" i="2" s="1"/>
  <c r="B43117" i="2" a="1"/>
  <c r="B43117" i="2" s="1"/>
  <c r="B43118" i="2" a="1"/>
  <c r="B43118" i="2"/>
  <c r="B43119" i="2" a="1"/>
  <c r="B43119" i="2"/>
  <c r="B43120" i="2" a="1"/>
  <c r="B43120" i="2" s="1"/>
  <c r="B43121" i="2" a="1"/>
  <c r="B43121" i="2" s="1"/>
  <c r="B43122" i="2" a="1"/>
  <c r="B43122" i="2"/>
  <c r="B43123" i="2" a="1"/>
  <c r="B43123" i="2" s="1"/>
  <c r="B43124" i="2" a="1"/>
  <c r="B43124" i="2" s="1"/>
  <c r="B43125" i="2" a="1"/>
  <c r="B43125" i="2" s="1"/>
  <c r="B43126" i="2" a="1"/>
  <c r="B43126" i="2"/>
  <c r="B43127" i="2" a="1"/>
  <c r="B43127" i="2" s="1"/>
  <c r="B43128" i="2" a="1"/>
  <c r="B43128" i="2" s="1"/>
  <c r="B43129" i="2" a="1"/>
  <c r="B43129" i="2" s="1"/>
  <c r="B43130" i="2" a="1"/>
  <c r="B43130" i="2"/>
  <c r="B43131" i="2" a="1"/>
  <c r="B43131" i="2" s="1"/>
  <c r="B43132" i="2" a="1"/>
  <c r="B43132" i="2" s="1"/>
  <c r="B43133" i="2" a="1"/>
  <c r="B43133" i="2" s="1"/>
  <c r="B43134" i="2" a="1"/>
  <c r="B43134" i="2" s="1"/>
  <c r="B43135" i="2" a="1"/>
  <c r="B43135" i="2"/>
  <c r="B43136" i="2" a="1"/>
  <c r="B43136" i="2" s="1"/>
  <c r="B43137" i="2" a="1"/>
  <c r="B43137" i="2" s="1"/>
  <c r="B43138" i="2" a="1"/>
  <c r="B43138" i="2" s="1"/>
  <c r="B43139" i="2" a="1"/>
  <c r="B43139" i="2"/>
  <c r="B43140" i="2" a="1"/>
  <c r="B43140" i="2" s="1"/>
  <c r="B43141" i="2" a="1"/>
  <c r="B43141" i="2" s="1"/>
  <c r="B43142" i="2" a="1"/>
  <c r="B43142" i="2" s="1"/>
  <c r="B43143" i="2" a="1"/>
  <c r="B43143" i="2"/>
  <c r="B43144" i="2" a="1"/>
  <c r="B43144" i="2" s="1"/>
  <c r="B43145" i="2" a="1"/>
  <c r="B43145" i="2" s="1"/>
  <c r="B43146" i="2" a="1"/>
  <c r="B43146" i="2"/>
  <c r="B43147" i="2" a="1"/>
  <c r="B43147" i="2"/>
  <c r="B43148" i="2" a="1"/>
  <c r="B43148" i="2" s="1"/>
  <c r="B43149" i="2" a="1"/>
  <c r="B43149" i="2" s="1"/>
  <c r="B43150" i="2" a="1"/>
  <c r="B43150" i="2"/>
  <c r="B43151" i="2" a="1"/>
  <c r="B43151" i="2"/>
  <c r="B43152" i="2" a="1"/>
  <c r="B43152" i="2" s="1"/>
  <c r="B43153" i="2" a="1"/>
  <c r="B43153" i="2" s="1"/>
  <c r="B43154" i="2" a="1"/>
  <c r="B43154" i="2"/>
  <c r="B43155" i="2" a="1"/>
  <c r="B43155" i="2" s="1"/>
  <c r="B43156" i="2" a="1"/>
  <c r="B43156" i="2" s="1"/>
  <c r="B43157" i="2" a="1"/>
  <c r="B43157" i="2" s="1"/>
  <c r="B43158" i="2" a="1"/>
  <c r="B43158" i="2"/>
  <c r="B43159" i="2" a="1"/>
  <c r="B43159" i="2" s="1"/>
  <c r="B43160" i="2" a="1"/>
  <c r="B43160" i="2"/>
  <c r="B43161" i="2" a="1"/>
  <c r="B43161" i="2"/>
  <c r="B43162" i="2" a="1"/>
  <c r="B43162" i="2" s="1"/>
  <c r="B43163" i="2" a="1"/>
  <c r="B43163" i="2"/>
  <c r="B43164" i="2" a="1"/>
  <c r="B43164" i="2" s="1"/>
  <c r="B43165" i="2" a="1"/>
  <c r="B43165" i="2"/>
  <c r="B43166" i="2" a="1"/>
  <c r="B43166" i="2"/>
  <c r="B43167" i="2" a="1"/>
  <c r="B43167" i="2" s="1"/>
  <c r="B43168" i="2" a="1"/>
  <c r="B43168" i="2"/>
  <c r="B43169" i="2" a="1"/>
  <c r="B43169" i="2"/>
  <c r="B43170" i="2" a="1"/>
  <c r="B43170" i="2" s="1"/>
  <c r="B43171" i="2" a="1"/>
  <c r="B43171" i="2"/>
  <c r="B43172" i="2" a="1"/>
  <c r="B43172" i="2" s="1"/>
  <c r="B43173" i="2" a="1"/>
  <c r="B43173" i="2"/>
  <c r="B43174" i="2" a="1"/>
  <c r="B43174" i="2"/>
  <c r="B43175" i="2" a="1"/>
  <c r="B43175" i="2" s="1"/>
  <c r="B43176" i="2" a="1"/>
  <c r="B43176" i="2"/>
  <c r="B43177" i="2" a="1"/>
  <c r="B43177" i="2"/>
  <c r="B43178" i="2" a="1"/>
  <c r="B43178" i="2" s="1"/>
  <c r="B43179" i="2" a="1"/>
  <c r="B43179" i="2"/>
  <c r="B43180" i="2" a="1"/>
  <c r="B43180" i="2" s="1"/>
  <c r="B43181" i="2" a="1"/>
  <c r="B43181" i="2"/>
  <c r="B43182" i="2" a="1"/>
  <c r="B43182" i="2"/>
  <c r="B43183" i="2" a="1"/>
  <c r="B43183" i="2" s="1"/>
  <c r="B43184" i="2" a="1"/>
  <c r="B43184" i="2"/>
  <c r="B43185" i="2" a="1"/>
  <c r="B43185" i="2"/>
  <c r="B43186" i="2" a="1"/>
  <c r="B43186" i="2" s="1"/>
  <c r="B43187" i="2" a="1"/>
  <c r="B43187" i="2"/>
  <c r="B43188" i="2" a="1"/>
  <c r="B43188" i="2" s="1"/>
  <c r="B43189" i="2" a="1"/>
  <c r="B43189" i="2"/>
  <c r="B43190" i="2" a="1"/>
  <c r="B43190" i="2"/>
  <c r="B43191" i="2" a="1"/>
  <c r="B43191" i="2" s="1"/>
  <c r="B43192" i="2" a="1"/>
  <c r="B43192" i="2"/>
  <c r="B43193" i="2" a="1"/>
  <c r="B43193" i="2"/>
  <c r="B43194" i="2" a="1"/>
  <c r="B43194" i="2" s="1"/>
  <c r="B43195" i="2" a="1"/>
  <c r="B43195" i="2"/>
  <c r="B43196" i="2" a="1"/>
  <c r="B43196" i="2" s="1"/>
  <c r="B43197" i="2" a="1"/>
  <c r="B43197" i="2"/>
  <c r="B43198" i="2" a="1"/>
  <c r="B43198" i="2"/>
  <c r="B43199" i="2" a="1"/>
  <c r="B43199" i="2" s="1"/>
  <c r="B43200" i="2" a="1"/>
  <c r="B43200" i="2"/>
  <c r="B43201" i="2" a="1"/>
  <c r="B43201" i="2"/>
  <c r="B43202" i="2" a="1"/>
  <c r="B43202" i="2" s="1"/>
  <c r="B43203" i="2" a="1"/>
  <c r="B43203" i="2"/>
  <c r="B43204" i="2" a="1"/>
  <c r="B43204" i="2" s="1"/>
  <c r="B43205" i="2" a="1"/>
  <c r="B43205" i="2"/>
  <c r="B43206" i="2" a="1"/>
  <c r="B43206" i="2"/>
  <c r="B43207" i="2" a="1"/>
  <c r="B43207" i="2" s="1"/>
  <c r="B43208" i="2" a="1"/>
  <c r="B43208" i="2"/>
  <c r="B43209" i="2" a="1"/>
  <c r="B43209" i="2"/>
  <c r="B43210" i="2" a="1"/>
  <c r="B43210" i="2" s="1"/>
  <c r="B43211" i="2" a="1"/>
  <c r="B43211" i="2"/>
  <c r="B43212" i="2" a="1"/>
  <c r="B43212" i="2" s="1"/>
  <c r="B43213" i="2" a="1"/>
  <c r="B43213" i="2"/>
  <c r="B43214" i="2" a="1"/>
  <c r="B43214" i="2"/>
  <c r="B43215" i="2" a="1"/>
  <c r="B43215" i="2" s="1"/>
  <c r="B43216" i="2" a="1"/>
  <c r="B43216" i="2"/>
  <c r="B43217" i="2" a="1"/>
  <c r="B43217" i="2"/>
  <c r="B43218" i="2" a="1"/>
  <c r="B43218" i="2" s="1"/>
  <c r="B43219" i="2" a="1"/>
  <c r="B43219" i="2"/>
  <c r="B43220" i="2" a="1"/>
  <c r="B43220" i="2" s="1"/>
  <c r="B43221" i="2" a="1"/>
  <c r="B43221" i="2"/>
  <c r="B43222" i="2" a="1"/>
  <c r="B43222" i="2"/>
  <c r="B43223" i="2" a="1"/>
  <c r="B43223" i="2" s="1"/>
  <c r="B43224" i="2" a="1"/>
  <c r="B43224" i="2"/>
  <c r="B43225" i="2" a="1"/>
  <c r="B43225" i="2"/>
  <c r="B43226" i="2" a="1"/>
  <c r="B43226" i="2" s="1"/>
  <c r="B43227" i="2" a="1"/>
  <c r="B43227" i="2"/>
  <c r="B43228" i="2" a="1"/>
  <c r="B43228" i="2" s="1"/>
  <c r="B43229" i="2" a="1"/>
  <c r="B43229" i="2"/>
  <c r="B43230" i="2" a="1"/>
  <c r="B43230" i="2"/>
  <c r="B43231" i="2" a="1"/>
  <c r="B43231" i="2" s="1"/>
  <c r="B43232" i="2" a="1"/>
  <c r="B43232" i="2"/>
  <c r="B43233" i="2" a="1"/>
  <c r="B43233" i="2"/>
  <c r="B43234" i="2" a="1"/>
  <c r="B43234" i="2" s="1"/>
  <c r="B43235" i="2" a="1"/>
  <c r="B43235" i="2"/>
  <c r="B43236" i="2" a="1"/>
  <c r="B43236" i="2" s="1"/>
  <c r="B43237" i="2" a="1"/>
  <c r="B43237" i="2"/>
  <c r="B43238" i="2" a="1"/>
  <c r="B43238" i="2"/>
  <c r="B43239" i="2" a="1"/>
  <c r="B43239" i="2" s="1"/>
  <c r="B43240" i="2" a="1"/>
  <c r="B43240" i="2"/>
  <c r="B43241" i="2" a="1"/>
  <c r="B43241" i="2"/>
  <c r="B43242" i="2" a="1"/>
  <c r="B43242" i="2" s="1"/>
  <c r="B43243" i="2" a="1"/>
  <c r="B43243" i="2"/>
  <c r="B43244" i="2" a="1"/>
  <c r="B43244" i="2" s="1"/>
  <c r="B43245" i="2" a="1"/>
  <c r="B43245" i="2"/>
  <c r="B43246" i="2" a="1"/>
  <c r="B43246" i="2"/>
  <c r="B43247" i="2" a="1"/>
  <c r="B43247" i="2" s="1"/>
  <c r="B43248" i="2" a="1"/>
  <c r="B43248" i="2"/>
  <c r="B43249" i="2" a="1"/>
  <c r="B43249" i="2"/>
  <c r="B43250" i="2" a="1"/>
  <c r="B43250" i="2" s="1"/>
  <c r="B43251" i="2" a="1"/>
  <c r="B43251" i="2"/>
  <c r="B43252" i="2" a="1"/>
  <c r="B43252" i="2" s="1"/>
  <c r="B43253" i="2" a="1"/>
  <c r="B43253" i="2"/>
  <c r="B43254" i="2" a="1"/>
  <c r="B43254" i="2"/>
  <c r="B43255" i="2" a="1"/>
  <c r="B43255" i="2" s="1"/>
  <c r="B43256" i="2" a="1"/>
  <c r="B43256" i="2"/>
  <c r="B43257" i="2" a="1"/>
  <c r="B43257" i="2"/>
  <c r="B43258" i="2" a="1"/>
  <c r="B43258" i="2" s="1"/>
  <c r="B43259" i="2" a="1"/>
  <c r="B43259" i="2"/>
  <c r="B43260" i="2" a="1"/>
  <c r="B43260" i="2" s="1"/>
  <c r="B43261" i="2" a="1"/>
  <c r="B43261" i="2"/>
  <c r="B43262" i="2" a="1"/>
  <c r="B43262" i="2"/>
  <c r="B43263" i="2" a="1"/>
  <c r="B43263" i="2" s="1"/>
  <c r="B43264" i="2" a="1"/>
  <c r="B43264" i="2"/>
  <c r="B43265" i="2" a="1"/>
  <c r="B43265" i="2"/>
  <c r="B43266" i="2" a="1"/>
  <c r="B43266" i="2" s="1"/>
  <c r="B43267" i="2" a="1"/>
  <c r="B43267" i="2"/>
  <c r="B43268" i="2" a="1"/>
  <c r="B43268" i="2" s="1"/>
  <c r="B43269" i="2" a="1"/>
  <c r="B43269" i="2"/>
  <c r="B43270" i="2" a="1"/>
  <c r="B43270" i="2"/>
  <c r="B43271" i="2" a="1"/>
  <c r="B43271" i="2" s="1"/>
  <c r="B43272" i="2" a="1"/>
  <c r="B43272" i="2"/>
  <c r="B43273" i="2" a="1"/>
  <c r="B43273" i="2"/>
  <c r="B43274" i="2" a="1"/>
  <c r="B43274" i="2" s="1"/>
  <c r="B43275" i="2" a="1"/>
  <c r="B43275" i="2"/>
  <c r="B43276" i="2" a="1"/>
  <c r="B43276" i="2" s="1"/>
  <c r="B43277" i="2" a="1"/>
  <c r="B43277" i="2"/>
  <c r="B43278" i="2" a="1"/>
  <c r="B43278" i="2"/>
  <c r="B43279" i="2" a="1"/>
  <c r="B43279" i="2" s="1"/>
  <c r="B43280" i="2" a="1"/>
  <c r="B43280" i="2"/>
  <c r="B43281" i="2" a="1"/>
  <c r="B43281" i="2"/>
  <c r="B43282" i="2" a="1"/>
  <c r="B43282" i="2" s="1"/>
  <c r="B43283" i="2" a="1"/>
  <c r="B43283" i="2"/>
  <c r="B43284" i="2" a="1"/>
  <c r="B43284" i="2" s="1"/>
  <c r="B43285" i="2" a="1"/>
  <c r="B43285" i="2"/>
  <c r="B43286" i="2" a="1"/>
  <c r="B43286" i="2"/>
  <c r="B43287" i="2" a="1"/>
  <c r="B43287" i="2" s="1"/>
  <c r="B43288" i="2" a="1"/>
  <c r="B43288" i="2"/>
  <c r="B43289" i="2" a="1"/>
  <c r="B43289" i="2"/>
  <c r="B43290" i="2" a="1"/>
  <c r="B43290" i="2" s="1"/>
  <c r="B43291" i="2" a="1"/>
  <c r="B43291" i="2"/>
  <c r="B43292" i="2" a="1"/>
  <c r="B43292" i="2" s="1"/>
  <c r="B43293" i="2" a="1"/>
  <c r="B43293" i="2"/>
  <c r="B43294" i="2" a="1"/>
  <c r="B43294" i="2"/>
  <c r="B43295" i="2" a="1"/>
  <c r="B43295" i="2" s="1"/>
  <c r="B43296" i="2" a="1"/>
  <c r="B43296" i="2"/>
  <c r="B43297" i="2" a="1"/>
  <c r="B43297" i="2"/>
  <c r="B43298" i="2" a="1"/>
  <c r="B43298" i="2" s="1"/>
  <c r="B43299" i="2" a="1"/>
  <c r="B43299" i="2"/>
  <c r="B43300" i="2" a="1"/>
  <c r="B43300" i="2" s="1"/>
  <c r="B43301" i="2" a="1"/>
  <c r="B43301" i="2"/>
  <c r="B43302" i="2" a="1"/>
  <c r="B43302" i="2"/>
  <c r="B43303" i="2" a="1"/>
  <c r="B43303" i="2" s="1"/>
  <c r="B43304" i="2" a="1"/>
  <c r="B43304" i="2"/>
  <c r="B43305" i="2" a="1"/>
  <c r="B43305" i="2"/>
  <c r="B43306" i="2" a="1"/>
  <c r="B43306" i="2" s="1"/>
  <c r="B43307" i="2" a="1"/>
  <c r="B43307" i="2"/>
  <c r="B43308" i="2" a="1"/>
  <c r="B43308" i="2" s="1"/>
  <c r="B43309" i="2" a="1"/>
  <c r="B43309" i="2"/>
  <c r="B43310" i="2" a="1"/>
  <c r="B43310" i="2"/>
  <c r="B43311" i="2" a="1"/>
  <c r="B43311" i="2" s="1"/>
  <c r="B43312" i="2" a="1"/>
  <c r="B43312" i="2"/>
  <c r="B43313" i="2" a="1"/>
  <c r="B43313" i="2"/>
  <c r="B43314" i="2" a="1"/>
  <c r="B43314" i="2" s="1"/>
  <c r="B43315" i="2" a="1"/>
  <c r="B43315" i="2"/>
  <c r="B43316" i="2" a="1"/>
  <c r="B43316" i="2" s="1"/>
  <c r="B43317" i="2" a="1"/>
  <c r="B43317" i="2"/>
  <c r="B43318" i="2" a="1"/>
  <c r="B43318" i="2"/>
  <c r="B43319" i="2" a="1"/>
  <c r="B43319" i="2" s="1"/>
  <c r="B43320" i="2" a="1"/>
  <c r="B43320" i="2"/>
  <c r="B43321" i="2" a="1"/>
  <c r="B43321" i="2"/>
  <c r="B43322" i="2" a="1"/>
  <c r="B43322" i="2" s="1"/>
  <c r="B43323" i="2" a="1"/>
  <c r="B43323" i="2"/>
  <c r="B43324" i="2" a="1"/>
  <c r="B43324" i="2" s="1"/>
  <c r="B43325" i="2" a="1"/>
  <c r="B43325" i="2"/>
  <c r="B43326" i="2" a="1"/>
  <c r="B43326" i="2"/>
  <c r="B43327" i="2" a="1"/>
  <c r="B43327" i="2" s="1"/>
  <c r="B43328" i="2" a="1"/>
  <c r="B43328" i="2"/>
  <c r="B43329" i="2" a="1"/>
  <c r="B43329" i="2"/>
  <c r="B43330" i="2" a="1"/>
  <c r="B43330" i="2" s="1"/>
  <c r="B43331" i="2" a="1"/>
  <c r="B43331" i="2"/>
  <c r="B43332" i="2" a="1"/>
  <c r="B43332" i="2" s="1"/>
  <c r="B43333" i="2" a="1"/>
  <c r="B43333" i="2"/>
  <c r="B43334" i="2" a="1"/>
  <c r="B43334" i="2"/>
  <c r="B43335" i="2" a="1"/>
  <c r="B43335" i="2" s="1"/>
  <c r="B43336" i="2" a="1"/>
  <c r="B43336" i="2"/>
  <c r="B43337" i="2" a="1"/>
  <c r="B43337" i="2"/>
  <c r="B43338" i="2" a="1"/>
  <c r="B43338" i="2" s="1"/>
  <c r="B43339" i="2" a="1"/>
  <c r="B43339" i="2"/>
  <c r="B43340" i="2" a="1"/>
  <c r="B43340" i="2" s="1"/>
  <c r="B43341" i="2" a="1"/>
  <c r="B43341" i="2"/>
  <c r="B43342" i="2" a="1"/>
  <c r="B43342" i="2"/>
  <c r="B43343" i="2" a="1"/>
  <c r="B43343" i="2" s="1"/>
  <c r="B43344" i="2" a="1"/>
  <c r="B43344" i="2"/>
  <c r="B43345" i="2" a="1"/>
  <c r="B43345" i="2"/>
  <c r="B43346" i="2" a="1"/>
  <c r="B43346" i="2" s="1"/>
  <c r="B43347" i="2" a="1"/>
  <c r="B43347" i="2"/>
  <c r="B43348" i="2" a="1"/>
  <c r="B43348" i="2" s="1"/>
  <c r="B43349" i="2" a="1"/>
  <c r="B43349" i="2"/>
  <c r="B43350" i="2" a="1"/>
  <c r="B43350" i="2"/>
  <c r="B43351" i="2" a="1"/>
  <c r="B43351" i="2" s="1"/>
  <c r="B43352" i="2" a="1"/>
  <c r="B43352" i="2"/>
  <c r="B43353" i="2" a="1"/>
  <c r="B43353" i="2"/>
  <c r="B43354" i="2" a="1"/>
  <c r="B43354" i="2" s="1"/>
  <c r="B43355" i="2" a="1"/>
  <c r="B43355" i="2"/>
  <c r="B43356" i="2" a="1"/>
  <c r="B43356" i="2" s="1"/>
  <c r="B43357" i="2" a="1"/>
  <c r="B43357" i="2"/>
  <c r="B43358" i="2" a="1"/>
  <c r="B43358" i="2"/>
  <c r="B43359" i="2" a="1"/>
  <c r="B43359" i="2" s="1"/>
  <c r="B43360" i="2" a="1"/>
  <c r="B43360" i="2" s="1"/>
  <c r="B43361" i="2" a="1"/>
  <c r="B43361" i="2"/>
  <c r="B43362" i="2" a="1"/>
  <c r="B43362" i="2" s="1"/>
  <c r="B43363" i="2" a="1"/>
  <c r="B43363" i="2"/>
  <c r="B43364" i="2" a="1"/>
  <c r="B43364" i="2" s="1"/>
  <c r="B43365" i="2" a="1"/>
  <c r="B43365" i="2"/>
  <c r="B43366" i="2" a="1"/>
  <c r="B43366" i="2" s="1"/>
  <c r="B43367" i="2" a="1"/>
  <c r="B43367" i="2" s="1"/>
  <c r="B43368" i="2" a="1"/>
  <c r="B43368" i="2" s="1"/>
  <c r="B43369" i="2" a="1"/>
  <c r="B43369" i="2"/>
  <c r="B43370" i="2" a="1"/>
  <c r="B43370" i="2" s="1"/>
  <c r="B43371" i="2" a="1"/>
  <c r="B43371" i="2" s="1"/>
  <c r="B43372" i="2" a="1"/>
  <c r="B43372" i="2" s="1"/>
  <c r="B43373" i="2" a="1"/>
  <c r="B43373" i="2"/>
  <c r="B43374" i="2" a="1"/>
  <c r="B43374" i="2" s="1"/>
  <c r="B43375" i="2" a="1"/>
  <c r="B43375" i="2" s="1"/>
  <c r="B43376" i="2" a="1"/>
  <c r="B43376" i="2" s="1"/>
  <c r="B43377" i="2" a="1"/>
  <c r="B43377" i="2"/>
  <c r="B43378" i="2" a="1"/>
  <c r="B43378" i="2" s="1"/>
  <c r="B43379" i="2" a="1"/>
  <c r="B43379" i="2" s="1"/>
  <c r="B43380" i="2" a="1"/>
  <c r="B43380" i="2" s="1"/>
  <c r="B43381" i="2" a="1"/>
  <c r="B43381" i="2"/>
  <c r="B43382" i="2" a="1"/>
  <c r="B43382" i="2" s="1"/>
  <c r="B43383" i="2" a="1"/>
  <c r="B43383" i="2" s="1"/>
  <c r="B43384" i="2" a="1"/>
  <c r="B43384" i="2" s="1"/>
  <c r="B43385" i="2" a="1"/>
  <c r="B43385" i="2"/>
  <c r="B43386" i="2" a="1"/>
  <c r="B43386" i="2" s="1"/>
  <c r="B43387" i="2" a="1"/>
  <c r="B43387" i="2" s="1"/>
  <c r="B43388" i="2" a="1"/>
  <c r="B43388" i="2" s="1"/>
  <c r="B43389" i="2" a="1"/>
  <c r="B43389" i="2"/>
  <c r="B43390" i="2" a="1"/>
  <c r="B43390" i="2" s="1"/>
  <c r="B43391" i="2" a="1"/>
  <c r="B43391" i="2" s="1"/>
  <c r="B43392" i="2" a="1"/>
  <c r="B43392" i="2" s="1"/>
  <c r="B43393" i="2" a="1"/>
  <c r="B43393" i="2"/>
  <c r="B43394" i="2" a="1"/>
  <c r="B43394" i="2" s="1"/>
  <c r="B43395" i="2" a="1"/>
  <c r="B43395" i="2" s="1"/>
  <c r="B43396" i="2" a="1"/>
  <c r="B43396" i="2" s="1"/>
  <c r="B43397" i="2" a="1"/>
  <c r="B43397" i="2"/>
  <c r="B43398" i="2" a="1"/>
  <c r="B43398" i="2" s="1"/>
  <c r="B43399" i="2" a="1"/>
  <c r="B43399" i="2" s="1"/>
  <c r="B43400" i="2" a="1"/>
  <c r="B43400" i="2" s="1"/>
  <c r="B43401" i="2" a="1"/>
  <c r="B43401" i="2"/>
  <c r="B43402" i="2" a="1"/>
  <c r="B43402" i="2" s="1"/>
  <c r="B43403" i="2" a="1"/>
  <c r="B43403" i="2" s="1"/>
  <c r="B43404" i="2" a="1"/>
  <c r="B43404" i="2" s="1"/>
  <c r="B43405" i="2" a="1"/>
  <c r="B43405" i="2"/>
  <c r="B43406" i="2" a="1"/>
  <c r="B43406" i="2" s="1"/>
  <c r="B43407" i="2" a="1"/>
  <c r="B43407" i="2" s="1"/>
  <c r="B43408" i="2" a="1"/>
  <c r="B43408" i="2" s="1"/>
  <c r="B43409" i="2" a="1"/>
  <c r="B43409" i="2"/>
  <c r="B43410" i="2" a="1"/>
  <c r="B43410" i="2" s="1"/>
  <c r="B43411" i="2" a="1"/>
  <c r="B43411" i="2" s="1"/>
  <c r="B43412" i="2" a="1"/>
  <c r="B43412" i="2" s="1"/>
  <c r="B43413" i="2" a="1"/>
  <c r="B43413" i="2"/>
  <c r="B43414" i="2" a="1"/>
  <c r="B43414" i="2" s="1"/>
  <c r="B43415" i="2" a="1"/>
  <c r="B43415" i="2" s="1"/>
  <c r="B43416" i="2" a="1"/>
  <c r="B43416" i="2" s="1"/>
  <c r="B43417" i="2" a="1"/>
  <c r="B43417" i="2"/>
  <c r="B43418" i="2" a="1"/>
  <c r="B43418" i="2" s="1"/>
  <c r="B43419" i="2" a="1"/>
  <c r="B43419" i="2" s="1"/>
  <c r="B43420" i="2" a="1"/>
  <c r="B43420" i="2" s="1"/>
  <c r="B43421" i="2" a="1"/>
  <c r="B43421" i="2"/>
  <c r="B43422" i="2" a="1"/>
  <c r="B43422" i="2" s="1"/>
  <c r="B43423" i="2" a="1"/>
  <c r="B43423" i="2" s="1"/>
  <c r="B43424" i="2" a="1"/>
  <c r="B43424" i="2" s="1"/>
  <c r="B43425" i="2" a="1"/>
  <c r="B43425" i="2"/>
  <c r="B43426" i="2" a="1"/>
  <c r="B43426" i="2" s="1"/>
  <c r="B43427" i="2" a="1"/>
  <c r="B43427" i="2" s="1"/>
  <c r="B43428" i="2" a="1"/>
  <c r="B43428" i="2" s="1"/>
  <c r="B43429" i="2" a="1"/>
  <c r="B43429" i="2"/>
  <c r="B43430" i="2" a="1"/>
  <c r="B43430" i="2" s="1"/>
  <c r="B43431" i="2" a="1"/>
  <c r="B43431" i="2" s="1"/>
  <c r="B43432" i="2" a="1"/>
  <c r="B43432" i="2" s="1"/>
  <c r="B43433" i="2" a="1"/>
  <c r="B43433" i="2"/>
  <c r="B43434" i="2" a="1"/>
  <c r="B43434" i="2" s="1"/>
  <c r="B43435" i="2" a="1"/>
  <c r="B43435" i="2" s="1"/>
  <c r="B43436" i="2" a="1"/>
  <c r="B43436" i="2" s="1"/>
  <c r="B43437" i="2" a="1"/>
  <c r="B43437" i="2"/>
  <c r="B43438" i="2" a="1"/>
  <c r="B43438" i="2" s="1"/>
  <c r="B43439" i="2" a="1"/>
  <c r="B43439" i="2" s="1"/>
  <c r="B43440" i="2" a="1"/>
  <c r="B43440" i="2" s="1"/>
  <c r="B43441" i="2" a="1"/>
  <c r="B43441" i="2"/>
  <c r="B43442" i="2" a="1"/>
  <c r="B43442" i="2" s="1"/>
  <c r="B43443" i="2" a="1"/>
  <c r="B43443" i="2" s="1"/>
  <c r="B43444" i="2" a="1"/>
  <c r="B43444" i="2" s="1"/>
  <c r="B43445" i="2" a="1"/>
  <c r="B43445" i="2"/>
  <c r="B43446" i="2" a="1"/>
  <c r="B43446" i="2" s="1"/>
  <c r="B43447" i="2" a="1"/>
  <c r="B43447" i="2" s="1"/>
  <c r="B43448" i="2" a="1"/>
  <c r="B43448" i="2" s="1"/>
  <c r="B43449" i="2" a="1"/>
  <c r="B43449" i="2"/>
  <c r="B43450" i="2" a="1"/>
  <c r="B43450" i="2" s="1"/>
  <c r="B43451" i="2" a="1"/>
  <c r="B43451" i="2" s="1"/>
  <c r="B43452" i="2" a="1"/>
  <c r="B43452" i="2" s="1"/>
  <c r="B43453" i="2" a="1"/>
  <c r="B43453" i="2"/>
  <c r="B43454" i="2" a="1"/>
  <c r="B43454" i="2" s="1"/>
  <c r="B43455" i="2" a="1"/>
  <c r="B43455" i="2" s="1"/>
  <c r="B43456" i="2" a="1"/>
  <c r="B43456" i="2" s="1"/>
  <c r="B43457" i="2" a="1"/>
  <c r="B43457" i="2"/>
  <c r="B43458" i="2" a="1"/>
  <c r="B43458" i="2" s="1"/>
  <c r="B43459" i="2" a="1"/>
  <c r="B43459" i="2" s="1"/>
  <c r="B43460" i="2" a="1"/>
  <c r="B43460" i="2" s="1"/>
  <c r="B43461" i="2" a="1"/>
  <c r="B43461" i="2"/>
  <c r="B43462" i="2" a="1"/>
  <c r="B43462" i="2" s="1"/>
  <c r="B43463" i="2" a="1"/>
  <c r="B43463" i="2" s="1"/>
  <c r="B43464" i="2" a="1"/>
  <c r="B43464" i="2" s="1"/>
  <c r="B43465" i="2" a="1"/>
  <c r="B43465" i="2"/>
  <c r="B43466" i="2" a="1"/>
  <c r="B43466" i="2" s="1"/>
  <c r="B43467" i="2" a="1"/>
  <c r="B43467" i="2" s="1"/>
  <c r="B43468" i="2" a="1"/>
  <c r="B43468" i="2" s="1"/>
  <c r="B43469" i="2" a="1"/>
  <c r="B43469" i="2"/>
  <c r="B43470" i="2" a="1"/>
  <c r="B43470" i="2" s="1"/>
  <c r="B43471" i="2" a="1"/>
  <c r="B43471" i="2" s="1"/>
  <c r="B43472" i="2" a="1"/>
  <c r="B43472" i="2" s="1"/>
  <c r="B43473" i="2" a="1"/>
  <c r="B43473" i="2"/>
  <c r="B43474" i="2" a="1"/>
  <c r="B43474" i="2" s="1"/>
  <c r="B43475" i="2" a="1"/>
  <c r="B43475" i="2" s="1"/>
  <c r="B43476" i="2" a="1"/>
  <c r="B43476" i="2" s="1"/>
  <c r="B43477" i="2" a="1"/>
  <c r="B43477" i="2"/>
  <c r="B43478" i="2" a="1"/>
  <c r="B43478" i="2" s="1"/>
  <c r="B43479" i="2" a="1"/>
  <c r="B43479" i="2" s="1"/>
  <c r="B43480" i="2" a="1"/>
  <c r="B43480" i="2" s="1"/>
  <c r="B43481" i="2" a="1"/>
  <c r="B43481" i="2"/>
  <c r="B43482" i="2" a="1"/>
  <c r="B43482" i="2" s="1"/>
  <c r="B43483" i="2" a="1"/>
  <c r="B43483" i="2" s="1"/>
  <c r="B43484" i="2" a="1"/>
  <c r="B43484" i="2" s="1"/>
  <c r="B43485" i="2" a="1"/>
  <c r="B43485" i="2"/>
  <c r="B43486" i="2" a="1"/>
  <c r="B43486" i="2" s="1"/>
  <c r="B43487" i="2" a="1"/>
  <c r="B43487" i="2" s="1"/>
  <c r="B43488" i="2" a="1"/>
  <c r="B43488" i="2" s="1"/>
  <c r="B43489" i="2" a="1"/>
  <c r="B43489" i="2"/>
  <c r="B43490" i="2" a="1"/>
  <c r="B43490" i="2" s="1"/>
  <c r="B43491" i="2" a="1"/>
  <c r="B43491" i="2" s="1"/>
  <c r="B43492" i="2" a="1"/>
  <c r="B43492" i="2" s="1"/>
  <c r="B43493" i="2" a="1"/>
  <c r="B43493" i="2"/>
  <c r="B43494" i="2" a="1"/>
  <c r="B43494" i="2" s="1"/>
  <c r="B43495" i="2" a="1"/>
  <c r="B43495" i="2" s="1"/>
  <c r="B43496" i="2" a="1"/>
  <c r="B43496" i="2" s="1"/>
  <c r="B43497" i="2" a="1"/>
  <c r="B43497" i="2"/>
  <c r="B43498" i="2" a="1"/>
  <c r="B43498" i="2" s="1"/>
  <c r="B43499" i="2" a="1"/>
  <c r="B43499" i="2" s="1"/>
  <c r="B43500" i="2" a="1"/>
  <c r="B43500" i="2" s="1"/>
  <c r="B43501" i="2" a="1"/>
  <c r="B43501" i="2"/>
  <c r="B43502" i="2" a="1"/>
  <c r="B43502" i="2" s="1"/>
  <c r="B43503" i="2" a="1"/>
  <c r="B43503" i="2" s="1"/>
  <c r="B43504" i="2" a="1"/>
  <c r="B43504" i="2" s="1"/>
  <c r="B43505" i="2" a="1"/>
  <c r="B43505" i="2" s="1"/>
  <c r="B43506" i="2" a="1"/>
  <c r="B43506" i="2" s="1"/>
  <c r="B43507" i="2" a="1"/>
  <c r="B43507" i="2" s="1"/>
  <c r="B43508" i="2" a="1"/>
  <c r="B43508" i="2" s="1"/>
  <c r="B43509" i="2" a="1"/>
  <c r="B43509" i="2"/>
  <c r="B43510" i="2" a="1"/>
  <c r="B43510" i="2" s="1"/>
  <c r="B43511" i="2" a="1"/>
  <c r="B43511" i="2" s="1"/>
  <c r="B43512" i="2" a="1"/>
  <c r="B43512" i="2" s="1"/>
  <c r="B43513" i="2" a="1"/>
  <c r="B43513" i="2" s="1"/>
  <c r="B43514" i="2" a="1"/>
  <c r="B43514" i="2" s="1"/>
  <c r="B43515" i="2" a="1"/>
  <c r="B43515" i="2" s="1"/>
  <c r="B43516" i="2" a="1"/>
  <c r="B43516" i="2" s="1"/>
  <c r="B43517" i="2" a="1"/>
  <c r="B43517" i="2"/>
  <c r="B43518" i="2" a="1"/>
  <c r="B43518" i="2" s="1"/>
  <c r="B43519" i="2" a="1"/>
  <c r="B43519" i="2" s="1"/>
  <c r="B43520" i="2" a="1"/>
  <c r="B43520" i="2" s="1"/>
  <c r="B43521" i="2" a="1"/>
  <c r="B43521" i="2" s="1"/>
  <c r="B43522" i="2" a="1"/>
  <c r="B43522" i="2" s="1"/>
  <c r="B43523" i="2" a="1"/>
  <c r="B43523" i="2" s="1"/>
  <c r="B43524" i="2" a="1"/>
  <c r="B43524" i="2" s="1"/>
  <c r="B43525" i="2" a="1"/>
  <c r="B43525" i="2"/>
  <c r="B43526" i="2" a="1"/>
  <c r="B43526" i="2" s="1"/>
  <c r="B43527" i="2" a="1"/>
  <c r="B43527" i="2" s="1"/>
  <c r="B43528" i="2" a="1"/>
  <c r="B43528" i="2" s="1"/>
  <c r="B43529" i="2" a="1"/>
  <c r="B43529" i="2" s="1"/>
  <c r="B43530" i="2" a="1"/>
  <c r="B43530" i="2" s="1"/>
  <c r="B43531" i="2" a="1"/>
  <c r="B43531" i="2" s="1"/>
  <c r="B43532" i="2" a="1"/>
  <c r="B43532" i="2" s="1"/>
  <c r="B43533" i="2" a="1"/>
  <c r="B43533" i="2"/>
  <c r="B43534" i="2" a="1"/>
  <c r="B43534" i="2" s="1"/>
  <c r="B43535" i="2" a="1"/>
  <c r="B43535" i="2" s="1"/>
  <c r="B43536" i="2" a="1"/>
  <c r="B43536" i="2" s="1"/>
  <c r="B43537" i="2" a="1"/>
  <c r="B43537" i="2" s="1"/>
  <c r="B43538" i="2" a="1"/>
  <c r="B43538" i="2" s="1"/>
  <c r="B43539" i="2" a="1"/>
  <c r="B43539" i="2" s="1"/>
  <c r="B43540" i="2" a="1"/>
  <c r="B43540" i="2" s="1"/>
  <c r="B43541" i="2" a="1"/>
  <c r="B43541" i="2"/>
  <c r="B43542" i="2" a="1"/>
  <c r="B43542" i="2" s="1"/>
  <c r="B43543" i="2" a="1"/>
  <c r="B43543" i="2" s="1"/>
  <c r="B43544" i="2" a="1"/>
  <c r="B43544" i="2" s="1"/>
  <c r="B43545" i="2" a="1"/>
  <c r="B43545" i="2" s="1"/>
  <c r="B43546" i="2" a="1"/>
  <c r="B43546" i="2" s="1"/>
  <c r="B43547" i="2" a="1"/>
  <c r="B43547" i="2" s="1"/>
  <c r="B43548" i="2" a="1"/>
  <c r="B43548" i="2" s="1"/>
  <c r="B43549" i="2" a="1"/>
  <c r="B43549" i="2"/>
  <c r="B43550" i="2" a="1"/>
  <c r="B43550" i="2" s="1"/>
  <c r="B43551" i="2" a="1"/>
  <c r="B43551" i="2" s="1"/>
  <c r="B43552" i="2" a="1"/>
  <c r="B43552" i="2" s="1"/>
  <c r="B43553" i="2" a="1"/>
  <c r="B43553" i="2" s="1"/>
  <c r="B43554" i="2" a="1"/>
  <c r="B43554" i="2" s="1"/>
  <c r="B43555" i="2" a="1"/>
  <c r="B43555" i="2" s="1"/>
  <c r="B43556" i="2" a="1"/>
  <c r="B43556" i="2" s="1"/>
  <c r="B43557" i="2" a="1"/>
  <c r="B43557" i="2"/>
  <c r="B43558" i="2" a="1"/>
  <c r="B43558" i="2" s="1"/>
  <c r="B43559" i="2" a="1"/>
  <c r="B43559" i="2" s="1"/>
  <c r="B43560" i="2" a="1"/>
  <c r="B43560" i="2" s="1"/>
  <c r="B43561" i="2" a="1"/>
  <c r="B43561" i="2" s="1"/>
  <c r="B43562" i="2" a="1"/>
  <c r="B43562" i="2" s="1"/>
  <c r="B43563" i="2" a="1"/>
  <c r="B43563" i="2" s="1"/>
  <c r="B43564" i="2" a="1"/>
  <c r="B43564" i="2" s="1"/>
  <c r="B43565" i="2" a="1"/>
  <c r="B43565" i="2"/>
  <c r="B43566" i="2" a="1"/>
  <c r="B43566" i="2" s="1"/>
  <c r="B43567" i="2" a="1"/>
  <c r="B43567" i="2" s="1"/>
  <c r="B43568" i="2" a="1"/>
  <c r="B43568" i="2" s="1"/>
  <c r="B43569" i="2" a="1"/>
  <c r="B43569" i="2" s="1"/>
  <c r="B43570" i="2" a="1"/>
  <c r="B43570" i="2" s="1"/>
  <c r="B43571" i="2" a="1"/>
  <c r="B43571" i="2" s="1"/>
  <c r="B43572" i="2" a="1"/>
  <c r="B43572" i="2" s="1"/>
  <c r="B43573" i="2" a="1"/>
  <c r="B43573" i="2"/>
  <c r="B43574" i="2" a="1"/>
  <c r="B43574" i="2" s="1"/>
  <c r="B43575" i="2" a="1"/>
  <c r="B43575" i="2" s="1"/>
  <c r="B43576" i="2" a="1"/>
  <c r="B43576" i="2" s="1"/>
  <c r="B43577" i="2" a="1"/>
  <c r="B43577" i="2" s="1"/>
  <c r="B43578" i="2" a="1"/>
  <c r="B43578" i="2" s="1"/>
  <c r="B43579" i="2" a="1"/>
  <c r="B43579" i="2" s="1"/>
  <c r="B43580" i="2" a="1"/>
  <c r="B43580" i="2" s="1"/>
  <c r="B43581" i="2" a="1"/>
  <c r="B43581" i="2"/>
  <c r="B43582" i="2" a="1"/>
  <c r="B43582" i="2" s="1"/>
  <c r="B43583" i="2" a="1"/>
  <c r="B43583" i="2" s="1"/>
  <c r="B43584" i="2" a="1"/>
  <c r="B43584" i="2" s="1"/>
  <c r="B43585" i="2" a="1"/>
  <c r="B43585" i="2" s="1"/>
  <c r="B43586" i="2" a="1"/>
  <c r="B43586" i="2" s="1"/>
  <c r="B43587" i="2" a="1"/>
  <c r="B43587" i="2" s="1"/>
  <c r="B43588" i="2" a="1"/>
  <c r="B43588" i="2" s="1"/>
  <c r="B43589" i="2" a="1"/>
  <c r="B43589" i="2"/>
  <c r="B43590" i="2" a="1"/>
  <c r="B43590" i="2" s="1"/>
  <c r="B43591" i="2" a="1"/>
  <c r="B43591" i="2" s="1"/>
  <c r="B43592" i="2" a="1"/>
  <c r="B43592" i="2" s="1"/>
  <c r="B43593" i="2" a="1"/>
  <c r="B43593" i="2" s="1"/>
  <c r="B43594" i="2" a="1"/>
  <c r="B43594" i="2" s="1"/>
  <c r="B43595" i="2" a="1"/>
  <c r="B43595" i="2" s="1"/>
  <c r="B43596" i="2" a="1"/>
  <c r="B43596" i="2" s="1"/>
  <c r="B43597" i="2" a="1"/>
  <c r="B43597" i="2"/>
  <c r="B43598" i="2" a="1"/>
  <c r="B43598" i="2" s="1"/>
  <c r="B43599" i="2" a="1"/>
  <c r="B43599" i="2" s="1"/>
  <c r="B43600" i="2" a="1"/>
  <c r="B43600" i="2" s="1"/>
  <c r="B43601" i="2" a="1"/>
  <c r="B43601" i="2" s="1"/>
  <c r="B43602" i="2" a="1"/>
  <c r="B43602" i="2" s="1"/>
  <c r="B43603" i="2" a="1"/>
  <c r="B43603" i="2" s="1"/>
  <c r="B43604" i="2" a="1"/>
  <c r="B43604" i="2" s="1"/>
  <c r="B43605" i="2" a="1"/>
  <c r="B43605" i="2"/>
  <c r="B43606" i="2" a="1"/>
  <c r="B43606" i="2" s="1"/>
  <c r="B43607" i="2" a="1"/>
  <c r="B43607" i="2" s="1"/>
  <c r="B43608" i="2" a="1"/>
  <c r="B43608" i="2" s="1"/>
  <c r="B43609" i="2" a="1"/>
  <c r="B43609" i="2" s="1"/>
  <c r="B43610" i="2" a="1"/>
  <c r="B43610" i="2" s="1"/>
  <c r="B43611" i="2" a="1"/>
  <c r="B43611" i="2" s="1"/>
  <c r="B43612" i="2" a="1"/>
  <c r="B43612" i="2" s="1"/>
  <c r="B43613" i="2" a="1"/>
  <c r="B43613" i="2"/>
  <c r="B43614" i="2" a="1"/>
  <c r="B43614" i="2" s="1"/>
  <c r="B43615" i="2" a="1"/>
  <c r="B43615" i="2" s="1"/>
  <c r="B43616" i="2" a="1"/>
  <c r="B43616" i="2" s="1"/>
  <c r="B43617" i="2" a="1"/>
  <c r="B43617" i="2" s="1"/>
  <c r="B43618" i="2" a="1"/>
  <c r="B43618" i="2" s="1"/>
  <c r="B43619" i="2" a="1"/>
  <c r="B43619" i="2" s="1"/>
  <c r="B43620" i="2" a="1"/>
  <c r="B43620" i="2" s="1"/>
  <c r="B43621" i="2" a="1"/>
  <c r="B43621" i="2"/>
  <c r="B43622" i="2" a="1"/>
  <c r="B43622" i="2" s="1"/>
  <c r="B43623" i="2" a="1"/>
  <c r="B43623" i="2" s="1"/>
  <c r="B43624" i="2" a="1"/>
  <c r="B43624" i="2" s="1"/>
  <c r="B43625" i="2" a="1"/>
  <c r="B43625" i="2" s="1"/>
  <c r="B43626" i="2" a="1"/>
  <c r="B43626" i="2" s="1"/>
  <c r="B43627" i="2" a="1"/>
  <c r="B43627" i="2" s="1"/>
  <c r="B43628" i="2" a="1"/>
  <c r="B43628" i="2" s="1"/>
  <c r="B43629" i="2" a="1"/>
  <c r="B43629" i="2"/>
  <c r="B43630" i="2" a="1"/>
  <c r="B43630" i="2" s="1"/>
  <c r="B43631" i="2" a="1"/>
  <c r="B43631" i="2" s="1"/>
  <c r="B43632" i="2" a="1"/>
  <c r="B43632" i="2" s="1"/>
  <c r="B43633" i="2" a="1"/>
  <c r="B43633" i="2" s="1"/>
  <c r="B43634" i="2" a="1"/>
  <c r="B43634" i="2" s="1"/>
  <c r="B43635" i="2" a="1"/>
  <c r="B43635" i="2" s="1"/>
  <c r="B43636" i="2" a="1"/>
  <c r="B43636" i="2" s="1"/>
  <c r="B43637" i="2" a="1"/>
  <c r="B43637" i="2"/>
  <c r="B43638" i="2" a="1"/>
  <c r="B43638" i="2" s="1"/>
  <c r="B43639" i="2" a="1"/>
  <c r="B43639" i="2" s="1"/>
  <c r="B43640" i="2" a="1"/>
  <c r="B43640" i="2" s="1"/>
  <c r="B43641" i="2" a="1"/>
  <c r="B43641" i="2" s="1"/>
  <c r="B43642" i="2" a="1"/>
  <c r="B43642" i="2" s="1"/>
  <c r="B43643" i="2" a="1"/>
  <c r="B43643" i="2" s="1"/>
  <c r="B43644" i="2" a="1"/>
  <c r="B43644" i="2" s="1"/>
  <c r="B43645" i="2" a="1"/>
  <c r="B43645" i="2"/>
  <c r="B43646" i="2" a="1"/>
  <c r="B43646" i="2" s="1"/>
  <c r="B43647" i="2" a="1"/>
  <c r="B43647" i="2" s="1"/>
  <c r="B43648" i="2" a="1"/>
  <c r="B43648" i="2" s="1"/>
  <c r="B43649" i="2" a="1"/>
  <c r="B43649" i="2" s="1"/>
  <c r="B43650" i="2" a="1"/>
  <c r="B43650" i="2" s="1"/>
  <c r="B43651" i="2" a="1"/>
  <c r="B43651" i="2" s="1"/>
  <c r="B43652" i="2" a="1"/>
  <c r="B43652" i="2" s="1"/>
  <c r="B43653" i="2" a="1"/>
  <c r="B43653" i="2"/>
  <c r="B43654" i="2" a="1"/>
  <c r="B43654" i="2" s="1"/>
  <c r="B43655" i="2" a="1"/>
  <c r="B43655" i="2" s="1"/>
  <c r="B43656" i="2" a="1"/>
  <c r="B43656" i="2" s="1"/>
  <c r="B43657" i="2" a="1"/>
  <c r="B43657" i="2" s="1"/>
  <c r="B43658" i="2" a="1"/>
  <c r="B43658" i="2" s="1"/>
  <c r="B43659" i="2" a="1"/>
  <c r="B43659" i="2" s="1"/>
  <c r="B43660" i="2" a="1"/>
  <c r="B43660" i="2" s="1"/>
  <c r="B43661" i="2" a="1"/>
  <c r="B43661" i="2"/>
  <c r="B43662" i="2" a="1"/>
  <c r="B43662" i="2" s="1"/>
  <c r="B43663" i="2" a="1"/>
  <c r="B43663" i="2" s="1"/>
  <c r="B43664" i="2" a="1"/>
  <c r="B43664" i="2" s="1"/>
  <c r="B43665" i="2" a="1"/>
  <c r="B43665" i="2" s="1"/>
  <c r="B43666" i="2" a="1"/>
  <c r="B43666" i="2" s="1"/>
  <c r="B43667" i="2" a="1"/>
  <c r="B43667" i="2" s="1"/>
  <c r="B43668" i="2" a="1"/>
  <c r="B43668" i="2" s="1"/>
  <c r="B43669" i="2" a="1"/>
  <c r="B43669" i="2"/>
  <c r="B43670" i="2" a="1"/>
  <c r="B43670" i="2" s="1"/>
  <c r="B43671" i="2" a="1"/>
  <c r="B43671" i="2" s="1"/>
  <c r="B43672" i="2" a="1"/>
  <c r="B43672" i="2" s="1"/>
  <c r="B43673" i="2" a="1"/>
  <c r="B43673" i="2" s="1"/>
  <c r="B43674" i="2" a="1"/>
  <c r="B43674" i="2" s="1"/>
  <c r="B43675" i="2" a="1"/>
  <c r="B43675" i="2" s="1"/>
  <c r="B43676" i="2" a="1"/>
  <c r="B43676" i="2" s="1"/>
  <c r="B43677" i="2" a="1"/>
  <c r="B43677" i="2"/>
  <c r="B43678" i="2" a="1"/>
  <c r="B43678" i="2" s="1"/>
  <c r="B43679" i="2" a="1"/>
  <c r="B43679" i="2" s="1"/>
  <c r="B43680" i="2" a="1"/>
  <c r="B43680" i="2" s="1"/>
  <c r="B43681" i="2" a="1"/>
  <c r="B43681" i="2" s="1"/>
  <c r="B43682" i="2" a="1"/>
  <c r="B43682" i="2" s="1"/>
  <c r="B43683" i="2" a="1"/>
  <c r="B43683" i="2" s="1"/>
  <c r="B43684" i="2" a="1"/>
  <c r="B43684" i="2" s="1"/>
  <c r="B43685" i="2" a="1"/>
  <c r="B43685" i="2"/>
  <c r="B43686" i="2" a="1"/>
  <c r="B43686" i="2" s="1"/>
  <c r="B43687" i="2" a="1"/>
  <c r="B43687" i="2" s="1"/>
  <c r="B43688" i="2" a="1"/>
  <c r="B43688" i="2" s="1"/>
  <c r="B43689" i="2" a="1"/>
  <c r="B43689" i="2" s="1"/>
  <c r="B43690" i="2" a="1"/>
  <c r="B43690" i="2" s="1"/>
  <c r="B43691" i="2" a="1"/>
  <c r="B43691" i="2" s="1"/>
  <c r="B43692" i="2" a="1"/>
  <c r="B43692" i="2" s="1"/>
  <c r="B43693" i="2" a="1"/>
  <c r="B43693" i="2"/>
  <c r="B43694" i="2" a="1"/>
  <c r="B43694" i="2" s="1"/>
  <c r="B43695" i="2" a="1"/>
  <c r="B43695" i="2" s="1"/>
  <c r="B43696" i="2" a="1"/>
  <c r="B43696" i="2" s="1"/>
  <c r="B43697" i="2" a="1"/>
  <c r="B43697" i="2" s="1"/>
  <c r="B43698" i="2" a="1"/>
  <c r="B43698" i="2" s="1"/>
  <c r="B43699" i="2" a="1"/>
  <c r="B43699" i="2" s="1"/>
  <c r="B43700" i="2" a="1"/>
  <c r="B43700" i="2" s="1"/>
  <c r="B43701" i="2" a="1"/>
  <c r="B43701" i="2"/>
  <c r="B43702" i="2" a="1"/>
  <c r="B43702" i="2" s="1"/>
  <c r="B43703" i="2" a="1"/>
  <c r="B43703" i="2" s="1"/>
  <c r="B43704" i="2" a="1"/>
  <c r="B43704" i="2" s="1"/>
  <c r="B43705" i="2" a="1"/>
  <c r="B43705" i="2" s="1"/>
  <c r="B43706" i="2" a="1"/>
  <c r="B43706" i="2" s="1"/>
  <c r="B43707" i="2" a="1"/>
  <c r="B43707" i="2" s="1"/>
  <c r="B43708" i="2" a="1"/>
  <c r="B43708" i="2" s="1"/>
  <c r="B43709" i="2" a="1"/>
  <c r="B43709" i="2"/>
  <c r="B43710" i="2" a="1"/>
  <c r="B43710" i="2" s="1"/>
  <c r="B43711" i="2" a="1"/>
  <c r="B43711" i="2" s="1"/>
  <c r="B43712" i="2" a="1"/>
  <c r="B43712" i="2" s="1"/>
  <c r="B43713" i="2" a="1"/>
  <c r="B43713" i="2" s="1"/>
  <c r="B43714" i="2" a="1"/>
  <c r="B43714" i="2" s="1"/>
  <c r="B43715" i="2" a="1"/>
  <c r="B43715" i="2" s="1"/>
  <c r="B43716" i="2" a="1"/>
  <c r="B43716" i="2" s="1"/>
  <c r="B43717" i="2" a="1"/>
  <c r="B43717" i="2"/>
  <c r="B43718" i="2" a="1"/>
  <c r="B43718" i="2" s="1"/>
  <c r="B43719" i="2" a="1"/>
  <c r="B43719" i="2" s="1"/>
  <c r="B43720" i="2" a="1"/>
  <c r="B43720" i="2" s="1"/>
  <c r="B43721" i="2" a="1"/>
  <c r="B43721" i="2" s="1"/>
  <c r="B43722" i="2" a="1"/>
  <c r="B43722" i="2" s="1"/>
  <c r="B43723" i="2" a="1"/>
  <c r="B43723" i="2" s="1"/>
  <c r="B43724" i="2" a="1"/>
  <c r="B43724" i="2" s="1"/>
  <c r="B43725" i="2" a="1"/>
  <c r="B43725" i="2"/>
  <c r="B43726" i="2" a="1"/>
  <c r="B43726" i="2" s="1"/>
  <c r="B43727" i="2" a="1"/>
  <c r="B43727" i="2" s="1"/>
  <c r="B43728" i="2" a="1"/>
  <c r="B43728" i="2" s="1"/>
  <c r="B43729" i="2" a="1"/>
  <c r="B43729" i="2" s="1"/>
  <c r="B43730" i="2" a="1"/>
  <c r="B43730" i="2" s="1"/>
  <c r="B43731" i="2" a="1"/>
  <c r="B43731" i="2" s="1"/>
  <c r="B43732" i="2" a="1"/>
  <c r="B43732" i="2" s="1"/>
  <c r="B43733" i="2" a="1"/>
  <c r="B43733" i="2"/>
  <c r="B43734" i="2" a="1"/>
  <c r="B43734" i="2" s="1"/>
  <c r="B43735" i="2" a="1"/>
  <c r="B43735" i="2" s="1"/>
  <c r="B43736" i="2" a="1"/>
  <c r="B43736" i="2" s="1"/>
  <c r="B43737" i="2" a="1"/>
  <c r="B43737" i="2" s="1"/>
  <c r="B43738" i="2" a="1"/>
  <c r="B43738" i="2" s="1"/>
  <c r="B43739" i="2" a="1"/>
  <c r="B43739" i="2" s="1"/>
  <c r="B43740" i="2" a="1"/>
  <c r="B43740" i="2" s="1"/>
  <c r="B43741" i="2" a="1"/>
  <c r="B43741" i="2"/>
  <c r="B43742" i="2" a="1"/>
  <c r="B43742" i="2" s="1"/>
  <c r="B43743" i="2" a="1"/>
  <c r="B43743" i="2" s="1"/>
  <c r="B43744" i="2" a="1"/>
  <c r="B43744" i="2" s="1"/>
  <c r="B43745" i="2" a="1"/>
  <c r="B43745" i="2" s="1"/>
  <c r="B43746" i="2" a="1"/>
  <c r="B43746" i="2" s="1"/>
  <c r="B43747" i="2" a="1"/>
  <c r="B43747" i="2" s="1"/>
  <c r="B43748" i="2" a="1"/>
  <c r="B43748" i="2" s="1"/>
  <c r="B43749" i="2" a="1"/>
  <c r="B43749" i="2"/>
  <c r="B43750" i="2" a="1"/>
  <c r="B43750" i="2" s="1"/>
  <c r="B43751" i="2" a="1"/>
  <c r="B43751" i="2" s="1"/>
  <c r="B43752" i="2" a="1"/>
  <c r="B43752" i="2" s="1"/>
  <c r="B43753" i="2" a="1"/>
  <c r="B43753" i="2" s="1"/>
  <c r="B43754" i="2" a="1"/>
  <c r="B43754" i="2" s="1"/>
  <c r="B43755" i="2" a="1"/>
  <c r="B43755" i="2" s="1"/>
  <c r="B43756" i="2" a="1"/>
  <c r="B43756" i="2" s="1"/>
  <c r="B43757" i="2" a="1"/>
  <c r="B43757" i="2"/>
  <c r="B43758" i="2" a="1"/>
  <c r="B43758" i="2" s="1"/>
  <c r="B43759" i="2" a="1"/>
  <c r="B43759" i="2" s="1"/>
  <c r="B43760" i="2" a="1"/>
  <c r="B43760" i="2" s="1"/>
  <c r="B43761" i="2" a="1"/>
  <c r="B43761" i="2" s="1"/>
  <c r="B43762" i="2" a="1"/>
  <c r="B43762" i="2" s="1"/>
  <c r="B43763" i="2" a="1"/>
  <c r="B43763" i="2" s="1"/>
  <c r="B43764" i="2" a="1"/>
  <c r="B43764" i="2" s="1"/>
  <c r="B43765" i="2" a="1"/>
  <c r="B43765" i="2"/>
  <c r="B43766" i="2" a="1"/>
  <c r="B43766" i="2" s="1"/>
  <c r="B43767" i="2" a="1"/>
  <c r="B43767" i="2" s="1"/>
  <c r="B43768" i="2" a="1"/>
  <c r="B43768" i="2" s="1"/>
  <c r="B43769" i="2" a="1"/>
  <c r="B43769" i="2" s="1"/>
  <c r="B43770" i="2" a="1"/>
  <c r="B43770" i="2" s="1"/>
  <c r="B43771" i="2" a="1"/>
  <c r="B43771" i="2" s="1"/>
  <c r="B43772" i="2" a="1"/>
  <c r="B43772" i="2" s="1"/>
  <c r="B43773" i="2" a="1"/>
  <c r="B43773" i="2"/>
  <c r="B43774" i="2" a="1"/>
  <c r="B43774" i="2" s="1"/>
  <c r="B43775" i="2" a="1"/>
  <c r="B43775" i="2" s="1"/>
  <c r="B43776" i="2" a="1"/>
  <c r="B43776" i="2" s="1"/>
  <c r="B43777" i="2" a="1"/>
  <c r="B43777" i="2" s="1"/>
  <c r="B43778" i="2" a="1"/>
  <c r="B43778" i="2" s="1"/>
  <c r="B43779" i="2" a="1"/>
  <c r="B43779" i="2" s="1"/>
  <c r="B43780" i="2" a="1"/>
  <c r="B43780" i="2" s="1"/>
  <c r="B43781" i="2" a="1"/>
  <c r="B43781" i="2"/>
  <c r="B43782" i="2" a="1"/>
  <c r="B43782" i="2" s="1"/>
  <c r="B43783" i="2" a="1"/>
  <c r="B43783" i="2" s="1"/>
  <c r="B43784" i="2" a="1"/>
  <c r="B43784" i="2" s="1"/>
  <c r="B43785" i="2" a="1"/>
  <c r="B43785" i="2" s="1"/>
  <c r="B43786" i="2" a="1"/>
  <c r="B43786" i="2" s="1"/>
  <c r="B43787" i="2" a="1"/>
  <c r="B43787" i="2" s="1"/>
  <c r="B43788" i="2" a="1"/>
  <c r="B43788" i="2" s="1"/>
  <c r="B43789" i="2" a="1"/>
  <c r="B43789" i="2"/>
  <c r="B43790" i="2" a="1"/>
  <c r="B43790" i="2" s="1"/>
  <c r="B43791" i="2" a="1"/>
  <c r="B43791" i="2" s="1"/>
  <c r="B43792" i="2" a="1"/>
  <c r="B43792" i="2" s="1"/>
  <c r="B43793" i="2" a="1"/>
  <c r="B43793" i="2" s="1"/>
  <c r="B43794" i="2" a="1"/>
  <c r="B43794" i="2" s="1"/>
  <c r="B43795" i="2" a="1"/>
  <c r="B43795" i="2" s="1"/>
  <c r="B43796" i="2" a="1"/>
  <c r="B43796" i="2" s="1"/>
  <c r="B43797" i="2" a="1"/>
  <c r="B43797" i="2"/>
  <c r="B43798" i="2" a="1"/>
  <c r="B43798" i="2" s="1"/>
  <c r="B43799" i="2" a="1"/>
  <c r="B43799" i="2" s="1"/>
  <c r="B43800" i="2" a="1"/>
  <c r="B43800" i="2" s="1"/>
  <c r="B43801" i="2" a="1"/>
  <c r="B43801" i="2" s="1"/>
  <c r="B43802" i="2" a="1"/>
  <c r="B43802" i="2" s="1"/>
  <c r="B43803" i="2" a="1"/>
  <c r="B43803" i="2" s="1"/>
  <c r="B43804" i="2" a="1"/>
  <c r="B43804" i="2" s="1"/>
  <c r="B43805" i="2" a="1"/>
  <c r="B43805" i="2"/>
  <c r="B43806" i="2" a="1"/>
  <c r="B43806" i="2" s="1"/>
  <c r="B43807" i="2" a="1"/>
  <c r="B43807" i="2" s="1"/>
  <c r="B43808" i="2" a="1"/>
  <c r="B43808" i="2" s="1"/>
  <c r="B43809" i="2" a="1"/>
  <c r="B43809" i="2" s="1"/>
  <c r="B43810" i="2" a="1"/>
  <c r="B43810" i="2" s="1"/>
  <c r="B43811" i="2" a="1"/>
  <c r="B43811" i="2" s="1"/>
  <c r="B43812" i="2" a="1"/>
  <c r="B43812" i="2" s="1"/>
  <c r="B43813" i="2" a="1"/>
  <c r="B43813" i="2" s="1"/>
  <c r="B43814" i="2" a="1"/>
  <c r="B43814" i="2" s="1"/>
  <c r="B43815" i="2" a="1"/>
  <c r="B43815" i="2" s="1"/>
  <c r="B43816" i="2" a="1"/>
  <c r="B43816" i="2" s="1"/>
  <c r="B43817" i="2" a="1"/>
  <c r="B43817" i="2" s="1"/>
  <c r="B43818" i="2" a="1"/>
  <c r="B43818" i="2" s="1"/>
  <c r="B43819" i="2" a="1"/>
  <c r="B43819" i="2" s="1"/>
  <c r="B43820" i="2" a="1"/>
  <c r="B43820" i="2" s="1"/>
  <c r="B43821" i="2" a="1"/>
  <c r="B43821" i="2" s="1"/>
  <c r="B43822" i="2" a="1"/>
  <c r="B43822" i="2" s="1"/>
  <c r="B43823" i="2" a="1"/>
  <c r="B43823" i="2" s="1"/>
  <c r="B43824" i="2" a="1"/>
  <c r="B43824" i="2" s="1"/>
  <c r="B43825" i="2" a="1"/>
  <c r="B43825" i="2" s="1"/>
  <c r="B43826" i="2" a="1"/>
  <c r="B43826" i="2" s="1"/>
  <c r="B43827" i="2" a="1"/>
  <c r="B43827" i="2" s="1"/>
  <c r="B43828" i="2" a="1"/>
  <c r="B43828" i="2" s="1"/>
  <c r="B43829" i="2" a="1"/>
  <c r="B43829" i="2" s="1"/>
  <c r="B43830" i="2" a="1"/>
  <c r="B43830" i="2" s="1"/>
  <c r="B43831" i="2" a="1"/>
  <c r="B43831" i="2" s="1"/>
  <c r="B43832" i="2" a="1"/>
  <c r="B43832" i="2" s="1"/>
  <c r="B43833" i="2" a="1"/>
  <c r="B43833" i="2" s="1"/>
  <c r="B43834" i="2" a="1"/>
  <c r="B43834" i="2" s="1"/>
  <c r="B43835" i="2" a="1"/>
  <c r="B43835" i="2" s="1"/>
  <c r="B43836" i="2" a="1"/>
  <c r="B43836" i="2" s="1"/>
  <c r="B43837" i="2" a="1"/>
  <c r="B43837" i="2" s="1"/>
  <c r="B43838" i="2" a="1"/>
  <c r="B43838" i="2" s="1"/>
  <c r="B43839" i="2" a="1"/>
  <c r="B43839" i="2" s="1"/>
  <c r="B43840" i="2" a="1"/>
  <c r="B43840" i="2" s="1"/>
  <c r="B43841" i="2" a="1"/>
  <c r="B43841" i="2" s="1"/>
  <c r="B43842" i="2" a="1"/>
  <c r="B43842" i="2" s="1"/>
  <c r="B43843" i="2" a="1"/>
  <c r="B43843" i="2" s="1"/>
  <c r="B43844" i="2" a="1"/>
  <c r="B43844" i="2" s="1"/>
  <c r="B43845" i="2" a="1"/>
  <c r="B43845" i="2" s="1"/>
  <c r="B43846" i="2" a="1"/>
  <c r="B43846" i="2" s="1"/>
  <c r="B43847" i="2" a="1"/>
  <c r="B43847" i="2" s="1"/>
  <c r="B43848" i="2" a="1"/>
  <c r="B43848" i="2" s="1"/>
  <c r="B43849" i="2" a="1"/>
  <c r="B43849" i="2" s="1"/>
  <c r="B43850" i="2" a="1"/>
  <c r="B43850" i="2" s="1"/>
  <c r="B43851" i="2" a="1"/>
  <c r="B43851" i="2" s="1"/>
  <c r="B43852" i="2" a="1"/>
  <c r="B43852" i="2" s="1"/>
  <c r="B43853" i="2" a="1"/>
  <c r="B43853" i="2" s="1"/>
  <c r="B43854" i="2" a="1"/>
  <c r="B43854" i="2" s="1"/>
  <c r="B43855" i="2" a="1"/>
  <c r="B43855" i="2" s="1"/>
  <c r="B43856" i="2" a="1"/>
  <c r="B43856" i="2" s="1"/>
  <c r="B43857" i="2" a="1"/>
  <c r="B43857" i="2" s="1"/>
  <c r="B43858" i="2" a="1"/>
  <c r="B43858" i="2" s="1"/>
  <c r="B43859" i="2" a="1"/>
  <c r="B43859" i="2" s="1"/>
  <c r="B43860" i="2" a="1"/>
  <c r="B43860" i="2" s="1"/>
  <c r="B43861" i="2" a="1"/>
  <c r="B43861" i="2" s="1"/>
  <c r="B43862" i="2" a="1"/>
  <c r="B43862" i="2" s="1"/>
  <c r="B43863" i="2" a="1"/>
  <c r="B43863" i="2" s="1"/>
  <c r="B43864" i="2" a="1"/>
  <c r="B43864" i="2" s="1"/>
  <c r="B43865" i="2" a="1"/>
  <c r="B43865" i="2" s="1"/>
  <c r="B43866" i="2" a="1"/>
  <c r="B43866" i="2" s="1"/>
  <c r="B43867" i="2" a="1"/>
  <c r="B43867" i="2" s="1"/>
  <c r="B43868" i="2" a="1"/>
  <c r="B43868" i="2" s="1"/>
  <c r="B43869" i="2" a="1"/>
  <c r="B43869" i="2" s="1"/>
  <c r="B43870" i="2" a="1"/>
  <c r="B43870" i="2" s="1"/>
  <c r="B43871" i="2" a="1"/>
  <c r="B43871" i="2" s="1"/>
  <c r="B43872" i="2" a="1"/>
  <c r="B43872" i="2" s="1"/>
  <c r="B43873" i="2" a="1"/>
  <c r="B43873" i="2" s="1"/>
  <c r="B43874" i="2" a="1"/>
  <c r="B43874" i="2" s="1"/>
  <c r="B43875" i="2" a="1"/>
  <c r="B43875" i="2" s="1"/>
  <c r="B43876" i="2" a="1"/>
  <c r="B43876" i="2" s="1"/>
  <c r="B43877" i="2" a="1"/>
  <c r="B43877" i="2" s="1"/>
  <c r="B43878" i="2" a="1"/>
  <c r="B43878" i="2" s="1"/>
  <c r="B43879" i="2" a="1"/>
  <c r="B43879" i="2" s="1"/>
  <c r="B43880" i="2" a="1"/>
  <c r="B43880" i="2" s="1"/>
  <c r="B43881" i="2" a="1"/>
  <c r="B43881" i="2" s="1"/>
  <c r="B43882" i="2" a="1"/>
  <c r="B43882" i="2" s="1"/>
  <c r="B43883" i="2" a="1"/>
  <c r="B43883" i="2" s="1"/>
  <c r="B43884" i="2" a="1"/>
  <c r="B43884" i="2" s="1"/>
  <c r="B43885" i="2" a="1"/>
  <c r="B43885" i="2" s="1"/>
  <c r="B43886" i="2" a="1"/>
  <c r="B43886" i="2" s="1"/>
  <c r="B43887" i="2" a="1"/>
  <c r="B43887" i="2" s="1"/>
  <c r="B43888" i="2" a="1"/>
  <c r="B43888" i="2" s="1"/>
  <c r="B43889" i="2" a="1"/>
  <c r="B43889" i="2" s="1"/>
  <c r="B43890" i="2" a="1"/>
  <c r="B43890" i="2" s="1"/>
  <c r="B43891" i="2" a="1"/>
  <c r="B43891" i="2" s="1"/>
  <c r="B43892" i="2" a="1"/>
  <c r="B43892" i="2" s="1"/>
  <c r="B43893" i="2" a="1"/>
  <c r="B43893" i="2" s="1"/>
  <c r="B43894" i="2" a="1"/>
  <c r="B43894" i="2" s="1"/>
  <c r="B43895" i="2" a="1"/>
  <c r="B43895" i="2" s="1"/>
  <c r="B43896" i="2" a="1"/>
  <c r="B43896" i="2" s="1"/>
  <c r="B43897" i="2" a="1"/>
  <c r="B43897" i="2" s="1"/>
  <c r="B43898" i="2" a="1"/>
  <c r="B43898" i="2" s="1"/>
  <c r="B43899" i="2" a="1"/>
  <c r="B43899" i="2" s="1"/>
  <c r="B43900" i="2" a="1"/>
  <c r="B43900" i="2" s="1"/>
  <c r="B43901" i="2" a="1"/>
  <c r="B43901" i="2" s="1"/>
  <c r="B43902" i="2" a="1"/>
  <c r="B43902" i="2" s="1"/>
  <c r="B43903" i="2" a="1"/>
  <c r="B43903" i="2" s="1"/>
  <c r="B43904" i="2" a="1"/>
  <c r="B43904" i="2" s="1"/>
  <c r="B43905" i="2" a="1"/>
  <c r="B43905" i="2" s="1"/>
  <c r="B43906" i="2" a="1"/>
  <c r="B43906" i="2" s="1"/>
  <c r="B43907" i="2" a="1"/>
  <c r="B43907" i="2" s="1"/>
  <c r="B43908" i="2" a="1"/>
  <c r="B43908" i="2" s="1"/>
  <c r="B43909" i="2" a="1"/>
  <c r="B43909" i="2" s="1"/>
  <c r="B43910" i="2" a="1"/>
  <c r="B43910" i="2" s="1"/>
  <c r="B43911" i="2" a="1"/>
  <c r="B43911" i="2" s="1"/>
  <c r="B43912" i="2" a="1"/>
  <c r="B43912" i="2" s="1"/>
  <c r="B43913" i="2" a="1"/>
  <c r="B43913" i="2" s="1"/>
  <c r="B43914" i="2" a="1"/>
  <c r="B43914" i="2" s="1"/>
  <c r="B43915" i="2" a="1"/>
  <c r="B43915" i="2" s="1"/>
  <c r="B43916" i="2" a="1"/>
  <c r="B43916" i="2" s="1"/>
  <c r="B43917" i="2" a="1"/>
  <c r="B43917" i="2" s="1"/>
  <c r="B43918" i="2" a="1"/>
  <c r="B43918" i="2" s="1"/>
  <c r="B43919" i="2" a="1"/>
  <c r="B43919" i="2" s="1"/>
  <c r="B43920" i="2" a="1"/>
  <c r="B43920" i="2" s="1"/>
  <c r="B43921" i="2" a="1"/>
  <c r="B43921" i="2" s="1"/>
  <c r="B43922" i="2" a="1"/>
  <c r="B43922" i="2" s="1"/>
  <c r="B43923" i="2" a="1"/>
  <c r="B43923" i="2" s="1"/>
  <c r="B43924" i="2" a="1"/>
  <c r="B43924" i="2" s="1"/>
  <c r="B43925" i="2" a="1"/>
  <c r="B43925" i="2" s="1"/>
  <c r="B43926" i="2" a="1"/>
  <c r="B43926" i="2" s="1"/>
  <c r="B43927" i="2" a="1"/>
  <c r="B43927" i="2" s="1"/>
  <c r="B43928" i="2" a="1"/>
  <c r="B43928" i="2" s="1"/>
  <c r="B43929" i="2" a="1"/>
  <c r="B43929" i="2" s="1"/>
  <c r="B43930" i="2" a="1"/>
  <c r="B43930" i="2" s="1"/>
  <c r="B43931" i="2" a="1"/>
  <c r="B43931" i="2" s="1"/>
  <c r="B43932" i="2" a="1"/>
  <c r="B43932" i="2" s="1"/>
  <c r="B43933" i="2" a="1"/>
  <c r="B43933" i="2" s="1"/>
  <c r="B43934" i="2" a="1"/>
  <c r="B43934" i="2" s="1"/>
  <c r="B43935" i="2" a="1"/>
  <c r="B43935" i="2" s="1"/>
  <c r="B43936" i="2" a="1"/>
  <c r="B43936" i="2" s="1"/>
  <c r="B43937" i="2" a="1"/>
  <c r="B43937" i="2" s="1"/>
  <c r="B43938" i="2" a="1"/>
  <c r="B43938" i="2" s="1"/>
  <c r="B43939" i="2" a="1"/>
  <c r="B43939" i="2" s="1"/>
  <c r="B43940" i="2" a="1"/>
  <c r="B43940" i="2" s="1"/>
  <c r="B43941" i="2" a="1"/>
  <c r="B43941" i="2" s="1"/>
  <c r="B43942" i="2" a="1"/>
  <c r="B43942" i="2" s="1"/>
  <c r="B43943" i="2" a="1"/>
  <c r="B43943" i="2" s="1"/>
  <c r="B43944" i="2" a="1"/>
  <c r="B43944" i="2" s="1"/>
  <c r="B43945" i="2" a="1"/>
  <c r="B43945" i="2" s="1"/>
  <c r="B43946" i="2" a="1"/>
  <c r="B43946" i="2" s="1"/>
  <c r="B43947" i="2" a="1"/>
  <c r="B43947" i="2" s="1"/>
  <c r="B43948" i="2" a="1"/>
  <c r="B43948" i="2" s="1"/>
  <c r="B43949" i="2" a="1"/>
  <c r="B43949" i="2" s="1"/>
  <c r="B43950" i="2" a="1"/>
  <c r="B43950" i="2" s="1"/>
  <c r="B43951" i="2" a="1"/>
  <c r="B43951" i="2" s="1"/>
  <c r="B43952" i="2" a="1"/>
  <c r="B43952" i="2" s="1"/>
  <c r="B43953" i="2" a="1"/>
  <c r="B43953" i="2" s="1"/>
  <c r="B43954" i="2" a="1"/>
  <c r="B43954" i="2" s="1"/>
  <c r="B43955" i="2" a="1"/>
  <c r="B43955" i="2" s="1"/>
  <c r="B43956" i="2" a="1"/>
  <c r="B43956" i="2" s="1"/>
  <c r="B43957" i="2" a="1"/>
  <c r="B43957" i="2" s="1"/>
  <c r="B43958" i="2" a="1"/>
  <c r="B43958" i="2" s="1"/>
  <c r="B43959" i="2" a="1"/>
  <c r="B43959" i="2" s="1"/>
  <c r="B43960" i="2" a="1"/>
  <c r="B43960" i="2" s="1"/>
  <c r="B43961" i="2" a="1"/>
  <c r="B43961" i="2" s="1"/>
  <c r="B43962" i="2" a="1"/>
  <c r="B43962" i="2" s="1"/>
  <c r="B43963" i="2" a="1"/>
  <c r="B43963" i="2" s="1"/>
  <c r="B43964" i="2" a="1"/>
  <c r="B43964" i="2" s="1"/>
  <c r="B43965" i="2" a="1"/>
  <c r="B43965" i="2" s="1"/>
  <c r="B43966" i="2" a="1"/>
  <c r="B43966" i="2" s="1"/>
  <c r="B43967" i="2" a="1"/>
  <c r="B43967" i="2" s="1"/>
  <c r="B43968" i="2" a="1"/>
  <c r="B43968" i="2" s="1"/>
  <c r="B43969" i="2" a="1"/>
  <c r="B43969" i="2" s="1"/>
  <c r="B43970" i="2" a="1"/>
  <c r="B43970" i="2" s="1"/>
  <c r="B43971" i="2" a="1"/>
  <c r="B43971" i="2" s="1"/>
  <c r="B43972" i="2" a="1"/>
  <c r="B43972" i="2" s="1"/>
  <c r="B43973" i="2" a="1"/>
  <c r="B43973" i="2" s="1"/>
  <c r="B43974" i="2" a="1"/>
  <c r="B43974" i="2" s="1"/>
  <c r="B43975" i="2" a="1"/>
  <c r="B43975" i="2" s="1"/>
  <c r="B43976" i="2" a="1"/>
  <c r="B43976" i="2" s="1"/>
  <c r="B43977" i="2" a="1"/>
  <c r="B43977" i="2" s="1"/>
  <c r="B43978" i="2" a="1"/>
  <c r="B43978" i="2" s="1"/>
  <c r="B43979" i="2" a="1"/>
  <c r="B43979" i="2" s="1"/>
  <c r="B43980" i="2" a="1"/>
  <c r="B43980" i="2" s="1"/>
  <c r="B43981" i="2" a="1"/>
  <c r="B43981" i="2" s="1"/>
  <c r="B43982" i="2" a="1"/>
  <c r="B43982" i="2" s="1"/>
  <c r="B43983" i="2" a="1"/>
  <c r="B43983" i="2" s="1"/>
  <c r="B43984" i="2" a="1"/>
  <c r="B43984" i="2" s="1"/>
  <c r="B43985" i="2" a="1"/>
  <c r="B43985" i="2" s="1"/>
  <c r="B43986" i="2" a="1"/>
  <c r="B43986" i="2" s="1"/>
  <c r="B43987" i="2" a="1"/>
  <c r="B43987" i="2" s="1"/>
  <c r="B43988" i="2" a="1"/>
  <c r="B43988" i="2" s="1"/>
  <c r="B43989" i="2" a="1"/>
  <c r="B43989" i="2" s="1"/>
  <c r="B43990" i="2" a="1"/>
  <c r="B43990" i="2" s="1"/>
  <c r="B43991" i="2" a="1"/>
  <c r="B43991" i="2" s="1"/>
  <c r="B43992" i="2" a="1"/>
  <c r="B43992" i="2" s="1"/>
  <c r="B43993" i="2" a="1"/>
  <c r="B43993" i="2" s="1"/>
  <c r="B43994" i="2" a="1"/>
  <c r="B43994" i="2" s="1"/>
  <c r="B43995" i="2" a="1"/>
  <c r="B43995" i="2" s="1"/>
  <c r="B43996" i="2" a="1"/>
  <c r="B43996" i="2" s="1"/>
  <c r="B43997" i="2" a="1"/>
  <c r="B43997" i="2" s="1"/>
  <c r="B43998" i="2" a="1"/>
  <c r="B43998" i="2" s="1"/>
  <c r="B43999" i="2" a="1"/>
  <c r="B43999" i="2" s="1"/>
  <c r="B44000" i="2" a="1"/>
  <c r="B44000" i="2" s="1"/>
  <c r="B44001" i="2" a="1"/>
  <c r="B44001" i="2" s="1"/>
  <c r="B44002" i="2" a="1"/>
  <c r="B44002" i="2" s="1"/>
  <c r="B44003" i="2" a="1"/>
  <c r="B44003" i="2" s="1"/>
  <c r="B44004" i="2" a="1"/>
  <c r="B44004" i="2" s="1"/>
  <c r="B44005" i="2" a="1"/>
  <c r="B44005" i="2" s="1"/>
  <c r="B44006" i="2" a="1"/>
  <c r="B44006" i="2" s="1"/>
  <c r="B44007" i="2" a="1"/>
  <c r="B44007" i="2" s="1"/>
  <c r="B44008" i="2" a="1"/>
  <c r="B44008" i="2" s="1"/>
  <c r="B44009" i="2" a="1"/>
  <c r="B44009" i="2" s="1"/>
  <c r="B44010" i="2" a="1"/>
  <c r="B44010" i="2" s="1"/>
  <c r="B44011" i="2" a="1"/>
  <c r="B44011" i="2" s="1"/>
  <c r="B44012" i="2" a="1"/>
  <c r="B44012" i="2" s="1"/>
  <c r="B44013" i="2" a="1"/>
  <c r="B44013" i="2" s="1"/>
  <c r="B44014" i="2" a="1"/>
  <c r="B44014" i="2" s="1"/>
  <c r="B44015" i="2" a="1"/>
  <c r="B44015" i="2" s="1"/>
  <c r="B44016" i="2" a="1"/>
  <c r="B44016" i="2" s="1"/>
  <c r="B44017" i="2" a="1"/>
  <c r="B44017" i="2" s="1"/>
  <c r="B44018" i="2" a="1"/>
  <c r="B44018" i="2" s="1"/>
  <c r="B44019" i="2" a="1"/>
  <c r="B44019" i="2" s="1"/>
  <c r="B44020" i="2" a="1"/>
  <c r="B44020" i="2" s="1"/>
  <c r="B44021" i="2" a="1"/>
  <c r="B44021" i="2" s="1"/>
  <c r="B44022" i="2" a="1"/>
  <c r="B44022" i="2" s="1"/>
  <c r="B44023" i="2" a="1"/>
  <c r="B44023" i="2" s="1"/>
  <c r="B44024" i="2" a="1"/>
  <c r="B44024" i="2" s="1"/>
  <c r="B44025" i="2" a="1"/>
  <c r="B44025" i="2" s="1"/>
  <c r="B44026" i="2" a="1"/>
  <c r="B44026" i="2" s="1"/>
  <c r="B44027" i="2" a="1"/>
  <c r="B44027" i="2" s="1"/>
  <c r="B44028" i="2" a="1"/>
  <c r="B44028" i="2" s="1"/>
  <c r="B44029" i="2" a="1"/>
  <c r="B44029" i="2" s="1"/>
  <c r="B44030" i="2" a="1"/>
  <c r="B44030" i="2" s="1"/>
  <c r="B44031" i="2" a="1"/>
  <c r="B44031" i="2" s="1"/>
  <c r="B44032" i="2" a="1"/>
  <c r="B44032" i="2" s="1"/>
  <c r="B44033" i="2" a="1"/>
  <c r="B44033" i="2" s="1"/>
  <c r="B44034" i="2" a="1"/>
  <c r="B44034" i="2" s="1"/>
  <c r="B44035" i="2" a="1"/>
  <c r="B44035" i="2" s="1"/>
  <c r="B44036" i="2" a="1"/>
  <c r="B44036" i="2" s="1"/>
  <c r="B44037" i="2" a="1"/>
  <c r="B44037" i="2" s="1"/>
  <c r="B44038" i="2" a="1"/>
  <c r="B44038" i="2" s="1"/>
  <c r="B44039" i="2" a="1"/>
  <c r="B44039" i="2" s="1"/>
  <c r="B44040" i="2" a="1"/>
  <c r="B44040" i="2" s="1"/>
  <c r="B44041" i="2" a="1"/>
  <c r="B44041" i="2" s="1"/>
  <c r="B44042" i="2" a="1"/>
  <c r="B44042" i="2" s="1"/>
  <c r="B44043" i="2" a="1"/>
  <c r="B44043" i="2" s="1"/>
  <c r="B44044" i="2" a="1"/>
  <c r="B44044" i="2" s="1"/>
  <c r="B44045" i="2" a="1"/>
  <c r="B44045" i="2" s="1"/>
  <c r="B44046" i="2" a="1"/>
  <c r="B44046" i="2" s="1"/>
  <c r="B44047" i="2" a="1"/>
  <c r="B44047" i="2" s="1"/>
  <c r="B44048" i="2" a="1"/>
  <c r="B44048" i="2" s="1"/>
  <c r="B44049" i="2" a="1"/>
  <c r="B44049" i="2" s="1"/>
  <c r="B44050" i="2" a="1"/>
  <c r="B44050" i="2" s="1"/>
  <c r="B44051" i="2" a="1"/>
  <c r="B44051" i="2" s="1"/>
  <c r="B44052" i="2" a="1"/>
  <c r="B44052" i="2" s="1"/>
  <c r="B44053" i="2" a="1"/>
  <c r="B44053" i="2" s="1"/>
  <c r="B44054" i="2" a="1"/>
  <c r="B44054" i="2" s="1"/>
  <c r="B44055" i="2" a="1"/>
  <c r="B44055" i="2" s="1"/>
  <c r="B44056" i="2" a="1"/>
  <c r="B44056" i="2" s="1"/>
  <c r="B44057" i="2" a="1"/>
  <c r="B44057" i="2" s="1"/>
  <c r="B44058" i="2" a="1"/>
  <c r="B44058" i="2" s="1"/>
  <c r="B44059" i="2" a="1"/>
  <c r="B44059" i="2" s="1"/>
  <c r="B44060" i="2" a="1"/>
  <c r="B44060" i="2" s="1"/>
  <c r="B44061" i="2" a="1"/>
  <c r="B44061" i="2" s="1"/>
  <c r="B44062" i="2" a="1"/>
  <c r="B44062" i="2" s="1"/>
  <c r="B44063" i="2" a="1"/>
  <c r="B44063" i="2" s="1"/>
  <c r="B44064" i="2" a="1"/>
  <c r="B44064" i="2" s="1"/>
  <c r="B44065" i="2" a="1"/>
  <c r="B44065" i="2" s="1"/>
  <c r="B44066" i="2" a="1"/>
  <c r="B44066" i="2" s="1"/>
  <c r="B44067" i="2" a="1"/>
  <c r="B44067" i="2" s="1"/>
  <c r="B44068" i="2" a="1"/>
  <c r="B44068" i="2" s="1"/>
  <c r="B44069" i="2" a="1"/>
  <c r="B44069" i="2" s="1"/>
  <c r="B44070" i="2" a="1"/>
  <c r="B44070" i="2" s="1"/>
  <c r="B44071" i="2" a="1"/>
  <c r="B44071" i="2" s="1"/>
  <c r="B44072" i="2" a="1"/>
  <c r="B44072" i="2" s="1"/>
  <c r="B44073" i="2" a="1"/>
  <c r="B44073" i="2" s="1"/>
  <c r="B44074" i="2" a="1"/>
  <c r="B44074" i="2" s="1"/>
  <c r="B44075" i="2" a="1"/>
  <c r="B44075" i="2" s="1"/>
  <c r="B44076" i="2" a="1"/>
  <c r="B44076" i="2" s="1"/>
  <c r="B44077" i="2" a="1"/>
  <c r="B44077" i="2" s="1"/>
  <c r="B44078" i="2" a="1"/>
  <c r="B44078" i="2" s="1"/>
  <c r="B44079" i="2" a="1"/>
  <c r="B44079" i="2" s="1"/>
  <c r="B44080" i="2" a="1"/>
  <c r="B44080" i="2" s="1"/>
  <c r="B44081" i="2" a="1"/>
  <c r="B44081" i="2" s="1"/>
  <c r="B44082" i="2" a="1"/>
  <c r="B44082" i="2" s="1"/>
  <c r="B44083" i="2" a="1"/>
  <c r="B44083" i="2" s="1"/>
  <c r="B44084" i="2" a="1"/>
  <c r="B44084" i="2" s="1"/>
  <c r="B44085" i="2" a="1"/>
  <c r="B44085" i="2" s="1"/>
  <c r="B44086" i="2" a="1"/>
  <c r="B44086" i="2" s="1"/>
  <c r="B44087" i="2" a="1"/>
  <c r="B44087" i="2" s="1"/>
  <c r="B44088" i="2" a="1"/>
  <c r="B44088" i="2" s="1"/>
  <c r="B44089" i="2" a="1"/>
  <c r="B44089" i="2" s="1"/>
  <c r="B44090" i="2" a="1"/>
  <c r="B44090" i="2" s="1"/>
  <c r="B44091" i="2" a="1"/>
  <c r="B44091" i="2" s="1"/>
  <c r="B44092" i="2" a="1"/>
  <c r="B44092" i="2" s="1"/>
  <c r="B44093" i="2" a="1"/>
  <c r="B44093" i="2" s="1"/>
  <c r="B44094" i="2" a="1"/>
  <c r="B44094" i="2" s="1"/>
  <c r="B44095" i="2" a="1"/>
  <c r="B44095" i="2" s="1"/>
  <c r="B44096" i="2" a="1"/>
  <c r="B44096" i="2" s="1"/>
  <c r="B44097" i="2" a="1"/>
  <c r="B44097" i="2" s="1"/>
  <c r="B44098" i="2" a="1"/>
  <c r="B44098" i="2" s="1"/>
  <c r="B44099" i="2" a="1"/>
  <c r="B44099" i="2" s="1"/>
  <c r="B44100" i="2" a="1"/>
  <c r="B44100" i="2" s="1"/>
  <c r="B44101" i="2" a="1"/>
  <c r="B44101" i="2" s="1"/>
  <c r="B44102" i="2" a="1"/>
  <c r="B44102" i="2" s="1"/>
  <c r="B44103" i="2" a="1"/>
  <c r="B44103" i="2" s="1"/>
  <c r="B44104" i="2" a="1"/>
  <c r="B44104" i="2" s="1"/>
  <c r="B44105" i="2" a="1"/>
  <c r="B44105" i="2" s="1"/>
  <c r="B44106" i="2" a="1"/>
  <c r="B44106" i="2" s="1"/>
  <c r="B44107" i="2" a="1"/>
  <c r="B44107" i="2" s="1"/>
  <c r="B44108" i="2" a="1"/>
  <c r="B44108" i="2" s="1"/>
  <c r="B44109" i="2" a="1"/>
  <c r="B44109" i="2" s="1"/>
  <c r="B44110" i="2" a="1"/>
  <c r="B44110" i="2" s="1"/>
  <c r="B44111" i="2" a="1"/>
  <c r="B44111" i="2" s="1"/>
  <c r="B44112" i="2" a="1"/>
  <c r="B44112" i="2" s="1"/>
  <c r="B44113" i="2" a="1"/>
  <c r="B44113" i="2" s="1"/>
  <c r="B44114" i="2" a="1"/>
  <c r="B44114" i="2" s="1"/>
  <c r="B44115" i="2" a="1"/>
  <c r="B44115" i="2" s="1"/>
  <c r="B44116" i="2" a="1"/>
  <c r="B44116" i="2" s="1"/>
  <c r="B44117" i="2" a="1"/>
  <c r="B44117" i="2" s="1"/>
  <c r="B44118" i="2" a="1"/>
  <c r="B44118" i="2" s="1"/>
  <c r="B44119" i="2" a="1"/>
  <c r="B44119" i="2" s="1"/>
  <c r="B44120" i="2" a="1"/>
  <c r="B44120" i="2" s="1"/>
  <c r="B44121" i="2" a="1"/>
  <c r="B44121" i="2" s="1"/>
  <c r="B44122" i="2" a="1"/>
  <c r="B44122" i="2" s="1"/>
  <c r="B44123" i="2" a="1"/>
  <c r="B44123" i="2" s="1"/>
  <c r="B44124" i="2" a="1"/>
  <c r="B44124" i="2" s="1"/>
  <c r="B44125" i="2" a="1"/>
  <c r="B44125" i="2" s="1"/>
  <c r="B44126" i="2" a="1"/>
  <c r="B44126" i="2" s="1"/>
  <c r="B44127" i="2" a="1"/>
  <c r="B44127" i="2" s="1"/>
  <c r="B44128" i="2" a="1"/>
  <c r="B44128" i="2" s="1"/>
  <c r="B44129" i="2" a="1"/>
  <c r="B44129" i="2" s="1"/>
  <c r="B44130" i="2" a="1"/>
  <c r="B44130" i="2" s="1"/>
  <c r="B44131" i="2" a="1"/>
  <c r="B44131" i="2" s="1"/>
  <c r="B44132" i="2" a="1"/>
  <c r="B44132" i="2" s="1"/>
  <c r="B44133" i="2" a="1"/>
  <c r="B44133" i="2" s="1"/>
  <c r="B44134" i="2" a="1"/>
  <c r="B44134" i="2" s="1"/>
  <c r="B44135" i="2" a="1"/>
  <c r="B44135" i="2" s="1"/>
  <c r="B44136" i="2" a="1"/>
  <c r="B44136" i="2" s="1"/>
  <c r="B44137" i="2" a="1"/>
  <c r="B44137" i="2" s="1"/>
  <c r="B44138" i="2" a="1"/>
  <c r="B44138" i="2" s="1"/>
  <c r="B44139" i="2" a="1"/>
  <c r="B44139" i="2" s="1"/>
  <c r="B44140" i="2" a="1"/>
  <c r="B44140" i="2" s="1"/>
  <c r="B44141" i="2" a="1"/>
  <c r="B44141" i="2" s="1"/>
  <c r="B44142" i="2" a="1"/>
  <c r="B44142" i="2" s="1"/>
  <c r="B44143" i="2" a="1"/>
  <c r="B44143" i="2" s="1"/>
  <c r="B44144" i="2" a="1"/>
  <c r="B44144" i="2" s="1"/>
  <c r="B44145" i="2" a="1"/>
  <c r="B44145" i="2" s="1"/>
  <c r="B44146" i="2" a="1"/>
  <c r="B44146" i="2" s="1"/>
  <c r="B44147" i="2" a="1"/>
  <c r="B44147" i="2" s="1"/>
  <c r="B44148" i="2" a="1"/>
  <c r="B44148" i="2" s="1"/>
  <c r="B44149" i="2" a="1"/>
  <c r="B44149" i="2" s="1"/>
  <c r="B44150" i="2" a="1"/>
  <c r="B44150" i="2" s="1"/>
  <c r="B44151" i="2" a="1"/>
  <c r="B44151" i="2" s="1"/>
  <c r="B44152" i="2" a="1"/>
  <c r="B44152" i="2" s="1"/>
  <c r="B44153" i="2" a="1"/>
  <c r="B44153" i="2" s="1"/>
  <c r="B44154" i="2" a="1"/>
  <c r="B44154" i="2" s="1"/>
  <c r="B44155" i="2" a="1"/>
  <c r="B44155" i="2" s="1"/>
  <c r="B44156" i="2" a="1"/>
  <c r="B44156" i="2" s="1"/>
  <c r="B44157" i="2" a="1"/>
  <c r="B44157" i="2" s="1"/>
  <c r="B44158" i="2" a="1"/>
  <c r="B44158" i="2" s="1"/>
  <c r="B44159" i="2" a="1"/>
  <c r="B44159" i="2" s="1"/>
  <c r="B44160" i="2" a="1"/>
  <c r="B44160" i="2" s="1"/>
  <c r="B44161" i="2" a="1"/>
  <c r="B44161" i="2" s="1"/>
  <c r="B44162" i="2" a="1"/>
  <c r="B44162" i="2" s="1"/>
  <c r="B44163" i="2" a="1"/>
  <c r="B44163" i="2" s="1"/>
  <c r="B44164" i="2" a="1"/>
  <c r="B44164" i="2" s="1"/>
  <c r="B44165" i="2" a="1"/>
  <c r="B44165" i="2" s="1"/>
  <c r="B44166" i="2" a="1"/>
  <c r="B44166" i="2" s="1"/>
  <c r="B44167" i="2" a="1"/>
  <c r="B44167" i="2" s="1"/>
  <c r="B44168" i="2" a="1"/>
  <c r="B44168" i="2" s="1"/>
  <c r="B44169" i="2" a="1"/>
  <c r="B44169" i="2" s="1"/>
  <c r="B44170" i="2" a="1"/>
  <c r="B44170" i="2" s="1"/>
  <c r="B44171" i="2" a="1"/>
  <c r="B44171" i="2" s="1"/>
  <c r="B44172" i="2" a="1"/>
  <c r="B44172" i="2" s="1"/>
  <c r="B44173" i="2" a="1"/>
  <c r="B44173" i="2" s="1"/>
  <c r="B44174" i="2" a="1"/>
  <c r="B44174" i="2" s="1"/>
  <c r="B44175" i="2" a="1"/>
  <c r="B44175" i="2" s="1"/>
  <c r="B44176" i="2" a="1"/>
  <c r="B44176" i="2" s="1"/>
  <c r="B44177" i="2" a="1"/>
  <c r="B44177" i="2" s="1"/>
  <c r="B44178" i="2" a="1"/>
  <c r="B44178" i="2" s="1"/>
  <c r="B44179" i="2" a="1"/>
  <c r="B44179" i="2" s="1"/>
  <c r="B44180" i="2" a="1"/>
  <c r="B44180" i="2" s="1"/>
  <c r="B44181" i="2" a="1"/>
  <c r="B44181" i="2" s="1"/>
  <c r="B44182" i="2" a="1"/>
  <c r="B44182" i="2" s="1"/>
  <c r="B44183" i="2" a="1"/>
  <c r="B44183" i="2" s="1"/>
  <c r="B44184" i="2" a="1"/>
  <c r="B44184" i="2" s="1"/>
  <c r="B44185" i="2" a="1"/>
  <c r="B44185" i="2" s="1"/>
  <c r="B44186" i="2" a="1"/>
  <c r="B44186" i="2" s="1"/>
  <c r="B44187" i="2" a="1"/>
  <c r="B44187" i="2" s="1"/>
  <c r="B44188" i="2" a="1"/>
  <c r="B44188" i="2" s="1"/>
  <c r="B44189" i="2" a="1"/>
  <c r="B44189" i="2" s="1"/>
  <c r="B44190" i="2" a="1"/>
  <c r="B44190" i="2" s="1"/>
  <c r="B44191" i="2" a="1"/>
  <c r="B44191" i="2" s="1"/>
  <c r="B44192" i="2" a="1"/>
  <c r="B44192" i="2" s="1"/>
  <c r="B44193" i="2" a="1"/>
  <c r="B44193" i="2" s="1"/>
  <c r="B44194" i="2" a="1"/>
  <c r="B44194" i="2" s="1"/>
  <c r="B44195" i="2" a="1"/>
  <c r="B44195" i="2" s="1"/>
  <c r="B44196" i="2" a="1"/>
  <c r="B44196" i="2" s="1"/>
  <c r="B44197" i="2" a="1"/>
  <c r="B44197" i="2" s="1"/>
  <c r="B44198" i="2" a="1"/>
  <c r="B44198" i="2" s="1"/>
  <c r="B44199" i="2" a="1"/>
  <c r="B44199" i="2" s="1"/>
  <c r="B44200" i="2" a="1"/>
  <c r="B44200" i="2" s="1"/>
  <c r="B44201" i="2" a="1"/>
  <c r="B44201" i="2" s="1"/>
  <c r="B44202" i="2" a="1"/>
  <c r="B44202" i="2" s="1"/>
  <c r="B44203" i="2" a="1"/>
  <c r="B44203" i="2" s="1"/>
  <c r="B44204" i="2" a="1"/>
  <c r="B44204" i="2" s="1"/>
  <c r="B44205" i="2" a="1"/>
  <c r="B44205" i="2" s="1"/>
  <c r="B44206" i="2" a="1"/>
  <c r="B44206" i="2" s="1"/>
  <c r="B44207" i="2" a="1"/>
  <c r="B44207" i="2" s="1"/>
  <c r="B44208" i="2" a="1"/>
  <c r="B44208" i="2" s="1"/>
  <c r="B44209" i="2" a="1"/>
  <c r="B44209" i="2" s="1"/>
  <c r="B44210" i="2" a="1"/>
  <c r="B44210" i="2" s="1"/>
  <c r="B44211" i="2" a="1"/>
  <c r="B44211" i="2" s="1"/>
  <c r="B44212" i="2" a="1"/>
  <c r="B44212" i="2" s="1"/>
  <c r="B44213" i="2" a="1"/>
  <c r="B44213" i="2" s="1"/>
  <c r="B44214" i="2" a="1"/>
  <c r="B44214" i="2" s="1"/>
  <c r="B44215" i="2" a="1"/>
  <c r="B44215" i="2" s="1"/>
  <c r="B44216" i="2" a="1"/>
  <c r="B44216" i="2" s="1"/>
  <c r="B44217" i="2" a="1"/>
  <c r="B44217" i="2" s="1"/>
  <c r="B44218" i="2" a="1"/>
  <c r="B44218" i="2" s="1"/>
  <c r="B44219" i="2" a="1"/>
  <c r="B44219" i="2" s="1"/>
  <c r="B44220" i="2" a="1"/>
  <c r="B44220" i="2" s="1"/>
  <c r="B44221" i="2" a="1"/>
  <c r="B44221" i="2" s="1"/>
  <c r="B44222" i="2" a="1"/>
  <c r="B44222" i="2" s="1"/>
  <c r="B44223" i="2" a="1"/>
  <c r="B44223" i="2" s="1"/>
  <c r="B44224" i="2" a="1"/>
  <c r="B44224" i="2" s="1"/>
  <c r="B44225" i="2" a="1"/>
  <c r="B44225" i="2" s="1"/>
  <c r="B44226" i="2" a="1"/>
  <c r="B44226" i="2" s="1"/>
  <c r="B44227" i="2" a="1"/>
  <c r="B44227" i="2" s="1"/>
  <c r="B44228" i="2" a="1"/>
  <c r="B44228" i="2" s="1"/>
  <c r="B44229" i="2" a="1"/>
  <c r="B44229" i="2" s="1"/>
  <c r="B44230" i="2" a="1"/>
  <c r="B44230" i="2" s="1"/>
  <c r="B44231" i="2" a="1"/>
  <c r="B44231" i="2" s="1"/>
  <c r="B44232" i="2" a="1"/>
  <c r="B44232" i="2" s="1"/>
  <c r="B44233" i="2" a="1"/>
  <c r="B44233" i="2" s="1"/>
  <c r="B44234" i="2" a="1"/>
  <c r="B44234" i="2" s="1"/>
  <c r="B44235" i="2" a="1"/>
  <c r="B44235" i="2" s="1"/>
  <c r="B44236" i="2" a="1"/>
  <c r="B44236" i="2" s="1"/>
  <c r="B44237" i="2" a="1"/>
  <c r="B44237" i="2" s="1"/>
  <c r="B44238" i="2" a="1"/>
  <c r="B44238" i="2" s="1"/>
  <c r="B44239" i="2" a="1"/>
  <c r="B44239" i="2" s="1"/>
  <c r="B44240" i="2" a="1"/>
  <c r="B44240" i="2" s="1"/>
  <c r="B44241" i="2" a="1"/>
  <c r="B44241" i="2" s="1"/>
  <c r="B44242" i="2" a="1"/>
  <c r="B44242" i="2" s="1"/>
  <c r="B44243" i="2" a="1"/>
  <c r="B44243" i="2" s="1"/>
  <c r="B44244" i="2" a="1"/>
  <c r="B44244" i="2" s="1"/>
  <c r="B44245" i="2" a="1"/>
  <c r="B44245" i="2" s="1"/>
  <c r="B44246" i="2" a="1"/>
  <c r="B44246" i="2" s="1"/>
  <c r="B44247" i="2" a="1"/>
  <c r="B44247" i="2" s="1"/>
  <c r="B44248" i="2" a="1"/>
  <c r="B44248" i="2" s="1"/>
  <c r="B44249" i="2" a="1"/>
  <c r="B44249" i="2" s="1"/>
  <c r="B44250" i="2" a="1"/>
  <c r="B44250" i="2" s="1"/>
  <c r="B44251" i="2" a="1"/>
  <c r="B44251" i="2" s="1"/>
  <c r="B44252" i="2" a="1"/>
  <c r="B44252" i="2" s="1"/>
  <c r="B44253" i="2" a="1"/>
  <c r="B44253" i="2" s="1"/>
  <c r="B44254" i="2" a="1"/>
  <c r="B44254" i="2" s="1"/>
  <c r="B44255" i="2" a="1"/>
  <c r="B44255" i="2" s="1"/>
  <c r="B44256" i="2" a="1"/>
  <c r="B44256" i="2" s="1"/>
  <c r="B44257" i="2" a="1"/>
  <c r="B44257" i="2" s="1"/>
  <c r="B44258" i="2" a="1"/>
  <c r="B44258" i="2" s="1"/>
  <c r="B44259" i="2" a="1"/>
  <c r="B44259" i="2" s="1"/>
  <c r="B44260" i="2" a="1"/>
  <c r="B44260" i="2" s="1"/>
  <c r="B44261" i="2" a="1"/>
  <c r="B44261" i="2" s="1"/>
  <c r="B44262" i="2" a="1"/>
  <c r="B44262" i="2" s="1"/>
  <c r="B44263" i="2" a="1"/>
  <c r="B44263" i="2" s="1"/>
  <c r="B44264" i="2" a="1"/>
  <c r="B44264" i="2" s="1"/>
  <c r="B44265" i="2" a="1"/>
  <c r="B44265" i="2" s="1"/>
  <c r="B44266" i="2" a="1"/>
  <c r="B44266" i="2" s="1"/>
  <c r="B44267" i="2" a="1"/>
  <c r="B44267" i="2" s="1"/>
  <c r="B44268" i="2" a="1"/>
  <c r="B44268" i="2" s="1"/>
  <c r="B44269" i="2" a="1"/>
  <c r="B44269" i="2" s="1"/>
  <c r="B44270" i="2" a="1"/>
  <c r="B44270" i="2" s="1"/>
  <c r="B44271" i="2" a="1"/>
  <c r="B44271" i="2" s="1"/>
  <c r="B44272" i="2" a="1"/>
  <c r="B44272" i="2" s="1"/>
  <c r="B44273" i="2" a="1"/>
  <c r="B44273" i="2" s="1"/>
  <c r="B44274" i="2" a="1"/>
  <c r="B44274" i="2" s="1"/>
  <c r="B44275" i="2" a="1"/>
  <c r="B44275" i="2" s="1"/>
  <c r="B44276" i="2" a="1"/>
  <c r="B44276" i="2" s="1"/>
  <c r="B44277" i="2" a="1"/>
  <c r="B44277" i="2" s="1"/>
  <c r="B44278" i="2" a="1"/>
  <c r="B44278" i="2" s="1"/>
  <c r="B44279" i="2" a="1"/>
  <c r="B44279" i="2" s="1"/>
  <c r="B44280" i="2" a="1"/>
  <c r="B44280" i="2" s="1"/>
  <c r="B44281" i="2" a="1"/>
  <c r="B44281" i="2" s="1"/>
  <c r="B44282" i="2" a="1"/>
  <c r="B44282" i="2" s="1"/>
  <c r="B44283" i="2" a="1"/>
  <c r="B44283" i="2" s="1"/>
  <c r="B44284" i="2" a="1"/>
  <c r="B44284" i="2" s="1"/>
  <c r="B44285" i="2" a="1"/>
  <c r="B44285" i="2" s="1"/>
  <c r="B44286" i="2" a="1"/>
  <c r="B44286" i="2" s="1"/>
  <c r="B44287" i="2" a="1"/>
  <c r="B44287" i="2" s="1"/>
  <c r="B44288" i="2" a="1"/>
  <c r="B44288" i="2" s="1"/>
  <c r="B44289" i="2" a="1"/>
  <c r="B44289" i="2" s="1"/>
  <c r="B44290" i="2" a="1"/>
  <c r="B44290" i="2" s="1"/>
  <c r="B44291" i="2" a="1"/>
  <c r="B44291" i="2" s="1"/>
  <c r="B44292" i="2" a="1"/>
  <c r="B44292" i="2" s="1"/>
  <c r="B44293" i="2" a="1"/>
  <c r="B44293" i="2" s="1"/>
  <c r="B44294" i="2" a="1"/>
  <c r="B44294" i="2" s="1"/>
  <c r="B44295" i="2" a="1"/>
  <c r="B44295" i="2" s="1"/>
  <c r="B44296" i="2" a="1"/>
  <c r="B44296" i="2" s="1"/>
  <c r="B44297" i="2" a="1"/>
  <c r="B44297" i="2" s="1"/>
  <c r="B44298" i="2" a="1"/>
  <c r="B44298" i="2" s="1"/>
  <c r="B44299" i="2" a="1"/>
  <c r="B44299" i="2" s="1"/>
  <c r="B44300" i="2" a="1"/>
  <c r="B44300" i="2" s="1"/>
  <c r="B44301" i="2" a="1"/>
  <c r="B44301" i="2" s="1"/>
  <c r="B44302" i="2" a="1"/>
  <c r="B44302" i="2" s="1"/>
  <c r="B44303" i="2" a="1"/>
  <c r="B44303" i="2" s="1"/>
  <c r="B44304" i="2" a="1"/>
  <c r="B44304" i="2" s="1"/>
  <c r="B44305" i="2" a="1"/>
  <c r="B44305" i="2" s="1"/>
  <c r="B44306" i="2" a="1"/>
  <c r="B44306" i="2" s="1"/>
  <c r="B44307" i="2" a="1"/>
  <c r="B44307" i="2" s="1"/>
  <c r="B44308" i="2" a="1"/>
  <c r="B44308" i="2" s="1"/>
  <c r="B44309" i="2" a="1"/>
  <c r="B44309" i="2" s="1"/>
  <c r="B44310" i="2" a="1"/>
  <c r="B44310" i="2" s="1"/>
  <c r="B44311" i="2" a="1"/>
  <c r="B44311" i="2" s="1"/>
  <c r="B44312" i="2" a="1"/>
  <c r="B44312" i="2" s="1"/>
  <c r="B44313" i="2" a="1"/>
  <c r="B44313" i="2" s="1"/>
  <c r="B44314" i="2" a="1"/>
  <c r="B44314" i="2" s="1"/>
  <c r="B44315" i="2" a="1"/>
  <c r="B44315" i="2" s="1"/>
  <c r="B44316" i="2" a="1"/>
  <c r="B44316" i="2" s="1"/>
  <c r="B44317" i="2" a="1"/>
  <c r="B44317" i="2" s="1"/>
  <c r="B44318" i="2" a="1"/>
  <c r="B44318" i="2" s="1"/>
  <c r="B44319" i="2" a="1"/>
  <c r="B44319" i="2" s="1"/>
  <c r="B44320" i="2" a="1"/>
  <c r="B44320" i="2" s="1"/>
  <c r="B44321" i="2" a="1"/>
  <c r="B44321" i="2" s="1"/>
  <c r="B44322" i="2" a="1"/>
  <c r="B44322" i="2" s="1"/>
  <c r="B44323" i="2" a="1"/>
  <c r="B44323" i="2" s="1"/>
  <c r="B44324" i="2" a="1"/>
  <c r="B44324" i="2" s="1"/>
  <c r="B44325" i="2" a="1"/>
  <c r="B44325" i="2" s="1"/>
  <c r="B44326" i="2" a="1"/>
  <c r="B44326" i="2" s="1"/>
  <c r="B44327" i="2" a="1"/>
  <c r="B44327" i="2" s="1"/>
  <c r="B44328" i="2" a="1"/>
  <c r="B44328" i="2" s="1"/>
  <c r="B44329" i="2" a="1"/>
  <c r="B44329" i="2" s="1"/>
  <c r="B44330" i="2" a="1"/>
  <c r="B44330" i="2" s="1"/>
  <c r="B44331" i="2" a="1"/>
  <c r="B44331" i="2" s="1"/>
  <c r="B44332" i="2" a="1"/>
  <c r="B44332" i="2" s="1"/>
  <c r="B44333" i="2" a="1"/>
  <c r="B44333" i="2" s="1"/>
  <c r="B44334" i="2" a="1"/>
  <c r="B44334" i="2" s="1"/>
  <c r="B44335" i="2" a="1"/>
  <c r="B44335" i="2" s="1"/>
  <c r="B44336" i="2" a="1"/>
  <c r="B44336" i="2" s="1"/>
  <c r="B44337" i="2" a="1"/>
  <c r="B44337" i="2" s="1"/>
  <c r="B44338" i="2" a="1"/>
  <c r="B44338" i="2" s="1"/>
  <c r="B44339" i="2" a="1"/>
  <c r="B44339" i="2" s="1"/>
  <c r="B44340" i="2" a="1"/>
  <c r="B44340" i="2" s="1"/>
  <c r="B44341" i="2" a="1"/>
  <c r="B44341" i="2" s="1"/>
  <c r="B44342" i="2" a="1"/>
  <c r="B44342" i="2" s="1"/>
  <c r="B44343" i="2" a="1"/>
  <c r="B44343" i="2" s="1"/>
  <c r="B44344" i="2" a="1"/>
  <c r="B44344" i="2" s="1"/>
  <c r="B44345" i="2" a="1"/>
  <c r="B44345" i="2" s="1"/>
  <c r="B44346" i="2" a="1"/>
  <c r="B44346" i="2" s="1"/>
  <c r="B44347" i="2" a="1"/>
  <c r="B44347" i="2" s="1"/>
  <c r="B44348" i="2" a="1"/>
  <c r="B44348" i="2" s="1"/>
  <c r="B44349" i="2" a="1"/>
  <c r="B44349" i="2" s="1"/>
  <c r="B44350" i="2" a="1"/>
  <c r="B44350" i="2" s="1"/>
  <c r="B44351" i="2" a="1"/>
  <c r="B44351" i="2" s="1"/>
  <c r="B44352" i="2" a="1"/>
  <c r="B44352" i="2" s="1"/>
  <c r="B44353" i="2" a="1"/>
  <c r="B44353" i="2" s="1"/>
  <c r="B44354" i="2" a="1"/>
  <c r="B44354" i="2" s="1"/>
  <c r="B44355" i="2" a="1"/>
  <c r="B44355" i="2" s="1"/>
  <c r="B44356" i="2" a="1"/>
  <c r="B44356" i="2" s="1"/>
  <c r="B44357" i="2" a="1"/>
  <c r="B44357" i="2" s="1"/>
  <c r="B44358" i="2" a="1"/>
  <c r="B44358" i="2" s="1"/>
  <c r="B44359" i="2" a="1"/>
  <c r="B44359" i="2" s="1"/>
  <c r="B44360" i="2" a="1"/>
  <c r="B44360" i="2" s="1"/>
  <c r="B44361" i="2" a="1"/>
  <c r="B44361" i="2" s="1"/>
  <c r="B44362" i="2" a="1"/>
  <c r="B44362" i="2" s="1"/>
  <c r="B44363" i="2" a="1"/>
  <c r="B44363" i="2" s="1"/>
  <c r="B44364" i="2" a="1"/>
  <c r="B44364" i="2" s="1"/>
  <c r="B44365" i="2" a="1"/>
  <c r="B44365" i="2" s="1"/>
  <c r="B44366" i="2" a="1"/>
  <c r="B44366" i="2" s="1"/>
  <c r="B44367" i="2" a="1"/>
  <c r="B44367" i="2" s="1"/>
  <c r="B44368" i="2" a="1"/>
  <c r="B44368" i="2" s="1"/>
  <c r="B44369" i="2" a="1"/>
  <c r="B44369" i="2" s="1"/>
  <c r="B44370" i="2" a="1"/>
  <c r="B44370" i="2" s="1"/>
  <c r="B44371" i="2" a="1"/>
  <c r="B44371" i="2" s="1"/>
  <c r="B44372" i="2" a="1"/>
  <c r="B44372" i="2" s="1"/>
  <c r="B44373" i="2" a="1"/>
  <c r="B44373" i="2" s="1"/>
  <c r="B44374" i="2" a="1"/>
  <c r="B44374" i="2" s="1"/>
  <c r="B44375" i="2" a="1"/>
  <c r="B44375" i="2" s="1"/>
  <c r="B44376" i="2" a="1"/>
  <c r="B44376" i="2" s="1"/>
  <c r="B44377" i="2" a="1"/>
  <c r="B44377" i="2" s="1"/>
  <c r="B44378" i="2" a="1"/>
  <c r="B44378" i="2" s="1"/>
  <c r="B44379" i="2" a="1"/>
  <c r="B44379" i="2" s="1"/>
  <c r="B44380" i="2" a="1"/>
  <c r="B44380" i="2" s="1"/>
  <c r="B44381" i="2" a="1"/>
  <c r="B44381" i="2" s="1"/>
  <c r="B44382" i="2" a="1"/>
  <c r="B44382" i="2" s="1"/>
  <c r="B44383" i="2" a="1"/>
  <c r="B44383" i="2" s="1"/>
  <c r="B44384" i="2" a="1"/>
  <c r="B44384" i="2" s="1"/>
  <c r="B44385" i="2" a="1"/>
  <c r="B44385" i="2" s="1"/>
  <c r="B44386" i="2" a="1"/>
  <c r="B44386" i="2" s="1"/>
  <c r="B44387" i="2" a="1"/>
  <c r="B44387" i="2" s="1"/>
  <c r="B44388" i="2" a="1"/>
  <c r="B44388" i="2" s="1"/>
  <c r="B44389" i="2" a="1"/>
  <c r="B44389" i="2" s="1"/>
  <c r="B44390" i="2" a="1"/>
  <c r="B44390" i="2" s="1"/>
  <c r="B44391" i="2" a="1"/>
  <c r="B44391" i="2" s="1"/>
  <c r="B44392" i="2" a="1"/>
  <c r="B44392" i="2" s="1"/>
  <c r="B44393" i="2" a="1"/>
  <c r="B44393" i="2" s="1"/>
  <c r="B44394" i="2" a="1"/>
  <c r="B44394" i="2" s="1"/>
  <c r="B44395" i="2" a="1"/>
  <c r="B44395" i="2" s="1"/>
  <c r="B44396" i="2" a="1"/>
  <c r="B44396" i="2" s="1"/>
  <c r="B44397" i="2" a="1"/>
  <c r="B44397" i="2" s="1"/>
  <c r="B44398" i="2" a="1"/>
  <c r="B44398" i="2" s="1"/>
  <c r="B44399" i="2" a="1"/>
  <c r="B44399" i="2" s="1"/>
  <c r="B44400" i="2" a="1"/>
  <c r="B44400" i="2" s="1"/>
  <c r="B44401" i="2" a="1"/>
  <c r="B44401" i="2" s="1"/>
  <c r="B44402" i="2" a="1"/>
  <c r="B44402" i="2" s="1"/>
  <c r="B44403" i="2" a="1"/>
  <c r="B44403" i="2" s="1"/>
  <c r="B44404" i="2" a="1"/>
  <c r="B44404" i="2" s="1"/>
  <c r="B44405" i="2" a="1"/>
  <c r="B44405" i="2" s="1"/>
  <c r="B44406" i="2" a="1"/>
  <c r="B44406" i="2" s="1"/>
  <c r="B44407" i="2" a="1"/>
  <c r="B44407" i="2" s="1"/>
  <c r="B44408" i="2" a="1"/>
  <c r="B44408" i="2" s="1"/>
  <c r="B44409" i="2" a="1"/>
  <c r="B44409" i="2" s="1"/>
  <c r="B44410" i="2" a="1"/>
  <c r="B44410" i="2" s="1"/>
  <c r="B44411" i="2" a="1"/>
  <c r="B44411" i="2" s="1"/>
  <c r="B44412" i="2" a="1"/>
  <c r="B44412" i="2" s="1"/>
  <c r="B44413" i="2" a="1"/>
  <c r="B44413" i="2" s="1"/>
  <c r="B44414" i="2" a="1"/>
  <c r="B44414" i="2" s="1"/>
  <c r="B44415" i="2" a="1"/>
  <c r="B44415" i="2" s="1"/>
  <c r="B44416" i="2" a="1"/>
  <c r="B44416" i="2" s="1"/>
  <c r="B44417" i="2" a="1"/>
  <c r="B44417" i="2" s="1"/>
  <c r="B44418" i="2" a="1"/>
  <c r="B44418" i="2" s="1"/>
  <c r="B44419" i="2" a="1"/>
  <c r="B44419" i="2" s="1"/>
  <c r="B44420" i="2" a="1"/>
  <c r="B44420" i="2" s="1"/>
  <c r="B44421" i="2" a="1"/>
  <c r="B44421" i="2" s="1"/>
  <c r="B44422" i="2" a="1"/>
  <c r="B44422" i="2" s="1"/>
  <c r="B44423" i="2" a="1"/>
  <c r="B44423" i="2" s="1"/>
  <c r="B44424" i="2" a="1"/>
  <c r="B44424" i="2" s="1"/>
  <c r="B44425" i="2" a="1"/>
  <c r="B44425" i="2" s="1"/>
  <c r="B44426" i="2" a="1"/>
  <c r="B44426" i="2" s="1"/>
  <c r="B44427" i="2" a="1"/>
  <c r="B44427" i="2" s="1"/>
  <c r="B44428" i="2" a="1"/>
  <c r="B44428" i="2" s="1"/>
  <c r="B44429" i="2" a="1"/>
  <c r="B44429" i="2" s="1"/>
  <c r="B44430" i="2" a="1"/>
  <c r="B44430" i="2" s="1"/>
  <c r="B44431" i="2" a="1"/>
  <c r="B44431" i="2" s="1"/>
  <c r="B44432" i="2" a="1"/>
  <c r="B44432" i="2" s="1"/>
  <c r="B44433" i="2" a="1"/>
  <c r="B44433" i="2" s="1"/>
  <c r="B44434" i="2" a="1"/>
  <c r="B44434" i="2" s="1"/>
  <c r="B44435" i="2" a="1"/>
  <c r="B44435" i="2" s="1"/>
  <c r="B44436" i="2" a="1"/>
  <c r="B44436" i="2" s="1"/>
  <c r="B44437" i="2" a="1"/>
  <c r="B44437" i="2" s="1"/>
  <c r="B44438" i="2" a="1"/>
  <c r="B44438" i="2" s="1"/>
  <c r="B44439" i="2" a="1"/>
  <c r="B44439" i="2" s="1"/>
  <c r="B44440" i="2" a="1"/>
  <c r="B44440" i="2" s="1"/>
  <c r="B44441" i="2" a="1"/>
  <c r="B44441" i="2" s="1"/>
  <c r="B44442" i="2" a="1"/>
  <c r="B44442" i="2" s="1"/>
  <c r="B44443" i="2" a="1"/>
  <c r="B44443" i="2" s="1"/>
  <c r="B44444" i="2" a="1"/>
  <c r="B44444" i="2" s="1"/>
  <c r="B44445" i="2" a="1"/>
  <c r="B44445" i="2" s="1"/>
  <c r="B44446" i="2" a="1"/>
  <c r="B44446" i="2" s="1"/>
  <c r="B44447" i="2" a="1"/>
  <c r="B44447" i="2" s="1"/>
  <c r="B44448" i="2" a="1"/>
  <c r="B44448" i="2" s="1"/>
  <c r="B44449" i="2" a="1"/>
  <c r="B44449" i="2" s="1"/>
  <c r="B44450" i="2" a="1"/>
  <c r="B44450" i="2" s="1"/>
  <c r="B44451" i="2" a="1"/>
  <c r="B44451" i="2" s="1"/>
  <c r="B44452" i="2" a="1"/>
  <c r="B44452" i="2" s="1"/>
  <c r="B44453" i="2" a="1"/>
  <c r="B44453" i="2" s="1"/>
  <c r="B44454" i="2" a="1"/>
  <c r="B44454" i="2" s="1"/>
  <c r="B44455" i="2" a="1"/>
  <c r="B44455" i="2" s="1"/>
  <c r="B44456" i="2" a="1"/>
  <c r="B44456" i="2" s="1"/>
  <c r="B44457" i="2" a="1"/>
  <c r="B44457" i="2" s="1"/>
  <c r="B44458" i="2" a="1"/>
  <c r="B44458" i="2" s="1"/>
  <c r="B44459" i="2" a="1"/>
  <c r="B44459" i="2" s="1"/>
  <c r="B44460" i="2" a="1"/>
  <c r="B44460" i="2" s="1"/>
  <c r="B44461" i="2" a="1"/>
  <c r="B44461" i="2" s="1"/>
  <c r="B44462" i="2" a="1"/>
  <c r="B44462" i="2" s="1"/>
  <c r="B44463" i="2" a="1"/>
  <c r="B44463" i="2" s="1"/>
  <c r="B44464" i="2" a="1"/>
  <c r="B44464" i="2" s="1"/>
  <c r="B44465" i="2" a="1"/>
  <c r="B44465" i="2" s="1"/>
  <c r="B44466" i="2" a="1"/>
  <c r="B44466" i="2" s="1"/>
  <c r="B44467" i="2" a="1"/>
  <c r="B44467" i="2" s="1"/>
  <c r="B44468" i="2" a="1"/>
  <c r="B44468" i="2" s="1"/>
  <c r="B44469" i="2" a="1"/>
  <c r="B44469" i="2" s="1"/>
  <c r="B44470" i="2" a="1"/>
  <c r="B44470" i="2" s="1"/>
  <c r="B44471" i="2" a="1"/>
  <c r="B44471" i="2" s="1"/>
  <c r="B44472" i="2" a="1"/>
  <c r="B44472" i="2" s="1"/>
  <c r="B44473" i="2" a="1"/>
  <c r="B44473" i="2" s="1"/>
  <c r="B44474" i="2" a="1"/>
  <c r="B44474" i="2" s="1"/>
  <c r="B44475" i="2" a="1"/>
  <c r="B44475" i="2" s="1"/>
  <c r="B44476" i="2" a="1"/>
  <c r="B44476" i="2" s="1"/>
  <c r="B44477" i="2" a="1"/>
  <c r="B44477" i="2" s="1"/>
  <c r="B44478" i="2" a="1"/>
  <c r="B44478" i="2" s="1"/>
  <c r="B44479" i="2" a="1"/>
  <c r="B44479" i="2" s="1"/>
  <c r="B44480" i="2" a="1"/>
  <c r="B44480" i="2" s="1"/>
  <c r="B44481" i="2" a="1"/>
  <c r="B44481" i="2" s="1"/>
  <c r="B44482" i="2" a="1"/>
  <c r="B44482" i="2" s="1"/>
  <c r="B44483" i="2" a="1"/>
  <c r="B44483" i="2" s="1"/>
  <c r="B44484" i="2" a="1"/>
  <c r="B44484" i="2" s="1"/>
  <c r="B44485" i="2" a="1"/>
  <c r="B44485" i="2" s="1"/>
  <c r="B44486" i="2" a="1"/>
  <c r="B44486" i="2" s="1"/>
  <c r="B44487" i="2" a="1"/>
  <c r="B44487" i="2" s="1"/>
  <c r="B44488" i="2" a="1"/>
  <c r="B44488" i="2" s="1"/>
  <c r="B44489" i="2" a="1"/>
  <c r="B44489" i="2" s="1"/>
  <c r="B44490" i="2" a="1"/>
  <c r="B44490" i="2" s="1"/>
  <c r="B44491" i="2" a="1"/>
  <c r="B44491" i="2" s="1"/>
  <c r="B44492" i="2" a="1"/>
  <c r="B44492" i="2" s="1"/>
  <c r="B44493" i="2" a="1"/>
  <c r="B44493" i="2" s="1"/>
  <c r="B44494" i="2" a="1"/>
  <c r="B44494" i="2" s="1"/>
  <c r="B44495" i="2" a="1"/>
  <c r="B44495" i="2" s="1"/>
  <c r="B44496" i="2" a="1"/>
  <c r="B44496" i="2" s="1"/>
  <c r="B44497" i="2" a="1"/>
  <c r="B44497" i="2" s="1"/>
  <c r="B44498" i="2" a="1"/>
  <c r="B44498" i="2" s="1"/>
  <c r="B44499" i="2" a="1"/>
  <c r="B44499" i="2" s="1"/>
  <c r="B44500" i="2" a="1"/>
  <c r="B44500" i="2" s="1"/>
  <c r="B44501" i="2" a="1"/>
  <c r="B44501" i="2" s="1"/>
  <c r="B44502" i="2" a="1"/>
  <c r="B44502" i="2" s="1"/>
  <c r="B44503" i="2" a="1"/>
  <c r="B44503" i="2" s="1"/>
  <c r="B44504" i="2" a="1"/>
  <c r="B44504" i="2" s="1"/>
  <c r="B44505" i="2" a="1"/>
  <c r="B44505" i="2" s="1"/>
  <c r="B44506" i="2" a="1"/>
  <c r="B44506" i="2" s="1"/>
  <c r="B44507" i="2" a="1"/>
  <c r="B44507" i="2" s="1"/>
  <c r="B44508" i="2" a="1"/>
  <c r="B44508" i="2" s="1"/>
  <c r="B44509" i="2" a="1"/>
  <c r="B44509" i="2" s="1"/>
  <c r="B44510" i="2" a="1"/>
  <c r="B44510" i="2" s="1"/>
  <c r="B44511" i="2" a="1"/>
  <c r="B44511" i="2" s="1"/>
  <c r="B44512" i="2" a="1"/>
  <c r="B44512" i="2" s="1"/>
  <c r="B44513" i="2" a="1"/>
  <c r="B44513" i="2" s="1"/>
  <c r="B44514" i="2" a="1"/>
  <c r="B44514" i="2" s="1"/>
  <c r="B44515" i="2" a="1"/>
  <c r="B44515" i="2" s="1"/>
  <c r="B44516" i="2" a="1"/>
  <c r="B44516" i="2" s="1"/>
  <c r="B44517" i="2" a="1"/>
  <c r="B44517" i="2" s="1"/>
  <c r="B44518" i="2" a="1"/>
  <c r="B44518" i="2" s="1"/>
  <c r="B44519" i="2" a="1"/>
  <c r="B44519" i="2" s="1"/>
  <c r="B44520" i="2" a="1"/>
  <c r="B44520" i="2" s="1"/>
  <c r="B44521" i="2" a="1"/>
  <c r="B44521" i="2" s="1"/>
  <c r="B44522" i="2" a="1"/>
  <c r="B44522" i="2" s="1"/>
  <c r="B44523" i="2" a="1"/>
  <c r="B44523" i="2" s="1"/>
  <c r="B44524" i="2" a="1"/>
  <c r="B44524" i="2" s="1"/>
  <c r="B44525" i="2" a="1"/>
  <c r="B44525" i="2" s="1"/>
  <c r="B44526" i="2" a="1"/>
  <c r="B44526" i="2" s="1"/>
  <c r="B44527" i="2" a="1"/>
  <c r="B44527" i="2" s="1"/>
  <c r="B44528" i="2" a="1"/>
  <c r="B44528" i="2" s="1"/>
  <c r="B44529" i="2" a="1"/>
  <c r="B44529" i="2" s="1"/>
  <c r="B44530" i="2" a="1"/>
  <c r="B44530" i="2" s="1"/>
  <c r="B44531" i="2" a="1"/>
  <c r="B44531" i="2" s="1"/>
  <c r="B44532" i="2" a="1"/>
  <c r="B44532" i="2" s="1"/>
  <c r="B44533" i="2" a="1"/>
  <c r="B44533" i="2" s="1"/>
  <c r="B44534" i="2" a="1"/>
  <c r="B44534" i="2" s="1"/>
  <c r="B44535" i="2" a="1"/>
  <c r="B44535" i="2" s="1"/>
  <c r="B44536" i="2" a="1"/>
  <c r="B44536" i="2" s="1"/>
  <c r="B44537" i="2" a="1"/>
  <c r="B44537" i="2" s="1"/>
  <c r="B44538" i="2" a="1"/>
  <c r="B44538" i="2" s="1"/>
  <c r="B44539" i="2" a="1"/>
  <c r="B44539" i="2" s="1"/>
  <c r="B44540" i="2" a="1"/>
  <c r="B44540" i="2" s="1"/>
  <c r="B44541" i="2" a="1"/>
  <c r="B44541" i="2" s="1"/>
  <c r="B44542" i="2" a="1"/>
  <c r="B44542" i="2" s="1"/>
  <c r="B44543" i="2" a="1"/>
  <c r="B44543" i="2" s="1"/>
  <c r="B44544" i="2" a="1"/>
  <c r="B44544" i="2" s="1"/>
  <c r="B44545" i="2" a="1"/>
  <c r="B44545" i="2" s="1"/>
  <c r="B44546" i="2" a="1"/>
  <c r="B44546" i="2" s="1"/>
  <c r="B44547" i="2" a="1"/>
  <c r="B44547" i="2" s="1"/>
  <c r="B44548" i="2" a="1"/>
  <c r="B44548" i="2" s="1"/>
  <c r="B44549" i="2" a="1"/>
  <c r="B44549" i="2" s="1"/>
  <c r="B44550" i="2" a="1"/>
  <c r="B44550" i="2" s="1"/>
  <c r="B44551" i="2" a="1"/>
  <c r="B44551" i="2" s="1"/>
  <c r="B44552" i="2" a="1"/>
  <c r="B44552" i="2" s="1"/>
  <c r="B44553" i="2" a="1"/>
  <c r="B44553" i="2" s="1"/>
  <c r="B44554" i="2" a="1"/>
  <c r="B44554" i="2" s="1"/>
  <c r="B44555" i="2" a="1"/>
  <c r="B44555" i="2" s="1"/>
  <c r="B44556" i="2" a="1"/>
  <c r="B44556" i="2" s="1"/>
  <c r="B44557" i="2" a="1"/>
  <c r="B44557" i="2" s="1"/>
  <c r="B44558" i="2" a="1"/>
  <c r="B44558" i="2" s="1"/>
  <c r="B44559" i="2" a="1"/>
  <c r="B44559" i="2" s="1"/>
  <c r="B44560" i="2" a="1"/>
  <c r="B44560" i="2" s="1"/>
  <c r="B44561" i="2" a="1"/>
  <c r="B44561" i="2" s="1"/>
  <c r="B44562" i="2" a="1"/>
  <c r="B44562" i="2" s="1"/>
  <c r="B44563" i="2" a="1"/>
  <c r="B44563" i="2" s="1"/>
  <c r="B44564" i="2" a="1"/>
  <c r="B44564" i="2" s="1"/>
  <c r="B44565" i="2" a="1"/>
  <c r="B44565" i="2" s="1"/>
  <c r="B44566" i="2" a="1"/>
  <c r="B44566" i="2" s="1"/>
  <c r="B44567" i="2" a="1"/>
  <c r="B44567" i="2" s="1"/>
  <c r="B44568" i="2" a="1"/>
  <c r="B44568" i="2" s="1"/>
  <c r="B44569" i="2" a="1"/>
  <c r="B44569" i="2" s="1"/>
  <c r="B44570" i="2" a="1"/>
  <c r="B44570" i="2" s="1"/>
  <c r="B44571" i="2" a="1"/>
  <c r="B44571" i="2" s="1"/>
  <c r="B44572" i="2" a="1"/>
  <c r="B44572" i="2" s="1"/>
  <c r="B44573" i="2" a="1"/>
  <c r="B44573" i="2" s="1"/>
  <c r="B44574" i="2" a="1"/>
  <c r="B44574" i="2" s="1"/>
  <c r="B44575" i="2" a="1"/>
  <c r="B44575" i="2" s="1"/>
  <c r="B44576" i="2" a="1"/>
  <c r="B44576" i="2" s="1"/>
  <c r="B44577" i="2" a="1"/>
  <c r="B44577" i="2" s="1"/>
  <c r="B44578" i="2" a="1"/>
  <c r="B44578" i="2" s="1"/>
  <c r="B44579" i="2" a="1"/>
  <c r="B44579" i="2" s="1"/>
  <c r="B44580" i="2" a="1"/>
  <c r="B44580" i="2" s="1"/>
  <c r="B44581" i="2" a="1"/>
  <c r="B44581" i="2" s="1"/>
  <c r="B44582" i="2" a="1"/>
  <c r="B44582" i="2" s="1"/>
  <c r="B44583" i="2" a="1"/>
  <c r="B44583" i="2" s="1"/>
  <c r="B44584" i="2" a="1"/>
  <c r="B44584" i="2" s="1"/>
  <c r="B44585" i="2" a="1"/>
  <c r="B44585" i="2" s="1"/>
  <c r="B44586" i="2" a="1"/>
  <c r="B44586" i="2" s="1"/>
  <c r="B44587" i="2" a="1"/>
  <c r="B44587" i="2" s="1"/>
  <c r="B44588" i="2" a="1"/>
  <c r="B44588" i="2" s="1"/>
  <c r="B44589" i="2" a="1"/>
  <c r="B44589" i="2" s="1"/>
  <c r="B44590" i="2" a="1"/>
  <c r="B44590" i="2" s="1"/>
  <c r="B44591" i="2" a="1"/>
  <c r="B44591" i="2" s="1"/>
  <c r="B44592" i="2" a="1"/>
  <c r="B44592" i="2" s="1"/>
  <c r="B44593" i="2" a="1"/>
  <c r="B44593" i="2" s="1"/>
  <c r="B44594" i="2" a="1"/>
  <c r="B44594" i="2" s="1"/>
  <c r="B44595" i="2" a="1"/>
  <c r="B44595" i="2" s="1"/>
  <c r="B44596" i="2" a="1"/>
  <c r="B44596" i="2" s="1"/>
  <c r="B44597" i="2" a="1"/>
  <c r="B44597" i="2" s="1"/>
  <c r="B44598" i="2" a="1"/>
  <c r="B44598" i="2" s="1"/>
  <c r="B44599" i="2" a="1"/>
  <c r="B44599" i="2" s="1"/>
  <c r="B44600" i="2" a="1"/>
  <c r="B44600" i="2" s="1"/>
  <c r="B44601" i="2" a="1"/>
  <c r="B44601" i="2" s="1"/>
  <c r="B44602" i="2" a="1"/>
  <c r="B44602" i="2" s="1"/>
  <c r="B44603" i="2" a="1"/>
  <c r="B44603" i="2" s="1"/>
  <c r="B44604" i="2" a="1"/>
  <c r="B44604" i="2" s="1"/>
  <c r="B44605" i="2" a="1"/>
  <c r="B44605" i="2" s="1"/>
  <c r="B44606" i="2" a="1"/>
  <c r="B44606" i="2" s="1"/>
  <c r="B44607" i="2" a="1"/>
  <c r="B44607" i="2" s="1"/>
  <c r="B44608" i="2" a="1"/>
  <c r="B44608" i="2" s="1"/>
  <c r="B44609" i="2" a="1"/>
  <c r="B44609" i="2" s="1"/>
  <c r="B44610" i="2" a="1"/>
  <c r="B44610" i="2" s="1"/>
  <c r="B44611" i="2" a="1"/>
  <c r="B44611" i="2" s="1"/>
  <c r="B44612" i="2" a="1"/>
  <c r="B44612" i="2" s="1"/>
  <c r="B44613" i="2" a="1"/>
  <c r="B44613" i="2" s="1"/>
  <c r="B44614" i="2" a="1"/>
  <c r="B44614" i="2" s="1"/>
  <c r="B44615" i="2" a="1"/>
  <c r="B44615" i="2" s="1"/>
  <c r="B44616" i="2" a="1"/>
  <c r="B44616" i="2" s="1"/>
  <c r="B44617" i="2" a="1"/>
  <c r="B44617" i="2" s="1"/>
  <c r="B44618" i="2" a="1"/>
  <c r="B44618" i="2" s="1"/>
  <c r="B44619" i="2" a="1"/>
  <c r="B44619" i="2" s="1"/>
  <c r="B44620" i="2" a="1"/>
  <c r="B44620" i="2" s="1"/>
  <c r="B44621" i="2" a="1"/>
  <c r="B44621" i="2" s="1"/>
  <c r="B44622" i="2" a="1"/>
  <c r="B44622" i="2" s="1"/>
  <c r="B44623" i="2" a="1"/>
  <c r="B44623" i="2" s="1"/>
  <c r="B44624" i="2" a="1"/>
  <c r="B44624" i="2" s="1"/>
  <c r="B44625" i="2" a="1"/>
  <c r="B44625" i="2" s="1"/>
  <c r="B44626" i="2" a="1"/>
  <c r="B44626" i="2" s="1"/>
  <c r="B44627" i="2" a="1"/>
  <c r="B44627" i="2" s="1"/>
  <c r="B44628" i="2" a="1"/>
  <c r="B44628" i="2" s="1"/>
  <c r="B44629" i="2" a="1"/>
  <c r="B44629" i="2" s="1"/>
  <c r="B44630" i="2" a="1"/>
  <c r="B44630" i="2" s="1"/>
  <c r="B44631" i="2" a="1"/>
  <c r="B44631" i="2" s="1"/>
  <c r="B44632" i="2" a="1"/>
  <c r="B44632" i="2" s="1"/>
  <c r="B44633" i="2" a="1"/>
  <c r="B44633" i="2" s="1"/>
  <c r="B44634" i="2" a="1"/>
  <c r="B44634" i="2" s="1"/>
  <c r="B44635" i="2" a="1"/>
  <c r="B44635" i="2" s="1"/>
  <c r="B44636" i="2" a="1"/>
  <c r="B44636" i="2" s="1"/>
  <c r="B44637" i="2" a="1"/>
  <c r="B44637" i="2" s="1"/>
  <c r="B44638" i="2" a="1"/>
  <c r="B44638" i="2" s="1"/>
  <c r="B44639" i="2" a="1"/>
  <c r="B44639" i="2" s="1"/>
  <c r="B44640" i="2" a="1"/>
  <c r="B44640" i="2" s="1"/>
  <c r="B44641" i="2" a="1"/>
  <c r="B44641" i="2" s="1"/>
  <c r="B44642" i="2" a="1"/>
  <c r="B44642" i="2" s="1"/>
  <c r="B44643" i="2" a="1"/>
  <c r="B44643" i="2" s="1"/>
  <c r="B44644" i="2" a="1"/>
  <c r="B44644" i="2" s="1"/>
  <c r="B44645" i="2" a="1"/>
  <c r="B44645" i="2" s="1"/>
  <c r="B44646" i="2" a="1"/>
  <c r="B44646" i="2" s="1"/>
  <c r="B44647" i="2" a="1"/>
  <c r="B44647" i="2" s="1"/>
  <c r="B44648" i="2" a="1"/>
  <c r="B44648" i="2" s="1"/>
  <c r="B44649" i="2" a="1"/>
  <c r="B44649" i="2" s="1"/>
  <c r="B44650" i="2" a="1"/>
  <c r="B44650" i="2" s="1"/>
  <c r="B44651" i="2" a="1"/>
  <c r="B44651" i="2" s="1"/>
  <c r="B44652" i="2" a="1"/>
  <c r="B44652" i="2" s="1"/>
  <c r="B44653" i="2" a="1"/>
  <c r="B44653" i="2" s="1"/>
  <c r="B44654" i="2" a="1"/>
  <c r="B44654" i="2" s="1"/>
  <c r="B44655" i="2" a="1"/>
  <c r="B44655" i="2" s="1"/>
  <c r="B44656" i="2" a="1"/>
  <c r="B44656" i="2" s="1"/>
  <c r="B44657" i="2" a="1"/>
  <c r="B44657" i="2" s="1"/>
  <c r="B44658" i="2" a="1"/>
  <c r="B44658" i="2" s="1"/>
  <c r="B44659" i="2" a="1"/>
  <c r="B44659" i="2" s="1"/>
  <c r="B44660" i="2" a="1"/>
  <c r="B44660" i="2" s="1"/>
  <c r="B44661" i="2" a="1"/>
  <c r="B44661" i="2" s="1"/>
  <c r="B44662" i="2" a="1"/>
  <c r="B44662" i="2" s="1"/>
  <c r="B44663" i="2" a="1"/>
  <c r="B44663" i="2" s="1"/>
  <c r="B44664" i="2" a="1"/>
  <c r="B44664" i="2" s="1"/>
  <c r="B44665" i="2" a="1"/>
  <c r="B44665" i="2" s="1"/>
  <c r="B44666" i="2" a="1"/>
  <c r="B44666" i="2" s="1"/>
  <c r="B44667" i="2" a="1"/>
  <c r="B44667" i="2" s="1"/>
  <c r="B44668" i="2" a="1"/>
  <c r="B44668" i="2" s="1"/>
  <c r="B44669" i="2" a="1"/>
  <c r="B44669" i="2" s="1"/>
  <c r="B44670" i="2" a="1"/>
  <c r="B44670" i="2" s="1"/>
  <c r="B44671" i="2" a="1"/>
  <c r="B44671" i="2" s="1"/>
  <c r="B44672" i="2" a="1"/>
  <c r="B44672" i="2" s="1"/>
  <c r="B44673" i="2" a="1"/>
  <c r="B44673" i="2" s="1"/>
  <c r="B44674" i="2" a="1"/>
  <c r="B44674" i="2" s="1"/>
  <c r="B44675" i="2" a="1"/>
  <c r="B44675" i="2" s="1"/>
  <c r="B44676" i="2" a="1"/>
  <c r="B44676" i="2" s="1"/>
  <c r="B44677" i="2" a="1"/>
  <c r="B44677" i="2" s="1"/>
  <c r="B44678" i="2" a="1"/>
  <c r="B44678" i="2" s="1"/>
  <c r="B44679" i="2" a="1"/>
  <c r="B44679" i="2" s="1"/>
  <c r="B44680" i="2" a="1"/>
  <c r="B44680" i="2" s="1"/>
  <c r="B44681" i="2" a="1"/>
  <c r="B44681" i="2" s="1"/>
  <c r="B44682" i="2" a="1"/>
  <c r="B44682" i="2" s="1"/>
  <c r="B44683" i="2" a="1"/>
  <c r="B44683" i="2" s="1"/>
  <c r="B44684" i="2" a="1"/>
  <c r="B44684" i="2" s="1"/>
  <c r="B44685" i="2" a="1"/>
  <c r="B44685" i="2" s="1"/>
  <c r="B44686" i="2" a="1"/>
  <c r="B44686" i="2" s="1"/>
  <c r="B44687" i="2" a="1"/>
  <c r="B44687" i="2" s="1"/>
  <c r="B44688" i="2" a="1"/>
  <c r="B44688" i="2" s="1"/>
  <c r="B44689" i="2" a="1"/>
  <c r="B44689" i="2" s="1"/>
  <c r="B44690" i="2" a="1"/>
  <c r="B44690" i="2" s="1"/>
  <c r="B44691" i="2" a="1"/>
  <c r="B44691" i="2" s="1"/>
  <c r="B44692" i="2" a="1"/>
  <c r="B44692" i="2" s="1"/>
  <c r="B44693" i="2" a="1"/>
  <c r="B44693" i="2" s="1"/>
  <c r="B44694" i="2" a="1"/>
  <c r="B44694" i="2" s="1"/>
  <c r="B44695" i="2" a="1"/>
  <c r="B44695" i="2" s="1"/>
  <c r="B44696" i="2" a="1"/>
  <c r="B44696" i="2" s="1"/>
  <c r="B44697" i="2" a="1"/>
  <c r="B44697" i="2" s="1"/>
  <c r="B44698" i="2" a="1"/>
  <c r="B44698" i="2" s="1"/>
  <c r="B44699" i="2" a="1"/>
  <c r="B44699" i="2" s="1"/>
  <c r="B44700" i="2" a="1"/>
  <c r="B44700" i="2" s="1"/>
  <c r="B44701" i="2" a="1"/>
  <c r="B44701" i="2" s="1"/>
  <c r="B44702" i="2" a="1"/>
  <c r="B44702" i="2" s="1"/>
  <c r="B44703" i="2" a="1"/>
  <c r="B44703" i="2" s="1"/>
  <c r="B44704" i="2" a="1"/>
  <c r="B44704" i="2" s="1"/>
  <c r="B44705" i="2" a="1"/>
  <c r="B44705" i="2" s="1"/>
  <c r="B44706" i="2" a="1"/>
  <c r="B44706" i="2" s="1"/>
  <c r="B44707" i="2" a="1"/>
  <c r="B44707" i="2" s="1"/>
  <c r="B44708" i="2" a="1"/>
  <c r="B44708" i="2" s="1"/>
  <c r="B44709" i="2" a="1"/>
  <c r="B44709" i="2" s="1"/>
  <c r="B44710" i="2" a="1"/>
  <c r="B44710" i="2" s="1"/>
  <c r="B44711" i="2" a="1"/>
  <c r="B44711" i="2" s="1"/>
  <c r="B44712" i="2" a="1"/>
  <c r="B44712" i="2" s="1"/>
  <c r="B44713" i="2" a="1"/>
  <c r="B44713" i="2" s="1"/>
  <c r="B44714" i="2" a="1"/>
  <c r="B44714" i="2" s="1"/>
  <c r="B44715" i="2" a="1"/>
  <c r="B44715" i="2" s="1"/>
  <c r="B44716" i="2" a="1"/>
  <c r="B44716" i="2" s="1"/>
  <c r="B44717" i="2" a="1"/>
  <c r="B44717" i="2" s="1"/>
  <c r="B44718" i="2" a="1"/>
  <c r="B44718" i="2" s="1"/>
  <c r="B44719" i="2" a="1"/>
  <c r="B44719" i="2" s="1"/>
  <c r="B44720" i="2" a="1"/>
  <c r="B44720" i="2" s="1"/>
  <c r="B44721" i="2" a="1"/>
  <c r="B44721" i="2" s="1"/>
  <c r="B44722" i="2" a="1"/>
  <c r="B44722" i="2" s="1"/>
  <c r="B44723" i="2" a="1"/>
  <c r="B44723" i="2" s="1"/>
  <c r="B44724" i="2" a="1"/>
  <c r="B44724" i="2" s="1"/>
  <c r="B44725" i="2" a="1"/>
  <c r="B44725" i="2" s="1"/>
  <c r="B44726" i="2" a="1"/>
  <c r="B44726" i="2" s="1"/>
  <c r="B44727" i="2" a="1"/>
  <c r="B44727" i="2" s="1"/>
  <c r="B44728" i="2" a="1"/>
  <c r="B44728" i="2" s="1"/>
  <c r="B44729" i="2" a="1"/>
  <c r="B44729" i="2" s="1"/>
  <c r="B44730" i="2" a="1"/>
  <c r="B44730" i="2" s="1"/>
  <c r="B44731" i="2" a="1"/>
  <c r="B44731" i="2" s="1"/>
  <c r="B44732" i="2" a="1"/>
  <c r="B44732" i="2" s="1"/>
  <c r="B44733" i="2" a="1"/>
  <c r="B44733" i="2" s="1"/>
  <c r="B44734" i="2" a="1"/>
  <c r="B44734" i="2" s="1"/>
  <c r="B44735" i="2" a="1"/>
  <c r="B44735" i="2" s="1"/>
  <c r="B44736" i="2" a="1"/>
  <c r="B44736" i="2" s="1"/>
  <c r="B44737" i="2" a="1"/>
  <c r="B44737" i="2" s="1"/>
  <c r="B44738" i="2" a="1"/>
  <c r="B44738" i="2" s="1"/>
  <c r="B44739" i="2" a="1"/>
  <c r="B44739" i="2" s="1"/>
  <c r="B44740" i="2" a="1"/>
  <c r="B44740" i="2" s="1"/>
  <c r="B44741" i="2" a="1"/>
  <c r="B44741" i="2" s="1"/>
  <c r="B44742" i="2" a="1"/>
  <c r="B44742" i="2" s="1"/>
  <c r="B44743" i="2" a="1"/>
  <c r="B44743" i="2" s="1"/>
  <c r="B44744" i="2" a="1"/>
  <c r="B44744" i="2" s="1"/>
  <c r="B44745" i="2" a="1"/>
  <c r="B44745" i="2" s="1"/>
  <c r="B44746" i="2" a="1"/>
  <c r="B44746" i="2" s="1"/>
  <c r="B44747" i="2" a="1"/>
  <c r="B44747" i="2" s="1"/>
  <c r="B44748" i="2" a="1"/>
  <c r="B44748" i="2" s="1"/>
  <c r="B44749" i="2" a="1"/>
  <c r="B44749" i="2" s="1"/>
  <c r="B44750" i="2" a="1"/>
  <c r="B44750" i="2" s="1"/>
  <c r="B44751" i="2" a="1"/>
  <c r="B44751" i="2" s="1"/>
  <c r="B44752" i="2" a="1"/>
  <c r="B44752" i="2" s="1"/>
  <c r="B44753" i="2" a="1"/>
  <c r="B44753" i="2" s="1"/>
  <c r="B44754" i="2" a="1"/>
  <c r="B44754" i="2" s="1"/>
  <c r="B44755" i="2" a="1"/>
  <c r="B44755" i="2" s="1"/>
  <c r="B44756" i="2" a="1"/>
  <c r="B44756" i="2" s="1"/>
  <c r="B44757" i="2" a="1"/>
  <c r="B44757" i="2" s="1"/>
  <c r="B44758" i="2" a="1"/>
  <c r="B44758" i="2" s="1"/>
  <c r="B44759" i="2" a="1"/>
  <c r="B44759" i="2" s="1"/>
  <c r="B44760" i="2" a="1"/>
  <c r="B44760" i="2" s="1"/>
  <c r="B44761" i="2" a="1"/>
  <c r="B44761" i="2" s="1"/>
  <c r="B44762" i="2" a="1"/>
  <c r="B44762" i="2" s="1"/>
  <c r="B44763" i="2" a="1"/>
  <c r="B44763" i="2" s="1"/>
  <c r="B44764" i="2" a="1"/>
  <c r="B44764" i="2" s="1"/>
  <c r="B44765" i="2" a="1"/>
  <c r="B44765" i="2" s="1"/>
  <c r="B44766" i="2" a="1"/>
  <c r="B44766" i="2" s="1"/>
  <c r="B44767" i="2" a="1"/>
  <c r="B44767" i="2" s="1"/>
  <c r="B44768" i="2" a="1"/>
  <c r="B44768" i="2" s="1"/>
  <c r="B44769" i="2" a="1"/>
  <c r="B44769" i="2" s="1"/>
  <c r="B44770" i="2" a="1"/>
  <c r="B44770" i="2" s="1"/>
  <c r="B44771" i="2" a="1"/>
  <c r="B44771" i="2" s="1"/>
  <c r="B44772" i="2" a="1"/>
  <c r="B44772" i="2" s="1"/>
  <c r="B44773" i="2" a="1"/>
  <c r="B44773" i="2" s="1"/>
  <c r="B44774" i="2" a="1"/>
  <c r="B44774" i="2" s="1"/>
  <c r="B44775" i="2" a="1"/>
  <c r="B44775" i="2" s="1"/>
  <c r="B44776" i="2" a="1"/>
  <c r="B44776" i="2" s="1"/>
  <c r="B44777" i="2" a="1"/>
  <c r="B44777" i="2" s="1"/>
  <c r="B44778" i="2" a="1"/>
  <c r="B44778" i="2" s="1"/>
  <c r="B44779" i="2" a="1"/>
  <c r="B44779" i="2" s="1"/>
  <c r="B44780" i="2" a="1"/>
  <c r="B44780" i="2" s="1"/>
  <c r="B44781" i="2" a="1"/>
  <c r="B44781" i="2" s="1"/>
  <c r="B44782" i="2" a="1"/>
  <c r="B44782" i="2" s="1"/>
  <c r="B44783" i="2" a="1"/>
  <c r="B44783" i="2" s="1"/>
  <c r="B44784" i="2" a="1"/>
  <c r="B44784" i="2" s="1"/>
  <c r="B44785" i="2" a="1"/>
  <c r="B44785" i="2" s="1"/>
  <c r="B44786" i="2" a="1"/>
  <c r="B44786" i="2" s="1"/>
  <c r="B44787" i="2" a="1"/>
  <c r="B44787" i="2" s="1"/>
  <c r="B44788" i="2" a="1"/>
  <c r="B44788" i="2" s="1"/>
  <c r="B44789" i="2" a="1"/>
  <c r="B44789" i="2" s="1"/>
  <c r="B44790" i="2" a="1"/>
  <c r="B44790" i="2" s="1"/>
  <c r="B44791" i="2" a="1"/>
  <c r="B44791" i="2" s="1"/>
  <c r="B44792" i="2" a="1"/>
  <c r="B44792" i="2" s="1"/>
  <c r="B44793" i="2" a="1"/>
  <c r="B44793" i="2" s="1"/>
  <c r="B44794" i="2" a="1"/>
  <c r="B44794" i="2" s="1"/>
  <c r="B44795" i="2" a="1"/>
  <c r="B44795" i="2" s="1"/>
  <c r="B44796" i="2" a="1"/>
  <c r="B44796" i="2" s="1"/>
  <c r="B44797" i="2" a="1"/>
  <c r="B44797" i="2" s="1"/>
  <c r="B44798" i="2" a="1"/>
  <c r="B44798" i="2" s="1"/>
  <c r="B44799" i="2" a="1"/>
  <c r="B44799" i="2" s="1"/>
  <c r="B44800" i="2" a="1"/>
  <c r="B44800" i="2" s="1"/>
  <c r="B44801" i="2" a="1"/>
  <c r="B44801" i="2" s="1"/>
  <c r="B44802" i="2" a="1"/>
  <c r="B44802" i="2" s="1"/>
  <c r="B44803" i="2" a="1"/>
  <c r="B44803" i="2" s="1"/>
  <c r="B44804" i="2" a="1"/>
  <c r="B44804" i="2" s="1"/>
  <c r="B44805" i="2" a="1"/>
  <c r="B44805" i="2" s="1"/>
  <c r="B44806" i="2" a="1"/>
  <c r="B44806" i="2" s="1"/>
  <c r="B44807" i="2" a="1"/>
  <c r="B44807" i="2" s="1"/>
  <c r="B44808" i="2" a="1"/>
  <c r="B44808" i="2" s="1"/>
  <c r="B44809" i="2" a="1"/>
  <c r="B44809" i="2" s="1"/>
  <c r="B44810" i="2" a="1"/>
  <c r="B44810" i="2" s="1"/>
  <c r="B44811" i="2" a="1"/>
  <c r="B44811" i="2" s="1"/>
  <c r="B44812" i="2" a="1"/>
  <c r="B44812" i="2" s="1"/>
  <c r="B44813" i="2" a="1"/>
  <c r="B44813" i="2" s="1"/>
  <c r="B44814" i="2" a="1"/>
  <c r="B44814" i="2" s="1"/>
  <c r="B44815" i="2" a="1"/>
  <c r="B44815" i="2" s="1"/>
  <c r="B44816" i="2" a="1"/>
  <c r="B44816" i="2" s="1"/>
  <c r="B44817" i="2" a="1"/>
  <c r="B44817" i="2" s="1"/>
  <c r="B44818" i="2" a="1"/>
  <c r="B44818" i="2" s="1"/>
  <c r="B44819" i="2" a="1"/>
  <c r="B44819" i="2" s="1"/>
  <c r="B44820" i="2" a="1"/>
  <c r="B44820" i="2" s="1"/>
  <c r="B44821" i="2" a="1"/>
  <c r="B44821" i="2" s="1"/>
  <c r="B44822" i="2" a="1"/>
  <c r="B44822" i="2" s="1"/>
  <c r="B44823" i="2" a="1"/>
  <c r="B44823" i="2" s="1"/>
  <c r="B44824" i="2" a="1"/>
  <c r="B44824" i="2" s="1"/>
  <c r="B44825" i="2" a="1"/>
  <c r="B44825" i="2" s="1"/>
  <c r="B44826" i="2" a="1"/>
  <c r="B44826" i="2" s="1"/>
  <c r="B44827" i="2" a="1"/>
  <c r="B44827" i="2" s="1"/>
  <c r="B44828" i="2" a="1"/>
  <c r="B44828" i="2" s="1"/>
  <c r="B44829" i="2" a="1"/>
  <c r="B44829" i="2" s="1"/>
  <c r="B44830" i="2" a="1"/>
  <c r="B44830" i="2" s="1"/>
  <c r="B44831" i="2" a="1"/>
  <c r="B44831" i="2" s="1"/>
  <c r="B44832" i="2" a="1"/>
  <c r="B44832" i="2" s="1"/>
  <c r="B44833" i="2" a="1"/>
  <c r="B44833" i="2" s="1"/>
  <c r="B44834" i="2" a="1"/>
  <c r="B44834" i="2" s="1"/>
  <c r="B44835" i="2" a="1"/>
  <c r="B44835" i="2" s="1"/>
  <c r="B44836" i="2" a="1"/>
  <c r="B44836" i="2" s="1"/>
  <c r="B44837" i="2" a="1"/>
  <c r="B44837" i="2" s="1"/>
  <c r="B44838" i="2" a="1"/>
  <c r="B44838" i="2" s="1"/>
  <c r="B44839" i="2" a="1"/>
  <c r="B44839" i="2" s="1"/>
  <c r="B44840" i="2" a="1"/>
  <c r="B44840" i="2" s="1"/>
  <c r="B44841" i="2" a="1"/>
  <c r="B44841" i="2" s="1"/>
  <c r="B44842" i="2" a="1"/>
  <c r="B44842" i="2" s="1"/>
  <c r="B44843" i="2" a="1"/>
  <c r="B44843" i="2" s="1"/>
  <c r="B44844" i="2" a="1"/>
  <c r="B44844" i="2" s="1"/>
  <c r="B44845" i="2" a="1"/>
  <c r="B44845" i="2" s="1"/>
  <c r="B44846" i="2" a="1"/>
  <c r="B44846" i="2" s="1"/>
  <c r="B44847" i="2" a="1"/>
  <c r="B44847" i="2" s="1"/>
  <c r="B44848" i="2" a="1"/>
  <c r="B44848" i="2" s="1"/>
  <c r="B44849" i="2" a="1"/>
  <c r="B44849" i="2" s="1"/>
  <c r="B44850" i="2" a="1"/>
  <c r="B44850" i="2" s="1"/>
  <c r="B44851" i="2" a="1"/>
  <c r="B44851" i="2" s="1"/>
  <c r="B44852" i="2" a="1"/>
  <c r="B44852" i="2" s="1"/>
  <c r="B44853" i="2" a="1"/>
  <c r="B44853" i="2" s="1"/>
  <c r="B44854" i="2" a="1"/>
  <c r="B44854" i="2" s="1"/>
  <c r="B44855" i="2" a="1"/>
  <c r="B44855" i="2" s="1"/>
  <c r="B44856" i="2" a="1"/>
  <c r="B44856" i="2" s="1"/>
  <c r="B44857" i="2" a="1"/>
  <c r="B44857" i="2" s="1"/>
  <c r="B44858" i="2" a="1"/>
  <c r="B44858" i="2" s="1"/>
  <c r="B44859" i="2" a="1"/>
  <c r="B44859" i="2" s="1"/>
  <c r="B44860" i="2" a="1"/>
  <c r="B44860" i="2" s="1"/>
  <c r="B44861" i="2" a="1"/>
  <c r="B44861" i="2" s="1"/>
  <c r="B44862" i="2" a="1"/>
  <c r="B44862" i="2" s="1"/>
  <c r="B44863" i="2" a="1"/>
  <c r="B44863" i="2" s="1"/>
  <c r="B44864" i="2" a="1"/>
  <c r="B44864" i="2" s="1"/>
  <c r="B44865" i="2" a="1"/>
  <c r="B44865" i="2" s="1"/>
  <c r="B44866" i="2" a="1"/>
  <c r="B44866" i="2" s="1"/>
  <c r="B44867" i="2" a="1"/>
  <c r="B44867" i="2" s="1"/>
  <c r="B44868" i="2" a="1"/>
  <c r="B44868" i="2" s="1"/>
  <c r="B44869" i="2" a="1"/>
  <c r="B44869" i="2" s="1"/>
  <c r="B44870" i="2" a="1"/>
  <c r="B44870" i="2" s="1"/>
  <c r="B44871" i="2" a="1"/>
  <c r="B44871" i="2" s="1"/>
  <c r="B44872" i="2" a="1"/>
  <c r="B44872" i="2" s="1"/>
  <c r="B44873" i="2" a="1"/>
  <c r="B44873" i="2" s="1"/>
  <c r="B44874" i="2" a="1"/>
  <c r="B44874" i="2" s="1"/>
  <c r="B44875" i="2" a="1"/>
  <c r="B44875" i="2" s="1"/>
  <c r="B44876" i="2" a="1"/>
  <c r="B44876" i="2" s="1"/>
  <c r="B44877" i="2" a="1"/>
  <c r="B44877" i="2" s="1"/>
  <c r="B44878" i="2" a="1"/>
  <c r="B44878" i="2" s="1"/>
  <c r="B44879" i="2" a="1"/>
  <c r="B44879" i="2" s="1"/>
  <c r="B44880" i="2" a="1"/>
  <c r="B44880" i="2" s="1"/>
  <c r="B44881" i="2" a="1"/>
  <c r="B44881" i="2" s="1"/>
  <c r="B44882" i="2" a="1"/>
  <c r="B44882" i="2" s="1"/>
  <c r="B44883" i="2" a="1"/>
  <c r="B44883" i="2" s="1"/>
  <c r="B44884" i="2" a="1"/>
  <c r="B44884" i="2" s="1"/>
  <c r="B44885" i="2" a="1"/>
  <c r="B44885" i="2" s="1"/>
  <c r="B44886" i="2" a="1"/>
  <c r="B44886" i="2" s="1"/>
  <c r="B44887" i="2" a="1"/>
  <c r="B44887" i="2" s="1"/>
  <c r="B44888" i="2" a="1"/>
  <c r="B44888" i="2" s="1"/>
  <c r="B44889" i="2" a="1"/>
  <c r="B44889" i="2" s="1"/>
  <c r="B44890" i="2" a="1"/>
  <c r="B44890" i="2" s="1"/>
  <c r="B44891" i="2" a="1"/>
  <c r="B44891" i="2" s="1"/>
  <c r="B44892" i="2" a="1"/>
  <c r="B44892" i="2" s="1"/>
  <c r="B44893" i="2" a="1"/>
  <c r="B44893" i="2" s="1"/>
  <c r="B44894" i="2" a="1"/>
  <c r="B44894" i="2" s="1"/>
  <c r="B44895" i="2" a="1"/>
  <c r="B44895" i="2" s="1"/>
  <c r="B44896" i="2" a="1"/>
  <c r="B44896" i="2" s="1"/>
  <c r="B44897" i="2" a="1"/>
  <c r="B44897" i="2" s="1"/>
  <c r="B44898" i="2" a="1"/>
  <c r="B44898" i="2" s="1"/>
  <c r="B44899" i="2" a="1"/>
  <c r="B44899" i="2" s="1"/>
  <c r="B44900" i="2" a="1"/>
  <c r="B44900" i="2" s="1"/>
  <c r="B44901" i="2" a="1"/>
  <c r="B44901" i="2" s="1"/>
  <c r="B44902" i="2" a="1"/>
  <c r="B44902" i="2" s="1"/>
  <c r="B44903" i="2" a="1"/>
  <c r="B44903" i="2" s="1"/>
  <c r="B44904" i="2" a="1"/>
  <c r="B44904" i="2" s="1"/>
  <c r="B44905" i="2" a="1"/>
  <c r="B44905" i="2" s="1"/>
  <c r="B44906" i="2" a="1"/>
  <c r="B44906" i="2" s="1"/>
  <c r="B44907" i="2" a="1"/>
  <c r="B44907" i="2" s="1"/>
  <c r="B44908" i="2" a="1"/>
  <c r="B44908" i="2" s="1"/>
  <c r="B44909" i="2" a="1"/>
  <c r="B44909" i="2" s="1"/>
  <c r="B44910" i="2" a="1"/>
  <c r="B44910" i="2" s="1"/>
  <c r="B44911" i="2" a="1"/>
  <c r="B44911" i="2" s="1"/>
  <c r="B44912" i="2" a="1"/>
  <c r="B44912" i="2" s="1"/>
  <c r="B44913" i="2" a="1"/>
  <c r="B44913" i="2" s="1"/>
  <c r="B44914" i="2" a="1"/>
  <c r="B44914" i="2" s="1"/>
  <c r="B44915" i="2" a="1"/>
  <c r="B44915" i="2" s="1"/>
  <c r="B44916" i="2" a="1"/>
  <c r="B44916" i="2" s="1"/>
  <c r="B44917" i="2" a="1"/>
  <c r="B44917" i="2" s="1"/>
  <c r="B44918" i="2" a="1"/>
  <c r="B44918" i="2" s="1"/>
  <c r="B44919" i="2" a="1"/>
  <c r="B44919" i="2" s="1"/>
  <c r="B44920" i="2" a="1"/>
  <c r="B44920" i="2" s="1"/>
  <c r="B44921" i="2" a="1"/>
  <c r="B44921" i="2" s="1"/>
  <c r="B44922" i="2" a="1"/>
  <c r="B44922" i="2" s="1"/>
  <c r="B44923" i="2" a="1"/>
  <c r="B44923" i="2" s="1"/>
  <c r="B44924" i="2" a="1"/>
  <c r="B44924" i="2" s="1"/>
  <c r="B44925" i="2" a="1"/>
  <c r="B44925" i="2" s="1"/>
  <c r="B44926" i="2" a="1"/>
  <c r="B44926" i="2" s="1"/>
  <c r="B44927" i="2" a="1"/>
  <c r="B44927" i="2" s="1"/>
  <c r="B44928" i="2" a="1"/>
  <c r="B44928" i="2" s="1"/>
  <c r="B44929" i="2" a="1"/>
  <c r="B44929" i="2" s="1"/>
  <c r="B44930" i="2" a="1"/>
  <c r="B44930" i="2" s="1"/>
  <c r="B44931" i="2" a="1"/>
  <c r="B44931" i="2" s="1"/>
  <c r="B44932" i="2" a="1"/>
  <c r="B44932" i="2" s="1"/>
  <c r="B44933" i="2" a="1"/>
  <c r="B44933" i="2" s="1"/>
  <c r="B44934" i="2" a="1"/>
  <c r="B44934" i="2" s="1"/>
  <c r="B44935" i="2" a="1"/>
  <c r="B44935" i="2" s="1"/>
  <c r="B44936" i="2" a="1"/>
  <c r="B44936" i="2" s="1"/>
  <c r="B44937" i="2" a="1"/>
  <c r="B44937" i="2" s="1"/>
  <c r="B44938" i="2" a="1"/>
  <c r="B44938" i="2" s="1"/>
  <c r="B44939" i="2" a="1"/>
  <c r="B44939" i="2" s="1"/>
  <c r="B44940" i="2" a="1"/>
  <c r="B44940" i="2" s="1"/>
  <c r="B44941" i="2" a="1"/>
  <c r="B44941" i="2" s="1"/>
  <c r="B44942" i="2" a="1"/>
  <c r="B44942" i="2" s="1"/>
  <c r="B44943" i="2" a="1"/>
  <c r="B44943" i="2" s="1"/>
  <c r="B44944" i="2" a="1"/>
  <c r="B44944" i="2" s="1"/>
  <c r="B44945" i="2" a="1"/>
  <c r="B44945" i="2" s="1"/>
  <c r="B44946" i="2" a="1"/>
  <c r="B44946" i="2" s="1"/>
  <c r="B44947" i="2" a="1"/>
  <c r="B44947" i="2" s="1"/>
  <c r="B44948" i="2" a="1"/>
  <c r="B44948" i="2" s="1"/>
  <c r="B44949" i="2" a="1"/>
  <c r="B44949" i="2" s="1"/>
  <c r="B44950" i="2" a="1"/>
  <c r="B44950" i="2" s="1"/>
  <c r="B44951" i="2" a="1"/>
  <c r="B44951" i="2" s="1"/>
  <c r="B44952" i="2" a="1"/>
  <c r="B44952" i="2" s="1"/>
  <c r="B44953" i="2" a="1"/>
  <c r="B44953" i="2" s="1"/>
  <c r="B44954" i="2" a="1"/>
  <c r="B44954" i="2" s="1"/>
  <c r="B44955" i="2" a="1"/>
  <c r="B44955" i="2" s="1"/>
  <c r="B44956" i="2" a="1"/>
  <c r="B44956" i="2" s="1"/>
  <c r="B44957" i="2" a="1"/>
  <c r="B44957" i="2" s="1"/>
  <c r="B44958" i="2" a="1"/>
  <c r="B44958" i="2" s="1"/>
  <c r="B44959" i="2" a="1"/>
  <c r="B44959" i="2" s="1"/>
  <c r="B44960" i="2" a="1"/>
  <c r="B44960" i="2" s="1"/>
  <c r="B44961" i="2" a="1"/>
  <c r="B44961" i="2" s="1"/>
  <c r="B44962" i="2" a="1"/>
  <c r="B44962" i="2" s="1"/>
  <c r="B44963" i="2" a="1"/>
  <c r="B44963" i="2" s="1"/>
  <c r="B44964" i="2" a="1"/>
  <c r="B44964" i="2" s="1"/>
  <c r="B44965" i="2" a="1"/>
  <c r="B44965" i="2" s="1"/>
  <c r="B44966" i="2" a="1"/>
  <c r="B44966" i="2" s="1"/>
  <c r="B44967" i="2" a="1"/>
  <c r="B44967" i="2" s="1"/>
  <c r="B44968" i="2" a="1"/>
  <c r="B44968" i="2" s="1"/>
  <c r="B44969" i="2" a="1"/>
  <c r="B44969" i="2" s="1"/>
  <c r="B44970" i="2" a="1"/>
  <c r="B44970" i="2" s="1"/>
  <c r="B44971" i="2" a="1"/>
  <c r="B44971" i="2" s="1"/>
  <c r="B44972" i="2" a="1"/>
  <c r="B44972" i="2" s="1"/>
  <c r="B44973" i="2" a="1"/>
  <c r="B44973" i="2" s="1"/>
  <c r="B44974" i="2" a="1"/>
  <c r="B44974" i="2" s="1"/>
  <c r="B44975" i="2" a="1"/>
  <c r="B44975" i="2" s="1"/>
  <c r="B44976" i="2" a="1"/>
  <c r="B44976" i="2" s="1"/>
  <c r="B44977" i="2" a="1"/>
  <c r="B44977" i="2" s="1"/>
  <c r="B44978" i="2" a="1"/>
  <c r="B44978" i="2" s="1"/>
  <c r="B44979" i="2" a="1"/>
  <c r="B44979" i="2" s="1"/>
  <c r="B44980" i="2" a="1"/>
  <c r="B44980" i="2" s="1"/>
  <c r="B44981" i="2" a="1"/>
  <c r="B44981" i="2" s="1"/>
  <c r="B44982" i="2" a="1"/>
  <c r="B44982" i="2" s="1"/>
  <c r="B44983" i="2" a="1"/>
  <c r="B44983" i="2" s="1"/>
  <c r="B44984" i="2" a="1"/>
  <c r="B44984" i="2" s="1"/>
  <c r="B44985" i="2" a="1"/>
  <c r="B44985" i="2" s="1"/>
  <c r="B44986" i="2" a="1"/>
  <c r="B44986" i="2" s="1"/>
  <c r="B44987" i="2" a="1"/>
  <c r="B44987" i="2" s="1"/>
  <c r="B44988" i="2" a="1"/>
  <c r="B44988" i="2" s="1"/>
  <c r="B44989" i="2" a="1"/>
  <c r="B44989" i="2" s="1"/>
  <c r="B44990" i="2" a="1"/>
  <c r="B44990" i="2" s="1"/>
  <c r="B44991" i="2" a="1"/>
  <c r="B44991" i="2" s="1"/>
  <c r="B44992" i="2" a="1"/>
  <c r="B44992" i="2" s="1"/>
  <c r="B44993" i="2" a="1"/>
  <c r="B44993" i="2" s="1"/>
  <c r="B44994" i="2" a="1"/>
  <c r="B44994" i="2" s="1"/>
  <c r="B44995" i="2" a="1"/>
  <c r="B44995" i="2" s="1"/>
  <c r="B44996" i="2" a="1"/>
  <c r="B44996" i="2" s="1"/>
  <c r="B44997" i="2" a="1"/>
  <c r="B44997" i="2" s="1"/>
  <c r="B44998" i="2" a="1"/>
  <c r="B44998" i="2" s="1"/>
  <c r="B44999" i="2" a="1"/>
  <c r="B44999" i="2" s="1"/>
  <c r="B45000" i="2" a="1"/>
  <c r="B45000" i="2" s="1"/>
  <c r="B45001" i="2" a="1"/>
  <c r="B45001" i="2" s="1"/>
  <c r="B45002" i="2" a="1"/>
  <c r="B45002" i="2" s="1"/>
  <c r="B45003" i="2" a="1"/>
  <c r="B45003" i="2" s="1"/>
  <c r="B45004" i="2" a="1"/>
  <c r="B45004" i="2" s="1"/>
  <c r="B45005" i="2" a="1"/>
  <c r="B45005" i="2" s="1"/>
  <c r="B45006" i="2" a="1"/>
  <c r="B45006" i="2" s="1"/>
  <c r="B45007" i="2" a="1"/>
  <c r="B45007" i="2" s="1"/>
  <c r="B45008" i="2" a="1"/>
  <c r="B45008" i="2" s="1"/>
  <c r="B45009" i="2" a="1"/>
  <c r="B45009" i="2" s="1"/>
  <c r="B45010" i="2" a="1"/>
  <c r="B45010" i="2" s="1"/>
  <c r="B45011" i="2" a="1"/>
  <c r="B45011" i="2" s="1"/>
  <c r="B45012" i="2" a="1"/>
  <c r="B45012" i="2" s="1"/>
  <c r="B45013" i="2" a="1"/>
  <c r="B45013" i="2" s="1"/>
  <c r="B45014" i="2" a="1"/>
  <c r="B45014" i="2" s="1"/>
  <c r="B45015" i="2" a="1"/>
  <c r="B45015" i="2" s="1"/>
  <c r="B45016" i="2" a="1"/>
  <c r="B45016" i="2" s="1"/>
  <c r="B45017" i="2" a="1"/>
  <c r="B45017" i="2" s="1"/>
  <c r="B45018" i="2" a="1"/>
  <c r="B45018" i="2" s="1"/>
  <c r="B45019" i="2" a="1"/>
  <c r="B45019" i="2" s="1"/>
  <c r="B45020" i="2" a="1"/>
  <c r="B45020" i="2" s="1"/>
  <c r="B45021" i="2" a="1"/>
  <c r="B45021" i="2" s="1"/>
  <c r="B45022" i="2" a="1"/>
  <c r="B45022" i="2" s="1"/>
  <c r="B45023" i="2" a="1"/>
  <c r="B45023" i="2" s="1"/>
  <c r="B45024" i="2" a="1"/>
  <c r="B45024" i="2" s="1"/>
  <c r="B45025" i="2" a="1"/>
  <c r="B45025" i="2" s="1"/>
  <c r="B45026" i="2" a="1"/>
  <c r="B45026" i="2" s="1"/>
  <c r="B45027" i="2" a="1"/>
  <c r="B45027" i="2" s="1"/>
  <c r="B45028" i="2" a="1"/>
  <c r="B45028" i="2" s="1"/>
  <c r="B45029" i="2" a="1"/>
  <c r="B45029" i="2" s="1"/>
  <c r="B45030" i="2" a="1"/>
  <c r="B45030" i="2" s="1"/>
  <c r="B45031" i="2" a="1"/>
  <c r="B45031" i="2" s="1"/>
  <c r="B45032" i="2" a="1"/>
  <c r="B45032" i="2" s="1"/>
  <c r="B45033" i="2" a="1"/>
  <c r="B45033" i="2" s="1"/>
  <c r="B45034" i="2" a="1"/>
  <c r="B45034" i="2" s="1"/>
  <c r="B45035" i="2" a="1"/>
  <c r="B45035" i="2" s="1"/>
  <c r="B45036" i="2" a="1"/>
  <c r="B45036" i="2" s="1"/>
  <c r="B45037" i="2" a="1"/>
  <c r="B45037" i="2" s="1"/>
  <c r="B45038" i="2" a="1"/>
  <c r="B45038" i="2" s="1"/>
  <c r="B45039" i="2" a="1"/>
  <c r="B45039" i="2" s="1"/>
  <c r="B45040" i="2" a="1"/>
  <c r="B45040" i="2" s="1"/>
  <c r="B45041" i="2" a="1"/>
  <c r="B45041" i="2" s="1"/>
  <c r="B45042" i="2" a="1"/>
  <c r="B45042" i="2" s="1"/>
  <c r="B45043" i="2" a="1"/>
  <c r="B45043" i="2" s="1"/>
  <c r="B45044" i="2" a="1"/>
  <c r="B45044" i="2" s="1"/>
  <c r="B45045" i="2" a="1"/>
  <c r="B45045" i="2" s="1"/>
  <c r="B45046" i="2" a="1"/>
  <c r="B45046" i="2" s="1"/>
  <c r="B45047" i="2" a="1"/>
  <c r="B45047" i="2" s="1"/>
  <c r="B45048" i="2" a="1"/>
  <c r="B45048" i="2" s="1"/>
  <c r="B45049" i="2" a="1"/>
  <c r="B45049" i="2" s="1"/>
  <c r="B45050" i="2" a="1"/>
  <c r="B45050" i="2" s="1"/>
  <c r="B45051" i="2" a="1"/>
  <c r="B45051" i="2" s="1"/>
  <c r="B45052" i="2" a="1"/>
  <c r="B45052" i="2" s="1"/>
  <c r="B45053" i="2" a="1"/>
  <c r="B45053" i="2" s="1"/>
  <c r="B45054" i="2" a="1"/>
  <c r="B45054" i="2" s="1"/>
  <c r="B45055" i="2" a="1"/>
  <c r="B45055" i="2" s="1"/>
  <c r="B45056" i="2" a="1"/>
  <c r="B45056" i="2" s="1"/>
  <c r="B45057" i="2" a="1"/>
  <c r="B45057" i="2" s="1"/>
  <c r="B45058" i="2" a="1"/>
  <c r="B45058" i="2" s="1"/>
  <c r="B45059" i="2" a="1"/>
  <c r="B45059" i="2" s="1"/>
  <c r="B45060" i="2" a="1"/>
  <c r="B45060" i="2" s="1"/>
  <c r="B45061" i="2" a="1"/>
  <c r="B45061" i="2" s="1"/>
  <c r="B45062" i="2" a="1"/>
  <c r="B45062" i="2" s="1"/>
  <c r="B45063" i="2" a="1"/>
  <c r="B45063" i="2" s="1"/>
  <c r="B45064" i="2" a="1"/>
  <c r="B45064" i="2" s="1"/>
  <c r="B45065" i="2" a="1"/>
  <c r="B45065" i="2" s="1"/>
  <c r="B45066" i="2" a="1"/>
  <c r="B45066" i="2" s="1"/>
  <c r="B45067" i="2" a="1"/>
  <c r="B45067" i="2" s="1"/>
  <c r="B45068" i="2" a="1"/>
  <c r="B45068" i="2" s="1"/>
  <c r="B45069" i="2" a="1"/>
  <c r="B45069" i="2" s="1"/>
  <c r="B45070" i="2" a="1"/>
  <c r="B45070" i="2" s="1"/>
  <c r="B45071" i="2" a="1"/>
  <c r="B45071" i="2" s="1"/>
  <c r="B45072" i="2" a="1"/>
  <c r="B45072" i="2" s="1"/>
  <c r="B45073" i="2" a="1"/>
  <c r="B45073" i="2" s="1"/>
  <c r="B45074" i="2" a="1"/>
  <c r="B45074" i="2" s="1"/>
  <c r="B45075" i="2" a="1"/>
  <c r="B45075" i="2" s="1"/>
  <c r="B45076" i="2" a="1"/>
  <c r="B45076" i="2" s="1"/>
  <c r="B45077" i="2" a="1"/>
  <c r="B45077" i="2" s="1"/>
  <c r="B45078" i="2" a="1"/>
  <c r="B45078" i="2" s="1"/>
  <c r="B45079" i="2" a="1"/>
  <c r="B45079" i="2" s="1"/>
  <c r="B45080" i="2" a="1"/>
  <c r="B45080" i="2" s="1"/>
  <c r="B45081" i="2" a="1"/>
  <c r="B45081" i="2" s="1"/>
  <c r="B45082" i="2" a="1"/>
  <c r="B45082" i="2" s="1"/>
  <c r="B45083" i="2" a="1"/>
  <c r="B45083" i="2" s="1"/>
  <c r="B45084" i="2" a="1"/>
  <c r="B45084" i="2" s="1"/>
  <c r="B45085" i="2" a="1"/>
  <c r="B45085" i="2" s="1"/>
  <c r="B45086" i="2" a="1"/>
  <c r="B45086" i="2" s="1"/>
  <c r="B45087" i="2" a="1"/>
  <c r="B45087" i="2" s="1"/>
  <c r="B45088" i="2" a="1"/>
  <c r="B45088" i="2" s="1"/>
  <c r="B45089" i="2" a="1"/>
  <c r="B45089" i="2" s="1"/>
  <c r="B45090" i="2" a="1"/>
  <c r="B45090" i="2" s="1"/>
  <c r="B45091" i="2" a="1"/>
  <c r="B45091" i="2" s="1"/>
  <c r="B45092" i="2" a="1"/>
  <c r="B45092" i="2" s="1"/>
  <c r="B45093" i="2" a="1"/>
  <c r="B45093" i="2" s="1"/>
  <c r="B45094" i="2" a="1"/>
  <c r="B45094" i="2" s="1"/>
  <c r="B45095" i="2" a="1"/>
  <c r="B45095" i="2" s="1"/>
  <c r="B45096" i="2" a="1"/>
  <c r="B45096" i="2" s="1"/>
  <c r="B45097" i="2" a="1"/>
  <c r="B45097" i="2" s="1"/>
  <c r="B45098" i="2" a="1"/>
  <c r="B45098" i="2" s="1"/>
  <c r="B45099" i="2" a="1"/>
  <c r="B45099" i="2" s="1"/>
  <c r="B45100" i="2" a="1"/>
  <c r="B45100" i="2" s="1"/>
  <c r="B45101" i="2" a="1"/>
  <c r="B45101" i="2" s="1"/>
  <c r="B45102" i="2" a="1"/>
  <c r="B45102" i="2" s="1"/>
  <c r="B45103" i="2" a="1"/>
  <c r="B45103" i="2" s="1"/>
  <c r="B45104" i="2" a="1"/>
  <c r="B45104" i="2" s="1"/>
  <c r="B45105" i="2" a="1"/>
  <c r="B45105" i="2" s="1"/>
  <c r="B45106" i="2" a="1"/>
  <c r="B45106" i="2" s="1"/>
  <c r="B45107" i="2" a="1"/>
  <c r="B45107" i="2" s="1"/>
  <c r="B45108" i="2" a="1"/>
  <c r="B45108" i="2" s="1"/>
  <c r="B45109" i="2" a="1"/>
  <c r="B45109" i="2" s="1"/>
  <c r="B45110" i="2" a="1"/>
  <c r="B45110" i="2" s="1"/>
  <c r="B45111" i="2" a="1"/>
  <c r="B45111" i="2" s="1"/>
  <c r="B45112" i="2" a="1"/>
  <c r="B45112" i="2" s="1"/>
  <c r="B45113" i="2" a="1"/>
  <c r="B45113" i="2" s="1"/>
  <c r="B45114" i="2" a="1"/>
  <c r="B45114" i="2" s="1"/>
  <c r="B45115" i="2" a="1"/>
  <c r="B45115" i="2" s="1"/>
  <c r="B45116" i="2" a="1"/>
  <c r="B45116" i="2" s="1"/>
  <c r="B45117" i="2" a="1"/>
  <c r="B45117" i="2" s="1"/>
  <c r="B45118" i="2" a="1"/>
  <c r="B45118" i="2" s="1"/>
  <c r="B45119" i="2" a="1"/>
  <c r="B45119" i="2" s="1"/>
  <c r="B45120" i="2" a="1"/>
  <c r="B45120" i="2" s="1"/>
  <c r="B45121" i="2" a="1"/>
  <c r="B45121" i="2" s="1"/>
  <c r="B45122" i="2" a="1"/>
  <c r="B45122" i="2" s="1"/>
  <c r="B45123" i="2" a="1"/>
  <c r="B45123" i="2" s="1"/>
  <c r="B45124" i="2" a="1"/>
  <c r="B45124" i="2" s="1"/>
  <c r="B45125" i="2" a="1"/>
  <c r="B45125" i="2" s="1"/>
  <c r="B45126" i="2" a="1"/>
  <c r="B45126" i="2" s="1"/>
  <c r="B45127" i="2" a="1"/>
  <c r="B45127" i="2" s="1"/>
  <c r="B45128" i="2" a="1"/>
  <c r="B45128" i="2" s="1"/>
  <c r="B45129" i="2" a="1"/>
  <c r="B45129" i="2" s="1"/>
  <c r="B45130" i="2" a="1"/>
  <c r="B45130" i="2" s="1"/>
  <c r="B45131" i="2" a="1"/>
  <c r="B45131" i="2" s="1"/>
  <c r="B45132" i="2" a="1"/>
  <c r="B45132" i="2" s="1"/>
  <c r="B45133" i="2" a="1"/>
  <c r="B45133" i="2" s="1"/>
  <c r="B45134" i="2" a="1"/>
  <c r="B45134" i="2" s="1"/>
  <c r="B45135" i="2" a="1"/>
  <c r="B45135" i="2" s="1"/>
  <c r="B45136" i="2" a="1"/>
  <c r="B45136" i="2" s="1"/>
  <c r="B45137" i="2" a="1"/>
  <c r="B45137" i="2" s="1"/>
  <c r="B45138" i="2" a="1"/>
  <c r="B45138" i="2" s="1"/>
  <c r="B45139" i="2" a="1"/>
  <c r="B45139" i="2" s="1"/>
  <c r="B45140" i="2" a="1"/>
  <c r="B45140" i="2" s="1"/>
  <c r="B45141" i="2" a="1"/>
  <c r="B45141" i="2" s="1"/>
  <c r="B45142" i="2" a="1"/>
  <c r="B45142" i="2" s="1"/>
  <c r="B45143" i="2" a="1"/>
  <c r="B45143" i="2" s="1"/>
  <c r="B45144" i="2" a="1"/>
  <c r="B45144" i="2" s="1"/>
  <c r="B45145" i="2" a="1"/>
  <c r="B45145" i="2" s="1"/>
  <c r="B45146" i="2" a="1"/>
  <c r="B45146" i="2" s="1"/>
  <c r="B45147" i="2" a="1"/>
  <c r="B45147" i="2" s="1"/>
  <c r="B45148" i="2" a="1"/>
  <c r="B45148" i="2" s="1"/>
  <c r="B45149" i="2" a="1"/>
  <c r="B45149" i="2" s="1"/>
  <c r="B45150" i="2" a="1"/>
  <c r="B45150" i="2" s="1"/>
  <c r="B45151" i="2" a="1"/>
  <c r="B45151" i="2" s="1"/>
  <c r="B45152" i="2" a="1"/>
  <c r="B45152" i="2" s="1"/>
  <c r="B45153" i="2" a="1"/>
  <c r="B45153" i="2" s="1"/>
  <c r="B45154" i="2" a="1"/>
  <c r="B45154" i="2" s="1"/>
  <c r="B45155" i="2" a="1"/>
  <c r="B45155" i="2" s="1"/>
  <c r="B45156" i="2" a="1"/>
  <c r="B45156" i="2" s="1"/>
  <c r="B45157" i="2" a="1"/>
  <c r="B45157" i="2" s="1"/>
  <c r="B45158" i="2" a="1"/>
  <c r="B45158" i="2" s="1"/>
  <c r="B45159" i="2" a="1"/>
  <c r="B45159" i="2" s="1"/>
  <c r="B45160" i="2" a="1"/>
  <c r="B45160" i="2" s="1"/>
  <c r="B45161" i="2" a="1"/>
  <c r="B45161" i="2" s="1"/>
  <c r="B45162" i="2" a="1"/>
  <c r="B45162" i="2" s="1"/>
  <c r="B45163" i="2" a="1"/>
  <c r="B45163" i="2" s="1"/>
  <c r="B45164" i="2" a="1"/>
  <c r="B45164" i="2" s="1"/>
  <c r="B45165" i="2" a="1"/>
  <c r="B45165" i="2" s="1"/>
  <c r="B45166" i="2" a="1"/>
  <c r="B45166" i="2" s="1"/>
  <c r="B45167" i="2" a="1"/>
  <c r="B45167" i="2" s="1"/>
  <c r="B45168" i="2" a="1"/>
  <c r="B45168" i="2" s="1"/>
  <c r="B45169" i="2" a="1"/>
  <c r="B45169" i="2" s="1"/>
  <c r="B45170" i="2" a="1"/>
  <c r="B45170" i="2" s="1"/>
  <c r="B45171" i="2" a="1"/>
  <c r="B45171" i="2" s="1"/>
  <c r="B45172" i="2" a="1"/>
  <c r="B45172" i="2" s="1"/>
  <c r="B45173" i="2" a="1"/>
  <c r="B45173" i="2" s="1"/>
  <c r="B45174" i="2" a="1"/>
  <c r="B45174" i="2" s="1"/>
  <c r="B45175" i="2" a="1"/>
  <c r="B45175" i="2" s="1"/>
  <c r="B45176" i="2" a="1"/>
  <c r="B45176" i="2" s="1"/>
  <c r="B45177" i="2" a="1"/>
  <c r="B45177" i="2" s="1"/>
  <c r="B45178" i="2" a="1"/>
  <c r="B45178" i="2" s="1"/>
  <c r="B45179" i="2" a="1"/>
  <c r="B45179" i="2" s="1"/>
  <c r="B45180" i="2" a="1"/>
  <c r="B45180" i="2" s="1"/>
  <c r="B45181" i="2" a="1"/>
  <c r="B45181" i="2" s="1"/>
  <c r="B45182" i="2" a="1"/>
  <c r="B45182" i="2" s="1"/>
  <c r="B45183" i="2" a="1"/>
  <c r="B45183" i="2" s="1"/>
  <c r="B45184" i="2" a="1"/>
  <c r="B45184" i="2" s="1"/>
  <c r="B45185" i="2" a="1"/>
  <c r="B45185" i="2" s="1"/>
  <c r="B45186" i="2" a="1"/>
  <c r="B45186" i="2" s="1"/>
  <c r="B45187" i="2" a="1"/>
  <c r="B45187" i="2" s="1"/>
  <c r="B45188" i="2" a="1"/>
  <c r="B45188" i="2" s="1"/>
  <c r="B45189" i="2" a="1"/>
  <c r="B45189" i="2" s="1"/>
  <c r="B45190" i="2" a="1"/>
  <c r="B45190" i="2" s="1"/>
  <c r="B45191" i="2" a="1"/>
  <c r="B45191" i="2" s="1"/>
  <c r="B45192" i="2" a="1"/>
  <c r="B45192" i="2" s="1"/>
  <c r="B45193" i="2" a="1"/>
  <c r="B45193" i="2" s="1"/>
  <c r="B45194" i="2" a="1"/>
  <c r="B45194" i="2" s="1"/>
  <c r="B45195" i="2" a="1"/>
  <c r="B45195" i="2" s="1"/>
  <c r="B45196" i="2" a="1"/>
  <c r="B45196" i="2" s="1"/>
  <c r="B45197" i="2" a="1"/>
  <c r="B45197" i="2" s="1"/>
  <c r="B45198" i="2" a="1"/>
  <c r="B45198" i="2" s="1"/>
  <c r="B45199" i="2" a="1"/>
  <c r="B45199" i="2" s="1"/>
  <c r="B45200" i="2" a="1"/>
  <c r="B45200" i="2" s="1"/>
  <c r="B45201" i="2" a="1"/>
  <c r="B45201" i="2" s="1"/>
  <c r="B45202" i="2" a="1"/>
  <c r="B45202" i="2" s="1"/>
  <c r="B45203" i="2" a="1"/>
  <c r="B45203" i="2" s="1"/>
  <c r="B45204" i="2" a="1"/>
  <c r="B45204" i="2" s="1"/>
  <c r="B45205" i="2" a="1"/>
  <c r="B45205" i="2" s="1"/>
  <c r="B45206" i="2" a="1"/>
  <c r="B45206" i="2" s="1"/>
  <c r="B45207" i="2" a="1"/>
  <c r="B45207" i="2" s="1"/>
  <c r="B45208" i="2" a="1"/>
  <c r="B45208" i="2" s="1"/>
  <c r="B45209" i="2" a="1"/>
  <c r="B45209" i="2" s="1"/>
  <c r="B45210" i="2" a="1"/>
  <c r="B45210" i="2" s="1"/>
  <c r="B45211" i="2" a="1"/>
  <c r="B45211" i="2" s="1"/>
  <c r="B45212" i="2" a="1"/>
  <c r="B45212" i="2" s="1"/>
  <c r="O10650" i="2" a="1"/>
  <c r="O10650" i="2" s="1"/>
  <c r="O23837" i="2" a="1"/>
  <c r="O23837" i="2" s="1"/>
  <c r="O37183" i="2" a="1"/>
  <c r="O37183" i="2" s="1"/>
  <c r="O34268" i="2" a="1"/>
  <c r="O34268" i="2" s="1"/>
  <c r="O17313" i="2" a="1"/>
  <c r="O17313" i="2" s="1"/>
  <c r="O25751" i="2" a="1"/>
  <c r="O25751" i="2" s="1"/>
  <c r="O14954" i="2" a="1"/>
  <c r="O14954" i="2" s="1"/>
  <c r="O3618" i="2" a="1"/>
  <c r="O3618" i="2" s="1"/>
  <c r="O41066" i="2" a="1"/>
  <c r="O41066" i="2" s="1"/>
  <c r="O40459" i="2" a="1"/>
  <c r="O40459" i="2" s="1"/>
  <c r="O14374" i="2" a="1"/>
  <c r="O14374" i="2" s="1"/>
  <c r="O26132" i="2" a="1"/>
  <c r="O26132" i="2" s="1"/>
  <c r="O42446" i="2" a="1"/>
  <c r="O42446" i="2" s="1"/>
  <c r="O38075" i="2" a="1"/>
  <c r="O38075" i="2" s="1"/>
  <c r="O20364" i="2" a="1"/>
  <c r="O20364" i="2" s="1"/>
  <c r="O4814" i="2" a="1"/>
  <c r="O4814" i="2" s="1"/>
  <c r="O33187" i="2" a="1"/>
  <c r="O33187" i="2" s="1"/>
  <c r="O42273" i="2" a="1"/>
  <c r="O42273" i="2" s="1"/>
  <c r="O14723" i="2" a="1"/>
  <c r="O14723" i="2" s="1"/>
  <c r="O40594" i="2" a="1"/>
  <c r="O40594" i="2" s="1"/>
  <c r="O10562" i="2" a="1"/>
  <c r="O10562" i="2" s="1"/>
  <c r="O21837" i="2" a="1"/>
  <c r="O21837" i="2" s="1"/>
  <c r="O22426" i="2" a="1"/>
  <c r="O22426" i="2" s="1"/>
  <c r="O5392" i="2" a="1"/>
  <c r="O5392" i="2" s="1"/>
  <c r="O19414" i="2" a="1"/>
  <c r="O19414" i="2" s="1"/>
  <c r="O20661" i="2" a="1"/>
  <c r="O20661" i="2" s="1"/>
  <c r="O8069" i="2" a="1"/>
  <c r="O8069" i="2" s="1"/>
  <c r="O27861" i="2" a="1"/>
  <c r="O27861" i="2" s="1"/>
  <c r="O11160" i="2" a="1"/>
  <c r="O11160" i="2" s="1"/>
  <c r="O5074" i="2" a="1"/>
  <c r="O5074" i="2" s="1"/>
  <c r="O14074" i="2" a="1"/>
  <c r="O14074" i="2" s="1"/>
  <c r="O13538" i="2" a="1"/>
  <c r="O13538" i="2" s="1"/>
  <c r="O16057" i="2" a="1"/>
  <c r="O16057" i="2" s="1"/>
  <c r="O13940" i="2" a="1"/>
  <c r="O13940" i="2" s="1"/>
  <c r="O5709" i="2" a="1"/>
  <c r="O5709" i="2" s="1"/>
  <c r="O12397" i="2" a="1"/>
  <c r="O12397" i="2" s="1"/>
  <c r="O4245" i="2" a="1"/>
  <c r="O4245" i="2" s="1"/>
  <c r="O22488" i="2" a="1"/>
  <c r="O22488" i="2" s="1"/>
  <c r="O32656" i="2" a="1"/>
  <c r="O32656" i="2" s="1"/>
  <c r="O26133" i="2" a="1"/>
  <c r="O26133" i="2" s="1"/>
  <c r="O22427" i="2" a="1"/>
  <c r="O22427" i="2" s="1"/>
  <c r="O19552" i="2" a="1"/>
  <c r="O19552" i="2" s="1"/>
  <c r="O43543" i="2" a="1"/>
  <c r="O43543" i="2" s="1"/>
  <c r="O45" i="2" a="1"/>
  <c r="O45" i="2" s="1"/>
  <c r="O27235" i="2" a="1"/>
  <c r="O27235" i="2" s="1"/>
  <c r="O12398" i="2" a="1"/>
  <c r="O12398" i="2" s="1"/>
  <c r="O4725" i="2" a="1"/>
  <c r="O4725" i="2" s="1"/>
  <c r="O14075" i="2" a="1"/>
  <c r="O14075" i="2" s="1"/>
  <c r="O22428" i="2" a="1"/>
  <c r="O22428" i="2" s="1"/>
  <c r="O4333" i="2" a="1"/>
  <c r="O4333" i="2" s="1"/>
  <c r="O10239" i="2" a="1"/>
  <c r="O10239" i="2" s="1"/>
  <c r="O11351" i="2" a="1"/>
  <c r="O11351" i="2" s="1"/>
  <c r="O19682" i="2" a="1"/>
  <c r="O19682" i="2" s="1"/>
  <c r="O10423" i="2" a="1"/>
  <c r="O10423" i="2" s="1"/>
  <c r="O24805" i="2" a="1"/>
  <c r="O24805" i="2" s="1"/>
  <c r="O20365" i="2" a="1"/>
  <c r="O20365" i="2" s="1"/>
  <c r="O32020" i="2" a="1"/>
  <c r="O32020" i="2" s="1"/>
  <c r="O44432" i="2" a="1"/>
  <c r="O44432" i="2" s="1"/>
  <c r="O18870" i="2" a="1"/>
  <c r="O18870" i="2" s="1"/>
  <c r="O15177" i="2" a="1"/>
  <c r="O15177" i="2" s="1"/>
  <c r="O25948" i="2" a="1"/>
  <c r="O25948" i="2" s="1"/>
  <c r="O8720" i="2" a="1"/>
  <c r="O8720" i="2" s="1"/>
  <c r="O21838" i="2" a="1"/>
  <c r="O21838" i="2" s="1"/>
  <c r="O3156" i="2" a="1"/>
  <c r="O3156" i="2" s="1"/>
  <c r="O4651" i="2" a="1"/>
  <c r="O4651" i="2" s="1"/>
  <c r="O34463" i="2" a="1"/>
  <c r="O34463" i="2" s="1"/>
  <c r="O40339" i="2" a="1"/>
  <c r="O40339" i="2" s="1"/>
  <c r="O9665" i="2" a="1"/>
  <c r="O9665" i="2" s="1"/>
  <c r="O22745" i="2" a="1"/>
  <c r="O22745" i="2" s="1"/>
  <c r="O19955" i="2" a="1"/>
  <c r="O19955" i="2" s="1"/>
  <c r="O10894" i="2" a="1"/>
  <c r="O10894" i="2" s="1"/>
  <c r="O20662" i="2" a="1"/>
  <c r="O20662" i="2" s="1"/>
  <c r="O23396" i="2" a="1"/>
  <c r="O23396" i="2" s="1"/>
  <c r="O8410" i="2" a="1"/>
  <c r="O8410" i="2" s="1"/>
  <c r="O19415" i="2" a="1"/>
  <c r="O19415" i="2" s="1"/>
  <c r="O20082" i="2" a="1"/>
  <c r="O20082" i="2" s="1"/>
  <c r="O15672" i="2" a="1"/>
  <c r="O15672" i="2" s="1"/>
  <c r="O5022" i="2" a="1"/>
  <c r="O5022" i="2" s="1"/>
  <c r="O9742" i="2" a="1"/>
  <c r="O9742" i="2" s="1"/>
  <c r="O16058" i="2" a="1"/>
  <c r="O16058" i="2" s="1"/>
  <c r="O17903" i="2" a="1"/>
  <c r="O17903" i="2" s="1"/>
  <c r="O15560" i="2" a="1"/>
  <c r="O15560" i="2" s="1"/>
  <c r="O43745" i="2" a="1"/>
  <c r="O43745" i="2" s="1"/>
  <c r="O85" i="2" a="1"/>
  <c r="O85" i="2" s="1"/>
  <c r="O12016" i="2" a="1"/>
  <c r="O12016" i="2" s="1"/>
  <c r="O40104" i="2" a="1"/>
  <c r="O40104" i="2" s="1"/>
  <c r="O88" i="2" a="1"/>
  <c r="O88" i="2" s="1"/>
  <c r="O89" i="2" a="1"/>
  <c r="O89" i="2" s="1"/>
  <c r="O18515" i="2" a="1"/>
  <c r="O18515" i="2" s="1"/>
  <c r="O19553" i="2" a="1"/>
  <c r="O19553" i="2" s="1"/>
  <c r="O41293" i="2" a="1"/>
  <c r="O41293" i="2" s="1"/>
  <c r="O15448" i="2" a="1"/>
  <c r="O15448" i="2" s="1"/>
  <c r="O32057" i="2" a="1"/>
  <c r="O32057" i="2" s="1"/>
  <c r="O14494" i="2" a="1"/>
  <c r="O14494" i="2" s="1"/>
  <c r="O20506" i="2" a="1"/>
  <c r="O20506" i="2" s="1"/>
  <c r="O1905" i="2" a="1"/>
  <c r="O1905" i="2" s="1"/>
  <c r="O8684" i="2" a="1"/>
  <c r="O8684" i="2" s="1"/>
  <c r="O32628" i="2" a="1"/>
  <c r="O32628" i="2" s="1"/>
  <c r="O16657" i="2" a="1"/>
  <c r="O16657" i="2" s="1"/>
  <c r="O17451" i="2" a="1"/>
  <c r="O17451" i="2" s="1"/>
  <c r="O10980" i="2" a="1"/>
  <c r="O10980" i="2" s="1"/>
  <c r="O28404" i="2" a="1"/>
  <c r="O28404" i="2" s="1"/>
  <c r="O13636" i="2" a="1"/>
  <c r="O13636" i="2" s="1"/>
  <c r="O40461" i="2" a="1"/>
  <c r="O40461" i="2" s="1"/>
  <c r="O2774" i="2" a="1"/>
  <c r="O2774" i="2" s="1"/>
  <c r="O17452" i="2" a="1"/>
  <c r="O17452" i="2" s="1"/>
  <c r="O18284" i="2" a="1"/>
  <c r="O18284" i="2" s="1"/>
  <c r="O43648" i="2" a="1"/>
  <c r="O43648" i="2" s="1"/>
  <c r="O43009" i="2" a="1"/>
  <c r="O43009" i="2" s="1"/>
  <c r="O6825" i="2" a="1"/>
  <c r="O6825" i="2" s="1"/>
  <c r="O17791" i="2" a="1"/>
  <c r="O17791" i="2" s="1"/>
  <c r="O24963" i="2" a="1"/>
  <c r="O24963" i="2" s="1"/>
  <c r="O15561" i="2" a="1"/>
  <c r="O15561" i="2" s="1"/>
  <c r="O8752" i="2" a="1"/>
  <c r="O8752" i="2" s="1"/>
  <c r="O31463" i="2" a="1"/>
  <c r="O31463" i="2" s="1"/>
  <c r="O11919" i="2" a="1"/>
  <c r="O11919" i="2" s="1"/>
  <c r="O42229" i="2" a="1"/>
  <c r="O42229" i="2" s="1"/>
  <c r="O4285" i="2" a="1"/>
  <c r="O4285" i="2" s="1"/>
  <c r="O19813" i="2" a="1"/>
  <c r="O19813" i="2" s="1"/>
  <c r="O33188" i="2" a="1"/>
  <c r="O33188" i="2" s="1"/>
  <c r="O1516" i="2" a="1"/>
  <c r="O1516" i="2" s="1"/>
  <c r="O36674" i="2" a="1"/>
  <c r="O36674" i="2" s="1"/>
  <c r="O29194" i="2" a="1"/>
  <c r="O29194" i="2" s="1"/>
  <c r="O27862" i="2" a="1"/>
  <c r="O27862" i="2" s="1"/>
  <c r="O20212" i="2" a="1"/>
  <c r="O20212" i="2" s="1"/>
  <c r="O10563" i="2" a="1"/>
  <c r="O10563" i="2" s="1"/>
  <c r="O39645" i="2" a="1"/>
  <c r="O39645" i="2" s="1"/>
  <c r="O36829" i="2" a="1"/>
  <c r="O36829" i="2" s="1"/>
  <c r="O25129" i="2" a="1"/>
  <c r="O25129" i="2" s="1"/>
  <c r="O32428" i="2" a="1"/>
  <c r="O32428" i="2" s="1"/>
  <c r="O19068" i="2" a="1"/>
  <c r="O19068" i="2" s="1"/>
  <c r="O5222" i="2" a="1"/>
  <c r="O5222" i="2" s="1"/>
  <c r="O18871" i="2" a="1"/>
  <c r="O18871" i="2" s="1"/>
  <c r="O32822" i="2" a="1"/>
  <c r="O32822" i="2" s="1"/>
  <c r="O28216" i="2" a="1"/>
  <c r="O28216" i="2" s="1"/>
  <c r="O17904" i="2" a="1"/>
  <c r="O17904" i="2" s="1"/>
  <c r="O26273" i="2" a="1"/>
  <c r="O26273" i="2" s="1"/>
  <c r="O37707" i="2" a="1"/>
  <c r="O37707" i="2" s="1"/>
  <c r="O40343" i="2" a="1"/>
  <c r="O40343" i="2" s="1"/>
  <c r="O37758" i="2" a="1"/>
  <c r="O37758" i="2" s="1"/>
  <c r="O21991" i="2" a="1"/>
  <c r="O21991" i="2" s="1"/>
  <c r="O7714" i="2" a="1"/>
  <c r="O7714" i="2" s="1"/>
  <c r="O41493" i="2" a="1"/>
  <c r="O41493" i="2" s="1"/>
  <c r="O16542" i="2" a="1"/>
  <c r="O16542" i="2" s="1"/>
  <c r="O33189" i="2" a="1"/>
  <c r="O33189" i="2" s="1"/>
  <c r="O38076" i="2" a="1"/>
  <c r="O38076" i="2" s="1"/>
  <c r="O22913" i="2" a="1"/>
  <c r="O22913" i="2" s="1"/>
  <c r="O12299" i="2" a="1"/>
  <c r="O12299" i="2" s="1"/>
  <c r="O18777" i="2" a="1"/>
  <c r="O18777" i="2" s="1"/>
  <c r="O32431" i="2" a="1"/>
  <c r="O32431" i="2" s="1"/>
  <c r="O21992" i="2" a="1"/>
  <c r="O21992" i="2" s="1"/>
  <c r="O28046" i="2" a="1"/>
  <c r="O28046" i="2" s="1"/>
  <c r="O154" i="2" a="1"/>
  <c r="O154" i="2" s="1"/>
  <c r="O35611" i="2" a="1"/>
  <c r="O35611" i="2" s="1"/>
  <c r="O30180" i="2" a="1"/>
  <c r="O30180" i="2" s="1"/>
  <c r="O30181" i="2" a="1"/>
  <c r="O30181" i="2" s="1"/>
  <c r="O40187" i="2" a="1"/>
  <c r="O40187" i="2" s="1"/>
  <c r="O12784" i="2" a="1"/>
  <c r="O12784" i="2" s="1"/>
  <c r="O34078" i="2" a="1"/>
  <c r="O34078" i="2" s="1"/>
  <c r="O27688" i="2" a="1"/>
  <c r="O27688" i="2" s="1"/>
  <c r="O31464" i="2" a="1"/>
  <c r="O31464" i="2" s="1"/>
  <c r="O19420" i="2" a="1"/>
  <c r="O19420" i="2" s="1"/>
  <c r="O7606" i="2" a="1"/>
  <c r="O7606" i="2" s="1"/>
  <c r="O35245" i="2" a="1"/>
  <c r="O35245" i="2" s="1"/>
  <c r="O9899" i="2" a="1"/>
  <c r="O9899" i="2" s="1"/>
  <c r="O13737" i="2" a="1"/>
  <c r="O13737" i="2" s="1"/>
  <c r="O33013" i="2" a="1"/>
  <c r="O33013" i="2" s="1"/>
  <c r="O12557" i="2" a="1"/>
  <c r="O12557" i="2" s="1"/>
  <c r="O19419" i="2" a="1"/>
  <c r="O19419" i="2" s="1"/>
  <c r="O13240" i="2" a="1"/>
  <c r="O13240" i="2" s="1"/>
  <c r="O172" i="2" a="1"/>
  <c r="O172" i="2" s="1"/>
  <c r="O11643" i="2" a="1"/>
  <c r="O11643" i="2" s="1"/>
  <c r="O11446" i="2" a="1"/>
  <c r="O11446" i="2" s="1"/>
  <c r="O25951" i="2" a="1"/>
  <c r="O25951" i="2" s="1"/>
  <c r="O27345" i="2" a="1"/>
  <c r="O27345" i="2" s="1"/>
  <c r="O2339" i="2" a="1"/>
  <c r="O2339" i="2" s="1"/>
  <c r="O19683" i="2" a="1"/>
  <c r="O19683" i="2" s="1"/>
  <c r="O43846" i="2" a="1"/>
  <c r="O43846" i="2" s="1"/>
  <c r="O1016" i="2" a="1"/>
  <c r="O1016" i="2" s="1"/>
  <c r="O15453" i="2" a="1"/>
  <c r="O15453" i="2" s="1"/>
  <c r="O7001" i="2" a="1"/>
  <c r="O7001" i="2" s="1"/>
  <c r="O18412" i="2" a="1"/>
  <c r="O18412" i="2" s="1"/>
  <c r="O184" i="2" a="1"/>
  <c r="O184" i="2" s="1"/>
  <c r="O2222" i="2" a="1"/>
  <c r="O2222" i="2" s="1"/>
  <c r="O24667" i="2" a="1"/>
  <c r="O24667" i="2" s="1"/>
  <c r="O21381" i="2" a="1"/>
  <c r="O21381" i="2" s="1"/>
  <c r="O6892" i="2" a="1"/>
  <c r="O6892" i="2" s="1"/>
  <c r="O25577" i="2" a="1"/>
  <c r="O25577" i="2" s="1"/>
  <c r="O5174" i="2" a="1"/>
  <c r="O5174" i="2" s="1"/>
  <c r="O34519" i="2" a="1"/>
  <c r="O34519" i="2" s="1"/>
  <c r="O20663" i="2" a="1"/>
  <c r="O20663" i="2" s="1"/>
  <c r="O14955" i="2" a="1"/>
  <c r="O14955" i="2" s="1"/>
  <c r="O25293" i="2" a="1"/>
  <c r="O25293" i="2" s="1"/>
  <c r="O38745" i="2" a="1"/>
  <c r="O38745" i="2" s="1"/>
  <c r="O8411" i="2" a="1"/>
  <c r="O8411" i="2" s="1"/>
  <c r="O7215" i="2" a="1"/>
  <c r="O7215" i="2" s="1"/>
  <c r="O11823" i="2" a="1"/>
  <c r="O11823" i="2" s="1"/>
  <c r="O33190" i="2" a="1"/>
  <c r="O33190" i="2" s="1"/>
  <c r="O11074" i="2" a="1"/>
  <c r="O11074" i="2" s="1"/>
  <c r="O36118" i="2" a="1"/>
  <c r="O36118" i="2" s="1"/>
  <c r="O32657" i="2" a="1"/>
  <c r="O32657" i="2" s="1"/>
  <c r="O8753" i="2" a="1"/>
  <c r="O8753" i="2" s="1"/>
  <c r="O520" i="2" a="1"/>
  <c r="O520" i="2" s="1"/>
  <c r="O27823" i="2" a="1"/>
  <c r="O27823" i="2" s="1"/>
  <c r="O670" i="2" a="1"/>
  <c r="O670" i="2" s="1"/>
  <c r="O3578" i="2" a="1"/>
  <c r="O3578" i="2" s="1"/>
  <c r="O41911" i="2" a="1"/>
  <c r="O41911" i="2" s="1"/>
  <c r="O11543" i="2" a="1"/>
  <c r="O11543" i="2" s="1"/>
  <c r="O2489" i="2" a="1"/>
  <c r="O2489" i="2" s="1"/>
  <c r="O15202" i="2" a="1"/>
  <c r="O15202" i="2" s="1"/>
  <c r="O8685" i="2" a="1"/>
  <c r="O8685" i="2" s="1"/>
  <c r="O15080" i="2" a="1"/>
  <c r="O15080" i="2" s="1"/>
  <c r="O4204" i="2" a="1"/>
  <c r="O4204" i="2" s="1"/>
  <c r="O15814" i="2" a="1"/>
  <c r="O15814" i="2" s="1"/>
  <c r="O8613" i="2" a="1"/>
  <c r="O8613" i="2" s="1"/>
  <c r="O21233" i="2" a="1"/>
  <c r="O21233" i="2" s="1"/>
  <c r="O5626" i="2" a="1"/>
  <c r="O5626" i="2" s="1"/>
  <c r="O2422" i="2" a="1"/>
  <c r="O2422" i="2" s="1"/>
  <c r="O19956" i="2" a="1"/>
  <c r="O19956" i="2" s="1"/>
  <c r="O27863" i="2" a="1"/>
  <c r="O27863" i="2" s="1"/>
  <c r="O4652" i="2" a="1"/>
  <c r="O4652" i="2" s="1"/>
  <c r="O20213" i="2" a="1"/>
  <c r="O20213" i="2" s="1"/>
  <c r="O7802" i="2" a="1"/>
  <c r="O7802" i="2" s="1"/>
  <c r="O26274" i="2" a="1"/>
  <c r="O26274" i="2" s="1"/>
  <c r="O226" i="2" a="1"/>
  <c r="O226" i="2" s="1"/>
  <c r="O28217" i="2" a="1"/>
  <c r="O28217" i="2" s="1"/>
  <c r="O15449" i="2" a="1"/>
  <c r="O15449" i="2" s="1"/>
  <c r="O43107" i="2" a="1"/>
  <c r="O43107" i="2" s="1"/>
  <c r="O12785" i="2" a="1"/>
  <c r="O12785" i="2" s="1"/>
  <c r="O28405" i="2" a="1"/>
  <c r="O28405" i="2" s="1"/>
  <c r="O43932" i="2" a="1"/>
  <c r="O43932" i="2" s="1"/>
  <c r="O14661" i="2" a="1"/>
  <c r="O14661" i="2"/>
  <c r="O13627" i="2" a="1"/>
  <c r="O13627" i="2" s="1"/>
  <c r="O29013" i="2" a="1"/>
  <c r="O29013" i="2" s="1"/>
  <c r="O11920" i="2" a="1"/>
  <c r="O11920" i="2" s="1"/>
  <c r="O42110" i="2" a="1"/>
  <c r="O42110" i="2" s="1"/>
  <c r="O19421" i="2" a="1"/>
  <c r="O19421" i="2" s="1"/>
  <c r="O36675" i="2" a="1"/>
  <c r="O36675" i="2" s="1"/>
  <c r="O16303" i="2" a="1"/>
  <c r="O16303" i="2" s="1"/>
  <c r="O3235" i="2" a="1"/>
  <c r="O3235" i="2" s="1"/>
  <c r="O27864" i="2" a="1"/>
  <c r="O27864" i="2" s="1"/>
  <c r="O16549" i="2" a="1"/>
  <c r="O16549" i="2" s="1"/>
  <c r="O23838" i="2" a="1"/>
  <c r="O23838" i="2" s="1"/>
  <c r="O29695" i="2" a="1"/>
  <c r="O29695" i="2" s="1"/>
  <c r="O13336" i="2" a="1"/>
  <c r="O13336" i="2" s="1"/>
  <c r="O2490" i="2" a="1"/>
  <c r="O2490" i="2" s="1"/>
  <c r="O19684" i="2" a="1"/>
  <c r="O19684" i="2"/>
  <c r="O42188" i="2" a="1"/>
  <c r="O42188" i="2" s="1"/>
  <c r="O9029" i="2" a="1"/>
  <c r="O9029" i="2" s="1"/>
  <c r="O15661" i="2" a="1"/>
  <c r="O15661" i="2" s="1"/>
  <c r="O41067" i="2" a="1"/>
  <c r="O41067" i="2" s="1"/>
  <c r="O19422" i="2" a="1"/>
  <c r="O19422" i="2" s="1"/>
  <c r="O25294" i="2" a="1"/>
  <c r="O25294" i="2" s="1"/>
  <c r="O13827" i="2" a="1"/>
  <c r="O13827" i="2" s="1"/>
  <c r="O29357" i="2" a="1"/>
  <c r="O29357" i="2" s="1"/>
  <c r="O4432" i="2" a="1"/>
  <c r="O4432" i="2" s="1"/>
  <c r="O37709" i="2" a="1"/>
  <c r="O37709" i="2" s="1"/>
  <c r="O38746" i="2" a="1"/>
  <c r="O38746" i="2" s="1"/>
  <c r="O4964" i="2" a="1"/>
  <c r="O4964" i="2" s="1"/>
  <c r="O5919" i="2" a="1"/>
  <c r="O5919" i="2" s="1"/>
  <c r="O27825" i="2" a="1"/>
  <c r="O27825" i="2" s="1"/>
  <c r="O30383" i="2" a="1"/>
  <c r="O30383" i="2" s="1"/>
  <c r="O27020" i="2" a="1"/>
  <c r="O27020" i="2" s="1"/>
  <c r="O40042" i="2" a="1"/>
  <c r="O40042" i="2" s="1"/>
  <c r="O23839" i="2" a="1"/>
  <c r="O23839" i="2" s="1"/>
  <c r="O34855" i="2" a="1"/>
  <c r="O34855" i="2" s="1"/>
  <c r="O23692" i="2" a="1"/>
  <c r="O23692" i="2" s="1"/>
  <c r="O27843" i="2" a="1"/>
  <c r="O27843" i="2" s="1"/>
  <c r="O30953" i="2" a="1"/>
  <c r="O30953" i="2" s="1"/>
  <c r="O878" i="2" a="1"/>
  <c r="O878" i="2" s="1"/>
  <c r="O34522" i="2" a="1"/>
  <c r="O34522" i="2" s="1"/>
  <c r="O1393" i="2" a="1"/>
  <c r="O1393" i="2" s="1"/>
  <c r="O44733" i="2" a="1"/>
  <c r="O44733" i="2" s="1"/>
  <c r="O29542" i="2" a="1"/>
  <c r="O29542" i="2" s="1"/>
  <c r="O34269" i="2" a="1"/>
  <c r="O34269" i="2" s="1"/>
  <c r="O25130" i="2" a="1"/>
  <c r="O25130" i="2" s="1"/>
  <c r="O18393" i="2" a="1"/>
  <c r="O18393" i="2" s="1"/>
  <c r="O13155" i="2" a="1"/>
  <c r="O13155" i="2" s="1"/>
  <c r="O37360" i="2" a="1"/>
  <c r="O37360" i="2" s="1"/>
  <c r="O18394" i="2" a="1"/>
  <c r="O18394" i="2" s="1"/>
  <c r="O26790" i="2" a="1"/>
  <c r="O26790" i="2" s="1"/>
  <c r="O40464" i="2" a="1"/>
  <c r="O40464" i="2" s="1"/>
  <c r="O7169" i="2" a="1"/>
  <c r="O7169" i="2" s="1"/>
  <c r="O23079" i="2" a="1"/>
  <c r="O23079" i="2" s="1"/>
  <c r="O45143" i="2" a="1"/>
  <c r="O45143" i="2" s="1"/>
  <c r="O14076" i="2" a="1"/>
  <c r="O14076" i="2" s="1"/>
  <c r="O28218" i="2" a="1"/>
  <c r="O28218" i="2" s="1"/>
  <c r="O45200" i="2" a="1"/>
  <c r="O45200" i="2" s="1"/>
  <c r="O8754" i="2" a="1"/>
  <c r="O8754" i="2" s="1"/>
  <c r="O21839" i="2" a="1"/>
  <c r="O21839" i="2" s="1"/>
  <c r="O33191" i="2" a="1"/>
  <c r="O33191" i="2" s="1"/>
  <c r="O13928" i="2" a="1"/>
  <c r="O13928" i="2" s="1"/>
  <c r="O13941" i="2" a="1"/>
  <c r="O13941" i="2" s="1"/>
  <c r="O29195" i="2" a="1"/>
  <c r="O29195" i="2" s="1"/>
  <c r="O4378" i="2" a="1"/>
  <c r="O4378" i="2" s="1"/>
  <c r="O4653" i="2" a="1"/>
  <c r="O4653" i="2" s="1"/>
  <c r="O17065" i="2" a="1"/>
  <c r="O17065" i="2" s="1"/>
  <c r="O16543" i="2" a="1"/>
  <c r="O16543" i="2" s="1"/>
  <c r="O28029" i="2" a="1"/>
  <c r="O28029" i="2" s="1"/>
  <c r="O39043" i="2" a="1"/>
  <c r="O39043" i="2" s="1"/>
  <c r="O31465" i="2" a="1"/>
  <c r="O31465" i="2" s="1"/>
  <c r="O10150" i="2" a="1"/>
  <c r="O10150" i="2" s="1"/>
  <c r="O11824" i="2" a="1"/>
  <c r="O11824" i="2" s="1"/>
  <c r="O15203" i="2" a="1"/>
  <c r="O15203" i="2" s="1"/>
  <c r="O15946" i="2" a="1"/>
  <c r="O15946" i="2" s="1"/>
  <c r="O16429" i="2" a="1"/>
  <c r="O16429" i="2" s="1"/>
  <c r="O35950" i="2" a="1"/>
  <c r="O35950" i="2" s="1"/>
  <c r="O31640" i="2" a="1"/>
  <c r="O31640" i="2" s="1"/>
  <c r="O18395" i="2" a="1"/>
  <c r="O18395" i="2" s="1"/>
  <c r="O31835" i="2" a="1"/>
  <c r="O31835" i="2" s="1"/>
  <c r="O31641" i="2" a="1"/>
  <c r="O31641" i="2" s="1"/>
  <c r="O31285" i="2" a="1"/>
  <c r="O31285" i="2" s="1"/>
  <c r="O7109" i="2" a="1"/>
  <c r="O7109" i="2" s="1"/>
  <c r="O15328" i="2" a="1"/>
  <c r="O15328" i="2" s="1"/>
  <c r="O27022" i="2" a="1"/>
  <c r="O27022" i="2" s="1"/>
  <c r="O4595" i="2" a="1"/>
  <c r="O4595" i="2" s="1"/>
  <c r="O1147" i="2" a="1"/>
  <c r="O1147" i="2" s="1"/>
  <c r="O4286" i="2" a="1"/>
  <c r="O4286" i="2" s="1"/>
  <c r="O26275" i="2" a="1"/>
  <c r="O26275" i="2" s="1"/>
  <c r="O3360" i="2" a="1"/>
  <c r="O3360" i="2" s="1"/>
  <c r="O20507" i="2" a="1"/>
  <c r="O20507" i="2" s="1"/>
  <c r="O12466" i="2" a="1"/>
  <c r="O12466" i="2" s="1"/>
  <c r="O14187" i="2" a="1"/>
  <c r="O14187" i="2" s="1"/>
  <c r="O24324" i="2" a="1"/>
  <c r="O24324" i="2" s="1"/>
  <c r="O17573" i="2" a="1"/>
  <c r="O17573" i="2" s="1"/>
  <c r="O30774" i="2" a="1"/>
  <c r="O30774" i="2" s="1"/>
  <c r="O13434" i="2" a="1"/>
  <c r="O13434" i="2" s="1"/>
  <c r="O6834" i="2" a="1"/>
  <c r="O6834" i="2" s="1"/>
  <c r="O15081" i="2" a="1"/>
  <c r="O15081" i="2" s="1"/>
  <c r="O12558" i="2" a="1"/>
  <c r="O12558" i="2" s="1"/>
  <c r="O20027" i="2" a="1"/>
  <c r="O20027" i="2" s="1"/>
  <c r="O1933" i="2" a="1"/>
  <c r="O1933" i="2" s="1"/>
  <c r="O25131" i="2" a="1"/>
  <c r="O25131" i="2" s="1"/>
  <c r="O20366" i="2" a="1"/>
  <c r="O20366" i="2" s="1"/>
  <c r="O7003" i="2" a="1"/>
  <c r="O7003" i="2" s="1"/>
  <c r="O26468" i="2" a="1"/>
  <c r="O26468" i="2" s="1"/>
  <c r="O24668" i="2" a="1"/>
  <c r="O24668" i="2" s="1"/>
  <c r="O23693" i="2" a="1"/>
  <c r="O23693" i="2" s="1"/>
  <c r="O2708" i="2" a="1"/>
  <c r="O2708" i="2" s="1"/>
  <c r="O15450" i="2" a="1"/>
  <c r="O15450" i="2" s="1"/>
  <c r="O24964" i="2" a="1"/>
  <c r="O24964" i="2" s="1"/>
  <c r="O28406" i="2" a="1"/>
  <c r="O28406" i="2" s="1"/>
  <c r="O19167" i="2" a="1"/>
  <c r="O19167" i="2" s="1"/>
  <c r="O6305" i="2" a="1"/>
  <c r="O6305" i="2" s="1"/>
  <c r="O42189" i="2" a="1"/>
  <c r="O42189" i="2" s="1"/>
  <c r="O44645" i="2" a="1"/>
  <c r="O44645" i="2" s="1"/>
  <c r="O33727" i="2" a="1"/>
  <c r="O33727" i="2" s="1"/>
  <c r="O18734" i="2" a="1"/>
  <c r="O18734" i="2" s="1"/>
  <c r="O2047" i="2" a="1"/>
  <c r="O2047" i="2" s="1"/>
  <c r="O20367" i="2" a="1"/>
  <c r="O20367" i="2" s="1"/>
  <c r="O30384" i="2" a="1"/>
  <c r="O30384" i="2" s="1"/>
  <c r="O8945" i="2" a="1"/>
  <c r="O8945" i="2" s="1"/>
  <c r="O17314" i="2" a="1"/>
  <c r="O17314" i="2" s="1"/>
  <c r="O17673" i="2" a="1"/>
  <c r="O17673" i="2" s="1"/>
  <c r="O5117" i="2" a="1"/>
  <c r="O5117" i="2" s="1"/>
  <c r="O16060" i="2" a="1"/>
  <c r="O16060" i="2" s="1"/>
  <c r="O2646" i="2" a="1"/>
  <c r="O2646" i="2" s="1"/>
  <c r="O2935" i="2" a="1"/>
  <c r="O2935" i="2" s="1"/>
  <c r="O15082" i="2" a="1"/>
  <c r="O15082" i="2" s="1"/>
  <c r="O33193" i="2" a="1"/>
  <c r="O33193" i="2" s="1"/>
  <c r="O4965" i="2" a="1"/>
  <c r="O4965" i="2" s="1"/>
  <c r="O30182" i="2" a="1"/>
  <c r="O30182" i="2" s="1"/>
  <c r="O35052" i="2" a="1"/>
  <c r="O35052" i="2" s="1"/>
  <c r="O3652" i="2" a="1"/>
  <c r="O3652" i="2" s="1"/>
  <c r="O18285" i="2" a="1"/>
  <c r="O18285" i="2" s="1"/>
  <c r="O22746" i="2" a="1"/>
  <c r="O22746" i="2" s="1"/>
  <c r="O32435" i="2" a="1"/>
  <c r="O32435" i="2" s="1"/>
  <c r="O7385" i="2" a="1"/>
  <c r="O7385" i="2" s="1"/>
  <c r="O14852" i="2" a="1"/>
  <c r="O14852" i="2" s="1"/>
  <c r="O40595" i="2" a="1"/>
  <c r="O40595" i="2" s="1"/>
  <c r="O5288" i="2" a="1"/>
  <c r="O5288" i="2" s="1"/>
  <c r="O17674" i="2" a="1"/>
  <c r="O17674" i="2" s="1"/>
  <c r="O22031" i="2" a="1"/>
  <c r="O22031" i="2" s="1"/>
  <c r="O8755" i="2" a="1"/>
  <c r="O8755" i="2" s="1"/>
  <c r="O18396" i="2" a="1"/>
  <c r="O18396" i="2" s="1"/>
  <c r="O35951" i="2" a="1"/>
  <c r="O35951" i="2" s="1"/>
  <c r="O19030" i="2" a="1"/>
  <c r="O19030" i="2" s="1"/>
  <c r="O13074" i="2" a="1"/>
  <c r="O13074" i="2" s="1"/>
  <c r="O8475" i="2" a="1"/>
  <c r="O8475" i="2" s="1"/>
  <c r="O13337" i="2" a="1"/>
  <c r="O13337" i="2" s="1"/>
  <c r="O26829" i="2" a="1"/>
  <c r="O26829" i="2" s="1"/>
  <c r="O6695" i="2" a="1"/>
  <c r="O6695" i="2" s="1"/>
  <c r="O10731" i="2" a="1"/>
  <c r="O10731" i="2" s="1"/>
  <c r="O1568" i="2" a="1"/>
  <c r="O1568" i="2" s="1"/>
  <c r="O2709" i="2" a="1"/>
  <c r="O2709" i="2" s="1"/>
  <c r="O35613" i="2" a="1"/>
  <c r="O35613" i="2" s="1"/>
  <c r="O28219" i="2" a="1"/>
  <c r="O28219" i="2" s="1"/>
  <c r="O45044" i="2" a="1"/>
  <c r="O45044" i="2" s="1"/>
  <c r="O390" i="2" a="1"/>
  <c r="O390" i="2" s="1"/>
  <c r="O11352" i="2" a="1"/>
  <c r="O11352" i="2" s="1"/>
  <c r="O392" i="2" a="1"/>
  <c r="O392" i="2" s="1"/>
  <c r="O24180" i="2" a="1"/>
  <c r="O24180" i="2" s="1"/>
  <c r="O30183" i="2" a="1"/>
  <c r="O30183" i="2" s="1"/>
  <c r="O12300" i="2" a="1"/>
  <c r="O12300" i="2" s="1"/>
  <c r="O11727" i="2" a="1"/>
  <c r="O11727" i="2" s="1"/>
  <c r="O26469" i="2" a="1"/>
  <c r="O26469" i="2" s="1"/>
  <c r="O13435" i="2" a="1"/>
  <c r="O13435" i="2" s="1"/>
  <c r="O37184" i="2" a="1"/>
  <c r="O37184" i="2" s="1"/>
  <c r="O17198" i="2" a="1"/>
  <c r="O17198" i="2" s="1"/>
  <c r="O23694" i="2" a="1"/>
  <c r="O23694" i="2" s="1"/>
  <c r="O28407" i="2" a="1"/>
  <c r="O28407" i="2" s="1"/>
  <c r="O1965" i="2" a="1"/>
  <c r="O1965" i="2" s="1"/>
  <c r="O41799" i="2" a="1"/>
  <c r="O41799" i="2" s="1"/>
  <c r="O23397" i="2" a="1"/>
  <c r="O23397" i="2" s="1"/>
  <c r="O16658" i="2" a="1"/>
  <c r="O16658" i="2" s="1"/>
  <c r="O6239" i="2" a="1"/>
  <c r="O6239" i="2" s="1"/>
  <c r="O3066" i="2" a="1"/>
  <c r="O3066" i="2" s="1"/>
  <c r="O12467" i="2" a="1"/>
  <c r="O12467" i="2" s="1"/>
  <c r="O376" i="2" a="1"/>
  <c r="O376" i="2" s="1"/>
  <c r="O10811" i="2" a="1"/>
  <c r="O10811" i="2" s="1"/>
  <c r="O13829" i="2" a="1"/>
  <c r="O13829" i="2" s="1"/>
  <c r="O19481" i="2" a="1"/>
  <c r="O19481" i="2" s="1"/>
  <c r="O32736" i="2" a="1"/>
  <c r="O32736" i="2" s="1"/>
  <c r="O19554" i="2" a="1"/>
  <c r="O19554" i="2" s="1"/>
  <c r="O21234" i="2" a="1"/>
  <c r="O21234" i="2" s="1"/>
  <c r="O34653" i="2" a="1"/>
  <c r="O34653" i="2" s="1"/>
  <c r="O44217" i="2" a="1"/>
  <c r="O44217" i="2" s="1"/>
  <c r="O12105" i="2" a="1"/>
  <c r="O12105" i="2" s="1"/>
  <c r="O18778" i="2" a="1"/>
  <c r="O18778" i="2" s="1"/>
  <c r="O26557" i="2" a="1"/>
  <c r="O26557" i="2" s="1"/>
  <c r="O82" i="2" a="1"/>
  <c r="O82" i="2" s="1"/>
  <c r="O29543" i="2" a="1"/>
  <c r="O29543" i="2" s="1"/>
  <c r="O5393" i="2" a="1"/>
  <c r="O5393" i="2" s="1"/>
  <c r="O14077" i="2" a="1"/>
  <c r="O14077" i="2" s="1"/>
  <c r="O18872" i="2" a="1"/>
  <c r="O18872" i="2" s="1"/>
  <c r="O17574" i="2" a="1"/>
  <c r="O17574" i="2" s="1"/>
  <c r="O9466" i="2" a="1"/>
  <c r="O9466" i="2" s="1"/>
  <c r="O37185" i="2" a="1"/>
  <c r="O37185" i="2" s="1"/>
  <c r="O35249" i="2" a="1"/>
  <c r="O35249" i="2" s="1"/>
  <c r="O17675" i="2" a="1"/>
  <c r="O17675" i="2" s="1"/>
  <c r="O13797" i="2" a="1"/>
  <c r="O13797" i="2" s="1"/>
  <c r="O12262" i="2" a="1"/>
  <c r="O12262" i="2" s="1"/>
  <c r="O10564" i="2" a="1"/>
  <c r="O10564" i="2" s="1"/>
  <c r="O29358" i="2" a="1"/>
  <c r="O29358" i="2" s="1"/>
  <c r="O17315" i="2" a="1"/>
  <c r="O17315" i="2" s="1"/>
  <c r="O24001" i="2" a="1"/>
  <c r="O24001" i="2" s="1"/>
  <c r="O12468" i="2" a="1"/>
  <c r="O12468" i="2" s="1"/>
  <c r="O19423" i="2" a="1"/>
  <c r="O19423" i="2" s="1"/>
  <c r="O17575" i="2" a="1"/>
  <c r="O17575" i="2" s="1"/>
  <c r="O24181" i="2" a="1"/>
  <c r="O24181" i="2" s="1"/>
  <c r="O12017" i="2" a="1"/>
  <c r="O12017" i="2" s="1"/>
  <c r="O30583" i="2" a="1"/>
  <c r="O30583" i="2" s="1"/>
  <c r="O7216" i="2" a="1"/>
  <c r="O7216" i="2" s="1"/>
  <c r="O9329" i="2" a="1"/>
  <c r="O9329" i="2" s="1"/>
  <c r="O25579" i="2" a="1"/>
  <c r="O25579" i="2" s="1"/>
  <c r="O26276" i="2" a="1"/>
  <c r="O26276" i="2" s="1"/>
  <c r="O25985" i="2" a="1"/>
  <c r="O25985" i="2" s="1"/>
  <c r="O32629" i="2" a="1"/>
  <c r="O32629" i="2" s="1"/>
  <c r="O24965" i="2" a="1"/>
  <c r="O24965" i="2" s="1"/>
  <c r="O12786" i="2" a="1"/>
  <c r="O12786" i="2" s="1"/>
  <c r="O4769" i="2" a="1"/>
  <c r="O4769" i="2" s="1"/>
  <c r="O36676" i="2" a="1"/>
  <c r="O36676" i="2" s="1"/>
  <c r="O18647" i="2" a="1"/>
  <c r="O18647" i="2" s="1"/>
  <c r="O1203" i="2" a="1"/>
  <c r="O1203" i="2" s="1"/>
  <c r="O22588" i="2" a="1"/>
  <c r="O22588" i="2" s="1"/>
  <c r="O2450" i="2" a="1"/>
  <c r="O2450" i="2" s="1"/>
  <c r="O20966" i="2" a="1"/>
  <c r="O20966" i="2" s="1"/>
  <c r="O28340" i="2" a="1"/>
  <c r="O28340" i="2" s="1"/>
  <c r="O12301" i="2" a="1"/>
  <c r="O12301" i="2" s="1"/>
  <c r="O24806" i="2" a="1"/>
  <c r="O24806" i="2" s="1"/>
  <c r="O30584" i="2" a="1"/>
  <c r="O30584" i="2" s="1"/>
  <c r="O10565" i="2" a="1"/>
  <c r="O10565" i="2" s="1"/>
  <c r="O28408" i="2" a="1"/>
  <c r="O28408" i="2" s="1"/>
  <c r="O40714" i="2" a="1"/>
  <c r="O40714" i="2" s="1"/>
  <c r="O26653" i="2" a="1"/>
  <c r="O26653" i="2" s="1"/>
  <c r="O16544" i="2" a="1"/>
  <c r="O16544" i="2" s="1"/>
  <c r="O18779" i="2" a="1"/>
  <c r="O18779" i="2" s="1"/>
  <c r="O18988" i="2" a="1"/>
  <c r="O18988" i="2" s="1"/>
  <c r="O19291" i="2" a="1"/>
  <c r="O19291" i="2" s="1"/>
  <c r="O22138" i="2" a="1"/>
  <c r="O22138" i="2" s="1"/>
  <c r="O43108" i="2" a="1"/>
  <c r="O43108" i="2" s="1"/>
  <c r="O16807" i="2" a="1"/>
  <c r="O16807" i="2" s="1"/>
  <c r="O41800" i="2" a="1"/>
  <c r="O41800" i="2" s="1"/>
  <c r="O33369" i="2" a="1"/>
  <c r="O33369" i="2" s="1"/>
  <c r="O22217" i="2" a="1"/>
  <c r="O22217" i="2" s="1"/>
  <c r="O8952" i="2" a="1"/>
  <c r="O8952" i="2" s="1"/>
  <c r="O6415" i="2" a="1"/>
  <c r="O6415" i="2" s="1"/>
  <c r="O36119" i="2" a="1"/>
  <c r="O36119" i="2" s="1"/>
  <c r="O7170" i="2" a="1"/>
  <c r="O7170" i="2" s="1"/>
  <c r="O18873" i="2" a="1"/>
  <c r="O18873" i="2" s="1"/>
  <c r="O41397" i="2" a="1"/>
  <c r="O41397" i="2" s="1"/>
  <c r="O24807" i="2" a="1"/>
  <c r="O24807" i="2" s="1"/>
  <c r="O16545" i="2" a="1"/>
  <c r="O16545" i="2" s="1"/>
  <c r="O18648" i="2" a="1"/>
  <c r="O18648" i="2" s="1"/>
  <c r="O42879" i="2" a="1"/>
  <c r="O42879" i="2" s="1"/>
  <c r="O638" i="2" a="1"/>
  <c r="O638" i="2" s="1"/>
  <c r="O1277" i="2" a="1"/>
  <c r="O1277" i="2" s="1"/>
  <c r="O10403" i="2" a="1"/>
  <c r="O10403" i="2" s="1"/>
  <c r="O21093" i="2" a="1"/>
  <c r="O21093" i="2" s="1"/>
  <c r="O8614" i="2" a="1"/>
  <c r="O8614" i="2" s="1"/>
  <c r="O20083" i="2" a="1"/>
  <c r="O20083" i="2" s="1"/>
  <c r="O15204" i="2" a="1"/>
  <c r="O15204" i="2" s="1"/>
  <c r="O5666" i="2" a="1"/>
  <c r="O5666" i="2" s="1"/>
  <c r="O9330" i="2" a="1"/>
  <c r="O9330" i="2" s="1"/>
  <c r="O18516" i="2" a="1"/>
  <c r="O18516" i="2" s="1"/>
  <c r="O20368" i="2" a="1"/>
  <c r="O20368" i="2" s="1"/>
  <c r="O13942" i="2" a="1"/>
  <c r="O13942" i="2" s="1"/>
  <c r="O18288" i="2" a="1"/>
  <c r="O18288" i="2" s="1"/>
  <c r="O30776" i="2" a="1"/>
  <c r="O30776" i="2" s="1"/>
  <c r="O21840" i="2" a="1"/>
  <c r="O21840" i="2" s="1"/>
  <c r="O22914" i="2" a="1"/>
  <c r="O22914" i="2" s="1"/>
  <c r="O41494" i="2" a="1"/>
  <c r="O41494" i="2" s="1"/>
  <c r="O3879" i="2" a="1"/>
  <c r="O3879" i="2" s="1"/>
  <c r="O5025" i="2" a="1"/>
  <c r="O5025" i="2" s="1"/>
  <c r="O6306" i="2" a="1"/>
  <c r="O6306" i="2" s="1"/>
  <c r="O13241" i="2" a="1"/>
  <c r="O13241" i="2" s="1"/>
  <c r="O39426" i="2" a="1"/>
  <c r="O39426" i="2" s="1"/>
  <c r="O23542" i="2" a="1"/>
  <c r="O23542" i="2" s="1"/>
  <c r="O36488" i="2" a="1"/>
  <c r="O36488" i="2" s="1"/>
  <c r="O13338" i="2" a="1"/>
  <c r="O13338" i="2" s="1"/>
  <c r="O29544" i="2" a="1"/>
  <c r="O29544" i="2" s="1"/>
  <c r="O18289" i="2" a="1"/>
  <c r="O18289" i="2" s="1"/>
  <c r="O3434" i="2" a="1"/>
  <c r="O3434" i="2" s="1"/>
  <c r="O12787" i="2" a="1"/>
  <c r="O12787" i="2" s="1"/>
  <c r="O36120" i="2" a="1"/>
  <c r="O36120" i="2" s="1"/>
  <c r="O17316" i="2" a="1"/>
  <c r="O17316" i="2" s="1"/>
  <c r="O22429" i="2" a="1"/>
  <c r="O22429" i="2" s="1"/>
  <c r="O15673" i="2" a="1"/>
  <c r="O15673" i="2" s="1"/>
  <c r="O29197" i="2" a="1"/>
  <c r="O29197" i="2" s="1"/>
  <c r="O26277" i="2" a="1"/>
  <c r="O26277" i="2" s="1"/>
  <c r="O9977" i="2" a="1"/>
  <c r="O9977" i="2" s="1"/>
  <c r="O22915" i="2" a="1"/>
  <c r="O22915" i="2" s="1"/>
  <c r="O27689" i="2" a="1"/>
  <c r="O27689" i="2" s="1"/>
  <c r="O15674" i="2" a="1"/>
  <c r="O15674" i="2" s="1"/>
  <c r="O10151" i="2" a="1"/>
  <c r="O10151" i="2" s="1"/>
  <c r="O3994" i="2" a="1"/>
  <c r="O3994" i="2" s="1"/>
  <c r="O8615" i="2" a="1"/>
  <c r="O8615" i="2" s="1"/>
  <c r="O14495" i="2" a="1"/>
  <c r="O14495" i="2" s="1"/>
  <c r="O1863" i="2" a="1"/>
  <c r="O1863" i="2" s="1"/>
  <c r="O7171" i="2" a="1"/>
  <c r="O7171" i="2" s="1"/>
  <c r="O22747" i="2" a="1"/>
  <c r="O22747" i="2" s="1"/>
  <c r="O28866" i="2" a="1"/>
  <c r="O28866" i="2" s="1"/>
  <c r="O17317" i="2" a="1"/>
  <c r="O17317" i="2" s="1"/>
  <c r="O24808" i="2" a="1"/>
  <c r="O24808" i="2" s="1"/>
  <c r="O11921" i="2" a="1"/>
  <c r="O11921" i="2" s="1"/>
  <c r="O19686" i="2" a="1"/>
  <c r="O19686" i="2" s="1"/>
  <c r="O37710" i="2" a="1"/>
  <c r="O37710" i="2" s="1"/>
  <c r="O10482" i="2" a="1"/>
  <c r="O10482" i="2" s="1"/>
  <c r="O44434" i="2" a="1"/>
  <c r="O44434" i="2" s="1"/>
  <c r="O36677" i="2" a="1"/>
  <c r="O36677" i="2" s="1"/>
  <c r="O2223" i="2" a="1"/>
  <c r="O2223" i="2" s="1"/>
  <c r="O22139" i="2" a="1"/>
  <c r="O22139" i="2" s="1"/>
  <c r="O27518" i="2" a="1"/>
  <c r="O27518" i="2" s="1"/>
  <c r="O24002" i="2" a="1"/>
  <c r="O24002" i="2" s="1"/>
  <c r="O41801" i="2" a="1"/>
  <c r="O41801" i="2" s="1"/>
  <c r="O18177" i="2" a="1"/>
  <c r="O18177" i="2" s="1"/>
  <c r="O43195" i="2" a="1"/>
  <c r="O43195" i="2" s="1"/>
  <c r="O11644" i="2" a="1"/>
  <c r="O11644" i="2" s="1"/>
  <c r="O24669" i="2" a="1"/>
  <c r="O24669" i="2" s="1"/>
  <c r="O2224" i="2" a="1"/>
  <c r="O2224" i="2" s="1"/>
  <c r="O29014" i="2" a="1"/>
  <c r="O29014" i="2" s="1"/>
  <c r="O30184" i="2" a="1"/>
  <c r="O30184" i="2" s="1"/>
  <c r="O8550" i="2" a="1"/>
  <c r="O8550" i="2" s="1"/>
  <c r="O14078" i="2" a="1"/>
  <c r="O14078" i="2" s="1"/>
  <c r="O28610" i="2" a="1"/>
  <c r="O28610" i="2" s="1"/>
  <c r="O27347" i="2" a="1"/>
  <c r="O27347" i="2" s="1"/>
  <c r="O22274" i="2" a="1"/>
  <c r="O22274" i="2" s="1"/>
  <c r="O24182" i="2" a="1"/>
  <c r="O24182" i="2" s="1"/>
  <c r="O10046" i="2" a="1"/>
  <c r="O10046" i="2" s="1"/>
  <c r="O10812" i="2" a="1"/>
  <c r="O10812" i="2" s="1"/>
  <c r="O43197" i="2" a="1"/>
  <c r="O43197" i="2" s="1"/>
  <c r="O23543" i="2" a="1"/>
  <c r="O23543" i="2" s="1"/>
  <c r="O1966" i="2" a="1"/>
  <c r="O1966" i="2" s="1"/>
  <c r="O19687" i="2" a="1"/>
  <c r="O19687" i="2" s="1"/>
  <c r="O33370" i="2" a="1"/>
  <c r="O33370" i="2" s="1"/>
  <c r="O3488" i="2" a="1"/>
  <c r="O3488" i="2" s="1"/>
  <c r="O1502" i="2" a="1"/>
  <c r="O1502" i="2" s="1"/>
  <c r="O43454" i="2" a="1"/>
  <c r="O43454" i="2" s="1"/>
  <c r="O17676" i="2" a="1"/>
  <c r="O17676" i="2" s="1"/>
  <c r="O571" i="2" a="1"/>
  <c r="O571" i="2" s="1"/>
  <c r="O35250" i="2" a="1"/>
  <c r="O35250" i="2" s="1"/>
  <c r="O1864" i="2" a="1"/>
  <c r="O1864" i="2" s="1"/>
  <c r="O18397" i="2" a="1"/>
  <c r="O18397" i="2" s="1"/>
  <c r="O17677" i="2" a="1"/>
  <c r="O17677" i="2" s="1"/>
  <c r="O19688" i="2" a="1"/>
  <c r="O19688" i="2" s="1"/>
  <c r="O19689" i="2" a="1"/>
  <c r="O19689" i="2" s="1"/>
  <c r="O38416" i="2" a="1"/>
  <c r="O38416" i="2" s="1"/>
  <c r="O31836" i="2" a="1"/>
  <c r="O31836" i="2" s="1"/>
  <c r="O10240" i="2" a="1"/>
  <c r="O10240" i="2" s="1"/>
  <c r="O41085" i="2" a="1"/>
  <c r="O41085" i="2" s="1"/>
  <c r="O33549" i="2" a="1"/>
  <c r="O33549" i="2" s="1"/>
  <c r="O23239" i="2" a="1"/>
  <c r="O23239" i="2" s="1"/>
  <c r="O22140" i="2" a="1"/>
  <c r="O22140" i="2" s="1"/>
  <c r="O4862" i="2" a="1"/>
  <c r="O4862" i="2" s="1"/>
  <c r="O37187" i="2" a="1"/>
  <c r="O37187" i="2" s="1"/>
  <c r="O23398" i="2" a="1"/>
  <c r="O23398" i="2" s="1"/>
  <c r="O7172" i="2" a="1"/>
  <c r="O7172" i="2" s="1"/>
  <c r="O3189" i="2" a="1"/>
  <c r="O3189" i="2" s="1"/>
  <c r="O4090" i="2" a="1"/>
  <c r="O4090" i="2" s="1"/>
  <c r="O30585" i="2" a="1"/>
  <c r="O30585" i="2" s="1"/>
  <c r="O5454" i="2" a="1"/>
  <c r="O5454" i="2" s="1"/>
  <c r="O36679" i="2" a="1"/>
  <c r="O36679" i="2" s="1"/>
  <c r="O25580" i="2" a="1"/>
  <c r="O25580" i="2" s="1"/>
  <c r="O6893" i="2" a="1"/>
  <c r="O6893" i="2" s="1"/>
  <c r="O10566" i="2" a="1"/>
  <c r="O10566" i="2" s="1"/>
  <c r="O20369" i="2" a="1"/>
  <c r="O20369" i="2" s="1"/>
  <c r="O25954" i="2" a="1"/>
  <c r="O25954" i="2" s="1"/>
  <c r="O40651" i="2" a="1"/>
  <c r="O40651" i="2" s="1"/>
  <c r="O26470" i="2" a="1"/>
  <c r="O26470" i="2" s="1"/>
  <c r="O42432" i="2" a="1"/>
  <c r="O42432" i="2" s="1"/>
  <c r="O4315" i="2" a="1"/>
  <c r="O4315" i="2" s="1"/>
  <c r="O14724" i="2" a="1"/>
  <c r="O14724" i="2" s="1"/>
  <c r="O24492" i="2" a="1"/>
  <c r="O24492" i="2" s="1"/>
  <c r="O2534" i="2" a="1"/>
  <c r="O2534" i="2" s="1"/>
  <c r="O29015" i="2" a="1"/>
  <c r="O29015" i="2" s="1"/>
  <c r="O15947" i="2" a="1"/>
  <c r="O15947" i="2" s="1"/>
  <c r="O34270" i="2" a="1"/>
  <c r="O34270" i="2" s="1"/>
  <c r="O16061" i="2" a="1"/>
  <c r="O16061" i="2" s="1"/>
  <c r="O17907" i="2" a="1"/>
  <c r="O17907" i="2" s="1"/>
  <c r="O24966" i="2" a="1"/>
  <c r="O24966" i="2" s="1"/>
  <c r="O39044" i="2" a="1"/>
  <c r="O39044" i="2" s="1"/>
  <c r="O5567" i="2" a="1"/>
  <c r="O5567" i="2" s="1"/>
  <c r="O8815" i="2" a="1"/>
  <c r="O8815" i="2" s="1"/>
  <c r="O13436" i="2" a="1"/>
  <c r="O13436" i="2" s="1"/>
  <c r="O21235" i="2" a="1"/>
  <c r="O21235" i="2" s="1"/>
  <c r="O9331" i="2" a="1"/>
  <c r="O9331" i="2" s="1"/>
  <c r="O3236" i="2" a="1"/>
  <c r="O3236" i="2" s="1"/>
  <c r="O22748" i="2" a="1"/>
  <c r="O22748" i="2" s="1"/>
  <c r="O24809" i="2" a="1"/>
  <c r="O24809" i="2" s="1"/>
  <c r="O36830" i="2" a="1"/>
  <c r="O36830" i="2" s="1"/>
  <c r="O25295" i="2" a="1"/>
  <c r="O25295" i="2" s="1"/>
  <c r="O35251" i="2" a="1"/>
  <c r="O35251" i="2" s="1"/>
  <c r="O24493" i="2" a="1"/>
  <c r="O24493" i="2" s="1"/>
  <c r="O8551" i="2" a="1"/>
  <c r="O8551" i="2" s="1"/>
  <c r="O16475" i="2" a="1"/>
  <c r="O16475" i="2" s="1"/>
  <c r="O20967" i="2" a="1"/>
  <c r="O20967" i="2" s="1"/>
  <c r="O9290" i="2" a="1"/>
  <c r="O9290" i="2"/>
  <c r="O3579" i="2" a="1"/>
  <c r="O3579" i="2" s="1"/>
  <c r="O14853" i="2" a="1"/>
  <c r="O14853" i="2" s="1"/>
  <c r="O40188" i="2" a="1"/>
  <c r="O40188" i="2" s="1"/>
  <c r="O7541" i="2" a="1"/>
  <c r="O7541" i="2" s="1"/>
  <c r="O12469" i="2" a="1"/>
  <c r="O12469" i="2" s="1"/>
  <c r="O13539" i="2" a="1"/>
  <c r="O13539" i="2" s="1"/>
  <c r="O10567" i="2" a="1"/>
  <c r="O10567" i="2" s="1"/>
  <c r="O3109" i="2" a="1"/>
  <c r="O3109" i="2" s="1"/>
  <c r="O16926" i="2" a="1"/>
  <c r="O16926" i="2" s="1"/>
  <c r="O24810" i="2" a="1"/>
  <c r="O24810" i="2" s="1"/>
  <c r="O11447" i="2" a="1"/>
  <c r="O11447" i="2" s="1"/>
  <c r="O13075" i="2" a="1"/>
  <c r="O13075" i="2" s="1"/>
  <c r="O13076" i="2" a="1"/>
  <c r="O13076" i="2" s="1"/>
  <c r="O6128" i="2" a="1"/>
  <c r="O6128" i="2" s="1"/>
  <c r="O29860" i="2" a="1"/>
  <c r="O29860" i="2" s="1"/>
  <c r="O12018" i="2" a="1"/>
  <c r="O12018" i="2" s="1"/>
  <c r="O8277" i="2" a="1"/>
  <c r="O8277" i="2" s="1"/>
  <c r="O42343" i="2" a="1"/>
  <c r="O42343" i="2" s="1"/>
  <c r="O27024" i="2" a="1"/>
  <c r="O27024" i="2" s="1"/>
  <c r="O39868" i="2" a="1"/>
  <c r="O39868" i="2" s="1"/>
  <c r="O20214" i="2" a="1"/>
  <c r="O20214" i="2" s="1"/>
  <c r="O41104" i="2" a="1"/>
  <c r="O41104" i="2" s="1"/>
  <c r="O42946" i="2" a="1"/>
  <c r="O42946" i="2" s="1"/>
  <c r="O7110" i="2" a="1"/>
  <c r="O7110" i="2" s="1"/>
  <c r="O15675" i="2" a="1"/>
  <c r="O15675" i="2" s="1"/>
  <c r="O7056" i="2" a="1"/>
  <c r="O7056" i="2" s="1"/>
  <c r="O2340" i="2" a="1"/>
  <c r="O2340" i="2" s="1"/>
  <c r="O3110" i="2" a="1"/>
  <c r="O3110" i="2" s="1"/>
  <c r="O18178" i="2" a="1"/>
  <c r="O18178" i="2" s="1"/>
  <c r="O8895" i="2" a="1"/>
  <c r="O8895" i="2" s="1"/>
  <c r="O24967" i="2" a="1"/>
  <c r="O24967" i="2" s="1"/>
  <c r="O6129" i="2" a="1"/>
  <c r="O6129" i="2" s="1"/>
  <c r="O32823" i="2" a="1"/>
  <c r="O32823" i="2" s="1"/>
  <c r="O13943" i="2" a="1"/>
  <c r="O13943" i="2" s="1"/>
  <c r="O43926" i="2" a="1"/>
  <c r="O43926" i="2" s="1"/>
  <c r="O3111" i="2" a="1"/>
  <c r="O3111" i="2" s="1"/>
  <c r="O18298" i="2" a="1"/>
  <c r="O18298" i="2" s="1"/>
  <c r="O5852" i="2" a="1"/>
  <c r="O5852" i="2" s="1"/>
  <c r="O7111" i="2" a="1"/>
  <c r="O7111" i="2" s="1"/>
  <c r="O27690" i="2" a="1"/>
  <c r="O27690" i="2" s="1"/>
  <c r="O6482" i="2" a="1"/>
  <c r="O6482" i="2" s="1"/>
  <c r="O16795" i="2" a="1"/>
  <c r="O16795" i="2" s="1"/>
  <c r="O34271" i="2" a="1"/>
  <c r="O34271" i="2" s="1"/>
  <c r="O14120" i="2" a="1"/>
  <c r="O14120" i="2" s="1"/>
  <c r="O9666" i="2" a="1"/>
  <c r="O9666" i="2" s="1"/>
  <c r="O10733" i="2" a="1"/>
  <c r="O10733" i="2" s="1"/>
  <c r="O10047" i="2" a="1"/>
  <c r="O10047" i="2" s="1"/>
  <c r="O2936" i="2" a="1"/>
  <c r="O2936" i="2" s="1"/>
  <c r="O10568" i="2" a="1"/>
  <c r="O10568" i="2" s="1"/>
  <c r="O7285" i="2" a="1"/>
  <c r="O7285" i="2" s="1"/>
  <c r="O757" i="2" a="1"/>
  <c r="O757" i="2" s="1"/>
  <c r="O6587" i="2" a="1"/>
  <c r="O6587" i="2" s="1"/>
  <c r="O22430" i="2" a="1"/>
  <c r="O22430" i="2" s="1"/>
  <c r="O12106" i="2" a="1"/>
  <c r="O12106" i="2" s="1"/>
  <c r="O18398" i="2" a="1"/>
  <c r="O18398" i="2" s="1"/>
  <c r="O521" i="2" a="1"/>
  <c r="O521" i="2" s="1"/>
  <c r="O7173" i="2" a="1"/>
  <c r="O7173" i="2" s="1"/>
  <c r="O39045" i="2" a="1"/>
  <c r="O39045" i="2" s="1"/>
  <c r="O17576" i="2" a="1"/>
  <c r="O17576" i="2" s="1"/>
  <c r="O14496" i="2" a="1"/>
  <c r="O14496" i="2" s="1"/>
  <c r="O17453" i="2" a="1"/>
  <c r="O17453" i="2" s="1"/>
  <c r="O14497" i="2" a="1"/>
  <c r="O14497" i="2" s="1"/>
  <c r="O39221" i="2" a="1"/>
  <c r="O39221" i="2" s="1"/>
  <c r="O37361" i="2" a="1"/>
  <c r="O37361" i="2" s="1"/>
  <c r="O2775" i="2" a="1"/>
  <c r="O2775" i="2" s="1"/>
  <c r="O3700" i="2" a="1"/>
  <c r="O3700" i="2" s="1"/>
  <c r="O29546" i="2" a="1"/>
  <c r="O29546" i="2" s="1"/>
  <c r="O27999" i="2" a="1"/>
  <c r="O27999" i="2" s="1"/>
  <c r="O5175" i="2" a="1"/>
  <c r="O5175" i="2" s="1"/>
  <c r="O39777" i="2" a="1"/>
  <c r="O39777" i="2" s="1"/>
  <c r="O9467" i="2" a="1"/>
  <c r="O9467" i="2" s="1"/>
  <c r="O23695" i="2" a="1"/>
  <c r="O23695" i="2" s="1"/>
  <c r="O11544" i="2" a="1"/>
  <c r="O11544" i="2" s="1"/>
  <c r="O3190" i="2" a="1"/>
  <c r="O3190" i="2" s="1"/>
  <c r="O7386" i="2" a="1"/>
  <c r="O7386" i="2" s="1"/>
  <c r="O18399" i="2" a="1"/>
  <c r="O18399" i="2" s="1"/>
  <c r="O28220" i="2" a="1"/>
  <c r="O28220" i="2" s="1"/>
  <c r="O13156" i="2" a="1"/>
  <c r="O13156" i="2" s="1"/>
  <c r="O36681" i="2" a="1"/>
  <c r="O36681" i="2" s="1"/>
  <c r="O44435" i="2" a="1"/>
  <c r="O44435" i="2" s="1"/>
  <c r="O8953" i="2" a="1"/>
  <c r="O8953" i="2" s="1"/>
  <c r="O31125" i="2" a="1"/>
  <c r="O31125" i="2" s="1"/>
  <c r="O27027" i="2" a="1"/>
  <c r="O27027" i="2" s="1"/>
  <c r="O24968" i="2" a="1"/>
  <c r="O24968" i="2" s="1"/>
  <c r="O29016" i="2" a="1"/>
  <c r="O29016" i="2" s="1"/>
  <c r="O33728" i="2" a="1"/>
  <c r="O33728" i="2" s="1"/>
  <c r="O42815" i="2" a="1"/>
  <c r="O42815" i="2" s="1"/>
  <c r="O30586" i="2" a="1"/>
  <c r="O30586" i="2" s="1"/>
  <c r="O35252" i="2" a="1"/>
  <c r="O35252" i="2" s="1"/>
  <c r="O30442" i="2" a="1"/>
  <c r="O30442" i="2" s="1"/>
  <c r="O33014" i="2" a="1"/>
  <c r="O33014" i="2" s="1"/>
  <c r="O17318" i="2" a="1"/>
  <c r="O17318" i="2" s="1"/>
  <c r="O8816" i="2" a="1"/>
  <c r="O8816" i="2" s="1"/>
  <c r="O18290" i="2" a="1"/>
  <c r="O18290" i="2" s="1"/>
  <c r="O20664" i="2" a="1"/>
  <c r="O20664" i="2" s="1"/>
  <c r="O15451" i="2" a="1"/>
  <c r="O15451" i="2" s="1"/>
  <c r="O19814" i="2" a="1"/>
  <c r="O19814" i="2" s="1"/>
  <c r="O20372" i="2" a="1"/>
  <c r="O20372" i="2" s="1"/>
  <c r="O25681" i="2" a="1"/>
  <c r="O25681" i="2" s="1"/>
  <c r="O20085" i="2" a="1"/>
  <c r="O20085" i="2" s="1"/>
  <c r="O42757" i="2" a="1"/>
  <c r="O42757" i="2" s="1"/>
  <c r="O40762" i="2" a="1"/>
  <c r="O40762" i="2" s="1"/>
  <c r="O11262" i="2" a="1"/>
  <c r="O11262" i="2" s="1"/>
  <c r="O17067" i="2" a="1"/>
  <c r="O17067" i="2" s="1"/>
  <c r="O26471" i="2" a="1"/>
  <c r="O26471" i="2" s="1"/>
  <c r="O30587" i="2" a="1"/>
  <c r="O30587" i="2" s="1"/>
  <c r="O6941" i="2" a="1"/>
  <c r="O6941" i="2" s="1"/>
  <c r="O30013" i="2" a="1"/>
  <c r="O30013" i="2" s="1"/>
  <c r="O16174" i="2" a="1"/>
  <c r="O16174" i="2" s="1"/>
  <c r="O2423" i="2" a="1"/>
  <c r="O2423" i="2" s="1"/>
  <c r="O22431" i="2" a="1"/>
  <c r="O22431" i="2" s="1"/>
  <c r="O41912" i="2" a="1"/>
  <c r="O41912" i="2" s="1"/>
  <c r="O40465" i="2" a="1"/>
  <c r="O40465" i="2" s="1"/>
  <c r="O23240" i="2" a="1"/>
  <c r="O23240" i="2" s="1"/>
  <c r="O5710" i="2" a="1"/>
  <c r="O5710" i="2" s="1"/>
  <c r="O13242" i="2" a="1"/>
  <c r="O13242" i="2" s="1"/>
  <c r="O15676" i="2" a="1"/>
  <c r="O15676" i="2" s="1"/>
  <c r="O35053" i="2" a="1"/>
  <c r="O35053" i="2" s="1"/>
  <c r="O16062" i="2" a="1"/>
  <c r="O16062" i="2" s="1"/>
  <c r="O7463" i="2" a="1"/>
  <c r="O7463" i="2" s="1"/>
  <c r="O16304" i="2" a="1"/>
  <c r="O16304" i="2" s="1"/>
  <c r="O27691" i="2" a="1"/>
  <c r="O27691" i="2" s="1"/>
  <c r="O28812" i="2" a="1"/>
  <c r="O28812" i="2" s="1"/>
  <c r="O38911" i="2" a="1"/>
  <c r="O38911" i="2" s="1"/>
  <c r="O38912" i="2" a="1"/>
  <c r="O38912" i="2" s="1"/>
  <c r="O21841" i="2" a="1"/>
  <c r="O21841" i="2" s="1"/>
  <c r="O5342" i="2" a="1"/>
  <c r="O5342" i="2" s="1"/>
  <c r="O28030" i="2" a="1"/>
  <c r="O28030" i="2" s="1"/>
  <c r="O39893" i="2" a="1"/>
  <c r="O39893" i="2" s="1"/>
  <c r="O11735" i="2" a="1"/>
  <c r="O11735" i="2" s="1"/>
  <c r="O2575" i="2" a="1"/>
  <c r="O2575" i="2" s="1"/>
  <c r="O11645" i="2" a="1"/>
  <c r="O11645" i="2" s="1"/>
  <c r="O19168" i="2" a="1"/>
  <c r="O19168" i="2" s="1"/>
  <c r="O18291" i="2" a="1"/>
  <c r="O18291" i="2" s="1"/>
  <c r="O14603" i="2" a="1"/>
  <c r="O14603" i="2" s="1"/>
  <c r="O23544" i="2" a="1"/>
  <c r="O23544" i="2" s="1"/>
  <c r="O33729" i="2" a="1"/>
  <c r="O33729" i="2" s="1"/>
  <c r="O18179" i="2" a="1"/>
  <c r="O18179" i="2" s="1"/>
  <c r="O15083" i="2" a="1"/>
  <c r="O15083" i="2" s="1"/>
  <c r="O34856" i="2" a="1"/>
  <c r="O34856" i="2" s="1"/>
  <c r="O40941" i="2" a="1"/>
  <c r="O40941" i="2" s="1"/>
  <c r="O21094" i="2" a="1"/>
  <c r="O21094" i="2" s="1"/>
  <c r="O24325" i="2" a="1"/>
  <c r="O24325" i="2" s="1"/>
  <c r="O27028" i="2" a="1"/>
  <c r="O27028" i="2" s="1"/>
  <c r="O29696" i="2" a="1"/>
  <c r="O29696" i="2" s="1"/>
  <c r="O9538" i="2" a="1"/>
  <c r="O9538" i="2" s="1"/>
  <c r="O28409" i="2" a="1"/>
  <c r="O28409" i="2" s="1"/>
  <c r="O29547" i="2" a="1"/>
  <c r="O29547" i="2" s="1"/>
  <c r="O472" i="2" a="1"/>
  <c r="O472" i="2" s="1"/>
  <c r="O8817" i="2" a="1"/>
  <c r="O8817" i="2" s="1"/>
  <c r="O42533" i="2" a="1"/>
  <c r="O42533" i="2" s="1"/>
  <c r="O6483" i="2" a="1"/>
  <c r="O6483" i="2" s="1"/>
  <c r="O16797" i="2" a="1"/>
  <c r="O16797" i="2" s="1"/>
  <c r="O20665" i="2" a="1"/>
  <c r="O20665" i="2" s="1"/>
  <c r="O16927" i="2" a="1"/>
  <c r="O16927" i="2" s="1"/>
  <c r="O15084" i="2" a="1"/>
  <c r="O15084" i="2" s="1"/>
  <c r="O17678" i="2" a="1"/>
  <c r="O17678" i="2" s="1"/>
  <c r="O33550" i="2" a="1"/>
  <c r="O33550" i="2" s="1"/>
  <c r="O15266" i="2" a="1"/>
  <c r="O15266" i="2" s="1"/>
  <c r="O18517" i="2" a="1"/>
  <c r="O18517" i="2" s="1"/>
  <c r="O38258" i="2" a="1"/>
  <c r="O38258" i="2" s="1"/>
  <c r="O25429" i="2" a="1"/>
  <c r="O25429" i="2" s="1"/>
  <c r="O31642" i="2" a="1"/>
  <c r="O31642" i="2" s="1"/>
  <c r="O2980" i="2" a="1"/>
  <c r="O2980" i="2" s="1"/>
  <c r="O25914" i="2" a="1"/>
  <c r="O25914" i="2" s="1"/>
  <c r="O44813" i="2" a="1"/>
  <c r="O44813" i="2" s="1"/>
  <c r="O1321" i="2" a="1"/>
  <c r="O1321" i="2" s="1"/>
  <c r="O12470" i="2" a="1"/>
  <c r="O12470" i="2" s="1"/>
  <c r="O27184" i="2" a="1"/>
  <c r="O27184" i="2" s="1"/>
  <c r="O7057" i="2" a="1"/>
  <c r="O7057" i="2" s="1"/>
  <c r="O9539" i="2" a="1"/>
  <c r="O9539" i="2" s="1"/>
  <c r="O29198" i="2" a="1"/>
  <c r="O29198" i="2" s="1"/>
  <c r="O5853" i="2" a="1"/>
  <c r="O5853" i="2" s="1"/>
  <c r="O30385" i="2" a="1"/>
  <c r="O30385" i="2" s="1"/>
  <c r="O34464" i="2" a="1"/>
  <c r="O34464" i="2" s="1"/>
  <c r="O27693" i="2" a="1"/>
  <c r="O27693" i="2" s="1"/>
  <c r="O17068" i="2" a="1"/>
  <c r="O17068" i="2" s="1"/>
  <c r="O6240" i="2" a="1"/>
  <c r="O6240" i="2" s="1"/>
  <c r="O8354" i="2" a="1"/>
  <c r="O8354" i="2" s="1"/>
  <c r="O38576" i="2" a="1"/>
  <c r="O38576" i="2" s="1"/>
  <c r="O15205" i="2" a="1"/>
  <c r="O15205" i="2" s="1"/>
  <c r="O33371" i="2" a="1"/>
  <c r="O33371" i="2" s="1"/>
  <c r="O42759" i="2" a="1"/>
  <c r="O42759" i="2" s="1"/>
  <c r="O22141" i="2" a="1"/>
  <c r="O22141" i="2" s="1"/>
  <c r="O23696" i="2" a="1"/>
  <c r="O23696" i="2" s="1"/>
  <c r="O10048" i="2" a="1"/>
  <c r="O10048" i="2" s="1"/>
  <c r="O32021" i="2" a="1"/>
  <c r="O32021" i="2" s="1"/>
  <c r="O6653" i="2" a="1"/>
  <c r="O6653" i="2" s="1"/>
  <c r="O3136" i="2" a="1"/>
  <c r="O3136" i="2" s="1"/>
  <c r="O22589" i="2" a="1"/>
  <c r="O22589" i="2" s="1"/>
  <c r="O1895" i="2" a="1"/>
  <c r="O1895" i="2" s="1"/>
  <c r="O2225" i="2" a="1"/>
  <c r="O2225" i="2" s="1"/>
  <c r="O20373" i="2" a="1"/>
  <c r="O20373" i="2" s="1"/>
  <c r="O19555" i="2" a="1"/>
  <c r="O19555" i="2" s="1"/>
  <c r="O25752" i="2" a="1"/>
  <c r="O25752" i="2" s="1"/>
  <c r="O8207" i="2" a="1"/>
  <c r="O8207" i="2" s="1"/>
  <c r="O32436" i="2" a="1"/>
  <c r="O32436" i="2" s="1"/>
  <c r="O28410" i="2" a="1"/>
  <c r="O28410" i="2" s="1"/>
  <c r="O27694" i="2" a="1"/>
  <c r="O27694" i="2" s="1"/>
  <c r="O27348" i="2" a="1"/>
  <c r="O27348" i="2" s="1"/>
  <c r="O25132" i="2" a="1"/>
  <c r="O25132" i="2" s="1"/>
  <c r="O37531" i="2" a="1"/>
  <c r="O37531" i="2" s="1"/>
  <c r="O31837" i="2" a="1"/>
  <c r="O31837" i="2" s="1"/>
  <c r="O522" i="2" a="1"/>
  <c r="O522" i="2" s="1"/>
  <c r="O22749" i="2" a="1"/>
  <c r="O22749" i="2" s="1"/>
  <c r="O11646" i="2" a="1"/>
  <c r="O11646" i="2" s="1"/>
  <c r="O21236" i="2" a="1"/>
  <c r="O21236" i="2" s="1"/>
  <c r="O41798" i="2" a="1"/>
  <c r="O41798" i="2" s="1"/>
  <c r="O20820" i="2" a="1"/>
  <c r="O20820" i="2" s="1"/>
  <c r="O30386" i="2" a="1"/>
  <c r="O30386" i="2" s="1"/>
  <c r="O11263" i="2" a="1"/>
  <c r="O11263" i="2" s="1"/>
  <c r="O24183" i="2" a="1"/>
  <c r="O24183" i="2" s="1"/>
  <c r="O26830" i="2" a="1"/>
  <c r="O26830" i="2" s="1"/>
  <c r="O8279" i="2" a="1"/>
  <c r="O8279" i="2" s="1"/>
  <c r="O327" i="2" a="1"/>
  <c r="O327" i="2" s="1"/>
  <c r="O3880" i="2" a="1"/>
  <c r="O3880" i="2" s="1"/>
  <c r="O1934" i="2" a="1"/>
  <c r="O1934" i="2" s="1"/>
  <c r="O16175" i="2" a="1"/>
  <c r="O16175" i="2" s="1"/>
  <c r="O35952" i="2" a="1"/>
  <c r="O35952" i="2" s="1"/>
  <c r="O13738" i="2" a="1"/>
  <c r="O13738" i="2" s="1"/>
  <c r="O24184" i="2" a="1"/>
  <c r="O24184" i="2" s="1"/>
  <c r="O25753" i="2" a="1"/>
  <c r="O25753" i="2" s="1"/>
  <c r="O14609" i="2" a="1"/>
  <c r="O14609" i="2" s="1"/>
  <c r="O25296" i="2" a="1"/>
  <c r="O25296" i="2" s="1"/>
  <c r="O4543" i="2" a="1"/>
  <c r="O4543" i="2" s="1"/>
  <c r="O30588" i="2" a="1"/>
  <c r="O30588" i="2" s="1"/>
  <c r="O41787" i="2" a="1"/>
  <c r="O41787" i="2" s="1"/>
  <c r="O15085" i="2" a="1"/>
  <c r="O15085" i="2" s="1"/>
  <c r="O22275" i="2" a="1"/>
  <c r="O22275" i="2" s="1"/>
  <c r="O28813" i="2" a="1"/>
  <c r="O28813" i="2" s="1"/>
  <c r="O9451" i="2" a="1"/>
  <c r="O9451" i="2" s="1"/>
  <c r="O27351" i="2" a="1"/>
  <c r="O27351" i="2" s="1"/>
  <c r="O11264" i="2" a="1"/>
  <c r="O11264" i="2" s="1"/>
  <c r="O30777" i="2" a="1"/>
  <c r="O30777" i="2" s="1"/>
  <c r="O4770" i="2" a="1"/>
  <c r="O4770" i="2" s="1"/>
  <c r="O4544" i="2" a="1"/>
  <c r="O4544" i="2" s="1"/>
  <c r="O33372" i="2" a="1"/>
  <c r="O33372" i="2" s="1"/>
  <c r="O6184" i="2" a="1"/>
  <c r="O6184" i="2" s="1"/>
  <c r="O12973" i="2" a="1"/>
  <c r="O12973" i="2" s="1"/>
  <c r="O22432" i="2" a="1"/>
  <c r="O22432" i="2" s="1"/>
  <c r="O19556" i="2" a="1"/>
  <c r="O19556" i="2" s="1"/>
  <c r="O19031" i="2" a="1"/>
  <c r="O19031" i="2" s="1"/>
  <c r="O13830" i="2" a="1"/>
  <c r="O13830" i="2" s="1"/>
  <c r="O31126" i="2" a="1"/>
  <c r="O31126" i="2" s="1"/>
  <c r="O171" i="2" a="1"/>
  <c r="O171" i="2" s="1"/>
  <c r="O7925" i="2" a="1"/>
  <c r="O7925" i="2" s="1"/>
  <c r="O35953" i="2" a="1"/>
  <c r="O35953" i="2" s="1"/>
  <c r="O12471" i="2" a="1"/>
  <c r="O12471" i="2" s="1"/>
  <c r="O16546" i="2" a="1"/>
  <c r="O16546" i="2" s="1"/>
  <c r="O27186" i="2" a="1"/>
  <c r="O27186" i="2" s="1"/>
  <c r="O879" i="2" a="1"/>
  <c r="O879" i="2" s="1"/>
  <c r="O28611" i="2" a="1"/>
  <c r="O28611" i="2" s="1"/>
  <c r="O28221" i="2" a="1"/>
  <c r="O28221" i="2" s="1"/>
  <c r="O8134" i="2" a="1"/>
  <c r="O8134" i="2" s="1"/>
  <c r="O8686" i="2" a="1"/>
  <c r="O8686" i="2" s="1"/>
  <c r="O31127" i="2" a="1"/>
  <c r="O31127" i="2" s="1"/>
  <c r="O25581" i="2" a="1"/>
  <c r="O25581" i="2" s="1"/>
  <c r="O16547" i="2" a="1"/>
  <c r="O16547" i="2" s="1"/>
  <c r="O13243" i="2" a="1"/>
  <c r="O13243" i="2" s="1"/>
  <c r="O11265" i="2" a="1"/>
  <c r="O11265" i="2" s="1"/>
  <c r="O19032" i="2" a="1"/>
  <c r="O19032" i="2" s="1"/>
  <c r="O17908" i="2" a="1"/>
  <c r="O17908" i="2" s="1"/>
  <c r="O28031" i="2" a="1"/>
  <c r="O28031" i="2" s="1"/>
  <c r="O13540" i="2" a="1"/>
  <c r="O13540" i="2" s="1"/>
  <c r="O30629" i="2" a="1"/>
  <c r="O30629" i="2" s="1"/>
  <c r="O8208" i="2" a="1"/>
  <c r="O8208" i="2" s="1"/>
  <c r="O20508" i="2" a="1"/>
  <c r="O20508" i="2" s="1"/>
  <c r="O5711" i="2" a="1"/>
  <c r="O5711" i="2" s="1"/>
  <c r="O43847" i="2" a="1"/>
  <c r="O43847" i="2" s="1"/>
  <c r="O23545" i="2" a="1"/>
  <c r="O23545" i="2" s="1"/>
  <c r="O10544" i="2" a="1"/>
  <c r="O10544" i="2" s="1"/>
  <c r="O33015" i="2" a="1"/>
  <c r="O33015" i="2" s="1"/>
  <c r="O12302" i="2" a="1"/>
  <c r="O12302" i="2" s="1"/>
  <c r="O10735" i="2" a="1"/>
  <c r="O10735" i="2" s="1"/>
  <c r="O21842" i="2" a="1"/>
  <c r="O21842" i="2" s="1"/>
  <c r="O11162" i="2" a="1"/>
  <c r="O11162" i="2" s="1"/>
  <c r="O41398" i="2" a="1"/>
  <c r="O41398" i="2" s="1"/>
  <c r="O880" i="2" a="1"/>
  <c r="O880" i="2" s="1"/>
  <c r="O18050" i="2" a="1"/>
  <c r="O18050" i="2" s="1"/>
  <c r="O3277" i="2" a="1"/>
  <c r="O3277" i="2" s="1"/>
  <c r="O14498" i="2" a="1"/>
  <c r="O14498" i="2" s="1"/>
  <c r="O28032" i="2" a="1"/>
  <c r="O28032" i="2" s="1"/>
  <c r="O20215" i="2" a="1"/>
  <c r="O20215" i="2" s="1"/>
  <c r="O11076" i="2" a="1"/>
  <c r="O11076" i="2" s="1"/>
  <c r="O16799" i="2" a="1"/>
  <c r="O16799" i="2" s="1"/>
  <c r="O32022" i="2" a="1"/>
  <c r="O32022" i="2" s="1"/>
  <c r="O8954" i="2" a="1"/>
  <c r="O8954" i="2" s="1"/>
  <c r="O1278" i="2" a="1"/>
  <c r="O1278" i="2" s="1"/>
  <c r="O27865" i="2" a="1"/>
  <c r="O27865" i="2" s="1"/>
  <c r="O3701" i="2" a="1"/>
  <c r="O3701" i="2" s="1"/>
  <c r="O38748" i="2" a="1"/>
  <c r="O38748" i="2" s="1"/>
  <c r="O14499" i="2" a="1"/>
  <c r="O14499" i="2" s="1"/>
  <c r="O24003" i="2" a="1"/>
  <c r="O24003" i="2" s="1"/>
  <c r="O24969" i="2" a="1"/>
  <c r="O24969" i="2" s="1"/>
  <c r="O8072" i="2" a="1"/>
  <c r="O8072" i="2" s="1"/>
  <c r="O2735" i="2" a="1"/>
  <c r="O2735" i="2" s="1"/>
  <c r="O1621" i="2" a="1"/>
  <c r="O1621" i="2" s="1"/>
  <c r="O3278" i="2" a="1"/>
  <c r="O3278" i="2" s="1"/>
  <c r="O12107" i="2" a="1"/>
  <c r="O12107" i="2" s="1"/>
  <c r="O25133" i="2" a="1"/>
  <c r="O25133" i="2" s="1"/>
  <c r="O14286" i="2" a="1"/>
  <c r="O14286" i="2" s="1"/>
  <c r="O1985" i="2" a="1"/>
  <c r="O1985" i="2" s="1"/>
  <c r="O13437" i="2" a="1"/>
  <c r="O13437" i="2" s="1"/>
  <c r="O25252" i="2" a="1"/>
  <c r="O25252" i="2" s="1"/>
  <c r="O31466" i="2" a="1"/>
  <c r="O31466" i="2" s="1"/>
  <c r="O13831" i="2" a="1"/>
  <c r="O13831" i="2" s="1"/>
  <c r="O38417" i="2" a="1"/>
  <c r="O38417" i="2" s="1"/>
  <c r="O9577" i="2" a="1"/>
  <c r="O9577" i="2" s="1"/>
  <c r="O31128" i="2" a="1"/>
  <c r="O31128" i="2" s="1"/>
  <c r="O27866" i="2" a="1"/>
  <c r="O27866" i="2" s="1"/>
  <c r="O29200" i="2" a="1"/>
  <c r="O29200" i="2" s="1"/>
  <c r="O38578" i="2" a="1"/>
  <c r="O38578" i="2" s="1"/>
  <c r="O19557" i="2" a="1"/>
  <c r="O19557" i="2" s="1"/>
  <c r="O30589" i="2" a="1"/>
  <c r="O30589" i="2" s="1"/>
  <c r="O1403" i="2" a="1"/>
  <c r="O1403" i="2" s="1"/>
  <c r="O12019" i="2" a="1"/>
  <c r="O12019" i="2" s="1"/>
  <c r="O10813" i="2" a="1"/>
  <c r="O10813" i="2" s="1"/>
  <c r="O14287" i="2" a="1"/>
  <c r="O14287" i="2" s="1"/>
  <c r="O34061" i="2" a="1"/>
  <c r="O34061" i="2" s="1"/>
  <c r="O9602" i="2" a="1"/>
  <c r="O9602" i="2" s="1"/>
  <c r="O41193" i="2" a="1"/>
  <c r="O41193" i="2" s="1"/>
  <c r="O3619" i="2" a="1"/>
  <c r="O3619" i="2" s="1"/>
  <c r="O25955" i="2" a="1"/>
  <c r="O25955" i="2" s="1"/>
  <c r="O3795" i="2" a="1"/>
  <c r="O3795" i="2" s="1"/>
  <c r="O2049" i="2" a="1"/>
  <c r="O2049" i="2" s="1"/>
  <c r="O29017" i="2" a="1"/>
  <c r="O29017" i="2" s="1"/>
  <c r="O42433" i="2" a="1"/>
  <c r="O42433" i="2" s="1"/>
  <c r="O6130" i="2" a="1"/>
  <c r="O6130" i="2" s="1"/>
  <c r="O43848" i="2" a="1"/>
  <c r="O43848" i="2" s="1"/>
  <c r="O5799" i="2" a="1"/>
  <c r="O5799" i="2" s="1"/>
  <c r="O13637" i="2" a="1"/>
  <c r="O13637" i="2" s="1"/>
  <c r="O23399" i="2" a="1"/>
  <c r="O23399" i="2" s="1"/>
  <c r="O40314" i="2" a="1"/>
  <c r="O40314" i="2" s="1"/>
  <c r="O28883" i="2" a="1"/>
  <c r="O28883" i="2" s="1"/>
  <c r="O29698" i="2" a="1"/>
  <c r="O29698" i="2" s="1"/>
  <c r="O18874" i="2" a="1"/>
  <c r="O18874" i="2" s="1"/>
  <c r="O16800" i="2" a="1"/>
  <c r="O16800" i="2" s="1"/>
  <c r="O9271" i="2" a="1"/>
  <c r="O9271" i="2" s="1"/>
  <c r="O19558" i="2" a="1"/>
  <c r="O19558" i="2" s="1"/>
  <c r="O14854" i="2" a="1"/>
  <c r="O14854" i="2" s="1"/>
  <c r="O27521" i="2" a="1"/>
  <c r="O27521" i="2" s="1"/>
  <c r="O39869" i="2" a="1"/>
  <c r="O39869" i="2" s="1"/>
  <c r="O32023" i="2" a="1"/>
  <c r="O32023" i="2" s="1"/>
  <c r="O39778" i="2" a="1"/>
  <c r="O39778" i="2" s="1"/>
  <c r="O1698" i="2" a="1"/>
  <c r="O1698" i="2" s="1"/>
  <c r="O30387" i="2" a="1"/>
  <c r="O30387" i="2" s="1"/>
  <c r="O42636" i="2" a="1"/>
  <c r="O42636" i="2" s="1"/>
  <c r="O19691" i="2" a="1"/>
  <c r="O19691" i="2" s="1"/>
  <c r="O28222" i="2" a="1"/>
  <c r="O28222" i="2" s="1"/>
  <c r="O3361" i="2" a="1"/>
  <c r="O3361" i="2" s="1"/>
  <c r="O10571" i="2" a="1"/>
  <c r="O10571" i="2" s="1"/>
  <c r="O2937" i="2" a="1"/>
  <c r="O2937" i="2" s="1"/>
  <c r="O8209" i="2" a="1"/>
  <c r="O8209" i="2" s="1"/>
  <c r="O20821" i="2" a="1"/>
  <c r="O20821" i="2" s="1"/>
  <c r="O27434" i="2" a="1"/>
  <c r="O27434" i="2" s="1"/>
  <c r="O29548" i="2" a="1"/>
  <c r="O29548" i="2" s="1"/>
  <c r="O328" i="2" a="1"/>
  <c r="O328" i="2" s="1"/>
  <c r="O2576" i="2" a="1"/>
  <c r="O2576" i="2" s="1"/>
  <c r="O8687" i="2" a="1"/>
  <c r="O8687" i="2" s="1"/>
  <c r="O15087" i="2" a="1"/>
  <c r="O15087" i="2" s="1"/>
  <c r="O22379" i="2" a="1"/>
  <c r="O22379" i="2" s="1"/>
  <c r="O40466" i="2" a="1"/>
  <c r="O40466" i="2" s="1"/>
  <c r="O3995" i="2" a="1"/>
  <c r="O3995" i="2" s="1"/>
  <c r="O21524" i="2" a="1"/>
  <c r="O21524" i="2" s="1"/>
  <c r="O41294" i="2" a="1"/>
  <c r="O41294" i="2" s="1"/>
  <c r="O37894" i="2" a="1"/>
  <c r="O37894" i="2" s="1"/>
  <c r="O40467" i="2" a="1"/>
  <c r="O40467" i="2" s="1"/>
  <c r="O24970" i="2" a="1"/>
  <c r="O24970" i="2" s="1"/>
  <c r="O590" i="2" a="1"/>
  <c r="O590" i="2" s="1"/>
  <c r="O35081" i="2" a="1"/>
  <c r="O35081" i="2" s="1"/>
  <c r="O10651" i="2" a="1"/>
  <c r="O10651" i="2" s="1"/>
  <c r="O1000" i="2" a="1"/>
  <c r="O1000" i="2" s="1"/>
  <c r="O12974" i="2" a="1"/>
  <c r="O12974" i="2" s="1"/>
  <c r="O21843" i="2" a="1"/>
  <c r="O21843" i="2" s="1"/>
  <c r="O34079" i="2" a="1"/>
  <c r="O34079" i="2" s="1"/>
  <c r="O3591" i="2" a="1"/>
  <c r="O3591" i="2" s="1"/>
  <c r="O19693" i="2" a="1"/>
  <c r="O19693" i="2" s="1"/>
  <c r="O329" i="2" a="1"/>
  <c r="O329" i="2" s="1"/>
  <c r="O16305" i="2" a="1"/>
  <c r="O16305" i="2" s="1"/>
  <c r="O7112" i="2" a="1"/>
  <c r="O7112" i="2" s="1"/>
  <c r="O17764" i="2" a="1"/>
  <c r="O17764" i="2" s="1"/>
  <c r="O4380" i="2" a="1"/>
  <c r="O4380" i="2" s="1"/>
  <c r="O9604" i="2" a="1"/>
  <c r="O9604" i="2" s="1"/>
  <c r="O21993" i="2" a="1"/>
  <c r="O21993" i="2" s="1"/>
  <c r="O5223" i="2" a="1"/>
  <c r="O5223" i="2" s="1"/>
  <c r="O6068" i="2" a="1"/>
  <c r="O6068" i="2" s="1"/>
  <c r="O38580" i="2" a="1"/>
  <c r="O38580" i="2" s="1"/>
  <c r="O25134" i="2" a="1"/>
  <c r="O25134" i="2" s="1"/>
  <c r="O1017" i="2" a="1"/>
  <c r="O1017" i="2" s="1"/>
  <c r="O38077" i="2" a="1"/>
  <c r="O38077" i="2" s="1"/>
  <c r="O31643" i="2" a="1"/>
  <c r="O31643" i="2" s="1"/>
  <c r="O17925" i="2" a="1"/>
  <c r="O17925" i="2" s="1"/>
  <c r="O32227" i="2" a="1"/>
  <c r="O32227" i="2" s="1"/>
  <c r="O5027" i="2" a="1"/>
  <c r="O5027" i="2" s="1"/>
  <c r="O36831" i="2" a="1"/>
  <c r="O36831" i="2" s="1"/>
  <c r="O17792" i="2" a="1"/>
  <c r="O17792" i="2" s="1"/>
  <c r="O14188" i="2" a="1"/>
  <c r="O14188" i="2" s="1"/>
  <c r="O33194" i="2" a="1"/>
  <c r="O33194" i="2" s="1"/>
  <c r="O28487" i="2" a="1"/>
  <c r="O28487" i="2" s="1"/>
  <c r="O2869" i="2" a="1"/>
  <c r="O2869" i="2" s="1"/>
  <c r="O32228" i="2" a="1"/>
  <c r="O32228" i="2" s="1"/>
  <c r="O12472" i="2" a="1"/>
  <c r="O12472" i="2" s="1"/>
  <c r="O16659" i="2" a="1"/>
  <c r="O16659" i="2" s="1"/>
  <c r="O33551" i="2" a="1"/>
  <c r="O33551" i="2" s="1"/>
  <c r="O12788" i="2" a="1"/>
  <c r="O12788" i="2" s="1"/>
  <c r="O23546" i="2" a="1"/>
  <c r="O23546" i="2" s="1"/>
  <c r="O430" i="2" a="1"/>
  <c r="O430" i="2" s="1"/>
  <c r="O1036" i="2" a="1"/>
  <c r="O1036" i="2" s="1"/>
  <c r="O29359" i="2" a="1"/>
  <c r="O29359" i="2" s="1"/>
  <c r="O12108" i="2" a="1"/>
  <c r="O12108" i="2" s="1"/>
  <c r="O23697" i="2" a="1"/>
  <c r="O23697" i="2" s="1"/>
  <c r="O2151" i="2" a="1"/>
  <c r="O2151" i="2" s="1"/>
  <c r="O17319" i="2" a="1"/>
  <c r="O17319" i="2" s="1"/>
  <c r="O17320" i="2" a="1"/>
  <c r="O17320" i="2" s="1"/>
  <c r="O3882" i="2" a="1"/>
  <c r="O3882" i="2" s="1"/>
  <c r="O40942" i="2" a="1"/>
  <c r="O40942" i="2" s="1"/>
  <c r="O10483" i="2" a="1"/>
  <c r="O10483" i="2" s="1"/>
  <c r="O13638" i="2" a="1"/>
  <c r="O13638" i="2" s="1"/>
  <c r="O23400" i="2" a="1"/>
  <c r="O23400" i="2" s="1"/>
  <c r="O9332" i="2" a="1"/>
  <c r="O9332" i="2" s="1"/>
  <c r="O7387" i="2" a="1"/>
  <c r="O7387" i="2" s="1"/>
  <c r="O30185" i="2" a="1"/>
  <c r="O30185" i="2" s="1"/>
  <c r="O33900" i="2" a="1"/>
  <c r="O33900" i="2" s="1"/>
  <c r="O16063" i="2" a="1"/>
  <c r="O16063" i="2" s="1"/>
  <c r="O21095" i="2" a="1"/>
  <c r="O21095" i="2" s="1"/>
  <c r="O5920" i="2" a="1"/>
  <c r="O5920" i="2" s="1"/>
  <c r="O10484" i="2" a="1"/>
  <c r="O10484" i="2" s="1"/>
  <c r="O4816" i="2" a="1"/>
  <c r="O4816" i="2" s="1"/>
  <c r="O31286" i="2" a="1"/>
  <c r="O31286" i="2" s="1"/>
  <c r="O1481" i="2" a="1"/>
  <c r="O1481" i="2" s="1"/>
  <c r="O41495" i="2" a="1"/>
  <c r="O41495" i="2" s="1"/>
  <c r="O10241" i="2" a="1"/>
  <c r="O10241" i="2" s="1"/>
  <c r="O14288" i="2" a="1"/>
  <c r="O14288" i="2" s="1"/>
  <c r="O31838" i="2" a="1"/>
  <c r="O31838" i="2" s="1"/>
  <c r="O21694" i="2" a="1"/>
  <c r="O21694" i="2" s="1"/>
  <c r="O3580" i="2" a="1"/>
  <c r="O3580" i="2" s="1"/>
  <c r="O13739" i="2" a="1"/>
  <c r="O13739" i="2" s="1"/>
  <c r="O27695" i="2" a="1"/>
  <c r="O27695" i="2" s="1"/>
  <c r="O12325" i="2" a="1"/>
  <c r="O12325" i="2" s="1"/>
  <c r="O30388" i="2" a="1"/>
  <c r="O30388" i="2" s="1"/>
  <c r="O2938" i="2" a="1"/>
  <c r="O2938" i="2" s="1"/>
  <c r="O26833" i="2" a="1"/>
  <c r="O26833" i="2" s="1"/>
  <c r="O41914" i="2" a="1"/>
  <c r="O41914" i="2" s="1"/>
  <c r="O13158" i="2" a="1"/>
  <c r="O13158" i="2" s="1"/>
  <c r="O7990" i="2" a="1"/>
  <c r="O7990" i="2" s="1"/>
  <c r="O41068" i="2" a="1"/>
  <c r="O41068" i="2" s="1"/>
  <c r="O15329" i="2" a="1"/>
  <c r="O15329" i="2" s="1"/>
  <c r="O30954" i="2" a="1"/>
  <c r="O30954" i="2" s="1"/>
  <c r="O33016" i="2" a="1"/>
  <c r="O33016" i="2" s="1"/>
  <c r="O9605" i="2" a="1"/>
  <c r="O9605" i="2" s="1"/>
  <c r="O18180" i="2" a="1"/>
  <c r="O18180" i="2" s="1"/>
  <c r="O7464" i="2" a="1"/>
  <c r="O7464" i="2" s="1"/>
  <c r="O26654" i="2" a="1"/>
  <c r="O26654" i="2" s="1"/>
  <c r="O30590" i="2" a="1"/>
  <c r="O30590" i="2" s="1"/>
  <c r="O8955" i="2" a="1"/>
  <c r="O8955" i="2" s="1"/>
  <c r="O4817" i="2" a="1"/>
  <c r="O4817" i="2" s="1"/>
  <c r="O15562" i="2" a="1"/>
  <c r="O15562" i="2" s="1"/>
  <c r="O14080" i="2" a="1"/>
  <c r="O14080" i="2" s="1"/>
  <c r="O8956" i="2" a="1"/>
  <c r="O8956" i="2" s="1"/>
  <c r="O1088" i="2" a="1"/>
  <c r="O1088" i="2" s="1"/>
  <c r="O30483" i="2" a="1"/>
  <c r="O30483" i="2" s="1"/>
  <c r="O25754" i="2" a="1"/>
  <c r="O25754" i="2" s="1"/>
  <c r="O13740" i="2" a="1"/>
  <c r="O13740" i="2" s="1"/>
  <c r="O39532" i="2" a="1"/>
  <c r="O39532" i="2" s="1"/>
  <c r="O11077" i="2" a="1"/>
  <c r="O11077" i="2" s="1"/>
  <c r="O34236" i="2" a="1"/>
  <c r="O34236" i="2" s="1"/>
  <c r="O12109" i="2" a="1"/>
  <c r="O12109" i="2" s="1"/>
  <c r="O22276" i="2" a="1"/>
  <c r="O22276" i="2" s="1"/>
  <c r="O36682" i="2" a="1"/>
  <c r="O36682" i="2" s="1"/>
  <c r="O23698" i="2" a="1"/>
  <c r="O23698" i="2" s="1"/>
  <c r="O30688" i="2" a="1"/>
  <c r="O30688" i="2" s="1"/>
  <c r="O30389" i="2" a="1"/>
  <c r="O30389" i="2" s="1"/>
  <c r="O17909" i="2" a="1"/>
  <c r="O17909" i="2" s="1"/>
  <c r="O7867" i="2" a="1"/>
  <c r="O7867" i="2" s="1"/>
  <c r="O5076" i="2" a="1"/>
  <c r="O5076" i="2" s="1"/>
  <c r="O32229" i="2" a="1"/>
  <c r="O32229" i="2" s="1"/>
  <c r="O11354" i="2" a="1"/>
  <c r="O11354" i="2" s="1"/>
  <c r="O27867" i="2" a="1"/>
  <c r="O27867" i="2" s="1"/>
  <c r="O12202" i="2" a="1"/>
  <c r="O12202" i="2" s="1"/>
  <c r="O22916" i="2" a="1"/>
  <c r="O22916" i="2" s="1"/>
  <c r="O36678" i="2" a="1"/>
  <c r="O36678" i="2" s="1"/>
  <c r="O30186" i="2" a="1"/>
  <c r="O30186" i="2" s="1"/>
  <c r="O28033" i="2" a="1"/>
  <c r="O28033" i="2" s="1"/>
  <c r="O22277" i="2" a="1"/>
  <c r="O22277" i="2" s="1"/>
  <c r="O5855" i="2" a="1"/>
  <c r="O5855" i="2" s="1"/>
  <c r="O23241" i="2" a="1"/>
  <c r="O23241" i="2" s="1"/>
  <c r="O23699" i="2" a="1"/>
  <c r="O23699" i="2" s="1"/>
  <c r="O24811" i="2" a="1"/>
  <c r="O24811" i="2" s="1"/>
  <c r="O38913" i="2" a="1"/>
  <c r="O38913" i="2" s="1"/>
  <c r="O28612" i="2" a="1"/>
  <c r="O28612" i="2" s="1"/>
  <c r="O37533" i="2" a="1"/>
  <c r="O37533" i="2" s="1"/>
  <c r="O11825" i="2" a="1"/>
  <c r="O11825" i="2" s="1"/>
  <c r="O27349" i="2" a="1"/>
  <c r="O27349" i="2" s="1"/>
  <c r="O38078" i="2" a="1"/>
  <c r="O38078" i="2" s="1"/>
  <c r="O413" i="2" a="1"/>
  <c r="O413" i="2" s="1"/>
  <c r="O11448" i="2" a="1"/>
  <c r="O11448" i="2" s="1"/>
  <c r="O35795" i="2" a="1"/>
  <c r="O35795" i="2" s="1"/>
  <c r="O21423" i="2" a="1"/>
  <c r="O21423" i="2" s="1"/>
  <c r="O27352" i="2" a="1"/>
  <c r="O27352" i="2" s="1"/>
  <c r="O242" i="2" a="1"/>
  <c r="O242" i="2" s="1"/>
  <c r="O42011" i="2" a="1"/>
  <c r="O42011" i="2" s="1"/>
  <c r="O22590" i="2" a="1"/>
  <c r="O22590" i="2" s="1"/>
  <c r="O17577" i="2" a="1"/>
  <c r="O17577" i="2" s="1"/>
  <c r="O9468" i="2" a="1"/>
  <c r="O9468" i="2" s="1"/>
  <c r="O16940" i="2" a="1"/>
  <c r="O16940" i="2" s="1"/>
  <c r="O36304" i="2" a="1"/>
  <c r="O36304" i="2" s="1"/>
  <c r="O24185" i="2" a="1"/>
  <c r="O24185" i="2" s="1"/>
  <c r="O9111" i="2" a="1"/>
  <c r="O9111" i="2" s="1"/>
  <c r="O28814" i="2" a="1"/>
  <c r="O28814" i="2" s="1"/>
  <c r="O4435" i="2" a="1"/>
  <c r="O4435" i="2" s="1"/>
  <c r="O6639" i="2" a="1"/>
  <c r="O6639" i="2" s="1"/>
  <c r="O2350" i="2" a="1"/>
  <c r="O2350" i="2" s="1"/>
  <c r="O9030" i="2" a="1"/>
  <c r="O9030" i="2" s="1"/>
  <c r="O1142" i="2" a="1"/>
  <c r="O1142" i="2" s="1"/>
  <c r="O42534" i="2" a="1"/>
  <c r="O42534" i="2" s="1"/>
  <c r="O25135" i="2" a="1"/>
  <c r="O25135" i="2" s="1"/>
  <c r="O43544" i="2" a="1"/>
  <c r="O43544" i="2" s="1"/>
  <c r="O34654" i="2" a="1"/>
  <c r="O34654" i="2" s="1"/>
  <c r="O44040" i="2" a="1"/>
  <c r="O44040" i="2" s="1"/>
  <c r="O2647" i="2" a="1"/>
  <c r="O2647" i="2" s="1"/>
  <c r="O12789" i="2" a="1"/>
  <c r="O12789" i="2" s="1"/>
  <c r="O38079" i="2" a="1"/>
  <c r="O38079" i="2" s="1"/>
  <c r="O7217" i="2" a="1"/>
  <c r="O7217" i="2" s="1"/>
  <c r="O2491" i="2" a="1"/>
  <c r="O2491" i="2" s="1"/>
  <c r="O27696" i="2" a="1"/>
  <c r="O27696" i="2" s="1"/>
  <c r="O7991" i="2" a="1"/>
  <c r="O7991" i="2" s="1"/>
  <c r="O9191" i="2" a="1"/>
  <c r="O9191" i="2" s="1"/>
  <c r="O3884" i="2" a="1"/>
  <c r="O3884" i="2" s="1"/>
  <c r="O4246" i="2" a="1"/>
  <c r="O4246" i="2" s="1"/>
  <c r="O19957" i="2" a="1"/>
  <c r="O19957" i="2" s="1"/>
  <c r="O12790" i="2" a="1"/>
  <c r="O12790" i="2" s="1"/>
  <c r="O1935" i="2" a="1"/>
  <c r="O1935" i="2" s="1"/>
  <c r="O37003" i="2" a="1"/>
  <c r="O37003" i="2" s="1"/>
  <c r="O14289" i="2" a="1"/>
  <c r="O14289" i="2" s="1"/>
  <c r="O16929" i="2" a="1"/>
  <c r="O16929" i="2" s="1"/>
  <c r="O12673" i="2" a="1"/>
  <c r="O12673" i="2" s="1"/>
  <c r="O7286" i="2" a="1"/>
  <c r="O7286" i="2" s="1"/>
  <c r="O26135" i="2" a="1"/>
  <c r="O26135" i="2" s="1"/>
  <c r="O22142" i="2" a="1"/>
  <c r="O22142" i="2" s="1"/>
  <c r="O26655" i="2" a="1"/>
  <c r="O26655" i="2" s="1"/>
  <c r="O20216" i="2" a="1"/>
  <c r="O20216" i="2" s="1"/>
  <c r="O28223" i="2" a="1"/>
  <c r="O28223" i="2" s="1"/>
  <c r="O15677" i="2" a="1"/>
  <c r="O15677" i="2" s="1"/>
  <c r="O38749" i="2" a="1"/>
  <c r="O38749" i="2" s="1"/>
  <c r="O23080" i="2" a="1"/>
  <c r="O23080" i="2" s="1"/>
  <c r="O2390" i="2" a="1"/>
  <c r="O2390" i="2" s="1"/>
  <c r="O8661" i="2" a="1"/>
  <c r="O8661" i="2" s="1"/>
  <c r="O19815" i="2" a="1"/>
  <c r="O19815" i="2" s="1"/>
  <c r="O25297" i="2" a="1"/>
  <c r="O25297" i="2" s="1"/>
  <c r="O17793" i="2" a="1"/>
  <c r="O17793" i="2" s="1"/>
  <c r="O27029" i="2" a="1"/>
  <c r="O27029" i="2" s="1"/>
  <c r="O31129" i="2" a="1"/>
  <c r="O31129" i="2" s="1"/>
  <c r="O33901" i="2" a="1"/>
  <c r="O33901" i="2" s="1"/>
  <c r="O42816" i="2" a="1"/>
  <c r="O42816" i="2" s="1"/>
  <c r="O35796" i="2" a="1"/>
  <c r="O35796" i="2" s="1"/>
  <c r="O244" i="2" a="1"/>
  <c r="O244" i="2" s="1"/>
  <c r="O19559" i="2" a="1"/>
  <c r="O19559" i="2" s="1"/>
  <c r="O6942" i="2" a="1"/>
  <c r="O6942" i="2" s="1"/>
  <c r="O16176" i="2" a="1"/>
  <c r="O16176" i="2" s="1"/>
  <c r="O24670" i="2" a="1"/>
  <c r="O24670" i="2" s="1"/>
  <c r="O17911" i="2" a="1"/>
  <c r="O17911" i="2" s="1"/>
  <c r="O19958" i="2" a="1"/>
  <c r="O19958" i="2" s="1"/>
  <c r="O1191" i="2" a="1"/>
  <c r="O1191" i="2" s="1"/>
  <c r="O26694" i="2" a="1"/>
  <c r="O26694" i="2" s="1"/>
  <c r="O20968" i="2" a="1"/>
  <c r="O20968" i="2" s="1"/>
  <c r="O10152" i="2" a="1"/>
  <c r="O10152" i="2" s="1"/>
  <c r="O1195" i="2" a="1"/>
  <c r="O1195" i="2" s="1"/>
  <c r="O40365" i="2" a="1"/>
  <c r="O40365" i="2" s="1"/>
  <c r="O19170" i="2" a="1"/>
  <c r="O19170" i="2" s="1"/>
  <c r="O12791" i="2" a="1"/>
  <c r="O12791" i="2" s="1"/>
  <c r="O39646" i="2" a="1"/>
  <c r="O39646" i="2" s="1"/>
  <c r="O3171" i="2" a="1"/>
  <c r="O3171" i="2" s="1"/>
  <c r="O38259" i="2" a="1"/>
  <c r="O38259" i="2" s="1"/>
  <c r="O37769" i="2" a="1"/>
  <c r="O37769" i="2" s="1"/>
  <c r="O42012" i="2" a="1"/>
  <c r="O42012" i="2" s="1"/>
  <c r="O14500" i="2" a="1"/>
  <c r="O14500" i="2" s="1"/>
  <c r="O42535" i="2" a="1"/>
  <c r="O42535" i="2" s="1"/>
  <c r="O10572" i="2" a="1"/>
  <c r="O10572" i="2" s="1"/>
  <c r="O23840" i="2" a="1"/>
  <c r="O23840" i="2" s="1"/>
  <c r="O26472" i="2" a="1"/>
  <c r="O26472" i="2" s="1"/>
  <c r="O28885" i="2" a="1"/>
  <c r="O28885" i="2" s="1"/>
  <c r="O39046" i="2" a="1"/>
  <c r="O39046" i="2" s="1"/>
  <c r="O3620" i="2" a="1"/>
  <c r="O3620" i="2" s="1"/>
  <c r="O17372" i="2" a="1"/>
  <c r="O17372" i="2" s="1"/>
  <c r="O44621" i="2" a="1"/>
  <c r="O44621" i="2" s="1"/>
  <c r="O2614" i="2" a="1"/>
  <c r="O2614" i="2" s="1"/>
  <c r="O43746" i="2" a="1"/>
  <c r="O43746" i="2" s="1"/>
  <c r="O16801" i="2" a="1"/>
  <c r="O16801" i="2" s="1"/>
  <c r="O13077" i="2" a="1"/>
  <c r="O13077" i="2" s="1"/>
  <c r="O37362" i="2" a="1"/>
  <c r="O37362" i="2" s="1"/>
  <c r="O26656" i="2" a="1"/>
  <c r="O26656" i="2" s="1"/>
  <c r="O32630" i="2" a="1"/>
  <c r="O32630" i="2" s="1"/>
  <c r="O11163" i="2" a="1"/>
  <c r="O11163" i="2" s="1"/>
  <c r="O36489" i="2" a="1"/>
  <c r="O36489" i="2" s="1"/>
  <c r="O903" i="2" a="1"/>
  <c r="O903" i="2" s="1"/>
  <c r="O22278" i="2" a="1"/>
  <c r="O22278" i="2" s="1"/>
  <c r="O17069" i="2" a="1"/>
  <c r="O17069" i="2" s="1"/>
  <c r="O40315" i="2" a="1"/>
  <c r="O40315" i="2" s="1"/>
  <c r="O12792" i="2" a="1"/>
  <c r="O12792" i="2" s="1"/>
  <c r="O2152" i="2" a="1"/>
  <c r="O2152" i="2" s="1"/>
  <c r="O25755" i="2" a="1"/>
  <c r="O25755" i="2" s="1"/>
  <c r="O33553" i="2" a="1"/>
  <c r="O33553" i="2" s="1"/>
  <c r="O42190" i="2" a="1"/>
  <c r="O42190" i="2" s="1"/>
  <c r="O671" i="2" a="1"/>
  <c r="O671" i="2" s="1"/>
  <c r="O13438" i="2" a="1"/>
  <c r="O13438" i="2" s="1"/>
  <c r="O38915" i="2" a="1"/>
  <c r="O38915" i="2" s="1"/>
  <c r="O16548" i="2" a="1"/>
  <c r="O16548" i="2" s="1"/>
  <c r="O22591" i="2" a="1"/>
  <c r="O22591" i="2" s="1"/>
  <c r="O17070" i="2" a="1"/>
  <c r="O17070" i="2" s="1"/>
  <c r="O18649" i="2" a="1"/>
  <c r="O18649" i="2" s="1"/>
  <c r="O21525" i="2" a="1"/>
  <c r="O21525" i="2" s="1"/>
  <c r="O24972" i="2" a="1"/>
  <c r="O24972" i="2" s="1"/>
  <c r="O17766" i="2" a="1"/>
  <c r="O17766" i="2" s="1"/>
  <c r="O6416" i="2" a="1"/>
  <c r="O6416" i="2" s="1"/>
  <c r="O17794" i="2" a="1"/>
  <c r="O17794" i="2" s="1"/>
  <c r="O36121" i="2" a="1"/>
  <c r="O36121" i="2" s="1"/>
  <c r="O9978" i="2" a="1"/>
  <c r="O9978" i="2" s="1"/>
  <c r="O8818" i="2" a="1"/>
  <c r="O8818" i="2" s="1"/>
  <c r="O32631" i="2" a="1"/>
  <c r="O32631" i="2" s="1"/>
  <c r="O8210" i="2" a="1"/>
  <c r="O8210" i="2" s="1"/>
  <c r="O1249" i="2" a="1"/>
  <c r="O1249" i="2" s="1"/>
  <c r="O11736" i="2" a="1"/>
  <c r="O11736" i="2" s="1"/>
  <c r="O31644" i="2" a="1"/>
  <c r="O31644" i="2" s="1"/>
  <c r="O23700" i="2" a="1"/>
  <c r="O23700" i="2" s="1"/>
  <c r="O44533" i="2" a="1"/>
  <c r="O44533" i="2" s="1"/>
  <c r="O18650" i="2" a="1"/>
  <c r="O18650" i="2" s="1"/>
  <c r="O15330" i="2" a="1"/>
  <c r="O15330" i="2" s="1"/>
  <c r="O10049" i="2" a="1"/>
  <c r="O10049" i="2" s="1"/>
  <c r="O17912" i="2" a="1"/>
  <c r="O17912" i="2" s="1"/>
  <c r="O33730" i="2" a="1"/>
  <c r="O33730" i="2" s="1"/>
  <c r="O39779" i="2" a="1"/>
  <c r="O39779" i="2" s="1"/>
  <c r="O3581" i="2" a="1"/>
  <c r="O3581" i="2" s="1"/>
  <c r="O16306" i="2" a="1"/>
  <c r="O16306" i="2" s="1"/>
  <c r="O37363" i="2" a="1"/>
  <c r="O37363" i="2" s="1"/>
  <c r="O27697" i="2" a="1"/>
  <c r="O27697" i="2" s="1"/>
  <c r="O15088" i="2" a="1"/>
  <c r="O15088" i="2" s="1"/>
  <c r="O23242" i="2" a="1"/>
  <c r="O23242" i="2" s="1"/>
  <c r="O32230" i="2" a="1"/>
  <c r="O32230" i="2" s="1"/>
  <c r="O120" i="2" a="1"/>
  <c r="O120" i="2" s="1"/>
  <c r="O31467" i="2" a="1"/>
  <c r="O31467" i="2" s="1"/>
  <c r="O24494" i="2" a="1"/>
  <c r="O24494" i="2" s="1"/>
  <c r="O18292" i="2" a="1"/>
  <c r="O18292" i="2" s="1"/>
  <c r="O5568" i="2" a="1"/>
  <c r="O5568" i="2" s="1"/>
  <c r="O17322" i="2" a="1"/>
  <c r="O17322" i="2" s="1"/>
  <c r="O25430" i="2" a="1"/>
  <c r="O25430" i="2" s="1"/>
  <c r="O11164" i="2" a="1"/>
  <c r="O11164" i="2" s="1"/>
  <c r="O1275" i="2" a="1"/>
  <c r="O1275" i="2" s="1"/>
  <c r="O7388" i="2" a="1"/>
  <c r="O7388" i="2" s="1"/>
  <c r="O11737" i="2" a="1"/>
  <c r="O11737" i="2" s="1"/>
  <c r="O15206" i="2" a="1"/>
  <c r="O15206" i="2" s="1"/>
  <c r="O25136" i="2" a="1"/>
  <c r="O25136" i="2" s="1"/>
  <c r="O22143" i="2" a="1"/>
  <c r="O22143" i="2" s="1"/>
  <c r="O36305" i="2" a="1"/>
  <c r="O36305" i="2" s="1"/>
  <c r="O42694" i="2" a="1"/>
  <c r="O42694" i="2" s="1"/>
  <c r="O16550" i="2" a="1"/>
  <c r="O16550" i="2" s="1"/>
  <c r="O28411" i="2" a="1"/>
  <c r="O28411" i="2" s="1"/>
  <c r="O10671" i="2" a="1"/>
  <c r="O10671" i="2" s="1"/>
  <c r="O3067" i="2" a="1"/>
  <c r="O3067" i="2" s="1"/>
  <c r="O35253" i="2" a="1"/>
  <c r="O35253" i="2" s="1"/>
  <c r="O31287" i="2" a="1"/>
  <c r="O31287" i="2" s="1"/>
  <c r="O16177" i="2" a="1"/>
  <c r="O16177" i="2" s="1"/>
  <c r="O9333" i="2" a="1"/>
  <c r="O9333" i="2" s="1"/>
  <c r="O37534" i="2" a="1"/>
  <c r="O37534" i="2" s="1"/>
  <c r="O17578" i="2" a="1"/>
  <c r="O17578" i="2" s="1"/>
  <c r="O24186" i="2" a="1"/>
  <c r="O24186" i="2" s="1"/>
  <c r="O8689" i="2" a="1"/>
  <c r="O8689" i="2" s="1"/>
  <c r="O13639" i="2" a="1"/>
  <c r="O13639" i="2" s="1"/>
  <c r="O23401" i="2" a="1"/>
  <c r="O23401" i="2" s="1"/>
  <c r="O4654" i="2" a="1"/>
  <c r="O4654" i="2" s="1"/>
  <c r="O24495" i="2" a="1"/>
  <c r="O24495" i="2" s="1"/>
  <c r="O34080" i="2" a="1"/>
  <c r="O34080" i="2" s="1"/>
  <c r="O20593" i="2" a="1"/>
  <c r="O20593" i="2" s="1"/>
  <c r="O27187" i="2" a="1"/>
  <c r="O27187" i="2" s="1"/>
  <c r="O22433" i="2" a="1"/>
  <c r="O22433" i="2" s="1"/>
  <c r="O37535" i="2" a="1"/>
  <c r="O37535" i="2" s="1"/>
  <c r="O39780" i="2" a="1"/>
  <c r="O39780" i="2" s="1"/>
  <c r="O36122" i="2" a="1"/>
  <c r="O36122" i="2" s="1"/>
  <c r="O560" i="2" a="1"/>
  <c r="O560" i="2" s="1"/>
  <c r="O30778" i="2" a="1"/>
  <c r="O30778" i="2" s="1"/>
  <c r="O8896" i="2" a="1"/>
  <c r="O8896" i="2" s="1"/>
  <c r="O25582" i="2" a="1"/>
  <c r="O25582" i="2" s="1"/>
  <c r="O30955" i="2" a="1"/>
  <c r="O30955" i="2" s="1"/>
  <c r="O39223" i="2" a="1"/>
  <c r="O39223" i="2" s="1"/>
  <c r="O24187" i="2" a="1"/>
  <c r="O24187" i="2" s="1"/>
  <c r="O11078" i="2" a="1"/>
  <c r="O11078" i="2" s="1"/>
  <c r="O23081" i="2" a="1"/>
  <c r="O23081" i="2" s="1"/>
  <c r="O39369" i="2" a="1"/>
  <c r="O39369" i="2" s="1"/>
  <c r="O4381" i="2" a="1"/>
  <c r="O4381" i="2" s="1"/>
  <c r="O42760" i="2" a="1"/>
  <c r="O42760" i="2" s="1"/>
  <c r="O15804" i="2" a="1"/>
  <c r="O15804" i="2" s="1"/>
  <c r="O32438" i="2" a="1"/>
  <c r="O32438" i="2" s="1"/>
  <c r="O5627" i="2" a="1"/>
  <c r="O5627" i="2" s="1"/>
  <c r="O38418" i="2" a="1"/>
  <c r="O38418" i="2" s="1"/>
  <c r="O1322" i="2" a="1"/>
  <c r="O1322" i="2" s="1"/>
  <c r="O11739" i="2" a="1"/>
  <c r="O11739" i="2" s="1"/>
  <c r="O20086" i="2" a="1"/>
  <c r="O20086" i="2" s="1"/>
  <c r="O1325" i="2" a="1"/>
  <c r="O1325" i="2" s="1"/>
  <c r="O10242" i="2" a="1"/>
  <c r="O10242" i="2" s="1"/>
  <c r="O20666" i="2" a="1"/>
  <c r="O20666" i="2" s="1"/>
  <c r="O6417" i="2" a="1"/>
  <c r="O6417" i="2" s="1"/>
  <c r="O20217" i="2" a="1"/>
  <c r="O20217" i="2" s="1"/>
  <c r="O990" i="2" a="1"/>
  <c r="O990" i="2" s="1"/>
  <c r="O15678" i="2" a="1"/>
  <c r="O15678" i="2" s="1"/>
  <c r="O12890" i="2" a="1"/>
  <c r="O12890" i="2" s="1"/>
  <c r="O41069" i="2" a="1"/>
  <c r="O41069" i="2" s="1"/>
  <c r="O2" i="2" a="1"/>
  <c r="O2" i="2" s="1"/>
  <c r="O18780" i="2" a="1"/>
  <c r="O18780" i="2" s="1"/>
  <c r="O33554" i="2" a="1"/>
  <c r="O33554" i="2" s="1"/>
  <c r="O33195" i="2" a="1"/>
  <c r="O33195" i="2" s="1"/>
  <c r="O4287" i="2" a="1"/>
  <c r="O4287" i="2" s="1"/>
  <c r="O523" i="2" a="1"/>
  <c r="O523" i="2" s="1"/>
  <c r="O6640" i="2" a="1"/>
  <c r="O6640" i="2" s="1"/>
  <c r="O19816" i="2" a="1"/>
  <c r="O19816" i="2" s="1"/>
  <c r="O43157" i="2" a="1"/>
  <c r="O43157" i="2" s="1"/>
  <c r="O20969" i="2" a="1"/>
  <c r="O20969" i="2" s="1"/>
  <c r="O25756" i="2" a="1"/>
  <c r="O25756" i="2" s="1"/>
  <c r="O38260" i="2" a="1"/>
  <c r="O38260" i="2" s="1"/>
  <c r="O30956" i="2" a="1"/>
  <c r="O30956" i="2" s="1"/>
  <c r="O9192" i="2" a="1"/>
  <c r="O9192" i="2" s="1"/>
  <c r="O20273" i="2" a="1"/>
  <c r="O20273" i="2" s="1"/>
  <c r="O39370" i="2" a="1"/>
  <c r="O39370" i="2" s="1"/>
  <c r="O22592" i="2" a="1"/>
  <c r="O22592" i="2" s="1"/>
  <c r="O19959" i="2" a="1"/>
  <c r="O19959" i="2" s="1"/>
  <c r="O31288" i="2" a="1"/>
  <c r="O31288" i="2" s="1"/>
  <c r="O17795" i="2" a="1"/>
  <c r="O17795" i="2" s="1"/>
  <c r="O4205" i="2" a="1"/>
  <c r="O4205" i="2" s="1"/>
  <c r="O15452" i="2" a="1"/>
  <c r="O15452" i="2" s="1"/>
  <c r="O25431" i="2" a="1"/>
  <c r="O25431" i="2" s="1"/>
  <c r="O581" i="2" a="1"/>
  <c r="O581" i="2" s="1"/>
  <c r="O21237" i="2" a="1"/>
  <c r="O21237" i="2" s="1"/>
  <c r="O743" i="2" a="1"/>
  <c r="O743" i="2" s="1"/>
  <c r="O19560" i="2" a="1"/>
  <c r="O19560" i="2" s="1"/>
  <c r="O17679" i="2" a="1"/>
  <c r="O17679" i="2" s="1"/>
  <c r="O4864" i="2" a="1"/>
  <c r="O4864" i="2" s="1"/>
  <c r="O34465" i="2" a="1"/>
  <c r="O34465" i="2" s="1"/>
  <c r="O8616" i="2" a="1"/>
  <c r="O8616" i="2" s="1"/>
  <c r="O37895" i="2" a="1"/>
  <c r="O37895" i="2" s="1"/>
  <c r="O14856" i="2" a="1"/>
  <c r="O14856" i="2" s="1"/>
  <c r="O8552" i="2" a="1"/>
  <c r="O8552" i="2" s="1"/>
  <c r="O3446" i="2" a="1"/>
  <c r="O3446" i="2" s="1"/>
  <c r="O27353" i="2" a="1"/>
  <c r="O27353" i="2" s="1"/>
  <c r="O13945" i="2" a="1"/>
  <c r="O13945" i="2" s="1"/>
  <c r="O16064" i="2" a="1"/>
  <c r="O16064" i="2" s="1"/>
  <c r="O1449" i="2" a="1"/>
  <c r="O1449" i="2" s="1"/>
  <c r="O32632" i="2" a="1"/>
  <c r="O32632" i="2" s="1"/>
  <c r="O13008" i="2" a="1"/>
  <c r="O13008" i="2" s="1"/>
  <c r="O18400" i="2" a="1"/>
  <c r="O18400" i="2" s="1"/>
  <c r="O31289" i="2" a="1"/>
  <c r="O31289" i="2" s="1"/>
  <c r="O16430" i="2" a="1"/>
  <c r="O16430" i="2" s="1"/>
  <c r="O12793" i="2" a="1"/>
  <c r="O12793" i="2" s="1"/>
  <c r="O26278" i="2" a="1"/>
  <c r="O26278" i="2" s="1"/>
  <c r="O44337" i="2" a="1"/>
  <c r="O44337" i="2" s="1"/>
  <c r="O2981" i="2" a="1"/>
  <c r="O2981" i="2" s="1"/>
  <c r="O22279" i="2" a="1"/>
  <c r="O22279" i="2" s="1"/>
  <c r="O9979" i="2" a="1"/>
  <c r="O9979" i="2" s="1"/>
  <c r="O196" i="2" a="1"/>
  <c r="O196" i="2" s="1"/>
  <c r="O41684" i="2" a="1"/>
  <c r="O41684" i="2" s="1"/>
  <c r="O43198" i="2" a="1"/>
  <c r="O43198" i="2" s="1"/>
  <c r="O43545" i="2" a="1"/>
  <c r="O43545" i="2" s="1"/>
  <c r="O22281" i="2" a="1"/>
  <c r="O22281" i="2" s="1"/>
  <c r="O2577" i="2" a="1"/>
  <c r="O2577" i="2" s="1"/>
  <c r="O2010" i="2" a="1"/>
  <c r="O2010" i="2" s="1"/>
  <c r="O24496" i="2" a="1"/>
  <c r="O24496" i="2" s="1"/>
  <c r="O14725" i="2" a="1"/>
  <c r="O14725" i="2" s="1"/>
  <c r="O9103" i="2" a="1"/>
  <c r="O9103" i="2" s="1"/>
  <c r="O5118" i="2" a="1"/>
  <c r="O5118" i="2" s="1"/>
  <c r="O38964" i="2" a="1"/>
  <c r="O38964" i="2" s="1"/>
  <c r="O40043" i="2" a="1"/>
  <c r="O40043" i="2" s="1"/>
  <c r="O23243" i="2" a="1"/>
  <c r="O23243" i="2" s="1"/>
  <c r="O23701" i="2" a="1"/>
  <c r="O23701" i="2" s="1"/>
  <c r="O931" i="2" a="1"/>
  <c r="O931" i="2" s="1"/>
  <c r="O3237" i="2" a="1"/>
  <c r="O3237" i="2" s="1"/>
  <c r="O6943" i="2" a="1"/>
  <c r="O6943" i="2" s="1"/>
  <c r="O43044" i="2" a="1"/>
  <c r="O43044" i="2" s="1"/>
  <c r="O13640" i="2" a="1"/>
  <c r="O13640" i="2" s="1"/>
  <c r="O42880" i="2" a="1"/>
  <c r="O42880" i="2" s="1"/>
  <c r="O32231" i="2" a="1"/>
  <c r="O32231" i="2" s="1"/>
  <c r="O42761" i="2" a="1"/>
  <c r="O42761" i="2" s="1"/>
  <c r="O11449" i="2" a="1"/>
  <c r="O11449" i="2" s="1"/>
  <c r="O4091" i="2" a="1"/>
  <c r="O4091" i="2" s="1"/>
  <c r="O29861" i="2" a="1"/>
  <c r="O29861" i="2" s="1"/>
  <c r="O43747" i="2" a="1"/>
  <c r="O43747" i="2" s="1"/>
  <c r="O42817" i="2" a="1"/>
  <c r="O42817" i="2" s="1"/>
  <c r="O18293" i="2" a="1"/>
  <c r="O18293" i="2" s="1"/>
  <c r="O24188" i="2" a="1"/>
  <c r="O24188" i="2" s="1"/>
  <c r="O15815" i="2" a="1"/>
  <c r="O15815" i="2" s="1"/>
  <c r="O13159" i="2" a="1"/>
  <c r="O13159" i="2" s="1"/>
  <c r="O39372" i="2" a="1"/>
  <c r="O39372" i="2" s="1"/>
  <c r="O43649" i="2" a="1"/>
  <c r="O43649" i="2" s="1"/>
  <c r="O1418" i="2" a="1"/>
  <c r="O1418" i="2" s="1"/>
  <c r="O32439" i="2" a="1"/>
  <c r="O32439" i="2" s="1"/>
  <c r="O12110" i="2" a="1"/>
  <c r="O12110" i="2" s="1"/>
  <c r="O18294" i="2" a="1"/>
  <c r="O18294" i="2" s="1"/>
  <c r="O14290" i="2" a="1"/>
  <c r="O14290" i="2" s="1"/>
  <c r="O22390" i="2" a="1"/>
  <c r="O22390" i="2" s="1"/>
  <c r="O41917" i="2" a="1"/>
  <c r="O41917" i="2" s="1"/>
  <c r="O16307" i="2" a="1"/>
  <c r="O16307" i="2" s="1"/>
  <c r="O38916" i="2" a="1"/>
  <c r="O38916" i="2" s="1"/>
  <c r="O20509" i="2" a="1"/>
  <c r="O20509" i="2" s="1"/>
  <c r="O524" i="2" a="1"/>
  <c r="O524" i="2" s="1"/>
  <c r="O37004" i="2" a="1"/>
  <c r="O37004" i="2" s="1"/>
  <c r="O14727" i="2" a="1"/>
  <c r="O14727" i="2" s="1"/>
  <c r="O3796" i="2" a="1"/>
  <c r="O3796" i="2" s="1"/>
  <c r="O1148" i="2" a="1"/>
  <c r="O1148" i="2" s="1"/>
  <c r="O23841" i="2" a="1"/>
  <c r="O23841" i="2" s="1"/>
  <c r="O17071" i="2" a="1"/>
  <c r="O17071" i="2" s="1"/>
  <c r="O7927" i="2" a="1"/>
  <c r="O7927" i="2" s="1"/>
  <c r="O26063" i="2" a="1"/>
  <c r="O26063" i="2" s="1"/>
  <c r="O26834" i="2" a="1"/>
  <c r="O26834" i="2" s="1"/>
  <c r="O8690" i="2" a="1"/>
  <c r="O8690" i="2" s="1"/>
  <c r="O12399" i="2" a="1"/>
  <c r="O12399" i="2" s="1"/>
  <c r="O19033" i="2" a="1"/>
  <c r="O19033" i="2" s="1"/>
  <c r="O29360" i="2" a="1"/>
  <c r="O29360" i="2" s="1"/>
  <c r="O2688" i="2" a="1"/>
  <c r="O2688" i="2" s="1"/>
  <c r="O26119" i="2" a="1"/>
  <c r="O26119" i="2" s="1"/>
  <c r="O44534" i="2" a="1"/>
  <c r="O44534" i="2" s="1"/>
  <c r="O10244" i="2" a="1"/>
  <c r="O10244" i="2" s="1"/>
  <c r="O43455" i="2" a="1"/>
  <c r="O43455" i="2" s="1"/>
  <c r="O23402" i="2" a="1"/>
  <c r="O23402" i="2" s="1"/>
  <c r="O44734" i="2" a="1"/>
  <c r="O44734" i="2" s="1"/>
  <c r="O38917" i="2" a="1"/>
  <c r="O38917" i="2" s="1"/>
  <c r="O12559" i="2" a="1"/>
  <c r="O12559" i="2" s="1"/>
  <c r="O14189" i="2" a="1"/>
  <c r="O14189" i="2" s="1"/>
  <c r="O16802" i="2" a="1"/>
  <c r="O16802" i="2" s="1"/>
  <c r="O24973" i="2" a="1"/>
  <c r="O24973" i="2" s="1"/>
  <c r="O10485" i="2" a="1"/>
  <c r="O10485" i="2" s="1"/>
  <c r="O37415" i="2" a="1"/>
  <c r="O37415" i="2" s="1"/>
  <c r="O10981" i="2" a="1"/>
  <c r="O10981" i="2" s="1"/>
  <c r="O12891" i="2" a="1"/>
  <c r="O12891" i="2" s="1"/>
  <c r="O43456" i="2" a="1"/>
  <c r="O43456" i="2" s="1"/>
  <c r="O15948" i="2" a="1"/>
  <c r="O15948" i="2" s="1"/>
  <c r="O42612" i="2" a="1"/>
  <c r="O42612" i="2" s="1"/>
  <c r="O37897" i="2" a="1"/>
  <c r="O37897" i="2" s="1"/>
  <c r="O1450" i="2" a="1"/>
  <c r="O1450" i="2" s="1"/>
  <c r="O41586" i="2" a="1"/>
  <c r="O41586" i="2" s="1"/>
  <c r="O1464" i="2" a="1"/>
  <c r="O1464" i="2" s="1"/>
  <c r="O18781" i="2" a="1"/>
  <c r="O18781" i="2" s="1"/>
  <c r="O6696" i="2" a="1"/>
  <c r="O6696" i="2" s="1"/>
  <c r="O27124" i="2" a="1"/>
  <c r="O27124" i="2" s="1"/>
  <c r="O13947" i="2" a="1"/>
  <c r="O13947" i="2" s="1"/>
  <c r="O9540" i="2" a="1"/>
  <c r="O9540" i="2" s="1"/>
  <c r="O36306" i="2" a="1"/>
  <c r="O36306" i="2" s="1"/>
  <c r="O37536" i="2" a="1"/>
  <c r="O37536" i="2" s="1"/>
  <c r="O8821" i="2" a="1"/>
  <c r="O8821" i="2" s="1"/>
  <c r="O10652" i="2" a="1"/>
  <c r="O10652" i="2" s="1"/>
  <c r="O7992" i="2" a="1"/>
  <c r="O7992" i="2" s="1"/>
  <c r="O36832" i="2" a="1"/>
  <c r="O36832" i="2" s="1"/>
  <c r="O19171" i="2" a="1"/>
  <c r="O19171" i="2" s="1"/>
  <c r="O44237" i="2" a="1"/>
  <c r="O44237" i="2" s="1"/>
  <c r="O4865" i="2" a="1"/>
  <c r="O4865" i="2" s="1"/>
  <c r="O5224" i="2" a="1"/>
  <c r="O5224" i="2" s="1"/>
  <c r="O13541" i="2" a="1"/>
  <c r="O13541" i="2" s="1"/>
  <c r="O18875" i="2" a="1"/>
  <c r="O18875" i="2" s="1"/>
  <c r="O8073" i="2" a="1"/>
  <c r="O8073" i="2" s="1"/>
  <c r="O19424" i="2" a="1"/>
  <c r="O19424" i="2" s="1"/>
  <c r="O26835" i="2" a="1"/>
  <c r="O26835" i="2" s="1"/>
  <c r="O5755" i="2" a="1"/>
  <c r="O5755" i="2" s="1"/>
  <c r="O25757" i="2" a="1"/>
  <c r="O25757" i="2" s="1"/>
  <c r="O45002" i="2" a="1"/>
  <c r="O45002" i="2" s="1"/>
  <c r="O21994" i="2" a="1"/>
  <c r="O21994" i="2" s="1"/>
  <c r="O1700" i="2" a="1"/>
  <c r="O1700" i="2" s="1"/>
  <c r="O21527" i="2" a="1"/>
  <c r="O21527" i="2" s="1"/>
  <c r="O38080" i="2" a="1"/>
  <c r="O38080" i="2" s="1"/>
  <c r="O18181" i="2" a="1"/>
  <c r="O18181" i="2" s="1"/>
  <c r="O991" i="2" a="1"/>
  <c r="O991" i="2" s="1"/>
  <c r="O8355" i="2" a="1"/>
  <c r="O8355" i="2" s="1"/>
  <c r="O32824" i="2" a="1"/>
  <c r="O32824" i="2" s="1"/>
  <c r="O10982" i="2" a="1"/>
  <c r="O10982" i="2" s="1"/>
  <c r="O11165" i="2" a="1"/>
  <c r="O11165" i="2" s="1"/>
  <c r="O13244" i="2" a="1"/>
  <c r="O13244" i="2" s="1"/>
  <c r="O27698" i="2" a="1"/>
  <c r="O27698" i="2" s="1"/>
  <c r="O12020" i="2" a="1"/>
  <c r="O12020" i="2" s="1"/>
  <c r="O40316" i="2" a="1"/>
  <c r="O40316" i="2" s="1"/>
  <c r="O15816" i="2" a="1"/>
  <c r="O15816" i="2" s="1"/>
  <c r="O41802" i="2" a="1"/>
  <c r="O41802" i="2" s="1"/>
  <c r="O43650" i="2" a="1"/>
  <c r="O43650" i="2" s="1"/>
  <c r="O34466" i="2" a="1"/>
  <c r="O34466" i="2" s="1"/>
  <c r="O38750" i="2" a="1"/>
  <c r="O38750" i="2" s="1"/>
  <c r="O14731" i="2" a="1"/>
  <c r="O14731" i="2" s="1"/>
  <c r="O30957" i="2" a="1"/>
  <c r="O30957" i="2" s="1"/>
  <c r="O21096" i="2" a="1"/>
  <c r="O21096" i="2" s="1"/>
  <c r="O11826" i="2" a="1"/>
  <c r="O11826" i="2" s="1"/>
  <c r="O14292" i="2" a="1"/>
  <c r="O14292" i="2" s="1"/>
  <c r="O34272" i="2" a="1"/>
  <c r="O34272" i="2" s="1"/>
  <c r="O34081" i="2" a="1"/>
  <c r="O34081" i="2" s="1"/>
  <c r="O16431" i="2" a="1"/>
  <c r="O16431" i="2" s="1"/>
  <c r="O22434" i="2" a="1"/>
  <c r="O22434" i="2" s="1"/>
  <c r="O31839" i="2" a="1"/>
  <c r="O31839" i="2" s="1"/>
  <c r="O30591" i="2" a="1"/>
  <c r="O30591" i="2" s="1"/>
  <c r="O3490" i="2" a="1"/>
  <c r="O3490" i="2" s="1"/>
  <c r="O16178" i="2" a="1"/>
  <c r="O16178" i="2" s="1"/>
  <c r="O17913" i="2" a="1"/>
  <c r="O17913" i="2" s="1"/>
  <c r="O44736" i="2" a="1"/>
  <c r="O44736" i="2" s="1"/>
  <c r="O353" i="2" a="1"/>
  <c r="O353" i="2" s="1"/>
  <c r="O11740" i="2" a="1"/>
  <c r="O11740" i="2" s="1"/>
  <c r="O28816" i="2" a="1"/>
  <c r="O28816" i="2" s="1"/>
  <c r="O7803" i="2" a="1"/>
  <c r="O7803" i="2" s="1"/>
  <c r="O19690" i="2" a="1"/>
  <c r="O19690" i="2" s="1"/>
  <c r="O3191" i="2" a="1"/>
  <c r="O3191" i="2" s="1"/>
  <c r="O29862" i="2" a="1"/>
  <c r="O29862" i="2" s="1"/>
  <c r="O431" i="2" a="1"/>
  <c r="O431" i="2" s="1"/>
  <c r="O43651" i="2" a="1"/>
  <c r="O43651" i="2" s="1"/>
  <c r="O18051" i="2" a="1"/>
  <c r="O18051" i="2" s="1"/>
  <c r="O45093" i="2" a="1"/>
  <c r="O45093" i="2" s="1"/>
  <c r="O44909" i="2" a="1"/>
  <c r="O44909" i="2" s="1"/>
  <c r="O4093" i="2" a="1"/>
  <c r="O4093" i="2" s="1"/>
  <c r="O3068" i="2" a="1"/>
  <c r="O3068" i="2" s="1"/>
  <c r="O12021" i="2" a="1"/>
  <c r="O12021" i="2" s="1"/>
  <c r="O6027" i="2" a="1"/>
  <c r="O6027" i="2" s="1"/>
  <c r="O3621" i="2" a="1"/>
  <c r="O3621" i="2" s="1"/>
  <c r="O34467" i="2" a="1"/>
  <c r="O34467" i="2" s="1"/>
  <c r="O35797" i="2" a="1"/>
  <c r="O35797" i="2" s="1"/>
  <c r="O9396" i="2" a="1"/>
  <c r="O9396" i="2" s="1"/>
  <c r="O2817" i="2" a="1"/>
  <c r="O2817" i="2" s="1"/>
  <c r="O34857" i="2" a="1"/>
  <c r="O34857" i="2" s="1"/>
  <c r="O7993" i="2" a="1"/>
  <c r="O7993" i="2" s="1"/>
  <c r="O20087" i="2" a="1"/>
  <c r="O20087" i="2" s="1"/>
  <c r="O37364" i="2" a="1"/>
  <c r="O37364" i="2" s="1"/>
  <c r="O30779" i="2" a="1"/>
  <c r="O30779" i="2" s="1"/>
  <c r="O20971" i="2" a="1"/>
  <c r="O20971" i="2" s="1"/>
  <c r="O12794" i="2" a="1"/>
  <c r="O12794" i="2" s="1"/>
  <c r="O26139" i="2" a="1"/>
  <c r="O26139" i="2" s="1"/>
  <c r="O25434" i="2" a="1"/>
  <c r="O25434" i="2" s="1"/>
  <c r="O41194" i="2" a="1"/>
  <c r="O41194" i="2" s="1"/>
  <c r="O34858" i="2" a="1"/>
  <c r="O34858" i="2" s="1"/>
  <c r="O5455" i="2" a="1"/>
  <c r="O5455" i="2" s="1"/>
  <c r="O933" i="2" a="1"/>
  <c r="O933" i="2" s="1"/>
  <c r="O42758" i="2" a="1"/>
  <c r="O42758" i="2" s="1"/>
  <c r="O28613" i="2" a="1"/>
  <c r="O28613" i="2" s="1"/>
  <c r="O19695" i="2" a="1"/>
  <c r="O19695" i="2" s="1"/>
  <c r="O32440" i="2" a="1"/>
  <c r="O32440" i="2" s="1"/>
  <c r="O9743" i="2" a="1"/>
  <c r="O9743" i="2" s="1"/>
  <c r="O44042" i="2" a="1"/>
  <c r="O44042" i="2" s="1"/>
  <c r="O42111" i="2" a="1"/>
  <c r="O42111" i="2" s="1"/>
  <c r="O15950" i="2" a="1"/>
  <c r="O15950" i="2" s="1"/>
  <c r="O34859" i="2" a="1"/>
  <c r="O34859" i="2" s="1"/>
  <c r="O1565" i="2" a="1"/>
  <c r="O1565" i="2" s="1"/>
  <c r="O28615" i="2" a="1"/>
  <c r="O28615" i="2" s="1"/>
  <c r="O32024" i="2" a="1"/>
  <c r="O32024" i="2" s="1"/>
  <c r="O17072" i="2" a="1"/>
  <c r="O17072" i="2" s="1"/>
  <c r="O29700" i="2" a="1"/>
  <c r="O29700" i="2" s="1"/>
  <c r="O42344" i="2" a="1"/>
  <c r="O42344" i="2" s="1"/>
  <c r="O40943" i="2" a="1"/>
  <c r="O40943" i="2" s="1"/>
  <c r="O24812" i="2" a="1"/>
  <c r="O24812" i="2" s="1"/>
  <c r="O785" i="2" a="1"/>
  <c r="O785" i="2" s="1"/>
  <c r="O7607" i="2" a="1"/>
  <c r="O7607" i="2" s="1"/>
  <c r="O32633" i="2" a="1"/>
  <c r="O32633" i="2" s="1"/>
  <c r="O8957" i="2" a="1"/>
  <c r="O8957" i="2" s="1"/>
  <c r="O7892" i="2" a="1"/>
  <c r="O7892" i="2" s="1"/>
  <c r="O18876" i="2" a="1"/>
  <c r="O18876" i="2" s="1"/>
  <c r="O29944" i="2" a="1"/>
  <c r="O29944" i="2" s="1"/>
  <c r="O29201" i="2" a="1"/>
  <c r="O29201" i="2" s="1"/>
  <c r="O18877" i="2" a="1"/>
  <c r="O18877" i="2" s="1"/>
  <c r="O22593" i="2" a="1"/>
  <c r="O22593" i="2" s="1"/>
  <c r="O14604" i="2" a="1"/>
  <c r="O14604" i="2" s="1"/>
  <c r="O18054" i="2" a="1"/>
  <c r="O18054" i="2" s="1"/>
  <c r="O1986" i="2" a="1"/>
  <c r="O1986" i="2" s="1"/>
  <c r="O5667" i="2" a="1"/>
  <c r="O5667" i="2" s="1"/>
  <c r="O7389" i="2" a="1"/>
  <c r="O7389" i="2" s="1"/>
  <c r="O33017" i="2" a="1"/>
  <c r="O33017" i="2" s="1"/>
  <c r="O43109" i="2" a="1"/>
  <c r="O43109" i="2" s="1"/>
  <c r="O16930" i="2" a="1"/>
  <c r="O16930" i="2" s="1"/>
  <c r="O21528" i="2" a="1"/>
  <c r="O21528" i="2" s="1"/>
  <c r="O19292" i="2" a="1"/>
  <c r="O19292" i="2" s="1"/>
  <c r="O17915" i="2" a="1"/>
  <c r="O17915" i="2" s="1"/>
  <c r="O9828" i="2" a="1"/>
  <c r="O9828" i="2" s="1"/>
  <c r="O32232" i="2" a="1"/>
  <c r="O32232" i="2" s="1"/>
  <c r="O8691" i="2" a="1"/>
  <c r="O8691" i="2" s="1"/>
  <c r="O13078" i="2" a="1"/>
  <c r="O13078" i="2" s="1"/>
  <c r="O14610" i="2" a="1"/>
  <c r="O14610" i="2" s="1"/>
  <c r="O26279" i="2" a="1"/>
  <c r="O26279" i="2" s="1"/>
  <c r="O28034" i="2" a="1"/>
  <c r="O28034" i="2" s="1"/>
  <c r="O20667" i="2" a="1"/>
  <c r="O20667" i="2" s="1"/>
  <c r="O41804" i="2" a="1"/>
  <c r="O41804" i="2" s="1"/>
  <c r="O18182" i="2" a="1"/>
  <c r="O18182" i="2" s="1"/>
  <c r="O29701" i="2" a="1"/>
  <c r="O29701" i="2" s="1"/>
  <c r="O39224" i="2" a="1"/>
  <c r="O39224" i="2" s="1"/>
  <c r="O10736" i="2" a="1"/>
  <c r="O10736" i="2" s="1"/>
  <c r="O24189" i="2" a="1"/>
  <c r="O24189" i="2" s="1"/>
  <c r="O16180" i="2" a="1"/>
  <c r="O16180" i="2" s="1"/>
  <c r="O13439" i="2" a="1"/>
  <c r="O13439" i="2" s="1"/>
  <c r="O27699" i="2" a="1"/>
  <c r="O27699" i="2" s="1"/>
  <c r="O22144" i="2" a="1"/>
  <c r="O22144" i="2" s="1"/>
  <c r="O19561" i="2" a="1"/>
  <c r="O19561" i="2" s="1"/>
  <c r="O24974" i="2" a="1"/>
  <c r="O24974" i="2" s="1"/>
  <c r="O10737" i="2" a="1"/>
  <c r="O10737" i="2" s="1"/>
  <c r="O16660" i="2" a="1"/>
  <c r="O16660" i="2" s="1"/>
  <c r="O35614" i="2" a="1"/>
  <c r="O35614" i="2" s="1"/>
  <c r="O15679" i="2" a="1"/>
  <c r="O15679" i="2" s="1"/>
  <c r="O33902" i="2" a="1"/>
  <c r="O33902" i="2" s="1"/>
  <c r="O28817" i="2" a="1"/>
  <c r="O28817" i="2" s="1"/>
  <c r="O20218" i="2" a="1"/>
  <c r="O20218" i="2" s="1"/>
  <c r="O8356" i="2" a="1"/>
  <c r="O8356" i="2" s="1"/>
  <c r="O27031" i="2" a="1"/>
  <c r="O27031" i="2" s="1"/>
  <c r="O27354" i="2" a="1"/>
  <c r="O27354" i="2" s="1"/>
  <c r="O16066" i="2" a="1"/>
  <c r="O16066" i="2" s="1"/>
  <c r="O31840" i="2" a="1"/>
  <c r="O31840" i="2" s="1"/>
  <c r="O16432" i="2" a="1"/>
  <c r="O16432" i="2" s="1"/>
  <c r="O30592" i="2" a="1"/>
  <c r="O30592" i="2" s="1"/>
  <c r="O29702" i="2" a="1"/>
  <c r="O29702" i="2" s="1"/>
  <c r="O14857" i="2" a="1"/>
  <c r="O14857" i="2" s="1"/>
  <c r="O39533" i="2" a="1"/>
  <c r="O39533" i="2" s="1"/>
  <c r="O33373" i="2" a="1"/>
  <c r="O33373" i="2" s="1"/>
  <c r="O32634" i="2" a="1"/>
  <c r="O32634" i="2" s="1"/>
  <c r="O8756" i="2" a="1"/>
  <c r="O8756" i="2" s="1"/>
  <c r="O12473" i="2" a="1"/>
  <c r="O12473" i="2" s="1"/>
  <c r="O11451" i="2" a="1"/>
  <c r="O11451" i="2" s="1"/>
  <c r="O8958" i="2" a="1"/>
  <c r="O8958" i="2" s="1"/>
  <c r="O27188" i="2" a="1"/>
  <c r="O27188" i="2" s="1"/>
  <c r="O3622" i="2" a="1"/>
  <c r="O3622" i="2" s="1"/>
  <c r="O31972" i="2" a="1"/>
  <c r="O31972" i="2" s="1"/>
  <c r="O3996" i="2" a="1"/>
  <c r="O3996" i="2" s="1"/>
  <c r="O1279" i="2" a="1"/>
  <c r="O1279" i="2" s="1"/>
  <c r="O9607" i="2" a="1"/>
  <c r="O9607" i="2" s="1"/>
  <c r="O29863" i="2" a="1"/>
  <c r="O29863" i="2" s="1"/>
  <c r="O4655" i="2" a="1"/>
  <c r="O4655" i="2" s="1"/>
  <c r="O15207" i="2" a="1"/>
  <c r="O15207" i="2" s="1"/>
  <c r="O27189" i="2" a="1"/>
  <c r="O27189" i="2" s="1"/>
  <c r="O39647" i="2" a="1"/>
  <c r="O39647" i="2" s="1"/>
  <c r="O27125" i="2" a="1"/>
  <c r="O27125" i="2" s="1"/>
  <c r="O377" i="2" a="1"/>
  <c r="O377" i="2" s="1"/>
  <c r="O6915" i="2" a="1"/>
  <c r="O6915" i="2" s="1"/>
  <c r="O6641" i="2" a="1"/>
  <c r="O6641" i="2" s="1"/>
  <c r="O40190" i="2" a="1"/>
  <c r="O40190" i="2" s="1"/>
  <c r="O7390" i="2" a="1"/>
  <c r="O7390" i="2" s="1"/>
  <c r="O24498" i="2" a="1"/>
  <c r="O24498" i="2" s="1"/>
  <c r="O12203" i="2" a="1"/>
  <c r="O12203" i="2" s="1"/>
  <c r="O27701" i="2" a="1"/>
  <c r="O27701" i="2" s="1"/>
  <c r="O32825" i="2" a="1"/>
  <c r="O32825" i="2" s="1"/>
  <c r="O39894" i="2" a="1"/>
  <c r="O39894" i="2" s="1"/>
  <c r="O43359" i="2" a="1"/>
  <c r="O43359" i="2" s="1"/>
  <c r="O35615" i="2" a="1"/>
  <c r="O35615" i="2" s="1"/>
  <c r="O38261" i="2" a="1"/>
  <c r="O38261" i="2" s="1"/>
  <c r="O43652" i="2" a="1"/>
  <c r="O43652" i="2" s="1"/>
  <c r="O21382" i="2" a="1"/>
  <c r="O21382" i="2" s="1"/>
  <c r="O21121" i="2" a="1"/>
  <c r="O21121" i="2" s="1"/>
  <c r="O6185" i="2" a="1"/>
  <c r="O6185" i="2" s="1"/>
  <c r="O8074" i="2" a="1"/>
  <c r="O8074" i="2" s="1"/>
  <c r="O7337" i="2" a="1"/>
  <c r="O7337" i="2" s="1"/>
  <c r="O29203" i="2" a="1"/>
  <c r="O29203" i="2" s="1"/>
  <c r="O3193" i="2" a="1"/>
  <c r="O3193" i="2" s="1"/>
  <c r="O35954" i="2" a="1"/>
  <c r="O35954" i="2" s="1"/>
  <c r="O11647" i="2" a="1"/>
  <c r="O11647" i="2" s="1"/>
  <c r="O25137" i="2" a="1"/>
  <c r="O25137" i="2" s="1"/>
  <c r="O11488" i="2" a="1"/>
  <c r="O11488" i="2" s="1"/>
  <c r="O17323" i="2" a="1"/>
  <c r="O17323" i="2" s="1"/>
  <c r="O43653" i="2" a="1"/>
  <c r="O43653" i="2" s="1"/>
  <c r="O2931" i="2" a="1"/>
  <c r="O2931" i="2" s="1"/>
  <c r="O11266" i="2" a="1"/>
  <c r="O11266" i="2" s="1"/>
  <c r="O21529" i="2" a="1"/>
  <c r="O21529" i="2" s="1"/>
  <c r="O34082" i="2" a="1"/>
  <c r="O34082" i="2" s="1"/>
  <c r="O26657" i="2" a="1"/>
  <c r="O26657" i="2" s="1"/>
  <c r="O3841" i="2" a="1"/>
  <c r="O3841" i="2" s="1"/>
  <c r="O4866" i="2" a="1"/>
  <c r="O4866" i="2" s="1"/>
  <c r="O14957" i="2" a="1"/>
  <c r="O14957" i="2" s="1"/>
  <c r="O41588" i="2" a="1"/>
  <c r="O41588" i="2" s="1"/>
  <c r="O34085" i="2" a="1"/>
  <c r="O34085" i="2" s="1"/>
  <c r="O21696" i="2" a="1"/>
  <c r="O21696" i="2" s="1"/>
  <c r="O10245" i="2" a="1"/>
  <c r="O10245" i="2" s="1"/>
  <c r="O12893" i="2" a="1"/>
  <c r="O12893" i="2" s="1"/>
  <c r="O21844" i="2" a="1"/>
  <c r="O21844" i="2" s="1"/>
  <c r="O38250" i="2" a="1"/>
  <c r="O38250" i="2" s="1"/>
  <c r="O37899" i="2" a="1"/>
  <c r="O37899" i="2" s="1"/>
  <c r="O20822" i="2" a="1"/>
  <c r="O20822" i="2" s="1"/>
  <c r="O15967" i="2" a="1"/>
  <c r="O15967" i="2" s="1"/>
  <c r="O27190" i="2" a="1"/>
  <c r="O27190" i="2" s="1"/>
  <c r="O43011" i="2" a="1"/>
  <c r="O43011" i="2" s="1"/>
  <c r="O27868" i="2" a="1"/>
  <c r="O27868" i="2" s="1"/>
  <c r="O17324" i="2" a="1"/>
  <c r="O17324" i="2" s="1"/>
  <c r="O12674" i="2" a="1"/>
  <c r="O12674" i="2" s="1"/>
  <c r="O29703" i="2" a="1"/>
  <c r="O29703" i="2" s="1"/>
  <c r="O16315" i="2" a="1"/>
  <c r="O16315" i="2" s="1"/>
  <c r="O23244" i="2" a="1"/>
  <c r="O23244" i="2" s="1"/>
  <c r="O43933" i="2" a="1"/>
  <c r="O43933" i="2" s="1"/>
  <c r="O3362" i="2" a="1"/>
  <c r="O3362" i="2" s="1"/>
  <c r="O25956" i="2" a="1"/>
  <c r="O25956" i="2" s="1"/>
  <c r="O5456" i="2" a="1"/>
  <c r="O5456" i="2" s="1"/>
  <c r="O5569" i="2" a="1"/>
  <c r="O5569" i="2" s="1"/>
  <c r="O13339" i="2" a="1"/>
  <c r="O13339" i="2" s="1"/>
  <c r="O16067" i="2" a="1"/>
  <c r="O16067" i="2" s="1"/>
  <c r="O28412" i="2" a="1"/>
  <c r="O28412" i="2" s="1"/>
  <c r="O41686" i="2" a="1"/>
  <c r="O41686" i="2" s="1"/>
  <c r="O37365" i="2" a="1"/>
  <c r="O37365" i="2" s="1"/>
  <c r="O330" i="2" a="1"/>
  <c r="O330" i="2" s="1"/>
  <c r="O32738" i="2" a="1"/>
  <c r="O32738" i="2" s="1"/>
  <c r="O9193" i="2" a="1"/>
  <c r="O9193" i="2" s="1"/>
  <c r="O450" i="2" a="1"/>
  <c r="O450" i="2" s="1"/>
  <c r="O35431" i="2" a="1"/>
  <c r="O35431" i="2" s="1"/>
  <c r="O29018" i="2" a="1"/>
  <c r="O29018" i="2" s="1"/>
  <c r="O34086" i="2" a="1"/>
  <c r="O34086" i="2" s="1"/>
  <c r="O15680" i="2" a="1"/>
  <c r="O15680" i="2" s="1"/>
  <c r="O12795" i="2" a="1"/>
  <c r="O12795" i="2" s="1"/>
  <c r="O2818" i="2" a="1"/>
  <c r="O2818" i="2" s="1"/>
  <c r="O34088" i="2" a="1"/>
  <c r="O34088" i="2" s="1"/>
  <c r="O24975" i="2" a="1"/>
  <c r="O24975" i="2" s="1"/>
  <c r="O41589" i="2" a="1"/>
  <c r="O41589" i="2" s="1"/>
  <c r="O33196" i="2" a="1"/>
  <c r="O33196" i="2" s="1"/>
  <c r="O27702" i="2" a="1"/>
  <c r="O27702" i="2" s="1"/>
  <c r="O31645" i="2" a="1"/>
  <c r="O31645" i="2" s="1"/>
  <c r="O29019" i="2" a="1"/>
  <c r="O29019" i="2" s="1"/>
  <c r="O28616" i="2" a="1"/>
  <c r="O28616" i="2" s="1"/>
  <c r="O34273" i="2" a="1"/>
  <c r="O34273" i="2" s="1"/>
  <c r="O9334" i="2" a="1"/>
  <c r="O9334" i="2" s="1"/>
  <c r="O14733" i="2" a="1"/>
  <c r="O14733" i="2" s="1"/>
  <c r="O1733" i="2" a="1"/>
  <c r="O1733" i="2" s="1"/>
  <c r="O11743" i="2" a="1"/>
  <c r="O11743" i="2" s="1"/>
  <c r="O15817" i="2" a="1"/>
  <c r="O15817" i="2" s="1"/>
  <c r="O360" i="2" a="1"/>
  <c r="O360" i="2" s="1"/>
  <c r="O18651" i="2" a="1"/>
  <c r="O18651" i="2" s="1"/>
  <c r="O20670" i="2" a="1"/>
  <c r="O20670" i="2" s="1"/>
  <c r="O36683" i="2" a="1"/>
  <c r="O36683" i="2" s="1"/>
  <c r="O16182" i="2" a="1"/>
  <c r="O16182" i="2" s="1"/>
  <c r="O26280" i="2" a="1"/>
  <c r="O26280" i="2" s="1"/>
  <c r="O29704" i="2" a="1"/>
  <c r="O29704" i="2" s="1"/>
  <c r="O3069" i="2" a="1"/>
  <c r="O3069" i="2" s="1"/>
  <c r="O31468" i="2" a="1"/>
  <c r="O31468" i="2" s="1"/>
  <c r="O43273" i="2" a="1"/>
  <c r="O43273" i="2" s="1"/>
  <c r="O27032" i="2" a="1"/>
  <c r="O27032" i="2" s="1"/>
  <c r="O26281" i="2" a="1"/>
  <c r="O26281" i="2" s="1"/>
  <c r="O3447" i="2" a="1"/>
  <c r="O3447" i="2" s="1"/>
  <c r="O42274" i="2" a="1"/>
  <c r="O42274" i="2" s="1"/>
  <c r="O21845" i="2" a="1"/>
  <c r="O21845" i="2" s="1"/>
  <c r="O7926" i="2" a="1"/>
  <c r="O7926" i="2" s="1"/>
  <c r="O5981" i="2" a="1"/>
  <c r="O5981" i="2" s="1"/>
  <c r="O474" i="2" a="1"/>
  <c r="O474" i="2" s="1"/>
  <c r="O13642" i="2" a="1"/>
  <c r="O13642" i="2" s="1"/>
  <c r="O10895" i="2" a="1"/>
  <c r="O10895" i="2" s="1"/>
  <c r="O219" i="2" a="1"/>
  <c r="O219" i="2" s="1"/>
  <c r="O7287" i="2" a="1"/>
  <c r="O7287" i="2" s="1"/>
  <c r="O26140" i="2" a="1"/>
  <c r="O26140" i="2" s="1"/>
  <c r="O37095" i="2" a="1"/>
  <c r="O37095" i="2" s="1"/>
  <c r="O31130" i="2" a="1"/>
  <c r="O31130" i="2" s="1"/>
  <c r="O21238" i="2" a="1"/>
  <c r="O21238" i="2" s="1"/>
  <c r="O10983" i="2" a="1"/>
  <c r="O10983" i="2" s="1"/>
  <c r="O15454" i="2" a="1"/>
  <c r="O15454" i="2" s="1"/>
  <c r="O30014" i="2" a="1"/>
  <c r="O30014" i="2" s="1"/>
  <c r="O22979" i="2" a="1"/>
  <c r="O22979" i="2" s="1"/>
  <c r="O31646" i="2" a="1"/>
  <c r="O31646" i="2" s="1"/>
  <c r="O33731" i="2" a="1"/>
  <c r="O33731" i="2" s="1"/>
  <c r="O16433" i="2" a="1"/>
  <c r="O16433" i="2" s="1"/>
  <c r="O21948" i="2" a="1"/>
  <c r="O21948" i="2" s="1"/>
  <c r="O28819" i="2" a="1"/>
  <c r="O28819" i="2" s="1"/>
  <c r="O3748" i="2" a="1"/>
  <c r="O3748" i="2" s="1"/>
  <c r="O6484" i="2" a="1"/>
  <c r="O6484" i="2" s="1"/>
  <c r="O16070" i="2" a="1"/>
  <c r="O16070" i="2" s="1"/>
  <c r="O41497" i="2" a="1"/>
  <c r="O41497" i="2" s="1"/>
  <c r="O15681" i="2" a="1"/>
  <c r="O15681" i="2" s="1"/>
  <c r="O23082" i="2" a="1"/>
  <c r="O23082" i="2" s="1"/>
  <c r="O19817" i="2" a="1"/>
  <c r="O19817" i="2" s="1"/>
  <c r="O26836" i="2" a="1"/>
  <c r="O26836" i="2" s="1"/>
  <c r="O16308" i="2" a="1"/>
  <c r="O16308" i="2" s="1"/>
  <c r="O37181" i="2" a="1"/>
  <c r="O37181" i="2" s="1"/>
  <c r="O25138" i="2" a="1"/>
  <c r="O25138" i="2" s="1"/>
  <c r="O673" i="2" a="1"/>
  <c r="O673" i="2" s="1"/>
  <c r="O17073" i="2" a="1"/>
  <c r="O17073" i="2" s="1"/>
  <c r="O6351" i="2" a="1"/>
  <c r="O6351" i="2" s="1"/>
  <c r="O38081" i="2" a="1"/>
  <c r="O38081" i="2" s="1"/>
  <c r="O21846" i="2" a="1"/>
  <c r="O21846" i="2" s="1"/>
  <c r="O26141" i="2" a="1"/>
  <c r="O26141" i="2" s="1"/>
  <c r="O34470" i="2" a="1"/>
  <c r="O34470" i="2" s="1"/>
  <c r="O9194" i="2" a="1"/>
  <c r="O9194" i="2" s="1"/>
  <c r="O13542" i="2" a="1"/>
  <c r="O13542" i="2" s="1"/>
  <c r="O39373" i="2" a="1"/>
  <c r="O39373" i="2" s="1"/>
  <c r="O26473" i="2" a="1"/>
  <c r="O26473" i="2" s="1"/>
  <c r="O10653" i="2" a="1"/>
  <c r="O10653" i="2" s="1"/>
  <c r="O15208" i="2" a="1"/>
  <c r="O15208" i="2" s="1"/>
  <c r="O17074" i="2" a="1"/>
  <c r="O17074" i="2" s="1"/>
  <c r="O3157" i="2" a="1"/>
  <c r="O3157" i="2" s="1"/>
  <c r="O1797" i="2" a="1"/>
  <c r="O1797" i="2" s="1"/>
  <c r="O31469" i="2" a="1"/>
  <c r="O31469" i="2" s="1"/>
  <c r="O31290" i="2" a="1"/>
  <c r="O31290" i="2" s="1"/>
  <c r="O24813" i="2" a="1"/>
  <c r="O24813" i="2" s="1"/>
  <c r="O25298" i="2" a="1"/>
  <c r="O25298" i="2" s="1"/>
  <c r="O31647" i="2" a="1"/>
  <c r="O31647" i="2" s="1"/>
  <c r="O26658" i="2" a="1"/>
  <c r="O26658" i="2" s="1"/>
  <c r="O18295" i="2" a="1"/>
  <c r="O18295" i="2" s="1"/>
  <c r="O12474" i="2" a="1"/>
  <c r="O12474" i="2" s="1"/>
  <c r="O19562" i="2" a="1"/>
  <c r="O19562" i="2" s="1"/>
  <c r="O12894" i="2" a="1"/>
  <c r="O12894" i="2" s="1"/>
  <c r="O21787" i="2" a="1"/>
  <c r="O21787" i="2" s="1"/>
  <c r="O18401" i="2" a="1"/>
  <c r="O18401" i="2" s="1"/>
  <c r="O38263" i="2" a="1"/>
  <c r="O38263" i="2" s="1"/>
  <c r="O39534" i="2" a="1"/>
  <c r="O39534" i="2" s="1"/>
  <c r="O1812" i="2" a="1"/>
  <c r="O1812" i="2" s="1"/>
  <c r="O6418" i="2" a="1"/>
  <c r="O6418" i="2" s="1"/>
  <c r="O30781" i="2" a="1"/>
  <c r="O30781" i="2" s="1"/>
  <c r="O17454" i="2" a="1"/>
  <c r="O17454" i="2" s="1"/>
  <c r="O14191" i="2" a="1"/>
  <c r="O14191" i="2" s="1"/>
  <c r="O35430" i="2" a="1"/>
  <c r="O35430" i="2" s="1"/>
  <c r="O24004" i="2" a="1"/>
  <c r="O24004" i="2" s="1"/>
  <c r="O3279" i="2" a="1"/>
  <c r="O3279" i="2" s="1"/>
  <c r="O34860" i="2" a="1"/>
  <c r="O34860" i="2" s="1"/>
  <c r="O40191" i="2" a="1"/>
  <c r="O40191" i="2" s="1"/>
  <c r="O15951" i="2" a="1"/>
  <c r="O15951" i="2" s="1"/>
  <c r="O18519" i="2" a="1"/>
  <c r="O18519" i="2" s="1"/>
  <c r="O5394" i="2" a="1"/>
  <c r="O5394" i="2" s="1"/>
  <c r="O35798" i="2" a="1"/>
  <c r="O35798" i="2" s="1"/>
  <c r="O33374" i="2" a="1"/>
  <c r="O33374" i="2" s="1"/>
  <c r="O39897" i="2" a="1"/>
  <c r="O39897" i="2" s="1"/>
  <c r="O4248" i="2" a="1"/>
  <c r="O4248" i="2" s="1"/>
  <c r="O8822" i="2" a="1"/>
  <c r="O8822" i="2" s="1"/>
  <c r="O4867" i="2" a="1"/>
  <c r="O4867" i="2" s="1"/>
  <c r="O6835" i="2" a="1"/>
  <c r="O6835" i="2" s="1"/>
  <c r="O28035" i="2" a="1"/>
  <c r="O28035" i="2" s="1"/>
  <c r="O37188" i="2" a="1"/>
  <c r="O37188" i="2" s="1"/>
  <c r="O21207" i="2" a="1"/>
  <c r="O21207" i="2" s="1"/>
  <c r="O43360" i="2" a="1"/>
  <c r="O43360" i="2" s="1"/>
  <c r="O11355" i="2" a="1"/>
  <c r="O11355" i="2" s="1"/>
  <c r="O37711" i="2" a="1"/>
  <c r="O37711" i="2" s="1"/>
  <c r="O26696" i="2" a="1"/>
  <c r="O26696" i="2" s="1"/>
  <c r="O26837" i="2" a="1"/>
  <c r="O26837" i="2" s="1"/>
  <c r="O19818" i="2" a="1"/>
  <c r="O19818" i="2" s="1"/>
  <c r="O2648" i="2" a="1"/>
  <c r="O2648" i="2" s="1"/>
  <c r="O9541" i="2" a="1"/>
  <c r="O9541" i="2" s="1"/>
  <c r="O31131" i="2" a="1"/>
  <c r="O31131" i="2" s="1"/>
  <c r="O26659" i="2" a="1"/>
  <c r="O26659" i="2" s="1"/>
  <c r="O2535" i="2" a="1"/>
  <c r="O2535" i="2" s="1"/>
  <c r="O14081" i="2" a="1"/>
  <c r="O14081" i="2" s="1"/>
  <c r="O35432" i="2" a="1"/>
  <c r="O35432" i="2" s="1"/>
  <c r="O43748" i="2" a="1"/>
  <c r="O43748" i="2" s="1"/>
  <c r="O11922" i="2" a="1"/>
  <c r="O11922" i="2" s="1"/>
  <c r="O27522" i="2" a="1"/>
  <c r="O27522" i="2" s="1"/>
  <c r="O6352" i="2" a="1"/>
  <c r="O6352" i="2" s="1"/>
  <c r="O1852" i="2" a="1"/>
  <c r="O1852" i="2" s="1"/>
  <c r="O1853" i="2" a="1"/>
  <c r="O1853" i="2" s="1"/>
  <c r="O11079" i="2" a="1"/>
  <c r="O11079" i="2" s="1"/>
  <c r="O21995" i="2" a="1"/>
  <c r="O21995" i="2" s="1"/>
  <c r="O11545" i="2" a="1"/>
  <c r="O11545" i="2" s="1"/>
  <c r="O30390" i="2" a="1"/>
  <c r="O30390" i="2" s="1"/>
  <c r="O17916" i="2" a="1"/>
  <c r="O17916" i="2" s="1"/>
  <c r="O28224" i="2" a="1"/>
  <c r="O28224" i="2" s="1"/>
  <c r="O5289" i="2" a="1"/>
  <c r="O5289" i="2" s="1"/>
  <c r="O9031" i="2" a="1"/>
  <c r="O9031" i="2" s="1"/>
  <c r="O1862" i="2" a="1"/>
  <c r="O1862" i="2" s="1"/>
  <c r="O2492" i="2" a="1"/>
  <c r="O2492" i="2" s="1"/>
  <c r="O27703" i="2" a="1"/>
  <c r="O27703" i="2" s="1"/>
  <c r="O20597" i="2" a="1"/>
  <c r="O20597" i="2" s="1"/>
  <c r="O38751" i="2" a="1"/>
  <c r="O38751" i="2" s="1"/>
  <c r="O21383" i="2" a="1"/>
  <c r="O21383" i="2" s="1"/>
  <c r="O2982" i="2" a="1"/>
  <c r="O2982" i="2" s="1"/>
  <c r="O26142" i="2" a="1"/>
  <c r="O26142" i="2" s="1"/>
  <c r="O29550" i="2" a="1"/>
  <c r="O29550" i="2" s="1"/>
  <c r="O13440" i="2" a="1"/>
  <c r="O13440" i="2" s="1"/>
  <c r="O27704" i="2" a="1"/>
  <c r="O27704" i="2" s="1"/>
  <c r="O20374" i="2" a="1"/>
  <c r="O20374" i="2" s="1"/>
  <c r="O17682" i="2" a="1"/>
  <c r="O17682" i="2" s="1"/>
  <c r="O2341" i="2" a="1"/>
  <c r="O2341" i="2" s="1"/>
  <c r="O27869" i="2" a="1"/>
  <c r="O27869" i="2" s="1"/>
  <c r="O44436" i="2" a="1"/>
  <c r="O44436" i="2" s="1"/>
  <c r="O39648" i="2" a="1"/>
  <c r="O39648" i="2" s="1"/>
  <c r="O8758" i="2" a="1"/>
  <c r="O8758" i="2" s="1"/>
  <c r="O37189" i="2" a="1"/>
  <c r="O37189" i="2" s="1"/>
  <c r="O40715" i="2" a="1"/>
  <c r="O40715" i="2" s="1"/>
  <c r="O9608" i="2" a="1"/>
  <c r="O9608" i="2" s="1"/>
  <c r="O2451" i="2" a="1"/>
  <c r="O2451" i="2" s="1"/>
  <c r="O13340" i="2" a="1"/>
  <c r="O13340" i="2" s="1"/>
  <c r="O6307" i="2" a="1"/>
  <c r="O6307" i="2" s="1"/>
  <c r="O24976" i="2" a="1"/>
  <c r="O24976" i="2" s="1"/>
  <c r="O20394" i="2" a="1"/>
  <c r="O20394" i="2" s="1"/>
  <c r="O12475" i="2" a="1"/>
  <c r="O12475" i="2" s="1"/>
  <c r="O32233" i="2" a="1"/>
  <c r="O32233" i="2" s="1"/>
  <c r="O5628" i="2" a="1"/>
  <c r="O5628" i="2" s="1"/>
  <c r="O19294" i="2" a="1"/>
  <c r="O19294" i="2" s="1"/>
  <c r="O5177" i="2" a="1"/>
  <c r="O5177" i="2" s="1"/>
  <c r="O16551" i="2" a="1"/>
  <c r="O16551" i="2" s="1"/>
  <c r="O8075" i="2" a="1"/>
  <c r="O8075" i="2" s="1"/>
  <c r="O36217" i="2" a="1"/>
  <c r="O36217" i="2" s="1"/>
  <c r="O20706" i="2" a="1"/>
  <c r="O20706" i="2" s="1"/>
  <c r="O5630" i="2" a="1"/>
  <c r="O5630" i="2" s="1"/>
  <c r="O23547" i="2" a="1"/>
  <c r="O23547" i="2" s="1"/>
  <c r="O18521" i="2" a="1"/>
  <c r="O18521" i="2" s="1"/>
  <c r="O7465" i="2" a="1"/>
  <c r="O7465" i="2" s="1"/>
  <c r="O1901" i="2" a="1"/>
  <c r="O1901" i="2" s="1"/>
  <c r="O1902" i="2" a="1"/>
  <c r="O1902" i="2" s="1"/>
  <c r="O29864" i="2" a="1"/>
  <c r="O29864" i="2" s="1"/>
  <c r="O27524" i="2" a="1"/>
  <c r="O27524" i="2" s="1"/>
  <c r="O33198" i="2" a="1"/>
  <c r="O33198" i="2" s="1"/>
  <c r="O10573" i="2" a="1"/>
  <c r="O10573" i="2" s="1"/>
  <c r="O24499" i="2" a="1"/>
  <c r="O24499" i="2" s="1"/>
  <c r="O24005" i="2" a="1"/>
  <c r="O24005" i="2" s="1"/>
  <c r="O9032" i="2" a="1"/>
  <c r="O9032" i="2" s="1"/>
  <c r="O5921" i="2" a="1"/>
  <c r="O5921" i="2" s="1"/>
  <c r="O35054" i="2" a="1"/>
  <c r="O35054" i="2" s="1"/>
  <c r="O33903" i="2" a="1"/>
  <c r="O33903" i="2" s="1"/>
  <c r="O1086" i="2" a="1"/>
  <c r="O1086" i="2" s="1"/>
  <c r="O41195" i="2" a="1"/>
  <c r="O41195" i="2" s="1"/>
  <c r="O19425" i="2" a="1"/>
  <c r="O19425" i="2" s="1"/>
  <c r="O5225" i="2" a="1"/>
  <c r="O5225" i="2" s="1"/>
  <c r="O23403" i="2" a="1"/>
  <c r="O23403" i="2" s="1"/>
  <c r="O8211" i="2" a="1"/>
  <c r="O8211" i="2" s="1"/>
  <c r="O13310" i="2" a="1"/>
  <c r="O13310" i="2" s="1"/>
  <c r="O16803" i="2" a="1"/>
  <c r="O16803" i="2" s="1"/>
  <c r="O36307" i="2" a="1"/>
  <c r="O36307" i="2" s="1"/>
  <c r="O15331" i="2" a="1"/>
  <c r="O15331" i="2" s="1"/>
  <c r="O27705" i="2" a="1"/>
  <c r="O27705" i="2" s="1"/>
  <c r="O38265" i="2" a="1"/>
  <c r="O38265" i="2" s="1"/>
  <c r="O31648" i="2" a="1"/>
  <c r="O31648" i="2" s="1"/>
  <c r="O9272" i="2" a="1"/>
  <c r="O9272" i="2" s="1"/>
  <c r="O2776" i="2" a="1"/>
  <c r="O2776" i="2" s="1"/>
  <c r="O13442" i="2" a="1"/>
  <c r="O13442" i="2" s="1"/>
  <c r="O20219" i="2" a="1"/>
  <c r="O20219" i="2" s="1"/>
  <c r="O19697" i="2" a="1"/>
  <c r="O19697" i="2" s="1"/>
  <c r="O31471" i="2" a="1"/>
  <c r="O31471" i="2" s="1"/>
  <c r="O33905" i="2" a="1"/>
  <c r="O33905" i="2" s="1"/>
  <c r="O25299" i="2" a="1"/>
  <c r="O25299" i="2" s="1"/>
  <c r="O29361" i="2" a="1"/>
  <c r="O29361" i="2" s="1"/>
  <c r="O19563" i="2" a="1"/>
  <c r="O19563" i="2" s="1"/>
  <c r="O26283" i="2" a="1"/>
  <c r="O26283" i="2" s="1"/>
  <c r="O41687" i="2" a="1"/>
  <c r="O41687" i="2" s="1"/>
  <c r="O13643" i="2" a="1"/>
  <c r="O13643" i="2" s="1"/>
  <c r="O19034" i="2" a="1"/>
  <c r="O19034" i="2" s="1"/>
  <c r="O37714" i="2" a="1"/>
  <c r="O37714" i="2" s="1"/>
  <c r="O6028" i="2" a="1"/>
  <c r="O6028" i="2" s="1"/>
  <c r="O28037" i="2" a="1"/>
  <c r="O28037" i="2" s="1"/>
  <c r="O35955" i="2" a="1"/>
  <c r="O35955" i="2" s="1"/>
  <c r="O43274" i="2" a="1"/>
  <c r="O43274" i="2" s="1"/>
  <c r="O43199" i="2" a="1"/>
  <c r="O43199" i="2" s="1"/>
  <c r="O21097" i="2" a="1"/>
  <c r="O21097" i="2" s="1"/>
  <c r="O19698" i="2" a="1"/>
  <c r="O19698" i="2" s="1"/>
  <c r="O9197" i="2" a="1"/>
  <c r="O9197" i="2" s="1"/>
  <c r="O39649" i="2" a="1"/>
  <c r="O39649" i="2" s="1"/>
  <c r="O28413" i="2" a="1"/>
  <c r="O28413" i="2" s="1"/>
  <c r="O34861" i="2" a="1"/>
  <c r="O34861" i="2" s="1"/>
  <c r="O15818" i="2" a="1"/>
  <c r="O15818" i="2" s="1"/>
  <c r="O3070" i="2" a="1"/>
  <c r="O3070" i="2" s="1"/>
  <c r="O1954" i="2" a="1"/>
  <c r="O1954" i="2" s="1"/>
  <c r="O22282" i="2" a="1"/>
  <c r="O22282" i="2" s="1"/>
  <c r="O42765" i="2" a="1"/>
  <c r="O42765" i="2" s="1"/>
  <c r="O19960" i="2" a="1"/>
  <c r="O19960" i="2" s="1"/>
  <c r="O19819" i="2" a="1"/>
  <c r="O19819" i="2" s="1"/>
  <c r="O18878" i="2" a="1"/>
  <c r="O18878" i="2" s="1"/>
  <c r="O14858" i="2" a="1"/>
  <c r="O14858" i="2" s="1"/>
  <c r="O18183" i="2" a="1"/>
  <c r="O18183" i="2" s="1"/>
  <c r="O12111" i="2" a="1"/>
  <c r="O12111" i="2" s="1"/>
  <c r="O11166" i="2" a="1"/>
  <c r="O11166" i="2" s="1"/>
  <c r="O270" i="2" a="1"/>
  <c r="O270" i="2" s="1"/>
  <c r="O15682" i="2" a="1"/>
  <c r="O15682" i="2" s="1"/>
  <c r="O13948" i="2" a="1"/>
  <c r="O13948" i="2" s="1"/>
  <c r="O19699" i="2" a="1"/>
  <c r="O19699" i="2" s="1"/>
  <c r="O955" i="2" a="1"/>
  <c r="O955" i="2" s="1"/>
  <c r="O1699" i="2" a="1"/>
  <c r="O1699" i="2" s="1"/>
  <c r="O20088" i="2" a="1"/>
  <c r="O20088" i="2" s="1"/>
  <c r="O22145" i="2" a="1"/>
  <c r="O22145" i="2" s="1"/>
  <c r="O18055" i="2" a="1"/>
  <c r="O18055" i="2" s="1"/>
  <c r="O12895" i="2" a="1"/>
  <c r="O12895" i="2" s="1"/>
  <c r="O26660" i="2" a="1"/>
  <c r="O26660" i="2" s="1"/>
  <c r="O41688" i="2" a="1"/>
  <c r="O41688" i="2" s="1"/>
  <c r="O41399" i="2" a="1"/>
  <c r="O41399" i="2" s="1"/>
  <c r="O13262" i="2" a="1"/>
  <c r="O13262" i="2" s="1"/>
  <c r="O29865" i="2" a="1"/>
  <c r="O29865" i="2" s="1"/>
  <c r="O19295" i="2" a="1"/>
  <c r="O19295" i="2" s="1"/>
  <c r="O28820" i="2" a="1"/>
  <c r="O28820" i="2" s="1"/>
  <c r="O40944" i="2" a="1"/>
  <c r="O40944" i="2" s="1"/>
  <c r="O10738" i="2" a="1"/>
  <c r="O10738" i="2" s="1"/>
  <c r="O15332" i="2" a="1"/>
  <c r="O15332" i="2" s="1"/>
  <c r="O2536" i="2" a="1"/>
  <c r="O2536" i="2" s="1"/>
  <c r="O3238" i="2" a="1"/>
  <c r="O3238" i="2" s="1"/>
  <c r="O42818" i="2" a="1"/>
  <c r="O42818" i="2" s="1"/>
  <c r="O30015" i="2" a="1"/>
  <c r="O30015" i="2" s="1"/>
  <c r="O5149" i="2" a="1"/>
  <c r="O5149" i="2" s="1"/>
  <c r="O9397" i="2" a="1"/>
  <c r="O9397" i="2" s="1"/>
  <c r="O29705" i="2" a="1"/>
  <c r="O29705" i="2" s="1"/>
  <c r="O10574" i="2" a="1"/>
  <c r="O10574" i="2" s="1"/>
  <c r="O12204" i="2" a="1"/>
  <c r="O12204" i="2" s="1"/>
  <c r="O29362" i="2" a="1"/>
  <c r="O29362" i="2" s="1"/>
  <c r="O22146" i="2" a="1"/>
  <c r="O22146" i="2" s="1"/>
  <c r="O18879" i="2" a="1"/>
  <c r="O18879" i="2" s="1"/>
  <c r="O6766" i="2" a="1"/>
  <c r="O6766" i="2" s="1"/>
  <c r="O15333" i="2" a="1"/>
  <c r="O15333" i="2" s="1"/>
  <c r="O38082" i="2" a="1"/>
  <c r="O38082" i="2" s="1"/>
  <c r="O41805" i="2" a="1"/>
  <c r="O41805" i="2" s="1"/>
  <c r="O7929" i="2" a="1"/>
  <c r="O7929" i="2" s="1"/>
  <c r="O21384" i="2" a="1"/>
  <c r="O21384" i="2" s="1"/>
  <c r="O35435" i="2" a="1"/>
  <c r="O35435" i="2" s="1"/>
  <c r="O11167" i="2" a="1"/>
  <c r="O11167" i="2" s="1"/>
  <c r="O35956" i="2" a="1"/>
  <c r="O35956" i="2" s="1"/>
  <c r="O10984" i="2" a="1"/>
  <c r="O10984" i="2" s="1"/>
  <c r="O17798" i="2" a="1"/>
  <c r="O17798" i="2" s="1"/>
  <c r="O10050" i="2" a="1"/>
  <c r="O10050" i="2" s="1"/>
  <c r="O20089" i="2" a="1"/>
  <c r="O20089" i="2" s="1"/>
  <c r="O33375" i="2" a="1"/>
  <c r="O33375" i="2" s="1"/>
  <c r="O10488" i="2" a="1"/>
  <c r="O10488" i="2" s="1"/>
  <c r="O5631" i="2" a="1"/>
  <c r="O5631" i="2" s="1"/>
  <c r="O19564" i="2" a="1"/>
  <c r="O19564" i="2" s="1"/>
  <c r="O6485" i="2" a="1"/>
  <c r="O6485" i="2" s="1"/>
  <c r="O39225" i="2" a="1"/>
  <c r="O39225" i="2" s="1"/>
  <c r="O38083" i="2" a="1"/>
  <c r="O38083" i="2" s="1"/>
  <c r="O21530" i="2" a="1"/>
  <c r="O21530" i="2" s="1"/>
  <c r="O15823" i="2" a="1"/>
  <c r="O15823" i="2" s="1"/>
  <c r="O37005" i="2" a="1"/>
  <c r="O37005" i="2" s="1"/>
  <c r="O6131" i="2" a="1"/>
  <c r="O6131" i="2" s="1"/>
  <c r="O21847" i="2" a="1"/>
  <c r="O21847" i="2" s="1"/>
  <c r="O23404" i="2" a="1"/>
  <c r="O23404" i="2" s="1"/>
  <c r="O35799" i="2" a="1"/>
  <c r="O35799" i="2" s="1"/>
  <c r="O23549" i="2" a="1"/>
  <c r="O23549" i="2" s="1"/>
  <c r="O23245" i="2" a="1"/>
  <c r="O23245" i="2" s="1"/>
  <c r="O30782" i="2" a="1"/>
  <c r="O30782" i="2" s="1"/>
  <c r="O34471" i="2" a="1"/>
  <c r="O34471" i="2" s="1"/>
  <c r="O10985" i="2" a="1"/>
  <c r="O10985" i="2" s="1"/>
  <c r="O15455" i="2" a="1"/>
  <c r="O15455" i="2" s="1"/>
  <c r="O20510" i="2" a="1"/>
  <c r="O20510" i="2" s="1"/>
  <c r="O6894" i="2" a="1"/>
  <c r="O6894" i="2" s="1"/>
  <c r="O18296" i="2" a="1"/>
  <c r="O18296" i="2" s="1"/>
  <c r="O32441" i="2" a="1"/>
  <c r="O32441" i="2" s="1"/>
  <c r="O42537" i="2" a="1"/>
  <c r="O42537" i="2" s="1"/>
  <c r="O35957" i="2" a="1"/>
  <c r="O35957" i="2" s="1"/>
  <c r="O7545" i="2" a="1"/>
  <c r="O7545" i="2" s="1"/>
  <c r="O12205" i="2" a="1"/>
  <c r="O12205" i="2" s="1"/>
  <c r="O25139" i="2" a="1"/>
  <c r="O25139" i="2" s="1"/>
  <c r="O38730" i="2" a="1"/>
  <c r="O38730" i="2" s="1"/>
  <c r="O8412" i="2" a="1"/>
  <c r="O8412" i="2" s="1"/>
  <c r="O21996" i="2" a="1"/>
  <c r="O21996" i="2" s="1"/>
  <c r="O24190" i="2" a="1"/>
  <c r="O24190" i="2" s="1"/>
  <c r="O42695" i="2" a="1"/>
  <c r="O42695" i="2" s="1"/>
  <c r="O24977" i="2" a="1"/>
  <c r="O24977" i="2" s="1"/>
  <c r="O42112" i="2" a="1"/>
  <c r="O42112" i="2" s="1"/>
  <c r="O36684" i="2" a="1"/>
  <c r="O36684" i="2" s="1"/>
  <c r="O30593" i="2" a="1"/>
  <c r="O30593" i="2" s="1"/>
  <c r="O24500" i="2" a="1"/>
  <c r="O24500" i="2" s="1"/>
  <c r="O7371" i="2" a="1"/>
  <c r="O7371" i="2" s="1"/>
  <c r="O8476" i="2" a="1"/>
  <c r="O8476" i="2" s="1"/>
  <c r="O24326" i="2" a="1"/>
  <c r="O24326" i="2" s="1"/>
  <c r="O8553" i="2" a="1"/>
  <c r="O8553" i="2" s="1"/>
  <c r="O5226" i="2" a="1"/>
  <c r="O5226" i="2" s="1"/>
  <c r="O2053" i="2" a="1"/>
  <c r="O2053" i="2" s="1"/>
  <c r="O19426" i="2" a="1"/>
  <c r="O19426" i="2" s="1"/>
  <c r="O956" i="2" a="1"/>
  <c r="O956" i="2" s="1"/>
  <c r="O27525" i="2" a="1"/>
  <c r="O27525" i="2" s="1"/>
  <c r="O37190" i="2" a="1"/>
  <c r="O37190" i="2" s="1"/>
  <c r="O30783" i="2" a="1"/>
  <c r="O30783" i="2" s="1"/>
  <c r="O32025" i="2" a="1"/>
  <c r="O32025" i="2" s="1"/>
  <c r="O14501" i="2" a="1"/>
  <c r="O14501" i="2" s="1"/>
  <c r="O24006" i="2" a="1"/>
  <c r="O24006" i="2" s="1"/>
  <c r="O2820" i="2" a="1"/>
  <c r="O2820" i="2" s="1"/>
  <c r="O30016" i="2" a="1"/>
  <c r="O30016" i="2" s="1"/>
  <c r="O24191" i="2" a="1"/>
  <c r="O24191" i="2" s="1"/>
  <c r="O34274" i="2" a="1"/>
  <c r="O34274" i="2" s="1"/>
  <c r="O30784" i="2" a="1"/>
  <c r="O30784" i="2" s="1"/>
  <c r="O27706" i="2" a="1"/>
  <c r="O27706" i="2" s="1"/>
  <c r="O18058" i="2" a="1"/>
  <c r="O18058" i="2" s="1"/>
  <c r="O35055" i="2" a="1"/>
  <c r="O35055" i="2" s="1"/>
  <c r="O30518" i="2" a="1"/>
  <c r="O30518" i="2" s="1"/>
  <c r="O31841" i="2" a="1"/>
  <c r="O31841" i="2" s="1"/>
  <c r="O39535" i="2" a="1"/>
  <c r="O39535" i="2" s="1"/>
  <c r="O42947" i="2" a="1"/>
  <c r="O42947" i="2" s="1"/>
  <c r="O39895" i="2" a="1"/>
  <c r="O39895" i="2" s="1"/>
  <c r="O11923" i="2" a="1"/>
  <c r="O11923" i="2" s="1"/>
  <c r="O22435" i="2" a="1"/>
  <c r="O22435" i="2" s="1"/>
  <c r="O24979" i="2" a="1"/>
  <c r="O24979" i="2" s="1"/>
  <c r="O5178" i="2" a="1"/>
  <c r="O5178" i="2" s="1"/>
  <c r="O40192" i="2" a="1"/>
  <c r="O40192" i="2" s="1"/>
  <c r="O2939" i="2" a="1"/>
  <c r="O2939" i="2" s="1"/>
  <c r="O8760" i="2" a="1"/>
  <c r="O8760" i="2" s="1"/>
  <c r="O2777" i="2" a="1"/>
  <c r="O2777" i="2" s="1"/>
  <c r="O9033" i="2" a="1"/>
  <c r="O9033" i="2" s="1"/>
  <c r="O42275" i="2" a="1"/>
  <c r="O42275" i="2" s="1"/>
  <c r="O11455" i="2" a="1"/>
  <c r="O11455" i="2" s="1"/>
  <c r="O37191" i="2" a="1"/>
  <c r="O37191" i="2" s="1"/>
  <c r="O34064" i="2" a="1"/>
  <c r="O34064" i="2" s="1"/>
  <c r="O21385" i="2" a="1"/>
  <c r="O21385" i="2" s="1"/>
  <c r="O27870" i="2" a="1"/>
  <c r="O27870" i="2" s="1"/>
  <c r="O19820" i="2" a="1"/>
  <c r="O19820" i="2" s="1"/>
  <c r="O38084" i="2" a="1"/>
  <c r="O38084" i="2" s="1"/>
  <c r="O31132" i="2" a="1"/>
  <c r="O31132" i="2" s="1"/>
  <c r="O29204" i="2" a="1"/>
  <c r="O29204" i="2" s="1"/>
  <c r="O32442" i="2" a="1"/>
  <c r="O32442" i="2" s="1"/>
  <c r="O2452" i="2" a="1"/>
  <c r="O2452" i="2" s="1"/>
  <c r="O29706" i="2" a="1"/>
  <c r="O29706" i="2" s="1"/>
  <c r="O19961" i="2" a="1"/>
  <c r="O19961" i="2" s="1"/>
  <c r="O12882" i="2" a="1"/>
  <c r="O12882" i="2" s="1"/>
  <c r="O24814" i="2" a="1"/>
  <c r="O24814" i="2" s="1"/>
  <c r="O28414" i="2" a="1"/>
  <c r="O28414" i="2" s="1"/>
  <c r="O42434" i="2" a="1"/>
  <c r="O42434" i="2" s="1"/>
  <c r="O33906" i="2" a="1"/>
  <c r="O33906" i="2" s="1"/>
  <c r="O18402" i="2" a="1"/>
  <c r="O18402" i="2" s="1"/>
  <c r="O43361" i="2" a="1"/>
  <c r="O43361" i="2" s="1"/>
  <c r="O42696" i="2" a="1"/>
  <c r="O42696" i="2" s="1"/>
  <c r="O18880" i="2" a="1"/>
  <c r="O18880" i="2" s="1"/>
  <c r="O21697" i="2" a="1"/>
  <c r="O21697" i="2" s="1"/>
  <c r="O2615" i="2" a="1"/>
  <c r="O2615" i="2" s="1"/>
  <c r="O20672" i="2" a="1"/>
  <c r="O20672" i="2" s="1"/>
  <c r="O16183" i="2" a="1"/>
  <c r="O16183" i="2" s="1"/>
  <c r="O6308" i="2" a="1"/>
  <c r="O6308" i="2" s="1"/>
  <c r="O40193" i="2" a="1"/>
  <c r="O40193" i="2" s="1"/>
  <c r="O32443" i="2" a="1"/>
  <c r="O32443" i="2" s="1"/>
  <c r="O3702" i="2" a="1"/>
  <c r="O3702" i="2" s="1"/>
  <c r="O21848" i="2" a="1"/>
  <c r="O21848" i="2" s="1"/>
  <c r="O8617" i="2" a="1"/>
  <c r="O8617" i="2" s="1"/>
  <c r="O23405" i="2" a="1"/>
  <c r="O23405" i="2" s="1"/>
  <c r="O32444" i="2" a="1"/>
  <c r="O32444" i="2" s="1"/>
  <c r="O26284" i="2" a="1"/>
  <c r="O26284" i="2" s="1"/>
  <c r="O40716" i="2" a="1"/>
  <c r="O40716" i="2" s="1"/>
  <c r="O30391" i="2" a="1"/>
  <c r="O30391" i="2" s="1"/>
  <c r="O30958" i="2" a="1"/>
  <c r="O30958" i="2" s="1"/>
  <c r="O41305" i="2" a="1"/>
  <c r="O41305" i="2" s="1"/>
  <c r="O13443" i="2" a="1"/>
  <c r="O13443" i="2" s="1"/>
  <c r="O14958" i="2" a="1"/>
  <c r="O14958" i="2" s="1"/>
  <c r="O23842" i="2" a="1"/>
  <c r="O23842" i="2" s="1"/>
  <c r="O19701" i="2" a="1"/>
  <c r="O19701" i="2" s="1"/>
  <c r="O8280" i="2" a="1"/>
  <c r="O8280" i="2" s="1"/>
  <c r="O9112" i="2" a="1"/>
  <c r="O9112" i="2" s="1"/>
  <c r="O4334" i="2" a="1"/>
  <c r="O4334" i="2" s="1"/>
  <c r="O35436" i="2" a="1"/>
  <c r="O35436" i="2" s="1"/>
  <c r="O2132" i="2" a="1"/>
  <c r="O2132" i="2" s="1"/>
  <c r="O15952" i="2" a="1"/>
  <c r="O15952" i="2" s="1"/>
  <c r="O309" i="2" a="1"/>
  <c r="O309" i="2" s="1"/>
  <c r="O41196" i="2" a="1"/>
  <c r="O41196" i="2" s="1"/>
  <c r="O20972" i="2" a="1"/>
  <c r="O20972" i="2" s="1"/>
  <c r="O38132" i="2" a="1"/>
  <c r="O38132" i="2" s="1"/>
  <c r="O38918" i="2" a="1"/>
  <c r="O38918" i="2" s="1"/>
  <c r="O40945" i="2" a="1"/>
  <c r="O40945" i="2" s="1"/>
  <c r="O8220" i="2" a="1"/>
  <c r="O8220" i="2" s="1"/>
  <c r="O28225" i="2" a="1"/>
  <c r="O28225" i="2" s="1"/>
  <c r="O2870" i="2" a="1"/>
  <c r="O2870" i="2" s="1"/>
  <c r="O30595" i="2" a="1"/>
  <c r="O30595" i="2" s="1"/>
  <c r="O39227" i="2" a="1"/>
  <c r="O39227" i="2" s="1"/>
  <c r="O11168" i="2" a="1"/>
  <c r="O11168" i="2" s="1"/>
  <c r="O42614" i="2" a="1"/>
  <c r="O42614" i="2" s="1"/>
  <c r="O33732" i="2" a="1"/>
  <c r="O33732" i="2" s="1"/>
  <c r="O25583" i="2" a="1"/>
  <c r="O25583" i="2" s="1"/>
  <c r="O10275" i="2" a="1"/>
  <c r="O10275" i="2" s="1"/>
  <c r="O17800" i="2" a="1"/>
  <c r="O17800" i="2" s="1"/>
  <c r="O21698" i="2" a="1"/>
  <c r="O21698" i="2" s="1"/>
  <c r="O7393" i="2" a="1"/>
  <c r="O7393" i="2" s="1"/>
  <c r="O39374" i="2" a="1"/>
  <c r="O39374" i="2" s="1"/>
  <c r="O45048" i="2" a="1"/>
  <c r="O45048" i="2" s="1"/>
  <c r="O7639" i="2" a="1"/>
  <c r="O7639" i="2" s="1"/>
  <c r="O32636" i="2" a="1"/>
  <c r="O32636" i="2" s="1"/>
  <c r="O15335" i="2" a="1"/>
  <c r="O15335" i="2" s="1"/>
  <c r="O8477" i="2" a="1"/>
  <c r="O8477" i="2" s="1"/>
  <c r="O3280" i="2" a="1"/>
  <c r="O3280" i="2" s="1"/>
  <c r="O2160" i="2" a="1"/>
  <c r="O2160" i="2" s="1"/>
  <c r="O19172" i="2" a="1"/>
  <c r="O19172" i="2" s="1"/>
  <c r="O6486" i="2" a="1"/>
  <c r="O6486" i="2" s="1"/>
  <c r="O22992" i="2" a="1"/>
  <c r="O22992" i="2" s="1"/>
  <c r="O451" i="2" a="1"/>
  <c r="O451" i="2" s="1"/>
  <c r="O21098" i="2" a="1"/>
  <c r="O21098" i="2" s="1"/>
  <c r="O37537" i="2" a="1"/>
  <c r="O37537" i="2" s="1"/>
  <c r="O24671" i="2" a="1"/>
  <c r="O24671" i="2" s="1"/>
  <c r="O3071" i="2" a="1"/>
  <c r="O3071" i="2" s="1"/>
  <c r="O13801" i="2" a="1"/>
  <c r="O13801" i="2" s="1"/>
  <c r="O30449" i="2" a="1"/>
  <c r="O30449" i="2" s="1"/>
  <c r="O15209" i="2" a="1"/>
  <c r="O15209" i="2" s="1"/>
  <c r="O3653" i="2" a="1"/>
  <c r="O3653" i="2" s="1"/>
  <c r="O6895" i="2" a="1"/>
  <c r="O6895" i="2" s="1"/>
  <c r="O22147" i="2" a="1"/>
  <c r="O22147" i="2" s="1"/>
  <c r="O143" i="2" a="1"/>
  <c r="O143" i="2" s="1"/>
  <c r="O14082" i="2" a="1"/>
  <c r="O14082" i="2" s="1"/>
  <c r="O16071" i="2" a="1"/>
  <c r="O16071" i="2" s="1"/>
  <c r="O36490" i="2" a="1"/>
  <c r="O36490" i="2" s="1"/>
  <c r="O45196" i="2" a="1"/>
  <c r="O45196" i="2" s="1"/>
  <c r="O42948" i="2" a="1"/>
  <c r="O42948" i="2" s="1"/>
  <c r="O27033" i="2" a="1"/>
  <c r="O27033" i="2" s="1"/>
  <c r="O3654" i="2" a="1"/>
  <c r="O3654" i="2" s="1"/>
  <c r="O32637" i="2" a="1"/>
  <c r="O32637" i="2" s="1"/>
  <c r="O18522" i="2" a="1"/>
  <c r="O18522" i="2" s="1"/>
  <c r="O3363" i="2" a="1"/>
  <c r="O3363" i="2" s="1"/>
  <c r="O1038" i="2" a="1"/>
  <c r="O1038" i="2" s="1"/>
  <c r="O4649" i="2" a="1"/>
  <c r="O4649" i="2" s="1"/>
  <c r="O40717" i="2" a="1"/>
  <c r="O40717" i="2" s="1"/>
  <c r="O1323" i="2" a="1"/>
  <c r="O1323" i="2" s="1"/>
  <c r="O6241" i="2" a="1"/>
  <c r="O6241" i="2" s="1"/>
  <c r="O43928" i="2" a="1"/>
  <c r="O43928" i="2" s="1"/>
  <c r="O2192" i="2" a="1"/>
  <c r="O2192" i="2" s="1"/>
  <c r="O28617" i="2" a="1"/>
  <c r="O28617" i="2" s="1"/>
  <c r="O2194" i="2" a="1"/>
  <c r="O2194" i="2" s="1"/>
  <c r="O22436" i="2" a="1"/>
  <c r="O22436" i="2" s="1"/>
  <c r="O25758" i="2" a="1"/>
  <c r="O25758" i="2" s="1"/>
  <c r="O19821" i="2" a="1"/>
  <c r="O19821" i="2" s="1"/>
  <c r="O23083" i="2" a="1"/>
  <c r="O23083" i="2" s="1"/>
  <c r="O17075" i="2" a="1"/>
  <c r="O17075" i="2" s="1"/>
  <c r="O23406" i="2" a="1"/>
  <c r="O23406" i="2" s="1"/>
  <c r="O21997" i="2" a="1"/>
  <c r="O21997" i="2" s="1"/>
  <c r="O3158" i="2" a="1"/>
  <c r="O3158" i="2" s="1"/>
  <c r="O699" i="2" a="1"/>
  <c r="O699" i="2" s="1"/>
  <c r="O10052" i="2" a="1"/>
  <c r="O10052" i="2" s="1"/>
  <c r="O10055" i="2" a="1"/>
  <c r="O10055" i="2" s="1"/>
  <c r="O26944" i="2" a="1"/>
  <c r="O26944" i="2" s="1"/>
  <c r="O957" i="2" a="1"/>
  <c r="O957" i="2" s="1"/>
  <c r="O12022" i="2" a="1"/>
  <c r="O12022" i="2" s="1"/>
  <c r="O17801" i="2" a="1"/>
  <c r="O17801" i="2" s="1"/>
  <c r="O2309" i="2" a="1"/>
  <c r="O2309" i="2" s="1"/>
  <c r="O32969" i="2" a="1"/>
  <c r="O32969" i="2" s="1"/>
  <c r="O11080" i="2" a="1"/>
  <c r="O11080" i="2" s="1"/>
  <c r="O35056" i="2" a="1"/>
  <c r="O35056" i="2" s="1"/>
  <c r="O24672" i="2" a="1"/>
  <c r="O24672" i="2" s="1"/>
  <c r="O20973" i="2" a="1"/>
  <c r="O20973" i="2" s="1"/>
  <c r="O30107" i="2" a="1"/>
  <c r="O30107" i="2" s="1"/>
  <c r="O25759" i="2" a="1"/>
  <c r="O25759" i="2" s="1"/>
  <c r="O19962" i="2" a="1"/>
  <c r="O19962" i="2" s="1"/>
  <c r="O32660" i="2" a="1"/>
  <c r="O32660" i="2" s="1"/>
  <c r="O5756" i="2" a="1"/>
  <c r="O5756" i="2" s="1"/>
  <c r="O10575" i="2" a="1"/>
  <c r="O10575" i="2" s="1"/>
  <c r="O30017" i="2" a="1"/>
  <c r="O30017" i="2" s="1"/>
  <c r="O29866" i="2" a="1"/>
  <c r="O29866" i="2" s="1"/>
  <c r="O26285" i="2" a="1"/>
  <c r="O26285" i="2" s="1"/>
  <c r="O8554" i="2" a="1"/>
  <c r="O8554" i="2" s="1"/>
  <c r="O40110" i="2" a="1"/>
  <c r="O40110" i="2" s="1"/>
  <c r="O11924" i="2" a="1"/>
  <c r="O11924" i="2" s="1"/>
  <c r="O37900" i="2" a="1"/>
  <c r="O37900" i="2" s="1"/>
  <c r="O21531" i="2" a="1"/>
  <c r="O21531" i="2" s="1"/>
  <c r="O23702" i="2" a="1"/>
  <c r="O23702" i="2" s="1"/>
  <c r="O14605" i="2" a="1"/>
  <c r="O14605" i="2" s="1"/>
  <c r="O12476" i="2" a="1"/>
  <c r="O12476" i="2" s="1"/>
  <c r="O17325" i="2" a="1"/>
  <c r="O17325" i="2" s="1"/>
  <c r="O33200" i="2" a="1"/>
  <c r="O33200" i="2" s="1"/>
  <c r="O19296" i="2" a="1"/>
  <c r="O19296" i="2" s="1"/>
  <c r="O3159" i="2" a="1"/>
  <c r="O3159" i="2" s="1"/>
  <c r="O28038" i="2" a="1"/>
  <c r="O28038" i="2" s="1"/>
  <c r="O40469" i="2" a="1"/>
  <c r="O40469" i="2" s="1"/>
  <c r="O99" i="2" a="1"/>
  <c r="O99" i="2" s="1"/>
  <c r="O35437" i="2" a="1"/>
  <c r="O35437" i="2" s="1"/>
  <c r="O21532" i="2" a="1"/>
  <c r="O21532" i="2" s="1"/>
  <c r="O38919" i="2" a="1"/>
  <c r="O38919" i="2" s="1"/>
  <c r="O23246" i="2" a="1"/>
  <c r="O23246" i="2" s="1"/>
  <c r="O7113" i="2" a="1"/>
  <c r="O7113" i="2" s="1"/>
  <c r="O39375" i="2" a="1"/>
  <c r="O39375" i="2" s="1"/>
  <c r="O12975" i="2" a="1"/>
  <c r="O12975" i="2" s="1"/>
  <c r="O34276" i="2" a="1"/>
  <c r="O34276" i="2" s="1"/>
  <c r="O7930" i="2" a="1"/>
  <c r="O7930" i="2" s="1"/>
  <c r="O11356" i="2" a="1"/>
  <c r="O11356" i="2" s="1"/>
  <c r="O21999" i="2" a="1"/>
  <c r="O21999" i="2" s="1"/>
  <c r="O39048" i="2" a="1"/>
  <c r="O39048" i="2" s="1"/>
  <c r="O42013" i="2" a="1"/>
  <c r="O42013" i="2" s="1"/>
  <c r="O44738" i="2" a="1"/>
  <c r="O44738" i="2" s="1"/>
  <c r="O14502" i="2" a="1"/>
  <c r="O14502" i="2" s="1"/>
  <c r="O4047" i="2" a="1"/>
  <c r="O4047" i="2" s="1"/>
  <c r="O758" i="2" a="1"/>
  <c r="O758" i="2" s="1"/>
  <c r="O12477" i="2" a="1"/>
  <c r="O12477" i="2" s="1"/>
  <c r="O11827" i="2" a="1"/>
  <c r="O11827" i="2" s="1"/>
  <c r="O29205" i="2" a="1"/>
  <c r="O29205" i="2" s="1"/>
  <c r="O10739" i="2" a="1"/>
  <c r="O10739" i="2" s="1"/>
  <c r="O17326" i="2" a="1"/>
  <c r="O17326" i="2" s="1"/>
  <c r="O18112" i="2" a="1"/>
  <c r="O18112" i="2" s="1"/>
  <c r="O25957" i="2" a="1"/>
  <c r="O25957" i="2" s="1"/>
  <c r="O30018" i="2" a="1"/>
  <c r="O30018" i="2" s="1"/>
  <c r="O15563" i="2" a="1"/>
  <c r="O15563" i="2" s="1"/>
  <c r="O40044" i="2" a="1"/>
  <c r="O40044" i="2" s="1"/>
  <c r="O1058" i="2" a="1"/>
  <c r="O1058" i="2" s="1"/>
  <c r="O24815" i="2" a="1"/>
  <c r="O24815" i="2" s="1"/>
  <c r="O8555" i="2" a="1"/>
  <c r="O8555" i="2" s="1"/>
  <c r="O7805" i="2" a="1"/>
  <c r="O7805" i="2" s="1"/>
  <c r="O10404" i="2" a="1"/>
  <c r="O10404" i="2" s="1"/>
  <c r="O19427" i="2" a="1"/>
  <c r="O19427" i="2" s="1"/>
  <c r="O19035" i="2" a="1"/>
  <c r="O19035" i="2" s="1"/>
  <c r="O24327" i="2" a="1"/>
  <c r="O24327" i="2" s="1"/>
  <c r="O21533" i="2" a="1"/>
  <c r="O21533" i="2" s="1"/>
  <c r="O39049" i="2" a="1"/>
  <c r="O39049" i="2" s="1"/>
  <c r="O7868" i="2" a="1"/>
  <c r="O7868" i="2" s="1"/>
  <c r="O34089" i="2" a="1"/>
  <c r="O34089" i="2" s="1"/>
  <c r="O43547" i="2" a="1"/>
  <c r="O43547" i="2" s="1"/>
  <c r="O20974" i="2" a="1"/>
  <c r="O20974" i="2" s="1"/>
  <c r="O34862" i="2" a="1"/>
  <c r="O34862" i="2" s="1"/>
  <c r="O15210" i="2" a="1"/>
  <c r="O15210" i="2" s="1"/>
  <c r="O21534" i="2" a="1"/>
  <c r="O21534" i="2" s="1"/>
  <c r="O31133" i="2" a="1"/>
  <c r="O31133" i="2" s="1"/>
  <c r="O17455" i="2" a="1"/>
  <c r="O17455" i="2" s="1"/>
  <c r="O2985" i="2" a="1"/>
  <c r="O2985" i="2" s="1"/>
  <c r="O5848" i="2" a="1"/>
  <c r="O5848" i="2" s="1"/>
  <c r="O14606" i="2" a="1"/>
  <c r="O14606" i="2" s="1"/>
  <c r="O7931" i="2" a="1"/>
  <c r="O7931" i="2" s="1"/>
  <c r="O28619" i="2" a="1"/>
  <c r="O28619" i="2" s="1"/>
  <c r="O25584" i="2" a="1"/>
  <c r="O25584" i="2" s="1"/>
  <c r="O5810" i="2" a="1"/>
  <c r="O5810" i="2" s="1"/>
  <c r="O37715" i="2" a="1"/>
  <c r="O37715" i="2" s="1"/>
  <c r="O18783" i="2" a="1"/>
  <c r="O18783" i="2" s="1"/>
  <c r="O36833" i="2" a="1"/>
  <c r="O36833" i="2" s="1"/>
  <c r="O44437" i="2" a="1"/>
  <c r="O44437" i="2" s="1"/>
  <c r="O40946" i="2" a="1"/>
  <c r="O40946" i="2" s="1"/>
  <c r="O7609" i="2" a="1"/>
  <c r="O7609" i="2" s="1"/>
  <c r="O22594" i="2" a="1"/>
  <c r="O22594" i="2" s="1"/>
  <c r="O32234" i="2" a="1"/>
  <c r="O32234" i="2" s="1"/>
  <c r="O33733" i="2" a="1"/>
  <c r="O33733" i="2" s="1"/>
  <c r="O35800" i="2" a="1"/>
  <c r="O35800" i="2" s="1"/>
  <c r="O5290" i="2" a="1"/>
  <c r="O5290" i="2" s="1"/>
  <c r="O12023" i="2" a="1"/>
  <c r="O12023" i="2" s="1"/>
  <c r="O22917" i="2" a="1"/>
  <c r="O22917" i="2" s="1"/>
  <c r="O22148" i="2" a="1"/>
  <c r="O22148" i="2" s="1"/>
  <c r="O43362" i="2" a="1"/>
  <c r="O43362" i="2" s="1"/>
  <c r="O15564" i="2" a="1"/>
  <c r="O15564" i="2" s="1"/>
  <c r="O17683" i="2" a="1"/>
  <c r="O17683" i="2" s="1"/>
  <c r="O25140" i="2" a="1"/>
  <c r="O25140" i="2" s="1"/>
  <c r="O38581" i="2" a="1"/>
  <c r="O38581" i="2" s="1"/>
  <c r="O9609" i="2" a="1"/>
  <c r="O9609" i="2" s="1"/>
  <c r="O13832" i="2" a="1"/>
  <c r="O13832" i="2" s="1"/>
  <c r="O23703" i="2" a="1"/>
  <c r="O23703" i="2" s="1"/>
  <c r="O11744" i="2" a="1"/>
  <c r="O11744" i="2" s="1"/>
  <c r="O6309" i="2" a="1"/>
  <c r="O6309" i="2" s="1"/>
  <c r="O30785" i="2" a="1"/>
  <c r="O30785" i="2" s="1"/>
  <c r="O36309" i="2" a="1"/>
  <c r="O36309" i="2" s="1"/>
  <c r="O19428" i="2" a="1"/>
  <c r="O19428" i="2" s="1"/>
  <c r="O35616" i="2" a="1"/>
  <c r="O35616" i="2" s="1"/>
  <c r="O25435" i="2" a="1"/>
  <c r="O25435" i="2" s="1"/>
  <c r="O41918" i="2" a="1"/>
  <c r="O41918" i="2" s="1"/>
  <c r="O19297" i="2" a="1"/>
  <c r="O19297" i="2" s="1"/>
  <c r="O22437" i="2" a="1"/>
  <c r="O22437" i="2" s="1"/>
  <c r="O20090" i="2" a="1"/>
  <c r="O20090" i="2" s="1"/>
  <c r="O26661" i="2" a="1"/>
  <c r="O26661" i="2" s="1"/>
  <c r="O43013" i="2" a="1"/>
  <c r="O43013" i="2" s="1"/>
  <c r="O19429" i="2" a="1"/>
  <c r="O19429" i="2" s="1"/>
  <c r="O22438" i="2" a="1"/>
  <c r="O22438" i="2" s="1"/>
  <c r="O44338" i="2" a="1"/>
  <c r="O44338" i="2" s="1"/>
  <c r="O10153" i="2" a="1"/>
  <c r="O10153" i="2" s="1"/>
  <c r="O3776" i="2" a="1"/>
  <c r="O3776" i="2" s="1"/>
  <c r="O17076" i="2" a="1"/>
  <c r="O17076" i="2" s="1"/>
  <c r="O25760" i="2" a="1"/>
  <c r="O25760" i="2" s="1"/>
  <c r="O24501" i="2" a="1"/>
  <c r="O24501" i="2" s="1"/>
  <c r="O22283" i="2" a="1"/>
  <c r="O22283" i="2" s="1"/>
  <c r="O23550" i="2" a="1"/>
  <c r="O23550" i="2" s="1"/>
  <c r="O31134" i="2" a="1"/>
  <c r="O31134" i="2" s="1"/>
  <c r="O33376" i="2" a="1"/>
  <c r="O33376" i="2" s="1"/>
  <c r="O21849" i="2" a="1"/>
  <c r="O21849" i="2" s="1"/>
  <c r="O38266" i="2" a="1"/>
  <c r="O38266" i="2" s="1"/>
  <c r="O38085" i="2" a="1"/>
  <c r="O38085" i="2" s="1"/>
  <c r="O15119" i="2" a="1"/>
  <c r="O15119" i="2" s="1"/>
  <c r="O42240" i="2" a="1"/>
  <c r="O42240" i="2" s="1"/>
  <c r="O16420" i="2" a="1"/>
  <c r="O16420" i="2" s="1"/>
  <c r="O24502" i="2" a="1"/>
  <c r="O24502" i="2" s="1"/>
  <c r="O32638" i="2" a="1"/>
  <c r="O32638" i="2" s="1"/>
  <c r="O25300" i="2" a="1"/>
  <c r="O25300" i="2" s="1"/>
  <c r="O2349" i="2" a="1"/>
  <c r="O2349" i="2" s="1"/>
  <c r="O41803" i="2" a="1"/>
  <c r="O41803" i="2" s="1"/>
  <c r="O27848" i="2" a="1"/>
  <c r="O27848" i="2" s="1"/>
  <c r="O38920" i="2" a="1"/>
  <c r="O38920" i="2" s="1"/>
  <c r="O26474" i="2" a="1"/>
  <c r="O26474" i="2" s="1"/>
  <c r="O9469" i="2" a="1"/>
  <c r="O9469" i="2" s="1"/>
  <c r="O1244" i="2" a="1"/>
  <c r="O1244" i="2" s="1"/>
  <c r="O33201" i="2" a="1"/>
  <c r="O33201" i="2" s="1"/>
  <c r="O31842" i="2" a="1"/>
  <c r="O31842" i="2" s="1"/>
  <c r="O3539" i="2" a="1"/>
  <c r="O3539" i="2" s="1"/>
  <c r="O15456" i="2" a="1"/>
  <c r="O15456" i="2" s="1"/>
  <c r="O29867" i="2" a="1"/>
  <c r="O29867" i="2" s="1"/>
  <c r="O28226" i="2" a="1"/>
  <c r="O28226" i="2" s="1"/>
  <c r="O41070" i="2" a="1"/>
  <c r="O41070" i="2" s="1"/>
  <c r="O25958" i="2" a="1"/>
  <c r="O25958" i="2" s="1"/>
  <c r="O3843" i="2" a="1"/>
  <c r="O3843" i="2" s="1"/>
  <c r="O41197" i="2" a="1"/>
  <c r="O41197" i="2" s="1"/>
  <c r="O21099" i="2" a="1"/>
  <c r="O21099" i="2" s="1"/>
  <c r="O19822" i="2" a="1"/>
  <c r="O19822" i="2" s="1"/>
  <c r="O2368" i="2" a="1"/>
  <c r="O2368" i="2" s="1"/>
  <c r="O23247" i="2" a="1"/>
  <c r="O23247" i="2" s="1"/>
  <c r="O29206" i="2" a="1"/>
  <c r="O29206" i="2" s="1"/>
  <c r="O16661" i="2" a="1"/>
  <c r="O16661" i="2" s="1"/>
  <c r="O12206" i="2" a="1"/>
  <c r="O12206" i="2" s="1"/>
  <c r="O1829" i="2" a="1"/>
  <c r="O1829" i="2" s="1"/>
  <c r="O40718" i="2" a="1"/>
  <c r="O40718" i="2" s="1"/>
  <c r="O4488" i="2" a="1"/>
  <c r="O4488" i="2" s="1"/>
  <c r="O15211" i="2" a="1"/>
  <c r="O15211" i="2" s="1"/>
  <c r="O3" i="2" a="1"/>
  <c r="O3" i="2" s="1"/>
  <c r="O16185" i="2" a="1"/>
  <c r="O16185" i="2" s="1"/>
  <c r="O33879" i="2" a="1"/>
  <c r="O33879" i="2" s="1"/>
  <c r="O9900" i="2" a="1"/>
  <c r="O9900" i="2" s="1"/>
  <c r="O23407" i="2" a="1"/>
  <c r="O23407" i="2" s="1"/>
  <c r="O9744" i="2" a="1"/>
  <c r="O9744" i="2" s="1"/>
  <c r="O13644" i="2" a="1"/>
  <c r="O13644" i="2" s="1"/>
  <c r="O31291" i="2" a="1"/>
  <c r="O31291" i="2" s="1"/>
  <c r="O15824" i="2" a="1"/>
  <c r="O15824" i="2" s="1"/>
  <c r="O3491" i="2" a="1"/>
  <c r="O3491" i="2" s="1"/>
  <c r="O10814" i="2" a="1"/>
  <c r="O10814" i="2" s="1"/>
  <c r="O2388" i="2" a="1"/>
  <c r="O2388" i="2" s="1"/>
  <c r="O14" i="2" a="1"/>
  <c r="O14" i="2" s="1"/>
  <c r="O27002" i="2" a="1"/>
  <c r="O27002" i="2" s="1"/>
  <c r="O2248" i="2" a="1"/>
  <c r="O2248" i="2" s="1"/>
  <c r="O12896" i="2" a="1"/>
  <c r="O12896" i="2" s="1"/>
  <c r="O31649" i="2" a="1"/>
  <c r="O31649" i="2" s="1"/>
  <c r="O4921" i="2" a="1"/>
  <c r="O4921" i="2" s="1"/>
  <c r="O14859" i="2" a="1"/>
  <c r="O14859" i="2" s="1"/>
  <c r="O17327" i="2" a="1"/>
  <c r="O17327" i="2" s="1"/>
  <c r="O8897" i="2" a="1"/>
  <c r="O8897" i="2" s="1"/>
  <c r="O18297" i="2" a="1"/>
  <c r="O18297" i="2" s="1"/>
  <c r="O8135" i="2" a="1"/>
  <c r="O8135" i="2" s="1"/>
  <c r="O10576" i="2" a="1"/>
  <c r="O10576" i="2" s="1"/>
  <c r="O31650" i="2" a="1"/>
  <c r="O31650" i="2" s="1"/>
  <c r="O34090" i="2" a="1"/>
  <c r="O34090" i="2" s="1"/>
  <c r="O20375" i="2" a="1"/>
  <c r="O20375" i="2" s="1"/>
  <c r="O28415" i="2" a="1"/>
  <c r="O28415" i="2" s="1"/>
  <c r="O14959" i="2" a="1"/>
  <c r="O14959" i="2" s="1"/>
  <c r="O2406" i="2" a="1"/>
  <c r="O2406" i="2" s="1"/>
  <c r="O5343" i="2" a="1"/>
  <c r="O5343" i="2" s="1"/>
  <c r="O13835" i="2" a="1"/>
  <c r="O13835" i="2" s="1"/>
  <c r="O11829" i="2" a="1"/>
  <c r="O11829" i="2" s="1"/>
  <c r="O19565" i="2" a="1"/>
  <c r="O19565" i="2" s="1"/>
  <c r="O29707" i="2" a="1"/>
  <c r="O29707" i="2" s="1"/>
  <c r="O16434" i="2" a="1"/>
  <c r="O16434" i="2" s="1"/>
  <c r="O4048" i="2" a="1"/>
  <c r="O4048" i="2" s="1"/>
  <c r="O8556" i="2" a="1"/>
  <c r="O8556" i="2" s="1"/>
  <c r="O1866" i="2" a="1"/>
  <c r="O1866" i="2" s="1"/>
  <c r="O20975" i="2" a="1"/>
  <c r="O20975" i="2" s="1"/>
  <c r="O16331" i="2" a="1"/>
  <c r="O16331" i="2" s="1"/>
  <c r="O11925" i="2" a="1"/>
  <c r="O11925" i="2" s="1"/>
  <c r="O13949" i="2" a="1"/>
  <c r="O13949" i="2" s="1"/>
  <c r="O20605" i="2" a="1"/>
  <c r="O20605" i="2" s="1"/>
  <c r="O15458" i="2" a="1"/>
  <c r="O15458" i="2" s="1"/>
  <c r="O1204" i="2" a="1"/>
  <c r="O1204" i="2" s="1"/>
  <c r="O20376" i="2" a="1"/>
  <c r="O20376" i="2" s="1"/>
  <c r="O28041" i="2" a="1"/>
  <c r="O28041" i="2" s="1"/>
  <c r="O12303" i="2" a="1"/>
  <c r="O12303" i="2" s="1"/>
  <c r="O21535" i="2" a="1"/>
  <c r="O21535" i="2" s="1"/>
  <c r="O3921" i="2" a="1"/>
  <c r="O3921" i="2" s="1"/>
  <c r="O10816" i="2" a="1"/>
  <c r="O10816" i="2" s="1"/>
  <c r="O5507" i="2" a="1"/>
  <c r="O5507" i="2" s="1"/>
  <c r="O17917" i="2" a="1"/>
  <c r="O17917" i="2" s="1"/>
  <c r="O3112" i="2" a="1"/>
  <c r="O3112" i="2" s="1"/>
  <c r="O26287" i="2" a="1"/>
  <c r="O26287" i="2" s="1"/>
  <c r="O24328" i="2" a="1"/>
  <c r="O24328" i="2" s="1"/>
  <c r="O1059" i="2" a="1"/>
  <c r="O1059" i="2" s="1"/>
  <c r="O31472" i="2" a="1"/>
  <c r="O31472" i="2" s="1"/>
  <c r="O41689" i="2" a="1"/>
  <c r="O41689" i="2" s="1"/>
  <c r="O29551" i="2" a="1"/>
  <c r="O29551" i="2" s="1"/>
  <c r="O9470" i="2" a="1"/>
  <c r="O9470" i="2" s="1"/>
  <c r="O41400" i="2" a="1"/>
  <c r="O41400" i="2" s="1"/>
  <c r="O24007" i="2" a="1"/>
  <c r="O24007" i="2" s="1"/>
  <c r="O29552" i="2" a="1"/>
  <c r="O29552" i="2" s="1"/>
  <c r="O13341" i="2" a="1"/>
  <c r="O13341" i="2" s="1"/>
  <c r="O2443" i="2" a="1"/>
  <c r="O2443" i="2" s="1"/>
  <c r="O13837" i="2" a="1"/>
  <c r="O13837" i="2" s="1"/>
  <c r="O6310" i="2" a="1"/>
  <c r="O6310" i="2" s="1"/>
  <c r="O24503" i="2" a="1"/>
  <c r="O24503" i="2" s="1"/>
  <c r="O33202" i="2" a="1"/>
  <c r="O33202" i="2" s="1"/>
  <c r="O34092" i="2" a="1"/>
  <c r="O34092" i="2" s="1"/>
  <c r="O35959" i="2" a="1"/>
  <c r="O35959" i="2" s="1"/>
  <c r="O31844" i="2" a="1"/>
  <c r="O31844" i="2" s="1"/>
  <c r="O38752" i="2" a="1"/>
  <c r="O38752" i="2" s="1"/>
  <c r="O37006" i="2" a="1"/>
  <c r="O37006" i="2" s="1"/>
  <c r="O18184" i="2" a="1"/>
  <c r="O18184" i="2" s="1"/>
  <c r="O43749" i="2" a="1"/>
  <c r="O43749" i="2" s="1"/>
  <c r="O43110" i="2" a="1"/>
  <c r="O43110" i="2" s="1"/>
  <c r="O10740" i="2" a="1"/>
  <c r="O10740" i="2" s="1"/>
  <c r="O20377" i="2" a="1"/>
  <c r="O20377" i="2" s="1"/>
  <c r="O33907" i="2" a="1"/>
  <c r="O33907" i="2" s="1"/>
  <c r="O43457" i="2" a="1"/>
  <c r="O43457" i="2" s="1"/>
  <c r="O5811" i="2" a="1"/>
  <c r="O5811" i="2" s="1"/>
  <c r="O28107" i="2" a="1"/>
  <c r="O28107" i="2" s="1"/>
  <c r="O16805" i="2" a="1"/>
  <c r="O16805" i="2" s="1"/>
  <c r="O7656" i="2" a="1"/>
  <c r="O7656" i="2" s="1"/>
  <c r="O29020" i="2" a="1"/>
  <c r="O29020" i="2" s="1"/>
  <c r="O16806" i="2" a="1"/>
  <c r="O16806" i="2" s="1"/>
  <c r="O9125" i="2" a="1"/>
  <c r="O9125" i="2"/>
  <c r="O42819" i="2" a="1"/>
  <c r="O42819" i="2" s="1"/>
  <c r="O43655" i="2" a="1"/>
  <c r="O43655" i="2" s="1"/>
  <c r="O23084" i="2" a="1"/>
  <c r="O23084" i="2" s="1"/>
  <c r="O34277" i="2" a="1"/>
  <c r="O34277" i="2" s="1"/>
  <c r="O27707" i="2" a="1"/>
  <c r="O27707" i="2" s="1"/>
  <c r="O434" i="2" a="1"/>
  <c r="O434" i="2" s="1"/>
  <c r="O12058" i="2" a="1"/>
  <c r="O12058" i="2" s="1"/>
  <c r="O11169" i="2" a="1"/>
  <c r="O11169" i="2" s="1"/>
  <c r="O30959" i="2" a="1"/>
  <c r="O30959" i="2" s="1"/>
  <c r="O2986" i="2" a="1"/>
  <c r="O2986" i="2" s="1"/>
  <c r="O26475" i="2" a="1"/>
  <c r="O26475" i="2" s="1"/>
  <c r="O18059" i="2" a="1"/>
  <c r="O18059" i="2" s="1"/>
  <c r="O18523" i="2" a="1"/>
  <c r="O18523" i="2" s="1"/>
  <c r="O25761" i="2" a="1"/>
  <c r="O25761" i="2" s="1"/>
  <c r="O27192" i="2" a="1"/>
  <c r="O27192" i="2" s="1"/>
  <c r="O10246" i="2" a="1"/>
  <c r="O10246" i="2" s="1"/>
  <c r="O37193" i="2" a="1"/>
  <c r="O37193" i="2" s="1"/>
  <c r="O28821" i="2" a="1"/>
  <c r="O28821" i="2" s="1"/>
  <c r="O2485" i="2" a="1"/>
  <c r="O2485" i="2" s="1"/>
  <c r="O39781" i="2" a="1"/>
  <c r="O39781" i="2" s="1"/>
  <c r="O18432" i="2" a="1"/>
  <c r="O18432" i="2" s="1"/>
  <c r="O700" i="2" a="1"/>
  <c r="O700" i="2" s="1"/>
  <c r="O24192" i="2" a="1"/>
  <c r="O24192" i="2" s="1"/>
  <c r="O31651" i="2" a="1"/>
  <c r="O31651" i="2" s="1"/>
  <c r="O27871" i="2" a="1"/>
  <c r="O27871" i="2" s="1"/>
  <c r="O6589" i="2" a="1"/>
  <c r="O6589" i="2" s="1"/>
  <c r="O24816" i="2" a="1"/>
  <c r="O24816" i="2" s="1"/>
  <c r="O27526" i="2" a="1"/>
  <c r="O27526" i="2" s="1"/>
  <c r="O14665" i="2" a="1"/>
  <c r="O14665" i="2" s="1"/>
  <c r="O42435" i="2" a="1"/>
  <c r="O42435" i="2" s="1"/>
  <c r="O41659" i="2" a="1"/>
  <c r="O41659" i="2" s="1"/>
  <c r="O33734" i="2" a="1"/>
  <c r="O33734" i="2" s="1"/>
  <c r="O29207" i="2" a="1"/>
  <c r="O29207" i="2" s="1"/>
  <c r="O11828" i="2" a="1"/>
  <c r="O11828" i="2" s="1"/>
  <c r="O9398" i="2" a="1"/>
  <c r="O9398" i="2" s="1"/>
  <c r="O8557" i="2" a="1"/>
  <c r="O8557" i="2" s="1"/>
  <c r="O612" i="2" a="1"/>
  <c r="O612" i="2" s="1"/>
  <c r="O26838" i="2" a="1"/>
  <c r="O26838" i="2" s="1"/>
  <c r="O992" i="2" a="1"/>
  <c r="O992" i="2" s="1"/>
  <c r="O27527" i="2" a="1"/>
  <c r="O27527" i="2" s="1"/>
  <c r="O2077" i="2" a="1"/>
  <c r="O2077" i="2" s="1"/>
  <c r="O3364" i="2" a="1"/>
  <c r="O3364" i="2" s="1"/>
  <c r="O2509" i="2" a="1"/>
  <c r="O2509" i="2" s="1"/>
  <c r="O37194" i="2" a="1"/>
  <c r="O37194" i="2" s="1"/>
  <c r="O271" i="2" a="1"/>
  <c r="O271" i="2" s="1"/>
  <c r="O10577" i="2" a="1"/>
  <c r="O10577" i="2" s="1"/>
  <c r="O24674" i="2" a="1"/>
  <c r="O24674" i="2" s="1"/>
  <c r="O44656" i="2" a="1"/>
  <c r="O44656" i="2" s="1"/>
  <c r="O20976" i="2" a="1"/>
  <c r="O20976" i="2" s="1"/>
  <c r="O15336" i="2" a="1"/>
  <c r="O15336" i="2" s="1"/>
  <c r="O4726" i="2" a="1"/>
  <c r="O4726" i="2" s="1"/>
  <c r="O17802" i="2" a="1"/>
  <c r="O17802" i="2" s="1"/>
  <c r="O41498" i="2" a="1"/>
  <c r="O41498" i="2" s="1"/>
  <c r="O27708" i="2" a="1"/>
  <c r="O27708" i="2" s="1"/>
  <c r="O7046" i="2" a="1"/>
  <c r="O7046" i="2" s="1"/>
  <c r="O40824" i="2" a="1"/>
  <c r="O40824" i="2" s="1"/>
  <c r="O20512" i="2" a="1"/>
  <c r="O20512" i="2" s="1"/>
  <c r="O30392" i="2" a="1"/>
  <c r="O30392" i="2" s="1"/>
  <c r="O31135" i="2" a="1"/>
  <c r="O31135" i="2" s="1"/>
  <c r="O6600" i="2" a="1"/>
  <c r="O6600" i="2" s="1"/>
  <c r="O42252" i="2" a="1"/>
  <c r="O42252" i="2" s="1"/>
  <c r="O28416" i="2" a="1"/>
  <c r="O28416" i="2" s="1"/>
  <c r="O1169" i="2" a="1"/>
  <c r="O1169" i="2"/>
  <c r="O15953" i="2" a="1"/>
  <c r="O15953" i="2" s="1"/>
  <c r="O23408" i="2" a="1"/>
  <c r="O23408" i="2" s="1"/>
  <c r="O16662" i="2" a="1"/>
  <c r="O16662" i="2" s="1"/>
  <c r="O8676" i="2" a="1"/>
  <c r="O8676" i="2" s="1"/>
  <c r="O36310" i="2" a="1"/>
  <c r="O36310" i="2" s="1"/>
  <c r="O29363" i="2" a="1"/>
  <c r="O29363" i="2" s="1"/>
  <c r="O8076" i="2" a="1"/>
  <c r="O8076" i="2" s="1"/>
  <c r="O3497" i="2" a="1"/>
  <c r="O3497" i="2" s="1"/>
  <c r="O39782" i="2" a="1"/>
  <c r="O39782" i="2" s="1"/>
  <c r="O1426" i="2" a="1"/>
  <c r="O1426" i="2" s="1"/>
  <c r="O4818" i="2" a="1"/>
  <c r="O4818" i="2" s="1"/>
  <c r="O14083" i="2" a="1"/>
  <c r="O14083" i="2" s="1"/>
  <c r="O10578" i="2" a="1"/>
  <c r="O10578" i="2" s="1"/>
  <c r="O1735" i="2" a="1"/>
  <c r="O1735" i="2" s="1"/>
  <c r="O4596" i="2" a="1"/>
  <c r="O4596" i="2" s="1"/>
  <c r="O34126" i="2" a="1"/>
  <c r="O34126" i="2" s="1"/>
  <c r="O32235" i="2" a="1"/>
  <c r="O32235" i="2" s="1"/>
  <c r="O13199" i="2" a="1"/>
  <c r="O13199" i="2" s="1"/>
  <c r="O16077" i="2" a="1"/>
  <c r="O16077" i="2" s="1"/>
  <c r="O10322" i="2" a="1"/>
  <c r="O10322" i="2" s="1"/>
  <c r="O1646" i="2" a="1"/>
  <c r="O1646" i="2" s="1"/>
  <c r="O39896" i="2" a="1"/>
  <c r="O39896" i="2" s="1"/>
  <c r="O9175" i="2" a="1"/>
  <c r="O9175" i="2" s="1"/>
  <c r="O12400" i="2" a="1"/>
  <c r="O12400" i="2" s="1"/>
  <c r="O43849" i="2" a="1"/>
  <c r="O43849" i="2" s="1"/>
  <c r="O34093" i="2" a="1"/>
  <c r="O34093" i="2" s="1"/>
  <c r="O15827" i="2" a="1"/>
  <c r="O15827" i="2" s="1"/>
  <c r="O42820" i="2" a="1"/>
  <c r="O42820" i="2" s="1"/>
  <c r="O15459" i="2" a="1"/>
  <c r="O15459" i="2" s="1"/>
  <c r="O32026" i="2" a="1"/>
  <c r="O32026" i="2" s="1"/>
  <c r="O5395" i="2" a="1"/>
  <c r="O5395" i="2" s="1"/>
  <c r="O20673" i="2" a="1"/>
  <c r="O20673" i="2" s="1"/>
  <c r="O22439" i="2" a="1"/>
  <c r="O22439" i="2" s="1"/>
  <c r="O38687" i="2" a="1"/>
  <c r="O38687" i="2" s="1"/>
  <c r="O43018" i="2" a="1"/>
  <c r="O43018" i="2" s="1"/>
  <c r="O9471" i="2" a="1"/>
  <c r="O9471" i="2" s="1"/>
  <c r="O20091" i="2" a="1"/>
  <c r="O20091" i="2" s="1"/>
  <c r="O43750" i="2" a="1"/>
  <c r="O43750" i="2" s="1"/>
  <c r="O22284" i="2" a="1"/>
  <c r="O22284" i="2" s="1"/>
  <c r="O3194" i="2" a="1"/>
  <c r="O3194" i="2" s="1"/>
  <c r="O12112" i="2" a="1"/>
  <c r="O12112" i="2" s="1"/>
  <c r="O23843" i="2" a="1"/>
  <c r="O23843" i="2" s="1"/>
  <c r="O24980" i="2" a="1"/>
  <c r="O24980" i="2" s="1"/>
  <c r="O4029" i="2" a="1"/>
  <c r="O4029" i="2" s="1"/>
  <c r="O28620" i="2" a="1"/>
  <c r="O28620" i="2" s="1"/>
  <c r="O16552" i="2" a="1"/>
  <c r="O16552" i="2" s="1"/>
  <c r="O34094" i="2" a="1"/>
  <c r="O34094" i="2" s="1"/>
  <c r="O18524" i="2" a="1"/>
  <c r="O18524" i="2" s="1"/>
  <c r="O5922" i="2" a="1"/>
  <c r="O5922" i="2" s="1"/>
  <c r="O19566" i="2" a="1"/>
  <c r="O19566" i="2" s="1"/>
  <c r="O19823" i="2" a="1"/>
  <c r="O19823" i="2" s="1"/>
  <c r="O34278" i="2" a="1"/>
  <c r="O34278" i="2" s="1"/>
  <c r="O6697" i="2" a="1"/>
  <c r="O6697" i="2" s="1"/>
  <c r="O33908" i="2" a="1"/>
  <c r="O33908" i="2" s="1"/>
  <c r="O25762" i="2" a="1"/>
  <c r="O25762" i="2" s="1"/>
  <c r="O23704" i="2" a="1"/>
  <c r="O23704" i="2" s="1"/>
  <c r="O18525" i="2" a="1"/>
  <c r="O18525" i="2" s="1"/>
  <c r="O40596" i="2" a="1"/>
  <c r="O40596" i="2" s="1"/>
  <c r="O42949" i="2" a="1"/>
  <c r="O42949" i="2" s="1"/>
  <c r="O9829" i="2" a="1"/>
  <c r="O9829" i="2" s="1"/>
  <c r="O33735" i="2" a="1"/>
  <c r="O33735" i="2" s="1"/>
  <c r="O13838" i="2" a="1"/>
  <c r="O13838" i="2" s="1"/>
  <c r="O18299" i="2" a="1"/>
  <c r="O18299" i="2" s="1"/>
  <c r="O39783" i="2" a="1"/>
  <c r="O39783" i="2" s="1"/>
  <c r="O22285" i="2" a="1"/>
  <c r="O22285" i="2" s="1"/>
  <c r="O22150" i="2" a="1"/>
  <c r="O22150" i="2" s="1"/>
  <c r="O15460" i="2" a="1"/>
  <c r="O15460" i="2" s="1"/>
  <c r="O38753" i="2" a="1"/>
  <c r="O38753" i="2" s="1"/>
  <c r="O34095" i="2" a="1"/>
  <c r="O34095" i="2" s="1"/>
  <c r="O29364" i="2" a="1"/>
  <c r="O29364" i="2" s="1"/>
  <c r="O7994" i="2" a="1"/>
  <c r="O7994" i="2" s="1"/>
  <c r="O45197" i="2" a="1"/>
  <c r="O45197" i="2" s="1"/>
  <c r="O19702" i="2" a="1"/>
  <c r="O19702" i="2" s="1"/>
  <c r="O5396" i="2" a="1"/>
  <c r="O5396" i="2" s="1"/>
  <c r="O2078" i="2" a="1"/>
  <c r="O2078" i="2" s="1"/>
  <c r="O3705" i="2" a="1"/>
  <c r="O3705" i="2" s="1"/>
  <c r="O18300" i="2" a="1"/>
  <c r="O18300" i="2" s="1"/>
  <c r="O4771" i="2" a="1"/>
  <c r="O4771" i="2" s="1"/>
  <c r="O18301" i="2" a="1"/>
  <c r="O18301" i="2" s="1"/>
  <c r="O4167" i="2" a="1"/>
  <c r="O4167" i="2" s="1"/>
  <c r="O34472" i="2" a="1"/>
  <c r="O34472" i="2" s="1"/>
  <c r="O37007" i="2" a="1"/>
  <c r="O37007" i="2" s="1"/>
  <c r="O9198" i="2" a="1"/>
  <c r="O9198" i="2" s="1"/>
  <c r="O19298" i="2" a="1"/>
  <c r="O19298" i="2" s="1"/>
  <c r="O3365" i="2" a="1"/>
  <c r="O3365" i="2" s="1"/>
  <c r="O19036" i="2" a="1"/>
  <c r="O19036" i="2" s="1"/>
  <c r="O41806" i="2" a="1"/>
  <c r="O41806" i="2" s="1"/>
  <c r="O31292" i="2" a="1"/>
  <c r="O31292" i="2" s="1"/>
  <c r="O11357" i="2" a="1"/>
  <c r="O11357" i="2" s="1"/>
  <c r="O17684" i="2" a="1"/>
  <c r="O17684" i="2" s="1"/>
  <c r="O41499" i="2" a="1"/>
  <c r="O41499" i="2" s="1"/>
  <c r="O13950" i="2" a="1"/>
  <c r="O13950" i="2" s="1"/>
  <c r="O40470" i="2" a="1"/>
  <c r="O40470" i="2" s="1"/>
  <c r="O7869" i="2" a="1"/>
  <c r="O7869" i="2" s="1"/>
  <c r="O24329" i="2" a="1"/>
  <c r="O24329" i="2" s="1"/>
  <c r="O33377" i="2" a="1"/>
  <c r="O33377" i="2" s="1"/>
  <c r="O21100" i="2" a="1"/>
  <c r="O21100" i="2" s="1"/>
  <c r="O29365" i="2" a="1"/>
  <c r="O29365" i="2" s="1"/>
  <c r="O32639" i="2" a="1"/>
  <c r="O32639" i="2" s="1"/>
  <c r="O39784" i="2" a="1"/>
  <c r="O39784" i="2" s="1"/>
  <c r="O15828" i="2" a="1"/>
  <c r="O15828" i="2" s="1"/>
  <c r="O39050" i="2" a="1"/>
  <c r="O39050" i="2" s="1"/>
  <c r="O27528" i="2" a="1"/>
  <c r="O27528" i="2" s="1"/>
  <c r="O435" i="2" a="1"/>
  <c r="O435" i="2" s="1"/>
  <c r="O15212" i="2" a="1"/>
  <c r="O15212" i="2" s="1"/>
  <c r="O25301" i="2" a="1"/>
  <c r="O25301" i="2" s="1"/>
  <c r="O2382" i="2" a="1"/>
  <c r="O2382" i="2" s="1"/>
  <c r="O39431" i="2" a="1"/>
  <c r="O39431" i="2" s="1"/>
  <c r="O39051" i="2" a="1"/>
  <c r="O39051" i="2" s="1"/>
  <c r="O42615" i="2" a="1"/>
  <c r="O42615" i="2" s="1"/>
  <c r="O10287" i="2" a="1"/>
  <c r="O10287" i="2" s="1"/>
  <c r="O12207" i="2" a="1"/>
  <c r="O12207" i="2" s="1"/>
  <c r="O1736" i="2" a="1"/>
  <c r="O1736" i="2" s="1"/>
  <c r="O6713" i="2" a="1"/>
  <c r="O6713" i="2" s="1"/>
  <c r="O6896" i="2" a="1"/>
  <c r="O6896" i="2" s="1"/>
  <c r="O15337" i="2" a="1"/>
  <c r="O15337" i="2" s="1"/>
  <c r="O34279" i="2" a="1"/>
  <c r="O34279" i="2" s="1"/>
  <c r="O37716" i="2" a="1"/>
  <c r="O37716" i="2" s="1"/>
  <c r="O19430" i="2" a="1"/>
  <c r="O19430" i="2" s="1"/>
  <c r="O22595" i="2" a="1"/>
  <c r="O22595" i="2" s="1"/>
  <c r="O40045" i="2" a="1"/>
  <c r="O40045" i="2" s="1"/>
  <c r="O2651" i="2" a="1"/>
  <c r="O2651" i="2" s="1"/>
  <c r="O3499" i="2" a="1"/>
  <c r="O3499" i="2" s="1"/>
  <c r="O24008" i="2" a="1"/>
  <c r="O24008" i="2" s="1"/>
  <c r="O21699" i="2" a="1"/>
  <c r="O21699" i="2" s="1"/>
  <c r="O7218" i="2" a="1"/>
  <c r="O7218" i="2" s="1"/>
  <c r="O22000" i="2" a="1"/>
  <c r="O22000" i="2" s="1"/>
  <c r="O15829" i="2" a="1"/>
  <c r="O15829" i="2" s="1"/>
  <c r="O21700" i="2" a="1"/>
  <c r="O21700" i="2" s="1"/>
  <c r="O5982" i="2" a="1"/>
  <c r="O5982" i="2" s="1"/>
  <c r="O26662" i="2" a="1"/>
  <c r="O26662" i="2" s="1"/>
  <c r="O18881" i="2" a="1"/>
  <c r="O18881" i="2" s="1"/>
  <c r="O8136" i="2" a="1"/>
  <c r="O8136" i="2" s="1"/>
  <c r="O35438" i="2" a="1"/>
  <c r="O35438" i="2" s="1"/>
  <c r="O9610" i="2" a="1"/>
  <c r="O9610" i="2" s="1"/>
  <c r="O23844" i="2" a="1"/>
  <c r="O23844" i="2" s="1"/>
  <c r="O38421" i="2" a="1"/>
  <c r="O38421" i="2" s="1"/>
  <c r="O44238" i="2" a="1"/>
  <c r="O44238" i="2" s="1"/>
  <c r="O21850" i="2" a="1"/>
  <c r="O21850" i="2" s="1"/>
  <c r="O1569" i="2" a="1"/>
  <c r="O1569" i="2" s="1"/>
  <c r="O25763" i="2" a="1"/>
  <c r="O25763" i="2" s="1"/>
  <c r="O10154" i="2" a="1"/>
  <c r="O10154" i="2" s="1"/>
  <c r="O21701" i="2" a="1"/>
  <c r="O21701" i="2" s="1"/>
  <c r="O20220" i="2" a="1"/>
  <c r="O20220" i="2" s="1"/>
  <c r="O17328" i="2" a="1"/>
  <c r="O17328" i="2" s="1"/>
  <c r="O14607" i="2" a="1"/>
  <c r="O14607" i="2" s="1"/>
  <c r="O21239" i="2" a="1"/>
  <c r="O21239" i="2" s="1"/>
  <c r="O11926" i="2" a="1"/>
  <c r="O11926" i="2" s="1"/>
  <c r="O8413" i="2" a="1"/>
  <c r="O8413" i="2" s="1"/>
  <c r="O18652" i="2" a="1"/>
  <c r="O18652" i="2" s="1"/>
  <c r="O17803" i="2" a="1"/>
  <c r="O17803" i="2" s="1"/>
  <c r="O3655" i="2" a="1"/>
  <c r="O3655" i="2" s="1"/>
  <c r="O23845" i="2" a="1"/>
  <c r="O23845" i="2" s="1"/>
  <c r="O21536" i="2" a="1"/>
  <c r="O21536" i="2" s="1"/>
  <c r="O39228" i="2" a="1"/>
  <c r="O39228" i="2" s="1"/>
  <c r="O13342" i="2" a="1"/>
  <c r="O13342" i="2" s="1"/>
  <c r="O22848" i="2" a="1"/>
  <c r="O22848" i="2" s="1"/>
  <c r="O6487" i="2" a="1"/>
  <c r="O6487" i="2" s="1"/>
  <c r="O26839" i="2" a="1"/>
  <c r="O26839" i="2" s="1"/>
  <c r="O41072" i="2" a="1"/>
  <c r="O41072" i="2" s="1"/>
  <c r="O35254" i="2" a="1"/>
  <c r="O35254" i="2" s="1"/>
  <c r="O11548" i="2" a="1"/>
  <c r="O11548" i="2" s="1"/>
  <c r="O12478" i="2" a="1"/>
  <c r="O12478" i="2" s="1"/>
  <c r="O16435" i="2" a="1"/>
  <c r="O16435" i="2" s="1"/>
  <c r="O6698" i="2" a="1"/>
  <c r="O6698" i="2" s="1"/>
  <c r="O31136" i="2" a="1"/>
  <c r="O31136" i="2" s="1"/>
  <c r="O7542" i="2" a="1"/>
  <c r="O7542" i="2" s="1"/>
  <c r="O15954" i="2" a="1"/>
  <c r="O15954" i="2" s="1"/>
  <c r="O35960" i="2" a="1"/>
  <c r="O35960" i="2" s="1"/>
  <c r="O13839" i="2" a="1"/>
  <c r="O13839" i="2" s="1"/>
  <c r="O9830" i="2" a="1"/>
  <c r="O9830" i="2" s="1"/>
  <c r="O6242" i="2" a="1"/>
  <c r="O6242" i="2" s="1"/>
  <c r="O3239" i="2" a="1"/>
  <c r="O3239" i="2" s="1"/>
  <c r="O9667" i="2" a="1"/>
  <c r="O9667" i="2" s="1"/>
  <c r="O10407" i="2" a="1"/>
  <c r="O10407" i="2" s="1"/>
  <c r="O2705" i="2" a="1"/>
  <c r="O2705" i="2" s="1"/>
  <c r="O37717" i="2" a="1"/>
  <c r="O37717" i="2" s="1"/>
  <c r="O17685" i="2" a="1"/>
  <c r="O17685" i="2" s="1"/>
  <c r="O38422" i="2" a="1"/>
  <c r="O38422" i="2" s="1"/>
  <c r="O35255" i="2" a="1"/>
  <c r="O35255" i="2" s="1"/>
  <c r="O28822" i="2" a="1"/>
  <c r="O28822" i="2" s="1"/>
  <c r="O2332" i="2" a="1"/>
  <c r="O2332" i="2" s="1"/>
  <c r="O8618" i="2" a="1"/>
  <c r="O8618" i="2" s="1"/>
  <c r="O41074" i="2" a="1"/>
  <c r="O41074" i="2" s="1"/>
  <c r="O8444" i="2" a="1"/>
  <c r="O8444" i="2" s="1"/>
  <c r="O8898" i="2" a="1"/>
  <c r="O8898" i="2" s="1"/>
  <c r="O29869" i="2" a="1"/>
  <c r="O29869" i="2" s="1"/>
  <c r="O37901" i="2" a="1"/>
  <c r="O37901" i="2" s="1"/>
  <c r="O13343" i="2" a="1"/>
  <c r="O13343" i="2" s="1"/>
  <c r="O28417" i="2" a="1"/>
  <c r="O28417" i="2" s="1"/>
  <c r="O6243" i="2" a="1"/>
  <c r="O6243" i="2" s="1"/>
  <c r="O18302" i="2" a="1"/>
  <c r="O18302" i="2" s="1"/>
  <c r="O18782" i="2" a="1"/>
  <c r="O18782" i="2" s="1"/>
  <c r="O4922" i="2" a="1"/>
  <c r="O4922" i="2" s="1"/>
  <c r="O20823" i="2" a="1"/>
  <c r="O20823" i="2" s="1"/>
  <c r="O21537" i="2" a="1"/>
  <c r="O21537" i="2" s="1"/>
  <c r="O32027" i="2" a="1"/>
  <c r="O32027" i="2" s="1"/>
  <c r="O22001" i="2" a="1"/>
  <c r="O22001" i="2" s="1"/>
  <c r="O173" i="2" a="1"/>
  <c r="O173" i="2" s="1"/>
  <c r="O43275" i="2" a="1"/>
  <c r="O43275" i="2" s="1"/>
  <c r="O23705" i="2" a="1"/>
  <c r="O23705" i="2" s="1"/>
  <c r="O31137" i="2" a="1"/>
  <c r="O31137" i="2" s="1"/>
  <c r="O2732" i="2" a="1"/>
  <c r="O2732" i="2" s="1"/>
  <c r="O39053" i="2" a="1"/>
  <c r="O39053" i="2" s="1"/>
  <c r="O17804" i="2" a="1"/>
  <c r="O17804" i="2" s="1"/>
  <c r="O4489" i="2" a="1"/>
  <c r="O4489" i="2" s="1"/>
  <c r="O33555" i="2" a="1"/>
  <c r="O33555" i="2" s="1"/>
  <c r="O43751" i="2" a="1"/>
  <c r="O43751" i="2" s="1"/>
  <c r="O6419" i="2" a="1"/>
  <c r="O6419" i="2" s="1"/>
  <c r="O5924" i="2" a="1"/>
  <c r="O5924" i="2" s="1"/>
  <c r="O14419" i="2" a="1"/>
  <c r="O14419" i="2" s="1"/>
  <c r="O23846" i="2" a="1"/>
  <c r="O23846" i="2" s="1"/>
  <c r="O41500" i="2" a="1"/>
  <c r="O41500" i="2" s="1"/>
  <c r="O22750" i="2" a="1"/>
  <c r="O22750" i="2" s="1"/>
  <c r="O37718" i="2" a="1"/>
  <c r="O37718" i="2" s="1"/>
  <c r="O2538" i="2" a="1"/>
  <c r="O2538" i="2" s="1"/>
  <c r="O1542" i="2" a="1"/>
  <c r="O1542" i="2" s="1"/>
  <c r="O25765" i="2" a="1"/>
  <c r="O25765" i="2" s="1"/>
  <c r="O20378" i="2" a="1"/>
  <c r="O20378" i="2" s="1"/>
  <c r="O20221" i="2" a="1"/>
  <c r="O20221" i="2" s="1"/>
  <c r="O7004" i="2" a="1"/>
  <c r="O7004" i="2" s="1"/>
  <c r="O26143" i="2" a="1"/>
  <c r="O26143" i="2" s="1"/>
  <c r="O43548" i="2" a="1"/>
  <c r="O43548" i="2" s="1"/>
  <c r="O6132" i="2" a="1"/>
  <c r="O6132" i="2" s="1"/>
  <c r="O34096" i="2" a="1"/>
  <c r="O34096" i="2" s="1"/>
  <c r="O33378" i="2" a="1"/>
  <c r="O33378" i="2" s="1"/>
  <c r="O28621" i="2" a="1"/>
  <c r="O28621" i="2" s="1"/>
  <c r="O14734" i="2" a="1"/>
  <c r="O14734" i="2" s="1"/>
  <c r="O1087" i="2" a="1"/>
  <c r="O1087" i="2" s="1"/>
  <c r="O32236" i="2" a="1"/>
  <c r="O32236" i="2" s="1"/>
  <c r="O17077" i="2" a="1"/>
  <c r="O17077" i="2" s="1"/>
  <c r="O26841" i="2" a="1"/>
  <c r="O26841" i="2" s="1"/>
  <c r="O42538" i="2" a="1"/>
  <c r="O42538" i="2" s="1"/>
  <c r="O37008" i="2" a="1"/>
  <c r="O37008" i="2" s="1"/>
  <c r="O15683" i="2" a="1"/>
  <c r="O15683" i="2" s="1"/>
  <c r="O37902" i="2" a="1"/>
  <c r="O37902" i="2" s="1"/>
  <c r="O26842" i="2" a="1"/>
  <c r="O26842" i="2" s="1"/>
  <c r="O34863" i="2" a="1"/>
  <c r="O34863" i="2" s="1"/>
  <c r="O8692" i="2" a="1"/>
  <c r="O8692" i="2" s="1"/>
  <c r="O2461" i="2" a="1"/>
  <c r="O2461" i="2" s="1"/>
  <c r="O32640" i="2" a="1"/>
  <c r="O32640" i="2" s="1"/>
  <c r="O7467" i="2" a="1"/>
  <c r="O7467" i="2" s="1"/>
  <c r="O3322" i="2" a="1"/>
  <c r="O3322" i="2" s="1"/>
  <c r="O24675" i="2" a="1"/>
  <c r="O24675" i="2" s="1"/>
  <c r="O22440" i="2" a="1"/>
  <c r="O22440" i="2" s="1"/>
  <c r="O38267" i="2" a="1"/>
  <c r="O38267" i="2" s="1"/>
  <c r="O786" i="2" a="1"/>
  <c r="O786" i="2" s="1"/>
  <c r="O22151" i="2" a="1"/>
  <c r="O22151" i="2" s="1"/>
  <c r="O29708" i="2" a="1"/>
  <c r="O29708" i="2" s="1"/>
  <c r="O3583" i="2" a="1"/>
  <c r="O3583" i="2" s="1"/>
  <c r="O21386" i="2" a="1"/>
  <c r="O21386" i="2" s="1"/>
  <c r="O541" i="2" a="1"/>
  <c r="O541" i="2" s="1"/>
  <c r="O19824" i="2" a="1"/>
  <c r="O19824" i="2" s="1"/>
  <c r="O10741" i="2" a="1"/>
  <c r="O10741" i="2" s="1"/>
  <c r="O13444" i="2" a="1"/>
  <c r="O13444" i="2" s="1"/>
  <c r="O18526" i="2" a="1"/>
  <c r="O18526" i="2" s="1"/>
  <c r="O24817" i="2" a="1"/>
  <c r="O24817" i="2" s="1"/>
  <c r="O22003" i="2" a="1"/>
  <c r="O22003" i="2" s="1"/>
  <c r="O9034" i="2" a="1"/>
  <c r="O9034" i="2" s="1"/>
  <c r="O37538" i="2" a="1"/>
  <c r="O37538" i="2" s="1"/>
  <c r="O37719" i="2" a="1"/>
  <c r="O37719" i="2" s="1"/>
  <c r="O14608" i="2" a="1"/>
  <c r="O14608" i="2" s="1"/>
  <c r="O5856" i="2" a="1"/>
  <c r="O5856" i="2" s="1"/>
  <c r="O6836" i="2" a="1"/>
  <c r="O6836" i="2" s="1"/>
  <c r="O1205" i="2" a="1"/>
  <c r="O1205" i="2" s="1"/>
  <c r="O6699" i="2" a="1"/>
  <c r="O6699" i="2" s="1"/>
  <c r="O12024" i="2" a="1"/>
  <c r="O12024" i="2" s="1"/>
  <c r="O7114" i="2" a="1"/>
  <c r="O7114" i="2" s="1"/>
  <c r="O16808" i="2" a="1"/>
  <c r="O16808" i="2" s="1"/>
  <c r="O20380" i="2" a="1"/>
  <c r="O20380" i="2" s="1"/>
  <c r="O21240" i="2" a="1"/>
  <c r="O21240" i="2" s="1"/>
  <c r="O7654" i="2" a="1"/>
  <c r="O7654" i="2" s="1"/>
  <c r="O13544" i="2" a="1"/>
  <c r="O13544" i="2" s="1"/>
  <c r="O17078" i="2" a="1"/>
  <c r="O17078" i="2" s="1"/>
  <c r="O20977" i="2" a="1"/>
  <c r="O20977" i="2" s="1"/>
  <c r="O25302" i="2" a="1"/>
  <c r="O25302" i="2" s="1"/>
  <c r="O8959" i="2" a="1"/>
  <c r="O8959" i="2" s="1"/>
  <c r="O2050" i="2" a="1"/>
  <c r="O2050" i="2" s="1"/>
  <c r="O9335" i="2" a="1"/>
  <c r="O9335" i="2" s="1"/>
  <c r="O19703" i="2" a="1"/>
  <c r="O19703" i="2" s="1"/>
  <c r="O12796" i="2" a="1"/>
  <c r="O12796" i="2" s="1"/>
  <c r="O30960" i="2" a="1"/>
  <c r="O30960" i="2" s="1"/>
  <c r="O25960" i="2" a="1"/>
  <c r="O25960" i="2" s="1"/>
  <c r="O14860" i="2" a="1"/>
  <c r="O14860" i="2" s="1"/>
  <c r="O22751" i="2" a="1"/>
  <c r="O22751" i="2" s="1"/>
  <c r="O31847" i="2" a="1"/>
  <c r="O31847" i="2" s="1"/>
  <c r="O31654" i="2" a="1"/>
  <c r="O31654" i="2" s="1"/>
  <c r="O14961" i="2" a="1"/>
  <c r="O14961" i="2" s="1"/>
  <c r="O27034" i="2" a="1"/>
  <c r="O27034" i="2" s="1"/>
  <c r="O8059" i="2" a="1"/>
  <c r="O8059" i="2" s="1"/>
  <c r="O12304" i="2" a="1"/>
  <c r="O12304" i="2" s="1"/>
  <c r="O24009" i="2" a="1"/>
  <c r="O24009" i="2" s="1"/>
  <c r="O12799" i="2" a="1"/>
  <c r="O12799" i="2"/>
  <c r="O36806" i="2" a="1"/>
  <c r="O36806" i="2" s="1"/>
  <c r="O24330" i="2" a="1"/>
  <c r="O24330" i="2" s="1"/>
  <c r="O22596" i="2" a="1"/>
  <c r="O22596" i="2" s="1"/>
  <c r="O31293" i="2" a="1"/>
  <c r="O31293" i="2" s="1"/>
  <c r="O28418" i="2" a="1"/>
  <c r="O28418" i="2" s="1"/>
  <c r="O1170" i="2" a="1"/>
  <c r="O1170" i="2" s="1"/>
  <c r="O30187" i="2" a="1"/>
  <c r="O30187" i="2" s="1"/>
  <c r="O28227" i="2" a="1"/>
  <c r="O28227" i="2" s="1"/>
  <c r="O26711" i="2" a="1"/>
  <c r="O26711" i="2" s="1"/>
  <c r="O23551" i="2" a="1"/>
  <c r="O23551" i="2" s="1"/>
  <c r="O2833" i="2" a="1"/>
  <c r="O2833" i="2" s="1"/>
  <c r="O18025" i="2" a="1"/>
  <c r="O18025" i="2" s="1"/>
  <c r="O36491" i="2" a="1"/>
  <c r="O36491" i="2" s="1"/>
  <c r="O1622" i="2" a="1"/>
  <c r="O1622" i="2" s="1"/>
  <c r="O7806" i="2" a="1"/>
  <c r="O7806" i="2" s="1"/>
  <c r="O16663" i="2" a="1"/>
  <c r="O16663" i="2" s="1"/>
  <c r="O29021" i="2" a="1"/>
  <c r="O29021" i="2" s="1"/>
  <c r="O38086" i="2" a="1"/>
  <c r="O38086" i="2" s="1"/>
  <c r="O36834" i="2" a="1"/>
  <c r="O36834" i="2" s="1"/>
  <c r="O38970" i="2" a="1"/>
  <c r="O38970" i="2" s="1"/>
  <c r="O12305" i="2" a="1"/>
  <c r="O12305" i="2" s="1"/>
  <c r="O13545" i="2" a="1"/>
  <c r="O13545" i="2" s="1"/>
  <c r="O11358" i="2" a="1"/>
  <c r="O11358" i="2" s="1"/>
  <c r="O27872" i="2" a="1"/>
  <c r="O27872" i="2" s="1"/>
  <c r="O2847" i="2" a="1"/>
  <c r="O2847" i="2" s="1"/>
  <c r="O9035" i="2" a="1"/>
  <c r="O9035" i="2" s="1"/>
  <c r="O14611" i="2" a="1"/>
  <c r="O14611" i="2" s="1"/>
  <c r="O22752" i="2" a="1"/>
  <c r="O22752" i="2" s="1"/>
  <c r="O10157" i="2" a="1"/>
  <c r="O10157" i="2" s="1"/>
  <c r="O10986" i="2" a="1"/>
  <c r="O10986" i="2" s="1"/>
  <c r="O30962" i="2" a="1"/>
  <c r="O30962" i="2" s="1"/>
  <c r="O1060" i="2" a="1"/>
  <c r="O1060" i="2" s="1"/>
  <c r="O36835" i="2" a="1"/>
  <c r="O36835" i="2" s="1"/>
  <c r="O7932" i="2" a="1"/>
  <c r="O7932" i="2" s="1"/>
  <c r="O1796" i="2" a="1"/>
  <c r="O1796" i="2" s="1"/>
  <c r="O378" i="2" a="1"/>
  <c r="O378" i="2" s="1"/>
  <c r="O15461" i="2" a="1"/>
  <c r="O15461" i="2" s="1"/>
  <c r="O40947" i="2" a="1"/>
  <c r="O40947" i="2" s="1"/>
  <c r="O41690" i="2" a="1"/>
  <c r="O41690" i="2" s="1"/>
  <c r="O21851" i="2" a="1"/>
  <c r="O21851" i="2" s="1"/>
  <c r="O21538" i="2" a="1"/>
  <c r="O21538" i="2" s="1"/>
  <c r="O14612" i="2" a="1"/>
  <c r="O14612" i="2" s="1"/>
  <c r="O19826" i="2" a="1"/>
  <c r="O19826" i="2" s="1"/>
  <c r="O1171" i="2" a="1"/>
  <c r="O1171" i="2" s="1"/>
  <c r="O6176" i="2" a="1"/>
  <c r="O6176" i="2" s="1"/>
  <c r="O35256" i="2" a="1"/>
  <c r="O35256" i="2" s="1"/>
  <c r="O33379" i="2" a="1"/>
  <c r="O33379" i="2" s="1"/>
  <c r="O29870" i="2" a="1"/>
  <c r="O29870" i="2" s="1"/>
  <c r="O29209" i="2" a="1"/>
  <c r="O29209" i="2" s="1"/>
  <c r="O25941" i="2" a="1"/>
  <c r="O25941" i="2" s="1"/>
  <c r="O17329" i="2" a="1"/>
  <c r="O17329" i="2" s="1"/>
  <c r="O10579" i="2" a="1"/>
  <c r="O10579" i="2" s="1"/>
  <c r="O19704" i="2" a="1"/>
  <c r="O19704" i="2" s="1"/>
  <c r="O42539" i="2" a="1"/>
  <c r="O42539" i="2" s="1"/>
  <c r="O23085" i="2" a="1"/>
  <c r="O23085" i="2" s="1"/>
  <c r="O16931" i="2" a="1"/>
  <c r="O16931" i="2" s="1"/>
  <c r="O22597" i="2" a="1"/>
  <c r="O22597" i="2" s="1"/>
  <c r="O38582" i="2" a="1"/>
  <c r="O38582" i="2" s="1"/>
  <c r="O37366" i="2" a="1"/>
  <c r="O37366" i="2" s="1"/>
  <c r="O13645" i="2" a="1"/>
  <c r="O13645" i="2" s="1"/>
  <c r="O28042" i="2" a="1"/>
  <c r="O28042" i="2" s="1"/>
  <c r="O16422" i="2" a="1"/>
  <c r="O16422" i="2" s="1"/>
  <c r="O21852" i="2" a="1"/>
  <c r="O21852" i="2" s="1"/>
  <c r="O5570" i="2" a="1"/>
  <c r="O5570" i="2" s="1"/>
  <c r="O934" i="2" a="1"/>
  <c r="O934" i="2" s="1"/>
  <c r="O18527" i="2" a="1"/>
  <c r="O18527" i="2" s="1"/>
  <c r="O36944" i="2" a="1"/>
  <c r="O36944" i="2" s="1"/>
  <c r="O20824" i="2" a="1"/>
  <c r="O20824" i="2" s="1"/>
  <c r="O4923" i="2" a="1"/>
  <c r="O4923" i="2" s="1"/>
  <c r="O33910" i="2" a="1"/>
  <c r="O33910" i="2" s="1"/>
  <c r="O21241" i="2" a="1"/>
  <c r="O21241" i="2" s="1"/>
  <c r="O1798" i="2" a="1"/>
  <c r="O1798" i="2" s="1"/>
  <c r="O11745" i="2" a="1"/>
  <c r="O11745" i="2" s="1"/>
  <c r="O33883" i="2" a="1"/>
  <c r="O33883" i="2" s="1"/>
  <c r="O7870" i="2" a="1"/>
  <c r="O7870" i="2" s="1"/>
  <c r="O9036" i="2" a="1"/>
  <c r="O9036" i="2" s="1"/>
  <c r="O12740" i="2" a="1"/>
  <c r="O12740" i="2" s="1"/>
  <c r="O15684" i="2" a="1"/>
  <c r="O15684" i="2" s="1"/>
  <c r="O37009" i="2" a="1"/>
  <c r="O37009" i="2" s="1"/>
  <c r="O8960" i="2" a="1"/>
  <c r="O8960" i="2" s="1"/>
  <c r="O10489" i="2" a="1"/>
  <c r="O10489" i="2" s="1"/>
  <c r="O18403" i="2" a="1"/>
  <c r="O18403" i="2" s="1"/>
  <c r="O34473" i="2" a="1"/>
  <c r="O34473" i="2" s="1"/>
  <c r="O42762" i="2" a="1"/>
  <c r="O42762" i="2" s="1"/>
  <c r="O25766" i="2" a="1"/>
  <c r="O25766" i="2" s="1"/>
  <c r="O5119" i="2" a="1"/>
  <c r="O5119" i="2" s="1"/>
  <c r="O23706" i="2" a="1"/>
  <c r="O23706" i="2" s="1"/>
  <c r="O5554" i="2" a="1"/>
  <c r="O5554" i="2" s="1"/>
  <c r="O5571" i="2" a="1"/>
  <c r="O5571" i="2" s="1"/>
  <c r="O10158" i="2" a="1"/>
  <c r="O10158" i="2" s="1"/>
  <c r="O42616" i="2" a="1"/>
  <c r="O42616" i="2" s="1"/>
  <c r="O23552" i="2" a="1"/>
  <c r="O23552" i="2" s="1"/>
  <c r="O43045" i="2" a="1"/>
  <c r="O43045" i="2" s="1"/>
  <c r="O15089" i="2" a="1"/>
  <c r="O15089" i="2" s="1"/>
  <c r="O15213" i="2" a="1"/>
  <c r="O15213" i="2" s="1"/>
  <c r="O17199" i="2" a="1"/>
  <c r="O17199" i="2" s="1"/>
  <c r="O25767" i="2" a="1"/>
  <c r="O25767" i="2" s="1"/>
  <c r="O6488" i="2" a="1"/>
  <c r="O6488" i="2" s="1"/>
  <c r="O18404" i="2" a="1"/>
  <c r="O18404" i="2" s="1"/>
  <c r="O17456" i="2" a="1"/>
  <c r="O17456" i="2" s="1"/>
  <c r="O14192" i="2" a="1"/>
  <c r="O14192" i="2" s="1"/>
  <c r="O22441" i="2" a="1"/>
  <c r="O22441" i="2" s="1"/>
  <c r="O25141" i="2" a="1"/>
  <c r="O25141" i="2" s="1"/>
  <c r="O18185" i="2" a="1"/>
  <c r="O18185" i="2" s="1"/>
  <c r="O7592" i="2" a="1"/>
  <c r="O7592" i="2" s="1"/>
  <c r="O4693" i="2" a="1"/>
  <c r="O4693" i="2" s="1"/>
  <c r="O331" i="2" a="1"/>
  <c r="O331" i="2" s="1"/>
  <c r="O40194" i="2" a="1"/>
  <c r="O40194" i="2" s="1"/>
  <c r="O2896" i="2" a="1"/>
  <c r="O2896" i="2" s="1"/>
  <c r="O11927" i="2" a="1"/>
  <c r="O11927" i="2" s="1"/>
  <c r="O16073" i="2" a="1"/>
  <c r="O16073" i="2" s="1"/>
  <c r="O34864" i="2" a="1"/>
  <c r="O34864" i="2" s="1"/>
  <c r="O37903" i="2" a="1"/>
  <c r="O37903" i="2" s="1"/>
  <c r="O10742" i="2" a="1"/>
  <c r="O10742" i="2" s="1"/>
  <c r="O27529" i="2" a="1"/>
  <c r="O27529" i="2" s="1"/>
  <c r="O23847" i="2" a="1"/>
  <c r="O23847" i="2" s="1"/>
  <c r="O19431" i="2" a="1"/>
  <c r="O19431" i="2" s="1"/>
  <c r="O28228" i="2" a="1"/>
  <c r="O28228" i="2" s="1"/>
  <c r="O14084" i="2" a="1"/>
  <c r="O14084" i="2" s="1"/>
  <c r="O7720" i="2" a="1"/>
  <c r="O7720" i="2" s="1"/>
  <c r="O13400" i="2" a="1"/>
  <c r="O13400" i="2" s="1"/>
  <c r="O21539" i="2" a="1"/>
  <c r="O21539" i="2" s="1"/>
  <c r="O35257" i="2" a="1"/>
  <c r="O35257" i="2" s="1"/>
  <c r="O2539" i="2" a="1"/>
  <c r="O2539" i="2" s="1"/>
  <c r="O1543" i="2" a="1"/>
  <c r="O1543" i="2" s="1"/>
  <c r="O3323" i="2" a="1"/>
  <c r="O3323" i="2" s="1"/>
  <c r="O32827" i="2" a="1"/>
  <c r="O32827" i="2" s="1"/>
  <c r="O2310" i="2" a="1"/>
  <c r="O2310" i="2" s="1"/>
  <c r="O41683" i="2" a="1"/>
  <c r="O41683" i="2" s="1"/>
  <c r="O26844" i="2" a="1"/>
  <c r="O26844" i="2" s="1"/>
  <c r="O18186" i="2" a="1"/>
  <c r="O18186" i="2" s="1"/>
  <c r="O41685" i="2" a="1"/>
  <c r="O41685" i="2" s="1"/>
  <c r="O31138" i="2" a="1"/>
  <c r="O31138" i="2" s="1"/>
  <c r="O5227" i="2" a="1"/>
  <c r="O5227" i="2" s="1"/>
  <c r="O2957" i="2" a="1"/>
  <c r="O2957" i="2" s="1"/>
  <c r="O34073" i="2" a="1"/>
  <c r="O34073" i="2" s="1"/>
  <c r="O42276" i="2" a="1"/>
  <c r="O42276" i="2" s="1"/>
  <c r="O6944" i="2" a="1"/>
  <c r="O6944" i="2" s="1"/>
  <c r="O15338" i="2" a="1"/>
  <c r="O15338" i="2" s="1"/>
  <c r="O11830" i="2" a="1"/>
  <c r="O11830" i="2" s="1"/>
  <c r="O12025" i="2" a="1"/>
  <c r="O12025" i="2" s="1"/>
  <c r="O26288" i="2" a="1"/>
  <c r="O26288" i="2" s="1"/>
  <c r="O33203" i="2" a="1"/>
  <c r="O33203" i="2" s="1"/>
  <c r="O14085" i="2" a="1"/>
  <c r="O14085" i="2" s="1"/>
  <c r="O4288" i="2" a="1"/>
  <c r="O4288" i="2" s="1"/>
  <c r="O10685" i="2" a="1"/>
  <c r="O10685" i="2" s="1"/>
  <c r="O34099" i="2" a="1"/>
  <c r="O34099" i="2" s="1"/>
  <c r="O40195" i="2" a="1"/>
  <c r="O40195" i="2" s="1"/>
  <c r="O22442" i="2" a="1"/>
  <c r="O22442" i="2" s="1"/>
  <c r="O15830" i="2" a="1"/>
  <c r="O15830" i="2" s="1"/>
  <c r="O14375" i="2" a="1"/>
  <c r="O14375" i="2" s="1"/>
  <c r="O43656" i="2" a="1"/>
  <c r="O43656" i="2" s="1"/>
  <c r="O14377" i="2" a="1"/>
  <c r="O14377" i="2" s="1"/>
  <c r="O22918" i="2" a="1"/>
  <c r="O22918" i="2" s="1"/>
  <c r="O25142" i="2" a="1"/>
  <c r="O25142" i="2" s="1"/>
  <c r="O3999" i="2" a="1"/>
  <c r="O3999" i="2" s="1"/>
  <c r="O22286" i="2" a="1"/>
  <c r="O22286" i="2" s="1"/>
  <c r="O4966" i="2" a="1"/>
  <c r="O4966" i="2" s="1"/>
  <c r="O26476" i="2" a="1"/>
  <c r="O26476" i="2" s="1"/>
  <c r="O22154" i="2" a="1"/>
  <c r="O22154" i="2" s="1"/>
  <c r="O34144" i="2" a="1"/>
  <c r="O34144" i="2" s="1"/>
  <c r="O6753" i="2" a="1"/>
  <c r="O6753" i="2" s="1"/>
  <c r="O41691" i="2" a="1"/>
  <c r="O41691" i="2" s="1"/>
  <c r="O5668" i="2" a="1"/>
  <c r="O5668" i="2" s="1"/>
  <c r="O2227" i="2" a="1"/>
  <c r="O2227" i="2" s="1"/>
  <c r="O32445" i="2" a="1"/>
  <c r="O32445" i="2" s="1"/>
  <c r="O45144" i="2" a="1"/>
  <c r="O45144" i="2" s="1"/>
  <c r="O27530" i="2" a="1"/>
  <c r="O27530" i="2" s="1"/>
  <c r="O787" i="2" a="1"/>
  <c r="O787" i="2" s="1"/>
  <c r="O25961" i="2" a="1"/>
  <c r="O25961" i="2" s="1"/>
  <c r="O38268" i="2" a="1"/>
  <c r="O38268" i="2" s="1"/>
  <c r="O38087" i="2" a="1"/>
  <c r="O38087" i="2" s="1"/>
  <c r="O37368" i="2" a="1"/>
  <c r="O37368" i="2" s="1"/>
  <c r="O13546" i="2" a="1"/>
  <c r="O13546" i="2" s="1"/>
  <c r="O4094" i="2" a="1"/>
  <c r="O4094" i="2" s="1"/>
  <c r="O26290" i="2" a="1"/>
  <c r="O26290" i="2" s="1"/>
  <c r="O43549" i="2" a="1"/>
  <c r="O43549" i="2" s="1"/>
  <c r="O3706" i="2" a="1"/>
  <c r="O3706" i="2" s="1"/>
  <c r="O12560" i="2" a="1"/>
  <c r="O12560" i="2" s="1"/>
  <c r="O36492" i="2" a="1"/>
  <c r="O36492" i="2" s="1"/>
  <c r="O24982" i="2" a="1"/>
  <c r="O24982" i="2" s="1"/>
  <c r="O3623" i="2" a="1"/>
  <c r="O3623" i="2" s="1"/>
  <c r="O31294" i="2" a="1"/>
  <c r="O31294" i="2" s="1"/>
  <c r="O2983" i="2" a="1"/>
  <c r="O2983" i="2" s="1"/>
  <c r="O3240" i="2" a="1"/>
  <c r="O3240" i="2" s="1"/>
  <c r="O18060" i="2" a="1"/>
  <c r="O18060" i="2" s="1"/>
  <c r="O9668" i="2" a="1"/>
  <c r="O9668" i="2" s="1"/>
  <c r="O41295" i="2" a="1"/>
  <c r="O41295" i="2" s="1"/>
  <c r="O44910" i="2" a="1"/>
  <c r="O44910" i="2" s="1"/>
  <c r="O25986" i="2" a="1"/>
  <c r="O25986" i="2" s="1"/>
  <c r="O34655" i="2" a="1"/>
  <c r="O34655" i="2" s="1"/>
  <c r="O14503" i="2" a="1"/>
  <c r="O14503" i="2" s="1"/>
  <c r="O14962" i="2" a="1"/>
  <c r="O14962" i="2" s="1"/>
  <c r="O12585" i="2" a="1"/>
  <c r="O12585" i="2" s="1"/>
  <c r="O17918" i="2" a="1"/>
  <c r="O17918" i="2" s="1"/>
  <c r="O7657" i="2" a="1"/>
  <c r="O7657" i="2" s="1"/>
  <c r="O2383" i="2" a="1"/>
  <c r="O2383" i="2" s="1"/>
  <c r="O12113" i="2" a="1"/>
  <c r="O12113" i="2" s="1"/>
  <c r="O13641" i="2" a="1"/>
  <c r="O13641" i="2" s="1"/>
  <c r="O19486" i="2" a="1"/>
  <c r="O19486" i="2" s="1"/>
  <c r="O14613" i="2" a="1"/>
  <c r="O14613" i="2" s="1"/>
  <c r="O13344" i="2" a="1"/>
  <c r="O13344" i="2" s="1"/>
  <c r="O30019" i="2" a="1"/>
  <c r="O30019" i="2" s="1"/>
  <c r="O333" i="2" a="1"/>
  <c r="O333" i="2" s="1"/>
  <c r="O31655" i="2" a="1"/>
  <c r="O31655" i="2" s="1"/>
  <c r="O31473" i="2" a="1"/>
  <c r="O31473" i="2" s="1"/>
  <c r="O3029" i="2" a="1"/>
  <c r="O3029" i="2" s="1"/>
  <c r="O19567" i="2" a="1"/>
  <c r="O19567" i="2" s="1"/>
  <c r="O4772" i="2" a="1"/>
  <c r="O4772" i="2" s="1"/>
  <c r="O40471" i="2" a="1"/>
  <c r="O40471" i="2" s="1"/>
  <c r="O3113" i="2" a="1"/>
  <c r="O3113" i="2" s="1"/>
  <c r="O28622" i="2" a="1"/>
  <c r="O28622" i="2" s="1"/>
  <c r="O24331" i="2" a="1"/>
  <c r="O24331" i="2" s="1"/>
  <c r="O37539" i="2" a="1"/>
  <c r="O37539" i="2" s="1"/>
  <c r="O10161" i="2" a="1"/>
  <c r="O10161" i="2" s="1"/>
  <c r="O3885" i="2" a="1"/>
  <c r="O3885" i="2" s="1"/>
  <c r="O8137" i="2" a="1"/>
  <c r="O8137" i="2" s="1"/>
  <c r="O24193" i="2" a="1"/>
  <c r="O24193" i="2" s="1"/>
  <c r="O13951" i="2" a="1"/>
  <c r="O13951" i="2" s="1"/>
  <c r="O20102" i="2" a="1"/>
  <c r="O20102" i="2" s="1"/>
  <c r="O33736" i="2" a="1"/>
  <c r="O33736" i="2" s="1"/>
  <c r="O13646" i="2" a="1"/>
  <c r="O13646" i="2" s="1"/>
  <c r="O11457" i="2" a="1"/>
  <c r="O11457" i="2" s="1"/>
  <c r="O8761" i="2" a="1"/>
  <c r="O8761" i="2" s="1"/>
  <c r="O12401" i="2" a="1"/>
  <c r="O12401" i="2" s="1"/>
  <c r="O5757" i="2" a="1"/>
  <c r="O5757" i="2" s="1"/>
  <c r="O6420" i="2" a="1"/>
  <c r="O6420" i="2" s="1"/>
  <c r="O25585" i="2" a="1"/>
  <c r="O25585" i="2" s="1"/>
  <c r="O22598" i="2" a="1"/>
  <c r="O22598" i="2" s="1"/>
  <c r="O8281" i="2" a="1"/>
  <c r="O8281" i="2" s="1"/>
  <c r="O35617" i="2" a="1"/>
  <c r="O35617" i="2" s="1"/>
  <c r="O5345" i="2" a="1"/>
  <c r="O5345" i="2" s="1"/>
  <c r="O8138" i="2" a="1"/>
  <c r="O8138" i="2" s="1"/>
  <c r="O4490" i="2" a="1"/>
  <c r="O4490" i="2" s="1"/>
  <c r="O19173" i="2" a="1"/>
  <c r="O19173" i="2" s="1"/>
  <c r="O7543" i="2" a="1"/>
  <c r="O7543" i="2" s="1"/>
  <c r="O3540" i="2" a="1"/>
  <c r="O3540" i="2" s="1"/>
  <c r="O43033" i="2" a="1"/>
  <c r="O43033" i="2" s="1"/>
  <c r="O25303" i="2" a="1"/>
  <c r="O25303" i="2" s="1"/>
  <c r="O22155" i="2" a="1"/>
  <c r="O22155" i="2" s="1"/>
  <c r="O7715" i="2" a="1"/>
  <c r="O7715" i="2" s="1"/>
  <c r="O10408" i="2" a="1"/>
  <c r="O10408" i="2" s="1"/>
  <c r="O24010" i="2" a="1"/>
  <c r="O24010" i="2" s="1"/>
  <c r="O41198" i="2" a="1"/>
  <c r="O41198" i="2" s="1"/>
  <c r="O6244" i="2" a="1"/>
  <c r="O6244" i="2" s="1"/>
  <c r="O744" i="2" a="1"/>
  <c r="O744" i="2" s="1"/>
  <c r="O19176" i="2" a="1"/>
  <c r="O19176" i="2" s="1"/>
  <c r="O5572" i="2" a="1"/>
  <c r="O5572" i="2" s="1"/>
  <c r="O28229" i="2" a="1"/>
  <c r="O28229" i="2" s="1"/>
  <c r="O13345" i="2" a="1"/>
  <c r="O13345" i="2" s="1"/>
  <c r="O7058" i="2" a="1"/>
  <c r="O7058" i="2" s="1"/>
  <c r="O1987" i="2" a="1"/>
  <c r="O1987" i="2" s="1"/>
  <c r="O22005" i="2" a="1"/>
  <c r="O22005" i="2" s="1"/>
  <c r="O18187" i="2" a="1"/>
  <c r="O18187" i="2" s="1"/>
  <c r="O11831" i="2" a="1"/>
  <c r="O11831" i="2" s="1"/>
  <c r="O24676" i="2" a="1"/>
  <c r="O24676" i="2" s="1"/>
  <c r="O28230" i="2" a="1"/>
  <c r="O28230" i="2" s="1"/>
  <c r="O13160" i="2" a="1"/>
  <c r="O13160" i="2" s="1"/>
  <c r="O44043" i="2" a="1"/>
  <c r="O44043" i="2" s="1"/>
  <c r="O36947" i="2" a="1"/>
  <c r="O36947" i="2" s="1"/>
  <c r="O35647" i="2" a="1"/>
  <c r="O35647" i="2" s="1"/>
  <c r="O22157" i="2" a="1"/>
  <c r="O22157" i="2" s="1"/>
  <c r="O1597" i="2" a="1"/>
  <c r="O1597" i="2" s="1"/>
  <c r="O7995" i="2" a="1"/>
  <c r="O7995" i="2" s="1"/>
  <c r="O7658" i="2" a="1"/>
  <c r="O7658" i="2" s="1"/>
  <c r="O5028" i="2" a="1"/>
  <c r="O5028" i="2" s="1"/>
  <c r="O20381" i="2" a="1"/>
  <c r="O20381" i="2" s="1"/>
  <c r="O19568" i="2" a="1"/>
  <c r="O19568" i="2" s="1"/>
  <c r="O3974" i="2" a="1"/>
  <c r="O3974" i="2" s="1"/>
  <c r="O26144" i="2" a="1"/>
  <c r="O26144" i="2" s="1"/>
  <c r="O9037" i="2" a="1"/>
  <c r="O9037" i="2" s="1"/>
  <c r="O6543" i="2" a="1"/>
  <c r="O6543" i="2" s="1"/>
  <c r="O28043" i="2" a="1"/>
  <c r="O28043" i="2" s="1"/>
  <c r="O35651" i="2" a="1"/>
  <c r="O35651" i="2" s="1"/>
  <c r="O43657" i="2" a="1"/>
  <c r="O43657" i="2" s="1"/>
  <c r="O1867" i="2" a="1"/>
  <c r="O1867" i="2" s="1"/>
  <c r="O33380" i="2" a="1"/>
  <c r="O33380" i="2" s="1"/>
  <c r="O2710" i="2" a="1"/>
  <c r="O2710" i="2" s="1"/>
  <c r="O11458" i="2" a="1"/>
  <c r="O11458" i="2" s="1"/>
  <c r="O1245" i="2" a="1"/>
  <c r="O1245" i="2" s="1"/>
  <c r="O4491" i="2" a="1"/>
  <c r="O4491" i="2" s="1"/>
  <c r="O34865" i="2" a="1"/>
  <c r="O34865" i="2" s="1"/>
  <c r="O12479" i="2" a="1"/>
  <c r="O12479" i="2" s="1"/>
  <c r="O32973" i="2" a="1"/>
  <c r="O32973" i="2" s="1"/>
  <c r="O9611" i="2" a="1"/>
  <c r="O9611" i="2" s="1"/>
  <c r="O23409" i="2" a="1"/>
  <c r="O23409" i="2" s="1"/>
  <c r="O38088" i="2" a="1"/>
  <c r="O38088" i="2" s="1"/>
  <c r="O28823" i="2" a="1"/>
  <c r="O28823" i="2" s="1"/>
  <c r="O21540" i="2" a="1"/>
  <c r="O21540" i="2" s="1"/>
  <c r="O22006" i="2" a="1"/>
  <c r="O22006" i="2" s="1"/>
  <c r="O21388" i="2" a="1"/>
  <c r="O21388" i="2" s="1"/>
  <c r="O34474" i="2" a="1"/>
  <c r="O34474" i="2" s="1"/>
  <c r="O26846" i="2" a="1"/>
  <c r="O26846" i="2" s="1"/>
  <c r="O30355" i="2" a="1"/>
  <c r="O30355" i="2" s="1"/>
  <c r="O35439" i="2" a="1"/>
  <c r="O35439" i="2" s="1"/>
  <c r="O42113" i="2" a="1"/>
  <c r="O42113" i="2" s="1"/>
  <c r="O21541" i="2" a="1"/>
  <c r="O21541" i="2" s="1"/>
  <c r="O7660" i="2" a="1"/>
  <c r="O7660" i="2" s="1"/>
  <c r="O7610" i="2" a="1"/>
  <c r="O7610" i="2" s="1"/>
  <c r="O24882" i="2" a="1"/>
  <c r="O24882" i="2" s="1"/>
  <c r="O5457" i="2" a="1"/>
  <c r="O5457" i="2" s="1"/>
  <c r="O379" i="2" a="1"/>
  <c r="O379" i="2" s="1"/>
  <c r="O14614" i="2" a="1"/>
  <c r="O14614" i="2" s="1"/>
  <c r="O13161" i="2" a="1"/>
  <c r="O13161" i="2" s="1"/>
  <c r="O42763" i="2" a="1"/>
  <c r="O42763" i="2" s="1"/>
  <c r="O15685" i="2" a="1"/>
  <c r="O15685" i="2" s="1"/>
  <c r="O14154" i="2" a="1"/>
  <c r="O14154" i="2" s="1"/>
  <c r="O406" i="2" a="1"/>
  <c r="O406" i="2" s="1"/>
  <c r="O12800" i="2" a="1"/>
  <c r="O12800" i="2" s="1"/>
  <c r="O4049" i="2" a="1"/>
  <c r="O4049" i="2" s="1"/>
  <c r="O37195" i="2" a="1"/>
  <c r="O37195" i="2" s="1"/>
  <c r="O14087" i="2" a="1"/>
  <c r="O14087" i="2" s="1"/>
  <c r="O11081" i="2" a="1"/>
  <c r="O11081" i="2" s="1"/>
  <c r="O33950" i="2" a="1"/>
  <c r="O33950" i="2" s="1"/>
  <c r="O3137" i="2" a="1"/>
  <c r="O3137" i="2" s="1"/>
  <c r="O24504" i="2" a="1"/>
  <c r="O24504" i="2" s="1"/>
  <c r="O26477" i="2" a="1"/>
  <c r="O26477" i="2" s="1"/>
  <c r="O10743" i="2" a="1"/>
  <c r="O10743" i="2" s="1"/>
  <c r="O11267" i="2" a="1"/>
  <c r="O11267" i="2" s="1"/>
  <c r="O3142" i="2" a="1"/>
  <c r="O3142" i="2" s="1"/>
  <c r="O37196" i="2" a="1"/>
  <c r="O37196" i="2" s="1"/>
  <c r="O36685" i="2" a="1"/>
  <c r="O36685" i="2" s="1"/>
  <c r="O33911" i="2" a="1"/>
  <c r="O33911" i="2" s="1"/>
  <c r="O16075" i="2" a="1"/>
  <c r="O16075" i="2" s="1"/>
  <c r="O3147" i="2" a="1"/>
  <c r="O3147" i="2" s="1"/>
  <c r="O9831" i="2" a="1"/>
  <c r="O9831" i="2" s="1"/>
  <c r="O21542" i="2" a="1"/>
  <c r="O21542" i="2" s="1"/>
  <c r="O11082" i="2" a="1"/>
  <c r="O11082" i="2" s="1"/>
  <c r="O43850" i="2" a="1"/>
  <c r="O43850" i="2" s="1"/>
  <c r="O20513" i="2" a="1"/>
  <c r="O20513" i="2" s="1"/>
  <c r="O4168" i="2" a="1"/>
  <c r="O4168" i="2" s="1"/>
  <c r="O2278" i="2" a="1"/>
  <c r="O2278" i="2" s="1"/>
  <c r="O13840" i="2" a="1"/>
  <c r="O13840" i="2" s="1"/>
  <c r="O5029" i="2" a="1"/>
  <c r="O5029" i="2" s="1"/>
  <c r="O9336" i="2" a="1"/>
  <c r="O9336" i="2" s="1"/>
  <c r="O32237" i="2" a="1"/>
  <c r="O32237" i="2" s="1"/>
  <c r="O11746" i="2" a="1"/>
  <c r="O11746" i="2" s="1"/>
  <c r="O25143" i="2" a="1"/>
  <c r="O25143" i="2" s="1"/>
  <c r="O42345" i="2" a="1"/>
  <c r="O42345" i="2" s="1"/>
  <c r="O21242" i="2" a="1"/>
  <c r="O21242" i="2" s="1"/>
  <c r="O10744" i="2" a="1"/>
  <c r="O10744" i="2" s="1"/>
  <c r="O22158" i="2" a="1"/>
  <c r="O22158" i="2" s="1"/>
  <c r="O18653" i="2" a="1"/>
  <c r="O18653" i="2" s="1"/>
  <c r="O10247" i="2" a="1"/>
  <c r="O10247" i="2" s="1"/>
  <c r="O9274" i="2" a="1"/>
  <c r="O9274" i="2" s="1"/>
  <c r="O22599" i="2" a="1"/>
  <c r="O22599" i="2" s="1"/>
  <c r="O6700" i="2" a="1"/>
  <c r="O6700" i="2" s="1"/>
  <c r="O32028" i="2" a="1"/>
  <c r="O32028" i="2" s="1"/>
  <c r="O13543" i="2" a="1"/>
  <c r="O13543" i="2" s="1"/>
  <c r="O3172" i="2" a="1"/>
  <c r="O3172" i="2" s="1"/>
  <c r="O33738" i="2" a="1"/>
  <c r="O33738" i="2" s="1"/>
  <c r="O20092" i="2" a="1"/>
  <c r="O20092" i="2" s="1"/>
  <c r="O19705" i="2" a="1"/>
  <c r="O19705" i="2" s="1"/>
  <c r="O6642" i="2" a="1"/>
  <c r="O6642" i="2" s="1"/>
  <c r="O30188" i="2" a="1"/>
  <c r="O30188" i="2" s="1"/>
  <c r="O20978" i="2" a="1"/>
  <c r="O20978" i="2" s="1"/>
  <c r="O7115" i="2" a="1"/>
  <c r="O7115" i="2" s="1"/>
  <c r="O4382" i="2" a="1"/>
  <c r="O4382" i="2" s="1"/>
  <c r="O5120" i="2" a="1"/>
  <c r="O5120" i="2" s="1"/>
  <c r="O35441" i="2" a="1"/>
  <c r="O35441" i="2" s="1"/>
  <c r="O32641" i="2" a="1"/>
  <c r="O32641" i="2" s="1"/>
  <c r="O8619" i="2" a="1"/>
  <c r="O8619" i="2" s="1"/>
  <c r="O41692" i="2" a="1"/>
  <c r="O41692" i="2" s="1"/>
  <c r="O3186" i="2" a="1"/>
  <c r="O3186" i="2" s="1"/>
  <c r="O34656" i="2" a="1"/>
  <c r="O34656" i="2" s="1"/>
  <c r="O23248" i="2" a="1"/>
  <c r="O23248" i="2" s="1"/>
  <c r="O745" i="2" a="1"/>
  <c r="O745" i="2" s="1"/>
  <c r="O13952" i="2" a="1"/>
  <c r="O13952" i="2" s="1"/>
  <c r="O40597" i="2" a="1"/>
  <c r="O40597" i="2" s="1"/>
  <c r="O3192" i="2" a="1"/>
  <c r="O3192" i="2" s="1"/>
  <c r="O30189" i="2" a="1"/>
  <c r="O30189" i="2" s="1"/>
  <c r="O5030" i="2" a="1"/>
  <c r="O5030" i="2" s="1"/>
  <c r="O23001" i="2" a="1"/>
  <c r="O23001" i="2" s="1"/>
  <c r="O13069" i="2" a="1"/>
  <c r="O13069" i="2" s="1"/>
  <c r="O7468" i="2" a="1"/>
  <c r="O7468" i="2" s="1"/>
  <c r="O24332" i="2" a="1"/>
  <c r="O24332" i="2" s="1"/>
  <c r="O12306" i="2" a="1"/>
  <c r="O12306" i="2" s="1"/>
  <c r="O3160" i="2" a="1"/>
  <c r="O3160" i="2" s="1"/>
  <c r="O16553" i="2" a="1"/>
  <c r="O16553" i="2" s="1"/>
  <c r="O12976" i="2" a="1"/>
  <c r="O12976" i="2" s="1"/>
  <c r="O30597" i="2" a="1"/>
  <c r="O30597" i="2" s="1"/>
  <c r="O28231" i="2" a="1"/>
  <c r="O28231" i="2" s="1"/>
  <c r="O25437" i="2" a="1"/>
  <c r="O25437" i="2" s="1"/>
  <c r="O4492" i="2" a="1"/>
  <c r="O4492" i="2" s="1"/>
  <c r="O7059" i="2" a="1"/>
  <c r="O7059" i="2" s="1"/>
  <c r="O4206" i="2" a="1"/>
  <c r="O4206" i="2" s="1"/>
  <c r="O32828" i="2" a="1"/>
  <c r="O32828" i="2" s="1"/>
  <c r="O38269" i="2" a="1"/>
  <c r="O38269" i="2" s="1"/>
  <c r="O11268" i="2" a="1"/>
  <c r="O11268" i="2" s="1"/>
  <c r="O13548" i="2" a="1"/>
  <c r="O13548" i="2" s="1"/>
  <c r="O12026" i="2" a="1"/>
  <c r="O12026" i="2" s="1"/>
  <c r="O33381" i="2" a="1"/>
  <c r="O33381" i="2" s="1"/>
  <c r="O26478" i="2" a="1"/>
  <c r="O26478" i="2" s="1"/>
  <c r="O13079" i="2" a="1"/>
  <c r="O13079" i="2" s="1"/>
  <c r="O37720" i="2" a="1"/>
  <c r="O37720" i="2" s="1"/>
  <c r="O44535" i="2" a="1"/>
  <c r="O44535" i="2" s="1"/>
  <c r="O39054" i="2" a="1"/>
  <c r="O39054" i="2" s="1"/>
  <c r="O2079" i="2" a="1"/>
  <c r="O2079" i="2" s="1"/>
  <c r="O10817" i="2" a="1"/>
  <c r="O10817" i="2" s="1"/>
  <c r="O18061" i="2" a="1"/>
  <c r="O18061" i="2" s="1"/>
  <c r="O18405" i="2" a="1"/>
  <c r="O18405" i="2" s="1"/>
  <c r="O10490" i="2" a="1"/>
  <c r="O10490" i="2" s="1"/>
  <c r="O28045" i="2" a="1"/>
  <c r="O28045" i="2" s="1"/>
  <c r="O2249" i="2" a="1"/>
  <c r="O2249" i="2" s="1"/>
  <c r="O13655" i="2" a="1"/>
  <c r="O13655" i="2" s="1"/>
  <c r="O10745" i="2" a="1"/>
  <c r="O10745" i="2" s="1"/>
  <c r="O38089" i="2" a="1"/>
  <c r="O38089" i="2" s="1"/>
  <c r="O14442" i="2" a="1"/>
  <c r="O14442" i="2" s="1"/>
  <c r="O37369" i="2" a="1"/>
  <c r="O37369" i="2" s="1"/>
  <c r="O35258" i="2" a="1"/>
  <c r="O35258" i="2" s="1"/>
  <c r="O19177" i="2" a="1"/>
  <c r="O19177" i="2" s="1"/>
  <c r="O39536" i="2" a="1"/>
  <c r="O39536" i="2" s="1"/>
  <c r="O24011" i="2" a="1"/>
  <c r="O24011" i="2" s="1"/>
  <c r="O12208" i="2" a="1"/>
  <c r="O12208" i="2" s="1"/>
  <c r="O4169" i="2" a="1"/>
  <c r="O4169" i="2" s="1"/>
  <c r="O6311" i="2" a="1"/>
  <c r="O6311" i="2" s="1"/>
  <c r="O17458" i="2" a="1"/>
  <c r="O17458" i="2" s="1"/>
  <c r="O29022" i="2" a="1"/>
  <c r="O29022" i="2" s="1"/>
  <c r="O43111" i="2" a="1"/>
  <c r="O43111" i="2" s="1"/>
  <c r="O22919" i="2" a="1"/>
  <c r="O22919" i="2" s="1"/>
  <c r="O16664" i="2" a="1"/>
  <c r="O16664" i="2" s="1"/>
  <c r="O30020" i="2" a="1"/>
  <c r="O30020" i="2" s="1"/>
  <c r="O30598" i="2" a="1"/>
  <c r="O30598" i="2" s="1"/>
  <c r="O32029" i="2" a="1"/>
  <c r="O32029" i="2" s="1"/>
  <c r="O23553" i="2" a="1"/>
  <c r="O23553" i="2" s="1"/>
  <c r="O19299" i="2" a="1"/>
  <c r="O19299" i="2" s="1"/>
  <c r="O40472" i="2" a="1"/>
  <c r="O40472" i="2" s="1"/>
  <c r="O7469" i="2" a="1"/>
  <c r="O7469" i="2" s="1"/>
  <c r="O25586" i="2" a="1"/>
  <c r="O25586" i="2" s="1"/>
  <c r="O19569" i="2" a="1"/>
  <c r="O19569" i="2" s="1"/>
  <c r="O23304" i="2" a="1"/>
  <c r="O23304" i="2" s="1"/>
  <c r="O20514" i="2" a="1"/>
  <c r="O20514" i="2" s="1"/>
  <c r="O3886" i="2" a="1"/>
  <c r="O3886" i="2" s="1"/>
  <c r="O12561" i="2" a="1"/>
  <c r="O12561" i="2" s="1"/>
  <c r="O3257" i="2" a="1"/>
  <c r="O3257" i="2" s="1"/>
  <c r="O14735" i="2" a="1"/>
  <c r="O14735" i="2" s="1"/>
  <c r="O42014" i="2" a="1"/>
  <c r="O42014" i="2" s="1"/>
  <c r="O35265" i="2" a="1"/>
  <c r="O35265" i="2" s="1"/>
  <c r="O1599" i="2" a="1"/>
  <c r="O1599" i="2" s="1"/>
  <c r="O881" i="2" a="1"/>
  <c r="O881" i="2" s="1"/>
  <c r="O10323" i="2" a="1"/>
  <c r="O10323" i="2" s="1"/>
  <c r="O13162" i="2" a="1"/>
  <c r="O13162" i="2" s="1"/>
  <c r="O30393" i="2" a="1"/>
  <c r="O30393" i="2" s="1"/>
  <c r="O17079" i="2" a="1"/>
  <c r="O17079" i="2" s="1"/>
  <c r="O22753" i="2" a="1"/>
  <c r="O22753" i="2" s="1"/>
  <c r="O42617" i="2" a="1"/>
  <c r="O42617" i="2" s="1"/>
  <c r="O22443" i="2" a="1"/>
  <c r="O22443" i="2" s="1"/>
  <c r="O21390" i="2" a="1"/>
  <c r="O21390" i="2" s="1"/>
  <c r="O16309" i="2" a="1"/>
  <c r="O16309" i="2" s="1"/>
  <c r="O42436" i="2" a="1"/>
  <c r="O42436" i="2" s="1"/>
  <c r="O44351" i="2" a="1"/>
  <c r="O44351" i="2" s="1"/>
  <c r="O7611" i="2" a="1"/>
  <c r="O7611" i="2" s="1"/>
  <c r="O31139" i="2" a="1"/>
  <c r="O31139" i="2" s="1"/>
  <c r="O34658" i="2" a="1"/>
  <c r="O34658" i="2" s="1"/>
  <c r="O25768" i="2" a="1"/>
  <c r="O25768" i="2" s="1"/>
  <c r="O10987" i="2" a="1"/>
  <c r="O10987" i="2" s="1"/>
  <c r="O12480" i="2" a="1"/>
  <c r="O12480" i="2" s="1"/>
  <c r="O33912" i="2" a="1"/>
  <c r="O33912" i="2" s="1"/>
  <c r="O20825" i="2" a="1"/>
  <c r="O20825" i="2" s="1"/>
  <c r="O19827" i="2" a="1"/>
  <c r="O19827" i="2" s="1"/>
  <c r="O8824" i="2" a="1"/>
  <c r="O8824" i="2" s="1"/>
  <c r="O35442" i="2" a="1"/>
  <c r="O35442" i="2" s="1"/>
  <c r="O6245" i="2" a="1"/>
  <c r="O6245" i="2" s="1"/>
  <c r="O1206" i="2" a="1"/>
  <c r="O1206" i="2" s="1"/>
  <c r="O5121" i="2" a="1"/>
  <c r="O5121" i="2" s="1"/>
  <c r="O29871" i="2" a="1"/>
  <c r="O29871" i="2" s="1"/>
  <c r="O18188" i="2" a="1"/>
  <c r="O18188" i="2" s="1"/>
  <c r="O37010" i="2" a="1"/>
  <c r="O37010" i="2" s="1"/>
  <c r="O3291" i="2" a="1"/>
  <c r="O3291" i="2" s="1"/>
  <c r="O7612" i="2" a="1"/>
  <c r="O7612" i="2" s="1"/>
  <c r="O36493" i="2" a="1"/>
  <c r="O36493" i="2" s="1"/>
  <c r="O6489" i="2" a="1"/>
  <c r="O6489" i="2" s="1"/>
  <c r="O13316" i="2" a="1"/>
  <c r="O13316" i="2" s="1"/>
  <c r="O17133" i="2" a="1"/>
  <c r="O17133" i="2" s="1"/>
  <c r="O1623" i="2" a="1"/>
  <c r="O1623" i="2" s="1"/>
  <c r="O2902" i="2" a="1"/>
  <c r="O2902" i="2" s="1"/>
  <c r="O33739" i="2" a="1"/>
  <c r="O33739" i="2" s="1"/>
  <c r="O16076" i="2" a="1"/>
  <c r="O16076" i="2" s="1"/>
  <c r="O22007" i="2" a="1"/>
  <c r="O22007" i="2" s="1"/>
  <c r="O380" i="2" a="1"/>
  <c r="O380" i="2" s="1"/>
  <c r="O21243" i="2" a="1"/>
  <c r="O21243" i="2" s="1"/>
  <c r="O22287" i="2" a="1"/>
  <c r="O22287" i="2" s="1"/>
  <c r="O40" i="2" a="1"/>
  <c r="O40" i="2" s="1"/>
  <c r="O30599" i="2" a="1"/>
  <c r="O30599" i="2" s="1"/>
  <c r="O29784" i="2" a="1"/>
  <c r="O29784" i="2" s="1"/>
  <c r="O42881" i="2" a="1"/>
  <c r="O42881" i="2" s="1"/>
  <c r="O40046" i="2" a="1"/>
  <c r="O40046" i="2" s="1"/>
  <c r="O21702" i="2" a="1"/>
  <c r="O21702" i="2" s="1"/>
  <c r="O37540" i="2" a="1"/>
  <c r="O37540" i="2" s="1"/>
  <c r="O36686" i="2" a="1"/>
  <c r="O36686" i="2" s="1"/>
  <c r="O13445" i="2" a="1"/>
  <c r="O13445" i="2" s="1"/>
  <c r="O18189" i="2" a="1"/>
  <c r="O18189" i="2" s="1"/>
  <c r="O16809" i="2" a="1"/>
  <c r="O16809" i="2" s="1"/>
  <c r="O3316" i="2" a="1"/>
  <c r="O3316" i="2" s="1"/>
  <c r="O14504" i="2" a="1"/>
  <c r="O14504" i="2" s="1"/>
  <c r="O10989" i="2" a="1"/>
  <c r="O10989" i="2" s="1"/>
  <c r="O4869" i="2" a="1"/>
  <c r="O4869" i="2" s="1"/>
  <c r="O8825" i="2" a="1"/>
  <c r="O8825" i="2" s="1"/>
  <c r="O34101" i="2" a="1"/>
  <c r="O34101" i="2" s="1"/>
  <c r="O38092" i="2" a="1"/>
  <c r="O38092" i="2" s="1"/>
  <c r="O8478" i="2" a="1"/>
  <c r="O8478" i="2" s="1"/>
  <c r="O3324" i="2" a="1"/>
  <c r="O3324" i="2" s="1"/>
  <c r="O21854" i="2" a="1"/>
  <c r="O21854" i="2" s="1"/>
  <c r="O41810" i="2" a="1"/>
  <c r="O41810" i="2" s="1"/>
  <c r="O8139" i="2" a="1"/>
  <c r="O8139" i="2" s="1"/>
  <c r="O18654" i="2" a="1"/>
  <c r="O18654" i="2" s="1"/>
  <c r="O31656" i="2" a="1"/>
  <c r="O31656" i="2" s="1"/>
  <c r="O14736" i="2" a="1"/>
  <c r="O14736" i="2" s="1"/>
  <c r="O12977" i="2" a="1"/>
  <c r="O12977" i="2" s="1"/>
  <c r="O25769" i="2" a="1"/>
  <c r="O25769" i="2" s="1"/>
  <c r="O22204" i="2" a="1"/>
  <c r="O22204" i="2" s="1"/>
  <c r="O28419" i="2" a="1"/>
  <c r="O28419" i="2" s="1"/>
  <c r="O33204" i="2" a="1"/>
  <c r="O33204" i="2" s="1"/>
  <c r="O24818" i="2" a="1"/>
  <c r="O24818" i="2" s="1"/>
  <c r="O29210" i="2" a="1"/>
  <c r="O29210" i="2" s="1"/>
  <c r="O8414" i="2" a="1"/>
  <c r="O8414" i="2" s="1"/>
  <c r="O32642" i="2" a="1"/>
  <c r="O32642" i="2" s="1"/>
  <c r="O2185" i="2" a="1"/>
  <c r="O2185" i="2" s="1"/>
  <c r="O18191" i="2" a="1"/>
  <c r="O18191" i="2" s="1"/>
  <c r="O27194" i="2" a="1"/>
  <c r="O27194" i="2" s="1"/>
  <c r="O14505" i="2" a="1"/>
  <c r="O14505" i="2" s="1"/>
  <c r="O13647" i="2" a="1"/>
  <c r="O13647" i="2" s="1"/>
  <c r="O32031" i="2" a="1"/>
  <c r="O32031" i="2" s="1"/>
  <c r="O37904" i="2" a="1"/>
  <c r="O37904" i="2" s="1"/>
  <c r="O18784" i="2" a="1"/>
  <c r="O18784" i="2" s="1"/>
  <c r="O43458" i="2" a="1"/>
  <c r="O43458" i="2" s="1"/>
  <c r="O2712" i="2" a="1"/>
  <c r="O2712" i="2" s="1"/>
  <c r="O42346" i="2" a="1"/>
  <c r="O42346" i="2" s="1"/>
  <c r="O38584" i="2" a="1"/>
  <c r="O38584" i="2" s="1"/>
  <c r="O19300" i="2" a="1"/>
  <c r="O19300" i="2" s="1"/>
  <c r="O31627" i="2" a="1"/>
  <c r="O31627" i="2" s="1"/>
  <c r="O5077" i="2" a="1"/>
  <c r="O5077" i="2" s="1"/>
  <c r="O25587" i="2" a="1"/>
  <c r="O25587" i="2" s="1"/>
  <c r="O40948" i="2" a="1"/>
  <c r="O40948" i="2" s="1"/>
  <c r="O20093" i="2" a="1"/>
  <c r="O20093" i="2" s="1"/>
  <c r="O24983" i="2" a="1"/>
  <c r="O24983" i="2" s="1"/>
  <c r="O7996" i="2" a="1"/>
  <c r="O7996" i="2" s="1"/>
  <c r="O16665" i="2" a="1"/>
  <c r="O16665" i="2" s="1"/>
  <c r="O40196" i="2" a="1"/>
  <c r="O40196" i="2" s="1"/>
  <c r="O5812" i="2" a="1"/>
  <c r="O5812" i="2" s="1"/>
  <c r="O14964" i="2" a="1"/>
  <c r="O14964" i="2" s="1"/>
  <c r="O37541" i="2" a="1"/>
  <c r="O37541" i="2" s="1"/>
  <c r="O2616" i="2" a="1"/>
  <c r="O2616" i="2" s="1"/>
  <c r="O14155" i="2" a="1"/>
  <c r="O14155" i="2" s="1"/>
  <c r="O1172" i="2" a="1"/>
  <c r="O1172" i="2" s="1"/>
  <c r="O16666" i="2" a="1"/>
  <c r="O16666" i="2" s="1"/>
  <c r="O13549" i="2" a="1"/>
  <c r="O13549" i="2" s="1"/>
  <c r="O26848" i="2" a="1"/>
  <c r="O26848" i="2" s="1"/>
  <c r="O33913" i="2" a="1"/>
  <c r="O33913" i="2" s="1"/>
  <c r="O18655" i="2" a="1"/>
  <c r="O18655" i="2" s="1"/>
  <c r="O3333" i="2" a="1"/>
  <c r="O3333" i="2" s="1"/>
  <c r="O26292" i="2" a="1"/>
  <c r="O26292" i="2" s="1"/>
  <c r="O3375" i="2" a="1"/>
  <c r="O3375" i="2" s="1"/>
  <c r="O14088" i="2" a="1"/>
  <c r="O14088" i="2" s="1"/>
  <c r="O36494" i="2" a="1"/>
  <c r="O36494" i="2" s="1"/>
  <c r="O1737" i="2" a="1"/>
  <c r="O1737" i="2" s="1"/>
  <c r="O36837" i="2" a="1"/>
  <c r="O36837" i="2" s="1"/>
  <c r="O4" i="2" a="1"/>
  <c r="O4" i="2" s="1"/>
  <c r="O7716" i="2" a="1"/>
  <c r="O7716" i="2" s="1"/>
  <c r="O42882" i="2" a="1"/>
  <c r="O42882" i="2" s="1"/>
  <c r="O26849" i="2" a="1"/>
  <c r="O26849" i="2" s="1"/>
  <c r="O9901" i="2" a="1"/>
  <c r="O9901" i="2" s="1"/>
  <c r="O14861" i="2" a="1"/>
  <c r="O14861" i="2" s="1"/>
  <c r="O15215" i="2" a="1"/>
  <c r="O15215" i="2" s="1"/>
  <c r="O7871" i="2" a="1"/>
  <c r="O7871" i="2" s="1"/>
  <c r="O22444" i="2" a="1"/>
  <c r="O22444" i="2" s="1"/>
  <c r="O20675" i="2" a="1"/>
  <c r="O20675" i="2" s="1"/>
  <c r="O41199" i="2" a="1"/>
  <c r="O41199" i="2" s="1"/>
  <c r="O38585" i="2" a="1"/>
  <c r="O38585" i="2" s="1"/>
  <c r="O29709" i="2" a="1"/>
  <c r="O29709" i="2" s="1"/>
  <c r="O525" i="2" a="1"/>
  <c r="O525" i="2" s="1"/>
  <c r="O33018" i="2" a="1"/>
  <c r="O33018" i="2" s="1"/>
  <c r="O32830" i="2" a="1"/>
  <c r="O32830" i="2" s="1"/>
  <c r="O17080" i="2" a="1"/>
  <c r="O17080" i="2" s="1"/>
  <c r="O18656" i="2" a="1"/>
  <c r="O18656" i="2" s="1"/>
  <c r="O12978" i="2" a="1"/>
  <c r="O12978" i="2" s="1"/>
  <c r="O41075" i="2" a="1"/>
  <c r="O41075" i="2" s="1"/>
  <c r="O32032" i="2" a="1"/>
  <c r="O32032" i="2" s="1"/>
  <c r="O40950" i="2" a="1"/>
  <c r="O40950" i="2" s="1"/>
  <c r="O40951" i="2" a="1"/>
  <c r="O40951" i="2" s="1"/>
  <c r="O25588" i="2" a="1"/>
  <c r="O25588" i="2" s="1"/>
  <c r="O14506" i="2" a="1"/>
  <c r="O14506" i="2" s="1"/>
  <c r="O33205" i="2" a="1"/>
  <c r="O33205" i="2" s="1"/>
  <c r="O11359" i="2" a="1"/>
  <c r="O11359" i="2" s="1"/>
  <c r="O38093" i="2" a="1"/>
  <c r="O38093" i="2" s="1"/>
  <c r="O27873" i="2" a="1"/>
  <c r="O27873" i="2" s="1"/>
  <c r="O37542" i="2" a="1"/>
  <c r="O37542" i="2" s="1"/>
  <c r="O28047" i="2" a="1"/>
  <c r="O28047" i="2" s="1"/>
  <c r="O28824" i="2" a="1"/>
  <c r="O28824" i="2" s="1"/>
  <c r="O21395" i="2" a="1"/>
  <c r="O21395" i="2" s="1"/>
  <c r="O20515" i="2" a="1"/>
  <c r="O20515" i="2" s="1"/>
  <c r="O3435" i="2" a="1"/>
  <c r="O3435" i="2" s="1"/>
  <c r="O37186" i="2" a="1"/>
  <c r="O37186" i="2" s="1"/>
  <c r="O7219" i="2" a="1"/>
  <c r="O7219" i="2" s="1"/>
  <c r="O25962" i="2" a="1"/>
  <c r="O25962" i="2" s="1"/>
  <c r="O37721" i="2" a="1"/>
  <c r="O37721" i="2" s="1"/>
  <c r="O38094" i="2" a="1"/>
  <c r="O38094" i="2" s="1"/>
  <c r="O42950" i="2" a="1"/>
  <c r="O42950" i="2" s="1"/>
  <c r="O17919" i="2" a="1"/>
  <c r="O17919" i="2" s="1"/>
  <c r="O17330" i="2" a="1"/>
  <c r="O17330" i="2" s="1"/>
  <c r="O40197" i="2" a="1"/>
  <c r="O40197" i="2" s="1"/>
  <c r="O41200" i="2" a="1"/>
  <c r="O41200" i="2" s="1"/>
  <c r="O17459" i="2" a="1"/>
  <c r="O17459" i="2" s="1"/>
  <c r="O33206" i="2" a="1"/>
  <c r="O33206" i="2" s="1"/>
  <c r="O39898" i="2" a="1"/>
  <c r="O39898" i="2" s="1"/>
  <c r="O17579" i="2" a="1"/>
  <c r="O17579" i="2" s="1"/>
  <c r="O12307" i="2" a="1"/>
  <c r="O12307" i="2" s="1"/>
  <c r="O5291" i="2" a="1"/>
  <c r="O5291" i="2" s="1"/>
  <c r="O33556" i="2" a="1"/>
  <c r="O33556" i="2" s="1"/>
  <c r="O30023" i="2" a="1"/>
  <c r="O30023" i="2" s="1"/>
  <c r="O41807" i="2" a="1"/>
  <c r="O41807" i="2" s="1"/>
  <c r="O40877" i="2" a="1"/>
  <c r="O40877" i="2" s="1"/>
  <c r="O12757" i="2" a="1"/>
  <c r="O12757" i="2" s="1"/>
  <c r="O24506" i="2" a="1"/>
  <c r="O24506" i="2" s="1"/>
  <c r="O12979" i="2" a="1"/>
  <c r="O12979" i="2" s="1"/>
  <c r="O28825" i="2" a="1"/>
  <c r="O28825" i="2" s="1"/>
  <c r="O23707" i="2" a="1"/>
  <c r="O23707" i="2" s="1"/>
  <c r="O26850" i="2" a="1"/>
  <c r="O26850" i="2" s="1"/>
  <c r="O44370" i="2" a="1"/>
  <c r="O44370" i="2" s="1"/>
  <c r="O9745" i="2" a="1"/>
  <c r="O9745" i="2" s="1"/>
  <c r="O21855" i="2" a="1"/>
  <c r="O21855" i="2" s="1"/>
  <c r="O40952" i="2" a="1"/>
  <c r="O40952" i="2" s="1"/>
  <c r="O37370" i="2" a="1"/>
  <c r="O37370" i="2" s="1"/>
  <c r="O19828" i="2" a="1"/>
  <c r="O19828" i="2" s="1"/>
  <c r="O33019" i="2" a="1"/>
  <c r="O33019" i="2" s="1"/>
  <c r="O14193" i="2" a="1"/>
  <c r="O14193" i="2" s="1"/>
  <c r="O42618" i="2" a="1"/>
  <c r="O42618" i="2" s="1"/>
  <c r="O12980" i="2" a="1"/>
  <c r="O12980" i="2" s="1"/>
  <c r="O8534" i="2" a="1"/>
  <c r="O8534" i="2" s="1"/>
  <c r="O9038" i="2" a="1"/>
  <c r="O9038" i="2" s="1"/>
  <c r="O26663" i="2" a="1"/>
  <c r="O26663" i="2" s="1"/>
  <c r="O6701" i="2" a="1"/>
  <c r="O6701" i="2" s="1"/>
  <c r="O29553" i="2" a="1"/>
  <c r="O29553" i="2" s="1"/>
  <c r="O3641" i="2" a="1"/>
  <c r="O3641" i="2" s="1"/>
  <c r="O12801" i="2" a="1"/>
  <c r="O12801" i="2" s="1"/>
  <c r="O14089" i="2" a="1"/>
  <c r="O14089" i="2" s="1"/>
  <c r="O220" i="2" a="1"/>
  <c r="O220" i="2" s="1"/>
  <c r="O23311" i="2" a="1"/>
  <c r="O23311" i="2" s="1"/>
  <c r="O37197" i="2" a="1"/>
  <c r="O37197" i="2" s="1"/>
  <c r="O8763" i="2" a="1"/>
  <c r="O8763" i="2" s="1"/>
  <c r="O20094" i="2" a="1"/>
  <c r="O20094" i="2" s="1"/>
  <c r="O2011" i="2" a="1"/>
  <c r="O2011" i="2" s="1"/>
  <c r="O6133" i="2" a="1"/>
  <c r="O6133" i="2" s="1"/>
  <c r="O43550" i="2" a="1"/>
  <c r="O43550" i="2" s="1"/>
  <c r="O38095" i="2" a="1"/>
  <c r="O38095" i="2" s="1"/>
  <c r="O31657" i="2" a="1"/>
  <c r="O31657" i="2" s="1"/>
  <c r="O812" i="2" a="1"/>
  <c r="O812" i="2" s="1"/>
  <c r="O860" i="2" a="1"/>
  <c r="O860" i="2" s="1"/>
  <c r="O40317" i="2" a="1"/>
  <c r="O40317" i="2" s="1"/>
  <c r="O18303" i="2" a="1"/>
  <c r="O18303" i="2" s="1"/>
  <c r="O6421" i="2" a="1"/>
  <c r="O6421" i="2" s="1"/>
  <c r="O30394" i="2" a="1"/>
  <c r="O30394" i="2" s="1"/>
  <c r="O13741" i="2" a="1"/>
  <c r="O13741" i="2" s="1"/>
  <c r="O30963" i="2" a="1"/>
  <c r="O30963" i="2" s="1"/>
  <c r="O35801" i="2" a="1"/>
  <c r="O35801" i="2" s="1"/>
  <c r="O39899" i="2" a="1"/>
  <c r="O39899" i="2" s="1"/>
  <c r="O8213" i="2" a="1"/>
  <c r="O8213" i="2" s="1"/>
  <c r="O24984" i="2" a="1"/>
  <c r="O24984" i="2" s="1"/>
  <c r="O11546" i="2" a="1"/>
  <c r="O11546" i="2" s="1"/>
  <c r="O1404" i="2" a="1"/>
  <c r="O1404" i="2" s="1"/>
  <c r="O12897" i="2" a="1"/>
  <c r="O12897" i="2" s="1"/>
  <c r="O2821" i="2" a="1"/>
  <c r="O2821" i="2" s="1"/>
  <c r="O27037" i="2" a="1"/>
  <c r="O27037" i="2" s="1"/>
  <c r="O153" i="2" a="1"/>
  <c r="O153" i="2" s="1"/>
  <c r="O5813" i="2" a="1"/>
  <c r="O5813" i="2" s="1"/>
  <c r="O39900" i="2" a="1"/>
  <c r="O39900" i="2" s="1"/>
  <c r="O32433" i="2" a="1"/>
  <c r="O32433" i="2" s="1"/>
  <c r="O3325" i="2" a="1"/>
  <c r="O3325" i="2" s="1"/>
  <c r="O9275" i="2" a="1"/>
  <c r="O9275" i="2" s="1"/>
  <c r="O4870" i="2" a="1"/>
  <c r="O4870" i="2" s="1"/>
  <c r="O361" i="2" a="1"/>
  <c r="O361" i="2" s="1"/>
  <c r="O33740" i="2" a="1"/>
  <c r="O33740" i="2" s="1"/>
  <c r="O935" i="2" a="1"/>
  <c r="O935" i="2" s="1"/>
  <c r="O42883" i="2" a="1"/>
  <c r="O42883" i="2" s="1"/>
  <c r="O34793" i="2" a="1"/>
  <c r="O34793" i="2" s="1"/>
  <c r="O746" i="2" a="1"/>
  <c r="O746" i="2" s="1"/>
  <c r="O3353" i="2" a="1"/>
  <c r="O3353" i="2" s="1"/>
  <c r="O3281" i="2" a="1"/>
  <c r="O3281" i="2" s="1"/>
  <c r="O32831" i="2" a="1"/>
  <c r="O32831" i="2" s="1"/>
  <c r="O3502" i="2" a="1"/>
  <c r="O3502" i="2" s="1"/>
  <c r="O31232" i="2" a="1"/>
  <c r="O31232" i="2" s="1"/>
  <c r="O22445" i="2" a="1"/>
  <c r="O22445" i="2" s="1"/>
  <c r="O1544" i="2" a="1"/>
  <c r="O1544" i="2" s="1"/>
  <c r="O1318" i="2" a="1"/>
  <c r="O1318" i="2" s="1"/>
  <c r="O3448" i="2" a="1"/>
  <c r="O3448" i="2" s="1"/>
  <c r="O32239" i="2" a="1"/>
  <c r="O32239" i="2" s="1"/>
  <c r="O40825" i="2" a="1"/>
  <c r="O40825" i="2" s="1"/>
  <c r="O16436" i="2" a="1"/>
  <c r="O16436" i="2" s="1"/>
  <c r="O3511" i="2" a="1"/>
  <c r="O3511" i="2" s="1"/>
  <c r="O37722" i="2" a="1"/>
  <c r="O37722" i="2" s="1"/>
  <c r="O22920" i="2" a="1"/>
  <c r="O22920" i="2" s="1"/>
  <c r="O18785" i="2" a="1"/>
  <c r="O18785" i="2" s="1"/>
  <c r="O37723" i="2" a="1"/>
  <c r="O37723" i="2" s="1"/>
  <c r="O15692" i="2" a="1"/>
  <c r="O15692" i="2" s="1"/>
  <c r="O37192" i="2" a="1"/>
  <c r="O37192" i="2" s="1"/>
  <c r="O17805" i="2" a="1"/>
  <c r="O17805" i="2" s="1"/>
  <c r="O2080" i="2" a="1"/>
  <c r="O2080" i="2" s="1"/>
  <c r="O31974" i="2" a="1"/>
  <c r="O31974" i="2" s="1"/>
  <c r="O3521" i="2" a="1"/>
  <c r="O3521" i="2" s="1"/>
  <c r="O18062" i="2" a="1"/>
  <c r="O18062" i="2" s="1"/>
  <c r="O23249" i="2" a="1"/>
  <c r="O23249" i="2" s="1"/>
  <c r="O13953" i="2" a="1"/>
  <c r="O13953" i="2" s="1"/>
  <c r="O3525" i="2" a="1"/>
  <c r="O3525" i="2" s="1"/>
  <c r="O26946" i="2" a="1"/>
  <c r="O26946" i="2" s="1"/>
  <c r="O7933" i="2" a="1"/>
  <c r="O7933" i="2" s="1"/>
  <c r="O43658" i="2" a="1"/>
  <c r="O43658" i="2" s="1"/>
  <c r="O2736" i="2" a="1"/>
  <c r="O2736" i="2" s="1"/>
  <c r="O2649" i="2" a="1"/>
  <c r="O2649" i="2" s="1"/>
  <c r="O12481" i="2" a="1"/>
  <c r="O12481" i="2" s="1"/>
  <c r="O7662" i="2" a="1"/>
  <c r="O7662" i="2" s="1"/>
  <c r="O1503" i="2" a="1"/>
  <c r="O1503" i="2" s="1"/>
  <c r="O20677" i="2" a="1"/>
  <c r="O20677" i="2" s="1"/>
  <c r="O6643" i="2" a="1"/>
  <c r="O6643" i="2" s="1"/>
  <c r="O3536" i="2" a="1"/>
  <c r="O3536" i="2" s="1"/>
  <c r="O9472" i="2" a="1"/>
  <c r="O9472" i="2" s="1"/>
  <c r="O15462" i="2" a="1"/>
  <c r="O15462" i="2" s="1"/>
  <c r="O9473" i="2" a="1"/>
  <c r="O9473" i="2" s="1"/>
  <c r="O17806" i="2" a="1"/>
  <c r="O17806" i="2" s="1"/>
  <c r="O3541" i="2" a="1"/>
  <c r="O3541" i="2" s="1"/>
  <c r="O43851" i="2" a="1"/>
  <c r="O43851" i="2" s="1"/>
  <c r="O24677" i="2" a="1"/>
  <c r="O24677" i="2" s="1"/>
  <c r="O11360" i="2" a="1"/>
  <c r="O11360" i="2" s="1"/>
  <c r="O13954" i="2" a="1"/>
  <c r="O13954" i="2" s="1"/>
  <c r="O40198" i="2" a="1"/>
  <c r="O40198" i="2" s="1"/>
  <c r="O2117" i="2" a="1"/>
  <c r="O2117" i="2" s="1"/>
  <c r="O36959" i="2" a="1"/>
  <c r="O36959" i="2" s="1"/>
  <c r="O24012" i="2" a="1"/>
  <c r="O24012" i="2" s="1"/>
  <c r="O7813" i="2" a="1"/>
  <c r="O7813" i="2" s="1"/>
  <c r="O23087" i="2" a="1"/>
  <c r="O23087" i="2" s="1"/>
  <c r="O19037" i="2" a="1"/>
  <c r="O19037" i="2" s="1"/>
  <c r="O36680" i="2" a="1"/>
  <c r="O36680" i="2" s="1"/>
  <c r="O12209" i="2" a="1"/>
  <c r="O12209" i="2" s="1"/>
  <c r="O6134" i="2" a="1"/>
  <c r="O6134" i="2" s="1"/>
  <c r="O20827" i="2" a="1"/>
  <c r="O20827" i="2" s="1"/>
  <c r="O8899" i="2" a="1"/>
  <c r="O8899" i="2" s="1"/>
  <c r="O37371" i="2" a="1"/>
  <c r="O37371" i="2" s="1"/>
  <c r="O3559" i="2" a="1"/>
  <c r="O3559" i="2" s="1"/>
  <c r="O34280" i="2" a="1"/>
  <c r="O34280" i="2" s="1"/>
  <c r="O2012" i="2" a="1"/>
  <c r="O2012" i="2" s="1"/>
  <c r="O44044" i="2" a="1"/>
  <c r="O44044" i="2" s="1"/>
  <c r="O7717" i="2" a="1"/>
  <c r="O7717" i="2" s="1"/>
  <c r="O10162" i="2" a="1"/>
  <c r="O10162" i="2" s="1"/>
  <c r="O561" i="2" a="1"/>
  <c r="O561" i="2" s="1"/>
  <c r="O11688" i="2" a="1"/>
  <c r="O11688" i="2" s="1"/>
  <c r="O289" i="2" a="1"/>
  <c r="O289" i="2" s="1"/>
  <c r="O28048" i="2" a="1"/>
  <c r="O28048" i="2" s="1"/>
  <c r="O27531" i="2" a="1"/>
  <c r="O27531" i="2" s="1"/>
  <c r="O10990" i="2" a="1"/>
  <c r="O10990" i="2" s="1"/>
  <c r="O13245" i="2" a="1"/>
  <c r="O13245" i="2" s="1"/>
  <c r="O4249" i="2" a="1"/>
  <c r="O4249" i="2" s="1"/>
  <c r="O16946" i="2" a="1"/>
  <c r="O16946" i="2" s="1"/>
  <c r="O18063" i="2" a="1"/>
  <c r="O18063" i="2" s="1"/>
  <c r="O12210" i="2" a="1"/>
  <c r="O12210" i="2" s="1"/>
  <c r="O29554" i="2" a="1"/>
  <c r="O29554" i="2" s="1"/>
  <c r="O32643" i="2" a="1"/>
  <c r="O32643" i="2" s="1"/>
  <c r="O28232" i="2" a="1"/>
  <c r="O28232" i="2" s="1"/>
  <c r="O40318" i="2" a="1"/>
  <c r="O40318" i="2" s="1"/>
  <c r="O1771" i="2" a="1"/>
  <c r="O1771" i="2" s="1"/>
  <c r="O12402" i="2" a="1"/>
  <c r="O12402" i="2" s="1"/>
  <c r="O8860" i="2" a="1"/>
  <c r="O8860" i="2" s="1"/>
  <c r="O6767" i="2" a="1"/>
  <c r="O6767" i="2" s="1"/>
  <c r="O45003" i="2" a="1"/>
  <c r="O45003" i="2" s="1"/>
  <c r="O144" i="2" a="1"/>
  <c r="O144" i="2" s="1"/>
  <c r="O3584" i="2" a="1"/>
  <c r="O3584" i="2" s="1"/>
  <c r="O41336" i="2" a="1"/>
  <c r="O41336" i="2" s="1"/>
  <c r="O30600" i="2" a="1"/>
  <c r="O30600" i="2" s="1"/>
  <c r="O7220" i="2" a="1"/>
  <c r="O7220" i="2" s="1"/>
  <c r="O19038" i="2" a="1"/>
  <c r="O19038" i="2" s="1"/>
  <c r="O6756" i="2" a="1"/>
  <c r="O6756" i="2" s="1"/>
  <c r="O2081" i="2" a="1"/>
  <c r="O2081" i="2" s="1"/>
  <c r="O29556" i="2" a="1"/>
  <c r="O29556" i="2" s="1"/>
  <c r="O38096" i="2" a="1"/>
  <c r="O38096" i="2" s="1"/>
  <c r="O32240" i="2" a="1"/>
  <c r="O32240" i="2" s="1"/>
  <c r="O6945" i="2" a="1"/>
  <c r="O6945" i="2" s="1"/>
  <c r="O17580" i="2" a="1"/>
  <c r="O17580" i="2" s="1"/>
  <c r="O23848" i="2" a="1"/>
  <c r="O23848" i="2" s="1"/>
  <c r="O42637" i="2" a="1"/>
  <c r="O42637" i="2" s="1"/>
  <c r="O6383" i="2" a="1"/>
  <c r="O6383" i="2" s="1"/>
  <c r="O3114" i="2" a="1"/>
  <c r="O3114" i="2" s="1"/>
  <c r="O2987" i="2" a="1"/>
  <c r="O2987" i="2" s="1"/>
  <c r="O36838" i="2" a="1"/>
  <c r="O36838" i="2" s="1"/>
  <c r="O5272" i="2" a="1"/>
  <c r="O5272" i="2" s="1"/>
  <c r="O28420" i="2" a="1"/>
  <c r="O28420" i="2" s="1"/>
  <c r="O43363" i="2" a="1"/>
  <c r="O43363" i="2" s="1"/>
  <c r="O18304" i="2" a="1"/>
  <c r="O18304" i="2" s="1"/>
  <c r="O40719" i="2" a="1"/>
  <c r="O40719" i="2" s="1"/>
  <c r="O9338" i="2" a="1"/>
  <c r="O9338" i="2" s="1"/>
  <c r="O8900" i="2" a="1"/>
  <c r="O8900" i="2" s="1"/>
  <c r="O38587" i="2" a="1"/>
  <c r="O38587" i="2" s="1"/>
  <c r="O10580" i="2" a="1"/>
  <c r="O10580" i="2" s="1"/>
  <c r="O3161" i="2" a="1"/>
  <c r="O3161" i="2" s="1"/>
  <c r="O5346" i="2" a="1"/>
  <c r="O5346" i="2" s="1"/>
  <c r="O10491" i="2" a="1"/>
  <c r="O10491" i="2" s="1"/>
  <c r="O15339" i="2" a="1"/>
  <c r="O15339" i="2" s="1"/>
  <c r="O35057" i="2" a="1"/>
  <c r="O35057" i="2" s="1"/>
  <c r="O10581" i="2" a="1"/>
  <c r="O10581" i="2" s="1"/>
  <c r="O11170" i="2" a="1"/>
  <c r="O11170" i="2" s="1"/>
  <c r="O16812" i="2" a="1"/>
  <c r="O16812" i="2" s="1"/>
  <c r="O1545" i="2" a="1"/>
  <c r="O1545" i="2" s="1"/>
  <c r="O35058" i="2" a="1"/>
  <c r="O35058" i="2" s="1"/>
  <c r="O7117" i="2" a="1"/>
  <c r="O7117" i="2" s="1"/>
  <c r="O7663" i="2" a="1"/>
  <c r="O7663" i="2" s="1"/>
  <c r="O15463" i="2" a="1"/>
  <c r="O15463" i="2" s="1"/>
  <c r="O15340" i="2" a="1"/>
  <c r="O15340" i="2" s="1"/>
  <c r="O34659" i="2" a="1"/>
  <c r="O34659" i="2" s="1"/>
  <c r="O8282" i="2" a="1"/>
  <c r="O8282" i="2" s="1"/>
  <c r="O1280" i="2" a="1"/>
  <c r="O1280" i="2" s="1"/>
  <c r="O38270" i="2" a="1"/>
  <c r="O38270" i="2" s="1"/>
  <c r="O5123" i="2" a="1"/>
  <c r="O5123" i="2" s="1"/>
  <c r="O6590" i="2" a="1"/>
  <c r="O6590" i="2" s="1"/>
  <c r="O20222" i="2" a="1"/>
  <c r="O20222" i="2" s="1"/>
  <c r="O14378" i="2" a="1"/>
  <c r="O14378" i="2" s="1"/>
  <c r="O33207" i="2" a="1"/>
  <c r="O33207" i="2" s="1"/>
  <c r="O14481" i="2" a="1"/>
  <c r="O14481" i="2" s="1"/>
  <c r="O19963" i="2" a="1"/>
  <c r="O19963" i="2" s="1"/>
  <c r="O29023" i="2" a="1"/>
  <c r="O29023" i="2" s="1"/>
  <c r="O37724" i="2" a="1"/>
  <c r="O37724" i="2" s="1"/>
  <c r="O39055" i="2" a="1"/>
  <c r="O39055" i="2" s="1"/>
  <c r="O37440" i="2" a="1"/>
  <c r="O37440" i="2" s="1"/>
  <c r="O18786" i="2" a="1"/>
  <c r="O18786" i="2" s="1"/>
  <c r="O20382" i="2" a="1"/>
  <c r="O20382" i="2" s="1"/>
  <c r="O3887" i="2" a="1"/>
  <c r="O3887" i="2" s="1"/>
  <c r="O12482" i="2" a="1"/>
  <c r="O12482" i="2" s="1"/>
  <c r="O25770" i="2" a="1"/>
  <c r="O25770" i="2" s="1"/>
  <c r="O23088" i="2" a="1"/>
  <c r="O23088" i="2" s="1"/>
  <c r="O26145" i="2" a="1"/>
  <c r="O26145" i="2" s="1"/>
  <c r="O38756" i="2" a="1"/>
  <c r="O38756" i="2" s="1"/>
  <c r="O12675" i="2" a="1"/>
  <c r="O12675" i="2" s="1"/>
  <c r="O19829" i="2" a="1"/>
  <c r="O19829" i="2" s="1"/>
  <c r="O7997" i="2" a="1"/>
  <c r="O7997" i="2" s="1"/>
  <c r="O197" i="2" a="1"/>
  <c r="O197" i="2" s="1"/>
  <c r="O3750" i="2" a="1"/>
  <c r="O3750" i="2" s="1"/>
  <c r="O35802" i="2" a="1"/>
  <c r="O35802" i="2" s="1"/>
  <c r="O28826" i="2" a="1"/>
  <c r="O28826" i="2" s="1"/>
  <c r="O31475" i="2" a="1"/>
  <c r="O31475" i="2" s="1"/>
  <c r="O33741" i="2" a="1"/>
  <c r="O33741" i="2" s="1"/>
  <c r="O11832" i="2" a="1"/>
  <c r="O11832" i="2" s="1"/>
  <c r="O42884" i="2" a="1"/>
  <c r="O42884" i="2" s="1"/>
  <c r="O33382" i="2" a="1"/>
  <c r="O33382" i="2" s="1"/>
  <c r="O5712" i="2" a="1"/>
  <c r="O5712" i="2" s="1"/>
  <c r="O43046" i="2" a="1"/>
  <c r="O43046" i="2" s="1"/>
  <c r="O6069" i="2" a="1"/>
  <c r="O6069" i="2" s="1"/>
  <c r="O16078" i="2" a="1"/>
  <c r="O16078" i="2" s="1"/>
  <c r="O30047" i="2" a="1"/>
  <c r="O30047" i="2" s="1"/>
  <c r="O42951" i="2" a="1"/>
  <c r="O42951" i="2" s="1"/>
  <c r="O11928" i="2" a="1"/>
  <c r="O11928" i="2" s="1"/>
  <c r="O5347" i="2" a="1"/>
  <c r="O5347" i="2" s="1"/>
  <c r="O15341" i="2" a="1"/>
  <c r="O15341" i="2" s="1"/>
  <c r="O10248" i="2" a="1"/>
  <c r="O10248" i="2" s="1"/>
  <c r="O26146" i="2" a="1"/>
  <c r="O26146" i="2" s="1"/>
  <c r="O16311" i="2" a="1"/>
  <c r="O16311" i="2" s="1"/>
  <c r="O27532" i="2" a="1"/>
  <c r="O27532" i="2" s="1"/>
  <c r="O38423" i="2" a="1"/>
  <c r="O38423" i="2" s="1"/>
  <c r="O13742" i="2" a="1"/>
  <c r="O13742" i="2" s="1"/>
  <c r="O10818" i="2" a="1"/>
  <c r="O10818" i="2" s="1"/>
  <c r="O24985" i="2" a="1"/>
  <c r="O24985" i="2" s="1"/>
  <c r="O42792" i="2" a="1"/>
  <c r="O42792" i="2" s="1"/>
  <c r="O42952" i="2" a="1"/>
  <c r="O42952" i="2" s="1"/>
  <c r="O43301" i="2" a="1"/>
  <c r="O43301" i="2" s="1"/>
  <c r="O19706" i="2" a="1"/>
  <c r="O19706" i="2" s="1"/>
  <c r="O8680" i="2" a="1"/>
  <c r="O8680" i="2" s="1"/>
  <c r="O29445" i="2" a="1"/>
  <c r="O29445" i="2" s="1"/>
  <c r="O37725" i="2" a="1"/>
  <c r="O37725" i="2" s="1"/>
  <c r="O24986" i="2" a="1"/>
  <c r="O24986" i="2" s="1"/>
  <c r="O9832" i="2" a="1"/>
  <c r="O9832" i="2" s="1"/>
  <c r="O13550" i="2" a="1"/>
  <c r="O13550" i="2" s="1"/>
  <c r="O1061" i="2" a="1"/>
  <c r="O1061" i="2" s="1"/>
  <c r="O37372" i="2" a="1"/>
  <c r="O37372" i="2" s="1"/>
  <c r="O14091" i="2" a="1"/>
  <c r="O14091" i="2" s="1"/>
  <c r="O3327" i="2" a="1"/>
  <c r="O3327" i="2" s="1"/>
  <c r="O8764" i="2" a="1"/>
  <c r="O8764" i="2" s="1"/>
  <c r="O8765" i="2" a="1"/>
  <c r="O8765" i="2" s="1"/>
  <c r="O30786" i="2" a="1"/>
  <c r="O30786" i="2" s="1"/>
  <c r="O1281" i="2" a="1"/>
  <c r="O1281" i="2" s="1"/>
  <c r="O14293" i="2" a="1"/>
  <c r="O14293" i="2" s="1"/>
  <c r="O7060" i="2" a="1"/>
  <c r="O7060" i="2" s="1"/>
  <c r="O34102" i="2" a="1"/>
  <c r="O34102" i="2" s="1"/>
  <c r="O15565" i="2" a="1"/>
  <c r="O15565" i="2" s="1"/>
  <c r="O19830" i="2" a="1"/>
  <c r="O19830" i="2" s="1"/>
  <c r="O30787" i="2" a="1"/>
  <c r="O30787" i="2" s="1"/>
  <c r="O9263" i="2" a="1"/>
  <c r="O9263" i="2" s="1"/>
  <c r="O7082" i="2" a="1"/>
  <c r="O7082" i="2" s="1"/>
  <c r="O7998" i="2" a="1"/>
  <c r="O7998" i="2" s="1"/>
  <c r="O43276" i="2" a="1"/>
  <c r="O43276" i="2" s="1"/>
  <c r="O40148" i="2" a="1"/>
  <c r="O40148" i="2" s="1"/>
  <c r="O33023" i="2" a="1"/>
  <c r="O33023" i="2" s="1"/>
  <c r="O26147" i="2" a="1"/>
  <c r="O26147" i="2" s="1"/>
  <c r="O19114" i="2" a="1"/>
  <c r="O19114" i="2" s="1"/>
  <c r="O21494" i="2" a="1"/>
  <c r="O21494" i="2" s="1"/>
  <c r="O11747" i="2" a="1"/>
  <c r="O11747" i="2" s="1"/>
  <c r="O35060" i="2" a="1"/>
  <c r="O35060" i="2" s="1"/>
  <c r="O3714" i="2" a="1"/>
  <c r="O3714" i="2" s="1"/>
  <c r="O13743" i="2" a="1"/>
  <c r="O13743" i="2" s="1"/>
  <c r="O3716" i="2" a="1"/>
  <c r="O3716" i="2" s="1"/>
  <c r="O8961" i="2" a="1"/>
  <c r="O8961" i="2" s="1"/>
  <c r="O29557" i="2" a="1"/>
  <c r="O29557" i="2" s="1"/>
  <c r="O27533" i="2" a="1"/>
  <c r="O27533" i="2" s="1"/>
  <c r="O32241" i="2" a="1"/>
  <c r="O32241" i="2" s="1"/>
  <c r="O15465" i="2" a="1"/>
  <c r="O15465" i="2" s="1"/>
  <c r="O27038" i="2" a="1"/>
  <c r="O27038" i="2" s="1"/>
  <c r="O28827" i="2" a="1"/>
  <c r="O28827" i="2" s="1"/>
  <c r="O27355" i="2" a="1"/>
  <c r="O27355" i="2" s="1"/>
  <c r="O26080" i="2" a="1"/>
  <c r="O26080" i="2" s="1"/>
  <c r="O16187" i="2" a="1"/>
  <c r="O16187" i="2" s="1"/>
  <c r="O30190" i="2" a="1"/>
  <c r="O30190" i="2" s="1"/>
  <c r="O15090" i="2" a="1"/>
  <c r="O15090" i="2" s="1"/>
  <c r="O11648" i="2" a="1"/>
  <c r="O11648" i="2" s="1"/>
  <c r="O34475" i="2" a="1"/>
  <c r="O34475" i="2" s="1"/>
  <c r="O22601" i="2" a="1"/>
  <c r="O22601" i="2" s="1"/>
  <c r="O40367" i="2" a="1"/>
  <c r="O40367" i="2" s="1"/>
  <c r="O35443" i="2" a="1"/>
  <c r="O35443" i="2" s="1"/>
  <c r="O14645" i="2" a="1"/>
  <c r="O14645" i="2" s="1"/>
  <c r="O42347" i="2" a="1"/>
  <c r="O42347" i="2" s="1"/>
  <c r="O41501" i="2" a="1"/>
  <c r="O41501" i="2" s="1"/>
  <c r="O41201" i="2" a="1"/>
  <c r="O41201" i="2" s="1"/>
  <c r="O4694" i="2" a="1"/>
  <c r="O4694" i="2" s="1"/>
  <c r="O31479" i="2" a="1"/>
  <c r="O31479" i="2" s="1"/>
  <c r="O11833" i="2" a="1"/>
  <c r="O11833" i="2" s="1"/>
  <c r="O12403" i="2" a="1"/>
  <c r="O12403" i="2" s="1"/>
  <c r="O26664" i="2" a="1"/>
  <c r="O26664" i="2" s="1"/>
  <c r="O4728" i="2" a="1"/>
  <c r="O4728" i="2" s="1"/>
  <c r="O24194" i="2" a="1"/>
  <c r="O24194" i="2"/>
  <c r="O5179" i="2" a="1"/>
  <c r="O5179" i="2" s="1"/>
  <c r="O4050" i="2" a="1"/>
  <c r="O4050" i="2" s="1"/>
  <c r="O10654" i="2" a="1"/>
  <c r="O10654" i="2" s="1"/>
  <c r="O6029" i="2" a="1"/>
  <c r="O6029" i="2" s="1"/>
  <c r="O38369" i="2" a="1"/>
  <c r="O38369" i="2" s="1"/>
  <c r="O26665" i="2" a="1"/>
  <c r="O26665" i="2" s="1"/>
  <c r="O17928" i="2" a="1"/>
  <c r="O17928" i="2" s="1"/>
  <c r="O35804" i="2" a="1"/>
  <c r="O35804" i="2" s="1"/>
  <c r="O28233" i="2" a="1"/>
  <c r="O28233" i="2" s="1"/>
  <c r="O25771" i="2" a="1"/>
  <c r="O25771" i="2" s="1"/>
  <c r="O21391" i="2" a="1"/>
  <c r="O21391" i="2" s="1"/>
  <c r="O43277" i="2" a="1"/>
  <c r="O43277" i="2" s="1"/>
  <c r="O12211" i="2" a="1"/>
  <c r="O12211" i="2" s="1"/>
  <c r="O25589" i="2" a="1"/>
  <c r="O25589" i="2" s="1"/>
  <c r="O21703" i="2" a="1"/>
  <c r="O21703" i="2" s="1"/>
  <c r="O28828" i="2" a="1"/>
  <c r="O28828" i="2" s="1"/>
  <c r="O27357" i="2" a="1"/>
  <c r="O27357" i="2" s="1"/>
  <c r="O5228" i="2" a="1"/>
  <c r="O5228" i="2" s="1"/>
  <c r="O9399" i="2" a="1"/>
  <c r="O9399" i="2" s="1"/>
  <c r="O24819" i="2" a="1"/>
  <c r="O24819" i="2" s="1"/>
  <c r="O7807" i="2" a="1"/>
  <c r="O7807" i="2" s="1"/>
  <c r="O15342" i="2" a="1"/>
  <c r="O15342" i="2" s="1"/>
  <c r="O25590" i="2" a="1"/>
  <c r="O25590" i="2" s="1"/>
  <c r="O25592" i="2" a="1"/>
  <c r="O25592" i="2" s="1"/>
  <c r="O27039" i="2" a="1"/>
  <c r="O27039" i="2" s="1"/>
  <c r="O33557" i="2" a="1"/>
  <c r="O33557" i="2" s="1"/>
  <c r="O24987" i="2" a="1"/>
  <c r="O24987" i="2" s="1"/>
  <c r="O9267" i="2" a="1"/>
  <c r="O9267" i="2" s="1"/>
  <c r="O14092" i="2" a="1"/>
  <c r="O14092" i="2" s="1"/>
  <c r="O37726" i="2" a="1"/>
  <c r="O37726" i="2" s="1"/>
  <c r="O10746" i="2" a="1"/>
  <c r="O10746" i="2" s="1"/>
  <c r="O13106" i="2" a="1"/>
  <c r="O13106" i="2" s="1"/>
  <c r="O15686" i="2" a="1"/>
  <c r="O15686" i="2" s="1"/>
  <c r="O18064" i="2" a="1"/>
  <c r="O18064" i="2" s="1"/>
  <c r="O16667" i="2" a="1"/>
  <c r="O16667" i="2" s="1"/>
  <c r="O43364" i="2" a="1"/>
  <c r="O43364" i="2" s="1"/>
  <c r="O20828" i="2" a="1"/>
  <c r="O20828" i="2" s="1"/>
  <c r="O26293" i="2" a="1"/>
  <c r="O26293" i="2" s="1"/>
  <c r="O41920" i="2" a="1"/>
  <c r="O41920" i="2" s="1"/>
  <c r="O5348" i="2" a="1"/>
  <c r="O5348" i="2" s="1"/>
  <c r="O30788" i="2" a="1"/>
  <c r="O30788" i="2" s="1"/>
  <c r="O37011" i="2" a="1"/>
  <c r="O37011" i="2" s="1"/>
  <c r="O10053" i="2" a="1"/>
  <c r="O10053" i="2" s="1"/>
  <c r="O14965" i="2" a="1"/>
  <c r="O14965" i="2" s="1"/>
  <c r="O4493" i="2" a="1"/>
  <c r="O4493" i="2" s="1"/>
  <c r="O28829" i="2" a="1"/>
  <c r="O28829" i="2" s="1"/>
  <c r="O41401" i="2" a="1"/>
  <c r="O41401" i="2" s="1"/>
  <c r="O12483" i="2" a="1"/>
  <c r="O12483" i="2" s="1"/>
  <c r="O16554" i="2" a="1"/>
  <c r="O16554" i="2" s="1"/>
  <c r="O29494" i="2" a="1"/>
  <c r="O29494" i="2" s="1"/>
  <c r="O19831" i="2" a="1"/>
  <c r="O19831" i="2" s="1"/>
  <c r="O7395" i="2" a="1"/>
  <c r="O7395" i="2" s="1"/>
  <c r="O2424" i="2" a="1"/>
  <c r="O2424" i="2" s="1"/>
  <c r="O10324" i="2" a="1"/>
  <c r="O10324" i="2" s="1"/>
  <c r="O31295" i="2" a="1"/>
  <c r="O31295" i="2" s="1"/>
  <c r="O20678" i="2" a="1"/>
  <c r="O20678" i="2" s="1"/>
  <c r="O19040" i="2" a="1"/>
  <c r="O19040" i="2" s="1"/>
  <c r="O1967" i="2" a="1"/>
  <c r="O1967" i="2" s="1"/>
  <c r="O4545" i="2" a="1"/>
  <c r="O4545" i="2" s="1"/>
  <c r="O28624" i="2" a="1"/>
  <c r="O28624" i="2" s="1"/>
  <c r="O21101" i="2" a="1"/>
  <c r="O21101" i="2" s="1"/>
  <c r="O10429" i="2" a="1"/>
  <c r="O10429" i="2" s="1"/>
  <c r="O12484" i="2" a="1"/>
  <c r="O12484" i="2" s="1"/>
  <c r="O25438" i="2" a="1"/>
  <c r="O25438" i="2" s="1"/>
  <c r="O43551" i="2" a="1"/>
  <c r="O43551" i="2" s="1"/>
  <c r="O6246" i="2" a="1"/>
  <c r="O6246" i="2" s="1"/>
  <c r="O6768" i="2" a="1"/>
  <c r="O6768" i="2" s="1"/>
  <c r="O17582" i="2" a="1"/>
  <c r="O17582" i="2" s="1"/>
  <c r="O9904" i="2" a="1"/>
  <c r="O9904" i="2" s="1"/>
  <c r="O31481" i="2" a="1"/>
  <c r="O31481" i="2" s="1"/>
  <c r="O18862" i="2" a="1"/>
  <c r="O18862" i="2" s="1"/>
  <c r="O32778" i="2" a="1"/>
  <c r="O32778" i="2" s="1"/>
  <c r="O32446" i="2" a="1"/>
  <c r="O32446" i="2" s="1"/>
  <c r="O22288" i="2" a="1"/>
  <c r="O22288" i="2" s="1"/>
  <c r="O16312" i="2" a="1"/>
  <c r="O16312" i="2" s="1"/>
  <c r="O42697" i="2" a="1"/>
  <c r="O42697" i="2" s="1"/>
  <c r="O26956" i="2" a="1"/>
  <c r="O26956" i="2" s="1"/>
  <c r="O13551" i="2" a="1"/>
  <c r="O13551" i="2" s="1"/>
  <c r="O43112" i="2" a="1"/>
  <c r="O43112" i="2" s="1"/>
  <c r="O27195" i="2" a="1"/>
  <c r="O27195" i="2" s="1"/>
  <c r="O42277" i="2" a="1"/>
  <c r="O42277" i="2" s="1"/>
  <c r="O6490" i="2" a="1"/>
  <c r="O6490" i="2" s="1"/>
  <c r="O18657" i="2" a="1"/>
  <c r="O18657" i="2" s="1"/>
  <c r="O28421" i="2" a="1"/>
  <c r="O28421" i="2" s="1"/>
  <c r="O31482" i="2" a="1"/>
  <c r="O31482" i="2" s="1"/>
  <c r="O3656" i="2" a="1"/>
  <c r="O3656" i="2" s="1"/>
  <c r="O3831" i="2" a="1"/>
  <c r="O3831" i="2" s="1"/>
  <c r="O11932" i="2" a="1"/>
  <c r="O11932" i="2" s="1"/>
  <c r="O33742" i="2" a="1"/>
  <c r="O33742" i="2" s="1"/>
  <c r="O41922" i="2" a="1"/>
  <c r="O41922" i="2" s="1"/>
  <c r="O17460" i="2" a="1"/>
  <c r="O17460" i="2" s="1"/>
  <c r="O6591" i="2" a="1"/>
  <c r="O6591" i="2" s="1"/>
  <c r="O3599" i="2" a="1"/>
  <c r="O3599" i="2" s="1"/>
  <c r="O19832" i="2" a="1"/>
  <c r="O19832" i="2" s="1"/>
  <c r="O13552" i="2" a="1"/>
  <c r="O13552" i="2" s="1"/>
  <c r="O25684" i="2" a="1"/>
  <c r="O25684" i="2" s="1"/>
  <c r="O245" i="2" a="1"/>
  <c r="O245" i="2" s="1"/>
  <c r="O4566" i="2" a="1"/>
  <c r="O4566" i="2" s="1"/>
  <c r="O42279" i="2" a="1"/>
  <c r="O42279" i="2" s="1"/>
  <c r="O6422" i="2" a="1"/>
  <c r="O6422" i="2" s="1"/>
  <c r="O5758" i="2" a="1"/>
  <c r="O5758" i="2" s="1"/>
  <c r="O22289" i="2" a="1"/>
  <c r="O22289" i="2" s="1"/>
  <c r="O2425" i="2" a="1"/>
  <c r="O2425" i="2" s="1"/>
  <c r="O3888" i="2" a="1"/>
  <c r="O3888" i="2" s="1"/>
  <c r="O9199" i="2" a="1"/>
  <c r="O9199" i="2" s="1"/>
  <c r="O19432" i="2" a="1"/>
  <c r="O19432" i="2" s="1"/>
  <c r="O17920" i="2" a="1"/>
  <c r="O17920" i="2" s="1"/>
  <c r="O21544" i="2" a="1"/>
  <c r="O21544" i="2" s="1"/>
  <c r="O5828" i="2" a="1"/>
  <c r="O5828" i="2" s="1"/>
  <c r="O10896" i="2" a="1"/>
  <c r="O10896" i="2" s="1"/>
  <c r="O15216" i="2" a="1"/>
  <c r="O15216" i="2" s="1"/>
  <c r="O26294" i="2" a="1"/>
  <c r="O26294" i="2" s="1"/>
  <c r="O3585" i="2" a="1"/>
  <c r="O3585" i="2" s="1"/>
  <c r="O2342" i="2" a="1"/>
  <c r="O2342" i="2" s="1"/>
  <c r="O3797" i="2" a="1"/>
  <c r="O3797" i="2" s="1"/>
  <c r="O3072" i="2" a="1"/>
  <c r="O3072" i="2" s="1"/>
  <c r="O40319" i="2" a="1"/>
  <c r="O40319" i="2" s="1"/>
  <c r="O30601" i="2" a="1"/>
  <c r="O30601" i="2"/>
  <c r="O23250" i="2" a="1"/>
  <c r="O23250" i="2" s="1"/>
  <c r="O16477" i="2" a="1"/>
  <c r="O16477" i="2" s="1"/>
  <c r="O25439" i="2" a="1"/>
  <c r="O25439" i="2" s="1"/>
  <c r="O562" i="2" a="1"/>
  <c r="O562" i="2" s="1"/>
  <c r="O674" i="2" a="1"/>
  <c r="O674" i="2" s="1"/>
  <c r="O29024" i="2" a="1"/>
  <c r="O29024" i="2" s="1"/>
  <c r="O22602" i="2" a="1"/>
  <c r="O22602" i="2" s="1"/>
  <c r="O19964" i="2" a="1"/>
  <c r="O19964" i="2" s="1"/>
  <c r="O5292" i="2" a="1"/>
  <c r="O5292" i="2" s="1"/>
  <c r="O2650" i="2" a="1"/>
  <c r="O2650" i="2" s="1"/>
  <c r="O8694" i="2" a="1"/>
  <c r="O8694" i="2" s="1"/>
  <c r="O6070" i="2" a="1"/>
  <c r="O6070" i="2" s="1"/>
  <c r="O1667" i="2" a="1"/>
  <c r="O1667" i="2" s="1"/>
  <c r="O15091" i="2" a="1"/>
  <c r="O15091" i="2" s="1"/>
  <c r="O6423" i="2" a="1"/>
  <c r="O6423" i="2" s="1"/>
  <c r="O3878" i="2" a="1"/>
  <c r="O3878" i="2" s="1"/>
  <c r="O27040" i="2" a="1"/>
  <c r="O27040" i="2" s="1"/>
  <c r="O17200" i="2" a="1"/>
  <c r="O17200" i="2" s="1"/>
  <c r="O35268" i="2" a="1"/>
  <c r="O35268" i="2" s="1"/>
  <c r="O14507" i="2" a="1"/>
  <c r="O14507" i="2" s="1"/>
  <c r="O4247" i="2" a="1"/>
  <c r="O4247" i="2" s="1"/>
  <c r="O36495" i="2" a="1"/>
  <c r="O36495" i="2" s="1"/>
  <c r="O34660" i="2" a="1"/>
  <c r="O34660" i="2" s="1"/>
  <c r="O28625" i="2" a="1"/>
  <c r="O28625" i="2" s="1"/>
  <c r="O937" i="2" a="1"/>
  <c r="O937" i="2" s="1"/>
  <c r="O15467" i="2" a="1"/>
  <c r="O15467" i="2" s="1"/>
  <c r="O17922" i="2" a="1"/>
  <c r="O17922" i="2" s="1"/>
  <c r="O1830" i="2" a="1"/>
  <c r="O1830" i="2" s="1"/>
  <c r="O2384" i="2" a="1"/>
  <c r="O2384" i="2" s="1"/>
  <c r="O8415" i="2" a="1"/>
  <c r="O8415" i="2" s="1"/>
  <c r="O26295" i="2" a="1"/>
  <c r="O26295" i="2" s="1"/>
  <c r="O30602" i="2" a="1"/>
  <c r="O30602" i="2" s="1"/>
  <c r="O9905" i="2" a="1"/>
  <c r="O9905" i="2" s="1"/>
  <c r="O28422" i="2" a="1"/>
  <c r="O28422" i="2" s="1"/>
  <c r="O15343" i="2" a="1"/>
  <c r="O15343" i="2" s="1"/>
  <c r="O12676" i="2" a="1"/>
  <c r="O12676" i="2" s="1"/>
  <c r="O6424" i="2" a="1"/>
  <c r="O6424" i="2" s="1"/>
  <c r="O33915" i="2" a="1"/>
  <c r="O33915" i="2" s="1"/>
  <c r="O37543" i="2" a="1"/>
  <c r="O37543" i="2" s="1"/>
  <c r="O31483" i="2" a="1"/>
  <c r="O31483" i="2" s="1"/>
  <c r="O40953" i="2" a="1"/>
  <c r="O40953" i="2" s="1"/>
  <c r="O31140" i="2" a="1"/>
  <c r="O31140" i="2" s="1"/>
  <c r="O3708" i="2" a="1"/>
  <c r="O3708" i="2" s="1"/>
  <c r="O14968" i="2" a="1"/>
  <c r="O14968" i="2" s="1"/>
  <c r="O26296" i="2" a="1"/>
  <c r="O26296" i="2" s="1"/>
  <c r="O3908" i="2" a="1"/>
  <c r="O3908" i="2" s="1"/>
  <c r="O32242" i="2" a="1"/>
  <c r="O32242" i="2" s="1"/>
  <c r="O759" i="2" a="1"/>
  <c r="O759" i="2" s="1"/>
  <c r="O8479" i="2" a="1"/>
  <c r="O8479" i="2" s="1"/>
  <c r="O27197" i="2" a="1"/>
  <c r="O27197" i="2" s="1"/>
  <c r="O21244" i="2" a="1"/>
  <c r="O21244" i="2" s="1"/>
  <c r="O12345" i="2" a="1"/>
  <c r="O12345" i="2" s="1"/>
  <c r="O17807" i="2" a="1"/>
  <c r="O17807" i="2" s="1"/>
  <c r="O44130" i="2" a="1"/>
  <c r="O44130" i="2" s="1"/>
  <c r="O16079" i="2" a="1"/>
  <c r="O16079" i="2" s="1"/>
  <c r="O24333" i="2" a="1"/>
  <c r="O24333" i="2" s="1"/>
  <c r="O12404" i="2" a="1"/>
  <c r="O12404" i="2" s="1"/>
  <c r="O9980" i="2" a="1"/>
  <c r="O9980" i="2" s="1"/>
  <c r="O4051" i="2" a="1"/>
  <c r="O4051" i="2" s="1"/>
  <c r="O9612" i="2" a="1"/>
  <c r="O9612" i="2" s="1"/>
  <c r="O6247" i="2" a="1"/>
  <c r="O6247" i="2" s="1"/>
  <c r="O5670" i="2" a="1"/>
  <c r="O5670" i="2" s="1"/>
  <c r="O10288" i="2" a="1"/>
  <c r="O10288" i="2" s="1"/>
  <c r="O4819" i="2" a="1"/>
  <c r="O4819" i="2" s="1"/>
  <c r="O44339" i="2" a="1"/>
  <c r="O44339" i="2" s="1"/>
  <c r="O34282" i="2" a="1"/>
  <c r="O34282" i="2" s="1"/>
  <c r="O16873" i="2" a="1"/>
  <c r="O16873" i="2" s="1"/>
  <c r="O19570" i="2" a="1"/>
  <c r="O19570" i="2" s="1"/>
  <c r="O760" i="2" a="1"/>
  <c r="O760" i="2" s="1"/>
  <c r="O14862" i="2" a="1"/>
  <c r="O14862" i="2" s="1"/>
  <c r="O13246" i="2" a="1"/>
  <c r="O13246" i="2" s="1"/>
  <c r="O7544" i="2" a="1"/>
  <c r="O7544" i="2" s="1"/>
  <c r="O6897" i="2" a="1"/>
  <c r="O6897" i="2" s="1"/>
  <c r="O42114" i="2" a="1"/>
  <c r="O42114" i="2" s="1"/>
  <c r="O16880" i="2" a="1"/>
  <c r="O16880" i="2" s="1"/>
  <c r="O37198" i="2" a="1"/>
  <c r="O37198" i="2" s="1"/>
  <c r="O4729" i="2" a="1"/>
  <c r="O4729" i="2" s="1"/>
  <c r="O35433" i="2" a="1"/>
  <c r="O35433" i="2" s="1"/>
  <c r="O33383" i="2" a="1"/>
  <c r="O33383" i="2" s="1"/>
  <c r="O24334" i="2" a="1"/>
  <c r="O24334" i="2" s="1"/>
  <c r="O27709" i="2" a="1"/>
  <c r="O27709" i="2" s="1"/>
  <c r="O27358" i="2" a="1"/>
  <c r="O27358" i="2" s="1"/>
  <c r="O9200" i="2" a="1"/>
  <c r="O9200" i="2" s="1"/>
  <c r="O23708" i="2" a="1"/>
  <c r="O23708" i="2" s="1"/>
  <c r="O8963" i="2" a="1"/>
  <c r="O8963" i="2" s="1"/>
  <c r="O41382" i="2" a="1"/>
  <c r="O41382" i="2" s="1"/>
  <c r="O3949" i="2" a="1"/>
  <c r="O3949" i="2" s="1"/>
  <c r="O20829" i="2" a="1"/>
  <c r="O20829" i="2" s="1"/>
  <c r="O20383" i="2" a="1"/>
  <c r="O20383" i="2" s="1"/>
  <c r="O38097" i="2" a="1"/>
  <c r="O38097" i="2" s="1"/>
  <c r="O35805" i="2" a="1"/>
  <c r="O35805" i="2" s="1"/>
  <c r="O14509" i="2" a="1"/>
  <c r="O14509" i="2" s="1"/>
  <c r="O13163" i="2" a="1"/>
  <c r="O13163" i="2" s="1"/>
  <c r="O25963" i="2" a="1"/>
  <c r="O25963" i="2" s="1"/>
  <c r="O5573" i="2" a="1"/>
  <c r="O5573" i="2" s="1"/>
  <c r="O43671" i="2" a="1"/>
  <c r="O43671" i="2" s="1"/>
  <c r="O11269" i="2" a="1"/>
  <c r="O11269" i="2" s="1"/>
  <c r="O21856" i="2" a="1"/>
  <c r="O21856" i="2" s="1"/>
  <c r="O12308" i="2" a="1"/>
  <c r="O12308" i="2" s="1"/>
  <c r="O5293" i="2" a="1"/>
  <c r="O5293" i="2" s="1"/>
  <c r="O27198" i="2" a="1"/>
  <c r="O27198" i="2" s="1"/>
  <c r="O9136" i="2" a="1"/>
  <c r="O9136" i="2" s="1"/>
  <c r="O11547" i="2" a="1"/>
  <c r="O11547" i="2" s="1"/>
  <c r="O3966" i="2" a="1"/>
  <c r="O3966" i="2" s="1"/>
  <c r="O7062" i="2" a="1"/>
  <c r="O7062" i="2" s="1"/>
  <c r="O7664" i="2" a="1"/>
  <c r="O7664" i="2" s="1"/>
  <c r="O8357" i="2" a="1"/>
  <c r="O8357" i="2" s="1"/>
  <c r="O9276" i="2" a="1"/>
  <c r="O9276" i="2" s="1"/>
  <c r="O18658" i="2" a="1"/>
  <c r="O18658" i="2" s="1"/>
  <c r="O17331" i="2" a="1"/>
  <c r="O17331" i="2" s="1"/>
  <c r="O3973" i="2" a="1"/>
  <c r="O3973" i="2" s="1"/>
  <c r="O7820" i="2" a="1"/>
  <c r="O7820" i="2" s="1"/>
  <c r="O7614" i="2" a="1"/>
  <c r="O7614" i="2" s="1"/>
  <c r="O38757" i="2" a="1"/>
  <c r="O38757" i="2" s="1"/>
  <c r="O18745" i="2" a="1"/>
  <c r="O18745" i="2" s="1"/>
  <c r="O22446" i="2" a="1"/>
  <c r="O22446" i="2" s="1"/>
  <c r="O11549" i="2" a="1"/>
  <c r="O11549" i="2" s="1"/>
  <c r="O43659" i="2" a="1"/>
  <c r="O43659" i="2" s="1"/>
  <c r="O14863" i="2" a="1"/>
  <c r="O14863" i="2" s="1"/>
  <c r="O36311" i="2" a="1"/>
  <c r="O36311" i="2" s="1"/>
  <c r="O542" i="2" a="1"/>
  <c r="O542" i="2" s="1"/>
  <c r="O3984" i="2" a="1"/>
  <c r="O3984" i="2" s="1"/>
  <c r="O45181" i="2" a="1"/>
  <c r="O45181" i="2" s="1"/>
  <c r="O8964" i="2" a="1"/>
  <c r="O8964" i="2" s="1"/>
  <c r="O6425" i="2" a="1"/>
  <c r="O6425" i="2" s="1"/>
  <c r="O11834" i="2" a="1"/>
  <c r="O11834" i="2" s="1"/>
  <c r="O37774" i="2" a="1"/>
  <c r="O37774" i="2" s="1"/>
  <c r="O1868" i="2" a="1"/>
  <c r="O1868" i="2" s="1"/>
  <c r="O24335" i="2" a="1"/>
  <c r="O24335" i="2" s="1"/>
  <c r="O2493" i="2" a="1"/>
  <c r="O2493" i="2" s="1"/>
  <c r="O12981" i="2" a="1"/>
  <c r="O12981" i="2" s="1"/>
  <c r="O1831" i="2" a="1"/>
  <c r="O1831" i="2" s="1"/>
  <c r="O42764" i="2" a="1"/>
  <c r="O42764" i="2" s="1"/>
  <c r="O6030" i="2" a="1"/>
  <c r="O6030" i="2" s="1"/>
  <c r="O6727" i="2" a="1"/>
  <c r="O6727" i="2" s="1"/>
  <c r="O41524" i="2" a="1"/>
  <c r="O41524" i="2" s="1"/>
  <c r="O6592" i="2" a="1"/>
  <c r="O6592" i="2" s="1"/>
  <c r="O21704" i="2" a="1"/>
  <c r="O21704" i="2" s="1"/>
  <c r="O4001" i="2" a="1"/>
  <c r="O4001" i="2" s="1"/>
  <c r="O14669" i="2" a="1"/>
  <c r="O14669" i="2" s="1"/>
  <c r="O4003" i="2" a="1"/>
  <c r="O4003" i="2" s="1"/>
  <c r="O21392" i="2" a="1"/>
  <c r="O21392" i="2" s="1"/>
  <c r="O4005" i="2" a="1"/>
  <c r="O4005" i="2" s="1"/>
  <c r="O726" i="2" a="1"/>
  <c r="O726" i="2" s="1"/>
  <c r="O3403" i="2" a="1"/>
  <c r="O3403" i="2" s="1"/>
  <c r="O10747" i="2" a="1"/>
  <c r="O10747" i="2" s="1"/>
  <c r="O21102" i="2" a="1"/>
  <c r="O21102" i="2" s="1"/>
  <c r="O2453" i="2" a="1"/>
  <c r="O2453" i="2" s="1"/>
  <c r="O21705" i="2" a="1"/>
  <c r="O21705" i="2" s="1"/>
  <c r="O1570" i="2" a="1"/>
  <c r="O1570" i="2" s="1"/>
  <c r="O34866" i="2" a="1"/>
  <c r="O34866" i="2" s="1"/>
  <c r="O10655" i="2" a="1"/>
  <c r="O10655" i="2" s="1"/>
  <c r="O8214" i="2" a="1"/>
  <c r="O8214" i="2" s="1"/>
  <c r="O5349" i="2" a="1"/>
  <c r="O5349" i="2" s="1"/>
  <c r="O4017" i="2" a="1"/>
  <c r="O4017" i="2" s="1"/>
  <c r="O41" i="2" a="1"/>
  <c r="O41" i="2" s="1"/>
  <c r="O24336" i="2" a="1"/>
  <c r="O24336" i="2" s="1"/>
  <c r="O26666" i="2" a="1"/>
  <c r="O26666" i="2" s="1"/>
  <c r="O13553" i="2" a="1"/>
  <c r="O13553" i="2" s="1"/>
  <c r="O18065" i="2" a="1"/>
  <c r="O18065" i="2" s="1"/>
  <c r="O39057" i="2" a="1"/>
  <c r="O39057" i="2" s="1"/>
  <c r="O12898" i="2" a="1"/>
  <c r="O12898" i="2" s="1"/>
  <c r="O12677" i="2" a="1"/>
  <c r="O12677" i="2" s="1"/>
  <c r="O17583" i="2" a="1"/>
  <c r="O17583" i="2" s="1"/>
  <c r="O12309" i="2" a="1"/>
  <c r="O12309" i="2" s="1"/>
  <c r="O3073" i="2" a="1"/>
  <c r="O3073" i="2" s="1"/>
  <c r="O43316" i="2" a="1"/>
  <c r="O43316" i="2" s="1"/>
  <c r="O14864" i="2" a="1"/>
  <c r="O14864" i="2" s="1"/>
  <c r="O15217" i="2" a="1"/>
  <c r="O15217" i="2" s="1"/>
  <c r="O18787" i="2" a="1"/>
  <c r="O18787" i="2" s="1"/>
  <c r="O7872" i="2" a="1"/>
  <c r="O7872" i="2" s="1"/>
  <c r="O31484" i="2" a="1"/>
  <c r="O31484" i="2" s="1"/>
  <c r="O32245" i="2" a="1"/>
  <c r="O32245" i="2" s="1"/>
  <c r="O7999" i="2" a="1"/>
  <c r="O7999" i="2" s="1"/>
  <c r="O4037" i="2" a="1"/>
  <c r="O4037" i="2" s="1"/>
  <c r="O43365" i="2" a="1"/>
  <c r="O43365" i="2" s="1"/>
  <c r="O12884" i="2" a="1"/>
  <c r="O12884" i="2" s="1"/>
  <c r="O34661" i="2" a="1"/>
  <c r="O34661" i="2" s="1"/>
  <c r="O39901" i="2" a="1"/>
  <c r="O39901" i="2" s="1"/>
  <c r="O32447" i="2" a="1"/>
  <c r="O32447" i="2" s="1"/>
  <c r="O8283" i="2" a="1"/>
  <c r="O8283" i="2" s="1"/>
  <c r="O4044" i="2" a="1"/>
  <c r="O4044" i="2" s="1"/>
  <c r="O1869" i="2" a="1"/>
  <c r="O1869" i="2" s="1"/>
  <c r="O39058" i="2" a="1"/>
  <c r="O39058" i="2" s="1"/>
  <c r="O36687" i="2" a="1"/>
  <c r="O36687" i="2" s="1"/>
  <c r="O24820" i="2" a="1"/>
  <c r="O24820" i="2" s="1"/>
  <c r="O42191" i="2" a="1"/>
  <c r="O42191" i="2" s="1"/>
  <c r="O31849" i="2" a="1"/>
  <c r="O31849" i="2" s="1"/>
  <c r="O7118" i="2" a="1"/>
  <c r="O7118" i="2" s="1"/>
  <c r="O19707" i="2" a="1"/>
  <c r="O19707" i="2" s="1"/>
  <c r="O39537" i="2" a="1"/>
  <c r="O39537" i="2" s="1"/>
  <c r="O27710" i="2" a="1"/>
  <c r="O27710" i="2" s="1"/>
  <c r="O20830" i="2" a="1"/>
  <c r="O20830" i="2" s="1"/>
  <c r="O26667" i="2" a="1"/>
  <c r="O26667" i="2" s="1"/>
  <c r="O30359" i="2" a="1"/>
  <c r="O30359" i="2" s="1"/>
  <c r="O40473" i="2" a="1"/>
  <c r="O40473" i="2" s="1"/>
  <c r="O38921" i="2" a="1"/>
  <c r="O38921" i="2" s="1"/>
  <c r="O34283" i="2" a="1"/>
  <c r="O34283" i="2" s="1"/>
  <c r="O43852" i="2" a="1"/>
  <c r="O43852" i="2" s="1"/>
  <c r="O45058" i="2" a="1"/>
  <c r="O45058" i="2" s="1"/>
  <c r="O30191" i="2" a="1"/>
  <c r="O30191" i="2" s="1"/>
  <c r="O14510" i="2" a="1"/>
  <c r="O14510" i="2" s="1"/>
  <c r="O14511" i="2" a="1"/>
  <c r="O14511" i="2" s="1"/>
  <c r="O3889" i="2" a="1"/>
  <c r="O3889" i="2" s="1"/>
  <c r="O28626" i="2" a="1"/>
  <c r="O28626" i="2" s="1"/>
  <c r="O21545" i="2" a="1"/>
  <c r="O21545" i="2" s="1"/>
  <c r="O42348" i="2" a="1"/>
  <c r="O42348" i="2" s="1"/>
  <c r="O42540" i="2" a="1"/>
  <c r="O42540" i="2" s="1"/>
  <c r="O20119" i="2" a="1"/>
  <c r="O20119" i="2" s="1"/>
  <c r="O35061" i="2" a="1"/>
  <c r="O35061" i="2" s="1"/>
  <c r="O37012" i="2" a="1"/>
  <c r="O37012" i="2" s="1"/>
  <c r="O7063" i="2" a="1"/>
  <c r="O7063" i="2" s="1"/>
  <c r="O19433" i="2" a="1"/>
  <c r="O19433" i="2" s="1"/>
  <c r="O26668" i="2" a="1"/>
  <c r="O26668" i="2" s="1"/>
  <c r="O39650" i="2" a="1"/>
  <c r="O39650" i="2" s="1"/>
  <c r="O10897" i="2" a="1"/>
  <c r="O10897" i="2" s="1"/>
  <c r="O27199" i="2" a="1"/>
  <c r="O27199" i="2" s="1"/>
  <c r="O38098" i="2" a="1"/>
  <c r="O38098" i="2" s="1"/>
  <c r="O23554" i="2" a="1"/>
  <c r="O23554" i="2" s="1"/>
  <c r="O2617" i="2" a="1"/>
  <c r="O2617" i="2" s="1"/>
  <c r="O11083" i="2" a="1"/>
  <c r="O11083" i="2" s="1"/>
  <c r="O27200" i="2" a="1"/>
  <c r="O27200" i="2" s="1"/>
  <c r="O14737" i="2" a="1"/>
  <c r="O14737" i="2" s="1"/>
  <c r="O747" i="2" a="1"/>
  <c r="O747" i="2" s="1"/>
  <c r="O6248" i="2" a="1"/>
  <c r="O6248" i="2" s="1"/>
  <c r="O2346" i="2" a="1"/>
  <c r="O2346" i="2" s="1"/>
  <c r="O32437" i="2" a="1"/>
  <c r="O32437" i="2" s="1"/>
  <c r="O9400" i="2" a="1"/>
  <c r="O9400" i="2" s="1"/>
  <c r="O6837" i="2" a="1"/>
  <c r="O6837" i="2" s="1"/>
  <c r="O4993" i="2" a="1"/>
  <c r="O4993" i="2" s="1"/>
  <c r="O3624" i="2" a="1"/>
  <c r="O3624" i="2" s="1"/>
  <c r="O21103" i="2" a="1"/>
  <c r="O21103" i="2" s="1"/>
  <c r="O27874" i="2" a="1"/>
  <c r="O27874" i="2" s="1"/>
  <c r="O28830" i="2" a="1"/>
  <c r="O28830" i="2" s="1"/>
  <c r="O35961" i="2" a="1"/>
  <c r="O35961" i="2" s="1"/>
  <c r="O6702" i="2" a="1"/>
  <c r="O6702" i="2" s="1"/>
  <c r="O42953" i="2" a="1"/>
  <c r="O42953" i="2" s="1"/>
  <c r="O14865" i="2" a="1"/>
  <c r="O14865" i="2" s="1"/>
  <c r="O24988" i="2" a="1"/>
  <c r="O24988" i="2" s="1"/>
  <c r="O27359" i="2" a="1"/>
  <c r="O27359" i="2" s="1"/>
  <c r="O1799" i="2" a="1"/>
  <c r="O1799" i="2" s="1"/>
  <c r="O43113" i="2" a="1"/>
  <c r="O43113" i="2" s="1"/>
  <c r="O36962" i="2" a="1"/>
  <c r="O36962" i="2" s="1"/>
  <c r="O5351" i="2" a="1"/>
  <c r="O5351" i="2" s="1"/>
  <c r="O33743" i="2" a="1"/>
  <c r="O33743" i="2" s="1"/>
  <c r="O23089" i="2" a="1"/>
  <c r="O23089" i="2" s="1"/>
  <c r="O30603" i="2" a="1"/>
  <c r="O30603" i="2" s="1"/>
  <c r="O4924" i="2" a="1"/>
  <c r="O4924" i="2" s="1"/>
  <c r="O17332" i="2" a="1"/>
  <c r="O17332" i="2" s="1"/>
  <c r="O21707" i="2" a="1"/>
  <c r="O21707" i="2" s="1"/>
  <c r="O26669" i="2" a="1"/>
  <c r="O26669" i="2" s="1"/>
  <c r="O10054" i="2" a="1"/>
  <c r="O10054" i="2" s="1"/>
  <c r="O7934" i="2" a="1"/>
  <c r="O7934" i="2" s="1"/>
  <c r="O39376" i="2" a="1"/>
  <c r="O39376" i="2" s="1"/>
  <c r="O1090" i="2" a="1"/>
  <c r="O1090" i="2" s="1"/>
  <c r="O18528" i="2" a="1"/>
  <c r="O18528" i="2" s="1"/>
  <c r="O12485" i="2" a="1"/>
  <c r="O12485" i="2" s="1"/>
  <c r="O16932" i="2" a="1"/>
  <c r="O16932" i="2" s="1"/>
  <c r="O43114" i="2" a="1"/>
  <c r="O43114" i="2" s="1"/>
  <c r="O16313" i="2" a="1"/>
  <c r="O16313" i="2" s="1"/>
  <c r="O38588" i="2" a="1"/>
  <c r="O38588" i="2" s="1"/>
  <c r="O36123" i="2" a="1"/>
  <c r="O36123" i="2" s="1"/>
  <c r="O33384" i="2" a="1"/>
  <c r="O33384" i="2" s="1"/>
  <c r="O25964" i="2" a="1"/>
  <c r="O25964" i="2" s="1"/>
  <c r="O8826" i="2" a="1"/>
  <c r="O8826" i="2" s="1"/>
  <c r="O26479" i="2" a="1"/>
  <c r="O26479" i="2" s="1"/>
  <c r="O10056" i="2" a="1"/>
  <c r="O10056" i="2" s="1"/>
  <c r="O10163" i="2" a="1"/>
  <c r="O10163" i="2" s="1"/>
  <c r="O3542" i="2" a="1"/>
  <c r="O3542" i="2" s="1"/>
  <c r="O16080" i="2" a="1"/>
  <c r="O16080" i="2" s="1"/>
  <c r="O10819" i="2" a="1"/>
  <c r="O10819" i="2" s="1"/>
  <c r="O43934" i="2" a="1"/>
  <c r="O43934" i="2" s="1"/>
  <c r="O13165" i="2" a="1"/>
  <c r="O13165" i="2" s="1"/>
  <c r="O10100" i="2" a="1"/>
  <c r="O10100" i="2" s="1"/>
  <c r="O33744" i="2" a="1"/>
  <c r="O33744" i="2" s="1"/>
  <c r="O2417" i="2" a="1"/>
  <c r="O2417" i="2" s="1"/>
  <c r="O4871" i="2" a="1"/>
  <c r="O4871" i="2" s="1"/>
  <c r="O9658" i="2" a="1"/>
  <c r="O9658" i="2" s="1"/>
  <c r="O35806" i="2" a="1"/>
  <c r="O35806" i="2" s="1"/>
  <c r="O32832" i="2" a="1"/>
  <c r="O32832" i="2" s="1"/>
  <c r="O35618" i="2" a="1"/>
  <c r="O35618" i="2" s="1"/>
  <c r="O25144" i="2" a="1"/>
  <c r="O25144" i="2" s="1"/>
  <c r="O30021" i="2" a="1"/>
  <c r="O30021" i="2" s="1"/>
  <c r="O37727" i="2" a="1"/>
  <c r="O37727" i="2" s="1"/>
  <c r="O42821" i="2" a="1"/>
  <c r="O42821" i="2" s="1"/>
  <c r="O19301" i="2" a="1"/>
  <c r="O19301" i="2" s="1"/>
  <c r="O18305" i="2" a="1"/>
  <c r="O18305" i="2" s="1"/>
  <c r="O4925" i="2" a="1"/>
  <c r="O4925" i="2" s="1"/>
  <c r="O19708" i="2" a="1"/>
  <c r="O19708" i="2" s="1"/>
  <c r="O31485" i="2" a="1"/>
  <c r="O31485" i="2" s="1"/>
  <c r="O40151" i="2" a="1"/>
  <c r="O40151" i="2" s="1"/>
  <c r="O42437" i="2" a="1"/>
  <c r="O42437" i="2" s="1"/>
  <c r="O28831" i="2" a="1"/>
  <c r="O28831" i="2" s="1"/>
  <c r="O17333" i="2" a="1"/>
  <c r="O17333" i="2" s="1"/>
  <c r="O38758" i="2" a="1"/>
  <c r="O38758" i="2" s="1"/>
  <c r="O10409" i="2" a="1"/>
  <c r="O10409" i="2" s="1"/>
  <c r="O12802" i="2" a="1"/>
  <c r="O12802" i="2" s="1"/>
  <c r="O30604" i="2" a="1"/>
  <c r="O30604" i="2" s="1"/>
  <c r="O43660" i="2" a="1"/>
  <c r="O43660" i="2" s="1"/>
  <c r="O36312" i="2" a="1"/>
  <c r="O36312" i="2" s="1"/>
  <c r="O83" i="2" a="1"/>
  <c r="O83" i="2" s="1"/>
  <c r="O36839" i="2" a="1"/>
  <c r="O36839" i="2" s="1"/>
  <c r="O30192" i="2" a="1"/>
  <c r="O30192" i="2" s="1"/>
  <c r="O23090" i="2" a="1"/>
  <c r="O23090" i="2" s="1"/>
  <c r="O15687" i="2" a="1"/>
  <c r="O15687" i="2" s="1"/>
  <c r="O10325" i="2" a="1"/>
  <c r="O10325" i="2" s="1"/>
  <c r="O41296" i="2" a="1"/>
  <c r="O41296" i="2" s="1"/>
  <c r="O32033" i="2" a="1"/>
  <c r="O32033" i="2" s="1"/>
  <c r="O28051" i="2" a="1"/>
  <c r="O28051" i="2" s="1"/>
  <c r="O8695" i="2" a="1"/>
  <c r="O8695" i="2" s="1"/>
  <c r="O38589" i="2" a="1"/>
  <c r="O38589" i="2" s="1"/>
  <c r="O5713" i="2" a="1"/>
  <c r="O5713" i="2" s="1"/>
  <c r="O16814" i="2" a="1"/>
  <c r="O16814" i="2" s="1"/>
  <c r="O13744" i="2" a="1"/>
  <c r="O13744" i="2" s="1"/>
  <c r="O18066" i="2" a="1"/>
  <c r="O18066" i="2" s="1"/>
  <c r="O5352" i="2" a="1"/>
  <c r="O5352" i="2" s="1"/>
  <c r="O43459" i="2" a="1"/>
  <c r="O43459" i="2" s="1"/>
  <c r="O10748" i="2" a="1"/>
  <c r="O10748" i="2" s="1"/>
  <c r="O3328" i="2" a="1"/>
  <c r="O3328" i="2" s="1"/>
  <c r="O38271" i="2" a="1"/>
  <c r="O38271" i="2" s="1"/>
  <c r="O22754" i="2" a="1"/>
  <c r="O22754" i="2" s="1"/>
  <c r="O42541" i="2" a="1"/>
  <c r="O42541" i="2" s="1"/>
  <c r="O24821" i="2" a="1"/>
  <c r="O24821" i="2" s="1"/>
  <c r="O10992" i="2" a="1"/>
  <c r="O10992" i="2" s="1"/>
  <c r="O28490" i="2" a="1"/>
  <c r="O28490" i="2" s="1"/>
  <c r="O15344" i="2" a="1"/>
  <c r="O15344" i="2" s="1"/>
  <c r="O27875" i="2" a="1"/>
  <c r="O27875" i="2" s="1"/>
  <c r="O10749" i="2" a="1"/>
  <c r="O10749" i="2" s="1"/>
  <c r="O17461" i="2" a="1"/>
  <c r="O17461" i="2" s="1"/>
  <c r="O20384" i="2" a="1"/>
  <c r="O20384" i="2" s="1"/>
  <c r="O24989" i="2" a="1"/>
  <c r="O24989" i="2" s="1"/>
  <c r="O14379" i="2" a="1"/>
  <c r="O14379" i="2" s="1"/>
  <c r="O26297" i="2" a="1"/>
  <c r="O26297" i="2" s="1"/>
  <c r="O36964" i="2" a="1"/>
  <c r="O36964" i="2" s="1"/>
  <c r="O41202" i="2" a="1"/>
  <c r="O41202" i="2" s="1"/>
  <c r="O5759" i="2" a="1"/>
  <c r="O5759" i="2" s="1"/>
  <c r="O31850" i="2" a="1"/>
  <c r="O31850" i="2" s="1"/>
  <c r="O274" i="2" a="1"/>
  <c r="O274" i="2" s="1"/>
  <c r="O4201" i="2" a="1"/>
  <c r="O4201" i="2" s="1"/>
  <c r="O4202" i="2" a="1"/>
  <c r="O4202" i="2" s="1"/>
  <c r="O27711" i="2" a="1"/>
  <c r="O27711" i="2" s="1"/>
  <c r="O28049" i="2" a="1"/>
  <c r="O28049" i="2" s="1"/>
  <c r="O3329" i="2" a="1"/>
  <c r="O3329" i="2" s="1"/>
  <c r="O10898" i="2" a="1"/>
  <c r="O10898" i="2" s="1"/>
  <c r="O17201" i="2" a="1"/>
  <c r="O17201" i="2" s="1"/>
  <c r="O4289" i="2" a="1"/>
  <c r="O4289" i="2" s="1"/>
  <c r="O28628" i="2" a="1"/>
  <c r="O28628" i="2" s="1"/>
  <c r="O16933" i="2" a="1"/>
  <c r="O16933" i="2" s="1"/>
  <c r="O17923" i="2" a="1"/>
  <c r="O17923" i="2" s="1"/>
  <c r="O22603" i="2" a="1"/>
  <c r="O22603" i="2" s="1"/>
  <c r="O27201" i="2" a="1"/>
  <c r="O27201" i="2" s="1"/>
  <c r="O21546" i="2" a="1"/>
  <c r="O21546" i="2" s="1"/>
  <c r="O452" i="2" a="1"/>
  <c r="O452" i="2" s="1"/>
  <c r="O24195" i="2" a="1"/>
  <c r="O24195" i="2" s="1"/>
  <c r="O30964" i="2" a="1"/>
  <c r="O30964" i="2" s="1"/>
  <c r="O2940" i="2" a="1"/>
  <c r="O2940" i="2" s="1"/>
  <c r="O28423" i="2" a="1"/>
  <c r="O28423" i="2" s="1"/>
  <c r="O22008" i="2" a="1"/>
  <c r="O22008" i="2" s="1"/>
  <c r="O44439" i="2" a="1"/>
  <c r="O44439" i="2" s="1"/>
  <c r="O10820" i="2" a="1"/>
  <c r="O10820" i="2" s="1"/>
  <c r="O22159" i="2" a="1"/>
  <c r="O22159" i="2" s="1"/>
  <c r="O32448" i="2" a="1"/>
  <c r="O32448" i="2" s="1"/>
  <c r="O15122" i="2" a="1"/>
  <c r="O15122" i="2" s="1"/>
  <c r="O34867" i="2" a="1"/>
  <c r="O34867" i="2" s="1"/>
  <c r="O16484" i="2" a="1"/>
  <c r="O16484" i="2" s="1"/>
  <c r="O10993" i="2" a="1"/>
  <c r="O10993" i="2" s="1"/>
  <c r="O8558" i="2" a="1"/>
  <c r="O8558" i="2" s="1"/>
  <c r="O4436" i="2" a="1"/>
  <c r="O4436" i="2" s="1"/>
  <c r="O6946" i="2" a="1"/>
  <c r="O6946" i="2" s="1"/>
  <c r="O35962" i="2" a="1"/>
  <c r="O35962" i="2" s="1"/>
  <c r="O15218" i="2" a="1"/>
  <c r="O15218" i="2" s="1"/>
  <c r="O30022" i="2" a="1"/>
  <c r="O30022" i="2" s="1"/>
  <c r="O24509" i="2" a="1"/>
  <c r="O24509" i="2" s="1"/>
  <c r="O8827" i="2" a="1"/>
  <c r="O8827" i="2" s="1"/>
  <c r="O32449" i="2" a="1"/>
  <c r="O32449" i="2" s="1"/>
  <c r="O19178" i="2" a="1"/>
  <c r="O19178" i="2" s="1"/>
  <c r="O38272" i="2" a="1"/>
  <c r="O38272" i="2" s="1"/>
  <c r="O43853" i="2" a="1"/>
  <c r="O43853" i="2" s="1"/>
  <c r="O5180" i="2" a="1"/>
  <c r="O5180" i="2" s="1"/>
  <c r="O23610" i="2" a="1"/>
  <c r="O23610" i="2" s="1"/>
  <c r="O36840" i="2" a="1"/>
  <c r="O36840" i="2" s="1"/>
  <c r="O2385" i="2" a="1"/>
  <c r="O2385" i="2" s="1"/>
  <c r="O26852" i="2" a="1"/>
  <c r="O26852" i="2" s="1"/>
  <c r="O17924" i="2" a="1"/>
  <c r="O17924" i="2" s="1"/>
  <c r="O30851" i="2" a="1"/>
  <c r="O30851" i="2" s="1"/>
  <c r="O23849" i="2" a="1"/>
  <c r="O23849" i="2" s="1"/>
  <c r="O31141" i="2" a="1"/>
  <c r="O31141" i="2" s="1"/>
  <c r="O10492" i="2" a="1"/>
  <c r="O10492" i="2" s="1"/>
  <c r="O32247" i="2" a="1"/>
  <c r="O32247" i="2" s="1"/>
  <c r="O5857" i="2" a="1"/>
  <c r="O5857" i="2" s="1"/>
  <c r="O32034" i="2" a="1"/>
  <c r="O32034" i="2" s="1"/>
  <c r="O18192" i="2" a="1"/>
  <c r="O18192" i="2" s="1"/>
  <c r="O33454" i="2" a="1"/>
  <c r="O33454" i="2" s="1"/>
  <c r="O19571" i="2" a="1"/>
  <c r="O19571" i="2" s="1"/>
  <c r="O21410" i="2" a="1"/>
  <c r="O21410" i="2" s="1"/>
  <c r="O31486" i="2" a="1"/>
  <c r="O31486" i="2" s="1"/>
  <c r="O5760" i="2" a="1"/>
  <c r="O5760" i="2" s="1"/>
  <c r="O29211" i="2" a="1"/>
  <c r="O29211" i="2" s="1"/>
  <c r="O14738" i="2" a="1"/>
  <c r="O14738" i="2" s="1"/>
  <c r="O24337" i="2" a="1"/>
  <c r="O24337" i="2" s="1"/>
  <c r="O15346" i="2" a="1"/>
  <c r="O15346" i="2" s="1"/>
  <c r="O2778" i="2" a="1"/>
  <c r="O2778" i="2" s="1"/>
  <c r="O44665" i="2" a="1"/>
  <c r="O44665" i="2" s="1"/>
  <c r="O28234" i="2" a="1"/>
  <c r="O28234" i="2" s="1"/>
  <c r="O6071" i="2" a="1"/>
  <c r="O6071" i="2" s="1"/>
  <c r="O17808" i="2" a="1"/>
  <c r="O17808" i="2" s="1"/>
  <c r="O45004" i="2" a="1"/>
  <c r="O45004" i="2" s="1"/>
  <c r="O40720" i="2" a="1"/>
  <c r="O40720" i="2" s="1"/>
  <c r="O5294" i="2" a="1"/>
  <c r="O5294" i="2" s="1"/>
  <c r="O32035" i="2" a="1"/>
  <c r="O32035" i="2" s="1"/>
  <c r="O36064" i="2" a="1"/>
  <c r="O36064" i="2" s="1"/>
  <c r="O5229" i="2" a="1"/>
  <c r="O5229" i="2" s="1"/>
  <c r="O10493" i="2" a="1"/>
  <c r="O10493" i="2" s="1"/>
  <c r="O35062" i="2" a="1"/>
  <c r="O35062" i="2" s="1"/>
  <c r="O41693" i="2" a="1"/>
  <c r="O41693" i="2" s="1"/>
  <c r="O2737" i="2" a="1"/>
  <c r="O2737" i="2" s="1"/>
  <c r="O19833" i="2" a="1"/>
  <c r="O19833" i="2" s="1"/>
  <c r="O40721" i="2" a="1"/>
  <c r="O40721" i="2" s="1"/>
  <c r="O5031" i="2" a="1"/>
  <c r="O5031" i="2" s="1"/>
  <c r="O42619" i="2" a="1"/>
  <c r="O42619" i="2" s="1"/>
  <c r="O41299" i="2" a="1"/>
  <c r="O41299" i="2" s="1"/>
  <c r="O19303" i="2" a="1"/>
  <c r="O19303" i="2" s="1"/>
  <c r="O24510" i="2" a="1"/>
  <c r="O24510" i="2" s="1"/>
  <c r="O1039" i="2" a="1"/>
  <c r="O1039" i="2"/>
  <c r="O17926" i="2" a="1"/>
  <c r="O17926" i="2" s="1"/>
  <c r="O25304" i="2" a="1"/>
  <c r="O25304" i="2" s="1"/>
  <c r="O28630" i="2" a="1"/>
  <c r="O28630" i="2" s="1"/>
  <c r="O39059" i="2" a="1"/>
  <c r="O39059" i="2" s="1"/>
  <c r="O2082" i="2" a="1"/>
  <c r="O2082" i="2" s="1"/>
  <c r="O32833" i="2" a="1"/>
  <c r="O32833" i="2" s="1"/>
  <c r="O2689" i="2" a="1"/>
  <c r="O2689" i="2" s="1"/>
  <c r="O13648" i="2" a="1"/>
  <c r="O13648" i="2" s="1"/>
  <c r="O1360" i="2" a="1"/>
  <c r="O1360" i="2" s="1"/>
  <c r="O16314" i="2" a="1"/>
  <c r="O16314" i="2" s="1"/>
  <c r="O19304" i="2" a="1"/>
  <c r="O19304" i="2" s="1"/>
  <c r="O19179" i="2" a="1"/>
  <c r="O19179" i="2" s="1"/>
  <c r="O25593" i="2" a="1"/>
  <c r="O25593" i="2" s="1"/>
  <c r="O26670" i="2" a="1"/>
  <c r="O26670" i="2" s="1"/>
  <c r="O35063" i="2" a="1"/>
  <c r="O35063" i="2" s="1"/>
  <c r="O13167" i="2" a="1"/>
  <c r="O13167" i="2" s="1"/>
  <c r="O15219" i="2" a="1"/>
  <c r="O15219" i="2" s="1"/>
  <c r="O17809" i="2" a="1"/>
  <c r="O17809" i="2" s="1"/>
  <c r="O3019" i="2" a="1"/>
  <c r="O3019" i="2" s="1"/>
  <c r="O45145" i="2" a="1"/>
  <c r="O45145" i="2" s="1"/>
  <c r="O2494" i="2" a="1"/>
  <c r="O2494" i="2" s="1"/>
  <c r="O30194" i="2" a="1"/>
  <c r="O30194" i="2" s="1"/>
  <c r="O15831" i="2" a="1"/>
  <c r="O15831" i="2" s="1"/>
  <c r="O12310" i="2" a="1"/>
  <c r="O12310" i="2" s="1"/>
  <c r="O19572" i="2" a="1"/>
  <c r="O19572" i="2" s="1"/>
  <c r="O44911" i="2" a="1"/>
  <c r="O44911" i="2" s="1"/>
  <c r="O1018" i="2" a="1"/>
  <c r="O1018" i="2" s="1"/>
  <c r="O7005" i="2" a="1"/>
  <c r="O7005" i="2" s="1"/>
  <c r="O26112" i="2" a="1"/>
  <c r="O26112" i="2" s="1"/>
  <c r="O6353" i="2" a="1"/>
  <c r="O6353" i="2" s="1"/>
  <c r="O16437" i="2" a="1"/>
  <c r="O16437" i="2" s="1"/>
  <c r="O7174" i="2" a="1"/>
  <c r="O7174" i="2" s="1"/>
  <c r="O17810" i="2" a="1"/>
  <c r="O17810" i="2" s="1"/>
  <c r="O21709" i="2" a="1"/>
  <c r="O21709" i="2" s="1"/>
  <c r="O35444" i="2" a="1"/>
  <c r="O35444" i="2" s="1"/>
  <c r="O22447" i="2" a="1"/>
  <c r="O22447" i="2" s="1"/>
  <c r="O174" i="2" a="1"/>
  <c r="O174" i="2" s="1"/>
  <c r="O18659" i="2" a="1"/>
  <c r="O18659" i="2" s="1"/>
  <c r="O17462" i="2" a="1"/>
  <c r="O17462" i="2" s="1"/>
  <c r="O33745" i="2" a="1"/>
  <c r="O33745" i="2" s="1"/>
  <c r="O22604" i="2" a="1"/>
  <c r="O22604" i="2" s="1"/>
  <c r="O1174" i="2" a="1"/>
  <c r="O1174" i="2" s="1"/>
  <c r="O14512" i="2" a="1"/>
  <c r="O14512" i="2" s="1"/>
  <c r="O32450" i="2" a="1"/>
  <c r="O32450" i="2" s="1"/>
  <c r="O32451" i="2" a="1"/>
  <c r="O32451" i="2" s="1"/>
  <c r="O28424" i="2" a="1"/>
  <c r="O28424" i="2" s="1"/>
  <c r="O22755" i="2" a="1"/>
  <c r="O22755" i="2" s="1"/>
  <c r="O22160" i="2" a="1"/>
  <c r="O22160" i="2" s="1"/>
  <c r="O15689" i="2" a="1"/>
  <c r="O15689" i="2" s="1"/>
  <c r="O40955" i="2" a="1"/>
  <c r="O40955" i="2" s="1"/>
  <c r="O20516" i="2" a="1"/>
  <c r="O20516" i="2" s="1"/>
  <c r="O14615" i="2" a="1"/>
  <c r="O14615" i="2" s="1"/>
  <c r="O30965" i="2" a="1"/>
  <c r="O30965" i="2" s="1"/>
  <c r="O33024" i="2" a="1"/>
  <c r="O33024" i="2" s="1"/>
  <c r="O30605" i="2" a="1"/>
  <c r="O30605" i="2" s="1"/>
  <c r="O21245" i="2" a="1"/>
  <c r="O21245" i="2" s="1"/>
  <c r="O8965" i="2" a="1"/>
  <c r="O8965" i="2" s="1"/>
  <c r="O13080" i="2" a="1"/>
  <c r="O13080" i="2" s="1"/>
  <c r="O25965" i="2" a="1"/>
  <c r="O25965" i="2" s="1"/>
  <c r="O3890" i="2" a="1"/>
  <c r="O3890" i="2" s="1"/>
  <c r="O4821" i="2" a="1"/>
  <c r="O4821" i="2" s="1"/>
  <c r="O24512" i="2" a="1"/>
  <c r="O24512" i="2" s="1"/>
  <c r="O5925" i="2" a="1"/>
  <c r="O5925" i="2" s="1"/>
  <c r="O19709" i="2" a="1"/>
  <c r="O19709" i="2" s="1"/>
  <c r="O33463" i="2" a="1"/>
  <c r="O33463" i="2" s="1"/>
  <c r="O175" i="2" a="1"/>
  <c r="O175" i="2" s="1"/>
  <c r="O10326" i="2" a="1"/>
  <c r="O10326" i="2" s="1"/>
  <c r="O4494" i="2" a="1"/>
  <c r="O4494" i="2" s="1"/>
  <c r="O20223" i="2" a="1"/>
  <c r="O20223" i="2" s="1"/>
  <c r="O33385" i="2" a="1"/>
  <c r="O33385" i="2" s="1"/>
  <c r="O35808" i="2" a="1"/>
  <c r="O35808" i="2" s="1"/>
  <c r="O40199" i="2" a="1"/>
  <c r="O40199" i="2" s="1"/>
  <c r="O31853" i="2" a="1"/>
  <c r="O31853" i="2" s="1"/>
  <c r="O4868" i="2" a="1"/>
  <c r="O4868" i="2" s="1"/>
  <c r="O19305" i="2" a="1"/>
  <c r="O19305" i="2" s="1"/>
  <c r="O761" i="2" a="1"/>
  <c r="O761" i="2" s="1"/>
  <c r="O43935" i="2" a="1"/>
  <c r="O43935" i="2" s="1"/>
  <c r="O43661" i="2" a="1"/>
  <c r="O43661" i="2" s="1"/>
  <c r="O701" i="2" a="1"/>
  <c r="O701" i="2" s="1"/>
  <c r="O35619" i="2" a="1"/>
  <c r="O35619" i="2" s="1"/>
  <c r="O12311" i="2" a="1"/>
  <c r="O12311" i="2" s="1"/>
  <c r="O29212" i="2" a="1"/>
  <c r="O29212" i="2" s="1"/>
  <c r="O7935" i="2" a="1"/>
  <c r="O7935" i="2" s="1"/>
  <c r="O11748" i="2" a="1"/>
  <c r="O11748" i="2" s="1"/>
  <c r="O35259" i="2" a="1"/>
  <c r="O35259" i="2" s="1"/>
  <c r="O14969" i="2" a="1"/>
  <c r="O14969" i="2" s="1"/>
  <c r="O41694" i="2" a="1"/>
  <c r="O41694" i="2" s="1"/>
  <c r="O26716" i="2" a="1"/>
  <c r="O26716" i="2" s="1"/>
  <c r="O19306" i="2" a="1"/>
  <c r="O19306" i="2" s="1"/>
  <c r="O17686" i="2" a="1"/>
  <c r="O17686" i="2" s="1"/>
  <c r="O19710" i="2" a="1"/>
  <c r="O19710" i="2" s="1"/>
  <c r="O40047" i="2" a="1"/>
  <c r="O40047" i="2" s="1"/>
  <c r="O4379" i="2" a="1"/>
  <c r="O4379" i="2" s="1"/>
  <c r="O5" i="2" a="1"/>
  <c r="O5" i="2" s="1"/>
  <c r="O38922" i="2" a="1"/>
  <c r="O38922" i="2" s="1"/>
  <c r="O11835" i="2" a="1"/>
  <c r="O11835" i="2" s="1"/>
  <c r="O30966" i="2" a="1"/>
  <c r="O30966" i="2" s="1"/>
  <c r="O4384" i="2" a="1"/>
  <c r="O4384" i="2" s="1"/>
  <c r="O43662" i="2" a="1"/>
  <c r="O43662" i="2" s="1"/>
  <c r="O24013" i="2" a="1"/>
  <c r="O24013" i="2" s="1"/>
  <c r="O24338" i="2" a="1"/>
  <c r="O24338" i="2" s="1"/>
  <c r="O34476" i="2" a="1"/>
  <c r="O34476" i="2" s="1"/>
  <c r="O42620" i="2" a="1"/>
  <c r="O42620" i="2" s="1"/>
  <c r="O16934" i="2" a="1"/>
  <c r="O16934" i="2" s="1"/>
  <c r="O38273" i="2" a="1"/>
  <c r="O38273" i="2" s="1"/>
  <c r="O43854" i="2" a="1"/>
  <c r="O43854" i="2" s="1"/>
  <c r="O4926" i="2" a="1"/>
  <c r="O4926" i="2" s="1"/>
  <c r="O19307" i="2" a="1"/>
  <c r="O19307" i="2" s="1"/>
  <c r="O4250" i="2" a="1"/>
  <c r="O4250" i="2" s="1"/>
  <c r="O10994" i="2" a="1"/>
  <c r="O10994" i="2" s="1"/>
  <c r="O9201" i="2" a="1"/>
  <c r="O9201" i="2" s="1"/>
  <c r="O44131" i="2" a="1"/>
  <c r="O44131" i="2" s="1"/>
  <c r="O25594" i="2" a="1"/>
  <c r="O25594" i="2" s="1"/>
  <c r="O43663" i="2" a="1"/>
  <c r="O43663" i="2" s="1"/>
  <c r="O19041" i="2" a="1"/>
  <c r="O19041" i="2" s="1"/>
  <c r="O43752" i="2" a="1"/>
  <c r="O43752" i="2" s="1"/>
  <c r="O31487" i="2" a="1"/>
  <c r="O31487" i="2" s="1"/>
  <c r="O1324" i="2" a="1"/>
  <c r="O1324" i="2" s="1"/>
  <c r="O20866" i="2" a="1"/>
  <c r="O20866" i="2" s="1"/>
  <c r="O20679" i="2" a="1"/>
  <c r="O20679" i="2" s="1"/>
  <c r="O28235" i="2" a="1"/>
  <c r="O28235" i="2" s="1"/>
  <c r="O9202" i="2" a="1"/>
  <c r="O9202" i="2" s="1"/>
  <c r="O15092" i="2" a="1"/>
  <c r="O15092" i="2" s="1"/>
  <c r="O36313" i="2" a="1"/>
  <c r="O36313" i="2" s="1"/>
  <c r="O2454" i="2" a="1"/>
  <c r="O2454" i="2" s="1"/>
  <c r="O13955" i="2" a="1"/>
  <c r="O13955" i="2" s="1"/>
  <c r="O18193" i="2" a="1"/>
  <c r="O18193" i="2" s="1"/>
  <c r="O20831" i="2" a="1"/>
  <c r="O20831" i="2" s="1"/>
  <c r="O44440" i="2" a="1"/>
  <c r="O44440" i="2" s="1"/>
  <c r="O26853" i="2" a="1"/>
  <c r="O26853" i="2" s="1"/>
  <c r="O21526" i="2" a="1"/>
  <c r="O21526" i="2" s="1"/>
  <c r="O4418" i="2" a="1"/>
  <c r="O4418" i="2" s="1"/>
  <c r="O16815" i="2" a="1"/>
  <c r="O16815" i="2" s="1"/>
  <c r="O16438" i="2" a="1"/>
  <c r="O16438" i="2" s="1"/>
  <c r="O16316" i="2" a="1"/>
  <c r="O16316" i="2" s="1"/>
  <c r="O36688" i="2" a="1"/>
  <c r="O36688" i="2" s="1"/>
  <c r="O18788" i="2" a="1"/>
  <c r="O18788" i="2" s="1"/>
  <c r="O39202" i="2" a="1"/>
  <c r="O39202" i="2" s="1"/>
  <c r="O33386" i="2" a="1"/>
  <c r="O33386" i="2" s="1"/>
  <c r="O13168" i="2" a="1"/>
  <c r="O13168" i="2" s="1"/>
  <c r="O6135" i="2" a="1"/>
  <c r="O6135" i="2" s="1"/>
  <c r="O8000" i="2" a="1"/>
  <c r="O8000" i="2" s="1"/>
  <c r="O4429" i="2" a="1"/>
  <c r="O4429" i="2" s="1"/>
  <c r="O12312" i="2" a="1"/>
  <c r="O12312" i="2" s="1"/>
  <c r="O36314" i="2" a="1"/>
  <c r="O36314" i="2" s="1"/>
  <c r="O25305" i="2" a="1"/>
  <c r="O25305" i="2" s="1"/>
  <c r="O4433" i="2" a="1"/>
  <c r="O4433" i="2" s="1"/>
  <c r="O11270" i="2" a="1"/>
  <c r="O11270" i="2" s="1"/>
  <c r="O5761" i="2" a="1"/>
  <c r="O5761" i="2" s="1"/>
  <c r="O21247" i="2" a="1"/>
  <c r="O21247" i="2" s="1"/>
  <c r="O38590" i="2" a="1"/>
  <c r="O38590" i="2" s="1"/>
  <c r="O29025" i="2" a="1"/>
  <c r="O29025" i="2" s="1"/>
  <c r="O14970" i="2" a="1"/>
  <c r="O14970" i="2" s="1"/>
  <c r="O38591" i="2" a="1"/>
  <c r="O38591" i="2" s="1"/>
  <c r="O29366" i="2" a="1"/>
  <c r="O29366" i="2" s="1"/>
  <c r="O22448" i="2" a="1"/>
  <c r="O22448" i="2" s="1"/>
  <c r="O8216" i="2" a="1"/>
  <c r="O8216" i="2" s="1"/>
  <c r="O40200" i="2" a="1"/>
  <c r="O40200" i="2" s="1"/>
  <c r="O34662" i="2" a="1"/>
  <c r="O34662" i="2" s="1"/>
  <c r="O29610" i="2" a="1"/>
  <c r="O29610" i="2" s="1"/>
  <c r="O24339" i="2" a="1"/>
  <c r="O24339" i="2" s="1"/>
  <c r="O42280" i="2" a="1"/>
  <c r="O42280" i="2" s="1"/>
  <c r="O25306" i="2" a="1"/>
  <c r="O25306" i="2" s="1"/>
  <c r="O788" i="2" a="1"/>
  <c r="O788" i="2" s="1"/>
  <c r="O43200" i="2" a="1"/>
  <c r="O43200" i="2" s="1"/>
  <c r="O16668" i="2" a="1"/>
  <c r="O16668" i="2" s="1"/>
  <c r="O4095" i="2" a="1"/>
  <c r="O4095" i="2" s="1"/>
  <c r="O42954" i="2" a="1"/>
  <c r="O42954" i="2" s="1"/>
  <c r="O10072" i="2" a="1"/>
  <c r="O10072" i="2" s="1"/>
  <c r="O38099" i="2" a="1"/>
  <c r="O38099" i="2" s="1"/>
  <c r="O19308" i="2" a="1"/>
  <c r="O19308" i="2" s="1"/>
  <c r="O16669" i="2" a="1"/>
  <c r="O16669" i="2" s="1"/>
  <c r="O21393" i="2" a="1"/>
  <c r="O21393" i="2" s="1"/>
  <c r="O42349" i="2" a="1"/>
  <c r="O42349" i="2" s="1"/>
  <c r="O42621" i="2" a="1"/>
  <c r="O42621" i="2" s="1"/>
  <c r="O3020" i="2" a="1"/>
  <c r="O3020" i="2" s="1"/>
  <c r="O27876" i="2" a="1"/>
  <c r="O27876" i="2" s="1"/>
  <c r="O10410" i="2" a="1"/>
  <c r="O10410" i="2" s="1"/>
  <c r="O10327" i="2" a="1"/>
  <c r="O10327" i="2" s="1"/>
  <c r="O13446" i="2" a="1"/>
  <c r="O13446" i="2" s="1"/>
  <c r="O6593" i="2" a="1"/>
  <c r="O6593" i="2" s="1"/>
  <c r="O32644" i="2" a="1"/>
  <c r="O32644" i="2" s="1"/>
  <c r="O30967" i="2" a="1"/>
  <c r="O30967" i="2" s="1"/>
  <c r="O29027" i="2" a="1"/>
  <c r="O29027" i="2" s="1"/>
  <c r="O10328" i="2" a="1"/>
  <c r="O10328" i="2" s="1"/>
  <c r="O5230" i="2" a="1"/>
  <c r="O5230" i="2" s="1"/>
  <c r="O20832" i="2" a="1"/>
  <c r="O20832" i="2" s="1"/>
  <c r="O33261" i="2" a="1"/>
  <c r="O33261" i="2" s="1"/>
  <c r="O38759" i="2" a="1"/>
  <c r="O38759" i="2" s="1"/>
  <c r="O43278" i="2" a="1"/>
  <c r="O43278" i="2" s="1"/>
  <c r="O9981" i="2" a="1"/>
  <c r="O9981" i="2" s="1"/>
  <c r="O27041" i="2" a="1"/>
  <c r="O27041" i="2" s="1"/>
  <c r="O30024" i="2" a="1"/>
  <c r="O30024" i="2" s="1"/>
  <c r="O9669" i="2" a="1"/>
  <c r="O9669" i="2" s="1"/>
  <c r="O40320" i="2" a="1"/>
  <c r="O40320" i="2" s="1"/>
  <c r="O1647" i="2" a="1"/>
  <c r="O1647" i="2" s="1"/>
  <c r="O43938" i="2" a="1"/>
  <c r="O43938" i="2" s="1"/>
  <c r="O11361" i="2" a="1"/>
  <c r="O11361" i="2" s="1"/>
  <c r="O32834" i="2" a="1"/>
  <c r="O32834" i="2" s="1"/>
  <c r="O29873" i="2" a="1"/>
  <c r="O29873" i="2" s="1"/>
  <c r="O28425" i="2" a="1"/>
  <c r="O28425" i="2" s="1"/>
  <c r="O38923" i="2" a="1"/>
  <c r="O38923" i="2" s="1"/>
  <c r="O13247" i="2" a="1"/>
  <c r="O13247" i="2" s="1"/>
  <c r="O34663" i="2" a="1"/>
  <c r="O34663" i="2" s="1"/>
  <c r="O32037" i="2" a="1"/>
  <c r="O32037" i="2" s="1"/>
  <c r="O18660" i="2" a="1"/>
  <c r="O18660" i="2" s="1"/>
  <c r="O34284" i="2" a="1"/>
  <c r="O34284" i="2" s="1"/>
  <c r="O1989" i="2" a="1"/>
  <c r="O1989" i="2" s="1"/>
  <c r="O15220" i="2" a="1"/>
  <c r="O15220" i="2" s="1"/>
  <c r="O15955" i="2" a="1"/>
  <c r="O15955" i="2" s="1"/>
  <c r="O19434" i="2" a="1"/>
  <c r="O19434" i="2" s="1"/>
  <c r="O16935" i="2" a="1"/>
  <c r="O16935" i="2" s="1"/>
  <c r="O42115" i="2" a="1"/>
  <c r="O42115" i="2" s="1"/>
  <c r="O6769" i="2" a="1"/>
  <c r="O6769" i="2" s="1"/>
  <c r="O1298" i="2" a="1"/>
  <c r="O1298" i="2" s="1"/>
  <c r="O26148" i="2" a="1"/>
  <c r="O26148" i="2" s="1"/>
  <c r="O19042" i="2" a="1"/>
  <c r="O19042" i="2" s="1"/>
  <c r="O29028" i="2" a="1"/>
  <c r="O29028" i="2" s="1"/>
  <c r="O25966" i="2" a="1"/>
  <c r="O25966" i="2" s="1"/>
  <c r="O16188" i="2" a="1"/>
  <c r="O16188" i="2" s="1"/>
  <c r="O7221" i="2" a="1"/>
  <c r="O7221" i="2" s="1"/>
  <c r="O15347" i="2" a="1"/>
  <c r="O15347" i="2" s="1"/>
  <c r="O26671" i="2" a="1"/>
  <c r="O26671" i="2" s="1"/>
  <c r="O8901" i="2" a="1"/>
  <c r="O8901" i="2" s="1"/>
  <c r="O15464" i="2" a="1"/>
  <c r="O15464" i="2" s="1"/>
  <c r="O11366" i="2" a="1"/>
  <c r="O11366" i="2" s="1"/>
  <c r="O10329" i="2" a="1"/>
  <c r="O10329" i="2" s="1"/>
  <c r="O39538" i="2" a="1"/>
  <c r="O39538" i="2" s="1"/>
  <c r="O11929" i="2" a="1"/>
  <c r="O11929" i="2" s="1"/>
  <c r="O34868" i="2" a="1"/>
  <c r="O34868" i="2" s="1"/>
  <c r="O6703" i="2" a="1"/>
  <c r="O6703" i="2" s="1"/>
  <c r="O9401" i="2" a="1"/>
  <c r="O9401" i="2" s="1"/>
  <c r="O26480" i="2" a="1"/>
  <c r="O26480" i="2" s="1"/>
  <c r="O28050" i="2" a="1"/>
  <c r="O28050" i="2" s="1"/>
  <c r="O2386" i="2" a="1"/>
  <c r="O2386" i="2" s="1"/>
  <c r="O35620" i="2" a="1"/>
  <c r="O35620" i="2" s="1"/>
  <c r="O32835" i="2" a="1"/>
  <c r="O32835" i="2" s="1"/>
  <c r="O35963" i="2" a="1"/>
  <c r="O35963" i="2" s="1"/>
  <c r="O38100" i="2" a="1"/>
  <c r="O38100" i="2" s="1"/>
  <c r="O17203" i="2" a="1"/>
  <c r="O17203" i="2" s="1"/>
  <c r="O41402" i="2" a="1"/>
  <c r="O41402" i="2" s="1"/>
  <c r="O11362" i="2" a="1"/>
  <c r="O11362" i="2" s="1"/>
  <c r="O12212" i="2" a="1"/>
  <c r="O12212" i="2" s="1"/>
  <c r="O14194" i="2" a="1"/>
  <c r="O14194" i="2" s="1"/>
  <c r="O40321" i="2" a="1"/>
  <c r="O40321" i="2" s="1"/>
  <c r="O24535" i="2" a="1"/>
  <c r="O24535" i="2" s="1"/>
  <c r="O7119" i="2" a="1"/>
  <c r="O7119" i="2" s="1"/>
  <c r="O37013" i="2" a="1"/>
  <c r="O37013" i="2" s="1"/>
  <c r="O19965" i="2" a="1"/>
  <c r="O19965" i="2" s="1"/>
  <c r="O18406" i="2" a="1"/>
  <c r="O18406" i="2" s="1"/>
  <c r="O23709" i="2" a="1"/>
  <c r="O23709" i="2" s="1"/>
  <c r="O23850" i="2" a="1"/>
  <c r="O23850" i="2" s="1"/>
  <c r="O14971" i="2" a="1"/>
  <c r="O14971" i="2" s="1"/>
  <c r="O43366" i="2" a="1"/>
  <c r="O43366" i="2" s="1"/>
  <c r="O15566" i="2" a="1"/>
  <c r="O15566" i="2" s="1"/>
  <c r="O22009" i="2" a="1"/>
  <c r="O22009" i="2" s="1"/>
  <c r="O613" i="2" a="1"/>
  <c r="O613" i="2" s="1"/>
  <c r="O38593" i="2" a="1"/>
  <c r="O38593" i="2" s="1"/>
  <c r="O334" i="2" a="1"/>
  <c r="O334" i="2" s="1"/>
  <c r="O20682" i="2" a="1"/>
  <c r="O20682" i="2" s="1"/>
  <c r="O37014" i="2" a="1"/>
  <c r="O37014" i="2" s="1"/>
  <c r="O2941" i="2" a="1"/>
  <c r="O2941" i="2" s="1"/>
  <c r="O9613" i="2" a="1"/>
  <c r="O9613" i="2" s="1"/>
  <c r="O35064" i="2" a="1"/>
  <c r="O35064" i="2" s="1"/>
  <c r="O27535" i="2" a="1"/>
  <c r="O27535" i="2" s="1"/>
  <c r="O591" i="2" a="1"/>
  <c r="O591" i="2" s="1"/>
  <c r="O10057" i="2" a="1"/>
  <c r="O10057" i="2" s="1"/>
  <c r="O3891" i="2" a="1"/>
  <c r="O3891" i="2" s="1"/>
  <c r="O37905" i="2" a="1"/>
  <c r="O37905" i="2" s="1"/>
  <c r="O39651" i="2" a="1"/>
  <c r="O39651" i="2" s="1"/>
  <c r="O16440" i="2" a="1"/>
  <c r="O16440" i="2" s="1"/>
  <c r="O5124" i="2" a="1"/>
  <c r="O5124" i="2" s="1"/>
  <c r="O4730" i="2" a="1"/>
  <c r="O4730" i="2" s="1"/>
  <c r="O15690" i="2" a="1"/>
  <c r="O15690" i="2" s="1"/>
  <c r="O15691" i="2" a="1"/>
  <c r="O15691" i="2" s="1"/>
  <c r="O38924" i="2" a="1"/>
  <c r="O38924" i="2" s="1"/>
  <c r="O4563" i="2" a="1"/>
  <c r="O4563" i="2" s="1"/>
  <c r="O5459" i="2" a="1"/>
  <c r="O5459" i="2" s="1"/>
  <c r="O44340" i="2" a="1"/>
  <c r="O44340" i="2" s="1"/>
  <c r="O28053" i="2" a="1"/>
  <c r="O28053" i="2" s="1"/>
  <c r="O29213" i="2" a="1"/>
  <c r="O29213" i="2" s="1"/>
  <c r="O2540" i="2" a="1"/>
  <c r="O2540" i="2" s="1"/>
  <c r="O845" i="2" a="1"/>
  <c r="O845" i="2" s="1"/>
  <c r="O36821" i="2" a="1"/>
  <c r="O36821" i="2" s="1"/>
  <c r="O23710" i="2" a="1"/>
  <c r="O23710" i="2" s="1"/>
  <c r="O41562" i="2" a="1"/>
  <c r="O41562" i="2" s="1"/>
  <c r="O13841" i="2" a="1"/>
  <c r="O13841" i="2" s="1"/>
  <c r="O4574" i="2" a="1"/>
  <c r="O4574" i="2" s="1"/>
  <c r="O26672" i="2" a="1"/>
  <c r="O26672" i="2" s="1"/>
  <c r="O42351" i="2" a="1"/>
  <c r="O42351" i="2" s="1"/>
  <c r="O4495" i="2" a="1"/>
  <c r="O4495" i="2" s="1"/>
  <c r="O40956" i="2" a="1"/>
  <c r="O40956" i="2" s="1"/>
  <c r="O7557" i="2" a="1"/>
  <c r="O7557" i="2" s="1"/>
  <c r="O31659" i="2" a="1"/>
  <c r="O31659" i="2" s="1"/>
  <c r="O17811" i="2" a="1"/>
  <c r="O17811" i="2" s="1"/>
  <c r="O38689" i="2" a="1"/>
  <c r="O38689" i="2" s="1"/>
  <c r="O12982" i="2" a="1"/>
  <c r="O12982" i="2" s="1"/>
  <c r="O19309" i="2" a="1"/>
  <c r="O19309" i="2" s="1"/>
  <c r="O8077" i="2" a="1"/>
  <c r="O8077" i="2" s="1"/>
  <c r="O16936" i="2" a="1"/>
  <c r="O16936" i="2" s="1"/>
  <c r="O9113" i="2" a="1"/>
  <c r="O9113" i="2" s="1"/>
  <c r="O24014" i="2" a="1"/>
  <c r="O24014" i="2" s="1"/>
  <c r="O36689" i="2" a="1"/>
  <c r="O36689" i="2" s="1"/>
  <c r="O4546" i="2" a="1"/>
  <c r="O4546" i="2" s="1"/>
  <c r="O5926" i="2" a="1"/>
  <c r="O5926" i="2" s="1"/>
  <c r="O30526" i="2" a="1"/>
  <c r="O30526" i="2" s="1"/>
  <c r="O21547" i="2" a="1"/>
  <c r="O21547" i="2" s="1"/>
  <c r="O12114" i="2" a="1"/>
  <c r="O12114" i="2" s="1"/>
  <c r="O25968" i="2" a="1"/>
  <c r="O25968" i="2" s="1"/>
  <c r="O4096" i="2" a="1"/>
  <c r="O4096" i="2" s="1"/>
  <c r="O22756" i="2" a="1"/>
  <c r="O22756" i="2" s="1"/>
  <c r="O10657" i="2" a="1"/>
  <c r="O10657" i="2" s="1"/>
  <c r="O27202" i="2" a="1"/>
  <c r="O27202" i="2" s="1"/>
  <c r="O2347" i="2" a="1"/>
  <c r="O2347" i="2" s="1"/>
  <c r="O29029" i="2" a="1"/>
  <c r="O29029" i="2" s="1"/>
  <c r="O26149" i="2" a="1"/>
  <c r="O26149" i="2" s="1"/>
  <c r="O15093" i="2" a="1"/>
  <c r="O15093" i="2" s="1"/>
  <c r="O6354" i="2" a="1"/>
  <c r="O6354" i="2" s="1"/>
  <c r="O13081" i="2" a="1"/>
  <c r="O13081" i="2" s="1"/>
  <c r="O16670" i="2" a="1"/>
  <c r="O16670" i="2" s="1"/>
  <c r="O16961" i="2" a="1"/>
  <c r="O16961" i="2" s="1"/>
  <c r="O23091" i="2" a="1"/>
  <c r="O23091" i="2" s="1"/>
  <c r="O4609" i="2" a="1"/>
  <c r="O4609" i="2" s="1"/>
  <c r="O20979" i="2" a="1"/>
  <c r="O20979" i="2" s="1"/>
  <c r="O9746" i="2" a="1"/>
  <c r="O9746" i="2" s="1"/>
  <c r="O27042" i="2" a="1"/>
  <c r="O27042" i="2" s="1"/>
  <c r="O9833" i="2" a="1"/>
  <c r="O9833" i="2" s="1"/>
  <c r="O3709" i="2" a="1"/>
  <c r="O3709" i="2" s="1"/>
  <c r="O30195" i="2" a="1"/>
  <c r="O30195" i="2" s="1"/>
  <c r="O31488" i="2" a="1"/>
  <c r="O31488" i="2" s="1"/>
  <c r="O3492" i="2" a="1"/>
  <c r="O3492" i="2" s="1"/>
  <c r="O18882" i="2" a="1"/>
  <c r="O18882" i="2" s="1"/>
  <c r="O11271" i="2" a="1"/>
  <c r="O11271" i="2" s="1"/>
  <c r="O15457" i="2" a="1"/>
  <c r="O15457" i="2" s="1"/>
  <c r="O22921" i="2" a="1"/>
  <c r="O22921" i="2" s="1"/>
  <c r="O35621" i="2" a="1"/>
  <c r="O35621" i="2" s="1"/>
  <c r="O11749" i="2" a="1"/>
  <c r="O11749" i="2" s="1"/>
  <c r="O7222" i="2" a="1"/>
  <c r="O7222" i="2" s="1"/>
  <c r="O30606" i="2" a="1"/>
  <c r="O30606" i="2" s="1"/>
  <c r="O33208" i="2" a="1"/>
  <c r="O33208" i="2" s="1"/>
  <c r="O18529" i="2" a="1"/>
  <c r="O18529" i="2" s="1"/>
  <c r="O24340" i="2" a="1"/>
  <c r="O24340" i="2" s="1"/>
  <c r="O24822" i="2" a="1"/>
  <c r="O24822" i="2" s="1"/>
  <c r="O2250" i="2" a="1"/>
  <c r="O2250" i="2" s="1"/>
  <c r="O13934" i="2" a="1"/>
  <c r="O13934" i="2" s="1"/>
  <c r="O42352" i="2" a="1"/>
  <c r="O42352" i="2" s="1"/>
  <c r="O29214" i="2" a="1"/>
  <c r="O29214" i="2" s="1"/>
  <c r="O18883" i="2" a="1"/>
  <c r="O18883" i="2" s="1"/>
  <c r="O16555" i="2" a="1"/>
  <c r="O16555" i="2" s="1"/>
  <c r="O4636" i="2" a="1"/>
  <c r="O4636" i="2" s="1"/>
  <c r="O16441" i="2" a="1"/>
  <c r="O16441" i="2" s="1"/>
  <c r="O37544" i="2" a="1"/>
  <c r="O37544" i="2" s="1"/>
  <c r="O40957" i="2" a="1"/>
  <c r="O40957" i="2" s="1"/>
  <c r="O18306" i="2" a="1"/>
  <c r="O18306" i="2" s="1"/>
  <c r="O6312" i="2" a="1"/>
  <c r="O6312" i="2" s="1"/>
  <c r="O22397" i="2" a="1"/>
  <c r="O22397" i="2" s="1"/>
  <c r="O24341" i="2" a="1"/>
  <c r="O24341" i="2" s="1"/>
  <c r="O15568" i="2" a="1"/>
  <c r="O15568" i="2" s="1"/>
  <c r="O26210" i="2" a="1"/>
  <c r="O26210" i="2" s="1"/>
  <c r="O26673" i="2" a="1"/>
  <c r="O26673" i="2" s="1"/>
  <c r="O33387" i="2" a="1"/>
  <c r="O33387" i="2" s="1"/>
  <c r="O1546" i="2" a="1"/>
  <c r="O1546" i="2" s="1"/>
  <c r="O68" i="2" a="1"/>
  <c r="O68" i="2" s="1"/>
  <c r="O27877" i="2" a="1"/>
  <c r="O27877" i="2" s="1"/>
  <c r="O1326" i="2" a="1"/>
  <c r="O1326" i="2" s="1"/>
  <c r="O14972" i="2" a="1"/>
  <c r="O14972" i="2" s="1"/>
  <c r="O21104" i="2" a="1"/>
  <c r="O21104" i="2" s="1"/>
  <c r="O11930" i="2" a="1"/>
  <c r="O11930" i="2" s="1"/>
  <c r="O25595" i="2" a="1"/>
  <c r="O25595" i="2" s="1"/>
  <c r="O39785" i="2" a="1"/>
  <c r="O39785" i="2" s="1"/>
  <c r="O33025" i="2" a="1"/>
  <c r="O33025" i="2" s="1"/>
  <c r="O43201" i="2" a="1"/>
  <c r="O43201" i="2" s="1"/>
  <c r="O27712" i="2" a="1"/>
  <c r="O27712" i="2" s="1"/>
  <c r="O15221" i="2" a="1"/>
  <c r="O15221" i="2" s="1"/>
  <c r="O39229" i="2" a="1"/>
  <c r="O39229" i="2" s="1"/>
  <c r="O40826" i="2" a="1"/>
  <c r="O40826" i="2" s="1"/>
  <c r="O2311" i="2" a="1"/>
  <c r="O2311" i="2" s="1"/>
  <c r="O15096" i="2" a="1"/>
  <c r="O15096" i="2" s="1"/>
  <c r="O8358" i="2" a="1"/>
  <c r="O8358" i="2" s="1"/>
  <c r="O27536" i="2" a="1"/>
  <c r="O27536" i="2" s="1"/>
  <c r="O16937" i="2" a="1"/>
  <c r="O16937" i="2" s="1"/>
  <c r="O15832" i="2" a="1"/>
  <c r="O15832" i="2" s="1"/>
  <c r="O30196" i="2" a="1"/>
  <c r="O30196" i="2" s="1"/>
  <c r="O21417" i="2" a="1"/>
  <c r="O21417" i="2" s="1"/>
  <c r="O35065" i="2" a="1"/>
  <c r="O35065" i="2" s="1"/>
  <c r="O24513" i="2" a="1"/>
  <c r="O24513" i="2" s="1"/>
  <c r="O1427" i="2" a="1"/>
  <c r="O1427" i="2" s="1"/>
  <c r="O37728" i="2" a="1"/>
  <c r="O37728" i="2" s="1"/>
  <c r="O26674" i="2" a="1"/>
  <c r="O26674" i="2" s="1"/>
  <c r="O27878" i="2" a="1"/>
  <c r="O27878" i="2" s="1"/>
  <c r="O4677" i="2" a="1"/>
  <c r="O4677" i="2" s="1"/>
  <c r="O1327" i="2" a="1"/>
  <c r="O1327" i="2" s="1"/>
  <c r="O24990" i="2" a="1"/>
  <c r="O24990" i="2" s="1"/>
  <c r="O17584" i="2" a="1"/>
  <c r="O17584" i="2" s="1"/>
  <c r="O21710" i="2" a="1"/>
  <c r="O21710" i="2" s="1"/>
  <c r="O6947" i="2" a="1"/>
  <c r="O6947" i="2" s="1"/>
  <c r="O15124" i="2" a="1"/>
  <c r="O15124" i="2" s="1"/>
  <c r="O4684" i="2" a="1"/>
  <c r="O4684" i="2" s="1"/>
  <c r="O36441" i="2" a="1"/>
  <c r="O36441" i="2" s="1"/>
  <c r="O27360" i="2" a="1"/>
  <c r="O27360" i="2" s="1"/>
  <c r="O7338" i="2" a="1"/>
  <c r="O7338" i="2" s="1"/>
  <c r="O24678" i="2" a="1"/>
  <c r="O24678" i="2" s="1"/>
  <c r="O12678" i="2" a="1"/>
  <c r="O12678" i="2" s="1"/>
  <c r="O7546" i="2" a="1"/>
  <c r="O7546" i="2" s="1"/>
  <c r="O30197" i="2" a="1"/>
  <c r="O30197" i="2" s="1"/>
  <c r="O1361" i="2" a="1"/>
  <c r="O1361" i="2" s="1"/>
  <c r="O25772" i="2" a="1"/>
  <c r="O25772" i="2" s="1"/>
  <c r="O44132" i="2" a="1"/>
  <c r="O44132" i="2" s="1"/>
  <c r="O21105" i="2" a="1"/>
  <c r="O21105" i="2" s="1"/>
  <c r="O28236" i="2" a="1"/>
  <c r="O28236" i="2" s="1"/>
  <c r="O1328" i="2" a="1"/>
  <c r="O1328" i="2" s="1"/>
  <c r="O10164" i="2" a="1"/>
  <c r="O10164" i="2" s="1"/>
  <c r="O45095" i="2" a="1"/>
  <c r="O45095" i="2" s="1"/>
  <c r="O44239" i="2" a="1"/>
  <c r="O44239" i="2" s="1"/>
  <c r="O4701" i="2" a="1"/>
  <c r="O4701" i="2" s="1"/>
  <c r="O20684" i="2" a="1"/>
  <c r="O20684" i="2" s="1"/>
  <c r="O10058" i="2" a="1"/>
  <c r="O10058" i="2" s="1"/>
  <c r="O34869" i="2" a="1"/>
  <c r="O34869" i="2" s="1"/>
  <c r="O32452" i="2" a="1"/>
  <c r="O32452" i="2" s="1"/>
  <c r="O34478" i="2" a="1"/>
  <c r="O34478" i="2" s="1"/>
  <c r="O813" i="2" a="1"/>
  <c r="O813" i="2" s="1"/>
  <c r="O9615" i="2" a="1"/>
  <c r="O9615" i="2" s="1"/>
  <c r="O18194" i="2" a="1"/>
  <c r="O18194" i="2" s="1"/>
  <c r="O7808" i="2" a="1"/>
  <c r="O7808" i="2" s="1"/>
  <c r="O12983" i="2" a="1"/>
  <c r="O12983" i="2" s="1"/>
  <c r="O27435" i="2" a="1"/>
  <c r="O27435" i="2" s="1"/>
  <c r="O4335" i="2" a="1"/>
  <c r="O4335" i="2" s="1"/>
  <c r="O2153" i="2" a="1"/>
  <c r="O2153" i="2" s="1"/>
  <c r="O13649" i="2" a="1"/>
  <c r="O13649" i="2" s="1"/>
  <c r="O14513" i="2" a="1"/>
  <c r="O14513" i="2" s="1"/>
  <c r="O27361" i="2" a="1"/>
  <c r="O27361" i="2" s="1"/>
  <c r="O33558" i="2" a="1"/>
  <c r="O33558" i="2" s="1"/>
  <c r="O29367" i="2" a="1"/>
  <c r="O29367" i="2" s="1"/>
  <c r="O32249" i="2" a="1"/>
  <c r="O32249" i="2" s="1"/>
  <c r="O7166" i="2" a="1"/>
  <c r="O7166" i="2" s="1"/>
  <c r="O362" i="2" a="1"/>
  <c r="O362" i="2" s="1"/>
  <c r="O335" i="2" a="1"/>
  <c r="O335" i="2" s="1"/>
  <c r="O20224" i="2" a="1"/>
  <c r="O20224" i="2" s="1"/>
  <c r="O25970" i="2" a="1"/>
  <c r="O25970" i="2" s="1"/>
  <c r="O12313" i="2" a="1"/>
  <c r="O12313" i="2" s="1"/>
  <c r="O3414" i="2" a="1"/>
  <c r="O3414" i="2" s="1"/>
  <c r="O16671" i="2" a="1"/>
  <c r="O16671" i="2" s="1"/>
  <c r="O11931" i="2" a="1"/>
  <c r="O11931" i="2" s="1"/>
  <c r="O34870" i="2" a="1"/>
  <c r="O34870" i="2" s="1"/>
  <c r="O18884" i="2" a="1"/>
  <c r="O18884" i="2" s="1"/>
  <c r="O11135" i="2" a="1"/>
  <c r="O11135" i="2" s="1"/>
  <c r="O5508" i="2" a="1"/>
  <c r="O5508" i="2" s="1"/>
  <c r="O26481" i="2" a="1"/>
  <c r="O26481" i="2" s="1"/>
  <c r="O12486" i="2" a="1"/>
  <c r="O12486" i="2" s="1"/>
  <c r="O21711" i="2" a="1"/>
  <c r="O21711" i="2" s="1"/>
  <c r="O43204" i="2" a="1"/>
  <c r="O43204" i="2" s="1"/>
  <c r="O31142" i="2" a="1"/>
  <c r="O31142" i="2" s="1"/>
  <c r="O4968" i="2" a="1"/>
  <c r="O4968" i="2" s="1"/>
  <c r="O40958" i="2" a="1"/>
  <c r="O40958" i="2" s="1"/>
  <c r="O13956" i="2" a="1"/>
  <c r="O13956" i="2" s="1"/>
  <c r="O41403" i="2" a="1"/>
  <c r="O41403" i="2" s="1"/>
  <c r="O21394" i="2" a="1"/>
  <c r="O21394" i="2" s="1"/>
  <c r="O15348" i="2" a="1"/>
  <c r="O15348" i="2" s="1"/>
  <c r="O1329" i="2" a="1"/>
  <c r="O1329" i="2" s="1"/>
  <c r="O2279" i="2" a="1"/>
  <c r="O2279" i="2" s="1"/>
  <c r="O23555" i="2" a="1"/>
  <c r="O23555" i="2" s="1"/>
  <c r="O19435" i="2" a="1"/>
  <c r="O19435" i="2" s="1"/>
  <c r="O13547" i="2" a="1"/>
  <c r="O13547" i="2" s="1"/>
  <c r="O15349" i="2" a="1"/>
  <c r="O15349" i="2" s="1"/>
  <c r="O9906" i="2" a="1"/>
  <c r="O9906" i="2" s="1"/>
  <c r="O42353" i="2" a="1"/>
  <c r="O42353" i="2" s="1"/>
  <c r="O27537" i="2" a="1"/>
  <c r="O27537" i="2" s="1"/>
  <c r="O37906" i="2" a="1"/>
  <c r="O37906" i="2" s="1"/>
  <c r="O4755" i="2" a="1"/>
  <c r="O4755" i="2" s="1"/>
  <c r="O14960" i="2" a="1"/>
  <c r="O14960" i="2" s="1"/>
  <c r="O15468" i="2" a="1"/>
  <c r="O15468" i="2" s="1"/>
  <c r="O19966" i="2" a="1"/>
  <c r="O19966" i="2" s="1"/>
  <c r="O9670" i="2" a="1"/>
  <c r="O9670" i="2" s="1"/>
  <c r="O453" i="2" a="1"/>
  <c r="O453" i="2" s="1"/>
  <c r="O23711" i="2" a="1"/>
  <c r="O23711" i="2" s="1"/>
  <c r="O16556" i="2" a="1"/>
  <c r="O16556" i="2" s="1"/>
  <c r="O12027" i="2" a="1"/>
  <c r="O12027" i="2" s="1"/>
  <c r="O4872" i="2" a="1"/>
  <c r="O4872" i="2" s="1"/>
  <c r="O18307" i="2" a="1"/>
  <c r="O18307" i="2" s="1"/>
  <c r="O25596" i="2" a="1"/>
  <c r="O25596" i="2" s="1"/>
  <c r="O15345" i="2" a="1"/>
  <c r="O15345" i="2" s="1"/>
  <c r="O6898" i="2" a="1"/>
  <c r="O6898" i="2" s="1"/>
  <c r="O14094" i="2" a="1"/>
  <c r="O14094" i="2" s="1"/>
  <c r="O37545" i="2" a="1"/>
  <c r="O37545" i="2" s="1"/>
  <c r="O43367" i="2" a="1"/>
  <c r="O43367" i="2" s="1"/>
  <c r="O4097" i="2" a="1"/>
  <c r="O4097" i="2" s="1"/>
  <c r="O21396" i="2" a="1"/>
  <c r="O21396" i="2" s="1"/>
  <c r="O39230" i="2" a="1"/>
  <c r="O39230" i="2" s="1"/>
  <c r="O23851" i="2" a="1"/>
  <c r="O23851" i="2" s="1"/>
  <c r="O5714" i="2" a="1"/>
  <c r="O5714" i="2" s="1"/>
  <c r="O39060" i="2" a="1"/>
  <c r="O39060" i="2" s="1"/>
  <c r="O34104" i="2" a="1"/>
  <c r="O34104" i="2" s="1"/>
  <c r="O19436" i="2" a="1"/>
  <c r="O19436" i="2" s="1"/>
  <c r="O35445" i="2" a="1"/>
  <c r="O35445" i="2" s="1"/>
  <c r="O6770" i="2" a="1"/>
  <c r="O6770" i="2" s="1"/>
  <c r="O29215" i="2" a="1"/>
  <c r="O29215" i="2" s="1"/>
  <c r="O3282" i="2" a="1"/>
  <c r="O3282" i="2" s="1"/>
  <c r="O2013" i="2" a="1"/>
  <c r="O2013" i="2" s="1"/>
  <c r="O20385" i="2" a="1"/>
  <c r="O20385" i="2" s="1"/>
  <c r="O37907" i="2" a="1"/>
  <c r="O37907" i="2" s="1"/>
  <c r="O28052" i="2" a="1"/>
  <c r="O28052" i="2" s="1"/>
  <c r="O8620" i="2" a="1"/>
  <c r="O8620" i="2" s="1"/>
  <c r="O5574" i="2" a="1"/>
  <c r="O5574" i="2" s="1"/>
  <c r="O20833" i="2" a="1"/>
  <c r="O20833" i="2" s="1"/>
  <c r="O22161" i="2" a="1"/>
  <c r="O22161" i="2" s="1"/>
  <c r="O43936" i="2" a="1"/>
  <c r="O43936" i="2" s="1"/>
  <c r="O27539" i="2" a="1"/>
  <c r="O27539" i="2" s="1"/>
  <c r="O20517" i="2" a="1"/>
  <c r="O20517" i="2" s="1"/>
  <c r="O37546" i="2" a="1"/>
  <c r="O37546" i="2" s="1"/>
  <c r="O14380" i="2" a="1"/>
  <c r="O14380" i="2" s="1"/>
  <c r="O17481" i="2" a="1"/>
  <c r="O17481" i="2" s="1"/>
  <c r="O10582" i="2" a="1"/>
  <c r="O10582" i="2" s="1"/>
  <c r="O36841" i="2" a="1"/>
  <c r="O36841" i="2" s="1"/>
  <c r="O26675" i="2" a="1"/>
  <c r="O26675" i="2" s="1"/>
  <c r="O6426" i="2" a="1"/>
  <c r="O6426" i="2" s="1"/>
  <c r="O41808" i="2" a="1"/>
  <c r="O41808" i="2" s="1"/>
  <c r="O12115" i="2" a="1"/>
  <c r="O12115" i="2" s="1"/>
  <c r="O407" i="2" a="1"/>
  <c r="O407" i="2" s="1"/>
  <c r="O16190" i="2" a="1"/>
  <c r="O16190" i="2" s="1"/>
  <c r="O40322" i="2" a="1"/>
  <c r="O40322" i="2" s="1"/>
  <c r="O16938" i="2" a="1"/>
  <c r="O16938" i="2" s="1"/>
  <c r="O4822" i="2" a="1"/>
  <c r="O4822" i="2" s="1"/>
  <c r="O35690" i="2" a="1"/>
  <c r="O35690" i="2" s="1"/>
  <c r="O1701" i="2" a="1"/>
  <c r="O1701" i="2" s="1"/>
  <c r="O43115" i="2" a="1"/>
  <c r="O43115" i="2" s="1"/>
  <c r="O4437" i="2" a="1"/>
  <c r="O4437" i="2" s="1"/>
  <c r="O11836" i="2" a="1"/>
  <c r="O11836" i="2" s="1"/>
  <c r="O22162" i="2" a="1"/>
  <c r="O22162" i="2" s="1"/>
  <c r="O34150" i="2" a="1"/>
  <c r="O34150" i="2" s="1"/>
  <c r="O25773" i="2" a="1"/>
  <c r="O25773" i="2" s="1"/>
  <c r="O24514" i="2" a="1"/>
  <c r="O24514" i="2" s="1"/>
  <c r="O8696" i="2" a="1"/>
  <c r="O8696" i="2" s="1"/>
  <c r="O29558" i="2" a="1"/>
  <c r="O29558" i="2" s="1"/>
  <c r="O3840" i="2" a="1"/>
  <c r="O3840" i="2" s="1"/>
  <c r="O34479" i="2" a="1"/>
  <c r="O34479" i="2" s="1"/>
  <c r="O30791" i="2" a="1"/>
  <c r="O30791" i="2" s="1"/>
  <c r="O22163" i="2" a="1"/>
  <c r="O22163" i="2" s="1"/>
  <c r="O12984" i="2" a="1"/>
  <c r="O12984" i="2" s="1"/>
  <c r="O11363" i="2" a="1"/>
  <c r="O11363" i="2" s="1"/>
  <c r="O37729" i="2" a="1"/>
  <c r="O37729" i="2" s="1"/>
  <c r="O28632" i="2" a="1"/>
  <c r="O28632" i="2" s="1"/>
  <c r="O7936" i="2" a="1"/>
  <c r="O7936" i="2" s="1"/>
  <c r="O35446" i="2" a="1"/>
  <c r="O35446" i="2" s="1"/>
  <c r="O2083" i="2" a="1"/>
  <c r="O2083" i="2" s="1"/>
  <c r="O8622" i="2" a="1"/>
  <c r="O8622" i="2" s="1"/>
  <c r="O21857" i="2" a="1"/>
  <c r="O21857" i="2" s="1"/>
  <c r="O17688" i="2" a="1"/>
  <c r="O17688" i="2" s="1"/>
  <c r="O25774" i="2" a="1"/>
  <c r="O25774" i="2" s="1"/>
  <c r="O18067" i="2" a="1"/>
  <c r="O18067" i="2" s="1"/>
  <c r="O13957" i="2" a="1"/>
  <c r="O13957" i="2" s="1"/>
  <c r="O10734" i="2" a="1"/>
  <c r="O10734" i="2" s="1"/>
  <c r="O10411" i="2" a="1"/>
  <c r="O10411" i="2" s="1"/>
  <c r="O21548" i="2" a="1"/>
  <c r="O21548" i="2" s="1"/>
  <c r="O43116" i="2" a="1"/>
  <c r="O43116" i="2" s="1"/>
  <c r="O4823" i="2" a="1"/>
  <c r="O4823" i="2" s="1"/>
  <c r="O9041" i="2" a="1"/>
  <c r="O9041" i="2" s="1"/>
  <c r="O29710" i="2" a="1"/>
  <c r="O29710" i="2" s="1"/>
  <c r="O35622" i="2" a="1"/>
  <c r="O35622" i="2" s="1"/>
  <c r="O4845" i="2" a="1"/>
  <c r="O4845" i="2" s="1"/>
  <c r="O2118" i="2" a="1"/>
  <c r="O2118" i="2" s="1"/>
  <c r="O42766" i="2" a="1"/>
  <c r="O42766" i="2" s="1"/>
  <c r="O19711" i="2" a="1"/>
  <c r="O19711" i="2" s="1"/>
  <c r="O5434" i="2" a="1"/>
  <c r="O5434" i="2" s="1"/>
  <c r="O30198" i="2" a="1"/>
  <c r="O30198" i="2" s="1"/>
  <c r="O40827" i="2" a="1"/>
  <c r="O40827" i="2" s="1"/>
  <c r="O221" i="2" a="1"/>
  <c r="O221" i="2" s="1"/>
  <c r="O39377" i="2" a="1"/>
  <c r="O39377" i="2" s="1"/>
  <c r="O43117" i="2" a="1"/>
  <c r="O43117" i="2" s="1"/>
  <c r="O1936" i="2" a="1"/>
  <c r="O1936" i="2" s="1"/>
  <c r="O18407" i="2" a="1"/>
  <c r="O18407" i="2" s="1"/>
  <c r="O44536" i="2" a="1"/>
  <c r="O44536" i="2" s="1"/>
  <c r="O11171" i="2" a="1"/>
  <c r="O11171" i="2" s="1"/>
  <c r="O32250" i="2" a="1"/>
  <c r="O32250" i="2" s="1"/>
  <c r="O15833" i="2" a="1"/>
  <c r="O15833" i="2" s="1"/>
  <c r="O10658" i="2" a="1"/>
  <c r="O10658" i="2" s="1"/>
  <c r="O30025" i="2" a="1"/>
  <c r="O30025" i="2" s="1"/>
  <c r="O24072" i="2" a="1"/>
  <c r="O24072" i="2" s="1"/>
  <c r="O35964" i="2" a="1"/>
  <c r="O35964" i="2" s="1"/>
  <c r="O4052" i="2" a="1"/>
  <c r="O4052" i="2" s="1"/>
  <c r="O8697" i="2" a="1"/>
  <c r="O8697" i="2" s="1"/>
  <c r="O32251" i="2" a="1"/>
  <c r="O32251" i="2" s="1"/>
  <c r="O1577" i="2" a="1"/>
  <c r="O1577" i="2" s="1"/>
  <c r="O13346" i="2" a="1"/>
  <c r="O13346" i="2" s="1"/>
  <c r="O38594" i="2" a="1"/>
  <c r="O38594" i="2" s="1"/>
  <c r="O18068" i="2" a="1"/>
  <c r="O18068" i="2" s="1"/>
  <c r="O121" i="2" a="1"/>
  <c r="O121" i="2" s="1"/>
  <c r="O21549" i="2" a="1"/>
  <c r="O21549" i="2" s="1"/>
  <c r="O23852" i="2" a="1"/>
  <c r="O23852" i="2" s="1"/>
  <c r="O16557" i="2" a="1"/>
  <c r="O16557" i="2" s="1"/>
  <c r="O14973" i="2" a="1"/>
  <c r="O14973" i="2" s="1"/>
  <c r="O19573" i="2" a="1"/>
  <c r="O19573" i="2" s="1"/>
  <c r="O122" i="2" a="1"/>
  <c r="O122" i="2" s="1"/>
  <c r="O39914" i="2" a="1"/>
  <c r="O39914" i="2" s="1"/>
  <c r="O12760" i="2" a="1"/>
  <c r="O12760" i="2" s="1"/>
  <c r="O35624" i="2" a="1"/>
  <c r="O35624" i="2" s="1"/>
  <c r="O26150" i="2" a="1"/>
  <c r="O26150" i="2" s="1"/>
  <c r="O1362" i="2" a="1"/>
  <c r="O1362" i="2" s="1"/>
  <c r="O5231" i="2" a="1"/>
  <c r="O5231" i="2" s="1"/>
  <c r="O44133" i="2" a="1"/>
  <c r="O44133" i="2" s="1"/>
  <c r="O42767" i="2" a="1"/>
  <c r="O42767" i="2" s="1"/>
  <c r="O22658" i="2" a="1"/>
  <c r="O22658" i="2" s="1"/>
  <c r="O42955" i="2" a="1"/>
  <c r="O42955" i="2" s="1"/>
  <c r="O14616" i="2" a="1"/>
  <c r="O14616" i="2" s="1"/>
  <c r="O23853" i="2" a="1"/>
  <c r="O23853" i="2" s="1"/>
  <c r="O8480" i="2" a="1"/>
  <c r="O8480" i="2" s="1"/>
  <c r="O29030" i="2" a="1"/>
  <c r="O29030" i="2" s="1"/>
  <c r="O15470" i="2" a="1"/>
  <c r="O15470" i="2" s="1"/>
  <c r="O11750" i="2" a="1"/>
  <c r="O11750" i="2" s="1"/>
  <c r="O13745" i="2" a="1"/>
  <c r="O13745" i="2" s="1"/>
  <c r="O28832" i="2" a="1"/>
  <c r="O28832" i="2" s="1"/>
  <c r="O37226" i="2" a="1"/>
  <c r="O37226" i="2" s="1"/>
  <c r="O2154" i="2" a="1"/>
  <c r="O2154" i="2" s="1"/>
  <c r="O2348" i="2" a="1"/>
  <c r="O2348" i="2" s="1"/>
  <c r="O15695" i="2" a="1"/>
  <c r="O15695" i="2" s="1"/>
  <c r="O10412" i="2" a="1"/>
  <c r="O10412" i="2" s="1"/>
  <c r="O33388" i="2" a="1"/>
  <c r="O33388" i="2" s="1"/>
  <c r="O22449" i="2" a="1"/>
  <c r="O22449" i="2" s="1"/>
  <c r="O18069" i="2" a="1"/>
  <c r="O18069" i="2" s="1"/>
  <c r="O13554" i="2" a="1"/>
  <c r="O13554" i="2" s="1"/>
  <c r="O33389" i="2" a="1"/>
  <c r="O33389" i="2" s="1"/>
  <c r="O32554" i="2" a="1"/>
  <c r="O32554" i="2" s="1"/>
  <c r="O4547" i="2" a="1"/>
  <c r="O4547" i="2" s="1"/>
  <c r="O12213" i="2" a="1"/>
  <c r="O12213" i="2" s="1"/>
  <c r="O30792" i="2" a="1"/>
  <c r="O30792" i="2" s="1"/>
  <c r="O290" i="2" a="1"/>
  <c r="O290" i="2" s="1"/>
  <c r="O7120" i="2" a="1"/>
  <c r="O7120" i="2" s="1"/>
  <c r="O2944" i="2" a="1"/>
  <c r="O2944" i="2" s="1"/>
  <c r="O39902" i="2" a="1"/>
  <c r="O39902" i="2" s="1"/>
  <c r="O30793" i="2" a="1"/>
  <c r="O30793" i="2" s="1"/>
  <c r="O44849" i="2" a="1"/>
  <c r="O44849" i="2" s="1"/>
  <c r="O16817" i="2" a="1"/>
  <c r="O16817" i="2" s="1"/>
  <c r="O9959" i="2" a="1"/>
  <c r="O9959" i="2" s="1"/>
  <c r="O26483" i="2" a="1"/>
  <c r="O26483" i="2" s="1"/>
  <c r="O42956" i="2" a="1"/>
  <c r="O42956" i="2" s="1"/>
  <c r="O26298" i="2" a="1"/>
  <c r="O26298" i="2" s="1"/>
  <c r="O32253" i="2" a="1"/>
  <c r="O32253" i="2" s="1"/>
  <c r="O20834" i="2" a="1"/>
  <c r="O20834" i="2" s="1"/>
  <c r="O13650" i="2" a="1"/>
  <c r="O13650" i="2" s="1"/>
  <c r="O30607" i="2" a="1"/>
  <c r="O30607" i="2" s="1"/>
  <c r="O34105" i="2" a="1"/>
  <c r="O34105" i="2" s="1"/>
  <c r="O39652" i="2" a="1"/>
  <c r="O39652" i="2" s="1"/>
  <c r="O42542" i="2" a="1"/>
  <c r="O42542" i="2" s="1"/>
  <c r="O45005" i="2" a="1"/>
  <c r="O45005" i="2" s="1"/>
  <c r="O40960" i="2" a="1"/>
  <c r="O40960" i="2" s="1"/>
  <c r="O44045" i="2" a="1"/>
  <c r="O44045" i="2" s="1"/>
  <c r="O44397" i="2" a="1"/>
  <c r="O44397" i="2" s="1"/>
  <c r="O14903" i="2" a="1"/>
  <c r="O14903" i="2" s="1"/>
  <c r="O37624" i="2" a="1"/>
  <c r="O37624" i="2" s="1"/>
  <c r="O13959" i="2" a="1"/>
  <c r="O13959" i="2" s="1"/>
  <c r="O23556" i="2" a="1"/>
  <c r="O23556" i="2" s="1"/>
  <c r="O30608" i="2" a="1"/>
  <c r="O30608" i="2" s="1"/>
  <c r="O22757" i="2" a="1"/>
  <c r="O22757" i="2" s="1"/>
  <c r="O11649" i="2" a="1"/>
  <c r="O11649" i="2" s="1"/>
  <c r="O8217" i="2" a="1"/>
  <c r="O8217" i="2" s="1"/>
  <c r="O7615" i="2" a="1"/>
  <c r="O7615" i="2" s="1"/>
  <c r="O5353" i="2" a="1"/>
  <c r="O5353" i="2" s="1"/>
  <c r="O7788" i="2" a="1"/>
  <c r="O7788" i="2" s="1"/>
  <c r="O16317" i="2" a="1"/>
  <c r="O16317" i="2" s="1"/>
  <c r="O10569" i="2" a="1"/>
  <c r="O10569" i="2" s="1"/>
  <c r="O43684" i="2" a="1"/>
  <c r="O43684" i="2" s="1"/>
  <c r="O22290" i="2" a="1"/>
  <c r="O22290" i="2" s="1"/>
  <c r="O28240" i="2" a="1"/>
  <c r="O28240" i="2" s="1"/>
  <c r="O39378" i="2" a="1"/>
  <c r="O39378" i="2" s="1"/>
  <c r="O22542" i="2" a="1"/>
  <c r="O22542" i="2" s="1"/>
  <c r="O22605" i="2" a="1"/>
  <c r="O22605" i="2" s="1"/>
  <c r="O15696" i="2" a="1"/>
  <c r="O15696" i="2" s="1"/>
  <c r="O38595" i="2" a="1"/>
  <c r="O38595" i="2" s="1"/>
  <c r="O8284" i="2" a="1"/>
  <c r="O8284" i="2" s="1"/>
  <c r="O3241" i="2" a="1"/>
  <c r="O3241" i="2" s="1"/>
  <c r="O12562" i="2" a="1"/>
  <c r="O12562" i="2" s="1"/>
  <c r="O24823" i="2" a="1"/>
  <c r="O24823" i="2" s="1"/>
  <c r="O39903" i="2" a="1"/>
  <c r="O39903" i="2" s="1"/>
  <c r="O42192" i="2" a="1"/>
  <c r="O42192" i="2" s="1"/>
  <c r="O9747" i="2" a="1"/>
  <c r="O9747" i="2" s="1"/>
  <c r="O25597" i="2" a="1"/>
  <c r="O25597" i="2" s="1"/>
  <c r="O40722" i="2" a="1"/>
  <c r="O40722" i="2" s="1"/>
  <c r="O41695" i="2" a="1"/>
  <c r="O41695" i="2" s="1"/>
  <c r="O15569" i="2" a="1"/>
  <c r="O15569" i="2" s="1"/>
  <c r="O40201" i="2" a="1"/>
  <c r="O40201" i="2" s="1"/>
  <c r="O41591" i="2" a="1"/>
  <c r="O41591" i="2" s="1"/>
  <c r="O14169" i="2" a="1"/>
  <c r="O14169" i="2" s="1"/>
  <c r="O32453" i="2" a="1"/>
  <c r="O32453" i="2" s="1"/>
  <c r="O22291" i="2" a="1"/>
  <c r="O22291" i="2" s="1"/>
  <c r="O3493" i="2" a="1"/>
  <c r="O3493" i="2" s="1"/>
  <c r="O4971" i="2" a="1"/>
  <c r="O4971" i="2" s="1"/>
  <c r="O28833" i="2" a="1"/>
  <c r="O28833" i="2" s="1"/>
  <c r="O26151" i="2" a="1"/>
  <c r="O26151" i="2" s="1"/>
  <c r="O18408" i="2" a="1"/>
  <c r="O18408" i="2" s="1"/>
  <c r="O35066" i="2" a="1"/>
  <c r="O35066" i="2" s="1"/>
  <c r="O4290" i="2" a="1"/>
  <c r="O4290" i="2" s="1"/>
  <c r="O2156" i="2" a="1"/>
  <c r="O2156" i="2" s="1"/>
  <c r="O44046" i="2" a="1"/>
  <c r="O44046" i="2" s="1"/>
  <c r="O13248" i="2" a="1"/>
  <c r="O13248" i="2" s="1"/>
  <c r="O3922" i="2" a="1"/>
  <c r="O3922" i="2" s="1"/>
  <c r="O1363" i="2" a="1"/>
  <c r="O1363" i="2" s="1"/>
  <c r="O26559" i="2" a="1"/>
  <c r="O26559" i="2" s="1"/>
  <c r="O10750" i="2" a="1"/>
  <c r="O10750" i="2" s="1"/>
  <c r="O6838" i="2" a="1"/>
  <c r="O6838" i="2" s="1"/>
  <c r="O41924" i="2" a="1"/>
  <c r="O41924" i="2" s="1"/>
  <c r="O22411" i="2" a="1"/>
  <c r="O22411" i="2" s="1"/>
  <c r="O16191" i="2" a="1"/>
  <c r="O16191" i="2" s="1"/>
  <c r="O13960" i="2" a="1"/>
  <c r="O13960" i="2" s="1"/>
  <c r="O4989" i="2" a="1"/>
  <c r="O4989" i="2" s="1"/>
  <c r="O32039" i="2" a="1"/>
  <c r="O32039" i="2" s="1"/>
  <c r="O25145" i="2" a="1"/>
  <c r="O25145" i="2" s="1"/>
  <c r="O18662" i="2" a="1"/>
  <c r="O18662" i="2" s="1"/>
  <c r="O13476" i="2" a="1"/>
  <c r="O13476" i="2" s="1"/>
  <c r="O310" i="2" a="1"/>
  <c r="O310" i="2" s="1"/>
  <c r="O176" i="2" a="1"/>
  <c r="O176" i="2" s="1"/>
  <c r="O336" i="2" a="1"/>
  <c r="O336" i="2" s="1"/>
  <c r="O30968" i="2" a="1"/>
  <c r="O30968" i="2" s="1"/>
  <c r="O7547" i="2" a="1"/>
  <c r="O7547" i="2" s="1"/>
  <c r="O40961" i="2" a="1"/>
  <c r="O40961" i="2" s="1"/>
  <c r="O7376" i="2" a="1"/>
  <c r="O7376" i="2" s="1"/>
  <c r="O3023" i="2" a="1"/>
  <c r="O3023" i="2" s="1"/>
  <c r="O28242" i="2" a="1"/>
  <c r="O28242" i="2" s="1"/>
  <c r="O8623" i="2" a="1"/>
  <c r="O8623" i="2" s="1"/>
  <c r="O6899" i="2" a="1"/>
  <c r="O6899" i="2" s="1"/>
  <c r="O44110" i="2" a="1"/>
  <c r="O44110" i="2" s="1"/>
  <c r="O4773" i="2" a="1"/>
  <c r="O4773" i="2" s="1"/>
  <c r="O23410" i="2" a="1"/>
  <c r="O23410" i="2" s="1"/>
  <c r="O19043" i="2" a="1"/>
  <c r="O19043" i="2" s="1"/>
  <c r="O34376" i="2" a="1"/>
  <c r="O34376" i="2" s="1"/>
  <c r="O1226" i="2" a="1"/>
  <c r="O1226" i="2" s="1"/>
  <c r="O42622" i="2" a="1"/>
  <c r="O42622" i="2" s="1"/>
  <c r="O42255" i="2" a="1"/>
  <c r="O42255" i="2" s="1"/>
  <c r="O4000" i="2" a="1"/>
  <c r="O4000" i="2" s="1"/>
  <c r="O30794" i="2" a="1"/>
  <c r="O30794" i="2" s="1"/>
  <c r="O20095" i="2" a="1"/>
  <c r="O20095" i="2" s="1"/>
  <c r="O17585" i="2" a="1"/>
  <c r="O17585" i="2" s="1"/>
  <c r="O35625" i="2" a="1"/>
  <c r="O35625" i="2" s="1"/>
  <c r="O34480" i="2" a="1"/>
  <c r="O34480" i="2" s="1"/>
  <c r="O11459" i="2" a="1"/>
  <c r="O11459" i="2"/>
  <c r="O20685" i="2" a="1"/>
  <c r="O20685" i="2" s="1"/>
  <c r="O10330" i="2" a="1"/>
  <c r="O10330" i="2" s="1"/>
  <c r="O30200" i="2" a="1"/>
  <c r="O30200" i="2" s="1"/>
  <c r="O4136" i="2" a="1"/>
  <c r="O4136" i="2" s="1"/>
  <c r="O31496" i="2" a="1"/>
  <c r="O31496" i="2" s="1"/>
  <c r="O3074" i="2" a="1"/>
  <c r="O3074" i="2" s="1"/>
  <c r="O6192" i="2" a="1"/>
  <c r="O6192" i="2" s="1"/>
  <c r="O16442" i="2" a="1"/>
  <c r="O16442" i="2" s="1"/>
  <c r="O15097" i="2" a="1"/>
  <c r="O15097" i="2" s="1"/>
  <c r="O21858" i="2" a="1"/>
  <c r="O21858" i="2" s="1"/>
  <c r="O22164" i="2" a="1"/>
  <c r="O22164" i="2" s="1"/>
  <c r="O19834" i="2" a="1"/>
  <c r="O19834" i="2" s="1"/>
  <c r="O27880" i="2" a="1"/>
  <c r="O27880" i="2" s="1"/>
  <c r="O42281" i="2" a="1"/>
  <c r="O42281" i="2" s="1"/>
  <c r="O27881" i="2" a="1"/>
  <c r="O27881" i="2" s="1"/>
  <c r="O21040" i="2" a="1"/>
  <c r="O21040" i="2" s="1"/>
  <c r="O22118" i="2" a="1"/>
  <c r="O22118" i="2" s="1"/>
  <c r="O5037" i="2" a="1"/>
  <c r="O5037" i="2" s="1"/>
  <c r="O16081" i="2" a="1"/>
  <c r="O16081" i="2" s="1"/>
  <c r="O20836" i="2" a="1"/>
  <c r="O20836" i="2" s="1"/>
  <c r="O9748" i="2" a="1"/>
  <c r="O9748" i="2" s="1"/>
  <c r="O25146" i="2" a="1"/>
  <c r="O25146" i="2" s="1"/>
  <c r="O24015" i="2" a="1"/>
  <c r="O24015" i="2" s="1"/>
  <c r="O33273" i="2" a="1"/>
  <c r="O33273" i="2" s="1"/>
  <c r="O33197" i="2" a="1"/>
  <c r="O33197" i="2" s="1"/>
  <c r="O12214" i="2" a="1"/>
  <c r="O12214" i="2" s="1"/>
  <c r="O3449" i="2" a="1"/>
  <c r="O3449" i="2" s="1"/>
  <c r="O12563" i="2" a="1"/>
  <c r="O12563" i="2" s="1"/>
  <c r="O24082" i="2" a="1"/>
  <c r="O24082" i="2" s="1"/>
  <c r="O9982" i="2" a="1"/>
  <c r="O9982" i="2" s="1"/>
  <c r="O275" i="2" a="1"/>
  <c r="O275" i="2" s="1"/>
  <c r="O35965" i="2" a="1"/>
  <c r="O35965" i="2" s="1"/>
  <c r="O8789" i="2" a="1"/>
  <c r="O8789" i="2" s="1"/>
  <c r="O41696" i="2" a="1"/>
  <c r="O41696" i="2" s="1"/>
  <c r="O18561" i="2" a="1"/>
  <c r="O18561" i="2" s="1"/>
  <c r="O1428" i="2" a="1"/>
  <c r="O1428" i="2" s="1"/>
  <c r="O5056" i="2" a="1"/>
  <c r="O5056" i="2" s="1"/>
  <c r="O20727" i="2" a="1"/>
  <c r="O20727" i="2" s="1"/>
  <c r="O12215" i="2" a="1"/>
  <c r="O12215" i="2" s="1"/>
  <c r="O6008" i="2" a="1"/>
  <c r="O6008" i="2" s="1"/>
  <c r="O8140" i="2" a="1"/>
  <c r="O8140" i="2" s="1"/>
  <c r="O25775" i="2" a="1"/>
  <c r="O25775" i="2" s="1"/>
  <c r="O23411" i="2" a="1"/>
  <c r="O23411" i="2" s="1"/>
  <c r="O35447" i="2" a="1"/>
  <c r="O35447" i="2" s="1"/>
  <c r="O39061" i="2" a="1"/>
  <c r="O39061" i="2" s="1"/>
  <c r="O30395" i="2" a="1"/>
  <c r="O30395" i="2" s="1"/>
  <c r="O35966" i="2" a="1"/>
  <c r="O35966" i="2" s="1"/>
  <c r="O8416" i="2" a="1"/>
  <c r="O8416" i="2" s="1"/>
  <c r="O3024" i="2" a="1"/>
  <c r="O3024" i="2" s="1"/>
  <c r="O37908" i="2" a="1"/>
  <c r="O37908" i="2" s="1"/>
  <c r="O23854" i="2" a="1"/>
  <c r="O23854" i="2" s="1"/>
  <c r="O7064" i="2" a="1"/>
  <c r="O7064" i="2" s="1"/>
  <c r="O40323" i="2" a="1"/>
  <c r="O40323" i="2" s="1"/>
  <c r="O592" i="2" a="1"/>
  <c r="O592" i="2" s="1"/>
  <c r="O18409" i="2" a="1"/>
  <c r="O18409" i="2" s="1"/>
  <c r="O5075" i="2" a="1"/>
  <c r="O5075" i="2" s="1"/>
  <c r="O23251" i="2" a="1"/>
  <c r="O23251" i="2" s="1"/>
  <c r="O34481" i="2" a="1"/>
  <c r="O34481" i="2" s="1"/>
  <c r="O13348" i="2" a="1"/>
  <c r="O13348" i="2" s="1"/>
  <c r="O1330" i="2" a="1"/>
  <c r="O1330" i="2" s="1"/>
  <c r="O23557" i="2" a="1"/>
  <c r="O23557" i="2" s="1"/>
  <c r="O30795" i="2" a="1"/>
  <c r="O30795" i="2" s="1"/>
  <c r="O15834" i="2" a="1"/>
  <c r="O15834" i="2" s="1"/>
  <c r="O37909" i="2" a="1"/>
  <c r="O37909" i="2" s="1"/>
  <c r="O15469" i="2" a="1"/>
  <c r="O15469" i="2" s="1"/>
  <c r="O16443" i="2" a="1"/>
  <c r="O16443" i="2" s="1"/>
  <c r="O21551" i="2" a="1"/>
  <c r="O21551" i="2" s="1"/>
  <c r="O25307" i="2" a="1"/>
  <c r="O25307" i="2" s="1"/>
  <c r="O12899" i="2" a="1"/>
  <c r="O12899" i="2" s="1"/>
  <c r="O13555" i="2" a="1"/>
  <c r="O13555" i="2" s="1"/>
  <c r="O33559" i="2" a="1"/>
  <c r="O33559" i="2" s="1"/>
  <c r="O22165" i="2" a="1"/>
  <c r="O22165" i="2" s="1"/>
  <c r="O12679" i="2" a="1"/>
  <c r="O12679" i="2" s="1"/>
  <c r="O14381" i="2" a="1"/>
  <c r="O14381" i="2" s="1"/>
  <c r="O27882" i="2" a="1"/>
  <c r="O27882" i="2" s="1"/>
  <c r="O38424" i="2" a="1"/>
  <c r="O38424" i="2" s="1"/>
  <c r="O45062" i="2" a="1"/>
  <c r="O45062" i="2" s="1"/>
  <c r="O18071" i="2" a="1"/>
  <c r="O18071" i="2" s="1"/>
  <c r="O9671" i="2" a="1"/>
  <c r="O9671" i="2" s="1"/>
  <c r="O9114" i="2" a="1"/>
  <c r="O9114" i="2" s="1"/>
  <c r="O20225" i="2" a="1"/>
  <c r="O20225" i="2" s="1"/>
  <c r="O814" i="2" a="1"/>
  <c r="O814" i="2" s="1"/>
  <c r="O20226" i="2" a="1"/>
  <c r="O20226" i="2" s="1"/>
  <c r="O29874" i="2" a="1"/>
  <c r="O29874" i="2" s="1"/>
  <c r="O35260" i="2" a="1"/>
  <c r="O35260" i="2" s="1"/>
  <c r="O16318" i="2" a="1"/>
  <c r="O16318" i="2" s="1"/>
  <c r="O8359" i="2" a="1"/>
  <c r="O8359" i="2" s="1"/>
  <c r="O41203" i="2" a="1"/>
  <c r="O41203" i="2" s="1"/>
  <c r="O17334" i="2" a="1"/>
  <c r="O17334" i="2" s="1"/>
  <c r="O43460" i="2" a="1"/>
  <c r="O43460" i="2" s="1"/>
  <c r="O32901" i="2" a="1"/>
  <c r="O32901" i="2" s="1"/>
  <c r="O38760" i="2" a="1"/>
  <c r="O38760" i="2" s="1"/>
  <c r="O11837" i="2" a="1"/>
  <c r="O11837" i="2" s="1"/>
  <c r="O31296" i="2" a="1"/>
  <c r="O31296" i="2" s="1"/>
  <c r="O3923" i="2" a="1"/>
  <c r="O3923" i="2" s="1"/>
  <c r="O30609" i="2" a="1"/>
  <c r="O30609" i="2" s="1"/>
  <c r="O2988" i="2" a="1"/>
  <c r="O2988" i="2" s="1"/>
  <c r="O13651" i="2" a="1"/>
  <c r="O13651" i="2" s="1"/>
  <c r="O22010" i="2" a="1"/>
  <c r="O22010" i="2" s="1"/>
  <c r="O43118" i="2" a="1"/>
  <c r="O43118" i="2" s="1"/>
  <c r="O26484" i="2" a="1"/>
  <c r="O26484" i="2" s="1"/>
  <c r="O4656" i="2" a="1"/>
  <c r="O4656" i="2" s="1"/>
  <c r="O1209" i="2" a="1"/>
  <c r="O1209" i="2" s="1"/>
  <c r="O3657" i="2" a="1"/>
  <c r="O3657" i="2" s="1"/>
  <c r="O23712" i="2" a="1"/>
  <c r="O23712" i="2" s="1"/>
  <c r="O42438" i="2" a="1"/>
  <c r="O42438" i="2" s="1"/>
  <c r="O16319" i="2" a="1"/>
  <c r="O16319" i="2" s="1"/>
  <c r="O3242" i="2" a="1"/>
  <c r="O3242" i="2" s="1"/>
  <c r="O6949" i="2" a="1"/>
  <c r="O6949" i="2" s="1"/>
  <c r="O38925" i="2" a="1"/>
  <c r="O38925" i="2" s="1"/>
  <c r="O35448" i="2" a="1"/>
  <c r="O35448" i="2" s="1"/>
  <c r="O246" i="2" a="1"/>
  <c r="O246" i="2" s="1"/>
  <c r="O35626" i="2" a="1"/>
  <c r="O35626" i="2" s="1"/>
  <c r="O29711" i="2" a="1"/>
  <c r="O29711" i="2" s="1"/>
  <c r="O24196" i="2" a="1"/>
  <c r="O24196" i="2" s="1"/>
  <c r="O25260" i="2" a="1"/>
  <c r="O25260" i="2" s="1"/>
  <c r="O20518" i="2" a="1"/>
  <c r="O20518" i="2" s="1"/>
  <c r="O20227" i="2" a="1"/>
  <c r="O20227" i="2" s="1"/>
  <c r="O23855" i="2" a="1"/>
  <c r="O23855" i="2" s="1"/>
  <c r="O293" i="2" a="1"/>
  <c r="O293" i="2" s="1"/>
  <c r="O38926" i="2" a="1"/>
  <c r="O38926" i="2" s="1"/>
  <c r="O25776" i="2" a="1"/>
  <c r="O25776" i="2" s="1"/>
  <c r="O9115" i="2" a="1"/>
  <c r="O9115" i="2" s="1"/>
  <c r="O27043" i="2" a="1"/>
  <c r="O27043" i="2" s="1"/>
  <c r="O4098" i="2" a="1"/>
  <c r="O4098" i="2" s="1"/>
  <c r="O35067" i="2" a="1"/>
  <c r="O35067" i="2" s="1"/>
  <c r="O9581" i="2" a="1"/>
  <c r="O9581" i="2" s="1"/>
  <c r="O19779" i="2" a="1"/>
  <c r="O19779" i="2" s="1"/>
  <c r="O2903" i="2" a="1"/>
  <c r="O2903" i="2" s="1"/>
  <c r="O16497" i="2" a="1"/>
  <c r="O16497" i="2" s="1"/>
  <c r="O2652" i="2" a="1"/>
  <c r="O2652" i="2" s="1"/>
  <c r="O18410" i="2" a="1"/>
  <c r="O18410" i="2" s="1"/>
  <c r="O21712" i="2" a="1"/>
  <c r="O21712" i="2" s="1"/>
  <c r="O24991" i="2" a="1"/>
  <c r="O24991" i="2" s="1"/>
  <c r="O43664" i="2" a="1"/>
  <c r="O43664" i="2" s="1"/>
  <c r="O13169" i="2" a="1"/>
  <c r="O13169" i="2" s="1"/>
  <c r="O36315" i="2" a="1"/>
  <c r="O36315" i="2" s="1"/>
  <c r="O39904" i="2" a="1"/>
  <c r="O39904" i="2" s="1"/>
  <c r="O33390" i="2" a="1"/>
  <c r="O33390" i="2" s="1"/>
  <c r="O13249" i="2" a="1"/>
  <c r="O13249" i="2"/>
  <c r="O5160" i="2" a="1"/>
  <c r="O5160" i="2" s="1"/>
  <c r="O10332" i="2" a="1"/>
  <c r="O10332" i="2" s="1"/>
  <c r="O20519" i="2" a="1"/>
  <c r="O20519" i="2" s="1"/>
  <c r="O19836" i="2" a="1"/>
  <c r="O19836" i="2" s="1"/>
  <c r="O27855" i="2" a="1"/>
  <c r="O27855" i="2" s="1"/>
  <c r="O41592" i="2" a="1"/>
  <c r="O41592" i="2" s="1"/>
  <c r="O16672" i="2" a="1"/>
  <c r="O16672" i="2" s="1"/>
  <c r="O35450" i="2" a="1"/>
  <c r="O35450" i="2" s="1"/>
  <c r="O11272" i="2" a="1"/>
  <c r="O11272" i="2" s="1"/>
  <c r="O37910" i="2" a="1"/>
  <c r="O37910" i="2" s="1"/>
  <c r="O12680" i="2" a="1"/>
  <c r="O12680" i="2" s="1"/>
  <c r="O16192" i="2" a="1"/>
  <c r="O16192" i="2" s="1"/>
  <c r="O15750" i="2" a="1"/>
  <c r="O15750" i="2" s="1"/>
  <c r="O33209" i="2" a="1"/>
  <c r="O33209" i="2" s="1"/>
  <c r="O21713" i="2" a="1"/>
  <c r="O21713" i="2" s="1"/>
  <c r="O10751" i="2" a="1"/>
  <c r="O10751" i="2" s="1"/>
  <c r="O3195" i="2" a="1"/>
  <c r="O3195" i="2" s="1"/>
  <c r="O9116" i="2" a="1"/>
  <c r="O9116" i="2" s="1"/>
  <c r="O24016" i="2" a="1"/>
  <c r="O24016" i="2" s="1"/>
  <c r="O1668" i="2" a="1"/>
  <c r="O1668" i="2" s="1"/>
  <c r="O16819" i="2" a="1"/>
  <c r="O16819" i="2" s="1"/>
  <c r="O13842" i="2" a="1"/>
  <c r="O13842" i="2" s="1"/>
  <c r="O42885" i="2" a="1"/>
  <c r="O42885" i="2" s="1"/>
  <c r="O14866" i="2" a="1"/>
  <c r="O14866" i="2" s="1"/>
  <c r="O16320" i="2" a="1"/>
  <c r="O16320" i="2" s="1"/>
  <c r="O4383" i="2" a="1"/>
  <c r="O4383" i="2" s="1"/>
  <c r="O6900" i="2" a="1"/>
  <c r="O6900" i="2" s="1"/>
  <c r="O19692" i="2" a="1"/>
  <c r="O19692" i="2" s="1"/>
  <c r="O11650" i="2" a="1"/>
  <c r="O11650" i="2" s="1"/>
  <c r="O16730" i="2" a="1"/>
  <c r="O16730" i="2" s="1"/>
  <c r="O23413" i="2" a="1"/>
  <c r="O23413" i="2" s="1"/>
  <c r="O18309" i="2" a="1"/>
  <c r="O18309" i="2" s="1"/>
  <c r="O43753" i="2" a="1"/>
  <c r="O43753" i="2" s="1"/>
  <c r="O21248" i="2" a="1"/>
  <c r="O21248" i="2" s="1"/>
  <c r="O4336" i="2" a="1"/>
  <c r="O4336" i="2" s="1"/>
  <c r="O5575" i="2" a="1"/>
  <c r="O5575" i="2" s="1"/>
  <c r="O41698" i="2" a="1"/>
  <c r="O41698" i="2" s="1"/>
  <c r="O26485" i="2" a="1"/>
  <c r="O26485" i="2" s="1"/>
  <c r="O2084" i="2" a="1"/>
  <c r="O2084" i="2" s="1"/>
  <c r="O30970" i="2" a="1"/>
  <c r="O30970" i="2" s="1"/>
  <c r="O25308" i="2" a="1"/>
  <c r="O25308" i="2" s="1"/>
  <c r="O20520" i="2" a="1"/>
  <c r="O20520" i="2" s="1"/>
  <c r="O8417" i="2" a="1"/>
  <c r="O8417" i="2" s="1"/>
  <c r="O6491" i="2" a="1"/>
  <c r="O6491" i="2" s="1"/>
  <c r="O5576" i="2" a="1"/>
  <c r="O5576" i="2" s="1"/>
  <c r="O7548" i="2" a="1"/>
  <c r="O7548" i="2" s="1"/>
  <c r="O40660" i="2" a="1"/>
  <c r="O40660" i="2" s="1"/>
  <c r="O36842" i="2" a="1"/>
  <c r="O36842" i="2" s="1"/>
  <c r="O34106" i="2" a="1"/>
  <c r="O34106" i="2" s="1"/>
  <c r="O14739" i="2" a="1"/>
  <c r="O14739" i="2" s="1"/>
  <c r="O37911" i="2" a="1"/>
  <c r="O37911" i="2" s="1"/>
  <c r="O37912" i="2" a="1"/>
  <c r="O37912" i="2" s="1"/>
  <c r="O41926" i="2" a="1"/>
  <c r="O41926" i="2" s="1"/>
  <c r="O2541" i="2" a="1"/>
  <c r="O2541" i="2" s="1"/>
  <c r="O26299" i="2" a="1"/>
  <c r="O26299" i="2" s="1"/>
  <c r="O22758" i="2" a="1"/>
  <c r="O22758" i="2" s="1"/>
  <c r="O41300" i="2" a="1"/>
  <c r="O41300" i="2" s="1"/>
  <c r="O35451" i="2" a="1"/>
  <c r="O35451" i="2" s="1"/>
  <c r="O16939" i="2" a="1"/>
  <c r="O16939" i="2" s="1"/>
  <c r="O15350" i="2" a="1"/>
  <c r="O15350" i="2" s="1"/>
  <c r="O4969" i="2" a="1"/>
  <c r="O4969" i="2" s="1"/>
  <c r="O11364" i="2" a="1"/>
  <c r="O11364" i="2" s="1"/>
  <c r="O6072" i="2" a="1"/>
  <c r="O6072" i="2" s="1"/>
  <c r="O30971" i="2" a="1"/>
  <c r="O30971" i="2" s="1"/>
  <c r="O10822" i="2" a="1"/>
  <c r="O10822" i="2" s="1"/>
  <c r="O4337" i="2" a="1"/>
  <c r="O4337" i="2" s="1"/>
  <c r="O24197" i="2" a="1"/>
  <c r="O24197" i="2" s="1"/>
  <c r="O20386" i="2" a="1"/>
  <c r="O20386" i="2" s="1"/>
  <c r="O10752" i="2" a="1"/>
  <c r="O10752" i="2" s="1"/>
  <c r="O34285" i="2" a="1"/>
  <c r="O34285" i="2" s="1"/>
  <c r="O12116" i="2" a="1"/>
  <c r="O12116" i="2" s="1"/>
  <c r="O10754" i="2" a="1"/>
  <c r="O10754" i="2" s="1"/>
  <c r="O5181" i="2" a="1"/>
  <c r="O5181" i="2" s="1"/>
  <c r="O9834" i="2" a="1"/>
  <c r="O9834" i="2" s="1"/>
  <c r="O16673" i="2" a="1"/>
  <c r="O16673" i="2" s="1"/>
  <c r="O16321" i="2" a="1"/>
  <c r="O16321" i="2" s="1"/>
  <c r="O14867" i="2" a="1"/>
  <c r="O14867" i="2" s="1"/>
  <c r="O26806" i="2" a="1"/>
  <c r="O26806" i="2" s="1"/>
  <c r="O5238" i="2" a="1"/>
  <c r="O5238" i="2" s="1"/>
  <c r="O3404" i="2" a="1"/>
  <c r="O3404" i="2" s="1"/>
  <c r="O43692" i="2" a="1"/>
  <c r="O43692" i="2" s="1"/>
  <c r="O2989" i="2" a="1"/>
  <c r="O2989" i="2" s="1"/>
  <c r="O42282" i="2" a="1"/>
  <c r="O42282" i="2" s="1"/>
  <c r="O28244" i="2" a="1"/>
  <c r="O28244" i="2" s="1"/>
  <c r="O27713" i="2" a="1"/>
  <c r="O27713" i="2" s="1"/>
  <c r="O42886" i="2" a="1"/>
  <c r="O42886" i="2" s="1"/>
  <c r="O12028" i="2" a="1"/>
  <c r="O12028" i="2" s="1"/>
  <c r="O26300" i="2" a="1"/>
  <c r="O26300" i="2" s="1"/>
  <c r="O27044" i="2" a="1"/>
  <c r="O27044" i="2" s="1"/>
  <c r="O45198" i="2" a="1"/>
  <c r="O45198" i="2" s="1"/>
  <c r="O5250" i="2" a="1"/>
  <c r="O5250" i="2" s="1"/>
  <c r="O31489" i="2" a="1"/>
  <c r="O31489" i="2" s="1"/>
  <c r="O14975" i="2" a="1"/>
  <c r="O14975" i="2" s="1"/>
  <c r="O14337" i="2" a="1"/>
  <c r="O14337" i="2" s="1"/>
  <c r="O29031" i="2" a="1"/>
  <c r="O29031" i="2" s="1"/>
  <c r="O23414" i="2" a="1"/>
  <c r="O23414" i="2" s="1"/>
  <c r="O33210" i="2" a="1"/>
  <c r="O33210" i="2" s="1"/>
  <c r="O18411" i="2" a="1"/>
  <c r="O18411" i="2" s="1"/>
  <c r="O34872" i="2" a="1"/>
  <c r="O34872" i="2" s="1"/>
  <c r="O21859" i="2" a="1"/>
  <c r="O21859" i="2" s="1"/>
  <c r="O2352" i="2" a="1"/>
  <c r="O2352" i="2" s="1"/>
  <c r="O7665" i="2" a="1"/>
  <c r="O7665" i="2" s="1"/>
  <c r="O18072" i="2" a="1"/>
  <c r="O18072" i="2" s="1"/>
  <c r="O34664" i="2" a="1"/>
  <c r="O34664" i="2" s="1"/>
  <c r="O24824" i="2" a="1"/>
  <c r="O24824" i="2" s="1"/>
  <c r="O4970" i="2" a="1"/>
  <c r="O4970" i="2" s="1"/>
  <c r="O16674" i="2" a="1"/>
  <c r="O16674" i="2" s="1"/>
  <c r="O11273" i="2" a="1"/>
  <c r="O11273" i="2" s="1"/>
  <c r="O13556" i="2" a="1"/>
  <c r="O13556" i="2" s="1"/>
  <c r="O3924" i="2" a="1"/>
  <c r="O3924" i="2" s="1"/>
  <c r="O19182" i="2" a="1"/>
  <c r="O19182" i="2" s="1"/>
  <c r="O37915" i="2" a="1"/>
  <c r="O37915" i="2" s="1"/>
  <c r="O39011" i="2" a="1"/>
  <c r="O39011" i="2" s="1"/>
  <c r="O1364" i="2" a="1"/>
  <c r="O1364" i="2" s="1"/>
  <c r="O17927" i="2" a="1"/>
  <c r="O17927" i="2" s="1"/>
  <c r="O37199" i="2" a="1"/>
  <c r="O37199" i="2" s="1"/>
  <c r="O10059" i="2" a="1"/>
  <c r="O10059" i="2" s="1"/>
  <c r="O23415" i="2" a="1"/>
  <c r="O23415" i="2" s="1"/>
  <c r="O10656" i="2" a="1"/>
  <c r="O10656" i="2" s="1"/>
  <c r="O7937" i="2" a="1"/>
  <c r="O7937" i="2" s="1"/>
  <c r="O22922" i="2" a="1"/>
  <c r="O22922" i="2" s="1"/>
  <c r="O8766" i="2" a="1"/>
  <c r="O8766" i="2" s="1"/>
  <c r="O1451" i="2" a="1"/>
  <c r="O1451" i="2" s="1"/>
  <c r="O16322" i="2" a="1"/>
  <c r="O16322" i="2" s="1"/>
  <c r="O7873" i="2" a="1"/>
  <c r="O7873" i="2" s="1"/>
  <c r="O5285" i="2" a="1"/>
  <c r="O5285" i="2" s="1"/>
  <c r="O22166" i="2" a="1"/>
  <c r="O22166" i="2" s="1"/>
  <c r="O44399" i="2" a="1"/>
  <c r="O44399" i="2" s="1"/>
  <c r="O276" i="2" a="1"/>
  <c r="O276" i="2" s="1"/>
  <c r="O18311" i="2" a="1"/>
  <c r="O18311" i="2" s="1"/>
  <c r="O25777" i="2" a="1"/>
  <c r="O25777" i="2" s="1"/>
  <c r="O1937" i="2" a="1"/>
  <c r="O1937" i="2" s="1"/>
  <c r="O8481" i="2" a="1"/>
  <c r="O8481" i="2" s="1"/>
  <c r="O23713" i="2" a="1"/>
  <c r="O23713" i="2" s="1"/>
  <c r="O21249" i="2" a="1"/>
  <c r="O21249" i="2" s="1"/>
  <c r="O7938" i="2" a="1"/>
  <c r="O7938" i="2" s="1"/>
  <c r="O16558" i="2" a="1"/>
  <c r="O16558" i="2" s="1"/>
  <c r="O7006" i="2" a="1"/>
  <c r="O7006" i="2" s="1"/>
  <c r="O6492" i="2" a="1"/>
  <c r="O6492" i="2" s="1"/>
  <c r="O39917" i="2" a="1"/>
  <c r="O39917" i="2" s="1"/>
  <c r="O12900" i="2" a="1"/>
  <c r="O12900" i="2" s="1"/>
  <c r="O4496" i="2" a="1"/>
  <c r="O4496" i="2" s="1"/>
  <c r="O40202" i="2" a="1"/>
  <c r="O40202" i="2" s="1"/>
  <c r="O16735" i="2" a="1"/>
  <c r="O16735" i="2" s="1"/>
  <c r="O29501" i="2" a="1"/>
  <c r="O29501" i="2" s="1"/>
  <c r="O13447" i="2" a="1"/>
  <c r="O13447" i="2" s="1"/>
  <c r="O26486" i="2" a="1"/>
  <c r="O26486" i="2" s="1"/>
  <c r="O35452" i="2" a="1"/>
  <c r="O35452" i="2" s="1"/>
  <c r="O11084" i="2" a="1"/>
  <c r="O11084" i="2" s="1"/>
  <c r="O22923" i="2" a="1"/>
  <c r="O22923" i="2" s="1"/>
  <c r="O40474" i="2" a="1"/>
  <c r="O40474" i="2" s="1"/>
  <c r="O2251" i="2" a="1"/>
  <c r="O2251" i="2" s="1"/>
  <c r="O8285" i="2" a="1"/>
  <c r="O8285" i="2" s="1"/>
  <c r="O8457" i="2" a="1"/>
  <c r="O8457" i="2" s="1"/>
  <c r="O32836" i="2" a="1"/>
  <c r="O32836" i="2" s="1"/>
  <c r="O8001" i="2" a="1"/>
  <c r="O8001" i="2" s="1"/>
  <c r="O18195" i="2" a="1"/>
  <c r="O18195" i="2" s="1"/>
  <c r="O40048" i="2" a="1"/>
  <c r="O40048" i="2" s="1"/>
  <c r="O23714" i="2" a="1"/>
  <c r="O23714" i="2" s="1"/>
  <c r="O33211" i="2" a="1"/>
  <c r="O33211" i="2" s="1"/>
  <c r="O39118" i="2" a="1"/>
  <c r="O39118" i="2" s="1"/>
  <c r="O43047" i="2" a="1"/>
  <c r="O43047" i="2" s="1"/>
  <c r="O39379" i="2" a="1"/>
  <c r="O39379" i="2" s="1"/>
  <c r="O26487" i="2" a="1"/>
  <c r="O26487" i="2" s="1"/>
  <c r="O16820" i="2" a="1"/>
  <c r="O16820" i="2" s="1"/>
  <c r="O19437" i="2" a="1"/>
  <c r="O19437" i="2" s="1"/>
  <c r="O12564" i="2" a="1"/>
  <c r="O12564" i="2" s="1"/>
  <c r="O4774" i="2" a="1"/>
  <c r="O4774" i="2" s="1"/>
  <c r="O8286" i="2" a="1"/>
  <c r="O8286" i="2" s="1"/>
  <c r="O31297" i="2" a="1"/>
  <c r="O31297" i="2" s="1"/>
  <c r="O9542" i="2" a="1"/>
  <c r="O9542" i="2" s="1"/>
  <c r="O43461" i="2" a="1"/>
  <c r="O43461" i="2" s="1"/>
  <c r="O10494" i="2" a="1"/>
  <c r="O10494" i="2" s="1"/>
  <c r="O35627" i="2" a="1"/>
  <c r="O35627" i="2" s="1"/>
  <c r="O6644" i="2" a="1"/>
  <c r="O6644" i="2" s="1"/>
  <c r="O12405" i="2" a="1"/>
  <c r="O12405" i="2" s="1"/>
  <c r="O12985" i="2" a="1"/>
  <c r="O12985" i="2" s="1"/>
  <c r="O12029" i="2" a="1"/>
  <c r="O12029" i="2" s="1"/>
  <c r="O35968" i="2" a="1"/>
  <c r="O35968" i="2" s="1"/>
  <c r="O3162" i="2" a="1"/>
  <c r="O3162" i="2" s="1"/>
  <c r="O13557" i="2" a="1"/>
  <c r="O13557" i="2" s="1"/>
  <c r="O27362" i="2" a="1"/>
  <c r="O27362" i="2" s="1"/>
  <c r="O8288" i="2" a="1"/>
  <c r="O8288" i="2" s="1"/>
  <c r="O12117" i="2" a="1"/>
  <c r="O12117" i="2" s="1"/>
  <c r="O3082" i="2" a="1"/>
  <c r="O3082" i="2" s="1"/>
  <c r="O6771" i="2" a="1"/>
  <c r="O6771" i="2" s="1"/>
  <c r="O26677" i="2" a="1"/>
  <c r="O26677" i="2" s="1"/>
  <c r="O30972" i="2" a="1"/>
  <c r="O30972" i="2" s="1"/>
  <c r="O42354" i="2" a="1"/>
  <c r="O42354" i="2" s="1"/>
  <c r="O18530" i="2" a="1"/>
  <c r="O18530" i="2" s="1"/>
  <c r="O3666" i="2" a="1"/>
  <c r="O3666" i="2" s="1"/>
  <c r="O16323" i="2" a="1"/>
  <c r="O16323" i="2" s="1"/>
  <c r="O22450" i="2" a="1"/>
  <c r="O22450" i="2" s="1"/>
  <c r="O23092" i="2" a="1"/>
  <c r="O23092" i="2" s="1"/>
  <c r="O6950" i="2" a="1"/>
  <c r="O6950" i="2" s="1"/>
  <c r="O10060" i="2" a="1"/>
  <c r="O10060" i="2" s="1"/>
  <c r="O36843" i="2" a="1"/>
  <c r="O36843" i="2" s="1"/>
  <c r="O30026" i="2" a="1"/>
  <c r="O30026" i="2" s="1"/>
  <c r="O33026" i="2" a="1"/>
  <c r="O33026" i="2" s="1"/>
  <c r="O20521" i="2" a="1"/>
  <c r="O20521" i="2" s="1"/>
  <c r="O33746" i="2" a="1"/>
  <c r="O33746" i="2" s="1"/>
  <c r="O44341" i="2" a="1"/>
  <c r="O44341" i="2" s="1"/>
  <c r="O13558" i="2" a="1"/>
  <c r="O13558" i="2" s="1"/>
  <c r="O1547" i="2" a="1"/>
  <c r="O1547" i="2" s="1"/>
  <c r="O42543" i="2" a="1"/>
  <c r="O42543" i="2" s="1"/>
  <c r="O30796" i="2" a="1"/>
  <c r="O30796" i="2" s="1"/>
  <c r="O882" i="2" a="1"/>
  <c r="O882" i="2" s="1"/>
  <c r="O11460" i="2" a="1"/>
  <c r="O11460" i="2" s="1"/>
  <c r="O5048" i="2" a="1"/>
  <c r="O5048" i="2" s="1"/>
  <c r="O38927" i="2" a="1"/>
  <c r="O38927" i="2" s="1"/>
  <c r="O13170" i="2" a="1"/>
  <c r="O13170" i="2" s="1"/>
  <c r="O17681" i="2" a="1"/>
  <c r="O17681" i="2" s="1"/>
  <c r="O36316" i="2" a="1"/>
  <c r="O36316" i="2" s="1"/>
  <c r="O9907" i="2" a="1"/>
  <c r="O9907" i="2" s="1"/>
  <c r="O23558" i="2" a="1"/>
  <c r="O23558" i="2" s="1"/>
  <c r="O39063" i="2" a="1"/>
  <c r="O39063" i="2" s="1"/>
  <c r="O3197" i="2" a="1"/>
  <c r="O3197" i="2" s="1"/>
  <c r="O11751" i="2" a="1"/>
  <c r="O11751" i="2" s="1"/>
  <c r="O42822" i="2" a="1"/>
  <c r="O42822" i="2" s="1"/>
  <c r="O22292" i="2" a="1"/>
  <c r="O22292" i="2" s="1"/>
  <c r="O2904" i="2" a="1"/>
  <c r="O2904" i="2" s="1"/>
  <c r="O13843" i="2" a="1"/>
  <c r="O13843" i="2" s="1"/>
  <c r="O45006" i="2" a="1"/>
  <c r="O45006" i="2" s="1"/>
  <c r="O815" i="2" a="1"/>
  <c r="O815" i="2" s="1"/>
  <c r="O33212" i="2" a="1"/>
  <c r="O33212" i="2" s="1"/>
  <c r="O20611" i="2" a="1"/>
  <c r="O20611" i="2" s="1"/>
  <c r="O36497" i="2" a="1"/>
  <c r="O36497" i="2" s="1"/>
  <c r="O21860" i="2" a="1"/>
  <c r="O21860" i="2" s="1"/>
  <c r="O24825" i="2" a="1"/>
  <c r="O24825" i="2" s="1"/>
  <c r="O43279" i="2" a="1"/>
  <c r="O43279" i="2" s="1"/>
  <c r="O37200" i="2" a="1"/>
  <c r="O37200" i="2" s="1"/>
  <c r="O22012" i="2" a="1"/>
  <c r="O22012" i="2" s="1"/>
  <c r="O23715" i="2" a="1"/>
  <c r="O23715" i="2" s="1"/>
  <c r="O43119" i="2" a="1"/>
  <c r="O43119" i="2" s="1"/>
  <c r="O9117" i="2" a="1"/>
  <c r="O9117" i="2" s="1"/>
  <c r="O8902" i="2" a="1"/>
  <c r="O8902" i="2" s="1"/>
  <c r="O3712" i="2" a="1"/>
  <c r="O3712" i="2" s="1"/>
  <c r="O4824" i="2" a="1"/>
  <c r="O4824" i="2" s="1"/>
  <c r="O35969" i="2" a="1"/>
  <c r="O35969" i="2" s="1"/>
  <c r="O41076" i="2" a="1"/>
  <c r="O41076" i="2" s="1"/>
  <c r="O84" i="2" a="1"/>
  <c r="O84" i="2" s="1"/>
  <c r="O25440" i="2" a="1"/>
  <c r="O25440" i="2" s="1"/>
  <c r="O25778" i="2" a="1"/>
  <c r="O25778" i="2" s="1"/>
  <c r="O28834" i="2" a="1"/>
  <c r="O28834" i="2" s="1"/>
  <c r="O39905" i="2" a="1"/>
  <c r="O39905" i="2" s="1"/>
  <c r="O10899" i="2" a="1"/>
  <c r="O10899" i="2" s="1"/>
  <c r="O30973" i="2" a="1"/>
  <c r="O30973" i="2" s="1"/>
  <c r="O789" i="2" a="1"/>
  <c r="O789" i="2" s="1"/>
  <c r="O11274" i="2" a="1"/>
  <c r="O11274" i="2" s="1"/>
  <c r="O11651" i="2" a="1"/>
  <c r="O11651" i="2" s="1"/>
  <c r="O36690" i="2" a="1"/>
  <c r="O36690" i="2" s="1"/>
  <c r="O10755" i="2" a="1"/>
  <c r="O10755" i="2" s="1"/>
  <c r="O11652" i="2" a="1"/>
  <c r="O11652" i="2" s="1"/>
  <c r="O34383" i="2" a="1"/>
  <c r="O34383" i="2" s="1"/>
  <c r="O24515" i="2" a="1"/>
  <c r="O24515" i="2" s="1"/>
  <c r="O28247" i="2" a="1"/>
  <c r="O28247" i="2" s="1"/>
  <c r="O38102" i="2" a="1"/>
  <c r="O38102" i="2" s="1"/>
  <c r="O35492" i="2" a="1"/>
  <c r="O35492" i="2" s="1"/>
  <c r="O1062" i="2" a="1"/>
  <c r="O1062" i="2" s="1"/>
  <c r="O10061" i="2" a="1"/>
  <c r="O10061" i="2"/>
  <c r="O22606" i="2" a="1"/>
  <c r="O22606" i="2" s="1"/>
  <c r="O24342" i="2" a="1"/>
  <c r="O24342" i="2" s="1"/>
  <c r="O1282" i="2" a="1"/>
  <c r="O1282" i="2" s="1"/>
  <c r="O11752" i="2" a="1"/>
  <c r="O11752" i="2" s="1"/>
  <c r="O22451" i="2" a="1"/>
  <c r="O22451" i="2" s="1"/>
  <c r="O30027" i="2" a="1"/>
  <c r="O30027" i="2" s="1"/>
  <c r="O8482" i="2" a="1"/>
  <c r="O8482" i="2" s="1"/>
  <c r="O25598" i="2" a="1"/>
  <c r="O25598" i="2" s="1"/>
  <c r="O40203" i="2" a="1"/>
  <c r="O40203" i="2" s="1"/>
  <c r="O8813" i="2" a="1"/>
  <c r="O8813" i="2" s="1"/>
  <c r="O31298" i="2" a="1"/>
  <c r="O31298" i="2" s="1"/>
  <c r="O8625" i="2" a="1"/>
  <c r="O8625" i="2" s="1"/>
  <c r="O5432" i="2" a="1"/>
  <c r="O5432" i="2" s="1"/>
  <c r="O37625" i="2" a="1"/>
  <c r="O37625" i="2" s="1"/>
  <c r="O37781" i="2" a="1"/>
  <c r="O37781" i="2" s="1"/>
  <c r="O17335" i="2" a="1"/>
  <c r="O17335" i="2" s="1"/>
  <c r="O7666" i="2" a="1"/>
  <c r="O7666" i="2" s="1"/>
  <c r="O10062" i="2" a="1"/>
  <c r="O10062" i="2" s="1"/>
  <c r="O23416" i="2" a="1"/>
  <c r="O23416" i="2" s="1"/>
  <c r="O15099" i="2" a="1"/>
  <c r="O15099" i="2" s="1"/>
  <c r="O16324" i="2" a="1"/>
  <c r="O16324" i="2" s="1"/>
  <c r="O43048" i="2" a="1"/>
  <c r="O43048" i="2" s="1"/>
  <c r="O15836" i="2" a="1"/>
  <c r="O15836" i="2" s="1"/>
  <c r="O18789" i="2" a="1"/>
  <c r="O18789" i="2" s="1"/>
  <c r="O639" i="2" a="1"/>
  <c r="O639" i="2" s="1"/>
  <c r="O18413" i="2" a="1"/>
  <c r="O18413" i="2" s="1"/>
  <c r="O15223" i="2" a="1"/>
  <c r="O15223" i="2" s="1"/>
  <c r="O15100" i="2" a="1"/>
  <c r="O15100" i="2" s="1"/>
  <c r="O20387" i="2" a="1"/>
  <c r="O20387" i="2" s="1"/>
  <c r="O2991" i="2" a="1"/>
  <c r="O2991" i="2" s="1"/>
  <c r="O13082" i="2" a="1"/>
  <c r="O13082" i="2" s="1"/>
  <c r="O29875" i="2" a="1"/>
  <c r="O29875" i="2" s="1"/>
  <c r="O13746" i="2" a="1"/>
  <c r="O13746" i="2" s="1"/>
  <c r="O24017" i="2" a="1"/>
  <c r="O24017" i="2" s="1"/>
  <c r="O2387" i="2" a="1"/>
  <c r="O2387" i="2" s="1"/>
  <c r="O7667" i="2" a="1"/>
  <c r="O7667" i="2" s="1"/>
  <c r="O11365" i="2" a="1"/>
  <c r="O11365" i="2" s="1"/>
  <c r="O25971" i="2" a="1"/>
  <c r="O25971" i="2" s="1"/>
  <c r="O8070" i="2" a="1"/>
  <c r="O8070" i="2" s="1"/>
  <c r="O145" i="2" a="1"/>
  <c r="O145" i="2" s="1"/>
  <c r="O5232" i="2" a="1"/>
  <c r="O5232" i="2" s="1"/>
  <c r="O24516" i="2" a="1"/>
  <c r="O24516" i="2" s="1"/>
  <c r="O11429" i="2" a="1"/>
  <c r="O11429" i="2" s="1"/>
  <c r="O32976" i="2" a="1"/>
  <c r="O32976" i="2" s="1"/>
  <c r="O28835" i="2" a="1"/>
  <c r="O28835" i="2" s="1"/>
  <c r="O17929" i="2" a="1"/>
  <c r="O17929" i="2" s="1"/>
  <c r="O5354" i="2" a="1"/>
  <c r="O5354" i="2" s="1"/>
  <c r="O30797" i="2" a="1"/>
  <c r="O30797" i="2" s="1"/>
  <c r="O21552" i="2" a="1"/>
  <c r="O21552" i="2" s="1"/>
  <c r="O728" i="2" a="1"/>
  <c r="O728" i="2" s="1"/>
  <c r="O18414" i="2" a="1"/>
  <c r="O18414" i="2" s="1"/>
  <c r="O31660" i="2" a="1"/>
  <c r="O31660" i="2" s="1"/>
  <c r="O5472" i="2" a="1"/>
  <c r="O5472" i="2" s="1"/>
  <c r="O19837" i="2" a="1"/>
  <c r="O19837" i="2" s="1"/>
  <c r="O4291" i="2" a="1"/>
  <c r="O4291" i="2" s="1"/>
  <c r="O32645" i="2" a="1"/>
  <c r="O32645" i="2" s="1"/>
  <c r="O14195" i="2" a="1"/>
  <c r="O14195" i="2" s="1"/>
  <c r="O18663" i="2" a="1"/>
  <c r="O18663" i="2" s="1"/>
  <c r="O1207" i="2" a="1"/>
  <c r="O1207" i="2" s="1"/>
  <c r="O13961" i="2" a="1"/>
  <c r="O13961" i="2" s="1"/>
  <c r="O7719" i="2" a="1"/>
  <c r="O7719" i="2" s="1"/>
  <c r="O33391" i="2" a="1"/>
  <c r="O33391" i="2" s="1"/>
  <c r="O43368" i="2" a="1"/>
  <c r="O43368" i="2" s="1"/>
  <c r="O3227" i="2" a="1"/>
  <c r="O3227" i="2" s="1"/>
  <c r="O13349" i="2" a="1"/>
  <c r="O13349" i="2" s="1"/>
  <c r="O4582" i="2" a="1"/>
  <c r="O4582" i="2" s="1"/>
  <c r="O16941" i="2" a="1"/>
  <c r="O16941" i="2" s="1"/>
  <c r="O35971" i="2" a="1"/>
  <c r="O35971" i="2" s="1"/>
  <c r="O5578" i="2" a="1"/>
  <c r="O5578" i="2" s="1"/>
  <c r="O44441" i="2" a="1"/>
  <c r="O44441" i="2" s="1"/>
  <c r="O40599" i="2" a="1"/>
  <c r="O40599" i="2" s="1"/>
  <c r="O12406" i="2" a="1"/>
  <c r="O12406" i="2" s="1"/>
  <c r="O40475" i="2" a="1"/>
  <c r="O40475" i="2" s="1"/>
  <c r="O13652" i="2" a="1"/>
  <c r="O13652" i="2" s="1"/>
  <c r="O16083" i="2" a="1"/>
  <c r="O16083" i="2" s="1"/>
  <c r="O15837" i="2" a="1"/>
  <c r="O15837" i="2" s="1"/>
  <c r="O1990" i="2" a="1"/>
  <c r="O1990" i="2" s="1"/>
  <c r="O31143" i="2" a="1"/>
  <c r="O31143" i="2" s="1"/>
  <c r="O13250" i="2" a="1"/>
  <c r="O13250" i="2" s="1"/>
  <c r="O15956" i="2" a="1"/>
  <c r="O15956" i="2" s="1"/>
  <c r="O30201" i="2" a="1"/>
  <c r="O30201" i="2" s="1"/>
  <c r="O31497" i="2" a="1"/>
  <c r="O31497" i="2" s="1"/>
  <c r="O9616" i="2" a="1"/>
  <c r="O9616" i="2" s="1"/>
  <c r="O4825" i="2" a="1"/>
  <c r="O4825" i="2" s="1"/>
  <c r="O35972" i="2" a="1"/>
  <c r="O35972" i="2" s="1"/>
  <c r="O38144" i="2" a="1"/>
  <c r="O38144" i="2" s="1"/>
  <c r="O28633" i="2" a="1"/>
  <c r="O28633" i="2" s="1"/>
  <c r="O6187" i="2" a="1"/>
  <c r="O6187" i="2" s="1"/>
  <c r="O21397" i="2" a="1"/>
  <c r="O21397" i="2" s="1"/>
  <c r="O43754" i="2" a="1"/>
  <c r="O43754" i="2" s="1"/>
  <c r="O16084" i="2" a="1"/>
  <c r="O16084" i="2" s="1"/>
  <c r="O29712" i="2" a="1"/>
  <c r="O29712" i="2" s="1"/>
  <c r="O7549" i="2" a="1"/>
  <c r="O7549" i="2" s="1"/>
  <c r="O36124" i="2" a="1"/>
  <c r="O36124" i="2" s="1"/>
  <c r="O27203" i="2" a="1"/>
  <c r="O27203" i="2" s="1"/>
  <c r="O43280" i="2" a="1"/>
  <c r="O43280" i="2" s="1"/>
  <c r="O37201" i="2" a="1"/>
  <c r="O37201" i="2" s="1"/>
  <c r="O11150" i="2" a="1"/>
  <c r="O11150" i="2" s="1"/>
  <c r="O19838" i="2" a="1"/>
  <c r="O19838" i="2" s="1"/>
  <c r="O42957" i="2" a="1"/>
  <c r="O42957" i="2" s="1"/>
  <c r="O17205" i="2" a="1"/>
  <c r="O17205" i="2" s="1"/>
  <c r="O277" i="2" a="1"/>
  <c r="O277" i="2" s="1"/>
  <c r="O20523" i="2" a="1"/>
  <c r="O20523" i="2" s="1"/>
  <c r="O22924" i="2" a="1"/>
  <c r="O22924" i="2" s="1"/>
  <c r="O16747" i="2" a="1"/>
  <c r="O16747" i="2" s="1"/>
  <c r="O9118" i="2" a="1"/>
  <c r="O9118" i="2" s="1"/>
  <c r="O27045" i="2" a="1"/>
  <c r="O27045" i="2" s="1"/>
  <c r="O6136" i="2" a="1"/>
  <c r="O6136" i="2"/>
  <c r="O5579" i="2" a="1"/>
  <c r="O5579" i="2" s="1"/>
  <c r="O15697" i="2" a="1"/>
  <c r="O15697" i="2" s="1"/>
  <c r="O22452" i="2" a="1"/>
  <c r="O22452" i="2" s="1"/>
  <c r="O25972" i="2" a="1"/>
  <c r="O25972" i="2" s="1"/>
  <c r="O27716" i="2" a="1"/>
  <c r="O27716" i="2" s="1"/>
  <c r="O35938" i="2" a="1"/>
  <c r="O35938" i="2" s="1"/>
  <c r="O11933" i="2" a="1"/>
  <c r="O11933" i="2" s="1"/>
  <c r="O41077" i="2" a="1"/>
  <c r="O41077" i="2" s="1"/>
  <c r="O21107" i="2" a="1"/>
  <c r="O21107" i="2" s="1"/>
  <c r="O11368" i="2" a="1"/>
  <c r="O11368" i="2" s="1"/>
  <c r="O23559" i="2" a="1"/>
  <c r="O23559" i="2" s="1"/>
  <c r="O3926" i="2" a="1"/>
  <c r="O3926" i="2" s="1"/>
  <c r="O12488" i="2" a="1"/>
  <c r="O12488" i="2" s="1"/>
  <c r="O15698" i="2" a="1"/>
  <c r="O15698" i="2" s="1"/>
  <c r="O6839" i="2" a="1"/>
  <c r="O6839" i="2" s="1"/>
  <c r="O146" i="2" a="1"/>
  <c r="O146" i="2" s="1"/>
  <c r="O30049" i="2" a="1"/>
  <c r="O30049" i="2" s="1"/>
  <c r="O31491" i="2" a="1"/>
  <c r="O31491" i="2" s="1"/>
  <c r="O21861" i="2" a="1"/>
  <c r="O21861" i="2" s="1"/>
  <c r="O5547" i="2" a="1"/>
  <c r="O5547" i="2" s="1"/>
  <c r="O5548" i="2" a="1"/>
  <c r="O5548" i="2" s="1"/>
  <c r="O22607" i="2" a="1"/>
  <c r="O22607" i="2" s="1"/>
  <c r="O20686" i="2" a="1"/>
  <c r="O20686" i="2" s="1"/>
  <c r="O5983" i="2" a="1"/>
  <c r="O5983" i="2" s="1"/>
  <c r="O42958" i="2" a="1"/>
  <c r="O42958" i="2" s="1"/>
  <c r="O37202" i="2" a="1"/>
  <c r="O37202" i="2" s="1"/>
  <c r="O2552" i="2" a="1"/>
  <c r="O2552" i="2" s="1"/>
  <c r="O23417" i="2" a="1"/>
  <c r="O23417" i="2" s="1"/>
  <c r="O18885" i="2" a="1"/>
  <c r="O18885" i="2" s="1"/>
  <c r="O33690" i="2" a="1"/>
  <c r="O33690" i="2" s="1"/>
  <c r="O5859" i="2" a="1"/>
  <c r="O5859" i="2" s="1"/>
  <c r="O38274" i="2" a="1"/>
  <c r="O38274" i="2" s="1"/>
  <c r="O33747" i="2" a="1"/>
  <c r="O33747" i="2" s="1"/>
  <c r="O22453" i="2" a="1"/>
  <c r="O22453" i="2" s="1"/>
  <c r="O15957" i="2" a="1"/>
  <c r="O15957" i="2" s="1"/>
  <c r="O3956" i="2" a="1"/>
  <c r="O3956" i="2" s="1"/>
  <c r="O34286" i="2" a="1"/>
  <c r="O34286" i="2" s="1"/>
  <c r="O9402" i="2" a="1"/>
  <c r="O9402" i="2" s="1"/>
  <c r="O19839" i="2" a="1"/>
  <c r="O19839" i="2" s="1"/>
  <c r="O33748" i="2" a="1"/>
  <c r="O33748" i="2" s="1"/>
  <c r="O25973" i="2" a="1"/>
  <c r="O25973" i="2" s="1"/>
  <c r="O39380" i="2" a="1"/>
  <c r="O39380" i="2" s="1"/>
  <c r="O38762" i="2" a="1"/>
  <c r="O38762" i="2" s="1"/>
  <c r="O37015" i="2" a="1"/>
  <c r="O37015" i="2" s="1"/>
  <c r="O31854" i="2" a="1"/>
  <c r="O31854" i="2" s="1"/>
  <c r="O8360" i="2" a="1"/>
  <c r="O8360" i="2" s="1"/>
  <c r="O40204" i="2" a="1"/>
  <c r="O40204" i="2" s="1"/>
  <c r="O23856" i="2" a="1"/>
  <c r="O23856" i="2" s="1"/>
  <c r="O5984" i="2" a="1"/>
  <c r="O5984" i="2" s="1"/>
  <c r="O5577" i="2" a="1"/>
  <c r="O5577" i="2" s="1"/>
  <c r="O39906" i="2" a="1"/>
  <c r="O39906" i="2" s="1"/>
  <c r="O33213" i="2" a="1"/>
  <c r="O33213" i="2" s="1"/>
  <c r="O32838" i="2" a="1"/>
  <c r="O32838" i="2" s="1"/>
  <c r="O4597" i="2" a="1"/>
  <c r="O4597" i="2" s="1"/>
  <c r="O19438" i="2" a="1"/>
  <c r="O19438" i="2" s="1"/>
  <c r="O18531" i="2" a="1"/>
  <c r="O18531" i="2" s="1"/>
  <c r="O4133" i="2" a="1"/>
  <c r="O4133" i="2" s="1"/>
  <c r="O16676" i="2" a="1"/>
  <c r="O16676" i="2" s="1"/>
  <c r="O24679" i="2" a="1"/>
  <c r="O24679" i="2" s="1"/>
  <c r="O39653" i="2" a="1"/>
  <c r="O39653" i="2" s="1"/>
  <c r="O27540" i="2" a="1"/>
  <c r="O27540" i="2" s="1"/>
  <c r="O11935" i="2" a="1"/>
  <c r="O11935" i="2" s="1"/>
  <c r="O10249" i="2" a="1"/>
  <c r="O10249" i="2" s="1"/>
  <c r="O35086" i="2" a="1"/>
  <c r="O35086" i="2" s="1"/>
  <c r="O22167" i="2" a="1"/>
  <c r="O22167" i="2" s="1"/>
  <c r="O37374" i="2" a="1"/>
  <c r="O37374" i="2" s="1"/>
  <c r="O16559" i="2" a="1"/>
  <c r="O16559" i="2" s="1"/>
  <c r="O35809" i="2" a="1"/>
  <c r="O35809" i="2" s="1"/>
  <c r="O11838" i="2" a="1"/>
  <c r="O11838" i="2" s="1"/>
  <c r="O36125" i="2" a="1"/>
  <c r="O36125" i="2" s="1"/>
  <c r="O10823" i="2" a="1"/>
  <c r="O10823" i="2" s="1"/>
  <c r="O24680" i="2" a="1"/>
  <c r="O24680" i="2" s="1"/>
  <c r="O16498" i="2" a="1"/>
  <c r="O16498" i="2" s="1"/>
  <c r="O32839" i="2" a="1"/>
  <c r="O32839" i="2" s="1"/>
  <c r="O5078" i="2" a="1"/>
  <c r="O5078" i="2" s="1"/>
  <c r="O24681" i="2" a="1"/>
  <c r="O24681" i="2" s="1"/>
  <c r="O42623" i="2" a="1"/>
  <c r="O42623" i="2" s="1"/>
  <c r="O8002" i="2" a="1"/>
  <c r="O8002" i="2" s="1"/>
  <c r="O43552" i="2" a="1"/>
  <c r="O43552" i="2" s="1"/>
  <c r="O31661" i="2" a="1"/>
  <c r="O31661" i="2" s="1"/>
  <c r="O11369" i="2" a="1"/>
  <c r="O11369" i="2" s="1"/>
  <c r="O818" i="2" a="1"/>
  <c r="O818" i="2" s="1"/>
  <c r="O22013" i="2" a="1"/>
  <c r="O22013" i="2" s="1"/>
  <c r="O32040" i="2" a="1"/>
  <c r="O32040" i="2" s="1"/>
  <c r="O15472" i="2" a="1"/>
  <c r="O15472" i="2" s="1"/>
  <c r="O37547" i="2" a="1"/>
  <c r="O37547" i="2" s="1"/>
  <c r="O12118" i="2" a="1"/>
  <c r="O12118" i="2" s="1"/>
  <c r="O11461" i="2" a="1"/>
  <c r="O11461" i="2" s="1"/>
  <c r="O29559" i="2" a="1"/>
  <c r="O29559" i="2" s="1"/>
  <c r="O24682" i="2" a="1"/>
  <c r="O24682" i="2" s="1"/>
  <c r="O6772" i="2" a="1"/>
  <c r="O6772" i="2" s="1"/>
  <c r="O34107" i="2" a="1"/>
  <c r="O34107" i="2" s="1"/>
  <c r="O29876" i="2" a="1"/>
  <c r="O29876" i="2" s="1"/>
  <c r="O3367" i="2" a="1"/>
  <c r="O3367" i="2" s="1"/>
  <c r="O8966" i="2" a="1"/>
  <c r="O8966" i="2" s="1"/>
  <c r="O24683" i="2" a="1"/>
  <c r="O24683" i="2" s="1"/>
  <c r="O15225" i="2" a="1"/>
  <c r="O15225" i="2" s="1"/>
  <c r="O34665" i="2" a="1"/>
  <c r="O34665" i="2" s="1"/>
  <c r="O10756" i="2" a="1"/>
  <c r="O10756" i="2" s="1"/>
  <c r="O1870" i="2" a="1"/>
  <c r="O1870" i="2" s="1"/>
  <c r="O21862" i="2" a="1"/>
  <c r="O21862" i="2" s="1"/>
  <c r="O5629" i="2" a="1"/>
  <c r="O5629" i="2" s="1"/>
  <c r="O1906" i="2" a="1"/>
  <c r="O1906" i="2" s="1"/>
  <c r="O1063" i="2" a="1"/>
  <c r="O1063" i="2" s="1"/>
  <c r="O42116" i="2" a="1"/>
  <c r="O42116" i="2" s="1"/>
  <c r="O33214" i="2" a="1"/>
  <c r="O33214" i="2" s="1"/>
  <c r="O43120" i="2" a="1"/>
  <c r="O43120" i="2" s="1"/>
  <c r="O32840" i="2" a="1"/>
  <c r="O32840" i="2" s="1"/>
  <c r="O5636" i="2" a="1"/>
  <c r="O5636" i="2" s="1"/>
  <c r="O5637" i="2" a="1"/>
  <c r="O5637" i="2" s="1"/>
  <c r="O22608" i="2" a="1"/>
  <c r="O22608" i="2" s="1"/>
  <c r="O4826" i="2" a="1"/>
  <c r="O4826" i="2" s="1"/>
  <c r="O5985" i="2" a="1"/>
  <c r="O5985" i="2" s="1"/>
  <c r="O22609" i="2" a="1"/>
  <c r="O22609" i="2" s="1"/>
  <c r="O40828" i="2" a="1"/>
  <c r="O40828" i="2" s="1"/>
  <c r="O38275" i="2" a="1"/>
  <c r="O38275" i="2" s="1"/>
  <c r="O22610" i="2" a="1"/>
  <c r="O22610" i="2" s="1"/>
  <c r="O29713" i="2" a="1"/>
  <c r="O29713" i="2" s="1"/>
  <c r="O24685" i="2" a="1"/>
  <c r="O24685" i="2" s="1"/>
  <c r="O41204" i="2" a="1"/>
  <c r="O41204" i="2" s="1"/>
  <c r="O10757" i="2" a="1"/>
  <c r="O10757" i="2" s="1"/>
  <c r="O39786" i="2" a="1"/>
  <c r="O39786" i="2" s="1"/>
  <c r="O17930" i="2" a="1"/>
  <c r="O17930" i="2" s="1"/>
  <c r="O3927" i="2" a="1"/>
  <c r="O3927" i="2" s="1"/>
  <c r="O5715" i="2" a="1"/>
  <c r="O5715" i="2" s="1"/>
  <c r="O17081" i="2" a="1"/>
  <c r="O17081" i="2" s="1"/>
  <c r="O36691" i="2" a="1"/>
  <c r="O36691" i="2" s="1"/>
  <c r="O45075" i="2" a="1"/>
  <c r="O45075" i="2" s="1"/>
  <c r="O16325" i="2" a="1"/>
  <c r="O16325" i="2" s="1"/>
  <c r="O36498" i="2" a="1"/>
  <c r="O36498" i="2" s="1"/>
  <c r="O7874" i="2" a="1"/>
  <c r="O7874" i="2" s="1"/>
  <c r="O18887" i="2" a="1"/>
  <c r="O18887" i="2" s="1"/>
  <c r="O16193" i="2" a="1"/>
  <c r="O16193" i="2" s="1"/>
  <c r="O32042" i="2" a="1"/>
  <c r="O32042" i="2" s="1"/>
  <c r="O18888" i="2" a="1"/>
  <c r="O18888" i="2" s="1"/>
  <c r="O14196" i="2" a="1"/>
  <c r="O14196" i="2" s="1"/>
  <c r="O39381" i="2" a="1"/>
  <c r="O39381" i="2" s="1"/>
  <c r="O4255" i="2" a="1"/>
  <c r="O4255" i="2" s="1"/>
  <c r="O6493" i="2" a="1"/>
  <c r="O6493" i="2" s="1"/>
  <c r="O12119" i="2" a="1"/>
  <c r="O12119" i="2" s="1"/>
  <c r="O6773" i="2" a="1"/>
  <c r="O6773" i="2" s="1"/>
  <c r="O43423" i="2" a="1"/>
  <c r="O43423" i="2" s="1"/>
  <c r="O23252" i="2" a="1"/>
  <c r="O23252" i="2" s="1"/>
  <c r="O2280" i="2" a="1"/>
  <c r="O2280" i="2" s="1"/>
  <c r="O4134" i="2" a="1"/>
  <c r="O4134" i="2" s="1"/>
  <c r="O10900" i="2" a="1"/>
  <c r="O10900" i="2" s="1"/>
  <c r="O11936" i="2" a="1"/>
  <c r="O11936" i="2" s="1"/>
  <c r="O25599" i="2" a="1"/>
  <c r="O25599" i="2" s="1"/>
  <c r="O42824" i="2" a="1"/>
  <c r="O42824" i="2" s="1"/>
  <c r="O29560" i="2" a="1"/>
  <c r="O29560" i="2" s="1"/>
  <c r="O25309" i="2" a="1"/>
  <c r="O25309" i="2" s="1"/>
  <c r="O27542" i="2" a="1"/>
  <c r="O27542" i="2" s="1"/>
  <c r="O26301" i="2" a="1"/>
  <c r="O26301" i="2" s="1"/>
  <c r="O36126" i="2" a="1"/>
  <c r="O36126" i="2" s="1"/>
  <c r="O28836" i="2" a="1"/>
  <c r="O28836" i="2" s="1"/>
  <c r="O29216" i="2" a="1"/>
  <c r="O29216" i="2" s="1"/>
  <c r="O19574" i="2" a="1"/>
  <c r="O19574" i="2" s="1"/>
  <c r="O16560" i="2" a="1"/>
  <c r="O16560" i="2" s="1"/>
  <c r="O29217" i="2" a="1"/>
  <c r="O29217" i="2" s="1"/>
  <c r="O19439" i="2" a="1"/>
  <c r="O19439" i="2" s="1"/>
  <c r="O43855" i="2" a="1"/>
  <c r="O43855" i="2" s="1"/>
  <c r="O959" i="2" a="1"/>
  <c r="O959" i="2" s="1"/>
  <c r="O1571" i="2" a="1"/>
  <c r="O1571" i="2" s="1"/>
  <c r="O37203" i="2" a="1"/>
  <c r="O37203" i="2" s="1"/>
  <c r="O33749" i="2" a="1"/>
  <c r="O33749" i="2" s="1"/>
  <c r="O42887" i="2" a="1"/>
  <c r="O42887" i="2" s="1"/>
  <c r="O2014" i="2" a="1"/>
  <c r="O2014" i="2" s="1"/>
  <c r="O31144" i="2" a="1"/>
  <c r="O31144" i="2" s="1"/>
  <c r="O41078" i="2" a="1"/>
  <c r="O41078" i="2" s="1"/>
  <c r="O42015" i="2" a="1"/>
  <c r="O42015" i="2" s="1"/>
  <c r="O32252" i="2" a="1"/>
  <c r="O32252" i="2" s="1"/>
  <c r="O27204" i="2" a="1"/>
  <c r="O27204" i="2" s="1"/>
  <c r="O13844" i="2" a="1"/>
  <c r="O13844" i="2" s="1"/>
  <c r="O21714" i="2" a="1"/>
  <c r="O21714" i="2" s="1"/>
  <c r="O36499" i="2" a="1"/>
  <c r="O36499" i="2" s="1"/>
  <c r="O702" i="2" a="1"/>
  <c r="O702" i="2" s="1"/>
  <c r="O9119" i="2" a="1"/>
  <c r="O9119" i="2" s="1"/>
  <c r="O25443" i="2" a="1"/>
  <c r="O25443" i="2" s="1"/>
  <c r="O43369" i="2" a="1"/>
  <c r="O43369" i="2" s="1"/>
  <c r="O10301" i="2" a="1"/>
  <c r="O10301" i="2" s="1"/>
  <c r="O15838" i="2" a="1"/>
  <c r="O15838" i="2" s="1"/>
  <c r="O4170" i="2" a="1"/>
  <c r="O4170" i="2" s="1"/>
  <c r="O10250" i="2" a="1"/>
  <c r="O10250" i="2" s="1"/>
  <c r="O13747" i="2" a="1"/>
  <c r="O13747" i="2" s="1"/>
  <c r="O26488" i="2" a="1"/>
  <c r="O26488" i="2" s="1"/>
  <c r="O35628" i="2" a="1"/>
  <c r="O35628" i="2" s="1"/>
  <c r="O8483" i="2" a="1"/>
  <c r="O8483" i="2" s="1"/>
  <c r="O23560" i="2" a="1"/>
  <c r="O23560" i="2" s="1"/>
  <c r="O37204" i="2" a="1"/>
  <c r="O37204" i="2" s="1"/>
  <c r="O30798" i="2" a="1"/>
  <c r="O30798" i="2" s="1"/>
  <c r="O21250" i="2" a="1"/>
  <c r="O21250" i="2" s="1"/>
  <c r="O31145" i="2" a="1"/>
  <c r="O31145" i="2" s="1"/>
  <c r="O5720" i="2" a="1"/>
  <c r="O5720" i="2" s="1"/>
  <c r="O14740" i="2" a="1"/>
  <c r="O14740" i="2" s="1"/>
  <c r="O16822" i="2" a="1"/>
  <c r="O16822" i="2" s="1"/>
  <c r="O44342" i="2" a="1"/>
  <c r="O44342" i="2" s="1"/>
  <c r="O8828" i="2" a="1"/>
  <c r="O8828" i="2" s="1"/>
  <c r="O10583" i="2" a="1"/>
  <c r="O10583" i="2" s="1"/>
  <c r="O33560" i="2" a="1"/>
  <c r="O33560" i="2" s="1"/>
  <c r="O21251" i="2" a="1"/>
  <c r="O21251" i="2" s="1"/>
  <c r="O16085" i="2" a="1"/>
  <c r="O16085" i="2" s="1"/>
  <c r="O381" i="2" a="1"/>
  <c r="O381" i="2" s="1"/>
  <c r="O27544" i="2" a="1"/>
  <c r="O27544" i="2" s="1"/>
  <c r="O27363" i="2" a="1"/>
  <c r="O27363" i="2" s="1"/>
  <c r="O13109" i="2" a="1"/>
  <c r="O13109" i="2" s="1"/>
  <c r="O4292" i="2" a="1"/>
  <c r="O4292" i="2" s="1"/>
  <c r="O10901" i="2" a="1"/>
  <c r="O10901" i="2" s="1"/>
  <c r="O13845" i="2" a="1"/>
  <c r="O13845" i="2" s="1"/>
  <c r="O10251" i="2" a="1"/>
  <c r="O10251" i="2" s="1"/>
  <c r="O13351" i="2" a="1"/>
  <c r="O13351" i="2" s="1"/>
  <c r="O20687" i="2" a="1"/>
  <c r="O20687" i="2" s="1"/>
  <c r="O21863" i="2" a="1"/>
  <c r="O21863" i="2" s="1"/>
  <c r="O14382" i="2" a="1"/>
  <c r="O14382" i="2" s="1"/>
  <c r="O21398" i="2" a="1"/>
  <c r="O21398" i="2" s="1"/>
  <c r="O32254" i="2" a="1"/>
  <c r="O32254" i="2" s="1"/>
  <c r="O18481" i="2" a="1"/>
  <c r="O18481" i="2" s="1"/>
  <c r="O21252" i="2" a="1"/>
  <c r="O21252" i="2" s="1"/>
  <c r="O8003" i="2" a="1"/>
  <c r="O8003" i="2" s="1"/>
  <c r="O39539" i="2" a="1"/>
  <c r="O39539" i="2" s="1"/>
  <c r="O25310" i="2" a="1"/>
  <c r="O25310" i="2" s="1"/>
  <c r="O39382" i="2" a="1"/>
  <c r="O39382" i="2" s="1"/>
  <c r="O15570" i="2" a="1"/>
  <c r="O15570" i="2" s="1"/>
  <c r="O24198" i="2" a="1"/>
  <c r="O24198" i="2" s="1"/>
  <c r="O22293" i="2" a="1"/>
  <c r="O22293" i="2" s="1"/>
  <c r="O21716" i="2" a="1"/>
  <c r="O21716" i="2" s="1"/>
  <c r="O4099" i="2" a="1"/>
  <c r="O4099" i="2" s="1"/>
  <c r="O836" i="2" a="1"/>
  <c r="O836" i="2" s="1"/>
  <c r="O21399" i="2" a="1"/>
  <c r="O21399" i="2" s="1"/>
  <c r="O37548" i="2" a="1"/>
  <c r="O37548" i="2" s="1"/>
  <c r="O14294" i="2" a="1"/>
  <c r="O14294" i="2" s="1"/>
  <c r="O25601" i="2" a="1"/>
  <c r="O25601" i="2" s="1"/>
  <c r="O2945" i="2" a="1"/>
  <c r="O2945" i="2" s="1"/>
  <c r="O39654" i="2" a="1"/>
  <c r="O39654" i="2" s="1"/>
  <c r="O11462" i="2" a="1"/>
  <c r="O11462" i="2" s="1"/>
  <c r="O3658" i="2" a="1"/>
  <c r="O3658" i="2" s="1"/>
  <c r="O3892" i="2" a="1"/>
  <c r="O3892" i="2" s="1"/>
  <c r="O6951" i="2" a="1"/>
  <c r="O6951" i="2" s="1"/>
  <c r="O5460" i="2" a="1"/>
  <c r="O5460" i="2" s="1"/>
  <c r="O16326" i="2" a="1"/>
  <c r="O16326" i="2" s="1"/>
  <c r="O21553" i="2" a="1"/>
  <c r="O21553" i="2" s="1"/>
  <c r="O39655" i="2" a="1"/>
  <c r="O39655" i="2" s="1"/>
  <c r="O25311" i="2" a="1"/>
  <c r="O25311" i="2" s="1"/>
  <c r="O37442" i="2" a="1"/>
  <c r="O37442" i="2" s="1"/>
  <c r="O26854" i="2" a="1"/>
  <c r="O26854" i="2" s="1"/>
  <c r="O40829" i="2" a="1"/>
  <c r="O40829" i="2" s="1"/>
  <c r="O37016" i="2" a="1"/>
  <c r="O37016" i="2" s="1"/>
  <c r="O17082" i="2" a="1"/>
  <c r="O17082" i="2" s="1"/>
  <c r="O42258" i="2" a="1"/>
  <c r="O42258" i="2" s="1"/>
  <c r="O8078" i="2" a="1"/>
  <c r="O8078" i="2" s="1"/>
  <c r="O24992" i="2" a="1"/>
  <c r="O24992" i="2" s="1"/>
  <c r="O614" i="2" a="1"/>
  <c r="O614" i="2" s="1"/>
  <c r="O17206" i="2" a="1"/>
  <c r="O17206" i="2" s="1"/>
  <c r="O34666" i="2" a="1"/>
  <c r="O34666" i="2" s="1"/>
  <c r="O703" i="2" a="1"/>
  <c r="O703" i="2" s="1"/>
  <c r="O36317" i="2" a="1"/>
  <c r="O36317" i="2" s="1"/>
  <c r="O16823" i="2" a="1"/>
  <c r="O16823" i="2" s="1"/>
  <c r="O38596" i="2" a="1"/>
  <c r="O38596" i="2" s="1"/>
  <c r="O13733" i="2" a="1"/>
  <c r="O13733" i="2" s="1"/>
  <c r="O11937" i="2" a="1"/>
  <c r="O11937" i="2" s="1"/>
  <c r="O11653" i="2" a="1"/>
  <c r="O11653" i="2" s="1"/>
  <c r="O44135" i="2" a="1"/>
  <c r="O44135" i="2" s="1"/>
  <c r="O24199" i="2" a="1"/>
  <c r="O24199" i="2" s="1"/>
  <c r="O5878" i="2" a="1"/>
  <c r="O5878" i="2" s="1"/>
  <c r="O25602" i="2" a="1"/>
  <c r="O25602" i="2" s="1"/>
  <c r="O27205" i="2" a="1"/>
  <c r="O27205" i="2" s="1"/>
  <c r="O10333" i="2" a="1"/>
  <c r="O10333" i="2" s="1"/>
  <c r="O42117" i="2" a="1"/>
  <c r="O42117" i="2" s="1"/>
  <c r="O32043" i="2" a="1"/>
  <c r="O32043" i="2" s="1"/>
  <c r="O36500" i="2" a="1"/>
  <c r="O36500" i="2" s="1"/>
  <c r="O34667" i="2" a="1"/>
  <c r="O34667" i="2" s="1"/>
  <c r="O13251" i="2" a="1"/>
  <c r="O13251" i="2" s="1"/>
  <c r="O30534" i="2" a="1"/>
  <c r="O30534" i="2" s="1"/>
  <c r="O35629" i="2" a="1"/>
  <c r="O35629" i="2" s="1"/>
  <c r="O9672" i="2" a="1"/>
  <c r="O9672" i="2" s="1"/>
  <c r="O16194" i="2" a="1"/>
  <c r="O16194" i="2" s="1"/>
  <c r="O1504" i="2" a="1"/>
  <c r="O1504" i="2" s="1"/>
  <c r="O27883" i="2" a="1"/>
  <c r="O27883" i="2" s="1"/>
  <c r="O18886" i="2" a="1"/>
  <c r="O18886" i="2" s="1"/>
  <c r="O16561" i="2" a="1"/>
  <c r="O16561" i="2" s="1"/>
  <c r="O18532" i="2" a="1"/>
  <c r="O18532" i="2" s="1"/>
  <c r="O9983" i="2" a="1"/>
  <c r="O9983" i="2" s="1"/>
  <c r="O23716" i="2" a="1"/>
  <c r="O23716" i="2" s="1"/>
  <c r="O18313" i="2" a="1"/>
  <c r="O18313" i="2" s="1"/>
  <c r="O24993" i="2" a="1"/>
  <c r="O24993" i="2" s="1"/>
  <c r="O23857" i="2" a="1"/>
  <c r="O23857" i="2" s="1"/>
  <c r="O30610" i="2" a="1"/>
  <c r="O30610" i="2" s="1"/>
  <c r="O21400" i="2" a="1"/>
  <c r="O21400" i="2" s="1"/>
  <c r="O27364" i="2" a="1"/>
  <c r="O27364" i="2" s="1"/>
  <c r="O13748" i="2" a="1"/>
  <c r="O13748" i="2" s="1"/>
  <c r="O6952" i="2" a="1"/>
  <c r="O6952" i="2" s="1"/>
  <c r="O17931" i="2" a="1"/>
  <c r="O17931" i="2" s="1"/>
  <c r="O23561" i="2" a="1"/>
  <c r="O23561" i="2" s="1"/>
  <c r="O26303" i="2" a="1"/>
  <c r="O26303" i="2" s="1"/>
  <c r="O8289" i="2" a="1"/>
  <c r="O8289" i="2" s="1"/>
  <c r="O33392" i="2" a="1"/>
  <c r="O33392" i="2" s="1"/>
  <c r="O24826" i="2" a="1"/>
  <c r="O24826" i="2" s="1"/>
  <c r="O22168" i="2" a="1"/>
  <c r="O22168" i="2" s="1"/>
  <c r="O27884" i="2" a="1"/>
  <c r="O27884" i="2" s="1"/>
  <c r="O31855" i="2" a="1"/>
  <c r="O31855" i="2" s="1"/>
  <c r="O29714" i="2" a="1"/>
  <c r="O29714" i="2" s="1"/>
  <c r="O30144" i="2" a="1"/>
  <c r="O30144" i="2" s="1"/>
  <c r="O26678" i="2" a="1"/>
  <c r="O26678" i="2" s="1"/>
  <c r="O8967" i="2" a="1"/>
  <c r="O8967" i="2" s="1"/>
  <c r="O22294" i="2" a="1"/>
  <c r="O22294" i="2" s="1"/>
  <c r="O20668" i="2" a="1"/>
  <c r="O20668" i="2" s="1"/>
  <c r="O18534" i="2" a="1"/>
  <c r="O18534" i="2" s="1"/>
  <c r="O7065" i="2" a="1"/>
  <c r="O7065" i="2" s="1"/>
  <c r="O12902" i="2" a="1"/>
  <c r="O12902" i="2" s="1"/>
  <c r="O27365" i="2" a="1"/>
  <c r="O27365" i="2" s="1"/>
  <c r="O20228" i="2" a="1"/>
  <c r="O20228" i="2" s="1"/>
  <c r="O25147" i="2" a="1"/>
  <c r="O25147" i="2" s="1"/>
  <c r="O35263" i="2" a="1"/>
  <c r="O35263" i="2" s="1"/>
  <c r="O28635" i="2" a="1"/>
  <c r="O28635" i="2" s="1"/>
  <c r="O22926" i="2" a="1"/>
  <c r="O22926" i="2" s="1"/>
  <c r="O16562" i="2" a="1"/>
  <c r="O16562" i="2" s="1"/>
  <c r="O24018" i="2" a="1"/>
  <c r="O24018" i="2" s="1"/>
  <c r="O12565" i="2" a="1"/>
  <c r="O12565" i="2" s="1"/>
  <c r="O31147" i="2" a="1"/>
  <c r="O31147" i="2" s="1"/>
  <c r="O12314" i="2" a="1"/>
  <c r="O12314" i="2" s="1"/>
  <c r="O38479" i="2" a="1"/>
  <c r="O38479" i="2" s="1"/>
  <c r="O32052" i="2" a="1"/>
  <c r="O32052" i="2" s="1"/>
  <c r="O19310" i="2" a="1"/>
  <c r="O19310" i="2" s="1"/>
  <c r="O29218" i="2" a="1"/>
  <c r="O29218" i="2" s="1"/>
  <c r="O41593" i="2" a="1"/>
  <c r="O41593" i="2" s="1"/>
  <c r="O38276" i="2" a="1"/>
  <c r="O38276" i="2" s="1"/>
  <c r="O9203" i="2" a="1"/>
  <c r="O9203" i="2" s="1"/>
  <c r="O5122" i="2" a="1"/>
  <c r="O5122" i="2" s="1"/>
  <c r="O24517" i="2" a="1"/>
  <c r="O24517" i="2" s="1"/>
  <c r="O14384" i="2" a="1"/>
  <c r="O14384" i="2" s="1"/>
  <c r="O2653" i="2" a="1"/>
  <c r="O2653" i="2" s="1"/>
  <c r="O5858" i="2" a="1"/>
  <c r="O5858" i="2" s="1"/>
  <c r="O7396" i="2" a="1"/>
  <c r="O7396" i="2" s="1"/>
  <c r="O44119" i="2" a="1"/>
  <c r="O44119" i="2" s="1"/>
  <c r="O11172" i="2" a="1"/>
  <c r="O11172" i="2" s="1"/>
  <c r="O11463" i="2" a="1"/>
  <c r="O11463" i="2" s="1"/>
  <c r="O19311" i="2" a="1"/>
  <c r="O19311" i="2" s="1"/>
  <c r="O27885" i="2" a="1"/>
  <c r="O27885" i="2" s="1"/>
  <c r="O34873" i="2" a="1"/>
  <c r="O34873" i="2" s="1"/>
  <c r="O25603" i="2" a="1"/>
  <c r="O25603" i="2" s="1"/>
  <c r="O17083" i="2" a="1"/>
  <c r="O17083" i="2" s="1"/>
  <c r="O23881" i="2" a="1"/>
  <c r="O23881" i="2" s="1"/>
  <c r="O19440" i="2" a="1"/>
  <c r="O19440" i="2" s="1"/>
  <c r="O27886" i="2" a="1"/>
  <c r="O27886" i="2" s="1"/>
  <c r="O20837" i="2" a="1"/>
  <c r="O20837" i="2" s="1"/>
  <c r="O3503" i="2" a="1"/>
  <c r="O3503" i="2" s="1"/>
  <c r="O25942" i="2" a="1"/>
  <c r="O25942" i="2" s="1"/>
  <c r="O23253" i="2" a="1"/>
  <c r="O23253" i="2" s="1"/>
  <c r="O8484" i="2" a="1"/>
  <c r="O8484" i="2" s="1"/>
  <c r="O22611" i="2" a="1"/>
  <c r="O22611" i="2" s="1"/>
  <c r="O30799" i="2" a="1"/>
  <c r="O30799" i="2" s="1"/>
  <c r="O14729" i="2" a="1"/>
  <c r="O14729" i="2" s="1"/>
  <c r="O1649" i="2" a="1"/>
  <c r="O1649" i="2" s="1"/>
  <c r="O31492" i="2" a="1"/>
  <c r="O31492" i="2" s="1"/>
  <c r="O9749" i="2" a="1"/>
  <c r="O9749" i="2" s="1"/>
  <c r="O32978" i="2" a="1"/>
  <c r="O32978" i="2" s="1"/>
  <c r="O34874" i="2" a="1"/>
  <c r="O34874" i="2" s="1"/>
  <c r="O26856" i="2" a="1"/>
  <c r="O26856" i="2" s="1"/>
  <c r="O34482" i="2" a="1"/>
  <c r="O34482" i="2" s="1"/>
  <c r="O30202" i="2" a="1"/>
  <c r="O30202" i="2" s="1"/>
  <c r="O20231" i="2" a="1"/>
  <c r="O20231" i="2" s="1"/>
  <c r="O10995" i="2" a="1"/>
  <c r="O10995" i="2" s="1"/>
  <c r="O16086" i="2" a="1"/>
  <c r="O16086" i="2" s="1"/>
  <c r="O4405" i="2" a="1"/>
  <c r="O4405" i="2" s="1"/>
  <c r="O14096" i="2" a="1"/>
  <c r="O14096" i="2" s="1"/>
  <c r="O6189" i="2" a="1"/>
  <c r="O6189" i="2" s="1"/>
  <c r="O33027" i="2" a="1"/>
  <c r="O33027" i="2" s="1"/>
  <c r="O8290" i="2" a="1"/>
  <c r="O8290" i="2" s="1"/>
  <c r="O38597" i="2" a="1"/>
  <c r="O38597" i="2" s="1"/>
  <c r="O24019" i="2" a="1"/>
  <c r="O24019" i="2" s="1"/>
  <c r="O44405" i="2" a="1"/>
  <c r="O44405" i="2" s="1"/>
  <c r="O20232" i="2" a="1"/>
  <c r="O20232" i="2" s="1"/>
  <c r="O8559" i="2" a="1"/>
  <c r="O8559" i="2" s="1"/>
  <c r="O44136" i="2" a="1"/>
  <c r="O44136" i="2" s="1"/>
  <c r="O6544" i="2" a="1"/>
  <c r="O6544" i="2" s="1"/>
  <c r="O12681" i="2" a="1"/>
  <c r="O12681" i="2" s="1"/>
  <c r="O27438" i="2" a="1"/>
  <c r="O27438" i="2" s="1"/>
  <c r="O11839" i="2" a="1"/>
  <c r="O11839" i="2" s="1"/>
  <c r="O34108" i="2" a="1"/>
  <c r="O34108" i="2" s="1"/>
  <c r="O12120" i="2" a="1"/>
  <c r="O12120" i="2" s="1"/>
  <c r="O29032" i="2" a="1"/>
  <c r="O29032" i="2" s="1"/>
  <c r="O18073" i="2" a="1"/>
  <c r="O18073" i="2" s="1"/>
  <c r="O30974" i="2" a="1"/>
  <c r="O30974" i="2" s="1"/>
  <c r="O22455" i="2" a="1"/>
  <c r="O22455" i="2" s="1"/>
  <c r="O11753" i="2" a="1"/>
  <c r="O11753" i="2" s="1"/>
  <c r="O9908" i="2" a="1"/>
  <c r="O9908" i="2" s="1"/>
  <c r="O25604" i="2" a="1"/>
  <c r="O25604" i="2" s="1"/>
  <c r="O24518" i="2" a="1"/>
  <c r="O24518" i="2" s="1"/>
  <c r="O44137" i="2" a="1"/>
  <c r="O44137" i="2" s="1"/>
  <c r="O12567" i="2" a="1"/>
  <c r="O12567" i="2" s="1"/>
  <c r="O27206" i="2" a="1"/>
  <c r="O27206" i="2" s="1"/>
  <c r="O30028" i="2" a="1"/>
  <c r="O30028" i="2" s="1"/>
  <c r="O5032" i="2" a="1"/>
  <c r="O5032" i="2" s="1"/>
  <c r="O1365" i="2" a="1"/>
  <c r="O1365" i="2" s="1"/>
  <c r="O2085" i="2" a="1"/>
  <c r="O2085" i="2" s="1"/>
  <c r="O24994" i="2" a="1"/>
  <c r="O24994" i="2" s="1"/>
  <c r="O9816" i="2" a="1"/>
  <c r="O9816" i="2" s="1"/>
  <c r="O28054" i="2" a="1"/>
  <c r="O28054" i="2" s="1"/>
  <c r="O23717" i="2" a="1"/>
  <c r="O23717" i="2" s="1"/>
  <c r="O32646" i="2" a="1"/>
  <c r="O32646" i="2" s="1"/>
  <c r="O34483" i="2" a="1"/>
  <c r="O34483" i="2" s="1"/>
  <c r="O40831" i="2" a="1"/>
  <c r="O40831" i="2" s="1"/>
  <c r="O20688" i="2" a="1"/>
  <c r="O20688" i="2" s="1"/>
  <c r="O675" i="2" a="1"/>
  <c r="O675" i="2" s="1"/>
  <c r="O15055" i="2" a="1"/>
  <c r="O15055" i="2" s="1"/>
  <c r="O33028" i="2" a="1"/>
  <c r="O33028" i="2" s="1"/>
  <c r="O8291" i="2" a="1"/>
  <c r="O8291" i="2" s="1"/>
  <c r="O1738" i="2" a="1"/>
  <c r="O1738" i="2" s="1"/>
  <c r="O41395" i="2" a="1"/>
  <c r="O41395" i="2" s="1"/>
  <c r="O24519" i="2" a="1"/>
  <c r="O24519" i="2" s="1"/>
  <c r="O704" i="2" a="1"/>
  <c r="O704" i="2" s="1"/>
  <c r="O33750" i="2" a="1"/>
  <c r="O33750" i="2" s="1"/>
  <c r="O17143" i="2" a="1"/>
  <c r="O17143" i="2" s="1"/>
  <c r="O14013" i="2" a="1"/>
  <c r="O14013" i="2" s="1"/>
  <c r="O23858" i="2" a="1"/>
  <c r="O23858" i="2" s="1"/>
  <c r="O26489" i="2" a="1"/>
  <c r="O26489" i="2" s="1"/>
  <c r="O38277" i="2" a="1"/>
  <c r="O38277" i="2" s="1"/>
  <c r="O640" i="2" a="1"/>
  <c r="O640" i="2" s="1"/>
  <c r="O30396" i="2" a="1"/>
  <c r="O30396" i="2" s="1"/>
  <c r="O3957" i="2" a="1"/>
  <c r="O3957" i="2" s="1"/>
  <c r="O4497" i="2" a="1"/>
  <c r="O4497" i="2" s="1"/>
  <c r="O29208" i="2" a="1"/>
  <c r="O29208" i="2" s="1"/>
  <c r="O37205" i="2" a="1"/>
  <c r="O37205" i="2" s="1"/>
  <c r="O2822" i="2" a="1"/>
  <c r="O2822" i="2" s="1"/>
  <c r="O2713" i="2" a="1"/>
  <c r="O2713" i="2" s="1"/>
  <c r="O27545" i="2" a="1"/>
  <c r="O27545" i="2" s="1"/>
  <c r="O38715" i="2" a="1"/>
  <c r="O38715" i="2" s="1"/>
  <c r="O19441" i="2" a="1"/>
  <c r="O19441" i="2" s="1"/>
  <c r="O41301" i="2" a="1"/>
  <c r="O41301" i="2" s="1"/>
  <c r="O3600" i="2" a="1"/>
  <c r="O3600" i="2" s="1"/>
  <c r="O30203" i="2" a="1"/>
  <c r="O30203" i="2" s="1"/>
  <c r="O14868" i="2" a="1"/>
  <c r="O14868" i="2" s="1"/>
  <c r="O22014" i="2" a="1"/>
  <c r="O22014" i="2" s="1"/>
  <c r="O21108" i="2" a="1"/>
  <c r="O21108" i="2" s="1"/>
  <c r="O5961" i="2" a="1"/>
  <c r="O5961" i="2" s="1"/>
  <c r="O29877" i="2" a="1"/>
  <c r="O29877" i="2" s="1"/>
  <c r="O32841" i="2" a="1"/>
  <c r="O32841" i="2" s="1"/>
  <c r="O9835" i="2" a="1"/>
  <c r="O9835" i="2" s="1"/>
  <c r="O7550" i="2" a="1"/>
  <c r="O7550" i="2" s="1"/>
  <c r="O30204" i="2" a="1"/>
  <c r="O30204" i="2" s="1"/>
  <c r="O32454" i="2" a="1"/>
  <c r="O32454" i="2" s="1"/>
  <c r="O30611" i="2" a="1"/>
  <c r="O30611" i="2" s="1"/>
  <c r="O35630" i="2" a="1"/>
  <c r="O35630" i="2" s="1"/>
  <c r="O17463" i="2" a="1"/>
  <c r="O17463" i="2" s="1"/>
  <c r="O29561" i="2" a="1"/>
  <c r="O29561" i="2" s="1"/>
  <c r="O32255" i="2" a="1"/>
  <c r="O32255" i="2" s="1"/>
  <c r="O5509" i="2" a="1"/>
  <c r="O5509" i="2" s="1"/>
  <c r="O41594" i="2" a="1"/>
  <c r="O41594" i="2" s="1"/>
  <c r="O5975" i="2" a="1"/>
  <c r="O5975" i="2" s="1"/>
  <c r="O28248" i="2" a="1"/>
  <c r="O28248" i="2" s="1"/>
  <c r="O30205" i="2" a="1"/>
  <c r="O30205" i="2" s="1"/>
  <c r="O2281" i="2" a="1"/>
  <c r="O2281" i="2" s="1"/>
  <c r="O5182" i="2" a="1"/>
  <c r="O5182" i="2" s="1"/>
  <c r="O35453" i="2" a="1"/>
  <c r="O35453" i="2" s="1"/>
  <c r="O22456" i="2" a="1"/>
  <c r="O22456" i="2" s="1"/>
  <c r="O22927" i="2" a="1"/>
  <c r="O22927" i="2" s="1"/>
  <c r="O33215" i="2" a="1"/>
  <c r="O33215" i="2" s="1"/>
  <c r="O10334" i="2" a="1"/>
  <c r="O10334" i="2" s="1"/>
  <c r="O42624" i="2" a="1"/>
  <c r="O42624" i="2" s="1"/>
  <c r="O36692" i="2" a="1"/>
  <c r="O36692" i="2" s="1"/>
  <c r="O31148" i="2" a="1"/>
  <c r="O31148" i="2" s="1"/>
  <c r="O1119" i="2" a="1"/>
  <c r="O1119" i="2" s="1"/>
  <c r="O12803" i="2" a="1"/>
  <c r="O12803" i="2" s="1"/>
  <c r="O21554" i="2" a="1"/>
  <c r="O21554" i="2" s="1"/>
  <c r="O8471" i="2" a="1"/>
  <c r="O8471" i="2" s="1"/>
  <c r="O35264" i="2" a="1"/>
  <c r="O35264" i="2" s="1"/>
  <c r="O36318" i="2" a="1"/>
  <c r="O36318" i="2" s="1"/>
  <c r="O31149" i="2" a="1"/>
  <c r="O31149" i="2" s="1"/>
  <c r="O3844" i="2" a="1"/>
  <c r="O3844" i="2" s="1"/>
  <c r="O40962" i="2" a="1"/>
  <c r="O40962" i="2" s="1"/>
  <c r="O29562" i="2" a="1"/>
  <c r="O29562" i="2" s="1"/>
  <c r="O19840" i="2" a="1"/>
  <c r="O19840" i="2" s="1"/>
  <c r="O21717" i="2" a="1"/>
  <c r="O21717" i="2" s="1"/>
  <c r="O23254" i="2" a="1"/>
  <c r="O23254" i="2" s="1"/>
  <c r="O7551" i="2" a="1"/>
  <c r="O7551" i="2" s="1"/>
  <c r="O25975" i="2" a="1"/>
  <c r="O25975" i="2" s="1"/>
  <c r="O11654" i="2" a="1"/>
  <c r="O11654" i="2" s="1"/>
  <c r="O32256" i="2" a="1"/>
  <c r="O32256" i="2" s="1"/>
  <c r="O14295" i="2" a="1"/>
  <c r="O14295" i="2" s="1"/>
  <c r="O44343" i="2" a="1"/>
  <c r="O44343" i="2" s="1"/>
  <c r="O13482" i="2" a="1"/>
  <c r="O13482" i="2" s="1"/>
  <c r="O4331" i="2" a="1"/>
  <c r="O4331" i="2" s="1"/>
  <c r="O14514" i="2" a="1"/>
  <c r="O14514" i="2" s="1"/>
  <c r="O35974" i="2" a="1"/>
  <c r="O35974" i="2" s="1"/>
  <c r="O18075" i="2" a="1"/>
  <c r="O18075" i="2" s="1"/>
  <c r="O37451" i="2" a="1"/>
  <c r="O37451" i="2" s="1"/>
  <c r="O2871" i="2" a="1"/>
  <c r="O2871" i="2" s="1"/>
  <c r="O22759" i="2" a="1"/>
  <c r="O22759" i="2" s="1"/>
  <c r="O39907" i="2" a="1"/>
  <c r="O39907" i="2" s="1"/>
  <c r="O7552" i="2" a="1"/>
  <c r="O7552" i="2" s="1"/>
  <c r="O18889" i="2" a="1"/>
  <c r="O18889" i="2" s="1"/>
  <c r="O29563" i="2" a="1"/>
  <c r="O29563" i="2" s="1"/>
  <c r="O729" i="2" a="1"/>
  <c r="O729" i="2" s="1"/>
  <c r="O1938" i="2" a="1"/>
  <c r="O1938" i="2" s="1"/>
  <c r="O278" i="2" a="1"/>
  <c r="O278" i="2" s="1"/>
  <c r="O13352" i="2" a="1"/>
  <c r="O13352" i="2" s="1"/>
  <c r="O12347" i="2" a="1"/>
  <c r="O12347" i="2" s="1"/>
  <c r="O24200" i="2" a="1"/>
  <c r="O24200" i="2" s="1"/>
  <c r="O39383" i="2" a="1"/>
  <c r="O39383" i="2" s="1"/>
  <c r="O28249" i="2" a="1"/>
  <c r="O28249" i="2" s="1"/>
  <c r="O16195" i="2" a="1"/>
  <c r="O16195" i="2" s="1"/>
  <c r="O42959" i="2" a="1"/>
  <c r="O42959" i="2" s="1"/>
  <c r="O22169" i="2" a="1"/>
  <c r="O22169" i="2" s="1"/>
  <c r="O22612" i="2" a="1"/>
  <c r="O22612" i="2" s="1"/>
  <c r="O43463" i="2" a="1"/>
  <c r="O43463" i="2" s="1"/>
  <c r="O20389" i="2" a="1"/>
  <c r="O20389" i="2" s="1"/>
  <c r="O24520" i="2" a="1"/>
  <c r="O24520" i="2" s="1"/>
  <c r="O34668" i="2" a="1"/>
  <c r="O34668" i="2" s="1"/>
  <c r="O2455" i="2" a="1"/>
  <c r="O2455" i="2" s="1"/>
  <c r="O29564" i="2" a="1"/>
  <c r="O29564" i="2" s="1"/>
  <c r="O14743" i="2" a="1"/>
  <c r="O14743" i="2" s="1"/>
  <c r="O33562" i="2" a="1"/>
  <c r="O33562" i="2" s="1"/>
  <c r="O37206" i="2" a="1"/>
  <c r="O37206" i="2" s="1"/>
  <c r="O32044" i="2" a="1"/>
  <c r="O32044" i="2" s="1"/>
  <c r="O20690" i="2" a="1"/>
  <c r="O20690" i="2" s="1"/>
  <c r="O38931" i="2" a="1"/>
  <c r="O38931" i="2" s="1"/>
  <c r="O30397" i="2" a="1"/>
  <c r="O30397" i="2" s="1"/>
  <c r="O27546" i="2" a="1"/>
  <c r="O27546" i="2" s="1"/>
  <c r="O2618" i="2" a="1"/>
  <c r="O2618" i="2" s="1"/>
  <c r="O11550" i="2" a="1"/>
  <c r="O11550" i="2" s="1"/>
  <c r="O27717" i="2" a="1"/>
  <c r="O27717" i="2" s="1"/>
  <c r="O12121" i="2" a="1"/>
  <c r="O12121" i="2" s="1"/>
  <c r="O11371" i="2" a="1"/>
  <c r="O11371" i="2" s="1"/>
  <c r="O18535" i="2" a="1"/>
  <c r="O18535" i="2" s="1"/>
  <c r="O29565" i="2" a="1"/>
  <c r="O29565" i="2" s="1"/>
  <c r="O25606" i="2" a="1"/>
  <c r="O25606" i="2" s="1"/>
  <c r="O32455" i="2" a="1"/>
  <c r="O32455" i="2" s="1"/>
  <c r="O1624" i="2" a="1"/>
  <c r="O1624" i="2" s="1"/>
  <c r="O12496" i="2" a="1"/>
  <c r="O12496" i="2" s="1"/>
  <c r="O33393" i="2" a="1"/>
  <c r="O33393" i="2" s="1"/>
  <c r="O6073" i="2" a="1"/>
  <c r="O6073" i="2" s="1"/>
  <c r="O40963" i="2" a="1"/>
  <c r="O40963" i="2" s="1"/>
  <c r="O35631" i="2" a="1"/>
  <c r="O35631" i="2" s="1"/>
  <c r="O27366" i="2" a="1"/>
  <c r="O27366" i="2" s="1"/>
  <c r="O9043" i="2" a="1"/>
  <c r="O9043" i="2" s="1"/>
  <c r="O11161" i="2" a="1"/>
  <c r="O11161" i="2" s="1"/>
  <c r="O11754" i="2" a="1"/>
  <c r="O11754" i="2" s="1"/>
  <c r="O9277" i="2" a="1"/>
  <c r="O9277" i="2" s="1"/>
  <c r="O12489" i="2" a="1"/>
  <c r="O12489" i="2" s="1"/>
  <c r="O7288" i="2" a="1"/>
  <c r="O7288" i="2" s="1"/>
  <c r="O29566" i="2" a="1"/>
  <c r="O29566" i="2" s="1"/>
  <c r="O44344" i="2" a="1"/>
  <c r="O44344" i="2"/>
  <c r="O28250" i="2" a="1"/>
  <c r="O28250" i="2" s="1"/>
  <c r="O17932" i="2" a="1"/>
  <c r="O17932" i="2" s="1"/>
  <c r="O17084" i="2" a="1"/>
  <c r="O17084" i="2" s="1"/>
  <c r="O5033" i="2" a="1"/>
  <c r="O5033" i="2" s="1"/>
  <c r="O5716" i="2" a="1"/>
  <c r="O5716" i="2" s="1"/>
  <c r="O9044" i="2" a="1"/>
  <c r="O9044" i="2" s="1"/>
  <c r="O25364" i="2" a="1"/>
  <c r="O25364" i="2" s="1"/>
  <c r="O32458" i="2" a="1"/>
  <c r="O32458" i="2" s="1"/>
  <c r="O34958" i="2" a="1"/>
  <c r="O34958" i="2" s="1"/>
  <c r="O30206" i="2" a="1"/>
  <c r="O30206" i="2" s="1"/>
  <c r="O20691" i="2" a="1"/>
  <c r="O20691" i="2" s="1"/>
  <c r="O35632" i="2" a="1"/>
  <c r="O35632" i="2" s="1"/>
  <c r="O8361" i="2" a="1"/>
  <c r="O8361" i="2" s="1"/>
  <c r="O9984" i="2" a="1"/>
  <c r="O9984" i="2" s="1"/>
  <c r="O14617" i="2" a="1"/>
  <c r="O14617" i="2" s="1"/>
  <c r="O37730" i="2" a="1"/>
  <c r="O37730" i="2" s="1"/>
  <c r="O29033" i="2" a="1"/>
  <c r="O29033" i="2" s="1"/>
  <c r="O39908" i="2" a="1"/>
  <c r="O39908" i="2" s="1"/>
  <c r="O23859" i="2" a="1"/>
  <c r="O23859" i="2" s="1"/>
  <c r="O21555" i="2" a="1"/>
  <c r="O21555" i="2" s="1"/>
  <c r="O39231" i="2" a="1"/>
  <c r="O39231" i="2" s="1"/>
  <c r="O4827" i="2" a="1"/>
  <c r="O4827" i="2" s="1"/>
  <c r="O6494" i="2" a="1"/>
  <c r="O6494" i="2" s="1"/>
  <c r="O38763" i="2" a="1"/>
  <c r="O38763" i="2" s="1"/>
  <c r="O22015" i="2" a="1"/>
  <c r="O22015" i="2" s="1"/>
  <c r="O43121" i="2" a="1"/>
  <c r="O43121" i="2" s="1"/>
  <c r="O29368" i="2" a="1"/>
  <c r="O29368" i="2" s="1"/>
  <c r="O24343" i="2" a="1"/>
  <c r="O24343" i="2" s="1"/>
  <c r="O14387" i="2" a="1"/>
  <c r="O14387" i="2" s="1"/>
  <c r="O10335" i="2" a="1"/>
  <c r="O10335" i="2" s="1"/>
  <c r="O15351" i="2" a="1"/>
  <c r="O15351" i="2" s="1"/>
  <c r="O37375" i="2" a="1"/>
  <c r="O37375" i="2" s="1"/>
  <c r="O39540" i="2" a="1"/>
  <c r="O39540" i="2" s="1"/>
  <c r="O30612" i="2" a="1"/>
  <c r="O30612" i="2" s="1"/>
  <c r="O24827" i="2" a="1"/>
  <c r="O24827" i="2" s="1"/>
  <c r="O14618" i="2" a="1"/>
  <c r="O14618" i="2" s="1"/>
  <c r="O16563" i="2" a="1"/>
  <c r="O16563" i="2" s="1"/>
  <c r="O6137" i="2" a="1"/>
  <c r="O6137" i="2" s="1"/>
  <c r="O22457" i="2" a="1"/>
  <c r="O22457" i="2" s="1"/>
  <c r="O13252" i="2" a="1"/>
  <c r="O13252" i="2" s="1"/>
  <c r="O27547" i="2" a="1"/>
  <c r="O27547" i="2" s="1"/>
  <c r="O32555" i="2" a="1"/>
  <c r="O32555" i="2" s="1"/>
  <c r="O42698" i="2" a="1"/>
  <c r="O42698" i="2" s="1"/>
  <c r="O19183" i="2" a="1"/>
  <c r="O19183" i="2" s="1"/>
  <c r="O34154" i="2" a="1"/>
  <c r="O34154" i="2" s="1"/>
  <c r="O6114" i="2" a="1"/>
  <c r="O6114" i="2" s="1"/>
  <c r="O28251" i="2" a="1"/>
  <c r="O28251" i="2" s="1"/>
  <c r="O17933" i="2" a="1"/>
  <c r="O17933" i="2" s="1"/>
  <c r="O22458" i="2" a="1"/>
  <c r="O22458" i="2" s="1"/>
  <c r="O8699" i="2" a="1"/>
  <c r="O8699" i="2" s="1"/>
  <c r="O9403" i="2" a="1"/>
  <c r="O9403" i="2" s="1"/>
  <c r="O35810" i="2" a="1"/>
  <c r="O35810" i="2"/>
  <c r="O41404" i="2" a="1"/>
  <c r="O41404" i="2" s="1"/>
  <c r="O8829" i="2" a="1"/>
  <c r="O8829" i="2" s="1"/>
  <c r="O27367" i="2" a="1"/>
  <c r="O27367" i="2" s="1"/>
  <c r="O24686" i="2" a="1"/>
  <c r="O24686" i="2" s="1"/>
  <c r="O43370" i="2" a="1"/>
  <c r="O43370" i="2" s="1"/>
  <c r="O1769" i="2" a="1"/>
  <c r="O1769" i="2" s="1"/>
  <c r="O12986" i="2" a="1"/>
  <c r="O12986" i="2" s="1"/>
  <c r="O5717" i="2" a="1"/>
  <c r="O5717" i="2" s="1"/>
  <c r="O24020" i="2" a="1"/>
  <c r="O24020" i="2" s="1"/>
  <c r="O19575" i="2" a="1"/>
  <c r="O19575" i="2" s="1"/>
  <c r="O22016" i="2" a="1"/>
  <c r="O22016" i="2" s="1"/>
  <c r="O17464" i="2" a="1"/>
  <c r="O17464" i="2" s="1"/>
  <c r="O14869" i="2" a="1"/>
  <c r="O14869" i="2" s="1"/>
  <c r="O3368" i="2" a="1"/>
  <c r="O3368" i="2" s="1"/>
  <c r="O23418" i="2" a="1"/>
  <c r="O23418" i="2"/>
  <c r="O22613" i="2" a="1"/>
  <c r="O22613" i="2" s="1"/>
  <c r="O22929" i="2" a="1"/>
  <c r="O22929" i="2" s="1"/>
  <c r="O13846" i="2" a="1"/>
  <c r="O13846" i="2" s="1"/>
  <c r="O29878" i="2" a="1"/>
  <c r="O29878" i="2" s="1"/>
  <c r="O6140" i="2" a="1"/>
  <c r="O6140" i="2" s="1"/>
  <c r="O40205" i="2" a="1"/>
  <c r="O40205" i="2" s="1"/>
  <c r="O16444" i="2" a="1"/>
  <c r="O16444" i="2" s="1"/>
  <c r="O6143" i="2" a="1"/>
  <c r="O6143" i="2" s="1"/>
  <c r="O26857" i="2" a="1"/>
  <c r="O26857" i="2" s="1"/>
  <c r="O39909" i="2" a="1"/>
  <c r="O39909" i="2" s="1"/>
  <c r="O13653" i="2" a="1"/>
  <c r="O13653" i="2" s="1"/>
  <c r="O24521" i="2" a="1"/>
  <c r="O24521" i="2" s="1"/>
  <c r="O24522" i="2" a="1"/>
  <c r="O24522" i="2" s="1"/>
  <c r="O36844" i="2" a="1"/>
  <c r="O36844" i="2" s="1"/>
  <c r="O18890" i="2" a="1"/>
  <c r="O18890" i="2" s="1"/>
  <c r="O1871" i="2" a="1"/>
  <c r="O1871" i="2" s="1"/>
  <c r="O12903" i="2" a="1"/>
  <c r="O12903" i="2" s="1"/>
  <c r="O13749" i="2" a="1"/>
  <c r="O13749" i="2" s="1"/>
  <c r="O9985" i="2" a="1"/>
  <c r="O9985" i="2" s="1"/>
  <c r="O23093" i="2" a="1"/>
  <c r="O23093" i="2" s="1"/>
  <c r="O25148" i="2" a="1"/>
  <c r="O25148" i="2" s="1"/>
  <c r="O22170" i="2" a="1"/>
  <c r="O22170" i="2" s="1"/>
  <c r="O27368" i="2" a="1"/>
  <c r="O27368" i="2" s="1"/>
  <c r="O19293" i="2" a="1"/>
  <c r="O19293" i="2" s="1"/>
  <c r="O28636" i="2" a="1"/>
  <c r="O28636" i="2" s="1"/>
  <c r="O9543" i="2" a="1"/>
  <c r="O9543" i="2" s="1"/>
  <c r="O13353" i="2" a="1"/>
  <c r="O13353" i="2" s="1"/>
  <c r="O30029" i="2" a="1"/>
  <c r="O30029" i="2" s="1"/>
  <c r="O6164" i="2" a="1"/>
  <c r="O6164" i="2" s="1"/>
  <c r="O25312" i="2" a="1"/>
  <c r="O25312" i="2" s="1"/>
  <c r="O33029" i="2" a="1"/>
  <c r="O33029" i="2" s="1"/>
  <c r="O5510" i="2" a="1"/>
  <c r="O5510" i="2" s="1"/>
  <c r="O41405" i="2" a="1"/>
  <c r="O41405" i="2" s="1"/>
  <c r="O25976" i="2" a="1"/>
  <c r="O25976" i="2" s="1"/>
  <c r="O19312" i="2" a="1"/>
  <c r="O19312" i="2" s="1"/>
  <c r="O10758" i="2" a="1"/>
  <c r="O10758" i="2" s="1"/>
  <c r="O29034" i="2" a="1"/>
  <c r="O29034" i="2" s="1"/>
  <c r="O25149" i="2" a="1"/>
  <c r="O25149" i="2" s="1"/>
  <c r="O641" i="2" a="1"/>
  <c r="O641" i="2" s="1"/>
  <c r="O16196" i="2" a="1"/>
  <c r="O16196" i="2" s="1"/>
  <c r="O30053" i="2" a="1"/>
  <c r="O30053" i="2" s="1"/>
  <c r="O10336" i="2" a="1"/>
  <c r="O10336" i="2" s="1"/>
  <c r="O9617" i="2" a="1"/>
  <c r="O9617" i="2" s="1"/>
  <c r="O2086" i="2" a="1"/>
  <c r="O2086" i="2" s="1"/>
  <c r="O39203" i="2" a="1"/>
  <c r="O39203" i="2" s="1"/>
  <c r="O27718" i="2" a="1"/>
  <c r="O27718" i="2" s="1"/>
  <c r="O39541" i="2" a="1"/>
  <c r="O39541" i="2" s="1"/>
  <c r="O18891" i="2" a="1"/>
  <c r="O18891" i="2" s="1"/>
  <c r="O9544" i="2" a="1"/>
  <c r="O9544" i="2" s="1"/>
  <c r="O30800" i="2" a="1"/>
  <c r="O30800" i="2" s="1"/>
  <c r="O14035" i="2" a="1"/>
  <c r="O14035" i="2" s="1"/>
  <c r="O9836" i="2" a="1"/>
  <c r="O9836" i="2" s="1"/>
  <c r="O11222" i="2" a="1"/>
  <c r="O11222" i="2" s="1"/>
  <c r="O34669" i="2" a="1"/>
  <c r="O34669" i="2" s="1"/>
  <c r="O36845" i="2" a="1"/>
  <c r="O36845" i="2" s="1"/>
  <c r="O6031" i="2" a="1"/>
  <c r="O6031" i="2" s="1"/>
  <c r="O42259" i="2" a="1"/>
  <c r="O42259" i="2" s="1"/>
  <c r="O12317" i="2" a="1"/>
  <c r="O12317" i="2" s="1"/>
  <c r="O642" i="2" a="1"/>
  <c r="O642" i="2" s="1"/>
  <c r="O24344" i="2" a="1"/>
  <c r="O24344" i="2" s="1"/>
  <c r="O43041" i="2" a="1"/>
  <c r="O43041" i="2" s="1"/>
  <c r="O3283" i="2" a="1"/>
  <c r="O3283" i="2" s="1"/>
  <c r="O14197" i="2" a="1"/>
  <c r="O14197" i="2" s="1"/>
  <c r="O29567" i="2" a="1"/>
  <c r="O29567" i="2" s="1"/>
  <c r="O11173" i="2" a="1"/>
  <c r="O11173" i="2" s="1"/>
  <c r="O38278" i="2" a="1"/>
  <c r="O38278" i="2" s="1"/>
  <c r="O8079" i="2" a="1"/>
  <c r="O8079" i="2" s="1"/>
  <c r="O10996" i="2" a="1"/>
  <c r="O10996" i="2" s="1"/>
  <c r="O12318" i="2" a="1"/>
  <c r="O12318" i="2" s="1"/>
  <c r="O37017" i="2" a="1"/>
  <c r="O37017" i="2" s="1"/>
  <c r="O30207" i="2" a="1"/>
  <c r="O30207" i="2" s="1"/>
  <c r="O37731" i="2" a="1"/>
  <c r="O37731" i="2" s="1"/>
  <c r="O8485" i="2" a="1"/>
  <c r="O8485" i="2" s="1"/>
  <c r="O35454" i="2" a="1"/>
  <c r="O35454" i="2" s="1"/>
  <c r="O21253" i="2" a="1"/>
  <c r="O21253" i="2" s="1"/>
  <c r="O18536" i="2" a="1"/>
  <c r="O18536" i="2" s="1"/>
  <c r="O31665" i="2" a="1"/>
  <c r="O31665" i="2" s="1"/>
  <c r="O41595" i="2" a="1"/>
  <c r="O41595" i="2" s="1"/>
  <c r="O43281" i="2" a="1"/>
  <c r="O43281" i="2" s="1"/>
  <c r="O43667" i="2" a="1"/>
  <c r="O43667" i="2" s="1"/>
  <c r="O14198" i="2" a="1"/>
  <c r="O14198" i="2" s="1"/>
  <c r="O30209" i="2" a="1"/>
  <c r="O30209" i="2" s="1"/>
  <c r="O36127" i="2" a="1"/>
  <c r="O36127" i="2" s="1"/>
  <c r="O42699" i="2" a="1"/>
  <c r="O42699" i="2" s="1"/>
  <c r="O6495" i="2" a="1"/>
  <c r="O6495" i="2" s="1"/>
  <c r="O1331" i="2" a="1"/>
  <c r="O1331" i="2" s="1"/>
  <c r="O29035" i="2" a="1"/>
  <c r="O29035" i="2" s="1"/>
  <c r="O33030" i="2" a="1"/>
  <c r="O33030" i="2" s="1"/>
  <c r="O36848" i="2" a="1"/>
  <c r="O36848" i="2" s="1"/>
  <c r="O38279" i="2" a="1"/>
  <c r="O38279" i="2" s="1"/>
  <c r="O15473" i="2" a="1"/>
  <c r="O15473" i="2" s="1"/>
  <c r="O30030" i="2" a="1"/>
  <c r="O30030" i="2" s="1"/>
  <c r="O7470" i="2" a="1"/>
  <c r="O7470" i="2" s="1"/>
  <c r="O7397" i="2" a="1"/>
  <c r="O7397" i="2" s="1"/>
  <c r="O23611" i="2" a="1"/>
  <c r="O23611" i="2" s="1"/>
  <c r="O4004" i="2" a="1"/>
  <c r="O4004" i="2" s="1"/>
  <c r="O4338" i="2" a="1"/>
  <c r="O4338" i="2" s="1"/>
  <c r="O19712" i="2" a="1"/>
  <c r="O19712" i="2" s="1"/>
  <c r="O177" i="2" a="1"/>
  <c r="O177" i="2" s="1"/>
  <c r="O14388" i="2" a="1"/>
  <c r="O14388" i="2" s="1"/>
  <c r="O24995" i="2" a="1"/>
  <c r="O24995" i="2" s="1"/>
  <c r="O1907" i="2" a="1"/>
  <c r="O1907" i="2" s="1"/>
  <c r="O12490" i="2" a="1"/>
  <c r="O12490" i="2" s="1"/>
  <c r="O19442" i="2" a="1"/>
  <c r="O19442" i="2" s="1"/>
  <c r="O42193" i="2" a="1"/>
  <c r="O42193" i="2" s="1"/>
  <c r="O8292" i="2" a="1"/>
  <c r="O8292" i="2" s="1"/>
  <c r="O6841" i="2" a="1"/>
  <c r="O6841" i="2" s="1"/>
  <c r="O23860" i="2" a="1"/>
  <c r="O23860" i="2" s="1"/>
  <c r="O27046" i="2" a="1"/>
  <c r="O27046" i="2" s="1"/>
  <c r="O27548" i="2" a="1"/>
  <c r="O27548" i="2" s="1"/>
  <c r="O31666" i="2" a="1"/>
  <c r="O31666" i="2" s="1"/>
  <c r="O38598" i="2" a="1"/>
  <c r="O38598" i="2" s="1"/>
  <c r="O20524" i="2" a="1"/>
  <c r="O20524" i="2" s="1"/>
  <c r="O22295" i="2" a="1"/>
  <c r="O22295" i="2" s="1"/>
  <c r="O23255" i="2" a="1"/>
  <c r="O23255" i="2" s="1"/>
  <c r="O31150" i="2" a="1"/>
  <c r="O31150" i="2" s="1"/>
  <c r="O42439" i="2" a="1"/>
  <c r="O42439" i="2" s="1"/>
  <c r="O39542" i="2" a="1"/>
  <c r="O39542" i="2" s="1"/>
  <c r="O26152" i="2" a="1"/>
  <c r="O26152" i="2" s="1"/>
  <c r="O7175" i="2" a="1"/>
  <c r="O7175" i="2" s="1"/>
  <c r="O17689" i="2" a="1"/>
  <c r="O17689" i="2" s="1"/>
  <c r="O25779" i="2" a="1"/>
  <c r="O25779" i="2" s="1"/>
  <c r="O705" i="2" a="1"/>
  <c r="O705" i="2" s="1"/>
  <c r="O21109" i="2" a="1"/>
  <c r="O21109" i="2" s="1"/>
  <c r="O14296" i="2" a="1"/>
  <c r="O14296" i="2" s="1"/>
  <c r="O32045" i="2" a="1"/>
  <c r="O32045" i="2" s="1"/>
  <c r="O16942" i="2" a="1"/>
  <c r="O16942" i="2" s="1"/>
  <c r="O30176" i="2" a="1"/>
  <c r="O30176" i="2" s="1"/>
  <c r="O34670" i="2" a="1"/>
  <c r="O34670" i="2" s="1"/>
  <c r="O22930" i="2" a="1"/>
  <c r="O22930" i="2" s="1"/>
  <c r="O11372" i="2" a="1"/>
  <c r="O11372" i="2" s="1"/>
  <c r="O35068" i="2" a="1"/>
  <c r="O35068" i="2" s="1"/>
  <c r="O29631" i="2" a="1"/>
  <c r="O29631" i="2" s="1"/>
  <c r="O26859" i="2" a="1"/>
  <c r="O26859" i="2" s="1"/>
  <c r="O25977" i="2" a="1"/>
  <c r="O25977" i="2" s="1"/>
  <c r="O41809" i="2" a="1"/>
  <c r="O41809" i="2" s="1"/>
  <c r="O14646" i="2" a="1"/>
  <c r="O14646" i="2" s="1"/>
  <c r="O21126" i="2" a="1"/>
  <c r="O21126" i="2" s="1"/>
  <c r="O30613" i="2" a="1"/>
  <c r="O30613" i="2" s="1"/>
  <c r="O28427" i="2" a="1"/>
  <c r="O28427" i="2" s="1"/>
  <c r="O14976" i="2" a="1"/>
  <c r="O14976" i="2" s="1"/>
  <c r="O39910" i="2" a="1"/>
  <c r="O39910" i="2" s="1"/>
  <c r="O29037" i="2" a="1"/>
  <c r="O29037" i="2" s="1"/>
  <c r="O30614" i="2" a="1"/>
  <c r="O30614" i="2" s="1"/>
  <c r="O33217" i="2" a="1"/>
  <c r="O33217" i="2" s="1"/>
  <c r="O28252" i="2" a="1"/>
  <c r="O28252" i="2" s="1"/>
  <c r="O20233" i="2" a="1"/>
  <c r="O20233" i="2" s="1"/>
  <c r="O16824" i="2" a="1"/>
  <c r="O16824" i="2" s="1"/>
  <c r="O18892" i="2" a="1"/>
  <c r="O18892" i="2" s="1"/>
  <c r="O20980" i="2" a="1"/>
  <c r="O20980" i="2" s="1"/>
  <c r="O33219" i="2" a="1"/>
  <c r="O33219" i="2" s="1"/>
  <c r="O19044" i="2" a="1"/>
  <c r="O19044" i="2" s="1"/>
  <c r="O10659" i="2" a="1"/>
  <c r="O10659" i="2" s="1"/>
  <c r="O32257" i="2" a="1"/>
  <c r="O32257" i="2" s="1"/>
  <c r="O18314" i="2" a="1"/>
  <c r="O18314" i="2" s="1"/>
  <c r="O41502" i="2" a="1"/>
  <c r="O41502" i="2" s="1"/>
  <c r="O17336" i="2" a="1"/>
  <c r="O17336" i="2" s="1"/>
  <c r="O20981" i="2" a="1"/>
  <c r="O20981" i="2" s="1"/>
  <c r="O13083" i="2" a="1"/>
  <c r="O13083" i="2" s="1"/>
  <c r="O21110" i="2" a="1"/>
  <c r="O21110" i="2" s="1"/>
  <c r="O28253" i="2" a="1"/>
  <c r="O28253" i="2" s="1"/>
  <c r="O9750" i="2" a="1"/>
  <c r="O9750" i="2" s="1"/>
  <c r="O10338" i="2" a="1"/>
  <c r="O10338" i="2" s="1"/>
  <c r="O13253" i="2" a="1"/>
  <c r="O13253" i="2" s="1"/>
  <c r="O7339" i="2" a="1"/>
  <c r="O7339" i="2" s="1"/>
  <c r="O12030" i="2" a="1"/>
  <c r="O12030" i="2" s="1"/>
  <c r="O8486" i="2" a="1"/>
  <c r="O8486" i="2" s="1"/>
  <c r="O40324" i="2" a="1"/>
  <c r="O40324" i="2" s="1"/>
  <c r="O10824" i="2" a="1"/>
  <c r="O10824" i="2" s="1"/>
  <c r="O3845" i="2" a="1"/>
  <c r="O3845" i="2" s="1"/>
  <c r="O37549" i="2" a="1"/>
  <c r="O37549" i="2" s="1"/>
  <c r="O8487" i="2" a="1"/>
  <c r="O8487" i="2" s="1"/>
  <c r="O24345" i="2" a="1"/>
  <c r="O24345" i="2" s="1"/>
  <c r="O20390" i="2" a="1"/>
  <c r="O20390" i="2" s="1"/>
  <c r="O42768" i="2" a="1"/>
  <c r="O42768" i="2" s="1"/>
  <c r="O6842" i="2" a="1"/>
  <c r="O6842" i="2" s="1"/>
  <c r="O5927" i="2" a="1"/>
  <c r="O5927" i="2" s="1"/>
  <c r="O42544" i="2" a="1"/>
  <c r="O42544" i="2" s="1"/>
  <c r="O2686" i="2" a="1"/>
  <c r="O2686" i="2" s="1"/>
  <c r="O20525" i="2" a="1"/>
  <c r="O20525" i="2" s="1"/>
  <c r="O24996" i="2" a="1"/>
  <c r="O24996" i="2" s="1"/>
  <c r="O593" i="2" a="1"/>
  <c r="O593" i="2" s="1"/>
  <c r="O7007" i="2" a="1"/>
  <c r="O7007" i="2" s="1"/>
  <c r="O24523" i="2" a="1"/>
  <c r="O24523" i="2" s="1"/>
  <c r="O28639" i="2" a="1"/>
  <c r="O28639" i="2" s="1"/>
  <c r="O2990" i="2" a="1"/>
  <c r="O2990" i="2" s="1"/>
  <c r="O34109" i="2" a="1"/>
  <c r="O34109" i="2" s="1"/>
  <c r="O2051" i="2" a="1"/>
  <c r="O2051" i="2" s="1"/>
  <c r="O21556" i="2" a="1"/>
  <c r="O21556" i="2" s="1"/>
  <c r="O2426" i="2" a="1"/>
  <c r="O2426" i="2" s="1"/>
  <c r="O34875" i="2" a="1"/>
  <c r="O34875" i="2" s="1"/>
  <c r="O13085" i="2" a="1"/>
  <c r="O13085" i="2" s="1"/>
  <c r="O25780" i="2" a="1"/>
  <c r="O25780" i="2" s="1"/>
  <c r="O24828" i="2" a="1"/>
  <c r="O24828" i="2" s="1"/>
  <c r="O33751" i="2" a="1"/>
  <c r="O33751" i="2" s="1"/>
  <c r="O18196" i="2" a="1"/>
  <c r="O18196" i="2" s="1"/>
  <c r="O15699" i="2" a="1"/>
  <c r="O15699" i="2" s="1"/>
  <c r="O17934" i="2" a="1"/>
  <c r="O17934" i="2" s="1"/>
  <c r="O14619" i="2" a="1"/>
  <c r="O14619" i="2" s="1"/>
  <c r="O35070" i="2" a="1"/>
  <c r="O35070" i="2" s="1"/>
  <c r="O29219" i="2" a="1"/>
  <c r="O29219" i="2" s="1"/>
  <c r="O6704" i="2" a="1"/>
  <c r="O6704" i="2" s="1"/>
  <c r="O2619" i="2" a="1"/>
  <c r="O2619" i="2" s="1"/>
  <c r="O13278" i="2" a="1"/>
  <c r="O13278" i="2" s="1"/>
  <c r="O16198" i="2" a="1"/>
  <c r="O16198" i="2" s="1"/>
  <c r="O33752" i="2" a="1"/>
  <c r="O33752" i="2" s="1"/>
  <c r="O6645" i="2" a="1"/>
  <c r="O6645" i="2" s="1"/>
  <c r="O9752" i="2" a="1"/>
  <c r="O9752" i="2" s="1"/>
  <c r="O25313" i="2" a="1"/>
  <c r="O25313" i="2" s="1"/>
  <c r="O13254" i="2" a="1"/>
  <c r="O13254" i="2" s="1"/>
  <c r="O42" i="2" a="1"/>
  <c r="O42" i="2" s="1"/>
  <c r="O43122" i="2" a="1"/>
  <c r="O43122" i="2" s="1"/>
  <c r="O27888" i="2" a="1"/>
  <c r="O27888" i="2" s="1"/>
  <c r="O12904" i="2" a="1"/>
  <c r="O12904" i="2" s="1"/>
  <c r="O17935" i="2" a="1"/>
  <c r="O17935" i="2" s="1"/>
  <c r="O27549" i="2" a="1"/>
  <c r="O27549" i="2" s="1"/>
  <c r="O29879" i="2" a="1"/>
  <c r="O29879" i="2" s="1"/>
  <c r="O33031" i="2" a="1"/>
  <c r="O33031" i="2" s="1"/>
  <c r="O5233" i="2" a="1"/>
  <c r="O5233" i="2" s="1"/>
  <c r="O23861" i="2" a="1"/>
  <c r="O23861" i="2" s="1"/>
  <c r="O3798" i="2" a="1"/>
  <c r="O3798" i="2" s="1"/>
  <c r="O33032" i="2" a="1"/>
  <c r="O33032" i="2" s="1"/>
  <c r="O15839" i="2" a="1"/>
  <c r="O15839" i="2" s="1"/>
  <c r="O9404" i="2" a="1"/>
  <c r="O9404" i="2" s="1"/>
  <c r="O6249" i="2" a="1"/>
  <c r="O6249" i="2" s="1"/>
  <c r="O7471" i="2" a="1"/>
  <c r="O7471" i="2" s="1"/>
  <c r="O6595" i="2" a="1"/>
  <c r="O6595" i="2" s="1"/>
  <c r="O7939" i="2" a="1"/>
  <c r="O7939" i="2" s="1"/>
  <c r="O14744" i="2" a="1"/>
  <c r="O14744" i="2" s="1"/>
  <c r="O14389" i="2" a="1"/>
  <c r="O14389" i="2" s="1"/>
  <c r="O43159" i="2" a="1"/>
  <c r="O43159" i="2" s="1"/>
  <c r="O5234" i="2" a="1"/>
  <c r="O5234" i="2" s="1"/>
  <c r="O6545" i="2" a="1"/>
  <c r="O6545" i="2" s="1"/>
  <c r="O4731" i="2" a="1"/>
  <c r="O4731" i="2" s="1"/>
  <c r="O12569" i="2" a="1"/>
  <c r="O12569" i="2" s="1"/>
  <c r="O3494" i="2" a="1"/>
  <c r="O3494" i="2" s="1"/>
  <c r="O7722" i="2" a="1"/>
  <c r="O7722" i="2" s="1"/>
  <c r="O19713" i="2" a="1"/>
  <c r="O19713" i="2" s="1"/>
  <c r="O22459" i="2" a="1"/>
  <c r="O22459" i="2" s="1"/>
  <c r="O12987" i="2" a="1"/>
  <c r="O12987" i="2" s="1"/>
  <c r="O34876" i="2" a="1"/>
  <c r="O34876" i="2" s="1"/>
  <c r="O19443" i="2" a="1"/>
  <c r="O19443" i="2" s="1"/>
  <c r="O3752" i="2" a="1"/>
  <c r="O3752" i="2" s="1"/>
  <c r="O12570" i="2" a="1"/>
  <c r="O12570" i="2" s="1"/>
  <c r="O20391" i="2" a="1"/>
  <c r="O20391" i="2" s="1"/>
  <c r="O28254" i="2" a="1"/>
  <c r="O28254" i="2" s="1"/>
  <c r="O1332" i="2" a="1"/>
  <c r="O1332" i="2" s="1"/>
  <c r="O42278" i="2" a="1"/>
  <c r="O42278" i="2" s="1"/>
  <c r="O9204" i="2" a="1"/>
  <c r="O9204" i="2" s="1"/>
  <c r="O9986" i="2" a="1"/>
  <c r="O9986" i="2" s="1"/>
  <c r="O3025" i="2" a="1"/>
  <c r="O3025" i="2" s="1"/>
  <c r="O9205" i="2" a="1"/>
  <c r="O9205" i="2" s="1"/>
  <c r="O13750" i="2" a="1"/>
  <c r="O13750" i="2" s="1"/>
  <c r="O11938" i="2" a="1"/>
  <c r="O11938" i="2" s="1"/>
  <c r="O38932" i="2" a="1"/>
  <c r="O38932" i="2" s="1"/>
  <c r="O35071" i="2" a="1"/>
  <c r="O35071" i="2" s="1"/>
  <c r="O7066" i="2" a="1"/>
  <c r="O7066" i="2" s="1"/>
  <c r="O15999" i="2" a="1"/>
  <c r="O15999" i="2" s="1"/>
  <c r="O42700" i="2" a="1"/>
  <c r="O42700" i="2" s="1"/>
  <c r="O15571" i="2" a="1"/>
  <c r="O15571" i="2" s="1"/>
  <c r="O31493" i="2" a="1"/>
  <c r="O31493" i="2" s="1"/>
  <c r="O25607" i="2" a="1"/>
  <c r="O25607" i="2" s="1"/>
  <c r="O7875" i="2" a="1"/>
  <c r="O7875" i="2" s="1"/>
  <c r="O39543" i="2" a="1"/>
  <c r="O39543" i="2" s="1"/>
  <c r="O36693" i="2" a="1"/>
  <c r="O36693" i="2" s="1"/>
  <c r="O32995" i="2" a="1"/>
  <c r="O32995" i="2" s="1"/>
  <c r="O19313" i="2" a="1"/>
  <c r="O19313" i="2" s="1"/>
  <c r="O6705" i="2" a="1"/>
  <c r="O6705" i="2" s="1"/>
  <c r="O38599" i="2" a="1"/>
  <c r="O38599" i="2" s="1"/>
  <c r="O14977" i="2" a="1"/>
  <c r="O14977" i="2" s="1"/>
  <c r="O15700" i="2" a="1"/>
  <c r="O15700" i="2" s="1"/>
  <c r="O12122" i="2" a="1"/>
  <c r="O12122" i="2" s="1"/>
  <c r="O4339" i="2" a="1"/>
  <c r="O4339" i="2" s="1"/>
  <c r="O5125" i="2" a="1"/>
  <c r="O5125" i="2" s="1"/>
  <c r="O26153" i="2" a="1"/>
  <c r="O26153" i="2" s="1"/>
  <c r="O13441" i="2" a="1"/>
  <c r="O13441" i="2" s="1"/>
  <c r="O43" i="2" a="1"/>
  <c r="O43" i="2" s="1"/>
  <c r="O25314" i="2" a="1"/>
  <c r="O25314" i="2" s="1"/>
  <c r="O33561" i="2" a="1"/>
  <c r="O33561" i="2" s="1"/>
  <c r="O20692" i="2" a="1"/>
  <c r="O20692" i="2" s="1"/>
  <c r="O39232" i="2" a="1"/>
  <c r="O39232" i="2" s="1"/>
  <c r="O178" i="2" a="1"/>
  <c r="O178" i="2" s="1"/>
  <c r="O17337" i="2" a="1"/>
  <c r="O17337" i="2" s="1"/>
  <c r="O3243" i="2" a="1"/>
  <c r="O3243" i="2" s="1"/>
  <c r="O29221" i="2" a="1"/>
  <c r="O29221" i="2" s="1"/>
  <c r="O3244" i="2" a="1"/>
  <c r="O3244" i="2" s="1"/>
  <c r="O34287" i="2" a="1"/>
  <c r="O34287" i="2" s="1"/>
  <c r="O1600" i="2" a="1"/>
  <c r="O1600" i="2" s="1"/>
  <c r="O39911" i="2" a="1"/>
  <c r="O39911" i="2" s="1"/>
  <c r="O32842" i="2" a="1"/>
  <c r="O32842" i="2" s="1"/>
  <c r="O45207" i="2" a="1"/>
  <c r="O45207" i="2" s="1"/>
  <c r="O34111" i="2" a="1"/>
  <c r="O34111" i="2" s="1"/>
  <c r="O4293" i="2" a="1"/>
  <c r="O4293" i="2" s="1"/>
  <c r="O30802" i="2" a="1"/>
  <c r="O30802" i="2" s="1"/>
  <c r="O20838" i="2" a="1"/>
  <c r="O20838" i="2" s="1"/>
  <c r="O790" i="2" a="1"/>
  <c r="O790" i="2" s="1"/>
  <c r="O5235" i="2" a="1"/>
  <c r="O5235" i="2" s="1"/>
  <c r="O12491" i="2" a="1"/>
  <c r="O12491" i="2" s="1"/>
  <c r="O13255" i="2" a="1"/>
  <c r="O13255" i="2" s="1"/>
  <c r="O24201" i="2" a="1"/>
  <c r="O24201" i="2" s="1"/>
  <c r="O7553" i="2" a="1"/>
  <c r="O7553" i="2" s="1"/>
  <c r="O26679" i="2" a="1"/>
  <c r="O26679" i="2" s="1"/>
  <c r="O4733" i="2" a="1"/>
  <c r="O4733" i="2" s="1"/>
  <c r="O1896" i="2" a="1"/>
  <c r="O1896" i="2" s="1"/>
  <c r="O32843" i="2" a="1"/>
  <c r="O32843" i="2" s="1"/>
  <c r="O29039" i="2" a="1"/>
  <c r="O29039" i="2" s="1"/>
  <c r="O43553" i="2" a="1"/>
  <c r="O43553" i="2" s="1"/>
  <c r="O42888" i="2" a="1"/>
  <c r="O42888" i="2" s="1"/>
  <c r="O22460" i="2" a="1"/>
  <c r="O22460" i="2" s="1"/>
  <c r="O15141" i="2" a="1"/>
  <c r="O15141" i="2" s="1"/>
  <c r="O26304" i="2" a="1"/>
  <c r="O26304" i="2" s="1"/>
  <c r="O7472" i="2" a="1"/>
  <c r="O7472" i="2" s="1"/>
  <c r="O32258" i="2" a="1"/>
  <c r="O32258" i="2" s="1"/>
  <c r="O28641" i="2" a="1"/>
  <c r="O28641" i="2" s="1"/>
  <c r="O44912" i="2" a="1"/>
  <c r="O44912" i="2" s="1"/>
  <c r="O10165" i="2" a="1"/>
  <c r="O10165" i="2" s="1"/>
  <c r="O6901" i="2" a="1"/>
  <c r="O6901" i="2" s="1"/>
  <c r="O6453" i="2" a="1"/>
  <c r="O6453" i="2" s="1"/>
  <c r="O43668" i="2" a="1"/>
  <c r="O43668" i="2" s="1"/>
  <c r="O9988" i="2" a="1"/>
  <c r="O9988" i="2" s="1"/>
  <c r="O22614" i="2" a="1"/>
  <c r="O22614" i="2" s="1"/>
  <c r="O19314" i="2" a="1"/>
  <c r="O19314" i="2" s="1"/>
  <c r="O18893" i="2" a="1"/>
  <c r="O18893" i="2" s="1"/>
  <c r="O4548" i="2" a="1"/>
  <c r="O4548" i="2" s="1"/>
  <c r="O14620" i="2" a="1"/>
  <c r="O14620" i="2" s="1"/>
  <c r="O19714" i="2" a="1"/>
  <c r="O19714" i="2" s="1"/>
  <c r="O38933" i="2" a="1"/>
  <c r="O38933" i="2" s="1"/>
  <c r="O26490" i="2" a="1"/>
  <c r="O26490" i="2" s="1"/>
  <c r="O21557" i="2" a="1"/>
  <c r="O21557" i="2" s="1"/>
  <c r="O23718" i="2" a="1"/>
  <c r="O23718" i="2" s="1"/>
  <c r="O11085" i="2" a="1"/>
  <c r="O11085" i="2" s="1"/>
  <c r="O25444" i="2" a="1"/>
  <c r="O25444" i="2" s="1"/>
  <c r="O10339" i="2" a="1"/>
  <c r="O10339" i="2" s="1"/>
  <c r="O35267" i="2" a="1"/>
  <c r="O35267" i="2" s="1"/>
  <c r="O1173" i="2" a="1"/>
  <c r="O1173" i="2" s="1"/>
  <c r="O39544" i="2" a="1"/>
  <c r="O39544" i="2" s="1"/>
  <c r="O5079" i="2" a="1"/>
  <c r="O5079" i="2" s="1"/>
  <c r="O23562" i="2" a="1"/>
  <c r="O23562" i="2" s="1"/>
  <c r="O34877" i="2" a="1"/>
  <c r="O34877" i="2" s="1"/>
  <c r="O27047" i="2" a="1"/>
  <c r="O27047" i="2" s="1"/>
  <c r="O32336" i="2" a="1"/>
  <c r="O32336" i="2" s="1"/>
  <c r="O42625" i="2" a="1"/>
  <c r="O42625" i="2" s="1"/>
  <c r="O37916" i="2" a="1"/>
  <c r="O37916" i="2" s="1"/>
  <c r="O20234" i="2" a="1"/>
  <c r="O20234" i="2" s="1"/>
  <c r="O33033" i="2" a="1"/>
  <c r="O33033" i="2" s="1"/>
  <c r="O30694" i="2" a="1"/>
  <c r="O30694" i="2" s="1"/>
  <c r="O8488" i="2" a="1"/>
  <c r="O8488" i="2" s="1"/>
  <c r="O5718" i="2" a="1"/>
  <c r="O5718" i="2" s="1"/>
  <c r="O42961" i="2" a="1"/>
  <c r="O42961" i="2" s="1"/>
  <c r="O10252" i="2" a="1"/>
  <c r="O10252" i="2" s="1"/>
  <c r="O41406" i="2" a="1"/>
  <c r="O41406" i="2" s="1"/>
  <c r="O7940" i="2" a="1"/>
  <c r="O7940" i="2" s="1"/>
  <c r="O9045" i="2" a="1"/>
  <c r="O9045" i="2" s="1"/>
  <c r="O15958" i="2" a="1"/>
  <c r="O15958" i="2" s="1"/>
  <c r="O38764" i="2" a="1"/>
  <c r="O38764" i="2" s="1"/>
  <c r="O31667" i="2" a="1"/>
  <c r="O31667" i="2" s="1"/>
  <c r="O30803" i="2" a="1"/>
  <c r="O30803" i="2" s="1"/>
  <c r="O22931" i="2" a="1"/>
  <c r="O22931" i="2" s="1"/>
  <c r="O17465" i="2" a="1"/>
  <c r="O17465" i="2" s="1"/>
  <c r="O10997" i="2" a="1"/>
  <c r="O10997" i="2" s="1"/>
  <c r="O41927" i="2" a="1"/>
  <c r="O41927" i="2" s="1"/>
  <c r="O179" i="2" a="1"/>
  <c r="O179" i="2" s="1"/>
  <c r="O6646" i="2" a="1"/>
  <c r="O6646" i="2" s="1"/>
  <c r="O4006" i="2" a="1"/>
  <c r="O4006" i="2" s="1"/>
  <c r="O3495" i="2" a="1"/>
  <c r="O3495" i="2" s="1"/>
  <c r="O30975" i="2" a="1"/>
  <c r="O30975" i="2" s="1"/>
  <c r="O35072" i="2" a="1"/>
  <c r="O35072" i="2" s="1"/>
  <c r="O45199" i="2" a="1"/>
  <c r="O45199" i="2" s="1"/>
  <c r="O33394" i="2" a="1"/>
  <c r="O33394" i="2" s="1"/>
  <c r="O5762" i="2" a="1"/>
  <c r="O5762" i="2" s="1"/>
  <c r="O44240" i="2" a="1"/>
  <c r="O44240" i="2" s="1"/>
  <c r="O45182" i="2" a="1"/>
  <c r="O45182" i="2" s="1"/>
  <c r="O45147" i="2" a="1"/>
  <c r="O45147" i="2" s="1"/>
  <c r="O8903" i="2" a="1"/>
  <c r="O8903" i="2" s="1"/>
  <c r="O10413" i="2" a="1"/>
  <c r="O10413" i="2" s="1"/>
  <c r="O12682" i="2" a="1"/>
  <c r="O12682" i="2" s="1"/>
  <c r="O43669" i="2" a="1"/>
  <c r="O43669" i="2" s="1"/>
  <c r="O44241" i="2" a="1"/>
  <c r="O44241" i="2" s="1"/>
  <c r="O4972" i="2" a="1"/>
  <c r="O4972" i="2" s="1"/>
  <c r="O16943" i="2" a="1"/>
  <c r="O16943" i="2" s="1"/>
  <c r="O30615" i="2" a="1"/>
  <c r="O30615" i="2" s="1"/>
  <c r="O4973" i="2" a="1"/>
  <c r="O4973" i="2" s="1"/>
  <c r="O12571" i="2" a="1"/>
  <c r="O12571" i="2" s="1"/>
  <c r="O27889" i="2" a="1"/>
  <c r="O27889" i="2" s="1"/>
  <c r="O22932" i="2" a="1"/>
  <c r="O22932" i="2" s="1"/>
  <c r="O5671" i="2" a="1"/>
  <c r="O5671" i="2" s="1"/>
  <c r="O20813" i="2" a="1"/>
  <c r="O20813" i="2" s="1"/>
  <c r="O28428" i="2" a="1"/>
  <c r="O28428" i="2" s="1"/>
  <c r="O21718" i="2" a="1"/>
  <c r="O21718" i="2" s="1"/>
  <c r="O39385" i="2" a="1"/>
  <c r="O39385" i="2" s="1"/>
  <c r="O32647" i="2" a="1"/>
  <c r="O32647" i="2" s="1"/>
  <c r="O26860" i="2" a="1"/>
  <c r="O26860" i="2" s="1"/>
  <c r="O24829" i="2" a="1"/>
  <c r="O24829" i="2" s="1"/>
  <c r="O3893" i="2" a="1"/>
  <c r="O3893" i="2" s="1"/>
  <c r="O36442" i="2" a="1"/>
  <c r="O36442" i="2" s="1"/>
  <c r="O4974" i="2" a="1"/>
  <c r="O4974" i="2" s="1"/>
  <c r="O5034" i="2" a="1"/>
  <c r="O5034" i="2" s="1"/>
  <c r="O4007" i="2" a="1"/>
  <c r="O4007" i="2" s="1"/>
  <c r="O19121" i="2" a="1"/>
  <c r="O19121" i="2" s="1"/>
  <c r="O16445" i="2" a="1"/>
  <c r="O16445" i="2" s="1"/>
  <c r="O27048" i="2" a="1"/>
  <c r="O27048" i="2" s="1"/>
  <c r="O21719" i="2" a="1"/>
  <c r="O21719" i="2" s="1"/>
  <c r="O19967" i="2" a="1"/>
  <c r="O19967" i="2" s="1"/>
  <c r="O39545" i="2" a="1"/>
  <c r="O39545" i="2" s="1"/>
  <c r="O2873" i="2" a="1"/>
  <c r="O2873" i="2" s="1"/>
  <c r="O34288" i="2" a="1"/>
  <c r="O34288" i="2" s="1"/>
  <c r="O5397" i="2" a="1"/>
  <c r="O5397" i="2" s="1"/>
  <c r="O17338" i="2" a="1"/>
  <c r="O17338" i="2" s="1"/>
  <c r="O37018" i="2" a="1"/>
  <c r="O37018" i="2" s="1"/>
  <c r="O30616" i="2" a="1"/>
  <c r="O30616" i="2" s="1"/>
  <c r="O43554" i="2" a="1"/>
  <c r="O43554" i="2" s="1"/>
  <c r="O16327" i="2" a="1"/>
  <c r="O16327" i="2" s="1"/>
  <c r="O35269" i="2" a="1"/>
  <c r="O35269" i="2" s="1"/>
  <c r="O25150" i="2" a="1"/>
  <c r="O25150" i="2" s="1"/>
  <c r="O32459" i="2" a="1"/>
  <c r="O32459" i="2" s="1"/>
  <c r="O14199" i="2" a="1"/>
  <c r="O14199" i="2" s="1"/>
  <c r="O41079" i="2" a="1"/>
  <c r="O41079" i="2" s="1"/>
  <c r="O37732" i="2" a="1"/>
  <c r="O37732" i="2" s="1"/>
  <c r="O41928" i="2" a="1"/>
  <c r="O41928" i="2" s="1"/>
  <c r="O24997" i="2" a="1"/>
  <c r="O24997" i="2" s="1"/>
  <c r="O6556" i="2" a="1"/>
  <c r="O6556" i="2" s="1"/>
  <c r="O41080" i="2" a="1"/>
  <c r="O41080" i="2" s="1"/>
  <c r="O10063" i="2" a="1"/>
  <c r="O10063" i="2" s="1"/>
  <c r="O27049" i="2" a="1"/>
  <c r="O27049" i="2" s="1"/>
  <c r="O31299" i="2" a="1"/>
  <c r="O31299" i="2" s="1"/>
  <c r="O10340" i="2" a="1"/>
  <c r="O10340" i="2" s="1"/>
  <c r="O31494" i="2" a="1"/>
  <c r="O31494" i="2" s="1"/>
  <c r="O21401" i="2" a="1"/>
  <c r="O21401" i="2" s="1"/>
  <c r="O43755" i="2" a="1"/>
  <c r="O43755" i="2" s="1"/>
  <c r="O25445" i="2" a="1"/>
  <c r="O25445" i="2" s="1"/>
  <c r="O5183" i="2" a="1"/>
  <c r="O5183" i="2" s="1"/>
  <c r="O6567" i="2" a="1"/>
  <c r="O6567" i="2" s="1"/>
  <c r="O44047" i="2" a="1"/>
  <c r="O44047" i="2" s="1"/>
  <c r="O21558" i="2" a="1"/>
  <c r="O21558" i="2" s="1"/>
  <c r="O37551" i="2" a="1"/>
  <c r="O37551" i="2" s="1"/>
  <c r="O36849" i="2" a="1"/>
  <c r="O36849" i="2" s="1"/>
  <c r="O23563" i="2" a="1"/>
  <c r="O23563" i="2" s="1"/>
  <c r="O39656" i="2" a="1"/>
  <c r="O39656" i="2" s="1"/>
  <c r="O6706" i="2" a="1"/>
  <c r="O6706" i="2" s="1"/>
  <c r="O13751" i="2" a="1"/>
  <c r="O13751" i="2" s="1"/>
  <c r="O39912" i="2" a="1"/>
  <c r="O39912" i="2" s="1"/>
  <c r="O18415" i="2" a="1"/>
  <c r="O18415" i="2" s="1"/>
  <c r="O29040" i="2" a="1"/>
  <c r="O29040" i="2" s="1"/>
  <c r="O30976" i="2" a="1"/>
  <c r="O30976" i="2" s="1"/>
  <c r="O2905" i="2" a="1"/>
  <c r="O2905" i="2" s="1"/>
  <c r="O35272" i="2" a="1"/>
  <c r="O35272" i="2" s="1"/>
  <c r="O3959" i="2" a="1"/>
  <c r="O3959" i="2" s="1"/>
  <c r="O14297" i="2" a="1"/>
  <c r="O14297" i="2" s="1"/>
  <c r="O29715" i="2" a="1"/>
  <c r="O29715" i="2" s="1"/>
  <c r="O14745" i="2" a="1"/>
  <c r="O14745" i="2" s="1"/>
  <c r="O39233" i="2" a="1"/>
  <c r="O39233" i="2" s="1"/>
  <c r="O25978" i="2" a="1"/>
  <c r="O25978" i="2" s="1"/>
  <c r="O43947" i="2" a="1"/>
  <c r="O43947" i="2" s="1"/>
  <c r="O34484" i="2" a="1"/>
  <c r="O34484" i="2" s="1"/>
  <c r="O13559" i="2" a="1"/>
  <c r="O13559" i="2" s="1"/>
  <c r="O11755" i="2" a="1"/>
  <c r="O11755" i="2" s="1"/>
  <c r="O23719" i="2" a="1"/>
  <c r="O23719" i="2" s="1"/>
  <c r="O28055" i="2" a="1"/>
  <c r="O28055" i="2" s="1"/>
  <c r="O36220" i="2" a="1"/>
  <c r="O36220" i="2" s="1"/>
  <c r="O35975" i="2" a="1"/>
  <c r="O35975" i="2" s="1"/>
  <c r="O23862" i="2" a="1"/>
  <c r="O23862" i="2" s="1"/>
  <c r="O15228" i="2" a="1"/>
  <c r="O15228" i="2" s="1"/>
  <c r="O5928" i="2" a="1"/>
  <c r="O5928" i="2" s="1"/>
  <c r="O17340" i="2" a="1"/>
  <c r="O17340" i="2" s="1"/>
  <c r="O2545" i="2" a="1"/>
  <c r="O2545" i="2" s="1"/>
  <c r="O3405" i="2" a="1"/>
  <c r="O3405" i="2" s="1"/>
  <c r="O17936" i="2" a="1"/>
  <c r="O17936" i="2" s="1"/>
  <c r="O17690" i="2" a="1"/>
  <c r="O17690" i="2" s="1"/>
  <c r="O11275" i="2" a="1"/>
  <c r="O11275" i="2" s="1"/>
  <c r="O17342" i="2" a="1"/>
  <c r="O17342" i="2" s="1"/>
  <c r="O36695" i="2" a="1"/>
  <c r="O36695" i="2" s="1"/>
  <c r="O27369" i="2" a="1"/>
  <c r="O27369" i="2" s="1"/>
  <c r="O18315" i="2" a="1"/>
  <c r="O18315" i="2" s="1"/>
  <c r="O1120" i="2" a="1"/>
  <c r="O1120" i="2" s="1"/>
  <c r="O32461" i="2" a="1"/>
  <c r="O32461" i="2" s="1"/>
  <c r="O18894" i="2" a="1"/>
  <c r="O18894" i="2" s="1"/>
  <c r="O13448" i="2" a="1"/>
  <c r="O13448" i="2" s="1"/>
  <c r="O20096" i="2" a="1"/>
  <c r="O20096" i="2" s="1"/>
  <c r="O18416" i="2" a="1"/>
  <c r="O18416" i="2" s="1"/>
  <c r="O27050" i="2" a="1"/>
  <c r="O27050" i="2" s="1"/>
  <c r="O32259" i="2" a="1"/>
  <c r="O32259" i="2" s="1"/>
  <c r="O30210" i="2" a="1"/>
  <c r="O30210" i="2" s="1"/>
  <c r="O20097" i="2" a="1"/>
  <c r="O20097" i="2" s="1"/>
  <c r="O14171" i="2" a="1"/>
  <c r="O14171" i="2" s="1"/>
  <c r="O8968" i="2" a="1"/>
  <c r="O8968" i="2" s="1"/>
  <c r="O42194" i="2" a="1"/>
  <c r="O42194" i="2" s="1"/>
  <c r="O14200" i="2" a="1"/>
  <c r="O14200" i="2" s="1"/>
  <c r="O30453" i="2" a="1"/>
  <c r="O30453" i="2" s="1"/>
  <c r="O27719" i="2" a="1"/>
  <c r="O27719" i="2" s="1"/>
  <c r="O454" i="2" a="1"/>
  <c r="O454" i="2" s="1"/>
  <c r="O19968" i="2" a="1"/>
  <c r="O19968" i="2" s="1"/>
  <c r="O32466" i="2" a="1"/>
  <c r="O32466" i="2" s="1"/>
  <c r="O32275" i="2" a="1"/>
  <c r="O32275" i="2" s="1"/>
  <c r="O41205" i="2" a="1"/>
  <c r="O41205" i="2" s="1"/>
  <c r="O28429" i="2" a="1"/>
  <c r="O28429" i="2" s="1"/>
  <c r="O40049" i="2" a="1"/>
  <c r="O40049" i="2" s="1"/>
  <c r="O17207" i="2" a="1"/>
  <c r="O17207" i="2" s="1"/>
  <c r="O32796" i="2" a="1"/>
  <c r="O32796" i="2" s="1"/>
  <c r="O21254" i="2" a="1"/>
  <c r="O21254" i="2" s="1"/>
  <c r="O10660" i="2" a="1"/>
  <c r="O10660" i="2" s="1"/>
  <c r="O1772" i="2" a="1"/>
  <c r="O1772" i="2" s="1"/>
  <c r="O19302" i="2" a="1"/>
  <c r="O19302" i="2" s="1"/>
  <c r="O30617" i="2" a="1"/>
  <c r="O30617" i="2" s="1"/>
  <c r="O11841" i="2" a="1"/>
  <c r="O11841" i="2" s="1"/>
  <c r="O4975" i="2" a="1"/>
  <c r="O4975" i="2" s="1"/>
  <c r="O11464" i="2" a="1"/>
  <c r="O11464" i="2" s="1"/>
  <c r="O24524" i="2" a="1"/>
  <c r="O24524" i="2" s="1"/>
  <c r="O11086" i="2" a="1"/>
  <c r="O11086" i="2" s="1"/>
  <c r="O11174" i="2" a="1"/>
  <c r="O11174" i="2" s="1"/>
  <c r="O25446" i="2" a="1"/>
  <c r="O25446" i="2" s="1"/>
  <c r="O22017" i="2" a="1"/>
  <c r="O22017" i="2" s="1"/>
  <c r="O28255" i="2" a="1"/>
  <c r="O28255" i="2" s="1"/>
  <c r="O17691" i="2" a="1"/>
  <c r="O17691" i="2" s="1"/>
  <c r="O39657" i="2" a="1"/>
  <c r="O39657" i="2" s="1"/>
  <c r="O33753" i="2" a="1"/>
  <c r="O33753" i="2" s="1"/>
  <c r="O21559" i="2" a="1"/>
  <c r="O21559" i="2" s="1"/>
  <c r="O42195" i="2" a="1"/>
  <c r="O42195" i="2" s="1"/>
  <c r="O5948" i="2" a="1"/>
  <c r="O5948" i="2" s="1"/>
  <c r="O11939" i="2" a="1"/>
  <c r="O11939" i="2" s="1"/>
  <c r="O15572" i="2" a="1"/>
  <c r="O15572" i="2" s="1"/>
  <c r="O40476" i="2" a="1"/>
  <c r="O40476" i="2" s="1"/>
  <c r="O15959" i="2" a="1"/>
  <c r="O15959" i="2" s="1"/>
  <c r="O38600" i="2" a="1"/>
  <c r="O38600" i="2" s="1"/>
  <c r="O19444" i="2" a="1"/>
  <c r="O19444" i="2" s="1"/>
  <c r="O26305" i="2" a="1"/>
  <c r="O26305" i="2" s="1"/>
  <c r="O3198" i="2" a="1"/>
  <c r="O3198" i="2" s="1"/>
  <c r="O3928" i="2" a="1"/>
  <c r="O3928" i="2" s="1"/>
  <c r="O41697" i="2" a="1"/>
  <c r="O41697" i="2" s="1"/>
  <c r="O17208" i="2" a="1"/>
  <c r="O17208" i="2" s="1"/>
  <c r="O32158" i="2" a="1"/>
  <c r="O32158" i="2" s="1"/>
  <c r="O15842" i="2" a="1"/>
  <c r="O15842" i="2" s="1"/>
  <c r="O14390" i="2" a="1"/>
  <c r="O14390" i="2" s="1"/>
  <c r="O14978" i="2" a="1"/>
  <c r="O14978" i="2" s="1"/>
  <c r="O26491" i="2" a="1"/>
  <c r="O26491" i="2" s="1"/>
  <c r="O35633" i="2" a="1"/>
  <c r="O35633" i="2" s="1"/>
  <c r="O2946" i="2" a="1"/>
  <c r="O2946" i="2" s="1"/>
  <c r="O40050" i="2" a="1"/>
  <c r="O40050" i="2" s="1"/>
  <c r="O33916" i="2" a="1"/>
  <c r="O33916" i="2" s="1"/>
  <c r="O15843" i="2" a="1"/>
  <c r="O15843" i="2" s="1"/>
  <c r="O39234" i="2" a="1"/>
  <c r="O39234" i="2" s="1"/>
  <c r="O2157" i="2" a="1"/>
  <c r="O2157" i="2" s="1"/>
  <c r="O25608" i="2" a="1"/>
  <c r="O25608" i="2" s="1"/>
  <c r="O20839" i="2" a="1"/>
  <c r="O20839" i="2" s="1"/>
  <c r="O14298" i="2" a="1"/>
  <c r="O14298" i="2" s="1"/>
  <c r="O16564" i="2" a="1"/>
  <c r="O16564" i="2" s="1"/>
  <c r="O17209" i="2" a="1"/>
  <c r="O17209" i="2" s="1"/>
  <c r="O17692" i="2" a="1"/>
  <c r="O17692" i="2" s="1"/>
  <c r="O25781" i="2" a="1"/>
  <c r="O25781" i="2" s="1"/>
  <c r="O39386" i="2" a="1"/>
  <c r="O39386" i="2" s="1"/>
  <c r="O37453" i="2" a="1"/>
  <c r="O37453" i="2" s="1"/>
  <c r="O8489" i="2" a="1"/>
  <c r="O8489" i="2" s="1"/>
  <c r="O23421" i="2" a="1"/>
  <c r="O23421" i="2" s="1"/>
  <c r="O13962" i="2" a="1"/>
  <c r="O13962" i="2" s="1"/>
  <c r="O25447" i="2" a="1"/>
  <c r="O25447" i="2" s="1"/>
  <c r="O21720" i="2" a="1"/>
  <c r="O21720" i="2" s="1"/>
  <c r="O23094" i="2" a="1"/>
  <c r="O23094" i="2" s="1"/>
  <c r="O33034" i="2" a="1"/>
  <c r="O33034" i="2" s="1"/>
  <c r="O8004" i="2" a="1"/>
  <c r="O8004" i="2" s="1"/>
  <c r="O20392" i="2" a="1"/>
  <c r="O20392" i="2" s="1"/>
  <c r="O39546" i="2" a="1"/>
  <c r="O39546" i="2" s="1"/>
  <c r="O14515" i="2" a="1"/>
  <c r="O14515" i="2" s="1"/>
  <c r="O32046" i="2" a="1"/>
  <c r="O32046" i="2" s="1"/>
  <c r="O26306" i="2" a="1"/>
  <c r="O26306" i="2" s="1"/>
  <c r="O43670" i="2" a="1"/>
  <c r="O43670" i="2" s="1"/>
  <c r="O37917" i="2" a="1"/>
  <c r="O37917" i="2" s="1"/>
  <c r="O28256" i="2" a="1"/>
  <c r="O28256" i="2" s="1"/>
  <c r="O7340" i="2" a="1"/>
  <c r="O7340" i="2" s="1"/>
  <c r="O23422" i="2" a="1"/>
  <c r="O23422" i="2" s="1"/>
  <c r="O4657" i="2" a="1"/>
  <c r="O4657" i="2" s="1"/>
  <c r="O12989" i="2" a="1"/>
  <c r="O12989" i="2" s="1"/>
  <c r="O16825" i="2" a="1"/>
  <c r="O16825" i="2" s="1"/>
  <c r="O13847" i="2" a="1"/>
  <c r="O13847" i="2" s="1"/>
  <c r="O21560" i="2" a="1"/>
  <c r="O21560" i="2" s="1"/>
  <c r="O25151" i="2" a="1"/>
  <c r="O25151" i="2" s="1"/>
  <c r="O29369" i="2" a="1"/>
  <c r="O29369" i="2" s="1"/>
  <c r="O23423" i="2" a="1"/>
  <c r="O23423" i="2" s="1"/>
  <c r="O10064" i="2" a="1"/>
  <c r="O10064" i="2" s="1"/>
  <c r="O43952" i="2" a="1"/>
  <c r="O43952" i="2" s="1"/>
  <c r="O28057" i="2" a="1"/>
  <c r="O28057" i="2" s="1"/>
  <c r="O32467" i="2" a="1"/>
  <c r="O32467" i="2" s="1"/>
  <c r="O10066" i="2" a="1"/>
  <c r="O10066" i="2" s="1"/>
  <c r="O3369" i="2" a="1"/>
  <c r="O3369" i="2" s="1"/>
  <c r="O39388" i="2" a="1"/>
  <c r="O39388" i="2" s="1"/>
  <c r="O7008" i="2" a="1"/>
  <c r="O7008" i="2" s="1"/>
  <c r="O37376" i="2" a="1"/>
  <c r="O37376" i="2" s="1"/>
  <c r="O34878" i="2" a="1"/>
  <c r="O34878" i="2" s="1"/>
  <c r="O15960" i="2" a="1"/>
  <c r="O15960" i="2" s="1"/>
  <c r="O19448" i="2" a="1"/>
  <c r="O19448" i="2" s="1"/>
  <c r="O20526" i="2" a="1"/>
  <c r="O20526" i="2" s="1"/>
  <c r="O1517" i="2" a="1"/>
  <c r="O1517" i="2" s="1"/>
  <c r="O29370" i="2" a="1"/>
  <c r="O29370" i="2" s="1"/>
  <c r="O15754" i="2" a="1"/>
  <c r="O15754" i="2" s="1"/>
  <c r="O18989" i="2" a="1"/>
  <c r="O18989" i="2" s="1"/>
  <c r="O16827" i="2" a="1"/>
  <c r="O16827" i="2" s="1"/>
  <c r="O33565" i="2" a="1"/>
  <c r="O33565" i="2" s="1"/>
  <c r="O37918" i="2" a="1"/>
  <c r="O37918" i="2" s="1"/>
  <c r="O36850" i="2" a="1"/>
  <c r="O36850" i="2" s="1"/>
  <c r="O36128" i="2" a="1"/>
  <c r="O36128" i="2" s="1"/>
  <c r="O3115" i="2" a="1"/>
  <c r="O3115" i="2" s="1"/>
  <c r="O14979" i="2" a="1"/>
  <c r="O14979" i="2" s="1"/>
  <c r="O18537" i="2" a="1"/>
  <c r="O18537" i="2" s="1"/>
  <c r="O27370" i="2" a="1"/>
  <c r="O27370" i="2" s="1"/>
  <c r="O13449" i="2" a="1"/>
  <c r="O13449" i="2" s="1"/>
  <c r="O23863" i="2" a="1"/>
  <c r="O23863" i="2" s="1"/>
  <c r="O15701" i="2" a="1"/>
  <c r="O15701" i="2" s="1"/>
  <c r="O11756" i="2" a="1"/>
  <c r="O11756" i="2" s="1"/>
  <c r="O16565" i="2" a="1"/>
  <c r="O16565" i="2" s="1"/>
  <c r="O6743" i="2" a="1"/>
  <c r="O6743" i="2" s="1"/>
  <c r="O43123" i="2" a="1"/>
  <c r="O43123" i="2" s="1"/>
  <c r="O18757" i="2" a="1"/>
  <c r="O18757" i="2" s="1"/>
  <c r="O16328" i="2" a="1"/>
  <c r="O16328" i="2" s="1"/>
  <c r="O13848" i="2" a="1"/>
  <c r="O13848" i="2" s="1"/>
  <c r="O28430" i="2" a="1"/>
  <c r="O28430" i="2" s="1"/>
  <c r="O38934" i="2" a="1"/>
  <c r="O38934" i="2" s="1"/>
  <c r="O8186" i="2" a="1"/>
  <c r="O8186" i="2" s="1"/>
  <c r="O34155" i="2" a="1"/>
  <c r="O34155" i="2" s="1"/>
  <c r="O28058" i="2" a="1"/>
  <c r="O28058" i="2" s="1"/>
  <c r="O27356" i="2" a="1"/>
  <c r="O27356" i="2" s="1"/>
  <c r="O21402" i="2" a="1"/>
  <c r="O21402" i="2" s="1"/>
  <c r="O15702" i="2" a="1"/>
  <c r="O15702" i="2" s="1"/>
  <c r="O13936" i="2" a="1"/>
  <c r="O13936" i="2" s="1"/>
  <c r="O26680" i="2" a="1"/>
  <c r="O26680" i="2" s="1"/>
  <c r="O27371" i="2" a="1"/>
  <c r="O27371" i="2" s="1"/>
  <c r="O70" i="2" a="1"/>
  <c r="O70" i="2" s="1"/>
  <c r="O38425" i="2" a="1"/>
  <c r="O38425" i="2" s="1"/>
  <c r="O31856" i="2" a="1"/>
  <c r="O31856" i="2" s="1"/>
  <c r="O15476" i="2" a="1"/>
  <c r="O15476" i="2" s="1"/>
  <c r="O25152" i="2" a="1"/>
  <c r="O25152" i="2" s="1"/>
  <c r="O8218" i="2" a="1"/>
  <c r="O8218" i="2" s="1"/>
  <c r="O8560" i="2" a="1"/>
  <c r="O8560" i="2" s="1"/>
  <c r="O938" i="2" a="1"/>
  <c r="O938" i="2" s="1"/>
  <c r="O22171" i="2" a="1"/>
  <c r="O22171" i="2" s="1"/>
  <c r="O16199" i="2" a="1"/>
  <c r="O16199" i="2" s="1"/>
  <c r="O15101" i="2" a="1"/>
  <c r="O15101" i="2" s="1"/>
  <c r="O18895" i="2" a="1"/>
  <c r="O18895" i="2" s="1"/>
  <c r="O2824" i="2" a="1"/>
  <c r="O2824" i="2" s="1"/>
  <c r="O38765" i="2" a="1"/>
  <c r="O38765" i="2" s="1"/>
  <c r="O35634" i="2" a="1"/>
  <c r="O35634" i="2" s="1"/>
  <c r="O6774" i="2" a="1"/>
  <c r="O6774" i="2" s="1"/>
  <c r="O43963" i="2" a="1"/>
  <c r="O43963" i="2" s="1"/>
  <c r="O6776" i="2" a="1"/>
  <c r="O6776" i="2" s="1"/>
  <c r="O7669" i="2" a="1"/>
  <c r="O7669" i="2" s="1"/>
  <c r="O5295" i="2" a="1"/>
  <c r="O5295" i="2" s="1"/>
  <c r="O9909" i="2" a="1"/>
  <c r="O9909" i="2" s="1"/>
  <c r="O44913" i="2" a="1"/>
  <c r="O44913" i="2" s="1"/>
  <c r="O247" i="2" a="1"/>
  <c r="O247" i="2" s="1"/>
  <c r="O6138" i="2" a="1"/>
  <c r="O6138" i="2"/>
  <c r="O30211" i="2" a="1"/>
  <c r="O30211" i="2" s="1"/>
  <c r="O28837" i="2" a="1"/>
  <c r="O28837" i="2" s="1"/>
  <c r="O16944" i="2" a="1"/>
  <c r="O16944" i="2" s="1"/>
  <c r="O29716" i="2" a="1"/>
  <c r="O29716" i="2" s="1"/>
  <c r="O13963" i="2" a="1"/>
  <c r="O13963" i="2" s="1"/>
  <c r="O34112" i="2" a="1"/>
  <c r="O34112" i="2" s="1"/>
  <c r="O33395" i="2" a="1"/>
  <c r="O33395" i="2" s="1"/>
  <c r="O1548" i="2" a="1"/>
  <c r="O1548" i="2" s="1"/>
  <c r="O20393" i="2" a="1"/>
  <c r="O20393" i="2" s="1"/>
  <c r="O19245" i="2" a="1"/>
  <c r="O19245" i="2" s="1"/>
  <c r="O28642" i="2" a="1"/>
  <c r="O28642" i="2" s="1"/>
  <c r="O10253" i="2" a="1"/>
  <c r="O10253" i="2" s="1"/>
  <c r="O17693" i="2" a="1"/>
  <c r="O17693" i="2" s="1"/>
  <c r="O24830" i="2" a="1"/>
  <c r="O24830" i="2" s="1"/>
  <c r="O24021" i="2" a="1"/>
  <c r="O24021" i="2" s="1"/>
  <c r="O13354" i="2" a="1"/>
  <c r="O13354" i="2" s="1"/>
  <c r="O34486" i="2" a="1"/>
  <c r="O34486" i="2" s="1"/>
  <c r="O35976" i="2" a="1"/>
  <c r="O35976" i="2" s="1"/>
  <c r="O6953" i="2" a="1"/>
  <c r="O6953" i="2" s="1"/>
  <c r="O17288" i="2" a="1"/>
  <c r="O17288" i="2" s="1"/>
  <c r="O24202" i="2" a="1"/>
  <c r="O24202" i="2" s="1"/>
  <c r="O24687" i="2" a="1"/>
  <c r="O24687" i="2" s="1"/>
  <c r="O30702" i="2" a="1"/>
  <c r="O30702" i="2" s="1"/>
  <c r="O29880" i="2" a="1"/>
  <c r="O29880" i="2" s="1"/>
  <c r="O8626" i="2" a="1"/>
  <c r="O8626" i="2" s="1"/>
  <c r="O42440" i="2" a="1"/>
  <c r="O42440" i="2" s="1"/>
  <c r="O18198" i="2" a="1"/>
  <c r="O18198" i="2" s="1"/>
  <c r="O33396" i="2" a="1"/>
  <c r="O33396" i="2" s="1"/>
  <c r="O38103" i="2" a="1"/>
  <c r="O38103" i="2" s="1"/>
  <c r="O9545" i="2" a="1"/>
  <c r="O9545" i="2" s="1"/>
  <c r="O18664" i="2" a="1"/>
  <c r="O18664" i="2" s="1"/>
  <c r="O20982" i="2" a="1"/>
  <c r="O20982" i="2" s="1"/>
  <c r="O43372" i="2" a="1"/>
  <c r="O43372" i="2" s="1"/>
  <c r="O11551" i="2" a="1"/>
  <c r="O11551" i="2" s="1"/>
  <c r="O23720" i="2" a="1"/>
  <c r="O23720" i="2" s="1"/>
  <c r="O883" i="2" a="1"/>
  <c r="O883" i="2" s="1"/>
  <c r="O22933" i="2" a="1"/>
  <c r="O22933" i="2" s="1"/>
  <c r="O2496" i="2" a="1"/>
  <c r="O2496" i="2" s="1"/>
  <c r="O37552" i="2" a="1"/>
  <c r="O37552" i="2" s="1"/>
  <c r="O39547" i="2" a="1"/>
  <c r="O39547" i="2" s="1"/>
  <c r="O9145" i="2" a="1"/>
  <c r="O9145" i="2" s="1"/>
  <c r="O19715" i="2" a="1"/>
  <c r="O19715" i="2" s="1"/>
  <c r="O9827" i="2" a="1"/>
  <c r="O9827" i="2" s="1"/>
  <c r="O22461" i="2" a="1"/>
  <c r="O22461" i="2" s="1"/>
  <c r="O9753" i="2" a="1"/>
  <c r="O9753" i="2" s="1"/>
  <c r="O28257" i="2" a="1"/>
  <c r="O28257" i="2" s="1"/>
  <c r="O36319" i="2" a="1"/>
  <c r="O36319" i="2" s="1"/>
  <c r="O8080" i="2" a="1"/>
  <c r="O8080" i="2" s="1"/>
  <c r="O18417" i="2" a="1"/>
  <c r="O18417" i="2" s="1"/>
  <c r="O30055" i="2" a="1"/>
  <c r="O30055" i="2" s="1"/>
  <c r="O39658" i="2" a="1"/>
  <c r="O39658" i="2" s="1"/>
  <c r="O22761" i="2" a="1"/>
  <c r="O22761" i="2" s="1"/>
  <c r="O22615" i="2" a="1"/>
  <c r="O22615" i="2" s="1"/>
  <c r="O40723" i="2" a="1"/>
  <c r="O40723" i="2" s="1"/>
  <c r="O17343" i="2" a="1"/>
  <c r="O17343" i="2" s="1"/>
  <c r="O41597" i="2" a="1"/>
  <c r="O41597" i="2" s="1"/>
  <c r="O27051" i="2" a="1"/>
  <c r="O27051" i="2" s="1"/>
  <c r="O20669" i="2" a="1"/>
  <c r="O20669" i="2" s="1"/>
  <c r="O8490" i="2" a="1"/>
  <c r="O8490" i="2" s="1"/>
  <c r="O19045" i="2" a="1"/>
  <c r="O19045" i="2" s="1"/>
  <c r="O40964" i="2" a="1"/>
  <c r="O40964" i="2" s="1"/>
  <c r="O38766" i="2" a="1"/>
  <c r="O38766" i="2" s="1"/>
  <c r="O29371" i="2" a="1"/>
  <c r="O29371" i="2" s="1"/>
  <c r="O10759" i="2" a="1"/>
  <c r="O10759" i="2" s="1"/>
  <c r="O38601" i="2" a="1"/>
  <c r="O38601" i="2" s="1"/>
  <c r="O33035" i="2" a="1"/>
  <c r="O33035" i="2" s="1"/>
  <c r="O8830" i="2" a="1"/>
  <c r="O8830" i="2" s="1"/>
  <c r="O36320" i="2" a="1"/>
  <c r="O36320" i="2" s="1"/>
  <c r="O12216" i="2" a="1"/>
  <c r="O12216" i="2" s="1"/>
  <c r="O13849" i="2" a="1"/>
  <c r="O13849" i="2" s="1"/>
  <c r="O19184" i="2" a="1"/>
  <c r="O19184" i="2" s="1"/>
  <c r="O32845" i="2" a="1"/>
  <c r="O32845" i="2" s="1"/>
  <c r="O13752" i="2" a="1"/>
  <c r="O13752" i="2" s="1"/>
  <c r="O22689" i="2" a="1"/>
  <c r="O22689" i="2" s="1"/>
  <c r="O17344" i="2" a="1"/>
  <c r="O17344" i="2" s="1"/>
  <c r="O38485" i="2" a="1"/>
  <c r="O38485" i="2" s="1"/>
  <c r="O20527" i="2" a="1"/>
  <c r="O20527" i="2" s="1"/>
  <c r="O19048" i="2" a="1"/>
  <c r="O19048" i="2" s="1"/>
  <c r="O9047" i="2" a="1"/>
  <c r="O9047" i="2" s="1"/>
  <c r="O9989" i="2" a="1"/>
  <c r="O9989" i="2" s="1"/>
  <c r="O5861" i="2" a="1"/>
  <c r="O5861" i="2" s="1"/>
  <c r="O29041" i="2" a="1"/>
  <c r="O29041" i="2" s="1"/>
  <c r="O15102" i="2" a="1"/>
  <c r="O15102" i="2" s="1"/>
  <c r="O5126" i="2" a="1"/>
  <c r="O5126" i="2" s="1"/>
  <c r="O35073" i="2" a="1"/>
  <c r="O35073" i="2" s="1"/>
  <c r="O9278" i="2" a="1"/>
  <c r="O9278" i="2" s="1"/>
  <c r="O8219" i="2" a="1"/>
  <c r="O8219" i="2" s="1"/>
  <c r="O18538" i="2" a="1"/>
  <c r="O18538" i="2" s="1"/>
  <c r="O29881" i="2" a="1"/>
  <c r="O29881" i="2" s="1"/>
  <c r="O39787" i="2" a="1"/>
  <c r="O39787" i="2" s="1"/>
  <c r="O6012" i="2" a="1"/>
  <c r="O6012" i="2" s="1"/>
  <c r="O14980" i="2" a="1"/>
  <c r="O14980" i="2" s="1"/>
  <c r="O7941" i="2" a="1"/>
  <c r="O7941" i="2" s="1"/>
  <c r="O5868" i="2" a="1"/>
  <c r="O5868" i="2" s="1"/>
  <c r="O731" i="2" a="1"/>
  <c r="O731" i="2" s="1"/>
  <c r="O25782" i="2" a="1"/>
  <c r="O25782" i="2" s="1"/>
  <c r="O36501" i="2" a="1"/>
  <c r="O36501" i="2" s="1"/>
  <c r="O27550" i="2" a="1"/>
  <c r="O27550" i="2" s="1"/>
  <c r="O5184" i="2" a="1"/>
  <c r="O5184" i="2" s="1"/>
  <c r="O32260" i="2" a="1"/>
  <c r="O32260" i="2" s="1"/>
  <c r="O41407" i="2" a="1"/>
  <c r="O41407" i="2" s="1"/>
  <c r="O12217" i="2" a="1"/>
  <c r="O12217" i="2" s="1"/>
  <c r="O26307" i="2" a="1"/>
  <c r="O26307" i="2" s="1"/>
  <c r="O30977" i="2" a="1"/>
  <c r="O30977" i="2" s="1"/>
  <c r="O1669" i="2" a="1"/>
  <c r="O1669" i="2" s="1"/>
  <c r="O38935" i="2" a="1"/>
  <c r="O38935" i="2" s="1"/>
  <c r="O25610" i="2" a="1"/>
  <c r="O25610" i="2" s="1"/>
  <c r="O5862" i="2" a="1"/>
  <c r="O5862" i="2" s="1"/>
  <c r="O34879" i="2" a="1"/>
  <c r="O34879" i="2" s="1"/>
  <c r="O40600" i="2" a="1"/>
  <c r="O40600" i="2" s="1"/>
  <c r="O17345" i="2" a="1"/>
  <c r="O17345" i="2" s="1"/>
  <c r="O37919" i="2" a="1"/>
  <c r="O37919" i="2"/>
  <c r="O28431" i="2" a="1"/>
  <c r="O28431" i="2" s="1"/>
  <c r="O29568" i="2" a="1"/>
  <c r="O29568" i="2" s="1"/>
  <c r="O31151" i="2" a="1"/>
  <c r="O31151" i="2" s="1"/>
  <c r="O43373" i="2" a="1"/>
  <c r="O43373" i="2" s="1"/>
  <c r="O22934" i="2" a="1"/>
  <c r="O22934" i="2" s="1"/>
  <c r="O248" i="2" a="1"/>
  <c r="O248" i="2" s="1"/>
  <c r="O35811" i="2" a="1"/>
  <c r="O35811" i="2" s="1"/>
  <c r="O12683" i="2" a="1"/>
  <c r="O12683" i="2" s="1"/>
  <c r="O4658" i="2" a="1"/>
  <c r="O4658" i="2" s="1"/>
  <c r="O3496" i="2" a="1"/>
  <c r="O3496" i="2" s="1"/>
  <c r="O32648" i="2" a="1"/>
  <c r="O32648" i="2" s="1"/>
  <c r="O5296" i="2" a="1"/>
  <c r="O5296" i="2" s="1"/>
  <c r="O4498" i="2" a="1"/>
  <c r="O4498" i="2" s="1"/>
  <c r="O7176" i="2" a="1"/>
  <c r="O7176" i="2" s="1"/>
  <c r="O6954" i="2" a="1"/>
  <c r="O6954" i="2" s="1"/>
  <c r="O36696" i="2" a="1"/>
  <c r="O36696" i="2" s="1"/>
  <c r="O6902" i="2" a="1"/>
  <c r="O6902" i="2" s="1"/>
  <c r="O29717" i="2" a="1"/>
  <c r="O29717" i="2" s="1"/>
  <c r="O13654" i="2" a="1"/>
  <c r="O13654" i="2" s="1"/>
  <c r="O33917" i="2" a="1"/>
  <c r="O33917" i="2" s="1"/>
  <c r="O27562" i="2" a="1"/>
  <c r="O27562" i="2" s="1"/>
  <c r="O35978" i="2" a="1"/>
  <c r="O35978" i="2" s="1"/>
  <c r="O5632" i="2" a="1"/>
  <c r="O5632" i="2" s="1"/>
  <c r="O198" i="2" a="1"/>
  <c r="O198" i="2" s="1"/>
  <c r="O5000" i="2" a="1"/>
  <c r="O5000" i="2" s="1"/>
  <c r="O17559" i="2" a="1"/>
  <c r="O17559" i="2" s="1"/>
  <c r="O35979" i="2" a="1"/>
  <c r="O35979" i="2" s="1"/>
  <c r="O17937" i="2" a="1"/>
  <c r="O17937" i="2" s="1"/>
  <c r="O11757" i="2" a="1"/>
  <c r="O11757" i="2" s="1"/>
  <c r="O25949" i="2" a="1"/>
  <c r="O25949" i="2" s="1"/>
  <c r="O10760" i="2" a="1"/>
  <c r="O10760" i="2" s="1"/>
  <c r="O16831" i="2" a="1"/>
  <c r="O16831" i="2" s="1"/>
  <c r="O14982" i="2" a="1"/>
  <c r="O14982" i="2" s="1"/>
  <c r="O7809" i="2" a="1"/>
  <c r="O7809" i="2" s="1"/>
  <c r="O33918" i="2" a="1"/>
  <c r="O33918" i="2" s="1"/>
  <c r="O22935" i="2" a="1"/>
  <c r="O22935" i="2" s="1"/>
  <c r="O12804" i="2" a="1"/>
  <c r="O12804" i="2" s="1"/>
  <c r="O41081" i="2" a="1"/>
  <c r="O41081" i="2" s="1"/>
  <c r="O29042" i="2" a="1"/>
  <c r="O29042" i="2" s="1"/>
  <c r="O3245" i="2" a="1"/>
  <c r="O3245" i="2" s="1"/>
  <c r="O20280" i="2" a="1"/>
  <c r="O20280" i="2" s="1"/>
  <c r="O3799" i="2" a="1"/>
  <c r="O3799" i="2" s="1"/>
  <c r="O43464" i="2" a="1"/>
  <c r="O43464" i="2" s="1"/>
  <c r="O2654" i="2" a="1"/>
  <c r="O2654" i="2" s="1"/>
  <c r="O43124" i="2" a="1"/>
  <c r="O43124" i="2" s="1"/>
  <c r="O28432" i="2" a="1"/>
  <c r="O28432" i="2" s="1"/>
  <c r="O33566" i="2" a="1"/>
  <c r="O33566" i="2" s="1"/>
  <c r="O35273" i="2" a="1"/>
  <c r="O35273" i="2" s="1"/>
  <c r="O28059" i="2" a="1"/>
  <c r="O28059" i="2" s="1"/>
  <c r="O6032" i="2" a="1"/>
  <c r="O6032" i="2" s="1"/>
  <c r="O17346" i="2" a="1"/>
  <c r="O17346" i="2" s="1"/>
  <c r="O10825" i="2" a="1"/>
  <c r="O10825" i="2" s="1"/>
  <c r="O1800" i="2" a="1"/>
  <c r="O1800" i="2" s="1"/>
  <c r="O37097" i="2" a="1"/>
  <c r="O37097" i="2" s="1"/>
  <c r="O41699" i="2" a="1"/>
  <c r="O41699" i="2" s="1"/>
  <c r="O9280" i="2" a="1"/>
  <c r="O9280" i="2" s="1"/>
  <c r="O20694" i="2" a="1"/>
  <c r="O20694" i="2" s="1"/>
  <c r="O26308" i="2" a="1"/>
  <c r="O26308" i="2" s="1"/>
  <c r="O36129" i="2" a="1"/>
  <c r="O36129" i="2" s="1"/>
  <c r="O6355" i="2" a="1"/>
  <c r="O6355" i="2" s="1"/>
  <c r="O31495" i="2" a="1"/>
  <c r="O31495" i="2" s="1"/>
  <c r="O41302" i="2" a="1"/>
  <c r="O41302" i="2" s="1"/>
  <c r="O1246" i="2" a="1"/>
  <c r="O1246" i="2" s="1"/>
  <c r="O4385" i="2" a="1"/>
  <c r="O4385" i="2" s="1"/>
  <c r="O33036" i="2" a="1"/>
  <c r="O33036" i="2" s="1"/>
  <c r="O16200" i="2" a="1"/>
  <c r="O16200" i="2" s="1"/>
  <c r="O8005" i="2" a="1"/>
  <c r="O8005" i="2" s="1"/>
  <c r="O20695" i="2" a="1"/>
  <c r="O20695" i="2" s="1"/>
  <c r="O22762" i="2" a="1"/>
  <c r="O22762" i="2" s="1"/>
  <c r="O19576" i="2" a="1"/>
  <c r="O19576" i="2" s="1"/>
  <c r="O1149" i="2" a="1"/>
  <c r="O1149" i="2" s="1"/>
  <c r="O2427" i="2" a="1"/>
  <c r="O2427" i="2" s="1"/>
  <c r="O1968" i="2" a="1"/>
  <c r="O1968" i="2" s="1"/>
  <c r="O37553" i="2" a="1"/>
  <c r="O37553" i="2" s="1"/>
  <c r="O33567" i="2" a="1"/>
  <c r="O33567" i="2" s="1"/>
  <c r="O31152" i="2" a="1"/>
  <c r="O31152" i="2" s="1"/>
  <c r="O40832" i="2" a="1"/>
  <c r="O40832" i="2" s="1"/>
  <c r="O43205" i="2" a="1"/>
  <c r="O43205" i="2" s="1"/>
  <c r="O44134" i="2" a="1"/>
  <c r="O44134" i="2" s="1"/>
  <c r="O20528" i="2" a="1"/>
  <c r="O20528" i="2" s="1"/>
  <c r="O31668" i="2" a="1"/>
  <c r="O31668" i="2" s="1"/>
  <c r="O37020" i="2" a="1"/>
  <c r="O37020" i="2" s="1"/>
  <c r="O33754" i="2" a="1"/>
  <c r="O33754" i="2" s="1"/>
  <c r="O884" i="2" a="1"/>
  <c r="O884" i="2" s="1"/>
  <c r="O43282" i="2" a="1"/>
  <c r="O43282" i="2" s="1"/>
  <c r="O29882" i="2" a="1"/>
  <c r="O29882" i="2" s="1"/>
  <c r="O32047" i="2" a="1"/>
  <c r="O32047" i="2" s="1"/>
  <c r="O10167" i="2" a="1"/>
  <c r="O10167" i="2" s="1"/>
  <c r="O39235" i="2" a="1"/>
  <c r="O39235" i="2" s="1"/>
  <c r="O5511" i="2" a="1"/>
  <c r="O5511" i="2" s="1"/>
  <c r="O42701" i="2" a="1"/>
  <c r="O42701" i="2" s="1"/>
  <c r="O6313" i="2" a="1"/>
  <c r="O6313" i="2" s="1"/>
  <c r="O40369" i="2" a="1"/>
  <c r="O40369" i="2" s="1"/>
  <c r="O6988" i="2" a="1"/>
  <c r="O6988" i="2" s="1"/>
  <c r="O23564" i="2" a="1"/>
  <c r="O23564" i="2" s="1"/>
  <c r="O4340" i="2" a="1"/>
  <c r="O4340" i="2" s="1"/>
  <c r="O2391" i="2" a="1"/>
  <c r="O2391" i="2" s="1"/>
  <c r="O12123" i="2" a="1"/>
  <c r="O12123" i="2" s="1"/>
  <c r="O22462" i="2" a="1"/>
  <c r="O22462" i="2" s="1"/>
  <c r="O25611" i="2" a="1"/>
  <c r="O25611" i="2" s="1"/>
  <c r="O43283" i="2" a="1"/>
  <c r="O43283" i="2" s="1"/>
  <c r="O19716" i="2" a="1"/>
  <c r="O19716" i="2" s="1"/>
  <c r="O22936" i="2" a="1"/>
  <c r="O22936" i="2" s="1"/>
  <c r="O4438" i="2" a="1"/>
  <c r="O4438" i="2" s="1"/>
  <c r="O22937" i="2" a="1"/>
  <c r="O22937" i="2" s="1"/>
  <c r="O39064" i="2" a="1"/>
  <c r="O39064" i="2" s="1"/>
  <c r="O3370" i="2" a="1"/>
  <c r="O3370" i="2" s="1"/>
  <c r="O30462" i="2" a="1"/>
  <c r="O30462" i="2" s="1"/>
  <c r="O20098" i="2" a="1"/>
  <c r="O20098" i="2" s="1"/>
  <c r="O18418" i="2" a="1"/>
  <c r="O18418" i="2" s="1"/>
  <c r="O7671" i="2" a="1"/>
  <c r="O7671" i="2" s="1"/>
  <c r="O41303" i="2" a="1"/>
  <c r="O41303" i="2" s="1"/>
  <c r="O40965" i="2" a="1"/>
  <c r="O40965" i="2" s="1"/>
  <c r="O676" i="2" a="1"/>
  <c r="O676" i="2" s="1"/>
  <c r="O33038" i="2" a="1"/>
  <c r="O33038" i="2" s="1"/>
  <c r="O1176" i="2" a="1"/>
  <c r="O1176" i="2" s="1"/>
  <c r="O18665" i="2" a="1"/>
  <c r="O18665" i="2" s="1"/>
  <c r="O43555" i="2" a="1"/>
  <c r="O43555" i="2" s="1"/>
  <c r="O5763" i="2" a="1"/>
  <c r="O5763" i="2" s="1"/>
  <c r="O30978" i="2" a="1"/>
  <c r="O30978" i="2" s="1"/>
  <c r="O7876" i="2" a="1"/>
  <c r="O7876" i="2" s="1"/>
  <c r="O35635" i="2" a="1"/>
  <c r="O35635" i="2" s="1"/>
  <c r="O13171" i="2" a="1"/>
  <c r="O13171" i="2" s="1"/>
  <c r="O10414" i="2" a="1"/>
  <c r="O10414" i="2" s="1"/>
  <c r="O13257" i="2" a="1"/>
  <c r="O13257" i="2" s="1"/>
  <c r="O12684" i="2" a="1"/>
  <c r="O12684" i="2" s="1"/>
  <c r="O27856" i="2" a="1"/>
  <c r="O27856" i="2" s="1"/>
  <c r="O29637" i="2" a="1"/>
  <c r="O29637" i="2" s="1"/>
  <c r="O10254" i="2" a="1"/>
  <c r="O10254" i="2" s="1"/>
  <c r="O502" i="2" a="1"/>
  <c r="O502" i="2" s="1"/>
  <c r="O34289" i="2" a="1"/>
  <c r="O34289" i="2" s="1"/>
  <c r="O22763" i="2" a="1"/>
  <c r="O22763" i="2" s="1"/>
  <c r="O17347" i="2" a="1"/>
  <c r="O17347" i="2" s="1"/>
  <c r="O1549" i="2" a="1"/>
  <c r="O1549" i="2" s="1"/>
  <c r="O37377" i="2" a="1"/>
  <c r="O37377" i="2" s="1"/>
  <c r="O14097" i="2" a="1"/>
  <c r="O14097" i="2" s="1"/>
  <c r="O5398" i="2" a="1"/>
  <c r="O5398" i="2" s="1"/>
  <c r="O29883" i="2" a="1"/>
  <c r="O29883" i="2" s="1"/>
  <c r="O35074" i="2" a="1"/>
  <c r="O35074" i="2" s="1"/>
  <c r="O31153" i="2" a="1"/>
  <c r="O31153" i="2" s="1"/>
  <c r="O11465" i="2" a="1"/>
  <c r="O11465" i="2" s="1"/>
  <c r="O1064" i="2" a="1"/>
  <c r="O1064" i="2" s="1"/>
  <c r="O34290" i="2" a="1"/>
  <c r="O34290" i="2" s="1"/>
  <c r="O14300" i="2" a="1"/>
  <c r="O14300" i="2" s="1"/>
  <c r="O24346" i="2" a="1"/>
  <c r="O24346" i="2" s="1"/>
  <c r="O16447" i="2" a="1"/>
  <c r="O16447" i="2" s="1"/>
  <c r="O36502" i="2" a="1"/>
  <c r="O36502" i="2" s="1"/>
  <c r="O33397" i="2" a="1"/>
  <c r="O33397" i="2" s="1"/>
  <c r="O33755" i="2" a="1"/>
  <c r="O33755" i="2" s="1"/>
  <c r="O4659" i="2" a="1"/>
  <c r="O4659" i="2" s="1"/>
  <c r="O43465" i="2" a="1"/>
  <c r="O43465" i="2" s="1"/>
  <c r="O43160" i="2" a="1"/>
  <c r="O43160" i="2" s="1"/>
  <c r="O20840" i="2" a="1"/>
  <c r="O20840" i="2" s="1"/>
  <c r="O34671" i="2" a="1"/>
  <c r="O34671" i="2" s="1"/>
  <c r="O40966" i="2" a="1"/>
  <c r="O40966" i="2" s="1"/>
  <c r="O34967" i="2" a="1"/>
  <c r="O34967" i="2" s="1"/>
  <c r="O12124" i="2" a="1"/>
  <c r="O12124" i="2" s="1"/>
  <c r="O6707" i="2" a="1"/>
  <c r="O6707" i="2" s="1"/>
  <c r="O31858" i="2" a="1"/>
  <c r="O31858" i="2" s="1"/>
  <c r="O10661" i="2" a="1"/>
  <c r="O10661" i="2" s="1"/>
  <c r="O17086" i="2" a="1"/>
  <c r="O17086" i="2" s="1"/>
  <c r="O10168" i="2" a="1"/>
  <c r="O10168" i="2" s="1"/>
  <c r="O18199" i="2" a="1"/>
  <c r="O18199" i="2" s="1"/>
  <c r="O7810" i="2" a="1"/>
  <c r="O7810" i="2" s="1"/>
  <c r="O36130" i="2" a="1"/>
  <c r="O36130" i="2" s="1"/>
  <c r="O23565" i="2" a="1"/>
  <c r="O23565" i="2" s="1"/>
  <c r="O44416" i="2" a="1"/>
  <c r="O44416" i="2" s="1"/>
  <c r="O32050" i="2" a="1"/>
  <c r="O32050" i="2" s="1"/>
  <c r="O17812" i="2" a="1"/>
  <c r="O17812" i="2" s="1"/>
  <c r="O15573" i="2" a="1"/>
  <c r="O15573" i="2" s="1"/>
  <c r="O28839" i="2" a="1"/>
  <c r="O28839" i="2" s="1"/>
  <c r="O18897" i="2" a="1"/>
  <c r="O18897" i="2" s="1"/>
  <c r="O35274" i="2" a="1"/>
  <c r="O35274" i="2" s="1"/>
  <c r="O24831" i="2" a="1"/>
  <c r="O24831" i="2" s="1"/>
  <c r="O42889" i="2" a="1"/>
  <c r="O42889" i="2" s="1"/>
  <c r="O31846" i="2" a="1"/>
  <c r="O31846" i="2" s="1"/>
  <c r="O26309" i="2" a="1"/>
  <c r="O26309" i="2" s="1"/>
  <c r="O24688" i="2" a="1"/>
  <c r="O24688" i="2" s="1"/>
  <c r="O34674" i="2" a="1"/>
  <c r="O34674" i="2" s="1"/>
  <c r="O19577" i="2" a="1"/>
  <c r="O19577" i="2" s="1"/>
  <c r="O3800" i="2" a="1"/>
  <c r="O3800" i="2" s="1"/>
  <c r="O32846" i="2" a="1"/>
  <c r="O32846" i="2" s="1"/>
  <c r="O42825" i="2" a="1"/>
  <c r="O42825" i="2" s="1"/>
  <c r="O23424" i="2" a="1"/>
  <c r="O23424" i="2" s="1"/>
  <c r="O34113" i="2" a="1"/>
  <c r="O34113" i="2" s="1"/>
  <c r="O5814" i="2" a="1"/>
  <c r="O5814" i="2" s="1"/>
  <c r="O34291" i="2" a="1"/>
  <c r="O34291" i="2" s="1"/>
  <c r="O13319" i="2" a="1"/>
  <c r="O13319" i="2" s="1"/>
  <c r="O5929" i="2" a="1"/>
  <c r="O5929" i="2" s="1"/>
  <c r="O5863" i="2" a="1"/>
  <c r="O5863" i="2" s="1"/>
  <c r="O29569" i="2" a="1"/>
  <c r="O29569" i="2" s="1"/>
  <c r="O26851" i="2" a="1"/>
  <c r="O26851" i="2" s="1"/>
  <c r="O9474" i="2" a="1"/>
  <c r="O9474" i="2" s="1"/>
  <c r="O17938" i="2" a="1"/>
  <c r="O17938" i="2" s="1"/>
  <c r="O25979" i="2" a="1"/>
  <c r="O25979" i="2" s="1"/>
  <c r="O13258" i="2" a="1"/>
  <c r="O13258" i="2" s="1"/>
  <c r="O24998" i="2" a="1"/>
  <c r="O24998" i="2" s="1"/>
  <c r="O37459" i="2" a="1"/>
  <c r="O37459" i="2" s="1"/>
  <c r="O23256" i="2" a="1"/>
  <c r="O23256" i="2" s="1"/>
  <c r="O25612" i="2" a="1"/>
  <c r="O25612" i="2" s="1"/>
  <c r="O41929" i="2" a="1"/>
  <c r="O41929" i="2" s="1"/>
  <c r="O27890" i="2" a="1"/>
  <c r="O27890" i="2" s="1"/>
  <c r="O32261" i="2" a="1"/>
  <c r="O32261" i="2" s="1"/>
  <c r="O16449" i="2" a="1"/>
  <c r="O16449" i="2" s="1"/>
  <c r="O8767" i="2" a="1"/>
  <c r="O8767" i="2" s="1"/>
  <c r="O42355" i="2" a="1"/>
  <c r="O42355" i="2" s="1"/>
  <c r="O40601" i="2" a="1"/>
  <c r="O40601" i="2" s="1"/>
  <c r="O27052" i="2" a="1"/>
  <c r="O27052" i="2" s="1"/>
  <c r="O33756" i="2" a="1"/>
  <c r="O33756" i="2" s="1"/>
  <c r="O19969" i="2" a="1"/>
  <c r="O19969" i="2" s="1"/>
  <c r="O19717" i="2" a="1"/>
  <c r="O19717" i="2" s="1"/>
  <c r="O12407" i="2" a="1"/>
  <c r="O12407" i="2" s="1"/>
  <c r="O27720" i="2" a="1"/>
  <c r="O27720" i="2" s="1"/>
  <c r="O19049" i="2" a="1"/>
  <c r="O19049" i="2" s="1"/>
  <c r="O8904" i="2" a="1"/>
  <c r="O8904" i="2" s="1"/>
  <c r="O24347" i="2" a="1"/>
  <c r="O24347" i="2" s="1"/>
  <c r="O12218" i="2" a="1"/>
  <c r="O12218" i="2" s="1"/>
  <c r="O31498" i="2" a="1"/>
  <c r="O31498" i="2" s="1"/>
  <c r="O3586" i="2" a="1"/>
  <c r="O3586" i="2" s="1"/>
  <c r="O25614" i="2" a="1"/>
  <c r="O25614" i="2" s="1"/>
  <c r="O14983" i="2" a="1"/>
  <c r="O14983" i="2" s="1"/>
  <c r="O7116" i="2" a="1"/>
  <c r="O7116" i="2" s="1"/>
  <c r="O32468" i="2" a="1"/>
  <c r="O32468" i="2" s="1"/>
  <c r="O27551" i="2" a="1"/>
  <c r="O27551" i="2" s="1"/>
  <c r="O40833" i="2" a="1"/>
  <c r="O40833" i="2" s="1"/>
  <c r="O42016" i="2" a="1"/>
  <c r="O42016" i="2" s="1"/>
  <c r="O8831" i="2" a="1"/>
  <c r="O8831" i="2" s="1"/>
  <c r="O26681" i="2" a="1"/>
  <c r="O26681" i="2" s="1"/>
  <c r="O44345" i="2" a="1"/>
  <c r="O44345" i="2" s="1"/>
  <c r="O19315" i="2" a="1"/>
  <c r="O19315" i="2" s="1"/>
  <c r="O38152" i="2" a="1"/>
  <c r="O38152" i="2" s="1"/>
  <c r="O42357" i="2" a="1"/>
  <c r="O42357" i="2" s="1"/>
  <c r="O22172" i="2" a="1"/>
  <c r="O22172" i="2" s="1"/>
  <c r="O19050" i="2" a="1"/>
  <c r="O19050" i="2" s="1"/>
  <c r="O8832" i="2" a="1"/>
  <c r="O8832" i="2" s="1"/>
  <c r="O1065" i="2" a="1"/>
  <c r="O1065" i="2" s="1"/>
  <c r="O4439" i="2" a="1"/>
  <c r="O4439" i="2" s="1"/>
  <c r="O37554" i="2" a="1"/>
  <c r="O37554" i="2" s="1"/>
  <c r="O27372" i="2" a="1"/>
  <c r="O27372" i="2" s="1"/>
  <c r="O16677" i="2" a="1"/>
  <c r="O16677" i="2" s="1"/>
  <c r="O18790" i="2" a="1"/>
  <c r="O18790" i="2" s="1"/>
  <c r="O42358" i="2" a="1"/>
  <c r="O42358" i="2" s="1"/>
  <c r="O16329" i="2" a="1"/>
  <c r="O16329" i="2" s="1"/>
  <c r="O13560" i="2" a="1"/>
  <c r="O13560" i="2" s="1"/>
  <c r="O8969" i="2" a="1"/>
  <c r="O8969" i="2" s="1"/>
  <c r="O41701" i="2" a="1"/>
  <c r="O41701" i="2" s="1"/>
  <c r="O16450" i="2" a="1"/>
  <c r="O16450" i="2" s="1"/>
  <c r="O8418" i="2" a="1"/>
  <c r="O8418" i="2" s="1"/>
  <c r="O22616" i="2" a="1"/>
  <c r="O22616" i="2" s="1"/>
  <c r="O24348" i="2" a="1"/>
  <c r="O24348" i="2" s="1"/>
  <c r="O24022" i="2" a="1"/>
  <c r="O24022" i="2" s="1"/>
  <c r="O40206" i="2" a="1"/>
  <c r="O40206" i="2" s="1"/>
  <c r="O14521" i="2" a="1"/>
  <c r="O14521" i="2" s="1"/>
  <c r="O17939" i="2" a="1"/>
  <c r="O17939" i="2" s="1"/>
  <c r="O16358" i="2" a="1"/>
  <c r="O16358" i="2" s="1"/>
  <c r="O40834" i="2" a="1"/>
  <c r="O40834" i="2" s="1"/>
  <c r="O13803" i="2" a="1"/>
  <c r="O13803" i="2" s="1"/>
  <c r="O35812" i="2" a="1"/>
  <c r="O35812" i="2" s="1"/>
  <c r="O43467" i="2" a="1"/>
  <c r="O43467" i="2" s="1"/>
  <c r="O32559" i="2" a="1"/>
  <c r="O32559" i="2" s="1"/>
  <c r="O4598" i="2" a="1"/>
  <c r="O4598" i="2" s="1"/>
  <c r="O29372" i="2" a="1"/>
  <c r="O29372" i="2" s="1"/>
  <c r="O26958" i="2" a="1"/>
  <c r="O26958" i="2" s="1"/>
  <c r="O4294" i="2" a="1"/>
  <c r="O4294" i="2" s="1"/>
  <c r="O2158" i="2" a="1"/>
  <c r="O2158" i="2" s="1"/>
  <c r="O30804" i="2" a="1"/>
  <c r="O30804" i="2" s="1"/>
  <c r="O40325" i="2" a="1"/>
  <c r="O40325" i="2" s="1"/>
  <c r="O1066" i="2" a="1"/>
  <c r="O1066" i="2" s="1"/>
  <c r="O31154" i="2" a="1"/>
  <c r="O31154" i="2" s="1"/>
  <c r="O2312" i="2" a="1"/>
  <c r="O2312" i="2" s="1"/>
  <c r="O9339" i="2" a="1"/>
  <c r="O9339" i="2" s="1"/>
  <c r="O10155" i="2" a="1"/>
  <c r="O10155" i="2" s="1"/>
  <c r="O24689" i="2" a="1"/>
  <c r="O24689" i="2" s="1"/>
  <c r="O16832" i="2" a="1"/>
  <c r="O16832" i="2" s="1"/>
  <c r="O23425" i="2" a="1"/>
  <c r="O23425" i="2" s="1"/>
  <c r="O10998" i="2" a="1"/>
  <c r="O10998" i="2" s="1"/>
  <c r="O16087" i="2" a="1"/>
  <c r="O16087" i="2" s="1"/>
  <c r="O4499" i="2" a="1"/>
  <c r="O4499" i="2" s="1"/>
  <c r="O27207" i="2" a="1"/>
  <c r="O27207" i="2" s="1"/>
  <c r="O26154" i="2" a="1"/>
  <c r="O26154" i="2" s="1"/>
  <c r="O23257" i="2" a="1"/>
  <c r="O23257" i="2" s="1"/>
  <c r="O38936" i="2" a="1"/>
  <c r="O38936" i="2" s="1"/>
  <c r="O32262" i="2" a="1"/>
  <c r="O32262" i="2" s="1"/>
  <c r="O21543" i="2" a="1"/>
  <c r="O21543" i="2" s="1"/>
  <c r="O4599" i="2" a="1"/>
  <c r="O4599" i="2" s="1"/>
  <c r="O43052" i="2" a="1"/>
  <c r="O43052" i="2" s="1"/>
  <c r="O43125" i="2" a="1"/>
  <c r="O43125" i="2" s="1"/>
  <c r="O37234" i="2" a="1"/>
  <c r="O37234" i="2" s="1"/>
  <c r="O5185" i="2" a="1"/>
  <c r="O5185" i="2" s="1"/>
  <c r="O40602" i="2" a="1"/>
  <c r="O40602" i="2" s="1"/>
  <c r="O26682" i="2" a="1"/>
  <c r="O26682" i="2" s="1"/>
  <c r="O26493" i="2" a="1"/>
  <c r="O26493" i="2" s="1"/>
  <c r="O25369" i="2" a="1"/>
  <c r="O25369" i="2" s="1"/>
  <c r="O41304" i="2" a="1"/>
  <c r="O41304" i="2" s="1"/>
  <c r="O4549" i="2" a="1"/>
  <c r="O4549" i="2" s="1"/>
  <c r="O7190" i="2" a="1"/>
  <c r="O7190" i="2" s="1"/>
  <c r="O32997" i="2" a="1"/>
  <c r="O32997" i="2" s="1"/>
  <c r="O6496" i="2" a="1"/>
  <c r="O6496" i="2" s="1"/>
  <c r="O13671" i="2" a="1"/>
  <c r="O13671" i="2" s="1"/>
  <c r="O6903" i="2" a="1"/>
  <c r="O6903" i="2" s="1"/>
  <c r="O28060" i="2" a="1"/>
  <c r="O28060" i="2" s="1"/>
  <c r="O28840" i="2" a="1"/>
  <c r="O28840" i="2" s="1"/>
  <c r="O34675" i="2" a="1"/>
  <c r="O34675" i="2" s="1"/>
  <c r="O28258" i="2" a="1"/>
  <c r="O28258" i="2" s="1"/>
  <c r="O25001" i="2" a="1"/>
  <c r="O25001" i="2" s="1"/>
  <c r="O2738" i="2" a="1"/>
  <c r="O2738" i="2" s="1"/>
  <c r="O39791" i="2" a="1"/>
  <c r="O39791" i="2" s="1"/>
  <c r="O39065" i="2" a="1"/>
  <c r="O39065" i="2" s="1"/>
  <c r="O4695" i="2" a="1"/>
  <c r="O4695" i="2" s="1"/>
  <c r="O27721" i="2" a="1"/>
  <c r="O27721" i="2" s="1"/>
  <c r="O32470" i="2" a="1"/>
  <c r="O32470" i="2" s="1"/>
  <c r="O41503" i="2" a="1"/>
  <c r="O41503" i="2" s="1"/>
  <c r="O18666" i="2" a="1"/>
  <c r="O18666" i="2" s="1"/>
  <c r="O36697" i="2" a="1"/>
  <c r="O36697" i="2" s="1"/>
  <c r="O3199" i="2" a="1"/>
  <c r="O3199" i="2" s="1"/>
  <c r="O7398" i="2" a="1"/>
  <c r="O7398" i="2" s="1"/>
  <c r="O23721" i="2" a="1"/>
  <c r="O23721" i="2" s="1"/>
  <c r="O14301" i="2" a="1"/>
  <c r="O14301" i="2" s="1"/>
  <c r="O19970" i="2" a="1"/>
  <c r="O19970" i="2" s="1"/>
  <c r="O37021" i="2" a="1"/>
  <c r="O37021" i="2" s="1"/>
  <c r="O31669" i="2" a="1"/>
  <c r="O31669" i="2" s="1"/>
  <c r="O24690" i="2" a="1"/>
  <c r="O24690" i="2" s="1"/>
  <c r="O28259" i="2" a="1"/>
  <c r="O28259" i="2" s="1"/>
  <c r="O2655" i="2" a="1"/>
  <c r="O2655" i="2" s="1"/>
  <c r="O12219" i="2" a="1"/>
  <c r="O12219" i="2" s="1"/>
  <c r="O2313" i="2" a="1"/>
  <c r="O2313" i="2" s="1"/>
  <c r="O19972" i="2" a="1"/>
  <c r="O19972" i="2" s="1"/>
  <c r="O29570" i="2" a="1"/>
  <c r="O29570" i="2" s="1"/>
  <c r="O16945" i="2" a="1"/>
  <c r="O16945" i="2" s="1"/>
  <c r="O26494" i="2" a="1"/>
  <c r="O26494" i="2" s="1"/>
  <c r="O28110" i="2" a="1"/>
  <c r="O28110" i="2" s="1"/>
  <c r="O42545" i="2" a="1"/>
  <c r="O42545" i="2" s="1"/>
  <c r="O615" i="2" a="1"/>
  <c r="O615" i="2" s="1"/>
  <c r="O30179" i="2" a="1"/>
  <c r="O30179" i="2" s="1"/>
  <c r="O4053" i="2" a="1"/>
  <c r="O4053" i="2" s="1"/>
  <c r="O17687" i="2" a="1"/>
  <c r="O17687" i="2" s="1"/>
  <c r="O38280" i="2" a="1"/>
  <c r="O38280" i="2" s="1"/>
  <c r="O28260" i="2" a="1"/>
  <c r="O28260" i="2" s="1"/>
  <c r="O12125" i="2" a="1"/>
  <c r="O12125" i="2" s="1"/>
  <c r="O37249" i="2" a="1"/>
  <c r="O37249" i="2" s="1"/>
  <c r="O41206" i="2" a="1"/>
  <c r="O41206" i="2" s="1"/>
  <c r="O29718" i="2" a="1"/>
  <c r="O29718" i="2" s="1"/>
  <c r="O2428" i="2" a="1"/>
  <c r="O2428" i="2" s="1"/>
  <c r="O24024" i="2" a="1"/>
  <c r="O24024" i="2" s="1"/>
  <c r="O43168" i="2" a="1"/>
  <c r="O43168" i="2" s="1"/>
  <c r="O19718" i="2" a="1"/>
  <c r="O19718" i="2" s="1"/>
  <c r="O21111" i="2" a="1"/>
  <c r="O21111" i="2" s="1"/>
  <c r="O4251" i="2" a="1"/>
  <c r="O4251" i="2" s="1"/>
  <c r="O22764" i="2" a="1"/>
  <c r="O22764" i="2" s="1"/>
  <c r="O7244" i="2" a="1"/>
  <c r="O7244" i="2" s="1"/>
  <c r="O22617" i="2" a="1"/>
  <c r="O22617" i="2" s="1"/>
  <c r="O36131" i="2" a="1"/>
  <c r="O36131" i="2" s="1"/>
  <c r="O41930" i="2" a="1"/>
  <c r="O41930" i="2" s="1"/>
  <c r="O16330" i="2" a="1"/>
  <c r="O16330" i="2" s="1"/>
  <c r="O34292" i="2" a="1"/>
  <c r="O34292" i="2" s="1"/>
  <c r="O22174" i="2" a="1"/>
  <c r="O22174" i="2" s="1"/>
  <c r="O5127" i="2" a="1"/>
  <c r="O5127" i="2" s="1"/>
  <c r="O38602" i="2" a="1"/>
  <c r="O38602" i="2" s="1"/>
  <c r="O29719" i="2" a="1"/>
  <c r="O29719" i="2" s="1"/>
  <c r="O2637" i="2" a="1"/>
  <c r="O2637" i="2" s="1"/>
  <c r="O22175" i="2" a="1"/>
  <c r="O22175" i="2" s="1"/>
  <c r="O8833" i="2" a="1"/>
  <c r="O8833" i="2" s="1"/>
  <c r="O38104" i="2" a="1"/>
  <c r="O38104" i="2" s="1"/>
  <c r="O19842" i="2" a="1"/>
  <c r="O19842" i="2" s="1"/>
  <c r="O34880" i="2" a="1"/>
  <c r="O34880" i="2" s="1"/>
  <c r="O40835" i="2" a="1"/>
  <c r="O40835" i="2" s="1"/>
  <c r="O2456" i="2" a="1"/>
  <c r="O2456" i="2" s="1"/>
  <c r="O35275" i="2" a="1"/>
  <c r="O35275" i="2" s="1"/>
  <c r="O16833" i="2" a="1"/>
  <c r="O16833" i="2" s="1"/>
  <c r="O29720" i="2" a="1"/>
  <c r="O29720" i="2" s="1"/>
  <c r="O1482" i="2" a="1"/>
  <c r="O1482" i="2" s="1"/>
  <c r="O20235" i="2" a="1"/>
  <c r="O20235" i="2" s="1"/>
  <c r="O21864" i="2" a="1"/>
  <c r="O21864" i="2" s="1"/>
  <c r="O36503" i="2" a="1"/>
  <c r="O36503" i="2" s="1"/>
  <c r="O25448" i="2" a="1"/>
  <c r="O25448" i="2" s="1"/>
  <c r="O2867" i="2" a="1"/>
  <c r="O2867" i="2" s="1"/>
  <c r="O44442" i="2" a="1"/>
  <c r="O44442" i="2" s="1"/>
  <c r="O25784" i="2" a="1"/>
  <c r="O25784" i="2" s="1"/>
  <c r="O5005" i="2" a="1"/>
  <c r="O5005" i="2" s="1"/>
  <c r="O10495" i="2" a="1"/>
  <c r="O10495" i="2" s="1"/>
  <c r="O1505" i="2" a="1"/>
  <c r="O1505" i="2" s="1"/>
  <c r="O20395" i="2" a="1"/>
  <c r="O20395" i="2" s="1"/>
  <c r="O37207" i="2" a="1"/>
  <c r="O37207" i="2" s="1"/>
  <c r="O43206" i="2" a="1"/>
  <c r="O43206" i="2" s="1"/>
  <c r="O1091" i="2" a="1"/>
  <c r="O1091" i="2" s="1"/>
  <c r="O19578" i="2" a="1"/>
  <c r="O19578" i="2" s="1"/>
  <c r="O17087" i="2" a="1"/>
  <c r="O17087" i="2" s="1"/>
  <c r="O40967" i="2" a="1"/>
  <c r="O40967" i="2" s="1"/>
  <c r="O38733" i="2" a="1"/>
  <c r="O38733" i="2" s="1"/>
  <c r="O7009" i="2" a="1"/>
  <c r="O7009" i="2" s="1"/>
  <c r="O32649" i="2" a="1"/>
  <c r="O32649" i="2" s="1"/>
  <c r="O28261" i="2" a="1"/>
  <c r="O28261" i="2" s="1"/>
  <c r="O4295" i="2" a="1"/>
  <c r="O4295" i="2" s="1"/>
  <c r="O23566" i="2" a="1"/>
  <c r="O23566" i="2" s="1"/>
  <c r="O22765" i="2" a="1"/>
  <c r="O22765" i="2" s="1"/>
  <c r="O27157" i="2" a="1"/>
  <c r="O27157" i="2" s="1"/>
  <c r="O33040" i="2" a="1"/>
  <c r="O33040" i="2" s="1"/>
  <c r="O21721" i="2" a="1"/>
  <c r="O21721" i="2" s="1"/>
  <c r="O29043" i="2" a="1"/>
  <c r="O29043" i="2" s="1"/>
  <c r="O14985" i="2" a="1"/>
  <c r="O14985" i="2" s="1"/>
  <c r="O27552" i="2" a="1"/>
  <c r="O27552" i="2" s="1"/>
  <c r="O17090" i="2" a="1"/>
  <c r="O17090" i="2" s="1"/>
  <c r="O1739" i="2" a="1"/>
  <c r="O1739" i="2" s="1"/>
  <c r="O2186" i="2" a="1"/>
  <c r="O2186" i="2" s="1"/>
  <c r="O455" i="2" a="1"/>
  <c r="O455" i="2" s="1"/>
  <c r="O5986" i="2" a="1"/>
  <c r="O5986" i="2" s="1"/>
  <c r="O4550" i="2" a="1"/>
  <c r="O4550" i="2" s="1"/>
  <c r="O5930" i="2" a="1"/>
  <c r="O5930" i="2" s="1"/>
  <c r="O38734" i="2" a="1"/>
  <c r="O38734" i="2" s="1"/>
  <c r="O24525" i="2" a="1"/>
  <c r="O24525" i="2" s="1"/>
  <c r="O44443" i="2" a="1"/>
  <c r="O44443" i="2" s="1"/>
  <c r="O17899" i="2" a="1"/>
  <c r="O17899" i="2" s="1"/>
  <c r="O12408" i="2" a="1"/>
  <c r="O12408" i="2" s="1"/>
  <c r="O28842" i="2" a="1"/>
  <c r="O28842" i="2" s="1"/>
  <c r="O20619" i="2" a="1"/>
  <c r="O20619" i="2" s="1"/>
  <c r="O33398" i="2" a="1"/>
  <c r="O33398" i="2" s="1"/>
  <c r="O6497" i="2" a="1"/>
  <c r="O6497" i="2" s="1"/>
  <c r="O25002" i="2" a="1"/>
  <c r="O25002" i="2" s="1"/>
  <c r="O3801" i="2" a="1"/>
  <c r="O3801" i="2" s="1"/>
  <c r="O456" i="2" a="1"/>
  <c r="O456" i="2" s="1"/>
  <c r="O22766" i="2" a="1"/>
  <c r="O22766" i="2" s="1"/>
  <c r="O28124" i="2" a="1"/>
  <c r="O28124" i="2" s="1"/>
  <c r="O22296" i="2" a="1"/>
  <c r="O22296" i="2" s="1"/>
  <c r="O29885" i="2" a="1"/>
  <c r="O29885" i="2" s="1"/>
  <c r="O37208" i="2" a="1"/>
  <c r="O37208" i="2" s="1"/>
  <c r="O14987" i="2" a="1"/>
  <c r="O14987" i="2" s="1"/>
  <c r="O30618" i="2" a="1"/>
  <c r="O30618" i="2" s="1"/>
  <c r="O28495" i="2" a="1"/>
  <c r="O28495" i="2" s="1"/>
  <c r="O14907" i="2" a="1"/>
  <c r="O14907" i="2" s="1"/>
  <c r="O24349" i="2" a="1"/>
  <c r="O24349" i="2" s="1"/>
  <c r="O26495" i="2" a="1"/>
  <c r="O26495" i="2" s="1"/>
  <c r="O7326" i="2" a="1"/>
  <c r="O7326" i="2" s="1"/>
  <c r="O19051" i="2" a="1"/>
  <c r="O19051" i="2" s="1"/>
  <c r="O12126" i="2" a="1"/>
  <c r="O12126" i="2" s="1"/>
  <c r="O11373" i="2" a="1"/>
  <c r="O11373" i="2" s="1"/>
  <c r="O8293" i="2" a="1"/>
  <c r="O8293" i="2" s="1"/>
  <c r="O12031" i="2" a="1"/>
  <c r="O12031" i="2" s="1"/>
  <c r="O17694" i="2" a="1"/>
  <c r="O17694" i="2" s="1"/>
  <c r="O14517" i="2" a="1"/>
  <c r="O14517" i="2" s="1"/>
  <c r="O21561" i="2" a="1"/>
  <c r="O21561" i="2" s="1"/>
  <c r="O3406" i="2" a="1"/>
  <c r="O3406" i="2" s="1"/>
  <c r="O10219" i="2" a="1"/>
  <c r="O10219" i="2" s="1"/>
  <c r="O35636" i="2" a="1"/>
  <c r="O35636" i="2" s="1"/>
  <c r="O20529" i="2" a="1"/>
  <c r="O20529" i="2" s="1"/>
  <c r="O41306" i="2" a="1"/>
  <c r="O41306" i="2" s="1"/>
  <c r="O2429" i="2" a="1"/>
  <c r="O2429" i="2" s="1"/>
  <c r="O7121" i="2" a="1"/>
  <c r="O7121" i="2" s="1"/>
  <c r="O36321" i="2" a="1"/>
  <c r="O36321" i="2" s="1"/>
  <c r="O35270" i="2" a="1"/>
  <c r="O35270" i="2" s="1"/>
  <c r="O31155" i="2" a="1"/>
  <c r="O31155" i="2" s="1"/>
  <c r="O37023" i="2" a="1"/>
  <c r="O37023" i="2" s="1"/>
  <c r="O38281" i="2" a="1"/>
  <c r="O38281" i="2" s="1"/>
  <c r="O13656" i="2" a="1"/>
  <c r="O13656" i="2" s="1"/>
  <c r="O34159" i="2" a="1"/>
  <c r="O34159" i="2" s="1"/>
  <c r="O24833" i="2" a="1"/>
  <c r="O24833" i="2" s="1"/>
  <c r="O10108" i="2" a="1"/>
  <c r="O10108" i="2" s="1"/>
  <c r="O17210" i="2" a="1"/>
  <c r="O17210" i="2" s="1"/>
  <c r="O279" i="2" a="1"/>
  <c r="O279" i="2" s="1"/>
  <c r="O20099" i="2" a="1"/>
  <c r="O20099" i="2" s="1"/>
  <c r="O28643" i="2" a="1"/>
  <c r="O28643" i="2" s="1"/>
  <c r="O35075" i="2" a="1"/>
  <c r="O35075" i="2" s="1"/>
  <c r="O11843" i="2" a="1"/>
  <c r="O11843" i="2" s="1"/>
  <c r="O31859" i="2" a="1"/>
  <c r="O31859" i="2" s="1"/>
  <c r="O32651" i="2" a="1"/>
  <c r="O32651" i="2" s="1"/>
  <c r="O42703" i="2" a="1"/>
  <c r="O42703" i="2" s="1"/>
  <c r="O28843" i="2" a="1"/>
  <c r="O28843" i="2" s="1"/>
  <c r="O40837" i="2" a="1"/>
  <c r="O40837" i="2" s="1"/>
  <c r="O24025" i="2" a="1"/>
  <c r="O24025" i="2" s="1"/>
  <c r="O2825" i="2" a="1"/>
  <c r="O2825" i="2" s="1"/>
  <c r="O40052" i="2" a="1"/>
  <c r="O40052" i="2" s="1"/>
  <c r="O17211" i="2" a="1"/>
  <c r="O17211" i="2" s="1"/>
  <c r="O10761" i="2" a="1"/>
  <c r="O10761" i="2" s="1"/>
  <c r="O12492" i="2" a="1"/>
  <c r="O12492" i="2" s="1"/>
  <c r="O2826" i="2" a="1"/>
  <c r="O2826" i="2" s="1"/>
  <c r="O42118" i="2" a="1"/>
  <c r="O42118" i="2" s="1"/>
  <c r="O21403" i="2" a="1"/>
  <c r="O21403" i="2" s="1"/>
  <c r="O24706" i="2" a="1"/>
  <c r="O24706" i="2" s="1"/>
  <c r="O31500" i="2" a="1"/>
  <c r="O31500" i="2" s="1"/>
  <c r="O38603" i="2" a="1"/>
  <c r="O38603" i="2" s="1"/>
  <c r="O26155" i="2" a="1"/>
  <c r="O26155" i="2" s="1"/>
  <c r="O19316" i="2" a="1"/>
  <c r="O19316" i="2" s="1"/>
  <c r="O35947" i="2" a="1"/>
  <c r="O35947" i="2" s="1"/>
  <c r="O7177" i="2" a="1"/>
  <c r="O7177" i="2" s="1"/>
  <c r="O16332" i="2" a="1"/>
  <c r="O16332" i="2" s="1"/>
  <c r="O29373" i="2" a="1"/>
  <c r="O29373" i="2" s="1"/>
  <c r="O12356" i="2" a="1"/>
  <c r="O12356" i="2" s="1"/>
  <c r="O7603" i="2" a="1"/>
  <c r="O7603" i="2" s="1"/>
  <c r="O28061" i="2" a="1"/>
  <c r="O28061" i="2" s="1"/>
  <c r="O34487" i="2" a="1"/>
  <c r="O34487" i="2" s="1"/>
  <c r="O11552" i="2" a="1"/>
  <c r="O11552" i="2" s="1"/>
  <c r="O21562" i="2" a="1"/>
  <c r="O21562" i="2" s="1"/>
  <c r="O18539" i="2" a="1"/>
  <c r="O18539" i="2" s="1"/>
  <c r="O39792" i="2" a="1"/>
  <c r="O39792" i="2" s="1"/>
  <c r="O4135" i="2" a="1"/>
  <c r="O4135" i="2" s="1"/>
  <c r="O2282" i="2" a="1"/>
  <c r="O2282" i="2" s="1"/>
  <c r="O27722" i="2" a="1"/>
  <c r="O27722" i="2" s="1"/>
  <c r="O18173" i="2" a="1"/>
  <c r="O18173" i="2" s="1"/>
  <c r="O43318" i="2" a="1"/>
  <c r="O43318" i="2" s="1"/>
  <c r="O32471" i="2" a="1"/>
  <c r="O32471" i="2" s="1"/>
  <c r="O26840" i="2" a="1"/>
  <c r="O26840" i="2" s="1"/>
  <c r="O41702" i="2" a="1"/>
  <c r="O41702" i="2" s="1"/>
  <c r="O22176" i="2" a="1"/>
  <c r="O22176" i="2" s="1"/>
  <c r="O37555" i="2" a="1"/>
  <c r="O37555" i="2" s="1"/>
  <c r="O29571" i="2" a="1"/>
  <c r="O29571" i="2" s="1"/>
  <c r="O14984" i="2" a="1"/>
  <c r="O14984" i="2" s="1"/>
  <c r="O32847" i="2" a="1"/>
  <c r="O32847" i="2" s="1"/>
  <c r="O28433" i="2" a="1"/>
  <c r="O28433" i="2" s="1"/>
  <c r="O13263" i="2" a="1"/>
  <c r="O13263" i="2" s="1"/>
  <c r="O13259" i="2" a="1"/>
  <c r="O13259" i="2" s="1"/>
  <c r="O12494" i="2" a="1"/>
  <c r="O12494" i="2" s="1"/>
  <c r="O1773" i="2" a="1"/>
  <c r="O1773" i="2" s="1"/>
  <c r="O14747" i="2" a="1"/>
  <c r="O14747" i="2" s="1"/>
  <c r="O38768" i="2" a="1"/>
  <c r="O38768" i="2" s="1"/>
  <c r="O8221" i="2" a="1"/>
  <c r="O8221" i="2" s="1"/>
  <c r="O6708" i="2" a="1"/>
  <c r="O6708" i="2" s="1"/>
  <c r="O1832" i="2" a="1"/>
  <c r="O1832" i="2" s="1"/>
  <c r="O7411" i="2" a="1"/>
  <c r="O7411" i="2" s="1"/>
  <c r="O30979" i="2" a="1"/>
  <c r="O30979" i="2" s="1"/>
  <c r="O6427" i="2" a="1"/>
  <c r="O6427" i="2" s="1"/>
  <c r="O40053" i="2" a="1"/>
  <c r="O40053" i="2" s="1"/>
  <c r="O3371" i="2" a="1"/>
  <c r="O3371" i="2" s="1"/>
  <c r="O14870" i="2" a="1"/>
  <c r="O14870" i="2" s="1"/>
  <c r="O23567" i="2" a="1"/>
  <c r="O23567" i="2" s="1"/>
  <c r="O35813" i="2" a="1"/>
  <c r="O35813" i="2" s="1"/>
  <c r="O27373" i="2" a="1"/>
  <c r="O27373" i="2" s="1"/>
  <c r="O30398" i="2" a="1"/>
  <c r="O30398" i="2" s="1"/>
  <c r="O13810" i="2" a="1"/>
  <c r="O13810" i="2" s="1"/>
  <c r="O37209" i="2" a="1"/>
  <c r="O37209" i="2" s="1"/>
  <c r="O18667" i="2" a="1"/>
  <c r="O18667" i="2" s="1"/>
  <c r="O31628" i="2" a="1"/>
  <c r="O31628" i="2" s="1"/>
  <c r="O5719" i="2" a="1"/>
  <c r="O5719" i="2" s="1"/>
  <c r="O39913" i="2" a="1"/>
  <c r="O39913" i="2" s="1"/>
  <c r="O37920" i="2" a="1"/>
  <c r="O37920" i="2" s="1"/>
  <c r="O15103" i="2" a="1"/>
  <c r="O15103" i="2" s="1"/>
  <c r="O9674" i="2" a="1"/>
  <c r="O9674" i="2" s="1"/>
  <c r="O17348" i="2" a="1"/>
  <c r="O17348" i="2" s="1"/>
  <c r="O5128" i="2" a="1"/>
  <c r="O5128" i="2" s="1"/>
  <c r="O8768" i="2" a="1"/>
  <c r="O8768" i="2" s="1"/>
  <c r="O20124" i="2" a="1"/>
  <c r="O20124" i="2" s="1"/>
  <c r="O15703" i="2" a="1"/>
  <c r="O15703" i="2" s="1"/>
  <c r="O20237" i="2" a="1"/>
  <c r="O20237" i="2" s="1"/>
  <c r="O6356" i="2" a="1"/>
  <c r="O6356" i="2" s="1"/>
  <c r="O13753" i="2" a="1"/>
  <c r="O13753" i="2" s="1"/>
  <c r="O42283" i="2" a="1"/>
  <c r="O42283" i="2" s="1"/>
  <c r="O27723" i="2" a="1"/>
  <c r="O27723" i="2" s="1"/>
  <c r="O33568" i="2" a="1"/>
  <c r="O33568" i="2" s="1"/>
  <c r="O43937" i="2" a="1"/>
  <c r="O43937" i="2" s="1"/>
  <c r="O24527" i="2" a="1"/>
  <c r="O24527" i="2" s="1"/>
  <c r="O26496" i="2" a="1"/>
  <c r="O26496" i="2" s="1"/>
  <c r="O40327" i="2" a="1"/>
  <c r="O40327" i="2" s="1"/>
  <c r="O42196" i="2" a="1"/>
  <c r="O42196" i="2" s="1"/>
  <c r="O25004" i="2" a="1"/>
  <c r="O25004" i="2" s="1"/>
  <c r="O11758" i="2" a="1"/>
  <c r="O11758" i="2" s="1"/>
  <c r="O8769" i="2" a="1"/>
  <c r="O8769" i="2" s="1"/>
  <c r="O13561" i="2" a="1"/>
  <c r="O13561" i="2" s="1"/>
  <c r="O19185" i="2" a="1"/>
  <c r="O19185" i="2" s="1"/>
  <c r="O12572" i="2" a="1"/>
  <c r="O12572" i="2" s="1"/>
  <c r="O12805" i="2" a="1"/>
  <c r="O12805" i="2" s="1"/>
  <c r="O14098" i="2" a="1"/>
  <c r="O14098" i="2" s="1"/>
  <c r="O23864" i="2" a="1"/>
  <c r="O23864" i="2" s="1"/>
  <c r="O17813" i="2" a="1"/>
  <c r="O17813" i="2" s="1"/>
  <c r="O9675" i="2" a="1"/>
  <c r="O9675" i="2" s="1"/>
  <c r="O1740" i="2" a="1"/>
  <c r="O1740" i="2" s="1"/>
  <c r="O40207" i="2" a="1"/>
  <c r="O40207" i="2" s="1"/>
  <c r="O8594" i="2" a="1"/>
  <c r="O8594" i="2" s="1"/>
  <c r="O6110" i="2" a="1"/>
  <c r="O6110" i="2" s="1"/>
  <c r="O19052" i="2" a="1"/>
  <c r="O19052" i="2" s="1"/>
  <c r="O7462" i="2" a="1"/>
  <c r="O7462" i="2" s="1"/>
  <c r="O7010" i="2" a="1"/>
  <c r="O7010" i="2" s="1"/>
  <c r="O25315" i="2" a="1"/>
  <c r="O25315" i="2" s="1"/>
  <c r="O1452" i="2" a="1"/>
  <c r="O1452" i="2" s="1"/>
  <c r="O13292" i="2" a="1"/>
  <c r="O13292" i="2" s="1"/>
  <c r="O10762" i="2" a="1"/>
  <c r="O10762" i="2" s="1"/>
  <c r="O21865" i="2" a="1"/>
  <c r="O21865" i="2" s="1"/>
  <c r="O12806" i="2" a="1"/>
  <c r="O12806" i="2" s="1"/>
  <c r="O40724" i="2" a="1"/>
  <c r="O40724" i="2" s="1"/>
  <c r="O4296" i="2" a="1"/>
  <c r="O4296" i="2" s="1"/>
  <c r="O42546" i="2" a="1"/>
  <c r="O42546" i="2" s="1"/>
  <c r="O31670" i="2" a="1"/>
  <c r="O31670" i="2" s="1"/>
  <c r="O3543" i="2" a="1"/>
  <c r="O3543" i="2" s="1"/>
  <c r="O18201" i="2" a="1"/>
  <c r="O18201" i="2" s="1"/>
  <c r="O382" i="2" a="1"/>
  <c r="O382" i="2" s="1"/>
  <c r="O11374" i="2" a="1"/>
  <c r="O11374" i="2" s="1"/>
  <c r="O6139" i="2" a="1"/>
  <c r="O6139" i="2" s="1"/>
  <c r="O36132" i="2" a="1"/>
  <c r="O36132" i="2" s="1"/>
  <c r="O5080" i="2" a="1"/>
  <c r="O5080" i="2" s="1"/>
  <c r="O23258" i="2" a="1"/>
  <c r="O23258" i="2" s="1"/>
  <c r="O7482" i="2" a="1"/>
  <c r="O7482" i="2" s="1"/>
  <c r="O7797" i="2" a="1"/>
  <c r="O7797" i="2" s="1"/>
  <c r="O26683" i="2" a="1"/>
  <c r="O26683" i="2" s="1"/>
  <c r="O33569" i="2" a="1"/>
  <c r="O33569" i="2" s="1"/>
  <c r="O17466" i="2" a="1"/>
  <c r="O17466" i="2" s="1"/>
  <c r="O23114" i="2" a="1"/>
  <c r="O23114" i="2" s="1"/>
  <c r="O15961" i="2" a="1"/>
  <c r="O15961" i="2" s="1"/>
  <c r="O36322" i="2" a="1"/>
  <c r="O36322" i="2" s="1"/>
  <c r="O16947" i="2" a="1"/>
  <c r="O16947" i="2" s="1"/>
  <c r="O38426" i="2" a="1"/>
  <c r="O38426" i="2" s="1"/>
  <c r="O41931" i="2" a="1"/>
  <c r="O41931" i="2" s="1"/>
  <c r="O11842" i="2" a="1"/>
  <c r="O11842" i="2" s="1"/>
  <c r="O7494" i="2" a="1"/>
  <c r="O7494" i="2" s="1"/>
  <c r="O40603" i="2" a="1"/>
  <c r="O40603" i="2" s="1"/>
  <c r="O34488" i="2" a="1"/>
  <c r="O34488" i="2" s="1"/>
  <c r="O21041" i="2" a="1"/>
  <c r="O21041" i="2" s="1"/>
  <c r="O19317" i="2" a="1"/>
  <c r="O19317" i="2" s="1"/>
  <c r="O42890" i="2" a="1"/>
  <c r="O42890" i="2" s="1"/>
  <c r="O32652" i="2" a="1"/>
  <c r="O32652" i="2" s="1"/>
  <c r="O40604" i="2" a="1"/>
  <c r="O40604" i="2" s="1"/>
  <c r="O3894" i="2" a="1"/>
  <c r="O3894" i="2" s="1"/>
  <c r="O1299" i="2" a="1"/>
  <c r="O1299" i="2" s="1"/>
  <c r="O15104" i="2" a="1"/>
  <c r="O15104" i="2" s="1"/>
  <c r="O37210" i="2" a="1"/>
  <c r="O37210" i="2" s="1"/>
  <c r="O39548" i="2" a="1"/>
  <c r="O39548" i="2" s="1"/>
  <c r="O35457" i="2" a="1"/>
  <c r="O35457" i="2" s="1"/>
  <c r="O43468" i="2" a="1"/>
  <c r="O43468" i="2" s="1"/>
  <c r="O42663" i="2" a="1"/>
  <c r="O42663" i="2" s="1"/>
  <c r="O23865" i="2" a="1"/>
  <c r="O23865" i="2" s="1"/>
  <c r="O40838" i="2" a="1"/>
  <c r="O40838" i="2" s="1"/>
  <c r="O33757" i="2" a="1"/>
  <c r="O33757" i="2" s="1"/>
  <c r="O40839" i="2" a="1"/>
  <c r="O40839" i="2" s="1"/>
  <c r="O2052" i="2" a="1"/>
  <c r="O2052" i="2" s="1"/>
  <c r="O40840" i="2" a="1"/>
  <c r="O40840" i="2" s="1"/>
  <c r="O5512" i="2" a="1"/>
  <c r="O5512" i="2" s="1"/>
  <c r="O25786" i="2" a="1"/>
  <c r="O25786" i="2" s="1"/>
  <c r="O8627" i="2" a="1"/>
  <c r="O8627" i="2" s="1"/>
  <c r="O13450" i="2" a="1"/>
  <c r="O13450" i="2" s="1"/>
  <c r="O16679" i="2" a="1"/>
  <c r="O16679" i="2" s="1"/>
  <c r="O31860" i="2" a="1"/>
  <c r="O31860" i="2" s="1"/>
  <c r="O38769" i="2" a="1"/>
  <c r="O38769" i="2" s="1"/>
  <c r="O39389" i="2" a="1"/>
  <c r="O39389" i="2" s="1"/>
  <c r="O7122" i="2" a="1"/>
  <c r="O7122" i="2" s="1"/>
  <c r="O41082" i="2" a="1"/>
  <c r="O41082" i="2" s="1"/>
  <c r="O35458" i="2" a="1"/>
  <c r="O35458" i="2" s="1"/>
  <c r="O25787" i="2" a="1"/>
  <c r="O25787" i="2" s="1"/>
  <c r="O8700" i="2" a="1"/>
  <c r="O8700" i="2" s="1"/>
  <c r="O2947" i="2" a="1"/>
  <c r="O2947" i="2" s="1"/>
  <c r="O13084" i="2" a="1"/>
  <c r="O13084" i="2" s="1"/>
  <c r="O41811" i="2" a="1"/>
  <c r="O41811" i="2" s="1"/>
  <c r="O13260" i="2" a="1"/>
  <c r="O13260" i="2" s="1"/>
  <c r="O19973" i="2" a="1"/>
  <c r="O19973" i="2" s="1"/>
  <c r="O24203" i="2" a="1"/>
  <c r="O24203" i="2" s="1"/>
  <c r="O2015" i="2" a="1"/>
  <c r="O2015" i="2" s="1"/>
  <c r="O35980" i="2" a="1"/>
  <c r="O35980" i="2" s="1"/>
  <c r="O6357" i="2" a="1"/>
  <c r="O6357" i="2" s="1"/>
  <c r="O8701" i="2" a="1"/>
  <c r="O8701" i="2" s="1"/>
  <c r="O40054" i="2" a="1"/>
  <c r="O40054" i="2" s="1"/>
  <c r="O13964" i="2" a="1"/>
  <c r="O13964" i="2" s="1"/>
  <c r="O23568" i="2" a="1"/>
  <c r="O23568" i="2" s="1"/>
  <c r="O23866" i="2" a="1"/>
  <c r="O23866" i="2" s="1"/>
  <c r="O42826" i="2" a="1"/>
  <c r="O42826" i="2" s="1"/>
  <c r="O29572" i="2" a="1"/>
  <c r="O29572" i="2" s="1"/>
  <c r="O3460" i="2" a="1"/>
  <c r="O3460" i="2" s="1"/>
  <c r="O20841" i="2" a="1"/>
  <c r="O20841" i="2" s="1"/>
  <c r="O39550" i="2" a="1"/>
  <c r="O39550" i="2" s="1"/>
  <c r="O26861" i="2" a="1"/>
  <c r="O26861" i="2" s="1"/>
  <c r="O19053" i="2" a="1"/>
  <c r="O19053" i="2" s="1"/>
  <c r="O34489" i="2" a="1"/>
  <c r="O34489" i="2" s="1"/>
  <c r="O44" i="2" a="1"/>
  <c r="O44" i="2" s="1"/>
  <c r="O35637" i="2" a="1"/>
  <c r="O35637" i="2" s="1"/>
  <c r="O14201" i="2" a="1"/>
  <c r="O14201" i="2" s="1"/>
  <c r="O12409" i="2" a="1"/>
  <c r="O12409" i="2" s="1"/>
  <c r="O18076" i="2" a="1"/>
  <c r="O18076" i="2" s="1"/>
  <c r="O16202" i="2" a="1"/>
  <c r="O16202" i="2" s="1"/>
  <c r="O35948" i="2" a="1"/>
  <c r="O35948" i="2" s="1"/>
  <c r="O15859" i="2" a="1"/>
  <c r="O15859" i="2" s="1"/>
  <c r="O24528" i="2" a="1"/>
  <c r="O24528" i="2" s="1"/>
  <c r="O35276" i="2" a="1"/>
  <c r="O35276" i="2" s="1"/>
  <c r="O17212" i="2" a="1"/>
  <c r="O17212" i="2" s="1"/>
  <c r="O42626" i="2" a="1"/>
  <c r="O42626" i="2" s="1"/>
  <c r="O39066" i="2" a="1"/>
  <c r="O39066" i="2" s="1"/>
  <c r="O24026" i="2" a="1"/>
  <c r="O24026" i="2" s="1"/>
  <c r="O40208" i="2" a="1"/>
  <c r="O40208" i="2" s="1"/>
  <c r="O13172" i="2" a="1"/>
  <c r="O13172" i="2" s="1"/>
  <c r="O41700" i="2" a="1"/>
  <c r="O41700" i="2" s="1"/>
  <c r="O35561" i="2" a="1"/>
  <c r="O35561" i="2" s="1"/>
  <c r="O35459" i="2" a="1"/>
  <c r="O35459" i="2" s="1"/>
  <c r="O16566" i="2" a="1"/>
  <c r="O16566" i="2" s="1"/>
  <c r="O22177" i="2" a="1"/>
  <c r="O22177" i="2" s="1"/>
  <c r="O22740" i="2" a="1"/>
  <c r="O22740" i="2" s="1"/>
  <c r="O21150" i="2" a="1"/>
  <c r="O21150" i="2" s="1"/>
  <c r="O5707" i="2" a="1"/>
  <c r="O5707" i="2" s="1"/>
  <c r="O33570" i="2" a="1"/>
  <c r="O33570" i="2" s="1"/>
  <c r="O28644" i="2" a="1"/>
  <c r="O28644" i="2" s="1"/>
  <c r="O40328" i="2" a="1"/>
  <c r="O40328" i="2" s="1"/>
  <c r="O40605" i="2" a="1"/>
  <c r="O40605" i="2" s="1"/>
  <c r="O23723" i="2" a="1"/>
  <c r="O23723" i="2" s="1"/>
  <c r="O43284" i="2" a="1"/>
  <c r="O43284" i="2" s="1"/>
  <c r="O25789" i="2" a="1"/>
  <c r="O25789" i="2" s="1"/>
  <c r="O29222" i="2" a="1"/>
  <c r="O29222" i="2" s="1"/>
  <c r="O199" i="2" a="1"/>
  <c r="O199" i="2" s="1"/>
  <c r="O3659" i="2" a="1"/>
  <c r="O3659" i="2" s="1"/>
  <c r="O8562" i="2" a="1"/>
  <c r="O8562" i="2" s="1"/>
  <c r="O33009" i="2" a="1"/>
  <c r="O33009" i="2" s="1"/>
  <c r="O5355" i="2" a="1"/>
  <c r="O5355" i="2" s="1"/>
  <c r="O33220" i="2" a="1"/>
  <c r="O33220" i="2" s="1"/>
  <c r="O30980" i="2" a="1"/>
  <c r="O30980" i="2" s="1"/>
  <c r="O6647" i="2" a="1"/>
  <c r="O6647" i="2" s="1"/>
  <c r="O31300" i="2" a="1"/>
  <c r="O31300" i="2" s="1"/>
  <c r="O12586" i="2" a="1"/>
  <c r="O12586" i="2" s="1"/>
  <c r="O36504" i="2" a="1"/>
  <c r="O36504" i="2" s="1"/>
  <c r="O1247" i="2" a="1"/>
  <c r="O1247" i="2" s="1"/>
  <c r="O7400" i="2" a="1"/>
  <c r="O7400" i="2" s="1"/>
  <c r="O17349" i="2" a="1"/>
  <c r="O17349" i="2" s="1"/>
  <c r="O26497" i="2" a="1"/>
  <c r="O26497" i="2" s="1"/>
  <c r="O38427" i="2" a="1"/>
  <c r="O38427" i="2" s="1"/>
  <c r="O40477" i="2" a="1"/>
  <c r="O40477" i="2" s="1"/>
  <c r="O25980" i="2" a="1"/>
  <c r="O25980" i="2" s="1"/>
  <c r="O26498" i="2" a="1"/>
  <c r="O26498" i="2" s="1"/>
  <c r="O38284" i="2" a="1"/>
  <c r="O38284" i="2" s="1"/>
  <c r="O22039" i="2" a="1"/>
  <c r="O22039" i="2" s="1"/>
  <c r="O6190" i="2" a="1"/>
  <c r="O6190" i="2" s="1"/>
  <c r="O12032" i="2" a="1"/>
  <c r="O12032" i="2" s="1"/>
  <c r="O8143" i="2" a="1"/>
  <c r="O8143" i="2" s="1"/>
  <c r="O11175" i="2" a="1"/>
  <c r="O11175" i="2" s="1"/>
  <c r="O41396" i="2" a="1"/>
  <c r="O41396" i="2" s="1"/>
  <c r="O27374" i="2" a="1"/>
  <c r="O27374" i="2" s="1"/>
  <c r="O32263" i="2" a="1"/>
  <c r="O32263" i="2" s="1"/>
  <c r="O16451" i="2" a="1"/>
  <c r="O16451" i="2" s="1"/>
  <c r="O34293" i="2" a="1"/>
  <c r="O34293" i="2" s="1"/>
  <c r="O7613" i="2" a="1"/>
  <c r="O7613" i="2" s="1"/>
  <c r="O31503" i="2" a="1"/>
  <c r="O31503" i="2" s="1"/>
  <c r="O39067" i="2" a="1"/>
  <c r="O39067" i="2" s="1"/>
  <c r="O35493" i="2" a="1"/>
  <c r="O35493" i="2" s="1"/>
  <c r="O30031" i="2" a="1"/>
  <c r="O30031" i="2" s="1"/>
  <c r="O19579" i="2" a="1"/>
  <c r="O19579" i="2" s="1"/>
  <c r="O35277" i="2" a="1"/>
  <c r="O35277" i="2" s="1"/>
  <c r="O38285" i="2" a="1"/>
  <c r="O38285" i="2" s="1"/>
  <c r="O27053" i="2" a="1"/>
  <c r="O27053" i="2" s="1"/>
  <c r="O7067" i="2" a="1"/>
  <c r="O7067" i="2" s="1"/>
  <c r="O8970" i="2" a="1"/>
  <c r="O8970" i="2" s="1"/>
  <c r="O19318" i="2" a="1"/>
  <c r="O19318" i="2" s="1"/>
  <c r="O27891" i="2" a="1"/>
  <c r="O27891" i="2" s="1"/>
  <c r="O28064" i="2" a="1"/>
  <c r="O28064" i="2" s="1"/>
  <c r="O34490" i="2" a="1"/>
  <c r="O34490" i="2" s="1"/>
  <c r="O36851" i="2" a="1"/>
  <c r="O36851" i="2" s="1"/>
  <c r="O2188" i="2" a="1"/>
  <c r="O2188" i="2" s="1"/>
  <c r="O2542" i="2" a="1"/>
  <c r="O2542" i="2" s="1"/>
  <c r="O22463" i="2" a="1"/>
  <c r="O22463" i="2" s="1"/>
  <c r="O20842" i="2" a="1"/>
  <c r="O20842" i="2" s="1"/>
  <c r="O15845" i="2" a="1"/>
  <c r="O15845" i="2" s="1"/>
  <c r="O24567" i="2" a="1"/>
  <c r="O24567" i="2" s="1"/>
  <c r="O26499" i="2" a="1"/>
  <c r="O26499" i="2" s="1"/>
  <c r="O939" i="2" a="1"/>
  <c r="O939" i="2" s="1"/>
  <c r="O12497" i="2" a="1"/>
  <c r="O12497" i="2" s="1"/>
  <c r="O20843" i="2" a="1"/>
  <c r="O20843" i="2" s="1"/>
  <c r="O18487" i="2" a="1"/>
  <c r="O18487" i="2" s="1"/>
  <c r="O38604" i="2" a="1"/>
  <c r="O38604" i="2" s="1"/>
  <c r="O29223" i="2" a="1"/>
  <c r="O29223" i="2" s="1"/>
  <c r="O38770" i="2" a="1"/>
  <c r="O38770" i="2" s="1"/>
  <c r="O3588" i="2" a="1"/>
  <c r="O3588" i="2" s="1"/>
  <c r="O9340" i="2" a="1"/>
  <c r="O9340" i="2" s="1"/>
  <c r="O28065" i="2" a="1"/>
  <c r="O28065" i="2" s="1"/>
  <c r="O24204" i="2" a="1"/>
  <c r="O24204" i="2" s="1"/>
  <c r="O33758" i="2" a="1"/>
  <c r="O33758" i="2" s="1"/>
  <c r="O17467" i="2" a="1"/>
  <c r="O17467" i="2" s="1"/>
  <c r="O42284" i="2" a="1"/>
  <c r="O42284" i="2" s="1"/>
  <c r="O39659" i="2" a="1"/>
  <c r="O39659" i="2" s="1"/>
  <c r="O20100" i="2" a="1"/>
  <c r="O20100" i="2" s="1"/>
  <c r="O9546" i="2" a="1"/>
  <c r="O9546" i="2" s="1"/>
  <c r="O16948" i="2" a="1"/>
  <c r="O16948" i="2" s="1"/>
  <c r="O15069" i="2" a="1"/>
  <c r="O15069" i="2" s="1"/>
  <c r="O25153" i="2" a="1"/>
  <c r="O25153" i="2" s="1"/>
  <c r="O17468" i="2" a="1"/>
  <c r="O17468" i="2" s="1"/>
  <c r="O25154" i="2" a="1"/>
  <c r="O25154" i="2" s="1"/>
  <c r="O17469" i="2" a="1"/>
  <c r="O17469" i="2" s="1"/>
  <c r="O38493" i="2" a="1"/>
  <c r="O38493" i="2" s="1"/>
  <c r="O29224" i="2" a="1"/>
  <c r="O29224" i="2" s="1"/>
  <c r="O28903" i="2" a="1"/>
  <c r="O28903" i="2" s="1"/>
  <c r="O11276" i="2" a="1"/>
  <c r="O11276" i="2" s="1"/>
  <c r="O29044" i="2" a="1"/>
  <c r="O29044" i="2" s="1"/>
  <c r="O29573" i="2" a="1"/>
  <c r="O29573" i="2" s="1"/>
  <c r="O1301" i="2" a="1"/>
  <c r="O1301" i="2" s="1"/>
  <c r="O23867" i="2" a="1"/>
  <c r="O23867" i="2" s="1"/>
  <c r="O30212" i="2" a="1"/>
  <c r="O30212" i="2" s="1"/>
  <c r="O6445" i="2" a="1"/>
  <c r="O6445" i="2" s="1"/>
  <c r="O30032" i="2" a="1"/>
  <c r="O30032" i="2" s="1"/>
  <c r="O6393" i="2" a="1"/>
  <c r="O6393" i="2" s="1"/>
  <c r="O9618" i="2" a="1"/>
  <c r="O9618" i="2" s="1"/>
  <c r="O41812" i="2" a="1"/>
  <c r="O41812" i="2" s="1"/>
  <c r="O23569" i="2" a="1"/>
  <c r="O23569" i="2" s="1"/>
  <c r="O10415" i="2" a="1"/>
  <c r="O10415" i="2" s="1"/>
  <c r="O11553" i="2" a="1"/>
  <c r="O11553" i="2" s="1"/>
  <c r="O7676" i="2" a="1"/>
  <c r="O7676" i="2" s="1"/>
  <c r="O29374" i="2" a="1"/>
  <c r="O29374" i="2" s="1"/>
  <c r="O32051" i="2" a="1"/>
  <c r="O32051" i="2" s="1"/>
  <c r="O39068" i="2" a="1"/>
  <c r="O39068" i="2" s="1"/>
  <c r="O40725" i="2" a="1"/>
  <c r="O40725" i="2" s="1"/>
  <c r="O39390" i="2" a="1"/>
  <c r="O39390" i="2" s="1"/>
  <c r="O17213" i="2" a="1"/>
  <c r="O17213" i="2" s="1"/>
  <c r="O37378" i="2" a="1"/>
  <c r="O37378" i="2" s="1"/>
  <c r="O22938" i="2" a="1"/>
  <c r="O22938" i="2" s="1"/>
  <c r="O34162" i="2" a="1"/>
  <c r="O34162" i="2" s="1"/>
  <c r="O21722" i="2" a="1"/>
  <c r="O21722" i="2" s="1"/>
  <c r="O24027" i="2" a="1"/>
  <c r="O24027" i="2" s="1"/>
  <c r="O31156" i="2" a="1"/>
  <c r="O31156" i="2" s="1"/>
  <c r="O39793" i="2" a="1"/>
  <c r="O39793" i="2" s="1"/>
  <c r="O3407" i="2" a="1"/>
  <c r="O3407" i="2" s="1"/>
  <c r="O5665" i="2" a="1"/>
  <c r="O5665" i="2" s="1"/>
  <c r="O22297" i="2" a="1"/>
  <c r="O22297" i="2" s="1"/>
  <c r="O1283" i="2" a="1"/>
  <c r="O1283" i="2" s="1"/>
  <c r="O26156" i="2" a="1"/>
  <c r="O26156" i="2" s="1"/>
  <c r="O23259" i="2" a="1"/>
  <c r="O23259" i="2" s="1"/>
  <c r="O25375" i="2" a="1"/>
  <c r="O25375" i="2" s="1"/>
  <c r="O43572" i="2" a="1"/>
  <c r="O43572" i="2" s="1"/>
  <c r="O7223" i="2" a="1"/>
  <c r="O7223" i="2" s="1"/>
  <c r="O40055" i="2" a="1"/>
  <c r="O40055" i="2" s="1"/>
  <c r="O27892" i="2" a="1"/>
  <c r="O27892" i="2" s="1"/>
  <c r="O20983" i="2" a="1"/>
  <c r="O20983" i="2" s="1"/>
  <c r="O16088" i="2" a="1"/>
  <c r="O16088" i="2" s="1"/>
  <c r="O27554" i="2" a="1"/>
  <c r="O27554" i="2" s="1"/>
  <c r="O26686" i="2" a="1"/>
  <c r="O26686" i="2" s="1"/>
  <c r="O27556" i="2" a="1"/>
  <c r="O27556" i="2" s="1"/>
  <c r="O19054" i="2" a="1"/>
  <c r="O19054" i="2" s="1"/>
  <c r="O4008" i="2" a="1"/>
  <c r="O4008" i="2" s="1"/>
  <c r="O24834" i="2" a="1"/>
  <c r="O24834" i="2" s="1"/>
  <c r="O26310" i="2" a="1"/>
  <c r="O26310" i="2" s="1"/>
  <c r="O39391" i="2" a="1"/>
  <c r="O39391" i="2" s="1"/>
  <c r="O25155" i="2" a="1"/>
  <c r="O25155" i="2" s="1"/>
  <c r="O23868" i="2" a="1"/>
  <c r="O23868" i="2" s="1"/>
  <c r="O40329" i="2" a="1"/>
  <c r="O40329" i="2" s="1"/>
  <c r="O42547" i="2" a="1"/>
  <c r="O42547" i="2" s="1"/>
  <c r="O7942" i="2" a="1"/>
  <c r="O7942" i="2" s="1"/>
  <c r="O22767" i="2" a="1"/>
  <c r="O22767" i="2" s="1"/>
  <c r="O41408" i="2" a="1"/>
  <c r="O41408" i="2" s="1"/>
  <c r="O7823" i="2" a="1"/>
  <c r="O7823" i="2" s="1"/>
  <c r="O35982" i="2" a="1"/>
  <c r="O35982" i="2" s="1"/>
  <c r="O33563" i="2" a="1"/>
  <c r="O33563" i="2" s="1"/>
  <c r="O35434" i="2" a="1"/>
  <c r="O35434" i="2" s="1"/>
  <c r="O39915" i="2" a="1"/>
  <c r="O39915" i="2" s="1"/>
  <c r="O42285" i="2" a="1"/>
  <c r="O42285" i="2" s="1"/>
  <c r="O20985" i="2" a="1"/>
  <c r="O20985" i="2" s="1"/>
  <c r="O41598" i="2" a="1"/>
  <c r="O41598" i="2" s="1"/>
  <c r="O2016" i="2" a="1"/>
  <c r="O2016" i="2" s="1"/>
  <c r="O13562" i="2" a="1"/>
  <c r="O13562" i="2" s="1"/>
  <c r="O25449" i="2" a="1"/>
  <c r="O25449" i="2" s="1"/>
  <c r="O37211" i="2" a="1"/>
  <c r="O37211" i="2" s="1"/>
  <c r="O17714" i="2" a="1"/>
  <c r="O17714" i="2" s="1"/>
  <c r="O25450" i="2" a="1"/>
  <c r="O25450" i="2" s="1"/>
  <c r="O11554" i="2" a="1"/>
  <c r="O11554" i="2" s="1"/>
  <c r="O12807" i="2" a="1"/>
  <c r="O12807" i="2" s="1"/>
  <c r="O7734" i="2" a="1"/>
  <c r="O7734" i="2" s="1"/>
  <c r="O30805" i="2" a="1"/>
  <c r="O30805" i="2" s="1"/>
  <c r="O35814" i="2" a="1"/>
  <c r="O35814" i="2" s="1"/>
  <c r="O4009" i="2" a="1"/>
  <c r="O4009" i="2" s="1"/>
  <c r="O11277" i="2" a="1"/>
  <c r="O11277" i="2" s="1"/>
  <c r="O32264" i="2" a="1"/>
  <c r="O32264" i="2" s="1"/>
  <c r="O16333" i="2" a="1"/>
  <c r="O16333" i="2" s="1"/>
  <c r="O7741" i="2" a="1"/>
  <c r="O7741" i="2" s="1"/>
  <c r="O10341" i="2" a="1"/>
  <c r="O10341" i="2" s="1"/>
  <c r="O33952" i="2" a="1"/>
  <c r="O33952" i="2" s="1"/>
  <c r="O11278" i="2" a="1"/>
  <c r="O11278" i="2" s="1"/>
  <c r="O846" i="2" a="1"/>
  <c r="O846" i="2" s="1"/>
  <c r="O7746" i="2" a="1"/>
  <c r="O7746" i="2" s="1"/>
  <c r="O42704" i="2" a="1"/>
  <c r="O42704" i="2" s="1"/>
  <c r="O27523" i="2" a="1"/>
  <c r="O27523" i="2" s="1"/>
  <c r="O23095" i="2" a="1"/>
  <c r="O23095" i="2" s="1"/>
  <c r="O7750" i="2" a="1"/>
  <c r="O7750" i="2" s="1"/>
  <c r="O17091" i="2" a="1"/>
  <c r="O17091" i="2" s="1"/>
  <c r="O33571" i="2" a="1"/>
  <c r="O33571" i="2" s="1"/>
  <c r="O20845" i="2" a="1"/>
  <c r="O20845" i="2" s="1"/>
  <c r="O12220" i="2" a="1"/>
  <c r="O12220" i="2" s="1"/>
  <c r="O40726" i="2" a="1"/>
  <c r="O40726" i="2" s="1"/>
  <c r="O34491" i="2" a="1"/>
  <c r="O34491" i="2" s="1"/>
  <c r="O18898" i="2" a="1"/>
  <c r="O18898" i="2" s="1"/>
  <c r="O21112" i="2" a="1"/>
  <c r="O21112" i="2" s="1"/>
  <c r="O42812" i="2" a="1"/>
  <c r="O42812" i="2" s="1"/>
  <c r="O3284" i="2" a="1"/>
  <c r="O3284" i="2" s="1"/>
  <c r="O18077" i="2" a="1"/>
  <c r="O18077" i="2" s="1"/>
  <c r="O19843" i="2" a="1"/>
  <c r="O19843" i="2" s="1"/>
  <c r="O2017" i="2" a="1"/>
  <c r="O2017" i="2" s="1"/>
  <c r="O37212" i="2" a="1"/>
  <c r="O37212" i="2" s="1"/>
  <c r="O4879" i="2" a="1"/>
  <c r="O4879" i="2" s="1"/>
  <c r="O8081" i="2" a="1"/>
  <c r="O8081" i="2" s="1"/>
  <c r="O904" i="2" a="1"/>
  <c r="O904" i="2" s="1"/>
  <c r="O3713" i="2" a="1"/>
  <c r="O3713" i="2" s="1"/>
  <c r="O7769" i="2" a="1"/>
  <c r="O7769" i="2" s="1"/>
  <c r="O8628" i="2" a="1"/>
  <c r="O8628" i="2" s="1"/>
  <c r="O26311" i="2" a="1"/>
  <c r="O26311" i="2" s="1"/>
  <c r="O40056" i="2" a="1"/>
  <c r="O40056" i="2" s="1"/>
  <c r="O39794" i="2" a="1"/>
  <c r="O39794" i="2" s="1"/>
  <c r="O5513" i="2" a="1"/>
  <c r="O5513" i="2" s="1"/>
  <c r="O20144" i="2" a="1"/>
  <c r="O20144" i="2" s="1"/>
  <c r="O22618" i="2" a="1"/>
  <c r="O22618" i="2" s="1"/>
  <c r="O30399" i="2" a="1"/>
  <c r="O30399" i="2" s="1"/>
  <c r="O28645" i="2" a="1"/>
  <c r="O28645" i="2" s="1"/>
  <c r="O7401" i="2" a="1"/>
  <c r="O7401" i="2" s="1"/>
  <c r="O24350" i="2" a="1"/>
  <c r="O24350" i="2" s="1"/>
  <c r="O6498" i="2" a="1"/>
  <c r="O6498" i="2" s="1"/>
  <c r="O563" i="2" a="1"/>
  <c r="O563" i="2" s="1"/>
  <c r="O27375" i="2" a="1"/>
  <c r="O27375" i="2" s="1"/>
  <c r="O19186" i="2" a="1"/>
  <c r="O19186" i="2" s="1"/>
  <c r="O14202" i="2" a="1"/>
  <c r="O14202" i="2" s="1"/>
  <c r="O24707" i="2" a="1"/>
  <c r="O24707" i="2" s="1"/>
  <c r="O35076" i="2" a="1"/>
  <c r="O35076" i="2" s="1"/>
  <c r="O43704" i="2" a="1"/>
  <c r="O43704" i="2" s="1"/>
  <c r="O23724" i="2" a="1"/>
  <c r="O23724" i="2" s="1"/>
  <c r="O24531" i="2" a="1"/>
  <c r="O24531" i="2" s="1"/>
  <c r="O33399" i="2" a="1"/>
  <c r="O33399" i="2" s="1"/>
  <c r="O5672" i="2" a="1"/>
  <c r="O5672" i="2" s="1"/>
  <c r="O30400" i="2" a="1"/>
  <c r="O30400" i="2" s="1"/>
  <c r="O820" i="2" a="1"/>
  <c r="O820" i="2" s="1"/>
  <c r="O8222" i="2" a="1"/>
  <c r="O8222" i="2" s="1"/>
  <c r="O14203" i="2" a="1"/>
  <c r="O14203" i="2" s="1"/>
  <c r="O8746" i="2" a="1"/>
  <c r="O8746" i="2" s="1"/>
  <c r="O40057" i="2" a="1"/>
  <c r="O40057" i="2" s="1"/>
  <c r="O26157" i="2" a="1"/>
  <c r="O26157" i="2" s="1"/>
  <c r="O28067" i="2" a="1"/>
  <c r="O28067" i="2" s="1"/>
  <c r="O25316" i="2" a="1"/>
  <c r="O25316" i="2" s="1"/>
  <c r="O7068" i="2" a="1"/>
  <c r="O7068" i="2" s="1"/>
  <c r="O42627" i="2" a="1"/>
  <c r="O42627" i="2" s="1"/>
  <c r="O7987" i="2" a="1"/>
  <c r="O7987" i="2" s="1"/>
  <c r="O12574" i="2" a="1"/>
  <c r="O12574" i="2" s="1"/>
  <c r="O29886" i="2" a="1"/>
  <c r="O29886" i="2" s="1"/>
  <c r="O32265" i="2" a="1"/>
  <c r="O32265" i="2" s="1"/>
  <c r="O42827" i="2" a="1"/>
  <c r="O42827" i="2" s="1"/>
  <c r="O38937" i="2" a="1"/>
  <c r="O38937" i="2" s="1"/>
  <c r="O15352" i="2" a="1"/>
  <c r="O15352" i="2" s="1"/>
  <c r="O39069" i="2" a="1"/>
  <c r="O39069" i="2" s="1"/>
  <c r="O36505" i="2" a="1"/>
  <c r="O36505" i="2" s="1"/>
  <c r="O448" i="2" a="1"/>
  <c r="O448" i="2" s="1"/>
  <c r="O35815" i="2" a="1"/>
  <c r="O35815" i="2" s="1"/>
  <c r="O4600" i="2" a="1"/>
  <c r="O4600" i="2" s="1"/>
  <c r="O41704" i="2" a="1"/>
  <c r="O41704" i="2" s="1"/>
  <c r="O17092" i="2" a="1"/>
  <c r="O17092" i="2" s="1"/>
  <c r="O39552" i="2" a="1"/>
  <c r="O39552" i="2" s="1"/>
  <c r="O10342" i="2" a="1"/>
  <c r="O10342" i="2" s="1"/>
  <c r="O27007" i="2" a="1"/>
  <c r="O27007" i="2" s="1"/>
  <c r="O11087" i="2" a="1"/>
  <c r="O11087" i="2" s="1"/>
  <c r="O17214" i="2" a="1"/>
  <c r="O17214" i="2" s="1"/>
  <c r="O15158" i="2" a="1"/>
  <c r="O15158" i="2" s="1"/>
  <c r="O4815" i="2" a="1"/>
  <c r="O4815" i="2" s="1"/>
  <c r="O43575" i="2" a="1"/>
  <c r="O43575" i="2" s="1"/>
  <c r="O4734" i="2" a="1"/>
  <c r="O4734" i="2" s="1"/>
  <c r="O24028" i="2" a="1"/>
  <c r="O24028" i="2" s="1"/>
  <c r="O20986" i="2" a="1"/>
  <c r="O20986" i="2" s="1"/>
  <c r="O18202" i="2" a="1"/>
  <c r="O18202" i="2" s="1"/>
  <c r="O33280" i="2" a="1"/>
  <c r="O33280" i="2" s="1"/>
  <c r="O12320" i="2" a="1"/>
  <c r="O12320" i="2" s="1"/>
  <c r="O25615" i="2" a="1"/>
  <c r="O25615" i="2" s="1"/>
  <c r="O10169" i="2" a="1"/>
  <c r="O10169" i="2" s="1"/>
  <c r="O14748" i="2" a="1"/>
  <c r="O14748" i="2" s="1"/>
  <c r="O15105" i="2" a="1"/>
  <c r="O15105" i="2" s="1"/>
  <c r="O36852" i="2" a="1"/>
  <c r="O36852" i="2" s="1"/>
  <c r="O14391" i="2" a="1"/>
  <c r="O14391" i="2" s="1"/>
  <c r="O12321" i="2" a="1"/>
  <c r="O12321" i="2" s="1"/>
  <c r="O15574" i="2" a="1"/>
  <c r="O15574" i="2" s="1"/>
  <c r="O4341" i="2" a="1"/>
  <c r="O4341" i="2" s="1"/>
  <c r="O38771" i="2" a="1"/>
  <c r="O38771" i="2" s="1"/>
  <c r="O23096" i="2" a="1"/>
  <c r="O23096" i="2" s="1"/>
  <c r="O42017" i="2" a="1"/>
  <c r="O42017" i="2" s="1"/>
  <c r="O31301" i="2" a="1"/>
  <c r="O31301" i="2" s="1"/>
  <c r="O2498" i="2" a="1"/>
  <c r="O2498" i="2" s="1"/>
  <c r="O9754" i="2" a="1"/>
  <c r="O9754" i="2" s="1"/>
  <c r="O9120" i="2" a="1"/>
  <c r="O9120" i="2" s="1"/>
  <c r="O13944" i="2" a="1"/>
  <c r="O13944" i="2" s="1"/>
  <c r="O21564" i="2" a="1"/>
  <c r="O21564" i="2" s="1"/>
  <c r="O3802" i="2" a="1"/>
  <c r="O3802" i="2" s="1"/>
  <c r="O25983" i="2" a="1"/>
  <c r="O25983" i="2" s="1"/>
  <c r="O44139" i="2" a="1"/>
  <c r="O44139" i="2" s="1"/>
  <c r="O414" i="2" a="1"/>
  <c r="O414" i="2" s="1"/>
  <c r="O4342" i="2" a="1"/>
  <c r="O4342" i="2" s="1"/>
  <c r="O22298" i="2" a="1"/>
  <c r="O22298" i="2" s="1"/>
  <c r="O43049" i="2" a="1"/>
  <c r="O43049" i="2" s="1"/>
  <c r="O9547" i="2" a="1"/>
  <c r="O9547" i="2" s="1"/>
  <c r="O20987" i="2" a="1"/>
  <c r="O20987" i="2" s="1"/>
  <c r="O38938" i="2" a="1"/>
  <c r="O38938" i="2" s="1"/>
  <c r="O17215" i="2" a="1"/>
  <c r="O17215" i="2" s="1"/>
  <c r="O9619" i="2" a="1"/>
  <c r="O9619" i="2" s="1"/>
  <c r="O26312" i="2" a="1"/>
  <c r="O26312" i="2" s="1"/>
  <c r="O39553" i="2" a="1"/>
  <c r="O39553" i="2" s="1"/>
  <c r="O40058" i="2" a="1"/>
  <c r="O40058" i="2" s="1"/>
  <c r="O18419" i="2" a="1"/>
  <c r="O18419" i="2" s="1"/>
  <c r="O6648" i="2" a="1"/>
  <c r="O6648" i="2" s="1"/>
  <c r="O4873" i="2" a="1"/>
  <c r="O4873" i="2" s="1"/>
  <c r="O13754" i="2" a="1"/>
  <c r="O13754" i="2" s="1"/>
  <c r="O13563" i="2" a="1"/>
  <c r="O13563" i="2" s="1"/>
  <c r="O19844" i="2" a="1"/>
  <c r="O19844" i="2" s="1"/>
  <c r="O41932" i="2" a="1"/>
  <c r="O41932" i="2" s="1"/>
  <c r="O28434" i="2" a="1"/>
  <c r="O28434" i="2" s="1"/>
  <c r="O20846" i="2" a="1"/>
  <c r="O20846" i="2" s="1"/>
  <c r="O29375" i="2" a="1"/>
  <c r="O29375" i="2" s="1"/>
  <c r="O38939" i="2" a="1"/>
  <c r="O38939" i="2" s="1"/>
  <c r="O27376" i="2" a="1"/>
  <c r="O27376" i="2" s="1"/>
  <c r="O3200" i="2" a="1"/>
  <c r="O3200" i="2" s="1"/>
  <c r="O32653" i="2" a="1"/>
  <c r="O32653" i="2" s="1"/>
  <c r="O32848" i="2" a="1"/>
  <c r="O32848" i="2" s="1"/>
  <c r="O36853" i="2" a="1"/>
  <c r="O36853" i="2" s="1"/>
  <c r="O15575" i="2" a="1"/>
  <c r="O15575" i="2" s="1"/>
  <c r="O19449" i="2" a="1"/>
  <c r="O19449" i="2" s="1"/>
  <c r="O37921" i="2" a="1"/>
  <c r="O37921" i="2" s="1"/>
  <c r="O3201" i="2" a="1"/>
  <c r="O3201" i="2" s="1"/>
  <c r="O6358" i="2" a="1"/>
  <c r="O6358" i="2" s="1"/>
  <c r="O22018" i="2" a="1"/>
  <c r="O22018" i="2" s="1"/>
  <c r="O30981" i="2" a="1"/>
  <c r="O30981" i="2" s="1"/>
  <c r="O37922" i="2" a="1"/>
  <c r="O37922" i="2" s="1"/>
  <c r="O35638" i="2" a="1"/>
  <c r="O35638" i="2" s="1"/>
  <c r="O40606" i="2" a="1"/>
  <c r="O40606" i="2" s="1"/>
  <c r="O13452" i="2" a="1"/>
  <c r="O13452" i="2" s="1"/>
  <c r="O7608" i="2" a="1"/>
  <c r="O7608" i="2" s="1"/>
  <c r="O28435" i="2" a="1"/>
  <c r="O28435" i="2" s="1"/>
  <c r="O40209" i="2" a="1"/>
  <c r="O40209" i="2" s="1"/>
  <c r="O30033" i="2" a="1"/>
  <c r="O30033" i="2" s="1"/>
  <c r="O41814" i="2" a="1"/>
  <c r="O41814" i="2" s="1"/>
  <c r="O13657" i="2" a="1"/>
  <c r="O13657" i="2" s="1"/>
  <c r="O36323" i="2" a="1"/>
  <c r="O36323" i="2" s="1"/>
  <c r="O9676" i="2" a="1"/>
  <c r="O9676" i="2" s="1"/>
  <c r="O42892" i="2" a="1"/>
  <c r="O42892" i="2" s="1"/>
  <c r="O8629" i="2" a="1"/>
  <c r="O8629" i="2" s="1"/>
  <c r="O11940" i="2" a="1"/>
  <c r="O11940" i="2" s="1"/>
  <c r="O35639" i="2" a="1"/>
  <c r="O35639" i="2" s="1"/>
  <c r="O37213" i="2" a="1"/>
  <c r="O37213" i="2" s="1"/>
  <c r="O20988" i="2" a="1"/>
  <c r="O20988" i="2" s="1"/>
  <c r="O1833" i="2" a="1"/>
  <c r="O1833" i="2" s="1"/>
  <c r="O4054" i="2" a="1"/>
  <c r="O4054" i="2" s="1"/>
  <c r="O26158" i="2" a="1"/>
  <c r="O26158" i="2" s="1"/>
  <c r="O8294" i="2" a="1"/>
  <c r="O8294" i="2" s="1"/>
  <c r="O9121" i="2" a="1"/>
  <c r="O9121" i="2" s="1"/>
  <c r="O41504" i="2" a="1"/>
  <c r="O41504" i="2" s="1"/>
  <c r="O43207" i="2" a="1"/>
  <c r="O43207" i="2" s="1"/>
  <c r="O32053" i="2" a="1"/>
  <c r="O32053" i="2" s="1"/>
  <c r="O21866" i="2" a="1"/>
  <c r="O21866" i="2" s="1"/>
  <c r="O16453" i="2" a="1"/>
  <c r="O16453" i="2" s="1"/>
  <c r="O4670" i="2" a="1"/>
  <c r="O4670" i="2" s="1"/>
  <c r="O42628" i="2" a="1"/>
  <c r="O42628" i="2" s="1"/>
  <c r="O13763" i="2" a="1"/>
  <c r="O13763" i="2" s="1"/>
  <c r="O26500" i="2" a="1"/>
  <c r="O26500" i="2" s="1"/>
  <c r="O33041" i="2" a="1"/>
  <c r="O33041" i="2" s="1"/>
  <c r="O24351" i="2" a="1"/>
  <c r="O24351" i="2" s="1"/>
  <c r="O35817" i="2" a="1"/>
  <c r="O35817" i="2" s="1"/>
  <c r="O1625" i="2" a="1"/>
  <c r="O1625" i="2" s="1"/>
  <c r="O38154" i="2" a="1"/>
  <c r="O38154" i="2" s="1"/>
  <c r="O42962" i="2" a="1"/>
  <c r="O42962" i="2" s="1"/>
  <c r="O43577" i="2" a="1"/>
  <c r="O43577" i="2" s="1"/>
  <c r="O39916" i="2" a="1"/>
  <c r="O39916" i="2" s="1"/>
  <c r="O7928" i="2" a="1"/>
  <c r="O7928" i="2" s="1"/>
  <c r="O28844" i="2" a="1"/>
  <c r="O28844" i="2" s="1"/>
  <c r="O35818" i="2" a="1"/>
  <c r="O35818" i="2" s="1"/>
  <c r="O42705" i="2" a="1"/>
  <c r="O42705" i="2" s="1"/>
  <c r="O41815" i="2" a="1"/>
  <c r="O41815" i="2" s="1"/>
  <c r="O8631" i="2" a="1"/>
  <c r="O8631" i="2" s="1"/>
  <c r="O3408" i="2" a="1"/>
  <c r="O3408" i="2" s="1"/>
  <c r="O7403" i="2" a="1"/>
  <c r="O7403" i="2" s="1"/>
  <c r="O36324" i="2" a="1"/>
  <c r="O36324" i="2" s="1"/>
  <c r="O40727" i="2" a="1"/>
  <c r="O40727" i="2" s="1"/>
  <c r="O1601" i="2" a="1"/>
  <c r="O1601" i="2" s="1"/>
  <c r="O42018" i="2" a="1"/>
  <c r="O42018" i="2" s="1"/>
  <c r="O24532" i="2" a="1"/>
  <c r="O24532" i="2" s="1"/>
  <c r="O13355" i="2" a="1"/>
  <c r="O13355" i="2" s="1"/>
  <c r="O33400" i="2" a="1"/>
  <c r="O33400" i="2" s="1"/>
  <c r="O36133" i="2" a="1"/>
  <c r="O36133" i="2" s="1"/>
  <c r="O39795" i="2" a="1"/>
  <c r="O39795" i="2" s="1"/>
  <c r="O22019" i="2" a="1"/>
  <c r="O22019" i="2" s="1"/>
  <c r="O25451" i="2" a="1"/>
  <c r="O25451" i="2" s="1"/>
  <c r="O15704" i="2" a="1"/>
  <c r="O15704" i="2" s="1"/>
  <c r="O16334" i="2" a="1"/>
  <c r="O16334" i="2" s="1"/>
  <c r="O20989" i="2" a="1"/>
  <c r="O20989" i="2" s="1"/>
  <c r="O11555" i="2" a="1"/>
  <c r="O11555" i="2" s="1"/>
  <c r="O43285" i="2" a="1"/>
  <c r="O43285" i="2" s="1"/>
  <c r="O29225" i="2" a="1"/>
  <c r="O29225" i="2" s="1"/>
  <c r="O28646" i="2" a="1"/>
  <c r="O28646" i="2" s="1"/>
  <c r="O43050" i="2" a="1"/>
  <c r="O43050" i="2" s="1"/>
  <c r="O7955" i="2" a="1"/>
  <c r="O7955" i="2" s="1"/>
  <c r="O29887" i="2" a="1"/>
  <c r="O29887" i="2" s="1"/>
  <c r="O27893" i="2" a="1"/>
  <c r="O27893" i="2" s="1"/>
  <c r="O2992" i="2" a="1"/>
  <c r="O2992" i="2" s="1"/>
  <c r="O26159" i="2" a="1"/>
  <c r="O26159" i="2" s="1"/>
  <c r="O34115" i="2" a="1"/>
  <c r="O34115" i="2" s="1"/>
  <c r="O37923" i="2" a="1"/>
  <c r="O37923" i="2" s="1"/>
  <c r="O29376" i="2" a="1"/>
  <c r="O29376" i="2" s="1"/>
  <c r="O32850" i="2" a="1"/>
  <c r="O32850" i="2" s="1"/>
  <c r="O36506" i="2" a="1"/>
  <c r="O36506" i="2" s="1"/>
  <c r="O27054" i="2" a="1"/>
  <c r="O27054" i="2" s="1"/>
  <c r="O24533" i="2" a="1"/>
  <c r="O24533" i="2" s="1"/>
  <c r="O25616" i="2" a="1"/>
  <c r="O25616" i="2" s="1"/>
  <c r="O40210" i="2" a="1"/>
  <c r="O40210" i="2" s="1"/>
  <c r="O27377" i="2" a="1"/>
  <c r="O27377" i="2" s="1"/>
  <c r="O11556" i="2" a="1"/>
  <c r="O11556" i="2" s="1"/>
  <c r="O38105" i="2" a="1"/>
  <c r="O38105" i="2" s="1"/>
  <c r="O40841" i="2" a="1"/>
  <c r="O40841" i="2" s="1"/>
  <c r="O12323" i="2" a="1"/>
  <c r="O12323" i="2" s="1"/>
  <c r="O4660" i="2" a="1"/>
  <c r="O4660" i="2" s="1"/>
  <c r="O12324" i="2" a="1"/>
  <c r="O12324" i="2" s="1"/>
  <c r="O31302" i="2" a="1"/>
  <c r="O31302" i="2" s="1"/>
  <c r="O38605" i="2" a="1"/>
  <c r="O38605" i="2" s="1"/>
  <c r="O24029" i="2" a="1"/>
  <c r="O24029" i="2" s="1"/>
  <c r="O43286" i="2" a="1"/>
  <c r="O43286" i="2" s="1"/>
  <c r="O34676" i="2" a="1"/>
  <c r="O34676" i="2" s="1"/>
  <c r="O40968" i="2" a="1"/>
  <c r="O40968" i="2" s="1"/>
  <c r="O42019" i="2" a="1"/>
  <c r="O42019" i="2" s="1"/>
  <c r="O35077" i="2" a="1"/>
  <c r="O35077" i="2" s="1"/>
  <c r="O3960" i="2" a="1"/>
  <c r="O3960" i="2" s="1"/>
  <c r="O4500" i="2" a="1"/>
  <c r="O4500" i="2" s="1"/>
  <c r="O39392" i="2" a="1"/>
  <c r="O39392" i="2" s="1"/>
  <c r="O36445" i="2" a="1"/>
  <c r="O36445" i="2" s="1"/>
  <c r="O26862" i="2" a="1"/>
  <c r="O26862" i="2" s="1"/>
  <c r="O38606" i="2" a="1"/>
  <c r="O38606" i="2" s="1"/>
  <c r="O20239" i="2" a="1"/>
  <c r="O20239" i="2" s="1"/>
  <c r="O16834" i="2" a="1"/>
  <c r="O16834" i="2" s="1"/>
  <c r="O18078" i="2" a="1"/>
  <c r="O18078" i="2" s="1"/>
  <c r="O363" i="2" a="1"/>
  <c r="O363" i="2" s="1"/>
  <c r="O24835" i="2" a="1"/>
  <c r="O24835" i="2" s="1"/>
  <c r="O13564" i="2" a="1"/>
  <c r="O13564" i="2" s="1"/>
  <c r="O5633" i="2" a="1"/>
  <c r="O5633" i="2" s="1"/>
  <c r="O39070" i="2" a="1"/>
  <c r="O39070" i="2" s="1"/>
  <c r="O16454" i="2" a="1"/>
  <c r="O16454" i="2" s="1"/>
  <c r="O34294" i="2" a="1"/>
  <c r="O34294" i="2" s="1"/>
  <c r="O10067" i="2" a="1"/>
  <c r="O10067" i="2" s="1"/>
  <c r="O18899" i="2" a="1"/>
  <c r="O18899" i="2" s="1"/>
  <c r="O39071" i="2" a="1"/>
  <c r="O39071" i="2" s="1"/>
  <c r="O22020" i="2" a="1"/>
  <c r="O22020" i="2" s="1"/>
  <c r="O4386" i="2" a="1"/>
  <c r="O4386" i="2" s="1"/>
  <c r="O4172" i="2" a="1"/>
  <c r="O4172" i="2" s="1"/>
  <c r="O13566" i="2" a="1"/>
  <c r="O13566" i="2" s="1"/>
  <c r="O43208" i="2" a="1"/>
  <c r="O43208" i="2" s="1"/>
  <c r="O39393" i="2" a="1"/>
  <c r="O39393" i="2" s="1"/>
  <c r="O147" i="2" a="1"/>
  <c r="O147" i="2" s="1"/>
  <c r="O30401" i="2" a="1"/>
  <c r="O30401" i="2" s="1"/>
  <c r="O43672" i="2" a="1"/>
  <c r="O43672" i="2" s="1"/>
  <c r="O15229" i="2" a="1"/>
  <c r="O15229" i="2" s="1"/>
  <c r="O8013" i="2" a="1"/>
  <c r="O8013" i="2" s="1"/>
  <c r="O43673" i="2" a="1"/>
  <c r="O43673" i="2" s="1"/>
  <c r="O20847" i="2" a="1"/>
  <c r="O20847" i="2" s="1"/>
  <c r="O40677" i="2" a="1"/>
  <c r="O40677" i="2" s="1"/>
  <c r="O12127" i="2" a="1"/>
  <c r="O12127" i="2" s="1"/>
  <c r="O31504" i="2" a="1"/>
  <c r="O31504" i="2" s="1"/>
  <c r="O3026" i="2" a="1"/>
  <c r="O3026" i="2" s="1"/>
  <c r="O22299" i="2" a="1"/>
  <c r="O22299" i="2" s="1"/>
  <c r="O42453" i="2" a="1"/>
  <c r="O42453" i="2" s="1"/>
  <c r="O10902" i="2" a="1"/>
  <c r="O10902" i="2" s="1"/>
  <c r="O21151" i="2" a="1"/>
  <c r="O21151" i="2" s="1"/>
  <c r="O42119" i="2" a="1"/>
  <c r="O42119" i="2" s="1"/>
  <c r="O40515" i="2" a="1"/>
  <c r="O40515" i="2" s="1"/>
  <c r="O22212" i="2" a="1"/>
  <c r="O22212" i="2" s="1"/>
  <c r="O27558" i="2" a="1"/>
  <c r="O27558" i="2" s="1"/>
  <c r="O2457" i="2" a="1"/>
  <c r="O2457" i="2" s="1"/>
  <c r="O25005" i="2" a="1"/>
  <c r="O25005" i="2" s="1"/>
  <c r="O33401" i="2" a="1"/>
  <c r="O33401" i="2" s="1"/>
  <c r="O32654" i="2" a="1"/>
  <c r="O32654" i="2" s="1"/>
  <c r="O38772" i="2" a="1"/>
  <c r="O38772" i="2" s="1"/>
  <c r="O39236" i="2" a="1"/>
  <c r="O39236" i="2" s="1"/>
  <c r="O25156" i="2" a="1"/>
  <c r="O25156" i="2" s="1"/>
  <c r="O38286" i="2" a="1"/>
  <c r="O38286" i="2" s="1"/>
  <c r="O8036" i="2" a="1"/>
  <c r="O8036" i="2" s="1"/>
  <c r="O3450" i="2" a="1"/>
  <c r="O3450" i="2" s="1"/>
  <c r="O20696" i="2" a="1"/>
  <c r="O20696" i="2" s="1"/>
  <c r="O31861" i="2" a="1"/>
  <c r="O31861" i="2" s="1"/>
  <c r="O43209" i="2" a="1"/>
  <c r="O43209" i="2" s="1"/>
  <c r="O4297" i="2" a="1"/>
  <c r="O4297" i="2" s="1"/>
  <c r="O13850" i="2" a="1"/>
  <c r="O13850" i="2" s="1"/>
  <c r="O23869" i="2" a="1"/>
  <c r="O23869" i="2" s="1"/>
  <c r="O847" i="2" a="1"/>
  <c r="O847" i="2" s="1"/>
  <c r="O6649" i="2" a="1"/>
  <c r="O6649" i="2" s="1"/>
  <c r="O38608" i="2" a="1"/>
  <c r="O38608" i="2" s="1"/>
  <c r="O848" i="2" a="1"/>
  <c r="O848" i="2" s="1"/>
  <c r="O3246" i="2" a="1"/>
  <c r="O3246" i="2" s="1"/>
  <c r="O18900" i="2" a="1"/>
  <c r="O18900" i="2" s="1"/>
  <c r="O27724" i="2" a="1"/>
  <c r="O27724" i="2" s="1"/>
  <c r="O35078" i="2" a="1"/>
  <c r="O35078" i="2" s="1"/>
  <c r="O28647" i="2" a="1"/>
  <c r="O28647" i="2" s="1"/>
  <c r="O10255" i="2" a="1"/>
  <c r="O10255" i="2" s="1"/>
  <c r="O791" i="2" a="1"/>
  <c r="O791" i="2" s="1"/>
  <c r="O36507" i="2" a="1"/>
  <c r="O36507" i="2" s="1"/>
  <c r="O222" i="2" a="1"/>
  <c r="O222" i="2" s="1"/>
  <c r="O13356" i="2" a="1"/>
  <c r="O13356" i="2" s="1"/>
  <c r="O39660" i="2" a="1"/>
  <c r="O39660" i="2" s="1"/>
  <c r="O38380" i="2" a="1"/>
  <c r="O38380" i="2" s="1"/>
  <c r="O13453" i="2" a="1"/>
  <c r="O13453" i="2" s="1"/>
  <c r="O17470" i="2" a="1"/>
  <c r="O17470" i="2" s="1"/>
  <c r="O849" i="2" a="1"/>
  <c r="O849" i="2" s="1"/>
  <c r="O9122" i="2" a="1"/>
  <c r="O9122" i="2" s="1"/>
  <c r="O1302" i="2" a="1"/>
  <c r="O1302" i="2" s="1"/>
  <c r="O21867" i="2" a="1"/>
  <c r="O21867" i="2" s="1"/>
  <c r="O19055" i="2" a="1"/>
  <c r="O19055" i="2" s="1"/>
  <c r="O27894" i="2" a="1"/>
  <c r="O27894" i="2" s="1"/>
  <c r="O41933" i="2" a="1"/>
  <c r="O41933" i="2" s="1"/>
  <c r="O27055" i="2" a="1"/>
  <c r="O27055" i="2" s="1"/>
  <c r="O32456" i="2" a="1"/>
  <c r="O32456" i="2" s="1"/>
  <c r="O38747" i="2" a="1"/>
  <c r="O38747" i="2" s="1"/>
  <c r="O19580" i="2" a="1"/>
  <c r="O19580" i="2" s="1"/>
  <c r="O22619" i="2" a="1"/>
  <c r="O22619" i="2" s="1"/>
  <c r="O38940" i="2" a="1"/>
  <c r="O38940" i="2" s="1"/>
  <c r="O12685" i="2" a="1"/>
  <c r="O12685" i="2" s="1"/>
  <c r="O33759" i="2" a="1"/>
  <c r="O33759" i="2" s="1"/>
  <c r="O23097" i="2" a="1"/>
  <c r="O23097" i="2" s="1"/>
  <c r="O34881" i="2" a="1"/>
  <c r="O34881" i="2" s="1"/>
  <c r="O37556" i="2" a="1"/>
  <c r="O37556" i="2" s="1"/>
  <c r="O20396" i="2" a="1"/>
  <c r="O20396" i="2" s="1"/>
  <c r="O23098" i="2" a="1"/>
  <c r="O23098" i="2" s="1"/>
  <c r="O39918" i="2" a="1"/>
  <c r="O39918" i="2" s="1"/>
  <c r="O17940" i="2" a="1"/>
  <c r="O17940" i="2" s="1"/>
  <c r="O8535" i="2" a="1"/>
  <c r="O8535" i="2" s="1"/>
  <c r="O15230" i="2" a="1"/>
  <c r="O15230" i="2" s="1"/>
  <c r="O34387" i="2" a="1"/>
  <c r="O34387" i="2" s="1"/>
  <c r="O9677" i="2" a="1"/>
  <c r="O9677" i="2" s="1"/>
  <c r="O10903" i="2" a="1"/>
  <c r="O10903" i="2" s="1"/>
  <c r="O6074" i="2" a="1"/>
  <c r="O6074" i="2" s="1"/>
  <c r="O42629" i="2" a="1"/>
  <c r="O42629" i="2" s="1"/>
  <c r="O14302" i="2" a="1"/>
  <c r="O14302" i="2" s="1"/>
  <c r="O37214" i="2" a="1"/>
  <c r="O37214" i="2" s="1"/>
  <c r="O3366" i="2" a="1"/>
  <c r="O3366" i="2" s="1"/>
  <c r="O23725" i="2" a="1"/>
  <c r="O23725" i="2" s="1"/>
  <c r="O27379" i="2" a="1"/>
  <c r="O27379" i="2" s="1"/>
  <c r="O43674" i="2" a="1"/>
  <c r="O43674" i="2" s="1"/>
  <c r="O29574" i="2" a="1"/>
  <c r="O29574" i="2" s="1"/>
  <c r="O4100" i="2" a="1"/>
  <c r="O4100" i="2" s="1"/>
  <c r="O28845" i="2" a="1"/>
  <c r="O28845" i="2" s="1"/>
  <c r="O1366" i="2" a="1"/>
  <c r="O1366" i="2" s="1"/>
  <c r="O1939" i="2" a="1"/>
  <c r="O1939" i="2" s="1"/>
  <c r="O25317" i="2" a="1"/>
  <c r="O25317" i="2" s="1"/>
  <c r="O6777" i="2" a="1"/>
  <c r="O6777" i="2" s="1"/>
  <c r="O19056" i="2" a="1"/>
  <c r="O19056" i="2" s="1"/>
  <c r="O4775" i="2" a="1"/>
  <c r="O4775" i="2" s="1"/>
  <c r="O36135" i="2" a="1"/>
  <c r="O36135" i="2" s="1"/>
  <c r="O31862" i="2" a="1"/>
  <c r="O31862" i="2" s="1"/>
  <c r="O35983" i="2" a="1"/>
  <c r="O35983" i="2" s="1"/>
  <c r="O15962" i="2" a="1"/>
  <c r="O15962" i="2" s="1"/>
  <c r="O40728" i="2" a="1"/>
  <c r="O40728" i="2" s="1"/>
  <c r="O3589" i="2" a="1"/>
  <c r="O3589" i="2" s="1"/>
  <c r="O15846" i="2" a="1"/>
  <c r="O15846" i="2" s="1"/>
  <c r="O9341" i="2" a="1"/>
  <c r="O9341" i="2" s="1"/>
  <c r="O17941" i="2" a="1"/>
  <c r="O17941" i="2" s="1"/>
  <c r="O19187" i="2" a="1"/>
  <c r="O19187" i="2" s="1"/>
  <c r="O3247" i="2" a="1"/>
  <c r="O3247" i="2" s="1"/>
  <c r="O38428" i="2" a="1"/>
  <c r="O38428" i="2" s="1"/>
  <c r="O43374" i="2" a="1"/>
  <c r="O43374" i="2" s="1"/>
  <c r="O25157" i="2" a="1"/>
  <c r="O25157" i="2" s="1"/>
  <c r="O38609" i="2" a="1"/>
  <c r="O38609" i="2" s="1"/>
  <c r="O19188" i="2" a="1"/>
  <c r="O19188" i="2" s="1"/>
  <c r="O41207" i="2" a="1"/>
  <c r="O41207" i="2" s="1"/>
  <c r="O24352" i="2" a="1"/>
  <c r="O24352" i="2" s="1"/>
  <c r="O40607" i="2" a="1"/>
  <c r="O40607" i="2" s="1"/>
  <c r="O33221" i="2" a="1"/>
  <c r="O33221" i="2" s="1"/>
  <c r="O41599" i="2" a="1"/>
  <c r="O41599" i="2" s="1"/>
  <c r="O29045" i="2" a="1"/>
  <c r="O29045" i="2" s="1"/>
  <c r="O3753" i="2" a="1"/>
  <c r="O3753" i="2" s="1"/>
  <c r="O19581" i="2" a="1"/>
  <c r="O19581" i="2" s="1"/>
  <c r="O8971" i="2" a="1"/>
  <c r="O8971" i="2" s="1"/>
  <c r="O7069" i="2" a="1"/>
  <c r="O7069" i="2" s="1"/>
  <c r="O24534" i="2" a="1"/>
  <c r="O24534" i="2" s="1"/>
  <c r="O21113" i="2" a="1"/>
  <c r="O21113" i="2" s="1"/>
  <c r="O19845" i="2" a="1"/>
  <c r="O19845" i="2" s="1"/>
  <c r="O23426" i="2" a="1"/>
  <c r="O23426" i="2" s="1"/>
  <c r="O6250" i="2" a="1"/>
  <c r="O6250" i="2" s="1"/>
  <c r="O4387" i="2" a="1"/>
  <c r="O4387" i="2" s="1"/>
  <c r="O22178" i="2" a="1"/>
  <c r="O22178" i="2" s="1"/>
  <c r="O37924" i="2" a="1"/>
  <c r="O37924" i="2" s="1"/>
  <c r="O29046" i="2" a="1"/>
  <c r="O29046" i="2" s="1"/>
  <c r="O8141" i="2" a="1"/>
  <c r="O8141" i="2" s="1"/>
  <c r="O29789" i="2" a="1"/>
  <c r="O29789" i="2" s="1"/>
  <c r="O32655" i="2" a="1"/>
  <c r="O32655" i="2" s="1"/>
  <c r="O22021" i="2" a="1"/>
  <c r="O22021" i="2" s="1"/>
  <c r="O7404" i="2" a="1"/>
  <c r="O7404" i="2" s="1"/>
  <c r="O7011" i="2" a="1"/>
  <c r="O7011" i="2" s="1"/>
  <c r="O34492" i="2" a="1"/>
  <c r="O34492" i="2" s="1"/>
  <c r="O33919" i="2" a="1"/>
  <c r="O33919" i="2" s="1"/>
  <c r="O21228" i="2" a="1"/>
  <c r="O21228" i="2" s="1"/>
  <c r="O11655" i="2" a="1"/>
  <c r="O11655" i="2" s="1"/>
  <c r="O17942" i="2" a="1"/>
  <c r="O17942" i="2" s="1"/>
  <c r="O148" i="2" a="1"/>
  <c r="O148" i="2" s="1"/>
  <c r="O34559" i="2" a="1"/>
  <c r="O34559" i="2" s="1"/>
  <c r="O223" i="2" a="1"/>
  <c r="O223" i="2" s="1"/>
  <c r="O25617" i="2" a="1"/>
  <c r="O25617" i="2" s="1"/>
  <c r="O7672" i="2" a="1"/>
  <c r="O7672" i="2" s="1"/>
  <c r="O41505" i="2" a="1"/>
  <c r="O41505" i="2" s="1"/>
  <c r="O24205" i="2" a="1"/>
  <c r="O24205" i="2" s="1"/>
  <c r="O35079" i="2" a="1"/>
  <c r="O35079" i="2" s="1"/>
  <c r="O29575" i="2" a="1"/>
  <c r="O29575" i="2" s="1"/>
  <c r="O1908" i="2" a="1"/>
  <c r="O1908" i="2" s="1"/>
  <c r="O13567" i="2" a="1"/>
  <c r="O13567" i="2" s="1"/>
  <c r="O9405" i="2" a="1"/>
  <c r="O9405" i="2" s="1"/>
  <c r="O21114" i="2" a="1"/>
  <c r="O21114" i="2" s="1"/>
  <c r="O28648" i="2" a="1"/>
  <c r="O28648" i="2" s="1"/>
  <c r="O21117" i="2" a="1"/>
  <c r="O21117" i="2" s="1"/>
  <c r="O32474" i="2" a="1"/>
  <c r="O32474" i="2" s="1"/>
  <c r="O15353" i="2" a="1"/>
  <c r="O15353" i="2" s="1"/>
  <c r="O33292" i="2" a="1"/>
  <c r="O33292" i="2" s="1"/>
  <c r="O24536" i="2" a="1"/>
  <c r="O24536" i="2" s="1"/>
  <c r="O28436" i="2" a="1"/>
  <c r="O28436" i="2" s="1"/>
  <c r="O31863" i="2" a="1"/>
  <c r="O31863" i="2" s="1"/>
  <c r="O20848" i="2" a="1"/>
  <c r="O20848" i="2" s="1"/>
  <c r="O41083" i="2" a="1"/>
  <c r="O41083" i="2" s="1"/>
  <c r="O42828" i="2" a="1"/>
  <c r="O42828" i="2" s="1"/>
  <c r="O10256" i="2" a="1"/>
  <c r="O10256" i="2" s="1"/>
  <c r="O22022" i="2" a="1"/>
  <c r="O22022" i="2" s="1"/>
  <c r="O7554" i="2" a="1"/>
  <c r="O7554" i="2" s="1"/>
  <c r="O732" i="2" a="1"/>
  <c r="O732" i="2" s="1"/>
  <c r="O41600" i="2" a="1"/>
  <c r="O41600" i="2" s="1"/>
  <c r="O11759" i="2" a="1"/>
  <c r="O11759" i="2" s="1"/>
  <c r="O35640" i="2" a="1"/>
  <c r="O35640" i="2" s="1"/>
  <c r="O12824" i="2" a="1"/>
  <c r="O12824" i="2" s="1"/>
  <c r="O792" i="2" a="1"/>
  <c r="O792" i="2" s="1"/>
  <c r="O17094" i="2" a="1"/>
  <c r="O17094" i="2" s="1"/>
  <c r="O1196" i="2" a="1"/>
  <c r="O1196" i="2" s="1"/>
  <c r="O1774" i="2" a="1"/>
  <c r="O1774" i="2" s="1"/>
  <c r="O13565" i="2" a="1"/>
  <c r="O13565" i="2" s="1"/>
  <c r="O24537" i="2" a="1"/>
  <c r="O24537" i="2" s="1"/>
  <c r="O27208" i="2" a="1"/>
  <c r="O27208" i="2" s="1"/>
  <c r="O37786" i="2" a="1"/>
  <c r="O37786" i="2" s="1"/>
  <c r="O9124" i="2" a="1"/>
  <c r="O9124" i="2" s="1"/>
  <c r="O5580" i="2" a="1"/>
  <c r="O5580" i="2" s="1"/>
  <c r="O22768" i="2" a="1"/>
  <c r="O22768" i="2" s="1"/>
  <c r="O16949" i="2" a="1"/>
  <c r="O16949" i="2" s="1"/>
  <c r="O40330" i="2" a="1"/>
  <c r="O40330" i="2" s="1"/>
  <c r="O13454" i="2" a="1"/>
  <c r="O13454" i="2" s="1"/>
  <c r="O34493" i="2" a="1"/>
  <c r="O34493" i="2" s="1"/>
  <c r="O24691" i="2" a="1"/>
  <c r="O24691" i="2" s="1"/>
  <c r="O18668" i="2" a="1"/>
  <c r="O18668" i="2" s="1"/>
  <c r="O9990" i="2" a="1"/>
  <c r="O9990" i="2" s="1"/>
  <c r="O35278" i="2" a="1"/>
  <c r="O35278" i="2" s="1"/>
  <c r="O14518" i="2" a="1"/>
  <c r="O14518" i="2" s="1"/>
  <c r="O5129" i="2" a="1"/>
  <c r="O5129" i="2" s="1"/>
  <c r="O11176" i="2" a="1"/>
  <c r="O11176" i="2" s="1"/>
  <c r="O38106" i="2" a="1"/>
  <c r="O38106" i="2" s="1"/>
  <c r="O19057" i="2" a="1"/>
  <c r="O19057" i="2" s="1"/>
  <c r="O9475" i="2" a="1"/>
  <c r="O9475" i="2" s="1"/>
  <c r="O42020" i="2" a="1"/>
  <c r="O42020" i="2" s="1"/>
  <c r="O24836" i="2" a="1"/>
  <c r="O24836" i="2" s="1"/>
  <c r="O1969" i="2" a="1"/>
  <c r="O1969" i="2" s="1"/>
  <c r="O27570" i="2" a="1"/>
  <c r="O27570" i="2" s="1"/>
  <c r="O9048" i="2" a="1"/>
  <c r="O9048" i="2" s="1"/>
  <c r="O22620" i="2" a="1"/>
  <c r="O22620" i="2" s="1"/>
  <c r="O19804" i="2" a="1"/>
  <c r="O19804" i="2" s="1"/>
  <c r="O37215" i="2" a="1"/>
  <c r="O37215" i="2" s="1"/>
  <c r="O29721" i="2" a="1"/>
  <c r="O29721" i="2" s="1"/>
  <c r="O39796" i="2" a="1"/>
  <c r="O39796" i="2" s="1"/>
  <c r="O11466" i="2" a="1"/>
  <c r="O11466" i="2" s="1"/>
  <c r="O35575" i="2" a="1"/>
  <c r="O35575" i="2" s="1"/>
  <c r="O17095" i="2" a="1"/>
  <c r="O17095" i="2" s="1"/>
  <c r="O4976" i="2" a="1"/>
  <c r="O4976" i="2" s="1"/>
  <c r="O22939" i="2" a="1"/>
  <c r="O22939" i="2" s="1"/>
  <c r="O35279" i="2" a="1"/>
  <c r="O35279" i="2" s="1"/>
  <c r="O7071" i="2" a="1"/>
  <c r="O7071" i="2" s="1"/>
  <c r="O14392" i="2" a="1"/>
  <c r="O14392" i="2" s="1"/>
  <c r="O14871" i="2" a="1"/>
  <c r="O14871" i="2" s="1"/>
  <c r="O36694" i="2" a="1"/>
  <c r="O36694" i="2" s="1"/>
  <c r="O20101" i="2" a="1"/>
  <c r="O20101" i="2" s="1"/>
  <c r="O5764" i="2" a="1"/>
  <c r="O5764" i="2" s="1"/>
  <c r="O25318" i="2" a="1"/>
  <c r="O25318" i="2" s="1"/>
  <c r="O10170" i="2" a="1"/>
  <c r="O10170" i="2" s="1"/>
  <c r="O35461" i="2" a="1"/>
  <c r="O35461" i="2" s="1"/>
  <c r="O27559" i="2" a="1"/>
  <c r="O27559" i="2" s="1"/>
  <c r="O6499" i="2" a="1"/>
  <c r="O6499" i="2" s="1"/>
  <c r="O30806" i="2" a="1"/>
  <c r="O30806" i="2" s="1"/>
  <c r="O26313" i="2" a="1"/>
  <c r="O26313" i="2" s="1"/>
  <c r="O31303" i="2" a="1"/>
  <c r="O31303" i="2" s="1"/>
  <c r="O38107" i="2" a="1"/>
  <c r="O38107" i="2" s="1"/>
  <c r="O42963" i="2" a="1"/>
  <c r="O42963" i="2" s="1"/>
  <c r="O24030" i="2" a="1"/>
  <c r="O24030" i="2" s="1"/>
  <c r="O11467" i="2" a="1"/>
  <c r="O11467" i="2" s="1"/>
  <c r="O42312" i="2" a="1"/>
  <c r="O42312" i="2" s="1"/>
  <c r="O41934" i="2" a="1"/>
  <c r="O41934" i="2" s="1"/>
  <c r="O25618" i="2" a="1"/>
  <c r="O25618" i="2" s="1"/>
  <c r="O25006" i="2" a="1"/>
  <c r="O25006" i="2" s="1"/>
  <c r="O7617" i="2" a="1"/>
  <c r="O7617" i="2" s="1"/>
  <c r="O20849" i="2" a="1"/>
  <c r="O20849" i="2" s="1"/>
  <c r="O27056" i="2" a="1"/>
  <c r="O27056" i="2" s="1"/>
  <c r="O8632" i="2" a="1"/>
  <c r="O8632" i="2" s="1"/>
  <c r="O37733" i="2" a="1"/>
  <c r="O37733" i="2" s="1"/>
  <c r="O13568" i="2" a="1"/>
  <c r="O13568" i="2" s="1"/>
  <c r="O36136" i="2" a="1"/>
  <c r="O36136" i="2" s="1"/>
  <c r="O26131" i="2" a="1"/>
  <c r="O26131" i="2" s="1"/>
  <c r="O5236" i="2" a="1"/>
  <c r="O5236" i="2" s="1"/>
  <c r="O37380" i="2" a="1"/>
  <c r="O37380" i="2" s="1"/>
  <c r="O15354" i="2" a="1"/>
  <c r="O15354" i="2" s="1"/>
  <c r="O475" i="2" a="1"/>
  <c r="O475" i="2" s="1"/>
  <c r="O23099" i="2" a="1"/>
  <c r="O23099" i="2" s="1"/>
  <c r="O36508" i="2" a="1"/>
  <c r="O36508" i="2" s="1"/>
  <c r="O16567" i="2" a="1"/>
  <c r="O16567" i="2" s="1"/>
  <c r="O4501" i="2" a="1"/>
  <c r="O4501" i="2" s="1"/>
  <c r="O28069" i="2" a="1"/>
  <c r="O28069" i="2" s="1"/>
  <c r="O10171" i="2" a="1"/>
  <c r="O10171" i="2" s="1"/>
  <c r="O8492" i="2" a="1"/>
  <c r="O8492" i="2" s="1"/>
  <c r="O26314" i="2" a="1"/>
  <c r="O26314" i="2" s="1"/>
  <c r="O40331" i="2" a="1"/>
  <c r="O40331" i="2" s="1"/>
  <c r="O42769" i="2" a="1"/>
  <c r="O42769" i="2" s="1"/>
  <c r="O11194" i="2" a="1"/>
  <c r="O11194" i="2" s="1"/>
  <c r="O7916" i="2" a="1"/>
  <c r="O7916" i="2" s="1"/>
  <c r="O34494" i="2" a="1"/>
  <c r="O34494" i="2" s="1"/>
  <c r="O17350" i="2" a="1"/>
  <c r="O17350" i="2" s="1"/>
  <c r="O21868" i="2" a="1"/>
  <c r="O21868" i="2" s="1"/>
  <c r="O33223" i="2" a="1"/>
  <c r="O33223" i="2" s="1"/>
  <c r="O40729" i="2" a="1"/>
  <c r="O40729" i="2" s="1"/>
  <c r="O5038" i="2" a="1"/>
  <c r="O5038" i="2" s="1"/>
  <c r="O19846" i="2" a="1"/>
  <c r="O19846" i="2" s="1"/>
  <c r="O39211" i="2" a="1"/>
  <c r="O39211" i="2" s="1"/>
  <c r="O29227" i="2" a="1"/>
  <c r="O29227" i="2" s="1"/>
  <c r="O21869" i="2" a="1"/>
  <c r="O21869" i="2" s="1"/>
  <c r="O3846" i="2" a="1"/>
  <c r="O3846" i="2" s="1"/>
  <c r="O43756" i="2" a="1"/>
  <c r="O43756" i="2" s="1"/>
  <c r="O3117" i="2" a="1"/>
  <c r="O3117" i="2" s="1"/>
  <c r="O15477" i="2" a="1"/>
  <c r="O15477" i="2" s="1"/>
  <c r="O43939" i="2" a="1"/>
  <c r="O43939" i="2" s="1"/>
  <c r="O3075" i="2" a="1"/>
  <c r="O3075" i="2" s="1"/>
  <c r="O13682" i="2" a="1"/>
  <c r="O13682" i="2" s="1"/>
  <c r="O4927" i="2" a="1"/>
  <c r="O4927" i="2" s="1"/>
  <c r="O25319" i="2" a="1"/>
  <c r="O25319" i="2" s="1"/>
  <c r="O6843" i="2" a="1"/>
  <c r="O6843" i="2" s="1"/>
  <c r="O13658" i="2" a="1"/>
  <c r="O13658" i="2" s="1"/>
  <c r="O10662" i="2" a="1"/>
  <c r="O10662" i="2" s="1"/>
  <c r="O8563" i="2" a="1"/>
  <c r="O8563" i="2" s="1"/>
  <c r="O37558" i="2" a="1"/>
  <c r="O37558" i="2" s="1"/>
  <c r="O13851" i="2" a="1"/>
  <c r="O13851" i="2" s="1"/>
  <c r="O30034" i="2" a="1"/>
  <c r="O30034" i="2" s="1"/>
  <c r="O19847" i="2" a="1"/>
  <c r="O19847" i="2" s="1"/>
  <c r="O23427" i="2" a="1"/>
  <c r="O23427" i="2" s="1"/>
  <c r="O32851" i="2" a="1"/>
  <c r="O32851" i="2" s="1"/>
  <c r="O39661" i="2" a="1"/>
  <c r="O39661" i="2" s="1"/>
  <c r="O13127" i="2" a="1"/>
  <c r="O13127" i="2" s="1"/>
  <c r="O40478" i="2" a="1"/>
  <c r="O40478" i="2" s="1"/>
  <c r="O27381" i="2" a="1"/>
  <c r="O27381" i="2" s="1"/>
  <c r="O43710" i="2" a="1"/>
  <c r="O43710" i="2" s="1"/>
  <c r="O19450" i="2" a="1"/>
  <c r="O19450" i="2" s="1"/>
  <c r="O12686" i="2" a="1"/>
  <c r="O12686" i="2" s="1"/>
  <c r="O748" i="2" a="1"/>
  <c r="O748" i="2" s="1"/>
  <c r="O4601" i="2" a="1"/>
  <c r="O4601" i="2" s="1"/>
  <c r="O1453" i="2" a="1"/>
  <c r="O1453" i="2" s="1"/>
  <c r="O29897" i="2" a="1"/>
  <c r="O29897" i="2" s="1"/>
  <c r="O35984" i="2" a="1"/>
  <c r="O35984" i="2" s="1"/>
  <c r="O26687" i="2" a="1"/>
  <c r="O26687" i="2" s="1"/>
  <c r="O43051" i="2" a="1"/>
  <c r="O43051" i="2" s="1"/>
  <c r="O34295" i="2" a="1"/>
  <c r="O34295" i="2" s="1"/>
  <c r="O37734" i="2" a="1"/>
  <c r="O37734" i="2" s="1"/>
  <c r="O14989" i="2" a="1"/>
  <c r="O14989" i="2" s="1"/>
  <c r="O26688" i="2" a="1"/>
  <c r="O26688" i="2" s="1"/>
  <c r="O30807" i="2" a="1"/>
  <c r="O30807" i="2" s="1"/>
  <c r="O14393" i="2" a="1"/>
  <c r="O14393" i="2" s="1"/>
  <c r="O37381" i="2" a="1"/>
  <c r="O37381" i="2" s="1"/>
  <c r="O19719" i="2" a="1"/>
  <c r="O19719" i="2" s="1"/>
  <c r="O30982" i="2" a="1"/>
  <c r="O30982" i="2" s="1"/>
  <c r="O40059" i="2" a="1"/>
  <c r="O40059" i="2" s="1"/>
  <c r="O36732" i="2" a="1"/>
  <c r="O36732" i="2" s="1"/>
  <c r="O44141" i="2" a="1"/>
  <c r="O44141" i="2" s="1"/>
  <c r="O15478" i="2" a="1"/>
  <c r="O15478" i="2" s="1"/>
  <c r="O2715" i="2" a="1"/>
  <c r="O2715" i="2" s="1"/>
  <c r="O7072" i="2" a="1"/>
  <c r="O7072" i="2" s="1"/>
  <c r="O9206" i="2" a="1"/>
  <c r="O9206" i="2" s="1"/>
  <c r="O17901" i="2" a="1"/>
  <c r="O17901" i="2" s="1"/>
  <c r="O11375" i="2" a="1"/>
  <c r="O11375" i="2" s="1"/>
  <c r="O19058" i="2" a="1"/>
  <c r="O19058" i="2" s="1"/>
  <c r="O41816" i="2" a="1"/>
  <c r="O41816" i="2" s="1"/>
  <c r="O7179" i="2" a="1"/>
  <c r="O7179" i="2" s="1"/>
  <c r="O34677" i="2" a="1"/>
  <c r="O34677" i="2" s="1"/>
  <c r="O17814" i="2" a="1"/>
  <c r="O17814" i="2" s="1"/>
  <c r="O418" i="2" a="1"/>
  <c r="O418" i="2" s="1"/>
  <c r="O35641" i="2" a="1"/>
  <c r="O35641" i="2" s="1"/>
  <c r="O23570" i="2" a="1"/>
  <c r="O23570" i="2" s="1"/>
  <c r="O39919" i="2" a="1"/>
  <c r="O39919" i="2" s="1"/>
  <c r="O43757" i="2" a="1"/>
  <c r="O43757" i="2" s="1"/>
  <c r="O28740" i="2" a="1"/>
  <c r="O28740" i="2" s="1"/>
  <c r="O19582" i="2" a="1"/>
  <c r="O19582" i="2" s="1"/>
  <c r="O33920" i="2" a="1"/>
  <c r="O33920" i="2" s="1"/>
  <c r="O13357" i="2" a="1"/>
  <c r="O13357" i="2" s="1"/>
  <c r="O16113" i="2" a="1"/>
  <c r="O16113" i="2" s="1"/>
  <c r="O1702" i="2" a="1"/>
  <c r="O1702" i="2" s="1"/>
  <c r="O23726" i="2" a="1"/>
  <c r="O23726" i="2" s="1"/>
  <c r="O32054" i="2" a="1"/>
  <c r="O32054" i="2" s="1"/>
  <c r="O23428" i="2" a="1"/>
  <c r="O23428" i="2" s="1"/>
  <c r="O38287" i="2" a="1"/>
  <c r="O38287" i="2" s="1"/>
  <c r="O41307" i="2" a="1"/>
  <c r="O41307" i="2" s="1"/>
  <c r="O19320" i="2" a="1"/>
  <c r="O19320" i="2" s="1"/>
  <c r="O24031" i="2" a="1"/>
  <c r="O24031" i="2" s="1"/>
  <c r="O15964" i="2" a="1"/>
  <c r="O15964" i="2" s="1"/>
  <c r="O35464" i="2" a="1"/>
  <c r="O35464" i="2" s="1"/>
  <c r="O38773" i="2" a="1"/>
  <c r="O38773" i="2" s="1"/>
  <c r="O17471" i="2" a="1"/>
  <c r="O17471" i="2" s="1"/>
  <c r="O35281" i="2" a="1"/>
  <c r="O35281" i="2" s="1"/>
  <c r="O37382" i="2" a="1"/>
  <c r="O37382" i="2" s="1"/>
  <c r="O1227" i="2" a="1"/>
  <c r="O1227" i="2" s="1"/>
  <c r="O15106" i="2" a="1"/>
  <c r="O15106" i="2" s="1"/>
  <c r="O20397" i="2" a="1"/>
  <c r="O20397" i="2" s="1"/>
  <c r="O19583" i="2" a="1"/>
  <c r="O19583" i="2" s="1"/>
  <c r="O43758" i="2" a="1"/>
  <c r="O43758" i="2" s="1"/>
  <c r="O19720" i="2" a="1"/>
  <c r="O19720" i="2" s="1"/>
  <c r="O37735" i="2" a="1"/>
  <c r="O37735" i="2" s="1"/>
  <c r="O40479" i="2" a="1"/>
  <c r="O40479" i="2" s="1"/>
  <c r="O14394" i="2" a="1"/>
  <c r="O14394" i="2" s="1"/>
  <c r="O10172" i="2" a="1"/>
  <c r="O10172" i="2" s="1"/>
  <c r="O38429" i="2" a="1"/>
  <c r="O38429" i="2" s="1"/>
  <c r="O18791" i="2" a="1"/>
  <c r="O18791" i="2" s="1"/>
  <c r="O39394" i="2" a="1"/>
  <c r="O39394" i="2" s="1"/>
  <c r="O21565" i="2" a="1"/>
  <c r="O21565" i="2" s="1"/>
  <c r="O5932" i="2" a="1"/>
  <c r="O5932" i="2" s="1"/>
  <c r="O37634" i="2" a="1"/>
  <c r="O37634" i="2" s="1"/>
  <c r="O7723" i="2" a="1"/>
  <c r="O7723" i="2" s="1"/>
  <c r="O16203" i="2" a="1"/>
  <c r="O16203" i="2" s="1"/>
  <c r="O30035" i="2" a="1"/>
  <c r="O30035" i="2" s="1"/>
  <c r="O22621" i="2" a="1"/>
  <c r="O22621" i="2" s="1"/>
  <c r="O29723" i="2" a="1"/>
  <c r="O29723" i="2" s="1"/>
  <c r="O22622" i="2" a="1"/>
  <c r="O22622" i="2" s="1"/>
  <c r="O12808" i="2" a="1"/>
  <c r="O12808" i="2" s="1"/>
  <c r="O22300" i="2" a="1"/>
  <c r="O22300" i="2" s="1"/>
  <c r="O8385" i="2" a="1"/>
  <c r="O8385" i="2" s="1"/>
  <c r="O16335" i="2" a="1"/>
  <c r="O16335" i="2" s="1"/>
  <c r="O1550" i="2" a="1"/>
  <c r="O1550" i="2" s="1"/>
  <c r="O11656" i="2" a="1"/>
  <c r="O11656" i="2" s="1"/>
  <c r="O41506" i="2" a="1"/>
  <c r="O41506" i="2" s="1"/>
  <c r="O24538" i="2" a="1"/>
  <c r="O24538" i="2" s="1"/>
  <c r="O9548" i="2" a="1"/>
  <c r="O9548" i="2" s="1"/>
  <c r="O43210" i="2" a="1"/>
  <c r="O43210" i="2" s="1"/>
  <c r="O16836" i="2" a="1"/>
  <c r="O16836" i="2" s="1"/>
  <c r="O1342" i="2" a="1"/>
  <c r="O1342" i="2" s="1"/>
  <c r="O41084" i="2" a="1"/>
  <c r="O41084" i="2" s="1"/>
  <c r="O12990" i="2" a="1"/>
  <c r="O12990" i="2" s="1"/>
  <c r="O9755" i="2" a="1"/>
  <c r="O9755" i="2" s="1"/>
  <c r="O30619" i="2" a="1"/>
  <c r="O30619" i="2" s="1"/>
  <c r="O3452" i="2" a="1"/>
  <c r="O3452" i="2" s="1"/>
  <c r="O4440" i="2" a="1"/>
  <c r="O4440" i="2" s="1"/>
  <c r="O41208" i="2" a="1"/>
  <c r="O41208" i="2" s="1"/>
  <c r="O1919" i="2" a="1"/>
  <c r="O1919" i="2" s="1"/>
  <c r="O24353" i="2" a="1"/>
  <c r="O24353" i="2" s="1"/>
  <c r="O13261" i="2" a="1"/>
  <c r="O13261" i="2" s="1"/>
  <c r="O2458" i="2" a="1"/>
  <c r="O2458" i="2" s="1"/>
  <c r="O17816" i="2" a="1"/>
  <c r="O17816" i="2" s="1"/>
  <c r="O38262" i="2" a="1"/>
  <c r="O38262" i="2" s="1"/>
  <c r="O32266" i="2" a="1"/>
  <c r="O32266" i="2" s="1"/>
  <c r="O32457" i="2" a="1"/>
  <c r="O32457" i="2" s="1"/>
  <c r="O19189" i="2" a="1"/>
  <c r="O19189" i="2" s="1"/>
  <c r="O29725" i="2" a="1"/>
  <c r="O29725" i="2" s="1"/>
  <c r="O15847" i="2" a="1"/>
  <c r="O15847" i="2" s="1"/>
  <c r="O20241" i="2" a="1"/>
  <c r="O20241" i="2" s="1"/>
  <c r="O18792" i="2" a="1"/>
  <c r="O18792" i="2" s="1"/>
  <c r="O43469" i="2" a="1"/>
  <c r="O43469" i="2" s="1"/>
  <c r="O10068" i="2" a="1"/>
  <c r="O10068" i="2" s="1"/>
  <c r="O38610" i="2" a="1"/>
  <c r="O38610" i="2" s="1"/>
  <c r="O22940" i="2" a="1"/>
  <c r="O22940" i="2" s="1"/>
  <c r="O27057" i="2" a="1"/>
  <c r="O27057" i="2" s="1"/>
  <c r="O41817" i="2" a="1"/>
  <c r="O41817" i="2" s="1"/>
  <c r="O4343" i="2" a="1"/>
  <c r="O4343" i="2" s="1"/>
  <c r="O42459" i="2" a="1"/>
  <c r="O42459" i="2" s="1"/>
  <c r="O6904" i="2" a="1"/>
  <c r="O6904" i="2" s="1"/>
  <c r="O25158" i="2" a="1"/>
  <c r="O25158" i="2" s="1"/>
  <c r="O37736" i="2" a="1"/>
  <c r="O37736" i="2" s="1"/>
  <c r="O41602" i="2" a="1"/>
  <c r="O41602" i="2" s="1"/>
  <c r="O1303" i="2" a="1"/>
  <c r="O1303" i="2" s="1"/>
  <c r="O5399" i="2" a="1"/>
  <c r="O5399" i="2" s="1"/>
  <c r="O29377" i="2" a="1"/>
  <c r="O29377" i="2" s="1"/>
  <c r="O24032" i="2" a="1"/>
  <c r="O24032" i="2" s="1"/>
  <c r="O30983" i="2" a="1"/>
  <c r="O30983" i="2" s="1"/>
  <c r="O21566" i="2" a="1"/>
  <c r="O21566" i="2" s="1"/>
  <c r="O39072" i="2" a="1"/>
  <c r="O39072" i="2" s="1"/>
  <c r="O2656" i="2" a="1"/>
  <c r="O2656" i="2" s="1"/>
  <c r="O9209" i="2" a="1"/>
  <c r="O9209" i="2" s="1"/>
  <c r="O22941" i="2" a="1"/>
  <c r="O22941" i="2" s="1"/>
  <c r="O20990" i="2" a="1"/>
  <c r="O20990" i="2" s="1"/>
  <c r="O36509" i="2" a="1"/>
  <c r="O36509" i="2" s="1"/>
  <c r="O42630" i="2" a="1"/>
  <c r="O42630" i="2" s="1"/>
  <c r="O10904" i="2" a="1"/>
  <c r="O10904" i="2" s="1"/>
  <c r="O8419" i="2" a="1"/>
  <c r="O8419" i="2" s="1"/>
  <c r="O28070" i="2" a="1"/>
  <c r="O28070" i="2" s="1"/>
  <c r="O35083" i="2" a="1"/>
  <c r="O35083" i="2" s="1"/>
  <c r="O2497" i="2" a="1"/>
  <c r="O2497" i="2" s="1"/>
  <c r="O5039" i="2" a="1"/>
  <c r="O5039" i="2" s="1"/>
  <c r="O20991" i="2" a="1"/>
  <c r="O20991" i="2" s="1"/>
  <c r="O32475" i="2" a="1"/>
  <c r="O32475" i="2" s="1"/>
  <c r="O27209" i="2" a="1"/>
  <c r="O27209" i="2" s="1"/>
  <c r="O3453" i="2" a="1"/>
  <c r="O3453" i="2" s="1"/>
  <c r="O1506" i="2" a="1"/>
  <c r="O1506" i="2" s="1"/>
  <c r="O25159" i="2" a="1"/>
  <c r="O25159" i="2" s="1"/>
  <c r="O8905" i="2" a="1"/>
  <c r="O8905" i="2" s="1"/>
  <c r="O8493" i="2" a="1"/>
  <c r="O8493" i="2" s="1"/>
  <c r="O22301" i="2" a="1"/>
  <c r="O22301" i="2" s="1"/>
  <c r="O11941" i="2" a="1"/>
  <c r="O11941" i="2" s="1"/>
  <c r="O28649" i="2" a="1"/>
  <c r="O28649" i="2" s="1"/>
  <c r="O11571" i="2" a="1"/>
  <c r="O11571" i="2" s="1"/>
  <c r="O32267" i="2" a="1"/>
  <c r="O32267" i="2" s="1"/>
  <c r="O27058" i="2" a="1"/>
  <c r="O27058" i="2" s="1"/>
  <c r="O13086" i="2" a="1"/>
  <c r="O13086" i="2" s="1"/>
  <c r="O8461" i="2" a="1"/>
  <c r="O8461" i="2" s="1"/>
  <c r="O41604" i="2" a="1"/>
  <c r="O41604" i="2" s="1"/>
  <c r="O43675" i="2" a="1"/>
  <c r="O43675" i="2" s="1"/>
  <c r="O12326" i="2" a="1"/>
  <c r="O12326" i="2" s="1"/>
  <c r="O27210" i="2" a="1"/>
  <c r="O27210" i="2" s="1"/>
  <c r="O6844" i="2" a="1"/>
  <c r="O6844" i="2" s="1"/>
  <c r="O18079" i="2" a="1"/>
  <c r="O18079" i="2" s="1"/>
  <c r="O24837" i="2" a="1"/>
  <c r="O24837" i="2" s="1"/>
  <c r="O8633" i="2" a="1"/>
  <c r="O8633" i="2" s="1"/>
  <c r="O43470" i="2" a="1"/>
  <c r="O43470" i="2" s="1"/>
  <c r="O33714" i="2" a="1"/>
  <c r="O33714" i="2" s="1"/>
  <c r="O43471" i="2" a="1"/>
  <c r="O43471" i="2" s="1"/>
  <c r="O3660" i="2" a="1"/>
  <c r="O3660" i="2" s="1"/>
  <c r="O2578" i="2" a="1"/>
  <c r="O2578" i="2" s="1"/>
  <c r="O31671" i="2" a="1"/>
  <c r="O31671" i="2" s="1"/>
  <c r="O3076" i="2" a="1"/>
  <c r="O3076" i="2" s="1"/>
  <c r="O29888" i="2" a="1"/>
  <c r="O29888" i="2" s="1"/>
  <c r="O43287" i="2" a="1"/>
  <c r="O43287" i="2" s="1"/>
  <c r="O29576" i="2" a="1"/>
  <c r="O29576" i="2" s="1"/>
  <c r="O37383" i="2" a="1"/>
  <c r="O37383" i="2" s="1"/>
  <c r="O40608" i="2" a="1"/>
  <c r="O40608" i="2" s="1"/>
  <c r="O13088" i="2" a="1"/>
  <c r="O13088" i="2" s="1"/>
  <c r="O2657" i="2" a="1"/>
  <c r="O2657" i="2" s="1"/>
  <c r="O28071" i="2" a="1"/>
  <c r="O28071" i="2" s="1"/>
  <c r="O32476" i="2" a="1"/>
  <c r="O32476" i="2" s="1"/>
  <c r="O13852" i="2" a="1"/>
  <c r="O13852" i="2" s="1"/>
  <c r="O28650" i="2" a="1"/>
  <c r="O28650" i="2" s="1"/>
  <c r="O26501" i="2" a="1"/>
  <c r="O26501" i="2" s="1"/>
  <c r="O32852" i="2" a="1"/>
  <c r="O32852" i="2" s="1"/>
  <c r="O7618" i="2" a="1"/>
  <c r="O7618" i="2" s="1"/>
  <c r="O14621" i="2" a="1"/>
  <c r="O14621" i="2" s="1"/>
  <c r="O4207" i="2" a="1"/>
  <c r="O4207" i="2" s="1"/>
  <c r="O13755" i="2" a="1"/>
  <c r="O13755" i="2" s="1"/>
  <c r="O44346" i="2" a="1"/>
  <c r="O44346" i="2" s="1"/>
  <c r="O17943" i="2" a="1"/>
  <c r="O17943" i="2" s="1"/>
  <c r="O2459" i="2" a="1"/>
  <c r="O2459" i="2" s="1"/>
  <c r="O14622" i="2" a="1"/>
  <c r="O14622" i="2" s="1"/>
  <c r="O42770" i="2" a="1"/>
  <c r="O42770" i="2" s="1"/>
  <c r="O13455" i="2" a="1"/>
  <c r="O13455" i="2" s="1"/>
  <c r="O12410" i="2" a="1"/>
  <c r="O12410" i="2" s="1"/>
  <c r="O7181" i="2" a="1"/>
  <c r="O7181" i="2" s="1"/>
  <c r="O15108" i="2" a="1"/>
  <c r="O15108" i="2" s="1"/>
  <c r="O29379" i="2" a="1"/>
  <c r="O29379" i="2" s="1"/>
  <c r="O100" i="2" a="1"/>
  <c r="O100" i="2" s="1"/>
  <c r="O27725" i="2" a="1"/>
  <c r="O27725" i="2" s="1"/>
  <c r="O18901" i="2" a="1"/>
  <c r="O18901" i="2" s="1"/>
  <c r="O15160" i="2" a="1"/>
  <c r="O15160" i="2" s="1"/>
  <c r="O12575" i="2" a="1"/>
  <c r="O12575" i="2" s="1"/>
  <c r="O1092" i="2" a="1"/>
  <c r="O1092" i="2" s="1"/>
  <c r="O25984" i="2" a="1"/>
  <c r="O25984" i="2" s="1"/>
  <c r="O4441" i="2" a="1"/>
  <c r="O4441" i="2" s="1"/>
  <c r="O2159" i="2" a="1"/>
  <c r="O2159" i="2" s="1"/>
  <c r="O16089" i="2" a="1"/>
  <c r="O16089" i="2" s="1"/>
  <c r="O19974" i="2" a="1"/>
  <c r="O19974" i="2" s="1"/>
  <c r="O35819" i="2" a="1"/>
  <c r="O35819" i="2" s="1"/>
  <c r="O1626" i="2" a="1"/>
  <c r="O1626" i="2" s="1"/>
  <c r="O29228" i="2" a="1"/>
  <c r="O29228" i="2" s="1"/>
  <c r="O8016" i="2" a="1"/>
  <c r="O8016" i="2" s="1"/>
  <c r="O40969" i="2" a="1"/>
  <c r="O40969" i="2" s="1"/>
  <c r="O12809" i="2" a="1"/>
  <c r="O12809" i="2" s="1"/>
  <c r="O10827" i="2" a="1"/>
  <c r="O10827" i="2" s="1"/>
  <c r="O12905" i="2" a="1"/>
  <c r="O12905" i="2" s="1"/>
  <c r="O30984" i="2" a="1"/>
  <c r="O30984" i="2" s="1"/>
  <c r="O8524" i="2" a="1"/>
  <c r="O8524" i="2" s="1"/>
  <c r="O18540" i="2" a="1"/>
  <c r="O18540" i="2" s="1"/>
  <c r="O13456" i="2" a="1"/>
  <c r="O13456" i="2" s="1"/>
  <c r="O43126" i="2" a="1"/>
  <c r="O43126" i="2" s="1"/>
  <c r="O20992" i="2" a="1"/>
  <c r="O20992" i="2" s="1"/>
  <c r="O27378" i="2" a="1"/>
  <c r="O27378" i="2" s="1"/>
  <c r="O19130" i="2" a="1"/>
  <c r="O19130" i="2" s="1"/>
  <c r="O18080" i="2" a="1"/>
  <c r="O18080" i="2" s="1"/>
  <c r="O10905" i="2" a="1"/>
  <c r="O10905" i="2" s="1"/>
  <c r="O35642" i="2" a="1"/>
  <c r="O35642" i="2" s="1"/>
  <c r="O6023" i="2" a="1"/>
  <c r="O6023" i="2" s="1"/>
  <c r="O18774" i="2" a="1"/>
  <c r="O18774" i="2" s="1"/>
  <c r="O21723" i="2" a="1"/>
  <c r="O21723" i="2" s="1"/>
  <c r="O4696" i="2" a="1"/>
  <c r="O4696" i="2" s="1"/>
  <c r="O13090" i="2" a="1"/>
  <c r="O13090" i="2" s="1"/>
  <c r="O20530" i="2" a="1"/>
  <c r="O20530" i="2" s="1"/>
  <c r="O8223" i="2" a="1"/>
  <c r="O8223" i="2" s="1"/>
  <c r="O15109" i="2" a="1"/>
  <c r="O15109" i="2" s="1"/>
  <c r="O19975" i="2" a="1"/>
  <c r="O19975" i="2" s="1"/>
  <c r="O14623" i="2" a="1"/>
  <c r="O14623" i="2" s="1"/>
  <c r="O24102" i="2" a="1"/>
  <c r="O24102" i="2" s="1"/>
  <c r="O42286" i="2" a="1"/>
  <c r="O42286" i="2" s="1"/>
  <c r="O25390" i="2" a="1"/>
  <c r="O25390" i="2" s="1"/>
  <c r="O33922" i="2" a="1"/>
  <c r="O33922" i="2" s="1"/>
  <c r="O503" i="2" a="1"/>
  <c r="O503" i="2" s="1"/>
  <c r="O42548" i="2" a="1"/>
  <c r="O42548" i="2" s="1"/>
  <c r="O41507" i="2" a="1"/>
  <c r="O41507" i="2" s="1"/>
  <c r="O34882" i="2" a="1"/>
  <c r="O34882" i="2" s="1"/>
  <c r="O27382" i="2" a="1"/>
  <c r="O27382" i="2" s="1"/>
  <c r="O42549" i="2" a="1"/>
  <c r="O42549" i="2" s="1"/>
  <c r="O10496" i="2" a="1"/>
  <c r="O10496" i="2" s="1"/>
  <c r="O25160" i="2" a="1"/>
  <c r="O25160" i="2" s="1"/>
  <c r="O31304" i="2" a="1"/>
  <c r="O31304" i="2" s="1"/>
  <c r="O21870" i="2" a="1"/>
  <c r="O21870" i="2" s="1"/>
  <c r="O12128" i="2" a="1"/>
  <c r="O12128" i="2" s="1"/>
  <c r="O41818" i="2" a="1"/>
  <c r="O41818" i="2" s="1"/>
  <c r="O23429" i="2" a="1"/>
  <c r="O23429" i="2" s="1"/>
  <c r="O11850" i="2" a="1"/>
  <c r="O11850" i="2" s="1"/>
  <c r="O6191" i="2" a="1"/>
  <c r="O6191" i="2" s="1"/>
  <c r="O15231" i="2" a="1"/>
  <c r="O15231" i="2" s="1"/>
  <c r="O17097" i="2" a="1"/>
  <c r="O17097" i="2" s="1"/>
  <c r="O6596" i="2" a="1"/>
  <c r="O6596" i="2" s="1"/>
  <c r="O9363" i="2" a="1"/>
  <c r="O9363" i="2" s="1"/>
  <c r="O42829" i="2" a="1"/>
  <c r="O42829" i="2" s="1"/>
  <c r="O30214" i="2" a="1"/>
  <c r="O30214" i="2" s="1"/>
  <c r="O12991" i="2" a="1"/>
  <c r="O12991" i="2" s="1"/>
  <c r="O16950" i="2" a="1"/>
  <c r="O16950" i="2" s="1"/>
  <c r="O4101" i="2" a="1"/>
  <c r="O4101" i="2" s="1"/>
  <c r="O408" i="2" a="1"/>
  <c r="O408" i="2" s="1"/>
  <c r="O20852" i="2" a="1"/>
  <c r="O20852" i="2" s="1"/>
  <c r="O8574" i="2" a="1"/>
  <c r="O8574" i="2" s="1"/>
  <c r="O6076" i="2" a="1"/>
  <c r="O6076" i="2" s="1"/>
  <c r="O33923" i="2" a="1"/>
  <c r="O33923" i="2" s="1"/>
  <c r="O39920" i="2" a="1"/>
  <c r="O39920" i="2" s="1"/>
  <c r="O30809" i="2" a="1"/>
  <c r="O30809" i="2" s="1"/>
  <c r="O37925" i="2" a="1"/>
  <c r="O37925" i="2" s="1"/>
  <c r="O17216" i="2" a="1"/>
  <c r="O17216" i="2" s="1"/>
  <c r="O9837" i="2" a="1"/>
  <c r="O9837" i="2" s="1"/>
  <c r="O31313" i="2" a="1"/>
  <c r="O31313" i="2" s="1"/>
  <c r="O17217" i="2" a="1"/>
  <c r="O17217" i="2" s="1"/>
  <c r="O30402" i="2" a="1"/>
  <c r="O30402" i="2" s="1"/>
  <c r="O19721" i="2" a="1"/>
  <c r="O19721" i="2" s="1"/>
  <c r="O15232" i="2" a="1"/>
  <c r="O15232" i="2" s="1"/>
  <c r="O12411" i="2" a="1"/>
  <c r="O12411" i="2" s="1"/>
  <c r="O27563" i="2" a="1"/>
  <c r="O27563" i="2" s="1"/>
  <c r="O41086" i="2" a="1"/>
  <c r="O41086" i="2" s="1"/>
  <c r="O12687" i="2" a="1"/>
  <c r="O12687" i="2" s="1"/>
  <c r="O19848" i="2" a="1"/>
  <c r="O19848" i="2" s="1"/>
  <c r="O36325" i="2" a="1"/>
  <c r="O36325" i="2" s="1"/>
  <c r="O6193" i="2" a="1"/>
  <c r="O6193" i="2" s="1"/>
  <c r="O28905" i="2" a="1"/>
  <c r="O28905" i="2" s="1"/>
  <c r="O26160" i="2" a="1"/>
  <c r="O26160" i="2" s="1"/>
  <c r="O37927" i="2" a="1"/>
  <c r="O37927" i="2" s="1"/>
  <c r="O17218" i="2" a="1"/>
  <c r="O17218" i="2" s="1"/>
  <c r="O3961" i="2" a="1"/>
  <c r="O3961" i="2" s="1"/>
  <c r="O21405" i="2" a="1"/>
  <c r="O21405" i="2" s="1"/>
  <c r="O10307" i="2" a="1"/>
  <c r="O10307" i="2" s="1"/>
  <c r="O27059" i="2" a="1"/>
  <c r="O27059" i="2" s="1"/>
  <c r="O40970" i="2" a="1"/>
  <c r="O40970" i="2" s="1"/>
  <c r="O22302" i="2" a="1"/>
  <c r="O22302" i="2" s="1"/>
  <c r="O43288" i="2" a="1"/>
  <c r="O43288" i="2" s="1"/>
  <c r="O1522" i="2" a="1"/>
  <c r="O1522" i="2" s="1"/>
  <c r="O42894" i="2" a="1"/>
  <c r="O42894" i="2" s="1"/>
  <c r="O18420" i="2" a="1"/>
  <c r="O18420" i="2" s="1"/>
  <c r="O9406" i="2" a="1"/>
  <c r="O9406" i="2" s="1"/>
  <c r="O15233" i="2" a="1"/>
  <c r="O15233" i="2" s="1"/>
  <c r="O26863" i="2" a="1"/>
  <c r="O26863" i="2" s="1"/>
  <c r="O19191" i="2" a="1"/>
  <c r="O19191" i="2" s="1"/>
  <c r="O26689" i="2" a="1"/>
  <c r="O26689" i="2" s="1"/>
  <c r="O15706" i="2" a="1"/>
  <c r="O15706" i="2" s="1"/>
  <c r="O36510" i="2" a="1"/>
  <c r="O36510" i="2" s="1"/>
  <c r="O14624" i="2" a="1"/>
  <c r="O14624" i="2" s="1"/>
  <c r="O101" i="2" a="1"/>
  <c r="O101" i="2" s="1"/>
  <c r="O24357" i="2" a="1"/>
  <c r="O24357" i="2" s="1"/>
  <c r="O22942" i="2" a="1"/>
  <c r="O22942" i="2" s="1"/>
  <c r="O5081" i="2" a="1"/>
  <c r="O5081" i="2" s="1"/>
  <c r="O36326" i="2" a="1"/>
  <c r="O36326" i="2" s="1"/>
  <c r="O35098" i="2" a="1"/>
  <c r="O35098" i="2" s="1"/>
  <c r="O1483" i="2" a="1"/>
  <c r="O1483" i="2" s="1"/>
  <c r="O44347" i="2" a="1"/>
  <c r="O44347" i="2" s="1"/>
  <c r="O20816" i="2" a="1"/>
  <c r="O20816" i="2" s="1"/>
  <c r="O13569" i="2" a="1"/>
  <c r="O13569" i="2" s="1"/>
  <c r="O35282" i="2" a="1"/>
  <c r="O35282" i="2" s="1"/>
  <c r="O6428" i="2" a="1"/>
  <c r="O6428" i="2" s="1"/>
  <c r="O20103" i="2" a="1"/>
  <c r="O20103" i="2" s="1"/>
  <c r="O29726" i="2" a="1"/>
  <c r="O29726" i="2" s="1"/>
  <c r="O8630" i="2" a="1"/>
  <c r="O8630" i="2" s="1"/>
  <c r="O3625" i="2" a="1"/>
  <c r="O3625" i="2" s="1"/>
  <c r="O15355" i="2" a="1"/>
  <c r="O15355" i="2" s="1"/>
  <c r="O4977" i="2" a="1"/>
  <c r="O4977" i="2" s="1"/>
  <c r="O26315" i="2" a="1"/>
  <c r="O26315" i="2" s="1"/>
  <c r="O40332" i="2" a="1"/>
  <c r="O40332" i="2" s="1"/>
  <c r="O38108" i="2" a="1"/>
  <c r="O38108" i="2" s="1"/>
  <c r="O26162" i="2" a="1"/>
  <c r="O26162" i="2" s="1"/>
  <c r="O71" i="2" a="1"/>
  <c r="O71" i="2" s="1"/>
  <c r="O36327" i="2" a="1"/>
  <c r="O36327" i="2" s="1"/>
  <c r="O9476" i="2" a="1"/>
  <c r="O9476" i="2" s="1"/>
  <c r="O38611" i="2" a="1"/>
  <c r="O38611" i="2" s="1"/>
  <c r="O11844" i="2" a="1"/>
  <c r="O11844" i="2" s="1"/>
  <c r="O44623" i="2" a="1"/>
  <c r="O44623" i="2" s="1"/>
  <c r="O7012" i="2" a="1"/>
  <c r="O7012" i="2" s="1"/>
  <c r="O2906" i="2" a="1"/>
  <c r="O2906" i="2" s="1"/>
  <c r="O40060" i="2" a="1"/>
  <c r="O40060" i="2" s="1"/>
  <c r="O21871" i="2" a="1"/>
  <c r="O21871" i="2" s="1"/>
  <c r="O8648" i="2" a="1"/>
  <c r="O8648" i="2" s="1"/>
  <c r="O8082" i="2" a="1"/>
  <c r="O8082" i="2" s="1"/>
  <c r="O8491" i="2" a="1"/>
  <c r="O8491" i="2" s="1"/>
  <c r="O8651" i="2" a="1"/>
  <c r="O8651" i="2" s="1"/>
  <c r="O10257" i="2" a="1"/>
  <c r="O10257" i="2" s="1"/>
  <c r="O19584" i="2" a="1"/>
  <c r="O19584" i="2" s="1"/>
  <c r="O40333" i="2" a="1"/>
  <c r="O40333" i="2" s="1"/>
  <c r="O25161" i="2" a="1"/>
  <c r="O25161" i="2" s="1"/>
  <c r="O13659" i="2" a="1"/>
  <c r="O13659" i="2" s="1"/>
  <c r="O5400" i="2" a="1"/>
  <c r="O5400" i="2" s="1"/>
  <c r="O5514" i="2" a="1"/>
  <c r="O5514" i="2" s="1"/>
  <c r="O39921" i="2" a="1"/>
  <c r="O39921" i="2" s="1"/>
  <c r="O37928" i="2" a="1"/>
  <c r="O37928" i="2" s="1"/>
  <c r="O29793" i="2" a="1"/>
  <c r="O29793" i="2" s="1"/>
  <c r="O4776" i="2" a="1"/>
  <c r="O4776" i="2" s="1"/>
  <c r="O37024" i="2" a="1"/>
  <c r="O37024" i="2" s="1"/>
  <c r="O22943" i="2" a="1"/>
  <c r="O22943" i="2" s="1"/>
  <c r="O31157" i="2" a="1"/>
  <c r="O31157" i="2" s="1"/>
  <c r="O18669" i="2" a="1"/>
  <c r="O18669" i="2" s="1"/>
  <c r="O12689" i="2" a="1"/>
  <c r="O12689" i="2" s="1"/>
  <c r="O12033" i="2" a="1"/>
  <c r="O12033" i="2" s="1"/>
  <c r="O29577" i="2" a="1"/>
  <c r="O29577" i="2" s="1"/>
  <c r="O11279" i="2" a="1"/>
  <c r="O11279" i="2" s="1"/>
  <c r="O9126" i="2" a="1"/>
  <c r="O9126" i="2" s="1"/>
  <c r="O33924" i="2" a="1"/>
  <c r="O33924" i="2" s="1"/>
  <c r="O16680" i="2" a="1"/>
  <c r="O16680" i="2" s="1"/>
  <c r="O25619" i="2" a="1"/>
  <c r="O25619" i="2" s="1"/>
  <c r="O24358" i="2" a="1"/>
  <c r="O24358" i="2" s="1"/>
  <c r="O32069" i="2" a="1"/>
  <c r="O32069" i="2" s="1"/>
  <c r="O6141" i="2" a="1"/>
  <c r="O6141" i="2" s="1"/>
  <c r="O20698" i="2" a="1"/>
  <c r="O20698" i="2" s="1"/>
  <c r="O35283" i="2" a="1"/>
  <c r="O35283" i="2" s="1"/>
  <c r="O20436" i="2" a="1"/>
  <c r="O20436" i="2" s="1"/>
  <c r="O37737" i="2" a="1"/>
  <c r="O37737" i="2" s="1"/>
  <c r="O38289" i="2" a="1"/>
  <c r="O38289" i="2" s="1"/>
  <c r="O38612" i="2" a="1"/>
  <c r="O38612" i="2" s="1"/>
  <c r="O10173" i="2" a="1"/>
  <c r="O10173" i="2" s="1"/>
  <c r="O17944" i="2" a="1"/>
  <c r="O17944" i="2" s="1"/>
  <c r="O35084" i="2" a="1"/>
  <c r="O35084" i="2" s="1"/>
  <c r="O43856" i="2" a="1"/>
  <c r="O43856" i="2" s="1"/>
  <c r="O28936" i="2" a="1"/>
  <c r="O28936" i="2" s="1"/>
  <c r="O8494" i="2" a="1"/>
  <c r="O8494" i="2" s="1"/>
  <c r="O38774" i="2" a="1"/>
  <c r="O38774" i="2" s="1"/>
  <c r="O35085" i="2" a="1"/>
  <c r="O35085" i="2" s="1"/>
  <c r="O30403" i="2" a="1"/>
  <c r="O30403" i="2" s="1"/>
  <c r="O36455" i="2" a="1"/>
  <c r="O36455" i="2" s="1"/>
  <c r="O40843" i="2" a="1"/>
  <c r="O40843" i="2" s="1"/>
  <c r="O17472" i="2" a="1"/>
  <c r="O17472" i="2" s="1"/>
  <c r="O13091" i="2" a="1"/>
  <c r="O13091" i="2" s="1"/>
  <c r="O29229" i="2" a="1"/>
  <c r="O29229" i="2" s="1"/>
  <c r="O41895" i="2" a="1"/>
  <c r="O41895" i="2" s="1"/>
  <c r="O43053" i="2" a="1"/>
  <c r="O43053" i="2" s="1"/>
  <c r="O35285" i="2" a="1"/>
  <c r="O35285" i="2" s="1"/>
  <c r="O43289" i="2" a="1"/>
  <c r="O43289" i="2" s="1"/>
  <c r="O23870" i="2" a="1"/>
  <c r="O23870" i="2" s="1"/>
  <c r="O13965" i="2" a="1"/>
  <c r="O13965" i="2" s="1"/>
  <c r="O30404" i="2" a="1"/>
  <c r="O30404" i="2" s="1"/>
  <c r="O17586" i="2" a="1"/>
  <c r="O17586" i="2" s="1"/>
  <c r="O9756" i="2" a="1"/>
  <c r="O9756" i="2" s="1"/>
  <c r="O9127" i="2" a="1"/>
  <c r="O9127" i="2" s="1"/>
  <c r="O8708" i="2" a="1"/>
  <c r="O8708" i="2" s="1"/>
  <c r="O20531" i="2" a="1"/>
  <c r="O20531" i="2" s="1"/>
  <c r="O14443" i="2" a="1"/>
  <c r="O14443" i="2" s="1"/>
  <c r="O1040" i="2" a="1"/>
  <c r="O1040" i="2" s="1"/>
  <c r="O43290" i="2" a="1"/>
  <c r="O43290" i="2" s="1"/>
  <c r="O24838" i="2" a="1"/>
  <c r="O24838" i="2" s="1"/>
  <c r="O26717" i="2" a="1"/>
  <c r="O26717" i="2" s="1"/>
  <c r="O34883" i="2" a="1"/>
  <c r="O34883" i="2" s="1"/>
  <c r="O33042" i="2" a="1"/>
  <c r="O33042" i="2" s="1"/>
  <c r="O38109" i="2" a="1"/>
  <c r="O38109" i="2" s="1"/>
  <c r="O2543" i="2" a="1"/>
  <c r="O2543" i="2" s="1"/>
  <c r="O11657" i="2" a="1"/>
  <c r="O11657" i="2" s="1"/>
  <c r="O25409" i="2" a="1"/>
  <c r="O25409" i="2" s="1"/>
  <c r="O905" i="2" a="1"/>
  <c r="O905" i="2" s="1"/>
  <c r="O43054" i="2" a="1"/>
  <c r="O43054" i="2" s="1"/>
  <c r="O8723" i="2" a="1"/>
  <c r="O8723" i="2" s="1"/>
  <c r="O31505" i="2" a="1"/>
  <c r="O31505" i="2" s="1"/>
  <c r="O12412" i="2" a="1"/>
  <c r="O12412" i="2" s="1"/>
  <c r="O26502" i="2" a="1"/>
  <c r="O26502" i="2" s="1"/>
  <c r="O33572" i="2" a="1"/>
  <c r="O33572" i="2" s="1"/>
  <c r="O38941" i="2" a="1"/>
  <c r="O38941" i="2" s="1"/>
  <c r="O27211" i="2" a="1"/>
  <c r="O27211" i="2" s="1"/>
  <c r="O41508" i="2" a="1"/>
  <c r="O41508" i="2" s="1"/>
  <c r="O10174" i="2" a="1"/>
  <c r="O10174" i="2" s="1"/>
  <c r="O15479" i="2" a="1"/>
  <c r="O15479" i="2" s="1"/>
  <c r="O8733" i="2" a="1"/>
  <c r="O8733" i="2" s="1"/>
  <c r="O31158" i="2" a="1"/>
  <c r="O31158" i="2" s="1"/>
  <c r="O37384" i="2" a="1"/>
  <c r="O37384" i="2" s="1"/>
  <c r="O27564" i="2" a="1"/>
  <c r="O27564" i="2" s="1"/>
  <c r="O34884" i="2" a="1"/>
  <c r="O34884" i="2" s="1"/>
  <c r="O32268" i="2" a="1"/>
  <c r="O32268" i="2" s="1"/>
  <c r="O38110" i="2" a="1"/>
  <c r="O38110" i="2" s="1"/>
  <c r="O2579" i="2" a="1"/>
  <c r="O2579" i="2" s="1"/>
  <c r="O38942" i="2" a="1"/>
  <c r="O38942" i="2" s="1"/>
  <c r="O42287" i="2" a="1"/>
  <c r="O42287" i="2" s="1"/>
  <c r="O21567" i="2" a="1"/>
  <c r="O21567" i="2" s="1"/>
  <c r="O38775" i="2" a="1"/>
  <c r="O38775" i="2" s="1"/>
  <c r="O29047" i="2" a="1"/>
  <c r="O29047" i="2" s="1"/>
  <c r="O41118" i="2" a="1"/>
  <c r="O41118" i="2" s="1"/>
  <c r="O8747" i="2" a="1"/>
  <c r="O8747" i="2" s="1"/>
  <c r="O28262" i="2" a="1"/>
  <c r="O28262" i="2" s="1"/>
  <c r="O7013" i="2" a="1"/>
  <c r="O7013" i="2" s="1"/>
  <c r="O43940" i="2" a="1"/>
  <c r="O43940" i="2" s="1"/>
  <c r="O4735" i="2" a="1"/>
  <c r="O4735" i="2" s="1"/>
  <c r="O12906" i="2" a="1"/>
  <c r="O12906" i="2" s="1"/>
  <c r="O10343" i="2" a="1"/>
  <c r="O10343" i="2" s="1"/>
  <c r="O35820" i="2" a="1"/>
  <c r="O35820" i="2" s="1"/>
  <c r="O7877" i="2" a="1"/>
  <c r="O7877" i="2" s="1"/>
  <c r="O31159" i="2" a="1"/>
  <c r="O31159" i="2" s="1"/>
  <c r="O32583" i="2" a="1"/>
  <c r="O32583" i="2" s="1"/>
  <c r="O25320" i="2" a="1"/>
  <c r="O25320" i="2" s="1"/>
  <c r="O13451" i="2" a="1"/>
  <c r="O13451" i="2" s="1"/>
  <c r="O32477" i="2" a="1"/>
  <c r="O32477" i="2" s="1"/>
  <c r="O13264" i="2" a="1"/>
  <c r="O13264" i="2" s="1"/>
  <c r="O421" i="2" a="1"/>
  <c r="O421" i="2" s="1"/>
  <c r="O44142" i="2" a="1"/>
  <c r="O44142" i="2" s="1"/>
  <c r="O15234" i="2" a="1"/>
  <c r="O15234" i="2" s="1"/>
  <c r="O17945" i="2" a="1"/>
  <c r="O17945" i="2" s="1"/>
  <c r="O24359" i="2" a="1"/>
  <c r="O24359" i="2" s="1"/>
  <c r="O3372" i="2" a="1"/>
  <c r="O3372" i="2" s="1"/>
  <c r="O17817" i="2" a="1"/>
  <c r="O17817" i="2" s="1"/>
  <c r="O34497" i="2" a="1"/>
  <c r="O34497" i="2" s="1"/>
  <c r="O33224" i="2" a="1"/>
  <c r="O33224" i="2" s="1"/>
  <c r="O17946" i="2" a="1"/>
  <c r="O17946" i="2" s="1"/>
  <c r="O27060" i="2" a="1"/>
  <c r="O27060" i="2" s="1"/>
  <c r="O9281" i="2" a="1"/>
  <c r="O9281" i="2" s="1"/>
  <c r="O5130" i="2" a="1"/>
  <c r="O5130" i="2" s="1"/>
  <c r="O8775" i="2" a="1"/>
  <c r="O8775" i="2" s="1"/>
  <c r="O41848" i="2" a="1"/>
  <c r="O41848" i="2" s="1"/>
  <c r="O4442" i="2" a="1"/>
  <c r="O4442" i="2" s="1"/>
  <c r="O16568" i="2" a="1"/>
  <c r="O16568" i="2" s="1"/>
  <c r="O35985" i="2" a="1"/>
  <c r="O35985" i="2" s="1"/>
  <c r="O31864" i="2" a="1"/>
  <c r="O31864" i="2" s="1"/>
  <c r="O37025" i="2" a="1"/>
  <c r="O37025" i="2" s="1"/>
  <c r="O42964" i="2" a="1"/>
  <c r="O42964" i="2" s="1"/>
  <c r="O4736" i="2" a="1"/>
  <c r="O4736" i="2" s="1"/>
  <c r="O23571" i="2" a="1"/>
  <c r="O23571" i="2" s="1"/>
  <c r="O35286" i="2" a="1"/>
  <c r="O35286" i="2" s="1"/>
  <c r="O19849" i="2" a="1"/>
  <c r="O19849" i="2" s="1"/>
  <c r="O20399" i="2" a="1"/>
  <c r="O20399" i="2" s="1"/>
  <c r="O28753" i="2" a="1"/>
  <c r="O28753" i="2" s="1"/>
  <c r="O24571" i="2" a="1"/>
  <c r="O24571" i="2" s="1"/>
  <c r="O34885" i="2" a="1"/>
  <c r="O34885" i="2" s="1"/>
  <c r="O29048" i="2" a="1"/>
  <c r="O29048" i="2" s="1"/>
  <c r="O15111" i="2" a="1"/>
  <c r="O15111" i="2" s="1"/>
  <c r="O35986" i="2" a="1"/>
  <c r="O35986" i="2" s="1"/>
  <c r="O38430" i="2" a="1"/>
  <c r="O38430" i="2" s="1"/>
  <c r="O19059" i="2" a="1"/>
  <c r="O19059" i="2" s="1"/>
  <c r="O22303" i="2" a="1"/>
  <c r="O22303" i="2" s="1"/>
  <c r="O7724" i="2" a="1"/>
  <c r="O7724" i="2" s="1"/>
  <c r="O12992" i="2" a="1"/>
  <c r="O12992" i="2" s="1"/>
  <c r="O9477" i="2" a="1"/>
  <c r="O9477" i="2" s="1"/>
  <c r="O19321" i="2" a="1"/>
  <c r="O19321" i="2" s="1"/>
  <c r="O35287" i="2" a="1"/>
  <c r="O35287" i="2" s="1"/>
  <c r="O25792" i="2" a="1"/>
  <c r="O25792" i="2" s="1"/>
  <c r="O41308" i="2" a="1"/>
  <c r="O41308" i="2" s="1"/>
  <c r="O3754" i="2" a="1"/>
  <c r="O3754" i="2" s="1"/>
  <c r="O4661" i="2" a="1"/>
  <c r="O4661" i="2" s="1"/>
  <c r="O29380" i="2" a="1"/>
  <c r="O29380" i="2" s="1"/>
  <c r="O10416" i="2" a="1"/>
  <c r="O10416" i="2" s="1"/>
  <c r="O29049" i="2" a="1"/>
  <c r="O29049" i="2" s="1"/>
  <c r="O13092" i="2" a="1"/>
  <c r="O13092" i="2" s="1"/>
  <c r="O34678" i="2" a="1"/>
  <c r="O34678" i="2" s="1"/>
  <c r="O1405" i="2" a="1"/>
  <c r="O1405" i="2" s="1"/>
  <c r="O8972" i="2" a="1"/>
  <c r="O8972" i="2" s="1"/>
  <c r="O11934" i="2" a="1"/>
  <c r="O11934" i="2" s="1"/>
  <c r="O28651" i="2" a="1"/>
  <c r="O28651" i="2" s="1"/>
  <c r="O12993" i="2" a="1"/>
  <c r="O12993" i="2" s="1"/>
  <c r="O35643" i="2" a="1"/>
  <c r="O35643" i="2" s="1"/>
  <c r="O32055" i="2" a="1"/>
  <c r="O32055" i="2" s="1"/>
  <c r="O6359" i="2" a="1"/>
  <c r="O6359" i="2" s="1"/>
  <c r="O40895" i="2" a="1"/>
  <c r="O40895" i="2" s="1"/>
  <c r="O40909" i="2" a="1"/>
  <c r="O40909" i="2" s="1"/>
  <c r="O12810" i="2" a="1"/>
  <c r="O12810" i="2" s="1"/>
  <c r="O14990" i="2" a="1"/>
  <c r="O14990" i="2" s="1"/>
  <c r="O34388" i="2" a="1"/>
  <c r="O34388" i="2" s="1"/>
  <c r="O1670" i="2" a="1"/>
  <c r="O1670" i="2" s="1"/>
  <c r="O40844" i="2" a="1"/>
  <c r="O40844" i="2" s="1"/>
  <c r="O13093" i="2" a="1"/>
  <c r="O13093" i="2" s="1"/>
  <c r="O24206" i="2" a="1"/>
  <c r="O24206" i="2" s="1"/>
  <c r="O2716" i="2" a="1"/>
  <c r="O2716" i="2" s="1"/>
  <c r="O4662" i="2" a="1"/>
  <c r="O4662" i="2" s="1"/>
  <c r="O25620" i="2" a="1"/>
  <c r="O25620" i="2" s="1"/>
  <c r="O33225" i="2" a="1"/>
  <c r="O33225" i="2" s="1"/>
  <c r="O20853" i="2" a="1"/>
  <c r="O20853" i="2" s="1"/>
  <c r="O14749" i="2" a="1"/>
  <c r="O14749" i="2" s="1"/>
  <c r="O8834" i="2" a="1"/>
  <c r="O8834" i="2" s="1"/>
  <c r="O10999" i="2" a="1"/>
  <c r="O10999" i="2" s="1"/>
  <c r="O3373" i="2" a="1"/>
  <c r="O3373" i="2" s="1"/>
  <c r="O36698" i="2" a="1"/>
  <c r="O36698" i="2" s="1"/>
  <c r="O32269" i="2" a="1"/>
  <c r="O32269" i="2" s="1"/>
  <c r="O7616" i="2" a="1"/>
  <c r="O7616" i="2" s="1"/>
  <c r="O33402" i="2" a="1"/>
  <c r="O33402" i="2" s="1"/>
  <c r="O41606" i="2" a="1"/>
  <c r="O41606" i="2" s="1"/>
  <c r="O16455" i="2" a="1"/>
  <c r="O16455" i="2" s="1"/>
  <c r="O5297" i="2" a="1"/>
  <c r="O5297" i="2" s="1"/>
  <c r="O9757" i="2" a="1"/>
  <c r="O9757" i="2" s="1"/>
  <c r="O16569" i="2" a="1"/>
  <c r="O16569" i="2" s="1"/>
  <c r="O23100" i="2" a="1"/>
  <c r="O23100" i="2" s="1"/>
  <c r="O15480" i="2" a="1"/>
  <c r="O15480" i="2" s="1"/>
  <c r="O22623" i="2" a="1"/>
  <c r="O22623" i="2" s="1"/>
  <c r="O23572" i="2" a="1"/>
  <c r="O23572" i="2" s="1"/>
  <c r="O42965" i="2" a="1"/>
  <c r="O42965" i="2" s="1"/>
  <c r="O44242" i="2" a="1"/>
  <c r="O44242" i="2" s="1"/>
  <c r="O42288" i="2" a="1"/>
  <c r="O42288" i="2" s="1"/>
  <c r="O21791" i="2" a="1"/>
  <c r="O21791" i="2" s="1"/>
  <c r="O25793" i="2" a="1"/>
  <c r="O25793" i="2" s="1"/>
  <c r="O36328" i="2" a="1"/>
  <c r="O36328" i="2" s="1"/>
  <c r="O30060" i="2" a="1"/>
  <c r="O30060" i="2" s="1"/>
  <c r="O20400" i="2" a="1"/>
  <c r="O20400" i="2" s="1"/>
  <c r="O25321" i="2" a="1"/>
  <c r="O25321" i="2" s="1"/>
  <c r="O3077" i="2" a="1"/>
  <c r="O3077" i="2" s="1"/>
  <c r="O12498" i="2" a="1"/>
  <c r="O12498" i="2" s="1"/>
  <c r="O39662" i="2" a="1"/>
  <c r="O39662" i="2" s="1"/>
  <c r="O33043" i="2" a="1"/>
  <c r="O33043" i="2" s="1"/>
  <c r="O35644" i="2" a="1"/>
  <c r="O35644" i="2" s="1"/>
  <c r="O18670" i="2" a="1"/>
  <c r="O18670" i="2" s="1"/>
  <c r="O18541" i="2" a="1"/>
  <c r="O18541" i="2" s="1"/>
  <c r="O7943" i="2" a="1"/>
  <c r="O7943" i="2" s="1"/>
  <c r="O30405" i="2" a="1"/>
  <c r="O30405" i="2" s="1"/>
  <c r="O16951" i="2" a="1"/>
  <c r="O16951" i="2" s="1"/>
  <c r="O10417" i="2" a="1"/>
  <c r="O10417" i="2" s="1"/>
  <c r="O43472" i="2" a="1"/>
  <c r="O43472" i="2" s="1"/>
  <c r="O19585" i="2" a="1"/>
  <c r="O19585" i="2" s="1"/>
  <c r="O33760" i="2" a="1"/>
  <c r="O33760" i="2" s="1"/>
  <c r="O38431" i="2" a="1"/>
  <c r="O38431" i="2" s="1"/>
  <c r="O35821" i="2" a="1"/>
  <c r="O35821" i="2" s="1"/>
  <c r="O6360" i="2" a="1"/>
  <c r="O6360" i="2" s="1"/>
  <c r="O14395" i="2" a="1"/>
  <c r="O14395" i="2" s="1"/>
  <c r="O28350" i="2" a="1"/>
  <c r="O28350" i="2" s="1"/>
  <c r="O25007" i="2" a="1"/>
  <c r="O25007" i="2" s="1"/>
  <c r="O7944" i="2" a="1"/>
  <c r="O7944" i="2" s="1"/>
  <c r="O8880" i="2" a="1"/>
  <c r="O8880" i="2" s="1"/>
  <c r="O20532" i="2" a="1"/>
  <c r="O20532" i="2" s="1"/>
  <c r="O26690" i="2" a="1"/>
  <c r="O26690" i="2" s="1"/>
  <c r="O12129" i="2" a="1"/>
  <c r="O12129" i="2" s="1"/>
  <c r="O29050" i="2" a="1"/>
  <c r="O29050" i="2" s="1"/>
  <c r="O41209" i="2" a="1"/>
  <c r="O41209" i="2" s="1"/>
  <c r="O8886" i="2" a="1"/>
  <c r="O8886" i="2" s="1"/>
  <c r="O28634" i="2" a="1"/>
  <c r="O28634" i="2" s="1"/>
  <c r="O19060" i="2" a="1"/>
  <c r="O19060" i="2" s="1"/>
  <c r="O31673" i="2" a="1"/>
  <c r="O31673" i="2" s="1"/>
  <c r="O11760" i="2" a="1"/>
  <c r="O11760" i="2" s="1"/>
  <c r="O3725" i="2" a="1"/>
  <c r="O3725" i="2" s="1"/>
  <c r="O34296" i="2" a="1"/>
  <c r="O34296" i="2" s="1"/>
  <c r="O2658" i="2" a="1"/>
  <c r="O2658" i="2" s="1"/>
  <c r="O16204" i="2" a="1"/>
  <c r="O16204" i="2" s="1"/>
  <c r="O26503" i="2" a="1"/>
  <c r="O26503" i="2" s="1"/>
  <c r="O42359" i="2" a="1"/>
  <c r="O42359" i="2" s="1"/>
  <c r="O25452" i="2" a="1"/>
  <c r="O25452" i="2" s="1"/>
  <c r="O29727" i="2" a="1"/>
  <c r="O29727" i="2" s="1"/>
  <c r="O44348" i="2" a="1"/>
  <c r="O44348" i="2" s="1"/>
  <c r="O20402" i="2" a="1"/>
  <c r="O20402" i="2" s="1"/>
  <c r="O39797" i="2" a="1"/>
  <c r="O39797" i="2" s="1"/>
  <c r="O13094" i="2" a="1"/>
  <c r="O13094" i="2" s="1"/>
  <c r="O8835" i="2" a="1"/>
  <c r="O8835" i="2" s="1"/>
  <c r="O30620" i="2" a="1"/>
  <c r="O30620" i="2" s="1"/>
  <c r="O33044" i="2" a="1"/>
  <c r="O33044" i="2" s="1"/>
  <c r="O16090" i="2" a="1"/>
  <c r="O16090" i="2" s="1"/>
  <c r="O27061" i="2" a="1"/>
  <c r="O27061" i="2" s="1"/>
  <c r="O23871" i="2" a="1"/>
  <c r="O23871" i="2" s="1"/>
  <c r="O22025" i="2" a="1"/>
  <c r="O22025" i="2" s="1"/>
  <c r="O26505" i="2" a="1"/>
  <c r="O26505" i="2" s="1"/>
  <c r="O19722" i="2" a="1"/>
  <c r="O19722" i="2" s="1"/>
  <c r="O6078" i="2" a="1"/>
  <c r="O6078" i="2" s="1"/>
  <c r="O28072" i="2" a="1"/>
  <c r="O28072" i="2" s="1"/>
  <c r="O28073" i="2" a="1"/>
  <c r="O28073" i="2" s="1"/>
  <c r="O29381" i="2" a="1"/>
  <c r="O29381" i="2" s="1"/>
  <c r="O15965" i="2" a="1"/>
  <c r="O15965" i="2" s="1"/>
  <c r="O18082" i="2" a="1"/>
  <c r="O18082" i="2" s="1"/>
  <c r="O5461" i="2" a="1"/>
  <c r="O5461" i="2" s="1"/>
  <c r="O44048" i="2" a="1"/>
  <c r="O44048" i="2" s="1"/>
  <c r="O21406" i="2" a="1"/>
  <c r="O21406" i="2" s="1"/>
  <c r="O23727" i="2" a="1"/>
  <c r="O23727" i="2" s="1"/>
  <c r="O35822" i="2" a="1"/>
  <c r="O35822" i="2" s="1"/>
  <c r="O5464" i="2" a="1"/>
  <c r="O5464" i="2" s="1"/>
  <c r="O12221" i="2" a="1"/>
  <c r="O12221" i="2" s="1"/>
  <c r="O1991" i="2" a="1"/>
  <c r="O1991" i="2" s="1"/>
  <c r="O30810" i="2" a="1"/>
  <c r="O30810" i="2" s="1"/>
  <c r="O20993" i="2" a="1"/>
  <c r="O20993" i="2" s="1"/>
  <c r="O35289" i="2" a="1"/>
  <c r="O35289" i="2" s="1"/>
  <c r="O13853" i="2" a="1"/>
  <c r="O13853" i="2" s="1"/>
  <c r="O42632" i="2" a="1"/>
  <c r="O42632" i="2" s="1"/>
  <c r="O27383" i="2" a="1"/>
  <c r="O27383" i="2" s="1"/>
  <c r="O21118" i="2" a="1"/>
  <c r="O21118" i="2" s="1"/>
  <c r="O3118" i="2" a="1"/>
  <c r="O3118" i="2" s="1"/>
  <c r="O41509" i="2" a="1"/>
  <c r="O41509" i="2" s="1"/>
  <c r="O42197" i="2" a="1"/>
  <c r="O42197" i="2" s="1"/>
  <c r="O9049" i="2" a="1"/>
  <c r="O9049" i="2" s="1"/>
  <c r="O30621" i="2" a="1"/>
  <c r="O30621" i="2" s="1"/>
  <c r="O42441" i="2" a="1"/>
  <c r="O42441" i="2" s="1"/>
  <c r="O38432" i="2" a="1"/>
  <c r="O38432" i="2" s="1"/>
  <c r="O7878" i="2" a="1"/>
  <c r="O7878" i="2" s="1"/>
  <c r="O36511" i="2" a="1"/>
  <c r="O36511" i="2" s="1"/>
  <c r="O14732" i="2" a="1"/>
  <c r="O14732" i="2" s="1"/>
  <c r="O3248" i="2" a="1"/>
  <c r="O3248" i="2" s="1"/>
  <c r="O13660" i="2" a="1"/>
  <c r="O13660" i="2" s="1"/>
  <c r="O26401" i="2" a="1"/>
  <c r="O26401" i="2" s="1"/>
  <c r="O21724" i="2" a="1"/>
  <c r="O21724" i="2" s="1"/>
  <c r="O15112" i="2" a="1"/>
  <c r="O15112" i="2" s="1"/>
  <c r="O28846" i="2" a="1"/>
  <c r="O28846" i="2" s="1"/>
  <c r="O20700" i="2" a="1"/>
  <c r="O20700" i="2" s="1"/>
  <c r="O36699" i="2" a="1"/>
  <c r="O36699" i="2" s="1"/>
  <c r="O16597" i="2" a="1"/>
  <c r="O16597" i="2" s="1"/>
  <c r="O39073" i="2" a="1"/>
  <c r="O39073" i="2" s="1"/>
  <c r="O4443" i="2" a="1"/>
  <c r="O4443" i="2" s="1"/>
  <c r="O25622" i="2" a="1"/>
  <c r="O25622" i="2" s="1"/>
  <c r="O3544" i="2" a="1"/>
  <c r="O3544" i="2" s="1"/>
  <c r="O27726" i="2" a="1"/>
  <c r="O27726" i="2" s="1"/>
  <c r="O20242" i="2" a="1"/>
  <c r="O20242" i="2" s="1"/>
  <c r="O24539" i="2" a="1"/>
  <c r="O24539" i="2" s="1"/>
  <c r="O8362" i="2" a="1"/>
  <c r="O8362" i="2" s="1"/>
  <c r="O13095" i="2" a="1"/>
  <c r="O13095" i="2" s="1"/>
  <c r="O23101" i="2" a="1"/>
  <c r="O23101" i="2" s="1"/>
  <c r="O33564" i="2" a="1"/>
  <c r="O33564" i="2" s="1"/>
  <c r="O2827" i="2" a="1"/>
  <c r="O2827" i="2" s="1"/>
  <c r="O14396" i="2" a="1"/>
  <c r="O14396" i="2" s="1"/>
  <c r="O12327" i="2" a="1"/>
  <c r="O12327" i="2" s="1"/>
  <c r="O12328" i="2" a="1"/>
  <c r="O12328" i="2" s="1"/>
  <c r="O42289" i="2" a="1"/>
  <c r="O42289" i="2" s="1"/>
  <c r="O3661" i="2" a="1"/>
  <c r="O3661" i="2" s="1"/>
  <c r="O7341" i="2" a="1"/>
  <c r="O7341" i="2" s="1"/>
  <c r="O19850" i="2" a="1"/>
  <c r="O19850" i="2" s="1"/>
  <c r="O7289" i="2" a="1"/>
  <c r="O7289" i="2" s="1"/>
  <c r="O43127" i="2" a="1"/>
  <c r="O43127" i="2" s="1"/>
  <c r="O36512" i="2" a="1"/>
  <c r="O36512" i="2" s="1"/>
  <c r="O37385" i="2" a="1"/>
  <c r="O37385" i="2" s="1"/>
  <c r="O21255" i="2" a="1"/>
  <c r="O21255" i="2" s="1"/>
  <c r="O22464" i="2" a="1"/>
  <c r="O22464" i="2" s="1"/>
  <c r="O19724" i="2" a="1"/>
  <c r="O19724" i="2" s="1"/>
  <c r="O44426" i="2" a="1"/>
  <c r="O44426" i="2" s="1"/>
  <c r="O43291" i="2" a="1"/>
  <c r="O43291" i="2" s="1"/>
  <c r="O41210" i="2" a="1"/>
  <c r="O41210" i="2" s="1"/>
  <c r="O24540" i="2" a="1"/>
  <c r="O24540" i="2" s="1"/>
  <c r="O35987" i="2" a="1"/>
  <c r="O35987" i="2" s="1"/>
  <c r="O11444" i="2" a="1"/>
  <c r="O11444" i="2" s="1"/>
  <c r="O26507" i="2" a="1"/>
  <c r="O26507" i="2" s="1"/>
  <c r="O21120" i="2" a="1"/>
  <c r="O21120" i="2" s="1"/>
  <c r="O32056" i="2" a="1"/>
  <c r="O32056" i="2" s="1"/>
  <c r="O2779" i="2" a="1"/>
  <c r="O2779" i="2" s="1"/>
  <c r="O7824" i="2" a="1"/>
  <c r="O7824" i="2" s="1"/>
  <c r="O30622" i="2" a="1"/>
  <c r="O30622" i="2" s="1"/>
  <c r="O28437" i="2" a="1"/>
  <c r="O28437" i="2" s="1"/>
  <c r="O40334" i="2" a="1"/>
  <c r="O40334" i="2" s="1"/>
  <c r="O28438" i="2" a="1"/>
  <c r="O28438" i="2" s="1"/>
  <c r="O14204" i="2" a="1"/>
  <c r="O14204" i="2" s="1"/>
  <c r="O20701" i="2" a="1"/>
  <c r="O20701" i="2" s="1"/>
  <c r="O24887" i="2" a="1"/>
  <c r="O24887" i="2" s="1"/>
  <c r="O42120" i="2" a="1"/>
  <c r="O42120" i="2" s="1"/>
  <c r="O39395" i="2" a="1"/>
  <c r="O39395" i="2" s="1"/>
  <c r="O2948" i="2" a="1"/>
  <c r="O2948" i="2" s="1"/>
  <c r="O291" i="2" a="1"/>
  <c r="O291" i="2" s="1"/>
  <c r="O14519" i="2" a="1"/>
  <c r="O14519" i="2" s="1"/>
  <c r="O14397" i="2" a="1"/>
  <c r="O14397" i="2" s="1"/>
  <c r="O36854" i="2" a="1"/>
  <c r="O36854" i="2" s="1"/>
  <c r="O34297" i="2" a="1"/>
  <c r="O34297" i="2" s="1"/>
  <c r="O41309" i="2" a="1"/>
  <c r="O41309" i="2" s="1"/>
  <c r="O38433" i="2" a="1"/>
  <c r="O38433" i="2" s="1"/>
  <c r="O5864" i="2" a="1"/>
  <c r="O5864" i="2" s="1"/>
  <c r="O36855" i="2" a="1"/>
  <c r="O36855" i="2" s="1"/>
  <c r="O27212" i="2" a="1"/>
  <c r="O27212" i="2" s="1"/>
  <c r="O20994" i="2" a="1"/>
  <c r="O20994" i="2" s="1"/>
  <c r="O2907" i="2" a="1"/>
  <c r="O2907" i="2" s="1"/>
  <c r="O42021" i="2" a="1"/>
  <c r="O42021" i="2" s="1"/>
  <c r="O34116" i="2" a="1"/>
  <c r="O34116" i="2" s="1"/>
  <c r="O16091" i="2" a="1"/>
  <c r="O16091" i="2" s="1"/>
  <c r="O26864" i="2" a="1"/>
  <c r="O26864" i="2" s="1"/>
  <c r="O26866" i="2" a="1"/>
  <c r="O26866" i="2" s="1"/>
  <c r="O40211" i="2" a="1"/>
  <c r="O40211" i="2" s="1"/>
  <c r="O43676" i="2" a="1"/>
  <c r="O43676" i="2" s="1"/>
  <c r="O41409" i="2" a="1"/>
  <c r="O41409" i="2" s="1"/>
  <c r="O34886" i="2" a="1"/>
  <c r="O34886" i="2" s="1"/>
  <c r="O22026" i="2" a="1"/>
  <c r="O22026" i="2" s="1"/>
  <c r="O35465" i="2" a="1"/>
  <c r="O35465" i="2" s="1"/>
  <c r="O25322" i="2" a="1"/>
  <c r="O25322" i="2" s="1"/>
  <c r="O180" i="2" a="1"/>
  <c r="O180" i="2" s="1"/>
  <c r="O6194" i="2" a="1"/>
  <c r="O6194" i="2" s="1"/>
  <c r="O6429" i="2" a="1"/>
  <c r="O6429" i="2" s="1"/>
  <c r="O18421" i="2" a="1"/>
  <c r="O18421" i="2" s="1"/>
  <c r="O8757" i="2" a="1"/>
  <c r="O8757" i="2" s="1"/>
  <c r="O33047" i="2" a="1"/>
  <c r="O33047" i="2" s="1"/>
  <c r="O26508" i="2" a="1"/>
  <c r="O26508" i="2" s="1"/>
  <c r="O1835" i="2" a="1"/>
  <c r="O1835" i="2" s="1"/>
  <c r="O21122" i="2" a="1"/>
  <c r="O21122" i="2" s="1"/>
  <c r="O16837" i="2" a="1"/>
  <c r="O16837" i="2" s="1"/>
  <c r="O9839" i="2" a="1"/>
  <c r="O9839" i="2" s="1"/>
  <c r="O13358" i="2" a="1"/>
  <c r="O13358" i="2" s="1"/>
  <c r="O40335" i="2" a="1"/>
  <c r="O40335" i="2" s="1"/>
  <c r="O20243" i="2" a="1"/>
  <c r="O20243" i="2" s="1"/>
  <c r="O38776" i="2" a="1"/>
  <c r="O38776" i="2" s="1"/>
  <c r="O36329" i="2" a="1"/>
  <c r="O36329" i="2" s="1"/>
  <c r="O9039" i="2" a="1"/>
  <c r="O9039" i="2" s="1"/>
  <c r="O22853" i="2" a="1"/>
  <c r="O22853" i="2" s="1"/>
  <c r="O37559" i="2" a="1"/>
  <c r="O37559" i="2" s="1"/>
  <c r="O3704" i="2" a="1"/>
  <c r="O3704" i="2" s="1"/>
  <c r="O39074" i="2" a="1"/>
  <c r="O39074" i="2" s="1"/>
  <c r="O43677" i="2" a="1"/>
  <c r="O43677" i="2" s="1"/>
  <c r="O8363" i="2" a="1"/>
  <c r="O8363" i="2" s="1"/>
  <c r="O9046" i="2" a="1"/>
  <c r="O9046" i="2" s="1"/>
  <c r="O35645" i="2" a="1"/>
  <c r="O35645" i="2" s="1"/>
  <c r="O39798" i="2" a="1"/>
  <c r="O39798" i="2" s="1"/>
  <c r="O27063" i="2" a="1"/>
  <c r="O27063" i="2" s="1"/>
  <c r="O39799" i="2" a="1"/>
  <c r="O39799" i="2" s="1"/>
  <c r="O9051" i="2" a="1"/>
  <c r="O9051" i="2" s="1"/>
  <c r="O19725" i="2" a="1"/>
  <c r="O19725" i="2" s="1"/>
  <c r="O38777" i="2" a="1"/>
  <c r="O38777" i="2" s="1"/>
  <c r="O21568" i="2" a="1"/>
  <c r="O21568" i="2" s="1"/>
  <c r="O26867" i="2" a="1"/>
  <c r="O26867" i="2" s="1"/>
  <c r="O28440" i="2" a="1"/>
  <c r="O28440" i="2" s="1"/>
  <c r="O5987" i="2" a="1"/>
  <c r="O5987" i="2" s="1"/>
  <c r="O20403" i="2" a="1"/>
  <c r="O20403" i="2" s="1"/>
  <c r="O18316" i="2" a="1"/>
  <c r="O18316" i="2" s="1"/>
  <c r="O2460" i="2" a="1"/>
  <c r="O2460" i="2" s="1"/>
  <c r="O24839" i="2" a="1"/>
  <c r="O24839" i="2" s="1"/>
  <c r="O25794" i="2" a="1"/>
  <c r="O25794" i="2" s="1"/>
  <c r="O2088" i="2" a="1"/>
  <c r="O2088" i="2" s="1"/>
  <c r="O11942" i="2" a="1"/>
  <c r="O11942" i="2" s="1"/>
  <c r="O34679" i="2" a="1"/>
  <c r="O34679" i="2" s="1"/>
  <c r="O40845" i="2" a="1"/>
  <c r="O40845" i="2" s="1"/>
  <c r="O20995" i="2" a="1"/>
  <c r="O20995" i="2" s="1"/>
  <c r="O38290" i="2" a="1"/>
  <c r="O38290" i="2" s="1"/>
  <c r="O34887" i="2" a="1"/>
  <c r="O34887" i="2" s="1"/>
  <c r="O34498" i="2" a="1"/>
  <c r="O34498" i="2" s="1"/>
  <c r="O9071" i="2" a="1"/>
  <c r="O9071" i="2" s="1"/>
  <c r="O42198" i="2" a="1"/>
  <c r="O42198" i="2" s="1"/>
  <c r="O14099" i="2" a="1"/>
  <c r="O14099" i="2" s="1"/>
  <c r="O42442" i="2" a="1"/>
  <c r="O42442" i="2" s="1"/>
  <c r="O8702" i="2" a="1"/>
  <c r="O8702" i="2" s="1"/>
  <c r="O29578" i="2" a="1"/>
  <c r="O29578" i="2" s="1"/>
  <c r="O26082" i="2" a="1"/>
  <c r="O26082" i="2" s="1"/>
  <c r="O1836" i="2" a="1"/>
  <c r="O1836" i="2" s="1"/>
  <c r="O32058" i="2" a="1"/>
  <c r="O32058" i="2" s="1"/>
  <c r="O21569" i="2" a="1"/>
  <c r="O21569" i="2" s="1"/>
  <c r="O10422" i="2" a="1"/>
  <c r="O10422" i="2" s="1"/>
  <c r="O41935" i="2" a="1"/>
  <c r="O41935" i="2" s="1"/>
  <c r="O1177" i="2" a="1"/>
  <c r="O1177" i="2" s="1"/>
  <c r="O43556" i="2" a="1"/>
  <c r="O43556" i="2" s="1"/>
  <c r="O9758" i="2" a="1"/>
  <c r="O9758" i="2" s="1"/>
  <c r="O23728" i="2" a="1"/>
  <c r="O23728" i="2" s="1"/>
  <c r="O35646" i="2" a="1"/>
  <c r="O35646" i="2" s="1"/>
  <c r="O11943" i="2" a="1"/>
  <c r="O11943" i="2" s="1"/>
  <c r="O43825" i="2" a="1"/>
  <c r="O43825" i="2" s="1"/>
  <c r="O6905" i="2" a="1"/>
  <c r="O6905" i="2" s="1"/>
  <c r="O31160" i="2" a="1"/>
  <c r="O31160" i="2" s="1"/>
  <c r="O2283" i="2" a="1"/>
  <c r="O2283" i="2" s="1"/>
  <c r="O16838" i="2" a="1"/>
  <c r="O16838" i="2" s="1"/>
  <c r="O31506" i="2" a="1"/>
  <c r="O31506" i="2" s="1"/>
  <c r="O8837" i="2" a="1"/>
  <c r="O8837" i="2" s="1"/>
  <c r="O8495" i="2" a="1"/>
  <c r="O8495" i="2" s="1"/>
  <c r="O11001" i="2" a="1"/>
  <c r="O11001" i="2" s="1"/>
  <c r="O34680" i="2" a="1"/>
  <c r="O34680" i="2" s="1"/>
  <c r="O24033" i="2" a="1"/>
  <c r="O24033" i="2" s="1"/>
  <c r="O35466" i="2" a="1"/>
  <c r="O35466" i="2" s="1"/>
  <c r="O43678" i="2" a="1"/>
  <c r="O43678" i="2" s="1"/>
  <c r="O31305" i="2" a="1"/>
  <c r="O31305" i="2" s="1"/>
  <c r="O34978" i="2" a="1"/>
  <c r="O34978" i="2" s="1"/>
  <c r="O23573" i="2" a="1"/>
  <c r="O23573" i="2" s="1"/>
  <c r="O16839" i="2" a="1"/>
  <c r="O16839" i="2" s="1"/>
  <c r="O14355" i="2" a="1"/>
  <c r="O14355" i="2" s="1"/>
  <c r="O27895" i="2" a="1"/>
  <c r="O27895" i="2" s="1"/>
  <c r="O10344" i="2" a="1"/>
  <c r="O10344" i="2" s="1"/>
  <c r="O30859" i="2" a="1"/>
  <c r="O30859" i="2" s="1"/>
  <c r="O28074" i="2" a="1"/>
  <c r="O28074" i="2" s="1"/>
  <c r="O37560" i="2" a="1"/>
  <c r="O37560" i="2" s="1"/>
  <c r="O41310" i="2" a="1"/>
  <c r="O41310" i="2" s="1"/>
  <c r="O40730" i="2" a="1"/>
  <c r="O40730" i="2" s="1"/>
  <c r="O4055" i="2" a="1"/>
  <c r="O4055" i="2" s="1"/>
  <c r="O2119" i="2" a="1"/>
  <c r="O2119" i="2" s="1"/>
  <c r="O4737" i="2" a="1"/>
  <c r="O4737" i="2" s="1"/>
  <c r="O9210" i="2" a="1"/>
  <c r="O9210" i="2" s="1"/>
  <c r="O36513" i="2" a="1"/>
  <c r="O36513" i="2" s="1"/>
  <c r="O14399" i="2" a="1"/>
  <c r="O14399" i="2" s="1"/>
  <c r="O11557" i="2" a="1"/>
  <c r="O11557" i="2" s="1"/>
  <c r="O29728" i="2" a="1"/>
  <c r="O29728" i="2" s="1"/>
  <c r="O12907" i="2" a="1"/>
  <c r="O12907" i="2" s="1"/>
  <c r="O9123" i="2" a="1"/>
  <c r="O9123" i="2" s="1"/>
  <c r="O24360" i="2" a="1"/>
  <c r="O24360" i="2" s="1"/>
  <c r="O24893" i="2" a="1"/>
  <c r="O24893" i="2" s="1"/>
  <c r="O36330" i="2" a="1"/>
  <c r="O36330" i="2" s="1"/>
  <c r="O35988" i="2" a="1"/>
  <c r="O35988" i="2" s="1"/>
  <c r="O21872" i="2" a="1"/>
  <c r="O21872" i="2" s="1"/>
  <c r="O32270" i="2" a="1"/>
  <c r="O32270" i="2" s="1"/>
  <c r="O9212" i="2" a="1"/>
  <c r="O9212" i="2" s="1"/>
  <c r="O43557" i="2" a="1"/>
  <c r="O43557" i="2" s="1"/>
  <c r="O29579" i="2" a="1"/>
  <c r="O29579" i="2" s="1"/>
  <c r="O27896" i="2" a="1"/>
  <c r="O27896" i="2" s="1"/>
  <c r="O1909" i="2" a="1"/>
  <c r="O1909" i="2" s="1"/>
  <c r="O23729" i="2" a="1"/>
  <c r="O23729" i="2" s="1"/>
  <c r="O16682" i="2" a="1"/>
  <c r="O16682" i="2" s="1"/>
  <c r="O40212" i="2" a="1"/>
  <c r="O40212" i="2" s="1"/>
  <c r="O13854" i="2" a="1"/>
  <c r="O13854" i="2" s="1"/>
  <c r="O30036" i="2" a="1"/>
  <c r="O30036" i="2" s="1"/>
  <c r="O7342" i="2" a="1"/>
  <c r="O7342" i="2" s="1"/>
  <c r="O10175" i="2" a="1"/>
  <c r="O10175" i="2" s="1"/>
  <c r="O23261" i="2" a="1"/>
  <c r="O23261" i="2" s="1"/>
  <c r="O12130" i="2" a="1"/>
  <c r="O12130" i="2" s="1"/>
  <c r="O249" i="2" a="1"/>
  <c r="O249" i="2" s="1"/>
  <c r="O12638" i="2" a="1"/>
  <c r="O12638" i="2" s="1"/>
  <c r="O33154" i="2" a="1"/>
  <c r="O33154" i="2" s="1"/>
  <c r="O9147" i="2" a="1"/>
  <c r="O9147" i="2" s="1"/>
  <c r="O38943" i="2" a="1"/>
  <c r="O38943" i="2" s="1"/>
  <c r="O677" i="2" a="1"/>
  <c r="O677" i="2" s="1"/>
  <c r="O34564" i="2" a="1"/>
  <c r="O34564" i="2" s="1"/>
  <c r="O31507" i="2" a="1"/>
  <c r="O31507" i="2" s="1"/>
  <c r="O30406" i="2" a="1"/>
  <c r="O30406" i="2" s="1"/>
  <c r="O1304" i="2" a="1"/>
  <c r="O1304" i="2" s="1"/>
  <c r="O15235" i="2" a="1"/>
  <c r="O15235" i="2" s="1"/>
  <c r="O18902" i="2" a="1"/>
  <c r="O18902" i="2" s="1"/>
  <c r="O21123" i="2" a="1"/>
  <c r="O21123" i="2" s="1"/>
  <c r="O26855" i="2" a="1"/>
  <c r="O26855" i="2" s="1"/>
  <c r="O25795" i="2" a="1"/>
  <c r="O25795" i="2" s="1"/>
  <c r="O43941" i="2" a="1"/>
  <c r="O43941" i="2" s="1"/>
  <c r="O43473" i="2" a="1"/>
  <c r="O43473" i="2" s="1"/>
  <c r="O43128" i="2" a="1"/>
  <c r="O43128" i="2" s="1"/>
  <c r="O5082" i="2" a="1"/>
  <c r="O5082" i="2" s="1"/>
  <c r="O39237" i="2" a="1"/>
  <c r="O39237" i="2" s="1"/>
  <c r="O40213" i="2" a="1"/>
  <c r="O40213" i="2" s="1"/>
  <c r="O38111" i="2" a="1"/>
  <c r="O38111" i="2" s="1"/>
  <c r="O33573" i="2" a="1"/>
  <c r="O33573" i="2" s="1"/>
  <c r="O21256" i="2" a="1"/>
  <c r="O21256" i="2" s="1"/>
  <c r="O5186" i="2" a="1"/>
  <c r="O5186" i="2" s="1"/>
  <c r="O33048" i="2" a="1"/>
  <c r="O33048" i="2" s="1"/>
  <c r="O12908" i="2" a="1"/>
  <c r="O12908" i="2" s="1"/>
  <c r="O40846" i="2" a="1"/>
  <c r="O40846" i="2" s="1"/>
  <c r="O7224" i="2" a="1"/>
  <c r="O7224" i="2" s="1"/>
  <c r="O10176" i="2" a="1"/>
  <c r="O10176" i="2" s="1"/>
  <c r="O43129" i="2" a="1"/>
  <c r="O43129" i="2" s="1"/>
  <c r="O43425" i="2" a="1"/>
  <c r="O43425" i="2" s="1"/>
  <c r="O16952" i="2" a="1"/>
  <c r="O16952" i="2" s="1"/>
  <c r="O20996" i="2" a="1"/>
  <c r="O20996" i="2" s="1"/>
  <c r="O39663" i="2" a="1"/>
  <c r="O39663" i="2" s="1"/>
  <c r="O11088" i="2" a="1"/>
  <c r="O11088" i="2" s="1"/>
  <c r="O35290" i="2" a="1"/>
  <c r="O35290" i="2" s="1"/>
  <c r="O12131" i="2" a="1"/>
  <c r="O12131" i="2" s="1"/>
  <c r="O9182" i="2" a="1"/>
  <c r="O9182" i="2" s="1"/>
  <c r="O43759" i="2" a="1"/>
  <c r="O43759" i="2" s="1"/>
  <c r="O5515" i="2" a="1"/>
  <c r="O5515" i="2" s="1"/>
  <c r="O3330" i="2" a="1"/>
  <c r="O3330" i="2" s="1"/>
  <c r="O17769" i="2" a="1"/>
  <c r="O17769" i="2" s="1"/>
  <c r="O9187" i="2" a="1"/>
  <c r="O9187" i="2" s="1"/>
  <c r="O25623" i="2" a="1"/>
  <c r="O25623" i="2" s="1"/>
  <c r="O18317" i="2" a="1"/>
  <c r="O18317" i="2" s="1"/>
  <c r="O2780" i="2" a="1"/>
  <c r="O2780" i="2" s="1"/>
  <c r="O36137" i="2" a="1"/>
  <c r="O36137" i="2" s="1"/>
  <c r="O42633" i="2" a="1"/>
  <c r="O42633" i="2" s="1"/>
  <c r="O33925" i="2" a="1"/>
  <c r="O33925" i="2" s="1"/>
  <c r="O14522" i="2" a="1"/>
  <c r="O14522" i="2" s="1"/>
  <c r="O34391" i="2" a="1"/>
  <c r="O34391" i="2" s="1"/>
  <c r="O14029" i="2" a="1"/>
  <c r="O14029" i="2" s="1"/>
  <c r="O42121" i="2" a="1"/>
  <c r="O42121" i="2" s="1"/>
  <c r="O35648" i="2" a="1"/>
  <c r="O35648" i="2" s="1"/>
  <c r="O27727" i="2" a="1"/>
  <c r="O27727" i="2" s="1"/>
  <c r="O22027" i="2" a="1"/>
  <c r="O22027" i="2" s="1"/>
  <c r="O43679" i="2" a="1"/>
  <c r="O43679" i="2" s="1"/>
  <c r="O44049" i="2" a="1"/>
  <c r="O44049" i="2" s="1"/>
  <c r="O39922" i="2" a="1"/>
  <c r="O39922" i="2" s="1"/>
  <c r="O41211" i="2" a="1"/>
  <c r="O41211" i="2" s="1"/>
  <c r="O25987" i="2" a="1"/>
  <c r="O25987" i="2" s="1"/>
  <c r="O17473" i="2" a="1"/>
  <c r="O17473" i="2" s="1"/>
  <c r="O8310" i="2" a="1"/>
  <c r="O8310" i="2" s="1"/>
  <c r="O26718" i="2" a="1"/>
  <c r="O26718" i="2" s="1"/>
  <c r="O34499" i="2" a="1"/>
  <c r="O34499" i="2" s="1"/>
  <c r="O20244" i="2" a="1"/>
  <c r="O20244" i="2" s="1"/>
  <c r="O8402" i="2" a="1"/>
  <c r="O8402" i="2" s="1"/>
  <c r="O19726" i="2" a="1"/>
  <c r="O19726" i="2" s="1"/>
  <c r="O19451" i="2" a="1"/>
  <c r="O19451" i="2" s="1"/>
  <c r="O19452" i="2" a="1"/>
  <c r="O19452" i="2" s="1"/>
  <c r="O37026" i="2" a="1"/>
  <c r="O37026" i="2" s="1"/>
  <c r="O6709" i="2" a="1"/>
  <c r="O6709" i="2" s="1"/>
  <c r="O13756" i="2" a="1"/>
  <c r="O13756" i="2" s="1"/>
  <c r="O22769" i="2" a="1"/>
  <c r="O22769" i="2" s="1"/>
  <c r="O11945" i="2" a="1"/>
  <c r="O11945" i="2" s="1"/>
  <c r="O9220" i="2" a="1"/>
  <c r="O9220" i="2" s="1"/>
  <c r="O18422" i="2" a="1"/>
  <c r="O18422" i="2" s="1"/>
  <c r="O27897" i="2" a="1"/>
  <c r="O27897" i="2" s="1"/>
  <c r="O39396" i="2" a="1"/>
  <c r="O39396" i="2" s="1"/>
  <c r="O42462" i="2" a="1"/>
  <c r="O42462" i="2" s="1"/>
  <c r="O35467" i="2" a="1"/>
  <c r="O35467" i="2" s="1"/>
  <c r="O2089" i="2" a="1"/>
  <c r="O2089" i="2" s="1"/>
  <c r="O5865" i="2" a="1"/>
  <c r="O5865" i="2" s="1"/>
  <c r="O43211" i="2" a="1"/>
  <c r="O43211" i="2" s="1"/>
  <c r="O40214" i="2" a="1"/>
  <c r="O40214" i="2" s="1"/>
  <c r="O27898" i="2" a="1"/>
  <c r="O27898" i="2" s="1"/>
  <c r="O9759" i="2" a="1"/>
  <c r="O9759" i="2" s="1"/>
  <c r="O31865" i="2" a="1"/>
  <c r="O31865" i="2" s="1"/>
  <c r="O32658" i="2" a="1"/>
  <c r="O32658" i="2" s="1"/>
  <c r="O23730" i="2" a="1"/>
  <c r="O23730" i="2" s="1"/>
  <c r="O33403" i="2" a="1"/>
  <c r="O33403" i="2" s="1"/>
  <c r="O39664" i="2" a="1"/>
  <c r="O39664" i="2" s="1"/>
  <c r="O34299" i="2" a="1"/>
  <c r="O34299" i="2" s="1"/>
  <c r="O43558" i="2" a="1"/>
  <c r="O43558" i="2" s="1"/>
  <c r="O123" i="2" a="1"/>
  <c r="O123" i="2" s="1"/>
  <c r="O25988" i="2" a="1"/>
  <c r="O25988" i="2" s="1"/>
  <c r="O5673" i="2" a="1"/>
  <c r="O5673" i="2" s="1"/>
  <c r="O2353" i="2" a="1"/>
  <c r="O2353" i="2" s="1"/>
  <c r="O1780" i="2" a="1"/>
  <c r="O1780" i="2" s="1"/>
  <c r="O9244" i="2" a="1"/>
  <c r="O9244" i="2" s="1"/>
  <c r="O34681" i="2" a="1"/>
  <c r="O34681" i="2" s="1"/>
  <c r="O14741" i="2" a="1"/>
  <c r="O14741" i="2" s="1"/>
  <c r="O22624" i="2" a="1"/>
  <c r="O22624" i="2" s="1"/>
  <c r="O33926" i="2" a="1"/>
  <c r="O33926" i="2" s="1"/>
  <c r="O6955" i="2" a="1"/>
  <c r="O6955" i="2" s="1"/>
  <c r="O37561" i="2" a="1"/>
  <c r="O37561" i="2" s="1"/>
  <c r="O23574" i="2" a="1"/>
  <c r="O23574" i="2" s="1"/>
  <c r="O17948" i="2" a="1"/>
  <c r="O17948" i="2" s="1"/>
  <c r="O40731" i="2" a="1"/>
  <c r="O40731" i="2" s="1"/>
  <c r="O13457" i="2" a="1"/>
  <c r="O13457" i="2" s="1"/>
  <c r="O4828" i="2" a="1"/>
  <c r="O4828" i="2" s="1"/>
  <c r="O9186" i="2" a="1"/>
  <c r="O9186" i="2" s="1"/>
  <c r="O43857" i="2" a="1"/>
  <c r="O43857" i="2" s="1"/>
  <c r="O27213" i="2" a="1"/>
  <c r="O27213" i="2" s="1"/>
  <c r="O32478" i="2" a="1"/>
  <c r="O32478" i="2" s="1"/>
  <c r="O24034" i="2" a="1"/>
  <c r="O24034" i="2" s="1"/>
  <c r="O39075" i="2" a="1"/>
  <c r="O39075" i="2" s="1"/>
  <c r="O34500" i="2" a="1"/>
  <c r="O34500" i="2" s="1"/>
  <c r="O5557" i="2" a="1"/>
  <c r="O5557" i="2" s="1"/>
  <c r="O25008" i="2" a="1"/>
  <c r="O25008" i="2" s="1"/>
  <c r="O30037" i="2" a="1"/>
  <c r="O30037" i="2" s="1"/>
  <c r="O34117" i="2" a="1"/>
  <c r="O34117" i="2" s="1"/>
  <c r="O4933" i="2" a="1"/>
  <c r="O4933" i="2" s="1"/>
  <c r="O15966" i="2" a="1"/>
  <c r="O15966" i="2" s="1"/>
  <c r="O35649" i="2" a="1"/>
  <c r="O35649" i="2" s="1"/>
  <c r="O8144" i="2" a="1"/>
  <c r="O8144" i="2" s="1"/>
  <c r="O6650" i="2" a="1"/>
  <c r="O6650" i="2" s="1"/>
  <c r="O6430" i="2" a="1"/>
  <c r="O6430" i="2" s="1"/>
  <c r="O22760" i="2" a="1"/>
  <c r="O22760" i="2" s="1"/>
  <c r="O43680" i="2" a="1"/>
  <c r="O43680" i="2" s="1"/>
  <c r="O7073" i="2" a="1"/>
  <c r="O7073" i="2" s="1"/>
  <c r="O22179" i="2" a="1"/>
  <c r="O22179" i="2" s="1"/>
  <c r="O38778" i="2" a="1"/>
  <c r="O38778" i="2" s="1"/>
  <c r="O43942" i="2" a="1"/>
  <c r="O43942" i="2" s="1"/>
  <c r="O37788" i="2" a="1"/>
  <c r="O37788" i="2" s="1"/>
  <c r="O14523" i="2" a="1"/>
  <c r="O14523" i="2" s="1"/>
  <c r="O25989" i="2" a="1"/>
  <c r="O25989" i="2" s="1"/>
  <c r="O13458" i="2" a="1"/>
  <c r="O13458" i="2" s="1"/>
  <c r="O36138" i="2" a="1"/>
  <c r="O36138" i="2" s="1"/>
  <c r="O44050" i="2" a="1"/>
  <c r="O44050" i="2" s="1"/>
  <c r="O15356" i="2" a="1"/>
  <c r="O15356" i="2" s="1"/>
  <c r="O22454" i="2" a="1"/>
  <c r="O22454" i="2" s="1"/>
  <c r="O37386" i="2" a="1"/>
  <c r="O37386" i="2" s="1"/>
  <c r="O5634" i="2" a="1"/>
  <c r="O5634" i="2" s="1"/>
  <c r="O40061" i="2" a="1"/>
  <c r="O40061" i="2" s="1"/>
  <c r="O15394" i="2" a="1"/>
  <c r="O15394" i="2" s="1"/>
  <c r="O3027" i="2" a="1"/>
  <c r="O3027" i="2" s="1"/>
  <c r="O22465" i="2" a="1"/>
  <c r="O22465" i="2" s="1"/>
  <c r="O12577" i="2" a="1"/>
  <c r="O12577" i="2" s="1"/>
  <c r="O40609" i="2" a="1"/>
  <c r="O40609" i="2" s="1"/>
  <c r="O8634" i="2" a="1"/>
  <c r="O8634" i="2" s="1"/>
  <c r="O43292" i="2" a="1"/>
  <c r="O43292" i="2" s="1"/>
  <c r="O27214" i="2" a="1"/>
  <c r="O27214" i="2" s="1"/>
  <c r="O43943" i="2" a="1"/>
  <c r="O43943" i="2" s="1"/>
  <c r="O42830" i="2" a="1"/>
  <c r="O42830" i="2" s="1"/>
  <c r="O29382" i="2" a="1"/>
  <c r="O29382" i="2" s="1"/>
  <c r="O594" i="2" a="1"/>
  <c r="O594" i="2" s="1"/>
  <c r="O20533" i="2" a="1"/>
  <c r="O20533" i="2" s="1"/>
  <c r="O35291" i="2" a="1"/>
  <c r="O35291" i="2" s="1"/>
  <c r="O38779" i="2" a="1"/>
  <c r="O38779" i="2" s="1"/>
  <c r="O27728" i="2" a="1"/>
  <c r="O27728" i="2" s="1"/>
  <c r="O8838" i="2" a="1"/>
  <c r="O8838" i="2" s="1"/>
  <c r="O23575" i="2" a="1"/>
  <c r="O23575" i="2" s="1"/>
  <c r="O20702" i="2" a="1"/>
  <c r="O20702" i="2" s="1"/>
  <c r="O1208" i="2" a="1"/>
  <c r="O1208" i="2" s="1"/>
  <c r="O33574" i="2" a="1"/>
  <c r="O33574" i="2" s="1"/>
  <c r="O9311" i="2" a="1"/>
  <c r="O9311" i="2" s="1"/>
  <c r="O18203" i="2" a="1"/>
  <c r="O18203" i="2" s="1"/>
  <c r="O2527" i="2" a="1"/>
  <c r="O2527" i="2" s="1"/>
  <c r="O311" i="2" a="1"/>
  <c r="O311" i="2" s="1"/>
  <c r="O13173" i="2" a="1"/>
  <c r="O13173" i="2" s="1"/>
  <c r="O12578" i="2" a="1"/>
  <c r="O12578" i="2" s="1"/>
  <c r="O15848" i="2" a="1"/>
  <c r="O15848" i="2" s="1"/>
  <c r="O20245" i="2" a="1"/>
  <c r="O20245" i="2" s="1"/>
  <c r="O28441" i="2" a="1"/>
  <c r="O28441" i="2" s="1"/>
  <c r="O3962" i="2" a="1"/>
  <c r="O3962" i="2" s="1"/>
  <c r="O2580" i="2" a="1"/>
  <c r="O2580" i="2" s="1"/>
  <c r="O19727" i="2" a="1"/>
  <c r="O19727" i="2" s="1"/>
  <c r="O885" i="2" a="1"/>
  <c r="O885" i="2" s="1"/>
  <c r="O27900" i="2" a="1"/>
  <c r="O27900" i="2" s="1"/>
  <c r="O31866" i="2" a="1"/>
  <c r="O31866" i="2" s="1"/>
  <c r="O25624" i="2" a="1"/>
  <c r="O25624" i="2" s="1"/>
  <c r="O27385" i="2" a="1"/>
  <c r="O27385" i="2" s="1"/>
  <c r="O40732" i="2" a="1"/>
  <c r="O40732" i="2" s="1"/>
  <c r="O19851" i="2" a="1"/>
  <c r="O19851" i="2" s="1"/>
  <c r="O36139" i="2" a="1"/>
  <c r="O36139" i="2" s="1"/>
  <c r="O29889" i="2" a="1"/>
  <c r="O29889" i="2" s="1"/>
  <c r="O25009" i="2" a="1"/>
  <c r="O25009" i="2" s="1"/>
  <c r="O42122" i="2" a="1"/>
  <c r="O42122" i="2" s="1"/>
  <c r="O34682" i="2" a="1"/>
  <c r="O34682" i="2" s="1"/>
  <c r="O21873" i="2" a="1"/>
  <c r="O21873" i="2" s="1"/>
  <c r="O18318" i="2" a="1"/>
  <c r="O18318" i="2" s="1"/>
  <c r="O32163" i="2" a="1"/>
  <c r="O32163" i="2" s="1"/>
  <c r="O29890" i="2" a="1"/>
  <c r="O29890" i="2" s="1"/>
  <c r="O36856" i="2" a="1"/>
  <c r="O36856" i="2" s="1"/>
  <c r="O18543" i="2" a="1"/>
  <c r="O18543" i="2" s="1"/>
  <c r="O1703" i="2" a="1"/>
  <c r="O1703" i="2" s="1"/>
  <c r="O35699" i="2" a="1"/>
  <c r="O35699" i="2" s="1"/>
  <c r="O29580" i="2" a="1"/>
  <c r="O29580" i="2" s="1"/>
  <c r="O39397" i="2" a="1"/>
  <c r="O39397" i="2" s="1"/>
  <c r="O12035" i="2" a="1"/>
  <c r="O12035" i="2" s="1"/>
  <c r="O25162" i="2" a="1"/>
  <c r="O25162" i="2" s="1"/>
  <c r="O4444" i="2" a="1"/>
  <c r="O4444" i="2" s="1"/>
  <c r="O33928" i="2" a="1"/>
  <c r="O33928" i="2" s="1"/>
  <c r="O14751" i="2" a="1"/>
  <c r="O14751" i="2" s="1"/>
  <c r="O36514" i="2" a="1"/>
  <c r="O36514" i="2" s="1"/>
  <c r="O25453" i="2" a="1"/>
  <c r="O25453" i="2" s="1"/>
  <c r="O28075" i="2" a="1"/>
  <c r="O28075" i="2" s="1"/>
  <c r="O1305" i="2" a="1"/>
  <c r="O1305" i="2" s="1"/>
  <c r="O5581" i="2" a="1"/>
  <c r="O5581" i="2" s="1"/>
  <c r="O14625" i="2" a="1"/>
  <c r="O14625" i="2" s="1"/>
  <c r="O3930" i="2" a="1"/>
  <c r="O3930" i="2" s="1"/>
  <c r="O36700" i="2" a="1"/>
  <c r="O36700" i="2" s="1"/>
  <c r="O5582" i="2" a="1"/>
  <c r="O5582" i="2" s="1"/>
  <c r="O43945" i="2" a="1"/>
  <c r="O43945" i="2" s="1"/>
  <c r="O34501" i="2" a="1"/>
  <c r="O34501" i="2" s="1"/>
  <c r="O34502" i="2" a="1"/>
  <c r="O34502" i="2" s="1"/>
  <c r="O19852" i="2" a="1"/>
  <c r="O19852" i="2" s="1"/>
  <c r="O43175" i="2" a="1"/>
  <c r="O43175" i="2" s="1"/>
  <c r="O35824" i="2" a="1"/>
  <c r="O35824" i="2" s="1"/>
  <c r="O4928" i="2" a="1"/>
  <c r="O4928" i="2" s="1"/>
  <c r="O2828" i="2" a="1"/>
  <c r="O2828" i="2" s="1"/>
  <c r="O43858" i="2" a="1"/>
  <c r="O43858" i="2" s="1"/>
  <c r="O5815" i="2" a="1"/>
  <c r="O5815" i="2" s="1"/>
  <c r="O41212" i="2" a="1"/>
  <c r="O41212" i="2" s="1"/>
  <c r="O41087" i="2" a="1"/>
  <c r="O41087" i="2" s="1"/>
  <c r="O31674" i="2" a="1"/>
  <c r="O31674" i="2" s="1"/>
  <c r="O26509" i="2" a="1"/>
  <c r="O26509" i="2" s="1"/>
  <c r="O32659" i="2" a="1"/>
  <c r="O32659" i="2" s="1"/>
  <c r="O30215" i="2" a="1"/>
  <c r="O30215" i="2" s="1"/>
  <c r="O2284" i="2" a="1"/>
  <c r="O2284" i="2" s="1"/>
  <c r="O10258" i="2" a="1"/>
  <c r="O10258" i="2" s="1"/>
  <c r="O4344" i="2" a="1"/>
  <c r="O4344" i="2" s="1"/>
  <c r="O1741" i="2" a="1"/>
  <c r="O1741" i="2" s="1"/>
  <c r="O30985" i="2" a="1"/>
  <c r="O30985" i="2" s="1"/>
  <c r="O30407" i="2" a="1"/>
  <c r="O30407" i="2" s="1"/>
  <c r="O12909" i="2" a="1"/>
  <c r="O12909" i="2" s="1"/>
  <c r="O16010" i="2" a="1"/>
  <c r="O16010" i="2" s="1"/>
  <c r="O9383" i="2" a="1"/>
  <c r="O9383" i="2" s="1"/>
  <c r="O22304" i="2" a="1"/>
  <c r="O22304" i="2" s="1"/>
  <c r="O18423" i="2" a="1"/>
  <c r="O18423" i="2" s="1"/>
  <c r="O42967" i="2" a="1"/>
  <c r="O42967" i="2" s="1"/>
  <c r="O2090" i="2" a="1"/>
  <c r="O2090" i="2" s="1"/>
  <c r="O19694" i="2" a="1"/>
  <c r="O19694" i="2" s="1"/>
  <c r="O11845" i="2" a="1"/>
  <c r="O11845" i="2" s="1"/>
  <c r="O38780" i="2" a="1"/>
  <c r="O38780" i="2" s="1"/>
  <c r="O3590" i="2" a="1"/>
  <c r="O3590" i="2" s="1"/>
  <c r="O36517" i="2" a="1"/>
  <c r="O36517" i="2" s="1"/>
  <c r="O17818" i="2" a="1"/>
  <c r="O17818" i="2" s="1"/>
  <c r="O39" i="2" a="1"/>
  <c r="O39" i="2" s="1"/>
  <c r="O23576" i="2" a="1"/>
  <c r="O23576" i="2" s="1"/>
  <c r="O19192" i="2" a="1"/>
  <c r="O19192" i="2" s="1"/>
  <c r="O11658" i="2" a="1"/>
  <c r="O11658" i="2" s="1"/>
  <c r="O36331" i="2" a="1"/>
  <c r="O36331" i="2" s="1"/>
  <c r="O14303" i="2" a="1"/>
  <c r="O14303" i="2" s="1"/>
  <c r="O20703" i="2" a="1"/>
  <c r="O20703" i="2" s="1"/>
  <c r="O32853" i="2" a="1"/>
  <c r="O32853" i="2" s="1"/>
  <c r="O18544" i="2" a="1"/>
  <c r="O18544" i="2" s="1"/>
  <c r="O6597" i="2" a="1"/>
  <c r="O6597" i="2" s="1"/>
  <c r="O39238" i="2" a="1"/>
  <c r="O39238" i="2" s="1"/>
  <c r="O26691" i="2" a="1"/>
  <c r="O26691" i="2" s="1"/>
  <c r="O28848" i="2" a="1"/>
  <c r="O28848" i="2" s="1"/>
  <c r="O35990" i="2" a="1"/>
  <c r="O35990" i="2" s="1"/>
  <c r="O40971" i="2" a="1"/>
  <c r="O40971" i="2" s="1"/>
  <c r="O6033" i="2" a="1"/>
  <c r="O6033" i="2" s="1"/>
  <c r="O21874" i="2" a="1"/>
  <c r="O21874" i="2" s="1"/>
  <c r="O9760" i="2" a="1"/>
  <c r="O9760" i="2" s="1"/>
  <c r="O19322" i="2" a="1"/>
  <c r="O19322" i="2" s="1"/>
  <c r="O36332" i="2" a="1"/>
  <c r="O36332" i="2" s="1"/>
  <c r="O22625" i="2" a="1"/>
  <c r="O22625" i="2" s="1"/>
  <c r="O41936" i="2" a="1"/>
  <c r="O41936" i="2" s="1"/>
  <c r="O4445" i="2" a="1"/>
  <c r="O4445" i="2" s="1"/>
  <c r="O7344" i="2" a="1"/>
  <c r="O7344" i="2" s="1"/>
  <c r="O3755" i="2" a="1"/>
  <c r="O3755" i="2" s="1"/>
  <c r="O6906" i="2" a="1"/>
  <c r="O6906" i="2" s="1"/>
  <c r="O43376" i="2" a="1"/>
  <c r="O43376" i="2" s="1"/>
  <c r="O3374" i="2" a="1"/>
  <c r="O3374" i="2" s="1"/>
  <c r="O36701" i="2" a="1"/>
  <c r="O36701" i="2" s="1"/>
  <c r="O19976" i="2" a="1"/>
  <c r="O19976" i="2" s="1"/>
  <c r="O42895" i="2" a="1"/>
  <c r="O42895" i="2" s="1"/>
  <c r="O19323" i="2" a="1"/>
  <c r="O19323" i="2" s="1"/>
  <c r="O4602" i="2" a="1"/>
  <c r="O4602" i="2" s="1"/>
  <c r="O41937" i="2" a="1"/>
  <c r="O41937" i="2" s="1"/>
  <c r="O13855" i="2" a="1"/>
  <c r="O13855" i="2" s="1"/>
  <c r="O42968" i="2" a="1"/>
  <c r="O42968" i="2" s="1"/>
  <c r="O40847" i="2" a="1"/>
  <c r="O40847" i="2" s="1"/>
  <c r="O4502" i="2" a="1"/>
  <c r="O4502" i="2" s="1"/>
  <c r="O26317" i="2" a="1"/>
  <c r="O26317" i="2" s="1"/>
  <c r="O31675" i="2" a="1"/>
  <c r="O31675" i="2" s="1"/>
  <c r="O25454" i="2" a="1"/>
  <c r="O25454" i="2" s="1"/>
  <c r="O43055" i="2" a="1"/>
  <c r="O43055" i="2" s="1"/>
  <c r="O5903" i="2" a="1"/>
  <c r="O5903" i="2" s="1"/>
  <c r="O42771" i="2" a="1"/>
  <c r="O42771" i="2" s="1"/>
  <c r="O33404" i="2" a="1"/>
  <c r="O33404" i="2" s="1"/>
  <c r="O31508" i="2" a="1"/>
  <c r="O31508" i="2" s="1"/>
  <c r="O33929" i="2" a="1"/>
  <c r="O33929" i="2" s="1"/>
  <c r="O21257" i="2" a="1"/>
  <c r="O21257" i="2" s="1"/>
  <c r="O41703" i="2" a="1"/>
  <c r="O41703" i="2" s="1"/>
  <c r="O960" i="2" a="1"/>
  <c r="O960" i="2" s="1"/>
  <c r="O15805" i="2" a="1"/>
  <c r="O15805" i="2" s="1"/>
  <c r="O36858" i="2" a="1"/>
  <c r="O36858" i="2" s="1"/>
  <c r="O10584" i="2" a="1"/>
  <c r="O10584" i="2" s="1"/>
  <c r="O35825" i="2" a="1"/>
  <c r="O35825" i="2" s="1"/>
  <c r="O20534" i="2" a="1"/>
  <c r="O20534" i="2" s="1"/>
  <c r="O20246" i="2" a="1"/>
  <c r="O20246" i="2" s="1"/>
  <c r="O42971" i="2" a="1"/>
  <c r="O42971" i="2" s="1"/>
  <c r="O1027" i="2" a="1"/>
  <c r="O1027" i="2" s="1"/>
  <c r="O14752" i="2" a="1"/>
  <c r="O14752" i="2" s="1"/>
  <c r="O14626" i="2" a="1"/>
  <c r="O14626" i="2" s="1"/>
  <c r="O38112" i="2" a="1"/>
  <c r="O38112" i="2" s="1"/>
  <c r="O23920" i="2" a="1"/>
  <c r="O23920" i="2" s="1"/>
  <c r="O12811" i="2" a="1"/>
  <c r="O12811" i="2" s="1"/>
  <c r="O22466" i="2" a="1"/>
  <c r="O22466" i="2" s="1"/>
  <c r="O22626" i="2" a="1"/>
  <c r="O22626" i="2" s="1"/>
  <c r="O39800" i="2" a="1"/>
  <c r="O39800" i="2" s="1"/>
  <c r="O21725" i="2" a="1"/>
  <c r="O21725" i="2" s="1"/>
  <c r="O36140" i="2" a="1"/>
  <c r="O36140" i="2" s="1"/>
  <c r="O26869" i="2" a="1"/>
  <c r="O26869" i="2" s="1"/>
  <c r="O26318" i="2" a="1"/>
  <c r="O26318" i="2" s="1"/>
  <c r="O26319" i="2" a="1"/>
  <c r="O26319" i="2" s="1"/>
  <c r="O42123" i="2" a="1"/>
  <c r="O42123" i="2" s="1"/>
  <c r="O3498" i="2" a="1"/>
  <c r="O3498" i="2" s="1"/>
  <c r="O850" i="2" a="1"/>
  <c r="O850" i="2" s="1"/>
  <c r="O42360" i="2" a="1"/>
  <c r="O42360" i="2" s="1"/>
  <c r="O18424" i="2" a="1"/>
  <c r="O18424" i="2" s="1"/>
  <c r="O20104" i="2" a="1"/>
  <c r="O20104" i="2" s="1"/>
  <c r="O19453" i="2" a="1"/>
  <c r="O19453" i="2" s="1"/>
  <c r="O29581" i="2" a="1"/>
  <c r="O29581" i="2" s="1"/>
  <c r="O14991" i="2" a="1"/>
  <c r="O14991" i="2" s="1"/>
  <c r="O35468" i="2" a="1"/>
  <c r="O35468" i="2" s="1"/>
  <c r="O40848" i="2" a="1"/>
  <c r="O40848" i="2" s="1"/>
  <c r="O18903" i="2" a="1"/>
  <c r="O18903" i="2" s="1"/>
  <c r="O1454" i="2" a="1"/>
  <c r="O1454" i="2" s="1"/>
  <c r="O35730" i="2" a="1"/>
  <c r="O35730" i="2" s="1"/>
  <c r="O11946" i="2" a="1"/>
  <c r="O11946" i="2" s="1"/>
  <c r="O9455" i="2" a="1"/>
  <c r="O9455" i="2" s="1"/>
  <c r="O15113" i="2" a="1"/>
  <c r="O15113" i="2" s="1"/>
  <c r="O40215" i="2" a="1"/>
  <c r="O40215" i="2" s="1"/>
  <c r="O11659" i="2" a="1"/>
  <c r="O11659" i="2" s="1"/>
  <c r="O13570" i="2" a="1"/>
  <c r="O13570" i="2" s="1"/>
  <c r="O7811" i="2" a="1"/>
  <c r="O7811" i="2" s="1"/>
  <c r="O2908" i="2" a="1"/>
  <c r="O2908" i="2" s="1"/>
  <c r="O23577" i="2" a="1"/>
  <c r="O23577" i="2" s="1"/>
  <c r="O36859" i="2" a="1"/>
  <c r="O36859" i="2" s="1"/>
  <c r="O9489" i="2" a="1"/>
  <c r="O9489" i="2" s="1"/>
  <c r="O40527" i="2" a="1"/>
  <c r="O40527" i="2" s="1"/>
  <c r="O32854" i="2" a="1"/>
  <c r="O32854" i="2" s="1"/>
  <c r="O7291" i="2" a="1"/>
  <c r="O7291" i="2" s="1"/>
  <c r="O5465" i="2" a="1"/>
  <c r="O5465" i="2" s="1"/>
  <c r="O762" i="2" a="1"/>
  <c r="O762" i="2" s="1"/>
  <c r="O19853" i="2" a="1"/>
  <c r="O19853" i="2" s="1"/>
  <c r="O9496" i="2" a="1"/>
  <c r="O9496" i="2" s="1"/>
  <c r="O22028" i="2" a="1"/>
  <c r="O22028" i="2" s="1"/>
  <c r="O20704" i="2" a="1"/>
  <c r="O20704" i="2" s="1"/>
  <c r="O7725" i="2" a="1"/>
  <c r="O7725" i="2" s="1"/>
  <c r="O2544" i="2" a="1"/>
  <c r="O2544" i="2" s="1"/>
  <c r="O22785" i="2" a="1"/>
  <c r="O22785" i="2" s="1"/>
  <c r="O7123" i="2" a="1"/>
  <c r="O7123" i="2" s="1"/>
  <c r="O2252" i="2" a="1"/>
  <c r="O2252" i="2" s="1"/>
  <c r="O15576" i="2" a="1"/>
  <c r="O15576" i="2" s="1"/>
  <c r="O10424" i="2" a="1"/>
  <c r="O10424" i="2" s="1"/>
  <c r="O6251" i="2" a="1"/>
  <c r="O6251" i="2" s="1"/>
  <c r="O6651" i="2" a="1"/>
  <c r="O6651" i="2" s="1"/>
  <c r="O18793" i="2" a="1"/>
  <c r="O18793" i="2" s="1"/>
  <c r="O44243" i="2" a="1"/>
  <c r="O44243" i="2" s="1"/>
  <c r="O616" i="2" a="1"/>
  <c r="O616" i="2" s="1"/>
  <c r="O9620" i="2" a="1"/>
  <c r="O9620" i="2" s="1"/>
  <c r="O31869" i="2" a="1"/>
  <c r="O31869" i="2" s="1"/>
  <c r="O23731" i="2" a="1"/>
  <c r="O23731" i="2" s="1"/>
  <c r="O43946" i="2" a="1"/>
  <c r="O43946" i="2" s="1"/>
  <c r="O44444" i="2" a="1"/>
  <c r="O44444" i="2" s="1"/>
  <c r="O24471" i="2" a="1"/>
  <c r="O24471" i="2" s="1"/>
  <c r="O9517" i="2" a="1"/>
  <c r="O9517" i="2" s="1"/>
  <c r="O22468" i="2" a="1"/>
  <c r="O22468" i="2" s="1"/>
  <c r="O27565" i="2" a="1"/>
  <c r="O27565" i="2" s="1"/>
  <c r="O1910" i="2" a="1"/>
  <c r="O1910" i="2" s="1"/>
  <c r="O961" i="2" a="1"/>
  <c r="O961" i="2" s="1"/>
  <c r="O23430" i="2" a="1"/>
  <c r="O23430" i="2" s="1"/>
  <c r="O24361" i="2" a="1"/>
  <c r="O24361" i="2" s="1"/>
  <c r="O11468" i="2" a="1"/>
  <c r="O11468" i="2" s="1"/>
  <c r="O8364" i="2" a="1"/>
  <c r="O8364" i="2" s="1"/>
  <c r="O41705" i="2" a="1"/>
  <c r="O41705" i="2" s="1"/>
  <c r="O3454" i="2" a="1"/>
  <c r="O3454" i="2" s="1"/>
  <c r="O33930" i="2" a="1"/>
  <c r="O33930" i="2" s="1"/>
  <c r="O37929" i="2" a="1"/>
  <c r="O37929" i="2" s="1"/>
  <c r="O42443" i="2" a="1"/>
  <c r="O42443" i="2" s="1"/>
  <c r="O6845" i="2" a="1"/>
  <c r="O6845" i="2" s="1"/>
  <c r="O14992" i="2" a="1"/>
  <c r="O14992" i="2" s="1"/>
  <c r="O19586" i="2" a="1"/>
  <c r="O19586" i="2" s="1"/>
  <c r="O26320" i="2" a="1"/>
  <c r="O26320" i="2" s="1"/>
  <c r="O34567" i="2" a="1"/>
  <c r="O34567" i="2" s="1"/>
  <c r="O2018" i="2" a="1"/>
  <c r="O2018" i="2" s="1"/>
  <c r="O9761" i="2" a="1"/>
  <c r="O9761" i="2" s="1"/>
  <c r="O17351" i="2" a="1"/>
  <c r="O17351" i="2" s="1"/>
  <c r="O44051" i="2" a="1"/>
  <c r="O44051" i="2" s="1"/>
  <c r="O20404" i="2" a="1"/>
  <c r="O20404" i="2" s="1"/>
  <c r="O11660" i="2" a="1"/>
  <c r="O11660" i="2" s="1"/>
  <c r="O33761" i="2" a="1"/>
  <c r="O33761" i="2" s="1"/>
  <c r="O10663" i="2" a="1"/>
  <c r="O10663" i="2" s="1"/>
  <c r="O25010" i="2" a="1"/>
  <c r="O25010" i="2" s="1"/>
  <c r="O39923" i="2" a="1"/>
  <c r="O39923" i="2" s="1"/>
  <c r="O5816" i="2" a="1"/>
  <c r="O5816" i="2" s="1"/>
  <c r="O41213" i="2" a="1"/>
  <c r="O41213" i="2" s="1"/>
  <c r="O21726" i="2" a="1"/>
  <c r="O21726" i="2" s="1"/>
  <c r="O32271" i="2" a="1"/>
  <c r="O32271" i="2" s="1"/>
  <c r="O18319" i="2" a="1"/>
  <c r="O18319" i="2" s="1"/>
  <c r="O8770" i="2" a="1"/>
  <c r="O8770" i="2" s="1"/>
  <c r="O21407" i="2" a="1"/>
  <c r="O21407" i="2" s="1"/>
  <c r="O40849" i="2" a="1"/>
  <c r="O40849" i="2" s="1"/>
  <c r="O17474" i="2" a="1"/>
  <c r="O17474" i="2" s="1"/>
  <c r="O10585" i="2" a="1"/>
  <c r="O10585" i="2" s="1"/>
  <c r="O42706" i="2" a="1"/>
  <c r="O42706" i="2" s="1"/>
  <c r="O26163" i="2" a="1"/>
  <c r="O26163" i="2" s="1"/>
  <c r="O1775" i="2" a="1"/>
  <c r="O1775" i="2" s="1"/>
  <c r="O32855" i="2" a="1"/>
  <c r="O32855" i="2" s="1"/>
  <c r="O41311" i="2" a="1"/>
  <c r="O41311" i="2" s="1"/>
  <c r="O4978" i="2" a="1"/>
  <c r="O4978" i="2" s="1"/>
  <c r="O42896" i="2" a="1"/>
  <c r="O42896" i="2" s="1"/>
  <c r="O15482" i="2" a="1"/>
  <c r="O15482" i="2" s="1"/>
  <c r="O31306" i="2" a="1"/>
  <c r="O31306" i="2" s="1"/>
  <c r="O4010" i="2" a="1"/>
  <c r="O4010" i="2" s="1"/>
  <c r="O16206" i="2" a="1"/>
  <c r="O16206" i="2" s="1"/>
  <c r="O43377" i="2" a="1"/>
  <c r="O43377" i="2" s="1"/>
  <c r="O42444" i="2" a="1"/>
  <c r="O42444" i="2" s="1"/>
  <c r="O11089" i="2" a="1"/>
  <c r="O11089" i="2" s="1"/>
  <c r="O25796" i="2" a="1"/>
  <c r="O25796" i="2" s="1"/>
  <c r="O34300" i="2" a="1"/>
  <c r="O34300" i="2" s="1"/>
  <c r="O6500" i="2" a="1"/>
  <c r="O6500" i="2" s="1"/>
  <c r="O34301" i="2" a="1"/>
  <c r="O34301" i="2" s="1"/>
  <c r="O2091" i="2" a="1"/>
  <c r="O2091" i="2" s="1"/>
  <c r="O19061" i="2" a="1"/>
  <c r="O19061" i="2" s="1"/>
  <c r="O40062" i="2" a="1"/>
  <c r="O40062" i="2" s="1"/>
  <c r="O37101" i="2" a="1"/>
  <c r="O37101" i="2" s="1"/>
  <c r="O18320" i="2" a="1"/>
  <c r="O18320" i="2" s="1"/>
  <c r="O35650" i="2" a="1"/>
  <c r="O35650" i="2" s="1"/>
  <c r="O9580" i="2" a="1"/>
  <c r="O9580" i="2" s="1"/>
  <c r="O43068" i="2" a="1"/>
  <c r="O43068" i="2" s="1"/>
  <c r="O678" i="2" a="1"/>
  <c r="O678" i="2" s="1"/>
  <c r="O33931" i="2" a="1"/>
  <c r="O33931" i="2" s="1"/>
  <c r="O42290" i="2" a="1"/>
  <c r="O42290" i="2" s="1"/>
  <c r="O17352" i="2" a="1"/>
  <c r="O17352" i="2" s="1"/>
  <c r="O18204" i="2" a="1"/>
  <c r="O18204" i="2" s="1"/>
  <c r="O38434" i="2" a="1"/>
  <c r="O38434" i="2" s="1"/>
  <c r="O9588" i="2" a="1"/>
  <c r="O9588" i="2" s="1"/>
  <c r="O41312" i="2" a="1"/>
  <c r="O41312" i="2" s="1"/>
  <c r="O12994" i="2" a="1"/>
  <c r="O12994" i="2" s="1"/>
  <c r="O31307" i="2" a="1"/>
  <c r="O31307" i="2" s="1"/>
  <c r="O41410" i="2" a="1"/>
  <c r="O41410" i="2" s="1"/>
  <c r="O38944" i="2" a="1"/>
  <c r="O38944" i="2" s="1"/>
  <c r="O41938" i="2" a="1"/>
  <c r="O41938" i="2" s="1"/>
  <c r="O11846" i="2" a="1"/>
  <c r="O11846" i="2" s="1"/>
  <c r="O36141" i="2" a="1"/>
  <c r="O36141" i="2" s="1"/>
  <c r="O940" i="2" a="1"/>
  <c r="O940" i="2" s="1"/>
  <c r="O22305" i="2" a="1"/>
  <c r="O22305" i="2" s="1"/>
  <c r="O35469" i="2" a="1"/>
  <c r="O35469" i="2" s="1"/>
  <c r="O17476" i="2" a="1"/>
  <c r="O17476" i="2" s="1"/>
  <c r="O36518" i="2" a="1"/>
  <c r="O36518" i="2" s="1"/>
  <c r="O30408" i="2" a="1"/>
  <c r="O30408" i="2" s="1"/>
  <c r="O27534" i="2" a="1"/>
  <c r="O27534" i="2" s="1"/>
  <c r="O16953" i="2" a="1"/>
  <c r="O16953" i="2" s="1"/>
  <c r="O23262" i="2" a="1"/>
  <c r="O23262" i="2" s="1"/>
  <c r="O44234" i="2" a="1"/>
  <c r="O44234" i="2" s="1"/>
  <c r="O795" i="2" a="1"/>
  <c r="O795" i="2" s="1"/>
  <c r="O7945" i="2" a="1"/>
  <c r="O7945" i="2" s="1"/>
  <c r="O29383" i="2" a="1"/>
  <c r="O29383" i="2" s="1"/>
  <c r="O30216" i="2" a="1"/>
  <c r="O30216" i="2" s="1"/>
  <c r="O21570" i="2" a="1"/>
  <c r="O21570" i="2" s="1"/>
  <c r="O35652" i="2" a="1"/>
  <c r="O35652" i="2" s="1"/>
  <c r="O37738" i="2" a="1"/>
  <c r="O37738" i="2" s="1"/>
  <c r="O12640" i="2" a="1"/>
  <c r="O12640" i="2" s="1"/>
  <c r="O41214" i="2" a="1"/>
  <c r="O41214" i="2" s="1"/>
  <c r="O33405" i="2" a="1"/>
  <c r="O33405" i="2" s="1"/>
  <c r="O11948" i="2" a="1"/>
  <c r="O11948" i="2" s="1"/>
  <c r="O7946" i="2" a="1"/>
  <c r="O7946" i="2" s="1"/>
  <c r="O11661" i="2" a="1"/>
  <c r="O11661" i="2" s="1"/>
  <c r="O34302" i="2" a="1"/>
  <c r="O34302" i="2" s="1"/>
  <c r="O25163" i="2" a="1"/>
  <c r="O25163" i="2" s="1"/>
  <c r="O24207" i="2" a="1"/>
  <c r="O24207" i="2" s="1"/>
  <c r="O23872" i="2" a="1"/>
  <c r="O23872" i="2" s="1"/>
  <c r="O4777" i="2" a="1"/>
  <c r="O4777" i="2" s="1"/>
  <c r="O39398" i="2" a="1"/>
  <c r="O39398" i="2" s="1"/>
  <c r="O22307" i="2" a="1"/>
  <c r="O22307" i="2" s="1"/>
  <c r="O30410" i="2" a="1"/>
  <c r="O30410" i="2" s="1"/>
  <c r="O4778" i="2" a="1"/>
  <c r="O4778" i="2" s="1"/>
  <c r="O20105" i="2" a="1"/>
  <c r="O20105" i="2" s="1"/>
  <c r="O24035" i="2" a="1"/>
  <c r="O24035" i="2" s="1"/>
  <c r="O1742" i="2" a="1"/>
  <c r="O1742" i="2" s="1"/>
  <c r="O39399" i="2" a="1"/>
  <c r="O39399" i="2" s="1"/>
  <c r="O36333" i="2" a="1"/>
  <c r="O36333" i="2" s="1"/>
  <c r="O26321" i="2" a="1"/>
  <c r="O26321" i="2" s="1"/>
  <c r="O22770" i="2" a="1"/>
  <c r="O22770" i="2" s="1"/>
  <c r="O22214" i="2" a="1"/>
  <c r="O22214" i="2" s="1"/>
  <c r="O40336" i="2" a="1"/>
  <c r="O40336" i="2" s="1"/>
  <c r="O29582" i="2" a="1"/>
  <c r="O29582" i="2" s="1"/>
  <c r="O9213" i="2" a="1"/>
  <c r="O9213" i="2" s="1"/>
  <c r="O11367" i="2" a="1"/>
  <c r="O11367" i="2" s="1"/>
  <c r="O42199" i="2" a="1"/>
  <c r="O42199" i="2" s="1"/>
  <c r="O30623" i="2" a="1"/>
  <c r="O30623" i="2" s="1"/>
  <c r="O36142" i="2" a="1"/>
  <c r="O36142" i="2" s="1"/>
  <c r="O4738" i="2" a="1"/>
  <c r="O4738" i="2" s="1"/>
  <c r="O23873" i="2" a="1"/>
  <c r="O23873" i="2" s="1"/>
  <c r="O39924" i="2" a="1"/>
  <c r="O39924" i="2" s="1"/>
  <c r="O42634" i="2" a="1"/>
  <c r="O42634" i="2" s="1"/>
  <c r="O28442" i="2" a="1"/>
  <c r="O28442" i="2" s="1"/>
  <c r="O4102" i="2" a="1"/>
  <c r="O4102" i="2" s="1"/>
  <c r="O5401" i="2" a="1"/>
  <c r="O5401" i="2" s="1"/>
  <c r="O37930" i="2" a="1"/>
  <c r="O37930" i="2" s="1"/>
  <c r="O27566" i="2" a="1"/>
  <c r="O27566" i="2" s="1"/>
  <c r="O7555" i="2" a="1"/>
  <c r="O7555" i="2" s="1"/>
  <c r="O41939" i="2" a="1"/>
  <c r="O41939" i="2" s="1"/>
  <c r="O2949" i="2" a="1"/>
  <c r="O2949" i="2" s="1"/>
  <c r="O18545" i="2" a="1"/>
  <c r="O18545" i="2" s="1"/>
  <c r="O34118" i="2" a="1"/>
  <c r="O34118" i="2" s="1"/>
  <c r="O41813" i="2" a="1"/>
  <c r="O41813" i="2" s="1"/>
  <c r="O38291" i="2" a="1"/>
  <c r="O38291" i="2" s="1"/>
  <c r="O33762" i="2" a="1"/>
  <c r="O33762" i="2" s="1"/>
  <c r="O3119" i="2" a="1"/>
  <c r="O3119" i="2" s="1"/>
  <c r="O43293" i="2" a="1"/>
  <c r="O43293" i="2" s="1"/>
  <c r="O12036" i="2" a="1"/>
  <c r="O12036" i="2" s="1"/>
  <c r="O33933" i="2" a="1"/>
  <c r="O33933" i="2" s="1"/>
  <c r="O17477" i="2" a="1"/>
  <c r="O17477" i="2" s="1"/>
  <c r="O42831" i="2" a="1"/>
  <c r="O42831" i="2" s="1"/>
  <c r="O1333" i="2" a="1"/>
  <c r="O1333" i="2" s="1"/>
  <c r="O24840" i="2" a="1"/>
  <c r="O24840" i="2" s="1"/>
  <c r="O32856" i="2" a="1"/>
  <c r="O32856" i="2" s="1"/>
  <c r="O11469" i="2" a="1"/>
  <c r="O11469" i="2" s="1"/>
  <c r="O13265" i="2" a="1"/>
  <c r="O13265" i="2" s="1"/>
  <c r="O32857" i="2" a="1"/>
  <c r="O32857" i="2" s="1"/>
  <c r="O9673" i="2" a="1"/>
  <c r="O9673" i="2" s="1"/>
  <c r="O42361" i="2" a="1"/>
  <c r="O42361" i="2" s="1"/>
  <c r="O11847" i="2" a="1"/>
  <c r="O11847" i="2" s="1"/>
  <c r="O30624" i="2" a="1"/>
  <c r="O30624" i="2" s="1"/>
  <c r="O13096" i="2" a="1"/>
  <c r="O13096" i="2" s="1"/>
  <c r="O28076" i="2" a="1"/>
  <c r="O28076" i="2" s="1"/>
  <c r="O43859" i="2" a="1"/>
  <c r="O43859" i="2" s="1"/>
  <c r="O43056" i="2" a="1"/>
  <c r="O43056" i="2" s="1"/>
  <c r="O38781" i="2" a="1"/>
  <c r="O38781" i="2" s="1"/>
  <c r="O32059" i="2" a="1"/>
  <c r="O32059" i="2" s="1"/>
  <c r="O40733" i="2" a="1"/>
  <c r="O40733" i="2" s="1"/>
  <c r="O39665" i="2" a="1"/>
  <c r="O39665" i="2" s="1"/>
  <c r="O36143" i="2" a="1"/>
  <c r="O36143" i="2" s="1"/>
  <c r="O39666" i="2" a="1"/>
  <c r="O39666" i="2" s="1"/>
  <c r="O23732" i="2" a="1"/>
  <c r="O23732" i="2" s="1"/>
  <c r="O28637" i="2" a="1"/>
  <c r="O28637" i="2" s="1"/>
  <c r="O8635" i="2" a="1"/>
  <c r="O8635" i="2" s="1"/>
  <c r="O26511" i="2" a="1"/>
  <c r="O26511" i="2" s="1"/>
  <c r="O24541" i="2" a="1"/>
  <c r="O24541" i="2" s="1"/>
  <c r="O41088" i="2" a="1"/>
  <c r="O41088" i="2" s="1"/>
  <c r="O18200" i="2" a="1"/>
  <c r="O18200" i="2" s="1"/>
  <c r="O29384" i="2" a="1"/>
  <c r="O29384" i="2" s="1"/>
  <c r="O22469" i="2" a="1"/>
  <c r="O22469" i="2" s="1"/>
  <c r="O43474" i="2" a="1"/>
  <c r="O43474" i="2" s="1"/>
  <c r="O33049" i="2" a="1"/>
  <c r="O33049" i="2" s="1"/>
  <c r="O29385" i="2" a="1"/>
  <c r="O29385" i="2" s="1"/>
  <c r="O28849" i="2" a="1"/>
  <c r="O28849" i="2" s="1"/>
  <c r="O15969" i="2" a="1"/>
  <c r="O15969" i="2" s="1"/>
  <c r="O14401" i="2" a="1"/>
  <c r="O14401" i="2" s="1"/>
  <c r="O37387" i="2" a="1"/>
  <c r="O37387" i="2" s="1"/>
  <c r="O32272" i="2" a="1"/>
  <c r="O32272" i="2" s="1"/>
  <c r="O3500" i="2" a="1"/>
  <c r="O3500" i="2" s="1"/>
  <c r="O30811" i="2" a="1"/>
  <c r="O30811" i="2" s="1"/>
  <c r="O43212" i="2" a="1"/>
  <c r="O43212" i="2" s="1"/>
  <c r="O19193" i="2" a="1"/>
  <c r="O19193" i="2" s="1"/>
  <c r="O39667" i="2" a="1"/>
  <c r="O39667" i="2" s="1"/>
  <c r="O42707" i="2" a="1"/>
  <c r="O42707" i="2" s="1"/>
  <c r="O29729" i="2" a="1"/>
  <c r="O29729" i="2" s="1"/>
  <c r="O39239" i="2" a="1"/>
  <c r="O39239" i="2" s="1"/>
  <c r="O42833" i="2" a="1"/>
  <c r="O42833" i="2" s="1"/>
  <c r="O31161" i="2" a="1"/>
  <c r="O31161" i="2" s="1"/>
  <c r="O43860" i="2" a="1"/>
  <c r="O43860" i="2" s="1"/>
  <c r="O36144" i="2" a="1"/>
  <c r="O36144" i="2" s="1"/>
  <c r="O12329" i="2" a="1"/>
  <c r="O12329" i="2" s="1"/>
  <c r="O16954" i="2" a="1"/>
  <c r="O16954" i="2" s="1"/>
  <c r="O27901" i="2" a="1"/>
  <c r="O27901" i="2" s="1"/>
  <c r="O9719" i="2" a="1"/>
  <c r="O9719" i="2" s="1"/>
  <c r="O14524" i="2" a="1"/>
  <c r="O14524" i="2" s="1"/>
  <c r="O22180" i="2" a="1"/>
  <c r="O22180" i="2" s="1"/>
  <c r="O15357" i="2" a="1"/>
  <c r="O15357" i="2" s="1"/>
  <c r="O21124" i="2" a="1"/>
  <c r="O21124" i="2" s="1"/>
  <c r="O28652" i="2" a="1"/>
  <c r="O28652" i="2" s="1"/>
  <c r="O37562" i="2" a="1"/>
  <c r="O37562" i="2" s="1"/>
  <c r="O36145" i="2" a="1"/>
  <c r="O36145" i="2" s="1"/>
  <c r="O21875" i="2" a="1"/>
  <c r="O21875" i="2" s="1"/>
  <c r="O35470" i="2" a="1"/>
  <c r="O35470" i="2" s="1"/>
  <c r="O5040" i="2" a="1"/>
  <c r="O5040" i="2" s="1"/>
  <c r="O31509" i="2" a="1"/>
  <c r="O31509" i="2" s="1"/>
  <c r="O12813" i="2" a="1"/>
  <c r="O12813" i="2" s="1"/>
  <c r="O42291" i="2" a="1"/>
  <c r="O42291" i="2" s="1"/>
  <c r="O36860" i="2" a="1"/>
  <c r="O36860" i="2" s="1"/>
  <c r="O31676" i="2" a="1"/>
  <c r="O31676" i="2" s="1"/>
  <c r="O32858" i="2" a="1"/>
  <c r="O32858" i="2" s="1"/>
  <c r="O30411" i="2" a="1"/>
  <c r="O30411" i="2" s="1"/>
  <c r="O33934" i="2" a="1"/>
  <c r="O33934" i="2" s="1"/>
  <c r="O40157" i="2" a="1"/>
  <c r="O40157" i="2" s="1"/>
  <c r="O763" i="2" a="1"/>
  <c r="O763" i="2" s="1"/>
  <c r="O852" i="2" a="1"/>
  <c r="O852" i="2" s="1"/>
  <c r="O39668" i="2" a="1"/>
  <c r="O39668" i="2" s="1"/>
  <c r="O31308" i="2" a="1"/>
  <c r="O31308" i="2" s="1"/>
  <c r="O5933" i="2" a="1"/>
  <c r="O5933" i="2" s="1"/>
  <c r="O30626" i="2" a="1"/>
  <c r="O30626" i="2" s="1"/>
  <c r="O19454" i="2" a="1"/>
  <c r="O19454" i="2" s="1"/>
  <c r="O31309" i="2" a="1"/>
  <c r="O31309" i="2" s="1"/>
  <c r="O13966" i="2" a="1"/>
  <c r="O13966" i="2" s="1"/>
  <c r="O39801" i="2" a="1"/>
  <c r="O39801" i="2" s="1"/>
  <c r="O2781" i="2" a="1"/>
  <c r="O2781" i="2" s="1"/>
  <c r="O39802" i="2" a="1"/>
  <c r="O39802" i="2" s="1"/>
  <c r="O38001" i="2" a="1"/>
  <c r="O38001" i="2" s="1"/>
  <c r="O20405" i="2" a="1"/>
  <c r="O20405" i="2" s="1"/>
  <c r="O17587" i="2" a="1"/>
  <c r="O17587" i="2" s="1"/>
  <c r="O40850" i="2" a="1"/>
  <c r="O40850" i="2" s="1"/>
  <c r="O1551" i="2" a="1"/>
  <c r="O1551" i="2" s="1"/>
  <c r="O37563" i="2" a="1"/>
  <c r="O37563" i="2" s="1"/>
  <c r="O2354" i="2" a="1"/>
  <c r="O2354" i="2" s="1"/>
  <c r="O7124" i="2" a="1"/>
  <c r="O7124" i="2" s="1"/>
  <c r="O28653" i="2" a="1"/>
  <c r="O28653" i="2" s="1"/>
  <c r="O13360" i="2" a="1"/>
  <c r="O13360" i="2" s="1"/>
  <c r="O39076" i="2" a="1"/>
  <c r="O39076" i="2" s="1"/>
  <c r="O24693" i="2" a="1"/>
  <c r="O24693" i="2" s="1"/>
  <c r="O22944" i="2" a="1"/>
  <c r="O22944" i="2" s="1"/>
  <c r="O15114" i="2" a="1"/>
  <c r="O15114" i="2" s="1"/>
  <c r="O36702" i="2" a="1"/>
  <c r="O36702" i="2" s="1"/>
  <c r="O14627" i="2" a="1"/>
  <c r="O14627" i="2" s="1"/>
  <c r="O23733" i="2" a="1"/>
  <c r="O23733" i="2" s="1"/>
  <c r="O25625" i="2" a="1"/>
  <c r="O25625" i="2" s="1"/>
  <c r="O34888" i="2" a="1"/>
  <c r="O34888" i="2" s="1"/>
  <c r="O2782" i="2" a="1"/>
  <c r="O2782" i="2" s="1"/>
  <c r="O22029" i="2" a="1"/>
  <c r="O22029" i="2" s="1"/>
  <c r="O37027" i="2" a="1"/>
  <c r="O37027" i="2" s="1"/>
  <c r="O4697" i="2" a="1"/>
  <c r="O4697" i="2" s="1"/>
  <c r="O29730" i="2" a="1"/>
  <c r="O29730" i="2" s="1"/>
  <c r="O24842" i="2" a="1"/>
  <c r="O24842" i="2" s="1"/>
  <c r="O9776" i="2" a="1"/>
  <c r="O9776" i="2" s="1"/>
  <c r="O11493" i="2" a="1"/>
  <c r="O11493" i="2" s="1"/>
  <c r="O7405" i="2" a="1"/>
  <c r="O7405" i="2" s="1"/>
  <c r="O22308" i="2" a="1"/>
  <c r="O22308" i="2" s="1"/>
  <c r="O25798" i="2" a="1"/>
  <c r="O25798" i="2" s="1"/>
  <c r="O37931" i="2" a="1"/>
  <c r="O37931" i="2" s="1"/>
  <c r="O41215" i="2" a="1"/>
  <c r="O41215" i="2" s="1"/>
  <c r="O8703" i="2" a="1"/>
  <c r="O8703" i="2" s="1"/>
  <c r="O30366" i="2" a="1"/>
  <c r="O30366" i="2" s="1"/>
  <c r="O26322" i="2" a="1"/>
  <c r="O26322" i="2" s="1"/>
  <c r="O29386" i="2" a="1"/>
  <c r="O29386" i="2" s="1"/>
  <c r="O2019" i="2" a="1"/>
  <c r="O2019" i="2" s="1"/>
  <c r="O28263" i="2" a="1"/>
  <c r="O28263" i="2" s="1"/>
  <c r="O30218" i="2" a="1"/>
  <c r="O30218" i="2" s="1"/>
  <c r="O33052" i="2" a="1"/>
  <c r="O33052" i="2" s="1"/>
  <c r="O14874" i="2" a="1"/>
  <c r="O14874" i="2" s="1"/>
  <c r="O20406" i="2" a="1"/>
  <c r="O20406" i="2" s="1"/>
  <c r="O21258" i="2" a="1"/>
  <c r="O21258" i="2" s="1"/>
  <c r="O13267" i="2" a="1"/>
  <c r="O13267" i="2" s="1"/>
  <c r="O29051" i="2" a="1"/>
  <c r="O29051" i="2" s="1"/>
  <c r="O6501" i="2" a="1"/>
  <c r="O6501" i="2" s="1"/>
  <c r="O1429" i="2" a="1"/>
  <c r="O1429" i="2" s="1"/>
  <c r="O37216" i="2" a="1"/>
  <c r="O37216" i="2" s="1"/>
  <c r="O14993" i="2" a="1"/>
  <c r="O14993" i="2" s="1"/>
  <c r="O11002" i="2" a="1"/>
  <c r="O11002" i="2" s="1"/>
  <c r="O5009" i="2" a="1"/>
  <c r="O5009" i="2" s="1"/>
  <c r="O35991" i="2" a="1"/>
  <c r="O35991" i="2" s="1"/>
  <c r="O11280" i="2" a="1"/>
  <c r="O11280" i="2" s="1"/>
  <c r="O15486" i="2" a="1"/>
  <c r="O15486" i="2" s="1"/>
  <c r="O11470" i="2" a="1"/>
  <c r="O11470" i="2" s="1"/>
  <c r="O38008" i="2" a="1"/>
  <c r="O38008" i="2" s="1"/>
  <c r="O35826" i="2" a="1"/>
  <c r="O35826" i="2" s="1"/>
  <c r="O9214" i="2" a="1"/>
  <c r="O9214" i="2" s="1"/>
  <c r="O13571" i="2" a="1"/>
  <c r="O13571" i="2" s="1"/>
  <c r="O1178" i="2" a="1"/>
  <c r="O1178" i="2" s="1"/>
  <c r="O24209" i="2" a="1"/>
  <c r="O24209" i="2" s="1"/>
  <c r="O20705" i="2" a="1"/>
  <c r="O20705" i="2" s="1"/>
  <c r="O40972" i="2" a="1"/>
  <c r="O40972" i="2" s="1"/>
  <c r="O42550" i="2" a="1"/>
  <c r="O42550" i="2" s="1"/>
  <c r="O6778" i="2" a="1"/>
  <c r="O6778" i="2" s="1"/>
  <c r="O26134" i="2" a="1"/>
  <c r="O26134" i="2" s="1"/>
  <c r="O28850" i="2" a="1"/>
  <c r="O28850" i="2" s="1"/>
  <c r="O12995" i="2" a="1"/>
  <c r="O12995" i="2" s="1"/>
  <c r="O32862" i="2" a="1"/>
  <c r="O32862" i="2" s="1"/>
  <c r="O40480" i="2" a="1"/>
  <c r="O40480" i="2" s="1"/>
  <c r="O38292" i="2" a="1"/>
  <c r="O38292" i="2" s="1"/>
  <c r="O11178" i="2" a="1"/>
  <c r="O11178" i="2" s="1"/>
  <c r="O14994" i="2" a="1"/>
  <c r="O14994" i="2" s="1"/>
  <c r="O9824" i="2" a="1"/>
  <c r="O9824" i="2" s="1"/>
  <c r="O20106" i="2" a="1"/>
  <c r="O20106" i="2" s="1"/>
  <c r="O5988" i="2" a="1"/>
  <c r="O5988" i="2" s="1"/>
  <c r="O4039" i="2" a="1"/>
  <c r="O4039" i="2" s="1"/>
  <c r="O28654" i="2" a="1"/>
  <c r="O28654" i="2" s="1"/>
  <c r="O37028" i="2" a="1"/>
  <c r="O37028" i="2" s="1"/>
  <c r="O34503" i="2" a="1"/>
  <c r="O34503" i="2" s="1"/>
  <c r="O39400" i="2" a="1"/>
  <c r="O39400" i="2" s="1"/>
  <c r="O20535" i="2" a="1"/>
  <c r="O20535" i="2" s="1"/>
  <c r="O2392" i="2" a="1"/>
  <c r="O2392" i="2" s="1"/>
  <c r="O19728" i="2" a="1"/>
  <c r="O19728" i="2" s="1"/>
  <c r="O25799" i="2" a="1"/>
  <c r="O25799" i="2" s="1"/>
  <c r="O37388" i="2" a="1"/>
  <c r="O37388" i="2" s="1"/>
  <c r="O15850" i="2" a="1"/>
  <c r="O15850" i="2" s="1"/>
  <c r="O16749" i="2" a="1"/>
  <c r="O16749" i="2" s="1"/>
  <c r="O6079" i="2" a="1"/>
  <c r="O6079" i="2" s="1"/>
  <c r="O14100" i="2" a="1"/>
  <c r="O14100" i="2"/>
  <c r="O33575" i="2" a="1"/>
  <c r="O33575" i="2" s="1"/>
  <c r="O21571" i="2" a="1"/>
  <c r="O21571" i="2" s="1"/>
  <c r="O18794" i="2" a="1"/>
  <c r="O18794" i="2" s="1"/>
  <c r="O34303" i="2" a="1"/>
  <c r="O34303" i="2" s="1"/>
  <c r="O36519" i="2" a="1"/>
  <c r="O36519" i="2" s="1"/>
  <c r="O38782" i="2" a="1"/>
  <c r="O38782" i="2" s="1"/>
  <c r="O32060" i="2" a="1"/>
  <c r="O32060" i="2" s="1"/>
  <c r="O20408" i="2" a="1"/>
  <c r="O20408" i="2" s="1"/>
  <c r="O42362" i="2" a="1"/>
  <c r="O42362" i="2" s="1"/>
  <c r="O31398" i="2" a="1"/>
  <c r="O31398" i="2" s="1"/>
  <c r="O19194" i="2" a="1"/>
  <c r="O19194" i="2" s="1"/>
  <c r="O23874" i="2" a="1"/>
  <c r="O23874" i="2" s="1"/>
  <c r="O42972" i="2" a="1"/>
  <c r="O42972" i="2" s="1"/>
  <c r="O18795" i="2" a="1"/>
  <c r="O18795" i="2" s="1"/>
  <c r="O37740" i="2" a="1"/>
  <c r="O37740" i="2" s="1"/>
  <c r="O39401" i="2" a="1"/>
  <c r="O39401" i="2" s="1"/>
  <c r="O31871" i="2" a="1"/>
  <c r="O31871" i="2" s="1"/>
  <c r="O41571" i="2" a="1"/>
  <c r="O41571" i="2" s="1"/>
  <c r="O39077" i="2" a="1"/>
  <c r="O39077" i="2" s="1"/>
  <c r="O35440" i="2" a="1"/>
  <c r="O35440" i="2" s="1"/>
  <c r="O24210" i="2" a="1"/>
  <c r="O24210" i="2" s="1"/>
  <c r="O16336" i="2" a="1"/>
  <c r="O16336" i="2" s="1"/>
  <c r="O3715" i="2" a="1"/>
  <c r="O3715" i="2" s="1"/>
  <c r="O32863" i="2" a="1"/>
  <c r="O32863" i="2" s="1"/>
  <c r="O36334" i="2" a="1"/>
  <c r="O36334" i="2" s="1"/>
  <c r="O20248" i="2" a="1"/>
  <c r="O20248" i="2" s="1"/>
  <c r="O11662" i="2" a="1"/>
  <c r="O11662" i="2" s="1"/>
  <c r="O23102" i="2" a="1"/>
  <c r="O23102" i="2" s="1"/>
  <c r="O20536" i="2" a="1"/>
  <c r="O20536" i="2" s="1"/>
  <c r="O27902" i="2" a="1"/>
  <c r="O27902" i="2" s="1"/>
  <c r="O6361" i="2" a="1"/>
  <c r="O6361" i="2" s="1"/>
  <c r="O17353" i="2" a="1"/>
  <c r="O17353" i="2" s="1"/>
  <c r="O31872" i="2" a="1"/>
  <c r="O31872" i="2" s="1"/>
  <c r="O35292" i="2" a="1"/>
  <c r="O35292" i="2" s="1"/>
  <c r="O7014" i="2" a="1"/>
  <c r="O7014" i="2" s="1"/>
  <c r="O30627" i="2" a="1"/>
  <c r="O30627" i="2" s="1"/>
  <c r="O7673" i="2" a="1"/>
  <c r="O7673" i="2" s="1"/>
  <c r="O34504" i="2" a="1"/>
  <c r="O34504" i="2" s="1"/>
  <c r="O41411" i="2" a="1"/>
  <c r="O41411" i="2" s="1"/>
  <c r="O29387" i="2" a="1"/>
  <c r="O29387" i="2" s="1"/>
  <c r="O29731" i="2" a="1"/>
  <c r="O29731" i="2" s="1"/>
  <c r="O40063" i="2" a="1"/>
  <c r="O40063" i="2" s="1"/>
  <c r="O25323" i="2" a="1"/>
  <c r="O25323" i="2" s="1"/>
  <c r="O19195" i="2" a="1"/>
  <c r="O19195" i="2" s="1"/>
  <c r="O11761" i="2" a="1"/>
  <c r="O11761" i="2" s="1"/>
  <c r="O9621" i="2" a="1"/>
  <c r="O9621" i="2" s="1"/>
  <c r="O25011" i="2" a="1"/>
  <c r="O25011" i="2" s="1"/>
  <c r="O43475" i="2" a="1"/>
  <c r="O43475" i="2" s="1"/>
  <c r="O27729" i="2" a="1"/>
  <c r="O27729" i="2" s="1"/>
  <c r="O200" i="2" a="1"/>
  <c r="O200" i="2" s="1"/>
  <c r="O15487" i="2" a="1"/>
  <c r="O15487" i="2" s="1"/>
  <c r="O21876" i="2" a="1"/>
  <c r="O21876" i="2" s="1"/>
  <c r="O39402" i="2" a="1"/>
  <c r="O39402" i="2" s="1"/>
  <c r="O36703" i="2" a="1"/>
  <c r="O36703" i="2" s="1"/>
  <c r="O30219" i="2" a="1"/>
  <c r="O30219" i="2" s="1"/>
  <c r="O39403" i="2" a="1"/>
  <c r="O39403" i="2" s="1"/>
  <c r="O26323" i="2" a="1"/>
  <c r="O26323" i="2" s="1"/>
  <c r="O33406" i="2" a="1"/>
  <c r="O33406" i="2" s="1"/>
  <c r="O32864" i="2" a="1"/>
  <c r="O32864" i="2" s="1"/>
  <c r="O12579" i="2" a="1"/>
  <c r="O12579" i="2" s="1"/>
  <c r="O36861" i="2" a="1"/>
  <c r="O36861" i="2" s="1"/>
  <c r="O2514" i="2" a="1"/>
  <c r="O2514" i="2" s="1"/>
  <c r="O9903" i="2" a="1"/>
  <c r="O9903" i="2" s="1"/>
  <c r="O35653" i="2" a="1"/>
  <c r="O35653" i="2" s="1"/>
  <c r="O17219" i="2" a="1"/>
  <c r="O17219" i="2" s="1"/>
  <c r="O22470" i="2" a="1"/>
  <c r="O22470" i="2" s="1"/>
  <c r="O21572" i="2" a="1"/>
  <c r="O21572" i="2" s="1"/>
  <c r="O9840" i="2" a="1"/>
  <c r="O9840" i="2" s="1"/>
  <c r="O6779" i="2" a="1"/>
  <c r="O6779" i="2" s="1"/>
  <c r="O33226" i="2" a="1"/>
  <c r="O33226" i="2" s="1"/>
  <c r="O28655" i="2" a="1"/>
  <c r="O28655" i="2" s="1"/>
  <c r="O6546" i="2" a="1"/>
  <c r="O6546" i="2" s="1"/>
  <c r="O37741" i="2" a="1"/>
  <c r="O37741" i="2" s="1"/>
  <c r="O6195" i="2" a="1"/>
  <c r="O6195" i="2" s="1"/>
  <c r="O2393" i="2" a="1"/>
  <c r="O2393" i="2" s="1"/>
  <c r="O17354" i="2" a="1"/>
  <c r="O17354" i="2" s="1"/>
  <c r="O43378" i="2" a="1"/>
  <c r="O43378" i="2" s="1"/>
  <c r="O4874" i="2" a="1"/>
  <c r="O4874" i="2" s="1"/>
  <c r="O12132" i="2" a="1"/>
  <c r="O12132" i="2" s="1"/>
  <c r="O35114" i="2" a="1"/>
  <c r="O35114" i="2" s="1"/>
  <c r="O1507" i="2" a="1"/>
  <c r="O1507" i="2" s="1"/>
  <c r="O26324" i="2" a="1"/>
  <c r="O26324" i="2" s="1"/>
  <c r="O12413" i="2" a="1"/>
  <c r="O12413" i="2" s="1"/>
  <c r="O477" i="2" a="1"/>
  <c r="O477" i="2" s="1"/>
  <c r="O43080" i="2" a="1"/>
  <c r="O43080" i="2" s="1"/>
  <c r="O34505" i="2" a="1"/>
  <c r="O34505" i="2" s="1"/>
  <c r="O36862" i="2" a="1"/>
  <c r="O36862" i="2" s="1"/>
  <c r="O24362" i="2" a="1"/>
  <c r="O24362" i="2" s="1"/>
  <c r="O6710" i="2" a="1"/>
  <c r="O6710" i="2" s="1"/>
  <c r="O35992" i="2" a="1"/>
  <c r="O35992" i="2" s="1"/>
  <c r="O5188" i="2" a="1"/>
  <c r="O5188" i="2" s="1"/>
  <c r="O12814" i="2" a="1"/>
  <c r="O12814" i="2" s="1"/>
  <c r="O8420" i="2" a="1"/>
  <c r="O8420" i="2" s="1"/>
  <c r="O24211" i="2" a="1"/>
  <c r="O24211" i="2" s="1"/>
  <c r="O17098" i="2" a="1"/>
  <c r="O17098" i="2" s="1"/>
  <c r="O8496" i="2" a="1"/>
  <c r="O8496" i="2" s="1"/>
  <c r="O20707" i="2" a="1"/>
  <c r="O20707" i="2" s="1"/>
  <c r="O821" i="2" a="1"/>
  <c r="O821" i="2" s="1"/>
  <c r="O13268" i="2" a="1"/>
  <c r="O13268" i="2" s="1"/>
  <c r="O14402" i="2" a="1"/>
  <c r="O14402" i="2" s="1"/>
  <c r="O34684" i="2" a="1"/>
  <c r="O34684" i="2" s="1"/>
  <c r="O15236" i="2" a="1"/>
  <c r="O15236" i="2" s="1"/>
  <c r="O20854" i="2" a="1"/>
  <c r="O20854" i="2" s="1"/>
  <c r="O149" i="2" a="1"/>
  <c r="O149" i="2" s="1"/>
  <c r="O18546" i="2" a="1"/>
  <c r="O18546" i="2" s="1"/>
  <c r="O44052" i="2" a="1"/>
  <c r="O44052" i="2" s="1"/>
  <c r="O39078" i="2" a="1"/>
  <c r="O39078" i="2" s="1"/>
  <c r="O6846" i="2" a="1"/>
  <c r="O6846" i="2" s="1"/>
  <c r="O9949" i="2" a="1"/>
  <c r="O9949" i="2" s="1"/>
  <c r="O2874" i="2" a="1"/>
  <c r="O2874" i="2" s="1"/>
  <c r="O26164" i="2" a="1"/>
  <c r="O26164" i="2" s="1"/>
  <c r="O2120" i="2" a="1"/>
  <c r="O2120" i="2" s="1"/>
  <c r="O39079" i="2" a="1"/>
  <c r="O39079" i="2" s="1"/>
  <c r="O33576" i="2" a="1"/>
  <c r="O33576" i="2" s="1"/>
  <c r="O37217" i="2" a="1"/>
  <c r="O37217" i="2" s="1"/>
  <c r="O14304" i="2" a="1"/>
  <c r="O14304" i="2" s="1"/>
  <c r="O38293" i="2" a="1"/>
  <c r="O38293" i="2" s="1"/>
  <c r="O24037" i="2" a="1"/>
  <c r="O24037" i="2" s="1"/>
  <c r="O35120" i="2" a="1"/>
  <c r="O35120" i="2" s="1"/>
  <c r="O2048" i="2" a="1"/>
  <c r="O2048" i="2" s="1"/>
  <c r="O38113" i="2" a="1"/>
  <c r="O38113" i="2" s="1"/>
  <c r="O23734" i="2" a="1"/>
  <c r="O23734" i="2" s="1"/>
  <c r="O312" i="2" a="1"/>
  <c r="O312" i="2" s="1"/>
  <c r="O14206" i="2" a="1"/>
  <c r="O14206" i="2" s="1"/>
  <c r="O23735" i="2" a="1"/>
  <c r="O23735" i="2" s="1"/>
  <c r="O43681" i="2" a="1"/>
  <c r="O43681" i="2" s="1"/>
  <c r="O43559" i="2" a="1"/>
  <c r="O43559" i="2" s="1"/>
  <c r="O27386" i="2" a="1"/>
  <c r="O27386" i="2" s="1"/>
  <c r="O26512" i="2" a="1"/>
  <c r="O26512" i="2" s="1"/>
  <c r="O17220" i="2" a="1"/>
  <c r="O17220" i="2" s="1"/>
  <c r="O18904" i="2" a="1"/>
  <c r="O18904" i="2" s="1"/>
  <c r="O14628" i="2" a="1"/>
  <c r="O14628" i="2" s="1"/>
  <c r="O35654" i="2" a="1"/>
  <c r="O35654" i="2" s="1"/>
  <c r="O10906" i="2" a="1"/>
  <c r="O10906" i="2" s="1"/>
  <c r="O31310" i="2" a="1"/>
  <c r="O31310" i="2" s="1"/>
  <c r="O20708" i="2" a="1"/>
  <c r="O20708" i="2" s="1"/>
  <c r="O12222" i="2" a="1"/>
  <c r="O12222" i="2" s="1"/>
  <c r="O11376" i="2" a="1"/>
  <c r="O11376" i="2" s="1"/>
  <c r="O26692" i="2" a="1"/>
  <c r="O26692" i="2" s="1"/>
  <c r="O34305" i="2" a="1"/>
  <c r="O34305" i="2" s="1"/>
  <c r="O29052" i="2" a="1"/>
  <c r="O29052" i="2" s="1"/>
  <c r="O23263" i="2" a="1"/>
  <c r="O23263" i="2" s="1"/>
  <c r="O4011" i="2" a="1"/>
  <c r="O4011" i="2" s="1"/>
  <c r="O15115" i="2" a="1"/>
  <c r="O15115" i="2" s="1"/>
  <c r="O13662" i="2" a="1"/>
  <c r="O13662" i="2" s="1"/>
  <c r="O12330" i="2" a="1"/>
  <c r="O12330" i="2" s="1"/>
  <c r="O15414" i="2" a="1"/>
  <c r="O15414" i="2" s="1"/>
  <c r="O1456" i="2" a="1"/>
  <c r="O1456" i="2" s="1"/>
  <c r="O19063" i="2" a="1"/>
  <c r="O19063" i="2" s="1"/>
  <c r="O18425" i="2" a="1"/>
  <c r="O18425" i="2" s="1"/>
  <c r="O21877" i="2" a="1"/>
  <c r="O21877" i="2" s="1"/>
  <c r="O21573" i="2" a="1"/>
  <c r="O21573" i="2" s="1"/>
  <c r="O16810" i="2" a="1"/>
  <c r="O16810" i="2" s="1"/>
  <c r="O35958" i="2" a="1"/>
  <c r="O35958" i="2" s="1"/>
  <c r="O9995" i="2" a="1"/>
  <c r="O9995" i="2" s="1"/>
  <c r="O18426" i="2" a="1"/>
  <c r="O18426" i="2" s="1"/>
  <c r="O29388" i="2" a="1"/>
  <c r="O29388" i="2" s="1"/>
  <c r="O28443" i="2" a="1"/>
  <c r="O28443" i="2" s="1"/>
  <c r="O32865" i="2" a="1"/>
  <c r="O32865" i="2" s="1"/>
  <c r="O1367" i="2" a="1"/>
  <c r="O1367" i="2" s="1"/>
  <c r="O2216" i="2" a="1"/>
  <c r="O2216" i="2" s="1"/>
  <c r="O5934" i="2" a="1"/>
  <c r="O5934" i="2" s="1"/>
  <c r="O39669" i="2" a="1"/>
  <c r="O39669" i="2" s="1"/>
  <c r="O34685" i="2" a="1"/>
  <c r="O34685" i="2" s="1"/>
  <c r="O20410" i="2" a="1"/>
  <c r="O20410" i="2" s="1"/>
  <c r="O11849" i="2" a="1"/>
  <c r="O11849" i="2" s="1"/>
  <c r="O16570" i="2" a="1"/>
  <c r="O16570" i="2" s="1"/>
  <c r="O9841" i="2" a="1"/>
  <c r="O9841" i="2" s="1"/>
  <c r="O25012" i="2" a="1"/>
  <c r="O25012" i="2" s="1"/>
  <c r="O6034" i="2" a="1"/>
  <c r="O6034" i="2" s="1"/>
  <c r="O10828" i="2" a="1"/>
  <c r="O10828" i="2" s="1"/>
  <c r="O3285" i="2" a="1"/>
  <c r="O3285" i="2" s="1"/>
  <c r="O6080" i="2" a="1"/>
  <c r="O6080" i="2" s="1"/>
  <c r="O13203" i="2" a="1"/>
  <c r="O13203" i="2" s="1"/>
  <c r="O33054" i="2" a="1"/>
  <c r="O33054" i="2" s="1"/>
  <c r="O41940" i="2" a="1"/>
  <c r="O41940" i="2" s="1"/>
  <c r="O37390" i="2" a="1"/>
  <c r="O37390" i="2" s="1"/>
  <c r="O40734" i="2" a="1"/>
  <c r="O40734" i="2" s="1"/>
  <c r="O19324" i="2" a="1"/>
  <c r="O19324" i="2" s="1"/>
  <c r="O11663" i="2" a="1"/>
  <c r="O11663" i="2" s="1"/>
  <c r="O43429" i="2" a="1"/>
  <c r="O43429" i="2" s="1"/>
  <c r="O504" i="2" a="1"/>
  <c r="O504" i="2" s="1"/>
  <c r="O32460" i="2" a="1"/>
  <c r="O32460" i="2" s="1"/>
  <c r="O11377" i="2" a="1"/>
  <c r="O11377" i="2" s="1"/>
  <c r="O3803" i="2" a="1"/>
  <c r="O3803" i="2" s="1"/>
  <c r="O38945" i="2" a="1"/>
  <c r="O38945" i="2" s="1"/>
  <c r="O33578" i="2" a="1"/>
  <c r="O33578" i="2" s="1"/>
  <c r="O33763" i="2" a="1"/>
  <c r="O33763" i="2" s="1"/>
  <c r="O28077" i="2" a="1"/>
  <c r="O28077" i="2" s="1"/>
  <c r="O40851" i="2" a="1"/>
  <c r="O40851" i="2" s="1"/>
  <c r="O25990" i="2" a="1"/>
  <c r="O25990" i="2" s="1"/>
  <c r="O7879" i="2" a="1"/>
  <c r="O7879" i="2" s="1"/>
  <c r="O38435" i="2" a="1"/>
  <c r="O38435" i="2" s="1"/>
  <c r="O41706" i="2" a="1"/>
  <c r="O41706" i="2" s="1"/>
  <c r="O26513" i="2" a="1"/>
  <c r="O26513" i="2" s="1"/>
  <c r="O23431" i="2" a="1"/>
  <c r="O23431" i="2" s="1"/>
  <c r="O36520" i="2" a="1"/>
  <c r="O36520" i="2" s="1"/>
  <c r="O30038" i="2" a="1"/>
  <c r="O30038" i="2" s="1"/>
  <c r="O7292" i="2" a="1"/>
  <c r="O7292" i="2" s="1"/>
  <c r="O27567" i="2" a="1"/>
  <c r="O27567" i="2" s="1"/>
  <c r="O8083" i="2" a="1"/>
  <c r="O8083" i="2" s="1"/>
  <c r="O12414" i="2" a="1"/>
  <c r="O12414" i="2" s="1"/>
  <c r="O28078" i="2" a="1"/>
  <c r="O28078" i="2" s="1"/>
  <c r="O17355" i="2" a="1"/>
  <c r="O17355" i="2" s="1"/>
  <c r="O30628" i="2" a="1"/>
  <c r="O30628" i="2" s="1"/>
  <c r="O19587" i="2" a="1"/>
  <c r="O19587" i="2" s="1"/>
  <c r="O38437" i="2" a="1"/>
  <c r="O38437" i="2" s="1"/>
  <c r="O37218" i="2" a="1"/>
  <c r="O37218" i="2" s="1"/>
  <c r="O42124" i="2" a="1"/>
  <c r="O42124" i="2" s="1"/>
  <c r="O38294" i="2" a="1"/>
  <c r="O38294" i="2" s="1"/>
  <c r="O5150" i="2" a="1"/>
  <c r="O5150" i="2" s="1"/>
  <c r="O39554" i="2" a="1"/>
  <c r="O39554" i="2" s="1"/>
  <c r="O40610" i="2" a="1"/>
  <c r="O40610" i="2" s="1"/>
  <c r="O27568" i="2" a="1"/>
  <c r="O27568" i="2" s="1"/>
  <c r="O32087" i="2" a="1"/>
  <c r="O32087" i="2" s="1"/>
  <c r="O5583" i="2" a="1"/>
  <c r="O5583" i="2" s="1"/>
  <c r="O43131" i="2" a="1"/>
  <c r="O43131" i="2" s="1"/>
  <c r="O224" i="2" a="1"/>
  <c r="O224" i="2" s="1"/>
  <c r="O36335" i="2" a="1"/>
  <c r="O36335" i="2" s="1"/>
  <c r="O34686" i="2" a="1"/>
  <c r="O34686" i="2" s="1"/>
  <c r="O2829" i="2" a="1"/>
  <c r="O2829" i="2" s="1"/>
  <c r="O24363" i="2" a="1"/>
  <c r="O24363" i="2" s="1"/>
  <c r="O41941" i="2" a="1"/>
  <c r="O41941" i="2" s="1"/>
  <c r="O42973" i="2" a="1"/>
  <c r="O42973" i="2" s="1"/>
  <c r="O10065" i="2" a="1"/>
  <c r="O10065" i="2" s="1"/>
  <c r="O26325" i="2" a="1"/>
  <c r="O26325" i="2" s="1"/>
  <c r="O41412" i="2" a="1"/>
  <c r="O41412" i="2" s="1"/>
  <c r="O39555" i="2" a="1"/>
  <c r="O39555" i="2" s="1"/>
  <c r="O364" i="2" a="1"/>
  <c r="O364" i="2" s="1"/>
  <c r="O7473" i="2" a="1"/>
  <c r="O7473" i="2" s="1"/>
  <c r="O33764" i="2" a="1"/>
  <c r="O33764" i="2" s="1"/>
  <c r="O4592" i="2" a="1"/>
  <c r="O4592" i="2" s="1"/>
  <c r="O39556" i="2" a="1"/>
  <c r="O39556" i="2" s="1"/>
  <c r="O32273" i="2" a="1"/>
  <c r="O32273" i="2" s="1"/>
  <c r="O16571" i="2" a="1"/>
  <c r="O16571" i="2" s="1"/>
  <c r="O1150" i="2" a="1"/>
  <c r="O1150" i="2" s="1"/>
  <c r="O4503" i="2" a="1"/>
  <c r="O4503" i="2" s="1"/>
  <c r="O23622" i="2" a="1"/>
  <c r="O23622" i="2" s="1"/>
  <c r="O42974" i="2" a="1"/>
  <c r="O42974" i="2" s="1"/>
  <c r="O20249" i="2" a="1"/>
  <c r="O20249" i="2" s="1"/>
  <c r="O31162" i="2" a="1"/>
  <c r="O31162" i="2" s="1"/>
  <c r="O12580" i="2" a="1"/>
  <c r="O12580" i="2" s="1"/>
  <c r="O34506" i="2" a="1"/>
  <c r="O34506" i="2" s="1"/>
  <c r="O3506" i="2" a="1"/>
  <c r="O3506" i="2" s="1"/>
  <c r="O4345" i="2" a="1"/>
  <c r="O4345" i="2" s="1"/>
  <c r="O9128" i="2" a="1"/>
  <c r="O9128" i="2" s="1"/>
  <c r="O1457" i="2" a="1"/>
  <c r="O1457" i="2" s="1"/>
  <c r="O17588" i="2" a="1"/>
  <c r="O17588" i="2" s="1"/>
  <c r="O19455" i="2" a="1"/>
  <c r="O19455" i="2" s="1"/>
  <c r="O35087" i="2" a="1"/>
  <c r="O35087" i="2" s="1"/>
  <c r="O30630" i="2" a="1"/>
  <c r="O30630" i="2" s="1"/>
  <c r="O17478" i="2" a="1"/>
  <c r="O17478" i="2" s="1"/>
  <c r="O26870" i="2" a="1"/>
  <c r="O26870" i="2" s="1"/>
  <c r="O25991" i="2" a="1"/>
  <c r="O25991" i="2" s="1"/>
  <c r="O1518" i="2" a="1"/>
  <c r="O1518" i="2" s="1"/>
  <c r="O7619" i="2" a="1"/>
  <c r="O7619" i="2" s="1"/>
  <c r="O13361" i="2" a="1"/>
  <c r="O13361" i="2" s="1"/>
  <c r="O39404" i="2" a="1"/>
  <c r="O39404" i="2" s="1"/>
  <c r="O5732" i="2" a="1"/>
  <c r="O5732" i="2" s="1"/>
  <c r="O31652" i="2" a="1"/>
  <c r="O31652" i="2" s="1"/>
  <c r="O19729" i="2" a="1"/>
  <c r="O19729" i="2" s="1"/>
  <c r="O18205" i="2" a="1"/>
  <c r="O18205" i="2" s="1"/>
  <c r="O39240" i="2" a="1"/>
  <c r="O39240" i="2" s="1"/>
  <c r="O7812" i="2" a="1"/>
  <c r="O7812" i="2" s="1"/>
  <c r="O31874" i="2" a="1"/>
  <c r="O31874" i="2" s="1"/>
  <c r="O6142" i="2" a="1"/>
  <c r="O6142" i="2" s="1"/>
  <c r="O5584" i="2" a="1"/>
  <c r="O5584" i="2" s="1"/>
  <c r="O34796" i="2" a="1"/>
  <c r="O34796" i="2" s="1"/>
  <c r="O29891" i="2" a="1"/>
  <c r="O29891" i="2" s="1"/>
  <c r="O10664" i="2" a="1"/>
  <c r="O10664" i="2" s="1"/>
  <c r="O16201" i="2" a="1"/>
  <c r="O16201" i="2" s="1"/>
  <c r="O14753" i="2" a="1"/>
  <c r="O14753" i="2" s="1"/>
  <c r="O25800" i="2" a="1"/>
  <c r="O25800" i="2" s="1"/>
  <c r="O33227" i="2" a="1"/>
  <c r="O33227" i="2" s="1"/>
  <c r="O17294" i="2" a="1"/>
  <c r="O17294" i="2" s="1"/>
  <c r="O38613" i="2" a="1"/>
  <c r="O38613" i="2" s="1"/>
  <c r="O21727" i="2" a="1"/>
  <c r="O21727" i="2" s="1"/>
  <c r="O9549" i="2" a="1"/>
  <c r="O9549" i="2" s="1"/>
  <c r="O23578" i="2" a="1"/>
  <c r="O23578" i="2" s="1"/>
  <c r="O35993" i="2" a="1"/>
  <c r="O35993" i="2" s="1"/>
  <c r="O37219" i="2" a="1"/>
  <c r="O37219" i="2" s="1"/>
  <c r="O36704" i="2" a="1"/>
  <c r="O36704" i="2" s="1"/>
  <c r="O24843" i="2" a="1"/>
  <c r="O24843" i="2" s="1"/>
  <c r="O17222" i="2" a="1"/>
  <c r="O17222" i="2" s="1"/>
  <c r="O22771" i="2" a="1"/>
  <c r="O22771" i="2" s="1"/>
  <c r="O25013" i="2" a="1"/>
  <c r="O25013" i="2" s="1"/>
  <c r="O6847" i="2" a="1"/>
  <c r="O6847" i="2" s="1"/>
  <c r="O29732" i="2" a="1"/>
  <c r="O29732" i="2" s="1"/>
  <c r="O36863" i="2" a="1"/>
  <c r="O36863" i="2" s="1"/>
  <c r="O43213" i="2" a="1"/>
  <c r="O43213" i="2" s="1"/>
  <c r="O12495" i="2" a="1"/>
  <c r="O12495" i="2" s="1"/>
  <c r="O33765" i="2" a="1"/>
  <c r="O33765" i="2" s="1"/>
  <c r="O29502" i="2" a="1"/>
  <c r="O29502" i="2" s="1"/>
  <c r="O4388" i="2" a="1"/>
  <c r="O4388" i="2" s="1"/>
  <c r="O43581" i="2" a="1"/>
  <c r="O43581" i="2" s="1"/>
  <c r="O28264" i="2" a="1"/>
  <c r="O28264" i="2" s="1"/>
  <c r="O34507" i="2" a="1"/>
  <c r="O34507" i="2" s="1"/>
  <c r="O18671" i="2" a="1"/>
  <c r="O18671" i="2" s="1"/>
  <c r="O2092" i="2" a="1"/>
  <c r="O2092" i="2" s="1"/>
  <c r="O30039" i="2" a="1"/>
  <c r="O30039" i="2" s="1"/>
  <c r="O39241" i="2" a="1"/>
  <c r="O39241" i="2" s="1"/>
  <c r="O42125" i="2" a="1"/>
  <c r="O42125" i="2" s="1"/>
  <c r="O12415" i="2" a="1"/>
  <c r="O12415" i="2" s="1"/>
  <c r="O30412" i="2" a="1"/>
  <c r="O30412" i="2" s="1"/>
  <c r="O38614" i="2" a="1"/>
  <c r="O38614" i="2" s="1"/>
  <c r="O39557" i="2" a="1"/>
  <c r="O39557" i="2" s="1"/>
  <c r="O4880" i="2" a="1"/>
  <c r="O4880" i="2" s="1"/>
  <c r="O41608" i="2" a="1"/>
  <c r="O41608" i="2" s="1"/>
  <c r="O10149" i="2" a="1"/>
  <c r="O10149" i="2" s="1"/>
  <c r="O25627" i="2" a="1"/>
  <c r="O25627" i="2" s="1"/>
  <c r="O4208" i="2" a="1"/>
  <c r="O4208" i="2" s="1"/>
  <c r="O1602" i="2" a="1"/>
  <c r="O1602" i="2" s="1"/>
  <c r="O37932" i="2" a="1"/>
  <c r="O37932" i="2" s="1"/>
  <c r="O29390" i="2" a="1"/>
  <c r="O29390" i="2" s="1"/>
  <c r="O35970" i="2" a="1"/>
  <c r="O35970" i="2" s="1"/>
  <c r="O2691" i="2" a="1"/>
  <c r="O2691" i="2" s="1"/>
  <c r="O37564" i="2" a="1"/>
  <c r="O37564" i="2" s="1"/>
  <c r="O36336" i="2" a="1"/>
  <c r="O36336" i="2" s="1"/>
  <c r="O31754" i="2" a="1"/>
  <c r="O31754" i="2" s="1"/>
  <c r="O2187" i="2" a="1"/>
  <c r="O2187" i="2" s="1"/>
  <c r="O10665" i="2" a="1"/>
  <c r="O10665" i="2" s="1"/>
  <c r="O22627" i="2" a="1"/>
  <c r="O22627" i="2" s="1"/>
  <c r="O41510" i="2" a="1"/>
  <c r="O41510" i="2" s="1"/>
  <c r="O617" i="2" a="1"/>
  <c r="O617" i="2" s="1"/>
  <c r="O29391" i="2" a="1"/>
  <c r="O29391" i="2" s="1"/>
  <c r="O1175" i="2" a="1"/>
  <c r="O1175" i="2" s="1"/>
  <c r="O42708" i="2" a="1"/>
  <c r="O42708" i="2" s="1"/>
  <c r="O24364" i="2" a="1"/>
  <c r="O24364" i="2" s="1"/>
  <c r="O29892" i="2" a="1"/>
  <c r="O29892" i="2" s="1"/>
  <c r="O853" i="2" a="1"/>
  <c r="O853" i="2" s="1"/>
  <c r="O20411" i="2" a="1"/>
  <c r="O20411" i="2" s="1"/>
  <c r="O39406" i="2" a="1"/>
  <c r="O39406" i="2" s="1"/>
  <c r="O5516" i="2" a="1"/>
  <c r="O5516" i="2" s="1"/>
  <c r="O32274" i="2" a="1"/>
  <c r="O32274" i="2" s="1"/>
  <c r="O11949" i="2" a="1"/>
  <c r="O11949" i="2" s="1"/>
  <c r="O30220" i="2" a="1"/>
  <c r="O30220" i="2" s="1"/>
  <c r="O6197" i="2" a="1"/>
  <c r="O6197" i="2" s="1"/>
  <c r="O11762" i="2" a="1"/>
  <c r="O11762" i="2" s="1"/>
  <c r="O30986" i="2" a="1"/>
  <c r="O30986" i="2" s="1"/>
  <c r="O11003" i="2" a="1"/>
  <c r="O11003" i="2" s="1"/>
  <c r="O10586" i="2" a="1"/>
  <c r="O10586" i="2" s="1"/>
  <c r="O30413" i="2" a="1"/>
  <c r="O30413" i="2" s="1"/>
  <c r="O27903" i="2" a="1"/>
  <c r="O27903" i="2" s="1"/>
  <c r="O19196" i="2" a="1"/>
  <c r="O19196" i="2" s="1"/>
  <c r="O14403" i="2" a="1"/>
  <c r="O14403" i="2" s="1"/>
  <c r="O25324" i="2" a="1"/>
  <c r="O25324" i="2" s="1"/>
  <c r="O19001" i="2" a="1"/>
  <c r="O19001" i="2" s="1"/>
  <c r="O35471" i="2" a="1"/>
  <c r="O35471" i="2" s="1"/>
  <c r="O33579" i="2" a="1"/>
  <c r="O33579" i="2" s="1"/>
  <c r="O15707" i="2" a="1"/>
  <c r="O15707" i="2" s="1"/>
  <c r="O16955" i="2" a="1"/>
  <c r="O16955" i="2" s="1"/>
  <c r="O31875" i="2" a="1"/>
  <c r="O31875" i="2" s="1"/>
  <c r="O32866" i="2" a="1"/>
  <c r="O32866" i="2" s="1"/>
  <c r="O2070" i="2" a="1"/>
  <c r="O2070" i="2" s="1"/>
  <c r="O19456" i="2" a="1"/>
  <c r="O19456" i="2" s="1"/>
  <c r="O3249" i="2" a="1"/>
  <c r="O3249" i="2" s="1"/>
  <c r="O16681" i="2" a="1"/>
  <c r="O16681" i="2" s="1"/>
  <c r="O1228" i="2" a="1"/>
  <c r="O1228" i="2" s="1"/>
  <c r="O31876" i="2" a="1"/>
  <c r="O31876" i="2" s="1"/>
  <c r="O19854" i="2" a="1"/>
  <c r="O19854" i="2" s="1"/>
  <c r="O22855" i="2" a="1"/>
  <c r="O22855" i="2" s="1"/>
  <c r="O16683" i="2" a="1"/>
  <c r="O16683" i="2" s="1"/>
  <c r="O16684" i="2" a="1"/>
  <c r="O16684" i="2" s="1"/>
  <c r="O14404" i="2" a="1"/>
  <c r="O14404" i="2" s="1"/>
  <c r="O10069" i="2" a="1"/>
  <c r="O10069" i="2" s="1"/>
  <c r="O24365" i="2" a="1"/>
  <c r="O24365" i="2" s="1"/>
  <c r="O1872" i="2" a="1"/>
  <c r="O1872" i="2" s="1"/>
  <c r="O34687" i="2" a="1"/>
  <c r="O34687" i="2" s="1"/>
  <c r="O19977" i="2" a="1"/>
  <c r="O19977" i="2" s="1"/>
  <c r="O7406" i="2" a="1"/>
  <c r="O7406" i="2" s="1"/>
  <c r="O26872" i="2" a="1"/>
  <c r="O26872" i="2" s="1"/>
  <c r="O42670" i="2" a="1"/>
  <c r="O42670" i="2" s="1"/>
  <c r="O16572" i="2" a="1"/>
  <c r="O16572" i="2" s="1"/>
  <c r="O18548" i="2" a="1"/>
  <c r="O18548" i="2" s="1"/>
  <c r="O19065" i="2" a="1"/>
  <c r="O19065" i="2" s="1"/>
  <c r="O22945" i="2" a="1"/>
  <c r="O22945" i="2" s="1"/>
  <c r="O6652" i="2" a="1"/>
  <c r="O6652" i="2" s="1"/>
  <c r="O17223" i="2" a="1"/>
  <c r="O17223" i="2" s="1"/>
  <c r="O30239" i="2" a="1"/>
  <c r="O30239" i="2" s="1"/>
  <c r="O3028" i="2" a="1"/>
  <c r="O3028" i="2" s="1"/>
  <c r="O42445" i="2" a="1"/>
  <c r="O42445" i="2" s="1"/>
  <c r="O22946" i="2" a="1"/>
  <c r="O22946" i="2" s="1"/>
  <c r="O3847" i="2" a="1"/>
  <c r="O3847" i="2" s="1"/>
  <c r="O22181" i="2" a="1"/>
  <c r="O22181" i="2" s="1"/>
  <c r="O41413" i="2" a="1"/>
  <c r="O41413" i="2" s="1"/>
  <c r="O15237" i="2" a="1"/>
  <c r="O15237" i="2" s="1"/>
  <c r="O13572" i="2" a="1"/>
  <c r="O13572" i="2" s="1"/>
  <c r="O24038" i="2" a="1"/>
  <c r="O24038" i="2" s="1"/>
  <c r="O28079" i="2" a="1"/>
  <c r="O28079" i="2" s="1"/>
  <c r="O30812" i="2" a="1"/>
  <c r="O30812" i="2" s="1"/>
  <c r="O8704" i="2" a="1"/>
  <c r="O8704" i="2" s="1"/>
  <c r="O35994" i="2" a="1"/>
  <c r="O35994" i="2" s="1"/>
  <c r="O28444" i="2" a="1"/>
  <c r="O28444" i="2" s="1"/>
  <c r="O38783" i="2" a="1"/>
  <c r="O38783" i="2" s="1"/>
  <c r="O32061" i="2" a="1"/>
  <c r="O32061" i="2" s="1"/>
  <c r="O3864" i="2" a="1"/>
  <c r="O3864" i="2" s="1"/>
  <c r="O30075" i="2" a="1"/>
  <c r="O30075" i="2" s="1"/>
  <c r="O9622" i="2" a="1"/>
  <c r="O9622" i="2" s="1"/>
  <c r="O28446" i="2" a="1"/>
  <c r="O28446" i="2" s="1"/>
  <c r="O4779" i="2" a="1"/>
  <c r="O4779" i="2" s="1"/>
  <c r="O8636" i="2" a="1"/>
  <c r="O8636" i="2" s="1"/>
  <c r="O23736" i="2" a="1"/>
  <c r="O23736" i="2" s="1"/>
  <c r="O10243" i="2" a="1"/>
  <c r="O10243" i="2" s="1"/>
  <c r="O39925" i="2" a="1"/>
  <c r="O39925" i="2" s="1"/>
  <c r="O28265" i="2" a="1"/>
  <c r="O28265" i="2" s="1"/>
  <c r="O22772" i="2" a="1"/>
  <c r="O22772" i="2" s="1"/>
  <c r="O19730" i="2" a="1"/>
  <c r="O19730" i="2" s="1"/>
  <c r="O43214" i="2" a="1"/>
  <c r="O43214" i="2" s="1"/>
  <c r="O16685" i="2" a="1"/>
  <c r="O16685" i="2" s="1"/>
  <c r="O25992" i="2" a="1"/>
  <c r="O25992" i="2" s="1"/>
  <c r="O31510" i="2" a="1"/>
  <c r="O31510" i="2" s="1"/>
  <c r="O2462" i="2" a="1"/>
  <c r="O2462" i="2" s="1"/>
  <c r="O41313" i="2" a="1"/>
  <c r="O41313" i="2" s="1"/>
  <c r="O35995" i="2" a="1"/>
  <c r="O35995" i="2" s="1"/>
  <c r="O17224" i="2" a="1"/>
  <c r="O17224" i="2" s="1"/>
  <c r="O28851" i="2" a="1"/>
  <c r="O28851" i="2" s="1"/>
  <c r="O20709" i="2" a="1"/>
  <c r="O20709" i="2" s="1"/>
  <c r="O34119" i="2" a="1"/>
  <c r="O34119" i="2" s="1"/>
  <c r="O14405" i="2" a="1"/>
  <c r="O14405" i="2" s="1"/>
  <c r="O3717" i="2" a="1"/>
  <c r="O3717" i="2" s="1"/>
  <c r="O34120" i="2" a="1"/>
  <c r="O34120" i="2" s="1"/>
  <c r="O43083" i="2" a="1"/>
  <c r="O43083" i="2" s="1"/>
  <c r="O23103" i="2" a="1"/>
  <c r="O23103" i="2" s="1"/>
  <c r="O34889" i="2" a="1"/>
  <c r="O34889" i="2" s="1"/>
  <c r="O12996" i="2" a="1"/>
  <c r="O12996" i="2" s="1"/>
  <c r="O40064" i="2" a="1"/>
  <c r="O40064" i="2" s="1"/>
  <c r="O6758" i="2" a="1"/>
  <c r="O6758" i="2" s="1"/>
  <c r="O38615" i="2" a="1"/>
  <c r="O38615" i="2" s="1"/>
  <c r="O7345" i="2" a="1"/>
  <c r="O7345" i="2" s="1"/>
  <c r="O34890" i="2" a="1"/>
  <c r="O34890" i="2" s="1"/>
  <c r="O38114" i="2" a="1"/>
  <c r="O38114" i="2" s="1"/>
  <c r="O37029" i="2" a="1"/>
  <c r="O37029" i="2" s="1"/>
  <c r="O40852" i="2" a="1"/>
  <c r="O40852" i="2" s="1"/>
  <c r="O26326" i="2" a="1"/>
  <c r="O26326" i="2" s="1"/>
  <c r="O37646" i="2" a="1"/>
  <c r="O37646" i="2" s="1"/>
  <c r="O10345" i="2" a="1"/>
  <c r="O10345" i="2" s="1"/>
  <c r="O35827" i="2" a="1"/>
  <c r="O35827" i="2" s="1"/>
  <c r="O2430" i="2" a="1"/>
  <c r="O2430" i="2" s="1"/>
  <c r="O34121" i="2" a="1"/>
  <c r="O34121" i="2" s="1"/>
  <c r="O10280" i="2" a="1"/>
  <c r="O10280" i="2" s="1"/>
  <c r="O2690" i="2" a="1"/>
  <c r="O2690" i="2" s="1"/>
  <c r="O42447" i="2" a="1"/>
  <c r="O42447" i="2" s="1"/>
  <c r="O31163" i="2" a="1"/>
  <c r="O31163" i="2" s="1"/>
  <c r="O34688" i="2" a="1"/>
  <c r="O34688" i="2" s="1"/>
  <c r="O7474" i="2" a="1"/>
  <c r="O7474" i="2" s="1"/>
  <c r="O26514" i="2" a="1"/>
  <c r="O26514" i="2" s="1"/>
  <c r="O27445" i="2" a="1"/>
  <c r="O27445" i="2" s="1"/>
  <c r="O10873" i="2" a="1"/>
  <c r="O10873" i="2" s="1"/>
  <c r="O30631" i="2" a="1"/>
  <c r="O30631" i="2" s="1"/>
  <c r="O1992" i="2" a="1"/>
  <c r="O1992" i="2" s="1"/>
  <c r="O20855" i="2" a="1"/>
  <c r="O20855" i="2" s="1"/>
  <c r="O30987" i="2" a="1"/>
  <c r="O30987" i="2" s="1"/>
  <c r="O25993" i="2" a="1"/>
  <c r="O25993" i="2" s="1"/>
  <c r="O25014" i="2" a="1"/>
  <c r="O25014" i="2" s="1"/>
  <c r="O26165" i="2" a="1"/>
  <c r="O26165" i="2" s="1"/>
  <c r="O28266" i="2" a="1"/>
  <c r="O28266" i="2" s="1"/>
  <c r="O16840" i="2" a="1"/>
  <c r="O16840" i="2" s="1"/>
  <c r="O28656" i="2" a="1"/>
  <c r="O28656" i="2" s="1"/>
  <c r="O41216" i="2" a="1"/>
  <c r="O41216" i="2" s="1"/>
  <c r="O31677" i="2" a="1"/>
  <c r="O31677" i="2" s="1"/>
  <c r="O4893" i="2" a="1"/>
  <c r="O4893" i="2" s="1"/>
  <c r="O23264" i="2" a="1"/>
  <c r="O23264" i="2" s="1"/>
  <c r="O30632" i="2" a="1"/>
  <c r="O30632" i="2" s="1"/>
  <c r="O12997" i="2" a="1"/>
  <c r="O12997" i="2" s="1"/>
  <c r="O12331" i="2" a="1"/>
  <c r="O12331" i="2" s="1"/>
  <c r="O31311" i="2" a="1"/>
  <c r="O31311" i="2" s="1"/>
  <c r="O32097" i="2" a="1"/>
  <c r="O32097" i="2" s="1"/>
  <c r="O18083" i="2" a="1"/>
  <c r="O18083" i="2" s="1"/>
  <c r="O24212" i="2" a="1"/>
  <c r="O24212" i="2" s="1"/>
  <c r="O42126" i="2" a="1"/>
  <c r="O42126" i="2" s="1"/>
  <c r="O9842" i="2" a="1"/>
  <c r="O9842" i="2" s="1"/>
  <c r="O34306" i="2" a="1"/>
  <c r="O34306" i="2" s="1"/>
  <c r="O34508" i="2" a="1"/>
  <c r="O34508" i="2" s="1"/>
  <c r="O17099" i="2" a="1"/>
  <c r="O17099" i="2" s="1"/>
  <c r="O31511" i="2" a="1"/>
  <c r="O31511" i="2" s="1"/>
  <c r="O2581" i="2" a="1"/>
  <c r="O2581" i="2" s="1"/>
  <c r="O44537" i="2" a="1"/>
  <c r="O44537" i="2" s="1"/>
  <c r="O24694" i="2" a="1"/>
  <c r="O24694" i="2" s="1"/>
  <c r="O38946" i="2" a="1"/>
  <c r="O38946" i="2" s="1"/>
  <c r="O9343" i="2" a="1"/>
  <c r="O9343" i="2" s="1"/>
  <c r="O13206" i="2" a="1"/>
  <c r="O13206" i="2" s="1"/>
  <c r="O34122" i="2" a="1"/>
  <c r="O34122" i="2" s="1"/>
  <c r="O29230" i="2" a="1"/>
  <c r="O29230" i="2" s="1"/>
  <c r="O31877" i="2" a="1"/>
  <c r="O31877" i="2" s="1"/>
  <c r="O3409" i="2" a="1"/>
  <c r="O3409" i="2" s="1"/>
  <c r="O8973" i="2" a="1"/>
  <c r="O8973" i="2" s="1"/>
  <c r="O19457" i="2" a="1"/>
  <c r="O19457" i="2" s="1"/>
  <c r="O29733" i="2" a="1"/>
  <c r="O29733" i="2" s="1"/>
  <c r="O33407" i="2" a="1"/>
  <c r="O33407" i="2" s="1"/>
  <c r="O21408" i="2" a="1"/>
  <c r="O21408" i="2" s="1"/>
  <c r="O22229" i="2" a="1"/>
  <c r="O22229" i="2" s="1"/>
  <c r="O14305" i="2" a="1"/>
  <c r="O14305" i="2" s="1"/>
  <c r="O7226" i="2" a="1"/>
  <c r="O7226" i="2" s="1"/>
  <c r="O33228" i="2" a="1"/>
  <c r="O33228" i="2" s="1"/>
  <c r="O22947" i="2" a="1"/>
  <c r="O22947" i="2" s="1"/>
  <c r="O11471" i="2" a="1"/>
  <c r="O11471" i="2" s="1"/>
  <c r="O17727" i="2" a="1"/>
  <c r="O17727" i="2" s="1"/>
  <c r="O34123" i="2" a="1"/>
  <c r="O34123" i="2" s="1"/>
  <c r="O6907" i="2" a="1"/>
  <c r="O6907" i="2" s="1"/>
  <c r="O21728" i="2" a="1"/>
  <c r="O21728" i="2" s="1"/>
  <c r="O5298" i="2" a="1"/>
  <c r="O5298" i="2" s="1"/>
  <c r="O27730" i="2" a="1"/>
  <c r="O27730" i="2" s="1"/>
  <c r="O9344" i="2" a="1"/>
  <c r="O9344" i="2" s="1"/>
  <c r="O1603" i="2" a="1"/>
  <c r="O1603" i="2" s="1"/>
  <c r="O18427" i="2" a="1"/>
  <c r="O18427" i="2" s="1"/>
  <c r="O18796" i="2" a="1"/>
  <c r="O18796" i="2" s="1"/>
  <c r="O35828" i="2" a="1"/>
  <c r="O35828" i="2" s="1"/>
  <c r="O10425" i="2" a="1"/>
  <c r="O10425" i="2" s="1"/>
  <c r="O12910" i="2" a="1"/>
  <c r="O12910" i="2" s="1"/>
  <c r="O36146" i="2" a="1"/>
  <c r="O36146" i="2" s="1"/>
  <c r="O37933" i="2" a="1"/>
  <c r="O37933" i="2" s="1"/>
  <c r="O37030" i="2" a="1"/>
  <c r="O37030" i="2" s="1"/>
  <c r="O41819" i="2" a="1"/>
  <c r="O41819" i="2"/>
  <c r="O39242" i="2" a="1"/>
  <c r="O39242" i="2" s="1"/>
  <c r="O4929" i="2" a="1"/>
  <c r="O4929" i="2" s="1"/>
  <c r="O25801" i="2" a="1"/>
  <c r="O25801" i="2" s="1"/>
  <c r="O29392" i="2" a="1"/>
  <c r="O29392" i="2" s="1"/>
  <c r="O3030" i="2" a="1"/>
  <c r="O3030" i="2" s="1"/>
  <c r="O20413" i="2" a="1"/>
  <c r="O20413" i="2" s="1"/>
  <c r="O1572" i="2" a="1"/>
  <c r="O1572" i="2" s="1"/>
  <c r="O5041" i="2" a="1"/>
  <c r="O5041" i="2" s="1"/>
  <c r="O24366" i="2" a="1"/>
  <c r="O24366" i="2" s="1"/>
  <c r="O40337" i="2" a="1"/>
  <c r="O40337" i="2" s="1"/>
  <c r="O26873" i="2" a="1"/>
  <c r="O26873" i="2" s="1"/>
  <c r="O26693" i="2" a="1"/>
  <c r="O26693" i="2" s="1"/>
  <c r="O30415" i="2" a="1"/>
  <c r="O30415" i="2" s="1"/>
  <c r="O18905" i="2" a="1"/>
  <c r="O18905" i="2" s="1"/>
  <c r="O39803" i="2" a="1"/>
  <c r="O39803" i="2" s="1"/>
  <c r="O25628" i="2" a="1"/>
  <c r="O25628" i="2" s="1"/>
  <c r="O5989" i="2" a="1"/>
  <c r="O5989" i="2" s="1"/>
  <c r="O30633" i="2" a="1"/>
  <c r="O30633" i="2" s="1"/>
  <c r="O21409" i="2" a="1"/>
  <c r="O21409" i="2" s="1"/>
  <c r="O42897" i="2" a="1"/>
  <c r="O42897" i="2" s="1"/>
  <c r="O14995" i="2" a="1"/>
  <c r="O14995" i="2" s="1"/>
  <c r="O37031" i="2" a="1"/>
  <c r="O37031" i="2" s="1"/>
  <c r="O21260" i="2" a="1"/>
  <c r="O21260" i="2" s="1"/>
  <c r="O25994" i="2" a="1"/>
  <c r="O25994" i="2" s="1"/>
  <c r="O44739" i="2" a="1"/>
  <c r="O44739" i="2" s="1"/>
  <c r="O7620" i="2" a="1"/>
  <c r="O7620" i="2" s="1"/>
  <c r="O37391" i="2" a="1"/>
  <c r="O37391" i="2" s="1"/>
  <c r="O37934" i="2" a="1"/>
  <c r="O37934" i="2" s="1"/>
  <c r="O183" i="2" a="1"/>
  <c r="O183" i="2" s="1"/>
  <c r="O25164" i="2" a="1"/>
  <c r="O25164" i="2" s="1"/>
  <c r="O22471" i="2" a="1"/>
  <c r="O22471" i="2" s="1"/>
  <c r="O25995" i="2" a="1"/>
  <c r="O25995" i="2" s="1"/>
  <c r="O28852" i="2" a="1"/>
  <c r="O28852" i="2" s="1"/>
  <c r="O40855" i="2" a="1"/>
  <c r="O40855" i="2" s="1"/>
  <c r="O36521" i="2" a="1"/>
  <c r="O36521" i="2" s="1"/>
  <c r="O35271" i="2" a="1"/>
  <c r="O35271" i="2" s="1"/>
  <c r="O38947" i="2" a="1"/>
  <c r="O38947" i="2" s="1"/>
  <c r="O28447" i="2" a="1"/>
  <c r="O28447" i="2" s="1"/>
  <c r="O37742" i="2" a="1"/>
  <c r="O37742" i="2" s="1"/>
  <c r="O38616" i="2" a="1"/>
  <c r="O38616" i="2" s="1"/>
  <c r="O4780" i="2" a="1"/>
  <c r="O4780" i="2" s="1"/>
  <c r="O40613" i="2" a="1"/>
  <c r="O40613" i="2" s="1"/>
  <c r="O40065" i="2" a="1"/>
  <c r="O40065" i="2" s="1"/>
  <c r="O36337" i="2" a="1"/>
  <c r="O36337" i="2" s="1"/>
  <c r="O29583" i="2" a="1"/>
  <c r="O29583" i="2" s="1"/>
  <c r="O2875" i="2" a="1"/>
  <c r="O2875" i="2" s="1"/>
  <c r="O27904" i="2" a="1"/>
  <c r="O27904" i="2" s="1"/>
  <c r="O15116" i="2" a="1"/>
  <c r="O15116" i="2" s="1"/>
  <c r="O28448" i="2" a="1"/>
  <c r="O28448" i="2" s="1"/>
  <c r="O383" i="2" a="1"/>
  <c r="O383" i="2" s="1"/>
  <c r="O7227" i="2" a="1"/>
  <c r="O7227" i="2" s="1"/>
  <c r="O32681" i="2" a="1"/>
  <c r="O32681" i="2" s="1"/>
  <c r="O32164" i="2" a="1"/>
  <c r="O32164" i="2" s="1"/>
  <c r="O41512" i="2" a="1"/>
  <c r="O41512" i="2" s="1"/>
  <c r="O9910" i="2" a="1"/>
  <c r="O9910" i="2" s="1"/>
  <c r="O6780" i="2" a="1"/>
  <c r="O6780" i="2" s="1"/>
  <c r="O9129" i="2" a="1"/>
  <c r="O9129" i="2" s="1"/>
  <c r="O30416" i="2" a="1"/>
  <c r="O30416" i="2" s="1"/>
  <c r="O2431" i="2" a="1"/>
  <c r="O2431" i="2" s="1"/>
  <c r="O7015" i="2" a="1"/>
  <c r="O7015" i="2" s="1"/>
  <c r="O6502" i="2" a="1"/>
  <c r="O6502" i="2" s="1"/>
  <c r="O42363" i="2" a="1"/>
  <c r="O42363" i="2" s="1"/>
  <c r="O35088" i="2" a="1"/>
  <c r="O35088" i="2" s="1"/>
  <c r="O7074" i="2" a="1"/>
  <c r="O7074" i="2" s="1"/>
  <c r="O10418" i="2" a="1"/>
  <c r="O10418" i="2" s="1"/>
  <c r="O10419" i="2" a="1"/>
  <c r="O10419" i="2" s="1"/>
  <c r="O29327" i="2" a="1"/>
  <c r="O29327" i="2" s="1"/>
  <c r="O10421" i="2" a="1"/>
  <c r="O10421" i="2" s="1"/>
  <c r="O27387" i="2" a="1"/>
  <c r="O27387" i="2" s="1"/>
  <c r="O37790" i="2" a="1"/>
  <c r="O37790" i="2" s="1"/>
  <c r="O5518" i="2" a="1"/>
  <c r="O5518" i="2" s="1"/>
  <c r="O13573" i="2" a="1"/>
  <c r="O13573" i="2" s="1"/>
  <c r="O22628" i="2" a="1"/>
  <c r="O22628" i="2" s="1"/>
  <c r="O25996" i="2" a="1"/>
  <c r="O25996" i="2" s="1"/>
  <c r="O12037" i="2" a="1"/>
  <c r="O12037" i="2" s="1"/>
  <c r="O11452" i="2" a="1"/>
  <c r="O11452" i="2" s="1"/>
  <c r="O7947" i="2" a="1"/>
  <c r="O7947" i="2" s="1"/>
  <c r="O15146" i="2" a="1"/>
  <c r="O15146" i="2" s="1"/>
  <c r="O4447" i="2" a="1"/>
  <c r="O4447" i="2" s="1"/>
  <c r="O32868" i="2" a="1"/>
  <c r="O32868" i="2" s="1"/>
  <c r="O28449" i="2" a="1"/>
  <c r="O28449" i="2" s="1"/>
  <c r="O23579" i="2" a="1"/>
  <c r="O23579" i="2" s="1"/>
  <c r="O38784" i="2" a="1"/>
  <c r="O38784" i="2" s="1"/>
  <c r="O906" i="2" a="1"/>
  <c r="O906" i="2" s="1"/>
  <c r="O505" i="2" a="1"/>
  <c r="O505" i="2" s="1"/>
  <c r="O6598" i="2" a="1"/>
  <c r="O6598" i="2" s="1"/>
  <c r="O38438" i="2" a="1"/>
  <c r="O38438" i="2" s="1"/>
  <c r="O18323" i="2" a="1"/>
  <c r="O18323" i="2" s="1"/>
  <c r="O37480" i="2" a="1"/>
  <c r="O37480" i="2" s="1"/>
  <c r="O35655" i="2" a="1"/>
  <c r="O35655" i="2" s="1"/>
  <c r="O10444" i="2" a="1"/>
  <c r="O10444" i="2" s="1"/>
  <c r="O27388" i="2" a="1"/>
  <c r="O27388" i="2" s="1"/>
  <c r="O5585" i="2" a="1"/>
  <c r="O5585" i="2" s="1"/>
  <c r="O6848" i="2" a="1"/>
  <c r="O6848" i="2" s="1"/>
  <c r="O34691" i="2" a="1"/>
  <c r="O34691" i="2" s="1"/>
  <c r="O21261" i="2" a="1"/>
  <c r="O21261" i="2" s="1"/>
  <c r="O11950" i="2" a="1"/>
  <c r="O11950" i="2" s="1"/>
  <c r="O12332" i="2" a="1"/>
  <c r="O12332" i="2" s="1"/>
  <c r="O23580" i="2" a="1"/>
  <c r="O23580" i="2" s="1"/>
  <c r="O13362" i="2" a="1"/>
  <c r="O13362" i="2" s="1"/>
  <c r="O30813" i="2" a="1"/>
  <c r="O30813" i="2" s="1"/>
  <c r="O22309" i="2" a="1"/>
  <c r="O22309" i="2" s="1"/>
  <c r="O822" i="2" a="1"/>
  <c r="O822" i="2" s="1"/>
  <c r="O18549" i="2" a="1"/>
  <c r="O18549" i="2" s="1"/>
  <c r="O38785" i="2" a="1"/>
  <c r="O38785" i="2" s="1"/>
  <c r="O1121" i="2" a="1"/>
  <c r="O1121" i="2" s="1"/>
  <c r="O28450" i="2" a="1"/>
  <c r="O28450" i="2" s="1"/>
  <c r="O35996" i="2" a="1"/>
  <c r="O35996" i="2" s="1"/>
  <c r="O11951" i="2" a="1"/>
  <c r="O11951" i="2" s="1"/>
  <c r="O11473" i="2" a="1"/>
  <c r="O11473" i="2" s="1"/>
  <c r="O39558" i="2" a="1"/>
  <c r="O39558" i="2" s="1"/>
  <c r="O35122" i="2" a="1"/>
  <c r="O35122" i="2" s="1"/>
  <c r="O38948" i="2" a="1"/>
  <c r="O38948" i="2" s="1"/>
  <c r="O18324" i="2" a="1"/>
  <c r="O18324" i="2" s="1"/>
  <c r="O11854" i="2" a="1"/>
  <c r="O11854" i="2" s="1"/>
  <c r="O44742" i="2" a="1"/>
  <c r="O44742" i="2" s="1"/>
  <c r="O18428" i="2" a="1"/>
  <c r="O18428" i="2" s="1"/>
  <c r="O31164" i="2" a="1"/>
  <c r="O31164" i="2" s="1"/>
  <c r="O12333" i="2" a="1"/>
  <c r="O12333" i="2" s="1"/>
  <c r="O31512" i="2" a="1"/>
  <c r="O31512" i="2" s="1"/>
  <c r="O18325" i="2" a="1"/>
  <c r="O18325" i="2" s="1"/>
  <c r="O2620" i="2" a="1"/>
  <c r="O2620" i="2" s="1"/>
  <c r="O32276" i="2" a="1"/>
  <c r="O32276" i="2" s="1"/>
  <c r="O25165" i="2" a="1"/>
  <c r="O25165" i="2" s="1"/>
  <c r="O39670" i="2" a="1"/>
  <c r="O39670" i="2" s="1"/>
  <c r="O1970" i="2" a="1"/>
  <c r="O1970" i="2" s="1"/>
  <c r="O25630" i="2" a="1"/>
  <c r="O25630" i="2" s="1"/>
  <c r="O22948" i="2" a="1"/>
  <c r="O22948" i="2" s="1"/>
  <c r="O30988" i="2" a="1"/>
  <c r="O30988" i="2" s="1"/>
  <c r="O38439" i="2" a="1"/>
  <c r="O38439" i="2" s="1"/>
  <c r="O25166" i="2" a="1"/>
  <c r="O25166" i="2" s="1"/>
  <c r="O12499" i="2" a="1"/>
  <c r="O12499" i="2" s="1"/>
  <c r="O43176" i="2" a="1"/>
  <c r="O43176" i="2" s="1"/>
  <c r="O12888" i="2" a="1"/>
  <c r="O12888" i="2" s="1"/>
  <c r="O38617" i="2" a="1"/>
  <c r="O38617" i="2" s="1"/>
  <c r="O15708" i="2" a="1"/>
  <c r="O15708" i="2" s="1"/>
  <c r="O20856" i="2" a="1"/>
  <c r="O20856" i="2" s="1"/>
  <c r="O19325" i="2" a="1"/>
  <c r="O19325" i="2" s="1"/>
  <c r="O9911" i="2" a="1"/>
  <c r="O9911" i="2" s="1"/>
  <c r="O20710" i="2" a="1"/>
  <c r="O20710" i="2" s="1"/>
  <c r="O19978" i="2" a="1"/>
  <c r="O19978" i="2" s="1"/>
  <c r="O29393" i="2" a="1"/>
  <c r="O29393" i="2" s="1"/>
  <c r="O37393" i="2" a="1"/>
  <c r="O37393" i="2" s="1"/>
  <c r="O18084" i="2" a="1"/>
  <c r="O18084" i="2" s="1"/>
  <c r="O18040" i="2" a="1"/>
  <c r="O18040" i="2" s="1"/>
  <c r="O32062" i="2" a="1"/>
  <c r="O32062" i="2" s="1"/>
  <c r="O6315" i="2" a="1"/>
  <c r="O6315" i="2" s="1"/>
  <c r="O25015" i="2" a="1"/>
  <c r="O25015" i="2" s="1"/>
  <c r="O40216" i="2" a="1"/>
  <c r="O40216" i="2" s="1"/>
  <c r="O31165" i="2" a="1"/>
  <c r="O31165" i="2" s="1"/>
  <c r="O5042" i="2" a="1"/>
  <c r="O5042" i="2" s="1"/>
  <c r="O14030" i="2" a="1"/>
  <c r="O14030" i="2" s="1"/>
  <c r="O35293" i="2" a="1"/>
  <c r="O35293" i="2" s="1"/>
  <c r="O33768" i="2" a="1"/>
  <c r="O33768" i="2" s="1"/>
  <c r="O30221" i="2" a="1"/>
  <c r="O30221" i="2" s="1"/>
  <c r="O31166" i="2" a="1"/>
  <c r="O31166" i="2" s="1"/>
  <c r="O10510" i="2" a="1"/>
  <c r="O10510" i="2" s="1"/>
  <c r="O18797" i="2" a="1"/>
  <c r="O18797" i="2" s="1"/>
  <c r="O18672" i="2" a="1"/>
  <c r="O18672" i="2" s="1"/>
  <c r="O18673" i="2" a="1"/>
  <c r="O18673" i="2" s="1"/>
  <c r="O32340" i="2" a="1"/>
  <c r="O32340" i="2" s="1"/>
  <c r="O36338" i="2" a="1"/>
  <c r="O36338" i="2" s="1"/>
  <c r="O11379" i="2" a="1"/>
  <c r="O11379" i="2" s="1"/>
  <c r="O43948" i="2" a="1"/>
  <c r="O43948" i="2" s="1"/>
  <c r="O25631" i="2" a="1"/>
  <c r="O25631" i="2" s="1"/>
  <c r="O14754" i="2" a="1"/>
  <c r="O14754" i="2" s="1"/>
  <c r="O33769" i="2" a="1"/>
  <c r="O33769" i="2" s="1"/>
  <c r="O9479" i="2" a="1"/>
  <c r="O9479" i="2" s="1"/>
  <c r="O19731" i="2" a="1"/>
  <c r="O19731" i="2" s="1"/>
  <c r="O34125" i="2" a="1"/>
  <c r="O34125" i="2" s="1"/>
  <c r="O31678" i="2" a="1"/>
  <c r="O31678" i="2" s="1"/>
  <c r="O34692" i="2" a="1"/>
  <c r="O34692" i="2" s="1"/>
  <c r="O36864" i="2" a="1"/>
  <c r="O36864" i="2" s="1"/>
  <c r="O40481" i="2" a="1"/>
  <c r="O40481" i="2" s="1"/>
  <c r="O16573" i="2" a="1"/>
  <c r="O16573" i="2" s="1"/>
  <c r="O8705" i="2" a="1"/>
  <c r="O8705" i="2" s="1"/>
  <c r="O35829" i="2" a="1"/>
  <c r="O35829" i="2" s="1"/>
  <c r="O30634" i="2" a="1"/>
  <c r="O30634" i="2" s="1"/>
  <c r="O26875" i="2" a="1"/>
  <c r="O26875" i="2" s="1"/>
  <c r="O17695" i="2" a="1"/>
  <c r="O17695" i="2" s="1"/>
  <c r="O31312" i="2" a="1"/>
  <c r="O31312" i="2" s="1"/>
  <c r="O34307" i="2" a="1"/>
  <c r="O34307" i="2" s="1"/>
  <c r="O10426" i="2" a="1"/>
  <c r="O10426" i="2" s="1"/>
  <c r="O28657" i="2" a="1"/>
  <c r="O28657" i="2" s="1"/>
  <c r="O37743" i="2" a="1"/>
  <c r="O37743" i="2" s="1"/>
  <c r="O24695" i="2" a="1"/>
  <c r="O24695" i="2" s="1"/>
  <c r="O16337" i="2" a="1"/>
  <c r="O16337" i="2" s="1"/>
  <c r="O32869" i="2" a="1"/>
  <c r="O32869" i="2" s="1"/>
  <c r="O1179" i="2" a="1"/>
  <c r="O1179" i="2" s="1"/>
  <c r="O22030" i="2" a="1"/>
  <c r="O22030" i="2" s="1"/>
  <c r="O27160" i="2" a="1"/>
  <c r="O27160" i="2" s="1"/>
  <c r="O40218" i="2" a="1"/>
  <c r="O40218" i="2" s="1"/>
  <c r="O42551" i="2" a="1"/>
  <c r="O42551" i="2" s="1"/>
  <c r="O15239" i="2" a="1"/>
  <c r="O15239" i="2" s="1"/>
  <c r="O37032" i="2" a="1"/>
  <c r="O37032" i="2" s="1"/>
  <c r="O29394" i="2" a="1"/>
  <c r="O29394" i="2" s="1"/>
  <c r="O10346" i="2" a="1"/>
  <c r="O10346" i="2" s="1"/>
  <c r="O39804" i="2" a="1"/>
  <c r="O39804" i="2" s="1"/>
  <c r="O19732" i="2" a="1"/>
  <c r="O19732" i="2" s="1"/>
  <c r="O22182" i="2" a="1"/>
  <c r="O22182" i="2" s="1"/>
  <c r="O39243" i="2" a="1"/>
  <c r="O39243" i="2" s="1"/>
  <c r="O29734" i="2" a="1"/>
  <c r="O29734" i="2" s="1"/>
  <c r="O13856" i="2" a="1"/>
  <c r="O13856" i="2" s="1"/>
  <c r="O10557" i="2" a="1"/>
  <c r="O10557" i="2" s="1"/>
  <c r="O9912" i="2" a="1"/>
  <c r="O9912" i="2" s="1"/>
  <c r="O10559" i="2" a="1"/>
  <c r="O10559" i="2" s="1"/>
  <c r="O19855" i="2" a="1"/>
  <c r="O19855" i="2" s="1"/>
  <c r="O14306" i="2" a="1"/>
  <c r="O14306" i="2" s="1"/>
  <c r="O42552" i="2" a="1"/>
  <c r="O42552" i="2" s="1"/>
  <c r="O15851" i="2" a="1"/>
  <c r="O15851" i="2" s="1"/>
  <c r="O32661" i="2" a="1"/>
  <c r="O32661" i="2" s="1"/>
  <c r="O17950" i="2" a="1"/>
  <c r="O17950" i="2" s="1"/>
  <c r="O5586" i="2" a="1"/>
  <c r="O5586" i="2" s="1"/>
  <c r="O25632" i="2" a="1"/>
  <c r="O25632" i="2" s="1"/>
  <c r="O38115" i="2" a="1"/>
  <c r="O38115" i="2" s="1"/>
  <c r="O35494" i="2" a="1"/>
  <c r="O35494" i="2" s="1"/>
  <c r="O10570" i="2" a="1"/>
  <c r="O10570" i="2" s="1"/>
  <c r="O42772" i="2" a="1"/>
  <c r="O42772" i="2" s="1"/>
  <c r="O29893" i="2" a="1"/>
  <c r="O29893" i="2" s="1"/>
  <c r="O39244" i="2" a="1"/>
  <c r="O39244" i="2" s="1"/>
  <c r="O37033" i="2" a="1"/>
  <c r="O37033" i="2" s="1"/>
  <c r="O37744" i="2" a="1"/>
  <c r="O37744" i="2" s="1"/>
  <c r="O41942" i="2" a="1"/>
  <c r="O41942" i="2" s="1"/>
  <c r="O43379" i="2" a="1"/>
  <c r="O43379" i="2" s="1"/>
  <c r="O43294" i="2" a="1"/>
  <c r="O43294" i="2" s="1"/>
  <c r="O24542" i="2" a="1"/>
  <c r="O24542" i="2" s="1"/>
  <c r="O35294" i="2" a="1"/>
  <c r="O35294" i="2" s="1"/>
  <c r="O3078" i="2" a="1"/>
  <c r="O3078" i="2" s="1"/>
  <c r="O24844" i="2" a="1"/>
  <c r="O24844" i="2" s="1"/>
  <c r="O23266" i="2" a="1"/>
  <c r="O23266" i="2" s="1"/>
  <c r="O42554" i="2" a="1"/>
  <c r="O42554" i="2" s="1"/>
  <c r="O25455" i="2" a="1"/>
  <c r="O25455" i="2" s="1"/>
  <c r="O10497" i="2" a="1"/>
  <c r="O10497" i="2" s="1"/>
  <c r="O28658" i="2" a="1"/>
  <c r="O28658" i="2" s="1"/>
  <c r="O16092" i="2" a="1"/>
  <c r="O16092" i="2" s="1"/>
  <c r="O32870" i="2" a="1"/>
  <c r="O32870" i="2" s="1"/>
  <c r="O34509" i="2" a="1"/>
  <c r="O34509" i="2" s="1"/>
  <c r="O23321" i="2" a="1"/>
  <c r="O23321" i="2" s="1"/>
  <c r="O8564" i="2" a="1"/>
  <c r="O8564" i="2" s="1"/>
  <c r="O6908" i="2" a="1"/>
  <c r="O6908" i="2" s="1"/>
  <c r="O10347" i="2" a="1"/>
  <c r="O10347" i="2" s="1"/>
  <c r="O10595" i="2" a="1"/>
  <c r="O10595" i="2" s="1"/>
  <c r="O28452" i="2" a="1"/>
  <c r="O28452" i="2" s="1"/>
  <c r="O13967" i="2" a="1"/>
  <c r="O13967" i="2" s="1"/>
  <c r="O26327" i="2" a="1"/>
  <c r="O26327" i="2" s="1"/>
  <c r="O37822" i="2" a="1"/>
  <c r="O37822" i="2" s="1"/>
  <c r="O12416" i="2" a="1"/>
  <c r="O12416" i="2" s="1"/>
  <c r="O41089" i="2" a="1"/>
  <c r="O41089" i="2" s="1"/>
  <c r="O37745" i="2" a="1"/>
  <c r="O37745" i="2" s="1"/>
  <c r="O11664" i="2" a="1"/>
  <c r="O11664" i="2" s="1"/>
  <c r="O19458" i="2" a="1"/>
  <c r="O19458" i="2" s="1"/>
  <c r="O42773" i="2" a="1"/>
  <c r="O42773" i="2" s="1"/>
  <c r="O10177" i="2" a="1"/>
  <c r="O10177" i="2" s="1"/>
  <c r="O13098" i="2" a="1"/>
  <c r="O13098" i="2" s="1"/>
  <c r="O29053" i="2" a="1"/>
  <c r="O29053" i="2" s="1"/>
  <c r="O15241" i="2" a="1"/>
  <c r="O15241" i="2" s="1"/>
  <c r="O6599" i="2" a="1"/>
  <c r="O6599" i="2" s="1"/>
  <c r="O3545" i="2" a="1"/>
  <c r="O3545" i="2" s="1"/>
  <c r="O12223" i="2" a="1"/>
  <c r="O12223" i="2" s="1"/>
  <c r="O8771" i="2" a="1"/>
  <c r="O8771" i="2" s="1"/>
  <c r="O10614" i="2" a="1"/>
  <c r="O10614" i="2" s="1"/>
  <c r="O21411" i="2" a="1"/>
  <c r="O21411" i="2" s="1"/>
  <c r="O10616" i="2" a="1"/>
  <c r="O10616" i="2" s="1"/>
  <c r="O2659" i="2" a="1"/>
  <c r="O2659" i="2" s="1"/>
  <c r="O19733" i="2" a="1"/>
  <c r="O19733" i="2" s="1"/>
  <c r="O16686" i="2" a="1"/>
  <c r="O16686" i="2" s="1"/>
  <c r="O15971" i="2" a="1"/>
  <c r="O15971" i="2" s="1"/>
  <c r="O42200" i="2" a="1"/>
  <c r="O42200" i="2" s="1"/>
  <c r="O22184" i="2" a="1"/>
  <c r="O22184" i="2" s="1"/>
  <c r="O2161" i="2" a="1"/>
  <c r="O2161" i="2" s="1"/>
  <c r="O5083" i="2" a="1"/>
  <c r="O5083" i="2" s="1"/>
  <c r="O26515" i="2" a="1"/>
  <c r="O26515" i="2" s="1"/>
  <c r="O44255" i="2" a="1"/>
  <c r="O44255" i="2" s="1"/>
  <c r="O27216" i="2" a="1"/>
  <c r="O27216" i="2" s="1"/>
  <c r="O2739" i="2" a="1"/>
  <c r="O2739" i="2" s="1"/>
  <c r="O5936" i="2" a="1"/>
  <c r="O5936" i="2" s="1"/>
  <c r="O36866" i="2" a="1"/>
  <c r="O36866" i="2" s="1"/>
  <c r="O3031" i="2" a="1"/>
  <c r="O3031" i="2" s="1"/>
  <c r="O8706" i="2" a="1"/>
  <c r="O8706" i="2" s="1"/>
  <c r="O10259" i="2" a="1"/>
  <c r="O10259" i="2" s="1"/>
  <c r="O23581" i="2" a="1"/>
  <c r="O23581" i="2" s="1"/>
  <c r="O6" i="2" a="1"/>
  <c r="O6" i="2" s="1"/>
  <c r="O15244" i="2" a="1"/>
  <c r="O15244" i="2" s="1"/>
  <c r="O7948" i="2" a="1"/>
  <c r="O7948" i="2" s="1"/>
  <c r="O30989" i="2" a="1"/>
  <c r="O30989" i="2" s="1"/>
  <c r="O32662" i="2" a="1"/>
  <c r="O32662" i="2" s="1"/>
  <c r="O44445" i="2" a="1"/>
  <c r="O44445" i="2" s="1"/>
  <c r="O4698" i="2" a="1"/>
  <c r="O4698" i="2" s="1"/>
  <c r="O39559" i="2" a="1"/>
  <c r="O39559" i="2" s="1"/>
  <c r="O37746" i="2" a="1"/>
  <c r="O37746" i="2" s="1"/>
  <c r="O41090" i="2" a="1"/>
  <c r="O41090" i="2" s="1"/>
  <c r="O18308" i="2" a="1"/>
  <c r="O18308" i="2" s="1"/>
  <c r="O17951" i="2" a="1"/>
  <c r="O17951" i="2" s="1"/>
  <c r="O29806" i="2" a="1"/>
  <c r="O29806" i="2" s="1"/>
  <c r="O34308" i="2" a="1"/>
  <c r="O34308" i="2" s="1"/>
  <c r="O40857" i="2" a="1"/>
  <c r="O40857" i="2" s="1"/>
  <c r="O34310" i="2" a="1"/>
  <c r="O34310" i="2" s="1"/>
  <c r="O8224" i="2" a="1"/>
  <c r="O8224" i="2" s="1"/>
  <c r="O33055" i="2" a="1"/>
  <c r="O33055" i="2" s="1"/>
  <c r="O37220" i="2" a="1"/>
  <c r="O37220" i="2" s="1"/>
  <c r="O43132" i="2" a="1"/>
  <c r="O43132" i="2" s="1"/>
  <c r="O18207" i="2" a="1"/>
  <c r="O18207" i="2" s="1"/>
  <c r="O41415" i="2" a="1"/>
  <c r="O41415" i="2" s="1"/>
  <c r="O4603" i="2" a="1"/>
  <c r="O4603" i="2" s="1"/>
  <c r="O11281" i="2" a="1"/>
  <c r="O11281" i="2" s="1"/>
  <c r="O41513" i="2" a="1"/>
  <c r="O41513" i="2" s="1"/>
  <c r="O30635" i="2" a="1"/>
  <c r="O30635" i="2" s="1"/>
  <c r="O40973" i="2" a="1"/>
  <c r="O40973" i="2" s="1"/>
  <c r="O4551" i="2" a="1"/>
  <c r="O4551" i="2" s="1"/>
  <c r="O35089" i="2" a="1"/>
  <c r="O35089" i="2" s="1"/>
  <c r="O5402" i="2" a="1"/>
  <c r="O5402" i="2" s="1"/>
  <c r="O36867" i="2" a="1"/>
  <c r="O36867" i="2" s="1"/>
  <c r="O15243" i="2" a="1"/>
  <c r="O15243" i="2" s="1"/>
  <c r="O2093" i="2" a="1"/>
  <c r="O2093" i="2" s="1"/>
  <c r="O22032" i="2" a="1"/>
  <c r="O22032" i="2" s="1"/>
  <c r="O1458" i="2" a="1"/>
  <c r="O1458" i="2" s="1"/>
  <c r="O42022" i="2" a="1"/>
  <c r="O42022" i="2" s="1"/>
  <c r="O38755" i="2" a="1"/>
  <c r="O38755" i="2" s="1"/>
  <c r="O23268" i="2" a="1"/>
  <c r="O23268" i="2" s="1"/>
  <c r="O19856" i="2" a="1"/>
  <c r="O19856" i="2" s="1"/>
  <c r="O13363" i="2" a="1"/>
  <c r="O13363" i="2" s="1"/>
  <c r="O42448" i="2" a="1"/>
  <c r="O42448" i="2" s="1"/>
  <c r="O43760" i="2" a="1"/>
  <c r="O43760" i="2" s="1"/>
  <c r="O44244" i="2" a="1"/>
  <c r="O44244" i="2" s="1"/>
  <c r="O20997" i="2" a="1"/>
  <c r="O20997" i="2" s="1"/>
  <c r="O35295" i="2" a="1"/>
  <c r="O35295" i="2" s="1"/>
  <c r="O16842" i="2" a="1"/>
  <c r="O16842" i="2" s="1"/>
  <c r="O4552" i="2" a="1"/>
  <c r="O4552" i="2" s="1"/>
  <c r="O7949" i="2" a="1"/>
  <c r="O7949" i="2" s="1"/>
  <c r="O12224" i="2" a="1"/>
  <c r="O12224" i="2" s="1"/>
  <c r="O21125" i="2" a="1"/>
  <c r="O21125" i="2" s="1"/>
  <c r="O13335" i="2" a="1"/>
  <c r="O13335" i="2" s="1"/>
  <c r="O25802" i="2" a="1"/>
  <c r="O25802" i="2" s="1"/>
  <c r="O30222" i="2" a="1"/>
  <c r="O30222" i="2" s="1"/>
  <c r="O44349" i="2" a="1"/>
  <c r="O44349" i="2" s="1"/>
  <c r="O36339" i="2" a="1"/>
  <c r="O36339" i="2" s="1"/>
  <c r="O14629" i="2" a="1"/>
  <c r="O14629" i="2" s="1"/>
  <c r="O22185" i="2" a="1"/>
  <c r="O22185" i="2" s="1"/>
  <c r="O40735" i="2" a="1"/>
  <c r="O40735" i="2" s="1"/>
  <c r="O27217" i="2" a="1"/>
  <c r="O27217" i="2" s="1"/>
  <c r="O43949" i="2" a="1"/>
  <c r="O43949" i="2" s="1"/>
  <c r="O28541" i="2" a="1"/>
  <c r="O28541" i="2" s="1"/>
  <c r="O1743" i="2" a="1"/>
  <c r="O1743" i="2" s="1"/>
  <c r="O15117" i="2" a="1"/>
  <c r="O15117" i="2" s="1"/>
  <c r="O13857" i="2" a="1"/>
  <c r="O13857" i="2" s="1"/>
  <c r="O32479" i="2" a="1"/>
  <c r="O32479" i="2" s="1"/>
  <c r="O43861" i="2" a="1"/>
  <c r="O43861" i="2" s="1"/>
  <c r="O3032" i="2" a="1"/>
  <c r="O3032" i="2" s="1"/>
  <c r="O7726" i="2" a="1"/>
  <c r="O7726" i="2" s="1"/>
  <c r="O16574" i="2" a="1"/>
  <c r="O16574" i="2" s="1"/>
  <c r="O40614" i="2" a="1"/>
  <c r="O40614" i="2" s="1"/>
  <c r="O43560" i="2" a="1"/>
  <c r="O43560" i="2" s="1"/>
  <c r="O2582" i="2" a="1"/>
  <c r="O2582" i="2" s="1"/>
  <c r="O13968" i="2" a="1"/>
  <c r="O13968" i="2" s="1"/>
  <c r="O21262" i="2" a="1"/>
  <c r="O21262" i="2" s="1"/>
  <c r="O14525" i="2" a="1"/>
  <c r="O14525" i="2" s="1"/>
  <c r="O20107" i="2" a="1"/>
  <c r="O20107" i="2" s="1"/>
  <c r="O27905" i="2" a="1"/>
  <c r="O27905" i="2" s="1"/>
  <c r="O16521" i="2" a="1"/>
  <c r="O16521" i="2" s="1"/>
  <c r="O29395" i="2" a="1"/>
  <c r="O29395" i="2" s="1"/>
  <c r="O28080" i="2" a="1"/>
  <c r="O28080" i="2" s="1"/>
  <c r="O24543" i="2" a="1"/>
  <c r="O24543" i="2" s="1"/>
  <c r="O6956" i="2" a="1"/>
  <c r="O6956" i="2" s="1"/>
  <c r="O19326" i="2" a="1"/>
  <c r="O19326" i="2" s="1"/>
  <c r="O4829" i="2" a="1"/>
  <c r="O4829" i="2" s="1"/>
  <c r="O32871" i="2" a="1"/>
  <c r="O32871" i="2" s="1"/>
  <c r="O4389" i="2" a="1"/>
  <c r="O4389" i="2" s="1"/>
  <c r="O37394" i="2" a="1"/>
  <c r="O37394" i="2" s="1"/>
  <c r="O25325" i="2" a="1"/>
  <c r="O25325" i="2" s="1"/>
  <c r="O24711" i="2" a="1"/>
  <c r="O24711" i="2" s="1"/>
  <c r="O5239" i="2" a="1"/>
  <c r="O5239" i="2" s="1"/>
  <c r="O39246" i="2" a="1"/>
  <c r="O39246" i="2" s="1"/>
  <c r="O32277" i="2" a="1"/>
  <c r="O32277" i="2" s="1"/>
  <c r="O44053" i="2" a="1"/>
  <c r="O44053" i="2" s="1"/>
  <c r="O10728" i="2" a="1"/>
  <c r="O10728" i="2" s="1"/>
  <c r="O43216" i="2" a="1"/>
  <c r="O43216" i="2" s="1"/>
  <c r="O25456" i="2" a="1"/>
  <c r="O25456" i="2" s="1"/>
  <c r="O44350" i="2" a="1"/>
  <c r="O44350" i="2" s="1"/>
  <c r="O10732" i="2" a="1"/>
  <c r="O10732" i="2" s="1"/>
  <c r="O6431" i="2" a="1"/>
  <c r="O6431" i="2" s="1"/>
  <c r="O25764" i="2" a="1"/>
  <c r="O25764" i="2" s="1"/>
  <c r="O9345" i="2" a="1"/>
  <c r="O9345" i="2" s="1"/>
  <c r="O42127" i="2" a="1"/>
  <c r="O42127" i="2" s="1"/>
  <c r="O30636" i="2" a="1"/>
  <c r="O30636" i="2" s="1"/>
  <c r="O36522" i="2" a="1"/>
  <c r="O36522" i="2" s="1"/>
  <c r="O23432" i="2" a="1"/>
  <c r="O23432" i="2" s="1"/>
  <c r="O33408" i="2" a="1"/>
  <c r="O33408" i="2" s="1"/>
  <c r="O4137" i="2" a="1"/>
  <c r="O4137" i="2" s="1"/>
  <c r="O7621" i="2" a="1"/>
  <c r="O7621" i="2" s="1"/>
  <c r="O3848" i="2" a="1"/>
  <c r="O3848" i="2" s="1"/>
  <c r="O37034" i="2" a="1"/>
  <c r="O37034" i="2" s="1"/>
  <c r="O8145" i="2" a="1"/>
  <c r="O8145" i="2" s="1"/>
  <c r="O5765" i="2" a="1"/>
  <c r="O5765" i="2" s="1"/>
  <c r="O38440" i="2" a="1"/>
  <c r="O38440" i="2" s="1"/>
  <c r="O25167" i="2" a="1"/>
  <c r="O25167" i="2" s="1"/>
  <c r="O23582" i="2" a="1"/>
  <c r="O23582" i="2" s="1"/>
  <c r="O35997" i="2" a="1"/>
  <c r="O35997" i="2" s="1"/>
  <c r="O15358" i="2" a="1"/>
  <c r="O15358" i="2" s="1"/>
  <c r="O29584" i="2" a="1"/>
  <c r="O29584" i="2" s="1"/>
  <c r="O24583" i="2" a="1"/>
  <c r="O24583" i="2" s="1"/>
  <c r="O36868" i="2" a="1"/>
  <c r="O36868" i="2" s="1"/>
  <c r="O39080" i="2" a="1"/>
  <c r="O39080" i="2" s="1"/>
  <c r="O14406" i="2" a="1"/>
  <c r="O14406" i="2" s="1"/>
  <c r="O36869" i="2" a="1"/>
  <c r="O36869" i="2" s="1"/>
  <c r="O10763" i="2" a="1"/>
  <c r="O10763" i="2" s="1"/>
  <c r="O24039" i="2" a="1"/>
  <c r="O24039" i="2" s="1"/>
  <c r="O41217" i="2" a="1"/>
  <c r="O41217" i="2" s="1"/>
  <c r="O39560" i="2" a="1"/>
  <c r="O39560" i="2" s="1"/>
  <c r="O32872" i="2" a="1"/>
  <c r="O32872" i="2" s="1"/>
  <c r="O25997" i="2" a="1"/>
  <c r="O25997" i="2" s="1"/>
  <c r="O6081" i="2" a="1"/>
  <c r="O6081" i="2" s="1"/>
  <c r="O5990" i="2" a="1"/>
  <c r="O5990" i="2" s="1"/>
  <c r="O27218" i="2" a="1"/>
  <c r="O27218" i="2" s="1"/>
  <c r="O43380" i="2" a="1"/>
  <c r="O43380" i="2" s="1"/>
  <c r="O6654" i="2" a="1"/>
  <c r="O6654" i="2" s="1"/>
  <c r="O6909" i="2" a="1"/>
  <c r="O6909" i="2" s="1"/>
  <c r="O33057" i="2" a="1"/>
  <c r="O33057" i="2" s="1"/>
  <c r="O41609" i="2" a="1"/>
  <c r="O41609" i="2" s="1"/>
  <c r="O42709" i="2" a="1"/>
  <c r="O42709" i="2" s="1"/>
  <c r="O27220" i="2" a="1"/>
  <c r="O27220" i="2" s="1"/>
  <c r="O29735" i="2" a="1"/>
  <c r="O29735" i="2" s="1"/>
  <c r="O20998" i="2" a="1"/>
  <c r="O20998" i="2" s="1"/>
  <c r="O22472" i="2" a="1"/>
  <c r="O22472" i="2" s="1"/>
  <c r="O32063" i="2" a="1"/>
  <c r="O32063" i="2" s="1"/>
  <c r="O8707" i="2" a="1"/>
  <c r="O8707" i="2" s="1"/>
  <c r="O41820" i="2" a="1"/>
  <c r="O41820" i="2" s="1"/>
  <c r="O5241" i="2" a="1"/>
  <c r="O5241" i="2" s="1"/>
  <c r="O37035" i="2" a="1"/>
  <c r="O37035" i="2" s="1"/>
  <c r="O21263" i="2" a="1"/>
  <c r="O21263" i="2" s="1"/>
  <c r="O18085" i="2" a="1"/>
  <c r="O18085" i="2" s="1"/>
  <c r="O30990" i="2" a="1"/>
  <c r="O30990" i="2" s="1"/>
  <c r="O6144" i="2" a="1"/>
  <c r="O6144" i="2" s="1"/>
  <c r="O17952" i="2" a="1"/>
  <c r="O17952" i="2" s="1"/>
  <c r="O18674" i="2" a="1"/>
  <c r="O18674" i="2" s="1"/>
  <c r="O17356" i="2" a="1"/>
  <c r="O17356" i="2" s="1"/>
  <c r="O11090" i="2" a="1"/>
  <c r="O11090" i="2" s="1"/>
  <c r="O24845" i="2" a="1"/>
  <c r="O24845" i="2" s="1"/>
  <c r="O36870" i="2" a="1"/>
  <c r="O36870" i="2" s="1"/>
  <c r="O8840" i="2" a="1"/>
  <c r="O8840" i="2" s="1"/>
  <c r="O22473" i="2" a="1"/>
  <c r="O22473" i="2" s="1"/>
  <c r="O1459" i="2" a="1"/>
  <c r="O1459" i="2" s="1"/>
  <c r="O28659" i="2" a="1"/>
  <c r="O28659" i="2" s="1"/>
  <c r="O21574" i="2" a="1"/>
  <c r="O21574" i="2" s="1"/>
  <c r="O43950" i="2" a="1"/>
  <c r="O43950" i="2" s="1"/>
  <c r="O35998" i="2" a="1"/>
  <c r="O35998" i="2" s="1"/>
  <c r="O27731" i="2" a="1"/>
  <c r="O27731" i="2" s="1"/>
  <c r="O40219" i="2" a="1"/>
  <c r="O40219" i="2" s="1"/>
  <c r="O24846" i="2" a="1"/>
  <c r="O24846" i="2" s="1"/>
  <c r="O29894" i="2" a="1"/>
  <c r="O29894" i="2" s="1"/>
  <c r="O564" i="2" a="1"/>
  <c r="O564" i="2" s="1"/>
  <c r="O28081" i="2" a="1"/>
  <c r="O28081" i="2" s="1"/>
  <c r="O35999" i="2" a="1"/>
  <c r="O35999" i="2" s="1"/>
  <c r="O17589" i="2" a="1"/>
  <c r="O17589" i="2" s="1"/>
  <c r="O38618" i="2" a="1"/>
  <c r="O38618" i="2" s="1"/>
  <c r="O37395" i="2" a="1"/>
  <c r="O37395" i="2" s="1"/>
  <c r="O28660" i="2" a="1"/>
  <c r="O28660" i="2" s="1"/>
  <c r="O33229" i="2" a="1"/>
  <c r="O33229" i="2" s="1"/>
  <c r="O4739" i="2" a="1"/>
  <c r="O4739" i="2" s="1"/>
  <c r="O30040" i="2" a="1"/>
  <c r="O30040" i="2" s="1"/>
  <c r="O24544" i="2" a="1"/>
  <c r="O24544" i="2" s="1"/>
  <c r="O26877" i="2" a="1"/>
  <c r="O26877" i="2" s="1"/>
  <c r="O43713" i="2" a="1"/>
  <c r="O43713" i="2" s="1"/>
  <c r="O26695" i="2" a="1"/>
  <c r="O26695" i="2" s="1"/>
  <c r="O24545" i="2" a="1"/>
  <c r="O24545" i="2" s="1"/>
  <c r="O33409" i="2" a="1"/>
  <c r="O33409" i="2" s="1"/>
  <c r="O8085" i="2" a="1"/>
  <c r="O8085" i="2" s="1"/>
  <c r="O38296" i="2" a="1"/>
  <c r="O38296" i="2" s="1"/>
  <c r="O40528" i="2" a="1"/>
  <c r="O40528" i="2" s="1"/>
  <c r="O23104" i="2" a="1"/>
  <c r="O23104" i="2" s="1"/>
  <c r="O18675" i="2" a="1"/>
  <c r="O18675" i="2" s="1"/>
  <c r="O9991" i="2" a="1"/>
  <c r="O9991" i="2" s="1"/>
  <c r="O7407" i="2" a="1"/>
  <c r="O7407" i="2" s="1"/>
  <c r="O35509" i="2" a="1"/>
  <c r="O35509" i="2" s="1"/>
  <c r="O38116" i="2" a="1"/>
  <c r="O38116" i="2" s="1"/>
  <c r="O384" i="2" a="1"/>
  <c r="O384" i="2" s="1"/>
  <c r="O5052" i="2" a="1"/>
  <c r="O5052" i="2" s="1"/>
  <c r="O2660" i="2" a="1"/>
  <c r="O2660" i="2" s="1"/>
  <c r="O14875" i="2" a="1"/>
  <c r="O14875" i="2" s="1"/>
  <c r="O38441" i="2" a="1"/>
  <c r="O38441" i="2" s="1"/>
  <c r="O33230" i="2" a="1"/>
  <c r="O33230" i="2" s="1"/>
  <c r="O12334" i="2" a="1"/>
  <c r="O12334" i="2" s="1"/>
  <c r="O19459" i="2" a="1"/>
  <c r="O19459" i="2" s="1"/>
  <c r="O33058" i="2" a="1"/>
  <c r="O33058" i="2" s="1"/>
  <c r="O25803" i="2" a="1"/>
  <c r="O25803" i="2" s="1"/>
  <c r="O38119" i="2" a="1"/>
  <c r="O38119" i="2" s="1"/>
  <c r="O28453" i="2" a="1"/>
  <c r="O28453" i="2" s="1"/>
  <c r="O15359" i="2" a="1"/>
  <c r="O15359" i="2" s="1"/>
  <c r="O36340" i="2" a="1"/>
  <c r="O36340" i="2" s="1"/>
  <c r="O27064" i="2" a="1"/>
  <c r="O27064" i="2" s="1"/>
  <c r="O33936" i="2" a="1"/>
  <c r="O33936" i="2" s="1"/>
  <c r="O27571" i="2" a="1"/>
  <c r="O27571" i="2" s="1"/>
  <c r="O201" i="2" a="1"/>
  <c r="O201" i="2" s="1"/>
  <c r="O26516" i="2" a="1"/>
  <c r="O26516" i="2" s="1"/>
  <c r="O37935" i="2" a="1"/>
  <c r="O37935" i="2" s="1"/>
  <c r="O8841" i="2" a="1"/>
  <c r="O8841" i="2" s="1"/>
  <c r="O11179" i="2" a="1"/>
  <c r="O11179" i="2" s="1"/>
  <c r="O18429" i="2" a="1"/>
  <c r="O18429" i="2" s="1"/>
  <c r="O37936" i="2" a="1"/>
  <c r="O37936" i="2" s="1"/>
  <c r="O12500" i="2" a="1"/>
  <c r="O12500" i="2" s="1"/>
  <c r="O16361" i="2" a="1"/>
  <c r="O16361" i="2" s="1"/>
  <c r="O26697" i="2" a="1"/>
  <c r="O26697" i="2" s="1"/>
  <c r="O385" i="2" a="1"/>
  <c r="O385" i="2" s="1"/>
  <c r="O1993" i="2" a="1"/>
  <c r="O1993" i="2" s="1"/>
  <c r="O43476" i="2" a="1"/>
  <c r="O43476" i="2" s="1"/>
  <c r="O41314" i="2" a="1"/>
  <c r="O41314" i="2" s="1"/>
  <c r="O11282" i="2" a="1"/>
  <c r="O11282" i="2" s="1"/>
  <c r="O3286" i="2" a="1"/>
  <c r="O3286" i="2" s="1"/>
  <c r="O31513" i="2" a="1"/>
  <c r="O31513" i="2" s="1"/>
  <c r="O26517" i="2" a="1"/>
  <c r="O26517" i="2" s="1"/>
  <c r="O19066" i="2" a="1"/>
  <c r="O19066" i="2" s="1"/>
  <c r="O39671" i="2" a="1"/>
  <c r="O39671" i="2" s="1"/>
  <c r="O22949" i="2" a="1"/>
  <c r="O22949" i="2" s="1"/>
  <c r="O29895" i="2" a="1"/>
  <c r="O29895" i="2" s="1"/>
  <c r="O36147" i="2" a="1"/>
  <c r="O36147" i="2" s="1"/>
  <c r="O31878" i="2" a="1"/>
  <c r="O31878" i="2" s="1"/>
  <c r="O33232" i="2" a="1"/>
  <c r="O33232" i="2" s="1"/>
  <c r="O22089" i="2" a="1"/>
  <c r="O22089" i="2" s="1"/>
  <c r="O16338" i="2" a="1"/>
  <c r="O16338" i="2" s="1"/>
  <c r="O20414" i="2" a="1"/>
  <c r="O20414" i="2" s="1"/>
  <c r="O41574" i="2" a="1"/>
  <c r="O41574" i="2" s="1"/>
  <c r="O42898" i="2" a="1"/>
  <c r="O42898" i="2" s="1"/>
  <c r="O20415" i="2" a="1"/>
  <c r="O20415" i="2" s="1"/>
  <c r="O24847" i="2" a="1"/>
  <c r="O24847" i="2" s="1"/>
  <c r="O24040" i="2" a="1"/>
  <c r="O24040" i="2" s="1"/>
  <c r="O39247" i="2" a="1"/>
  <c r="O39247" i="2" s="1"/>
  <c r="O34512" i="2" a="1"/>
  <c r="O34512" i="2" s="1"/>
  <c r="O37036" i="2" a="1"/>
  <c r="O37036" i="2" s="1"/>
  <c r="O36871" i="2" a="1"/>
  <c r="O36871" i="2" s="1"/>
  <c r="O33410" i="2" a="1"/>
  <c r="O33410" i="2" s="1"/>
  <c r="O35656" i="2" a="1"/>
  <c r="O35656" i="2" s="1"/>
  <c r="O25804" i="2" a="1"/>
  <c r="O25804" i="2" s="1"/>
  <c r="O34891" i="2" a="1"/>
  <c r="O34891" i="2" s="1"/>
  <c r="O34311" i="2" a="1"/>
  <c r="O34311" i="2" s="1"/>
  <c r="O21264" i="2" a="1"/>
  <c r="O21264" i="2" s="1"/>
  <c r="O1604" i="2" a="1"/>
  <c r="O1604" i="2" s="1"/>
  <c r="O35090" i="2" a="1"/>
  <c r="O35090" i="2" s="1"/>
  <c r="O41821" i="2" a="1"/>
  <c r="O41821" i="2" s="1"/>
  <c r="O23105" i="2" a="1"/>
  <c r="O23105" i="2" s="1"/>
  <c r="O20857" i="2" a="1"/>
  <c r="O20857" i="2" s="1"/>
  <c r="O19589" i="2" a="1"/>
  <c r="O19589" i="2" s="1"/>
  <c r="O22033" i="2" a="1"/>
  <c r="O22033" i="2" s="1"/>
  <c r="O9407" i="2" a="1"/>
  <c r="O9407" i="2" s="1"/>
  <c r="O27389" i="2" a="1"/>
  <c r="O27389" i="2" s="1"/>
  <c r="O41091" i="2" a="1"/>
  <c r="O41091" i="2" s="1"/>
  <c r="O5466" i="2" a="1"/>
  <c r="O5466" i="2" s="1"/>
  <c r="O41218" i="2" a="1"/>
  <c r="O41218" i="2" s="1"/>
  <c r="O29232" i="2" a="1"/>
  <c r="O29232" i="2" s="1"/>
  <c r="O36705" i="2" a="1"/>
  <c r="O36705" i="2" s="1"/>
  <c r="O10830" i="2" a="1"/>
  <c r="O10830" i="2" s="1"/>
  <c r="O6547" i="2" a="1"/>
  <c r="O6547" i="2" s="1"/>
  <c r="O20108" i="2" a="1"/>
  <c r="O20108" i="2" s="1"/>
  <c r="O18086" i="2" a="1"/>
  <c r="O18086" i="2" s="1"/>
  <c r="O27732" i="2" a="1"/>
  <c r="O27732" i="2" s="1"/>
  <c r="O31514" i="2" a="1"/>
  <c r="O31514" i="2" s="1"/>
  <c r="O31314" i="2" a="1"/>
  <c r="O31314" i="2" s="1"/>
  <c r="O18676" i="2" a="1"/>
  <c r="O18676" i="2" s="1"/>
  <c r="O21879" i="2" a="1"/>
  <c r="O21879" i="2" s="1"/>
  <c r="O43761" i="2" a="1"/>
  <c r="O43761" i="2" s="1"/>
  <c r="O38786" i="2" a="1"/>
  <c r="O38786" i="2" s="1"/>
  <c r="O1368" i="2" a="1"/>
  <c r="O1368" i="2" s="1"/>
  <c r="O42023" i="2" a="1"/>
  <c r="O42023" i="2" s="1"/>
  <c r="O5300" i="2" a="1"/>
  <c r="O5300" i="2" s="1"/>
  <c r="O21412" i="2" a="1"/>
  <c r="O21412" i="2" s="1"/>
  <c r="O28758" i="2" a="1"/>
  <c r="O28758" i="2" s="1"/>
  <c r="O1671" i="2" a="1"/>
  <c r="O1671" i="2" s="1"/>
  <c r="O13969" i="2" a="1"/>
  <c r="O13969" i="2" s="1"/>
  <c r="O19734" i="2" a="1"/>
  <c r="O19734" i="2" s="1"/>
  <c r="O42635" i="2" a="1"/>
  <c r="O42635" i="2" s="1"/>
  <c r="O22310" i="2" a="1"/>
  <c r="O22310" i="2" s="1"/>
  <c r="O37038" i="2" a="1"/>
  <c r="O37038" i="2" s="1"/>
  <c r="O14630" i="2" a="1"/>
  <c r="O14630" i="2" s="1"/>
  <c r="O36341" i="2" a="1"/>
  <c r="O36341" i="2" s="1"/>
  <c r="O9992" i="2" a="1"/>
  <c r="O9992" i="2" s="1"/>
  <c r="O42834" i="2" a="1"/>
  <c r="O42834" i="2" s="1"/>
  <c r="O39926" i="2" a="1"/>
  <c r="O39926" i="2" s="1"/>
  <c r="O5937" i="2" a="1"/>
  <c r="O5937" i="2" s="1"/>
  <c r="O43381" i="2" a="1"/>
  <c r="O43381" i="2" s="1"/>
  <c r="O44143" i="2" a="1"/>
  <c r="O44143" i="2" s="1"/>
  <c r="O35091" i="2" a="1"/>
  <c r="O35091" i="2" s="1"/>
  <c r="O15693" i="2" a="1"/>
  <c r="O15693" i="2" s="1"/>
  <c r="O30991" i="2" a="1"/>
  <c r="O30991" i="2" s="1"/>
  <c r="O16457" i="2" a="1"/>
  <c r="O16457" i="2" s="1"/>
  <c r="O8421" i="2" a="1"/>
  <c r="O8421" i="2" s="1"/>
  <c r="O332" i="2" a="1"/>
  <c r="O332" i="2" s="1"/>
  <c r="O9282" i="2" a="1"/>
  <c r="O9282" i="2" s="1"/>
  <c r="O21575" i="2" a="1"/>
  <c r="O21575" i="2" s="1"/>
  <c r="O34312" i="2" a="1"/>
  <c r="O34312" i="2" s="1"/>
  <c r="O11284" i="2" a="1"/>
  <c r="O11284" i="2" s="1"/>
  <c r="O12998" i="2" a="1"/>
  <c r="O12998" i="2" s="1"/>
  <c r="O15471" i="2" a="1"/>
  <c r="O15471" i="2" s="1"/>
  <c r="O43863" i="2" a="1"/>
  <c r="O43863" i="2" s="1"/>
  <c r="O34127" i="2" a="1"/>
  <c r="O34127" i="2" s="1"/>
  <c r="O17100" i="2" a="1"/>
  <c r="O17100" i="2" s="1"/>
  <c r="O20109" i="2" a="1"/>
  <c r="O20109" i="2" s="1"/>
  <c r="O10948" i="2" a="1"/>
  <c r="O10948" i="2" s="1"/>
  <c r="O225" i="2" a="1"/>
  <c r="O225" i="2" s="1"/>
  <c r="O10950" i="2" a="1"/>
  <c r="O10950" i="2" s="1"/>
  <c r="O1573" i="2" a="1"/>
  <c r="O1573" i="2" s="1"/>
  <c r="O2020" i="2" a="1"/>
  <c r="O2020" i="2" s="1"/>
  <c r="O10953" i="2" a="1"/>
  <c r="O10953" i="2" s="1"/>
  <c r="O15972" i="2" a="1"/>
  <c r="O15972" i="2" s="1"/>
  <c r="O30041" i="2" a="1"/>
  <c r="O30041" i="2" s="1"/>
  <c r="O8365" i="2" a="1"/>
  <c r="O8365" i="2" s="1"/>
  <c r="O4056" i="2" a="1"/>
  <c r="O4056" i="2" s="1"/>
  <c r="O31315" i="2" a="1"/>
  <c r="O31315" i="2" s="1"/>
  <c r="O102" i="2" a="1"/>
  <c r="O102" i="2" s="1"/>
  <c r="O11763" i="2" a="1"/>
  <c r="O11763" i="2" s="1"/>
  <c r="O10961" i="2" a="1"/>
  <c r="O10961" i="2" s="1"/>
  <c r="O30223" i="2" a="1"/>
  <c r="O30223" i="2" s="1"/>
  <c r="O31515" i="2" a="1"/>
  <c r="O31515" i="2" s="1"/>
  <c r="O20859" i="2" a="1"/>
  <c r="O20859" i="2" s="1"/>
  <c r="O38949" i="2" a="1"/>
  <c r="O38949" i="2" s="1"/>
  <c r="O1306" i="2" a="1"/>
  <c r="O1306" i="2" s="1"/>
  <c r="O21413" i="2" a="1"/>
  <c r="O21413" i="2" s="1"/>
  <c r="O20205" i="2" a="1"/>
  <c r="O20205" i="2" s="1"/>
  <c r="O16575" i="2" a="1"/>
  <c r="O16575" i="2" s="1"/>
  <c r="O22773" i="2" a="1"/>
  <c r="O22773" i="2" s="1"/>
  <c r="O11091" i="2" a="1"/>
  <c r="O11091" i="2" s="1"/>
  <c r="O19157" i="2" a="1"/>
  <c r="O19157" i="2" s="1"/>
  <c r="O39407" i="2" a="1"/>
  <c r="O39407" i="2" s="1"/>
  <c r="O26879" i="2" a="1"/>
  <c r="O26879" i="2" s="1"/>
  <c r="O23583" i="2" a="1"/>
  <c r="O23583" i="2" s="1"/>
  <c r="O29585" i="2" a="1"/>
  <c r="O29585" i="2" s="1"/>
  <c r="O29736" i="2" a="1"/>
  <c r="O29736" i="2" s="1"/>
  <c r="O18563" i="2" a="1"/>
  <c r="O18563" i="2" s="1"/>
  <c r="O39928" i="2" a="1"/>
  <c r="O39928" i="2" s="1"/>
  <c r="O41943" i="2" a="1"/>
  <c r="O41943" i="2" s="1"/>
  <c r="O2499" i="2" a="1"/>
  <c r="O2499" i="2" s="1"/>
  <c r="O27906" i="2" a="1"/>
  <c r="O27906" i="2" s="1"/>
  <c r="O6957" i="2" a="1"/>
  <c r="O6957" i="2" s="1"/>
  <c r="O9408" i="2" a="1"/>
  <c r="O9408" i="2" s="1"/>
  <c r="O25633" i="2" a="1"/>
  <c r="O25633" i="2" s="1"/>
  <c r="O1971" i="2" a="1"/>
  <c r="O1971" i="2" s="1"/>
  <c r="O22629" i="2" a="1"/>
  <c r="O22629" i="2" s="1"/>
  <c r="O11283" i="2" a="1"/>
  <c r="O11283" i="2" s="1"/>
  <c r="O18677" i="2" a="1"/>
  <c r="O18677" i="2" s="1"/>
  <c r="O32480" i="2" a="1"/>
  <c r="O32480" i="2" s="1"/>
  <c r="O10991" i="2" a="1"/>
  <c r="O10991" i="2" s="1"/>
  <c r="O33580" i="2" a="1"/>
  <c r="O33580" i="2" s="1"/>
  <c r="O17101" i="2" a="1"/>
  <c r="O17101" i="2" s="1"/>
  <c r="O37396" i="2" a="1"/>
  <c r="O37396" i="2" s="1"/>
  <c r="O35657" i="2" a="1"/>
  <c r="O35657" i="2" s="1"/>
  <c r="O41092" i="2" a="1"/>
  <c r="O41092" i="2" s="1"/>
  <c r="O20537" i="2" a="1"/>
  <c r="O20537" i="2" s="1"/>
  <c r="O39805" i="2" a="1"/>
  <c r="O39805" i="2" s="1"/>
  <c r="O6601" i="2" a="1"/>
  <c r="O6601" i="2" s="1"/>
  <c r="O6476" i="2" a="1"/>
  <c r="O6476" i="2" s="1"/>
  <c r="O12999" i="2" a="1"/>
  <c r="O12999" i="2" s="1"/>
  <c r="O19197" i="2" a="1"/>
  <c r="O19197" i="2" s="1"/>
  <c r="O37221" i="2" a="1"/>
  <c r="O37221" i="2" s="1"/>
  <c r="O18906" i="2" a="1"/>
  <c r="O18906" i="2" s="1"/>
  <c r="O42024" i="2" a="1"/>
  <c r="O42024" i="2" s="1"/>
  <c r="O42201" i="2" a="1"/>
  <c r="O42201" i="2" s="1"/>
  <c r="O25998" i="2" a="1"/>
  <c r="O25998" i="2" s="1"/>
  <c r="O2394" i="2" a="1"/>
  <c r="O2394" i="2" s="1"/>
  <c r="O3033" i="2" a="1"/>
  <c r="O3033" i="2" s="1"/>
  <c r="O10260" i="2" a="1"/>
  <c r="O10260" i="2" s="1"/>
  <c r="O39012" i="2" a="1"/>
  <c r="O39012" i="2" s="1"/>
  <c r="O7126" i="2" a="1"/>
  <c r="O7126" i="2" s="1"/>
  <c r="O16364" i="2" a="1"/>
  <c r="O16364" i="2" s="1"/>
  <c r="O34892" i="2" a="1"/>
  <c r="O34892" i="2" s="1"/>
  <c r="O34128" i="2" a="1"/>
  <c r="O34128" i="2" s="1"/>
  <c r="O6919" i="2" a="1"/>
  <c r="O6919" i="2" s="1"/>
  <c r="O9678" i="2" a="1"/>
  <c r="O9678" i="2" s="1"/>
  <c r="O22311" i="2" a="1"/>
  <c r="O22311" i="2" s="1"/>
  <c r="O22187" i="2" a="1"/>
  <c r="O22187" i="2" s="1"/>
  <c r="O24118" i="2" a="1"/>
  <c r="O24118" i="2" s="1"/>
  <c r="O39672" i="2" a="1"/>
  <c r="O39672" i="2" s="1"/>
  <c r="O26328" i="2" a="1"/>
  <c r="O26328" i="2" s="1"/>
  <c r="O18678" i="2" a="1"/>
  <c r="O18678" i="2" s="1"/>
  <c r="O5938" i="2" a="1"/>
  <c r="O5938" i="2" s="1"/>
  <c r="O37222" i="2" a="1"/>
  <c r="O37222" i="2" s="1"/>
  <c r="O2583" i="2" a="1"/>
  <c r="O2583" i="2" s="1"/>
  <c r="O37252" i="2" a="1"/>
  <c r="O37252" i="2" s="1"/>
  <c r="O13012" i="2" a="1"/>
  <c r="O13012" i="2" s="1"/>
  <c r="O37223" i="2" a="1"/>
  <c r="O37223" i="2" s="1"/>
  <c r="O9843" i="2" a="1"/>
  <c r="O9843" i="2" s="1"/>
  <c r="O16688" i="2" a="1"/>
  <c r="O16688" i="2" s="1"/>
  <c r="O5635" i="2" a="1"/>
  <c r="O5635" i="2" s="1"/>
  <c r="O17358" i="2" a="1"/>
  <c r="O17358" i="2" s="1"/>
  <c r="O10831" i="2" a="1"/>
  <c r="O10831" i="2" s="1"/>
  <c r="O2876" i="2" a="1"/>
  <c r="O2876" i="2" s="1"/>
  <c r="O907" i="2" a="1"/>
  <c r="O907" i="2" s="1"/>
  <c r="O1713" i="2" a="1"/>
  <c r="O1713" i="2" s="1"/>
  <c r="O37224" i="2" a="1"/>
  <c r="O37224" i="2" s="1"/>
  <c r="O10427" i="2" a="1"/>
  <c r="O10427" i="2" s="1"/>
  <c r="O665" i="2" a="1"/>
  <c r="O665" i="2" s="1"/>
  <c r="O34893" i="2" a="1"/>
  <c r="O34893" i="2" s="1"/>
  <c r="O26518" i="2" a="1"/>
  <c r="O26518" i="2" s="1"/>
  <c r="O2094" i="2" a="1"/>
  <c r="O2094" i="2" s="1"/>
  <c r="O36733" i="2" a="1"/>
  <c r="O36733" i="2" s="1"/>
  <c r="O13099" i="2" a="1"/>
  <c r="O13099" i="2" s="1"/>
  <c r="O35296" i="2" a="1"/>
  <c r="O35296" i="2" s="1"/>
  <c r="O21128" i="2" a="1"/>
  <c r="O21128" i="2" s="1"/>
  <c r="O5356" i="2" a="1"/>
  <c r="O5356" i="2" s="1"/>
  <c r="O35093" i="2" a="1"/>
  <c r="O35093" i="2" s="1"/>
  <c r="O38619" i="2" a="1"/>
  <c r="O38619" i="2" s="1"/>
  <c r="O37039" i="2" a="1"/>
  <c r="O37039" i="2" s="1"/>
  <c r="O29896" i="2" a="1"/>
  <c r="O29896" i="2" s="1"/>
  <c r="O4346" i="2" a="1"/>
  <c r="O4346" i="2" s="1"/>
  <c r="O29898" i="2" a="1"/>
  <c r="O29898" i="2" s="1"/>
  <c r="O16209" i="2" a="1"/>
  <c r="O16209" i="2" s="1"/>
  <c r="O7127" i="2" a="1"/>
  <c r="O7127" i="2" s="1"/>
  <c r="O25999" i="2" a="1"/>
  <c r="O25999" i="2" s="1"/>
  <c r="O41315" i="2" a="1"/>
  <c r="O41315" i="2" s="1"/>
  <c r="O3202" i="2" a="1"/>
  <c r="O3202" i="2" s="1"/>
  <c r="O39082" i="2" a="1"/>
  <c r="O39082" i="2" s="1"/>
  <c r="O24712" i="2" a="1"/>
  <c r="O24712" i="2" s="1"/>
  <c r="O34237" i="2" a="1"/>
  <c r="O34237" i="2" s="1"/>
  <c r="O29737" i="2" a="1"/>
  <c r="O29737" i="2" s="1"/>
  <c r="O37225" i="2" a="1"/>
  <c r="O37225" i="2" s="1"/>
  <c r="O27733" i="2" a="1"/>
  <c r="O27733" i="2" s="1"/>
  <c r="O17954" i="2" a="1"/>
  <c r="O17954" i="2" s="1"/>
  <c r="O27391" i="2" a="1"/>
  <c r="O27391" i="2" s="1"/>
  <c r="O9996" i="2" a="1"/>
  <c r="O9996" i="2" s="1"/>
  <c r="O8423" i="2" a="1"/>
  <c r="O8423" i="2" s="1"/>
  <c r="O24041" i="2" a="1"/>
  <c r="O24041" i="2" s="1"/>
  <c r="O11071" i="2" a="1"/>
  <c r="O11071" i="2" s="1"/>
  <c r="O25016" i="2" a="1"/>
  <c r="O25016" i="2" s="1"/>
  <c r="O13757" i="2" a="1"/>
  <c r="O13757" i="2" s="1"/>
  <c r="O22774" i="2" a="1"/>
  <c r="O22774" i="2" s="1"/>
  <c r="O31851" i="2" a="1"/>
  <c r="O31851" i="2" s="1"/>
  <c r="O5817" i="2" a="1"/>
  <c r="O5817" i="2" s="1"/>
  <c r="O13663" i="2" a="1"/>
  <c r="O13663" i="2" s="1"/>
  <c r="O29738" i="2" a="1"/>
  <c r="O29738" i="2" s="1"/>
  <c r="O1484" i="2" a="1"/>
  <c r="O1484" i="2" s="1"/>
  <c r="O39806" i="2" a="1"/>
  <c r="O39806" i="2" s="1"/>
  <c r="O41414" i="2" a="1"/>
  <c r="O41414" i="2" s="1"/>
  <c r="O13100" i="2" a="1"/>
  <c r="O13100" i="2" s="1"/>
  <c r="O9913" i="2" a="1"/>
  <c r="O9913" i="2" s="1"/>
  <c r="O18087" i="2" a="1"/>
  <c r="O18087" i="2" s="1"/>
  <c r="O43217" i="2" a="1"/>
  <c r="O43217" i="2" s="1"/>
  <c r="O34894" i="2" a="1"/>
  <c r="O34894" i="2" s="1"/>
  <c r="O39673" i="2" a="1"/>
  <c r="O39673" i="2" s="1"/>
  <c r="O3376" i="2" a="1"/>
  <c r="O3376" i="2" s="1"/>
  <c r="O40615" i="2" a="1"/>
  <c r="O40615" i="2" s="1"/>
  <c r="O9762" i="2" a="1"/>
  <c r="O9762" i="2" s="1"/>
  <c r="O42556" i="2" a="1"/>
  <c r="O42556" i="2" s="1"/>
  <c r="O11092" i="2" a="1"/>
  <c r="O11092" i="2" s="1"/>
  <c r="O8906" i="2" a="1"/>
  <c r="O8906" i="2" s="1"/>
  <c r="O40736" i="2" a="1"/>
  <c r="O40736" i="2" s="1"/>
  <c r="O7128" i="2" a="1"/>
  <c r="O7128" i="2" s="1"/>
  <c r="O12133" i="2" a="1"/>
  <c r="O12133" i="2" s="1"/>
  <c r="O39249" i="2" a="1"/>
  <c r="O39249" i="2" s="1"/>
  <c r="O23876" i="2" a="1"/>
  <c r="O23876" i="2" s="1"/>
  <c r="O34896" i="2" a="1"/>
  <c r="O34896" i="2" s="1"/>
  <c r="O38950" i="2" a="1"/>
  <c r="O38950" i="2" s="1"/>
  <c r="O42899" i="2" a="1"/>
  <c r="O42899" i="2" s="1"/>
  <c r="O37937" i="2" a="1"/>
  <c r="O37937" i="2" s="1"/>
  <c r="O29233" i="2" a="1"/>
  <c r="O29233" i="2" s="1"/>
  <c r="O28082" i="2" a="1"/>
  <c r="O28082" i="2" s="1"/>
  <c r="O41316" i="2" a="1"/>
  <c r="O41316" i="2" s="1"/>
  <c r="O10587" i="2" a="1"/>
  <c r="O10587" i="2" s="1"/>
  <c r="O11107" i="2" a="1"/>
  <c r="O11107" i="2" s="1"/>
  <c r="O8146" i="2" a="1"/>
  <c r="O8146" i="2" s="1"/>
  <c r="O16689" i="2" a="1"/>
  <c r="O16689" i="2" s="1"/>
  <c r="O3815" i="2" a="1"/>
  <c r="O3815" i="2" s="1"/>
  <c r="O42364" i="2" a="1"/>
  <c r="O42364" i="2" s="1"/>
  <c r="O29586" i="2" a="1"/>
  <c r="O29586" i="2" s="1"/>
  <c r="O43951" i="2" a="1"/>
  <c r="O43951" i="2" s="1"/>
  <c r="O43953" i="2" a="1"/>
  <c r="O43953" i="2" s="1"/>
  <c r="O4979" i="2" a="1"/>
  <c r="O4979" i="2" s="1"/>
  <c r="O2054" i="2" a="1"/>
  <c r="O2054" i="2" s="1"/>
  <c r="O7402" i="2" a="1"/>
  <c r="O7402" i="2" s="1"/>
  <c r="O32064" i="2" a="1"/>
  <c r="O32064" i="2" s="1"/>
  <c r="O21880" i="2" a="1"/>
  <c r="O21880" i="2" s="1"/>
  <c r="O34897" i="2" a="1"/>
  <c r="O34897" i="2" s="1"/>
  <c r="O11121" i="2" a="1"/>
  <c r="O11121" i="2" s="1"/>
  <c r="O30637" i="2" a="1"/>
  <c r="O30637" i="2" s="1"/>
  <c r="O13828" i="2" a="1"/>
  <c r="O13828" i="2" s="1"/>
  <c r="O6548" i="2" a="1"/>
  <c r="O6548" i="2" s="1"/>
  <c r="O43382" i="2" a="1"/>
  <c r="O43382" i="2" s="1"/>
  <c r="O15488" i="2" a="1"/>
  <c r="O15488" i="2" s="1"/>
  <c r="O21729" i="2" a="1"/>
  <c r="O21729" i="2" s="1"/>
  <c r="O27572" i="2" a="1"/>
  <c r="O27572" i="2" s="1"/>
  <c r="O4012" i="2" a="1"/>
  <c r="O4012" i="2" s="1"/>
  <c r="O18326" i="2" a="1"/>
  <c r="O18326" i="2" s="1"/>
  <c r="O30224" i="2" a="1"/>
  <c r="O30224" i="2" s="1"/>
  <c r="O14526" i="2" a="1"/>
  <c r="O14526" i="2" s="1"/>
  <c r="O19857" i="2" a="1"/>
  <c r="O19857" i="2" s="1"/>
  <c r="O11952" i="2" a="1"/>
  <c r="O11952" i="2" s="1"/>
  <c r="O18776" i="2" a="1"/>
  <c r="O18776" i="2" s="1"/>
  <c r="O12335" i="2" a="1"/>
  <c r="O12335" i="2" s="1"/>
  <c r="O18907" i="2" a="1"/>
  <c r="O18907" i="2" s="1"/>
  <c r="O30992" i="2" a="1"/>
  <c r="O30992" i="2" s="1"/>
  <c r="O20711" i="2" a="1"/>
  <c r="O20711" i="2" s="1"/>
  <c r="O23107" i="2" a="1"/>
  <c r="O23107" i="2" s="1"/>
  <c r="O42638" i="2" a="1"/>
  <c r="O42638" i="2" s="1"/>
  <c r="O5131" i="2" a="1"/>
  <c r="O5131" i="2" s="1"/>
  <c r="O3034" i="2" a="1"/>
  <c r="O3034" i="2" s="1"/>
  <c r="O39929" i="2" a="1"/>
  <c r="O39929" i="2" s="1"/>
  <c r="O37938" i="2" a="1"/>
  <c r="O37938" i="2" s="1"/>
  <c r="O2189" i="2" a="1"/>
  <c r="O2189" i="2" s="1"/>
  <c r="O33581" i="2" a="1"/>
  <c r="O33581" i="2" s="1"/>
  <c r="O41590" i="2" a="1"/>
  <c r="O41590" i="2" s="1"/>
  <c r="O23433" i="2" a="1"/>
  <c r="O23433" i="2" s="1"/>
  <c r="O39119" i="2" a="1"/>
  <c r="O39119" i="2" s="1"/>
  <c r="O31516" i="2" a="1"/>
  <c r="O31516" i="2" s="1"/>
  <c r="O28853" i="2" a="1"/>
  <c r="O28853" i="2" s="1"/>
  <c r="O11004" i="2" a="1"/>
  <c r="O11004" i="2" s="1"/>
  <c r="O43477" i="2" a="1"/>
  <c r="O43477" i="2" s="1"/>
  <c r="O36148" i="2" a="1"/>
  <c r="O36148" i="2" s="1"/>
  <c r="O40482" i="2" a="1"/>
  <c r="O40482" i="2" s="1"/>
  <c r="O38787" i="2" a="1"/>
  <c r="O38787" i="2" s="1"/>
  <c r="O36000" i="2" a="1"/>
  <c r="O36000" i="2" s="1"/>
  <c r="O30417" i="2" a="1"/>
  <c r="O30417" i="2" s="1"/>
  <c r="O39930" i="2" a="1"/>
  <c r="O39930" i="2" s="1"/>
  <c r="O36233" i="2" a="1"/>
  <c r="O36233" i="2" s="1"/>
  <c r="O4173" i="2" a="1"/>
  <c r="O4173" i="2" s="1"/>
  <c r="O14631" i="2" a="1"/>
  <c r="O14631" i="2" s="1"/>
  <c r="O44245" i="2" a="1"/>
  <c r="O44245" i="2" s="1"/>
  <c r="O20538" i="2" a="1"/>
  <c r="O20538" i="2" s="1"/>
  <c r="O42365" i="2" a="1"/>
  <c r="O42365" i="2" s="1"/>
  <c r="O33411" i="2" a="1"/>
  <c r="O33411" i="2" s="1"/>
  <c r="O17225" i="2" a="1"/>
  <c r="O17225" i="2" s="1"/>
  <c r="O33937" i="2" a="1"/>
  <c r="O33937" i="2" s="1"/>
  <c r="O9763" i="2" a="1"/>
  <c r="O9763" i="2" s="1"/>
  <c r="O44246" i="2" a="1"/>
  <c r="O44246" i="2" s="1"/>
  <c r="O41093" i="2" a="1"/>
  <c r="O41093" i="2" s="1"/>
  <c r="O2190" i="2" a="1"/>
  <c r="O2190" i="2" s="1"/>
  <c r="O18088" i="2" a="1"/>
  <c r="O18088" i="2" s="1"/>
  <c r="O1430" i="2" a="1"/>
  <c r="O1430" i="2" s="1"/>
  <c r="O30042" i="2" a="1"/>
  <c r="O30042" i="2" s="1"/>
  <c r="O11177" i="2" a="1"/>
  <c r="O11177" i="2" s="1"/>
  <c r="O38620" i="2" a="1"/>
  <c r="O38620" i="2" s="1"/>
  <c r="O40616" i="2" a="1"/>
  <c r="O40616" i="2" s="1"/>
  <c r="O22630" i="2" a="1"/>
  <c r="O22630" i="2" s="1"/>
  <c r="O5766" i="2" a="1"/>
  <c r="O5766" i="2" s="1"/>
  <c r="O29587" i="2" a="1"/>
  <c r="O29587" i="2" s="1"/>
  <c r="O32065" i="2" a="1"/>
  <c r="O32065" i="2" s="1"/>
  <c r="O13001" i="2" a="1"/>
  <c r="O13001" i="2" s="1"/>
  <c r="O7814" i="2" a="1"/>
  <c r="O7814" i="2" s="1"/>
  <c r="O22034" i="2" a="1"/>
  <c r="O22034" i="2" s="1"/>
  <c r="O32278" i="2" a="1"/>
  <c r="O32278" i="2" s="1"/>
  <c r="O18679" i="2" a="1"/>
  <c r="O18679" i="2" s="1"/>
  <c r="O37456" i="2" a="1"/>
  <c r="O37456" i="2" s="1"/>
  <c r="O22035" i="2" a="1"/>
  <c r="O22035" i="2" s="1"/>
  <c r="O27574" i="2" a="1"/>
  <c r="O27574" i="2" s="1"/>
  <c r="O38788" i="2" a="1"/>
  <c r="O38788" i="2" s="1"/>
  <c r="O4390" i="2" a="1"/>
  <c r="O4390" i="2" s="1"/>
  <c r="O893" i="2" a="1"/>
  <c r="O893" i="2" s="1"/>
  <c r="O42449" i="2" a="1"/>
  <c r="O42449" i="2" s="1"/>
  <c r="O21414" i="2" a="1"/>
  <c r="O21414" i="2" s="1"/>
  <c r="O26001" i="2" a="1"/>
  <c r="O26001" i="2" s="1"/>
  <c r="O11198" i="2" a="1"/>
  <c r="O11198" i="2" s="1"/>
  <c r="O40483" i="2" a="1"/>
  <c r="O40483" i="2" s="1"/>
  <c r="O35094" i="2" a="1"/>
  <c r="O35094" i="2" s="1"/>
  <c r="O31879" i="2" a="1"/>
  <c r="O31879" i="2" s="1"/>
  <c r="O5587" i="2" a="1"/>
  <c r="O5587" i="2" s="1"/>
  <c r="O4740" i="2" a="1"/>
  <c r="O4740" i="2" s="1"/>
  <c r="O796" i="2" a="1"/>
  <c r="O796" i="2" s="1"/>
  <c r="O33938" i="2" a="1"/>
  <c r="O33938" i="2" s="1"/>
  <c r="O13859" i="2" a="1"/>
  <c r="O13859" i="2" s="1"/>
  <c r="O39083" i="2" a="1"/>
  <c r="O39083" i="2" s="1"/>
  <c r="O3331" i="2" a="1"/>
  <c r="O3331" i="2" s="1"/>
  <c r="O3662" i="2" a="1"/>
  <c r="O3662" i="2" s="1"/>
  <c r="O16458" i="2" a="1"/>
  <c r="O16458" i="2" s="1"/>
  <c r="O5941" i="2" a="1"/>
  <c r="O5941" i="2" s="1"/>
  <c r="O38120" i="2" a="1"/>
  <c r="O38120" i="2" s="1"/>
  <c r="O33953" i="2" a="1"/>
  <c r="O33953" i="2" s="1"/>
  <c r="O17103" i="2" a="1"/>
  <c r="O17103" i="2" s="1"/>
  <c r="O38381" i="2" a="1"/>
  <c r="O38381" i="2" s="1"/>
  <c r="O543" i="2" a="1"/>
  <c r="O543" i="2" s="1"/>
  <c r="O8497" i="2" a="1"/>
  <c r="O8497" i="2" s="1"/>
  <c r="O12487" i="2" a="1"/>
  <c r="O12487" i="2" s="1"/>
  <c r="O37565" i="2" a="1"/>
  <c r="O37565" i="2" s="1"/>
  <c r="O37227" i="2" a="1"/>
  <c r="O37227" i="2" s="1"/>
  <c r="O43218" i="2" a="1"/>
  <c r="O43218" i="2" s="1"/>
  <c r="O25551" i="2" a="1"/>
  <c r="O25551" i="2" s="1"/>
  <c r="O6849" i="2" a="1"/>
  <c r="O6849" i="2" s="1"/>
  <c r="O42557" i="2" a="1"/>
  <c r="O42557" i="2" s="1"/>
  <c r="O40858" i="2" a="1"/>
  <c r="O40858" i="2" s="1"/>
  <c r="O39931" i="2" a="1"/>
  <c r="O39931" i="2" s="1"/>
  <c r="O12336" i="2" a="1"/>
  <c r="O12336" i="2" s="1"/>
  <c r="O36342" i="2" a="1"/>
  <c r="O36342" i="2" s="1"/>
  <c r="O16459" i="2" a="1"/>
  <c r="O16459" i="2" s="1"/>
  <c r="O40066" i="2" a="1"/>
  <c r="O40066" i="2" s="1"/>
  <c r="O6602" i="2" a="1"/>
  <c r="O6602" i="2" s="1"/>
  <c r="O16758" i="2" a="1"/>
  <c r="O16758" i="2" s="1"/>
  <c r="O1151" i="2" a="1"/>
  <c r="O1151" i="2" s="1"/>
  <c r="O24696" i="2" a="1"/>
  <c r="O24696" i="2" s="1"/>
  <c r="O5242" i="2" a="1"/>
  <c r="O5242" i="2" s="1"/>
  <c r="O11851" i="2" a="1"/>
  <c r="O11851" i="2" s="1"/>
  <c r="O18550" i="2" a="1"/>
  <c r="O18550" i="2" s="1"/>
  <c r="O21576" i="2" a="1"/>
  <c r="O21576" i="2" s="1"/>
  <c r="O6362" i="2" a="1"/>
  <c r="O6362" i="2" s="1"/>
  <c r="O44144" i="2" a="1"/>
  <c r="O44144" i="2" s="1"/>
  <c r="O3120" i="2" a="1"/>
  <c r="O3120" i="2" s="1"/>
  <c r="O32279" i="2" a="1"/>
  <c r="O32279" i="2" s="1"/>
  <c r="O32688" i="2" a="1"/>
  <c r="O32688" i="2" s="1"/>
  <c r="O2021" i="2" a="1"/>
  <c r="O2021" i="2" s="1"/>
  <c r="O30638" i="2" a="1"/>
  <c r="O30638" i="2" s="1"/>
  <c r="O7293" i="2" a="1"/>
  <c r="O7293" i="2" s="1"/>
  <c r="O41823" i="2" a="1"/>
  <c r="O41823" i="2" s="1"/>
  <c r="O24213" i="2" a="1"/>
  <c r="O24213" i="2" s="1"/>
  <c r="O6363" i="2" a="1"/>
  <c r="O6363" i="2" s="1"/>
  <c r="O32873" i="2" a="1"/>
  <c r="O32873" i="2" s="1"/>
  <c r="O15973" i="2" a="1"/>
  <c r="O15973" i="2" s="1"/>
  <c r="O31880" i="2" a="1"/>
  <c r="O31880" i="2" s="1"/>
  <c r="O16123" i="2" a="1"/>
  <c r="O16123" i="2" s="1"/>
  <c r="O26232" i="2" a="1"/>
  <c r="O26232" i="2" s="1"/>
  <c r="O44446" i="2" a="1"/>
  <c r="O44446" i="2" s="1"/>
  <c r="O11256" i="2" a="1"/>
  <c r="O11256" i="2" s="1"/>
  <c r="O11180" i="2" a="1"/>
  <c r="O11180" i="2" s="1"/>
  <c r="O41094" i="2" a="1"/>
  <c r="O41094" i="2" s="1"/>
  <c r="O3931" i="2" a="1"/>
  <c r="O3931" i="2" s="1"/>
  <c r="O43954" i="2" a="1"/>
  <c r="O43954" i="2" s="1"/>
  <c r="O31316" i="2" a="1"/>
  <c r="O31316" i="2" s="1"/>
  <c r="O25326" i="2" a="1"/>
  <c r="O25326" i="2" s="1"/>
  <c r="O36872" i="2" a="1"/>
  <c r="O36872" i="2" s="1"/>
  <c r="O3804" i="2" a="1"/>
  <c r="O3804" i="2" s="1"/>
  <c r="O23270" i="2" a="1"/>
  <c r="O23270" i="2" s="1"/>
  <c r="O40338" i="2" a="1"/>
  <c r="O40338" i="2" s="1"/>
  <c r="O18551" i="2" a="1"/>
  <c r="O18551" i="2" s="1"/>
  <c r="O1431" i="2" a="1"/>
  <c r="O1431" i="2" s="1"/>
  <c r="O6252" i="2" a="1"/>
  <c r="O6252" i="2" s="1"/>
  <c r="O9313" i="2" a="1"/>
  <c r="O9313" i="2" s="1"/>
  <c r="O39250" i="2" a="1"/>
  <c r="O39250" i="2" s="1"/>
  <c r="O43955" i="2" a="1"/>
  <c r="O43955" i="2" s="1"/>
  <c r="O34898" i="2" a="1"/>
  <c r="O34898" i="2" s="1"/>
  <c r="O4553" i="2" a="1"/>
  <c r="O4553" i="2" s="1"/>
  <c r="O11005" i="2" a="1"/>
  <c r="O11005" i="2" s="1"/>
  <c r="O43864" i="2" a="1"/>
  <c r="O43864" i="2" s="1"/>
  <c r="O24697" i="2" a="1"/>
  <c r="O24697" i="2" s="1"/>
  <c r="O2661" i="2" a="1"/>
  <c r="O2661" i="2" s="1"/>
  <c r="O13174" i="2" a="1"/>
  <c r="O13174" i="2" s="1"/>
  <c r="O44447" i="2" a="1"/>
  <c r="O44447" i="2" s="1"/>
  <c r="O8006" i="2" a="1"/>
  <c r="O8006" i="2" s="1"/>
  <c r="O23108" i="2" a="1"/>
  <c r="O23108" i="2" s="1"/>
  <c r="O24898" i="2" a="1"/>
  <c r="O24898" i="2" s="1"/>
  <c r="O7815" i="2" a="1"/>
  <c r="O7815" i="2" s="1"/>
  <c r="O42366" i="2" a="1"/>
  <c r="O42366" i="2" s="1"/>
  <c r="O11286" i="2" a="1"/>
  <c r="O11286" i="2" s="1"/>
  <c r="O39674" i="2" a="1"/>
  <c r="O39674" i="2" s="1"/>
  <c r="O30814" i="2" a="1"/>
  <c r="O30814" i="2" s="1"/>
  <c r="O16426" i="2" a="1"/>
  <c r="O16426" i="2" s="1"/>
  <c r="O41613" i="2" a="1"/>
  <c r="O41613" i="2" s="1"/>
  <c r="O37747" i="2" a="1"/>
  <c r="O37747" i="2" s="1"/>
  <c r="O11292" i="2" a="1"/>
  <c r="O11292" i="2" s="1"/>
  <c r="O39675" i="2" a="1"/>
  <c r="O39675" i="2" s="1"/>
  <c r="O33583" i="2" a="1"/>
  <c r="O33583" i="2" s="1"/>
  <c r="O25634" i="2" a="1"/>
  <c r="O25634" i="2" s="1"/>
  <c r="O29054" i="2" a="1"/>
  <c r="O29054" i="2" s="1"/>
  <c r="O35830" i="2" a="1"/>
  <c r="O35830" i="2" s="1"/>
  <c r="O15360" i="2" a="1"/>
  <c r="O15360" i="2" s="1"/>
  <c r="O41317" i="2" a="1"/>
  <c r="O41317" i="2" s="1"/>
  <c r="O12417" i="2" a="1"/>
  <c r="O12417" i="2" s="1"/>
  <c r="O13574" i="2" a="1"/>
  <c r="O13574" i="2" s="1"/>
  <c r="O27392" i="2" a="1"/>
  <c r="O27392" i="2" s="1"/>
  <c r="O43295" i="2" a="1"/>
  <c r="O43295" i="2" s="1"/>
  <c r="O40222" i="2" a="1"/>
  <c r="O40222" i="2" s="1"/>
  <c r="O23434" i="2" a="1"/>
  <c r="O23434" i="2" s="1"/>
  <c r="O37566" i="2" a="1"/>
  <c r="O37566" i="2" s="1"/>
  <c r="O37040" i="2" a="1"/>
  <c r="O37040" i="2" s="1"/>
  <c r="O16956" i="2" a="1"/>
  <c r="O16956" i="2" s="1"/>
  <c r="O7016" i="2" a="1"/>
  <c r="O7016" i="2" s="1"/>
  <c r="O30225" i="2" a="1"/>
  <c r="O30225" i="2" s="1"/>
  <c r="O38952" i="2" a="1"/>
  <c r="O38952" i="2" s="1"/>
  <c r="O7475" i="2" a="1"/>
  <c r="O7475" i="2" s="1"/>
  <c r="O41219" i="2" a="1"/>
  <c r="O41219" i="2" s="1"/>
  <c r="O1801" i="2" a="1"/>
  <c r="O1801" i="2" s="1"/>
  <c r="O40976" i="2" a="1"/>
  <c r="O40976" i="2" s="1"/>
  <c r="O42025" i="2" a="1"/>
  <c r="O42025" i="2" s="1"/>
  <c r="O33059" i="2" a="1"/>
  <c r="O33059" i="2" s="1"/>
  <c r="O11598" i="2" a="1"/>
  <c r="O11598" i="2" s="1"/>
  <c r="O3718" i="2" a="1"/>
  <c r="O3718" i="2" s="1"/>
  <c r="O23737" i="2" a="1"/>
  <c r="O23737" i="2" s="1"/>
  <c r="O203" i="2" a="1"/>
  <c r="O203" i="2" s="1"/>
  <c r="O16690" i="2" a="1"/>
  <c r="O16690" i="2" s="1"/>
  <c r="O34693" i="2" a="1"/>
  <c r="O34693" i="2" s="1"/>
  <c r="O26136" i="2" a="1"/>
  <c r="O26136" i="2" s="1"/>
  <c r="O26521" i="2" a="1"/>
  <c r="O26521" i="2" s="1"/>
  <c r="O39084" i="2" a="1"/>
  <c r="O39084" i="2" s="1"/>
  <c r="O28267" i="2" a="1"/>
  <c r="O28267" i="2" s="1"/>
  <c r="O44145" i="2" a="1"/>
  <c r="O44145" i="2" s="1"/>
  <c r="O43956" i="2" a="1"/>
  <c r="O43956" i="2" s="1"/>
  <c r="O34694" i="2" a="1"/>
  <c r="O34694" i="2" s="1"/>
  <c r="O25635" i="2" a="1"/>
  <c r="O25635" i="2" s="1"/>
  <c r="O44248" i="2" a="1"/>
  <c r="O44248" i="2" s="1"/>
  <c r="O30418" i="2" a="1"/>
  <c r="O30418" i="2" s="1"/>
  <c r="O11766" i="2" a="1"/>
  <c r="O11766" i="2" s="1"/>
  <c r="O36149" i="2" a="1"/>
  <c r="O36149" i="2" s="1"/>
  <c r="O1369" i="2" a="1"/>
  <c r="O1369" i="2" s="1"/>
  <c r="O11337" i="2" a="1"/>
  <c r="O11337" i="2" s="1"/>
  <c r="O34314" i="2" a="1"/>
  <c r="O34314" i="2" s="1"/>
  <c r="O11181" i="2" a="1"/>
  <c r="O11181" i="2" s="1"/>
  <c r="O40484" i="2" a="1"/>
  <c r="O40484" i="2" s="1"/>
  <c r="O41707" i="2" a="1"/>
  <c r="O41707" i="2" s="1"/>
  <c r="O45077" i="2" a="1"/>
  <c r="O45077" i="2" s="1"/>
  <c r="O22312" i="2" a="1"/>
  <c r="O22312" i="2" s="1"/>
  <c r="O5519" i="2" a="1"/>
  <c r="O5519" i="2" s="1"/>
  <c r="O42129" i="2" a="1"/>
  <c r="O42129" i="2" s="1"/>
  <c r="O23109" i="2" a="1"/>
  <c r="O23109" i="2" s="1"/>
  <c r="O3849" i="2" a="1"/>
  <c r="O3849" i="2" s="1"/>
  <c r="O22313" i="2" a="1"/>
  <c r="O22313" i="2" s="1"/>
  <c r="O41824" i="2" a="1"/>
  <c r="O41824" i="2" s="1"/>
  <c r="O28937" i="2" a="1"/>
  <c r="O28937" i="2" s="1"/>
  <c r="O4139" i="2" a="1"/>
  <c r="O4139" i="2" s="1"/>
  <c r="O1180" i="2" a="1"/>
  <c r="O1180" i="2" s="1"/>
  <c r="O30541" i="2" a="1"/>
  <c r="O30541" i="2" s="1"/>
  <c r="O42975" i="2" a="1"/>
  <c r="O42975" i="2" s="1"/>
  <c r="O41416" i="2" a="1"/>
  <c r="O41416" i="2" s="1"/>
  <c r="O32481" i="2" a="1"/>
  <c r="O32481" i="2" s="1"/>
  <c r="O30419" i="2" a="1"/>
  <c r="O30419" i="2" s="1"/>
  <c r="O22474" i="2" a="1"/>
  <c r="O22474" i="2" s="1"/>
  <c r="O26329" i="2" a="1"/>
  <c r="O26329" i="2" s="1"/>
  <c r="O20999" i="2" a="1"/>
  <c r="O20999" i="2" s="1"/>
  <c r="O36150" i="2" a="1"/>
  <c r="O36150" i="2" s="1"/>
  <c r="O7674" i="2" a="1"/>
  <c r="O7674" i="2" s="1"/>
  <c r="O11093" i="2" a="1"/>
  <c r="O11093" i="2" s="1"/>
  <c r="O24546" i="2" a="1"/>
  <c r="O24546" i="2" s="1"/>
  <c r="O1210" i="2" a="1"/>
  <c r="O1210" i="2" s="1"/>
  <c r="O32905" i="2" a="1"/>
  <c r="O32905" i="2" s="1"/>
  <c r="O39214" i="2" a="1"/>
  <c r="O39214" i="2" s="1"/>
  <c r="O42202" i="2" a="1"/>
  <c r="O42202" i="2" s="1"/>
  <c r="O35472" i="2" a="1"/>
  <c r="O35472" i="2" s="1"/>
  <c r="O19251" i="2" a="1"/>
  <c r="O19251" i="2" s="1"/>
  <c r="O28854" i="2" a="1"/>
  <c r="O28854" i="2" s="1"/>
  <c r="O20712" i="2" a="1"/>
  <c r="O20712" i="2" s="1"/>
  <c r="O33412" i="2" a="1"/>
  <c r="O33412" i="2" s="1"/>
  <c r="O3035" i="2" a="1"/>
  <c r="O3035" i="2" s="1"/>
  <c r="O42367" i="2" a="1"/>
  <c r="O42367" i="2" s="1"/>
  <c r="O10261" i="2" a="1"/>
  <c r="O10261" i="2" s="1"/>
  <c r="O8007" i="2" a="1"/>
  <c r="O8007" i="2" s="1"/>
  <c r="O30468" i="2" a="1"/>
  <c r="O30468" i="2" s="1"/>
  <c r="O1334" i="2" a="1"/>
  <c r="O1334" i="2" s="1"/>
  <c r="O9481" i="2" a="1"/>
  <c r="O9481" i="2" s="1"/>
  <c r="O31317" i="2" a="1"/>
  <c r="O31317" i="2" s="1"/>
  <c r="O24592" i="2" a="1"/>
  <c r="O24592" i="2" s="1"/>
  <c r="O41614" i="2" a="1"/>
  <c r="O41614" i="2" s="1"/>
  <c r="O12581" i="2" a="1"/>
  <c r="O12581" i="2" s="1"/>
  <c r="O38298" i="2" a="1"/>
  <c r="O38298" i="2" s="1"/>
  <c r="O43296" i="2" a="1"/>
  <c r="O43296" i="2" s="1"/>
  <c r="O39251" i="2" a="1"/>
  <c r="O39251" i="2" s="1"/>
  <c r="O11388" i="2" a="1"/>
  <c r="O11388" i="2" s="1"/>
  <c r="O24214" i="2" a="1"/>
  <c r="O24214" i="2" s="1"/>
  <c r="O5084" i="2" a="1"/>
  <c r="O5084" i="2" s="1"/>
  <c r="O38121" i="2" a="1"/>
  <c r="O38121" i="2" s="1"/>
  <c r="O21265" i="2" a="1"/>
  <c r="O21265" i="2" s="1"/>
  <c r="O33199" i="2" a="1"/>
  <c r="O33199" i="2" s="1"/>
  <c r="O13664" i="2" a="1"/>
  <c r="O13664" i="2" s="1"/>
  <c r="O1335" i="2" a="1"/>
  <c r="O1335" i="2" s="1"/>
  <c r="O42639" i="2" a="1"/>
  <c r="O42639" i="2" s="1"/>
  <c r="O37397" i="2" a="1"/>
  <c r="O37397" i="2" s="1"/>
  <c r="O42774" i="2" a="1"/>
  <c r="O42774" i="2" s="1"/>
  <c r="O10070" i="2" a="1"/>
  <c r="O10070" i="2" s="1"/>
  <c r="O12225" i="2" a="1"/>
  <c r="O12225" i="2" s="1"/>
  <c r="O32482" i="2" a="1"/>
  <c r="O32482" i="2" s="1"/>
  <c r="O16691" i="2" a="1"/>
  <c r="O16691" i="2" s="1"/>
  <c r="O11474" i="2" a="1"/>
  <c r="O11474" i="2" s="1"/>
  <c r="O41095" i="2" a="1"/>
  <c r="O41095" i="2" s="1"/>
  <c r="O44448" i="2" a="1"/>
  <c r="O44448" i="2" s="1"/>
  <c r="O18552" i="2" a="1"/>
  <c r="O18552" i="2" s="1"/>
  <c r="O2993" i="2" a="1"/>
  <c r="O2993" i="2" s="1"/>
  <c r="O39676" i="2" a="1"/>
  <c r="O39676" i="2" s="1"/>
  <c r="O39408" i="2" a="1"/>
  <c r="O39408" i="2" s="1"/>
  <c r="O21000" i="2" a="1"/>
  <c r="O21000" i="2" s="1"/>
  <c r="O16211" i="2" a="1"/>
  <c r="O16211" i="2" s="1"/>
  <c r="O24547" i="2" a="1"/>
  <c r="O24547" i="2" s="1"/>
  <c r="O27907" i="2" a="1"/>
  <c r="O27907" i="2" s="1"/>
  <c r="O43562" i="2" a="1"/>
  <c r="O43562" i="2" s="1"/>
  <c r="O31167" i="2" a="1"/>
  <c r="O31167" i="2" s="1"/>
  <c r="O19071" i="2" a="1"/>
  <c r="O19071" i="2" s="1"/>
  <c r="O21415" i="2" a="1"/>
  <c r="O21415" i="2" s="1"/>
  <c r="O31881" i="2" a="1"/>
  <c r="O31881" i="2" s="1"/>
  <c r="O6711" i="2" a="1"/>
  <c r="O6711" i="2" s="1"/>
  <c r="O14632" i="2" a="1"/>
  <c r="O14632" i="2" s="1"/>
  <c r="O25636" i="2" a="1"/>
  <c r="O25636" i="2" s="1"/>
  <c r="O11422" i="2" a="1"/>
  <c r="O11422" i="2" s="1"/>
  <c r="O8071" i="2" a="1"/>
  <c r="O8071" i="2" s="1"/>
  <c r="O11852" i="2" a="1"/>
  <c r="O11852" i="2" s="1"/>
  <c r="O44626" i="2" a="1"/>
  <c r="O44626" i="2" s="1"/>
  <c r="O34899" i="2" a="1"/>
  <c r="O34899" i="2" s="1"/>
  <c r="O22314" i="2" a="1"/>
  <c r="O22314" i="2" s="1"/>
  <c r="O40067" i="2" a="1"/>
  <c r="O40067" i="2" s="1"/>
  <c r="O21978" i="2" a="1"/>
  <c r="O21978" i="2" s="1"/>
  <c r="O15118" i="2" a="1"/>
  <c r="O15118" i="2" s="1"/>
  <c r="O14307" i="2" a="1"/>
  <c r="O14307" i="2" s="1"/>
  <c r="O33584" i="2" a="1"/>
  <c r="O33584" i="2" s="1"/>
  <c r="O526" i="2" a="1"/>
  <c r="O526" i="2" s="1"/>
  <c r="O42900" i="2" a="1"/>
  <c r="O42900" i="2" s="1"/>
  <c r="O22631" i="2" a="1"/>
  <c r="O22631" i="2" s="1"/>
  <c r="O6198" i="2" a="1"/>
  <c r="O6198" i="2" s="1"/>
  <c r="O1704" i="2" a="1"/>
  <c r="O1704" i="2" s="1"/>
  <c r="O1336" i="2" a="1"/>
  <c r="O1336" i="2" s="1"/>
  <c r="O31318" i="2" a="1"/>
  <c r="O31318" i="2" s="1"/>
  <c r="O42976" i="2" a="1"/>
  <c r="O42976" i="2" s="1"/>
  <c r="O19858" i="2" a="1"/>
  <c r="O19858" i="2" s="1"/>
  <c r="O23738" i="2" a="1"/>
  <c r="O23738" i="2" s="1"/>
  <c r="O21129" i="2" a="1"/>
  <c r="O21129" i="2" s="1"/>
  <c r="O24999" i="2" a="1"/>
  <c r="O24999" i="2" s="1"/>
  <c r="O28855" i="2" a="1"/>
  <c r="O28855" i="2" s="1"/>
  <c r="O26330" i="2" a="1"/>
  <c r="O26330" i="2" s="1"/>
  <c r="O38442" i="2" a="1"/>
  <c r="O38442" i="2" s="1"/>
  <c r="O27575" i="2" a="1"/>
  <c r="O27575" i="2" s="1"/>
  <c r="O16957" i="2" a="1"/>
  <c r="O16957" i="2" s="1"/>
  <c r="O11450" i="2" a="1"/>
  <c r="O11450" i="2" s="1"/>
  <c r="O38953" i="2" a="1"/>
  <c r="O38953" i="2" s="1"/>
  <c r="O43332" i="2" a="1"/>
  <c r="O43332" i="2" s="1"/>
  <c r="O8342" i="2" a="1"/>
  <c r="O8342" i="2" s="1"/>
  <c r="O8823" i="2" a="1"/>
  <c r="O8823" i="2" s="1"/>
  <c r="O26002" i="2" a="1"/>
  <c r="O26002" i="2" s="1"/>
  <c r="O33020" i="2" a="1"/>
  <c r="O33020" i="2" s="1"/>
  <c r="O41708" i="2" a="1"/>
  <c r="O41708" i="2" s="1"/>
  <c r="O24848" i="2" a="1"/>
  <c r="O24848" i="2" s="1"/>
  <c r="O17591" i="2" a="1"/>
  <c r="O17591" i="2" s="1"/>
  <c r="O9914" i="2" a="1"/>
  <c r="O9914" i="2" s="1"/>
  <c r="O17104" i="2" a="1"/>
  <c r="O17104" i="2" s="1"/>
  <c r="O5767" i="2" a="1"/>
  <c r="O5767" i="2" s="1"/>
  <c r="O6035" i="2" a="1"/>
  <c r="O6035" i="2" s="1"/>
  <c r="O34513" i="2" a="1"/>
  <c r="O34513" i="2" s="1"/>
  <c r="O4448" i="2" a="1"/>
  <c r="O4448" i="2" s="1"/>
  <c r="O39252" i="2" a="1"/>
  <c r="O39252" i="2" s="1"/>
  <c r="O14527" i="2" a="1"/>
  <c r="O14527" i="2" s="1"/>
  <c r="O35831" i="2" a="1"/>
  <c r="O35831" i="2" s="1"/>
  <c r="O40737" i="2" a="1"/>
  <c r="O40737" i="2" s="1"/>
  <c r="O25457" i="2" a="1"/>
  <c r="O25457" i="2" s="1"/>
  <c r="O11285" i="2" a="1"/>
  <c r="O11285" i="2" s="1"/>
  <c r="O11472" i="2" a="1"/>
  <c r="O11472" i="2" s="1"/>
  <c r="O14207" i="2" a="1"/>
  <c r="O14207" i="2" s="1"/>
  <c r="O15577" i="2" a="1"/>
  <c r="O15577" i="2" s="1"/>
  <c r="O24215" i="2" a="1"/>
  <c r="O24215" i="2" s="1"/>
  <c r="O29899" i="2" a="1"/>
  <c r="O29899" i="2" s="1"/>
  <c r="O30993" i="2" a="1"/>
  <c r="O30993" i="2" s="1"/>
  <c r="O37041" i="2" a="1"/>
  <c r="O37041" i="2" s="1"/>
  <c r="O3895" i="2" a="1"/>
  <c r="O3895" i="2" s="1"/>
  <c r="O16213" i="2" a="1"/>
  <c r="O16213" i="2" s="1"/>
  <c r="O8565" i="2" a="1"/>
  <c r="O8565" i="2" s="1"/>
  <c r="O17955" i="2" a="1"/>
  <c r="O17955" i="2" s="1"/>
  <c r="O25168" i="2" a="1"/>
  <c r="O25168" i="2" s="1"/>
  <c r="O31679" i="2" a="1"/>
  <c r="O31679" i="2" s="1"/>
  <c r="O18208" i="2" a="1"/>
  <c r="O18208" i="2" s="1"/>
  <c r="O4058" i="2" a="1"/>
  <c r="O4058" i="2" s="1"/>
  <c r="O292" i="2" a="1"/>
  <c r="O292" i="2" s="1"/>
  <c r="O39017" i="2" a="1"/>
  <c r="O39017" i="2" s="1"/>
  <c r="O35833" i="2" a="1"/>
  <c r="O35833" i="2" s="1"/>
  <c r="O29588" i="2" a="1"/>
  <c r="O29588" i="2" s="1"/>
  <c r="O8907" i="2" a="1"/>
  <c r="O8907" i="2" s="1"/>
  <c r="O11380" i="2" a="1"/>
  <c r="O11380" i="2" s="1"/>
  <c r="O10591" i="2" a="1"/>
  <c r="O10591" i="2" s="1"/>
  <c r="O12690" i="2" a="1"/>
  <c r="O12690" i="2" s="1"/>
  <c r="O22188" i="2" a="1"/>
  <c r="O22188" i="2" s="1"/>
  <c r="O14756" i="2" a="1"/>
  <c r="O14756" i="2" s="1"/>
  <c r="O18908" i="2" a="1"/>
  <c r="O18908" i="2" s="1"/>
  <c r="O26522" i="2" a="1"/>
  <c r="O26522" i="2" s="1"/>
  <c r="O11475" i="2" a="1"/>
  <c r="O11475" i="2" s="1"/>
  <c r="O2228" i="2" a="1"/>
  <c r="O2228" i="2" s="1"/>
  <c r="O42775" i="2" a="1"/>
  <c r="O42775" i="2" s="1"/>
  <c r="O14996" i="2" a="1"/>
  <c r="O14996" i="2" s="1"/>
  <c r="O24849" i="2" a="1"/>
  <c r="O24849" i="2" s="1"/>
  <c r="O34129" i="2" a="1"/>
  <c r="O34129" i="2" s="1"/>
  <c r="O39677" i="2" a="1"/>
  <c r="O39677" i="2" s="1"/>
  <c r="O10588" i="2" a="1"/>
  <c r="O10588" i="2" s="1"/>
  <c r="O12038" i="2" a="1"/>
  <c r="O12038" i="2" s="1"/>
  <c r="O34316" i="2" a="1"/>
  <c r="O34316" i="2" s="1"/>
  <c r="O11509" i="2" a="1"/>
  <c r="O11509" i="2" s="1"/>
  <c r="O17479" i="2" a="1"/>
  <c r="O17479" i="2" s="1"/>
  <c r="O9050" i="2" a="1"/>
  <c r="O9050" i="2" s="1"/>
  <c r="O3230" i="2" a="1"/>
  <c r="O3230" i="2" s="1"/>
  <c r="O22036" i="2" a="1"/>
  <c r="O22036" i="2" s="1"/>
  <c r="O43219" i="2" a="1"/>
  <c r="O43219" i="2" s="1"/>
  <c r="O39410" i="2" a="1"/>
  <c r="O39410" i="2" s="1"/>
  <c r="O20110" i="2" a="1"/>
  <c r="O20110" i="2" s="1"/>
  <c r="O31857" i="2" a="1"/>
  <c r="O31857" i="2" s="1"/>
  <c r="O28767" i="2" a="1"/>
  <c r="O28767" i="2" s="1"/>
  <c r="O37398" i="2" a="1"/>
  <c r="O37398" i="2" s="1"/>
  <c r="O15709" i="2" a="1"/>
  <c r="O15709" i="2" s="1"/>
  <c r="O11521" i="2" a="1"/>
  <c r="O11521" i="2" s="1"/>
  <c r="O1152" i="2" a="1"/>
  <c r="O1152" i="2" s="1"/>
  <c r="O47" i="2" a="1"/>
  <c r="O47" i="2" s="1"/>
  <c r="O16843" i="2" a="1"/>
  <c r="O16843" i="2"/>
  <c r="O42130" i="2" a="1"/>
  <c r="O42130" i="2" s="1"/>
  <c r="O19067" i="2" a="1"/>
  <c r="O19067" i="2" s="1"/>
  <c r="O40485" i="2" a="1"/>
  <c r="O40485" i="2" s="1"/>
  <c r="O2087" i="2" a="1"/>
  <c r="O2087" i="2" s="1"/>
  <c r="O16214" i="2" a="1"/>
  <c r="O16214" i="2" s="1"/>
  <c r="O12815" i="2" a="1"/>
  <c r="O12815" i="2" s="1"/>
  <c r="O13364" i="2" a="1"/>
  <c r="O13364" i="2" s="1"/>
  <c r="O37228" i="2" a="1"/>
  <c r="O37228" i="2" s="1"/>
  <c r="O30420" i="2" a="1"/>
  <c r="O30420" i="2" s="1"/>
  <c r="O23584" i="2" a="1"/>
  <c r="O23584" i="2" s="1"/>
  <c r="O40931" i="2" a="1"/>
  <c r="O40931" i="2" s="1"/>
  <c r="O33413" i="2" a="1"/>
  <c r="O33413" i="2" s="1"/>
  <c r="O15120" i="2" a="1"/>
  <c r="O15120" i="2" s="1"/>
  <c r="O25327" i="2" a="1"/>
  <c r="O25327" i="2" s="1"/>
  <c r="O8498" i="2" a="1"/>
  <c r="O8498" i="2" s="1"/>
  <c r="O9215" i="2" a="1"/>
  <c r="O9215" i="2" s="1"/>
  <c r="O35130" i="2" a="1"/>
  <c r="O35130" i="2" s="1"/>
  <c r="O13101" i="2" a="1"/>
  <c r="O13101" i="2" s="1"/>
  <c r="O4141" i="2" a="1"/>
  <c r="O4141" i="2"/>
  <c r="O37567" i="2" a="1"/>
  <c r="O37567" i="2" s="1"/>
  <c r="O24367" i="2" a="1"/>
  <c r="O24367" i="2" s="1"/>
  <c r="O4554" i="2" a="1"/>
  <c r="O4554" i="2" s="1"/>
  <c r="O39254" i="2" a="1"/>
  <c r="O39254" i="2" s="1"/>
  <c r="O7558" i="2" a="1"/>
  <c r="O7558" i="2" s="1"/>
  <c r="O13862" i="2" a="1"/>
  <c r="O13862" i="2" s="1"/>
  <c r="O44146" i="2" a="1"/>
  <c r="O44146" i="2" s="1"/>
  <c r="O37748" i="2" a="1"/>
  <c r="O37748" i="2" s="1"/>
  <c r="O32066" i="2" a="1"/>
  <c r="O32066" i="2" s="1"/>
  <c r="O38443" i="2" a="1"/>
  <c r="O38443" i="2" s="1"/>
  <c r="O39085" i="2" a="1"/>
  <c r="O39085" i="2" s="1"/>
  <c r="O26880" i="2" a="1"/>
  <c r="O26880" i="2" s="1"/>
  <c r="O8637" i="2" a="1"/>
  <c r="O8637" i="2" s="1"/>
  <c r="O29234" i="2" a="1"/>
  <c r="O29234" i="2" s="1"/>
  <c r="O42292" i="2" a="1"/>
  <c r="O42292" i="2" s="1"/>
  <c r="O41826" i="2" a="1"/>
  <c r="O41826" i="2" s="1"/>
  <c r="O36874" i="2" a="1"/>
  <c r="O36874" i="2" s="1"/>
  <c r="O21577" i="2" a="1"/>
  <c r="O21577" i="2" s="1"/>
  <c r="O42901" i="2" a="1"/>
  <c r="O42901" i="2" s="1"/>
  <c r="O44743" i="2" a="1"/>
  <c r="O44743" i="2" s="1"/>
  <c r="O14757" i="2" a="1"/>
  <c r="O14757" i="2" s="1"/>
  <c r="O21881" i="2" a="1"/>
  <c r="O21881" i="2" s="1"/>
  <c r="O24368" i="2" a="1"/>
  <c r="O24368" i="2" s="1"/>
  <c r="O44627" i="2" a="1"/>
  <c r="O44627" i="2" s="1"/>
  <c r="O27393" i="2" a="1"/>
  <c r="O27393" i="2" s="1"/>
  <c r="O16093" i="2" a="1"/>
  <c r="O16093" i="2" s="1"/>
  <c r="O25637" i="2" a="1"/>
  <c r="O25637" i="2" s="1"/>
  <c r="O35131" i="2" a="1"/>
  <c r="O35131" i="2" s="1"/>
  <c r="O34130" i="2" a="1"/>
  <c r="O34130" i="2" s="1"/>
  <c r="O19979" i="2" a="1"/>
  <c r="O19979" i="2" s="1"/>
  <c r="O2621" i="2" a="1"/>
  <c r="O2621" i="2" s="1"/>
  <c r="O16845" i="2" a="1"/>
  <c r="O16845" i="2" s="1"/>
  <c r="O4174" i="2" a="1"/>
  <c r="O4174" i="2" s="1"/>
  <c r="O39807" i="2" a="1"/>
  <c r="O39807" i="2" s="1"/>
  <c r="O11578" i="2" a="1"/>
  <c r="O11578" i="2" s="1"/>
  <c r="O3410" i="2" a="1"/>
  <c r="O3410" i="2" s="1"/>
  <c r="O12911" i="2" a="1"/>
  <c r="O12911" i="2" s="1"/>
  <c r="O12912" i="2" a="1"/>
  <c r="O12912" i="2" s="1"/>
  <c r="O16846" i="2" a="1"/>
  <c r="O16846" i="2" s="1"/>
  <c r="O23585" i="2" a="1"/>
  <c r="O23585" i="2" s="1"/>
  <c r="O20713" i="2" a="1"/>
  <c r="O20713" i="2" s="1"/>
  <c r="O22037" i="2" a="1"/>
  <c r="O22037" i="2" s="1"/>
  <c r="O33414" i="2" a="1"/>
  <c r="O33414" i="2" s="1"/>
  <c r="O2830" i="2" a="1"/>
  <c r="O2830" i="2" s="1"/>
  <c r="O39809" i="2" a="1"/>
  <c r="O39809" i="2" s="1"/>
  <c r="O1744" i="2" a="1"/>
  <c r="O1744" i="2" s="1"/>
  <c r="O19069" i="2" a="1"/>
  <c r="O19069" i="2" s="1"/>
  <c r="O23271" i="2" a="1"/>
  <c r="O23271" i="2" s="1"/>
  <c r="O7" i="2" a="1"/>
  <c r="O7" i="2" s="1"/>
  <c r="O43133" i="2" a="1"/>
  <c r="O43133" i="2" s="1"/>
  <c r="O21418" i="2" a="1"/>
  <c r="O21418" i="2" s="1"/>
  <c r="O34901" i="2" a="1"/>
  <c r="O34901" i="2" s="1"/>
  <c r="O34317" i="2" a="1"/>
  <c r="O34317" i="2" s="1"/>
  <c r="O8087" i="2" a="1"/>
  <c r="O8087" i="2" s="1"/>
  <c r="O11028" i="2" a="1"/>
  <c r="O11028" i="2" s="1"/>
  <c r="O34393" i="2" a="1"/>
  <c r="O34393" i="2" s="1"/>
  <c r="O24698" i="2" a="1"/>
  <c r="O24698" i="2" s="1"/>
  <c r="O34318" i="2" a="1"/>
  <c r="O34318" i="2" s="1"/>
  <c r="O24216" i="2" a="1"/>
  <c r="O24216" i="2" s="1"/>
  <c r="O4781" i="2" a="1"/>
  <c r="O4781" i="2" s="1"/>
  <c r="O29055" i="2" a="1"/>
  <c r="O29055" i="2" s="1"/>
  <c r="O31680" i="2" a="1"/>
  <c r="O31680" i="2" s="1"/>
  <c r="O26331" i="2" a="1"/>
  <c r="O26331" i="2" s="1"/>
  <c r="O8008" i="2" a="1"/>
  <c r="O8008" i="2" s="1"/>
  <c r="O36559" i="2" a="1"/>
  <c r="O36559" i="2" s="1"/>
  <c r="O10178" i="2" a="1"/>
  <c r="O10178" i="2" s="1"/>
  <c r="O941" i="2" a="1"/>
  <c r="O941" i="2" s="1"/>
  <c r="O29739" i="2" a="1"/>
  <c r="O29739" i="2" s="1"/>
  <c r="O2463" i="2" a="1"/>
  <c r="O2463" i="2" s="1"/>
  <c r="O32067" i="2" a="1"/>
  <c r="O32067" i="2" s="1"/>
  <c r="O44249" i="2" a="1"/>
  <c r="O44249" i="2" s="1"/>
  <c r="O15121" i="2" a="1"/>
  <c r="O15121" i="2" s="1"/>
  <c r="O15710" i="2" a="1"/>
  <c r="O15710" i="2" s="1"/>
  <c r="O38122" i="2" a="1"/>
  <c r="O38122" i="2" s="1"/>
  <c r="O43957" i="2" a="1"/>
  <c r="O43957" i="2" s="1"/>
  <c r="O22232" i="2" a="1"/>
  <c r="O22232" i="2" s="1"/>
  <c r="O7421" i="2" a="1"/>
  <c r="O7421" i="2" s="1"/>
  <c r="O18449" i="2" a="1"/>
  <c r="O18449" i="2" s="1"/>
  <c r="O10907" i="2" a="1"/>
  <c r="O10907" i="2" s="1"/>
  <c r="O23110" i="2" a="1"/>
  <c r="O23110" i="2" s="1"/>
  <c r="O11624" i="2" a="1"/>
  <c r="O11624" i="2" s="1"/>
  <c r="O27394" i="2" a="1"/>
  <c r="O27394" i="2" s="1"/>
  <c r="O7129" i="2" a="1"/>
  <c r="O7129" i="2" s="1"/>
  <c r="O27577" i="2" a="1"/>
  <c r="O27577" i="2" s="1"/>
  <c r="O34514" i="2" a="1"/>
  <c r="O34514" i="2" s="1"/>
  <c r="O41220" i="2" a="1"/>
  <c r="O41220" i="2" s="1"/>
  <c r="O30639" i="2" a="1"/>
  <c r="O30639" i="2" s="1"/>
  <c r="O42451" i="2" a="1"/>
  <c r="O42451" i="2" s="1"/>
  <c r="O30640" i="2" a="1"/>
  <c r="O30640" i="2" s="1"/>
  <c r="O1579" i="2" a="1"/>
  <c r="O1579" i="2" s="1"/>
  <c r="O44824" i="2" a="1"/>
  <c r="O44824" i="2" s="1"/>
  <c r="O43220" i="2" a="1"/>
  <c r="O43220" i="2" s="1"/>
  <c r="O34516" i="2" a="1"/>
  <c r="O34516" i="2" s="1"/>
  <c r="O11637" i="2" a="1"/>
  <c r="O11637" i="2" s="1"/>
  <c r="O26004" i="2" a="1"/>
  <c r="O26004" i="2" s="1"/>
  <c r="O6712" i="2" a="1"/>
  <c r="O6712" i="2" s="1"/>
  <c r="O6253" i="2" a="1"/>
  <c r="O6253" i="2" s="1"/>
  <c r="O11641" i="2" a="1"/>
  <c r="O11641" i="2" s="1"/>
  <c r="O19735" i="2" a="1"/>
  <c r="O19735" i="2" s="1"/>
  <c r="O10589" i="2" a="1"/>
  <c r="O10589" i="2" s="1"/>
  <c r="O21266" i="2" a="1"/>
  <c r="O21266" i="2" s="1"/>
  <c r="O17957" i="2" a="1"/>
  <c r="O17957" i="2" s="1"/>
  <c r="O5866" i="2" a="1"/>
  <c r="O5866" i="2" s="1"/>
  <c r="O41096" i="2" a="1"/>
  <c r="O41096" i="2" s="1"/>
  <c r="O12501" i="2" a="1"/>
  <c r="O12501" i="2" s="1"/>
  <c r="O18680" i="2" a="1"/>
  <c r="O18680" i="2" s="1"/>
  <c r="O42368" i="2" a="1"/>
  <c r="O42368" i="2" s="1"/>
  <c r="O18430" i="2" a="1"/>
  <c r="O18430" i="2" s="1"/>
  <c r="O34902" i="2" a="1"/>
  <c r="O34902" i="2" s="1"/>
  <c r="O32663" i="2" a="1"/>
  <c r="O32663" i="2" s="1"/>
  <c r="O30641" i="2" a="1"/>
  <c r="O30641" i="2" s="1"/>
  <c r="O250" i="2" a="1"/>
  <c r="O250" i="2" s="1"/>
  <c r="O25458" i="2" a="1"/>
  <c r="O25458" i="2" s="1"/>
  <c r="O39810" i="2" a="1"/>
  <c r="O39810" i="2" s="1"/>
  <c r="O12502" i="2" a="1"/>
  <c r="O12502" i="2" s="1"/>
  <c r="O42558" i="2" a="1"/>
  <c r="O42558" i="2" s="1"/>
  <c r="O39678" i="2" a="1"/>
  <c r="O39678" i="2" s="1"/>
  <c r="O26523" i="2" a="1"/>
  <c r="O26523" i="2" s="1"/>
  <c r="O43383" i="2" a="1"/>
  <c r="O43383" i="2" s="1"/>
  <c r="O39561" i="2" a="1"/>
  <c r="O39561" i="2" s="1"/>
  <c r="O41827" i="2" a="1"/>
  <c r="O41827" i="2" s="1"/>
  <c r="O37399" i="2" a="1"/>
  <c r="O37399" i="2" s="1"/>
  <c r="O19980" i="2" a="1"/>
  <c r="O19980" i="2" s="1"/>
  <c r="O21001" i="2" a="1"/>
  <c r="O21001" i="2" s="1"/>
  <c r="O41944" i="2" a="1"/>
  <c r="O41944" i="2" s="1"/>
  <c r="O43563" i="2" a="1"/>
  <c r="O43563" i="2" s="1"/>
  <c r="O33060" i="2" a="1"/>
  <c r="O33060" i="2" s="1"/>
  <c r="O25805" i="2" a="1"/>
  <c r="O25805" i="2" s="1"/>
  <c r="O17359" i="2" a="1"/>
  <c r="O17359" i="2" s="1"/>
  <c r="O3036" i="2" a="1"/>
  <c r="O3036" i="2" s="1"/>
  <c r="O41945" i="2" a="1"/>
  <c r="O41945" i="2" s="1"/>
  <c r="O42027" i="2" a="1"/>
  <c r="O42027" i="2" s="1"/>
  <c r="O33233" i="2" a="1"/>
  <c r="O33233" i="2" s="1"/>
  <c r="O30227" i="2" a="1"/>
  <c r="O30227" i="2" s="1"/>
  <c r="O18209" i="2" a="1"/>
  <c r="O18209" i="2" s="1"/>
  <c r="O21419" i="2" a="1"/>
  <c r="O21419" i="2" s="1"/>
  <c r="O12816" i="2" a="1"/>
  <c r="O12816" i="2" s="1"/>
  <c r="O37750" i="2" a="1"/>
  <c r="O37750" i="2" s="1"/>
  <c r="O16339" i="2" a="1"/>
  <c r="O16339" i="2" s="1"/>
  <c r="O19736" i="2" a="1"/>
  <c r="O19736" i="2" s="1"/>
  <c r="O41709" i="2" a="1"/>
  <c r="O41709" i="2" s="1"/>
  <c r="O27578" i="2" a="1"/>
  <c r="O27578" i="2" s="1"/>
  <c r="O22475" i="2" a="1"/>
  <c r="O22475" i="2" s="1"/>
  <c r="O23111" i="2" a="1"/>
  <c r="O23111" i="2" s="1"/>
  <c r="O43335" i="2" a="1"/>
  <c r="O43335" i="2" s="1"/>
  <c r="O41097" i="2" a="1"/>
  <c r="O41097" i="2" s="1"/>
  <c r="O39086" i="2" a="1"/>
  <c r="O39086" i="2" s="1"/>
  <c r="O43478" i="2" a="1"/>
  <c r="O43478" i="2" s="1"/>
  <c r="O31681" i="2" a="1"/>
  <c r="O31681" i="2" s="1"/>
  <c r="O11094" i="2" a="1"/>
  <c r="O11094" i="2" s="1"/>
  <c r="O25424" i="2" a="1"/>
  <c r="O25424" i="2" s="1"/>
  <c r="O31168" i="2" a="1"/>
  <c r="O31168" i="2" s="1"/>
  <c r="O33062" i="2" a="1"/>
  <c r="O33062" i="2" s="1"/>
  <c r="O12039" i="2" a="1"/>
  <c r="O12039" i="2" s="1"/>
  <c r="O39932" i="2" a="1"/>
  <c r="O39932" i="2" s="1"/>
  <c r="O12503" i="2" a="1"/>
  <c r="O12503" i="2" s="1"/>
  <c r="O39411" i="2" a="1"/>
  <c r="O39411" i="2" s="1"/>
  <c r="O40618" i="2" a="1"/>
  <c r="O40618" i="2" s="1"/>
  <c r="O35297" i="2" a="1"/>
  <c r="O35297" i="2" s="1"/>
  <c r="O28856" i="2" a="1"/>
  <c r="O28856" i="2" s="1"/>
  <c r="O899" i="2" a="1"/>
  <c r="O899" i="2" s="1"/>
  <c r="O21578" i="2" a="1"/>
  <c r="O21578" i="2" s="1"/>
  <c r="O3850" i="2" a="1"/>
  <c r="O3850" i="2" s="1"/>
  <c r="O30815" i="2" a="1"/>
  <c r="O30815" i="2" s="1"/>
  <c r="O42559" i="2" a="1"/>
  <c r="O42559" i="2" s="1"/>
  <c r="O42776" i="2" a="1"/>
  <c r="O42776" i="2" s="1"/>
  <c r="O26233" i="2" a="1"/>
  <c r="O26233" i="2" s="1"/>
  <c r="O28454" i="2" a="1"/>
  <c r="O28454" i="2" s="1"/>
  <c r="O22950" i="2" a="1"/>
  <c r="O22950" i="2" s="1"/>
  <c r="O11713" i="2" a="1"/>
  <c r="O11713" i="2" s="1"/>
  <c r="O26698" i="2" a="1"/>
  <c r="O26698" i="2" s="1"/>
  <c r="O6316" i="2" a="1"/>
  <c r="O6316" i="2" s="1"/>
  <c r="O30228" i="2" a="1"/>
  <c r="O30228" i="2" s="1"/>
  <c r="O10111" i="2" a="1"/>
  <c r="O10111" i="2" s="1"/>
  <c r="O23272" i="2" a="1"/>
  <c r="O23272" i="2" s="1"/>
  <c r="O21002" i="2" a="1"/>
  <c r="O21002" i="2" s="1"/>
  <c r="O28456" i="2" a="1"/>
  <c r="O28456" i="2" s="1"/>
  <c r="O30816" i="2" a="1"/>
  <c r="O30816" i="2" s="1"/>
  <c r="O43299" i="2" a="1"/>
  <c r="O43299" i="2" s="1"/>
  <c r="O42132" i="2" a="1"/>
  <c r="O42132" i="2" s="1"/>
  <c r="O43300" i="2" a="1"/>
  <c r="O43300" i="2" s="1"/>
  <c r="O4142" i="2" a="1"/>
  <c r="O4142" i="2" s="1"/>
  <c r="O33770" i="2" a="1"/>
  <c r="O33770" i="2" s="1"/>
  <c r="O3679" i="2" a="1"/>
  <c r="O3679" i="2" s="1"/>
  <c r="O11381" i="2" a="1"/>
  <c r="O11381" i="2" s="1"/>
  <c r="O42030" i="2" a="1"/>
  <c r="O42030" i="2" s="1"/>
  <c r="O2877" i="2" a="1"/>
  <c r="O2877" i="2" s="1"/>
  <c r="O4449" i="2" a="1"/>
  <c r="O4449" i="2" s="1"/>
  <c r="O33415" i="2" a="1"/>
  <c r="O33415" i="2" s="1"/>
  <c r="O43762" i="2" a="1"/>
  <c r="O43762" i="2" s="1"/>
  <c r="O150" i="2" a="1"/>
  <c r="O150" i="2" s="1"/>
  <c r="O39087" i="2" a="1"/>
  <c r="O39087" i="2" s="1"/>
  <c r="O41318" i="2" a="1"/>
  <c r="O41318" i="2" s="1"/>
  <c r="O3546" i="2" a="1"/>
  <c r="O3546" i="2" s="1"/>
  <c r="O28638" i="2" a="1"/>
  <c r="O28638" i="2" s="1"/>
  <c r="O37568" i="2" a="1"/>
  <c r="O37568" i="2" s="1"/>
  <c r="O23586" i="2" a="1"/>
  <c r="O23586" i="2" s="1"/>
  <c r="O11741" i="2" a="1"/>
  <c r="O11741" i="2" s="1"/>
  <c r="O15489" i="2" a="1"/>
  <c r="O15489" i="2" s="1"/>
  <c r="O22775" i="2" a="1"/>
  <c r="O22775" i="2" s="1"/>
  <c r="O22776" i="2" a="1"/>
  <c r="O22776" i="2" s="1"/>
  <c r="O25806" i="2" a="1"/>
  <c r="O25806" i="2" s="1"/>
  <c r="O7017" i="2" a="1"/>
  <c r="O7017" i="2" s="1"/>
  <c r="O9679" i="2" a="1"/>
  <c r="O9679" i="2" s="1"/>
  <c r="O14876" i="2" a="1"/>
  <c r="O14876" i="2" s="1"/>
  <c r="O41615" i="2" a="1"/>
  <c r="O41615" i="2" s="1"/>
  <c r="O30043" i="2" a="1"/>
  <c r="O30043" i="2" s="1"/>
  <c r="O9216" i="2" a="1"/>
  <c r="O9216" i="2" s="1"/>
  <c r="O31169" i="2" a="1"/>
  <c r="O31169" i="2" s="1"/>
  <c r="O19737" i="2" a="1"/>
  <c r="O19737" i="2" s="1"/>
  <c r="O30044" i="2" a="1"/>
  <c r="O30044" i="2" s="1"/>
  <c r="O43302" i="2" a="1"/>
  <c r="O43302" i="2" s="1"/>
  <c r="O37400" i="2" a="1"/>
  <c r="O37400" i="2" s="1"/>
  <c r="O13102" i="2" a="1"/>
  <c r="O13102" i="2" s="1"/>
  <c r="O33771" i="2" a="1"/>
  <c r="O33771" i="2" s="1"/>
  <c r="O13459" i="2" a="1"/>
  <c r="O13459" i="2" s="1"/>
  <c r="O27065" i="2" a="1"/>
  <c r="O27065" i="2" s="1"/>
  <c r="O42204" i="2" a="1"/>
  <c r="O42204" i="2" s="1"/>
  <c r="O42835" i="2" a="1"/>
  <c r="O42835" i="2" s="1"/>
  <c r="O39255" i="2" a="1"/>
  <c r="O39255" i="2" s="1"/>
  <c r="O7273" i="2" a="1"/>
  <c r="O7273" i="2" s="1"/>
  <c r="O11765" i="2" a="1"/>
  <c r="O11765" i="2" s="1"/>
  <c r="O43134" i="2" a="1"/>
  <c r="O43134" i="2" s="1"/>
  <c r="O32874" i="2" a="1"/>
  <c r="O32874" i="2" s="1"/>
  <c r="O18553" i="2" a="1"/>
  <c r="O18553" i="2" s="1"/>
  <c r="O25459" i="2" a="1"/>
  <c r="O25459" i="2" s="1"/>
  <c r="O25017" i="2" a="1"/>
  <c r="O25017" i="2" s="1"/>
  <c r="O6082" i="2" a="1"/>
  <c r="O6082" i="2" s="1"/>
  <c r="O41616" i="2" a="1"/>
  <c r="O41616" i="2" s="1"/>
  <c r="O33234" i="2" a="1"/>
  <c r="O33234" i="2" s="1"/>
  <c r="O37401" i="2" a="1"/>
  <c r="O37401" i="2" s="1"/>
  <c r="O10908" i="2" a="1"/>
  <c r="O10908" i="2" s="1"/>
  <c r="O2717" i="2" a="1"/>
  <c r="O2717" i="2" s="1"/>
  <c r="O39811" i="2" a="1"/>
  <c r="O39811" i="2" s="1"/>
  <c r="O9997" i="2" a="1"/>
  <c r="O9997" i="2" s="1"/>
  <c r="O2022" i="2" a="1"/>
  <c r="O2022" i="2" s="1"/>
  <c r="O7346" i="2" a="1"/>
  <c r="O7346" i="2" s="1"/>
  <c r="O337" i="2" a="1"/>
  <c r="O337" i="2" s="1"/>
  <c r="O20416" i="2" a="1"/>
  <c r="O20416" i="2" s="1"/>
  <c r="O11783" i="2" a="1"/>
  <c r="O11783" i="2" s="1"/>
  <c r="O30045" i="2" a="1"/>
  <c r="O30045" i="2" s="1"/>
  <c r="O4930" i="2" a="1"/>
  <c r="O4930" i="2" s="1"/>
  <c r="O39562" i="2" a="1"/>
  <c r="O39562" i="2" s="1"/>
  <c r="O34903" i="2" a="1"/>
  <c r="O34903" i="2" s="1"/>
  <c r="O30421" i="2" a="1"/>
  <c r="O30421" i="2" s="1"/>
  <c r="O679" i="2" a="1"/>
  <c r="O679" i="2" s="1"/>
  <c r="O11095" i="2" a="1"/>
  <c r="O11095" i="2" s="1"/>
  <c r="O31319" i="2" a="1"/>
  <c r="O31319" i="2" s="1"/>
  <c r="O41319" i="2" a="1"/>
  <c r="O41319" i="2" s="1"/>
  <c r="O37229" i="2" a="1"/>
  <c r="O37229" i="2" s="1"/>
  <c r="O42562" i="2" a="1"/>
  <c r="O42562" i="2" s="1"/>
  <c r="O3851" i="2" a="1"/>
  <c r="O3851" i="2" s="1"/>
  <c r="O39412" i="2" a="1"/>
  <c r="O39412" i="2" s="1"/>
  <c r="O21579" i="2" a="1"/>
  <c r="O21579" i="2" s="1"/>
  <c r="O5403" i="2" a="1"/>
  <c r="O5403" i="2" s="1"/>
  <c r="O5942" i="2" a="1"/>
  <c r="O5942" i="2" s="1"/>
  <c r="O28661" i="2" a="1"/>
  <c r="O28661" i="2" s="1"/>
  <c r="O22476" i="2" a="1"/>
  <c r="O22476" i="2" s="1"/>
  <c r="O6254" i="2" a="1"/>
  <c r="O6254" i="2" s="1"/>
  <c r="O12134" i="2" a="1"/>
  <c r="O12134" i="2" s="1"/>
  <c r="O36151" i="2" a="1"/>
  <c r="O36151" i="2" s="1"/>
  <c r="O42369" i="2" a="1"/>
  <c r="O42369" i="2" s="1"/>
  <c r="O33772" i="2" a="1"/>
  <c r="O33772" i="2" s="1"/>
  <c r="O3896" i="2" a="1"/>
  <c r="O3896" i="2" s="1"/>
  <c r="O20714" i="2" a="1"/>
  <c r="O20714" i="2" s="1"/>
  <c r="O37569" i="2" a="1"/>
  <c r="O37569" i="2" s="1"/>
  <c r="O20417" i="2" a="1"/>
  <c r="O20417" i="2" s="1"/>
  <c r="O30817" i="2" a="1"/>
  <c r="O30817" i="2" s="1"/>
  <c r="O31170" i="2" a="1"/>
  <c r="O31170" i="2" s="1"/>
  <c r="O16460" i="2" a="1"/>
  <c r="O16460" i="2" s="1"/>
  <c r="O680" i="2" a="1"/>
  <c r="O680" i="2" s="1"/>
  <c r="O21267" i="2" a="1"/>
  <c r="O21267" i="2" s="1"/>
  <c r="O15711" i="2" a="1"/>
  <c r="O15711" i="2" s="1"/>
  <c r="O31882" i="2" a="1"/>
  <c r="O31882" i="2" s="1"/>
  <c r="O39027" i="2" a="1"/>
  <c r="O39027" i="2" s="1"/>
  <c r="O11665" i="2" a="1"/>
  <c r="O11665" i="2" s="1"/>
  <c r="O5357" i="2" a="1"/>
  <c r="O5357" i="2" s="1"/>
  <c r="O30681" i="2" a="1"/>
  <c r="O30681" i="2" s="1"/>
  <c r="O19460" i="2" a="1"/>
  <c r="O19460" i="2" s="1"/>
  <c r="O34904" i="2" a="1"/>
  <c r="O34904" i="2" s="1"/>
  <c r="O13365" i="2" a="1"/>
  <c r="O13365" i="2" s="1"/>
  <c r="O28083" i="2" a="1"/>
  <c r="O28083" i="2" s="1"/>
  <c r="O12913" i="2" a="1"/>
  <c r="O12913" i="2" s="1"/>
  <c r="O16095" i="2" a="1"/>
  <c r="O16095" i="2" s="1"/>
  <c r="O32113" i="2" a="1"/>
  <c r="O32113" i="2" s="1"/>
  <c r="O20418" i="2" a="1"/>
  <c r="O20418" i="2" s="1"/>
  <c r="O43221" i="2" a="1"/>
  <c r="O43221" i="2" s="1"/>
  <c r="O31171" i="2" a="1"/>
  <c r="O31171" i="2" s="1"/>
  <c r="O8638" i="2" a="1"/>
  <c r="O8638" i="2" s="1"/>
  <c r="O44352" i="2" a="1"/>
  <c r="O44352" i="2" s="1"/>
  <c r="O37751" i="2" a="1"/>
  <c r="O37751" i="2" s="1"/>
  <c r="O44628" i="2" a="1"/>
  <c r="O44628" i="2" s="1"/>
  <c r="O2253" i="2" a="1"/>
  <c r="O2253" i="2" s="1"/>
  <c r="O41710" i="2" a="1"/>
  <c r="O41710" i="2" s="1"/>
  <c r="O43479" i="2" a="1"/>
  <c r="O43479" i="2" s="1"/>
  <c r="O1337" i="2" a="1"/>
  <c r="O1337" i="2" s="1"/>
  <c r="O24272" i="2" a="1"/>
  <c r="O24272" i="2" s="1"/>
  <c r="O993" i="2" a="1"/>
  <c r="O993" i="2" s="1"/>
  <c r="O2878" i="2" a="1"/>
  <c r="O2878" i="2" s="1"/>
  <c r="O34983" i="2" a="1"/>
  <c r="O34983" i="2" s="1"/>
  <c r="O39256" i="2" a="1"/>
  <c r="O39256" i="2" s="1"/>
  <c r="O11853" i="2" a="1"/>
  <c r="O11853" i="2" s="1"/>
  <c r="O28457" i="2" a="1"/>
  <c r="O28457" i="2" s="1"/>
  <c r="O23435" i="2" a="1"/>
  <c r="O23435" i="2" s="1"/>
  <c r="O26286" i="2" a="1"/>
  <c r="O26286" i="2" s="1"/>
  <c r="O2055" i="2" a="1"/>
  <c r="O2055" i="2" s="1"/>
  <c r="O30708" i="2" a="1"/>
  <c r="O30708" i="2" s="1"/>
  <c r="O1122" i="2" a="1"/>
  <c r="O1122" i="2" s="1"/>
  <c r="O21730" i="2" a="1"/>
  <c r="O21730" i="2" s="1"/>
  <c r="O22315" i="2" a="1"/>
  <c r="O22315" i="2" s="1"/>
  <c r="O27019" i="2" a="1"/>
  <c r="O27019" i="2" s="1"/>
  <c r="O38299" i="2" a="1"/>
  <c r="O38299" i="2" s="1"/>
  <c r="O29235" i="2" a="1"/>
  <c r="O29235" i="2" s="1"/>
  <c r="O11857" i="2" a="1"/>
  <c r="O11857" i="2" s="1"/>
  <c r="O44353" i="2" a="1"/>
  <c r="O44353" i="2" s="1"/>
  <c r="O30995" i="2" a="1"/>
  <c r="O30995" i="2" s="1"/>
  <c r="O42133" i="2" a="1"/>
  <c r="O42133" i="2" s="1"/>
  <c r="O33577" i="2" a="1"/>
  <c r="O33577" i="2" s="1"/>
  <c r="O42029" i="2" a="1"/>
  <c r="O42029" i="2" s="1"/>
  <c r="O44355" i="2" a="1"/>
  <c r="O44355" i="2" s="1"/>
  <c r="O38789" i="2" a="1"/>
  <c r="O38789" i="2" s="1"/>
  <c r="O8021" i="2" a="1"/>
  <c r="O8021" i="2" s="1"/>
  <c r="O10499" i="2" a="1"/>
  <c r="O10499" i="2" s="1"/>
  <c r="O11867" i="2" a="1"/>
  <c r="O11867" i="2" s="1"/>
  <c r="O35734" i="2" a="1"/>
  <c r="O35734" i="2" s="1"/>
  <c r="O40486" i="2" a="1"/>
  <c r="O40486" i="2" s="1"/>
  <c r="O20715" i="2" a="1"/>
  <c r="O20715" i="2" s="1"/>
  <c r="O35973" i="2" a="1"/>
  <c r="O35973" i="2" s="1"/>
  <c r="O44250" i="2" a="1"/>
  <c r="O44250" i="2" s="1"/>
  <c r="O36343" i="2" a="1"/>
  <c r="O36343" i="2" s="1"/>
  <c r="O24042" i="2" a="1"/>
  <c r="O24042" i="2" s="1"/>
  <c r="O28268" i="2" a="1"/>
  <c r="O28268" i="2" s="1"/>
  <c r="O6364" i="2" a="1"/>
  <c r="O6364" i="2" s="1"/>
  <c r="O34131" i="2" a="1"/>
  <c r="O34131" i="2" s="1"/>
  <c r="O23112" i="2" a="1"/>
  <c r="O23112" i="2" s="1"/>
  <c r="O39563" i="2" a="1"/>
  <c r="O39563" i="2" s="1"/>
  <c r="O43865" i="2" a="1"/>
  <c r="O43865" i="2" s="1"/>
  <c r="O41417" i="2" a="1"/>
  <c r="O41417" i="2" s="1"/>
  <c r="O44147" i="2" a="1"/>
  <c r="O44147" i="2" s="1"/>
  <c r="O26699" i="2" a="1"/>
  <c r="O26699" i="2" s="1"/>
  <c r="O20111" i="2" a="1"/>
  <c r="O20111" i="2" s="1"/>
  <c r="O12817" i="2" a="1"/>
  <c r="O12817" i="2" s="1"/>
  <c r="O44054" i="2" a="1"/>
  <c r="O44054" i="2" s="1"/>
  <c r="O44825" i="2" a="1"/>
  <c r="O44825" i="2" s="1"/>
  <c r="O43303" i="2" a="1"/>
  <c r="O43303" i="2" s="1"/>
  <c r="O44356" i="2" a="1"/>
  <c r="O44356" i="2" s="1"/>
  <c r="O4252" i="2" a="1"/>
  <c r="O4252" i="2" s="1"/>
  <c r="O15852" i="2" a="1"/>
  <c r="O15852" i="2" s="1"/>
  <c r="O44629" i="2" a="1"/>
  <c r="O44629" i="2" s="1"/>
  <c r="O44538" i="2" a="1"/>
  <c r="O44538" i="2" s="1"/>
  <c r="O44915" i="2" a="1"/>
  <c r="O44915" i="2" s="1"/>
  <c r="O40487" i="2" a="1"/>
  <c r="O40487" i="2" s="1"/>
  <c r="O44827" i="2" a="1"/>
  <c r="O44827" i="2" s="1"/>
  <c r="O44449" i="2" a="1"/>
  <c r="O44449" i="2" s="1"/>
  <c r="O43057" i="2" a="1"/>
  <c r="O43057" i="2" s="1"/>
  <c r="O44055" i="2" a="1"/>
  <c r="O44055" i="2" s="1"/>
  <c r="O41419" i="2" a="1"/>
  <c r="O41419" i="2" s="1"/>
  <c r="O44916" i="2" a="1"/>
  <c r="O44916" i="2" s="1"/>
  <c r="O44630" i="2" a="1"/>
  <c r="O44630" i="2" s="1"/>
  <c r="O22777" i="2" a="1"/>
  <c r="O22777" i="2" s="1"/>
  <c r="O36344" i="2" a="1"/>
  <c r="O36344" i="2" s="1"/>
  <c r="O44357" i="2" a="1"/>
  <c r="O44357" i="2" s="1"/>
  <c r="O43304" i="2" a="1"/>
  <c r="O43304" i="2" s="1"/>
  <c r="O44828" i="2" a="1"/>
  <c r="O44828" i="2" s="1"/>
  <c r="O23436" i="2" a="1"/>
  <c r="O23436" i="2" s="1"/>
  <c r="O42640" i="2" a="1"/>
  <c r="O42640" i="2" s="1"/>
  <c r="O10428" i="2" a="1"/>
  <c r="O10428" i="2" s="1"/>
  <c r="O42977" i="2" a="1"/>
  <c r="O42977" i="2" s="1"/>
  <c r="O43763" i="2" a="1"/>
  <c r="O43763" i="2" s="1"/>
  <c r="O35658" i="2" a="1"/>
  <c r="O35658" i="2" s="1"/>
  <c r="O44451" i="2" a="1"/>
  <c r="O44451" i="2" s="1"/>
  <c r="O23739" i="2" a="1"/>
  <c r="O23739" i="2" s="1"/>
  <c r="O44744" i="2" a="1"/>
  <c r="O44744" i="2" s="1"/>
  <c r="O42978" i="2" a="1"/>
  <c r="O42978" i="2" s="1"/>
  <c r="O42641" i="2" a="1"/>
  <c r="O42641" i="2" s="1"/>
  <c r="O42642" i="2" a="1"/>
  <c r="O42642" i="2" s="1"/>
  <c r="O44056" i="2" a="1"/>
  <c r="O44056" i="2" s="1"/>
  <c r="O44358" i="2" a="1"/>
  <c r="O44358" i="2" s="1"/>
  <c r="O42979" i="2" a="1"/>
  <c r="O42979" i="2" s="1"/>
  <c r="O42777" i="2" a="1"/>
  <c r="O42777" i="2" s="1"/>
  <c r="O26700" i="2" a="1"/>
  <c r="O26700" i="2" s="1"/>
  <c r="O34320" i="2" a="1"/>
  <c r="O34320" i="2" s="1"/>
  <c r="O43222" i="2" a="1"/>
  <c r="O43222" i="2" s="1"/>
  <c r="O43135" i="2" a="1"/>
  <c r="O43135" i="2" s="1"/>
  <c r="O44359" i="2" a="1"/>
  <c r="O44359" i="2" s="1"/>
  <c r="O44251" i="2" a="1"/>
  <c r="O44251" i="2" s="1"/>
  <c r="O44057" i="2" a="1"/>
  <c r="O44057" i="2" s="1"/>
  <c r="O10071" i="2" a="1"/>
  <c r="O10071" i="2" s="1"/>
  <c r="O31663" i="2" a="1"/>
  <c r="O31663" i="2" s="1"/>
  <c r="O44745" i="2" a="1"/>
  <c r="O44745" i="2" s="1"/>
  <c r="O22116" i="2" a="1"/>
  <c r="O22116" i="2" s="1"/>
  <c r="O44148" i="2" a="1"/>
  <c r="O44148" i="2" s="1"/>
  <c r="O44829" i="2" a="1"/>
  <c r="O44829" i="2" s="1"/>
  <c r="O1627" i="2" a="1"/>
  <c r="O1627" i="2" s="1"/>
  <c r="O44746" i="2" a="1"/>
  <c r="O44746" i="2" s="1"/>
  <c r="O28663" i="2" a="1"/>
  <c r="O28663" i="2" s="1"/>
  <c r="O44539" i="2" a="1"/>
  <c r="O44539" i="2" s="1"/>
  <c r="O19738" i="2" a="1"/>
  <c r="O19738" i="2" s="1"/>
  <c r="O44452" i="2" a="1"/>
  <c r="O44452" i="2" s="1"/>
  <c r="O44360" i="2" a="1"/>
  <c r="O44360" i="2" s="1"/>
  <c r="O41119" i="2" a="1"/>
  <c r="O41119" i="2" s="1"/>
  <c r="O37570" i="2" a="1"/>
  <c r="O37570" i="2" s="1"/>
  <c r="O43480" i="2" a="1"/>
  <c r="O43480" i="2" s="1"/>
  <c r="O6775" i="2" a="1"/>
  <c r="O6775" i="2" s="1"/>
  <c r="O28084" i="2" a="1"/>
  <c r="O28084" i="2" s="1"/>
  <c r="O44252" i="2" a="1"/>
  <c r="O44252" i="2" s="1"/>
  <c r="O45007" i="2" a="1"/>
  <c r="O45007" i="2" s="1"/>
  <c r="O41221" i="2" a="1"/>
  <c r="O41221" i="2" s="1"/>
  <c r="O42135" i="2" a="1"/>
  <c r="O42135" i="2" s="1"/>
  <c r="O44253" i="2" a="1"/>
  <c r="O44253" i="2" s="1"/>
  <c r="O45183" i="2" a="1"/>
  <c r="O45183" i="2" s="1"/>
  <c r="O42778" i="2" a="1"/>
  <c r="O42778" i="2" s="1"/>
  <c r="O44917" i="2" a="1"/>
  <c r="O44917" i="2" s="1"/>
  <c r="O44540" i="2" a="1"/>
  <c r="O44540" i="2" s="1"/>
  <c r="O37042" i="2" a="1"/>
  <c r="O37042" i="2" s="1"/>
  <c r="O27395" i="2" a="1"/>
  <c r="O27395" i="2" s="1"/>
  <c r="O44830" i="2" a="1"/>
  <c r="O44830" i="2" s="1"/>
  <c r="O44059" i="2" a="1"/>
  <c r="O44059" i="2" s="1"/>
  <c r="O44918" i="2" a="1"/>
  <c r="O44918" i="2" s="1"/>
  <c r="O43958" i="2" a="1"/>
  <c r="O43958" i="2" s="1"/>
  <c r="O45008" i="2" a="1"/>
  <c r="O45008" i="2" s="1"/>
  <c r="O44631" i="2" a="1"/>
  <c r="O44631" i="2" s="1"/>
  <c r="O44149" i="2" a="1"/>
  <c r="O44149" i="2" s="1"/>
  <c r="O43223" i="2" a="1"/>
  <c r="O43223" i="2" s="1"/>
  <c r="O42205" i="2" a="1"/>
  <c r="O42205" i="2" s="1"/>
  <c r="O44150" i="2" a="1"/>
  <c r="O44150" i="2" s="1"/>
  <c r="O44632" i="2" a="1"/>
  <c r="O44632" i="2" s="1"/>
  <c r="O8842" i="2" a="1"/>
  <c r="O8842" i="2" s="1"/>
  <c r="O42370" i="2" a="1"/>
  <c r="O42370" i="2" s="1"/>
  <c r="O16461" i="2" a="1"/>
  <c r="O16461" i="2" s="1"/>
  <c r="O2501" i="2" a="1"/>
  <c r="O2501" i="2" s="1"/>
  <c r="O43139" i="2" a="1"/>
  <c r="O43139" i="2" s="1"/>
  <c r="O7075" i="2" a="1"/>
  <c r="O7075" i="2" s="1"/>
  <c r="O41514" i="2" a="1"/>
  <c r="O41514" i="2" s="1"/>
  <c r="O43959" i="2" a="1"/>
  <c r="O43959" i="2" s="1"/>
  <c r="O11979" i="2" a="1"/>
  <c r="O11979" i="2" s="1"/>
  <c r="O11383" i="2" a="1"/>
  <c r="O11383" i="2" s="1"/>
  <c r="O44747" i="2" a="1"/>
  <c r="O44747" i="2" s="1"/>
  <c r="O40977" i="2" a="1"/>
  <c r="O40977" i="2" s="1"/>
  <c r="O2546" i="2" a="1"/>
  <c r="O2546" i="2" s="1"/>
  <c r="O44750" i="2" a="1"/>
  <c r="O44750" i="2" s="1"/>
  <c r="O44831" i="2" a="1"/>
  <c r="O44831" i="2" s="1"/>
  <c r="O30996" i="2" a="1"/>
  <c r="O30996" i="2" s="1"/>
  <c r="O8951" i="2" a="1"/>
  <c r="O8951" i="2" s="1"/>
  <c r="O44633" i="2" a="1"/>
  <c r="O44633" i="2" s="1"/>
  <c r="O20112" i="2" a="1"/>
  <c r="O20112" i="2" s="1"/>
  <c r="O23740" i="2" a="1"/>
  <c r="O23740" i="2" s="1"/>
  <c r="O41711" i="2" a="1"/>
  <c r="O41711" i="2" s="1"/>
  <c r="O44453" i="2" a="1"/>
  <c r="O44453" i="2" s="1"/>
  <c r="O44454" i="2" a="1"/>
  <c r="O44454" i="2" s="1"/>
  <c r="O36707" i="2" a="1"/>
  <c r="O36707" i="2" s="1"/>
  <c r="O15578" i="2" a="1"/>
  <c r="O15578" i="2" s="1"/>
  <c r="O36876" i="2" a="1"/>
  <c r="O36876" i="2" s="1"/>
  <c r="O35298" i="2" a="1"/>
  <c r="O35298" i="2" s="1"/>
  <c r="O31867" i="2" a="1"/>
  <c r="O31867" i="2" s="1"/>
  <c r="O44919" i="2" a="1"/>
  <c r="O44919" i="2" s="1"/>
  <c r="O44751" i="2" a="1"/>
  <c r="O44751" i="2" s="1"/>
  <c r="O39089" i="2" a="1"/>
  <c r="O39089" i="2" s="1"/>
  <c r="O27580" i="2" a="1"/>
  <c r="O27580" i="2" s="1"/>
  <c r="O44361" i="2" a="1"/>
  <c r="O44361" i="2" s="1"/>
  <c r="O44832" i="2" a="1"/>
  <c r="O44832" i="2" s="1"/>
  <c r="O44543" i="2" a="1"/>
  <c r="O44543" i="2" s="1"/>
  <c r="O32875" i="2" a="1"/>
  <c r="O32875" i="2" s="1"/>
  <c r="O25171" i="2" a="1"/>
  <c r="O25171" i="2" s="1"/>
  <c r="O44833" i="2" a="1"/>
  <c r="O44833" i="2" s="1"/>
  <c r="O13758" i="2" a="1"/>
  <c r="O13758" i="2" s="1"/>
  <c r="O35473" i="2" a="1"/>
  <c r="O35473" i="2" s="1"/>
  <c r="O17375" i="2" a="1"/>
  <c r="O17375" i="2" s="1"/>
  <c r="O44920" i="2" a="1"/>
  <c r="O44920" i="2" s="1"/>
  <c r="O10909" i="2" a="1"/>
  <c r="O10909" i="2" s="1"/>
  <c r="O44151" i="2" a="1"/>
  <c r="O44151" i="2" s="1"/>
  <c r="O43140" i="2" a="1"/>
  <c r="O43140" i="2" s="1"/>
  <c r="O44544" i="2" a="1"/>
  <c r="O44544" i="2" s="1"/>
  <c r="O44060" i="2" a="1"/>
  <c r="O44060" i="2" s="1"/>
  <c r="O44634" i="2" a="1"/>
  <c r="O44634" i="2" s="1"/>
  <c r="O43564" i="2" a="1"/>
  <c r="O43564" i="2" s="1"/>
  <c r="O23273" i="2" a="1"/>
  <c r="O23273" i="2" s="1"/>
  <c r="O36345" i="2" a="1"/>
  <c r="O36345" i="2" s="1"/>
  <c r="O29901" i="2" a="1"/>
  <c r="O29901" i="2" s="1"/>
  <c r="O26333" i="2" a="1"/>
  <c r="O26333" i="2" s="1"/>
  <c r="O44921" i="2" a="1"/>
  <c r="O44921" i="2" s="1"/>
  <c r="O44362" i="2" a="1"/>
  <c r="O44362" i="2" s="1"/>
  <c r="O44752" i="2" a="1"/>
  <c r="O44752" i="2" s="1"/>
  <c r="O44753" i="2" a="1"/>
  <c r="O44753" i="2" s="1"/>
  <c r="O22951" i="2" a="1"/>
  <c r="O22951" i="2" s="1"/>
  <c r="O44635" i="2" a="1"/>
  <c r="O44635" i="2" s="1"/>
  <c r="O35834" i="2" a="1"/>
  <c r="O35834" i="2" s="1"/>
  <c r="O44755" i="2" a="1"/>
  <c r="O44755" i="2" s="1"/>
  <c r="O17226" i="2" a="1"/>
  <c r="O17226" i="2" s="1"/>
  <c r="O44061" i="2" a="1"/>
  <c r="O44061" i="2" s="1"/>
  <c r="O9211" i="2" a="1"/>
  <c r="O9211" i="2" s="1"/>
  <c r="O43058" i="2" a="1"/>
  <c r="O43058" i="2" s="1"/>
  <c r="O12504" i="2" a="1"/>
  <c r="O12504" i="2" s="1"/>
  <c r="O43142" i="2" a="1"/>
  <c r="O43142" i="2" s="1"/>
  <c r="O44637" i="2" a="1"/>
  <c r="O44637" i="2" s="1"/>
  <c r="O43481" i="2" a="1"/>
  <c r="O43481" i="2" s="1"/>
  <c r="O41828" i="2" a="1"/>
  <c r="O41828" i="2" s="1"/>
  <c r="O44922" i="2" a="1"/>
  <c r="O44922" i="2" s="1"/>
  <c r="O3963" i="2" a="1"/>
  <c r="O3963" i="2" s="1"/>
  <c r="O17105" i="2" a="1"/>
  <c r="O17105" i="2" s="1"/>
  <c r="O44834" i="2" a="1"/>
  <c r="O44834" i="2" s="1"/>
  <c r="O42981" i="2" a="1"/>
  <c r="O42981" i="2" s="1"/>
  <c r="O37752" i="2" a="1"/>
  <c r="O37752" i="2" s="1"/>
  <c r="O44923" i="2" a="1"/>
  <c r="O44923" i="2" s="1"/>
  <c r="O36877" i="2" a="1"/>
  <c r="O36877" i="2" s="1"/>
  <c r="O44363" i="2" a="1"/>
  <c r="O44363" i="2" s="1"/>
  <c r="O30861" i="2" a="1"/>
  <c r="O30861" i="2" s="1"/>
  <c r="O32876" i="2" a="1"/>
  <c r="O32876" i="2" s="1"/>
  <c r="O44455" i="2" a="1"/>
  <c r="O44455" i="2" s="1"/>
  <c r="O42136" i="2" a="1"/>
  <c r="O42136" i="2" s="1"/>
  <c r="O43960" i="2" a="1"/>
  <c r="O43960" i="2" s="1"/>
  <c r="O44152" i="2" a="1"/>
  <c r="O44152" i="2" s="1"/>
  <c r="O37571" i="2" a="1"/>
  <c r="O37571" i="2" s="1"/>
  <c r="O17592" i="2" a="1"/>
  <c r="O17592" i="2" s="1"/>
  <c r="O36991" i="2" a="1"/>
  <c r="O36991" i="2" s="1"/>
  <c r="O42643" i="2" a="1"/>
  <c r="O42643" i="2" s="1"/>
  <c r="O44062" i="2" a="1"/>
  <c r="O44062" i="2" s="1"/>
  <c r="O43143" i="2" a="1"/>
  <c r="O43143" i="2" s="1"/>
  <c r="O43482" i="2" a="1"/>
  <c r="O43482" i="2" s="1"/>
  <c r="O32483" i="2" a="1"/>
  <c r="O32483" i="2" s="1"/>
  <c r="O44364" i="2" a="1"/>
  <c r="O44364" i="2" s="1"/>
  <c r="O22477" i="2" a="1"/>
  <c r="O22477" i="2" s="1"/>
  <c r="O43764" i="2" a="1"/>
  <c r="O43764" i="2" s="1"/>
  <c r="O43565" i="2" a="1"/>
  <c r="O43565" i="2"/>
  <c r="O8709" i="2" a="1"/>
  <c r="O8709" i="2" s="1"/>
  <c r="O44835" i="2" a="1"/>
  <c r="O44835" i="2" s="1"/>
  <c r="O43224" i="2" a="1"/>
  <c r="O43224" i="2" s="1"/>
  <c r="O44545" i="2" a="1"/>
  <c r="O44545" i="2" s="1"/>
  <c r="O44456" i="2" a="1"/>
  <c r="O44456" i="2" s="1"/>
  <c r="O41320" i="2" a="1"/>
  <c r="O41320" i="2" s="1"/>
  <c r="O43225" i="2" a="1"/>
  <c r="O43225" i="2" s="1"/>
  <c r="O43566" i="2" a="1"/>
  <c r="O43566" i="2" s="1"/>
  <c r="O44457" i="2" a="1"/>
  <c r="O44457" i="2" s="1"/>
  <c r="O44836" i="2" a="1"/>
  <c r="O44836" i="2" s="1"/>
  <c r="O44458" i="2" a="1"/>
  <c r="O44458" i="2" s="1"/>
  <c r="O40488" i="2" a="1"/>
  <c r="O40488" i="2" s="1"/>
  <c r="O40859" i="2" a="1"/>
  <c r="O40859" i="2" s="1"/>
  <c r="O44756" i="2" a="1"/>
  <c r="O44756" i="2" s="1"/>
  <c r="O44365" i="2" a="1"/>
  <c r="O44365" i="2" s="1"/>
  <c r="O44063" i="2" a="1"/>
  <c r="O44063" i="2" s="1"/>
  <c r="O43765" i="2" a="1"/>
  <c r="O43765" i="2" s="1"/>
  <c r="O42031" i="2" a="1"/>
  <c r="O42031" i="2" s="1"/>
  <c r="O44459" i="2" a="1"/>
  <c r="O44459" i="2" s="1"/>
  <c r="O44924" i="2" a="1"/>
  <c r="O44924" i="2" s="1"/>
  <c r="O45009" i="2" a="1"/>
  <c r="O45009" i="2" s="1"/>
  <c r="O34321" i="2" a="1"/>
  <c r="O34321" i="2" s="1"/>
  <c r="O19590" i="2" a="1"/>
  <c r="O19590" i="2" s="1"/>
  <c r="O12091" i="2" a="1"/>
  <c r="O12091" i="2" s="1"/>
  <c r="O10179" i="2" a="1"/>
  <c r="O10179" i="2" s="1"/>
  <c r="O22478" i="2" a="1"/>
  <c r="O22478" i="2" s="1"/>
  <c r="O32665" i="2" a="1"/>
  <c r="O32665" i="2" s="1"/>
  <c r="O37402" i="2" a="1"/>
  <c r="O37402" i="2" s="1"/>
  <c r="O44925" i="2" a="1"/>
  <c r="O44925" i="2" s="1"/>
  <c r="O43483" i="2" a="1"/>
  <c r="O43483" i="2" s="1"/>
  <c r="O36878" i="2" a="1"/>
  <c r="O36878" i="2" s="1"/>
  <c r="O44460" i="2" a="1"/>
  <c r="O44460" i="2" s="1"/>
  <c r="O45010" i="2" a="1"/>
  <c r="O45010" i="2" s="1"/>
  <c r="O44461" i="2" a="1"/>
  <c r="O44461" i="2" s="1"/>
  <c r="O42837" i="2" a="1"/>
  <c r="O42837" i="2" s="1"/>
  <c r="O42452" i="2" a="1"/>
  <c r="O42452" i="2" s="1"/>
  <c r="O8225" i="2" a="1"/>
  <c r="O8225" i="2" s="1"/>
  <c r="O40489" i="2" a="1"/>
  <c r="O40489" i="2" s="1"/>
  <c r="O86" i="2" a="1"/>
  <c r="O86" i="2" s="1"/>
  <c r="O44254" i="2" a="1"/>
  <c r="O44254" i="2" s="1"/>
  <c r="O35299" i="2" a="1"/>
  <c r="O35299" i="2" s="1"/>
  <c r="O44064" i="2" a="1"/>
  <c r="O44064" i="2" s="1"/>
  <c r="O42902" i="2" a="1"/>
  <c r="O42902" i="2" s="1"/>
  <c r="O42206" i="2" a="1"/>
  <c r="O42206" i="2" s="1"/>
  <c r="O37939" i="2" a="1"/>
  <c r="O37939" i="2" s="1"/>
  <c r="O39680" i="2" a="1"/>
  <c r="O39680" i="2" s="1"/>
  <c r="O39414" i="2" a="1"/>
  <c r="O39414" i="2" s="1"/>
  <c r="O43305" i="2" a="1"/>
  <c r="O43305" i="2" s="1"/>
  <c r="O41946" i="2" a="1"/>
  <c r="O41946" i="2" s="1"/>
  <c r="O37230" i="2" a="1"/>
  <c r="O37230" i="2" s="1"/>
  <c r="O43484" i="2" a="1"/>
  <c r="O43484" i="2" s="1"/>
  <c r="O11476" i="2" a="1"/>
  <c r="O11476" i="2" s="1"/>
  <c r="O43384" i="2" a="1"/>
  <c r="O43384" i="2" s="1"/>
  <c r="O23741" i="2" a="1"/>
  <c r="O23741" i="2" s="1"/>
  <c r="O42710" i="2" a="1"/>
  <c r="O42710" i="2" s="1"/>
  <c r="O42838" i="2" a="1"/>
  <c r="O42838" i="2" s="1"/>
  <c r="O43766" i="2" a="1"/>
  <c r="O43766" i="2" s="1"/>
  <c r="O44367" i="2" a="1"/>
  <c r="O44367" i="2" s="1"/>
  <c r="O43866" i="2" a="1"/>
  <c r="O43866" i="2" s="1"/>
  <c r="O43682" i="2" a="1"/>
  <c r="O43682" i="2" s="1"/>
  <c r="O6958" i="2" a="1"/>
  <c r="O6958" i="2" s="1"/>
  <c r="O42207" i="2" a="1"/>
  <c r="O42207" i="2" s="1"/>
  <c r="O42371" i="2" a="1"/>
  <c r="O42371" i="2" s="1"/>
  <c r="O42644" i="2" a="1"/>
  <c r="O42644" i="2" s="1"/>
  <c r="O11666" i="2" a="1"/>
  <c r="O11666" i="2" s="1"/>
  <c r="O14528" i="2" a="1"/>
  <c r="O14528" i="2" s="1"/>
  <c r="O15123" i="2" a="1"/>
  <c r="O15123" i="2" s="1"/>
  <c r="O43683" i="2" a="1"/>
  <c r="O43683" i="2" s="1"/>
  <c r="O42903" i="2" a="1"/>
  <c r="O42903" i="2" s="1"/>
  <c r="O44368" i="2" a="1"/>
  <c r="O44368" i="2" s="1"/>
  <c r="O33939" i="2" a="1"/>
  <c r="O33939" i="2" s="1"/>
  <c r="O16019" i="2" a="1"/>
  <c r="O16019" i="2" s="1"/>
  <c r="O44926" i="2" a="1"/>
  <c r="O44926" i="2" s="1"/>
  <c r="O41829" i="2" a="1"/>
  <c r="O41829" i="2" s="1"/>
  <c r="O30818" i="2" a="1"/>
  <c r="O30818" i="2" s="1"/>
  <c r="O44927" i="2" a="1"/>
  <c r="O44927" i="2" s="1"/>
  <c r="O42293" i="2" a="1"/>
  <c r="O42293" i="2" s="1"/>
  <c r="O43867" i="2" a="1"/>
  <c r="O43867" i="2" s="1"/>
  <c r="O9623" i="2" a="1"/>
  <c r="O9623" i="2" s="1"/>
  <c r="O12147" i="2" a="1"/>
  <c r="O12147" i="2" s="1"/>
  <c r="O44154" i="2" a="1"/>
  <c r="O44154" i="2" s="1"/>
  <c r="O11953" i="2" a="1"/>
  <c r="O11953" i="2" s="1"/>
  <c r="O43145" i="2" a="1"/>
  <c r="O43145" i="2" s="1"/>
  <c r="O30642" i="2" a="1"/>
  <c r="O30642" i="2" s="1"/>
  <c r="O43485" i="2" a="1"/>
  <c r="O43485" i="2" s="1"/>
  <c r="O44546" i="2" a="1"/>
  <c r="O44546" i="2" s="1"/>
  <c r="O3852" i="2" a="1"/>
  <c r="O3852" i="2" s="1"/>
  <c r="O44757" i="2" a="1"/>
  <c r="O44757" i="2" s="1"/>
  <c r="O43685" i="2" a="1"/>
  <c r="O43685" i="2" s="1"/>
  <c r="O43768" i="2" a="1"/>
  <c r="O43768" i="2" s="1"/>
  <c r="O44369" i="2" a="1"/>
  <c r="O44369" i="2" s="1"/>
  <c r="O44638" i="2" a="1"/>
  <c r="O44638" i="2" s="1"/>
  <c r="O44837" i="2" a="1"/>
  <c r="O44837" i="2" s="1"/>
  <c r="O12161" i="2" a="1"/>
  <c r="O12161" i="2" s="1"/>
  <c r="O43686" i="2" a="1"/>
  <c r="O43686" i="2" s="1"/>
  <c r="O45011" i="2" a="1"/>
  <c r="O45011" i="2" s="1"/>
  <c r="O43961" i="2" a="1"/>
  <c r="O43961" i="2" s="1"/>
  <c r="O44758" i="2" a="1"/>
  <c r="O44758" i="2" s="1"/>
  <c r="O44462" i="2" a="1"/>
  <c r="O44462" i="2" s="1"/>
  <c r="O39681" i="2" a="1"/>
  <c r="O39681" i="2" s="1"/>
  <c r="O45097" i="2" a="1"/>
  <c r="O45097" i="2" s="1"/>
  <c r="O43385" i="2" a="1"/>
  <c r="O43385" i="2" s="1"/>
  <c r="O43769" i="2" a="1"/>
  <c r="O43769" i="2" s="1"/>
  <c r="O19859" i="2" a="1"/>
  <c r="O19859" i="2" s="1"/>
  <c r="O34695" i="2" a="1"/>
  <c r="O34695" i="2" s="1"/>
  <c r="O43868" i="2" a="1"/>
  <c r="O43868" i="2" s="1"/>
  <c r="O44640" i="2" a="1"/>
  <c r="O44640" i="2" s="1"/>
  <c r="O30229" i="2" a="1"/>
  <c r="O30229" i="2" s="1"/>
  <c r="O44641" i="2" a="1"/>
  <c r="O44641" i="2" s="1"/>
  <c r="O43386" i="2" a="1"/>
  <c r="O43386" i="2" s="1"/>
  <c r="O41712" i="2" a="1"/>
  <c r="O41712" i="2" s="1"/>
  <c r="O15694" i="2" a="1"/>
  <c r="O15694" i="2" s="1"/>
  <c r="O44759" i="2" a="1"/>
  <c r="O44759" i="2" s="1"/>
  <c r="O18910" i="2" a="1"/>
  <c r="O18910" i="2" s="1"/>
  <c r="O43962" i="2" a="1"/>
  <c r="O43962" i="2" s="1"/>
  <c r="O17480" i="2" a="1"/>
  <c r="O17480" i="2" s="1"/>
  <c r="O43226" i="2" a="1"/>
  <c r="O43226" i="2" s="1"/>
  <c r="O39682" i="2" a="1"/>
  <c r="O39682" i="2" s="1"/>
  <c r="O44928" i="2" a="1"/>
  <c r="O44928" i="2" s="1"/>
  <c r="O44256" i="2" a="1"/>
  <c r="O44256" i="2" s="1"/>
  <c r="O43770" i="2" a="1"/>
  <c r="O43770" i="2" s="1"/>
  <c r="O42208" i="2" a="1"/>
  <c r="O42208" i="2" s="1"/>
  <c r="O43059" i="2" a="1"/>
  <c r="O43059" i="2" s="1"/>
  <c r="O44463" i="2" a="1"/>
  <c r="O44463" i="2" s="1"/>
  <c r="O45012" i="2" a="1"/>
  <c r="O45012" i="2" s="1"/>
  <c r="O43965" i="2" a="1"/>
  <c r="O43965" i="2" s="1"/>
  <c r="O40490" i="2" a="1"/>
  <c r="O40490" i="2" s="1"/>
  <c r="O44465" i="2" a="1"/>
  <c r="O44465" i="2" s="1"/>
  <c r="O38954" i="2" a="1"/>
  <c r="O38954" i="2" s="1"/>
  <c r="O42563" i="2" a="1"/>
  <c r="O42563" i="2" s="1"/>
  <c r="O43567" i="2" a="1"/>
  <c r="O43567" i="2" s="1"/>
  <c r="O1307" i="2" a="1"/>
  <c r="O1307" i="2" s="1"/>
  <c r="O36002" i="2" a="1"/>
  <c r="O36002" i="2" s="1"/>
  <c r="O44642" i="2" a="1"/>
  <c r="O44642" i="2" s="1"/>
  <c r="O182" i="2" a="1"/>
  <c r="O182" i="2" s="1"/>
  <c r="O42454" i="2" a="1"/>
  <c r="O42454" i="2" s="1"/>
  <c r="O43968" i="2" a="1"/>
  <c r="O43968" i="2" s="1"/>
  <c r="O42645" i="2" a="1"/>
  <c r="O42645" i="2" s="1"/>
  <c r="O44643" i="2" a="1"/>
  <c r="O44643" i="2" s="1"/>
  <c r="O44644" i="2" a="1"/>
  <c r="O44644" i="2" s="1"/>
  <c r="O44838" i="2" a="1"/>
  <c r="O44838" i="2" s="1"/>
  <c r="O45098" i="2" a="1"/>
  <c r="O45098" i="2" s="1"/>
  <c r="O44760" i="2" a="1"/>
  <c r="O44760" i="2" s="1"/>
  <c r="O41713" i="2" a="1"/>
  <c r="O41713" i="2" s="1"/>
  <c r="O44839" i="2" a="1"/>
  <c r="O44839" i="2" s="1"/>
  <c r="O44646" i="2" a="1"/>
  <c r="O44646" i="2" s="1"/>
  <c r="O38300" i="2" a="1"/>
  <c r="O38300" i="2" s="1"/>
  <c r="O44547" i="2" a="1"/>
  <c r="O44547" i="2" s="1"/>
  <c r="O44761" i="2" a="1"/>
  <c r="O44761" i="2" s="1"/>
  <c r="O35474" i="2" a="1"/>
  <c r="O35474" i="2" s="1"/>
  <c r="O41515" i="2" a="1"/>
  <c r="O41515" i="2" s="1"/>
  <c r="O42779" i="2" a="1"/>
  <c r="O42779" i="2" s="1"/>
  <c r="O42780" i="2" a="1"/>
  <c r="O42780" i="2" s="1"/>
  <c r="O42455" i="2" a="1"/>
  <c r="O42455" i="2" s="1"/>
  <c r="O28458" i="2" a="1"/>
  <c r="O28458" i="2" s="1"/>
  <c r="O44258" i="2" a="1"/>
  <c r="O44258" i="2" s="1"/>
  <c r="O44840" i="2" a="1"/>
  <c r="O44840" i="2" s="1"/>
  <c r="O44763" i="2" a="1"/>
  <c r="O44763" i="2" s="1"/>
  <c r="O24850" i="2" a="1"/>
  <c r="O24850" i="2" s="1"/>
  <c r="O44929" i="2" a="1"/>
  <c r="O44929" i="2" s="1"/>
  <c r="O44764" i="2" a="1"/>
  <c r="O44764" i="2" s="1"/>
  <c r="O36346" i="2" a="1"/>
  <c r="O36346" i="2" s="1"/>
  <c r="O44548" i="2" a="1"/>
  <c r="O44548" i="2" s="1"/>
  <c r="O44155" i="2" a="1"/>
  <c r="O44155" i="2" s="1"/>
  <c r="O41715" i="2" a="1"/>
  <c r="O41715" i="2" s="1"/>
  <c r="O43568" i="2" a="1"/>
  <c r="O43568" i="2" s="1"/>
  <c r="O23742" i="2" a="1"/>
  <c r="O23742" i="2" s="1"/>
  <c r="O44466" i="2" a="1"/>
  <c r="O44466" i="2" s="1"/>
  <c r="O40978" i="2" a="1"/>
  <c r="O40978" i="2" s="1"/>
  <c r="O42033" i="2" a="1"/>
  <c r="O42033" i="2" s="1"/>
  <c r="O43771" i="2" a="1"/>
  <c r="O43771" i="2" s="1"/>
  <c r="O45014" i="2" a="1"/>
  <c r="O45014" i="2" s="1"/>
  <c r="O40738" i="2" a="1"/>
  <c r="O40738" i="2" s="1"/>
  <c r="O42982" i="2" a="1"/>
  <c r="O42982" i="2" s="1"/>
  <c r="O44841" i="2" a="1"/>
  <c r="O44841" i="2" s="1"/>
  <c r="O16847" i="2" a="1"/>
  <c r="O16847" i="2" s="1"/>
  <c r="O7183" i="2" a="1"/>
  <c r="O7183" i="2" s="1"/>
  <c r="O16576" i="2" a="1"/>
  <c r="O16576" i="2" s="1"/>
  <c r="O41098" i="2" a="1"/>
  <c r="O41098" i="2" s="1"/>
  <c r="O24599" i="2" a="1"/>
  <c r="O24599" i="2" s="1"/>
  <c r="O7950" i="2" a="1"/>
  <c r="O7950" i="2" s="1"/>
  <c r="O272" i="2" a="1"/>
  <c r="O272" i="2" s="1"/>
  <c r="O28664" i="2" a="1"/>
  <c r="O28664" i="2" s="1"/>
  <c r="O48" i="2" a="1"/>
  <c r="O48" i="2" s="1"/>
  <c r="O19924" i="2" a="1"/>
  <c r="O19924" i="2" s="1"/>
  <c r="O36152" i="2" a="1"/>
  <c r="O36152" i="2" s="1"/>
  <c r="O40739" i="2" a="1"/>
  <c r="O40739" i="2" s="1"/>
  <c r="O33773" i="2" a="1"/>
  <c r="O33773" i="2" s="1"/>
  <c r="O28666" i="2" a="1"/>
  <c r="O28666" i="2" s="1"/>
  <c r="O29948" i="2" a="1"/>
  <c r="O29948" i="2" s="1"/>
  <c r="O40621" i="2" a="1"/>
  <c r="O40621" i="2" s="1"/>
  <c r="O4298" i="2" a="1"/>
  <c r="O4298" i="2" s="1"/>
  <c r="O21669" i="2" a="1"/>
  <c r="O21669" i="2" s="1"/>
  <c r="O5588" i="2" a="1"/>
  <c r="O5588" i="2" s="1"/>
  <c r="O20826" i="2" a="1"/>
  <c r="O20826" i="2" s="1"/>
  <c r="O43306" i="2" a="1"/>
  <c r="O43306" i="2" s="1"/>
  <c r="O15125" i="2" a="1"/>
  <c r="O15125" i="2" s="1"/>
  <c r="O42034" i="2" a="1"/>
  <c r="O42034" i="2" s="1"/>
  <c r="O21731" i="2" a="1"/>
  <c r="O21731" i="2" s="1"/>
  <c r="O30997" i="2" a="1"/>
  <c r="O30997" i="2" s="1"/>
  <c r="O26166" i="2" a="1"/>
  <c r="O26166" i="2" s="1"/>
  <c r="O39564" i="2" a="1"/>
  <c r="O39564" i="2" s="1"/>
  <c r="O40340" i="2" a="1"/>
  <c r="O40340" i="2" s="1"/>
  <c r="O10160" i="2" a="1"/>
  <c r="O10160" i="2" s="1"/>
  <c r="O436" i="2" a="1"/>
  <c r="O436" i="2" s="1"/>
  <c r="O42781" i="2" a="1"/>
  <c r="O42781" i="2" s="1"/>
  <c r="O19198" i="2" a="1"/>
  <c r="O19198" i="2" s="1"/>
  <c r="O30230" i="2" a="1"/>
  <c r="O30230" i="2" s="1"/>
  <c r="O24699" i="2" a="1"/>
  <c r="O24699" i="2" s="1"/>
  <c r="O2662" i="2" a="1"/>
  <c r="O2662" i="2" s="1"/>
  <c r="O40372" i="2" a="1"/>
  <c r="O40372" i="2" s="1"/>
  <c r="O4931" i="2" a="1"/>
  <c r="O4931" i="2" s="1"/>
  <c r="O40979" i="2" a="1"/>
  <c r="O40979" i="2" s="1"/>
  <c r="O12914" i="2" a="1"/>
  <c r="O12914" i="2" s="1"/>
  <c r="O32280" i="2" a="1"/>
  <c r="O32280" i="2" s="1"/>
  <c r="O24700" i="2" a="1"/>
  <c r="O24700" i="2" s="1"/>
  <c r="O5132" i="2" a="1"/>
  <c r="O5132" i="2" s="1"/>
  <c r="O3965" i="2" a="1"/>
  <c r="O3965" i="2" s="1"/>
  <c r="O2395" i="2" a="1"/>
  <c r="O2395" i="2" s="1"/>
  <c r="O23877" i="2" a="1"/>
  <c r="O23877" i="2" s="1"/>
  <c r="O22952" i="2" a="1"/>
  <c r="O22952" i="2" s="1"/>
  <c r="O41830" i="2" a="1"/>
  <c r="O41830" i="2" s="1"/>
  <c r="O21420" i="2" a="1"/>
  <c r="O21420" i="2" s="1"/>
  <c r="O37403" i="2" a="1"/>
  <c r="O37403" i="2" s="1"/>
  <c r="O11767" i="2" a="1"/>
  <c r="O11767" i="2" s="1"/>
  <c r="O40740" i="2" a="1"/>
  <c r="O40740" i="2" s="1"/>
  <c r="O10073" i="2" a="1"/>
  <c r="O10073" i="2" s="1"/>
  <c r="O10832" i="2" a="1"/>
  <c r="O10832" i="2" s="1"/>
  <c r="O23274" i="2" a="1"/>
  <c r="O23274" i="2" s="1"/>
  <c r="O11954" i="2" a="1"/>
  <c r="O11954" i="2" s="1"/>
  <c r="O32877" i="2" a="1"/>
  <c r="O32877" i="2" s="1"/>
  <c r="O6503" i="2" a="1"/>
  <c r="O6503" i="2" s="1"/>
  <c r="O34132" i="2" a="1"/>
  <c r="O34132" i="2" s="1"/>
  <c r="O13461" i="2" a="1"/>
  <c r="O13461" i="2" s="1"/>
  <c r="O37404" i="2" a="1"/>
  <c r="O37404" i="2" s="1"/>
  <c r="O38790" i="2" a="1"/>
  <c r="O38790" i="2" s="1"/>
  <c r="O38123" i="2" a="1"/>
  <c r="O38123" i="2" s="1"/>
  <c r="O23878" i="2" a="1"/>
  <c r="O23878" i="2" s="1"/>
  <c r="O34517" i="2" a="1"/>
  <c r="O34517" i="2" s="1"/>
  <c r="O8366" i="2" a="1"/>
  <c r="O8366" i="2" s="1"/>
  <c r="O9130" i="2" a="1"/>
  <c r="O9130" i="2" s="1"/>
  <c r="O3854" i="2" a="1"/>
  <c r="O3854" i="2" s="1"/>
  <c r="O21268" i="2" a="1"/>
  <c r="O21268" i="2" s="1"/>
  <c r="O1068" i="2" a="1"/>
  <c r="O1068" i="2" s="1"/>
  <c r="O32281" i="2" a="1"/>
  <c r="O32281" i="2" s="1"/>
  <c r="O7476" i="2" a="1"/>
  <c r="O7476" i="2" s="1"/>
  <c r="O34518" i="2" a="1"/>
  <c r="O34518" i="2" s="1"/>
  <c r="O26722" i="2" a="1"/>
  <c r="O26722" i="2" s="1"/>
  <c r="O22467" i="2" a="1"/>
  <c r="O22467" i="2" s="1"/>
  <c r="O19860" i="2" a="1"/>
  <c r="O19860" i="2" s="1"/>
  <c r="O823" i="2" a="1"/>
  <c r="O823" i="2" s="1"/>
  <c r="O26137" i="2" a="1"/>
  <c r="O26137" i="2" s="1"/>
  <c r="O6504" i="2" a="1"/>
  <c r="O6504" i="2" s="1"/>
  <c r="O19981" i="2" a="1"/>
  <c r="O19981" i="2" s="1"/>
  <c r="O42032" i="2" a="1"/>
  <c r="O42032" i="2" s="1"/>
  <c r="O9844" i="2" a="1"/>
  <c r="O9844" i="2" s="1"/>
  <c r="O17360" i="2" a="1"/>
  <c r="O17360" i="2" s="1"/>
  <c r="O19101" i="2" a="1"/>
  <c r="O19101" i="2" s="1"/>
  <c r="O26005" i="2" a="1"/>
  <c r="O26005" i="2" s="1"/>
  <c r="O15245" i="2" a="1"/>
  <c r="O15245" i="2" s="1"/>
  <c r="O11558" i="2" a="1"/>
  <c r="O11558" i="2" s="1"/>
  <c r="O6714" i="2" a="1"/>
  <c r="O6714" i="2" s="1"/>
  <c r="O11384" i="2" a="1"/>
  <c r="O11384" i="2" s="1"/>
  <c r="O5301" i="2" a="1"/>
  <c r="O5301" i="2" s="1"/>
  <c r="O7727" i="2" a="1"/>
  <c r="O7727" i="2" s="1"/>
  <c r="O17482" i="2" a="1"/>
  <c r="O17482" i="2" s="1"/>
  <c r="O38124" i="2" a="1"/>
  <c r="O38124" i="2" s="1"/>
  <c r="O18327" i="2" a="1"/>
  <c r="O18327" i="2" s="1"/>
  <c r="O34133" i="2" a="1"/>
  <c r="O34133" i="2" s="1"/>
  <c r="O42983" i="2" a="1"/>
  <c r="O42983" i="2" s="1"/>
  <c r="O26882" i="2" a="1"/>
  <c r="O26882" i="2" s="1"/>
  <c r="O24043" i="2" a="1"/>
  <c r="O24043" i="2" s="1"/>
  <c r="O24044" i="2" a="1"/>
  <c r="O24044" i="2" s="1"/>
  <c r="O19327" i="2" a="1"/>
  <c r="O19327" i="2" s="1"/>
  <c r="O9409" i="2" a="1"/>
  <c r="O9409" i="2" s="1"/>
  <c r="O20113" i="2" a="1"/>
  <c r="O20113" i="2" s="1"/>
  <c r="O31883" i="2" a="1"/>
  <c r="O31883" i="2" s="1"/>
  <c r="O34166" i="2" a="1"/>
  <c r="O34166" i="2" s="1"/>
  <c r="O26006" i="2" a="1"/>
  <c r="O26006" i="2" s="1"/>
  <c r="O20293" i="2" a="1"/>
  <c r="O20293" i="2" s="1"/>
  <c r="O854" i="2" a="1"/>
  <c r="O854" i="2" s="1"/>
  <c r="O12349" i="2" a="1"/>
  <c r="O12349" i="2" s="1"/>
  <c r="O2584" i="2" a="1"/>
  <c r="O2584" i="2" s="1"/>
  <c r="O12337" i="2" a="1"/>
  <c r="O12337" i="2" s="1"/>
  <c r="O30998" i="2" a="1"/>
  <c r="O30998" i="2" s="1"/>
  <c r="O30422" i="2" a="1"/>
  <c r="O30422" i="2" s="1"/>
  <c r="O41321" i="2" a="1"/>
  <c r="O41321" i="2" s="1"/>
  <c r="O20419" i="2" a="1"/>
  <c r="O20419" i="2" s="1"/>
  <c r="O40159" i="2" a="1"/>
  <c r="O40159" i="2" s="1"/>
  <c r="O41617" i="2" a="1"/>
  <c r="O41617" i="2" s="1"/>
  <c r="O37405" i="2" a="1"/>
  <c r="O37405" i="2" s="1"/>
  <c r="O2023" i="2" a="1"/>
  <c r="O2023" i="2" s="1"/>
  <c r="O3592" i="2" a="1"/>
  <c r="O3592" i="2" s="1"/>
  <c r="O6273" i="2" a="1"/>
  <c r="O6273" i="2" s="1"/>
  <c r="O39933" i="2" a="1"/>
  <c r="O39933" i="2" s="1"/>
  <c r="O17361" i="2" a="1"/>
  <c r="O17361" i="2" s="1"/>
  <c r="O1672" i="2" a="1"/>
  <c r="O1672" i="2" s="1"/>
  <c r="O22632" i="2" a="1"/>
  <c r="O22632" i="2" s="1"/>
  <c r="O16215" i="2" a="1"/>
  <c r="O16215" i="2" s="1"/>
  <c r="O29236" i="2" a="1"/>
  <c r="O29236" i="2" s="1"/>
  <c r="O29056" i="2" a="1"/>
  <c r="O29056" i="2" s="1"/>
  <c r="O33774" i="2" a="1"/>
  <c r="O33774" i="2" s="1"/>
  <c r="O15490" i="2" a="1"/>
  <c r="O15490" i="2" s="1"/>
  <c r="O30999" i="2" a="1"/>
  <c r="O30999" i="2" s="1"/>
  <c r="O13576" i="2" a="1"/>
  <c r="O13576" i="2" s="1"/>
  <c r="O30819" i="2" a="1"/>
  <c r="O30819" i="2" s="1"/>
  <c r="O7675" i="2" a="1"/>
  <c r="O7675" i="2" s="1"/>
  <c r="O23437" i="2" a="1"/>
  <c r="O23437" i="2" s="1"/>
  <c r="O17819" i="2" a="1"/>
  <c r="O17819" i="2" s="1"/>
  <c r="O19461" i="2" a="1"/>
  <c r="O19461" i="2" s="1"/>
  <c r="O3121" i="2" a="1"/>
  <c r="O3121" i="2" s="1"/>
  <c r="O22189" i="2" a="1"/>
  <c r="O22189" i="2" s="1"/>
  <c r="O25262" i="2" a="1"/>
  <c r="O25262" i="2" s="1"/>
  <c r="O36708" i="2" a="1"/>
  <c r="O36708" i="2" s="1"/>
  <c r="O24369" i="2" a="1"/>
  <c r="O24369" i="2" s="1"/>
  <c r="O32283" i="2" a="1"/>
  <c r="O32283" i="2" s="1"/>
  <c r="O25460" i="2" a="1"/>
  <c r="O25460" i="2" s="1"/>
  <c r="O12226" i="2" a="1"/>
  <c r="O12226" i="2" s="1"/>
  <c r="O11667" i="2" a="1"/>
  <c r="O11667" i="2" s="1"/>
  <c r="O25638" i="2" a="1"/>
  <c r="O25638" i="2" s="1"/>
  <c r="O34322" i="2" a="1"/>
  <c r="O34322" i="2" s="1"/>
  <c r="O26883" i="2" a="1"/>
  <c r="O26883" i="2" s="1"/>
  <c r="O15126" i="2" a="1"/>
  <c r="O15126" i="2" s="1"/>
  <c r="O9998" i="2" a="1"/>
  <c r="O9998" i="2" s="1"/>
  <c r="O2909" i="2" a="1"/>
  <c r="O2909" i="2" s="1"/>
  <c r="O12227" i="2" a="1"/>
  <c r="O12227" i="2" s="1"/>
  <c r="O26524" i="2" a="1"/>
  <c r="O26524" i="2" s="1"/>
  <c r="O32484" i="2" a="1"/>
  <c r="O32484" i="2" s="1"/>
  <c r="O6255" i="2" a="1"/>
  <c r="O6255" i="2" s="1"/>
  <c r="O23587" i="2" a="1"/>
  <c r="O23587" i="2" s="1"/>
  <c r="O23879" i="2" a="1"/>
  <c r="O23879" i="2" s="1"/>
  <c r="O5045" i="2" a="1"/>
  <c r="O5045" i="2" s="1"/>
  <c r="O8424" i="2" a="1"/>
  <c r="O8424" i="2" s="1"/>
  <c r="O18911" i="2" a="1"/>
  <c r="O18911" i="2" s="1"/>
  <c r="O21130" i="2" a="1"/>
  <c r="O21130" i="2" s="1"/>
  <c r="O30231" i="2" a="1"/>
  <c r="O30231" i="2" s="1"/>
  <c r="O8295" i="2" a="1"/>
  <c r="O8295" i="2" s="1"/>
  <c r="O30820" i="2" a="1"/>
  <c r="O30820" i="2" s="1"/>
  <c r="O40341" i="2" a="1"/>
  <c r="O40341" i="2" s="1"/>
  <c r="O32666" i="2" a="1"/>
  <c r="O32666" i="2" s="1"/>
  <c r="O11955" i="2" a="1"/>
  <c r="O11955" i="2" s="1"/>
  <c r="O33585" i="2" a="1"/>
  <c r="O33585" i="2" s="1"/>
  <c r="O6505" i="2" a="1"/>
  <c r="O6505" i="2" s="1"/>
  <c r="O19328" i="2" a="1"/>
  <c r="O19328" i="2" s="1"/>
  <c r="O17363" i="2" a="1"/>
  <c r="O17363" i="2" s="1"/>
  <c r="O28667" i="2" a="1"/>
  <c r="O28667" i="2" s="1"/>
  <c r="O41619" i="2" a="1"/>
  <c r="O41619" i="2" s="1"/>
  <c r="O35659" i="2" a="1"/>
  <c r="O35659" i="2" s="1"/>
  <c r="O24702" i="2" a="1"/>
  <c r="O24702" i="2" s="1"/>
  <c r="O34134" i="2" a="1"/>
  <c r="O34134" i="2" s="1"/>
  <c r="O40622" i="2" a="1"/>
  <c r="O40622" i="2" s="1"/>
  <c r="O36154" i="2" a="1"/>
  <c r="O36154" i="2" s="1"/>
  <c r="O43146" i="2" a="1"/>
  <c r="O43146" i="2" s="1"/>
  <c r="O39812" i="2" a="1"/>
  <c r="O39812" i="2" s="1"/>
  <c r="O28459" i="2" a="1"/>
  <c r="O28459" i="2" s="1"/>
  <c r="O14997" i="2" a="1"/>
  <c r="O14997" i="2" s="1"/>
  <c r="O21732" i="2" a="1"/>
  <c r="O21732" i="2" s="1"/>
  <c r="O25461" i="2" a="1"/>
  <c r="O25461" i="2" s="1"/>
  <c r="O26007" i="2" a="1"/>
  <c r="O26007" i="2" s="1"/>
  <c r="O3411" i="2" a="1"/>
  <c r="O3411" i="2" s="1"/>
  <c r="O10263" i="2" a="1"/>
  <c r="O10263" i="2" s="1"/>
  <c r="O41099" i="2" a="1"/>
  <c r="O41099" i="2" s="1"/>
  <c r="O16692" i="2" a="1"/>
  <c r="O16692" i="2" s="1"/>
  <c r="O11000" i="2" a="1"/>
  <c r="O11000" i="2" s="1"/>
  <c r="O20114" i="2" a="1"/>
  <c r="O20114" i="2" s="1"/>
  <c r="O16848" i="2" a="1"/>
  <c r="O16848" i="2" s="1"/>
  <c r="O22778" i="2" a="1"/>
  <c r="O22778" i="2" s="1"/>
  <c r="O37231" i="2" a="1"/>
  <c r="O37231" i="2" s="1"/>
  <c r="O14208" i="2" a="1"/>
  <c r="O14208" i="2" s="1"/>
  <c r="O30821" i="2" a="1"/>
  <c r="O30821" i="2" s="1"/>
  <c r="O1406" i="2" a="1"/>
  <c r="O1406" i="2" s="1"/>
  <c r="O38446" i="2" a="1"/>
  <c r="O38446" i="2" s="1"/>
  <c r="O35095" i="2" a="1"/>
  <c r="O35095" i="2" s="1"/>
  <c r="O32068" i="2" a="1"/>
  <c r="O32068" i="2" s="1"/>
  <c r="O11477" i="2" a="1"/>
  <c r="O11477" i="2" s="1"/>
  <c r="O27066" i="2" a="1"/>
  <c r="O27066" i="2" s="1"/>
  <c r="O1229" i="2" a="1"/>
  <c r="O1229" i="2" s="1"/>
  <c r="O29335" i="2" a="1"/>
  <c r="O29335" i="2" s="1"/>
  <c r="O26334" i="2" a="1"/>
  <c r="O26334" i="2" s="1"/>
  <c r="O3593" i="2" a="1"/>
  <c r="O3593" i="2" s="1"/>
  <c r="O22779" i="2" a="1"/>
  <c r="O22779" i="2" s="1"/>
  <c r="O478" i="2" a="1"/>
  <c r="O478" i="2" s="1"/>
  <c r="O9131" i="2" a="1"/>
  <c r="O9131" i="2" s="1"/>
  <c r="O8009" i="2" a="1"/>
  <c r="O8009" i="2" s="1"/>
  <c r="O27734" i="2" a="1"/>
  <c r="O27734" i="2" s="1"/>
  <c r="O681" i="2" a="1"/>
  <c r="O681" i="2" s="1"/>
  <c r="O40068" i="2" a="1"/>
  <c r="O40068" i="2" s="1"/>
  <c r="O39813" i="2" a="1"/>
  <c r="O39813" i="2" s="1"/>
  <c r="O31320" i="2" a="1"/>
  <c r="O31320" i="2" s="1"/>
  <c r="O25639" i="2" a="1"/>
  <c r="O25639" i="2" s="1"/>
  <c r="O11768" i="2" a="1"/>
  <c r="O11768" i="2" s="1"/>
  <c r="O15246" i="2" a="1"/>
  <c r="O15246" i="2" s="1"/>
  <c r="O26234" i="2" a="1"/>
  <c r="O26234" i="2" s="1"/>
  <c r="O22316" i="2" a="1"/>
  <c r="O22316" i="2" s="1"/>
  <c r="O1837" i="2" a="1"/>
  <c r="O1837" i="2" s="1"/>
  <c r="O29396" i="2" a="1"/>
  <c r="O29396" i="2" s="1"/>
  <c r="O29740" i="2" a="1"/>
  <c r="O29740" i="2" s="1"/>
  <c r="O36523" i="2" a="1"/>
  <c r="O36523" i="2" s="1"/>
  <c r="O42456" i="2" a="1"/>
  <c r="O42456" i="2" s="1"/>
  <c r="O20539" i="2" a="1"/>
  <c r="O20539" i="2" s="1"/>
  <c r="O8367" i="2" a="1"/>
  <c r="O8367" i="2" s="1"/>
  <c r="O19199" i="2" a="1"/>
  <c r="O19199" i="2" s="1"/>
  <c r="O17107" i="2" a="1"/>
  <c r="O17107" i="2" s="1"/>
  <c r="O24045" i="2" a="1"/>
  <c r="O24045" i="2" s="1"/>
  <c r="O22038" i="2" a="1"/>
  <c r="O22038" i="2" s="1"/>
  <c r="O28857" i="2" a="1"/>
  <c r="O28857" i="2" s="1"/>
  <c r="O40491" i="2" a="1"/>
  <c r="O40491" i="2" s="1"/>
  <c r="O35475" i="2" a="1"/>
  <c r="O35475" i="2" s="1"/>
  <c r="O4555" i="2" a="1"/>
  <c r="O4555" i="2" s="1"/>
  <c r="O31000" i="2" a="1"/>
  <c r="O31000" i="2" s="1"/>
  <c r="O34323" i="2" a="1"/>
  <c r="O34323" i="2" s="1"/>
  <c r="O35476" i="2" a="1"/>
  <c r="O35476" i="2" s="1"/>
  <c r="O28269" i="2" a="1"/>
  <c r="O28269" i="2" s="1"/>
  <c r="O17593" i="2" a="1"/>
  <c r="O17593" i="2" s="1"/>
  <c r="O365" i="2" a="1"/>
  <c r="O365" i="2" s="1"/>
  <c r="O26525" i="2" a="1"/>
  <c r="O26525" i="2" s="1"/>
  <c r="O40342" i="2" a="1"/>
  <c r="O40342" i="2" s="1"/>
  <c r="O23113" i="2" a="1"/>
  <c r="O23113" i="2" s="1"/>
  <c r="O14529" i="2" a="1"/>
  <c r="O14529" i="2" s="1"/>
  <c r="O61" i="2" a="1"/>
  <c r="O61" i="2" s="1"/>
  <c r="O27396" i="2" a="1"/>
  <c r="O27396" i="2" s="1"/>
  <c r="O25172" i="2" a="1"/>
  <c r="O25172" i="2" s="1"/>
  <c r="O22953" i="2" a="1"/>
  <c r="O22953" i="2" s="1"/>
  <c r="O5867" i="2" a="1"/>
  <c r="O5867" i="2" s="1"/>
  <c r="O2095" i="2" a="1"/>
  <c r="O2095" i="2" s="1"/>
  <c r="O12493" i="2" a="1"/>
  <c r="O12493" i="2" s="1"/>
  <c r="O14209" i="2" a="1"/>
  <c r="O14209" i="2" s="1"/>
  <c r="O7347" i="2" a="1"/>
  <c r="O7347" i="2" s="1"/>
  <c r="O15147" i="2" a="1"/>
  <c r="O15147" i="2" s="1"/>
  <c r="O22483" i="2" a="1"/>
  <c r="O22483" i="2" s="1"/>
  <c r="O21053" i="2" a="1"/>
  <c r="O21053" i="2" s="1"/>
  <c r="O39415" i="2" a="1"/>
  <c r="O39415" i="2" s="1"/>
  <c r="O14877" i="2" a="1"/>
  <c r="O14877" i="2" s="1"/>
  <c r="O14633" i="2" a="1"/>
  <c r="O14633" i="2" s="1"/>
  <c r="O33416" i="2" a="1"/>
  <c r="O33416" i="2" s="1"/>
  <c r="O25173" i="2" a="1"/>
  <c r="O25173" i="2" s="1"/>
  <c r="O42782" i="2" a="1"/>
  <c r="O42782" i="2" s="1"/>
  <c r="O22633" i="2" a="1"/>
  <c r="O22633" i="2" s="1"/>
  <c r="O41716" i="2" a="1"/>
  <c r="O41716" i="2" s="1"/>
  <c r="O33775" i="2" a="1"/>
  <c r="O33775" i="2" s="1"/>
  <c r="O36709" i="2" a="1"/>
  <c r="O36709" i="2" s="1"/>
  <c r="O7408" i="2" a="1"/>
  <c r="O7408" i="2" s="1"/>
  <c r="O38125" i="2" a="1"/>
  <c r="O38125" i="2" s="1"/>
  <c r="O5085" i="2" a="1"/>
  <c r="O5085" i="2" s="1"/>
  <c r="O16693" i="2" a="1"/>
  <c r="O16693" i="2" s="1"/>
  <c r="O3967" i="2" a="1"/>
  <c r="O3967" i="2" s="1"/>
  <c r="O17227" i="2" a="1"/>
  <c r="O17227" i="2" s="1"/>
  <c r="O39814" i="2" a="1"/>
  <c r="O39814" i="2" s="1"/>
  <c r="O26701" i="2" a="1"/>
  <c r="O26701" i="2" s="1"/>
  <c r="O31321" i="2" a="1"/>
  <c r="O31321" i="2" s="1"/>
  <c r="O17958" i="2" a="1"/>
  <c r="O17958" i="2" s="1"/>
  <c r="O1664" i="2" a="1"/>
  <c r="O1664" i="2" s="1"/>
  <c r="O36003" i="2" a="1"/>
  <c r="O36003" i="2" s="1"/>
  <c r="O5358" i="2" a="1"/>
  <c r="O5358" i="2" s="1"/>
  <c r="O22780" i="2" a="1"/>
  <c r="O22780" i="2" s="1"/>
  <c r="O9999" i="2" a="1"/>
  <c r="O9999" i="2" s="1"/>
  <c r="O10000" i="2" a="1"/>
  <c r="O10000" i="2" s="1"/>
  <c r="O3855" i="2" a="1"/>
  <c r="O3855" i="2" s="1"/>
  <c r="O16849" i="2" a="1"/>
  <c r="O16849" i="2" s="1"/>
  <c r="O24217" i="2" a="1"/>
  <c r="O24217" i="2" s="1"/>
  <c r="O30822" i="2" a="1"/>
  <c r="O30822" i="2" s="1"/>
  <c r="O18554" i="2" a="1"/>
  <c r="O18554" i="2" s="1"/>
  <c r="O15712" i="2" a="1"/>
  <c r="O15712" i="2" s="1"/>
  <c r="O43388" i="2" a="1"/>
  <c r="O43388" i="2" s="1"/>
  <c r="O31172" i="2" a="1"/>
  <c r="O31172" i="2"/>
  <c r="O643" i="2" a="1"/>
  <c r="O643" i="2" s="1"/>
  <c r="O29902" i="2" a="1"/>
  <c r="O29902" i="2" s="1"/>
  <c r="O1181" i="2" a="1"/>
  <c r="O1181" i="2" s="1"/>
  <c r="O31672" i="2" a="1"/>
  <c r="O31672" i="2" s="1"/>
  <c r="O10002" i="2" a="1"/>
  <c r="O10002" i="2" s="1"/>
  <c r="O16340" i="2" a="1"/>
  <c r="O16340" i="2" s="1"/>
  <c r="O13759" i="2" a="1"/>
  <c r="O13759" i="2" s="1"/>
  <c r="O10180" i="2" a="1"/>
  <c r="O10180" i="2" s="1"/>
  <c r="O2285" i="2" a="1"/>
  <c r="O2285" i="2" s="1"/>
  <c r="O39815" i="2" a="1"/>
  <c r="O39815" i="2" s="1"/>
  <c r="O35660" i="2" a="1"/>
  <c r="O35660" i="2" s="1"/>
  <c r="O11096" i="2" a="1"/>
  <c r="O11096" i="2" s="1"/>
  <c r="O20716" i="2" a="1"/>
  <c r="O20716" i="2" s="1"/>
  <c r="O35835" i="2" a="1"/>
  <c r="O35835" i="2" s="1"/>
  <c r="O2355" i="2" a="1"/>
  <c r="O2355" i="2" s="1"/>
  <c r="O35096" i="2" a="1"/>
  <c r="O35096" i="2" s="1"/>
  <c r="O27397" i="2" a="1"/>
  <c r="O27397" i="2" s="1"/>
  <c r="O30046" i="2" a="1"/>
  <c r="O30046" i="2" s="1"/>
  <c r="O17483" i="2" a="1"/>
  <c r="O17483" i="2" s="1"/>
  <c r="O35097" i="2" a="1"/>
  <c r="O35097" i="2" s="1"/>
  <c r="O23438" i="2" a="1"/>
  <c r="O23438" i="2" s="1"/>
  <c r="O34696" i="2" a="1"/>
  <c r="O34696" i="2" s="1"/>
  <c r="O40981" i="2" a="1"/>
  <c r="O40981" i="2" s="1"/>
  <c r="O27221" i="2" a="1"/>
  <c r="O27221" i="2" s="1"/>
  <c r="O11559" i="2" a="1"/>
  <c r="O11559" i="2" s="1"/>
  <c r="O34905" i="2" a="1"/>
  <c r="O34905" i="2" s="1"/>
  <c r="O31322" i="2" a="1"/>
  <c r="O31322" i="2" s="1"/>
  <c r="O33417" i="2" a="1"/>
  <c r="O33417" i="2" s="1"/>
  <c r="O16695" i="2" a="1"/>
  <c r="O16695" i="2" s="1"/>
  <c r="O6256" i="2" a="1"/>
  <c r="O6256" i="2" s="1"/>
  <c r="O35099" i="2" a="1"/>
  <c r="O35099" i="2" s="1"/>
  <c r="O41949" i="2" a="1"/>
  <c r="O41949" i="2" s="1"/>
  <c r="O34325" i="2" a="1"/>
  <c r="O34325" i="2" s="1"/>
  <c r="O19159" i="2" a="1"/>
  <c r="O19159" i="2" s="1"/>
  <c r="O12692" i="2" a="1"/>
  <c r="O12692" i="2" s="1"/>
  <c r="O22129" i="2" a="1"/>
  <c r="O22129" i="2" s="1"/>
  <c r="O19861" i="2" a="1"/>
  <c r="O19861" i="2" s="1"/>
  <c r="O28858" i="2" a="1"/>
  <c r="O28858" i="2" s="1"/>
  <c r="O32878" i="2" a="1"/>
  <c r="O32878" i="2" s="1"/>
  <c r="O34135" i="2" a="1"/>
  <c r="O34135" i="2" s="1"/>
  <c r="O44433" i="2" a="1"/>
  <c r="O44433" i="2" s="1"/>
  <c r="O11560" i="2" a="1"/>
  <c r="O11560" i="2" s="1"/>
  <c r="O6199" i="2" a="1"/>
  <c r="O6199" i="2" s="1"/>
  <c r="O42823" i="2" a="1"/>
  <c r="O42823" i="2" s="1"/>
  <c r="O3250" i="2" a="1"/>
  <c r="O3250" i="2" s="1"/>
  <c r="O23275" i="2" a="1"/>
  <c r="O23275" i="2" s="1"/>
  <c r="O37572" i="2" a="1"/>
  <c r="O37572" i="2" s="1"/>
  <c r="O14101" i="2" a="1"/>
  <c r="O14101" i="2" s="1"/>
  <c r="O20717" i="2" a="1"/>
  <c r="O20717" i="2" s="1"/>
  <c r="O16850" i="2" a="1"/>
  <c r="O16850" i="2" s="1"/>
  <c r="O13575" i="2" a="1"/>
  <c r="O13575" i="2" s="1"/>
  <c r="O9410" i="2" a="1"/>
  <c r="O9410" i="2" s="1"/>
  <c r="O13686" i="2" a="1"/>
  <c r="O13686" i="2" s="1"/>
  <c r="O2711" i="2" a="1"/>
  <c r="O2711" i="2" s="1"/>
  <c r="O21421" i="2" a="1"/>
  <c r="O21421" i="2" s="1"/>
  <c r="O17820" i="2" a="1"/>
  <c r="O17820" i="2" s="1"/>
  <c r="O3413" i="2" a="1"/>
  <c r="O3413" i="2" s="1"/>
  <c r="O12590" i="2" a="1"/>
  <c r="O12590" i="2" s="1"/>
  <c r="O28461" i="2" a="1"/>
  <c r="O28461" i="2" s="1"/>
  <c r="O29057" i="2" a="1"/>
  <c r="O29057" i="2" s="1"/>
  <c r="O34075" i="2" a="1"/>
  <c r="O34075" i="2" s="1"/>
  <c r="O11006" i="2" a="1"/>
  <c r="O11006" i="2" s="1"/>
  <c r="O30823" i="2" a="1"/>
  <c r="O30823" i="2" s="1"/>
  <c r="O9915" i="2" a="1"/>
  <c r="O9915" i="2" s="1"/>
  <c r="O41831" i="2" a="1"/>
  <c r="O41831" i="2" s="1"/>
  <c r="O1674" i="2" a="1"/>
  <c r="O1674" i="2" s="1"/>
  <c r="O38126" i="2" a="1"/>
  <c r="O38126" i="2" s="1"/>
  <c r="O41418" i="2" a="1"/>
  <c r="O41418" i="2" s="1"/>
  <c r="O41222" i="2" a="1"/>
  <c r="O41222" i="2" s="1"/>
  <c r="O18210" i="2" a="1"/>
  <c r="O18210" i="2" s="1"/>
  <c r="O4741" i="2" a="1"/>
  <c r="O4741" i="2" s="1"/>
  <c r="O42839" i="2" a="1"/>
  <c r="O42839" i="2" s="1"/>
  <c r="O40860" i="2" a="1"/>
  <c r="O40860" i="2" s="1"/>
  <c r="O39257" i="2" a="1"/>
  <c r="O39257" i="2" s="1"/>
  <c r="O39816" i="2" a="1"/>
  <c r="O39816" i="2" s="1"/>
  <c r="O39565" i="2" a="1"/>
  <c r="O39565" i="2" s="1"/>
  <c r="O33063" i="2" a="1"/>
  <c r="O33063" i="2" s="1"/>
  <c r="O18089" i="2" a="1"/>
  <c r="O18089" i="2" s="1"/>
  <c r="O26884" i="2" a="1"/>
  <c r="O26884" i="2" s="1"/>
  <c r="O38621" i="2" a="1"/>
  <c r="O38621" i="2" s="1"/>
  <c r="O16096" i="2" a="1"/>
  <c r="O16096" i="2" s="1"/>
  <c r="O42904" i="2" a="1"/>
  <c r="O42904" i="2" s="1"/>
  <c r="O12040" i="2" a="1"/>
  <c r="O12040" i="2" s="1"/>
  <c r="O14758" i="2" a="1"/>
  <c r="O14758" i="2" s="1"/>
  <c r="O21733" i="2" a="1"/>
  <c r="O21733" i="2" s="1"/>
  <c r="O31884" i="2" a="1"/>
  <c r="O31884" i="2" s="1"/>
  <c r="O38264" i="2" a="1"/>
  <c r="O38264" i="2" s="1"/>
  <c r="O32879" i="2" a="1"/>
  <c r="O32879" i="2" s="1"/>
  <c r="O21882" i="2" a="1"/>
  <c r="O21882" i="2" s="1"/>
  <c r="O41516" i="2" a="1"/>
  <c r="O41516" i="2" s="1"/>
  <c r="O11385" i="2" a="1"/>
  <c r="O11385" i="2" s="1"/>
  <c r="O26885" i="2" a="1"/>
  <c r="O26885" i="2" s="1"/>
  <c r="O31979" i="2" a="1"/>
  <c r="O31979" i="2" s="1"/>
  <c r="O10764" i="2" a="1"/>
  <c r="O10764" i="2" s="1"/>
  <c r="O28085" i="2" a="1"/>
  <c r="O28085" i="2" s="1"/>
  <c r="O29058" i="2" a="1"/>
  <c r="O29058" i="2" s="1"/>
  <c r="O32667" i="2" a="1"/>
  <c r="O32667" i="2" s="1"/>
  <c r="O17696" i="2" a="1"/>
  <c r="O17696" i="2" s="1"/>
  <c r="O2783" i="2" a="1"/>
  <c r="O2783" i="2" s="1"/>
  <c r="O19862" i="2" a="1"/>
  <c r="O19862" i="2" s="1"/>
  <c r="O26702" i="2" a="1"/>
  <c r="O26702" i="2" s="1"/>
  <c r="O32070" i="2" a="1"/>
  <c r="O32070" i="2" s="1"/>
  <c r="O6850" i="2" a="1"/>
  <c r="O6850" i="2" s="1"/>
  <c r="O35100" i="2" a="1"/>
  <c r="O35100" i="2" s="1"/>
  <c r="O13958" i="2" a="1"/>
  <c r="O13958" i="2" s="1"/>
  <c r="O17514" i="2" a="1"/>
  <c r="O17514" i="2" s="1"/>
  <c r="O35661" i="2" a="1"/>
  <c r="O35661" i="2" s="1"/>
  <c r="O19006" i="2" a="1"/>
  <c r="O19006" i="2" s="1"/>
  <c r="O7234" i="2" a="1"/>
  <c r="O7234" i="2" s="1"/>
  <c r="O33586" i="2" a="1"/>
  <c r="O33586" i="2" s="1"/>
  <c r="O31684" i="2" a="1"/>
  <c r="O31684" i="2" s="1"/>
  <c r="O26168" i="2" a="1"/>
  <c r="O26168" i="2" s="1"/>
  <c r="O40742" i="2" a="1"/>
  <c r="O40742" i="2" s="1"/>
  <c r="O34906" i="2" a="1"/>
  <c r="O34906" i="2" s="1"/>
  <c r="O44851" i="2" a="1"/>
  <c r="O44851" i="2" s="1"/>
  <c r="O16696" i="2" a="1"/>
  <c r="O16696" i="2" s="1"/>
  <c r="O28355" i="2" a="1"/>
  <c r="O28355" i="2" s="1"/>
  <c r="O2549" i="2" a="1"/>
  <c r="O2549" i="2" s="1"/>
  <c r="O1911" i="2" a="1"/>
  <c r="O1911" i="2" s="1"/>
  <c r="O30326" i="2" a="1"/>
  <c r="O30326" i="2" s="1"/>
  <c r="O749" i="2" a="1"/>
  <c r="O749" i="2" s="1"/>
  <c r="O24047" i="2" a="1"/>
  <c r="O24047" i="2" s="1"/>
  <c r="O6200" i="2" a="1"/>
  <c r="O6200" i="2" s="1"/>
  <c r="O15579" i="2" a="1"/>
  <c r="O15579" i="2" s="1"/>
  <c r="O13103" i="2" a="1"/>
  <c r="O13103" i="2" s="1"/>
  <c r="O5869" i="2" a="1"/>
  <c r="O5869" i="2" s="1"/>
  <c r="O11182" i="2" a="1"/>
  <c r="O11182" i="2" s="1"/>
  <c r="O8010" i="2" a="1"/>
  <c r="O8010" i="2" s="1"/>
  <c r="O20230" i="2" a="1"/>
  <c r="O20230" i="2" s="1"/>
  <c r="O39090" i="2" a="1"/>
  <c r="O39090" i="2" s="1"/>
  <c r="O1605" i="2" a="1"/>
  <c r="O1605" i="2" s="1"/>
  <c r="O12664" i="2" a="1"/>
  <c r="O12664" i="2" s="1"/>
  <c r="O25462" i="2" a="1"/>
  <c r="O25462" i="2" s="1"/>
  <c r="O42209" i="2" a="1"/>
  <c r="O42209" i="2" s="1"/>
  <c r="O30643" i="2" a="1"/>
  <c r="O30643" i="2" s="1"/>
  <c r="O26527" i="2" a="1"/>
  <c r="O26527" i="2" s="1"/>
  <c r="O40743" i="2" a="1"/>
  <c r="O40743" i="2" s="1"/>
  <c r="O26008" i="2" a="1"/>
  <c r="O26008" i="2" s="1"/>
  <c r="O19863" i="2" a="1"/>
  <c r="O19863" i="2" s="1"/>
  <c r="O36746" i="2" a="1"/>
  <c r="O36746" i="2" s="1"/>
  <c r="O26703" i="2" a="1"/>
  <c r="O26703" i="2" s="1"/>
  <c r="O33776" i="2" a="1"/>
  <c r="O33776" i="2" s="1"/>
  <c r="O9680" i="2" a="1"/>
  <c r="O9680" i="2" s="1"/>
  <c r="O7556" i="2" a="1"/>
  <c r="O7556" i="2" s="1"/>
  <c r="O1940" i="2" a="1"/>
  <c r="O1940" i="2" s="1"/>
  <c r="O39258" i="2" a="1"/>
  <c r="O39258" i="2" s="1"/>
  <c r="O9482" i="2" a="1"/>
  <c r="O9482" i="2" s="1"/>
  <c r="O34327" i="2" a="1"/>
  <c r="O34327" i="2" s="1"/>
  <c r="O2550" i="2" a="1"/>
  <c r="O2550" i="2" s="1"/>
  <c r="O24548" i="2" a="1"/>
  <c r="O24548" i="2" s="1"/>
  <c r="O24370" i="2" a="1"/>
  <c r="O24370" i="2" s="1"/>
  <c r="O28270" i="2" a="1"/>
  <c r="O28270" i="2" s="1"/>
  <c r="O23880" i="2" a="1"/>
  <c r="O23880" i="2" s="1"/>
  <c r="O204" i="2" a="1"/>
  <c r="O204" i="2" s="1"/>
  <c r="O124" i="2" a="1"/>
  <c r="O124" i="2" s="1"/>
  <c r="O27384" i="2" a="1"/>
  <c r="O27384" i="2" s="1"/>
  <c r="O23743" i="2" a="1"/>
  <c r="O23743" i="2" s="1"/>
  <c r="O21883" i="2" a="1"/>
  <c r="O21883" i="2" s="1"/>
  <c r="O32907" i="2" a="1"/>
  <c r="O32907" i="2" s="1"/>
  <c r="O44065" i="2" a="1"/>
  <c r="O44065" i="2" s="1"/>
  <c r="O6851" i="2" a="1"/>
  <c r="O6851" i="2" s="1"/>
  <c r="O24371" i="2" a="1"/>
  <c r="O24371" i="2" s="1"/>
  <c r="O22479" i="2" a="1"/>
  <c r="O22479" i="2" s="1"/>
  <c r="O19462" i="2" a="1"/>
  <c r="O19462" i="2" s="1"/>
  <c r="O34907" i="2" a="1"/>
  <c r="O34907" i="2" s="1"/>
  <c r="O30824" i="2" a="1"/>
  <c r="O30824" i="2" s="1"/>
  <c r="O25328" i="2" a="1"/>
  <c r="O25328" i="2" s="1"/>
  <c r="O29397" i="2" a="1"/>
  <c r="O29397" i="2" s="1"/>
  <c r="O31517" i="2" a="1"/>
  <c r="O31517" i="2" s="1"/>
  <c r="O13864" i="2" a="1"/>
  <c r="O13864" i="2" s="1"/>
  <c r="O24218" i="2" a="1"/>
  <c r="O24218" i="2" s="1"/>
  <c r="O26704" i="2" a="1"/>
  <c r="O26704" i="2" s="1"/>
  <c r="O12705" i="2" a="1"/>
  <c r="O12705" i="2" s="1"/>
  <c r="O19740" i="2" a="1"/>
  <c r="O19740" i="2" s="1"/>
  <c r="O20115" i="2" a="1"/>
  <c r="O20115" i="2" s="1"/>
  <c r="O39416" i="2" a="1"/>
  <c r="O39416" i="2" s="1"/>
  <c r="O35477" i="2" a="1"/>
  <c r="O35477" i="2" s="1"/>
  <c r="O30423" i="2" a="1"/>
  <c r="O30423" i="2" s="1"/>
  <c r="O17108" i="2" a="1"/>
  <c r="O17108" i="2" s="1"/>
  <c r="O17594" i="2" a="1"/>
  <c r="O17594" i="2" s="1"/>
  <c r="O11668" i="2" a="1"/>
  <c r="O11668" i="2" s="1"/>
  <c r="O1230" i="2" a="1"/>
  <c r="O1230" i="2" s="1"/>
  <c r="O18912" i="2" a="1"/>
  <c r="O18912" i="2" s="1"/>
  <c r="O37406" i="2" a="1"/>
  <c r="O37406" i="2" s="1"/>
  <c r="O26335" i="2" a="1"/>
  <c r="O26335" i="2" s="1"/>
  <c r="O13665" i="2" a="1"/>
  <c r="O13665" i="2" s="1"/>
  <c r="O17109" i="2" a="1"/>
  <c r="O17109" i="2" s="1"/>
  <c r="O15417" i="2" a="1"/>
  <c r="O15417" i="2" s="1"/>
  <c r="O25807" i="2" a="1"/>
  <c r="O25807" i="2" s="1"/>
  <c r="O22317" i="2" a="1"/>
  <c r="O22317" i="2" s="1"/>
  <c r="O25464" i="2" a="1"/>
  <c r="O25464" i="2" s="1"/>
  <c r="O11097" i="2" a="1"/>
  <c r="O11097" i="2" s="1"/>
  <c r="O42211" i="2" a="1"/>
  <c r="O42211" i="2" s="1"/>
  <c r="O41223" i="2" a="1"/>
  <c r="O41223" i="2" s="1"/>
  <c r="O38955" i="2" a="1"/>
  <c r="O38955" i="2" s="1"/>
  <c r="O6549" i="2" a="1"/>
  <c r="O6549" i="2" s="1"/>
  <c r="O1651" i="2" a="1"/>
  <c r="O1651" i="2" s="1"/>
  <c r="O10829" i="2" a="1"/>
  <c r="O10829" i="2" s="1"/>
  <c r="O29589" i="2" a="1"/>
  <c r="O29589" i="2" s="1"/>
  <c r="O27735" i="2" a="1"/>
  <c r="O27735" i="2" s="1"/>
  <c r="O32071" i="2" a="1"/>
  <c r="O32071" i="2" s="1"/>
  <c r="O28086" i="2" a="1"/>
  <c r="O28086" i="2" s="1"/>
  <c r="O35300" i="2" a="1"/>
  <c r="O35300" i="2" s="1"/>
  <c r="O31520" i="2" a="1"/>
  <c r="O31520" i="2" s="1"/>
  <c r="O12737" i="2" a="1"/>
  <c r="O12737" i="2" s="1"/>
  <c r="O2741" i="2" a="1"/>
  <c r="O2741" i="2" s="1"/>
  <c r="O39259" i="2" a="1"/>
  <c r="O39259" i="2" s="1"/>
  <c r="O12826" i="2" a="1"/>
  <c r="O12826" i="2" s="1"/>
  <c r="O6852" i="2" a="1"/>
  <c r="O6852" i="2" s="1"/>
  <c r="O9411" i="2" a="1"/>
  <c r="O9411" i="2" s="1"/>
  <c r="O31521" i="2" a="1"/>
  <c r="O31521" i="2" s="1"/>
  <c r="O30825" i="2" a="1"/>
  <c r="O30825" i="2" s="1"/>
  <c r="O4504" i="2" a="1"/>
  <c r="O4504" i="2" s="1"/>
  <c r="O942" i="2" a="1"/>
  <c r="O942" i="2" s="1"/>
  <c r="O2356" i="2" a="1"/>
  <c r="O2356" i="2" s="1"/>
  <c r="O12228" i="2" a="1"/>
  <c r="O12228" i="2" s="1"/>
  <c r="O12582" i="2" a="1"/>
  <c r="O12582" i="2" s="1"/>
  <c r="O39566" i="2" a="1"/>
  <c r="O39566" i="2" s="1"/>
  <c r="O41517" i="2" a="1"/>
  <c r="O41517" i="2" s="1"/>
  <c r="O42036" i="2" a="1"/>
  <c r="O42036" i="2" s="1"/>
  <c r="O28859" i="2" a="1"/>
  <c r="O28859" i="2" s="1"/>
  <c r="O35152" i="2" a="1"/>
  <c r="O35152" i="2" s="1"/>
  <c r="O15162" i="2" a="1"/>
  <c r="O15162" i="2" s="1"/>
  <c r="O39260" i="2" a="1"/>
  <c r="O39260" i="2" s="1"/>
  <c r="O26823" i="2" a="1"/>
  <c r="O26823" i="2" s="1"/>
  <c r="O13366" i="2" a="1"/>
  <c r="O13366" i="2" s="1"/>
  <c r="O10833" i="2" a="1"/>
  <c r="O10833" i="2" s="1"/>
  <c r="O25950" i="2" a="1"/>
  <c r="O25950" i="2" s="1"/>
  <c r="O12761" i="2" a="1"/>
  <c r="O12761" i="2" s="1"/>
  <c r="O6781" i="2" a="1"/>
  <c r="O6781" i="2" s="1"/>
  <c r="O39683" i="2" a="1"/>
  <c r="O39683" i="2" s="1"/>
  <c r="O28087" i="2" a="1"/>
  <c r="O28087" i="2" s="1"/>
  <c r="O38956" i="2" a="1"/>
  <c r="O38956" i="2" s="1"/>
  <c r="O3416" i="2" a="1"/>
  <c r="O3416" i="2" s="1"/>
  <c r="O18328" i="2" a="1"/>
  <c r="O18328" i="2" s="1"/>
  <c r="O39684" i="2" a="1"/>
  <c r="O39684" i="2" s="1"/>
  <c r="O37573" i="2" a="1"/>
  <c r="O37573" i="2" s="1"/>
  <c r="O33587" i="2" a="1"/>
  <c r="O33587" i="2" s="1"/>
  <c r="O35478" i="2" a="1"/>
  <c r="O35478" i="2" s="1"/>
  <c r="O33940" i="2" a="1"/>
  <c r="O33940" i="2" s="1"/>
  <c r="O40345" i="2" a="1"/>
  <c r="O40345" i="2" s="1"/>
  <c r="O15974" i="2" a="1"/>
  <c r="O15974" i="2" s="1"/>
  <c r="O38447" i="2" a="1"/>
  <c r="O38447" i="2" s="1"/>
  <c r="O6257" i="2" a="1"/>
  <c r="O6257" i="2" s="1"/>
  <c r="O72" i="2" a="1"/>
  <c r="O72" i="2" s="1"/>
  <c r="O43687" i="2" a="1"/>
  <c r="O43687" i="2" s="1"/>
  <c r="O14308" i="2" a="1"/>
  <c r="O14308" i="2" s="1"/>
  <c r="O13002" i="2" a="1"/>
  <c r="O13002" i="2" s="1"/>
  <c r="O38957" i="2" a="1"/>
  <c r="O38957" i="2" s="1"/>
  <c r="O9624" i="2" a="1"/>
  <c r="O9624" i="2" s="1"/>
  <c r="O994" i="2" a="1"/>
  <c r="O994" i="2" s="1"/>
  <c r="O14998" i="2" a="1"/>
  <c r="O14998" i="2" s="1"/>
  <c r="O8567" i="2" a="1"/>
  <c r="O8567" i="2" s="1"/>
  <c r="O20540" i="2" a="1"/>
  <c r="O20540" i="2" s="1"/>
  <c r="O27399" i="2" a="1"/>
  <c r="O27399" i="2" s="1"/>
  <c r="O5943" i="2" a="1"/>
  <c r="O5943" i="2" s="1"/>
  <c r="O10500" i="2" a="1"/>
  <c r="O10500" i="2" s="1"/>
  <c r="O30232" i="2" a="1"/>
  <c r="O30232" i="2" s="1"/>
  <c r="O21580" i="2" a="1"/>
  <c r="O21580" i="2" s="1"/>
  <c r="O33941" i="2" a="1"/>
  <c r="O33941" i="2" s="1"/>
  <c r="O21131" i="2" a="1"/>
  <c r="O21131" i="2" s="1"/>
  <c r="O3417" i="2" a="1"/>
  <c r="O3417" i="2" s="1"/>
  <c r="O11855" i="2" a="1"/>
  <c r="O11855" i="2" s="1"/>
  <c r="O29590" i="2" a="1"/>
  <c r="O29590" i="2" s="1"/>
  <c r="O4756" i="2" a="1"/>
  <c r="O4756" i="2" s="1"/>
  <c r="O26248" i="2" a="1"/>
  <c r="O26248" i="2" s="1"/>
  <c r="O17229" i="2" a="1"/>
  <c r="O17229" i="2" s="1"/>
  <c r="O12583" i="2" a="1"/>
  <c r="O12583" i="2" s="1"/>
  <c r="O17231" i="2" a="1"/>
  <c r="O17231" i="2" s="1"/>
  <c r="O22781" i="2" a="1"/>
  <c r="O22781" i="2" s="1"/>
  <c r="O42212" i="2" a="1"/>
  <c r="O42212" i="2" s="1"/>
  <c r="O11098" i="2" a="1"/>
  <c r="O11098" i="2" s="1"/>
  <c r="O20420" i="2" a="1"/>
  <c r="O20420" i="2" s="1"/>
  <c r="O22318" i="2" a="1"/>
  <c r="O22318" i="2" s="1"/>
  <c r="O943" i="2" a="1"/>
  <c r="O943" i="2" s="1"/>
  <c r="O18681" i="2" a="1"/>
  <c r="O18681" i="2" s="1"/>
  <c r="O16958" i="2" a="1"/>
  <c r="O16958" i="2" s="1"/>
  <c r="O16341" i="2" a="1"/>
  <c r="O16341" i="2" s="1"/>
  <c r="O25808" i="2" a="1"/>
  <c r="O25808" i="2" s="1"/>
  <c r="O23631" i="2" a="1"/>
  <c r="O23631" i="2" s="1"/>
  <c r="O10590" i="2" a="1"/>
  <c r="O10590" i="2" s="1"/>
  <c r="O41717" i="2" a="1"/>
  <c r="O41717" i="2" s="1"/>
  <c r="O35836" i="2" a="1"/>
  <c r="O35836" i="2" s="1"/>
  <c r="O29059" i="2" a="1"/>
  <c r="O29059" i="2" s="1"/>
  <c r="O39817" i="2" a="1"/>
  <c r="O39817" i="2" s="1"/>
  <c r="O27400" i="2" a="1"/>
  <c r="O27400" i="2" s="1"/>
  <c r="O31685" i="2" a="1"/>
  <c r="O31685" i="2" s="1"/>
  <c r="O24219" i="2" a="1"/>
  <c r="O24219" i="2" s="1"/>
  <c r="O457" i="2" a="1"/>
  <c r="O457" i="2" s="1"/>
  <c r="O40982" i="2" a="1"/>
  <c r="O40982" i="2" s="1"/>
  <c r="O39216" i="2" a="1"/>
  <c r="O39216" i="2" s="1"/>
  <c r="O32921" i="2" a="1"/>
  <c r="O32921" i="2" s="1"/>
  <c r="O37940" i="2" a="1"/>
  <c r="O37940" i="2" s="1"/>
  <c r="O33021" i="2" a="1"/>
  <c r="O33021" i="2" s="1"/>
  <c r="O1370" i="2" a="1"/>
  <c r="O1370" i="2" s="1"/>
  <c r="O35740" i="2" a="1"/>
  <c r="O35740" i="2" s="1"/>
  <c r="O27581" i="2" a="1"/>
  <c r="O27581" i="2" s="1"/>
  <c r="O41518" i="2" a="1"/>
  <c r="O41518" i="2" s="1"/>
  <c r="O11287" i="2" a="1"/>
  <c r="O11287" i="2" s="1"/>
  <c r="O13970" i="2" a="1"/>
  <c r="O13970" i="2" s="1"/>
  <c r="O29591" i="2" a="1"/>
  <c r="O29591" i="2" s="1"/>
  <c r="O12834" i="2" a="1"/>
  <c r="O12834" i="2" s="1"/>
  <c r="O8147" i="2" a="1"/>
  <c r="O8147" i="2" s="1"/>
  <c r="O28271" i="2" a="1"/>
  <c r="O28271" i="2" s="1"/>
  <c r="O36879" i="2" a="1"/>
  <c r="O36879" i="2" s="1"/>
  <c r="O20421" i="2" a="1"/>
  <c r="O20421" i="2" s="1"/>
  <c r="O31522" i="2" a="1"/>
  <c r="O31522" i="2" s="1"/>
  <c r="O7229" i="2" a="1"/>
  <c r="O7229" i="2" s="1"/>
  <c r="O15975" i="2" a="1"/>
  <c r="O15975" i="2" s="1"/>
  <c r="O25783" i="2" a="1"/>
  <c r="O25783" i="2" s="1"/>
  <c r="O40223" i="2" a="1"/>
  <c r="O40223" i="2" s="1"/>
  <c r="O16342" i="2" a="1"/>
  <c r="O16342" i="2" s="1"/>
  <c r="O12338" i="2" a="1"/>
  <c r="O12338" i="2" s="1"/>
  <c r="O1211" i="2" a="1"/>
  <c r="O1211" i="2" s="1"/>
  <c r="O30826" i="2" a="1"/>
  <c r="O30826" i="2" s="1"/>
  <c r="O23440" i="2" a="1"/>
  <c r="O23440" i="2" s="1"/>
  <c r="O22191" i="2" a="1"/>
  <c r="O22191" i="2" s="1"/>
  <c r="O35479" i="2" a="1"/>
  <c r="O35479" i="2" s="1"/>
  <c r="O1284" i="2" a="1"/>
  <c r="O1284" i="2" s="1"/>
  <c r="O10667" i="2" a="1"/>
  <c r="O10667" i="2" s="1"/>
  <c r="O23882" i="2" a="1"/>
  <c r="O23882" i="2" s="1"/>
  <c r="O29237" i="2" a="1"/>
  <c r="O29237" i="2" s="1"/>
  <c r="O17232" i="2" a="1"/>
  <c r="O17232" i="2" s="1"/>
  <c r="O33942" i="2" a="1"/>
  <c r="O33942" i="2" s="1"/>
  <c r="O33418" i="2" a="1"/>
  <c r="O33418" i="2" s="1"/>
  <c r="O39434" i="2" a="1"/>
  <c r="O39434" i="2" s="1"/>
  <c r="O30644" i="2" a="1"/>
  <c r="O30644" i="2" s="1"/>
  <c r="O36524" i="2" a="1"/>
  <c r="O36524" i="2" s="1"/>
  <c r="O42037" i="2" a="1"/>
  <c r="O42037" i="2" s="1"/>
  <c r="O15853" i="2" a="1"/>
  <c r="O15853" i="2" s="1"/>
  <c r="O23588" i="2" a="1"/>
  <c r="O23588" i="2" s="1"/>
  <c r="O29825" i="2" a="1"/>
  <c r="O29825" i="2" s="1"/>
  <c r="O12865" i="2" a="1"/>
  <c r="O12865" i="2" s="1"/>
  <c r="O13003" i="2" a="1"/>
  <c r="O13003" i="2" s="1"/>
  <c r="O39217" i="2" a="1"/>
  <c r="O39217" i="2" s="1"/>
  <c r="O6832" i="2" a="1"/>
  <c r="O6832" i="2" s="1"/>
  <c r="O26336" i="2" a="1"/>
  <c r="O26336" i="2" s="1"/>
  <c r="O8" i="2" a="1"/>
  <c r="O8" i="2" s="1"/>
  <c r="O39685" i="2" a="1"/>
  <c r="O39685" i="2" s="1"/>
  <c r="O15581" i="2" a="1"/>
  <c r="O15581" i="2" s="1"/>
  <c r="O5674" i="2" a="1"/>
  <c r="O5674" i="2" s="1"/>
  <c r="O12874" i="2" a="1"/>
  <c r="O12874" i="2" s="1"/>
  <c r="O29741" i="2" a="1"/>
  <c r="O29741" i="2" s="1"/>
  <c r="O3332" i="2" a="1"/>
  <c r="O3332" i="2" s="1"/>
  <c r="O4830" i="2" a="1"/>
  <c r="O4830" i="2" s="1"/>
  <c r="O9" i="2" a="1"/>
  <c r="O9" i="2" s="1"/>
  <c r="O3334" i="2" a="1"/>
  <c r="O3334" i="2" s="1"/>
  <c r="O22192" i="2" a="1"/>
  <c r="O22192" i="2" s="1"/>
  <c r="O38301" i="2" a="1"/>
  <c r="O38301" i="2" s="1"/>
  <c r="O38761" i="2" a="1"/>
  <c r="O38761" i="2" s="1"/>
  <c r="O20250" i="2" a="1"/>
  <c r="O20250" i="2" s="1"/>
  <c r="O932" i="2" a="1"/>
  <c r="O932" i="2" s="1"/>
  <c r="O25465" i="2" a="1"/>
  <c r="O25465" i="2" s="1"/>
  <c r="O2024" i="2" a="1"/>
  <c r="O2024" i="2" s="1"/>
  <c r="O4782" i="2" a="1"/>
  <c r="O4782" i="2" s="1"/>
  <c r="O7424" i="2" a="1"/>
  <c r="O7424" i="2" s="1"/>
  <c r="O43434" i="2" a="1"/>
  <c r="O43434" i="2" s="1"/>
  <c r="O15976" i="2" a="1"/>
  <c r="O15976" i="2" s="1"/>
  <c r="O21581" i="2" a="1"/>
  <c r="O21581" i="2" s="1"/>
  <c r="O12892" i="2" a="1"/>
  <c r="O12892" i="2" s="1"/>
  <c r="O30424" i="2" a="1"/>
  <c r="O30424" i="2" s="1"/>
  <c r="O33235" i="2" a="1"/>
  <c r="O33235" i="2" s="1"/>
  <c r="O18329" i="2" a="1"/>
  <c r="O18329" i="2" s="1"/>
  <c r="O32072" i="2" a="1"/>
  <c r="O32072" i="2" s="1"/>
  <c r="O35101" i="2" a="1"/>
  <c r="O35101" i="2" s="1"/>
  <c r="O6853" i="2" a="1"/>
  <c r="O6853" i="2" s="1"/>
  <c r="O15713" i="2" a="1"/>
  <c r="O15713" i="2" s="1"/>
  <c r="O1093" i="2" a="1"/>
  <c r="O1093" i="2" s="1"/>
  <c r="O7691" i="2" a="1"/>
  <c r="O7691" i="2" s="1"/>
  <c r="O9845" i="2" a="1"/>
  <c r="O9845" i="2" s="1"/>
  <c r="O21422" i="2" a="1"/>
  <c r="O21422" i="2" s="1"/>
  <c r="O31323" i="2" a="1"/>
  <c r="O31323" i="2" s="1"/>
  <c r="O6258" i="2" a="1"/>
  <c r="O6258" i="2" s="1"/>
  <c r="O34520" i="2" a="1"/>
  <c r="O34520" i="2" s="1"/>
  <c r="O3856" i="2" a="1"/>
  <c r="O3856" i="2" s="1"/>
  <c r="O1041" i="2" a="1"/>
  <c r="O1041" i="2" s="1"/>
  <c r="O13865" i="2" a="1"/>
  <c r="O13865" i="2" s="1"/>
  <c r="O15127" i="2" a="1"/>
  <c r="O15127" i="2" s="1"/>
  <c r="O7880" i="2" a="1"/>
  <c r="O7880" i="2" s="1"/>
  <c r="O4209" i="2" a="1"/>
  <c r="O4209" i="2" s="1"/>
  <c r="O12818" i="2" a="1"/>
  <c r="O12818" i="2" s="1"/>
  <c r="O9132" i="2" a="1"/>
  <c r="O9132" i="2" s="1"/>
  <c r="O8499" i="2" a="1"/>
  <c r="O8499" i="2" s="1"/>
  <c r="O13175" i="2" a="1"/>
  <c r="O13175" i="2" s="1"/>
  <c r="O31523" i="2" a="1"/>
  <c r="O31523" i="2" s="1"/>
  <c r="O34328" i="2" a="1"/>
  <c r="O34328" i="2" s="1"/>
  <c r="O41519" i="2" a="1"/>
  <c r="O41519" i="2" s="1"/>
  <c r="O22634" i="2" a="1"/>
  <c r="O22634" i="2" s="1"/>
  <c r="O33419" i="2" a="1"/>
  <c r="O33419" i="2" s="1"/>
  <c r="O30645" i="2" a="1"/>
  <c r="O30645" i="2" s="1"/>
  <c r="O8296" i="2" a="1"/>
  <c r="O8296" i="2" s="1"/>
  <c r="O35102" i="2" a="1"/>
  <c r="O35102" i="2" s="1"/>
  <c r="O9681" i="2" a="1"/>
  <c r="O9681" i="2" s="1"/>
  <c r="O23744" i="2" a="1"/>
  <c r="O23744" i="2" s="1"/>
  <c r="O35301" i="2" a="1"/>
  <c r="O35301" i="2" s="1"/>
  <c r="O5589" i="2" a="1"/>
  <c r="O5589" i="2" s="1"/>
  <c r="O33236" i="2" a="1"/>
  <c r="O33236" i="2" s="1"/>
  <c r="O28462" i="2" a="1"/>
  <c r="O28462" i="2" s="1"/>
  <c r="O12229" i="2" a="1"/>
  <c r="O12229" i="2" s="1"/>
  <c r="O10430" i="2" a="1"/>
  <c r="O10430" i="2" s="1"/>
  <c r="O9217" i="2" a="1"/>
  <c r="O9217" i="2" s="1"/>
  <c r="O29903" i="2" a="1"/>
  <c r="O29903" i="2" s="1"/>
  <c r="O21884" i="2" a="1"/>
  <c r="O21884" i="2" s="1"/>
  <c r="O43307" i="2" a="1"/>
  <c r="O43307" i="2" s="1"/>
  <c r="O17595" i="2" a="1"/>
  <c r="O17595" i="2" s="1"/>
  <c r="O42457" i="2" a="1"/>
  <c r="O42457" i="2" s="1"/>
  <c r="O9412" i="2" a="1"/>
  <c r="O9412" i="2" s="1"/>
  <c r="O33777" i="2" a="1"/>
  <c r="O33777" i="2" s="1"/>
  <c r="O29904" i="2" a="1"/>
  <c r="O29904" i="2" s="1"/>
  <c r="O7477" i="2" a="1"/>
  <c r="O7477" i="2" s="1"/>
  <c r="O44259" i="2" a="1"/>
  <c r="O44259" i="2" s="1"/>
  <c r="O12915" i="2" a="1"/>
  <c r="O12915" i="2" s="1"/>
  <c r="O10501" i="2" a="1"/>
  <c r="O10501" i="2" s="1"/>
  <c r="O15855" i="2" a="1"/>
  <c r="O15855" i="2" s="1"/>
  <c r="O5870" i="2" a="1"/>
  <c r="O5870" i="2" s="1"/>
  <c r="O32880" i="2" a="1"/>
  <c r="O32880" i="2" s="1"/>
  <c r="O37407" i="2" a="1"/>
  <c r="O37407" i="2" s="1"/>
  <c r="O2229" i="2" a="1"/>
  <c r="O2229" i="2" s="1"/>
  <c r="O14530" i="2" a="1"/>
  <c r="O14530" i="2" s="1"/>
  <c r="O40983" i="2" a="1"/>
  <c r="O40983" i="2" s="1"/>
  <c r="O17233" i="2" a="1"/>
  <c r="O17233" i="2" s="1"/>
  <c r="O32806" i="2" a="1"/>
  <c r="O32806" i="2" s="1"/>
  <c r="O5520" i="2" a="1"/>
  <c r="O5520" i="2" s="1"/>
  <c r="O10765" i="2" a="1"/>
  <c r="O10765" i="2" s="1"/>
  <c r="O18682" i="2" a="1"/>
  <c r="O18682" i="2" s="1"/>
  <c r="O11183" i="2" a="1"/>
  <c r="O11183" i="2" s="1"/>
  <c r="O22480" i="2" a="1"/>
  <c r="O22480" i="2" s="1"/>
  <c r="O33588" i="2" a="1"/>
  <c r="O33588" i="2" s="1"/>
  <c r="O37500" i="2" a="1"/>
  <c r="O37500" i="2" s="1"/>
  <c r="O19330" i="2" a="1"/>
  <c r="O19330" i="2" s="1"/>
  <c r="O32073" i="2" a="1"/>
  <c r="O32073" i="2" s="1"/>
  <c r="O44467" i="2" a="1"/>
  <c r="O44467" i="2" s="1"/>
  <c r="O24048" i="2" a="1"/>
  <c r="O24048" i="2" s="1"/>
  <c r="O21424" i="2" a="1"/>
  <c r="O21424" i="2" s="1"/>
  <c r="O10432" i="2" a="1"/>
  <c r="O10432" i="2" s="1"/>
  <c r="O14210" i="2" a="1"/>
  <c r="O14210" i="2" s="1"/>
  <c r="O6782" i="2" a="1"/>
  <c r="O6782" i="2" s="1"/>
  <c r="O37574" i="2" a="1"/>
  <c r="O37574" i="2" s="1"/>
  <c r="O19741" i="2" a="1"/>
  <c r="O19741" i="2" s="1"/>
  <c r="O2025" i="2" a="1"/>
  <c r="O2025" i="2" s="1"/>
  <c r="O1308" i="2" a="1"/>
  <c r="O1308" i="2" s="1"/>
  <c r="O4013" i="2" a="1"/>
  <c r="O4013" i="2" s="1"/>
  <c r="O28860" i="2" a="1"/>
  <c r="O28860" i="2" s="1"/>
  <c r="O42038" i="2" a="1"/>
  <c r="O42038" i="2" s="1"/>
  <c r="O36710" i="2" a="1"/>
  <c r="O36710" i="2" s="1"/>
  <c r="O22635" i="2" a="1"/>
  <c r="O22635" i="2" s="1"/>
  <c r="O12819" i="2" a="1"/>
  <c r="O12819" i="2" s="1"/>
  <c r="O10668" i="2" a="1"/>
  <c r="O10668" i="2" s="1"/>
  <c r="O25640" i="2" a="1"/>
  <c r="O25640" i="2" s="1"/>
  <c r="O4505" i="2" a="1"/>
  <c r="O4505" i="2" s="1"/>
  <c r="O10" i="2" a="1"/>
  <c r="O10" i="2" s="1"/>
  <c r="O24703" i="2" a="1"/>
  <c r="O24703" i="2" s="1"/>
  <c r="O2551" i="2" a="1"/>
  <c r="O2551" i="2" s="1"/>
  <c r="O2230" i="2" a="1"/>
  <c r="O2230" i="2" s="1"/>
  <c r="O30646" i="2" a="1"/>
  <c r="O30646" i="2" s="1"/>
  <c r="O13013" i="2" a="1"/>
  <c r="O13013" i="2" s="1"/>
  <c r="O28862" i="2" a="1"/>
  <c r="O28862" i="2" s="1"/>
  <c r="O5590" i="2" a="1"/>
  <c r="O5590" i="2" s="1"/>
  <c r="O4875" i="2" a="1"/>
  <c r="O4875" i="2" s="1"/>
  <c r="O21885" i="2" a="1"/>
  <c r="O21885" i="2" s="1"/>
  <c r="O12135" i="2" a="1"/>
  <c r="O12135" i="2" s="1"/>
  <c r="O6201" i="2" a="1"/>
  <c r="O6201" i="2" s="1"/>
  <c r="O33778" i="2" a="1"/>
  <c r="O33778" i="2" s="1"/>
  <c r="O8843" i="2" a="1"/>
  <c r="O8843" i="2" s="1"/>
  <c r="O35103" i="2" a="1"/>
  <c r="O35103" i="2" s="1"/>
  <c r="O36880" i="2" a="1"/>
  <c r="O36880" i="2" s="1"/>
  <c r="O2026" i="2" a="1"/>
  <c r="O2026" i="2" s="1"/>
  <c r="O15366" i="2" a="1"/>
  <c r="O15366" i="2" s="1"/>
  <c r="O21425" i="2" a="1"/>
  <c r="O21425" i="2" s="1"/>
  <c r="O34908" i="2" a="1"/>
  <c r="O34908" i="2" s="1"/>
  <c r="O10003" i="2" a="1"/>
  <c r="O10003" i="2" s="1"/>
  <c r="O30647" i="2" a="1"/>
  <c r="O30647" i="2" s="1"/>
  <c r="O43061" i="2" a="1"/>
  <c r="O43061" i="2" s="1"/>
  <c r="O16097" i="2" a="1"/>
  <c r="O16097" i="2" s="1"/>
  <c r="O14531" i="2" a="1"/>
  <c r="O14531" i="2" s="1"/>
  <c r="O26430" i="2" a="1"/>
  <c r="O26430" i="2" s="1"/>
  <c r="O11478" i="2" a="1"/>
  <c r="O11478" i="2" s="1"/>
  <c r="O13577" i="2" a="1"/>
  <c r="O13577" i="2" s="1"/>
  <c r="O409" i="2" a="1"/>
  <c r="O409" i="2" s="1"/>
  <c r="O34238" i="2" a="1"/>
  <c r="O34238" i="2" s="1"/>
  <c r="O26252" i="2" a="1"/>
  <c r="O26252" i="2" s="1"/>
  <c r="O40744" i="2" a="1"/>
  <c r="O40744" i="2" s="1"/>
  <c r="O9283" i="2" a="1"/>
  <c r="O9283" i="2" s="1"/>
  <c r="O26337" i="2" a="1"/>
  <c r="O26337" i="2" s="1"/>
  <c r="O12418" i="2" a="1"/>
  <c r="O12418" i="2" s="1"/>
  <c r="O18913" i="2" a="1"/>
  <c r="O18913" i="2" s="1"/>
  <c r="O36711" i="2" a="1"/>
  <c r="O36711" i="2" s="1"/>
  <c r="O44842" i="2" a="1"/>
  <c r="O44842" i="2" s="1"/>
  <c r="O16462" i="2" a="1"/>
  <c r="O16462" i="2" s="1"/>
  <c r="O27222" i="2" a="1"/>
  <c r="O27222" i="2" s="1"/>
  <c r="O44260" i="2" a="1"/>
  <c r="O44260" i="2" s="1"/>
  <c r="O18090" i="2" a="1"/>
  <c r="O18090" i="2" s="1"/>
  <c r="O29592" i="2" a="1"/>
  <c r="O29592" i="2" s="1"/>
  <c r="O14759" i="2" a="1"/>
  <c r="O14759" i="2" s="1"/>
  <c r="O15361" i="2" a="1"/>
  <c r="O15361" i="2" s="1"/>
  <c r="O18555" i="2" a="1"/>
  <c r="O18555" i="2" s="1"/>
  <c r="O10592" i="2" a="1"/>
  <c r="O10592" i="2" s="1"/>
  <c r="O13972" i="2" a="1"/>
  <c r="O13972" i="2" s="1"/>
  <c r="O21887" i="2" a="1"/>
  <c r="O21887" i="2" s="1"/>
  <c r="O8500" i="2" a="1"/>
  <c r="O8500" i="2" s="1"/>
  <c r="O5404" i="2" a="1"/>
  <c r="O5404" i="2" s="1"/>
  <c r="O25641" i="2" a="1"/>
  <c r="O25641" i="2" s="1"/>
  <c r="O22319" i="2" a="1"/>
  <c r="O22319" i="2" s="1"/>
  <c r="O10834" i="2" a="1"/>
  <c r="O10834" i="2" s="1"/>
  <c r="O41420" i="2" a="1"/>
  <c r="O41420" i="2" s="1"/>
  <c r="O22040" i="2" a="1"/>
  <c r="O22040" i="2" s="1"/>
  <c r="O206" i="2" a="1"/>
  <c r="O206" i="2" s="1"/>
  <c r="O14634" i="2" a="1"/>
  <c r="O14634" i="2" s="1"/>
  <c r="O32074" i="2" a="1"/>
  <c r="O32074" i="2" s="1"/>
  <c r="O40623" i="2" a="1"/>
  <c r="O40623" i="2" s="1"/>
  <c r="O25466" i="2" a="1"/>
  <c r="O25466" i="2" s="1"/>
  <c r="O31173" i="2" a="1"/>
  <c r="O31173" i="2" s="1"/>
  <c r="O10835" i="2" a="1"/>
  <c r="O10835" i="2" s="1"/>
  <c r="O13973" i="2" a="1"/>
  <c r="O13973" i="2" s="1"/>
  <c r="O19200" i="2" a="1"/>
  <c r="O19200" i="2" s="1"/>
  <c r="O43389" i="2" a="1"/>
  <c r="O43389" i="2" s="1"/>
  <c r="O15128" i="2" a="1"/>
  <c r="O15128" i="2" s="1"/>
  <c r="O40069" i="2" a="1"/>
  <c r="O40069" i="2" s="1"/>
  <c r="O28668" i="2" a="1"/>
  <c r="O28668" i="2" s="1"/>
  <c r="O24704" i="2" a="1"/>
  <c r="O24704" i="2" s="1"/>
  <c r="O4391" i="2" a="1"/>
  <c r="O4391" i="2" s="1"/>
  <c r="O22636" i="2" a="1"/>
  <c r="O22636" i="2" s="1"/>
  <c r="O28463" i="2" a="1"/>
  <c r="O28463" i="2" s="1"/>
  <c r="O7409" i="2" a="1"/>
  <c r="O7409" i="2" s="1"/>
  <c r="O18211" i="2" a="1"/>
  <c r="O18211" i="2" s="1"/>
  <c r="O21734" i="2" a="1"/>
  <c r="O21734" i="2" s="1"/>
  <c r="O43715" i="2" a="1"/>
  <c r="O43715" i="2" s="1"/>
  <c r="O1745" i="2" a="1"/>
  <c r="O1745" i="2" s="1"/>
  <c r="O22481" i="2" a="1"/>
  <c r="O22481" i="2" s="1"/>
  <c r="O20251" i="2" a="1"/>
  <c r="O20251" i="2" s="1"/>
  <c r="O19864" i="2" a="1"/>
  <c r="O19864" i="2" s="1"/>
  <c r="O18798" i="2" a="1"/>
  <c r="O18798" i="2" s="1"/>
  <c r="O2994" i="2" a="1"/>
  <c r="O2994" i="2" s="1"/>
  <c r="O25174" i="2" a="1"/>
  <c r="O25174" i="2" s="1"/>
  <c r="O16959" i="2" a="1"/>
  <c r="O16959" i="2" s="1"/>
  <c r="O14050" i="2" a="1"/>
  <c r="O14050" i="2" s="1"/>
  <c r="O39047" i="2" a="1"/>
  <c r="O39047" i="2" s="1"/>
  <c r="O6603" i="2" a="1"/>
  <c r="O6603" i="2" s="1"/>
  <c r="O1941" i="2" a="1"/>
  <c r="O1941" i="2" s="1"/>
  <c r="O39934" i="2" a="1"/>
  <c r="O39934" i="2" s="1"/>
  <c r="O16098" i="2" a="1"/>
  <c r="O16098" i="2" s="1"/>
  <c r="O8501" i="2" a="1"/>
  <c r="O8501" i="2" s="1"/>
  <c r="O35662" i="2" a="1"/>
  <c r="O35662" i="2" s="1"/>
  <c r="O42840" i="2" a="1"/>
  <c r="O42840" i="2" s="1"/>
  <c r="O3079" i="2" a="1"/>
  <c r="O3079" i="2" s="1"/>
  <c r="O36155" i="2" a="1"/>
  <c r="O36155" i="2" s="1"/>
  <c r="O41429" i="2" a="1"/>
  <c r="O41429" i="2" s="1"/>
  <c r="O16697" i="2" a="1"/>
  <c r="O16697" i="2" s="1"/>
  <c r="O26338" i="2" a="1"/>
  <c r="O26338" i="2" s="1"/>
  <c r="O25018" i="2" a="1"/>
  <c r="O25018" i="2" s="1"/>
  <c r="O23745" i="2" a="1"/>
  <c r="O23745" i="2" s="1"/>
  <c r="O29399" i="2" a="1"/>
  <c r="O29399" i="2" s="1"/>
  <c r="O14637" i="2" a="1"/>
  <c r="O14637" i="2" s="1"/>
  <c r="O26339" i="2" a="1"/>
  <c r="O26339" i="2" s="1"/>
  <c r="O14549" i="2" a="1"/>
  <c r="O14549" i="2" s="1"/>
  <c r="O35663" i="2" a="1"/>
  <c r="O35663" i="2" s="1"/>
  <c r="O41123" i="2" a="1"/>
  <c r="O41123" i="2" s="1"/>
  <c r="O3756" i="2" a="1"/>
  <c r="O3756" i="2" s="1"/>
  <c r="O8772" i="2" a="1"/>
  <c r="O8772" i="2" s="1"/>
  <c r="O7559" i="2" a="1"/>
  <c r="O7559" i="2" s="1"/>
  <c r="O31686" i="2" a="1"/>
  <c r="O31686" i="2" s="1"/>
  <c r="O32485" i="2" a="1"/>
  <c r="O32485" i="2" s="1"/>
  <c r="O41950" i="2" a="1"/>
  <c r="O41950" i="2" s="1"/>
  <c r="O12584" i="2" a="1"/>
  <c r="O12584" i="2" s="1"/>
  <c r="O15880" i="2" a="1"/>
  <c r="O15880" i="2" s="1"/>
  <c r="O8639" i="2" a="1"/>
  <c r="O8639" i="2" s="1"/>
  <c r="O15248" i="2" a="1"/>
  <c r="O15248" i="2" s="1"/>
  <c r="O33064" i="2" a="1"/>
  <c r="O33064" i="2" s="1"/>
  <c r="O12820" i="2" a="1"/>
  <c r="O12820" i="2" s="1"/>
  <c r="O26340" i="2" a="1"/>
  <c r="O26340" i="2" s="1"/>
  <c r="O14102" i="2" a="1"/>
  <c r="O14102" i="2" s="1"/>
  <c r="O4175" i="2" a="1"/>
  <c r="O4175" i="2" s="1"/>
  <c r="O18556" i="2" a="1"/>
  <c r="O18556" i="2" s="1"/>
  <c r="O39435" i="2" a="1"/>
  <c r="O39435" i="2" s="1"/>
  <c r="O14999" i="2" a="1"/>
  <c r="O14999" i="2" s="1"/>
  <c r="O11099" i="2" a="1"/>
  <c r="O11099" i="2" s="1"/>
  <c r="O25265" i="2" a="1"/>
  <c r="O25265" i="2" s="1"/>
  <c r="O28464" i="2" a="1"/>
  <c r="O28464" i="2" s="1"/>
  <c r="O10766" i="2" a="1"/>
  <c r="O10766" i="2" s="1"/>
  <c r="O26886" i="2" a="1"/>
  <c r="O26886" i="2" s="1"/>
  <c r="O963" i="2" a="1"/>
  <c r="O963" i="2" s="1"/>
  <c r="O30425" i="2" a="1"/>
  <c r="O30425" i="2" s="1"/>
  <c r="O21582" i="2" a="1"/>
  <c r="O21582" i="2" s="1"/>
  <c r="O13116" i="2" a="1"/>
  <c r="O13116" i="2" s="1"/>
  <c r="O12587" i="2" a="1"/>
  <c r="O12587" i="2" s="1"/>
  <c r="O12693" i="2" a="1"/>
  <c r="O12693" i="2" s="1"/>
  <c r="O29905" i="2" a="1"/>
  <c r="O29905" i="2" s="1"/>
  <c r="O10348" i="2" a="1"/>
  <c r="O10348" i="2" s="1"/>
  <c r="O20116" i="2" a="1"/>
  <c r="O20116" i="2" s="1"/>
  <c r="O27401" i="2" a="1"/>
  <c r="O27401" i="2" s="1"/>
  <c r="O27402" i="2" a="1"/>
  <c r="O27402" i="2" s="1"/>
  <c r="O33589" i="2" a="1"/>
  <c r="O33589" i="2" s="1"/>
  <c r="O9764" i="2" a="1"/>
  <c r="O9764" i="2" s="1"/>
  <c r="O38127" i="2" a="1"/>
  <c r="O38127" i="2" s="1"/>
  <c r="O16369" i="2" a="1"/>
  <c r="O16369" i="2" s="1"/>
  <c r="O1839" i="2" a="1"/>
  <c r="O1839" i="2" s="1"/>
  <c r="O31687" i="2" a="1"/>
  <c r="O31687" i="2" s="1"/>
  <c r="O18914" i="2" a="1"/>
  <c r="O18914" i="2" s="1"/>
  <c r="O1095" i="2" a="1"/>
  <c r="O1095" i="2" s="1"/>
  <c r="O18683" i="2" a="1"/>
  <c r="O18683" i="2" s="1"/>
  <c r="O11386" i="2" a="1"/>
  <c r="O11386" i="2" s="1"/>
  <c r="O23441" i="2" a="1"/>
  <c r="O23441" i="2" s="1"/>
  <c r="O30233" i="2" a="1"/>
  <c r="O30233" i="2" s="1"/>
  <c r="O23442" i="2" a="1"/>
  <c r="O23442" i="2" s="1"/>
  <c r="O16960" i="2" a="1"/>
  <c r="O16960" i="2" s="1"/>
  <c r="O33022" i="2" a="1"/>
  <c r="O33022" i="2" s="1"/>
  <c r="O16851" i="2" a="1"/>
  <c r="O16851" i="2" s="1"/>
  <c r="O41520" i="2" a="1"/>
  <c r="O41520" i="2" s="1"/>
  <c r="O2742" i="2" a="1"/>
  <c r="O2742" i="2" s="1"/>
  <c r="O18212" i="2" a="1"/>
  <c r="O18212" i="2" s="1"/>
  <c r="O8425" i="2" a="1"/>
  <c r="O8425" i="2" s="1"/>
  <c r="O4392" i="2" a="1"/>
  <c r="O4392" i="2" s="1"/>
  <c r="O34329" i="2" a="1"/>
  <c r="O34329" i="2" s="1"/>
  <c r="O8711" i="2" a="1"/>
  <c r="O8711" i="2" s="1"/>
  <c r="O14635" i="2" a="1"/>
  <c r="O14635" i="2" s="1"/>
  <c r="O33037" i="2" a="1"/>
  <c r="O33037" i="2" s="1"/>
  <c r="O11769" i="2" a="1"/>
  <c r="O11769" i="2" s="1"/>
  <c r="O36156" i="2" a="1"/>
  <c r="O36156" i="2" s="1"/>
  <c r="O4556" i="2" a="1"/>
  <c r="O4556" i="2" s="1"/>
  <c r="O1432" i="2" a="1"/>
  <c r="O1432" i="2" s="1"/>
  <c r="O21735" i="2" a="1"/>
  <c r="O21735" i="2" s="1"/>
  <c r="O18330" i="2" a="1"/>
  <c r="O18330" i="2" s="1"/>
  <c r="O18799" i="2" a="1"/>
  <c r="O18799" i="2" s="1"/>
  <c r="O6317" i="2" a="1"/>
  <c r="O6317" i="2" s="1"/>
  <c r="O16044" i="2" a="1"/>
  <c r="O16044" i="2" s="1"/>
  <c r="O24852" i="2" a="1"/>
  <c r="O24852" i="2" s="1"/>
  <c r="O10181" i="2" a="1"/>
  <c r="O10181" i="2" s="1"/>
  <c r="O18557" i="2" a="1"/>
  <c r="O18557" i="2" s="1"/>
  <c r="O17234" i="2" a="1"/>
  <c r="O17234" i="2" s="1"/>
  <c r="O25467" i="2" a="1"/>
  <c r="O25467" i="2" s="1"/>
  <c r="O21426" i="2" a="1"/>
  <c r="O21426" i="2" s="1"/>
  <c r="O37103" i="2" a="1"/>
  <c r="O37103" i="2" s="1"/>
  <c r="O24372" i="2" a="1"/>
  <c r="O24372" i="2" s="1"/>
  <c r="O18575" i="2" a="1"/>
  <c r="O18575" i="2" s="1"/>
  <c r="O252" i="2" a="1"/>
  <c r="O252" i="2" s="1"/>
  <c r="O386" i="2" a="1"/>
  <c r="O386" i="2" s="1"/>
  <c r="O21736" i="2" a="1"/>
  <c r="O21736" i="2" s="1"/>
  <c r="O27067" i="2" a="1"/>
  <c r="O27067" i="2" s="1"/>
  <c r="O12136" i="2" a="1"/>
  <c r="O12136" i="2" s="1"/>
  <c r="O23115" i="2" a="1"/>
  <c r="O23115" i="2" s="1"/>
  <c r="O20541" i="2" a="1"/>
  <c r="O20541" i="2" s="1"/>
  <c r="O7184" i="2" a="1"/>
  <c r="O7184" i="2" s="1"/>
  <c r="O15362" i="2" a="1"/>
  <c r="O15362" i="2" s="1"/>
  <c r="O13176" i="2" a="1"/>
  <c r="O13176" i="2" s="1"/>
  <c r="O16343" i="2" a="1"/>
  <c r="O16343" i="2" s="1"/>
  <c r="O25175" i="2" a="1"/>
  <c r="O25175" i="2" s="1"/>
  <c r="O14673" i="2" a="1"/>
  <c r="O14673" i="2" s="1"/>
  <c r="O29400" i="2" a="1"/>
  <c r="O29400" i="2" s="1"/>
  <c r="O28272" i="2" a="1"/>
  <c r="O28272" i="2" s="1"/>
  <c r="O10836" i="2" a="1"/>
  <c r="O10836" i="2" s="1"/>
  <c r="O23443" i="2" a="1"/>
  <c r="O23443" i="2" s="1"/>
  <c r="O38303" i="2" a="1"/>
  <c r="O38303" i="2" s="1"/>
  <c r="O15714" i="2" a="1"/>
  <c r="O15714" i="2" s="1"/>
  <c r="O22041" i="2" a="1"/>
  <c r="O22041" i="2" s="1"/>
  <c r="O28669" i="2" a="1"/>
  <c r="O28669" i="2" s="1"/>
  <c r="O15510" i="2" a="1"/>
  <c r="O15510" i="2" s="1"/>
  <c r="O35480" i="2" a="1"/>
  <c r="O35480" i="2" s="1"/>
  <c r="O29906" i="2" a="1"/>
  <c r="O29906" i="2" s="1"/>
  <c r="O11669" i="2" a="1"/>
  <c r="O11669" i="2" s="1"/>
  <c r="O5638" i="2" a="1"/>
  <c r="O5638" i="2" s="1"/>
  <c r="O20252" i="2" a="1"/>
  <c r="O20252" i="2" s="1"/>
  <c r="O15582" i="2" a="1"/>
  <c r="O15582" i="2" s="1"/>
  <c r="O37043" i="2" a="1"/>
  <c r="O37043" i="2" s="1"/>
  <c r="O2314" i="2" a="1"/>
  <c r="O2314" i="2" s="1"/>
  <c r="O33420" i="2" a="1"/>
  <c r="O33420" i="2" s="1"/>
  <c r="O26528" i="2" a="1"/>
  <c r="O26528" i="2" s="1"/>
  <c r="O40377" i="2" a="1"/>
  <c r="O40377" i="2" s="1"/>
  <c r="O4450" i="2" a="1"/>
  <c r="O4450" i="2" s="1"/>
  <c r="O8297" i="2" a="1"/>
  <c r="O8297" i="2" s="1"/>
  <c r="O14636" i="2" a="1"/>
  <c r="O14636" i="2" s="1"/>
  <c r="O9273" i="2" a="1"/>
  <c r="O9273" i="2" s="1"/>
  <c r="O15000" i="2" a="1"/>
  <c r="O15000" i="2" s="1"/>
  <c r="O18558" i="2" a="1"/>
  <c r="O18558" i="2" s="1"/>
  <c r="O28939" i="2" a="1"/>
  <c r="O28939" i="2" s="1"/>
  <c r="O22637" i="2" a="1"/>
  <c r="O22637" i="2" s="1"/>
  <c r="O49" i="2" a="1"/>
  <c r="O49" i="2" s="1"/>
  <c r="O14638" i="2" a="1"/>
  <c r="O14638" i="2" s="1"/>
  <c r="O8844" i="2" a="1"/>
  <c r="O8844" i="2" s="1"/>
  <c r="O13462" i="2" a="1"/>
  <c r="O13462" i="2" s="1"/>
  <c r="O7478" i="2" a="1"/>
  <c r="O7478" i="2" s="1"/>
  <c r="O33590" i="2" a="1"/>
  <c r="O33590" i="2" s="1"/>
  <c r="O14532" i="2" a="1"/>
  <c r="O14532" i="2" s="1"/>
  <c r="O1124" i="2" a="1"/>
  <c r="O1124" i="2" s="1"/>
  <c r="O15249" i="2" a="1"/>
  <c r="O15249" i="2" s="1"/>
  <c r="O12361" i="2" a="1"/>
  <c r="O12361" i="2" s="1"/>
  <c r="O22042" i="2" a="1"/>
  <c r="O22042" i="2" s="1"/>
  <c r="O29060" i="2" a="1"/>
  <c r="O29060" i="2" s="1"/>
  <c r="O18917" i="2" a="1"/>
  <c r="O18917" i="2" s="1"/>
  <c r="O8011" i="2" a="1"/>
  <c r="O8011" i="2" s="1"/>
  <c r="O10264" i="2" a="1"/>
  <c r="O10264" i="2" s="1"/>
  <c r="O7622" i="2" a="1"/>
  <c r="O7622" i="2" s="1"/>
  <c r="O10265" i="2" a="1"/>
  <c r="O10265" i="2" s="1"/>
  <c r="O30648" i="2" a="1"/>
  <c r="O30648" i="2" s="1"/>
  <c r="O1972" i="2" a="1"/>
  <c r="O1972" i="2" s="1"/>
  <c r="O39686" i="2" a="1"/>
  <c r="O39686" i="2" s="1"/>
  <c r="O7410" i="2" a="1"/>
  <c r="O7410" i="2" s="1"/>
  <c r="O13229" i="2" a="1"/>
  <c r="O13229" i="2" s="1"/>
  <c r="O7670" i="2" a="1"/>
  <c r="O7670" i="2" s="1"/>
  <c r="O43585" i="2" a="1"/>
  <c r="O43585" i="2" s="1"/>
  <c r="O5639" i="2" a="1"/>
  <c r="O5639" i="2" s="1"/>
  <c r="O31524" i="2" a="1"/>
  <c r="O31524" i="2" s="1"/>
  <c r="O15856" i="2" a="1"/>
  <c r="O15856" i="2" s="1"/>
  <c r="O26009" i="2" a="1"/>
  <c r="O26009" i="2" s="1"/>
  <c r="O40070" i="2" a="1"/>
  <c r="O40070" i="2" s="1"/>
  <c r="O7479" i="2" a="1"/>
  <c r="O7479" i="2" s="1"/>
  <c r="O7076" i="2" a="1"/>
  <c r="O7076" i="2" s="1"/>
  <c r="O8974" i="2" a="1"/>
  <c r="O8974" i="2" s="1"/>
  <c r="O40492" i="2" a="1"/>
  <c r="O40492" i="2" s="1"/>
  <c r="O4506" i="2" a="1"/>
  <c r="O4506" i="2" s="1"/>
  <c r="O6202" i="2" a="1"/>
  <c r="O6202" i="2" s="1"/>
  <c r="O15129" i="2" a="1"/>
  <c r="O15129" i="2" s="1"/>
  <c r="O37232" i="2" a="1"/>
  <c r="O37232" i="2" s="1"/>
  <c r="O16852" i="2" a="1"/>
  <c r="O16852" i="2" s="1"/>
  <c r="O31324" i="2" a="1"/>
  <c r="O31324" i="2" s="1"/>
  <c r="O17821" i="2" a="1"/>
  <c r="O17821" i="2" s="1"/>
  <c r="O21737" i="2" a="1"/>
  <c r="O21737" i="2" s="1"/>
  <c r="O25468" i="2" a="1"/>
  <c r="O25468" i="2" s="1"/>
  <c r="O36157" i="2" a="1"/>
  <c r="O36157" i="2" s="1"/>
  <c r="O35837" i="2" a="1"/>
  <c r="O35837" i="2" s="1"/>
  <c r="O34909" i="2" a="1"/>
  <c r="O34909" i="2" s="1"/>
  <c r="O26341" i="2" a="1"/>
  <c r="O26341" i="2" s="1"/>
  <c r="O16698" i="2" a="1"/>
  <c r="O16698" i="2" s="1"/>
  <c r="O40624" i="2" a="1"/>
  <c r="O40624" i="2" s="1"/>
  <c r="O25554" i="2" a="1"/>
  <c r="O25554" i="2" s="1"/>
  <c r="O22782" i="2" a="1"/>
  <c r="O22782" i="2" s="1"/>
  <c r="O18091" i="2" a="1"/>
  <c r="O18091" i="2" s="1"/>
  <c r="O25019" i="2" a="1"/>
  <c r="O25019" i="2" s="1"/>
  <c r="O11561" i="2" a="1"/>
  <c r="O11561" i="2" s="1"/>
  <c r="O6655" i="2" a="1"/>
  <c r="O6655" i="2" s="1"/>
  <c r="O25003" i="2" a="1"/>
  <c r="O25003" i="2" s="1"/>
  <c r="O31982" i="2" a="1"/>
  <c r="O31982" i="2" s="1"/>
  <c r="O22954" i="2" a="1"/>
  <c r="O22954" i="2" s="1"/>
  <c r="O29742" i="2" a="1"/>
  <c r="O29742" i="2" s="1"/>
  <c r="O28640" i="2" a="1"/>
  <c r="O28640" i="2" s="1"/>
  <c r="O36881" i="2" a="1"/>
  <c r="O36881" i="2" s="1"/>
  <c r="O29402" i="2" a="1"/>
  <c r="O29402" i="2" s="1"/>
  <c r="O18092" i="2" a="1"/>
  <c r="O18092" i="2" s="1"/>
  <c r="O19522" i="2" a="1"/>
  <c r="O19522" i="2" s="1"/>
  <c r="O4742" i="2" a="1"/>
  <c r="O4742" i="2" s="1"/>
  <c r="O1182" i="2" a="1"/>
  <c r="O1182" i="2" s="1"/>
  <c r="O964" i="2" a="1"/>
  <c r="O964" i="2" s="1"/>
  <c r="O8287" i="2" a="1"/>
  <c r="O8287" i="2" s="1"/>
  <c r="O1309" i="2" a="1"/>
  <c r="O1309" i="2" s="1"/>
  <c r="O8226" i="2" a="1"/>
  <c r="O8226" i="2" s="1"/>
  <c r="O39417" i="2" a="1"/>
  <c r="O39417" i="2" s="1"/>
  <c r="O42325" i="2" a="1"/>
  <c r="O42325" i="2" s="1"/>
  <c r="O5721" i="2" a="1"/>
  <c r="O5721" i="2" s="1"/>
  <c r="O20862" i="2" a="1"/>
  <c r="O20862" i="2" s="1"/>
  <c r="O6259" i="2" a="1"/>
  <c r="O6259" i="2" s="1"/>
  <c r="O40493" i="2" a="1"/>
  <c r="O40493" i="2" s="1"/>
  <c r="O7677" i="2" a="1"/>
  <c r="O7677" i="2" s="1"/>
  <c r="O6432" i="2" a="1"/>
  <c r="O6432" i="2" s="1"/>
  <c r="O5190" i="2" a="1"/>
  <c r="O5190" i="2" s="1"/>
  <c r="O8426" i="2" a="1"/>
  <c r="O8426" i="2" s="1"/>
  <c r="O1912" i="2" a="1"/>
  <c r="O1912" i="2" s="1"/>
  <c r="O387" i="2" a="1"/>
  <c r="O387" i="2" s="1"/>
  <c r="O31525" i="2" a="1"/>
  <c r="O31525" i="2" s="1"/>
  <c r="O595" i="2" a="1"/>
  <c r="O595" i="2" s="1"/>
  <c r="O8568" i="2" a="1"/>
  <c r="O8568" i="2" s="1"/>
  <c r="O42474" i="2" a="1"/>
  <c r="O42474" i="2" s="1"/>
  <c r="O38128" i="2" a="1"/>
  <c r="O38128" i="2" s="1"/>
  <c r="O35748" i="2" a="1"/>
  <c r="O35748" i="2" s="1"/>
  <c r="O33591" i="2" a="1"/>
  <c r="O33591" i="2" s="1"/>
  <c r="O39935" i="2" a="1"/>
  <c r="O39935" i="2" s="1"/>
  <c r="O13760" i="2" a="1"/>
  <c r="O13760" i="2" s="1"/>
  <c r="O24049" i="2" a="1"/>
  <c r="O24049" i="2" s="1"/>
  <c r="O23444" i="2" a="1"/>
  <c r="O23444" i="2" s="1"/>
  <c r="O21246" i="2" a="1"/>
  <c r="O21246" i="2" s="1"/>
  <c r="O29743" i="2" a="1"/>
  <c r="O29743" i="2" s="1"/>
  <c r="O4393" i="2" a="1"/>
  <c r="O4393" i="2" s="1"/>
  <c r="O24853" i="2" a="1"/>
  <c r="O24853" i="2" s="1"/>
  <c r="O13304" i="2" a="1"/>
  <c r="O13304" i="2" s="1"/>
  <c r="O13004" i="2" a="1"/>
  <c r="O13004" i="2" s="1"/>
  <c r="O10074" i="2" a="1"/>
  <c r="O10074" i="2" s="1"/>
  <c r="O12916" i="2" a="1"/>
  <c r="O12916" i="2" s="1"/>
  <c r="O3719" i="2" a="1"/>
  <c r="O3719" i="2" s="1"/>
  <c r="O20865" i="2" a="1"/>
  <c r="O20865" i="2" s="1"/>
  <c r="O43090" i="2" a="1"/>
  <c r="O43090" i="2" s="1"/>
  <c r="O3123" i="2" a="1"/>
  <c r="O3123" i="2" s="1"/>
  <c r="O14878" i="2" a="1"/>
  <c r="O14878" i="2" s="1"/>
  <c r="O43688" i="2" a="1"/>
  <c r="O43688" i="2" s="1"/>
  <c r="O29907" i="2" a="1"/>
  <c r="O29907" i="2" s="1"/>
  <c r="O16963" i="2" a="1"/>
  <c r="O16963" i="2" s="1"/>
  <c r="O41822" i="2" a="1"/>
  <c r="O41822" i="2" s="1"/>
  <c r="O26169" i="2" a="1"/>
  <c r="O26169" i="2" s="1"/>
  <c r="O36159" i="2" a="1"/>
  <c r="O36159" i="2" s="1"/>
  <c r="O17987" i="2" a="1"/>
  <c r="O17987" i="2" s="1"/>
  <c r="O12339" i="2" a="1"/>
  <c r="O12339" i="2" s="1"/>
  <c r="O15583" i="2" a="1"/>
  <c r="O15583" i="2" s="1"/>
  <c r="O41224" i="2" a="1"/>
  <c r="O41224" i="2" s="1"/>
  <c r="O39091" i="2" a="1"/>
  <c r="O39091" i="2" s="1"/>
  <c r="O3805" i="2" a="1"/>
  <c r="O3805" i="2" s="1"/>
  <c r="O544" i="2" a="1"/>
  <c r="O544" i="2" s="1"/>
  <c r="O3663" i="2" a="1"/>
  <c r="O3663" i="2" s="1"/>
  <c r="O25470" i="2" a="1"/>
  <c r="O25470" i="2" s="1"/>
  <c r="O23276" i="2" a="1"/>
  <c r="O23276" i="2" s="1"/>
  <c r="O34697" i="2" a="1"/>
  <c r="O34697" i="2" s="1"/>
  <c r="O44066" i="2" a="1"/>
  <c r="O44066" i="2" s="1"/>
  <c r="O18684" i="2" a="1"/>
  <c r="O18684" i="2" s="1"/>
  <c r="O2231" i="2" a="1"/>
  <c r="O2231" i="2" s="1"/>
  <c r="O3251" i="2" a="1"/>
  <c r="O3251" i="2" s="1"/>
  <c r="O8975" i="2" a="1"/>
  <c r="O8975" i="2" s="1"/>
  <c r="O35750" i="2" a="1"/>
  <c r="O35750" i="2" s="1"/>
  <c r="O43569" i="2" a="1"/>
  <c r="O43569" i="2" s="1"/>
  <c r="O42294" i="2" a="1"/>
  <c r="O42294" i="2" s="1"/>
  <c r="O15584" i="2" a="1"/>
  <c r="O15584" i="2" s="1"/>
  <c r="O11770" i="2" a="1"/>
  <c r="O11770" i="2" s="1"/>
  <c r="O13866" i="2" a="1"/>
  <c r="O13866" i="2" s="1"/>
  <c r="O11100" i="2" a="1"/>
  <c r="O11100" i="2" s="1"/>
  <c r="O23589" i="2" a="1"/>
  <c r="O23589" i="2" s="1"/>
  <c r="O29238" i="2" a="1"/>
  <c r="O29238" i="2" s="1"/>
  <c r="O12505" i="2" a="1"/>
  <c r="O12505" i="2" s="1"/>
  <c r="O32284" i="2" a="1"/>
  <c r="O32284" i="2" s="1"/>
  <c r="O30234" i="2" a="1"/>
  <c r="O30234" i="2" s="1"/>
  <c r="O5953" i="2" a="1"/>
  <c r="O5953" i="2" s="1"/>
  <c r="O27908" i="2" a="1"/>
  <c r="O27908" i="2" s="1"/>
  <c r="O11670" i="2" a="1"/>
  <c r="O11670" i="2" s="1"/>
  <c r="O40168" i="2" a="1"/>
  <c r="O40168" i="2" s="1"/>
  <c r="O12230" i="2" a="1"/>
  <c r="O12230" i="2" s="1"/>
  <c r="O17235" i="2" a="1"/>
  <c r="O17235" i="2" s="1"/>
  <c r="O32075" i="2" a="1"/>
  <c r="O32075" i="2" s="1"/>
  <c r="O18213" i="2" a="1"/>
  <c r="O18213" i="2" s="1"/>
  <c r="O22320" i="2" a="1"/>
  <c r="O22320" i="2" s="1"/>
  <c r="O34911" i="2" a="1"/>
  <c r="O34911" i="2" s="1"/>
  <c r="O15363" i="2" a="1"/>
  <c r="O15363" i="2" s="1"/>
  <c r="O37408" i="2" a="1"/>
  <c r="O37408" i="2" s="1"/>
  <c r="O13359" i="2" a="1"/>
  <c r="O13359" i="2" s="1"/>
  <c r="O33065" i="2" a="1"/>
  <c r="O33065" i="2" s="1"/>
  <c r="O19201" i="2" a="1"/>
  <c r="O19201" i="2" s="1"/>
  <c r="O20542" i="2" a="1"/>
  <c r="O20542" i="2" s="1"/>
  <c r="O6083" i="2" a="1"/>
  <c r="O6083" i="2" s="1"/>
  <c r="O14104" i="2" a="1"/>
  <c r="O14104" i="2" s="1"/>
  <c r="O15857" i="2" a="1"/>
  <c r="O15857" i="2" s="1"/>
  <c r="O16965" i="2" a="1"/>
  <c r="O16965" i="2" s="1"/>
  <c r="O6604" i="2" a="1"/>
  <c r="O6604" i="2" s="1"/>
  <c r="O13368" i="2" a="1"/>
  <c r="O13368" i="2" s="1"/>
  <c r="O9218" i="2" a="1"/>
  <c r="O9218" i="2" s="1"/>
  <c r="O19070" i="2" a="1"/>
  <c r="O19070" i="2" s="1"/>
  <c r="O37409" i="2" a="1"/>
  <c r="O37409" i="2" s="1"/>
  <c r="O4831" i="2" a="1"/>
  <c r="O4831" i="2" s="1"/>
  <c r="O28088" i="2" a="1"/>
  <c r="O28088" i="2" s="1"/>
  <c r="O19202" i="2" a="1"/>
  <c r="O19202" i="2" s="1"/>
  <c r="O26705" i="2" a="1"/>
  <c r="O26705" i="2" s="1"/>
  <c r="O11288" i="2" a="1"/>
  <c r="O11288" i="2" s="1"/>
  <c r="O3037" i="2" a="1"/>
  <c r="O3037" i="2" s="1"/>
  <c r="O25809" i="2" a="1"/>
  <c r="O25809" i="2" s="1"/>
  <c r="O36525" i="2" a="1"/>
  <c r="O36525" i="2" s="1"/>
  <c r="O40745" i="2" a="1"/>
  <c r="O40745" i="2" s="1"/>
  <c r="O27582" i="2" a="1"/>
  <c r="O27582" i="2" s="1"/>
  <c r="O27021" i="2" a="1"/>
  <c r="O27021" i="2" s="1"/>
  <c r="O11671" i="2" a="1"/>
  <c r="O11671" i="2"/>
  <c r="O36160" i="2" a="1"/>
  <c r="O36160" i="2" s="1"/>
  <c r="O22783" i="2" a="1"/>
  <c r="O22783" i="2" s="1"/>
  <c r="O13386" i="2" a="1"/>
  <c r="O13386" i="2" s="1"/>
  <c r="O19331" i="2" a="1"/>
  <c r="O19331" i="2" s="1"/>
  <c r="O33779" i="2" a="1"/>
  <c r="O33779" i="2" s="1"/>
  <c r="O37941" i="2" a="1"/>
  <c r="O37941" i="2" s="1"/>
  <c r="O24050" i="2" a="1"/>
  <c r="O24050" i="2" s="1"/>
  <c r="O33237" i="2" a="1"/>
  <c r="O33237" i="2" s="1"/>
  <c r="O27068" i="2" a="1"/>
  <c r="O27068" i="2" s="1"/>
  <c r="O10837" i="2" a="1"/>
  <c r="O10837" i="2" s="1"/>
  <c r="O16463" i="2" a="1"/>
  <c r="O16463" i="2" s="1"/>
  <c r="O10669" i="2" a="1"/>
  <c r="O10669" i="2" s="1"/>
  <c r="O6433" i="2" a="1"/>
  <c r="O6433" i="2" s="1"/>
  <c r="O38394" i="2" a="1"/>
  <c r="O38394" i="2" s="1"/>
  <c r="O39261" i="2" a="1"/>
  <c r="O39261" i="2" s="1"/>
  <c r="O41951" i="2" a="1"/>
  <c r="O41951" i="2" s="1"/>
  <c r="O27023" i="2" a="1"/>
  <c r="O27023" i="2" s="1"/>
  <c r="O2585" i="2" a="1"/>
  <c r="O2585" i="2" s="1"/>
  <c r="O19204" i="2" a="1"/>
  <c r="O19204" i="2" s="1"/>
  <c r="O30649" i="2" a="1"/>
  <c r="O30649" i="2" s="1"/>
  <c r="O17236" i="2" a="1"/>
  <c r="O17236" i="2" s="1"/>
  <c r="O8088" i="2" a="1"/>
  <c r="O8088" i="2" s="1"/>
  <c r="O16344" i="2" a="1"/>
  <c r="O16344" i="2" s="1"/>
  <c r="O26887" i="2" a="1"/>
  <c r="O26887" i="2" s="1"/>
  <c r="O6783" i="2" a="1"/>
  <c r="O6783" i="2" s="1"/>
  <c r="O33421" i="2" a="1"/>
  <c r="O33421" i="2" s="1"/>
  <c r="O27736" i="2" a="1"/>
  <c r="O27736" i="2" s="1"/>
  <c r="O8089" i="2" a="1"/>
  <c r="O8089" i="2" s="1"/>
  <c r="O37575" i="2" a="1"/>
  <c r="O37575" i="2" s="1"/>
  <c r="O28090" i="2" a="1"/>
  <c r="O28090" i="2" s="1"/>
  <c r="O3252" i="2" a="1"/>
  <c r="O3252" i="2" s="1"/>
  <c r="O33066" i="2" a="1"/>
  <c r="O33066" i="2" s="1"/>
  <c r="O33067" i="2" a="1"/>
  <c r="O33067" i="2"/>
  <c r="O17822" i="2" a="1"/>
  <c r="O17822" i="2" s="1"/>
  <c r="O2096" i="2" a="1"/>
  <c r="O2096" i="2" s="1"/>
  <c r="O33592" i="2" a="1"/>
  <c r="O33592" i="2" s="1"/>
  <c r="O26010" i="2" a="1"/>
  <c r="O26010" i="2" s="1"/>
  <c r="O31001" i="2" a="1"/>
  <c r="O31001" i="2" s="1"/>
  <c r="O40494" i="2" a="1"/>
  <c r="O40494" i="2" s="1"/>
  <c r="O41620" i="2" a="1"/>
  <c r="O41620" i="2" s="1"/>
  <c r="O20253" i="2" a="1"/>
  <c r="O20253" i="2" s="1"/>
  <c r="O23590" i="2" a="1"/>
  <c r="O23590" i="2" s="1"/>
  <c r="O18918" i="2" a="1"/>
  <c r="O18918" i="2" s="1"/>
  <c r="O39567" i="2" a="1"/>
  <c r="O39567" i="2" s="1"/>
  <c r="O37943" i="2" a="1"/>
  <c r="O37943" i="2" s="1"/>
  <c r="O40984" i="2" a="1"/>
  <c r="O40984" i="2" s="1"/>
  <c r="O33943" i="2" a="1"/>
  <c r="O33943" i="2" s="1"/>
  <c r="O34136" i="2" a="1"/>
  <c r="O34136" i="2"/>
  <c r="O9765" i="2" a="1"/>
  <c r="O9765" i="2" s="1"/>
  <c r="O8148" i="2" a="1"/>
  <c r="O8148" i="2" s="1"/>
  <c r="O41952" i="2" a="1"/>
  <c r="O41952" i="2" s="1"/>
  <c r="O14105" i="2" a="1"/>
  <c r="O14105" i="2" s="1"/>
  <c r="O27909" i="2" a="1"/>
  <c r="O27909" i="2" s="1"/>
  <c r="O35664" i="2" a="1"/>
  <c r="O35664" i="2" s="1"/>
  <c r="O41953" i="2" a="1"/>
  <c r="O41953" i="2" s="1"/>
  <c r="O40496" i="2" a="1"/>
  <c r="O40496" i="2" s="1"/>
  <c r="O16345" i="2" a="1"/>
  <c r="O16345" i="2" s="1"/>
  <c r="O10917" i="2" a="1"/>
  <c r="O10917" i="2" s="1"/>
  <c r="O30426" i="2" a="1"/>
  <c r="O30426" i="2" s="1"/>
  <c r="O9550" i="2" a="1"/>
  <c r="O9550" i="2" s="1"/>
  <c r="O34330" i="2" a="1"/>
  <c r="O34330" i="2" s="1"/>
  <c r="O22955" i="2" a="1"/>
  <c r="O22955" i="2" s="1"/>
  <c r="O44156" i="2" a="1"/>
  <c r="O44156" i="2" s="1"/>
  <c r="O34912" i="2" a="1"/>
  <c r="O34912" i="2" s="1"/>
  <c r="O16465" i="2" a="1"/>
  <c r="O16465" i="2" s="1"/>
  <c r="O27737" i="2" a="1"/>
  <c r="O27737" i="2" s="1"/>
  <c r="O39092" i="2" a="1"/>
  <c r="O39092" i="2" s="1"/>
  <c r="O42832" i="2" a="1"/>
  <c r="O42832" i="2" s="1"/>
  <c r="O17823" i="2" a="1"/>
  <c r="O17823" i="2" s="1"/>
  <c r="O24549" i="2" a="1"/>
  <c r="O24549" i="2" s="1"/>
  <c r="O30650" i="2" a="1"/>
  <c r="O30650" i="2" s="1"/>
  <c r="O43308" i="2" a="1"/>
  <c r="O43308" i="2" s="1"/>
  <c r="O8845" i="2" a="1"/>
  <c r="O8845" i="2" s="1"/>
  <c r="O39687" i="2" a="1"/>
  <c r="O39687" i="2" s="1"/>
  <c r="O20423" i="2" a="1"/>
  <c r="O20423" i="2" s="1"/>
  <c r="O41954" i="2" a="1"/>
  <c r="O41954" i="2" s="1"/>
  <c r="O13460" i="2" a="1"/>
  <c r="O13460" i="2" s="1"/>
  <c r="O27403" i="2" a="1"/>
  <c r="O27403" i="2" s="1"/>
  <c r="O41718" i="2" a="1"/>
  <c r="O41718" i="2" s="1"/>
  <c r="O24854" i="2" a="1"/>
  <c r="O24854" i="2" s="1"/>
  <c r="O12821" i="2" a="1"/>
  <c r="O12821" i="2" s="1"/>
  <c r="O22482" i="2" a="1"/>
  <c r="O22482" i="2" s="1"/>
  <c r="O23118" i="2" a="1"/>
  <c r="O23118" i="2" s="1"/>
  <c r="O11290" i="2" a="1"/>
  <c r="O11290" i="2" s="1"/>
  <c r="O13468" i="2" a="1"/>
  <c r="O13468" i="2" s="1"/>
  <c r="O243" i="2" a="1"/>
  <c r="O243" i="2" s="1"/>
  <c r="O39262" i="2" a="1"/>
  <c r="O39262" i="2" s="1"/>
  <c r="O14760" i="2" a="1"/>
  <c r="O14760" i="2" s="1"/>
  <c r="O30048" i="2" a="1"/>
  <c r="O30048" i="2" s="1"/>
  <c r="O30427" i="2" a="1"/>
  <c r="O30427" i="2" s="1"/>
  <c r="O28091" i="2" a="1"/>
  <c r="O28091" i="2" s="1"/>
  <c r="O20835" i="2" a="1"/>
  <c r="O20835" i="2" s="1"/>
  <c r="O26256" i="2" a="1"/>
  <c r="O26256" i="2" s="1"/>
  <c r="O18431" i="2" a="1"/>
  <c r="O18431" i="2" s="1"/>
  <c r="O28465" i="2" a="1"/>
  <c r="O28465" i="2" s="1"/>
  <c r="O6550" i="2" a="1"/>
  <c r="O6550" i="2" s="1"/>
  <c r="O32486" i="2" a="1"/>
  <c r="O32486" i="2" s="1"/>
  <c r="O410" i="2" a="1"/>
  <c r="O410" i="2" s="1"/>
  <c r="O14884" i="2" a="1"/>
  <c r="O14884" i="2" s="1"/>
  <c r="O24550" i="2" a="1"/>
  <c r="O24550" i="2" s="1"/>
  <c r="O27910" i="2" a="1"/>
  <c r="O27910" i="2" s="1"/>
  <c r="O42458" i="2" a="1"/>
  <c r="O42458" i="2" s="1"/>
  <c r="O37754" i="2" a="1"/>
  <c r="O37754" i="2" s="1"/>
  <c r="O18433" i="2" a="1"/>
  <c r="O18433" i="2" s="1"/>
  <c r="O27911" i="2" a="1"/>
  <c r="O27911" i="2" s="1"/>
  <c r="O27404" i="2" a="1"/>
  <c r="O27404" i="2" s="1"/>
  <c r="O17596" i="2" a="1"/>
  <c r="O17596" i="2" s="1"/>
  <c r="O8502" i="2" a="1"/>
  <c r="O8502" i="2" s="1"/>
  <c r="O30651" i="2" a="1"/>
  <c r="O30651" i="2" s="1"/>
  <c r="O3254" i="2" a="1"/>
  <c r="O3254" i="2" s="1"/>
  <c r="O7185" i="2" a="1"/>
  <c r="O7185" i="2" s="1"/>
  <c r="O8227" i="2" a="1"/>
  <c r="O8227" i="2" s="1"/>
  <c r="O27879" i="2" a="1"/>
  <c r="O27879" i="2" s="1"/>
  <c r="O39569" i="2" a="1"/>
  <c r="O39569" i="2" s="1"/>
  <c r="O10838" i="2" a="1"/>
  <c r="O10838" i="2" s="1"/>
  <c r="O22484" i="2" a="1"/>
  <c r="O22484" i="2" s="1"/>
  <c r="O19982" i="2" a="1"/>
  <c r="O19982" i="2" s="1"/>
  <c r="O23116" i="2" a="1"/>
  <c r="O23116" i="2" s="1"/>
  <c r="O9551" i="2" a="1"/>
  <c r="O9551" i="2" s="1"/>
  <c r="O1873" i="2" a="1"/>
  <c r="O1873" i="2" s="1"/>
  <c r="O25176" i="2" a="1"/>
  <c r="O25176" i="2" s="1"/>
  <c r="O34331" i="2" a="1"/>
  <c r="O34331" i="2" s="1"/>
  <c r="O20255" i="2" a="1"/>
  <c r="O20255" i="2" s="1"/>
  <c r="O24373" i="2" a="1"/>
  <c r="O24373" i="2" s="1"/>
  <c r="O4210" i="2" a="1"/>
  <c r="O4210" i="2" s="1"/>
  <c r="O26011" i="2" a="1"/>
  <c r="O26011" i="2" s="1"/>
  <c r="O29061" i="2" a="1"/>
  <c r="O29061" i="2" s="1"/>
  <c r="O5675" i="2" a="1"/>
  <c r="O5675" i="2" s="1"/>
  <c r="O13005" i="2" a="1"/>
  <c r="O13005" i="2" s="1"/>
  <c r="O40861" i="2" a="1"/>
  <c r="O40861" i="2" s="1"/>
  <c r="O42460" i="2" a="1"/>
  <c r="O42460" i="2" s="1"/>
  <c r="O34698" i="2" a="1"/>
  <c r="O34698" i="2" s="1"/>
  <c r="O1913" i="2" a="1"/>
  <c r="O1913" i="2" s="1"/>
  <c r="O27912" i="2" a="1"/>
  <c r="O27912" i="2" s="1"/>
  <c r="O19591" i="2" a="1"/>
  <c r="O19591" i="2" s="1"/>
  <c r="O33238" i="2" a="1"/>
  <c r="O33238" i="2" s="1"/>
  <c r="O30827" i="2" a="1"/>
  <c r="O30827" i="2" s="1"/>
  <c r="O34700" i="2" a="1"/>
  <c r="O34700" i="2" s="1"/>
  <c r="O37944" i="2" a="1"/>
  <c r="O37944" i="2" s="1"/>
  <c r="O30429" i="2" a="1"/>
  <c r="O30429" i="2" s="1"/>
  <c r="O40625" i="2" a="1"/>
  <c r="O40625" i="2" s="1"/>
  <c r="O13525" i="2" a="1"/>
  <c r="O13525" i="2" s="1"/>
  <c r="O13006" i="2" a="1"/>
  <c r="O13006" i="2" s="1"/>
  <c r="O36347" i="2" a="1"/>
  <c r="O36347" i="2" s="1"/>
  <c r="O26000" i="2" a="1"/>
  <c r="O26000" i="2" s="1"/>
  <c r="O29593" i="2" a="1"/>
  <c r="O29593" i="2" s="1"/>
  <c r="O29403" i="2" a="1"/>
  <c r="O29403" i="2" s="1"/>
  <c r="O20868" i="2" a="1"/>
  <c r="O20868" i="2" s="1"/>
  <c r="O38129" i="2" a="1"/>
  <c r="O38129" i="2" s="1"/>
  <c r="O13533" i="2" a="1"/>
  <c r="O13533" i="2" s="1"/>
  <c r="O20236" i="2" a="1"/>
  <c r="O20236" i="2" s="1"/>
  <c r="O26706" i="2" a="1"/>
  <c r="O26706" i="2" s="1"/>
  <c r="O27738" i="2" a="1"/>
  <c r="O27738" i="2" s="1"/>
  <c r="O20869" i="2" a="1"/>
  <c r="O20869" i="2" s="1"/>
  <c r="O37233" i="2" a="1"/>
  <c r="O37233" i="2" s="1"/>
  <c r="O34913" i="2" a="1"/>
  <c r="O34913" i="2" s="1"/>
  <c r="O9413" i="2" a="1"/>
  <c r="O9413" i="2" s="1"/>
  <c r="O36882" i="2" a="1"/>
  <c r="O36882" i="2" s="1"/>
  <c r="O18559" i="2" a="1"/>
  <c r="O18559" i="2" s="1"/>
  <c r="O5591" i="2" a="1"/>
  <c r="O5591" i="2" s="1"/>
  <c r="O17484" i="2" a="1"/>
  <c r="O17484" i="2" s="1"/>
  <c r="O28273" i="2" a="1"/>
  <c r="O28273" i="2" s="1"/>
  <c r="O33239" i="2" a="1"/>
  <c r="O33239" i="2" s="1"/>
  <c r="O35522" i="2" a="1"/>
  <c r="O35522" i="2" s="1"/>
  <c r="O20256" i="2" a="1"/>
  <c r="O20256" i="2" s="1"/>
  <c r="O35302" i="2" a="1"/>
  <c r="O35302" i="2" s="1"/>
  <c r="O32881" i="2" a="1"/>
  <c r="O32881" i="2" s="1"/>
  <c r="O42841" i="2" a="1"/>
  <c r="O42841" i="2" s="1"/>
  <c r="O16466" i="2" a="1"/>
  <c r="O16466" i="2" s="1"/>
  <c r="O21427" i="2" a="1"/>
  <c r="O21427" i="2" s="1"/>
  <c r="O31325" i="2" a="1"/>
  <c r="O31325" i="2" s="1"/>
  <c r="O19592" i="2" a="1"/>
  <c r="O19592" i="2" s="1"/>
  <c r="O42842" i="2" a="1"/>
  <c r="O42842" i="2" s="1"/>
  <c r="O33593" i="2" a="1"/>
  <c r="O33593" i="2" s="1"/>
  <c r="O26890" i="2" a="1"/>
  <c r="O26890" i="2" s="1"/>
  <c r="O22321" i="2" a="1"/>
  <c r="O22321" i="2" s="1"/>
  <c r="O27405" i="2" a="1"/>
  <c r="O27405" i="2" s="1"/>
  <c r="O24855" i="2" a="1"/>
  <c r="O24855" i="2" s="1"/>
  <c r="O36526" i="2" a="1"/>
  <c r="O36526" i="2" s="1"/>
  <c r="O31326" i="2" a="1"/>
  <c r="O31326" i="2" s="1"/>
  <c r="O24856" i="2" a="1"/>
  <c r="O24856" i="2" s="1"/>
  <c r="O39226" i="2" a="1"/>
  <c r="O39226" i="2" s="1"/>
  <c r="O34521" i="2" a="1"/>
  <c r="O34521" i="2" s="1"/>
  <c r="O28466" i="2" a="1"/>
  <c r="O28466" i="2" s="1"/>
  <c r="O9284" i="2" a="1"/>
  <c r="O9284" i="2" s="1"/>
  <c r="O25177" i="2" a="1"/>
  <c r="O25177" i="2" s="1"/>
  <c r="O32882" i="2" a="1"/>
  <c r="O32882" i="2" s="1"/>
  <c r="O19865" i="2" a="1"/>
  <c r="O19865" i="2" s="1"/>
  <c r="O32285" i="2" a="1"/>
  <c r="O32285" i="2" s="1"/>
  <c r="O25020" i="2" a="1"/>
  <c r="O25020" i="2" s="1"/>
  <c r="O38130" i="2" a="1"/>
  <c r="O38130" i="2" s="1"/>
  <c r="O5944" i="2" a="1"/>
  <c r="O5944" i="2" s="1"/>
  <c r="O17382" i="2" a="1"/>
  <c r="O17382" i="2" s="1"/>
  <c r="O14106" i="2" a="1"/>
  <c r="O14106" i="2" s="1"/>
  <c r="O8569" i="2" a="1"/>
  <c r="O8569" i="2" s="1"/>
  <c r="O14211" i="2" a="1"/>
  <c r="O14211" i="2" s="1"/>
  <c r="O14212" i="2" a="1"/>
  <c r="O14212" i="2" s="1"/>
  <c r="O28274" i="2" a="1"/>
  <c r="O28274" i="2" s="1"/>
  <c r="O19700" i="2" a="1"/>
  <c r="O19700" i="2" s="1"/>
  <c r="O14761" i="2" a="1"/>
  <c r="O14761" i="2" s="1"/>
  <c r="O18094" i="2" a="1"/>
  <c r="O18094" i="2" s="1"/>
  <c r="O22485" i="2" a="1"/>
  <c r="O22485" i="2" s="1"/>
  <c r="O20543" i="2" a="1"/>
  <c r="O20543" i="2" s="1"/>
  <c r="O33944" i="2" a="1"/>
  <c r="O33944" i="2" s="1"/>
  <c r="O20117" i="2" a="1"/>
  <c r="O20117" i="2" s="1"/>
  <c r="O37577" i="2" a="1"/>
  <c r="O37577" i="2" s="1"/>
  <c r="O3720" i="2" a="1"/>
  <c r="O3720" i="2" s="1"/>
  <c r="O38304" i="2" a="1"/>
  <c r="O38304" i="2" s="1"/>
  <c r="O8229" i="2" a="1"/>
  <c r="O8229" i="2" s="1"/>
  <c r="O19205" i="2" a="1"/>
  <c r="O19205" i="2" s="1"/>
  <c r="O23649" i="2" a="1"/>
  <c r="O23649" i="2" s="1"/>
  <c r="O16699" i="2" a="1"/>
  <c r="O16699" i="2" s="1"/>
  <c r="O7018" i="2" a="1"/>
  <c r="O7018" i="2" s="1"/>
  <c r="O4299" i="2" a="1"/>
  <c r="O4299" i="2" s="1"/>
  <c r="O20870" i="2" a="1"/>
  <c r="O20870" i="2" s="1"/>
  <c r="O8503" i="2" a="1"/>
  <c r="O8503" i="2" s="1"/>
  <c r="O21178" i="2" a="1"/>
  <c r="O21178" i="2" s="1"/>
  <c r="O37044" i="2" a="1"/>
  <c r="O37044" i="2" s="1"/>
  <c r="O25642" i="2" a="1"/>
  <c r="O25642" i="2" s="1"/>
  <c r="O35303" i="2" a="1"/>
  <c r="O35303" i="2" s="1"/>
  <c r="O20118" i="2" a="1"/>
  <c r="O20118" i="2" s="1"/>
  <c r="O1019" i="2" a="1"/>
  <c r="O1019" i="2" s="1"/>
  <c r="O3455" i="2" a="1"/>
  <c r="O3455" i="2" s="1"/>
  <c r="O20424" i="2" a="1"/>
  <c r="O20424" i="2" s="1"/>
  <c r="O8150" i="2" a="1"/>
  <c r="O8150" i="2" s="1"/>
  <c r="O34701" i="2" a="1"/>
  <c r="O34701" i="2" s="1"/>
  <c r="O16346" i="2" a="1"/>
  <c r="O16346" i="2" s="1"/>
  <c r="O7560" i="2" a="1"/>
  <c r="O7560" i="2" s="1"/>
  <c r="O41225" i="2" a="1"/>
  <c r="O41225" i="2" s="1"/>
  <c r="O19463" i="2" a="1"/>
  <c r="O19463" i="2" s="1"/>
  <c r="O31688" i="2" a="1"/>
  <c r="O31688" i="2" s="1"/>
  <c r="O29503" i="2" a="1"/>
  <c r="O29503" i="2" s="1"/>
  <c r="O30430" i="2" a="1"/>
  <c r="O30430" i="2" s="1"/>
  <c r="O14763" i="2" a="1"/>
  <c r="O14763" i="2" s="1"/>
  <c r="O16099" i="2" a="1"/>
  <c r="O16099" i="2" s="1"/>
  <c r="O4557" i="2" a="1"/>
  <c r="O4557" i="2" s="1"/>
  <c r="O3287" i="2" a="1"/>
  <c r="O3287" i="2" s="1"/>
  <c r="O2911" i="2" a="1"/>
  <c r="O2911" i="2" s="1"/>
  <c r="O1746" i="2" a="1"/>
  <c r="O1746" i="2" s="1"/>
  <c r="O38131" i="2" a="1"/>
  <c r="O38131" i="2" s="1"/>
  <c r="O5133" i="2" a="1"/>
  <c r="O5133" i="2" s="1"/>
  <c r="O793" i="2" a="1"/>
  <c r="O793" i="2" s="1"/>
  <c r="O14879" i="2" a="1"/>
  <c r="O14879" i="2" s="1"/>
  <c r="O19161" i="2" a="1"/>
  <c r="O19161" i="2" s="1"/>
  <c r="O37578" i="2" a="1"/>
  <c r="O37578" i="2" s="1"/>
  <c r="O12588" i="2" a="1"/>
  <c r="O12588" i="2" s="1"/>
  <c r="O36004" i="2" a="1"/>
  <c r="O36004" i="2" s="1"/>
  <c r="O11956" i="2" a="1"/>
  <c r="O11956" i="2" s="1"/>
  <c r="O9846" i="2" a="1"/>
  <c r="O9846" i="2" s="1"/>
  <c r="O13269" i="2" a="1"/>
  <c r="O13269" i="2" s="1"/>
  <c r="O1942" i="2" a="1"/>
  <c r="O1942" i="2" s="1"/>
  <c r="O8298" i="2" a="1"/>
  <c r="O8298" i="2" s="1"/>
  <c r="O3163" i="2" a="1"/>
  <c r="O3163" i="2" s="1"/>
  <c r="O1705" i="2" a="1"/>
  <c r="O1705" i="2" s="1"/>
  <c r="O2396" i="2" a="1"/>
  <c r="O2396" i="2" s="1"/>
  <c r="O39688" i="2" a="1"/>
  <c r="O39688" i="2" s="1"/>
  <c r="O4558" i="2" a="1"/>
  <c r="O4558" i="2" s="1"/>
  <c r="O39927" i="2" a="1"/>
  <c r="O39927" i="2" s="1"/>
  <c r="O2832" i="2" a="1"/>
  <c r="O2832" i="2" s="1"/>
  <c r="O6145" i="2" a="1"/>
  <c r="O6145" i="2" s="1"/>
  <c r="O1338" i="2" a="1"/>
  <c r="O1338" i="2" s="1"/>
  <c r="O15716" i="2" a="1"/>
  <c r="O15716" i="2" s="1"/>
  <c r="O10266" i="2" a="1"/>
  <c r="O10266" i="2" s="1"/>
  <c r="O10502" i="2" a="1"/>
  <c r="O10502" i="2" s="1"/>
  <c r="O13975" i="2" a="1"/>
  <c r="O13975" i="2" s="1"/>
  <c r="O13463" i="2" a="1"/>
  <c r="O13463" i="2" s="1"/>
  <c r="O4300" i="2" a="1"/>
  <c r="O4300" i="2" s="1"/>
  <c r="O39818" i="2" a="1"/>
  <c r="O39818" i="2" s="1"/>
  <c r="O20871" i="2" a="1"/>
  <c r="O20871" i="2" s="1"/>
  <c r="O12340" i="2" a="1"/>
  <c r="O12340" i="2" s="1"/>
  <c r="O26170" i="2" a="1"/>
  <c r="O26170" i="2" s="1"/>
  <c r="O30472" i="2" a="1"/>
  <c r="O30472" i="2" s="1"/>
  <c r="O24374" i="2" a="1"/>
  <c r="O24374" i="2" s="1"/>
  <c r="O23117" i="2" a="1"/>
  <c r="O23117" i="2" s="1"/>
  <c r="O12041" i="2" a="1"/>
  <c r="O12041" i="2" s="1"/>
  <c r="O1371" i="2" a="1"/>
  <c r="O1371" i="2" s="1"/>
  <c r="O5676" i="2" a="1"/>
  <c r="O5676" i="2" s="1"/>
  <c r="O13661" i="2" a="1"/>
  <c r="O13661" i="2" s="1"/>
  <c r="O2835" i="2" a="1"/>
  <c r="O2835" i="2" s="1"/>
  <c r="O35665" i="2" a="1"/>
  <c r="O35665" i="2" s="1"/>
  <c r="O20544" i="2" a="1"/>
  <c r="O20544" i="2" s="1"/>
  <c r="O44765" i="2" a="1"/>
  <c r="O44765" i="2" s="1"/>
  <c r="O44067" i="2" a="1"/>
  <c r="O44067" i="2" s="1"/>
  <c r="O17485" i="2" a="1"/>
  <c r="O17485" i="2" s="1"/>
  <c r="O13668" i="2" a="1"/>
  <c r="O13668" i="2" s="1"/>
  <c r="O8012" i="2" a="1"/>
  <c r="O8012" i="2" s="1"/>
  <c r="O9133" i="2" a="1"/>
  <c r="O9133" i="2" s="1"/>
  <c r="O34275" i="2" a="1"/>
  <c r="O34275" i="2" s="1"/>
  <c r="O17959" i="2" a="1"/>
  <c r="O17959" i="2" s="1"/>
  <c r="O27739" i="2" a="1"/>
  <c r="O27739" i="2" s="1"/>
  <c r="O37235" i="2" a="1"/>
  <c r="O37235" i="2" s="1"/>
  <c r="O42213" i="2" a="1"/>
  <c r="O42213" i="2" s="1"/>
  <c r="O7817" i="2" a="1"/>
  <c r="O7817" i="2" s="1"/>
  <c r="O44157" i="2" a="1"/>
  <c r="O44157" i="2" s="1"/>
  <c r="O43772" i="2" a="1"/>
  <c r="O43772" i="2" s="1"/>
  <c r="O30050" i="2" a="1"/>
  <c r="O30050" i="2" s="1"/>
  <c r="O20257" i="2" a="1"/>
  <c r="O20257" i="2" s="1"/>
  <c r="O34702" i="2" a="1"/>
  <c r="O34702" i="2" s="1"/>
  <c r="O28542" i="2" a="1"/>
  <c r="O28542" i="2" s="1"/>
  <c r="O13007" i="2" a="1"/>
  <c r="O13007" i="2" s="1"/>
  <c r="O24052" i="2" a="1"/>
  <c r="O24052" i="2" s="1"/>
  <c r="O40346" i="2" a="1"/>
  <c r="O40346" i="2" s="1"/>
  <c r="O9603" i="2" a="1"/>
  <c r="O9603" i="2" s="1"/>
  <c r="O3968" i="2" a="1"/>
  <c r="O3968" i="2" s="1"/>
  <c r="O13688" i="2" a="1"/>
  <c r="O13688" i="2" s="1"/>
  <c r="O29239" i="2" a="1"/>
  <c r="O29239" i="2" s="1"/>
  <c r="O29404" i="2" a="1"/>
  <c r="O29404" i="2" s="1"/>
  <c r="O27406" i="2" a="1"/>
  <c r="O27406" i="2" s="1"/>
  <c r="O3415" i="2" a="1"/>
  <c r="O3415" i="2" s="1"/>
  <c r="O13867" i="2" a="1"/>
  <c r="O13867" i="2" s="1"/>
  <c r="O73" i="2" a="1"/>
  <c r="O73" i="2" s="1"/>
  <c r="O21003" i="2" a="1"/>
  <c r="O21003" i="2" s="1"/>
  <c r="O34914" i="2" a="1"/>
  <c r="O34914" i="2" s="1"/>
  <c r="O18919" i="2" a="1"/>
  <c r="O18919" i="2" s="1"/>
  <c r="O25785" i="2" a="1"/>
  <c r="O25785" i="2" s="1"/>
  <c r="O25810" i="2" a="1"/>
  <c r="O25810" i="2" s="1"/>
  <c r="O17597" i="2" a="1"/>
  <c r="O17597" i="2" s="1"/>
  <c r="O42039" i="2" a="1"/>
  <c r="O42039" i="2" s="1"/>
  <c r="O26707" i="2" a="1"/>
  <c r="O26707" i="2" s="1"/>
  <c r="O13703" i="2" a="1"/>
  <c r="O13703" i="2" s="1"/>
  <c r="O29062" i="2" a="1"/>
  <c r="O29062" i="2" s="1"/>
  <c r="O7349" i="2" a="1"/>
  <c r="O7349" i="2" s="1"/>
  <c r="O42372" i="2" a="1"/>
  <c r="O42372" i="2" s="1"/>
  <c r="O37410" i="2" a="1"/>
  <c r="O37410" i="2" s="1"/>
  <c r="O23883" i="2" a="1"/>
  <c r="O23883" i="2" s="1"/>
  <c r="O25178" i="2" a="1"/>
  <c r="O25178" i="2" s="1"/>
  <c r="O6784" i="2" a="1"/>
  <c r="O6784" i="2" s="1"/>
  <c r="O21269" i="2" a="1"/>
  <c r="O21269" i="2" s="1"/>
  <c r="O28863" i="2" a="1"/>
  <c r="O28863" i="2" s="1"/>
  <c r="O38791" i="2" a="1"/>
  <c r="O38791" i="2" s="1"/>
  <c r="O42984" i="2" a="1"/>
  <c r="O42984" i="2" s="1"/>
  <c r="O15364" i="2" a="1"/>
  <c r="O15364" i="2" s="1"/>
  <c r="O5134" i="2" a="1"/>
  <c r="O5134" i="2" s="1"/>
  <c r="O35104" i="2" a="1"/>
  <c r="O35104" i="2" s="1"/>
  <c r="O7480" i="2" a="1"/>
  <c r="O7480" i="2" s="1"/>
  <c r="O30828" i="2" a="1"/>
  <c r="O30828" i="2" s="1"/>
  <c r="O9134" i="2" a="1"/>
  <c r="O9134" i="2" s="1"/>
  <c r="O12506" i="2" a="1"/>
  <c r="O12506" i="2" s="1"/>
  <c r="O18920" i="2" a="1"/>
  <c r="O18920" i="2" s="1"/>
  <c r="O4057" i="2" a="1"/>
  <c r="O4057" i="2" s="1"/>
  <c r="O13104" i="2" a="1"/>
  <c r="O13104" i="2" s="1"/>
  <c r="O25021" i="2" a="1"/>
  <c r="O25021" i="2" s="1"/>
  <c r="O10268" i="2" a="1"/>
  <c r="O10268" i="2" s="1"/>
  <c r="O29063" i="2" a="1"/>
  <c r="O29063" i="2" s="1"/>
  <c r="O22193" i="2" a="1"/>
  <c r="O22193" i="2" s="1"/>
  <c r="O18095" i="2" a="1"/>
  <c r="O18095" i="2" s="1"/>
  <c r="O28467" i="2" a="1"/>
  <c r="O28467" i="2" s="1"/>
  <c r="O31328" i="2" a="1"/>
  <c r="O31328" i="2" s="1"/>
  <c r="O34137" i="2" a="1"/>
  <c r="O34137" i="2" s="1"/>
  <c r="O87" i="2" a="1"/>
  <c r="O87" i="2" s="1"/>
  <c r="O13734" i="2" a="1"/>
  <c r="O13734" i="2" s="1"/>
  <c r="O37755" i="2" a="1"/>
  <c r="O37755" i="2" s="1"/>
  <c r="O15717" i="2" a="1"/>
  <c r="O15717" i="2" s="1"/>
  <c r="O23119" i="2" a="1"/>
  <c r="O23119" i="2" s="1"/>
  <c r="O29405" i="2" a="1"/>
  <c r="O29405" i="2" s="1"/>
  <c r="O42905" i="2" a="1"/>
  <c r="O42905" i="2" s="1"/>
  <c r="O2718" i="2" a="1"/>
  <c r="O2718" i="2" s="1"/>
  <c r="O4014" i="2" a="1"/>
  <c r="O4014" i="2" s="1"/>
  <c r="O13976" i="2" a="1"/>
  <c r="O13976" i="2" s="1"/>
  <c r="O31887" i="2" a="1"/>
  <c r="O31887" i="2" s="1"/>
  <c r="O14881" i="2" a="1"/>
  <c r="O14881" i="2" s="1"/>
  <c r="O22784" i="2" a="1"/>
  <c r="O22784" i="2" s="1"/>
  <c r="O21270" i="2" a="1"/>
  <c r="O21270" i="2" s="1"/>
  <c r="O3335" i="2" a="1"/>
  <c r="O3335" i="2" s="1"/>
  <c r="O38622" i="2" a="1"/>
  <c r="O38622" i="2" s="1"/>
  <c r="O15001" i="2" a="1"/>
  <c r="O15001" i="2" s="1"/>
  <c r="O19206" i="2" a="1"/>
  <c r="O19206" i="2" s="1"/>
  <c r="O27583" i="2" a="1"/>
  <c r="O27583" i="2" s="1"/>
  <c r="O29064" i="2" a="1"/>
  <c r="O29064" i="2" s="1"/>
  <c r="O42040" i="2" a="1"/>
  <c r="O42040" i="2" s="1"/>
  <c r="O6203" i="2" a="1"/>
  <c r="O6203" i="2" s="1"/>
  <c r="O22486" i="2" a="1"/>
  <c r="O22486" i="2" s="1"/>
  <c r="O34916" i="2" a="1"/>
  <c r="O34916" i="2" s="1"/>
  <c r="O31889" i="2" a="1"/>
  <c r="O31889" i="2" s="1"/>
  <c r="O18096" i="2" a="1"/>
  <c r="O18096" i="2" s="1"/>
  <c r="O9766" i="2" a="1"/>
  <c r="O9766" i="2" s="1"/>
  <c r="O4301" i="2" a="1"/>
  <c r="O4301" i="2" s="1"/>
  <c r="O11184" i="2" a="1"/>
  <c r="O11184" i="2" s="1"/>
  <c r="O34703" i="2" a="1"/>
  <c r="O34703" i="2" s="1"/>
  <c r="O26436" i="2" a="1"/>
  <c r="O26436" i="2" s="1"/>
  <c r="O27740" i="2" a="1"/>
  <c r="O27740" i="2" s="1"/>
  <c r="O36348" i="2" a="1"/>
  <c r="O36348" i="2" s="1"/>
  <c r="O40985" i="2" a="1"/>
  <c r="O40985" i="2" s="1"/>
  <c r="O37411" i="2" a="1"/>
  <c r="O37411" i="2" s="1"/>
  <c r="O3457" i="2" a="1"/>
  <c r="O3457" i="2" s="1"/>
  <c r="O10075" i="2" a="1"/>
  <c r="O10075" i="2" s="1"/>
  <c r="O74" i="2" a="1"/>
  <c r="O74" i="2" s="1"/>
  <c r="O21738" i="2" a="1"/>
  <c r="O21738" i="2" s="1"/>
  <c r="O41955" i="2" a="1"/>
  <c r="O41955" i="2" s="1"/>
  <c r="O19464" i="2" a="1"/>
  <c r="O19464" i="2" s="1"/>
  <c r="O13177" i="2" a="1"/>
  <c r="O13177" i="2" s="1"/>
  <c r="O29065" i="2" a="1"/>
  <c r="O29065" i="2" s="1"/>
  <c r="O18331" i="2" a="1"/>
  <c r="O18331" i="2" s="1"/>
  <c r="O7951" i="2" a="1"/>
  <c r="O7951" i="2" s="1"/>
  <c r="O4699" i="2" a="1"/>
  <c r="O4699" i="2" s="1"/>
  <c r="O10753" i="2" a="1"/>
  <c r="O10753" i="2" s="1"/>
  <c r="O13761" i="2" a="1"/>
  <c r="O13761" i="2" s="1"/>
  <c r="O13781" i="2" a="1"/>
  <c r="O13781" i="2" s="1"/>
  <c r="O1485" i="2" a="1"/>
  <c r="O1485" i="2" s="1"/>
  <c r="O4059" i="2" a="1"/>
  <c r="O4059" i="2" s="1"/>
  <c r="O253" i="2" a="1"/>
  <c r="O253" i="2" s="1"/>
  <c r="O32287" i="2" a="1"/>
  <c r="O32287" i="2" s="1"/>
  <c r="O9414" i="2" a="1"/>
  <c r="O9414" i="2" s="1"/>
  <c r="O23445" i="2" a="1"/>
  <c r="O23445" i="2" s="1"/>
  <c r="O25022" i="2" a="1"/>
  <c r="O25022" i="2" s="1"/>
  <c r="O25432" i="2" a="1"/>
  <c r="O25432" i="2" s="1"/>
  <c r="O15365" i="2" a="1"/>
  <c r="O15365" i="2" s="1"/>
  <c r="O42374" i="2" a="1"/>
  <c r="O42374" i="2" s="1"/>
  <c r="O10078" i="2" a="1"/>
  <c r="O10078" i="2" s="1"/>
  <c r="O618" i="2" a="1"/>
  <c r="O618" i="2" s="1"/>
  <c r="O25643" i="2" a="1"/>
  <c r="O25643" i="2" s="1"/>
  <c r="O2357" i="2" a="1"/>
  <c r="O2357" i="2" s="1"/>
  <c r="O1096" i="2" a="1"/>
  <c r="O1096" i="2" s="1"/>
  <c r="O44677" i="2" a="1"/>
  <c r="O44677" i="2" s="1"/>
  <c r="O1519" i="2" a="1"/>
  <c r="O1519" i="2" s="1"/>
  <c r="O23746" i="2" a="1"/>
  <c r="O23746" i="2" s="1"/>
  <c r="O20425" i="2" a="1"/>
  <c r="O20425" i="2" s="1"/>
  <c r="O9224" i="2" a="1"/>
  <c r="O9224" i="2" s="1"/>
  <c r="O19742" i="2" a="1"/>
  <c r="O19742" i="2" s="1"/>
  <c r="O1423" i="2" a="1"/>
  <c r="O1423" i="2" s="1"/>
  <c r="O5136" i="2" a="1"/>
  <c r="O5136" i="2" s="1"/>
  <c r="O40071" i="2" a="1"/>
  <c r="O40071" i="2" s="1"/>
  <c r="O14533" i="2" a="1"/>
  <c r="O14533" i="2" s="1"/>
  <c r="O6084" i="2" a="1"/>
  <c r="O6084" i="2" s="1"/>
  <c r="O18685" i="2" a="1"/>
  <c r="O18685" i="2" s="1"/>
  <c r="O42214" i="2" a="1"/>
  <c r="O42214" i="2" s="1"/>
  <c r="O599" i="2" a="1"/>
  <c r="O599" i="2" s="1"/>
  <c r="O6365" i="2" a="1"/>
  <c r="O6365" i="2" s="1"/>
  <c r="O20872" i="2" a="1"/>
  <c r="O20872" i="2" s="1"/>
  <c r="O24220" i="2" a="1"/>
  <c r="O24220" i="2" s="1"/>
  <c r="O24551" i="2" a="1"/>
  <c r="O24551" i="2" s="1"/>
  <c r="O41621" i="2" a="1"/>
  <c r="O41621" i="2" s="1"/>
  <c r="O14213" i="2" a="1"/>
  <c r="O14213" i="2" s="1"/>
  <c r="O24053" i="2" a="1"/>
  <c r="O24053" i="2" s="1"/>
  <c r="O29745" i="2" a="1"/>
  <c r="O29745" i="2" s="1"/>
  <c r="O33780" i="2" a="1"/>
  <c r="O33780" i="2" s="1"/>
  <c r="O33594" i="2" a="1"/>
  <c r="O33594" i="2" s="1"/>
  <c r="O41322" i="2" a="1"/>
  <c r="O41322" i="2" s="1"/>
  <c r="O8368" i="2" a="1"/>
  <c r="O8368" i="2" s="1"/>
  <c r="O4103" i="2" a="1"/>
  <c r="O4103" i="2" s="1"/>
  <c r="O32883" i="2" a="1"/>
  <c r="O32883" i="2" s="1"/>
  <c r="O19072" i="2" a="1"/>
  <c r="O19072" i="2" s="1"/>
  <c r="O8846" i="2" a="1"/>
  <c r="O8846" i="2" s="1"/>
  <c r="O2162" i="2" a="1"/>
  <c r="O2162" i="2" s="1"/>
  <c r="O39245" i="2" a="1"/>
  <c r="O39245" i="2" s="1"/>
  <c r="O764" i="2" a="1"/>
  <c r="O764" i="2" s="1"/>
  <c r="O42296" i="2" a="1"/>
  <c r="O42296" i="2" s="1"/>
  <c r="O14639" i="2" a="1"/>
  <c r="O14639" i="2" s="1"/>
  <c r="O6036" i="2" a="1"/>
  <c r="O6036" i="2" s="1"/>
  <c r="O31990" i="2" a="1"/>
  <c r="O31990" i="2" s="1"/>
  <c r="O27538" i="2" a="1"/>
  <c r="O27538" i="2" s="1"/>
  <c r="O23747" i="2" a="1"/>
  <c r="O23747" i="2" s="1"/>
  <c r="O37653" i="2" a="1"/>
  <c r="O37653" i="2" s="1"/>
  <c r="O15858" i="2" a="1"/>
  <c r="O15858" i="2" s="1"/>
  <c r="O29240" i="2" a="1"/>
  <c r="O29240" i="2" s="1"/>
  <c r="O28865" i="2" a="1"/>
  <c r="O28865" i="2" s="1"/>
  <c r="O27069" i="2" a="1"/>
  <c r="O27069" i="2" s="1"/>
  <c r="O31329" i="2" a="1"/>
  <c r="O31329" i="2" s="1"/>
  <c r="O36527" i="2" a="1"/>
  <c r="O36527" i="2" s="1"/>
  <c r="O25179" i="2" a="1"/>
  <c r="O25179" i="2" s="1"/>
  <c r="O15585" i="2" a="1"/>
  <c r="O15585" i="2" s="1"/>
  <c r="O9285" i="2" a="1"/>
  <c r="O9285" i="2" s="1"/>
  <c r="O23446" i="2" a="1"/>
  <c r="O23446" i="2" s="1"/>
  <c r="O38623" i="2" a="1"/>
  <c r="O38623" i="2" s="1"/>
  <c r="O19332" i="2" a="1"/>
  <c r="O19332" i="2" s="1"/>
  <c r="O28670" i="2" a="1"/>
  <c r="O28670" i="2" s="1"/>
  <c r="O18922" i="2" a="1"/>
  <c r="O18922" i="2" s="1"/>
  <c r="O506" i="2" a="1"/>
  <c r="O506" i="2" s="1"/>
  <c r="O26343" i="2" a="1"/>
  <c r="O26343" i="2" s="1"/>
  <c r="O43147" i="2" a="1"/>
  <c r="O43147" i="2" s="1"/>
  <c r="O20545" i="2" a="1"/>
  <c r="O20545" i="2" s="1"/>
  <c r="O10839" i="2" a="1"/>
  <c r="O10839" i="2" s="1"/>
  <c r="O22956" i="2" a="1"/>
  <c r="O22956" i="2" s="1"/>
  <c r="O9415" i="2" a="1"/>
  <c r="O9415" i="2" s="1"/>
  <c r="O40683" i="2" a="1"/>
  <c r="O40683" i="2" s="1"/>
  <c r="O8976" i="2" a="1"/>
  <c r="O8976" i="2" s="1"/>
  <c r="O44138" i="2" a="1"/>
  <c r="O44138" i="2" s="1"/>
  <c r="O34395" i="2" a="1"/>
  <c r="O34395" i="2" s="1"/>
  <c r="O38958" i="2" a="1"/>
  <c r="O38958" i="2" s="1"/>
  <c r="O32463" i="2" a="1"/>
  <c r="O32463" i="2" s="1"/>
  <c r="O2056" i="2" a="1"/>
  <c r="O2056" i="2" s="1"/>
  <c r="O7728" i="2" a="1"/>
  <c r="O7728" i="2" s="1"/>
  <c r="O18560" i="2" a="1"/>
  <c r="O18560" i="2" s="1"/>
  <c r="O28671" i="2" a="1"/>
  <c r="O28671" i="2" s="1"/>
  <c r="O8640" i="2" a="1"/>
  <c r="O8640" i="2" s="1"/>
  <c r="O25436" i="2" a="1"/>
  <c r="O25436" i="2" s="1"/>
  <c r="O30829" i="2" a="1"/>
  <c r="O30829" i="2" s="1"/>
  <c r="O10076" i="2" a="1"/>
  <c r="O10076" i="2" s="1"/>
  <c r="O10593" i="2" a="1"/>
  <c r="O10593" i="2" s="1"/>
  <c r="O7351" i="2" a="1"/>
  <c r="O7351" i="2" s="1"/>
  <c r="O40072" i="2" a="1"/>
  <c r="O40072" i="2" s="1"/>
  <c r="O1339" i="2" a="1"/>
  <c r="O1339" i="2" s="1"/>
  <c r="O32487" i="2" a="1"/>
  <c r="O32487" i="2" s="1"/>
  <c r="O23884" i="2" a="1"/>
  <c r="O23884" i="2" s="1"/>
  <c r="O26891" i="2" a="1"/>
  <c r="O26891" i="2" s="1"/>
  <c r="O797" i="2" a="1"/>
  <c r="O797" i="2" s="1"/>
  <c r="O13977" i="2" a="1"/>
  <c r="O13977" i="2" s="1"/>
  <c r="O3626" i="2" a="1"/>
  <c r="O3626" i="2" s="1"/>
  <c r="O4604" i="2" a="1"/>
  <c r="O4604" i="2" s="1"/>
  <c r="O15977" i="2" a="1"/>
  <c r="O15977" i="2" s="1"/>
  <c r="O30235" i="2" a="1"/>
  <c r="O30235" i="2" s="1"/>
  <c r="O2057" i="2" a="1"/>
  <c r="O2057" i="2" s="1"/>
  <c r="O16216" i="2" a="1"/>
  <c r="O16216" i="2" s="1"/>
  <c r="O25811" i="2" a="1"/>
  <c r="O25811" i="2" s="1"/>
  <c r="O30652" i="2" a="1"/>
  <c r="O30652" i="2" s="1"/>
  <c r="O6434" i="2" a="1"/>
  <c r="O6434" i="2" s="1"/>
  <c r="O2784" i="2" a="1"/>
  <c r="O2784" i="2" s="1"/>
  <c r="O1840" i="2" a="1"/>
  <c r="O1840" i="2" s="1"/>
  <c r="O36349" i="2" a="1"/>
  <c r="O36349" i="2" s="1"/>
  <c r="O7019" i="2" a="1"/>
  <c r="O7019" i="2" s="1"/>
  <c r="O15267" i="2" a="1"/>
  <c r="O15267" i="2" s="1"/>
  <c r="O6146" i="2" a="1"/>
  <c r="O6146" i="2" s="1"/>
  <c r="O4451" i="2" a="1"/>
  <c r="O4451" i="2" s="1"/>
  <c r="O41622" i="2" a="1"/>
  <c r="O41622" i="2" s="1"/>
  <c r="O35666" i="2" a="1"/>
  <c r="O35666" i="2" s="1"/>
  <c r="O37756" i="2" a="1"/>
  <c r="O37756" i="2" s="1"/>
  <c r="O313" i="2" a="1"/>
  <c r="O313" i="2" s="1"/>
  <c r="O25023" i="2" a="1"/>
  <c r="O25023" i="2" s="1"/>
  <c r="O36006" i="2" a="1"/>
  <c r="O36006" i="2" s="1"/>
  <c r="O28672" i="2" a="1"/>
  <c r="O28672" i="2" s="1"/>
  <c r="O18332" i="2" a="1"/>
  <c r="O18332" i="2" s="1"/>
  <c r="O1372" i="2" a="1"/>
  <c r="O1372" i="2" s="1"/>
  <c r="O36350" i="2" a="1"/>
  <c r="O36350" i="2" s="1"/>
  <c r="O22322" i="2" a="1"/>
  <c r="O22322" i="2" s="1"/>
  <c r="O12137" i="2" a="1"/>
  <c r="O12137" i="2" s="1"/>
  <c r="O41623" i="2" a="1"/>
  <c r="O41623" i="2" s="1"/>
  <c r="O13762" i="2" a="1"/>
  <c r="O13762" i="2" s="1"/>
  <c r="O8299" i="2" a="1"/>
  <c r="O8299" i="2" s="1"/>
  <c r="O26087" i="2" a="1"/>
  <c r="O26087" i="2" s="1"/>
  <c r="O34332" i="2" a="1"/>
  <c r="O34332" i="2" s="1"/>
  <c r="O12231" i="2" a="1"/>
  <c r="O12231" i="2" s="1"/>
  <c r="O13915" i="2" a="1"/>
  <c r="O13915" i="2" s="1"/>
  <c r="O25279" i="2" a="1"/>
  <c r="O25279" i="2" s="1"/>
  <c r="O25024" i="2" a="1"/>
  <c r="O25024" i="2" s="1"/>
  <c r="O24376" i="2" a="1"/>
  <c r="O24376" i="2" s="1"/>
  <c r="O17486" i="2" a="1"/>
  <c r="O17486" i="2" s="1"/>
  <c r="O28943" i="2" a="1"/>
  <c r="O28943" i="2" s="1"/>
  <c r="O9916" i="2" a="1"/>
  <c r="O9916" i="2" s="1"/>
  <c r="O15861" i="2" a="1"/>
  <c r="O15861" i="2" s="1"/>
  <c r="O10004" i="2" a="1"/>
  <c r="O10004" i="2" s="1"/>
  <c r="O1340" i="2" a="1"/>
  <c r="O1340" i="2" s="1"/>
  <c r="O38133" i="2" a="1"/>
  <c r="O38133" i="2" s="1"/>
  <c r="O29066" i="2" a="1"/>
  <c r="O29066" i="2" s="1"/>
  <c r="O33216" i="2" a="1"/>
  <c r="O33216" i="2" s="1"/>
  <c r="O7721" i="2" a="1"/>
  <c r="O7721" i="2" s="1"/>
  <c r="O545" i="2" a="1"/>
  <c r="O545" i="2" s="1"/>
  <c r="O26344" i="2" a="1"/>
  <c r="O26344" i="2" s="1"/>
  <c r="O4507" i="2" a="1"/>
  <c r="O4507" i="2" s="1"/>
  <c r="O33595" i="2" a="1"/>
  <c r="O33595" i="2" s="1"/>
  <c r="O13868" i="2" a="1"/>
  <c r="O13868" i="2" s="1"/>
  <c r="O15086" i="2" a="1"/>
  <c r="O15086" i="2" s="1"/>
  <c r="O11" i="2" a="1"/>
  <c r="O11" i="2" s="1"/>
  <c r="O35154" i="2" a="1"/>
  <c r="O35154" i="2" s="1"/>
  <c r="O4832" i="2" a="1"/>
  <c r="O4832" i="2" s="1"/>
  <c r="O13938" i="2" a="1"/>
  <c r="O13938" i="2" s="1"/>
  <c r="O40224" i="2" a="1"/>
  <c r="O40224" i="2" s="1"/>
  <c r="O4935" i="2" a="1"/>
  <c r="O4935" i="2" s="1"/>
  <c r="O27584" i="2" a="1"/>
  <c r="O27584" i="2" s="1"/>
  <c r="O39819" i="2" a="1"/>
  <c r="O39819" i="2" s="1"/>
  <c r="O9917" i="2" a="1"/>
  <c r="O9917" i="2" s="1"/>
  <c r="O44858" i="2" a="1"/>
  <c r="O44858" i="2" s="1"/>
  <c r="O13870" i="2" a="1"/>
  <c r="O13870" i="2" s="1"/>
  <c r="O13946" i="2" a="1"/>
  <c r="O13946" i="2" s="1"/>
  <c r="O18800" i="2" a="1"/>
  <c r="O18800" i="2" s="1"/>
  <c r="O36161" i="2" a="1"/>
  <c r="O36161" i="2" s="1"/>
  <c r="O31330" i="2" a="1"/>
  <c r="O31330" i="2" s="1"/>
  <c r="O36352" i="2" a="1"/>
  <c r="O36352" i="2" s="1"/>
  <c r="O12589" i="2" a="1"/>
  <c r="O12589" i="2" s="1"/>
  <c r="O18434" i="2" a="1"/>
  <c r="O18434" i="2" s="1"/>
  <c r="O37945" i="2" a="1"/>
  <c r="O37945" i="2" s="1"/>
  <c r="O22487" i="2" a="1"/>
  <c r="O22487" i="2" s="1"/>
  <c r="O33068" i="2" a="1"/>
  <c r="O33068" i="2" s="1"/>
  <c r="O5521" i="2" a="1"/>
  <c r="O5521" i="2" s="1"/>
  <c r="O19207" i="2" a="1"/>
  <c r="O19207" i="2" s="1"/>
  <c r="O34298" i="2" a="1"/>
  <c r="O34298" i="2" s="1"/>
  <c r="O23885" i="2" a="1"/>
  <c r="O23885" i="2" s="1"/>
  <c r="O34704" i="2" a="1"/>
  <c r="O34704" i="2" s="1"/>
  <c r="O4347" i="2" a="1"/>
  <c r="O4347" i="2" s="1"/>
  <c r="O30236" i="2" a="1"/>
  <c r="O30236" i="2" s="1"/>
  <c r="O18097" i="2" a="1"/>
  <c r="O18097" i="2" s="1"/>
  <c r="O29406" i="2" a="1"/>
  <c r="O29406" i="2" s="1"/>
  <c r="O23447" i="2" a="1"/>
  <c r="O23447" i="2" s="1"/>
  <c r="O20873" i="2" a="1"/>
  <c r="O20873" i="2" s="1"/>
  <c r="O3336" i="2" a="1"/>
  <c r="O3336" i="2" s="1"/>
  <c r="O14309" i="2" a="1"/>
  <c r="O14309" i="2" s="1"/>
  <c r="O458" i="2" a="1"/>
  <c r="O458" i="2" s="1"/>
  <c r="O23120" i="2" a="1"/>
  <c r="O23120" i="2" s="1"/>
  <c r="O7567" i="2" a="1"/>
  <c r="O7567" i="2" s="1"/>
  <c r="O2358" i="2" a="1"/>
  <c r="O2358" i="2" s="1"/>
  <c r="O21889" i="2" a="1"/>
  <c r="O21889" i="2" s="1"/>
  <c r="O34577" i="2" a="1"/>
  <c r="O34577" i="2" s="1"/>
  <c r="O6260" i="2" a="1"/>
  <c r="O6260" i="2" s="1"/>
  <c r="O27913" i="2" a="1"/>
  <c r="O27913" i="2" s="1"/>
  <c r="O8504" i="2" a="1"/>
  <c r="O8504" i="2" s="1"/>
  <c r="O18923" i="2" a="1"/>
  <c r="O18923" i="2" s="1"/>
  <c r="O29594" i="2" a="1"/>
  <c r="O29594" i="2" s="1"/>
  <c r="O3757" i="2" a="1"/>
  <c r="O3757" i="2" s="1"/>
  <c r="O41134" i="2" a="1"/>
  <c r="O41134" i="2" s="1"/>
  <c r="O35667" i="2" a="1"/>
  <c r="O35667" i="2" s="1"/>
  <c r="O39689" i="2" a="1"/>
  <c r="O39689" i="2" s="1"/>
  <c r="O19593" i="2" a="1"/>
  <c r="O19593" i="2" s="1"/>
  <c r="O13985" i="2" a="1"/>
  <c r="O13985" i="2" s="1"/>
  <c r="O3897" i="2" a="1"/>
  <c r="O3897" i="2" s="1"/>
  <c r="O26892" i="2" a="1"/>
  <c r="O26892" i="2" s="1"/>
  <c r="O13988" i="2" a="1"/>
  <c r="O13988" i="2" s="1"/>
  <c r="O965" i="2" a="1"/>
  <c r="O965" i="2" s="1"/>
  <c r="O9918" i="2" a="1"/>
  <c r="O9918" i="2" s="1"/>
  <c r="O5640" i="2" a="1"/>
  <c r="O5640" i="2" s="1"/>
  <c r="O20874" i="2" a="1"/>
  <c r="O20874" i="2" s="1"/>
  <c r="O15247" i="2" a="1"/>
  <c r="O15247" i="2" s="1"/>
  <c r="O19333" i="2" a="1"/>
  <c r="O19333" i="2" s="1"/>
  <c r="O294" i="2" a="1"/>
  <c r="O294" i="2" s="1"/>
  <c r="O13666" i="2" a="1"/>
  <c r="O13666" i="2" s="1"/>
  <c r="O25644" i="2" a="1"/>
  <c r="O25644" i="2" s="1"/>
  <c r="O30431" i="2" a="1"/>
  <c r="O30431" i="2" s="1"/>
  <c r="O31174" i="2" a="1"/>
  <c r="O31174" i="2" s="1"/>
  <c r="O40498" i="2" a="1"/>
  <c r="O40498" i="2" s="1"/>
  <c r="O19073" i="2" a="1"/>
  <c r="O19073" i="2" s="1"/>
  <c r="O24377" i="2" a="1"/>
  <c r="O24377" i="2" s="1"/>
  <c r="O34523" i="2" a="1"/>
  <c r="O34523" i="2" s="1"/>
  <c r="O25025" i="2" a="1"/>
  <c r="O25025" i="2" s="1"/>
  <c r="O14005" i="2" a="1"/>
  <c r="O14005" i="2" s="1"/>
  <c r="O24054" i="2" a="1"/>
  <c r="O24054" i="2" s="1"/>
  <c r="O7818" i="2" a="1"/>
  <c r="O7818" i="2" s="1"/>
  <c r="O824" i="2" a="1"/>
  <c r="O824" i="2" s="1"/>
  <c r="O23448" i="2" a="1"/>
  <c r="O23448" i="2" s="1"/>
  <c r="O7130" i="2" a="1"/>
  <c r="O7130" i="2" s="1"/>
  <c r="O28673" i="2" a="1"/>
  <c r="O28673" i="2" s="1"/>
  <c r="O20120" i="2" a="1"/>
  <c r="O20120" i="2" s="1"/>
  <c r="O3083" i="2" a="1"/>
  <c r="O3083" i="2" s="1"/>
  <c r="O17110" i="2" a="1"/>
  <c r="O17110" i="2" s="1"/>
  <c r="O15586" i="2" a="1"/>
  <c r="O15586" i="2" s="1"/>
  <c r="O10910" i="2" a="1"/>
  <c r="O10910" i="2" s="1"/>
  <c r="O29746" i="2" a="1"/>
  <c r="O29746" i="2" s="1"/>
  <c r="O17825" i="2" a="1"/>
  <c r="O17825" i="2" s="1"/>
  <c r="O30237" i="2" a="1"/>
  <c r="O30237" i="2" s="1"/>
  <c r="O15250" i="2" a="1"/>
  <c r="O15250" i="2" s="1"/>
  <c r="O40074" i="2" a="1"/>
  <c r="O40074" i="2" s="1"/>
  <c r="O20258" i="2" a="1"/>
  <c r="O20258" i="2" s="1"/>
  <c r="O28867" i="2" a="1"/>
  <c r="O28867" i="2" s="1"/>
  <c r="O21583" i="2" a="1"/>
  <c r="O21583" i="2" s="1"/>
  <c r="O34917" i="2" a="1"/>
  <c r="O34917" i="2" s="1"/>
  <c r="O18435" i="2" a="1"/>
  <c r="O18435" i="2" s="1"/>
  <c r="O22638" i="2" a="1"/>
  <c r="O22638" i="2" s="1"/>
  <c r="O3080" i="2" a="1"/>
  <c r="O3080" i="2" s="1"/>
  <c r="O43827" i="2" a="1"/>
  <c r="O43827" i="2" s="1"/>
  <c r="O41581" i="2" a="1"/>
  <c r="O41581" i="2" s="1"/>
  <c r="O21584" i="2" a="1"/>
  <c r="O21584" i="2" s="1"/>
  <c r="O37108" i="2" a="1"/>
  <c r="O37108" i="2" s="1"/>
  <c r="O38792" i="2" a="1"/>
  <c r="O38792" i="2" s="1"/>
  <c r="O10433" i="2" a="1"/>
  <c r="O10433" i="2" s="1"/>
  <c r="O8759" i="2" a="1"/>
  <c r="O8759" i="2" s="1"/>
  <c r="O2663" i="2" a="1"/>
  <c r="O2663" i="2" s="1"/>
  <c r="O18214" i="2" a="1"/>
  <c r="O18214" i="2" s="1"/>
  <c r="O32076" i="2" a="1"/>
  <c r="O32076" i="2" s="1"/>
  <c r="O21004" i="2" a="1"/>
  <c r="O21004" i="2" s="1"/>
  <c r="O34705" i="2" a="1"/>
  <c r="O34705" i="2" s="1"/>
  <c r="O5871" i="2" a="1"/>
  <c r="O5871" i="2" s="1"/>
  <c r="O11479" i="2" a="1"/>
  <c r="O11479" i="2" s="1"/>
  <c r="O1433" i="2" a="1"/>
  <c r="O1433" i="2" s="1"/>
  <c r="O38793" i="2" a="1"/>
  <c r="O38793" i="2" s="1"/>
  <c r="O765" i="2" a="1"/>
  <c r="O765" i="2" s="1"/>
  <c r="O22639" i="2" a="1"/>
  <c r="O22639" i="2" s="1"/>
  <c r="O40225" i="2" a="1"/>
  <c r="O40225" i="2" s="1"/>
  <c r="O366" i="2" a="1"/>
  <c r="O366" i="2" s="1"/>
  <c r="O3721" i="2" a="1"/>
  <c r="O3721" i="2" s="1"/>
  <c r="O11512" i="2" a="1"/>
  <c r="O11512" i="2" s="1"/>
  <c r="O13578" i="2" a="1"/>
  <c r="O13578" i="2" s="1"/>
  <c r="O26345" i="2" a="1"/>
  <c r="O26345" i="2" s="1"/>
  <c r="O1213" i="2" a="1"/>
  <c r="O1213" i="2" s="1"/>
  <c r="O28468" i="2" a="1"/>
  <c r="O28468" i="2" s="1"/>
  <c r="O8977" i="2" a="1"/>
  <c r="O8977" i="2" s="1"/>
  <c r="O40499" i="2" a="1"/>
  <c r="O40499" i="2" s="1"/>
  <c r="O16700" i="2" a="1"/>
  <c r="O16700" i="2" s="1"/>
  <c r="O25180" i="2" a="1"/>
  <c r="O25180" i="2" s="1"/>
  <c r="O41832" i="2" a="1"/>
  <c r="O41832" i="2" s="1"/>
  <c r="O31331" i="2" a="1"/>
  <c r="O31331" i="2" s="1"/>
  <c r="O29747" i="2" a="1"/>
  <c r="O29747" i="2" s="1"/>
  <c r="O21005" i="2" a="1"/>
  <c r="O21005" i="2" s="1"/>
  <c r="O27223" i="2" a="1"/>
  <c r="O27223" i="2" s="1"/>
  <c r="O32488" i="2" a="1"/>
  <c r="O32488" i="2" s="1"/>
  <c r="O23886" i="2" a="1"/>
  <c r="O23886" i="2" s="1"/>
  <c r="O10005" i="2" a="1"/>
  <c r="O10005" i="2" s="1"/>
  <c r="O25181" i="2" a="1"/>
  <c r="O25181" i="2" s="1"/>
  <c r="O17598" i="2" a="1"/>
  <c r="O17598" i="2" s="1"/>
  <c r="O479" i="2" a="1"/>
  <c r="O479" i="2" s="1"/>
  <c r="O15720" i="2" a="1"/>
  <c r="O15720" i="2" s="1"/>
  <c r="O27741" i="2" a="1"/>
  <c r="O27741" i="2" s="1"/>
  <c r="O19208" i="2" a="1"/>
  <c r="O19208" i="2" s="1"/>
  <c r="O1520" i="2" a="1"/>
  <c r="O1520" i="2" s="1"/>
  <c r="O35481" i="2" a="1"/>
  <c r="O35481" i="2" s="1"/>
  <c r="O21739" i="2" a="1"/>
  <c r="O21739" i="2" s="1"/>
  <c r="O24378" i="2" a="1"/>
  <c r="O24378" i="2" s="1"/>
  <c r="O31689" i="2" a="1"/>
  <c r="O31689" i="2" s="1"/>
  <c r="O6551" i="2" a="1"/>
  <c r="O6551" i="2" s="1"/>
  <c r="O4683" i="2" a="1"/>
  <c r="O4683" i="2" s="1"/>
  <c r="O36528" i="2" a="1"/>
  <c r="O36528" i="2" s="1"/>
  <c r="O37236" i="2" a="1"/>
  <c r="O37236" i="2" s="1"/>
  <c r="O27071" i="2" a="1"/>
  <c r="O27071" i="2" s="1"/>
  <c r="O15130" i="2" a="1"/>
  <c r="O15130" i="2" s="1"/>
  <c r="O6715" i="2" a="1"/>
  <c r="O6715" i="2" s="1"/>
  <c r="O25471" i="2" a="1"/>
  <c r="O25471" i="2" s="1"/>
  <c r="O3816" i="2" a="1"/>
  <c r="O3816" i="2" s="1"/>
  <c r="O25814" i="2" a="1"/>
  <c r="O25814" i="2" s="1"/>
  <c r="O42041" i="2" a="1"/>
  <c r="O42041" i="2" s="1"/>
  <c r="O34138" i="2" a="1"/>
  <c r="O34138" i="2" s="1"/>
  <c r="O34304" i="2" a="1"/>
  <c r="O34304" i="2" s="1"/>
  <c r="O42843" i="2" a="1"/>
  <c r="O42843" i="2" s="1"/>
  <c r="O44158" i="2" a="1"/>
  <c r="O44158" i="2" s="1"/>
  <c r="O42329" i="2" a="1"/>
  <c r="O42329" i="2" s="1"/>
  <c r="O35304" i="2" a="1"/>
  <c r="O35304" i="2" s="1"/>
  <c r="O44438" i="2" a="1"/>
  <c r="O44438" i="2" s="1"/>
  <c r="O33240" i="2" a="1"/>
  <c r="O33240" i="2" s="1"/>
  <c r="O34139" i="2" a="1"/>
  <c r="O34139" i="2" s="1"/>
  <c r="O36162" i="2" a="1"/>
  <c r="O36162" i="2" s="1"/>
  <c r="O14310" i="2" a="1"/>
  <c r="O14310" i="2" s="1"/>
  <c r="O38794" i="2" a="1"/>
  <c r="O38794" i="2" s="1"/>
  <c r="O39936" i="2" a="1"/>
  <c r="O39936" i="2" s="1"/>
  <c r="O18801" i="2" a="1"/>
  <c r="O18801" i="2" s="1"/>
  <c r="O14103" i="2" a="1"/>
  <c r="O14103" i="2" s="1"/>
  <c r="O11771" i="2" a="1"/>
  <c r="O11771" i="2" s="1"/>
  <c r="O39820" i="2" a="1"/>
  <c r="O39820" i="2" s="1"/>
  <c r="O28092" i="2" a="1"/>
  <c r="O28092" i="2" s="1"/>
  <c r="O40862" i="2" a="1"/>
  <c r="O40862" i="2" s="1"/>
  <c r="O14407" i="2" a="1"/>
  <c r="O14407" i="2" s="1"/>
  <c r="O31175" i="2" a="1"/>
  <c r="O31175" i="2" s="1"/>
  <c r="O30432" i="2" a="1"/>
  <c r="O30432" i="2" s="1"/>
  <c r="O30653" i="2" a="1"/>
  <c r="O30653" i="2" s="1"/>
  <c r="O20546" i="2" a="1"/>
  <c r="O20546" i="2" s="1"/>
  <c r="O10670" i="2" a="1"/>
  <c r="O10670" i="2" s="1"/>
  <c r="O35305" i="2" a="1"/>
  <c r="O35305" i="2" s="1"/>
  <c r="O41956" i="2" a="1"/>
  <c r="O41956" i="2" s="1"/>
  <c r="O27224" i="2" a="1"/>
  <c r="O27224" i="2" s="1"/>
  <c r="O24552" i="2" a="1"/>
  <c r="O24552" i="2" s="1"/>
  <c r="O15474" i="2" a="1"/>
  <c r="O15474" i="2" s="1"/>
  <c r="O8773" i="2" a="1"/>
  <c r="O8773" i="2" s="1"/>
  <c r="O27447" i="2" a="1"/>
  <c r="O27447" i="2" s="1"/>
  <c r="O41100" i="2" a="1"/>
  <c r="O41100" i="2" s="1"/>
  <c r="O36007" i="2" a="1"/>
  <c r="O36007" i="2" s="1"/>
  <c r="O8570" i="2" a="1"/>
  <c r="O8570" i="2" s="1"/>
  <c r="O29748" i="2" a="1"/>
  <c r="O29748" i="2" s="1"/>
  <c r="O35668" i="2" a="1"/>
  <c r="O35668" i="2" s="1"/>
  <c r="O295" i="2" a="1"/>
  <c r="O295" i="2" s="1"/>
  <c r="O11101" i="2" a="1"/>
  <c r="O11101" i="2" s="1"/>
  <c r="O32288" i="2" a="1"/>
  <c r="O32288" i="2" s="1"/>
  <c r="O19465" i="2" a="1"/>
  <c r="O19465" i="2" s="1"/>
  <c r="O5086" i="2" a="1"/>
  <c r="O5086" i="2" s="1"/>
  <c r="O23449" i="2" a="1"/>
  <c r="O23449" i="2" s="1"/>
  <c r="O17599" i="2" a="1"/>
  <c r="O17599" i="2" s="1"/>
  <c r="O30488" i="2" a="1"/>
  <c r="O30488" i="2" s="1"/>
  <c r="O38135" i="2" a="1"/>
  <c r="O38135" i="2" s="1"/>
  <c r="O29595" i="2" a="1"/>
  <c r="O29595" i="2" s="1"/>
  <c r="O41421" i="2" a="1"/>
  <c r="O41421" i="2" s="1"/>
  <c r="O6959" i="2" a="1"/>
  <c r="O6959" i="2" s="1"/>
  <c r="O1212" i="2" a="1"/>
  <c r="O1212" i="2" s="1"/>
  <c r="O28674" i="2" a="1"/>
  <c r="O28674" i="2" s="1"/>
  <c r="O33945" i="2" a="1"/>
  <c r="O33945" i="2" s="1"/>
  <c r="O25026" i="2" a="1"/>
  <c r="O25026" i="2" s="1"/>
  <c r="O29909" i="2" a="1"/>
  <c r="O29909" i="2" s="1"/>
  <c r="O24705" i="2" a="1"/>
  <c r="O24705" i="2" s="1"/>
  <c r="O15813" i="2" a="1"/>
  <c r="O15813" i="2" s="1"/>
  <c r="O4211" i="2" a="1"/>
  <c r="O4211" i="2" s="1"/>
  <c r="O44859" i="2" a="1"/>
  <c r="O44859" i="2" s="1"/>
  <c r="O10767" i="2" a="1"/>
  <c r="O10767" i="2" s="1"/>
  <c r="O19074" i="2" a="1"/>
  <c r="O19074" i="2" s="1"/>
  <c r="O11562" i="2" a="1"/>
  <c r="O11562" i="2" s="1"/>
  <c r="O27742" i="2" a="1"/>
  <c r="O27742" i="2" s="1"/>
  <c r="O12372" i="2" a="1"/>
  <c r="O12372" i="2" s="1"/>
  <c r="O14152" i="2" a="1"/>
  <c r="O14152" i="2" s="1"/>
  <c r="O44159" i="2" a="1"/>
  <c r="O44159" i="2" s="1"/>
  <c r="O989" i="2" a="1"/>
  <c r="O989" i="2" s="1"/>
  <c r="O1348" i="2" a="1"/>
  <c r="O1348" i="2" s="1"/>
  <c r="O39263" i="2" a="1"/>
  <c r="O39263" i="2" s="1"/>
  <c r="O696" i="2" a="1"/>
  <c r="O696" i="2" s="1"/>
  <c r="O29750" i="2" a="1"/>
  <c r="O29750" i="2" s="1"/>
  <c r="O25472" i="2" a="1"/>
  <c r="O25472" i="2" s="1"/>
  <c r="O13367" i="2" a="1"/>
  <c r="O13367" i="2" s="1"/>
  <c r="O19866" i="2" a="1"/>
  <c r="O19866" i="2" s="1"/>
  <c r="O14162" i="2" a="1"/>
  <c r="O14162" i="2" s="1"/>
  <c r="O6367" i="2" a="1"/>
  <c r="O6367" i="2" s="1"/>
  <c r="O14164" i="2" a="1"/>
  <c r="O14164" i="2" s="1"/>
  <c r="O29241" i="2" a="1"/>
  <c r="O29241" i="2" s="1"/>
  <c r="O39690" i="2" a="1"/>
  <c r="O39690" i="2" s="1"/>
  <c r="O15491" i="2" a="1"/>
  <c r="O15491" i="2" s="1"/>
  <c r="O29067" i="2" a="1"/>
  <c r="O29067" i="2" s="1"/>
  <c r="O24901" i="2" a="1"/>
  <c r="O24901" i="2" s="1"/>
  <c r="O6037" i="2" a="1"/>
  <c r="O6037" i="2" s="1"/>
  <c r="O3431" i="2" a="1"/>
  <c r="O3431" i="2" s="1"/>
  <c r="O32884" i="2" a="1"/>
  <c r="O32884" i="2" s="1"/>
  <c r="O15863" i="2" a="1"/>
  <c r="O15863" i="2" s="1"/>
  <c r="O38136" i="2" a="1"/>
  <c r="O38136" i="2" s="1"/>
  <c r="O11185" i="2" a="1"/>
  <c r="O11185" i="2" s="1"/>
  <c r="O10768" i="2" a="1"/>
  <c r="O10768" i="2" s="1"/>
  <c r="O20482" i="2" a="1"/>
  <c r="O20482" i="2" s="1"/>
  <c r="O50" i="2" a="1"/>
  <c r="O50" i="2" s="1"/>
  <c r="O34334" i="2" a="1"/>
  <c r="O34334" i="2" s="1"/>
  <c r="O5302" i="2" a="1"/>
  <c r="O5302" i="2" s="1"/>
  <c r="O14534" i="2" a="1"/>
  <c r="O14534" i="2" s="1"/>
  <c r="O18436" i="2" a="1"/>
  <c r="O18436" i="2" s="1"/>
  <c r="O19075" i="2" a="1"/>
  <c r="O19075" i="2" s="1"/>
  <c r="O23450" i="2" a="1"/>
  <c r="O23450" i="2" s="1"/>
  <c r="O9847" i="2" a="1"/>
  <c r="O9847" i="2" s="1"/>
  <c r="O22640" i="2" a="1"/>
  <c r="O22640" i="2" s="1"/>
  <c r="O26708" i="2" a="1"/>
  <c r="O26708" i="2" s="1"/>
  <c r="O706" i="2" a="1"/>
  <c r="O706" i="2" s="1"/>
  <c r="O14535" i="2" a="1"/>
  <c r="O14535" i="2" s="1"/>
  <c r="O30241" i="2" a="1"/>
  <c r="O30241" i="2" s="1"/>
  <c r="O15723" i="2" a="1"/>
  <c r="O15723" i="2" s="1"/>
  <c r="O11291" i="2" a="1"/>
  <c r="O11291" i="2" s="1"/>
  <c r="O19867" i="2" a="1"/>
  <c r="O19867" i="2" s="1"/>
  <c r="O31690" i="2" a="1"/>
  <c r="O31690" i="2" s="1"/>
  <c r="O19076" i="2" a="1"/>
  <c r="O19076" i="2" s="1"/>
  <c r="O5874" i="2" a="1"/>
  <c r="O5874" i="2" s="1"/>
  <c r="O38448" i="2" a="1"/>
  <c r="O38448" i="2" s="1"/>
  <c r="O33947" i="2" a="1"/>
  <c r="O33947" i="2" s="1"/>
  <c r="O9848" i="2" a="1"/>
  <c r="O9848" i="2" s="1"/>
  <c r="O2950" i="2" a="1"/>
  <c r="O2950" i="2" s="1"/>
  <c r="O24858" i="2" a="1"/>
  <c r="O24858" i="2" s="1"/>
  <c r="O15252" i="2" a="1"/>
  <c r="O15252" i="2" s="1"/>
  <c r="O33948" i="2" a="1"/>
  <c r="O33948" i="2" s="1"/>
  <c r="O9849" i="2" a="1"/>
  <c r="O9849" i="2" s="1"/>
  <c r="O3681" i="2" a="1"/>
  <c r="O3681" i="2" s="1"/>
  <c r="O21740" i="2" a="1"/>
  <c r="O21740" i="2" s="1"/>
  <c r="O17600" i="2" a="1"/>
  <c r="O17600" i="2" s="1"/>
  <c r="O1574" i="2" a="1"/>
  <c r="O1574" i="2" s="1"/>
  <c r="O26529" i="2" a="1"/>
  <c r="O26529" i="2" s="1"/>
  <c r="O17960" i="2" a="1"/>
  <c r="O17960" i="2" s="1"/>
  <c r="O6147" i="2" a="1"/>
  <c r="O6147" i="2" s="1"/>
  <c r="O5405" i="2" a="1"/>
  <c r="O5405" i="2" s="1"/>
  <c r="O1943" i="2" a="1"/>
  <c r="O1943" i="2" s="1"/>
  <c r="O23887" i="2" a="1"/>
  <c r="O23887" i="2" s="1"/>
  <c r="O22043" i="2" a="1"/>
  <c r="O22043" i="2" s="1"/>
  <c r="O11453" i="2" a="1"/>
  <c r="O11453" i="2" s="1"/>
  <c r="O18562" i="2" a="1"/>
  <c r="O18562" i="2" s="1"/>
  <c r="O36563" i="2" a="1"/>
  <c r="O36563" i="2" s="1"/>
  <c r="O6619" i="2" a="1"/>
  <c r="O6619" i="2" s="1"/>
  <c r="O20718" i="2" a="1"/>
  <c r="O20718" i="2" s="1"/>
  <c r="O22323" i="2" a="1"/>
  <c r="O22323" i="2" s="1"/>
  <c r="O33596" i="2" a="1"/>
  <c r="O33596" i="2" s="1"/>
  <c r="O25563" i="2" a="1"/>
  <c r="O25563" i="2" s="1"/>
  <c r="O14224" i="2" a="1"/>
  <c r="O14224" i="2" s="1"/>
  <c r="O14225" i="2" a="1"/>
  <c r="O14225" i="2" s="1"/>
  <c r="O26530" i="2" a="1"/>
  <c r="O26530" i="2" s="1"/>
  <c r="O23888" i="2" a="1"/>
  <c r="O23888" i="2" s="1"/>
  <c r="O6368" i="2" a="1"/>
  <c r="O6368" i="2" s="1"/>
  <c r="O37045" i="2" a="1"/>
  <c r="O37045" i="2" s="1"/>
  <c r="O28868" i="2" a="1"/>
  <c r="O28868" i="2" s="1"/>
  <c r="O28869" i="2" a="1"/>
  <c r="O28869" i="2" s="1"/>
  <c r="O20259" i="2" a="1"/>
  <c r="O20259" i="2" s="1"/>
  <c r="O12042" i="2" a="1"/>
  <c r="O12042" i="2" s="1"/>
  <c r="O6038" i="2" a="1"/>
  <c r="O6038" i="2" s="1"/>
  <c r="O28543" i="2" a="1"/>
  <c r="O28543" i="2" s="1"/>
  <c r="O32077" i="2" a="1"/>
  <c r="O32077" i="2" s="1"/>
  <c r="O30238" i="2" a="1"/>
  <c r="O30238" i="2" s="1"/>
  <c r="O36008" i="2" a="1"/>
  <c r="O36008" i="2" s="1"/>
  <c r="O5945" i="2" a="1"/>
  <c r="O5945" i="2" s="1"/>
  <c r="O28275" i="2" a="1"/>
  <c r="O28275" i="2" s="1"/>
  <c r="O13009" i="2" a="1"/>
  <c r="O13009" i="2" s="1"/>
  <c r="O39093" i="2" a="1"/>
  <c r="O39093" i="2" s="1"/>
  <c r="O15131" i="2" a="1"/>
  <c r="O15131" i="2" s="1"/>
  <c r="O30240" i="2" a="1"/>
  <c r="O30240" i="2" s="1"/>
  <c r="O6369" i="2" a="1"/>
  <c r="O6369" i="2" s="1"/>
  <c r="O38624" i="2" a="1"/>
  <c r="O38624" i="2" s="1"/>
  <c r="O39691" i="2" a="1"/>
  <c r="O39691" i="2" s="1"/>
  <c r="O19743" i="2" a="1"/>
  <c r="O19743" i="2" s="1"/>
  <c r="O5046" i="2" a="1"/>
  <c r="O5046" i="2" s="1"/>
  <c r="O30433" i="2" a="1"/>
  <c r="O30433" i="2" s="1"/>
  <c r="O34706" i="2" a="1"/>
  <c r="O34706" i="2" s="1"/>
  <c r="O11102" i="2" a="1"/>
  <c r="O11102" i="2" s="1"/>
  <c r="O32489" i="2" a="1"/>
  <c r="O32489" i="2" s="1"/>
  <c r="O8712" i="2" a="1"/>
  <c r="O8712" i="2" s="1"/>
  <c r="O42042" i="2" a="1"/>
  <c r="O42042" i="2" s="1"/>
  <c r="O14536" i="2" a="1"/>
  <c r="O14536" i="2" s="1"/>
  <c r="O6085" i="2" a="1"/>
  <c r="O6085" i="2" s="1"/>
  <c r="O33422" i="2" a="1"/>
  <c r="O33422" i="2" s="1"/>
  <c r="O33597" i="2" a="1"/>
  <c r="O33597" i="2" s="1"/>
  <c r="O13871" i="2" a="1"/>
  <c r="O13871" i="2" s="1"/>
  <c r="O36529" i="2" a="1"/>
  <c r="O36529" i="2" s="1"/>
  <c r="O40347" i="2" a="1"/>
  <c r="O40347" i="2" s="1"/>
  <c r="O32490" i="2" a="1"/>
  <c r="O32490" i="2" s="1"/>
  <c r="O17826" i="2" a="1"/>
  <c r="O17826" i="2" s="1"/>
  <c r="O8847" i="2" a="1"/>
  <c r="O8847" i="2" s="1"/>
  <c r="O13464" i="2" a="1"/>
  <c r="O13464" i="2" s="1"/>
  <c r="O40746" i="2" a="1"/>
  <c r="O40746" i="2" s="1"/>
  <c r="O9483" i="2" a="1"/>
  <c r="O9483" i="2" s="1"/>
  <c r="O44264" i="2" a="1"/>
  <c r="O44264" i="2" s="1"/>
  <c r="O15725" i="2" a="1"/>
  <c r="O15725" i="2" s="1"/>
  <c r="O29910" i="2" a="1"/>
  <c r="O29910" i="2" s="1"/>
  <c r="O26531" i="2" a="1"/>
  <c r="O26531" i="2" s="1"/>
  <c r="O33949" i="2" a="1"/>
  <c r="O33949" i="2" s="1"/>
  <c r="O20719" i="2" a="1"/>
  <c r="O20719" i="2" s="1"/>
  <c r="O35839" i="2" a="1"/>
  <c r="O35839" i="2" s="1"/>
  <c r="O4176" i="2" a="1"/>
  <c r="O4176" i="2" s="1"/>
  <c r="O32289" i="2" a="1"/>
  <c r="O32289" i="2" s="1"/>
  <c r="O12232" i="2" a="1"/>
  <c r="O12232" i="2" s="1"/>
  <c r="O22786" i="2" a="1"/>
  <c r="O22786" i="2" s="1"/>
  <c r="O27887" i="2" a="1"/>
  <c r="O27887" i="2" s="1"/>
  <c r="O36883" i="2" a="1"/>
  <c r="O36883" i="2" s="1"/>
  <c r="O7412" i="2" a="1"/>
  <c r="O7412" i="2" s="1"/>
  <c r="O36712" i="2" a="1"/>
  <c r="O36712" i="2" s="1"/>
  <c r="O28093" i="2" a="1"/>
  <c r="O28093" i="2" s="1"/>
  <c r="O8571" i="2" a="1"/>
  <c r="O8571" i="2" s="1"/>
  <c r="O8014" i="2" a="1"/>
  <c r="O8014" i="2" s="1"/>
  <c r="O38959" i="2" a="1"/>
  <c r="O38959" i="2" s="1"/>
  <c r="O39264" i="2" a="1"/>
  <c r="O39264" i="2" s="1"/>
  <c r="O29243" i="2" a="1"/>
  <c r="O29243" i="2" s="1"/>
  <c r="O37946" i="2" a="1"/>
  <c r="O37946" i="2" s="1"/>
  <c r="O11944" i="2" a="1"/>
  <c r="O11944" i="2" s="1"/>
  <c r="O6148" i="2" a="1"/>
  <c r="O6148" i="2" s="1"/>
  <c r="O23889" i="2" a="1"/>
  <c r="O23889" i="2" s="1"/>
  <c r="O6086" i="2" a="1"/>
  <c r="O6086" i="2" s="1"/>
  <c r="O35840" i="2" a="1"/>
  <c r="O35840" i="2" s="1"/>
  <c r="O31890" i="2" a="1"/>
  <c r="O31890" i="2" s="1"/>
  <c r="O15367" i="2" a="1"/>
  <c r="O15367" i="2" s="1"/>
  <c r="O18437" i="2" a="1"/>
  <c r="O18437" i="2" s="1"/>
  <c r="O14299" i="2" a="1"/>
  <c r="O14299" i="2" s="1"/>
  <c r="O18098" i="2" a="1"/>
  <c r="O18098" i="2" s="1"/>
  <c r="O5992" i="2" a="1"/>
  <c r="O5992" i="2" s="1"/>
  <c r="O23277" i="2" a="1"/>
  <c r="O23277" i="2" s="1"/>
  <c r="O26171" i="2" a="1"/>
  <c r="O26171" i="2" s="1"/>
  <c r="O5875" i="2" a="1"/>
  <c r="O5875" i="2" s="1"/>
  <c r="O41719" i="2" a="1"/>
  <c r="O41719" i="2" s="1"/>
  <c r="O20547" i="2" a="1"/>
  <c r="O20547" i="2" s="1"/>
  <c r="O15978" i="2" a="1"/>
  <c r="O15978" i="2" s="1"/>
  <c r="O28870" i="2" a="1"/>
  <c r="O28870" i="2" s="1"/>
  <c r="O12822" i="2" a="1"/>
  <c r="O12822" i="2" s="1"/>
  <c r="O35841" i="2" a="1"/>
  <c r="O35841" i="2" s="1"/>
  <c r="O4348" i="2" a="1"/>
  <c r="O4348" i="2" s="1"/>
  <c r="O13978" i="2" a="1"/>
  <c r="O13978" i="2" s="1"/>
  <c r="O33423" i="2" a="1"/>
  <c r="O33423" i="2" s="1"/>
  <c r="O36530" i="2" a="1"/>
  <c r="O36530" i="2" s="1"/>
  <c r="O18686" i="2" a="1"/>
  <c r="O18686" i="2" s="1"/>
  <c r="O766" i="2" a="1"/>
  <c r="O766" i="2" s="1"/>
  <c r="O36564" i="2" a="1"/>
  <c r="O36564" i="2" s="1"/>
  <c r="O11293" i="2" a="1"/>
  <c r="O11293" i="2" s="1"/>
  <c r="O966" i="2" a="1"/>
  <c r="O966" i="2" s="1"/>
  <c r="O11957" i="2" a="1"/>
  <c r="O11957" i="2" s="1"/>
  <c r="O14321" i="2" a="1"/>
  <c r="O14321" i="2" s="1"/>
  <c r="O29068" i="2" a="1"/>
  <c r="O29068" i="2" s="1"/>
  <c r="O23890" i="2" a="1"/>
  <c r="O23890" i="2" s="1"/>
  <c r="O9135" i="2" a="1"/>
  <c r="O9135" i="2" s="1"/>
  <c r="O27072" i="2" a="1"/>
  <c r="O27072" i="2" s="1"/>
  <c r="O28094" i="2" a="1"/>
  <c r="O28094" i="2" s="1"/>
  <c r="O40348" i="2" a="1"/>
  <c r="O40348" i="2" s="1"/>
  <c r="O38449" i="2" a="1"/>
  <c r="O38449" i="2" s="1"/>
  <c r="O40500" i="2" a="1"/>
  <c r="O40500" i="2" s="1"/>
  <c r="O11563" i="2" a="1"/>
  <c r="O11563" i="2" s="1"/>
  <c r="O28277" i="2" a="1"/>
  <c r="O28277" i="2" s="1"/>
  <c r="O19209" i="2" a="1"/>
  <c r="O19209" i="2" s="1"/>
  <c r="O29407" i="2" a="1"/>
  <c r="O29407" i="2" s="1"/>
  <c r="O27914" i="2" a="1"/>
  <c r="O27914" i="2" s="1"/>
  <c r="O37579" i="2" a="1"/>
  <c r="O37579" i="2" s="1"/>
  <c r="O37580" i="2" a="1"/>
  <c r="O37580" i="2" s="1"/>
  <c r="O25286" i="2" a="1"/>
  <c r="O25286" i="2" s="1"/>
  <c r="O8015" i="2" a="1"/>
  <c r="O8015" i="2" s="1"/>
  <c r="O30434" i="2" a="1"/>
  <c r="O30434" i="2" s="1"/>
  <c r="O15492" i="2" a="1"/>
  <c r="O15492" i="2" s="1"/>
  <c r="O40986" i="2" a="1"/>
  <c r="O40986" i="2" s="1"/>
  <c r="O28469" i="2" a="1"/>
  <c r="O28469" i="2" s="1"/>
  <c r="O40075" i="2" a="1"/>
  <c r="O40075" i="2" s="1"/>
  <c r="O14764" i="2" a="1"/>
  <c r="O14764" i="2" s="1"/>
  <c r="O7186" i="2" a="1"/>
  <c r="O7186" i="2" s="1"/>
  <c r="O25027" i="2" a="1"/>
  <c r="O25027" i="2" s="1"/>
  <c r="O37237" i="2" a="1"/>
  <c r="O37237" i="2" s="1"/>
  <c r="O42043" i="2" a="1"/>
  <c r="O42043" i="2" s="1"/>
  <c r="O2912" i="2" a="1"/>
  <c r="O2912" i="2" s="1"/>
  <c r="O32668" i="2" a="1"/>
  <c r="O32668" i="2" s="1"/>
  <c r="O7481" i="2" a="1"/>
  <c r="O7481" i="2" s="1"/>
  <c r="O13872" i="2" a="1"/>
  <c r="O13872" i="2" s="1"/>
  <c r="O30830" i="2" a="1"/>
  <c r="O30830" i="2" s="1"/>
  <c r="O6656" i="2" a="1"/>
  <c r="O6656" i="2" s="1"/>
  <c r="O12139" i="2" a="1"/>
  <c r="O12139" i="2" s="1"/>
  <c r="O19491" i="2" a="1"/>
  <c r="O19491" i="2" s="1"/>
  <c r="O35482" i="2" a="1"/>
  <c r="O35482" i="2" s="1"/>
  <c r="O3288" i="2" a="1"/>
  <c r="O3288" i="2" s="1"/>
  <c r="O5818" i="2" a="1"/>
  <c r="O5818" i="2" s="1"/>
  <c r="O18215" i="2" a="1"/>
  <c r="O18215" i="2" s="1"/>
  <c r="O37046" i="2" a="1"/>
  <c r="O37046" i="2" s="1"/>
  <c r="O27585" i="2" a="1"/>
  <c r="O27585" i="2" s="1"/>
  <c r="O22194" i="2" a="1"/>
  <c r="O22194" i="2" s="1"/>
  <c r="O8369" i="2" a="1"/>
  <c r="O8369" i="2" s="1"/>
  <c r="O5993" i="2" a="1"/>
  <c r="O5993" i="2" s="1"/>
  <c r="O10321" i="2" a="1"/>
  <c r="O10321" i="2" s="1"/>
  <c r="O39265" i="2" a="1"/>
  <c r="O39265" i="2" s="1"/>
  <c r="O20875" i="2" a="1"/>
  <c r="O20875" i="2" s="1"/>
  <c r="O37947" i="2" a="1"/>
  <c r="O37947" i="2" s="1"/>
  <c r="O31891" i="2" a="1"/>
  <c r="O31891" i="2" s="1"/>
  <c r="O31691" i="2" a="1"/>
  <c r="O31691" i="2" s="1"/>
  <c r="O28095" i="2" a="1"/>
  <c r="O28095" i="2" s="1"/>
  <c r="O28871" i="2" a="1"/>
  <c r="O28871" i="2" s="1"/>
  <c r="O28470" i="2" a="1"/>
  <c r="O28470" i="2" s="1"/>
  <c r="O16966" i="2" a="1"/>
  <c r="O16966" i="2" s="1"/>
  <c r="O27237" i="2" a="1"/>
  <c r="O27237" i="2" s="1"/>
  <c r="O38625" i="2" a="1"/>
  <c r="O38625" i="2" s="1"/>
  <c r="O12138" i="2" a="1"/>
  <c r="O12138" i="2" s="1"/>
  <c r="O36713" i="2" a="1"/>
  <c r="O36713" i="2" s="1"/>
  <c r="O27408" i="2" a="1"/>
  <c r="O27408" i="2" s="1"/>
  <c r="O16577" i="2" a="1"/>
  <c r="O16577" i="2" s="1"/>
  <c r="O24859" i="2" a="1"/>
  <c r="O24859" i="2" s="1"/>
  <c r="O16811" i="2" a="1"/>
  <c r="O16811" i="2" s="1"/>
  <c r="O25645" i="2" a="1"/>
  <c r="O25645" i="2" s="1"/>
  <c r="O11861" i="2" a="1"/>
  <c r="O11861" i="2" s="1"/>
  <c r="O14386" i="2" a="1"/>
  <c r="O14386" i="2" s="1"/>
  <c r="O36531" i="2" a="1"/>
  <c r="O36531" i="2" s="1"/>
  <c r="O5467" i="2" a="1"/>
  <c r="O5467" i="2" s="1"/>
  <c r="O2193" i="2" a="1"/>
  <c r="O2193" i="2" s="1"/>
  <c r="O23451" i="2" a="1"/>
  <c r="O23451" i="2" s="1"/>
  <c r="O1097" i="2" a="1"/>
  <c r="O1097" i="2" s="1"/>
  <c r="O35669" i="2" a="1"/>
  <c r="O35669" i="2" s="1"/>
  <c r="O14107" i="2" a="1"/>
  <c r="O14107" i="2" s="1"/>
  <c r="O12341" i="2" a="1"/>
  <c r="O12341" i="2" s="1"/>
  <c r="O35670" i="2" a="1"/>
  <c r="O35670" i="2" s="1"/>
  <c r="O37238" i="2" a="1"/>
  <c r="O37238" i="2" s="1"/>
  <c r="O22044" i="2" a="1"/>
  <c r="O22044" i="2" s="1"/>
  <c r="O33887" i="2" a="1"/>
  <c r="O33887" i="2" s="1"/>
  <c r="O5819" i="2" a="1"/>
  <c r="O5819" i="2" s="1"/>
  <c r="O14400" i="2" a="1"/>
  <c r="O14400" i="2" s="1"/>
  <c r="O3081" i="2" a="1"/>
  <c r="O3081" i="2" s="1"/>
  <c r="O4302" i="2" a="1"/>
  <c r="O4302" i="2" s="1"/>
  <c r="O13667" i="2" a="1"/>
  <c r="O13667" i="2" s="1"/>
  <c r="O29596" i="2" a="1"/>
  <c r="O29596" i="2" s="1"/>
  <c r="O30831" i="2" a="1"/>
  <c r="O30831" i="2" s="1"/>
  <c r="O30051" i="2" a="1"/>
  <c r="O30051" i="2" s="1"/>
  <c r="O32291" i="2" a="1"/>
  <c r="O32291" i="2" s="1"/>
  <c r="O3418" i="2" a="1"/>
  <c r="O3418" i="2" s="1"/>
  <c r="O12140" i="2" a="1"/>
  <c r="O12140" i="2" s="1"/>
  <c r="O25646" i="2" a="1"/>
  <c r="O25646" i="2" s="1"/>
  <c r="O28471" i="2" a="1"/>
  <c r="O28471" i="2" s="1"/>
  <c r="O34140" i="2" a="1"/>
  <c r="O34140" i="2" s="1"/>
  <c r="O825" i="2" a="1"/>
  <c r="O825" i="2" s="1"/>
  <c r="O17487" i="2" a="1"/>
  <c r="O17487" i="2" s="1"/>
  <c r="O15132" i="2" a="1"/>
  <c r="O15132" i="2" s="1"/>
  <c r="O3124" i="2" a="1"/>
  <c r="O3124" i="2" s="1"/>
  <c r="O2553" i="2" a="1"/>
  <c r="O2553" i="2" s="1"/>
  <c r="O36353" i="2" a="1"/>
  <c r="O36353" i="2" s="1"/>
  <c r="O26963" i="2" a="1"/>
  <c r="O26963" i="2" s="1"/>
  <c r="O36354" i="2" a="1"/>
  <c r="O36354" i="2" s="1"/>
  <c r="O11856" i="2" a="1"/>
  <c r="O11856" i="2" s="1"/>
  <c r="O15368" i="2" a="1"/>
  <c r="O15368" i="2" s="1"/>
  <c r="O16967" i="2" a="1"/>
  <c r="O16967" i="2" s="1"/>
  <c r="O1944" i="2" a="1"/>
  <c r="O1944" i="2" s="1"/>
  <c r="O22280" i="2" a="1"/>
  <c r="O22280" i="2" s="1"/>
  <c r="O31332" i="2" a="1"/>
  <c r="O31332" i="2" s="1"/>
  <c r="O967" i="2" a="1"/>
  <c r="O967" i="2" s="1"/>
  <c r="O9767" i="2" a="1"/>
  <c r="O9767" i="2" s="1"/>
  <c r="O21585" i="2" a="1"/>
  <c r="O21585" i="2" s="1"/>
  <c r="O1747" i="2" a="1"/>
  <c r="O1747" i="2" s="1"/>
  <c r="O3758" i="2" a="1"/>
  <c r="O3758" i="2" s="1"/>
  <c r="O19077" i="2" a="1"/>
  <c r="O19077" i="2" s="1"/>
  <c r="O29408" i="2" a="1"/>
  <c r="O29408" i="2" s="1"/>
  <c r="O28675" i="2" a="1"/>
  <c r="O28675" i="2" s="1"/>
  <c r="O31176" i="2" a="1"/>
  <c r="O31176" i="2" s="1"/>
  <c r="O7729" i="2" a="1"/>
  <c r="O7729" i="2" s="1"/>
  <c r="O11007" i="2" a="1"/>
  <c r="O11007" i="2" s="1"/>
  <c r="O26346" i="2" a="1"/>
  <c r="O26346" i="2" s="1"/>
  <c r="O5522" i="2" a="1"/>
  <c r="O5522" i="2" s="1"/>
  <c r="O3337" i="2" a="1"/>
  <c r="O3337" i="2" s="1"/>
  <c r="O6261" i="2" a="1"/>
  <c r="O6261" i="2" s="1"/>
  <c r="O35456" i="2" a="1"/>
  <c r="O35456" i="2" s="1"/>
  <c r="O43371" i="2" a="1"/>
  <c r="O43371" i="2" s="1"/>
  <c r="O17488" i="2" a="1"/>
  <c r="O17488" i="2" s="1"/>
  <c r="O33424" i="2" a="1"/>
  <c r="O33424" i="2" s="1"/>
  <c r="O31177" i="2" a="1"/>
  <c r="O31177" i="2" s="1"/>
  <c r="O17827" i="2" a="1"/>
  <c r="O17827" i="2" s="1"/>
  <c r="O23722" i="2" a="1"/>
  <c r="O23722" i="2" s="1"/>
  <c r="O14449" i="2" a="1"/>
  <c r="O14449" i="2" s="1"/>
  <c r="O36355" i="2" a="1"/>
  <c r="O36355" i="2" s="1"/>
  <c r="O12233" i="2" a="1"/>
  <c r="O12233" i="2" s="1"/>
  <c r="O14452" i="2" a="1"/>
  <c r="O14452" i="2" s="1"/>
  <c r="O30832" i="2" a="1"/>
  <c r="O30832" i="2" s="1"/>
  <c r="O22957" i="2" a="1"/>
  <c r="O22957" i="2" s="1"/>
  <c r="O1098" i="2" a="1"/>
  <c r="O1098" i="2" s="1"/>
  <c r="O14882" i="2" a="1"/>
  <c r="O14882" i="2" s="1"/>
  <c r="O29597" i="2" a="1"/>
  <c r="O29597" i="2" s="1"/>
  <c r="O1407" i="2" a="1"/>
  <c r="O1407" i="2" s="1"/>
  <c r="O18924" i="2" a="1"/>
  <c r="O18924" i="2" s="1"/>
  <c r="O26012" i="2" a="1"/>
  <c r="O26012" i="2" s="1"/>
  <c r="O20876" i="2" a="1"/>
  <c r="O20876" i="2" s="1"/>
  <c r="O7561" i="2" a="1"/>
  <c r="O7561" i="2" s="1"/>
  <c r="O41833" i="2" a="1"/>
  <c r="O41833" i="2" s="1"/>
  <c r="O21428" i="2" a="1"/>
  <c r="O21428" i="2" s="1"/>
  <c r="O5137" i="2" a="1"/>
  <c r="O5137" i="2" s="1"/>
  <c r="O12591" i="2" a="1"/>
  <c r="O12591" i="2" s="1"/>
  <c r="O34167" i="2" a="1"/>
  <c r="O34167" i="2" s="1"/>
  <c r="O15512" i="2" a="1"/>
  <c r="O15512" i="2" s="1"/>
  <c r="O24221" i="2" a="1"/>
  <c r="O24221" i="2" s="1"/>
  <c r="O24055" i="2" a="1"/>
  <c r="O24055" i="2" s="1"/>
  <c r="O27390" i="2" a="1"/>
  <c r="O27390" i="2" s="1"/>
  <c r="O24222" i="2" a="1"/>
  <c r="O24222" i="2" s="1"/>
  <c r="O1973" i="2" a="1"/>
  <c r="O1973" i="2" s="1"/>
  <c r="O4303" i="2" a="1"/>
  <c r="O4303" i="2" s="1"/>
  <c r="O19744" i="2" a="1"/>
  <c r="O19744" i="2" s="1"/>
  <c r="O13105" i="2" a="1"/>
  <c r="O13105" i="2" s="1"/>
  <c r="O6039" i="2" a="1"/>
  <c r="O6039" i="2" s="1"/>
  <c r="O22489" i="2" a="1"/>
  <c r="O22489" i="2" s="1"/>
  <c r="O44549" i="2" a="1"/>
  <c r="O44549" i="2" s="1"/>
  <c r="O37047" i="2" a="1"/>
  <c r="O37047" i="2" s="1"/>
  <c r="O36071" i="2" a="1"/>
  <c r="O36071" i="2" s="1"/>
  <c r="O42461" i="2" a="1"/>
  <c r="O42461" i="2" s="1"/>
  <c r="O41521" i="2" a="1"/>
  <c r="O41521" i="2" s="1"/>
  <c r="O8188" i="2" a="1"/>
  <c r="O8188" i="2" s="1"/>
  <c r="O17365" i="2" a="1"/>
  <c r="O17365" i="2" s="1"/>
  <c r="O4570" i="2" a="1"/>
  <c r="O4570" i="2" s="1"/>
  <c r="O35842" i="2" a="1"/>
  <c r="O35842" i="2" s="1"/>
  <c r="O5768" i="2" a="1"/>
  <c r="O5768" i="2" s="1"/>
  <c r="O11672" i="2" a="1"/>
  <c r="O11672" i="2" s="1"/>
  <c r="O31004" i="2" a="1"/>
  <c r="O31004" i="2" s="1"/>
  <c r="O26893" i="2" a="1"/>
  <c r="O26893" i="2" s="1"/>
  <c r="O36884" i="2" a="1"/>
  <c r="O36884" i="2" s="1"/>
  <c r="O13873" i="2" a="1"/>
  <c r="O13873" i="2" s="1"/>
  <c r="O14311" i="2" a="1"/>
  <c r="O14311" i="2" s="1"/>
  <c r="O21890" i="2" a="1"/>
  <c r="O21890" i="2" s="1"/>
  <c r="O27225" i="2" a="1"/>
  <c r="O27225" i="2" s="1"/>
  <c r="O4700" i="2" a="1"/>
  <c r="O4700" i="2" s="1"/>
  <c r="O29911" i="2" a="1"/>
  <c r="O29911" i="2" s="1"/>
  <c r="O4605" i="2" a="1"/>
  <c r="O4605" i="2" s="1"/>
  <c r="O19594" i="2" a="1"/>
  <c r="O19594" i="2" s="1"/>
  <c r="O11480" i="2" a="1"/>
  <c r="O11480" i="2" s="1"/>
  <c r="O31178" i="2" a="1"/>
  <c r="O31178" i="2" s="1"/>
  <c r="O37948" i="2" a="1"/>
  <c r="O37948" i="2" s="1"/>
  <c r="O32491" i="2" a="1"/>
  <c r="O32491" i="2" s="1"/>
  <c r="O1042" i="2" a="1"/>
  <c r="O1042" i="2" s="1"/>
  <c r="O2785" i="2" a="1"/>
  <c r="O2785" i="2" s="1"/>
  <c r="O28676" i="2" a="1"/>
  <c r="O28676" i="2" s="1"/>
  <c r="O37019" i="2" a="1"/>
  <c r="O37019" i="2" s="1"/>
  <c r="O13465" i="2" a="1"/>
  <c r="O13465" i="2" s="1"/>
  <c r="O6552" i="2" a="1"/>
  <c r="O6552" i="2" s="1"/>
  <c r="O42844" i="2" a="1"/>
  <c r="O42844" i="2" s="1"/>
  <c r="O40350" i="2" a="1"/>
  <c r="O40350" i="2" s="1"/>
  <c r="O21007" i="2" a="1"/>
  <c r="O21007" i="2" s="1"/>
  <c r="O32669" i="2" a="1"/>
  <c r="O32669" i="2" s="1"/>
  <c r="O3807" i="2" a="1"/>
  <c r="O3807" i="2" s="1"/>
  <c r="O21563" i="2" a="1"/>
  <c r="O21563" i="2" s="1"/>
  <c r="O28872" i="2" a="1"/>
  <c r="O28872" i="2" s="1"/>
  <c r="O5769" i="2" a="1"/>
  <c r="O5769" i="2" s="1"/>
  <c r="O26347" i="2" a="1"/>
  <c r="O26347" i="2" s="1"/>
  <c r="O40381" i="2" a="1"/>
  <c r="O40381" i="2" s="1"/>
  <c r="O9195" i="2" a="1"/>
  <c r="O9195" i="2" s="1"/>
  <c r="O43689" i="2" a="1"/>
  <c r="O43689" i="2" s="1"/>
  <c r="O40351" i="2" a="1"/>
  <c r="O40351" i="2" s="1"/>
  <c r="O27586" i="2" a="1"/>
  <c r="O27586" i="2" s="1"/>
  <c r="O27587" i="2" a="1"/>
  <c r="O27587" i="2" s="1"/>
  <c r="O28278" i="2" a="1"/>
  <c r="O28278" i="2" s="1"/>
  <c r="O32670" i="2" a="1"/>
  <c r="O32670" i="2" s="1"/>
  <c r="O21132" i="2" a="1"/>
  <c r="O21132" i="2" s="1"/>
  <c r="O31005" i="2" a="1"/>
  <c r="O31005" i="2" s="1"/>
  <c r="O20260" i="2" a="1"/>
  <c r="O20260" i="2" s="1"/>
  <c r="O13467" i="2" a="1"/>
  <c r="O13467" i="2" s="1"/>
  <c r="O1521" i="2" a="1"/>
  <c r="O1521" i="2" s="1"/>
  <c r="O11772" i="2" a="1"/>
  <c r="O11772" i="2" s="1"/>
  <c r="O4833" i="2" a="1"/>
  <c r="O4833" i="2" s="1"/>
  <c r="O32078" i="2" a="1"/>
  <c r="O32078" i="2" s="1"/>
  <c r="O34335" i="2" a="1"/>
  <c r="O34335" i="2" s="1"/>
  <c r="O27226" i="2" a="1"/>
  <c r="O27226" i="2" s="1"/>
  <c r="O19078" i="2" a="1"/>
  <c r="O19078" i="2" s="1"/>
  <c r="O33951" i="2" a="1"/>
  <c r="O33951" i="2" s="1"/>
  <c r="O21891" i="2" a="1"/>
  <c r="O21891" i="2" s="1"/>
  <c r="O40352" i="2" a="1"/>
  <c r="O40352" i="2" s="1"/>
  <c r="O9625" i="2" a="1"/>
  <c r="O9625" i="2" s="1"/>
  <c r="O37414" i="2" a="1"/>
  <c r="O37414" i="2" s="1"/>
  <c r="O17237" i="2" a="1"/>
  <c r="O17237" i="2" s="1"/>
  <c r="O27227" i="2" a="1"/>
  <c r="O27227" i="2" s="1"/>
  <c r="O26013" i="2" a="1"/>
  <c r="O26013" i="2" s="1"/>
  <c r="O33954" i="2" a="1"/>
  <c r="O33954" i="2" s="1"/>
  <c r="O2232" i="2" a="1"/>
  <c r="O2232" i="2" s="1"/>
  <c r="O21209" i="2" a="1"/>
  <c r="O21209" i="2" s="1"/>
  <c r="O16853" i="2" a="1"/>
  <c r="O16853" i="2" s="1"/>
  <c r="O4143" i="2" a="1"/>
  <c r="O4143" i="2" s="1"/>
  <c r="O10349" i="2" a="1"/>
  <c r="O10349" i="2" s="1"/>
  <c r="O17697" i="2" a="1"/>
  <c r="O17697" i="2" s="1"/>
  <c r="O36532" i="2" a="1"/>
  <c r="O36532" i="2" s="1"/>
  <c r="O2743" i="2" a="1"/>
  <c r="O2743" i="2" s="1"/>
  <c r="O38137" i="2" a="1"/>
  <c r="O38137" i="2" s="1"/>
  <c r="O42044" i="2" a="1"/>
  <c r="O42044" i="2" s="1"/>
  <c r="O9219" i="2" a="1"/>
  <c r="O9219" i="2" s="1"/>
  <c r="O8572" i="2" a="1"/>
  <c r="O8572" i="2" s="1"/>
  <c r="O37048" i="2" a="1"/>
  <c r="O37048" i="2" s="1"/>
  <c r="O39418" i="2" a="1"/>
  <c r="O39418" i="2" s="1"/>
  <c r="O39124" i="2" a="1"/>
  <c r="O39124" i="2" s="1"/>
  <c r="O37239" i="2" a="1"/>
  <c r="O37239" i="2" s="1"/>
  <c r="O14564" i="2" a="1"/>
  <c r="O14564" i="2" s="1"/>
  <c r="O13217" i="2" a="1"/>
  <c r="O13217" i="2" s="1"/>
  <c r="O36533" i="2" a="1"/>
  <c r="O36533" i="2" s="1"/>
  <c r="O6785" i="2" a="1"/>
  <c r="O6785" i="2" s="1"/>
  <c r="O27588" i="2" a="1"/>
  <c r="O27588" i="2" s="1"/>
  <c r="O12917" i="2" a="1"/>
  <c r="O12917" i="2" s="1"/>
  <c r="O18564" i="2" a="1"/>
  <c r="O18564" i="2" s="1"/>
  <c r="O8544" i="2" a="1"/>
  <c r="O8544" i="2" s="1"/>
  <c r="O29751" i="2" a="1"/>
  <c r="O29751" i="2" s="1"/>
  <c r="O32671" i="2" a="1"/>
  <c r="O32671" i="2" s="1"/>
  <c r="O31179" i="2" a="1"/>
  <c r="O31179" i="2" s="1"/>
  <c r="O6910" i="2" a="1"/>
  <c r="O6910" i="2" s="1"/>
  <c r="O13979" i="2" a="1"/>
  <c r="O13979" i="2" s="1"/>
  <c r="O41226" i="2" a="1"/>
  <c r="O41226" i="2"/>
  <c r="O29069" i="2" a="1"/>
  <c r="O29069" i="2" s="1"/>
  <c r="O11062" i="2" a="1"/>
  <c r="O11062" i="2" s="1"/>
  <c r="O4144" i="2" a="1"/>
  <c r="O4144" i="2" s="1"/>
  <c r="O32292" i="2" a="1"/>
  <c r="O32292" i="2" s="1"/>
  <c r="O13369" i="2" a="1"/>
  <c r="O13369" i="2" s="1"/>
  <c r="O39821" i="2" a="1"/>
  <c r="O39821" i="2" s="1"/>
  <c r="O35306" i="2" a="1"/>
  <c r="O35306" i="2" s="1"/>
  <c r="O23121" i="2" a="1"/>
  <c r="O23121" i="2" s="1"/>
  <c r="O3091" i="2" a="1"/>
  <c r="O3091" i="2" s="1"/>
  <c r="O39094" i="2" a="1"/>
  <c r="O39094" i="2" s="1"/>
  <c r="O11103" i="2" a="1"/>
  <c r="O11103" i="2" s="1"/>
  <c r="O27073" i="2" a="1"/>
  <c r="O27073" i="2" s="1"/>
  <c r="O16217" i="2" a="1"/>
  <c r="O16217" i="2" s="1"/>
  <c r="O23748" i="2" a="1"/>
  <c r="O23748" i="2" s="1"/>
  <c r="O23005" i="2" a="1"/>
  <c r="O23005" i="2" s="1"/>
  <c r="O8962" i="2" a="1"/>
  <c r="O8962" i="2" s="1"/>
  <c r="O40076" i="2" a="1"/>
  <c r="O40076" i="2" s="1"/>
  <c r="O19868" i="2" a="1"/>
  <c r="O19868" i="2" s="1"/>
  <c r="O40353" i="2" a="1"/>
  <c r="O40353" i="2" s="1"/>
  <c r="O35105" i="2" a="1"/>
  <c r="O35105" i="2" s="1"/>
  <c r="O4304" i="2" a="1"/>
  <c r="O4304" i="2" s="1"/>
  <c r="O19983" i="2" a="1"/>
  <c r="O19983" i="2" s="1"/>
  <c r="O23122" i="2" a="1"/>
  <c r="O23122" i="2" s="1"/>
  <c r="O37050" i="2" a="1"/>
  <c r="O37050" i="2" s="1"/>
  <c r="O17111" i="2" a="1"/>
  <c r="O17111" i="2" s="1"/>
  <c r="O39937" i="2" a="1"/>
  <c r="O39937" i="2" s="1"/>
  <c r="O28098" i="2" a="1"/>
  <c r="O28098" i="2" s="1"/>
  <c r="O20426" i="2" a="1"/>
  <c r="O20426" i="2" s="1"/>
  <c r="O26894" i="2" a="1"/>
  <c r="O26894" i="2" s="1"/>
  <c r="O6553" i="2" a="1"/>
  <c r="O6553" i="2" s="1"/>
  <c r="O16968" i="2" a="1"/>
  <c r="O16968" i="2" s="1"/>
  <c r="O33468" i="2" a="1"/>
  <c r="O33468" i="2" s="1"/>
  <c r="O44682" i="2" a="1"/>
  <c r="O44682" i="2" s="1"/>
  <c r="O3759" i="2" a="1"/>
  <c r="O3759" i="2" s="1"/>
  <c r="O36009" i="2" a="1"/>
  <c r="O36009" i="2" s="1"/>
  <c r="O40747" i="2" a="1"/>
  <c r="O40747" i="2" s="1"/>
  <c r="O31692" i="2" a="1"/>
  <c r="O31692" i="2" s="1"/>
  <c r="O36164" i="2" a="1"/>
  <c r="O36164" i="2" s="1"/>
  <c r="O19595" i="2" a="1"/>
  <c r="O19595" i="2"/>
  <c r="O26532" i="2" a="1"/>
  <c r="O26532" i="2" s="1"/>
  <c r="O3338" i="2" a="1"/>
  <c r="O3338" i="2" s="1"/>
  <c r="O3969" i="2" a="1"/>
  <c r="O3969" i="2" s="1"/>
  <c r="O27743" i="2" a="1"/>
  <c r="O27743" i="2" s="1"/>
  <c r="O6055" i="2" a="1"/>
  <c r="O6055" i="2" s="1"/>
  <c r="O22195" i="2" a="1"/>
  <c r="O22195" i="2" s="1"/>
  <c r="O12043" i="2" a="1"/>
  <c r="O12043" i="2" s="1"/>
  <c r="O6786" i="2" a="1"/>
  <c r="O6786" i="2" s="1"/>
  <c r="O908" i="2" a="1"/>
  <c r="O908" i="2" s="1"/>
  <c r="O9416" i="2" a="1"/>
  <c r="O9416" i="2" s="1"/>
  <c r="O9221" i="2" a="1"/>
  <c r="O9221" i="2" s="1"/>
  <c r="O14885" i="2" a="1"/>
  <c r="O14885" i="2" s="1"/>
  <c r="O6787" i="2" a="1"/>
  <c r="O6787" i="2" s="1"/>
  <c r="O9626" i="2" a="1"/>
  <c r="O9626" i="2" s="1"/>
  <c r="O27409" i="2" a="1"/>
  <c r="O27409" i="2" s="1"/>
  <c r="O29912" i="2" a="1"/>
  <c r="O29912" i="2" s="1"/>
  <c r="O33241" i="2" a="1"/>
  <c r="O33241" i="2" s="1"/>
  <c r="O34336" i="2" a="1"/>
  <c r="O34336" i="2" s="1"/>
  <c r="O25474" i="2" a="1"/>
  <c r="O25474" i="2" s="1"/>
  <c r="O25028" i="2" a="1"/>
  <c r="O25028" i="2" s="1"/>
  <c r="O10014" i="2" a="1"/>
  <c r="O10014" i="2" s="1"/>
  <c r="O34707" i="2" a="1"/>
  <c r="O34707" i="2" s="1"/>
  <c r="O38305" i="2" a="1"/>
  <c r="O38305" i="2" s="1"/>
  <c r="O5164" i="2" a="1"/>
  <c r="O5164" i="2" s="1"/>
  <c r="O17961" i="2" a="1"/>
  <c r="O17961" i="2" s="1"/>
  <c r="O43178" i="2" a="1"/>
  <c r="O43178" i="2" s="1"/>
  <c r="O10115" i="2" a="1"/>
  <c r="O10115" i="2" s="1"/>
  <c r="O4743" i="2" a="1"/>
  <c r="O4743" i="2" s="1"/>
  <c r="O5054" i="2" a="1"/>
  <c r="O5054" i="2" s="1"/>
  <c r="O14484" i="2" a="1"/>
  <c r="O14484" i="2" s="1"/>
  <c r="O626" i="2" a="1"/>
  <c r="O626" i="2" s="1"/>
  <c r="O32293" i="2" a="1"/>
  <c r="O32293" i="2" s="1"/>
  <c r="O34708" i="2" a="1"/>
  <c r="O34708" i="2" s="1"/>
  <c r="O8228" i="2" a="1"/>
  <c r="O8228" i="2" s="1"/>
  <c r="O14651" i="2" a="1"/>
  <c r="O14651" i="2" s="1"/>
  <c r="O5087" i="2" a="1"/>
  <c r="O5087" i="2" s="1"/>
  <c r="O27589" i="2" a="1"/>
  <c r="O27589" i="2" s="1"/>
  <c r="O29409" i="2" a="1"/>
  <c r="O29409" i="2" s="1"/>
  <c r="O33956" i="2" a="1"/>
  <c r="O33956" i="2" s="1"/>
  <c r="O18099" i="2" a="1"/>
  <c r="O18099" i="2" s="1"/>
  <c r="O5994" i="2" a="1"/>
  <c r="O5994" i="2" s="1"/>
  <c r="O11037" i="2" a="1"/>
  <c r="O11037" i="2" s="1"/>
  <c r="O34524" i="2" a="1"/>
  <c r="O34524" i="2" s="1"/>
  <c r="O39692" i="2" a="1"/>
  <c r="O39692" i="2" s="1"/>
  <c r="O35576" i="2" a="1"/>
  <c r="O35576" i="2" s="1"/>
  <c r="O22958" i="2" a="1"/>
  <c r="O22958" i="2" s="1"/>
  <c r="O21429" i="2" a="1"/>
  <c r="O21429" i="2" s="1"/>
  <c r="O36010" i="2" a="1"/>
  <c r="O36010" i="2" s="1"/>
  <c r="O29220" i="2" a="1"/>
  <c r="O29220" i="2" s="1"/>
  <c r="O30833" i="2" a="1"/>
  <c r="O30833" i="2" s="1"/>
  <c r="O15726" i="2" a="1"/>
  <c r="O15726" i="2" s="1"/>
  <c r="O31892" i="2" a="1"/>
  <c r="O31892" i="2" s="1"/>
  <c r="O43104" i="2" a="1"/>
  <c r="O43104" i="2" s="1"/>
  <c r="O480" i="2" a="1"/>
  <c r="O480" i="2" s="1"/>
  <c r="O30834" i="2" a="1"/>
  <c r="O30834" i="2" s="1"/>
  <c r="O30654" i="2" a="1"/>
  <c r="O30654" i="2" s="1"/>
  <c r="O37872" i="2" a="1"/>
  <c r="O37872" i="2" s="1"/>
  <c r="O24223" i="2" a="1"/>
  <c r="O24223" i="2" s="1"/>
  <c r="O11008" i="2" a="1"/>
  <c r="O11008" i="2" s="1"/>
  <c r="O33242" i="2" a="1"/>
  <c r="O33242" i="2" s="1"/>
  <c r="O2502" i="2" a="1"/>
  <c r="O2502" i="2" s="1"/>
  <c r="O26709" i="2" a="1"/>
  <c r="O26709" i="2" s="1"/>
  <c r="O7413" i="2" a="1"/>
  <c r="O7413" i="2" s="1"/>
  <c r="O22642" i="2" a="1"/>
  <c r="O22642" i="2" s="1"/>
  <c r="O9552" i="2" a="1"/>
  <c r="O9552" i="2" s="1"/>
  <c r="O38626" i="2" a="1"/>
  <c r="O38626" i="2" s="1"/>
  <c r="O26533" i="2" a="1"/>
  <c r="O26533" i="2" s="1"/>
  <c r="O15521" i="2" a="1"/>
  <c r="O15521" i="2" s="1"/>
  <c r="O11009" i="2" a="1"/>
  <c r="O11009" i="2" s="1"/>
  <c r="O14686" i="2" a="1"/>
  <c r="O14686" i="2" s="1"/>
  <c r="O1808" i="2" a="1"/>
  <c r="O1808" i="2" s="1"/>
  <c r="O17828" i="2" a="1"/>
  <c r="O17828" i="2" s="1"/>
  <c r="O17830" i="2" a="1"/>
  <c r="O17830" i="2" s="1"/>
  <c r="O28677" i="2" a="1"/>
  <c r="O28677" i="2" s="1"/>
  <c r="O27573" i="2" a="1"/>
  <c r="O27573" i="2" s="1"/>
  <c r="O31693" i="2" a="1"/>
  <c r="O31693" i="2" s="1"/>
  <c r="O35671" i="2" a="1"/>
  <c r="O35671" i="2" s="1"/>
  <c r="O12918" i="2" a="1"/>
  <c r="O12918" i="2" s="1"/>
  <c r="O17601" i="2" a="1"/>
  <c r="O17601" i="2" s="1"/>
  <c r="O19745" i="2" a="1"/>
  <c r="O19745" i="2" s="1"/>
  <c r="O23278" i="2" a="1"/>
  <c r="O23278" i="2" s="1"/>
  <c r="O31526" i="2" a="1"/>
  <c r="O31526" i="2" s="1"/>
  <c r="O10769" i="2" a="1"/>
  <c r="O10769" i="2" s="1"/>
  <c r="O17990" i="2" a="1"/>
  <c r="O17990" i="2" s="1"/>
  <c r="O24057" i="2" a="1"/>
  <c r="O24057" i="2" s="1"/>
  <c r="O19526" i="2" a="1"/>
  <c r="O19526" i="2" s="1"/>
  <c r="O27915" i="2" a="1"/>
  <c r="O27915" i="2" s="1"/>
  <c r="O17489" i="2" a="1"/>
  <c r="O17489" i="2" s="1"/>
  <c r="O9553" i="2" a="1"/>
  <c r="O9553" i="2" s="1"/>
  <c r="O22959" i="2" a="1"/>
  <c r="O22959" i="2" s="1"/>
  <c r="O2121" i="2" a="1"/>
  <c r="O2121" i="2" s="1"/>
  <c r="O24708" i="2" a="1"/>
  <c r="O24708" i="2" s="1"/>
  <c r="O5138" i="2" a="1"/>
  <c r="O5138" i="2" s="1"/>
  <c r="O26348" i="2" a="1"/>
  <c r="O26348" i="2" s="1"/>
  <c r="O4663" i="2" a="1"/>
  <c r="O4663" i="2" s="1"/>
  <c r="O3898" i="2" a="1"/>
  <c r="O3898" i="2" s="1"/>
  <c r="O29244" i="2" a="1"/>
  <c r="O29244" i="2" s="1"/>
  <c r="O6435" i="2" a="1"/>
  <c r="O6435" i="2" s="1"/>
  <c r="O4305" i="2" a="1"/>
  <c r="O4305" i="2" s="1"/>
  <c r="O33243" i="2" a="1"/>
  <c r="O33243" i="2" s="1"/>
  <c r="O35843" i="2" a="1"/>
  <c r="O35843" i="2" s="1"/>
  <c r="O36885" i="2" a="1"/>
  <c r="O36885" i="2" s="1"/>
  <c r="O39938" i="2" a="1"/>
  <c r="O39938" i="2" s="1"/>
  <c r="O2995" i="2" a="1"/>
  <c r="O2995" i="2" s="1"/>
  <c r="O37511" i="2" a="1"/>
  <c r="O37511" i="2" s="1"/>
  <c r="O31694" i="2" a="1"/>
  <c r="O31694" i="2" s="1"/>
  <c r="O15979" i="2" a="1"/>
  <c r="O15979" i="2" s="1"/>
  <c r="O733" i="2" a="1"/>
  <c r="O733" i="2" s="1"/>
  <c r="O15133" i="2" a="1"/>
  <c r="O15133" i="2" s="1"/>
  <c r="O11738" i="2" a="1"/>
  <c r="O11738" i="2" s="1"/>
  <c r="O30052" i="2" a="1"/>
  <c r="O30052" i="2" s="1"/>
  <c r="O4767" i="2" a="1"/>
  <c r="O4767" i="2" s="1"/>
  <c r="O36836" i="2" a="1"/>
  <c r="O36836" i="2" s="1"/>
  <c r="O14730" i="2" a="1"/>
  <c r="O14730" i="2" s="1"/>
  <c r="O227" i="2" a="1"/>
  <c r="O227" i="2" s="1"/>
  <c r="O7283" i="2" a="1"/>
  <c r="O7283" i="2" s="1"/>
  <c r="O21586" i="2" a="1"/>
  <c r="O21586" i="2" s="1"/>
  <c r="O9919" i="2" a="1"/>
  <c r="O9919" i="2" s="1"/>
  <c r="O13370" i="2" a="1"/>
  <c r="O13370" i="2" s="1"/>
  <c r="O30655" i="2" a="1"/>
  <c r="O30655" i="2" s="1"/>
  <c r="O29598" i="2" a="1"/>
  <c r="O29598" i="2" s="1"/>
  <c r="O22643" i="2" a="1"/>
  <c r="O22643" i="2" s="1"/>
  <c r="O10350" i="2" a="1"/>
  <c r="O10350" i="2" s="1"/>
  <c r="O2122" i="2" a="1"/>
  <c r="O2122" i="2" s="1"/>
  <c r="O26439" i="2" a="1"/>
  <c r="O26439" i="2" s="1"/>
  <c r="O8762" i="2" a="1"/>
  <c r="O8762" i="2" s="1"/>
  <c r="O33425" i="2" a="1"/>
  <c r="O33425" i="2" s="1"/>
  <c r="O29410" i="2" a="1"/>
  <c r="O29410" i="2" s="1"/>
  <c r="O1286" i="2" a="1"/>
  <c r="O1286" i="2" s="1"/>
  <c r="O25559" i="2" a="1"/>
  <c r="O25559" i="2" s="1"/>
  <c r="O22045" i="2" a="1"/>
  <c r="O22045" i="2" s="1"/>
  <c r="O30242" i="2" a="1"/>
  <c r="O30242" i="2" s="1"/>
  <c r="O42783" i="2" a="1"/>
  <c r="O42783" i="2" s="1"/>
  <c r="O14750" i="2" a="1"/>
  <c r="O14750" i="2" s="1"/>
  <c r="O35309" i="2" a="1"/>
  <c r="O35309" i="2" s="1"/>
  <c r="O39570" i="2" a="1"/>
  <c r="O39570" i="2" s="1"/>
  <c r="O5468" i="2" a="1"/>
  <c r="O5468" i="2" s="1"/>
  <c r="O22490" i="2" a="1"/>
  <c r="O22490" i="2" s="1"/>
  <c r="O14755" i="2" a="1"/>
  <c r="O14755" i="2" s="1"/>
  <c r="O39693" i="2" a="1"/>
  <c r="O39693" i="2" s="1"/>
  <c r="O42046" i="2" a="1"/>
  <c r="O42046" i="2" s="1"/>
  <c r="O9484" i="2" a="1"/>
  <c r="O9484" i="2" s="1"/>
  <c r="O16100" i="2" a="1"/>
  <c r="O16100" i="2" s="1"/>
  <c r="O42047" i="2" a="1"/>
  <c r="O42047" i="2" s="1"/>
  <c r="O7952" i="2" a="1"/>
  <c r="O7952" i="2" s="1"/>
  <c r="O11947" i="2" a="1"/>
  <c r="O11947" i="2" s="1"/>
  <c r="O20427" i="2" a="1"/>
  <c r="O20427" i="2" s="1"/>
  <c r="O18803" i="2" a="1"/>
  <c r="O18803" i="2" s="1"/>
  <c r="O4980" i="2" a="1"/>
  <c r="O4980" i="2" s="1"/>
  <c r="O40863" i="2" a="1"/>
  <c r="O40863" i="2" s="1"/>
  <c r="O41523" i="2" a="1"/>
  <c r="O41523" i="2" s="1"/>
  <c r="O43588" i="2" a="1"/>
  <c r="O43588" i="2" s="1"/>
  <c r="O28099" i="2" a="1"/>
  <c r="O28099" i="2" s="1"/>
  <c r="O36356" i="2" a="1"/>
  <c r="O36356" i="2" s="1"/>
  <c r="O856" i="2" a="1"/>
  <c r="O856" i="2" s="1"/>
  <c r="O14641" i="2" a="1"/>
  <c r="O14641" i="2" s="1"/>
  <c r="O42845" i="2" a="1"/>
  <c r="O42845" i="2" s="1"/>
  <c r="O39266" i="2" a="1"/>
  <c r="O39266" i="2" s="1"/>
  <c r="O18565" i="2" a="1"/>
  <c r="O18565" i="2" s="1"/>
  <c r="O20720" i="2" a="1"/>
  <c r="O20720" i="2" s="1"/>
  <c r="O26534" i="2" a="1"/>
  <c r="O26534" i="2" s="1"/>
  <c r="O27074" i="2" a="1"/>
  <c r="O27074" i="2" s="1"/>
  <c r="O26895" i="2" a="1"/>
  <c r="O26895" i="2" s="1"/>
  <c r="O25475" i="2" a="1"/>
  <c r="O25475" i="2" s="1"/>
  <c r="O27410" i="2" a="1"/>
  <c r="O27410" i="2" s="1"/>
  <c r="O33781" i="2" a="1"/>
  <c r="O33781" i="2" s="1"/>
  <c r="O14537" i="2" a="1"/>
  <c r="O14537" i="2" s="1"/>
  <c r="O734" i="2" a="1"/>
  <c r="O734" i="2" s="1"/>
  <c r="O40987" i="2" a="1"/>
  <c r="O40987" i="2" s="1"/>
  <c r="O32584" i="2" a="1"/>
  <c r="O32584" i="2" s="1"/>
  <c r="O38450" i="2" a="1"/>
  <c r="O38450" i="2" s="1"/>
  <c r="O11599" i="2" a="1"/>
  <c r="O11599" i="2" s="1"/>
  <c r="O21892" i="2" a="1"/>
  <c r="O21892" i="2" s="1"/>
  <c r="O3203" i="2" a="1"/>
  <c r="O3203" i="2" s="1"/>
  <c r="O23452" i="2" a="1"/>
  <c r="O23452" i="2" s="1"/>
  <c r="O19869" i="2" a="1"/>
  <c r="O19869" i="2" s="1"/>
  <c r="O41525" i="2" a="1"/>
  <c r="O41525" i="2" s="1"/>
  <c r="O33039" i="2" a="1"/>
  <c r="O33039" i="2" s="1"/>
  <c r="O15601" i="2" a="1"/>
  <c r="O15601" i="2" s="1"/>
  <c r="O40934" i="2" a="1"/>
  <c r="O40934" i="2" s="1"/>
  <c r="O38306" i="2" a="1"/>
  <c r="O38306" i="2" s="1"/>
  <c r="O13669" i="2" a="1"/>
  <c r="O13669" i="2" s="1"/>
  <c r="O13157" i="2" a="1"/>
  <c r="O13157" i="2" s="1"/>
  <c r="O2786" i="2" a="1"/>
  <c r="O2786" i="2" s="1"/>
  <c r="O34338" i="2" a="1"/>
  <c r="O34338" i="2" s="1"/>
  <c r="O8908" i="2" a="1"/>
  <c r="O8908" i="2" s="1"/>
  <c r="O27411" i="2" a="1"/>
  <c r="O27411" i="2" s="1"/>
  <c r="O23891" i="2" a="1"/>
  <c r="O23891" i="2" s="1"/>
  <c r="O41526" i="2" a="1"/>
  <c r="O41526" i="2" s="1"/>
  <c r="O36714" i="2" a="1"/>
  <c r="O36714" i="2" s="1"/>
  <c r="O40226" i="2" a="1"/>
  <c r="O40226" i="2" s="1"/>
  <c r="O5305" i="2" a="1"/>
  <c r="O5305" i="2" s="1"/>
  <c r="O2744" i="2" a="1"/>
  <c r="O2744" i="2" s="1"/>
  <c r="O24860" i="2" a="1"/>
  <c r="O24860" i="2" s="1"/>
  <c r="O9768" i="2" a="1"/>
  <c r="O9768" i="2" s="1"/>
  <c r="O28873" i="2" a="1"/>
  <c r="O28873" i="2" s="1"/>
  <c r="O13980" i="2" a="1"/>
  <c r="O13980" i="2" s="1"/>
  <c r="O15727" i="2" a="1"/>
  <c r="O15727" i="2" s="1"/>
  <c r="O1841" i="2" a="1"/>
  <c r="O1841" i="2" s="1"/>
  <c r="O23123" i="2" a="1"/>
  <c r="O23123" i="2" s="1"/>
  <c r="O18216" i="2" a="1"/>
  <c r="O18216" i="2" s="1"/>
  <c r="O14108" i="2" a="1"/>
  <c r="O14108" i="2" s="1"/>
  <c r="O90" i="2" a="1"/>
  <c r="O90" i="2" s="1"/>
  <c r="O17699" i="2" a="1"/>
  <c r="O17699" i="2" s="1"/>
  <c r="O41227" i="2" a="1"/>
  <c r="O41227" i="2" s="1"/>
  <c r="O31755" i="2" a="1"/>
  <c r="O31755" i="2" s="1"/>
  <c r="O34709" i="2" a="1"/>
  <c r="O34709" i="2" s="1"/>
  <c r="O17905" i="2" a="1"/>
  <c r="O17905" i="2" s="1"/>
  <c r="O33957" i="2" a="1"/>
  <c r="O33957" i="2" s="1"/>
  <c r="O29245" i="2" a="1"/>
  <c r="O29245" i="2" s="1"/>
  <c r="O7623" i="2" a="1"/>
  <c r="O7623" i="2" s="1"/>
  <c r="O12694" i="2" a="1"/>
  <c r="O12694" i="2" s="1"/>
  <c r="O27590" i="2" a="1"/>
  <c r="O27590" i="2" s="1"/>
  <c r="O33244" i="2" a="1"/>
  <c r="O33244" i="2" s="1"/>
  <c r="O35578" i="2" a="1"/>
  <c r="O35578" i="2" s="1"/>
  <c r="O27412" i="2" a="1"/>
  <c r="O27412" i="2" s="1"/>
  <c r="O28472" i="2" a="1"/>
  <c r="O28472" i="2" s="1"/>
  <c r="O18049" i="2" a="1"/>
  <c r="O18049" i="2" s="1"/>
  <c r="O42986" i="2" a="1"/>
  <c r="O42986" i="2" s="1"/>
  <c r="O40382" i="2" a="1"/>
  <c r="O40382" i="2" s="1"/>
  <c r="O36011" i="2" a="1"/>
  <c r="O36011" i="2" s="1"/>
  <c r="O39823" i="2" a="1"/>
  <c r="O39823" i="2" s="1"/>
  <c r="O39419" i="2" a="1"/>
  <c r="O39419" i="2" s="1"/>
  <c r="O16347" i="2" a="1"/>
  <c r="O16347" i="2" s="1"/>
  <c r="O14841" i="2" a="1"/>
  <c r="O14841" i="2" s="1"/>
  <c r="O8230" i="2" a="1"/>
  <c r="O8230" i="2" s="1"/>
  <c r="O1628" i="2" a="1"/>
  <c r="O1628" i="2" s="1"/>
  <c r="O23280" i="2" a="1"/>
  <c r="O23280" i="2" s="1"/>
  <c r="O27413" i="2" a="1"/>
  <c r="O27413" i="2" s="1"/>
  <c r="O8231" i="2" a="1"/>
  <c r="O8231" i="2" s="1"/>
  <c r="O17366" i="2" a="1"/>
  <c r="O17366" i="2" s="1"/>
  <c r="O37949" i="2" a="1"/>
  <c r="O37949" i="2" s="1"/>
  <c r="O40227" i="2" a="1"/>
  <c r="O40227" i="2" s="1"/>
  <c r="O7696" i="2" a="1"/>
  <c r="O7696" i="2" s="1"/>
  <c r="O857" i="2" a="1"/>
  <c r="O857" i="2" s="1"/>
  <c r="O40228" i="2" a="1"/>
  <c r="O40228" i="2" s="1"/>
  <c r="O6716" i="2" a="1"/>
  <c r="O6716" i="2" s="1"/>
  <c r="O42215" i="2" a="1"/>
  <c r="O42215" i="2" s="1"/>
  <c r="O5371" i="2" a="1"/>
  <c r="O5371" i="2" s="1"/>
  <c r="O21587" i="2" a="1"/>
  <c r="O21587" i="2" s="1"/>
  <c r="O13874" i="2" a="1"/>
  <c r="O13874" i="2" s="1"/>
  <c r="O16854" i="2" a="1"/>
  <c r="O16854" i="2" s="1"/>
  <c r="O31180" i="2" a="1"/>
  <c r="O31180" i="2" s="1"/>
  <c r="O6087" i="2" a="1"/>
  <c r="O6087" i="2" s="1"/>
  <c r="O12342" i="2" a="1"/>
  <c r="O12342" i="2" s="1"/>
  <c r="O15369" i="2" a="1"/>
  <c r="O15369" i="2" s="1"/>
  <c r="O25329" i="2" a="1"/>
  <c r="O25329" i="2" s="1"/>
  <c r="O23892" i="2" a="1"/>
  <c r="O23892" i="2" s="1"/>
  <c r="O5771" i="2" a="1"/>
  <c r="O5771" i="2" s="1"/>
  <c r="O25182" i="2" a="1"/>
  <c r="O25182" i="2" s="1"/>
  <c r="O28875" i="2" a="1"/>
  <c r="O28875" i="2" s="1"/>
  <c r="O17367" i="2" a="1"/>
  <c r="O17367" i="2" s="1"/>
  <c r="O19210" i="2" a="1"/>
  <c r="O19210" i="2" s="1"/>
  <c r="O11186" i="2" a="1"/>
  <c r="O11186" i="2" s="1"/>
  <c r="O25183" i="2" a="1"/>
  <c r="O25183" i="2" s="1"/>
  <c r="O4897" i="2" a="1"/>
  <c r="O4897" i="2" s="1"/>
  <c r="O14873" i="2" a="1"/>
  <c r="O14873" i="2" s="1"/>
  <c r="O23124" i="2" a="1"/>
  <c r="O23124" i="2" s="1"/>
  <c r="O6318" i="2" a="1"/>
  <c r="O6318" i="2" s="1"/>
  <c r="O34525" i="2" a="1"/>
  <c r="O34525" i="2" s="1"/>
  <c r="O24553" i="2" a="1"/>
  <c r="O24553" i="2" s="1"/>
  <c r="O13010" i="2" a="1"/>
  <c r="O13010" i="2" s="1"/>
  <c r="O2124" i="2" a="1"/>
  <c r="O2124" i="2" s="1"/>
  <c r="O22544" i="2" a="1"/>
  <c r="O22544" i="2" s="1"/>
  <c r="O37051" i="2" a="1"/>
  <c r="O37051" i="2" s="1"/>
  <c r="O13470" i="2" a="1"/>
  <c r="O13470" i="2" s="1"/>
  <c r="O43180" i="2" a="1"/>
  <c r="O43180" i="2" s="1"/>
  <c r="O273" i="2" a="1"/>
  <c r="O273" i="2" s="1"/>
  <c r="O32492" i="2" a="1"/>
  <c r="O32492" i="2" s="1"/>
  <c r="O30835" i="2" a="1"/>
  <c r="O30835" i="2" s="1"/>
  <c r="O12507" i="2" a="1"/>
  <c r="O12507" i="2" s="1"/>
  <c r="O35280" i="2" a="1"/>
  <c r="O35280" i="2" s="1"/>
  <c r="O19984" i="2" a="1"/>
  <c r="O19984" i="2" s="1"/>
  <c r="O18802" i="2" a="1"/>
  <c r="O18802" i="2" s="1"/>
  <c r="O22132" i="2" a="1"/>
  <c r="O22132" i="2" s="1"/>
  <c r="O4981" i="2" a="1"/>
  <c r="O4981" i="2" s="1"/>
  <c r="O30539" i="2" a="1"/>
  <c r="O30539" i="2" s="1"/>
  <c r="O3096" i="2" a="1"/>
  <c r="O3096" i="2" s="1"/>
  <c r="O21741" i="2" a="1"/>
  <c r="O21741" i="2" s="1"/>
  <c r="O27745" i="2" a="1"/>
  <c r="O27745" i="2" s="1"/>
  <c r="O38627" i="2" a="1"/>
  <c r="O38627" i="2" s="1"/>
  <c r="O2432" i="2" a="1"/>
  <c r="O2432" i="2" s="1"/>
  <c r="O18100" i="2" a="1"/>
  <c r="O18100" i="2" s="1"/>
  <c r="O36357" i="2" a="1"/>
  <c r="O36357" i="2" s="1"/>
  <c r="O27746" i="2" a="1"/>
  <c r="O27746" i="2" s="1"/>
  <c r="O22787" i="2" a="1"/>
  <c r="O22787" i="2" s="1"/>
  <c r="O36846" i="2" a="1"/>
  <c r="O36846" i="2"/>
  <c r="O14904" i="2" a="1"/>
  <c r="O14904" i="2" s="1"/>
  <c r="O34141" i="2" a="1"/>
  <c r="O34141" i="2" s="1"/>
  <c r="O5946" i="2" a="1"/>
  <c r="O5946" i="2" s="1"/>
  <c r="O16020" i="2" a="1"/>
  <c r="O16020" i="2" s="1"/>
  <c r="O18566" i="2" a="1"/>
  <c r="O18566" i="2" s="1"/>
  <c r="O2195" i="2" a="1"/>
  <c r="O2195" i="2" s="1"/>
  <c r="O34799" i="2" a="1"/>
  <c r="O34799" i="2" s="1"/>
  <c r="O17368" i="2" a="1"/>
  <c r="O17368" i="2" s="1"/>
  <c r="O5191" i="2" a="1"/>
  <c r="O5191" i="2" s="1"/>
  <c r="O22960" i="2" a="1"/>
  <c r="O22960" i="2" s="1"/>
  <c r="O11294" i="2" a="1"/>
  <c r="O11294" i="2" s="1"/>
  <c r="O17238" i="2" a="1"/>
  <c r="O17238" i="2" s="1"/>
  <c r="O437" i="2" a="1"/>
  <c r="O437" i="2" s="1"/>
  <c r="O20877" i="2" a="1"/>
  <c r="O20877" i="2" s="1"/>
  <c r="O32672" i="2" a="1"/>
  <c r="O32672" i="2" s="1"/>
  <c r="O8300" i="2" a="1"/>
  <c r="O8300" i="2" s="1"/>
  <c r="O3722" i="2" a="1"/>
  <c r="O3722" i="2" s="1"/>
  <c r="O27591" i="2" a="1"/>
  <c r="O27591" i="2" s="1"/>
  <c r="O27075" i="2" a="1"/>
  <c r="O27075" i="2" s="1"/>
  <c r="O14923" i="2" a="1"/>
  <c r="O14923" i="2" s="1"/>
  <c r="O35310" i="2" a="1"/>
  <c r="O35310" i="2" s="1"/>
  <c r="O8713" i="2" a="1"/>
  <c r="O8713" i="2" s="1"/>
  <c r="O30836" i="2" a="1"/>
  <c r="O30836" i="2" s="1"/>
  <c r="O25477" i="2" a="1"/>
  <c r="O25477" i="2" s="1"/>
  <c r="O6506" i="2" a="1"/>
  <c r="O6506" i="2" s="1"/>
  <c r="O11295" i="2" a="1"/>
  <c r="O11295" i="2" s="1"/>
  <c r="O1100" i="2" a="1"/>
  <c r="O1100" i="2" s="1"/>
  <c r="O8848" i="2" a="1"/>
  <c r="O8848" i="2" s="1"/>
  <c r="O38452" i="2" a="1"/>
  <c r="O38452" i="2" s="1"/>
  <c r="O34918" i="2" a="1"/>
  <c r="O34918" i="2" s="1"/>
  <c r="O14934" i="2" a="1"/>
  <c r="O14934" i="2" s="1"/>
  <c r="O39824" i="2" a="1"/>
  <c r="O39824" i="2" s="1"/>
  <c r="O40229" i="2" a="1"/>
  <c r="O40229" i="2" s="1"/>
  <c r="O15587" i="2" a="1"/>
  <c r="O15587" i="2" s="1"/>
  <c r="O34710" i="2" a="1"/>
  <c r="O34710" i="2" s="1"/>
  <c r="O20548" i="2" a="1"/>
  <c r="O20548" i="2" s="1"/>
  <c r="O14940" i="2" a="1"/>
  <c r="O14940" i="2" s="1"/>
  <c r="O32673" i="2" a="1"/>
  <c r="O32673" i="2" s="1"/>
  <c r="O31006" i="2" a="1"/>
  <c r="O31006" i="2" s="1"/>
  <c r="O27747" i="2" a="1"/>
  <c r="O27747" i="2" s="1"/>
  <c r="O23125" i="2" a="1"/>
  <c r="O23125" i="2" s="1"/>
  <c r="O13471" i="2" a="1"/>
  <c r="O13471" i="2" s="1"/>
  <c r="O2586" i="2" a="1"/>
  <c r="O2586" i="2" s="1"/>
  <c r="O11187" i="2" a="1"/>
  <c r="O11187" i="2" s="1"/>
  <c r="O38282" i="2" a="1"/>
  <c r="O38282" i="2" s="1"/>
  <c r="O18217" i="2" a="1"/>
  <c r="O18217" i="2" s="1"/>
  <c r="O29599" i="2" a="1"/>
  <c r="O29599" i="2" s="1"/>
  <c r="O12695" i="2" a="1"/>
  <c r="O12695" i="2" s="1"/>
  <c r="O21893" i="2" a="1"/>
  <c r="O21893" i="2" s="1"/>
  <c r="O37757" i="2" a="1"/>
  <c r="O37757" i="2" s="1"/>
  <c r="O9346" i="2" a="1"/>
  <c r="O9346" i="2" s="1"/>
  <c r="O11481" i="2" a="1"/>
  <c r="O11481" i="2" s="1"/>
  <c r="O16762" i="2" a="1"/>
  <c r="O16762" i="2" s="1"/>
  <c r="O5243" i="2" a="1"/>
  <c r="O5243" i="2" s="1"/>
  <c r="O21133" i="2" a="1"/>
  <c r="O21133" i="2" s="1"/>
  <c r="O23126" i="2" a="1"/>
  <c r="O23126" i="2" s="1"/>
  <c r="O10933" i="2" a="1"/>
  <c r="O10933" i="2" s="1"/>
  <c r="O16855" i="2" a="1"/>
  <c r="O16855" i="2" s="1"/>
  <c r="O2745" i="2" a="1"/>
  <c r="O2745" i="2" s="1"/>
  <c r="O24773" i="2" a="1"/>
  <c r="O24773" i="2" s="1"/>
  <c r="O4664" i="2" a="1"/>
  <c r="O4664" i="2" s="1"/>
  <c r="O22644" i="2" a="1"/>
  <c r="O22644" i="2" s="1"/>
  <c r="O14966" i="2" a="1"/>
  <c r="O14966" i="2" s="1"/>
  <c r="O14967" i="2" a="1"/>
  <c r="O14967" i="2" s="1"/>
  <c r="O21588" i="2" a="1"/>
  <c r="O21588" i="2" s="1"/>
  <c r="O21271" i="2" a="1"/>
  <c r="O21271" i="2" s="1"/>
  <c r="O33426" i="2" a="1"/>
  <c r="O33426" i="2" s="1"/>
  <c r="O16969" i="2" a="1"/>
  <c r="O16969" i="2" s="1"/>
  <c r="O15588" i="2" a="1"/>
  <c r="O15588" i="2" s="1"/>
  <c r="O18219" i="2" a="1"/>
  <c r="O18219" i="2" s="1"/>
  <c r="O14974" i="2" a="1"/>
  <c r="O14974" i="2" s="1"/>
  <c r="O42906" i="2" a="1"/>
  <c r="O42906" i="2" s="1"/>
  <c r="O27916" i="2" a="1"/>
  <c r="O27916" i="2" s="1"/>
  <c r="O6657" i="2" a="1"/>
  <c r="O6657" i="2" s="1"/>
  <c r="O8909" i="2" a="1"/>
  <c r="O8909" i="2" s="1"/>
  <c r="O10434" i="2" a="1"/>
  <c r="O10434" i="2" s="1"/>
  <c r="O16578" i="2" a="1"/>
  <c r="O16578" i="2" s="1"/>
  <c r="O14981" i="2" a="1"/>
  <c r="O14981" i="2" s="1"/>
  <c r="O11188" i="2" a="1"/>
  <c r="O11188" i="2" s="1"/>
  <c r="O31333" i="2" a="1"/>
  <c r="O31333" i="2" s="1"/>
  <c r="O41151" i="2" a="1"/>
  <c r="O41151" i="2" s="1"/>
  <c r="O43227" i="2" a="1"/>
  <c r="O43227" i="2" s="1"/>
  <c r="O27541" i="2" a="1"/>
  <c r="O27541" i="2" s="1"/>
  <c r="O10077" i="2" a="1"/>
  <c r="O10077" i="2" s="1"/>
  <c r="O28771" i="2" a="1"/>
  <c r="O28771" i="2" s="1"/>
  <c r="O39420" i="2" a="1"/>
  <c r="O39420" i="2" s="1"/>
  <c r="O27748" i="2" a="1"/>
  <c r="O27748" i="2" s="1"/>
  <c r="O18925" i="2" a="1"/>
  <c r="O18925" i="2" s="1"/>
  <c r="O38960" i="2" a="1"/>
  <c r="O38960" i="2" s="1"/>
  <c r="O32493" i="2" a="1"/>
  <c r="O32493" i="2" s="1"/>
  <c r="O17239" i="2" a="1"/>
  <c r="O17239" i="2" s="1"/>
  <c r="O8302" i="2" a="1"/>
  <c r="O8302" i="2" s="1"/>
  <c r="O39939" i="2" a="1"/>
  <c r="O39939" i="2" s="1"/>
  <c r="O15980" i="2" a="1"/>
  <c r="O15980" i="2" s="1"/>
  <c r="O6040" i="2" a="1"/>
  <c r="O6040" i="2" s="1"/>
  <c r="O7881" i="2" a="1"/>
  <c r="O7881" i="2" s="1"/>
  <c r="O22645" i="2" a="1"/>
  <c r="O22645" i="2" s="1"/>
  <c r="O39421" i="2" a="1"/>
  <c r="O39421" i="2" s="1"/>
  <c r="O7231" i="2" a="1"/>
  <c r="O7231" i="2" s="1"/>
  <c r="O11010" i="2" a="1"/>
  <c r="O11010" i="2" s="1"/>
  <c r="O42463" i="2" a="1"/>
  <c r="O42463" i="2" s="1"/>
  <c r="O40748" i="2" a="1"/>
  <c r="O40748" i="2" s="1"/>
  <c r="O38138" i="2" a="1"/>
  <c r="O38138" i="2" s="1"/>
  <c r="O43773" i="2" a="1"/>
  <c r="O43773" i="2" s="1"/>
  <c r="O29752" i="2" a="1"/>
  <c r="O29752" i="2" s="1"/>
  <c r="O36534" i="2" a="1"/>
  <c r="O36534" i="2" s="1"/>
  <c r="O31181" i="2" a="1"/>
  <c r="O31181" i="2" s="1"/>
  <c r="O16970" i="2" a="1"/>
  <c r="O16970" i="2" s="1"/>
  <c r="O2913" i="2" a="1"/>
  <c r="O2913" i="2" s="1"/>
  <c r="O38453" i="2" a="1"/>
  <c r="O38453" i="2" s="1"/>
  <c r="O10435" i="2" a="1"/>
  <c r="O10435" i="2" s="1"/>
  <c r="O34711" i="2" a="1"/>
  <c r="O34711" i="2" s="1"/>
  <c r="O33958" i="2" a="1"/>
  <c r="O33958" i="2" s="1"/>
  <c r="O37950" i="2" a="1"/>
  <c r="O37950" i="2" s="1"/>
  <c r="O6788" i="2" a="1"/>
  <c r="O6788" i="2" s="1"/>
  <c r="O15019" i="2" a="1"/>
  <c r="O15019" i="2" s="1"/>
  <c r="O25029" i="2" a="1"/>
  <c r="O25029" i="2" s="1"/>
  <c r="O28101" i="2" a="1"/>
  <c r="O28101" i="2" s="1"/>
  <c r="O7678" i="2" a="1"/>
  <c r="O7678" i="2" s="1"/>
  <c r="O28678" i="2" a="1"/>
  <c r="O28678" i="2" s="1"/>
  <c r="O30243" i="2" a="1"/>
  <c r="O30243" i="2" s="1"/>
  <c r="O13107" i="2" a="1"/>
  <c r="O13107" i="2" s="1"/>
  <c r="O17602" i="2" a="1"/>
  <c r="O17602" i="2" s="1"/>
  <c r="O35844" i="2" a="1"/>
  <c r="O35844" i="2" s="1"/>
  <c r="O31695" i="2" a="1"/>
  <c r="O31695" i="2" s="1"/>
  <c r="O23893" i="2" a="1"/>
  <c r="O23893" i="2" s="1"/>
  <c r="O32494" i="2" a="1"/>
  <c r="O32494" i="2" s="1"/>
  <c r="O41714" i="2" a="1"/>
  <c r="O41714" i="2" s="1"/>
  <c r="O19466" i="2" a="1"/>
  <c r="O19466" i="2" s="1"/>
  <c r="O36535" i="2" a="1"/>
  <c r="O36535" i="2" s="1"/>
  <c r="O22788" i="2" a="1"/>
  <c r="O22788" i="2" s="1"/>
  <c r="O18687" i="2" a="1"/>
  <c r="O18687" i="2" s="1"/>
  <c r="O16467" i="2" a="1"/>
  <c r="O16467" i="2" s="1"/>
  <c r="O13764" i="2" a="1"/>
  <c r="O13764" i="2" s="1"/>
  <c r="O26003" i="2" a="1"/>
  <c r="O26003" i="2" s="1"/>
  <c r="O29753" i="2" a="1"/>
  <c r="O29753" i="2" s="1"/>
  <c r="O2164" i="2" a="1"/>
  <c r="O2164" i="2" s="1"/>
  <c r="O39267" i="2" a="1"/>
  <c r="O39267" i="2" s="1"/>
  <c r="O7679" i="2" a="1"/>
  <c r="O7679" i="2" s="1"/>
  <c r="O3196" i="2" a="1"/>
  <c r="O3196" i="2" s="1"/>
  <c r="O44070" i="2" a="1"/>
  <c r="O44070" i="2" s="1"/>
  <c r="O41101" i="2" a="1"/>
  <c r="O41101" i="2" s="1"/>
  <c r="O37952" i="2" a="1"/>
  <c r="O37952" i="2" s="1"/>
  <c r="O37953" i="2" a="1"/>
  <c r="O37953" i="2" s="1"/>
  <c r="O30054" i="2" a="1"/>
  <c r="O30054" i="2" s="1"/>
  <c r="O10911" i="2" a="1"/>
  <c r="O10911" i="2" s="1"/>
  <c r="O37287" i="2" a="1"/>
  <c r="O37287" i="2" s="1"/>
  <c r="O28473" i="2" a="1"/>
  <c r="O28473" i="2" s="1"/>
  <c r="O13230" i="2" a="1"/>
  <c r="O13230" i="2" s="1"/>
  <c r="O37954" i="2" a="1"/>
  <c r="O37954" i="2" s="1"/>
  <c r="O3164" i="2" a="1"/>
  <c r="O3164" i="2" s="1"/>
  <c r="O18052" i="2" a="1"/>
  <c r="O18052" i="2" s="1"/>
  <c r="O6370" i="2" a="1"/>
  <c r="O6370" i="2" s="1"/>
  <c r="O8151" i="2" a="1"/>
  <c r="O8151" i="2" s="1"/>
  <c r="O8910" i="2" a="1"/>
  <c r="O8910" i="2" s="1"/>
  <c r="O35484" i="2" a="1"/>
  <c r="O35484" i="2" s="1"/>
  <c r="O15060" i="2" a="1"/>
  <c r="O15060" i="2" s="1"/>
  <c r="O1776" i="2" a="1"/>
  <c r="O1776" i="2" s="1"/>
  <c r="O16971" i="2" a="1"/>
  <c r="O16971" i="2" s="1"/>
  <c r="O41102" i="2" a="1"/>
  <c r="O41102" i="2" s="1"/>
  <c r="O9769" i="2" a="1"/>
  <c r="O9769" i="2" s="1"/>
  <c r="O14214" i="2" a="1"/>
  <c r="O14214" i="2" s="1"/>
  <c r="O36165" i="2" a="1"/>
  <c r="O36165" i="2" s="1"/>
  <c r="O5306" i="2" a="1"/>
  <c r="O5306" i="2" s="1"/>
  <c r="O10594" i="2" a="1"/>
  <c r="O10594" i="2" s="1"/>
  <c r="O8346" i="2" a="1"/>
  <c r="O8346" i="2" s="1"/>
  <c r="O2719" i="2" a="1"/>
  <c r="O2719" i="2" s="1"/>
  <c r="O27917" i="2" a="1"/>
  <c r="O27917" i="2" s="1"/>
  <c r="O34919" i="2" a="1"/>
  <c r="O34919" i="2" s="1"/>
  <c r="O35312" i="2" a="1"/>
  <c r="O35312" i="2" s="1"/>
  <c r="O33427" i="2" a="1"/>
  <c r="O33427" i="2" s="1"/>
  <c r="O6371" i="2" a="1"/>
  <c r="O6371" i="2" s="1"/>
  <c r="O8715" i="2" a="1"/>
  <c r="O8715" i="2" s="1"/>
  <c r="O8911" i="2" a="1"/>
  <c r="O8911" i="2" s="1"/>
  <c r="O38795" i="2" a="1"/>
  <c r="O38795" i="2" s="1"/>
  <c r="O23127" i="2" a="1"/>
  <c r="O23127" i="2" s="1"/>
  <c r="O13178" i="2" a="1"/>
  <c r="O13178" i="2" s="1"/>
  <c r="O40626" i="2" a="1"/>
  <c r="O40626" i="2" s="1"/>
  <c r="O39940" i="2" a="1"/>
  <c r="O39940" i="2" s="1"/>
  <c r="O26710" i="2" a="1"/>
  <c r="O26710" i="2" s="1"/>
  <c r="O21430" i="2" a="1"/>
  <c r="O21430" i="2" s="1"/>
  <c r="O40077" i="2" a="1"/>
  <c r="O40077" i="2" s="1"/>
  <c r="O43716" i="2" a="1"/>
  <c r="O43716" i="2" s="1"/>
  <c r="O23128" i="2" a="1"/>
  <c r="O23128" i="2" s="1"/>
  <c r="O17112" i="2" a="1"/>
  <c r="O17112" i="2" s="1"/>
  <c r="O4783" i="2" a="1"/>
  <c r="O4783" i="2" s="1"/>
  <c r="O25184" i="2" a="1"/>
  <c r="O25184" i="2" s="1"/>
  <c r="O43062" i="2" a="1"/>
  <c r="O43062" i="2" s="1"/>
  <c r="O14215" i="2" a="1"/>
  <c r="O14215" i="2" s="1"/>
  <c r="O31182" i="2" a="1"/>
  <c r="O31182" i="2" s="1"/>
  <c r="O15094" i="2" a="1"/>
  <c r="O15094" i="2" s="1"/>
  <c r="O15095" i="2" a="1"/>
  <c r="O15095" i="2" s="1"/>
  <c r="O5406" i="2" a="1"/>
  <c r="O5406" i="2" s="1"/>
  <c r="O21894" i="2" a="1"/>
  <c r="O21894" i="2" s="1"/>
  <c r="O17542" i="2" a="1"/>
  <c r="O17542" i="2" s="1"/>
  <c r="O22789" i="2" a="1"/>
  <c r="O22789" i="2" s="1"/>
  <c r="O29247" i="2" a="1"/>
  <c r="O29247" i="2" s="1"/>
  <c r="O30244" i="2" a="1"/>
  <c r="O30244" i="2" s="1"/>
  <c r="O29600" i="2" a="1"/>
  <c r="O29600" i="2" s="1"/>
  <c r="O31183" i="2" a="1"/>
  <c r="O31183" i="2" s="1"/>
  <c r="O25185" i="2" a="1"/>
  <c r="O25185" i="2" s="1"/>
  <c r="O35845" i="2" a="1"/>
  <c r="O35845" i="2" s="1"/>
  <c r="O44261" i="2" a="1"/>
  <c r="O44261" i="2" s="1"/>
  <c r="O38496" i="2" a="1"/>
  <c r="O38496" i="2" s="1"/>
  <c r="O228" i="2" a="1"/>
  <c r="O228" i="2" s="1"/>
  <c r="O9052" i="2" a="1"/>
  <c r="O9052" i="2" s="1"/>
  <c r="O15110" i="2" a="1"/>
  <c r="O15110" i="2" s="1"/>
  <c r="O152" i="2" a="1"/>
  <c r="O152" i="2" s="1"/>
  <c r="O2058" i="2" a="1"/>
  <c r="O2058" i="2" s="1"/>
  <c r="O10840" i="2" a="1"/>
  <c r="O10840" i="2" s="1"/>
  <c r="O31893" i="2" a="1"/>
  <c r="O31893" i="2" s="1"/>
  <c r="O7731" i="2" a="1"/>
  <c r="O7731" i="2" s="1"/>
  <c r="O41228" i="2" a="1"/>
  <c r="O41228" i="2" s="1"/>
  <c r="O26712" i="2" a="1"/>
  <c r="O26712" i="2" s="1"/>
  <c r="O30056" i="2" a="1"/>
  <c r="O30056" i="2" s="1"/>
  <c r="O38288" i="2" a="1"/>
  <c r="O38288" i="2" s="1"/>
  <c r="O19746" i="2" a="1"/>
  <c r="O19746" i="2" s="1"/>
  <c r="O17700" i="2" a="1"/>
  <c r="O17700" i="2" s="1"/>
  <c r="O9960" i="2" a="1"/>
  <c r="O9960" i="2" s="1"/>
  <c r="O14109" i="2" a="1"/>
  <c r="O14109" i="2" s="1"/>
  <c r="O3006" i="2" a="1"/>
  <c r="O3006" i="2" s="1"/>
  <c r="O14765" i="2" a="1"/>
  <c r="O14765" i="2" s="1"/>
  <c r="O29411" i="2" a="1"/>
  <c r="O29411" i="2" s="1"/>
  <c r="O13371" i="2" a="1"/>
  <c r="O13371" i="2" s="1"/>
  <c r="O12141" i="2" a="1"/>
  <c r="O12141" i="2" s="1"/>
  <c r="O10770" i="2" a="1"/>
  <c r="O10770" i="2" s="1"/>
  <c r="O12343" i="2" a="1"/>
  <c r="O12343" i="2" s="1"/>
  <c r="O707" i="2" a="1"/>
  <c r="O707" i="2" s="1"/>
  <c r="O31184" i="2" a="1"/>
  <c r="O31184" i="2" s="1"/>
  <c r="O20121" i="2" a="1"/>
  <c r="O20121" i="2" s="1"/>
  <c r="O20721" i="2" a="1"/>
  <c r="O20721" i="2" s="1"/>
  <c r="O3084" i="2" a="1"/>
  <c r="O3084" i="2" s="1"/>
  <c r="O38139" i="2" a="1"/>
  <c r="O38139" i="2" s="1"/>
  <c r="O22961" i="2" a="1"/>
  <c r="O22961" i="2" s="1"/>
  <c r="O27414" i="2" a="1"/>
  <c r="O27414" i="2" s="1"/>
  <c r="O9921" i="2" a="1"/>
  <c r="O9921" i="2" s="1"/>
  <c r="O36715" i="2" a="1"/>
  <c r="O36715" i="2" s="1"/>
  <c r="O21680" i="2" a="1"/>
  <c r="O21680" i="2" s="1"/>
  <c r="O28679" i="2" a="1"/>
  <c r="O28679" i="2" s="1"/>
  <c r="O481" i="2" a="1"/>
  <c r="O481" i="2" s="1"/>
  <c r="O33598" i="2" a="1"/>
  <c r="O33598" i="2" s="1"/>
  <c r="O14110" i="2" a="1"/>
  <c r="O14110" i="2" s="1"/>
  <c r="O21800" i="2" a="1"/>
  <c r="O21800" i="2" s="1"/>
  <c r="O13582" i="2" a="1"/>
  <c r="O13582" i="2" s="1"/>
  <c r="O6554" i="2" a="1"/>
  <c r="O6554" i="2" s="1"/>
  <c r="O40627" i="2" a="1"/>
  <c r="O40627" i="2" s="1"/>
  <c r="O7077" i="2" a="1"/>
  <c r="O7077" i="2" s="1"/>
  <c r="O15151" i="2" a="1"/>
  <c r="O15151" i="2" s="1"/>
  <c r="O25788" i="2" a="1"/>
  <c r="O25788" i="2" s="1"/>
  <c r="O4508" i="2" a="1"/>
  <c r="O4508" i="2" s="1"/>
  <c r="O19596" i="2" a="1"/>
  <c r="O19596" i="2" s="1"/>
  <c r="O43570" i="2" a="1"/>
  <c r="O43570" i="2" s="1"/>
  <c r="O19079" i="2" a="1"/>
  <c r="O19079" i="2" s="1"/>
  <c r="O5244" i="2" a="1"/>
  <c r="O5244" i="2" s="1"/>
  <c r="O44140" i="2" a="1"/>
  <c r="O44140" i="2" s="1"/>
  <c r="O3289" i="2" a="1"/>
  <c r="O3289" i="2" s="1"/>
  <c r="O9838" i="2" a="1"/>
  <c r="O9838" i="2" s="1"/>
  <c r="O3594" i="2" a="1"/>
  <c r="O3594" i="2" s="1"/>
  <c r="O9243" i="2" a="1"/>
  <c r="O9243" i="2" s="1"/>
  <c r="O27919" i="2" a="1"/>
  <c r="O27919" i="2" s="1"/>
  <c r="O43970" i="2" a="1"/>
  <c r="O43970" i="2" s="1"/>
  <c r="O21272" i="2" a="1"/>
  <c r="O21272" i="2" s="1"/>
  <c r="O7232" i="2" a="1"/>
  <c r="O7232" i="2" s="1"/>
  <c r="O41834" i="2" a="1"/>
  <c r="O41834" i="2" s="1"/>
  <c r="O4834" i="2" a="1"/>
  <c r="O4834" i="2" s="1"/>
  <c r="O3458" i="2" a="1"/>
  <c r="O3458" i="2" s="1"/>
  <c r="O19985" i="2" a="1"/>
  <c r="O19985" i="2" s="1"/>
  <c r="O43971" i="2" a="1"/>
  <c r="O43971" i="2" s="1"/>
  <c r="O9554" i="2" a="1"/>
  <c r="O9554" i="2" s="1"/>
  <c r="O3723" i="2" a="1"/>
  <c r="O3723" i="2" s="1"/>
  <c r="O254" i="2" a="1"/>
  <c r="O254" i="2" s="1"/>
  <c r="O40628" i="2" a="1"/>
  <c r="O40628" i="2" s="1"/>
  <c r="O338" i="2" a="1"/>
  <c r="O338" i="2" s="1"/>
  <c r="O28553" i="2" a="1"/>
  <c r="O28553" i="2" s="1"/>
  <c r="O39571" i="2" a="1"/>
  <c r="O39571" i="2" s="1"/>
  <c r="O17195" i="2" a="1"/>
  <c r="O17195" i="2" s="1"/>
  <c r="O25815" i="2" a="1"/>
  <c r="O25815" i="2" s="1"/>
  <c r="O32180" i="2" a="1"/>
  <c r="O32180" i="2" s="1"/>
  <c r="O15182" i="2" a="1"/>
  <c r="O15182" i="2" s="1"/>
  <c r="O9851" i="2" a="1"/>
  <c r="O9851" i="2" s="1"/>
  <c r="O15184" i="2" a="1"/>
  <c r="O15184" i="2" s="1"/>
  <c r="O10351" i="2" a="1"/>
  <c r="O10351" i="2" s="1"/>
  <c r="O29248" i="2" a="1"/>
  <c r="O29248" i="2" s="1"/>
  <c r="O9417" i="2" a="1"/>
  <c r="O9417" i="2" s="1"/>
  <c r="O3501" i="2" a="1"/>
  <c r="O3501" i="2" s="1"/>
  <c r="O18804" i="2" a="1"/>
  <c r="O18804" i="2" s="1"/>
  <c r="O22491" i="2" a="1"/>
  <c r="O22491" i="2" s="1"/>
  <c r="O16218" i="2" a="1"/>
  <c r="O16218" i="2" s="1"/>
  <c r="O17490" i="2" a="1"/>
  <c r="O17490" i="2" s="1"/>
  <c r="O16856" i="2" a="1"/>
  <c r="O16856" i="2" s="1"/>
  <c r="O21622" i="2" a="1"/>
  <c r="O21622" i="2" s="1"/>
  <c r="O15195" i="2" a="1"/>
  <c r="O15195" i="2" s="1"/>
  <c r="O18567" i="2" a="1"/>
  <c r="O18567" i="2" s="1"/>
  <c r="O13472" i="2" a="1"/>
  <c r="O13472" i="2" s="1"/>
  <c r="O14177" i="2" a="1"/>
  <c r="O14177" i="2" s="1"/>
  <c r="O43309" i="2" a="1"/>
  <c r="O43309" i="2" s="1"/>
  <c r="O15200" i="2" a="1"/>
  <c r="O15200" i="2" s="1"/>
  <c r="O28662" i="2" a="1"/>
  <c r="O28662" i="2" s="1"/>
  <c r="O13108" i="2" a="1"/>
  <c r="O13108" i="2" s="1"/>
  <c r="O10079" i="2" a="1"/>
  <c r="O10079" i="2" s="1"/>
  <c r="O15864" i="2" a="1"/>
  <c r="O15864" i="2" s="1"/>
  <c r="O9555" i="2" a="1"/>
  <c r="O9555" i="2" s="1"/>
  <c r="O7562" i="2" a="1"/>
  <c r="O7562" i="2" s="1"/>
  <c r="O35846" i="2" a="1"/>
  <c r="O35846" i="2" s="1"/>
  <c r="O28279" i="2" a="1"/>
  <c r="O28279" i="2" s="1"/>
  <c r="O8232" i="2" a="1"/>
  <c r="O8232" i="2" s="1"/>
  <c r="O39941" i="2" a="1"/>
  <c r="O39941" i="2" s="1"/>
  <c r="O19334" i="2" a="1"/>
  <c r="O19334" i="2" s="1"/>
  <c r="O2433" i="2" a="1"/>
  <c r="O2433" i="2" s="1"/>
  <c r="O15981" i="2" a="1"/>
  <c r="O15981" i="2" s="1"/>
  <c r="O15214" i="2" a="1"/>
  <c r="O15214" i="2" s="1"/>
  <c r="O28474" i="2" a="1"/>
  <c r="O28474" i="2" s="1"/>
  <c r="O13180" i="2" a="1"/>
  <c r="O13180" i="2" s="1"/>
  <c r="O9418" i="2" a="1"/>
  <c r="O9418" i="2" s="1"/>
  <c r="O36536" i="2" a="1"/>
  <c r="O36536" i="2" s="1"/>
  <c r="O14408" i="2" a="1"/>
  <c r="O14408" i="2" s="1"/>
  <c r="O24554" i="2" a="1"/>
  <c r="O24554" i="2" s="1"/>
  <c r="O20428" i="2" a="1"/>
  <c r="O20428" i="2" s="1"/>
  <c r="O15222" i="2" a="1"/>
  <c r="O15222" i="2" s="1"/>
  <c r="O41527" i="2" a="1"/>
  <c r="O41527" i="2" s="1"/>
  <c r="O38503" i="2" a="1"/>
  <c r="O38503" i="2" s="1"/>
  <c r="O11012" i="2" a="1"/>
  <c r="O11012" i="2" s="1"/>
  <c r="O14794" i="2" a="1"/>
  <c r="O14794" i="2" s="1"/>
  <c r="O15227" i="2" a="1"/>
  <c r="O15227" i="2" s="1"/>
  <c r="O15253" i="2" a="1"/>
  <c r="O15253" i="2" s="1"/>
  <c r="O8427" i="2" a="1"/>
  <c r="O8427" i="2" s="1"/>
  <c r="O6041" i="2" a="1"/>
  <c r="O6041" i="2" s="1"/>
  <c r="O20878" i="2" a="1"/>
  <c r="O20878" i="2" s="1"/>
  <c r="O21008" i="2" a="1"/>
  <c r="O21008" i="2" s="1"/>
  <c r="O2503" i="2" a="1"/>
  <c r="O2503" i="2" s="1"/>
  <c r="O7732" i="2" a="1"/>
  <c r="O7732" i="2" s="1"/>
  <c r="O35106" i="2" a="1"/>
  <c r="O35106" i="2" s="1"/>
  <c r="O23281" i="2" a="1"/>
  <c r="O23281" i="2" s="1"/>
  <c r="O36358" i="2" a="1"/>
  <c r="O36358" i="2" s="1"/>
  <c r="O11694" i="2" a="1"/>
  <c r="O11694" i="2" s="1"/>
  <c r="O40230" i="2" a="1"/>
  <c r="O40230" i="2" s="1"/>
  <c r="O234" i="2" a="1"/>
  <c r="O234" i="2" s="1"/>
  <c r="O36166" i="2" a="1"/>
  <c r="O36166" i="2" s="1"/>
  <c r="O3929" i="2" a="1"/>
  <c r="O3929" i="2" s="1"/>
  <c r="O28056" i="2" a="1"/>
  <c r="O28056" i="2" s="1"/>
  <c r="O20261" i="2" a="1"/>
  <c r="O20261" i="2" s="1"/>
  <c r="O28876" i="2" a="1"/>
  <c r="O28876" i="2" s="1"/>
  <c r="O2996" i="2" a="1"/>
  <c r="O2996" i="2" s="1"/>
  <c r="O42476" i="2" a="1"/>
  <c r="O42476" i="2" s="1"/>
  <c r="O1408" i="2" a="1"/>
  <c r="O1408" i="2" s="1"/>
  <c r="O13579" i="2" a="1"/>
  <c r="O13579" i="2" s="1"/>
  <c r="O16219" i="2" a="1"/>
  <c r="O16219" i="2" s="1"/>
  <c r="O19336" i="2" a="1"/>
  <c r="O19336" i="2" s="1"/>
  <c r="O20722" i="2" a="1"/>
  <c r="O20722" i="2" s="1"/>
  <c r="O21134" i="2" a="1"/>
  <c r="O21134" i="2" s="1"/>
  <c r="O6605" i="2" a="1"/>
  <c r="O6605" i="2" s="1"/>
  <c r="O23591" i="2" a="1"/>
  <c r="O23591" i="2" s="1"/>
  <c r="O23453" i="2" a="1"/>
  <c r="O23453" i="2" s="1"/>
  <c r="O40988" i="2" a="1"/>
  <c r="O40988" i="2" s="1"/>
  <c r="O41835" i="2" a="1"/>
  <c r="O41835" i="2" s="1"/>
  <c r="O25186" i="2" a="1"/>
  <c r="O25186" i="2" s="1"/>
  <c r="O44267" i="2" a="1"/>
  <c r="O44267" i="2" s="1"/>
  <c r="O43148" i="2" a="1"/>
  <c r="O43148" i="2" s="1"/>
  <c r="O37022" i="2" a="1"/>
  <c r="O37022" i="2" s="1"/>
  <c r="O34526" i="2" a="1"/>
  <c r="O34526" i="2" s="1"/>
  <c r="O37416" i="2" a="1"/>
  <c r="O37416" i="2" s="1"/>
  <c r="O15265" i="2" a="1"/>
  <c r="O15265" i="2" s="1"/>
  <c r="O29350" i="2" a="1"/>
  <c r="O29350" i="2" s="1"/>
  <c r="O14079" i="2" a="1"/>
  <c r="O14079" i="2" s="1"/>
  <c r="O17962" i="2" a="1"/>
  <c r="O17962" i="2" s="1"/>
  <c r="O28280" i="2" a="1"/>
  <c r="O28280" i="2" s="1"/>
  <c r="O18568" i="2" a="1"/>
  <c r="O18568" i="2" s="1"/>
  <c r="O15271" i="2" a="1"/>
  <c r="O15271" i="2" s="1"/>
  <c r="O26713" i="2" a="1"/>
  <c r="O26713" i="2" s="1"/>
  <c r="O43722" i="2" a="1"/>
  <c r="O43722" i="2" s="1"/>
  <c r="O14448" i="2" a="1"/>
  <c r="O14448" i="2" s="1"/>
  <c r="O20723" i="2" a="1"/>
  <c r="O20723" i="2" s="1"/>
  <c r="O26014" i="2" a="1"/>
  <c r="O26014" i="2" s="1"/>
  <c r="O39268" i="2" a="1"/>
  <c r="O39268" i="2" s="1"/>
  <c r="O22962" i="2" a="1"/>
  <c r="O22962" i="2" s="1"/>
  <c r="O18926" i="2" a="1"/>
  <c r="O18926" i="2" s="1"/>
  <c r="O29070" i="2" a="1"/>
  <c r="O29070" i="2" s="1"/>
  <c r="O23129" i="2" a="1"/>
  <c r="O23129" i="2" s="1"/>
  <c r="O37581" i="2" a="1"/>
  <c r="O37581" i="2" s="1"/>
  <c r="O7680" i="2" a="1"/>
  <c r="O7680" i="2" s="1"/>
  <c r="O33782" i="2" a="1"/>
  <c r="O33782" i="2" s="1"/>
  <c r="O32885" i="2" a="1"/>
  <c r="O32885" i="2" s="1"/>
  <c r="O22046" i="2" a="1"/>
  <c r="O22046" i="2" s="1"/>
  <c r="O20724" i="2" a="1"/>
  <c r="O20724" i="2" s="1"/>
  <c r="O26567" i="2" a="1"/>
  <c r="O26567" i="2" s="1"/>
  <c r="O19355" i="2" a="1"/>
  <c r="O19355" i="2" s="1"/>
  <c r="O37240" i="2" a="1"/>
  <c r="O37240" i="2" s="1"/>
  <c r="O15291" i="2" a="1"/>
  <c r="O15291" i="2" s="1"/>
  <c r="O38455" i="2" a="1"/>
  <c r="O38455" i="2" s="1"/>
  <c r="O41103" i="2" a="1"/>
  <c r="O41103" i="2" s="1"/>
  <c r="O25330" i="2" a="1"/>
  <c r="O25330" i="2" s="1"/>
  <c r="O34527" i="2" a="1"/>
  <c r="O34527" i="2" s="1"/>
  <c r="O2787" i="2" a="1"/>
  <c r="O2787" i="2" s="1"/>
  <c r="O40749" i="2" a="1"/>
  <c r="O40749" i="2" s="1"/>
  <c r="O35673" i="2" a="1"/>
  <c r="O35673" i="2" s="1"/>
  <c r="O1125" i="2" a="1"/>
  <c r="O1125" i="2" s="1"/>
  <c r="O38796" i="2" a="1"/>
  <c r="O38796" i="2" s="1"/>
  <c r="O27920" i="2" a="1"/>
  <c r="O27920" i="2" s="1"/>
  <c r="O19870" i="2" a="1"/>
  <c r="O19870" i="2" s="1"/>
  <c r="O24861" i="2" a="1"/>
  <c r="O24861" i="2" s="1"/>
  <c r="O39942" i="2" a="1"/>
  <c r="O39942" i="2" s="1"/>
  <c r="O8716" i="2" a="1"/>
  <c r="O8716" i="2" s="1"/>
  <c r="O35674" i="2" a="1"/>
  <c r="O35674" i="2" s="1"/>
  <c r="O8370" i="2" a="1"/>
  <c r="O8370" i="2" s="1"/>
  <c r="O30057" i="2" a="1"/>
  <c r="O30057" i="2" s="1"/>
  <c r="O35675" i="2" a="1"/>
  <c r="O35675" i="2" s="1"/>
  <c r="O24709" i="2" a="1"/>
  <c r="O24709" i="2" s="1"/>
  <c r="O36012" i="2" a="1"/>
  <c r="O36012" i="2" s="1"/>
  <c r="O32294" i="2" a="1"/>
  <c r="O32294" i="2" s="1"/>
  <c r="O33306" i="2" a="1"/>
  <c r="O33306" i="2" s="1"/>
  <c r="O125" i="2" a="1"/>
  <c r="O125" i="2" s="1"/>
  <c r="O4784" i="2" a="1"/>
  <c r="O4784" i="2" s="1"/>
  <c r="O34528" i="2" a="1"/>
  <c r="O34528" i="2" s="1"/>
  <c r="O7563" i="2" a="1"/>
  <c r="O7563" i="2" s="1"/>
  <c r="O17240" i="2" a="1"/>
  <c r="O17240" i="2" s="1"/>
  <c r="O18220" i="2" a="1"/>
  <c r="O18220" i="2" s="1"/>
  <c r="O718" i="2" a="1"/>
  <c r="O718" i="2" s="1"/>
  <c r="O12592" i="2" a="1"/>
  <c r="O12592" i="2" s="1"/>
  <c r="O6854" i="2" a="1"/>
  <c r="O6854" i="2" s="1"/>
  <c r="O38506" i="2" a="1"/>
  <c r="O38506" i="2" s="1"/>
  <c r="O18927" i="2" a="1"/>
  <c r="O18927" i="2" s="1"/>
  <c r="O34529" i="2" a="1"/>
  <c r="O34529" i="2" s="1"/>
  <c r="O10080" i="2" a="1"/>
  <c r="O10080" i="2" s="1"/>
  <c r="O24224" i="2" a="1"/>
  <c r="O24224" i="2" s="1"/>
  <c r="O37955" i="2" a="1"/>
  <c r="O37955" i="2" s="1"/>
  <c r="O44647" i="2" a="1"/>
  <c r="O44647" i="2" s="1"/>
  <c r="O14409" i="2" a="1"/>
  <c r="O14409" i="2" s="1"/>
  <c r="O26536" i="2" a="1"/>
  <c r="O26536" i="2" s="1"/>
  <c r="O2359" i="2" a="1"/>
  <c r="O2359" i="2" s="1"/>
  <c r="O42048" i="2" a="1"/>
  <c r="O42048" i="2" s="1"/>
  <c r="O9457" i="2" a="1"/>
  <c r="O9457" i="2" s="1"/>
  <c r="O23894" i="2" a="1"/>
  <c r="O23894" i="2" s="1"/>
  <c r="O35848" i="2" a="1"/>
  <c r="O35848" i="2" s="1"/>
  <c r="O15002" i="2" a="1"/>
  <c r="O15002" i="2" s="1"/>
  <c r="O19871" i="2" a="1"/>
  <c r="O19871" i="2" s="1"/>
  <c r="O34712" i="2" a="1"/>
  <c r="O34712" i="2" s="1"/>
  <c r="O42711" i="2" a="1"/>
  <c r="O42711" i="2" s="1"/>
  <c r="O9627" i="2" a="1"/>
  <c r="O9627" i="2" s="1"/>
  <c r="O29913" i="2" a="1"/>
  <c r="O29913" i="2" s="1"/>
  <c r="O38140" i="2" a="1"/>
  <c r="O38140" i="2" s="1"/>
  <c r="O13982" i="2" a="1"/>
  <c r="O13982" i="2" s="1"/>
  <c r="O1067" i="2" a="1"/>
  <c r="O1067" i="2" s="1"/>
  <c r="O3760" i="2" a="1"/>
  <c r="O3760" i="2" s="1"/>
  <c r="O30837" i="2" a="1"/>
  <c r="O30837" i="2" s="1"/>
  <c r="O30435" i="2" a="1"/>
  <c r="O30435" i="2" s="1"/>
  <c r="O14111" i="2" a="1"/>
  <c r="O14111" i="2" s="1"/>
  <c r="O9419" i="2" a="1"/>
  <c r="O9419" i="2" s="1"/>
  <c r="O9628" i="2" a="1"/>
  <c r="O9628" i="2" s="1"/>
  <c r="O767" i="2" a="1"/>
  <c r="O767" i="2" s="1"/>
  <c r="O18221" i="2" a="1"/>
  <c r="O18221" i="2" s="1"/>
  <c r="O596" i="2" a="1"/>
  <c r="O596" i="2" s="1"/>
  <c r="O31007" i="2" a="1"/>
  <c r="O31007" i="2" s="1"/>
  <c r="O32495" i="2" a="1"/>
  <c r="O32495" i="2" s="1"/>
  <c r="O25187" i="2" a="1"/>
  <c r="O25187" i="2" s="1"/>
  <c r="O21895" i="2" a="1"/>
  <c r="O21895" i="2" s="1"/>
  <c r="O2397" i="2" a="1"/>
  <c r="O2397" i="2" s="1"/>
  <c r="O42681" i="2" a="1"/>
  <c r="O42681" i="2" s="1"/>
  <c r="O29249" i="2" a="1"/>
  <c r="O29249" i="2" s="1"/>
  <c r="O16701" i="2" a="1"/>
  <c r="O16701" i="2" s="1"/>
  <c r="O37759" i="2" a="1"/>
  <c r="O37759" i="2" s="1"/>
  <c r="O411" i="2" a="1"/>
  <c r="O411" i="2" s="1"/>
  <c r="O21431" i="2" a="1"/>
  <c r="O21431" i="2" s="1"/>
  <c r="O33719" i="2" a="1"/>
  <c r="O33719" i="2" s="1"/>
  <c r="O33959" i="2" a="1"/>
  <c r="O33959" i="2" s="1"/>
  <c r="O9347" i="2" a="1"/>
  <c r="O9347" i="2" s="1"/>
  <c r="O19986" i="2" a="1"/>
  <c r="O19986" i="2" s="1"/>
  <c r="O31008" i="2" a="1"/>
  <c r="O31008" i="2" s="1"/>
  <c r="O3504" i="2" a="1"/>
  <c r="O3504" i="2" s="1"/>
  <c r="O8774" i="2" a="1"/>
  <c r="O8774" i="2" s="1"/>
  <c r="O31696" i="2" a="1"/>
  <c r="O31696" i="2" s="1"/>
  <c r="O14312" i="2" a="1"/>
  <c r="O14312" i="2" s="1"/>
  <c r="O28062" i="2" a="1"/>
  <c r="O28062" i="2" s="1"/>
  <c r="O7020" i="2" a="1"/>
  <c r="O7020" i="2" s="1"/>
  <c r="O31334" i="2" a="1"/>
  <c r="O31334" i="2" s="1"/>
  <c r="O29914" i="2" a="1"/>
  <c r="O29914" i="2" s="1"/>
  <c r="O4559" i="2" a="1"/>
  <c r="O4559" i="2" s="1"/>
  <c r="O29412" i="2" a="1"/>
  <c r="O29412" i="2" s="1"/>
  <c r="O12825" i="2" a="1"/>
  <c r="O12825" i="2" s="1"/>
  <c r="O5677" i="2" a="1"/>
  <c r="O5677" i="2" s="1"/>
  <c r="O37418" i="2" a="1"/>
  <c r="O37418" i="2" s="1"/>
  <c r="O13983" i="2" a="1"/>
  <c r="O13983" i="2" s="1"/>
  <c r="O44648" i="2" a="1"/>
  <c r="O44648" i="2" s="1"/>
  <c r="O388" i="2" a="1"/>
  <c r="O388" i="2" s="1"/>
  <c r="O20429" i="2" a="1"/>
  <c r="O20429" i="2" s="1"/>
  <c r="O29071" i="2" a="1"/>
  <c r="O29071" i="2" s="1"/>
  <c r="O41423" i="2" a="1"/>
  <c r="O41423" i="2" s="1"/>
  <c r="O7294" i="2" a="1"/>
  <c r="O7294" i="2" s="1"/>
  <c r="O34993" i="2" a="1"/>
  <c r="O34993" i="2" s="1"/>
  <c r="O10006" i="2" a="1"/>
  <c r="O10006" i="2" s="1"/>
  <c r="O12044" i="2" a="1"/>
  <c r="O12044" i="2" s="1"/>
  <c r="O24382" i="2" a="1"/>
  <c r="O24382" i="2" s="1"/>
  <c r="O3459" i="2" a="1"/>
  <c r="O3459" i="2" s="1"/>
  <c r="O8371" i="2" a="1"/>
  <c r="O8371" i="2" s="1"/>
  <c r="O24555" i="2" a="1"/>
  <c r="O24555" i="2" s="1"/>
  <c r="O34142" i="2" a="1"/>
  <c r="O34142" i="2" s="1"/>
  <c r="O8717" i="2" a="1"/>
  <c r="O8717" i="2" s="1"/>
  <c r="O43310" i="2" a="1"/>
  <c r="O43310" i="2" s="1"/>
  <c r="O22647" i="2" a="1"/>
  <c r="O22647" i="2" s="1"/>
  <c r="O7681" i="2" a="1"/>
  <c r="O7681" i="2" s="1"/>
  <c r="O39096" i="2" a="1"/>
  <c r="O39096" i="2" s="1"/>
  <c r="O34713" i="2" a="1"/>
  <c r="O34713" i="2" s="1"/>
  <c r="O1523" i="2" a="1"/>
  <c r="O1523" i="2" s="1"/>
  <c r="O26896" i="2" a="1"/>
  <c r="O26896" i="2" s="1"/>
  <c r="O38797" i="2" a="1"/>
  <c r="O38797" i="2" s="1"/>
  <c r="O126" i="2" a="1"/>
  <c r="O126" i="2" s="1"/>
  <c r="O3595" i="2" a="1"/>
  <c r="O3595" i="2" s="1"/>
  <c r="O33599" i="2" a="1"/>
  <c r="O33599" i="2" s="1"/>
  <c r="O13984" i="2" a="1"/>
  <c r="O13984" i="2" s="1"/>
  <c r="O4785" i="2" a="1"/>
  <c r="O4785" i="2" s="1"/>
  <c r="O29754" i="2" a="1"/>
  <c r="O29754" i="2" s="1"/>
  <c r="O43830" i="2" a="1"/>
  <c r="O43830" i="2" s="1"/>
  <c r="O2097" i="2" a="1"/>
  <c r="O2097" i="2" s="1"/>
  <c r="O10503" i="2" a="1"/>
  <c r="O10503" i="2" s="1"/>
  <c r="O21259" i="2" a="1"/>
  <c r="O21259" i="2" s="1"/>
  <c r="O4394" i="2" a="1"/>
  <c r="O4394" i="2" s="1"/>
  <c r="O17241" i="2" a="1"/>
  <c r="O17241" i="2" s="1"/>
  <c r="O5407" i="2" a="1"/>
  <c r="O5407" i="2" s="1"/>
  <c r="O7819" i="2" a="1"/>
  <c r="O7819" i="2" s="1"/>
  <c r="O30058" i="2" a="1"/>
  <c r="O30058" i="2" s="1"/>
  <c r="O30656" i="2" a="1"/>
  <c r="O30656" i="2" s="1"/>
  <c r="O32079" i="2" a="1"/>
  <c r="O32079" i="2" s="1"/>
  <c r="O30838" i="2" a="1"/>
  <c r="O30838" i="2" s="1"/>
  <c r="O33783" i="2" a="1"/>
  <c r="O33783" i="2" s="1"/>
  <c r="O10841" i="2" a="1"/>
  <c r="O10841" i="2" s="1"/>
  <c r="O44705" i="2" a="1"/>
  <c r="O44705" i="2" s="1"/>
  <c r="O6149" i="2" a="1"/>
  <c r="O6149" i="2" s="1"/>
  <c r="O18688" i="2" a="1"/>
  <c r="O18688" i="2" s="1"/>
  <c r="O13833" i="2" a="1"/>
  <c r="O13833" i="2" s="1"/>
  <c r="O21695" i="2" a="1"/>
  <c r="O21695" i="2" s="1"/>
  <c r="O25331" i="2" a="1"/>
  <c r="O25331" i="2" s="1"/>
  <c r="O23952" i="2" a="1"/>
  <c r="O23952" i="2" s="1"/>
  <c r="O25478" i="2" a="1"/>
  <c r="O25478" i="2" s="1"/>
  <c r="O25030" i="2" a="1"/>
  <c r="O25030" i="2" s="1"/>
  <c r="O21135" i="2" a="1"/>
  <c r="O21135" i="2" s="1"/>
  <c r="O17242" i="2" a="1"/>
  <c r="O17242" i="2" s="1"/>
  <c r="O25188" i="2" a="1"/>
  <c r="O25188" i="2" s="1"/>
  <c r="O24134" i="2" a="1"/>
  <c r="O24134" i="2" s="1"/>
  <c r="O7433" i="2" a="1"/>
  <c r="O7433" i="2" s="1"/>
  <c r="O36013" i="2" a="1"/>
  <c r="O36013" i="2" s="1"/>
  <c r="O40629" i="2" a="1"/>
  <c r="O40629" i="2" s="1"/>
  <c r="O24710" i="2" a="1"/>
  <c r="O24710" i="2" s="1"/>
  <c r="O2254" i="2" a="1"/>
  <c r="O2254" i="2" s="1"/>
  <c r="O38307" i="2" a="1"/>
  <c r="O38307" i="2" s="1"/>
  <c r="O30247" i="2" a="1"/>
  <c r="O30247" i="2" s="1"/>
  <c r="O33428" i="2" a="1"/>
  <c r="O33428" i="2" s="1"/>
  <c r="O20879" i="2" a="1"/>
  <c r="O20879" i="2" s="1"/>
  <c r="O12696" i="2" a="1"/>
  <c r="O12696" i="2" s="1"/>
  <c r="O6150" i="2" a="1"/>
  <c r="O6150" i="2" s="1"/>
  <c r="O41229" i="2" a="1"/>
  <c r="O41229" i="2" s="1"/>
  <c r="O25059" i="2" a="1"/>
  <c r="O25059" i="2" s="1"/>
  <c r="O15254" i="2" a="1"/>
  <c r="O15254" i="2" s="1"/>
  <c r="O42646" i="2" a="1"/>
  <c r="O42646" i="2" s="1"/>
  <c r="O4876" i="2" a="1"/>
  <c r="O4876" i="2" s="1"/>
  <c r="O22149" i="2" a="1"/>
  <c r="O22149" i="2" s="1"/>
  <c r="O6789" i="2" a="1"/>
  <c r="O6789" i="2" s="1"/>
  <c r="O34339" i="2" a="1"/>
  <c r="O34339" i="2" s="1"/>
  <c r="O32498" i="2" a="1"/>
  <c r="O32498" i="2" s="1"/>
  <c r="O8017" i="2" a="1"/>
  <c r="O8017" i="2" s="1"/>
  <c r="O14112" i="2" a="1"/>
  <c r="O14112" i="2" s="1"/>
  <c r="O19211" i="2" a="1"/>
  <c r="O19211" i="2" s="1"/>
  <c r="O43841" i="2" a="1"/>
  <c r="O43841" i="2" s="1"/>
  <c r="O21273" i="2" a="1"/>
  <c r="O21273" i="2" s="1"/>
  <c r="O15466" i="2" a="1"/>
  <c r="O15466" i="2" s="1"/>
  <c r="O37760" i="2" a="1"/>
  <c r="O37760" i="2" s="1"/>
  <c r="O15134" i="2" a="1"/>
  <c r="O15134" i="2" s="1"/>
  <c r="O40502" i="2" a="1"/>
  <c r="O40502" i="2" s="1"/>
  <c r="O16207" i="2" a="1"/>
  <c r="O16207" i="2" s="1"/>
  <c r="O14795" i="2" a="1"/>
  <c r="O14795" i="2" s="1"/>
  <c r="O4936" i="2" a="1"/>
  <c r="O4936" i="2" s="1"/>
  <c r="O27921" i="2" a="1"/>
  <c r="O27921" i="2" s="1"/>
  <c r="O32464" i="2" a="1"/>
  <c r="O32464" i="2" s="1"/>
  <c r="O3711" i="2" a="1"/>
  <c r="O3711" i="2" s="1"/>
  <c r="O33600" i="2" a="1"/>
  <c r="O33600" i="2" s="1"/>
  <c r="O32886" i="2" a="1"/>
  <c r="O32886" i="2" s="1"/>
  <c r="O11958" i="2" a="1"/>
  <c r="O11958" i="2" s="1"/>
  <c r="O11482" i="2" a="1"/>
  <c r="O11482" i="2" s="1"/>
  <c r="O3899" i="2" a="1"/>
  <c r="O3899" i="2" s="1"/>
  <c r="O15481" i="2" a="1"/>
  <c r="O15481" i="2" s="1"/>
  <c r="O29601" i="2" a="1"/>
  <c r="O29601" i="2" s="1"/>
  <c r="O10331" i="2" a="1"/>
  <c r="O10331" i="2" s="1"/>
  <c r="O33582" i="2" a="1"/>
  <c r="O33582" i="2" s="1"/>
  <c r="O3842" i="2" a="1"/>
  <c r="O3842" i="2" s="1"/>
  <c r="O6088" i="2" a="1"/>
  <c r="O6088" i="2" s="1"/>
  <c r="O42907" i="2" a="1"/>
  <c r="O42907" i="2" s="1"/>
  <c r="O19597" i="2" a="1"/>
  <c r="O19597" i="2" s="1"/>
  <c r="O37889" i="2" a="1"/>
  <c r="O37889" i="2" s="1"/>
  <c r="O27922" i="2" a="1"/>
  <c r="O27922" i="2" s="1"/>
  <c r="O1508" i="2" a="1"/>
  <c r="O1508" i="2" s="1"/>
  <c r="O26537" i="2" a="1"/>
  <c r="O26537" i="2" s="1"/>
  <c r="O14113" i="2" a="1"/>
  <c r="O14113" i="2" s="1"/>
  <c r="O30657" i="2" a="1"/>
  <c r="O30657" i="2" s="1"/>
  <c r="O7821" i="2" a="1"/>
  <c r="O7821" i="2" s="1"/>
  <c r="O2464" i="2" a="1"/>
  <c r="O2464" i="2" s="1"/>
  <c r="O11959" i="2" a="1"/>
  <c r="O11959" i="2" s="1"/>
  <c r="O19987" i="2" a="1"/>
  <c r="O19987" i="2" s="1"/>
  <c r="O6606" i="2" a="1"/>
  <c r="O6606" i="2" s="1"/>
  <c r="O34920" i="2" a="1"/>
  <c r="O34920" i="2" s="1"/>
  <c r="O17113" i="2" a="1"/>
  <c r="O17113" i="2" s="1"/>
  <c r="O21589" i="2" a="1"/>
  <c r="O21589" i="2" s="1"/>
  <c r="O16220" i="2" a="1"/>
  <c r="O16220" i="2" s="1"/>
  <c r="O1153" i="2" a="1"/>
  <c r="O1153" i="2" s="1"/>
  <c r="O28102" i="2" a="1"/>
  <c r="O28102" i="2" s="1"/>
  <c r="O3664" i="2" a="1"/>
  <c r="O3664" i="2" s="1"/>
  <c r="O19080" i="2" a="1"/>
  <c r="O19080" i="2" s="1"/>
  <c r="O18222" i="2" a="1"/>
  <c r="O18222" i="2" s="1"/>
  <c r="O25334" i="2" a="1"/>
  <c r="O25334" i="2" s="1"/>
  <c r="O20844" i="2" a="1"/>
  <c r="O20844" i="2" s="1"/>
  <c r="O11564" i="2" a="1"/>
  <c r="O11564" i="2" s="1"/>
  <c r="O31499" i="2" a="1"/>
  <c r="O31499" i="2" s="1"/>
  <c r="O38308" i="2" a="1"/>
  <c r="O38308" i="2" s="1"/>
  <c r="O15514" i="2" a="1"/>
  <c r="O15514" i="2" s="1"/>
  <c r="O27923" i="2" a="1"/>
  <c r="O27923" i="2" s="1"/>
  <c r="O909" i="2" a="1"/>
  <c r="O909" i="2" s="1"/>
  <c r="O7484" i="2" a="1"/>
  <c r="O7484" i="2" s="1"/>
  <c r="O33069" i="2" a="1"/>
  <c r="O33069" i="2" s="1"/>
  <c r="O10436" i="2" a="1"/>
  <c r="O10436" i="2" s="1"/>
  <c r="O30436" i="2" a="1"/>
  <c r="O30436" i="2" s="1"/>
  <c r="O7316" i="2" a="1"/>
  <c r="O7316" i="2" s="1"/>
  <c r="O12344" i="2" a="1"/>
  <c r="O12344" i="2" s="1"/>
  <c r="O9420" i="2" a="1"/>
  <c r="O9420" i="2" s="1"/>
  <c r="O3573" i="2" a="1"/>
  <c r="O3573" i="2" s="1"/>
  <c r="O27924" i="2" a="1"/>
  <c r="O27924" i="2" s="1"/>
  <c r="O17491" i="2" a="1"/>
  <c r="O17491" i="2" s="1"/>
  <c r="O23454" i="2" a="1"/>
  <c r="O23454" i="2" s="1"/>
  <c r="O9606" i="2" a="1"/>
  <c r="O9606" i="2" s="1"/>
  <c r="O6607" i="2" a="1"/>
  <c r="O6607" i="2" s="1"/>
  <c r="O7485" i="2" a="1"/>
  <c r="O7485" i="2" s="1"/>
  <c r="O15531" i="2" a="1"/>
  <c r="O15531" i="2" s="1"/>
  <c r="O32345" i="2" a="1"/>
  <c r="O32345" i="2" s="1"/>
  <c r="O13875" i="2" a="1"/>
  <c r="O13875" i="2" s="1"/>
  <c r="O36167" i="2" a="1"/>
  <c r="O36167" i="2" s="1"/>
  <c r="O19747" i="2" a="1"/>
  <c r="O19747" i="2" s="1"/>
  <c r="O36014" i="2" a="1"/>
  <c r="O36014" i="2" s="1"/>
  <c r="O15589" i="2" a="1"/>
  <c r="O15589" i="2" s="1"/>
  <c r="O9222" i="2" a="1"/>
  <c r="O9222" i="2" s="1"/>
  <c r="O12508" i="2" a="1"/>
  <c r="O12508" i="2" s="1"/>
  <c r="O18333" i="2" a="1"/>
  <c r="O18333" i="2" s="1"/>
  <c r="O29250" i="2" a="1"/>
  <c r="O29250" i="2" s="1"/>
  <c r="O17114" i="2" a="1"/>
  <c r="O17114" i="2" s="1"/>
  <c r="O21742" i="2" a="1"/>
  <c r="O21742" i="2" s="1"/>
  <c r="O12697" i="2" a="1"/>
  <c r="O12697" i="2" s="1"/>
  <c r="O17115" i="2" a="1"/>
  <c r="O17115" i="2" s="1"/>
  <c r="O886" i="2" a="1"/>
  <c r="O886" i="2" s="1"/>
  <c r="O1101" i="2" a="1"/>
  <c r="O1101" i="2" s="1"/>
  <c r="O25031" i="2" a="1"/>
  <c r="O25031" i="2" s="1"/>
  <c r="O41105" i="2" a="1"/>
  <c r="O41105" i="2" s="1"/>
  <c r="O37419" i="2" a="1"/>
  <c r="O37419" i="2" s="1"/>
  <c r="O34143" i="2" a="1"/>
  <c r="O34143" i="2" s="1"/>
  <c r="O5772" i="2" a="1"/>
  <c r="O5772" i="2" s="1"/>
  <c r="O30245" i="2" a="1"/>
  <c r="O30245" i="2" s="1"/>
  <c r="O9770" i="2" a="1"/>
  <c r="O9770" i="2" s="1"/>
  <c r="O31416" i="2" a="1"/>
  <c r="O31416" i="2" s="1"/>
  <c r="O41836" i="2" a="1"/>
  <c r="O41836" i="2" s="1"/>
  <c r="O34530" i="2" a="1"/>
  <c r="O34530" i="2" s="1"/>
  <c r="O40630" i="2" a="1"/>
  <c r="O40630" i="2" s="1"/>
  <c r="O19748" i="2" a="1"/>
  <c r="O19748" i="2" s="1"/>
  <c r="O6507" i="2" a="1"/>
  <c r="O6507" i="2" s="1"/>
  <c r="O36886" i="2" a="1"/>
  <c r="O36886" i="2" s="1"/>
  <c r="O37956" i="2" a="1"/>
  <c r="O37956" i="2" s="1"/>
  <c r="O21274" i="2" a="1"/>
  <c r="O21274" i="2" s="1"/>
  <c r="O31009" i="2" a="1"/>
  <c r="O31009" i="2" s="1"/>
  <c r="O24225" i="2" a="1"/>
  <c r="O24225" i="2" s="1"/>
  <c r="O255" i="2" a="1"/>
  <c r="O255" i="2" s="1"/>
  <c r="O15567" i="2" a="1"/>
  <c r="O15567" i="2" s="1"/>
  <c r="O43390" i="2" a="1"/>
  <c r="O43390" i="2" s="1"/>
  <c r="O14886" i="2" a="1"/>
  <c r="O14886" i="2" s="1"/>
  <c r="O36887" i="2" a="1"/>
  <c r="O36887" i="2" s="1"/>
  <c r="O34145" i="2" a="1"/>
  <c r="O34145" i="2" s="1"/>
  <c r="O32887" i="2" a="1"/>
  <c r="O32887" i="2" s="1"/>
  <c r="O11014" i="2" a="1"/>
  <c r="O11014" i="2" s="1"/>
  <c r="O25647" i="2" a="1"/>
  <c r="O25647" i="2" s="1"/>
  <c r="O24862" i="2" a="1"/>
  <c r="O24862" i="2" s="1"/>
  <c r="O34714" i="2" a="1"/>
  <c r="O34714" i="2" s="1"/>
  <c r="O28877" i="2" a="1"/>
  <c r="O28877" i="2" s="1"/>
  <c r="O33429" i="2" a="1"/>
  <c r="O33429" i="2" s="1"/>
  <c r="O4665" i="2" a="1"/>
  <c r="O4665" i="2" s="1"/>
  <c r="O24616" i="2" a="1"/>
  <c r="O24616" i="2" s="1"/>
  <c r="O29602" i="2" a="1"/>
  <c r="O29602" i="2" s="1"/>
  <c r="O21590" i="2" a="1"/>
  <c r="O21590" i="2" s="1"/>
  <c r="O16702" i="2" a="1"/>
  <c r="O16702" i="2" s="1"/>
  <c r="O35849" i="2" a="1"/>
  <c r="O35849" i="2" s="1"/>
  <c r="O29603" i="2" a="1"/>
  <c r="O29603" i="2" s="1"/>
  <c r="O20122" i="2" a="1"/>
  <c r="O20122" i="2" s="1"/>
  <c r="O17701" i="2" a="1"/>
  <c r="O17701" i="2" s="1"/>
  <c r="O32674" i="2" a="1"/>
  <c r="O32674" i="2" s="1"/>
  <c r="O23592" i="2" a="1"/>
  <c r="O23592" i="2" s="1"/>
  <c r="O42035" i="2" a="1"/>
  <c r="O42035" i="2" s="1"/>
  <c r="O3038" i="2" a="1"/>
  <c r="O3038" i="2" s="1"/>
  <c r="O13011" i="2" a="1"/>
  <c r="O13011" i="2" s="1"/>
  <c r="O19598" i="2" a="1"/>
  <c r="O19598" i="2" s="1"/>
  <c r="O4452" i="2" a="1"/>
  <c r="O4452" i="2" s="1"/>
  <c r="O35107" i="2" a="1"/>
  <c r="O35107" i="2" s="1"/>
  <c r="O6790" i="2" a="1"/>
  <c r="O6790" i="2" s="1"/>
  <c r="O34921" i="2" a="1"/>
  <c r="O34921" i="2" s="1"/>
  <c r="O20725" i="2" a="1"/>
  <c r="O20725" i="2" s="1"/>
  <c r="O15599" i="2" a="1"/>
  <c r="O15599" i="2" s="1"/>
  <c r="O35977" i="2" a="1"/>
  <c r="O35977" i="2" s="1"/>
  <c r="O38295" i="2" a="1"/>
  <c r="O38295" i="2" s="1"/>
  <c r="O34531" i="2" a="1"/>
  <c r="O34531" i="2" s="1"/>
  <c r="O21432" i="2" a="1"/>
  <c r="O21432" i="2" s="1"/>
  <c r="O27415" i="2" a="1"/>
  <c r="O27415" i="2" s="1"/>
  <c r="O33601" i="2" a="1"/>
  <c r="O33601" i="2" s="1"/>
  <c r="O37241" i="2" a="1"/>
  <c r="O37241" i="2" s="1"/>
  <c r="O35759" i="2" a="1"/>
  <c r="O35759" i="2" s="1"/>
  <c r="O19081" i="2" a="1"/>
  <c r="O19081" i="2" s="1"/>
  <c r="O28103" i="2" a="1"/>
  <c r="O28103" i="2" s="1"/>
  <c r="O28475" i="2" a="1"/>
  <c r="O28475" i="2" s="1"/>
  <c r="O6855" i="2" a="1"/>
  <c r="O6855" i="2" s="1"/>
  <c r="O2622" i="2" a="1"/>
  <c r="O2622" i="2" s="1"/>
  <c r="O2233" i="2" a="1"/>
  <c r="O2233" i="2" s="1"/>
  <c r="O42375" i="2" a="1"/>
  <c r="O42375" i="2" s="1"/>
  <c r="O41957" i="2" a="1"/>
  <c r="O41957" i="2" s="1"/>
  <c r="O1102" i="2" a="1"/>
  <c r="O1102" i="2" s="1"/>
  <c r="O20881" i="2" a="1"/>
  <c r="O20881" i="2" s="1"/>
  <c r="O24058" i="2" a="1"/>
  <c r="O24058" i="2" s="1"/>
  <c r="O34146" i="2" a="1"/>
  <c r="O34146" i="2" s="1"/>
  <c r="O23130" i="2" a="1"/>
  <c r="O23130" i="2" s="1"/>
  <c r="O38961" i="2" a="1"/>
  <c r="O38961" i="2" s="1"/>
  <c r="O6436" i="2" a="1"/>
  <c r="O6436" i="2" s="1"/>
  <c r="O42376" i="2" a="1"/>
  <c r="O42376" i="2" s="1"/>
  <c r="O13986" i="2" a="1"/>
  <c r="O13986" i="2" s="1"/>
  <c r="O644" i="2" a="1"/>
  <c r="O644" i="2" s="1"/>
  <c r="O4666" i="2" a="1"/>
  <c r="O4666" i="2" s="1"/>
  <c r="O23749" i="2" a="1"/>
  <c r="O23749" i="2" s="1"/>
  <c r="O40750" i="2" a="1"/>
  <c r="O40750" i="2" s="1"/>
  <c r="O41424" i="2" a="1"/>
  <c r="O41424" i="2" s="1"/>
  <c r="O32282" i="2" a="1"/>
  <c r="O32282" i="2" s="1"/>
  <c r="O30437" i="2" a="1"/>
  <c r="O30437" i="2" s="1"/>
  <c r="O18223" i="2" a="1"/>
  <c r="O18223" i="2" s="1"/>
  <c r="O17963" i="2" a="1"/>
  <c r="O17963" i="2" s="1"/>
  <c r="O42297" i="2" a="1"/>
  <c r="O42297" i="2" s="1"/>
  <c r="O31335" i="2" a="1"/>
  <c r="O31335" i="2" s="1"/>
  <c r="O37052" i="2" a="1"/>
  <c r="O37052" i="2" s="1"/>
  <c r="O15591" i="2" a="1"/>
  <c r="O15591" i="2" s="1"/>
  <c r="O14114" i="2" a="1"/>
  <c r="O14114" i="2" s="1"/>
  <c r="O29252" i="2" a="1"/>
  <c r="O29252" i="2" s="1"/>
  <c r="O7564" i="2" a="1"/>
  <c r="O7564" i="2" s="1"/>
  <c r="O13580" i="2" a="1"/>
  <c r="O13580" i="2" s="1"/>
  <c r="O2952" i="2" a="1"/>
  <c r="O2952" i="2" s="1"/>
  <c r="O6314" i="2" a="1"/>
  <c r="O6314" i="2" s="1"/>
  <c r="O6623" i="2" a="1"/>
  <c r="O6623" i="2" s="1"/>
  <c r="O40752" i="2" a="1"/>
  <c r="O40752" i="2" s="1"/>
  <c r="O40753" i="2" a="1"/>
  <c r="O40753" i="2" s="1"/>
  <c r="O565" i="2" a="1"/>
  <c r="O565" i="2" s="1"/>
  <c r="O21136" i="2" a="1"/>
  <c r="O21136" i="2" s="1"/>
  <c r="O13670" i="2" a="1"/>
  <c r="O13670" i="2" s="1"/>
  <c r="O25479" i="2" a="1"/>
  <c r="O25479" i="2" s="1"/>
  <c r="O40631" i="2" a="1"/>
  <c r="O40631" i="2" s="1"/>
  <c r="O32675" i="2" a="1"/>
  <c r="O32675" i="2" s="1"/>
  <c r="O9922" i="2" a="1"/>
  <c r="O9922" i="2" s="1"/>
  <c r="O40633" i="2" a="1"/>
  <c r="O40633" i="2" s="1"/>
  <c r="O14684" i="2" a="1"/>
  <c r="O14684" i="2" s="1"/>
  <c r="O31894" i="2" a="1"/>
  <c r="O31894" i="2" s="1"/>
  <c r="O39133" i="2" a="1"/>
  <c r="O39133" i="2" s="1"/>
  <c r="O19988" i="2" a="1"/>
  <c r="O19988" i="2" s="1"/>
  <c r="O8090" i="2" a="1"/>
  <c r="O8090" i="2" s="1"/>
  <c r="O7565" i="2" a="1"/>
  <c r="O7565" i="2" s="1"/>
  <c r="O6481" i="2" a="1"/>
  <c r="O6481" i="2" s="1"/>
  <c r="O33430" i="2" a="1"/>
  <c r="O33430" i="2" s="1"/>
  <c r="O42846" i="2" a="1"/>
  <c r="O42846" i="2" s="1"/>
  <c r="O34715" i="2" a="1"/>
  <c r="O34715" i="2" s="1"/>
  <c r="O34716" i="2" a="1"/>
  <c r="O34716" i="2" s="1"/>
  <c r="O14766" i="2" a="1"/>
  <c r="O14766" i="2" s="1"/>
  <c r="O33070" i="2" a="1"/>
  <c r="O33070" i="2" s="1"/>
  <c r="O30839" i="2" a="1"/>
  <c r="O30839" i="2" s="1"/>
  <c r="O32888" i="2" a="1"/>
  <c r="O32888" i="2" s="1"/>
  <c r="O29604" i="2" a="1"/>
  <c r="O29604" i="2" s="1"/>
  <c r="O22790" i="2" a="1"/>
  <c r="O22790" i="2" s="1"/>
  <c r="O30061" i="2" a="1"/>
  <c r="O30061" i="2" s="1"/>
  <c r="O43869" i="2" a="1"/>
  <c r="O43869" i="2" s="1"/>
  <c r="O5722" i="2" a="1"/>
  <c r="O5722" i="2" s="1"/>
  <c r="O39097" i="2" a="1"/>
  <c r="O39097" i="2" s="1"/>
  <c r="O482" i="2" a="1"/>
  <c r="O482" i="2" s="1"/>
  <c r="O38141" i="2" a="1"/>
  <c r="O38141" i="2" s="1"/>
  <c r="O33784" i="2" a="1"/>
  <c r="O33784" i="2" s="1"/>
  <c r="O23131" i="2" a="1"/>
  <c r="O23131" i="2" s="1"/>
  <c r="O19989" i="2" a="1"/>
  <c r="O19989" i="2" s="1"/>
  <c r="O34147" i="2" a="1"/>
  <c r="O34147" i="2" s="1"/>
  <c r="O40634" i="2" a="1"/>
  <c r="O40634" i="2" s="1"/>
  <c r="O4104" i="2" a="1"/>
  <c r="O4104" i="2" s="1"/>
  <c r="O16348" i="2" a="1"/>
  <c r="O16348" i="2" s="1"/>
  <c r="O22047" i="2" a="1"/>
  <c r="O22047" i="2" s="1"/>
  <c r="O32676" i="2" a="1"/>
  <c r="O32676" i="2" s="1"/>
  <c r="O20882" i="2" a="1"/>
  <c r="O20882" i="2" s="1"/>
  <c r="O15688" i="2" a="1"/>
  <c r="O15688" i="2" s="1"/>
  <c r="O14538" i="2" a="1"/>
  <c r="O14538" i="2" s="1"/>
  <c r="O4106" i="2" a="1"/>
  <c r="O4106" i="2" s="1"/>
  <c r="O25480" i="2" a="1"/>
  <c r="O25480" i="2" s="1"/>
  <c r="O33045" i="2" a="1"/>
  <c r="O33045" i="2" s="1"/>
  <c r="O19008" i="2" a="1"/>
  <c r="O19008" i="2" s="1"/>
  <c r="O3432" i="2" a="1"/>
  <c r="O3432" i="2" s="1"/>
  <c r="O38142" i="2" a="1"/>
  <c r="O38142" i="2" s="1"/>
  <c r="O32677" i="2" a="1"/>
  <c r="O32677" i="2" s="1"/>
  <c r="O20883" i="2" a="1"/>
  <c r="O20883" i="2" s="1"/>
  <c r="O24227" i="2" a="1"/>
  <c r="O24227" i="2" s="1"/>
  <c r="O37958" i="2" a="1"/>
  <c r="O37958" i="2" s="1"/>
  <c r="O4145" i="2" a="1"/>
  <c r="O4145" i="2" s="1"/>
  <c r="O39098" i="2" a="1"/>
  <c r="O39098" i="2" s="1"/>
  <c r="O39694" i="2" a="1"/>
  <c r="O39694" i="2" s="1"/>
  <c r="O40989" i="2" a="1"/>
  <c r="O40989" i="2" s="1"/>
  <c r="O12919" i="2" a="1"/>
  <c r="O12919" i="2" s="1"/>
  <c r="O15705" i="2" a="1"/>
  <c r="O15705" i="2" s="1"/>
  <c r="O4667" i="2" a="1"/>
  <c r="O4667" i="2" s="1"/>
  <c r="O1248" i="2" a="1"/>
  <c r="O1248" i="2" s="1"/>
  <c r="O16579" i="2" a="1"/>
  <c r="O16579" i="2" s="1"/>
  <c r="O4702" i="2" a="1"/>
  <c r="O4702" i="2" s="1"/>
  <c r="O16580" i="2" a="1"/>
  <c r="O16580" i="2" s="1"/>
  <c r="O38143" i="2" a="1"/>
  <c r="O38143" i="2" s="1"/>
  <c r="O22048" i="2" a="1"/>
  <c r="O22048" i="2" s="1"/>
  <c r="O30840" i="2" a="1"/>
  <c r="O30840" i="2" s="1"/>
  <c r="O4835" i="2" a="1"/>
  <c r="O4835" i="2" s="1"/>
  <c r="O14562" i="2" a="1"/>
  <c r="O14562" i="2" s="1"/>
  <c r="O29413" i="2" a="1"/>
  <c r="O29413" i="2" s="1"/>
  <c r="O36717" i="2" a="1"/>
  <c r="O36717" i="2" s="1"/>
  <c r="O8978" i="2" a="1"/>
  <c r="O8978" i="2" s="1"/>
  <c r="O43964" i="2" a="1"/>
  <c r="O43964" i="2" s="1"/>
  <c r="O12142" i="2" a="1"/>
  <c r="O12142" i="2" s="1"/>
  <c r="O35989" i="2" a="1"/>
  <c r="O35989" i="2" s="1"/>
  <c r="O15722" i="2" a="1"/>
  <c r="O15722" i="2" s="1"/>
  <c r="O5592" i="2" a="1"/>
  <c r="O5592" i="2" s="1"/>
  <c r="O15968" i="2" a="1"/>
  <c r="O15968" i="2" s="1"/>
  <c r="O5876" i="2" a="1"/>
  <c r="O5876" i="2" s="1"/>
  <c r="O12594" i="2" a="1"/>
  <c r="O12594" i="2" s="1"/>
  <c r="O35313" i="2" a="1"/>
  <c r="O35313" i="2" s="1"/>
  <c r="O15728" i="2" a="1"/>
  <c r="O15728" i="2" s="1"/>
  <c r="O12641" i="2" a="1"/>
  <c r="O12641" i="2" s="1"/>
  <c r="O682" i="2" a="1"/>
  <c r="O682" i="2" s="1"/>
  <c r="O36537" i="2" a="1"/>
  <c r="O36537" i="2" s="1"/>
  <c r="O26172" i="2" a="1"/>
  <c r="O26172" i="2" s="1"/>
  <c r="O26590" i="2" a="1"/>
  <c r="O26590" i="2" s="1"/>
  <c r="O5059" i="2" a="1"/>
  <c r="O5059" i="2" s="1"/>
  <c r="O11190" i="2" a="1"/>
  <c r="O11190" i="2" s="1"/>
  <c r="O11565" i="2" a="1"/>
  <c r="O11565" i="2" s="1"/>
  <c r="O4668" i="2" a="1"/>
  <c r="O4668" i="2" s="1"/>
  <c r="O4685" i="2" a="1"/>
  <c r="O4685" i="2" s="1"/>
  <c r="O13765" i="2" a="1"/>
  <c r="O13765" i="2" s="1"/>
  <c r="O29072" i="2" a="1"/>
  <c r="O29072" i="2" s="1"/>
  <c r="O17116" i="2" a="1"/>
  <c r="O17116" i="2" s="1"/>
  <c r="O29915" i="2" a="1"/>
  <c r="O29915" i="2" s="1"/>
  <c r="O22963" i="2" a="1"/>
  <c r="O22963" i="2" s="1"/>
  <c r="O23895" i="2" a="1"/>
  <c r="O23895" i="2" s="1"/>
  <c r="O5877" i="2" a="1"/>
  <c r="O5877" i="2" s="1"/>
  <c r="O23593" i="2" a="1"/>
  <c r="O23593" i="2" s="1"/>
  <c r="O36359" i="2" a="1"/>
  <c r="O36359" i="2" s="1"/>
  <c r="O2434" i="2" a="1"/>
  <c r="O2434" i="2" s="1"/>
  <c r="O40354" i="2" a="1"/>
  <c r="O40354" i="2" s="1"/>
  <c r="O17731" i="2" a="1"/>
  <c r="O17731" i="2" s="1"/>
  <c r="O16858" i="2" a="1"/>
  <c r="O16858" i="2" s="1"/>
  <c r="O28281" i="2" a="1"/>
  <c r="O28281" i="2" s="1"/>
  <c r="O19872" i="2" a="1"/>
  <c r="O19872" i="2" s="1"/>
  <c r="O30368" i="2" a="1"/>
  <c r="O30368" i="2" s="1"/>
  <c r="O39696" i="2" a="1"/>
  <c r="O39696" i="2" s="1"/>
  <c r="O13971" i="2" a="1"/>
  <c r="O13971" i="2" s="1"/>
  <c r="O5036" i="2" a="1"/>
  <c r="O5036" i="2" s="1"/>
  <c r="O43973" i="2" a="1"/>
  <c r="O43973" i="2" s="1"/>
  <c r="O21434" i="2" a="1"/>
  <c r="O21434" i="2" s="1"/>
  <c r="O35850" i="2" a="1"/>
  <c r="O35850" i="2" s="1"/>
  <c r="O25335" i="2" a="1"/>
  <c r="O25335" i="2" s="1"/>
  <c r="O8152" i="2" a="1"/>
  <c r="O8152" i="2" s="1"/>
  <c r="O1434" i="2" a="1"/>
  <c r="O1434" i="2" s="1"/>
  <c r="O19467" i="2" a="1"/>
  <c r="O19467" i="2" s="1"/>
  <c r="O8372" i="2" a="1"/>
  <c r="O8372" i="2" s="1"/>
  <c r="O19169" i="2" a="1"/>
  <c r="O19169" i="2" s="1"/>
  <c r="O20885" i="2" a="1"/>
  <c r="O20885" i="2" s="1"/>
  <c r="O41528" i="2" a="1"/>
  <c r="O41528" i="2" s="1"/>
  <c r="O30658" i="2" a="1"/>
  <c r="O30658" i="2" s="1"/>
  <c r="O7882" i="2" a="1"/>
  <c r="O7882" i="2" s="1"/>
  <c r="O31501" i="2" a="1"/>
  <c r="O31501" i="2" s="1"/>
  <c r="O11673" i="2" a="1"/>
  <c r="O11673" i="2" s="1"/>
  <c r="O24228" i="2" a="1"/>
  <c r="O24228" i="2" s="1"/>
  <c r="O27592" i="2" a="1"/>
  <c r="O27592" i="2" s="1"/>
  <c r="O16101" i="2" a="1"/>
  <c r="O16101" i="2" s="1"/>
  <c r="O11773" i="2" a="1"/>
  <c r="O11773" i="2" s="1"/>
  <c r="O15777" i="2" a="1"/>
  <c r="O15777" i="2" s="1"/>
  <c r="O2554" i="2" a="1"/>
  <c r="O2554" i="2" s="1"/>
  <c r="O14410" i="2" a="1"/>
  <c r="O14410" i="2" s="1"/>
  <c r="O41106" i="2" a="1"/>
  <c r="O41106" i="2" s="1"/>
  <c r="O11674" i="2" a="1"/>
  <c r="O11674" i="2" s="1"/>
  <c r="O10596" i="2" a="1"/>
  <c r="O10596" i="2" s="1"/>
  <c r="O24556" i="2" a="1"/>
  <c r="O24556" i="2" s="1"/>
  <c r="O32889" i="2" a="1"/>
  <c r="O32889" i="2" s="1"/>
  <c r="O34922" i="2" a="1"/>
  <c r="O34922" i="2" s="1"/>
  <c r="O31527" i="2" a="1"/>
  <c r="O31527" i="2" s="1"/>
  <c r="O27076" i="2" a="1"/>
  <c r="O27076" i="2" s="1"/>
  <c r="O6608" i="2" a="1"/>
  <c r="O6608" i="2" s="1"/>
  <c r="O38145" i="2" a="1"/>
  <c r="O38145" i="2" s="1"/>
  <c r="O34532" i="2" a="1"/>
  <c r="O34532" i="2" s="1"/>
  <c r="O24229" i="2" a="1"/>
  <c r="O24229" i="2" s="1"/>
  <c r="O27749" i="2" a="1"/>
  <c r="O27749" i="2" s="1"/>
  <c r="O3125" i="2" a="1"/>
  <c r="O3125" i="2" s="1"/>
  <c r="O15865" i="2" a="1"/>
  <c r="O15865" i="2" s="1"/>
  <c r="O41107" i="2" a="1"/>
  <c r="O41107" i="2" s="1"/>
  <c r="O6196" i="2" a="1"/>
  <c r="O6196" i="2" s="1"/>
  <c r="O38628" i="2" a="1"/>
  <c r="O38628" i="2" s="1"/>
  <c r="O7953" i="2" a="1"/>
  <c r="O7953" i="2" s="1"/>
  <c r="O15493" i="2" a="1"/>
  <c r="O15493" i="2" s="1"/>
  <c r="O17702" i="2" a="1"/>
  <c r="O17702" i="2" s="1"/>
  <c r="O10771" i="2" a="1"/>
  <c r="O10771" i="2" s="1"/>
  <c r="O597" i="2" a="1"/>
  <c r="O597" i="2" s="1"/>
  <c r="O13473" i="2" a="1"/>
  <c r="O13473" i="2" s="1"/>
  <c r="O2640" i="2" a="1"/>
  <c r="O2640" i="2" s="1"/>
  <c r="O17773" i="2" a="1"/>
  <c r="O17773" i="2" s="1"/>
  <c r="O3596" i="2" a="1"/>
  <c r="O3596" i="2" s="1"/>
  <c r="O15730" i="2" a="1"/>
  <c r="O15730" i="2" s="1"/>
  <c r="O6658" i="2" a="1"/>
  <c r="O6658" i="2" s="1"/>
  <c r="O7078" i="2" a="1"/>
  <c r="O7078" i="2" s="1"/>
  <c r="O39826" i="2" a="1"/>
  <c r="O39826" i="2" s="1"/>
  <c r="O38146" i="2" a="1"/>
  <c r="O38146" i="2" s="1"/>
  <c r="O4212" i="2" a="1"/>
  <c r="O4212" i="2" s="1"/>
  <c r="O5923" i="2" a="1"/>
  <c r="O5923" i="2" s="1"/>
  <c r="O38147" i="2" a="1"/>
  <c r="O38147" i="2" s="1"/>
  <c r="O20726" i="2" a="1"/>
  <c r="O20726" i="2" s="1"/>
  <c r="O8428" i="2" a="1"/>
  <c r="O8428" i="2" s="1"/>
  <c r="O34533" i="2" a="1"/>
  <c r="O34533" i="2" s="1"/>
  <c r="O12920" i="2" a="1"/>
  <c r="O12920" i="2" s="1"/>
  <c r="O15819" i="2" a="1"/>
  <c r="O15819" i="2" s="1"/>
  <c r="O32689" i="2" a="1"/>
  <c r="O32689" i="2" s="1"/>
  <c r="O43724" i="2" a="1"/>
  <c r="O43724" i="2" s="1"/>
  <c r="O43591" i="2" a="1"/>
  <c r="O43591" i="2" s="1"/>
  <c r="O11104" i="2" a="1"/>
  <c r="O11104" i="2" s="1"/>
  <c r="O4349" i="2" a="1"/>
  <c r="O4349" i="2" s="1"/>
  <c r="O15825" i="2" a="1"/>
  <c r="O15825" i="2" s="1"/>
  <c r="O41587" i="2" a="1"/>
  <c r="O41587" i="2" s="1"/>
  <c r="O21275" i="2" a="1"/>
  <c r="O21275" i="2" s="1"/>
  <c r="O7414" i="2" a="1"/>
  <c r="O7414" i="2" s="1"/>
  <c r="O4786" i="2" a="1"/>
  <c r="O4786" i="2" s="1"/>
  <c r="O31697" i="2" a="1"/>
  <c r="O31697" i="2" s="1"/>
  <c r="O10597" i="2" a="1"/>
  <c r="O10597" i="2" s="1"/>
  <c r="O34534" i="2" a="1"/>
  <c r="O34534" i="2" s="1"/>
  <c r="O35314" i="2" a="1"/>
  <c r="O35314" i="2" s="1"/>
  <c r="O5408" i="2" a="1"/>
  <c r="O5408" i="2" s="1"/>
  <c r="O34309" i="2" a="1"/>
  <c r="O34309" i="2" s="1"/>
  <c r="O19468" i="2" a="1"/>
  <c r="O19468" i="2" s="1"/>
  <c r="O2165" i="2" a="1"/>
  <c r="O2165" i="2" s="1"/>
  <c r="O17243" i="2" a="1"/>
  <c r="O17243" i="2" s="1"/>
  <c r="O11566" i="2" a="1"/>
  <c r="O11566" i="2" s="1"/>
  <c r="O15840" i="2" a="1"/>
  <c r="O15840" i="2" s="1"/>
  <c r="O7634" i="2" a="1"/>
  <c r="O7634" i="2" s="1"/>
  <c r="O9629" i="2" a="1"/>
  <c r="O9629" i="2" s="1"/>
  <c r="O12509" i="2" a="1"/>
  <c r="O12509" i="2" s="1"/>
  <c r="O34313" i="2" a="1"/>
  <c r="O34313" i="2" s="1"/>
  <c r="O27077" i="2" a="1"/>
  <c r="O27077" i="2" s="1"/>
  <c r="O41425" i="2" a="1"/>
  <c r="O41425" i="2" s="1"/>
  <c r="O5641" i="2" a="1"/>
  <c r="O5641" i="2" s="1"/>
  <c r="O27925" i="2" a="1"/>
  <c r="O27925" i="2" s="1"/>
  <c r="O374" i="2" a="1"/>
  <c r="O374" i="2" s="1"/>
  <c r="O13014" i="2" a="1"/>
  <c r="O13014" i="2" s="1"/>
  <c r="O38798" i="2" a="1"/>
  <c r="O38798" i="2" s="1"/>
  <c r="O22196" i="2" a="1"/>
  <c r="O22196" i="2" s="1"/>
  <c r="O29073" i="2" a="1"/>
  <c r="O29073" i="2" s="1"/>
  <c r="O2942" i="2" a="1"/>
  <c r="O2942" i="2" s="1"/>
  <c r="O34535" i="2" a="1"/>
  <c r="O34535" i="2" s="1"/>
  <c r="O39943" i="2" a="1"/>
  <c r="O39943" i="2" s="1"/>
  <c r="O28104" i="2" a="1"/>
  <c r="O28104" i="2" s="1"/>
  <c r="O36360" i="2" a="1"/>
  <c r="O36360" i="2" s="1"/>
  <c r="O11742" i="2" a="1"/>
  <c r="O11742" i="2" s="1"/>
  <c r="O15860" i="2" a="1"/>
  <c r="O15860" i="2" s="1"/>
  <c r="O34536" i="2" a="1"/>
  <c r="O34536" i="2" s="1"/>
  <c r="O15862" i="2" a="1"/>
  <c r="O15862" i="2" s="1"/>
  <c r="O20549" i="2" a="1"/>
  <c r="O20549" i="2" s="1"/>
  <c r="O35485" i="2" a="1"/>
  <c r="O35485" i="2" s="1"/>
  <c r="O27416" i="2" a="1"/>
  <c r="O27416" i="2" s="1"/>
  <c r="O16103" i="2" a="1"/>
  <c r="O16103" i="2" s="1"/>
  <c r="O9485" i="2" a="1"/>
  <c r="O9485" i="2" s="1"/>
  <c r="O31698" i="2" a="1"/>
  <c r="O31698" i="2" s="1"/>
  <c r="O11567" i="2" a="1"/>
  <c r="O11567" i="2" s="1"/>
  <c r="O412" i="2" a="1"/>
  <c r="O412" i="2" s="1"/>
  <c r="O43690" i="2" a="1"/>
  <c r="O43690" i="2" s="1"/>
  <c r="O12595" i="2" a="1"/>
  <c r="O12595" i="2" s="1"/>
  <c r="O35108" i="2" a="1"/>
  <c r="O35108" i="2" s="1"/>
  <c r="O24059" i="2" a="1"/>
  <c r="O24059" i="2" s="1"/>
  <c r="O21435" i="2" a="1"/>
  <c r="O21435" i="2" s="1"/>
  <c r="O35486" i="2" a="1"/>
  <c r="O35486" i="2" s="1"/>
  <c r="O31895" i="2" a="1"/>
  <c r="O31895" i="2" s="1"/>
  <c r="O42647" i="2" a="1"/>
  <c r="O42647" i="2" s="1"/>
  <c r="O31896" i="2" a="1"/>
  <c r="O31896" i="2" s="1"/>
  <c r="O36241" i="2" a="1"/>
  <c r="O36241" i="2" s="1"/>
  <c r="O6508" i="2" a="1"/>
  <c r="O6508" i="2" s="1"/>
  <c r="O4187" i="2" a="1"/>
  <c r="O4187" i="2" s="1"/>
  <c r="O17964" i="2" a="1"/>
  <c r="O17964" i="2" s="1"/>
  <c r="O19990" i="2" a="1"/>
  <c r="O19990" i="2" s="1"/>
  <c r="O4669" i="2" a="1"/>
  <c r="O4669" i="2" s="1"/>
  <c r="O2125" i="2" a="1"/>
  <c r="O2125" i="2" s="1"/>
  <c r="O36888" i="2" a="1"/>
  <c r="O36888" i="2" s="1"/>
  <c r="O43391" i="2" a="1"/>
  <c r="O43391" i="2" s="1"/>
  <c r="O24557" i="2" a="1"/>
  <c r="O24557" i="2" s="1"/>
  <c r="O32890" i="2" a="1"/>
  <c r="O32890" i="2" s="1"/>
  <c r="O24864" i="2" a="1"/>
  <c r="O24864" i="2" s="1"/>
  <c r="O19082" i="2" a="1"/>
  <c r="O19082" i="2" s="1"/>
  <c r="O30841" i="2" a="1"/>
  <c r="O30841" i="2" s="1"/>
  <c r="O18438" i="2" a="1"/>
  <c r="O18438" i="2" s="1"/>
  <c r="O6960" i="2" a="1"/>
  <c r="O6960" i="2" s="1"/>
  <c r="O6509" i="2" a="1"/>
  <c r="O6509" i="2" s="1"/>
  <c r="O1373" i="2" a="1"/>
  <c r="O1373" i="2" s="1"/>
  <c r="O33431" i="2" a="1"/>
  <c r="O33431" i="2" s="1"/>
  <c r="O15179" i="2" a="1"/>
  <c r="O15179" i="2" s="1"/>
  <c r="O38629" i="2" a="1"/>
  <c r="O38629" i="2" s="1"/>
  <c r="O21591" i="2" a="1"/>
  <c r="O21591" i="2" s="1"/>
  <c r="O41720" i="2" a="1"/>
  <c r="O41720" i="2" s="1"/>
  <c r="O38309" i="2" a="1"/>
  <c r="O38309" i="2" s="1"/>
  <c r="O36539" i="2" a="1"/>
  <c r="O36539" i="2" s="1"/>
  <c r="O37959" i="2" a="1"/>
  <c r="O37959" i="2" s="1"/>
  <c r="O22648" i="2" a="1"/>
  <c r="O22648" i="2" s="1"/>
  <c r="O28282" i="2" a="1"/>
  <c r="O28282" i="2" s="1"/>
  <c r="O15820" i="2" a="1"/>
  <c r="O15820" i="2" s="1"/>
  <c r="O23132" i="2" a="1"/>
  <c r="O23132" i="2" s="1"/>
  <c r="O19469" i="2" a="1"/>
  <c r="O19469" i="2" s="1"/>
  <c r="O35676" i="2" a="1"/>
  <c r="O35676" i="2" s="1"/>
  <c r="O3505" i="2" a="1"/>
  <c r="O3505" i="2" s="1"/>
  <c r="O34149" i="2" a="1"/>
  <c r="O34149" i="2" s="1"/>
  <c r="O23751" i="2" a="1"/>
  <c r="O23751" i="2" s="1"/>
  <c r="O35315" i="2" a="1"/>
  <c r="O35315" i="2" s="1"/>
  <c r="O41529" i="2" a="1"/>
  <c r="O41529" i="2" s="1"/>
  <c r="O38631" i="2" a="1"/>
  <c r="O38631" i="2" s="1"/>
  <c r="O10672" i="2" a="1"/>
  <c r="O10672" i="2" s="1"/>
  <c r="O16581" i="2" a="1"/>
  <c r="O16581" i="2" s="1"/>
  <c r="O32499" i="2" a="1"/>
  <c r="O32499" i="2" s="1"/>
  <c r="O24740" i="2" a="1"/>
  <c r="O24740" i="2" s="1"/>
  <c r="O29075" i="2" a="1"/>
  <c r="O29075" i="2" s="1"/>
  <c r="O12827" i="2" a="1"/>
  <c r="O12827" i="2" s="1"/>
  <c r="O33785" i="2" a="1"/>
  <c r="O33785" i="2" s="1"/>
  <c r="O27926" i="2" a="1"/>
  <c r="O27926" i="2" s="1"/>
  <c r="O2099" i="2" a="1"/>
  <c r="O2099" i="2" s="1"/>
  <c r="O29076" i="2" a="1"/>
  <c r="O29076" i="2" s="1"/>
  <c r="O42987" i="2" a="1"/>
  <c r="O42987" i="2" s="1"/>
  <c r="O7079" i="2" a="1"/>
  <c r="O7079" i="2" s="1"/>
  <c r="O13271" i="2" a="1"/>
  <c r="O13271" i="2" s="1"/>
  <c r="O42049" i="2" a="1"/>
  <c r="O42049" i="2" s="1"/>
  <c r="O37242" i="2" a="1"/>
  <c r="O37242" i="2" s="1"/>
  <c r="O33602" i="2" a="1"/>
  <c r="O33602" i="2" s="1"/>
  <c r="O15934" i="2" a="1"/>
  <c r="O15934" i="2" s="1"/>
  <c r="O33246" i="2" a="1"/>
  <c r="O33246" i="2" s="1"/>
  <c r="O38456" i="2" a="1"/>
  <c r="O38456" i="2" s="1"/>
  <c r="O40078" i="2" a="1"/>
  <c r="O40078" i="2" s="1"/>
  <c r="O1552" i="2" a="1"/>
  <c r="O1552" i="2" s="1"/>
  <c r="O22049" i="2" a="1"/>
  <c r="O22049" i="2" s="1"/>
  <c r="O23594" i="2" a="1"/>
  <c r="O23594" i="2" s="1"/>
  <c r="O25816" i="2" a="1"/>
  <c r="O25816" i="2" s="1"/>
  <c r="O26538" i="2" a="1"/>
  <c r="O26538" i="2" s="1"/>
  <c r="O37053" i="2" a="1"/>
  <c r="O37053" i="2" s="1"/>
  <c r="O15731" i="2" a="1"/>
  <c r="O15731" i="2" s="1"/>
  <c r="O6961" i="2" a="1"/>
  <c r="O6961" i="2" s="1"/>
  <c r="O9348" i="2" a="1"/>
  <c r="O9348" i="2" s="1"/>
  <c r="O5307" i="2" a="1"/>
  <c r="O5307" i="2" s="1"/>
  <c r="O23752" i="2" a="1"/>
  <c r="O23752" i="2" s="1"/>
  <c r="O15949" i="2" a="1"/>
  <c r="O15949" i="2" s="1"/>
  <c r="O37960" i="2" a="1"/>
  <c r="O37960" i="2" s="1"/>
  <c r="O38310" i="2" a="1"/>
  <c r="O38310" i="2" s="1"/>
  <c r="O19873" i="2" a="1"/>
  <c r="O19873" i="2" s="1"/>
  <c r="O1945" i="2" a="1"/>
  <c r="O1945" i="2" s="1"/>
  <c r="O34717" i="2" a="1"/>
  <c r="O34717" i="2" s="1"/>
  <c r="O36541" i="2" a="1"/>
  <c r="O36541" i="2" s="1"/>
  <c r="O7352" i="2" a="1"/>
  <c r="O7352" i="2" s="1"/>
  <c r="O10842" i="2" a="1"/>
  <c r="O10842" i="2" s="1"/>
  <c r="O22324" i="2" a="1"/>
  <c r="O22324" i="2" s="1"/>
  <c r="O38962" i="2" a="1"/>
  <c r="O38962" i="2" s="1"/>
  <c r="O2027" i="2" a="1"/>
  <c r="O2027" i="2" s="1"/>
  <c r="O18928" i="2" a="1"/>
  <c r="O18928" i="2" s="1"/>
  <c r="O11191" i="2" a="1"/>
  <c r="O11191" i="2" s="1"/>
  <c r="O42335" i="2" a="1"/>
  <c r="O42335" i="2" s="1"/>
  <c r="O21276" i="2" a="1"/>
  <c r="O21276" i="2" s="1"/>
  <c r="O11192" i="2" a="1"/>
  <c r="O11192" i="2" s="1"/>
  <c r="O25817" i="2" a="1"/>
  <c r="O25817" i="2" s="1"/>
  <c r="O40535" i="2" a="1"/>
  <c r="O40535" i="2" s="1"/>
  <c r="O34998" i="2" a="1"/>
  <c r="O34998" i="2" s="1"/>
  <c r="O27079" i="2" a="1"/>
  <c r="O27079" i="2" s="1"/>
  <c r="O16615" i="2" a="1"/>
  <c r="O16615" i="2" s="1"/>
  <c r="O36361" i="2" a="1"/>
  <c r="O36361" i="2" s="1"/>
  <c r="O18569" i="2" a="1"/>
  <c r="O18569" i="2" s="1"/>
  <c r="O2555" i="2" a="1"/>
  <c r="O2555" i="2" s="1"/>
  <c r="O11296" i="2" a="1"/>
  <c r="O11296" i="2" s="1"/>
  <c r="O20123" i="2" a="1"/>
  <c r="O20123" i="2" s="1"/>
  <c r="O34924" i="2" a="1"/>
  <c r="O34924" i="2" s="1"/>
  <c r="O10081" i="2" a="1"/>
  <c r="O10081" i="2" s="1"/>
  <c r="O24062" i="2" a="1"/>
  <c r="O24062" i="2" s="1"/>
  <c r="O4177" i="2" a="1"/>
  <c r="O4177" i="2" s="1"/>
  <c r="O23753" i="2" a="1"/>
  <c r="O23753" i="2" s="1"/>
  <c r="O229" i="2" a="1"/>
  <c r="O229" i="2" s="1"/>
  <c r="O37336" i="2" a="1"/>
  <c r="O37336" i="2" s="1"/>
  <c r="O42137" i="2" a="1"/>
  <c r="O42137" i="2" s="1"/>
  <c r="O39099" i="2" a="1"/>
  <c r="O39099" i="2" s="1"/>
  <c r="O41426" i="2" a="1"/>
  <c r="O41426" i="2" s="1"/>
  <c r="O9630" i="2" a="1"/>
  <c r="O9630" i="2" s="1"/>
  <c r="O29605" i="2" a="1"/>
  <c r="O29605" i="2" s="1"/>
  <c r="O31337" i="2" a="1"/>
  <c r="O31337" i="2" s="1"/>
  <c r="O41825" i="2" a="1"/>
  <c r="O41825" i="2" s="1"/>
  <c r="O40355" i="2" a="1"/>
  <c r="O40355" i="2" s="1"/>
  <c r="O34925" i="2" a="1"/>
  <c r="O34925" i="2" s="1"/>
  <c r="O9682" i="2" a="1"/>
  <c r="O9682" i="2" s="1"/>
  <c r="O18439" i="2" a="1"/>
  <c r="O18439" i="2" s="1"/>
  <c r="O37584" i="2" a="1"/>
  <c r="O37584" i="2" s="1"/>
  <c r="O339" i="2" a="1"/>
  <c r="O339" i="2" s="1"/>
  <c r="O9852" i="2" a="1"/>
  <c r="O9852" i="2" s="1"/>
  <c r="O30062" i="2" a="1"/>
  <c r="O30062" i="2" s="1"/>
  <c r="O38148" i="2" a="1"/>
  <c r="O38148" i="2" s="1"/>
  <c r="O29834" i="2" a="1"/>
  <c r="O29834" i="2" s="1"/>
  <c r="O11960" i="2" a="1"/>
  <c r="O11960" i="2" s="1"/>
  <c r="O15255" i="2" a="1"/>
  <c r="O15255" i="2" s="1"/>
  <c r="O35109" i="2" a="1"/>
  <c r="O35109" i="2" s="1"/>
  <c r="O1994" i="2" a="1"/>
  <c r="O1994" i="2" s="1"/>
  <c r="O8849" i="2" a="1"/>
  <c r="O8849" i="2" s="1"/>
  <c r="O43571" i="2" a="1"/>
  <c r="O43571" i="2" s="1"/>
  <c r="O17118" i="2" a="1"/>
  <c r="O17118" i="2" s="1"/>
  <c r="O12045" i="2" a="1"/>
  <c r="O12045" i="2" s="1"/>
  <c r="O4877" i="2" a="1"/>
  <c r="O4877" i="2" s="1"/>
  <c r="O18570" i="2" a="1"/>
  <c r="O18570" i="2" s="1"/>
  <c r="O44153" i="2" a="1"/>
  <c r="O44153" i="2" s="1"/>
  <c r="O26349" i="2" a="1"/>
  <c r="O26349" i="2" s="1"/>
  <c r="O29755" i="2" a="1"/>
  <c r="O29755" i="2" s="1"/>
  <c r="O18571" i="2" a="1"/>
  <c r="O18571" i="2" s="1"/>
  <c r="O1103" i="2" a="1"/>
  <c r="O1103" i="2" s="1"/>
  <c r="O39101" i="2" a="1"/>
  <c r="O39101" i="2" s="1"/>
  <c r="O43149" i="2" a="1"/>
  <c r="O43149" i="2" s="1"/>
  <c r="O9771" i="2" a="1"/>
  <c r="O9771" i="2" s="1"/>
  <c r="O29253" i="2" a="1"/>
  <c r="O29253" i="2" s="1"/>
  <c r="O28784" i="2" a="1"/>
  <c r="O28784" i="2" s="1"/>
  <c r="O25790" i="2" a="1"/>
  <c r="O25790" i="2" s="1"/>
  <c r="O23896" i="2" a="1"/>
  <c r="O23896" i="2" s="1"/>
  <c r="O34718" i="2" a="1"/>
  <c r="O34718" i="2" s="1"/>
  <c r="O31699" i="2" a="1"/>
  <c r="O31699" i="2" s="1"/>
  <c r="O27927" i="2" a="1"/>
  <c r="O27927" i="2" s="1"/>
  <c r="O21812" i="2" a="1"/>
  <c r="O21812" i="2" s="1"/>
  <c r="O16026" i="2" a="1"/>
  <c r="O16026" i="2" s="1"/>
  <c r="O39944" i="2" a="1"/>
  <c r="O39944" i="2" s="1"/>
  <c r="O28476" i="2" a="1"/>
  <c r="O28476" i="2" s="1"/>
  <c r="O42988" i="2" a="1"/>
  <c r="O42988" i="2" s="1"/>
  <c r="O23133" i="2" a="1"/>
  <c r="O23133" i="2" s="1"/>
  <c r="O37761" i="2" a="1"/>
  <c r="O37761" i="2" s="1"/>
  <c r="O5879" i="2" a="1"/>
  <c r="O5879" i="2" s="1"/>
  <c r="O10182" i="2" a="1"/>
  <c r="O10182" i="2" s="1"/>
  <c r="O27593" i="2" a="1"/>
  <c r="O27593" i="2" s="1"/>
  <c r="O31700" i="2" a="1"/>
  <c r="O31700" i="2" s="1"/>
  <c r="O9923" i="2" a="1"/>
  <c r="O9923" i="2" s="1"/>
  <c r="O8979" i="2" a="1"/>
  <c r="O8979" i="2" s="1"/>
  <c r="O36362" i="2" a="1"/>
  <c r="O36362" i="2" s="1"/>
  <c r="O10673" i="2" a="1"/>
  <c r="O10673" i="2" s="1"/>
  <c r="O30246" i="2" a="1"/>
  <c r="O30246" i="2" s="1"/>
  <c r="O38311" i="2" a="1"/>
  <c r="O38311" i="2" s="1"/>
  <c r="O33071" i="2" a="1"/>
  <c r="O33071" i="2" s="1"/>
  <c r="O25819" i="2" a="1"/>
  <c r="O25819" i="2" s="1"/>
  <c r="O11218" i="2" a="1"/>
  <c r="O11218" i="2" s="1"/>
  <c r="O27899" i="2" a="1"/>
  <c r="O27899" i="2" s="1"/>
  <c r="O35316" i="2" a="1"/>
  <c r="O35316" i="2" s="1"/>
  <c r="O4107" i="2" a="1"/>
  <c r="O4107" i="2" s="1"/>
  <c r="O39572" i="2" a="1"/>
  <c r="O39572" i="2" s="1"/>
  <c r="O1748" i="2" a="1"/>
  <c r="O1748" i="2" s="1"/>
  <c r="O35488" i="2" a="1"/>
  <c r="O35488" i="2" s="1"/>
  <c r="O38799" i="2" a="1"/>
  <c r="O38799" i="2" s="1"/>
  <c r="O15370" i="2" a="1"/>
  <c r="O15370" i="2" s="1"/>
  <c r="O27918" i="2" a="1"/>
  <c r="O27918" i="2" s="1"/>
  <c r="O11015" i="2" a="1"/>
  <c r="O11015" i="2" s="1"/>
  <c r="O12046" i="2" a="1"/>
  <c r="O12046" i="2" s="1"/>
  <c r="O21853" i="2" a="1"/>
  <c r="O21853" i="2" s="1"/>
  <c r="O30659" i="2" a="1"/>
  <c r="O30659" i="2" s="1"/>
  <c r="O16582" i="2" a="1"/>
  <c r="O16582" i="2" s="1"/>
  <c r="O16059" i="2" a="1"/>
  <c r="O16059" i="2" s="1"/>
  <c r="O15732" i="2" a="1"/>
  <c r="O15732" i="2" s="1"/>
  <c r="O26539" i="2" a="1"/>
  <c r="O26539" i="2" s="1"/>
  <c r="O30063" i="2" a="1"/>
  <c r="O30063" i="2" s="1"/>
  <c r="O1435" i="2" a="1"/>
  <c r="O1435" i="2" s="1"/>
  <c r="O23595" i="2" a="1"/>
  <c r="O23595" i="2" s="1"/>
  <c r="O32598" i="2" a="1"/>
  <c r="O32598" i="2" s="1"/>
  <c r="O15983" i="2" a="1"/>
  <c r="O15983" i="2" s="1"/>
  <c r="O43392" i="2" a="1"/>
  <c r="O43392" i="2" s="1"/>
  <c r="O19253" i="2" a="1"/>
  <c r="O19253" i="2" s="1"/>
  <c r="O42732" i="2" a="1"/>
  <c r="O42732" i="2" s="1"/>
  <c r="O5642" i="2" a="1"/>
  <c r="O5642" i="2" s="1"/>
  <c r="O32678" i="2" a="1"/>
  <c r="O32678" i="2" s="1"/>
  <c r="O25564" i="2" a="1"/>
  <c r="O25564" i="2" s="1"/>
  <c r="O15592" i="2" a="1"/>
  <c r="O15592" i="2" s="1"/>
  <c r="O20850" i="2" a="1"/>
  <c r="O20850" i="2" s="1"/>
  <c r="O10504" i="2" a="1"/>
  <c r="O10504" i="2" s="1"/>
  <c r="O41108" i="2" a="1"/>
  <c r="O41108" i="2" s="1"/>
  <c r="O34402" i="2" a="1"/>
  <c r="O34402" i="2" s="1"/>
  <c r="O10437" i="2" a="1"/>
  <c r="O10437" i="2" s="1"/>
  <c r="O28477" i="2" a="1"/>
  <c r="O28477" i="2" s="1"/>
  <c r="O21743" i="2" a="1"/>
  <c r="O21743" i="2" s="1"/>
  <c r="O9556" i="2" a="1"/>
  <c r="O9556" i="2" s="1"/>
  <c r="O44901" i="2" a="1"/>
  <c r="O44901" i="2" s="1"/>
  <c r="O2623" i="2" a="1"/>
  <c r="O2623" i="2" s="1"/>
  <c r="O19335" i="2" a="1"/>
  <c r="O19335" i="2" s="1"/>
  <c r="O34340" i="2" a="1"/>
  <c r="O34340" i="2" s="1"/>
  <c r="O27750" i="2" a="1"/>
  <c r="O27750" i="2" s="1"/>
  <c r="O22492" i="2" a="1"/>
  <c r="O22492" i="2" s="1"/>
  <c r="O25820" i="2" a="1"/>
  <c r="O25820" i="2" s="1"/>
  <c r="O19212" i="2" a="1"/>
  <c r="O19212" i="2" s="1"/>
  <c r="O19470" i="2" a="1"/>
  <c r="O19470" i="2" s="1"/>
  <c r="O26714" i="2" a="1"/>
  <c r="O26714" i="2" s="1"/>
  <c r="O296" i="2" a="1"/>
  <c r="O296" i="2" s="1"/>
  <c r="O36168" i="2" a="1"/>
  <c r="O36168" i="2" s="1"/>
  <c r="O18592" i="2" a="1"/>
  <c r="O18592" i="2" s="1"/>
  <c r="O8980" i="2" a="1"/>
  <c r="O8980" i="2" s="1"/>
  <c r="O2196" i="2" a="1"/>
  <c r="O2196" i="2" s="1"/>
  <c r="O39827" i="2" a="1"/>
  <c r="O39827" i="2" s="1"/>
  <c r="O37054" i="2" a="1"/>
  <c r="O37054" i="2" s="1"/>
  <c r="O9053" i="2" a="1"/>
  <c r="O9053" i="2" s="1"/>
  <c r="O13987" i="2" a="1"/>
  <c r="O13987" i="2" s="1"/>
  <c r="O26173" i="2" a="1"/>
  <c r="O26173" i="2" s="1"/>
  <c r="O20867" i="2" a="1"/>
  <c r="O20867" i="2" s="1"/>
  <c r="O1375" i="2" a="1"/>
  <c r="O1375" i="2" s="1"/>
  <c r="O4060" i="2" a="1"/>
  <c r="O4060" i="2" s="1"/>
  <c r="O12419" i="2" a="1"/>
  <c r="O12419" i="2" s="1"/>
  <c r="O16106" i="2" a="1"/>
  <c r="O16106" i="2" s="1"/>
  <c r="O43105" i="2" a="1"/>
  <c r="O43105" i="2" s="1"/>
  <c r="O28105" i="2" a="1"/>
  <c r="O28105" i="2" s="1"/>
  <c r="O20125" i="2" a="1"/>
  <c r="O20125" i="2" s="1"/>
  <c r="O22050" i="2" a="1"/>
  <c r="O22050" i="2" s="1"/>
  <c r="O391" i="2" a="1"/>
  <c r="O391" i="2" s="1"/>
  <c r="O3126" i="2" a="1"/>
  <c r="O3126" i="2" s="1"/>
  <c r="O28360" i="2" a="1"/>
  <c r="O28360" i="2" s="1"/>
  <c r="O24865" i="2" a="1"/>
  <c r="O24865" i="2" s="1"/>
  <c r="O22493" i="2" a="1"/>
  <c r="O22493" i="2" s="1"/>
  <c r="O22494" i="2" a="1"/>
  <c r="O22494" i="2" s="1"/>
  <c r="O10674" i="2" a="1"/>
  <c r="O10674" i="2" s="1"/>
  <c r="O7353" i="2" a="1"/>
  <c r="O7353" i="2" s="1"/>
  <c r="O13015" i="2" a="1"/>
  <c r="O13015" i="2" s="1"/>
  <c r="O2692" i="2" a="1"/>
  <c r="O2692" i="2" s="1"/>
  <c r="O3339" i="2" a="1"/>
  <c r="O3339" i="2" s="1"/>
  <c r="O15735" i="2" a="1"/>
  <c r="O15735" i="2" s="1"/>
  <c r="O29957" i="2" a="1"/>
  <c r="O29957" i="2" s="1"/>
  <c r="O19471" i="2" a="1"/>
  <c r="O19471" i="2" s="1"/>
  <c r="O12921" i="2" a="1"/>
  <c r="O12921" i="2" s="1"/>
  <c r="O527" i="2" a="1"/>
  <c r="O527" i="2" s="1"/>
  <c r="O6717" i="2" a="1"/>
  <c r="O6717" i="2" s="1"/>
  <c r="O2788" i="2" a="1"/>
  <c r="O2788" i="2" s="1"/>
  <c r="O7080" i="2" a="1"/>
  <c r="O7080" i="2" s="1"/>
  <c r="O10007" i="2" a="1"/>
  <c r="O10007" i="2" s="1"/>
  <c r="O11774" i="2" a="1"/>
  <c r="O11774" i="2" s="1"/>
  <c r="O18805" i="2" a="1"/>
  <c r="O18805" i="2" s="1"/>
  <c r="O12596" i="2" a="1"/>
  <c r="O12596" i="2" s="1"/>
  <c r="O22791" i="2" a="1"/>
  <c r="O22791" i="2" s="1"/>
  <c r="O31529" i="2" a="1"/>
  <c r="O31529" i="2" s="1"/>
  <c r="O8718" i="2" a="1"/>
  <c r="O8718" i="2" s="1"/>
  <c r="O28478" i="2" a="1"/>
  <c r="O28478" i="2" s="1"/>
  <c r="O9924" i="2" a="1"/>
  <c r="O9924" i="2" s="1"/>
  <c r="O708" i="2" a="1"/>
  <c r="O708" i="2" s="1"/>
  <c r="O21277" i="2" a="1"/>
  <c r="O21277" i="2" s="1"/>
  <c r="O25821" i="2" a="1"/>
  <c r="O25821" i="2" s="1"/>
  <c r="O34999" i="2" a="1"/>
  <c r="O34999" i="2" s="1"/>
  <c r="O33603" i="2" a="1"/>
  <c r="O33603" i="2" s="1"/>
  <c r="O32891" i="2" a="1"/>
  <c r="O32891" i="2" s="1"/>
  <c r="O26174" i="2" a="1"/>
  <c r="O26174" i="2" s="1"/>
  <c r="O40503" i="2" a="1"/>
  <c r="O40503" i="2" s="1"/>
  <c r="O16147" i="2" a="1"/>
  <c r="O16147" i="2" s="1"/>
  <c r="O36364" i="2" a="1"/>
  <c r="O36364" i="2" s="1"/>
  <c r="O12047" i="2" a="1"/>
  <c r="O12047" i="2" s="1"/>
  <c r="O41721" i="2" a="1"/>
  <c r="O41721" i="2" s="1"/>
  <c r="O5245" i="2" a="1"/>
  <c r="O5245" i="2" s="1"/>
  <c r="O155" i="2" a="1"/>
  <c r="O155" i="2" s="1"/>
  <c r="O15135" i="2" a="1"/>
  <c r="O15135" i="2" s="1"/>
  <c r="O18689" i="2" a="1"/>
  <c r="O18689" i="2" s="1"/>
  <c r="O32353" i="2" a="1"/>
  <c r="O32353" i="2" s="1"/>
  <c r="O19083" i="2" a="1"/>
  <c r="O19083" i="2" s="1"/>
  <c r="O1437" i="2" a="1"/>
  <c r="O1437" i="2" s="1"/>
  <c r="O15494" i="2" a="1"/>
  <c r="O15494" i="2" s="1"/>
  <c r="O2789" i="2" a="1"/>
  <c r="O2789" i="2" s="1"/>
  <c r="O23134" i="2" a="1"/>
  <c r="O23134" i="2" s="1"/>
  <c r="O24230" i="2" a="1"/>
  <c r="O24230" i="2" s="1"/>
  <c r="O34926" i="2" a="1"/>
  <c r="O34926" i="2" s="1"/>
  <c r="O44714" i="2" a="1"/>
  <c r="O44714" i="2" s="1"/>
  <c r="O39573" i="2" a="1"/>
  <c r="O39573" i="2" s="1"/>
  <c r="O9054" i="2" a="1"/>
  <c r="O9054" i="2" s="1"/>
  <c r="O33432" i="2" a="1"/>
  <c r="O33432" i="2" s="1"/>
  <c r="O42216" i="2" a="1"/>
  <c r="O42216" i="2" s="1"/>
  <c r="O21436" i="2" a="1"/>
  <c r="O21436" i="2" s="1"/>
  <c r="O32500" i="2" a="1"/>
  <c r="O32500" i="2" s="1"/>
  <c r="O17244" i="2" a="1"/>
  <c r="O17244" i="2" s="1"/>
  <c r="O13272" i="2" a="1"/>
  <c r="O13272" i="2" s="1"/>
  <c r="O28106" i="2" a="1"/>
  <c r="O28106" i="2" s="1"/>
  <c r="O41722" i="2" a="1"/>
  <c r="O41722" i="2" s="1"/>
  <c r="O36889" i="2" a="1"/>
  <c r="O36889" i="2" s="1"/>
  <c r="O12048" i="2" a="1"/>
  <c r="O12048" i="2" s="1"/>
  <c r="O16703" i="2" a="1"/>
  <c r="O16703" i="2" s="1"/>
  <c r="O15984" i="2" a="1"/>
  <c r="O15984" i="2" s="1"/>
  <c r="O30660" i="2" a="1"/>
  <c r="O30660" i="2" s="1"/>
  <c r="O14796" i="2" a="1"/>
  <c r="O14796" i="2" s="1"/>
  <c r="O11775" i="2" a="1"/>
  <c r="O11775" i="2" s="1"/>
  <c r="O16181" i="2" a="1"/>
  <c r="O16181" i="2" s="1"/>
  <c r="O1575" i="2" a="1"/>
  <c r="O1575" i="2" s="1"/>
  <c r="O42464" i="2" a="1"/>
  <c r="O42464" i="2" s="1"/>
  <c r="O16184" i="2" a="1"/>
  <c r="O16184" i="2" s="1"/>
  <c r="O858" i="2" a="1"/>
  <c r="O858" i="2" s="1"/>
  <c r="O5872" i="2" a="1"/>
  <c r="O5872" i="2" s="1"/>
  <c r="O18572" i="2" a="1"/>
  <c r="O18572" i="2" s="1"/>
  <c r="O6962" i="2" a="1"/>
  <c r="O6962" i="2" s="1"/>
  <c r="O16189" i="2" a="1"/>
  <c r="O16189" i="2" s="1"/>
  <c r="O4937" i="2" a="1"/>
  <c r="O4937" i="2" s="1"/>
  <c r="O9287" i="2" a="1"/>
  <c r="O9287" i="2" s="1"/>
  <c r="O29414" i="2" a="1"/>
  <c r="O29414" i="2" s="1"/>
  <c r="O22197" i="2" a="1"/>
  <c r="O22197" i="2" s="1"/>
  <c r="O15985" i="2" a="1"/>
  <c r="O15985" i="2" s="1"/>
  <c r="O26350" i="2" a="1"/>
  <c r="O26350" i="2" s="1"/>
  <c r="O23897" i="2" a="1"/>
  <c r="O23897" i="2" s="1"/>
  <c r="O26445" i="2" a="1"/>
  <c r="O26445" i="2" s="1"/>
  <c r="O21437" i="2" a="1"/>
  <c r="O21437" i="2" s="1"/>
  <c r="O42298" i="2" a="1"/>
  <c r="O42298" i="2" s="1"/>
  <c r="O16704" i="2" a="1"/>
  <c r="O16704" i="2" s="1"/>
  <c r="O9337" i="2" a="1"/>
  <c r="O9337" i="2" s="1"/>
  <c r="O25189" i="2" a="1"/>
  <c r="O25189" i="2" s="1"/>
  <c r="O10598" i="2" a="1"/>
  <c r="O10598" i="2" s="1"/>
  <c r="O11297" i="2" a="1"/>
  <c r="O11297" i="2" s="1"/>
  <c r="O16205" i="2" a="1"/>
  <c r="O16205" i="2" s="1"/>
  <c r="O30438" i="2" a="1"/>
  <c r="O30438" i="2" s="1"/>
  <c r="O15715" i="2" a="1"/>
  <c r="O15715" i="2" s="1"/>
  <c r="O39052" i="2" a="1"/>
  <c r="O39052" i="2" s="1"/>
  <c r="O20430" i="2" a="1"/>
  <c r="O20430" i="2" s="1"/>
  <c r="O39248" i="2" a="1"/>
  <c r="O39248" i="2" s="1"/>
  <c r="O6659" i="2" a="1"/>
  <c r="O6659" i="2" s="1"/>
  <c r="O26888" i="2" a="1"/>
  <c r="O26888" i="2" s="1"/>
  <c r="O39697" i="2" a="1"/>
  <c r="O39697" i="2" s="1"/>
  <c r="O35851" i="2" a="1"/>
  <c r="O35851" i="2" s="1"/>
  <c r="O35677" i="2" a="1"/>
  <c r="O35677" i="2" s="1"/>
  <c r="O27928" i="2" a="1"/>
  <c r="O27928" i="2" s="1"/>
  <c r="O297" i="2" a="1"/>
  <c r="O297" i="2" s="1"/>
  <c r="O21009" i="2" a="1"/>
  <c r="O21009" i="2" s="1"/>
  <c r="O38149" i="2" a="1"/>
  <c r="O38149" i="2" s="1"/>
  <c r="O8850" i="2" a="1"/>
  <c r="O8850" i="2" s="1"/>
  <c r="O1460" i="2" a="1"/>
  <c r="O1460" i="2" s="1"/>
  <c r="O39945" i="2" a="1"/>
  <c r="O39945" i="2" s="1"/>
  <c r="O32892" i="2" a="1"/>
  <c r="O32892" i="2" s="1"/>
  <c r="O14887" i="2" a="1"/>
  <c r="O14887" i="2" s="1"/>
  <c r="O26897" i="2" a="1"/>
  <c r="O26897" i="2" s="1"/>
  <c r="O42138" i="2" a="1"/>
  <c r="O42138" i="2" s="1"/>
  <c r="O18690" i="2" a="1"/>
  <c r="O18690" i="2" s="1"/>
  <c r="O34927" i="2" a="1"/>
  <c r="O34927" i="2" s="1"/>
  <c r="O37420" i="2" a="1"/>
  <c r="O37420" i="2" s="1"/>
  <c r="O38312" i="2" a="1"/>
  <c r="O38312" i="2" s="1"/>
  <c r="O8912" i="2" a="1"/>
  <c r="O8912" i="2" s="1"/>
  <c r="O13138" i="2" a="1"/>
  <c r="O13138" i="2" s="1"/>
  <c r="O28681" i="2" a="1"/>
  <c r="O28681" i="2" s="1"/>
  <c r="O4306" i="2" a="1"/>
  <c r="O4306" i="2" s="1"/>
  <c r="O17831" i="2" a="1"/>
  <c r="O17831" i="2" s="1"/>
  <c r="O37762" i="2" a="1"/>
  <c r="O37762" i="2" s="1"/>
  <c r="O21896" i="2" a="1"/>
  <c r="O21896" i="2" s="1"/>
  <c r="O34342" i="2" a="1"/>
  <c r="O34342" i="2" s="1"/>
  <c r="O37763" i="2" a="1"/>
  <c r="O37763" i="2" s="1"/>
  <c r="O28878" i="2" a="1"/>
  <c r="O28878" i="2" s="1"/>
  <c r="O12" i="2" a="1"/>
  <c r="O12" i="2" s="1"/>
  <c r="O33737" i="2" a="1"/>
  <c r="O33737" i="2" s="1"/>
  <c r="O18806" i="2" a="1"/>
  <c r="O18806" i="2" s="1"/>
  <c r="O42299" i="2" a="1"/>
  <c r="O42299" i="2" s="1"/>
  <c r="O26175" i="2" a="1"/>
  <c r="O26175" i="2" s="1"/>
  <c r="O19472" i="2" a="1"/>
  <c r="O19472" i="2" s="1"/>
  <c r="O20262" i="2" a="1"/>
  <c r="O20262" i="2" s="1"/>
  <c r="O31897" i="2" a="1"/>
  <c r="O31897" i="2" s="1"/>
  <c r="O5517" i="2" a="1"/>
  <c r="O5517" i="2" s="1"/>
  <c r="O13989" i="2" a="1"/>
  <c r="O13989" i="2" s="1"/>
  <c r="O25482" i="2" a="1"/>
  <c r="O25482" i="2" s="1"/>
  <c r="O40079" i="2" a="1"/>
  <c r="O40079" i="2" s="1"/>
  <c r="O30064" i="2" a="1"/>
  <c r="O30064" i="2" s="1"/>
  <c r="O19991" i="2" a="1"/>
  <c r="O19991" i="2" s="1"/>
  <c r="O1802" i="2" a="1"/>
  <c r="O1802" i="2" s="1"/>
  <c r="O11105" i="2" a="1"/>
  <c r="O11105" i="2" s="1"/>
  <c r="O22964" i="2" a="1"/>
  <c r="O22964" i="2" s="1"/>
  <c r="O8851" i="2" a="1"/>
  <c r="O8851" i="2" s="1"/>
  <c r="O31530" i="2" a="1"/>
  <c r="O31530" i="2" s="1"/>
  <c r="O16468" i="2" a="1"/>
  <c r="O16468" i="2" s="1"/>
  <c r="O1553" i="2" a="1"/>
  <c r="O1553" i="2" s="1"/>
  <c r="O22325" i="2" a="1"/>
  <c r="O22325" i="2" s="1"/>
  <c r="O42139" i="2" a="1"/>
  <c r="O42139" i="2" s="1"/>
  <c r="O12922" i="2" a="1"/>
  <c r="O12922" i="2" s="1"/>
  <c r="O31701" i="2" a="1"/>
  <c r="O31701" i="2" s="1"/>
  <c r="O22792" i="2" a="1"/>
  <c r="O22792" i="2" s="1"/>
  <c r="O24866" i="2" a="1"/>
  <c r="O24866" i="2" s="1"/>
  <c r="O12234" i="2" a="1"/>
  <c r="O12234" i="2" s="1"/>
  <c r="O14687" i="2" a="1"/>
  <c r="O14687" i="2" s="1"/>
  <c r="O51" i="2" a="1"/>
  <c r="O51" i="2" s="1"/>
  <c r="O6204" i="2" a="1"/>
  <c r="O6204" i="2" s="1"/>
  <c r="O32080" i="2" a="1"/>
  <c r="O32080" i="2" s="1"/>
  <c r="O3808" i="2" a="1"/>
  <c r="O3808" i="2" s="1"/>
  <c r="O26176" i="2" a="1"/>
  <c r="O26176" i="2" s="1"/>
  <c r="O3665" i="2" a="1"/>
  <c r="O3665" i="2" s="1"/>
  <c r="O12647" i="2" a="1"/>
  <c r="O12647" i="2" s="1"/>
  <c r="O31338" i="2" a="1"/>
  <c r="O31338" i="2" s="1"/>
  <c r="O13372" i="2" a="1"/>
  <c r="O13372" i="2" s="1"/>
  <c r="O19084" i="2" a="1"/>
  <c r="O19084" i="2" s="1"/>
  <c r="O13672" i="2" a="1"/>
  <c r="O13672" i="2" s="1"/>
  <c r="O9557" i="2" a="1"/>
  <c r="O9557" i="2" s="1"/>
  <c r="O33786" i="2" a="1"/>
  <c r="O33786" i="2" s="1"/>
  <c r="O9137" i="2" a="1"/>
  <c r="O9137" i="2" s="1"/>
  <c r="O24867" i="2" a="1"/>
  <c r="O24867" i="2" s="1"/>
  <c r="O32081" i="2" a="1"/>
  <c r="O32081" i="2" s="1"/>
  <c r="O25336" i="2" a="1"/>
  <c r="O25336" i="2" s="1"/>
  <c r="O26351" i="2" a="1"/>
  <c r="O26351" i="2" s="1"/>
  <c r="O31898" i="2" a="1"/>
  <c r="O31898" i="2" s="1"/>
  <c r="O103" i="2" a="1"/>
  <c r="O103" i="2" s="1"/>
  <c r="O22495" i="2" a="1"/>
  <c r="O22495" i="2" s="1"/>
  <c r="O21438" i="2" a="1"/>
  <c r="O21438" i="2" s="1"/>
  <c r="O13110" i="2" a="1"/>
  <c r="O13110" i="2"/>
  <c r="O25441" i="2" a="1"/>
  <c r="O25441" i="2" s="1"/>
  <c r="O9772" i="2" a="1"/>
  <c r="O9772" i="2" s="1"/>
  <c r="O40504" i="2" a="1"/>
  <c r="O40504" i="2" s="1"/>
  <c r="O41837" i="2" a="1"/>
  <c r="O41837" i="2" s="1"/>
  <c r="O44160" i="2" a="1"/>
  <c r="O44160" i="2" s="1"/>
  <c r="O42140" i="2" a="1"/>
  <c r="O42140" i="2" s="1"/>
  <c r="O35317" i="2" a="1"/>
  <c r="O35317" i="2" s="1"/>
  <c r="O5723" i="2" a="1"/>
  <c r="O5723" i="2" s="1"/>
  <c r="O683" i="2" a="1"/>
  <c r="O683" i="2" s="1"/>
  <c r="O39946" i="2" a="1"/>
  <c r="O39946" i="2" s="1"/>
  <c r="O32082" i="2" a="1"/>
  <c r="O32082" i="2" s="1"/>
  <c r="O19085" i="2" a="1"/>
  <c r="O19085" i="2" s="1"/>
  <c r="O11675" i="2" a="1"/>
  <c r="O11675" i="2" s="1"/>
  <c r="O30065" i="2" a="1"/>
  <c r="O30065" i="2" s="1"/>
  <c r="O43975" i="2" a="1"/>
  <c r="O43975" i="2" s="1"/>
  <c r="O30066" i="2" a="1"/>
  <c r="O30066" i="2" s="1"/>
  <c r="O39698" i="2" a="1"/>
  <c r="O39698" i="2" s="1"/>
  <c r="O23327" i="2" a="1"/>
  <c r="O23327" i="2" s="1"/>
  <c r="O42465" i="2" a="1"/>
  <c r="O42465" i="2" s="1"/>
  <c r="O30661" i="2" a="1"/>
  <c r="O30661" i="2" s="1"/>
  <c r="O2059" i="2" a="1"/>
  <c r="O2059" i="2" s="1"/>
  <c r="O19874" i="2" a="1"/>
  <c r="O19874" i="2" s="1"/>
  <c r="O4934" i="2" a="1"/>
  <c r="O4934" i="2" s="1"/>
  <c r="O23135" i="2" a="1"/>
  <c r="O23135" i="2" s="1"/>
  <c r="O38963" i="2" a="1"/>
  <c r="O38963" i="2" s="1"/>
  <c r="O6660" i="2" a="1"/>
  <c r="O6660" i="2" s="1"/>
  <c r="O4015" i="2" a="1"/>
  <c r="O4015" i="2" s="1"/>
  <c r="O17832" i="2" a="1"/>
  <c r="O17832" i="2" s="1"/>
  <c r="O42564" i="2" a="1"/>
  <c r="O42564" i="2" s="1"/>
  <c r="O22496" i="2" a="1"/>
  <c r="O22496" i="2" s="1"/>
  <c r="O24379" i="2" a="1"/>
  <c r="O24379" i="2" s="1"/>
  <c r="O8913" i="2" a="1"/>
  <c r="O8913" i="2" s="1"/>
  <c r="O19337" i="2" a="1"/>
  <c r="O19337" i="2" s="1"/>
  <c r="O17833" i="2" a="1"/>
  <c r="O17833" i="2" s="1"/>
  <c r="O40356" i="2" a="1"/>
  <c r="O40356" i="2" s="1"/>
  <c r="O3857" i="2" a="1"/>
  <c r="O3857" i="2" s="1"/>
  <c r="O42847" i="2" a="1"/>
  <c r="O42847" i="2" s="1"/>
  <c r="O37764" i="2" a="1"/>
  <c r="O37764" i="2" s="1"/>
  <c r="O2098" i="2" a="1"/>
  <c r="O2098" i="2" s="1"/>
  <c r="O30842" i="2" a="1"/>
  <c r="O30842" i="2" s="1"/>
  <c r="O15495" i="2" a="1"/>
  <c r="O15495" i="2" s="1"/>
  <c r="O12143" i="2" a="1"/>
  <c r="O12143" i="2" s="1"/>
  <c r="O22793" i="2" a="1"/>
  <c r="O22793" i="2" s="1"/>
  <c r="O22051" i="2" a="1"/>
  <c r="O22051" i="2" s="1"/>
  <c r="O1995" i="2" a="1"/>
  <c r="O1995" i="2" s="1"/>
  <c r="O4146" i="2" a="1"/>
  <c r="O4146" i="2" s="1"/>
  <c r="O14411" i="2" a="1"/>
  <c r="O14411" i="2" s="1"/>
  <c r="O42141" i="2" a="1"/>
  <c r="O42141" i="2" s="1"/>
  <c r="O28879" i="2" a="1"/>
  <c r="O28879" i="2" s="1"/>
  <c r="O19213" i="2" a="1"/>
  <c r="O19213" i="2" s="1"/>
  <c r="O28682" i="2" a="1"/>
  <c r="O28682" i="2" s="1"/>
  <c r="O14412" i="2" a="1"/>
  <c r="O14412" i="2" s="1"/>
  <c r="O38313" i="2" a="1"/>
  <c r="O38313" i="2" s="1"/>
  <c r="O33787" i="2" a="1"/>
  <c r="O33787" i="2" s="1"/>
  <c r="O16859" i="2" a="1"/>
  <c r="O16859" i="2" s="1"/>
  <c r="O22965" i="2" a="1"/>
  <c r="O22965" i="2" s="1"/>
  <c r="O18334" i="2" a="1"/>
  <c r="O18334" i="2" s="1"/>
  <c r="O20728" i="2" a="1"/>
  <c r="O20728" i="2" s="1"/>
  <c r="O38314" i="2" a="1"/>
  <c r="O38314" i="2" s="1"/>
  <c r="O20550" i="2" a="1"/>
  <c r="O20550" i="2" s="1"/>
  <c r="O3340" i="2" a="1"/>
  <c r="O3340" i="2" s="1"/>
  <c r="O37585" i="2" a="1"/>
  <c r="O37585" i="2" s="1"/>
  <c r="O23282" i="2" a="1"/>
  <c r="O23282" i="2" s="1"/>
  <c r="O36365" i="2" a="1"/>
  <c r="O36365" i="2" s="1"/>
  <c r="O22649" i="2" a="1"/>
  <c r="O22649" i="2" s="1"/>
  <c r="O17782" i="2" a="1"/>
  <c r="O17782" i="2" s="1"/>
  <c r="O37765" i="2" a="1"/>
  <c r="O37765" i="2" s="1"/>
  <c r="O7081" i="2" a="1"/>
  <c r="O7081" i="2" s="1"/>
  <c r="O15475" i="2" a="1"/>
  <c r="O15475" i="2" s="1"/>
  <c r="O4744" i="2" a="1"/>
  <c r="O4744" i="2" s="1"/>
  <c r="O18224" i="2" a="1"/>
  <c r="O18224" i="2" s="1"/>
  <c r="O38297" i="2" a="1"/>
  <c r="O38297" i="2" s="1"/>
  <c r="O32501" i="2" a="1"/>
  <c r="O32501" i="2" s="1"/>
  <c r="O29607" i="2" a="1"/>
  <c r="O29607" i="2" s="1"/>
  <c r="O17492" i="2" a="1"/>
  <c r="O17492" i="2" s="1"/>
  <c r="O33433" i="2" a="1"/>
  <c r="O33433" i="2" s="1"/>
  <c r="O40177" i="2" a="1"/>
  <c r="O40177" i="2" s="1"/>
  <c r="O33247" i="2" a="1"/>
  <c r="O33247" i="2" s="1"/>
  <c r="O31340" i="2" a="1"/>
  <c r="O31340" i="2" s="1"/>
  <c r="O9683" i="2" a="1"/>
  <c r="O9683" i="2" s="1"/>
  <c r="O25648" i="2" a="1"/>
  <c r="O25648" i="2" s="1"/>
  <c r="O19749" i="2" a="1"/>
  <c r="O19749" i="2" s="1"/>
  <c r="O1629" i="2" a="1"/>
  <c r="O1629" i="2" s="1"/>
  <c r="O26540" i="2" a="1"/>
  <c r="O26540" i="2" s="1"/>
  <c r="O26541" i="2" a="1"/>
  <c r="O26541" i="2" s="1"/>
  <c r="O42466" i="2" a="1"/>
  <c r="O42466" i="2" s="1"/>
  <c r="O16221" i="2" a="1"/>
  <c r="O16221" i="2" s="1"/>
  <c r="O4213" i="2" a="1"/>
  <c r="O4213" i="2" s="1"/>
  <c r="O15136" i="2" a="1"/>
  <c r="O15136" i="2" s="1"/>
  <c r="O12597" i="2" a="1"/>
  <c r="O12597" i="2" s="1"/>
  <c r="O8018" i="2" a="1"/>
  <c r="O8018" i="2" s="1"/>
  <c r="O23898" i="2" a="1"/>
  <c r="O23898" i="2" s="1"/>
  <c r="O37243" i="2" a="1"/>
  <c r="O37243" i="2" s="1"/>
  <c r="O29756" i="2" a="1"/>
  <c r="O29756" i="2" s="1"/>
  <c r="O15496" i="2" a="1"/>
  <c r="O15496" i="2" s="1"/>
  <c r="O33072" i="2" a="1"/>
  <c r="O33072" i="2" s="1"/>
  <c r="O32295" i="2" a="1"/>
  <c r="O32295" i="2" s="1"/>
  <c r="O22794" i="2" a="1"/>
  <c r="O22794" i="2" s="1"/>
  <c r="O34719" i="2" a="1"/>
  <c r="O34719" i="2" s="1"/>
  <c r="O16392" i="2" a="1"/>
  <c r="O16392" i="2" s="1"/>
  <c r="O40505" i="2" a="1"/>
  <c r="O40505" i="2" s="1"/>
  <c r="O5773" i="2" a="1"/>
  <c r="O5773" i="2" s="1"/>
  <c r="O28108" i="2" a="1"/>
  <c r="O28108" i="2" s="1"/>
  <c r="O21137" i="2" a="1"/>
  <c r="O21137" i="2" s="1"/>
  <c r="O34343" i="2" a="1"/>
  <c r="O34343" i="2" s="1"/>
  <c r="O16706" i="2" a="1"/>
  <c r="O16706" i="2" s="1"/>
  <c r="O26715" i="2" a="1"/>
  <c r="O26715" i="2" s="1"/>
  <c r="O11106" i="2" a="1"/>
  <c r="O11106" i="2" s="1"/>
  <c r="O35678" i="2" a="1"/>
  <c r="O35678" i="2" s="1"/>
  <c r="O20729" i="2" a="1"/>
  <c r="O20729" i="2" s="1"/>
  <c r="O15593" i="2" a="1"/>
  <c r="O15593" i="2" s="1"/>
  <c r="O3507" i="2" a="1"/>
  <c r="O3507" i="2" s="1"/>
  <c r="O43311" i="2" a="1"/>
  <c r="O43311" i="2" s="1"/>
  <c r="O31518" i="2" a="1"/>
  <c r="O31518" i="2" s="1"/>
  <c r="O23754" i="2" a="1"/>
  <c r="O23754" i="2" s="1"/>
  <c r="O5313" i="2" a="1"/>
  <c r="O5313" i="2" s="1"/>
  <c r="O1652" i="2" a="1"/>
  <c r="O1652" i="2" s="1"/>
  <c r="O6510" i="2" a="1"/>
  <c r="O6510" i="2" s="1"/>
  <c r="O42648" i="2" a="1"/>
  <c r="O42648" i="2" s="1"/>
  <c r="O31756" i="2" a="1"/>
  <c r="O31756" i="2" s="1"/>
  <c r="O16881" i="2" a="1"/>
  <c r="O16881" i="2" s="1"/>
  <c r="O37766" i="2" a="1"/>
  <c r="O37766" i="2" s="1"/>
  <c r="O15594" i="2" a="1"/>
  <c r="O15594" i="2" s="1"/>
  <c r="O18807" i="2" a="1"/>
  <c r="O18807" i="2" s="1"/>
  <c r="O16417" i="2" a="1"/>
  <c r="O16417" i="2" s="1"/>
  <c r="O24620" i="2" a="1"/>
  <c r="O24620" i="2" s="1"/>
  <c r="O33248" i="2" a="1"/>
  <c r="O33248" i="2" s="1"/>
  <c r="O42481" i="2" a="1"/>
  <c r="O42481" i="2" s="1"/>
  <c r="O9853" i="2" a="1"/>
  <c r="O9853" i="2" s="1"/>
  <c r="O1751" i="2" a="1"/>
  <c r="O1751" i="2" s="1"/>
  <c r="O32893" i="2" a="1"/>
  <c r="O32893" i="2" s="1"/>
  <c r="O16349" i="2" a="1"/>
  <c r="O16349" i="2" s="1"/>
  <c r="O21592" i="2" a="1"/>
  <c r="O21592" i="2" s="1"/>
  <c r="O19825" i="2" a="1"/>
  <c r="O19825" i="2" s="1"/>
  <c r="O8091" i="2" a="1"/>
  <c r="O8091" i="2" s="1"/>
  <c r="O1673" i="2" a="1"/>
  <c r="O1673" i="2" s="1"/>
  <c r="O35679" i="2" a="1"/>
  <c r="O35679" i="2" s="1"/>
  <c r="O6437" i="2" a="1"/>
  <c r="O6437" i="2" s="1"/>
  <c r="O14889" i="2" a="1"/>
  <c r="O14889" i="2" s="1"/>
  <c r="O1554" i="2" a="1"/>
  <c r="O1554" i="2" s="1"/>
  <c r="O29415" i="2" a="1"/>
  <c r="O29415" i="2" s="1"/>
  <c r="O8641" i="2" a="1"/>
  <c r="O8641" i="2" s="1"/>
  <c r="O28283" i="2" a="1"/>
  <c r="O28283" i="2" s="1"/>
  <c r="O22795" i="2" a="1"/>
  <c r="O22795" i="2" s="1"/>
  <c r="O27594" i="2" a="1"/>
  <c r="O27594" i="2" s="1"/>
  <c r="O34537" i="2" a="1"/>
  <c r="O34537" i="2" s="1"/>
  <c r="O37315" i="2" a="1"/>
  <c r="O37315" i="2" s="1"/>
  <c r="O1287" i="2" a="1"/>
  <c r="O1287" i="2" s="1"/>
  <c r="O21278" i="2" a="1"/>
  <c r="O21278" i="2" s="1"/>
  <c r="O16707" i="2" a="1"/>
  <c r="O16707" i="2" s="1"/>
  <c r="O28683" i="2" a="1"/>
  <c r="O28683" i="2" s="1"/>
  <c r="O4453" i="2" a="1"/>
  <c r="O4453" i="2" s="1"/>
  <c r="O11858" i="2" a="1"/>
  <c r="O11858" i="2" s="1"/>
  <c r="O15882" i="2" a="1"/>
  <c r="O15882" i="2" s="1"/>
  <c r="O40506" i="2" a="1"/>
  <c r="O40506" i="2" s="1"/>
  <c r="O16448" i="2" a="1"/>
  <c r="O16448" i="2" s="1"/>
  <c r="O34720" i="2" a="1"/>
  <c r="O34720" i="2" s="1"/>
  <c r="O12698" i="2" a="1"/>
  <c r="O12698" i="2" s="1"/>
  <c r="O28880" i="2" a="1"/>
  <c r="O28880" i="2" s="1"/>
  <c r="O16452" i="2" a="1"/>
  <c r="O16452" i="2" s="1"/>
  <c r="O36169" i="2" a="1"/>
  <c r="O36169" i="2" s="1"/>
  <c r="O4454" i="2" a="1"/>
  <c r="O4454" i="2" s="1"/>
  <c r="O38800" i="2" a="1"/>
  <c r="O38800" i="2" s="1"/>
  <c r="O16456" i="2" a="1"/>
  <c r="O16456" i="2" s="1"/>
  <c r="O18929" i="2" a="1"/>
  <c r="O18929" i="2" s="1"/>
  <c r="O5593" i="2" a="1"/>
  <c r="O5593" i="2" s="1"/>
  <c r="O16708" i="2" a="1"/>
  <c r="O16708" i="2" s="1"/>
  <c r="O2790" i="2" a="1"/>
  <c r="O2790" i="2" s="1"/>
  <c r="O566" i="2" a="1"/>
  <c r="O566" i="2" s="1"/>
  <c r="O40080" i="2" a="1"/>
  <c r="O40080" i="2" s="1"/>
  <c r="O13673" i="2" a="1"/>
  <c r="O13673" i="2" s="1"/>
  <c r="O39954" i="2" a="1"/>
  <c r="O39954" i="2" s="1"/>
  <c r="O75" i="2" a="1"/>
  <c r="O75" i="2" s="1"/>
  <c r="O36366" i="2" a="1"/>
  <c r="O36366" i="2" s="1"/>
  <c r="O11193" i="2" a="1"/>
  <c r="O11193" i="2" s="1"/>
  <c r="O16350" i="2" a="1"/>
  <c r="O16350" i="2" s="1"/>
  <c r="O18930" i="2" a="1"/>
  <c r="O18930" i="2" s="1"/>
  <c r="O28284" i="2" a="1"/>
  <c r="O28284" i="2" s="1"/>
  <c r="O19538" i="2" a="1"/>
  <c r="O19538" i="2" s="1"/>
  <c r="O16472" i="2" a="1"/>
  <c r="O16472" i="2" s="1"/>
  <c r="O13766" i="2" a="1"/>
  <c r="O13766" i="2" s="1"/>
  <c r="O19599" i="2" a="1"/>
  <c r="O19599" i="2" s="1"/>
  <c r="O8983" i="2" a="1"/>
  <c r="O8983" i="2" s="1"/>
  <c r="O2693" i="2" a="1"/>
  <c r="O2693" i="2" s="1"/>
  <c r="O43601" i="2" a="1"/>
  <c r="O43601" i="2" s="1"/>
  <c r="O2315" i="2" a="1"/>
  <c r="O2315" i="2" s="1"/>
  <c r="O17371" i="2" a="1"/>
  <c r="O17371" i="2" s="1"/>
  <c r="O2060" i="2" a="1"/>
  <c r="O2060" i="2" s="1"/>
  <c r="O4983" i="2" a="1"/>
  <c r="O4983" i="2" s="1"/>
  <c r="O6511" i="2" a="1"/>
  <c r="O6511" i="2" s="1"/>
  <c r="O16972" i="2" a="1"/>
  <c r="O16972" i="2" s="1"/>
  <c r="O24622" i="2" a="1"/>
  <c r="O24622" i="2" s="1"/>
  <c r="O1576" i="2" a="1"/>
  <c r="O1576" i="2" s="1"/>
  <c r="O38632" i="2" a="1"/>
  <c r="O38632" i="2" s="1"/>
  <c r="O24558" i="2" a="1"/>
  <c r="O24558" i="2" s="1"/>
  <c r="O11859" i="2" a="1"/>
  <c r="O11859" i="2" s="1"/>
  <c r="O31341" i="2" a="1"/>
  <c r="O31341" i="2" s="1"/>
  <c r="O31010" i="2" a="1"/>
  <c r="O31010" i="2" s="1"/>
  <c r="O6151" i="2" a="1"/>
  <c r="O6151" i="2" s="1"/>
  <c r="O7486" i="2" a="1"/>
  <c r="O7486" i="2" s="1"/>
  <c r="O8303" i="2" a="1"/>
  <c r="O8303" i="2" s="1"/>
  <c r="O38633" i="2" a="1"/>
  <c r="O38633" i="2" s="1"/>
  <c r="O6089" i="2" a="1"/>
  <c r="O6089" i="2" s="1"/>
  <c r="O6090" i="2" a="1"/>
  <c r="O6090" i="2" s="1"/>
  <c r="O28191" i="2" a="1"/>
  <c r="O28191" i="2" s="1"/>
  <c r="O22152" i="2" a="1"/>
  <c r="O22152" i="2" s="1"/>
  <c r="O16499" i="2" a="1"/>
  <c r="O16499" i="2" s="1"/>
  <c r="O11483" i="2" a="1"/>
  <c r="O11483" i="2" s="1"/>
  <c r="O16501" i="2" a="1"/>
  <c r="O16501" i="2" s="1"/>
  <c r="O546" i="2" a="1"/>
  <c r="O546" i="2" s="1"/>
  <c r="O22796" i="2" a="1"/>
  <c r="O22796" i="2" s="1"/>
  <c r="O37586" i="2" a="1"/>
  <c r="O37586" i="2" s="1"/>
  <c r="O2126" i="2" a="1"/>
  <c r="O2126" i="2" s="1"/>
  <c r="O21744" i="2" a="1"/>
  <c r="O21744" i="2" s="1"/>
  <c r="O2504" i="2" a="1"/>
  <c r="O2504" i="2" s="1"/>
  <c r="O26542" i="2" a="1"/>
  <c r="O26542" i="2" s="1"/>
  <c r="O42050" i="2" a="1"/>
  <c r="O42050" i="2" s="1"/>
  <c r="O9486" i="2" a="1"/>
  <c r="O9486" i="2" s="1"/>
  <c r="O36015" i="2" a="1"/>
  <c r="O36015" i="2" s="1"/>
  <c r="O8305" i="2" a="1"/>
  <c r="O8305" i="2" s="1"/>
  <c r="O22326" i="2" a="1"/>
  <c r="O22326" i="2" s="1"/>
  <c r="O20551" i="2" a="1"/>
  <c r="O20551" i="2" s="1"/>
  <c r="O23136" i="2" a="1"/>
  <c r="O23136" i="2" s="1"/>
  <c r="O9223" i="2" a="1"/>
  <c r="O9223" i="2" s="1"/>
  <c r="O16517" i="2" a="1"/>
  <c r="O16517" i="2" s="1"/>
  <c r="O28881" i="2" a="1"/>
  <c r="O28881" i="2" s="1"/>
  <c r="O2234" i="2" a="1"/>
  <c r="O2234" i="2" s="1"/>
  <c r="O42467" i="2" a="1"/>
  <c r="O42467" i="2" s="1"/>
  <c r="O26592" i="2" a="1"/>
  <c r="O26592" i="2" s="1"/>
  <c r="O40754" i="2" a="1"/>
  <c r="O40754" i="2" s="1"/>
  <c r="O9288" i="2" a="1"/>
  <c r="O9288" i="2" s="1"/>
  <c r="O8777" i="2" a="1"/>
  <c r="O8777" i="2" s="1"/>
  <c r="O39284" i="2" a="1"/>
  <c r="O39284" i="2" s="1"/>
  <c r="O31533" i="2" a="1"/>
  <c r="O31533" i="2" s="1"/>
  <c r="O2834" i="2" a="1"/>
  <c r="O2834" i="2" s="1"/>
  <c r="O35680" i="2" a="1"/>
  <c r="O35680" i="2" s="1"/>
  <c r="O33434" i="2" a="1"/>
  <c r="O33434" i="2" s="1"/>
  <c r="O52" i="2" a="1"/>
  <c r="O52" i="2" s="1"/>
  <c r="O20886" i="2" a="1"/>
  <c r="O20886" i="2" s="1"/>
  <c r="O104" i="2" a="1"/>
  <c r="O104" i="2" s="1"/>
  <c r="O9614" i="2" a="1"/>
  <c r="O9614" i="2" s="1"/>
  <c r="O30843" i="2" a="1"/>
  <c r="O30843" i="2" s="1"/>
  <c r="O35852" i="2" a="1"/>
  <c r="O35852" i="2" s="1"/>
  <c r="O36857" i="2" a="1"/>
  <c r="O36857" i="2" s="1"/>
  <c r="O32296" i="2" a="1"/>
  <c r="O32296" i="2" s="1"/>
  <c r="O13016" i="2" a="1"/>
  <c r="O13016" i="2" s="1"/>
  <c r="O38150" i="2" a="1"/>
  <c r="O38150" i="2" s="1"/>
  <c r="O18101" i="2" a="1"/>
  <c r="O18101" i="2" s="1"/>
  <c r="O41109" i="2" a="1"/>
  <c r="O41109" i="2" s="1"/>
  <c r="O40635" i="2" a="1"/>
  <c r="O40635" i="2" s="1"/>
  <c r="O40231" i="2" a="1"/>
  <c r="O40231" i="2" s="1"/>
  <c r="O38315" i="2" a="1"/>
  <c r="O38315" i="2" s="1"/>
  <c r="O10352" i="2" a="1"/>
  <c r="O10352" i="2" s="1"/>
  <c r="O29757" i="2" a="1"/>
  <c r="O29757" i="2" s="1"/>
  <c r="O1777" i="2" a="1"/>
  <c r="O1777" i="2" s="1"/>
  <c r="O41323" i="2" a="1"/>
  <c r="O41323" i="2" s="1"/>
  <c r="O38396" i="2" a="1"/>
  <c r="O38396" i="2" s="1"/>
  <c r="O10843" i="2" a="1"/>
  <c r="O10843" i="2" s="1"/>
  <c r="O25190" i="2" a="1"/>
  <c r="O25190" i="2" s="1"/>
  <c r="O39422" i="2" a="1"/>
  <c r="O39422" i="2" s="1"/>
  <c r="O12510" i="2" a="1"/>
  <c r="O12510" i="2" s="1"/>
  <c r="O4671" i="2" a="1"/>
  <c r="O4671" i="2" s="1"/>
  <c r="O43691" i="2" a="1"/>
  <c r="O43691" i="2" s="1"/>
  <c r="O44468" i="2" a="1"/>
  <c r="O44468" i="2" s="1"/>
  <c r="O42784" i="2" a="1"/>
  <c r="O42784" i="2" s="1"/>
  <c r="O24381" i="2" a="1"/>
  <c r="O24381" i="2" s="1"/>
  <c r="O10600" i="2" a="1"/>
  <c r="O10600" i="2" s="1"/>
  <c r="O29416" i="2" a="1"/>
  <c r="O29416" i="2" s="1"/>
  <c r="O40755" i="2" a="1"/>
  <c r="O40755" i="2" s="1"/>
  <c r="O34344" i="2" a="1"/>
  <c r="O34344" i="2" s="1"/>
  <c r="O13990" i="2" a="1"/>
  <c r="O13990" i="2" s="1"/>
  <c r="O18691" i="2" a="1"/>
  <c r="O18691" i="2" s="1"/>
  <c r="O16104" i="2" a="1"/>
  <c r="O16104" i="2" s="1"/>
  <c r="O28285" i="2" a="1"/>
  <c r="O28285" i="2" s="1"/>
  <c r="O22198" i="2" a="1"/>
  <c r="O22198" i="2" s="1"/>
  <c r="O9138" i="2" a="1"/>
  <c r="O9138" i="2" s="1"/>
  <c r="O25822" i="2" a="1"/>
  <c r="O25822" i="2" s="1"/>
  <c r="O32679" i="2" a="1"/>
  <c r="O32679" i="2" s="1"/>
  <c r="O16469" i="2" a="1"/>
  <c r="O16469" i="2" s="1"/>
  <c r="O39102" i="2" a="1"/>
  <c r="O39102" i="2" s="1"/>
  <c r="O7131" i="2" a="1"/>
  <c r="O7131" i="2" s="1"/>
  <c r="O30248" i="2" a="1"/>
  <c r="O30248" i="2" s="1"/>
  <c r="O18808" i="2" a="1"/>
  <c r="O18808" i="2" s="1"/>
  <c r="O29254" i="2" a="1"/>
  <c r="O29254" i="2" s="1"/>
  <c r="O26177" i="2" a="1"/>
  <c r="O26177" i="2" s="1"/>
  <c r="O34538" i="2" a="1"/>
  <c r="O34538" i="2" s="1"/>
  <c r="O27595" i="2" a="1"/>
  <c r="O27595" i="2" s="1"/>
  <c r="O15736" i="2" a="1"/>
  <c r="O15736" i="2" s="1"/>
  <c r="O36890" i="2" a="1"/>
  <c r="O36890" i="2" s="1"/>
  <c r="O38801" i="2" a="1"/>
  <c r="O38801" i="2" s="1"/>
  <c r="O38151" i="2" a="1"/>
  <c r="O38151" i="2" s="1"/>
  <c r="O20431" i="2" a="1"/>
  <c r="O20431" i="2" s="1"/>
  <c r="O38316" i="2" a="1"/>
  <c r="O38316" i="2" s="1"/>
  <c r="O40081" i="2" a="1"/>
  <c r="O40081" i="2" s="1"/>
  <c r="O29758" i="2" a="1"/>
  <c r="O29758" i="2" s="1"/>
  <c r="O27418" i="2" a="1"/>
  <c r="O27418" i="2" s="1"/>
  <c r="O33435" i="2" a="1"/>
  <c r="O33435" i="2" s="1"/>
  <c r="O37244" i="2" a="1"/>
  <c r="O37244" i="2" s="1"/>
  <c r="O995" i="2" a="1"/>
  <c r="O995" i="2" s="1"/>
  <c r="O38153" i="2" a="1"/>
  <c r="O38153" i="2" s="1"/>
  <c r="O15595" i="2" a="1"/>
  <c r="O15595" i="2" s="1"/>
  <c r="O37055" i="2" a="1"/>
  <c r="O37055" i="2" s="1"/>
  <c r="O3627" i="2" a="1"/>
  <c r="O3627" i="2" s="1"/>
  <c r="O21897" i="2" a="1"/>
  <c r="O21897" i="2" s="1"/>
  <c r="O6633" i="2" a="1"/>
  <c r="O6633" i="2" s="1"/>
  <c r="O768" i="2" a="1"/>
  <c r="O768" i="2" s="1"/>
  <c r="O41530" i="2" a="1"/>
  <c r="O41530" i="2" s="1"/>
  <c r="O16600" i="2" a="1"/>
  <c r="O16600" i="2" s="1"/>
  <c r="O40508" i="2" a="1"/>
  <c r="O40508" i="2" s="1"/>
  <c r="O5643" i="2" a="1"/>
  <c r="O5643" i="2" s="1"/>
  <c r="O18102" i="2" a="1"/>
  <c r="O18102" i="2" s="1"/>
  <c r="O21279" i="2" a="1"/>
  <c r="O21279" i="2" s="1"/>
  <c r="O22966" i="2" a="1"/>
  <c r="O22966" i="2" s="1"/>
  <c r="O5192" i="2" a="1"/>
  <c r="O5192" i="2" s="1"/>
  <c r="O861" i="2" a="1"/>
  <c r="O861" i="2" s="1"/>
  <c r="O11195" i="2" a="1"/>
  <c r="O11195" i="2" s="1"/>
  <c r="O7023" i="2" a="1"/>
  <c r="O7023" i="2" s="1"/>
  <c r="O26015" i="2" a="1"/>
  <c r="O26015" i="2" s="1"/>
  <c r="O9289" i="2" a="1"/>
  <c r="O9289" i="2" s="1"/>
  <c r="O5774" i="2" a="1"/>
  <c r="O5774" i="2" s="1"/>
  <c r="O15986" i="2" a="1"/>
  <c r="O15986" i="2" s="1"/>
  <c r="O39423" i="2" a="1"/>
  <c r="O39423" i="2" s="1"/>
  <c r="O34809" i="2" a="1"/>
  <c r="O34809" i="2" s="1"/>
  <c r="O17493" i="2" a="1"/>
  <c r="O17493" i="2" s="1"/>
  <c r="O6091" i="2" a="1"/>
  <c r="O6091" i="2" s="1"/>
  <c r="O6319" i="2" a="1"/>
  <c r="O6319" i="2" s="1"/>
  <c r="O38317" i="2" a="1"/>
  <c r="O38317" i="2" s="1"/>
  <c r="O10912" i="2" a="1"/>
  <c r="O10912" i="2" s="1"/>
  <c r="O40756" i="2" a="1"/>
  <c r="O40756" i="2" s="1"/>
  <c r="O17603" i="2" a="1"/>
  <c r="O17603" i="2" s="1"/>
  <c r="O40636" i="2" a="1"/>
  <c r="O40636" i="2" s="1"/>
  <c r="O25338" i="2" a="1"/>
  <c r="O25338" i="2" s="1"/>
  <c r="O41430" i="2" a="1"/>
  <c r="O41430" i="2" s="1"/>
  <c r="O6262" i="2" a="1"/>
  <c r="O6262" i="2" s="1"/>
  <c r="O39424" i="2" a="1"/>
  <c r="O39424" i="2" s="1"/>
  <c r="O17965" i="2" a="1"/>
  <c r="O17965" i="2" s="1"/>
  <c r="O28947" i="2" a="1"/>
  <c r="O28947" i="2" s="1"/>
  <c r="O25032" i="2" a="1"/>
  <c r="O25032" i="2" s="1"/>
  <c r="O7682" i="2" a="1"/>
  <c r="O7682" i="2" s="1"/>
  <c r="O16470" i="2" a="1"/>
  <c r="O16470" i="2" s="1"/>
  <c r="O19086" i="2" a="1"/>
  <c r="O19086" i="2" s="1"/>
  <c r="O26178" i="2" a="1"/>
  <c r="O26178" i="2" s="1"/>
  <c r="O1250" i="2" a="1"/>
  <c r="O1250" i="2" s="1"/>
  <c r="O40082" i="2" a="1"/>
  <c r="O40082" i="2" s="1"/>
  <c r="O19087" i="2" a="1"/>
  <c r="O19087" i="2" s="1"/>
  <c r="O16638" i="2" a="1"/>
  <c r="O16638" i="2" s="1"/>
  <c r="O16639" i="2" a="1"/>
  <c r="O16639" i="2" s="1"/>
  <c r="O21138" i="2" a="1"/>
  <c r="O21138" i="2" s="1"/>
  <c r="O42300" i="2" a="1"/>
  <c r="O42300" i="2" s="1"/>
  <c r="O16642" i="2" a="1"/>
  <c r="O16642" i="2" s="1"/>
  <c r="O1127" i="2" a="1"/>
  <c r="O1127" i="2" s="1"/>
  <c r="O20887" i="2" a="1"/>
  <c r="O20887" i="2" s="1"/>
  <c r="O24231" i="2" a="1"/>
  <c r="O24231" i="2" s="1"/>
  <c r="O13594" i="2" a="1"/>
  <c r="O13594" i="2" s="1"/>
  <c r="O14313" i="2" a="1"/>
  <c r="O14313" i="2" s="1"/>
  <c r="O23455" i="2" a="1"/>
  <c r="O23455" i="2" s="1"/>
  <c r="O39828" i="2" a="1"/>
  <c r="O39828" i="2" s="1"/>
  <c r="O4350" i="2" a="1"/>
  <c r="O4350" i="2" s="1"/>
  <c r="O23899" i="2" a="1"/>
  <c r="O23899" i="2" s="1"/>
  <c r="O5776" i="2" a="1"/>
  <c r="O5776" i="2" s="1"/>
  <c r="O35489" i="2" a="1"/>
  <c r="O35489" i="2" s="1"/>
  <c r="O18573" i="2" a="1"/>
  <c r="O18573" i="2" s="1"/>
  <c r="O18931" i="2" a="1"/>
  <c r="O18931" i="2" s="1"/>
  <c r="O20888" i="2" a="1"/>
  <c r="O20888" i="2" s="1"/>
  <c r="O16709" i="2" a="1"/>
  <c r="O16709" i="2" s="1"/>
  <c r="O35854" i="2" a="1"/>
  <c r="O35854" i="2" s="1"/>
  <c r="O26719" i="2" a="1"/>
  <c r="O26719" i="2" s="1"/>
  <c r="O21898" i="2" a="1"/>
  <c r="O21898" i="2" s="1"/>
  <c r="O27751" i="2" a="1"/>
  <c r="O27751" i="2" s="1"/>
  <c r="O44262" i="2" a="1"/>
  <c r="O44262" i="2" s="1"/>
  <c r="O3377" i="2" a="1"/>
  <c r="O3377" i="2" s="1"/>
  <c r="O2746" i="2" a="1"/>
  <c r="O2746" i="2" s="1"/>
  <c r="O23283" i="2" a="1"/>
  <c r="O23283" i="2" s="1"/>
  <c r="O26180" i="2" a="1"/>
  <c r="O26180" i="2" s="1"/>
  <c r="O17119" i="2" a="1"/>
  <c r="O17119" i="2" s="1"/>
  <c r="O14115" i="2" a="1"/>
  <c r="O14115" i="2" s="1"/>
  <c r="O3667" i="2" a="1"/>
  <c r="O3667" i="2" s="1"/>
  <c r="O34345" i="2" a="1"/>
  <c r="O34345" i="2" s="1"/>
  <c r="O18574" i="2" a="1"/>
  <c r="O18574" i="2" s="1"/>
  <c r="O21280" i="2" a="1"/>
  <c r="O21280" i="2" s="1"/>
  <c r="O7488" i="2" a="1"/>
  <c r="O7488" i="2" s="1"/>
  <c r="O76" i="2" a="1"/>
  <c r="O76" i="2" s="1"/>
  <c r="O22236" i="2" a="1"/>
  <c r="O22236" i="2" s="1"/>
  <c r="O16473" i="2" a="1"/>
  <c r="O16473" i="2" s="1"/>
  <c r="O19750" i="2" a="1"/>
  <c r="O19750" i="2" s="1"/>
  <c r="O44450" i="2" a="1"/>
  <c r="O44450" i="2" s="1"/>
  <c r="O15596" i="2" a="1"/>
  <c r="O15596" i="2" s="1"/>
  <c r="O42468" i="2" a="1"/>
  <c r="O42468" i="2" s="1"/>
  <c r="O42217" i="2" a="1"/>
  <c r="O42217" i="2" s="1"/>
  <c r="O32811" i="2" a="1"/>
  <c r="O32811" i="2" s="1"/>
  <c r="O34346" i="2" a="1"/>
  <c r="O34346" i="2" s="1"/>
  <c r="O12598" i="2" a="1"/>
  <c r="O12598" i="2" s="1"/>
  <c r="O19473" i="2" a="1"/>
  <c r="O19473" i="2" s="1"/>
  <c r="O24559" i="2" a="1"/>
  <c r="O24559" i="2" s="1"/>
  <c r="O28960" i="2" a="1"/>
  <c r="O28960" i="2" s="1"/>
  <c r="O17966" i="2" a="1"/>
  <c r="O17966" i="2" s="1"/>
  <c r="O25649" i="2" a="1"/>
  <c r="O25649" i="2" s="1"/>
  <c r="O15737" i="2" a="1"/>
  <c r="O15737" i="2" s="1"/>
  <c r="O29255" i="2" a="1"/>
  <c r="O29255" i="2" s="1"/>
  <c r="O2505" i="2" a="1"/>
  <c r="O2505" i="2" s="1"/>
  <c r="O21139" i="2" a="1"/>
  <c r="O21139" i="2" s="1"/>
  <c r="O16694" i="2" a="1"/>
  <c r="O16694" i="2" s="1"/>
  <c r="O5359" i="2" a="1"/>
  <c r="O5359" i="2" s="1"/>
  <c r="O34721" i="2" a="1"/>
  <c r="O34721" i="2" s="1"/>
  <c r="O39425" i="2" a="1"/>
  <c r="O39425" i="2" s="1"/>
  <c r="O19875" i="2" a="1"/>
  <c r="O19875" i="2" s="1"/>
  <c r="O7295" i="2" a="1"/>
  <c r="O7295" i="2" s="1"/>
  <c r="O2506" i="2" a="1"/>
  <c r="O2506" i="2" s="1"/>
  <c r="O29417" i="2" a="1"/>
  <c r="O29417" i="2" s="1"/>
  <c r="O33073" i="2" a="1"/>
  <c r="O33073" i="2" s="1"/>
  <c r="O36892" i="2" a="1"/>
  <c r="O36892" i="2" s="1"/>
  <c r="O14116" i="2" a="1"/>
  <c r="O14116" i="2" s="1"/>
  <c r="O28973" i="2" a="1"/>
  <c r="O28973" i="2" s="1"/>
  <c r="O11676" i="2" a="1"/>
  <c r="O11676" i="2" s="1"/>
  <c r="O16105" i="2" a="1"/>
  <c r="O16105" i="2" s="1"/>
  <c r="O43486" i="2" a="1"/>
  <c r="O43486" i="2" s="1"/>
  <c r="O11961" i="2" a="1"/>
  <c r="O11961" i="2" s="1"/>
  <c r="O36893" i="2" a="1"/>
  <c r="O36893" i="2" s="1"/>
  <c r="O16583" i="2" a="1"/>
  <c r="O16583" i="2" s="1"/>
  <c r="O34722" i="2" a="1"/>
  <c r="O34722" i="2" s="1"/>
  <c r="O38155" i="2" a="1"/>
  <c r="O38155" i="2" s="1"/>
  <c r="O5600" i="2" a="1"/>
  <c r="O5600" i="2" s="1"/>
  <c r="O9684" i="2" a="1"/>
  <c r="O9684" i="2" s="1"/>
  <c r="O31534" i="2" a="1"/>
  <c r="O31534" i="2" s="1"/>
  <c r="O41324" i="2" a="1"/>
  <c r="O41324" i="2" s="1"/>
  <c r="O14892" i="2" a="1"/>
  <c r="O14892" i="2" s="1"/>
  <c r="O34539" i="2" a="1"/>
  <c r="O34539" i="2" s="1"/>
  <c r="O13674" i="2" a="1"/>
  <c r="O13674" i="2" s="1"/>
  <c r="O40232" i="2" a="1"/>
  <c r="O40232" i="2" s="1"/>
  <c r="O26457" i="2" a="1"/>
  <c r="O26457" i="2" s="1"/>
  <c r="O7566" i="2" a="1"/>
  <c r="O7566" i="2" s="1"/>
  <c r="O27596" i="2" a="1"/>
  <c r="O27596" i="2" s="1"/>
  <c r="O3520" i="2" a="1"/>
  <c r="O3520" i="2" s="1"/>
  <c r="O3937" i="2" a="1"/>
  <c r="O3937" i="2" s="1"/>
  <c r="O40083" i="2" a="1"/>
  <c r="O40083" i="2" s="1"/>
  <c r="O28882" i="2" a="1"/>
  <c r="O28882" i="2" s="1"/>
  <c r="O16710" i="2" a="1"/>
  <c r="O16710" i="2" s="1"/>
  <c r="O5385" i="2" a="1"/>
  <c r="O5385" i="2" s="1"/>
  <c r="O11860" i="2" a="1"/>
  <c r="O11860" i="2" s="1"/>
  <c r="O24232" i="2" a="1"/>
  <c r="O24232" i="2" s="1"/>
  <c r="O24560" i="2" a="1"/>
  <c r="O24560" i="2" s="1"/>
  <c r="O16734" i="2" a="1"/>
  <c r="O16734" i="2" s="1"/>
  <c r="O16025" i="2" a="1"/>
  <c r="O16025" i="2" s="1"/>
  <c r="O37961" i="2" a="1"/>
  <c r="O37961" i="2" s="1"/>
  <c r="O43063" i="2" a="1"/>
  <c r="O43063" i="2" s="1"/>
  <c r="O18932" i="2" a="1"/>
  <c r="O18932" i="2" s="1"/>
  <c r="O33249" i="2" a="1"/>
  <c r="O33249" i="2" s="1"/>
  <c r="O24384" i="2" a="1"/>
  <c r="O24384" i="2" s="1"/>
  <c r="O20730" i="2" a="1"/>
  <c r="O20730" i="2" s="1"/>
  <c r="O24063" i="2" a="1"/>
  <c r="O24063" i="2" s="1"/>
  <c r="O40990" i="2" a="1"/>
  <c r="O40990" i="2" s="1"/>
  <c r="O16744" i="2" a="1"/>
  <c r="O16744" i="2" s="1"/>
  <c r="O34723" i="2" a="1"/>
  <c r="O34723" i="2" s="1"/>
  <c r="O7394" i="2" a="1"/>
  <c r="O7394" i="2" s="1"/>
  <c r="O32931" i="2" a="1"/>
  <c r="O32931" i="2" s="1"/>
  <c r="O11108" i="2" a="1"/>
  <c r="O11108" i="2" s="1"/>
  <c r="O8149" i="2" a="1"/>
  <c r="O8149" i="2" s="1"/>
  <c r="O13581" i="2" a="1"/>
  <c r="O13581" i="2" s="1"/>
  <c r="O36367" i="2" a="1"/>
  <c r="O36367" i="2" s="1"/>
  <c r="O40357" i="2" a="1"/>
  <c r="O40357" i="2" s="1"/>
  <c r="O12144" i="2" a="1"/>
  <c r="O12144" i="2"/>
  <c r="O5947" i="2" a="1"/>
  <c r="O5947" i="2" s="1"/>
  <c r="O23900" i="2" a="1"/>
  <c r="O23900" i="2" s="1"/>
  <c r="O27080" i="2" a="1"/>
  <c r="O27080" i="2" s="1"/>
  <c r="O24561" i="2" a="1"/>
  <c r="O24561" i="2" s="1"/>
  <c r="O1956" i="2" a="1"/>
  <c r="O1956" i="2" s="1"/>
  <c r="O41838" i="2" a="1"/>
  <c r="O41838" i="2" s="1"/>
  <c r="O16760" i="2" a="1"/>
  <c r="O16760" i="2" s="1"/>
  <c r="O10183" i="2" a="1"/>
  <c r="O10183" i="2" s="1"/>
  <c r="O14356" i="2" a="1"/>
  <c r="O14356" i="2" s="1"/>
  <c r="O4395" i="2" a="1"/>
  <c r="O4395" i="2" s="1"/>
  <c r="O4062" i="2" a="1"/>
  <c r="O4062" i="2" s="1"/>
  <c r="O27597" i="2" a="1"/>
  <c r="O27597" i="2" s="1"/>
  <c r="O6963" i="2" a="1"/>
  <c r="O6963" i="2" s="1"/>
  <c r="O36718" i="2" a="1"/>
  <c r="O36718" i="2" s="1"/>
  <c r="O26720" i="2" a="1"/>
  <c r="O26720" i="2" s="1"/>
  <c r="O15003" i="2" a="1"/>
  <c r="O15003" i="2" s="1"/>
  <c r="O35160" i="2" a="1"/>
  <c r="O35160" i="2" s="1"/>
  <c r="O25483" i="2" a="1"/>
  <c r="O25483" i="2" s="1"/>
  <c r="O26543" i="2" a="1"/>
  <c r="O26543" i="2" s="1"/>
  <c r="O28109" i="2" a="1"/>
  <c r="O28109" i="2" s="1"/>
  <c r="O32680" i="2" a="1"/>
  <c r="O32680" i="2" s="1"/>
  <c r="O39574" i="2" a="1"/>
  <c r="O39574" i="2" s="1"/>
  <c r="O862" i="2" a="1"/>
  <c r="O862" i="2" s="1"/>
  <c r="O25694" i="2" a="1"/>
  <c r="O25694" i="2" s="1"/>
  <c r="O16711" i="2" a="1"/>
  <c r="O16711" i="2" s="1"/>
  <c r="O7415" i="2" a="1"/>
  <c r="O7415" i="2" s="1"/>
  <c r="O6718" i="2" a="1"/>
  <c r="O6718" i="2" s="1"/>
  <c r="O8836" i="2" a="1"/>
  <c r="O8836" i="2" s="1"/>
  <c r="O9685" i="2" a="1"/>
  <c r="O9685" i="2" s="1"/>
  <c r="O11011" i="2" a="1"/>
  <c r="O11011" i="2" s="1"/>
  <c r="O7086" i="2" a="1"/>
  <c r="O7086" i="2" s="1"/>
  <c r="O8778" i="2" a="1"/>
  <c r="O8778" i="2" s="1"/>
  <c r="O2226" i="2" a="1"/>
  <c r="O2226" i="2" s="1"/>
  <c r="O13991" i="2" a="1"/>
  <c r="O13991" i="2" s="1"/>
  <c r="O6152" i="2" a="1"/>
  <c r="O6152" i="2" s="1"/>
  <c r="O1288" i="2" a="1"/>
  <c r="O1288" i="2" s="1"/>
  <c r="O15497" i="2" a="1"/>
  <c r="O15497" i="2" s="1"/>
  <c r="O10913" i="2" a="1"/>
  <c r="O10913" i="2" s="1"/>
  <c r="O36170" i="2" a="1"/>
  <c r="O36170" i="2" s="1"/>
  <c r="O11299" i="2" a="1"/>
  <c r="O11299" i="2" s="1"/>
  <c r="O19600" i="2" a="1"/>
  <c r="O19600" i="2" s="1"/>
  <c r="O4178" i="2" a="1"/>
  <c r="O4178" i="2" s="1"/>
  <c r="O5524" i="2" a="1"/>
  <c r="O5524" i="2" s="1"/>
  <c r="O20731" i="2" a="1"/>
  <c r="O20731" i="2" s="1"/>
  <c r="O11821" i="2" a="1"/>
  <c r="O11821" i="2" s="1"/>
  <c r="O25033" i="2" a="1"/>
  <c r="O25033" i="2" s="1"/>
  <c r="O7624" i="2" a="1"/>
  <c r="O7624" i="2" s="1"/>
  <c r="O29256" i="2" a="1"/>
  <c r="O29256" i="2" s="1"/>
  <c r="O13017" i="2" a="1"/>
  <c r="O13017" i="2" s="1"/>
  <c r="O24233" i="2" a="1"/>
  <c r="O24233" i="2" s="1"/>
  <c r="O36001" i="2" a="1"/>
  <c r="O36001" i="2" s="1"/>
  <c r="O34724" i="2" a="1"/>
  <c r="O34724" i="2" s="1"/>
  <c r="O10082" i="2" a="1"/>
  <c r="O10082" i="2" s="1"/>
  <c r="O7804" i="2" a="1"/>
  <c r="O7804" i="2" s="1"/>
  <c r="O26352" i="2" a="1"/>
  <c r="O26352" i="2" s="1"/>
  <c r="O15987" i="2" a="1"/>
  <c r="O15987" i="2" s="1"/>
  <c r="O9150" i="2" a="1"/>
  <c r="O9150" i="2" s="1"/>
  <c r="O14986" i="2" a="1"/>
  <c r="O14986" i="2" s="1"/>
  <c r="O25823" i="2" a="1"/>
  <c r="O25823" i="2" s="1"/>
  <c r="O8191" i="2" a="1"/>
  <c r="O8191" i="2" s="1"/>
  <c r="O41958" i="2" a="1"/>
  <c r="O41958" i="2" s="1"/>
  <c r="O4179" i="2" a="1"/>
  <c r="O4179" i="2" s="1"/>
  <c r="O43186" i="2" a="1"/>
  <c r="O43186" i="2" s="1"/>
  <c r="O5140" i="2" a="1"/>
  <c r="O5140" i="2" s="1"/>
  <c r="O16818" i="2" a="1"/>
  <c r="O16818" i="2" s="1"/>
  <c r="O23597" i="2" a="1"/>
  <c r="O23597" i="2" s="1"/>
  <c r="O33604" i="2" a="1"/>
  <c r="O33604" i="2" s="1"/>
  <c r="O26138" i="2" a="1"/>
  <c r="O26138" i="2" s="1"/>
  <c r="O28684" i="2" a="1"/>
  <c r="O28684" i="2" s="1"/>
  <c r="O37056" i="2" a="1"/>
  <c r="O37056" i="2" s="1"/>
  <c r="O10506" i="2" a="1"/>
  <c r="O10506" i="2" s="1"/>
  <c r="O13992" i="2" a="1"/>
  <c r="O13992" i="2" s="1"/>
  <c r="O32690" i="2" a="1"/>
  <c r="O32690" i="2" s="1"/>
  <c r="O3085" i="2" a="1"/>
  <c r="O3085" i="2" s="1"/>
  <c r="O2563" i="2" a="1"/>
  <c r="O2563" i="2" s="1"/>
  <c r="O25442" i="2" a="1"/>
  <c r="O25442" i="2" s="1"/>
  <c r="O33889" i="2" a="1"/>
  <c r="O33889" i="2" s="1"/>
  <c r="O12923" i="2" a="1"/>
  <c r="O12923" i="2" s="1"/>
  <c r="O19601" i="2" a="1"/>
  <c r="O19601" i="2" s="1"/>
  <c r="O11017" i="2" a="1"/>
  <c r="O11017" i="2" s="1"/>
  <c r="O12420" i="2" a="1"/>
  <c r="O12420" i="2" s="1"/>
  <c r="O39138" i="2" a="1"/>
  <c r="O39138" i="2" s="1"/>
  <c r="O8779" i="2" a="1"/>
  <c r="O8779" i="2" s="1"/>
  <c r="O15597" i="2" a="1"/>
  <c r="O15597" i="2" s="1"/>
  <c r="O36368" i="2" a="1"/>
  <c r="O36368" i="2" s="1"/>
  <c r="O34347" i="2" a="1"/>
  <c r="O34347" i="2" s="1"/>
  <c r="O5409" i="2" a="1"/>
  <c r="O5409" i="2" s="1"/>
  <c r="O36078" i="2" a="1"/>
  <c r="O36078" i="2" s="1"/>
  <c r="O12511" i="2" a="1"/>
  <c r="O12511" i="2" s="1"/>
  <c r="O1021" i="2" a="1"/>
  <c r="O1021" i="2" s="1"/>
  <c r="O27517" i="2" a="1"/>
  <c r="O27517" i="2" s="1"/>
  <c r="O41959" i="2" a="1"/>
  <c r="O41959" i="2" s="1"/>
  <c r="O27419" i="2" a="1"/>
  <c r="O27419" i="2" s="1"/>
  <c r="O17494" i="2" a="1"/>
  <c r="O17494" i="2" s="1"/>
  <c r="O40865" i="2" a="1"/>
  <c r="O40865" i="2" s="1"/>
  <c r="O1486" i="2" a="1"/>
  <c r="O1486" i="2" s="1"/>
  <c r="O10507" i="2" a="1"/>
  <c r="O10507" i="2" s="1"/>
  <c r="O42051" i="2" a="1"/>
  <c r="O42051" i="2" s="1"/>
  <c r="O30067" i="2" a="1"/>
  <c r="O30067" i="2" s="1"/>
  <c r="O38457" i="2" a="1"/>
  <c r="O38457" i="2" s="1"/>
  <c r="O14767" i="2" a="1"/>
  <c r="O14767" i="2" s="1"/>
  <c r="O19751" i="2" a="1"/>
  <c r="O19751" i="2" s="1"/>
  <c r="O37962" i="2" a="1"/>
  <c r="O37962" i="2" s="1"/>
  <c r="O16857" i="2" a="1"/>
  <c r="O16857" i="2" s="1"/>
  <c r="O39269" i="2" a="1"/>
  <c r="O39269" i="2" s="1"/>
  <c r="O15866" i="2" a="1"/>
  <c r="O15866" i="2" s="1"/>
  <c r="O16712" i="2" a="1"/>
  <c r="O16712" i="2" s="1"/>
  <c r="O26898" i="2" a="1"/>
  <c r="O26898" i="2" s="1"/>
  <c r="O18498" i="2" a="1"/>
  <c r="O18498" i="2" s="1"/>
  <c r="O23456" i="2" a="1"/>
  <c r="O23456" i="2" s="1"/>
  <c r="O24065" i="2" a="1"/>
  <c r="O24065" i="2" s="1"/>
  <c r="O44469" i="2" a="1"/>
  <c r="O44469" i="2" s="1"/>
  <c r="O16866" i="2" a="1"/>
  <c r="O16866" i="2" s="1"/>
  <c r="O30249" i="2" a="1"/>
  <c r="O30249" i="2" s="1"/>
  <c r="O18809" i="2" a="1"/>
  <c r="O18809" i="2" s="1"/>
  <c r="O22650" i="2" a="1"/>
  <c r="O22650" i="2" s="1"/>
  <c r="O32502" i="2" a="1"/>
  <c r="O32502" i="2" s="1"/>
  <c r="O39103" i="2" a="1"/>
  <c r="O39103" i="2" s="1"/>
  <c r="O28685" i="2" a="1"/>
  <c r="O28685" i="2" s="1"/>
  <c r="O14822" i="2" a="1"/>
  <c r="O14822" i="2" s="1"/>
  <c r="O41839" i="2" a="1"/>
  <c r="O41839" i="2" s="1"/>
  <c r="O6609" i="2" a="1"/>
  <c r="O6609" i="2" s="1"/>
  <c r="O20889" i="2" a="1"/>
  <c r="O20889" i="2" s="1"/>
  <c r="O15598" i="2" a="1"/>
  <c r="O15598" i="2" s="1"/>
  <c r="O30844" i="2" a="1"/>
  <c r="O30844" i="2" s="1"/>
  <c r="O20432" i="2" a="1"/>
  <c r="O20432" i="2" s="1"/>
  <c r="O30716" i="2" a="1"/>
  <c r="O30716" i="2" s="1"/>
  <c r="O29378" i="2" a="1"/>
  <c r="O29378" i="2" s="1"/>
  <c r="O40084" i="2" a="1"/>
  <c r="O40084" i="2" s="1"/>
  <c r="O672" i="2" a="1"/>
  <c r="O672" i="2" s="1"/>
  <c r="O18335" i="2" a="1"/>
  <c r="O18335" i="2" s="1"/>
  <c r="O5678" i="2" a="1"/>
  <c r="O5678" i="2" s="1"/>
  <c r="O8154" i="2" a="1"/>
  <c r="O8154" i="2" s="1"/>
  <c r="O27238" i="2" a="1"/>
  <c r="O27238" i="2" s="1"/>
  <c r="O4560" i="2" a="1"/>
  <c r="O4560" i="2" s="1"/>
  <c r="O31702" i="2" a="1"/>
  <c r="O31702" i="2" s="1"/>
  <c r="O23598" i="2" a="1"/>
  <c r="O23598" i="2" s="1"/>
  <c r="O31011" i="2" a="1"/>
  <c r="O31011" i="2" s="1"/>
  <c r="O28111" i="2" a="1"/>
  <c r="O28111" i="2" s="1"/>
  <c r="O17373" i="2" a="1"/>
  <c r="O17373" i="2" s="1"/>
  <c r="O26353" i="2" a="1"/>
  <c r="O26353" i="2" s="1"/>
  <c r="O20552" i="2" a="1"/>
  <c r="O20552" i="2" s="1"/>
  <c r="O8233" i="2" a="1"/>
  <c r="O8233" i="2" s="1"/>
  <c r="O7489" i="2" a="1"/>
  <c r="O7489" i="2" s="1"/>
  <c r="O7188" i="2" a="1"/>
  <c r="O7188" i="2" s="1"/>
  <c r="O10695" i="2" a="1"/>
  <c r="O10695" i="2" s="1"/>
  <c r="O31012" i="2" a="1"/>
  <c r="O31012" i="2" s="1"/>
  <c r="O4456" i="2" a="1"/>
  <c r="O4456" i="2" s="1"/>
  <c r="O46" i="2" a="1"/>
  <c r="O46" i="2" s="1"/>
  <c r="O17202" i="2" a="1"/>
  <c r="O17202" i="2" s="1"/>
  <c r="O26181" i="2" a="1"/>
  <c r="O26181" i="2" s="1"/>
  <c r="O5777" i="2" a="1"/>
  <c r="O5777" i="2" s="1"/>
  <c r="O40991" i="2" a="1"/>
  <c r="O40991" i="2" s="1"/>
  <c r="O14467" i="2" a="1"/>
  <c r="O14467" i="2" s="1"/>
  <c r="O40233" i="2" a="1"/>
  <c r="O40233" i="2" s="1"/>
  <c r="O22651" i="2" a="1"/>
  <c r="O22651" i="2" s="1"/>
  <c r="O5679" i="2" a="1"/>
  <c r="O5679" i="2" s="1"/>
  <c r="O10184" i="2" a="1"/>
  <c r="O10184" i="2" s="1"/>
  <c r="O9279" i="2" a="1"/>
  <c r="O9279" i="2" s="1"/>
  <c r="O9055" i="2" a="1"/>
  <c r="O9055" i="2" s="1"/>
  <c r="O21281" i="2" a="1"/>
  <c r="O21281" i="2" s="1"/>
  <c r="O43976" i="2" a="1"/>
  <c r="O43976" i="2" s="1"/>
  <c r="O40637" i="2" a="1"/>
  <c r="O40637" i="2" s="1"/>
  <c r="O20732" i="2" a="1"/>
  <c r="O20732" i="2" s="1"/>
  <c r="O11109" i="2" a="1"/>
  <c r="O11109" i="2" s="1"/>
  <c r="O27081" i="2" a="1"/>
  <c r="O27081" i="2" s="1"/>
  <c r="O14895" i="2" a="1"/>
  <c r="O14895" i="2" s="1"/>
  <c r="O30662" i="2" a="1"/>
  <c r="O30662" i="2" s="1"/>
  <c r="O5931" i="2" a="1"/>
  <c r="O5931" i="2" s="1"/>
  <c r="O26721" i="2" a="1"/>
  <c r="O26721" i="2" s="1"/>
  <c r="O26183" i="2" a="1"/>
  <c r="O26183" i="2" s="1"/>
  <c r="O6372" i="2" a="1"/>
  <c r="O6372" i="2" s="1"/>
  <c r="O39104" i="2" a="1"/>
  <c r="O39104" i="2" s="1"/>
  <c r="O11677" i="2" a="1"/>
  <c r="O11677" i="2" s="1"/>
  <c r="O16928" i="2" a="1"/>
  <c r="O16928" i="2" s="1"/>
  <c r="O17374" i="2" a="1"/>
  <c r="O17374" i="2" s="1"/>
  <c r="O12512" i="2" a="1"/>
  <c r="O12512" i="2" s="1"/>
  <c r="O36719" i="2" a="1"/>
  <c r="O36719" i="2" s="1"/>
  <c r="O30663" i="2" a="1"/>
  <c r="O30663" i="2" s="1"/>
  <c r="O35490" i="2" a="1"/>
  <c r="O35490" i="2" s="1"/>
  <c r="O12049" i="2" a="1"/>
  <c r="O12049" i="2" s="1"/>
  <c r="O41110" i="2" a="1"/>
  <c r="O41110" i="2" s="1"/>
  <c r="O38156" i="2" a="1"/>
  <c r="O38156" i="2" s="1"/>
  <c r="O39699" i="2" a="1"/>
  <c r="O39699" i="2" s="1"/>
  <c r="O42142" i="2" a="1"/>
  <c r="O42142" i="2" s="1"/>
  <c r="O37767" i="2" a="1"/>
  <c r="O37767" i="2" s="1"/>
  <c r="O15273" i="2" a="1"/>
  <c r="O15273" i="2" s="1"/>
  <c r="O20263" i="2" a="1"/>
  <c r="O20263" i="2" s="1"/>
  <c r="O13181" i="2" a="1"/>
  <c r="O13181" i="2" s="1"/>
  <c r="O13994" i="2" a="1"/>
  <c r="O13994" i="2" s="1"/>
  <c r="O13876" i="2" a="1"/>
  <c r="O13876" i="2" s="1"/>
  <c r="O15371" i="2" a="1"/>
  <c r="O15371" i="2" s="1"/>
  <c r="O33501" i="2" a="1"/>
  <c r="O33501" i="2" s="1"/>
  <c r="O31013" i="2" a="1"/>
  <c r="O31013" i="2" s="1"/>
  <c r="O12051" i="2" a="1"/>
  <c r="O12051" i="2" s="1"/>
  <c r="O30439" i="2" a="1"/>
  <c r="O30439" i="2" s="1"/>
  <c r="O39427" i="2" a="1"/>
  <c r="O39427" i="2" s="1"/>
  <c r="O18576" i="2" a="1"/>
  <c r="O18576" i="2" s="1"/>
  <c r="O20433" i="2" a="1"/>
  <c r="O20433" i="2" s="1"/>
  <c r="O39947" i="2" a="1"/>
  <c r="O39947" i="2" s="1"/>
  <c r="O33250" i="2" a="1"/>
  <c r="O33250" i="2" s="1"/>
  <c r="O8780" i="2" a="1"/>
  <c r="O8780" i="2" s="1"/>
  <c r="O7683" i="2" a="1"/>
  <c r="O7683" i="2" s="1"/>
  <c r="O12829" i="2" a="1"/>
  <c r="O12829" i="2" s="1"/>
  <c r="O32503" i="2" a="1"/>
  <c r="O32503" i="2" s="1"/>
  <c r="O41231" i="2" a="1"/>
  <c r="O41231" i="2" s="1"/>
  <c r="O43977" i="2" a="1"/>
  <c r="O43977" i="2" s="1"/>
  <c r="O9987" i="2" a="1"/>
  <c r="O9987" i="2" s="1"/>
  <c r="O2038" i="2" a="1"/>
  <c r="O2038" i="2" s="1"/>
  <c r="O20734" i="2" a="1"/>
  <c r="O20734" i="2" s="1"/>
  <c r="O35006" i="2" a="1"/>
  <c r="O35006" i="2" s="1"/>
  <c r="O37058" i="2" a="1"/>
  <c r="O37058" i="2" s="1"/>
  <c r="O41325" i="2" a="1"/>
  <c r="O41325" i="2" s="1"/>
  <c r="O23599" i="2" a="1"/>
  <c r="O23599" i="2" s="1"/>
  <c r="O8019" i="2" a="1"/>
  <c r="O8019" i="2" s="1"/>
  <c r="O26545" i="2" a="1"/>
  <c r="O26545" i="2" s="1"/>
  <c r="O33789" i="2" a="1"/>
  <c r="O33789" i="2" s="1"/>
  <c r="O19338" i="2" a="1"/>
  <c r="O19338" i="2" s="1"/>
  <c r="O21282" i="2" a="1"/>
  <c r="O21282" i="2" s="1"/>
  <c r="O16973" i="2" a="1"/>
  <c r="O16973" i="2" s="1"/>
  <c r="O32504" i="2" a="1"/>
  <c r="O32504" i="2" s="1"/>
  <c r="O41531" i="2" a="1"/>
  <c r="O41531" i="2" s="1"/>
  <c r="O36369" i="2" a="1"/>
  <c r="O36369" i="2" s="1"/>
  <c r="O16977" i="2" a="1"/>
  <c r="O16977" i="2" s="1"/>
  <c r="O28479" i="2" a="1"/>
  <c r="O28479" i="2" s="1"/>
  <c r="O15004" i="2" a="1"/>
  <c r="O15004" i="2" s="1"/>
  <c r="O13018" i="2" a="1"/>
  <c r="O13018" i="2" s="1"/>
  <c r="O27082" i="2" a="1"/>
  <c r="O27082" i="2" s="1"/>
  <c r="O33960" i="2" a="1"/>
  <c r="O33960" i="2" s="1"/>
  <c r="O22497" i="2" a="1"/>
  <c r="O22497" i="2" s="1"/>
  <c r="O5778" i="2" a="1"/>
  <c r="O5778" i="2" s="1"/>
  <c r="O16715" i="2" a="1"/>
  <c r="O16715" i="2" s="1"/>
  <c r="O19088" i="2" a="1"/>
  <c r="O19088" i="2" s="1"/>
  <c r="O32505" i="2" a="1"/>
  <c r="O32505" i="2" s="1"/>
  <c r="O19089" i="2" a="1"/>
  <c r="O19089" i="2" s="1"/>
  <c r="O9478" i="2" a="1"/>
  <c r="O9478" i="2" s="1"/>
  <c r="O33605" i="2" a="1"/>
  <c r="O33605" i="2" s="1"/>
  <c r="O21745" i="2" a="1"/>
  <c r="O21745" i="2" s="1"/>
  <c r="O13995" i="2" a="1"/>
  <c r="O13995" i="2" s="1"/>
  <c r="O4672" i="2" a="1"/>
  <c r="O4672" i="2" s="1"/>
  <c r="O25339" i="2" a="1"/>
  <c r="O25339" i="2" s="1"/>
  <c r="O2197" i="2" a="1"/>
  <c r="O2197" i="2" s="1"/>
  <c r="O19992" i="2" a="1"/>
  <c r="O19992" i="2" s="1"/>
  <c r="O15988" i="2" a="1"/>
  <c r="O15988" i="2" s="1"/>
  <c r="O4396" i="2" a="1"/>
  <c r="O4396" i="2" s="1"/>
  <c r="O41232" i="2" a="1"/>
  <c r="O41232" i="2" s="1"/>
  <c r="O26547" i="2" a="1"/>
  <c r="O26547" i="2" s="1"/>
  <c r="O27083" i="2" a="1"/>
  <c r="O27083" i="2" s="1"/>
  <c r="O38802" i="2" a="1"/>
  <c r="O38802" i="2" s="1"/>
  <c r="O3039" i="2" a="1"/>
  <c r="O3039" i="2" s="1"/>
  <c r="O23600" i="2" a="1"/>
  <c r="O23600" i="2" s="1"/>
  <c r="O12699" i="2" a="1"/>
  <c r="O12699" i="2" s="1"/>
  <c r="O5680" i="2" a="1"/>
  <c r="O5680" i="2" s="1"/>
  <c r="O24234" i="2" a="1"/>
  <c r="O24234" i="2" s="1"/>
  <c r="O33436" i="2" a="1"/>
  <c r="O33436" i="2" s="1"/>
  <c r="O684" i="2" a="1"/>
  <c r="O684" i="2" s="1"/>
  <c r="O40992" i="2" a="1"/>
  <c r="O40992" i="2" s="1"/>
  <c r="O9850" i="2" a="1"/>
  <c r="O9850" i="2" s="1"/>
  <c r="O31703" i="2" a="1"/>
  <c r="O31703" i="2" s="1"/>
  <c r="O15739" i="2" a="1"/>
  <c r="O15739" i="2" s="1"/>
  <c r="O7132" i="2" a="1"/>
  <c r="O7132" i="2" s="1"/>
  <c r="O31014" i="2" a="1"/>
  <c r="O31014" i="2" s="1"/>
  <c r="O9487" i="2" a="1"/>
  <c r="O9487" i="2" s="1"/>
  <c r="O29257" i="2" a="1"/>
  <c r="O29257" i="2" s="1"/>
  <c r="O42218" i="2" a="1"/>
  <c r="O42218" i="2" s="1"/>
  <c r="O36542" i="2" a="1"/>
  <c r="O36542" i="2" s="1"/>
  <c r="O35318" i="2" a="1"/>
  <c r="O35318" i="2" s="1"/>
  <c r="O1251" i="2" a="1"/>
  <c r="O1251" i="2" s="1"/>
  <c r="O38965" i="2" a="1"/>
  <c r="O38965" i="2" s="1"/>
  <c r="O22052" i="2" a="1"/>
  <c r="O22052" i="2" s="1"/>
  <c r="O36016" i="2" a="1"/>
  <c r="O36016" i="2" s="1"/>
  <c r="O43435" i="2" a="1"/>
  <c r="O43435" i="2" s="1"/>
  <c r="O19090" i="2" a="1"/>
  <c r="O19090" i="2" s="1"/>
  <c r="O32506" i="2" a="1"/>
  <c r="O32506" i="2" s="1"/>
  <c r="O33892" i="2" a="1"/>
  <c r="O33892" i="2" s="1"/>
  <c r="O40757" i="2" a="1"/>
  <c r="O40757" i="2" s="1"/>
  <c r="O13916" i="2" a="1"/>
  <c r="O13916" i="2" s="1"/>
  <c r="O27598" i="2" a="1"/>
  <c r="O27598" i="2" s="1"/>
  <c r="O16351" i="2" a="1"/>
  <c r="O16351" i="2" s="1"/>
  <c r="O17033" i="2" a="1"/>
  <c r="O17033" i="2" s="1"/>
  <c r="O33251" i="2" a="1"/>
  <c r="O33251" i="2" s="1"/>
  <c r="O6042" i="2" a="1"/>
  <c r="O6042" i="2" s="1"/>
  <c r="O17245" i="2" a="1"/>
  <c r="O17245" i="2" s="1"/>
  <c r="O21433" i="2" a="1"/>
  <c r="O21433" i="2" s="1"/>
  <c r="O10675" i="2" a="1"/>
  <c r="O10675" i="2" s="1"/>
  <c r="O1461" i="2" a="1"/>
  <c r="O1461" i="2" s="1"/>
  <c r="O34725" i="2" a="1"/>
  <c r="O34725" i="2" s="1"/>
  <c r="O12513" i="2" a="1"/>
  <c r="O12513" i="2" s="1"/>
  <c r="O23755" i="2" a="1"/>
  <c r="O23755" i="2" s="1"/>
  <c r="O14691" i="2" a="1"/>
  <c r="O14691" i="2" s="1"/>
  <c r="O42469" i="2" a="1"/>
  <c r="O42469" i="2" s="1"/>
  <c r="O34726" i="2" a="1"/>
  <c r="O34726" i="2" s="1"/>
  <c r="O33790" i="2" a="1"/>
  <c r="O33790" i="2" s="1"/>
  <c r="O16964" i="2" a="1"/>
  <c r="O16964" i="2" s="1"/>
  <c r="O32507" i="2" a="1"/>
  <c r="O32507" i="2" s="1"/>
  <c r="O3900" i="2" a="1"/>
  <c r="O3900" i="2" s="1"/>
  <c r="O750" i="2" a="1"/>
  <c r="O750" i="2" s="1"/>
  <c r="O25484" i="2" a="1"/>
  <c r="O25484" i="2" s="1"/>
  <c r="O16625" i="2" a="1"/>
  <c r="O16625" i="2" s="1"/>
  <c r="O23284" i="2" a="1"/>
  <c r="O23284" i="2" s="1"/>
  <c r="O4703" i="2" a="1"/>
  <c r="O4703" i="2" s="1"/>
  <c r="O34083" i="2" a="1"/>
  <c r="O34083" i="2" s="1"/>
  <c r="O24562" i="2" a="1"/>
  <c r="O24562" i="2" s="1"/>
  <c r="O10083" i="2" a="1"/>
  <c r="O10083" i="2" s="1"/>
  <c r="O35855" i="2" a="1"/>
  <c r="O35855" i="2" s="1"/>
  <c r="O6512" i="2" a="1"/>
  <c r="O6512" i="2" s="1"/>
  <c r="O4509" i="2" a="1"/>
  <c r="O4509" i="2" s="1"/>
  <c r="O10844" i="2" a="1"/>
  <c r="O10844" i="2" s="1"/>
  <c r="O17062" i="2" a="1"/>
  <c r="O17062" i="2" s="1"/>
  <c r="O17063" i="2" a="1"/>
  <c r="O17063" i="2" s="1"/>
  <c r="O798" i="2" a="1"/>
  <c r="O798" i="2" s="1"/>
  <c r="O4352" i="2" a="1"/>
  <c r="O4352" i="2" s="1"/>
  <c r="O43966" i="2" a="1"/>
  <c r="O43966" i="2" s="1"/>
  <c r="O24385" i="2" a="1"/>
  <c r="O24385" i="2" s="1"/>
  <c r="O10269" i="2" a="1"/>
  <c r="O10269" i="2" s="1"/>
  <c r="O8155" i="2" a="1"/>
  <c r="O8155" i="2" s="1"/>
  <c r="O26723" i="2" a="1"/>
  <c r="O26723" i="2" s="1"/>
  <c r="O8573" i="2" a="1"/>
  <c r="O8573" i="2" s="1"/>
  <c r="O9926" i="2" a="1"/>
  <c r="O9926" i="2" s="1"/>
  <c r="O2953" i="2" a="1"/>
  <c r="O2953" i="2" s="1"/>
  <c r="O37963" i="2" a="1"/>
  <c r="O37963" i="2" s="1"/>
  <c r="O9686" i="2" a="1"/>
  <c r="O9686" i="2" s="1"/>
  <c r="O22327" i="2" a="1"/>
  <c r="O22327" i="2" s="1"/>
  <c r="O34348" i="2" a="1"/>
  <c r="O34348" i="2" s="1"/>
  <c r="O28480" i="2" a="1"/>
  <c r="O28480" i="2" s="1"/>
  <c r="O25485" i="2" a="1"/>
  <c r="O25485" i="2" s="1"/>
  <c r="O4704" i="2" a="1"/>
  <c r="O4704" i="2" s="1"/>
  <c r="O3040" i="2" a="1"/>
  <c r="O3040" i="2" s="1"/>
  <c r="O15740" i="2" a="1"/>
  <c r="O15740" i="2" s="1"/>
  <c r="O8306" i="2" a="1"/>
  <c r="O8306" i="2" s="1"/>
  <c r="O26548" i="2" a="1"/>
  <c r="O26548" i="2" s="1"/>
  <c r="O30924" i="2" a="1"/>
  <c r="O30924" i="2" s="1"/>
  <c r="O37964" i="2" a="1"/>
  <c r="O37964" i="2" s="1"/>
  <c r="O17120" i="2" a="1"/>
  <c r="O17120" i="2" s="1"/>
  <c r="O31683" i="2" a="1"/>
  <c r="O31683" i="2" s="1"/>
  <c r="O17089" i="2" a="1"/>
  <c r="O17089" i="2" s="1"/>
  <c r="O17834" i="2" a="1"/>
  <c r="O17834" i="2" s="1"/>
  <c r="O12830" i="2" a="1"/>
  <c r="O12830" i="2" s="1"/>
  <c r="O20890" i="2" a="1"/>
  <c r="O20890" i="2" s="1"/>
  <c r="O2643" i="2" a="1"/>
  <c r="O2643" i="2" s="1"/>
  <c r="O15867" i="2" a="1"/>
  <c r="O15867" i="2" s="1"/>
  <c r="O36017" i="2" a="1"/>
  <c r="O36017" i="2" s="1"/>
  <c r="O2327" i="2" a="1"/>
  <c r="O2327" i="2" s="1"/>
  <c r="O11678" i="2" a="1"/>
  <c r="O11678" i="2" s="1"/>
  <c r="O24066" i="2" a="1"/>
  <c r="O24066" i="2" s="1"/>
  <c r="O38803" i="2" a="1"/>
  <c r="O38803" i="2" s="1"/>
  <c r="O28481" i="2" a="1"/>
  <c r="O28481" i="2" s="1"/>
  <c r="O35681" i="2" a="1"/>
  <c r="O35681" i="2" s="1"/>
  <c r="O17102" i="2" a="1"/>
  <c r="O17102" i="2" s="1"/>
  <c r="O40758" i="2" a="1"/>
  <c r="O40758" i="2" s="1"/>
  <c r="O34151" i="2" a="1"/>
  <c r="O34151" i="2" s="1"/>
  <c r="O33074" i="2" a="1"/>
  <c r="O33074" i="2" s="1"/>
  <c r="O17106" i="2" a="1"/>
  <c r="O17106" i="2" s="1"/>
  <c r="O25191" i="2" a="1"/>
  <c r="O25191" i="2" s="1"/>
  <c r="O41111" i="2" a="1"/>
  <c r="O41111" i="2" s="1"/>
  <c r="O28112" i="2" a="1"/>
  <c r="O28112" i="2" s="1"/>
  <c r="O35319" i="2" a="1"/>
  <c r="O35319" i="2" s="1"/>
  <c r="O2791" i="2" a="1"/>
  <c r="O2791" i="2" s="1"/>
  <c r="O9291" i="2" a="1"/>
  <c r="O9291" i="2" s="1"/>
  <c r="O21899" i="2" a="1"/>
  <c r="O21899" i="2" s="1"/>
  <c r="O21010" i="2" a="1"/>
  <c r="O21010" i="2" s="1"/>
  <c r="O24386" i="2" a="1"/>
  <c r="O24386" i="2" s="1"/>
  <c r="O29608" i="2" a="1"/>
  <c r="O29608" i="2" s="1"/>
  <c r="O20880" i="2" a="1"/>
  <c r="O20880" i="2" s="1"/>
  <c r="O26184" i="2" a="1"/>
  <c r="O26184" i="2" s="1"/>
  <c r="O12924" i="2" a="1"/>
  <c r="O12924" i="2" s="1"/>
  <c r="O18577" i="2" a="1"/>
  <c r="O18577" i="2" s="1"/>
  <c r="O26016" i="2" a="1"/>
  <c r="O26016" i="2" s="1"/>
  <c r="O33606" i="2" a="1"/>
  <c r="O33606" i="2" s="1"/>
  <c r="O39105" i="2" a="1"/>
  <c r="O39105" i="2" s="1"/>
  <c r="O17376" i="2" a="1"/>
  <c r="O17376" i="2" s="1"/>
  <c r="O3378" i="2" a="1"/>
  <c r="O3378" i="2" s="1"/>
  <c r="O22053" i="2" a="1"/>
  <c r="O22053" i="2" s="1"/>
  <c r="O39428" i="2" a="1"/>
  <c r="O39428" i="2" s="1"/>
  <c r="O11863" i="2" a="1"/>
  <c r="O11863" i="2" s="1"/>
  <c r="O1555" i="2" a="1"/>
  <c r="O1555" i="2" s="1"/>
  <c r="O18578" i="2" a="1"/>
  <c r="O18578" i="2" s="1"/>
  <c r="O438" i="2" a="1"/>
  <c r="O438" i="2" s="1"/>
  <c r="O17132" i="2" a="1"/>
  <c r="O17132" i="2" s="1"/>
  <c r="O21979" i="2" a="1"/>
  <c r="O21979" i="2" s="1"/>
  <c r="O968" i="2" a="1"/>
  <c r="O968" i="2" s="1"/>
  <c r="O12145" i="2" a="1"/>
  <c r="O12145" i="2" s="1"/>
  <c r="O26549" i="2" a="1"/>
  <c r="O26549" i="2" s="1"/>
  <c r="O43487" i="2" a="1"/>
  <c r="O43487" i="2" s="1"/>
  <c r="O40234" i="2" a="1"/>
  <c r="O40234" i="2" s="1"/>
  <c r="O42053" i="2" a="1"/>
  <c r="O42053" i="2" s="1"/>
  <c r="O9056" i="2" a="1"/>
  <c r="O9056" i="2" s="1"/>
  <c r="O36543" i="2" a="1"/>
  <c r="O36543" i="2" s="1"/>
  <c r="O43573" i="2" a="1"/>
  <c r="O43573" i="2" s="1"/>
  <c r="O41158" i="2" a="1"/>
  <c r="O41158" i="2" s="1"/>
  <c r="O2997" i="2" a="1"/>
  <c r="O2997" i="2" s="1"/>
  <c r="O18336" i="2" a="1"/>
  <c r="O18336" i="2" s="1"/>
  <c r="O23901" i="2" a="1"/>
  <c r="O23901" i="2" s="1"/>
  <c r="O42785" i="2" a="1"/>
  <c r="O42785" i="2" s="1"/>
  <c r="O32508" i="2" a="1"/>
  <c r="O32508" i="2" s="1"/>
  <c r="O20891" i="2" a="1"/>
  <c r="O20891" i="2" s="1"/>
  <c r="O24563" i="2" a="1"/>
  <c r="O24563" i="2" s="1"/>
  <c r="O42989" i="2" a="1"/>
  <c r="O42989" i="2" s="1"/>
  <c r="O34152" i="2" a="1"/>
  <c r="O34152" i="2" s="1"/>
  <c r="O39429" i="2" a="1"/>
  <c r="O39429" i="2" s="1"/>
  <c r="O42143" i="2" a="1"/>
  <c r="O42143" i="2" s="1"/>
  <c r="O42713" i="2" a="1"/>
  <c r="O42713" i="2" s="1"/>
  <c r="O40235" i="2" a="1"/>
  <c r="O40235" i="2" s="1"/>
  <c r="O19993" i="2" a="1"/>
  <c r="O19993" i="2" s="1"/>
  <c r="O40866" i="2" a="1"/>
  <c r="O40866" i="2" s="1"/>
  <c r="O41233" i="2" a="1"/>
  <c r="O41233" i="2" s="1"/>
  <c r="O12346" i="2" a="1"/>
  <c r="O12346" i="2" s="1"/>
  <c r="O28686" i="2" a="1"/>
  <c r="O28686" i="2" s="1"/>
  <c r="O41724" i="2" a="1"/>
  <c r="O41724" i="2" s="1"/>
  <c r="O42908" i="2" a="1"/>
  <c r="O42908" i="2" s="1"/>
  <c r="O42848" i="2" a="1"/>
  <c r="O42848" i="2" s="1"/>
  <c r="O40868" i="2" a="1"/>
  <c r="O40868" i="2" s="1"/>
  <c r="O31015" i="2" a="1"/>
  <c r="O31015" i="2" s="1"/>
  <c r="O29418" i="2" a="1"/>
  <c r="O29418" i="2" s="1"/>
  <c r="O42714" i="2" a="1"/>
  <c r="O42714" i="2" s="1"/>
  <c r="O31342" i="2" a="1"/>
  <c r="O31342" i="2" s="1"/>
  <c r="O39575" i="2" a="1"/>
  <c r="O39575" i="2" s="1"/>
  <c r="O6205" i="2" a="1"/>
  <c r="O6205" i="2" s="1"/>
  <c r="O33791" i="2" a="1"/>
  <c r="O33791" i="2" s="1"/>
  <c r="O42991" i="2" a="1"/>
  <c r="O42991" i="2" s="1"/>
  <c r="O29419" i="2" a="1"/>
  <c r="O29419" i="2" s="1"/>
  <c r="O10676" i="2" a="1"/>
  <c r="O10676" i="2" s="1"/>
  <c r="O5820" i="2" a="1"/>
  <c r="O5820" i="2" s="1"/>
  <c r="O19603" i="2" a="1"/>
  <c r="O19603" i="2" s="1"/>
  <c r="O42470" i="2" a="1"/>
  <c r="O42470" i="2" s="1"/>
  <c r="O40358" i="2" a="1"/>
  <c r="O40358" i="2" s="1"/>
  <c r="O38319" i="2" a="1"/>
  <c r="O38319" i="2" s="1"/>
  <c r="O39576" i="2" a="1"/>
  <c r="O39576" i="2" s="1"/>
  <c r="O3379" i="2" a="1"/>
  <c r="O3379" i="2" s="1"/>
  <c r="O40359" i="2" a="1"/>
  <c r="O40359" i="2" s="1"/>
  <c r="O1022" i="2" a="1"/>
  <c r="O1022" i="2" s="1"/>
  <c r="O29759" i="2" a="1"/>
  <c r="O29759" i="2" s="1"/>
  <c r="O34153" i="2" a="1"/>
  <c r="O34153" i="2" s="1"/>
  <c r="O38458" i="2" a="1"/>
  <c r="O38458" i="2" s="1"/>
  <c r="O41326" i="2" a="1"/>
  <c r="O41326" i="2" s="1"/>
  <c r="O4253" i="2" a="1"/>
  <c r="O4253" i="2" s="1"/>
  <c r="O37245" i="2" a="1"/>
  <c r="O37245" i="2" s="1"/>
  <c r="O42849" i="2" a="1"/>
  <c r="O42849" i="2" s="1"/>
  <c r="O40509" i="2" a="1"/>
  <c r="O40509" i="2" s="1"/>
  <c r="O17967" i="2" a="1"/>
  <c r="O17967" i="2" s="1"/>
  <c r="O32083" i="2" a="1"/>
  <c r="O32083" i="2" s="1"/>
  <c r="O20674" i="2" a="1"/>
  <c r="O20674" i="2" s="1"/>
  <c r="O35110" i="2" a="1"/>
  <c r="O35110" i="2" s="1"/>
  <c r="O31343" i="2" a="1"/>
  <c r="O31343" i="2" s="1"/>
  <c r="O43774" i="2" a="1"/>
  <c r="O43774" i="2" s="1"/>
  <c r="O31016" i="2" a="1"/>
  <c r="O31016" i="2" s="1"/>
  <c r="O40236" i="2" a="1"/>
  <c r="O40236" i="2" s="1"/>
  <c r="O34928" i="2" a="1"/>
  <c r="O34928" i="2" s="1"/>
  <c r="O40699" i="2" a="1"/>
  <c r="O40699" i="2" s="1"/>
  <c r="O29760" i="2" a="1"/>
  <c r="O29760" i="2" s="1"/>
  <c r="O16813" i="2" a="1"/>
  <c r="O16813" i="2" s="1"/>
  <c r="O27228" i="2" a="1"/>
  <c r="O27228" i="2" s="1"/>
  <c r="O887" i="2" a="1"/>
  <c r="O887" i="2" s="1"/>
  <c r="O13767" i="2" a="1"/>
  <c r="O13767" i="2" s="1"/>
  <c r="O7684" i="2" a="1"/>
  <c r="O7684" i="2" s="1"/>
  <c r="O10353" i="2" a="1"/>
  <c r="O10353" i="2" s="1"/>
  <c r="O42909" i="2" a="1"/>
  <c r="O42909" i="2" s="1"/>
  <c r="O28482" i="2" a="1"/>
  <c r="O28482" i="2" s="1"/>
  <c r="O14769" i="2" a="1"/>
  <c r="O14769" i="2" s="1"/>
  <c r="O7354" i="2" a="1"/>
  <c r="O7354" i="2" s="1"/>
  <c r="O36171" i="2" a="1"/>
  <c r="O36171" i="2" s="1"/>
  <c r="O23902" i="2" a="1"/>
  <c r="O23902" i="2" s="1"/>
  <c r="O39700" i="2" a="1"/>
  <c r="O39700" i="2" s="1"/>
  <c r="O38634" i="2" a="1"/>
  <c r="O38634" i="2" s="1"/>
  <c r="O31705" i="2" a="1"/>
  <c r="O31705" i="2" s="1"/>
  <c r="O30068" i="2" a="1"/>
  <c r="O30068" i="2" s="1"/>
  <c r="O29077" i="2" a="1"/>
  <c r="O29077" i="2" s="1"/>
  <c r="O2533" i="2" a="1"/>
  <c r="O2533" i="2" s="1"/>
  <c r="O39829" i="2" a="1"/>
  <c r="O39829" i="2" s="1"/>
  <c r="O40993" i="2" a="1"/>
  <c r="O40993" i="2" s="1"/>
  <c r="O7355" i="2" a="1"/>
  <c r="O7355" i="2" s="1"/>
  <c r="O40638" i="2" a="1"/>
  <c r="O40638" i="2" s="1"/>
  <c r="O37768" i="2" a="1"/>
  <c r="O37768" i="2" s="1"/>
  <c r="O4397" i="2" a="1"/>
  <c r="O4397" i="2" s="1"/>
  <c r="O13692" i="2" a="1"/>
  <c r="O13692" i="2" s="1"/>
  <c r="O43574" i="2" a="1"/>
  <c r="O43574" i="2" s="1"/>
  <c r="O13779" i="2" a="1"/>
  <c r="O13779" i="2" s="1"/>
  <c r="O14770" i="2" a="1"/>
  <c r="O14770" i="2" s="1"/>
  <c r="O17121" i="2" a="1"/>
  <c r="O17121" i="2" s="1"/>
  <c r="O20434" i="2" a="1"/>
  <c r="O20434" i="2" s="1"/>
  <c r="O23457" i="2" a="1"/>
  <c r="O23457" i="2" s="1"/>
  <c r="O26354" i="2" a="1"/>
  <c r="O26354" i="2" s="1"/>
  <c r="O31344" i="2" a="1"/>
  <c r="O31344" i="2" s="1"/>
  <c r="O35320" i="2" a="1"/>
  <c r="O35320" i="2" s="1"/>
  <c r="O31345" i="2" a="1"/>
  <c r="O31345" i="2" s="1"/>
  <c r="O24387" i="2" a="1"/>
  <c r="O24387" i="2" s="1"/>
  <c r="O25824" i="2" a="1"/>
  <c r="O25824" i="2" s="1"/>
  <c r="O35857" i="2" a="1"/>
  <c r="O35857" i="2" s="1"/>
  <c r="O12599" i="2" a="1"/>
  <c r="O12599" i="2" s="1"/>
  <c r="O17835" i="2" a="1"/>
  <c r="O17835" i="2" s="1"/>
  <c r="O38966" i="2" a="1"/>
  <c r="O38966" i="2" s="1"/>
  <c r="O6043" i="2" a="1"/>
  <c r="O6043" i="2" s="1"/>
  <c r="O13768" i="2" a="1"/>
  <c r="O13768" i="2" s="1"/>
  <c r="O20851" i="2" a="1"/>
  <c r="O20851" i="2" s="1"/>
  <c r="O42144" i="2" a="1"/>
  <c r="O42144" i="2" s="1"/>
  <c r="O13583" i="2" a="1"/>
  <c r="O13583" i="2" s="1"/>
  <c r="O20553" i="2" a="1"/>
  <c r="O20553" i="2" s="1"/>
  <c r="O36894" i="2" a="1"/>
  <c r="O36894" i="2" s="1"/>
  <c r="O36244" i="2" a="1"/>
  <c r="O36244" i="2" s="1"/>
  <c r="O27421" i="2" a="1"/>
  <c r="O27421" i="2" s="1"/>
  <c r="O41234" i="2" a="1"/>
  <c r="O41234" i="2" s="1"/>
  <c r="O8156" i="2" a="1"/>
  <c r="O8156" i="2" s="1"/>
  <c r="O25825" i="2" a="1"/>
  <c r="O25825" i="2" s="1"/>
  <c r="O7733" i="2" a="1"/>
  <c r="O7733" i="2" s="1"/>
  <c r="O4180" i="2" a="1"/>
  <c r="O4180" i="2" s="1"/>
  <c r="O1341" i="2" a="1"/>
  <c r="O1341" i="2" s="1"/>
  <c r="O26185" i="2" a="1"/>
  <c r="O26185" i="2" s="1"/>
  <c r="O33437" i="2" a="1"/>
  <c r="O33437" i="2" s="1"/>
  <c r="O2360" i="2" a="1"/>
  <c r="O2360" i="2" s="1"/>
  <c r="O37770" i="2" a="1"/>
  <c r="O37770" i="2" s="1"/>
  <c r="O28113" i="2" a="1"/>
  <c r="O28113" i="2" s="1"/>
  <c r="O41112" i="2" a="1"/>
  <c r="O41112" i="2" s="1"/>
  <c r="O21900" i="2" a="1"/>
  <c r="O21900" i="2" s="1"/>
  <c r="O35858" i="2" a="1"/>
  <c r="O35858" i="2" s="1"/>
  <c r="O43393" i="2" a="1"/>
  <c r="O43393" i="2" s="1"/>
  <c r="O22054" i="2" a="1"/>
  <c r="O22054" i="2" s="1"/>
  <c r="O8373" i="2" a="1"/>
  <c r="O8373" i="2" s="1"/>
  <c r="O40759" i="2" a="1"/>
  <c r="O40759" i="2" s="1"/>
  <c r="O12514" i="2" a="1"/>
  <c r="O12514" i="2" s="1"/>
  <c r="O30664" i="2" a="1"/>
  <c r="O30664" i="2" s="1"/>
  <c r="O39108" i="2" a="1"/>
  <c r="O39108" i="2" s="1"/>
  <c r="O3290" i="2" a="1"/>
  <c r="O3290" i="2" s="1"/>
  <c r="O38320" i="2" a="1"/>
  <c r="O38320" i="2" s="1"/>
  <c r="O33252" i="2" a="1"/>
  <c r="O33252" i="2" s="1"/>
  <c r="O9687" i="2" a="1"/>
  <c r="O9687" i="2" s="1"/>
  <c r="O32299" i="2" a="1"/>
  <c r="O32299" i="2" s="1"/>
  <c r="O39948" i="2" a="1"/>
  <c r="O39948" i="2" s="1"/>
  <c r="O17281" i="2" a="1"/>
  <c r="O17281" i="2" s="1"/>
  <c r="O1749" i="2" a="1"/>
  <c r="O1749" i="2" s="1"/>
  <c r="O21283" i="2" a="1"/>
  <c r="O21283" i="2" s="1"/>
  <c r="O2624" i="2" a="1"/>
  <c r="O2624" i="2" s="1"/>
  <c r="O25192" i="2" a="1"/>
  <c r="O25192" i="2" s="1"/>
  <c r="O10508" i="2" a="1"/>
  <c r="O10508" i="2" s="1"/>
  <c r="O25193" i="2" a="1"/>
  <c r="O25193" i="2" s="1"/>
  <c r="O7322" i="2" a="1"/>
  <c r="O7322" i="2" s="1"/>
  <c r="O41427" i="2" a="1"/>
  <c r="O41427" i="2" s="1"/>
  <c r="O39430" i="2" a="1"/>
  <c r="O39430" i="2" s="1"/>
  <c r="O40510" i="2" a="1"/>
  <c r="O40510" i="2" s="1"/>
  <c r="O28884" i="2" a="1"/>
  <c r="O28884" i="2" s="1"/>
  <c r="O42565" i="2" a="1"/>
  <c r="O42565" i="2" s="1"/>
  <c r="O30193" i="2" a="1"/>
  <c r="O30193" i="2" s="1"/>
  <c r="O32682" i="2" a="1"/>
  <c r="O32682" i="2" s="1"/>
  <c r="O38157" i="2" a="1"/>
  <c r="O38157" i="2" s="1"/>
  <c r="O5681" i="2" a="1"/>
  <c r="O5681" i="2" s="1"/>
  <c r="O41327" i="2" a="1"/>
  <c r="O41327" i="2" s="1"/>
  <c r="O20435" i="2" a="1"/>
  <c r="O20435" i="2" s="1"/>
  <c r="O16974" i="2" a="1"/>
  <c r="O16974" i="2" s="1"/>
  <c r="O8092" i="2" a="1"/>
  <c r="O8092" i="2" s="1"/>
  <c r="O19604" i="2" a="1"/>
  <c r="O19604" i="2" s="1"/>
  <c r="O5949" i="2" a="1"/>
  <c r="O5949" i="2" s="1"/>
  <c r="O40237" i="2" a="1"/>
  <c r="O40237" i="2" s="1"/>
  <c r="O40511" i="2" a="1"/>
  <c r="O40511" i="2" s="1"/>
  <c r="O7735" i="2" a="1"/>
  <c r="O7735" i="2" s="1"/>
  <c r="O2507" i="2" a="1"/>
  <c r="O2507" i="2" s="1"/>
  <c r="O4561" i="2" a="1"/>
  <c r="O4561" i="2" s="1"/>
  <c r="O40639" i="2" a="1"/>
  <c r="O40639" i="2" s="1"/>
  <c r="O30250" i="2" a="1"/>
  <c r="O30250" i="2" s="1"/>
  <c r="O35491" i="2" a="1"/>
  <c r="O35491" i="2" s="1"/>
  <c r="O10270" i="2" a="1"/>
  <c r="O10270" i="2" s="1"/>
  <c r="O2664" i="2" a="1"/>
  <c r="O2664" i="2" s="1"/>
  <c r="O16975" i="2" a="1"/>
  <c r="O16975" i="2" s="1"/>
  <c r="O8505" i="2" a="1"/>
  <c r="O8505" i="2" s="1"/>
  <c r="O13474" i="2" a="1"/>
  <c r="O13474" i="2" s="1"/>
  <c r="O42145" i="2" a="1"/>
  <c r="O42145" i="2" s="1"/>
  <c r="O26899" i="2" a="1"/>
  <c r="O26899" i="2" s="1"/>
  <c r="O37771" i="2" a="1"/>
  <c r="O37771" i="2" s="1"/>
  <c r="O7822" i="2" a="1"/>
  <c r="O7822" i="2" s="1"/>
  <c r="O34315" i="2" a="1"/>
  <c r="O34315" i="2" s="1"/>
  <c r="O17968" i="2" a="1"/>
  <c r="O17968" i="2" s="1"/>
  <c r="O37772" i="2" a="1"/>
  <c r="O37772" i="2" s="1"/>
  <c r="O36018" i="2" a="1"/>
  <c r="O36018" i="2" s="1"/>
  <c r="O8575" i="2" a="1"/>
  <c r="O8575" i="2" s="1"/>
  <c r="O22967" i="2" a="1"/>
  <c r="O22967" i="2" s="1"/>
  <c r="O38967" i="2" a="1"/>
  <c r="O38967" i="2" s="1"/>
  <c r="O1557" i="2" a="1"/>
  <c r="O1557" i="2" s="1"/>
  <c r="O23285" i="2" a="1"/>
  <c r="O23285" i="2" s="1"/>
  <c r="O33608" i="2" a="1"/>
  <c r="O33608" i="2" s="1"/>
  <c r="O18440" i="2" a="1"/>
  <c r="O18440" i="2" s="1"/>
  <c r="O43312" i="2" a="1"/>
  <c r="O43312" i="2" s="1"/>
  <c r="O37246" i="2" a="1"/>
  <c r="O37246" i="2" s="1"/>
  <c r="O2998" i="2" a="1"/>
  <c r="O2998" i="2" s="1"/>
  <c r="O40760" i="2" a="1"/>
  <c r="O40760" i="2" s="1"/>
  <c r="O12052" i="2" a="1"/>
  <c r="O12052" i="2" s="1"/>
  <c r="O39830" i="2" a="1"/>
  <c r="O39830" i="2" s="1"/>
  <c r="O13477" i="2" a="1"/>
  <c r="O13477" i="2" s="1"/>
  <c r="O17339" i="2" a="1"/>
  <c r="O17339" i="2" s="1"/>
  <c r="O37247" i="2" a="1"/>
  <c r="O37247" i="2" s="1"/>
  <c r="O8301" i="2" a="1"/>
  <c r="O8301" i="2" s="1"/>
  <c r="O27229" i="2" a="1"/>
  <c r="O27229" i="2" s="1"/>
  <c r="O709" i="2" a="1"/>
  <c r="O709" i="2" s="1"/>
  <c r="O36370" i="2" a="1"/>
  <c r="O36370" i="2" s="1"/>
  <c r="O39831" i="2" a="1"/>
  <c r="O39831" i="2" s="1"/>
  <c r="O3508" i="2" a="1"/>
  <c r="O3508" i="2" s="1"/>
  <c r="O38635" i="2" a="1"/>
  <c r="O38635" i="2" s="1"/>
  <c r="O298" i="2" a="1"/>
  <c r="O298" i="2" s="1"/>
  <c r="O36371" i="2" a="1"/>
  <c r="O36371" i="2" s="1"/>
  <c r="O31706" i="2" a="1"/>
  <c r="O31706" i="2" s="1"/>
  <c r="O36019" i="2" a="1"/>
  <c r="O36019" i="2" s="1"/>
  <c r="O36172" i="2" a="1"/>
  <c r="O36172" i="2" s="1"/>
  <c r="O29609" i="2" a="1"/>
  <c r="O29609" i="2" s="1"/>
  <c r="O37248" i="2" a="1"/>
  <c r="O37248" i="2" s="1"/>
  <c r="O33438" i="2" a="1"/>
  <c r="O33438" i="2" s="1"/>
  <c r="O42715" i="2" a="1"/>
  <c r="O42715" i="2" s="1"/>
  <c r="O17357" i="2" a="1"/>
  <c r="O17357" i="2" s="1"/>
  <c r="O4562" i="2" a="1"/>
  <c r="O4562" i="2" s="1"/>
  <c r="O32509" i="2" a="1"/>
  <c r="O32509" i="2" s="1"/>
  <c r="O7189" i="2" a="1"/>
  <c r="O7189" i="2" s="1"/>
  <c r="O38636" i="2" a="1"/>
  <c r="O38636" i="2" s="1"/>
  <c r="O19362" i="2" a="1"/>
  <c r="O19362" i="2" s="1"/>
  <c r="O40238" i="2" a="1"/>
  <c r="O40238" i="2" s="1"/>
  <c r="O17364" i="2" a="1"/>
  <c r="O17364" i="2" s="1"/>
  <c r="O29078" i="2" a="1"/>
  <c r="O29078" i="2" s="1"/>
  <c r="O36372" i="2" a="1"/>
  <c r="O36372" i="2" s="1"/>
  <c r="O40512" i="2" a="1"/>
  <c r="O40512" i="2" s="1"/>
  <c r="O25486" i="2" a="1"/>
  <c r="O25486" i="2" s="1"/>
  <c r="O26464" i="2" a="1"/>
  <c r="O26464" i="2" s="1"/>
  <c r="O17370" i="2" a="1"/>
  <c r="O17370" i="2" s="1"/>
  <c r="O34156" i="2" a="1"/>
  <c r="O34156" i="2" s="1"/>
  <c r="O39056" i="2" a="1"/>
  <c r="O39056" i="2" s="1"/>
  <c r="O36895" i="2" a="1"/>
  <c r="O36895" i="2" s="1"/>
  <c r="O11962" i="2" a="1"/>
  <c r="O11962" i="2" s="1"/>
  <c r="O39062" i="2" a="1"/>
  <c r="O39062" i="2" s="1"/>
  <c r="O1750" i="2" a="1"/>
  <c r="O1750" i="2" s="1"/>
  <c r="O35111" i="2" a="1"/>
  <c r="O35111" i="2" s="1"/>
  <c r="O37421" i="2" a="1"/>
  <c r="O37421" i="2" s="1"/>
  <c r="O10914" i="2" a="1"/>
  <c r="O10914" i="2" s="1"/>
  <c r="O21746" i="2" a="1"/>
  <c r="O21746" i="2" s="1"/>
  <c r="O39432" i="2" a="1"/>
  <c r="O39432" i="2" s="1"/>
  <c r="O5743" i="2" a="1"/>
  <c r="O5743" i="2" s="1"/>
  <c r="O42054" i="2" a="1"/>
  <c r="O42054" i="2" s="1"/>
  <c r="O16222" i="2" a="1"/>
  <c r="O16222" i="2" s="1"/>
  <c r="O12649" i="2" a="1"/>
  <c r="O12649" i="2" s="1"/>
  <c r="O1914" i="2" a="1"/>
  <c r="O1914" i="2" s="1"/>
  <c r="O13182" i="2" a="1"/>
  <c r="O13182" i="2" s="1"/>
  <c r="O7192" i="2" a="1"/>
  <c r="O7192" i="2" s="1"/>
  <c r="O35112" i="2" a="1"/>
  <c r="O35112" i="2" s="1"/>
  <c r="O8981" i="2" a="1"/>
  <c r="O8981" i="2" s="1"/>
  <c r="O2166" i="2" a="1"/>
  <c r="O2166" i="2" s="1"/>
  <c r="O29079" i="2" a="1"/>
  <c r="O29079" i="2" s="1"/>
  <c r="O18692" i="2" a="1"/>
  <c r="O18692" i="2" s="1"/>
  <c r="O25487" i="2" a="1"/>
  <c r="O25487" i="2" s="1"/>
  <c r="O18579" i="2" a="1"/>
  <c r="O18579" i="2" s="1"/>
  <c r="O23458" i="2" a="1"/>
  <c r="O23458" i="2" s="1"/>
  <c r="O5594" i="2" a="1"/>
  <c r="O5594" i="2" s="1"/>
  <c r="O23903" i="2" a="1"/>
  <c r="O23903" i="2" s="1"/>
  <c r="O31707" i="2" a="1"/>
  <c r="O31707" i="2" s="1"/>
  <c r="O12700" i="2" a="1"/>
  <c r="O12700" i="2" s="1"/>
  <c r="O36263" i="2" a="1"/>
  <c r="O36263" i="2" s="1"/>
  <c r="O23333" i="2" a="1"/>
  <c r="O23333" i="2" s="1"/>
  <c r="O6513" i="2" a="1"/>
  <c r="O6513" i="2" s="1"/>
  <c r="O10008" i="2" a="1"/>
  <c r="O10008" i="2" s="1"/>
  <c r="O28483" i="2" a="1"/>
  <c r="O28483" i="2" s="1"/>
  <c r="O5880" i="2" a="1"/>
  <c r="O5880" i="2" s="1"/>
  <c r="O18103" i="2" a="1"/>
  <c r="O18103" i="2" s="1"/>
  <c r="O37250" i="2" a="1"/>
  <c r="O37250" i="2" s="1"/>
  <c r="O1675" i="2" a="1"/>
  <c r="O1675" i="2" s="1"/>
  <c r="O29258" i="2" a="1"/>
  <c r="O29258" i="2" s="1"/>
  <c r="O8506" i="2" a="1"/>
  <c r="O8506" i="2" s="1"/>
  <c r="O29611" i="2" a="1"/>
  <c r="O29611" i="2" s="1"/>
  <c r="O40085" i="2" a="1"/>
  <c r="O40085" i="2" s="1"/>
  <c r="O24235" i="2" a="1"/>
  <c r="O24235" i="2" s="1"/>
  <c r="O30251" i="2" a="1"/>
  <c r="O30251" i="2" s="1"/>
  <c r="O34540" i="2" a="1"/>
  <c r="O34540" i="2" s="1"/>
  <c r="O1842" i="2" a="1"/>
  <c r="O1842" i="2" s="1"/>
  <c r="O32683" i="2" a="1"/>
  <c r="O32683" i="2" s="1"/>
  <c r="O42377" i="2" a="1"/>
  <c r="O42377" i="2" s="1"/>
  <c r="O27929" i="2" a="1"/>
  <c r="O27929" i="2" s="1"/>
  <c r="O23286" i="2" a="1"/>
  <c r="O23286" i="2" s="1"/>
  <c r="O10438" i="2" a="1"/>
  <c r="O10438" i="2" s="1"/>
  <c r="O3761" i="2" a="1"/>
  <c r="O3761" i="2" s="1"/>
  <c r="O37773" i="2" a="1"/>
  <c r="O37773" i="2" s="1"/>
  <c r="O38158" i="2" a="1"/>
  <c r="O38158" i="2" s="1"/>
  <c r="O29612" i="2" a="1"/>
  <c r="O29612" i="2" s="1"/>
  <c r="O11018" i="2" a="1"/>
  <c r="O11018" i="2" s="1"/>
  <c r="O13183" i="2" a="1"/>
  <c r="O13183" i="2" s="1"/>
  <c r="O15498" i="2" a="1"/>
  <c r="O15498" i="2" s="1"/>
  <c r="O17430" i="2" a="1"/>
  <c r="O17430" i="2" s="1"/>
  <c r="O10601" i="2" a="1"/>
  <c r="O10601" i="2" s="1"/>
  <c r="O43576" i="2" a="1"/>
  <c r="O43576" i="2" s="1"/>
  <c r="O28688" i="2" a="1"/>
  <c r="O28688" i="2" s="1"/>
  <c r="O36020" i="2" a="1"/>
  <c r="O36020" i="2" s="1"/>
  <c r="O10185" i="2" a="1"/>
  <c r="O10185" i="2" s="1"/>
  <c r="O28214" i="2" a="1"/>
  <c r="O28214" i="2" s="1"/>
  <c r="O7024" i="2" a="1"/>
  <c r="O7024" i="2" s="1"/>
  <c r="O31708" i="2" a="1"/>
  <c r="O31708" i="2" s="1"/>
  <c r="O21011" i="2" a="1"/>
  <c r="O21011" i="2" s="1"/>
  <c r="O37251" i="2" a="1"/>
  <c r="O37251" i="2" s="1"/>
  <c r="O11013" i="2" a="1"/>
  <c r="O11013" i="2" s="1"/>
  <c r="O21747" i="2" a="1"/>
  <c r="O21747" i="2" s="1"/>
  <c r="O6964" i="2" a="1"/>
  <c r="O6964" i="2" s="1"/>
  <c r="O7416" i="2" a="1"/>
  <c r="O7416" i="2" s="1"/>
  <c r="O36021" i="2" a="1"/>
  <c r="O36021" i="2" s="1"/>
  <c r="O6610" i="2" a="1"/>
  <c r="O6610" i="2" s="1"/>
  <c r="O5469" i="2" a="1"/>
  <c r="O5469" i="2" s="1"/>
  <c r="O35682" i="2" a="1"/>
  <c r="O35682" i="2" s="1"/>
  <c r="O32465" i="2" a="1"/>
  <c r="O32465" i="2" s="1"/>
  <c r="O23904" i="2" a="1"/>
  <c r="O23904" i="2" s="1"/>
  <c r="O3762" i="2" a="1"/>
  <c r="O3762" i="2" s="1"/>
  <c r="O43870" i="2" a="1"/>
  <c r="O43870" i="2" s="1"/>
  <c r="O37253" i="2" a="1"/>
  <c r="O37253" i="2" s="1"/>
  <c r="O2508" i="2" a="1"/>
  <c r="O2508" i="2" s="1"/>
  <c r="O12601" i="2" a="1"/>
  <c r="O12601" i="2" s="1"/>
  <c r="O37965" i="2" a="1"/>
  <c r="O37965" i="2" s="1"/>
  <c r="O4721" i="2" a="1"/>
  <c r="O4721" i="2" s="1"/>
  <c r="O29613" i="2" a="1"/>
  <c r="O29613" i="2" s="1"/>
  <c r="O41841" i="2" a="1"/>
  <c r="O41841" i="2" s="1"/>
  <c r="O37254" i="2" a="1"/>
  <c r="O37254" i="2" s="1"/>
  <c r="O645" i="2" a="1"/>
  <c r="O645" i="2" s="1"/>
  <c r="O21440" i="2" a="1"/>
  <c r="O21440" i="2" s="1"/>
  <c r="O9488" i="2" a="1"/>
  <c r="O9488" i="2" s="1"/>
  <c r="O19876" i="2" a="1"/>
  <c r="O19876" i="2" s="1"/>
  <c r="O24564" i="2" a="1"/>
  <c r="O24564" i="2" s="1"/>
  <c r="O29614" i="2" a="1"/>
  <c r="O29614" i="2" s="1"/>
  <c r="O9057" i="2" a="1"/>
  <c r="O9057" i="2" s="1"/>
  <c r="O27231" i="2" a="1"/>
  <c r="O27231" i="2" s="1"/>
  <c r="O28689" i="2" a="1"/>
  <c r="O28689" i="2" s="1"/>
  <c r="O41113" i="2" a="1"/>
  <c r="O41113" i="2" s="1"/>
  <c r="O35683" i="2" a="1"/>
  <c r="O35683" i="2" s="1"/>
  <c r="O34541" i="2" a="1"/>
  <c r="O34541" i="2" s="1"/>
  <c r="O15990" i="2" a="1"/>
  <c r="O15990" i="2" s="1"/>
  <c r="O33439" i="2" a="1"/>
  <c r="O33439" i="2" s="1"/>
  <c r="O17475" i="2" a="1"/>
  <c r="O17475" i="2" s="1"/>
  <c r="O23756" i="2" a="1"/>
  <c r="O23756" i="2" s="1"/>
  <c r="O31535" i="2" a="1"/>
  <c r="O31535" i="2" s="1"/>
  <c r="O32895" i="2" a="1"/>
  <c r="O32895" i="2" s="1"/>
  <c r="O280" i="2" a="1"/>
  <c r="O280" i="2" s="1"/>
  <c r="O20437" i="2" a="1"/>
  <c r="O20437" i="2" s="1"/>
  <c r="O44464" i="2" a="1"/>
  <c r="O44464" i="2" s="1"/>
  <c r="O27930" i="2" a="1"/>
  <c r="O27930" i="2" s="1"/>
  <c r="O26355" i="2" a="1"/>
  <c r="O26355" i="2" s="1"/>
  <c r="O21901" i="2" a="1"/>
  <c r="O21901" i="2" s="1"/>
  <c r="O31017" i="2" a="1"/>
  <c r="O31017" i="2" s="1"/>
  <c r="O12348" i="2" a="1"/>
  <c r="O12348" i="2" s="1"/>
  <c r="O29259" i="2" a="1"/>
  <c r="O29259" i="2" s="1"/>
  <c r="O27931" i="2" a="1"/>
  <c r="O27931" i="2" s="1"/>
  <c r="O28886" i="2" a="1"/>
  <c r="O28886" i="2" s="1"/>
  <c r="O6791" i="2" a="1"/>
  <c r="O6791" i="2" s="1"/>
  <c r="O19474" i="2" a="1"/>
  <c r="O19474" i="2" s="1"/>
  <c r="O16352" i="2" a="1"/>
  <c r="O16352" i="2" s="1"/>
  <c r="O34727" i="2" a="1"/>
  <c r="O34727" i="2" s="1"/>
  <c r="O43151" i="2" a="1"/>
  <c r="O43151" i="2" s="1"/>
  <c r="O21140" i="2" a="1"/>
  <c r="O21140" i="2" s="1"/>
  <c r="O27752" i="2" a="1"/>
  <c r="O27752" i="2" s="1"/>
  <c r="O18933" i="2" a="1"/>
  <c r="O18933" i="2" s="1"/>
  <c r="O15868" i="2" a="1"/>
  <c r="O15868" i="2" s="1"/>
  <c r="O28114" i="2" a="1"/>
  <c r="O28114" i="2" s="1"/>
  <c r="O20554" i="2" a="1"/>
  <c r="O20554" i="2" s="1"/>
  <c r="O11019" i="2" a="1"/>
  <c r="O11019" i="2" s="1"/>
  <c r="O28287" i="2" a="1"/>
  <c r="O28287" i="2" s="1"/>
  <c r="O33075" i="2" a="1"/>
  <c r="O33075" i="2" s="1"/>
  <c r="O42301" i="2" a="1"/>
  <c r="O42301" i="2" s="1"/>
  <c r="O17969" i="2" a="1"/>
  <c r="O17969" i="2" s="1"/>
  <c r="O15256" i="2" a="1"/>
  <c r="O15256" i="2" s="1"/>
  <c r="O3086" i="2" a="1"/>
  <c r="O3086" i="2" s="1"/>
  <c r="O29080" i="2" a="1"/>
  <c r="O29080" i="2" s="1"/>
  <c r="O40640" i="2" a="1"/>
  <c r="O40640" i="2" s="1"/>
  <c r="O5246" i="2" a="1"/>
  <c r="O5246" i="2" s="1"/>
  <c r="O35113" i="2" a="1"/>
  <c r="O35113" i="2" s="1"/>
  <c r="O36544" i="2" a="1"/>
  <c r="O36544" i="2" s="1"/>
  <c r="O36174" i="2" a="1"/>
  <c r="O36174" i="2" s="1"/>
  <c r="O6180" i="2" a="1"/>
  <c r="O6180" i="2" s="1"/>
  <c r="O19877" i="2" a="1"/>
  <c r="O19877" i="2" s="1"/>
  <c r="O29420" i="2" a="1"/>
  <c r="O29420" i="2" s="1"/>
  <c r="O460" i="2" a="1"/>
  <c r="O460" i="2" s="1"/>
  <c r="O33792" i="2" a="1"/>
  <c r="O33792" i="2" s="1"/>
  <c r="O19752" i="2" a="1"/>
  <c r="O19752" i="2" s="1"/>
  <c r="O39577" i="2" a="1"/>
  <c r="O39577" i="2" s="1"/>
  <c r="O29761" i="2" a="1"/>
  <c r="O29761" i="2" s="1"/>
  <c r="O20126" i="2" a="1"/>
  <c r="O20126" i="2" s="1"/>
  <c r="O31899" i="2" a="1"/>
  <c r="O31899" i="2" s="1"/>
  <c r="O44766" i="2" a="1"/>
  <c r="O44766" i="2" s="1"/>
  <c r="O39578" i="2" a="1"/>
  <c r="O39578" i="2" s="1"/>
  <c r="O21284" i="2" a="1"/>
  <c r="O21284" i="2" s="1"/>
  <c r="O28690" i="2" a="1"/>
  <c r="O28690" i="2" s="1"/>
  <c r="O6373" i="2" a="1"/>
  <c r="O6373" i="2" s="1"/>
  <c r="O13184" i="2" a="1"/>
  <c r="O13184" i="2" s="1"/>
  <c r="O30252" i="2" a="1"/>
  <c r="O30252" i="2" s="1"/>
  <c r="O29615" i="2" a="1"/>
  <c r="O29615" i="2" s="1"/>
  <c r="O22797" i="2" a="1"/>
  <c r="O22797" i="2" s="1"/>
  <c r="O18810" i="2" a="1"/>
  <c r="O18810" i="2" s="1"/>
  <c r="O24388" i="2" a="1"/>
  <c r="O24388" i="2" s="1"/>
  <c r="O15257" i="2" a="1"/>
  <c r="O15257" i="2" s="1"/>
  <c r="O20264" i="2" a="1"/>
  <c r="O20264" i="2" s="1"/>
  <c r="O34728" i="2" a="1"/>
  <c r="O34728" i="2" s="1"/>
  <c r="O17836" i="2" a="1"/>
  <c r="O17836" i="2" s="1"/>
  <c r="O33793" i="2" a="1"/>
  <c r="O33793" i="2" s="1"/>
  <c r="O6965" i="2" a="1"/>
  <c r="O6965" i="2" s="1"/>
  <c r="O42471" i="2" a="1"/>
  <c r="O42471" i="2" s="1"/>
  <c r="O28983" i="2" a="1"/>
  <c r="O28983" i="2" s="1"/>
  <c r="O7625" i="2" a="1"/>
  <c r="O7625" i="2" s="1"/>
  <c r="O23137" i="2" a="1"/>
  <c r="O23137" i="2" s="1"/>
  <c r="O42786" i="2" a="1"/>
  <c r="O42786" i="2" s="1"/>
  <c r="O22055" i="2" a="1"/>
  <c r="O22055" i="2" s="1"/>
  <c r="O23601" i="2" a="1"/>
  <c r="O23601" i="2" s="1"/>
  <c r="O5320" i="2" a="1"/>
  <c r="O5320" i="2" s="1"/>
  <c r="O41114" i="2" a="1"/>
  <c r="O41114" i="2" s="1"/>
  <c r="O41725" i="2" a="1"/>
  <c r="O41725" i="2" s="1"/>
  <c r="O38159" i="2" a="1"/>
  <c r="O38159" i="2" s="1"/>
  <c r="O1252" i="2" a="1"/>
  <c r="O1252" i="2" s="1"/>
  <c r="O32684" i="2" a="1"/>
  <c r="O32684" i="2" s="1"/>
  <c r="O42649" i="2" a="1"/>
  <c r="O42649" i="2" s="1"/>
  <c r="O31185" i="2" a="1"/>
  <c r="O31185" i="2" s="1"/>
  <c r="O37255" i="2" a="1"/>
  <c r="O37255" i="2" s="1"/>
  <c r="O34729" i="2" a="1"/>
  <c r="O34729" i="2" s="1"/>
  <c r="O39111" i="2" a="1"/>
  <c r="O39111" i="2" s="1"/>
  <c r="O31634" i="2" a="1"/>
  <c r="O31634" i="2" s="1"/>
  <c r="O3858" i="2" a="1"/>
  <c r="O3858" i="2" s="1"/>
  <c r="O45015" i="2" a="1"/>
  <c r="O45015" i="2" s="1"/>
  <c r="O38459" i="2" a="1"/>
  <c r="O38459" i="2" s="1"/>
  <c r="O24868" i="2" a="1"/>
  <c r="O24868" i="2" s="1"/>
  <c r="O28887" i="2" a="1"/>
  <c r="O28887" i="2" s="1"/>
  <c r="O22199" i="2" a="1"/>
  <c r="O22199" i="2" s="1"/>
  <c r="O24565" i="2" a="1"/>
  <c r="O24565" i="2" s="1"/>
  <c r="O19753" i="2" a="1"/>
  <c r="O19753" i="2" s="1"/>
  <c r="O43152" i="2" a="1"/>
  <c r="O43152" i="2" s="1"/>
  <c r="O19754" i="2" a="1"/>
  <c r="O19754" i="2" s="1"/>
  <c r="O36022" i="2" a="1"/>
  <c r="O36022" i="2" s="1"/>
  <c r="O18441" i="2" a="1"/>
  <c r="O18441" i="2" s="1"/>
  <c r="O21748" i="2" a="1"/>
  <c r="O21748" i="2" s="1"/>
  <c r="O7736" i="2" a="1"/>
  <c r="O7736" i="2" s="1"/>
  <c r="O29762" i="2" a="1"/>
  <c r="O29762" i="2" s="1"/>
  <c r="O21749" i="2" a="1"/>
  <c r="O21749" i="2" s="1"/>
  <c r="O43313" i="2" a="1"/>
  <c r="O43313" i="2" s="1"/>
  <c r="O6719" i="2" a="1"/>
  <c r="O6719" i="2" s="1"/>
  <c r="O30665" i="2" a="1"/>
  <c r="O30665" i="2" s="1"/>
  <c r="O40641" i="2" a="1"/>
  <c r="O40641" i="2" s="1"/>
  <c r="O12515" i="2" a="1"/>
  <c r="O12515" i="2" s="1"/>
  <c r="O15970" i="2" a="1"/>
  <c r="O15970" i="2" s="1"/>
  <c r="O36545" i="2" a="1"/>
  <c r="O36545" i="2" s="1"/>
  <c r="O29916" i="2" a="1"/>
  <c r="O29916" i="2" s="1"/>
  <c r="O39433" i="2" a="1"/>
  <c r="O39433" i="2" s="1"/>
  <c r="O31709" i="2" a="1"/>
  <c r="O31709" i="2" s="1"/>
  <c r="O27599" i="2" a="1"/>
  <c r="O27599" i="2" s="1"/>
  <c r="O21902" i="2" a="1"/>
  <c r="O21902" i="2" s="1"/>
  <c r="O32510" i="2" a="1"/>
  <c r="O32510" i="2" s="1"/>
  <c r="O16353" i="2" a="1"/>
  <c r="O16353" i="2" s="1"/>
  <c r="O29638" i="2" a="1"/>
  <c r="O29638" i="2" s="1"/>
  <c r="O28485" i="2" a="1"/>
  <c r="O28485" i="2" s="1"/>
  <c r="O41842" i="2" a="1"/>
  <c r="O41842" i="2" s="1"/>
  <c r="O25826" i="2" a="1"/>
  <c r="O25826" i="2" s="1"/>
  <c r="O5724" i="2" a="1"/>
  <c r="O5724" i="2" s="1"/>
  <c r="O30666" i="2" a="1"/>
  <c r="O30666" i="2" s="1"/>
  <c r="O38321" i="2" a="1"/>
  <c r="O38321" i="2" s="1"/>
  <c r="O40513" i="2" a="1"/>
  <c r="O40513" i="2" s="1"/>
  <c r="O38322" i="2" a="1"/>
  <c r="O38322" i="2" s="1"/>
  <c r="O8307" i="2" a="1"/>
  <c r="O8307" i="2" s="1"/>
  <c r="O19091" i="2" a="1"/>
  <c r="O19091" i="2" s="1"/>
  <c r="O12925" i="2" a="1"/>
  <c r="O12925" i="2" s="1"/>
  <c r="O7883" i="2" a="1"/>
  <c r="O7883" i="2" s="1"/>
  <c r="O26550" i="2" a="1"/>
  <c r="O26550" i="2" s="1"/>
  <c r="O43394" i="2" a="1"/>
  <c r="O43394" i="2" s="1"/>
  <c r="O39270" i="2" a="1"/>
  <c r="O39270" i="2" s="1"/>
  <c r="O77" i="2" a="1"/>
  <c r="O77" i="2" s="1"/>
  <c r="O24713" i="2" a="1"/>
  <c r="O24713" i="2" s="1"/>
  <c r="O33440" i="2" a="1"/>
  <c r="O33440" i="2" s="1"/>
  <c r="O40514" i="2" a="1"/>
  <c r="O40514" i="2" s="1"/>
  <c r="O39832" i="2" a="1"/>
  <c r="O39832" i="2" s="1"/>
  <c r="O31186" i="2" a="1"/>
  <c r="O31186" i="2" s="1"/>
  <c r="O41328" i="2" a="1"/>
  <c r="O41328" i="2" s="1"/>
  <c r="O7490" i="2" a="1"/>
  <c r="O7490" i="2" s="1"/>
  <c r="O27084" i="2" a="1"/>
  <c r="O27084" i="2" s="1"/>
  <c r="O43314" i="2" a="1"/>
  <c r="O43314" i="2" s="1"/>
  <c r="O23074" i="2" a="1"/>
  <c r="O23074" i="2" s="1"/>
  <c r="O21441" i="2" a="1"/>
  <c r="O21441" i="2" s="1"/>
  <c r="O17495" i="2" a="1"/>
  <c r="O17495" i="2" s="1"/>
  <c r="O5247" i="2" a="1"/>
  <c r="O5247" i="2" s="1"/>
  <c r="O38460" i="2" a="1"/>
  <c r="O38460" i="2" s="1"/>
  <c r="O40516" i="2" a="1"/>
  <c r="O40516" i="2" s="1"/>
  <c r="O22884" i="2" a="1"/>
  <c r="O22884" i="2" s="1"/>
  <c r="O31900" i="2" a="1"/>
  <c r="O31900" i="2" s="1"/>
  <c r="O42716" i="2" a="1"/>
  <c r="O42716" i="2" s="1"/>
  <c r="O39701" i="2" a="1"/>
  <c r="O39701" i="2" s="1"/>
  <c r="O34730" i="2" a="1"/>
  <c r="O34730" i="2" s="1"/>
  <c r="O32896" i="2" a="1"/>
  <c r="O32896" i="2" s="1"/>
  <c r="O34542" i="2" a="1"/>
  <c r="O34542" i="2" s="1"/>
  <c r="O41624" i="2" a="1"/>
  <c r="O41624" i="2" s="1"/>
  <c r="O23287" i="2" a="1"/>
  <c r="O23287" i="2" s="1"/>
  <c r="O39271" i="2" a="1"/>
  <c r="O39271" i="2" s="1"/>
  <c r="O3127" i="2" a="1"/>
  <c r="O3127" i="2" s="1"/>
  <c r="O7491" i="2" a="1"/>
  <c r="O7491" i="2" s="1"/>
  <c r="O10677" i="2" a="1"/>
  <c r="O10677" i="2" s="1"/>
  <c r="O1343" i="2" a="1"/>
  <c r="O1343" i="2" s="1"/>
  <c r="O11864" i="2" a="1"/>
  <c r="O11864" i="2" s="1"/>
  <c r="O43775" i="2" a="1"/>
  <c r="O43775" i="2" s="1"/>
  <c r="O18580" i="2" a="1"/>
  <c r="O18580" i="2" s="1"/>
  <c r="O32300" i="2" a="1"/>
  <c r="O32300" i="2" s="1"/>
  <c r="O39436" i="2" a="1"/>
  <c r="O39436" i="2" s="1"/>
  <c r="O35495" i="2" a="1"/>
  <c r="O35495" i="2" s="1"/>
  <c r="O31901" i="2" a="1"/>
  <c r="O31901" i="2" s="1"/>
  <c r="O40239" i="2" a="1"/>
  <c r="O40239" i="2" s="1"/>
  <c r="O17644" i="2" a="1"/>
  <c r="O17644" i="2" s="1"/>
  <c r="O4457" i="2" a="1"/>
  <c r="O4457" i="2" s="1"/>
  <c r="O11963" i="2" a="1"/>
  <c r="O11963" i="2" s="1"/>
  <c r="O24869" i="2" a="1"/>
  <c r="O24869" i="2" s="1"/>
  <c r="O24714" i="2" a="1"/>
  <c r="O24714" i="2" s="1"/>
  <c r="O39272" i="2" a="1"/>
  <c r="O39272" i="2" s="1"/>
  <c r="O1630" i="2" a="1"/>
  <c r="O1630" i="2" s="1"/>
  <c r="O3859" i="2" a="1"/>
  <c r="O3859" i="2" s="1"/>
  <c r="O4254" i="2" a="1"/>
  <c r="O4254" i="2" s="1"/>
  <c r="O41596" i="2" a="1"/>
  <c r="O41596" i="2" s="1"/>
  <c r="O15499" i="2" a="1"/>
  <c r="O15499" i="2" s="1"/>
  <c r="O26186" i="2" a="1"/>
  <c r="O26186" i="2" s="1"/>
  <c r="O32084" i="2" a="1"/>
  <c r="O32084" i="2" s="1"/>
  <c r="O40240" i="2" a="1"/>
  <c r="O40240" i="2" s="1"/>
  <c r="O32898" i="2" a="1"/>
  <c r="O32898" i="2" s="1"/>
  <c r="O16108" i="2" a="1"/>
  <c r="O16108" i="2" s="1"/>
  <c r="O40994" i="2" a="1"/>
  <c r="O40994" i="2" s="1"/>
  <c r="O14468" i="2" a="1"/>
  <c r="O14468" i="2" s="1"/>
  <c r="O33961" i="2" a="1"/>
  <c r="O33961" i="2" s="1"/>
  <c r="O41532" i="2" a="1"/>
  <c r="O41532" i="2" s="1"/>
  <c r="O43064" i="2" a="1"/>
  <c r="O43064" i="2" s="1"/>
  <c r="O29081" i="2" a="1"/>
  <c r="O29081" i="2" s="1"/>
  <c r="O3041" i="2" a="1"/>
  <c r="O3041" i="2" s="1"/>
  <c r="O39112" i="2" a="1"/>
  <c r="O39112" i="2" s="1"/>
  <c r="O9777" i="2" a="1"/>
  <c r="O9777" i="2" s="1"/>
  <c r="O16584" i="2" a="1"/>
  <c r="O16584" i="2" s="1"/>
  <c r="O15602" i="2" a="1"/>
  <c r="O15602" i="2" s="1"/>
  <c r="O11196" i="2" a="1"/>
  <c r="O11196" i="2" s="1"/>
  <c r="O35116" i="2" a="1"/>
  <c r="O35116" i="2" s="1"/>
  <c r="O19092" i="2" a="1"/>
  <c r="O19092" i="2" s="1"/>
  <c r="O24870" i="2" a="1"/>
  <c r="O24870" i="2" s="1"/>
  <c r="O41428" i="2" a="1"/>
  <c r="O41428" i="2" s="1"/>
  <c r="O36373" i="2" a="1"/>
  <c r="O36373" i="2" s="1"/>
  <c r="O43395" i="2" a="1"/>
  <c r="O43395" i="2" s="1"/>
  <c r="O34349" i="2" a="1"/>
  <c r="O34349" i="2" s="1"/>
  <c r="O22056" i="2" a="1"/>
  <c r="O22056" i="2" s="1"/>
  <c r="O36264" i="2" a="1"/>
  <c r="O36264" i="2" s="1"/>
  <c r="O38302" i="2" a="1"/>
  <c r="O38302" i="2" s="1"/>
  <c r="O9854" i="2" a="1"/>
  <c r="O9854" i="2" s="1"/>
  <c r="O5995" i="2" a="1"/>
  <c r="O5995" i="2" s="1"/>
  <c r="O36176" i="2" a="1"/>
  <c r="O36176" i="2" s="1"/>
  <c r="O17377" i="2" a="1"/>
  <c r="O17377" i="2" s="1"/>
  <c r="O39833" i="2" a="1"/>
  <c r="O39833" i="2" s="1"/>
  <c r="O33767" i="2" a="1"/>
  <c r="O33767" i="2" s="1"/>
  <c r="O7826" i="2" a="1"/>
  <c r="O7826" i="2" s="1"/>
  <c r="O32899" i="2" a="1"/>
  <c r="O32899" i="2" s="1"/>
  <c r="O2028" i="2" a="1"/>
  <c r="O2028" i="2" s="1"/>
  <c r="O19878" i="2" a="1"/>
  <c r="O19878" i="2" s="1"/>
  <c r="O27600" i="2" a="1"/>
  <c r="O27600" i="2" s="1"/>
  <c r="O40241" i="2" a="1"/>
  <c r="O40241" i="2" s="1"/>
  <c r="O17246" i="2" a="1"/>
  <c r="O17246" i="2" s="1"/>
  <c r="O9139" i="2" a="1"/>
  <c r="O9139" i="2" s="1"/>
  <c r="O14896" i="2" a="1"/>
  <c r="O14896" i="2" s="1"/>
  <c r="O16223" i="2" a="1"/>
  <c r="O16223" i="2" s="1"/>
  <c r="O17698" i="2" a="1"/>
  <c r="O17698" i="2" s="1"/>
  <c r="O1128" i="2" a="1"/>
  <c r="O1128" i="2" s="1"/>
  <c r="O27085" i="2" a="1"/>
  <c r="O27085" i="2" s="1"/>
  <c r="O5682" i="2" a="1"/>
  <c r="O5682" i="2" s="1"/>
  <c r="O23138" i="2" a="1"/>
  <c r="O23138" i="2" s="1"/>
  <c r="O17703" i="2" a="1"/>
  <c r="O17703" i="2" s="1"/>
  <c r="O43776" i="2" a="1"/>
  <c r="O43776" i="2" s="1"/>
  <c r="O39437" i="2" a="1"/>
  <c r="O39437" i="2" s="1"/>
  <c r="O40869" i="2" a="1"/>
  <c r="O40869" i="2" s="1"/>
  <c r="O30440" i="2" a="1"/>
  <c r="O30440" i="2" s="1"/>
  <c r="O39273" i="2" a="1"/>
  <c r="O39273" i="2" s="1"/>
  <c r="O35496" i="2" a="1"/>
  <c r="O35496" i="2" s="1"/>
  <c r="O30253" i="2" a="1"/>
  <c r="O30253" i="2" s="1"/>
  <c r="O17711" i="2" a="1"/>
  <c r="O17711" i="2" s="1"/>
  <c r="O29082" i="2" a="1"/>
  <c r="O29082" i="2" s="1"/>
  <c r="O41625" i="2" a="1"/>
  <c r="O41625" i="2" s="1"/>
  <c r="O38172" i="2" a="1"/>
  <c r="O38172" i="2" s="1"/>
  <c r="O4510" i="2" a="1"/>
  <c r="O4510" i="2" s="1"/>
  <c r="O18693" i="2" a="1"/>
  <c r="O18693" i="2" s="1"/>
  <c r="O25194" i="2" a="1"/>
  <c r="O25194" i="2" s="1"/>
  <c r="O4108" i="2" a="1"/>
  <c r="O4108" i="2" s="1"/>
  <c r="O9421" i="2" a="1"/>
  <c r="O9421" i="2" s="1"/>
  <c r="O35684" i="2" a="1"/>
  <c r="O35684" i="2" s="1"/>
  <c r="O33609" i="2" a="1"/>
  <c r="O33609" i="2" s="1"/>
  <c r="O19605" i="2" a="1"/>
  <c r="O19605" i="2" s="1"/>
  <c r="O28115" i="2" a="1"/>
  <c r="O28115" i="2" s="1"/>
  <c r="O31346" i="2" a="1"/>
  <c r="O31346" i="2" s="1"/>
  <c r="O32085" i="2" a="1"/>
  <c r="O32085" i="2" s="1"/>
  <c r="O20735" i="2" a="1"/>
  <c r="O20735" i="2" s="1"/>
  <c r="O20623" i="2" a="1"/>
  <c r="O20623" i="2" s="1"/>
  <c r="O5523" i="2" a="1"/>
  <c r="O5523" i="2" s="1"/>
  <c r="O28288" i="2" a="1"/>
  <c r="O28288" i="2" s="1"/>
  <c r="O12053" i="2" a="1"/>
  <c r="O12053" i="2" s="1"/>
  <c r="O4943" i="2" a="1"/>
  <c r="O4943" i="2" s="1"/>
  <c r="O9631" i="2" a="1"/>
  <c r="O9631" i="2" s="1"/>
  <c r="O42717" i="2" a="1"/>
  <c r="O42717" i="2" s="1"/>
  <c r="O33794" i="2" a="1"/>
  <c r="O33794" i="2" s="1"/>
  <c r="O27932" i="2" a="1"/>
  <c r="O27932" i="2" s="1"/>
  <c r="O42302" i="2" a="1"/>
  <c r="O42302" i="2" s="1"/>
  <c r="O10166" i="2" a="1"/>
  <c r="O10166" i="2" s="1"/>
  <c r="O25061" i="2" a="1"/>
  <c r="O25061" i="2" s="1"/>
  <c r="O30078" i="2" a="1"/>
  <c r="O30078" i="2" s="1"/>
  <c r="O31187" i="2" a="1"/>
  <c r="O31187" i="2" s="1"/>
  <c r="O37059" i="2" a="1"/>
  <c r="O37059" i="2" s="1"/>
  <c r="O39274" i="2" a="1"/>
  <c r="O39274" i="2" s="1"/>
  <c r="O3809" i="2" a="1"/>
  <c r="O3809" i="2" s="1"/>
  <c r="O5595" i="2" a="1"/>
  <c r="O5595" i="2" s="1"/>
  <c r="O41727" i="2" a="1"/>
  <c r="O41727" i="2" s="1"/>
  <c r="O20893" i="2" a="1"/>
  <c r="O20893" i="2" s="1"/>
  <c r="O31020" i="2" a="1"/>
  <c r="O31020" i="2" s="1"/>
  <c r="O20438" i="2" a="1"/>
  <c r="O20438" i="2" s="1"/>
  <c r="O37060" i="2" a="1"/>
  <c r="O37060" i="2" s="1"/>
  <c r="O38968" i="2" a="1"/>
  <c r="O38968" i="2" s="1"/>
  <c r="O13996" i="2" a="1"/>
  <c r="O13996" i="2" s="1"/>
  <c r="O9855" i="2" a="1"/>
  <c r="O9855" i="2" s="1"/>
  <c r="O4181" i="2" a="1"/>
  <c r="O4181" i="2" s="1"/>
  <c r="O43732" i="2" a="1"/>
  <c r="O43732" i="2" s="1"/>
  <c r="O13769" i="2" a="1"/>
  <c r="O13769" i="2" s="1"/>
  <c r="O2714" i="2" a="1"/>
  <c r="O2714" i="2" s="1"/>
  <c r="O7025" i="2" a="1"/>
  <c r="O7025" i="2" s="1"/>
  <c r="O27601" i="2" a="1"/>
  <c r="O27601" i="2" s="1"/>
  <c r="O36546" i="2" a="1"/>
  <c r="O36546" i="2" s="1"/>
  <c r="O17837" i="2" a="1"/>
  <c r="O17837" i="2" s="1"/>
  <c r="O38318" i="2" a="1"/>
  <c r="O38318" i="2" s="1"/>
  <c r="O17496" i="2" a="1"/>
  <c r="O17496" i="2" s="1"/>
  <c r="O2694" i="2" a="1"/>
  <c r="O2694" i="2" s="1"/>
  <c r="O27271" i="2" a="1"/>
  <c r="O27271" i="2" s="1"/>
  <c r="O16224" i="2" a="1"/>
  <c r="O16224" i="2" s="1"/>
  <c r="O8507" i="2" a="1"/>
  <c r="O8507" i="2" s="1"/>
  <c r="O29260" i="2" a="1"/>
  <c r="O29260" i="2" s="1"/>
  <c r="O10085" i="2" a="1"/>
  <c r="O10085" i="2" s="1"/>
  <c r="O43602" i="2" a="1"/>
  <c r="O43602" i="2" s="1"/>
  <c r="O30254" i="2" a="1"/>
  <c r="O30254" i="2" s="1"/>
  <c r="O33076" i="2" a="1"/>
  <c r="O33076" i="2" s="1"/>
  <c r="O12054" i="2" a="1"/>
  <c r="O12054" i="2" s="1"/>
  <c r="O8243" i="2" a="1"/>
  <c r="O8243" i="2" s="1"/>
  <c r="O10509" i="2" a="1"/>
  <c r="O10509" i="2" s="1"/>
  <c r="O28888" i="2" a="1"/>
  <c r="O28888" i="2" s="1"/>
  <c r="O31188" i="2" a="1"/>
  <c r="O31188" i="2" s="1"/>
  <c r="O22200" i="2" a="1"/>
  <c r="O22200" i="2" s="1"/>
  <c r="O38461" i="2" a="1"/>
  <c r="O38461" i="2" s="1"/>
  <c r="O36177" i="2" a="1"/>
  <c r="O36177" i="2" s="1"/>
  <c r="O26357" i="2" a="1"/>
  <c r="O26357" i="2" s="1"/>
  <c r="O11776" i="2" a="1"/>
  <c r="O11776" i="2" s="1"/>
  <c r="O8988" i="2" a="1"/>
  <c r="O8988" i="2" s="1"/>
  <c r="O6857" i="2" a="1"/>
  <c r="O6857" i="2" s="1"/>
  <c r="O31021" i="2" a="1"/>
  <c r="O31021" i="2" s="1"/>
  <c r="O10845" i="2" a="1"/>
  <c r="O10845" i="2" s="1"/>
  <c r="O16585" i="2" a="1"/>
  <c r="O16585" i="2" s="1"/>
  <c r="O31022" i="2" a="1"/>
  <c r="O31022" i="2" s="1"/>
  <c r="O29421" i="2" a="1"/>
  <c r="O29421" i="2" s="1"/>
  <c r="O40761" i="2" a="1"/>
  <c r="O40761" i="2" s="1"/>
  <c r="O5725" i="2" a="1"/>
  <c r="O5725" i="2" s="1"/>
  <c r="O14413" i="2" a="1"/>
  <c r="O14413" i="2" s="1"/>
  <c r="O34731" i="2" a="1"/>
  <c r="O34731" i="2" s="1"/>
  <c r="O6206" i="2" a="1"/>
  <c r="O6206" i="2" s="1"/>
  <c r="O6859" i="2" a="1"/>
  <c r="O6859" i="2" s="1"/>
  <c r="O33253" i="2" a="1"/>
  <c r="O33253" i="2" s="1"/>
  <c r="O17796" i="2" a="1"/>
  <c r="O17796" i="2" s="1"/>
  <c r="O17797" i="2" a="1"/>
  <c r="O17797" i="2" s="1"/>
  <c r="O8914" i="2" a="1"/>
  <c r="O8914" i="2" s="1"/>
  <c r="O37513" i="2" a="1"/>
  <c r="O37513" i="2" s="1"/>
  <c r="O26018" i="2" a="1"/>
  <c r="O26018" i="2" s="1"/>
  <c r="O18442" i="2" a="1"/>
  <c r="O18442" i="2" s="1"/>
  <c r="O40871" i="2" a="1"/>
  <c r="O40871" i="2" s="1"/>
  <c r="O14314" i="2" a="1"/>
  <c r="O14314" i="2" s="1"/>
  <c r="O38160" i="2" a="1"/>
  <c r="O38160" i="2" s="1"/>
  <c r="O751" i="2" a="1"/>
  <c r="O751" i="2" s="1"/>
  <c r="O18934" i="2" a="1"/>
  <c r="O18934" i="2" s="1"/>
  <c r="O39702" i="2" a="1"/>
  <c r="O39702" i="2" s="1"/>
  <c r="O39113" i="2" a="1"/>
  <c r="O39113" i="2" s="1"/>
  <c r="O2836" i="2" a="1"/>
  <c r="O2836" i="2" s="1"/>
  <c r="O5525" i="2" a="1"/>
  <c r="O5525" i="2" s="1"/>
  <c r="O9140" i="2" a="1"/>
  <c r="O9140" i="2" s="1"/>
  <c r="O32301" i="2" a="1"/>
  <c r="O32301" i="2" s="1"/>
  <c r="O32086" i="2" a="1"/>
  <c r="O32086" i="2" s="1"/>
  <c r="O20127" i="2" a="1"/>
  <c r="O20127" i="2" s="1"/>
  <c r="O24783" i="2" a="1"/>
  <c r="O24783" i="2" s="1"/>
  <c r="O34732" i="2" a="1"/>
  <c r="O34732" i="2" s="1"/>
  <c r="O13185" i="2" a="1"/>
  <c r="O13185" i="2" s="1"/>
  <c r="O21750" i="2" a="1"/>
  <c r="O21750" i="2" s="1"/>
  <c r="O7296" i="2" a="1"/>
  <c r="O7296" i="2" s="1"/>
  <c r="O37422" i="2" a="1"/>
  <c r="O37422" i="2" s="1"/>
  <c r="O12421" i="2" a="1"/>
  <c r="O12421" i="2" s="1"/>
  <c r="O25341" i="2" a="1"/>
  <c r="O25341" i="2" s="1"/>
  <c r="O23602" i="2" a="1"/>
  <c r="O23602" i="2" s="1"/>
  <c r="O26967" i="2" a="1"/>
  <c r="O26967" i="2" s="1"/>
  <c r="O19879" i="2" a="1"/>
  <c r="O19879" i="2" s="1"/>
  <c r="O439" i="2" a="1"/>
  <c r="O439" i="2" s="1"/>
  <c r="O27754" i="2" a="1"/>
  <c r="O27754" i="2" s="1"/>
  <c r="O40763" i="2" a="1"/>
  <c r="O40763" i="2" s="1"/>
  <c r="O6728" i="2" a="1"/>
  <c r="O6728" i="2" s="1"/>
  <c r="O13186" i="2" a="1"/>
  <c r="O13186" i="2" s="1"/>
  <c r="O14414" i="2" a="1"/>
  <c r="O14414" i="2" s="1"/>
  <c r="O8576" i="2" a="1"/>
  <c r="O8576" i="2" s="1"/>
  <c r="O2914" i="2" a="1"/>
  <c r="O2914" i="2" s="1"/>
  <c r="O5881" i="2" a="1"/>
  <c r="O5881" i="2" s="1"/>
  <c r="O28289" i="2" a="1"/>
  <c r="O28289" i="2" s="1"/>
  <c r="O5883" i="2" a="1"/>
  <c r="O5883" i="2" s="1"/>
  <c r="O30069" i="2" a="1"/>
  <c r="O30069" i="2" s="1"/>
  <c r="O36720" i="2" a="1"/>
  <c r="O36720" i="2" s="1"/>
  <c r="O30667" i="2" a="1"/>
  <c r="O30667" i="2" s="1"/>
  <c r="O22968" i="2" a="1"/>
  <c r="O22968" i="2" s="1"/>
  <c r="O32685" i="2" a="1"/>
  <c r="O32685" i="2" s="1"/>
  <c r="O17970" i="2" a="1"/>
  <c r="O17970" i="2" s="1"/>
  <c r="O5882" i="2" a="1"/>
  <c r="O5882" i="2" s="1"/>
  <c r="O30930" i="2" a="1"/>
  <c r="O30930" i="2" s="1"/>
  <c r="O34350" i="2" a="1"/>
  <c r="O34350" i="2" s="1"/>
  <c r="O23603" i="2" a="1"/>
  <c r="O23603" i="2" s="1"/>
  <c r="O14117" i="2" a="1"/>
  <c r="O14117" i="2" s="1"/>
  <c r="O41235" i="2" a="1"/>
  <c r="O41235" i="2" s="1"/>
  <c r="O28692" i="2" a="1"/>
  <c r="O28692" i="2" s="1"/>
  <c r="O35117" i="2" a="1"/>
  <c r="O35117" i="2" s="1"/>
  <c r="O12055" i="2" a="1"/>
  <c r="O12055" i="2" s="1"/>
  <c r="O11300" i="2" a="1"/>
  <c r="O11300" i="2" s="1"/>
  <c r="O33795" i="2" a="1"/>
  <c r="O33795" i="2" s="1"/>
  <c r="O37256" i="2" a="1"/>
  <c r="O37256" i="2" s="1"/>
  <c r="O19339" i="2" a="1"/>
  <c r="O19339" i="2" s="1"/>
  <c r="O37257" i="2" a="1"/>
  <c r="O37257" i="2" s="1"/>
  <c r="O44649" i="2" a="1"/>
  <c r="O44649" i="2" s="1"/>
  <c r="O33610" i="2" a="1"/>
  <c r="O33610" i="2" s="1"/>
  <c r="O41840" i="2" a="1"/>
  <c r="O41840" i="2" s="1"/>
  <c r="O26019" i="2" a="1"/>
  <c r="O26019" i="2" s="1"/>
  <c r="O25342" i="2" a="1"/>
  <c r="O25342" i="2" s="1"/>
  <c r="O32302" i="2" a="1"/>
  <c r="O32302" i="2" s="1"/>
  <c r="O28486" i="2" a="1"/>
  <c r="O28486" i="2" s="1"/>
  <c r="O35859" i="2" a="1"/>
  <c r="O35859" i="2" s="1"/>
  <c r="O6092" i="2" a="1"/>
  <c r="O6092" i="2" s="1"/>
  <c r="O36896" i="2" a="1"/>
  <c r="O36896" i="2" s="1"/>
  <c r="O28291" i="2" a="1"/>
  <c r="O28291" i="2" s="1"/>
  <c r="O4836" i="2" a="1"/>
  <c r="O4836" i="2" s="1"/>
  <c r="O18443" i="2" a="1"/>
  <c r="O18443" i="2" s="1"/>
  <c r="O11387" i="2" a="1"/>
  <c r="O11387" i="2" s="1"/>
  <c r="O39115" i="2" a="1"/>
  <c r="O39115" i="2" s="1"/>
  <c r="O17872" i="2" a="1"/>
  <c r="O17872" i="2" s="1"/>
  <c r="O5821" i="2" a="1"/>
  <c r="O5821" i="2" s="1"/>
  <c r="O38637" i="2" a="1"/>
  <c r="O38637" i="2" s="1"/>
  <c r="O17875" i="2" a="1"/>
  <c r="O17875" i="2" s="1"/>
  <c r="O43065" i="2" a="1"/>
  <c r="O43065" i="2" s="1"/>
  <c r="O25828" i="2" a="1"/>
  <c r="O25828" i="2" s="1"/>
  <c r="O18444" i="2" a="1"/>
  <c r="O18444" i="2" s="1"/>
  <c r="O1023" i="2" a="1"/>
  <c r="O1023" i="2" s="1"/>
  <c r="O9342" i="2" a="1"/>
  <c r="O9342" i="2" s="1"/>
  <c r="O38323" i="2" a="1"/>
  <c r="O38323" i="2" s="1"/>
  <c r="O17882" i="2" a="1"/>
  <c r="O17882" i="2" s="1"/>
  <c r="O42850" i="2" a="1"/>
  <c r="O42850" i="2" s="1"/>
  <c r="O22798" i="2" a="1"/>
  <c r="O22798" i="2" s="1"/>
  <c r="O39949" i="2" a="1"/>
  <c r="O39949" i="2" s="1"/>
  <c r="O34733" i="2" a="1"/>
  <c r="O34733" i="2" s="1"/>
  <c r="O10915" i="2" a="1"/>
  <c r="O10915" i="2" s="1"/>
  <c r="O7492" i="2" a="1"/>
  <c r="O7492" i="2" s="1"/>
  <c r="O38804" i="2" a="1"/>
  <c r="O38804" i="2" s="1"/>
  <c r="O27755" i="2" a="1"/>
  <c r="O27755" i="2" s="1"/>
  <c r="O33077" i="2" a="1"/>
  <c r="O33077" i="2" s="1"/>
  <c r="O30668" i="2" a="1"/>
  <c r="O30668" i="2" s="1"/>
  <c r="O42219" i="2" a="1"/>
  <c r="O42219" i="2" s="1"/>
  <c r="O30441" i="2" a="1"/>
  <c r="O30441" i="2" s="1"/>
  <c r="O38462" i="2" a="1"/>
  <c r="O38462" i="2" s="1"/>
  <c r="O29261" i="2" a="1"/>
  <c r="O29261" i="2" s="1"/>
  <c r="O13111" i="2" a="1"/>
  <c r="O13111" i="2" s="1"/>
  <c r="O36374" i="2" a="1"/>
  <c r="O36374" i="2" s="1"/>
  <c r="O18310" i="2" a="1"/>
  <c r="O18310" i="2" s="1"/>
  <c r="O7083" i="2" a="1"/>
  <c r="O7083" i="2" s="1"/>
  <c r="O34084" i="2" a="1"/>
  <c r="O34084" i="2" s="1"/>
  <c r="O34929" i="2" a="1"/>
  <c r="O34929" i="2" s="1"/>
  <c r="O41960" i="2" a="1"/>
  <c r="O41960" i="2" s="1"/>
  <c r="O39834" i="2" a="1"/>
  <c r="O39834" i="2" s="1"/>
  <c r="O7178" i="2" a="1"/>
  <c r="O7178" i="2" s="1"/>
  <c r="O40396" i="2" a="1"/>
  <c r="O40396" i="2" s="1"/>
  <c r="O35497" i="2" a="1"/>
  <c r="O35497" i="2" s="1"/>
  <c r="O27603" i="2" a="1"/>
  <c r="O27603" i="2" s="1"/>
  <c r="O528" i="2" a="1"/>
  <c r="O528" i="2" s="1"/>
  <c r="O22156" i="2" a="1"/>
  <c r="O22156" i="2" s="1"/>
  <c r="O32511" i="2" a="1"/>
  <c r="O32511" i="2" s="1"/>
  <c r="O8157" i="2" a="1"/>
  <c r="O8157" i="2" s="1"/>
  <c r="O33078" i="2" a="1"/>
  <c r="O33078" i="2" s="1"/>
  <c r="O22500" i="2" a="1"/>
  <c r="O22500" i="2" s="1"/>
  <c r="O9689" i="2" a="1"/>
  <c r="O9689" i="2" s="1"/>
  <c r="O42303" i="2" a="1"/>
  <c r="O42303" i="2" s="1"/>
  <c r="O2465" i="2" a="1"/>
  <c r="O2465" i="2" s="1"/>
  <c r="O22498" i="2" a="1"/>
  <c r="O22498" i="2" s="1"/>
  <c r="O32900" i="2" a="1"/>
  <c r="O32900" i="2" s="1"/>
  <c r="O39116" i="2" a="1"/>
  <c r="O39116" i="2" s="1"/>
  <c r="O24154" i="2" a="1"/>
  <c r="O24154" i="2" s="1"/>
  <c r="O8852" i="2" a="1"/>
  <c r="O8852" i="2" s="1"/>
  <c r="O16716" i="2" a="1"/>
  <c r="O16716" i="2" s="1"/>
  <c r="O21593" i="2" a="1"/>
  <c r="O21593" i="2" s="1"/>
  <c r="O37316" i="2" a="1"/>
  <c r="O37316" i="2" s="1"/>
  <c r="O37775" i="2" a="1"/>
  <c r="O37775" i="2" s="1"/>
  <c r="O11679" i="2" a="1"/>
  <c r="O11679" i="2" s="1"/>
  <c r="O37665" i="2" a="1"/>
  <c r="O37665" i="2" s="1"/>
  <c r="O29263" i="2" a="1"/>
  <c r="O29263" i="2" s="1"/>
  <c r="O14771" i="2" a="1"/>
  <c r="O14771" i="2" s="1"/>
  <c r="O41431" i="2" a="1"/>
  <c r="O41431" i="2" s="1"/>
  <c r="O34157" i="2" a="1"/>
  <c r="O34157" i="2" s="1"/>
  <c r="O39579" i="2" a="1"/>
  <c r="O39579" i="2" s="1"/>
  <c r="O42787" i="2" a="1"/>
  <c r="O42787" i="2" s="1"/>
  <c r="O32902" i="2" a="1"/>
  <c r="O32902" i="2" s="1"/>
  <c r="O13675" i="2" a="1"/>
  <c r="O13675" i="2" s="1"/>
  <c r="O43315" i="2" a="1"/>
  <c r="O43315" i="2" s="1"/>
  <c r="O39117" i="2" a="1"/>
  <c r="O39117" i="2" s="1"/>
  <c r="O17704" i="2" a="1"/>
  <c r="O17704" i="2" s="1"/>
  <c r="O9632" i="2" a="1"/>
  <c r="O9632" i="2" s="1"/>
  <c r="O38638" i="2" a="1"/>
  <c r="O38638" i="2" s="1"/>
  <c r="O12516" i="2" a="1"/>
  <c r="O12516" i="2" s="1"/>
  <c r="O42993" i="2" a="1"/>
  <c r="O42993" i="2" s="1"/>
  <c r="O39275" i="2" a="1"/>
  <c r="O39275" i="2" s="1"/>
  <c r="O11680" i="2" a="1"/>
  <c r="O11680" i="2" s="1"/>
  <c r="O9927" i="2" a="1"/>
  <c r="O9927" i="2" s="1"/>
  <c r="O17204" i="2" a="1"/>
  <c r="O17204" i="2" s="1"/>
  <c r="O35685" i="2" a="1"/>
  <c r="O35685" i="2" s="1"/>
  <c r="O30373" i="2" a="1"/>
  <c r="O30373" i="2" s="1"/>
  <c r="O4398" i="2" a="1"/>
  <c r="O4398" i="2" s="1"/>
  <c r="O32686" i="2" a="1"/>
  <c r="O32686" i="2" s="1"/>
  <c r="O36547" i="2" a="1"/>
  <c r="O36547" i="2" s="1"/>
  <c r="O28792" i="2" a="1"/>
  <c r="O28792" i="2" s="1"/>
  <c r="O41961" i="2" a="1"/>
  <c r="O41961" i="2" s="1"/>
  <c r="O40995" i="2" a="1"/>
  <c r="O40995" i="2" s="1"/>
  <c r="O17956" i="2" a="1"/>
  <c r="O17956" i="2" s="1"/>
  <c r="O38161" i="2" a="1"/>
  <c r="O38161" i="2" s="1"/>
  <c r="O4938" i="2" a="1"/>
  <c r="O4938" i="2" s="1"/>
  <c r="O37258" i="2" a="1"/>
  <c r="O37258" i="2" s="1"/>
  <c r="O40086" i="2" a="1"/>
  <c r="O40086" i="2" s="1"/>
  <c r="O25488" i="2" a="1"/>
  <c r="O25488" i="2" s="1"/>
  <c r="O2665" i="2" a="1"/>
  <c r="O2665" i="2" s="1"/>
  <c r="O18694" i="2" a="1"/>
  <c r="O18694" i="2" s="1"/>
  <c r="O40517" i="2" a="1"/>
  <c r="O40517" i="2" s="1"/>
  <c r="O9633" i="2" a="1"/>
  <c r="O9633" i="2" s="1"/>
  <c r="O24871" i="2" a="1"/>
  <c r="O24871" i="2" s="1"/>
  <c r="O10009" i="2" a="1"/>
  <c r="O10009" i="2" s="1"/>
  <c r="O21442" i="2" a="1"/>
  <c r="O21442" i="2" s="1"/>
  <c r="O35686" i="2" a="1"/>
  <c r="O35686" i="2" s="1"/>
  <c r="O13997" i="2" a="1"/>
  <c r="O13997" i="2" s="1"/>
  <c r="O8374" i="2" a="1"/>
  <c r="O8374" i="2" s="1"/>
  <c r="O38162" i="2" a="1"/>
  <c r="O38162" i="2" s="1"/>
  <c r="O44371" i="2" a="1"/>
  <c r="O44371" i="2" s="1"/>
  <c r="O36548" i="2" a="1"/>
  <c r="O36548" i="2" s="1"/>
  <c r="O14644" i="2" a="1"/>
  <c r="O14644" i="2" s="1"/>
  <c r="O5526" i="2" a="1"/>
  <c r="O5526" i="2" s="1"/>
  <c r="O24389" i="2" a="1"/>
  <c r="O24389" i="2" s="1"/>
  <c r="O42055" i="2" a="1"/>
  <c r="O42055" i="2" s="1"/>
  <c r="O31902" i="2" a="1"/>
  <c r="O31902" i="2" s="1"/>
  <c r="O10678" i="2" a="1"/>
  <c r="O10678" i="2" s="1"/>
  <c r="O32687" i="2" a="1"/>
  <c r="O32687" i="2" s="1"/>
  <c r="O23459" i="2" a="1"/>
  <c r="O23459" i="2" s="1"/>
  <c r="O36024" i="2" a="1"/>
  <c r="O36024" i="2" s="1"/>
  <c r="O37061" i="2" a="1"/>
  <c r="O37061" i="2" s="1"/>
  <c r="O12235" i="2" a="1"/>
  <c r="O12235" i="2" s="1"/>
  <c r="O32512" i="2" a="1"/>
  <c r="O32512" i="2" s="1"/>
  <c r="O30088" i="2" a="1"/>
  <c r="O30088" i="2" s="1"/>
  <c r="O22328" i="2" a="1"/>
  <c r="O22328" i="2" s="1"/>
  <c r="O36375" i="2" a="1"/>
  <c r="O36375" i="2" s="1"/>
  <c r="O24482" i="2" a="1"/>
  <c r="O24482" i="2" s="1"/>
  <c r="O26900" i="2" a="1"/>
  <c r="O26900" i="2" s="1"/>
  <c r="O28889" i="2" a="1"/>
  <c r="O28889" i="2" s="1"/>
  <c r="O23604" i="2" a="1"/>
  <c r="O23604" i="2" s="1"/>
  <c r="O42056" i="2" a="1"/>
  <c r="O42056" i="2" s="1"/>
  <c r="O38324" i="2" a="1"/>
  <c r="O38324" i="2" s="1"/>
  <c r="O42994" i="2" a="1"/>
  <c r="O42994" i="2" s="1"/>
  <c r="O35498" i="2" a="1"/>
  <c r="O35498" i="2" s="1"/>
  <c r="O11197" i="2" a="1"/>
  <c r="O11197" i="2" s="1"/>
  <c r="O14897" i="2" a="1"/>
  <c r="O14897" i="2" s="1"/>
  <c r="O17497" i="2" a="1"/>
  <c r="O17497" i="2" s="1"/>
  <c r="O41728" i="2" a="1"/>
  <c r="O41728" i="2" s="1"/>
  <c r="O3628" i="2" a="1"/>
  <c r="O3628" i="2" s="1"/>
  <c r="O10337" i="2" a="1"/>
  <c r="O10337" i="2" s="1"/>
  <c r="O37587" i="2" a="1"/>
  <c r="O37587" i="2" s="1"/>
  <c r="O40518" i="2" a="1"/>
  <c r="O40518" i="2" s="1"/>
  <c r="O39703" i="2" a="1"/>
  <c r="O39703" i="2" s="1"/>
  <c r="O282" i="2" a="1"/>
  <c r="O282" i="2" s="1"/>
  <c r="O26744" i="2" a="1"/>
  <c r="O26744" i="2" s="1"/>
  <c r="O26187" i="2" a="1"/>
  <c r="O26187" i="2" s="1"/>
  <c r="O28890" i="2" a="1"/>
  <c r="O28890" i="2" s="1"/>
  <c r="O42304" i="2" a="1"/>
  <c r="O42304" i="2" s="1"/>
  <c r="O35499" i="2" a="1"/>
  <c r="O35499" i="2" s="1"/>
  <c r="O1706" i="2" a="1"/>
  <c r="O1706" i="2" s="1"/>
  <c r="O13877" i="2" a="1"/>
  <c r="O13877" i="2" s="1"/>
  <c r="O29264" i="2" a="1"/>
  <c r="O29264" i="2" s="1"/>
  <c r="O24236" i="2" a="1"/>
  <c r="O24236" i="2" s="1"/>
  <c r="O8600" i="2" a="1"/>
  <c r="O8600" i="2" s="1"/>
  <c r="O25034" i="2" a="1"/>
  <c r="O25034" i="2" s="1"/>
  <c r="O28116" i="2" a="1"/>
  <c r="O28116" i="2" s="1"/>
  <c r="O3441" i="2" a="1"/>
  <c r="O3441" i="2" s="1"/>
  <c r="O18935" i="2" a="1"/>
  <c r="O18935" i="2" s="1"/>
  <c r="O17321" i="2" a="1"/>
  <c r="O17321" i="2" s="1"/>
  <c r="O9773" i="2" a="1"/>
  <c r="O9773" i="2" s="1"/>
  <c r="O24237" i="2" a="1"/>
  <c r="O24237" i="2" s="1"/>
  <c r="O37515" i="2" a="1"/>
  <c r="O37515" i="2" s="1"/>
  <c r="O33962" i="2" a="1"/>
  <c r="O33962" i="2" s="1"/>
  <c r="O35321" i="2" a="1"/>
  <c r="O35321" i="2" s="1"/>
  <c r="O1487" i="2" a="1"/>
  <c r="O1487" i="2" s="1"/>
  <c r="O34930" i="2" a="1"/>
  <c r="O34930" i="2" s="1"/>
  <c r="O36179" i="2" a="1"/>
  <c r="O36179" i="2" s="1"/>
  <c r="O37062" i="2" a="1"/>
  <c r="O37062" i="2" s="1"/>
  <c r="O1409" i="2" a="1"/>
  <c r="O1409" i="2" s="1"/>
  <c r="O42650" i="2" a="1"/>
  <c r="O42650" i="2" s="1"/>
  <c r="O37776" i="2" a="1"/>
  <c r="O37776" i="2" s="1"/>
  <c r="O23757" i="2" a="1"/>
  <c r="O23757" i="2" s="1"/>
  <c r="O38463" i="2" a="1"/>
  <c r="O38463" i="2" s="1"/>
  <c r="O37588" i="2" a="1"/>
  <c r="O37588" i="2" s="1"/>
  <c r="O8577" i="2" a="1"/>
  <c r="O8577" i="2" s="1"/>
  <c r="O20737" i="2" a="1"/>
  <c r="O20737" i="2" s="1"/>
  <c r="O38767" i="2" a="1"/>
  <c r="O38767" i="2" s="1"/>
  <c r="O37966" i="2" a="1"/>
  <c r="O37966" i="2" s="1"/>
  <c r="O41729" i="2" a="1"/>
  <c r="O41729" i="2" s="1"/>
  <c r="O27086" i="2" a="1"/>
  <c r="O27086" i="2" s="1"/>
  <c r="O18044" i="2" a="1"/>
  <c r="O18044" i="2" s="1"/>
  <c r="O3810" i="2" a="1"/>
  <c r="O3810" i="2" s="1"/>
  <c r="O37967" i="2" a="1"/>
  <c r="O37967" i="2" s="1"/>
  <c r="O29763" i="2" a="1"/>
  <c r="O29763" i="2" s="1"/>
  <c r="O18048" i="2" a="1"/>
  <c r="O18048" i="2" s="1"/>
  <c r="O14742" i="2" a="1"/>
  <c r="O14742" i="2" s="1"/>
  <c r="O5470" i="2" a="1"/>
  <c r="O5470" i="2" s="1"/>
  <c r="O18811" i="2" a="1"/>
  <c r="O18811" i="2" s="1"/>
  <c r="O43738" i="2" a="1"/>
  <c r="O43738" i="2" s="1"/>
  <c r="O18053" i="2" a="1"/>
  <c r="O18053" i="2" s="1"/>
  <c r="O21594" i="2" a="1"/>
  <c r="O21594" i="2" s="1"/>
  <c r="O43153" i="2" a="1"/>
  <c r="O43153" i="2" s="1"/>
  <c r="O16883" i="2" a="1"/>
  <c r="O16883" i="2" s="1"/>
  <c r="O19375" i="2" a="1"/>
  <c r="O19375" i="2" s="1"/>
  <c r="O30255" i="2" a="1"/>
  <c r="O30255" i="2" s="1"/>
  <c r="O5527" i="2" a="1"/>
  <c r="O5527" i="2" s="1"/>
  <c r="O31710" i="2" a="1"/>
  <c r="O31710" i="2" s="1"/>
  <c r="O1974" i="2" a="1"/>
  <c r="O1974" i="2" s="1"/>
  <c r="O1606" i="2" a="1"/>
  <c r="O1606" i="2" s="1"/>
  <c r="O22653" i="2" a="1"/>
  <c r="O22653" i="2" s="1"/>
  <c r="O16109" i="2" a="1"/>
  <c r="O16109" i="2" s="1"/>
  <c r="O33611" i="2" a="1"/>
  <c r="O33611" i="2" s="1"/>
  <c r="O4564" i="2" a="1"/>
  <c r="O4564" i="2" s="1"/>
  <c r="O38464" i="2" a="1"/>
  <c r="O38464" i="2" s="1"/>
  <c r="O10846" i="2" a="1"/>
  <c r="O10846" i="2" s="1"/>
  <c r="O14119" i="2" a="1"/>
  <c r="O14119" i="2" s="1"/>
  <c r="O18070" i="2" a="1"/>
  <c r="O18070" i="2" s="1"/>
  <c r="O39120" i="2" a="1"/>
  <c r="O39120" i="2" s="1"/>
  <c r="O31711" i="2" a="1"/>
  <c r="O31711" i="2" s="1"/>
  <c r="O10271" i="2" a="1"/>
  <c r="O10271" i="2" s="1"/>
  <c r="O18074" i="2" a="1"/>
  <c r="O18074" i="2" s="1"/>
  <c r="O41115" i="2" a="1"/>
  <c r="O41115" i="2" s="1"/>
  <c r="O27422" i="2" a="1"/>
  <c r="O27422" i="2" s="1"/>
  <c r="O31189" i="2" a="1"/>
  <c r="O31189" i="2" s="1"/>
  <c r="O29616" i="2" a="1"/>
  <c r="O29616" i="2" s="1"/>
  <c r="O19214" i="2" a="1"/>
  <c r="O19214" i="2" s="1"/>
  <c r="O33963" i="2" a="1"/>
  <c r="O33963" i="2" s="1"/>
  <c r="O22907" i="2" a="1"/>
  <c r="O22907" i="2" s="1"/>
  <c r="O33612" i="2" a="1"/>
  <c r="O33612" i="2" s="1"/>
  <c r="O1024" i="2" a="1"/>
  <c r="O1024" i="2" s="1"/>
  <c r="O14121" i="2" a="1"/>
  <c r="O14121" i="2" s="1"/>
  <c r="O32305" i="2" a="1"/>
  <c r="O32305" i="2" s="1"/>
  <c r="O30669" i="2" a="1"/>
  <c r="O30669" i="2" s="1"/>
  <c r="O24872" i="2" a="1"/>
  <c r="O24872" i="2" s="1"/>
  <c r="O25195" i="2" a="1"/>
  <c r="O25195" i="2" s="1"/>
  <c r="O15137" i="2" a="1"/>
  <c r="O15137" i="2" s="1"/>
  <c r="O23139" i="2" a="1"/>
  <c r="O23139" i="2" s="1"/>
  <c r="O40872" i="2" a="1"/>
  <c r="O40872" i="2" s="1"/>
  <c r="O23460" i="2" a="1"/>
  <c r="O23460" i="2" s="1"/>
  <c r="O18093" i="2" a="1"/>
  <c r="O18093" i="2" s="1"/>
  <c r="O29764" i="2" a="1"/>
  <c r="O29764" i="2" s="1"/>
  <c r="O10272" i="2" a="1"/>
  <c r="O10272" i="2" s="1"/>
  <c r="O31536" i="2" a="1"/>
  <c r="O31536" i="2" s="1"/>
  <c r="O314" i="2" a="1"/>
  <c r="O314" i="2" s="1"/>
  <c r="O37968" i="2" a="1"/>
  <c r="O37968" i="2" s="1"/>
  <c r="O39438" i="2" a="1"/>
  <c r="O39438" i="2" s="1"/>
  <c r="O32903" i="2" a="1"/>
  <c r="O32903" i="2" s="1"/>
  <c r="O20439" i="2" a="1"/>
  <c r="O20439" i="2" s="1"/>
  <c r="O39580" i="2" a="1"/>
  <c r="O39580" i="2" s="1"/>
  <c r="O41432" i="2" a="1"/>
  <c r="O41432" i="2" s="1"/>
  <c r="O32306" i="2" a="1"/>
  <c r="O32306" i="2" s="1"/>
  <c r="O33796" i="2" a="1"/>
  <c r="O33796" i="2" s="1"/>
  <c r="O13273" i="2" a="1"/>
  <c r="O13273" i="2" s="1"/>
  <c r="O31190" i="2" a="1"/>
  <c r="O31190" i="2" s="1"/>
  <c r="O5410" i="2" a="1"/>
  <c r="O5410" i="2" s="1"/>
  <c r="O39276" i="2" a="1"/>
  <c r="O39276" i="2" s="1"/>
  <c r="O35860" i="2" a="1"/>
  <c r="O35860" i="2" s="1"/>
  <c r="O34931" i="2" a="1"/>
  <c r="O34931" i="2" s="1"/>
  <c r="O31848" i="2" a="1"/>
  <c r="O31848" i="2" s="1"/>
  <c r="O42057" i="2" a="1"/>
  <c r="O42057" i="2" s="1"/>
  <c r="O38805" i="2" a="1"/>
  <c r="O38805" i="2" s="1"/>
  <c r="O23605" i="2" a="1"/>
  <c r="O23605" i="2" s="1"/>
  <c r="O25650" i="2" a="1"/>
  <c r="O25650" i="2" s="1"/>
  <c r="O5779" i="2" a="1"/>
  <c r="O5779" i="2" s="1"/>
  <c r="O12056" i="2" a="1"/>
  <c r="O12056" i="2" s="1"/>
  <c r="O14086" i="2" a="1"/>
  <c r="O14086" i="2" s="1"/>
  <c r="O35500" i="2" a="1"/>
  <c r="O35500" i="2" s="1"/>
  <c r="O35687" i="2" a="1"/>
  <c r="O35687" i="2" s="1"/>
  <c r="O42566" i="2" a="1"/>
  <c r="O42566" i="2" s="1"/>
  <c r="O32088" i="2" a="1"/>
  <c r="O32088" i="2" s="1"/>
  <c r="O34734" i="2" a="1"/>
  <c r="O34734" i="2" s="1"/>
  <c r="O24238" i="2" a="1"/>
  <c r="O24238" i="2" s="1"/>
  <c r="O35688" i="2" a="1"/>
  <c r="O35688" i="2" s="1"/>
  <c r="O4984" i="2" a="1"/>
  <c r="O4984" i="2" s="1"/>
  <c r="O38014" i="2" a="1"/>
  <c r="O38014" i="2" s="1"/>
  <c r="O30070" i="2" a="1"/>
  <c r="O30070" i="2" s="1"/>
  <c r="O31191" i="2" a="1"/>
  <c r="O31191" i="2" s="1"/>
  <c r="O30264" i="2" a="1"/>
  <c r="O30264" i="2" s="1"/>
  <c r="O23288" i="2" a="1"/>
  <c r="O23288" i="2" s="1"/>
  <c r="O9349" i="2" a="1"/>
  <c r="O9349" i="2" s="1"/>
  <c r="O12422" i="2" a="1"/>
  <c r="O12422" i="2" s="1"/>
  <c r="O8642" i="2" a="1"/>
  <c r="O8642" i="2" s="1"/>
  <c r="O22057" i="2" a="1"/>
  <c r="O22057" i="2" s="1"/>
  <c r="O5596" i="2" a="1"/>
  <c r="O5596" i="2" s="1"/>
  <c r="O39704" i="2" a="1"/>
  <c r="O39704" i="2" s="1"/>
  <c r="O42995" i="2" a="1"/>
  <c r="O42995" i="2" s="1"/>
  <c r="O12236" i="2" a="1"/>
  <c r="O12236" i="2" s="1"/>
  <c r="O28693" i="2" a="1"/>
  <c r="O28693" i="2" s="1"/>
  <c r="O4878" i="2" a="1"/>
  <c r="O4878" i="2" s="1"/>
  <c r="O37969" i="2" a="1"/>
  <c r="O37969" i="2" s="1"/>
  <c r="O32307" i="2" a="1"/>
  <c r="O32307" i="2" s="1"/>
  <c r="O30443" i="2" a="1"/>
  <c r="O30443" i="2" s="1"/>
  <c r="O20555" i="2" a="1"/>
  <c r="O20555" i="2" s="1"/>
  <c r="O18695" i="2" a="1"/>
  <c r="O18695" i="2" s="1"/>
  <c r="O21285" i="2" a="1"/>
  <c r="O21285" i="2" s="1"/>
  <c r="O41116" i="2" a="1"/>
  <c r="O41116" i="2" s="1"/>
  <c r="O18225" i="2" a="1"/>
  <c r="O18225" i="2" s="1"/>
  <c r="O23606" i="2" a="1"/>
  <c r="O23606" i="2" s="1"/>
  <c r="O43578" i="2" a="1"/>
  <c r="O43578" i="2" s="1"/>
  <c r="O28891" i="2" a="1"/>
  <c r="O28891" i="2" s="1"/>
  <c r="O11568" i="2" a="1"/>
  <c r="O11568" i="2" s="1"/>
  <c r="O33797" i="2" a="1"/>
  <c r="O33797" i="2" s="1"/>
  <c r="O41236" i="2" a="1"/>
  <c r="O41236" i="2" s="1"/>
  <c r="O33965" i="2" a="1"/>
  <c r="O33965" i="2" s="1"/>
  <c r="O16225" i="2" a="1"/>
  <c r="O16225" i="2" s="1"/>
  <c r="O28892" i="2" a="1"/>
  <c r="O28892" i="2" s="1"/>
  <c r="O35118" i="2" a="1"/>
  <c r="O35118" i="2" s="1"/>
  <c r="O33613" i="2" a="1"/>
  <c r="O33613" i="2" s="1"/>
  <c r="O32904" i="2" a="1"/>
  <c r="O32904" i="2" s="1"/>
  <c r="O12661" i="2" a="1"/>
  <c r="O12661" i="2" s="1"/>
  <c r="O33441" i="2" a="1"/>
  <c r="O33441" i="2" s="1"/>
  <c r="O24623" i="2" a="1"/>
  <c r="O24623" i="2" s="1"/>
  <c r="O25343" i="2" a="1"/>
  <c r="O25343" i="2" s="1"/>
  <c r="O17221" i="2" a="1"/>
  <c r="O17221" i="2" s="1"/>
  <c r="O26551" i="2" a="1"/>
  <c r="O26551" i="2" s="1"/>
  <c r="O10010" i="2" a="1"/>
  <c r="O10010" i="2" s="1"/>
  <c r="O4787" i="2" a="1"/>
  <c r="O4787" i="2" s="1"/>
  <c r="O21141" i="2" a="1"/>
  <c r="O21141" i="2" s="1"/>
  <c r="O11569" i="2" a="1"/>
  <c r="O11569" i="2" s="1"/>
  <c r="O12380" i="2" a="1"/>
  <c r="O12380" i="2" s="1"/>
  <c r="O11570" i="2" a="1"/>
  <c r="O11570" i="2" s="1"/>
  <c r="O43489" i="2" a="1"/>
  <c r="O43489" i="2" s="1"/>
  <c r="O29083" i="2" a="1"/>
  <c r="O29083" i="2" s="1"/>
  <c r="O32906" i="2" a="1"/>
  <c r="O32906" i="2" s="1"/>
  <c r="O19093" i="2" a="1"/>
  <c r="O19093" i="2" s="1"/>
  <c r="O19606" i="2" a="1"/>
  <c r="O19606" i="2"/>
  <c r="O23905" i="2" a="1"/>
  <c r="O23905" i="2" s="1"/>
  <c r="O27423" i="2" a="1"/>
  <c r="O27423" i="2" s="1"/>
  <c r="O7827" i="2" a="1"/>
  <c r="O7827" i="2" s="1"/>
  <c r="O38325" i="2" a="1"/>
  <c r="O38325" i="2" s="1"/>
  <c r="O38641" i="2" a="1"/>
  <c r="O38641" i="2" s="1"/>
  <c r="O25489" i="2" a="1"/>
  <c r="O25489" i="2" s="1"/>
  <c r="O27424" i="2" a="1"/>
  <c r="O27424" i="2" s="1"/>
  <c r="O37423" i="2" a="1"/>
  <c r="O37423" i="2" s="1"/>
  <c r="O39705" i="2" a="1"/>
  <c r="O39705" i="2" s="1"/>
  <c r="O33798" i="2" a="1"/>
  <c r="O33798" i="2" s="1"/>
  <c r="O18190" i="2" a="1"/>
  <c r="O18190" i="2" s="1"/>
  <c r="O4705" i="2" a="1"/>
  <c r="O4705" i="2" s="1"/>
  <c r="O26724" i="2" a="1"/>
  <c r="O26724" i="2" s="1"/>
  <c r="O7133" i="2" a="1"/>
  <c r="O7133" i="2" s="1"/>
  <c r="O22969" i="2" a="1"/>
  <c r="O22969" i="2" s="1"/>
  <c r="O34932" i="2" a="1"/>
  <c r="O34932" i="2" s="1"/>
  <c r="O12701" i="2" a="1"/>
  <c r="O12701" i="2" s="1"/>
  <c r="O18197" i="2" a="1"/>
  <c r="O18197" i="2" s="1"/>
  <c r="O29765" i="2" a="1"/>
  <c r="O29765" i="2" s="1"/>
  <c r="O29084" i="2" a="1"/>
  <c r="O29084" i="2" s="1"/>
  <c r="O19261" i="2" a="1"/>
  <c r="O19261" i="2" s="1"/>
  <c r="O5996" i="2" a="1"/>
  <c r="O5996" i="2" s="1"/>
  <c r="O32309" i="2" a="1"/>
  <c r="O32309" i="2" s="1"/>
  <c r="O13584" i="2" a="1"/>
  <c r="O13584" i="2" s="1"/>
  <c r="O32908" i="2" a="1"/>
  <c r="O32908" i="2" s="1"/>
  <c r="O18104" i="2" a="1"/>
  <c r="O18104" i="2" s="1"/>
  <c r="O10815" i="2" a="1"/>
  <c r="O10815" i="2" s="1"/>
  <c r="O35323" i="2" a="1"/>
  <c r="O35323" i="2" s="1"/>
  <c r="O8234" i="2" a="1"/>
  <c r="O8234" i="2" s="1"/>
  <c r="O33614" i="2" a="1"/>
  <c r="O33614" i="2" s="1"/>
  <c r="O34351" i="2" a="1"/>
  <c r="O34351" i="2" s="1"/>
  <c r="O40642" i="2" a="1"/>
  <c r="O40642" i="2" s="1"/>
  <c r="O20740" i="2" a="1"/>
  <c r="O20740" i="2" s="1"/>
  <c r="O40360" i="2" a="1"/>
  <c r="O40360" i="2" s="1"/>
  <c r="O18936" i="2" a="1"/>
  <c r="O18936" i="2" s="1"/>
  <c r="O17604" i="2" a="1"/>
  <c r="O17604" i="2" s="1"/>
  <c r="O3043" i="2" a="1"/>
  <c r="O3043" i="2" s="1"/>
  <c r="O37589" i="2" a="1"/>
  <c r="O37589" i="2" s="1"/>
  <c r="O10853" i="2" a="1"/>
  <c r="O10853" i="2" s="1"/>
  <c r="O5411" i="2" a="1"/>
  <c r="O5411" i="2" s="1"/>
  <c r="O23906" i="2" a="1"/>
  <c r="O23906" i="2" s="1"/>
  <c r="O3509" i="2" a="1"/>
  <c r="O3509" i="2" s="1"/>
  <c r="O11777" i="2" a="1"/>
  <c r="O11777" i="2" s="1"/>
  <c r="O34158" i="2" a="1"/>
  <c r="O34158" i="2" s="1"/>
  <c r="O26725" i="2" a="1"/>
  <c r="O26725" i="2" s="1"/>
  <c r="O15258" i="2" a="1"/>
  <c r="O15258" i="2" s="1"/>
  <c r="O39835" i="2" a="1"/>
  <c r="O39835" i="2" s="1"/>
  <c r="O18581" i="2" a="1"/>
  <c r="O18581" i="2" s="1"/>
  <c r="O36025" i="2" a="1"/>
  <c r="O36025" i="2" s="1"/>
  <c r="O35119" i="2" a="1"/>
  <c r="O35119" i="2" s="1"/>
  <c r="O18697" i="2" a="1"/>
  <c r="O18697" i="2" s="1"/>
  <c r="O14772" i="2" a="1"/>
  <c r="O14772" i="2" s="1"/>
  <c r="O35861" i="2" a="1"/>
  <c r="O35861" i="2" s="1"/>
  <c r="O37063" i="2" a="1"/>
  <c r="O37063" i="2" s="1"/>
  <c r="O43693" i="2" a="1"/>
  <c r="O43693" i="2" s="1"/>
  <c r="O22499" i="2" a="1"/>
  <c r="O22499" i="2" s="1"/>
  <c r="O39706" i="2" a="1"/>
  <c r="O39706" i="2" s="1"/>
  <c r="O16110" i="2" a="1"/>
  <c r="O16110" i="2" s="1"/>
  <c r="O35862" i="2" a="1"/>
  <c r="O35862" i="2" s="1"/>
  <c r="O33255" i="2" a="1"/>
  <c r="O33255" i="2" s="1"/>
  <c r="O1395" i="2" a="1"/>
  <c r="O1395" i="2" s="1"/>
  <c r="O31903" i="2" a="1"/>
  <c r="O31903" i="2" s="1"/>
  <c r="O15500" i="2" a="1"/>
  <c r="O15500" i="2" s="1"/>
  <c r="O21595" i="2" a="1"/>
  <c r="O21595" i="2" s="1"/>
  <c r="O30845" i="2" a="1"/>
  <c r="O30845" i="2" s="1"/>
  <c r="O440" i="2" a="1"/>
  <c r="O440" i="2" s="1"/>
  <c r="O31712" i="2" a="1"/>
  <c r="O31712" i="2" s="1"/>
  <c r="O32693" i="2" a="1"/>
  <c r="O32693" i="2" s="1"/>
  <c r="O37424" i="2" a="1"/>
  <c r="O37424" i="2" s="1"/>
  <c r="O37425" i="2" a="1"/>
  <c r="O37425" i="2" s="1"/>
  <c r="O40361" i="2" a="1"/>
  <c r="O40361" i="2" s="1"/>
  <c r="O10511" i="2" a="1"/>
  <c r="O10511" i="2" s="1"/>
  <c r="O43397" i="2" a="1"/>
  <c r="O43397" i="2" s="1"/>
  <c r="O2510" i="2" a="1"/>
  <c r="O2510" i="2" s="1"/>
  <c r="O43579" i="2" a="1"/>
  <c r="O43579" i="2" s="1"/>
  <c r="O42567" i="2" a="1"/>
  <c r="O42567" i="2" s="1"/>
  <c r="O44263" i="2" a="1"/>
  <c r="O44263" i="2" s="1"/>
  <c r="O44470" i="2" a="1"/>
  <c r="O44470" i="2" s="1"/>
  <c r="O36376" i="2" a="1"/>
  <c r="O36376" i="2" s="1"/>
  <c r="O36377" i="2" a="1"/>
  <c r="O36377" i="2" s="1"/>
  <c r="O1631" i="2" a="1"/>
  <c r="O1631" i="2" s="1"/>
  <c r="O39950" i="2" a="1"/>
  <c r="O39950" i="2" s="1"/>
  <c r="O20265" i="2" a="1"/>
  <c r="O20265" i="2" s="1"/>
  <c r="O24067" i="2" a="1"/>
  <c r="O24067" i="2" s="1"/>
  <c r="O41843" i="2" a="1"/>
  <c r="O41843" i="2" s="1"/>
  <c r="O40873" i="2" a="1"/>
  <c r="O40873" i="2" s="1"/>
  <c r="O35864" i="2" a="1"/>
  <c r="O35864" i="2" s="1"/>
  <c r="O38806" i="2" a="1"/>
  <c r="O38806" i="2" s="1"/>
  <c r="O35689" i="2" a="1"/>
  <c r="O35689" i="2" s="1"/>
  <c r="O36549" i="2" a="1"/>
  <c r="O36549" i="2" s="1"/>
  <c r="O26726" i="2" a="1"/>
  <c r="O26726" i="2" s="1"/>
  <c r="O42651" i="2" a="1"/>
  <c r="O42651" i="2" s="1"/>
  <c r="O35324" i="2" a="1"/>
  <c r="O35324" i="2" s="1"/>
  <c r="O23607" i="2" a="1"/>
  <c r="O23607" i="2" s="1"/>
  <c r="O7737" i="2" a="1"/>
  <c r="O7737" i="2" s="1"/>
  <c r="O41533" i="2" a="1"/>
  <c r="O41533" i="2" s="1"/>
  <c r="O38467" i="2" a="1"/>
  <c r="O38467" i="2" s="1"/>
  <c r="O8982" i="2" a="1"/>
  <c r="O8982" i="2" s="1"/>
  <c r="O41730" i="2" a="1"/>
  <c r="O41730" i="2" s="1"/>
  <c r="O27291" i="2" a="1"/>
  <c r="O27291" i="2" s="1"/>
  <c r="O11572" i="2" a="1"/>
  <c r="O11572" i="2" s="1"/>
  <c r="O38468" i="2" a="1"/>
  <c r="O38468" i="2" s="1"/>
  <c r="O30256" i="2" a="1"/>
  <c r="O30256" i="2" s="1"/>
  <c r="O22502" i="2" a="1"/>
  <c r="O22502" i="2" s="1"/>
  <c r="O21751" i="2" a="1"/>
  <c r="O21751" i="2" s="1"/>
  <c r="O44471" i="2" a="1"/>
  <c r="O44471" i="2" s="1"/>
  <c r="O22501" i="2" a="1"/>
  <c r="O22501" i="2" s="1"/>
  <c r="O18287" i="2" a="1"/>
  <c r="O18287" i="2" s="1"/>
  <c r="O36721" i="2" a="1"/>
  <c r="O36721" i="2" s="1"/>
  <c r="O20128" i="2" a="1"/>
  <c r="O20128" i="2" s="1"/>
  <c r="O44650" i="2" a="1"/>
  <c r="O44650" i="2" s="1"/>
  <c r="O20266" i="2" a="1"/>
  <c r="O20266" i="2" s="1"/>
  <c r="O33256" i="2" a="1"/>
  <c r="O33256" i="2" s="1"/>
  <c r="O28293" i="2" a="1"/>
  <c r="O28293" i="2" s="1"/>
  <c r="O44651" i="2" a="1"/>
  <c r="O44651" i="2" s="1"/>
  <c r="O45148" i="2" a="1"/>
  <c r="O45148" i="2" s="1"/>
  <c r="O44930" i="2" a="1"/>
  <c r="O44930" i="2" s="1"/>
  <c r="O44550" i="2" a="1"/>
  <c r="O44550" i="2" s="1"/>
  <c r="O8788" i="2" a="1"/>
  <c r="O8788" i="2" s="1"/>
  <c r="O43490" i="2" a="1"/>
  <c r="O43490" i="2" s="1"/>
  <c r="O41237" i="2" a="1"/>
  <c r="O41237" i="2" s="1"/>
  <c r="O27425" i="2" a="1"/>
  <c r="O27425" i="2" s="1"/>
  <c r="O24240" i="2" a="1"/>
  <c r="O24240" i="2" s="1"/>
  <c r="O43398" i="2" a="1"/>
  <c r="O43398" i="2" s="1"/>
  <c r="O38642" i="2" a="1"/>
  <c r="O38642" i="2" s="1"/>
  <c r="O31023" i="2" a="1"/>
  <c r="O31023" i="2" s="1"/>
  <c r="O799" i="2" a="1"/>
  <c r="O799" i="2" s="1"/>
  <c r="O35325" i="2" a="1"/>
  <c r="O35325" i="2" s="1"/>
  <c r="O42483" i="2" a="1"/>
  <c r="O42483" i="2" s="1"/>
  <c r="O4985" i="2" a="1"/>
  <c r="O4985" i="2" s="1"/>
  <c r="O3295" i="2" a="1"/>
  <c r="O3295" i="2" s="1"/>
  <c r="O15005" i="2" a="1"/>
  <c r="O15005" i="2" s="1"/>
  <c r="O25797" i="2" a="1"/>
  <c r="O25797" i="2" s="1"/>
  <c r="O36378" i="2" a="1"/>
  <c r="O36378" i="2" s="1"/>
  <c r="O35691" i="2" a="1"/>
  <c r="O35691" i="2" s="1"/>
  <c r="O30257" i="2" a="1"/>
  <c r="O30257" i="2" s="1"/>
  <c r="O40519" i="2" a="1"/>
  <c r="O40519" i="2" s="1"/>
  <c r="O43066" i="2" a="1"/>
  <c r="O43066" i="2" s="1"/>
  <c r="O16226" i="2" a="1"/>
  <c r="O16226" i="2" s="1"/>
  <c r="O2666" i="2" a="1"/>
  <c r="O2666" i="2" s="1"/>
  <c r="O37426" i="2" a="1"/>
  <c r="O37426" i="2" s="1"/>
  <c r="O18321" i="2" a="1"/>
  <c r="O18321" i="2" s="1"/>
  <c r="O18322" i="2" a="1"/>
  <c r="O18322" i="2" s="1"/>
  <c r="O13373" i="2" a="1"/>
  <c r="O13373" i="2" s="1"/>
  <c r="O18337" i="2" a="1"/>
  <c r="O18337" i="2" s="1"/>
  <c r="O42378" i="2" a="1"/>
  <c r="O42378" i="2" s="1"/>
  <c r="O34353" i="2" a="1"/>
  <c r="O34353" i="2" s="1"/>
  <c r="O3461" i="2" a="1"/>
  <c r="O3461" i="2" s="1"/>
  <c r="O6555" i="2" a="1"/>
  <c r="O6555" i="2" s="1"/>
  <c r="O42910" i="2" a="1"/>
  <c r="O42910" i="2" s="1"/>
  <c r="O43978" i="2" a="1"/>
  <c r="O43978" i="2" s="1"/>
  <c r="O3044" i="2" a="1"/>
  <c r="O3044" i="2" s="1"/>
  <c r="O1214" i="2" a="1"/>
  <c r="O1214" i="2" s="1"/>
  <c r="O29766" i="2" a="1"/>
  <c r="O29766" i="2" s="1"/>
  <c r="O35326" i="2" a="1"/>
  <c r="O35326" i="2" s="1"/>
  <c r="O16227" i="2" a="1"/>
  <c r="O16227" i="2" s="1"/>
  <c r="O17605" i="2" a="1"/>
  <c r="O17605" i="2" s="1"/>
  <c r="O17606" i="2" a="1"/>
  <c r="O17606" i="2" s="1"/>
  <c r="O2316" i="2" a="1"/>
  <c r="O2316" i="2" s="1"/>
  <c r="O44265" i="2" a="1"/>
  <c r="O44265" i="2" s="1"/>
  <c r="O36379" i="2" a="1"/>
  <c r="O36379" i="2" s="1"/>
  <c r="O28294" i="2" a="1"/>
  <c r="O28294" i="2" s="1"/>
  <c r="O37516" i="2" a="1"/>
  <c r="O37516" i="2" s="1"/>
  <c r="O44372" i="2" a="1"/>
  <c r="O44372" i="2" s="1"/>
  <c r="O34543" i="2" a="1"/>
  <c r="O34543" i="2" s="1"/>
  <c r="O38326" i="2" a="1"/>
  <c r="O38326" i="2" s="1"/>
  <c r="O27426" i="2" a="1"/>
  <c r="O27426" i="2" s="1"/>
  <c r="O23907" i="2" a="1"/>
  <c r="O23907" i="2" s="1"/>
  <c r="O32089" i="2" a="1"/>
  <c r="O32089" i="2" s="1"/>
  <c r="O752" i="2" a="1"/>
  <c r="O752" i="2" s="1"/>
  <c r="O41731" i="2" a="1"/>
  <c r="O41731" i="2" s="1"/>
  <c r="O32513" i="2" a="1"/>
  <c r="O32513" i="2" s="1"/>
  <c r="O19215" i="2" a="1"/>
  <c r="O19215" i="2" s="1"/>
  <c r="O39581" i="2" a="1"/>
  <c r="O39581" i="2" s="1"/>
  <c r="O41534" i="2" a="1"/>
  <c r="O41534" i="2" s="1"/>
  <c r="O39121" i="2" a="1"/>
  <c r="O39121" i="2" s="1"/>
  <c r="O2999" i="2" a="1"/>
  <c r="O2999" i="2" s="1"/>
  <c r="O44266" i="2" a="1"/>
  <c r="O44266" i="2" s="1"/>
  <c r="O598" i="2" a="1"/>
  <c r="O598" i="2" s="1"/>
  <c r="O41238" i="2" a="1"/>
  <c r="O41238" i="2" s="1"/>
  <c r="O29617" i="2" a="1"/>
  <c r="O29617" i="2" s="1"/>
  <c r="O42911" i="2" a="1"/>
  <c r="O42911" i="2" s="1"/>
  <c r="O43067" i="2" a="1"/>
  <c r="O43067" i="2" s="1"/>
  <c r="O14539" i="2" a="1"/>
  <c r="O14539" i="2" s="1"/>
  <c r="O42912" i="2" a="1"/>
  <c r="O42912" i="2" s="1"/>
  <c r="O15138" i="2" a="1"/>
  <c r="O15138" i="2" s="1"/>
  <c r="O24241" i="2" a="1"/>
  <c r="O24241" i="2" s="1"/>
  <c r="O31024" i="2" a="1"/>
  <c r="O31024" i="2" s="1"/>
  <c r="O32694" i="2" a="1"/>
  <c r="O32694" i="2" s="1"/>
  <c r="O41240" i="2" a="1"/>
  <c r="O41240" i="2" s="1"/>
  <c r="O12237" i="2" a="1"/>
  <c r="O12237" i="2" s="1"/>
  <c r="O17607" i="2" a="1"/>
  <c r="O17607" i="2" s="1"/>
  <c r="O1996" i="2" a="1"/>
  <c r="O1996" i="2" s="1"/>
  <c r="O37591" i="2" a="1"/>
  <c r="O37591" i="2" s="1"/>
  <c r="O36380" i="2" a="1"/>
  <c r="O36380" i="2" s="1"/>
  <c r="O16111" i="2" a="1"/>
  <c r="O16111" i="2" s="1"/>
  <c r="O43871" i="2" a="1"/>
  <c r="O43871" i="2" s="1"/>
  <c r="O28117" i="2" a="1"/>
  <c r="O28117" i="2" s="1"/>
  <c r="O38807" i="2" a="1"/>
  <c r="O38807" i="2" s="1"/>
  <c r="O42220" i="2" a="1"/>
  <c r="O42220" i="2" s="1"/>
  <c r="O36897" i="2" a="1"/>
  <c r="O36897" i="2" s="1"/>
  <c r="O27604" i="2" a="1"/>
  <c r="O27604" i="2" s="1"/>
  <c r="O40996" i="2" a="1"/>
  <c r="O40996" i="2" s="1"/>
  <c r="O39707" i="2" a="1"/>
  <c r="O39707" i="2" s="1"/>
  <c r="O33046" i="2" a="1"/>
  <c r="O33046" i="2" s="1"/>
  <c r="O35501" i="2" a="1"/>
  <c r="O35501" i="2" s="1"/>
  <c r="O19475" i="2" a="1"/>
  <c r="O19475" i="2" s="1"/>
  <c r="O21443" i="2" a="1"/>
  <c r="O21443" i="2" s="1"/>
  <c r="O42569" i="2" a="1"/>
  <c r="O42569" i="2" s="1"/>
  <c r="O16717" i="2" a="1"/>
  <c r="O16717" i="2" s="1"/>
  <c r="O27756" i="2" a="1"/>
  <c r="O27756" i="2" s="1"/>
  <c r="O27757" i="2" a="1"/>
  <c r="O27757" i="2" s="1"/>
  <c r="O29422" i="2" a="1"/>
  <c r="O29422" i="2" s="1"/>
  <c r="O13187" i="2" a="1"/>
  <c r="O13187" i="2" s="1"/>
  <c r="O40362" i="2" a="1"/>
  <c r="O40362" i="2" s="1"/>
  <c r="O43155" i="2" a="1"/>
  <c r="O43155" i="2" s="1"/>
  <c r="O44161" i="2" a="1"/>
  <c r="O44161" i="2" s="1"/>
  <c r="O41535" i="2" a="1"/>
  <c r="O41535" i="2" s="1"/>
  <c r="O44268" i="2" a="1"/>
  <c r="O44268" i="2" s="1"/>
  <c r="O41433" i="2" a="1"/>
  <c r="O41433" i="2" s="1"/>
  <c r="O30846" i="2" a="1"/>
  <c r="O30846" i="2" s="1"/>
  <c r="O25035" i="2" a="1"/>
  <c r="O25035" i="2" s="1"/>
  <c r="O20267" i="2" a="1"/>
  <c r="O20267" i="2" s="1"/>
  <c r="O16112" i="2" a="1"/>
  <c r="O16112" i="2" s="1"/>
  <c r="O19607" i="2" a="1"/>
  <c r="O19607" i="2" s="1"/>
  <c r="O7357" i="2" a="1"/>
  <c r="O7357" i="2" s="1"/>
  <c r="O40997" i="2" a="1"/>
  <c r="O40997" i="2" s="1"/>
  <c r="O29085" i="2" a="1"/>
  <c r="O29085" i="2" s="1"/>
  <c r="O29265" i="2" a="1"/>
  <c r="O29265" i="2" s="1"/>
  <c r="O30258" i="2" a="1"/>
  <c r="O30258" i="2" s="1"/>
  <c r="O31713" i="2" a="1"/>
  <c r="O31713" i="2" s="1"/>
  <c r="O13998" i="2" a="1"/>
  <c r="O13998" i="2" s="1"/>
  <c r="O14988" i="2" a="1"/>
  <c r="O14988" i="2" s="1"/>
  <c r="O31904" i="2" a="1"/>
  <c r="O31904" i="2" s="1"/>
  <c r="O29423" i="2" a="1"/>
  <c r="O29423" i="2" s="1"/>
  <c r="O30071" i="2" a="1"/>
  <c r="O30071" i="2" s="1"/>
  <c r="O45099" i="2" a="1"/>
  <c r="O45099" i="2" s="1"/>
  <c r="O38808" i="2" a="1"/>
  <c r="O38808" i="2" s="1"/>
  <c r="O34355" i="2" a="1"/>
  <c r="O34355" i="2" s="1"/>
  <c r="O28694" i="2" a="1"/>
  <c r="O28694" i="2" s="1"/>
  <c r="O25344" i="2" a="1"/>
  <c r="O25344" i="2" s="1"/>
  <c r="O43580" i="2" a="1"/>
  <c r="O43580" i="2" s="1"/>
  <c r="O11389" i="2" a="1"/>
  <c r="O11389" i="2" s="1"/>
  <c r="O41845" i="2" a="1"/>
  <c r="O41845" i="2" s="1"/>
  <c r="O38969" i="2" a="1"/>
  <c r="O38969" i="2" s="1"/>
  <c r="O40242" i="2" a="1"/>
  <c r="O40242" i="2" s="1"/>
  <c r="O28118" i="2" a="1"/>
  <c r="O28118" i="2" s="1"/>
  <c r="O1578" i="2" a="1"/>
  <c r="O1578" i="2" s="1"/>
  <c r="O42305" i="2" a="1"/>
  <c r="O42305" i="2" s="1"/>
  <c r="O37064" i="2" a="1"/>
  <c r="O37064" i="2" s="1"/>
  <c r="O5047" i="2" a="1"/>
  <c r="O5047" i="2" s="1"/>
  <c r="O42472" i="2" a="1"/>
  <c r="O42472" i="2" s="1"/>
  <c r="O37532" i="2" a="1"/>
  <c r="O37532" i="2" s="1"/>
  <c r="O30259" i="2" a="1"/>
  <c r="O30259" i="2" s="1"/>
  <c r="O40087" i="2" a="1"/>
  <c r="O40087" i="2" s="1"/>
  <c r="O41241" i="2" a="1"/>
  <c r="O41241" i="2" s="1"/>
  <c r="O39708" i="2" a="1"/>
  <c r="O39708" i="2" s="1"/>
  <c r="O44652" i="2" a="1"/>
  <c r="O44652" i="2" s="1"/>
  <c r="O37065" i="2" a="1"/>
  <c r="O37065" i="2" s="1"/>
  <c r="O888" i="2" a="1"/>
  <c r="O888" i="2" s="1"/>
  <c r="O36381" i="2" a="1"/>
  <c r="O36381" i="2" s="1"/>
  <c r="O28893" i="2" a="1"/>
  <c r="O28893" i="2" s="1"/>
  <c r="O40363" i="2" a="1"/>
  <c r="O40363" i="2" s="1"/>
  <c r="O33966" i="2" a="1"/>
  <c r="O33966" i="2" s="1"/>
  <c r="O28119" i="2" a="1"/>
  <c r="O28119" i="2" s="1"/>
  <c r="O29618" i="2" a="1"/>
  <c r="O29618" i="2" s="1"/>
  <c r="O41846" i="2" a="1"/>
  <c r="O41846" i="2" s="1"/>
  <c r="O33615" i="2" a="1"/>
  <c r="O33615" i="2" s="1"/>
  <c r="O39836" i="2" a="1"/>
  <c r="O39836" i="2" s="1"/>
  <c r="O20858" i="2" a="1"/>
  <c r="O20858" i="2" s="1"/>
  <c r="O14888" i="2" a="1"/>
  <c r="O14888" i="2" s="1"/>
  <c r="O36722" i="2" a="1"/>
  <c r="O36722" i="2" s="1"/>
  <c r="O13478" i="2" a="1"/>
  <c r="O13478" i="2" s="1"/>
  <c r="O41243" i="2" a="1"/>
  <c r="O41243" i="2" s="1"/>
  <c r="O7233" i="2" a="1"/>
  <c r="O7233" i="2" s="1"/>
  <c r="O16976" i="2" a="1"/>
  <c r="O16976" i="2" s="1"/>
  <c r="O10916" i="2" a="1"/>
  <c r="O10916" i="2" s="1"/>
  <c r="O12602" i="2" a="1"/>
  <c r="O12602" i="2" s="1"/>
  <c r="O21286" i="2" a="1"/>
  <c r="O21286" i="2" s="1"/>
  <c r="O29424" i="2" a="1"/>
  <c r="O29424" i="2" s="1"/>
  <c r="O27232" i="2" a="1"/>
  <c r="O27232" i="2" s="1"/>
  <c r="O23140" i="2" a="1"/>
  <c r="O23140" i="2" s="1"/>
  <c r="O37068" i="2" a="1"/>
  <c r="O37068" i="2" s="1"/>
  <c r="O18445" i="2" a="1"/>
  <c r="O18445" i="2" s="1"/>
  <c r="O31537" i="2" a="1"/>
  <c r="O31537" i="2" s="1"/>
  <c r="O28894" i="2" a="1"/>
  <c r="O28894" i="2" s="1"/>
  <c r="O37777" i="2" a="1"/>
  <c r="O37777" i="2" s="1"/>
  <c r="O15139" i="2" a="1"/>
  <c r="O15139" i="2" s="1"/>
  <c r="O15603" i="2" a="1"/>
  <c r="O15603" i="2" s="1"/>
  <c r="O24390" i="2" a="1"/>
  <c r="O24390" i="2" s="1"/>
  <c r="O28895" i="2" a="1"/>
  <c r="O28895" i="2" s="1"/>
  <c r="O41536" i="2" a="1"/>
  <c r="O41536" i="2" s="1"/>
  <c r="O22329" i="2" a="1"/>
  <c r="O22329" i="2" s="1"/>
  <c r="O40875" i="2" a="1"/>
  <c r="O40875" i="2" s="1"/>
  <c r="O24873" i="2" a="1"/>
  <c r="O24873" i="2" s="1"/>
  <c r="O39951" i="2" a="1"/>
  <c r="O39951" i="2" s="1"/>
  <c r="O42788" i="2" a="1"/>
  <c r="O42788" i="2" s="1"/>
  <c r="O40879" i="2" a="1"/>
  <c r="O40879" i="2" s="1"/>
  <c r="O42306" i="2" a="1"/>
  <c r="O42306" i="2" s="1"/>
  <c r="O28120" i="2" a="1"/>
  <c r="O28120" i="2" s="1"/>
  <c r="O18446" i="2" a="1"/>
  <c r="O18446" i="2" s="1"/>
  <c r="O36865" i="2" a="1"/>
  <c r="O36865" i="2" s="1"/>
  <c r="O21596" i="2" a="1"/>
  <c r="O21596" i="2" s="1"/>
  <c r="O31714" i="2" a="1"/>
  <c r="O31714" i="2" s="1"/>
  <c r="O41963" i="2" a="1"/>
  <c r="O41963" i="2" s="1"/>
  <c r="O41626" i="2" a="1"/>
  <c r="O41626" i="2" s="1"/>
  <c r="O35327" i="2" a="1"/>
  <c r="O35327" i="2" s="1"/>
  <c r="O36752" i="2" a="1"/>
  <c r="O36752" i="2" s="1"/>
  <c r="O40764" i="2" a="1"/>
  <c r="O40764" i="2" s="1"/>
  <c r="O35121" i="2" a="1"/>
  <c r="O35121" i="2" s="1"/>
  <c r="O22201" i="2" a="1"/>
  <c r="O22201" i="2" s="1"/>
  <c r="O14122" i="2" a="1"/>
  <c r="O14122" i="2" s="1"/>
  <c r="O18492" i="2" a="1"/>
  <c r="O18492" i="2" s="1"/>
  <c r="O10086" i="2" a="1"/>
  <c r="O10086" i="2" s="1"/>
  <c r="O40880" i="2" a="1"/>
  <c r="O40880" i="2" s="1"/>
  <c r="O13770" i="2" a="1"/>
  <c r="O13770" i="2" s="1"/>
  <c r="O36026" i="2" a="1"/>
  <c r="O36026" i="2" s="1"/>
  <c r="O910" i="2" a="1"/>
  <c r="O910" i="2" s="1"/>
  <c r="O6924" i="2" a="1"/>
  <c r="O6924" i="2" s="1"/>
  <c r="O18582" i="2" a="1"/>
  <c r="O18582" i="2" s="1"/>
  <c r="O36550" i="2" a="1"/>
  <c r="O36550" i="2" s="1"/>
  <c r="O41117" i="2" a="1"/>
  <c r="O41117" i="2" s="1"/>
  <c r="O11199" i="2" a="1"/>
  <c r="O11199" i="2" s="1"/>
  <c r="O32696" i="2" a="1"/>
  <c r="O32696" i="2" s="1"/>
  <c r="O12146" i="2" a="1"/>
  <c r="O12146" i="2" s="1"/>
  <c r="O39277" i="2" a="1"/>
  <c r="O39277" i="2" s="1"/>
  <c r="O36027" i="2" a="1"/>
  <c r="O36027" i="2" s="1"/>
  <c r="O39952" i="2" a="1"/>
  <c r="O39952" i="2" s="1"/>
  <c r="O36758" i="2" a="1"/>
  <c r="O36758" i="2" s="1"/>
  <c r="O9141" i="2" a="1"/>
  <c r="O9141" i="2" s="1"/>
  <c r="O36382" i="2" a="1"/>
  <c r="O36382" i="2" s="1"/>
  <c r="O36028" i="2" a="1"/>
  <c r="O36028" i="2" s="1"/>
  <c r="O42570" i="2" a="1"/>
  <c r="O42570" i="2" s="1"/>
  <c r="O32697" i="2" a="1"/>
  <c r="O32697" i="2" s="1"/>
  <c r="O7235" i="2" a="1"/>
  <c r="O7235" i="2" s="1"/>
  <c r="O40998" i="2" a="1"/>
  <c r="O40998" i="2" s="1"/>
  <c r="O22799" i="2" a="1"/>
  <c r="O22799" i="2" s="1"/>
  <c r="O40243" i="2" a="1"/>
  <c r="O40243" i="2" s="1"/>
  <c r="O7730" i="2" a="1"/>
  <c r="O7730" i="2" s="1"/>
  <c r="O4182" i="2" a="1"/>
  <c r="O4182" i="2" s="1"/>
  <c r="O27576" i="2" a="1"/>
  <c r="O27576" i="2" s="1"/>
  <c r="O43228" i="2" a="1"/>
  <c r="O43228" i="2" s="1"/>
  <c r="O3970" i="2" a="1"/>
  <c r="O3970" i="2" s="1"/>
  <c r="O43317" i="2" a="1"/>
  <c r="O43317" i="2" s="1"/>
  <c r="O19094" i="2" a="1"/>
  <c r="O19094" i="2" s="1"/>
  <c r="O8915" i="2" a="1"/>
  <c r="O8915" i="2" s="1"/>
  <c r="O18698" i="2" a="1"/>
  <c r="O18698" i="2" s="1"/>
  <c r="O27758" i="2" a="1"/>
  <c r="O27758" i="2" s="1"/>
  <c r="O20894" i="2" a="1"/>
  <c r="O20894" i="2" s="1"/>
  <c r="O18105" i="2" a="1"/>
  <c r="O18105" i="2" s="1"/>
  <c r="O24068" i="2" a="1"/>
  <c r="O24068" i="2" s="1"/>
  <c r="O28488" i="2" a="1"/>
  <c r="O28488" i="2" s="1"/>
  <c r="O11778" i="2" a="1"/>
  <c r="O11778" i="2" s="1"/>
  <c r="O23351" i="2" a="1"/>
  <c r="O23351" i="2" s="1"/>
  <c r="O37592" i="2" a="1"/>
  <c r="O37592" i="2" s="1"/>
  <c r="O29425" i="2" a="1"/>
  <c r="O29425" i="2" s="1"/>
  <c r="O35123" i="2" a="1"/>
  <c r="O35123" i="2" s="1"/>
  <c r="O1653" i="2" a="1"/>
  <c r="O1653" i="2" s="1"/>
  <c r="O8643" i="2" a="1"/>
  <c r="O8643" i="2" s="1"/>
  <c r="O7493" i="2" a="1"/>
  <c r="O7493" i="2" s="1"/>
  <c r="O31192" i="2" a="1"/>
  <c r="O31192" i="2" s="1"/>
  <c r="O3292" i="2" a="1"/>
  <c r="O3292" i="2" s="1"/>
  <c r="O18542" i="2" a="1"/>
  <c r="O18542" i="2" s="1"/>
  <c r="O23289" i="2" a="1"/>
  <c r="O23289" i="2" s="1"/>
  <c r="O20741" i="2" a="1"/>
  <c r="O20741" i="2" s="1"/>
  <c r="O826" i="2" a="1"/>
  <c r="O826" i="2" s="1"/>
  <c r="O21597" i="2" a="1"/>
  <c r="O21597" i="2" s="1"/>
  <c r="O15524" i="2" a="1"/>
  <c r="O15524" i="2" s="1"/>
  <c r="O42718" i="2" a="1"/>
  <c r="O42718" i="2" s="1"/>
  <c r="O10273" i="2" a="1"/>
  <c r="O10273" i="2" s="1"/>
  <c r="O33079" i="2" a="1"/>
  <c r="O33079" i="2" s="1"/>
  <c r="O13771" i="2" a="1"/>
  <c r="O13771" i="2" s="1"/>
  <c r="O42473" i="2" a="1"/>
  <c r="O42473" i="2" s="1"/>
  <c r="O19608" i="2" a="1"/>
  <c r="O19608" i="2" s="1"/>
  <c r="O37593" i="2" a="1"/>
  <c r="O37593" i="2" s="1"/>
  <c r="O11779" i="2" a="1"/>
  <c r="O11779" i="2" s="1"/>
  <c r="O14415" i="2" a="1"/>
  <c r="O14415" i="2" s="1"/>
  <c r="O39439" i="2" a="1"/>
  <c r="O39439" i="2" s="1"/>
  <c r="O4458" i="2" a="1"/>
  <c r="O4458" i="2" s="1"/>
  <c r="O8235" i="2" a="1"/>
  <c r="O8235" i="2" s="1"/>
  <c r="O11964" i="2" a="1"/>
  <c r="O11964" i="2" s="1"/>
  <c r="O7191" i="2" a="1"/>
  <c r="O7191" i="2" s="1"/>
  <c r="O14315" i="2" a="1"/>
  <c r="O14315" i="2" s="1"/>
  <c r="O10599" i="2" a="1"/>
  <c r="O10599" i="2" s="1"/>
  <c r="O19609" i="2" a="1"/>
  <c r="O19609" i="2" s="1"/>
  <c r="O34356" i="2" a="1"/>
  <c r="O34356" i="2" s="1"/>
  <c r="O7828" i="2" a="1"/>
  <c r="O7828" i="2" s="1"/>
  <c r="O38971" i="2" a="1"/>
  <c r="O38971" i="2" s="1"/>
  <c r="O3165" i="2" a="1"/>
  <c r="O3165" i="2" s="1"/>
  <c r="O23290" i="2" a="1"/>
  <c r="O23290" i="2" s="1"/>
  <c r="O35502" i="2" a="1"/>
  <c r="O35502" i="2" s="1"/>
  <c r="O36383" i="2" a="1"/>
  <c r="O36383" i="2" s="1"/>
  <c r="O23908" i="2" a="1"/>
  <c r="O23908" i="2" s="1"/>
  <c r="O5248" i="2" a="1"/>
  <c r="O5248" i="2" s="1"/>
  <c r="O33968" i="2" a="1"/>
  <c r="O33968" i="2" s="1"/>
  <c r="O7180" i="2" a="1"/>
  <c r="O7180" i="2" s="1"/>
  <c r="O36384" i="2" a="1"/>
  <c r="O36384" i="2" s="1"/>
  <c r="O38327" i="2" a="1"/>
  <c r="O38327" i="2" s="1"/>
  <c r="O37427" i="2" a="1"/>
  <c r="O37427" i="2" s="1"/>
  <c r="O8375" i="2" a="1"/>
  <c r="O8375" i="2" s="1"/>
  <c r="O31538" i="2" a="1"/>
  <c r="O31538" i="2" s="1"/>
  <c r="O17378" i="2" a="1"/>
  <c r="O17378" i="2" s="1"/>
  <c r="O36385" i="2" a="1"/>
  <c r="O36385" i="2" s="1"/>
  <c r="O37778" i="2" a="1"/>
  <c r="O37778" i="2" s="1"/>
  <c r="O12517" i="2" a="1"/>
  <c r="O12517" i="2" s="1"/>
  <c r="O8020" i="2" a="1"/>
  <c r="O8020" i="2" s="1"/>
  <c r="O16798" i="2" a="1"/>
  <c r="O16798" i="2" s="1"/>
  <c r="O5249" i="2" a="1"/>
  <c r="O5249" i="2" s="1"/>
  <c r="O21598" i="2" a="1"/>
  <c r="O21598" i="2" s="1"/>
  <c r="O43069" i="2" a="1"/>
  <c r="O43069" i="2" s="1"/>
  <c r="O29426" i="2" a="1"/>
  <c r="O29426" i="2" s="1"/>
  <c r="O15991" i="2" a="1"/>
  <c r="O15991" i="2" s="1"/>
  <c r="O14565" i="2" a="1"/>
  <c r="O14565" i="2" s="1"/>
  <c r="O41732" i="2" a="1"/>
  <c r="O41732" i="2" s="1"/>
  <c r="O43979" i="2" a="1"/>
  <c r="O43979" i="2" s="1"/>
  <c r="O1410" i="2" a="1"/>
  <c r="O1410" i="2" s="1"/>
  <c r="O13834" i="2" a="1"/>
  <c r="O13834" i="2" s="1"/>
  <c r="O17608" i="2" a="1"/>
  <c r="O17608" i="2" s="1"/>
  <c r="O18338" i="2" a="1"/>
  <c r="O18338" i="2" s="1"/>
  <c r="O12148" i="2" a="1"/>
  <c r="O12148" i="2" s="1"/>
  <c r="O43582" i="2" a="1"/>
  <c r="O43582" i="2" s="1"/>
  <c r="O44472" i="2" a="1"/>
  <c r="O44472" i="2" s="1"/>
  <c r="O43583" i="2" a="1"/>
  <c r="O43583" i="2" s="1"/>
  <c r="O39953" i="2" a="1"/>
  <c r="O39953" i="2" s="1"/>
  <c r="O43156" i="2" a="1"/>
  <c r="O43156" i="2" s="1"/>
  <c r="O43319" i="2" a="1"/>
  <c r="O43319" i="2" s="1"/>
  <c r="O31347" i="2" a="1"/>
  <c r="O31347" i="2" s="1"/>
  <c r="O26727" i="2" a="1"/>
  <c r="O26727" i="2" s="1"/>
  <c r="O40088" i="2" a="1"/>
  <c r="O40088" i="2" s="1"/>
  <c r="O42789" i="2" a="1"/>
  <c r="O42789" i="2" s="1"/>
  <c r="O35124" i="2" a="1"/>
  <c r="O35124" i="2" s="1"/>
  <c r="O34544" i="2" a="1"/>
  <c r="O34544" i="2" s="1"/>
  <c r="O34735" i="2" a="1"/>
  <c r="O34735" i="2" s="1"/>
  <c r="O42379" i="2" a="1"/>
  <c r="O42379" i="2" s="1"/>
  <c r="O43778" i="2" a="1"/>
  <c r="O43778" i="2" s="1"/>
  <c r="O43980" i="2" a="1"/>
  <c r="O43980" i="2" s="1"/>
  <c r="O35125" i="2" a="1"/>
  <c r="O35125" i="2" s="1"/>
  <c r="O38972" i="2" a="1"/>
  <c r="O38972" i="2" s="1"/>
  <c r="O42719" i="2" a="1"/>
  <c r="O42719" i="2" s="1"/>
  <c r="O43981" i="2" a="1"/>
  <c r="O43981" i="2" s="1"/>
  <c r="O44654" i="2" a="1"/>
  <c r="O44654" i="2" s="1"/>
  <c r="O39278" i="2" a="1"/>
  <c r="O39278" i="2" s="1"/>
  <c r="O38329" i="2" a="1"/>
  <c r="O38329" i="2" s="1"/>
  <c r="O42381" i="2" a="1"/>
  <c r="O42381" i="2" s="1"/>
  <c r="O40999" i="2" a="1"/>
  <c r="O40999" i="2" s="1"/>
  <c r="O43399" i="2" a="1"/>
  <c r="O43399" i="2" s="1"/>
  <c r="O43694" i="2" a="1"/>
  <c r="O43694" i="2" s="1"/>
  <c r="O18627" i="2" a="1"/>
  <c r="O18627" i="2" s="1"/>
  <c r="O43780" i="2" a="1"/>
  <c r="O43780" i="2" s="1"/>
  <c r="O8236" i="2" a="1"/>
  <c r="O8236" i="2" s="1"/>
  <c r="O39122" i="2" a="1"/>
  <c r="O39122" i="2" s="1"/>
  <c r="O22202" i="2" a="1"/>
  <c r="O22202" i="2" s="1"/>
  <c r="O38330" i="2" a="1"/>
  <c r="O38330" i="2" s="1"/>
  <c r="O38469" i="2" a="1"/>
  <c r="O38469" i="2" s="1"/>
  <c r="O44551" i="2" a="1"/>
  <c r="O44551" i="2" s="1"/>
  <c r="O37069" i="2" a="1"/>
  <c r="O37069" i="2" s="1"/>
  <c r="O44071" i="2" a="1"/>
  <c r="O44071" i="2" s="1"/>
  <c r="O25565" i="2" a="1"/>
  <c r="O25565" i="2" s="1"/>
  <c r="O3087" i="2" a="1"/>
  <c r="O3087" i="2" s="1"/>
  <c r="O44552" i="2" a="1"/>
  <c r="O44552" i="2" s="1"/>
  <c r="O44373" i="2" a="1"/>
  <c r="O44373" i="2" s="1"/>
  <c r="O43584" i="2" a="1"/>
  <c r="O43584" i="2" s="1"/>
  <c r="O1129" i="2" a="1"/>
  <c r="O1129" i="2" s="1"/>
  <c r="O44767" i="2" a="1"/>
  <c r="O44767" i="2" s="1"/>
  <c r="O34933" i="2" a="1"/>
  <c r="O34933" i="2" s="1"/>
  <c r="O44655" i="2" a="1"/>
  <c r="O44655" i="2" s="1"/>
  <c r="O21599" i="2" a="1"/>
  <c r="O21599" i="2" s="1"/>
  <c r="O42382" i="2" a="1"/>
  <c r="O42382" i="2" s="1"/>
  <c r="O41329" i="2" a="1"/>
  <c r="O41329" i="2" s="1"/>
  <c r="O38809" i="2" a="1"/>
  <c r="O38809" i="2" s="1"/>
  <c r="O40089" i="2" a="1"/>
  <c r="O40089" i="2" s="1"/>
  <c r="O42146" i="2" a="1"/>
  <c r="O42146" i="2" s="1"/>
  <c r="O4987" i="2" a="1"/>
  <c r="O4987" i="2" s="1"/>
  <c r="O17705" i="2" a="1"/>
  <c r="O17705" i="2" s="1"/>
  <c r="O44931" i="2" a="1"/>
  <c r="O44931" i="2" s="1"/>
  <c r="O37595" i="2" a="1"/>
  <c r="O37595" i="2" s="1"/>
  <c r="O21903" i="2" a="1"/>
  <c r="O21903" i="2" s="1"/>
  <c r="O31193" i="2" a="1"/>
  <c r="O31193" i="2" s="1"/>
  <c r="O40520" i="2" a="1"/>
  <c r="O40520" i="2" s="1"/>
  <c r="O28121" i="2" a="1"/>
  <c r="O28121" i="2" s="1"/>
  <c r="O44073" i="2" a="1"/>
  <c r="O44073" i="2" s="1"/>
  <c r="O39961" i="2" a="1"/>
  <c r="O39961" i="2" s="1"/>
  <c r="O44162" i="2" a="1"/>
  <c r="O44162" i="2" s="1"/>
  <c r="O44374" i="2" a="1"/>
  <c r="O44374" i="2" s="1"/>
  <c r="O43158" i="2" a="1"/>
  <c r="O43158" i="2" s="1"/>
  <c r="O23608" i="2" a="1"/>
  <c r="O23608" i="2" s="1"/>
  <c r="O4109" i="2" a="1"/>
  <c r="O4109" i="2" s="1"/>
  <c r="O35126" i="2" a="1"/>
  <c r="O35126" i="2" s="1"/>
  <c r="O38471" i="2" a="1"/>
  <c r="O38471" i="2" s="1"/>
  <c r="O41847" i="2" a="1"/>
  <c r="O41847" i="2" s="1"/>
  <c r="O44932" i="2" a="1"/>
  <c r="O44932" i="2" s="1"/>
  <c r="O45016" i="2" a="1"/>
  <c r="O45016" i="2" s="1"/>
  <c r="O31715" i="2" a="1"/>
  <c r="O31715" i="2" s="1"/>
  <c r="O11200" i="2" a="1"/>
  <c r="O11200" i="2" s="1"/>
  <c r="O35865" i="2" a="1"/>
  <c r="O35865" i="2" s="1"/>
  <c r="O11573" i="2" a="1"/>
  <c r="O11573" i="2" s="1"/>
  <c r="O26021" i="2" a="1"/>
  <c r="O26021" i="2" s="1"/>
  <c r="O42913" i="2" a="1"/>
  <c r="O42913" i="2" s="1"/>
  <c r="O38331" i="2" a="1"/>
  <c r="O38331" i="2" s="1"/>
  <c r="O38643" i="2" a="1"/>
  <c r="O38643" i="2" s="1"/>
  <c r="O43695" i="2" a="1"/>
  <c r="O43695" i="2" s="1"/>
  <c r="O44843" i="2" a="1"/>
  <c r="O44843" i="2" s="1"/>
  <c r="O40364" i="2" a="1"/>
  <c r="O40364" i="2" s="1"/>
  <c r="O44163" i="2" a="1"/>
  <c r="O44163" i="2" s="1"/>
  <c r="O12926" i="2" a="1"/>
  <c r="O12926" i="2" s="1"/>
  <c r="O40090" i="2" a="1"/>
  <c r="O40090" i="2" s="1"/>
  <c r="O42475" i="2" a="1"/>
  <c r="O42475" i="2" s="1"/>
  <c r="O30072" i="2" a="1"/>
  <c r="O30072" i="2" s="1"/>
  <c r="O40366" i="2" a="1"/>
  <c r="O40366" i="2" s="1"/>
  <c r="O18447" i="2" a="1"/>
  <c r="O18447" i="2" s="1"/>
  <c r="O30260" i="2" a="1"/>
  <c r="O30260" i="2" s="1"/>
  <c r="O15501" i="2" a="1"/>
  <c r="O15501" i="2" s="1"/>
  <c r="O28896" i="2" a="1"/>
  <c r="O28896" i="2" s="1"/>
  <c r="O4147" i="2" a="1"/>
  <c r="O4147" i="2" s="1"/>
  <c r="O33080" i="2" a="1"/>
  <c r="O33080" i="2" s="1"/>
  <c r="O43696" i="2" a="1"/>
  <c r="O43696" i="2" s="1"/>
  <c r="O18696" i="2" a="1"/>
  <c r="O18696" i="2" s="1"/>
  <c r="O26552" i="2" a="1"/>
  <c r="O26552" i="2" s="1"/>
  <c r="O40091" i="2" a="1"/>
  <c r="O40091" i="2" s="1"/>
  <c r="O42572" i="2" a="1"/>
  <c r="O42572" i="2" s="1"/>
  <c r="O44375" i="2" a="1"/>
  <c r="O44375" i="2" s="1"/>
  <c r="O41330" i="2" a="1"/>
  <c r="O41330" i="2" s="1"/>
  <c r="O38644" i="2" a="1"/>
  <c r="O38644" i="2" s="1"/>
  <c r="O43586" i="2" a="1"/>
  <c r="O43586" i="2" s="1"/>
  <c r="O45149" i="2" a="1"/>
  <c r="O45149" i="2" s="1"/>
  <c r="O42573" i="2" a="1"/>
  <c r="O42573" i="2" s="1"/>
  <c r="O43697" i="2" a="1"/>
  <c r="O43697" i="2" s="1"/>
  <c r="O45150" i="2" a="1"/>
  <c r="O45150" i="2" s="1"/>
  <c r="O45100" i="2" a="1"/>
  <c r="O45100" i="2" s="1"/>
  <c r="O42147" i="2" a="1"/>
  <c r="O42147" i="2" s="1"/>
  <c r="O45017" i="2" a="1"/>
  <c r="O45017" i="2" s="1"/>
  <c r="O41537" i="2" a="1"/>
  <c r="O41537" i="2" s="1"/>
  <c r="O42221" i="2" a="1"/>
  <c r="O42221" i="2" s="1"/>
  <c r="O4988" i="2" a="1"/>
  <c r="O4988" i="2" s="1"/>
  <c r="O45019" i="2" a="1"/>
  <c r="O45019" i="2" s="1"/>
  <c r="O39123" i="2" a="1"/>
  <c r="O39123" i="2" s="1"/>
  <c r="O42384" i="2" a="1"/>
  <c r="O42384" i="2" s="1"/>
  <c r="O710" i="2" a="1"/>
  <c r="O710" i="2" s="1"/>
  <c r="O28489" i="2" a="1"/>
  <c r="O28489" i="2" s="1"/>
  <c r="O32812" i="2" a="1"/>
  <c r="O32812" i="2" s="1"/>
  <c r="O44768" i="2" a="1"/>
  <c r="O44768" i="2" s="1"/>
  <c r="O32698" i="2" a="1"/>
  <c r="O32698" i="2" s="1"/>
  <c r="O31348" i="2" a="1"/>
  <c r="O31348" i="2" s="1"/>
  <c r="O38810" i="2" a="1"/>
  <c r="O38810" i="2" s="1"/>
  <c r="O40092" i="2" a="1"/>
  <c r="O40092" i="2" s="1"/>
  <c r="O30444" i="2" a="1"/>
  <c r="O30444" i="2" s="1"/>
  <c r="O42148" i="2" a="1"/>
  <c r="O42148" i="2" s="1"/>
  <c r="O44165" i="2" a="1"/>
  <c r="O44165" i="2" s="1"/>
  <c r="O38163" i="2" a="1"/>
  <c r="O38163" i="2" s="1"/>
  <c r="O44769" i="2" a="1"/>
  <c r="O44769" i="2" s="1"/>
  <c r="O33969" i="2" a="1"/>
  <c r="O33969" i="2" s="1"/>
  <c r="O43400" i="2" a="1"/>
  <c r="O43400" i="2" s="1"/>
  <c r="O43982" i="2" a="1"/>
  <c r="O43982" i="2" s="1"/>
  <c r="O37070" i="2" a="1"/>
  <c r="O37070" i="2" s="1"/>
  <c r="O13600" i="2" a="1"/>
  <c r="O13600" i="2" s="1"/>
  <c r="O7884" i="2" a="1"/>
  <c r="O7884" i="2" s="1"/>
  <c r="O43320" i="2" a="1"/>
  <c r="O43320" i="2" s="1"/>
  <c r="O41964" i="2" a="1"/>
  <c r="O41964" i="2" s="1"/>
  <c r="O18738" i="2" a="1"/>
  <c r="O18738" i="2" s="1"/>
  <c r="O42149" i="2" a="1"/>
  <c r="O42149" i="2" s="1"/>
  <c r="O44770" i="2" a="1"/>
  <c r="O44770" i="2" s="1"/>
  <c r="O44844" i="2" a="1"/>
  <c r="O44844" i="2" s="1"/>
  <c r="O38332" i="2" a="1"/>
  <c r="O38332" i="2" s="1"/>
  <c r="O34357" i="2" a="1"/>
  <c r="O34357" i="2" s="1"/>
  <c r="O27427" i="2" a="1"/>
  <c r="O27427" i="2" s="1"/>
  <c r="O23412" i="2" a="1"/>
  <c r="O23412" i="2" s="1"/>
  <c r="O43983" i="2" a="1"/>
  <c r="O43983" i="2" s="1"/>
  <c r="O42307" i="2" a="1"/>
  <c r="O42307" i="2" s="1"/>
  <c r="O36029" i="2" a="1"/>
  <c r="O36029" i="2" s="1"/>
  <c r="O44933" i="2" a="1"/>
  <c r="O44933" i="2" s="1"/>
  <c r="O43070" i="2" a="1"/>
  <c r="O43070" i="2" s="1"/>
  <c r="O44376" i="2" a="1"/>
  <c r="O44376" i="2" s="1"/>
  <c r="O44934" i="2" a="1"/>
  <c r="O44934" i="2" s="1"/>
  <c r="O15372" i="2" a="1"/>
  <c r="O15372" i="2" s="1"/>
  <c r="O10918" i="2" a="1"/>
  <c r="O10918" i="2" s="1"/>
  <c r="O29266" i="2" a="1"/>
  <c r="O29266" i="2" s="1"/>
  <c r="O11866" i="2" a="1"/>
  <c r="O11866" i="2" s="1"/>
  <c r="O38507" i="2" a="1"/>
  <c r="O38507" i="2" s="1"/>
  <c r="O43984" i="2" a="1"/>
  <c r="O43984" i="2" s="1"/>
  <c r="O42914" i="2" a="1"/>
  <c r="O42914" i="2" s="1"/>
  <c r="O34736" i="2" a="1"/>
  <c r="O34736" i="2" s="1"/>
  <c r="O44657" i="2" a="1"/>
  <c r="O44657" i="2" s="1"/>
  <c r="O36898" i="2" a="1"/>
  <c r="O36898" i="2" s="1"/>
  <c r="O41120" i="2" a="1"/>
  <c r="O41120" i="2" s="1"/>
  <c r="O39709" i="2" a="1"/>
  <c r="O39709" i="2" s="1"/>
  <c r="O42720" i="2" a="1"/>
  <c r="O42720" i="2" s="1"/>
  <c r="O44845" i="2" a="1"/>
  <c r="O44845" i="2" s="1"/>
  <c r="O45151" i="2" a="1"/>
  <c r="O45151" i="2" s="1"/>
  <c r="O42996" i="2" a="1"/>
  <c r="O42996" i="2" s="1"/>
  <c r="O45152" i="2" a="1"/>
  <c r="O45152" i="2" s="1"/>
  <c r="O44553" i="2" a="1"/>
  <c r="O44553" i="2" s="1"/>
  <c r="O38645" i="2" a="1"/>
  <c r="O38645" i="2" s="1"/>
  <c r="O19340" i="2" a="1"/>
  <c r="O19340" i="2" s="1"/>
  <c r="O18773" i="2" a="1"/>
  <c r="O18773" i="2" s="1"/>
  <c r="O37330" i="2" a="1"/>
  <c r="O37330" i="2" s="1"/>
  <c r="O43587" i="2" a="1"/>
  <c r="O43587" i="2" s="1"/>
  <c r="O32826" i="2" a="1"/>
  <c r="O32826" i="2" s="1"/>
  <c r="O45101" i="2" a="1"/>
  <c r="O45101" i="2" s="1"/>
  <c r="O2100" i="2" a="1"/>
  <c r="O2100" i="2" s="1"/>
  <c r="O40521" i="2" a="1"/>
  <c r="O40521" i="2" s="1"/>
  <c r="O44269" i="2" a="1"/>
  <c r="O44269" i="2" s="1"/>
  <c r="O37259" i="2" a="1"/>
  <c r="O37259" i="2" s="1"/>
  <c r="O19062" i="2" a="1"/>
  <c r="O19062" i="2" s="1"/>
  <c r="O26188" i="2" a="1"/>
  <c r="O26188" i="2" s="1"/>
  <c r="O42652" i="2" a="1"/>
  <c r="O42652" i="2" s="1"/>
  <c r="O42222" i="2" a="1"/>
  <c r="O42222" i="2" s="1"/>
  <c r="O35692" i="2" a="1"/>
  <c r="O35692" i="2" s="1"/>
  <c r="O42852" i="2" a="1"/>
  <c r="O42852" i="2" s="1"/>
  <c r="O44555" i="2" a="1"/>
  <c r="O44555" i="2" s="1"/>
  <c r="O44846" i="2" a="1"/>
  <c r="O44846" i="2" s="1"/>
  <c r="O40244" i="2" a="1"/>
  <c r="O40244" i="2" s="1"/>
  <c r="O41849" i="2" a="1"/>
  <c r="O41849" i="2" s="1"/>
  <c r="O41627" i="2" a="1"/>
  <c r="O41627" i="2" s="1"/>
  <c r="O43589" i="2" a="1"/>
  <c r="O43589" i="2" s="1"/>
  <c r="O35866" i="2" a="1"/>
  <c r="O35866" i="2" s="1"/>
  <c r="O44074" i="2" a="1"/>
  <c r="O44074" i="2" s="1"/>
  <c r="O37072" i="2" a="1"/>
  <c r="O37072" i="2" s="1"/>
  <c r="O43071" i="2" a="1"/>
  <c r="O43071" i="2" s="1"/>
  <c r="O42653" i="2" a="1"/>
  <c r="O42653" i="2" s="1"/>
  <c r="O41331" i="2" a="1"/>
  <c r="O41331" i="2" s="1"/>
  <c r="O42997" i="2" a="1"/>
  <c r="O42997" i="2" s="1"/>
  <c r="O43161" i="2" a="1"/>
  <c r="O43161" i="2" s="1"/>
  <c r="O22173" i="2" a="1"/>
  <c r="O22173" i="2" s="1"/>
  <c r="O31025" i="2" a="1"/>
  <c r="O31025" i="2" s="1"/>
  <c r="O43872" i="2" a="1"/>
  <c r="O43872" i="2" s="1"/>
  <c r="O42058" i="2" a="1"/>
  <c r="O42058" i="2" s="1"/>
  <c r="O45102" i="2" a="1"/>
  <c r="O45102" i="2" s="1"/>
  <c r="O44847" i="2" a="1"/>
  <c r="O44847" i="2" s="1"/>
  <c r="O44556" i="2" a="1"/>
  <c r="O44556" i="2" s="1"/>
  <c r="O44377" i="2" a="1"/>
  <c r="O44377" i="2" s="1"/>
  <c r="O25196" i="2" a="1"/>
  <c r="O25196" i="2" s="1"/>
  <c r="O44658" i="2" a="1"/>
  <c r="O44658" i="2" s="1"/>
  <c r="O42575" i="2" a="1"/>
  <c r="O42575" i="2" s="1"/>
  <c r="O18813" i="2" a="1"/>
  <c r="O18813" i="2" s="1"/>
  <c r="O23609" i="2" a="1"/>
  <c r="O23609" i="2" s="1"/>
  <c r="O37779" i="2" a="1"/>
  <c r="O37779" i="2" s="1"/>
  <c r="O26553" i="2" a="1"/>
  <c r="O26553" i="2" s="1"/>
  <c r="O41121" i="2" a="1"/>
  <c r="O41121" i="2" s="1"/>
  <c r="O41628" i="2" a="1"/>
  <c r="O41628" i="2" s="1"/>
  <c r="O45020" i="2" a="1"/>
  <c r="O45020" i="2" s="1"/>
  <c r="O31539" i="2" a="1"/>
  <c r="O31539" i="2" s="1"/>
  <c r="O27934" i="2" a="1"/>
  <c r="O27934" i="2" s="1"/>
  <c r="O44166" i="2" a="1"/>
  <c r="O44166" i="2" s="1"/>
  <c r="O42999" i="2" a="1"/>
  <c r="O42999" i="2" s="1"/>
  <c r="O22553" i="2" a="1"/>
  <c r="O22553" i="2" s="1"/>
  <c r="O24391" i="2" a="1"/>
  <c r="O24391" i="2" s="1"/>
  <c r="O36899" i="2" a="1"/>
  <c r="O36899" i="2" s="1"/>
  <c r="O28491" i="2" a="1"/>
  <c r="O28491" i="2" s="1"/>
  <c r="O207" i="2" a="1"/>
  <c r="O207" i="2" s="1"/>
  <c r="O23141" i="2" a="1"/>
  <c r="O23141" i="2" s="1"/>
  <c r="O22503" i="2" a="1"/>
  <c r="O22503" i="2" s="1"/>
  <c r="O39442" i="2" a="1"/>
  <c r="O39442" i="2" s="1"/>
  <c r="O37428" i="2" a="1"/>
  <c r="O37428" i="2" s="1"/>
  <c r="O37596" i="2" a="1"/>
  <c r="O37596" i="2" s="1"/>
  <c r="O9774" i="2" a="1"/>
  <c r="O9774" i="2" s="1"/>
  <c r="O14416" i="2" a="1"/>
  <c r="O14416" i="2" s="1"/>
  <c r="O7134" i="2" a="1"/>
  <c r="O7134" i="2" s="1"/>
  <c r="O22058" i="2" a="1"/>
  <c r="O22058" i="2" s="1"/>
  <c r="O34934" i="2" a="1"/>
  <c r="O34934" i="2" s="1"/>
  <c r="O40765" i="2" a="1"/>
  <c r="O40765" i="2" s="1"/>
  <c r="O38164" i="2" a="1"/>
  <c r="O38164" i="2" s="1"/>
  <c r="O33617" i="2" a="1"/>
  <c r="O33617" i="2" s="1"/>
  <c r="O13878" i="2" a="1"/>
  <c r="O13878" i="2" s="1"/>
  <c r="O36386" i="2" a="1"/>
  <c r="O36386" i="2" s="1"/>
  <c r="O39955" i="2" a="1"/>
  <c r="O39955" i="2" s="1"/>
  <c r="O1607" i="2" a="1"/>
  <c r="O1607" i="2" s="1"/>
  <c r="O22970" i="2" a="1"/>
  <c r="O22970" i="2" s="1"/>
  <c r="O53" i="2" a="1"/>
  <c r="O53" i="2" s="1"/>
  <c r="O12603" i="2" a="1"/>
  <c r="O12603" i="2" s="1"/>
  <c r="O24566" i="2" a="1"/>
  <c r="O24566" i="2" s="1"/>
  <c r="O6987" i="2" a="1"/>
  <c r="O6987" i="2" s="1"/>
  <c r="O21904" i="2" a="1"/>
  <c r="O21904" i="2" s="1"/>
  <c r="O29767" i="2" a="1"/>
  <c r="O29767" i="2" s="1"/>
  <c r="O15992" i="2" a="1"/>
  <c r="O15992" i="2" s="1"/>
  <c r="O22505" i="2" a="1"/>
  <c r="O22505" i="2" s="1"/>
  <c r="O40766" i="2" a="1"/>
  <c r="O40766" i="2" s="1"/>
  <c r="O12350" i="2" a="1"/>
  <c r="O12350" i="2" s="1"/>
  <c r="O32310" i="2" a="1"/>
  <c r="O32310" i="2" s="1"/>
  <c r="O25952" i="2" a="1"/>
  <c r="O25952" i="2" s="1"/>
  <c r="O36723" i="2" a="1"/>
  <c r="O36723" i="2" s="1"/>
  <c r="O24394" i="2" a="1"/>
  <c r="O24394" i="2" s="1"/>
  <c r="O38333" i="2" a="1"/>
  <c r="O38333" i="2" s="1"/>
  <c r="O5655" i="2" a="1"/>
  <c r="O5655" i="2" s="1"/>
  <c r="O38646" i="2" a="1"/>
  <c r="O38646" i="2" s="1"/>
  <c r="O22971" i="2" a="1"/>
  <c r="O22971" i="2" s="1"/>
  <c r="O33971" i="2" a="1"/>
  <c r="O33971" i="2" s="1"/>
  <c r="O24242" i="2" a="1"/>
  <c r="O24242" i="2" s="1"/>
  <c r="O23909" i="2" a="1"/>
  <c r="O23909" i="2" s="1"/>
  <c r="O7686" i="2" a="1"/>
  <c r="O7686" i="2" s="1"/>
  <c r="O2511" i="2" a="1"/>
  <c r="O2511" i="2" s="1"/>
  <c r="O9928" i="2" a="1"/>
  <c r="O9928" i="2" s="1"/>
  <c r="O25829" i="2" a="1"/>
  <c r="O25829" i="2" s="1"/>
  <c r="O24395" i="2" a="1"/>
  <c r="O24395" i="2" s="1"/>
  <c r="O37780" i="2" a="1"/>
  <c r="O37780" i="2" s="1"/>
  <c r="O26358" i="2" a="1"/>
  <c r="O26358" i="2" s="1"/>
  <c r="O27428" i="2" a="1"/>
  <c r="O27428" i="2" s="1"/>
  <c r="O21444" i="2" a="1"/>
  <c r="O21444" i="2" s="1"/>
  <c r="O11484" i="2" a="1"/>
  <c r="O11484" i="2" s="1"/>
  <c r="O25036" i="2" a="1"/>
  <c r="O25036" i="2" s="1"/>
  <c r="O20441" i="2" a="1"/>
  <c r="O20441" i="2" s="1"/>
  <c r="O42223" i="2" a="1"/>
  <c r="O42223" i="2" s="1"/>
  <c r="O25345" i="2" a="1"/>
  <c r="O25345" i="2"/>
  <c r="O5528" i="2" a="1"/>
  <c r="O5528" i="2" s="1"/>
  <c r="O35503" i="2" a="1"/>
  <c r="O35503" i="2" s="1"/>
  <c r="O2198" i="2" a="1"/>
  <c r="O2198" i="2" s="1"/>
  <c r="O29428" i="2" a="1"/>
  <c r="O29428" i="2" s="1"/>
  <c r="O5533" i="2" a="1"/>
  <c r="O5533" i="2" s="1"/>
  <c r="O17122" i="2" a="1"/>
  <c r="O17122" i="2" s="1"/>
  <c r="O29086" i="2" a="1"/>
  <c r="O29086" i="2" s="1"/>
  <c r="O9775" i="2" a="1"/>
  <c r="O9775" i="2" s="1"/>
  <c r="O24874" i="2" a="1"/>
  <c r="O24874" i="2" s="1"/>
  <c r="O17123" i="2" a="1"/>
  <c r="O17123" i="2" s="1"/>
  <c r="O5360" i="2" a="1"/>
  <c r="O5360" i="2" s="1"/>
  <c r="O33618" i="2" a="1"/>
  <c r="O33618" i="2" s="1"/>
  <c r="O23758" i="2" a="1"/>
  <c r="O23758" i="2" s="1"/>
  <c r="O26728" i="2" a="1"/>
  <c r="O26728" i="2" s="1"/>
  <c r="O18896" i="2" a="1"/>
  <c r="O18896" i="2" s="1"/>
  <c r="O6093" i="2" a="1"/>
  <c r="O6093" i="2" s="1"/>
  <c r="O36387" i="2" a="1"/>
  <c r="O36387" i="2" s="1"/>
  <c r="O17379" i="2" a="1"/>
  <c r="O17379" i="2" s="1"/>
  <c r="O34160" i="2" a="1"/>
  <c r="O34160" i="2" s="1"/>
  <c r="O7358" i="2" a="1"/>
  <c r="O7358" i="2" s="1"/>
  <c r="O39279" i="2" a="1"/>
  <c r="O39279" i="2" s="1"/>
  <c r="O26022" i="2" a="1"/>
  <c r="O26022" i="2" s="1"/>
  <c r="O36724" i="2" a="1"/>
  <c r="O36724" i="2" s="1"/>
  <c r="O40093" i="2" a="1"/>
  <c r="O40093" i="2" s="1"/>
  <c r="O38647" i="2" a="1"/>
  <c r="O38647" i="2" s="1"/>
  <c r="O13999" i="2" a="1"/>
  <c r="O13999" i="2" s="1"/>
  <c r="O2317" i="2" a="1"/>
  <c r="O2317" i="2" s="1"/>
  <c r="O18909" i="2" a="1"/>
  <c r="O18909" i="2" s="1"/>
  <c r="O22506" i="2" a="1"/>
  <c r="O22506" i="2" s="1"/>
  <c r="O6911" i="2" a="1"/>
  <c r="O6911" i="2" s="1"/>
  <c r="O43781" i="2" a="1"/>
  <c r="O43781" i="2" s="1"/>
  <c r="O9058" i="2" a="1"/>
  <c r="O9058" i="2" s="1"/>
  <c r="O281" i="2" a="1"/>
  <c r="O281" i="2" s="1"/>
  <c r="O8084" i="2" a="1"/>
  <c r="O8084" i="2" s="1"/>
  <c r="O44164" i="2" a="1"/>
  <c r="O44164" i="2" s="1"/>
  <c r="O21600" i="2" a="1"/>
  <c r="O21600" i="2" s="1"/>
  <c r="O26729" i="2" a="1"/>
  <c r="O26729" i="2" s="1"/>
  <c r="O1707" i="2" a="1"/>
  <c r="O1707" i="2" s="1"/>
  <c r="O8158" i="2" a="1"/>
  <c r="O8158" i="2" s="1"/>
  <c r="O18921" i="2" a="1"/>
  <c r="O18921" i="2" s="1"/>
  <c r="O19095" i="2" a="1"/>
  <c r="O19095" i="2" s="1"/>
  <c r="O21601" i="2" a="1"/>
  <c r="O21601" i="2" s="1"/>
  <c r="O2029" i="2" a="1"/>
  <c r="O2029" i="2" s="1"/>
  <c r="O10274" i="2" a="1"/>
  <c r="O10274" i="2" s="1"/>
  <c r="O41538" i="2" a="1"/>
  <c r="O41538" i="2" s="1"/>
  <c r="O25198" i="2" a="1"/>
  <c r="O25198" i="2" s="1"/>
  <c r="O14000" i="2" a="1"/>
  <c r="O14000" i="2" s="1"/>
  <c r="O1130" i="2" a="1"/>
  <c r="O1130" i="2" s="1"/>
  <c r="O2235" i="2" a="1"/>
  <c r="O2235" i="2" s="1"/>
  <c r="O38472" i="2" a="1"/>
  <c r="O38472" i="2" s="1"/>
  <c r="O23291" i="2" a="1"/>
  <c r="O23291" i="2" s="1"/>
  <c r="O30073" i="2" a="1"/>
  <c r="O30073" i="2" s="1"/>
  <c r="O38649" i="2" a="1"/>
  <c r="O38649" i="2" s="1"/>
  <c r="O28897" i="2" a="1"/>
  <c r="O28897" i="2" s="1"/>
  <c r="O16586" i="2" a="1"/>
  <c r="O16586" i="2" s="1"/>
  <c r="O9690" i="2" a="1"/>
  <c r="O9690" i="2" s="1"/>
  <c r="O21985" i="2" a="1"/>
  <c r="O21985" i="2" s="1"/>
  <c r="O14001" i="2" a="1"/>
  <c r="O14001" i="2" s="1"/>
  <c r="O11201" i="2" a="1"/>
  <c r="O11201" i="2" s="1"/>
  <c r="O24243" i="2" a="1"/>
  <c r="O24243" i="2" s="1"/>
  <c r="O40094" i="2" a="1"/>
  <c r="O40094" i="2" s="1"/>
  <c r="O35504" i="2" a="1"/>
  <c r="O35504" i="2" s="1"/>
  <c r="O34545" i="2" a="1"/>
  <c r="O34545" i="2" s="1"/>
  <c r="O31349" i="2" a="1"/>
  <c r="O31349" i="2" s="1"/>
  <c r="O30670" i="2" a="1"/>
  <c r="O30670" i="2" s="1"/>
  <c r="O32090" i="2" a="1"/>
  <c r="O32090" i="2" s="1"/>
  <c r="O21752" i="2" a="1"/>
  <c r="O21752" i="2" s="1"/>
  <c r="O4673" i="2" a="1"/>
  <c r="O4673" i="2" s="1"/>
  <c r="O9059" i="2" a="1"/>
  <c r="O9059" i="2" s="1"/>
  <c r="O25037" i="2" a="1"/>
  <c r="O25037" i="2" s="1"/>
  <c r="O5471" i="2" a="1"/>
  <c r="O5471" i="2" s="1"/>
  <c r="O30074" i="2" a="1"/>
  <c r="O30074" i="2" s="1"/>
  <c r="O29087" i="2" a="1"/>
  <c r="O29087" i="2" s="1"/>
  <c r="O6514" i="2" a="1"/>
  <c r="O6514" i="2" s="1"/>
  <c r="O23461" i="2" a="1"/>
  <c r="O23461" i="2" s="1"/>
  <c r="O5884" i="2" a="1"/>
  <c r="O5884" i="2" s="1"/>
  <c r="O18958" i="2" a="1"/>
  <c r="O18958" i="2" s="1"/>
  <c r="O25199" i="2" a="1"/>
  <c r="O25199" i="2" s="1"/>
  <c r="O26554" i="2" a="1"/>
  <c r="O26554" i="2" s="1"/>
  <c r="O19341" i="2" a="1"/>
  <c r="O19341" i="2" s="1"/>
  <c r="O20556" i="2" a="1"/>
  <c r="O20556" i="2" s="1"/>
  <c r="O26359" i="2" a="1"/>
  <c r="O26359" i="2" s="1"/>
  <c r="O6153" i="2" a="1"/>
  <c r="O6153" i="2" s="1"/>
  <c r="O3724" i="2" a="1"/>
  <c r="O3724" i="2" s="1"/>
  <c r="O13585" i="2" a="1"/>
  <c r="O13585" i="2" s="1"/>
  <c r="O1598" i="2" a="1"/>
  <c r="O1598" i="2" s="1"/>
  <c r="O33082" i="2" a="1"/>
  <c r="O33082" i="2" s="1"/>
  <c r="O18339" i="2" a="1"/>
  <c r="O18339" i="2" s="1"/>
  <c r="O21012" i="2" a="1"/>
  <c r="O21012" i="2" s="1"/>
  <c r="O23910" i="2" a="1"/>
  <c r="O23910" i="2" s="1"/>
  <c r="O18340" i="2" a="1"/>
  <c r="O18340" i="2" s="1"/>
  <c r="O31026" i="2" a="1"/>
  <c r="O31026" i="2" s="1"/>
  <c r="O9142" i="2" a="1"/>
  <c r="O9142" i="2" s="1"/>
  <c r="O3811" i="2" a="1"/>
  <c r="O3811" i="2" s="1"/>
  <c r="O38811" i="2" a="1"/>
  <c r="O38811" i="2" s="1"/>
  <c r="O3255" i="2" a="1"/>
  <c r="O3255" i="2" s="1"/>
  <c r="O34546" i="2" a="1"/>
  <c r="O34546" i="2" s="1"/>
  <c r="O4148" i="2" a="1"/>
  <c r="O4148" i="2" s="1"/>
  <c r="O7885" i="2" a="1"/>
  <c r="O7885" i="2" s="1"/>
  <c r="O25038" i="2" a="1"/>
  <c r="O25038" i="2" s="1"/>
  <c r="O24715" i="2" a="1"/>
  <c r="O24715" i="2" s="1"/>
  <c r="O4061" i="2" a="1"/>
  <c r="O4061" i="2" s="1"/>
  <c r="O13586" i="2" a="1"/>
  <c r="O13586" i="2" s="1"/>
  <c r="O18056" i="2" a="1"/>
  <c r="O18056" i="2" s="1"/>
  <c r="O30092" i="2" a="1"/>
  <c r="O30092" i="2" s="1"/>
  <c r="O1488" i="2" a="1"/>
  <c r="O1488" i="2" s="1"/>
  <c r="O6230" i="2" a="1"/>
  <c r="O6230" i="2" s="1"/>
  <c r="O13231" i="2" a="1"/>
  <c r="O13231" i="2" s="1"/>
  <c r="O2435" i="2" a="1"/>
  <c r="O2435" i="2" s="1"/>
  <c r="O1778" i="2" a="1"/>
  <c r="O1778" i="2" s="1"/>
  <c r="O11574" i="2" a="1"/>
  <c r="O11574" i="2" s="1"/>
  <c r="O4674" i="2" a="1"/>
  <c r="O4674" i="2" s="1"/>
  <c r="O15741" i="2" a="1"/>
  <c r="O15741" i="2" s="1"/>
  <c r="O18995" i="2" a="1"/>
  <c r="O18995" i="2" s="1"/>
  <c r="O30261" i="2" a="1"/>
  <c r="O30261" i="2" s="1"/>
  <c r="O1843" i="2" a="1"/>
  <c r="O1843" i="2" s="1"/>
  <c r="O36388" i="2" a="1"/>
  <c r="O36388" i="2" s="1"/>
  <c r="O26901" i="2" a="1"/>
  <c r="O26901" i="2" s="1"/>
  <c r="O25346" i="2" a="1"/>
  <c r="O25346" i="2" s="1"/>
  <c r="O29226" i="2" a="1"/>
  <c r="O29226" i="2" s="1"/>
  <c r="O11681" i="2" a="1"/>
  <c r="O11681" i="2" s="1"/>
  <c r="O28295" i="2" a="1"/>
  <c r="O28295" i="2" s="1"/>
  <c r="O16978" i="2" a="1"/>
  <c r="O16978" i="2" s="1"/>
  <c r="O3763" i="2" a="1"/>
  <c r="O3763" i="2" s="1"/>
  <c r="O24177" i="2" a="1"/>
  <c r="O24177" i="2" s="1"/>
  <c r="O33257" i="2" a="1"/>
  <c r="O33257" i="2" s="1"/>
  <c r="O7323" i="2" a="1"/>
  <c r="O7323" i="2" s="1"/>
  <c r="O14417" i="2" a="1"/>
  <c r="O14417" i="2" s="1"/>
  <c r="O29768" i="2" a="1"/>
  <c r="O29768" i="2" s="1"/>
  <c r="O6966" i="2" a="1"/>
  <c r="O6966" i="2" s="1"/>
  <c r="O36005" i="2" a="1"/>
  <c r="O36005" i="2" s="1"/>
  <c r="O30262" i="2" a="1"/>
  <c r="O30262" i="2" s="1"/>
  <c r="O28898" i="2" a="1"/>
  <c r="O28898" i="2" s="1"/>
  <c r="O7417" i="2" a="1"/>
  <c r="O7417" i="2" s="1"/>
  <c r="O34547" i="2" a="1"/>
  <c r="O34547" i="2" s="1"/>
  <c r="O42477" i="2" a="1"/>
  <c r="O42477" i="2" s="1"/>
  <c r="O2030" i="2" a="1"/>
  <c r="O2030" i="2" s="1"/>
  <c r="O38401" i="2" a="1"/>
  <c r="O38401" i="2" s="1"/>
  <c r="O10021" i="2" a="1"/>
  <c r="O10021" i="2" s="1"/>
  <c r="O24876" i="2" a="1"/>
  <c r="O24876" i="2" s="1"/>
  <c r="O25830" i="2" a="1"/>
  <c r="O25830" i="2" s="1"/>
  <c r="O12518" i="2" a="1"/>
  <c r="O12518" i="2" s="1"/>
  <c r="O7380" i="2" a="1"/>
  <c r="O7380" i="2" s="1"/>
  <c r="O10011" i="2" a="1"/>
  <c r="O10011" i="2" s="1"/>
  <c r="O38812" i="2" a="1"/>
  <c r="O38812" i="2" s="1"/>
  <c r="O24396" i="2" a="1"/>
  <c r="O24396" i="2" s="1"/>
  <c r="O1289" i="2" a="1"/>
  <c r="O1289" i="2" s="1"/>
  <c r="O22203" i="2" a="1"/>
  <c r="O22203" i="2" s="1"/>
  <c r="O5780" i="2" a="1"/>
  <c r="O5780" i="2" s="1"/>
  <c r="O25651" i="2" a="1"/>
  <c r="O25651" i="2" s="1"/>
  <c r="O35505" i="2" a="1"/>
  <c r="O35505" i="2" s="1"/>
  <c r="O14217" i="2" a="1"/>
  <c r="O14217" i="2" s="1"/>
  <c r="O20895" i="2" a="1"/>
  <c r="O20895" i="2" s="1"/>
  <c r="O38813" i="2" a="1"/>
  <c r="O38813" i="2" s="1"/>
  <c r="O4706" i="2" a="1"/>
  <c r="O4706" i="2" s="1"/>
  <c r="O27429" i="2" a="1"/>
  <c r="O27429" i="2" s="1"/>
  <c r="O10679" i="2" a="1"/>
  <c r="O10679" i="2" s="1"/>
  <c r="O19039" i="2" a="1"/>
  <c r="O19039" i="2" s="1"/>
  <c r="O23292" i="2" a="1"/>
  <c r="O23292" i="2" s="1"/>
  <c r="O9143" i="2" a="1"/>
  <c r="O9143" i="2" s="1"/>
  <c r="O30445" i="2" a="1"/>
  <c r="O30445" i="2" s="1"/>
  <c r="O21905" i="2" a="1"/>
  <c r="O21905" i="2" s="1"/>
  <c r="O34548" i="2" a="1"/>
  <c r="O34548" i="2" s="1"/>
  <c r="O2467" i="2" a="1"/>
  <c r="O2467" i="2" s="1"/>
  <c r="O19046" i="2" a="1"/>
  <c r="O19046" i="2" s="1"/>
  <c r="O28573" i="2" a="1"/>
  <c r="O28573" i="2" s="1"/>
  <c r="O6154" i="2" a="1"/>
  <c r="O6154" i="2" s="1"/>
  <c r="O35127" i="2" a="1"/>
  <c r="O35127" i="2" s="1"/>
  <c r="O20268" i="2" a="1"/>
  <c r="O20268" i="2" s="1"/>
  <c r="O28492" i="2" a="1"/>
  <c r="O28492" i="2" s="1"/>
  <c r="O24716" i="2" a="1"/>
  <c r="O24716" i="2" s="1"/>
  <c r="O33442" i="2" a="1"/>
  <c r="O33442" i="2" s="1"/>
  <c r="O1131" i="2" a="1"/>
  <c r="O1131" i="2" s="1"/>
  <c r="O40643" i="2" a="1"/>
  <c r="O40643" i="2" s="1"/>
  <c r="O31194" i="2" a="1"/>
  <c r="O31194" i="2" s="1"/>
  <c r="O30263" i="2" a="1"/>
  <c r="O30263" i="2" s="1"/>
  <c r="O10087" i="2" a="1"/>
  <c r="O10087" i="2" s="1"/>
  <c r="O30077" i="2" a="1"/>
  <c r="O30077" i="2" s="1"/>
  <c r="O5088" i="2" a="1"/>
  <c r="O5088" i="2" s="1"/>
  <c r="O23293" i="2" a="1"/>
  <c r="O23293" i="2" s="1"/>
  <c r="O38696" i="2" a="1"/>
  <c r="O38696" i="2" s="1"/>
  <c r="O21602" i="2" a="1"/>
  <c r="O21602" i="2" s="1"/>
  <c r="O19064" i="2" a="1"/>
  <c r="O19064" i="2" s="1"/>
  <c r="O17498" i="2" a="1"/>
  <c r="O17498" i="2" s="1"/>
  <c r="O17380" i="2" a="1"/>
  <c r="O17380" i="2" s="1"/>
  <c r="O30847" i="2" a="1"/>
  <c r="O30847" i="2" s="1"/>
  <c r="O42836" i="2" a="1"/>
  <c r="O42836" i="2" s="1"/>
  <c r="O28695" i="2" a="1"/>
  <c r="O28695" i="2" s="1"/>
  <c r="O14418" i="2" a="1"/>
  <c r="O14418" i="2" s="1"/>
  <c r="O10187" i="2" a="1"/>
  <c r="O10187" i="2" s="1"/>
  <c r="O25347" i="2" a="1"/>
  <c r="O25347" i="2" s="1"/>
  <c r="O28900" i="2" a="1"/>
  <c r="O28900" i="2" s="1"/>
  <c r="O22059" i="2" a="1"/>
  <c r="O22059" i="2" s="1"/>
  <c r="O19216" i="2" a="1"/>
  <c r="O19216" i="2" s="1"/>
  <c r="O22972" i="2" a="1"/>
  <c r="O22972" i="2" s="1"/>
  <c r="O2587" i="2" a="1"/>
  <c r="O2587" i="2" s="1"/>
  <c r="O17609" i="2" a="1"/>
  <c r="O17609" i="2" s="1"/>
  <c r="O22654" i="2" a="1"/>
  <c r="O22654" i="2" s="1"/>
  <c r="O8022" i="2" a="1"/>
  <c r="O8022" i="2" s="1"/>
  <c r="O13676" i="2" a="1"/>
  <c r="O13676" i="2" s="1"/>
  <c r="O26023" i="2" a="1"/>
  <c r="O26023" i="2" s="1"/>
  <c r="O13479" i="2" a="1"/>
  <c r="O13479" i="2" s="1"/>
  <c r="O31905" i="2" a="1"/>
  <c r="O31905" i="2" s="1"/>
  <c r="O12831" i="2" a="1"/>
  <c r="O12831" i="2" s="1"/>
  <c r="O9350" i="2" a="1"/>
  <c r="O9350" i="2" s="1"/>
  <c r="O10439" i="2" a="1"/>
  <c r="O10439" i="2" s="1"/>
  <c r="O23142" i="2" a="1"/>
  <c r="O23142" i="2" s="1"/>
  <c r="O38650" i="2" a="1"/>
  <c r="O38650" i="2" s="1"/>
  <c r="O23143" i="2" a="1"/>
  <c r="O23143" i="2" s="1"/>
  <c r="O8781" i="2" a="1"/>
  <c r="O8781" i="2" s="1"/>
  <c r="O5822" i="2" a="1"/>
  <c r="O5822" i="2" s="1"/>
  <c r="O33799" i="2" a="1"/>
  <c r="O33799" i="2" s="1"/>
  <c r="O24397" i="2" a="1"/>
  <c r="O24397" i="2" s="1"/>
  <c r="O28493" i="2" a="1"/>
  <c r="O28493" i="2" s="1"/>
  <c r="O19096" i="2" a="1"/>
  <c r="O19096" i="2" s="1"/>
  <c r="O32091" i="2" a="1"/>
  <c r="O32091" i="2" s="1"/>
  <c r="O17706" i="2" a="1"/>
  <c r="O17706" i="2" s="1"/>
  <c r="O40368" i="2" a="1"/>
  <c r="O40368" i="2" s="1"/>
  <c r="O8024" i="2" a="1"/>
  <c r="O8024" i="2" s="1"/>
  <c r="O15274" i="2" a="1"/>
  <c r="O15274" i="2" s="1"/>
  <c r="O13480" i="2" a="1"/>
  <c r="O13480" i="2" s="1"/>
  <c r="O28122" i="2" a="1"/>
  <c r="O28122" i="2" s="1"/>
  <c r="O38814" i="2" a="1"/>
  <c r="O38814" i="2" s="1"/>
  <c r="O40644" i="2" a="1"/>
  <c r="O40644" i="2" s="1"/>
  <c r="O16860" i="2" a="1"/>
  <c r="O16860" i="2" s="1"/>
  <c r="O24244" i="2" a="1"/>
  <c r="O24244" i="2" s="1"/>
  <c r="O18450" i="2" a="1"/>
  <c r="O18450" i="2" s="1"/>
  <c r="O21287" i="2" a="1"/>
  <c r="O21287" i="2" s="1"/>
  <c r="O16718" i="2" a="1"/>
  <c r="O16718" i="2" s="1"/>
  <c r="O34358" i="2" a="1"/>
  <c r="O34358" i="2" s="1"/>
  <c r="O20129" i="2" a="1"/>
  <c r="O20129" i="2" s="1"/>
  <c r="O38973" i="2" a="1"/>
  <c r="O38973" i="2" s="1"/>
  <c r="O2740" i="2" a="1"/>
  <c r="O2740" i="2" s="1"/>
  <c r="O21753" i="2" a="1"/>
  <c r="O21753" i="2" s="1"/>
  <c r="O19116" i="2" a="1"/>
  <c r="O19116" i="2" s="1"/>
  <c r="O156" i="2" a="1"/>
  <c r="O156" i="2" s="1"/>
  <c r="O33443" i="2" a="1"/>
  <c r="O33443" i="2" s="1"/>
  <c r="O19119" i="2" a="1"/>
  <c r="O19119" i="2" s="1"/>
  <c r="O20130" i="2" a="1"/>
  <c r="O20130" i="2" s="1"/>
  <c r="O39461" i="2" a="1"/>
  <c r="O39461" i="2" s="1"/>
  <c r="O13481" i="2" a="1"/>
  <c r="O13481" i="2" s="1"/>
  <c r="O18699" i="2" a="1"/>
  <c r="O18699" i="2" s="1"/>
  <c r="O25490" i="2" a="1"/>
  <c r="O25490" i="2" s="1"/>
  <c r="O2286" i="2" a="1"/>
  <c r="O2286" i="2" s="1"/>
  <c r="O25200" i="2" a="1"/>
  <c r="O25200" i="2" s="1"/>
  <c r="O8159" i="2" a="1"/>
  <c r="O8159" i="2" s="1"/>
  <c r="O38651" i="2" a="1"/>
  <c r="O38651" i="2" s="1"/>
  <c r="O28696" i="2" a="1"/>
  <c r="O28696" i="2" s="1"/>
  <c r="O12179" i="2" a="1"/>
  <c r="O12179" i="2" s="1"/>
  <c r="O43162" i="2" a="1"/>
  <c r="O43162" i="2" s="1"/>
  <c r="O13677" i="2" a="1"/>
  <c r="O13677" i="2" s="1"/>
  <c r="O30671" i="2" a="1"/>
  <c r="O30671" i="2" s="1"/>
  <c r="O32092" i="2" a="1"/>
  <c r="O32092" i="2" s="1"/>
  <c r="O2468" i="2" a="1"/>
  <c r="O2468" i="2" s="1"/>
  <c r="O19136" i="2" a="1"/>
  <c r="O19136" i="2" s="1"/>
  <c r="O14316" i="2" a="1"/>
  <c r="O14316" i="2" s="1"/>
  <c r="O8377" i="2" a="1"/>
  <c r="O8377" i="2" s="1"/>
  <c r="O21603" i="2" a="1"/>
  <c r="O21603" i="2" s="1"/>
  <c r="O37074" i="2" a="1"/>
  <c r="O37074" i="2" s="1"/>
  <c r="O8719" i="2" a="1"/>
  <c r="O8719" i="2" s="1"/>
  <c r="O32909" i="2" a="1"/>
  <c r="O32909" i="2" s="1"/>
  <c r="O31195" i="2" a="1"/>
  <c r="O31195" i="2" s="1"/>
  <c r="O8429" i="2" a="1"/>
  <c r="O8429" i="2" s="1"/>
  <c r="O7359" i="2" a="1"/>
  <c r="O7359" i="2" s="1"/>
  <c r="O42721" i="2" a="1"/>
  <c r="O42721" i="2" s="1"/>
  <c r="O12702" i="2" a="1"/>
  <c r="O12702" i="2" s="1"/>
  <c r="O6720" i="2" a="1"/>
  <c r="O6720" i="2" s="1"/>
  <c r="O36551" i="2" a="1"/>
  <c r="O36551" i="2" s="1"/>
  <c r="O17971" i="2" a="1"/>
  <c r="O17971" i="2" s="1"/>
  <c r="O23613" i="2" a="1"/>
  <c r="O23613" i="2" s="1"/>
  <c r="O19152" i="2" a="1"/>
  <c r="O19152" i="2" s="1"/>
  <c r="O16719" i="2" a="1"/>
  <c r="O16719" i="2" s="1"/>
  <c r="O5308" i="2" a="1"/>
  <c r="O5308" i="2" s="1"/>
  <c r="O17499" i="2" a="1"/>
  <c r="O17499" i="2" s="1"/>
  <c r="O23294" i="2" a="1"/>
  <c r="O23294" i="2" s="1"/>
  <c r="O27025" i="2" a="1"/>
  <c r="O27025" i="2" s="1"/>
  <c r="O17610" i="2" a="1"/>
  <c r="O17610" i="2" s="1"/>
  <c r="O5278" i="2" a="1"/>
  <c r="O5278" i="2" s="1"/>
  <c r="O1376" i="2" a="1"/>
  <c r="O1376" i="2" s="1"/>
  <c r="O44474" i="2" a="1"/>
  <c r="O44474" i="2" s="1"/>
  <c r="O1946" i="2" a="1"/>
  <c r="O1946" i="2" s="1"/>
  <c r="O26730" i="2" a="1"/>
  <c r="O26730" i="2" s="1"/>
  <c r="O40370" i="2" a="1"/>
  <c r="O40370" i="2" s="1"/>
  <c r="O29088" i="2" a="1"/>
  <c r="O29088" i="2" s="1"/>
  <c r="O15373" i="2" a="1"/>
  <c r="O15373" i="2" s="1"/>
  <c r="O27605" i="2" a="1"/>
  <c r="O27605" i="2" s="1"/>
  <c r="O15742" i="2" a="1"/>
  <c r="O15742" i="2" s="1"/>
  <c r="O43196" i="2" a="1"/>
  <c r="O43196" i="2" s="1"/>
  <c r="O4016" i="2" a="1"/>
  <c r="O4016" i="2" s="1"/>
  <c r="O2127" i="2" a="1"/>
  <c r="O2127" i="2" s="1"/>
  <c r="O15869" i="2" a="1"/>
  <c r="O15869" i="2" s="1"/>
  <c r="O996" i="2" a="1"/>
  <c r="O996" i="2" s="1"/>
  <c r="O22800" i="2" a="1"/>
  <c r="O22800" i="2" s="1"/>
  <c r="O30544" i="2" a="1"/>
  <c r="O30544" i="2" s="1"/>
  <c r="O10512" i="2" a="1"/>
  <c r="O10512" i="2" s="1"/>
  <c r="O42385" i="2" a="1"/>
  <c r="O42385" i="2" s="1"/>
  <c r="O5950" i="2" a="1"/>
  <c r="O5950" i="2" s="1"/>
  <c r="O27233" i="2" a="1"/>
  <c r="O27233" i="2" s="1"/>
  <c r="O19180" i="2" a="1"/>
  <c r="O19180" i="2" s="1"/>
  <c r="O28362" i="2" a="1"/>
  <c r="O28362" i="2" s="1"/>
  <c r="O16720" i="2" a="1"/>
  <c r="O16720" i="2" s="1"/>
  <c r="O8160" i="2" a="1"/>
  <c r="O8160" i="2" s="1"/>
  <c r="O19880" i="2" a="1"/>
  <c r="O19880" i="2" s="1"/>
  <c r="O4018" i="2" a="1"/>
  <c r="O4018" i="2" s="1"/>
  <c r="O24568" i="2" a="1"/>
  <c r="O24568" i="2" s="1"/>
  <c r="O7360" i="2" a="1"/>
  <c r="O7360" i="2" s="1"/>
  <c r="O31196" i="2" a="1"/>
  <c r="O31196" i="2" s="1"/>
  <c r="O36900" i="2" a="1"/>
  <c r="O36900" i="2" s="1"/>
  <c r="O140" i="2" a="1"/>
  <c r="O140" i="2" s="1"/>
  <c r="O22973" i="2" a="1"/>
  <c r="O22973" i="2" s="1"/>
  <c r="O34359" i="2" a="1"/>
  <c r="O34359" i="2" s="1"/>
  <c r="O30079" i="2" a="1"/>
  <c r="O30079" i="2" s="1"/>
  <c r="O36901" i="2" a="1"/>
  <c r="O36901" i="2" s="1"/>
  <c r="O29917" i="2" a="1"/>
  <c r="O29917" i="2" s="1"/>
  <c r="O6967" i="2" a="1"/>
  <c r="O6967" i="2" s="1"/>
  <c r="O34549" i="2" a="1"/>
  <c r="O34549" i="2" s="1"/>
  <c r="O34550" i="2" a="1"/>
  <c r="O34550" i="2" s="1"/>
  <c r="O3462" i="2" a="1"/>
  <c r="O3462" i="2" s="1"/>
  <c r="O41539" i="2" a="1"/>
  <c r="O41539" i="2" s="1"/>
  <c r="O15604" i="2" a="1"/>
  <c r="O15604" i="2" s="1"/>
  <c r="O25831" i="2" a="1"/>
  <c r="O25831" i="2" s="1"/>
  <c r="O19203" i="2" a="1"/>
  <c r="O19203" i="2" s="1"/>
  <c r="O38974" i="2" a="1"/>
  <c r="O38974" i="2" s="1"/>
  <c r="O28296" i="2" a="1"/>
  <c r="O28296" i="2" s="1"/>
  <c r="O3812" i="2" a="1"/>
  <c r="O3812" i="2" s="1"/>
  <c r="O1104" i="2" a="1"/>
  <c r="O1104" i="2" s="1"/>
  <c r="O24717" i="2" a="1"/>
  <c r="O24717" i="2" s="1"/>
  <c r="O36389" i="2" a="1"/>
  <c r="O36389" i="2" s="1"/>
  <c r="O16474" i="2" a="1"/>
  <c r="O16474" i="2" s="1"/>
  <c r="O18106" i="2" a="1"/>
  <c r="O18106" i="2" s="1"/>
  <c r="O23759" i="2" a="1"/>
  <c r="O23759" i="2" s="1"/>
  <c r="O34935" i="2" a="1"/>
  <c r="O34935" i="2" s="1"/>
  <c r="O2588" i="2" a="1"/>
  <c r="O2588" i="2" s="1"/>
  <c r="O32312" i="2" a="1"/>
  <c r="O32312" i="2" s="1"/>
  <c r="O35867" i="2" a="1"/>
  <c r="O35867" i="2" s="1"/>
  <c r="O20269" i="2" a="1"/>
  <c r="O20269" i="2" s="1"/>
  <c r="O30446" i="2" a="1"/>
  <c r="O30446" i="2" s="1"/>
  <c r="O39962" i="2" a="1"/>
  <c r="O39962" i="2" s="1"/>
  <c r="O9691" i="2" a="1"/>
  <c r="O9691" i="2" s="1"/>
  <c r="O3977" i="2" a="1"/>
  <c r="O3977" i="2" s="1"/>
  <c r="O22801" i="2" a="1"/>
  <c r="O22801" i="2" s="1"/>
  <c r="O14090" i="2" a="1"/>
  <c r="O14090" i="2" s="1"/>
  <c r="O35507" i="2" a="1"/>
  <c r="O35507" i="2" s="1"/>
  <c r="O25832" i="2" a="1"/>
  <c r="O25832" i="2" s="1"/>
  <c r="O5141" i="2" a="1"/>
  <c r="O5141" i="2" s="1"/>
  <c r="O29268" i="2" a="1"/>
  <c r="O29268" i="2" s="1"/>
  <c r="O36552" i="2" a="1"/>
  <c r="O36552" i="2" s="1"/>
  <c r="O20442" i="2" a="1"/>
  <c r="O20442" i="2" s="1"/>
  <c r="O25652" i="2" a="1"/>
  <c r="O25652" i="2" s="1"/>
  <c r="O9422" i="2" a="1"/>
  <c r="O9422" i="2" s="1"/>
  <c r="O4196" i="2" a="1"/>
  <c r="O4196" i="2" s="1"/>
  <c r="O24784" i="2" a="1"/>
  <c r="O24784" i="2" s="1"/>
  <c r="O25349" i="2" a="1"/>
  <c r="O25349" i="2" s="1"/>
  <c r="O14220" i="2" a="1"/>
  <c r="O14220" i="2" s="1"/>
  <c r="O11301" i="2" a="1"/>
  <c r="O11301" i="2" s="1"/>
  <c r="O27759" i="2" a="1"/>
  <c r="O27759" i="2" s="1"/>
  <c r="O18448" i="2" a="1"/>
  <c r="O18448" i="2" s="1"/>
  <c r="O16354" i="2" a="1"/>
  <c r="O16354" i="2" s="1"/>
  <c r="O34737" i="2" a="1"/>
  <c r="O34737" i="2" s="1"/>
  <c r="O14648" i="2" a="1"/>
  <c r="O14648" i="2" s="1"/>
  <c r="O7135" i="2" a="1"/>
  <c r="O7135" i="2" s="1"/>
  <c r="O45079" i="2" a="1"/>
  <c r="O45079" i="2" s="1"/>
  <c r="O15993" i="2" a="1"/>
  <c r="O15993" i="2" s="1"/>
  <c r="O7459" i="2" a="1"/>
  <c r="O7459" i="2" s="1"/>
  <c r="O41122" i="2" a="1"/>
  <c r="O41122" i="2" s="1"/>
  <c r="O28123" i="2" a="1"/>
  <c r="O28123" i="2" s="1"/>
  <c r="O40096" i="2" a="1"/>
  <c r="O40096" i="2" s="1"/>
  <c r="O19342" i="2" a="1"/>
  <c r="O19342" i="2" s="1"/>
  <c r="O26" i="2" a="1"/>
  <c r="O26" i="2" s="1"/>
  <c r="O15288" i="2" a="1"/>
  <c r="O15288" i="2" s="1"/>
  <c r="O30447" i="2" a="1"/>
  <c r="O30447" i="2" s="1"/>
  <c r="O7381" i="2" a="1"/>
  <c r="O7381" i="2" s="1"/>
  <c r="O1524" i="2" a="1"/>
  <c r="O1524" i="2" s="1"/>
  <c r="O21445" i="2" a="1"/>
  <c r="O21445" i="2" s="1"/>
  <c r="O32514" i="2" a="1"/>
  <c r="O32514" i="2" s="1"/>
  <c r="O19097" i="2" a="1"/>
  <c r="O19097" i="2" s="1"/>
  <c r="O22655" i="2" a="1"/>
  <c r="O22655" i="2" s="1"/>
  <c r="O29769" i="2" a="1"/>
  <c r="O29769" i="2" s="1"/>
  <c r="O19476" i="2" a="1"/>
  <c r="O19476" i="2" s="1"/>
  <c r="O31868" i="2" a="1"/>
  <c r="O31868" i="2" s="1"/>
  <c r="O25833" i="2" a="1"/>
  <c r="O25833" i="2" s="1"/>
  <c r="O39126" i="2" a="1"/>
  <c r="O39126" i="2" s="1"/>
  <c r="O230" i="2" a="1"/>
  <c r="O230" i="2" s="1"/>
  <c r="O38165" i="2" a="1"/>
  <c r="O38165" i="2" s="1"/>
  <c r="O4606" i="2" a="1"/>
  <c r="O4606" i="2" s="1"/>
  <c r="O14420" i="2" a="1"/>
  <c r="O14420" i="2" s="1"/>
  <c r="O22060" i="2" a="1"/>
  <c r="O22060" i="2" s="1"/>
  <c r="O30080" i="2" a="1"/>
  <c r="O30080" i="2" s="1"/>
  <c r="O33083" i="2" a="1"/>
  <c r="O33083" i="2" s="1"/>
  <c r="O4565" i="2" a="1"/>
  <c r="O4565" i="2" s="1"/>
  <c r="O15743" i="2" a="1"/>
  <c r="O15743" i="2" s="1"/>
  <c r="O26902" i="2" a="1"/>
  <c r="O26902" i="2" s="1"/>
  <c r="O27234" i="2" a="1"/>
  <c r="O27234" i="2" s="1"/>
  <c r="O35128" i="2" a="1"/>
  <c r="O35128" i="2" s="1"/>
  <c r="O21906" i="2" a="1"/>
  <c r="O21906" i="2" s="1"/>
  <c r="O769" i="2" a="1"/>
  <c r="O769" i="2" s="1"/>
  <c r="O14123" i="2" a="1"/>
  <c r="O14123" i="2" s="1"/>
  <c r="O12519" i="2" a="1"/>
  <c r="O12519" i="2" s="1"/>
  <c r="O19098" i="2" a="1"/>
  <c r="O19098" i="2" s="1"/>
  <c r="O28901" i="2" a="1"/>
  <c r="O28901" i="2" s="1"/>
  <c r="O28697" i="2" a="1"/>
  <c r="O28697" i="2" s="1"/>
  <c r="O32313" i="2" a="1"/>
  <c r="O32313" i="2" s="1"/>
  <c r="O22560" i="2" a="1"/>
  <c r="O22560" i="2" s="1"/>
  <c r="O35129" i="2" a="1"/>
  <c r="O35129" i="2" s="1"/>
  <c r="O8308" i="2" a="1"/>
  <c r="O8308" i="2" s="1"/>
  <c r="O2547" i="2" a="1"/>
  <c r="O2547" i="2" s="1"/>
  <c r="O2872" i="2" a="1"/>
  <c r="O2872" i="2" s="1"/>
  <c r="O34936" i="2" a="1"/>
  <c r="O34936" i="2" s="1"/>
  <c r="O14540" i="2" a="1"/>
  <c r="O14540" i="2" s="1"/>
  <c r="O28125" i="2" a="1"/>
  <c r="O28125" i="2" s="1"/>
  <c r="O21604" i="2" a="1"/>
  <c r="O21604" i="2" s="1"/>
  <c r="O24208" i="2" a="1"/>
  <c r="O24208" i="2" s="1"/>
  <c r="O21754" i="2" a="1"/>
  <c r="O21754" i="2" s="1"/>
  <c r="O38652" i="2" a="1"/>
  <c r="O38652" i="2" s="1"/>
  <c r="O27935" i="2" a="1"/>
  <c r="O27935" i="2" s="1"/>
  <c r="O36902" i="2" a="1"/>
  <c r="O36902" i="2" s="1"/>
  <c r="O7687" i="2" a="1"/>
  <c r="O7687" i="2" s="1"/>
  <c r="O2792" i="2" a="1"/>
  <c r="O2792" i="2" s="1"/>
  <c r="O3860" i="2" a="1"/>
  <c r="O3860" i="2" s="1"/>
  <c r="O10919" i="2" a="1"/>
  <c r="O10919" i="2" s="1"/>
  <c r="O14190" i="2" a="1"/>
  <c r="O14190" i="2" s="1"/>
  <c r="O6094" i="2" a="1"/>
  <c r="O6094" i="2" s="1"/>
  <c r="O29429" i="2" a="1"/>
  <c r="O29429" i="2" s="1"/>
  <c r="O5473" i="2" a="1"/>
  <c r="O5473" i="2" s="1"/>
  <c r="O19477" i="2" a="1"/>
  <c r="O19477" i="2" s="1"/>
  <c r="O27936" i="2" a="1"/>
  <c r="O27936" i="2" s="1"/>
  <c r="O28494" i="2" a="1"/>
  <c r="O28494" i="2" s="1"/>
  <c r="O13374" i="2" a="1"/>
  <c r="O13374" i="2" s="1"/>
  <c r="O14221" i="2" a="1"/>
  <c r="O14221" i="2" s="1"/>
  <c r="O24398" i="2" a="1"/>
  <c r="O24398" i="2" s="1"/>
  <c r="O20443" i="2" a="1"/>
  <c r="O20443" i="2" s="1"/>
  <c r="O30448" i="2" a="1"/>
  <c r="O30448" i="2" s="1"/>
  <c r="O38653" i="2" a="1"/>
  <c r="O38653" i="2" s="1"/>
  <c r="O13375" i="2" a="1"/>
  <c r="O13375" i="2" s="1"/>
  <c r="O3813" i="2" a="1"/>
  <c r="O3813" i="2" s="1"/>
  <c r="O17248" i="2" a="1"/>
  <c r="O17248" i="2" s="1"/>
  <c r="O24069" i="2" a="1"/>
  <c r="O24069" i="2" s="1"/>
  <c r="O19319" i="2" a="1"/>
  <c r="O19319" i="2" s="1"/>
  <c r="O28699" i="2" a="1"/>
  <c r="O28699" i="2" s="1"/>
  <c r="O18937" i="2" a="1"/>
  <c r="O18937" i="2" s="1"/>
  <c r="O9558" i="2" a="1"/>
  <c r="O9558" i="2" s="1"/>
  <c r="O3293" i="2" a="1"/>
  <c r="O3293" i="2" s="1"/>
  <c r="O21755" i="2" a="1"/>
  <c r="O21755" i="2" s="1"/>
  <c r="O34937" i="2" a="1"/>
  <c r="O34937" i="2" s="1"/>
  <c r="O30848" i="2" a="1"/>
  <c r="O30848" i="2" s="1"/>
  <c r="O22507" i="2" a="1"/>
  <c r="O22507" i="2" s="1"/>
  <c r="O11302" i="2" a="1"/>
  <c r="O11302" i="2" s="1"/>
  <c r="O19329" i="2" a="1"/>
  <c r="O19329" i="2" s="1"/>
  <c r="O12238" i="2" a="1"/>
  <c r="O12238" i="2" s="1"/>
  <c r="O35868" i="2" a="1"/>
  <c r="O35868" i="2" s="1"/>
  <c r="O27" i="2" a="1"/>
  <c r="O27" i="2" s="1"/>
  <c r="O8508" i="2" a="1"/>
  <c r="O8508" i="2" s="1"/>
  <c r="O26360" i="2" a="1"/>
  <c r="O26360" i="2" s="1"/>
  <c r="O3463" i="2" a="1"/>
  <c r="O3463" i="2" s="1"/>
  <c r="O14640" i="2" a="1"/>
  <c r="O14640" i="2" s="1"/>
  <c r="O21288" i="2" a="1"/>
  <c r="O21288" i="2" s="1"/>
  <c r="O415" i="2" a="1"/>
  <c r="O415" i="2" s="1"/>
  <c r="O32910" i="2" a="1"/>
  <c r="O32910" i="2" s="1"/>
  <c r="O26361" i="2" a="1"/>
  <c r="O26361" i="2" s="1"/>
  <c r="O7738" i="2" a="1"/>
  <c r="O7738" i="2" s="1"/>
  <c r="O3166" i="2" a="1"/>
  <c r="O3166" i="2" s="1"/>
  <c r="O6912" i="2" a="1"/>
  <c r="O6912" i="2" s="1"/>
  <c r="O19099" i="2" a="1"/>
  <c r="O19099" i="2" s="1"/>
  <c r="O41733" i="2" a="1"/>
  <c r="O41733" i="2" s="1"/>
  <c r="O2398" i="2" a="1"/>
  <c r="O2398" i="2" s="1"/>
  <c r="O29270" i="2" a="1"/>
  <c r="O29270" i="2" s="1"/>
  <c r="O18583" i="2" a="1"/>
  <c r="O18583" i="2" s="1"/>
  <c r="O2399" i="2" a="1"/>
  <c r="O2399" i="2" s="1"/>
  <c r="O37970" i="2" a="1"/>
  <c r="O37970" i="2" s="1"/>
  <c r="O27760" i="2" a="1"/>
  <c r="O27760" i="2" s="1"/>
  <c r="O26555" i="2" a="1"/>
  <c r="O26555" i="2" s="1"/>
  <c r="O34738" i="2" a="1"/>
  <c r="O34738" i="2" s="1"/>
  <c r="O32515" i="2" a="1"/>
  <c r="O32515" i="2" s="1"/>
  <c r="O39139" i="2" a="1"/>
  <c r="O39139" i="2" s="1"/>
  <c r="O10354" i="2" a="1"/>
  <c r="O10354" i="2" s="1"/>
  <c r="O17381" i="2" a="1"/>
  <c r="O17381" i="2" s="1"/>
  <c r="O39280" i="2" a="1"/>
  <c r="O39280" i="2" s="1"/>
  <c r="O21013" i="2" a="1"/>
  <c r="O21013" i="2" s="1"/>
  <c r="O1558" i="2" a="1"/>
  <c r="O1558" i="2" s="1"/>
  <c r="O9144" i="2" a="1"/>
  <c r="O9144" i="2" s="1"/>
  <c r="O29505" i="2" a="1"/>
  <c r="O29505" i="2" s="1"/>
  <c r="O36030" i="2" a="1"/>
  <c r="O36030" i="2" s="1"/>
  <c r="O42224" i="2" a="1"/>
  <c r="O42224" i="2" s="1"/>
  <c r="O22061" i="2" a="1"/>
  <c r="O22061" i="2" s="1"/>
  <c r="O11485" i="2" a="1"/>
  <c r="O11485" i="2" s="1"/>
  <c r="O32516" i="2" a="1"/>
  <c r="O32516" i="2" s="1"/>
  <c r="O27239" i="2" a="1"/>
  <c r="O27239" i="2" s="1"/>
  <c r="O27937" i="2" a="1"/>
  <c r="O27937" i="2" s="1"/>
  <c r="O21289" i="2" a="1"/>
  <c r="O21289" i="2" s="1"/>
  <c r="O19371" i="2" a="1"/>
  <c r="O19371" i="2" s="1"/>
  <c r="O7297" i="2" a="1"/>
  <c r="O7297" i="2" s="1"/>
  <c r="O17611" i="2" a="1"/>
  <c r="O17611" i="2" s="1"/>
  <c r="O30081" i="2" a="1"/>
  <c r="O30081" i="2" s="1"/>
  <c r="O6745" i="2" a="1"/>
  <c r="O6745" i="2" s="1"/>
  <c r="O8430" i="2" a="1"/>
  <c r="O8430" i="2" s="1"/>
  <c r="O39281" i="2" a="1"/>
  <c r="O39281" i="2" s="1"/>
  <c r="O14222" i="2" a="1"/>
  <c r="O14222" i="2" s="1"/>
  <c r="O141" i="2" a="1"/>
  <c r="O141" i="2" s="1"/>
  <c r="O36031" i="2" a="1"/>
  <c r="O36031" i="2" s="1"/>
  <c r="O28" i="2" a="1"/>
  <c r="O28" i="2" s="1"/>
  <c r="O20271" i="2" a="1"/>
  <c r="O20271" i="2" s="1"/>
  <c r="O38524" i="2" a="1"/>
  <c r="O38524" i="2" s="1"/>
  <c r="O20896" i="2" a="1"/>
  <c r="O20896" i="2" s="1"/>
  <c r="O16721" i="2" a="1"/>
  <c r="O16721" i="2" s="1"/>
  <c r="O27087" i="2" a="1"/>
  <c r="O27087" i="2" s="1"/>
  <c r="O31519" i="2" a="1"/>
  <c r="O31519" i="2" s="1"/>
  <c r="O7136" i="2" a="1"/>
  <c r="O7136" i="2" s="1"/>
  <c r="O20272" i="2" a="1"/>
  <c r="O20272" i="2" s="1"/>
  <c r="O37972" i="2" a="1"/>
  <c r="O37972" i="2" s="1"/>
  <c r="O32699" i="2" a="1"/>
  <c r="O32699" i="2" s="1"/>
  <c r="O19100" i="2" a="1"/>
  <c r="O19100" i="2" s="1"/>
  <c r="O24569" i="2" a="1"/>
  <c r="O24569" i="2" s="1"/>
  <c r="O18107" i="2" a="1"/>
  <c r="O18107" i="2" s="1"/>
  <c r="O9559" i="2" a="1"/>
  <c r="O9559" i="2" s="1"/>
  <c r="O26024" i="2" a="1"/>
  <c r="O26024" i="2" s="1"/>
  <c r="O10012" i="2" a="1"/>
  <c r="O10012" i="2" s="1"/>
  <c r="O21014" i="2" a="1"/>
  <c r="O21014" i="2" s="1"/>
  <c r="O3764" i="2" a="1"/>
  <c r="O3764" i="2" s="1"/>
  <c r="O15994" i="2" a="1"/>
  <c r="O15994" i="2" s="1"/>
  <c r="O9491" i="2" a="1"/>
  <c r="O9491" i="2" s="1"/>
  <c r="O22508" i="2" a="1"/>
  <c r="O22508" i="2" s="1"/>
  <c r="O997" i="2" a="1"/>
  <c r="O997" i="2" s="1"/>
  <c r="O5597" i="2" a="1"/>
  <c r="O5597" i="2" s="1"/>
  <c r="O38334" i="2" a="1"/>
  <c r="O38334" i="2" s="1"/>
  <c r="O6515" i="2" a="1"/>
  <c r="O6515" i="2" s="1"/>
  <c r="O40645" i="2" a="1"/>
  <c r="O40645" i="2" s="1"/>
  <c r="O2589" i="2" a="1"/>
  <c r="O2589" i="2" s="1"/>
  <c r="O3380" i="2" a="1"/>
  <c r="O3380" i="2" s="1"/>
  <c r="O27938" i="2" a="1"/>
  <c r="O27938" i="2" s="1"/>
  <c r="O9492" i="2" a="1"/>
  <c r="O9492" i="2" s="1"/>
  <c r="O38473" i="2" a="1"/>
  <c r="O38473" i="2" s="1"/>
  <c r="O8782" i="2" a="1"/>
  <c r="O8782" i="2" s="1"/>
  <c r="O1677" i="2" a="1"/>
  <c r="O1677" i="2" s="1"/>
  <c r="O8378" i="2" a="1"/>
  <c r="O8378" i="2" s="1"/>
  <c r="O34584" i="2" a="1"/>
  <c r="O34584" i="2" s="1"/>
  <c r="O37550" i="2" a="1"/>
  <c r="O37550" i="2" s="1"/>
  <c r="O39970" i="2" a="1"/>
  <c r="O39970" i="2" s="1"/>
  <c r="O18206" i="2" a="1"/>
  <c r="O18206" i="2" s="1"/>
  <c r="O27240" i="2" a="1"/>
  <c r="O27240" i="2" s="1"/>
  <c r="O10920" i="2" a="1"/>
  <c r="O10920" i="2" s="1"/>
  <c r="O41630" i="2" a="1"/>
  <c r="O41630" i="2" s="1"/>
  <c r="O185" i="2" a="1"/>
  <c r="O185" i="2" s="1"/>
  <c r="O39710" i="2" a="1"/>
  <c r="O39710" i="2" s="1"/>
  <c r="O13879" i="2" a="1"/>
  <c r="O13879" i="2" s="1"/>
  <c r="O10355" i="2" a="1"/>
  <c r="O10355" i="2" s="1"/>
  <c r="O36725" i="2" a="1"/>
  <c r="O36725" i="2" s="1"/>
  <c r="O29430" i="2" a="1"/>
  <c r="O29430" i="2" s="1"/>
  <c r="O1915" i="2" a="1"/>
  <c r="O1915" i="2" s="1"/>
  <c r="O36553" i="2" a="1"/>
  <c r="O36553" i="2" s="1"/>
  <c r="O7361" i="2" a="1"/>
  <c r="O7361" i="2" s="1"/>
  <c r="O13019" i="2" a="1"/>
  <c r="O13019" i="2" s="1"/>
  <c r="O31906" i="2" a="1"/>
  <c r="O31906" i="2" s="1"/>
  <c r="O38654" i="2" a="1"/>
  <c r="O38654" i="2" s="1"/>
  <c r="O9560" i="2" a="1"/>
  <c r="O9560" i="2" s="1"/>
  <c r="O19881" i="2" a="1"/>
  <c r="O19881" i="2" s="1"/>
  <c r="O14002" i="2" a="1"/>
  <c r="O14002" i="2" s="1"/>
  <c r="O19478" i="2" a="1"/>
  <c r="O19478" i="2" s="1"/>
  <c r="O12239" i="2" a="1"/>
  <c r="O12239" i="2" s="1"/>
  <c r="O27241" i="2" a="1"/>
  <c r="O27241" i="2" s="1"/>
  <c r="O27088" i="2" a="1"/>
  <c r="O27088" i="2" s="1"/>
  <c r="O31717" i="2" a="1"/>
  <c r="O31717" i="2" s="1"/>
  <c r="O26556" i="2" a="1"/>
  <c r="O26556" i="2" s="1"/>
  <c r="O31540" i="2" a="1"/>
  <c r="O31540" i="2" s="1"/>
  <c r="O19445" i="2" a="1"/>
  <c r="O19445" i="2" s="1"/>
  <c r="O19446" i="2" a="1"/>
  <c r="O19446" i="2" s="1"/>
  <c r="O19447" i="2" a="1"/>
  <c r="O19447" i="2" s="1"/>
  <c r="O28902" i="2" a="1"/>
  <c r="O28902" i="2" s="1"/>
  <c r="O31350" i="2" a="1"/>
  <c r="O31350" i="2" s="1"/>
  <c r="O31027" i="2" a="1"/>
  <c r="O31027" i="2" s="1"/>
  <c r="O18812" i="2" a="1"/>
  <c r="O18812" i="2" s="1"/>
  <c r="O38815" i="2" a="1"/>
  <c r="O38815" i="2" s="1"/>
  <c r="O8027" i="2" a="1"/>
  <c r="O8027" i="2" s="1"/>
  <c r="O38335" i="2" a="1"/>
  <c r="O38335" i="2" s="1"/>
  <c r="O34163" i="2" a="1"/>
  <c r="O34163" i="2" s="1"/>
  <c r="O34551" i="2" a="1"/>
  <c r="O34551" i="2" s="1"/>
  <c r="O7739" i="2" a="1"/>
  <c r="O7739" i="2" s="1"/>
  <c r="O35132" i="2" a="1"/>
  <c r="O35132" i="2" s="1"/>
  <c r="O10680" i="2" a="1"/>
  <c r="O10680" i="2" s="1"/>
  <c r="O18700" i="2" a="1"/>
  <c r="O18700" i="2" s="1"/>
  <c r="O25834" i="2" a="1"/>
  <c r="O25834" i="2" s="1"/>
  <c r="O39956" i="2" a="1"/>
  <c r="O39956" i="2" s="1"/>
  <c r="O2101" i="2" a="1"/>
  <c r="O2101" i="2" s="1"/>
  <c r="O4881" i="2" a="1"/>
  <c r="O4881" i="2" s="1"/>
  <c r="O26558" i="2" a="1"/>
  <c r="O26558" i="2" s="1"/>
  <c r="O14773" i="2" a="1"/>
  <c r="O14773" i="2" s="1"/>
  <c r="O29770" i="2" a="1"/>
  <c r="O29770" i="2" s="1"/>
  <c r="O36180" i="2" a="1"/>
  <c r="O36180" i="2" s="1"/>
  <c r="O28904" i="2" a="1"/>
  <c r="O28904" i="2" s="1"/>
  <c r="O34552" i="2" a="1"/>
  <c r="O34552" i="2" s="1"/>
  <c r="O39282" i="2" a="1"/>
  <c r="O39282" i="2" s="1"/>
  <c r="O13112" i="2" a="1"/>
  <c r="O13112" i="2" s="1"/>
  <c r="O38817" i="2" a="1"/>
  <c r="O38817" i="2" s="1"/>
  <c r="O10186" i="2" a="1"/>
  <c r="O10186" i="2" s="1"/>
  <c r="O37597" i="2" a="1"/>
  <c r="O37597" i="2" s="1"/>
  <c r="O27242" i="2" a="1"/>
  <c r="O27242" i="2" s="1"/>
  <c r="O36903" i="2" a="1"/>
  <c r="O36903" i="2" s="1"/>
  <c r="O2720" i="2" a="1"/>
  <c r="O2720" i="2" s="1"/>
  <c r="O28700" i="2" a="1"/>
  <c r="O28700" i="2" s="1"/>
  <c r="O27089" i="2" a="1"/>
  <c r="O27089" i="2" s="1"/>
  <c r="O31704" i="2" a="1"/>
  <c r="O31704" i="2" s="1"/>
  <c r="O41000" i="2" a="1"/>
  <c r="O41000" i="2" s="1"/>
  <c r="O18939" i="2" a="1"/>
  <c r="O18939" i="2" s="1"/>
  <c r="O41001" i="2" a="1"/>
  <c r="O41001" i="2" s="1"/>
  <c r="O22062" i="2" a="1"/>
  <c r="O22062" i="2" s="1"/>
  <c r="O20485" i="2" a="1"/>
  <c r="O20485" i="2" s="1"/>
  <c r="O6264" i="2" a="1"/>
  <c r="O6264" i="2" s="1"/>
  <c r="O8379" i="2" a="1"/>
  <c r="O8379" i="2" s="1"/>
  <c r="O3000" i="2" a="1"/>
  <c r="O3000" i="2" s="1"/>
  <c r="O26189" i="2" a="1"/>
  <c r="O26189" i="2" s="1"/>
  <c r="O20733" i="2" a="1"/>
  <c r="O20733" i="2" s="1"/>
  <c r="O3341" i="2" a="1"/>
  <c r="O3341" i="2" s="1"/>
  <c r="O31351" i="2" a="1"/>
  <c r="O31351" i="2" s="1"/>
  <c r="O25350" i="2" a="1"/>
  <c r="O25350" i="2" s="1"/>
  <c r="O41332" i="2" a="1"/>
  <c r="O41332" i="2" s="1"/>
  <c r="O11390" i="2" a="1"/>
  <c r="O11390" i="2" s="1"/>
  <c r="O13772" i="2" a="1"/>
  <c r="O13772" i="2" s="1"/>
  <c r="O28496" i="2" a="1"/>
  <c r="O28496" i="2" s="1"/>
  <c r="O4608" i="2" a="1"/>
  <c r="O4608" i="2" s="1"/>
  <c r="O26731" i="2" a="1"/>
  <c r="O26731" i="2" s="1"/>
  <c r="O12703" i="2" a="1"/>
  <c r="O12703" i="2" s="1"/>
  <c r="O30450" i="2" a="1"/>
  <c r="O30450" i="2" s="1"/>
  <c r="O35869" i="2" a="1"/>
  <c r="O35869" i="2" s="1"/>
  <c r="O14226" i="2" a="1"/>
  <c r="O14226" i="2" s="1"/>
  <c r="O9634" i="2" a="1"/>
  <c r="O9634" i="2" s="1"/>
  <c r="O43592" i="2" a="1"/>
  <c r="O43592" i="2" s="1"/>
  <c r="O7236" i="2" a="1"/>
  <c r="O7236" i="2" s="1"/>
  <c r="O27243" i="2" a="1"/>
  <c r="O27243" i="2" s="1"/>
  <c r="O22656" i="2" a="1"/>
  <c r="O22656" i="2" s="1"/>
  <c r="O39440" i="2" a="1"/>
  <c r="O39440" i="2" s="1"/>
  <c r="O19511" i="2" a="1"/>
  <c r="O19511" i="2" s="1"/>
  <c r="O23760" i="2" a="1"/>
  <c r="O23760" i="2" s="1"/>
  <c r="O32314" i="2" a="1"/>
  <c r="O32314" i="2" s="1"/>
  <c r="O22657" i="2" a="1"/>
  <c r="O22657" i="2" s="1"/>
  <c r="O14124" i="2" a="1"/>
  <c r="O14124" i="2" s="1"/>
  <c r="O13773" i="2" a="1"/>
  <c r="O13773" i="2" s="1"/>
  <c r="O28701" i="2" a="1"/>
  <c r="O28701" i="2" s="1"/>
  <c r="O42478" i="2" a="1"/>
  <c r="O42478" i="2" s="1"/>
  <c r="O17249" i="2" a="1"/>
  <c r="O17249" i="2" s="1"/>
  <c r="O23462" i="2" a="1"/>
  <c r="O23462" i="2" s="1"/>
  <c r="O24570" i="2" a="1"/>
  <c r="O24570" i="2" s="1"/>
  <c r="O11189" i="2" a="1"/>
  <c r="O11189" i="2" s="1"/>
  <c r="O2879" i="2" a="1"/>
  <c r="O2879" i="2" s="1"/>
  <c r="O27244" i="2" a="1"/>
  <c r="O27244" i="2" s="1"/>
  <c r="O24399" i="2" a="1"/>
  <c r="O24399" i="2" s="1"/>
  <c r="O19379" i="2" a="1"/>
  <c r="O19379" i="2" s="1"/>
  <c r="O7418" i="2" a="1"/>
  <c r="O7418" i="2" s="1"/>
  <c r="O17612" i="2" a="1"/>
  <c r="O17612" i="2" s="1"/>
  <c r="O30265" i="2" a="1"/>
  <c r="O30265" i="2" s="1"/>
  <c r="O41540" i="2" a="1"/>
  <c r="O41540" i="2" s="1"/>
  <c r="O13113" i="2" a="1"/>
  <c r="O13113" i="2" s="1"/>
  <c r="O16979" i="2" a="1"/>
  <c r="O16979" i="2" s="1"/>
  <c r="O37260" i="2" a="1"/>
  <c r="O37260" i="2" s="1"/>
  <c r="O4567" i="2" a="1"/>
  <c r="O4567" i="2" s="1"/>
  <c r="O38166" i="2" a="1"/>
  <c r="O38166" i="2" s="1"/>
  <c r="O30451" i="2" a="1"/>
  <c r="O30451" i="2" s="1"/>
  <c r="O20557" i="2" a="1"/>
  <c r="O20557" i="2" s="1"/>
  <c r="O40704" i="2" a="1"/>
  <c r="O40704" i="2" s="1"/>
  <c r="O2747" i="2" a="1"/>
  <c r="O2747" i="2" s="1"/>
  <c r="O28907" i="2" a="1"/>
  <c r="O28907" i="2" s="1"/>
  <c r="O10088" i="2" a="1"/>
  <c r="O10088" i="2" s="1"/>
  <c r="O33800" i="2" a="1"/>
  <c r="O33800" i="2" s="1"/>
  <c r="O35508" i="2" a="1"/>
  <c r="O35508" i="2" s="1"/>
  <c r="O25039" i="2" a="1"/>
  <c r="O25039" i="2" s="1"/>
  <c r="O29918" i="2" a="1"/>
  <c r="O29918" i="2" s="1"/>
  <c r="O38818" i="2" a="1"/>
  <c r="O38818" i="2" s="1"/>
  <c r="O34360" i="2" a="1"/>
  <c r="O34360" i="2" s="1"/>
  <c r="O29619" i="2" a="1"/>
  <c r="O29619" i="2" s="1"/>
  <c r="O23295" i="2" a="1"/>
  <c r="O23295" i="2" s="1"/>
  <c r="O26190" i="2" a="1"/>
  <c r="O26190" i="2" s="1"/>
  <c r="O26191" i="2" a="1"/>
  <c r="O26191" i="2" s="1"/>
  <c r="O21756" i="2" a="1"/>
  <c r="O21756" i="2" s="1"/>
  <c r="O37782" i="2" a="1"/>
  <c r="O37782" i="2" s="1"/>
  <c r="O34361" i="2" a="1"/>
  <c r="O34361" i="2" s="1"/>
  <c r="O28298" i="2" a="1"/>
  <c r="O28298" i="2" s="1"/>
  <c r="O11021" i="2" a="1"/>
  <c r="O11021" i="2" s="1"/>
  <c r="O32911" i="2" a="1"/>
  <c r="O32911" i="2" s="1"/>
  <c r="O35510" i="2" a="1"/>
  <c r="O35510" i="2" s="1"/>
  <c r="O35328" i="2" a="1"/>
  <c r="O35328" i="2" s="1"/>
  <c r="O157" i="2" a="1"/>
  <c r="O157" i="2" s="1"/>
  <c r="O32517" i="2" a="1"/>
  <c r="O32517" i="2" s="1"/>
  <c r="O37261" i="2" a="1"/>
  <c r="O37261" i="2" s="1"/>
  <c r="O36181" i="2" a="1"/>
  <c r="O36181" i="2" s="1"/>
  <c r="O21142" i="2" a="1"/>
  <c r="O21142" i="2" s="1"/>
  <c r="O19479" i="2" a="1"/>
  <c r="O19479" i="2" s="1"/>
  <c r="O39283" i="2" a="1"/>
  <c r="O39283" i="2" s="1"/>
  <c r="O23144" i="2" a="1"/>
  <c r="O23144" i="2" s="1"/>
  <c r="O8094" i="2" a="1"/>
  <c r="O8094" i="2" s="1"/>
  <c r="O18940" i="2" a="1"/>
  <c r="O18940" i="2" s="1"/>
  <c r="O7419" i="2" a="1"/>
  <c r="O7419" i="2" s="1"/>
  <c r="O39711" i="2" a="1"/>
  <c r="O39711" i="2" s="1"/>
  <c r="O28908" i="2" a="1"/>
  <c r="O28908" i="2" s="1"/>
  <c r="O24070" i="2" a="1"/>
  <c r="O24070" i="2" s="1"/>
  <c r="O4256" i="2" a="1"/>
  <c r="O4256" i="2" s="1"/>
  <c r="O13678" i="2" a="1"/>
  <c r="O13678" i="2" s="1"/>
  <c r="O32315" i="2" a="1"/>
  <c r="O32315" i="2" s="1"/>
  <c r="O30082" i="2" a="1"/>
  <c r="O30082" i="2" s="1"/>
  <c r="O33972" i="2" a="1"/>
  <c r="O33972" i="2" s="1"/>
  <c r="O34739" i="2" a="1"/>
  <c r="O34739" i="2" s="1"/>
  <c r="O30849" i="2" a="1"/>
  <c r="O30849" i="2" s="1"/>
  <c r="O31718" i="2" a="1"/>
  <c r="O31718" i="2" s="1"/>
  <c r="O31907" i="2" a="1"/>
  <c r="O31907" i="2" s="1"/>
  <c r="O12240" i="2" a="1"/>
  <c r="O12240" i="2" s="1"/>
  <c r="O16587" i="2" a="1"/>
  <c r="O16587" i="2" s="1"/>
  <c r="O17500" i="2" a="1"/>
  <c r="O17500" i="2" s="1"/>
  <c r="O30083" i="2" a="1"/>
  <c r="O30083" i="2" s="1"/>
  <c r="O23296" i="2" a="1"/>
  <c r="O23296" i="2" s="1"/>
  <c r="O936" i="2" a="1"/>
  <c r="O936" i="2" s="1"/>
  <c r="O19480" i="2" a="1"/>
  <c r="O19480" i="2" s="1"/>
  <c r="O37075" i="2" a="1"/>
  <c r="O37075" i="2" s="1"/>
  <c r="O29431" i="2" a="1"/>
  <c r="O29431" i="2" s="1"/>
  <c r="O13483" i="2" a="1"/>
  <c r="O13483" i="2" s="1"/>
  <c r="O5193" i="2" a="1"/>
  <c r="O5193" i="2" s="1"/>
  <c r="O2837" i="2" a="1"/>
  <c r="O2837" i="2" s="1"/>
  <c r="O30672" i="2" a="1"/>
  <c r="O30672" i="2" s="1"/>
  <c r="O15140" i="2" a="1"/>
  <c r="O15140" i="2" s="1"/>
  <c r="O23761" i="2" a="1"/>
  <c r="O23761" i="2" s="1"/>
  <c r="O11486" i="2" a="1"/>
  <c r="O11486" i="2" s="1"/>
  <c r="O10847" i="2" a="1"/>
  <c r="O10847" i="2" s="1"/>
  <c r="O26903" i="2" a="1"/>
  <c r="O26903" i="2" s="1"/>
  <c r="O34938" i="2" a="1"/>
  <c r="O34938" i="2" s="1"/>
  <c r="O44488" i="2" a="1"/>
  <c r="O44488" i="2" s="1"/>
  <c r="O35870" i="2" a="1"/>
  <c r="O35870" i="2" s="1"/>
  <c r="O18701" i="2" a="1"/>
  <c r="O18701" i="2" s="1"/>
  <c r="O10276" i="2" a="1"/>
  <c r="O10276" i="2" s="1"/>
  <c r="O33084" i="2" a="1"/>
  <c r="O33084" i="2" s="1"/>
  <c r="O31541" i="2" a="1"/>
  <c r="O31541" i="2" s="1"/>
  <c r="O43782" i="2" a="1"/>
  <c r="O43782" i="2" s="1"/>
  <c r="O34939" i="2" a="1"/>
  <c r="O34939" i="2" s="1"/>
  <c r="O31197" i="2" a="1"/>
  <c r="O31197" i="2" s="1"/>
  <c r="O13774" i="2" a="1"/>
  <c r="O13774" i="2" s="1"/>
  <c r="O37263" i="2" a="1"/>
  <c r="O37263" i="2" s="1"/>
  <c r="O33619" i="2" a="1"/>
  <c r="O33619" i="2" s="1"/>
  <c r="O3167" i="2" a="1"/>
  <c r="O3167" i="2" s="1"/>
  <c r="O19615" i="2" a="1"/>
  <c r="O19615" i="2" s="1"/>
  <c r="O9784" i="2" a="1"/>
  <c r="O9784" i="2" s="1"/>
  <c r="O9148" i="2" a="1"/>
  <c r="O9148" i="2" s="1"/>
  <c r="O2556" i="2" a="1"/>
  <c r="O2556" i="2" s="1"/>
  <c r="O20897" i="2" a="1"/>
  <c r="O20897" i="2" s="1"/>
  <c r="O37264" i="2" a="1"/>
  <c r="O37264" i="2" s="1"/>
  <c r="O9493" i="2" a="1"/>
  <c r="O9493" i="2" s="1"/>
  <c r="O39957" i="2" a="1"/>
  <c r="O39957" i="2" s="1"/>
  <c r="O21291" i="2" a="1"/>
  <c r="O21291" i="2" s="1"/>
  <c r="O16476" i="2" a="1"/>
  <c r="O16476" i="2" s="1"/>
  <c r="O32701" i="2" a="1"/>
  <c r="O32701" i="2" s="1"/>
  <c r="O28299" i="2" a="1"/>
  <c r="O28299" i="2" s="1"/>
  <c r="O1608" i="2" a="1"/>
  <c r="O1608" i="2" s="1"/>
  <c r="O18341" i="2" a="1"/>
  <c r="O18341" i="2" s="1"/>
  <c r="O39441" i="2" a="1"/>
  <c r="O39441" i="2" s="1"/>
  <c r="O14898" i="2" a="1"/>
  <c r="O14898" i="2" s="1"/>
  <c r="O39127" i="2" a="1"/>
  <c r="O39127" i="2" s="1"/>
  <c r="O24718" i="2" a="1"/>
  <c r="O24718" i="2" s="1"/>
  <c r="O15374" i="2" a="1"/>
  <c r="O15374" i="2" s="1"/>
  <c r="O36182" i="2" a="1"/>
  <c r="O36182" i="2" s="1"/>
  <c r="O39128" i="2" a="1"/>
  <c r="O39128" i="2" s="1"/>
  <c r="O17838" i="2" a="1"/>
  <c r="O17838" i="2" s="1"/>
  <c r="O38819" i="2" a="1"/>
  <c r="O38819" i="2" s="1"/>
  <c r="O31908" i="2" a="1"/>
  <c r="O31908" i="2" s="1"/>
  <c r="O25835" i="2" a="1"/>
  <c r="O25835" i="2" s="1"/>
  <c r="O10277" i="2" a="1"/>
  <c r="O10277" i="2" s="1"/>
  <c r="O19641" i="2" a="1"/>
  <c r="O19641" i="2" s="1"/>
  <c r="O41734" i="2" a="1"/>
  <c r="O41734" i="2" s="1"/>
  <c r="O12832" i="2" a="1"/>
  <c r="O12832" i="2" s="1"/>
  <c r="O25351" i="2" a="1"/>
  <c r="O25351" i="2" s="1"/>
  <c r="O22659" i="2" a="1"/>
  <c r="O22659" i="2" s="1"/>
  <c r="O19343" i="2" a="1"/>
  <c r="O19343" i="2" s="1"/>
  <c r="O13484" i="2" a="1"/>
  <c r="O13484" i="2" s="1"/>
  <c r="O43784" i="2" a="1"/>
  <c r="O43784" i="2" s="1"/>
  <c r="O23762" i="2" a="1"/>
  <c r="O23762" i="2" s="1"/>
  <c r="O37265" i="2" a="1"/>
  <c r="O37265" i="2" s="1"/>
  <c r="O24877" i="2" a="1"/>
  <c r="O24877" i="2" s="1"/>
  <c r="O6968" i="2" a="1"/>
  <c r="O6968" i="2" s="1"/>
  <c r="O4882" i="2" a="1"/>
  <c r="O4882" i="2" s="1"/>
  <c r="O2288" i="2" a="1"/>
  <c r="O2288" i="2" s="1"/>
  <c r="O28909" i="2" a="1"/>
  <c r="O28909" i="2" s="1"/>
  <c r="O22063" i="2" a="1"/>
  <c r="O22063" i="2" s="1"/>
  <c r="O31352" i="2" a="1"/>
  <c r="O31352" i="2" s="1"/>
  <c r="O26904" i="2" a="1"/>
  <c r="O26904" i="2" s="1"/>
  <c r="O32703" i="2" a="1"/>
  <c r="O32703" i="2" s="1"/>
  <c r="O27245" i="2" a="1"/>
  <c r="O27245" i="2" s="1"/>
  <c r="O31028" i="2" a="1"/>
  <c r="O31028" i="2" s="1"/>
  <c r="O25491" i="2" a="1"/>
  <c r="O25491" i="2" s="1"/>
  <c r="O37599" i="2" a="1"/>
  <c r="O37599" i="2" s="1"/>
  <c r="O21757" i="2" a="1"/>
  <c r="O21757" i="2" s="1"/>
  <c r="O1344" i="2" a="1"/>
  <c r="O1344" i="2" s="1"/>
  <c r="O16980" i="2" a="1"/>
  <c r="O16980" i="2" s="1"/>
  <c r="O28126" i="2" a="1"/>
  <c r="O28126" i="2" s="1"/>
  <c r="O19935" i="2" a="1"/>
  <c r="O19935" i="2" s="1"/>
  <c r="O441" i="2" a="1"/>
  <c r="O441" i="2" s="1"/>
  <c r="O21605" i="2" a="1"/>
  <c r="O21605" i="2" s="1"/>
  <c r="O1803" i="2" a="1"/>
  <c r="O1803" i="2" s="1"/>
  <c r="O10013" i="2" a="1"/>
  <c r="O10013" i="2" s="1"/>
  <c r="O31909" i="2" a="1"/>
  <c r="O31909" i="2" s="1"/>
  <c r="O19674" i="2" a="1"/>
  <c r="O19674" i="2" s="1"/>
  <c r="O2512" i="2" a="1"/>
  <c r="O2512" i="2" s="1"/>
  <c r="O17383" i="2" a="1"/>
  <c r="O17383" i="2" s="1"/>
  <c r="O19610" i="2" a="1"/>
  <c r="O19610" i="2" s="1"/>
  <c r="O19102" i="2" a="1"/>
  <c r="O19102" i="2" s="1"/>
  <c r="O8431" i="2" a="1"/>
  <c r="O8431" i="2" s="1"/>
  <c r="O27246" i="2" a="1"/>
  <c r="O27246" i="2" s="1"/>
  <c r="O29771" i="2" a="1"/>
  <c r="O29771" i="2" s="1"/>
  <c r="O22205" i="2" a="1"/>
  <c r="O22205" i="2" s="1"/>
  <c r="O13114" i="2" a="1"/>
  <c r="O13114" i="2" s="1"/>
  <c r="O6374" i="2" a="1"/>
  <c r="O6374" i="2" s="1"/>
  <c r="O5237" i="2" a="1"/>
  <c r="O5237" i="2" s="1"/>
  <c r="O28910" i="2" a="1"/>
  <c r="O28910" i="2" s="1"/>
  <c r="O13115" i="2" a="1"/>
  <c r="O13115" i="2" s="1"/>
  <c r="O11869" i="2" a="1"/>
  <c r="O11869" i="2" s="1"/>
  <c r="O44558" i="2" a="1"/>
  <c r="O44558" i="2" s="1"/>
  <c r="O23954" i="2" a="1"/>
  <c r="O23954" i="2" s="1"/>
  <c r="O35871" i="2" a="1"/>
  <c r="O35871" i="2" s="1"/>
  <c r="O4417" i="2" a="1"/>
  <c r="O4417" i="2" s="1"/>
  <c r="O28127" i="2" a="1"/>
  <c r="O28127" i="2" s="1"/>
  <c r="O41844" i="2" a="1"/>
  <c r="O41844" i="2" s="1"/>
  <c r="O19482" i="2" a="1"/>
  <c r="O19482" i="2" s="1"/>
  <c r="O2262" i="2" a="1"/>
  <c r="O2262" i="2" s="1"/>
  <c r="O35133" i="2" a="1"/>
  <c r="O35133" i="2" s="1"/>
  <c r="O14003" i="2" a="1"/>
  <c r="O14003" i="2" s="1"/>
  <c r="O1183" i="2" a="1"/>
  <c r="O1183" i="2" s="1"/>
  <c r="O41161" i="2" a="1"/>
  <c r="O41161" i="2" s="1"/>
  <c r="O33801" i="2" a="1"/>
  <c r="O33801" i="2" s="1"/>
  <c r="O28497" i="2" a="1"/>
  <c r="O28497" i="2" s="1"/>
  <c r="O25492" i="2" a="1"/>
  <c r="O25492" i="2" s="1"/>
  <c r="O41002" i="2" a="1"/>
  <c r="O41002" i="2" s="1"/>
  <c r="O4258" i="2" a="1"/>
  <c r="O4258" i="2" s="1"/>
  <c r="O12351" i="2" a="1"/>
  <c r="O12351" i="2" s="1"/>
  <c r="O34740" i="2" a="1"/>
  <c r="O34740" i="2" s="1"/>
  <c r="O37973" i="2" a="1"/>
  <c r="O37973" i="2" s="1"/>
  <c r="O1290" i="2" a="1"/>
  <c r="O1290" i="2" s="1"/>
  <c r="O10602" i="2" a="1"/>
  <c r="O10602" i="2" s="1"/>
  <c r="O42386" i="2" a="1"/>
  <c r="O42386" i="2" s="1"/>
  <c r="O15006" i="2" a="1"/>
  <c r="O15006" i="2" s="1"/>
  <c r="O5726" i="2" a="1"/>
  <c r="O5726" i="2" s="1"/>
  <c r="O25352" i="2" a="1"/>
  <c r="O25352" i="2" s="1"/>
  <c r="O24572" i="2" a="1"/>
  <c r="O24572" i="2" s="1"/>
  <c r="O18814" i="2" a="1"/>
  <c r="O18814" i="2" s="1"/>
  <c r="O28498" i="2" a="1"/>
  <c r="O28498" i="2" s="1"/>
  <c r="O10772" i="2" a="1"/>
  <c r="O10772" i="2" s="1"/>
  <c r="O30850" i="2" a="1"/>
  <c r="O30850" i="2" s="1"/>
  <c r="O33620" i="2" a="1"/>
  <c r="O33620" i="2" s="1"/>
  <c r="O8309" i="2" a="1"/>
  <c r="O8309" i="2" s="1"/>
  <c r="O38820" i="2" a="1"/>
  <c r="O38820" i="2" s="1"/>
  <c r="O39088" i="2" a="1"/>
  <c r="O39088" i="2" s="1"/>
  <c r="O11111" i="2" a="1"/>
  <c r="O11111" i="2" s="1"/>
  <c r="O13679" i="2" a="1"/>
  <c r="O13679" i="2" s="1"/>
  <c r="O28702" i="2" a="1"/>
  <c r="O28702" i="2" s="1"/>
  <c r="O10848" i="2" a="1"/>
  <c r="O10848" i="2" s="1"/>
  <c r="O9351" i="2" a="1"/>
  <c r="O9351" i="2" s="1"/>
  <c r="O22064" i="2" a="1"/>
  <c r="O22064" i="2" s="1"/>
  <c r="O11682" i="2" a="1"/>
  <c r="O11682" i="2" s="1"/>
  <c r="O1779" i="2" a="1"/>
  <c r="O1779" i="2" s="1"/>
  <c r="O5474" i="2" a="1"/>
  <c r="O5474" i="2" s="1"/>
  <c r="O10356" i="2" a="1"/>
  <c r="O10356" i="2" s="1"/>
  <c r="O42576" i="2" a="1"/>
  <c r="O42576" i="2" s="1"/>
  <c r="O18226" i="2" a="1"/>
  <c r="O18226" i="2" s="1"/>
  <c r="O23763" i="2" a="1"/>
  <c r="O23763" i="2" s="1"/>
  <c r="O34164" i="2" a="1"/>
  <c r="O34164" i="2" s="1"/>
  <c r="O3419" i="2" a="1"/>
  <c r="O3419" i="2" s="1"/>
  <c r="O37669" i="2" a="1"/>
  <c r="O37669" i="2" s="1"/>
  <c r="O30673" i="2" a="1"/>
  <c r="O30673" i="2" s="1"/>
  <c r="O2128" i="2" a="1"/>
  <c r="O2128" i="2" s="1"/>
  <c r="O36183" i="2" a="1"/>
  <c r="O36183" i="2" s="1"/>
  <c r="O25040" i="2" a="1"/>
  <c r="O25040" i="2" s="1"/>
  <c r="O13680" i="2" a="1"/>
  <c r="O13680" i="2" s="1"/>
  <c r="O22509" i="2" a="1"/>
  <c r="O22509" i="2" s="1"/>
  <c r="O14899" i="2" a="1"/>
  <c r="O14899" i="2" s="1"/>
  <c r="O16981" i="2" a="1"/>
  <c r="O16981" i="2" s="1"/>
  <c r="O23764" i="2" a="1"/>
  <c r="O23764" i="2" s="1"/>
  <c r="O42479" i="2" a="1"/>
  <c r="O42479" i="2" s="1"/>
  <c r="O29772" i="2" a="1"/>
  <c r="O29772" i="2" s="1"/>
  <c r="O34741" i="2" a="1"/>
  <c r="O34741" i="2" s="1"/>
  <c r="O35134" i="2" a="1"/>
  <c r="O35134" i="2" s="1"/>
  <c r="O33973" i="2" a="1"/>
  <c r="O33973" i="2" s="1"/>
  <c r="O20444" i="2" a="1"/>
  <c r="O20444" i="2" s="1"/>
  <c r="O13485" i="2" a="1"/>
  <c r="O13485" i="2" s="1"/>
  <c r="O37783" i="2" a="1"/>
  <c r="O37783" i="2" s="1"/>
  <c r="O27606" i="2" a="1"/>
  <c r="O27606" i="2" s="1"/>
  <c r="O31353" i="2" a="1"/>
  <c r="O31353" i="2" s="1"/>
  <c r="O17972" i="2" a="1"/>
  <c r="O17972" i="2" s="1"/>
  <c r="O20274" i="2" a="1"/>
  <c r="O20274" i="2" s="1"/>
  <c r="O31354" i="2" a="1"/>
  <c r="O31354" i="2" s="1"/>
  <c r="O29089" i="2" a="1"/>
  <c r="O29089" i="2" s="1"/>
  <c r="O35693" i="2" a="1"/>
  <c r="O35693" i="2" s="1"/>
  <c r="O36184" i="2" a="1"/>
  <c r="O36184" i="2" s="1"/>
  <c r="O26025" i="2" a="1"/>
  <c r="O26025" i="2" s="1"/>
  <c r="O19766" i="2" a="1"/>
  <c r="O19766" i="2" s="1"/>
  <c r="O31029" i="2" a="1"/>
  <c r="O31029" i="2" s="1"/>
  <c r="O12352" i="2" a="1"/>
  <c r="O12352" i="2" s="1"/>
  <c r="O18584" i="2" a="1"/>
  <c r="O18584" i="2" s="1"/>
  <c r="O28128" i="2" a="1"/>
  <c r="O28128" i="2" s="1"/>
  <c r="O37429" i="2" a="1"/>
  <c r="O37429" i="2" s="1"/>
  <c r="O26192" i="2" a="1"/>
  <c r="O26192" i="2" s="1"/>
  <c r="O27430" i="2" a="1"/>
  <c r="O27430" i="2" s="1"/>
  <c r="O29773" i="2" a="1"/>
  <c r="O29773" i="2" s="1"/>
  <c r="O39712" i="2" a="1"/>
  <c r="O39712" i="2" s="1"/>
  <c r="O35329" i="2" a="1"/>
  <c r="O35329" i="2" s="1"/>
  <c r="O30267" i="2" a="1"/>
  <c r="O30267" i="2" s="1"/>
  <c r="O40881" i="2" a="1"/>
  <c r="O40881" i="2" s="1"/>
  <c r="O36459" i="2" a="1"/>
  <c r="O36459" i="2" s="1"/>
  <c r="O27431" i="2" a="1"/>
  <c r="O27431" i="2" s="1"/>
  <c r="O22330" i="2" a="1"/>
  <c r="O22330" i="2" s="1"/>
  <c r="O41124" i="2" a="1"/>
  <c r="O41124" i="2" s="1"/>
  <c r="O26560" i="2" a="1"/>
  <c r="O26560" i="2" s="1"/>
  <c r="O16228" i="2" a="1"/>
  <c r="O16228" i="2" s="1"/>
  <c r="O26905" i="2" a="1"/>
  <c r="O26905" i="2" s="1"/>
  <c r="O9060" i="2" a="1"/>
  <c r="O9060" i="2" s="1"/>
  <c r="O1462" i="2" a="1"/>
  <c r="O1462" i="2" s="1"/>
  <c r="O7886" i="2" a="1"/>
  <c r="O7886" i="2" s="1"/>
  <c r="O24719" i="2" a="1"/>
  <c r="O24719" i="2" s="1"/>
  <c r="O36185" i="2" a="1"/>
  <c r="O36185" i="2" s="1"/>
  <c r="O42853" i="2" a="1"/>
  <c r="O42853" i="2" s="1"/>
  <c r="O8380" i="2" a="1"/>
  <c r="O8380" i="2" s="1"/>
  <c r="O22331" i="2" a="1"/>
  <c r="O22331" i="2" s="1"/>
  <c r="O22332" i="2" a="1"/>
  <c r="O22332" i="2" s="1"/>
  <c r="O21143" i="2" a="1"/>
  <c r="O21143" i="2" s="1"/>
  <c r="O33975" i="2" a="1"/>
  <c r="O33975" i="2" s="1"/>
  <c r="O16478" i="2" a="1"/>
  <c r="O16478" i="2" s="1"/>
  <c r="O32518" i="2" a="1"/>
  <c r="O32518" i="2" s="1"/>
  <c r="O31719" i="2" a="1"/>
  <c r="O31719" i="2" s="1"/>
  <c r="O34363" i="2" a="1"/>
  <c r="O34363" i="2" s="1"/>
  <c r="O12353" i="2" a="1"/>
  <c r="O12353" i="2" s="1"/>
  <c r="O22065" i="2" a="1"/>
  <c r="O22065" i="2" s="1"/>
  <c r="O27607" i="2" a="1"/>
  <c r="O27607" i="2" s="1"/>
  <c r="O44906" i="2" a="1"/>
  <c r="O44906" i="2" s="1"/>
  <c r="O41244" i="2" a="1"/>
  <c r="O41244" i="2" s="1"/>
  <c r="O28129" i="2" a="1"/>
  <c r="O28129" i="2" s="1"/>
  <c r="O42854" i="2" a="1"/>
  <c r="O42854" i="2" s="1"/>
  <c r="O23297" i="2" a="1"/>
  <c r="O23297" i="2" s="1"/>
  <c r="O34165" i="2" a="1"/>
  <c r="O34165" i="2" s="1"/>
  <c r="O35694" i="2" a="1"/>
  <c r="O35694" i="2" s="1"/>
  <c r="O37430" i="2" a="1"/>
  <c r="O37430" i="2" s="1"/>
  <c r="O15259" i="2" a="1"/>
  <c r="O15259" i="2" s="1"/>
  <c r="O37431" i="2" a="1"/>
  <c r="O37431" i="2" s="1"/>
  <c r="O29620" i="2" a="1"/>
  <c r="O29620" i="2" s="1"/>
  <c r="O18227" i="2" a="1"/>
  <c r="O18227" i="2" s="1"/>
  <c r="O35330" i="2" a="1"/>
  <c r="O35330" i="2" s="1"/>
  <c r="O10681" i="2" a="1"/>
  <c r="O10681" i="2" s="1"/>
  <c r="O24071" i="2" a="1"/>
  <c r="O24071" i="2" s="1"/>
  <c r="O10921" i="2" a="1"/>
  <c r="O10921" i="2" s="1"/>
  <c r="O12520" i="2" a="1"/>
  <c r="O12520" i="2" s="1"/>
  <c r="O33976" i="2" a="1"/>
  <c r="O33976" i="2" s="1"/>
  <c r="O31198" i="2" a="1"/>
  <c r="O31198" i="2" s="1"/>
  <c r="O33444" i="2" a="1"/>
  <c r="O33444" i="2" s="1"/>
  <c r="O11022" i="2" a="1"/>
  <c r="O11022" i="2" s="1"/>
  <c r="O165" i="2" a="1"/>
  <c r="O165" i="2" s="1"/>
  <c r="O20275" i="2" a="1"/>
  <c r="O20275" i="2" s="1"/>
  <c r="O30674" i="2" a="1"/>
  <c r="O30674" i="2" s="1"/>
  <c r="O37432" i="2" a="1"/>
  <c r="O37432" i="2" s="1"/>
  <c r="O20742" i="2" a="1"/>
  <c r="O20742" i="2" s="1"/>
  <c r="O42059" i="2" a="1"/>
  <c r="O42059" i="2" s="1"/>
  <c r="O40767" i="2" a="1"/>
  <c r="O40767" i="2" s="1"/>
  <c r="O21144" i="2" a="1"/>
  <c r="O21144" i="2" s="1"/>
  <c r="O17384" i="2" a="1"/>
  <c r="O17384" i="2" s="1"/>
  <c r="O23911" i="2" a="1"/>
  <c r="O23911" i="2" s="1"/>
  <c r="O43967" i="2" a="1"/>
  <c r="O43967" i="2" s="1"/>
  <c r="O17501" i="2" a="1"/>
  <c r="O17501" i="2" s="1"/>
  <c r="O27432" i="2" a="1"/>
  <c r="O27432" i="2" s="1"/>
  <c r="O35872" i="2" a="1"/>
  <c r="O35872" i="2" s="1"/>
  <c r="O2748" i="2" a="1"/>
  <c r="O2748" i="2" s="1"/>
  <c r="O29621" i="2" a="1"/>
  <c r="O29621" i="2" s="1"/>
  <c r="O10712" i="2" a="1"/>
  <c r="O10712" i="2" s="1"/>
  <c r="O31199" i="2" a="1"/>
  <c r="O31199" i="2" s="1"/>
  <c r="O34940" i="2" a="1"/>
  <c r="O34940" i="2" s="1"/>
  <c r="O20743" i="2" a="1"/>
  <c r="O20743" i="2" s="1"/>
  <c r="O10357" i="2" a="1"/>
  <c r="O10357" i="2" s="1"/>
  <c r="O23912" i="2" a="1"/>
  <c r="O23912" i="2" s="1"/>
  <c r="O19217" i="2" a="1"/>
  <c r="O19217" i="2" s="1"/>
  <c r="O36554" i="2" a="1"/>
  <c r="O36554" i="2" s="1"/>
  <c r="O41631" i="2" a="1"/>
  <c r="O41631" i="2" s="1"/>
  <c r="O11780" i="2" a="1"/>
  <c r="O11780" i="2" s="1"/>
  <c r="O646" i="2" a="1"/>
  <c r="O646" i="2" s="1"/>
  <c r="O24073" i="2" a="1"/>
  <c r="O24073" i="2" s="1"/>
  <c r="O30852" i="2" a="1"/>
  <c r="O30852" i="2" s="1"/>
  <c r="O7954" i="2" a="1"/>
  <c r="O7954" i="2" s="1"/>
  <c r="O13587" i="2" a="1"/>
  <c r="O13587" i="2" s="1"/>
  <c r="O42855" i="2" a="1"/>
  <c r="O42855" i="2" s="1"/>
  <c r="O4838" i="2" a="1"/>
  <c r="O4838" i="2" s="1"/>
  <c r="O16982" i="2" a="1"/>
  <c r="O16982" i="2" s="1"/>
  <c r="O32093" i="2" a="1"/>
  <c r="O32093" i="2" s="1"/>
  <c r="O37433" i="2" a="1"/>
  <c r="O37433" i="2" s="1"/>
  <c r="O38975" i="2" a="1"/>
  <c r="O38975" i="2" s="1"/>
  <c r="O3420" i="2" a="1"/>
  <c r="O3420" i="2" s="1"/>
  <c r="O13275" i="2" a="1"/>
  <c r="O13275" i="2" s="1"/>
  <c r="O28499" i="2" a="1"/>
  <c r="O28499" i="2" s="1"/>
  <c r="O28500" i="2" a="1"/>
  <c r="O28500" i="2" s="1"/>
  <c r="O29090" i="2" a="1"/>
  <c r="O29090" i="2" s="1"/>
  <c r="O35511" i="2" a="1"/>
  <c r="O35511" i="2" s="1"/>
  <c r="O42654" i="2" a="1"/>
  <c r="O42654" i="2" s="1"/>
  <c r="O30675" i="2" a="1"/>
  <c r="O30675" i="2" s="1"/>
  <c r="O6375" i="2" a="1"/>
  <c r="O6375" i="2" s="1"/>
  <c r="O35135" i="2" a="1"/>
  <c r="O35135" i="2" s="1"/>
  <c r="O23145" i="2" a="1"/>
  <c r="O23145" i="2" s="1"/>
  <c r="O3342" i="2" a="1"/>
  <c r="O3342" i="2" s="1"/>
  <c r="O28501" i="2" a="1"/>
  <c r="O28501" i="2" s="1"/>
  <c r="O6793" i="2" a="1"/>
  <c r="O6793" i="2" s="1"/>
  <c r="O27091" i="2" a="1"/>
  <c r="O27091" i="2" s="1"/>
  <c r="O22066" i="2" a="1"/>
  <c r="O22066" i="2" s="1"/>
  <c r="O25653" i="2" a="1"/>
  <c r="O25653" i="2" s="1"/>
  <c r="O34941" i="2" a="1"/>
  <c r="O34941" i="2" s="1"/>
  <c r="O13117" i="2" a="1"/>
  <c r="O13117" i="2" s="1"/>
  <c r="O11303" i="2" a="1"/>
  <c r="O11303" i="2" s="1"/>
  <c r="O6860" i="2" a="1"/>
  <c r="O6860" i="2" s="1"/>
  <c r="O2102" i="2" a="1"/>
  <c r="O2102" i="2" s="1"/>
  <c r="O32094" i="2" a="1"/>
  <c r="O32094" i="2" s="1"/>
  <c r="O15995" i="2" a="1"/>
  <c r="O15995" i="2" s="1"/>
  <c r="O23913" i="2" a="1"/>
  <c r="O23913" i="2" s="1"/>
  <c r="O31200" i="2" a="1"/>
  <c r="O31200" i="2" s="1"/>
  <c r="O43375" i="2" a="1"/>
  <c r="O43375" i="2" s="1"/>
  <c r="O34942" i="2" a="1"/>
  <c r="O34942" i="2" s="1"/>
  <c r="O8877" i="2" a="1"/>
  <c r="O8877" i="2" s="1"/>
  <c r="O26026" i="2" a="1"/>
  <c r="O26026" i="2" s="1"/>
  <c r="O30676" i="2" a="1"/>
  <c r="O30676" i="2" s="1"/>
  <c r="O33977" i="2" a="1"/>
  <c r="O33977" i="2" s="1"/>
  <c r="O38336" i="2" a="1"/>
  <c r="O38336" i="2" s="1"/>
  <c r="O3168" i="2" a="1"/>
  <c r="O3168" i="2" s="1"/>
  <c r="O41438" i="2" a="1"/>
  <c r="O41438" i="2" s="1"/>
  <c r="O31355" i="2" a="1"/>
  <c r="O31355" i="2" s="1"/>
  <c r="O6557" i="2" a="1"/>
  <c r="O6557" i="2" s="1"/>
  <c r="O14227" i="2" a="1"/>
  <c r="O14227" i="2" s="1"/>
  <c r="O7237" i="2" a="1"/>
  <c r="O7237" i="2" s="1"/>
  <c r="O19994" i="2" a="1"/>
  <c r="O19994" i="2" s="1"/>
  <c r="O31201" i="2" a="1"/>
  <c r="O31201" i="2" s="1"/>
  <c r="O5089" i="2" a="1"/>
  <c r="O5089" i="2" s="1"/>
  <c r="O1678" i="2" a="1"/>
  <c r="O1678" i="2" s="1"/>
  <c r="O4353" i="2" a="1"/>
  <c r="O4353" i="2" s="1"/>
  <c r="O21446" i="2" a="1"/>
  <c r="O21446" i="2" s="1"/>
  <c r="O11870" i="2" a="1"/>
  <c r="O11870" i="2" s="1"/>
  <c r="O32316" i="2" a="1"/>
  <c r="O32316" i="2" s="1"/>
  <c r="O2199" i="2" a="1"/>
  <c r="O2199" i="2" s="1"/>
  <c r="O30853" i="2" a="1"/>
  <c r="O30853" i="2" s="1"/>
  <c r="O17124" i="2" a="1"/>
  <c r="O17124" i="2" s="1"/>
  <c r="O18451" i="2" a="1"/>
  <c r="O18451" i="2" s="1"/>
  <c r="O16983" i="2" a="1"/>
  <c r="O16983" i="2" s="1"/>
  <c r="O41125" i="2" a="1"/>
  <c r="O41125" i="2" s="1"/>
  <c r="O31542" i="2" a="1"/>
  <c r="O31542" i="2" s="1"/>
  <c r="O18108" i="2" a="1"/>
  <c r="O18108" i="2" s="1"/>
  <c r="O41723" i="2" a="1"/>
  <c r="O41723" i="2" s="1"/>
  <c r="O12927" i="2" a="1"/>
  <c r="O12927" i="2" s="1"/>
  <c r="O33802" i="2" a="1"/>
  <c r="O33802" i="2" s="1"/>
  <c r="O20744" i="2" a="1"/>
  <c r="O20744" i="2" s="1"/>
  <c r="O35136" i="2" a="1"/>
  <c r="O35136" i="2" s="1"/>
  <c r="O39443" i="2" a="1"/>
  <c r="O39443" i="2" s="1"/>
  <c r="O21015" i="2" a="1"/>
  <c r="O21015" i="2" s="1"/>
  <c r="O20029" i="2" a="1"/>
  <c r="O20029" i="2" s="1"/>
  <c r="O37784" i="2" a="1"/>
  <c r="O37784" i="2" s="1"/>
  <c r="O2129" i="2" a="1"/>
  <c r="O2129" i="2" s="1"/>
  <c r="O29622" i="2" a="1"/>
  <c r="O29622" i="2" s="1"/>
  <c r="O21145" i="2" a="1"/>
  <c r="O21145" i="2" s="1"/>
  <c r="O26028" i="2" a="1"/>
  <c r="O26028" i="2" s="1"/>
  <c r="O25353" i="2" a="1"/>
  <c r="O25353" i="2" s="1"/>
  <c r="O3421" i="2" a="1"/>
  <c r="O3421" i="2" s="1"/>
  <c r="O15261" i="2" a="1"/>
  <c r="O15261" i="2" s="1"/>
  <c r="O32912" i="2" a="1"/>
  <c r="O32912" i="2" s="1"/>
  <c r="O29774" i="2" a="1"/>
  <c r="O29774" i="2" s="1"/>
  <c r="O25953" i="2" a="1"/>
  <c r="O25953" i="2" s="1"/>
  <c r="O36186" i="2" a="1"/>
  <c r="O36186" i="2" s="1"/>
  <c r="O26906" i="2" a="1"/>
  <c r="O26906" i="2" s="1"/>
  <c r="O18585" i="2" a="1"/>
  <c r="O18585" i="2" s="1"/>
  <c r="O16861" i="2" a="1"/>
  <c r="O16861" i="2" s="1"/>
  <c r="O9561" i="2" a="1"/>
  <c r="O9561" i="2" s="1"/>
  <c r="O24245" i="2" a="1"/>
  <c r="O24245" i="2" s="1"/>
  <c r="O39713" i="2" a="1"/>
  <c r="O39713" i="2" s="1"/>
  <c r="O28300" i="2" a="1"/>
  <c r="O28300" i="2" s="1"/>
  <c r="O36390" i="2" a="1"/>
  <c r="O36390" i="2" s="1"/>
  <c r="O13020" i="2" a="1"/>
  <c r="O13020" i="2" s="1"/>
  <c r="O17839" i="2" a="1"/>
  <c r="O17839" i="2" s="1"/>
  <c r="O13681" i="2" a="1"/>
  <c r="O13681" i="2" s="1"/>
  <c r="O24401" i="2" a="1"/>
  <c r="O24401" i="2" s="1"/>
  <c r="O25654" i="2" a="1"/>
  <c r="O25654" i="2" s="1"/>
  <c r="O27608" i="2" a="1"/>
  <c r="O27608" i="2" s="1"/>
  <c r="O28502" i="2" a="1"/>
  <c r="O28502" i="2" s="1"/>
  <c r="O27247" i="2" a="1"/>
  <c r="O27247" i="2" s="1"/>
  <c r="O4399" i="2" a="1"/>
  <c r="O4399" i="2" s="1"/>
  <c r="O26031" i="2" a="1"/>
  <c r="O26031" i="2" s="1"/>
  <c r="O38167" i="2" a="1"/>
  <c r="O38167" i="2" s="1"/>
  <c r="O44168" i="2" a="1"/>
  <c r="O44168" i="2" s="1"/>
  <c r="O15142" i="2" a="1"/>
  <c r="O15142" i="2" s="1"/>
  <c r="O31356" i="2" a="1"/>
  <c r="O31356" i="2" s="1"/>
  <c r="O4939" i="2" a="1"/>
  <c r="O4939" i="2" s="1"/>
  <c r="O20131" i="2" a="1"/>
  <c r="O20131" i="2" s="1"/>
  <c r="O22510" i="2" a="1"/>
  <c r="O22510" i="2" s="1"/>
  <c r="O41004" i="2" a="1"/>
  <c r="O41004" i="2" s="1"/>
  <c r="O7194" i="2" a="1"/>
  <c r="O7194" i="2" s="1"/>
  <c r="O36187" i="2" a="1"/>
  <c r="O36187" i="2" s="1"/>
  <c r="O2667" i="2" a="1"/>
  <c r="O2667" i="2" s="1"/>
  <c r="O27248" i="2" a="1"/>
  <c r="O27248" i="2" s="1"/>
  <c r="O15605" i="2" a="1"/>
  <c r="O15605" i="2" s="1"/>
  <c r="O11872" i="2" a="1"/>
  <c r="O11872" i="2" s="1"/>
  <c r="O39444" i="2" a="1"/>
  <c r="O39444" i="2" s="1"/>
  <c r="O23614" i="2" a="1"/>
  <c r="O23614" i="2" s="1"/>
  <c r="O11016" i="2" a="1"/>
  <c r="O11016" i="2" s="1"/>
  <c r="O22511" i="2" a="1"/>
  <c r="O22511" i="2" s="1"/>
  <c r="O11202" i="2" a="1"/>
  <c r="O11202" i="2" s="1"/>
  <c r="O999" i="2" a="1"/>
  <c r="O999" i="2" s="1"/>
  <c r="O23615" i="2" a="1"/>
  <c r="O23615" i="2" s="1"/>
  <c r="O1105" i="2" a="1"/>
  <c r="O1105" i="2" s="1"/>
  <c r="O39582" i="2" a="1"/>
  <c r="O39582" i="2" s="1"/>
  <c r="O41541" i="2" a="1"/>
  <c r="O41541" i="2" s="1"/>
  <c r="O24573" i="2" a="1"/>
  <c r="O24573" i="2" s="1"/>
  <c r="O29091" i="2" a="1"/>
  <c r="O29091" i="2" s="1"/>
  <c r="O33445" i="2" a="1"/>
  <c r="O33445" i="2" s="1"/>
  <c r="O5781" i="2" a="1"/>
  <c r="O5781" i="2" s="1"/>
  <c r="O32913" i="2" a="1"/>
  <c r="O32913" i="2" s="1"/>
  <c r="O29432" i="2" a="1"/>
  <c r="O29432" i="2" s="1"/>
  <c r="O36726" i="2" a="1"/>
  <c r="O36726" i="2" s="1"/>
  <c r="O3294" i="2" a="1"/>
  <c r="O3294" i="2" s="1"/>
  <c r="O29433" i="2" a="1"/>
  <c r="O29433" i="2" s="1"/>
  <c r="O29919" i="2" a="1"/>
  <c r="O29919" i="2" s="1"/>
  <c r="O19882" i="2" a="1"/>
  <c r="O19882" i="2" s="1"/>
  <c r="O23146" i="2" a="1"/>
  <c r="O23146" i="2" s="1"/>
  <c r="O20558" i="2" a="1"/>
  <c r="O20558" i="2" s="1"/>
  <c r="O24402" i="2" a="1"/>
  <c r="O24402" i="2" s="1"/>
  <c r="O36727" i="2" a="1"/>
  <c r="O36727" i="2" s="1"/>
  <c r="O17973" i="2" a="1"/>
  <c r="O17973" i="2" s="1"/>
  <c r="O34168" i="2" a="1"/>
  <c r="O34168" i="2" s="1"/>
  <c r="O55" i="2" a="1"/>
  <c r="O55" i="2" s="1"/>
  <c r="O127" i="2" a="1"/>
  <c r="O127" i="2" s="1"/>
  <c r="O9692" i="2" a="1"/>
  <c r="O9692" i="2" s="1"/>
  <c r="O21447" i="2" a="1"/>
  <c r="O21447" i="2" s="1"/>
  <c r="O35137" i="2" a="1"/>
  <c r="O35137" i="2" s="1"/>
  <c r="O35138" i="2" a="1"/>
  <c r="O35138" i="2" s="1"/>
  <c r="O18228" i="2" a="1"/>
  <c r="O18228" i="2" s="1"/>
  <c r="O39445" i="2" a="1"/>
  <c r="O39445" i="2" s="1"/>
  <c r="O16588" i="2" a="1"/>
  <c r="O16588" i="2" s="1"/>
  <c r="O27939" i="2" a="1"/>
  <c r="O27939" i="2" s="1"/>
  <c r="O36032" i="2" a="1"/>
  <c r="O36032" i="2" s="1"/>
  <c r="O26362" i="2" a="1"/>
  <c r="O26362" i="2" s="1"/>
  <c r="O40882" i="2" a="1"/>
  <c r="O40882" i="2" s="1"/>
  <c r="O1291" i="2" a="1"/>
  <c r="O1291" i="2" s="1"/>
  <c r="O25655" i="2" a="1"/>
  <c r="O25655" i="2" s="1"/>
  <c r="O14571" i="2" a="1"/>
  <c r="O14571" i="2" s="1"/>
  <c r="O35139" i="2" a="1"/>
  <c r="O35139" i="2" s="1"/>
  <c r="O19344" i="2" a="1"/>
  <c r="O19344" i="2" s="1"/>
  <c r="O32366" i="2" a="1"/>
  <c r="O32366" i="2" s="1"/>
  <c r="O34169" i="2" a="1"/>
  <c r="O34169" i="2" s="1"/>
  <c r="O36555" i="2" a="1"/>
  <c r="O36555" i="2" s="1"/>
  <c r="O37974" i="2" a="1"/>
  <c r="O37974" i="2" s="1"/>
  <c r="O12241" i="2" a="1"/>
  <c r="O12241" i="2" s="1"/>
  <c r="O6873" i="2" a="1"/>
  <c r="O6873" i="2" s="1"/>
  <c r="O20559" i="2" a="1"/>
  <c r="O20559" i="2" s="1"/>
  <c r="O2590" i="2" a="1"/>
  <c r="O2590" i="2" s="1"/>
  <c r="O13683" i="2" a="1"/>
  <c r="O13683" i="2" s="1"/>
  <c r="O28985" i="2" a="1"/>
  <c r="O28985" i="2" s="1"/>
  <c r="O27249" i="2" a="1"/>
  <c r="O27249" i="2" s="1"/>
  <c r="O20025" i="2" a="1"/>
  <c r="O20025" i="2" s="1"/>
  <c r="O33978" i="2" a="1"/>
  <c r="O33978" i="2" s="1"/>
  <c r="O4138" i="2" a="1"/>
  <c r="O4138" i="2" s="1"/>
  <c r="O4019" i="2" a="1"/>
  <c r="O4019" i="2" s="1"/>
  <c r="O4797" i="2" a="1"/>
  <c r="O4797" i="2" s="1"/>
  <c r="O2103" i="2" a="1"/>
  <c r="O2103" i="2" s="1"/>
  <c r="O42851" i="2" a="1"/>
  <c r="O42851" i="2" s="1"/>
  <c r="O36728" i="2" a="1"/>
  <c r="O36728" i="2" s="1"/>
  <c r="O38168" i="2" a="1"/>
  <c r="O38168" i="2" s="1"/>
  <c r="O43163" i="2" a="1"/>
  <c r="O43163" i="2" s="1"/>
  <c r="O4610" i="2" a="1"/>
  <c r="O4610" i="2" s="1"/>
  <c r="O54" i="2" a="1"/>
  <c r="O54" i="2" s="1"/>
  <c r="O6207" i="2" a="1"/>
  <c r="O6207" i="2" s="1"/>
  <c r="O19755" i="2" a="1"/>
  <c r="O19755" i="2" s="1"/>
  <c r="O7420" i="2" a="1"/>
  <c r="O7420" i="2" s="1"/>
  <c r="O3204" i="2" a="1"/>
  <c r="O3204" i="2" s="1"/>
  <c r="O15996" i="2" a="1"/>
  <c r="O15996" i="2" s="1"/>
  <c r="O13486" i="2" a="1"/>
  <c r="O13486" i="2" s="1"/>
  <c r="O3253" i="2" a="1"/>
  <c r="O3253" i="2" s="1"/>
  <c r="O20044" i="2" a="1"/>
  <c r="O20044" i="2" s="1"/>
  <c r="O14774" i="2" a="1"/>
  <c r="O14774" i="2" s="1"/>
  <c r="O1975" i="2" a="1"/>
  <c r="O1975" i="2" s="1"/>
  <c r="O18587" i="2" a="1"/>
  <c r="O18587" i="2" s="1"/>
  <c r="O186" i="2" a="1"/>
  <c r="O186" i="2" s="1"/>
  <c r="O20445" i="2" a="1"/>
  <c r="O20445" i="2" s="1"/>
  <c r="O1154" i="2" a="1"/>
  <c r="O1154" i="2" s="1"/>
  <c r="O39958" i="2" a="1"/>
  <c r="O39958" i="2" s="1"/>
  <c r="O10513" i="2" a="1"/>
  <c r="O10513" i="2" s="1"/>
  <c r="O40245" i="2" a="1"/>
  <c r="O40245" i="2" s="1"/>
  <c r="O6095" i="2" a="1"/>
  <c r="O6095" i="2" s="1"/>
  <c r="O21606" i="2" a="1"/>
  <c r="O21606" i="2" s="1"/>
  <c r="O5823" i="2" a="1"/>
  <c r="O5823" i="2" s="1"/>
  <c r="O31357" i="2" a="1"/>
  <c r="O31357" i="2" s="1"/>
  <c r="O12271" i="2" a="1"/>
  <c r="O12271" i="2" s="1"/>
  <c r="O39583" i="2" a="1"/>
  <c r="O39583" i="2" s="1"/>
  <c r="O4898" i="2" a="1"/>
  <c r="O4898" i="2" s="1"/>
  <c r="O29271" i="2" a="1"/>
  <c r="O29271" i="2" s="1"/>
  <c r="O32317" i="2" a="1"/>
  <c r="O32317" i="2" s="1"/>
  <c r="O3169" i="2" a="1"/>
  <c r="O3169" i="2" s="1"/>
  <c r="O34943" i="2" a="1"/>
  <c r="O34943" i="2" s="1"/>
  <c r="O16723" i="2" a="1"/>
  <c r="O16723" i="2" s="1"/>
  <c r="O21016" i="2" a="1"/>
  <c r="O21016" i="2" s="1"/>
  <c r="O39584" i="2" a="1"/>
  <c r="O39584" i="2" s="1"/>
  <c r="O44378" i="2" a="1"/>
  <c r="O44378" i="2" s="1"/>
  <c r="O24403" i="2" a="1"/>
  <c r="O24403" i="2" s="1"/>
  <c r="O29920" i="2" a="1"/>
  <c r="O29920" i="2" s="1"/>
  <c r="O44075" i="2" a="1"/>
  <c r="O44075" i="2" s="1"/>
  <c r="O8311" i="2" a="1"/>
  <c r="O8311" i="2" s="1"/>
  <c r="O1377" i="2" a="1"/>
  <c r="O1377" i="2" s="1"/>
  <c r="O10603" i="2" a="1"/>
  <c r="O10603" i="2" s="1"/>
  <c r="O20132" i="2" a="1"/>
  <c r="O20132" i="2" s="1"/>
  <c r="O29272" i="2" a="1"/>
  <c r="O29272" i="2" s="1"/>
  <c r="O41542" i="2" a="1"/>
  <c r="O41542" i="2" s="1"/>
  <c r="O38656" i="2" a="1"/>
  <c r="O38656" i="2" s="1"/>
  <c r="O16989" i="2" a="1"/>
  <c r="O16989" i="2" s="1"/>
  <c r="O23616" i="2" a="1"/>
  <c r="O23616" i="2" s="1"/>
  <c r="O40246" i="2" a="1"/>
  <c r="O40246" i="2" s="1"/>
  <c r="O6265" i="2" a="1"/>
  <c r="O6265" i="2" s="1"/>
  <c r="O38337" i="2" a="1"/>
  <c r="O38337" i="2" s="1"/>
  <c r="O15528" i="2" a="1"/>
  <c r="O15528" i="2" s="1"/>
  <c r="O38821" i="2" a="1"/>
  <c r="O38821" i="2" s="1"/>
  <c r="O15997" i="2" a="1"/>
  <c r="O15997" i="2" s="1"/>
  <c r="O4183" i="2" a="1"/>
  <c r="O4183" i="2" s="1"/>
  <c r="O10922" i="2" a="1"/>
  <c r="O10922" i="2" s="1"/>
  <c r="O33085" i="2" a="1"/>
  <c r="O33085" i="2" s="1"/>
  <c r="O34364" i="2" a="1"/>
  <c r="O34364" i="2" s="1"/>
  <c r="O19995" i="2" a="1"/>
  <c r="O19995" i="2" s="1"/>
  <c r="O2318" i="2" a="1"/>
  <c r="O2318" i="2" s="1"/>
  <c r="O25041" i="2" a="1"/>
  <c r="O25041" i="2" s="1"/>
  <c r="O32519" i="2" a="1"/>
  <c r="O32519" i="2" s="1"/>
  <c r="O23298" i="2" a="1"/>
  <c r="O23298" i="2" s="1"/>
  <c r="O24879" i="2" a="1"/>
  <c r="O24879" i="2" s="1"/>
  <c r="O37076" i="2" a="1"/>
  <c r="O37076" i="2" s="1"/>
  <c r="O15870" i="2" a="1"/>
  <c r="O15870" i="2" s="1"/>
  <c r="O31720" i="2" a="1"/>
  <c r="O31720" i="2" s="1"/>
  <c r="O31910" i="2" a="1"/>
  <c r="O31910" i="2" s="1"/>
  <c r="O33258" i="2" a="1"/>
  <c r="O33258" i="2" s="1"/>
  <c r="O31558" i="2" a="1"/>
  <c r="O31558" i="2" s="1"/>
  <c r="O37787" i="2" a="1"/>
  <c r="O37787" i="2" s="1"/>
  <c r="O31721" i="2" a="1"/>
  <c r="O31721" i="2" s="1"/>
  <c r="O31723" i="2" a="1"/>
  <c r="O31723" i="2" s="1"/>
  <c r="O32095" i="2" a="1"/>
  <c r="O32095" i="2" s="1"/>
  <c r="O37789" i="2" a="1"/>
  <c r="O37789" i="2" s="1"/>
  <c r="O32914" i="2" a="1"/>
  <c r="O32914" i="2" s="1"/>
  <c r="O30854" i="2" a="1"/>
  <c r="O30854" i="2" s="1"/>
  <c r="O37600" i="2" a="1"/>
  <c r="O37600" i="2" s="1"/>
  <c r="O41333" i="2" a="1"/>
  <c r="O41333" i="2" s="1"/>
  <c r="O7626" i="2" a="1"/>
  <c r="O7626" i="2" s="1"/>
  <c r="O42225" i="2" a="1"/>
  <c r="O42225" i="2" s="1"/>
  <c r="O35513" i="2" a="1"/>
  <c r="O35513" i="2" s="1"/>
  <c r="O15007" i="2" a="1"/>
  <c r="O15007" i="2" s="1"/>
  <c r="O40522" i="2" a="1"/>
  <c r="O40522" i="2" s="1"/>
  <c r="O37975" i="2" a="1"/>
  <c r="O37975" i="2" s="1"/>
  <c r="O33446" i="2" a="1"/>
  <c r="O33446" i="2" s="1"/>
  <c r="O20318" i="2" a="1"/>
  <c r="O20318" i="2" s="1"/>
  <c r="O5142" i="2" a="1"/>
  <c r="O5142" i="2" s="1"/>
  <c r="O42722" i="2" a="1"/>
  <c r="O42722" i="2" s="1"/>
  <c r="O15606" i="2" a="1"/>
  <c r="O15606" i="2" s="1"/>
  <c r="O21759" i="2" a="1"/>
  <c r="O21759" i="2" s="1"/>
  <c r="O6327" i="2" a="1"/>
  <c r="O6327" i="2" s="1"/>
  <c r="O3547" i="2" a="1"/>
  <c r="O3547" i="2" s="1"/>
  <c r="O35873" i="2" a="1"/>
  <c r="O35873" i="2" s="1"/>
  <c r="O14004" i="2" a="1"/>
  <c r="O14004" i="2" s="1"/>
  <c r="O41434" i="2" a="1"/>
  <c r="O41434" i="2" s="1"/>
  <c r="O32318" i="2" a="1"/>
  <c r="O32318" i="2" s="1"/>
  <c r="O23147" i="2" a="1"/>
  <c r="O23147" i="2" s="1"/>
  <c r="O30452" i="2" a="1"/>
  <c r="O30452" i="2" s="1"/>
  <c r="O24574" i="2" a="1"/>
  <c r="O24574" i="2" s="1"/>
  <c r="O3381" i="2" a="1"/>
  <c r="O3381" i="2" s="1"/>
  <c r="O41632" i="2" a="1"/>
  <c r="O41632" i="2" s="1"/>
  <c r="O29092" i="2" a="1"/>
  <c r="O29092" i="2" s="1"/>
  <c r="O29921" i="2" a="1"/>
  <c r="O29921" i="2" s="1"/>
  <c r="O28130" i="2" a="1"/>
  <c r="O28130" i="2" s="1"/>
  <c r="O10015" i="2" a="1"/>
  <c r="O10015" i="2" s="1"/>
  <c r="O36188" i="2" a="1"/>
  <c r="O36188" i="2" s="1"/>
  <c r="O38169" i="2" a="1"/>
  <c r="O38169" i="2" s="1"/>
  <c r="O14900" i="2" a="1"/>
  <c r="O14900" i="2" s="1"/>
  <c r="O9929" i="2" a="1"/>
  <c r="O9929" i="2" s="1"/>
  <c r="O18702" i="2" a="1"/>
  <c r="O18702" i="2" s="1"/>
  <c r="O34171" i="2" a="1"/>
  <c r="O34171" i="2" s="1"/>
  <c r="O14006" i="2" a="1"/>
  <c r="O14006" i="2" s="1"/>
  <c r="O20745" i="2" a="1"/>
  <c r="O20745" i="2" s="1"/>
  <c r="O12704" i="2" a="1"/>
  <c r="O12704" i="2" s="1"/>
  <c r="O38170" i="2" a="1"/>
  <c r="O38170" i="2" s="1"/>
  <c r="O8028" i="2" a="1"/>
  <c r="O8028" i="2" s="1"/>
  <c r="O30084" i="2" a="1"/>
  <c r="O30084" i="2" s="1"/>
  <c r="O37976" i="2" a="1"/>
  <c r="O37976" i="2" s="1"/>
  <c r="O40523" i="2" a="1"/>
  <c r="O40523" i="2" s="1"/>
  <c r="O21907" i="2" a="1"/>
  <c r="O21907" i="2" s="1"/>
  <c r="O35140" i="2" a="1"/>
  <c r="O35140" i="2" s="1"/>
  <c r="O38474" i="2" a="1"/>
  <c r="O38474" i="2" s="1"/>
  <c r="O28703" i="2" a="1"/>
  <c r="O28703" i="2" s="1"/>
  <c r="O26032" i="2" a="1"/>
  <c r="O26032" i="2" s="1"/>
  <c r="O12354" i="2" a="1"/>
  <c r="O12354" i="2" s="1"/>
  <c r="O21607" i="2" a="1"/>
  <c r="O21607" i="2" s="1"/>
  <c r="O36189" i="2" a="1"/>
  <c r="O36189" i="2" s="1"/>
  <c r="O32520" i="2" a="1"/>
  <c r="O32520" i="2" s="1"/>
  <c r="O19756" i="2" a="1"/>
  <c r="O19756" i="2" s="1"/>
  <c r="O31358" i="2" a="1"/>
  <c r="O31358" i="2" s="1"/>
  <c r="O18703" i="2" a="1"/>
  <c r="O18703" i="2" s="1"/>
  <c r="O29093" i="2" a="1"/>
  <c r="O29093" i="2" s="1"/>
  <c r="O28705" i="2" a="1"/>
  <c r="O28705" i="2" s="1"/>
  <c r="O11023" i="2" a="1"/>
  <c r="O11023" i="2" s="1"/>
  <c r="O34742" i="2" a="1"/>
  <c r="O34742" i="2" s="1"/>
  <c r="O9562" i="2" a="1"/>
  <c r="O9562" i="2" s="1"/>
  <c r="O33086" i="2" a="1"/>
  <c r="O33086" i="2" s="1"/>
  <c r="O40248" i="2" a="1"/>
  <c r="O40248" i="2" s="1"/>
  <c r="O32704" i="2" a="1"/>
  <c r="O32704" i="2" s="1"/>
  <c r="O37978" i="2" a="1"/>
  <c r="O37978" i="2" s="1"/>
  <c r="O32096" i="2" a="1"/>
  <c r="O32096" i="2" s="1"/>
  <c r="O15871" i="2" a="1"/>
  <c r="O15871" i="2" s="1"/>
  <c r="O15502" i="2" a="1"/>
  <c r="O15502" i="2" s="1"/>
  <c r="O3464" i="2" a="1"/>
  <c r="O3464" i="2" s="1"/>
  <c r="O9694" i="2" a="1"/>
  <c r="O9694" i="2" s="1"/>
  <c r="O33803" i="2" a="1"/>
  <c r="O33803" i="2" s="1"/>
  <c r="O38338" i="2" a="1"/>
  <c r="O38338" i="2" s="1"/>
  <c r="O38171" i="2" a="1"/>
  <c r="O38171" i="2" s="1"/>
  <c r="O33447" i="2" a="1"/>
  <c r="O33447" i="2" s="1"/>
  <c r="O12928" i="2" a="1"/>
  <c r="O12928" i="2" s="1"/>
  <c r="O29922" i="2" a="1"/>
  <c r="O29922" i="2" s="1"/>
  <c r="O37979" i="2" a="1"/>
  <c r="O37979" i="2" s="1"/>
  <c r="O21017" i="2" a="1"/>
  <c r="O21017" i="2" s="1"/>
  <c r="O15008" i="2" a="1"/>
  <c r="O15008" i="2" s="1"/>
  <c r="O21146" i="2" a="1"/>
  <c r="O21146" i="2" s="1"/>
  <c r="O33448" i="2" a="1"/>
  <c r="O33448" i="2" s="1"/>
  <c r="O36729" i="2" a="1"/>
  <c r="O36729" i="2" s="1"/>
  <c r="O29434" i="2" a="1"/>
  <c r="O29434" i="2" s="1"/>
  <c r="O35514" i="2" a="1"/>
  <c r="O35514" i="2" s="1"/>
  <c r="O40371" i="2" a="1"/>
  <c r="O40371" i="2" s="1"/>
  <c r="O24247" i="2" a="1"/>
  <c r="O24247" i="2" s="1"/>
  <c r="O12057" i="2" a="1"/>
  <c r="O12057" i="2" s="1"/>
  <c r="O23299" i="2" a="1"/>
  <c r="O23299" i="2" s="1"/>
  <c r="O25836" i="2" a="1"/>
  <c r="O25836" i="2" s="1"/>
  <c r="O22512" i="2" a="1"/>
  <c r="O22512" i="2" s="1"/>
  <c r="O4707" i="2" a="1"/>
  <c r="O4707" i="2" s="1"/>
  <c r="O26561" i="2" a="1"/>
  <c r="O26561" i="2" s="1"/>
  <c r="O26562" i="2" a="1"/>
  <c r="O26562" i="2" s="1"/>
  <c r="O7238" i="2" a="1"/>
  <c r="O7238" i="2" s="1"/>
  <c r="O40768" i="2" a="1"/>
  <c r="O40768" i="2" s="1"/>
  <c r="O11683" i="2" a="1"/>
  <c r="O11683" i="2" s="1"/>
  <c r="O37109" i="2" a="1"/>
  <c r="O37109" i="2" s="1"/>
  <c r="O6861" i="2" a="1"/>
  <c r="O6861" i="2" s="1"/>
  <c r="O21292" i="2" a="1"/>
  <c r="O21292" i="2" s="1"/>
  <c r="O13588" i="2" a="1"/>
  <c r="O13588" i="2" s="1"/>
  <c r="O37980" i="2" a="1"/>
  <c r="O37980" i="2" s="1"/>
  <c r="O16589" i="2" a="1"/>
  <c r="O16589" i="2" s="1"/>
  <c r="O39714" i="2" a="1"/>
  <c r="O39714" i="2" s="1"/>
  <c r="O40883" i="2" a="1"/>
  <c r="O40883" i="2" s="1"/>
  <c r="O12423" i="2" a="1"/>
  <c r="O12423" i="2" s="1"/>
  <c r="O17840" i="2" a="1"/>
  <c r="O17840" i="2" s="1"/>
  <c r="O30855" i="2" a="1"/>
  <c r="O30855" i="2" s="1"/>
  <c r="O34743" i="2" a="1"/>
  <c r="O34743" i="2" s="1"/>
  <c r="O13487" i="2" a="1"/>
  <c r="O13487" i="2" s="1"/>
  <c r="O28131" i="2" a="1"/>
  <c r="O28131" i="2" s="1"/>
  <c r="O6794" i="2" a="1"/>
  <c r="O6794" i="2" s="1"/>
  <c r="O8854" i="2" a="1"/>
  <c r="O8854" i="2" s="1"/>
  <c r="O31911" i="2" a="1"/>
  <c r="O31911" i="2" s="1"/>
  <c r="O13775" i="2" a="1"/>
  <c r="O13775" i="2" s="1"/>
  <c r="O37266" i="2" a="1"/>
  <c r="O37266" i="2" s="1"/>
  <c r="O24248" i="2" a="1"/>
  <c r="O24248" i="2" s="1"/>
  <c r="O5997" i="2" a="1"/>
  <c r="O5997" i="2" s="1"/>
  <c r="O35515" i="2" a="1"/>
  <c r="O35515" i="2" s="1"/>
  <c r="O36556" i="2" a="1"/>
  <c r="O36556" i="2" s="1"/>
  <c r="O15998" i="2" a="1"/>
  <c r="O15998" i="2" s="1"/>
  <c r="O20229" i="2" a="1"/>
  <c r="O20229" i="2" s="1"/>
  <c r="O28063" i="2" a="1"/>
  <c r="O28063" i="2" s="1"/>
  <c r="O25042" i="2" a="1"/>
  <c r="O25042" i="2" s="1"/>
  <c r="O25656" i="2" a="1"/>
  <c r="O25656" i="2" s="1"/>
  <c r="O33621" i="2" a="1"/>
  <c r="O33621" i="2" s="1"/>
  <c r="O25838" i="2" a="1"/>
  <c r="O25838" i="2" s="1"/>
  <c r="O41005" i="2" a="1"/>
  <c r="O41005" i="2" s="1"/>
  <c r="O29508" i="2" a="1"/>
  <c r="O29508" i="2" s="1"/>
  <c r="O23765" i="2" a="1"/>
  <c r="O23765" i="2" s="1"/>
  <c r="O16816" i="2" a="1"/>
  <c r="O16816" i="2" s="1"/>
  <c r="O11203" i="2" a="1"/>
  <c r="O11203" i="2" s="1"/>
  <c r="O30719" i="2" a="1"/>
  <c r="O30719" i="2" s="1"/>
  <c r="O14125" i="2" a="1"/>
  <c r="O14125" i="2" s="1"/>
  <c r="O39129" i="2" a="1"/>
  <c r="O39129" i="2" s="1"/>
  <c r="O40769" i="2" a="1"/>
  <c r="O40769" i="2" s="1"/>
  <c r="O32521" i="2" a="1"/>
  <c r="O32521" i="2" s="1"/>
  <c r="O3256" i="2" a="1"/>
  <c r="O3256" i="2" s="1"/>
  <c r="O20133" i="2" a="1"/>
  <c r="O20133" i="2" s="1"/>
  <c r="O3470" i="2" a="1"/>
  <c r="O3470" i="2" s="1"/>
  <c r="O32098" i="2" a="1"/>
  <c r="O32098" i="2" s="1"/>
  <c r="O42480" i="2" a="1"/>
  <c r="O42480" i="2" s="1"/>
  <c r="O11965" i="2" a="1"/>
  <c r="O11965" i="2" s="1"/>
  <c r="O32099" i="2" a="1"/>
  <c r="O32099" i="2" s="1"/>
  <c r="O40524" i="2" a="1"/>
  <c r="O40524" i="2" s="1"/>
  <c r="O9778" i="2" a="1"/>
  <c r="O9778" i="2" s="1"/>
  <c r="O20254" i="2" a="1"/>
  <c r="O20254" i="2" s="1"/>
  <c r="O5998" i="2" a="1"/>
  <c r="O5998" i="2" s="1"/>
  <c r="O36730" i="2" a="1"/>
  <c r="O36730" i="2" s="1"/>
  <c r="O31359" i="2" a="1"/>
  <c r="O31359" i="2" s="1"/>
  <c r="O30856" i="2" a="1"/>
  <c r="O30856" i="2" s="1"/>
  <c r="O36033" i="2" a="1"/>
  <c r="O36033" i="2" s="1"/>
  <c r="O36731" i="2" a="1"/>
  <c r="O36731" i="2" s="1"/>
  <c r="O19997" i="2" a="1"/>
  <c r="O19997" i="2" s="1"/>
  <c r="O24720" i="2" a="1"/>
  <c r="O24720" i="2" s="1"/>
  <c r="O32100" i="2" a="1"/>
  <c r="O32100" i="2" s="1"/>
  <c r="O21760" i="2" a="1"/>
  <c r="O21760" i="2" s="1"/>
  <c r="O32319" i="2" a="1"/>
  <c r="O32319" i="2" s="1"/>
  <c r="O24880" i="2" a="1"/>
  <c r="O24880" i="2" s="1"/>
  <c r="O17841" i="2" a="1"/>
  <c r="O17841" i="2" s="1"/>
  <c r="O38657" i="2" a="1"/>
  <c r="O38657" i="2" s="1"/>
  <c r="O18452" i="2" a="1"/>
  <c r="O18452" i="2" s="1"/>
  <c r="O13836" i="2" a="1"/>
  <c r="O13836" i="2" s="1"/>
  <c r="O18941" i="2" a="1"/>
  <c r="O18941" i="2" s="1"/>
  <c r="O22067" i="2" a="1"/>
  <c r="O22067" i="2" s="1"/>
  <c r="O28367" i="2" a="1"/>
  <c r="O28367" i="2" s="1"/>
  <c r="O15376" i="2" a="1"/>
  <c r="O15376" i="2" s="1"/>
  <c r="O42723" i="2" a="1"/>
  <c r="O42723" i="2" s="1"/>
  <c r="O31912" i="2" a="1"/>
  <c r="O31912" i="2" s="1"/>
  <c r="O29094" i="2" a="1"/>
  <c r="O29094" i="2" s="1"/>
  <c r="O36557" i="2" a="1"/>
  <c r="O36557" i="2" s="1"/>
  <c r="O15744" i="2" a="1"/>
  <c r="O15744" i="2" s="1"/>
  <c r="O34087" i="2" a="1"/>
  <c r="O34087" i="2" s="1"/>
  <c r="O19345" i="2" a="1"/>
  <c r="O19345" i="2" s="1"/>
  <c r="O6795" i="2" a="1"/>
  <c r="O6795" i="2" s="1"/>
  <c r="O4063" i="2" a="1"/>
  <c r="O4063" i="2" s="1"/>
  <c r="O13376" i="2" a="1"/>
  <c r="O13376" i="2" s="1"/>
  <c r="O29273" i="2" a="1"/>
  <c r="O29273" i="2" s="1"/>
  <c r="O26732" i="2" a="1"/>
  <c r="O26732" i="2" s="1"/>
  <c r="O39446" i="2" a="1"/>
  <c r="O39446" i="2" s="1"/>
  <c r="O32321" i="2" a="1"/>
  <c r="O32321" i="2" s="1"/>
  <c r="O38475" i="2" a="1"/>
  <c r="O38475" i="2" s="1"/>
  <c r="O20290" i="2" a="1"/>
  <c r="O20290" i="2" s="1"/>
  <c r="O3726" i="2" a="1"/>
  <c r="O3726" i="2" s="1"/>
  <c r="O26563" i="2" a="1"/>
  <c r="O26563" i="2" s="1"/>
  <c r="O14486" i="2" a="1"/>
  <c r="O14486" i="2" s="1"/>
  <c r="O23617" i="2" a="1"/>
  <c r="O23617" i="2" s="1"/>
  <c r="O29095" i="2" a="1"/>
  <c r="O29095" i="2" s="1"/>
  <c r="O26907" i="2" a="1"/>
  <c r="O26907" i="2" s="1"/>
  <c r="O10604" i="2" a="1"/>
  <c r="O10604" i="2" s="1"/>
  <c r="O20298" i="2" a="1"/>
  <c r="O20298" i="2" s="1"/>
  <c r="O24249" i="2" a="1"/>
  <c r="O24249" i="2" s="1"/>
  <c r="O3549" i="2" a="1"/>
  <c r="O3549" i="2" s="1"/>
  <c r="O40525" i="2" a="1"/>
  <c r="O40525" i="2" s="1"/>
  <c r="O3510" i="2" a="1"/>
  <c r="O3510" i="2" s="1"/>
  <c r="O9225" i="2" a="1"/>
  <c r="O9225" i="2" s="1"/>
  <c r="O34170" i="2" a="1"/>
  <c r="O34170" i="2" s="1"/>
  <c r="O37267" i="2" a="1"/>
  <c r="O37267" i="2" s="1"/>
  <c r="O29096" i="2" a="1"/>
  <c r="O29096" i="2" s="1"/>
  <c r="O20134" i="2" a="1"/>
  <c r="O20134" i="2" s="1"/>
  <c r="O18704" i="2" a="1"/>
  <c r="O18704" i="2" s="1"/>
  <c r="O12059" i="2" a="1"/>
  <c r="O12059" i="2" s="1"/>
  <c r="O31543" i="2" a="1"/>
  <c r="O31543" i="2" s="1"/>
  <c r="O27092" i="2" a="1"/>
  <c r="O27092" i="2" s="1"/>
  <c r="O31202" i="2" a="1"/>
  <c r="O31202" i="2" s="1"/>
  <c r="O3597" i="2" a="1"/>
  <c r="O3597" i="2" s="1"/>
  <c r="O1378" i="2" a="1"/>
  <c r="O1378" i="2" s="1"/>
  <c r="O27609" i="2" a="1"/>
  <c r="O27609" i="2" s="1"/>
  <c r="O38173" i="2" a="1"/>
  <c r="O38173" i="2" s="1"/>
  <c r="O36558" i="2" a="1"/>
  <c r="O36558" i="2" s="1"/>
  <c r="O15289" i="2" a="1"/>
  <c r="O15289" i="2" s="1"/>
  <c r="O13880" i="2" a="1"/>
  <c r="O13880" i="2" s="1"/>
  <c r="O22333" i="2" a="1"/>
  <c r="O22333" i="2" s="1"/>
  <c r="O39285" i="2" a="1"/>
  <c r="O39285" i="2" s="1"/>
  <c r="O12833" i="2" a="1"/>
  <c r="O12833" i="2" s="1"/>
  <c r="O20562" i="2" a="1"/>
  <c r="O20562" i="2" s="1"/>
  <c r="O34744" i="2" a="1"/>
  <c r="O34744" i="2" s="1"/>
  <c r="O25839" i="2" a="1"/>
  <c r="O25839" i="2" s="1"/>
  <c r="O36567" i="2" a="1"/>
  <c r="O36567" i="2" s="1"/>
  <c r="O10358" i="2" a="1"/>
  <c r="O10358" i="2" s="1"/>
  <c r="O38822" i="2" a="1"/>
  <c r="O38822" i="2" s="1"/>
  <c r="O3668" i="2" a="1"/>
  <c r="O3668" i="2" s="1"/>
  <c r="O28132" i="2" a="1"/>
  <c r="O28132" i="2" s="1"/>
  <c r="O1804" i="2" a="1"/>
  <c r="O1804" i="2" s="1"/>
  <c r="O29775" i="2" a="1"/>
  <c r="O29775" i="2" s="1"/>
  <c r="O2842" i="2" a="1"/>
  <c r="O2842" i="2" s="1"/>
  <c r="O37077" i="2" a="1"/>
  <c r="O37077" i="2" s="1"/>
  <c r="O14541" i="2" a="1"/>
  <c r="O14541" i="2" s="1"/>
  <c r="O24250" i="2" a="1"/>
  <c r="O24250" i="2" s="1"/>
  <c r="O24404" i="2" a="1"/>
  <c r="O24404" i="2" s="1"/>
  <c r="O24251" i="2" a="1"/>
  <c r="O24251" i="2" s="1"/>
  <c r="O36560" i="2" a="1"/>
  <c r="O36560" i="2" s="1"/>
  <c r="O15377" i="2" a="1"/>
  <c r="O15377" i="2" s="1"/>
  <c r="O11873" i="2" a="1"/>
  <c r="O11873" i="2" s="1"/>
  <c r="O27094" i="2" a="1"/>
  <c r="O27094" i="2" s="1"/>
  <c r="O12604" i="2" a="1"/>
  <c r="O12604" i="2" s="1"/>
  <c r="O3422" i="2" a="1"/>
  <c r="O3422" i="2" s="1"/>
  <c r="O11781" i="2" a="1"/>
  <c r="O11781" i="2" s="1"/>
  <c r="O17125" i="2" a="1"/>
  <c r="O17125" i="2" s="1"/>
  <c r="O32101" i="2" a="1"/>
  <c r="O32101" i="2" s="1"/>
  <c r="O28503" i="2" a="1"/>
  <c r="O28503" i="2" s="1"/>
  <c r="O29776" i="2" a="1"/>
  <c r="O29776" i="2" s="1"/>
  <c r="O7084" i="2" a="1"/>
  <c r="O7084" i="2" s="1"/>
  <c r="O9856" i="2" a="1"/>
  <c r="O9856" i="2" s="1"/>
  <c r="O22974" i="2" a="1"/>
  <c r="O22974" i="2" s="1"/>
  <c r="O20353" i="2" a="1"/>
  <c r="O20353" i="2" s="1"/>
  <c r="O340" i="2" a="1"/>
  <c r="O340" i="2" s="1"/>
  <c r="O38823" i="2" a="1"/>
  <c r="O38823" i="2" s="1"/>
  <c r="O31360" i="2" a="1"/>
  <c r="O31360" i="2" s="1"/>
  <c r="O8312" i="2" a="1"/>
  <c r="O8312" i="2" s="1"/>
  <c r="O5251" i="2" a="1"/>
  <c r="O5251" i="2" s="1"/>
  <c r="O37981" i="2" a="1"/>
  <c r="O37981" i="2" s="1"/>
  <c r="O32705" i="2" a="1"/>
  <c r="O32705" i="2" s="1"/>
  <c r="O7569" i="2" a="1"/>
  <c r="O7569" i="2" s="1"/>
  <c r="O20736" i="2" a="1"/>
  <c r="O20736" i="2" s="1"/>
  <c r="O33804" i="2" a="1"/>
  <c r="O33804" i="2" s="1"/>
  <c r="O10089" i="2" a="1"/>
  <c r="O10089" i="2" s="1"/>
  <c r="O26908" i="2" a="1"/>
  <c r="O26908" i="2" s="1"/>
  <c r="O5598" i="2" a="1"/>
  <c r="O5598" i="2" s="1"/>
  <c r="O40249" i="2" a="1"/>
  <c r="O40249" i="2" s="1"/>
  <c r="O16000" i="2" a="1"/>
  <c r="O16000" i="2" s="1"/>
  <c r="O33979" i="2" a="1"/>
  <c r="O33979" i="2" s="1"/>
  <c r="O20370" i="2" a="1"/>
  <c r="O20370" i="2" s="1"/>
  <c r="O5935" i="2" a="1"/>
  <c r="O5935" i="2" s="1"/>
  <c r="O13021" i="2" a="1"/>
  <c r="O13021" i="2" s="1"/>
  <c r="O13589" i="2" a="1"/>
  <c r="O13589" i="2" s="1"/>
  <c r="O1411" i="2" a="1"/>
  <c r="O1411" i="2" s="1"/>
  <c r="O12706" i="2" a="1"/>
  <c r="O12706" i="2" s="1"/>
  <c r="O2167" i="2" a="1"/>
  <c r="O2167" i="2" s="1"/>
  <c r="O11782" i="2" a="1"/>
  <c r="O11782" i="2" s="1"/>
  <c r="O9423" i="2" a="1"/>
  <c r="O9423" i="2" s="1"/>
  <c r="O21946" i="2" a="1"/>
  <c r="O21946" i="2" s="1"/>
  <c r="O13488" i="2" a="1"/>
  <c r="O13488" i="2" s="1"/>
  <c r="O442" i="2" a="1"/>
  <c r="O442" i="2" s="1"/>
  <c r="O9424" i="2" a="1"/>
  <c r="O9424" i="2" s="1"/>
  <c r="O32706" i="2" a="1"/>
  <c r="O32706" i="2" s="1"/>
  <c r="O8161" i="2" a="1"/>
  <c r="O8161" i="2" s="1"/>
  <c r="O11966" i="2" a="1"/>
  <c r="O11966" i="2" s="1"/>
  <c r="O21908" i="2" a="1"/>
  <c r="O21908" i="2" s="1"/>
  <c r="O9930" i="2" a="1"/>
  <c r="O9930" i="2" s="1"/>
  <c r="O20388" i="2" a="1"/>
  <c r="O20388" i="2" s="1"/>
  <c r="O14649" i="2" a="1"/>
  <c r="O14649" i="2" s="1"/>
  <c r="O22660" i="2" a="1"/>
  <c r="O22660" i="2" s="1"/>
  <c r="O15009" i="2" a="1"/>
  <c r="O15009" i="2" s="1"/>
  <c r="O42150" i="2" a="1"/>
  <c r="O42150" i="2" s="1"/>
  <c r="O19757" i="2" a="1"/>
  <c r="O19757" i="2" s="1"/>
  <c r="O43034" i="2" a="1"/>
  <c r="O43034" i="2" s="1"/>
  <c r="O35695" i="2" a="1"/>
  <c r="O35695" i="2" s="1"/>
  <c r="O41334" i="2" a="1"/>
  <c r="O41334" i="2" s="1"/>
  <c r="O5412" i="2" a="1"/>
  <c r="O5412" i="2" s="1"/>
  <c r="O34091" i="2" a="1"/>
  <c r="O34091" i="2" s="1"/>
  <c r="O4708" i="2" a="1"/>
  <c r="O4708" i="2" s="1"/>
  <c r="O22661" i="2" a="1"/>
  <c r="O22661" i="2" s="1"/>
  <c r="O20401" i="2" a="1"/>
  <c r="O20401" i="2" s="1"/>
  <c r="O483" i="2" a="1"/>
  <c r="O483" i="2" s="1"/>
  <c r="O14007" i="2" a="1"/>
  <c r="O14007" i="2" s="1"/>
  <c r="O34553" i="2" a="1"/>
  <c r="O34553" i="2" s="1"/>
  <c r="O23463" i="2" a="1"/>
  <c r="O23463" i="2" s="1"/>
  <c r="O32707" i="2" a="1"/>
  <c r="O32707" i="2" s="1"/>
  <c r="O43741" i="2" a="1"/>
  <c r="O43741" i="2" s="1"/>
  <c r="O22334" i="2" a="1"/>
  <c r="O22334" i="2" s="1"/>
  <c r="O23151" i="2" a="1"/>
  <c r="O23151" i="2" s="1"/>
  <c r="O16590" i="2" a="1"/>
  <c r="O16590" i="2" s="1"/>
  <c r="O39286" i="2" a="1"/>
  <c r="O39286" i="2" s="1"/>
  <c r="O44167" i="2" a="1"/>
  <c r="O44167" i="2" s="1"/>
  <c r="O36562" i="2" a="1"/>
  <c r="O36562" i="2" s="1"/>
  <c r="O14775" i="2" a="1"/>
  <c r="O14775" i="2" s="1"/>
  <c r="O33622" i="2" a="1"/>
  <c r="O33622" i="2" s="1"/>
  <c r="O12060" i="2" a="1"/>
  <c r="O12060" i="2" s="1"/>
  <c r="O34365" i="2" a="1"/>
  <c r="O34365" i="2" s="1"/>
  <c r="O24074" i="2" a="1"/>
  <c r="O24074" i="2" s="1"/>
  <c r="O4568" i="2" a="1"/>
  <c r="O4568" i="2" s="1"/>
  <c r="O37982" i="2" a="1"/>
  <c r="O37982" i="2" s="1"/>
  <c r="O26033" i="2" a="1"/>
  <c r="O26033" i="2" s="1"/>
  <c r="O27471" i="2" a="1"/>
  <c r="O27471" i="2" s="1"/>
  <c r="O6208" i="2" a="1"/>
  <c r="O6208" i="2" s="1"/>
  <c r="O25043" i="2" a="1"/>
  <c r="O25043" i="2" s="1"/>
  <c r="O40373" i="2" a="1"/>
  <c r="O40373" i="2" s="1"/>
  <c r="O31724" i="2" a="1"/>
  <c r="O31724" i="2" s="1"/>
  <c r="O37434" i="2" a="1"/>
  <c r="O37434" i="2" s="1"/>
  <c r="O5090" i="2" a="1"/>
  <c r="O5090" i="2" s="1"/>
  <c r="O27095" i="2" a="1"/>
  <c r="O27095" i="2" s="1"/>
  <c r="O18229" i="2" a="1"/>
  <c r="O18229" i="2" s="1"/>
  <c r="O33087" i="2" a="1"/>
  <c r="O33087" i="2" s="1"/>
  <c r="O1844" i="2" a="1"/>
  <c r="O1844" i="2" s="1"/>
  <c r="O36190" i="2" a="1"/>
  <c r="O36190" i="2" s="1"/>
  <c r="O20746" i="2" a="1"/>
  <c r="O20746" i="2" s="1"/>
  <c r="O27940" i="2" a="1"/>
  <c r="O27940" i="2" s="1"/>
  <c r="O11862" i="2" a="1"/>
  <c r="O11862" i="2" s="1"/>
  <c r="O37983" i="2" a="1"/>
  <c r="O37983" i="2" s="1"/>
  <c r="O18942" i="2" a="1"/>
  <c r="O18942" i="2" s="1"/>
  <c r="O25657" i="2" a="1"/>
  <c r="O25657" i="2" s="1"/>
  <c r="O20440" i="2" a="1"/>
  <c r="O20440" i="2" s="1"/>
  <c r="O37268" i="2" a="1"/>
  <c r="O37268" i="2" s="1"/>
  <c r="O36391" i="2" a="1"/>
  <c r="O36391" i="2" s="1"/>
  <c r="O34554" i="2" a="1"/>
  <c r="O34554" i="2" s="1"/>
  <c r="O26034" i="2" a="1"/>
  <c r="O26034" i="2" s="1"/>
  <c r="O30857" i="2" a="1"/>
  <c r="O30857" i="2" s="1"/>
  <c r="O29274" i="2" a="1"/>
  <c r="O29274" i="2" s="1"/>
  <c r="O25201" i="2" a="1"/>
  <c r="O25201" i="2" s="1"/>
  <c r="O39287" i="2" a="1"/>
  <c r="O39287" i="2" s="1"/>
  <c r="O29777" i="2" a="1"/>
  <c r="O29777" i="2" s="1"/>
  <c r="O19883" i="2" a="1"/>
  <c r="O19883" i="2" s="1"/>
  <c r="O22802" i="2" a="1"/>
  <c r="O22802" i="2" s="1"/>
  <c r="O41006" i="2" a="1"/>
  <c r="O41006" i="2" s="1"/>
  <c r="O13118" i="2" a="1"/>
  <c r="O13118" i="2" s="1"/>
  <c r="O11112" i="2" a="1"/>
  <c r="O11112" i="2" s="1"/>
  <c r="O4307" i="2" a="1"/>
  <c r="O4307" i="2" s="1"/>
  <c r="O20456" i="2" a="1"/>
  <c r="O20456" i="2" s="1"/>
  <c r="O26035" i="2" a="1"/>
  <c r="O26035" i="2" s="1"/>
  <c r="O38658" i="2" a="1"/>
  <c r="O38658" i="2" s="1"/>
  <c r="O40097" i="2" a="1"/>
  <c r="O40097" i="2" s="1"/>
  <c r="O33623" i="2" a="1"/>
  <c r="O33623" i="2" s="1"/>
  <c r="O13189" i="2" a="1"/>
  <c r="O13189" i="2" s="1"/>
  <c r="O12929" i="2" a="1"/>
  <c r="O12929" i="2" s="1"/>
  <c r="O19483" i="2" a="1"/>
  <c r="O19483" i="2" s="1"/>
  <c r="O31725" i="2" a="1"/>
  <c r="O31725" i="2" s="1"/>
  <c r="O31031" i="2" a="1"/>
  <c r="O31031" i="2" s="1"/>
  <c r="O29778" i="2" a="1"/>
  <c r="O29778" i="2" s="1"/>
  <c r="O28911" i="2" a="1"/>
  <c r="O28911" i="2" s="1"/>
  <c r="O40884" i="2" a="1"/>
  <c r="O40884" i="2" s="1"/>
  <c r="O28133" i="2" a="1"/>
  <c r="O28133" i="2" s="1"/>
  <c r="O33805" i="2" a="1"/>
  <c r="O33805" i="2" s="1"/>
  <c r="O37791" i="2" a="1"/>
  <c r="O37791" i="2" s="1"/>
  <c r="O4259" i="2" a="1"/>
  <c r="O4259" i="2" s="1"/>
  <c r="O39447" i="2" a="1"/>
  <c r="O39447" i="2" s="1"/>
  <c r="O11684" i="2" a="1"/>
  <c r="O11684" i="2" s="1"/>
  <c r="O15503" i="2" a="1"/>
  <c r="O15503" i="2" s="1"/>
  <c r="O28134" i="2" a="1"/>
  <c r="O28134" i="2" s="1"/>
  <c r="O39448" i="2" a="1"/>
  <c r="O39448" i="2" s="1"/>
  <c r="O38659" i="2" a="1"/>
  <c r="O38659" i="2" s="1"/>
  <c r="O37601" i="2" a="1"/>
  <c r="O37601" i="2" s="1"/>
  <c r="O43000" i="2" a="1"/>
  <c r="O43000" i="2" s="1"/>
  <c r="O24575" i="2" a="1"/>
  <c r="O24575" i="2" s="1"/>
  <c r="O5754" i="2" a="1"/>
  <c r="O5754" i="2" s="1"/>
  <c r="O29779" i="2" a="1"/>
  <c r="O29779" i="2" s="1"/>
  <c r="O25840" i="2" a="1"/>
  <c r="O25840" i="2" s="1"/>
  <c r="O970" i="2" a="1"/>
  <c r="O970" i="2" s="1"/>
  <c r="O31913" i="2" a="1"/>
  <c r="O31913" i="2" s="1"/>
  <c r="O17613" i="2" a="1"/>
  <c r="O17613" i="2" s="1"/>
  <c r="O31914" i="2" a="1"/>
  <c r="O31914" i="2" s="1"/>
  <c r="O17974" i="2" a="1"/>
  <c r="O17974" i="2" s="1"/>
  <c r="O14652" i="2" a="1"/>
  <c r="O14652" i="2" s="1"/>
  <c r="O13881" i="2" a="1"/>
  <c r="O13881" i="2" s="1"/>
  <c r="O27436" i="2" a="1"/>
  <c r="O27436" i="2" s="1"/>
  <c r="O11113" i="2" a="1"/>
  <c r="O11113" i="2" s="1"/>
  <c r="O13377" i="2" a="1"/>
  <c r="O13377" i="2" s="1"/>
  <c r="O33806" i="2" a="1"/>
  <c r="O33806" i="2" s="1"/>
  <c r="O36565" i="2" a="1"/>
  <c r="O36565" i="2" s="1"/>
  <c r="O32708" i="2" a="1"/>
  <c r="O32708" i="2" s="1"/>
  <c r="O26036" i="2" a="1"/>
  <c r="O26036" i="2" s="1"/>
  <c r="O24405" i="2" a="1"/>
  <c r="O24405" i="2" s="1"/>
  <c r="O2955" i="2" a="1"/>
  <c r="O2955" i="2" s="1"/>
  <c r="O20446" i="2" a="1"/>
  <c r="O20446" i="2" s="1"/>
  <c r="O29231" i="2" a="1"/>
  <c r="O29231" i="2" s="1"/>
  <c r="O38476" i="2" a="1"/>
  <c r="O38476" i="2" s="1"/>
  <c r="O35331" i="2" a="1"/>
  <c r="O35331" i="2" s="1"/>
  <c r="O32915" i="2" a="1"/>
  <c r="O32915" i="2" s="1"/>
  <c r="O26037" i="2" a="1"/>
  <c r="O26037" i="2" s="1"/>
  <c r="O23300" i="2" a="1"/>
  <c r="O23300" i="2" s="1"/>
  <c r="O28706" i="2" a="1"/>
  <c r="O28706" i="2" s="1"/>
  <c r="O5644" i="2" a="1"/>
  <c r="O5644" i="2" s="1"/>
  <c r="O32102" i="2" a="1"/>
  <c r="O32102" i="2" s="1"/>
  <c r="O43972" i="2" a="1"/>
  <c r="O43972" i="2" s="1"/>
  <c r="O35696" i="2" a="1"/>
  <c r="O35696" i="2" s="1"/>
  <c r="O19998" i="2" a="1"/>
  <c r="O19998" i="2" s="1"/>
  <c r="O35141" i="2" a="1"/>
  <c r="O35141" i="2" s="1"/>
  <c r="O24075" i="2" a="1"/>
  <c r="O24075" i="2" s="1"/>
  <c r="O19758" i="2" a="1"/>
  <c r="O19758" i="2" s="1"/>
  <c r="O26193" i="2" a="1"/>
  <c r="O26193" i="2" s="1"/>
  <c r="O31915" i="2" a="1"/>
  <c r="O31915" i="2" s="1"/>
  <c r="O28135" i="2" a="1"/>
  <c r="O28135" i="2" s="1"/>
  <c r="O12521" i="2" a="1"/>
  <c r="O12521" i="2" s="1"/>
  <c r="O27437" i="2" a="1"/>
  <c r="O27437" i="2" s="1"/>
  <c r="O29242" i="2" a="1"/>
  <c r="O29242" i="2" s="1"/>
  <c r="O38976" i="2" a="1"/>
  <c r="O38976" i="2" s="1"/>
  <c r="O31204" i="2" a="1"/>
  <c r="O31204" i="2" s="1"/>
  <c r="O1525" i="2" a="1"/>
  <c r="O1525" i="2" s="1"/>
  <c r="O15010" i="2" a="1"/>
  <c r="O15010" i="2" s="1"/>
  <c r="O31544" i="2" a="1"/>
  <c r="O31544" i="2" s="1"/>
  <c r="O11487" i="2" a="1"/>
  <c r="O11487" i="2" s="1"/>
  <c r="O25202" i="2" a="1"/>
  <c r="O25202" i="2" s="1"/>
  <c r="O37792" i="2" a="1"/>
  <c r="O37792" i="2" s="1"/>
  <c r="O11304" i="2" a="1"/>
  <c r="O11304" i="2" s="1"/>
  <c r="O39715" i="2" a="1"/>
  <c r="O39715" i="2" s="1"/>
  <c r="O12835" i="2" a="1"/>
  <c r="O12835" i="2" s="1"/>
  <c r="O37793" i="2" a="1"/>
  <c r="O37793" i="2" s="1"/>
  <c r="O36566" i="2" a="1"/>
  <c r="O36566" i="2" s="1"/>
  <c r="O17502" i="2" a="1"/>
  <c r="O17502" i="2" s="1"/>
  <c r="O30858" i="2" a="1"/>
  <c r="O30858" i="2" s="1"/>
  <c r="O20898" i="2" a="1"/>
  <c r="O20898" i="2" s="1"/>
  <c r="O1609" i="2" a="1"/>
  <c r="O1609" i="2" s="1"/>
  <c r="O29435" i="2" a="1"/>
  <c r="O29435" i="2" s="1"/>
  <c r="O27610" i="2" a="1"/>
  <c r="O27610" i="2" s="1"/>
  <c r="O23766" i="2" a="1"/>
  <c r="O23766" i="2" s="1"/>
  <c r="O27250" i="2" a="1"/>
  <c r="O27250" i="2" s="1"/>
  <c r="O24076" i="2" a="1"/>
  <c r="O24076" i="2" s="1"/>
  <c r="O27761" i="2" a="1"/>
  <c r="O27761" i="2" s="1"/>
  <c r="O40374" i="2" a="1"/>
  <c r="O40374" i="2" s="1"/>
  <c r="O39288" i="2" a="1"/>
  <c r="O39288" i="2" s="1"/>
  <c r="O31361" i="2" a="1"/>
  <c r="O31361" i="2" s="1"/>
  <c r="O35874" i="2" a="1"/>
  <c r="O35874" i="2" s="1"/>
  <c r="O22975" i="2" a="1"/>
  <c r="O22975" i="2" s="1"/>
  <c r="O3465" i="2" a="1"/>
  <c r="O3465" i="2" s="1"/>
  <c r="O7085" i="2" a="1"/>
  <c r="O7085" i="2" s="1"/>
  <c r="O3297" i="2" a="1"/>
  <c r="O3297" i="2" s="1"/>
  <c r="O25044" i="2" a="1"/>
  <c r="O25044" i="2" s="1"/>
  <c r="O13489" i="2" a="1"/>
  <c r="O13489" i="2" s="1"/>
  <c r="O19611" i="2" a="1"/>
  <c r="O19611" i="2" s="1"/>
  <c r="O16479" i="2" a="1"/>
  <c r="O16479" i="2" s="1"/>
  <c r="O22068" i="2" a="1"/>
  <c r="O22068" i="2" s="1"/>
  <c r="O29097" i="2" a="1"/>
  <c r="O29097" i="2" s="1"/>
  <c r="O5832" i="2" a="1"/>
  <c r="O5832" i="2" s="1"/>
  <c r="O20561" i="2" a="1"/>
  <c r="O20561" i="2" s="1"/>
  <c r="O4064" i="2" a="1"/>
  <c r="O4064" i="2" s="1"/>
  <c r="O31726" i="2" a="1"/>
  <c r="O31726" i="2" s="1"/>
  <c r="O20563" i="2" a="1"/>
  <c r="O20563" i="2" s="1"/>
  <c r="O16984" i="2" a="1"/>
  <c r="O16984" i="2" s="1"/>
  <c r="O13190" i="2" a="1"/>
  <c r="O13190" i="2" s="1"/>
  <c r="O18230" i="2" a="1"/>
  <c r="O18230" i="2" s="1"/>
  <c r="O1679" i="2" a="1"/>
  <c r="O1679" i="2" s="1"/>
  <c r="O20569" i="2" a="1"/>
  <c r="O20569" i="2" s="1"/>
  <c r="O34366" i="2" a="1"/>
  <c r="O34366" i="2" s="1"/>
  <c r="O20571" i="2" a="1"/>
  <c r="O20571" i="2" s="1"/>
  <c r="O37269" i="2" a="1"/>
  <c r="O37269" i="2" s="1"/>
  <c r="O34555" i="2" a="1"/>
  <c r="O34555" i="2" s="1"/>
  <c r="O38536" i="2" a="1"/>
  <c r="O38536" i="2" s="1"/>
  <c r="O2880" i="2" a="1"/>
  <c r="O2880" i="2" s="1"/>
  <c r="O32103" i="2" a="1"/>
  <c r="O32103" i="2" s="1"/>
  <c r="O4945" i="2" a="1"/>
  <c r="O4945" i="2" s="1"/>
  <c r="O24981" i="2" a="1"/>
  <c r="O24981" i="2" s="1"/>
  <c r="O24252" i="2" a="1"/>
  <c r="O24252" i="2" s="1"/>
  <c r="O8029" i="2" a="1"/>
  <c r="O8029" i="2" s="1"/>
  <c r="O17975" i="2" a="1"/>
  <c r="O17975" i="2" s="1"/>
  <c r="O27941" i="2" a="1"/>
  <c r="O27941" i="2" s="1"/>
  <c r="O37984" i="2" a="1"/>
  <c r="O37984" i="2" s="1"/>
  <c r="O40098" i="2" a="1"/>
  <c r="O40098" i="2" s="1"/>
  <c r="O3012" i="2" a="1"/>
  <c r="O3012" i="2" s="1"/>
  <c r="O29780" i="2" a="1"/>
  <c r="O29780" i="2" s="1"/>
  <c r="O4569" i="2" a="1"/>
  <c r="O4569" i="2" s="1"/>
  <c r="O29781" i="2" a="1"/>
  <c r="O29781" i="2" s="1"/>
  <c r="O11305" i="2" a="1"/>
  <c r="O11305" i="2" s="1"/>
  <c r="O29098" i="2" a="1"/>
  <c r="O29098" i="2" s="1"/>
  <c r="O14008" i="2" a="1"/>
  <c r="O14008" i="2" s="1"/>
  <c r="O4745" i="2" a="1"/>
  <c r="O4745" i="2" s="1"/>
  <c r="O31716" i="2" a="1"/>
  <c r="O31716" i="2" s="1"/>
  <c r="O30860" i="2" a="1"/>
  <c r="O30860" i="2" s="1"/>
  <c r="O25841" i="2" a="1"/>
  <c r="O25841" i="2" s="1"/>
  <c r="O36034" i="2" a="1"/>
  <c r="O36034" i="2" s="1"/>
  <c r="O25573" i="2" a="1"/>
  <c r="O25573" i="2" s="1"/>
  <c r="O18815" i="2" a="1"/>
  <c r="O18815" i="2" s="1"/>
  <c r="O30677" i="2" a="1"/>
  <c r="O30677" i="2" s="1"/>
  <c r="O14126" i="2" a="1"/>
  <c r="O14126" i="2" s="1"/>
  <c r="O11391" i="2" a="1"/>
  <c r="O11391" i="2" s="1"/>
  <c r="O30678" i="2" a="1"/>
  <c r="O30678" i="2" s="1"/>
  <c r="O8916" i="2" a="1"/>
  <c r="O8916" i="2" s="1"/>
  <c r="O7422" i="2" a="1"/>
  <c r="O7422" i="2" s="1"/>
  <c r="O17030" i="2" a="1"/>
  <c r="O17030" i="2" s="1"/>
  <c r="O38977" i="2" a="1"/>
  <c r="O38977" i="2" s="1"/>
  <c r="O18109" i="2" a="1"/>
  <c r="O18109" i="2" s="1"/>
  <c r="O31916" i="2" a="1"/>
  <c r="O31916" i="2" s="1"/>
  <c r="O30268" i="2" a="1"/>
  <c r="O30268" i="2" s="1"/>
  <c r="O31917" i="2" a="1"/>
  <c r="O31917" i="2" s="1"/>
  <c r="O32605" i="2" a="1"/>
  <c r="O32605" i="2" s="1"/>
  <c r="O29923" i="2" a="1"/>
  <c r="O29923" i="2" s="1"/>
  <c r="O863" i="2" a="1"/>
  <c r="O863" i="2" s="1"/>
  <c r="O25354" i="2" a="1"/>
  <c r="O25354" i="2" s="1"/>
  <c r="O18705" i="2" a="1"/>
  <c r="O18705" i="2" s="1"/>
  <c r="O26733" i="2" a="1"/>
  <c r="O26733" i="2" s="1"/>
  <c r="O5645" i="2" a="1"/>
  <c r="O5645" i="2" s="1"/>
  <c r="O22803" i="2" a="1"/>
  <c r="O22803" i="2" s="1"/>
  <c r="O23159" i="2" a="1"/>
  <c r="O23159" i="2" s="1"/>
  <c r="O12061" i="2" a="1"/>
  <c r="O12061" i="2" s="1"/>
  <c r="O619" i="2" a="1"/>
  <c r="O619" i="2" s="1"/>
  <c r="O7570" i="2" a="1"/>
  <c r="O7570" i="2" s="1"/>
  <c r="O35161" i="2" a="1"/>
  <c r="O35161" i="2" s="1"/>
  <c r="O20624" i="2" a="1"/>
  <c r="O20624" i="2" s="1"/>
  <c r="O20447" i="2" a="1"/>
  <c r="O20447" i="2" s="1"/>
  <c r="O1155" i="2" a="1"/>
  <c r="O1155" i="2" s="1"/>
  <c r="O27942" i="2" a="1"/>
  <c r="O27942" i="2" s="1"/>
  <c r="O27762" i="2" a="1"/>
  <c r="O27762" i="2" s="1"/>
  <c r="O20629" i="2" a="1"/>
  <c r="O20629" i="2" s="1"/>
  <c r="O27943" i="2" a="1"/>
  <c r="O27943" i="2" s="1"/>
  <c r="O14901" i="2" a="1"/>
  <c r="O14901" i="2" s="1"/>
  <c r="O19884" i="2" a="1"/>
  <c r="O19884" i="2" s="1"/>
  <c r="O20633" i="2" a="1"/>
  <c r="O20633" i="2" s="1"/>
  <c r="O23618" i="2" a="1"/>
  <c r="O23618" i="2" s="1"/>
  <c r="O20635" i="2" a="1"/>
  <c r="O20635" i="2" s="1"/>
  <c r="O21293" i="2" a="1"/>
  <c r="O21293" i="2" s="1"/>
  <c r="O10440" i="2" a="1"/>
  <c r="O10440" i="2" s="1"/>
  <c r="O15504" i="2" a="1"/>
  <c r="O15504" i="2" s="1"/>
  <c r="O30862" i="2" a="1"/>
  <c r="O30862" i="2" s="1"/>
  <c r="O727" i="2" a="1"/>
  <c r="O727" i="2" s="1"/>
  <c r="O10937" i="2" a="1"/>
  <c r="O10937" i="2" s="1"/>
  <c r="O31561" i="2" a="1"/>
  <c r="O31561" i="2" s="1"/>
  <c r="O24881" i="2" a="1"/>
  <c r="O24881" i="2" s="1"/>
  <c r="O41126" i="2" a="1"/>
  <c r="O41126" i="2" s="1"/>
  <c r="O1708" i="2" a="1"/>
  <c r="O1708" i="2" s="1"/>
  <c r="O1132" i="2" a="1"/>
  <c r="O1132" i="2" s="1"/>
  <c r="O26784" i="2" a="1"/>
  <c r="O26784" i="2" s="1"/>
  <c r="O25493" i="2" a="1"/>
  <c r="O25493" i="2" s="1"/>
  <c r="O1527" i="2" a="1"/>
  <c r="O1527" i="2" s="1"/>
  <c r="O25495" i="2" a="1"/>
  <c r="O25495" i="2" s="1"/>
  <c r="O26363" i="2" a="1"/>
  <c r="O26363" i="2" s="1"/>
  <c r="O10773" i="2" a="1"/>
  <c r="O10773" i="2" s="1"/>
  <c r="O5873" i="2" a="1"/>
  <c r="O5873" i="2" s="1"/>
  <c r="O23175" i="2" a="1"/>
  <c r="O23175" i="2" s="1"/>
  <c r="O600" i="2" a="1"/>
  <c r="O600" i="2" s="1"/>
  <c r="O15143" i="2" a="1"/>
  <c r="O15143" i="2" s="1"/>
  <c r="O27764" i="2" a="1"/>
  <c r="O27764" i="2" s="1"/>
  <c r="O2168" i="2" a="1"/>
  <c r="O2168" i="2" s="1"/>
  <c r="O14009" i="2" a="1"/>
  <c r="O14009" i="2" s="1"/>
  <c r="O11489" i="2" a="1"/>
  <c r="O11489" i="2" s="1"/>
  <c r="O26734" i="2" a="1"/>
  <c r="O26734" i="2" s="1"/>
  <c r="O25658" i="2" a="1"/>
  <c r="O25658" i="2" s="1"/>
  <c r="O19612" i="2" a="1"/>
  <c r="O19612" i="2" s="1"/>
  <c r="O393" i="2" a="1"/>
  <c r="O393" i="2" s="1"/>
  <c r="O2469" i="2" a="1"/>
  <c r="O2469" i="2" s="1"/>
  <c r="O25203" i="2" a="1"/>
  <c r="O25203" i="2" s="1"/>
  <c r="O14421" i="2" a="1"/>
  <c r="O14421" i="2" s="1"/>
  <c r="O20676" i="2" a="1"/>
  <c r="O20676" i="2" s="1"/>
  <c r="O27602" i="2" a="1"/>
  <c r="O27602" i="2" s="1"/>
  <c r="O27611" i="2" a="1"/>
  <c r="O27611" i="2" s="1"/>
  <c r="O16844" i="2" a="1"/>
  <c r="O16844" i="2" s="1"/>
  <c r="O12355" i="2" a="1"/>
  <c r="O12355" i="2" s="1"/>
  <c r="O19885" i="2" a="1"/>
  <c r="O19885" i="2" s="1"/>
  <c r="O10431" i="2" a="1"/>
  <c r="O10431" i="2" s="1"/>
  <c r="O28504" i="2" a="1"/>
  <c r="O28504" i="2" s="1"/>
  <c r="O3582" i="2" a="1"/>
  <c r="O3582" i="2" s="1"/>
  <c r="O8917" i="2" a="1"/>
  <c r="O8917" i="2" s="1"/>
  <c r="O27612" i="2" a="1"/>
  <c r="O27612" i="2" s="1"/>
  <c r="O13776" i="2" a="1"/>
  <c r="O13776" i="2" s="1"/>
  <c r="O43831" i="2" a="1"/>
  <c r="O43831" i="2" s="1"/>
  <c r="O2521" i="2" a="1"/>
  <c r="O2521" i="2" s="1"/>
  <c r="O969" i="2" a="1"/>
  <c r="O969" i="2" s="1"/>
  <c r="O9858" i="2" a="1"/>
  <c r="O9858" i="2" s="1"/>
  <c r="O26364" i="2" a="1"/>
  <c r="O26364" i="2" s="1"/>
  <c r="O40099" i="2" a="1"/>
  <c r="O40099" i="2" s="1"/>
  <c r="O827" i="2" a="1"/>
  <c r="O827" i="2" s="1"/>
  <c r="O30679" i="2" a="1"/>
  <c r="O30679" i="2" s="1"/>
  <c r="O16591" i="2" a="1"/>
  <c r="O16591" i="2" s="1"/>
  <c r="O15899" i="2" a="1"/>
  <c r="O15899" i="2" s="1"/>
  <c r="O29099" i="2" a="1"/>
  <c r="O29099" i="2" s="1"/>
  <c r="O36037" i="2" a="1"/>
  <c r="O36037" i="2" s="1"/>
  <c r="O6558" i="2" a="1"/>
  <c r="O6558" i="2" s="1"/>
  <c r="O20693" i="2" a="1"/>
  <c r="O20693" i="2" s="1"/>
  <c r="O16592" i="2" a="1"/>
  <c r="O16592" i="2" s="1"/>
  <c r="O22336" i="2" a="1"/>
  <c r="O22336" i="2" s="1"/>
  <c r="O29276" i="2" a="1"/>
  <c r="O29276" i="2" s="1"/>
  <c r="O44006" i="2" a="1"/>
  <c r="O44006" i="2" s="1"/>
  <c r="O37078" i="2" a="1"/>
  <c r="O37078" i="2" s="1"/>
  <c r="O11987" i="2" a="1"/>
  <c r="O11987" i="2" s="1"/>
  <c r="O30863" i="2" a="1"/>
  <c r="O30863" i="2" s="1"/>
  <c r="O31727" i="2" a="1"/>
  <c r="O31727" i="2" s="1"/>
  <c r="O21294" i="2" a="1"/>
  <c r="O21294" i="2" s="1"/>
  <c r="O12707" i="2" a="1"/>
  <c r="O12707" i="2" s="1"/>
  <c r="O25842" i="2" a="1"/>
  <c r="O25842" i="2" s="1"/>
  <c r="O36904" i="2" a="1"/>
  <c r="O36904" i="2" s="1"/>
  <c r="O38546" i="2" a="1"/>
  <c r="O38546" i="2" s="1"/>
  <c r="O8162" i="2" a="1"/>
  <c r="O8162" i="2" s="1"/>
  <c r="O14228" i="2" a="1"/>
  <c r="O14228" i="2" s="1"/>
  <c r="O23148" i="2" a="1"/>
  <c r="O23148" i="2" s="1"/>
  <c r="O16355" i="2" a="1"/>
  <c r="O16355" i="2" s="1"/>
  <c r="O6796" i="2" a="1"/>
  <c r="O6796" i="2" s="1"/>
  <c r="O20135" i="2" a="1"/>
  <c r="O20135" i="2" s="1"/>
  <c r="O38477" i="2" a="1"/>
  <c r="O38477" i="2" s="1"/>
  <c r="O12242" i="2" a="1"/>
  <c r="O12242" i="2" s="1"/>
  <c r="O37079" i="2" a="1"/>
  <c r="O37079" i="2" s="1"/>
  <c r="O30269" i="2" a="1"/>
  <c r="O30269" i="2" s="1"/>
  <c r="O18453" i="2" a="1"/>
  <c r="O18453" i="2" s="1"/>
  <c r="O18706" i="2" a="1"/>
  <c r="O18706" i="2" s="1"/>
  <c r="O27096" i="2" a="1"/>
  <c r="O27096" i="2" s="1"/>
  <c r="O18816" i="2" a="1"/>
  <c r="O18816" i="2" s="1"/>
  <c r="O5727" i="2" a="1"/>
  <c r="O5727" i="2" s="1"/>
  <c r="O36905" i="2" a="1"/>
  <c r="O36905" i="2" s="1"/>
  <c r="O971" i="2" a="1"/>
  <c r="O971" i="2" s="1"/>
  <c r="O32916" i="2" a="1"/>
  <c r="O32916" i="2" s="1"/>
  <c r="O33624" i="2" a="1"/>
  <c r="O33624" i="2" s="1"/>
  <c r="O31205" i="2" a="1"/>
  <c r="O31205" i="2" s="1"/>
  <c r="O9207" i="2" a="1"/>
  <c r="O9207" i="2" s="1"/>
  <c r="O5951" i="2" a="1"/>
  <c r="O5951" i="2" s="1"/>
  <c r="O22662" i="2" a="1"/>
  <c r="O22662" i="2" s="1"/>
  <c r="O27945" i="2" a="1"/>
  <c r="O27945" i="2" s="1"/>
  <c r="O29436" i="2" a="1"/>
  <c r="O29436" i="2" s="1"/>
  <c r="O7627" i="2" a="1"/>
  <c r="O7627" i="2" s="1"/>
  <c r="O1009" i="2" a="1"/>
  <c r="O1009" i="2" s="1"/>
  <c r="O8163" i="2" a="1"/>
  <c r="O8163" i="2" s="1"/>
  <c r="O22976" i="2" a="1"/>
  <c r="O22976" i="2" s="1"/>
  <c r="O8153" i="2" a="1"/>
  <c r="O8153" i="2" s="1"/>
  <c r="O34944" i="2" a="1"/>
  <c r="O34944" i="2" s="1"/>
  <c r="O16525" i="2" a="1"/>
  <c r="O16525" i="2" s="1"/>
  <c r="O27026" i="2" a="1"/>
  <c r="O27026" i="2" s="1"/>
  <c r="O23767" i="2" a="1"/>
  <c r="O23767" i="2" s="1"/>
  <c r="O14127" i="2" a="1"/>
  <c r="O14127" i="2" s="1"/>
  <c r="O27251" i="2" a="1"/>
  <c r="O27251" i="2" s="1"/>
  <c r="O9779" i="2" a="1"/>
  <c r="O9779" i="2" s="1"/>
  <c r="O972" i="2" a="1"/>
  <c r="O972" i="2" s="1"/>
  <c r="O11967" i="2" a="1"/>
  <c r="O11967" i="2" s="1"/>
  <c r="O34173" i="2" a="1"/>
  <c r="O34173" i="2" s="1"/>
  <c r="O40751" i="2" a="1"/>
  <c r="O40751" i="2" s="1"/>
  <c r="O1106" i="2" a="1"/>
  <c r="O1106" i="2" s="1"/>
  <c r="O15378" i="2" a="1"/>
  <c r="O15378" i="2" s="1"/>
  <c r="O25843" i="2" a="1"/>
  <c r="O25843" i="2" s="1"/>
  <c r="O19218" i="2" a="1"/>
  <c r="O19218" i="2" s="1"/>
  <c r="O25355" i="2" a="1"/>
  <c r="O25355" i="2" s="1"/>
  <c r="O10923" i="2" a="1"/>
  <c r="O10923" i="2" s="1"/>
  <c r="O8721" i="2" a="1"/>
  <c r="O8721" i="2" s="1"/>
  <c r="O18943" i="2" a="1"/>
  <c r="O18943" i="2" s="1"/>
  <c r="O1025" i="2" a="1"/>
  <c r="O1025" i="2" s="1"/>
  <c r="O15745" i="2" a="1"/>
  <c r="O15745" i="2" s="1"/>
  <c r="O37794" i="2" a="1"/>
  <c r="O37794" i="2" s="1"/>
  <c r="O29100" i="2" a="1"/>
  <c r="O29100" i="2" s="1"/>
  <c r="O4092" i="2" a="1"/>
  <c r="O4092" i="2" s="1"/>
  <c r="O5824" i="2" a="1"/>
  <c r="O5824" i="2" s="1"/>
  <c r="O30680" i="2" a="1"/>
  <c r="O30680" i="2" s="1"/>
  <c r="O35142" i="2" a="1"/>
  <c r="O35142" i="2" s="1"/>
  <c r="O28707" i="2" a="1"/>
  <c r="O28707" i="2" s="1"/>
  <c r="O30682" i="2" a="1"/>
  <c r="O30682" i="2" s="1"/>
  <c r="O31729" i="2" a="1"/>
  <c r="O31729" i="2" s="1"/>
  <c r="O30085" i="2" a="1"/>
  <c r="O30085" i="2" s="1"/>
  <c r="O37795" i="2" a="1"/>
  <c r="O37795" i="2" s="1"/>
  <c r="O38174" i="2" a="1"/>
  <c r="O38174" i="2" s="1"/>
  <c r="O31032" i="2" a="1"/>
  <c r="O31032" i="2" s="1"/>
  <c r="O7002" i="2" a="1"/>
  <c r="O7002" i="2" s="1"/>
  <c r="O31206" i="2" a="1"/>
  <c r="O31206" i="2" s="1"/>
  <c r="O14542" i="2" a="1"/>
  <c r="O14542" i="2" s="1"/>
  <c r="O13276" i="2" a="1"/>
  <c r="O13276" i="2" s="1"/>
  <c r="O40250" i="2" a="1"/>
  <c r="O40250" i="2" s="1"/>
  <c r="O33625" i="2" a="1"/>
  <c r="O33625" i="2" s="1"/>
  <c r="O13882" i="2" a="1"/>
  <c r="O13882" i="2" s="1"/>
  <c r="O25356" i="2" a="1"/>
  <c r="O25356" i="2" s="1"/>
  <c r="O27947" i="2" a="1"/>
  <c r="O27947" i="2" s="1"/>
  <c r="O8984" i="2" a="1"/>
  <c r="O8984" i="2" s="1"/>
  <c r="O32104" i="2" a="1"/>
  <c r="O32104" i="2" s="1"/>
  <c r="O34556" i="2" a="1"/>
  <c r="O34556" i="2" s="1"/>
  <c r="O21018" i="2" a="1"/>
  <c r="O21018" i="2" s="1"/>
  <c r="O973" i="2" a="1"/>
  <c r="O973" i="2" s="1"/>
  <c r="O30270" i="2" a="1"/>
  <c r="O30270" i="2" s="1"/>
  <c r="O17799" i="2" a="1"/>
  <c r="O17799" i="2" s="1"/>
  <c r="O32917" i="2" a="1"/>
  <c r="O32917" i="2" s="1"/>
  <c r="O30271" i="2" a="1"/>
  <c r="O30271" i="2" s="1"/>
  <c r="O19220" i="2" a="1"/>
  <c r="O19220" i="2" s="1"/>
  <c r="O36568" i="2" a="1"/>
  <c r="O36568" i="2" s="1"/>
  <c r="O25045" i="2" a="1"/>
  <c r="O25045" i="2" s="1"/>
  <c r="O27097" i="2" a="1"/>
  <c r="O27097" i="2" s="1"/>
  <c r="O4883" i="2" a="1"/>
  <c r="O4883" i="2" s="1"/>
  <c r="O10016" i="2" a="1"/>
  <c r="O10016" i="2" s="1"/>
  <c r="O37796" i="2" a="1"/>
  <c r="O37796" i="2" s="1"/>
  <c r="O10682" i="2" a="1"/>
  <c r="O10682" i="2" s="1"/>
  <c r="O2470" i="2" a="1"/>
  <c r="O2470" i="2" s="1"/>
  <c r="O32918" i="2" a="1"/>
  <c r="O32918" i="2" s="1"/>
  <c r="O39837" i="2" a="1"/>
  <c r="O39837" i="2" s="1"/>
  <c r="O33980" i="2" a="1"/>
  <c r="O33980" i="2" s="1"/>
  <c r="O6320" i="2" a="1"/>
  <c r="O6320" i="2" s="1"/>
  <c r="O35143" i="2" a="1"/>
  <c r="O35143" i="2" s="1"/>
  <c r="O19346" i="2" a="1"/>
  <c r="O19346" i="2" s="1"/>
  <c r="O16985" i="2" a="1"/>
  <c r="O16985" i="2" s="1"/>
  <c r="O2695" i="2" a="1"/>
  <c r="O2695" i="2" s="1"/>
  <c r="O5885" i="2" a="1"/>
  <c r="O5885" i="2" s="1"/>
  <c r="O20807" i="2" a="1"/>
  <c r="O20807" i="2" s="1"/>
  <c r="O27439" i="2" a="1"/>
  <c r="O27439" i="2" s="1"/>
  <c r="O29437" i="2" a="1"/>
  <c r="O29437" i="2" s="1"/>
  <c r="O8578" i="2" a="1"/>
  <c r="O8578" i="2" s="1"/>
  <c r="O8783" i="2" a="1"/>
  <c r="O8783" i="2" s="1"/>
  <c r="O14543" i="2" a="1"/>
  <c r="O14543" i="2" s="1"/>
  <c r="O20640" i="2" a="1"/>
  <c r="O20640" i="2" s="1"/>
  <c r="O25204" i="2" a="1"/>
  <c r="O25204" i="2" s="1"/>
  <c r="O36392" i="2" a="1"/>
  <c r="O36392" i="2" s="1"/>
  <c r="O24226" i="2" a="1"/>
  <c r="O24226" i="2" s="1"/>
  <c r="O39585" i="2" a="1"/>
  <c r="O39585" i="2" s="1"/>
  <c r="O23914" i="2" a="1"/>
  <c r="O23914" i="2" s="1"/>
  <c r="O35332" i="2" a="1"/>
  <c r="O35332" i="2" s="1"/>
  <c r="O16863" i="2" a="1"/>
  <c r="O16863" i="2" s="1"/>
  <c r="O9931" i="2" a="1"/>
  <c r="O9931" i="2" s="1"/>
  <c r="O38478" i="2" a="1"/>
  <c r="O38478" i="2" s="1"/>
  <c r="O1709" i="2" a="1"/>
  <c r="O1709" i="2" s="1"/>
  <c r="O7887" i="2" a="1"/>
  <c r="O7887" i="2" s="1"/>
  <c r="O2668" i="2" a="1"/>
  <c r="O2668" i="2" s="1"/>
  <c r="O21439" i="2" a="1"/>
  <c r="O21439" i="2" s="1"/>
  <c r="O16724" i="2" a="1"/>
  <c r="O16724" i="2" s="1"/>
  <c r="O33807" i="2" a="1"/>
  <c r="O33807" i="2" s="1"/>
  <c r="O22977" i="2" a="1"/>
  <c r="O22977" i="2" s="1"/>
  <c r="O36906" i="2" a="1"/>
  <c r="O36906" i="2" s="1"/>
  <c r="O26365" i="2" a="1"/>
  <c r="O26365" i="2" s="1"/>
  <c r="O11685" i="2" a="1"/>
  <c r="O11685" i="2" s="1"/>
  <c r="O8095" i="2" a="1"/>
  <c r="O8095" i="2" s="1"/>
  <c r="O25496" i="2" a="1"/>
  <c r="O25496" i="2" s="1"/>
  <c r="O14235" i="2" a="1"/>
  <c r="O14235" i="2" s="1"/>
  <c r="O24077" i="2" a="1"/>
  <c r="O24077" i="2" s="1"/>
  <c r="O6376" i="2" a="1"/>
  <c r="O6376" i="2" s="1"/>
  <c r="O23149" i="2" a="1"/>
  <c r="O23149" i="2" s="1"/>
  <c r="O9563" i="2" a="1"/>
  <c r="O9563" i="2" s="1"/>
  <c r="O6155" i="2" a="1"/>
  <c r="O6155" i="2" s="1"/>
  <c r="O23150" i="2" a="1"/>
  <c r="O23150" i="2" s="1"/>
  <c r="O3814" i="2" a="1"/>
  <c r="O3814" i="2" s="1"/>
  <c r="O10774" i="2" a="1"/>
  <c r="O10774" i="2" s="1"/>
  <c r="O5462" i="2" a="1"/>
  <c r="O5462" i="2" s="1"/>
  <c r="O34946" i="2" a="1"/>
  <c r="O34946" i="2" s="1"/>
  <c r="O31033" i="2" a="1"/>
  <c r="O31033" i="2" s="1"/>
  <c r="O28912" i="2" a="1"/>
  <c r="O28912" i="2" s="1"/>
  <c r="O33259" i="2" a="1"/>
  <c r="O33259" i="2" s="1"/>
  <c r="O21762" i="2" a="1"/>
  <c r="O21762" i="2" s="1"/>
  <c r="O18312" i="2" a="1"/>
  <c r="O18312" i="2" s="1"/>
  <c r="O7290" i="2" a="1"/>
  <c r="O7290" i="2" s="1"/>
  <c r="O3669" i="2" a="1"/>
  <c r="O3669" i="2" s="1"/>
  <c r="O7195" i="2" a="1"/>
  <c r="O7195" i="2" s="1"/>
  <c r="O36734" i="2" a="1"/>
  <c r="O36734" i="2" s="1"/>
  <c r="O8381" i="2" a="1"/>
  <c r="O8381" i="2" s="1"/>
  <c r="O7495" i="2" a="1"/>
  <c r="O7495" i="2" s="1"/>
  <c r="O44270" i="2" a="1"/>
  <c r="O44270" i="2" s="1"/>
  <c r="O6750" i="2" a="1"/>
  <c r="O6750" i="2" s="1"/>
  <c r="O39838" i="2" a="1"/>
  <c r="O39838" i="2" s="1"/>
  <c r="O35169" i="2" a="1"/>
  <c r="O35169" i="2" s="1"/>
  <c r="O20861" i="2" a="1"/>
  <c r="O20861" i="2" s="1"/>
  <c r="O26366" i="2" a="1"/>
  <c r="O26366" i="2" s="1"/>
  <c r="O14579" i="2" a="1"/>
  <c r="O14579" i="2" s="1"/>
  <c r="O15756" i="2" a="1"/>
  <c r="O15756" i="2" s="1"/>
  <c r="O32106" i="2" a="1"/>
  <c r="O32106" i="2" s="1"/>
  <c r="O42506" i="2" a="1"/>
  <c r="O42506" i="2" s="1"/>
  <c r="O7659" i="2" a="1"/>
  <c r="O7659" i="2" s="1"/>
  <c r="O21147" i="2" a="1"/>
  <c r="O21147" i="2" s="1"/>
  <c r="O17707" i="2" a="1"/>
  <c r="O17707" i="2" s="1"/>
  <c r="O6559" i="2" a="1"/>
  <c r="O6559" i="2" s="1"/>
  <c r="O5361" i="2" a="1"/>
  <c r="O5361" i="2" s="1"/>
  <c r="O29924" i="2" a="1"/>
  <c r="O29924" i="2" s="1"/>
  <c r="O33626" i="2" a="1"/>
  <c r="O33626" i="2" s="1"/>
  <c r="O30864" i="2" a="1"/>
  <c r="O30864" i="2" s="1"/>
  <c r="O34367" i="2" a="1"/>
  <c r="O34367" i="2" s="1"/>
  <c r="O22804" i="2" a="1"/>
  <c r="O22804" i="2" s="1"/>
  <c r="O6209" i="2" a="1"/>
  <c r="O6209" i="2" s="1"/>
  <c r="O16864" i="2" a="1"/>
  <c r="O16864" i="2" s="1"/>
  <c r="O6969" i="2" a="1"/>
  <c r="O6969" i="2" s="1"/>
  <c r="O251" i="2" a="1"/>
  <c r="O251" i="2" s="1"/>
  <c r="O22513" i="2" a="1"/>
  <c r="O22513" i="2" s="1"/>
  <c r="O38480" i="2" a="1"/>
  <c r="O38480" i="2" s="1"/>
  <c r="O25046" i="2" a="1"/>
  <c r="O25046" i="2" s="1"/>
  <c r="O40181" i="2" a="1"/>
  <c r="O40181" i="2" s="1"/>
  <c r="O4354" i="2" a="1"/>
  <c r="O4354" i="2" s="1"/>
  <c r="O37270" i="2" a="1"/>
  <c r="O37270" i="2" s="1"/>
  <c r="O5414" i="2" a="1"/>
  <c r="O5414" i="2" s="1"/>
  <c r="O42856" i="2" a="1"/>
  <c r="O42856" i="2" s="1"/>
  <c r="O37435" i="2" a="1"/>
  <c r="O37435" i="2" s="1"/>
  <c r="O30865" i="2" a="1"/>
  <c r="O30865" i="2" s="1"/>
  <c r="O38660" i="2" a="1"/>
  <c r="O38660" i="2" s="1"/>
  <c r="O20892" i="2" a="1"/>
  <c r="O20892" i="2" s="1"/>
  <c r="O37436" i="2" a="1"/>
  <c r="O37436" i="2" s="1"/>
  <c r="O22980" i="2" a="1"/>
  <c r="O22980" i="2" s="1"/>
  <c r="O3551" i="2" a="1"/>
  <c r="O3551" i="2" s="1"/>
  <c r="O9635" i="2" a="1"/>
  <c r="O9635" i="2" s="1"/>
  <c r="O11024" i="2" a="1"/>
  <c r="O11024" i="2" s="1"/>
  <c r="O33088" i="2" a="1"/>
  <c r="O33088" i="2" s="1"/>
  <c r="O4709" i="2" a="1"/>
  <c r="O4709" i="2" s="1"/>
  <c r="O15608" i="2" a="1"/>
  <c r="O15608" i="2" s="1"/>
  <c r="O25844" i="2" a="1"/>
  <c r="O25844" i="2" s="1"/>
  <c r="O231" i="2" a="1"/>
  <c r="O231" i="2" s="1"/>
  <c r="O16001" i="2" a="1"/>
  <c r="O16001" i="2" s="1"/>
  <c r="O20276" i="2" a="1"/>
  <c r="O20276" i="2" s="1"/>
  <c r="O27440" i="2" a="1"/>
  <c r="O27440" i="2" s="1"/>
  <c r="O29101" i="2" a="1"/>
  <c r="O29101" i="2" s="1"/>
  <c r="O36907" i="2" a="1"/>
  <c r="O36907" i="2" s="1"/>
  <c r="O37797" i="2" a="1"/>
  <c r="O37797" i="2" s="1"/>
  <c r="O35876" i="2" a="1"/>
  <c r="O35876" i="2" s="1"/>
  <c r="O21295" i="2" a="1"/>
  <c r="O21295" i="2" s="1"/>
  <c r="O11204" i="2" a="1"/>
  <c r="O11204" i="2" s="1"/>
  <c r="O22663" i="2" a="1"/>
  <c r="O22663" i="2" s="1"/>
  <c r="O3298" i="2" a="1"/>
  <c r="O3298" i="2" s="1"/>
  <c r="O33090" i="2" a="1"/>
  <c r="O33090" i="2" s="1"/>
  <c r="O36191" i="2" a="1"/>
  <c r="O36191" i="2" s="1"/>
  <c r="O2171" i="2" a="1"/>
  <c r="O2171" i="2" s="1"/>
  <c r="O37798" i="2" a="1"/>
  <c r="O37798" i="2" s="1"/>
  <c r="O16480" i="2" a="1"/>
  <c r="O16480" i="2" s="1"/>
  <c r="O16865" i="2" a="1"/>
  <c r="O16865" i="2" s="1"/>
  <c r="O3045" i="2" a="1"/>
  <c r="O3045" i="2" s="1"/>
  <c r="O31207" i="2" a="1"/>
  <c r="O31207" i="2" s="1"/>
  <c r="O13277" i="2" a="1"/>
  <c r="O13277" i="2" s="1"/>
  <c r="O31545" i="2" a="1"/>
  <c r="O31545" i="2" s="1"/>
  <c r="O22070" i="2" a="1"/>
  <c r="O22070" i="2" s="1"/>
  <c r="O2838" i="2" a="1"/>
  <c r="O2838" i="2" s="1"/>
  <c r="O12605" i="2" a="1"/>
  <c r="O12605" i="2" s="1"/>
  <c r="O9637" i="2" a="1"/>
  <c r="O9637" i="2" s="1"/>
  <c r="O24078" i="2" a="1"/>
  <c r="O24078" i="2" s="1"/>
  <c r="O16002" i="2" a="1"/>
  <c r="O16002" i="2" s="1"/>
  <c r="O38824" i="2" a="1"/>
  <c r="O38824" i="2" s="1"/>
  <c r="O27099" i="2" a="1"/>
  <c r="O27099" i="2" s="1"/>
  <c r="O8313" i="2" a="1"/>
  <c r="O8313" i="2" s="1"/>
  <c r="O37437" i="2" a="1"/>
  <c r="O37437" i="2" s="1"/>
  <c r="O2319" i="2" a="1"/>
  <c r="O2319" i="2" s="1"/>
  <c r="O40100" i="2" a="1"/>
  <c r="O40100" i="2" s="1"/>
  <c r="O2839" i="2" a="1"/>
  <c r="O2839" i="2" s="1"/>
  <c r="O3881" i="2" a="1"/>
  <c r="O3881" i="2" s="1"/>
  <c r="O41335" i="2" a="1"/>
  <c r="O41335" i="2" s="1"/>
  <c r="O9564" i="2" a="1"/>
  <c r="O9564" i="2" s="1"/>
  <c r="O1253" i="2" a="1"/>
  <c r="O1253" i="2" s="1"/>
  <c r="O38562" i="2" a="1"/>
  <c r="O38562" i="2" s="1"/>
  <c r="O22806" i="2" a="1"/>
  <c r="O22806" i="2" s="1"/>
  <c r="O30454" i="2" a="1"/>
  <c r="O30454" i="2" s="1"/>
  <c r="O27948" i="2" a="1"/>
  <c r="O27948" i="2" s="1"/>
  <c r="O14093" i="2" a="1"/>
  <c r="O14093" i="2" s="1"/>
  <c r="O37438" i="2" a="1"/>
  <c r="O37438" i="2" s="1"/>
  <c r="O39130" i="2" a="1"/>
  <c r="O39130" i="2" s="1"/>
  <c r="O23768" i="2" a="1"/>
  <c r="O23768" i="2" s="1"/>
  <c r="O31730" i="2" a="1"/>
  <c r="O31730" i="2" s="1"/>
  <c r="O864" i="2" a="1"/>
  <c r="O864" i="2" s="1"/>
  <c r="O33627" i="2" a="1"/>
  <c r="O33627" i="2" s="1"/>
  <c r="O37271" i="2" a="1"/>
  <c r="O37271" i="2" s="1"/>
  <c r="O36394" i="2" a="1"/>
  <c r="O36394" i="2" s="1"/>
  <c r="O21149" i="2" a="1"/>
  <c r="O21149" i="2" s="1"/>
  <c r="O32322" i="2" a="1"/>
  <c r="O32322" i="2" s="1"/>
  <c r="O36192" i="2" a="1"/>
  <c r="O36192" i="2" s="1"/>
  <c r="O34745" i="2" a="1"/>
  <c r="O34745" i="2" s="1"/>
  <c r="O23769" i="2" a="1"/>
  <c r="O23769" i="2" s="1"/>
  <c r="O38825" i="2" a="1"/>
  <c r="O38825" i="2" s="1"/>
  <c r="O20277" i="2" a="1"/>
  <c r="O20277" i="2" s="1"/>
  <c r="O28708" i="2" a="1"/>
  <c r="O28708" i="2" s="1"/>
  <c r="O10849" i="2" a="1"/>
  <c r="O10849" i="2" s="1"/>
  <c r="O36396" i="2" a="1"/>
  <c r="O36396" i="2" s="1"/>
  <c r="O3932" i="2" a="1"/>
  <c r="O3932" i="2" s="1"/>
  <c r="O42482" i="2" a="1"/>
  <c r="O42482" i="2" s="1"/>
  <c r="O21608" i="2" a="1"/>
  <c r="O21608" i="2" s="1"/>
  <c r="O22981" i="2" a="1"/>
  <c r="O22981" i="2" s="1"/>
  <c r="O26909" i="2" a="1"/>
  <c r="O26909" i="2" s="1"/>
  <c r="O31731" i="2" a="1"/>
  <c r="O31731" i="2" s="1"/>
  <c r="O16142" i="2" a="1"/>
  <c r="O16142" i="2" s="1"/>
  <c r="O25047" i="2" a="1"/>
  <c r="O25047" i="2" s="1"/>
  <c r="O4513" i="2" a="1"/>
  <c r="O4513" i="2" s="1"/>
  <c r="O32522" i="2" a="1"/>
  <c r="O32522" i="2" s="1"/>
  <c r="O40529" i="2" a="1"/>
  <c r="O40529" i="2" s="1"/>
  <c r="O35333" i="2" a="1"/>
  <c r="O35333" i="2" s="1"/>
  <c r="O10278" i="2" a="1"/>
  <c r="O10278" i="2" s="1"/>
  <c r="O24253" i="2" a="1"/>
  <c r="O24253" i="2" s="1"/>
  <c r="O4214" i="2" a="1"/>
  <c r="O4214" i="2" s="1"/>
  <c r="O33628" i="2" a="1"/>
  <c r="O33628" i="2" s="1"/>
  <c r="O35697" i="2" a="1"/>
  <c r="O35697" i="2" s="1"/>
  <c r="O21152" i="2" a="1"/>
  <c r="O21152" i="2" s="1"/>
  <c r="O11686" i="2" a="1"/>
  <c r="O11686" i="2" s="1"/>
  <c r="O16356" i="2" a="1"/>
  <c r="O16356" i="2" s="1"/>
  <c r="O40774" i="2" a="1"/>
  <c r="O40774" i="2" s="1"/>
  <c r="O19103" i="2" a="1"/>
  <c r="O19103" i="2" s="1"/>
  <c r="O42060" i="2" a="1"/>
  <c r="O42060" i="2" s="1"/>
  <c r="O13684" i="2" a="1"/>
  <c r="O13684" i="2" s="1"/>
  <c r="O11490" i="2" a="1"/>
  <c r="O11490" i="2" s="1"/>
  <c r="O23464" i="2" a="1"/>
  <c r="O23464" i="2" s="1"/>
  <c r="O32323" i="2" a="1"/>
  <c r="O32323" i="2" s="1"/>
  <c r="O26194" i="2" a="1"/>
  <c r="O26194" i="2" s="1"/>
  <c r="O28301" i="2" a="1"/>
  <c r="O28301" i="2" s="1"/>
  <c r="O33260" i="2" a="1"/>
  <c r="O33260" i="2" s="1"/>
  <c r="O31546" i="2" a="1"/>
  <c r="O31546" i="2" s="1"/>
  <c r="O38175" i="2" a="1"/>
  <c r="O38175" i="2" s="1"/>
  <c r="O23915" i="2" a="1"/>
  <c r="O23915" i="2" s="1"/>
  <c r="O21153" i="2" a="1"/>
  <c r="O21153" i="2" s="1"/>
  <c r="O21449" i="2" a="1"/>
  <c r="O21449" i="2" s="1"/>
  <c r="O30272" i="2" a="1"/>
  <c r="O30272" i="2" s="1"/>
  <c r="O41127" i="2" a="1"/>
  <c r="O41127" i="2" s="1"/>
  <c r="O11491" i="2" a="1"/>
  <c r="O11491" i="2" s="1"/>
  <c r="O41435" i="2" a="1"/>
  <c r="O41435" i="2" s="1"/>
  <c r="O34368" i="2" a="1"/>
  <c r="O34368" i="2" s="1"/>
  <c r="O13777" i="2" a="1"/>
  <c r="O13777" i="2" s="1"/>
  <c r="O8314" i="2" a="1"/>
  <c r="O8314" i="2" s="1"/>
  <c r="O25576" i="2" a="1"/>
  <c r="O25576" i="2" s="1"/>
  <c r="O33262" i="2" a="1"/>
  <c r="O33262" i="2" s="1"/>
  <c r="O10775" i="2" a="1"/>
  <c r="O10775" i="2" s="1"/>
  <c r="O16481" i="2" a="1"/>
  <c r="O16481" i="2" s="1"/>
  <c r="O31547" i="2" a="1"/>
  <c r="O31547" i="2" s="1"/>
  <c r="O35698" i="2" a="1"/>
  <c r="O35698" i="2" s="1"/>
  <c r="O17126" i="2" a="1"/>
  <c r="O17126" i="2" s="1"/>
  <c r="O21019" i="2" a="1"/>
  <c r="O21019" i="2" s="1"/>
  <c r="O27949" i="2" a="1"/>
  <c r="O27949" i="2" s="1"/>
  <c r="O44771" i="2" a="1"/>
  <c r="O44771" i="2" s="1"/>
  <c r="O36569" i="2" a="1"/>
  <c r="O36569" i="2" s="1"/>
  <c r="O9695" i="2" a="1"/>
  <c r="O9695" i="2" s="1"/>
  <c r="O32709" i="2" a="1"/>
  <c r="O32709" i="2" s="1"/>
  <c r="O828" i="2" a="1"/>
  <c r="O828" i="2" s="1"/>
  <c r="O27766" i="2" a="1"/>
  <c r="O27766" i="2" s="1"/>
  <c r="O29102" i="2" a="1"/>
  <c r="O29102" i="2" s="1"/>
  <c r="O30489" i="2" a="1"/>
  <c r="O30489" i="2" s="1"/>
  <c r="O36083" i="2" a="1"/>
  <c r="O36083" i="2" s="1"/>
  <c r="O8030" i="2" a="1"/>
  <c r="O8030" i="2" s="1"/>
  <c r="O34175" i="2" a="1"/>
  <c r="O34175" i="2" s="1"/>
  <c r="O25497" i="2" a="1"/>
  <c r="O25497" i="2" s="1"/>
  <c r="O23301" i="2" a="1"/>
  <c r="O23301" i="2" s="1"/>
  <c r="O4065" i="2" a="1"/>
  <c r="O4065" i="2" s="1"/>
  <c r="O30866" i="2" a="1"/>
  <c r="O30866" i="2" s="1"/>
  <c r="O22664" i="2" a="1"/>
  <c r="O22664" i="2" s="1"/>
  <c r="O21031" i="2" a="1"/>
  <c r="O21031" i="2" s="1"/>
  <c r="O7026" i="2" a="1"/>
  <c r="O7026" i="2" s="1"/>
  <c r="O42308" i="2" a="1"/>
  <c r="O42308" i="2" s="1"/>
  <c r="O12889" i="2" a="1"/>
  <c r="O12889" i="2" s="1"/>
  <c r="O15505" i="2" a="1"/>
  <c r="O15505" i="2" s="1"/>
  <c r="O8031" i="2" a="1"/>
  <c r="O8031" i="2" s="1"/>
  <c r="O27768" i="2" a="1"/>
  <c r="O27768" i="2" s="1"/>
  <c r="O25066" i="2" a="1"/>
  <c r="O25066" i="2" s="1"/>
  <c r="O4710" i="2" a="1"/>
  <c r="O4710" i="2" s="1"/>
  <c r="O28796" i="2" a="1"/>
  <c r="O28796" i="2" s="1"/>
  <c r="O2769" i="2" a="1"/>
  <c r="O2769" i="2" s="1"/>
  <c r="O25205" i="2" a="1"/>
  <c r="O25205" i="2" s="1"/>
  <c r="O2289" i="2" a="1"/>
  <c r="O2289" i="2" s="1"/>
  <c r="O14653" i="2" a="1"/>
  <c r="O14653" i="2" s="1"/>
  <c r="O33808" i="2" a="1"/>
  <c r="O33808" i="2" s="1"/>
  <c r="O27950" i="2" a="1"/>
  <c r="O27950" i="2" s="1"/>
  <c r="O7298" i="2" a="1"/>
  <c r="O7298" i="2" s="1"/>
  <c r="O32324" i="2" a="1"/>
  <c r="O32324" i="2" s="1"/>
  <c r="O38481" i="2" a="1"/>
  <c r="O38481" i="2" s="1"/>
  <c r="O34746" i="2" a="1"/>
  <c r="O34746" i="2" s="1"/>
  <c r="O24406" i="2" a="1"/>
  <c r="O24406" i="2" s="1"/>
  <c r="O31034" i="2" a="1"/>
  <c r="O31034" i="2" s="1"/>
  <c r="O42861" i="2" a="1"/>
  <c r="O42861" i="2" s="1"/>
  <c r="O15379" i="2" a="1"/>
  <c r="O15379" i="2" s="1"/>
  <c r="O6263" i="2" a="1"/>
  <c r="O6263" i="2" s="1"/>
  <c r="O1043" i="2" a="1"/>
  <c r="O1043" i="2" s="1"/>
  <c r="O2061" i="2" a="1"/>
  <c r="O2061" i="2" s="1"/>
  <c r="O19222" i="2" a="1"/>
  <c r="O19222" i="2" s="1"/>
  <c r="O12606" i="2" a="1"/>
  <c r="O12606" i="2" s="1"/>
  <c r="O30683" i="2" a="1"/>
  <c r="O30683" i="2" s="1"/>
  <c r="O1997" i="2" a="1"/>
  <c r="O1997" i="2" s="1"/>
  <c r="O44715" i="2" a="1"/>
  <c r="O44715" i="2" s="1"/>
  <c r="O33809" i="2" a="1"/>
  <c r="O33809" i="2" s="1"/>
  <c r="O38826" i="2" a="1"/>
  <c r="O38826" i="2" s="1"/>
  <c r="O34176" i="2" a="1"/>
  <c r="O34176" i="2" s="1"/>
  <c r="O13590" i="2" a="1"/>
  <c r="O13590" i="2" s="1"/>
  <c r="O30455" i="2" a="1"/>
  <c r="O30455" i="2" s="1"/>
  <c r="O32325" i="2" a="1"/>
  <c r="O32325" i="2" s="1"/>
  <c r="O31732" i="2" a="1"/>
  <c r="O31732" i="2" s="1"/>
  <c r="O3933" i="2" a="1"/>
  <c r="O3933" i="2" s="1"/>
  <c r="O21763" i="2" a="1"/>
  <c r="O21763" i="2" s="1"/>
  <c r="O39959" i="2" a="1"/>
  <c r="O39959" i="2" s="1"/>
  <c r="O40375" i="2" a="1"/>
  <c r="O40375" i="2" s="1"/>
  <c r="O31362" i="2" a="1"/>
  <c r="O31362" i="2" s="1"/>
  <c r="O25048" i="2" a="1"/>
  <c r="O25048" i="2" s="1"/>
  <c r="O36570" i="2" a="1"/>
  <c r="O36570" i="2" s="1"/>
  <c r="O34948" i="2" a="1"/>
  <c r="O34948" i="2" s="1"/>
  <c r="O30684" i="2" a="1"/>
  <c r="O30684" i="2" s="1"/>
  <c r="O20448" i="2" a="1"/>
  <c r="O20448" i="2" s="1"/>
  <c r="O24721" i="2" a="1"/>
  <c r="O24721" i="2" s="1"/>
  <c r="O2591" i="2" a="1"/>
  <c r="O2591" i="2" s="1"/>
  <c r="O42341" i="2" a="1"/>
  <c r="O42341" i="2" s="1"/>
  <c r="O9780" i="2" a="1"/>
  <c r="O9780" i="2" s="1"/>
  <c r="O21296" i="2" a="1"/>
  <c r="O21296" i="2" s="1"/>
  <c r="O6970" i="2" a="1"/>
  <c r="O6970" i="2" s="1"/>
  <c r="O10776" i="2" a="1"/>
  <c r="O10776" i="2" s="1"/>
  <c r="O35700" i="2" a="1"/>
  <c r="O35700" i="2" s="1"/>
  <c r="O35334" i="2" a="1"/>
  <c r="O35334" i="2" s="1"/>
  <c r="O34747" i="2" a="1"/>
  <c r="O34747" i="2" s="1"/>
  <c r="O44288" i="2" a="1"/>
  <c r="O44288" i="2" s="1"/>
  <c r="O18707" i="2" a="1"/>
  <c r="O18707" i="2" s="1"/>
  <c r="O31363" i="2" a="1"/>
  <c r="O31363" i="2" s="1"/>
  <c r="O26910" i="2" a="1"/>
  <c r="O26910" i="2" s="1"/>
  <c r="O17503" i="2" a="1"/>
  <c r="O17503" i="2" s="1"/>
  <c r="O36908" i="2" a="1"/>
  <c r="O36908" i="2" s="1"/>
  <c r="O29623" i="2" a="1"/>
  <c r="O29623" i="2" s="1"/>
  <c r="O5362" i="2" a="1"/>
  <c r="O5362" i="2" s="1"/>
  <c r="O14544" i="2" a="1"/>
  <c r="O14544" i="2" s="1"/>
  <c r="O9226" i="2" a="1"/>
  <c r="O9226" i="2" s="1"/>
  <c r="O10359" i="2" a="1"/>
  <c r="O10359" i="2" s="1"/>
  <c r="O22807" i="2" a="1"/>
  <c r="O22807" i="2" s="1"/>
  <c r="O15263" i="2" a="1"/>
  <c r="O15263" i="2" s="1"/>
  <c r="O16357" i="2" a="1"/>
  <c r="O16357" i="2" s="1"/>
  <c r="O26911" i="2" a="1"/>
  <c r="O26911" i="2" s="1"/>
  <c r="O22665" i="2" a="1"/>
  <c r="O22665" i="2" s="1"/>
  <c r="O3106" i="2" a="1"/>
  <c r="O3106" i="2" s="1"/>
  <c r="O17708" i="2" a="1"/>
  <c r="O17708" i="2" s="1"/>
  <c r="O24883" i="2" a="1"/>
  <c r="O24883" i="2" s="1"/>
  <c r="O35701" i="2" a="1"/>
  <c r="O35701" i="2" s="1"/>
  <c r="O38339" i="2" a="1"/>
  <c r="O38339" i="2" s="1"/>
  <c r="O15264" i="2" a="1"/>
  <c r="O15264" i="2" s="1"/>
  <c r="O7740" i="2" a="1"/>
  <c r="O7740" i="2" s="1"/>
  <c r="O39289" i="2" a="1"/>
  <c r="O39289" i="2" s="1"/>
  <c r="O15380" i="2" a="1"/>
  <c r="O15380" i="2" s="1"/>
  <c r="O21115" i="2" a="1"/>
  <c r="O21115" i="2" s="1"/>
  <c r="O7568" i="2" a="1"/>
  <c r="O7568" i="2" s="1"/>
  <c r="O26367" i="2" a="1"/>
  <c r="O26367" i="2" s="1"/>
  <c r="O4215" i="2" a="1"/>
  <c r="O4215" i="2" s="1"/>
  <c r="O21119" i="2" a="1"/>
  <c r="O21119" i="2" s="1"/>
  <c r="O16114" i="2" a="1"/>
  <c r="O16114" i="2" s="1"/>
  <c r="O16887" i="2" a="1"/>
  <c r="O16887" i="2" s="1"/>
  <c r="O1680" i="2" a="1"/>
  <c r="O1680" i="2" s="1"/>
  <c r="O26735" i="2" a="1"/>
  <c r="O26735" i="2" s="1"/>
  <c r="O33810" i="2" a="1"/>
  <c r="O33810" i="2" s="1"/>
  <c r="O16986" i="2" a="1"/>
  <c r="O16986" i="2" s="1"/>
  <c r="O44727" i="2" a="1"/>
  <c r="O44727" i="2" s="1"/>
  <c r="O21127" i="2" a="1"/>
  <c r="O21127" i="2" s="1"/>
  <c r="O18454" i="2" a="1"/>
  <c r="O18454" i="2" s="1"/>
  <c r="O21297" i="2" a="1"/>
  <c r="O21297" i="2" s="1"/>
  <c r="O39716" i="2" a="1"/>
  <c r="O39716" i="2" s="1"/>
  <c r="O3299" i="2" a="1"/>
  <c r="O3299" i="2" s="1"/>
  <c r="O28913" i="2" a="1"/>
  <c r="O28913" i="2" s="1"/>
  <c r="O1292" i="2" a="1"/>
  <c r="O1292" i="2" s="1"/>
  <c r="O39839" i="2" a="1"/>
  <c r="O39839" i="2" s="1"/>
  <c r="O21451" i="2" a="1"/>
  <c r="O21451" i="2" s="1"/>
  <c r="O37080" i="2" a="1"/>
  <c r="O37080" i="2" s="1"/>
  <c r="O4990" i="2" a="1"/>
  <c r="O4990" i="2" s="1"/>
  <c r="O1254" i="2" a="1"/>
  <c r="O1254" i="2" s="1"/>
  <c r="O3300" i="2" a="1"/>
  <c r="O3300" i="2" s="1"/>
  <c r="O24884" i="2" a="1"/>
  <c r="O24884" i="2" s="1"/>
  <c r="O23619" i="2" a="1"/>
  <c r="O23619" i="2" s="1"/>
  <c r="O15011" i="2" a="1"/>
  <c r="O15011" i="2" s="1"/>
  <c r="O5683" i="2" a="1"/>
  <c r="O5683" i="2" s="1"/>
  <c r="O33981" i="2" a="1"/>
  <c r="O33981" i="2" s="1"/>
  <c r="O1947" i="2" a="1"/>
  <c r="O1947" i="2" s="1"/>
  <c r="O3765" i="2" a="1"/>
  <c r="O3765" i="2" s="1"/>
  <c r="O40885" i="2" a="1"/>
  <c r="O40885" i="2" s="1"/>
  <c r="O21148" i="2" a="1"/>
  <c r="O21148" i="2" s="1"/>
  <c r="O42061" i="2" a="1"/>
  <c r="O42061" i="2" s="1"/>
  <c r="O10236" i="2" a="1"/>
  <c r="O10236" i="2" s="1"/>
  <c r="O24923" i="2" a="1"/>
  <c r="O24923" i="2" s="1"/>
  <c r="O42655" i="2" a="1"/>
  <c r="O42655" i="2" s="1"/>
  <c r="O39131" i="2" a="1"/>
  <c r="O39131" i="2" s="1"/>
  <c r="O27769" i="2" a="1"/>
  <c r="O27769" i="2" s="1"/>
  <c r="O25049" i="2" a="1"/>
  <c r="O25049" i="2" s="1"/>
  <c r="O39449" i="2" a="1"/>
  <c r="O39449" i="2" s="1"/>
  <c r="O21020" i="2" a="1"/>
  <c r="O21020" i="2" s="1"/>
  <c r="O27613" i="2" a="1"/>
  <c r="O27613" i="2" s="1"/>
  <c r="O9425" i="2" a="1"/>
  <c r="O9425" i="2" s="1"/>
  <c r="O14776" i="2" a="1"/>
  <c r="O14776" i="2" s="1"/>
  <c r="O42309" i="2" a="1"/>
  <c r="O42309" i="2" s="1"/>
  <c r="O12243" i="2" a="1"/>
  <c r="O12243" i="2" s="1"/>
  <c r="O34557" i="2" a="1"/>
  <c r="O34557" i="2" s="1"/>
  <c r="O39132" i="2" a="1"/>
  <c r="O39132" i="2" s="1"/>
  <c r="O42857" i="2" a="1"/>
  <c r="O42857" i="2" s="1"/>
  <c r="O29277" i="2" a="1"/>
  <c r="O29277" i="2" s="1"/>
  <c r="O41245" i="2" a="1"/>
  <c r="O41245" i="2" s="1"/>
  <c r="O26564" i="2" a="1"/>
  <c r="O26564" i="2" s="1"/>
  <c r="O26912" i="2" a="1"/>
  <c r="O26912" i="2" s="1"/>
  <c r="O4260" i="2" a="1"/>
  <c r="O4260" i="2" s="1"/>
  <c r="O11874" i="2" a="1"/>
  <c r="O11874" i="2" s="1"/>
  <c r="O32710" i="2" a="1"/>
  <c r="O32710" i="2" s="1"/>
  <c r="O19886" i="2" a="1"/>
  <c r="O19886" i="2" s="1"/>
  <c r="O35702" i="2" a="1"/>
  <c r="O35702" i="2" s="1"/>
  <c r="O20899" i="2" a="1"/>
  <c r="O20899" i="2" s="1"/>
  <c r="O13191" i="2" a="1"/>
  <c r="O13191" i="2" s="1"/>
  <c r="O31035" i="2" a="1"/>
  <c r="O31035" i="2" s="1"/>
  <c r="O3883" i="2" a="1"/>
  <c r="O3883" i="2" s="1"/>
  <c r="O507" i="2" a="1"/>
  <c r="O507" i="2" s="1"/>
  <c r="O28505" i="2" a="1"/>
  <c r="O28505" i="2" s="1"/>
  <c r="O13883" i="2" a="1"/>
  <c r="O13883" i="2" s="1"/>
  <c r="O14010" i="2" a="1"/>
  <c r="O14010" i="2" s="1"/>
  <c r="O22071" i="2" a="1"/>
  <c r="O22071" i="2" s="1"/>
  <c r="O7423" i="2" a="1"/>
  <c r="O7423" i="2" s="1"/>
  <c r="O34949" i="2" a="1"/>
  <c r="O34949" i="2" s="1"/>
  <c r="O26195" i="2" a="1"/>
  <c r="O26195" i="2" s="1"/>
  <c r="O12244" i="2" a="1"/>
  <c r="O12244" i="2" s="1"/>
  <c r="O39290" i="2" a="1"/>
  <c r="O39290" i="2" s="1"/>
  <c r="O3382" i="2" a="1"/>
  <c r="O3382" i="2" s="1"/>
  <c r="O31036" i="2" a="1"/>
  <c r="O31036" i="2" s="1"/>
  <c r="O26369" i="2" a="1"/>
  <c r="O26369" i="2" s="1"/>
  <c r="O8784" i="2" a="1"/>
  <c r="O8784" i="2" s="1"/>
  <c r="O29438" i="2" a="1"/>
  <c r="O29438" i="2" s="1"/>
  <c r="O31208" i="2" a="1"/>
  <c r="O31208" i="2" s="1"/>
  <c r="O35516" i="2" a="1"/>
  <c r="O35516" i="2" s="1"/>
  <c r="O15872" i="2" a="1"/>
  <c r="O15872" i="2" s="1"/>
  <c r="O28136" i="2" a="1"/>
  <c r="O28136" i="2" s="1"/>
  <c r="O6971" i="2" a="1"/>
  <c r="O6971" i="2" s="1"/>
  <c r="O11392" i="2" a="1"/>
  <c r="O11392" i="2" s="1"/>
  <c r="O3205" i="2" a="1"/>
  <c r="O3205" i="2" s="1"/>
  <c r="O16593" i="2" a="1"/>
  <c r="O16593" i="2" s="1"/>
  <c r="O41633" i="2" a="1"/>
  <c r="O41633" i="2" s="1"/>
  <c r="O31209" i="2" a="1"/>
  <c r="O31209" i="2" s="1"/>
  <c r="O37272" i="2" a="1"/>
  <c r="O37272" i="2" s="1"/>
  <c r="O29526" i="2" a="1"/>
  <c r="O29526" i="2" s="1"/>
  <c r="O33629" i="2" a="1"/>
  <c r="O33629" i="2" s="1"/>
  <c r="O6628" i="2" a="1"/>
  <c r="O6628" i="2" s="1"/>
  <c r="O34369" i="2" a="1"/>
  <c r="O34369" i="2" s="1"/>
  <c r="O27030" i="2" a="1"/>
  <c r="O27030" i="2" s="1"/>
  <c r="O34748" i="2" a="1"/>
  <c r="O34748" i="2" s="1"/>
  <c r="O11454" i="2" a="1"/>
  <c r="O11454" i="2" s="1"/>
  <c r="O39134" i="2" a="1"/>
  <c r="O39134" i="2" s="1"/>
  <c r="O25845" i="2" a="1"/>
  <c r="O25845" i="2" s="1"/>
  <c r="O12593" i="2" a="1"/>
  <c r="O12593" i="2" s="1"/>
  <c r="O19484" i="2" a="1"/>
  <c r="O19484" i="2" s="1"/>
  <c r="O19835" i="2" a="1"/>
  <c r="O19835" i="2" s="1"/>
  <c r="O38176" i="2" a="1"/>
  <c r="O38176" i="2" s="1"/>
  <c r="O40646" i="2" a="1"/>
  <c r="O40646" i="2" s="1"/>
  <c r="O41337" i="2" a="1"/>
  <c r="O41337" i="2" s="1"/>
  <c r="O27252" i="2" a="1"/>
  <c r="O27252" i="2" s="1"/>
  <c r="O36193" i="2" a="1"/>
  <c r="O36193" i="2" s="1"/>
  <c r="O7888" i="2" a="1"/>
  <c r="O7888" i="2" s="1"/>
  <c r="O32919" i="2" a="1"/>
  <c r="O32919" i="2" s="1"/>
  <c r="O34370" i="2" a="1"/>
  <c r="O34370" i="2"/>
  <c r="O37799" i="2" a="1"/>
  <c r="O37799" i="2" s="1"/>
  <c r="O24636" i="2" a="1"/>
  <c r="O24636" i="2" s="1"/>
  <c r="O30375" i="2" a="1"/>
  <c r="O30375" i="2" s="1"/>
  <c r="O26282" i="2" a="1"/>
  <c r="O26282" i="2" s="1"/>
  <c r="O31918" i="2" a="1"/>
  <c r="O31918" i="2" s="1"/>
  <c r="O19613" i="2" a="1"/>
  <c r="O19613" i="2" s="1"/>
  <c r="O25659" i="2" a="1"/>
  <c r="O25659" i="2" s="1"/>
  <c r="O1026" i="2" a="1"/>
  <c r="O1026" i="2" s="1"/>
  <c r="O17709" i="2" a="1"/>
  <c r="O17709" i="2" s="1"/>
  <c r="O35336" i="2" a="1"/>
  <c r="O35336" i="2" s="1"/>
  <c r="O17504" i="2" a="1"/>
  <c r="O17504" i="2" s="1"/>
  <c r="O16727" i="2" a="1"/>
  <c r="O16727" i="2" s="1"/>
  <c r="O27253" i="2" a="1"/>
  <c r="O27253" i="2" s="1"/>
  <c r="O38661" i="2" a="1"/>
  <c r="O38661" i="2" s="1"/>
  <c r="O11575" i="2" a="1"/>
  <c r="O11575" i="2" s="1"/>
  <c r="O26038" i="2" a="1"/>
  <c r="O26038" i="2" s="1"/>
  <c r="O31919" i="2" a="1"/>
  <c r="O31919" i="2" s="1"/>
  <c r="O31364" i="2" a="1"/>
  <c r="O31364" i="2" s="1"/>
  <c r="O30456" i="2" a="1"/>
  <c r="O30456" i="2" s="1"/>
  <c r="O22338" i="2" a="1"/>
  <c r="O22338" i="2" s="1"/>
  <c r="O13279" i="2" a="1"/>
  <c r="O13279" i="2" s="1"/>
  <c r="O5012" i="2" a="1"/>
  <c r="O5012" i="2" s="1"/>
  <c r="O30086" i="2" a="1"/>
  <c r="O30086" i="2" s="1"/>
  <c r="O5475" i="2" a="1"/>
  <c r="O5475" i="2" s="1"/>
  <c r="O43230" i="2" a="1"/>
  <c r="O43230" i="2" s="1"/>
  <c r="O23916" i="2" a="1"/>
  <c r="O23916" i="2" s="1"/>
  <c r="O7027" i="2" a="1"/>
  <c r="O7027" i="2" s="1"/>
  <c r="O13591" i="2" a="1"/>
  <c r="O13591" i="2" s="1"/>
  <c r="O3088" i="2" a="1"/>
  <c r="O3088" i="2" s="1"/>
  <c r="O30868" i="2" a="1"/>
  <c r="O30868" i="2" s="1"/>
  <c r="O35877" i="2" a="1"/>
  <c r="O35877" i="2" s="1"/>
  <c r="O41007" i="2" a="1"/>
  <c r="O41007" i="2" s="1"/>
  <c r="O29925" i="2" a="1"/>
  <c r="O29925" i="2" s="1"/>
  <c r="O37800" i="2" a="1"/>
  <c r="O37800" i="2" s="1"/>
  <c r="O40419" i="2" a="1"/>
  <c r="O40419" i="2" s="1"/>
  <c r="O38177" i="2" a="1"/>
  <c r="O38177" i="2" s="1"/>
  <c r="O38340" i="2" a="1"/>
  <c r="O38340" i="2" s="1"/>
  <c r="O23917" i="2" a="1"/>
  <c r="O23917" i="2" s="1"/>
  <c r="O24722" i="2" a="1"/>
  <c r="O24722" i="2" s="1"/>
  <c r="O10279" i="2" a="1"/>
  <c r="O10279" i="2" s="1"/>
  <c r="O37602" i="2" a="1"/>
  <c r="O37602" i="2" s="1"/>
  <c r="O1184" i="2" a="1"/>
  <c r="O1184" i="2" s="1"/>
  <c r="O42656" i="2" a="1"/>
  <c r="O42656" i="2" s="1"/>
  <c r="O30458" i="2" a="1"/>
  <c r="O30458" i="2" s="1"/>
  <c r="O28914" i="2" a="1"/>
  <c r="O28914" i="2" s="1"/>
  <c r="O41338" i="2" a="1"/>
  <c r="O41338" i="2" s="1"/>
  <c r="O36571" i="2" a="1"/>
  <c r="O36571" i="2" s="1"/>
  <c r="O33982" i="2" a="1"/>
  <c r="O33982" i="2" s="1"/>
  <c r="O38342" i="2" a="1"/>
  <c r="O38342" i="2" s="1"/>
  <c r="O29104" i="2" a="1"/>
  <c r="O29104" i="2" s="1"/>
  <c r="O39717" i="2" a="1"/>
  <c r="O39717" i="2" s="1"/>
  <c r="O25206" i="2" a="1"/>
  <c r="O25206" i="2" s="1"/>
  <c r="O20748" i="2" a="1"/>
  <c r="O20748" i="2" s="1"/>
  <c r="O38178" i="2" a="1"/>
  <c r="O38178" i="2" s="1"/>
  <c r="O41634" i="2" a="1"/>
  <c r="O41634" i="2" s="1"/>
  <c r="O34558" i="2" a="1"/>
  <c r="O34558" i="2" s="1"/>
  <c r="O34371" i="2" a="1"/>
  <c r="O34371" i="2" s="1"/>
  <c r="O34950" i="2" a="1"/>
  <c r="O34950" i="2" s="1"/>
  <c r="O30087" i="2" a="1"/>
  <c r="O30087" i="2" s="1"/>
  <c r="O29105" i="2" a="1"/>
  <c r="O29105" i="2" s="1"/>
  <c r="O29439" i="2" a="1"/>
  <c r="O29439" i="2" s="1"/>
  <c r="O38483" i="2" a="1"/>
  <c r="O38483" i="2" s="1"/>
  <c r="O33263" i="2" a="1"/>
  <c r="O33263" i="2" s="1"/>
  <c r="O17710" i="2" a="1"/>
  <c r="O17710" i="2" s="1"/>
  <c r="O32107" i="2" a="1"/>
  <c r="O32107" i="2" s="1"/>
  <c r="O42870" i="2" a="1"/>
  <c r="O42870" i="2" s="1"/>
  <c r="O35518" i="2" a="1"/>
  <c r="O35518" i="2" s="1"/>
  <c r="O32920" i="2" a="1"/>
  <c r="O32920" i="2" s="1"/>
  <c r="O43164" i="2" a="1"/>
  <c r="O43164" i="2" s="1"/>
  <c r="O32108" i="2" a="1"/>
  <c r="O32108" i="2" s="1"/>
  <c r="O39450" i="2" a="1"/>
  <c r="O39450" i="2" s="1"/>
  <c r="O21609" i="2" a="1"/>
  <c r="O21609" i="2" s="1"/>
  <c r="O30459" i="2" a="1"/>
  <c r="O30459" i="2" s="1"/>
  <c r="O7240" i="2" a="1"/>
  <c r="O7240" i="2" s="1"/>
  <c r="O28506" i="2" a="1"/>
  <c r="O28506" i="2" s="1"/>
  <c r="O16229" i="2" a="1"/>
  <c r="O16229" i="2" s="1"/>
  <c r="O34749" i="2" a="1"/>
  <c r="O34749" i="2" s="1"/>
  <c r="O33264" i="2" a="1"/>
  <c r="O33264" i="2" s="1"/>
  <c r="O32922" i="2" a="1"/>
  <c r="O32922" i="2" s="1"/>
  <c r="O14777" i="2" a="1"/>
  <c r="O14777" i="2" s="1"/>
  <c r="O27614" i="2" a="1"/>
  <c r="O27614" i="2" s="1"/>
  <c r="O27770" i="2" a="1"/>
  <c r="O27770" i="2" s="1"/>
  <c r="O37439" i="2" a="1"/>
  <c r="O37439" i="2" s="1"/>
  <c r="O37441" i="2" a="1"/>
  <c r="O37441" i="2" s="1"/>
  <c r="O38827" i="2" a="1"/>
  <c r="O38827" i="2" s="1"/>
  <c r="O30869" i="2" a="1"/>
  <c r="O30869" i="2" s="1"/>
  <c r="O56" i="2" a="1"/>
  <c r="O56" i="2" s="1"/>
  <c r="O33630" i="2" a="1"/>
  <c r="O33630" i="2" s="1"/>
  <c r="O16728" i="2" a="1"/>
  <c r="O16728" i="2" s="1"/>
  <c r="O30870" i="2" a="1"/>
  <c r="O30870" i="2" s="1"/>
  <c r="O31870" i="2" a="1"/>
  <c r="O31870" i="2" s="1"/>
  <c r="O25660" i="2" a="1"/>
  <c r="O25660" i="2" s="1"/>
  <c r="O13119" i="2" a="1"/>
  <c r="O13119" i="2" s="1"/>
  <c r="O33265" i="2" a="1"/>
  <c r="O33265" i="2" s="1"/>
  <c r="O27615" i="2" a="1"/>
  <c r="O27615" i="2" s="1"/>
  <c r="O6913" i="2" a="1"/>
  <c r="O6913" i="2" s="1"/>
  <c r="O24576" i="2" a="1"/>
  <c r="O24576" i="2" s="1"/>
  <c r="O26736" i="2" a="1"/>
  <c r="O26736" i="2" s="1"/>
  <c r="O1752" i="2" a="1"/>
  <c r="O1752" i="2" s="1"/>
  <c r="O39451" i="2" a="1"/>
  <c r="O39451" i="2" s="1"/>
  <c r="O43001" i="2" a="1"/>
  <c r="O43001" i="2" s="1"/>
  <c r="O34177" i="2" a="1"/>
  <c r="O34177" i="2" s="1"/>
  <c r="O17011" i="2" a="1"/>
  <c r="O17011" i="2" s="1"/>
  <c r="O21298" i="2" a="1"/>
  <c r="O21298" i="2" s="1"/>
  <c r="O15609" i="2" a="1"/>
  <c r="O15609" i="2" s="1"/>
  <c r="O11394" i="2" a="1"/>
  <c r="O11394" i="2" s="1"/>
  <c r="O9227" i="2" a="1"/>
  <c r="O9227" i="2" s="1"/>
  <c r="O36573" i="2" a="1"/>
  <c r="O36573" i="2" s="1"/>
  <c r="O21154" i="2" a="1"/>
  <c r="O21154" i="2" s="1"/>
  <c r="O16003" i="2" a="1"/>
  <c r="O16003" i="2" s="1"/>
  <c r="O29440" i="2" a="1"/>
  <c r="O29440" i="2" s="1"/>
  <c r="O22339" i="2" a="1"/>
  <c r="O22339" i="2" s="1"/>
  <c r="O42484" i="2" a="1"/>
  <c r="O42484" i="2" s="1"/>
  <c r="O43002" i="2" a="1"/>
  <c r="O43002" i="2" s="1"/>
  <c r="O36735" i="2" a="1"/>
  <c r="O36735" i="2" s="1"/>
  <c r="O18110" i="2" a="1"/>
  <c r="O18110" i="2" s="1"/>
  <c r="O17250" i="2" a="1"/>
  <c r="O17250" i="2" s="1"/>
  <c r="O25050" i="2" a="1"/>
  <c r="O25050" i="2" s="1"/>
  <c r="O5999" i="2" a="1"/>
  <c r="O5999" i="2" s="1"/>
  <c r="O30871" i="2" a="1"/>
  <c r="O30871" i="2" s="1"/>
  <c r="O685" i="2" a="1"/>
  <c r="O685" i="2" s="1"/>
  <c r="O25357" i="2" a="1"/>
  <c r="O25357" i="2" s="1"/>
  <c r="O40101" i="2" a="1"/>
  <c r="O40101" i="2" s="1"/>
  <c r="O38662" i="2" a="1"/>
  <c r="O38662" i="2" s="1"/>
  <c r="O36736" i="2" a="1"/>
  <c r="O36736" i="2" s="1"/>
  <c r="O686" i="2" a="1"/>
  <c r="O686" i="2" s="1"/>
  <c r="O32523" i="2" a="1"/>
  <c r="O32523" i="2" s="1"/>
  <c r="O35337" i="2" a="1"/>
  <c r="O35337" i="2" s="1"/>
  <c r="O27771" i="2" a="1"/>
  <c r="O27771" i="2" s="1"/>
  <c r="O21021" i="2" a="1"/>
  <c r="O21021" i="2" s="1"/>
  <c r="O32711" i="2" a="1"/>
  <c r="O32711" i="2" s="1"/>
  <c r="O10090" i="2" a="1"/>
  <c r="O10090" i="2" s="1"/>
  <c r="O10515" i="2" a="1"/>
  <c r="O10515" i="2" s="1"/>
  <c r="O36574" i="2" a="1"/>
  <c r="O36574" i="2" s="1"/>
  <c r="O40886" i="2" a="1"/>
  <c r="O40886" i="2" s="1"/>
  <c r="O11306" i="2" a="1"/>
  <c r="O11306" i="2" s="1"/>
  <c r="O16987" i="2" a="1"/>
  <c r="O16987" i="2" s="1"/>
  <c r="O24079" i="2" a="1"/>
  <c r="O24079" i="2" s="1"/>
  <c r="O38343" i="2" a="1"/>
  <c r="O38343" i="2" s="1"/>
  <c r="O16594" i="2" a="1"/>
  <c r="O16594" i="2" s="1"/>
  <c r="O27441" i="2" a="1"/>
  <c r="O27441" i="2" s="1"/>
  <c r="O18231" i="2" a="1"/>
  <c r="O18231" i="2" s="1"/>
  <c r="O10943" i="2" a="1"/>
  <c r="O10943" i="2" s="1"/>
  <c r="O37604" i="2" a="1"/>
  <c r="O37604" i="2" s="1"/>
  <c r="O38978" i="2" a="1"/>
  <c r="O38978" i="2" s="1"/>
  <c r="O36575" i="2" a="1"/>
  <c r="O36575" i="2" s="1"/>
  <c r="O34560" i="2" a="1"/>
  <c r="O34560" i="2" s="1"/>
  <c r="O9228" i="2" a="1"/>
  <c r="O9228" i="2" s="1"/>
  <c r="O15610" i="2" a="1"/>
  <c r="O15610" i="2" s="1"/>
  <c r="O25207" i="2" a="1"/>
  <c r="O25207" i="2" s="1"/>
  <c r="O34179" i="2" a="1"/>
  <c r="O34179" i="2" s="1"/>
  <c r="O39135" i="2" a="1"/>
  <c r="O39135" i="2" s="1"/>
  <c r="O9857" i="2" a="1"/>
  <c r="O9857" i="2" s="1"/>
  <c r="O17251" i="2" a="1"/>
  <c r="O17251" i="2" s="1"/>
  <c r="O21379" i="2" a="1"/>
  <c r="O21379" i="2" s="1"/>
  <c r="O43130" i="2" a="1"/>
  <c r="O43130" i="2" s="1"/>
  <c r="O37443" i="2" a="1"/>
  <c r="O37443" i="2" s="1"/>
  <c r="O3128" i="2" a="1"/>
  <c r="O3128" i="2" s="1"/>
  <c r="O29441" i="2" a="1"/>
  <c r="O29441" i="2" s="1"/>
  <c r="O23918" i="2" a="1"/>
  <c r="O23918" i="2" s="1"/>
  <c r="O24080" i="2" a="1"/>
  <c r="O24080" i="2" s="1"/>
  <c r="O15268" i="2" a="1"/>
  <c r="O15268" i="2" s="1"/>
  <c r="O36873" i="2" a="1"/>
  <c r="O36873" i="2" s="1"/>
  <c r="O35703" i="2" a="1"/>
  <c r="O35703" i="2" s="1"/>
  <c r="O41856" i="2" a="1"/>
  <c r="O41856" i="2" s="1"/>
  <c r="O35519" i="2" a="1"/>
  <c r="O35519" i="2" s="1"/>
  <c r="O43593" i="2" a="1"/>
  <c r="O43593" i="2" s="1"/>
  <c r="O37444" i="2" a="1"/>
  <c r="O37444" i="2" s="1"/>
  <c r="O26737" i="2" a="1"/>
  <c r="O26737" i="2" s="1"/>
  <c r="O36194" i="2" a="1"/>
  <c r="O36194" i="2" s="1"/>
  <c r="O432" i="2" a="1"/>
  <c r="O432" i="2" s="1"/>
  <c r="O11114" i="2" a="1"/>
  <c r="O11114" i="2" s="1"/>
  <c r="O11784" i="2" a="1"/>
  <c r="O11784" i="2" s="1"/>
  <c r="O39586" i="2" a="1"/>
  <c r="O39586" i="2" s="1"/>
  <c r="O3466" i="2" a="1"/>
  <c r="O3466" i="2" s="1"/>
  <c r="O3766" i="2" a="1"/>
  <c r="O3766" i="2" s="1"/>
  <c r="O16988" i="2" a="1"/>
  <c r="O16988" i="2" s="1"/>
  <c r="O39291" i="2" a="1"/>
  <c r="O39291" i="2" s="1"/>
  <c r="O10683" i="2" a="1"/>
  <c r="O10683" i="2" s="1"/>
  <c r="O30346" i="2" a="1"/>
  <c r="O30346" i="2" s="1"/>
  <c r="O23302" i="2" a="1"/>
  <c r="O23302" i="2" s="1"/>
  <c r="O27772" i="2" a="1"/>
  <c r="O27772" i="2" s="1"/>
  <c r="O10777" i="2" a="1"/>
  <c r="O10777" i="2" s="1"/>
  <c r="O32327" i="2" a="1"/>
  <c r="O32327" i="2" s="1"/>
  <c r="O19887" i="2" a="1"/>
  <c r="O19887" i="2" s="1"/>
  <c r="O44496" i="2" a="1"/>
  <c r="O44496" i="2" s="1"/>
  <c r="O44169" i="2" a="1"/>
  <c r="O44169" i="2" s="1"/>
  <c r="O26565" i="2" a="1"/>
  <c r="O26565" i="2" s="1"/>
  <c r="O16867" i="2" a="1"/>
  <c r="O16867" i="2" s="1"/>
  <c r="O42387" i="2" a="1"/>
  <c r="O42387" i="2" s="1"/>
  <c r="O24254" i="2" a="1"/>
  <c r="O24254" i="2" s="1"/>
  <c r="O21416" i="2" a="1"/>
  <c r="O21416" i="2" s="1"/>
  <c r="O94" i="2" a="1"/>
  <c r="O94" i="2" s="1"/>
  <c r="O21610" i="2" a="1"/>
  <c r="O21610" i="2" s="1"/>
  <c r="O8785" i="2" a="1"/>
  <c r="O8785" i="2" s="1"/>
  <c r="O15506" i="2" a="1"/>
  <c r="O15506" i="2" s="1"/>
  <c r="O16230" i="2" a="1"/>
  <c r="O16230" i="2" s="1"/>
  <c r="O37801" i="2" a="1"/>
  <c r="O37801" i="2" s="1"/>
  <c r="O32795" i="2" a="1"/>
  <c r="O32795" i="2" s="1"/>
  <c r="O17842" i="2" a="1"/>
  <c r="O17842" i="2" s="1"/>
  <c r="O14545" i="2" a="1"/>
  <c r="O14545" i="2" s="1"/>
  <c r="O18111" i="2" a="1"/>
  <c r="O18111" i="2" s="1"/>
  <c r="O7571" i="2" a="1"/>
  <c r="O7571" i="2" s="1"/>
  <c r="O28507" i="2" a="1"/>
  <c r="O28507" i="2" s="1"/>
  <c r="O38829" i="2" a="1"/>
  <c r="O38829" i="2" s="1"/>
  <c r="O9494" i="2" a="1"/>
  <c r="O9494" i="2" s="1"/>
  <c r="O20449" i="2" a="1"/>
  <c r="O20449" i="2" s="1"/>
  <c r="O1044" i="2" a="1"/>
  <c r="O1044" i="2" s="1"/>
  <c r="O4907" i="2" a="1"/>
  <c r="O4907" i="2" s="1"/>
  <c r="O2625" i="2" a="1"/>
  <c r="O2625" i="2" s="1"/>
  <c r="O4991" i="2" a="1"/>
  <c r="O4991" i="2" s="1"/>
  <c r="O3001" i="2" a="1"/>
  <c r="O3001" i="2" s="1"/>
  <c r="O7087" i="2" a="1"/>
  <c r="O7087" i="2" s="1"/>
  <c r="O43231" i="2" a="1"/>
  <c r="O43231" i="2" s="1"/>
  <c r="O11040" i="2" a="1"/>
  <c r="O11040" i="2" s="1"/>
  <c r="O34372" i="2" a="1"/>
  <c r="O34372" i="2" s="1"/>
  <c r="O3901" i="2" a="1"/>
  <c r="O3901" i="2" s="1"/>
  <c r="O37273" i="2" a="1"/>
  <c r="O37273" i="2" s="1"/>
  <c r="O29442" i="2" a="1"/>
  <c r="O29442" i="2" s="1"/>
  <c r="O8096" i="2" a="1"/>
  <c r="O8096" i="2" s="1"/>
  <c r="O17976" i="2" a="1"/>
  <c r="O17976" i="2" s="1"/>
  <c r="O35338" i="2" a="1"/>
  <c r="O35338" i="2" s="1"/>
  <c r="O12357" i="2" a="1"/>
  <c r="O12357" i="2" s="1"/>
  <c r="O7460" i="2" a="1"/>
  <c r="O7460" i="2" s="1"/>
  <c r="O16482" i="2" a="1"/>
  <c r="O16482" i="2" s="1"/>
  <c r="O15098" i="2" a="1"/>
  <c r="O15098" i="2" s="1"/>
  <c r="O1379" i="2" a="1"/>
  <c r="O1379" i="2" s="1"/>
  <c r="O12245" i="2" a="1"/>
  <c r="O12245" i="2" s="1"/>
  <c r="O15611" i="2" a="1"/>
  <c r="O15611" i="2" s="1"/>
  <c r="O29443" i="2" a="1"/>
  <c r="O29443" i="2" s="1"/>
  <c r="O16045" i="2" a="1"/>
  <c r="O16045" i="2" s="1"/>
  <c r="O20136" i="2" a="1"/>
  <c r="O20136" i="2" s="1"/>
  <c r="O12522" i="2" a="1"/>
  <c r="O12522" i="2" s="1"/>
  <c r="O6972" i="2" a="1"/>
  <c r="O6972" i="2" s="1"/>
  <c r="O41850" i="2" a="1"/>
  <c r="O41850" i="2" s="1"/>
  <c r="O27952" i="2" a="1"/>
  <c r="O27952" i="2" s="1"/>
  <c r="O14746" i="2" a="1"/>
  <c r="O14746" i="2" s="1"/>
  <c r="O8855" i="2" a="1"/>
  <c r="O8855" i="2" s="1"/>
  <c r="O3089" i="2" a="1"/>
  <c r="O3089" i="2" s="1"/>
  <c r="O12424" i="2" a="1"/>
  <c r="O12424" i="2" s="1"/>
  <c r="O36195" i="2" a="1"/>
  <c r="O36195" i="2" s="1"/>
  <c r="O12836" i="2" a="1"/>
  <c r="O12836" i="2" s="1"/>
  <c r="O18455" i="2" a="1"/>
  <c r="O18455" i="2" s="1"/>
  <c r="O27616" i="2" a="1"/>
  <c r="O27616" i="2" s="1"/>
  <c r="O22982" i="2" a="1"/>
  <c r="O22982" i="2" s="1"/>
  <c r="O17712" i="2" a="1"/>
  <c r="O17712" i="2" s="1"/>
  <c r="O17253" i="2" a="1"/>
  <c r="O17253" i="2" s="1"/>
  <c r="O7956" i="2" a="1"/>
  <c r="O7956" i="2" s="1"/>
  <c r="O41851" i="2" a="1"/>
  <c r="O41851" i="2" s="1"/>
  <c r="O9696" i="2" a="1"/>
  <c r="O9696" i="2" s="1"/>
  <c r="O42388" i="2" a="1"/>
  <c r="O42388" i="2" s="1"/>
  <c r="O17385" i="2" a="1"/>
  <c r="O17385" i="2" s="1"/>
  <c r="O33091" i="2" a="1"/>
  <c r="O33091" i="2" s="1"/>
  <c r="O25846" i="2" a="1"/>
  <c r="O25846" i="2" s="1"/>
  <c r="O33449" i="2" a="1"/>
  <c r="O33449" i="2" s="1"/>
  <c r="O36910" i="2" a="1"/>
  <c r="O36910" i="2" s="1"/>
  <c r="O23919" i="2" a="1"/>
  <c r="O23919" i="2" s="1"/>
  <c r="O18113" i="2" a="1"/>
  <c r="O18113" i="2" s="1"/>
  <c r="O29278" i="2" a="1"/>
  <c r="O29278" i="2" s="1"/>
  <c r="O28591" i="2" a="1"/>
  <c r="O28591" i="2" s="1"/>
  <c r="O25498" i="2" a="1"/>
  <c r="O25498" i="2" s="1"/>
  <c r="O36397" i="2" a="1"/>
  <c r="O36397" i="2" s="1"/>
  <c r="O28709" i="2" a="1"/>
  <c r="O28709" i="2" s="1"/>
  <c r="O29926" i="2" a="1"/>
  <c r="O29926" i="2" s="1"/>
  <c r="O23152" i="2" a="1"/>
  <c r="O23152" i="2" s="1"/>
  <c r="O40102" i="2" a="1"/>
  <c r="O40102" i="2" s="1"/>
  <c r="O16729" i="2" a="1"/>
  <c r="O16729" i="2" s="1"/>
  <c r="O28915" i="2" a="1"/>
  <c r="O28915" i="2" s="1"/>
  <c r="O8786" i="2" a="1"/>
  <c r="O8786" i="2" s="1"/>
  <c r="O23183" i="2" a="1"/>
  <c r="O23183" i="2" s="1"/>
  <c r="O6862" i="2" a="1"/>
  <c r="O6862" i="2" s="1"/>
  <c r="O19999" i="2" a="1"/>
  <c r="O19999" i="2" s="1"/>
  <c r="O22808" i="2" a="1"/>
  <c r="O22808" i="2" s="1"/>
  <c r="O28302" i="2" a="1"/>
  <c r="O28302" i="2" s="1"/>
  <c r="O30685" i="2" a="1"/>
  <c r="O30685" i="2" s="1"/>
  <c r="O40647" i="2" a="1"/>
  <c r="O40647" i="2" s="1"/>
  <c r="O11205" i="2" a="1"/>
  <c r="O11205" i="2" s="1"/>
  <c r="O26913" i="2" a="1"/>
  <c r="O26913" i="2" s="1"/>
  <c r="O26738" i="2" a="1"/>
  <c r="O26738" i="2" s="1"/>
  <c r="O40376" i="2" a="1"/>
  <c r="O40376" i="2" s="1"/>
  <c r="O36911" i="2" a="1"/>
  <c r="O36911" i="2" s="1"/>
  <c r="O22206" i="2" a="1"/>
  <c r="O22206" i="2" s="1"/>
  <c r="O29624" i="2" a="1"/>
  <c r="O29624" i="2" s="1"/>
  <c r="O1710" i="2" a="1"/>
  <c r="O1710" i="2" s="1"/>
  <c r="O6000" i="2" a="1"/>
  <c r="O6000" i="2" s="1"/>
  <c r="O35339" i="2" a="1"/>
  <c r="O35339" i="2" s="1"/>
  <c r="O38344" i="2" a="1"/>
  <c r="O38344" i="2" s="1"/>
  <c r="O14422" i="2" a="1"/>
  <c r="O14422" i="2" s="1"/>
  <c r="O15507" i="2" a="1"/>
  <c r="O15507" i="2" s="1"/>
  <c r="O21611" i="2" a="1"/>
  <c r="O21611" i="2" s="1"/>
  <c r="O32923" i="2" a="1"/>
  <c r="O32923" i="2" s="1"/>
  <c r="O40530" i="2" a="1"/>
  <c r="O40530" i="2" s="1"/>
  <c r="O32329" i="2" a="1"/>
  <c r="O32329" i="2" s="1"/>
  <c r="O15269" i="2" a="1"/>
  <c r="O15269" i="2" s="1"/>
  <c r="O32109" i="2" a="1"/>
  <c r="O32109" i="2" s="1"/>
  <c r="O4459" i="2" a="1"/>
  <c r="O4459" i="2" s="1"/>
  <c r="O14318" i="2" a="1"/>
  <c r="O14318" i="2" s="1"/>
  <c r="O13120" i="2" a="1"/>
  <c r="O13120" i="2" s="1"/>
  <c r="O33632" i="2" a="1"/>
  <c r="O33632" i="2" s="1"/>
  <c r="O15873" i="2" a="1"/>
  <c r="O15873" i="2" s="1"/>
  <c r="O9495" i="2" a="1"/>
  <c r="O9495" i="2" s="1"/>
  <c r="O19841" i="2" a="1"/>
  <c r="O19841" i="2" s="1"/>
  <c r="O36038" i="2" a="1"/>
  <c r="O36038" i="2" s="1"/>
  <c r="O18456" i="2" a="1"/>
  <c r="O18456" i="2" s="1"/>
  <c r="O25051" i="2" a="1"/>
  <c r="O25051" i="2" s="1"/>
  <c r="O23921" i="2" a="1"/>
  <c r="O23921" i="2" s="1"/>
  <c r="O41008" i="2" a="1"/>
  <c r="O41008" i="2" s="1"/>
  <c r="O5309" i="2" a="1"/>
  <c r="O5309" i="2" s="1"/>
  <c r="O34561" i="2" a="1"/>
  <c r="O34561" i="2" s="1"/>
  <c r="O8918" i="2" a="1"/>
  <c r="O8918" i="2" s="1"/>
  <c r="O232" i="2" a="1"/>
  <c r="O232" i="2" s="1"/>
  <c r="O37445" i="2" a="1"/>
  <c r="O37445" i="2" s="1"/>
  <c r="O26739" i="2" a="1"/>
  <c r="O26739" i="2" s="1"/>
  <c r="O25499" i="2" a="1"/>
  <c r="O25499" i="2" s="1"/>
  <c r="O8164" i="2" a="1"/>
  <c r="O8164" i="2" s="1"/>
  <c r="O17386" i="2" a="1"/>
  <c r="O17386" i="2" s="1"/>
  <c r="O17254" i="2" a="1"/>
  <c r="O17254" i="2" s="1"/>
  <c r="O34373" i="2" a="1"/>
  <c r="O34373" i="2" s="1"/>
  <c r="O44503" i="2" a="1"/>
  <c r="O44503" i="2" s="1"/>
  <c r="O38663" i="2" a="1"/>
  <c r="O38663" i="2" s="1"/>
  <c r="O32713" i="2" a="1"/>
  <c r="O32713" i="2" s="1"/>
  <c r="O30460" i="2" a="1"/>
  <c r="O30460" i="2" s="1"/>
  <c r="O29106" i="2" a="1"/>
  <c r="O29106" i="2" s="1"/>
  <c r="O10441" i="2" a="1"/>
  <c r="O10441" i="2" s="1"/>
  <c r="O23620" i="2" a="1"/>
  <c r="O23620" i="2" s="1"/>
  <c r="O21550" i="2" a="1"/>
  <c r="O21550" i="2" s="1"/>
  <c r="O4571" i="2" a="1"/>
  <c r="O4571" i="2" s="1"/>
  <c r="O24081" i="2" a="1"/>
  <c r="O24081" i="2" s="1"/>
  <c r="O37605" i="2" a="1"/>
  <c r="O37605" i="2" s="1"/>
  <c r="O13884" i="2" a="1"/>
  <c r="O13884" i="2" s="1"/>
  <c r="O27617" i="2" a="1"/>
  <c r="O27617" i="2" s="1"/>
  <c r="O28303" i="2" a="1"/>
  <c r="O28303" i="2" s="1"/>
  <c r="O6438" i="2" a="1"/>
  <c r="O6438" i="2" s="1"/>
  <c r="O32714" i="2" a="1"/>
  <c r="O32714" i="2" s="1"/>
  <c r="O27773" i="2" a="1"/>
  <c r="O27773" i="2" s="1"/>
  <c r="O17977" i="2" a="1"/>
  <c r="O17977" i="2" s="1"/>
  <c r="O10778" i="2" a="1"/>
  <c r="O10778" i="2" s="1"/>
  <c r="O26914" i="2" a="1"/>
  <c r="O26914" i="2" s="1"/>
  <c r="O45085" i="2" a="1"/>
  <c r="O45085" i="2" s="1"/>
  <c r="O27254" i="2" a="1"/>
  <c r="O27254" i="2" s="1"/>
  <c r="O31210" i="2" a="1"/>
  <c r="O31210" i="2" s="1"/>
  <c r="O33450" i="2" a="1"/>
  <c r="O33450" i="2" s="1"/>
  <c r="O5599" i="2" a="1"/>
  <c r="O5599" i="2" s="1"/>
  <c r="O25208" i="2" a="1"/>
  <c r="O25208" i="2" s="1"/>
  <c r="O24255" i="2" a="1"/>
  <c r="O24255" i="2" s="1"/>
  <c r="O11115" i="2" a="1"/>
  <c r="O11115" i="2" s="1"/>
  <c r="O30872" i="2" a="1"/>
  <c r="O30872" i="2" s="1"/>
  <c r="O5952" i="2" a="1"/>
  <c r="O5952" i="2" s="1"/>
  <c r="O8509" i="2" a="1"/>
  <c r="O8509" i="2" s="1"/>
  <c r="O36576" i="2" a="1"/>
  <c r="O36576" i="2" s="1"/>
  <c r="O40103" i="2" a="1"/>
  <c r="O40103" i="2" s="1"/>
  <c r="O18817" i="2" a="1"/>
  <c r="O18817" i="2" s="1"/>
  <c r="O29444" i="2" a="1"/>
  <c r="O29444" i="2" s="1"/>
  <c r="O24885" i="2" a="1"/>
  <c r="O24885" i="2" s="1"/>
  <c r="O24886" i="2" a="1"/>
  <c r="O24886" i="2" s="1"/>
  <c r="O28137" i="2" a="1"/>
  <c r="O28137" i="2" s="1"/>
  <c r="O32924" i="2" a="1"/>
  <c r="O32924" i="2" s="1"/>
  <c r="O16595" i="2" a="1"/>
  <c r="O16595" i="2" s="1"/>
  <c r="O19889" i="2" a="1"/>
  <c r="O19889" i="2" s="1"/>
  <c r="O14128" i="2" a="1"/>
  <c r="O14128" i="2" s="1"/>
  <c r="O22514" i="2" a="1"/>
  <c r="O22514" i="2" s="1"/>
  <c r="O29625" i="2" a="1"/>
  <c r="O29625" i="2" s="1"/>
  <c r="O33451" i="2" a="1"/>
  <c r="O33451" i="2" s="1"/>
  <c r="O3170" i="2" a="1"/>
  <c r="O3170" i="2" s="1"/>
  <c r="O27443" i="2" a="1"/>
  <c r="O27443" i="2" s="1"/>
  <c r="O9497" i="2" a="1"/>
  <c r="O9497" i="2" s="1"/>
  <c r="O22666" i="2" a="1"/>
  <c r="O22666" i="2" s="1"/>
  <c r="O1185" i="2" a="1"/>
  <c r="O1185" i="2" s="1"/>
  <c r="O27618" i="2" a="1"/>
  <c r="O27618" i="2" s="1"/>
  <c r="O21909" i="2" a="1"/>
  <c r="O21909" i="2" s="1"/>
  <c r="O17713" i="2" a="1"/>
  <c r="O17713" i="2" s="1"/>
  <c r="O21452" i="2" a="1"/>
  <c r="O21452" i="2" s="1"/>
  <c r="O29782" i="2" a="1"/>
  <c r="O29782" i="2" s="1"/>
  <c r="O7425" i="2" a="1"/>
  <c r="O7425" i="2" s="1"/>
  <c r="O40531" i="2" a="1"/>
  <c r="O40531" i="2" s="1"/>
  <c r="O17845" i="2" a="1"/>
  <c r="O17845" i="2" s="1"/>
  <c r="O26915" i="2" a="1"/>
  <c r="O26915" i="2" s="1"/>
  <c r="O23153" i="2" a="1"/>
  <c r="O23153" i="2" s="1"/>
  <c r="O20278" i="2" a="1"/>
  <c r="O20278" i="2" s="1"/>
  <c r="O2130" i="2" a="1"/>
  <c r="O2130" i="2" s="1"/>
  <c r="O18343" i="2" a="1"/>
  <c r="O18343" i="2" s="1"/>
  <c r="O31211" i="2" a="1"/>
  <c r="O31211" i="2" s="1"/>
  <c r="O6440" i="2" a="1"/>
  <c r="O6440" i="2" s="1"/>
  <c r="O2471" i="2" a="1"/>
  <c r="O2471" i="2" s="1"/>
  <c r="O20137" i="2" a="1"/>
  <c r="O20137" i="2" s="1"/>
  <c r="O2592" i="2" a="1"/>
  <c r="O2592" i="2" s="1"/>
  <c r="O34374" i="2" a="1"/>
  <c r="O34374" i="2" s="1"/>
  <c r="O30461" i="2" a="1"/>
  <c r="O30461" i="2" s="1"/>
  <c r="O14423" i="2" a="1"/>
  <c r="O14423" i="2" s="1"/>
  <c r="O19224" i="2" a="1"/>
  <c r="O19224" i="2" s="1"/>
  <c r="O34750" i="2" a="1"/>
  <c r="O34750" i="2" s="1"/>
  <c r="O18588" i="2" a="1"/>
  <c r="O18588" i="2" s="1"/>
  <c r="O9565" i="2" a="1"/>
  <c r="O9565" i="2" s="1"/>
  <c r="O33633" i="2" a="1"/>
  <c r="O33633" i="2" s="1"/>
  <c r="O43698" i="2" a="1"/>
  <c r="O43698" i="2" s="1"/>
  <c r="O22072" i="2" a="1"/>
  <c r="O22072" i="2" s="1"/>
  <c r="O43072" i="2" a="1"/>
  <c r="O43072" i="2" s="1"/>
  <c r="O2191" i="2" a="1"/>
  <c r="O2191" i="2" s="1"/>
  <c r="O33093" i="2" a="1"/>
  <c r="O33093" i="2" s="1"/>
  <c r="O29279" i="2" a="1"/>
  <c r="O29279" i="2" s="1"/>
  <c r="O27619" i="2" a="1"/>
  <c r="O27619" i="2" s="1"/>
  <c r="O42577" i="2" a="1"/>
  <c r="O42577" i="2" s="1"/>
  <c r="O29446" i="2" a="1"/>
  <c r="O29446" i="2" s="1"/>
  <c r="O37606" i="2" a="1"/>
  <c r="O37606" i="2" s="1"/>
  <c r="O18003" i="2" a="1"/>
  <c r="O18003" i="2" s="1"/>
  <c r="O14229" i="2" a="1"/>
  <c r="O14229" i="2" s="1"/>
  <c r="O8382" i="2" a="1"/>
  <c r="O8382" i="2" s="1"/>
  <c r="O8579" i="2" a="1"/>
  <c r="O8579" i="2" s="1"/>
  <c r="O22073" i="2" a="1"/>
  <c r="O22073" i="2" s="1"/>
  <c r="O23303" i="2" a="1"/>
  <c r="O23303" i="2" s="1"/>
  <c r="O37802" i="2" a="1"/>
  <c r="O37802" i="2" s="1"/>
  <c r="O21636" i="2" a="1"/>
  <c r="O21636" i="2" s="1"/>
  <c r="O7889" i="2" a="1"/>
  <c r="O7889" i="2" s="1"/>
  <c r="O16004" i="2" a="1"/>
  <c r="O16004" i="2" s="1"/>
  <c r="O27255" i="2" a="1"/>
  <c r="O27255" i="2" s="1"/>
  <c r="O31722" i="2" a="1"/>
  <c r="O31722" i="2" s="1"/>
  <c r="O40105" i="2" a="1"/>
  <c r="O40105" i="2" s="1"/>
  <c r="O18232" i="2" a="1"/>
  <c r="O18232" i="2" s="1"/>
  <c r="O9638" i="2" a="1"/>
  <c r="O9638" i="2" s="1"/>
  <c r="O36578" i="2" a="1"/>
  <c r="O36578" i="2" s="1"/>
  <c r="O33811" i="2" a="1"/>
  <c r="O33811" i="2" s="1"/>
  <c r="O14654" i="2" a="1"/>
  <c r="O14654" i="2" s="1"/>
  <c r="O21299" i="2" a="1"/>
  <c r="O21299" i="2" s="1"/>
  <c r="O4514" i="2" a="1"/>
  <c r="O4514" i="2" s="1"/>
  <c r="O44559" i="2" a="1"/>
  <c r="O44559" i="2" s="1"/>
  <c r="O26916" i="2" a="1"/>
  <c r="O26916" i="2" s="1"/>
  <c r="O29280" i="2" a="1"/>
  <c r="O29280" i="2" s="1"/>
  <c r="O38484" i="2" a="1"/>
  <c r="O38484" i="2" s="1"/>
  <c r="O36196" i="2" a="1"/>
  <c r="O36196" i="2" s="1"/>
  <c r="O29447" i="2" a="1"/>
  <c r="O29447" i="2" s="1"/>
  <c r="O10924" i="2" a="1"/>
  <c r="O10924" i="2" s="1"/>
  <c r="O17715" i="2" a="1"/>
  <c r="O17715" i="2" s="1"/>
  <c r="O17037" i="2" a="1"/>
  <c r="O17037" i="2" s="1"/>
  <c r="O31921" i="2" a="1"/>
  <c r="O31921" i="2" s="1"/>
  <c r="O3343" i="2" a="1"/>
  <c r="O3343" i="2" s="1"/>
  <c r="O12358" i="2" a="1"/>
  <c r="O12358" i="2" s="1"/>
  <c r="O3767" i="2" a="1"/>
  <c r="O3767" i="2" s="1"/>
  <c r="O39840" i="2" a="1"/>
  <c r="O39840" i="2" s="1"/>
  <c r="O34562" i="2" a="1"/>
  <c r="O34562" i="2" s="1"/>
  <c r="O32330" i="2" a="1"/>
  <c r="O32330" i="2" s="1"/>
  <c r="O9149" i="2" a="1"/>
  <c r="O9149" i="2" s="1"/>
  <c r="O31037" i="2" a="1"/>
  <c r="O31037" i="2" s="1"/>
  <c r="O32925" i="2" a="1"/>
  <c r="O32925" i="2" s="1"/>
  <c r="O30873" i="2" a="1"/>
  <c r="O30873" i="2" s="1"/>
  <c r="O40423" i="2" a="1"/>
  <c r="O40423" i="2" s="1"/>
  <c r="O25052" i="2" a="1"/>
  <c r="O25052" i="2" s="1"/>
  <c r="O8383" i="2" a="1"/>
  <c r="O8383" i="2" s="1"/>
  <c r="O29281" i="2" a="1"/>
  <c r="O29281" i="2" s="1"/>
  <c r="O32524" i="2" a="1"/>
  <c r="O32524" i="2" s="1"/>
  <c r="O34375" i="2" a="1"/>
  <c r="O34375" i="2" s="1"/>
  <c r="O28508" i="2" a="1"/>
  <c r="O28508" i="2" s="1"/>
  <c r="O25359" i="2" a="1"/>
  <c r="O25359" i="2" s="1"/>
  <c r="O36737" i="2" a="1"/>
  <c r="O36737" i="2" s="1"/>
  <c r="O23623" i="2" a="1"/>
  <c r="O23623" i="2" s="1"/>
  <c r="O33266" i="2" a="1"/>
  <c r="O33266" i="2" s="1"/>
  <c r="O36274" i="2" a="1"/>
  <c r="O36274" i="2" s="1"/>
  <c r="O33452" i="2" a="1"/>
  <c r="O33452" i="2" s="1"/>
  <c r="O19485" i="2" a="1"/>
  <c r="O19485" i="2" s="1"/>
  <c r="O3383" i="2" a="1"/>
  <c r="O3383" i="2" s="1"/>
  <c r="O5049" i="2" a="1"/>
  <c r="O5049" i="2" s="1"/>
  <c r="O4611" i="2" a="1"/>
  <c r="O4611" i="2" s="1"/>
  <c r="O23624" i="2" a="1"/>
  <c r="O23624" i="2" s="1"/>
  <c r="O17505" i="2" a="1"/>
  <c r="O17505" i="2" s="1"/>
  <c r="O12149" i="2" a="1"/>
  <c r="O12149" i="2" s="1"/>
  <c r="O21300" i="2" a="1"/>
  <c r="O21300" i="2" s="1"/>
  <c r="O30874" i="2" a="1"/>
  <c r="O30874" i="2" s="1"/>
  <c r="O8644" i="2" a="1"/>
  <c r="O8644" i="2" s="1"/>
  <c r="O43073" i="2" a="1"/>
  <c r="O43073" i="2" s="1"/>
  <c r="O9229" i="2" a="1"/>
  <c r="O9229" i="2" s="1"/>
  <c r="O44272" i="2" a="1"/>
  <c r="O44272" i="2" s="1"/>
  <c r="O8086" i="2" a="1"/>
  <c r="O8086" i="2" s="1"/>
  <c r="O1215" i="2" a="1"/>
  <c r="O1215" i="2" s="1"/>
  <c r="O33094" i="2" a="1"/>
  <c r="O33094" i="2" s="1"/>
  <c r="O315" i="2" a="1"/>
  <c r="O315" i="2" s="1"/>
  <c r="O23154" i="2" a="1"/>
  <c r="O23154" i="2" s="1"/>
  <c r="O40770" i="2" a="1"/>
  <c r="O40770" i="2" s="1"/>
  <c r="O42151" i="2" a="1"/>
  <c r="O42151" i="2" s="1"/>
  <c r="O6156" i="2" a="1"/>
  <c r="O6156" i="2" s="1"/>
  <c r="O43873" i="2" a="1"/>
  <c r="O43873" i="2" s="1"/>
  <c r="O25053" i="2" a="1"/>
  <c r="O25053" i="2" s="1"/>
  <c r="O41965" i="2" a="1"/>
  <c r="O41965" i="2" s="1"/>
  <c r="O21706" i="2" a="1"/>
  <c r="O21706" i="2" s="1"/>
  <c r="O29783" i="2" a="1"/>
  <c r="O29783" i="2" s="1"/>
  <c r="O21708" i="2" a="1"/>
  <c r="O21708" i="2" s="1"/>
  <c r="O25500" i="2" a="1"/>
  <c r="O25500" i="2" s="1"/>
  <c r="O23625" i="2" a="1"/>
  <c r="O23625" i="2" s="1"/>
  <c r="O33267" i="2" a="1"/>
  <c r="O33267" i="2" s="1"/>
  <c r="O16868" i="2" a="1"/>
  <c r="O16868" i="2" s="1"/>
  <c r="O8237" i="2" a="1"/>
  <c r="O8237" i="2" s="1"/>
  <c r="O27444" i="2" a="1"/>
  <c r="O27444" i="2" s="1"/>
  <c r="O14762" i="2" a="1"/>
  <c r="O14762" i="2" s="1"/>
  <c r="O10443" i="2" a="1"/>
  <c r="O10443" i="2" s="1"/>
  <c r="O43985" i="2" a="1"/>
  <c r="O43985" i="2" s="1"/>
  <c r="O8857" i="2" a="1"/>
  <c r="O8857" i="2" s="1"/>
  <c r="O4184" i="2" a="1"/>
  <c r="O4184" i="2" s="1"/>
  <c r="O19891" i="2" a="1"/>
  <c r="O19891" i="2" s="1"/>
  <c r="O35340" i="2" a="1"/>
  <c r="O35340" i="2" s="1"/>
  <c r="O35520" i="2" a="1"/>
  <c r="O35520" i="2" s="1"/>
  <c r="O11206" i="2" a="1"/>
  <c r="O11206" i="2" s="1"/>
  <c r="O23305" i="2" a="1"/>
  <c r="O23305" i="2" s="1"/>
  <c r="O35144" i="2" a="1"/>
  <c r="O35144" i="2" s="1"/>
  <c r="O14655" i="2" a="1"/>
  <c r="O14655" i="2" s="1"/>
  <c r="O26740" i="2" a="1"/>
  <c r="O26740" i="2" s="1"/>
  <c r="O35145" i="2" a="1"/>
  <c r="O35145" i="2" s="1"/>
  <c r="O17255" i="2" a="1"/>
  <c r="O17255" i="2" s="1"/>
  <c r="O15746" i="2" a="1"/>
  <c r="O15746" i="2" s="1"/>
  <c r="O20564" i="2" a="1"/>
  <c r="O20564" i="2" s="1"/>
  <c r="O38664" i="2" a="1"/>
  <c r="O38664" i="2" s="1"/>
  <c r="O41735" i="2" a="1"/>
  <c r="O41735" i="2" s="1"/>
  <c r="O20900" i="2" a="1"/>
  <c r="O20900" i="2" s="1"/>
  <c r="O22809" i="2" a="1"/>
  <c r="O22809" i="2" s="1"/>
  <c r="O9859" i="2" a="1"/>
  <c r="O9859" i="2" s="1"/>
  <c r="O39960" i="2" a="1"/>
  <c r="O39960" i="2" s="1"/>
  <c r="O39718" i="2" a="1"/>
  <c r="O39718" i="2" s="1"/>
  <c r="O39719" i="2" a="1"/>
  <c r="O39719" i="2" s="1"/>
  <c r="O31733" i="2" a="1"/>
  <c r="O31733" i="2" s="1"/>
  <c r="O29626" i="2" a="1"/>
  <c r="O29626" i="2" s="1"/>
  <c r="O3130" i="2" a="1"/>
  <c r="O3130" i="2" s="1"/>
  <c r="O7028" i="2" a="1"/>
  <c r="O7028" i="2" s="1"/>
  <c r="O36197" i="2" a="1"/>
  <c r="O36197" i="2" s="1"/>
  <c r="O31212" i="2" a="1"/>
  <c r="O31212" i="2" s="1"/>
  <c r="O36912" i="2" a="1"/>
  <c r="O36912" i="2" s="1"/>
  <c r="O26566" i="2" a="1"/>
  <c r="O26566" i="2" s="1"/>
  <c r="O29107" i="2" a="1"/>
  <c r="O29107" i="2" s="1"/>
  <c r="O33453" i="2" a="1"/>
  <c r="O33453" i="2" s="1"/>
  <c r="O42389" i="2" a="1"/>
  <c r="O42389" i="2" s="1"/>
  <c r="O6096" i="2" a="1"/>
  <c r="O6096" i="2" s="1"/>
  <c r="O14546" i="2" a="1"/>
  <c r="O14546" i="2" s="1"/>
  <c r="O31922" i="2" a="1"/>
  <c r="O31922" i="2" s="1"/>
  <c r="O10091" i="2" a="1"/>
  <c r="O10091" i="2" s="1"/>
  <c r="O22515" i="2" a="1"/>
  <c r="O22515" i="2" s="1"/>
  <c r="O5954" i="2" a="1"/>
  <c r="O5954" i="2" s="1"/>
  <c r="O16483" i="2" a="1"/>
  <c r="O16483" i="2" s="1"/>
  <c r="O29840" i="2" a="1"/>
  <c r="O29840" i="2" s="1"/>
  <c r="O8510" i="2" a="1"/>
  <c r="O8510" i="2" s="1"/>
  <c r="O11785" i="2" a="1"/>
  <c r="O11785" i="2" s="1"/>
  <c r="O25959" i="2" a="1"/>
  <c r="O25959" i="2" s="1"/>
  <c r="O26196" i="2" a="1"/>
  <c r="O26196" i="2" s="1"/>
  <c r="O13490" i="2" a="1"/>
  <c r="O13490" i="2" s="1"/>
  <c r="O29448" i="2" a="1"/>
  <c r="O29448" i="2" s="1"/>
  <c r="O7299" i="2" a="1"/>
  <c r="O7299" i="2" s="1"/>
  <c r="O28237" i="2" a="1"/>
  <c r="O28237" i="2" s="1"/>
  <c r="O24577" i="2" a="1"/>
  <c r="O24577" i="2" s="1"/>
  <c r="O28710" i="2" a="1"/>
  <c r="O28710" i="2" s="1"/>
  <c r="O17256" i="2" a="1"/>
  <c r="O17256" i="2" s="1"/>
  <c r="O14778" i="2" a="1"/>
  <c r="O14778" i="2" s="1"/>
  <c r="O3384" i="2" a="1"/>
  <c r="O3384" i="2" s="1"/>
  <c r="O30686" i="2" a="1"/>
  <c r="O30686" i="2" s="1"/>
  <c r="O20565" i="2" a="1"/>
  <c r="O20565" i="2" s="1"/>
  <c r="O13778" i="2" a="1"/>
  <c r="O13778" i="2" s="1"/>
  <c r="O16231" i="2" a="1"/>
  <c r="O16231" i="2" s="1"/>
  <c r="O5143" i="2" a="1"/>
  <c r="O5143" i="2" s="1"/>
  <c r="O11116" i="2" a="1"/>
  <c r="O11116" i="2" s="1"/>
  <c r="O35704" i="2" a="1"/>
  <c r="O35704" i="2" s="1"/>
  <c r="O16233" i="2" a="1"/>
  <c r="O16233" i="2" s="1"/>
  <c r="O18708" i="2" a="1"/>
  <c r="O18708" i="2" s="1"/>
  <c r="O21612" i="2" a="1"/>
  <c r="O21612" i="2" s="1"/>
  <c r="O23770" i="2" a="1"/>
  <c r="O23770" i="2" s="1"/>
  <c r="O7391" i="2" a="1"/>
  <c r="O7391" i="2" s="1"/>
  <c r="O12425" i="2" a="1"/>
  <c r="O12425" i="2" s="1"/>
  <c r="O13121" i="2" a="1"/>
  <c r="O13121" i="2" s="1"/>
  <c r="O27101" i="2" a="1"/>
  <c r="O27101" i="2" s="1"/>
  <c r="O34811" i="2" a="1"/>
  <c r="O34811" i="2" s="1"/>
  <c r="O22667" i="2" a="1"/>
  <c r="O22667" i="2" s="1"/>
  <c r="O21789" i="2" a="1"/>
  <c r="O21789" i="2" s="1"/>
  <c r="O20566" i="2" a="1"/>
  <c r="O20566" i="2" s="1"/>
  <c r="O17228" i="2" a="1"/>
  <c r="O17228" i="2" s="1"/>
  <c r="O32331" i="2" a="1"/>
  <c r="O32331" i="2" s="1"/>
  <c r="O461" i="2" a="1"/>
  <c r="O461" i="2" s="1"/>
  <c r="O41543" i="2" a="1"/>
  <c r="O41543" i="2" s="1"/>
  <c r="O31365" i="2" a="1"/>
  <c r="O31365" i="2" s="1"/>
  <c r="O27256" i="2" a="1"/>
  <c r="O27256" i="2" s="1"/>
  <c r="O27620" i="2" a="1"/>
  <c r="O27620" i="2" s="1"/>
  <c r="O36579" i="2" a="1"/>
  <c r="O36579" i="2" s="1"/>
  <c r="O36039" i="2" a="1"/>
  <c r="O36039" i="2" s="1"/>
  <c r="O32184" i="2" a="1"/>
  <c r="O32184" i="2" s="1"/>
  <c r="O38665" i="2" a="1"/>
  <c r="O38665" i="2" s="1"/>
  <c r="O18344" i="2" a="1"/>
  <c r="O18344" i="2" s="1"/>
  <c r="O11207" i="2" a="1"/>
  <c r="O11207" i="2" s="1"/>
  <c r="O29785" i="2" a="1"/>
  <c r="O29785" i="2" s="1"/>
  <c r="O25209" i="2" a="1"/>
  <c r="O25209" i="2" s="1"/>
  <c r="O19225" i="2" a="1"/>
  <c r="O19225" i="2" s="1"/>
  <c r="O15144" i="2" a="1"/>
  <c r="O15144" i="2" s="1"/>
  <c r="O25210" i="2" a="1"/>
  <c r="O25210" i="2" s="1"/>
  <c r="O41852" i="2" a="1"/>
  <c r="O41852" i="2" s="1"/>
  <c r="O23465" i="2" a="1"/>
  <c r="O23465" i="2" s="1"/>
  <c r="O10684" i="2" a="1"/>
  <c r="O10684" i="2" s="1"/>
  <c r="O22567" i="2" a="1"/>
  <c r="O22567" i="2" s="1"/>
  <c r="O23306" i="2" a="1"/>
  <c r="O23306" i="2" s="1"/>
  <c r="O22207" i="2" a="1"/>
  <c r="O22207" i="2" s="1"/>
  <c r="O42915" i="2" a="1"/>
  <c r="O42915" i="2" s="1"/>
  <c r="O34951" i="2" a="1"/>
  <c r="O34951" i="2" s="1"/>
  <c r="O41128" i="2" a="1"/>
  <c r="O41128" i="2" s="1"/>
  <c r="O36398" i="2" a="1"/>
  <c r="O36398" i="2" s="1"/>
  <c r="O19487" i="2" a="1"/>
  <c r="O19487" i="2" s="1"/>
  <c r="O25360" i="2" a="1"/>
  <c r="O25360" i="2" s="1"/>
  <c r="O14319" i="2" a="1"/>
  <c r="O14319" i="2" s="1"/>
  <c r="O40532" i="2" a="1"/>
  <c r="O40532" i="2" s="1"/>
  <c r="O37274" i="2" a="1"/>
  <c r="O37274" i="2" s="1"/>
  <c r="O22516" i="2" a="1"/>
  <c r="O22516" i="2" s="1"/>
  <c r="O29282" i="2" a="1"/>
  <c r="O29282" i="2" s="1"/>
  <c r="O29109" i="2" a="1"/>
  <c r="O29109" i="2" s="1"/>
  <c r="O11118" i="2" a="1"/>
  <c r="O11118" i="2" s="1"/>
  <c r="O6516" i="2" a="1"/>
  <c r="O6516" i="2" s="1"/>
  <c r="O23155" i="2" a="1"/>
  <c r="O23155" i="2" s="1"/>
  <c r="O41129" i="2" a="1"/>
  <c r="O41129" i="2" s="1"/>
  <c r="O27102" i="2" a="1"/>
  <c r="O27102" i="2" s="1"/>
  <c r="O39292" i="2" a="1"/>
  <c r="O39292" i="2" s="1"/>
  <c r="O43986" i="2" a="1"/>
  <c r="O43986" i="2" s="1"/>
  <c r="O394" i="2" a="1"/>
  <c r="O394" i="2" s="1"/>
  <c r="O15612" i="2" a="1"/>
  <c r="O15612" i="2" s="1"/>
  <c r="O6097" i="2" a="1"/>
  <c r="O6097" i="2" s="1"/>
  <c r="O12708" i="2" a="1"/>
  <c r="O12708" i="2" s="1"/>
  <c r="O27621" i="2" a="1"/>
  <c r="O27621" i="2" s="1"/>
  <c r="O24083" i="2" a="1"/>
  <c r="O24083" i="2" s="1"/>
  <c r="O11025" i="2" a="1"/>
  <c r="O11025" i="2" s="1"/>
  <c r="O43321" i="2" a="1"/>
  <c r="O43321" i="2" s="1"/>
  <c r="O26917" i="2" a="1"/>
  <c r="O26917" i="2" s="1"/>
  <c r="O3173" i="2" a="1"/>
  <c r="O3173" i="2" s="1"/>
  <c r="O27953" i="2" a="1"/>
  <c r="O27953" i="2" s="1"/>
  <c r="O26039" i="2" a="1"/>
  <c r="O26039" i="2" s="1"/>
  <c r="O13780" i="2" a="1"/>
  <c r="O13780" i="2" s="1"/>
  <c r="O27774" i="2" a="1"/>
  <c r="O27774" i="2" s="1"/>
  <c r="O25661" i="2" a="1"/>
  <c r="O25661" i="2" s="1"/>
  <c r="O35146" i="2" a="1"/>
  <c r="O35146" i="2" s="1"/>
  <c r="O33455" i="2" a="1"/>
  <c r="O33455" i="2" s="1"/>
  <c r="O5529" i="2" a="1"/>
  <c r="O5529" i="2" s="1"/>
  <c r="O22983" i="2" a="1"/>
  <c r="O22983" i="2" s="1"/>
  <c r="O3296" i="2" a="1"/>
  <c r="O3296" i="2" s="1"/>
  <c r="O35878" i="2" a="1"/>
  <c r="O35878" i="2" s="1"/>
  <c r="O30463" i="2" a="1"/>
  <c r="O30463" i="2" s="1"/>
  <c r="O13" i="2" a="1"/>
  <c r="O13" i="2" s="1"/>
  <c r="O19759" i="2" a="1"/>
  <c r="O19759" i="2" s="1"/>
  <c r="O40771" i="2" a="1"/>
  <c r="O40771" i="2" s="1"/>
  <c r="O23307" i="2" a="1"/>
  <c r="O23307" i="2" s="1"/>
  <c r="O770" i="2" a="1"/>
  <c r="O770" i="2" s="1"/>
  <c r="O30687" i="2" a="1"/>
  <c r="O30687" i="2" s="1"/>
  <c r="O38345" i="2" a="1"/>
  <c r="O38345" i="2" s="1"/>
  <c r="O13491" i="2" a="1"/>
  <c r="O13491" i="2" s="1"/>
  <c r="O28509" i="2" a="1"/>
  <c r="O28509" i="2" s="1"/>
  <c r="O22810" i="2" a="1"/>
  <c r="O22810" i="2" s="1"/>
  <c r="O31038" i="2" a="1"/>
  <c r="O31038" i="2" s="1"/>
  <c r="O34751" i="2" a="1"/>
  <c r="O34751" i="2" s="1"/>
  <c r="O33268" i="2" a="1"/>
  <c r="O33268" i="2" s="1"/>
  <c r="O8580" i="2" a="1"/>
  <c r="O8580" i="2" s="1"/>
  <c r="O31039" i="2" a="1"/>
  <c r="O31039" i="2" s="1"/>
  <c r="O1845" i="2" a="1"/>
  <c r="O1845" i="2" s="1"/>
  <c r="O28711" i="2" a="1"/>
  <c r="O28711" i="2" s="1"/>
  <c r="O6157" i="2" a="1"/>
  <c r="O6157" i="2" s="1"/>
  <c r="O17978" i="2" a="1"/>
  <c r="O17978" i="2" s="1"/>
  <c r="O4940" i="2" a="1"/>
  <c r="O4940" i="2" s="1"/>
  <c r="O16869" i="2" a="1"/>
  <c r="O16869" i="2" s="1"/>
  <c r="O16731" i="2" a="1"/>
  <c r="O16731" i="2" s="1"/>
  <c r="O36102" i="2" a="1"/>
  <c r="O36102" i="2" s="1"/>
  <c r="O36738" i="2" a="1"/>
  <c r="O36738" i="2" s="1"/>
  <c r="O34952" i="2" a="1"/>
  <c r="O34952" i="2" s="1"/>
  <c r="O6517" i="2" a="1"/>
  <c r="O6517" i="2" s="1"/>
  <c r="O34180" i="2" a="1"/>
  <c r="O34180" i="2" s="1"/>
  <c r="O3344" i="2" a="1"/>
  <c r="O3344" i="2" s="1"/>
  <c r="O22208" i="2" a="1"/>
  <c r="O22208" i="2" s="1"/>
  <c r="O34181" i="2" a="1"/>
  <c r="O34181" i="2" s="1"/>
  <c r="O5287" i="2" a="1"/>
  <c r="O5287" i="2" s="1"/>
  <c r="O31366" i="2" a="1"/>
  <c r="O31366" i="2" s="1"/>
  <c r="O36134" i="2" a="1"/>
  <c r="O36134" i="2" s="1"/>
  <c r="O16005" i="2" a="1"/>
  <c r="O16005" i="2" s="1"/>
  <c r="O10516" i="2" a="1"/>
  <c r="O10516" i="2" s="1"/>
  <c r="O18944" i="2" a="1"/>
  <c r="O18944" i="2" s="1"/>
  <c r="O31923" i="2" a="1"/>
  <c r="O31923" i="2" s="1"/>
  <c r="O37446" i="2" a="1"/>
  <c r="O37446" i="2" s="1"/>
  <c r="O4515" i="2" a="1"/>
  <c r="O4515" i="2" s="1"/>
  <c r="O14779" i="2" a="1"/>
  <c r="O14779" i="2" s="1"/>
  <c r="O22984" i="2" a="1"/>
  <c r="O22984" i="2" s="1"/>
  <c r="O30464" i="2" a="1"/>
  <c r="O30464" i="2" s="1"/>
  <c r="O17614" i="2" a="1"/>
  <c r="O17614" i="2" s="1"/>
  <c r="O27622" i="2" a="1"/>
  <c r="O27622" i="2" s="1"/>
  <c r="O29627" i="2" a="1"/>
  <c r="O29627" i="2" s="1"/>
  <c r="O33983" i="2" a="1"/>
  <c r="O33983" i="2" s="1"/>
  <c r="O26040" i="2" a="1"/>
  <c r="O26040" i="2" s="1"/>
  <c r="O16596" i="2" a="1"/>
  <c r="O16596" i="2" s="1"/>
  <c r="O30689" i="2" a="1"/>
  <c r="O30689" i="2" s="1"/>
  <c r="O31548" i="2" a="1"/>
  <c r="O31548" i="2" s="1"/>
  <c r="O4573" i="2" a="1"/>
  <c r="O4573" i="2" s="1"/>
  <c r="O28714" i="2" a="1"/>
  <c r="O28714" i="2" s="1"/>
  <c r="O37447" i="2" a="1"/>
  <c r="O37447" i="2" s="1"/>
  <c r="O23156" i="2" a="1"/>
  <c r="O23156" i="2" s="1"/>
  <c r="O5955" i="2" a="1"/>
  <c r="O5955" i="2" s="1"/>
  <c r="O31575" i="2" a="1"/>
  <c r="O31575" i="2" s="1"/>
  <c r="O40533" i="2" a="1"/>
  <c r="O40533" i="2" s="1"/>
  <c r="O19104" i="2" a="1"/>
  <c r="O19104" i="2" s="1"/>
  <c r="O12930" i="2" a="1"/>
  <c r="O12930" i="2" s="1"/>
  <c r="O28916" i="2" a="1"/>
  <c r="O28916" i="2" s="1"/>
  <c r="O15270" i="2" a="1"/>
  <c r="O15270" i="2" s="1"/>
  <c r="O43322" i="2" a="1"/>
  <c r="O43322" i="2" s="1"/>
  <c r="O15747" i="2" a="1"/>
  <c r="O15747" i="2" s="1"/>
  <c r="O38179" i="2" a="1"/>
  <c r="O38179" i="2" s="1"/>
  <c r="O20749" i="2" a="1"/>
  <c r="O20749" i="2" s="1"/>
  <c r="O32926" i="2" a="1"/>
  <c r="O32926" i="2" s="1"/>
  <c r="O29449" i="2" a="1"/>
  <c r="O29449" i="2" s="1"/>
  <c r="O35341" i="2" a="1"/>
  <c r="O35341" i="2" s="1"/>
  <c r="O17127" i="2" a="1"/>
  <c r="O17127" i="2" s="1"/>
  <c r="O15381" i="2" a="1"/>
  <c r="O15381" i="2" s="1"/>
  <c r="O12536" i="2" a="1"/>
  <c r="O12536" i="2" s="1"/>
  <c r="O33812" i="2" a="1"/>
  <c r="O33812" i="2" s="1"/>
  <c r="O17716" i="2" a="1"/>
  <c r="O17716" i="2" s="1"/>
  <c r="O15874" i="2" a="1"/>
  <c r="O15874" i="2" s="1"/>
  <c r="O2320" i="2" a="1"/>
  <c r="O2320" i="2" s="1"/>
  <c r="O33456" i="2" a="1"/>
  <c r="O33456" i="2" s="1"/>
  <c r="O647" i="2" a="1"/>
  <c r="O647" i="2" s="1"/>
  <c r="O4884" i="2" a="1"/>
  <c r="O4884" i="2" s="1"/>
  <c r="O20901" i="2" a="1"/>
  <c r="O20901" i="2" s="1"/>
  <c r="O15613" i="2" a="1"/>
  <c r="O15613" i="2" s="1"/>
  <c r="O37985" i="2" a="1"/>
  <c r="O37985" i="2" s="1"/>
  <c r="O17506" i="2" a="1"/>
  <c r="O17506" i="2" s="1"/>
  <c r="O37275" i="2" a="1"/>
  <c r="O37275" i="2" s="1"/>
  <c r="O22340" i="2" a="1"/>
  <c r="O22340" i="2" s="1"/>
  <c r="O25662" i="2" a="1"/>
  <c r="O25662" i="2" s="1"/>
  <c r="O36400" i="2" a="1"/>
  <c r="O36400" i="2" s="1"/>
  <c r="O39136" i="2" a="1"/>
  <c r="O39136" i="2" s="1"/>
  <c r="O18007" i="2" a="1"/>
  <c r="O18007" i="2" s="1"/>
  <c r="O8858" i="2" a="1"/>
  <c r="O8858" i="2" s="1"/>
  <c r="O37448" i="2" a="1"/>
  <c r="O37448" i="2" s="1"/>
  <c r="O16746" i="2" a="1"/>
  <c r="O16746" i="2" s="1"/>
  <c r="O43202" i="2" a="1"/>
  <c r="O43202" i="2" s="1"/>
  <c r="O13858" i="2" a="1"/>
  <c r="O13858" i="2" s="1"/>
  <c r="O20000" i="2" a="1"/>
  <c r="O20000" i="2" s="1"/>
  <c r="O19105" i="2" a="1"/>
  <c r="O19105" i="2" s="1"/>
  <c r="O39587" i="2" a="1"/>
  <c r="O39587" i="2" s="1"/>
  <c r="O32332" i="2" a="1"/>
  <c r="O32332" i="2" s="1"/>
  <c r="O17846" i="2" a="1"/>
  <c r="O17846" i="2" s="1"/>
  <c r="O33984" i="2" a="1"/>
  <c r="O33984" i="2" s="1"/>
  <c r="O35147" i="2" a="1"/>
  <c r="O35147" i="2" s="1"/>
  <c r="O37081" i="2" a="1"/>
  <c r="O37081" i="2" s="1"/>
  <c r="O12709" i="2" a="1"/>
  <c r="O12709" i="2" s="1"/>
  <c r="O2290" i="2" a="1"/>
  <c r="O2290" i="2" s="1"/>
  <c r="O11492" i="2" a="1"/>
  <c r="O11492" i="2" s="1"/>
  <c r="O30465" i="2" a="1"/>
  <c r="O30465" i="2" s="1"/>
  <c r="O35148" i="2" a="1"/>
  <c r="O35148" i="2" s="1"/>
  <c r="O1310" i="2" a="1"/>
  <c r="O1310" i="2" s="1"/>
  <c r="O3670" i="2" a="1"/>
  <c r="O3670" i="2" s="1"/>
  <c r="O44273" i="2" a="1"/>
  <c r="O44273" i="2" s="1"/>
  <c r="O16732" i="2" a="1"/>
  <c r="O16732" i="2" s="1"/>
  <c r="O687" i="2" a="1"/>
  <c r="O687" i="2" s="1"/>
  <c r="O20567" i="2" a="1"/>
  <c r="O20567" i="2" s="1"/>
  <c r="O36198" i="2" a="1"/>
  <c r="O36198" i="2" s="1"/>
  <c r="O22209" i="2" a="1"/>
  <c r="O22209" i="2" s="1"/>
  <c r="O20450" i="2" a="1"/>
  <c r="O20450" i="2" s="1"/>
  <c r="O18589" i="2" a="1"/>
  <c r="O18589" i="2" s="1"/>
  <c r="O21972" i="2" a="1"/>
  <c r="O21972" i="2" s="1"/>
  <c r="O27104" i="2" a="1"/>
  <c r="O27104" i="2" s="1"/>
  <c r="O38346" i="2" a="1"/>
  <c r="O38346" i="2" s="1"/>
  <c r="O8315" i="2" a="1"/>
  <c r="O8315" i="2" s="1"/>
  <c r="O32525" i="2" a="1"/>
  <c r="O32525" i="2" s="1"/>
  <c r="O29628" i="2" a="1"/>
  <c r="O29628" i="2" s="1"/>
  <c r="O32011" i="2" a="1"/>
  <c r="O32011" i="2" s="1"/>
  <c r="O15428" i="2" a="1"/>
  <c r="O15428" i="2" s="1"/>
  <c r="O20451" i="2" a="1"/>
  <c r="O20451" i="2" s="1"/>
  <c r="O40106" i="2" a="1"/>
  <c r="O40106" i="2" s="1"/>
  <c r="O38486" i="2" a="1"/>
  <c r="O38486" i="2" s="1"/>
  <c r="O33813" i="2" a="1"/>
  <c r="O33813" i="2" s="1"/>
  <c r="O33985" i="2" a="1"/>
  <c r="O33985" i="2" s="1"/>
  <c r="O3305" i="2" a="1"/>
  <c r="O3305" i="2" s="1"/>
  <c r="O28798" i="2" a="1"/>
  <c r="O28798" i="2" s="1"/>
  <c r="O20452" i="2" a="1"/>
  <c r="O20452" i="2" s="1"/>
  <c r="O30875" i="2" a="1"/>
  <c r="O30875" i="2" s="1"/>
  <c r="O12150" i="2" a="1"/>
  <c r="O12150" i="2" s="1"/>
  <c r="O23157" i="2" a="1"/>
  <c r="O23157" i="2" s="1"/>
  <c r="O9230" i="2" a="1"/>
  <c r="O9230" i="2" s="1"/>
  <c r="O12359" i="2" a="1"/>
  <c r="O12359" i="2" s="1"/>
  <c r="O4612" i="2" a="1"/>
  <c r="O4612" i="2" s="1"/>
  <c r="O1781" i="2" a="1"/>
  <c r="O1781" i="2" s="1"/>
  <c r="O27105" i="2" a="1"/>
  <c r="O27105" i="2" s="1"/>
  <c r="O3629" i="2" a="1"/>
  <c r="O3629" i="2" s="1"/>
  <c r="O6210" i="2" a="1"/>
  <c r="O6210" i="2" s="1"/>
  <c r="O26094" i="2" a="1"/>
  <c r="O26094" i="2" s="1"/>
  <c r="O11576" i="2" a="1"/>
  <c r="O11576" i="2" s="1"/>
  <c r="O20279" i="2" a="1"/>
  <c r="O20279" i="2" s="1"/>
  <c r="O3002" i="2" a="1"/>
  <c r="O3002" i="2" s="1"/>
  <c r="O18008" i="2" a="1"/>
  <c r="O18008" i="2" s="1"/>
  <c r="O17615" i="2" a="1"/>
  <c r="O17615" i="2" s="1"/>
  <c r="O17043" i="2" a="1"/>
  <c r="O17043" i="2" s="1"/>
  <c r="O7575" i="2" a="1"/>
  <c r="O7575" i="2" s="1"/>
  <c r="O20281" i="2" a="1"/>
  <c r="O20281" i="2" s="1"/>
  <c r="O27623" i="2" a="1"/>
  <c r="O27623" i="2" s="1"/>
  <c r="O27106" i="2" a="1"/>
  <c r="O27106" i="2" s="1"/>
  <c r="O8432" i="2" a="1"/>
  <c r="O8432" i="2" s="1"/>
  <c r="O15145" i="2" a="1"/>
  <c r="O15145" i="2" s="1"/>
  <c r="O5096" i="2" a="1"/>
  <c r="O5096" i="2" s="1"/>
  <c r="O22985" i="2" a="1"/>
  <c r="O22985" i="2" s="1"/>
  <c r="O34377" i="2" a="1"/>
  <c r="O34377" i="2" s="1"/>
  <c r="O26568" i="2" a="1"/>
  <c r="O26568" i="2" s="1"/>
  <c r="O11494" i="2" a="1"/>
  <c r="O11494" i="2" s="1"/>
  <c r="O34182" i="2" a="1"/>
  <c r="O34182" i="2" s="1"/>
  <c r="O38666" i="2" a="1"/>
  <c r="O38666" i="2" s="1"/>
  <c r="O20453" i="2" a="1"/>
  <c r="O20453" i="2" s="1"/>
  <c r="O21024" i="2" a="1"/>
  <c r="O21024" i="2" s="1"/>
  <c r="O21764" i="2" a="1"/>
  <c r="O21764" i="2" s="1"/>
  <c r="O25501" i="2" a="1"/>
  <c r="O25501" i="2" s="1"/>
  <c r="O38830" i="2" a="1"/>
  <c r="O38830" i="2" s="1"/>
  <c r="O4351" i="2" a="1"/>
  <c r="O4351" i="2" s="1"/>
  <c r="O26289" i="2" a="1"/>
  <c r="O26289" i="2" s="1"/>
  <c r="O24578" i="2" a="1"/>
  <c r="O24578" i="2" s="1"/>
  <c r="O39452" i="2" a="1"/>
  <c r="O39452" i="2" s="1"/>
  <c r="O37276" i="2" a="1"/>
  <c r="O37276" i="2" s="1"/>
  <c r="O36739" i="2" a="1"/>
  <c r="O36739" i="2" s="1"/>
  <c r="O30466" i="2" a="1"/>
  <c r="O30466" i="2" s="1"/>
  <c r="O26918" i="2" a="1"/>
  <c r="O26918" i="2" s="1"/>
  <c r="O35175" i="2" a="1"/>
  <c r="O35175" i="2" s="1"/>
  <c r="O36040" i="2" a="1"/>
  <c r="O36040" i="2" s="1"/>
  <c r="O6661" i="2" a="1"/>
  <c r="O6661" i="2" s="1"/>
  <c r="O688" i="2" a="1"/>
  <c r="O688" i="2" s="1"/>
  <c r="O30467" i="2" a="1"/>
  <c r="O30467" i="2" s="1"/>
  <c r="O38979" i="2" a="1"/>
  <c r="O38979" i="2" s="1"/>
  <c r="O16006" i="2" a="1"/>
  <c r="O16006" i="2" s="1"/>
  <c r="O15148" i="2" a="1"/>
  <c r="O15148" i="2" s="1"/>
  <c r="O16527" i="2" a="1"/>
  <c r="O16527" i="2" s="1"/>
  <c r="O5252" i="2" a="1"/>
  <c r="O5252" i="2" s="1"/>
  <c r="O5476" i="2" a="1"/>
  <c r="O5476" i="2" s="1"/>
  <c r="O36913" i="2" a="1"/>
  <c r="O36913" i="2" s="1"/>
  <c r="O15875" i="2" a="1"/>
  <c r="O15875" i="2" s="1"/>
  <c r="O42062" i="2" a="1"/>
  <c r="O42062" i="2" s="1"/>
  <c r="O16115" i="2" a="1"/>
  <c r="O16115" i="2" s="1"/>
  <c r="O31213" i="2" a="1"/>
  <c r="O31213" i="2" s="1"/>
  <c r="O38980" i="2" a="1"/>
  <c r="O38980" i="2" s="1"/>
  <c r="O20568" i="2" a="1"/>
  <c r="O20568" i="2" s="1"/>
  <c r="O22517" i="2" a="1"/>
  <c r="O22517" i="2" s="1"/>
  <c r="O28510" i="2" a="1"/>
  <c r="O28510" i="2" s="1"/>
  <c r="O33095" i="2" a="1"/>
  <c r="O33095" i="2" s="1"/>
  <c r="O3598" i="2" a="1"/>
  <c r="O3598" i="2" s="1"/>
  <c r="O36041" i="2" a="1"/>
  <c r="O36041" i="2" s="1"/>
  <c r="O14547" i="2" a="1"/>
  <c r="O14547" i="2" s="1"/>
  <c r="O17717" i="2" a="1"/>
  <c r="O17717" i="2" s="1"/>
  <c r="O14011" i="2" a="1"/>
  <c r="O14011" i="2" s="1"/>
  <c r="O41736" i="2" a="1"/>
  <c r="O41736" i="2" s="1"/>
  <c r="O41544" i="2" a="1"/>
  <c r="O41544" i="2" s="1"/>
  <c r="O9352" i="2" a="1"/>
  <c r="O9352" i="2" s="1"/>
  <c r="O28138" i="2" a="1"/>
  <c r="O28138" i="2" s="1"/>
  <c r="O22210" i="2" a="1"/>
  <c r="O22210" i="2" s="1"/>
  <c r="O14129" i="2" a="1"/>
  <c r="O14129" i="2" s="1"/>
  <c r="O17128" i="2" a="1"/>
  <c r="O17128" i="2" s="1"/>
  <c r="O35705" i="2" a="1"/>
  <c r="O35705" i="2" s="1"/>
  <c r="O37084" i="2" a="1"/>
  <c r="O37084" i="2" s="1"/>
  <c r="O33634" i="2" a="1"/>
  <c r="O33634" i="2" s="1"/>
  <c r="O26569" i="2" a="1"/>
  <c r="O26569" i="2" s="1"/>
  <c r="O33635" i="2" a="1"/>
  <c r="O33635" i="2" s="1"/>
  <c r="O22069" i="2" a="1"/>
  <c r="O22069" i="2" s="1"/>
  <c r="O30876" i="2" a="1"/>
  <c r="O30876" i="2" s="1"/>
  <c r="O6611" i="2" a="1"/>
  <c r="O6611" i="2" s="1"/>
  <c r="O14656" i="2" a="1"/>
  <c r="O14656" i="2" s="1"/>
  <c r="O30877" i="2" a="1"/>
  <c r="O30877" i="2" s="1"/>
  <c r="O34378" i="2" a="1"/>
  <c r="O34378" i="2" s="1"/>
  <c r="O1711" i="2" a="1"/>
  <c r="O1711" i="2" s="1"/>
  <c r="O8787" i="2" a="1"/>
  <c r="O8787" i="2" s="1"/>
  <c r="O21155" i="2" a="1"/>
  <c r="O21155" i="2" s="1"/>
  <c r="O19347" i="2" a="1"/>
  <c r="O19347" i="2" s="1"/>
  <c r="O33637" i="2" a="1"/>
  <c r="O33637" i="2" s="1"/>
  <c r="O2881" i="2" a="1"/>
  <c r="O2881" i="2" s="1"/>
  <c r="O22074" i="2" a="1"/>
  <c r="O22074" i="2" s="1"/>
  <c r="O7196" i="2" a="1"/>
  <c r="O7196" i="2" s="1"/>
  <c r="O18457" i="2" a="1"/>
  <c r="O18457" i="2" s="1"/>
  <c r="O38981" i="2" a="1"/>
  <c r="O38981" i="2" s="1"/>
  <c r="O30089" i="2" a="1"/>
  <c r="O30089" i="2" s="1"/>
  <c r="O11026" i="2" a="1"/>
  <c r="O11026" i="2" s="1"/>
  <c r="O12062" i="2" a="1"/>
  <c r="O12062" i="2" s="1"/>
  <c r="O39453" i="2" a="1"/>
  <c r="O39453" i="2" s="1"/>
  <c r="O975" i="2" a="1"/>
  <c r="O975" i="2" s="1"/>
  <c r="O15876" i="2" a="1"/>
  <c r="O15876" i="2" s="1"/>
  <c r="O36740" i="2" a="1"/>
  <c r="O36740" i="2" s="1"/>
  <c r="O7137" i="2" a="1"/>
  <c r="O7137" i="2" s="1"/>
  <c r="O25664" i="2" a="1"/>
  <c r="O25664" i="2" s="1"/>
  <c r="O33269" i="2" a="1"/>
  <c r="O33269" i="2" s="1"/>
  <c r="O14902" i="2" a="1"/>
  <c r="O14902" i="2" s="1"/>
  <c r="O23771" i="2" a="1"/>
  <c r="O23771" i="2" s="1"/>
  <c r="O32526" i="2" a="1"/>
  <c r="O32526" i="2" s="1"/>
  <c r="O15748" i="2" a="1"/>
  <c r="O15748" i="2" s="1"/>
  <c r="O6001" i="2" a="1"/>
  <c r="O6001" i="2" s="1"/>
  <c r="O12837" i="2" a="1"/>
  <c r="O12837" i="2" s="1"/>
  <c r="O24084" i="2" a="1"/>
  <c r="O24084" i="2" s="1"/>
  <c r="O36199" i="2" a="1"/>
  <c r="O36199" i="2" s="1"/>
  <c r="O2956" i="2" a="1"/>
  <c r="O2956" i="2" s="1"/>
  <c r="O4941" i="2" a="1"/>
  <c r="O4941" i="2" s="1"/>
  <c r="O9697" i="2" a="1"/>
  <c r="O9697" i="2" s="1"/>
  <c r="O12063" i="2" a="1"/>
  <c r="O12063" i="2" s="1"/>
  <c r="O32333" i="2" a="1"/>
  <c r="O32333" i="2"/>
  <c r="O29110" i="2" a="1"/>
  <c r="O29110" i="2" s="1"/>
  <c r="O1805" i="2" a="1"/>
  <c r="O1805" i="2" s="1"/>
  <c r="O21453" i="2" a="1"/>
  <c r="O21453" i="2" s="1"/>
  <c r="O25848" i="2" a="1"/>
  <c r="O25848" i="2" s="1"/>
  <c r="O29283" i="2" a="1"/>
  <c r="O29283" i="2" s="1"/>
  <c r="O29629" i="2" a="1"/>
  <c r="O29629" i="2" s="1"/>
  <c r="O32717" i="2" a="1"/>
  <c r="O32717" i="2" s="1"/>
  <c r="O19614" i="2" a="1"/>
  <c r="O19614" i="2" s="1"/>
  <c r="O19174" i="2" a="1"/>
  <c r="O19174" i="2" s="1"/>
  <c r="O42152" i="2" a="1"/>
  <c r="O42152" i="2" s="1"/>
  <c r="O43944" i="2" a="1"/>
  <c r="O43944" i="2" s="1"/>
  <c r="O3467" i="2" a="1"/>
  <c r="O3467" i="2" s="1"/>
  <c r="O8581" i="2" a="1"/>
  <c r="O8581" i="2" s="1"/>
  <c r="O26741" i="2" a="1"/>
  <c r="O26741" i="2" s="1"/>
  <c r="O29284" i="2" a="1"/>
  <c r="O29284" i="2" s="1"/>
  <c r="O30090" i="2" a="1"/>
  <c r="O30090" i="2" s="1"/>
  <c r="O13192" i="2" a="1"/>
  <c r="O13192" i="2" s="1"/>
  <c r="O27624" i="2" a="1"/>
  <c r="O27624" i="2" s="1"/>
  <c r="O32718" i="2" a="1"/>
  <c r="O32718" i="2" s="1"/>
  <c r="O28139" i="2" a="1"/>
  <c r="O28139" i="2" s="1"/>
  <c r="O22341" i="2" a="1"/>
  <c r="O22341" i="2" s="1"/>
  <c r="O23419" i="2" a="1"/>
  <c r="O23419" i="2" s="1"/>
  <c r="O25849" i="2" a="1"/>
  <c r="O25849" i="2" s="1"/>
  <c r="O21301" i="2" a="1"/>
  <c r="O21301" i="2" s="1"/>
  <c r="O11232" i="2" a="1"/>
  <c r="O11232" i="2" s="1"/>
  <c r="O20570" i="2" a="1"/>
  <c r="O20570" i="2" s="1"/>
  <c r="O39137" i="2" a="1"/>
  <c r="O39137" i="2" s="1"/>
  <c r="O34183" i="2" a="1"/>
  <c r="O34183" i="2" s="1"/>
  <c r="O23626" i="2" a="1"/>
  <c r="O23626" i="2" s="1"/>
  <c r="O14320" i="2" a="1"/>
  <c r="O14320" i="2" s="1"/>
  <c r="O39588" i="2" a="1"/>
  <c r="O39588" i="2" s="1"/>
  <c r="O25502" i="2" a="1"/>
  <c r="O25502" i="2" s="1"/>
  <c r="O32110" i="2" a="1"/>
  <c r="O32110" i="2" s="1"/>
  <c r="O26370" i="2" a="1"/>
  <c r="O26370" i="2" s="1"/>
  <c r="O3817" i="2" a="1"/>
  <c r="O3817" i="2" s="1"/>
  <c r="O25665" i="2" a="1"/>
  <c r="O25665" i="2" s="1"/>
  <c r="O29450" i="2" a="1"/>
  <c r="O29450" i="2" s="1"/>
  <c r="O29786" i="2" a="1"/>
  <c r="O29786" i="2" s="1"/>
  <c r="O28140" i="2" a="1"/>
  <c r="O28140" i="2" s="1"/>
  <c r="O24407" i="2" a="1"/>
  <c r="O24407" i="2" s="1"/>
  <c r="O37277" i="2" a="1"/>
  <c r="O37277" i="2" s="1"/>
  <c r="O31577" i="2" a="1"/>
  <c r="O31577" i="2" s="1"/>
  <c r="O29111" i="2" a="1"/>
  <c r="O29111" i="2" s="1"/>
  <c r="O23922" i="2" a="1"/>
  <c r="O23922" i="2" s="1"/>
  <c r="O3587" i="2" a="1"/>
  <c r="O3587" i="2" s="1"/>
  <c r="O22153" i="2" a="1"/>
  <c r="O22153" i="2" s="1"/>
  <c r="O16485" i="2" a="1"/>
  <c r="O16485" i="2" s="1"/>
  <c r="O9061" i="2" a="1"/>
  <c r="O9061" i="2" s="1"/>
  <c r="O21629" i="2" a="1"/>
  <c r="O21629" i="2" s="1"/>
  <c r="O33457" i="2" a="1"/>
  <c r="O33457" i="2" s="1"/>
  <c r="O37278" i="2" a="1"/>
  <c r="O37278" i="2" s="1"/>
  <c r="O12360" i="2" a="1"/>
  <c r="O12360" i="2" s="1"/>
  <c r="O6560" i="2" a="1"/>
  <c r="O6560" i="2" s="1"/>
  <c r="O22211" i="2" a="1"/>
  <c r="O22211" i="2" s="1"/>
  <c r="O19226" i="2" a="1"/>
  <c r="O19226" i="2" s="1"/>
  <c r="O7890" i="2" a="1"/>
  <c r="O7890" i="2" s="1"/>
  <c r="O19760" i="2" a="1"/>
  <c r="O19760" i="2" s="1"/>
  <c r="O39293" i="2" a="1"/>
  <c r="O39293" i="2" s="1"/>
  <c r="O28511" i="2" a="1"/>
  <c r="O28511" i="2" s="1"/>
  <c r="O5782" i="2" a="1"/>
  <c r="O5782" i="2" s="1"/>
  <c r="O30091" i="2" a="1"/>
  <c r="O30091" i="2" s="1"/>
  <c r="O21156" i="2" a="1"/>
  <c r="O21156" i="2" s="1"/>
  <c r="O34752" i="2" a="1"/>
  <c r="O34752" i="2" s="1"/>
  <c r="O12246" i="2" a="1"/>
  <c r="O12246" i="2" s="1"/>
  <c r="O17847" i="2" a="1"/>
  <c r="O17847" i="2" s="1"/>
  <c r="O8304" i="2" a="1"/>
  <c r="O8304" i="2" s="1"/>
  <c r="O25850" i="2" a="1"/>
  <c r="O25850" i="2" s="1"/>
  <c r="O32111" i="2" a="1"/>
  <c r="O32111" i="2" s="1"/>
  <c r="O8032" i="2" a="1"/>
  <c r="O8032" i="2" s="1"/>
  <c r="O34563" i="2" a="1"/>
  <c r="O34563" i="2" s="1"/>
  <c r="O26570" i="2" a="1"/>
  <c r="O26570" i="2" s="1"/>
  <c r="O28715" i="2" a="1"/>
  <c r="O28715" i="2" s="1"/>
  <c r="O26371" i="2" a="1"/>
  <c r="O26371" i="2" s="1"/>
  <c r="O21613" i="2" a="1"/>
  <c r="O21613" i="2" s="1"/>
  <c r="O26197" i="2" a="1"/>
  <c r="O26197" i="2" s="1"/>
  <c r="O37115" i="2" a="1"/>
  <c r="O37115" i="2" s="1"/>
  <c r="O40107" i="2" a="1"/>
  <c r="O40107" i="2" s="1"/>
  <c r="O13592" i="2" a="1"/>
  <c r="O13592" i="2" s="1"/>
  <c r="O10382" i="2" a="1"/>
  <c r="O10382" i="2" s="1"/>
  <c r="O6098" i="2" a="1"/>
  <c r="O6098" i="2" s="1"/>
  <c r="O35521" i="2" a="1"/>
  <c r="O35521" i="2" s="1"/>
  <c r="O15614" i="2" a="1"/>
  <c r="O15614" i="2" s="1"/>
  <c r="O4225" i="2" a="1"/>
  <c r="O4225" i="2" s="1"/>
  <c r="O6721" i="2" a="1"/>
  <c r="O6721" i="2" s="1"/>
  <c r="O19617" i="2" a="1"/>
  <c r="O19617" i="2" s="1"/>
  <c r="O12523" i="2" a="1"/>
  <c r="O12523" i="2" s="1"/>
  <c r="O26198" i="2" a="1"/>
  <c r="O26198" i="2" s="1"/>
  <c r="O12838" i="2" a="1"/>
  <c r="O12838" i="2" s="1"/>
  <c r="O20138" i="2" a="1"/>
  <c r="O20138" i="2" s="1"/>
  <c r="O33458" i="2" a="1"/>
  <c r="O33458" i="2" s="1"/>
  <c r="O41853" i="2" a="1"/>
  <c r="O41853" i="2" s="1"/>
  <c r="O28917" i="2" a="1"/>
  <c r="O28917" i="2" s="1"/>
  <c r="O44560" i="2" a="1"/>
  <c r="O44560" i="2" s="1"/>
  <c r="O29451" i="2" a="1"/>
  <c r="O29451" i="2" s="1"/>
  <c r="O20750" i="2" a="1"/>
  <c r="O20750" i="2" s="1"/>
  <c r="O2131" i="2" a="1"/>
  <c r="O2131" i="2" s="1"/>
  <c r="O32932" i="2" a="1"/>
  <c r="O32932" i="2" s="1"/>
  <c r="O12839" i="2" a="1"/>
  <c r="O12839" i="2" s="1"/>
  <c r="O37279" i="2" a="1"/>
  <c r="O37279" i="2" s="1"/>
  <c r="O31549" i="2" a="1"/>
  <c r="O31549" i="2" s="1"/>
  <c r="O20282" i="2" a="1"/>
  <c r="O20282" i="2" s="1"/>
  <c r="O23158" i="2" a="1"/>
  <c r="O23158" i="2" s="1"/>
  <c r="O34954" i="2" a="1"/>
  <c r="O34954" i="2" s="1"/>
  <c r="O19488" i="2" a="1"/>
  <c r="O19488" i="2" s="1"/>
  <c r="O21055" i="2" a="1"/>
  <c r="O21055" i="2" s="1"/>
  <c r="O30878" i="2" a="1"/>
  <c r="O30878" i="2" s="1"/>
  <c r="O2330" i="2" a="1"/>
  <c r="O2330" i="2" s="1"/>
  <c r="O40534" i="2" a="1"/>
  <c r="O40534" i="2" s="1"/>
  <c r="O1632" i="2" a="1"/>
  <c r="O1632" i="2" s="1"/>
  <c r="O39361" i="2" a="1"/>
  <c r="O39361" i="2" s="1"/>
  <c r="O8985" i="2" a="1"/>
  <c r="O8985" i="2" s="1"/>
  <c r="O16870" i="2" a="1"/>
  <c r="O16870" i="2" s="1"/>
  <c r="O37607" i="2" a="1"/>
  <c r="O37607" i="2" s="1"/>
  <c r="O29285" i="2" a="1"/>
  <c r="O29285" i="2" s="1"/>
  <c r="O26041" i="2" a="1"/>
  <c r="O26041" i="2" s="1"/>
  <c r="O38831" i="2" a="1"/>
  <c r="O38831" i="2" s="1"/>
  <c r="O22224" i="2" a="1"/>
  <c r="O22224" i="2" s="1"/>
  <c r="O30273" i="2" a="1"/>
  <c r="O30273" i="2" s="1"/>
  <c r="O35149" i="2" a="1"/>
  <c r="O35149" i="2" s="1"/>
  <c r="O34185" i="2" a="1"/>
  <c r="O34185" i="2" s="1"/>
  <c r="O25666" i="2" a="1"/>
  <c r="O25666" i="2" s="1"/>
  <c r="O43834" i="2" a="1"/>
  <c r="O43834" i="2" s="1"/>
  <c r="O34565" i="2" a="1"/>
  <c r="O34565" i="2" s="1"/>
  <c r="O12710" i="2" a="1"/>
  <c r="O12710" i="2" s="1"/>
  <c r="O15375" i="2" a="1"/>
  <c r="O15375" i="2" s="1"/>
  <c r="O38180" i="2" a="1"/>
  <c r="O38180" i="2" s="1"/>
  <c r="O3601" i="2" a="1"/>
  <c r="O3601" i="2" s="1"/>
  <c r="O18233" i="2" a="1"/>
  <c r="O18233" i="2" s="1"/>
  <c r="O10084" i="2" a="1"/>
  <c r="O10084" i="2" s="1"/>
  <c r="O41635" i="2" a="1"/>
  <c r="O41635" i="2" s="1"/>
  <c r="O26919" i="2" a="1"/>
  <c r="O26919" i="2" s="1"/>
  <c r="O25054" i="2" a="1"/>
  <c r="O25054" i="2" s="1"/>
  <c r="O30274" i="2" a="1"/>
  <c r="O30274" i="2" s="1"/>
  <c r="O5544" i="2" a="1"/>
  <c r="O5544" i="2" s="1"/>
  <c r="O38347" i="2" a="1"/>
  <c r="O38347" i="2" s="1"/>
  <c r="O35342" i="2" a="1"/>
  <c r="O35342" i="2" s="1"/>
  <c r="O27625" i="2" a="1"/>
  <c r="O27625" i="2" s="1"/>
  <c r="O15" i="2" a="1"/>
  <c r="O15" i="2" s="1"/>
  <c r="O41339" i="2" a="1"/>
  <c r="O41339" i="2" s="1"/>
  <c r="O4400" i="2" a="1"/>
  <c r="O4400" i="2" s="1"/>
  <c r="O29112" i="2" a="1"/>
  <c r="O29112" i="2" s="1"/>
  <c r="O32527" i="2" a="1"/>
  <c r="O32527" i="2" s="1"/>
  <c r="O41130" i="2" a="1"/>
  <c r="O41130" i="2" s="1"/>
  <c r="O27954" i="2" a="1"/>
  <c r="O27954" i="2" s="1"/>
  <c r="O27108" i="2" a="1"/>
  <c r="O27108" i="2" s="1"/>
  <c r="O22342" i="2" a="1"/>
  <c r="O22342" i="2" s="1"/>
  <c r="O23466" i="2" a="1"/>
  <c r="O23466" i="2" s="1"/>
  <c r="O18345" i="2" a="1"/>
  <c r="O18345" i="2" s="1"/>
  <c r="O38667" i="2" a="1"/>
  <c r="O38667" i="2" s="1"/>
  <c r="O36401" i="2" a="1"/>
  <c r="O36401" i="2" s="1"/>
  <c r="O24408" i="2" a="1"/>
  <c r="O24408" i="2" s="1"/>
  <c r="O2593" i="2" a="1"/>
  <c r="O2593" i="2" s="1"/>
  <c r="O2959" i="2" a="1"/>
  <c r="O2959" i="2" s="1"/>
  <c r="O9639" i="2" a="1"/>
  <c r="O9639" i="2" s="1"/>
  <c r="O23923" i="2" a="1"/>
  <c r="O23923" i="2" s="1"/>
  <c r="O24085" i="2" a="1"/>
  <c r="O24085" i="2" s="1"/>
  <c r="O12426" i="2" a="1"/>
  <c r="O12426" i="2" s="1"/>
  <c r="O3046" i="2" a="1"/>
  <c r="O3046" i="2" s="1"/>
  <c r="O18458" i="2" a="1"/>
  <c r="O18458" i="2" s="1"/>
  <c r="O28141" i="2" a="1"/>
  <c r="O28141" i="2" s="1"/>
  <c r="O14230" i="2" a="1"/>
  <c r="O14230" i="2" s="1"/>
  <c r="O18057" i="2" a="1"/>
  <c r="O18057" i="2" s="1"/>
  <c r="O2255" i="2" a="1"/>
  <c r="O2255" i="2" s="1"/>
  <c r="O21765" i="2" a="1"/>
  <c r="O21765" i="2" s="1"/>
  <c r="O19227" i="2" a="1"/>
  <c r="O19227" i="2" s="1"/>
  <c r="O7742" i="2" a="1"/>
  <c r="O7742" i="2" s="1"/>
  <c r="O33986" i="2" a="1"/>
  <c r="O33986" i="2" s="1"/>
  <c r="O41966" i="2" a="1"/>
  <c r="O41966" i="2" s="1"/>
  <c r="O8238" i="2" a="1"/>
  <c r="O8238" i="2" s="1"/>
  <c r="O12711" i="2" a="1"/>
  <c r="O12711" i="2" s="1"/>
  <c r="O22668" i="2" a="1"/>
  <c r="O22668" i="2" s="1"/>
  <c r="O13492" i="2" a="1"/>
  <c r="O13492" i="2" s="1"/>
  <c r="O5057" i="2" a="1"/>
  <c r="O5057" i="2" s="1"/>
  <c r="O37085" i="2" a="1"/>
  <c r="O37085" i="2" s="1"/>
  <c r="O7197" i="2" a="1"/>
  <c r="O7197" i="2" s="1"/>
  <c r="O25667" i="2" a="1"/>
  <c r="O25667" i="2" s="1"/>
  <c r="O25361" i="2" a="1"/>
  <c r="O25361" i="2" s="1"/>
  <c r="O19106" i="2" a="1"/>
  <c r="O19106" i="2" s="1"/>
  <c r="O32528" i="2" a="1"/>
  <c r="O32528" i="2" s="1"/>
  <c r="O21157" i="2" a="1"/>
  <c r="O21157" i="2" s="1"/>
  <c r="O29286" i="2" a="1"/>
  <c r="O29286" i="2" s="1"/>
  <c r="O6974" i="2" a="1"/>
  <c r="O6974" i="2" s="1"/>
  <c r="O18459" i="2" a="1"/>
  <c r="O18459" i="2" s="1"/>
  <c r="O9932" i="2" a="1"/>
  <c r="O9932" i="2" s="1"/>
  <c r="O24410" i="2" a="1"/>
  <c r="O24410" i="2" s="1"/>
  <c r="O7891" i="2" a="1"/>
  <c r="O7891" i="2" s="1"/>
  <c r="O17617" i="2" a="1"/>
  <c r="O17617" i="2" s="1"/>
  <c r="O9231" i="2" a="1"/>
  <c r="O9231" i="2" s="1"/>
  <c r="O41967" i="2" a="1"/>
  <c r="O41967" i="2" s="1"/>
  <c r="O7829" i="2" a="1"/>
  <c r="O7829" i="2" s="1"/>
  <c r="O22518" i="2" a="1"/>
  <c r="O22518" i="2" s="1"/>
  <c r="O11968" i="2" a="1"/>
  <c r="O11968" i="2" s="1"/>
  <c r="O28918" i="2" a="1"/>
  <c r="O28918" i="2" s="1"/>
  <c r="O22213" i="2" a="1"/>
  <c r="O22213" i="2" s="1"/>
  <c r="O3671" i="2" a="1"/>
  <c r="O3671" i="2" s="1"/>
  <c r="O128" i="2" a="1"/>
  <c r="O128" i="2" s="1"/>
  <c r="O17718" i="2" a="1"/>
  <c r="O17718" i="2" s="1"/>
  <c r="O22075" i="2" a="1"/>
  <c r="O22075" i="2" s="1"/>
  <c r="O10023" i="2" a="1"/>
  <c r="O10023" i="2" s="1"/>
  <c r="O42485" i="2" a="1"/>
  <c r="O42485" i="2" s="1"/>
  <c r="O6002" i="2" a="1"/>
  <c r="O6002" i="2" s="1"/>
  <c r="O23627" i="2" a="1"/>
  <c r="O23627" i="2" s="1"/>
  <c r="O10017" i="2" a="1"/>
  <c r="O10017" i="2" s="1"/>
  <c r="O22669" i="2" a="1"/>
  <c r="O22669" i="2" s="1"/>
  <c r="O16871" i="2" a="1"/>
  <c r="O16871" i="2" s="1"/>
  <c r="O34379" i="2" a="1"/>
  <c r="O34379" i="2" s="1"/>
  <c r="O4942" i="2" a="1"/>
  <c r="O4942" i="2" s="1"/>
  <c r="O12712" i="2" a="1"/>
  <c r="O12712" i="2" s="1"/>
  <c r="O39294" i="2" a="1"/>
  <c r="O39294" i="2" s="1"/>
  <c r="O36200" i="2" a="1"/>
  <c r="O36200" i="2" s="1"/>
  <c r="O33459" i="2" a="1"/>
  <c r="O33459" i="2" s="1"/>
  <c r="O12427" i="2" a="1"/>
  <c r="O12427" i="2" s="1"/>
  <c r="O4516" i="2" a="1"/>
  <c r="O4516" i="2" s="1"/>
  <c r="O33270" i="2" a="1"/>
  <c r="O33270" i="2" s="1"/>
  <c r="O21158" i="2" a="1"/>
  <c r="O21158" i="2" s="1"/>
  <c r="O29630" i="2" a="1"/>
  <c r="O29630" i="2" s="1"/>
  <c r="O16733" i="2" a="1"/>
  <c r="O16733" i="2" s="1"/>
  <c r="O26372" i="2" a="1"/>
  <c r="O26372" i="2" s="1"/>
  <c r="O5363" i="2" a="1"/>
  <c r="O5363" i="2" s="1"/>
  <c r="O28919" i="2" a="1"/>
  <c r="O28919" i="2" s="1"/>
  <c r="O37280" i="2" a="1"/>
  <c r="O37280" i="2" s="1"/>
  <c r="O24086" i="2" a="1"/>
  <c r="O24086" i="2" s="1"/>
  <c r="O25362" i="2" a="1"/>
  <c r="O25362" i="2" s="1"/>
  <c r="O34186" i="2" a="1"/>
  <c r="O34186" i="2" s="1"/>
  <c r="O28920" i="2" a="1"/>
  <c r="O28920" i="2" s="1"/>
  <c r="O33096" i="2" a="1"/>
  <c r="O33096" i="2" s="1"/>
  <c r="O23467" i="2" a="1"/>
  <c r="O23467" i="2" s="1"/>
  <c r="O31759" i="2" a="1"/>
  <c r="O31759" i="2" s="1"/>
  <c r="O27955" i="2" a="1"/>
  <c r="O27955" i="2" s="1"/>
  <c r="O22337" i="2" a="1"/>
  <c r="O22337" i="2" s="1"/>
  <c r="O35343" i="2" a="1"/>
  <c r="O35343" i="2" s="1"/>
  <c r="O21454" i="2" a="1"/>
  <c r="O21454" i="2" s="1"/>
  <c r="O26571" i="2" a="1"/>
  <c r="O26571" i="2" s="1"/>
  <c r="O208" i="2" a="1"/>
  <c r="O208" i="2" s="1"/>
  <c r="O30879" i="2" a="1"/>
  <c r="O30879" i="2" s="1"/>
  <c r="O36914" i="2" a="1"/>
  <c r="O36914" i="2" s="1"/>
  <c r="O42153" i="2" a="1"/>
  <c r="O42153" i="2" s="1"/>
  <c r="O42657" i="2" a="1"/>
  <c r="O42657" i="2" s="1"/>
  <c r="O7426" i="2" a="1"/>
  <c r="O7426" i="2" s="1"/>
  <c r="O33814" i="2" a="1"/>
  <c r="O33814" i="2" s="1"/>
  <c r="O38832" i="2" a="1"/>
  <c r="O38832" i="2" s="1"/>
  <c r="O23420" i="2" a="1"/>
  <c r="O23420" i="2" s="1"/>
  <c r="O40251" i="2" a="1"/>
  <c r="O40251" i="2" s="1"/>
  <c r="O25668" i="2" a="1"/>
  <c r="O25668" i="2" s="1"/>
  <c r="O29452" i="2" a="1"/>
  <c r="O29452" i="2" s="1"/>
  <c r="O32829" i="2" a="1"/>
  <c r="O32829" i="2" s="1"/>
  <c r="O32469" i="2" a="1"/>
  <c r="O32469" i="2" s="1"/>
  <c r="O26374" i="2" a="1"/>
  <c r="O26374" i="2" s="1"/>
  <c r="O5728" i="2" a="1"/>
  <c r="O5728" i="2" s="1"/>
  <c r="O7029" i="2" a="1"/>
  <c r="O7029" i="2" s="1"/>
  <c r="O22358" i="2" a="1"/>
  <c r="O22358" i="2" s="1"/>
  <c r="O24579" i="2" a="1"/>
  <c r="O24579" i="2" s="1"/>
  <c r="O26375" i="2" a="1"/>
  <c r="O26375" i="2" s="1"/>
  <c r="O37803" i="2" a="1"/>
  <c r="O37803" i="2" s="1"/>
  <c r="O29453" i="2" a="1"/>
  <c r="O29453" i="2" s="1"/>
  <c r="O31214" i="2" a="1"/>
  <c r="O31214" i="2" s="1"/>
  <c r="O39140" i="2" a="1"/>
  <c r="O39140" i="2" s="1"/>
  <c r="O14133" i="2" a="1"/>
  <c r="O14133" i="2" s="1"/>
  <c r="O6975" i="2" a="1"/>
  <c r="O6975" i="2" s="1"/>
  <c r="O11495" i="2" a="1"/>
  <c r="O11495" i="2" s="1"/>
  <c r="O13885" i="2" a="1"/>
  <c r="O13885" i="2" s="1"/>
  <c r="O22811" i="2" a="1"/>
  <c r="O22811" i="2" s="1"/>
  <c r="O35523" i="2" a="1"/>
  <c r="O35523" i="2" s="1"/>
  <c r="O12064" i="2" a="1"/>
  <c r="O12064" i="2" s="1"/>
  <c r="O37086" i="2" a="1"/>
  <c r="O37086" i="2" s="1"/>
  <c r="O8097" i="2" a="1"/>
  <c r="O8097" i="2" s="1"/>
  <c r="O13193" i="2" a="1"/>
  <c r="O13193" i="2" s="1"/>
  <c r="O34753" i="2" a="1"/>
  <c r="O34753" i="2" s="1"/>
  <c r="O7496" i="2" a="1"/>
  <c r="O7496" i="2" s="1"/>
  <c r="O36201" i="2" a="1"/>
  <c r="O36201" i="2" s="1"/>
  <c r="O40648" i="2" a="1"/>
  <c r="O40648" i="2" s="1"/>
  <c r="O41865" i="2" a="1"/>
  <c r="O41865" i="2" s="1"/>
  <c r="O22986" i="2" a="1"/>
  <c r="O22986" i="2" s="1"/>
  <c r="O29454" i="2" a="1"/>
  <c r="O29454" i="2" s="1"/>
  <c r="O18114" i="2" a="1"/>
  <c r="O18114" i="2" s="1"/>
  <c r="O13685" i="2" a="1"/>
  <c r="O13685" i="2" s="1"/>
  <c r="O44170" i="2" a="1"/>
  <c r="O44170" i="2" s="1"/>
  <c r="O15272" i="2" a="1"/>
  <c r="O15272" i="2" s="1"/>
  <c r="O31550" i="2" a="1"/>
  <c r="O31550" i="2" s="1"/>
  <c r="O28304" i="2" a="1"/>
  <c r="O28304" i="2" s="1"/>
  <c r="O24723" i="2" a="1"/>
  <c r="O24723" i="2" s="1"/>
  <c r="O33987" i="2" a="1"/>
  <c r="O33987" i="2" s="1"/>
  <c r="O16406" i="2" a="1"/>
  <c r="O16406" i="2" s="1"/>
  <c r="O42724" i="2" a="1"/>
  <c r="O42724" i="2" s="1"/>
  <c r="O16486" i="2" a="1"/>
  <c r="O16486" i="2" s="1"/>
  <c r="O37804" i="2" a="1"/>
  <c r="O37804" i="2" s="1"/>
  <c r="O31551" i="2" a="1"/>
  <c r="O31551" i="2" s="1"/>
  <c r="O37087" i="2" a="1"/>
  <c r="O37087" i="2" s="1"/>
  <c r="O20001" i="2" a="1"/>
  <c r="O20001" i="2" s="1"/>
  <c r="O2351" i="2" a="1"/>
  <c r="O2351" i="2" s="1"/>
  <c r="O25851" i="2" a="1"/>
  <c r="O25851" i="2" s="1"/>
  <c r="O29455" i="2" a="1"/>
  <c r="O29455" i="2" s="1"/>
  <c r="O187" i="2" a="1"/>
  <c r="O187" i="2" s="1"/>
  <c r="O37986" i="2" a="1"/>
  <c r="O37986" i="2" s="1"/>
  <c r="O36202" i="2" a="1"/>
  <c r="O36202" i="2" s="1"/>
  <c r="O28305" i="2" a="1"/>
  <c r="O28305" i="2" s="1"/>
  <c r="O30094" i="2" a="1"/>
  <c r="O30094" i="2" s="1"/>
  <c r="O36580" i="2" a="1"/>
  <c r="O36580" i="2" s="1"/>
  <c r="O22406" i="2" a="1"/>
  <c r="O22406" i="2" s="1"/>
  <c r="O36203" i="2" a="1"/>
  <c r="O36203" i="2" s="1"/>
  <c r="O15877" i="2" a="1"/>
  <c r="O15877" i="2" s="1"/>
  <c r="O36915" i="2" a="1"/>
  <c r="O36915" i="2" s="1"/>
  <c r="O4401" i="2" a="1"/>
  <c r="O4401" i="2" s="1"/>
  <c r="O40435" i="2" a="1"/>
  <c r="O40435" i="2" s="1"/>
  <c r="O37805" i="2" a="1"/>
  <c r="O37805" i="2" s="1"/>
  <c r="O26376" i="2" a="1"/>
  <c r="O26376" i="2" s="1"/>
  <c r="O29456" i="2" a="1"/>
  <c r="O29456" i="2" s="1"/>
  <c r="O6976" i="2" a="1"/>
  <c r="O6976" i="2" s="1"/>
  <c r="O24087" i="2" a="1"/>
  <c r="O24087" i="2" s="1"/>
  <c r="O36741" i="2" a="1"/>
  <c r="O36741" i="2" s="1"/>
  <c r="O11029" i="2" a="1"/>
  <c r="O11029" i="2" s="1"/>
  <c r="O43401" i="2" a="1"/>
  <c r="O43401" i="2" s="1"/>
  <c r="O38487" i="2" a="1"/>
  <c r="O38487" i="2" s="1"/>
  <c r="O27626" i="2" a="1"/>
  <c r="O27626" i="2" s="1"/>
  <c r="O22422" i="2" a="1"/>
  <c r="O22422" i="2" s="1"/>
  <c r="O4613" i="2" a="1"/>
  <c r="O4613" i="2" s="1"/>
  <c r="O37806" i="2" a="1"/>
  <c r="O37806" i="2" s="1"/>
  <c r="O40536" i="2" a="1"/>
  <c r="O40536" i="2" s="1"/>
  <c r="O39454" i="2" a="1"/>
  <c r="O39454" i="2" s="1"/>
  <c r="O10092" i="2" a="1"/>
  <c r="O10092" i="2" s="1"/>
  <c r="O30880" i="2" a="1"/>
  <c r="O30880" i="2" s="1"/>
  <c r="O37987" i="2" a="1"/>
  <c r="O37987" i="2" s="1"/>
  <c r="O37807" i="2" a="1"/>
  <c r="O37807" i="2" s="1"/>
  <c r="O22519" i="2" a="1"/>
  <c r="O22519" i="2" s="1"/>
  <c r="O38833" i="2" a="1"/>
  <c r="O38833" i="2" s="1"/>
  <c r="O32720" i="2" a="1"/>
  <c r="O32720" i="2" s="1"/>
  <c r="O18115" i="2" a="1"/>
  <c r="O18115" i="2" s="1"/>
  <c r="O8790" i="2" a="1"/>
  <c r="O8790" i="2" s="1"/>
  <c r="O31215" i="2" a="1"/>
  <c r="O31215" i="2" s="1"/>
  <c r="O37809" i="2" a="1"/>
  <c r="O37809" i="2" s="1"/>
  <c r="O35706" i="2" a="1"/>
  <c r="O35706" i="2" s="1"/>
  <c r="O36916" i="2" a="1"/>
  <c r="O36916" i="2" s="1"/>
  <c r="O17507" i="2" a="1"/>
  <c r="O17507" i="2" s="1"/>
  <c r="O39295" i="2" a="1"/>
  <c r="O39295" i="2" s="1"/>
  <c r="O41545" i="2" a="1"/>
  <c r="O41545" i="2" s="1"/>
  <c r="O9353" i="2" a="1"/>
  <c r="O9353" i="2" s="1"/>
  <c r="O34566" i="2" a="1"/>
  <c r="O34566" i="2" s="1"/>
  <c r="O27109" i="2" a="1"/>
  <c r="O27109" i="2" s="1"/>
  <c r="O33989" i="2" a="1"/>
  <c r="O33989" i="2" s="1"/>
  <c r="O24411" i="2" a="1"/>
  <c r="O24411" i="2" s="1"/>
  <c r="O29113" i="2" a="1"/>
  <c r="O29113" i="2" s="1"/>
  <c r="O21910" i="2" a="1"/>
  <c r="O21910" i="2" s="1"/>
  <c r="O20902" i="2" a="1"/>
  <c r="O20902" i="2" s="1"/>
  <c r="O37608" i="2" a="1"/>
  <c r="O37608" i="2" s="1"/>
  <c r="O11119" i="2" a="1"/>
  <c r="O11119" i="2" s="1"/>
  <c r="O10850" i="2" a="1"/>
  <c r="O10850" i="2" s="1"/>
  <c r="O18081" i="2" a="1"/>
  <c r="O18081" i="2" s="1"/>
  <c r="O21302" i="2" a="1"/>
  <c r="O21302" i="2" s="1"/>
  <c r="O30275" i="2" a="1"/>
  <c r="O30275" i="2" s="1"/>
  <c r="O14657" i="2" a="1"/>
  <c r="O14657" i="2" s="1"/>
  <c r="O37988" i="2" a="1"/>
  <c r="O37988" i="2" s="1"/>
  <c r="O34380" i="2" a="1"/>
  <c r="O34380" i="2" s="1"/>
  <c r="O40108" i="2" a="1"/>
  <c r="O40108" i="2" s="1"/>
  <c r="O27257" i="2" a="1"/>
  <c r="O27257" i="2" s="1"/>
  <c r="O36581" i="2" a="1"/>
  <c r="O36581" i="2" s="1"/>
  <c r="O34381" i="2" a="1"/>
  <c r="O34381" i="2" s="1"/>
  <c r="O16487" i="2" a="1"/>
  <c r="O16487" i="2" s="1"/>
  <c r="O21303" i="2" a="1"/>
  <c r="O21303" i="2" s="1"/>
  <c r="O33331" i="2" a="1"/>
  <c r="O33331" i="2" s="1"/>
  <c r="O34172" i="2" a="1"/>
  <c r="O34172" i="2" s="1"/>
  <c r="O4355" i="2" a="1"/>
  <c r="O4355" i="2" s="1"/>
  <c r="O5729" i="2" a="1"/>
  <c r="O5729" i="2" s="1"/>
  <c r="O13378" i="2" a="1"/>
  <c r="O13378" i="2" s="1"/>
  <c r="O11577" i="2" a="1"/>
  <c r="O11577" i="2" s="1"/>
  <c r="O12713" i="2" a="1"/>
  <c r="O12713" i="2" s="1"/>
  <c r="O12362" i="2" a="1"/>
  <c r="O12362" i="2" s="1"/>
  <c r="O24580" i="2" a="1"/>
  <c r="O24580" i="2" s="1"/>
  <c r="O34568" i="2" a="1"/>
  <c r="O34568" i="2" s="1"/>
  <c r="O15012" i="2" a="1"/>
  <c r="O15012" i="2" s="1"/>
  <c r="O24256" i="2" a="1"/>
  <c r="O24256" i="2" s="1"/>
  <c r="O27775" i="2" a="1"/>
  <c r="O27775" i="2" s="1"/>
  <c r="O30690" i="2" a="1"/>
  <c r="O30690" i="2" s="1"/>
  <c r="O43874" i="2" a="1"/>
  <c r="O43874" i="2" s="1"/>
  <c r="O40537" i="2" a="1"/>
  <c r="O40537" i="2" s="1"/>
  <c r="O37810" i="2" a="1"/>
  <c r="O37810" i="2" s="1"/>
  <c r="O28996" i="2" a="1"/>
  <c r="O28996" i="2" s="1"/>
  <c r="O43594" i="2" a="1"/>
  <c r="O43594" i="2" s="1"/>
  <c r="O26199" i="2" a="1"/>
  <c r="O26199" i="2" s="1"/>
  <c r="O12714" i="2" a="1"/>
  <c r="O12714" i="2" s="1"/>
  <c r="O29457" i="2" a="1"/>
  <c r="O29457" i="2" s="1"/>
  <c r="O12652" i="2" a="1"/>
  <c r="O12652" i="2" s="1"/>
  <c r="O41436" i="2" a="1"/>
  <c r="O41436" i="2" s="1"/>
  <c r="O41340" i="2" a="1"/>
  <c r="O41340" i="2" s="1"/>
  <c r="O39141" i="2" a="1"/>
  <c r="O39141" i="2" s="1"/>
  <c r="O32529" i="2" a="1"/>
  <c r="O32529" i="2" s="1"/>
  <c r="O19618" i="2" a="1"/>
  <c r="O19618" i="2" s="1"/>
  <c r="O12363" i="2" a="1"/>
  <c r="O12363" i="2" s="1"/>
  <c r="O36742" i="2" a="1"/>
  <c r="O36742" i="2" s="1"/>
  <c r="O18709" i="2" a="1"/>
  <c r="O18709" i="2" s="1"/>
  <c r="O29287" i="2" a="1"/>
  <c r="O29287" i="2" s="1"/>
  <c r="O35524" i="2" a="1"/>
  <c r="O35524" i="2" s="1"/>
  <c r="O32721" i="2" a="1"/>
  <c r="O32721" i="2" s="1"/>
  <c r="O43836" i="2" a="1"/>
  <c r="O43836" i="2" s="1"/>
  <c r="O22241" i="2" a="1"/>
  <c r="O22241" i="2" s="1"/>
  <c r="O38181" i="2" a="1"/>
  <c r="O38181" i="2" s="1"/>
  <c r="O13280" i="2" a="1"/>
  <c r="O13280" i="2" s="1"/>
  <c r="O35460" i="2" a="1"/>
  <c r="O35460" i="2" s="1"/>
  <c r="O11969" i="2" a="1"/>
  <c r="O11969" i="2" s="1"/>
  <c r="O16116" i="2" a="1"/>
  <c r="O16116" i="2" s="1"/>
  <c r="O3672" i="2" a="1"/>
  <c r="O3672" i="2" s="1"/>
  <c r="O8165" i="2" a="1"/>
  <c r="O8165" i="2" s="1"/>
  <c r="O15615" i="2" a="1"/>
  <c r="O15615" i="2" s="1"/>
  <c r="O12840" i="2" a="1"/>
  <c r="O12840" i="2" s="1"/>
  <c r="O36402" i="2" a="1"/>
  <c r="O36402" i="2" s="1"/>
  <c r="O11579" i="2" a="1"/>
  <c r="O11579" i="2" s="1"/>
  <c r="O3902" i="2" a="1"/>
  <c r="O3902" i="2" s="1"/>
  <c r="O29787" i="2" a="1"/>
  <c r="O29787" i="2" s="1"/>
  <c r="O37811" i="2" a="1"/>
  <c r="O37811" i="2" s="1"/>
  <c r="O4460" i="2" a="1"/>
  <c r="O4460" i="2" s="1"/>
  <c r="O31552" i="2" a="1"/>
  <c r="O31552" i="2" s="1"/>
  <c r="O37989" i="2" a="1"/>
  <c r="O37989" i="2" s="1"/>
  <c r="O20903" i="2" a="1"/>
  <c r="O20903" i="2" s="1"/>
  <c r="O17257" i="2" a="1"/>
  <c r="O17257" i="2" s="1"/>
  <c r="O16007" i="2" a="1"/>
  <c r="O16007" i="2" s="1"/>
  <c r="O12715" i="2" a="1"/>
  <c r="O12715" i="2" s="1"/>
  <c r="O38488" i="2" a="1"/>
  <c r="O38488" i="2" s="1"/>
  <c r="O17387" i="2" a="1"/>
  <c r="O17387" i="2" s="1"/>
  <c r="O17719" i="2" a="1"/>
  <c r="O17719" i="2" s="1"/>
  <c r="O13194" i="2" a="1"/>
  <c r="O13194" i="2" s="1"/>
  <c r="O3423" i="2" a="1"/>
  <c r="O3423" i="2" s="1"/>
  <c r="O4020" i="2" a="1"/>
  <c r="O4020" i="2" s="1"/>
  <c r="O15718" i="2" a="1"/>
  <c r="O15718" i="2" s="1"/>
  <c r="O31924" i="2" a="1"/>
  <c r="O31924" i="2" s="1"/>
  <c r="O25967" i="2" a="1"/>
  <c r="O25967" i="2" s="1"/>
  <c r="O34569" i="2" a="1"/>
  <c r="O34569" i="2" s="1"/>
  <c r="O44772" i="2" a="1"/>
  <c r="O44772" i="2" s="1"/>
  <c r="O27110" i="2" a="1"/>
  <c r="O27110" i="2" s="1"/>
  <c r="O22535" i="2" a="1"/>
  <c r="O22535" i="2" s="1"/>
  <c r="O15013" i="2" a="1"/>
  <c r="O15013" i="2" s="1"/>
  <c r="O14780" i="2" a="1"/>
  <c r="O14780" i="2" s="1"/>
  <c r="O39720" i="2" a="1"/>
  <c r="O39720" i="2" s="1"/>
  <c r="O43074" i="2" a="1"/>
  <c r="O43074" i="2" s="1"/>
  <c r="O36582" i="2" a="1"/>
  <c r="O36582" i="2" s="1"/>
  <c r="O35150" i="2" a="1"/>
  <c r="O35150" i="2" s="1"/>
  <c r="O28606" i="2" a="1"/>
  <c r="O28606" i="2" s="1"/>
  <c r="O18818" i="2" a="1"/>
  <c r="O18818" i="2" s="1"/>
  <c r="O40545" i="2" a="1"/>
  <c r="O40545" i="2" s="1"/>
  <c r="O20572" i="2" a="1"/>
  <c r="O20572" i="2" s="1"/>
  <c r="O36403" i="2" a="1"/>
  <c r="O36403" i="2" s="1"/>
  <c r="O14424" i="2" a="1"/>
  <c r="O14424" i="2" s="1"/>
  <c r="O9426" i="2" a="1"/>
  <c r="O9426" i="2" s="1"/>
  <c r="O20283" i="2" a="1"/>
  <c r="O20283" i="2" s="1"/>
  <c r="O7241" i="2" a="1"/>
  <c r="O7241" i="2" s="1"/>
  <c r="O33460" i="2" a="1"/>
  <c r="O33460" i="2" s="1"/>
  <c r="O33638" i="2" a="1"/>
  <c r="O33638" i="2" s="1"/>
  <c r="O43444" i="2" a="1"/>
  <c r="O43444" i="2" s="1"/>
  <c r="O40538" i="2" a="1"/>
  <c r="O40538" i="2" s="1"/>
  <c r="O36204" i="2" a="1"/>
  <c r="O36204" i="2" s="1"/>
  <c r="O5194" i="2" a="1"/>
  <c r="O5194" i="2" s="1"/>
  <c r="O15275" i="2" a="1"/>
  <c r="O15275" i="2" s="1"/>
  <c r="O5144" i="2" a="1"/>
  <c r="O5144" i="2" s="1"/>
  <c r="O23468" i="2" a="1"/>
  <c r="O23468" i="2" s="1"/>
  <c r="O27035" i="2" a="1"/>
  <c r="O27035" i="2" s="1"/>
  <c r="O16736" i="2" a="1"/>
  <c r="O16736" i="2" s="1"/>
  <c r="O974" i="2" a="1"/>
  <c r="O974" i="2" s="1"/>
  <c r="O31925" i="2" a="1"/>
  <c r="O31925" i="2" s="1"/>
  <c r="O22987" i="2" a="1"/>
  <c r="O22987" i="2" s="1"/>
  <c r="O28921" i="2" a="1"/>
  <c r="O28921" i="2" s="1"/>
  <c r="O27627" i="2" a="1"/>
  <c r="O27627" i="2" s="1"/>
  <c r="O20884" i="2" a="1"/>
  <c r="O20884" i="2" s="1"/>
  <c r="O8098" i="2" a="1"/>
  <c r="O8098" i="2" s="1"/>
  <c r="O6441" i="2" a="1"/>
  <c r="O6441" i="2" s="1"/>
  <c r="O30691" i="2" a="1"/>
  <c r="O30691" i="2" s="1"/>
  <c r="O36917" i="2" a="1"/>
  <c r="O36917" i="2" s="1"/>
  <c r="O3602" i="2" a="1"/>
  <c r="O3602" i="2" s="1"/>
  <c r="O36743" i="2" a="1"/>
  <c r="O36743" i="2" s="1"/>
  <c r="O42916" i="2" a="1"/>
  <c r="O42916" i="2" s="1"/>
  <c r="O29389" i="2" a="1"/>
  <c r="O29389" i="2" s="1"/>
  <c r="O37449" i="2" a="1"/>
  <c r="O37449" i="2" s="1"/>
  <c r="O5957" i="2" a="1"/>
  <c r="O5957" i="2" s="1"/>
  <c r="O31367" i="2" a="1"/>
  <c r="O31367" i="2" s="1"/>
  <c r="O29114" i="2" a="1"/>
  <c r="O29114" i="2" s="1"/>
  <c r="O1610" i="2" a="1"/>
  <c r="O1610" i="2" s="1"/>
  <c r="O28716" i="2" a="1"/>
  <c r="O28716" i="2" s="1"/>
  <c r="O15276" i="2" a="1"/>
  <c r="O15276" i="2" s="1"/>
  <c r="O31926" i="2" a="1"/>
  <c r="O31926" i="2" s="1"/>
  <c r="O18116" i="2" a="1"/>
  <c r="O18116" i="2" s="1"/>
  <c r="O25211" i="2" a="1"/>
  <c r="O25211" i="2" s="1"/>
  <c r="O23628" i="2" a="1"/>
  <c r="O23628" i="2" s="1"/>
  <c r="O42658" i="2" a="1"/>
  <c r="O42658" i="2" s="1"/>
  <c r="O8583" i="2" a="1"/>
  <c r="O8583" i="2" s="1"/>
  <c r="O12716" i="2" a="1"/>
  <c r="O12716" i="2" s="1"/>
  <c r="O36918" i="2" a="1"/>
  <c r="O36918" i="2" s="1"/>
  <c r="O7242" i="2" a="1"/>
  <c r="O7242" i="2" s="1"/>
  <c r="O4839" i="2" a="1"/>
  <c r="O4839" i="2" s="1"/>
  <c r="O15878" i="2" a="1"/>
  <c r="O15878" i="2" s="1"/>
  <c r="O24888" i="2" a="1"/>
  <c r="O24888" i="2" s="1"/>
  <c r="O32722" i="2" a="1"/>
  <c r="O32722" i="2" s="1"/>
  <c r="O14426" i="2" a="1"/>
  <c r="O14426" i="2" s="1"/>
  <c r="O21614" i="2" a="1"/>
  <c r="O21614" i="2" s="1"/>
  <c r="O25669" i="2" a="1"/>
  <c r="O25669" i="2" s="1"/>
  <c r="O33271" i="2" a="1"/>
  <c r="O33271" i="2" s="1"/>
  <c r="O36875" i="2" a="1"/>
  <c r="O36875" i="2" s="1"/>
  <c r="O27111" i="2" a="1"/>
  <c r="O27111" i="2" s="1"/>
  <c r="O34754" i="2" a="1"/>
  <c r="O34754" i="2" s="1"/>
  <c r="O23308" i="2" a="1"/>
  <c r="O23308" i="2" s="1"/>
  <c r="O29288" i="2" a="1"/>
  <c r="O29288" i="2" s="1"/>
  <c r="O16008" i="2" a="1"/>
  <c r="O16008" i="2" s="1"/>
  <c r="O19348" i="2" a="1"/>
  <c r="O19348" i="2" s="1"/>
  <c r="O17720" i="2" a="1"/>
  <c r="O17720" i="2" s="1"/>
  <c r="O34755" i="2" a="1"/>
  <c r="O34755" i="2" s="1"/>
  <c r="O10517" i="2" a="1"/>
  <c r="O10517" i="2" s="1"/>
  <c r="O33272" i="2" a="1"/>
  <c r="O33272" i="2" s="1"/>
  <c r="O2882" i="2" a="1"/>
  <c r="O2882" i="2" s="1"/>
  <c r="O22520" i="2" a="1"/>
  <c r="O22520" i="2" s="1"/>
  <c r="O15149" i="2" a="1"/>
  <c r="O15149" i="2" s="1"/>
  <c r="O36205" i="2" a="1"/>
  <c r="O36205" i="2" s="1"/>
  <c r="O16234" i="2" a="1"/>
  <c r="O16234" i="2" s="1"/>
  <c r="O22521" i="2" a="1"/>
  <c r="O22521" i="2" s="1"/>
  <c r="O25363" i="2" a="1"/>
  <c r="O25363" i="2" s="1"/>
  <c r="O17508" i="2" a="1"/>
  <c r="O17508" i="2" s="1"/>
  <c r="O44848" i="2" a="1"/>
  <c r="O44848" i="2" s="1"/>
  <c r="O24412" i="2" a="1"/>
  <c r="O24412" i="2" s="1"/>
  <c r="O16009" i="2" a="1"/>
  <c r="O16009" i="2" s="1"/>
  <c r="O33990" i="2" a="1"/>
  <c r="O33990" i="2" s="1"/>
  <c r="O28512" i="2" a="1"/>
  <c r="O28512" i="2" s="1"/>
  <c r="O29115" i="2" a="1"/>
  <c r="O29115" i="2" s="1"/>
  <c r="O17258" i="2" a="1"/>
  <c r="O17258" i="2" s="1"/>
  <c r="O7427" i="2" a="1"/>
  <c r="O7427" i="2" s="1"/>
  <c r="O20573" i="2" a="1"/>
  <c r="O20573" i="2" s="1"/>
  <c r="O7893" i="2" a="1"/>
  <c r="O7893" i="2" s="1"/>
  <c r="O10093" i="2" a="1"/>
  <c r="O10093" i="2" s="1"/>
  <c r="O23309" i="2" a="1"/>
  <c r="O23309" i="2" s="1"/>
  <c r="O20139" i="2" a="1"/>
  <c r="O20139" i="2" s="1"/>
  <c r="O30692" i="2" a="1"/>
  <c r="O30692" i="2" s="1"/>
  <c r="O26572" i="2" a="1"/>
  <c r="O26572" i="2" s="1"/>
  <c r="O16117" i="2" a="1"/>
  <c r="O16117" i="2" s="1"/>
  <c r="O26042" i="2" a="1"/>
  <c r="O26042" i="2" s="1"/>
  <c r="O11970" i="2" a="1"/>
  <c r="O11970" i="2" s="1"/>
  <c r="O3131" i="2" a="1"/>
  <c r="O3131" i="2" s="1"/>
  <c r="O27112" i="2" a="1"/>
  <c r="O27112" i="2" s="1"/>
  <c r="O8986" i="2" a="1"/>
  <c r="O8986" i="2" s="1"/>
  <c r="O24413" i="2" a="1"/>
  <c r="O24413" i="2" s="1"/>
  <c r="O14471" i="2" a="1"/>
  <c r="O14471" i="2" s="1"/>
  <c r="O31040" i="2" a="1"/>
  <c r="O31040" i="2" s="1"/>
  <c r="O20454" i="2" a="1"/>
  <c r="O20454" i="2" s="1"/>
  <c r="O17129" i="2" a="1"/>
  <c r="O17129" i="2" s="1"/>
  <c r="O7138" i="2" a="1"/>
  <c r="O7138" i="2" s="1"/>
  <c r="O19888" i="2" a="1"/>
  <c r="O19888" i="2" s="1"/>
  <c r="O16359" i="2" a="1"/>
  <c r="O16359" i="2" s="1"/>
  <c r="O29927" i="2" a="1"/>
  <c r="O29927" i="2" s="1"/>
  <c r="O25852" i="2" a="1"/>
  <c r="O25852" i="2" s="1"/>
  <c r="O35344" i="2" a="1"/>
  <c r="O35344" i="2" s="1"/>
  <c r="O39721" i="2" a="1"/>
  <c r="O39721" i="2" s="1"/>
  <c r="O26161" i="2" a="1"/>
  <c r="O26161" i="2" s="1"/>
  <c r="O32334" i="2" a="1"/>
  <c r="O32334" i="2" s="1"/>
  <c r="O29928" i="2" a="1"/>
  <c r="O29928" i="2" s="1"/>
  <c r="O22215" i="2" a="1"/>
  <c r="O22215" i="2" s="1"/>
  <c r="O31216" i="2" a="1"/>
  <c r="O31216" i="2" s="1"/>
  <c r="O41341" i="2" a="1"/>
  <c r="O41341" i="2" s="1"/>
  <c r="O38027" i="2" a="1"/>
  <c r="O38027" i="2" s="1"/>
  <c r="O18234" i="2" a="1"/>
  <c r="O18234" i="2" s="1"/>
  <c r="O5415" i="2" a="1"/>
  <c r="O5415" i="2" s="1"/>
  <c r="O8645" i="2" a="1"/>
  <c r="O8645" i="2" s="1"/>
  <c r="O16011" i="2" a="1"/>
  <c r="O16011" i="2" s="1"/>
  <c r="O34570" i="2" a="1"/>
  <c r="O34570" i="2" s="1"/>
  <c r="O17618" i="2" a="1"/>
  <c r="O17618" i="2" s="1"/>
  <c r="O31041" i="2" a="1"/>
  <c r="O31041" i="2" s="1"/>
  <c r="O30095" i="2" a="1"/>
  <c r="O30095" i="2" s="1"/>
  <c r="O40252" i="2" a="1"/>
  <c r="O40252" i="2" s="1"/>
  <c r="O32530" i="2" a="1"/>
  <c r="O32530" i="2" s="1"/>
  <c r="O35151" i="2" a="1"/>
  <c r="O35151" i="2" s="1"/>
  <c r="O38668" i="2" a="1"/>
  <c r="O38668" i="2" s="1"/>
  <c r="O36920" i="2" a="1"/>
  <c r="O36920" i="2" s="1"/>
  <c r="O25503" i="2" a="1"/>
  <c r="O25503" i="2" s="1"/>
  <c r="O22522" i="2" a="1"/>
  <c r="O22522" i="2" s="1"/>
  <c r="O649" i="2" a="1"/>
  <c r="O649" i="2" s="1"/>
  <c r="O39455" i="2" a="1"/>
  <c r="O39455" i="2" s="1"/>
  <c r="O27113" i="2" a="1"/>
  <c r="O27113" i="2" s="1"/>
  <c r="O35707" i="2" a="1"/>
  <c r="O35707" i="2" s="1"/>
  <c r="O27114" i="2" a="1"/>
  <c r="O27114" i="2" s="1"/>
  <c r="O1948" i="2" a="1"/>
  <c r="O1948" i="2" s="1"/>
  <c r="O41131" i="2" a="1"/>
  <c r="O41131" i="2" s="1"/>
  <c r="O4356" i="2" a="1"/>
  <c r="O4356" i="2" s="1"/>
  <c r="O27628" i="2" a="1"/>
  <c r="O27628" i="2" s="1"/>
  <c r="O38982" i="2" a="1"/>
  <c r="O38982" i="2" s="1"/>
  <c r="O29116" i="2" a="1"/>
  <c r="O29116" i="2" s="1"/>
  <c r="O25212" i="2" a="1"/>
  <c r="O25212" i="2" s="1"/>
  <c r="O24889" i="2" a="1"/>
  <c r="O24889" i="2" s="1"/>
  <c r="O33097" i="2" a="1"/>
  <c r="O33097" i="2" s="1"/>
  <c r="O30693" i="2" a="1"/>
  <c r="O30693" i="2" s="1"/>
  <c r="O1436" i="2" a="1"/>
  <c r="O1436" i="2" s="1"/>
  <c r="O35345" i="2" a="1"/>
  <c r="O35345" i="2" s="1"/>
  <c r="O37812" i="2" a="1"/>
  <c r="O37812" i="2" s="1"/>
  <c r="O889" i="2" a="1"/>
  <c r="O889" i="2" s="1"/>
  <c r="O38835" i="2" a="1"/>
  <c r="O38835" i="2" s="1"/>
  <c r="O32335" i="2" a="1"/>
  <c r="O32335" i="2" s="1"/>
  <c r="O13195" i="2" a="1"/>
  <c r="O13195" i="2" s="1"/>
  <c r="O14659" i="2" a="1"/>
  <c r="O14659" i="2" s="1"/>
  <c r="O36583" i="2" a="1"/>
  <c r="O36583" i="2" s="1"/>
  <c r="O36042" i="2" a="1"/>
  <c r="O36042" i="2" s="1"/>
  <c r="O26377" i="2" a="1"/>
  <c r="O26377" i="2" s="1"/>
  <c r="O2200" i="2" a="1"/>
  <c r="O2200" i="2" s="1"/>
  <c r="O27629" i="2" a="1"/>
  <c r="O27629" i="2" s="1"/>
  <c r="O5364" i="2" a="1"/>
  <c r="O5364" i="2" s="1"/>
  <c r="O29458" i="2" a="1"/>
  <c r="O29458" i="2" s="1"/>
  <c r="O35346" i="2" a="1"/>
  <c r="O35346" i="2" s="1"/>
  <c r="O15014" i="2" a="1"/>
  <c r="O15014" i="2" s="1"/>
  <c r="O23629" i="2" a="1"/>
  <c r="O23629" i="2" s="1"/>
  <c r="O24088" i="2" a="1"/>
  <c r="O24088" i="2" s="1"/>
  <c r="O27630" i="2" a="1"/>
  <c r="O27630" i="2" s="1"/>
  <c r="O32112" i="2" a="1"/>
  <c r="O32112" i="2" s="1"/>
  <c r="O34187" i="2" a="1"/>
  <c r="O34187" i="2" s="1"/>
  <c r="O22523" i="2" a="1"/>
  <c r="O22523" i="2" s="1"/>
  <c r="O30469" i="2" a="1"/>
  <c r="O30469" i="2" s="1"/>
  <c r="O35879" i="2" a="1"/>
  <c r="O35879" i="2" s="1"/>
  <c r="O24581" i="2" a="1"/>
  <c r="O24581" i="2" s="1"/>
  <c r="O28306" i="2" a="1"/>
  <c r="O28306" i="2" s="1"/>
  <c r="O32723" i="2" a="1"/>
  <c r="O32723" i="2" s="1"/>
  <c r="O33461" i="2" a="1"/>
  <c r="O33461" i="2" s="1"/>
  <c r="O21456" i="2" a="1"/>
  <c r="O21456" i="2" s="1"/>
  <c r="O33639" i="2" a="1"/>
  <c r="O33639" i="2" s="1"/>
  <c r="O28717" i="2" a="1"/>
  <c r="O28717" i="2" s="1"/>
  <c r="O35880" i="2" a="1"/>
  <c r="O35880" i="2" s="1"/>
  <c r="O5416" i="2" a="1"/>
  <c r="O5416" i="2" s="1"/>
  <c r="O651" i="2" a="1"/>
  <c r="O651" i="2" s="1"/>
  <c r="O39589" i="2" a="1"/>
  <c r="O39589" i="2" s="1"/>
  <c r="O31368" i="2" a="1"/>
  <c r="O31368" i="2" s="1"/>
  <c r="O38836" i="2" a="1"/>
  <c r="O38836" i="2" s="1"/>
  <c r="O25213" i="2" a="1"/>
  <c r="O25213" i="2" s="1"/>
  <c r="O23772" i="2" a="1"/>
  <c r="O23772" i="2" s="1"/>
  <c r="O31042" i="2" a="1"/>
  <c r="O31042" i="2" s="1"/>
  <c r="O42154" i="2" a="1"/>
  <c r="O42154" i="2" s="1"/>
  <c r="O20140" i="2" a="1"/>
  <c r="O20140" i="2" s="1"/>
  <c r="O9781" i="2" a="1"/>
  <c r="O9781" i="2" s="1"/>
  <c r="O28922" i="2" a="1"/>
  <c r="O28922" i="2" s="1"/>
  <c r="O39963" i="2" a="1"/>
  <c r="O39963" i="2" s="1"/>
  <c r="O40253" i="2" a="1"/>
  <c r="O40253" i="2" s="1"/>
  <c r="O890" i="2" a="1"/>
  <c r="O890" i="2" s="1"/>
  <c r="O7744" i="2" a="1"/>
  <c r="O7744" i="2" s="1"/>
  <c r="O5365" i="2" a="1"/>
  <c r="O5365" i="2" s="1"/>
  <c r="O26920" i="2" a="1"/>
  <c r="O26920" i="2" s="1"/>
  <c r="O43843" i="2" a="1"/>
  <c r="O43843" i="2" s="1"/>
  <c r="O32531" i="2" a="1"/>
  <c r="O32531" i="2" s="1"/>
  <c r="O37990" i="2" a="1"/>
  <c r="O37990" i="2" s="1"/>
  <c r="O30881" i="2" a="1"/>
  <c r="O30881" i="2" s="1"/>
  <c r="O22744" i="2" a="1"/>
  <c r="O22744" i="2" s="1"/>
  <c r="O8919" i="2" a="1"/>
  <c r="O8919" i="2" s="1"/>
  <c r="O1949" i="2" a="1"/>
  <c r="O1949" i="2" s="1"/>
  <c r="O22988" i="2" a="1"/>
  <c r="O22988" i="2" s="1"/>
  <c r="O29929" i="2" a="1"/>
  <c r="O29929" i="2" s="1"/>
  <c r="O24724" i="2" a="1"/>
  <c r="O24724" i="2" s="1"/>
  <c r="O30096" i="2" a="1"/>
  <c r="O30096" i="2" s="1"/>
  <c r="O37991" i="2" a="1"/>
  <c r="O37991" i="2" s="1"/>
  <c r="O37994" i="2" a="1"/>
  <c r="O37994" i="2" s="1"/>
  <c r="O37996" i="2" a="1"/>
  <c r="O37996" i="2" s="1"/>
  <c r="O25670" i="2" a="1"/>
  <c r="O25670" i="2" s="1"/>
  <c r="O35153" i="2" a="1"/>
  <c r="O35153" i="2" s="1"/>
  <c r="O34756" i="2" a="1"/>
  <c r="O34756" i="2" s="1"/>
  <c r="O24089" i="2" a="1"/>
  <c r="O24089" i="2" s="1"/>
  <c r="O22670" i="2" a="1"/>
  <c r="O22670" i="2" s="1"/>
  <c r="O20002" i="2" a="1"/>
  <c r="O20002" i="2" s="1"/>
  <c r="O28665" i="2" a="1"/>
  <c r="O28665" i="2" s="1"/>
  <c r="O11687" i="2" a="1"/>
  <c r="O11687" i="2" s="1"/>
  <c r="O11875" i="2" a="1"/>
  <c r="O11875" i="2" s="1"/>
  <c r="O27115" i="2" a="1"/>
  <c r="O27115" i="2" s="1"/>
  <c r="O34188" i="2" a="1"/>
  <c r="O34188" i="2" s="1"/>
  <c r="O29117" i="2" a="1"/>
  <c r="O29117" i="2" s="1"/>
  <c r="O33991" i="2" a="1"/>
  <c r="O33991" i="2" s="1"/>
  <c r="O34382" i="2" a="1"/>
  <c r="O34382" i="2" s="1"/>
  <c r="O39142" i="2" a="1"/>
  <c r="O39142" i="2" s="1"/>
  <c r="O6377" i="2" a="1"/>
  <c r="O6377" i="2" s="1"/>
  <c r="O23469" i="2" a="1"/>
  <c r="O23469" i="2" s="1"/>
  <c r="O28513" i="2" a="1"/>
  <c r="O28513" i="2" s="1"/>
  <c r="O25671" i="2" a="1"/>
  <c r="O25671" i="2" s="1"/>
  <c r="O40649" i="2" a="1"/>
  <c r="O40649" i="2" s="1"/>
  <c r="O44379" i="2" a="1"/>
  <c r="O44379" i="2" s="1"/>
  <c r="O3206" i="2" a="1"/>
  <c r="O3206" i="2" s="1"/>
  <c r="O547" i="2" a="1"/>
  <c r="O547" i="2" s="1"/>
  <c r="O41968" i="2" a="1"/>
  <c r="O41968" i="2" s="1"/>
  <c r="O37610" i="2" a="1"/>
  <c r="O37610" i="2" s="1"/>
  <c r="O43491" i="2" a="1"/>
  <c r="O43491" i="2" s="1"/>
  <c r="O13782" i="2" a="1"/>
  <c r="O13782" i="2" s="1"/>
  <c r="O30695" i="2" a="1"/>
  <c r="O30695" i="2" s="1"/>
  <c r="O30097" i="2" a="1"/>
  <c r="O30097" i="2" s="1"/>
  <c r="O40254" i="2" a="1"/>
  <c r="O40254" i="2" s="1"/>
  <c r="O44274" i="2" a="1"/>
  <c r="O44274" i="2" s="1"/>
  <c r="O14824" i="2" a="1"/>
  <c r="O14824" i="2" s="1"/>
  <c r="O38983" i="2" a="1"/>
  <c r="O38983" i="2" s="1"/>
  <c r="O10605" i="2" a="1"/>
  <c r="O10605" i="2" s="1"/>
  <c r="O37997" i="2" a="1"/>
  <c r="O37997" i="2" s="1"/>
  <c r="O44850" i="2" a="1"/>
  <c r="O44850" i="2" s="1"/>
  <c r="O44659" i="2" a="1"/>
  <c r="O44659" i="2" s="1"/>
  <c r="O44852" i="2" a="1"/>
  <c r="O44852" i="2" s="1"/>
  <c r="O15508" i="2" a="1"/>
  <c r="O15508" i="2" s="1"/>
  <c r="O15749" i="2" a="1"/>
  <c r="O15749" i="2" s="1"/>
  <c r="O2031" i="2" a="1"/>
  <c r="O2031" i="2" s="1"/>
  <c r="O38671" i="2" a="1"/>
  <c r="O38671" i="2" s="1"/>
  <c r="O38489" i="2" a="1"/>
  <c r="O38489" i="2" s="1"/>
  <c r="O30882" i="2" a="1"/>
  <c r="O30882" i="2" s="1"/>
  <c r="O42486" i="2" a="1"/>
  <c r="O42486" i="2" s="1"/>
  <c r="O21159" i="2" a="1"/>
  <c r="O21159" i="2" s="1"/>
  <c r="O14508" i="2" a="1"/>
  <c r="O14508" i="2" s="1"/>
  <c r="O367" i="2" a="1"/>
  <c r="O367" i="2" s="1"/>
  <c r="O44380" i="2" a="1"/>
  <c r="O44380" i="2" s="1"/>
  <c r="O38490" i="2" a="1"/>
  <c r="O38490" i="2" s="1"/>
  <c r="O38491" i="2" a="1"/>
  <c r="O38491" i="2" s="1"/>
  <c r="O17548" i="2" a="1"/>
  <c r="O17548" i="2" s="1"/>
  <c r="O8099" i="2" a="1"/>
  <c r="O8099" i="2" s="1"/>
  <c r="O23924" i="2" a="1"/>
  <c r="O23924" i="2" s="1"/>
  <c r="O21912" i="2" a="1"/>
  <c r="O21912" i="2" s="1"/>
  <c r="O17388" i="2" a="1"/>
  <c r="O17388" i="2" s="1"/>
  <c r="O1134" i="2" a="1"/>
  <c r="O1134" i="2" s="1"/>
  <c r="O30276" i="2" a="1"/>
  <c r="O30276" i="2" s="1"/>
  <c r="O39296" i="2" a="1"/>
  <c r="O39296" i="2" s="1"/>
  <c r="O42917" i="2" a="1"/>
  <c r="O42917" i="2" s="1"/>
  <c r="O36404" i="2" a="1"/>
  <c r="O36404" i="2" s="1"/>
  <c r="O14647" i="2" a="1"/>
  <c r="O14647" i="2" s="1"/>
  <c r="O19107" i="2" a="1"/>
  <c r="O19107" i="2" s="1"/>
  <c r="O1681" i="2" a="1"/>
  <c r="O1681" i="2" s="1"/>
  <c r="O4461" i="2" a="1"/>
  <c r="O4461" i="2" s="1"/>
  <c r="O7576" i="2" a="1"/>
  <c r="O7576" i="2" s="1"/>
  <c r="O22524" i="2" a="1"/>
  <c r="O22524" i="2" s="1"/>
  <c r="O32724" i="2" a="1"/>
  <c r="O32724" i="2" s="1"/>
  <c r="O9782" i="2" a="1"/>
  <c r="O9782" i="2" s="1"/>
  <c r="O40772" i="2" a="1"/>
  <c r="O40772" i="2" s="1"/>
  <c r="O6442" i="2" a="1"/>
  <c r="O6442" i="2" s="1"/>
  <c r="O32337" i="2" a="1"/>
  <c r="O32337" i="2" s="1"/>
  <c r="O5530" i="2" a="1"/>
  <c r="O5530" i="2" s="1"/>
  <c r="O22076" i="2" a="1"/>
  <c r="O22076" i="2" s="1"/>
  <c r="O40650" i="2" a="1"/>
  <c r="O40650" i="2" s="1"/>
  <c r="O35347" i="2" a="1"/>
  <c r="O35347" i="2" s="1"/>
  <c r="O1135" i="2" a="1"/>
  <c r="O1135" i="2" s="1"/>
  <c r="O20904" i="2" a="1"/>
  <c r="O20904" i="2" s="1"/>
  <c r="O26742" i="2" a="1"/>
  <c r="O26742" i="2" s="1"/>
  <c r="O10360" i="2" a="1"/>
  <c r="O10360" i="2" s="1"/>
  <c r="O9232" i="2" a="1"/>
  <c r="O9232" i="2" s="1"/>
  <c r="O39590" i="2" a="1"/>
  <c r="O39590" i="2" s="1"/>
  <c r="O6722" i="2" a="1"/>
  <c r="O6722" i="2" s="1"/>
  <c r="O27258" i="2" a="1"/>
  <c r="O27258" i="2" s="1"/>
  <c r="O34956" i="2" a="1"/>
  <c r="O34956" i="2" s="1"/>
  <c r="O29459" i="2" a="1"/>
  <c r="O29459" i="2" s="1"/>
  <c r="O31927" i="2" a="1"/>
  <c r="O31927" i="2" s="1"/>
  <c r="O33098" i="2" a="1"/>
  <c r="O33098" i="2" s="1"/>
  <c r="O2899" i="2" a="1"/>
  <c r="O2899" i="2" s="1"/>
  <c r="O368" i="2" a="1"/>
  <c r="O368" i="2" s="1"/>
  <c r="O34189" i="2" a="1"/>
  <c r="O34189" i="2" s="1"/>
  <c r="O23630" i="2" a="1"/>
  <c r="O23630" i="2" s="1"/>
  <c r="O78" i="2" a="1"/>
  <c r="O78" i="2" s="1"/>
  <c r="O29118" i="2" a="1"/>
  <c r="O29118" i="2" s="1"/>
  <c r="O25812" i="2" a="1"/>
  <c r="O25812" i="2" s="1"/>
  <c r="O36405" i="2" a="1"/>
  <c r="O36405" i="2" s="1"/>
  <c r="O25504" i="2" a="1"/>
  <c r="O25504" i="2" s="1"/>
  <c r="O37814" i="2" a="1"/>
  <c r="O37814" i="2" s="1"/>
  <c r="O31734" i="2" a="1"/>
  <c r="O31734" i="2" s="1"/>
  <c r="O16629" i="2" a="1"/>
  <c r="O16629" i="2" s="1"/>
  <c r="O41132" i="2" a="1"/>
  <c r="O41132" i="2" s="1"/>
  <c r="O11704" i="2" a="1"/>
  <c r="O11704" i="2" s="1"/>
  <c r="O22077" i="2" a="1"/>
  <c r="O22077" i="2" s="1"/>
  <c r="O7030" i="2" a="1"/>
  <c r="O7030" i="2" s="1"/>
  <c r="O30470" i="2" a="1"/>
  <c r="O30470" i="2" s="1"/>
  <c r="O5091" i="2" a="1"/>
  <c r="O5091" i="2" s="1"/>
  <c r="O25365" i="2" a="1"/>
  <c r="O25365" i="2" s="1"/>
  <c r="O31735" i="2" a="1"/>
  <c r="O31735" i="2" s="1"/>
  <c r="O11120" i="2" a="1"/>
  <c r="O11120" i="2" s="1"/>
  <c r="O40378" i="2" a="1"/>
  <c r="O40378" i="2" s="1"/>
  <c r="O28923" i="2" a="1"/>
  <c r="O28923" i="2" s="1"/>
  <c r="O5418" i="2" a="1"/>
  <c r="O5418" i="2" s="1"/>
  <c r="O22671" i="2" a="1"/>
  <c r="O22671" i="2" s="1"/>
  <c r="O28514" i="2" a="1"/>
  <c r="O28514" i="2" s="1"/>
  <c r="O3727" i="2" a="1"/>
  <c r="O3727" i="2" s="1"/>
  <c r="O25853" i="2" a="1"/>
  <c r="O25853" i="2" s="1"/>
  <c r="O21025" i="2" a="1"/>
  <c r="O21025" i="2" s="1"/>
  <c r="O36043" i="2" a="1"/>
  <c r="O36043" i="2" s="1"/>
  <c r="O41009" i="2" a="1"/>
  <c r="O41009" i="2" s="1"/>
  <c r="O40379" i="2" a="1"/>
  <c r="O40379" i="2" s="1"/>
  <c r="O30098" i="2" a="1"/>
  <c r="O30098" i="2" s="1"/>
  <c r="O41854" i="2" a="1"/>
  <c r="O41854" i="2" s="1"/>
  <c r="O38837" i="2" a="1"/>
  <c r="O38837" i="2" s="1"/>
  <c r="O4216" i="2" a="1"/>
  <c r="O4216" i="2" s="1"/>
  <c r="O42487" i="2" a="1"/>
  <c r="O42487" i="2" s="1"/>
  <c r="O29460" i="2" a="1"/>
  <c r="O29460" i="2" s="1"/>
  <c r="O29119" i="2" a="1"/>
  <c r="O29119" i="2" s="1"/>
  <c r="O23632" i="2" a="1"/>
  <c r="O23632" i="2" s="1"/>
  <c r="O1753" i="2" a="1"/>
  <c r="O1753" i="2" s="1"/>
  <c r="O39456" i="2" a="1"/>
  <c r="O39456" i="2" s="1"/>
  <c r="O27036" i="2" a="1"/>
  <c r="O27036" i="2" s="1"/>
  <c r="O16872" i="2" a="1"/>
  <c r="O16872" i="2" s="1"/>
  <c r="O14012" i="2" a="1"/>
  <c r="O14012" i="2" s="1"/>
  <c r="O3132" i="2" a="1"/>
  <c r="O3132" i="2" s="1"/>
  <c r="O25055" i="2" a="1"/>
  <c r="O25055" i="2" s="1"/>
  <c r="O40380" i="2" a="1"/>
  <c r="O40380" i="2" s="1"/>
  <c r="O29120" i="2" a="1"/>
  <c r="O29120" i="2" s="1"/>
  <c r="O3207" i="2" a="1"/>
  <c r="O3207" i="2" s="1"/>
  <c r="O39841" i="2" a="1"/>
  <c r="O39841" i="2" s="1"/>
  <c r="O37450" i="2" a="1"/>
  <c r="O37450" i="2" s="1"/>
  <c r="O33099" i="2" a="1"/>
  <c r="O33099" i="2" s="1"/>
  <c r="O31369" i="2" a="1"/>
  <c r="O31369" i="2" s="1"/>
  <c r="O24725" i="2" a="1"/>
  <c r="O24725" i="2" s="1"/>
  <c r="O4614" i="2" a="1"/>
  <c r="O4614" i="2" s="1"/>
  <c r="O7300" i="2" a="1"/>
  <c r="O7300" i="2" s="1"/>
  <c r="O12607" i="2" a="1"/>
  <c r="O12607" i="2" s="1"/>
  <c r="O41636" i="2" a="1"/>
  <c r="O41636" i="2" s="1"/>
  <c r="O13593" i="2" a="1"/>
  <c r="O13593" i="2" s="1"/>
  <c r="O33274" i="2" a="1"/>
  <c r="O33274" i="2" s="1"/>
  <c r="O34758" i="2" a="1"/>
  <c r="O34758" i="2" s="1"/>
  <c r="O36044" i="2" a="1"/>
  <c r="O36044" i="2" s="1"/>
  <c r="O27776" i="2" a="1"/>
  <c r="O27776" i="2" s="1"/>
  <c r="O17848" i="2" a="1"/>
  <c r="O17848" i="2" s="1"/>
  <c r="O2500" i="2" a="1"/>
  <c r="O2500" i="2" s="1"/>
  <c r="O40383" i="2" a="1"/>
  <c r="O40383" i="2" s="1"/>
  <c r="O22909" i="2" a="1"/>
  <c r="O22909" i="2" s="1"/>
  <c r="O11786" i="2" a="1"/>
  <c r="O11786" i="2" s="1"/>
  <c r="O3971" i="2" a="1"/>
  <c r="O3971" i="2" s="1"/>
  <c r="O34759" i="2" a="1"/>
  <c r="O34759" i="2" s="1"/>
  <c r="O43875" i="2" a="1"/>
  <c r="O43875" i="2" s="1"/>
  <c r="O38492" i="2" a="1"/>
  <c r="O38492" i="2" s="1"/>
  <c r="O27956" i="2" a="1"/>
  <c r="O27956" i="2" s="1"/>
  <c r="O39457" i="2" a="1"/>
  <c r="O39457" i="2" s="1"/>
  <c r="O28924" i="2" a="1"/>
  <c r="O28924" i="2" s="1"/>
  <c r="O19761" i="2" a="1"/>
  <c r="O19761" i="2" s="1"/>
  <c r="O38984" i="2" a="1"/>
  <c r="O38984" i="2" s="1"/>
  <c r="O31736" i="2" a="1"/>
  <c r="O31736" i="2" s="1"/>
  <c r="O38494" i="2" a="1"/>
  <c r="O38494" i="2" s="1"/>
  <c r="O31217" i="2" a="1"/>
  <c r="O31217" i="2" s="1"/>
  <c r="O1633" i="2" a="1"/>
  <c r="O1633" i="2" s="1"/>
  <c r="O16012" i="2" a="1"/>
  <c r="O16012" i="2" s="1"/>
  <c r="O1639" i="2" a="1"/>
  <c r="O1639" i="2" s="1"/>
  <c r="O21026" i="2" a="1"/>
  <c r="O21026" i="2" s="1"/>
  <c r="O33815" i="2" a="1"/>
  <c r="O33815" i="2" s="1"/>
  <c r="O20680" i="2" a="1"/>
  <c r="O20680" i="2" s="1"/>
  <c r="O484" i="2" a="1"/>
  <c r="O484" i="2" s="1"/>
  <c r="O1874" i="2" a="1"/>
  <c r="O1874" i="2" s="1"/>
  <c r="O37088" i="2" a="1"/>
  <c r="O37088" i="2" s="1"/>
  <c r="O39842" i="2" a="1"/>
  <c r="O39842" i="2" s="1"/>
  <c r="O41246" i="2" a="1"/>
  <c r="O41246" i="2" s="1"/>
  <c r="O32532" i="2" a="1"/>
  <c r="O32532" i="2" s="1"/>
  <c r="O37815" i="2" a="1"/>
  <c r="O37815" i="2" s="1"/>
  <c r="O31218" i="2" a="1"/>
  <c r="O31218" i="2" s="1"/>
  <c r="O19762" i="2" a="1"/>
  <c r="O19762" i="2" s="1"/>
  <c r="O20284" i="2" a="1"/>
  <c r="O20284" i="2" s="1"/>
  <c r="O45209" i="2" a="1"/>
  <c r="O45209" i="2" s="1"/>
  <c r="O3301" i="2" a="1"/>
  <c r="O3301" i="2" s="1"/>
  <c r="O5646" i="2" a="1"/>
  <c r="O5646" i="2" s="1"/>
  <c r="O35708" i="2" a="1"/>
  <c r="O35708" i="2" s="1"/>
  <c r="O41969" i="2" a="1"/>
  <c r="O41969" i="2" s="1"/>
  <c r="O24726" i="2" a="1"/>
  <c r="O24726" i="2" s="1"/>
  <c r="O31928" i="2" a="1"/>
  <c r="O31928" i="2" s="1"/>
  <c r="O32927" i="2" a="1"/>
  <c r="O32927" i="2" s="1"/>
  <c r="O30696" i="2" a="1"/>
  <c r="O30696" i="2" s="1"/>
  <c r="O40539" i="2" a="1"/>
  <c r="O40539" i="2" s="1"/>
  <c r="O38838" i="2" a="1"/>
  <c r="O38838" i="2" s="1"/>
  <c r="O33992" i="2" a="1"/>
  <c r="O33992" i="2" s="1"/>
  <c r="O37611" i="2" a="1"/>
  <c r="O37611" i="2" s="1"/>
  <c r="O26573" i="2" a="1"/>
  <c r="O26573" i="2" s="1"/>
  <c r="O39843" i="2" a="1"/>
  <c r="O39843" i="2" s="1"/>
  <c r="O9498" i="2" a="1"/>
  <c r="O9498" i="2" s="1"/>
  <c r="O22672" i="2" a="1"/>
  <c r="O22672" i="2" s="1"/>
  <c r="O20905" i="2" a="1"/>
  <c r="O20905" i="2" s="1"/>
  <c r="O43232" i="2" a="1"/>
  <c r="O43232" i="2" s="1"/>
  <c r="O34190" i="2" a="1"/>
  <c r="O34190" i="2" s="1"/>
  <c r="O26200" i="2" a="1"/>
  <c r="O26200" i="2" s="1"/>
  <c r="O39297" i="2" a="1"/>
  <c r="O39297" i="2" s="1"/>
  <c r="O32533" i="2" a="1"/>
  <c r="O32533" i="2" s="1"/>
  <c r="O35348" i="2" a="1"/>
  <c r="O35348" i="2" s="1"/>
  <c r="O31737" i="2" a="1"/>
  <c r="O31737" i="2" s="1"/>
  <c r="O31370" i="2" a="1"/>
  <c r="O31370" i="2" s="1"/>
  <c r="O39844" i="2" a="1"/>
  <c r="O39844" i="2" s="1"/>
  <c r="O7088" i="2" a="1"/>
  <c r="O7088" i="2" s="1"/>
  <c r="O34384" i="2" a="1"/>
  <c r="O34384" i="2" s="1"/>
  <c r="O9641" i="2" a="1"/>
  <c r="O9641" i="2" s="1"/>
  <c r="O19892" i="2" a="1"/>
  <c r="O19892" i="2" s="1"/>
  <c r="O36584" i="2" a="1"/>
  <c r="O36584" i="2" s="1"/>
  <c r="O21160" i="2" a="1"/>
  <c r="O21160" i="2" s="1"/>
  <c r="O36406" i="2" a="1"/>
  <c r="O36406" i="2" s="1"/>
  <c r="O3003" i="2" a="1"/>
  <c r="O3003" i="2" s="1"/>
  <c r="O6797" i="2" a="1"/>
  <c r="O6797" i="2" s="1"/>
  <c r="O15015" i="2" a="1"/>
  <c r="O15015" i="2" s="1"/>
  <c r="O17619" i="2" a="1"/>
  <c r="O17619" i="2" s="1"/>
  <c r="O14548" i="2" a="1"/>
  <c r="O14548" i="2" s="1"/>
  <c r="O25332" i="2" a="1"/>
  <c r="O25332" i="2" s="1"/>
  <c r="O16764" i="2" a="1"/>
  <c r="O16764" i="2" s="1"/>
  <c r="O38839" i="2" a="1"/>
  <c r="O38839" i="2" s="1"/>
  <c r="O36586" i="2" a="1"/>
  <c r="O36586" i="2" s="1"/>
  <c r="O18945" i="2" a="1"/>
  <c r="O18945" i="2" s="1"/>
  <c r="O44076" i="2" a="1"/>
  <c r="O44076" i="2" s="1"/>
  <c r="O21767" i="2" a="1"/>
  <c r="O21767" i="2" s="1"/>
  <c r="O15879" i="2" a="1"/>
  <c r="O15879" i="2" s="1"/>
  <c r="O37281" i="2" a="1"/>
  <c r="O37281" i="2" s="1"/>
  <c r="O39298" i="2" a="1"/>
  <c r="O39298" i="2" s="1"/>
  <c r="O27259" i="2" a="1"/>
  <c r="O27259" i="2" s="1"/>
  <c r="O11496" i="2" a="1"/>
  <c r="O11496" i="2" s="1"/>
  <c r="O44381" i="2" a="1"/>
  <c r="O44381" i="2" s="1"/>
  <c r="O34385" i="2" a="1"/>
  <c r="O34385" i="2" s="1"/>
  <c r="O13496" i="2" a="1"/>
  <c r="O13496" i="2" s="1"/>
  <c r="O10188" i="2" a="1"/>
  <c r="O10188" i="2" s="1"/>
  <c r="O20141" i="2" a="1"/>
  <c r="O20141" i="2" s="1"/>
  <c r="O32114" i="2" a="1"/>
  <c r="O32114" i="2" s="1"/>
  <c r="O39143" i="2" a="1"/>
  <c r="O39143" i="2" s="1"/>
  <c r="O19489" i="2" a="1"/>
  <c r="O19489" i="2" s="1"/>
  <c r="O43003" i="2" a="1"/>
  <c r="O43003" i="2" s="1"/>
  <c r="O20142" i="2" a="1"/>
  <c r="O20142" i="2" s="1"/>
  <c r="O43075" i="2" a="1"/>
  <c r="O43075" i="2" s="1"/>
  <c r="O28089" i="2" a="1"/>
  <c r="O28089" i="2" s="1"/>
  <c r="O5254" i="2" a="1"/>
  <c r="O5254" i="2" s="1"/>
  <c r="O18235" i="2" a="1"/>
  <c r="O18235" i="2" s="1"/>
  <c r="O43987" i="2" a="1"/>
  <c r="O43987" i="2" s="1"/>
  <c r="O37892" i="2" a="1"/>
  <c r="O37892" i="2" s="1"/>
  <c r="O38840" i="2" a="1"/>
  <c r="O38840" i="2" s="1"/>
  <c r="O26201" i="2" a="1"/>
  <c r="O26201" i="2" s="1"/>
  <c r="O33993" i="2" a="1"/>
  <c r="O33993" i="2" s="1"/>
  <c r="O10851" i="2" a="1"/>
  <c r="O10851" i="2" s="1"/>
  <c r="O24727" i="2" a="1"/>
  <c r="O24727" i="2" s="1"/>
  <c r="O8384" i="2" a="1"/>
  <c r="O8384" i="2" s="1"/>
  <c r="O23633" i="2" a="1"/>
  <c r="O23633" i="2" s="1"/>
  <c r="O32338" i="2" a="1"/>
  <c r="O32338" i="2" s="1"/>
  <c r="O25366" i="2" a="1"/>
  <c r="O25366" i="2" s="1"/>
  <c r="O3133" i="2" a="1"/>
  <c r="O3133" i="2" s="1"/>
  <c r="O19763" i="2" a="1"/>
  <c r="O19763" i="2" s="1"/>
  <c r="O28718" i="2" a="1"/>
  <c r="O28718" i="2" s="1"/>
  <c r="O12717" i="2" a="1"/>
  <c r="O12717" i="2" s="1"/>
  <c r="O8791" i="2" a="1"/>
  <c r="O8791" i="2" s="1"/>
  <c r="O4615" i="2" a="1"/>
  <c r="O4615" i="2" s="1"/>
  <c r="O7089" i="2" a="1"/>
  <c r="O7089" i="2" s="1"/>
  <c r="O28142" i="2" a="1"/>
  <c r="O28142" i="2" s="1"/>
  <c r="O2201" i="2" a="1"/>
  <c r="O2201" i="2" s="1"/>
  <c r="O27260" i="2" a="1"/>
  <c r="O27260" i="2" s="1"/>
  <c r="O3134" i="2" a="1"/>
  <c r="O3134" i="2" s="1"/>
  <c r="O35709" i="2" a="1"/>
  <c r="O35709" i="2" s="1"/>
  <c r="O43402" i="2" a="1"/>
  <c r="O43402" i="2" s="1"/>
  <c r="O36587" i="2" a="1"/>
  <c r="O36587" i="2" s="1"/>
  <c r="O29461" i="2" a="1"/>
  <c r="O29461" i="2" s="1"/>
  <c r="O21304" i="2" a="1"/>
  <c r="O21304" i="2" s="1"/>
  <c r="O38985" i="2" a="1"/>
  <c r="O38985" i="2" s="1"/>
  <c r="O976" i="2" a="1"/>
  <c r="O976" i="2" s="1"/>
  <c r="O19228" i="2" a="1"/>
  <c r="O19228" i="2" s="1"/>
  <c r="O18460" i="2" a="1"/>
  <c r="O18460" i="2" s="1"/>
  <c r="O37816" i="2" a="1"/>
  <c r="O37816" i="2" s="1"/>
  <c r="O27446" i="2" a="1"/>
  <c r="O27446" i="2" s="1"/>
  <c r="O44774" i="2" a="1"/>
  <c r="O44774" i="2" s="1"/>
  <c r="O25854" i="2" a="1"/>
  <c r="O25854" i="2" s="1"/>
  <c r="O21305" i="2" a="1"/>
  <c r="O21305" i="2" s="1"/>
  <c r="O33100" i="2" a="1"/>
  <c r="O33100" i="2" s="1"/>
  <c r="O33462" i="2" a="1"/>
  <c r="O33462" i="2" s="1"/>
  <c r="O41855" i="2" a="1"/>
  <c r="O41855" i="2" s="1"/>
  <c r="O44275" i="2" a="1"/>
  <c r="O44275" i="2" s="1"/>
  <c r="O16598" i="2" a="1"/>
  <c r="O16598" i="2" s="1"/>
  <c r="O20575" i="2" a="1"/>
  <c r="O20575" i="2" s="1"/>
  <c r="O10779" i="2" a="1"/>
  <c r="O10779" i="2" s="1"/>
  <c r="O21161" i="2" a="1"/>
  <c r="O21161" i="2" s="1"/>
  <c r="O36045" i="2" a="1"/>
  <c r="O36045" i="2" s="1"/>
  <c r="O1846" i="2" a="1"/>
  <c r="O1846" i="2" s="1"/>
  <c r="O21913" i="2" a="1"/>
  <c r="O21913" i="2" s="1"/>
  <c r="O28515" i="2" a="1"/>
  <c r="O28515" i="2" s="1"/>
  <c r="O31553" i="2" a="1"/>
  <c r="O31553" i="2" s="1"/>
  <c r="O27448" i="2" a="1"/>
  <c r="O27448" i="2" s="1"/>
  <c r="O27777" i="2" a="1"/>
  <c r="O27777" i="2" s="1"/>
  <c r="O369" i="2" a="1"/>
  <c r="O369" i="2" s="1"/>
  <c r="O39458" i="2" a="1"/>
  <c r="O39458" i="2" s="1"/>
  <c r="O20455" i="2" a="1"/>
  <c r="O20455" i="2" s="1"/>
  <c r="O12608" i="2" a="1"/>
  <c r="O12608" i="2" s="1"/>
  <c r="O38183" i="2" a="1"/>
  <c r="O38183" i="2" s="1"/>
  <c r="O15881" i="2" a="1"/>
  <c r="O15881" i="2" s="1"/>
  <c r="O30883" i="2" a="1"/>
  <c r="O30883" i="2" s="1"/>
  <c r="O1611" i="2" a="1"/>
  <c r="O1611" i="2" s="1"/>
  <c r="O36744" i="2" a="1"/>
  <c r="O36744" i="2" s="1"/>
  <c r="O43595" i="2" a="1"/>
  <c r="O43595" i="2" s="1"/>
  <c r="O32725" i="2" a="1"/>
  <c r="O32725" i="2" s="1"/>
  <c r="O17849" i="2" a="1"/>
  <c r="O17849" i="2" s="1"/>
  <c r="O42064" i="2" a="1"/>
  <c r="O42064" i="2" s="1"/>
  <c r="O42858" i="2" a="1"/>
  <c r="O42858" i="2" s="1"/>
  <c r="O44077" i="2" a="1"/>
  <c r="O44077" i="2" s="1"/>
  <c r="O7745" i="2" a="1"/>
  <c r="O7745" i="2" s="1"/>
  <c r="O23071" i="2" a="1"/>
  <c r="O23071" i="2" s="1"/>
  <c r="O37817" i="2" a="1"/>
  <c r="O37817" i="2" s="1"/>
  <c r="O44561" i="2" a="1"/>
  <c r="O44561" i="2" s="1"/>
  <c r="O63" i="2" a="1"/>
  <c r="O63" i="2" s="1"/>
  <c r="O5886" i="2" a="1"/>
  <c r="O5886" i="2" s="1"/>
  <c r="O14781" i="2" a="1"/>
  <c r="O14781" i="2" s="1"/>
  <c r="O10281" i="2" a="1"/>
  <c r="O10281" i="2" s="1"/>
  <c r="O4402" i="2" a="1"/>
  <c r="O4402" i="2" s="1"/>
  <c r="O14231" i="2" a="1"/>
  <c r="O14231" i="2" s="1"/>
  <c r="O12524" i="2" a="1"/>
  <c r="O12524" i="2" s="1"/>
  <c r="O689" i="2" a="1"/>
  <c r="O689" i="2" s="1"/>
  <c r="O40540" i="2" a="1"/>
  <c r="O40540" i="2" s="1"/>
  <c r="O37612" i="2" a="1"/>
  <c r="O37612" i="2" s="1"/>
  <c r="O7831" i="2" a="1"/>
  <c r="O7831" i="2" s="1"/>
  <c r="O27449" i="2" a="1"/>
  <c r="O27449" i="2" s="1"/>
  <c r="O41877" i="2" a="1"/>
  <c r="O41877" i="2" s="1"/>
  <c r="O37998" i="2" a="1"/>
  <c r="O37998" i="2" s="1"/>
  <c r="O33641" i="2" a="1"/>
  <c r="O33641" i="2" s="1"/>
  <c r="O6612" i="2" a="1"/>
  <c r="O6612" i="2" s="1"/>
  <c r="O7747" i="2" a="1"/>
  <c r="O7747" i="2" s="1"/>
  <c r="O13196" i="2" a="1"/>
  <c r="O13196" i="2" s="1"/>
  <c r="O37452" i="2" a="1"/>
  <c r="O37452" i="2" s="1"/>
  <c r="O36921" i="2" a="1"/>
  <c r="O36921" i="2" s="1"/>
  <c r="O22216" i="2" a="1"/>
  <c r="O22216" i="2" s="1"/>
  <c r="O9861" i="2" a="1"/>
  <c r="O9861" i="2" s="1"/>
  <c r="O37282" i="2" a="1"/>
  <c r="O37282" i="2" s="1"/>
  <c r="O44775" i="2" a="1"/>
  <c r="O44775" i="2" s="1"/>
  <c r="O42226" i="2" a="1"/>
  <c r="O42226" i="2" s="1"/>
  <c r="O42918" i="2" a="1"/>
  <c r="O42918" i="2" s="1"/>
  <c r="O11030" i="2" a="1"/>
  <c r="O11030" i="2" s="1"/>
  <c r="O22525" i="2" a="1"/>
  <c r="O22525" i="2" s="1"/>
  <c r="O25672" i="2" a="1"/>
  <c r="O25672" i="2" s="1"/>
  <c r="O39459" i="2" a="1"/>
  <c r="O39459" i="2" s="1"/>
  <c r="O4616" i="2" a="1"/>
  <c r="O4616" i="2" s="1"/>
  <c r="O29289" i="2" a="1"/>
  <c r="O29289" i="2" s="1"/>
  <c r="O39309" i="2" a="1"/>
  <c r="O39309" i="2" s="1"/>
  <c r="O20285" i="2" a="1"/>
  <c r="O20285" i="2" s="1"/>
  <c r="O30697" i="2" a="1"/>
  <c r="O30697" i="2" s="1"/>
  <c r="O22989" i="2" a="1"/>
  <c r="O22989" i="2" s="1"/>
  <c r="O10445" i="2" a="1"/>
  <c r="O10445" i="2" s="1"/>
  <c r="O29462" i="2" a="1"/>
  <c r="O29462" i="2" s="1"/>
  <c r="O20751" i="2" a="1"/>
  <c r="O20751" i="2" s="1"/>
  <c r="O22812" i="2" a="1"/>
  <c r="O22812" i="2" s="1"/>
  <c r="O21986" i="2" a="1"/>
  <c r="O21986" i="2" s="1"/>
  <c r="O16488" i="2" a="1"/>
  <c r="O16488" i="2" s="1"/>
  <c r="O26921" i="2" a="1"/>
  <c r="O26921" i="2" s="1"/>
  <c r="O9427" i="2" a="1"/>
  <c r="O9427" i="2" s="1"/>
  <c r="O29246" i="2" a="1"/>
  <c r="O29246" i="2" s="1"/>
  <c r="O7628" i="2" a="1"/>
  <c r="O7628" i="2" s="1"/>
  <c r="O10361" i="2" a="1"/>
  <c r="O10361" i="2" s="1"/>
  <c r="O17721" i="2" a="1"/>
  <c r="O17721" i="2" s="1"/>
  <c r="O37089" i="2" a="1"/>
  <c r="O37089" i="2" s="1"/>
  <c r="O27450" i="2" a="1"/>
  <c r="O27450" i="2"/>
  <c r="O3768" i="2" a="1"/>
  <c r="O3768" i="2" s="1"/>
  <c r="O1136" i="2" a="1"/>
  <c r="O1136" i="2" s="1"/>
  <c r="O39722" i="2" a="1"/>
  <c r="O39722" i="2" s="1"/>
  <c r="O19229" i="2" a="1"/>
  <c r="O19229" i="2" s="1"/>
  <c r="O14905" i="2" a="1"/>
  <c r="O14905" i="2" s="1"/>
  <c r="O19349" i="2" a="1"/>
  <c r="O19349" i="2" s="1"/>
  <c r="O3468" i="2" a="1"/>
  <c r="O3468" i="2" s="1"/>
  <c r="O31554" i="2" a="1"/>
  <c r="O31554" i="2" s="1"/>
  <c r="O40255" i="2" a="1"/>
  <c r="O40255" i="2" s="1"/>
  <c r="O24890" i="2" a="1"/>
  <c r="O24890" i="2" s="1"/>
  <c r="O41637" i="2" a="1"/>
  <c r="O41637" i="2" s="1"/>
  <c r="O16013" i="2" a="1"/>
  <c r="O16013" i="2" s="1"/>
  <c r="O34957" i="2" a="1"/>
  <c r="O34957" i="2" s="1"/>
  <c r="O14130" i="2" a="1"/>
  <c r="O14130" i="2" s="1"/>
  <c r="O27780" i="2" a="1"/>
  <c r="O27780" i="2" s="1"/>
  <c r="O21306" i="2" a="1"/>
  <c r="O21306" i="2" s="1"/>
  <c r="O33275" i="2" a="1"/>
  <c r="O33275" i="2" s="1"/>
  <c r="O39144" i="2" a="1"/>
  <c r="O39144" i="2" s="1"/>
  <c r="O21307" i="2" a="1"/>
  <c r="O21307" i="2" s="1"/>
  <c r="O3424" i="2" a="1"/>
  <c r="O3424" i="2" s="1"/>
  <c r="O4217" i="2" a="1"/>
  <c r="O4217" i="2" s="1"/>
  <c r="O17389" i="2" a="1"/>
  <c r="O17389" i="2" s="1"/>
  <c r="O37454" i="2" a="1"/>
  <c r="O37454" i="2" s="1"/>
  <c r="O32115" i="2" a="1"/>
  <c r="O32115" i="2" s="1"/>
  <c r="O28307" i="2" a="1"/>
  <c r="O28307" i="2" s="1"/>
  <c r="O31219" i="2" a="1"/>
  <c r="O31219" i="2" s="1"/>
  <c r="O40109" i="2" a="1"/>
  <c r="O40109" i="2" s="1"/>
  <c r="O35525" i="2" a="1"/>
  <c r="O35525" i="2" s="1"/>
  <c r="O32928" i="2" a="1"/>
  <c r="O32928" i="2" s="1"/>
  <c r="O43785" i="2" a="1"/>
  <c r="O43785" i="2" s="1"/>
  <c r="O26922" i="2" a="1"/>
  <c r="O26922" i="2" s="1"/>
  <c r="O32726" i="2" a="1"/>
  <c r="O32726" i="2" s="1"/>
  <c r="O12609" i="2" a="1"/>
  <c r="O12609" i="2" s="1"/>
  <c r="O33101" i="2" a="1"/>
  <c r="O33101" i="2" s="1"/>
  <c r="O39964" i="2" a="1"/>
  <c r="O39964" i="2" s="1"/>
  <c r="O42872" i="2" a="1"/>
  <c r="O42872" i="2" s="1"/>
  <c r="O27451" i="2" a="1"/>
  <c r="O27451" i="2" s="1"/>
  <c r="O4462" i="2" a="1"/>
  <c r="O4462" i="2" s="1"/>
  <c r="O33103" i="2" a="1"/>
  <c r="O33103" i="2" s="1"/>
  <c r="O9783" i="2" a="1"/>
  <c r="O9783" i="2" s="1"/>
  <c r="O7957" i="2" a="1"/>
  <c r="O7957" i="2" s="1"/>
  <c r="O24414" i="2" a="1"/>
  <c r="O24414" i="2" s="1"/>
  <c r="O35881" i="2" a="1"/>
  <c r="O35881" i="2" s="1"/>
  <c r="O33276" i="2" a="1"/>
  <c r="O33276" i="2" s="1"/>
  <c r="O43787" i="2" a="1"/>
  <c r="O43787" i="2" s="1"/>
  <c r="O43233" i="2" a="1"/>
  <c r="O43233" i="2" s="1"/>
  <c r="O40111" i="2" a="1"/>
  <c r="O40111" i="2" s="1"/>
  <c r="O31371" i="2" a="1"/>
  <c r="O31371" i="2" s="1"/>
  <c r="O32727" i="2" a="1"/>
  <c r="O32727" i="2" s="1"/>
  <c r="O40887" i="2" a="1"/>
  <c r="O40887" i="2" s="1"/>
  <c r="O22990" i="2" a="1"/>
  <c r="O22990" i="2" s="1"/>
  <c r="O28238" i="2" a="1"/>
  <c r="O28238" i="2" s="1"/>
  <c r="O35526" i="2" a="1"/>
  <c r="O35526" i="2" s="1"/>
  <c r="O33995" i="2" a="1"/>
  <c r="O33995" i="2" s="1"/>
  <c r="O31372" i="2" a="1"/>
  <c r="O31372" i="2" s="1"/>
  <c r="O29930" i="2" a="1"/>
  <c r="O29930" i="2" s="1"/>
  <c r="O35349" i="2" a="1"/>
  <c r="O35349" i="2" s="1"/>
  <c r="O27781" i="2" a="1"/>
  <c r="O27781" i="2" s="1"/>
  <c r="O43165" i="2" a="1"/>
  <c r="O43165" i="2" s="1"/>
  <c r="O32286" i="2" a="1"/>
  <c r="O32286" i="2" s="1"/>
  <c r="O43788" i="2" a="1"/>
  <c r="O43788" i="2" s="1"/>
  <c r="O19490" i="2" a="1"/>
  <c r="O19490" i="2" s="1"/>
  <c r="O43988" i="2" a="1"/>
  <c r="O43988" i="2" s="1"/>
  <c r="O39145" i="2" a="1"/>
  <c r="O39145" i="2" s="1"/>
  <c r="O25056" i="2" a="1"/>
  <c r="O25056" i="2" s="1"/>
  <c r="O31738" i="2" a="1"/>
  <c r="O31738" i="2" s="1"/>
  <c r="O24728" i="2" a="1"/>
  <c r="O24728" i="2" s="1"/>
  <c r="O40384" i="2" a="1"/>
  <c r="O40384" i="2" s="1"/>
  <c r="O18946" i="2" a="1"/>
  <c r="O18946" i="2" s="1"/>
  <c r="O23193" i="2" a="1"/>
  <c r="O23193" i="2" s="1"/>
  <c r="O44735" i="2" a="1"/>
  <c r="O44735" i="2" s="1"/>
  <c r="O33816" i="2" a="1"/>
  <c r="O33816" i="2" s="1"/>
  <c r="O31929" i="2" a="1"/>
  <c r="O31929" i="2" s="1"/>
  <c r="O35350" i="2" a="1"/>
  <c r="O35350" i="2" s="1"/>
  <c r="O40256" i="2" a="1"/>
  <c r="O40256" i="2" s="1"/>
  <c r="O14782" i="2" a="1"/>
  <c r="O14782" i="2" s="1"/>
  <c r="O9151" i="2" a="1"/>
  <c r="O9151" i="2" s="1"/>
  <c r="O40257" i="2" a="1"/>
  <c r="O40257" i="2" s="1"/>
  <c r="O23310" i="2" a="1"/>
  <c r="O23310" i="2" s="1"/>
  <c r="O35882" i="2" a="1"/>
  <c r="O35882" i="2" s="1"/>
  <c r="O33642" i="2" a="1"/>
  <c r="O33642" i="2" s="1"/>
  <c r="O44473" i="2" a="1"/>
  <c r="O44473" i="2" s="1"/>
  <c r="O23206" i="2" a="1"/>
  <c r="O23206" i="2" s="1"/>
  <c r="O27452" i="2" a="1"/>
  <c r="O27452" i="2" s="1"/>
  <c r="O26378" i="2" a="1"/>
  <c r="O26378" i="2" s="1"/>
  <c r="O42227" i="2" a="1"/>
  <c r="O42227" i="2" s="1"/>
  <c r="O38672" i="2" a="1"/>
  <c r="O38672" i="2" s="1"/>
  <c r="O23634" i="2" a="1"/>
  <c r="O23634" i="2" s="1"/>
  <c r="O19723" i="2" a="1"/>
  <c r="O19723" i="2" s="1"/>
  <c r="O23160" i="2" a="1"/>
  <c r="O23160" i="2" s="1"/>
  <c r="O17259" i="2" a="1"/>
  <c r="O17259" i="2" s="1"/>
  <c r="O43492" i="2" a="1"/>
  <c r="O43492" i="2" s="1"/>
  <c r="O21615" i="2" a="1"/>
  <c r="O21615" i="2" s="1"/>
  <c r="O19492" i="2" a="1"/>
  <c r="O19492" i="2" s="1"/>
  <c r="O42228" i="2" a="1"/>
  <c r="O42228" i="2" s="1"/>
  <c r="O32929" i="2" a="1"/>
  <c r="O32929" i="2" s="1"/>
  <c r="O24582" i="2" a="1"/>
  <c r="O24582" i="2" s="1"/>
  <c r="O37283" i="2" a="1"/>
  <c r="O37283" i="2" s="1"/>
  <c r="O22673" i="2" a="1"/>
  <c r="O22673" i="2" s="1"/>
  <c r="O42052" i="2" a="1"/>
  <c r="O42052" i="2" s="1"/>
  <c r="O14322" i="2" a="1"/>
  <c r="O14322" i="2" s="1"/>
  <c r="O16737" i="2" a="1"/>
  <c r="O16737" i="2" s="1"/>
  <c r="O41247" i="2" a="1"/>
  <c r="O41247" i="2" s="1"/>
  <c r="O18236" i="2" a="1"/>
  <c r="O18236" i="2" s="1"/>
  <c r="O31930" i="2" a="1"/>
  <c r="O31930" i="2" s="1"/>
  <c r="O24729" i="2" a="1"/>
  <c r="O24729" i="2" s="1"/>
  <c r="O35351" i="2" a="1"/>
  <c r="O35351" i="2" s="1"/>
  <c r="O30277" i="2" a="1"/>
  <c r="O30277" i="2" s="1"/>
  <c r="O14783" i="2" a="1"/>
  <c r="O14783" i="2" s="1"/>
  <c r="O43387" i="2" a="1"/>
  <c r="O43387" i="2" s="1"/>
  <c r="O22218" i="2" a="1"/>
  <c r="O22218" i="2" s="1"/>
  <c r="O13022" i="2" a="1"/>
  <c r="O13022" i="2" s="1"/>
  <c r="O27453" i="2" a="1"/>
  <c r="O27453" i="2" s="1"/>
  <c r="O30884" i="2" a="1"/>
  <c r="O30884" i="2" s="1"/>
  <c r="O36589" i="2" a="1"/>
  <c r="O36589" i="2" s="1"/>
  <c r="O35710" i="2" a="1"/>
  <c r="O35710" i="2" s="1"/>
  <c r="O28719" i="2" a="1"/>
  <c r="O28719" i="2" s="1"/>
  <c r="O38495" i="2" a="1"/>
  <c r="O38495" i="2" s="1"/>
  <c r="O7031" i="2" a="1"/>
  <c r="O7031" i="2" s="1"/>
  <c r="O36922" i="2" a="1"/>
  <c r="O36922" i="2" s="1"/>
  <c r="O11122" i="2" a="1"/>
  <c r="O11122" i="2" s="1"/>
  <c r="O26743" i="2" a="1"/>
  <c r="O26743" i="2" s="1"/>
  <c r="O39460" i="2" a="1"/>
  <c r="O39460" i="2" s="1"/>
  <c r="O4885" i="2" a="1"/>
  <c r="O4885" i="2" s="1"/>
  <c r="O27957" i="2" a="1"/>
  <c r="O27957" i="2" s="1"/>
  <c r="O28720" i="2" a="1"/>
  <c r="O28720" i="2" s="1"/>
  <c r="O11307" i="2" a="1"/>
  <c r="O11307" i="2" s="1"/>
  <c r="O36590" i="2" a="1"/>
  <c r="O36590" i="2" s="1"/>
  <c r="O30473" i="2" a="1"/>
  <c r="O30473" i="2" s="1"/>
  <c r="O32930" i="2" a="1"/>
  <c r="O32930" i="2" s="1"/>
  <c r="O35155" i="2" a="1"/>
  <c r="O35155" i="2" s="1"/>
  <c r="O29121" i="2" a="1"/>
  <c r="O29121" i="2" s="1"/>
  <c r="O34571" i="2" a="1"/>
  <c r="O34571" i="2" s="1"/>
  <c r="O21914" i="2" a="1"/>
  <c r="O21914" i="2" s="1"/>
  <c r="O29122" i="2" a="1"/>
  <c r="O29122" i="2" s="1"/>
  <c r="O24891" i="2" a="1"/>
  <c r="O24891" i="2" s="1"/>
  <c r="O22269" i="2" a="1"/>
  <c r="O22269" i="2" s="1"/>
  <c r="O31220" i="2" a="1"/>
  <c r="O31220" i="2" s="1"/>
  <c r="O14660" i="2" a="1"/>
  <c r="O14660" i="2" s="1"/>
  <c r="O44853" i="2" a="1"/>
  <c r="O44853" i="2" s="1"/>
  <c r="O36206" i="2" a="1"/>
  <c r="O36206" i="2" s="1"/>
  <c r="O12566" i="2" a="1"/>
  <c r="O12566" i="2" s="1"/>
  <c r="O27631" i="2" a="1"/>
  <c r="O27631" i="2" s="1"/>
  <c r="O816" i="2" a="1"/>
  <c r="O816" i="2" s="1"/>
  <c r="O39462" i="2" a="1"/>
  <c r="O39462" i="2" s="1"/>
  <c r="O36572" i="2" a="1"/>
  <c r="O36572" i="2" s="1"/>
  <c r="O5419" i="2" a="1"/>
  <c r="O5419" i="2" s="1"/>
  <c r="O39463" i="2" a="1"/>
  <c r="O39463" i="2" s="1"/>
  <c r="O29463" i="2" a="1"/>
  <c r="O29463" i="2" s="1"/>
  <c r="O16489" i="2" a="1"/>
  <c r="O16489" i="2" s="1"/>
  <c r="O44276" i="2" a="1"/>
  <c r="O44276" i="2" s="1"/>
  <c r="O22991" i="2" a="1"/>
  <c r="O22991" i="2" s="1"/>
  <c r="O7301" i="2" a="1"/>
  <c r="O7301" i="2" s="1"/>
  <c r="O7090" i="2" a="1"/>
  <c r="O7090" i="2" s="1"/>
  <c r="O32339" i="2" a="1"/>
  <c r="O32339" i="2" s="1"/>
  <c r="O30961" i="2" a="1"/>
  <c r="O30961" i="2" s="1"/>
  <c r="O35528" i="2" a="1"/>
  <c r="O35528" i="2" s="1"/>
  <c r="O29931" i="2" a="1"/>
  <c r="O29931" i="2" s="1"/>
  <c r="O32534" i="2" a="1"/>
  <c r="O32534" i="2" s="1"/>
  <c r="O31931" i="2" a="1"/>
  <c r="O31931" i="2" s="1"/>
  <c r="O27632" i="2" a="1"/>
  <c r="O27632" i="2" s="1"/>
  <c r="O6613" i="2" a="1"/>
  <c r="O6613" i="2" s="1"/>
  <c r="O43076" i="2" a="1"/>
  <c r="O43076" i="2" s="1"/>
  <c r="O44660" i="2" a="1"/>
  <c r="O44660" i="2" s="1"/>
  <c r="O41133" i="2" a="1"/>
  <c r="O41133" i="2" s="1"/>
  <c r="O33464" i="2" a="1"/>
  <c r="O33464" i="2" s="1"/>
  <c r="O33996" i="2" a="1"/>
  <c r="O33996" i="2" s="1"/>
  <c r="O43004" i="2" a="1"/>
  <c r="O43004" i="2" s="1"/>
  <c r="O29932" i="2" a="1"/>
  <c r="O29932" i="2" s="1"/>
  <c r="O17130" i="2" a="1"/>
  <c r="O17130" i="2" s="1"/>
  <c r="O11971" i="2" a="1"/>
  <c r="O11971" i="2" s="1"/>
  <c r="O5783" i="2" a="1"/>
  <c r="O5783" i="2" s="1"/>
  <c r="O42310" i="2" a="1"/>
  <c r="O42310" i="2" s="1"/>
  <c r="O39845" i="2" a="1"/>
  <c r="O39845" i="2" s="1"/>
  <c r="O40258" i="2" a="1"/>
  <c r="O40258" i="2" s="1"/>
  <c r="O34959" i="2" a="1"/>
  <c r="O34959" i="2" s="1"/>
  <c r="O44382" i="2" a="1"/>
  <c r="O44382" i="2" s="1"/>
  <c r="O42659" i="2" a="1"/>
  <c r="O42659" i="2" s="1"/>
  <c r="O41248" i="2" a="1"/>
  <c r="O41248" i="2" s="1"/>
  <c r="O23773" i="2" a="1"/>
  <c r="O23773" i="2" s="1"/>
  <c r="O23194" i="2" a="1"/>
  <c r="O23194" i="2" s="1"/>
  <c r="O33465" i="2" a="1"/>
  <c r="O33465" i="2" s="1"/>
  <c r="O20143" i="2" a="1"/>
  <c r="O20143" i="2" s="1"/>
  <c r="O30278" i="2" a="1"/>
  <c r="O30278" i="2" s="1"/>
  <c r="O33643" i="2" a="1"/>
  <c r="O33643" i="2" s="1"/>
  <c r="O34572" i="2" a="1"/>
  <c r="O34572" i="2" s="1"/>
  <c r="O35529" i="2" a="1"/>
  <c r="O35529" i="2" s="1"/>
  <c r="O43466" i="2" a="1"/>
  <c r="O43466" i="2" s="1"/>
  <c r="O7832" i="2" a="1"/>
  <c r="O7832" i="2" s="1"/>
  <c r="O28308" i="2" a="1"/>
  <c r="O28308" i="2" s="1"/>
  <c r="O28309" i="2" a="1"/>
  <c r="O28309" i="2" s="1"/>
  <c r="O32119" i="2" a="1"/>
  <c r="O32119" i="2" s="1"/>
  <c r="O15616" i="2" a="1"/>
  <c r="O15616" i="2" s="1"/>
  <c r="O19893" i="2" a="1"/>
  <c r="O19893" i="2" s="1"/>
  <c r="O38841" i="2" a="1"/>
  <c r="O38841" i="2" s="1"/>
  <c r="O9062" i="2" a="1"/>
  <c r="O9062" i="2" s="1"/>
  <c r="O43876" i="2" a="1"/>
  <c r="O43876" i="2" s="1"/>
  <c r="O35288" i="2" a="1"/>
  <c r="O35288" i="2" s="1"/>
  <c r="O35711" i="2" a="1"/>
  <c r="O35711" i="2" s="1"/>
  <c r="O43166" i="2" a="1"/>
  <c r="O43166" i="2" s="1"/>
  <c r="O39846" i="2" a="1"/>
  <c r="O39846" i="2" s="1"/>
  <c r="O42660" i="2" a="1"/>
  <c r="O42660" i="2" s="1"/>
  <c r="O37090" i="2" a="1"/>
  <c r="O37090" i="2" s="1"/>
  <c r="O34834" i="2" a="1"/>
  <c r="O34834" i="2" s="1"/>
  <c r="O26745" i="2" a="1"/>
  <c r="O26745" i="2" s="1"/>
  <c r="O29290" i="2" a="1"/>
  <c r="O29290" i="2" s="1"/>
  <c r="O17509" i="2" a="1"/>
  <c r="O17509" i="2" s="1"/>
  <c r="O37614" i="2" a="1"/>
  <c r="O37614" i="2" s="1"/>
  <c r="O15382" i="2" a="1"/>
  <c r="O15382" i="2" s="1"/>
  <c r="O41441" i="2" a="1"/>
  <c r="O41441" i="2" s="1"/>
  <c r="O22526" i="2" a="1"/>
  <c r="O22526" i="2" s="1"/>
  <c r="O44172" i="2" a="1"/>
  <c r="O44172" i="2" s="1"/>
  <c r="O19109" i="2" a="1"/>
  <c r="O19109" i="2" s="1"/>
  <c r="O21308" i="2" a="1"/>
  <c r="O21308" i="2" s="1"/>
  <c r="O37284" i="2" a="1"/>
  <c r="O37284" i="2" s="1"/>
  <c r="O29291" i="2" a="1"/>
  <c r="O29291" i="2" s="1"/>
  <c r="O26043" i="2" a="1"/>
  <c r="O26043" i="2" s="1"/>
  <c r="O36923" i="2" a="1"/>
  <c r="O36923" i="2" s="1"/>
  <c r="O42488" i="2" a="1"/>
  <c r="O42488" i="2" s="1"/>
  <c r="O37091" i="2" a="1"/>
  <c r="O37091" i="2" s="1"/>
  <c r="O29788" i="2" a="1"/>
  <c r="O29788" i="2" s="1"/>
  <c r="O44661" i="2" a="1"/>
  <c r="O44661" i="2" s="1"/>
  <c r="O35156" i="2" a="1"/>
  <c r="O35156" i="2" s="1"/>
  <c r="O43989" i="2" a="1"/>
  <c r="O43989" i="2" s="1"/>
  <c r="O22993" i="2" a="1"/>
  <c r="O22993" i="2" s="1"/>
  <c r="O41857" i="2" a="1"/>
  <c r="O41857" i="2" s="1"/>
  <c r="O18819" i="2" a="1"/>
  <c r="O18819" i="2" s="1"/>
  <c r="O33788" i="2" a="1"/>
  <c r="O33788" i="2" s="1"/>
  <c r="O43877" i="2" a="1"/>
  <c r="O43877" i="2" s="1"/>
  <c r="O14906" i="2" a="1"/>
  <c r="O14906" i="2" s="1"/>
  <c r="O44174" i="2" a="1"/>
  <c r="O44174" i="2" s="1"/>
  <c r="O41858" i="2" a="1"/>
  <c r="O41858" i="2" s="1"/>
  <c r="O42390" i="2" a="1"/>
  <c r="O42390" i="2" s="1"/>
  <c r="O30885" i="2" a="1"/>
  <c r="O30885" i="2" s="1"/>
  <c r="O25791" i="2" a="1"/>
  <c r="O25791" i="2" s="1"/>
  <c r="O35712" i="2" a="1"/>
  <c r="O35712" i="2" s="1"/>
  <c r="O16874" i="2" a="1"/>
  <c r="O16874" i="2" s="1"/>
  <c r="O6863" i="2" a="1"/>
  <c r="O6863" i="2" s="1"/>
  <c r="O42578" i="2" a="1"/>
  <c r="O42578" i="2" s="1"/>
  <c r="O42725" i="2" a="1"/>
  <c r="O42725" i="2" s="1"/>
  <c r="O43234" i="2" a="1"/>
  <c r="O43234" i="2" s="1"/>
  <c r="O39965" i="2" a="1"/>
  <c r="O39965" i="2" s="1"/>
  <c r="O29632" i="2" a="1"/>
  <c r="O29632" i="2" s="1"/>
  <c r="O37999" i="2" a="1"/>
  <c r="O37999" i="2" s="1"/>
  <c r="O31739" i="2" a="1"/>
  <c r="O31739" i="2" s="1"/>
  <c r="O10518" i="2" a="1"/>
  <c r="O10518" i="2" s="1"/>
  <c r="O34191" i="2" a="1"/>
  <c r="O34191" i="2" s="1"/>
  <c r="O23371" i="2" a="1"/>
  <c r="O23371" i="2" s="1"/>
  <c r="O36745" i="2" a="1"/>
  <c r="O36745" i="2" s="1"/>
  <c r="O44475" i="2" a="1"/>
  <c r="O44475" i="2" s="1"/>
  <c r="O1156" i="2" a="1"/>
  <c r="O1156" i="2" s="1"/>
  <c r="O29464" i="2" a="1"/>
  <c r="O29464" i="2" s="1"/>
  <c r="O13493" i="2" a="1"/>
  <c r="O13493" i="2" s="1"/>
  <c r="O41249" i="2" a="1"/>
  <c r="O41249" i="2" s="1"/>
  <c r="O32728" i="2" a="1"/>
  <c r="O32728" i="2" s="1"/>
  <c r="O25505" i="2" a="1"/>
  <c r="O25505" i="2" s="1"/>
  <c r="O33466" i="2" a="1"/>
  <c r="O33466" i="2" s="1"/>
  <c r="O35157" i="2" a="1"/>
  <c r="O35157" i="2" s="1"/>
  <c r="O23925" i="2" a="1"/>
  <c r="O23925" i="2" s="1"/>
  <c r="O35158" i="2" a="1"/>
  <c r="O35158" i="2" s="1"/>
  <c r="O32731" i="2" a="1"/>
  <c r="O32731" i="2" s="1"/>
  <c r="O36925" i="2" a="1"/>
  <c r="O36925" i="2" s="1"/>
  <c r="O8316" i="2" a="1"/>
  <c r="O8316" i="2" s="1"/>
  <c r="O43323" i="2" a="1"/>
  <c r="O43323" i="2" s="1"/>
  <c r="O24892" i="2" a="1"/>
  <c r="O24892" i="2" s="1"/>
  <c r="O21457" i="2" a="1"/>
  <c r="O21457" i="2" s="1"/>
  <c r="O20003" i="2" a="1"/>
  <c r="O20003" i="2" s="1"/>
  <c r="O10189" i="2" a="1"/>
  <c r="O10189" i="2" s="1"/>
  <c r="O43493" i="2" a="1"/>
  <c r="O43493" i="2" s="1"/>
  <c r="O30886" i="2" a="1"/>
  <c r="O30886" i="2" s="1"/>
  <c r="O16360" i="2" a="1"/>
  <c r="O16360" i="2" s="1"/>
  <c r="O5255" i="2" a="1"/>
  <c r="O5255" i="2" s="1"/>
  <c r="O41546" i="2" a="1"/>
  <c r="O41546" i="2" s="1"/>
  <c r="O36407" i="2" a="1"/>
  <c r="O36407" i="2" s="1"/>
  <c r="O35713" i="2" a="1"/>
  <c r="O35713" i="2" s="1"/>
  <c r="O1293" i="2" a="1"/>
  <c r="O1293" i="2" s="1"/>
  <c r="O21768" i="2" a="1"/>
  <c r="O21768" i="2" s="1"/>
  <c r="O25367" i="2" a="1"/>
  <c r="O25367" i="2" s="1"/>
  <c r="O40773" i="2" a="1"/>
  <c r="O40773" i="2" s="1"/>
  <c r="O8100" i="2" a="1"/>
  <c r="O8100" i="2" s="1"/>
  <c r="O30474" i="2" a="1"/>
  <c r="O30474" i="2" s="1"/>
  <c r="O16875" i="2" a="1"/>
  <c r="O16875" i="2" s="1"/>
  <c r="O23312" i="2" a="1"/>
  <c r="O23312" i="2" s="1"/>
  <c r="O44277" i="2" a="1"/>
  <c r="O44277" i="2" s="1"/>
  <c r="O43494" i="2" a="1"/>
  <c r="O43494" i="2" s="1"/>
  <c r="O38348" i="2" a="1"/>
  <c r="O38348" i="2" s="1"/>
  <c r="O42727" i="2" a="1"/>
  <c r="O42727" i="2" s="1"/>
  <c r="O41010" i="2" a="1"/>
  <c r="O41010" i="2" s="1"/>
  <c r="O10442" i="2" a="1"/>
  <c r="O10442" i="2" s="1"/>
  <c r="O12718" i="2" a="1"/>
  <c r="O12718" i="2" s="1"/>
  <c r="O43167" i="2" a="1"/>
  <c r="O43167" i="2" s="1"/>
  <c r="O19230" i="2" a="1"/>
  <c r="O19230" i="2" s="1"/>
  <c r="O652" i="2" a="1"/>
  <c r="O652" i="2" s="1"/>
  <c r="O30101" i="2" a="1"/>
  <c r="O30101" i="2" s="1"/>
  <c r="O39591" i="2" a="1"/>
  <c r="O39591" i="2" s="1"/>
  <c r="O1094" i="2" a="1"/>
  <c r="O1094" i="2" s="1"/>
  <c r="O35764" i="2" a="1"/>
  <c r="O35764" i="2" s="1"/>
  <c r="O9499" i="2" a="1"/>
  <c r="O9499" i="2" s="1"/>
  <c r="O16738" i="2" a="1"/>
  <c r="O16738" i="2" s="1"/>
  <c r="O22813" i="2" a="1"/>
  <c r="O22813" i="2" s="1"/>
  <c r="O23470" i="2" a="1"/>
  <c r="O23470" i="2" s="1"/>
  <c r="O24894" i="2" a="1"/>
  <c r="O24894" i="2" s="1"/>
  <c r="O30698" i="2" a="1"/>
  <c r="O30698" i="2" s="1"/>
  <c r="O38184" i="2" a="1"/>
  <c r="O38184" i="2" s="1"/>
  <c r="O21915" i="2" a="1"/>
  <c r="O21915" i="2" s="1"/>
  <c r="O39723" i="2" a="1"/>
  <c r="O39723" i="2" s="1"/>
  <c r="O39464" i="2" a="1"/>
  <c r="O39464" i="2" s="1"/>
  <c r="O911" i="2" a="1"/>
  <c r="O911" i="2" s="1"/>
  <c r="O41737" i="2" a="1"/>
  <c r="O41737" i="2" s="1"/>
  <c r="O32120" i="2" a="1"/>
  <c r="O32120" i="2" s="1"/>
  <c r="O42661" i="2" a="1"/>
  <c r="O42661" i="2" s="1"/>
  <c r="O36207" i="2" a="1"/>
  <c r="O36207" i="2" s="1"/>
  <c r="O24257" i="2" a="1"/>
  <c r="O24257" i="2" s="1"/>
  <c r="O36208" i="2" a="1"/>
  <c r="O36208" i="2" s="1"/>
  <c r="O36408" i="2" a="1"/>
  <c r="O36408" i="2" s="1"/>
  <c r="O32116" i="2" a="1"/>
  <c r="O32116" i="2" s="1"/>
  <c r="O6914" i="2" a="1"/>
  <c r="O6914" i="2" s="1"/>
  <c r="O37818" i="2" a="1"/>
  <c r="O37818" i="2" s="1"/>
  <c r="O32933" i="2" a="1"/>
  <c r="O32933" i="2" s="1"/>
  <c r="O27261" i="2" a="1"/>
  <c r="O27261" i="2" s="1"/>
  <c r="O29633" i="2" a="1"/>
  <c r="O29633" i="2" s="1"/>
  <c r="O36409" i="2" a="1"/>
  <c r="O36409" i="2" s="1"/>
  <c r="O44562" i="2" a="1"/>
  <c r="O44562" i="2" s="1"/>
  <c r="O37092" i="2" a="1"/>
  <c r="O37092" i="2" s="1"/>
  <c r="O13023" i="2" a="1"/>
  <c r="O13023" i="2" s="1"/>
  <c r="O37615" i="2" a="1"/>
  <c r="O37615" i="2" s="1"/>
  <c r="O32341" i="2" a="1"/>
  <c r="O32341" i="2" s="1"/>
  <c r="O33997" i="2" a="1"/>
  <c r="O33997" i="2" s="1"/>
  <c r="O15751" i="2" a="1"/>
  <c r="O15751" i="2" s="1"/>
  <c r="O39966" i="2" a="1"/>
  <c r="O39966" i="2" s="1"/>
  <c r="O34573" i="2" a="1"/>
  <c r="O34573" i="2" s="1"/>
  <c r="O32535" i="2" a="1"/>
  <c r="O32535" i="2" s="1"/>
  <c r="O15883" i="2" a="1"/>
  <c r="O15883" i="2" s="1"/>
  <c r="O35714" i="2" a="1"/>
  <c r="O35714" i="2" s="1"/>
  <c r="O37616" i="2" a="1"/>
  <c r="O37616" i="2" s="1"/>
  <c r="O44476" i="2" a="1"/>
  <c r="O44476" i="2" s="1"/>
  <c r="O32121" i="2" a="1"/>
  <c r="O32121" i="2" s="1"/>
  <c r="O18117" i="2" a="1"/>
  <c r="O18117" i="2" s="1"/>
  <c r="O24090" i="2" a="1"/>
  <c r="O24090" i="2" s="1"/>
  <c r="O44078" i="2" a="1"/>
  <c r="O44078" i="2" s="1"/>
  <c r="O29933" i="2" a="1"/>
  <c r="O29933" i="2" s="1"/>
  <c r="O31043" i="2" a="1"/>
  <c r="O31043" i="2" s="1"/>
  <c r="O24415" i="2" a="1"/>
  <c r="O24415" i="2" s="1"/>
  <c r="O38842" i="2" a="1"/>
  <c r="O38842" i="2" s="1"/>
  <c r="O24730" i="2" a="1"/>
  <c r="O24730" i="2" s="1"/>
  <c r="O40652" i="2" a="1"/>
  <c r="O40652" i="2" s="1"/>
  <c r="O41011" i="2" a="1"/>
  <c r="O41011" i="2" s="1"/>
  <c r="O32732" i="2" a="1"/>
  <c r="O32732" i="2" s="1"/>
  <c r="O39146" i="2" a="1"/>
  <c r="O39146" i="2" s="1"/>
  <c r="O14700" i="2" a="1"/>
  <c r="O14700" i="2" s="1"/>
  <c r="O36926" i="2" a="1"/>
  <c r="O36926" i="2" s="1"/>
  <c r="O1241" i="2" a="1"/>
  <c r="O1241" i="2" s="1"/>
  <c r="O35715" i="2" a="1"/>
  <c r="O35715" i="2" s="1"/>
  <c r="O37819" i="2" a="1"/>
  <c r="O37819" i="2" s="1"/>
  <c r="O43235" i="2" a="1"/>
  <c r="O43235" i="2" s="1"/>
  <c r="O40775" i="2" a="1"/>
  <c r="O40775" i="2" s="1"/>
  <c r="O44477" i="2" a="1"/>
  <c r="O44477" i="2" s="1"/>
  <c r="O25057" i="2" a="1"/>
  <c r="O25057" i="2" s="1"/>
  <c r="O41437" i="2" a="1"/>
  <c r="O41437" i="2" s="1"/>
  <c r="O24731" i="2" a="1"/>
  <c r="O24731" i="2" s="1"/>
  <c r="O42919" i="2" a="1"/>
  <c r="O42919" i="2" s="1"/>
  <c r="O26202" i="2" a="1"/>
  <c r="O26202" i="2" s="1"/>
  <c r="O35883" i="2" a="1"/>
  <c r="O35883" i="2" s="1"/>
  <c r="O33998" i="2" a="1"/>
  <c r="O33998" i="2" s="1"/>
  <c r="O34574" i="2" a="1"/>
  <c r="O34574" i="2" s="1"/>
  <c r="O38185" i="2" a="1"/>
  <c r="O38185" i="2" s="1"/>
  <c r="O15884" i="2" a="1"/>
  <c r="O15884" i="2" s="1"/>
  <c r="O38000" i="2" a="1"/>
  <c r="O38000" i="2" s="1"/>
  <c r="O29123" i="2" a="1"/>
  <c r="O29123" i="2" s="1"/>
  <c r="O21769" i="2" a="1"/>
  <c r="O21769" i="2" s="1"/>
  <c r="O10780" i="2" a="1"/>
  <c r="O10780" i="2" s="1"/>
  <c r="O36410" i="2" a="1"/>
  <c r="O36410" i="2" s="1"/>
  <c r="O19619" i="2" a="1"/>
  <c r="O19619" i="2" s="1"/>
  <c r="O29934" i="2" a="1"/>
  <c r="O29934" i="2" s="1"/>
  <c r="O40653" i="2" a="1"/>
  <c r="O40653" i="2" s="1"/>
  <c r="O31373" i="2" a="1"/>
  <c r="O31373" i="2" s="1"/>
  <c r="O22343" i="2" a="1"/>
  <c r="O22343" i="2" s="1"/>
  <c r="O17390" i="2" a="1"/>
  <c r="O17390" i="2" s="1"/>
  <c r="O10606" i="2" a="1"/>
  <c r="O10606" i="2" s="1"/>
  <c r="O32537" i="2" a="1"/>
  <c r="O32537" i="2" s="1"/>
  <c r="O37455" i="2" a="1"/>
  <c r="O37455" i="2" s="1"/>
  <c r="O43878" i="2" a="1"/>
  <c r="O43878" i="2" s="1"/>
  <c r="O37617" i="2" a="1"/>
  <c r="O37617" i="2" s="1"/>
  <c r="O43495" i="2" a="1"/>
  <c r="O43495" i="2" s="1"/>
  <c r="O28310" i="2" a="1"/>
  <c r="O28310" i="2" s="1"/>
  <c r="O44563" i="2" a="1"/>
  <c r="O44563" i="2" s="1"/>
  <c r="O44564" i="2" a="1"/>
  <c r="O44564" i="2" s="1"/>
  <c r="O39147" i="2" a="1"/>
  <c r="O39147" i="2" s="1"/>
  <c r="O43879" i="2" a="1"/>
  <c r="O43879" i="2" s="1"/>
  <c r="O35352" i="2" a="1"/>
  <c r="O35352" i="2" s="1"/>
  <c r="O40385" i="2" a="1"/>
  <c r="O40385" i="2" s="1"/>
  <c r="O36591" i="2" a="1"/>
  <c r="O36591" i="2" s="1"/>
  <c r="O36592" i="2" a="1"/>
  <c r="O36592" i="2" s="1"/>
  <c r="O31932" i="2" a="1"/>
  <c r="O31932" i="2" s="1"/>
  <c r="O36411" i="2" a="1"/>
  <c r="O36411" i="2" s="1"/>
  <c r="O9063" i="2" a="1"/>
  <c r="O9063" i="2" s="1"/>
  <c r="O41547" i="2" a="1"/>
  <c r="O41547" i="2" s="1"/>
  <c r="O24584" i="2" a="1"/>
  <c r="O24584" i="2"/>
  <c r="O36747" i="2" a="1"/>
  <c r="O36747" i="2" s="1"/>
  <c r="O39847" i="2" a="1"/>
  <c r="O39847" i="2" s="1"/>
  <c r="O27633" i="2" a="1"/>
  <c r="O27633" i="2" s="1"/>
  <c r="O44478" i="2" a="1"/>
  <c r="O44478" i="2" s="1"/>
  <c r="O6003" i="2" a="1"/>
  <c r="O6003" i="2" s="1"/>
  <c r="O9862" i="2" a="1"/>
  <c r="O9862" i="2" s="1"/>
  <c r="O35530" i="2" a="1"/>
  <c r="O35530" i="2" s="1"/>
  <c r="O30475" i="2" a="1"/>
  <c r="O30475" i="2" s="1"/>
  <c r="O18118" i="2" a="1"/>
  <c r="O18118" i="2" s="1"/>
  <c r="O29634" i="2" a="1"/>
  <c r="O29634" i="2" s="1"/>
  <c r="O33817" i="2" a="1"/>
  <c r="O33817" i="2" s="1"/>
  <c r="O36593" i="2" a="1"/>
  <c r="O36593" i="2" s="1"/>
  <c r="O34760" i="2" a="1"/>
  <c r="O34760" i="2" s="1"/>
  <c r="O33467" i="2" a="1"/>
  <c r="O33467" i="2" s="1"/>
  <c r="O37618" i="2" a="1"/>
  <c r="O37618" i="2" s="1"/>
  <c r="O20576" i="2" a="1"/>
  <c r="O20576" i="2" s="1"/>
  <c r="O36209" i="2" a="1"/>
  <c r="O36209" i="2" s="1"/>
  <c r="O44175" i="2" a="1"/>
  <c r="O44175" i="2" s="1"/>
  <c r="O37093" i="2" a="1"/>
  <c r="O37093" i="2" s="1"/>
  <c r="O44383" i="2" a="1"/>
  <c r="O44383" i="2" s="1"/>
  <c r="O39465" i="2" a="1"/>
  <c r="O39465" i="2" s="1"/>
  <c r="O31044" i="2" a="1"/>
  <c r="O31044" i="2" s="1"/>
  <c r="O39967" i="2" a="1"/>
  <c r="O39967" i="2" s="1"/>
  <c r="O18120" i="2" a="1"/>
  <c r="O18120" i="2" s="1"/>
  <c r="O22994" i="2" a="1"/>
  <c r="O22994" i="2" s="1"/>
  <c r="O29465" i="2" a="1"/>
  <c r="O29465" i="2" s="1"/>
  <c r="O38816" i="2" a="1"/>
  <c r="O38816" i="2" s="1"/>
  <c r="O44278" i="2" a="1"/>
  <c r="O44278" i="2" s="1"/>
  <c r="O16490" i="2" a="1"/>
  <c r="O16490" i="2" s="1"/>
  <c r="O7688" i="2" a="1"/>
  <c r="O7688" i="2" s="1"/>
  <c r="O23926" i="2" a="1"/>
  <c r="O23926" i="2" s="1"/>
  <c r="O40386" i="2" a="1"/>
  <c r="O40386" i="2" s="1"/>
  <c r="O6518" i="2" a="1"/>
  <c r="O6518" i="2" s="1"/>
  <c r="O40654" i="2" a="1"/>
  <c r="O40654" i="2" s="1"/>
  <c r="O36412" i="2" a="1"/>
  <c r="O36412" i="2" s="1"/>
  <c r="O35159" i="2" a="1"/>
  <c r="O35159" i="2" s="1"/>
  <c r="O28925" i="2" a="1"/>
  <c r="O28925" i="2" s="1"/>
  <c r="O19620" i="2" a="1"/>
  <c r="O19620" i="2" s="1"/>
  <c r="O36210" i="2" a="1"/>
  <c r="O36210" i="2" s="1"/>
  <c r="O41250" i="2" a="1"/>
  <c r="O41250" i="2" s="1"/>
  <c r="O43236" i="2" a="1"/>
  <c r="O43236" i="2" s="1"/>
  <c r="O36211" i="2" a="1"/>
  <c r="O36211" i="2" s="1"/>
  <c r="O29124" i="2" a="1"/>
  <c r="O29124" i="2" s="1"/>
  <c r="O38986" i="2" a="1"/>
  <c r="O38986" i="2" s="1"/>
  <c r="O35716" i="2" a="1"/>
  <c r="O35716" i="2" s="1"/>
  <c r="O38349" i="2" a="1"/>
  <c r="O38349" i="2" s="1"/>
  <c r="O38350" i="2" a="1"/>
  <c r="O38350" i="2" s="1"/>
  <c r="O44854" i="2" a="1"/>
  <c r="O44854" i="2" s="1"/>
  <c r="O25855" i="2" a="1"/>
  <c r="O25855" i="2" s="1"/>
  <c r="O31933" i="2" a="1"/>
  <c r="O31933" i="2" s="1"/>
  <c r="O15752" i="2" a="1"/>
  <c r="O15752" i="2" s="1"/>
  <c r="O44565" i="2" a="1"/>
  <c r="O44565" i="2" s="1"/>
  <c r="O44479" i="2" a="1"/>
  <c r="O44479" i="2" s="1"/>
  <c r="O6211" i="2" a="1"/>
  <c r="O6211" i="2" s="1"/>
  <c r="O43496" i="2" a="1"/>
  <c r="O43496" i="2" s="1"/>
  <c r="O41738" i="2" a="1"/>
  <c r="O41738" i="2" s="1"/>
  <c r="O19231" i="2" a="1"/>
  <c r="O19231" i="2" s="1"/>
  <c r="O20286" i="2" a="1"/>
  <c r="O20286" i="2" s="1"/>
  <c r="O12065" i="2" a="1"/>
  <c r="O12065" i="2" s="1"/>
  <c r="O38351" i="2" a="1"/>
  <c r="O38351" i="2" s="1"/>
  <c r="O43789" i="2" a="1"/>
  <c r="O43789" i="2" s="1"/>
  <c r="O43497" i="2" a="1"/>
  <c r="O43497" i="2" s="1"/>
  <c r="O43790" i="2" a="1"/>
  <c r="O43790" i="2" s="1"/>
  <c r="O29790" i="2" a="1"/>
  <c r="O29790" i="2" s="1"/>
  <c r="O43077" i="2" a="1"/>
  <c r="O43077" i="2" s="1"/>
  <c r="O4575" i="2" a="1"/>
  <c r="O4575" i="2" s="1"/>
  <c r="O16739" i="2" a="1"/>
  <c r="O16739" i="2" s="1"/>
  <c r="O43699" i="2" a="1"/>
  <c r="O43699" i="2" s="1"/>
  <c r="O35884" i="2" a="1"/>
  <c r="O35884" i="2" s="1"/>
  <c r="O44176" i="2" a="1"/>
  <c r="O44176" i="2" s="1"/>
  <c r="O40776" i="2" a="1"/>
  <c r="O40776" i="2" s="1"/>
  <c r="O7302" i="2" a="1"/>
  <c r="O7302" i="2" s="1"/>
  <c r="O41012" i="2" a="1"/>
  <c r="O41012" i="2" s="1"/>
  <c r="O35531" i="2" a="1"/>
  <c r="O35531" i="2" s="1"/>
  <c r="O23596" i="2" a="1"/>
  <c r="O23596" i="2" s="1"/>
  <c r="O34192" i="2" a="1"/>
  <c r="O34192" i="2" s="1"/>
  <c r="O16740" i="2" a="1"/>
  <c r="O16740" i="2" s="1"/>
  <c r="O11124" i="2" a="1"/>
  <c r="O11124" i="2" s="1"/>
  <c r="O38673" i="2" a="1"/>
  <c r="O38673" i="2" s="1"/>
  <c r="O43880" i="2" a="1"/>
  <c r="O43880" i="2" s="1"/>
  <c r="O33277" i="2" a="1"/>
  <c r="O33277" i="2" s="1"/>
  <c r="O43169" i="2" a="1"/>
  <c r="O43169" i="2" s="1"/>
  <c r="O44855" i="2" a="1"/>
  <c r="O44855" i="2" s="1"/>
  <c r="O44662" i="2" a="1"/>
  <c r="O44662" i="2" s="1"/>
  <c r="O36748" i="2" a="1"/>
  <c r="O36748" i="2" s="1"/>
  <c r="O25058" i="2" a="1"/>
  <c r="O25058" i="2" s="1"/>
  <c r="O40777" i="2" a="1"/>
  <c r="O40777" i="2" s="1"/>
  <c r="O35717" i="2" a="1"/>
  <c r="O35717" i="2" s="1"/>
  <c r="O24645" i="2" a="1"/>
  <c r="O24645" i="2" s="1"/>
  <c r="O39312" i="2" a="1"/>
  <c r="O39312" i="2" s="1"/>
  <c r="O23612" i="2" a="1"/>
  <c r="O23612" i="2" s="1"/>
  <c r="O44079" i="2" a="1"/>
  <c r="O44079" i="2" s="1"/>
  <c r="O44177" i="2" a="1"/>
  <c r="O44177" i="2" s="1"/>
  <c r="O25214" i="2" a="1"/>
  <c r="O25214" i="2" s="1"/>
  <c r="O9500" i="2" a="1"/>
  <c r="O9500" i="2" s="1"/>
  <c r="O24732" i="2" a="1"/>
  <c r="O24732" i="2" s="1"/>
  <c r="O44179" i="2" a="1"/>
  <c r="O44179" i="2" s="1"/>
  <c r="O19234" i="2" a="1"/>
  <c r="O19234" i="2" s="1"/>
  <c r="O23161" i="2" a="1"/>
  <c r="O23161" i="2" s="1"/>
  <c r="O23621" i="2" a="1"/>
  <c r="O23621" i="2" s="1"/>
  <c r="O44020" i="2" a="1"/>
  <c r="O44020" i="2" s="1"/>
  <c r="O43990" i="2" a="1"/>
  <c r="O43990" i="2" s="1"/>
  <c r="O43170" i="2" a="1"/>
  <c r="O43170" i="2" s="1"/>
  <c r="O44080" i="2" a="1"/>
  <c r="O44080" i="2" s="1"/>
  <c r="O43881" i="2" a="1"/>
  <c r="O43881" i="2" s="1"/>
  <c r="O44566" i="2" a="1"/>
  <c r="O44566" i="2" s="1"/>
  <c r="O42790" i="2" a="1"/>
  <c r="O42790" i="2" s="1"/>
  <c r="O44567" i="2" a="1"/>
  <c r="O44567" i="2" s="1"/>
  <c r="O45021" i="2" a="1"/>
  <c r="O45021" i="2" s="1"/>
  <c r="O15607" i="2" a="1"/>
  <c r="O15607" i="2" s="1"/>
  <c r="O44480" i="2" a="1"/>
  <c r="O44480" i="2" s="1"/>
  <c r="O40387" i="2" a="1"/>
  <c r="O40387" i="2" s="1"/>
  <c r="O17722" i="2" a="1"/>
  <c r="O17722" i="2" s="1"/>
  <c r="O33818" i="2" a="1"/>
  <c r="O33818" i="2" s="1"/>
  <c r="O42230" i="2" a="1"/>
  <c r="O42230" i="2" s="1"/>
  <c r="O43324" i="2" a="1"/>
  <c r="O43324" i="2" s="1"/>
  <c r="O39299" i="2" a="1"/>
  <c r="O39299" i="2" s="1"/>
  <c r="O41013" i="2" a="1"/>
  <c r="O41013" i="2" s="1"/>
  <c r="O44938" i="2" a="1"/>
  <c r="O44938" i="2" s="1"/>
  <c r="O43325" i="2" a="1"/>
  <c r="O43325" i="2" s="1"/>
  <c r="O42311" i="2" a="1"/>
  <c r="O42311" i="2" s="1"/>
  <c r="O35718" i="2" a="1"/>
  <c r="O35718" i="2" s="1"/>
  <c r="O23635" i="2" a="1"/>
  <c r="O23635" i="2" s="1"/>
  <c r="O15885" i="2" a="1"/>
  <c r="O15885" i="2" s="1"/>
  <c r="O1806" i="2" a="1"/>
  <c r="O1806" i="2" s="1"/>
  <c r="O37285" i="2" a="1"/>
  <c r="O37285" i="2" s="1"/>
  <c r="O43237" i="2" a="1"/>
  <c r="O43237" i="2" s="1"/>
  <c r="O1648" i="2" a="1"/>
  <c r="O1648" i="2" s="1"/>
  <c r="O35162" i="2" a="1"/>
  <c r="O35162" i="2" s="1"/>
  <c r="O43791" i="2" a="1"/>
  <c r="O43791" i="2" s="1"/>
  <c r="O43991" i="2" a="1"/>
  <c r="O43991" i="2" s="1"/>
  <c r="O11876" i="2" a="1"/>
  <c r="O11876" i="2" s="1"/>
  <c r="O44181" i="2" a="1"/>
  <c r="O44181" i="2" s="1"/>
  <c r="O10925" i="2" a="1"/>
  <c r="O10925" i="2" s="1"/>
  <c r="O44481" i="2" a="1"/>
  <c r="O44481" i="2" s="1"/>
  <c r="O44856" i="2" a="1"/>
  <c r="O44856" i="2" s="1"/>
  <c r="O39300" i="2" a="1"/>
  <c r="O39300" i="2" s="1"/>
  <c r="O3934" i="2" a="1"/>
  <c r="O3934" i="2" s="1"/>
  <c r="O32122" i="2" a="1"/>
  <c r="O32122" i="2" s="1"/>
  <c r="O42579" i="2" a="1"/>
  <c r="O42579" i="2" s="1"/>
  <c r="O44182" i="2" a="1"/>
  <c r="O44182" i="2" s="1"/>
  <c r="O22814" i="2" a="1"/>
  <c r="O22814" i="2" s="1"/>
  <c r="O38497" i="2" a="1"/>
  <c r="O38497" i="2" s="1"/>
  <c r="O39148" i="2" a="1"/>
  <c r="O39148" i="2" s="1"/>
  <c r="O42859" i="2" a="1"/>
  <c r="O42859" i="2" s="1"/>
  <c r="O37286" i="2" a="1"/>
  <c r="O37286" i="2" s="1"/>
  <c r="O25673" i="2" a="1"/>
  <c r="O25673" i="2" s="1"/>
  <c r="O33469" i="2" a="1"/>
  <c r="O33469" i="2" s="1"/>
  <c r="O12841" i="2" a="1"/>
  <c r="O12841" i="2" s="1"/>
  <c r="O27262" i="2" a="1"/>
  <c r="O27262" i="2" s="1"/>
  <c r="O20906" i="2" a="1"/>
  <c r="O20906" i="2" s="1"/>
  <c r="O22219" i="2" a="1"/>
  <c r="O22219" i="2" s="1"/>
  <c r="O14427" i="2" a="1"/>
  <c r="O14427" i="2" s="1"/>
  <c r="O38674" i="2" a="1"/>
  <c r="O38674" i="2" s="1"/>
  <c r="O41970" i="2" a="1"/>
  <c r="O41970" i="2" s="1"/>
  <c r="O25368" i="2" a="1"/>
  <c r="O25368" i="2" s="1"/>
  <c r="O44482" i="2" a="1"/>
  <c r="O44482" i="2" s="1"/>
  <c r="O22078" i="2" a="1"/>
  <c r="O22078" i="2" s="1"/>
  <c r="O38675" i="2" a="1"/>
  <c r="O38675" i="2" s="1"/>
  <c r="O14014" i="2" a="1"/>
  <c r="O14014" i="2" s="1"/>
  <c r="O37094" i="2" a="1"/>
  <c r="O37094" i="2" s="1"/>
  <c r="O42580" i="2" a="1"/>
  <c r="O42580" i="2" s="1"/>
  <c r="O35163" i="2" a="1"/>
  <c r="O35163" i="2" s="1"/>
  <c r="O41135" i="2" a="1"/>
  <c r="O41135" i="2" s="1"/>
  <c r="O37288" i="2" a="1"/>
  <c r="O37288" i="2" s="1"/>
  <c r="O44279" i="2" a="1"/>
  <c r="O44279" i="2" s="1"/>
  <c r="O43005" i="2" a="1"/>
  <c r="O43005" i="2" s="1"/>
  <c r="O10852" i="2" a="1"/>
  <c r="O10852" i="2" s="1"/>
  <c r="O37620" i="2" a="1"/>
  <c r="O37620" i="2" s="1"/>
  <c r="O34761" i="2" a="1"/>
  <c r="O34761" i="2" s="1"/>
  <c r="O35164" i="2" a="1"/>
  <c r="O35164" i="2" s="1"/>
  <c r="O21162" i="2" a="1"/>
  <c r="O21162" i="2" s="1"/>
  <c r="O25215" i="2" a="1"/>
  <c r="O25215" i="2" s="1"/>
  <c r="O44939" i="2" a="1"/>
  <c r="O44939" i="2" s="1"/>
  <c r="O25675" i="2" a="1"/>
  <c r="O25675" i="2" s="1"/>
  <c r="O41548" i="2" a="1"/>
  <c r="O41548" i="2" s="1"/>
  <c r="O32538" i="2" a="1"/>
  <c r="O32538" i="2" s="1"/>
  <c r="O41859" i="2" a="1"/>
  <c r="O41859" i="2" s="1"/>
  <c r="O16491" i="2" a="1"/>
  <c r="O16491" i="2" s="1"/>
  <c r="O41014" i="2" a="1"/>
  <c r="O41014" i="2" s="1"/>
  <c r="O41136" i="2" a="1"/>
  <c r="O41136" i="2" s="1"/>
  <c r="O39968" i="2" a="1"/>
  <c r="O39968" i="2" s="1"/>
  <c r="O41251" i="2" a="1"/>
  <c r="O41251" i="2" s="1"/>
  <c r="O3673" i="2" a="1"/>
  <c r="O3673" i="2" s="1"/>
  <c r="O43238" i="2" a="1"/>
  <c r="O43238" i="2" s="1"/>
  <c r="O37096" i="2" a="1"/>
  <c r="O37096" i="2" s="1"/>
  <c r="O42231" i="2" a="1"/>
  <c r="O42231" i="2" s="1"/>
  <c r="O41638" i="2" a="1"/>
  <c r="O41638" i="2" s="1"/>
  <c r="O32342" i="2" a="1"/>
  <c r="O32342" i="2" s="1"/>
  <c r="O38676" i="2" a="1"/>
  <c r="O38676" i="2" s="1"/>
  <c r="O33104" i="2" a="1"/>
  <c r="O33104" i="2" s="1"/>
  <c r="O9933" i="2" a="1"/>
  <c r="O9933" i="2" s="1"/>
  <c r="O37621" i="2" a="1"/>
  <c r="O37621" i="2" s="1"/>
  <c r="O15383" i="2" a="1"/>
  <c r="O15383" i="2" s="1"/>
  <c r="O977" i="2" a="1"/>
  <c r="O977" i="2" s="1"/>
  <c r="O24585" i="2" a="1"/>
  <c r="O24585" i="2" s="1"/>
  <c r="O30279" i="2" a="1"/>
  <c r="O30279" i="2" s="1"/>
  <c r="O42489" i="2" a="1"/>
  <c r="O42489" i="2" s="1"/>
  <c r="O41252" i="2" a="1"/>
  <c r="O41252" i="2" s="1"/>
  <c r="O33819" i="2" a="1"/>
  <c r="O33819" i="2" s="1"/>
  <c r="O29398" i="2" a="1"/>
  <c r="O29398" i="2" s="1"/>
  <c r="O3425" i="2" a="1"/>
  <c r="O3425" i="2" s="1"/>
  <c r="O42582" i="2" a="1"/>
  <c r="O42582" i="2" s="1"/>
  <c r="O40888" i="2" a="1"/>
  <c r="O40888" i="2" s="1"/>
  <c r="O44483" i="2" a="1"/>
  <c r="O44483" i="2" s="1"/>
  <c r="O44857" i="2" a="1"/>
  <c r="O44857" i="2" s="1"/>
  <c r="O43596" i="2" a="1"/>
  <c r="O43596" i="2" s="1"/>
  <c r="O40889" i="2" a="1"/>
  <c r="O40889" i="2" s="1"/>
  <c r="O25370" i="2" a="1"/>
  <c r="O25370" i="2" s="1"/>
  <c r="O33820" i="2" a="1"/>
  <c r="O33820" i="2" s="1"/>
  <c r="O44081" i="2" a="1"/>
  <c r="O44081" i="2" s="1"/>
  <c r="O44484" i="2" a="1"/>
  <c r="O44484" i="2" s="1"/>
  <c r="O43239" i="2" a="1"/>
  <c r="O43239" i="2" s="1"/>
  <c r="O43498" i="2" a="1"/>
  <c r="O43498" i="2" s="1"/>
  <c r="O43700" i="2" a="1"/>
  <c r="O43700" i="2" s="1"/>
  <c r="O41342" i="2" a="1"/>
  <c r="O41342" i="2" s="1"/>
  <c r="O7894" i="2" a="1"/>
  <c r="O7894" i="2" s="1"/>
  <c r="O41015" i="2" a="1"/>
  <c r="O41015" i="2" s="1"/>
  <c r="O40112" i="2" a="1"/>
  <c r="O40112" i="2" s="1"/>
  <c r="O38352" i="2" a="1"/>
  <c r="O38352" i="2" s="1"/>
  <c r="O31740" i="2" a="1"/>
  <c r="O31740" i="2" s="1"/>
  <c r="O43499" i="2" a="1"/>
  <c r="O43499" i="2" s="1"/>
  <c r="O35165" i="2" a="1"/>
  <c r="O35165" i="2" s="1"/>
  <c r="O17260" i="2" a="1"/>
  <c r="O17260" i="2" s="1"/>
  <c r="O44568" i="2" a="1"/>
  <c r="O44568" i="2" s="1"/>
  <c r="O42391" i="2" a="1"/>
  <c r="O42391" i="2" s="1"/>
  <c r="O22674" i="2" a="1"/>
  <c r="O22674" i="2" s="1"/>
  <c r="O18461" i="2" a="1"/>
  <c r="O18461" i="2" s="1"/>
  <c r="O17401" i="2" a="1"/>
  <c r="O17401" i="2" s="1"/>
  <c r="O40388" i="2" a="1"/>
  <c r="O40388" i="2" s="1"/>
  <c r="O44384" i="2" a="1"/>
  <c r="O44384" i="2" s="1"/>
  <c r="O41739" i="2" a="1"/>
  <c r="O41739" i="2" s="1"/>
  <c r="O39301" i="2" a="1"/>
  <c r="O39301" i="2" s="1"/>
  <c r="O39592" i="2" a="1"/>
  <c r="O39592" i="2" s="1"/>
  <c r="O42232" i="2" a="1"/>
  <c r="O42232" i="2" s="1"/>
  <c r="O26923" i="2" a="1"/>
  <c r="O26923" i="2" s="1"/>
  <c r="O42791" i="2" a="1"/>
  <c r="O42791" i="2" s="1"/>
  <c r="O7198" i="2" a="1"/>
  <c r="O7198" i="2" s="1"/>
  <c r="O43405" i="2" a="1"/>
  <c r="O43405" i="2" s="1"/>
  <c r="O28312" i="2" a="1"/>
  <c r="O28312" i="2" s="1"/>
  <c r="O20145" i="2" a="1"/>
  <c r="O20145" i="2" s="1"/>
  <c r="O44941" i="2" a="1"/>
  <c r="O44941" i="2" s="1"/>
  <c r="O43241" i="2" a="1"/>
  <c r="O43241" i="2" s="1"/>
  <c r="O37289" i="2" a="1"/>
  <c r="O37289" i="2" s="1"/>
  <c r="O43407" i="2" a="1"/>
  <c r="O43407" i="2" s="1"/>
  <c r="O45023" i="2" a="1"/>
  <c r="O45023" i="2" s="1"/>
  <c r="O42155" i="2" a="1"/>
  <c r="O42155" i="2" s="1"/>
  <c r="O10781" i="2" a="1"/>
  <c r="O10781" i="2" s="1"/>
  <c r="O36749" i="2" a="1"/>
  <c r="O36749" i="2" s="1"/>
  <c r="O40113" i="2" a="1"/>
  <c r="O40113" i="2" s="1"/>
  <c r="O1682" i="2" a="1"/>
  <c r="O1682" i="2" s="1"/>
  <c r="O11972" i="2" a="1"/>
  <c r="O11972" i="2" s="1"/>
  <c r="O10465" i="2" a="1"/>
  <c r="O10465" i="2" s="1"/>
  <c r="O16990" i="2" a="1"/>
  <c r="O16990" i="2" s="1"/>
  <c r="O44385" i="2" a="1"/>
  <c r="O44385" i="2" s="1"/>
  <c r="O3732" i="2" a="1"/>
  <c r="O3732" i="2" s="1"/>
  <c r="O43882" i="2" a="1"/>
  <c r="O43882" i="2" s="1"/>
  <c r="O44280" i="2" a="1"/>
  <c r="O44280" i="2" s="1"/>
  <c r="O40541" i="2" a="1"/>
  <c r="O40541" i="2" s="1"/>
  <c r="O17947" i="2" a="1"/>
  <c r="O17947" i="2" s="1"/>
  <c r="O17979" i="2" a="1"/>
  <c r="O17979" i="2" s="1"/>
  <c r="O16235" i="2" a="1"/>
  <c r="O16235" i="2" s="1"/>
  <c r="O31741" i="2" a="1"/>
  <c r="O31741" i="2" s="1"/>
  <c r="O36594" i="2" a="1"/>
  <c r="O36594" i="2" s="1"/>
  <c r="O28926" i="2" a="1"/>
  <c r="O28926" i="2" s="1"/>
  <c r="O41971" i="2" a="1"/>
  <c r="O41971" i="2" s="1"/>
  <c r="O39149" i="2" a="1"/>
  <c r="O39149" i="2" s="1"/>
  <c r="O41639" i="2" a="1"/>
  <c r="O41639" i="2" s="1"/>
  <c r="O38353" i="2" a="1"/>
  <c r="O38353" i="2" s="1"/>
  <c r="O20287" i="2" a="1"/>
  <c r="O20287" i="2" s="1"/>
  <c r="O28143" i="2" a="1"/>
  <c r="O28143" i="2" s="1"/>
  <c r="O24091" i="2" a="1"/>
  <c r="O24091" i="2" s="1"/>
  <c r="O36212" i="2" a="1"/>
  <c r="O36212" i="2" s="1"/>
  <c r="O40389" i="2" a="1"/>
  <c r="O40389" i="2" s="1"/>
  <c r="O34386" i="2" a="1"/>
  <c r="O34386" i="2" s="1"/>
  <c r="O41439" i="2" a="1"/>
  <c r="O41439" i="2" s="1"/>
  <c r="O39969" i="2" a="1"/>
  <c r="O39969" i="2" s="1"/>
  <c r="O43408" i="2" a="1"/>
  <c r="O43408" i="2" s="1"/>
  <c r="O40390" i="2" a="1"/>
  <c r="O40390" i="2" s="1"/>
  <c r="O42313" i="2" a="1"/>
  <c r="O42313" i="2" s="1"/>
  <c r="O25060" i="2" a="1"/>
  <c r="O25060" i="2" s="1"/>
  <c r="O35719" i="2" a="1"/>
  <c r="O35719" i="2" s="1"/>
  <c r="O40259" i="2" a="1"/>
  <c r="O40259" i="2" s="1"/>
  <c r="O38186" i="2" a="1"/>
  <c r="O38186" i="2" s="1"/>
  <c r="O36213" i="2" a="1"/>
  <c r="O36213" i="2" s="1"/>
  <c r="O22220" i="2" a="1"/>
  <c r="O22220" i="2" s="1"/>
  <c r="O29292" i="2" a="1"/>
  <c r="O29292" i="2" s="1"/>
  <c r="O37820" i="2" a="1"/>
  <c r="O37820" i="2" s="1"/>
  <c r="O11973" i="2" a="1"/>
  <c r="O11973" i="2" s="1"/>
  <c r="O35166" i="2" a="1"/>
  <c r="O35166" i="2" s="1"/>
  <c r="O30280" i="2" a="1"/>
  <c r="O30280" i="2" s="1"/>
  <c r="O33105" i="2" a="1"/>
  <c r="O33105" i="2" s="1"/>
  <c r="O41137" i="2" a="1"/>
  <c r="O41137" i="2" s="1"/>
  <c r="O28313" i="2" a="1"/>
  <c r="O28313" i="2" s="1"/>
  <c r="O37821" i="2" a="1"/>
  <c r="O37821" i="2" s="1"/>
  <c r="O37823" i="2" a="1"/>
  <c r="O37823" i="2" s="1"/>
  <c r="O39593" i="2" a="1"/>
  <c r="O39593" i="2" s="1"/>
  <c r="O18462" i="2" a="1"/>
  <c r="O18462" i="2" s="1"/>
  <c r="O20907" i="2" a="1"/>
  <c r="O20907" i="2" s="1"/>
  <c r="O39971" i="2" a="1"/>
  <c r="O39971" i="2" s="1"/>
  <c r="O39302" i="2" a="1"/>
  <c r="O39302" i="2" s="1"/>
  <c r="O43409" i="2" a="1"/>
  <c r="O43409" i="2" s="1"/>
  <c r="O43701" i="2" a="1"/>
  <c r="O43701" i="2" s="1"/>
  <c r="O21309" i="2" a="1"/>
  <c r="O21309" i="2" s="1"/>
  <c r="O26924" i="2" a="1"/>
  <c r="O26924" i="2" s="1"/>
  <c r="O19235" i="2" a="1"/>
  <c r="O19235" i="2" s="1"/>
  <c r="O23750" i="2" a="1"/>
  <c r="O23750" i="2" s="1"/>
  <c r="O18947" i="2" a="1"/>
  <c r="O18947" i="2" s="1"/>
  <c r="O43326" i="2" a="1"/>
  <c r="O43326" i="2" s="1"/>
  <c r="O36046" i="2" a="1"/>
  <c r="O36046" i="2" s="1"/>
  <c r="O42065" i="2" a="1"/>
  <c r="O42065" i="2" s="1"/>
  <c r="O16599" i="2" a="1"/>
  <c r="O16599" i="2" s="1"/>
  <c r="O21916" i="2" a="1"/>
  <c r="O21916" i="2" s="1"/>
  <c r="O24092" i="2" a="1"/>
  <c r="O24092" i="2" s="1"/>
  <c r="O34762" i="2" a="1"/>
  <c r="O34762" i="2" s="1"/>
  <c r="O39466" i="2" a="1"/>
  <c r="O39466" i="2" s="1"/>
  <c r="O27263" i="2" a="1"/>
  <c r="O27263" i="2" s="1"/>
  <c r="O23636" i="2" a="1"/>
  <c r="O23636" i="2" s="1"/>
  <c r="O42156" i="2" a="1"/>
  <c r="O42156" i="2" s="1"/>
  <c r="O32539" i="2" a="1"/>
  <c r="O32539" i="2" s="1"/>
  <c r="O36595" i="2" a="1"/>
  <c r="O36595" i="2" s="1"/>
  <c r="O34193" i="2" a="1"/>
  <c r="O34193" i="2" s="1"/>
  <c r="O22816" i="2" a="1"/>
  <c r="O22816" i="2" s="1"/>
  <c r="O9785" i="2" a="1"/>
  <c r="O9785" i="2" s="1"/>
  <c r="O283" i="2" a="1"/>
  <c r="O283" i="2" s="1"/>
  <c r="O15384" i="2" a="1"/>
  <c r="O15384" i="2" s="1"/>
  <c r="O944" i="2" a="1"/>
  <c r="O944" i="2" s="1"/>
  <c r="O16601" i="2" a="1"/>
  <c r="O16601" i="2" s="1"/>
  <c r="O22675" i="2" a="1"/>
  <c r="O22675" i="2" s="1"/>
  <c r="O38498" i="2" a="1"/>
  <c r="O38498" i="2" s="1"/>
  <c r="O42490" i="2" a="1"/>
  <c r="O42490" i="2" s="1"/>
  <c r="O26574" i="2" a="1"/>
  <c r="O26574" i="2" s="1"/>
  <c r="O5601" i="2" a="1"/>
  <c r="O5601" i="2" s="1"/>
  <c r="O912" i="2" a="1"/>
  <c r="O912" i="2" s="1"/>
  <c r="O29125" i="2" a="1"/>
  <c r="O29125" i="2" s="1"/>
  <c r="O33470" i="2" a="1"/>
  <c r="O33470" i="2" s="1"/>
  <c r="O6662" i="2" a="1"/>
  <c r="O6662" i="2" s="1"/>
  <c r="O11125" i="2" a="1"/>
  <c r="O11125" i="2" s="1"/>
  <c r="O12610" i="2" a="1"/>
  <c r="O12610" i="2" s="1"/>
  <c r="O35167" i="2" a="1"/>
  <c r="O35167" i="2" s="1"/>
  <c r="O22344" i="2" a="1"/>
  <c r="O22344" i="2" s="1"/>
  <c r="O19764" i="2" a="1"/>
  <c r="O19764" i="2" s="1"/>
  <c r="O17131" i="2" a="1"/>
  <c r="O17131" i="2" s="1"/>
  <c r="O31221" i="2" a="1"/>
  <c r="O31221" i="2" s="1"/>
  <c r="O7833" i="2" a="1"/>
  <c r="O7833" i="2" s="1"/>
  <c r="O39467" i="2" a="1"/>
  <c r="O39467" i="2" s="1"/>
  <c r="O31935" i="2" a="1"/>
  <c r="O31935" i="2" s="1"/>
  <c r="O15509" i="2" a="1"/>
  <c r="O15509" i="2" s="1"/>
  <c r="O30699" i="2" a="1"/>
  <c r="O30699" i="2" s="1"/>
  <c r="O11208" i="2" a="1"/>
  <c r="O11208" i="2" s="1"/>
  <c r="O27264" i="2" a="1"/>
  <c r="O27264" i="2" s="1"/>
  <c r="O32343" i="2" a="1"/>
  <c r="O32343" i="2" s="1"/>
  <c r="O37098" i="2" a="1"/>
  <c r="O37098" i="2" s="1"/>
  <c r="O17230" i="2" a="1"/>
  <c r="O17230" i="2" s="1"/>
  <c r="O22676" i="2" a="1"/>
  <c r="O22676" i="2" s="1"/>
  <c r="O32344" i="2" a="1"/>
  <c r="O32344" i="2" s="1"/>
  <c r="O23162" i="2" a="1"/>
  <c r="O23162" i="2" s="1"/>
  <c r="O36413" i="2" a="1"/>
  <c r="O36413" i="2" s="1"/>
  <c r="O33999" i="2" a="1"/>
  <c r="O33999" i="2" s="1"/>
  <c r="O41904" i="2" a="1"/>
  <c r="O41904" i="2" s="1"/>
  <c r="O42583" i="2" a="1"/>
  <c r="O42583" i="2" s="1"/>
  <c r="O33644" i="2" a="1"/>
  <c r="O33644" i="2" s="1"/>
  <c r="O33646" i="2" a="1"/>
  <c r="O33646" i="2" s="1"/>
  <c r="O5256" i="2" a="1"/>
  <c r="O5256" i="2" s="1"/>
  <c r="O12151" i="2" a="1"/>
  <c r="O12151" i="2" s="1"/>
  <c r="O36750" i="2" a="1"/>
  <c r="O36750" i="2" s="1"/>
  <c r="O27782" i="2" a="1"/>
  <c r="O27782" i="2" s="1"/>
  <c r="O24093" i="2" a="1"/>
  <c r="O24093" i="2" s="1"/>
  <c r="O16602" i="2" a="1"/>
  <c r="O16602" i="2" s="1"/>
  <c r="O23163" i="2" a="1"/>
  <c r="O23163" i="2" s="1"/>
  <c r="O21310" i="2" a="1"/>
  <c r="O21310" i="2" s="1"/>
  <c r="O38843" i="2" a="1"/>
  <c r="O38843" i="2" s="1"/>
  <c r="O23313" i="2" a="1"/>
  <c r="O23313" i="2" s="1"/>
  <c r="O34575" i="2" a="1"/>
  <c r="O34575" i="2" s="1"/>
  <c r="O35168" i="2" a="1"/>
  <c r="O35168" i="2" s="1"/>
  <c r="O25506" i="2" a="1"/>
  <c r="O25506" i="2" s="1"/>
  <c r="O38187" i="2" a="1"/>
  <c r="O38187" i="2" s="1"/>
  <c r="O21311" i="2" a="1"/>
  <c r="O21311" i="2" s="1"/>
  <c r="O13122" i="2" a="1"/>
  <c r="O13122" i="2" s="1"/>
  <c r="O26379" i="2" a="1"/>
  <c r="O26379" i="2" s="1"/>
  <c r="O39468" i="2" a="1"/>
  <c r="O39468" i="2" s="1"/>
  <c r="O28927" i="2" a="1"/>
  <c r="O28927" i="2" s="1"/>
  <c r="O16741" i="2" a="1"/>
  <c r="O16741" i="2" s="1"/>
  <c r="O26203" i="2" a="1"/>
  <c r="O26203" i="2" s="1"/>
  <c r="O31222" i="2" a="1"/>
  <c r="O31222" i="2" s="1"/>
  <c r="O9698" i="2" a="1"/>
  <c r="O9698" i="2" s="1"/>
  <c r="O25507" i="2" a="1"/>
  <c r="O25507" i="2" s="1"/>
  <c r="O31555" i="2" a="1"/>
  <c r="O31555" i="2" s="1"/>
  <c r="O35532" i="2" a="1"/>
  <c r="O35532" i="2" s="1"/>
  <c r="O38354" i="2" a="1"/>
  <c r="O38354" i="2" s="1"/>
  <c r="O33647" i="2" a="1"/>
  <c r="O33647" i="2" s="1"/>
  <c r="O2883" i="2" a="1"/>
  <c r="O2883" i="2" s="1"/>
  <c r="O36414" i="2" a="1"/>
  <c r="O36414" i="2" s="1"/>
  <c r="O39848" i="2" a="1"/>
  <c r="O39848" i="2" s="1"/>
  <c r="O24094" i="2" a="1"/>
  <c r="O24094" i="2" s="1"/>
  <c r="O27454" i="2" a="1"/>
  <c r="O27454" i="2" s="1"/>
  <c r="O26575" i="2" a="1"/>
  <c r="O26575" i="2" s="1"/>
  <c r="O11126" i="2" a="1"/>
  <c r="O11126" i="2" s="1"/>
  <c r="O14831" i="2" a="1"/>
  <c r="O14831" i="2" s="1"/>
  <c r="O10446" i="2" a="1"/>
  <c r="O10446" i="2" s="1"/>
  <c r="O33821" i="2" a="1"/>
  <c r="O33821" i="2" s="1"/>
  <c r="O39594" i="2" a="1"/>
  <c r="O39594" i="2" s="1"/>
  <c r="O15886" i="2" a="1"/>
  <c r="O15886" i="2" s="1"/>
  <c r="O37099" i="2" a="1"/>
  <c r="O37099" i="2" s="1"/>
  <c r="O29935" i="2" a="1"/>
  <c r="O29935" i="2" s="1"/>
  <c r="O18820" i="2" a="1"/>
  <c r="O18820" i="2" s="1"/>
  <c r="O37824" i="2" a="1"/>
  <c r="O37824" i="2" s="1"/>
  <c r="O34194" i="2" a="1"/>
  <c r="O34194" i="2" s="1"/>
  <c r="O30102" i="2" a="1"/>
  <c r="O30102" i="2" s="1"/>
  <c r="O32123" i="2" a="1"/>
  <c r="O32123" i="2" s="1"/>
  <c r="O35720" i="2" a="1"/>
  <c r="O35720" i="2" s="1"/>
  <c r="O39972" i="2" a="1"/>
  <c r="O39972" i="2" s="1"/>
  <c r="O18821" i="2" a="1"/>
  <c r="O18821" i="2" s="1"/>
  <c r="O23935" i="2" a="1"/>
  <c r="O23935" i="2" s="1"/>
  <c r="O7895" i="2" a="1"/>
  <c r="O7895" i="2" s="1"/>
  <c r="O22345" i="2" a="1"/>
  <c r="O22345" i="2" s="1"/>
  <c r="O33278" i="2" a="1"/>
  <c r="O33278" i="2" s="1"/>
  <c r="O34576" i="2" a="1"/>
  <c r="O34576" i="2" s="1"/>
  <c r="O16236" i="2" a="1"/>
  <c r="O16236" i="2" s="1"/>
  <c r="O26925" i="2" a="1"/>
  <c r="O26925" i="2" s="1"/>
  <c r="O30887" i="2" a="1"/>
  <c r="O30887" i="2" s="1"/>
  <c r="O22079" i="2" a="1"/>
  <c r="O22079" i="2" s="1"/>
  <c r="O21770" i="2" a="1"/>
  <c r="O21770" i="2" s="1"/>
  <c r="O42314" i="2" a="1"/>
  <c r="O42314" i="2" s="1"/>
  <c r="O44082" i="2" a="1"/>
  <c r="O44082" i="2" s="1"/>
  <c r="O43885" i="2" a="1"/>
  <c r="O43885" i="2" s="1"/>
  <c r="O1612" i="2" a="1"/>
  <c r="O1612" i="2" s="1"/>
  <c r="O42793" i="2" a="1"/>
  <c r="O42793" i="2" s="1"/>
  <c r="O39303" i="2" a="1"/>
  <c r="O39303" i="2" s="1"/>
  <c r="O27265" i="2" a="1"/>
  <c r="O27265" i="2" s="1"/>
  <c r="O43488" i="2" a="1"/>
  <c r="O43488" i="2" s="1"/>
  <c r="O36214" i="2" a="1"/>
  <c r="O36214" i="2" s="1"/>
  <c r="O1443" i="2" a="1"/>
  <c r="O1443" i="2" s="1"/>
  <c r="O37290" i="2" a="1"/>
  <c r="O37290" i="2" s="1"/>
  <c r="O28516" i="2" a="1"/>
  <c r="O28516" i="2" s="1"/>
  <c r="O38987" i="2" a="1"/>
  <c r="O38987" i="2" s="1"/>
  <c r="O40655" i="2" a="1"/>
  <c r="O40655" i="2" s="1"/>
  <c r="O43007" i="2" a="1"/>
  <c r="O43007" i="2" s="1"/>
  <c r="O26746" i="2" a="1"/>
  <c r="O26746" i="2" s="1"/>
  <c r="O16053" i="2" a="1"/>
  <c r="O16053" i="2" s="1"/>
  <c r="O33822" i="2" a="1"/>
  <c r="O33822" i="2" s="1"/>
  <c r="O43327" i="2" a="1"/>
  <c r="O43327" i="2" s="1"/>
  <c r="O39973" i="2" a="1"/>
  <c r="O39973" i="2" s="1"/>
  <c r="O41440" i="2" a="1"/>
  <c r="O41440" i="2" s="1"/>
  <c r="O20579" i="2" a="1"/>
  <c r="O20579" i="2" s="1"/>
  <c r="O38499" i="2" a="1"/>
  <c r="O38499" i="2" s="1"/>
  <c r="O37100" i="2" a="1"/>
  <c r="O37100" i="2" s="1"/>
  <c r="O41860" i="2" a="1"/>
  <c r="O41860" i="2" s="1"/>
  <c r="O7834" i="2" a="1"/>
  <c r="O7834" i="2" s="1"/>
  <c r="O34000" i="2" a="1"/>
  <c r="O34000" i="2" s="1"/>
  <c r="O41741" i="2" a="1"/>
  <c r="O41741" i="2" s="1"/>
  <c r="O42233" i="2" a="1"/>
  <c r="O42233" i="2" s="1"/>
  <c r="O38844" i="2" a="1"/>
  <c r="O38844" i="2" s="1"/>
  <c r="O43992" i="2" a="1"/>
  <c r="O43992" i="2" s="1"/>
  <c r="O33279" i="2" a="1"/>
  <c r="O33279" i="2" s="1"/>
  <c r="O42491" i="2" a="1"/>
  <c r="O42491" i="2" s="1"/>
  <c r="O43410" i="2" a="1"/>
  <c r="O43410" i="2" s="1"/>
  <c r="O43702" i="2" a="1"/>
  <c r="O43702" i="2" s="1"/>
  <c r="O38355" i="2" a="1"/>
  <c r="O38355" i="2" s="1"/>
  <c r="O34389" i="2" a="1"/>
  <c r="O34389" i="2" s="1"/>
  <c r="O22221" i="2" a="1"/>
  <c r="O22221" i="2" s="1"/>
  <c r="O29937" i="2" a="1"/>
  <c r="O29937" i="2" s="1"/>
  <c r="O34001" i="2" a="1"/>
  <c r="O34001" i="2" s="1"/>
  <c r="O40114" i="2" a="1"/>
  <c r="O40114" i="2" s="1"/>
  <c r="O37291" i="2" a="1"/>
  <c r="O37291" i="2" s="1"/>
  <c r="O44386" i="2" a="1"/>
  <c r="O44386" i="2" s="1"/>
  <c r="O44281" i="2" a="1"/>
  <c r="O44281" i="2" s="1"/>
  <c r="O27634" i="2" a="1"/>
  <c r="O27634" i="2" s="1"/>
  <c r="O22995" i="2" a="1"/>
  <c r="O22995" i="2" s="1"/>
  <c r="O24895" i="2" a="1"/>
  <c r="O24895" i="2" s="1"/>
  <c r="O35170" i="2" a="1"/>
  <c r="O35170" i="2" s="1"/>
  <c r="O28928" i="2" a="1"/>
  <c r="O28928" i="2" s="1"/>
  <c r="O26926" i="2" a="1"/>
  <c r="O26926" i="2" s="1"/>
  <c r="O20457" i="2" a="1"/>
  <c r="O20457" i="2" s="1"/>
  <c r="O39724" i="2" a="1"/>
  <c r="O39724" i="2" s="1"/>
  <c r="O158" i="2" a="1"/>
  <c r="O158" i="2" s="1"/>
  <c r="O1216" i="2" a="1"/>
  <c r="O1216" i="2" s="1"/>
  <c r="O35533" i="2" a="1"/>
  <c r="O35533" i="2" s="1"/>
  <c r="O44569" i="2" a="1"/>
  <c r="O44569" i="2" s="1"/>
  <c r="O21312" i="2" a="1"/>
  <c r="O21312" i="2" s="1"/>
  <c r="O4066" i="2" a="1"/>
  <c r="O4066" i="2" s="1"/>
  <c r="O25677" i="2" a="1"/>
  <c r="O25677" i="2" s="1"/>
  <c r="O38988" i="2" a="1"/>
  <c r="O38988" i="2" s="1"/>
  <c r="O16991" i="2" a="1"/>
  <c r="O16991" i="2" s="1"/>
  <c r="O39974" i="2" a="1"/>
  <c r="O39974" i="2" s="1"/>
  <c r="O35721" i="2" a="1"/>
  <c r="O35721" i="2" s="1"/>
  <c r="O39849" i="2" a="1"/>
  <c r="O39849" i="2" s="1"/>
  <c r="O7749" i="2" a="1"/>
  <c r="O7749" i="2" s="1"/>
  <c r="O43171" i="2" a="1"/>
  <c r="O43171" i="2" s="1"/>
  <c r="O43792" i="2" a="1"/>
  <c r="O43792" i="2" s="1"/>
  <c r="O36415" i="2" a="1"/>
  <c r="O36415" i="2" s="1"/>
  <c r="O37622" i="2" a="1"/>
  <c r="O37622" i="2" s="1"/>
  <c r="O40778" i="2" a="1"/>
  <c r="O40778" i="2" s="1"/>
  <c r="O42584" i="2" a="1"/>
  <c r="O42584" i="2" s="1"/>
  <c r="O15277" i="2" a="1"/>
  <c r="O15277" i="2" s="1"/>
  <c r="O11395" i="2" a="1"/>
  <c r="O11395" i="2" s="1"/>
  <c r="O41861" i="2" a="1"/>
  <c r="O41861" i="2" s="1"/>
  <c r="O33281" i="2" a="1"/>
  <c r="O33281" i="2" s="1"/>
  <c r="O37825" i="2" a="1"/>
  <c r="O37825" i="2" s="1"/>
  <c r="O31742" i="2" a="1"/>
  <c r="O31742" i="2" s="1"/>
  <c r="O41017" i="2" a="1"/>
  <c r="O41017" i="2" s="1"/>
  <c r="O20031" i="2" a="1"/>
  <c r="O20031" i="2" s="1"/>
  <c r="O27958" i="2" a="1"/>
  <c r="O27958" i="2" s="1"/>
  <c r="O22817" i="2" a="1"/>
  <c r="O22817" i="2" s="1"/>
  <c r="O44083" i="2" a="1"/>
  <c r="O44083" i="2" s="1"/>
  <c r="O4185" i="2" a="1"/>
  <c r="O4185" i="2" s="1"/>
  <c r="O38677" i="2" a="1"/>
  <c r="O38677" i="2" s="1"/>
  <c r="O43008" i="2" a="1"/>
  <c r="O43008" i="2" s="1"/>
  <c r="O39469" i="2" a="1"/>
  <c r="O39469" i="2" s="1"/>
  <c r="O43172" i="2" a="1"/>
  <c r="O43172" i="2" s="1"/>
  <c r="O29791" i="2" a="1"/>
  <c r="O29791" i="2" s="1"/>
  <c r="O44942" i="2" a="1"/>
  <c r="O44942" i="2" s="1"/>
  <c r="O45103" i="2" a="1"/>
  <c r="O45103" i="2" s="1"/>
  <c r="O44945" i="2" a="1"/>
  <c r="O44945" i="2" s="1"/>
  <c r="O42891" i="2" a="1"/>
  <c r="O42891" i="2" s="1"/>
  <c r="O35171" i="2" a="1"/>
  <c r="O35171" i="2" s="1"/>
  <c r="O34960" i="2" a="1"/>
  <c r="O34960" i="2" s="1"/>
  <c r="O37102" i="2" a="1"/>
  <c r="O37102" i="2" s="1"/>
  <c r="O9934" i="2" a="1"/>
  <c r="O9934" i="2" s="1"/>
  <c r="O13123" i="2" a="1"/>
  <c r="O13123" i="2" s="1"/>
  <c r="O14323" i="2" a="1"/>
  <c r="O14323" i="2" s="1"/>
  <c r="O24586" i="2" a="1"/>
  <c r="O24586" i="2" s="1"/>
  <c r="O43412" i="2" a="1"/>
  <c r="O43412" i="2" s="1"/>
  <c r="O30103" i="2" a="1"/>
  <c r="O30103" i="2" s="1"/>
  <c r="O24046" i="2" a="1"/>
  <c r="O24046" i="2" s="1"/>
  <c r="O509" i="2" a="1"/>
  <c r="O509" i="2" s="1"/>
  <c r="O41138" i="2" a="1"/>
  <c r="O41138" i="2" s="1"/>
  <c r="O42392" i="2" a="1"/>
  <c r="O42392" i="2" s="1"/>
  <c r="O38188" i="2" a="1"/>
  <c r="O38188" i="2" s="1"/>
  <c r="O35307" i="2" a="1"/>
  <c r="O35307" i="2" s="1"/>
  <c r="O26927" i="2" a="1"/>
  <c r="O26927" i="2" s="1"/>
  <c r="O40260" i="2" a="1"/>
  <c r="O40260" i="2" s="1"/>
  <c r="O21917" i="2" a="1"/>
  <c r="O21917" i="2" s="1"/>
  <c r="O7243" i="2" a="1"/>
  <c r="O7243" i="2" s="1"/>
  <c r="O24056" i="2" a="1"/>
  <c r="O24056" i="2" s="1"/>
  <c r="O7091" i="2" a="1"/>
  <c r="O7091" i="2" s="1"/>
  <c r="O37826" i="2" a="1"/>
  <c r="O37826" i="2" s="1"/>
  <c r="O43413" i="2" a="1"/>
  <c r="O43413" i="2" s="1"/>
  <c r="O15431" i="2" a="1"/>
  <c r="O15431" i="2" s="1"/>
  <c r="O24061" i="2" a="1"/>
  <c r="O24061" i="2" s="1"/>
  <c r="O42234" i="2" a="1"/>
  <c r="O42234" i="2" s="1"/>
  <c r="O8239" i="2" a="1"/>
  <c r="O8239" i="2" s="1"/>
  <c r="O42063" i="2" a="1"/>
  <c r="O42063" i="2" s="1"/>
  <c r="O43886" i="2" a="1"/>
  <c r="O43886" i="2" s="1"/>
  <c r="O25062" i="2" a="1"/>
  <c r="O25062" i="2" s="1"/>
  <c r="O39150" i="2" a="1"/>
  <c r="O39150" i="2" s="1"/>
  <c r="O45184" i="2" a="1"/>
  <c r="O45184" i="2" s="1"/>
  <c r="O40656" i="2" a="1"/>
  <c r="O40656" i="2" s="1"/>
  <c r="O18710" i="2" a="1"/>
  <c r="O18710" i="2" s="1"/>
  <c r="O41253" i="2" a="1"/>
  <c r="O41253" i="2" s="1"/>
  <c r="O19175" i="2" a="1"/>
  <c r="O19175" i="2" s="1"/>
  <c r="O22996" i="2" a="1"/>
  <c r="O22996" i="2" s="1"/>
  <c r="O37827" i="2" a="1"/>
  <c r="O37827" i="2" s="1"/>
  <c r="O36596" i="2" a="1"/>
  <c r="O36596" i="2" s="1"/>
  <c r="O19493" i="2" a="1"/>
  <c r="O19493" i="2" s="1"/>
  <c r="O7032" i="2" a="1"/>
  <c r="O7032" i="2" s="1"/>
  <c r="O26044" i="2" a="1"/>
  <c r="O26044" i="2" s="1"/>
  <c r="O25678" i="2" a="1"/>
  <c r="O25678" i="2" s="1"/>
  <c r="O36598" i="2" a="1"/>
  <c r="O36598" i="2" s="1"/>
  <c r="O26747" i="2" a="1"/>
  <c r="O26747" i="2" s="1"/>
  <c r="O42350" i="2" a="1"/>
  <c r="O42350" i="2" s="1"/>
  <c r="O7751" i="2" a="1"/>
  <c r="O7751" i="2" s="1"/>
  <c r="O20908" i="2" a="1"/>
  <c r="O20908" i="2" s="1"/>
  <c r="O30700" i="2" a="1"/>
  <c r="O30700" i="2" s="1"/>
  <c r="O33471" i="2" a="1"/>
  <c r="O33471" i="2" s="1"/>
  <c r="O7498" i="2" a="1"/>
  <c r="O7498" i="2" s="1"/>
  <c r="O29466" i="2" a="1"/>
  <c r="O29466" i="2" s="1"/>
  <c r="O13783" i="2" a="1"/>
  <c r="O13783" i="2" s="1"/>
  <c r="O3818" i="2" a="1"/>
  <c r="O3818" i="2" s="1"/>
  <c r="O16237" i="2" a="1"/>
  <c r="O16237" i="2" s="1"/>
  <c r="O24095" i="2" a="1"/>
  <c r="O24095" i="2" s="1"/>
  <c r="O43173" i="2" a="1"/>
  <c r="O43173" i="2" s="1"/>
  <c r="O27266" i="2" a="1"/>
  <c r="O27266" i="2" s="1"/>
  <c r="O41018" i="2" a="1"/>
  <c r="O41018" i="2" s="1"/>
  <c r="O11580" i="2" a="1"/>
  <c r="O11580" i="2" s="1"/>
  <c r="O24097" i="2" a="1"/>
  <c r="O24097" i="2" s="1"/>
  <c r="O28314" i="2" a="1"/>
  <c r="O28314" i="2" s="1"/>
  <c r="O25509" i="2" a="1"/>
  <c r="O25509" i="2" s="1"/>
  <c r="O23471" i="2" a="1"/>
  <c r="O23471" i="2" s="1"/>
  <c r="O26576" i="2" a="1"/>
  <c r="O26576" i="2" s="1"/>
  <c r="O38048" i="2" a="1"/>
  <c r="O38048" i="2" s="1"/>
  <c r="O39850" i="2" a="1"/>
  <c r="O39850" i="2" s="1"/>
  <c r="O20909" i="2" a="1"/>
  <c r="O20909" i="2" s="1"/>
  <c r="O44663" i="2" a="1"/>
  <c r="O44663" i="2" s="1"/>
  <c r="O14324" i="2" a="1"/>
  <c r="O14324" i="2" s="1"/>
  <c r="O21458" i="2" a="1"/>
  <c r="O21458" i="2" s="1"/>
  <c r="O10282" i="2" a="1"/>
  <c r="O10282" i="2" s="1"/>
  <c r="O11877" i="2" a="1"/>
  <c r="O11877" i="2" s="1"/>
  <c r="O13197" i="2" a="1"/>
  <c r="O13197" i="2" s="1"/>
  <c r="O27117" i="2" a="1"/>
  <c r="O27117" i="2" s="1"/>
  <c r="O12066" i="2" a="1"/>
  <c r="O12066" i="2" s="1"/>
  <c r="O23472" i="2" a="1"/>
  <c r="O23472" i="2" s="1"/>
  <c r="O22527" i="2" a="1"/>
  <c r="O22527" i="2" s="1"/>
  <c r="O36416" i="2" a="1"/>
  <c r="O36416" i="2" s="1"/>
  <c r="O13886" i="2" a="1"/>
  <c r="O13886" i="2" s="1"/>
  <c r="O22818" i="2" a="1"/>
  <c r="O22818" i="2" s="1"/>
  <c r="O27398" i="2" a="1"/>
  <c r="O27398" i="2" s="1"/>
  <c r="O43993" i="2" a="1"/>
  <c r="O43993" i="2" s="1"/>
  <c r="O33823" i="2" a="1"/>
  <c r="O33823" i="2" s="1"/>
  <c r="O45153" i="2" a="1"/>
  <c r="O45153" i="2" s="1"/>
  <c r="O2840" i="2" a="1"/>
  <c r="O2840" i="2" s="1"/>
  <c r="O44282" i="2" a="1"/>
  <c r="O44282" i="2" s="1"/>
  <c r="O43703" i="2" a="1"/>
  <c r="O43703" i="2" s="1"/>
  <c r="O15016" i="2" a="1"/>
  <c r="O15016" i="2" s="1"/>
  <c r="O829" i="2" a="1"/>
  <c r="O829" i="2" s="1"/>
  <c r="O45104" i="2" a="1"/>
  <c r="O45104" i="2" s="1"/>
  <c r="O21163" i="2" a="1"/>
  <c r="O21163" i="2" s="1"/>
  <c r="O1255" i="2" a="1"/>
  <c r="O1255" i="2" s="1"/>
  <c r="O45154" i="2" a="1"/>
  <c r="O45154" i="2" s="1"/>
  <c r="O10094" i="2" a="1"/>
  <c r="O10094" i="2" s="1"/>
  <c r="O11396" i="2" a="1"/>
  <c r="O11396" i="2" s="1"/>
  <c r="O16603" i="2" a="1"/>
  <c r="O16603" i="2" s="1"/>
  <c r="O20043" i="2" a="1"/>
  <c r="O20043" i="2" s="1"/>
  <c r="O38678" i="2" a="1"/>
  <c r="O38678" i="2" s="1"/>
  <c r="O13198" i="2" a="1"/>
  <c r="O13198" i="2" s="1"/>
  <c r="O35172" i="2" a="1"/>
  <c r="O35172" i="2" s="1"/>
  <c r="O43242" i="2" a="1"/>
  <c r="O43242" i="2" s="1"/>
  <c r="O24096" i="2" a="1"/>
  <c r="O24096" i="2" s="1"/>
  <c r="O27118" i="2" a="1"/>
  <c r="O27118" i="2" s="1"/>
  <c r="O23474" i="2" a="1"/>
  <c r="O23474" i="2" s="1"/>
  <c r="O43793" i="2" a="1"/>
  <c r="O43793" i="2" s="1"/>
  <c r="O6663" i="2" a="1"/>
  <c r="O6663" i="2" s="1"/>
  <c r="O37292" i="2" a="1"/>
  <c r="O37292" i="2" s="1"/>
  <c r="O7896" i="2" a="1"/>
  <c r="O7896" i="2" s="1"/>
  <c r="O16118" i="2" a="1"/>
  <c r="O16118" i="2" s="1"/>
  <c r="O41862" i="2" a="1"/>
  <c r="O41862" i="2" s="1"/>
  <c r="O39725" i="2" a="1"/>
  <c r="O39725" i="2" s="1"/>
  <c r="O24149" i="2" a="1"/>
  <c r="O24149" i="2" s="1"/>
  <c r="O24150" i="2" a="1"/>
  <c r="O24150" i="2" s="1"/>
  <c r="O28315" i="2" a="1"/>
  <c r="O28315" i="2" s="1"/>
  <c r="O31556" i="2" a="1"/>
  <c r="O31556" i="2" s="1"/>
  <c r="O20288" i="2" a="1"/>
  <c r="O20288" i="2" s="1"/>
  <c r="O41166" i="2" a="1"/>
  <c r="O41166" i="2" s="1"/>
  <c r="O33282" i="2" a="1"/>
  <c r="O33282" i="2" s="1"/>
  <c r="O11878" i="2" a="1"/>
  <c r="O11878" i="2" s="1"/>
  <c r="O37623" i="2" a="1"/>
  <c r="O37623" i="2" s="1"/>
  <c r="O26929" i="2" a="1"/>
  <c r="O26929" i="2" s="1"/>
  <c r="O29467" i="2" a="1"/>
  <c r="O29467" i="2" s="1"/>
  <c r="O316" i="2" a="1"/>
  <c r="O316" i="2" s="1"/>
  <c r="O22819" i="2" a="1"/>
  <c r="O22819" i="2" s="1"/>
  <c r="O30281" i="2" a="1"/>
  <c r="O30281" i="2" s="1"/>
  <c r="O3728" i="2" a="1"/>
  <c r="O3728" i="2" s="1"/>
  <c r="O27635" i="2" a="1"/>
  <c r="O27635" i="2" s="1"/>
  <c r="O43414" i="2" a="1"/>
  <c r="O43414" i="2" s="1"/>
  <c r="O12843" i="2" a="1"/>
  <c r="O12843" i="2" s="1"/>
  <c r="O29468" i="2" a="1"/>
  <c r="O29468" i="2" s="1"/>
  <c r="O26047" i="2" a="1"/>
  <c r="O26047" i="2" s="1"/>
  <c r="O21313" i="2" a="1"/>
  <c r="O21313" i="2" s="1"/>
  <c r="O38002" i="2" a="1"/>
  <c r="O38002" i="2" s="1"/>
  <c r="O129" i="2" a="1"/>
  <c r="O129" i="2" s="1"/>
  <c r="O35534" i="2" a="1"/>
  <c r="O35534" i="2" s="1"/>
  <c r="O41640" i="2" a="1"/>
  <c r="O41640" i="2" s="1"/>
  <c r="O34763" i="2" a="1"/>
  <c r="O34763" i="2" s="1"/>
  <c r="O22528" i="2" a="1"/>
  <c r="O22528" i="2" s="1"/>
  <c r="O13494" i="2" a="1"/>
  <c r="O13494" i="2" s="1"/>
  <c r="O15181" i="2" a="1"/>
  <c r="O15181" i="2" s="1"/>
  <c r="O12719" i="2" a="1"/>
  <c r="O12719" i="2" s="1"/>
  <c r="O22222" i="2" a="1"/>
  <c r="O22222" i="2" s="1"/>
  <c r="O27119" i="2" a="1"/>
  <c r="O27119" i="2" s="1"/>
  <c r="O20752" i="2" a="1"/>
  <c r="O20752" i="2" s="1"/>
  <c r="O22530" i="2" a="1"/>
  <c r="O22530" i="2" s="1"/>
  <c r="O43416" i="2" a="1"/>
  <c r="O43416" i="2" s="1"/>
  <c r="O19765" i="2" a="1"/>
  <c r="O19765" i="2" s="1"/>
  <c r="O37293" i="2" a="1"/>
  <c r="O37293" i="2" s="1"/>
  <c r="O36417" i="2" a="1"/>
  <c r="O36417" i="2" s="1"/>
  <c r="O32733" i="2" a="1"/>
  <c r="O32733" i="2" s="1"/>
  <c r="O17134" i="2" a="1"/>
  <c r="O17134" i="2" s="1"/>
  <c r="O36751" i="2" a="1"/>
  <c r="O36751" i="2" s="1"/>
  <c r="O27267" i="2" a="1"/>
  <c r="O27267" i="2" s="1"/>
  <c r="O40115" i="2" a="1"/>
  <c r="O40115" i="2" s="1"/>
  <c r="O24733" i="2" a="1"/>
  <c r="O24733" i="2" s="1"/>
  <c r="O34390" i="2" a="1"/>
  <c r="O34390" i="2" s="1"/>
  <c r="O23164" i="2" a="1"/>
  <c r="O23164" i="2" s="1"/>
  <c r="O40779" i="2" a="1"/>
  <c r="O40779" i="2" s="1"/>
  <c r="O33283" i="2" a="1"/>
  <c r="O33283" i="2" s="1"/>
  <c r="O12844" i="2" a="1"/>
  <c r="O12844" i="2" s="1"/>
  <c r="O35722" i="2" a="1"/>
  <c r="O35722" i="2" s="1"/>
  <c r="O39975" i="2" a="1"/>
  <c r="O39975" i="2" s="1"/>
  <c r="O7629" i="2" a="1"/>
  <c r="O7629" i="2" s="1"/>
  <c r="O41019" i="2" a="1"/>
  <c r="O41019" i="2" s="1"/>
  <c r="O31374" i="2" a="1"/>
  <c r="O31374" i="2" s="1"/>
  <c r="O14550" i="2" a="1"/>
  <c r="O14550" i="2" s="1"/>
  <c r="O36599" i="2" a="1"/>
  <c r="O36599" i="2" s="1"/>
  <c r="O6378" i="2" a="1"/>
  <c r="O6378" i="2" s="1"/>
  <c r="O16362" i="2" a="1"/>
  <c r="O16362" i="2" s="1"/>
  <c r="O25856" i="2" a="1"/>
  <c r="O25856" i="2" s="1"/>
  <c r="O40549" i="2" a="1"/>
  <c r="O40549" i="2" s="1"/>
  <c r="O36600" i="2" a="1"/>
  <c r="O36600" i="2" s="1"/>
  <c r="O22346" i="2" a="1"/>
  <c r="O22346" i="2" s="1"/>
  <c r="O27455" i="2" a="1"/>
  <c r="O27455" i="2" s="1"/>
  <c r="O29293" i="2" a="1"/>
  <c r="O29293" i="2" s="1"/>
  <c r="O36602" i="2" a="1"/>
  <c r="O36602" i="2" s="1"/>
  <c r="O11689" i="2" a="1"/>
  <c r="O11689" i="2" s="1"/>
  <c r="O38989" i="2" a="1"/>
  <c r="O38989" i="2" s="1"/>
  <c r="O38189" i="2" a="1"/>
  <c r="O38189" i="2" s="1"/>
  <c r="O11497" i="2" a="1"/>
  <c r="O11497" i="2" s="1"/>
  <c r="O30476" i="2" a="1"/>
  <c r="O30476" i="2" s="1"/>
  <c r="O29126" i="2" a="1"/>
  <c r="O29126" i="2" s="1"/>
  <c r="O24416" i="2" a="1"/>
  <c r="O24416" i="2" s="1"/>
  <c r="O36927" i="2" a="1"/>
  <c r="O36927" i="2" s="1"/>
  <c r="O36047" i="2" a="1"/>
  <c r="O36047" i="2" s="1"/>
  <c r="O28721" i="2" a="1"/>
  <c r="O28721" i="2" s="1"/>
  <c r="O32934" i="2" a="1"/>
  <c r="O32934" i="2" s="1"/>
  <c r="O20146" i="2" a="1"/>
  <c r="O20146" i="2" s="1"/>
  <c r="O36467" i="2" a="1"/>
  <c r="O36467" i="2" s="1"/>
  <c r="O37457" i="2" a="1"/>
  <c r="O37457" i="2" s="1"/>
  <c r="O40261" i="2" a="1"/>
  <c r="O40261" i="2" s="1"/>
  <c r="O40542" i="2" a="1"/>
  <c r="O40542" i="2" s="1"/>
  <c r="O17723" i="2" a="1"/>
  <c r="O17723" i="2" s="1"/>
  <c r="O28722" i="2" a="1"/>
  <c r="O28722" i="2" s="1"/>
  <c r="O8033" i="2" a="1"/>
  <c r="O8033" i="2" s="1"/>
  <c r="O4840" i="2" a="1"/>
  <c r="O4840" i="2" s="1"/>
  <c r="O25371" i="2" a="1"/>
  <c r="O25371" i="2" s="1"/>
  <c r="O40780" i="2" a="1"/>
  <c r="O40780" i="2" s="1"/>
  <c r="O24735" i="2" a="1"/>
  <c r="O24735" i="2" s="1"/>
  <c r="O39976" i="2" a="1"/>
  <c r="O39976" i="2" s="1"/>
  <c r="O29294" i="2" a="1"/>
  <c r="O29294" i="2" s="1"/>
  <c r="O30266" i="2" a="1"/>
  <c r="O30266" i="2" s="1"/>
  <c r="O3603" i="2" a="1"/>
  <c r="O3603" i="2" s="1"/>
  <c r="O28723" i="2" a="1"/>
  <c r="O28723" i="2" s="1"/>
  <c r="O37626" i="2" a="1"/>
  <c r="O37626" i="2" s="1"/>
  <c r="O14784" i="2" a="1"/>
  <c r="O14784" i="2" s="1"/>
  <c r="O3345" i="2" a="1"/>
  <c r="O3345" i="2" s="1"/>
  <c r="O1683" i="2" a="1"/>
  <c r="O1683" i="2" s="1"/>
  <c r="O36769" i="2" a="1"/>
  <c r="O36769" i="2" s="1"/>
  <c r="O32935" i="2" a="1"/>
  <c r="O32935" i="2" s="1"/>
  <c r="O23637" i="2" a="1"/>
  <c r="O23637" i="2" s="1"/>
  <c r="O14325" i="2" a="1"/>
  <c r="O14325" i="2" s="1"/>
  <c r="O19894" i="2" a="1"/>
  <c r="O19894" i="2" s="1"/>
  <c r="O8987" i="2" a="1"/>
  <c r="O8987" i="2" s="1"/>
  <c r="O37458" i="2" a="1"/>
  <c r="O37458" i="2" s="1"/>
  <c r="O34392" i="2" a="1"/>
  <c r="O34392" i="2" s="1"/>
  <c r="O33648" i="2" a="1"/>
  <c r="O33648" i="2" s="1"/>
  <c r="O2960" i="2" a="1"/>
  <c r="O2960" i="2" s="1"/>
  <c r="O33650" i="2" a="1"/>
  <c r="O33650" i="2" s="1"/>
  <c r="O5825" i="2" a="1"/>
  <c r="O5825" i="2" s="1"/>
  <c r="O25372" i="2" a="1"/>
  <c r="O25372" i="2" s="1"/>
  <c r="O41742" i="2" a="1"/>
  <c r="O41742" i="2" s="1"/>
  <c r="O13495" i="2" a="1"/>
  <c r="O13495" i="2" s="1"/>
  <c r="O3819" i="2" a="1"/>
  <c r="O3819" i="2" s="1"/>
  <c r="O40391" i="2" a="1"/>
  <c r="O40391" i="2" s="1"/>
  <c r="O41745" i="2" a="1"/>
  <c r="O41745" i="2" s="1"/>
  <c r="O40116" i="2" a="1"/>
  <c r="O40116" i="2" s="1"/>
  <c r="O10362" i="2" a="1"/>
  <c r="O10362" i="2" s="1"/>
  <c r="O16119" i="2" a="1"/>
  <c r="O16119" i="2" s="1"/>
  <c r="O14785" i="2" a="1"/>
  <c r="O14785" i="2" s="1"/>
  <c r="O23314" i="2" a="1"/>
  <c r="O23314" i="2" s="1"/>
  <c r="O36418" i="2" a="1"/>
  <c r="O36418" i="2" s="1"/>
  <c r="O37828" i="2" a="1"/>
  <c r="O37828" i="2" s="1"/>
  <c r="O41139" i="2" a="1"/>
  <c r="O41139" i="2" s="1"/>
  <c r="O14963" i="2" a="1"/>
  <c r="O14963" i="2" s="1"/>
  <c r="O24273" i="2" a="1"/>
  <c r="O24273" i="2" s="1"/>
  <c r="O18121" i="2" a="1"/>
  <c r="O18121" i="2" s="1"/>
  <c r="O31045" i="2" a="1"/>
  <c r="O31045" i="2" s="1"/>
  <c r="O34319" i="2" a="1"/>
  <c r="O34319" i="2" s="1"/>
  <c r="O24277" i="2" a="1"/>
  <c r="O24277" i="2" s="1"/>
  <c r="O3769" i="2" a="1"/>
  <c r="O3769" i="2" s="1"/>
  <c r="O13124" i="2" a="1"/>
  <c r="O13124" i="2" s="1"/>
  <c r="O3861" i="2" a="1"/>
  <c r="O3861" i="2" s="1"/>
  <c r="O5310" i="2" a="1"/>
  <c r="O5310" i="2" s="1"/>
  <c r="O8646" i="2" a="1"/>
  <c r="O8646" i="2" s="1"/>
  <c r="O40262" i="2" a="1"/>
  <c r="O40262" i="2" s="1"/>
  <c r="O28316" i="2" a="1"/>
  <c r="O28316" i="2" s="1"/>
  <c r="O36928" i="2" a="1"/>
  <c r="O36928" i="2" s="1"/>
  <c r="O15385" i="2" a="1"/>
  <c r="O15385" i="2" s="1"/>
  <c r="O8792" i="2" a="1"/>
  <c r="O8792" i="2" s="1"/>
  <c r="O29792" i="2" a="1"/>
  <c r="O29792" i="2" s="1"/>
  <c r="O42066" i="2" a="1"/>
  <c r="O42066" i="2" s="1"/>
  <c r="O40263" i="2" a="1"/>
  <c r="O40263" i="2" s="1"/>
  <c r="O4308" i="2" a="1"/>
  <c r="O4308" i="2" s="1"/>
  <c r="O39470" i="2" a="1"/>
  <c r="O39470" i="2" s="1"/>
  <c r="O3729" i="2" a="1"/>
  <c r="O3729" i="2" s="1"/>
  <c r="O36419" i="2" a="1"/>
  <c r="O36419" i="2" s="1"/>
  <c r="O1782" i="2" a="1"/>
  <c r="O1782" i="2" s="1"/>
  <c r="O485" i="2" a="1"/>
  <c r="O485" i="2" s="1"/>
  <c r="O37627" i="2" a="1"/>
  <c r="O37627" i="2" s="1"/>
  <c r="O33106" i="2" a="1"/>
  <c r="O33106" i="2" s="1"/>
  <c r="O31375" i="2" a="1"/>
  <c r="O31375" i="2" s="1"/>
  <c r="O26577" i="2" a="1"/>
  <c r="O26577" i="2" s="1"/>
  <c r="O7689" i="2" a="1"/>
  <c r="O7689" i="2" s="1"/>
  <c r="O42315" i="2" a="1"/>
  <c r="O42315" i="2" s="1"/>
  <c r="O10926" i="2" a="1"/>
  <c r="O10926" i="2" s="1"/>
  <c r="O37104" i="2" a="1"/>
  <c r="O37104" i="2" s="1"/>
  <c r="O32540" i="2" a="1"/>
  <c r="O32540" i="2" s="1"/>
  <c r="O36420" i="2" a="1"/>
  <c r="O36420" i="2" s="1"/>
  <c r="O27959" i="2" a="1"/>
  <c r="O27959" i="2" s="1"/>
  <c r="O30282" i="2" a="1"/>
  <c r="O30282" i="2" s="1"/>
  <c r="O40543" i="2" a="1"/>
  <c r="O40543" i="2" s="1"/>
  <c r="O12845" i="2" a="1"/>
  <c r="O12845" i="2" s="1"/>
  <c r="O19767" i="2" a="1"/>
  <c r="O19767" i="2" s="1"/>
  <c r="O35885" i="2" a="1"/>
  <c r="O35885" i="2" s="1"/>
  <c r="O42316" i="2" a="1"/>
  <c r="O42316" i="2" s="1"/>
  <c r="O27456" i="2" a="1"/>
  <c r="O27456" i="2" s="1"/>
  <c r="O7245" i="2" a="1"/>
  <c r="O7245" i="2" s="1"/>
  <c r="O38356" i="2" a="1"/>
  <c r="O38356" i="2" s="1"/>
  <c r="O9935" i="2" a="1"/>
  <c r="O9935" i="2" s="1"/>
  <c r="O31046" i="2" a="1"/>
  <c r="O31046" i="2" s="1"/>
  <c r="O16363" i="2" a="1"/>
  <c r="O16363" i="2" s="1"/>
  <c r="O20147" i="2" a="1"/>
  <c r="O20147" i="2" s="1"/>
  <c r="O22820" i="2" a="1"/>
  <c r="O22820" i="2" s="1"/>
  <c r="O395" i="2" a="1"/>
  <c r="O395" i="2" s="1"/>
  <c r="O35723" i="2" a="1"/>
  <c r="O35723" i="2" s="1"/>
  <c r="O37829" i="2" a="1"/>
  <c r="O37829" i="2" s="1"/>
  <c r="O397" i="2" a="1"/>
  <c r="O397" i="2" s="1"/>
  <c r="O8386" i="2" a="1"/>
  <c r="O8386" i="2" s="1"/>
  <c r="O31376" i="2" a="1"/>
  <c r="O31376" i="2" s="1"/>
  <c r="O38679" i="2" a="1"/>
  <c r="O38679" i="2" s="1"/>
  <c r="O5092" i="2" a="1"/>
  <c r="O5092" i="2" s="1"/>
  <c r="O31936" i="2" a="1"/>
  <c r="O31936" i="2" s="1"/>
  <c r="O31557" i="2" a="1"/>
  <c r="O31557" i="2" s="1"/>
  <c r="O11031" i="2" a="1"/>
  <c r="O11031" i="2" s="1"/>
  <c r="O38357" i="2" a="1"/>
  <c r="O38357" i="2" s="1"/>
  <c r="O33472" i="2" a="1"/>
  <c r="O33472" i="2" s="1"/>
  <c r="O24098" i="2" a="1"/>
  <c r="O24098" i="2" s="1"/>
  <c r="O7835" i="2" a="1"/>
  <c r="O7835" i="2" s="1"/>
  <c r="O33651" i="2" a="1"/>
  <c r="O33651" i="2" s="1"/>
  <c r="O41254" i="2" a="1"/>
  <c r="O41254" i="2" s="1"/>
  <c r="O30701" i="2" a="1"/>
  <c r="O30701" i="2" s="1"/>
  <c r="O42157" i="2" a="1"/>
  <c r="O42157" i="2" s="1"/>
  <c r="O19350" i="2" a="1"/>
  <c r="O19350" i="2" s="1"/>
  <c r="O10854" i="2" a="1"/>
  <c r="O10854" i="2" s="1"/>
  <c r="O38190" i="2" a="1"/>
  <c r="O38190" i="2" s="1"/>
  <c r="O44183" i="2" a="1"/>
  <c r="O44183" i="2" s="1"/>
  <c r="O29635" i="2" a="1"/>
  <c r="O29635" i="2" s="1"/>
  <c r="O40392" i="2" a="1"/>
  <c r="O40392" i="2" s="1"/>
  <c r="O41747" i="2" a="1"/>
  <c r="O41747" i="2" s="1"/>
  <c r="O28317" i="2" a="1"/>
  <c r="O28317" i="2" s="1"/>
  <c r="O35173" i="2" a="1"/>
  <c r="O35173" i="2" s="1"/>
  <c r="O37294" i="2" a="1"/>
  <c r="O37294" i="2" s="1"/>
  <c r="O9064" i="2" a="1"/>
  <c r="O9064" i="2" s="1"/>
  <c r="O34764" i="2" a="1"/>
  <c r="O34764" i="2" s="1"/>
  <c r="O33652" i="2" a="1"/>
  <c r="O33652" i="2" s="1"/>
  <c r="O30734" i="2" a="1"/>
  <c r="O30734" i="2" s="1"/>
  <c r="O43862" i="2" a="1"/>
  <c r="O43862" i="2" s="1"/>
  <c r="O35028" i="2" a="1"/>
  <c r="O35028" i="2" s="1"/>
  <c r="O33107" i="2" a="1"/>
  <c r="O33107" i="2" s="1"/>
  <c r="O33284" i="2" a="1"/>
  <c r="O33284" i="2" s="1"/>
  <c r="O27268" i="2" a="1"/>
  <c r="O27268" i="2" s="1"/>
  <c r="O36604" i="2" a="1"/>
  <c r="O36604" i="2" s="1"/>
  <c r="O34195" i="2" a="1"/>
  <c r="O34195" i="2" s="1"/>
  <c r="O21771" i="2" a="1"/>
  <c r="O21771" i="2" s="1"/>
  <c r="O39304" i="2" a="1"/>
  <c r="O39304" i="2" s="1"/>
  <c r="O28929" i="2" a="1"/>
  <c r="O28929" i="2" s="1"/>
  <c r="O1654" i="2" a="1"/>
  <c r="O1654" i="2" s="1"/>
  <c r="O21918" i="2" a="1"/>
  <c r="O21918" i="2" s="1"/>
  <c r="O2557" i="2" a="1"/>
  <c r="O2557" i="2" s="1"/>
  <c r="O31047" i="2" a="1"/>
  <c r="O31047" i="2" s="1"/>
  <c r="O18237" i="2" a="1"/>
  <c r="O18237" i="2" s="1"/>
  <c r="O40393" i="2" a="1"/>
  <c r="O40393" i="2" s="1"/>
  <c r="O28318" i="2" a="1"/>
  <c r="O28318" i="2" s="1"/>
  <c r="O2361" i="2" a="1"/>
  <c r="O2361" i="2" s="1"/>
  <c r="O35724" i="2" a="1"/>
  <c r="O35724" i="2" s="1"/>
  <c r="O19621" i="2" a="1"/>
  <c r="O19621" i="2" s="1"/>
  <c r="O24375" i="2" a="1"/>
  <c r="O24375" i="2" s="1"/>
  <c r="O10283" i="2" a="1"/>
  <c r="O10283" i="2" s="1"/>
  <c r="O34003" i="2" a="1"/>
  <c r="O34003" i="2" s="1"/>
  <c r="O39977" i="2" a="1"/>
  <c r="O39977" i="2" s="1"/>
  <c r="O28319" i="2" a="1"/>
  <c r="O28319" i="2" s="1"/>
  <c r="O27380" i="2" a="1"/>
  <c r="O27380" i="2" s="1"/>
  <c r="O15150" i="2" a="1"/>
  <c r="O15150" i="2" s="1"/>
  <c r="O16155" i="2" a="1"/>
  <c r="O16155" i="2" s="1"/>
  <c r="O5939" i="2" a="1"/>
  <c r="O5939" i="2" s="1"/>
  <c r="O15386" i="2" a="1"/>
  <c r="O15386" i="2" s="1"/>
  <c r="O36930" i="2" a="1"/>
  <c r="O36930" i="2" s="1"/>
  <c r="O39595" i="2" a="1"/>
  <c r="O39595" i="2" s="1"/>
  <c r="O9292" i="2" a="1"/>
  <c r="O9292" i="2" s="1"/>
  <c r="O20580" i="2" a="1"/>
  <c r="O20580" i="2" s="1"/>
  <c r="O34961" i="2" a="1"/>
  <c r="O34961" i="2" s="1"/>
  <c r="O40781" i="2" a="1"/>
  <c r="O40781" i="2" s="1"/>
  <c r="O33473" i="2" a="1"/>
  <c r="O33473" i="2" s="1"/>
  <c r="O4727" i="2" a="1"/>
  <c r="O4727" i="2" s="1"/>
  <c r="O32297" i="2" a="1"/>
  <c r="O32297" i="2" s="1"/>
  <c r="O29938" i="2" a="1"/>
  <c r="O29938" i="2" s="1"/>
  <c r="O38358" i="2" a="1"/>
  <c r="O38358" i="2" s="1"/>
  <c r="O23315" i="2" a="1"/>
  <c r="O23315" i="2" s="1"/>
  <c r="O15387" i="2" a="1"/>
  <c r="O15387" i="2" s="1"/>
  <c r="O17135" i="2" a="1"/>
  <c r="O17135" i="2" s="1"/>
  <c r="O43174" i="2" a="1"/>
  <c r="O43174" i="2" s="1"/>
  <c r="O32608" i="2" a="1"/>
  <c r="O32608" i="2" s="1"/>
  <c r="O23638" i="2" a="1"/>
  <c r="O23638" i="2" s="1"/>
  <c r="O40890" i="2" a="1"/>
  <c r="O40890" i="2" s="1"/>
  <c r="O39596" i="2" a="1"/>
  <c r="O39596" i="2" s="1"/>
  <c r="O36753" i="2" a="1"/>
  <c r="O36753" i="2" s="1"/>
  <c r="O7199" i="2" a="1"/>
  <c r="O7199" i="2" s="1"/>
  <c r="O24099" i="2" a="1"/>
  <c r="O24099" i="2" s="1"/>
  <c r="O13687" i="2" a="1"/>
  <c r="O13687" i="2" s="1"/>
  <c r="O42662" i="2" a="1"/>
  <c r="O42662" i="2" s="1"/>
  <c r="O33218" i="2" a="1"/>
  <c r="O33218" i="2" s="1"/>
  <c r="O32124" i="2" a="1"/>
  <c r="O32124" i="2" s="1"/>
  <c r="O3385" i="2" a="1"/>
  <c r="O3385" i="2" s="1"/>
  <c r="O37830" i="2" a="1"/>
  <c r="O37830" i="2" s="1"/>
  <c r="O26048" i="2" a="1"/>
  <c r="O26048" i="2" s="1"/>
  <c r="O37628" i="2" a="1"/>
  <c r="O37628" i="2" s="1"/>
  <c r="O41972" i="2" a="1"/>
  <c r="O41972" i="2" s="1"/>
  <c r="O9699" i="2" a="1"/>
  <c r="O9699" i="2" s="1"/>
  <c r="O24587" i="2" a="1"/>
  <c r="O24587" i="2" s="1"/>
  <c r="O18346" i="2" a="1"/>
  <c r="O18346" i="2" s="1"/>
  <c r="O8240" i="2" a="1"/>
  <c r="O8240" i="2" s="1"/>
  <c r="O33653" i="2" a="1"/>
  <c r="O33653" i="2" s="1"/>
  <c r="O41255" i="2" a="1"/>
  <c r="O41255" i="2" s="1"/>
  <c r="O22080" i="2" a="1"/>
  <c r="O22080" i="2" s="1"/>
  <c r="O32346" i="2" a="1"/>
  <c r="O32346" i="2" s="1"/>
  <c r="O34962" i="2" a="1"/>
  <c r="O34962" i="2" s="1"/>
  <c r="O18347" i="2" a="1"/>
  <c r="O18347" i="2" s="1"/>
  <c r="O37105" i="2" a="1"/>
  <c r="O37105" i="2" s="1"/>
  <c r="O22306" i="2" a="1"/>
  <c r="O22306" i="2" s="1"/>
  <c r="O41973" i="2" a="1"/>
  <c r="O41973" i="2" s="1"/>
  <c r="O31743" i="2" a="1"/>
  <c r="O31743" i="2" s="1"/>
  <c r="O31937" i="2" a="1"/>
  <c r="O31937" i="2" s="1"/>
  <c r="O18822" i="2" a="1"/>
  <c r="O18822" i="2" s="1"/>
  <c r="O40394" i="2" a="1"/>
  <c r="O40394" i="2" s="1"/>
  <c r="O21448" i="2" a="1"/>
  <c r="O21448" i="2" s="1"/>
  <c r="O5050" i="2" a="1"/>
  <c r="O5050" i="2" s="1"/>
  <c r="O39151" i="2" a="1"/>
  <c r="O39151" i="2" s="1"/>
  <c r="O39597" i="2" a="1"/>
  <c r="O39597" i="2" s="1"/>
  <c r="O37106" i="2" a="1"/>
  <c r="O37106" i="2" s="1"/>
  <c r="O32541" i="2" a="1"/>
  <c r="O32541" i="2" s="1"/>
  <c r="O34578" i="2" a="1"/>
  <c r="O34578" i="2" s="1"/>
  <c r="O30889" i="2" a="1"/>
  <c r="O30889" i="2" s="1"/>
  <c r="O36605" i="2" a="1"/>
  <c r="O36605" i="2" s="1"/>
  <c r="O24442" i="2" a="1"/>
  <c r="O24442" i="2" s="1"/>
  <c r="O17047" i="2" a="1"/>
  <c r="O17047" i="2" s="1"/>
  <c r="O18590" i="2" a="1"/>
  <c r="O18590" i="2" s="1"/>
  <c r="O22532" i="2" a="1"/>
  <c r="O22532" i="2" s="1"/>
  <c r="O2558" i="2" a="1"/>
  <c r="O2558" i="2" s="1"/>
  <c r="O37107" i="2" a="1"/>
  <c r="O37107" i="2" s="1"/>
  <c r="O35032" i="2" a="1"/>
  <c r="O35032" i="2" s="1"/>
  <c r="O31377" i="2" a="1"/>
  <c r="O31377" i="2" s="1"/>
  <c r="O30477" i="2" a="1"/>
  <c r="O30477" i="2" s="1"/>
  <c r="O32542" i="2" a="1"/>
  <c r="O32542" i="2" s="1"/>
  <c r="O38191" i="2" a="1"/>
  <c r="O38191" i="2" s="1"/>
  <c r="O37831" i="2" a="1"/>
  <c r="O37831" i="2" s="1"/>
  <c r="O17261" i="2" a="1"/>
  <c r="O17261" i="2" s="1"/>
  <c r="O31744" i="2" a="1"/>
  <c r="O31744" i="2" s="1"/>
  <c r="O33654" i="2" a="1"/>
  <c r="O33654" i="2" s="1"/>
  <c r="O39305" i="2" a="1"/>
  <c r="O39305" i="2" s="1"/>
  <c r="O6561" i="2" a="1"/>
  <c r="O6561" i="2" s="1"/>
  <c r="O26749" i="2" a="1"/>
  <c r="O26749" i="2" s="1"/>
  <c r="O25510" i="2" a="1"/>
  <c r="O25510" i="2" s="1"/>
  <c r="O34004" i="2" a="1"/>
  <c r="O34004" i="2" s="1"/>
  <c r="O29" i="2" a="1"/>
  <c r="O29" i="2" s="1"/>
  <c r="O24463" i="2" a="1"/>
  <c r="O24463" i="2" s="1"/>
  <c r="O39306" i="2" a="1"/>
  <c r="O39306" i="2" s="1"/>
  <c r="O31559" i="2" a="1"/>
  <c r="O31559" i="2" s="1"/>
  <c r="O35886" i="2" a="1"/>
  <c r="O35886" i="2" s="1"/>
  <c r="O42585" i="2" a="1"/>
  <c r="O42585" i="2" s="1"/>
  <c r="O37832" i="2" a="1"/>
  <c r="O37832" i="2" s="1"/>
  <c r="O11581" i="2" a="1"/>
  <c r="O11581" i="2" s="1"/>
  <c r="O32734" i="2" a="1"/>
  <c r="O32734" i="2" s="1"/>
  <c r="O44512" i="2" a="1"/>
  <c r="O44512" i="2" s="1"/>
  <c r="O30890" i="2" a="1"/>
  <c r="O30890" i="2" s="1"/>
  <c r="O15278" i="2" a="1"/>
  <c r="O15278" i="2" s="1"/>
  <c r="O13689" i="2" a="1"/>
  <c r="O13689" i="2" s="1"/>
  <c r="O21616" i="2" a="1"/>
  <c r="O21616" i="2" s="1"/>
  <c r="O6321" i="2" a="1"/>
  <c r="O6321" i="2" s="1"/>
  <c r="O28517" i="2" a="1"/>
  <c r="O28517" i="2" s="1"/>
  <c r="O34963" i="2" a="1"/>
  <c r="O34963" i="2" s="1"/>
  <c r="O12611" i="2" a="1"/>
  <c r="O12611" i="2" s="1"/>
  <c r="O31938" i="2" a="1"/>
  <c r="O31938" i="2" s="1"/>
  <c r="O41343" i="2" a="1"/>
  <c r="O41343" i="2" s="1"/>
  <c r="O3794" i="2" a="1"/>
  <c r="O3794" i="2" s="1"/>
  <c r="O44387" i="2" a="1"/>
  <c r="O44387" i="2" s="1"/>
  <c r="O8722" i="2" a="1"/>
  <c r="O8722" i="2" s="1"/>
  <c r="O29295" i="2" a="1"/>
  <c r="O29295" i="2" s="1"/>
  <c r="O22821" i="2" a="1"/>
  <c r="O22821" i="2" s="1"/>
  <c r="O11308" i="2" a="1"/>
  <c r="O11308" i="2" s="1"/>
  <c r="O20458" i="2" a="1"/>
  <c r="O20458" i="2" s="1"/>
  <c r="O39598" i="2" a="1"/>
  <c r="O39598" i="2" s="1"/>
  <c r="O16014" i="2" a="1"/>
  <c r="O16014" i="2" s="1"/>
  <c r="O39600" i="2" a="1"/>
  <c r="O39600" i="2" s="1"/>
  <c r="O27783" i="2" a="1"/>
  <c r="O27783" i="2" s="1"/>
  <c r="O23639" i="2" a="1"/>
  <c r="O23639" i="2" s="1"/>
  <c r="O12612" i="2" a="1"/>
  <c r="O12612" i="2" s="1"/>
  <c r="O3862" i="2" a="1"/>
  <c r="O3862" i="2" s="1"/>
  <c r="O37629" i="2" a="1"/>
  <c r="O37629" i="2" s="1"/>
  <c r="O433" i="2" a="1"/>
  <c r="O433" i="2" s="1"/>
  <c r="O25679" i="2" a="1"/>
  <c r="O25679" i="2" s="1"/>
  <c r="O27269" i="2" a="1"/>
  <c r="O27269" i="2" s="1"/>
  <c r="O29794" i="2" a="1"/>
  <c r="O29794" i="2" s="1"/>
  <c r="O34765" i="2" a="1"/>
  <c r="O34765" i="2" s="1"/>
  <c r="O32737" i="2" a="1"/>
  <c r="O32737" i="2" s="1"/>
  <c r="O30283" i="2" a="1"/>
  <c r="O30283" i="2" s="1"/>
  <c r="O39152" i="2" a="1"/>
  <c r="O39152" i="2" s="1"/>
  <c r="O8887" i="2" a="1"/>
  <c r="O8887" i="2" s="1"/>
  <c r="O6723" i="2" a="1"/>
  <c r="O6723" i="2" s="1"/>
  <c r="O26969" i="2" a="1"/>
  <c r="O26969" i="2" s="1"/>
  <c r="O15031" i="2" a="1"/>
  <c r="O15031" i="2" s="1"/>
  <c r="O21919" i="2" a="1"/>
  <c r="O21919" i="2" s="1"/>
  <c r="O39726" i="2" a="1"/>
  <c r="O39726" i="2" s="1"/>
  <c r="O12672" i="2" a="1"/>
  <c r="O12672" i="2" s="1"/>
  <c r="O38192" i="2" a="1"/>
  <c r="O38192" i="2" s="1"/>
  <c r="O5093" i="2" a="1"/>
  <c r="O5093" i="2" s="1"/>
  <c r="O13281" i="2" a="1"/>
  <c r="O13281" i="2" s="1"/>
  <c r="O15511" i="2" a="1"/>
  <c r="O15511" i="2" s="1"/>
  <c r="O26578" i="2" a="1"/>
  <c r="O26578" i="2" s="1"/>
  <c r="O41748" i="2" a="1"/>
  <c r="O41748" i="2" s="1"/>
  <c r="O17850" i="2" a="1"/>
  <c r="O17850" i="2" s="1"/>
  <c r="O21617" i="2" a="1"/>
  <c r="O21617" i="2" s="1"/>
  <c r="O7630" i="2" a="1"/>
  <c r="O7630" i="2" s="1"/>
  <c r="O18238" i="2" a="1"/>
  <c r="O18238" i="2" s="1"/>
  <c r="O40117" i="2" a="1"/>
  <c r="O40117" i="2" s="1"/>
  <c r="O26750" i="2" a="1"/>
  <c r="O26750" i="2" s="1"/>
  <c r="O23316" i="2" a="1"/>
  <c r="O23316" i="2" s="1"/>
  <c r="O19236" i="2" a="1"/>
  <c r="O19236" i="2" s="1"/>
  <c r="O35785" i="2" a="1"/>
  <c r="O35785" i="2" s="1"/>
  <c r="O14908" i="2" a="1"/>
  <c r="O14908" i="2" s="1"/>
  <c r="O19351" i="2" a="1"/>
  <c r="O19351" i="2" s="1"/>
  <c r="O38065" i="2" a="1"/>
  <c r="O38065" i="2" s="1"/>
  <c r="O14642" i="2" a="1"/>
  <c r="O14642" i="2" s="1"/>
  <c r="O20289" i="2" a="1"/>
  <c r="O20289" i="2" s="1"/>
  <c r="O14787" i="2" a="1"/>
  <c r="O14787" i="2" s="1"/>
  <c r="O25857" i="2" a="1"/>
  <c r="O25857" i="2" s="1"/>
  <c r="O37295" i="2" a="1"/>
  <c r="O37295" i="2" s="1"/>
  <c r="O32304" i="2" a="1"/>
  <c r="O32304" i="2" s="1"/>
  <c r="O10095" i="2" a="1"/>
  <c r="O10095" i="2" s="1"/>
  <c r="O24100" i="2" a="1"/>
  <c r="O24100" i="2" s="1"/>
  <c r="O34964" i="2" a="1"/>
  <c r="O34964" i="2" s="1"/>
  <c r="O16" i="2" a="1"/>
  <c r="O16" i="2" s="1"/>
  <c r="O40782" i="2" a="1"/>
  <c r="O40782" i="2" s="1"/>
  <c r="O27270" i="2" a="1"/>
  <c r="O27270" i="2" s="1"/>
  <c r="O4110" i="2" a="1"/>
  <c r="O4110" i="2" s="1"/>
  <c r="O30891" i="2" a="1"/>
  <c r="O30891" i="2" s="1"/>
  <c r="O19110" i="2" a="1"/>
  <c r="O19110" i="2" s="1"/>
  <c r="O34766" i="2" a="1"/>
  <c r="O34766" i="2" s="1"/>
  <c r="O41344" i="2" a="1"/>
  <c r="O41344" i="2" s="1"/>
  <c r="O2559" i="2" a="1"/>
  <c r="O2559" i="2" s="1"/>
  <c r="O29940" i="2" a="1"/>
  <c r="O29940" i="2" s="1"/>
  <c r="O27784" i="2" a="1"/>
  <c r="O27784" i="2" s="1"/>
  <c r="O24736" i="2" a="1"/>
  <c r="O24736" i="2" s="1"/>
  <c r="O36931" i="2" a="1"/>
  <c r="O36931" i="2" s="1"/>
  <c r="O11127" i="2" a="1"/>
  <c r="O11127" i="2" s="1"/>
  <c r="O18348" i="2" a="1"/>
  <c r="O18348" i="2" s="1"/>
  <c r="O40264" i="2" a="1"/>
  <c r="O40264" i="2" s="1"/>
  <c r="O14326" i="2" a="1"/>
  <c r="O14326" i="2" s="1"/>
  <c r="O30892" i="2" a="1"/>
  <c r="O30892" i="2" s="1"/>
  <c r="O25216" i="2" a="1"/>
  <c r="O25216" i="2" s="1"/>
  <c r="O22997" i="2" a="1"/>
  <c r="O22997" i="2" s="1"/>
  <c r="O20910" i="2" a="1"/>
  <c r="O20910" i="2" s="1"/>
  <c r="O30478" i="2" a="1"/>
  <c r="O30478" i="2" s="1"/>
  <c r="O38500" i="2" a="1"/>
  <c r="O38500" i="2" s="1"/>
  <c r="O22822" i="2" a="1"/>
  <c r="O22822" i="2" s="1"/>
  <c r="O32125" i="2" a="1"/>
  <c r="O32125" i="2" s="1"/>
  <c r="O5958" i="2" a="1"/>
  <c r="O5958" i="2" s="1"/>
  <c r="O30479" i="2" a="1"/>
  <c r="O30479" i="2" s="1"/>
  <c r="O31746" i="2" a="1"/>
  <c r="O31746" i="2" s="1"/>
  <c r="O10237" i="2" a="1"/>
  <c r="O10237" i="2" s="1"/>
  <c r="O29941" i="2" a="1"/>
  <c r="O29941" i="2" s="1"/>
  <c r="O30480" i="2" a="1"/>
  <c r="O30480" i="2" s="1"/>
  <c r="O38990" i="2" a="1"/>
  <c r="O38990" i="2" s="1"/>
  <c r="O45086" i="2" a="1"/>
  <c r="O45086" i="2" s="1"/>
  <c r="O33108" i="2" a="1"/>
  <c r="O33108" i="2" s="1"/>
  <c r="O16992" i="2" a="1"/>
  <c r="O16992" i="2" s="1"/>
  <c r="O19622" i="2" a="1"/>
  <c r="O19622" i="2" s="1"/>
  <c r="O18463" i="2" a="1"/>
  <c r="O18463" i="2" s="1"/>
  <c r="O19111" i="2" a="1"/>
  <c r="O19111" i="2" s="1"/>
  <c r="O24417" i="2" a="1"/>
  <c r="O24417" i="2" s="1"/>
  <c r="O35174" i="2" a="1"/>
  <c r="O35174" i="2" s="1"/>
  <c r="O22823" i="2" a="1"/>
  <c r="O22823" i="2" s="1"/>
  <c r="O39153" i="2" a="1"/>
  <c r="O39153" i="2" s="1"/>
  <c r="O41345" i="2" a="1"/>
  <c r="O41345" i="2" s="1"/>
  <c r="O41346" i="2" a="1"/>
  <c r="O41346" i="2" s="1"/>
  <c r="O17815" i="2" a="1"/>
  <c r="O17815" i="2" s="1"/>
  <c r="O36606" i="2" a="1"/>
  <c r="O36606" i="2" s="1"/>
  <c r="O22677" i="2" a="1"/>
  <c r="O22677" i="2" s="1"/>
  <c r="O41347" i="2" a="1"/>
  <c r="O41347" i="2" s="1"/>
  <c r="O34965" i="2" a="1"/>
  <c r="O34965" i="2" s="1"/>
  <c r="O8166" i="2" a="1"/>
  <c r="O8166" i="2" s="1"/>
  <c r="O41549" i="2" a="1"/>
  <c r="O41549" i="2" s="1"/>
  <c r="O33109" i="2" a="1"/>
  <c r="O33109" i="2" s="1"/>
  <c r="O38501" i="2" a="1"/>
  <c r="O38501" i="2" s="1"/>
  <c r="O7392" i="2" a="1"/>
  <c r="O7392" i="2" s="1"/>
  <c r="O20459" i="2" a="1"/>
  <c r="O20459" i="2" s="1"/>
  <c r="O20911" i="2" a="1"/>
  <c r="O20911" i="2" s="1"/>
  <c r="O13595" i="2" a="1"/>
  <c r="O13595" i="2" s="1"/>
  <c r="O26380" i="2" a="1"/>
  <c r="O26380" i="2" s="1"/>
  <c r="O38359" i="2" a="1"/>
  <c r="O38359" i="2" s="1"/>
  <c r="O28518" i="2" a="1"/>
  <c r="O28518" i="2" s="1"/>
  <c r="O35581" i="2" a="1"/>
  <c r="O35581" i="2" s="1"/>
  <c r="O13497" i="2" a="1"/>
  <c r="O13497" i="2" s="1"/>
  <c r="O31560" i="2" a="1"/>
  <c r="O31560" i="2" s="1"/>
  <c r="O14015" i="2" a="1"/>
  <c r="O14015" i="2" s="1"/>
  <c r="O40144" i="2" a="1"/>
  <c r="O40144" i="2" s="1"/>
  <c r="O27272" i="2" a="1"/>
  <c r="O27272" i="2" s="1"/>
  <c r="O34394" i="2" a="1"/>
  <c r="O34394" i="2" s="1"/>
  <c r="O34196" i="2" a="1"/>
  <c r="O34196" i="2" s="1"/>
  <c r="O29636" i="2" a="1"/>
  <c r="O29636" i="2" s="1"/>
  <c r="O14232" i="2" a="1"/>
  <c r="O14232" i="2" s="1"/>
  <c r="O6266" i="2" a="1"/>
  <c r="O6266" i="2" s="1"/>
  <c r="O11582" i="2" a="1"/>
  <c r="O11582" i="2" s="1"/>
  <c r="O8167" i="2" a="1"/>
  <c r="O8167" i="2" s="1"/>
  <c r="O32739" i="2" a="1"/>
  <c r="O32739" i="2" s="1"/>
  <c r="O2032" i="2" a="1"/>
  <c r="O2032" i="2" s="1"/>
  <c r="O9700" i="2" a="1"/>
  <c r="O9700" i="2" s="1"/>
  <c r="O39851" i="2" a="1"/>
  <c r="O39851" i="2" s="1"/>
  <c r="O41442" i="2" a="1"/>
  <c r="O41442" i="2" s="1"/>
  <c r="O38003" i="2" a="1"/>
  <c r="O38003" i="2" s="1"/>
  <c r="O36932" i="2" a="1"/>
  <c r="O36932" i="2" s="1"/>
  <c r="O8433" i="2" a="1"/>
  <c r="O8433" i="2" s="1"/>
  <c r="O28239" i="2" a="1"/>
  <c r="O28239" i="2" s="1"/>
  <c r="O24621" i="2" a="1"/>
  <c r="O24621" i="2" s="1"/>
  <c r="O34324" i="2" a="1"/>
  <c r="O34324" i="2" s="1"/>
  <c r="O19588" i="2" a="1"/>
  <c r="O19588" i="2" s="1"/>
  <c r="O24624" i="2" a="1"/>
  <c r="O24624" i="2" s="1"/>
  <c r="O24418" i="2" a="1"/>
  <c r="O24418" i="2" s="1"/>
  <c r="O16604" i="2" a="1"/>
  <c r="O16604" i="2" s="1"/>
  <c r="O28519" i="2" a="1"/>
  <c r="O28519" i="2" s="1"/>
  <c r="O35353" i="2" a="1"/>
  <c r="O35353" i="2" s="1"/>
  <c r="O13887" i="2" a="1"/>
  <c r="O13887" i="2" s="1"/>
  <c r="O25511" i="2" a="1"/>
  <c r="O25511" i="2" s="1"/>
  <c r="O17980" i="2" a="1"/>
  <c r="O17980" i="2" s="1"/>
  <c r="O38502" i="2" a="1"/>
  <c r="O38502" i="2" s="1"/>
  <c r="O21027" i="2" a="1"/>
  <c r="O21027" i="2" s="1"/>
  <c r="O23927" i="2" a="1"/>
  <c r="O23927" i="2" s="1"/>
  <c r="O27457" i="2" a="1"/>
  <c r="O27457" i="2" s="1"/>
  <c r="O33955" i="2" a="1"/>
  <c r="O33955" i="2" s="1"/>
  <c r="O4517" i="2" a="1"/>
  <c r="O4517" i="2" s="1"/>
  <c r="O14551" i="2" a="1"/>
  <c r="O14551" i="2" s="1"/>
  <c r="O19895" i="2" a="1"/>
  <c r="O19895" i="2" s="1"/>
  <c r="O29795" i="2" a="1"/>
  <c r="O29795" i="2" s="1"/>
  <c r="O13784" i="2" a="1"/>
  <c r="O13784" i="2" s="1"/>
  <c r="O41256" i="2" a="1"/>
  <c r="O41256" i="2" s="1"/>
  <c r="O28320" i="2" a="1"/>
  <c r="O28320" i="2" s="1"/>
  <c r="O39471" i="2" a="1"/>
  <c r="O39471" i="2" s="1"/>
  <c r="O29851" i="2" a="1"/>
  <c r="O29851" i="2" s="1"/>
  <c r="O4186" i="2" a="1"/>
  <c r="O4186" i="2" s="1"/>
  <c r="O38504" i="2" a="1"/>
  <c r="O38504" i="2" s="1"/>
  <c r="O20148" i="2" a="1"/>
  <c r="O20148" i="2" s="1"/>
  <c r="O22347" i="2" a="1"/>
  <c r="O22347" i="2" s="1"/>
  <c r="O16962" i="2" a="1"/>
  <c r="O16962" i="2" s="1"/>
  <c r="O5531" i="2" a="1"/>
  <c r="O5531" i="2" s="1"/>
  <c r="O45087" i="2" a="1"/>
  <c r="O45087" i="2" s="1"/>
  <c r="O24653" i="2" a="1"/>
  <c r="O24653" i="2" s="1"/>
  <c r="O31048" i="2" a="1"/>
  <c r="O31048" i="2" s="1"/>
  <c r="O33111" i="2" a="1"/>
  <c r="O33111" i="2" s="1"/>
  <c r="O17391" i="2" a="1"/>
  <c r="O17391" i="2" s="1"/>
  <c r="O7304" i="2" a="1"/>
  <c r="O7304" i="2" s="1"/>
  <c r="O15617" i="2" a="1"/>
  <c r="O15617" i="2" s="1"/>
  <c r="O42587" i="2" a="1"/>
  <c r="O42587" i="2" s="1"/>
  <c r="O27960" i="2" a="1"/>
  <c r="O27960" i="2" s="1"/>
  <c r="O38360" i="2" a="1"/>
  <c r="O38360" i="2" s="1"/>
  <c r="O20502" i="2" a="1"/>
  <c r="O20502" i="2" s="1"/>
  <c r="O6044" i="2" a="1"/>
  <c r="O6044" i="2" s="1"/>
  <c r="O29796" i="2" a="1"/>
  <c r="O29796" i="2" s="1"/>
  <c r="O2915" i="2" a="1"/>
  <c r="O2915" i="2" s="1"/>
  <c r="O14428" i="2" a="1"/>
  <c r="O14428" i="2" s="1"/>
  <c r="O5887" i="2" a="1"/>
  <c r="O5887" i="2" s="1"/>
  <c r="O37110" i="2" a="1"/>
  <c r="O37110" i="2" s="1"/>
  <c r="O15618" i="2" a="1"/>
  <c r="O15618" i="2" s="1"/>
  <c r="O8647" i="2" a="1"/>
  <c r="O8647" i="2" s="1"/>
  <c r="O42860" i="2" a="1"/>
  <c r="O42860" i="2" s="1"/>
  <c r="O15279" i="2" a="1"/>
  <c r="O15279" i="2" s="1"/>
  <c r="O38563" i="2" a="1"/>
  <c r="O38563" i="2" s="1"/>
  <c r="O40265" i="2" a="1"/>
  <c r="O40265" i="2" s="1"/>
  <c r="O24896" i="2" a="1"/>
  <c r="O24896" i="2" s="1"/>
  <c r="O35536" i="2" a="1"/>
  <c r="O35536" i="2" s="1"/>
  <c r="O18591" i="2" a="1"/>
  <c r="O18591" i="2" s="1"/>
  <c r="O22998" i="2" a="1"/>
  <c r="O22998" i="2" s="1"/>
  <c r="O21459" i="2" a="1"/>
  <c r="O21459" i="2" s="1"/>
  <c r="O33112" i="2" a="1"/>
  <c r="O33112" i="2" s="1"/>
  <c r="O42393" i="2" a="1"/>
  <c r="O42393" i="2" s="1"/>
  <c r="O4576" i="2" a="1"/>
  <c r="O4576" i="2" s="1"/>
  <c r="O35725" i="2" a="1"/>
  <c r="O35725" i="2" s="1"/>
  <c r="O30295" i="2" a="1"/>
  <c r="O30295" i="2" s="1"/>
  <c r="O25858" i="2" a="1"/>
  <c r="O25858" i="2" s="1"/>
  <c r="O9701" i="2" a="1"/>
  <c r="O9701" i="2" s="1"/>
  <c r="O41749" i="2" a="1"/>
  <c r="O41749" i="2" s="1"/>
  <c r="O16605" i="2" a="1"/>
  <c r="O16605" i="2" s="1"/>
  <c r="O32544" i="2" a="1"/>
  <c r="O32544" i="2" s="1"/>
  <c r="O26204" i="2" a="1"/>
  <c r="O26204" i="2" s="1"/>
  <c r="O33113" i="2" a="1"/>
  <c r="O33113" i="2" s="1"/>
  <c r="O20937" i="2" a="1"/>
  <c r="O20937" i="2" s="1"/>
  <c r="O30" i="2" a="1"/>
  <c r="O30" i="2" s="1"/>
  <c r="O24419" i="2" a="1"/>
  <c r="O24419" i="2" s="1"/>
  <c r="O38194" i="2" a="1"/>
  <c r="O38194" i="2" s="1"/>
  <c r="O24420" i="2" a="1"/>
  <c r="O24420" i="2" s="1"/>
  <c r="O9702" i="2" a="1"/>
  <c r="O9702" i="2" s="1"/>
  <c r="O3903" i="2" a="1"/>
  <c r="O3903" i="2" s="1"/>
  <c r="O4841" i="2" a="1"/>
  <c r="O4841" i="2" s="1"/>
  <c r="O31562" i="2" a="1"/>
  <c r="O31562" i="2" s="1"/>
  <c r="O24701" i="2" a="1"/>
  <c r="O24701" i="2" s="1"/>
  <c r="O29639" i="2" a="1"/>
  <c r="O29639" i="2" s="1"/>
  <c r="O20149" i="2" a="1"/>
  <c r="O20149" i="2" s="1"/>
  <c r="O15753" i="2" a="1"/>
  <c r="O15753" i="2" s="1"/>
  <c r="O14662" i="2" a="1"/>
  <c r="O14662" i="2" s="1"/>
  <c r="O1489" i="2" a="1"/>
  <c r="O1489" i="2" s="1"/>
  <c r="O12600" i="2" a="1"/>
  <c r="O12600" i="2" s="1"/>
  <c r="O19494" i="2" a="1"/>
  <c r="O19494" i="2" s="1"/>
  <c r="O2291" i="2" a="1"/>
  <c r="O2291" i="2" s="1"/>
  <c r="O24101" i="2" a="1"/>
  <c r="O24101" i="2" s="1"/>
  <c r="O22183" i="2" a="1"/>
  <c r="O22183" i="2" s="1"/>
  <c r="O41452" i="2" a="1"/>
  <c r="O41452" i="2" s="1"/>
  <c r="O7752" i="2" a="1"/>
  <c r="O7752" i="2" s="1"/>
  <c r="O10447" i="2" a="1"/>
  <c r="O10447" i="2" s="1"/>
  <c r="O12613" i="2" a="1"/>
  <c r="O12613" i="2" s="1"/>
  <c r="O30284" i="2" a="1"/>
  <c r="O30284" i="2" s="1"/>
  <c r="O10927" i="2" a="1"/>
  <c r="O10927" i="2" s="1"/>
  <c r="O20753" i="2" a="1"/>
  <c r="O20753" i="2" s="1"/>
  <c r="O299" i="2" a="1"/>
  <c r="O299" i="2" s="1"/>
  <c r="O39307" i="2" a="1"/>
  <c r="O39307" i="2" s="1"/>
  <c r="O15280" i="2" a="1"/>
  <c r="O15280" i="2" s="1"/>
  <c r="O41348" i="2" a="1"/>
  <c r="O41348" i="2" s="1"/>
  <c r="O44084" i="2" a="1"/>
  <c r="O44084" i="2" s="1"/>
  <c r="O16492" i="2" a="1"/>
  <c r="O16492" i="2" s="1"/>
  <c r="O8168" i="2" a="1"/>
  <c r="O8168" i="2" s="1"/>
  <c r="O8387" i="2" a="1"/>
  <c r="O8387" i="2" s="1"/>
  <c r="O1137" i="2" a="1"/>
  <c r="O1137" i="2" s="1"/>
  <c r="O34396" i="2" a="1"/>
  <c r="O34396" i="2" s="1"/>
  <c r="O32127" i="2" a="1"/>
  <c r="O32127" i="2" s="1"/>
  <c r="O6724" i="2" a="1"/>
  <c r="O6724" i="2" s="1"/>
  <c r="O2513" i="2" a="1"/>
  <c r="O2513" i="2" s="1"/>
  <c r="O9502" i="2" a="1"/>
  <c r="O9502" i="2" s="1"/>
  <c r="O11498" i="2" a="1"/>
  <c r="O11498" i="2" s="1"/>
  <c r="O24734" i="2" a="1"/>
  <c r="O24734" i="2" s="1"/>
  <c r="O567" i="2" a="1"/>
  <c r="O567" i="2" s="1"/>
  <c r="O36422" i="2" a="1"/>
  <c r="O36422" i="2" s="1"/>
  <c r="O28144" i="2" a="1"/>
  <c r="O28144" i="2"/>
  <c r="O21618" i="2" a="1"/>
  <c r="O21618" i="2" s="1"/>
  <c r="O36216" i="2" a="1"/>
  <c r="O36216" i="2" s="1"/>
  <c r="O43136" i="2" a="1"/>
  <c r="O43136" i="2" s="1"/>
  <c r="O42067" i="2" a="1"/>
  <c r="O42067" i="2" s="1"/>
  <c r="O12248" i="2" a="1"/>
  <c r="O12248" i="2" s="1"/>
  <c r="O18464" i="2" a="1"/>
  <c r="O18464" i="2" s="1"/>
  <c r="O25217" i="2" a="1"/>
  <c r="O25217" i="2" s="1"/>
  <c r="O24103" i="2" a="1"/>
  <c r="O24103" i="2" s="1"/>
  <c r="O42068" i="2" a="1"/>
  <c r="O42068" i="2" s="1"/>
  <c r="O12931" i="2" a="1"/>
  <c r="O12931" i="2" s="1"/>
  <c r="O41974" i="2" a="1"/>
  <c r="O41974" i="2" s="1"/>
  <c r="O8170" i="2" a="1"/>
  <c r="O8170" i="2" s="1"/>
  <c r="O35176" i="2" a="1"/>
  <c r="O35176" i="2" s="1"/>
  <c r="O36754" i="2" a="1"/>
  <c r="O36754" i="2" s="1"/>
  <c r="O29797" i="2" a="1"/>
  <c r="O29797" i="2" s="1"/>
  <c r="O13282" i="2" a="1"/>
  <c r="O13282" i="2" s="1"/>
  <c r="O25859" i="2" a="1"/>
  <c r="O25859" i="2" s="1"/>
  <c r="O39154" i="2" a="1"/>
  <c r="O39154" i="2" s="1"/>
  <c r="O8989" i="2" a="1"/>
  <c r="O8989" i="2" s="1"/>
  <c r="O830" i="2" a="1"/>
  <c r="O830" i="2" s="1"/>
  <c r="O29469" i="2" a="1"/>
  <c r="O29469" i="2" s="1"/>
  <c r="O18823" i="2" a="1"/>
  <c r="O18823" i="2" s="1"/>
  <c r="O38680" i="2" a="1"/>
  <c r="O38680" i="2" s="1"/>
  <c r="O25680" i="2" a="1"/>
  <c r="O25680" i="2" s="1"/>
  <c r="O29127" i="2" a="1"/>
  <c r="O29127" i="2" s="1"/>
  <c r="O13785" i="2" a="1"/>
  <c r="O13785" i="2" s="1"/>
  <c r="O3386" i="2" a="1"/>
  <c r="O3386" i="2" s="1"/>
  <c r="O25682" i="2" a="1"/>
  <c r="O25682" i="2" s="1"/>
  <c r="O30285" i="2" a="1"/>
  <c r="O30285" i="2" s="1"/>
  <c r="O40891" i="2" a="1"/>
  <c r="O40891" i="2" s="1"/>
  <c r="O34197" i="2" a="1"/>
  <c r="O34197" i="2" s="1"/>
  <c r="O31223" i="2" a="1"/>
  <c r="O31223" i="2" s="1"/>
  <c r="O16238" i="2" a="1"/>
  <c r="O16238" i="2" s="1"/>
  <c r="O20150" i="2" a="1"/>
  <c r="O20150" i="2" s="1"/>
  <c r="O7753" i="2" a="1"/>
  <c r="O7753" i="2" s="1"/>
  <c r="O476" i="2" a="1"/>
  <c r="O476" i="2" s="1"/>
  <c r="O32740" i="2" a="1"/>
  <c r="O32740" i="2" s="1"/>
  <c r="O33824" i="2" a="1"/>
  <c r="O33824" i="2" s="1"/>
  <c r="O34579" i="2" a="1"/>
  <c r="O34579" i="2" s="1"/>
  <c r="O42159" i="2" a="1"/>
  <c r="O42159" i="2" s="1"/>
  <c r="O38845" i="2" a="1"/>
  <c r="O38845" i="2" s="1"/>
  <c r="O26050" i="2" a="1"/>
  <c r="O26050" i="2" s="1"/>
  <c r="O40657" i="2" a="1"/>
  <c r="O40657" i="2" s="1"/>
  <c r="O21920" i="2" a="1"/>
  <c r="O21920" i="2" s="1"/>
  <c r="O29942" i="2" a="1"/>
  <c r="O29942" i="2" s="1"/>
  <c r="O37332" i="2" a="1"/>
  <c r="O37332" i="2" s="1"/>
  <c r="O6522" i="2" a="1"/>
  <c r="O6522" i="2" s="1"/>
  <c r="O5094" i="2" a="1"/>
  <c r="O5094" i="2" s="1"/>
  <c r="O4261" i="2" a="1"/>
  <c r="O4261" i="2" s="1"/>
  <c r="O23317" i="2" a="1"/>
  <c r="O23317" i="2" s="1"/>
  <c r="O8511" i="2" a="1"/>
  <c r="O8511" i="2" s="1"/>
  <c r="O40783" i="2" a="1"/>
  <c r="O40783" i="2" s="1"/>
  <c r="O34005" i="2" a="1"/>
  <c r="O34005" i="2" s="1"/>
  <c r="O37296" i="2" a="1"/>
  <c r="O37296" i="2" s="1"/>
  <c r="O42492" i="2" a="1"/>
  <c r="O42492" i="2" s="1"/>
  <c r="O5888" i="2" a="1"/>
  <c r="O5888" i="2" s="1"/>
  <c r="O12250" i="2" a="1"/>
  <c r="O12250" i="2" s="1"/>
  <c r="O12251" i="2" a="1"/>
  <c r="O12251" i="2" s="1"/>
  <c r="O31749" i="2" a="1"/>
  <c r="O31749" i="2" s="1"/>
  <c r="O9863" i="2" a="1"/>
  <c r="O9863" i="2" s="1"/>
  <c r="O19112" i="2" a="1"/>
  <c r="O19112" i="2" s="1"/>
  <c r="O14233" i="2" a="1"/>
  <c r="O14233" i="2" s="1"/>
  <c r="O21619" i="2" a="1"/>
  <c r="O21619" i="2" s="1"/>
  <c r="O25063" i="2" a="1"/>
  <c r="O25063" i="2" s="1"/>
  <c r="O40544" i="2" a="1"/>
  <c r="O40544" i="2" s="1"/>
  <c r="O40892" i="2" a="1"/>
  <c r="O40892" i="2" s="1"/>
  <c r="O16120" i="2" a="1"/>
  <c r="O16120" i="2" s="1"/>
  <c r="O37630" i="2" a="1"/>
  <c r="O37630" i="2" s="1"/>
  <c r="O41443" i="2" a="1"/>
  <c r="O41443" i="2" s="1"/>
  <c r="O5477" i="2" a="1"/>
  <c r="O5477" i="2" s="1"/>
  <c r="O23928" i="2" a="1"/>
  <c r="O23928" i="2" s="1"/>
  <c r="O40546" i="2" a="1"/>
  <c r="O40546" i="2" s="1"/>
  <c r="O39601" i="2" a="1"/>
  <c r="O39601" i="2" s="1"/>
  <c r="O40893" i="2" a="1"/>
  <c r="O40893" i="2" s="1"/>
  <c r="O4149" i="2" a="1"/>
  <c r="O4149" i="2" s="1"/>
  <c r="O27120" i="2" a="1"/>
  <c r="O27120" i="2" s="1"/>
  <c r="O26751" i="2" a="1"/>
  <c r="O26751" i="2" s="1"/>
  <c r="O17851" i="2" a="1"/>
  <c r="O17851" i="2" s="1"/>
  <c r="O15388" i="2" a="1"/>
  <c r="O15388" i="2" s="1"/>
  <c r="O25512" i="2" a="1"/>
  <c r="O25512" i="2" s="1"/>
  <c r="O41020" i="2" a="1"/>
  <c r="O41020" i="2" s="1"/>
  <c r="O43501" i="2" a="1"/>
  <c r="O43501" i="2" s="1"/>
  <c r="O9354" i="2" a="1"/>
  <c r="O9354" i="2" s="1"/>
  <c r="O18593" i="2" a="1"/>
  <c r="O18593" i="2" s="1"/>
  <c r="O34966" i="2" a="1"/>
  <c r="O34966" i="2" s="1"/>
  <c r="O40395" i="2" a="1"/>
  <c r="O40395" i="2" s="1"/>
  <c r="O40118" i="2" a="1"/>
  <c r="O40118" i="2" s="1"/>
  <c r="O35887" i="2" a="1"/>
  <c r="O35887" i="2" s="1"/>
  <c r="O24897" i="2" a="1"/>
  <c r="O24897" i="2" s="1"/>
  <c r="O5195" i="2" a="1"/>
  <c r="O5195" i="2" s="1"/>
  <c r="O13498" i="2" a="1"/>
  <c r="O13498" i="2" s="1"/>
  <c r="O36755" i="2" a="1"/>
  <c r="O36755" i="2" s="1"/>
  <c r="O8793" i="2" a="1"/>
  <c r="O8793" i="2" s="1"/>
  <c r="O36607" i="2" a="1"/>
  <c r="O36607" i="2" s="1"/>
  <c r="O24832" i="2" a="1"/>
  <c r="O24832" i="2" s="1"/>
  <c r="O29296" i="2" a="1"/>
  <c r="O29296" i="2" s="1"/>
  <c r="O15513" i="2" a="1"/>
  <c r="O15513" i="2" s="1"/>
  <c r="O30286" i="2" a="1"/>
  <c r="O30286" i="2" s="1"/>
  <c r="O29943" i="2" a="1"/>
  <c r="O29943" i="2" s="1"/>
  <c r="O5532" i="2" a="1"/>
  <c r="O5532" i="2" s="1"/>
  <c r="O23929" i="2" a="1"/>
  <c r="O23929" i="2" s="1"/>
  <c r="O12428" i="2" a="1"/>
  <c r="O12428" i="2" s="1"/>
  <c r="O32128" i="2" a="1"/>
  <c r="O32128" i="2" s="1"/>
  <c r="O24841" i="2" a="1"/>
  <c r="O24841" i="2" s="1"/>
  <c r="O16493" i="2" a="1"/>
  <c r="O16493" i="2" s="1"/>
  <c r="O41444" i="2" a="1"/>
  <c r="O41444" i="2" s="1"/>
  <c r="O12429" i="2" a="1"/>
  <c r="O12429" i="2" s="1"/>
  <c r="O20581" i="2" a="1"/>
  <c r="O20581" i="2" s="1"/>
  <c r="O39978" i="2" a="1"/>
  <c r="O39978" i="2" s="1"/>
  <c r="O31378" i="2" a="1"/>
  <c r="O31378" i="2" s="1"/>
  <c r="O37460" i="2" a="1"/>
  <c r="O37460" i="2" s="1"/>
  <c r="O27122" i="2" a="1"/>
  <c r="O27122" i="2" s="1"/>
  <c r="O35537" i="2" a="1"/>
  <c r="O35537" i="2" s="1"/>
  <c r="O19181" i="2" a="1"/>
  <c r="O19181" i="2" s="1"/>
  <c r="O9703" i="2" a="1"/>
  <c r="O9703" i="2" s="1"/>
  <c r="O41140" i="2" a="1"/>
  <c r="O41140" i="2" s="1"/>
  <c r="O29128" i="2" a="1"/>
  <c r="O29128" i="2" s="1"/>
  <c r="O35177" i="2" a="1"/>
  <c r="O35177" i="2" s="1"/>
  <c r="O800" i="2" a="1"/>
  <c r="O800" i="2" s="1"/>
  <c r="O24924" i="2" a="1"/>
  <c r="O24924" i="2" s="1"/>
  <c r="O31049" i="2" a="1"/>
  <c r="O31049" i="2" s="1"/>
  <c r="O27123" i="2" a="1"/>
  <c r="O27123" i="2" s="1"/>
  <c r="O30893" i="2" a="1"/>
  <c r="O30893" i="2" s="1"/>
  <c r="O21772" i="2" a="1"/>
  <c r="O21772" i="2" s="1"/>
  <c r="O9152" i="2" a="1"/>
  <c r="O9152" i="2" s="1"/>
  <c r="O43767" i="2" a="1"/>
  <c r="O43767" i="2" s="1"/>
  <c r="O13024" i="2" a="1"/>
  <c r="O13024" i="2" s="1"/>
  <c r="O9503" i="2" a="1"/>
  <c r="O9503" i="2" s="1"/>
  <c r="O26752" i="2" a="1"/>
  <c r="O26752" i="2" s="1"/>
  <c r="O37631" i="2" a="1"/>
  <c r="O37631" i="2" s="1"/>
  <c r="O18594" i="2" a="1"/>
  <c r="O18594" i="2" s="1"/>
  <c r="O36756" i="2" a="1"/>
  <c r="O36756" i="2" s="1"/>
  <c r="O11690" i="2" a="1"/>
  <c r="O11690" i="2" s="1"/>
  <c r="O20291" i="2" a="1"/>
  <c r="O20291" i="2" s="1"/>
  <c r="O10686" i="2" a="1"/>
  <c r="O10686" i="2" s="1"/>
  <c r="O6664" i="2" a="1"/>
  <c r="O6664" i="2" s="1"/>
  <c r="O7836" i="2" a="1"/>
  <c r="O7836" i="2" s="1"/>
  <c r="O23212" i="2" a="1"/>
  <c r="O23212" i="2" s="1"/>
  <c r="O33474" i="2" a="1"/>
  <c r="O33474" i="2" s="1"/>
  <c r="O38195" i="2" a="1"/>
  <c r="O38195" i="2" s="1"/>
  <c r="O15719" i="2" a="1"/>
  <c r="O15719" i="2" s="1"/>
  <c r="O38846" i="2" a="1"/>
  <c r="O38846" i="2" s="1"/>
  <c r="O24258" i="2" a="1"/>
  <c r="O24258" i="2" s="1"/>
  <c r="O24259" i="2" a="1"/>
  <c r="O24259" i="2" s="1"/>
  <c r="O25068" i="2" a="1"/>
  <c r="O25068" i="2" s="1"/>
  <c r="O33825" i="2" a="1"/>
  <c r="O33825" i="2" s="1"/>
  <c r="O39472" i="2" a="1"/>
  <c r="O39472" i="2" s="1"/>
  <c r="O9233" i="2" a="1"/>
  <c r="O9233" i="2" s="1"/>
  <c r="O11397" i="2" a="1"/>
  <c r="O11397" i="2" s="1"/>
  <c r="O6792" i="2" a="1"/>
  <c r="O6792" i="2" s="1"/>
  <c r="O317" i="2" a="1"/>
  <c r="O317" i="2" s="1"/>
  <c r="O30287" i="2" a="1"/>
  <c r="O30287" i="2" s="1"/>
  <c r="O27126" i="2" a="1"/>
  <c r="O27126" i="2" s="1"/>
  <c r="O21164" i="2" a="1"/>
  <c r="O21164" i="2" s="1"/>
  <c r="O14016" i="2" a="1"/>
  <c r="O14016" i="2" s="1"/>
  <c r="O7466" i="2" a="1"/>
  <c r="O7466" i="2" s="1"/>
  <c r="O17136" i="2" a="1"/>
  <c r="O17136" i="2" s="1"/>
  <c r="O33826" i="2" a="1"/>
  <c r="O33826" i="2" s="1"/>
  <c r="O27127" i="2" a="1"/>
  <c r="O27127" i="2" s="1"/>
  <c r="O34767" i="2" a="1"/>
  <c r="O34767" i="2" s="1"/>
  <c r="O7483" i="2" a="1"/>
  <c r="O7483" i="2" s="1"/>
  <c r="O27636" i="2" a="1"/>
  <c r="O27636" i="2" s="1"/>
  <c r="O40658" i="2" a="1"/>
  <c r="O40658" i="2" s="1"/>
  <c r="O27543" i="2" a="1"/>
  <c r="O27543" i="2" s="1"/>
  <c r="O24104" i="2" a="1"/>
  <c r="O24104" i="2" s="1"/>
  <c r="O31750" i="2" a="1"/>
  <c r="O31750" i="2" s="1"/>
  <c r="O8101" i="2" a="1"/>
  <c r="O8101" i="2" s="1"/>
  <c r="O38991" i="2" a="1"/>
  <c r="O38991" i="2" s="1"/>
  <c r="O2400" i="2" a="1"/>
  <c r="O2400" i="2" s="1"/>
  <c r="O11128" i="2" a="1"/>
  <c r="O11128" i="2" s="1"/>
  <c r="O23318" i="2" a="1"/>
  <c r="O23318" i="2" s="1"/>
  <c r="O29798" i="2" a="1"/>
  <c r="O29798" i="2" s="1"/>
  <c r="O8034" i="2" a="1"/>
  <c r="O8034" i="2" s="1"/>
  <c r="O10284" i="2" a="1"/>
  <c r="O10284" i="2" s="1"/>
  <c r="O1634" i="2" a="1"/>
  <c r="O1634" i="2" s="1"/>
  <c r="O36218" i="2" a="1"/>
  <c r="O36218" i="2" s="1"/>
  <c r="O11032" i="2" a="1"/>
  <c r="O11032" i="2" s="1"/>
  <c r="O33827" i="2" a="1"/>
  <c r="O33827" i="2" s="1"/>
  <c r="O23476" i="2" a="1"/>
  <c r="O23476" i="2" s="1"/>
  <c r="O10363" i="2" a="1"/>
  <c r="O10363" i="2" s="1"/>
  <c r="O27458" i="2" a="1"/>
  <c r="O27458" i="2" s="1"/>
  <c r="O11398" i="2" a="1"/>
  <c r="O11398" i="2" s="1"/>
  <c r="O2916" i="2" a="1"/>
  <c r="O2916" i="2" s="1"/>
  <c r="O21921" i="2" a="1"/>
  <c r="O21921" i="2" s="1"/>
  <c r="O35888" i="2" a="1"/>
  <c r="O35888" i="2" s="1"/>
  <c r="O2943" i="2" a="1"/>
  <c r="O2943" i="2" s="1"/>
  <c r="O30199" i="2" a="1"/>
  <c r="O30199" i="2" s="1"/>
  <c r="O37111" i="2" a="1"/>
  <c r="O37111" i="2" s="1"/>
  <c r="O2841" i="2" a="1"/>
  <c r="O2841" i="2" s="1"/>
  <c r="O19237" i="2" a="1"/>
  <c r="O19237" i="2" s="1"/>
  <c r="O3116" i="2" a="1"/>
  <c r="O3116" i="2" s="1"/>
  <c r="O42394" i="2" a="1"/>
  <c r="O42394" i="2" s="1"/>
  <c r="O17392" i="2" a="1"/>
  <c r="O17392" i="2" s="1"/>
  <c r="O33114" i="2" a="1"/>
  <c r="O33114" i="2" s="1"/>
  <c r="O11309" i="2" a="1"/>
  <c r="O11309" i="2" s="1"/>
  <c r="O17510" i="2" a="1"/>
  <c r="O17510" i="2" s="1"/>
  <c r="O865" i="2" a="1"/>
  <c r="O865" i="2" s="1"/>
  <c r="O1157" i="2" a="1"/>
  <c r="O1157" i="2" s="1"/>
  <c r="O26753" i="2" a="1"/>
  <c r="O26753" i="2" s="1"/>
  <c r="O21028" i="2" a="1"/>
  <c r="O21028" i="2" s="1"/>
  <c r="O2133" i="2" a="1"/>
  <c r="O2133" i="2" s="1"/>
  <c r="O36219" i="2" a="1"/>
  <c r="O36219" i="2" s="1"/>
  <c r="O11879" i="2" a="1"/>
  <c r="O11879" i="2" s="1"/>
  <c r="O24652" i="2" a="1"/>
  <c r="O24652" i="2" s="1"/>
  <c r="O36933" i="2" a="1"/>
  <c r="O36933" i="2" s="1"/>
  <c r="O22223" i="2" a="1"/>
  <c r="O22223" i="2" s="1"/>
  <c r="O35890" i="2" a="1"/>
  <c r="O35890" i="2" s="1"/>
  <c r="O31763" i="2" a="1"/>
  <c r="O31763" i="2" s="1"/>
  <c r="O8649" i="2" a="1"/>
  <c r="O8649" i="2" s="1"/>
  <c r="O6158" i="2" a="1"/>
  <c r="O6158" i="2" s="1"/>
  <c r="O17981" i="2" a="1"/>
  <c r="O17981" i="2" s="1"/>
  <c r="O42664" i="2" a="1"/>
  <c r="O42664" i="2" s="1"/>
  <c r="O4886" i="2" a="1"/>
  <c r="O4886" i="2" s="1"/>
  <c r="O34968" i="2" a="1"/>
  <c r="O34968" i="2" s="1"/>
  <c r="O7499" i="2" a="1"/>
  <c r="O7499" i="2" s="1"/>
  <c r="O16494" i="2" a="1"/>
  <c r="O16494" i="2" s="1"/>
  <c r="O31563" i="2" a="1"/>
  <c r="O31563" i="2" s="1"/>
  <c r="O44085" i="2" a="1"/>
  <c r="O44085" i="2" s="1"/>
  <c r="O32347" i="2" a="1"/>
  <c r="O32347" i="2" s="1"/>
  <c r="O37112" i="2" a="1"/>
  <c r="O37112" i="2" s="1"/>
  <c r="O34198" i="2" a="1"/>
  <c r="O34198" i="2" s="1"/>
  <c r="O43777" i="2" a="1"/>
  <c r="O43777" i="2" s="1"/>
  <c r="O9786" i="2" a="1"/>
  <c r="O9786" i="2" s="1"/>
  <c r="O41349" i="2" a="1"/>
  <c r="O41349" i="2" s="1"/>
  <c r="O42317" i="2" a="1"/>
  <c r="O42317" i="2" s="1"/>
  <c r="O13283" i="2" a="1"/>
  <c r="O13283" i="2" s="1"/>
  <c r="O20754" i="2" a="1"/>
  <c r="O20754" i="2" s="1"/>
  <c r="O5730" i="2" a="1"/>
  <c r="O5730" i="2" s="1"/>
  <c r="O31225" i="2" a="1"/>
  <c r="O31225" i="2" s="1"/>
  <c r="O35726" i="2" a="1"/>
  <c r="O35726" i="2" s="1"/>
  <c r="O30703" i="2" a="1"/>
  <c r="O30703" i="2" s="1"/>
  <c r="O32348" i="2" a="1"/>
  <c r="O32348" i="2" s="1"/>
  <c r="O41141" i="2" a="1"/>
  <c r="O41141" i="2" s="1"/>
  <c r="O42893" i="2" a="1"/>
  <c r="O42893" i="2" s="1"/>
  <c r="O41350" i="2" a="1"/>
  <c r="O41350" i="2" s="1"/>
  <c r="O33828" i="2" a="1"/>
  <c r="O33828" i="2" s="1"/>
  <c r="O41445" i="2" a="1"/>
  <c r="O41445" i="2" s="1"/>
  <c r="O44283" i="2" a="1"/>
  <c r="O44283" i="2" s="1"/>
  <c r="O31751" i="2" a="1"/>
  <c r="O31751" i="2" s="1"/>
  <c r="O30288" i="2" a="1"/>
  <c r="O30288" i="2" s="1"/>
  <c r="O4257" i="2" a="1"/>
  <c r="O4257" i="2" s="1"/>
  <c r="O12152" i="2" a="1"/>
  <c r="O12152" i="2" s="1"/>
  <c r="O7837" i="2" a="1"/>
  <c r="O7837" i="2" s="1"/>
  <c r="O8776" i="2" a="1"/>
  <c r="O8776" i="2" s="1"/>
  <c r="O32546" i="2" a="1"/>
  <c r="O32546" i="2" s="1"/>
  <c r="O22678" i="2" a="1"/>
  <c r="O22678" i="2" s="1"/>
  <c r="O12721" i="2" a="1"/>
  <c r="O12721" i="2" s="1"/>
  <c r="O16606" i="2" a="1"/>
  <c r="O16606" i="2" s="1"/>
  <c r="O36221" i="2" a="1"/>
  <c r="O36221" i="2" s="1"/>
  <c r="O3258" i="2" a="1"/>
  <c r="O3258" i="2" s="1"/>
  <c r="O22225" i="2" a="1"/>
  <c r="O22225" i="2" s="1"/>
  <c r="O11209" i="2" a="1"/>
  <c r="O11209" i="2" s="1"/>
  <c r="O2202" i="2" a="1"/>
  <c r="O2202" i="2" s="1"/>
  <c r="O40894" i="2" a="1"/>
  <c r="O40894" i="2" s="1"/>
  <c r="O32547" i="2" a="1"/>
  <c r="O32547" i="2" s="1"/>
  <c r="O39979" i="2" a="1"/>
  <c r="O39979" i="2" s="1"/>
  <c r="O32936" i="2" a="1"/>
  <c r="O32936" i="2" s="1"/>
  <c r="O5197" i="2" a="1"/>
  <c r="O5197" i="2" s="1"/>
  <c r="O45203" i="2" a="1"/>
  <c r="O45203" i="2" s="1"/>
  <c r="O8652" i="2" a="1"/>
  <c r="O8652" i="2" s="1"/>
  <c r="O37113" i="2" a="1"/>
  <c r="O37113" i="2" s="1"/>
  <c r="O38828" i="2" a="1"/>
  <c r="O38828" i="2" s="1"/>
  <c r="O25000" i="2" a="1"/>
  <c r="O25000" i="2" s="1"/>
  <c r="O29640" i="2" a="1"/>
  <c r="O29640" i="2" s="1"/>
  <c r="O21029" i="2" a="1"/>
  <c r="O21029" i="2" s="1"/>
  <c r="O39981" i="2" a="1"/>
  <c r="O39981" i="2" s="1"/>
  <c r="O40896" i="2" a="1"/>
  <c r="O40896" i="2" s="1"/>
  <c r="O34580" i="2" a="1"/>
  <c r="O34580" i="2" s="1"/>
  <c r="O14017" i="2" a="1"/>
  <c r="O14017" i="2" s="1"/>
  <c r="O20755" i="2" a="1"/>
  <c r="O20755" i="2" s="1"/>
  <c r="O36934" i="2" a="1"/>
  <c r="O36934" i="2" s="1"/>
  <c r="O28930" i="2" a="1"/>
  <c r="O28930" i="2" s="1"/>
  <c r="O34768" i="2" a="1"/>
  <c r="O34768" i="2" s="1"/>
  <c r="O38361" i="2" a="1"/>
  <c r="O38361" i="2" s="1"/>
  <c r="O32349" i="2" a="1"/>
  <c r="O32349" i="2" s="1"/>
  <c r="O2104" i="2" a="1"/>
  <c r="O2104" i="2" s="1"/>
  <c r="O17262" i="2" a="1"/>
  <c r="O17262" i="2" s="1"/>
  <c r="O31050" i="2" a="1"/>
  <c r="O31050" i="2" s="1"/>
  <c r="O34397" i="2" a="1"/>
  <c r="O34397" i="2" s="1"/>
  <c r="O34581" i="2" a="1"/>
  <c r="O34581" i="2" s="1"/>
  <c r="O16365" i="2" a="1"/>
  <c r="O16365" i="2" s="1"/>
  <c r="O40397" i="2" a="1"/>
  <c r="O40397" i="2" s="1"/>
  <c r="O18349" i="2" a="1"/>
  <c r="O18349" i="2" s="1"/>
  <c r="O27273" i="2" a="1"/>
  <c r="O27273" i="2" s="1"/>
  <c r="O36757" i="2" a="1"/>
  <c r="O36757" i="2" s="1"/>
  <c r="O6519" i="2" a="1"/>
  <c r="O6519" i="2" s="1"/>
  <c r="O31940" i="2" a="1"/>
  <c r="O31940" i="2" s="1"/>
  <c r="O42069" i="2" a="1"/>
  <c r="O42069" i="2" s="1"/>
  <c r="O6160" i="2" a="1"/>
  <c r="O6160" i="2" s="1"/>
  <c r="O1712" i="2" a="1"/>
  <c r="O1712" i="2" s="1"/>
  <c r="O14234" i="2" a="1"/>
  <c r="O14234" i="2" s="1"/>
  <c r="O12153" i="2" a="1"/>
  <c r="O12153" i="2" s="1"/>
  <c r="O31226" i="2" a="1"/>
  <c r="O31226" i="2" s="1"/>
  <c r="O28520" i="2" a="1"/>
  <c r="O28520" i="2" s="1"/>
  <c r="O34199" i="2" a="1"/>
  <c r="O34199" i="2" s="1"/>
  <c r="O8724" i="2" a="1"/>
  <c r="O8724" i="2" s="1"/>
  <c r="O34969" i="2" a="1"/>
  <c r="O34969" i="2" s="1"/>
  <c r="O39980" i="2" a="1"/>
  <c r="O39980" i="2" s="1"/>
  <c r="O39727" i="2" a="1"/>
  <c r="O39727" i="2" s="1"/>
  <c r="O29799" i="2" a="1"/>
  <c r="O29799" i="2" s="1"/>
  <c r="O38682" i="2" a="1"/>
  <c r="O38682" i="2" s="1"/>
  <c r="O18239" i="2" a="1"/>
  <c r="O18239" i="2" s="1"/>
  <c r="O34769" i="2" a="1"/>
  <c r="O34769" i="2" s="1"/>
  <c r="O38847" i="2" a="1"/>
  <c r="O38847" i="2" s="1"/>
  <c r="O42395" i="2" a="1"/>
  <c r="O42395" i="2" s="1"/>
  <c r="O41351" i="2" a="1"/>
  <c r="O41351" i="2" s="1"/>
  <c r="O37833" i="2" a="1"/>
  <c r="O37833" i="2" s="1"/>
  <c r="O39728" i="2" a="1"/>
  <c r="O39728" i="2" s="1"/>
  <c r="O13379" i="2" a="1"/>
  <c r="O13379" i="2" s="1"/>
  <c r="O40119" i="2" a="1"/>
  <c r="O40119" i="2" s="1"/>
  <c r="O17" i="2" a="1"/>
  <c r="O17" i="2" s="1"/>
  <c r="O25218" i="2" a="1"/>
  <c r="O25218" i="2"/>
  <c r="O11583" i="2" a="1"/>
  <c r="O11583" i="2" s="1"/>
  <c r="O34770" i="2" a="1"/>
  <c r="O34770" i="2" s="1"/>
  <c r="O39155" i="2" a="1"/>
  <c r="O39155" i="2" s="1"/>
  <c r="O23319" i="2" a="1"/>
  <c r="O23319" i="2" s="1"/>
  <c r="O6099" i="2" a="1"/>
  <c r="O6099" i="2" s="1"/>
  <c r="O18241" i="2" a="1"/>
  <c r="O18241" i="2" s="1"/>
  <c r="O27459" i="2" a="1"/>
  <c r="O27459" i="2" s="1"/>
  <c r="O21922" i="2" a="1"/>
  <c r="O21922" i="2" s="1"/>
  <c r="O43994" i="2" a="1"/>
  <c r="O43994" i="2" s="1"/>
  <c r="O16082" i="2" a="1"/>
  <c r="O16082" i="2" s="1"/>
  <c r="O32937" i="2" a="1"/>
  <c r="O32937" i="2" s="1"/>
  <c r="O21715" i="2" a="1"/>
  <c r="O21715" i="2" s="1"/>
  <c r="O18711" i="2" a="1"/>
  <c r="O18711" i="2" s="1"/>
  <c r="O36423" i="2" a="1"/>
  <c r="O36423" i="2" s="1"/>
  <c r="O28145" i="2" a="1"/>
  <c r="O28145" i="2" s="1"/>
  <c r="O25683" i="2" a="1"/>
  <c r="O25683" i="2" s="1"/>
  <c r="O24239" i="2" a="1"/>
  <c r="O24239" i="2" s="1"/>
  <c r="O33285" i="2" a="1"/>
  <c r="O33285" i="2" s="1"/>
  <c r="O13059" i="2" a="1"/>
  <c r="O13059" i="2" s="1"/>
  <c r="O41863" i="2" a="1"/>
  <c r="O41863" i="2" s="1"/>
  <c r="O42794" i="2" a="1"/>
  <c r="O42794" i="2" s="1"/>
  <c r="O29297" i="2" a="1"/>
  <c r="O29297" i="2" s="1"/>
  <c r="O38505" i="2" a="1"/>
  <c r="O38505" i="2" s="1"/>
  <c r="O30289" i="2" a="1"/>
  <c r="O30289" i="2" s="1"/>
  <c r="O40784" i="2" a="1"/>
  <c r="O40784" i="2" s="1"/>
  <c r="O16993" i="2" a="1"/>
  <c r="O16993" i="2" s="1"/>
  <c r="O9153" i="2" a="1"/>
  <c r="O9153" i="2" s="1"/>
  <c r="O17393" i="2" a="1"/>
  <c r="O17393" i="2" s="1"/>
  <c r="O32610" i="2" a="1"/>
  <c r="O32610" i="2" s="1"/>
  <c r="O27129" i="2" a="1"/>
  <c r="O27129" i="2" s="1"/>
  <c r="O18122" i="2" a="1"/>
  <c r="O18122" i="2" s="1"/>
  <c r="O3730" i="2" a="1"/>
  <c r="O3730" i="2" s="1"/>
  <c r="O5602" i="2" a="1"/>
  <c r="O5602" i="2" s="1"/>
  <c r="O10782" i="2" a="1"/>
  <c r="O10782" i="2" s="1"/>
  <c r="O26754" i="2" a="1"/>
  <c r="O26754" i="2" s="1"/>
  <c r="O16994" i="2" a="1"/>
  <c r="O16994" i="2" s="1"/>
  <c r="O42862" i="2" a="1"/>
  <c r="O42862" i="2" s="1"/>
  <c r="O36759" i="2" a="1"/>
  <c r="O36759" i="2" s="1"/>
  <c r="O33829" i="2" a="1"/>
  <c r="O33829" i="2" s="1"/>
  <c r="O39729" i="2" a="1"/>
  <c r="O39729" i="2" s="1"/>
  <c r="O41257" i="2" a="1"/>
  <c r="O41257" i="2" s="1"/>
  <c r="O41550" i="2" a="1"/>
  <c r="O41550" i="2" s="1"/>
  <c r="O35891" i="2" a="1"/>
  <c r="O35891" i="2" s="1"/>
  <c r="O39473" i="2" a="1"/>
  <c r="O39473" i="2" s="1"/>
  <c r="O19352" i="2" a="1"/>
  <c r="O19352" i="2" s="1"/>
  <c r="O40659" i="2" a="1"/>
  <c r="O40659" i="2" s="1"/>
  <c r="O11033" i="2" a="1"/>
  <c r="O11033" i="2" s="1"/>
  <c r="O8171" i="2" a="1"/>
  <c r="O8171" i="2" s="1"/>
  <c r="O38848" i="2" a="1"/>
  <c r="O38848" i="2" s="1"/>
  <c r="O40121" i="2" a="1"/>
  <c r="O40121" i="2" s="1"/>
  <c r="O38196" i="2" a="1"/>
  <c r="O38196" i="2" s="1"/>
  <c r="O7139" i="2" a="1"/>
  <c r="O7139" i="2" s="1"/>
  <c r="O32350" i="2" a="1"/>
  <c r="O32350" i="2" s="1"/>
  <c r="O2749" i="2" a="1"/>
  <c r="O2749" i="2" s="1"/>
  <c r="O29129" i="2" a="1"/>
  <c r="O29129" i="2" s="1"/>
  <c r="O33475" i="2" a="1"/>
  <c r="O33475" i="2" s="1"/>
  <c r="O39474" i="2" a="1"/>
  <c r="O39474" i="2" s="1"/>
  <c r="O9864" i="2" a="1"/>
  <c r="O9864" i="2" s="1"/>
  <c r="O1635" i="2" a="1"/>
  <c r="O1635" i="2" s="1"/>
  <c r="O40897" i="2" a="1"/>
  <c r="O40897" i="2" s="1"/>
  <c r="O21460" i="2" a="1"/>
  <c r="O21460" i="2" s="1"/>
  <c r="O4150" i="2" a="1"/>
  <c r="O4150" i="2" s="1"/>
  <c r="O23775" i="2" a="1"/>
  <c r="O23775" i="2" s="1"/>
  <c r="O31564" i="2" a="1"/>
  <c r="O31564" i="2" s="1"/>
  <c r="O36048" i="2" a="1"/>
  <c r="O36048" i="2" s="1"/>
  <c r="O21923" i="2" a="1"/>
  <c r="O21923" i="2" s="1"/>
  <c r="O568" i="2" a="1"/>
  <c r="O568" i="2" s="1"/>
  <c r="O28322" i="2" a="1"/>
  <c r="O28322" i="2" s="1"/>
  <c r="O35538" i="2" a="1"/>
  <c r="O35538" i="2" s="1"/>
  <c r="O38683" i="2" a="1"/>
  <c r="O38683" i="2" s="1"/>
  <c r="O15153" i="2" a="1"/>
  <c r="O15153" i="2" s="1"/>
  <c r="O25373" i="2" a="1"/>
  <c r="O25373" i="2" s="1"/>
  <c r="O22999" i="2" a="1"/>
  <c r="O22999" i="2" s="1"/>
  <c r="O35354" i="2" a="1"/>
  <c r="O35354" i="2" s="1"/>
  <c r="O28725" i="2" a="1"/>
  <c r="O28725" i="2" s="1"/>
  <c r="O10687" i="2" a="1"/>
  <c r="O10687" i="2" s="1"/>
  <c r="O39852" i="2" a="1"/>
  <c r="O39852" i="2" s="1"/>
  <c r="O41021" i="2" a="1"/>
  <c r="O41021" i="2" s="1"/>
  <c r="O31587" i="2" a="1"/>
  <c r="O31587" i="2" s="1"/>
  <c r="O40898" i="2" a="1"/>
  <c r="O40898" i="2" s="1"/>
  <c r="O601" i="2" a="1"/>
  <c r="O601" i="2" s="1"/>
  <c r="O21924" i="2" a="1"/>
  <c r="O21924" i="2" s="1"/>
  <c r="O4788" i="2" a="1"/>
  <c r="O4788" i="2" s="1"/>
  <c r="O39475" i="2" a="1"/>
  <c r="O39475" i="2" s="1"/>
  <c r="O27274" i="2" a="1"/>
  <c r="O27274" i="2" s="1"/>
  <c r="O19897" i="2" a="1"/>
  <c r="O19897" i="2" s="1"/>
  <c r="O6004" i="2" a="1"/>
  <c r="O6004" i="2" s="1"/>
  <c r="O35892" i="2" a="1"/>
  <c r="O35892" i="2" s="1"/>
  <c r="O27961" i="2" a="1"/>
  <c r="O27961" i="2" s="1"/>
  <c r="O40661" i="2" a="1"/>
  <c r="O40661" i="2" s="1"/>
  <c r="O1714" i="2" a="1"/>
  <c r="O1714" i="2" s="1"/>
  <c r="O569" i="2" a="1"/>
  <c r="O569" i="2" s="1"/>
  <c r="O37297" i="2" a="1"/>
  <c r="O37297" i="2" s="1"/>
  <c r="O5095" i="2" a="1"/>
  <c r="O5095" i="2" s="1"/>
  <c r="O7246" i="2" a="1"/>
  <c r="O7246" i="2" s="1"/>
  <c r="O30704" i="2" a="1"/>
  <c r="O30704" i="2" s="1"/>
  <c r="O38992" i="2" a="1"/>
  <c r="O38992" i="2" s="1"/>
  <c r="O12932" i="2" a="1"/>
  <c r="O12932" i="2" s="1"/>
  <c r="O34582" i="2" a="1"/>
  <c r="O34582" i="2" s="1"/>
  <c r="O38004" i="2" a="1"/>
  <c r="O38004" i="2" s="1"/>
  <c r="O28726" i="2" a="1"/>
  <c r="O28726" i="2" s="1"/>
  <c r="O37834" i="2" a="1"/>
  <c r="O37834" i="2" s="1"/>
  <c r="O17263" i="2" a="1"/>
  <c r="O17263" i="2" s="1"/>
  <c r="O21773" i="2" a="1"/>
  <c r="O21773" i="2" s="1"/>
  <c r="O15619" i="2" a="1"/>
  <c r="O15619" i="2" s="1"/>
  <c r="O22081" i="2" a="1"/>
  <c r="O22081" i="2" s="1"/>
  <c r="O1294" i="2" a="1"/>
  <c r="O1294" i="2" s="1"/>
  <c r="O28521" i="2" a="1"/>
  <c r="O28521" i="2" s="1"/>
  <c r="O19898" i="2" a="1"/>
  <c r="O19898" i="2" s="1"/>
  <c r="O8512" i="2" a="1"/>
  <c r="O8512" i="2" s="1"/>
  <c r="O17724" i="2" a="1"/>
  <c r="O17724" i="2" s="1"/>
  <c r="O28522" i="2" a="1"/>
  <c r="O28522" i="2" s="1"/>
  <c r="O16495" i="2" a="1"/>
  <c r="O16495" i="2" s="1"/>
  <c r="O37114" i="2" a="1"/>
  <c r="O37114" i="2" s="1"/>
  <c r="O2843" i="2" a="1"/>
  <c r="O2843" i="2" s="1"/>
  <c r="O4992" i="2" a="1"/>
  <c r="O4992" i="2" s="1"/>
  <c r="O10364" i="2" a="1"/>
  <c r="O10364" i="2" s="1"/>
  <c r="O33655" i="2" a="1"/>
  <c r="O33655" i="2" s="1"/>
  <c r="O8990" i="2" a="1"/>
  <c r="O8990" i="2" s="1"/>
  <c r="O25169" i="2" a="1"/>
  <c r="O25169" i="2" s="1"/>
  <c r="O33607" i="2" a="1"/>
  <c r="O33607" i="2" s="1"/>
  <c r="O12154" i="2" a="1"/>
  <c r="O12154" i="2" s="1"/>
  <c r="O19768" i="2" a="1"/>
  <c r="O19768" i="2" s="1"/>
  <c r="O39157" i="2" a="1"/>
  <c r="O39157" i="2" s="1"/>
  <c r="O20004" i="2" a="1"/>
  <c r="O20004" i="2" s="1"/>
  <c r="O23320" i="2" a="1"/>
  <c r="O23320" i="2" s="1"/>
  <c r="O18948" i="2" a="1"/>
  <c r="O18948" i="2" s="1"/>
  <c r="O34771" i="2" a="1"/>
  <c r="O34771" i="2" s="1"/>
  <c r="O31051" i="2" a="1"/>
  <c r="O31051" i="2" s="1"/>
  <c r="O39602" i="2" a="1"/>
  <c r="O39602" i="2" s="1"/>
  <c r="O29298" i="2" a="1"/>
  <c r="O29298" i="2" s="1"/>
  <c r="O1754" i="2" a="1"/>
  <c r="O1754" i="2" s="1"/>
  <c r="O23000" i="2" a="1"/>
  <c r="O23000" i="2" s="1"/>
  <c r="O6666" i="2" a="1"/>
  <c r="O6666" i="2" s="1"/>
  <c r="O10607" i="2" a="1"/>
  <c r="O10607" i="2" s="1"/>
  <c r="O19769" i="2" a="1"/>
  <c r="O19769" i="2" s="1"/>
  <c r="O20005" i="2" a="1"/>
  <c r="O20005" i="2" s="1"/>
  <c r="O23002" i="2" a="1"/>
  <c r="O23002" i="2" s="1"/>
  <c r="O39158" i="2" a="1"/>
  <c r="O39158" i="2" s="1"/>
  <c r="O36222" i="2" a="1"/>
  <c r="O36222" i="2" s="1"/>
  <c r="O12253" i="2" a="1"/>
  <c r="O12253" i="2" s="1"/>
  <c r="O31052" i="2" a="1"/>
  <c r="O31052" i="2" s="1"/>
  <c r="O39477" i="2" a="1"/>
  <c r="O39477" i="2" s="1"/>
  <c r="O28323" i="2" a="1"/>
  <c r="O28323" i="2" s="1"/>
  <c r="O18825" i="2" a="1"/>
  <c r="O18825" i="2" s="1"/>
  <c r="O33476" i="2" a="1"/>
  <c r="O33476" i="2" s="1"/>
  <c r="O28727" i="2" a="1"/>
  <c r="O28727" i="2" s="1"/>
  <c r="O25197" i="2" a="1"/>
  <c r="O25197" i="2" s="1"/>
  <c r="O30104" i="2" a="1"/>
  <c r="O30104" i="2" s="1"/>
  <c r="O18595" i="2" a="1"/>
  <c r="O18595" i="2" s="1"/>
  <c r="O25064" i="2" a="1"/>
  <c r="O25064" i="2" s="1"/>
  <c r="O20756" i="2" a="1"/>
  <c r="O20756" i="2" s="1"/>
  <c r="O1655" i="2" a="1"/>
  <c r="O1655" i="2" s="1"/>
  <c r="O36223" i="2" a="1"/>
  <c r="O36223" i="2" s="1"/>
  <c r="O40547" i="2" a="1"/>
  <c r="O40547" i="2" s="1"/>
  <c r="O29299" i="2" a="1"/>
  <c r="O29299" i="2" s="1"/>
  <c r="O40662" i="2" a="1"/>
  <c r="O40662" i="2" s="1"/>
  <c r="O10448" i="2" a="1"/>
  <c r="O10448" i="2" s="1"/>
  <c r="O35893" i="2" a="1"/>
  <c r="O35893" i="2" s="1"/>
  <c r="O9704" i="2" a="1"/>
  <c r="O9704" i="2" s="1"/>
  <c r="O11691" i="2" a="1"/>
  <c r="O11691" i="2" s="1"/>
  <c r="O10096" i="2" a="1"/>
  <c r="O10096" i="2" s="1"/>
  <c r="O11584" i="2" a="1"/>
  <c r="O11584" i="2" s="1"/>
  <c r="O603" i="2" a="1"/>
  <c r="O603" i="2" s="1"/>
  <c r="O13200" i="2" a="1"/>
  <c r="O13200" i="2" s="1"/>
  <c r="O12614" i="2" a="1"/>
  <c r="O12614" i="2" s="1"/>
  <c r="O42795" i="2" a="1"/>
  <c r="O42795" i="2" s="1"/>
  <c r="O14789" i="2" a="1"/>
  <c r="O14789" i="2" s="1"/>
  <c r="O25860" i="2" a="1"/>
  <c r="O25860" i="2" s="1"/>
  <c r="O28146" i="2" a="1"/>
  <c r="O28146" i="2" s="1"/>
  <c r="O36760" i="2" a="1"/>
  <c r="O36760" i="2" s="1"/>
  <c r="O31565" i="2" a="1"/>
  <c r="O31565" i="2" s="1"/>
  <c r="O30093" i="2" a="1"/>
  <c r="O30093" i="2" s="1"/>
  <c r="O13690" i="2" a="1"/>
  <c r="O13690" i="2" s="1"/>
  <c r="O13499" i="2" a="1"/>
  <c r="O13499" i="2" s="1"/>
  <c r="O27637" i="2" a="1"/>
  <c r="O27637" i="2" s="1"/>
  <c r="O21620" i="2" a="1"/>
  <c r="O21620" i="2" s="1"/>
  <c r="O34583" i="2" a="1"/>
  <c r="O34583" i="2" s="1"/>
  <c r="O17620" i="2" a="1"/>
  <c r="O17620" i="2" s="1"/>
  <c r="O34006" i="2" a="1"/>
  <c r="O34006" i="2" s="1"/>
  <c r="O24737" i="2" a="1"/>
  <c r="O24737" i="2" s="1"/>
  <c r="O32548" i="2" a="1"/>
  <c r="O32548" i="2" s="1"/>
  <c r="O35539" i="2" a="1"/>
  <c r="O35539" i="2" s="1"/>
  <c r="O16742" i="2" a="1"/>
  <c r="O16742" i="2" s="1"/>
  <c r="O37461" i="2" a="1"/>
  <c r="O37461" i="2" s="1"/>
  <c r="O3346" i="2" a="1"/>
  <c r="O3346" i="2" s="1"/>
  <c r="O12254" i="2" a="1"/>
  <c r="O12254" i="2" s="1"/>
  <c r="O15532" i="2" a="1"/>
  <c r="O15532" i="2" s="1"/>
  <c r="O2105" i="2" a="1"/>
  <c r="O2105" i="2" s="1"/>
  <c r="O2033" i="2" a="1"/>
  <c r="O2033" i="2" s="1"/>
  <c r="O24899" i="2" a="1"/>
  <c r="O24899" i="2" s="1"/>
  <c r="O37632" i="2" a="1"/>
  <c r="O37632" i="2" s="1"/>
  <c r="O25514" i="2" a="1"/>
  <c r="O25514" i="2" s="1"/>
  <c r="O44086" i="2" a="1"/>
  <c r="O44086" i="2" s="1"/>
  <c r="O41022" i="2" a="1"/>
  <c r="O41022" i="2" s="1"/>
  <c r="O18123" i="2" a="1"/>
  <c r="O18123" i="2" s="1"/>
  <c r="O866" i="2" a="1"/>
  <c r="O866" i="2" s="1"/>
  <c r="O38849" i="2" a="1"/>
  <c r="O38849" i="2" s="1"/>
  <c r="O36761" i="2" a="1"/>
  <c r="O36761" i="2" s="1"/>
  <c r="O38005" i="2" a="1"/>
  <c r="O38005" i="2" s="1"/>
  <c r="O29470" i="2" a="1"/>
  <c r="O29470" i="2" s="1"/>
  <c r="O41446" i="2" a="1"/>
  <c r="O41446" i="2" s="1"/>
  <c r="O15194" i="2" a="1"/>
  <c r="O15194" i="2" s="1"/>
  <c r="O25253" i="2" a="1"/>
  <c r="O25253" i="2" s="1"/>
  <c r="O20292" i="2" a="1"/>
  <c r="O20292" i="2" s="1"/>
  <c r="O26930" i="2" a="1"/>
  <c r="O26930" i="2"/>
  <c r="O26051" i="2" a="1"/>
  <c r="O26051" i="2" s="1"/>
  <c r="O9705" i="2" a="1"/>
  <c r="O9705" i="2" s="1"/>
  <c r="O21030" i="2" a="1"/>
  <c r="O21030" i="2" s="1"/>
  <c r="O24588" i="2" a="1"/>
  <c r="O24588" i="2" s="1"/>
  <c r="O14890" i="2" a="1"/>
  <c r="O14890" i="2" s="1"/>
  <c r="O33656" i="2" a="1"/>
  <c r="O33656" i="2" s="1"/>
  <c r="O39476" i="2" a="1"/>
  <c r="O39476" i="2" s="1"/>
  <c r="O18712" i="2" a="1"/>
  <c r="O18712" i="2" s="1"/>
  <c r="O8434" i="2" a="1"/>
  <c r="O8434" i="2" s="1"/>
  <c r="O25463" i="2" a="1"/>
  <c r="O25463" i="2" s="1"/>
  <c r="O40548" i="2" a="1"/>
  <c r="O40548" i="2" s="1"/>
  <c r="O13500" i="2" a="1"/>
  <c r="O13500" i="2" s="1"/>
  <c r="O26579" i="2" a="1"/>
  <c r="O26579" i="2" s="1"/>
  <c r="O22533" i="2" a="1"/>
  <c r="O22533" i="2" s="1"/>
  <c r="O38850" i="2" a="1"/>
  <c r="O38850" i="2" s="1"/>
  <c r="O30481" i="2" a="1"/>
  <c r="O30481" i="2" s="1"/>
  <c r="O18242" i="2" a="1"/>
  <c r="O18242" i="2" s="1"/>
  <c r="O32351" i="2" a="1"/>
  <c r="O32351" i="2" s="1"/>
  <c r="O18350" i="2" a="1"/>
  <c r="O18350" i="2" s="1"/>
  <c r="O4789" i="2" a="1"/>
  <c r="O4789" i="2" s="1"/>
  <c r="O20460" i="2" a="1"/>
  <c r="O20460" i="2" s="1"/>
  <c r="O16607" i="2" a="1"/>
  <c r="O16607" i="2" s="1"/>
  <c r="O24421" i="2" a="1"/>
  <c r="O24421" i="2" s="1"/>
  <c r="O5172" i="2" a="1"/>
  <c r="O5172" i="2" s="1"/>
  <c r="O34970" i="2" a="1"/>
  <c r="O34970" i="2" s="1"/>
  <c r="O20912" i="2" a="1"/>
  <c r="O20912" i="2" s="1"/>
  <c r="O9865" i="2" a="1"/>
  <c r="O9865" i="2" s="1"/>
  <c r="O12255" i="2" a="1"/>
  <c r="O12255" i="2" s="1"/>
  <c r="O14909" i="2" a="1"/>
  <c r="O14909" i="2" s="1"/>
  <c r="O41864" i="2" a="1"/>
  <c r="O41864" i="2" s="1"/>
  <c r="O21290" i="2" a="1"/>
  <c r="O21290" i="2" s="1"/>
  <c r="O26381" i="2" a="1"/>
  <c r="O26381" i="2" s="1"/>
  <c r="O25288" i="2" a="1"/>
  <c r="O25288" i="2" s="1"/>
  <c r="O27962" i="2" a="1"/>
  <c r="O27962" i="2" s="1"/>
  <c r="O23477" i="2" a="1"/>
  <c r="O23477" i="2" s="1"/>
  <c r="O40663" i="2" a="1"/>
  <c r="O40663" i="2" s="1"/>
  <c r="O15017" i="2" a="1"/>
  <c r="O15017" i="2" s="1"/>
  <c r="O35894" i="2" a="1"/>
  <c r="O35894" i="2" s="1"/>
  <c r="O31053" i="2" a="1"/>
  <c r="O31053" i="2" s="1"/>
  <c r="O18713" i="2" a="1"/>
  <c r="O18713" i="2" s="1"/>
  <c r="O3935" i="2" a="1"/>
  <c r="O3935" i="2" s="1"/>
  <c r="O8794" i="2" a="1"/>
  <c r="O8794" i="2" s="1"/>
  <c r="O16876" i="2" a="1"/>
  <c r="O16876" i="2" s="1"/>
  <c r="O38684" i="2" a="1"/>
  <c r="O38684" i="2" s="1"/>
  <c r="O33286" i="2" a="1"/>
  <c r="O33286" i="2" s="1"/>
  <c r="O21032" i="2" a="1"/>
  <c r="O21032" i="2" s="1"/>
  <c r="O27638" i="2" a="1"/>
  <c r="O27638" i="2" s="1"/>
  <c r="O2793" i="2" a="1"/>
  <c r="O2793" i="2" s="1"/>
  <c r="O35727" i="2" a="1"/>
  <c r="O35727" i="2" s="1"/>
  <c r="O28147" i="2" a="1"/>
  <c r="O28147" i="2" s="1"/>
  <c r="O12525" i="2" a="1"/>
  <c r="O12525" i="2" s="1"/>
  <c r="O5420" i="2" a="1"/>
  <c r="O5420" i="2" s="1"/>
  <c r="O17852" i="2" a="1"/>
  <c r="O17852" i="2" s="1"/>
  <c r="O35355" i="2" a="1"/>
  <c r="O35355" i="2" s="1"/>
  <c r="O25219" i="2" a="1"/>
  <c r="O25219" i="2" s="1"/>
  <c r="O34200" i="2" a="1"/>
  <c r="O34200" i="2" s="1"/>
  <c r="O24589" i="2" a="1"/>
  <c r="O24589" i="2" s="1"/>
  <c r="O3972" i="2" a="1"/>
  <c r="O3972" i="2" s="1"/>
  <c r="O35540" i="2" a="1"/>
  <c r="O35540" i="2" s="1"/>
  <c r="O40122" i="2" a="1"/>
  <c r="O40122" i="2" s="1"/>
  <c r="O43502" i="2" a="1"/>
  <c r="O43502" i="2" s="1"/>
  <c r="O29471" i="2" a="1"/>
  <c r="O29471" i="2" s="1"/>
  <c r="O29800" i="2" a="1"/>
  <c r="O29800" i="2" s="1"/>
  <c r="O24590" i="2" a="1"/>
  <c r="O24590" i="2" s="1"/>
  <c r="O3936" i="2" a="1"/>
  <c r="O3936" i="2" s="1"/>
  <c r="O20006" i="2" a="1"/>
  <c r="O20006" i="2" s="1"/>
  <c r="O35895" i="2" a="1"/>
  <c r="O35895" i="2" s="1"/>
  <c r="O20913" i="2" a="1"/>
  <c r="O20913" i="2" s="1"/>
  <c r="O24105" i="2" a="1"/>
  <c r="O24105" i="2" s="1"/>
  <c r="O27275" i="2" a="1"/>
  <c r="O27275" i="2" s="1"/>
  <c r="O10855" i="2" a="1"/>
  <c r="O10855" i="2" s="1"/>
  <c r="O30105" i="2" a="1"/>
  <c r="O30105" i="2" s="1"/>
  <c r="O8991" i="2" a="1"/>
  <c r="O8991" i="2" s="1"/>
  <c r="O22534" i="2" a="1"/>
  <c r="O22534" i="2" s="1"/>
  <c r="O416" i="2" a="1"/>
  <c r="O416" i="2" s="1"/>
  <c r="O29130" i="2" a="1"/>
  <c r="O29130" i="2" s="1"/>
  <c r="O27062" i="2" a="1"/>
  <c r="O27062" i="2" s="1"/>
  <c r="O28614" i="2" a="1"/>
  <c r="O28614" i="2" s="1"/>
  <c r="O12846" i="2" a="1"/>
  <c r="O12846" i="2" s="1"/>
  <c r="O39730" i="2" a="1"/>
  <c r="O39730" i="2" s="1"/>
  <c r="O25861" i="2" a="1"/>
  <c r="O25861" i="2" s="1"/>
  <c r="O8839" i="2" a="1"/>
  <c r="O8839" i="2" s="1"/>
  <c r="O21314" i="2" a="1"/>
  <c r="O21314" i="2" s="1"/>
  <c r="O27276" i="2" a="1"/>
  <c r="O27276" i="2" s="1"/>
  <c r="O31766" i="2" a="1"/>
  <c r="O31766" i="2" s="1"/>
  <c r="O36608" i="2" a="1"/>
  <c r="O36608" i="2" s="1"/>
  <c r="O8102" i="2" a="1"/>
  <c r="O8102" i="2" s="1"/>
  <c r="O14911" i="2" a="1"/>
  <c r="O14911" i="2" s="1"/>
  <c r="O3208" i="2" a="1"/>
  <c r="O3208" i="2" s="1"/>
  <c r="O9866" i="2" a="1"/>
  <c r="O9866" i="2" s="1"/>
  <c r="O17725" i="2" a="1"/>
  <c r="O17725" i="2" s="1"/>
  <c r="O20582" i="2" a="1"/>
  <c r="O20582" i="2" s="1"/>
  <c r="O32117" i="2" a="1"/>
  <c r="O32117" i="2" s="1"/>
  <c r="O32938" i="2" a="1"/>
  <c r="O32938" i="2" s="1"/>
  <c r="O24106" i="2" a="1"/>
  <c r="O24106" i="2" s="1"/>
  <c r="O18124" i="2" a="1"/>
  <c r="O18124" i="2" s="1"/>
  <c r="O18949" i="2" a="1"/>
  <c r="O18949" i="2" s="1"/>
  <c r="O2401" i="2" a="1"/>
  <c r="O2401" i="2" s="1"/>
  <c r="O41142" i="2" a="1"/>
  <c r="O41142" i="2" s="1"/>
  <c r="O22082" i="2" a="1"/>
  <c r="O22082" i="2" s="1"/>
  <c r="O31379" i="2" a="1"/>
  <c r="O31379" i="2" s="1"/>
  <c r="O21462" i="2" a="1"/>
  <c r="O21462" i="2" s="1"/>
  <c r="O25358" i="2" a="1"/>
  <c r="O25358" i="2" s="1"/>
  <c r="O318" i="2" a="1"/>
  <c r="O318" i="2" s="1"/>
  <c r="O22536" i="2" a="1"/>
  <c r="O22536" i="2" s="1"/>
  <c r="O1950" i="2" a="1"/>
  <c r="O1950" i="2" s="1"/>
  <c r="O35896" i="2" a="1"/>
  <c r="O35896" i="2" s="1"/>
  <c r="O9566" i="2" a="1"/>
  <c r="O9566" i="2" s="1"/>
  <c r="O3412" i="2" a="1"/>
  <c r="O3412" i="2" s="1"/>
  <c r="O18714" i="2" a="1"/>
  <c r="O18714" i="2" s="1"/>
  <c r="O548" i="2" a="1"/>
  <c r="O548" i="2" s="1"/>
  <c r="O12615" i="2" a="1"/>
  <c r="O12615" i="2" s="1"/>
  <c r="O42728" i="2" a="1"/>
  <c r="O42728" i="2" s="1"/>
  <c r="O30739" i="2" a="1"/>
  <c r="O30739" i="2" s="1"/>
  <c r="O37116" i="2" a="1"/>
  <c r="O37116" i="2" s="1"/>
  <c r="O38006" i="2" a="1"/>
  <c r="O38006" i="2" s="1"/>
  <c r="O16743" i="2" a="1"/>
  <c r="O16743" i="2" s="1"/>
  <c r="O41023" i="2" a="1"/>
  <c r="O41023" i="2" s="1"/>
  <c r="O23003" i="2" a="1"/>
  <c r="O23003" i="2" s="1"/>
  <c r="O8023" i="2" a="1"/>
  <c r="O8023" i="2" s="1"/>
  <c r="O4309" i="2" a="1"/>
  <c r="O4309" i="2" s="1"/>
  <c r="O13284" i="2" a="1"/>
  <c r="O13284" i="2" s="1"/>
  <c r="O3047" i="2" a="1"/>
  <c r="O3047" i="2" s="1"/>
  <c r="O5421" i="2" a="1"/>
  <c r="O5421" i="2" s="1"/>
  <c r="O8859" i="2" a="1"/>
  <c r="O8859" i="2" s="1"/>
  <c r="O39159" i="2" a="1"/>
  <c r="O39159" i="2" s="1"/>
  <c r="O17137" i="2" a="1"/>
  <c r="O17137" i="2" s="1"/>
  <c r="O39603" i="2" a="1"/>
  <c r="O39603" i="2" s="1"/>
  <c r="O23004" i="2" a="1"/>
  <c r="O23004" i="2" s="1"/>
  <c r="O42235" i="2" a="1"/>
  <c r="O42235" i="2" s="1"/>
  <c r="O11787" i="2" a="1"/>
  <c r="O11787" i="2" s="1"/>
  <c r="O42160" i="2" a="1"/>
  <c r="O42160" i="2" s="1"/>
  <c r="O33115" i="2" a="1"/>
  <c r="O33115" i="2" s="1"/>
  <c r="O18465" i="2" a="1"/>
  <c r="O18465" i="2" s="1"/>
  <c r="O269" i="2" a="1"/>
  <c r="O269" i="2" s="1"/>
  <c r="O3674" i="2" a="1"/>
  <c r="O3674" i="2" s="1"/>
  <c r="O30106" i="2" a="1"/>
  <c r="O30106" i="2" s="1"/>
  <c r="O1580" i="2" a="1"/>
  <c r="O1580" i="2" s="1"/>
  <c r="O21621" i="2" a="1"/>
  <c r="O21621" i="2" s="1"/>
  <c r="O31942" i="2" a="1"/>
  <c r="O31942" i="2" s="1"/>
  <c r="O26580" i="2" a="1"/>
  <c r="O26580" i="2" s="1"/>
  <c r="O18597" i="2" a="1"/>
  <c r="O18597" i="2" s="1"/>
  <c r="O10519" i="2" a="1"/>
  <c r="O10519" i="2" s="1"/>
  <c r="O1001" i="2" a="1"/>
  <c r="O1001" i="2" s="1"/>
  <c r="O25862" i="2" a="1"/>
  <c r="O25862" i="2" s="1"/>
  <c r="O5478" i="2" a="1"/>
  <c r="O5478" i="2" s="1"/>
  <c r="O11974" i="2" a="1"/>
  <c r="O11974" i="2" s="1"/>
  <c r="O13125" i="2" a="1"/>
  <c r="O13125" i="2" s="1"/>
  <c r="O31943" i="2" a="1"/>
  <c r="O31943" i="2" s="1"/>
  <c r="O36609" i="2" a="1"/>
  <c r="O36609" i="2" s="1"/>
  <c r="O19623" i="2" a="1"/>
  <c r="O19623" i="2" s="1"/>
  <c r="O22824" i="2" a="1"/>
  <c r="O22824" i="2" s="1"/>
  <c r="O30894" i="2" a="1"/>
  <c r="O30894" i="2" s="1"/>
  <c r="O4227" i="2" a="1"/>
  <c r="O4227" i="2" s="1"/>
  <c r="O12067" i="2" a="1"/>
  <c r="O12067" i="2" s="1"/>
  <c r="O24260" i="2" a="1"/>
  <c r="O24260" i="2" s="1"/>
  <c r="O36049" i="2" a="1"/>
  <c r="O36049" i="2" s="1"/>
  <c r="O29131" i="2" a="1"/>
  <c r="O29131" i="2" s="1"/>
  <c r="O11975" i="2" a="1"/>
  <c r="O11975" i="2" s="1"/>
  <c r="O20583" i="2" a="1"/>
  <c r="O20583" i="2" s="1"/>
  <c r="O25515" i="2" a="1"/>
  <c r="O25515" i="2" s="1"/>
  <c r="O17982" i="2" a="1"/>
  <c r="O17982" i="2" s="1"/>
  <c r="O771" i="2" a="1"/>
  <c r="O771" i="2" s="1"/>
  <c r="O25419" i="2" a="1"/>
  <c r="O25419" i="2" s="1"/>
  <c r="O25420" i="2" a="1"/>
  <c r="O25420" i="2" s="1"/>
  <c r="O20151" i="2" a="1"/>
  <c r="O20151" i="2" s="1"/>
  <c r="O38993" i="2" a="1"/>
  <c r="O38993" i="2" s="1"/>
  <c r="O31752" i="2" a="1"/>
  <c r="O31752" i="2" s="1"/>
  <c r="O39990" i="2" a="1"/>
  <c r="O39990" i="2" s="1"/>
  <c r="O31054" i="2" a="1"/>
  <c r="O31054" i="2" s="1"/>
  <c r="O4218" i="2" a="1"/>
  <c r="O4218" i="2" s="1"/>
  <c r="O36224" i="2" a="1"/>
  <c r="O36224" i="2" s="1"/>
  <c r="O27639" i="2" a="1"/>
  <c r="O27639" i="2" s="1"/>
  <c r="O26382" i="2" a="1"/>
  <c r="O26382" i="2" s="1"/>
  <c r="O11585" i="2" a="1"/>
  <c r="O11585" i="2" s="1"/>
  <c r="O16745" i="2" a="1"/>
  <c r="O16745" i="2" s="1"/>
  <c r="O37557" i="2" a="1"/>
  <c r="O37557" i="2" s="1"/>
  <c r="O25433" i="2" a="1"/>
  <c r="O25433" i="2" s="1"/>
  <c r="O15154" i="2" a="1"/>
  <c r="O15154" i="2" s="1"/>
  <c r="O43328" i="2" a="1"/>
  <c r="O43328" i="2" s="1"/>
  <c r="O25813" i="2" a="1"/>
  <c r="O25813" i="2" s="1"/>
  <c r="O11499" i="2" a="1"/>
  <c r="O11499" i="2" s="1"/>
  <c r="O8653" i="2" a="1"/>
  <c r="O8653" i="2" s="1"/>
  <c r="O21925" i="2" a="1"/>
  <c r="O21925" i="2" s="1"/>
  <c r="O7362" i="2" a="1"/>
  <c r="O7362" i="2" s="1"/>
  <c r="O18915" i="2" a="1"/>
  <c r="O18915" i="2" s="1"/>
  <c r="O32692" i="2" a="1"/>
  <c r="O32692" i="2" s="1"/>
  <c r="O2794" i="2" a="1"/>
  <c r="O2794" i="2" s="1"/>
  <c r="O3975" i="2" a="1"/>
  <c r="O3975" i="2" s="1"/>
  <c r="O34772" i="2" a="1"/>
  <c r="O34772" i="2" s="1"/>
  <c r="O37117" i="2" a="1"/>
  <c r="O37117" i="2" s="1"/>
  <c r="O25863" i="2" a="1"/>
  <c r="O25863" i="2" s="1"/>
  <c r="O21463" i="2" a="1"/>
  <c r="O21463" i="2" s="1"/>
  <c r="O1875" i="2" a="1"/>
  <c r="O1875" i="2" s="1"/>
  <c r="O19899" i="2" a="1"/>
  <c r="O19899" i="2" s="1"/>
  <c r="O7305" i="2" a="1"/>
  <c r="O7305" i="2" s="1"/>
  <c r="O16366" i="2" a="1"/>
  <c r="O16366" i="2" s="1"/>
  <c r="O34971" i="2" a="1"/>
  <c r="O34971" i="2" s="1"/>
  <c r="O39604" i="2" a="1"/>
  <c r="O39604" i="2" s="1"/>
  <c r="O7307" i="2" a="1"/>
  <c r="O7307" i="2" s="1"/>
  <c r="O16015" i="2" a="1"/>
  <c r="O16015" i="2" s="1"/>
  <c r="O40398" i="2" a="1"/>
  <c r="O40398" i="2" s="1"/>
  <c r="O32352" i="2" a="1"/>
  <c r="O32352" i="2" s="1"/>
  <c r="O4219" i="2" a="1"/>
  <c r="O4219" i="2" s="1"/>
  <c r="O30705" i="2" a="1"/>
  <c r="O30705" i="2" s="1"/>
  <c r="O33287" i="2" a="1"/>
  <c r="O33287" i="2" s="1"/>
  <c r="O19624" i="2" a="1"/>
  <c r="O19624" i="2" s="1"/>
  <c r="O17025" i="2" a="1"/>
  <c r="O17025" i="2" s="1"/>
  <c r="O30482" i="2" a="1"/>
  <c r="O30482" i="2" s="1"/>
  <c r="O35897" i="2" a="1"/>
  <c r="O35897" i="2" s="1"/>
  <c r="O26581" i="2" a="1"/>
  <c r="O26581" i="2" s="1"/>
  <c r="O7897" i="2" a="1"/>
  <c r="O7897" i="2" s="1"/>
  <c r="O32940" i="2" a="1"/>
  <c r="O32940" i="2" s="1"/>
  <c r="O8324" i="2" a="1"/>
  <c r="O8324" i="2" s="1"/>
  <c r="O5145" i="2" a="1"/>
  <c r="O5145" i="2" s="1"/>
  <c r="O28148" i="2" a="1"/>
  <c r="O28148" i="2" s="1"/>
  <c r="O31380" i="2" a="1"/>
  <c r="O31380" i="2" s="1"/>
  <c r="O43500" i="2" a="1"/>
  <c r="O43500" i="2" s="1"/>
  <c r="O9428" i="2" a="1"/>
  <c r="O9428" i="2" s="1"/>
  <c r="O32741" i="2" a="1"/>
  <c r="O32741" i="2" s="1"/>
  <c r="O14095" i="2" a="1"/>
  <c r="O14095" i="2" s="1"/>
  <c r="O24738" i="2" a="1"/>
  <c r="O24738" i="2" s="1"/>
  <c r="O29472" i="2" a="1"/>
  <c r="O29472" i="2" s="1"/>
  <c r="O25374" i="2" a="1"/>
  <c r="O25374" i="2" s="1"/>
  <c r="O4310" i="2" a="1"/>
  <c r="O4310" i="2" s="1"/>
  <c r="O16208" i="2" a="1"/>
  <c r="O16208" i="2" s="1"/>
  <c r="O41866" i="2" a="1"/>
  <c r="O41866" i="2" s="1"/>
  <c r="O3863" i="2" a="1"/>
  <c r="O3863" i="2" s="1"/>
  <c r="O36424" i="2" a="1"/>
  <c r="O36424" i="2" s="1"/>
  <c r="O4067" i="2" a="1"/>
  <c r="O4067" i="2" s="1"/>
  <c r="O28324" i="2" a="1"/>
  <c r="O28324" i="2" s="1"/>
  <c r="O24591" i="2" a="1"/>
  <c r="O24591" i="2" s="1"/>
  <c r="O30706" i="2" a="1"/>
  <c r="O30706" i="2" s="1"/>
  <c r="O9234" i="2" a="1"/>
  <c r="O9234" i="2" s="1"/>
  <c r="O12430" i="2" a="1"/>
  <c r="O12430" i="2" s="1"/>
  <c r="O19113" i="2" a="1"/>
  <c r="O19113" i="2" s="1"/>
  <c r="O22679" i="2" a="1"/>
  <c r="O22679" i="2" s="1"/>
  <c r="O25685" i="2" a="1"/>
  <c r="O25685" i="2" s="1"/>
  <c r="O15432" i="2" a="1"/>
  <c r="O15432" i="2" s="1"/>
  <c r="O17264" i="2" a="1"/>
  <c r="O17264" i="2" s="1"/>
  <c r="O18125" i="2" a="1"/>
  <c r="O18125" i="2" s="1"/>
  <c r="O7200" i="2" a="1"/>
  <c r="O7200" i="2" s="1"/>
  <c r="O18466" i="2" a="1"/>
  <c r="O18466" i="2" s="1"/>
  <c r="O39853" i="2" a="1"/>
  <c r="O39853" i="2" s="1"/>
  <c r="O7500" i="2" a="1"/>
  <c r="O7500" i="2" s="1"/>
  <c r="O21464" i="2" a="1"/>
  <c r="O21464" i="2" s="1"/>
  <c r="O16239" i="2" a="1"/>
  <c r="O16239" i="2" s="1"/>
  <c r="O32129" i="2" a="1"/>
  <c r="O32129" i="2" s="1"/>
  <c r="O6864" i="2" a="1"/>
  <c r="O6864" i="2" s="1"/>
  <c r="O26931" i="2" a="1"/>
  <c r="O26931" i="2" s="1"/>
  <c r="O7501" i="2" a="1"/>
  <c r="O7501" i="2" s="1"/>
  <c r="O15887" i="2" a="1"/>
  <c r="O15887" i="2" s="1"/>
  <c r="O32695" i="2" a="1"/>
  <c r="O32695" i="2" s="1"/>
  <c r="O16608" i="2" a="1"/>
  <c r="O16608" i="2" s="1"/>
  <c r="O28149" i="2" a="1"/>
  <c r="O28149" i="2" s="1"/>
  <c r="O34773" i="2" a="1"/>
  <c r="O34773" i="2" s="1"/>
  <c r="O26205" i="2" a="1"/>
  <c r="O26205" i="2" s="1"/>
  <c r="O40007" i="2" a="1"/>
  <c r="O40007" i="2" s="1"/>
  <c r="O2795" i="2" a="1"/>
  <c r="O2795" i="2" s="1"/>
  <c r="O8172" i="2" a="1"/>
  <c r="O8172" i="2" s="1"/>
  <c r="O37298" i="2" a="1"/>
  <c r="O37298" i="2" s="1"/>
  <c r="O22825" i="2" a="1"/>
  <c r="O22825" i="2" s="1"/>
  <c r="O40123" i="2" a="1"/>
  <c r="O40123" i="2" s="1"/>
  <c r="O17983" i="2" a="1"/>
  <c r="O17983" i="2" s="1"/>
  <c r="O18715" i="2" a="1"/>
  <c r="O18715" i="2" s="1"/>
  <c r="O7033" i="2" a="1"/>
  <c r="O7033" i="2" s="1"/>
  <c r="O31" i="2" a="1"/>
  <c r="O31" i="2" s="1"/>
  <c r="O28325" i="2" a="1"/>
  <c r="O28325" i="2" s="1"/>
  <c r="O9429" i="2" a="1"/>
  <c r="O9429" i="2" s="1"/>
  <c r="O17853" i="2" a="1"/>
  <c r="O17853" i="2" s="1"/>
  <c r="O25065" i="2" a="1"/>
  <c r="O25065" i="2" s="1"/>
  <c r="O18126" i="2" a="1"/>
  <c r="O18126" i="2" s="1"/>
  <c r="O15888" i="2" a="1"/>
  <c r="O15888" i="2" s="1"/>
  <c r="O38362" i="2" a="1"/>
  <c r="O38362" i="2" s="1"/>
  <c r="O22226" i="2" a="1"/>
  <c r="O22226" i="2" s="1"/>
  <c r="O26206" i="2" a="1"/>
  <c r="O26206" i="2" s="1"/>
  <c r="O25686" i="2" a="1"/>
  <c r="O25686" i="2" s="1"/>
  <c r="O26755" i="2" a="1"/>
  <c r="O26755" i="2" s="1"/>
  <c r="O38851" i="2" a="1"/>
  <c r="O38851" i="2" s="1"/>
  <c r="O4944" i="2" a="1"/>
  <c r="O4944" i="2" s="1"/>
  <c r="O25220" i="2" a="1"/>
  <c r="O25220" i="2" s="1"/>
  <c r="O20461" i="2" a="1"/>
  <c r="O20461" i="2" s="1"/>
  <c r="O38363" i="2" a="1"/>
  <c r="O38363" i="2" s="1"/>
  <c r="O17511" i="2" a="1"/>
  <c r="O17511" i="2" s="1"/>
  <c r="O36225" i="2" a="1"/>
  <c r="O36225" i="2" s="1"/>
  <c r="O7140" i="2" a="1"/>
  <c r="O7140" i="2" s="1"/>
  <c r="O4111" i="2" a="1"/>
  <c r="O4111" i="2" s="1"/>
  <c r="O30290" i="2" a="1"/>
  <c r="O30290" i="2" s="1"/>
  <c r="O27460" i="2" a="1"/>
  <c r="O27460" i="2" s="1"/>
  <c r="O30707" i="2" a="1"/>
  <c r="O30707" i="2" s="1"/>
  <c r="O26383" i="2" a="1"/>
  <c r="O26383" i="2" s="1"/>
  <c r="O7247" i="2" a="1"/>
  <c r="O7247" i="2" s="1"/>
  <c r="O8584" i="2" a="1"/>
  <c r="O8584" i="2" s="1"/>
  <c r="O42493" i="2" a="1"/>
  <c r="O42493" i="2" s="1"/>
  <c r="O24900" i="2" a="1"/>
  <c r="O24900" i="2" s="1"/>
  <c r="O31426" i="2" a="1"/>
  <c r="O31426" i="2" s="1"/>
  <c r="O21316" i="2" a="1"/>
  <c r="O21316" i="2" s="1"/>
  <c r="O159" i="2" a="1"/>
  <c r="O159" i="2" s="1"/>
  <c r="O3853" i="2" a="1"/>
  <c r="O3853" i="2" s="1"/>
  <c r="O10365" i="2" a="1"/>
  <c r="O10365" i="2" s="1"/>
  <c r="O33477" i="2" a="1"/>
  <c r="O33477" i="2" s="1"/>
  <c r="O2172" i="2" a="1"/>
  <c r="O2172" i="2" s="1"/>
  <c r="O12256" i="2" a="1"/>
  <c r="O12256" i="2" s="1"/>
  <c r="O18508" i="2" a="1"/>
  <c r="O18508" i="2" s="1"/>
  <c r="O31566" i="2" a="1"/>
  <c r="O31566" i="2" s="1"/>
  <c r="O22348" i="2" a="1"/>
  <c r="O22348" i="2" s="1"/>
  <c r="O9355" i="2" a="1"/>
  <c r="O9355" i="2" s="1"/>
  <c r="O35517" i="2" a="1"/>
  <c r="O35517" i="2" s="1"/>
  <c r="O8254" i="2" a="1"/>
  <c r="O8254" i="2" s="1"/>
  <c r="O18119" i="2" a="1"/>
  <c r="O18119" i="2" s="1"/>
  <c r="O37835" i="2" a="1"/>
  <c r="O37835" i="2" s="1"/>
  <c r="O8435" i="2" a="1"/>
  <c r="O8435" i="2" s="1"/>
  <c r="O8795" i="2" a="1"/>
  <c r="O8795" i="2" s="1"/>
  <c r="O14236" i="2" a="1"/>
  <c r="O14236" i="2" s="1"/>
  <c r="O15281" i="2" a="1"/>
  <c r="O15281" i="2" s="1"/>
  <c r="O31055" i="2" a="1"/>
  <c r="O31055" i="2" s="1"/>
  <c r="O23322" i="2" a="1"/>
  <c r="O23322" i="2" s="1"/>
  <c r="O11710" i="2" a="1"/>
  <c r="O11710" i="2" s="1"/>
  <c r="O1490" i="2" a="1"/>
  <c r="O1490" i="2" s="1"/>
  <c r="O25864" i="2" a="1"/>
  <c r="O25864" i="2" s="1"/>
  <c r="O22805" i="2" a="1"/>
  <c r="O22805" i="2" s="1"/>
  <c r="O40124" i="2" a="1"/>
  <c r="O40124" i="2" s="1"/>
  <c r="O3989" i="2" a="1"/>
  <c r="O3989" i="2" s="1"/>
  <c r="O31753" i="2" a="1"/>
  <c r="O31753" i="2" s="1"/>
  <c r="O34007" i="2" a="1"/>
  <c r="O34007" i="2" s="1"/>
  <c r="O31757" i="2" a="1"/>
  <c r="O31757" i="2" s="1"/>
  <c r="O34972" i="2" a="1"/>
  <c r="O34972" i="2" s="1"/>
  <c r="O41551" i="2" a="1"/>
  <c r="O41551" i="2" s="1"/>
  <c r="O38009" i="2" a="1"/>
  <c r="O38009" i="2" s="1"/>
  <c r="O8654" i="2" a="1"/>
  <c r="O8654" i="2" s="1"/>
  <c r="O38685" i="2" a="1"/>
  <c r="O38685" i="2" s="1"/>
  <c r="O16877" i="2" a="1"/>
  <c r="O16877" i="2" s="1"/>
  <c r="O42396" i="2" a="1"/>
  <c r="O42396" i="2" s="1"/>
  <c r="O31227" i="2" a="1"/>
  <c r="O31227" i="2" s="1"/>
  <c r="O5731" i="2" a="1"/>
  <c r="O5731" i="2" s="1"/>
  <c r="O3016" i="2" a="1"/>
  <c r="O3016" i="2" s="1"/>
  <c r="O12722" i="2" a="1"/>
  <c r="O12722" i="2" s="1"/>
  <c r="O620" i="2" a="1"/>
  <c r="O620" i="2" s="1"/>
  <c r="O30895" i="2" a="1"/>
  <c r="O30895" i="2" s="1"/>
  <c r="O19353" i="2" a="1"/>
  <c r="O19353" i="2" s="1"/>
  <c r="O7958" i="2" a="1"/>
  <c r="O7958" i="2" s="1"/>
  <c r="O16367" i="2" a="1"/>
  <c r="O16367" i="2" s="1"/>
  <c r="O19238" i="2" a="1"/>
  <c r="O19238" i="2" s="1"/>
  <c r="O21165" i="2" a="1"/>
  <c r="O21165" i="2" s="1"/>
  <c r="O8995" i="2" a="1"/>
  <c r="O8995" i="2" s="1"/>
  <c r="O7959" i="2" a="1"/>
  <c r="O7959" i="2" s="1"/>
  <c r="O31381" i="2" a="1"/>
  <c r="O31381" i="2" s="1"/>
  <c r="O14131" i="2" a="1"/>
  <c r="O14131" i="2" s="1"/>
  <c r="O35541" i="2" a="1"/>
  <c r="O35541" i="2" s="1"/>
  <c r="O15152" i="2" a="1"/>
  <c r="O15152" i="2" s="1"/>
  <c r="O20294" i="2" a="1"/>
  <c r="O20294" i="2" s="1"/>
  <c r="O35728" i="2" a="1"/>
  <c r="O35728" i="2" s="1"/>
  <c r="O23478" i="2" a="1"/>
  <c r="O23478" i="2" s="1"/>
  <c r="O8605" i="2" a="1"/>
  <c r="O8605" i="2" s="1"/>
  <c r="O26933" i="2" a="1"/>
  <c r="O26933" i="2" s="1"/>
  <c r="O32354" i="2" a="1"/>
  <c r="O32354" i="2" s="1"/>
  <c r="O2750" i="2" a="1"/>
  <c r="O2750" i="2" s="1"/>
  <c r="O25613" i="2" a="1"/>
  <c r="O25613" i="2" s="1"/>
  <c r="O15018" i="2" a="1"/>
  <c r="O15018" i="2" s="1"/>
  <c r="O20007" i="2" a="1"/>
  <c r="O20007" i="2" s="1"/>
  <c r="O8436" i="2" a="1"/>
  <c r="O8436" i="2" s="1"/>
  <c r="O40785" i="2" a="1"/>
  <c r="O40785" i="2" s="1"/>
  <c r="O23006" i="2" a="1"/>
  <c r="O23006" i="2" s="1"/>
  <c r="O3865" i="2" a="1"/>
  <c r="O3865" i="2" s="1"/>
  <c r="O41552" i="2" a="1"/>
  <c r="O41552" i="2" s="1"/>
  <c r="O25818" i="2" a="1"/>
  <c r="O25818" i="2" s="1"/>
  <c r="O1916" i="2" a="1"/>
  <c r="O1916" i="2" s="1"/>
  <c r="O28326" i="2" a="1"/>
  <c r="O28326" i="2" s="1"/>
  <c r="O4463" i="2" a="1"/>
  <c r="O4463" i="2" s="1"/>
  <c r="O18950" i="2" a="1"/>
  <c r="O18950" i="2" s="1"/>
  <c r="O32191" i="2" a="1"/>
  <c r="O32191" i="2" s="1"/>
  <c r="O801" i="2" a="1"/>
  <c r="O801" i="2" s="1"/>
  <c r="O28728" i="2" a="1"/>
  <c r="O28728" i="2" s="1"/>
  <c r="O25629" i="2" a="1"/>
  <c r="O25629" i="2" s="1"/>
  <c r="O41750" i="2" a="1"/>
  <c r="O41750" i="2" s="1"/>
  <c r="O37299" i="2" a="1"/>
  <c r="O37299" i="2" s="1"/>
  <c r="O36762" i="2" a="1"/>
  <c r="O36762" i="2" s="1"/>
  <c r="O21927" i="2" a="1"/>
  <c r="O21927" i="2" s="1"/>
  <c r="O24261" i="2" a="1"/>
  <c r="O24261" i="2" s="1"/>
  <c r="O41024" i="2" a="1"/>
  <c r="O41024" i="2" s="1"/>
  <c r="O21928" i="2" a="1"/>
  <c r="O21928" i="2" s="1"/>
  <c r="O32549" i="2" a="1"/>
  <c r="O32549" i="2" s="1"/>
  <c r="O30896" i="2" a="1"/>
  <c r="O30896" i="2" s="1"/>
  <c r="O1463" i="2" a="1"/>
  <c r="O1463" i="2" s="1"/>
  <c r="O11129" i="2" a="1"/>
  <c r="O11129" i="2" s="1"/>
  <c r="O15889" i="2" a="1"/>
  <c r="O15889" i="2" s="1"/>
  <c r="O13285" i="2" a="1"/>
  <c r="O13285" i="2" s="1"/>
  <c r="O27461" i="2" a="1"/>
  <c r="O27461" i="2" s="1"/>
  <c r="O11880" i="2" a="1"/>
  <c r="O11880" i="2" s="1"/>
  <c r="O42236" i="2" a="1"/>
  <c r="O42236" i="2" s="1"/>
  <c r="O2134" i="2" a="1"/>
  <c r="O2134" i="2" s="1"/>
  <c r="O486" i="2" a="1"/>
  <c r="O486" i="2" s="1"/>
  <c r="O11788" i="2" a="1"/>
  <c r="O11788" i="2" s="1"/>
  <c r="O15389" i="2" a="1"/>
  <c r="O15389" i="2" s="1"/>
  <c r="O27785" i="2" a="1"/>
  <c r="O27785" i="2" s="1"/>
  <c r="O29801" i="2" a="1"/>
  <c r="O29801" i="2" s="1"/>
  <c r="O17394" i="2" a="1"/>
  <c r="O17394" i="2" s="1"/>
  <c r="O16878" i="2" a="1"/>
  <c r="O16878" i="2" s="1"/>
  <c r="O16368" i="2" a="1"/>
  <c r="O16368" i="2" s="1"/>
  <c r="O16995" i="2" a="1"/>
  <c r="O16995" i="2" s="1"/>
  <c r="O20914" i="2" a="1"/>
  <c r="O20914" i="2" s="1"/>
  <c r="O25067" i="2" a="1"/>
  <c r="O25067" i="2" s="1"/>
  <c r="O32941" i="2" a="1"/>
  <c r="O32941" i="2" s="1"/>
  <c r="O37462" i="2" a="1"/>
  <c r="O37462" i="2" s="1"/>
  <c r="O25687" i="2" a="1"/>
  <c r="O25687" i="2" s="1"/>
  <c r="O15620" i="2" a="1"/>
  <c r="O15620" i="2" s="1"/>
  <c r="O14790" i="2" a="1"/>
  <c r="O14790" i="2" s="1"/>
  <c r="O25663" i="2" a="1"/>
  <c r="O25663" i="2" s="1"/>
  <c r="O256" i="2" a="1"/>
  <c r="O256" i="2" s="1"/>
  <c r="O28931" i="2" a="1"/>
  <c r="O28931" i="2" s="1"/>
  <c r="O1465" i="2" a="1"/>
  <c r="O1465" i="2" s="1"/>
  <c r="O37463" i="2" a="1"/>
  <c r="O37463" i="2" s="1"/>
  <c r="O41553" i="2" a="1"/>
  <c r="O41553" i="2" s="1"/>
  <c r="O39982" i="2" a="1"/>
  <c r="O39982" i="2" s="1"/>
  <c r="O34008" i="2" a="1"/>
  <c r="O34008" i="2" s="1"/>
  <c r="O38994" i="2" a="1"/>
  <c r="O38994" i="2" s="1"/>
  <c r="O36763" i="2" a="1"/>
  <c r="O36763" i="2" s="1"/>
  <c r="O30108" i="2" a="1"/>
  <c r="O30108" i="2" s="1"/>
  <c r="O16899" i="2" a="1"/>
  <c r="O16899" i="2" s="1"/>
  <c r="O31382" i="2" a="1"/>
  <c r="O31382" i="2" s="1"/>
  <c r="O17341" i="2" a="1"/>
  <c r="O17341" i="2" s="1"/>
  <c r="O43794" i="2" a="1"/>
  <c r="O43794" i="2" s="1"/>
  <c r="O40899" i="2" a="1"/>
  <c r="O40899" i="2" s="1"/>
  <c r="O12432" i="2" a="1"/>
  <c r="O12432" i="2" s="1"/>
  <c r="O7308" i="2" a="1"/>
  <c r="O7308" i="2" s="1"/>
  <c r="O24383" i="2" a="1"/>
  <c r="O24383" i="2" s="1"/>
  <c r="O9642" i="2" a="1"/>
  <c r="O9642" i="2" s="1"/>
  <c r="O35898" i="2" a="1"/>
  <c r="O35898" i="2" s="1"/>
  <c r="O25703" i="2" a="1"/>
  <c r="O25703" i="2" s="1"/>
  <c r="O12258" i="2" a="1"/>
  <c r="O12258" i="2" s="1"/>
  <c r="O10097" i="2" a="1"/>
  <c r="O10097" i="2" s="1"/>
  <c r="O18826" i="2" a="1"/>
  <c r="O18826" i="2" s="1"/>
  <c r="O4888" i="2" a="1"/>
  <c r="O4888" i="2" s="1"/>
  <c r="O6322" i="2" a="1"/>
  <c r="O6322" i="2" s="1"/>
  <c r="O5534" i="2" a="1"/>
  <c r="O5534" i="2" s="1"/>
  <c r="O32942" i="2" a="1"/>
  <c r="O32942" i="2" s="1"/>
  <c r="O24902" i="2" a="1"/>
  <c r="O24902" i="2" s="1"/>
  <c r="O38010" i="2" a="1"/>
  <c r="O38010" i="2" s="1"/>
  <c r="O6637" i="2" a="1"/>
  <c r="O6637" i="2" s="1"/>
  <c r="O18351" i="2" a="1"/>
  <c r="O18351" i="2" s="1"/>
  <c r="O17138" i="2" a="1"/>
  <c r="O17138" i="2" s="1"/>
  <c r="O27963" i="2" a="1"/>
  <c r="O27963" i="2" s="1"/>
  <c r="O3302" i="2" a="1"/>
  <c r="O3302" i="2" s="1"/>
  <c r="O57" i="2" a="1"/>
  <c r="O57" i="2" s="1"/>
  <c r="O24262" i="2" a="1"/>
  <c r="O24262" i="2" s="1"/>
  <c r="O20915" i="2" a="1"/>
  <c r="O20915" i="2" s="1"/>
  <c r="O32943" i="2" a="1"/>
  <c r="O32943" i="2" s="1"/>
  <c r="O34836" i="2" a="1"/>
  <c r="O34836" i="2" s="1"/>
  <c r="O26053" i="2" a="1"/>
  <c r="O26053" i="2" s="1"/>
  <c r="O24928" i="2" a="1"/>
  <c r="O24928" i="2" s="1"/>
  <c r="O4675" i="2" a="1"/>
  <c r="O4675" i="2" s="1"/>
  <c r="O29641" i="2" a="1"/>
  <c r="O29641" i="2" s="1"/>
  <c r="O2721" i="2" a="1"/>
  <c r="O2721" i="2" s="1"/>
  <c r="O23479" i="2" a="1"/>
  <c r="O23479" i="2" s="1"/>
  <c r="O38686" i="2" a="1"/>
  <c r="O38686" i="2" s="1"/>
  <c r="O8585" i="2" a="1"/>
  <c r="O8585" i="2" s="1"/>
  <c r="O38995" i="2" a="1"/>
  <c r="O38995" i="2" s="1"/>
  <c r="O35356" i="2" a="1"/>
  <c r="O35356" i="2" s="1"/>
  <c r="O20941" i="2" a="1"/>
  <c r="O20941" i="2" s="1"/>
  <c r="O9936" i="2" a="1"/>
  <c r="O9936" i="2" s="1"/>
  <c r="O37633" i="2" a="1"/>
  <c r="O37633" i="2" s="1"/>
  <c r="O39854" i="2" a="1"/>
  <c r="O39854" i="2" s="1"/>
  <c r="O32355" i="2" a="1"/>
  <c r="O32355" i="2" s="1"/>
  <c r="O10928" i="2" a="1"/>
  <c r="O10928" i="2" s="1"/>
  <c r="O14429" i="2" a="1"/>
  <c r="O14429" i="2" s="1"/>
  <c r="O27130" i="2" a="1"/>
  <c r="O27130" i="2" s="1"/>
  <c r="O28932" i="2" a="1"/>
  <c r="O28932" i="2" s="1"/>
  <c r="O39605" i="2" a="1"/>
  <c r="O39605" i="2" s="1"/>
  <c r="O8388" i="2" a="1"/>
  <c r="O8388" i="2" s="1"/>
  <c r="O26831" i="2" a="1"/>
  <c r="O26831" i="2" s="1"/>
  <c r="O34201" i="2" a="1"/>
  <c r="O34201" i="2" s="1"/>
  <c r="O42161" i="2" a="1"/>
  <c r="O42161" i="2" s="1"/>
  <c r="O18352" i="2" a="1"/>
  <c r="O18352" i="2" s="1"/>
  <c r="O39478" i="2" a="1"/>
  <c r="O39478" i="2" s="1"/>
  <c r="O25516" i="2" a="1"/>
  <c r="O25516" i="2" s="1"/>
  <c r="O1976" i="2" a="1"/>
  <c r="O1976" i="2" s="1"/>
  <c r="O17395" i="2" a="1"/>
  <c r="O17395" i="2" s="1"/>
  <c r="O28933" i="2" a="1"/>
  <c r="O28933" i="2" s="1"/>
  <c r="O110" i="2" a="1"/>
  <c r="O110" i="2" s="1"/>
  <c r="O2626" i="2" a="1"/>
  <c r="O2626" i="2" s="1"/>
  <c r="O41143" i="2" a="1"/>
  <c r="O41143" i="2" s="1"/>
  <c r="O41144" i="2" a="1"/>
  <c r="O41144" i="2" s="1"/>
  <c r="O8437" i="2" a="1"/>
  <c r="O8437" i="2" s="1"/>
  <c r="O26207" i="2" a="1"/>
  <c r="O26207" i="2" s="1"/>
  <c r="O23776" i="2" a="1"/>
  <c r="O23776" i="2" s="1"/>
  <c r="O25741" i="2" a="1"/>
  <c r="O25741" i="2" s="1"/>
  <c r="O39308" i="2" a="1"/>
  <c r="O39308" i="2" s="1"/>
  <c r="O35357" i="2" a="1"/>
  <c r="O35357" i="2" s="1"/>
  <c r="O17621" i="2" a="1"/>
  <c r="O17621" i="2" s="1"/>
  <c r="O22350" i="2" a="1"/>
  <c r="O22350" i="2" s="1"/>
  <c r="O38508" i="2" a="1"/>
  <c r="O38508" i="2" s="1"/>
  <c r="O33288" i="2" a="1"/>
  <c r="O33288" i="2" s="1"/>
  <c r="O23007" i="2" a="1"/>
  <c r="O23007" i="2" s="1"/>
  <c r="O23323" i="2" a="1"/>
  <c r="O23323" i="2" s="1"/>
  <c r="O5479" i="2" a="1"/>
  <c r="O5479" i="2" s="1"/>
  <c r="O5959" i="2" a="1"/>
  <c r="O5959" i="2" s="1"/>
  <c r="O18716" i="2" a="1"/>
  <c r="O18716" i="2" s="1"/>
  <c r="O28150" i="2" a="1"/>
  <c r="O28150" i="2" s="1"/>
  <c r="O18717" i="2" a="1"/>
  <c r="O18717" i="2" s="1"/>
  <c r="O9154" i="2" a="1"/>
  <c r="O9154" i="2" s="1"/>
  <c r="O39983" i="2" a="1"/>
  <c r="O39983" i="2" s="1"/>
  <c r="O42397" i="2" a="1"/>
  <c r="O42397" i="2" s="1"/>
  <c r="O26054" i="2" a="1"/>
  <c r="O26054" i="2" s="1"/>
  <c r="O25517" i="2" a="1"/>
  <c r="O25517" i="2" s="1"/>
  <c r="O26384" i="2" a="1"/>
  <c r="O26384" i="2" s="1"/>
  <c r="O25688" i="2" a="1"/>
  <c r="O25688" i="2" s="1"/>
  <c r="O9643" i="2" a="1"/>
  <c r="O9643" i="2" s="1"/>
  <c r="O26582" i="2" a="1"/>
  <c r="O26582" i="2" s="1"/>
  <c r="O1200" i="2" a="1"/>
  <c r="O1200" i="2" s="1"/>
  <c r="O21166" i="2" a="1"/>
  <c r="O21166" i="2" s="1"/>
  <c r="O16879" i="2" a="1"/>
  <c r="O16879" i="2" s="1"/>
  <c r="O16496" i="2" a="1"/>
  <c r="O16496" i="2" s="1"/>
  <c r="O36052" i="2" a="1"/>
  <c r="O36052" i="2" s="1"/>
  <c r="O30484" i="2" a="1"/>
  <c r="O30484" i="2" s="1"/>
  <c r="O30291" i="2" a="1"/>
  <c r="O30291" i="2" s="1"/>
  <c r="O39855" i="2" a="1"/>
  <c r="O39855" i="2" s="1"/>
  <c r="O22351" i="2" a="1"/>
  <c r="O22351" i="2" s="1"/>
  <c r="O27786" i="2" a="1"/>
  <c r="O27786" i="2" s="1"/>
  <c r="O26756" i="2" a="1"/>
  <c r="O26756" i="2" s="1"/>
  <c r="O35358" i="2" a="1"/>
  <c r="O35358" i="2" s="1"/>
  <c r="O24263" i="2" a="1"/>
  <c r="O24263" i="2" s="1"/>
  <c r="O23778" i="2" a="1"/>
  <c r="O23778" i="2" s="1"/>
  <c r="O6562" i="2" a="1"/>
  <c r="O6562" i="2" s="1"/>
  <c r="O27277" i="2" a="1"/>
  <c r="O27277" i="2" s="1"/>
  <c r="O38688" i="2" a="1"/>
  <c r="O38688" i="2" s="1"/>
  <c r="O41145" i="2" a="1"/>
  <c r="O41145" i="2" s="1"/>
  <c r="O10366" i="2" a="1"/>
  <c r="O10366" i="2" s="1"/>
  <c r="O34174" i="2" a="1"/>
  <c r="O34174" i="2" s="1"/>
  <c r="O12364" i="2" a="1"/>
  <c r="O12364" i="2" s="1"/>
  <c r="O1099" i="2" a="1"/>
  <c r="O1099" i="2" s="1"/>
  <c r="O2236" i="2" a="1"/>
  <c r="O2236" i="2" s="1"/>
  <c r="O44087" i="2" a="1"/>
  <c r="O44087" i="2" s="1"/>
  <c r="O38411" i="2" a="1"/>
  <c r="O38411" i="2" s="1"/>
  <c r="O31944" i="2" a="1"/>
  <c r="O31944" i="2" s="1"/>
  <c r="O32308" i="2" a="1"/>
  <c r="O32308" i="2" s="1"/>
  <c r="O37144" i="2" a="1"/>
  <c r="O37144" i="2" s="1"/>
  <c r="O24107" i="2" a="1"/>
  <c r="O24107" i="2" s="1"/>
  <c r="O27278" i="2" a="1"/>
  <c r="O27278" i="2" s="1"/>
  <c r="O15890" i="2" a="1"/>
  <c r="O15890" i="2" s="1"/>
  <c r="O33478" i="2" a="1"/>
  <c r="O33478" i="2" s="1"/>
  <c r="O28523" i="2" a="1"/>
  <c r="O28523" i="2" s="1"/>
  <c r="O13974" i="2" a="1"/>
  <c r="O13974" i="2" s="1"/>
  <c r="O4518" i="2" a="1"/>
  <c r="O4518" i="2" s="1"/>
  <c r="O33657" i="2" a="1"/>
  <c r="O33657" i="2" s="1"/>
  <c r="O21929" i="2" a="1"/>
  <c r="O21929" i="2" s="1"/>
  <c r="O38364" i="2" a="1"/>
  <c r="O38364" i="2" s="1"/>
  <c r="O40266" i="2" a="1"/>
  <c r="O40266" i="2" s="1"/>
  <c r="O34973" i="2" a="1"/>
  <c r="O34973" i="2" s="1"/>
  <c r="O29802" i="2" a="1"/>
  <c r="O29802" i="2" s="1"/>
  <c r="O2292" i="2" a="1"/>
  <c r="O2292" i="2" s="1"/>
  <c r="O17984" i="2" a="1"/>
  <c r="O17984" i="2" s="1"/>
  <c r="O21317" i="2" a="1"/>
  <c r="O21317" i="2" s="1"/>
  <c r="O30897" i="2" a="1"/>
  <c r="O30897" i="2" s="1"/>
  <c r="O13888" i="2" a="1"/>
  <c r="O13888" i="2" s="1"/>
  <c r="O37300" i="2" a="1"/>
  <c r="O37300" i="2" s="1"/>
  <c r="O26385" i="2" a="1"/>
  <c r="O26385" i="2" s="1"/>
  <c r="O13087" i="2" a="1"/>
  <c r="O13087" i="2" s="1"/>
  <c r="O43137" i="2" a="1"/>
  <c r="O43137" i="2" s="1"/>
  <c r="O417" i="2" a="1"/>
  <c r="O417" i="2" s="1"/>
  <c r="O32742" i="2" a="1"/>
  <c r="O32742" i="2" s="1"/>
  <c r="O37118" i="2" a="1"/>
  <c r="O37118" i="2" s="1"/>
  <c r="O35729" i="2" a="1"/>
  <c r="O35729" i="2" s="1"/>
  <c r="O11044" i="2" a="1"/>
  <c r="O11044" i="2" s="1"/>
  <c r="O18353" i="2" a="1"/>
  <c r="O18353" i="2" s="1"/>
  <c r="O1636" i="2" a="1"/>
  <c r="O1636" i="2" s="1"/>
  <c r="O17396" i="2" a="1"/>
  <c r="O17396" i="2" s="1"/>
  <c r="O7898" i="2" a="1"/>
  <c r="O7898" i="2" s="1"/>
  <c r="O27462" i="2" a="1"/>
  <c r="O27462" i="2" s="1"/>
  <c r="O29945" i="2" a="1"/>
  <c r="O29945" i="2" s="1"/>
  <c r="O43887" i="2" a="1"/>
  <c r="O43887" i="2" s="1"/>
  <c r="O6667" i="2" a="1"/>
  <c r="O6667" i="2" s="1"/>
  <c r="O25827" i="2" a="1"/>
  <c r="O25827" i="2" s="1"/>
  <c r="O39606" i="2" a="1"/>
  <c r="O39606" i="2" s="1"/>
  <c r="O30898" i="2" a="1"/>
  <c r="O30898" i="2" s="1"/>
  <c r="O24422" i="2" a="1"/>
  <c r="O24422" i="2" s="1"/>
  <c r="O20757" i="2" a="1"/>
  <c r="O20757" i="2" s="1"/>
  <c r="O18827" i="2" a="1"/>
  <c r="O18827" i="2" s="1"/>
  <c r="O21930" i="2" a="1"/>
  <c r="O21930" i="2" s="1"/>
  <c r="O14663" i="2" a="1"/>
  <c r="O14663" i="2" s="1"/>
  <c r="O8103" i="2" a="1"/>
  <c r="O8103" i="2" s="1"/>
  <c r="O19900" i="2" a="1"/>
  <c r="O19900" i="2" s="1"/>
  <c r="O36891" i="2" a="1"/>
  <c r="O36891" i="2" s="1"/>
  <c r="O10190" i="2" a="1"/>
  <c r="O10190" i="2" s="1"/>
  <c r="O13501" i="2" a="1"/>
  <c r="O13501" i="2" s="1"/>
  <c r="O22352" i="2" a="1"/>
  <c r="O22352" i="2" s="1"/>
  <c r="O39984" i="2" a="1"/>
  <c r="O39984" i="2" s="1"/>
  <c r="O3469" i="2" a="1"/>
  <c r="O3469" i="2" s="1"/>
  <c r="O529" i="2" a="1"/>
  <c r="O529" i="2" s="1"/>
  <c r="O24264" i="2" a="1"/>
  <c r="O24264" i="2" s="1"/>
  <c r="O39985" i="2" a="1"/>
  <c r="O39985" i="2" s="1"/>
  <c r="O28327" i="2" a="1"/>
  <c r="O28327" i="2" s="1"/>
  <c r="O41601" i="2" a="1"/>
  <c r="O41601" i="2" s="1"/>
  <c r="O19625" i="2" a="1"/>
  <c r="O19625" i="2" s="1"/>
  <c r="O16996" i="2" a="1"/>
  <c r="O16996" i="2" s="1"/>
  <c r="O13596" i="2" a="1"/>
  <c r="O13596" i="2" s="1"/>
  <c r="O33289" i="2" a="1"/>
  <c r="O33289" i="2" s="1"/>
  <c r="O37836" i="2" a="1"/>
  <c r="O37836" i="2" s="1"/>
  <c r="O3174" i="2" a="1"/>
  <c r="O3174" i="2" s="1"/>
  <c r="O28151" i="2" a="1"/>
  <c r="O28151" i="2" s="1"/>
  <c r="O24593" i="2" a="1"/>
  <c r="O24593" i="2" s="1"/>
  <c r="O10367" i="2" a="1"/>
  <c r="O10367" i="2" s="1"/>
  <c r="O38852" i="2" a="1"/>
  <c r="O38852" i="2" s="1"/>
  <c r="O26386" i="2" a="1"/>
  <c r="O26386" i="2" s="1"/>
  <c r="O4994" i="2" a="1"/>
  <c r="O4994" i="2" s="1"/>
  <c r="O20462" i="2" a="1"/>
  <c r="O20462" i="2" s="1"/>
  <c r="O7899" i="2" a="1"/>
  <c r="O7899" i="2" s="1"/>
  <c r="O19495" i="2" a="1"/>
  <c r="O19495" i="2" s="1"/>
  <c r="O32743" i="2" a="1"/>
  <c r="O32743" i="2" s="1"/>
  <c r="O3135" i="2" a="1"/>
  <c r="O3135" i="2" s="1"/>
  <c r="O43705" i="2" a="1"/>
  <c r="O43705" i="2" s="1"/>
  <c r="O13025" i="2" a="1"/>
  <c r="O13025" i="2" s="1"/>
  <c r="O18951" i="2" a="1"/>
  <c r="O18951" i="2" s="1"/>
  <c r="O41146" i="2" a="1"/>
  <c r="O41146" i="2" s="1"/>
  <c r="O27964" i="2" a="1"/>
  <c r="O27964" i="2" s="1"/>
  <c r="O10856" i="2" a="1"/>
  <c r="O10856" i="2" s="1"/>
  <c r="O2173" i="2" a="1"/>
  <c r="O2173" i="2" s="1"/>
  <c r="O8173" i="2" a="1"/>
  <c r="O8173" i="2" s="1"/>
  <c r="O26056" i="2" a="1"/>
  <c r="O26056" i="2" s="1"/>
  <c r="O28524" i="2" a="1"/>
  <c r="O28524" i="2" s="1"/>
  <c r="O24739" i="2" a="1"/>
  <c r="O24739" i="2" s="1"/>
  <c r="O24903" i="2" a="1"/>
  <c r="O24903" i="2" s="1"/>
  <c r="O21623" i="2" a="1"/>
  <c r="O21623" i="2" s="1"/>
  <c r="O38509" i="2" a="1"/>
  <c r="O38509" i="2" s="1"/>
  <c r="O9504" i="2" a="1"/>
  <c r="O9504" i="2" s="1"/>
  <c r="O9430" i="2" a="1"/>
  <c r="O9430" i="2" s="1"/>
  <c r="O17854" i="2" a="1"/>
  <c r="O17854" i="2" s="1"/>
  <c r="O20295" i="2" a="1"/>
  <c r="O20295" i="2" s="1"/>
  <c r="O29803" i="2" a="1"/>
  <c r="O29803" i="2" s="1"/>
  <c r="O45202" i="2" a="1"/>
  <c r="O45202" i="2" s="1"/>
  <c r="O26757" i="2" a="1"/>
  <c r="O26757" i="2" s="1"/>
  <c r="O29804" i="2" a="1"/>
  <c r="O29804" i="2" s="1"/>
  <c r="O22355" i="2" a="1"/>
  <c r="O22355" i="2" s="1"/>
  <c r="O17726" i="2" a="1"/>
  <c r="O17726" i="2" s="1"/>
  <c r="O4842" i="2" a="1"/>
  <c r="O4842" i="2" s="1"/>
  <c r="O43329" i="2" a="1"/>
  <c r="O43329" i="2" s="1"/>
  <c r="O20296" i="2" a="1"/>
  <c r="O20296" i="2" s="1"/>
  <c r="O40550" i="2" a="1"/>
  <c r="O40550" i="2" s="1"/>
  <c r="O37120" i="2" a="1"/>
  <c r="O37120" i="2" s="1"/>
  <c r="O33290" i="2" a="1"/>
  <c r="O33290" i="2" s="1"/>
  <c r="O16121" i="2" a="1"/>
  <c r="O16121" i="2" s="1"/>
  <c r="O27279" i="2" a="1"/>
  <c r="O27279" i="2" s="1"/>
  <c r="O41447" i="2" a="1"/>
  <c r="O41447" i="2" s="1"/>
  <c r="O8796" i="2" a="1"/>
  <c r="O8796" i="2" s="1"/>
  <c r="O17824" i="2" a="1"/>
  <c r="O17824" i="2" s="1"/>
  <c r="O34202" i="2" a="1"/>
  <c r="O34202" i="2" s="1"/>
  <c r="O33616" i="2" a="1"/>
  <c r="O33616" i="2" s="1"/>
  <c r="O1069" i="2" a="1"/>
  <c r="O1069" i="2" s="1"/>
  <c r="O653" i="2" a="1"/>
  <c r="O653" i="2" s="1"/>
  <c r="O3426" i="2" a="1"/>
  <c r="O3426" i="2" s="1"/>
  <c r="O11692" i="2" a="1"/>
  <c r="O11692" i="2" s="1"/>
  <c r="O21931" i="2" a="1"/>
  <c r="O21931" i="2" s="1"/>
  <c r="O13201" i="2" a="1"/>
  <c r="O13201" i="2" s="1"/>
  <c r="O20008" i="2" a="1"/>
  <c r="O20008" i="2" s="1"/>
  <c r="O41147" i="2" a="1"/>
  <c r="O41147" i="2" s="1"/>
  <c r="O1045" i="2" a="1"/>
  <c r="O1045" i="2" s="1"/>
  <c r="O26593" i="2" a="1"/>
  <c r="O26593" i="2" s="1"/>
  <c r="O43795" i="2" a="1"/>
  <c r="O43795" i="2" s="1"/>
  <c r="O25913" i="2" a="1"/>
  <c r="O25913" i="2" s="1"/>
  <c r="O35183" i="2" a="1"/>
  <c r="O35183" i="2" s="1"/>
  <c r="O43706" i="2" a="1"/>
  <c r="O43706" i="2" s="1"/>
  <c r="O44570" i="2" a="1"/>
  <c r="O44570" i="2" s="1"/>
  <c r="O34010" i="2" a="1"/>
  <c r="O34010" i="2" s="1"/>
  <c r="O25918" i="2" a="1"/>
  <c r="O25918" i="2" s="1"/>
  <c r="O2751" i="2" a="1"/>
  <c r="O2751" i="2" s="1"/>
  <c r="O41148" i="2" a="1"/>
  <c r="O41148" i="2" s="1"/>
  <c r="O34774" i="2" a="1"/>
  <c r="O34774" i="2" s="1"/>
  <c r="O8797" i="2" a="1"/>
  <c r="O8797" i="2" s="1"/>
  <c r="O5422" i="2" a="1"/>
  <c r="O5422" i="2" s="1"/>
  <c r="O3048" i="2" a="1"/>
  <c r="O3048" i="2" s="1"/>
  <c r="O39481" i="2" a="1"/>
  <c r="O39481" i="2" s="1"/>
  <c r="O37837" i="2" a="1"/>
  <c r="O37837" i="2" s="1"/>
  <c r="O5684" i="2" a="1"/>
  <c r="O5684" i="2" s="1"/>
  <c r="O20916" i="2" a="1"/>
  <c r="O20916" i="2" s="1"/>
  <c r="O2174" i="2" a="1"/>
  <c r="O2174" i="2" s="1"/>
  <c r="O1656" i="2" a="1"/>
  <c r="O1656" i="2" s="1"/>
  <c r="O40664" i="2" a="1"/>
  <c r="O40664" i="2" s="1"/>
  <c r="O42398" i="2" a="1"/>
  <c r="O42398" i="2" s="1"/>
  <c r="O32130" i="2" a="1"/>
  <c r="O32130" i="2" s="1"/>
  <c r="O25934" i="2" a="1"/>
  <c r="O25934" i="2" s="1"/>
  <c r="O11586" i="2" a="1"/>
  <c r="O11586" i="2" s="1"/>
  <c r="O341" i="2" a="1"/>
  <c r="O341" i="2" s="1"/>
  <c r="O6161" i="2" a="1"/>
  <c r="O6161" i="2" s="1"/>
  <c r="O31383" i="2" a="1"/>
  <c r="O31383" i="2" s="1"/>
  <c r="O35178" i="2" a="1"/>
  <c r="O35178" i="2" s="1"/>
  <c r="O29642" i="2" a="1"/>
  <c r="O29642" i="2" s="1"/>
  <c r="O41909" i="2" a="1"/>
  <c r="O41909" i="2" s="1"/>
  <c r="O45094" i="2" a="1"/>
  <c r="O45094" i="2" s="1"/>
  <c r="O2515" i="2" a="1"/>
  <c r="O2515" i="2" s="1"/>
  <c r="O37121" i="2" a="1"/>
  <c r="O37121" i="2" s="1"/>
  <c r="O28934" i="2" a="1"/>
  <c r="O28934" i="2" s="1"/>
  <c r="O39607" i="2" a="1"/>
  <c r="O39607" i="2" s="1"/>
  <c r="O4577" i="2" a="1"/>
  <c r="O4577" i="2" s="1"/>
  <c r="O19901" i="2" a="1"/>
  <c r="O19901" i="2" s="1"/>
  <c r="O24392" i="2" a="1"/>
  <c r="O24392" i="2" s="1"/>
  <c r="O31429" i="2" a="1"/>
  <c r="O31429" i="2" s="1"/>
  <c r="O1684" i="2" a="1"/>
  <c r="O1684" i="2" s="1"/>
  <c r="O36288" i="2" a="1"/>
  <c r="O36288" i="2" s="1"/>
  <c r="O20860" i="2" a="1"/>
  <c r="O20860" i="2" s="1"/>
  <c r="O28935" i="2" a="1"/>
  <c r="O28935" i="2" s="1"/>
  <c r="O11310" i="2" a="1"/>
  <c r="O11310" i="2" s="1"/>
  <c r="O13026" i="2" a="1"/>
  <c r="O13026" i="2" s="1"/>
  <c r="O38365" i="2" a="1"/>
  <c r="O38365" i="2" s="1"/>
  <c r="O15155" i="2" a="1"/>
  <c r="O15155" i="2" s="1"/>
  <c r="O37896" i="2" a="1"/>
  <c r="O37896" i="2" s="1"/>
  <c r="O18243" i="2" a="1"/>
  <c r="O18243" i="2" s="1"/>
  <c r="O7838" i="2" a="1"/>
  <c r="O7838" i="2" s="1"/>
  <c r="O26057" i="2" a="1"/>
  <c r="O26057" i="2" s="1"/>
  <c r="O4403" i="2" a="1"/>
  <c r="O4403" i="2" s="1"/>
  <c r="O3770" i="2" a="1"/>
  <c r="O3770" i="2" s="1"/>
  <c r="O40665" i="2" a="1"/>
  <c r="O40665" i="2" s="1"/>
  <c r="O41448" i="2" a="1"/>
  <c r="O41448" i="2" s="1"/>
  <c r="O23439" i="2" a="1"/>
  <c r="O23439" i="2" s="1"/>
  <c r="O35179" i="2" a="1"/>
  <c r="O35179" i="2" s="1"/>
  <c r="O26291" i="2" a="1"/>
  <c r="O26291" i="2" s="1"/>
  <c r="O29300" i="2" a="1"/>
  <c r="O29300" i="2" s="1"/>
  <c r="O23480" i="2" a="1"/>
  <c r="O23480" i="2" s="1"/>
  <c r="O23165" i="2" a="1"/>
  <c r="O23165" i="2" s="1"/>
  <c r="O35359" i="2" a="1"/>
  <c r="O35359" i="2" s="1"/>
  <c r="O27296" i="2" a="1"/>
  <c r="O27296" i="2" s="1"/>
  <c r="O16882" i="2" a="1"/>
  <c r="O16882" i="2" s="1"/>
  <c r="O9706" i="2" a="1"/>
  <c r="O9706" i="2" s="1"/>
  <c r="O14327" i="2" a="1"/>
  <c r="O14327" i="2" s="1"/>
  <c r="O3552" i="2" a="1"/>
  <c r="O3552" i="2" s="1"/>
  <c r="O9356" i="2" a="1"/>
  <c r="O9356" i="2" s="1"/>
  <c r="O24741" i="2" a="1"/>
  <c r="O24741" i="2" s="1"/>
  <c r="O14425" i="2" a="1"/>
  <c r="O14425" i="2" s="1"/>
  <c r="O30208" i="2" a="1"/>
  <c r="O30208" i="2" s="1"/>
  <c r="O8241" i="2" a="1"/>
  <c r="O8241" i="2" s="1"/>
  <c r="O1046" i="2" a="1"/>
  <c r="O1046" i="2" s="1"/>
  <c r="O24380" i="2" a="1"/>
  <c r="O24380" i="2" s="1"/>
  <c r="O10821" i="2" a="1"/>
  <c r="O10821" i="2" s="1"/>
  <c r="O30109" i="2" a="1"/>
  <c r="O30109" i="2" s="1"/>
  <c r="O32744" i="2" a="1"/>
  <c r="O32744" i="2" s="1"/>
  <c r="O14328" i="2" a="1"/>
  <c r="O14328" i="2" s="1"/>
  <c r="O32944" i="2" a="1"/>
  <c r="O32944" i="2" s="1"/>
  <c r="O37838" i="2" a="1"/>
  <c r="O37838" i="2" s="1"/>
  <c r="O22083" i="2" a="1"/>
  <c r="O22083" i="2" s="1"/>
  <c r="O31567" i="2" a="1"/>
  <c r="O31567" i="2" s="1"/>
  <c r="O38366" i="2" a="1"/>
  <c r="O38366" i="2" s="1"/>
  <c r="O10929" i="2" a="1"/>
  <c r="O10929" i="2" s="1"/>
  <c r="O26387" i="2" a="1"/>
  <c r="O26387" i="2" s="1"/>
  <c r="O58" i="2" a="1"/>
  <c r="O58" i="2" s="1"/>
  <c r="O22227" i="2" a="1"/>
  <c r="O22227" i="2" s="1"/>
  <c r="O9065" i="2" a="1"/>
  <c r="O9065" i="2" s="1"/>
  <c r="O37338" i="2" a="1"/>
  <c r="O37338" i="2" s="1"/>
  <c r="O19115" i="2" a="1"/>
  <c r="O19115" i="2" s="1"/>
  <c r="O14329" i="2" a="1"/>
  <c r="O14329" i="2" s="1"/>
  <c r="O41453" i="2" a="1"/>
  <c r="O41453" i="2" s="1"/>
  <c r="O32131" i="2" a="1"/>
  <c r="O32131" i="2" s="1"/>
  <c r="O19902" i="2" a="1"/>
  <c r="O19902" i="2" s="1"/>
  <c r="O1685" i="2" a="1"/>
  <c r="O1685" i="2" s="1"/>
  <c r="O20463" i="2" a="1"/>
  <c r="O20463" i="2" s="1"/>
  <c r="O18598" i="2" a="1"/>
  <c r="O18598" i="2" s="1"/>
  <c r="O4790" i="2" a="1"/>
  <c r="O4790" i="2" s="1"/>
  <c r="O13502" i="2" a="1"/>
  <c r="O13502" i="2" s="1"/>
  <c r="O27463" i="2" a="1"/>
  <c r="O27463" i="2" s="1"/>
  <c r="O30899" i="2" a="1"/>
  <c r="O30899" i="2" s="1"/>
  <c r="O27464" i="2" a="1"/>
  <c r="O27464" i="2" s="1"/>
  <c r="O3904" i="2" a="1"/>
  <c r="O3904" i="2" s="1"/>
  <c r="O33830" i="2" a="1"/>
  <c r="O33830" i="2" s="1"/>
  <c r="O18244" i="2" a="1"/>
  <c r="O18244" i="2" s="1"/>
  <c r="O18824" i="2" a="1"/>
  <c r="O18824" i="2" s="1"/>
  <c r="O17985" i="2" a="1"/>
  <c r="O17985" i="2" s="1"/>
  <c r="O4357" i="2" a="1"/>
  <c r="O4357" i="2" s="1"/>
  <c r="O26020" i="2" a="1"/>
  <c r="O26020" i="2" s="1"/>
  <c r="O4021" i="2" a="1"/>
  <c r="O4021" i="2" s="1"/>
  <c r="O14552" i="2" a="1"/>
  <c r="O14552" i="2" s="1"/>
  <c r="O18599" i="2" a="1"/>
  <c r="O18599" i="2" s="1"/>
  <c r="O39986" i="2" a="1"/>
  <c r="O39986" i="2" s="1"/>
  <c r="O6977" i="2" a="1"/>
  <c r="O6977" i="2" s="1"/>
  <c r="O35731" i="2" a="1"/>
  <c r="O35731" i="2" s="1"/>
  <c r="O32018" i="2" a="1"/>
  <c r="O32018" i="2" s="1"/>
  <c r="O25689" i="2" a="1"/>
  <c r="O25689" i="2" s="1"/>
  <c r="O25078" i="2" a="1"/>
  <c r="O25078" i="2" s="1"/>
  <c r="O16056" i="2" a="1"/>
  <c r="O16056" i="2" s="1"/>
  <c r="O14330" i="2" a="1"/>
  <c r="O14330" i="2" s="1"/>
  <c r="O31384" i="2" a="1"/>
  <c r="O31384" i="2" s="1"/>
  <c r="O1256" i="2" a="1"/>
  <c r="O1256" i="2" s="1"/>
  <c r="O40786" i="2" a="1"/>
  <c r="O40786" i="2" s="1"/>
  <c r="O23930" i="2" a="1"/>
  <c r="O23930" i="2" s="1"/>
  <c r="O8725" i="2" a="1"/>
  <c r="O8725" i="2" s="1"/>
  <c r="O31945" i="2" a="1"/>
  <c r="O31945" i="2" s="1"/>
  <c r="O10285" i="2" a="1"/>
  <c r="O10285" i="2" s="1"/>
  <c r="O23481" i="2" a="1"/>
  <c r="O23481" i="2" s="1"/>
  <c r="O16016" i="2" a="1"/>
  <c r="O16016" i="2" s="1"/>
  <c r="O14553" i="2" a="1"/>
  <c r="O14553" i="2" s="1"/>
  <c r="O20758" i="2" a="1"/>
  <c r="O20758" i="2" s="1"/>
  <c r="O4711" i="2" a="1"/>
  <c r="O4711" i="2" s="1"/>
  <c r="O10857" i="2" a="1"/>
  <c r="O10857" i="2" s="1"/>
  <c r="O26045" i="2" a="1"/>
  <c r="O26045" i="2" s="1"/>
  <c r="O26046" i="2" a="1"/>
  <c r="O26046" i="2" s="1"/>
  <c r="O29132" i="2" a="1"/>
  <c r="O29132" i="2" s="1"/>
  <c r="O14430" i="2" a="1"/>
  <c r="O14430" i="2" s="1"/>
  <c r="O26049" i="2" a="1"/>
  <c r="O26049" i="2" s="1"/>
  <c r="O7363" i="2" a="1"/>
  <c r="O7363" i="2" s="1"/>
  <c r="O19903" i="2" a="1"/>
  <c r="O19903" i="2" s="1"/>
  <c r="O26052" i="2" a="1"/>
  <c r="O26052" i="2" s="1"/>
  <c r="O34203" i="2" a="1"/>
  <c r="O34203" i="2" s="1"/>
  <c r="O14132" i="2" a="1"/>
  <c r="O14132" i="2" s="1"/>
  <c r="O42929" i="2" a="1"/>
  <c r="O42929" i="2" s="1"/>
  <c r="O7093" i="2" a="1"/>
  <c r="O7093" i="2" s="1"/>
  <c r="O16240" i="2" a="1"/>
  <c r="O16240" i="2" s="1"/>
  <c r="O29805" i="2" a="1"/>
  <c r="O29805" i="2" s="1"/>
  <c r="O7900" i="2" a="1"/>
  <c r="O7900" i="2" s="1"/>
  <c r="O38853" i="2" a="1"/>
  <c r="O38853" i="2" s="1"/>
  <c r="O19190" i="2" a="1"/>
  <c r="O19190" i="2" s="1"/>
  <c r="O7839" i="2" a="1"/>
  <c r="O7839" i="2" s="1"/>
  <c r="O27933" i="2" a="1"/>
  <c r="O27933" i="2" s="1"/>
  <c r="O40900" i="2" a="1"/>
  <c r="O40900" i="2" s="1"/>
  <c r="O27465" i="2" a="1"/>
  <c r="O27465" i="2" s="1"/>
  <c r="O9567" i="2" a="1"/>
  <c r="O9567" i="2" s="1"/>
  <c r="O18600" i="2" a="1"/>
  <c r="O18600" i="2" s="1"/>
  <c r="O14664" i="2" a="1"/>
  <c r="O14664" i="2" s="1"/>
  <c r="O25221" i="2" a="1"/>
  <c r="O25221" i="2" s="1"/>
  <c r="O41554" i="2" a="1"/>
  <c r="O41554" i="2" s="1"/>
  <c r="O15390" i="2" a="1"/>
  <c r="O15390" i="2" s="1"/>
  <c r="O22826" i="2" a="1"/>
  <c r="O22826" i="2" s="1"/>
  <c r="O7364" i="2" a="1"/>
  <c r="O7364" i="2" s="1"/>
  <c r="O42399" i="2" a="1"/>
  <c r="O42399" i="2" s="1"/>
  <c r="O17855" i="2" a="1"/>
  <c r="O17855" i="2" s="1"/>
  <c r="O35732" i="2" a="1"/>
  <c r="O35732" i="2" s="1"/>
  <c r="O16241" i="2" a="1"/>
  <c r="O16241" i="2" s="1"/>
  <c r="O570" i="2" a="1"/>
  <c r="O570" i="2" s="1"/>
  <c r="O17623" i="2" a="1"/>
  <c r="O17623" i="2" s="1"/>
  <c r="O30969" i="2" a="1"/>
  <c r="O30969" i="2" s="1"/>
  <c r="O13786" i="2" a="1"/>
  <c r="O13786" i="2" s="1"/>
  <c r="O10870" i="2" a="1"/>
  <c r="O10870" i="2" s="1"/>
  <c r="O6520" i="2" a="1"/>
  <c r="O6520" i="2" s="1"/>
  <c r="O26084" i="2" a="1"/>
  <c r="O26084" i="2" s="1"/>
  <c r="O5960" i="2" a="1"/>
  <c r="O5960" i="2" s="1"/>
  <c r="O15392" i="2" a="1"/>
  <c r="O15392" i="2" s="1"/>
  <c r="O45096" i="2" a="1"/>
  <c r="O45096" i="2" s="1"/>
  <c r="O6045" i="2" a="1"/>
  <c r="O6045" i="2" s="1"/>
  <c r="O34974" i="2" a="1"/>
  <c r="O34974" i="2" s="1"/>
  <c r="O17986" i="2" a="1"/>
  <c r="O17986" i="2" s="1"/>
  <c r="O26583" i="2" a="1"/>
  <c r="O26583" i="2" s="1"/>
  <c r="O22228" i="2" a="1"/>
  <c r="O22228" i="2" s="1"/>
  <c r="O15393" i="2" a="1"/>
  <c r="O15393" i="2" s="1"/>
  <c r="O32939" i="2" a="1"/>
  <c r="O32939" i="2" s="1"/>
  <c r="O7631" i="2" a="1"/>
  <c r="O7631" i="2" s="1"/>
  <c r="O39310" i="2" a="1"/>
  <c r="O39310" i="2" s="1"/>
  <c r="O12155" i="2" a="1"/>
  <c r="O12155" i="2" s="1"/>
  <c r="O24742" i="2" a="1"/>
  <c r="O24742" i="2" s="1"/>
  <c r="O8438" i="2" a="1"/>
  <c r="O8438" i="2" s="1"/>
  <c r="O19354" i="2" a="1"/>
  <c r="O19354" i="2" s="1"/>
  <c r="O18828" i="2" a="1"/>
  <c r="O18828" i="2" s="1"/>
  <c r="O24497" i="2" a="1"/>
  <c r="O24497" i="2" s="1"/>
  <c r="O3630" i="2" a="1"/>
  <c r="O3630" i="2" s="1"/>
  <c r="O6978" i="2" a="1"/>
  <c r="O6978" i="2" s="1"/>
  <c r="O16370" i="2" a="1"/>
  <c r="O16370" i="2" s="1"/>
  <c r="O35527" i="2" a="1"/>
  <c r="O35527" i="2" s="1"/>
  <c r="O42071" i="2" a="1"/>
  <c r="O42071" i="2" s="1"/>
  <c r="O33116" i="2" a="1"/>
  <c r="O33116" i="2" s="1"/>
  <c r="O16017" i="2" a="1"/>
  <c r="O16017" i="2" s="1"/>
  <c r="O27280" i="2" a="1"/>
  <c r="O27280" i="2" s="1"/>
  <c r="O41751" i="2" a="1"/>
  <c r="O41751" i="2" s="1"/>
  <c r="O19696" i="2" a="1"/>
  <c r="O19696" i="2" s="1"/>
  <c r="O38197" i="2" a="1"/>
  <c r="O38197" i="2" s="1"/>
  <c r="O28152" i="2" a="1"/>
  <c r="O28152" i="2" s="1"/>
  <c r="O38367" i="2" a="1"/>
  <c r="O38367" i="2" s="1"/>
  <c r="O6443" i="2" a="1"/>
  <c r="O6443" i="2" s="1"/>
  <c r="O21318" i="2" a="1"/>
  <c r="O21318" i="2" s="1"/>
  <c r="O30213" i="2" a="1"/>
  <c r="O30213" i="2" s="1"/>
  <c r="O42517" i="2" a="1"/>
  <c r="O42517" i="2" s="1"/>
  <c r="O16122" i="2" a="1"/>
  <c r="O16122" i="2" s="1"/>
  <c r="O24904" i="2" a="1"/>
  <c r="O24904" i="2" s="1"/>
  <c r="O40901" i="2" a="1"/>
  <c r="O40901" i="2" s="1"/>
  <c r="O44664" i="2" a="1"/>
  <c r="O44664" i="2" s="1"/>
  <c r="O16371" i="2" a="1"/>
  <c r="O16371" i="2" s="1"/>
  <c r="O31568" i="2" a="1"/>
  <c r="O31568" i="2" s="1"/>
  <c r="O40666" i="2" a="1"/>
  <c r="O40666" i="2" s="1"/>
  <c r="O31569" i="2" a="1"/>
  <c r="O31569" i="2" s="1"/>
  <c r="O32550" i="2" a="1"/>
  <c r="O32550" i="2" s="1"/>
  <c r="O16997" i="2" a="1"/>
  <c r="O16997" i="2" s="1"/>
  <c r="O30900" i="2" a="1"/>
  <c r="O30900" i="2" s="1"/>
  <c r="O7092" i="2" a="1"/>
  <c r="O7092" i="2" s="1"/>
  <c r="O9357" i="2" a="1"/>
  <c r="O9357" i="2" s="1"/>
  <c r="O11210" i="2" a="1"/>
  <c r="O11210" i="2" s="1"/>
  <c r="O29868" i="2" a="1"/>
  <c r="O29868" i="2" s="1"/>
  <c r="O5603" i="2" a="1"/>
  <c r="O5603" i="2" s="1"/>
  <c r="O9480" i="2" a="1"/>
  <c r="O9480" i="2" s="1"/>
  <c r="O6530" i="2" a="1"/>
  <c r="O6530" i="2" s="1"/>
  <c r="O25128" i="2" a="1"/>
  <c r="O25128" i="2" s="1"/>
  <c r="O44388" i="2" a="1"/>
  <c r="O44388" i="2" s="1"/>
  <c r="O38011" i="2" a="1"/>
  <c r="O38011" i="2" s="1"/>
  <c r="O9644" i="2" a="1"/>
  <c r="O9644" i="2" s="1"/>
  <c r="O36226" i="2" a="1"/>
  <c r="O36226" i="2" s="1"/>
  <c r="O8439" i="2" a="1"/>
  <c r="O8439" i="2" s="1"/>
  <c r="O33479" i="2" a="1"/>
  <c r="O33479" i="2" s="1"/>
  <c r="O27131" i="2" a="1"/>
  <c r="O27131" i="2" s="1"/>
  <c r="O35180" i="2" a="1"/>
  <c r="O35180" i="2" s="1"/>
  <c r="O42494" i="2" a="1"/>
  <c r="O42494" i="2" s="1"/>
  <c r="O22356" i="2" a="1"/>
  <c r="O22356" i="2" s="1"/>
  <c r="O37122" i="2" a="1"/>
  <c r="O37122" i="2" s="1"/>
  <c r="O5097" i="2" a="1"/>
  <c r="O5097" i="2" s="1"/>
  <c r="O36610" i="2" a="1"/>
  <c r="O36610" i="2" s="1"/>
  <c r="O25223" i="2" a="1"/>
  <c r="O25223" i="2" s="1"/>
  <c r="O4220" i="2" a="1"/>
  <c r="O4220" i="2" s="1"/>
  <c r="O7960" i="2" a="1"/>
  <c r="O7960" i="2" s="1"/>
  <c r="O19770" i="2" a="1"/>
  <c r="O19770" i="2" s="1"/>
  <c r="O41025" i="2" a="1"/>
  <c r="O41025" i="2" s="1"/>
  <c r="O37464" i="2" a="1"/>
  <c r="O37464" i="2" s="1"/>
  <c r="O29643" i="2" a="1"/>
  <c r="O29643" i="2" s="1"/>
  <c r="O40267" i="2" a="1"/>
  <c r="O40267" i="2" s="1"/>
  <c r="O42400" i="2" a="1"/>
  <c r="O42400" i="2" s="1"/>
  <c r="O25578" i="2" a="1"/>
  <c r="O25578" i="2" s="1"/>
  <c r="O41352" i="2" a="1"/>
  <c r="O41352" i="2" s="1"/>
  <c r="O5366" i="2" a="1"/>
  <c r="O5366" i="2" s="1"/>
  <c r="O41353" i="2" a="1"/>
  <c r="O41353" i="2" s="1"/>
  <c r="O34585" i="2" a="1"/>
  <c r="O34585" i="2" s="1"/>
  <c r="O41975" i="2" a="1"/>
  <c r="O41975" i="2" s="1"/>
  <c r="O42373" i="2" a="1"/>
  <c r="O42373" i="2" s="1"/>
  <c r="O5535" i="2" a="1"/>
  <c r="O5535" i="2" s="1"/>
  <c r="O3675" i="2" a="1"/>
  <c r="O3675" i="2" s="1"/>
  <c r="O30292" i="2" a="1"/>
  <c r="O30292" i="2" s="1"/>
  <c r="O8798" i="2" a="1"/>
  <c r="O8798" i="2" s="1"/>
  <c r="O28328" i="2" a="1"/>
  <c r="O28328" i="2" s="1"/>
  <c r="O37123" i="2" a="1"/>
  <c r="O37123" i="2" s="1"/>
  <c r="O43707" i="2" a="1"/>
  <c r="O43707" i="2" s="1"/>
  <c r="O18829" i="2" a="1"/>
  <c r="O18829" i="2" s="1"/>
  <c r="O26388" i="2" a="1"/>
  <c r="O26388" i="2" s="1"/>
  <c r="O24905" i="2" a="1"/>
  <c r="O24905" i="2" s="1"/>
  <c r="O19771" i="2" a="1"/>
  <c r="O19771" i="2" s="1"/>
  <c r="O7572" i="2" a="1"/>
  <c r="O7572" i="2" s="1"/>
  <c r="O43243" i="2" a="1"/>
  <c r="O43243" i="2" s="1"/>
  <c r="O1002" i="2" a="1"/>
  <c r="O1002" i="2" s="1"/>
  <c r="O111" i="2" a="1"/>
  <c r="O111" i="2" s="1"/>
  <c r="O8920" i="2" a="1"/>
  <c r="O8920" i="2" s="1"/>
  <c r="O16018" i="2" a="1"/>
  <c r="O16018" i="2" s="1"/>
  <c r="O9155" i="2" a="1"/>
  <c r="O9155" i="2" s="1"/>
  <c r="O28329" i="2" a="1"/>
  <c r="O28329" i="2" s="1"/>
  <c r="O24265" i="2" a="1"/>
  <c r="O24265" i="2" s="1"/>
  <c r="O7310" i="2" a="1"/>
  <c r="O7310" i="2" s="1"/>
  <c r="O3938" i="2" a="1"/>
  <c r="O3938" i="2" s="1"/>
  <c r="O32945" i="2" a="1"/>
  <c r="O32945" i="2" s="1"/>
  <c r="O38996" i="2" a="1"/>
  <c r="O38996" i="2" s="1"/>
  <c r="O3138" i="2" a="1"/>
  <c r="O3138" i="2" s="1"/>
  <c r="O8440" i="2" a="1"/>
  <c r="O8440" i="2" s="1"/>
  <c r="O9505" i="2" a="1"/>
  <c r="O9505" i="2" s="1"/>
  <c r="O530" i="2" a="1"/>
  <c r="O530" i="2" s="1"/>
  <c r="O38690" i="2" a="1"/>
  <c r="O38690" i="2" s="1"/>
  <c r="O35542" i="2" a="1"/>
  <c r="O35542" i="2" s="1"/>
  <c r="O25376" i="2" a="1"/>
  <c r="O25376" i="2" s="1"/>
  <c r="O41258" i="2" a="1"/>
  <c r="O41258" i="2" s="1"/>
  <c r="O19117" i="2" a="1"/>
  <c r="O19117" i="2" s="1"/>
  <c r="O11587" i="2" a="1"/>
  <c r="O11587" i="2" s="1"/>
  <c r="O26208" i="2" a="1"/>
  <c r="O26208" i="2" s="1"/>
  <c r="O43330" i="2" a="1"/>
  <c r="O43330" i="2" s="1"/>
  <c r="O4068" i="2" a="1"/>
  <c r="O4068" i="2" s="1"/>
  <c r="O29946" i="2" a="1"/>
  <c r="O29946" i="2" s="1"/>
  <c r="O38691" i="2" a="1"/>
  <c r="O38691" i="2" s="1"/>
  <c r="O9867" i="2" a="1"/>
  <c r="O9867" i="2" s="1"/>
  <c r="O4617" i="2" a="1"/>
  <c r="O4617" i="2" s="1"/>
  <c r="O38692" i="2" a="1"/>
  <c r="O38692" i="2" s="1"/>
  <c r="O19971" i="2" a="1"/>
  <c r="O19971" i="2" s="1"/>
  <c r="O1847" i="2" a="1"/>
  <c r="O1847" i="2" s="1"/>
  <c r="O4221" i="2" a="1"/>
  <c r="O4221" i="2" s="1"/>
  <c r="O6521" i="2" a="1"/>
  <c r="O6521" i="2" s="1"/>
  <c r="O25690" i="2" a="1"/>
  <c r="O25690" i="2" s="1"/>
  <c r="O23008" i="2" a="1"/>
  <c r="O23008" i="2" s="1"/>
  <c r="O2516" i="2" a="1"/>
  <c r="O2516" i="2" s="1"/>
  <c r="O28330" i="2" a="1"/>
  <c r="O28330" i="2" s="1"/>
  <c r="O2627" i="2" a="1"/>
  <c r="O2627" i="2" s="1"/>
  <c r="O25518" i="2" a="1"/>
  <c r="O25518" i="2" s="1"/>
  <c r="O38693" i="2" a="1"/>
  <c r="O38693" i="2" s="1"/>
  <c r="O37301" i="2" a="1"/>
  <c r="O37301" i="2" s="1"/>
  <c r="O31056" i="2" a="1"/>
  <c r="O31056" i="2" s="1"/>
  <c r="O2256" i="2" a="1"/>
  <c r="O2256" i="2" s="1"/>
  <c r="O319" i="2" a="1"/>
  <c r="O319" i="2" s="1"/>
  <c r="O13787" i="2" a="1"/>
  <c r="O13787" i="2" s="1"/>
  <c r="O30293" i="2" a="1"/>
  <c r="O30293" i="2" s="1"/>
  <c r="O4311" i="2" a="1"/>
  <c r="O4311" i="2" s="1"/>
  <c r="O17265" i="2" a="1"/>
  <c r="O17265" i="2" s="1"/>
  <c r="O24906" i="2" a="1"/>
  <c r="O24906" i="2" s="1"/>
  <c r="O31057" i="2" a="1"/>
  <c r="O31057" i="2" s="1"/>
  <c r="O13380" i="2" a="1"/>
  <c r="O13380" i="2" s="1"/>
  <c r="O44289" i="2" a="1"/>
  <c r="O44289" i="2" s="1"/>
  <c r="O40025" i="2" a="1"/>
  <c r="O40025" i="2" s="1"/>
  <c r="O4946" i="2" a="1"/>
  <c r="O4946" i="2" s="1"/>
  <c r="O7754" i="2" a="1"/>
  <c r="O7754" i="2" s="1"/>
  <c r="O38198" i="2" a="1"/>
  <c r="O38198" i="2" s="1"/>
  <c r="O6668" i="2" a="1"/>
  <c r="O6668" i="2" s="1"/>
  <c r="O23009" i="2" a="1"/>
  <c r="O23009" i="2" s="1"/>
  <c r="O2628" i="2" a="1"/>
  <c r="O2628" i="2" s="1"/>
  <c r="O34204" i="2" a="1"/>
  <c r="O34204" i="2" s="1"/>
  <c r="O41976" i="2" a="1"/>
  <c r="O41976" i="2" s="1"/>
  <c r="O31570" i="2" a="1"/>
  <c r="O31570" i="2" s="1"/>
  <c r="O13503" i="2" a="1"/>
  <c r="O13503" i="2" s="1"/>
  <c r="O31758" i="2" a="1"/>
  <c r="O31758" i="2" s="1"/>
  <c r="O34775" i="2" a="1"/>
  <c r="O34775" i="2" s="1"/>
  <c r="O42920" i="2" a="1"/>
  <c r="O42920" i="2" s="1"/>
  <c r="O8513" i="2" a="1"/>
  <c r="O8513" i="2" s="1"/>
  <c r="O39479" i="2" a="1"/>
  <c r="O39479" i="2" s="1"/>
  <c r="O39987" i="2" a="1"/>
  <c r="O39987" i="2" s="1"/>
  <c r="O19626" i="2" a="1"/>
  <c r="O19626" i="2" s="1"/>
  <c r="O32745" i="2" a="1"/>
  <c r="O32745" i="2" s="1"/>
  <c r="O26017" i="2" a="1"/>
  <c r="O26017" i="2" s="1"/>
  <c r="O26253" i="2" a="1"/>
  <c r="O26253" i="2" s="1"/>
  <c r="O4069" i="2" a="1"/>
  <c r="O4069" i="2" s="1"/>
  <c r="O15020" i="2" a="1"/>
  <c r="O15020" i="2" s="1"/>
  <c r="O45121" i="2" a="1"/>
  <c r="O45121" i="2" s="1"/>
  <c r="O2034" i="2" a="1"/>
  <c r="O2034" i="2" s="1"/>
  <c r="O27787" i="2" a="1"/>
  <c r="O27787" i="2" s="1"/>
  <c r="O41641" i="2" a="1"/>
  <c r="O41641" i="2" s="1"/>
  <c r="O29301" i="2" a="1"/>
  <c r="O29301" i="2" s="1"/>
  <c r="O41354" i="2" a="1"/>
  <c r="O41354" i="2" s="1"/>
  <c r="O43796" i="2" a="1"/>
  <c r="O43796" i="2" s="1"/>
  <c r="O41449" i="2" a="1"/>
  <c r="O41449" i="2" s="1"/>
  <c r="O33118" i="2" a="1"/>
  <c r="O33118" i="2" s="1"/>
  <c r="O20584" i="2" a="1"/>
  <c r="O20584" i="2" s="1"/>
  <c r="O38854" i="2" a="1"/>
  <c r="O38854" i="2" s="1"/>
  <c r="O28153" i="2" a="1"/>
  <c r="O28153" i="2" s="1"/>
  <c r="O8992" i="2" a="1"/>
  <c r="O8992" i="2" s="1"/>
  <c r="O41555" i="2" a="1"/>
  <c r="O41555" i="2" s="1"/>
  <c r="O26270" i="2" a="1"/>
  <c r="O26270" i="2" s="1"/>
  <c r="O342" i="2" a="1"/>
  <c r="O342" i="2" s="1"/>
  <c r="O1138" i="2" a="1"/>
  <c r="O1138" i="2" s="1"/>
  <c r="O20152" i="2" a="1"/>
  <c r="O20152" i="2" s="1"/>
  <c r="O27640" i="2" a="1"/>
  <c r="O27640" i="2" s="1"/>
  <c r="O2752" i="2" a="1"/>
  <c r="O2752" i="2" s="1"/>
  <c r="O32356" i="2" a="1"/>
  <c r="O32356" i="2" s="1"/>
  <c r="O9431" i="2" a="1"/>
  <c r="O9431" i="2" s="1"/>
  <c r="O26209" i="2" a="1"/>
  <c r="O26209" i="2" s="1"/>
  <c r="O35181" i="2" a="1"/>
  <c r="O35181" i="2" s="1"/>
  <c r="O29133" i="2" a="1"/>
  <c r="O29133" i="2" s="1"/>
  <c r="O10930" i="2" a="1"/>
  <c r="O10930" i="2" s="1"/>
  <c r="O24393" i="2" a="1"/>
  <c r="O24393" i="2" s="1"/>
  <c r="O39856" i="2" a="1"/>
  <c r="O39856" i="2" s="1"/>
  <c r="O37839" i="2" a="1"/>
  <c r="O37839" i="2" s="1"/>
  <c r="O16748" i="2" a="1"/>
  <c r="O16748" i="2" s="1"/>
  <c r="O11848" i="2" a="1"/>
  <c r="O11848" i="2" s="1"/>
  <c r="O23010" i="2" a="1"/>
  <c r="O23010" i="2" s="1"/>
  <c r="O20297" i="2" a="1"/>
  <c r="O20297" i="2" s="1"/>
  <c r="O14834" i="2" a="1"/>
  <c r="O14834" i="2" s="1"/>
  <c r="O39482" i="2" a="1"/>
  <c r="O39482" i="2" s="1"/>
  <c r="O191" i="2" a="1"/>
  <c r="O191" i="2" s="1"/>
  <c r="O24108" i="2" a="1"/>
  <c r="O24108" i="2" s="1"/>
  <c r="O24743" i="2" a="1"/>
  <c r="O24743" i="2" s="1"/>
  <c r="O23324" i="2" a="1"/>
  <c r="O23324" i="2" s="1"/>
  <c r="O34586" i="2" a="1"/>
  <c r="O34586" i="2" s="1"/>
  <c r="O30709" i="2" a="1"/>
  <c r="O30709" i="2" s="1"/>
  <c r="O5889" i="2" a="1"/>
  <c r="O5889" i="2" s="1"/>
  <c r="O28525" i="2" a="1"/>
  <c r="O28525" i="2" s="1"/>
  <c r="O42665" i="2" a="1"/>
  <c r="O42665" i="2" s="1"/>
  <c r="O20759" i="2" a="1"/>
  <c r="O20759" i="2" s="1"/>
  <c r="O6725" i="2" a="1"/>
  <c r="O6725" i="2" s="1"/>
  <c r="O26302" i="2" a="1"/>
  <c r="O26302" i="2" s="1"/>
  <c r="O32357" i="2" a="1"/>
  <c r="O32357" i="2" s="1"/>
  <c r="O44946" i="2" a="1"/>
  <c r="O44946" i="2" s="1"/>
  <c r="O35182" i="2" a="1"/>
  <c r="O35182" i="2" s="1"/>
  <c r="O43331" i="2" a="1"/>
  <c r="O43331" i="2" s="1"/>
  <c r="O43244" i="2" a="1"/>
  <c r="O43244" i="2" s="1"/>
  <c r="O21319" i="2" a="1"/>
  <c r="O21319" i="2" s="1"/>
  <c r="O38855" i="2" a="1"/>
  <c r="O38855" i="2" s="1"/>
  <c r="O39857" i="2" a="1"/>
  <c r="O39857" i="2" s="1"/>
  <c r="O36053" i="2" a="1"/>
  <c r="O36053" i="2" s="1"/>
  <c r="O21465" i="2" a="1"/>
  <c r="O21465" i="2" s="1"/>
  <c r="O39988" i="2" a="1"/>
  <c r="O39988" i="2" s="1"/>
  <c r="O37840" i="2" a="1"/>
  <c r="O37840" i="2" s="1"/>
  <c r="O7690" i="2" a="1"/>
  <c r="O7690" i="2" s="1"/>
  <c r="O37898" i="2" a="1"/>
  <c r="O37898" i="2" s="1"/>
  <c r="O34398" i="2" a="1"/>
  <c r="O34398" i="2" s="1"/>
  <c r="O35733" i="2" a="1"/>
  <c r="O35733" i="2" s="1"/>
  <c r="O27788" i="2" a="1"/>
  <c r="O27788" i="2" s="1"/>
  <c r="O9358" i="2" a="1"/>
  <c r="O9358" i="2" s="1"/>
  <c r="O8441" i="2" a="1"/>
  <c r="O8441" i="2" s="1"/>
  <c r="O6865" i="2" a="1"/>
  <c r="O6865" i="2" s="1"/>
  <c r="O20917" i="2" a="1"/>
  <c r="O20917" i="2" s="1"/>
  <c r="O9359" i="2" a="1"/>
  <c r="O9359" i="2" s="1"/>
  <c r="O16884" i="2" a="1"/>
  <c r="O16884" i="2" s="1"/>
  <c r="O510" i="2" a="1"/>
  <c r="O510" i="2" s="1"/>
  <c r="O23779" i="2" a="1"/>
  <c r="O23779" i="2" s="1"/>
  <c r="O40787" i="2" a="1"/>
  <c r="O40787" i="2" s="1"/>
  <c r="O4889" i="2" a="1"/>
  <c r="O4889" i="2" s="1"/>
  <c r="O11500" i="2" a="1"/>
  <c r="O11500" i="2" s="1"/>
  <c r="O30294" i="2" a="1"/>
  <c r="O30294" i="2" s="1"/>
  <c r="O13089" i="2" a="1"/>
  <c r="O13089" i="2" s="1"/>
  <c r="O43245" i="2" a="1"/>
  <c r="O43245" i="2" s="1"/>
  <c r="O40268" i="2" a="1"/>
  <c r="O40268" i="2" s="1"/>
  <c r="O14331" i="2" a="1"/>
  <c r="O14331" i="2" s="1"/>
  <c r="O34587" i="2" a="1"/>
  <c r="O34587" i="2" s="1"/>
  <c r="O45024" i="2" a="1"/>
  <c r="O45024" i="2" s="1"/>
  <c r="O34776" i="2" a="1"/>
  <c r="O34776" i="2" s="1"/>
  <c r="O13788" i="2" a="1"/>
  <c r="O13788" i="2" s="1"/>
  <c r="O24423" i="2" a="1"/>
  <c r="O24423" i="2" s="1"/>
  <c r="O17266" i="2" a="1"/>
  <c r="O17266" i="2" s="1"/>
  <c r="O26342" i="2" a="1"/>
  <c r="O26342" i="2" s="1"/>
  <c r="O36227" i="2" a="1"/>
  <c r="O36227" i="2" s="1"/>
  <c r="O39858" i="2" a="1"/>
  <c r="O39858" i="2" s="1"/>
  <c r="O16609" i="2" a="1"/>
  <c r="O16609" i="2" s="1"/>
  <c r="O13597" i="2" a="1"/>
  <c r="O13597" i="2" s="1"/>
  <c r="O20586" i="2" a="1"/>
  <c r="O20586" i="2" s="1"/>
  <c r="O32132" i="2" a="1"/>
  <c r="O32132" i="2" s="1"/>
  <c r="O7248" i="2" a="1"/>
  <c r="O7248" i="2" s="1"/>
  <c r="O37635" i="2" a="1"/>
  <c r="O37635" i="2" s="1"/>
  <c r="O18467" i="2" a="1"/>
  <c r="O18467" i="2" s="1"/>
  <c r="O43995" i="2" a="1"/>
  <c r="O43995" i="2" s="1"/>
  <c r="O20464" i="2" a="1"/>
  <c r="O20464" i="2" s="1"/>
  <c r="O14431" i="2" a="1"/>
  <c r="O14431" i="2" s="1"/>
  <c r="O14666" i="2" a="1"/>
  <c r="O14666" i="2" s="1"/>
  <c r="O41913" i="2" a="1"/>
  <c r="O41913" i="2" s="1"/>
  <c r="O8514" i="2" a="1"/>
  <c r="O8514" i="2" s="1"/>
  <c r="O42588" i="2" a="1"/>
  <c r="O42588" i="2" s="1"/>
  <c r="O4262" i="2" a="1"/>
  <c r="O4262" i="2" s="1"/>
  <c r="O31760" i="2" a="1"/>
  <c r="O31760" i="2" s="1"/>
  <c r="O8515" i="2" a="1"/>
  <c r="O8515" i="2" s="1"/>
  <c r="O41355" i="2" a="1"/>
  <c r="O41355" i="2" s="1"/>
  <c r="O7692" i="2" a="1"/>
  <c r="O7692" i="2" s="1"/>
  <c r="O9506" i="2" a="1"/>
  <c r="O9506" i="2" s="1"/>
  <c r="O23931" i="2" a="1"/>
  <c r="O23931" i="2" s="1"/>
  <c r="O30485" i="2" a="1"/>
  <c r="O30485" i="2" s="1"/>
  <c r="O33831" i="2" a="1"/>
  <c r="O33831" i="2" s="1"/>
  <c r="O170" i="2" a="1"/>
  <c r="O170" i="2" s="1"/>
  <c r="O4022" i="2" a="1"/>
  <c r="O4022" i="2" s="1"/>
  <c r="O38368" i="2" a="1"/>
  <c r="O38368" i="2" s="1"/>
  <c r="O17139" i="2" a="1"/>
  <c r="O17139" i="2" s="1"/>
  <c r="O19904" i="2" a="1"/>
  <c r="O19904" i="2" s="1"/>
  <c r="O44335" i="2" a="1"/>
  <c r="O44335" i="2" s="1"/>
  <c r="O33658" i="2" a="1"/>
  <c r="O33658" i="2" s="1"/>
  <c r="O43010" i="2" a="1"/>
  <c r="O43010" i="2" s="1"/>
  <c r="O37841" i="2" a="1"/>
  <c r="O37841" i="2" s="1"/>
  <c r="O35184" i="2" a="1"/>
  <c r="O35184" i="2" s="1"/>
  <c r="O35543" i="2" a="1"/>
  <c r="O35543" i="2" s="1"/>
  <c r="O34011" i="2" a="1"/>
  <c r="O34011" i="2" s="1"/>
  <c r="O43246" i="2" a="1"/>
  <c r="O43246" i="2" s="1"/>
  <c r="O26934" i="2" a="1"/>
  <c r="O26934" i="2" s="1"/>
  <c r="O20009" i="2" a="1"/>
  <c r="O20009" i="2" s="1"/>
  <c r="O18830" i="2" a="1"/>
  <c r="O18830" i="2" s="1"/>
  <c r="O6563" i="2" a="1"/>
  <c r="O6563" i="2" s="1"/>
  <c r="O14667" i="2" a="1"/>
  <c r="O14667" i="2" s="1"/>
  <c r="O37124" i="2" a="1"/>
  <c r="O37124" i="2" s="1"/>
  <c r="O36426" i="2" a="1"/>
  <c r="O36426" i="2" s="1"/>
  <c r="O43888" i="2" a="1"/>
  <c r="O43888" i="2" s="1"/>
  <c r="O42162" i="2" a="1"/>
  <c r="O42162" i="2" s="1"/>
  <c r="O24400" i="2" a="1"/>
  <c r="O24400" i="2" s="1"/>
  <c r="O5536" i="2" a="1"/>
  <c r="O5536" i="2" s="1"/>
  <c r="O35185" i="2" a="1"/>
  <c r="O35185" i="2" s="1"/>
  <c r="O4023" i="2" a="1"/>
  <c r="O4023" i="2" s="1"/>
  <c r="O23932" i="2" a="1"/>
  <c r="O23932" i="2" s="1"/>
  <c r="O5463" i="2" a="1"/>
  <c r="O5463" i="2" s="1"/>
  <c r="O30901" i="2" a="1"/>
  <c r="O30901" i="2" s="1"/>
  <c r="O37842" i="2" a="1"/>
  <c r="O37842" i="2" s="1"/>
  <c r="O28729" i="2" a="1"/>
  <c r="O28729" i="2" s="1"/>
  <c r="O6100" i="2" a="1"/>
  <c r="O6100" i="2" s="1"/>
  <c r="O24266" i="2" a="1"/>
  <c r="O24266" i="2" s="1"/>
  <c r="O12901" i="2" a="1"/>
  <c r="O12901" i="2" s="1"/>
  <c r="O38856" i="2" a="1"/>
  <c r="O38856" i="2" s="1"/>
  <c r="O41753" i="2" a="1"/>
  <c r="O41753" i="2" s="1"/>
  <c r="O13381" i="2" a="1"/>
  <c r="O13381" i="2" s="1"/>
  <c r="O7755" i="2" a="1"/>
  <c r="O7755" i="2" s="1"/>
  <c r="O38510" i="2" a="1"/>
  <c r="O38510" i="2" s="1"/>
  <c r="O19239" i="2" a="1"/>
  <c r="O19239" i="2" s="1"/>
  <c r="O36612" i="2" a="1"/>
  <c r="O36612" i="2" s="1"/>
  <c r="O29807" i="2" a="1"/>
  <c r="O29807" i="2" s="1"/>
  <c r="O34975" i="2" a="1"/>
  <c r="O34975" i="2" s="1"/>
  <c r="O34976" i="2" a="1"/>
  <c r="O34976" i="2" s="1"/>
  <c r="O43417" i="2" a="1"/>
  <c r="O43417" i="2" s="1"/>
  <c r="O40788" i="2" a="1"/>
  <c r="O40788" i="2" s="1"/>
  <c r="O12259" i="2" a="1"/>
  <c r="O12259" i="2" s="1"/>
  <c r="O22230" i="2" a="1"/>
  <c r="O22230" i="2" s="1"/>
  <c r="O26416" i="2" a="1"/>
  <c r="O26416" i="2" s="1"/>
  <c r="O36228" i="2" a="1"/>
  <c r="O36228" i="2" s="1"/>
  <c r="O42237" i="2" a="1"/>
  <c r="O42237" i="2" s="1"/>
  <c r="O43504" i="2" a="1"/>
  <c r="O43504" i="2" s="1"/>
  <c r="O26935" i="2" a="1"/>
  <c r="O26935" i="2" s="1"/>
  <c r="O41642" i="2" a="1"/>
  <c r="O41642" i="2" s="1"/>
  <c r="O25865" i="2" a="1"/>
  <c r="O25865" i="2" s="1"/>
  <c r="O2436" i="2" a="1"/>
  <c r="O2436" i="2" s="1"/>
  <c r="O28331" i="2" a="1"/>
  <c r="O28331" i="2" s="1"/>
  <c r="O36613" i="2" a="1"/>
  <c r="O36613" i="2" s="1"/>
  <c r="O34205" i="2" a="1"/>
  <c r="O34205" i="2" s="1"/>
  <c r="O24907" i="2" a="1"/>
  <c r="O24907" i="2" s="1"/>
  <c r="O35544" i="2" a="1"/>
  <c r="O35544" i="2" s="1"/>
  <c r="O19627" i="2" a="1"/>
  <c r="O19627" i="2" s="1"/>
  <c r="O11289" i="2" a="1"/>
  <c r="O11289" i="2" s="1"/>
  <c r="O41754" i="2" a="1"/>
  <c r="O41754" i="2" s="1"/>
  <c r="O16243" i="2" a="1"/>
  <c r="O16243" i="2" s="1"/>
  <c r="O34977" i="2" a="1"/>
  <c r="O34977" i="2" s="1"/>
  <c r="O14554" i="2" a="1"/>
  <c r="O14554" i="2" s="1"/>
  <c r="O39989" i="2" a="1"/>
  <c r="O39989" i="2" s="1"/>
  <c r="O39480" i="2" a="1"/>
  <c r="O39480" i="2" s="1"/>
  <c r="O35735" i="2" a="1"/>
  <c r="O35735" i="2" s="1"/>
  <c r="O17140" i="2" a="1"/>
  <c r="O17140" i="2" s="1"/>
  <c r="O37576" i="2" a="1"/>
  <c r="O37576" i="2" s="1"/>
  <c r="O34777" i="2" a="1"/>
  <c r="O34777" i="2" s="1"/>
  <c r="O13889" i="2" a="1"/>
  <c r="O13889" i="2" s="1"/>
  <c r="O32947" i="2" a="1"/>
  <c r="O32947" i="2" s="1"/>
  <c r="O8389" i="2" a="1"/>
  <c r="O8389" i="2" s="1"/>
  <c r="O29302" i="2" a="1"/>
  <c r="O29302" i="2" s="1"/>
  <c r="O6268" i="2" a="1"/>
  <c r="O6268" i="2" s="1"/>
  <c r="O22537" i="2" a="1"/>
  <c r="O22537" i="2" s="1"/>
  <c r="O4890" i="2" a="1"/>
  <c r="O4890" i="2" s="1"/>
  <c r="O5537" i="2" a="1"/>
  <c r="O5537" i="2" s="1"/>
  <c r="O23640" i="2" a="1"/>
  <c r="O23640" i="2" s="1"/>
  <c r="O19905" i="2" a="1"/>
  <c r="O19905" i="2" s="1"/>
  <c r="O37843" i="2" a="1"/>
  <c r="O37843" i="2" s="1"/>
  <c r="O9156" i="2" a="1"/>
  <c r="O9156" i="2" s="1"/>
  <c r="O36614" i="2" a="1"/>
  <c r="O36614" i="2" s="1"/>
  <c r="O12616" i="2" a="1"/>
  <c r="O12616" i="2" s="1"/>
  <c r="O17512" i="2" a="1"/>
  <c r="O17512" i="2" s="1"/>
  <c r="O33291" i="2" a="1"/>
  <c r="O33291" i="2" s="1"/>
  <c r="O2884" i="2" a="1"/>
  <c r="O2884" i="2" s="1"/>
  <c r="O9645" i="2" a="1"/>
  <c r="O9645" i="2" s="1"/>
  <c r="O24109" i="2" a="1"/>
  <c r="O24109" i="2" s="1"/>
  <c r="O17141" i="2" a="1"/>
  <c r="O17141" i="2" s="1"/>
  <c r="O41977" i="2" a="1"/>
  <c r="O41977" i="2" s="1"/>
  <c r="O35186" i="2" a="1"/>
  <c r="O35186" i="2" s="1"/>
  <c r="O4713" i="2" a="1"/>
  <c r="O4713" i="2" s="1"/>
  <c r="O30491" i="2" a="1"/>
  <c r="O30491" i="2" s="1"/>
  <c r="O7311" i="2" a="1"/>
  <c r="O7311" i="2" s="1"/>
  <c r="O8993" i="2" a="1"/>
  <c r="O8993" i="2" s="1"/>
  <c r="O25866" i="2" a="1"/>
  <c r="O25866" i="2" s="1"/>
  <c r="O25377" i="2" a="1"/>
  <c r="O25377" i="2" s="1"/>
  <c r="O38511" i="2" a="1"/>
  <c r="O38511" i="2" s="1"/>
  <c r="O40269" i="2" a="1"/>
  <c r="O40269" i="2" s="1"/>
  <c r="O38199" i="2" a="1"/>
  <c r="O38199" i="2" s="1"/>
  <c r="O300" i="2" a="1"/>
  <c r="O300" i="2" s="1"/>
  <c r="O39991" i="2" a="1"/>
  <c r="O39991" i="2" s="1"/>
  <c r="O2175" i="2" a="1"/>
  <c r="O2175" i="2" s="1"/>
  <c r="O8726" i="2" a="1"/>
  <c r="O8726" i="2" s="1"/>
  <c r="O24594" i="2" a="1"/>
  <c r="O24594" i="2" s="1"/>
  <c r="O9066" i="2" a="1"/>
  <c r="O9066" i="2" s="1"/>
  <c r="O18718" i="2" a="1"/>
  <c r="O18718" i="2" s="1"/>
  <c r="O38370" i="2" a="1"/>
  <c r="O38370" i="2" s="1"/>
  <c r="O36054" i="2" a="1"/>
  <c r="O36054" i="2" s="1"/>
  <c r="O43597" i="2" a="1"/>
  <c r="O43597" i="2" s="1"/>
  <c r="O35788" i="2" a="1"/>
  <c r="O35788" i="2" s="1"/>
  <c r="O9067" i="2" a="1"/>
  <c r="O9067" i="2" s="1"/>
  <c r="O14018" i="2" a="1"/>
  <c r="O14018" i="2" s="1"/>
  <c r="O1139" i="2" a="1"/>
  <c r="O1139" i="2" s="1"/>
  <c r="O33832" i="2" a="1"/>
  <c r="O33832" i="2" s="1"/>
  <c r="O6379" i="2" a="1"/>
  <c r="O6379" i="2" s="1"/>
  <c r="O11130" i="2" a="1"/>
  <c r="O11130" i="2" s="1"/>
  <c r="O17513" i="2" a="1"/>
  <c r="O17513" i="2" s="1"/>
  <c r="O32133" i="2" a="1"/>
  <c r="O32133" i="2" s="1"/>
  <c r="O39483" i="2" a="1"/>
  <c r="O39483" i="2" s="1"/>
  <c r="O17737" i="2" a="1"/>
  <c r="O17737" i="2" s="1"/>
  <c r="O3771" i="2" a="1"/>
  <c r="O3771" i="2" s="1"/>
  <c r="O27789" i="2" a="1"/>
  <c r="O27789" i="2" s="1"/>
  <c r="O28526" i="2" a="1"/>
  <c r="O28526" i="2" s="1"/>
  <c r="O33659" i="2" a="1"/>
  <c r="O33659" i="2" s="1"/>
  <c r="O10018" i="2" a="1"/>
  <c r="O10018" i="2" s="1"/>
  <c r="O25519" i="2" a="1"/>
  <c r="O25519" i="2" s="1"/>
  <c r="O41149" i="2" a="1"/>
  <c r="O41149" i="2" s="1"/>
  <c r="O22357" i="2" a="1"/>
  <c r="O22357" i="2" s="1"/>
  <c r="O14237" i="2" a="1"/>
  <c r="O14237" i="2" s="1"/>
  <c r="O18601" i="2" a="1"/>
  <c r="O18601" i="2" s="1"/>
  <c r="O3004" i="2" a="1"/>
  <c r="O3004" i="2" s="1"/>
  <c r="O26504" i="2" a="1"/>
  <c r="O26504" i="2" s="1"/>
  <c r="O24908" i="2" a="1"/>
  <c r="O24908" i="2" s="1"/>
  <c r="O19108" i="2" a="1"/>
  <c r="O19108" i="2" s="1"/>
  <c r="O11501" i="2" a="1"/>
  <c r="O11501" i="2" s="1"/>
  <c r="O4358" i="2" a="1"/>
  <c r="O4358" i="2" s="1"/>
  <c r="O20761" i="2" a="1"/>
  <c r="O20761" i="2" s="1"/>
  <c r="O26510" i="2" a="1"/>
  <c r="O26510" i="2" s="1"/>
  <c r="O28332" i="2" a="1"/>
  <c r="O28332" i="2" s="1"/>
  <c r="O7502" i="2" a="1"/>
  <c r="O7502" i="2" s="1"/>
  <c r="O34979" i="2" a="1"/>
  <c r="O34979" i="2" s="1"/>
  <c r="O36427" i="2" a="1"/>
  <c r="O36427" i="2" s="1"/>
  <c r="O25867" i="2" a="1"/>
  <c r="O25867" i="2" s="1"/>
  <c r="O23641" i="2" a="1"/>
  <c r="O23641" i="2" s="1"/>
  <c r="O1186" i="2" a="1"/>
  <c r="O1186" i="2" s="1"/>
  <c r="O37465" i="2" a="1"/>
  <c r="O37465" i="2" s="1"/>
  <c r="O20945" i="2" a="1"/>
  <c r="O20945" i="2" s="1"/>
  <c r="O34637" i="2" a="1"/>
  <c r="O34637" i="2" s="1"/>
  <c r="O19118" i="2" a="1"/>
  <c r="O19118" i="2" s="1"/>
  <c r="O37844" i="2" a="1"/>
  <c r="O37844" i="2" s="1"/>
  <c r="O19120" i="2" a="1"/>
  <c r="O19120" i="2" s="1"/>
  <c r="O28731" i="2" a="1"/>
  <c r="O28731" i="2" s="1"/>
  <c r="O28527" i="2" a="1"/>
  <c r="O28527" i="2" s="1"/>
  <c r="O26526" i="2" a="1"/>
  <c r="O26526" i="2" s="1"/>
  <c r="O4578" i="2" a="1"/>
  <c r="O4578" i="2" s="1"/>
  <c r="O39859" i="2" a="1"/>
  <c r="O39859" i="2" s="1"/>
  <c r="O40902" i="2" a="1"/>
  <c r="O40902" i="2" s="1"/>
  <c r="O11789" i="2" a="1"/>
  <c r="O11789" i="2" s="1"/>
  <c r="O21932" i="2" a="1"/>
  <c r="O21932" i="2" s="1"/>
  <c r="O38012" i="2" a="1"/>
  <c r="O38012" i="2" s="1"/>
  <c r="O39311" i="2" a="1"/>
  <c r="O39311" i="2" s="1"/>
  <c r="O33660" i="2" a="1"/>
  <c r="O33660" i="2" s="1"/>
  <c r="O16408" i="2" a="1"/>
  <c r="O16408" i="2" s="1"/>
  <c r="O11693" i="2" a="1"/>
  <c r="O11693" i="2" s="1"/>
  <c r="O19906" i="2" a="1"/>
  <c r="O19906" i="2" s="1"/>
  <c r="O15755" i="2" a="1"/>
  <c r="O15755" i="2" s="1"/>
  <c r="O37636" i="2" a="1"/>
  <c r="O37636" i="2" s="1"/>
  <c r="O10858" i="2" a="1"/>
  <c r="O10858" i="2" s="1"/>
  <c r="O17728" i="2" a="1"/>
  <c r="O17728" i="2" s="1"/>
  <c r="O21320" i="2" a="1"/>
  <c r="O21320" i="2" s="1"/>
  <c r="O33661" i="2" a="1"/>
  <c r="O33661" i="2" s="1"/>
  <c r="O26544" i="2" a="1"/>
  <c r="O26544" i="2" s="1"/>
  <c r="O25069" i="2" a="1"/>
  <c r="O25069" i="2" s="1"/>
  <c r="O14366" i="2" a="1"/>
  <c r="O14366" i="2" s="1"/>
  <c r="O41026" i="2" a="1"/>
  <c r="O41026" i="2" s="1"/>
  <c r="O30902" i="2" a="1"/>
  <c r="O30902" i="2" s="1"/>
  <c r="O7312" i="2" a="1"/>
  <c r="O7312" i="2" s="1"/>
  <c r="O23642" i="2" a="1"/>
  <c r="O23642" i="2" s="1"/>
  <c r="O15395" i="2" a="1"/>
  <c r="O15395" i="2" s="1"/>
  <c r="O18602" i="2" a="1"/>
  <c r="O18602" i="2" s="1"/>
  <c r="O4891" i="2" a="1"/>
  <c r="O4891" i="2" s="1"/>
  <c r="O11211" i="2" a="1"/>
  <c r="O11211" i="2" s="1"/>
  <c r="O29644" i="2" a="1"/>
  <c r="O29644" i="2" s="1"/>
  <c r="O18354" i="2" a="1"/>
  <c r="O18354" i="2" s="1"/>
  <c r="O30099" i="2" a="1"/>
  <c r="O30099" i="2" s="1"/>
  <c r="O40551" i="2" a="1"/>
  <c r="O40551" i="2" s="1"/>
  <c r="O4424" i="2" a="1"/>
  <c r="O4424" i="2" s="1"/>
  <c r="O28333" i="2" a="1"/>
  <c r="O28333" i="2" s="1"/>
  <c r="O30486" i="2" a="1"/>
  <c r="O30486" i="2" s="1"/>
  <c r="O20153" i="2" a="1"/>
  <c r="O20153" i="2" s="1"/>
  <c r="O6323" i="2" a="1"/>
  <c r="O6323" i="2" s="1"/>
  <c r="O11399" i="2" a="1"/>
  <c r="O11399" i="2" s="1"/>
  <c r="O9432" i="2" a="1"/>
  <c r="O9432" i="2" s="1"/>
  <c r="O27641" i="2" a="1"/>
  <c r="O27641" i="2" s="1"/>
  <c r="O4820" i="2" a="1"/>
  <c r="O4820" i="2" s="1"/>
  <c r="O17515" i="2" a="1"/>
  <c r="O17515" i="2" s="1"/>
  <c r="O36615" i="2" a="1"/>
  <c r="O36615" i="2" s="1"/>
  <c r="O38013" i="2" a="1"/>
  <c r="O38013" i="2" s="1"/>
  <c r="O3554" i="2" a="1"/>
  <c r="O3554" i="2" s="1"/>
  <c r="O18720" i="2" a="1"/>
  <c r="O18720" i="2" s="1"/>
  <c r="O320" i="2" a="1"/>
  <c r="O320" i="2" s="1"/>
  <c r="O23933" i="2" a="1"/>
  <c r="O23933" i="2" s="1"/>
  <c r="O28528" i="2" a="1"/>
  <c r="O28528" i="2" s="1"/>
  <c r="O36616" i="2" a="1"/>
  <c r="O36616" i="2" s="1"/>
  <c r="O5538" i="2" a="1"/>
  <c r="O5538" i="2" s="1"/>
  <c r="O14332" i="2" a="1"/>
  <c r="O14332" i="2" s="1"/>
  <c r="O12723" i="2" a="1"/>
  <c r="O12723" i="2" s="1"/>
  <c r="O15621" i="2" a="1"/>
  <c r="O15621" i="2" s="1"/>
  <c r="O4070" i="2" a="1"/>
  <c r="O4070" i="2" s="1"/>
  <c r="O18" i="2" a="1"/>
  <c r="O18" i="2" s="1"/>
  <c r="O28529" i="2" a="1"/>
  <c r="O28529" i="2" s="1"/>
  <c r="O26584" i="2" a="1"/>
  <c r="O26584" i="2" s="1"/>
  <c r="O10931" i="2" a="1"/>
  <c r="O10931" i="2" s="1"/>
  <c r="O13890" i="2" a="1"/>
  <c r="O13890" i="2" s="1"/>
  <c r="O41027" i="2" a="1"/>
  <c r="O41027" i="2" s="1"/>
  <c r="O8994" i="2" a="1"/>
  <c r="O8994" i="2" s="1"/>
  <c r="O25691" i="2" a="1"/>
  <c r="O25691" i="2" s="1"/>
  <c r="O10194" i="2" a="1"/>
  <c r="O10194" i="2" s="1"/>
  <c r="O38015" i="2" a="1"/>
  <c r="O38015" i="2" s="1"/>
  <c r="O29026" i="2" a="1"/>
  <c r="O29026" i="2" s="1"/>
  <c r="O36778" i="2" a="1"/>
  <c r="O36778" i="2" s="1"/>
  <c r="O23482" i="2" a="1"/>
  <c r="O23482" i="2" s="1"/>
  <c r="O27281" i="2" a="1"/>
  <c r="O27281" i="2" s="1"/>
  <c r="O14586" i="2" a="1"/>
  <c r="O14586" i="2" s="1"/>
  <c r="O284" i="2" a="1"/>
  <c r="O284" i="2" s="1"/>
  <c r="O10286" i="2" a="1"/>
  <c r="O10286" i="2" s="1"/>
  <c r="O27466" i="2" a="1"/>
  <c r="O27466" i="2" s="1"/>
  <c r="O26600" i="2" a="1"/>
  <c r="O26600" i="2" s="1"/>
  <c r="O33293" i="2" a="1"/>
  <c r="O33293" i="2" s="1"/>
  <c r="O38694" i="2" a="1"/>
  <c r="O38694" i="2" s="1"/>
  <c r="O25224" i="2" a="1"/>
  <c r="O25224" i="2" s="1"/>
  <c r="O35191" i="2" a="1"/>
  <c r="O35191" i="2" s="1"/>
  <c r="O4995" i="2" a="1"/>
  <c r="O4995" i="2" s="1"/>
  <c r="O8317" i="2" a="1"/>
  <c r="O8317" i="2" s="1"/>
  <c r="O26058" i="2" a="1"/>
  <c r="O26058" i="2" s="1"/>
  <c r="O31946" i="2" a="1"/>
  <c r="O31946" i="2" s="1"/>
  <c r="O17906" i="2" a="1"/>
  <c r="O17906" i="2" s="1"/>
  <c r="O15282" i="2" a="1"/>
  <c r="O15282" i="2" s="1"/>
  <c r="O32135" i="2" a="1"/>
  <c r="O32135" i="2" s="1"/>
  <c r="O7141" i="2" a="1"/>
  <c r="O7141" i="2" s="1"/>
  <c r="O20970" i="2" a="1"/>
  <c r="O20970" i="2" s="1"/>
  <c r="O25469" i="2" a="1"/>
  <c r="O25469" i="2" s="1"/>
  <c r="O7503" i="2" a="1"/>
  <c r="O7503" i="2" s="1"/>
  <c r="O18245" i="2" a="1"/>
  <c r="O18245" i="2" s="1"/>
  <c r="O28334" i="2" a="1"/>
  <c r="O28334" i="2" s="1"/>
  <c r="O12724" i="2" a="1"/>
  <c r="O12724" i="2" s="1"/>
  <c r="O39484" i="2" a="1"/>
  <c r="O39484" i="2" s="1"/>
  <c r="O14791" i="2" a="1"/>
  <c r="O14791" i="2" s="1"/>
  <c r="O39160" i="2" a="1"/>
  <c r="O39160" i="2" s="1"/>
  <c r="O39732" i="2" a="1"/>
  <c r="O39732" i="2" s="1"/>
  <c r="O28733" i="2" a="1"/>
  <c r="O28733" i="2" s="1"/>
  <c r="O34399" i="2" a="1"/>
  <c r="O34399" i="2" s="1"/>
  <c r="O913" i="2" a="1"/>
  <c r="O913" i="2" s="1"/>
  <c r="O4359" i="2" a="1"/>
  <c r="O4359" i="2" s="1"/>
  <c r="O25520" i="2" a="1"/>
  <c r="O25520" i="2" s="1"/>
  <c r="O41028" i="2" a="1"/>
  <c r="O41028" i="2" s="1"/>
  <c r="O1951" i="2" a="1"/>
  <c r="O1951" i="2" s="1"/>
  <c r="O24267" i="2" a="1"/>
  <c r="O24267" i="2" s="1"/>
  <c r="O5685" i="2" a="1"/>
  <c r="O5685" i="2" s="1"/>
  <c r="O36909" i="2" a="1"/>
  <c r="O36909" i="2" s="1"/>
  <c r="O21774" i="2" a="1"/>
  <c r="O21774" i="2" s="1"/>
  <c r="O41450" i="2" a="1"/>
  <c r="O41450" i="2" s="1"/>
  <c r="O42589" i="2" a="1"/>
  <c r="O42589" i="2" s="1"/>
  <c r="O41356" i="2" a="1"/>
  <c r="O41356" i="2" s="1"/>
  <c r="O13598" i="2" a="1"/>
  <c r="O13598" i="2" s="1"/>
  <c r="O31228" i="2" a="1"/>
  <c r="O31228" i="2" s="1"/>
  <c r="O4464" i="2" a="1"/>
  <c r="O4464" i="2" s="1"/>
  <c r="O38857" i="2" a="1"/>
  <c r="O38857" i="2" s="1"/>
  <c r="O31571" i="2" a="1"/>
  <c r="O31571" i="2" s="1"/>
  <c r="O1637" i="2" a="1"/>
  <c r="O1637" i="2" s="1"/>
  <c r="O25692" i="2" a="1"/>
  <c r="O25692" i="2" s="1"/>
  <c r="O8242" i="2" a="1"/>
  <c r="O8242" i="2" s="1"/>
  <c r="O16500" i="2" a="1"/>
  <c r="O16500" i="2" s="1"/>
  <c r="O711" i="2" a="1"/>
  <c r="O711" i="2" s="1"/>
  <c r="O17267" i="2" a="1"/>
  <c r="O17267" i="2" s="1"/>
  <c r="O1876" i="2" a="1"/>
  <c r="O1876" i="2" s="1"/>
  <c r="O20299" i="2" a="1"/>
  <c r="O20299" i="2" s="1"/>
  <c r="O3631" i="2" a="1"/>
  <c r="O3631" i="2" s="1"/>
  <c r="O15283" i="2" a="1"/>
  <c r="O15283" i="2" s="1"/>
  <c r="O41029" i="2" a="1"/>
  <c r="O41029" i="2" s="1"/>
  <c r="O33294" i="2" a="1"/>
  <c r="O33294" i="2" s="1"/>
  <c r="O10191" i="2" a="1"/>
  <c r="O10191" i="2" s="1"/>
  <c r="O16244" i="2" a="1"/>
  <c r="O16244" i="2" s="1"/>
  <c r="O19772" i="2" a="1"/>
  <c r="O19772" i="2" s="1"/>
  <c r="O37845" i="2" a="1"/>
  <c r="O37845" i="2" s="1"/>
  <c r="O43797" i="2" a="1"/>
  <c r="O43797" i="2" s="1"/>
  <c r="O43798" i="2" a="1"/>
  <c r="O43798" i="2" s="1"/>
  <c r="O18832" i="2" a="1"/>
  <c r="O18832" i="2" s="1"/>
  <c r="O29303" i="2" a="1"/>
  <c r="O29303" i="2" s="1"/>
  <c r="O6669" i="2" a="1"/>
  <c r="O6669" i="2" s="1"/>
  <c r="O40903" i="2" a="1"/>
  <c r="O40903" i="2" s="1"/>
  <c r="O23483" i="2" a="1"/>
  <c r="O23483" i="2" s="1"/>
  <c r="O10192" i="2" a="1"/>
  <c r="O10192" i="2" s="1"/>
  <c r="O30487" i="2" a="1"/>
  <c r="O30487" i="2" s="1"/>
  <c r="O22680" i="2" a="1"/>
  <c r="O22680" i="2" s="1"/>
  <c r="O27790" i="2" a="1"/>
  <c r="O27790" i="2" s="1"/>
  <c r="O17729" i="2" a="1"/>
  <c r="O17729" i="2" s="1"/>
  <c r="O44184" i="2" a="1"/>
  <c r="O44184" i="2" s="1"/>
  <c r="O6046" i="2" a="1"/>
  <c r="O6046" i="2" s="1"/>
  <c r="O43333" i="2" a="1"/>
  <c r="O43333" i="2" s="1"/>
  <c r="O5539" i="2" a="1"/>
  <c r="O5539" i="2" s="1"/>
  <c r="O22827" i="2" a="1"/>
  <c r="O22827" i="2" s="1"/>
  <c r="O18127" i="2" a="1"/>
  <c r="O18127" i="2" s="1"/>
  <c r="O11865" i="2" a="1"/>
  <c r="O11865" i="2" s="1"/>
  <c r="O1917" i="2" a="1"/>
  <c r="O1917" i="2" s="1"/>
  <c r="O10783" i="2" a="1"/>
  <c r="O10783" i="2" s="1"/>
  <c r="O4892" i="2" a="1"/>
  <c r="O4892" i="2" s="1"/>
  <c r="O30296" i="2" a="1"/>
  <c r="O30296" i="2" s="1"/>
  <c r="O18721" i="2" a="1"/>
  <c r="O18721" i="2" s="1"/>
  <c r="O9507" i="2" a="1"/>
  <c r="O9507" i="2" s="1"/>
  <c r="O13599" i="2" a="1"/>
  <c r="O13599" i="2" s="1"/>
  <c r="O12828" i="2" a="1"/>
  <c r="O12828" i="2" s="1"/>
  <c r="O21998" i="2" a="1"/>
  <c r="O21998" i="2" s="1"/>
  <c r="O5540" i="2" a="1"/>
  <c r="O5540" i="2" s="1"/>
  <c r="O44860" i="2" a="1"/>
  <c r="O44860" i="2" s="1"/>
  <c r="O40552" i="2" a="1"/>
  <c r="O40552" i="2" s="1"/>
  <c r="O41755" i="2" a="1"/>
  <c r="O41755" i="2" s="1"/>
  <c r="O25378" i="2" a="1"/>
  <c r="O25378" i="2" s="1"/>
  <c r="O40553" i="2" a="1"/>
  <c r="O40553" i="2" s="1"/>
  <c r="O6267" i="2" a="1"/>
  <c r="O6267" i="2" s="1"/>
  <c r="O12617" i="2" a="1"/>
  <c r="O12617" i="2" s="1"/>
  <c r="O42553" i="2" a="1"/>
  <c r="O42553" i="2" s="1"/>
  <c r="O24110" i="2" a="1"/>
  <c r="O24110" i="2" s="1"/>
  <c r="O958" i="2" a="1"/>
  <c r="O958" i="2" s="1"/>
  <c r="O37846" i="2" a="1"/>
  <c r="O37846" i="2" s="1"/>
  <c r="O37125" i="2" a="1"/>
  <c r="O37125" i="2" s="1"/>
  <c r="O9293" i="2" a="1"/>
  <c r="O9293" i="2" s="1"/>
  <c r="O13891" i="2" a="1"/>
  <c r="O13891" i="2" s="1"/>
  <c r="O42163" i="2" a="1"/>
  <c r="O42163" i="2" s="1"/>
  <c r="O21624" i="2" a="1"/>
  <c r="O21624" i="2" s="1"/>
  <c r="O32551" i="2" a="1"/>
  <c r="O32551" i="2" s="1"/>
  <c r="O25070" i="2" a="1"/>
  <c r="O25070" i="2" s="1"/>
  <c r="O30110" i="2" a="1"/>
  <c r="O30110" i="2" s="1"/>
  <c r="O39733" i="2" a="1"/>
  <c r="O39733" i="2" s="1"/>
  <c r="O31761" i="2" a="1"/>
  <c r="O31761" i="2" s="1"/>
  <c r="O31762" i="2" a="1"/>
  <c r="O31762" i="2" s="1"/>
  <c r="O18722" i="2" a="1"/>
  <c r="O18722" i="2" s="1"/>
  <c r="O32746" i="2" a="1"/>
  <c r="O32746" i="2" s="1"/>
  <c r="O26970" i="2" a="1"/>
  <c r="O26970" i="2" s="1"/>
  <c r="O27965" i="2" a="1"/>
  <c r="O27965" i="2" s="1"/>
  <c r="O34206" i="2" a="1"/>
  <c r="O34206" i="2" s="1"/>
  <c r="O35187" i="2" a="1"/>
  <c r="O35187" i="2" s="1"/>
  <c r="O41867" i="2" a="1"/>
  <c r="O41867" i="2" s="1"/>
  <c r="O9027" i="2" a="1"/>
  <c r="O9027" i="2" s="1"/>
  <c r="O29652" i="2" a="1"/>
  <c r="O29652" i="2" s="1"/>
  <c r="O26102" i="2" a="1"/>
  <c r="O26102" i="2" s="1"/>
  <c r="O10932" i="2" a="1"/>
  <c r="O10932" i="2" s="1"/>
  <c r="O2844" i="2" a="1"/>
  <c r="O2844" i="2" s="1"/>
  <c r="O35360" i="2" a="1"/>
  <c r="O35360" i="2" s="1"/>
  <c r="O3683" i="2" a="1"/>
  <c r="O3683" i="2" s="1"/>
  <c r="O41868" i="2" a="1"/>
  <c r="O41868" i="2" s="1"/>
  <c r="O4894" i="2" a="1"/>
  <c r="O4894" i="2" s="1"/>
  <c r="O31385" i="2" a="1"/>
  <c r="O31385" i="2" s="1"/>
  <c r="O10608" i="2" a="1"/>
  <c r="O10608" i="2" s="1"/>
  <c r="O17624" i="2" a="1"/>
  <c r="O17624" i="2" s="1"/>
  <c r="O30903" i="2" a="1"/>
  <c r="O30903" i="2" s="1"/>
  <c r="O32136" i="2" a="1"/>
  <c r="O32136" i="2" s="1"/>
  <c r="O27791" i="2" a="1"/>
  <c r="O27791" i="2" s="1"/>
  <c r="O21775" i="2" a="1"/>
  <c r="O21775" i="2" s="1"/>
  <c r="O31947" i="2" a="1"/>
  <c r="O31947" i="2" s="1"/>
  <c r="O26936" i="2" a="1"/>
  <c r="O26936" i="2" s="1"/>
  <c r="O19773" i="2" a="1"/>
  <c r="O19773" i="2" s="1"/>
  <c r="O16372" i="2" a="1"/>
  <c r="O16372" i="2" s="1"/>
  <c r="O12618" i="2" a="1"/>
  <c r="O12618" i="2" s="1"/>
  <c r="O17397" i="2" a="1"/>
  <c r="O17397" i="2" s="1"/>
  <c r="O27642" i="2" a="1"/>
  <c r="O27642" i="2" s="1"/>
  <c r="O14238" i="2" a="1"/>
  <c r="O14238" i="2" s="1"/>
  <c r="O23011" i="2" a="1"/>
  <c r="O23011" i="2" s="1"/>
  <c r="O19356" i="2" a="1"/>
  <c r="O19356" i="2" s="1"/>
  <c r="O3387" i="2" a="1"/>
  <c r="O3387" i="2" s="1"/>
  <c r="O1657" i="2" a="1"/>
  <c r="O1657" i="2" s="1"/>
  <c r="O23961" i="2" a="1"/>
  <c r="O23961" i="2" s="1"/>
  <c r="O22084" i="2" a="1"/>
  <c r="O22084" i="2" s="1"/>
  <c r="O15396" i="2" a="1"/>
  <c r="O15396" i="2" s="1"/>
  <c r="O23325" i="2" a="1"/>
  <c r="O23325" i="2" s="1"/>
  <c r="O26748" i="2" a="1"/>
  <c r="O26748" i="2" s="1"/>
  <c r="O24424" i="2" a="1"/>
  <c r="O24424" i="2" s="1"/>
  <c r="O6101" i="2" a="1"/>
  <c r="O6101" i="2" s="1"/>
  <c r="O14555" i="2" a="1"/>
  <c r="O14555" i="2" s="1"/>
  <c r="O26585" i="2" a="1"/>
  <c r="O26585" i="2" s="1"/>
  <c r="O24425" i="2" a="1"/>
  <c r="O24425" i="2" s="1"/>
  <c r="O42070" i="2" a="1"/>
  <c r="O42070" i="2" s="1"/>
  <c r="O22681" i="2" a="1"/>
  <c r="O22681" i="2" s="1"/>
  <c r="O712" i="2" a="1"/>
  <c r="O712" i="2" s="1"/>
  <c r="O37466" i="2" a="1"/>
  <c r="O37466" i="2" s="1"/>
  <c r="O23326" i="2" a="1"/>
  <c r="O23326" i="2" s="1"/>
  <c r="O24595" i="2" a="1"/>
  <c r="O24595" i="2" s="1"/>
  <c r="O21466" i="2" a="1"/>
  <c r="O21466" i="2" s="1"/>
  <c r="O34326" i="2" a="1"/>
  <c r="O34326" i="2" s="1"/>
  <c r="O10098" i="2" a="1"/>
  <c r="O10098" i="2" s="1"/>
  <c r="O44185" i="2" a="1"/>
  <c r="O44185" i="2" s="1"/>
  <c r="O39156" i="2" a="1"/>
  <c r="O39156" i="2" s="1"/>
  <c r="O10449" i="2" a="1"/>
  <c r="O10449" i="2" s="1"/>
  <c r="O7632" i="2" a="1"/>
  <c r="O7632" i="2" s="1"/>
  <c r="O14134" i="2" a="1"/>
  <c r="O14134" i="2" s="1"/>
  <c r="O34778" i="2" a="1"/>
  <c r="O34778" i="2" s="1"/>
  <c r="O8996" i="2" a="1"/>
  <c r="O8996" i="2" s="1"/>
  <c r="O3526" i="2" a="1"/>
  <c r="O3526" i="2" s="1"/>
  <c r="O16124" i="2" a="1"/>
  <c r="O16124" i="2" s="1"/>
  <c r="O16245" i="2" a="1"/>
  <c r="O16245" i="2" s="1"/>
  <c r="O40399" i="2" a="1"/>
  <c r="O40399" i="2" s="1"/>
  <c r="O6670" i="2" a="1"/>
  <c r="O6670" i="2" s="1"/>
  <c r="O40270" i="2" a="1"/>
  <c r="O40270" i="2" s="1"/>
  <c r="O7193" i="2" a="1"/>
  <c r="O7193" i="2" s="1"/>
  <c r="O4791" i="2" a="1"/>
  <c r="O4791" i="2" s="1"/>
  <c r="O5483" i="2" a="1"/>
  <c r="O5483" i="2" s="1"/>
  <c r="O35188" i="2" a="1"/>
  <c r="O35188" i="2" s="1"/>
  <c r="O9294" i="2" a="1"/>
  <c r="O9294" i="2" s="1"/>
  <c r="O19628" i="2" a="1"/>
  <c r="O19628" i="2" s="1"/>
  <c r="O23166" i="2" a="1"/>
  <c r="O23166" i="2" s="1"/>
  <c r="O13126" i="2" a="1"/>
  <c r="O13126" i="2" s="1"/>
  <c r="O39695" i="2" a="1"/>
  <c r="O39695" i="2" s="1"/>
  <c r="O11588" i="2" a="1"/>
  <c r="O11588" i="2" s="1"/>
  <c r="O4950" i="2" a="1"/>
  <c r="O4950" i="2" s="1"/>
  <c r="O14912" i="2" a="1"/>
  <c r="O14912" i="2" s="1"/>
  <c r="O27944" i="2" a="1"/>
  <c r="O27944" i="2" s="1"/>
  <c r="O37467" i="2" a="1"/>
  <c r="O37467" i="2" s="1"/>
  <c r="O347" i="2" a="1"/>
  <c r="O347" i="2" s="1"/>
  <c r="O20762" i="2" a="1"/>
  <c r="O20762" i="2" s="1"/>
  <c r="O6916" i="2" a="1"/>
  <c r="O6916" i="2" s="1"/>
  <c r="O29808" i="2" a="1"/>
  <c r="O29808" i="2" s="1"/>
  <c r="O23934" i="2" a="1"/>
  <c r="O23934" i="2" s="1"/>
  <c r="O2845" i="2" a="1"/>
  <c r="O2845" i="2" s="1"/>
  <c r="O6798" i="2" a="1"/>
  <c r="O6798" i="2" s="1"/>
  <c r="O29947" i="2" a="1"/>
  <c r="O29947" i="2" s="1"/>
  <c r="O34779" i="2" a="1"/>
  <c r="O34779" i="2" s="1"/>
  <c r="O30111" i="2" a="1"/>
  <c r="O30111" i="2" s="1"/>
  <c r="O7633" i="2" a="1"/>
  <c r="O7633" i="2" s="1"/>
  <c r="O36935" i="2" a="1"/>
  <c r="O36935" i="2" s="1"/>
  <c r="O33480" i="2" a="1"/>
  <c r="O33480" i="2" s="1"/>
  <c r="O32137" i="2" a="1"/>
  <c r="O32137" i="2" s="1"/>
  <c r="O38695" i="2" a="1"/>
  <c r="O38695" i="2" s="1"/>
  <c r="O26389" i="2" a="1"/>
  <c r="O26389" i="2" s="1"/>
  <c r="O30766" i="2" a="1"/>
  <c r="O30766" i="2" s="1"/>
  <c r="O11589" i="2" a="1"/>
  <c r="O11589" i="2" s="1"/>
  <c r="O4746" i="2" a="1"/>
  <c r="O4746" i="2" s="1"/>
  <c r="O13504" i="2" a="1"/>
  <c r="O13504" i="2" s="1"/>
  <c r="O11590" i="2" a="1"/>
  <c r="O11590" i="2" s="1"/>
  <c r="O5480" i="2" a="1"/>
  <c r="O5480" i="2" s="1"/>
  <c r="O31764" i="2" a="1"/>
  <c r="O31764" i="2" s="1"/>
  <c r="O31058" i="2" a="1"/>
  <c r="O31058" i="2" s="1"/>
  <c r="O4465" i="2" a="1"/>
  <c r="O4465" i="2" s="1"/>
  <c r="O3731" i="2" a="1"/>
  <c r="O3731" i="2" s="1"/>
  <c r="O1491" i="2" a="1"/>
  <c r="O1491" i="2" s="1"/>
  <c r="O9068" i="2" a="1"/>
  <c r="O9068" i="2" s="1"/>
  <c r="O17516" i="2" a="1"/>
  <c r="O17516" i="2" s="1"/>
  <c r="O15021" i="2" a="1"/>
  <c r="O15021" i="2" s="1"/>
  <c r="O33833" i="2" a="1"/>
  <c r="O33833" i="2" s="1"/>
  <c r="O20763" i="2" a="1"/>
  <c r="O20763" i="2" s="1"/>
  <c r="O15891" i="2" a="1"/>
  <c r="O15891" i="2" s="1"/>
  <c r="O2123" i="2" a="1"/>
  <c r="O2123" i="2" s="1"/>
  <c r="O5962" i="2" a="1"/>
  <c r="O5962" i="2" s="1"/>
  <c r="O29809" i="2" a="1"/>
  <c r="O29809" i="2" s="1"/>
  <c r="O17856" i="2" a="1"/>
  <c r="O17856" i="2" s="1"/>
  <c r="O13286" i="2" a="1"/>
  <c r="O13286" i="2" s="1"/>
  <c r="O26828" i="2" a="1"/>
  <c r="O26828" i="2" s="1"/>
  <c r="O17517" i="2" a="1"/>
  <c r="O17517" i="2" s="1"/>
  <c r="O21321" i="2" a="1"/>
  <c r="O21321" i="2" s="1"/>
  <c r="O15766" i="2" a="1"/>
  <c r="O15766" i="2" s="1"/>
  <c r="O26832" i="2" a="1"/>
  <c r="O26832" i="2" s="1"/>
  <c r="O20154" i="2" a="1"/>
  <c r="O20154" i="2" s="1"/>
  <c r="O15284" i="2" a="1"/>
  <c r="O15284" i="2" s="1"/>
  <c r="O8390" i="2" a="1"/>
  <c r="O8390" i="2" s="1"/>
  <c r="O34781" i="2" a="1"/>
  <c r="O34781" i="2" s="1"/>
  <c r="O13383" i="2" a="1"/>
  <c r="O13383" i="2" s="1"/>
  <c r="O35189" i="2" a="1"/>
  <c r="O35189" i="2" s="1"/>
  <c r="O11034" i="2" a="1"/>
  <c r="O11034" i="2" s="1"/>
  <c r="O27715" i="2" a="1"/>
  <c r="O27715" i="2" s="1"/>
  <c r="O8174" i="2" a="1"/>
  <c r="O8174" i="2" s="1"/>
  <c r="O21467" i="2" a="1"/>
  <c r="O21467" i="2" s="1"/>
  <c r="O17402" i="2" a="1"/>
  <c r="O17402" i="2" s="1"/>
  <c r="O26758" i="2" a="1"/>
  <c r="O26758" i="2" s="1"/>
  <c r="O2343" i="2" a="1"/>
  <c r="O2343" i="2" s="1"/>
  <c r="O13287" i="2" a="1"/>
  <c r="O13287" i="2" s="1"/>
  <c r="O12688" i="2" a="1"/>
  <c r="O12688" i="2" s="1"/>
  <c r="O4188" i="2" a="1"/>
  <c r="O4188" i="2" s="1"/>
  <c r="O8516" i="2" a="1"/>
  <c r="O8516" i="2" s="1"/>
  <c r="O4072" i="2" a="1"/>
  <c r="O4072" i="2" s="1"/>
  <c r="O12247" i="2" a="1"/>
  <c r="O12247" i="2" s="1"/>
  <c r="O7961" i="2" a="1"/>
  <c r="O7961" i="2" s="1"/>
  <c r="O9295" i="2" a="1"/>
  <c r="O9295" i="2" s="1"/>
  <c r="O1581" i="2" a="1"/>
  <c r="O1581" i="2" s="1"/>
  <c r="O17829" i="2" a="1"/>
  <c r="O17829" i="2" s="1"/>
  <c r="O23012" i="2" a="1"/>
  <c r="O23012" i="2" s="1"/>
  <c r="O6380" i="2" a="1"/>
  <c r="O6380" i="2" s="1"/>
  <c r="O38420" i="2" a="1"/>
  <c r="O38420" i="2" s="1"/>
  <c r="O19357" i="2" a="1"/>
  <c r="O19357" i="2" s="1"/>
  <c r="O33662" i="2" a="1"/>
  <c r="O33662" i="2" s="1"/>
  <c r="O34782" i="2" a="1"/>
  <c r="O34782" i="2" s="1"/>
  <c r="O14432" i="2" a="1"/>
  <c r="O14432" i="2" s="1"/>
  <c r="O39992" i="2" a="1"/>
  <c r="O39992" i="2" s="1"/>
  <c r="O19907" i="2" a="1"/>
  <c r="O19907" i="2" s="1"/>
  <c r="O11764" i="2" a="1"/>
  <c r="O11764" i="2" s="1"/>
  <c r="O35361" i="2" a="1"/>
  <c r="O35361" i="2" s="1"/>
  <c r="O18129" i="2" a="1"/>
  <c r="O18129" i="2" s="1"/>
  <c r="O8025" i="2" a="1"/>
  <c r="O8025" i="2" s="1"/>
  <c r="O3555" i="2" a="1"/>
  <c r="O3555" i="2" s="1"/>
  <c r="O9360" i="2" a="1"/>
  <c r="O9360" i="2" s="1"/>
  <c r="O26871" i="2" a="1"/>
  <c r="O26871" i="2" s="1"/>
  <c r="O7201" i="2" a="1"/>
  <c r="O7201" i="2" s="1"/>
  <c r="O40401" i="2" a="1"/>
  <c r="O40401" i="2" s="1"/>
  <c r="O26874" i="2" a="1"/>
  <c r="O26874" i="2" s="1"/>
  <c r="O32138" i="2" a="1"/>
  <c r="O32138" i="2" s="1"/>
  <c r="O7182" i="2" a="1"/>
  <c r="O7182" i="2" s="1"/>
  <c r="O18952" i="2" a="1"/>
  <c r="O18952" i="2" s="1"/>
  <c r="O26878" i="2" a="1"/>
  <c r="O26878" i="2" s="1"/>
  <c r="O549" i="2" a="1"/>
  <c r="O549" i="2" s="1"/>
  <c r="O21776" i="2" a="1"/>
  <c r="O21776" i="2" s="1"/>
  <c r="O14205" i="2" a="1"/>
  <c r="O14205" i="2" s="1"/>
  <c r="O10368" i="2" a="1"/>
  <c r="O10368" i="2" s="1"/>
  <c r="O1466" i="2" a="1"/>
  <c r="O1466" i="2" s="1"/>
  <c r="O41451" i="2" a="1"/>
  <c r="O41451" i="2" s="1"/>
  <c r="O257" i="2" a="1"/>
  <c r="O257" i="2" s="1"/>
  <c r="O34588" i="2" a="1"/>
  <c r="O34588" i="2" s="1"/>
  <c r="O3175" i="2" a="1"/>
  <c r="O3175" i="2" s="1"/>
  <c r="O9146" i="2" a="1"/>
  <c r="O9146" i="2" s="1"/>
  <c r="O26889" i="2" a="1"/>
  <c r="O26889" i="2" s="1"/>
  <c r="O43708" i="2" a="1"/>
  <c r="O43708" i="2" s="1"/>
  <c r="O36055" i="2" a="1"/>
  <c r="O36055" i="2" s="1"/>
  <c r="O35545" i="2" a="1"/>
  <c r="O35545" i="2" s="1"/>
  <c r="O25521" i="2" a="1"/>
  <c r="O25521" i="2" s="1"/>
  <c r="O14668" i="2" a="1"/>
  <c r="O14668" i="2" s="1"/>
  <c r="O24268" i="2" a="1"/>
  <c r="O24268" i="2" s="1"/>
  <c r="O34589" i="2" a="1"/>
  <c r="O34589" i="2" s="1"/>
  <c r="O11311" i="2" a="1"/>
  <c r="O11311" i="2" s="1"/>
  <c r="O11790" i="2" a="1"/>
  <c r="O11790" i="2" s="1"/>
  <c r="O16021" i="2" a="1"/>
  <c r="O16021" i="2" s="1"/>
  <c r="O6324" i="2" a="1"/>
  <c r="O6324" i="2" s="1"/>
  <c r="O35362" i="2" a="1"/>
  <c r="O35362" i="2" s="1"/>
  <c r="O41643" i="2" a="1"/>
  <c r="O41643" i="2" s="1"/>
  <c r="O44776" i="2" a="1"/>
  <c r="O44776" i="2" s="1"/>
  <c r="O4618" i="2" a="1"/>
  <c r="O4618" i="2" s="1"/>
  <c r="O36428" i="2" a="1"/>
  <c r="O36428" i="2" s="1"/>
  <c r="O45105" i="2" a="1"/>
  <c r="O45105" i="2" s="1"/>
  <c r="O44571" i="2" a="1"/>
  <c r="O44571" i="2" s="1"/>
  <c r="O43799" i="2" a="1"/>
  <c r="O43799" i="2" s="1"/>
  <c r="O43800" i="2" a="1"/>
  <c r="O43800" i="2" s="1"/>
  <c r="O9568" i="2" a="1"/>
  <c r="O9568" i="2" s="1"/>
  <c r="O7094" i="2" a="1"/>
  <c r="O7094" i="2" s="1"/>
  <c r="O38512" i="2" a="1"/>
  <c r="O38512" i="2" s="1"/>
  <c r="O7577" i="2" a="1"/>
  <c r="O7577" i="2" s="1"/>
  <c r="O42401" i="2" a="1"/>
  <c r="O42401" i="2" s="1"/>
  <c r="O39734" i="2" a="1"/>
  <c r="O39734" i="2" s="1"/>
  <c r="O29949" i="2" a="1"/>
  <c r="O29949" i="2" s="1"/>
  <c r="O10289" i="2" a="1"/>
  <c r="O10289" i="2" s="1"/>
  <c r="O22682" i="2" a="1"/>
  <c r="O22682" i="2" s="1"/>
  <c r="O4619" i="2" a="1"/>
  <c r="O4619" i="2" s="1"/>
  <c r="O43709" i="2" a="1"/>
  <c r="O43709" i="2" s="1"/>
  <c r="O29950" i="2" a="1"/>
  <c r="O29950" i="2" s="1"/>
  <c r="O42072" i="2" a="1"/>
  <c r="O42072" i="2" s="1"/>
  <c r="O28530" i="2" a="1"/>
  <c r="O28530" i="2" s="1"/>
  <c r="O38858" i="2" a="1"/>
  <c r="O38858" i="2" s="1"/>
  <c r="O7962" i="2" a="1"/>
  <c r="O7962" i="2" s="1"/>
  <c r="O35546" i="2" a="1"/>
  <c r="O35546" i="2" s="1"/>
  <c r="O7901" i="2" a="1"/>
  <c r="O7901" i="2" s="1"/>
  <c r="O27407" i="2" a="1"/>
  <c r="O27407" i="2" s="1"/>
  <c r="O23780" i="2" a="1"/>
  <c r="O23780" i="2" s="1"/>
  <c r="O41150" i="2" a="1"/>
  <c r="O41150" i="2" s="1"/>
  <c r="O6523" i="2" a="1"/>
  <c r="O6523" i="2" s="1"/>
  <c r="O38579" i="2" a="1"/>
  <c r="O38579" i="2" s="1"/>
  <c r="O5733" i="2" a="1"/>
  <c r="O5733" i="2" s="1"/>
  <c r="O1492" i="2" a="1"/>
  <c r="O1492" i="2" s="1"/>
  <c r="O24269" i="2" a="1"/>
  <c r="O24269" i="2" s="1"/>
  <c r="O6162" i="2" a="1"/>
  <c r="O6162" i="2" s="1"/>
  <c r="O42555" i="2" a="1"/>
  <c r="O42555" i="2" s="1"/>
  <c r="O33663" i="2" a="1"/>
  <c r="O33663" i="2" s="1"/>
  <c r="O19279" i="2" a="1"/>
  <c r="O19279" i="2" s="1"/>
  <c r="O29645" i="2" a="1"/>
  <c r="O29645" i="2" s="1"/>
  <c r="O35736" i="2" a="1"/>
  <c r="O35736" i="2" s="1"/>
  <c r="O39161" i="2" a="1"/>
  <c r="O39161" i="2" s="1"/>
  <c r="O11212" i="2" a="1"/>
  <c r="O11212" i="2" s="1"/>
  <c r="O15721" i="2" a="1"/>
  <c r="O15721" i="2" s="1"/>
  <c r="O12725" i="2" a="1"/>
  <c r="O12725" i="2" s="1"/>
  <c r="O6113" i="2" a="1"/>
  <c r="O6113" i="2" s="1"/>
  <c r="O14135" i="2" a="1"/>
  <c r="O14135" i="2" s="1"/>
  <c r="O40667" i="2" a="1"/>
  <c r="O40667" i="2" s="1"/>
  <c r="O5734" i="2" a="1"/>
  <c r="O5734" i="2" s="1"/>
  <c r="O31386" i="2" a="1"/>
  <c r="O31386" i="2" s="1"/>
  <c r="O31387" i="2" a="1"/>
  <c r="O31387" i="2" s="1"/>
  <c r="O41259" i="2" a="1"/>
  <c r="O41259" i="2" s="1"/>
  <c r="O26953" i="2" a="1"/>
  <c r="O26953" i="2" s="1"/>
  <c r="O31948" i="2" a="1"/>
  <c r="O31948" i="2" s="1"/>
  <c r="O8586" i="2" a="1"/>
  <c r="O8586" i="2" s="1"/>
  <c r="O14768" i="2" a="1"/>
  <c r="O14768" i="2" s="1"/>
  <c r="O27966" i="2" a="1"/>
  <c r="O27966" i="2" s="1"/>
  <c r="O7021" i="2" a="1"/>
  <c r="O7021" i="2" s="1"/>
  <c r="O23936" i="2" a="1"/>
  <c r="O23936" i="2" s="1"/>
  <c r="O38200" i="2" a="1"/>
  <c r="O38200" i="2" s="1"/>
  <c r="O15285" i="2" a="1"/>
  <c r="O15285" i="2" s="1"/>
  <c r="O11881" i="2" a="1"/>
  <c r="O11881" i="2" s="1"/>
  <c r="O30775" i="2" a="1"/>
  <c r="O30775" i="2" s="1"/>
  <c r="O26964" i="2" a="1"/>
  <c r="O26964" i="2" s="1"/>
  <c r="O5686" i="2" a="1"/>
  <c r="O5686" i="2" s="1"/>
  <c r="O5051" i="2" a="1"/>
  <c r="O5051" i="2" s="1"/>
  <c r="O27475" i="2" a="1"/>
  <c r="O27475" i="2" s="1"/>
  <c r="O39485" i="2" a="1"/>
  <c r="O39485" i="2" s="1"/>
  <c r="O15724" i="2" a="1"/>
  <c r="O15724" i="2" s="1"/>
  <c r="O35308" i="2" a="1"/>
  <c r="O35308" i="2" s="1"/>
  <c r="O33854" i="2" a="1"/>
  <c r="O33854" i="2" s="1"/>
  <c r="O41556" i="2" a="1"/>
  <c r="O41556" i="2" s="1"/>
  <c r="O23643" i="2" a="1"/>
  <c r="O23643" i="2" s="1"/>
  <c r="O43598" i="2" a="1"/>
  <c r="O43598" i="2" s="1"/>
  <c r="O34980" i="2" a="1"/>
  <c r="O34980" i="2" s="1"/>
  <c r="O16125" i="2" a="1"/>
  <c r="O16125" i="2" s="1"/>
  <c r="O11400" i="2" a="1"/>
  <c r="O11400" i="2" s="1"/>
  <c r="O12620" i="2" a="1"/>
  <c r="O12620" i="2" s="1"/>
  <c r="O6564" i="2" a="1"/>
  <c r="O6564" i="2" s="1"/>
  <c r="O32139" i="2" a="1"/>
  <c r="O32139" i="2" s="1"/>
  <c r="O32140" i="2" a="1"/>
  <c r="O32140" i="2" s="1"/>
  <c r="O39487" i="2" a="1"/>
  <c r="O39487" i="2" s="1"/>
  <c r="O24744" i="2" a="1"/>
  <c r="O24744" i="2" s="1"/>
  <c r="O36429" i="2" a="1"/>
  <c r="O36429" i="2" s="1"/>
  <c r="O1998" i="2" a="1"/>
  <c r="O1998" i="2" s="1"/>
  <c r="O32141" i="2" a="1"/>
  <c r="O32141" i="2" s="1"/>
  <c r="O44518" i="2" a="1"/>
  <c r="O44518" i="2" s="1"/>
  <c r="O30490" i="2" a="1"/>
  <c r="O30490" i="2" s="1"/>
  <c r="O29951" i="2" a="1"/>
  <c r="O29951" i="2" s="1"/>
  <c r="O5098" i="2" a="1"/>
  <c r="O5098" i="2" s="1"/>
  <c r="O38201" i="2" a="1"/>
  <c r="O38201" i="2" s="1"/>
  <c r="O26759" i="2" a="1"/>
  <c r="O26759" i="2" s="1"/>
  <c r="O39608" i="2" a="1"/>
  <c r="O39608" i="2" s="1"/>
  <c r="O41644" i="2" a="1"/>
  <c r="O41644" i="2" s="1"/>
  <c r="O31607" i="2" a="1"/>
  <c r="O31607" i="2" s="1"/>
  <c r="O10193" i="2" a="1"/>
  <c r="O10193" i="2" s="1"/>
  <c r="O40436" i="2" a="1"/>
  <c r="O40436" i="2" s="1"/>
  <c r="O37302" i="2" a="1"/>
  <c r="O37302" i="2" s="1"/>
  <c r="O40031" i="2" a="1"/>
  <c r="O40031" i="2" s="1"/>
  <c r="O9296" i="2" a="1"/>
  <c r="O9296" i="2" s="1"/>
  <c r="O914" i="2" a="1"/>
  <c r="O914" i="2" s="1"/>
  <c r="O22815" i="2" a="1"/>
  <c r="O22815" i="2" s="1"/>
  <c r="O6726" i="2" a="1"/>
  <c r="O6726" i="2" s="1"/>
  <c r="O17142" i="2" a="1"/>
  <c r="O17142" i="2" s="1"/>
  <c r="O10934" i="2" a="1"/>
  <c r="O10934" i="2" s="1"/>
  <c r="O22828" i="2" a="1"/>
  <c r="O22828" i="2" s="1"/>
  <c r="O33964" i="2" a="1"/>
  <c r="O33964" i="2" s="1"/>
  <c r="O37847" i="2" a="1"/>
  <c r="O37847" i="2" s="1"/>
  <c r="O44485" i="2" a="1"/>
  <c r="O44485" i="2" s="1"/>
  <c r="O713" i="2" a="1"/>
  <c r="O713" i="2" s="1"/>
  <c r="O23782" i="2" a="1"/>
  <c r="O23782" i="2" s="1"/>
  <c r="O13790" i="2" a="1"/>
  <c r="O13790" i="2" s="1"/>
  <c r="O43599" i="2" a="1"/>
  <c r="O43599" i="2" s="1"/>
  <c r="O34590" i="2" a="1"/>
  <c r="O34590" i="2" s="1"/>
  <c r="O5198" i="2" a="1"/>
  <c r="O5198" i="2" s="1"/>
  <c r="O20465" i="2" a="1"/>
  <c r="O20465" i="2" s="1"/>
  <c r="O31572" i="2" a="1"/>
  <c r="O31572" i="2" s="1"/>
  <c r="O21468" i="2" a="1"/>
  <c r="O21468" i="2" s="1"/>
  <c r="O28241" i="2" a="1"/>
  <c r="O28241" i="2" s="1"/>
  <c r="O35547" i="2" a="1"/>
  <c r="O35547" i="2" s="1"/>
  <c r="O15989" i="2" a="1"/>
  <c r="O15989" i="2" s="1"/>
  <c r="O31059" i="2" a="1"/>
  <c r="O31059" i="2" s="1"/>
  <c r="O40033" i="2" a="1"/>
  <c r="O40033" i="2" s="1"/>
  <c r="O37848" i="2" a="1"/>
  <c r="O37848" i="2" s="1"/>
  <c r="O40189" i="2" a="1"/>
  <c r="O40189" i="2" s="1"/>
  <c r="O25170" i="2" a="1"/>
  <c r="O25170" i="2" s="1"/>
  <c r="O11312" i="2" a="1"/>
  <c r="O11312" i="2" s="1"/>
  <c r="O31765" i="2" a="1"/>
  <c r="O31765" i="2" s="1"/>
  <c r="O42165" i="2" a="1"/>
  <c r="O42165" i="2" s="1"/>
  <c r="O24246" i="2" a="1"/>
  <c r="O24246" i="2" s="1"/>
  <c r="O19240" i="2" a="1"/>
  <c r="O19240" i="2" s="1"/>
  <c r="O7693" i="2" a="1"/>
  <c r="O7693" i="2" s="1"/>
  <c r="O17730" i="2" a="1"/>
  <c r="O17730" i="2" s="1"/>
  <c r="O17732" i="2" a="1"/>
  <c r="O17732" i="2" s="1"/>
  <c r="O31873" i="2" a="1"/>
  <c r="O31873" i="2" s="1"/>
  <c r="O45126" i="2" a="1"/>
  <c r="O45126" i="2" s="1"/>
  <c r="O18723" i="2" a="1"/>
  <c r="O18723" i="2" s="1"/>
  <c r="O1613" i="2" a="1"/>
  <c r="O1613" i="2" s="1"/>
  <c r="O42495" i="2" a="1"/>
  <c r="O42495" i="2" s="1"/>
  <c r="O14433" i="2" a="1"/>
  <c r="O14433" i="2" s="1"/>
  <c r="O27282" i="2" a="1"/>
  <c r="O27282" i="2" s="1"/>
  <c r="O30710" i="2" a="1"/>
  <c r="O30710" i="2" s="1"/>
  <c r="O22829" i="2" a="1"/>
  <c r="O22829" i="2" s="1"/>
  <c r="O38859" i="2" a="1"/>
  <c r="O38859" i="2" s="1"/>
  <c r="O42921" i="2" a="1"/>
  <c r="O42921" i="2" s="1"/>
  <c r="O40789" i="2" a="1"/>
  <c r="O40789" i="2" s="1"/>
  <c r="O5311" i="2" a="1"/>
  <c r="O5311" i="2" s="1"/>
  <c r="O41557" i="2" a="1"/>
  <c r="O41557" i="2" s="1"/>
  <c r="O32358" i="2" a="1"/>
  <c r="O32358" i="2" s="1"/>
  <c r="O20466" i="2" a="1"/>
  <c r="O20466" i="2" s="1"/>
  <c r="O37637" i="2" a="1"/>
  <c r="O37637" i="2" s="1"/>
  <c r="O915" i="2" a="1"/>
  <c r="O915" i="2" s="1"/>
  <c r="O40271" i="2" a="1"/>
  <c r="O40271" i="2" s="1"/>
  <c r="O31949" i="2" a="1"/>
  <c r="O31949" i="2" s="1"/>
  <c r="O40554" i="2" a="1"/>
  <c r="O40554" i="2" s="1"/>
  <c r="O30297" i="2" a="1"/>
  <c r="O30297" i="2" s="1"/>
  <c r="O16373" i="2" a="1"/>
  <c r="O16373" i="2" s="1"/>
  <c r="O27132" i="2" a="1"/>
  <c r="O27132" i="2" s="1"/>
  <c r="O28154" i="2" a="1"/>
  <c r="O28154" i="2" s="1"/>
  <c r="O20300" i="2" a="1"/>
  <c r="O20300" i="2" s="1"/>
  <c r="O41869" i="2" a="1"/>
  <c r="O41869" i="2" s="1"/>
  <c r="O8093" i="2" a="1"/>
  <c r="O8093" i="2" s="1"/>
  <c r="O25693" i="2" a="1"/>
  <c r="O25693" i="2" s="1"/>
  <c r="O38997" i="2" a="1"/>
  <c r="O38997" i="2" s="1"/>
  <c r="O24426" i="2" a="1"/>
  <c r="O24426" i="2" s="1"/>
  <c r="O42796" i="2" a="1"/>
  <c r="O42796" i="2" s="1"/>
  <c r="O36430" i="2" a="1"/>
  <c r="O36430" i="2" s="1"/>
  <c r="O24270" i="2" a="1"/>
  <c r="O24270" i="2" s="1"/>
  <c r="O42073" i="2" a="1"/>
  <c r="O42073" i="2" s="1"/>
  <c r="O27070" i="2" a="1"/>
  <c r="O27070" i="2" s="1"/>
  <c r="O22359" i="2" a="1"/>
  <c r="O22359" i="2" s="1"/>
  <c r="O34591" i="2" a="1"/>
  <c r="O34591" i="2" s="1"/>
  <c r="O10609" i="2" a="1"/>
  <c r="O10609" i="2" s="1"/>
  <c r="O15022" i="2" a="1"/>
  <c r="O15022" i="2" s="1"/>
  <c r="O31768" i="2" a="1"/>
  <c r="O31768" i="2" s="1"/>
  <c r="O5481" i="2" a="1"/>
  <c r="O5481" i="2" s="1"/>
  <c r="O3090" i="2" a="1"/>
  <c r="O3090" i="2" s="1"/>
  <c r="O27078" i="2" a="1"/>
  <c r="O27078" i="2" s="1"/>
  <c r="O19496" i="2" a="1"/>
  <c r="O19496" i="2" s="1"/>
  <c r="O14913" i="2" a="1"/>
  <c r="O14913" i="2" s="1"/>
  <c r="O1807" i="2" a="1"/>
  <c r="O1807" i="2" s="1"/>
  <c r="O6212" i="2" a="1"/>
  <c r="O6212" i="2" s="1"/>
  <c r="O3905" i="2" a="1"/>
  <c r="O3905" i="2" s="1"/>
  <c r="O40125" i="2" a="1"/>
  <c r="O40125" i="2" s="1"/>
  <c r="O16998" i="2" a="1"/>
  <c r="O16998" i="2" s="1"/>
  <c r="O32553" i="2" a="1"/>
  <c r="O32553" i="2" s="1"/>
  <c r="O39162" i="2" a="1"/>
  <c r="O39162" i="2" s="1"/>
  <c r="O14556" i="2" a="1"/>
  <c r="O14556" i="2" s="1"/>
  <c r="O24745" i="2" a="1"/>
  <c r="O24745" i="2" s="1"/>
  <c r="O1676" i="2" a="1"/>
  <c r="O1676" i="2" s="1"/>
  <c r="O16885" i="2" a="1"/>
  <c r="O16885" i="2" s="1"/>
  <c r="O22360" i="2" a="1"/>
  <c r="O22360" i="2" s="1"/>
  <c r="O12842" i="2" a="1"/>
  <c r="O12842" i="2" s="1"/>
  <c r="O21469" i="2" a="1"/>
  <c r="O21469" i="2" s="1"/>
  <c r="O24909" i="2" a="1"/>
  <c r="O24909" i="2" s="1"/>
  <c r="O40402" i="2" a="1"/>
  <c r="O40402" i="2" s="1"/>
  <c r="O34981" i="2" a="1"/>
  <c r="O34981" i="2" s="1"/>
  <c r="O1357" i="2" a="1"/>
  <c r="O1357" i="2" s="1"/>
  <c r="O16750" i="2" a="1"/>
  <c r="O16750" i="2" s="1"/>
  <c r="O9860" i="2" a="1"/>
  <c r="O9860" i="2" s="1"/>
  <c r="O18468" i="2" a="1"/>
  <c r="O18468" i="2" s="1"/>
  <c r="O37638" i="2" a="1"/>
  <c r="O37638" i="2" s="1"/>
  <c r="O27103" i="2" a="1"/>
  <c r="O27103" i="2" s="1"/>
  <c r="O9297" i="2" a="1"/>
  <c r="O9297" i="2" s="1"/>
  <c r="O23484" i="2" a="1"/>
  <c r="O23484" i="2" s="1"/>
  <c r="O34982" i="2" a="1"/>
  <c r="O34982" i="2" s="1"/>
  <c r="O36023" i="2" a="1"/>
  <c r="O36023" i="2" s="1"/>
  <c r="O25225" i="2" a="1"/>
  <c r="O25225" i="2" s="1"/>
  <c r="O21167" i="2" a="1"/>
  <c r="O21167" i="2" s="1"/>
  <c r="O36617" i="2" a="1"/>
  <c r="O36617" i="2" s="1"/>
  <c r="O3976" i="2" a="1"/>
  <c r="O3976" i="2" s="1"/>
  <c r="O41757" i="2" a="1"/>
  <c r="O41757" i="2" s="1"/>
  <c r="O21033" i="2" a="1"/>
  <c r="O21033" i="2" s="1"/>
  <c r="O26938" i="2" a="1"/>
  <c r="O26938" i="2" s="1"/>
  <c r="O41260" i="2" a="1"/>
  <c r="O41260" i="2" s="1"/>
  <c r="O31767" i="2" a="1"/>
  <c r="O31767" i="2" s="1"/>
  <c r="O18469" i="2" a="1"/>
  <c r="O18469" i="2" s="1"/>
  <c r="O14914" i="2" a="1"/>
  <c r="O14914" i="2" s="1"/>
  <c r="O13128" i="2" a="1"/>
  <c r="O13128" i="2" s="1"/>
  <c r="O31950" i="2" a="1"/>
  <c r="O31950" i="2" s="1"/>
  <c r="O6840" i="2" a="1"/>
  <c r="O6840" i="2" s="1"/>
  <c r="O45155" i="2" a="1"/>
  <c r="O45155" i="2" s="1"/>
  <c r="O9868" i="2" a="1"/>
  <c r="O9868" i="2" s="1"/>
  <c r="O4607" i="2" a="1"/>
  <c r="O4607" i="2" s="1"/>
  <c r="O35595" i="2" a="1"/>
  <c r="O35595" i="2" s="1"/>
  <c r="O24111" i="2" a="1"/>
  <c r="O24111" i="2" s="1"/>
  <c r="O6269" i="2" a="1"/>
  <c r="O6269" i="2" s="1"/>
  <c r="O27128" i="2" a="1"/>
  <c r="O27128" i="2" s="1"/>
  <c r="O25071" i="2" a="1"/>
  <c r="O25071" i="2" s="1"/>
  <c r="O21168" i="2" a="1"/>
  <c r="O21168" i="2" s="1"/>
  <c r="O40272" i="2" a="1"/>
  <c r="O40272" i="2" s="1"/>
  <c r="O32556" i="2" a="1"/>
  <c r="O32556" i="2" s="1"/>
  <c r="O7694" i="2" a="1"/>
  <c r="O7694" i="2" s="1"/>
  <c r="O37303" i="2" a="1"/>
  <c r="O37303" i="2" s="1"/>
  <c r="O30299" i="2" a="1"/>
  <c r="O30299" i="2" s="1"/>
  <c r="O41978" i="2" a="1"/>
  <c r="O41978" i="2" s="1"/>
  <c r="O36431" i="2" a="1"/>
  <c r="O36431" i="2" s="1"/>
  <c r="O17268" i="2" a="1"/>
  <c r="O17268" i="2" s="1"/>
  <c r="O37849" i="2" a="1"/>
  <c r="O37849" i="2" s="1"/>
  <c r="O19122" i="2" a="1"/>
  <c r="O19122" i="2" s="1"/>
  <c r="O41030" i="2" a="1"/>
  <c r="O41030" i="2" s="1"/>
  <c r="O39488" i="2" a="1"/>
  <c r="O39488" i="2" s="1"/>
  <c r="O9361" i="2" a="1"/>
  <c r="O9361" i="2" s="1"/>
  <c r="O38371" i="2" a="1"/>
  <c r="O38371" i="2" s="1"/>
  <c r="O39860" i="2" a="1"/>
  <c r="O39860" i="2" s="1"/>
  <c r="O30492" i="2" a="1"/>
  <c r="O30492" i="2" s="1"/>
  <c r="O38372" i="2" a="1"/>
  <c r="O38372" i="2" s="1"/>
  <c r="O44486" i="2" a="1"/>
  <c r="O44486" i="2" s="1"/>
  <c r="O41758" i="2" a="1"/>
  <c r="O41758" i="2" s="1"/>
  <c r="O36764" i="2" a="1"/>
  <c r="O36764" i="2" s="1"/>
  <c r="O2753" i="2" a="1"/>
  <c r="O2753" i="2" s="1"/>
  <c r="O15397" i="2" a="1"/>
  <c r="O15397" i="2" s="1"/>
  <c r="O39994" i="2" a="1"/>
  <c r="O39994" i="2" s="1"/>
  <c r="O39313" i="2" a="1"/>
  <c r="O39313" i="2" s="1"/>
  <c r="O31951" i="2" a="1"/>
  <c r="O31951" i="2" s="1"/>
  <c r="O21470" i="2" a="1"/>
  <c r="O21470" i="2" s="1"/>
  <c r="O40801" i="2" a="1"/>
  <c r="O40801" i="2" s="1"/>
  <c r="O27792" i="2" a="1"/>
  <c r="O27792" i="2" s="1"/>
  <c r="O39314" i="2" a="1"/>
  <c r="O39314" i="2" s="1"/>
  <c r="O33222" i="2" a="1"/>
  <c r="O33222" i="2" s="1"/>
  <c r="O16374" i="2" a="1"/>
  <c r="O16374" i="2" s="1"/>
  <c r="O42496" i="2" a="1"/>
  <c r="O42496" i="2" s="1"/>
  <c r="O22538" i="2" a="1"/>
  <c r="O22538" i="2" s="1"/>
  <c r="O36057" i="2" a="1"/>
  <c r="O36057" i="2" s="1"/>
  <c r="O1952" i="2" a="1"/>
  <c r="O1952" i="2" s="1"/>
  <c r="O21625" i="2" a="1"/>
  <c r="O21625" i="2" s="1"/>
  <c r="O6047" i="2" a="1"/>
  <c r="O6047" i="2" s="1"/>
  <c r="O8997" i="2" a="1"/>
  <c r="O8997" i="2" s="1"/>
  <c r="O4263" i="2" a="1"/>
  <c r="O4263" i="2" s="1"/>
  <c r="O31229" i="2" a="1"/>
  <c r="O31229" i="2" s="1"/>
  <c r="O22231" i="2" a="1"/>
  <c r="O22231" i="2" s="1"/>
  <c r="O25072" i="2" a="1"/>
  <c r="O25072" i="2" s="1"/>
  <c r="O41261" i="2" a="1"/>
  <c r="O41261" i="2" s="1"/>
  <c r="O6614" i="2" a="1"/>
  <c r="O6614" i="2" s="1"/>
  <c r="O2917" i="2" a="1"/>
  <c r="O2917" i="2" s="1"/>
  <c r="O25695" i="2" a="1"/>
  <c r="O25695" i="2" s="1"/>
  <c r="O36618" i="2" a="1"/>
  <c r="O36618" i="2" s="1"/>
  <c r="O38373" i="2" a="1"/>
  <c r="O38373" i="2" s="1"/>
  <c r="O6866" i="2" a="1"/>
  <c r="O6866" i="2" s="1"/>
  <c r="O7428" i="2" a="1"/>
  <c r="O7428" i="2" s="1"/>
  <c r="O38374" i="2" a="1"/>
  <c r="O38374" i="2" s="1"/>
  <c r="O16886" i="2" a="1"/>
  <c r="O16886" i="2" s="1"/>
  <c r="O40555" i="2" a="1"/>
  <c r="O40555" i="2" s="1"/>
  <c r="O33295" i="2" a="1"/>
  <c r="O33295" i="2" s="1"/>
  <c r="O36153" i="2" a="1"/>
  <c r="O36153" i="2" s="1"/>
  <c r="O7095" i="2" a="1"/>
  <c r="O7095" i="2" s="1"/>
  <c r="O17269" i="2" a="1"/>
  <c r="O17269" i="2" s="1"/>
  <c r="O34984" i="2" a="1"/>
  <c r="O34984" i="2" s="1"/>
  <c r="O41357" i="2" a="1"/>
  <c r="O41357" i="2" s="1"/>
  <c r="O20918" i="2" a="1"/>
  <c r="O20918" i="2" s="1"/>
  <c r="O13860" i="2" a="1"/>
  <c r="O13860" i="2" s="1"/>
  <c r="O36765" i="2" a="1"/>
  <c r="O36765" i="2" s="1"/>
  <c r="O6802" i="2" a="1"/>
  <c r="O6802" i="2" s="1"/>
  <c r="O32557" i="2" a="1"/>
  <c r="O32557" i="2" s="1"/>
  <c r="O30112" i="2" a="1"/>
  <c r="O30112" i="2" s="1"/>
  <c r="O11075" i="2" a="1"/>
  <c r="O11075" i="2" s="1"/>
  <c r="O13288" i="2" a="1"/>
  <c r="O13288" i="2" s="1"/>
  <c r="O38375" i="2" a="1"/>
  <c r="O38375" i="2" s="1"/>
  <c r="O22233" i="2" a="1"/>
  <c r="O22233" i="2" s="1"/>
  <c r="O42318" i="2" a="1"/>
  <c r="O42318" i="2" s="1"/>
  <c r="O44947" i="2" a="1"/>
  <c r="O44947" i="2" s="1"/>
  <c r="O43996" i="2" a="1"/>
  <c r="O43996" i="2" s="1"/>
  <c r="O43247" i="2" a="1"/>
  <c r="O43247" i="2" s="1"/>
  <c r="O38016" i="2" a="1"/>
  <c r="O38016" i="2" s="1"/>
  <c r="O21933" i="2" a="1"/>
  <c r="O21933" i="2" s="1"/>
  <c r="O30711" i="2" a="1"/>
  <c r="O30711" i="2" s="1"/>
  <c r="O43997" i="2" a="1"/>
  <c r="O43997" i="2" s="1"/>
  <c r="O40556" i="2" a="1"/>
  <c r="O40556" i="2" s="1"/>
  <c r="O8104" i="2" a="1"/>
  <c r="O8104" i="2" s="1"/>
  <c r="O16751" i="2" a="1"/>
  <c r="O16751" i="2" s="1"/>
  <c r="O18833" i="2" a="1"/>
  <c r="O18833" i="2" s="1"/>
  <c r="O41759" i="2" a="1"/>
  <c r="O41759" i="2" s="1"/>
  <c r="O13892" i="2" a="1"/>
  <c r="O13892" i="2" s="1"/>
  <c r="O35548" i="2" a="1"/>
  <c r="O35548" i="2" s="1"/>
  <c r="O39331" i="2" a="1"/>
  <c r="O39331" i="2" s="1"/>
  <c r="O6270" i="2" a="1"/>
  <c r="O6270" i="2" s="1"/>
  <c r="O17518" i="2" a="1"/>
  <c r="O17518" i="2" s="1"/>
  <c r="O35899" i="2" a="1"/>
  <c r="O35899" i="2" s="1"/>
  <c r="O13266" i="2" a="1"/>
  <c r="O13266" i="2" s="1"/>
  <c r="O42590" i="2" a="1"/>
  <c r="O42590" i="2" s="1"/>
  <c r="O11502" i="2" a="1"/>
  <c r="O11502" i="2" s="1"/>
  <c r="O39315" i="2" a="1"/>
  <c r="O39315" i="2" s="1"/>
  <c r="O43248" i="2" a="1"/>
  <c r="O43248" i="2" s="1"/>
  <c r="O32558" i="2" a="1"/>
  <c r="O32558" i="2" s="1"/>
  <c r="O19241" i="2" a="1"/>
  <c r="O19241" i="2" s="1"/>
  <c r="O31060" i="2" a="1"/>
  <c r="O31060" i="2" s="1"/>
  <c r="O38860" i="2" a="1"/>
  <c r="O38860" i="2" s="1"/>
  <c r="O19629" i="2" a="1"/>
  <c r="O19629" i="2" s="1"/>
  <c r="O19358" i="2" a="1"/>
  <c r="O19358" i="2" s="1"/>
  <c r="O13466" i="2" a="1"/>
  <c r="O13466" i="2" s="1"/>
  <c r="O1231" i="2" a="1"/>
  <c r="O1231" i="2" s="1"/>
  <c r="O43078" i="2" a="1"/>
  <c r="O43078" i="2" s="1"/>
  <c r="O29473" i="2" a="1"/>
  <c r="O29473" i="2" s="1"/>
  <c r="O26586" i="2" a="1"/>
  <c r="O26586" i="2" s="1"/>
  <c r="O3997" i="2" a="1"/>
  <c r="O3997" i="2" s="1"/>
  <c r="O27236" i="2" a="1"/>
  <c r="O27236" i="2" s="1"/>
  <c r="O9688" i="2" a="1"/>
  <c r="O9688" i="2" s="1"/>
  <c r="O20984" i="2" a="1"/>
  <c r="O20984" i="2" s="1"/>
  <c r="O188" i="2" a="1"/>
  <c r="O188" i="2" s="1"/>
  <c r="O25379" i="2" a="1"/>
  <c r="O25379" i="2" s="1"/>
  <c r="O41870" i="2" a="1"/>
  <c r="O41870" i="2" s="1"/>
  <c r="O21322" i="2" a="1"/>
  <c r="O21322" i="2" s="1"/>
  <c r="O36229" i="2" a="1"/>
  <c r="O36229" i="2" s="1"/>
  <c r="O33296" i="2" a="1"/>
  <c r="O33296" i="2" s="1"/>
  <c r="O39489" i="2" a="1"/>
  <c r="O39489" i="2" s="1"/>
  <c r="O10450" i="2" a="1"/>
  <c r="O10450" i="2" s="1"/>
  <c r="O29646" i="2" a="1"/>
  <c r="O29646" i="2" s="1"/>
  <c r="O20919" i="2" a="1"/>
  <c r="O20919" i="2" s="1"/>
  <c r="O28531" i="2" a="1"/>
  <c r="O28531" i="2" s="1"/>
  <c r="O21323" i="2" a="1"/>
  <c r="O21323" i="2" s="1"/>
  <c r="O13384" i="2" a="1"/>
  <c r="O13384" i="2" s="1"/>
  <c r="O18355" i="2" a="1"/>
  <c r="O18355" i="2" s="1"/>
  <c r="O44777" i="2" a="1"/>
  <c r="O44777" i="2" s="1"/>
  <c r="O1070" i="2" a="1"/>
  <c r="O1070" i="2" s="1"/>
  <c r="O7096" i="2" a="1"/>
  <c r="O7096" i="2" s="1"/>
  <c r="O41645" i="2" a="1"/>
  <c r="O41645" i="2" s="1"/>
  <c r="O45025" i="2" a="1"/>
  <c r="O45025" i="2" s="1"/>
  <c r="O28532" i="2" a="1"/>
  <c r="O28532" i="2" s="1"/>
  <c r="O18470" i="2" a="1"/>
  <c r="O18470" i="2" s="1"/>
  <c r="O28155" i="2" a="1"/>
  <c r="O28155" i="2" s="1"/>
  <c r="O16126" i="2" a="1"/>
  <c r="O16126" i="2" s="1"/>
  <c r="O44666" i="2" a="1"/>
  <c r="O44666" i="2" s="1"/>
  <c r="O13385" i="2" a="1"/>
  <c r="O13385" i="2" s="1"/>
  <c r="O31230" i="2" a="1"/>
  <c r="O31230" i="2" s="1"/>
  <c r="O43079" i="2" a="1"/>
  <c r="O43079" i="2" s="1"/>
  <c r="O38513" i="2" a="1"/>
  <c r="O38513" i="2" s="1"/>
  <c r="O24428" i="2" a="1"/>
  <c r="O24428" i="2" s="1"/>
  <c r="O32142" i="2" a="1"/>
  <c r="O32142" i="2" s="1"/>
  <c r="O16375" i="2" a="1"/>
  <c r="O16375" i="2" s="1"/>
  <c r="O39163" i="2" a="1"/>
  <c r="O39163" i="2" s="1"/>
  <c r="O663" i="2" a="1"/>
  <c r="O663" i="2" s="1"/>
  <c r="O36230" i="2" a="1"/>
  <c r="O36230" i="2" s="1"/>
  <c r="O41646" i="2" a="1"/>
  <c r="O41646" i="2" s="1"/>
  <c r="O40403" i="2" a="1"/>
  <c r="O40403" i="2" s="1"/>
  <c r="O39609" i="2" a="1"/>
  <c r="O39609" i="2" s="1"/>
  <c r="O44186" i="2" a="1"/>
  <c r="O44186" i="2" s="1"/>
  <c r="O32560" i="2" a="1"/>
  <c r="O32560" i="2" s="1"/>
  <c r="O40904" i="2" a="1"/>
  <c r="O40904" i="2" s="1"/>
  <c r="O40126" i="2" a="1"/>
  <c r="O40126" i="2" s="1"/>
  <c r="O40557" i="2" a="1"/>
  <c r="O40557" i="2" s="1"/>
  <c r="O14239" i="2" a="1"/>
  <c r="O14239" i="2" s="1"/>
  <c r="O15515" i="2" a="1"/>
  <c r="O15515" i="2" s="1"/>
  <c r="O14019" i="2" a="1"/>
  <c r="O14019" i="2" s="1"/>
  <c r="O41358" i="2" a="1"/>
  <c r="O41358" i="2" s="1"/>
  <c r="O22085" i="2" a="1"/>
  <c r="O22085" i="2" s="1"/>
  <c r="O43418" i="2" a="1"/>
  <c r="O43418" i="2" s="1"/>
  <c r="O14792" i="2" a="1"/>
  <c r="O14792" i="2" s="1"/>
  <c r="O32359" i="2" a="1"/>
  <c r="O32359" i="2" s="1"/>
  <c r="O23783" i="2" a="1"/>
  <c r="O23783" i="2" s="1"/>
  <c r="O39164" i="2" a="1"/>
  <c r="O39164" i="2" s="1"/>
  <c r="O39486" i="2" a="1"/>
  <c r="O39486" i="2" s="1"/>
  <c r="O34012" i="2" a="1"/>
  <c r="O34012" i="2" s="1"/>
  <c r="O20920" i="2" a="1"/>
  <c r="O20920" i="2" s="1"/>
  <c r="O31388" i="2" a="1"/>
  <c r="O31388" i="2" s="1"/>
  <c r="O32143" i="2" a="1"/>
  <c r="O32143" i="2" s="1"/>
  <c r="O2564" i="2" a="1"/>
  <c r="O2564" i="2" s="1"/>
  <c r="O39610" i="2" a="1"/>
  <c r="O39610" i="2" s="1"/>
  <c r="O14670" i="2" a="1"/>
  <c r="O14670" i="2" s="1"/>
  <c r="O42166" i="2" a="1"/>
  <c r="O42166" i="2" s="1"/>
  <c r="O41152" i="2" a="1"/>
  <c r="O41152" i="2" s="1"/>
  <c r="O40790" i="2" a="1"/>
  <c r="O40790" i="2" s="1"/>
  <c r="O24271" i="2" a="1"/>
  <c r="O24271" i="2" s="1"/>
  <c r="O29474" i="2" a="1"/>
  <c r="O29474" i="2" s="1"/>
  <c r="O25073" i="2" a="1"/>
  <c r="O25073" i="2" s="1"/>
  <c r="O10859" i="2" a="1"/>
  <c r="O10859" i="2" s="1"/>
  <c r="O31573" i="2" a="1"/>
  <c r="O31573" i="2" s="1"/>
  <c r="O3605" i="2" a="1"/>
  <c r="O3605" i="2" s="1"/>
  <c r="O26211" i="2" a="1"/>
  <c r="O26211" i="2" s="1"/>
  <c r="O14020" i="2" a="1"/>
  <c r="O14020" i="2" s="1"/>
  <c r="O23013" i="2" a="1"/>
  <c r="O23013" i="2" s="1"/>
  <c r="O5148" i="2" a="1"/>
  <c r="O5148" i="2" s="1"/>
  <c r="O37304" i="2" a="1"/>
  <c r="O37304" i="2" s="1"/>
  <c r="O40127" i="2" a="1"/>
  <c r="O40127" i="2" s="1"/>
  <c r="O19602" i="2" a="1"/>
  <c r="O19602" i="2" s="1"/>
  <c r="O41760" i="2" a="1"/>
  <c r="O41760" i="2" s="1"/>
  <c r="O35737" i="2" a="1"/>
  <c r="O35737" i="2" s="1"/>
  <c r="O43998" i="2" a="1"/>
  <c r="O43998" i="2" s="1"/>
  <c r="O43249" i="2" a="1"/>
  <c r="O43249" i="2" s="1"/>
  <c r="O29952" i="2" a="1"/>
  <c r="O29952" i="2" s="1"/>
  <c r="O27967" i="2" a="1"/>
  <c r="O27967" i="2" s="1"/>
  <c r="O37468" i="2" a="1"/>
  <c r="O37468" i="2" s="1"/>
  <c r="O38202" i="2" a="1"/>
  <c r="O38202" i="2" s="1"/>
  <c r="O22361" i="2" a="1"/>
  <c r="O22361" i="2" s="1"/>
  <c r="O37126" i="2" a="1"/>
  <c r="O37126" i="2" s="1"/>
  <c r="O22234" i="2" a="1"/>
  <c r="O22234" i="2" s="1"/>
  <c r="O17519" i="2" a="1"/>
  <c r="O17519" i="2" s="1"/>
  <c r="O41454" i="2" a="1"/>
  <c r="O41454" i="2" s="1"/>
  <c r="O7142" i="2" a="1"/>
  <c r="O7142" i="2" s="1"/>
  <c r="O40791" i="2" a="1"/>
  <c r="O40791" i="2" s="1"/>
  <c r="O33297" i="2" a="1"/>
  <c r="O33297" i="2" s="1"/>
  <c r="O26940" i="2" a="1"/>
  <c r="O26940" i="2" s="1"/>
  <c r="O36577" i="2" a="1"/>
  <c r="O36577" i="2" s="1"/>
  <c r="O8861" i="2" a="1"/>
  <c r="O8861" i="2" s="1"/>
  <c r="O38017" i="2" a="1"/>
  <c r="O38017" i="2" s="1"/>
  <c r="O19359" i="2" a="1"/>
  <c r="O19359" i="2" s="1"/>
  <c r="O42666" i="2" a="1"/>
  <c r="O42666" i="2" s="1"/>
  <c r="O19242" i="2" a="1"/>
  <c r="O19242" i="2" s="1"/>
  <c r="O22830" i="2" a="1"/>
  <c r="O22830" i="2" s="1"/>
  <c r="O9937" i="2" a="1"/>
  <c r="O9937" i="2" s="1"/>
  <c r="O40273" i="2" a="1"/>
  <c r="O40273" i="2" s="1"/>
  <c r="O27341" i="2" a="1"/>
  <c r="O27341" i="2" s="1"/>
  <c r="O42497" i="2" a="1"/>
  <c r="O42497" i="2" s="1"/>
  <c r="O14671" i="2" a="1"/>
  <c r="O14671" i="2" s="1"/>
  <c r="O3632" i="2" a="1"/>
  <c r="O3632" i="2" s="1"/>
  <c r="O22362" i="2" a="1"/>
  <c r="O22362" i="2" s="1"/>
  <c r="O22002" i="2" a="1"/>
  <c r="O22002" i="2" s="1"/>
  <c r="O43419" i="2" a="1"/>
  <c r="O43419" i="2" s="1"/>
  <c r="O24112" i="2" a="1"/>
  <c r="O24112" i="2" s="1"/>
  <c r="O4404" i="2" a="1"/>
  <c r="O4404" i="2" s="1"/>
  <c r="O21878" i="2" a="1"/>
  <c r="O21878" i="2" s="1"/>
  <c r="O40587" i="2" a="1"/>
  <c r="O40587" i="2" s="1"/>
  <c r="O29304" i="2" a="1"/>
  <c r="O29304" i="2" s="1"/>
  <c r="O23937" i="2" a="1"/>
  <c r="O23937" i="2" s="1"/>
  <c r="O1107" i="2" a="1"/>
  <c r="O1107" i="2" s="1"/>
  <c r="O235" i="2" a="1"/>
  <c r="O235" i="2" s="1"/>
  <c r="O7573" i="2" a="1"/>
  <c r="O7573" i="2" s="1"/>
  <c r="O38018" i="2" a="1"/>
  <c r="O38018" i="2" s="1"/>
  <c r="O36058" i="2" a="1"/>
  <c r="O36058" i="2" s="1"/>
  <c r="O19123" i="2" a="1"/>
  <c r="O19123" i="2" s="1"/>
  <c r="O25522" i="2" a="1"/>
  <c r="O25522" i="2" s="1"/>
  <c r="O28533" i="2" a="1"/>
  <c r="O28533" i="2" s="1"/>
  <c r="O32747" i="2" a="1"/>
  <c r="O32747" i="2" s="1"/>
  <c r="O8244" i="2" a="1"/>
  <c r="O8244" i="2" s="1"/>
  <c r="O34013" i="2" a="1"/>
  <c r="O34013" i="2" s="1"/>
  <c r="O44487" i="2" a="1"/>
  <c r="O44487" i="2" s="1"/>
  <c r="O41031" i="2" a="1"/>
  <c r="O41031" i="2" s="1"/>
  <c r="O4843" i="2" a="1"/>
  <c r="O4843" i="2" s="1"/>
  <c r="O34207" i="2" a="1"/>
  <c r="O34207" i="2" s="1"/>
  <c r="O41359" i="2" a="1"/>
  <c r="O41359" i="2" s="1"/>
  <c r="O41153" i="2" a="1"/>
  <c r="O41153" i="2" s="1"/>
  <c r="O15434" i="2" a="1"/>
  <c r="O15434" i="2" s="1"/>
  <c r="O30300" i="2" a="1"/>
  <c r="O30300" i="2" s="1"/>
  <c r="O22363" i="2" a="1"/>
  <c r="O22363" i="2" s="1"/>
  <c r="O29305" i="2" a="1"/>
  <c r="O29305" i="2" s="1"/>
  <c r="O24113" i="2" a="1"/>
  <c r="O24113" i="2" s="1"/>
  <c r="O42074" i="2" a="1"/>
  <c r="O42074" i="2" s="1"/>
  <c r="O34014" i="2" a="1"/>
  <c r="O34014" i="2" s="1"/>
  <c r="O8518" i="2" a="1"/>
  <c r="O8518" i="2" s="1"/>
  <c r="O12621" i="2" a="1"/>
  <c r="O12621" i="2" s="1"/>
  <c r="O30994" i="2" a="1"/>
  <c r="O30994" i="2" s="1"/>
  <c r="O37469" i="2" a="1"/>
  <c r="O37469" i="2" s="1"/>
  <c r="O31389" i="2" a="1"/>
  <c r="O31389" i="2" s="1"/>
  <c r="O41455" i="2" a="1"/>
  <c r="O41455" i="2" s="1"/>
  <c r="O38583" i="2" a="1"/>
  <c r="O38583" i="2" s="1"/>
  <c r="O8517" i="2" a="1"/>
  <c r="O8517" i="2" s="1"/>
  <c r="O24429" i="2" a="1"/>
  <c r="O24429" i="2" s="1"/>
  <c r="O13691" i="2" a="1"/>
  <c r="O13691" i="2" s="1"/>
  <c r="O18953" i="2" a="1"/>
  <c r="O18953" i="2" s="1"/>
  <c r="O38697" i="2" a="1"/>
  <c r="O38697" i="2" s="1"/>
  <c r="O3821" i="2" a="1"/>
  <c r="O3821" i="2" s="1"/>
  <c r="O28534" i="2" a="1"/>
  <c r="O28534" i="2" s="1"/>
  <c r="O6671" i="2" a="1"/>
  <c r="O6671" i="2" s="1"/>
  <c r="O23014" i="2" a="1"/>
  <c r="O23014" i="2" s="1"/>
  <c r="O41360" i="2" a="1"/>
  <c r="O41360" i="2" s="1"/>
  <c r="O34985" i="2" a="1"/>
  <c r="O34985" i="2" s="1"/>
  <c r="O31769" i="2" a="1"/>
  <c r="O31769" i="2" s="1"/>
  <c r="O34400" i="2" a="1"/>
  <c r="O34400" i="2" s="1"/>
  <c r="O34097" i="2" a="1"/>
  <c r="O34097" i="2" s="1"/>
  <c r="O40404" i="2" a="1"/>
  <c r="O40404" i="2" s="1"/>
  <c r="O41647" i="2" a="1"/>
  <c r="O41647" i="2" s="1"/>
  <c r="O43803" i="2" a="1"/>
  <c r="O43803" i="2" s="1"/>
  <c r="O34015" i="2" a="1"/>
  <c r="O34015" i="2" s="1"/>
  <c r="O28734" i="2" a="1"/>
  <c r="O28734" i="2" s="1"/>
  <c r="O2517" i="2" a="1"/>
  <c r="O2517" i="2" s="1"/>
  <c r="O44572" i="2" a="1"/>
  <c r="O44572" i="2" s="1"/>
  <c r="O37470" i="2" a="1"/>
  <c r="O37470" i="2" s="1"/>
  <c r="O20681" i="2" a="1"/>
  <c r="O20681" i="2" s="1"/>
  <c r="O3512" i="2" a="1"/>
  <c r="O3512" i="2" s="1"/>
  <c r="O36936" i="2" a="1"/>
  <c r="O36936" i="2" s="1"/>
  <c r="O22683" i="2" a="1"/>
  <c r="O22683" i="2" s="1"/>
  <c r="O8035" i="2" a="1"/>
  <c r="O8035" i="2" s="1"/>
  <c r="O39736" i="2" a="1"/>
  <c r="O39736" i="2" s="1"/>
  <c r="O32144" i="2" a="1"/>
  <c r="O32144" i="2" s="1"/>
  <c r="O14434" i="2" a="1"/>
  <c r="O14434" i="2" s="1"/>
  <c r="O45026" i="2" a="1"/>
  <c r="O45026" i="2" s="1"/>
  <c r="O36766" i="2" a="1"/>
  <c r="O36766" i="2" s="1"/>
  <c r="O40592" i="2" a="1"/>
  <c r="O40592" i="2" s="1"/>
  <c r="O40792" i="2" a="1"/>
  <c r="O40792" i="2" s="1"/>
  <c r="O28156" i="2" a="1"/>
  <c r="O28156" i="2" s="1"/>
  <c r="O21006" i="2" a="1"/>
  <c r="O21006" i="2" s="1"/>
  <c r="O14240" i="2" a="1"/>
  <c r="O14240" i="2" s="1"/>
  <c r="O43804" i="2" a="1"/>
  <c r="O43804" i="2" s="1"/>
  <c r="O39995" i="2" a="1"/>
  <c r="O39995" i="2" s="1"/>
  <c r="O44778" i="2" a="1"/>
  <c r="O44778" i="2" s="1"/>
  <c r="O36937" i="2" a="1"/>
  <c r="O36937" i="2" s="1"/>
  <c r="O43711" i="2" a="1"/>
  <c r="O43711" i="2" s="1"/>
  <c r="O40558" i="2" a="1"/>
  <c r="O40558" i="2" s="1"/>
  <c r="O16246" i="2" a="1"/>
  <c r="O16246" i="2" s="1"/>
  <c r="O35738" i="2" a="1"/>
  <c r="O35738" i="2" s="1"/>
  <c r="O18603" i="2" a="1"/>
  <c r="O18603" i="2" s="1"/>
  <c r="O41154" i="2" a="1"/>
  <c r="O41154" i="2" s="1"/>
  <c r="O32360" i="2" a="1"/>
  <c r="O32360" i="2" s="1"/>
  <c r="O12954" i="2" a="1"/>
  <c r="O12954" i="2" s="1"/>
  <c r="O26482" i="2" a="1"/>
  <c r="O26482" i="2" s="1"/>
  <c r="O33636" i="2" a="1"/>
  <c r="O33636" i="2" s="1"/>
  <c r="O25868" i="2" a="1"/>
  <c r="O25868" i="2" s="1"/>
  <c r="O23015" i="2" a="1"/>
  <c r="O23015" i="2" s="1"/>
  <c r="O32472" i="2" a="1"/>
  <c r="O32472" i="2" s="1"/>
  <c r="O40128" i="2" a="1"/>
  <c r="O40128" i="2" s="1"/>
  <c r="O6163" i="2" a="1"/>
  <c r="O6163" i="2" s="1"/>
  <c r="O4222" i="2" a="1"/>
  <c r="O4222" i="2" s="1"/>
  <c r="O35219" i="2" a="1"/>
  <c r="O35219" i="2" s="1"/>
  <c r="O3939" i="2" a="1"/>
  <c r="O3939" i="2" s="1"/>
  <c r="O24114" i="2" a="1"/>
  <c r="O24114" i="2" s="1"/>
  <c r="O44526" i="2" a="1"/>
  <c r="O44526" i="2" s="1"/>
  <c r="O24746" i="2" a="1"/>
  <c r="O24746" i="2" s="1"/>
  <c r="O21758" i="2" a="1"/>
  <c r="O21758" i="2" s="1"/>
  <c r="O38514" i="2" a="1"/>
  <c r="O38514" i="2" s="1"/>
  <c r="O25869" i="2" a="1"/>
  <c r="O25869" i="2" s="1"/>
  <c r="O41032" i="2" a="1"/>
  <c r="O41032" i="2" s="1"/>
  <c r="O20301" i="2" a="1"/>
  <c r="O20301" i="2" s="1"/>
  <c r="O35739" i="2" a="1"/>
  <c r="O35739" i="2" s="1"/>
  <c r="O27793" i="2" a="1"/>
  <c r="O27793" i="2" s="1"/>
  <c r="O44667" i="2" a="1"/>
  <c r="O44667" i="2" s="1"/>
  <c r="O12933" i="2" a="1"/>
  <c r="O12933" i="2" s="1"/>
  <c r="O36231" i="2" a="1"/>
  <c r="O36231" i="2" s="1"/>
  <c r="O42729" i="2" a="1"/>
  <c r="O42729" i="2" s="1"/>
  <c r="O40905" i="2" a="1"/>
  <c r="O40905" i="2" s="1"/>
  <c r="O8587" i="2" a="1"/>
  <c r="O8587" i="2" s="1"/>
  <c r="O41871" i="2" a="1"/>
  <c r="O41871" i="2" s="1"/>
  <c r="O32748" i="2" a="1"/>
  <c r="O32748" i="2" s="1"/>
  <c r="O2723" i="2" a="1"/>
  <c r="O2723" i="2" s="1"/>
  <c r="O39996" i="2" a="1"/>
  <c r="O39996" i="2" s="1"/>
  <c r="O22831" i="2" a="1"/>
  <c r="O22831" i="2" s="1"/>
  <c r="O14557" i="2" a="1"/>
  <c r="O14557" i="2" s="1"/>
  <c r="O42238" i="2" a="1"/>
  <c r="O42238" i="2" s="1"/>
  <c r="O21626" i="2" a="1"/>
  <c r="O21626" i="2" s="1"/>
  <c r="O37850" i="2" a="1"/>
  <c r="O37850" i="2" s="1"/>
  <c r="O34986" i="2" a="1"/>
  <c r="O34986" i="2" s="1"/>
  <c r="O25696" i="2" a="1"/>
  <c r="O25696" i="2" s="1"/>
  <c r="O28369" i="2" a="1"/>
  <c r="O28369" i="2" s="1"/>
  <c r="O12622" i="2" a="1"/>
  <c r="O12622" i="2" s="1"/>
  <c r="O33298" i="2" a="1"/>
  <c r="O33298" i="2" s="1"/>
  <c r="O20587" i="2" a="1"/>
  <c r="O20587" i="2" s="1"/>
  <c r="O32030" i="2" a="1"/>
  <c r="O32030" i="2" s="1"/>
  <c r="O26212" i="2" a="1"/>
  <c r="O26212" i="2" s="1"/>
  <c r="O3676" i="2" a="1"/>
  <c r="O3676" i="2" s="1"/>
  <c r="O20010" i="2" a="1"/>
  <c r="O20010" i="2" s="1"/>
  <c r="O27479" i="2" a="1"/>
  <c r="O27479" i="2" s="1"/>
  <c r="O19284" i="2" a="1"/>
  <c r="O19284" i="2" s="1"/>
  <c r="O25870" i="2" a="1"/>
  <c r="O25870" i="2" s="1"/>
  <c r="O3773" i="2" a="1"/>
  <c r="O3773" i="2" s="1"/>
  <c r="O35549" i="2" a="1"/>
  <c r="O35549" i="2" s="1"/>
  <c r="O34401" i="2" a="1"/>
  <c r="O34401" i="2" s="1"/>
  <c r="O19497" i="2" a="1"/>
  <c r="O19497" i="2" s="1"/>
  <c r="O17520" i="2" a="1"/>
  <c r="O17520" i="2" s="1"/>
  <c r="O3049" i="2" a="1"/>
  <c r="O3049" i="2" s="1"/>
  <c r="O39165" i="2" a="1"/>
  <c r="O39165" i="2" s="1"/>
  <c r="O44948" i="2" a="1"/>
  <c r="O44948" i="2" s="1"/>
  <c r="O36232" i="2" a="1"/>
  <c r="O36232" i="2" s="1"/>
  <c r="O38376" i="2" a="1"/>
  <c r="O38376" i="2" s="1"/>
  <c r="O42082" i="2" a="1"/>
  <c r="O42082" i="2" s="1"/>
  <c r="O39737" i="2" a="1"/>
  <c r="O39737" i="2" s="1"/>
  <c r="O41558" i="2" a="1"/>
  <c r="O41558" i="2" s="1"/>
  <c r="O22086" i="2" a="1"/>
  <c r="O22086" i="2" s="1"/>
  <c r="O8391" i="2" a="1"/>
  <c r="O8391" i="2" s="1"/>
  <c r="O6979" i="2" a="1"/>
  <c r="O6979" i="2" s="1"/>
  <c r="O22235" i="2" a="1"/>
  <c r="O22235" i="2" s="1"/>
  <c r="O42239" i="2" a="1"/>
  <c r="O42239" i="2" s="1"/>
  <c r="O4519" i="2" a="1"/>
  <c r="O4519" i="2" s="1"/>
  <c r="O13601" i="2" a="1"/>
  <c r="O13601" i="2" s="1"/>
  <c r="O43334" i="2" a="1"/>
  <c r="O43334" i="2" s="1"/>
  <c r="O22237" i="2" a="1"/>
  <c r="O22237" i="2" s="1"/>
  <c r="O23328" i="2" a="1"/>
  <c r="O23328" i="2" s="1"/>
  <c r="O39738" i="2" a="1"/>
  <c r="O39738" i="2" s="1"/>
  <c r="O42797" i="2" a="1"/>
  <c r="O42797" i="2" s="1"/>
  <c r="O11591" i="2" a="1"/>
  <c r="O11591" i="2" s="1"/>
  <c r="O43600" i="2" a="1"/>
  <c r="O43600" i="2" s="1"/>
  <c r="O40129" i="2" a="1"/>
  <c r="O40129" i="2" s="1"/>
  <c r="O9158" i="2" a="1"/>
  <c r="O9158" i="2" s="1"/>
  <c r="O42498" i="2" a="1"/>
  <c r="O42498" i="2" s="1"/>
  <c r="O21777" i="2" a="1"/>
  <c r="O21777" i="2" s="1"/>
  <c r="O8862" i="2" a="1"/>
  <c r="O8862" i="2" s="1"/>
  <c r="O1003" i="2" a="1"/>
  <c r="O1003" i="2" s="1"/>
  <c r="O33299" i="2" a="1"/>
  <c r="O33299" i="2" s="1"/>
  <c r="O43012" i="2" a="1"/>
  <c r="O43012" i="2" s="1"/>
  <c r="O37813" i="2" a="1"/>
  <c r="O37813" i="2" s="1"/>
  <c r="O42241" i="2" a="1"/>
  <c r="O42241" i="2" s="1"/>
  <c r="O37356" i="2" a="1"/>
  <c r="O37356" i="2" s="1"/>
  <c r="O20738" i="2" a="1"/>
  <c r="O20738" i="2" s="1"/>
  <c r="O20588" i="2" a="1"/>
  <c r="O20588" i="2" s="1"/>
  <c r="O28938" i="2" a="1"/>
  <c r="O28938" i="2" s="1"/>
  <c r="O17247" i="2" a="1"/>
  <c r="O17247" i="2" s="1"/>
  <c r="O35190" i="2" a="1"/>
  <c r="O35190" i="2" s="1"/>
  <c r="O4112" i="2" a="1"/>
  <c r="O4112" i="2" s="1"/>
  <c r="O24430" i="2" a="1"/>
  <c r="O24430" i="2" s="1"/>
  <c r="O39316" i="2" a="1"/>
  <c r="O39316" i="2" s="1"/>
  <c r="O15156" i="2" a="1"/>
  <c r="O15156" i="2" s="1"/>
  <c r="O14793" i="2" a="1"/>
  <c r="O14793" i="2" s="1"/>
  <c r="O34783" i="2" a="1"/>
  <c r="O34783" i="2" s="1"/>
  <c r="O21934" i="2" a="1"/>
  <c r="O21934" i="2" s="1"/>
  <c r="O23167" i="2" a="1"/>
  <c r="O23167" i="2" s="1"/>
  <c r="O24596" i="2" a="1"/>
  <c r="O24596" i="2" s="1"/>
  <c r="O18596" i="2" a="1"/>
  <c r="O18596" i="2" s="1"/>
  <c r="O27643" i="2" a="1"/>
  <c r="O27643" i="2" s="1"/>
  <c r="O21169" i="2" a="1"/>
  <c r="O21169" i="2" s="1"/>
  <c r="O10101" i="2" a="1"/>
  <c r="O10101" i="2" s="1"/>
  <c r="O31885" i="2" a="1"/>
  <c r="O31885" i="2" s="1"/>
  <c r="O42499" i="2" a="1"/>
  <c r="O42499" i="2" s="1"/>
  <c r="O27644" i="2" a="1"/>
  <c r="O27644" i="2" s="1"/>
  <c r="O4837" i="2" a="1"/>
  <c r="O4837" i="2" s="1"/>
  <c r="O44389" i="2" a="1"/>
  <c r="O44389" i="2" s="1"/>
  <c r="O9040" i="2" a="1"/>
  <c r="O9040" i="2" s="1"/>
  <c r="O7504" i="2" a="1"/>
  <c r="O7504" i="2" s="1"/>
  <c r="O43999" i="2" a="1"/>
  <c r="O43999" i="2" s="1"/>
  <c r="O35363" i="2" a="1"/>
  <c r="O35363" i="2" s="1"/>
  <c r="O37127" i="2" a="1"/>
  <c r="O37127" i="2" s="1"/>
  <c r="O31574" i="2" a="1"/>
  <c r="O31574" i="2" s="1"/>
  <c r="O27133" i="2" a="1"/>
  <c r="O27133" i="2" s="1"/>
  <c r="O3556" i="2" a="1"/>
  <c r="O3556" i="2" s="1"/>
  <c r="O42242" i="2" a="1"/>
  <c r="O42242" i="2" s="1"/>
  <c r="O44489" i="2" a="1"/>
  <c r="O44489" i="2" s="1"/>
  <c r="O11298" i="2" a="1"/>
  <c r="O11298" i="2" s="1"/>
  <c r="O41361" i="2" a="1"/>
  <c r="O41361" i="2" s="1"/>
  <c r="O27555" i="2" a="1"/>
  <c r="O27555" i="2" s="1"/>
  <c r="O9362" i="2" a="1"/>
  <c r="O9362" i="2" s="1"/>
  <c r="O16412" i="2" a="1"/>
  <c r="O16412" i="2" s="1"/>
  <c r="O14136" i="2" a="1"/>
  <c r="O14136" i="2" s="1"/>
  <c r="O39317" i="2" a="1"/>
  <c r="O39317" i="2" s="1"/>
  <c r="O25333" i="2" a="1"/>
  <c r="O25333" i="2" s="1"/>
  <c r="O1285" i="2" a="1"/>
  <c r="O1285" i="2" s="1"/>
  <c r="O6400" i="2" a="1"/>
  <c r="O6400" i="2" s="1"/>
  <c r="O10935" i="2" a="1"/>
  <c r="O10935" i="2" s="1"/>
  <c r="O370" i="2" a="1"/>
  <c r="O370" i="2" s="1"/>
  <c r="O13693" i="2" a="1"/>
  <c r="O13693" i="2" s="1"/>
  <c r="O6048" i="2" a="1"/>
  <c r="O6048" i="2" s="1"/>
  <c r="O42075" i="2" a="1"/>
  <c r="O42075" i="2" s="1"/>
  <c r="O33834" i="2" a="1"/>
  <c r="O33834" i="2" s="1"/>
  <c r="O27569" i="2" a="1"/>
  <c r="O27569" i="2" s="1"/>
  <c r="O24505" i="2" a="1"/>
  <c r="O24505" i="2" s="1"/>
  <c r="O37471" i="2" a="1"/>
  <c r="O37471" i="2" s="1"/>
  <c r="O28735" i="2" a="1"/>
  <c r="O28735" i="2" s="1"/>
  <c r="O15908" i="2" a="1"/>
  <c r="O15908" i="2" s="1"/>
  <c r="O9869" i="2" a="1"/>
  <c r="O9869" i="2" s="1"/>
  <c r="O19908" i="2" a="1"/>
  <c r="O19908" i="2" s="1"/>
  <c r="O39100" i="2" a="1"/>
  <c r="O39100" i="2" s="1"/>
  <c r="O1715" i="2" a="1"/>
  <c r="O1715" i="2" s="1"/>
  <c r="O32145" i="2" a="1"/>
  <c r="O32145" i="2" s="1"/>
  <c r="O27579" i="2" a="1"/>
  <c r="O27579" i="2" s="1"/>
  <c r="O21324" i="2" a="1"/>
  <c r="O21324" i="2" s="1"/>
  <c r="O13694" i="2" a="1"/>
  <c r="O13694" i="2" s="1"/>
  <c r="O27968" i="2" a="1"/>
  <c r="O27968" i="2" s="1"/>
  <c r="O39997" i="2" a="1"/>
  <c r="O39997" i="2" s="1"/>
  <c r="O22832" i="2" a="1"/>
  <c r="O22832" i="2" s="1"/>
  <c r="O12068" i="2" a="1"/>
  <c r="O12068" i="2" s="1"/>
  <c r="O38377" i="2" a="1"/>
  <c r="O38377" i="2" s="1"/>
  <c r="O3733" i="2" a="1"/>
  <c r="O3733" i="2" s="1"/>
  <c r="O12261" i="2" a="1"/>
  <c r="O12261" i="2" s="1"/>
  <c r="O25697" i="2" a="1"/>
  <c r="O25697" i="2" s="1"/>
  <c r="O15892" i="2" a="1"/>
  <c r="O15892" i="2" s="1"/>
  <c r="O44668" i="2" a="1"/>
  <c r="O44668" i="2" s="1"/>
  <c r="O15398" i="2" a="1"/>
  <c r="O15398" i="2" s="1"/>
  <c r="O16127" i="2" a="1"/>
  <c r="O16127" i="2" s="1"/>
  <c r="O44573" i="2" a="1"/>
  <c r="O44573" i="2" s="1"/>
  <c r="O4621" i="2" a="1"/>
  <c r="O4621" i="2" s="1"/>
  <c r="O2560" i="2" a="1"/>
  <c r="O2560" i="2" s="1"/>
  <c r="O39318" i="2" a="1"/>
  <c r="O39318" i="2" s="1"/>
  <c r="O17521" i="2" a="1"/>
  <c r="O17521" i="2" s="1"/>
  <c r="O28157" i="2" a="1"/>
  <c r="O28157" i="2" s="1"/>
  <c r="O31231" i="2" a="1"/>
  <c r="O31231" i="2" s="1"/>
  <c r="O16502" i="2" a="1"/>
  <c r="O16502" i="2" s="1"/>
  <c r="O33640" i="2" a="1"/>
  <c r="O33640" i="2" s="1"/>
  <c r="O27969" i="2" a="1"/>
  <c r="O27969" i="2" s="1"/>
  <c r="O6005" i="2" a="1"/>
  <c r="O6005" i="2" s="1"/>
  <c r="O7365" i="2" a="1"/>
  <c r="O7365" i="2" s="1"/>
  <c r="O44390" i="2" a="1"/>
  <c r="O44390" i="2" s="1"/>
  <c r="O22087" i="2" a="1"/>
  <c r="O22087" i="2" s="1"/>
  <c r="O43177" i="2" a="1"/>
  <c r="O43177" i="2" s="1"/>
  <c r="O44490" i="2" a="1"/>
  <c r="O44490" i="2" s="1"/>
  <c r="O39319" i="2" a="1"/>
  <c r="O39319" i="2" s="1"/>
  <c r="O26391" i="2" a="1"/>
  <c r="O26391" i="2" s="1"/>
  <c r="O21035" i="2" a="1"/>
  <c r="O21035" i="2" s="1"/>
  <c r="O20921" i="2" a="1"/>
  <c r="O20921" i="2" s="1"/>
  <c r="O26392" i="2" a="1"/>
  <c r="O26392" i="2" s="1"/>
  <c r="O43336" i="2" a="1"/>
  <c r="O43336" i="2" s="1"/>
  <c r="O5687" i="2" a="1"/>
  <c r="O5687" i="2" s="1"/>
  <c r="O38019" i="2" a="1"/>
  <c r="O38019" i="2" s="1"/>
  <c r="O22833" i="2" a="1"/>
  <c r="O22833" i="2" s="1"/>
  <c r="O25871" i="2" a="1"/>
  <c r="O25871" i="2" s="1"/>
  <c r="O36234" i="2" a="1"/>
  <c r="O36234" i="2" s="1"/>
  <c r="O16999" i="2" a="1"/>
  <c r="O16999" i="2" s="1"/>
  <c r="O45027" i="2" a="1"/>
  <c r="O45027" i="2" s="1"/>
  <c r="O44284" i="2" a="1"/>
  <c r="O44284" i="2" s="1"/>
  <c r="O44391" i="2" a="1"/>
  <c r="O44391" i="2" s="1"/>
  <c r="O3176" i="2" a="1"/>
  <c r="O3176" i="2" s="1"/>
  <c r="O43712" i="2" a="1"/>
  <c r="O43712" i="2" s="1"/>
  <c r="O27646" i="2" a="1"/>
  <c r="O27646" i="2" s="1"/>
  <c r="O29647" i="2" a="1"/>
  <c r="O29647" i="2" s="1"/>
  <c r="O24274" i="2" a="1"/>
  <c r="O24274" i="2" s="1"/>
  <c r="O43714" i="2" a="1"/>
  <c r="O43714" i="2" s="1"/>
  <c r="O14333" i="2" a="1"/>
  <c r="O14333" i="2" s="1"/>
  <c r="O5257" i="2" a="1"/>
  <c r="O5257" i="2" s="1"/>
  <c r="O15758" i="2" a="1"/>
  <c r="O15758" i="2" s="1"/>
  <c r="O45106" i="2" a="1"/>
  <c r="O45106" i="2" s="1"/>
  <c r="O37851" i="2" a="1"/>
  <c r="O37851" i="2" s="1"/>
  <c r="O6565" i="2" a="1"/>
  <c r="O6565" i="2" s="1"/>
  <c r="O31061" i="2" a="1"/>
  <c r="O31061" i="2" s="1"/>
  <c r="O21036" i="2" a="1"/>
  <c r="O21036" i="2" s="1"/>
  <c r="O40405" i="2" a="1"/>
  <c r="O40405" i="2" s="1"/>
  <c r="O9159" i="2" a="1"/>
  <c r="O9159" i="2" s="1"/>
  <c r="O6165" i="2" a="1"/>
  <c r="O6165" i="2" s="1"/>
  <c r="O28335" i="2" a="1"/>
  <c r="O28335" i="2" s="1"/>
  <c r="O41362" i="2" a="1"/>
  <c r="O41362" i="2" s="1"/>
  <c r="O45107" i="2" a="1"/>
  <c r="O45107" i="2" s="1"/>
  <c r="O27645" i="2" a="1"/>
  <c r="O27645" i="2" s="1"/>
  <c r="O37128" i="2" a="1"/>
  <c r="O37128" i="2" s="1"/>
  <c r="O35506" i="2" a="1"/>
  <c r="O35506" i="2" s="1"/>
  <c r="O44000" i="2" a="1"/>
  <c r="O44000" i="2" s="1"/>
  <c r="O44949" i="2" a="1"/>
  <c r="O44949" i="2" s="1"/>
  <c r="O19360" i="2" a="1"/>
  <c r="O19360" i="2" s="1"/>
  <c r="O44574" i="2" a="1"/>
  <c r="O44574" i="2" s="1"/>
  <c r="O44950" i="2" a="1"/>
  <c r="O44950" i="2" s="1"/>
  <c r="O22834" i="2" a="1"/>
  <c r="O22834" i="2" s="1"/>
  <c r="O44951" i="2" a="1"/>
  <c r="O44951" i="2" s="1"/>
  <c r="O44861" i="2" a="1"/>
  <c r="O44861" i="2" s="1"/>
  <c r="O44862" i="2" a="1"/>
  <c r="O44862" i="2" s="1"/>
  <c r="O43603" i="2" a="1"/>
  <c r="O43603" i="2" s="1"/>
  <c r="O43420" i="2" a="1"/>
  <c r="O43420" i="2" s="1"/>
  <c r="O18130" i="2" a="1"/>
  <c r="O18130" i="2" s="1"/>
  <c r="O3021" i="2" a="1"/>
  <c r="O3021" i="2" s="1"/>
  <c r="O20302" i="2" a="1"/>
  <c r="O20302" i="2" s="1"/>
  <c r="O44863" i="2" a="1"/>
  <c r="O44863" i="2" s="1"/>
  <c r="O38515" i="2" a="1"/>
  <c r="O38515" i="2" s="1"/>
  <c r="O42402" i="2" a="1"/>
  <c r="O42402" i="2" s="1"/>
  <c r="O12623" i="2" a="1"/>
  <c r="O12623" i="2" s="1"/>
  <c r="O43505" i="2" a="1"/>
  <c r="O43505" i="2" s="1"/>
  <c r="O44669" i="2" a="1"/>
  <c r="O44669" i="2" s="1"/>
  <c r="O44670" i="2" a="1"/>
  <c r="O44670" i="2" s="1"/>
  <c r="O44491" i="2" a="1"/>
  <c r="O44491" i="2" s="1"/>
  <c r="O2362" i="2" a="1"/>
  <c r="O2362" i="2" s="1"/>
  <c r="O32147" i="2" a="1"/>
  <c r="O32147" i="2" s="1"/>
  <c r="O43604" i="2" a="1"/>
  <c r="O43604" i="2" s="1"/>
  <c r="O13202" i="2" a="1"/>
  <c r="O13202" i="2" s="1"/>
  <c r="O42863" i="2" a="1"/>
  <c r="O42863" i="2" s="1"/>
  <c r="O42922" i="2" a="1"/>
  <c r="O42922" i="2" s="1"/>
  <c r="O44952" i="2" a="1"/>
  <c r="O44952" i="2" s="1"/>
  <c r="O31952" i="2" a="1"/>
  <c r="O31952" i="2" s="1"/>
  <c r="O35741" i="2" a="1"/>
  <c r="O35741" i="2" s="1"/>
  <c r="O42500" i="2" a="1"/>
  <c r="O42500" i="2" s="1"/>
  <c r="O44671" i="2" a="1"/>
  <c r="O44671" i="2" s="1"/>
  <c r="O44392" i="2" a="1"/>
  <c r="O44392" i="2" s="1"/>
  <c r="O43889" i="2" a="1"/>
  <c r="O43889" i="2" s="1"/>
  <c r="O41740" i="2" a="1"/>
  <c r="O41740" i="2" s="1"/>
  <c r="O41363" i="2" a="1"/>
  <c r="O41363" i="2" s="1"/>
  <c r="O42403" i="2" a="1"/>
  <c r="O42403" i="2" s="1"/>
  <c r="O43014" i="2" a="1"/>
  <c r="O43014" i="2" s="1"/>
  <c r="O45156" i="2" a="1"/>
  <c r="O45156" i="2" s="1"/>
  <c r="O44864" i="2" a="1"/>
  <c r="O44864" i="2" s="1"/>
  <c r="O13893" i="2" a="1"/>
  <c r="O13893" i="2" s="1"/>
  <c r="O41033" i="2" a="1"/>
  <c r="O41033" i="2" s="1"/>
  <c r="O21325" i="2" a="1"/>
  <c r="O21325" i="2" s="1"/>
  <c r="O27692" i="2" a="1"/>
  <c r="O27692" i="2" s="1"/>
  <c r="O19244" i="2" a="1"/>
  <c r="O19244" i="2" s="1"/>
  <c r="O6271" i="2" a="1"/>
  <c r="O6271" i="2" s="1"/>
  <c r="O24597" i="2" a="1"/>
  <c r="O24597" i="2" s="1"/>
  <c r="O42730" i="2" a="1"/>
  <c r="O42730" i="2" s="1"/>
  <c r="O38020" i="2" a="1"/>
  <c r="O38020" i="2" s="1"/>
  <c r="O40793" i="2" a="1"/>
  <c r="O40793" i="2" s="1"/>
  <c r="O36767" i="2" a="1"/>
  <c r="O36767" i="2" s="1"/>
  <c r="O27700" i="2" a="1"/>
  <c r="O27700" i="2" s="1"/>
  <c r="O44780" i="2" a="1"/>
  <c r="O44780" i="2" s="1"/>
  <c r="O38203" i="2" a="1"/>
  <c r="O38203" i="2" s="1"/>
  <c r="O9707" i="2" a="1"/>
  <c r="O9707" i="2" s="1"/>
  <c r="O44672" i="2" a="1"/>
  <c r="O44672" i="2" s="1"/>
  <c r="O9646" i="2" a="1"/>
  <c r="O9646" i="2" s="1"/>
  <c r="O39739" i="2" a="1"/>
  <c r="O39739" i="2" s="1"/>
  <c r="O44781" i="2" a="1"/>
  <c r="O44781" i="2" s="1"/>
  <c r="O41456" i="2" a="1"/>
  <c r="O41456" i="2" s="1"/>
  <c r="O9235" i="2" a="1"/>
  <c r="O9235" i="2" s="1"/>
  <c r="O42667" i="2" a="1"/>
  <c r="O42667" i="2" s="1"/>
  <c r="O5891" i="2" a="1"/>
  <c r="O5891" i="2" s="1"/>
  <c r="O14797" i="2" a="1"/>
  <c r="O14797" i="2" s="1"/>
  <c r="O16503" i="2" a="1"/>
  <c r="O16503" i="2" s="1"/>
  <c r="O23774" i="2" a="1"/>
  <c r="O23774" i="2" s="1"/>
  <c r="O3550" i="2" a="1"/>
  <c r="O3550" i="2" s="1"/>
  <c r="O43421" i="2" a="1"/>
  <c r="O43421" i="2" s="1"/>
  <c r="O44953" i="2" a="1"/>
  <c r="O44953" i="2" s="1"/>
  <c r="O41872" i="2" a="1"/>
  <c r="O41872" i="2" s="1"/>
  <c r="O44001" i="2" a="1"/>
  <c r="O44001" i="2" s="1"/>
  <c r="O44575" i="2" a="1"/>
  <c r="O44575" i="2" s="1"/>
  <c r="O8442" i="2" a="1"/>
  <c r="O8442" i="2" s="1"/>
  <c r="O45108" i="2" a="1"/>
  <c r="O45108" i="2" s="1"/>
  <c r="O21037" i="2" a="1"/>
  <c r="O21037" i="2" s="1"/>
  <c r="O44782" i="2" a="1"/>
  <c r="O44782" i="2" s="1"/>
  <c r="O13204" i="2" a="1"/>
  <c r="O13204" i="2" s="1"/>
  <c r="O20589" i="2" a="1"/>
  <c r="O20589" i="2" s="1"/>
  <c r="O26393" i="2" a="1"/>
  <c r="O26393" i="2" s="1"/>
  <c r="O13387" i="2" a="1"/>
  <c r="O13387" i="2" s="1"/>
  <c r="O29475" i="2" a="1"/>
  <c r="O29475" i="2" s="1"/>
  <c r="O5892" i="2" a="1"/>
  <c r="O5892" i="2" s="1"/>
  <c r="O39998" i="2" a="1"/>
  <c r="O39998" i="2" s="1"/>
  <c r="O10784" i="2" a="1"/>
  <c r="O10784" i="2" s="1"/>
  <c r="O17398" i="2" a="1"/>
  <c r="O17398" i="2" s="1"/>
  <c r="O40130" i="2" a="1"/>
  <c r="O40130" i="2" s="1"/>
  <c r="O5647" i="2" a="1"/>
  <c r="O5647" i="2" s="1"/>
  <c r="O38516" i="2" a="1"/>
  <c r="O38516" i="2" s="1"/>
  <c r="O38378" i="2" a="1"/>
  <c r="O38378" i="2" s="1"/>
  <c r="O30712" i="2" a="1"/>
  <c r="O30712" i="2" s="1"/>
  <c r="O30494" i="2" a="1"/>
  <c r="O30494" i="2" s="1"/>
  <c r="O39611" i="2" a="1"/>
  <c r="O39611" i="2" s="1"/>
  <c r="O33482" i="2" a="1"/>
  <c r="O33482" i="2" s="1"/>
  <c r="O27467" i="2" a="1"/>
  <c r="O27467" i="2" s="1"/>
  <c r="O13791" i="2" a="1"/>
  <c r="O13791" i="2" s="1"/>
  <c r="O29401" i="2" a="1"/>
  <c r="O29401" i="2" s="1"/>
  <c r="O8863" i="2" a="1"/>
  <c r="O8863" i="2" s="1"/>
  <c r="O29476" i="2" a="1"/>
  <c r="O29476" i="2" s="1"/>
  <c r="O40275" i="2" a="1"/>
  <c r="O40275" i="2" s="1"/>
  <c r="O24910" i="2" a="1"/>
  <c r="O24910" i="2" s="1"/>
  <c r="O42923" i="2" a="1"/>
  <c r="O42923" i="2" s="1"/>
  <c r="O38517" i="2" a="1"/>
  <c r="O38517" i="2" s="1"/>
  <c r="O10195" i="2" a="1"/>
  <c r="O10195" i="2" s="1"/>
  <c r="O21935" i="2" a="1"/>
  <c r="O21935" i="2" s="1"/>
  <c r="O118" i="2" a="1"/>
  <c r="O118" i="2" s="1"/>
  <c r="O14334" i="2" a="1"/>
  <c r="O14334" i="2" s="1"/>
  <c r="O22684" i="2" a="1"/>
  <c r="O22684" i="2" s="1"/>
  <c r="O31576" i="2" a="1"/>
  <c r="O31576" i="2" s="1"/>
  <c r="O38021" i="2" a="1"/>
  <c r="O38021" i="2" s="1"/>
  <c r="O16610" i="2" a="1"/>
  <c r="O16610" i="2" s="1"/>
  <c r="O31954" i="2" a="1"/>
  <c r="O31954" i="2" s="1"/>
  <c r="O37639" i="2" a="1"/>
  <c r="O37639" i="2" s="1"/>
  <c r="O17399" i="2" a="1"/>
  <c r="O17399" i="2" s="1"/>
  <c r="O17857" i="2" a="1"/>
  <c r="O17857" i="2" s="1"/>
  <c r="O35311" i="2" a="1"/>
  <c r="O35311" i="2" s="1"/>
  <c r="O14021" i="2" a="1"/>
  <c r="O14021" i="2" s="1"/>
  <c r="O27765" i="2" a="1"/>
  <c r="O27765" i="2" s="1"/>
  <c r="O3259" i="2" a="1"/>
  <c r="O3259" i="2" s="1"/>
  <c r="O27767" i="2" a="1"/>
  <c r="O27767" i="2" s="1"/>
  <c r="O38998" i="2" a="1"/>
  <c r="O38998" i="2" s="1"/>
  <c r="O41155" i="2" a="1"/>
  <c r="O41155" i="2" s="1"/>
  <c r="O2961" i="2" a="1"/>
  <c r="O2961" i="2" s="1"/>
  <c r="O40406" i="2" a="1"/>
  <c r="O40406" i="2" s="1"/>
  <c r="O38379" i="2" a="1"/>
  <c r="O38379" i="2" s="1"/>
  <c r="O343" i="2" a="1"/>
  <c r="O343" i="2" s="1"/>
  <c r="O38861" i="2" a="1"/>
  <c r="O38861" i="2" s="1"/>
  <c r="O13793" i="2" a="1"/>
  <c r="O13793" i="2" s="1"/>
  <c r="O36620" i="2" a="1"/>
  <c r="O36620" i="2" s="1"/>
  <c r="O1217" i="2" a="1"/>
  <c r="O1217" i="2" s="1"/>
  <c r="O4916" i="2" a="1"/>
  <c r="O4916" i="2" s="1"/>
  <c r="O27779" i="2" a="1"/>
  <c r="O27779" i="2" s="1"/>
  <c r="O38382" i="2" a="1"/>
  <c r="O38382" i="2" s="1"/>
  <c r="O17144" i="2" a="1"/>
  <c r="O17144" i="2" s="1"/>
  <c r="O32148" i="2" a="1"/>
  <c r="O32148" i="2" s="1"/>
  <c r="O753" i="2" a="1"/>
  <c r="O753" i="2" s="1"/>
  <c r="O33119" i="2" a="1"/>
  <c r="O33119" i="2" s="1"/>
  <c r="O32948" i="2" a="1"/>
  <c r="O32948" i="2" s="1"/>
  <c r="O9236" i="2" a="1"/>
  <c r="O9236" i="2" s="1"/>
  <c r="O8105" i="2" a="1"/>
  <c r="O8105" i="2" s="1"/>
  <c r="O13602" i="2" a="1"/>
  <c r="O13602" i="2" s="1"/>
  <c r="O10520" i="2" a="1"/>
  <c r="O10520" i="2" s="1"/>
  <c r="O22835" i="2" a="1"/>
  <c r="O22835" i="2" s="1"/>
  <c r="O24431" i="2" a="1"/>
  <c r="O24431" i="2" s="1"/>
  <c r="O7249" i="2" a="1"/>
  <c r="O7249" i="2" s="1"/>
  <c r="O34592" i="2" a="1"/>
  <c r="O34592" i="2" s="1"/>
  <c r="O1345" i="2" a="1"/>
  <c r="O1345" i="2" s="1"/>
  <c r="O17145" i="2" a="1"/>
  <c r="O17145" i="2" s="1"/>
  <c r="O9069" i="2" a="1"/>
  <c r="O9069" i="2" s="1"/>
  <c r="O3513" i="2" a="1"/>
  <c r="O3513" i="2" s="1"/>
  <c r="O36060" i="2" a="1"/>
  <c r="O36060" i="2" s="1"/>
  <c r="O13895" i="2" a="1"/>
  <c r="O13895" i="2" s="1"/>
  <c r="O36432" i="2" a="1"/>
  <c r="O36432" i="2" s="1"/>
  <c r="O43422" i="2" a="1"/>
  <c r="O43422" i="2" s="1"/>
  <c r="O6672" i="2" a="1"/>
  <c r="O6672" i="2" s="1"/>
  <c r="O28736" i="2" a="1"/>
  <c r="O28736" i="2" s="1"/>
  <c r="O40407" i="2" a="1"/>
  <c r="O40407" i="2" s="1"/>
  <c r="O26761" i="2" a="1"/>
  <c r="O26761" i="2" s="1"/>
  <c r="O26213" i="2" a="1"/>
  <c r="O26213" i="2" s="1"/>
  <c r="O20467" i="2" a="1"/>
  <c r="O20467" i="2" s="1"/>
  <c r="O42076" i="2" a="1"/>
  <c r="O42076" i="2" s="1"/>
  <c r="O7902" i="2" a="1"/>
  <c r="O7902" i="2" s="1"/>
  <c r="O34784" i="2" a="1"/>
  <c r="O34784" i="2" s="1"/>
  <c r="O15399" i="2" a="1"/>
  <c r="O15399" i="2" s="1"/>
  <c r="O22364" i="2" a="1"/>
  <c r="O22364" i="2" s="1"/>
  <c r="O28737" i="2" a="1"/>
  <c r="O28737" i="2" s="1"/>
  <c r="O23485" i="2" a="1"/>
  <c r="O23485" i="2" s="1"/>
  <c r="O5151" i="2" a="1"/>
  <c r="O5151" i="2" s="1"/>
  <c r="O14798" i="2" a="1"/>
  <c r="O14798" i="2" s="1"/>
  <c r="O5604" i="2" a="1"/>
  <c r="O5604" i="2" s="1"/>
  <c r="O21778" i="2" a="1"/>
  <c r="O21778" i="2" s="1"/>
  <c r="O3471" i="2" a="1"/>
  <c r="O3471" i="2" s="1"/>
  <c r="O34785" i="2" a="1"/>
  <c r="O34785" i="2" s="1"/>
  <c r="O13289" i="2" a="1"/>
  <c r="O13289" i="2" s="1"/>
  <c r="O16210" i="2" a="1"/>
  <c r="O16210" i="2" s="1"/>
  <c r="O33337" i="2" a="1"/>
  <c r="O33337" i="2" s="1"/>
  <c r="O31233" i="2" a="1"/>
  <c r="O31233" i="2" s="1"/>
  <c r="O7743" i="2" a="1"/>
  <c r="O7743" i="2" s="1"/>
  <c r="O19498" i="2" a="1"/>
  <c r="O19498" i="2" s="1"/>
  <c r="O37305" i="2" a="1"/>
  <c r="O37305" i="2" s="1"/>
  <c r="O41873" i="2" a="1"/>
  <c r="O41873" i="2" s="1"/>
  <c r="O23329" i="2" a="1"/>
  <c r="O23329" i="2" s="1"/>
  <c r="O5423" i="2" a="1"/>
  <c r="O5423" i="2" s="1"/>
  <c r="O1783" i="2" a="1"/>
  <c r="O1783" i="2" s="1"/>
  <c r="O20155" i="2" a="1"/>
  <c r="O20155" i="2" s="1"/>
  <c r="O20764" i="2" a="1"/>
  <c r="O20764" i="2" s="1"/>
  <c r="O12263" i="2" a="1"/>
  <c r="O12263" i="2" s="1"/>
  <c r="O2724" i="2" a="1"/>
  <c r="O2724" i="2" s="1"/>
  <c r="O7756" i="2" a="1"/>
  <c r="O7756" i="2" s="1"/>
  <c r="O40408" i="2" a="1"/>
  <c r="O40408" i="2" s="1"/>
  <c r="O24747" i="2" a="1"/>
  <c r="O24747" i="2" s="1"/>
  <c r="O32361" i="2" a="1"/>
  <c r="O32361" i="2" s="1"/>
  <c r="O4747" i="2" a="1"/>
  <c r="O4747" i="2" s="1"/>
  <c r="O14335" i="2" a="1"/>
  <c r="O14335" i="2" s="1"/>
  <c r="O16752" i="2" a="1"/>
  <c r="O16752" i="2" s="1"/>
  <c r="O33051" i="2" a="1"/>
  <c r="O33051" i="2" s="1"/>
  <c r="O30904" i="2" a="1"/>
  <c r="O30904" i="2" s="1"/>
  <c r="O25872" i="2" a="1"/>
  <c r="O25872" i="2" s="1"/>
  <c r="O43081" i="2" a="1"/>
  <c r="O43081" i="2" s="1"/>
  <c r="O26059" i="2" a="1"/>
  <c r="O26059" i="2" s="1"/>
  <c r="O34837" i="2" a="1"/>
  <c r="O34837" i="2" s="1"/>
  <c r="O38698" i="2" a="1"/>
  <c r="O38698" i="2" s="1"/>
  <c r="O27283" i="2" a="1"/>
  <c r="O27283" i="2" s="1"/>
  <c r="O3209" i="2" a="1"/>
  <c r="O3209" i="2" s="1"/>
  <c r="O33483" i="2" a="1"/>
  <c r="O33483" i="2" s="1"/>
  <c r="O7840" i="2" a="1"/>
  <c r="O7840" i="2" s="1"/>
  <c r="O25380" i="2" a="1"/>
  <c r="O25380" i="2" s="1"/>
  <c r="O39506" i="2" a="1"/>
  <c r="O39506" i="2" s="1"/>
  <c r="O35322" i="2" a="1"/>
  <c r="O35322" i="2" s="1"/>
  <c r="O12433" i="2" a="1"/>
  <c r="O12433" i="2" s="1"/>
  <c r="O27134" i="2" a="1"/>
  <c r="O27134" i="2" s="1"/>
  <c r="O11214" i="2" a="1"/>
  <c r="O11214" i="2" s="1"/>
  <c r="O23168" i="2" a="1"/>
  <c r="O23168" i="2" s="1"/>
  <c r="O31234" i="2" a="1"/>
  <c r="O31234" i="2" s="1"/>
  <c r="O6980" i="2" a="1"/>
  <c r="O6980" i="2" s="1"/>
  <c r="O18246" i="2" a="1"/>
  <c r="O18246" i="2" s="1"/>
  <c r="O36621" i="2" a="1"/>
  <c r="O36621" i="2" s="1"/>
  <c r="O12069" i="2" a="1"/>
  <c r="O12069" i="2" s="1"/>
  <c r="O945" i="2" a="1"/>
  <c r="O945" i="2" s="1"/>
  <c r="O7578" i="2" a="1"/>
  <c r="O7578" i="2" s="1"/>
  <c r="O11131" i="2" a="1"/>
  <c r="O11131" i="2" s="1"/>
  <c r="O37129" i="2" a="1"/>
  <c r="O37129" i="2" s="1"/>
  <c r="O32949" i="2" a="1"/>
  <c r="O32949" i="2" s="1"/>
  <c r="O3906" i="2" a="1"/>
  <c r="O3906" i="2" s="1"/>
  <c r="O38204" i="2" a="1"/>
  <c r="O38204" i="2" s="1"/>
  <c r="O40906" i="2" a="1"/>
  <c r="O40906" i="2" s="1"/>
  <c r="O42924" i="2" a="1"/>
  <c r="O42924" i="2" s="1"/>
  <c r="O2363" i="2" a="1"/>
  <c r="O2363" i="2" s="1"/>
  <c r="O22836" i="2" a="1"/>
  <c r="O22836" i="2" s="1"/>
  <c r="O33484" i="2" a="1"/>
  <c r="O33484" i="2" s="1"/>
  <c r="O10102" i="2" a="1"/>
  <c r="O10102" i="2" s="1"/>
  <c r="O26316" i="2" a="1"/>
  <c r="O26316" i="2" s="1"/>
  <c r="O29134" i="2" a="1"/>
  <c r="O29134" i="2" s="1"/>
  <c r="O9708" i="2" a="1"/>
  <c r="O9708" i="2" s="1"/>
  <c r="O38383" i="2" a="1"/>
  <c r="O38383" i="2" s="1"/>
  <c r="O5893" i="2" a="1"/>
  <c r="O5893" i="2" s="1"/>
  <c r="O42243" i="2" a="1"/>
  <c r="O42243" i="2" s="1"/>
  <c r="O8727" i="2" a="1"/>
  <c r="O8727" i="2" s="1"/>
  <c r="O39861" i="2" a="1"/>
  <c r="O39861" i="2" s="1"/>
  <c r="O5449" i="2" a="1"/>
  <c r="O5449" i="2" s="1"/>
  <c r="O35550" i="2" a="1"/>
  <c r="O35550" i="2" s="1"/>
  <c r="O15400" i="2" a="1"/>
  <c r="O15400" i="2" s="1"/>
  <c r="O33120" i="2" a="1"/>
  <c r="O33120" i="2" s="1"/>
  <c r="O41761" i="2" a="1"/>
  <c r="O41761" i="2" s="1"/>
  <c r="O8588" i="2" a="1"/>
  <c r="O8588" i="2" s="1"/>
  <c r="O41364" i="2" a="1"/>
  <c r="O41364" i="2" s="1"/>
  <c r="O40131" i="2" a="1"/>
  <c r="O40131" i="2" s="1"/>
  <c r="O40794" i="2" a="1"/>
  <c r="O40794" i="2" s="1"/>
  <c r="O6274" i="2" a="1"/>
  <c r="O6274" i="2" s="1"/>
  <c r="O1257" i="2" a="1"/>
  <c r="O1257" i="2" s="1"/>
  <c r="O11216" i="2" a="1"/>
  <c r="O11216" i="2" s="1"/>
  <c r="O44031" i="2" a="1"/>
  <c r="O44031" i="2" s="1"/>
  <c r="O41035" i="2" a="1"/>
  <c r="O41035" i="2" s="1"/>
  <c r="O36768" i="2" a="1"/>
  <c r="O36768" i="2" s="1"/>
  <c r="O18132" i="2" a="1"/>
  <c r="O18132" i="2" s="1"/>
  <c r="O34208" i="2" a="1"/>
  <c r="O34208" i="2" s="1"/>
  <c r="O25074" i="2" a="1"/>
  <c r="O25074" i="2" s="1"/>
  <c r="O29136" i="2" a="1"/>
  <c r="O29136" i="2" s="1"/>
  <c r="O14558" i="2" a="1"/>
  <c r="O14558" i="2" s="1"/>
  <c r="O28158" i="2" a="1"/>
  <c r="O28158" i="2" s="1"/>
  <c r="O27468" i="2" a="1"/>
  <c r="O27468" i="2" s="1"/>
  <c r="O3472" i="2" a="1"/>
  <c r="O3472" i="2" s="1"/>
  <c r="O29306" i="2" a="1"/>
  <c r="O29306" i="2" s="1"/>
  <c r="O11503" i="2" a="1"/>
  <c r="O11503" i="2" s="1"/>
  <c r="O39490" i="2" a="1"/>
  <c r="O39490" i="2" s="1"/>
  <c r="O37852" i="2" a="1"/>
  <c r="O37852" i="2" s="1"/>
  <c r="O11695" i="2" a="1"/>
  <c r="O11695" i="2" s="1"/>
  <c r="O4151" i="2" a="1"/>
  <c r="O4151" i="2" s="1"/>
  <c r="O9709" i="2" a="1"/>
  <c r="O9709" i="2" s="1"/>
  <c r="O38999" i="2" a="1"/>
  <c r="O38999" i="2" s="1"/>
  <c r="O6665" i="2" a="1"/>
  <c r="O6665" i="2" s="1"/>
  <c r="O19246" i="2" a="1"/>
  <c r="O19246" i="2" s="1"/>
  <c r="O15401" i="2" a="1"/>
  <c r="O15401" i="2" s="1"/>
  <c r="O21627" i="2" a="1"/>
  <c r="O21627" i="2" s="1"/>
  <c r="O16247" i="2" a="1"/>
  <c r="O16247" i="2" s="1"/>
  <c r="O43015" i="2" a="1"/>
  <c r="O43015" i="2" s="1"/>
  <c r="O9237" i="2" a="1"/>
  <c r="O9237" i="2" s="1"/>
  <c r="O24748" i="2" a="1"/>
  <c r="O24748" i="2" s="1"/>
  <c r="O27284" i="2" a="1"/>
  <c r="O27284" i="2" s="1"/>
  <c r="O32362" i="2" a="1"/>
  <c r="O32362" i="2" s="1"/>
  <c r="O6275" i="2" a="1"/>
  <c r="O6275" i="2" s="1"/>
  <c r="O42077" i="2" a="1"/>
  <c r="O42077" i="2" s="1"/>
  <c r="O31578" i="2" a="1"/>
  <c r="O31578" i="2" s="1"/>
  <c r="O42405" i="2" a="1"/>
  <c r="O42405" i="2" s="1"/>
  <c r="O27794" i="2" a="1"/>
  <c r="O27794" i="2" s="1"/>
  <c r="O30217" i="2" a="1"/>
  <c r="O30217" i="2" s="1"/>
  <c r="O40409" i="2" a="1"/>
  <c r="O40409" i="2" s="1"/>
  <c r="O39999" i="2" a="1"/>
  <c r="O39999" i="2" s="1"/>
  <c r="O2846" i="2" a="1"/>
  <c r="O2846" i="2" s="1"/>
  <c r="O14435" i="2" a="1"/>
  <c r="O14435" i="2" s="1"/>
  <c r="O25075" i="2" a="1"/>
  <c r="O25075" i="2" s="1"/>
  <c r="O30301" i="2" a="1"/>
  <c r="O30301" i="2" s="1"/>
  <c r="O31955" i="2" a="1"/>
  <c r="O31955" i="2" s="1"/>
  <c r="O29307" i="2" a="1"/>
  <c r="O29307" i="2" s="1"/>
  <c r="O34786" i="2" a="1"/>
  <c r="O34786" i="2" s="1"/>
  <c r="O27135" i="2" a="1"/>
  <c r="O27135" i="2" s="1"/>
  <c r="O736" i="2" a="1"/>
  <c r="O736" i="2" s="1"/>
  <c r="O22539" i="2" a="1"/>
  <c r="O22539" i="2" s="1"/>
  <c r="O2801" i="2" a="1"/>
  <c r="O2801" i="2" s="1"/>
  <c r="O18604" i="2" a="1"/>
  <c r="O18604" i="2" s="1"/>
  <c r="O16753" i="2" a="1"/>
  <c r="O16753" i="2" s="1"/>
  <c r="O1716" i="2" a="1"/>
  <c r="O1716" i="2" s="1"/>
  <c r="O40907" i="2" a="1"/>
  <c r="O40907" i="2" s="1"/>
  <c r="O11818" i="2" a="1"/>
  <c r="O11818" i="2" s="1"/>
  <c r="O17625" i="2" a="1"/>
  <c r="O17625" i="2" s="1"/>
  <c r="O40559" i="2" a="1"/>
  <c r="O40559" i="2" s="1"/>
  <c r="O25381" i="2" a="1"/>
  <c r="O25381" i="2" s="1"/>
  <c r="O1108" i="2" a="1"/>
  <c r="O1108" i="2" s="1"/>
  <c r="O15759" i="2" a="1"/>
  <c r="O15759" i="2" s="1"/>
  <c r="O32561" i="2" a="1"/>
  <c r="O32561" i="2" s="1"/>
  <c r="O23330" i="2" a="1"/>
  <c r="O23330" i="2" s="1"/>
  <c r="O39491" i="2" a="1"/>
  <c r="O39491" i="2" s="1"/>
  <c r="O8519" i="2" a="1"/>
  <c r="O8519" i="2" s="1"/>
  <c r="O11592" i="2" a="1"/>
  <c r="O11592" i="2" s="1"/>
  <c r="O1380" i="2" a="1"/>
  <c r="O1380" i="2" s="1"/>
  <c r="O42798" i="2" a="1"/>
  <c r="O42798" i="2" s="1"/>
  <c r="O15157" i="2" a="1"/>
  <c r="O15157" i="2" s="1"/>
  <c r="O1638" i="2" a="1"/>
  <c r="O1638" i="2" s="1"/>
  <c r="O4312" i="2" a="1"/>
  <c r="O4312" i="2" s="1"/>
  <c r="O42319" i="2" a="1"/>
  <c r="O42319" i="2" s="1"/>
  <c r="O32950" i="2" a="1"/>
  <c r="O32950" i="2" s="1"/>
  <c r="O3261" i="2" a="1"/>
  <c r="O3261" i="2" s="1"/>
  <c r="O2951" i="2" a="1"/>
  <c r="O2951" i="2" s="1"/>
  <c r="O37640" i="2" a="1"/>
  <c r="O37640" i="2" s="1"/>
  <c r="O37641" i="2" a="1"/>
  <c r="O37641" i="2" s="1"/>
  <c r="O14800" i="2" a="1"/>
  <c r="O14800" i="2" s="1"/>
  <c r="O21170" i="2" a="1"/>
  <c r="O21170" i="2" s="1"/>
  <c r="O35364" i="2" a="1"/>
  <c r="O35364" i="2" s="1"/>
  <c r="O13695" i="2" a="1"/>
  <c r="O13695" i="2" s="1"/>
  <c r="O730" i="2" a="1"/>
  <c r="O730" i="2" s="1"/>
  <c r="O39862" i="2" a="1"/>
  <c r="O39862" i="2" s="1"/>
  <c r="O14915" i="2" a="1"/>
  <c r="O14915" i="2" s="1"/>
  <c r="O8106" i="2" a="1"/>
  <c r="O8106" i="2" s="1"/>
  <c r="O1028" i="2" a="1"/>
  <c r="O1028" i="2" s="1"/>
  <c r="O1187" i="2" a="1"/>
  <c r="O1187" i="2" s="1"/>
  <c r="O24749" i="2" a="1"/>
  <c r="O24749" i="2" s="1"/>
  <c r="O33300" i="2" a="1"/>
  <c r="O33300" i="2" s="1"/>
  <c r="O29810" i="2" a="1"/>
  <c r="O29810" i="2" s="1"/>
  <c r="O20156" i="2" a="1"/>
  <c r="O20156" i="2" s="1"/>
  <c r="O22837" i="2" a="1"/>
  <c r="O22837" i="2" s="1"/>
  <c r="O14032" i="2" a="1"/>
  <c r="O14032" i="2" s="1"/>
  <c r="O3907" i="2" a="1"/>
  <c r="O3907" i="2" s="1"/>
  <c r="O34403" i="2" a="1"/>
  <c r="O34403" i="2" s="1"/>
  <c r="O13027" i="2" a="1"/>
  <c r="O13027" i="2" s="1"/>
  <c r="O18247" i="2" a="1"/>
  <c r="O18247" i="2" s="1"/>
  <c r="O27136" i="2" a="1"/>
  <c r="O27136" i="2" s="1"/>
  <c r="O7757" i="2" a="1"/>
  <c r="O7757" i="2" s="1"/>
  <c r="O30713" i="2" a="1"/>
  <c r="O30713" i="2" s="1"/>
  <c r="O20303" i="2" a="1"/>
  <c r="O20303" i="2" s="1"/>
  <c r="O28940" i="2" a="1"/>
  <c r="O28940" i="2" s="1"/>
  <c r="O38586" i="2" a="1"/>
  <c r="O38586" i="2" s="1"/>
  <c r="O16069" i="2" a="1"/>
  <c r="O16069" i="2" s="1"/>
  <c r="O13290" i="2" a="1"/>
  <c r="O13290" i="2" s="1"/>
  <c r="O42320" i="2" a="1"/>
  <c r="O42320" i="2" s="1"/>
  <c r="O18834" i="2" a="1"/>
  <c r="O18834" i="2" s="1"/>
  <c r="O28003" i="2" a="1"/>
  <c r="O28003" i="2" s="1"/>
  <c r="O21039" i="2" a="1"/>
  <c r="O21039" i="2" s="1"/>
  <c r="O13603" i="2" a="1"/>
  <c r="O13603" i="2" s="1"/>
  <c r="O12070" i="2" a="1"/>
  <c r="O12070" i="2" s="1"/>
  <c r="O17400" i="2" a="1"/>
  <c r="O17400" i="2" s="1"/>
  <c r="O22088" i="2" a="1"/>
  <c r="O22088" i="2" s="1"/>
  <c r="O34788" i="2" a="1"/>
  <c r="O34788" i="2" s="1"/>
  <c r="O17626" i="2" a="1"/>
  <c r="O17626" i="2" s="1"/>
  <c r="O29477" i="2" a="1"/>
  <c r="O29477" i="2" s="1"/>
  <c r="O26394" i="2" a="1"/>
  <c r="O26394" i="2" s="1"/>
  <c r="O34404" i="2" a="1"/>
  <c r="O34404" i="2" s="1"/>
  <c r="O8728" i="2" a="1"/>
  <c r="O8728" i="2" s="1"/>
  <c r="O38700" i="2" a="1"/>
  <c r="O38700" i="2" s="1"/>
  <c r="O16128" i="2" a="1"/>
  <c r="O16128" i="2" s="1"/>
  <c r="O13205" i="2" a="1"/>
  <c r="O13205" i="2" s="1"/>
  <c r="O26587" i="2" a="1"/>
  <c r="O26587" i="2" s="1"/>
  <c r="O41365" i="2" a="1"/>
  <c r="O41365" i="2" s="1"/>
  <c r="O35192" i="2" a="1"/>
  <c r="O35192" i="2" s="1"/>
  <c r="O2437" i="2" a="1"/>
  <c r="O2437" i="2" s="1"/>
  <c r="O15893" i="2" a="1"/>
  <c r="O15893" i="2" s="1"/>
  <c r="O16248" i="2" a="1"/>
  <c r="O16248" i="2" s="1"/>
  <c r="O25873" i="2" a="1"/>
  <c r="O25873" i="2" s="1"/>
  <c r="O15622" i="2" a="1"/>
  <c r="O15622" i="2" s="1"/>
  <c r="O8520" i="2" a="1"/>
  <c r="O8520" i="2" s="1"/>
  <c r="O8107" i="2" a="1"/>
  <c r="O8107" i="2" s="1"/>
  <c r="O24432" i="2" a="1"/>
  <c r="O24432" i="2" s="1"/>
  <c r="O6566" i="2" a="1"/>
  <c r="O6566" i="2" s="1"/>
  <c r="O12526" i="2" a="1"/>
  <c r="O12526" i="2" s="1"/>
  <c r="O40132" i="2" a="1"/>
  <c r="O40132" i="2" s="1"/>
  <c r="O17000" i="2" a="1"/>
  <c r="O17000" i="2" s="1"/>
  <c r="O2402" i="2" a="1"/>
  <c r="O2402" i="2" s="1"/>
  <c r="O9870" i="2" a="1"/>
  <c r="O9870" i="2" s="1"/>
  <c r="O33664" i="2" a="1"/>
  <c r="O33664" i="2" s="1"/>
  <c r="O28036" i="2" a="1"/>
  <c r="O28036" i="2" s="1"/>
  <c r="O39320" i="2" a="1"/>
  <c r="O39320" i="2" s="1"/>
  <c r="O29478" i="2" a="1"/>
  <c r="O29478" i="2" s="1"/>
  <c r="O2466" i="2" a="1"/>
  <c r="O2466" i="2" s="1"/>
  <c r="O5413" i="2" a="1"/>
  <c r="O5413" i="2" s="1"/>
  <c r="O19247" i="2" a="1"/>
  <c r="O19247" i="2" s="1"/>
  <c r="O4895" i="2" a="1"/>
  <c r="O4895" i="2" s="1"/>
  <c r="O13896" i="2" a="1"/>
  <c r="O13896" i="2" s="1"/>
  <c r="O1300" i="2" a="1"/>
  <c r="O1300" i="2" s="1"/>
  <c r="O20012" i="2" a="1"/>
  <c r="O20012" i="2" s="1"/>
  <c r="O17581" i="2" a="1"/>
  <c r="O17581" i="2" s="1"/>
  <c r="O27795" i="2" a="1"/>
  <c r="O27795" i="2" s="1"/>
  <c r="O41979" i="2" a="1"/>
  <c r="O41979" i="2" s="1"/>
  <c r="O24434" i="2" a="1"/>
  <c r="O24434" i="2" s="1"/>
  <c r="O3177" i="2" a="1"/>
  <c r="O3177" i="2" s="1"/>
  <c r="O42960" i="2" a="1"/>
  <c r="O42960" i="2" s="1"/>
  <c r="O17403" i="2" a="1"/>
  <c r="O17403" i="2" s="1"/>
  <c r="O35793" i="2" a="1"/>
  <c r="O35793" i="2" s="1"/>
  <c r="O23016" i="2" a="1"/>
  <c r="O23016" i="2" s="1"/>
  <c r="O4520" i="2" a="1"/>
  <c r="O4520" i="2" s="1"/>
  <c r="O44737" i="2" a="1"/>
  <c r="O44737" i="2" s="1"/>
  <c r="O36433" i="2" a="1"/>
  <c r="O36433" i="2" s="1"/>
  <c r="O8245" i="2" a="1"/>
  <c r="O8245" i="2" s="1"/>
  <c r="O14241" i="2" a="1"/>
  <c r="O14241" i="2" s="1"/>
  <c r="O23169" i="2" a="1"/>
  <c r="O23169" i="2" s="1"/>
  <c r="O2629" i="2" a="1"/>
  <c r="O2629" i="2" s="1"/>
  <c r="O16821" i="2" a="1"/>
  <c r="O16821" i="2" s="1"/>
  <c r="O33967" i="2" a="1"/>
  <c r="O33967" i="2" s="1"/>
  <c r="O21326" i="2" a="1"/>
  <c r="O21326" i="2" s="1"/>
  <c r="O40668" i="2" a="1"/>
  <c r="O40668" i="2" s="1"/>
  <c r="O28066" i="2" a="1"/>
  <c r="O28066" i="2" s="1"/>
  <c r="O35742" i="2" a="1"/>
  <c r="O35742" i="2" s="1"/>
  <c r="O28068" i="2" a="1"/>
  <c r="O28068" i="2" s="1"/>
  <c r="O19630" i="2" a="1"/>
  <c r="O19630" i="2" s="1"/>
  <c r="O28738" i="2" a="1"/>
  <c r="O28738" i="2" s="1"/>
  <c r="O27971" i="2" a="1"/>
  <c r="O27971" i="2" s="1"/>
  <c r="O11401" i="2" a="1"/>
  <c r="O11401" i="2" s="1"/>
  <c r="O39166" i="2" a="1"/>
  <c r="O39166" i="2" s="1"/>
  <c r="O10610" i="2" a="1"/>
  <c r="O10610" i="2" s="1"/>
  <c r="O6615" i="2" a="1"/>
  <c r="O6615" i="2" s="1"/>
  <c r="O38384" i="2" a="1"/>
  <c r="O38384" i="2" s="1"/>
  <c r="O37642" i="2" a="1"/>
  <c r="O37642" i="2" s="1"/>
  <c r="O36770" i="2" a="1"/>
  <c r="O36770" i="2" s="1"/>
  <c r="O24115" i="2" a="1"/>
  <c r="O24115" i="2" s="1"/>
  <c r="O30303" i="2" a="1"/>
  <c r="O30303" i="2" s="1"/>
  <c r="O29479" i="2" a="1"/>
  <c r="O29479" i="2" s="1"/>
  <c r="O34593" i="2" a="1"/>
  <c r="O34593" i="2" s="1"/>
  <c r="O8998" i="2" a="1"/>
  <c r="O8998" i="2" s="1"/>
  <c r="O36236" i="2" a="1"/>
  <c r="O36236" i="2" s="1"/>
  <c r="O39740" i="2" a="1"/>
  <c r="O39740" i="2" s="1"/>
  <c r="O29480" i="2" a="1"/>
  <c r="O29480" i="2" s="1"/>
  <c r="O32951" i="2" a="1"/>
  <c r="O32951" i="2" s="1"/>
  <c r="O33301" i="2" a="1"/>
  <c r="O33301" i="2" s="1"/>
  <c r="O40809" i="2" a="1"/>
  <c r="O40809" i="2" s="1"/>
  <c r="O13696" i="2" a="1"/>
  <c r="O13696" i="2" s="1"/>
  <c r="O24435" i="2" a="1"/>
  <c r="O24435" i="2" s="1"/>
  <c r="O25076" i="2" a="1"/>
  <c r="O25076" i="2" s="1"/>
  <c r="O10936" i="2" a="1"/>
  <c r="O10936" i="2" s="1"/>
  <c r="O8521" i="2" a="1"/>
  <c r="O8521" i="2" s="1"/>
  <c r="O32149" i="2" a="1"/>
  <c r="O32149" i="2" s="1"/>
  <c r="O22004" i="2" a="1"/>
  <c r="O22004" i="2" s="1"/>
  <c r="O2379" i="2" a="1"/>
  <c r="O2379" i="2" s="1"/>
  <c r="O16504" i="2" a="1"/>
  <c r="O16504" i="2" s="1"/>
  <c r="O26760" i="2" a="1"/>
  <c r="O26760" i="2" s="1"/>
  <c r="O1109" i="2" a="1"/>
  <c r="O1109" i="2" s="1"/>
  <c r="O41262" i="2" a="1"/>
  <c r="O41262" i="2" s="1"/>
  <c r="O17001" i="2" a="1"/>
  <c r="O17001" i="2" s="1"/>
  <c r="O29811" i="2" a="1"/>
  <c r="O29811" i="2" s="1"/>
  <c r="O2669" i="2" a="1"/>
  <c r="O2669" i="2" s="1"/>
  <c r="O39863" i="2" a="1"/>
  <c r="O39863" i="2" s="1"/>
  <c r="O12071" i="2" a="1"/>
  <c r="O12071" i="2" s="1"/>
  <c r="O42560" i="2" a="1"/>
  <c r="O42560" i="2" s="1"/>
  <c r="O36237" i="2" a="1"/>
  <c r="O36237" i="2" s="1"/>
  <c r="O26762" i="2" a="1"/>
  <c r="O26762" i="2" s="1"/>
  <c r="O12961" i="2" a="1"/>
  <c r="O12961" i="2" s="1"/>
  <c r="O9938" i="2" a="1"/>
  <c r="O9938" i="2" s="1"/>
  <c r="O6049" i="2" a="1"/>
  <c r="O6049" i="2" s="1"/>
  <c r="O41559" i="2" a="1"/>
  <c r="O41559" i="2" s="1"/>
  <c r="O14559" i="2" a="1"/>
  <c r="O14559" i="2" s="1"/>
  <c r="O1218" i="2" a="1"/>
  <c r="O1218" i="2" s="1"/>
  <c r="O10938" i="2" a="1"/>
  <c r="O10938" i="2" s="1"/>
  <c r="O41263" i="2" a="1"/>
  <c r="O41263" i="2" s="1"/>
  <c r="O13291" i="2" a="1"/>
  <c r="O13291" i="2" s="1"/>
  <c r="O2364" i="2" a="1"/>
  <c r="O2364" i="2" s="1"/>
  <c r="O28941" i="2" a="1"/>
  <c r="O28941" i="2" s="1"/>
  <c r="O23784" i="2" a="1"/>
  <c r="O23784" i="2" s="1"/>
  <c r="O5784" i="2" a="1"/>
  <c r="O5784" i="2" s="1"/>
  <c r="O6917" i="2" a="1"/>
  <c r="O6917" i="2" s="1"/>
  <c r="O42383" i="2" a="1"/>
  <c r="O42383" i="2" s="1"/>
  <c r="O28336" i="2" a="1"/>
  <c r="O28336" i="2" s="1"/>
  <c r="O24911" i="2" a="1"/>
  <c r="O24911" i="2" s="1"/>
  <c r="O32952" i="2" a="1"/>
  <c r="O32952" i="2" s="1"/>
  <c r="O19631" i="2" a="1"/>
  <c r="O19631" i="2" s="1"/>
  <c r="O11696" i="2" a="1"/>
  <c r="O11696" i="2" s="1"/>
  <c r="O14672" i="2" a="1"/>
  <c r="O14672" i="2" s="1"/>
  <c r="O8037" i="2" a="1"/>
  <c r="O8037" i="2" s="1"/>
  <c r="O40795" i="2" a="1"/>
  <c r="O40795" i="2" s="1"/>
  <c r="O34987" i="2" a="1"/>
  <c r="O34987" i="2" s="1"/>
  <c r="O40908" i="2" a="1"/>
  <c r="O40908" i="2" s="1"/>
  <c r="O4223" i="2" a="1"/>
  <c r="O4223" i="2" s="1"/>
  <c r="O22685" i="2" a="1"/>
  <c r="O22685" i="2" s="1"/>
  <c r="O34988" i="2" a="1"/>
  <c r="O34988" i="2" s="1"/>
  <c r="O32363" i="2" a="1"/>
  <c r="O32363" i="2" s="1"/>
  <c r="O12527" i="2" a="1"/>
  <c r="O12527" i="2" s="1"/>
  <c r="O2561" i="2" a="1"/>
  <c r="O2561" i="2" s="1"/>
  <c r="O3606" i="2" a="1"/>
  <c r="O3606" i="2" s="1"/>
  <c r="O28741" i="2" a="1"/>
  <c r="O28741" i="2" s="1"/>
  <c r="O9569" i="2" a="1"/>
  <c r="O9569" i="2" s="1"/>
  <c r="O37643" i="2" a="1"/>
  <c r="O37643" i="2" s="1"/>
  <c r="O14560" i="2" a="1"/>
  <c r="O14560" i="2" s="1"/>
  <c r="O32150" i="2" a="1"/>
  <c r="O32150" i="2" s="1"/>
  <c r="O30905" i="2" a="1"/>
  <c r="O30905" i="2" s="1"/>
  <c r="O14137" i="2" a="1"/>
  <c r="O14137" i="2" s="1"/>
  <c r="O43506" i="2" a="1"/>
  <c r="O43506" i="2" s="1"/>
  <c r="O25874" i="2" a="1"/>
  <c r="O25874" i="2" s="1"/>
  <c r="O14336" i="2" a="1"/>
  <c r="O14336" i="2" s="1"/>
  <c r="O29137" i="2" a="1"/>
  <c r="O29137" i="2" s="1"/>
  <c r="O14674" i="2" a="1"/>
  <c r="O14674" i="2" s="1"/>
  <c r="O3178" i="2" a="1"/>
  <c r="O3178" i="2" s="1"/>
  <c r="O24116" i="2" a="1"/>
  <c r="O24116" i="2" s="1"/>
  <c r="O34789" i="2" a="1"/>
  <c r="O34789" i="2" s="1"/>
  <c r="O12847" i="2" a="1"/>
  <c r="O12847" i="2" s="1"/>
  <c r="O41980" i="2" a="1"/>
  <c r="O41980" i="2" s="1"/>
  <c r="O28535" i="2" a="1"/>
  <c r="O28535" i="2" s="1"/>
  <c r="O34989" i="2" a="1"/>
  <c r="O34989" i="2" s="1"/>
  <c r="O28161" i="2" a="1"/>
  <c r="O28161" i="2" s="1"/>
  <c r="O17270" i="2" a="1"/>
  <c r="O17270" i="2" s="1"/>
  <c r="O3909" i="2" a="1"/>
  <c r="O3909" i="2" s="1"/>
  <c r="O1219" i="2" a="1"/>
  <c r="O1219" i="2" s="1"/>
  <c r="O3005" i="2" a="1"/>
  <c r="O3005" i="2" s="1"/>
  <c r="O38862" i="2" a="1"/>
  <c r="O38862" i="2" s="1"/>
  <c r="O4792" i="2" a="1"/>
  <c r="O4792" i="2" s="1"/>
  <c r="O13897" i="2" a="1"/>
  <c r="O13897" i="2" s="1"/>
  <c r="O21471" i="2" a="1"/>
  <c r="O21471" i="2" s="1"/>
  <c r="O30495" i="2" a="1"/>
  <c r="O30495" i="2" s="1"/>
  <c r="O18133" i="2" a="1"/>
  <c r="O18133" i="2" s="1"/>
  <c r="O23938" i="2" a="1"/>
  <c r="O23938" i="2" s="1"/>
  <c r="O21328" i="2" a="1"/>
  <c r="O21328" i="2" s="1"/>
  <c r="O43016" i="2" a="1"/>
  <c r="O43016" i="2" s="1"/>
  <c r="O12072" i="2" a="1"/>
  <c r="O12072" i="2" s="1"/>
  <c r="O12073" i="2" a="1"/>
  <c r="O12073" i="2" s="1"/>
  <c r="O4264" i="2" a="1"/>
  <c r="O4264" i="2" s="1"/>
  <c r="O24275" i="2" a="1"/>
  <c r="O24275" i="2" s="1"/>
  <c r="O27796" i="2" a="1"/>
  <c r="O27796" i="2" s="1"/>
  <c r="O31062" i="2" a="1"/>
  <c r="O31062" i="2" s="1"/>
  <c r="O33121" i="2" a="1"/>
  <c r="O33121" i="2" s="1"/>
  <c r="O3427" i="2" a="1"/>
  <c r="O3427" i="2" s="1"/>
  <c r="O25698" i="2" a="1"/>
  <c r="O25698" i="2" s="1"/>
  <c r="O25875" i="2" a="1"/>
  <c r="O25875" i="2" s="1"/>
  <c r="O5312" i="2" a="1"/>
  <c r="O5312" i="2" s="1"/>
  <c r="O12624" i="2" a="1"/>
  <c r="O12624" i="2" s="1"/>
  <c r="O10860" i="2" a="1"/>
  <c r="O10860" i="2" s="1"/>
  <c r="O41156" i="2" a="1"/>
  <c r="O41156" i="2" s="1"/>
  <c r="O1412" i="2" a="1"/>
  <c r="O1412" i="2" s="1"/>
  <c r="O3388" i="2" a="1"/>
  <c r="O3388" i="2" s="1"/>
  <c r="O44740" i="2" a="1"/>
  <c r="O44740" i="2" s="1"/>
  <c r="O28192" i="2" a="1"/>
  <c r="O28192" i="2" s="1"/>
  <c r="O7505" i="2" a="1"/>
  <c r="O7505" i="2" s="1"/>
  <c r="O41648" i="2" a="1"/>
  <c r="O41648" i="2" s="1"/>
  <c r="O17858" i="2" a="1"/>
  <c r="O17858" i="2" s="1"/>
  <c r="O258" i="2" a="1"/>
  <c r="O258" i="2" s="1"/>
  <c r="O6799" i="2" a="1"/>
  <c r="O6799" i="2" s="1"/>
  <c r="O35743" i="2" a="1"/>
  <c r="O35743" i="2" s="1"/>
  <c r="O28199" i="2" a="1"/>
  <c r="O28199" i="2" s="1"/>
  <c r="O20590" i="2" a="1"/>
  <c r="O20590" i="2" s="1"/>
  <c r="O23939" i="2" a="1"/>
  <c r="O23939" i="2" s="1"/>
  <c r="O42668" i="2" a="1"/>
  <c r="O42668" i="2" s="1"/>
  <c r="O18724" i="2" a="1"/>
  <c r="O18724" i="2" s="1"/>
  <c r="O4580" i="2" a="1"/>
  <c r="O4580" i="2" s="1"/>
  <c r="O16754" i="2" a="1"/>
  <c r="O16754" i="2" s="1"/>
  <c r="O41560" i="2" a="1"/>
  <c r="O41560" i="2" s="1"/>
  <c r="O29138" i="2" a="1"/>
  <c r="O29138" i="2" s="1"/>
  <c r="O28942" i="2" a="1"/>
  <c r="O28942" i="2" s="1"/>
  <c r="O31579" i="2" a="1"/>
  <c r="O31579" i="2" s="1"/>
  <c r="O29812" i="2" a="1"/>
  <c r="O29812" i="2" s="1"/>
  <c r="O17146" i="2" a="1"/>
  <c r="O17146" i="2" s="1"/>
  <c r="O32364" i="2" a="1"/>
  <c r="O32364" i="2" s="1"/>
  <c r="O24598" i="2" a="1"/>
  <c r="O24598" i="2" s="1"/>
  <c r="O18916" i="2" a="1"/>
  <c r="O18916" i="2" s="1"/>
  <c r="O8864" i="2" a="1"/>
  <c r="O8864" i="2" s="1"/>
  <c r="O15023" i="2" a="1"/>
  <c r="O15023" i="2" s="1"/>
  <c r="O27972" i="2" a="1"/>
  <c r="O27972" i="2" s="1"/>
  <c r="O1232" i="2" a="1"/>
  <c r="O1232" i="2" s="1"/>
  <c r="O40133" i="2" a="1"/>
  <c r="O40133" i="2" s="1"/>
  <c r="O12434" i="2" a="1"/>
  <c r="O12434" i="2" s="1"/>
  <c r="O40560" i="2" a="1"/>
  <c r="O40560" i="2" s="1"/>
  <c r="O714" i="2" a="1"/>
  <c r="O714" i="2" s="1"/>
  <c r="O38863" i="2" a="1"/>
  <c r="O38863" i="2" s="1"/>
  <c r="O35900" i="2" a="1"/>
  <c r="O35900" i="2" s="1"/>
  <c r="O35901" i="2" a="1"/>
  <c r="O35901" i="2" s="1"/>
  <c r="O42078" i="2" a="1"/>
  <c r="O42078" i="2" s="1"/>
  <c r="O36061" i="2" a="1"/>
  <c r="O36061" i="2" s="1"/>
  <c r="O36771" i="2" a="1"/>
  <c r="O36771" i="2" s="1"/>
  <c r="O9787" i="2" a="1"/>
  <c r="O9787" i="2" s="1"/>
  <c r="O7506" i="2" a="1"/>
  <c r="O7506" i="2" s="1"/>
  <c r="O36238" i="2" a="1"/>
  <c r="O36238" i="2" s="1"/>
  <c r="O38205" i="2" a="1"/>
  <c r="O38205" i="2" s="1"/>
  <c r="O30714" i="2" a="1"/>
  <c r="O30714" i="2" s="1"/>
  <c r="O31770" i="2" a="1"/>
  <c r="O31770" i="2" s="1"/>
  <c r="O34990" i="2" a="1"/>
  <c r="O34990" i="2" s="1"/>
  <c r="O36938" i="2" a="1"/>
  <c r="O36938" i="2" s="1"/>
  <c r="O26858" i="2" a="1"/>
  <c r="O26858" i="2" s="1"/>
  <c r="O37670" i="2" a="1"/>
  <c r="O37670" i="2" s="1"/>
  <c r="O9382" i="2" a="1"/>
  <c r="O9382" i="2" s="1"/>
  <c r="O32365" i="2" a="1"/>
  <c r="O32365" i="2" s="1"/>
  <c r="O13347" i="2" a="1"/>
  <c r="O13347" i="2" s="1"/>
  <c r="O8921" i="2" a="1"/>
  <c r="O8921" i="2" s="1"/>
  <c r="O24941" i="2" a="1"/>
  <c r="O24941" i="2" s="1"/>
  <c r="O15623" i="2" a="1"/>
  <c r="O15623" i="2" s="1"/>
  <c r="O28245" i="2" a="1"/>
  <c r="O28245" i="2" s="1"/>
  <c r="O27647" i="2" a="1"/>
  <c r="O27647" i="2" s="1"/>
  <c r="O37853" i="2" a="1"/>
  <c r="O37853" i="2" s="1"/>
  <c r="O24600" i="2" a="1"/>
  <c r="O24600" i="2" s="1"/>
  <c r="O12726" i="2" a="1"/>
  <c r="O12726" i="2" s="1"/>
  <c r="O34991" i="2" a="1"/>
  <c r="O34991" i="2" s="1"/>
  <c r="O22540" i="2" a="1"/>
  <c r="O22540" i="2" s="1"/>
  <c r="O41157" i="2" a="1"/>
  <c r="O41157" i="2" s="1"/>
  <c r="O19499" i="2" a="1"/>
  <c r="O19499" i="2" s="1"/>
  <c r="O3978" i="2" a="1"/>
  <c r="O3978" i="2" s="1"/>
  <c r="O34016" i="2" a="1"/>
  <c r="O34016" i="2" s="1"/>
  <c r="O36772" i="2" a="1"/>
  <c r="O36772" i="2" s="1"/>
  <c r="O17627" i="2" a="1"/>
  <c r="O17627" i="2" s="1"/>
  <c r="O3979" i="2" a="1"/>
  <c r="O3979" i="2" s="1"/>
  <c r="O17522" i="2" a="1"/>
  <c r="O17522" i="2" s="1"/>
  <c r="O42799" i="2" a="1"/>
  <c r="O42799" i="2" s="1"/>
  <c r="O6006" i="2" a="1"/>
  <c r="O6006" i="2" s="1"/>
  <c r="O35551" i="2" a="1"/>
  <c r="O35551" i="2" s="1"/>
  <c r="O25699" i="2" a="1"/>
  <c r="O25699" i="2" s="1"/>
  <c r="O38206" i="2" a="1"/>
  <c r="O38206" i="2" s="1"/>
  <c r="O371" i="2" a="1"/>
  <c r="O371" i="2" s="1"/>
  <c r="O33835" i="2" a="1"/>
  <c r="O33835" i="2" s="1"/>
  <c r="O11035" i="2" a="1"/>
  <c r="O11035" i="2" s="1"/>
  <c r="O34594" i="2" a="1"/>
  <c r="O34594" i="2" s="1"/>
  <c r="O30715" i="2" a="1"/>
  <c r="O30715" i="2" s="1"/>
  <c r="O5605" i="2" a="1"/>
  <c r="O5605" i="2" s="1"/>
  <c r="O10861" i="2" a="1"/>
  <c r="O10861" i="2" s="1"/>
  <c r="O21628" i="2" a="1"/>
  <c r="O21628" i="2" s="1"/>
  <c r="O39741" i="2" a="1"/>
  <c r="O39741" i="2" s="1"/>
  <c r="O32367" i="2" a="1"/>
  <c r="O32367" i="2" s="1"/>
  <c r="O12264" i="2" a="1"/>
  <c r="O12264" i="2" s="1"/>
  <c r="O28276" i="2" a="1"/>
  <c r="O28276" i="2" s="1"/>
  <c r="O25523" i="2" a="1"/>
  <c r="O25523" i="2" s="1"/>
  <c r="O39742" i="2" a="1"/>
  <c r="O39742" i="2" s="1"/>
  <c r="O3941" i="2" a="1"/>
  <c r="O3941" i="2" s="1"/>
  <c r="O10369" i="2" a="1"/>
  <c r="O10369" i="2" s="1"/>
  <c r="O10521" i="2" a="1"/>
  <c r="O10521" i="2" s="1"/>
  <c r="O40561" i="2" a="1"/>
  <c r="O40561" i="2" s="1"/>
  <c r="O2670" i="2" a="1"/>
  <c r="O2670" i="2" s="1"/>
  <c r="O18605" i="2" a="1"/>
  <c r="O18605" i="2" s="1"/>
  <c r="O24601" i="2" a="1"/>
  <c r="O24601" i="2" s="1"/>
  <c r="O17052" i="2" a="1"/>
  <c r="O17052" i="2" s="1"/>
  <c r="O15159" i="2" a="1"/>
  <c r="O15159" i="2" s="1"/>
  <c r="O9070" i="2" a="1"/>
  <c r="O9070" i="2" s="1"/>
  <c r="O13898" i="2" a="1"/>
  <c r="O13898" i="2" s="1"/>
  <c r="O28290" i="2" a="1"/>
  <c r="O28290" i="2" s="1"/>
  <c r="O29139" i="2" a="1"/>
  <c r="O29139" i="2" s="1"/>
  <c r="O33645" i="2" a="1"/>
  <c r="O33645" i="2" s="1"/>
  <c r="O26396" i="2" a="1"/>
  <c r="O26396" i="2" s="1"/>
  <c r="O19500" i="2" a="1"/>
  <c r="O19500" i="2" s="1"/>
  <c r="O22238" i="2" a="1"/>
  <c r="O22238" i="2" s="1"/>
  <c r="O6276" i="2" a="1"/>
  <c r="O6276" i="2" s="1"/>
  <c r="O11370" i="2" a="1"/>
  <c r="O11370" i="2" s="1"/>
  <c r="O7758" i="2" a="1"/>
  <c r="O7758" i="2" s="1"/>
  <c r="O35553" i="2" a="1"/>
  <c r="O35553" i="2" s="1"/>
  <c r="O3139" i="2" a="1"/>
  <c r="O3139" i="2" s="1"/>
  <c r="O11882" i="2" a="1"/>
  <c r="O11882" i="2" s="1"/>
  <c r="O21171" i="2" a="1"/>
  <c r="O21171" i="2" s="1"/>
  <c r="O36622" i="2" a="1"/>
  <c r="O36622" i="2" s="1"/>
  <c r="O37854" i="2" a="1"/>
  <c r="O37854" i="2" s="1"/>
  <c r="O14675" i="2" a="1"/>
  <c r="O14675" i="2" s="1"/>
  <c r="O21172" i="2" a="1"/>
  <c r="O21172" i="2" s="1"/>
  <c r="O29813" i="2" a="1"/>
  <c r="O29813" i="2" s="1"/>
  <c r="O38518" i="2" a="1"/>
  <c r="O38518" i="2" s="1"/>
  <c r="O24278" i="2" a="1"/>
  <c r="O24278" i="2" s="1"/>
  <c r="O37472" i="2" a="1"/>
  <c r="O37472" i="2" s="1"/>
  <c r="O28311" i="2" a="1"/>
  <c r="O28311" i="2" s="1"/>
  <c r="O1071" i="2" a="1"/>
  <c r="O1071" i="2" s="1"/>
  <c r="O30304" i="2" a="1"/>
  <c r="O30304" i="2" s="1"/>
  <c r="O41366" i="2" a="1"/>
  <c r="O41366" i="2" s="1"/>
  <c r="O29308" i="2" a="1"/>
  <c r="O29308" i="2" s="1"/>
  <c r="O33665" i="2" a="1"/>
  <c r="O33665" i="2" s="1"/>
  <c r="O34209" i="2" a="1"/>
  <c r="O34209" i="2" s="1"/>
  <c r="O36773" i="2" a="1"/>
  <c r="O36773" i="2" s="1"/>
  <c r="O34992" i="2" a="1"/>
  <c r="O34992" i="2" s="1"/>
  <c r="O21329" i="2" a="1"/>
  <c r="O21329" i="2" s="1"/>
  <c r="O40598" i="2" a="1"/>
  <c r="O40598" i="2" s="1"/>
  <c r="O7841" i="2" a="1"/>
  <c r="O7841" i="2" s="1"/>
  <c r="O5648" i="2" a="1"/>
  <c r="O5648" i="2" s="1"/>
  <c r="O6616" i="2" a="1"/>
  <c r="O6616" i="2" s="1"/>
  <c r="O30305" i="2" a="1"/>
  <c r="O30305" i="2" s="1"/>
  <c r="O37130" i="2" a="1"/>
  <c r="O37130" i="2" s="1"/>
  <c r="O41036" i="2" a="1"/>
  <c r="O41036" i="2" s="1"/>
  <c r="O35554" i="2" a="1"/>
  <c r="O35554" i="2" s="1"/>
  <c r="O6381" i="2" a="1"/>
  <c r="O6381" i="2" s="1"/>
  <c r="O40910" i="2" a="1"/>
  <c r="O40910" i="2" s="1"/>
  <c r="O189" i="2" a="1"/>
  <c r="O189" i="2" s="1"/>
  <c r="O31390" i="2" a="1"/>
  <c r="O31390" i="2" s="1"/>
  <c r="O35365" i="2" a="1"/>
  <c r="O35365" i="2" s="1"/>
  <c r="O14338" i="2" a="1"/>
  <c r="O14338" i="2" s="1"/>
  <c r="O43424" i="2" a="1"/>
  <c r="O43424" i="2" s="1"/>
  <c r="O14801" i="2" a="1"/>
  <c r="O14801" i="2" s="1"/>
  <c r="O3677" i="2" a="1"/>
  <c r="O3677" i="2" s="1"/>
  <c r="O26167" i="2" a="1"/>
  <c r="O26167" i="2" s="1"/>
  <c r="O34212" i="2" a="1"/>
  <c r="O34212" i="2" s="1"/>
  <c r="O15391" i="2" a="1"/>
  <c r="O15391" i="2" s="1"/>
  <c r="O15161" i="2" a="1"/>
  <c r="O15161" i="2" s="1"/>
  <c r="O8999" i="2" a="1"/>
  <c r="O8999" i="2" s="1"/>
  <c r="O35366" i="2" a="1"/>
  <c r="O35366" i="2" s="1"/>
  <c r="O35744" i="2" a="1"/>
  <c r="O35744" i="2" s="1"/>
  <c r="O22838" i="2" a="1"/>
  <c r="O22838" i="2" s="1"/>
  <c r="O4714" i="2" a="1"/>
  <c r="O4714" i="2" s="1"/>
  <c r="O916" i="2" a="1"/>
  <c r="O916" i="2" s="1"/>
  <c r="O3050" i="2" a="1"/>
  <c r="O3050" i="2" s="1"/>
  <c r="O42501" i="2" a="1"/>
  <c r="O42501" i="2" s="1"/>
  <c r="O44041" i="2" a="1"/>
  <c r="O44041" i="2" s="1"/>
  <c r="O27648" i="2" a="1"/>
  <c r="O27648" i="2" s="1"/>
  <c r="O33666" i="2" a="1"/>
  <c r="O33666" i="2" s="1"/>
  <c r="O7250" i="2" a="1"/>
  <c r="O7250" i="2" s="1"/>
  <c r="O19124" i="2" a="1"/>
  <c r="O19124" i="2" s="1"/>
  <c r="O12619" i="2" a="1"/>
  <c r="O12619" i="2" s="1"/>
  <c r="O32953" i="2" a="1"/>
  <c r="O32953" i="2" s="1"/>
  <c r="O17523" i="2" a="1"/>
  <c r="O17523" i="2" s="1"/>
  <c r="O40562" i="2" a="1"/>
  <c r="O40562" i="2" s="1"/>
  <c r="O20013" i="2" a="1"/>
  <c r="O20013" i="2" s="1"/>
  <c r="O1202" i="2" a="1"/>
  <c r="O1202" i="2" s="1"/>
  <c r="O17524" i="2" a="1"/>
  <c r="O17524" i="2" s="1"/>
  <c r="O29427" i="2" a="1"/>
  <c r="O29427" i="2" s="1"/>
  <c r="O29648" i="2" a="1"/>
  <c r="O29648" i="2" s="1"/>
  <c r="O32368" i="2" a="1"/>
  <c r="O32368" i="2" s="1"/>
  <c r="O26397" i="2" a="1"/>
  <c r="O26397" i="2" s="1"/>
  <c r="O28337" i="2" a="1"/>
  <c r="O28337" i="2" s="1"/>
  <c r="O36035" i="2" a="1"/>
  <c r="O36035" i="2" s="1"/>
  <c r="O36062" i="2" a="1"/>
  <c r="O36062" i="2" s="1"/>
  <c r="O32615" i="2" a="1"/>
  <c r="O32615" i="2" s="1"/>
  <c r="O23017" i="2" a="1"/>
  <c r="O23017" i="2" s="1"/>
  <c r="O11791" i="2" a="1"/>
  <c r="O11791" i="2" s="1"/>
  <c r="O18218" i="2" a="1"/>
  <c r="O18218" i="2" s="1"/>
  <c r="O33122" i="2" a="1"/>
  <c r="O33122" i="2" s="1"/>
  <c r="O42244" i="2" a="1"/>
  <c r="O42244" i="2" s="1"/>
  <c r="O25524" i="2" a="1"/>
  <c r="O25524" i="2" s="1"/>
  <c r="O30496" i="2" a="1"/>
  <c r="O30496" i="2" s="1"/>
  <c r="O27797" i="2" a="1"/>
  <c r="O27797" i="2" s="1"/>
  <c r="O39000" i="2" a="1"/>
  <c r="O39000" i="2" s="1"/>
  <c r="O10290" i="2" a="1"/>
  <c r="O10290" i="2" s="1"/>
  <c r="O36774" i="2" a="1"/>
  <c r="O36774" i="2" s="1"/>
  <c r="O30497" i="2" a="1"/>
  <c r="O30497" i="2" s="1"/>
  <c r="O9364" i="2" a="1"/>
  <c r="O9364" i="2" s="1"/>
  <c r="O3633" i="2" a="1"/>
  <c r="O3633" i="2" s="1"/>
  <c r="O20015" i="2" a="1"/>
  <c r="O20015" i="2" s="1"/>
  <c r="O40563" i="2" a="1"/>
  <c r="O40563" i="2" s="1"/>
  <c r="O1717" i="2" a="1"/>
  <c r="O1717" i="2" s="1"/>
  <c r="O15760" i="2" a="1"/>
  <c r="O15760" i="2" s="1"/>
  <c r="O10688" i="2" a="1"/>
  <c r="O10688" i="2" s="1"/>
  <c r="O26398" i="2" a="1"/>
  <c r="O26398" i="2" s="1"/>
  <c r="O17147" i="2" a="1"/>
  <c r="O17147" i="2" s="1"/>
  <c r="O27798" i="2" a="1"/>
  <c r="O27798" i="2" s="1"/>
  <c r="O34994" i="2" a="1"/>
  <c r="O34994" i="2" s="1"/>
  <c r="O42079" i="2" a="1"/>
  <c r="O42079" i="2" s="1"/>
  <c r="O8729" i="2" a="1"/>
  <c r="O8729" i="2" s="1"/>
  <c r="O40276" i="2" a="1"/>
  <c r="O40276" i="2" s="1"/>
  <c r="O23331" i="2" a="1"/>
  <c r="O23331" i="2" s="1"/>
  <c r="O26941" i="2" a="1"/>
  <c r="O26941" i="2" s="1"/>
  <c r="O40277" i="2" a="1"/>
  <c r="O40277" i="2" s="1"/>
  <c r="O10689" i="2" a="1"/>
  <c r="O10689" i="2" s="1"/>
  <c r="O14436" i="2" a="1"/>
  <c r="O14436" i="2" s="1"/>
  <c r="O26942" i="2" a="1"/>
  <c r="O26942" i="2" s="1"/>
  <c r="O2062" i="2" a="1"/>
  <c r="O2062" i="2" s="1"/>
  <c r="O9710" i="2" a="1"/>
  <c r="O9710" i="2" s="1"/>
  <c r="O33125" i="2" a="1"/>
  <c r="O33125" i="2" s="1"/>
  <c r="O40134" i="2" a="1"/>
  <c r="O40134" i="2" s="1"/>
  <c r="O5099" i="2" a="1"/>
  <c r="O5099" i="2" s="1"/>
  <c r="O34790" i="2" a="1"/>
  <c r="O34790" i="2" s="1"/>
  <c r="O6050" i="2" a="1"/>
  <c r="O6050" i="2" s="1"/>
  <c r="O26060" i="2" a="1"/>
  <c r="O26060" i="2" s="1"/>
  <c r="O16755" i="2" a="1"/>
  <c r="O16755" i="2" s="1"/>
  <c r="O43426" i="2" a="1"/>
  <c r="O43426" i="2" s="1"/>
  <c r="O17860" i="2" a="1"/>
  <c r="O17860" i="2" s="1"/>
  <c r="O26943" i="2" a="1"/>
  <c r="O26943" i="2" s="1"/>
  <c r="O34017" i="2" a="1"/>
  <c r="O34017" i="2" s="1"/>
  <c r="O14802" i="2" a="1"/>
  <c r="O14802" i="2" s="1"/>
  <c r="O23332" i="2" a="1"/>
  <c r="O23332" i="2" s="1"/>
  <c r="O18471" i="2" a="1"/>
  <c r="O18471" i="2" s="1"/>
  <c r="O31391" i="2" a="1"/>
  <c r="O31391" i="2" s="1"/>
  <c r="O27973" i="2" a="1"/>
  <c r="O27973" i="2" s="1"/>
  <c r="O36435" i="2" a="1"/>
  <c r="O36435" i="2" s="1"/>
  <c r="O19125" i="2" a="1"/>
  <c r="O19125" i="2" s="1"/>
  <c r="O27799" i="2" a="1"/>
  <c r="O27799" i="2" s="1"/>
  <c r="O18606" i="2" a="1"/>
  <c r="O18606" i="2" s="1"/>
  <c r="O18835" i="2" a="1"/>
  <c r="O18835" i="2" s="1"/>
  <c r="O5314" i="2" a="1"/>
  <c r="O5314" i="2" s="1"/>
  <c r="O36585" i="2" a="1"/>
  <c r="O36585" i="2" s="1"/>
  <c r="O5100" i="2" a="1"/>
  <c r="O5100" i="2" s="1"/>
  <c r="O41762" i="2" a="1"/>
  <c r="O41762" i="2" s="1"/>
  <c r="O9939" i="2" a="1"/>
  <c r="O9939" i="2" s="1"/>
  <c r="O22839" i="2" a="1"/>
  <c r="O22839" i="2" s="1"/>
  <c r="O10196" i="2" a="1"/>
  <c r="O10196" i="2" s="1"/>
  <c r="O16129" i="2" a="1"/>
  <c r="O16129" i="2" s="1"/>
  <c r="O38022" i="2" a="1"/>
  <c r="O38022" i="2" s="1"/>
  <c r="O17271" i="2" a="1"/>
  <c r="O17271" i="2" s="1"/>
  <c r="O43179" i="2" a="1"/>
  <c r="O43179" i="2" s="1"/>
  <c r="O34595" i="2" a="1"/>
  <c r="O34595" i="2" s="1"/>
  <c r="O8443" i="2" a="1"/>
  <c r="O8443" i="2" s="1"/>
  <c r="O38519" i="2" a="1"/>
  <c r="O38519" i="2" s="1"/>
  <c r="O33514" i="2" a="1"/>
  <c r="O33514" i="2" s="1"/>
  <c r="O36239" i="2" a="1"/>
  <c r="O36239" i="2" s="1"/>
  <c r="O41159" i="2" a="1"/>
  <c r="O41159" i="2" s="1"/>
  <c r="O20922" i="2" a="1"/>
  <c r="O20922" i="2" s="1"/>
  <c r="O19774" i="2" a="1"/>
  <c r="O19774" i="2" s="1"/>
  <c r="O21042" i="2" a="1"/>
  <c r="O21042" i="2" s="1"/>
  <c r="O23223" i="2" a="1"/>
  <c r="O23223" i="2" s="1"/>
  <c r="O13697" i="2" a="1"/>
  <c r="O13697" i="2" s="1"/>
  <c r="O21779" i="2" a="1"/>
  <c r="O21779" i="2" s="1"/>
  <c r="O26214" i="2" a="1"/>
  <c r="O26214" i="2" s="1"/>
  <c r="O12365" i="2" a="1"/>
  <c r="O12365" i="2" s="1"/>
  <c r="O16505" i="2" a="1"/>
  <c r="O16505" i="2" s="1"/>
  <c r="O38436" i="2" a="1"/>
  <c r="O38436" i="2" s="1"/>
  <c r="O42864" i="2" a="1"/>
  <c r="O42864" i="2" s="1"/>
  <c r="O14022" i="2" a="1"/>
  <c r="O14022" i="2" s="1"/>
  <c r="O28536" i="2" a="1"/>
  <c r="O28536" i="2" s="1"/>
  <c r="O5805" i="2" a="1"/>
  <c r="O5805" i="2" s="1"/>
  <c r="O38207" i="2" a="1"/>
  <c r="O38207" i="2" s="1"/>
  <c r="O36775" i="2" a="1"/>
  <c r="O36775" i="2" s="1"/>
  <c r="O18472" i="2" a="1"/>
  <c r="O18472" i="2" s="1"/>
  <c r="O22239" i="2" a="1"/>
  <c r="O22239" i="2" s="1"/>
  <c r="O8212" i="2" a="1"/>
  <c r="O8212" i="2" s="1"/>
  <c r="O11402" i="2" a="1"/>
  <c r="O11402" i="2" s="1"/>
  <c r="O12934" i="2" a="1"/>
  <c r="O12934" i="2" s="1"/>
  <c r="O32954" i="2" a="1"/>
  <c r="O32954" i="2" s="1"/>
  <c r="O6867" i="2" a="1"/>
  <c r="O6867" i="2" s="1"/>
  <c r="O28159" i="2" a="1"/>
  <c r="O28159" i="2" s="1"/>
  <c r="O22686" i="2" a="1"/>
  <c r="O22686" i="2" s="1"/>
  <c r="O20765" i="2" a="1"/>
  <c r="O20765" i="2" s="1"/>
  <c r="O10103" i="2" a="1"/>
  <c r="O10103" i="2" s="1"/>
  <c r="O26945" i="2" a="1"/>
  <c r="O26945" i="2" s="1"/>
  <c r="O41037" i="2" a="1"/>
  <c r="O41037" i="2" s="1"/>
  <c r="O43337" i="2" a="1"/>
  <c r="O43337" i="2" s="1"/>
  <c r="O14242" i="2" a="1"/>
  <c r="O14242" i="2" s="1"/>
  <c r="O20016" i="2" a="1"/>
  <c r="O20016" i="2" s="1"/>
  <c r="O27469" i="2" a="1"/>
  <c r="O27469" i="2" s="1"/>
  <c r="O4113" i="2" a="1"/>
  <c r="O4113" i="2" s="1"/>
  <c r="O19126" i="2" a="1"/>
  <c r="O19126" i="2" s="1"/>
  <c r="O13899" i="2" a="1"/>
  <c r="O13899" i="2" s="1"/>
  <c r="O23644" i="2" a="1"/>
  <c r="O23644" i="2" s="1"/>
  <c r="O26763" i="2" a="1"/>
  <c r="O26763" i="2" s="1"/>
  <c r="O4313" i="2" a="1"/>
  <c r="O4313" i="2" s="1"/>
  <c r="O34018" i="2" a="1"/>
  <c r="O34018" i="2" s="1"/>
  <c r="O17861" i="2" a="1"/>
  <c r="O17861" i="2" s="1"/>
  <c r="O3514" i="2" a="1"/>
  <c r="O3514" i="2" s="1"/>
  <c r="O26492" i="2" a="1"/>
  <c r="O26492" i="2" s="1"/>
  <c r="O36063" i="2" a="1"/>
  <c r="O36063" i="2" s="1"/>
  <c r="O1640" i="2" a="1"/>
  <c r="O1640" i="2" s="1"/>
  <c r="O17590" i="2" a="1"/>
  <c r="O17590" i="2" s="1"/>
  <c r="O28537" i="2" a="1"/>
  <c r="O28537" i="2" s="1"/>
  <c r="O10370" i="2" a="1"/>
  <c r="O10370" i="2" s="1"/>
  <c r="O41603" i="2" a="1"/>
  <c r="O41603" i="2" s="1"/>
  <c r="O22366" i="2" a="1"/>
  <c r="O22366" i="2" s="1"/>
  <c r="O30906" i="2" a="1"/>
  <c r="O30906" i="2" s="1"/>
  <c r="O16130" i="2" a="1"/>
  <c r="O16130" i="2" s="1"/>
  <c r="O1381" i="2" a="1"/>
  <c r="O1381" i="2" s="1"/>
  <c r="O16232" i="2" a="1"/>
  <c r="O16232" i="2" s="1"/>
  <c r="O42080" i="2" a="1"/>
  <c r="O42080" i="2" s="1"/>
  <c r="O5649" i="2" a="1"/>
  <c r="O5649" i="2" s="1"/>
  <c r="O30306" i="2" a="1"/>
  <c r="O30306" i="2" s="1"/>
  <c r="O28339" i="2" a="1"/>
  <c r="O28339" i="2" s="1"/>
  <c r="O40279" i="2" a="1"/>
  <c r="O40279" i="2" s="1"/>
  <c r="O12366" i="2" a="1"/>
  <c r="O12366" i="2" s="1"/>
  <c r="O13028" i="2" a="1"/>
  <c r="O13028" i="2" s="1"/>
  <c r="O36065" i="2" a="1"/>
  <c r="O36065" i="2" s="1"/>
  <c r="O13794" i="2" a="1"/>
  <c r="O13794" i="2" s="1"/>
  <c r="O572" i="2" a="1"/>
  <c r="O572" i="2" s="1"/>
  <c r="O32955" i="2" a="1"/>
  <c r="O32955" i="2" s="1"/>
  <c r="O3820" i="2" a="1"/>
  <c r="O3820" i="2" s="1"/>
  <c r="O24436" i="2" a="1"/>
  <c r="O24436" i="2" s="1"/>
  <c r="O1188" i="2" a="1"/>
  <c r="O1188" i="2" s="1"/>
  <c r="O15402" i="2" a="1"/>
  <c r="O15402" i="2" s="1"/>
  <c r="O17862" i="2" a="1"/>
  <c r="O17862" i="2" s="1"/>
  <c r="O7579" i="2" a="1"/>
  <c r="O7579" i="2" s="1"/>
  <c r="O13029" i="2" a="1"/>
  <c r="O13029" i="2" s="1"/>
  <c r="O4189" i="2" a="1"/>
  <c r="O4189" i="2" s="1"/>
  <c r="O31580" i="2" a="1"/>
  <c r="O31580" i="2" s="1"/>
  <c r="O38385" i="2" a="1"/>
  <c r="O38385" i="2" s="1"/>
  <c r="O30907" i="2" a="1"/>
  <c r="O30907" i="2" s="1"/>
  <c r="O37306" i="2" a="1"/>
  <c r="O37306" i="2" s="1"/>
  <c r="O29481" i="2" a="1"/>
  <c r="O29481" i="2" s="1"/>
  <c r="O4715" i="2" a="1"/>
  <c r="O4715" i="2" s="1"/>
  <c r="O29309" i="2" a="1"/>
  <c r="O29309" i="2" s="1"/>
  <c r="O32369" i="2" a="1"/>
  <c r="O32369" i="2" s="1"/>
  <c r="O12367" i="2" a="1"/>
  <c r="O12367" i="2" s="1"/>
  <c r="O40911" i="2" a="1"/>
  <c r="O40911" i="2" s="1"/>
  <c r="O3262" i="2" a="1"/>
  <c r="O3262" i="2" s="1"/>
  <c r="O43427" i="2" a="1"/>
  <c r="O43427" i="2" s="1"/>
  <c r="O27649" i="2" a="1"/>
  <c r="O27649" i="2" s="1"/>
  <c r="O24912" i="2" a="1"/>
  <c r="O24912" i="2" s="1"/>
  <c r="O26062" i="2" a="1"/>
  <c r="O26062" i="2" s="1"/>
  <c r="O16250" i="2" a="1"/>
  <c r="O16250" i="2" s="1"/>
  <c r="O26588" i="2" a="1"/>
  <c r="O26588" i="2" s="1"/>
  <c r="O16251" i="2" a="1"/>
  <c r="O16251" i="2" s="1"/>
  <c r="O21630" i="2" a="1"/>
  <c r="O21630" i="2" s="1"/>
  <c r="O41874" i="2" a="1"/>
  <c r="O41874" i="2" s="1"/>
  <c r="O18725" i="2" a="1"/>
  <c r="O18725" i="2" s="1"/>
  <c r="O25382" i="2" a="1"/>
  <c r="O25382" i="2" s="1"/>
  <c r="O21173" i="2" a="1"/>
  <c r="O21173" i="2" s="1"/>
  <c r="O8922" i="2" a="1"/>
  <c r="O8922" i="2" s="1"/>
  <c r="O6166" i="2" a="1"/>
  <c r="O6166" i="2" s="1"/>
  <c r="O22090" i="2" a="1"/>
  <c r="O22090" i="2" s="1"/>
  <c r="O40440" i="2" a="1"/>
  <c r="O40440" i="2" s="1"/>
  <c r="O26596" i="2" a="1"/>
  <c r="O26596" i="2" s="1"/>
  <c r="O26506" i="2" a="1"/>
  <c r="O26506" i="2" s="1"/>
  <c r="O11593" i="2" a="1"/>
  <c r="O11593" i="2" s="1"/>
  <c r="O3866" i="2" a="1"/>
  <c r="O3866" i="2" s="1"/>
  <c r="O6102" i="2" a="1"/>
  <c r="O6102" i="2" s="1"/>
  <c r="O6444" i="2" a="1"/>
  <c r="O6444" i="2" s="1"/>
  <c r="O7251" i="2" a="1"/>
  <c r="O7251" i="2" s="1"/>
  <c r="O867" i="2" a="1"/>
  <c r="O867" i="2" s="1"/>
  <c r="O6524" i="2" a="1"/>
  <c r="O6524" i="2" s="1"/>
  <c r="O16888" i="2" a="1"/>
  <c r="O16888" i="2" s="1"/>
  <c r="O917" i="2" a="1"/>
  <c r="O917" i="2" s="1"/>
  <c r="O2722" i="2" a="1"/>
  <c r="O2722" i="2" s="1"/>
  <c r="O16252" i="2" a="1"/>
  <c r="O16252" i="2" s="1"/>
  <c r="O16889" i="2" a="1"/>
  <c r="O16889" i="2" s="1"/>
  <c r="O34791" i="2" a="1"/>
  <c r="O34791" i="2" s="1"/>
  <c r="O40410" i="2" a="1"/>
  <c r="O40410" i="2" s="1"/>
  <c r="O7252" i="2" a="1"/>
  <c r="O7252" i="2" s="1"/>
  <c r="O3092" i="2" a="1"/>
  <c r="O3092" i="2" s="1"/>
  <c r="O8318" i="2" a="1"/>
  <c r="O8318" i="2" s="1"/>
  <c r="O22091" i="2" a="1"/>
  <c r="O22091" i="2" s="1"/>
  <c r="O2176" i="2" a="1"/>
  <c r="O2176" i="2" s="1"/>
  <c r="O7253" i="2" a="1"/>
  <c r="O7253" i="2" s="1"/>
  <c r="O24750" i="2" a="1"/>
  <c r="O24750" i="2" s="1"/>
  <c r="O23334" i="2" a="1"/>
  <c r="O23334" i="2" s="1"/>
  <c r="O34405" i="2" a="1"/>
  <c r="O34405" i="2" s="1"/>
  <c r="O15516" i="2" a="1"/>
  <c r="O15516" i="2" s="1"/>
  <c r="O2293" i="2" a="1"/>
  <c r="O2293" i="2" s="1"/>
  <c r="O5315" i="2" a="1"/>
  <c r="O5315" i="2" s="1"/>
  <c r="O18356" i="2" a="1"/>
  <c r="O18356" i="2" s="1"/>
  <c r="O36939" i="2" a="1"/>
  <c r="O36939" i="2" s="1"/>
  <c r="O30498" i="2" a="1"/>
  <c r="O30498" i="2" s="1"/>
  <c r="O24945" i="2" a="1"/>
  <c r="O24945" i="2" s="1"/>
  <c r="O16253" i="2" a="1"/>
  <c r="O16253" i="2" s="1"/>
  <c r="O27137" i="2" a="1"/>
  <c r="O27137" i="2" s="1"/>
  <c r="O36940" i="2" a="1"/>
  <c r="O36940" i="2" s="1"/>
  <c r="O23645" i="2" a="1"/>
  <c r="O23645" i="2" s="1"/>
  <c r="O8319" i="2" a="1"/>
  <c r="O8319" i="2" s="1"/>
  <c r="O28742" i="2" a="1"/>
  <c r="O28742" i="2" s="1"/>
  <c r="O41264" i="2" a="1"/>
  <c r="O41264" i="2" s="1"/>
  <c r="O12074" i="2" a="1"/>
  <c r="O12074" i="2" s="1"/>
  <c r="O4406" i="2" a="1"/>
  <c r="O4406" i="2" s="1"/>
  <c r="O8522" i="2" a="1"/>
  <c r="O8522" i="2" s="1"/>
  <c r="O36941" i="2" a="1"/>
  <c r="O36941" i="2" s="1"/>
  <c r="O28743" i="2" a="1"/>
  <c r="O28743" i="2" s="1"/>
  <c r="O23018" i="2" a="1"/>
  <c r="O23018" i="2" s="1"/>
  <c r="O9508" i="2" a="1"/>
  <c r="O9508" i="2" s="1"/>
  <c r="O18248" i="2" a="1"/>
  <c r="O18248" i="2" s="1"/>
  <c r="O19361" i="2" a="1"/>
  <c r="O19361" i="2" s="1"/>
  <c r="O5688" i="2" a="1"/>
  <c r="O5688" i="2" s="1"/>
  <c r="O44749" i="2" a="1"/>
  <c r="O44749" i="2" s="1"/>
  <c r="O18607" i="2" a="1"/>
  <c r="O18607" i="2" s="1"/>
  <c r="O259" i="2" a="1"/>
  <c r="O259" i="2" s="1"/>
  <c r="O35193" i="2" a="1"/>
  <c r="O35193" i="2" s="1"/>
  <c r="O754" i="2" a="1"/>
  <c r="O754" i="2" s="1"/>
  <c r="O11792" i="2" a="1"/>
  <c r="O11792" i="2" s="1"/>
  <c r="O29140" i="2" a="1"/>
  <c r="O29140" i="2" s="1"/>
  <c r="O27974" i="2" a="1"/>
  <c r="O27974" i="2" s="1"/>
  <c r="O7963" i="2" a="1"/>
  <c r="O7963" i="2" s="1"/>
  <c r="O7507" i="2" a="1"/>
  <c r="O7507" i="2" s="1"/>
  <c r="O14243" i="2" a="1"/>
  <c r="O14243" i="2" s="1"/>
  <c r="O28602" i="2" a="1"/>
  <c r="O28602" i="2" s="1"/>
  <c r="O10197" i="2" a="1"/>
  <c r="O10197" i="2" s="1"/>
  <c r="O22240" i="2" a="1"/>
  <c r="O22240" i="2" s="1"/>
  <c r="O398" i="2" a="1"/>
  <c r="O398" i="2" s="1"/>
  <c r="O26604" i="2" a="1"/>
  <c r="O26604" i="2" s="1"/>
  <c r="O39612" i="2" a="1"/>
  <c r="O39612" i="2" s="1"/>
  <c r="O27285" i="2" a="1"/>
  <c r="O27285" i="2" s="1"/>
  <c r="O18357" i="2" a="1"/>
  <c r="O18357" i="2" s="1"/>
  <c r="O25226" i="2" a="1"/>
  <c r="O25226" i="2" s="1"/>
  <c r="O3263" i="2" a="1"/>
  <c r="O3263" i="2" s="1"/>
  <c r="O23940" i="2" a="1"/>
  <c r="O23940" i="2" s="1"/>
  <c r="O21330" i="2" a="1"/>
  <c r="O21330" i="2" s="1"/>
  <c r="O27185" i="2" a="1"/>
  <c r="O27185" i="2" s="1"/>
  <c r="O37855" i="2" a="1"/>
  <c r="O37855" i="2" s="1"/>
  <c r="O18249" i="2" a="1"/>
  <c r="O18249" i="2" s="1"/>
  <c r="O16890" i="2" a="1"/>
  <c r="O16890" i="2" s="1"/>
  <c r="O41174" i="2" a="1"/>
  <c r="O41174" i="2" s="1"/>
  <c r="O28160" i="2" a="1"/>
  <c r="O28160" i="2" s="1"/>
  <c r="O13030" i="2" a="1"/>
  <c r="O13030" i="2" s="1"/>
  <c r="O3264" i="2" a="1"/>
  <c r="O3264" i="2" s="1"/>
  <c r="O26064" i="2" a="1"/>
  <c r="O26064" i="2" s="1"/>
  <c r="O31886" i="2" a="1"/>
  <c r="O31886" i="2" s="1"/>
  <c r="O22367" i="2" a="1"/>
  <c r="O22367" i="2" s="1"/>
  <c r="O18954" i="2" a="1"/>
  <c r="O18954" i="2" s="1"/>
  <c r="O10522" i="2" a="1"/>
  <c r="O10522" i="2" s="1"/>
  <c r="O3553" i="2" a="1"/>
  <c r="O3553" i="2" s="1"/>
  <c r="O15286" i="2" a="1"/>
  <c r="O15286" i="2" s="1"/>
  <c r="O40457" i="2" a="1"/>
  <c r="O40457" i="2" s="1"/>
  <c r="O6325" i="2" a="1"/>
  <c r="O6325" i="2" s="1"/>
  <c r="O29251" i="2" a="1"/>
  <c r="O29251" i="2" s="1"/>
  <c r="O9000" i="2" a="1"/>
  <c r="O9000" i="2" s="1"/>
  <c r="O21331" i="2" a="1"/>
  <c r="O21331" i="2" s="1"/>
  <c r="O27660" i="2" a="1"/>
  <c r="O27660" i="2" s="1"/>
  <c r="O15517" i="2" a="1"/>
  <c r="O15517" i="2" s="1"/>
  <c r="O11594" i="2" a="1"/>
  <c r="O11594" i="2" s="1"/>
  <c r="O22011" i="2" a="1"/>
  <c r="O22011" i="2" s="1"/>
  <c r="O13350" i="2" a="1"/>
  <c r="O13350" i="2" s="1"/>
  <c r="O13129" i="2" a="1"/>
  <c r="O13129" i="2" s="1"/>
  <c r="O30499" i="2" a="1"/>
  <c r="O30499" i="2" s="1"/>
  <c r="O23785" i="2" a="1"/>
  <c r="O23785" i="2" s="1"/>
  <c r="O4748" i="2" a="1"/>
  <c r="O4748" i="2" s="1"/>
  <c r="O24602" i="2" a="1"/>
  <c r="O24602" i="2" s="1"/>
  <c r="O24117" i="2" a="1"/>
  <c r="O24117" i="2" s="1"/>
  <c r="O34019" i="2" a="1"/>
  <c r="O34019" i="2" s="1"/>
  <c r="O13388" i="2" a="1"/>
  <c r="O13388" i="2" s="1"/>
  <c r="O11403" i="2" a="1"/>
  <c r="O11403" i="2" s="1"/>
  <c r="O7255" i="2" a="1"/>
  <c r="O7255" i="2" s="1"/>
  <c r="O3515" i="2" a="1"/>
  <c r="O3515" i="2" s="1"/>
  <c r="O25077" i="2" a="1"/>
  <c r="O25077" i="2" s="1"/>
  <c r="O10451" i="2" a="1"/>
  <c r="O10451" i="2" s="1"/>
  <c r="O5199" i="2" a="1"/>
  <c r="O5199" i="2" s="1"/>
  <c r="O10198" i="2" a="1"/>
  <c r="O10198" i="2" s="1"/>
  <c r="O12368" i="2" a="1"/>
  <c r="O12368" i="2" s="1"/>
  <c r="O39743" i="2" a="1"/>
  <c r="O39743" i="2" s="1"/>
  <c r="O29649" i="2" a="1"/>
  <c r="O29649" i="2" s="1"/>
  <c r="O8523" i="2" a="1"/>
  <c r="O8523" i="2" s="1"/>
  <c r="O15518" i="2" a="1"/>
  <c r="O15518" i="2" s="1"/>
  <c r="O10939" i="2" a="1"/>
  <c r="O10939" i="2" s="1"/>
  <c r="O31581" i="2" a="1"/>
  <c r="O31581" i="2" s="1"/>
  <c r="O20017" i="2" a="1"/>
  <c r="O20017" i="2" s="1"/>
  <c r="O22335" i="2" a="1"/>
  <c r="O22335" i="2" s="1"/>
  <c r="O573" i="2" a="1"/>
  <c r="O573" i="2" s="1"/>
  <c r="O26765" i="2" a="1"/>
  <c r="O26765" i="2" s="1"/>
  <c r="O41743" i="2" a="1"/>
  <c r="O41743" i="2" s="1"/>
  <c r="O1029" i="2" a="1"/>
  <c r="O1029" i="2" s="1"/>
  <c r="O19632" i="2" a="1"/>
  <c r="O19632" i="2" s="1"/>
  <c r="O33126" i="2" a="1"/>
  <c r="O33126" i="2" s="1"/>
  <c r="O13699" i="2" a="1"/>
  <c r="O13699" i="2" s="1"/>
  <c r="O5826" i="2" a="1"/>
  <c r="O5826" i="2" s="1"/>
  <c r="O36436" i="2" a="1"/>
  <c r="O36436" i="2" s="1"/>
  <c r="O25079" i="2" a="1"/>
  <c r="O25079" i="2" s="1"/>
  <c r="O21936" i="2" a="1"/>
  <c r="O21936" i="2" s="1"/>
  <c r="O39321" i="2" a="1"/>
  <c r="O39321" i="2" s="1"/>
  <c r="O2696" i="2" a="1"/>
  <c r="O2696" i="2" s="1"/>
  <c r="O22092" i="2" a="1"/>
  <c r="O22092" i="2" s="1"/>
  <c r="O42081" i="2" a="1"/>
  <c r="O42081" i="2" s="1"/>
  <c r="O32370" i="2" a="1"/>
  <c r="O32370" i="2" s="1"/>
  <c r="O25876" i="2" a="1"/>
  <c r="O25876" i="2" s="1"/>
  <c r="O6126" i="2" a="1"/>
  <c r="O6126" i="2" s="1"/>
  <c r="O1382" i="2" a="1"/>
  <c r="O1382" i="2" s="1"/>
  <c r="O28538" i="2" a="1"/>
  <c r="O28538" i="2" s="1"/>
  <c r="O3678" i="2" a="1"/>
  <c r="O3678" i="2" s="1"/>
  <c r="O39001" i="2" a="1"/>
  <c r="O39001" i="2" s="1"/>
  <c r="O2135" i="2" a="1"/>
  <c r="O2135" i="2" s="1"/>
  <c r="O5606" i="2" a="1"/>
  <c r="O5606" i="2" s="1"/>
  <c r="O9993" i="2" a="1"/>
  <c r="O9993" i="2" s="1"/>
  <c r="O17863" i="2" a="1"/>
  <c r="O17863" i="2" s="1"/>
  <c r="O29141" i="2" a="1"/>
  <c r="O29141" i="2" s="1"/>
  <c r="O24119" i="2" a="1"/>
  <c r="O24119" i="2" s="1"/>
  <c r="O28691" i="2" a="1"/>
  <c r="O28691" i="2" s="1"/>
  <c r="O22840" i="2" a="1"/>
  <c r="O22840" i="2" s="1"/>
  <c r="O1848" i="2" a="1"/>
  <c r="O1848" i="2" s="1"/>
  <c r="O2918" i="2" a="1"/>
  <c r="O2918" i="2" s="1"/>
  <c r="O21174" i="2" a="1"/>
  <c r="O21174" i="2" s="1"/>
  <c r="O5200" i="2" a="1"/>
  <c r="O5200" i="2" s="1"/>
  <c r="O16506" i="2" a="1"/>
  <c r="O16506" i="2" s="1"/>
  <c r="O28698" i="2" a="1"/>
  <c r="O28698" i="2" s="1"/>
  <c r="O5607" i="2" a="1"/>
  <c r="O5607" i="2" s="1"/>
  <c r="O15024" i="2" a="1"/>
  <c r="O15024" i="2" s="1"/>
  <c r="O1686" i="2" a="1"/>
  <c r="O1686" i="2" s="1"/>
  <c r="O17733" i="2" a="1"/>
  <c r="O17733" i="2" s="1"/>
  <c r="O28162" i="2" a="1"/>
  <c r="O28162" i="2" s="1"/>
  <c r="O35807" i="2" a="1"/>
  <c r="O35807" i="2" s="1"/>
  <c r="O32" i="2" a="1"/>
  <c r="O32" i="2" s="1"/>
  <c r="O6213" i="2" a="1"/>
  <c r="O6213" i="2" s="1"/>
  <c r="O2321" i="2" a="1"/>
  <c r="O2321" i="2" s="1"/>
  <c r="O22242" i="2" a="1"/>
  <c r="O22242" i="2" s="1"/>
  <c r="O24751" i="2" a="1"/>
  <c r="O24751" i="2" s="1"/>
  <c r="O17628" i="2" a="1"/>
  <c r="O17628" i="2" s="1"/>
  <c r="O13031" i="2" a="1"/>
  <c r="O13031" i="2" s="1"/>
  <c r="O11608" i="2" a="1"/>
  <c r="O11608" i="2" s="1"/>
  <c r="O7125" i="2" a="1"/>
  <c r="O7125" i="2" s="1"/>
  <c r="O4996" i="2" a="1"/>
  <c r="O4996" i="2" s="1"/>
  <c r="O10523" i="2" a="1"/>
  <c r="O10523" i="2" s="1"/>
  <c r="O31235" i="2" a="1"/>
  <c r="O31235" i="2" s="1"/>
  <c r="O36942" i="2" a="1"/>
  <c r="O36942" i="2" s="1"/>
  <c r="O41561" i="2" a="1"/>
  <c r="O41561" i="2" s="1"/>
  <c r="O29482" i="2" a="1"/>
  <c r="O29482" i="2" s="1"/>
  <c r="O17148" i="2" a="1"/>
  <c r="O17148" i="2" s="1"/>
  <c r="O28944" i="2" a="1"/>
  <c r="O28944" i="2" s="1"/>
  <c r="O27800" i="2" a="1"/>
  <c r="O27800" i="2" s="1"/>
  <c r="O33" i="2" a="1"/>
  <c r="O33" i="2" s="1"/>
  <c r="O39354" i="2" a="1"/>
  <c r="O39354" i="2" s="1"/>
  <c r="O16376" i="2" a="1"/>
  <c r="O16376" i="2" s="1"/>
  <c r="O19363" i="2" a="1"/>
  <c r="O19363" i="2" s="1"/>
  <c r="O19248" i="2" a="1"/>
  <c r="O19248" i="2" s="1"/>
  <c r="O9647" i="2" a="1"/>
  <c r="O9647" i="2" s="1"/>
  <c r="O3428" i="2" a="1"/>
  <c r="O3428" i="2" s="1"/>
  <c r="O14910" i="2" a="1"/>
  <c r="O14910" i="2" s="1"/>
  <c r="O10940" i="2" a="1"/>
  <c r="O10940" i="2" s="1"/>
  <c r="O33904" i="2" a="1"/>
  <c r="O33904" i="2" s="1"/>
  <c r="O21937" i="2" a="1"/>
  <c r="O21937" i="2" s="1"/>
  <c r="O30307" i="2" a="1"/>
  <c r="O30307" i="2" s="1"/>
  <c r="O3910" i="2" a="1"/>
  <c r="O3910" i="2" s="1"/>
  <c r="O918" i="2" a="1"/>
  <c r="O918" i="2" s="1"/>
  <c r="O37644" i="2" a="1"/>
  <c r="O37644" i="2" s="1"/>
  <c r="O10941" i="2" a="1"/>
  <c r="O10941" i="2" s="1"/>
  <c r="O39170" i="2" a="1"/>
  <c r="O39170" i="2" s="1"/>
  <c r="O38090" i="2" a="1"/>
  <c r="O38090" i="2" s="1"/>
  <c r="O21175" i="2" a="1"/>
  <c r="O21175" i="2" s="1"/>
  <c r="O14676" i="2" a="1"/>
  <c r="O14676" i="2" s="1"/>
  <c r="O17988" i="2" a="1"/>
  <c r="O17988" i="2" s="1"/>
  <c r="O32562" i="2" a="1"/>
  <c r="O32562" i="2" s="1"/>
  <c r="O38864" i="2" a="1"/>
  <c r="O38864" i="2" s="1"/>
  <c r="O34596" i="2" a="1"/>
  <c r="O34596" i="2" s="1"/>
  <c r="O17272" i="2" a="1"/>
  <c r="O17272" i="2" s="1"/>
  <c r="O7903" i="2" a="1"/>
  <c r="O7903" i="2" s="1"/>
  <c r="O36623" i="2" a="1"/>
  <c r="O36623" i="2" s="1"/>
  <c r="O21938" i="2" a="1"/>
  <c r="O21938" i="2" s="1"/>
  <c r="O40669" i="2" a="1"/>
  <c r="O40669" i="2" s="1"/>
  <c r="O25525" i="2" a="1"/>
  <c r="O25525" i="2" s="1"/>
  <c r="O2889" i="2" a="1"/>
  <c r="O2889" i="2" s="1"/>
  <c r="O12626" i="2" a="1"/>
  <c r="O12626" i="2" s="1"/>
  <c r="O1877" i="2" a="1"/>
  <c r="O1877" i="2" s="1"/>
  <c r="O34213" i="2" a="1"/>
  <c r="O34213" i="2" s="1"/>
  <c r="O25227" i="2" a="1"/>
  <c r="O25227" i="2" s="1"/>
  <c r="O37119" i="2" a="1"/>
  <c r="O37119" i="2" s="1"/>
  <c r="O39744" i="2" a="1"/>
  <c r="O39744" i="2" s="1"/>
  <c r="O26065" i="2" a="1"/>
  <c r="O26065" i="2" s="1"/>
  <c r="O13900" i="2" a="1"/>
  <c r="O13900" i="2" s="1"/>
  <c r="O14803" i="2" a="1"/>
  <c r="O14803" i="2" s="1"/>
  <c r="O28341" i="2" a="1"/>
  <c r="O28341" i="2" s="1"/>
  <c r="O39492" i="2" a="1"/>
  <c r="O39492" i="2" s="1"/>
  <c r="O21332" i="2" a="1"/>
  <c r="O21332" i="2" s="1"/>
  <c r="O34995" i="2" a="1"/>
  <c r="O34995" i="2" s="1"/>
  <c r="O5956" i="2" a="1"/>
  <c r="O5956" i="2" s="1"/>
  <c r="O35557" i="2" a="1"/>
  <c r="O35557" i="2" s="1"/>
  <c r="O1614" i="2" a="1"/>
  <c r="O1614" i="2" s="1"/>
  <c r="O22841" i="2" a="1"/>
  <c r="O22841" i="2" s="1"/>
  <c r="O5669" i="2" a="1"/>
  <c r="O5669" i="2" s="1"/>
  <c r="O2438" i="2" a="1"/>
  <c r="O2438" i="2" s="1"/>
  <c r="O16756" i="2" a="1"/>
  <c r="O16756" i="2" s="1"/>
  <c r="O11217" i="2" a="1"/>
  <c r="O11217" i="2" s="1"/>
  <c r="O23646" i="2" a="1"/>
  <c r="O23646" i="2" s="1"/>
  <c r="O17989" i="2" a="1"/>
  <c r="O17989" i="2" s="1"/>
  <c r="O43507" i="2" a="1"/>
  <c r="O43507" i="2" s="1"/>
  <c r="O14023" i="2" a="1"/>
  <c r="O14023" i="2" s="1"/>
  <c r="O10199" i="2" a="1"/>
  <c r="O10199" i="2" s="1"/>
  <c r="O44673" i="2" a="1"/>
  <c r="O44673" i="2" s="1"/>
  <c r="O17525" i="2" a="1"/>
  <c r="O17525" i="2" s="1"/>
  <c r="O20018" i="2" a="1"/>
  <c r="O20018" i="2" s="1"/>
  <c r="O27470" i="2" a="1"/>
  <c r="O27470" i="2" s="1"/>
  <c r="O22504" i="2" a="1"/>
  <c r="O22504" i="2" s="1"/>
  <c r="O22687" i="2" a="1"/>
  <c r="O22687" i="2" s="1"/>
  <c r="O38701" i="2" a="1"/>
  <c r="O38701" i="2" s="1"/>
  <c r="O28787" i="2" a="1"/>
  <c r="O28787" i="2" s="1"/>
  <c r="O44783" i="2" a="1"/>
  <c r="O44783" i="2" s="1"/>
  <c r="O35367" i="2" a="1"/>
  <c r="O35367" i="2" s="1"/>
  <c r="O34792" i="2" a="1"/>
  <c r="O34792" i="2" s="1"/>
  <c r="O34996" i="2" a="1"/>
  <c r="O34996" i="2" s="1"/>
  <c r="O23777" i="2" a="1"/>
  <c r="O23777" i="2" s="1"/>
  <c r="O44187" i="2" a="1"/>
  <c r="O44187" i="2" s="1"/>
  <c r="O21631" i="2" a="1"/>
  <c r="O21631" i="2" s="1"/>
  <c r="O41266" i="2" a="1"/>
  <c r="O41266" i="2" s="1"/>
  <c r="O31611" i="2" a="1"/>
  <c r="O31611" i="2" s="1"/>
  <c r="O5316" i="2" a="1"/>
  <c r="O5316" i="2" s="1"/>
  <c r="O30550" i="2" a="1"/>
  <c r="O30550" i="2" s="1"/>
  <c r="O9001" i="2" a="1"/>
  <c r="O9001" i="2" s="1"/>
  <c r="O1582" i="2" a="1"/>
  <c r="O1582" i="2" s="1"/>
  <c r="O16131" i="2" a="1"/>
  <c r="O16131" i="2" s="1"/>
  <c r="O33127" i="2" a="1"/>
  <c r="O33127" i="2" s="1"/>
  <c r="O16242" i="2" a="1"/>
  <c r="O16242" i="2" s="1"/>
  <c r="O6617" i="2" a="1"/>
  <c r="O6617" i="2" s="1"/>
  <c r="O30500" i="2" a="1"/>
  <c r="O30500" i="2" s="1"/>
  <c r="O36437" i="2" a="1"/>
  <c r="O36437" i="2" s="1"/>
  <c r="O30308" i="2" a="1"/>
  <c r="O30308" i="2" s="1"/>
  <c r="O12528" i="2" a="1"/>
  <c r="O12528" i="2" s="1"/>
  <c r="O32371" i="2" a="1"/>
  <c r="O32371" i="2" s="1"/>
  <c r="O4224" i="2" a="1"/>
  <c r="O4224" i="2" s="1"/>
  <c r="O15894" i="2" a="1"/>
  <c r="O15894" i="2" s="1"/>
  <c r="O18473" i="2" a="1"/>
  <c r="O18473" i="2" s="1"/>
  <c r="O17404" i="2" a="1"/>
  <c r="O17404" i="2" s="1"/>
  <c r="O27286" i="2" a="1"/>
  <c r="O27286" i="2" s="1"/>
  <c r="O23233" i="2" a="1"/>
  <c r="O23233" i="2" s="1"/>
  <c r="O37307" i="2" a="1"/>
  <c r="O37307" i="2" s="1"/>
  <c r="O1978" i="2" a="1"/>
  <c r="O1978" i="2" s="1"/>
  <c r="O3260" i="2" a="1"/>
  <c r="O3260" i="2" s="1"/>
  <c r="O20304" i="2" a="1"/>
  <c r="O20304" i="2" s="1"/>
  <c r="O17864" i="2" a="1"/>
  <c r="O17864" i="2" s="1"/>
  <c r="O25700" i="2" a="1"/>
  <c r="O25700" i="2" s="1"/>
  <c r="O37131" i="2" a="1"/>
  <c r="O37131" i="2" s="1"/>
  <c r="O5689" i="2" a="1"/>
  <c r="O5689" i="2" s="1"/>
  <c r="O1072" i="2" a="1"/>
  <c r="O1072" i="2" s="1"/>
  <c r="O25228" i="2" a="1"/>
  <c r="O25228" i="2" s="1"/>
  <c r="O25080" i="2" a="1"/>
  <c r="O25080" i="2" s="1"/>
  <c r="O34794" i="2" a="1"/>
  <c r="O34794" i="2" s="1"/>
  <c r="O13604" i="2" a="1"/>
  <c r="O13604" i="2" s="1"/>
  <c r="O24120" i="2" a="1"/>
  <c r="O24120" i="2" s="1"/>
  <c r="O18608" i="2" a="1"/>
  <c r="O18608" i="2" s="1"/>
  <c r="O1878" i="2" a="1"/>
  <c r="O1878" i="2" s="1"/>
  <c r="O5258" i="2" a="1"/>
  <c r="O5258" i="2" s="1"/>
  <c r="O209" i="2" a="1"/>
  <c r="O209" i="2" s="1"/>
  <c r="O31392" i="2" a="1"/>
  <c r="O31392" i="2" s="1"/>
  <c r="O23941" i="2" a="1"/>
  <c r="O23941" i="2" s="1"/>
  <c r="O621" i="2" a="1"/>
  <c r="O621" i="2" s="1"/>
  <c r="O41763" i="2" a="1"/>
  <c r="O41763" i="2" s="1"/>
  <c r="O43605" i="2" a="1"/>
  <c r="O43605" i="2" s="1"/>
  <c r="O9788" i="2" a="1"/>
  <c r="O9788" i="2" s="1"/>
  <c r="O36438" i="2" a="1"/>
  <c r="O36438" i="2" s="1"/>
  <c r="O25591" i="2" a="1"/>
  <c r="O25591" i="2" s="1"/>
  <c r="O6568" i="2" a="1"/>
  <c r="O6568" i="2" s="1"/>
  <c r="O32372" i="2" a="1"/>
  <c r="O32372" i="2" s="1"/>
  <c r="O21632" i="2" a="1"/>
  <c r="O21632" i="2" s="1"/>
  <c r="O487" i="2" a="1"/>
  <c r="O487" i="2" s="1"/>
  <c r="O16022" i="2" a="1"/>
  <c r="O16022" i="2" s="1"/>
  <c r="O41915" i="2" a="1"/>
  <c r="O41915" i="2" s="1"/>
  <c r="O35558" i="2" a="1"/>
  <c r="O35558" i="2" s="1"/>
  <c r="O6618" i="2" a="1"/>
  <c r="O6618" i="2" s="1"/>
  <c r="O17273" i="2" a="1"/>
  <c r="O17273" i="2" s="1"/>
  <c r="O2439" i="2" a="1"/>
  <c r="O2439" i="2" s="1"/>
  <c r="O11697" i="2" a="1"/>
  <c r="O11697" i="2" s="1"/>
  <c r="O26766" i="2" a="1"/>
  <c r="O26766" i="2" s="1"/>
  <c r="O1383" i="2" a="1"/>
  <c r="O1383" i="2" s="1"/>
  <c r="O17526" i="2" a="1"/>
  <c r="O17526" i="2" s="1"/>
  <c r="O18609" i="2" a="1"/>
  <c r="O18609" i="2" s="1"/>
  <c r="O2725" i="2" a="1"/>
  <c r="O2725" i="2" s="1"/>
  <c r="O36240" i="2" a="1"/>
  <c r="O36240" i="2" s="1"/>
  <c r="O7313" i="2" a="1"/>
  <c r="O7313" i="2" s="1"/>
  <c r="O15895" i="2" a="1"/>
  <c r="O15895" i="2" s="1"/>
  <c r="O24662" i="2" a="1"/>
  <c r="O24662" i="2" s="1"/>
  <c r="O23019" i="2" a="1"/>
  <c r="O23019" i="2" s="1"/>
  <c r="O35902" i="2" a="1"/>
  <c r="O35902" i="2" s="1"/>
  <c r="O28864" i="2" a="1"/>
  <c r="O28864" i="2" s="1"/>
  <c r="O30501" i="2" a="1"/>
  <c r="O30501" i="2" s="1"/>
  <c r="O26179" i="2" a="1"/>
  <c r="O26179" i="2" s="1"/>
  <c r="O9160" i="2" a="1"/>
  <c r="O9160" i="2" s="1"/>
  <c r="O9509" i="2" a="1"/>
  <c r="O9509" i="2" s="1"/>
  <c r="O2630" i="2" a="1"/>
  <c r="O2630" i="2" s="1"/>
  <c r="O20591" i="2" a="1"/>
  <c r="O20591" i="2" s="1"/>
  <c r="O34795" i="2" a="1"/>
  <c r="O34795" i="2" s="1"/>
  <c r="O40912" i="2" a="1"/>
  <c r="O40912" i="2" s="1"/>
  <c r="O16377" i="2" a="1"/>
  <c r="O16377" i="2" s="1"/>
  <c r="O28874" i="2" a="1"/>
  <c r="O28874" i="2" s="1"/>
  <c r="O29650" i="2" a="1"/>
  <c r="O29650" i="2" s="1"/>
  <c r="O23486" i="2" a="1"/>
  <c r="O23486" i="2" s="1"/>
  <c r="O36242" i="2" a="1"/>
  <c r="O36242" i="2" s="1"/>
  <c r="O39864" i="2" a="1"/>
  <c r="O39864" i="2" s="1"/>
  <c r="O12935" i="2" a="1"/>
  <c r="O12935" i="2" s="1"/>
  <c r="O10611" i="2" a="1"/>
  <c r="O10611" i="2" s="1"/>
  <c r="O27975" i="2" a="1"/>
  <c r="O27975" i="2" s="1"/>
  <c r="O2203" i="2" a="1"/>
  <c r="O2203" i="2" s="1"/>
  <c r="O15757" i="2" a="1"/>
  <c r="O15757" i="2" s="1"/>
  <c r="O6446" i="2" a="1"/>
  <c r="O6446" i="2" s="1"/>
  <c r="O43512" i="2" a="1"/>
  <c r="O43512" i="2" s="1"/>
  <c r="O4073" i="2" a="1"/>
  <c r="O4073" i="2" s="1"/>
  <c r="O34997" i="2" a="1"/>
  <c r="O34997" i="2" s="1"/>
  <c r="O38703" i="2" a="1"/>
  <c r="O38703" i="2" s="1"/>
  <c r="O35000" i="2" a="1"/>
  <c r="O35000" i="2" s="1"/>
  <c r="O29651" i="2" a="1"/>
  <c r="O29651" i="2" s="1"/>
  <c r="O11793" i="2" a="1"/>
  <c r="O11793" i="2" s="1"/>
  <c r="O4844" i="2" a="1"/>
  <c r="O4844" i="2" s="1"/>
  <c r="O1755" i="2" a="1"/>
  <c r="O1755" i="2" s="1"/>
  <c r="O35745" i="2" a="1"/>
  <c r="O35745" i="2" s="1"/>
  <c r="O22243" i="2" a="1"/>
  <c r="O22243" i="2" s="1"/>
  <c r="O39745" i="2" a="1"/>
  <c r="O39745" i="2" s="1"/>
  <c r="O32374" i="2" a="1"/>
  <c r="O32374" i="2" s="1"/>
  <c r="O37856" i="2" a="1"/>
  <c r="O37856" i="2" s="1"/>
  <c r="O28899" i="2" a="1"/>
  <c r="O28899" i="2" s="1"/>
  <c r="O10200" i="2" a="1"/>
  <c r="O10200" i="2" s="1"/>
  <c r="O27472" i="2" a="1"/>
  <c r="O27472" i="2" s="1"/>
  <c r="O21633" i="2" a="1"/>
  <c r="O21633" i="2" s="1"/>
  <c r="O9042" i="2" a="1"/>
  <c r="O9042" i="2" s="1"/>
  <c r="O2848" i="2" a="1"/>
  <c r="O2848" i="2" s="1"/>
  <c r="O16163" i="2" a="1"/>
  <c r="O16163" i="2" s="1"/>
  <c r="O28906" i="2" a="1"/>
  <c r="O28906" i="2" s="1"/>
  <c r="O36943" i="2" a="1"/>
  <c r="O36943" i="2" s="1"/>
  <c r="O21176" i="2" a="1"/>
  <c r="O21176" i="2" s="1"/>
  <c r="O35903" i="2" a="1"/>
  <c r="O35903" i="2" s="1"/>
  <c r="O41268" i="2" a="1"/>
  <c r="O41268" i="2" s="1"/>
  <c r="O12529" i="2" a="1"/>
  <c r="O12529" i="2" s="1"/>
  <c r="O42925" i="2" a="1"/>
  <c r="O42925" i="2" s="1"/>
  <c r="O29653" i="2" a="1"/>
  <c r="O29653" i="2" s="1"/>
  <c r="O14139" i="2" a="1"/>
  <c r="O14139" i="2" s="1"/>
  <c r="O36243" i="2" a="1"/>
  <c r="O36243" i="2" s="1"/>
  <c r="O43017" i="2" a="1"/>
  <c r="O43017" i="2" s="1"/>
  <c r="O37473" i="2" a="1"/>
  <c r="O37473" i="2" s="1"/>
  <c r="O34020" i="2" a="1"/>
  <c r="O34020" i="2" s="1"/>
  <c r="O29310" i="2" a="1"/>
  <c r="O29310" i="2" s="1"/>
  <c r="O34021" i="2" a="1"/>
  <c r="O34021" i="2" s="1"/>
  <c r="O31956" i="2" a="1"/>
  <c r="O31956" i="2" s="1"/>
  <c r="O35904" i="2" a="1"/>
  <c r="O35904" i="2" s="1"/>
  <c r="O42406" i="2" a="1"/>
  <c r="O42406" i="2" s="1"/>
  <c r="O38865" i="2" a="1"/>
  <c r="O38865" i="2" s="1"/>
  <c r="O23942" i="2" a="1"/>
  <c r="O23942" i="2" s="1"/>
  <c r="O6277" i="2" a="1"/>
  <c r="O6277" i="2" s="1"/>
  <c r="O35194" i="2" a="1"/>
  <c r="O35194" i="2" s="1"/>
  <c r="O15896" i="2" a="1"/>
  <c r="O15896" i="2" s="1"/>
  <c r="O32376" i="2" a="1"/>
  <c r="O32376" i="2" s="1"/>
  <c r="O33128" i="2" a="1"/>
  <c r="O33128" i="2" s="1"/>
  <c r="O12075" i="2" a="1"/>
  <c r="O12075" i="2" s="1"/>
  <c r="O14437" i="2" a="1"/>
  <c r="O14437" i="2" s="1"/>
  <c r="O15287" i="2" a="1"/>
  <c r="O15287" i="2" s="1"/>
  <c r="O31063" i="2" a="1"/>
  <c r="O31063" i="2" s="1"/>
  <c r="O43890" i="2" a="1"/>
  <c r="O43890" i="2" s="1"/>
  <c r="O28372" i="2" a="1"/>
  <c r="O28372" i="2" s="1"/>
  <c r="O9286" i="2" a="1"/>
  <c r="O9286" i="2" s="1"/>
  <c r="O19501" i="2" a="1"/>
  <c r="O19501" i="2" s="1"/>
  <c r="O38834" i="2" a="1"/>
  <c r="O38834" i="2" s="1"/>
  <c r="O7904" i="2" a="1"/>
  <c r="O7904" i="2" s="1"/>
  <c r="O5201" i="2" a="1"/>
  <c r="O5201" i="2" s="1"/>
  <c r="O44002" i="2" a="1"/>
  <c r="O44002" i="2" s="1"/>
  <c r="O10968" i="2" a="1"/>
  <c r="O10968" i="2" s="1"/>
  <c r="O23786" i="2" a="1"/>
  <c r="O23786" i="2" s="1"/>
  <c r="O30717" i="2" a="1"/>
  <c r="O30717" i="2" s="1"/>
  <c r="O9072" i="2" a="1"/>
  <c r="O9072" i="2" s="1"/>
  <c r="O19383" i="2" a="1"/>
  <c r="O19383" i="2" s="1"/>
  <c r="O26589" i="2" a="1"/>
  <c r="O26589" i="2" s="1"/>
  <c r="O37474" i="2" a="1"/>
  <c r="O37474" i="2" s="1"/>
  <c r="O3093" i="2" a="1"/>
  <c r="O3093" i="2" s="1"/>
  <c r="O9161" i="2" a="1"/>
  <c r="O9161" i="2" s="1"/>
  <c r="O32749" i="2" a="1"/>
  <c r="O32749" i="2" s="1"/>
  <c r="O34597" i="2" a="1"/>
  <c r="O34597" i="2" s="1"/>
  <c r="O36439" i="2" a="1"/>
  <c r="O36439" i="2" s="1"/>
  <c r="O21333" i="2" a="1"/>
  <c r="O21333" i="2" s="1"/>
  <c r="O9238" i="2" a="1"/>
  <c r="O9238" i="2" s="1"/>
  <c r="O6214" i="2" a="1"/>
  <c r="O6214" i="2" s="1"/>
  <c r="O37475" i="2" a="1"/>
  <c r="O37475" i="2" s="1"/>
  <c r="O24604" i="2" a="1"/>
  <c r="O24604" i="2" s="1"/>
  <c r="O2958" i="2" a="1"/>
  <c r="O2958" i="2" s="1"/>
  <c r="O22688" i="2" a="1"/>
  <c r="O22688" i="2" s="1"/>
  <c r="O29142" i="2" a="1"/>
  <c r="O29142" i="2" s="1"/>
  <c r="O33485" i="2" a="1"/>
  <c r="O33485" i="2" s="1"/>
  <c r="O21472" i="2" a="1"/>
  <c r="O21472" i="2" s="1"/>
  <c r="O23943" i="2" a="1"/>
  <c r="O23943" i="2" s="1"/>
  <c r="O24121" i="2" a="1"/>
  <c r="O24121" i="2" s="1"/>
  <c r="O10371" i="2" a="1"/>
  <c r="O10371" i="2" s="1"/>
  <c r="O26947" i="2" a="1"/>
  <c r="O26947" i="2" s="1"/>
  <c r="O31064" i="2" a="1"/>
  <c r="O31064" i="2" s="1"/>
  <c r="O26066" i="2" a="1"/>
  <c r="O26066" i="2" s="1"/>
  <c r="O28342" i="2" a="1"/>
  <c r="O28342" i="2" s="1"/>
  <c r="O33668" i="2" a="1"/>
  <c r="O33668" i="2" s="1"/>
  <c r="O36477" i="2" a="1"/>
  <c r="O36477" i="2" s="1"/>
  <c r="O39613" i="2" a="1"/>
  <c r="O39613" i="2" s="1"/>
  <c r="O26948" i="2" a="1"/>
  <c r="O26948" i="2" s="1"/>
  <c r="O39493" i="2" a="1"/>
  <c r="O39493" i="2" s="1"/>
  <c r="O30502" i="2" a="1"/>
  <c r="O30502" i="2" s="1"/>
  <c r="O40670" i="2" a="1"/>
  <c r="O40670" i="2" s="1"/>
  <c r="O28979" i="2" a="1"/>
  <c r="O28979" i="2" s="1"/>
  <c r="O41160" i="2" a="1"/>
  <c r="O41160" i="2" s="1"/>
  <c r="O10019" i="2" a="1"/>
  <c r="O10019" i="2" s="1"/>
  <c r="O28945" i="2" a="1"/>
  <c r="O28945" i="2" s="1"/>
  <c r="O13469" i="2" a="1"/>
  <c r="O13469" i="2" s="1"/>
  <c r="O20468" i="2" a="1"/>
  <c r="O20468" i="2" s="1"/>
  <c r="O14650" i="2" a="1"/>
  <c r="O14650" i="2" s="1"/>
  <c r="O20469" i="2" a="1"/>
  <c r="O20469" i="2" s="1"/>
  <c r="O30113" i="2" a="1"/>
  <c r="O30113" i="2" s="1"/>
  <c r="O6278" i="2" a="1"/>
  <c r="O6278" i="2" s="1"/>
  <c r="O38023" i="2" a="1"/>
  <c r="O38023" i="2" s="1"/>
  <c r="O15025" i="2" a="1"/>
  <c r="O15025" i="2" s="1"/>
  <c r="O9940" i="2" a="1"/>
  <c r="O9940" i="2" s="1"/>
  <c r="O38866" i="2" a="1"/>
  <c r="O38866" i="2" s="1"/>
  <c r="O11595" i="2" a="1"/>
  <c r="O11595" i="2" s="1"/>
  <c r="O35195" i="2" a="1"/>
  <c r="O35195" i="2" s="1"/>
  <c r="O43805" i="2" a="1"/>
  <c r="O43805" i="2" s="1"/>
  <c r="O16826" i="2" a="1"/>
  <c r="O16826" i="2" s="1"/>
  <c r="O4024" i="2" a="1"/>
  <c r="O4024" i="2" s="1"/>
  <c r="O14024" i="2" a="1"/>
  <c r="O14024" i="2" s="1"/>
  <c r="O190" i="2" a="1"/>
  <c r="O190" i="2" s="1"/>
  <c r="O28343" i="2" a="1"/>
  <c r="O28343" i="2" s="1"/>
  <c r="O20305" i="2" a="1"/>
  <c r="O20305" i="2" s="1"/>
  <c r="O25526" i="2" a="1"/>
  <c r="O25526" i="2" s="1"/>
  <c r="O20020" i="2" a="1"/>
  <c r="O20020" i="2" s="1"/>
  <c r="O13700" i="2" a="1"/>
  <c r="O13700" i="2" s="1"/>
  <c r="O38024" i="2" a="1"/>
  <c r="O38024" i="2" s="1"/>
  <c r="O12369" i="2" a="1"/>
  <c r="O12369" i="2" s="1"/>
  <c r="O12265" i="2" a="1"/>
  <c r="O12265" i="2" s="1"/>
  <c r="O14561" i="2" a="1"/>
  <c r="O14561" i="2" s="1"/>
  <c r="O37857" i="2" a="1"/>
  <c r="O37857" i="2" s="1"/>
  <c r="O3265" i="2" a="1"/>
  <c r="O3265" i="2" s="1"/>
  <c r="O28539" i="2" a="1"/>
  <c r="O28539" i="2" s="1"/>
  <c r="O15290" i="2" a="1"/>
  <c r="O15290" i="2" s="1"/>
  <c r="O15761" i="2" a="1"/>
  <c r="O15761" i="2" s="1"/>
  <c r="O33302" i="2" a="1"/>
  <c r="O33302" i="2" s="1"/>
  <c r="O25081" i="2" a="1"/>
  <c r="O25081" i="2" s="1"/>
  <c r="O30503" i="2" a="1"/>
  <c r="O30503" i="2" s="1"/>
  <c r="O15403" i="2" a="1"/>
  <c r="O15403" i="2" s="1"/>
  <c r="O1346" i="2" a="1"/>
  <c r="O1346" i="2" s="1"/>
  <c r="O10202" i="2" a="1"/>
  <c r="O10202" i="2" s="1"/>
  <c r="O36066" i="2" a="1"/>
  <c r="O36066" i="2" s="1"/>
  <c r="O20923" i="2" a="1"/>
  <c r="O20923" i="2" s="1"/>
  <c r="O9789" i="2" a="1"/>
  <c r="O9789" i="2" s="1"/>
  <c r="O27473" i="2" a="1"/>
  <c r="O27473" i="2" s="1"/>
  <c r="O28540" i="2" a="1"/>
  <c r="O28540" i="2" s="1"/>
  <c r="O3607" i="2" a="1"/>
  <c r="O3607" i="2" s="1"/>
  <c r="O31614" i="2" a="1"/>
  <c r="O31614" i="2" s="1"/>
  <c r="O41269" i="2" a="1"/>
  <c r="O41269" i="2" s="1"/>
  <c r="O39866" i="2" a="1"/>
  <c r="O39866" i="2" s="1"/>
  <c r="O26067" i="2" a="1"/>
  <c r="O26067" i="2" s="1"/>
  <c r="O19364" i="2" a="1"/>
  <c r="O19364" i="2" s="1"/>
  <c r="O38386" i="2" a="1"/>
  <c r="O38386" i="2" s="1"/>
  <c r="O22843" i="2" a="1"/>
  <c r="O22843" i="2" s="1"/>
  <c r="O11976" i="2" a="1"/>
  <c r="O11976" i="2" s="1"/>
  <c r="O14563" i="2" a="1"/>
  <c r="O14563" i="2" s="1"/>
  <c r="O38387" i="2" a="1"/>
  <c r="O38387" i="2" s="1"/>
  <c r="O29036" i="2" a="1"/>
  <c r="O29036" i="2" s="1"/>
  <c r="O31582" i="2" a="1"/>
  <c r="O31582" i="2" s="1"/>
  <c r="O2819" i="2" a="1"/>
  <c r="O2819" i="2" s="1"/>
  <c r="O34214" i="2" a="1"/>
  <c r="O34214" i="2" s="1"/>
  <c r="O14025" i="2" a="1"/>
  <c r="O14025" i="2" s="1"/>
  <c r="O9510" i="2" a="1"/>
  <c r="O9510" i="2" s="1"/>
  <c r="O33836" i="2" a="1"/>
  <c r="O33836" i="2" s="1"/>
  <c r="O33669" i="2" a="1"/>
  <c r="O33669" i="2" s="1"/>
  <c r="O13701" i="2" a="1"/>
  <c r="O13701" i="2" s="1"/>
  <c r="O37858" i="2" a="1"/>
  <c r="O37858" i="2" s="1"/>
  <c r="O15624" i="2" a="1"/>
  <c r="O15624" i="2" s="1"/>
  <c r="O18955" i="2" a="1"/>
  <c r="O18955" i="2" s="1"/>
  <c r="O10452" i="2" a="1"/>
  <c r="O10452" i="2" s="1"/>
  <c r="O31236" i="2" a="1"/>
  <c r="O31236" i="2" s="1"/>
  <c r="O15897" i="2" a="1"/>
  <c r="O15897" i="2" s="1"/>
  <c r="O24279" i="2" a="1"/>
  <c r="O24279" i="2" s="1"/>
  <c r="O26767" i="2" a="1"/>
  <c r="O26767" i="2" s="1"/>
  <c r="O574" i="2" a="1"/>
  <c r="O574" i="2" s="1"/>
  <c r="O21634" i="2" a="1"/>
  <c r="O21634" i="2" s="1"/>
  <c r="O17149" i="2" a="1"/>
  <c r="O17149" i="2" s="1"/>
  <c r="O5424" i="2" a="1"/>
  <c r="O5424" i="2" s="1"/>
  <c r="O30908" i="2" a="1"/>
  <c r="O30908" i="2" s="1"/>
  <c r="O17527" i="2" a="1"/>
  <c r="O17527" i="2" s="1"/>
  <c r="O42083" i="2" a="1"/>
  <c r="O42083" i="2" s="1"/>
  <c r="O39495" i="2" a="1"/>
  <c r="O39495" i="2" s="1"/>
  <c r="O15898" i="2" a="1"/>
  <c r="O15898" i="2" s="1"/>
  <c r="O105" i="2" a="1"/>
  <c r="O105" i="2" s="1"/>
  <c r="O12266" i="2" a="1"/>
  <c r="O12266" i="2" s="1"/>
  <c r="O31957" i="2" a="1"/>
  <c r="O31957" i="2" s="1"/>
  <c r="O21780" i="2" a="1"/>
  <c r="O21780" i="2" s="1"/>
  <c r="O1784" i="2" a="1"/>
  <c r="O1784" i="2" s="1"/>
  <c r="O34797" i="2" a="1"/>
  <c r="O34797" i="2" s="1"/>
  <c r="O12848" i="2" a="1"/>
  <c r="O12848" i="2" s="1"/>
  <c r="O14244" i="2" a="1"/>
  <c r="O14244" i="2" s="1"/>
  <c r="O41038" i="2" a="1"/>
  <c r="O41038" i="2" s="1"/>
  <c r="O17150" i="2" a="1"/>
  <c r="O17150" i="2" s="1"/>
  <c r="O9871" i="2" a="1"/>
  <c r="O9871" i="2" s="1"/>
  <c r="O6918" i="2" a="1"/>
  <c r="O6918" i="2" s="1"/>
  <c r="O26971" i="2" a="1"/>
  <c r="O26971" i="2" s="1"/>
  <c r="O5367" i="2" a="1"/>
  <c r="O5367" i="2" s="1"/>
  <c r="O41162" i="2" a="1"/>
  <c r="O41162" i="2" s="1"/>
  <c r="O24437" i="2" a="1"/>
  <c r="O24437" i="2" s="1"/>
  <c r="O26768" i="2" a="1"/>
  <c r="O26768" i="2" s="1"/>
  <c r="O39167" i="2" a="1"/>
  <c r="O39167" i="2" s="1"/>
  <c r="O38867" i="2" a="1"/>
  <c r="O38867" i="2" s="1"/>
  <c r="O17002" i="2" a="1"/>
  <c r="O17002" i="2" s="1"/>
  <c r="O39002" i="2" a="1"/>
  <c r="O39002" i="2" s="1"/>
  <c r="O35559" i="2" a="1"/>
  <c r="O35559" i="2" s="1"/>
  <c r="O25527" i="2" a="1"/>
  <c r="O25527" i="2" s="1"/>
  <c r="O41649" i="2" a="1"/>
  <c r="O41649" i="2" s="1"/>
  <c r="O39322" i="2" a="1"/>
  <c r="O39322" i="2" s="1"/>
  <c r="O26769" i="2" a="1"/>
  <c r="O26769" i="2" s="1"/>
  <c r="O34798" i="2" a="1"/>
  <c r="O34798" i="2" s="1"/>
  <c r="O15625" i="2" a="1"/>
  <c r="O15625" i="2" s="1"/>
  <c r="O45029" i="2" a="1"/>
  <c r="O45029" i="2" s="1"/>
  <c r="O12530" i="2" a="1"/>
  <c r="O12530" i="2" s="1"/>
  <c r="O1311" i="2" a="1"/>
  <c r="O1311" i="2" s="1"/>
  <c r="O15163" i="2" a="1"/>
  <c r="O15163" i="2" s="1"/>
  <c r="O34800" i="2" a="1"/>
  <c r="O34800" i="2" s="1"/>
  <c r="O22368" i="2" a="1"/>
  <c r="O22368" i="2" s="1"/>
  <c r="O17528" i="2" a="1"/>
  <c r="O17528" i="2" s="1"/>
  <c r="O38208" i="2" a="1"/>
  <c r="O38208" i="2" s="1"/>
  <c r="O41650" i="2" a="1"/>
  <c r="O41650" i="2" s="1"/>
  <c r="O28163" i="2" a="1"/>
  <c r="O28163" i="2" s="1"/>
  <c r="O23944" i="2" a="1"/>
  <c r="O23944" i="2" s="1"/>
  <c r="O21781" i="2" a="1"/>
  <c r="O21781" i="2" s="1"/>
  <c r="O7695" i="2" a="1"/>
  <c r="O7695" i="2" s="1"/>
  <c r="O6401" i="2" a="1"/>
  <c r="O6401" i="2" s="1"/>
  <c r="O42321" i="2" a="1"/>
  <c r="O42321" i="2" s="1"/>
  <c r="O39867" i="2" a="1"/>
  <c r="O39867" i="2" s="1"/>
  <c r="O26949" i="2" a="1"/>
  <c r="O26949" i="2" s="1"/>
  <c r="O37476" i="2" a="1"/>
  <c r="O37476" i="2" s="1"/>
  <c r="O44542" i="2" a="1"/>
  <c r="O44542" i="2" s="1"/>
  <c r="O23487" i="2" a="1"/>
  <c r="O23487" i="2" s="1"/>
  <c r="O18836" i="2" a="1"/>
  <c r="O18836" i="2" s="1"/>
  <c r="O34406" i="2" a="1"/>
  <c r="O34406" i="2" s="1"/>
  <c r="O15164" i="2" a="1"/>
  <c r="O15164" i="2" s="1"/>
  <c r="O32957" i="2" a="1"/>
  <c r="O32957" i="2" s="1"/>
  <c r="O12936" i="2" a="1"/>
  <c r="O12936" i="2" s="1"/>
  <c r="O32958" i="2" a="1"/>
  <c r="O32958" i="2" s="1"/>
  <c r="O12435" i="2" a="1"/>
  <c r="O12435" i="2" s="1"/>
  <c r="O38520" i="2" a="1"/>
  <c r="O38520" i="2" s="1"/>
  <c r="O25383" i="2" a="1"/>
  <c r="O25383" i="2" s="1"/>
  <c r="O9073" i="2" a="1"/>
  <c r="O9073" i="2" s="1"/>
  <c r="O16611" i="2" a="1"/>
  <c r="O16611" i="2" s="1"/>
  <c r="O26215" i="2" a="1"/>
  <c r="O26215" i="2" s="1"/>
  <c r="O12937" i="2" a="1"/>
  <c r="O12937" i="2" s="1"/>
  <c r="O18134" i="2" a="1"/>
  <c r="O18134" i="2" s="1"/>
  <c r="O31065" i="2" a="1"/>
  <c r="O31065" i="2" s="1"/>
  <c r="O4407" i="2" a="1"/>
  <c r="O4407" i="2" s="1"/>
  <c r="O43806" i="2" a="1"/>
  <c r="O43806" i="2" s="1"/>
  <c r="O28544" i="2" a="1"/>
  <c r="O28544" i="2" s="1"/>
  <c r="O27976" i="2" a="1"/>
  <c r="O27976" i="2" s="1"/>
  <c r="O10104" i="2" a="1"/>
  <c r="O10104" i="2" s="1"/>
  <c r="O17274" i="2" a="1"/>
  <c r="O17274" i="2" s="1"/>
  <c r="O40411" i="2" a="1"/>
  <c r="O40411" i="2" s="1"/>
  <c r="O6382" i="2" a="1"/>
  <c r="O6382" i="2" s="1"/>
  <c r="O19633" i="2" a="1"/>
  <c r="O19633" i="2" s="1"/>
  <c r="O18610" i="2" a="1"/>
  <c r="O18610" i="2" s="1"/>
  <c r="O21761" i="2" a="1"/>
  <c r="O21761" i="2" s="1"/>
  <c r="O9239" i="2" a="1"/>
  <c r="O9239" i="2" s="1"/>
  <c r="O37477" i="2" a="1"/>
  <c r="O37477" i="2" s="1"/>
  <c r="O24913" i="2" a="1"/>
  <c r="O24913" i="2" s="1"/>
  <c r="O19365" i="2" a="1"/>
  <c r="O19365" i="2" s="1"/>
  <c r="O33837" i="2" a="1"/>
  <c r="O33837" i="2" s="1"/>
  <c r="O5202" i="2" a="1"/>
  <c r="O5202" i="2" s="1"/>
  <c r="O1583" i="2" a="1"/>
  <c r="O1583" i="2" s="1"/>
  <c r="O43807" i="2" a="1"/>
  <c r="O43807" i="2" s="1"/>
  <c r="O20592" i="2" a="1"/>
  <c r="O20592" i="2" s="1"/>
  <c r="O21939" i="2" a="1"/>
  <c r="O21939" i="2" s="1"/>
  <c r="O21043" i="2" a="1"/>
  <c r="O21043" i="2" s="1"/>
  <c r="O35905" i="2" a="1"/>
  <c r="O35905" i="2" s="1"/>
  <c r="O31237" i="2" a="1"/>
  <c r="O31237" i="2" s="1"/>
  <c r="O31393" i="2" a="1"/>
  <c r="O31393" i="2" s="1"/>
  <c r="O2518" i="2" a="1"/>
  <c r="O2518" i="2" s="1"/>
  <c r="O42245" i="2" a="1"/>
  <c r="O42245" i="2" s="1"/>
  <c r="O28744" i="2" a="1"/>
  <c r="O28744" i="2" s="1"/>
  <c r="O22369" i="2" a="1"/>
  <c r="O22369" i="2" s="1"/>
  <c r="O4226" i="2" a="1"/>
  <c r="O4226" i="2" s="1"/>
  <c r="O30309" i="2" a="1"/>
  <c r="O30309" i="2" s="1"/>
  <c r="O39614" i="2" a="1"/>
  <c r="O39614" i="2" s="1"/>
  <c r="O36067" i="2" a="1"/>
  <c r="O36067" i="2" s="1"/>
  <c r="O33670" i="2" a="1"/>
  <c r="O33670" i="2" s="1"/>
  <c r="O20594" i="2" a="1"/>
  <c r="O20594" i="2" s="1"/>
  <c r="O3604" i="2" a="1"/>
  <c r="O3604" i="2" s="1"/>
  <c r="O37478" i="2" a="1"/>
  <c r="O37478" i="2" s="1"/>
  <c r="O41876" i="2" a="1"/>
  <c r="O41876" i="2" s="1"/>
  <c r="O27287" i="2" a="1"/>
  <c r="O27287" i="2" s="1"/>
  <c r="O26399" i="2" a="1"/>
  <c r="O26399" i="2" s="1"/>
  <c r="O15762" i="2" a="1"/>
  <c r="O15762" i="2" s="1"/>
  <c r="O4466" i="2" a="1"/>
  <c r="O4466" i="2" s="1"/>
  <c r="O210" i="2" a="1"/>
  <c r="O210" i="2" s="1"/>
  <c r="O38209" i="2" a="1"/>
  <c r="O38209" i="2" s="1"/>
  <c r="O20021" i="2" a="1"/>
  <c r="O20021" i="2" s="1"/>
  <c r="O21635" i="2" a="1"/>
  <c r="O21635" i="2" s="1"/>
  <c r="O20595" i="2" a="1"/>
  <c r="O20595" i="2" s="1"/>
  <c r="O4521" i="2" a="1"/>
  <c r="O4521" i="2" s="1"/>
  <c r="O40412" i="2" a="1"/>
  <c r="O40412" i="2" s="1"/>
  <c r="O9570" i="2" a="1"/>
  <c r="O9570" i="2" s="1"/>
  <c r="O23020" i="2" a="1"/>
  <c r="O23020" i="2" s="1"/>
  <c r="O13032" i="2" a="1"/>
  <c r="O13032" i="2" s="1"/>
  <c r="O28946" i="2" a="1"/>
  <c r="O28946" i="2" s="1"/>
  <c r="O9298" i="2" a="1"/>
  <c r="O9298" i="2" s="1"/>
  <c r="O7905" i="2" a="1"/>
  <c r="O7905" i="2" s="1"/>
  <c r="O10105" i="2" a="1"/>
  <c r="O10105" i="2" s="1"/>
  <c r="O21782" i="2" a="1"/>
  <c r="O21782" i="2" s="1"/>
  <c r="O18358" i="2" a="1"/>
  <c r="O18358" i="2" s="1"/>
  <c r="O23021" i="2" a="1"/>
  <c r="O23021" i="2" s="1"/>
  <c r="O5053" i="2" a="1"/>
  <c r="O5053" i="2" s="1"/>
  <c r="O28545" i="2" a="1"/>
  <c r="O28545" i="2" s="1"/>
  <c r="O10690" i="2" a="1"/>
  <c r="O10690" i="2" s="1"/>
  <c r="O43810" i="2" a="1"/>
  <c r="O43810" i="2" s="1"/>
  <c r="O33486" i="2" a="1"/>
  <c r="O33486" i="2" s="1"/>
  <c r="O13505" i="2" a="1"/>
  <c r="O13505" i="2" s="1"/>
  <c r="O6673" i="2" a="1"/>
  <c r="O6673" i="2" s="1"/>
  <c r="O30504" i="2" a="1"/>
  <c r="O30504" i="2" s="1"/>
  <c r="O26068" i="2" a="1"/>
  <c r="O26068" i="2" s="1"/>
  <c r="O8038" i="2" a="1"/>
  <c r="O8038" i="2" s="1"/>
  <c r="O28546" i="2" a="1"/>
  <c r="O28546" i="2" s="1"/>
  <c r="O14916" i="2" a="1"/>
  <c r="O14916" i="2" s="1"/>
  <c r="O39523" i="2" a="1"/>
  <c r="O39523" i="2" s="1"/>
  <c r="O17865" i="2" a="1"/>
  <c r="O17865" i="2" s="1"/>
  <c r="O25384" i="2" a="1"/>
  <c r="O25384" i="2" s="1"/>
  <c r="O44554" i="2" a="1"/>
  <c r="O44554" i="2" s="1"/>
  <c r="O33487" i="2" a="1"/>
  <c r="O33487" i="2" s="1"/>
  <c r="O22844" i="2" a="1"/>
  <c r="O22844" i="2" s="1"/>
  <c r="O14516" i="2" a="1"/>
  <c r="O14516" i="2" s="1"/>
  <c r="O23488" i="2" a="1"/>
  <c r="O23488" i="2" s="1"/>
  <c r="O2257" i="2" a="1"/>
  <c r="O2257" i="2" s="1"/>
  <c r="O23335" i="2" a="1"/>
  <c r="O23335" i="2" s="1"/>
  <c r="O25082" i="2" a="1"/>
  <c r="O25082" i="2" s="1"/>
  <c r="O19634" i="2" a="1"/>
  <c r="O19634" i="2" s="1"/>
  <c r="O41744" i="2" a="1"/>
  <c r="O41744" i="2" s="1"/>
  <c r="O36945" i="2" a="1"/>
  <c r="O36945" i="2" s="1"/>
  <c r="O22370" i="2" a="1"/>
  <c r="O22370" i="2" s="1"/>
  <c r="O38704" i="2" a="1"/>
  <c r="O38704" i="2" s="1"/>
  <c r="O6674" i="2" a="1"/>
  <c r="O6674" i="2" s="1"/>
  <c r="O20924" i="2" a="1"/>
  <c r="O20924" i="2" s="1"/>
  <c r="O39323" i="2" a="1"/>
  <c r="O39323" i="2" s="1"/>
  <c r="O28164" i="2" a="1"/>
  <c r="O28164" i="2" s="1"/>
  <c r="O30909" i="2" a="1"/>
  <c r="O30909" i="2" s="1"/>
  <c r="O15292" i="2" a="1"/>
  <c r="O15292" i="2" s="1"/>
  <c r="O30910" i="2" a="1"/>
  <c r="O30910" i="2" s="1"/>
  <c r="O2594" i="2" a="1"/>
  <c r="O2594" i="2" s="1"/>
  <c r="O35202" i="2" a="1"/>
  <c r="O35202" i="2" s="1"/>
  <c r="O9299" i="2" a="1"/>
  <c r="O9299" i="2" s="1"/>
  <c r="O8589" i="2" a="1"/>
  <c r="O8589" i="2" s="1"/>
  <c r="O6384" i="2" a="1"/>
  <c r="O6384" i="2" s="1"/>
  <c r="O30310" i="2" a="1"/>
  <c r="O30310" i="2" s="1"/>
  <c r="O39324" i="2" a="1"/>
  <c r="O39324" i="2" s="1"/>
  <c r="O6534" i="2" a="1"/>
  <c r="O6534" i="2" s="1"/>
  <c r="O38388" i="2" a="1"/>
  <c r="O38388" i="2" s="1"/>
  <c r="O42502" i="2" a="1"/>
  <c r="O42502" i="2" s="1"/>
  <c r="O26771" i="2" a="1"/>
  <c r="O26771" i="2" s="1"/>
  <c r="O42246" i="2" a="1"/>
  <c r="O42246" i="2" s="1"/>
  <c r="O26182" i="2" a="1"/>
  <c r="O26182" i="2" s="1"/>
  <c r="O35368" i="2" a="1"/>
  <c r="O35368" i="2" s="1"/>
  <c r="O17866" i="2" a="1"/>
  <c r="O17866" i="2" s="1"/>
  <c r="O9433" i="2" a="1"/>
  <c r="O9433" i="2" s="1"/>
  <c r="O13033" i="2" a="1"/>
  <c r="O13033" i="2" s="1"/>
  <c r="O23489" i="2" a="1"/>
  <c r="O23489" i="2" s="1"/>
  <c r="O17734" i="2" a="1"/>
  <c r="O17734" i="2" s="1"/>
  <c r="O30114" i="2" a="1"/>
  <c r="O30114" i="2" s="1"/>
  <c r="O2063" i="2" a="1"/>
  <c r="O2063" i="2" s="1"/>
  <c r="O15404" i="2" a="1"/>
  <c r="O15404" i="2" s="1"/>
  <c r="O23170" i="2" a="1"/>
  <c r="O23170" i="2" s="1"/>
  <c r="O33649" i="2" a="1"/>
  <c r="O33649" i="2" s="1"/>
  <c r="O11504" i="2" a="1"/>
  <c r="O11504" i="2" s="1"/>
  <c r="O23171" i="2" a="1"/>
  <c r="O23171" i="2" s="1"/>
  <c r="O2595" i="2" a="1"/>
  <c r="O2595" i="2" s="1"/>
  <c r="O2548" i="2" a="1"/>
  <c r="O2548" i="2" s="1"/>
  <c r="O41651" i="2" a="1"/>
  <c r="O41651" i="2" s="1"/>
  <c r="O23647" i="2" a="1"/>
  <c r="O23647" i="2" s="1"/>
  <c r="O30115" i="2" a="1"/>
  <c r="O30115" i="2" s="1"/>
  <c r="O5690" i="2" a="1"/>
  <c r="O5690" i="2" s="1"/>
  <c r="O41752" i="2" a="1"/>
  <c r="O41752" i="2" s="1"/>
  <c r="O33838" i="2" a="1"/>
  <c r="O33838" i="2" s="1"/>
  <c r="O1809" i="2" a="1"/>
  <c r="O1809" i="2" s="1"/>
  <c r="O30311" i="2" a="1"/>
  <c r="O30311" i="2" s="1"/>
  <c r="O43891" i="2" a="1"/>
  <c r="O43891" i="2" s="1"/>
  <c r="O17405" i="2" a="1"/>
  <c r="O17405" i="2" s="1"/>
  <c r="O35369" i="2" a="1"/>
  <c r="O35369" i="2" s="1"/>
  <c r="O22690" i="2" a="1"/>
  <c r="O22690" i="2" s="1"/>
  <c r="O19909" i="2" a="1"/>
  <c r="O19909" i="2" s="1"/>
  <c r="O14566" i="2" a="1"/>
  <c r="O14566" i="2" s="1"/>
  <c r="O13795" i="2" a="1"/>
  <c r="O13795" i="2" s="1"/>
  <c r="O37359" i="2" a="1"/>
  <c r="O37359" i="2" s="1"/>
  <c r="O8246" i="2" a="1"/>
  <c r="O8246" i="2" s="1"/>
  <c r="O11977" i="2" a="1"/>
  <c r="O11977" i="2" s="1"/>
  <c r="O24280" i="2" a="1"/>
  <c r="O24280" i="2" s="1"/>
  <c r="O10785" i="2" a="1"/>
  <c r="O10785" i="2" s="1"/>
  <c r="O19996" i="2" a="1"/>
  <c r="O19996" i="2" s="1"/>
  <c r="O831" i="2" a="1"/>
  <c r="O831" i="2" s="1"/>
  <c r="O14799" i="2" a="1"/>
  <c r="O14799" i="2" s="1"/>
  <c r="O25528" i="2" a="1"/>
  <c r="O25528" i="2" s="1"/>
  <c r="O12938" i="2" a="1"/>
  <c r="O12938" i="2" s="1"/>
  <c r="O23022" i="2" a="1"/>
  <c r="O23022" i="2" s="1"/>
  <c r="O32563" i="2" a="1"/>
  <c r="O32563" i="2" s="1"/>
  <c r="O8865" i="2" a="1"/>
  <c r="O8865" i="2" s="1"/>
  <c r="O14376" i="2" a="1"/>
  <c r="O14376" i="2" s="1"/>
  <c r="O23490" i="2" a="1"/>
  <c r="O23490" i="2" s="1"/>
  <c r="O29311" i="2" a="1"/>
  <c r="O29311" i="2" s="1"/>
  <c r="O24122" i="2" a="1"/>
  <c r="O24122" i="2" s="1"/>
  <c r="O14804" i="2" a="1"/>
  <c r="O14804" i="2" s="1"/>
  <c r="O13034" i="2" a="1"/>
  <c r="O13034" i="2" s="1"/>
  <c r="O2064" i="2" a="1"/>
  <c r="O2064" i="2" s="1"/>
  <c r="O11794" i="2" a="1"/>
  <c r="O11794" i="2" s="1"/>
  <c r="O33839" i="2" a="1"/>
  <c r="O33839" i="2" s="1"/>
  <c r="O36068" i="2" a="1"/>
  <c r="O36068" i="2" s="1"/>
  <c r="O12156" i="2" a="1"/>
  <c r="O12156" i="2" s="1"/>
  <c r="O16612" i="2" a="1"/>
  <c r="O16612" i="2" s="1"/>
  <c r="O29953" i="2" a="1"/>
  <c r="O29953" i="2" s="1"/>
  <c r="O36245" i="2" a="1"/>
  <c r="O36245" i="2" s="1"/>
  <c r="O20306" i="2" a="1"/>
  <c r="O20306" i="2" s="1"/>
  <c r="O10942" i="2" a="1"/>
  <c r="O10942" i="2" s="1"/>
  <c r="O22845" i="2" a="1"/>
  <c r="O22845" i="2" s="1"/>
  <c r="O29483" i="2" a="1"/>
  <c r="O29483" i="2" s="1"/>
  <c r="O2726" i="2" a="1"/>
  <c r="O2726" i="2" s="1"/>
  <c r="O14339" i="2" a="1"/>
  <c r="O14339" i="2" s="1"/>
  <c r="O9240" i="2" a="1"/>
  <c r="O9240" i="2" s="1"/>
  <c r="O35196" i="2" a="1"/>
  <c r="O35196" i="2" s="1"/>
  <c r="O33672" i="2" a="1"/>
  <c r="O33672" i="2" s="1"/>
  <c r="O891" i="2" a="1"/>
  <c r="O891" i="2" s="1"/>
  <c r="O39615" i="2" a="1"/>
  <c r="O39615" i="2" s="1"/>
  <c r="O14677" i="2" a="1"/>
  <c r="O14677" i="2" s="1"/>
  <c r="O21044" i="2" a="1"/>
  <c r="O21044" i="2" s="1"/>
  <c r="O33129" i="2" a="1"/>
  <c r="O33129" i="2" s="1"/>
  <c r="O16891" i="2" a="1"/>
  <c r="O16891" i="2" s="1"/>
  <c r="O29814" i="2" a="1"/>
  <c r="O29814" i="2" s="1"/>
  <c r="O14340" i="2" a="1"/>
  <c r="O14340" i="2" s="1"/>
  <c r="O21940" i="2" a="1"/>
  <c r="O21940" i="2" s="1"/>
  <c r="O41039" i="2" a="1"/>
  <c r="O41039" i="2" s="1"/>
  <c r="O1047" i="2" a="1"/>
  <c r="O1047" i="2" s="1"/>
  <c r="O27288" i="2" a="1"/>
  <c r="O27288" i="2" s="1"/>
  <c r="O12939" i="2" a="1"/>
  <c r="O12939" i="2" s="1"/>
  <c r="O1384" i="2" a="1"/>
  <c r="O1384" i="2" s="1"/>
  <c r="O13294" i="2" a="1"/>
  <c r="O13294" i="2" s="1"/>
  <c r="O31958" i="2" a="1"/>
  <c r="O31958" i="2" s="1"/>
  <c r="O2322" i="2" a="1"/>
  <c r="O2322" i="2" s="1"/>
  <c r="O29315" i="2" a="1"/>
  <c r="O29315" i="2" s="1"/>
  <c r="O26865" i="2" a="1"/>
  <c r="O26865" i="2" s="1"/>
  <c r="O5541" i="2" a="1"/>
  <c r="O5541" i="2" s="1"/>
  <c r="O21334" i="2" a="1"/>
  <c r="O21334" i="2" s="1"/>
  <c r="O5485" i="2" a="1"/>
  <c r="O5485" i="2" s="1"/>
  <c r="O7906" i="2" a="1"/>
  <c r="O7906" i="2" s="1"/>
  <c r="O22371" i="2" a="1"/>
  <c r="O22371" i="2" s="1"/>
  <c r="O25877" i="2" a="1"/>
  <c r="O25877" i="2" s="1"/>
  <c r="O36776" i="2" a="1"/>
  <c r="O36776" i="2" s="1"/>
  <c r="O9002" i="2" a="1"/>
  <c r="O9002" i="2" s="1"/>
  <c r="O4467" i="2" a="1"/>
  <c r="O4467" i="2" s="1"/>
  <c r="O32496" i="2" a="1"/>
  <c r="O32496" i="2" s="1"/>
  <c r="O3566" i="2" a="1"/>
  <c r="O3566" i="2" s="1"/>
  <c r="O37132" i="2" a="1"/>
  <c r="O37132" i="2" s="1"/>
  <c r="O29329" i="2" a="1"/>
  <c r="O29329" i="2" s="1"/>
  <c r="O10291" i="2" a="1"/>
  <c r="O10291" i="2" s="1"/>
  <c r="O10020" i="2" a="1"/>
  <c r="O10020" i="2" s="1"/>
  <c r="O37133" i="2" a="1"/>
  <c r="O37133" i="2" s="1"/>
  <c r="O1615" i="2" a="1"/>
  <c r="O1615" i="2" s="1"/>
  <c r="O17867" i="2" a="1"/>
  <c r="O17867" i="2" s="1"/>
  <c r="O7147" i="2" a="1"/>
  <c r="O7147" i="2" s="1"/>
  <c r="O29336" i="2" a="1"/>
  <c r="O29336" i="2" s="1"/>
  <c r="O42591" i="2" a="1"/>
  <c r="O42591" i="2" s="1"/>
  <c r="O6729" i="2" a="1"/>
  <c r="O6729" i="2" s="1"/>
  <c r="O19366" i="2" a="1"/>
  <c r="O19366" i="2" s="1"/>
  <c r="O36069" i="2" a="1"/>
  <c r="O36069" i="2" s="1"/>
  <c r="O11795" i="2" a="1"/>
  <c r="O11795" i="2" s="1"/>
  <c r="O29342" i="2" a="1"/>
  <c r="O29342" i="2" s="1"/>
  <c r="O29343" i="2" a="1"/>
  <c r="O29343" i="2" s="1"/>
  <c r="O29344" i="2" a="1"/>
  <c r="O29344" i="2" s="1"/>
  <c r="O772" i="2" a="1"/>
  <c r="O772" i="2" s="1"/>
  <c r="O38521" i="2" a="1"/>
  <c r="O38521" i="2" s="1"/>
  <c r="O22541" i="2" a="1"/>
  <c r="O22541" i="2" s="1"/>
  <c r="O14341" i="2" a="1"/>
  <c r="O14341" i="2" s="1"/>
  <c r="O25385" i="2" a="1"/>
  <c r="O25385" i="2" s="1"/>
  <c r="O18342" i="2" a="1"/>
  <c r="O18342" i="2" s="1"/>
  <c r="O17275" i="2" a="1"/>
  <c r="O17275" i="2" s="1"/>
  <c r="O30718" i="2" a="1"/>
  <c r="O30718" i="2" s="1"/>
  <c r="O27978" i="2" a="1"/>
  <c r="O27978" i="2" s="1"/>
  <c r="O14805" i="2" a="1"/>
  <c r="O14805" i="2" s="1"/>
  <c r="O40000" i="2" a="1"/>
  <c r="O40000" i="2" s="1"/>
  <c r="O26069" i="2" a="1"/>
  <c r="O26069" i="2" s="1"/>
  <c r="O41981" i="2" a="1"/>
  <c r="O41981" i="2" s="1"/>
  <c r="O1879" i="2" a="1"/>
  <c r="O1879" i="2" s="1"/>
  <c r="O1559" i="2" a="1"/>
  <c r="O1559" i="2" s="1"/>
  <c r="O5317" i="2" a="1"/>
  <c r="O5317" i="2" s="1"/>
  <c r="O43717" i="2" a="1"/>
  <c r="O43717" i="2" s="1"/>
  <c r="O25529" i="2" a="1"/>
  <c r="O25529" i="2" s="1"/>
  <c r="O344" i="2" a="1"/>
  <c r="O344" i="2" s="1"/>
  <c r="O20925" i="2" a="1"/>
  <c r="O20925" i="2" s="1"/>
  <c r="O29654" i="2" a="1"/>
  <c r="O29654" i="2" s="1"/>
  <c r="O5152" i="2" a="1"/>
  <c r="O5152" i="2" s="1"/>
  <c r="O43428" i="2" a="1"/>
  <c r="O43428" i="2" s="1"/>
  <c r="O1509" i="2" a="1"/>
  <c r="O1509" i="2" s="1"/>
  <c r="O6868" i="2" a="1"/>
  <c r="O6868" i="2" s="1"/>
  <c r="O32564" i="2" a="1"/>
  <c r="O32564" i="2" s="1"/>
  <c r="O18135" i="2" a="1"/>
  <c r="O18135" i="2" s="1"/>
  <c r="O11883" i="2" a="1"/>
  <c r="O11883" i="2" s="1"/>
  <c r="O32565" i="2" a="1"/>
  <c r="O32565" i="2" s="1"/>
  <c r="O30116" i="2" a="1"/>
  <c r="O30116" i="2" s="1"/>
  <c r="O33303" i="2" a="1"/>
  <c r="O33303" i="2" s="1"/>
  <c r="O33674" i="2" a="1"/>
  <c r="O33674" i="2" s="1"/>
  <c r="O44576" i="2" a="1"/>
  <c r="O44576" i="2" s="1"/>
  <c r="O628" i="2" a="1"/>
  <c r="O628" i="2" s="1"/>
  <c r="O28745" i="2" a="1"/>
  <c r="O28745" i="2" s="1"/>
  <c r="O40413" i="2" a="1"/>
  <c r="O40413" i="2" s="1"/>
  <c r="O13293" i="2" a="1"/>
  <c r="O13293" i="2" s="1"/>
  <c r="O38522" i="2" a="1"/>
  <c r="O38522" i="2" s="1"/>
  <c r="O34598" i="2" a="1"/>
  <c r="O34598" i="2" s="1"/>
  <c r="O755" i="2" a="1"/>
  <c r="O755" i="2" s="1"/>
  <c r="O14917" i="2" a="1"/>
  <c r="O14917" i="2" s="1"/>
  <c r="O21335" i="2" a="1"/>
  <c r="O21335" i="2" s="1"/>
  <c r="O25530" i="2" a="1"/>
  <c r="O25530" i="2" s="1"/>
  <c r="O26591" i="2" a="1"/>
  <c r="O26591" i="2" s="1"/>
  <c r="O16902" i="2" a="1"/>
  <c r="O16902" i="2" s="1"/>
  <c r="O23648" i="2" a="1"/>
  <c r="O23648" i="2" s="1"/>
  <c r="O29954" i="2" a="1"/>
  <c r="O29954" i="2" s="1"/>
  <c r="O36070" i="2" a="1"/>
  <c r="O36070" i="2" s="1"/>
  <c r="O10524" i="2" a="1"/>
  <c r="O10524" i="2" s="1"/>
  <c r="O18837" i="2" a="1"/>
  <c r="O18837" i="2" s="1"/>
  <c r="O23172" i="2" a="1"/>
  <c r="O23172" i="2" s="1"/>
  <c r="O21473" i="2" a="1"/>
  <c r="O21473" i="2" s="1"/>
  <c r="O22691" i="2" a="1"/>
  <c r="O22691" i="2" s="1"/>
  <c r="O7050" i="2" a="1"/>
  <c r="O7050" i="2" s="1"/>
  <c r="O8590" i="2" a="1"/>
  <c r="O8590" i="2" s="1"/>
  <c r="O36440" i="2" a="1"/>
  <c r="O36440" i="2" s="1"/>
  <c r="O35535" i="2" a="1"/>
  <c r="O35535" i="2" s="1"/>
  <c r="O30911" i="2" a="1"/>
  <c r="O30911" i="2" s="1"/>
  <c r="O22372" i="2" a="1"/>
  <c r="O22372" i="2" s="1"/>
  <c r="O37308" i="2" a="1"/>
  <c r="O37308" i="2" s="1"/>
  <c r="O18474" i="2" a="1"/>
  <c r="O18474" i="2" s="1"/>
  <c r="O24605" i="2" a="1"/>
  <c r="O24605" i="2" s="1"/>
  <c r="O21941" i="2" a="1"/>
  <c r="O21941" i="2" s="1"/>
  <c r="O38389" i="2" a="1"/>
  <c r="O38389" i="2" s="1"/>
  <c r="O7842" i="2" a="1"/>
  <c r="O7842" i="2" s="1"/>
  <c r="O2631" i="2" a="1"/>
  <c r="O2631" i="2" s="1"/>
  <c r="O31771" i="2" a="1"/>
  <c r="O31771" i="2" s="1"/>
  <c r="O44674" i="2" a="1"/>
  <c r="O44674" i="2" s="1"/>
  <c r="O39616" i="2" a="1"/>
  <c r="O39616" i="2" s="1"/>
  <c r="O7964" i="2" a="1"/>
  <c r="O7964" i="2" s="1"/>
  <c r="O14140" i="2" a="1"/>
  <c r="O14140" i="2" s="1"/>
  <c r="O29815" i="2" a="1"/>
  <c r="O29815" i="2" s="1"/>
  <c r="O45030" i="2" a="1"/>
  <c r="O45030" i="2" s="1"/>
  <c r="O17406" i="2" a="1"/>
  <c r="O17406" i="2" s="1"/>
  <c r="O19367" i="2" a="1"/>
  <c r="O19367" i="2" s="1"/>
  <c r="O44675" i="2" a="1"/>
  <c r="O44675" i="2" s="1"/>
  <c r="O13506" i="2" a="1"/>
  <c r="O13506" i="2" s="1"/>
  <c r="O28547" i="2" a="1"/>
  <c r="O28547" i="2" s="1"/>
  <c r="O41878" i="2" a="1"/>
  <c r="O41878" i="2" s="1"/>
  <c r="O24281" i="2" a="1"/>
  <c r="O24281" i="2" s="1"/>
  <c r="O26950" i="2" a="1"/>
  <c r="O26950" i="2" s="1"/>
  <c r="O42593" i="2" a="1"/>
  <c r="O42593" i="2" s="1"/>
  <c r="O26519" i="2" a="1"/>
  <c r="O26519" i="2" s="1"/>
  <c r="O26400" i="2" a="1"/>
  <c r="O26400" i="2" s="1"/>
  <c r="O14567" i="2" a="1"/>
  <c r="O14567" i="2" s="1"/>
  <c r="O16254" i="2" a="1"/>
  <c r="O16254" i="2" s="1"/>
  <c r="O3518" i="2" a="1"/>
  <c r="O3518" i="2" s="1"/>
  <c r="O15763" i="2" a="1"/>
  <c r="O15763" i="2" s="1"/>
  <c r="O30312" i="2" a="1"/>
  <c r="O30312" i="2" s="1"/>
  <c r="O25386" i="2" a="1"/>
  <c r="O25386" i="2" s="1"/>
  <c r="O16757" i="2" a="1"/>
  <c r="O16757" i="2" s="1"/>
  <c r="O23336" i="2" a="1"/>
  <c r="O23336" i="2" s="1"/>
  <c r="O10203" i="2" a="1"/>
  <c r="O10203" i="2" s="1"/>
  <c r="O20022" i="2" a="1"/>
  <c r="O20022" i="2" s="1"/>
  <c r="O1560" i="2" a="1"/>
  <c r="O1560" i="2" s="1"/>
  <c r="O31066" i="2" a="1"/>
  <c r="O31066" i="2" s="1"/>
  <c r="O39496" i="2" a="1"/>
  <c r="O39496" i="2" s="1"/>
  <c r="O26216" i="2" a="1"/>
  <c r="O26216" i="2" s="1"/>
  <c r="O24752" i="2" a="1"/>
  <c r="O24752" i="2" s="1"/>
  <c r="O41457" i="2" a="1"/>
  <c r="O41457" i="2" s="1"/>
  <c r="O26332" i="2" a="1"/>
  <c r="O26332" i="2" s="1"/>
  <c r="O13035" i="2" a="1"/>
  <c r="O13035" i="2" s="1"/>
  <c r="O29955" i="2" a="1"/>
  <c r="O29955" i="2" s="1"/>
  <c r="O37134" i="2" a="1"/>
  <c r="O37134" i="2" s="1"/>
  <c r="O21784" i="2" a="1"/>
  <c r="O21784" i="2" s="1"/>
  <c r="O8039" i="2" a="1"/>
  <c r="O8039" i="2" s="1"/>
  <c r="O4114" i="2" a="1"/>
  <c r="O4114" i="2" s="1"/>
  <c r="O7843" i="2" a="1"/>
  <c r="O7843" i="2" s="1"/>
  <c r="O30313" i="2" a="1"/>
  <c r="O30313" i="2" s="1"/>
  <c r="O4408" i="2" a="1"/>
  <c r="O4408" i="2" s="1"/>
  <c r="O31583" i="2" a="1"/>
  <c r="O31583" i="2" s="1"/>
  <c r="O18475" i="2" a="1"/>
  <c r="O18475" i="2" s="1"/>
  <c r="O22846" i="2" a="1"/>
  <c r="O22846" i="2" s="1"/>
  <c r="O24282" i="2" a="1"/>
  <c r="O24282" i="2" s="1"/>
  <c r="O29956" i="2" a="1"/>
  <c r="O29956" i="2" s="1"/>
  <c r="O6051" i="2" a="1"/>
  <c r="O6051" i="2" s="1"/>
  <c r="O35906" i="2" a="1"/>
  <c r="O35906" i="2" s="1"/>
  <c r="O2136" i="2" a="1"/>
  <c r="O2136" i="2" s="1"/>
  <c r="O15764" i="2" a="1"/>
  <c r="O15764" i="2" s="1"/>
  <c r="O5482" i="2" a="1"/>
  <c r="O5482" i="2" s="1"/>
  <c r="O21177" i="2" a="1"/>
  <c r="O21177" i="2" s="1"/>
  <c r="O4522" i="2" a="1"/>
  <c r="O4522" i="2" s="1"/>
  <c r="O6052" i="2" a="1"/>
  <c r="O6052" i="2" s="1"/>
  <c r="O21785" i="2" a="1"/>
  <c r="O21785" i="2" s="1"/>
  <c r="O6279" i="2" a="1"/>
  <c r="O6279" i="2" s="1"/>
  <c r="O6103" i="2" a="1"/>
  <c r="O6103" i="2" s="1"/>
  <c r="O18250" i="2" a="1"/>
  <c r="O18250" i="2" s="1"/>
  <c r="O17991" i="2" a="1"/>
  <c r="O17991" i="2" s="1"/>
  <c r="O38210" i="2" a="1"/>
  <c r="O38210" i="2" s="1"/>
  <c r="O15165" i="2" a="1"/>
  <c r="O15165" i="2" s="1"/>
  <c r="O6569" i="2" a="1"/>
  <c r="O6569" i="2" s="1"/>
  <c r="O4152" i="2" a="1"/>
  <c r="O4152" i="2" s="1"/>
  <c r="O11132" i="2" a="1"/>
  <c r="O11132" i="2" s="1"/>
  <c r="O36624" i="2" a="1"/>
  <c r="O36624" i="2" s="1"/>
  <c r="O8247" i="2" a="1"/>
  <c r="O8247" i="2" s="1"/>
  <c r="O17529" i="2" a="1"/>
  <c r="O17529" i="2" s="1"/>
  <c r="O22373" i="2" a="1"/>
  <c r="O22373" i="2" s="1"/>
  <c r="O29655" i="2" a="1"/>
  <c r="O29655" i="2" s="1"/>
  <c r="O17530" i="2" a="1"/>
  <c r="O17530" i="2" s="1"/>
  <c r="O40414" i="2" a="1"/>
  <c r="O40414" i="2" s="1"/>
  <c r="O10022" i="2" a="1"/>
  <c r="O10022" i="2" s="1"/>
  <c r="O28548" i="2" a="1"/>
  <c r="O28548" i="2" s="1"/>
  <c r="O17003" i="2" a="1"/>
  <c r="O17003" i="2" s="1"/>
  <c r="O30117" i="2" a="1"/>
  <c r="O30117" i="2" s="1"/>
  <c r="O6800" i="2" a="1"/>
  <c r="O6800" i="2" s="1"/>
  <c r="O7965" i="2" a="1"/>
  <c r="O7965" i="2" s="1"/>
  <c r="O26070" i="2" a="1"/>
  <c r="O26070" i="2" s="1"/>
  <c r="O15519" i="2" a="1"/>
  <c r="O15519" i="2" s="1"/>
  <c r="O27801" i="2" a="1"/>
  <c r="O27801" i="2" s="1"/>
  <c r="O19012" i="2" a="1"/>
  <c r="O19012" i="2" s="1"/>
  <c r="O11596" i="2" a="1"/>
  <c r="O11596" i="2" s="1"/>
  <c r="O21637" i="2" a="1"/>
  <c r="O21637" i="2" s="1"/>
  <c r="O9241" i="2" a="1"/>
  <c r="O9241" i="2" s="1"/>
  <c r="O17531" i="2" a="1"/>
  <c r="O17531" i="2" s="1"/>
  <c r="O23945" i="2" a="1"/>
  <c r="O23945" i="2" s="1"/>
  <c r="O4409" i="2" a="1"/>
  <c r="O4409" i="2" s="1"/>
  <c r="O151" i="2" a="1"/>
  <c r="O151" i="2" s="1"/>
  <c r="O22529" i="2" a="1"/>
  <c r="O22529" i="2" s="1"/>
  <c r="O3832" i="2" a="1"/>
  <c r="O3832" i="2" s="1"/>
  <c r="O41653" i="2" a="1"/>
  <c r="O41653" i="2" s="1"/>
  <c r="O31445" i="2" a="1"/>
  <c r="O31445" i="2" s="1"/>
  <c r="O34409" i="2" a="1"/>
  <c r="O34409" i="2" s="1"/>
  <c r="O10691" i="2" a="1"/>
  <c r="O10691" i="2" s="1"/>
  <c r="O34895" i="2" a="1"/>
  <c r="O34895" i="2" s="1"/>
  <c r="O6053" i="2" a="1"/>
  <c r="O6053" i="2" s="1"/>
  <c r="O14245" i="2" a="1"/>
  <c r="O14245" i="2" s="1"/>
  <c r="O24914" i="2" a="1"/>
  <c r="O24914" i="2" s="1"/>
  <c r="O23787" i="2" a="1"/>
  <c r="O23787" i="2" s="1"/>
  <c r="O11597" i="2" a="1"/>
  <c r="O11597" i="2" s="1"/>
  <c r="O29816" i="2" a="1"/>
  <c r="O29816" i="2" s="1"/>
  <c r="O32151" i="2" a="1"/>
  <c r="O32151" i="2" s="1"/>
  <c r="O43430" i="2" a="1"/>
  <c r="O43430" i="2" s="1"/>
  <c r="O23023" i="2" a="1"/>
  <c r="O23023" i="2" s="1"/>
  <c r="O5369" i="2" a="1"/>
  <c r="O5369" i="2" s="1"/>
  <c r="O12727" i="2" a="1"/>
  <c r="O12727" i="2" s="1"/>
  <c r="O35907" i="2" a="1"/>
  <c r="O35907" i="2" s="1"/>
  <c r="O38523" i="2" a="1"/>
  <c r="O38523" i="2" s="1"/>
  <c r="O27138" i="2" a="1"/>
  <c r="O27138" i="2" s="1"/>
  <c r="O26402" i="2" a="1"/>
  <c r="O26402" i="2" s="1"/>
  <c r="O29524" i="2" a="1"/>
  <c r="O29524" i="2" s="1"/>
  <c r="O10692" i="2" a="1"/>
  <c r="O10692" i="2" s="1"/>
  <c r="O25884" i="2" a="1"/>
  <c r="O25884" i="2" s="1"/>
  <c r="O15520" i="2" a="1"/>
  <c r="O15520" i="2" s="1"/>
  <c r="O10944" i="2" a="1"/>
  <c r="O10944" i="2" s="1"/>
  <c r="O25387" i="2" a="1"/>
  <c r="O25387" i="2" s="1"/>
  <c r="O19910" i="2" a="1"/>
  <c r="O19910" i="2" s="1"/>
  <c r="O43606" i="2" a="1"/>
  <c r="O43606" i="2" s="1"/>
  <c r="O44188" i="2" a="1"/>
  <c r="O44188" i="2" s="1"/>
  <c r="O26951" i="2" a="1"/>
  <c r="O26951" i="2" s="1"/>
  <c r="O40671" i="2" a="1"/>
  <c r="O40671" i="2" s="1"/>
  <c r="O2138" i="2" a="1"/>
  <c r="O2138" i="2" s="1"/>
  <c r="O25229" i="2" a="1"/>
  <c r="O25229" i="2" s="1"/>
  <c r="O3942" i="2" a="1"/>
  <c r="O3942" i="2" s="1"/>
  <c r="O6186" i="2" a="1"/>
  <c r="O6186" i="2" s="1"/>
  <c r="O18611" i="2" a="1"/>
  <c r="O18611" i="2" s="1"/>
  <c r="O8108" i="2" a="1"/>
  <c r="O8108" i="2" s="1"/>
  <c r="O18136" i="2" a="1"/>
  <c r="O18136" i="2" s="1"/>
  <c r="O21336" i="2" a="1"/>
  <c r="O21336" i="2" s="1"/>
  <c r="O44393" i="2" a="1"/>
  <c r="O44393" i="2" s="1"/>
  <c r="O39325" i="2" a="1"/>
  <c r="O39325" i="2" s="1"/>
  <c r="O41611" i="2" a="1"/>
  <c r="O41611" i="2" s="1"/>
  <c r="O40796" i="2" a="1"/>
  <c r="O40796" i="2" s="1"/>
  <c r="O5370" i="2" a="1"/>
  <c r="O5370" i="2" s="1"/>
  <c r="O5691" i="2" a="1"/>
  <c r="O5691" i="2" s="1"/>
  <c r="O37675" i="2" a="1"/>
  <c r="O37675" i="2" s="1"/>
  <c r="O28549" i="2" a="1"/>
  <c r="O28549" i="2" s="1"/>
  <c r="O21638" i="2" a="1"/>
  <c r="O21638" i="2" s="1"/>
  <c r="O23337" i="2" a="1"/>
  <c r="O23337" i="2" s="1"/>
  <c r="O11884" i="2" a="1"/>
  <c r="O11884" i="2" s="1"/>
  <c r="O2596" i="2" a="1"/>
  <c r="O2596" i="2" s="1"/>
  <c r="O7225" i="2" a="1"/>
  <c r="O7225" i="2" s="1"/>
  <c r="O12076" i="2" a="1"/>
  <c r="O12076" i="2" s="1"/>
  <c r="O44394" i="2" a="1"/>
  <c r="O44394" i="2" s="1"/>
  <c r="O44003" i="2" a="1"/>
  <c r="O44003" i="2" s="1"/>
  <c r="O35908" i="2" a="1"/>
  <c r="O35908" i="2" s="1"/>
  <c r="O11505" i="2" a="1"/>
  <c r="O11505" i="2" s="1"/>
  <c r="O43892" i="2" a="1"/>
  <c r="O43892" i="2" s="1"/>
  <c r="O4361" i="2" a="1"/>
  <c r="O4361" i="2" s="1"/>
  <c r="O19368" i="2" a="1"/>
  <c r="O19368" i="2" s="1"/>
  <c r="O39003" i="2" a="1"/>
  <c r="O39003" i="2" s="1"/>
  <c r="O43608" i="2" a="1"/>
  <c r="O43608" i="2" s="1"/>
  <c r="O36626" i="2" a="1"/>
  <c r="O36626" i="2" s="1"/>
  <c r="O12077" i="2" a="1"/>
  <c r="O12077" i="2" s="1"/>
  <c r="O42865" i="2" a="1"/>
  <c r="O42865" i="2" s="1"/>
  <c r="O22847" i="2" a="1"/>
  <c r="O22847" i="2" s="1"/>
  <c r="O14246" i="2" a="1"/>
  <c r="O14246" i="2" s="1"/>
  <c r="O3347" i="2" a="1"/>
  <c r="O3347" i="2" s="1"/>
  <c r="O36246" i="2" a="1"/>
  <c r="O36246" i="2" s="1"/>
  <c r="O1849" i="2" a="1"/>
  <c r="O1849" i="2" s="1"/>
  <c r="O9511" i="2" a="1"/>
  <c r="O9511" i="2" s="1"/>
  <c r="O28344" i="2" a="1"/>
  <c r="O28344" i="2" s="1"/>
  <c r="O29143" i="2" a="1"/>
  <c r="O29143" i="2" s="1"/>
  <c r="O24438" i="2" a="1"/>
  <c r="O24438" i="2" s="1"/>
  <c r="O42247" i="2" a="1"/>
  <c r="O42247" i="2" s="1"/>
  <c r="O7966" i="2" a="1"/>
  <c r="O7966" i="2" s="1"/>
  <c r="O7429" i="2" a="1"/>
  <c r="O7429" i="2" s="1"/>
  <c r="O4115" i="2" a="1"/>
  <c r="O4115" i="2" s="1"/>
  <c r="O24123" i="2" a="1"/>
  <c r="O24123" i="2" s="1"/>
  <c r="O24124" i="2" a="1"/>
  <c r="O24124" i="2" s="1"/>
  <c r="O9074" i="2" a="1"/>
  <c r="O9074" i="2" s="1"/>
  <c r="O36072" i="2" a="1"/>
  <c r="O36072" i="2" s="1"/>
  <c r="O35562" i="2" a="1"/>
  <c r="O35562" i="2" s="1"/>
  <c r="O25230" i="2" a="1"/>
  <c r="O25230" i="2" s="1"/>
  <c r="O16378" i="2" a="1"/>
  <c r="O16378" i="2" s="1"/>
  <c r="O7635" i="2" a="1"/>
  <c r="O7635" i="2" s="1"/>
  <c r="O43250" i="2" a="1"/>
  <c r="O43250" i="2" s="1"/>
  <c r="O34599" i="2" a="1"/>
  <c r="O34599" i="2" s="1"/>
  <c r="O10292" i="2" a="1"/>
  <c r="O10292" i="2" s="1"/>
  <c r="O1347" i="2" a="1"/>
  <c r="O1347" i="2" s="1"/>
  <c r="O44004" i="2" a="1"/>
  <c r="O44004" i="2" s="1"/>
  <c r="O44088" i="2" a="1"/>
  <c r="O44088" i="2" s="1"/>
  <c r="O25083" i="2" a="1"/>
  <c r="O25083" i="2" s="1"/>
  <c r="O11313" i="2" a="1"/>
  <c r="O11313" i="2" s="1"/>
  <c r="O44492" i="2" a="1"/>
  <c r="O44492" i="2" s="1"/>
  <c r="O39168" i="2" a="1"/>
  <c r="O39168" i="2" s="1"/>
  <c r="O3266" i="2" a="1"/>
  <c r="O3266" i="2" s="1"/>
  <c r="O15765" i="2" a="1"/>
  <c r="O15765" i="2" s="1"/>
  <c r="O38868" i="2" a="1"/>
  <c r="O38868" i="2" s="1"/>
  <c r="O35197" i="2" a="1"/>
  <c r="O35197" i="2" s="1"/>
  <c r="O1953" i="2" a="1"/>
  <c r="O1953" i="2" s="1"/>
  <c r="O27802" i="2" a="1"/>
  <c r="O27802" i="2" s="1"/>
  <c r="O10201" i="2" a="1"/>
  <c r="O10201" i="2" s="1"/>
  <c r="O19911" i="2" a="1"/>
  <c r="O19911" i="2" s="1"/>
  <c r="O3980" i="2" a="1"/>
  <c r="O3980" i="2" s="1"/>
  <c r="O14141" i="2" a="1"/>
  <c r="O14141" i="2" s="1"/>
  <c r="O34178" i="2" a="1"/>
  <c r="O34178" i="2" s="1"/>
  <c r="O8248" i="2" a="1"/>
  <c r="O8248" i="2" s="1"/>
  <c r="O42800" i="2" a="1"/>
  <c r="O42800" i="2" s="1"/>
  <c r="O33130" i="2" a="1"/>
  <c r="O33130" i="2" s="1"/>
  <c r="O8591" i="2" a="1"/>
  <c r="O8591" i="2" s="1"/>
  <c r="O19369" i="2" a="1"/>
  <c r="O19369" i="2" s="1"/>
  <c r="O30314" i="2" a="1"/>
  <c r="O30314" i="2" s="1"/>
  <c r="O12728" i="2" a="1"/>
  <c r="O12728" i="2" s="1"/>
  <c r="O6570" i="2" a="1"/>
  <c r="O6570" i="2" s="1"/>
  <c r="O16507" i="2" a="1"/>
  <c r="O16507" i="2" s="1"/>
  <c r="O28550" i="2" a="1"/>
  <c r="O28550" i="2" s="1"/>
  <c r="O31238" i="2" a="1"/>
  <c r="O31238" i="2" s="1"/>
  <c r="O34022" i="2" a="1"/>
  <c r="O34022" i="2" s="1"/>
  <c r="O9242" i="2" a="1"/>
  <c r="O9242" i="2" s="1"/>
  <c r="O43609" i="2" a="1"/>
  <c r="O43609" i="2" s="1"/>
  <c r="O44784" i="2" a="1"/>
  <c r="O44784" i="2" s="1"/>
  <c r="O21337" i="2" a="1"/>
  <c r="O21337" i="2" s="1"/>
  <c r="O31067" i="2" a="1"/>
  <c r="O31067" i="2" s="1"/>
  <c r="O28345" i="2" a="1"/>
  <c r="O28345" i="2" s="1"/>
  <c r="O3140" i="2" a="1"/>
  <c r="O3140" i="2" s="1"/>
  <c r="O14438" i="2" a="1"/>
  <c r="O14438" i="2" s="1"/>
  <c r="O27553" i="2" a="1"/>
  <c r="O27553" i="2" s="1"/>
  <c r="O260" i="2" a="1"/>
  <c r="O260" i="2" s="1"/>
  <c r="O32959" i="2" a="1"/>
  <c r="O32959" i="2" s="1"/>
  <c r="O10453" i="2" a="1"/>
  <c r="O10453" i="2" s="1"/>
  <c r="O1438" i="2" a="1"/>
  <c r="O1438" i="2" s="1"/>
  <c r="O19127" i="2" a="1"/>
  <c r="O19127" i="2" s="1"/>
  <c r="O42966" i="2" a="1"/>
  <c r="O42966" i="2" s="1"/>
  <c r="O20326" i="2" a="1"/>
  <c r="O20326" i="2" s="1"/>
  <c r="O24439" i="2" a="1"/>
  <c r="O24439" i="2" s="1"/>
  <c r="O19502" i="2" a="1"/>
  <c r="O19502" i="2" s="1"/>
  <c r="O19635" i="2" a="1"/>
  <c r="O19635" i="2" s="1"/>
  <c r="O27474" i="2" a="1"/>
  <c r="O27474" i="2" s="1"/>
  <c r="O1258" i="2" a="1"/>
  <c r="O1258" i="2" s="1"/>
  <c r="O10372" i="2" a="1"/>
  <c r="O10372" i="2" s="1"/>
  <c r="O15166" i="2" a="1"/>
  <c r="O15166" i="2" s="1"/>
  <c r="O12940" i="2" a="1"/>
  <c r="O12940" i="2" s="1"/>
  <c r="O59" i="2" a="1"/>
  <c r="O59" i="2" s="1"/>
  <c r="O443" i="2" a="1"/>
  <c r="O443" i="2" s="1"/>
  <c r="O11885" i="2" a="1"/>
  <c r="O11885" i="2" s="1"/>
  <c r="O26217" i="2" a="1"/>
  <c r="O26217" i="2" s="1"/>
  <c r="O7760" i="2" a="1"/>
  <c r="O7760" i="2" s="1"/>
  <c r="O31773" i="2" a="1"/>
  <c r="O31773" i="2" s="1"/>
  <c r="O11978" i="2" a="1"/>
  <c r="O11978" i="2" s="1"/>
  <c r="O41879" i="2" a="1"/>
  <c r="O41879" i="2" s="1"/>
  <c r="O575" i="2" a="1"/>
  <c r="O575" i="2" s="1"/>
  <c r="O29656" i="2" a="1"/>
  <c r="O29656" i="2" s="1"/>
  <c r="O20157" i="2" a="1"/>
  <c r="O20157" i="2" s="1"/>
  <c r="O41163" i="2" a="1"/>
  <c r="O41163" i="2" s="1"/>
  <c r="O28165" i="2" a="1"/>
  <c r="O28165" i="2" s="1"/>
  <c r="O15982" i="2" a="1"/>
  <c r="O15982" i="2" s="1"/>
  <c r="O4947" i="2" a="1"/>
  <c r="O4947" i="2" s="1"/>
  <c r="O18612" i="2" a="1"/>
  <c r="O18612" i="2" s="1"/>
  <c r="O17992" i="2" a="1"/>
  <c r="O17992" i="2" s="1"/>
  <c r="O38444" i="2" a="1"/>
  <c r="O38444" i="2" s="1"/>
  <c r="O19912" i="2" a="1"/>
  <c r="O19912" i="2" s="1"/>
  <c r="O44005" i="2" a="1"/>
  <c r="O44005" i="2" s="1"/>
  <c r="O10454" i="2" a="1"/>
  <c r="O10454" i="2" s="1"/>
  <c r="O21786" i="2" a="1"/>
  <c r="O21786" i="2" s="1"/>
  <c r="O16646" i="2" a="1"/>
  <c r="O16646" i="2" s="1"/>
  <c r="O4793" i="2" a="1"/>
  <c r="O4793" i="2" s="1"/>
  <c r="O29671" i="2" a="1"/>
  <c r="O29671" i="2" s="1"/>
  <c r="O38328" i="2" a="1"/>
  <c r="O38328" i="2" s="1"/>
  <c r="O5484" i="2" a="1"/>
  <c r="O5484" i="2" s="1"/>
  <c r="O14142" i="2" a="1"/>
  <c r="O14142" i="2" s="1"/>
  <c r="O43431" i="2" a="1"/>
  <c r="O43431" i="2" s="1"/>
  <c r="O17407" i="2" a="1"/>
  <c r="O17407" i="2" s="1"/>
  <c r="O43610" i="2" a="1"/>
  <c r="O43610" i="2" s="1"/>
  <c r="O34600" i="2" a="1"/>
  <c r="O34600" i="2" s="1"/>
  <c r="O25701" i="2" a="1"/>
  <c r="O25701" i="2" s="1"/>
  <c r="O11600" i="2" a="1"/>
  <c r="O11600" i="2" s="1"/>
  <c r="O28551" i="2" a="1"/>
  <c r="O28551" i="2" s="1"/>
  <c r="O8655" i="2" a="1"/>
  <c r="O8655" i="2" s="1"/>
  <c r="O10945" i="2" a="1"/>
  <c r="O10945" i="2" s="1"/>
  <c r="O26218" i="2" a="1"/>
  <c r="O26218" i="2" s="1"/>
  <c r="O29484" i="2" a="1"/>
  <c r="O29484" i="2" s="1"/>
  <c r="O21474" i="2" a="1"/>
  <c r="O21474" i="2" s="1"/>
  <c r="O25702" i="2" a="1"/>
  <c r="O25702" i="2" s="1"/>
  <c r="O43811" i="2" a="1"/>
  <c r="O43811" i="2" s="1"/>
  <c r="O28552" i="2" a="1"/>
  <c r="O28552" i="2" s="1"/>
  <c r="O3141" i="2" a="1"/>
  <c r="O3141" i="2" s="1"/>
  <c r="O38525" i="2" a="1"/>
  <c r="O38525" i="2" s="1"/>
  <c r="O13605" i="2" a="1"/>
  <c r="O13605" i="2" s="1"/>
  <c r="O40672" i="2" a="1"/>
  <c r="O40672" i="2" s="1"/>
  <c r="O8656" i="2" a="1"/>
  <c r="O8656" i="2" s="1"/>
  <c r="O31239" i="2" a="1"/>
  <c r="O31239" i="2" s="1"/>
  <c r="O1918" i="2" a="1"/>
  <c r="O1918" i="2" s="1"/>
  <c r="O19019" i="2" a="1"/>
  <c r="O19019" i="2" s="1"/>
  <c r="O10946" i="2" a="1"/>
  <c r="O10946" i="2" s="1"/>
  <c r="O19020" i="2" a="1"/>
  <c r="O19020" i="2" s="1"/>
  <c r="O14568" i="2" a="1"/>
  <c r="O14568" i="2" s="1"/>
  <c r="O10204" i="2" a="1"/>
  <c r="O10204" i="2" s="1"/>
  <c r="O26772" i="2" a="1"/>
  <c r="O26772" i="2" s="1"/>
  <c r="O14143" i="2" a="1"/>
  <c r="O14143" i="2" s="1"/>
  <c r="O12157" i="2" a="1"/>
  <c r="O12157" i="2" s="1"/>
  <c r="O2754" i="2" a="1"/>
  <c r="O2754" i="2" s="1"/>
  <c r="O14026" i="2" a="1"/>
  <c r="O14026" i="2" s="1"/>
  <c r="O17735" i="2" a="1"/>
  <c r="O17735" i="2" s="1"/>
  <c r="O1528" i="2" a="1"/>
  <c r="O1528" i="2" s="1"/>
  <c r="O17736" i="2" a="1"/>
  <c r="O17736" i="2" s="1"/>
  <c r="O13507" i="2" a="1"/>
  <c r="O13507" i="2" s="1"/>
  <c r="O2204" i="2" a="1"/>
  <c r="O2204" i="2" s="1"/>
  <c r="O3634" i="2" a="1"/>
  <c r="O3634" i="2" s="1"/>
  <c r="O30720" i="2" a="1"/>
  <c r="O30720" i="2" s="1"/>
  <c r="O42084" i="2" a="1"/>
  <c r="O42084" i="2" s="1"/>
  <c r="O35370" i="2" a="1"/>
  <c r="O35370" i="2" s="1"/>
  <c r="O44955" i="2" a="1"/>
  <c r="O44955" i="2" s="1"/>
  <c r="O13130" i="2" a="1"/>
  <c r="O13130" i="2" s="1"/>
  <c r="O18251" i="2" a="1"/>
  <c r="O18251" i="2" s="1"/>
  <c r="O41654" i="2" a="1"/>
  <c r="O41654" i="2" s="1"/>
  <c r="O22692" i="2" a="1"/>
  <c r="O22692" i="2" s="1"/>
  <c r="O4025" i="2" a="1"/>
  <c r="O4025" i="2" s="1"/>
  <c r="O17436" i="2" a="1"/>
  <c r="O17436" i="2" s="1"/>
  <c r="O30721" i="2" a="1"/>
  <c r="O30721" i="2" s="1"/>
  <c r="O37913" i="2" a="1"/>
  <c r="O37913" i="2" s="1"/>
  <c r="O36247" i="2" a="1"/>
  <c r="O36247" i="2" s="1"/>
  <c r="O19503" i="2" a="1"/>
  <c r="O19503" i="2" s="1"/>
  <c r="O18476" i="2" a="1"/>
  <c r="O18476" i="2" s="1"/>
  <c r="O14247" i="2" a="1"/>
  <c r="O14247" i="2" s="1"/>
  <c r="O34216" i="2" a="1"/>
  <c r="O34216" i="2" s="1"/>
  <c r="O13796" i="2" a="1"/>
  <c r="O13796" i="2" s="1"/>
  <c r="O25704" i="2" a="1"/>
  <c r="O25704" i="2" s="1"/>
  <c r="O13508" i="2" a="1"/>
  <c r="O13508" i="2" s="1"/>
  <c r="O36777" i="2" a="1"/>
  <c r="O36777" i="2" s="1"/>
  <c r="O28554" i="2" a="1"/>
  <c r="O28554" i="2" s="1"/>
  <c r="O17532" i="2" a="1"/>
  <c r="O17532" i="2" s="1"/>
  <c r="O36248" i="2" a="1"/>
  <c r="O36248" i="2" s="1"/>
  <c r="O33131" i="2" a="1"/>
  <c r="O33131" i="2" s="1"/>
  <c r="O32750" i="2" a="1"/>
  <c r="O32750" i="2" s="1"/>
  <c r="O29485" i="2" a="1"/>
  <c r="O29485" i="2" s="1"/>
  <c r="O3348" i="2" a="1"/>
  <c r="O3348" i="2" s="1"/>
  <c r="O8445" i="2" a="1"/>
  <c r="O8445" i="2" s="1"/>
  <c r="O41458" i="2" a="1"/>
  <c r="O41458" i="2" s="1"/>
  <c r="O37479" i="2" a="1"/>
  <c r="O37479" i="2" s="1"/>
  <c r="O29744" i="2" a="1"/>
  <c r="O29744" i="2" s="1"/>
  <c r="O26071" i="2" a="1"/>
  <c r="O26071" i="2" s="1"/>
  <c r="O30723" i="2" a="1"/>
  <c r="O30723" i="2" s="1"/>
  <c r="O10455" i="2" a="1"/>
  <c r="O10455" i="2" s="1"/>
  <c r="O13036" i="2" a="1"/>
  <c r="O13036" i="2" s="1"/>
  <c r="O29749" i="2" a="1"/>
  <c r="O29749" i="2" s="1"/>
  <c r="O25084" i="2" a="1"/>
  <c r="O25084" i="2" s="1"/>
  <c r="O27289" i="2" a="1"/>
  <c r="O27289" i="2" s="1"/>
  <c r="O14248" i="2" a="1"/>
  <c r="O14248" i="2" s="1"/>
  <c r="O32566" i="2" a="1"/>
  <c r="O32566" i="2" s="1"/>
  <c r="O36249" i="2" a="1"/>
  <c r="O36249" i="2" s="1"/>
  <c r="O30724" i="2" a="1"/>
  <c r="O30724" i="2" s="1"/>
  <c r="O34218" i="2" a="1"/>
  <c r="O34218" i="2" s="1"/>
  <c r="O13295" i="2" a="1"/>
  <c r="O13295" i="2" s="1"/>
  <c r="O6280" i="2" a="1"/>
  <c r="O6280" i="2" s="1"/>
  <c r="O36946" i="2" a="1"/>
  <c r="O36946" i="2" s="1"/>
  <c r="O4896" i="2" a="1"/>
  <c r="O4896" i="2" s="1"/>
  <c r="O43812" i="2" a="1"/>
  <c r="O43812" i="2" s="1"/>
  <c r="O26594" i="2" a="1"/>
  <c r="O26594" i="2" s="1"/>
  <c r="O15767" i="2" a="1"/>
  <c r="O15767" i="2" s="1"/>
  <c r="O17533" i="2" a="1"/>
  <c r="O17533" i="2" s="1"/>
  <c r="O25878" i="2" a="1"/>
  <c r="O25878" i="2" s="1"/>
  <c r="O9162" i="2" a="1"/>
  <c r="O9162" i="2" s="1"/>
  <c r="O38025" i="2" a="1"/>
  <c r="O38025" i="2" s="1"/>
  <c r="O19249" i="2" a="1"/>
  <c r="O19249" i="2" s="1"/>
  <c r="O1810" i="2" a="1"/>
  <c r="O1810" i="2" s="1"/>
  <c r="O26219" i="2" a="1"/>
  <c r="O26219" i="2" s="1"/>
  <c r="O14678" i="2" a="1"/>
  <c r="O14678" i="2" s="1"/>
  <c r="O14806" i="2" a="1"/>
  <c r="O14806" i="2" s="1"/>
  <c r="O43611" i="2" a="1"/>
  <c r="O43611" i="2" s="1"/>
  <c r="O30912" i="2" a="1"/>
  <c r="O30912" i="2" s="1"/>
  <c r="O39004" i="2" a="1"/>
  <c r="O39004" i="2" s="1"/>
  <c r="O34219" i="2" a="1"/>
  <c r="O34219" i="2" s="1"/>
  <c r="O13131" i="2" a="1"/>
  <c r="O13131" i="2" s="1"/>
  <c r="O20158" i="2" a="1"/>
  <c r="O20158" i="2" s="1"/>
  <c r="O20307" i="2" a="1"/>
  <c r="O20307" i="2" s="1"/>
  <c r="O38526" i="2" a="1"/>
  <c r="O38526" i="2" s="1"/>
  <c r="O31068" i="2" a="1"/>
  <c r="O31068" i="2" s="1"/>
  <c r="O37481" i="2" a="1"/>
  <c r="O37481" i="2" s="1"/>
  <c r="O40415" i="2" a="1"/>
  <c r="O40415" i="2" s="1"/>
  <c r="O37037" i="2" a="1"/>
  <c r="O37037" i="2" s="1"/>
  <c r="O16255" i="2" a="1"/>
  <c r="O16255" i="2" s="1"/>
  <c r="O19636" i="2" a="1"/>
  <c r="O19636" i="2" s="1"/>
  <c r="O35563" i="2" a="1"/>
  <c r="O35563" i="2" s="1"/>
  <c r="O14027" i="2" a="1"/>
  <c r="O14027" i="2" s="1"/>
  <c r="O11318" i="2" a="1"/>
  <c r="O11318" i="2" s="1"/>
  <c r="O20926" i="2" a="1"/>
  <c r="O20926" i="2" s="1"/>
  <c r="O15293" i="2" a="1"/>
  <c r="O15293" i="2" s="1"/>
  <c r="O40913" i="2" a="1"/>
  <c r="O40913" i="2" s="1"/>
  <c r="O4887" i="2" a="1"/>
  <c r="O4887" i="2" s="1"/>
  <c r="O261" i="2" a="1"/>
  <c r="O261" i="2" s="1"/>
  <c r="O36779" i="2" a="1"/>
  <c r="O36779" i="2" s="1"/>
  <c r="O40673" i="2" a="1"/>
  <c r="O40673" i="2" s="1"/>
  <c r="O23491" i="2" a="1"/>
  <c r="O23491" i="2" s="1"/>
  <c r="O25231" i="2" a="1"/>
  <c r="O25231" i="2" s="1"/>
  <c r="O11036" i="2" a="1"/>
  <c r="O11036" i="2" s="1"/>
  <c r="O41459" i="2" a="1"/>
  <c r="O41459" i="2" s="1"/>
  <c r="O9711" i="2" a="1"/>
  <c r="O9711" i="2" s="1"/>
  <c r="O10947" i="2" a="1"/>
  <c r="O10947" i="2" s="1"/>
  <c r="O36443" i="2" a="1"/>
  <c r="O36443" i="2" s="1"/>
  <c r="O27476" i="2" a="1"/>
  <c r="O27476" i="2" s="1"/>
  <c r="O29657" i="2" a="1"/>
  <c r="O29657" i="2" s="1"/>
  <c r="O44914" i="2" a="1"/>
  <c r="O44914" i="2" s="1"/>
  <c r="O27139" i="2" a="1"/>
  <c r="O27139" i="2" s="1"/>
  <c r="O27290" i="2" a="1"/>
  <c r="O27290" i="2" s="1"/>
  <c r="O14679" i="2" a="1"/>
  <c r="O14679" i="2" s="1"/>
  <c r="O18137" i="2" a="1"/>
  <c r="O18137" i="2" s="1"/>
  <c r="O13901" i="2" a="1"/>
  <c r="O13901" i="2" s="1"/>
  <c r="O14807" i="2" a="1"/>
  <c r="O14807" i="2" s="1"/>
  <c r="O10456" i="2" a="1"/>
  <c r="O10456" i="2" s="1"/>
  <c r="O38211" i="2" a="1"/>
  <c r="O38211" i="2" s="1"/>
  <c r="O15522" i="2" a="1"/>
  <c r="O15522" i="2" s="1"/>
  <c r="O18252" i="2" a="1"/>
  <c r="O18252" i="2" s="1"/>
  <c r="O10373" i="2" a="1"/>
  <c r="O10373" i="2" s="1"/>
  <c r="O39746" i="2" a="1"/>
  <c r="O39746" i="2" s="1"/>
  <c r="O39617" i="2" a="1"/>
  <c r="O39617" i="2" s="1"/>
  <c r="O20024" i="2" a="1"/>
  <c r="O20024" i="2" s="1"/>
  <c r="O13902" i="2" a="1"/>
  <c r="O13902" i="2" s="1"/>
  <c r="O31772" i="2" a="1"/>
  <c r="O31772" i="2" s="1"/>
  <c r="O39326" i="2" a="1"/>
  <c r="O39326" i="2" s="1"/>
  <c r="O18138" i="2" a="1"/>
  <c r="O18138" i="2" s="1"/>
  <c r="O17616" i="2" a="1"/>
  <c r="O17616" i="2" s="1"/>
  <c r="O44190" i="2" a="1"/>
  <c r="O44190" i="2" s="1"/>
  <c r="O41982" i="2" a="1"/>
  <c r="O41982" i="2" s="1"/>
  <c r="O9941" i="2" a="1"/>
  <c r="O9941" i="2" s="1"/>
  <c r="O17276" i="2" a="1"/>
  <c r="O17276" i="2" s="1"/>
  <c r="O1920" i="2" a="1"/>
  <c r="O1920" i="2" s="1"/>
  <c r="O28346" i="2" a="1"/>
  <c r="O28346" i="2" s="1"/>
  <c r="O41367" i="2" a="1"/>
  <c r="O41367" i="2" s="1"/>
  <c r="O8446" i="2" a="1"/>
  <c r="O8446" i="2" s="1"/>
  <c r="O14383" i="2" a="1"/>
  <c r="O14383" i="2" s="1"/>
  <c r="O37482" i="2" a="1"/>
  <c r="O37482" i="2" s="1"/>
  <c r="O39005" i="2" a="1"/>
  <c r="O39005" i="2" s="1"/>
  <c r="O24915" i="2" a="1"/>
  <c r="O24915" i="2" s="1"/>
  <c r="O9571" i="2" a="1"/>
  <c r="O9571" i="2" s="1"/>
  <c r="O17277" i="2" a="1"/>
  <c r="O17277" i="2" s="1"/>
  <c r="O42969" i="2" a="1"/>
  <c r="O42969" i="2" s="1"/>
  <c r="O34023" i="2" a="1"/>
  <c r="O34023" i="2" s="1"/>
  <c r="O10949" i="2" a="1"/>
  <c r="O10949" i="2" s="1"/>
  <c r="O3635" i="2" a="1"/>
  <c r="O3635" i="2" s="1"/>
  <c r="O40914" i="2" a="1"/>
  <c r="O40914" i="2" s="1"/>
  <c r="O40915" i="2" a="1"/>
  <c r="O40915" i="2" s="1"/>
  <c r="O29846" i="2" a="1"/>
  <c r="O29846" i="2" s="1"/>
  <c r="O38026" i="2" a="1"/>
  <c r="O38026" i="2" s="1"/>
  <c r="O17993" i="2" a="1"/>
  <c r="O17993" i="2" s="1"/>
  <c r="O27803" i="2" a="1"/>
  <c r="O27803" i="2" s="1"/>
  <c r="O40416" i="2" a="1"/>
  <c r="O40416" i="2" s="1"/>
  <c r="O15440" i="2" a="1"/>
  <c r="O15440" i="2" s="1"/>
  <c r="O6869" i="2" a="1"/>
  <c r="O6869" i="2" s="1"/>
  <c r="O21639" i="2" a="1"/>
  <c r="O21639" i="2" s="1"/>
  <c r="O1850" i="2" a="1"/>
  <c r="O1850" i="2" s="1"/>
  <c r="O36627" i="2" a="1"/>
  <c r="O36627" i="2" s="1"/>
  <c r="O35001" i="2" a="1"/>
  <c r="O35001" i="2" s="1"/>
  <c r="O36948" i="2" a="1"/>
  <c r="O36948" i="2" s="1"/>
  <c r="O29658" i="2" a="1"/>
  <c r="O29658" i="2" s="1"/>
  <c r="O36628" i="2" a="1"/>
  <c r="O36628" i="2" s="1"/>
  <c r="O7034" i="2" a="1"/>
  <c r="O7034" i="2" s="1"/>
  <c r="O30725" i="2" a="1"/>
  <c r="O30725" i="2" s="1"/>
  <c r="O36780" i="2" a="1"/>
  <c r="O36780" i="2" s="1"/>
  <c r="O7508" i="2" a="1"/>
  <c r="O7508" i="2" s="1"/>
  <c r="O40797" i="2" a="1"/>
  <c r="O40797" i="2" s="1"/>
  <c r="O23492" i="2" a="1"/>
  <c r="O23492" i="2" s="1"/>
  <c r="O17994" i="2" a="1"/>
  <c r="O17994" i="2" s="1"/>
  <c r="O26403" i="2" a="1"/>
  <c r="O26403" i="2" s="1"/>
  <c r="O15630" i="2" a="1"/>
  <c r="O15630" i="2" s="1"/>
  <c r="O27979" i="2" a="1"/>
  <c r="O27979" i="2" s="1"/>
  <c r="O17995" i="2" a="1"/>
  <c r="O17995" i="2" s="1"/>
  <c r="O17629" i="2" a="1"/>
  <c r="O17629" i="2" s="1"/>
  <c r="O28803" i="2" a="1"/>
  <c r="O28803" i="2" s="1"/>
  <c r="O2632" i="2" a="1"/>
  <c r="O2632" i="2" s="1"/>
  <c r="O43338" i="2" a="1"/>
  <c r="O43338" i="2" s="1"/>
  <c r="O40280" i="2" a="1"/>
  <c r="O40280" i="2" s="1"/>
  <c r="O26072" i="2" a="1"/>
  <c r="O26072" i="2" s="1"/>
  <c r="O37859" i="2" a="1"/>
  <c r="O37859" i="2" s="1"/>
  <c r="O13389" i="2" a="1"/>
  <c r="O13389" i="2" s="1"/>
  <c r="O36073" i="2" a="1"/>
  <c r="O36073" i="2" s="1"/>
  <c r="O15768" i="2" a="1"/>
  <c r="O15768" i="2" s="1"/>
  <c r="O33304" i="2" a="1"/>
  <c r="O33304" i="2" s="1"/>
  <c r="O39619" i="2" a="1"/>
  <c r="O39619" i="2" s="1"/>
  <c r="O42085" i="2" a="1"/>
  <c r="O42085" i="2" s="1"/>
  <c r="O29884" i="2" a="1"/>
  <c r="O29884" i="2" s="1"/>
  <c r="O32751" i="2" a="1"/>
  <c r="O32751" i="2" s="1"/>
  <c r="O11404" i="2" a="1"/>
  <c r="O11404" i="2" s="1"/>
  <c r="O37645" i="2" a="1"/>
  <c r="O37645" i="2" s="1"/>
  <c r="O37135" i="2" a="1"/>
  <c r="O37135" i="2" s="1"/>
  <c r="O31394" i="2" a="1"/>
  <c r="O31394" i="2" s="1"/>
  <c r="O40417" i="2" a="1"/>
  <c r="O40417" i="2" s="1"/>
  <c r="O31069" i="2" a="1"/>
  <c r="O31069" i="2" s="1"/>
  <c r="O41563" i="2" a="1"/>
  <c r="O41563" i="2" s="1"/>
  <c r="O45031" i="2" a="1"/>
  <c r="O45031" i="2" s="1"/>
  <c r="O34220" i="2" a="1"/>
  <c r="O34220" i="2" s="1"/>
  <c r="O9003" i="2" a="1"/>
  <c r="O9003" i="2" s="1"/>
  <c r="O41165" i="2" a="1"/>
  <c r="O41165" i="2" s="1"/>
  <c r="O29545" i="2" a="1"/>
  <c r="O29545" i="2" s="1"/>
  <c r="O24753" i="2" a="1"/>
  <c r="O24753" i="2" s="1"/>
  <c r="O11698" i="2" a="1"/>
  <c r="O11698" i="2" s="1"/>
  <c r="O33339" i="2" a="1"/>
  <c r="O33339" i="2" s="1"/>
  <c r="O25388" i="2" a="1"/>
  <c r="O25388" i="2" s="1"/>
  <c r="O29313" i="2" a="1"/>
  <c r="O29313" i="2" s="1"/>
  <c r="O40281" i="2" a="1"/>
  <c r="O40281" i="2" s="1"/>
  <c r="O19637" i="2" a="1"/>
  <c r="O19637" i="2" s="1"/>
  <c r="O24283" i="2" a="1"/>
  <c r="O24283" i="2" s="1"/>
  <c r="O7430" i="2" a="1"/>
  <c r="O7430" i="2" s="1"/>
  <c r="O7366" i="2" a="1"/>
  <c r="O7366" i="2" s="1"/>
  <c r="O43607" i="2" a="1"/>
  <c r="O43607" i="2" s="1"/>
  <c r="O4676" i="2" a="1"/>
  <c r="O4676" i="2" s="1"/>
  <c r="O10293" i="2" a="1"/>
  <c r="O10293" i="2" s="1"/>
  <c r="O12729" i="2" a="1"/>
  <c r="O12729" i="2" s="1"/>
  <c r="O33132" i="2" a="1"/>
  <c r="O33132" i="2" s="1"/>
  <c r="O32752" i="2" a="1"/>
  <c r="O32752" i="2" s="1"/>
  <c r="O11314" i="2" a="1"/>
  <c r="O11314" i="2" s="1"/>
  <c r="O32753" i="2" a="1"/>
  <c r="O32753" i="2" s="1"/>
  <c r="O38028" i="2" a="1"/>
  <c r="O38028" i="2" s="1"/>
  <c r="O26773" i="2" a="1"/>
  <c r="O26773" i="2" s="1"/>
  <c r="O8320" i="2" a="1"/>
  <c r="O8320" i="2" s="1"/>
  <c r="O30726" i="2" a="1"/>
  <c r="O30726" i="2" s="1"/>
  <c r="O2885" i="2" a="1"/>
  <c r="O2885" i="2" s="1"/>
  <c r="O41983" i="2" a="1"/>
  <c r="O41983" i="2" s="1"/>
  <c r="O30727" i="2" a="1"/>
  <c r="O30727" i="2" s="1"/>
  <c r="O38029" i="2" a="1"/>
  <c r="O38029" i="2" s="1"/>
  <c r="O4622" i="2" a="1"/>
  <c r="O4622" i="2" s="1"/>
  <c r="O6009" i="2" a="1"/>
  <c r="O6009" i="2" s="1"/>
  <c r="O6385" i="2" a="1"/>
  <c r="O6385" i="2" s="1"/>
  <c r="O24606" i="2" a="1"/>
  <c r="O24606" i="2" s="1"/>
  <c r="O38212" i="2" a="1"/>
  <c r="O38212" i="2"/>
  <c r="O42086" i="2" a="1"/>
  <c r="O42086" i="2" s="1"/>
  <c r="O45109" i="2" a="1"/>
  <c r="O45109" i="2" s="1"/>
  <c r="O38214" i="2" a="1"/>
  <c r="O38214" i="2" s="1"/>
  <c r="O41880" i="2" a="1"/>
  <c r="O41880" i="2" s="1"/>
  <c r="O14439" i="2" a="1"/>
  <c r="O14439" i="2" s="1"/>
  <c r="O23173" i="2" a="1"/>
  <c r="O23173" i="2" s="1"/>
  <c r="O33488" i="2" a="1"/>
  <c r="O33488" i="2" s="1"/>
  <c r="O29936" i="2" a="1"/>
  <c r="O29936" i="2" s="1"/>
  <c r="O5827" i="2" a="1"/>
  <c r="O5827" i="2" s="1"/>
  <c r="O23174" i="2" a="1"/>
  <c r="O23174" i="2" s="1"/>
  <c r="O42131" i="2" a="1"/>
  <c r="O42131" i="2" s="1"/>
  <c r="O17534" i="2" a="1"/>
  <c r="O17534" i="2" s="1"/>
  <c r="O32754" i="2" a="1"/>
  <c r="O32754" i="2" s="1"/>
  <c r="O9434" i="2" a="1"/>
  <c r="O9434" i="2" s="1"/>
  <c r="O10205" i="2" a="1"/>
  <c r="O10205" i="2" s="1"/>
  <c r="O27090" i="2" a="1"/>
  <c r="O27090" i="2" s="1"/>
  <c r="O14680" i="2" a="1"/>
  <c r="O14680" i="2" s="1"/>
  <c r="O26952" i="2" a="1"/>
  <c r="O26952" i="2" s="1"/>
  <c r="O36629" i="2" a="1"/>
  <c r="O36629" i="2" s="1"/>
  <c r="O851" i="2" a="1"/>
  <c r="O851" i="2" s="1"/>
  <c r="O40418" i="2" a="1"/>
  <c r="O40418" i="2" s="1"/>
  <c r="O7761" i="2" a="1"/>
  <c r="O7761" i="2" s="1"/>
  <c r="O12078" i="2" a="1"/>
  <c r="O12078" i="2" s="1"/>
  <c r="O44676" i="2" a="1"/>
  <c r="O44676" i="2" s="1"/>
  <c r="O32567" i="2" a="1"/>
  <c r="O32567" i="2" s="1"/>
  <c r="O5101" i="2" a="1"/>
  <c r="O5101" i="2" s="1"/>
  <c r="O4623" i="2" a="1"/>
  <c r="O4623" i="2" s="1"/>
  <c r="O1785" i="2" a="1"/>
  <c r="O1785" i="2" s="1"/>
  <c r="O29038" i="2" a="1"/>
  <c r="O29038" i="2" s="1"/>
  <c r="O43339" i="2" a="1"/>
  <c r="O43339" i="2" s="1"/>
  <c r="O4624" i="2" a="1"/>
  <c r="O4624" i="2" s="1"/>
  <c r="O24607" i="2" a="1"/>
  <c r="O24607" i="2" s="1"/>
  <c r="O32755" i="2" a="1"/>
  <c r="O32755" i="2" s="1"/>
  <c r="O8730" i="2" a="1"/>
  <c r="O8730" i="2" s="1"/>
  <c r="O26404" i="2" a="1"/>
  <c r="O26404" i="2" s="1"/>
  <c r="O15405" i="2" a="1"/>
  <c r="O15405" i="2" s="1"/>
  <c r="O23024" i="2" a="1"/>
  <c r="O23024" i="2" s="1"/>
  <c r="O29817" i="2" a="1"/>
  <c r="O29817" i="2" s="1"/>
  <c r="O5203" i="2" a="1"/>
  <c r="O5203" i="2" s="1"/>
  <c r="O39620" i="2" a="1"/>
  <c r="O39620" i="2" s="1"/>
  <c r="O23493" i="2" a="1"/>
  <c r="O23493" i="2" s="1"/>
  <c r="O773" i="2" a="1"/>
  <c r="O773" i="2" s="1"/>
  <c r="O31395" i="2" a="1"/>
  <c r="O31395" i="2" s="1"/>
  <c r="O26220" i="2" a="1"/>
  <c r="O26220" i="2" s="1"/>
  <c r="O30913" i="2" a="1"/>
  <c r="O30913" i="2" s="1"/>
  <c r="O8392" i="2" a="1"/>
  <c r="O8392" i="2" s="1"/>
  <c r="O38527" i="2" a="1"/>
  <c r="O38527" i="2" s="1"/>
  <c r="O40135" i="2" a="1"/>
  <c r="O40135" i="2" s="1"/>
  <c r="O26073" i="2" a="1"/>
  <c r="O26073" i="2" s="1"/>
  <c r="O4026" i="2" a="1"/>
  <c r="O4026" i="2" s="1"/>
  <c r="O22374" i="2" a="1"/>
  <c r="O22374" i="2" s="1"/>
  <c r="O690" i="2" a="1"/>
  <c r="O690" i="2" s="1"/>
  <c r="O29981" i="2" a="1"/>
  <c r="O29981" i="2" s="1"/>
  <c r="O18359" i="2" a="1"/>
  <c r="O18359" i="2" s="1"/>
  <c r="O15900" i="2" a="1"/>
  <c r="O15900" i="2" s="1"/>
  <c r="O29984" i="2" a="1"/>
  <c r="O29984" i="2" s="1"/>
  <c r="O39497" i="2" a="1"/>
  <c r="O39497" i="2" s="1"/>
  <c r="O10106" i="2" a="1"/>
  <c r="O10106" i="2" s="1"/>
  <c r="O16379" i="2" a="1"/>
  <c r="O16379" i="2" s="1"/>
  <c r="O20596" i="2" a="1"/>
  <c r="O20596" i="2" s="1"/>
  <c r="O27804" i="2" a="1"/>
  <c r="O27804" i="2" s="1"/>
  <c r="O23494" i="2" a="1"/>
  <c r="O23494" i="2" s="1"/>
  <c r="O29818" i="2" a="1"/>
  <c r="O29818" i="2" s="1"/>
  <c r="O39362" i="2" a="1"/>
  <c r="O39362" i="2" s="1"/>
  <c r="O7431" i="2" a="1"/>
  <c r="O7431" i="2" s="1"/>
  <c r="O30315" i="2" a="1"/>
  <c r="O30315" i="2" s="1"/>
  <c r="O25531" i="2" a="1"/>
  <c r="O25531" i="2" s="1"/>
  <c r="O30728" i="2" a="1"/>
  <c r="O30728" i="2" s="1"/>
  <c r="O16256" i="2" a="1"/>
  <c r="O16256" i="2" s="1"/>
  <c r="O12849" i="2" a="1"/>
  <c r="O12849" i="2" s="1"/>
  <c r="O18253" i="2" a="1"/>
  <c r="O18253" i="2" s="1"/>
  <c r="O28166" i="2" a="1"/>
  <c r="O28166" i="2" s="1"/>
  <c r="O1005" i="2" a="1"/>
  <c r="O1005" i="2" s="1"/>
  <c r="O19890" i="2" a="1"/>
  <c r="O19890" i="2" s="1"/>
  <c r="O16023" i="2" a="1"/>
  <c r="O16023" i="2" s="1"/>
  <c r="O2139" i="2" a="1"/>
  <c r="O2139" i="2" s="1"/>
  <c r="O31745" i="2" a="1"/>
  <c r="O31745" i="2" s="1"/>
  <c r="O43508" i="2" a="1"/>
  <c r="O43508" i="2" s="1"/>
  <c r="O17055" i="2" a="1"/>
  <c r="O17055" i="2" s="1"/>
  <c r="O11405" i="2" a="1"/>
  <c r="O11405" i="2" s="1"/>
  <c r="O25879" i="2" a="1"/>
  <c r="O25879" i="2" s="1"/>
  <c r="O30505" i="2" a="1"/>
  <c r="O30505" i="2" s="1"/>
  <c r="O3774" i="2" a="1"/>
  <c r="O3774" i="2" s="1"/>
  <c r="O5372" i="2" a="1"/>
  <c r="O5372" i="2" s="1"/>
  <c r="O5458" i="2" a="1"/>
  <c r="O5458" i="2" s="1"/>
  <c r="O1811" i="2" a="1"/>
  <c r="O1811" i="2" s="1"/>
  <c r="O41764" i="2" a="1"/>
  <c r="O41764" i="2" s="1"/>
  <c r="O16613" i="2" a="1"/>
  <c r="O16613" i="2" s="1"/>
  <c r="O9004" i="2" a="1"/>
  <c r="O9004" i="2" s="1"/>
  <c r="O14808" i="2" a="1"/>
  <c r="O14808" i="2" s="1"/>
  <c r="O28746" i="2" a="1"/>
  <c r="O28746" i="2" s="1"/>
  <c r="O33840" i="2" a="1"/>
  <c r="O33840" i="2" s="1"/>
  <c r="O9300" i="2" a="1"/>
  <c r="O9300" i="2" s="1"/>
  <c r="O14918" i="2" a="1"/>
  <c r="O14918" i="2" s="1"/>
  <c r="O12278" i="2" a="1"/>
  <c r="O12278" i="2" s="1"/>
  <c r="O13132" i="2" a="1"/>
  <c r="O13132" i="2" s="1"/>
  <c r="O27292" i="2" a="1"/>
  <c r="O27292" i="2" s="1"/>
  <c r="O7143" i="2" a="1"/>
  <c r="O7143" i="2" s="1"/>
  <c r="O21641" i="2" a="1"/>
  <c r="O21641" i="2" s="1"/>
  <c r="O2177" i="2" a="1"/>
  <c r="O2177" i="2" s="1"/>
  <c r="O27140" i="2" a="1"/>
  <c r="O27140" i="2" s="1"/>
  <c r="O44285" i="2" a="1"/>
  <c r="O44285" i="2" s="1"/>
  <c r="O28167" i="2" a="1"/>
  <c r="O28167" i="2" s="1"/>
  <c r="O130" i="2" a="1"/>
  <c r="O130" i="2" s="1"/>
  <c r="O20927" i="2" a="1"/>
  <c r="O20927" i="2" s="1"/>
  <c r="O23788" i="2" a="1"/>
  <c r="O23788" i="2" s="1"/>
  <c r="O44865" i="2" a="1"/>
  <c r="O44865" i="2" s="1"/>
  <c r="O32568" i="2" a="1"/>
  <c r="O32568" i="2" s="1"/>
  <c r="O42407" i="2" a="1"/>
  <c r="O42407" i="2" s="1"/>
  <c r="O26221" i="2" a="1"/>
  <c r="O26221" i="2" s="1"/>
  <c r="O43509" i="2" a="1"/>
  <c r="O43509" i="2" s="1"/>
  <c r="O24754" i="2" a="1"/>
  <c r="O24754" i="2" s="1"/>
  <c r="O40420" i="2" a="1"/>
  <c r="O40420" i="2" s="1"/>
  <c r="O17151" i="2" a="1"/>
  <c r="O17151" i="2" s="1"/>
  <c r="O4948" i="2" a="1"/>
  <c r="O4948" i="2" s="1"/>
  <c r="O26774" i="2" a="1"/>
  <c r="O26774" i="2" s="1"/>
  <c r="O21475" i="2" a="1"/>
  <c r="O21475" i="2" s="1"/>
  <c r="O38215" i="2" a="1"/>
  <c r="O38215" i="2" s="1"/>
  <c r="O37692" i="2" a="1"/>
  <c r="O37692" i="2" s="1"/>
  <c r="O8447" i="2" a="1"/>
  <c r="O8447" i="2" s="1"/>
  <c r="O11517" i="2" a="1"/>
  <c r="O11517" i="2" s="1"/>
  <c r="O6730" i="2" a="1"/>
  <c r="O6730" i="2" s="1"/>
  <c r="O21045" i="2" a="1"/>
  <c r="O21045" i="2" s="1"/>
  <c r="O4410" i="2" a="1"/>
  <c r="O4410" i="2" s="1"/>
  <c r="O26027" i="2" a="1"/>
  <c r="O26027" i="2" s="1"/>
  <c r="O10786" i="2" a="1"/>
  <c r="O10786" i="2" s="1"/>
  <c r="O12315" i="2" a="1"/>
  <c r="O12315" i="2" s="1"/>
  <c r="O9872" i="2" a="1"/>
  <c r="O9872" i="2" s="1"/>
  <c r="O6010" i="2" a="1"/>
  <c r="O6010" i="2" s="1"/>
  <c r="O22543" i="2" a="1"/>
  <c r="O22543" i="2" s="1"/>
  <c r="O30059" i="2" a="1"/>
  <c r="O30059" i="2" s="1"/>
  <c r="O14702" i="2" a="1"/>
  <c r="O14702" i="2" s="1"/>
  <c r="O3680" i="2" a="1"/>
  <c r="O3680" i="2" s="1"/>
  <c r="O3210" i="2" a="1"/>
  <c r="O3210" i="2" s="1"/>
  <c r="O32570" i="2" a="1"/>
  <c r="O32570" i="2" s="1"/>
  <c r="O33489" i="2" a="1"/>
  <c r="O33489" i="2" s="1"/>
  <c r="O5102" i="2" a="1"/>
  <c r="O5102" i="2" s="1"/>
  <c r="O4116" i="2" a="1"/>
  <c r="O4116" i="2" s="1"/>
  <c r="O3211" i="2" a="1"/>
  <c r="O3211" i="2" s="1"/>
  <c r="O19128" i="2" a="1"/>
  <c r="O19128" i="2" s="1"/>
  <c r="O9301" i="2" a="1"/>
  <c r="O9301" i="2" s="1"/>
  <c r="O3051" i="2" a="1"/>
  <c r="O3051" i="2" s="1"/>
  <c r="O11219" i="2" a="1"/>
  <c r="O11219" i="2" s="1"/>
  <c r="O3822" i="2" a="1"/>
  <c r="O3822" i="2" s="1"/>
  <c r="O15026" i="2" a="1"/>
  <c r="O15026" i="2" s="1"/>
  <c r="O19775" i="2" a="1"/>
  <c r="O19775" i="2" s="1"/>
  <c r="O38182" i="2" a="1"/>
  <c r="O38182" i="2" s="1"/>
  <c r="O30076" i="2" a="1"/>
  <c r="O30076" i="2" s="1"/>
  <c r="O17740" i="2" a="1"/>
  <c r="O17740" i="2" s="1"/>
  <c r="O1020" i="2" a="1"/>
  <c r="O1020" i="2" s="1"/>
  <c r="O24284" i="2" a="1"/>
  <c r="O24284" i="2" s="1"/>
  <c r="O38390" i="2" a="1"/>
  <c r="O38390" i="2" s="1"/>
  <c r="O18956" i="2" a="1"/>
  <c r="O18956" i="2" s="1"/>
  <c r="O20026" i="2" a="1"/>
  <c r="O20026" i="2" s="1"/>
  <c r="O15294" i="2" a="1"/>
  <c r="O15294" i="2" s="1"/>
  <c r="O24608" i="2" a="1"/>
  <c r="O24608" i="2" s="1"/>
  <c r="O25706" i="2" a="1"/>
  <c r="O25706" i="2" s="1"/>
  <c r="O41270" i="2" a="1"/>
  <c r="O41270" i="2" s="1"/>
  <c r="O23650" i="2" a="1"/>
  <c r="O23650" i="2" s="1"/>
  <c r="O4712" i="2" a="1"/>
  <c r="O4712" i="2" s="1"/>
  <c r="O42926" i="2" a="1"/>
  <c r="O42926" i="2" s="1"/>
  <c r="O16380" i="2" a="1"/>
  <c r="O16380" i="2" s="1"/>
  <c r="O1259" i="2" a="1"/>
  <c r="O1259" i="2" s="1"/>
  <c r="O42568" i="2" a="1"/>
  <c r="O42568" i="2" s="1"/>
  <c r="O817" i="2" a="1"/>
  <c r="O817" i="2" s="1"/>
  <c r="O43893" i="2" a="1"/>
  <c r="O43893" i="2" s="1"/>
  <c r="O5735" i="2" a="1"/>
  <c r="O5735" i="2" s="1"/>
  <c r="O35746" i="2" a="1"/>
  <c r="O35746" i="2" s="1"/>
  <c r="O7580" i="2" a="1"/>
  <c r="O7580" i="2" s="1"/>
  <c r="O9302" i="2" a="1"/>
  <c r="O9302" i="2" s="1"/>
  <c r="O44298" i="2" a="1"/>
  <c r="O44298" i="2" s="1"/>
  <c r="O29262" i="2" a="1"/>
  <c r="O29262" i="2" s="1"/>
  <c r="O9303" i="2" a="1"/>
  <c r="O9303" i="2" s="1"/>
  <c r="O16381" i="2" a="1"/>
  <c r="O16381" i="2" s="1"/>
  <c r="O6011" i="2" a="1"/>
  <c r="O6011" i="2" s="1"/>
  <c r="O9942" i="2" a="1"/>
  <c r="O9942" i="2" s="1"/>
  <c r="O42322" i="2" a="1"/>
  <c r="O42322" i="2" s="1"/>
  <c r="O1158" i="2" a="1"/>
  <c r="O1158" i="2" s="1"/>
  <c r="O2344" i="2" a="1"/>
  <c r="O2344" i="2" s="1"/>
  <c r="O2697" i="2" a="1"/>
  <c r="O2697" i="2" s="1"/>
  <c r="O38705" i="2" a="1"/>
  <c r="O38705" i="2" s="1"/>
  <c r="O20470" i="2" a="1"/>
  <c r="O20470" i="2" s="1"/>
  <c r="O41655" i="2" a="1"/>
  <c r="O41655" i="2" s="1"/>
  <c r="O36250" i="2" a="1"/>
  <c r="O36250" i="2" s="1"/>
  <c r="O25880" i="2" a="1"/>
  <c r="O25880" i="2" s="1"/>
  <c r="O9304" i="2" a="1"/>
  <c r="O9304" i="2" s="1"/>
  <c r="O2597" i="2" a="1"/>
  <c r="O2597" i="2" s="1"/>
  <c r="O41881" i="2" a="1"/>
  <c r="O41881" i="2" s="1"/>
  <c r="O31396" i="2" a="1"/>
  <c r="O31396" i="2" s="1"/>
  <c r="O35371" i="2" a="1"/>
  <c r="O35371" i="2" s="1"/>
  <c r="O40136" i="2" a="1"/>
  <c r="O40136" i="2" s="1"/>
  <c r="O12731" i="2" a="1"/>
  <c r="O12731" i="2" s="1"/>
  <c r="O26405" i="2" a="1"/>
  <c r="O26405" i="2" s="1"/>
  <c r="O9572" i="2" a="1"/>
  <c r="O9572" i="2" s="1"/>
  <c r="O16257" i="2" a="1"/>
  <c r="O16257" i="2" s="1"/>
  <c r="O24609" i="2" a="1"/>
  <c r="O24609" i="2" s="1"/>
  <c r="O23025" i="2" a="1"/>
  <c r="O23025" i="2" s="1"/>
  <c r="O23946" i="2" a="1"/>
  <c r="O23946" i="2" s="1"/>
  <c r="O3303" i="2" a="1"/>
  <c r="O3303" i="2" s="1"/>
  <c r="O31397" i="2" a="1"/>
  <c r="O31397" i="2" s="1"/>
  <c r="O18139" i="2" a="1"/>
  <c r="O18139" i="2" s="1"/>
  <c r="O40421" i="2" a="1"/>
  <c r="O40421" i="2" s="1"/>
  <c r="O33133" i="2" a="1"/>
  <c r="O33133" i="2" s="1"/>
  <c r="O21046" i="2" a="1"/>
  <c r="O21046" i="2" s="1"/>
  <c r="O30133" i="2" a="1"/>
  <c r="O30133" i="2" s="1"/>
  <c r="O42731" i="2" a="1"/>
  <c r="O42731" i="2" s="1"/>
  <c r="O43894" i="2" a="1"/>
  <c r="O43894" i="2" s="1"/>
  <c r="O2141" i="2" a="1"/>
  <c r="O2141" i="2" s="1"/>
  <c r="O35002" i="2" a="1"/>
  <c r="O35002" i="2" s="1"/>
  <c r="O24755" i="2" a="1"/>
  <c r="O24755" i="2" s="1"/>
  <c r="O1312" i="2" a="1"/>
  <c r="O1312" i="2" s="1"/>
  <c r="O15406" i="2" a="1"/>
  <c r="O15406" i="2" s="1"/>
  <c r="O6675" i="2" a="1"/>
  <c r="O6675" i="2" s="1"/>
  <c r="O30142" i="2" a="1"/>
  <c r="O30142" i="2" s="1"/>
  <c r="O30143" i="2" a="1"/>
  <c r="O30143" i="2" s="1"/>
  <c r="O8269" i="2" a="1"/>
  <c r="O8269" i="2" s="1"/>
  <c r="O37309" i="2" a="1"/>
  <c r="O37309" i="2" s="1"/>
  <c r="O17535" i="2" a="1"/>
  <c r="O17535" i="2" s="1"/>
  <c r="O42594" i="2" a="1"/>
  <c r="O42594" i="2" s="1"/>
  <c r="O18957" i="2" a="1"/>
  <c r="O18957" i="2" s="1"/>
  <c r="O4468" i="2" a="1"/>
  <c r="O4468" i="2" s="1"/>
  <c r="O2323" i="2" a="1"/>
  <c r="O2323" i="2" s="1"/>
  <c r="O30151" i="2" a="1"/>
  <c r="O30151" i="2" s="1"/>
  <c r="O23176" i="2" a="1"/>
  <c r="O23176" i="2" s="1"/>
  <c r="O12267" i="2" a="1"/>
  <c r="O12267" i="2" s="1"/>
  <c r="O12732" i="2" a="1"/>
  <c r="O12732" i="2" s="1"/>
  <c r="O19129" i="2" a="1"/>
  <c r="O19129" i="2" s="1"/>
  <c r="O30156" i="2" a="1"/>
  <c r="O30156" i="2" s="1"/>
  <c r="O44286" i="2" a="1"/>
  <c r="O44286" i="2" s="1"/>
  <c r="O36781" i="2" a="1"/>
  <c r="O36781" i="2" s="1"/>
  <c r="O43896" i="2" a="1"/>
  <c r="O43896" i="2" s="1"/>
  <c r="O44493" i="2" a="1"/>
  <c r="O44493" i="2" s="1"/>
  <c r="O42503" i="2" a="1"/>
  <c r="O42503" i="2" s="1"/>
  <c r="O38869" i="2" a="1"/>
  <c r="O38869" i="2" s="1"/>
  <c r="O1233" i="2" a="1"/>
  <c r="O1233" i="2" s="1"/>
  <c r="O44494" i="2" a="1"/>
  <c r="O44494" i="2" s="1"/>
  <c r="O9712" i="2" a="1"/>
  <c r="O9712" i="2" s="1"/>
  <c r="O8321" i="2" a="1"/>
  <c r="O8321" i="2" s="1"/>
  <c r="O28168" i="2" a="1"/>
  <c r="O28168" i="2" s="1"/>
  <c r="O3557" i="2" a="1"/>
  <c r="O3557" i="2" s="1"/>
  <c r="O7510" i="2" a="1"/>
  <c r="O7510" i="2" s="1"/>
  <c r="O30316" i="2" a="1"/>
  <c r="O30316" i="2" s="1"/>
  <c r="O44956" i="2" a="1"/>
  <c r="O44956" i="2" s="1"/>
  <c r="O45032" i="2" a="1"/>
  <c r="O45032" i="2" s="1"/>
  <c r="O44191" i="2" a="1"/>
  <c r="O44191" i="2" s="1"/>
  <c r="O44395" i="2" a="1"/>
  <c r="O44395" i="2" s="1"/>
  <c r="O25532" i="2" a="1"/>
  <c r="O25532" i="2" s="1"/>
  <c r="O19387" i="2" a="1"/>
  <c r="O19387" i="2" s="1"/>
  <c r="O7035" i="2" a="1"/>
  <c r="O7035" i="2" s="1"/>
  <c r="O27806" i="2" a="1"/>
  <c r="O27806" i="2" s="1"/>
  <c r="O16094" i="2" a="1"/>
  <c r="O16094" i="2" s="1"/>
  <c r="O41882" i="2" a="1"/>
  <c r="O41882" i="2" s="1"/>
  <c r="O33675" i="2" a="1"/>
  <c r="O33675" i="2" s="1"/>
  <c r="O2886" i="2" a="1"/>
  <c r="O2886" i="2" s="1"/>
  <c r="O12733" i="2" a="1"/>
  <c r="O12733" i="2" s="1"/>
  <c r="O20598" i="2" a="1"/>
  <c r="O20598" i="2" s="1"/>
  <c r="O20599" i="2" a="1"/>
  <c r="O20599" i="2" s="1"/>
  <c r="O13390" i="2" a="1"/>
  <c r="O13390" i="2" s="1"/>
  <c r="O34801" i="2" a="1"/>
  <c r="O34801" i="2" s="1"/>
  <c r="O22693" i="2" a="1"/>
  <c r="O22693" i="2" s="1"/>
  <c r="O20308" i="2" a="1"/>
  <c r="O20308" i="2" s="1"/>
  <c r="O42087" i="2" a="1"/>
  <c r="O42087" i="2" s="1"/>
  <c r="O44957" i="2" a="1"/>
  <c r="O44957" i="2" s="1"/>
  <c r="O2365" i="2" a="1"/>
  <c r="O2365" i="2" s="1"/>
  <c r="O19219" i="2" a="1"/>
  <c r="O19219" i="2" s="1"/>
  <c r="O5259" i="2" a="1"/>
  <c r="O5259" i="2" s="1"/>
  <c r="O7762" i="2" a="1"/>
  <c r="O7762" i="2" s="1"/>
  <c r="O44678" i="2" a="1"/>
  <c r="O44678" i="2" s="1"/>
  <c r="O32756" i="2" a="1"/>
  <c r="O32756" i="2" s="1"/>
  <c r="O44089" i="2" a="1"/>
  <c r="O44089" i="2" s="1"/>
  <c r="O42134" i="2" a="1"/>
  <c r="O42134" i="2" s="1"/>
  <c r="O44192" i="2" a="1"/>
  <c r="O44192" i="2" s="1"/>
  <c r="O17741" i="2" a="1"/>
  <c r="O17741" i="2" s="1"/>
  <c r="O32377" i="2" a="1"/>
  <c r="O32377" i="2" s="1"/>
  <c r="O20028" i="2" a="1"/>
  <c r="O20028" i="2" s="1"/>
  <c r="O9005" i="2" a="1"/>
  <c r="O9005" i="2" s="1"/>
  <c r="O44679" i="2" a="1"/>
  <c r="O44679" i="2" s="1"/>
  <c r="O26406" i="2" a="1"/>
  <c r="O26406" i="2" s="1"/>
  <c r="O919" i="2" a="1"/>
  <c r="O919" i="2" s="1"/>
  <c r="O43883" i="2" a="1"/>
  <c r="O43883" i="2" s="1"/>
  <c r="O41564" i="2" a="1"/>
  <c r="O41564" i="2" s="1"/>
  <c r="O24125" i="2" a="1"/>
  <c r="O24125" i="2" s="1"/>
  <c r="O5425" i="2" a="1"/>
  <c r="O5425" i="2" s="1"/>
  <c r="O22694" i="2" a="1"/>
  <c r="O22694" i="2" s="1"/>
  <c r="O16687" i="2" a="1"/>
  <c r="O16687" i="2" s="1"/>
  <c r="O14569" i="2" a="1"/>
  <c r="O14569" i="2" s="1"/>
  <c r="O32757" i="2" a="1"/>
  <c r="O32757" i="2" s="1"/>
  <c r="O41765" i="2" a="1"/>
  <c r="O41765" i="2" s="1"/>
  <c r="O16828" i="2" a="1"/>
  <c r="O16828" i="2" s="1"/>
  <c r="O31959" i="2" a="1"/>
  <c r="O31959" i="2" s="1"/>
  <c r="O1687" i="2" a="1"/>
  <c r="O1687" i="2" s="1"/>
  <c r="O27650" i="2" a="1"/>
  <c r="O27650" i="2" s="1"/>
  <c r="O34024" i="2" a="1"/>
  <c r="O34024" i="2" s="1"/>
  <c r="O45034" i="2" a="1"/>
  <c r="O45034" i="2" s="1"/>
  <c r="O21477" i="2" a="1"/>
  <c r="O21477" i="2" s="1"/>
  <c r="O42248" i="2" a="1"/>
  <c r="O42248" i="2" s="1"/>
  <c r="O17536" i="2" a="1"/>
  <c r="O17536" i="2" s="1"/>
  <c r="O25473" i="2" a="1"/>
  <c r="O25473" i="2" s="1"/>
  <c r="O13702" i="2" a="1"/>
  <c r="O13702" i="2" s="1"/>
  <c r="O36444" i="2" a="1"/>
  <c r="O36444" i="2" s="1"/>
  <c r="O44958" i="2" a="1"/>
  <c r="O44958" i="2" s="1"/>
  <c r="O41883" i="2" a="1"/>
  <c r="O41883" i="2" s="1"/>
  <c r="O802" i="2" a="1"/>
  <c r="O802" i="2" s="1"/>
  <c r="O22244" i="2" a="1"/>
  <c r="O22244" i="2" s="1"/>
  <c r="O10024" i="2" a="1"/>
  <c r="O10024" i="2" s="1"/>
  <c r="O32378" i="2" a="1"/>
  <c r="O32378" i="2" s="1"/>
  <c r="O7314" i="2" a="1"/>
  <c r="O7314" i="2" s="1"/>
  <c r="O30118" i="2" a="1"/>
  <c r="O30118" i="2" s="1"/>
  <c r="O10862" i="2" a="1"/>
  <c r="O10862" i="2" s="1"/>
  <c r="O18726" i="2" a="1"/>
  <c r="O18726" i="2" s="1"/>
  <c r="O31619" i="2" a="1"/>
  <c r="O31619" i="2" s="1"/>
  <c r="O44680" i="2" a="1"/>
  <c r="O44680" i="2" s="1"/>
  <c r="O5023" i="2" a="1"/>
  <c r="O5023" i="2" s="1"/>
  <c r="O43897" i="2" a="1"/>
  <c r="O43897" i="2" s="1"/>
  <c r="O44681" i="2" a="1"/>
  <c r="O44681" i="2" s="1"/>
  <c r="O16508" i="2" a="1"/>
  <c r="O16508" i="2" s="1"/>
  <c r="O22545" i="2" a="1"/>
  <c r="O22545" i="2" s="1"/>
  <c r="O44785" i="2" a="1"/>
  <c r="O44785" i="2" s="1"/>
  <c r="O24023" i="2" a="1"/>
  <c r="O24023" i="2" s="1"/>
  <c r="O13391" i="2" a="1"/>
  <c r="O13391" i="2" s="1"/>
  <c r="O27141" i="2" a="1"/>
  <c r="O27141" i="2" s="1"/>
  <c r="O44007" i="2" a="1"/>
  <c r="O44007" i="2" s="1"/>
  <c r="O1349" i="2" a="1"/>
  <c r="O1349" i="2" s="1"/>
  <c r="O1658" i="2" a="1"/>
  <c r="O1658" i="2" s="1"/>
  <c r="O39621" i="2" a="1"/>
  <c r="O39621" i="2" s="1"/>
  <c r="O44959" i="2" a="1"/>
  <c r="O44959" i="2" s="1"/>
  <c r="O9873" i="2" a="1"/>
  <c r="O9873" i="2" s="1"/>
  <c r="O37136" i="2" a="1"/>
  <c r="O37136" i="2" s="1"/>
  <c r="O3094" i="2" a="1"/>
  <c r="O3094" i="2" s="1"/>
  <c r="O29958" i="2" a="1"/>
  <c r="O29958" i="2" s="1"/>
  <c r="O24126" i="2" a="1"/>
  <c r="O24126" i="2" s="1"/>
  <c r="O25881" i="2" a="1"/>
  <c r="O25881" i="2" s="1"/>
  <c r="O29486" i="2" a="1"/>
  <c r="O29486" i="2" s="1"/>
  <c r="O25707" i="2" a="1"/>
  <c r="O25707" i="2" s="1"/>
  <c r="O13606" i="2" a="1"/>
  <c r="O13606" i="2" s="1"/>
  <c r="O28815" i="2" a="1"/>
  <c r="O28815" i="2" s="1"/>
  <c r="O3473" i="2" a="1"/>
  <c r="O3473" i="2" s="1"/>
  <c r="O39529" i="2" a="1"/>
  <c r="O39529" i="2" s="1"/>
  <c r="O41368" i="2" a="1"/>
  <c r="O41368" i="2" s="1"/>
  <c r="O31960" i="2" a="1"/>
  <c r="O31960" i="2" s="1"/>
  <c r="O20159" i="2" a="1"/>
  <c r="O20159" i="2" s="1"/>
  <c r="O33490" i="2" a="1"/>
  <c r="O33490" i="2" s="1"/>
  <c r="O44960" i="2" a="1"/>
  <c r="O44960" i="2" s="1"/>
  <c r="O33305" i="2" a="1"/>
  <c r="O33305" i="2" s="1"/>
  <c r="O18613" i="2" a="1"/>
  <c r="O18613" i="2" s="1"/>
  <c r="O20600" i="2" a="1"/>
  <c r="O20600" i="2" s="1"/>
  <c r="O27293" i="2" a="1"/>
  <c r="O27293" i="2" s="1"/>
  <c r="O40916" i="2" a="1"/>
  <c r="O40916" i="2" s="1"/>
  <c r="O21179" i="2" a="1"/>
  <c r="O21179" i="2" s="1"/>
  <c r="O13392" i="2" a="1"/>
  <c r="O13392" i="2" s="1"/>
  <c r="O44193" i="2" a="1"/>
  <c r="O44193" i="2" s="1"/>
  <c r="O45204" i="2" a="1"/>
  <c r="O45204" i="2" s="1"/>
  <c r="O42408" i="2" a="1"/>
  <c r="O42408" i="2" s="1"/>
  <c r="O24127" i="2" a="1"/>
  <c r="O24127" i="2" s="1"/>
  <c r="O42733" i="2" a="1"/>
  <c r="O42733" i="2" s="1"/>
  <c r="O15901" i="2" a="1"/>
  <c r="O15901" i="2" s="1"/>
  <c r="O22546" i="2" a="1"/>
  <c r="O22546" i="2" s="1"/>
  <c r="O35747" i="2" a="1"/>
  <c r="O35747" i="2" s="1"/>
  <c r="O14570" i="2" a="1"/>
  <c r="O14570" i="2" s="1"/>
  <c r="O42734" i="2" a="1"/>
  <c r="O42734" i="2" s="1"/>
  <c r="O4625" i="2" a="1"/>
  <c r="O4625" i="2" s="1"/>
  <c r="O31240" i="2" a="1"/>
  <c r="O31240" i="2" s="1"/>
  <c r="O11406" i="2" a="1"/>
  <c r="O11406" i="2" s="1"/>
  <c r="O5736" i="2" a="1"/>
  <c r="O5736" i="2" s="1"/>
  <c r="O11407" i="2" a="1"/>
  <c r="O11407" i="2" s="1"/>
  <c r="O4523" i="2" a="1"/>
  <c r="O4523" i="2" s="1"/>
  <c r="O3486" i="2" a="1"/>
  <c r="O3486" i="2" s="1"/>
  <c r="O11038" i="2" a="1"/>
  <c r="O11038" i="2" s="1"/>
  <c r="O25533" i="2" a="1"/>
  <c r="O25533" i="2" s="1"/>
  <c r="O43884" i="2" a="1"/>
  <c r="O43884" i="2" s="1"/>
  <c r="O7367" i="2" a="1"/>
  <c r="O7367" i="2" s="1"/>
  <c r="O26407" i="2" a="1"/>
  <c r="O26407" i="2" s="1"/>
  <c r="O7511" i="2" a="1"/>
  <c r="O7511" i="2" s="1"/>
  <c r="O8853" i="2" a="1"/>
  <c r="O8853" i="2" s="1"/>
  <c r="O7432" i="2" a="1"/>
  <c r="O7432" i="2" s="1"/>
  <c r="O5373" i="2" a="1"/>
  <c r="O5373" i="2" s="1"/>
  <c r="O11601" i="2" a="1"/>
  <c r="O11601" i="2" s="1"/>
  <c r="O4469" i="2" a="1"/>
  <c r="O4469" i="2" s="1"/>
  <c r="O22375" i="2" a="1"/>
  <c r="O22375" i="2" s="1"/>
  <c r="O2440" i="2" a="1"/>
  <c r="O2440" i="2" s="1"/>
  <c r="O44866" i="2" a="1"/>
  <c r="O44866" i="2" s="1"/>
  <c r="O8799" i="2" a="1"/>
  <c r="O8799" i="2" s="1"/>
  <c r="O16892" i="2" a="1"/>
  <c r="O16892" i="2" s="1"/>
  <c r="O15902" i="2" a="1"/>
  <c r="O15902" i="2" s="1"/>
  <c r="O12158" i="2" a="1"/>
  <c r="O12158" i="2" s="1"/>
  <c r="O11220" i="2" a="1"/>
  <c r="O11220" i="2" s="1"/>
  <c r="O2755" i="2" a="1"/>
  <c r="O2755" i="2" s="1"/>
  <c r="O18959" i="2" a="1"/>
  <c r="O18959" i="2" s="1"/>
  <c r="O10525" i="2" a="1"/>
  <c r="O10525" i="2" s="1"/>
  <c r="O40137" i="2" a="1"/>
  <c r="O40137" i="2" s="1"/>
  <c r="O14145" i="2" a="1"/>
  <c r="O14145" i="2" s="1"/>
  <c r="O25232" i="2" a="1"/>
  <c r="O25232" i="2" s="1"/>
  <c r="O30317" i="2" a="1"/>
  <c r="O30317" i="2" s="1"/>
  <c r="O26954" i="2" a="1"/>
  <c r="O26954" i="2" s="1"/>
  <c r="O25708" i="2" a="1"/>
  <c r="O25708" i="2" s="1"/>
  <c r="O44683" i="2" a="1"/>
  <c r="O44683" i="2" s="1"/>
  <c r="O36446" i="2" a="1"/>
  <c r="O36446" i="2" s="1"/>
  <c r="O2823" i="2" a="1"/>
  <c r="O2823" i="2" s="1"/>
  <c r="O3304" i="2" a="1"/>
  <c r="O3304" i="2" s="1"/>
  <c r="O34407" i="2" a="1"/>
  <c r="O34407" i="2" s="1"/>
  <c r="O41369" i="2" a="1"/>
  <c r="O41369" i="2" s="1"/>
  <c r="O5204" i="2" a="1"/>
  <c r="O5204" i="2" s="1"/>
  <c r="O27807" i="2" a="1"/>
  <c r="O27807" i="2" s="1"/>
  <c r="O29074" i="2" a="1"/>
  <c r="O29074" i="2" s="1"/>
  <c r="O5786" i="2" a="1"/>
  <c r="O5786" i="2" s="1"/>
  <c r="O37483" i="2" a="1"/>
  <c r="O37483" i="2" s="1"/>
  <c r="O22376" i="2" a="1"/>
  <c r="O22376" i="2" s="1"/>
  <c r="O44961" i="2" a="1"/>
  <c r="O44961" i="2" s="1"/>
  <c r="O16509" i="2" a="1"/>
  <c r="O16509" i="2" s="1"/>
  <c r="O11886" i="2" a="1"/>
  <c r="O11886" i="2" s="1"/>
  <c r="O45035" i="2" a="1"/>
  <c r="O45035" i="2" s="1"/>
  <c r="O36251" i="2" a="1"/>
  <c r="O36251" i="2" s="1"/>
  <c r="O25233" i="2" a="1"/>
  <c r="O25233" i="2" s="1"/>
  <c r="O16132" i="2" a="1"/>
  <c r="O16132" i="2" s="1"/>
  <c r="O26775" i="2" a="1"/>
  <c r="O26775" i="2" s="1"/>
  <c r="O25882" i="2" a="1"/>
  <c r="O25882" i="2" s="1"/>
  <c r="O31070" i="2" a="1"/>
  <c r="O31070" i="2" s="1"/>
  <c r="O9394" i="2" a="1"/>
  <c r="O9394" i="2" s="1"/>
  <c r="O27477" i="2" a="1"/>
  <c r="O27477" i="2" s="1"/>
  <c r="O13903" i="2" a="1"/>
  <c r="O13903" i="2" s="1"/>
  <c r="O36782" i="2" a="1"/>
  <c r="O36782" i="2" s="1"/>
  <c r="O40917" i="2" a="1"/>
  <c r="O40917" i="2" s="1"/>
  <c r="O34410" i="2" a="1"/>
  <c r="O34410" i="2" s="1"/>
  <c r="O32700" i="2" a="1"/>
  <c r="O32700" i="2" s="1"/>
  <c r="O32623" i="2" a="1"/>
  <c r="O32623" i="2" s="1"/>
  <c r="O26595" i="2" a="1"/>
  <c r="O26595" i="2" s="1"/>
  <c r="O17066" i="2" a="1"/>
  <c r="O17066" i="2" s="1"/>
  <c r="O27478" i="2" a="1"/>
  <c r="O27478" i="2" s="1"/>
  <c r="O41884" i="2" a="1"/>
  <c r="O41884" i="2" s="1"/>
  <c r="O38216" i="2" a="1"/>
  <c r="O38216" i="2" s="1"/>
  <c r="O25837" i="2" a="1"/>
  <c r="O25837" i="2" s="1"/>
  <c r="O7512" i="2" a="1"/>
  <c r="O7512" i="2" s="1"/>
  <c r="O37484" i="2" a="1"/>
  <c r="O37484" i="2" s="1"/>
  <c r="O41657" i="2" a="1"/>
  <c r="O41657" i="2" s="1"/>
  <c r="O33676" i="2" a="1"/>
  <c r="O33676" i="2" s="1"/>
  <c r="O33677" i="2" a="1"/>
  <c r="O33677" i="2" s="1"/>
  <c r="O1439" i="2" a="1"/>
  <c r="O1439" i="2" s="1"/>
  <c r="O21640" i="2" a="1"/>
  <c r="O21640" i="2" s="1"/>
  <c r="O41461" i="2" a="1"/>
  <c r="O41461" i="2" s="1"/>
  <c r="O27946" i="2" a="1"/>
  <c r="O27946" i="2" s="1"/>
  <c r="O20601" i="2" a="1"/>
  <c r="O20601" i="2" s="1"/>
  <c r="O4750" i="2" a="1"/>
  <c r="O4750" i="2" s="1"/>
  <c r="O38528" i="2" a="1"/>
  <c r="O38528" i="2" s="1"/>
  <c r="O26955" i="2" a="1"/>
  <c r="O26955" i="2" s="1"/>
  <c r="O38445" i="2" a="1"/>
  <c r="O38445" i="2" s="1"/>
  <c r="O32379" i="2" a="1"/>
  <c r="O32379" i="2" s="1"/>
  <c r="O18128" i="2" a="1"/>
  <c r="O18128" i="2" s="1"/>
  <c r="O18727" i="2" a="1"/>
  <c r="O18727" i="2" s="1"/>
  <c r="O1584" i="2" a="1"/>
  <c r="O1584" i="2" s="1"/>
  <c r="O32837" i="2" a="1"/>
  <c r="O32837" i="2" s="1"/>
  <c r="O23177" i="2" a="1"/>
  <c r="O23177" i="2" s="1"/>
  <c r="O26777" i="2" a="1"/>
  <c r="O26777" i="2" s="1"/>
  <c r="O26779" i="2" a="1"/>
  <c r="O26779" i="2" s="1"/>
  <c r="O30382" i="2" a="1"/>
  <c r="O30382" i="2" s="1"/>
  <c r="O17630" i="2" a="1"/>
  <c r="O17630" i="2" s="1"/>
  <c r="O11602" i="2" a="1"/>
  <c r="O11602" i="2" s="1"/>
  <c r="O8657" i="2" a="1"/>
  <c r="O8657" i="2" s="1"/>
  <c r="O34221" i="2" a="1"/>
  <c r="O34221" i="2" s="1"/>
  <c r="O1641" i="2" a="1"/>
  <c r="O1641" i="2" s="1"/>
  <c r="O43019" i="2" a="1"/>
  <c r="O43019" i="2" s="1"/>
  <c r="O7581" i="2" a="1"/>
  <c r="O7581" i="2" s="1"/>
  <c r="O24440" i="2" a="1"/>
  <c r="O24440" i="2" s="1"/>
  <c r="O32571" i="2" a="1"/>
  <c r="O32571" i="2" s="1"/>
  <c r="O21642" i="2" a="1"/>
  <c r="O21642" i="2" s="1"/>
  <c r="O13509" i="2" a="1"/>
  <c r="O13509" i="2" s="1"/>
  <c r="O15027" i="2" a="1"/>
  <c r="O15027" i="2" s="1"/>
  <c r="O15407" i="2" a="1"/>
  <c r="O15407" i="2" s="1"/>
  <c r="O40564" i="2" a="1"/>
  <c r="O40564" i="2" s="1"/>
  <c r="O10025" i="2" a="1"/>
  <c r="O10025" i="2" s="1"/>
  <c r="O23947" i="2" a="1"/>
  <c r="O23947" i="2" s="1"/>
  <c r="O24441" i="2" a="1"/>
  <c r="O24441" i="2" s="1"/>
  <c r="O12159" i="2" a="1"/>
  <c r="O12159" i="2" s="1"/>
  <c r="O4751" i="2" a="1"/>
  <c r="O4751" i="2" s="1"/>
  <c r="O5260" i="2" a="1"/>
  <c r="O5260" i="2" s="1"/>
  <c r="O29144" i="2" a="1"/>
  <c r="O29144" i="2" s="1"/>
  <c r="O17631" i="2" a="1"/>
  <c r="O17631" i="2" s="1"/>
  <c r="O42249" i="2" a="1"/>
  <c r="O42249" i="2" s="1"/>
  <c r="O28555" i="2" a="1"/>
  <c r="O28555" i="2" s="1"/>
  <c r="O41462" i="2" a="1"/>
  <c r="O41462" i="2" s="1"/>
  <c r="O38217" i="2" a="1"/>
  <c r="O38217" i="2" s="1"/>
  <c r="O30409" i="2" a="1"/>
  <c r="O30409" i="2" s="1"/>
  <c r="O37310" i="2" a="1"/>
  <c r="O37310" i="2" s="1"/>
  <c r="O39747" i="2" a="1"/>
  <c r="O39747" i="2" s="1"/>
  <c r="O30507" i="2" a="1"/>
  <c r="O30507" i="2" s="1"/>
  <c r="O42088" i="2" a="1"/>
  <c r="O42088" i="2" s="1"/>
  <c r="O44935" i="2" a="1"/>
  <c r="O44935" i="2" s="1"/>
  <c r="O12941" i="2" a="1"/>
  <c r="O12941" i="2" s="1"/>
  <c r="O22849" i="2" a="1"/>
  <c r="O22849" i="2" s="1"/>
  <c r="O33307" i="2" a="1"/>
  <c r="O33307" i="2" s="1"/>
  <c r="O10294" i="2" a="1"/>
  <c r="O10294" i="2" s="1"/>
  <c r="O37311" i="2" a="1"/>
  <c r="O37311" i="2" s="1"/>
  <c r="O38391" i="2" a="1"/>
  <c r="O38391" i="2" s="1"/>
  <c r="O9790" i="2" a="1"/>
  <c r="O9790" i="2" s="1"/>
  <c r="O29145" i="2" a="1"/>
  <c r="O29145" i="2" s="1"/>
  <c r="O9435" i="2" a="1"/>
  <c r="O9435" i="2" s="1"/>
  <c r="O25085" i="2" a="1"/>
  <c r="O25085" i="2" s="1"/>
  <c r="O20030" i="2" a="1"/>
  <c r="O20030" i="2" s="1"/>
  <c r="O27808" i="2" a="1"/>
  <c r="O27808" i="2" s="1"/>
  <c r="O42736" i="2" a="1"/>
  <c r="O42736" i="2" s="1"/>
  <c r="O26868" i="2" a="1"/>
  <c r="O26868" i="2" s="1"/>
  <c r="O34411" i="2" a="1"/>
  <c r="O34411" i="2" s="1"/>
  <c r="O32960" i="2" a="1"/>
  <c r="O32960" i="2" s="1"/>
  <c r="O31961" i="2" a="1"/>
  <c r="O31961" i="2" s="1"/>
  <c r="O40138" i="2" a="1"/>
  <c r="O40138" i="2" s="1"/>
  <c r="O31071" i="2" a="1"/>
  <c r="O31071" i="2" s="1"/>
  <c r="O32572" i="2" a="1"/>
  <c r="O32572" i="2" s="1"/>
  <c r="O38030" i="2" a="1"/>
  <c r="O38030" i="2" s="1"/>
  <c r="O35003" i="2" a="1"/>
  <c r="O35003" i="2" s="1"/>
  <c r="O28347" i="2" a="1"/>
  <c r="O28347" i="2" s="1"/>
  <c r="O11221" i="2" a="1"/>
  <c r="O11221" i="2" s="1"/>
  <c r="O31241" i="2" a="1"/>
  <c r="O31241" i="2" s="1"/>
  <c r="O37647" i="2" a="1"/>
  <c r="O37647" i="2" s="1"/>
  <c r="O3306" i="2" a="1"/>
  <c r="O3306" i="2" s="1"/>
  <c r="O13861" i="2" a="1"/>
  <c r="O13861" i="2" s="1"/>
  <c r="O1385" i="2" a="1"/>
  <c r="O1385" i="2" s="1"/>
  <c r="O3095" i="2" a="1"/>
  <c r="O3095" i="2" s="1"/>
  <c r="O16133" i="2" a="1"/>
  <c r="O16133" i="2" s="1"/>
  <c r="O29659" i="2" a="1"/>
  <c r="O29659" i="2" s="1"/>
  <c r="O31399" i="2" a="1"/>
  <c r="O31399" i="2" s="1"/>
  <c r="O33308" i="2" a="1"/>
  <c r="O33308" i="2" s="1"/>
  <c r="O27191" i="2" a="1"/>
  <c r="O27191" i="2" s="1"/>
  <c r="O43613" i="2" a="1"/>
  <c r="O43613" i="2" s="1"/>
  <c r="O38218" i="2" a="1"/>
  <c r="O38218" i="2" s="1"/>
  <c r="O15028" i="2" a="1"/>
  <c r="O15028" i="2" s="1"/>
  <c r="O40458" i="2" a="1"/>
  <c r="O40458" i="2" s="1"/>
  <c r="O5426" i="2" a="1"/>
  <c r="O5426" i="2" s="1"/>
  <c r="O1260" i="2" a="1"/>
  <c r="O1260" i="2" s="1"/>
  <c r="O15295" i="2" a="1"/>
  <c r="O15295" i="2" s="1"/>
  <c r="O11353" i="2" a="1"/>
  <c r="O11353" i="2" s="1"/>
  <c r="O44090" i="2" a="1"/>
  <c r="O44090" i="2" s="1"/>
  <c r="O25389" i="2" a="1"/>
  <c r="O25389" i="2" s="1"/>
  <c r="O20032" i="2" a="1"/>
  <c r="O20032" i="2" s="1"/>
  <c r="O43251" i="2" a="1"/>
  <c r="O43251" i="2" s="1"/>
  <c r="O10468" i="2" a="1"/>
  <c r="O10468" i="2" s="1"/>
  <c r="O2178" i="2" a="1"/>
  <c r="O2178" i="2" s="1"/>
  <c r="O18140" i="2" a="1"/>
  <c r="O18140" i="2" s="1"/>
  <c r="O26222" i="2" a="1"/>
  <c r="O26222" i="2" s="1"/>
  <c r="O1261" i="2" a="1"/>
  <c r="O1261" i="2" s="1"/>
  <c r="O40798" i="2" a="1"/>
  <c r="O40798" i="2" s="1"/>
  <c r="O28818" i="2" a="1"/>
  <c r="O28818" i="2" s="1"/>
  <c r="O29959" i="2" a="1"/>
  <c r="O29959" i="2" s="1"/>
  <c r="O24610" i="2" a="1"/>
  <c r="O24610" i="2" s="1"/>
  <c r="O30471" i="2" a="1"/>
  <c r="O30471" i="2" s="1"/>
  <c r="O42410" i="2" a="1"/>
  <c r="O42410" i="2" s="1"/>
  <c r="O5608" i="2" a="1"/>
  <c r="O5608" i="2" s="1"/>
  <c r="O36252" i="2" a="1"/>
  <c r="O36252" i="2" s="1"/>
  <c r="O27980" i="2" a="1"/>
  <c r="O27980" i="2" s="1"/>
  <c r="O30914" i="2" a="1"/>
  <c r="O30914" i="2" s="1"/>
  <c r="O36630" i="2" a="1"/>
  <c r="O36630" i="2" s="1"/>
  <c r="O35749" i="2" a="1"/>
  <c r="O35749" i="2" s="1"/>
  <c r="O17742" i="2" a="1"/>
  <c r="O17742" i="2" s="1"/>
  <c r="O26780" i="2" a="1"/>
  <c r="O26780" i="2" s="1"/>
  <c r="O23651" i="2" a="1"/>
  <c r="O23651" i="2" s="1"/>
  <c r="O15408" i="2" a="1"/>
  <c r="O15408" i="2" s="1"/>
  <c r="O24603" i="2" a="1"/>
  <c r="O24603" i="2" s="1"/>
  <c r="O44287" i="2" a="1"/>
  <c r="O44287" i="2" s="1"/>
  <c r="O5153" i="2" a="1"/>
  <c r="O5153" i="2" s="1"/>
  <c r="O33491" i="2" a="1"/>
  <c r="O33491" i="2" s="1"/>
  <c r="O4949" i="2" a="1"/>
  <c r="O4949" i="2" s="1"/>
  <c r="O17441" i="2" a="1"/>
  <c r="O17441" i="2" s="1"/>
  <c r="O28838" i="2" a="1"/>
  <c r="O28838" i="2" s="1"/>
  <c r="O28348" i="2" a="1"/>
  <c r="O28348" i="2" s="1"/>
  <c r="O39363" i="2" a="1"/>
  <c r="O39363" i="2" s="1"/>
  <c r="O36631" i="2" a="1"/>
  <c r="O36631" i="2" s="1"/>
  <c r="O30493" i="2" a="1"/>
  <c r="O30493" i="2" s="1"/>
  <c r="O1955" i="2" a="1"/>
  <c r="O1955" i="2" s="1"/>
  <c r="O13607" i="2" a="1"/>
  <c r="O13607" i="2" s="1"/>
  <c r="O23789" i="2" a="1"/>
  <c r="O23789" i="2" s="1"/>
  <c r="O29314" i="2" a="1"/>
  <c r="O29314" i="2" s="1"/>
  <c r="O28948" i="2" a="1"/>
  <c r="O28948" i="2" s="1"/>
  <c r="O31002" i="2" a="1"/>
  <c r="O31002" i="2" s="1"/>
  <c r="O31072" i="2" a="1"/>
  <c r="O31072" i="2" s="1"/>
  <c r="O2258" i="2" a="1"/>
  <c r="O2258" i="2" s="1"/>
  <c r="O2756" i="2" a="1"/>
  <c r="O2756" i="2" s="1"/>
  <c r="O14028" i="2" a="1"/>
  <c r="O14028" i="2" s="1"/>
  <c r="O9512" i="2" a="1"/>
  <c r="O9512" i="2" s="1"/>
  <c r="O9245" i="2" a="1"/>
  <c r="O9245" i="2" s="1"/>
  <c r="O28680" i="2" a="1"/>
  <c r="O28680" i="2" s="1"/>
  <c r="O24444" i="2" a="1"/>
  <c r="O24444" i="2" s="1"/>
  <c r="O6281" i="2" a="1"/>
  <c r="O6281" i="2" s="1"/>
  <c r="O11243" i="2" a="1"/>
  <c r="O11243" i="2" s="1"/>
  <c r="O30510" i="2" a="1"/>
  <c r="O30510" i="2" s="1"/>
  <c r="O36632" i="2" a="1"/>
  <c r="O36632" i="2" s="1"/>
  <c r="O22023" i="2" a="1"/>
  <c r="O22023" i="2" s="1"/>
  <c r="O20309" i="2" a="1"/>
  <c r="O20309" i="2" s="1"/>
  <c r="O18141" i="2" a="1"/>
  <c r="O18141" i="2" s="1"/>
  <c r="O33855" i="2" a="1"/>
  <c r="O33855" i="2" s="1"/>
  <c r="O14809" i="2" a="1"/>
  <c r="O14809" i="2" s="1"/>
  <c r="O15523" i="2" a="1"/>
  <c r="O15523" i="2" s="1"/>
  <c r="O12431" i="2" a="1"/>
  <c r="O12431" i="2" s="1"/>
  <c r="O11315" i="2" a="1"/>
  <c r="O11315" i="2" s="1"/>
  <c r="O27981" i="2" a="1"/>
  <c r="O27981" i="2" s="1"/>
  <c r="O4362" i="2" a="1"/>
  <c r="O4362" i="2" s="1"/>
  <c r="O23338" i="2" a="1"/>
  <c r="O23338" i="2" s="1"/>
  <c r="O35004" i="2" a="1"/>
  <c r="O35004" i="2" s="1"/>
  <c r="O8175" i="2" a="1"/>
  <c r="O8175" i="2" s="1"/>
  <c r="O27294" i="2" a="1"/>
  <c r="O27294" i="2" s="1"/>
  <c r="O389" i="2" a="1"/>
  <c r="O389" i="2" s="1"/>
  <c r="O26074" i="2" a="1"/>
  <c r="O26074" i="2" s="1"/>
  <c r="O28556" i="2" a="1"/>
  <c r="O28556" i="2" s="1"/>
  <c r="O20928" i="2" a="1"/>
  <c r="O20928" i="2" s="1"/>
  <c r="O30530" i="2" a="1"/>
  <c r="O30530" i="2" s="1"/>
  <c r="O40001" i="2" a="1"/>
  <c r="O40001" i="2" s="1"/>
  <c r="O26408" i="2" a="1"/>
  <c r="O26408" i="2" s="1"/>
  <c r="O28557" i="2" a="1"/>
  <c r="O28557" i="2" s="1"/>
  <c r="O4434" i="2" a="1"/>
  <c r="O4434" i="2" s="1"/>
  <c r="O10526" i="2" a="1"/>
  <c r="O10526" i="2" s="1"/>
  <c r="O11699" i="2" a="1"/>
  <c r="O11699" i="2" s="1"/>
  <c r="O33841" i="2" a="1"/>
  <c r="O33841" i="2" s="1"/>
  <c r="O16382" i="2" a="1"/>
  <c r="O16382" i="2" s="1"/>
  <c r="O43779" i="2" a="1"/>
  <c r="O43779" i="2" s="1"/>
  <c r="O5318" i="2" a="1"/>
  <c r="O5318" i="2" s="1"/>
  <c r="O1834" i="2" a="1"/>
  <c r="O1834" i="2" s="1"/>
  <c r="O345" i="2" a="1"/>
  <c r="O345" i="2" s="1"/>
  <c r="O37312" i="2" a="1"/>
  <c r="O37312" i="2" s="1"/>
  <c r="O19287" i="2" a="1"/>
  <c r="O19287" i="2" s="1"/>
  <c r="O12850" i="2" a="1"/>
  <c r="O12850" i="2" s="1"/>
  <c r="O22093" i="2" a="1"/>
  <c r="O22093" i="2" s="1"/>
  <c r="O23339" i="2" a="1"/>
  <c r="O23339" i="2" s="1"/>
  <c r="O11603" i="2" a="1"/>
  <c r="O11603" i="2" s="1"/>
  <c r="O19913" i="2" a="1"/>
  <c r="O19913" i="2" s="1"/>
  <c r="O36496" i="2" a="1"/>
  <c r="O36496" i="2" s="1"/>
  <c r="O3516" i="2" a="1"/>
  <c r="O3516" i="2" s="1"/>
  <c r="O10206" i="2" a="1"/>
  <c r="O10206" i="2" s="1"/>
  <c r="O1659" i="2" a="1"/>
  <c r="O1659" i="2" s="1"/>
  <c r="O6676" i="2" a="1"/>
  <c r="O6676" i="2" s="1"/>
  <c r="O11223" i="2" a="1"/>
  <c r="O11223" i="2" s="1"/>
  <c r="O35220" i="2" a="1"/>
  <c r="O35220" i="2" s="1"/>
  <c r="O17996" i="2" a="1"/>
  <c r="O17996" i="2" s="1"/>
  <c r="O9713" i="2" a="1"/>
  <c r="O9713" i="2" s="1"/>
  <c r="O13037" i="2" a="1"/>
  <c r="O13037" i="2" s="1"/>
  <c r="O39870" i="2" a="1"/>
  <c r="O39870" i="2" s="1"/>
  <c r="O14836" i="2" a="1"/>
  <c r="O14836" i="2" s="1"/>
  <c r="O18254" i="2" a="1"/>
  <c r="O18254" i="2" s="1"/>
  <c r="O30563" i="2" a="1"/>
  <c r="O30563" i="2" s="1"/>
  <c r="O1234" i="2" a="1"/>
  <c r="O1234" i="2" s="1"/>
  <c r="O1880" i="2" a="1"/>
  <c r="O1880" i="2" s="1"/>
  <c r="O22094" i="2" a="1"/>
  <c r="O22094" i="2" s="1"/>
  <c r="O13608" i="2" a="1"/>
  <c r="O13608" i="2" s="1"/>
  <c r="O6677" i="2" a="1"/>
  <c r="O6677" i="2" s="1"/>
  <c r="O20160" i="2" a="1"/>
  <c r="O20160" i="2" s="1"/>
  <c r="O17997" i="2" a="1"/>
  <c r="O17997" i="2" s="1"/>
  <c r="O40799" i="2" a="1"/>
  <c r="O40799" i="2" s="1"/>
  <c r="O41370" i="2" a="1"/>
  <c r="O41370" i="2" s="1"/>
  <c r="O19914" i="2" a="1"/>
  <c r="O19914" i="2" s="1"/>
  <c r="O44396" i="2" a="1"/>
  <c r="O44396" i="2" s="1"/>
  <c r="O44495" i="2" a="1"/>
  <c r="O44495" i="2" s="1"/>
  <c r="O28558" i="2" a="1"/>
  <c r="O28558" i="2" s="1"/>
  <c r="O30729" i="2" a="1"/>
  <c r="O30729" i="2" s="1"/>
  <c r="O44398" i="2" a="1"/>
  <c r="O44398" i="2" s="1"/>
  <c r="O26597" i="2" a="1"/>
  <c r="O26597" i="2" s="1"/>
  <c r="O44008" i="2" a="1"/>
  <c r="O44008" i="2" s="1"/>
  <c r="O23178" i="2" a="1"/>
  <c r="O23178" i="2" s="1"/>
  <c r="O44962" i="2" a="1"/>
  <c r="O44962" i="2" s="1"/>
  <c r="O16614" i="2" a="1"/>
  <c r="O16614" i="2" s="1"/>
  <c r="O42504" i="2" a="1"/>
  <c r="O42504" i="2" s="1"/>
  <c r="O44290" i="2" a="1"/>
  <c r="O44290" i="2" s="1"/>
  <c r="O3608" i="2" a="1"/>
  <c r="O3608" i="2" s="1"/>
  <c r="O26598" i="2" a="1"/>
  <c r="O26598" i="2" s="1"/>
  <c r="O44291" i="2" a="1"/>
  <c r="O44291" i="2" s="1"/>
  <c r="O44497" i="2" a="1"/>
  <c r="O44497" i="2" s="1"/>
  <c r="O33309" i="2" a="1"/>
  <c r="O33309" i="2" s="1"/>
  <c r="O32758" i="2" a="1"/>
  <c r="O32758" i="2" s="1"/>
  <c r="O42595" i="2" a="1"/>
  <c r="O42595" i="2" s="1"/>
  <c r="O106" i="2" a="1"/>
  <c r="O106" i="2" s="1"/>
  <c r="O23260" i="2" a="1"/>
  <c r="O23260" i="2" s="1"/>
  <c r="O44577" i="2" a="1"/>
  <c r="O44577" i="2" s="1"/>
  <c r="O30596" i="2" a="1"/>
  <c r="O30596" i="2" s="1"/>
  <c r="O715" i="2" a="1"/>
  <c r="O715" i="2" s="1"/>
  <c r="O11506" i="2" a="1"/>
  <c r="O11506" i="2" s="1"/>
  <c r="O44292" i="2" a="1"/>
  <c r="O44292" i="2" s="1"/>
  <c r="O8592" i="2" a="1"/>
  <c r="O8592" i="2" s="1"/>
  <c r="O34802" i="2" a="1"/>
  <c r="O34802" i="2" s="1"/>
  <c r="O18614" i="2" a="1"/>
  <c r="O18614" i="2" s="1"/>
  <c r="O44578" i="2" a="1"/>
  <c r="O44578" i="2" s="1"/>
  <c r="O23340" i="2" a="1"/>
  <c r="O23340" i="2" s="1"/>
  <c r="O41885" i="2" a="1"/>
  <c r="O41885" i="2" s="1"/>
  <c r="O44091" i="2" a="1"/>
  <c r="O44091" i="2" s="1"/>
  <c r="O8731" i="2" a="1"/>
  <c r="O8731" i="2" s="1"/>
  <c r="O15029" i="2" a="1"/>
  <c r="O15029" i="2" s="1"/>
  <c r="O7967" i="2" a="1"/>
  <c r="O7967" i="2" s="1"/>
  <c r="O7202" i="2" a="1"/>
  <c r="O7202" i="2" s="1"/>
  <c r="O44498" i="2" a="1"/>
  <c r="O44498" i="2" s="1"/>
  <c r="O16510" i="2" a="1"/>
  <c r="O16510" i="2" s="1"/>
  <c r="O29819" i="2" a="1"/>
  <c r="O29819" i="2" s="1"/>
  <c r="O16893" i="2" a="1"/>
  <c r="O16893" i="2" s="1"/>
  <c r="O34803" i="2" a="1"/>
  <c r="O34803" i="2" s="1"/>
  <c r="O42323" i="2" a="1"/>
  <c r="O42323" i="2" s="1"/>
  <c r="O32759" i="2" a="1"/>
  <c r="O32759" i="2" s="1"/>
  <c r="O21338" i="2" a="1"/>
  <c r="O21338" i="2" s="1"/>
  <c r="O22850" i="2" a="1"/>
  <c r="O22850" i="2" s="1"/>
  <c r="O21047" i="2" a="1"/>
  <c r="O21047" i="2" s="1"/>
  <c r="O3389" i="2" a="1"/>
  <c r="O3389" i="2" s="1"/>
  <c r="O17152" i="2" a="1"/>
  <c r="O17152" i="2" s="1"/>
  <c r="O2472" i="2" a="1"/>
  <c r="O2472" i="2" s="1"/>
  <c r="O42505" i="2" a="1"/>
  <c r="O42505" i="2" s="1"/>
  <c r="O41756" i="2" a="1"/>
  <c r="O41756" i="2" s="1"/>
  <c r="O42167" i="2" a="1"/>
  <c r="O42167" i="2" s="1"/>
  <c r="O21339" i="2" a="1"/>
  <c r="O21339" i="2" s="1"/>
  <c r="O41658" i="2" a="1"/>
  <c r="O41658" i="2" s="1"/>
  <c r="O13300" i="2" a="1"/>
  <c r="O13300" i="2" s="1"/>
  <c r="O5486" i="2" a="1"/>
  <c r="O5486" i="2" s="1"/>
  <c r="O33134" i="2" a="1"/>
  <c r="O33134" i="2" s="1"/>
  <c r="O27651" i="2" a="1"/>
  <c r="O27651" i="2" s="1"/>
  <c r="O26409" i="2" a="1"/>
  <c r="O26409" i="2" s="1"/>
  <c r="O2727" i="2" a="1"/>
  <c r="O2727" i="2" s="1"/>
  <c r="O16383" i="2" a="1"/>
  <c r="O16383" i="2" s="1"/>
  <c r="O21048" i="2" a="1"/>
  <c r="O21048" i="2" s="1"/>
  <c r="O14919" i="2" a="1"/>
  <c r="O14919" i="2" s="1"/>
  <c r="O44579" i="2" a="1"/>
  <c r="O44579" i="2" s="1"/>
  <c r="O22095" i="2" a="1"/>
  <c r="O22095" i="2" s="1"/>
  <c r="O2757" i="2" a="1"/>
  <c r="O2757" i="2" s="1"/>
  <c r="O34601" i="2" a="1"/>
  <c r="O34601" i="2" s="1"/>
  <c r="O4997" i="2" a="1"/>
  <c r="O4997" i="2" s="1"/>
  <c r="O24756" i="2" a="1"/>
  <c r="O24756" i="2" s="1"/>
  <c r="O43340" i="2" a="1"/>
  <c r="O43340" i="2" s="1"/>
  <c r="O1529" i="2" a="1"/>
  <c r="O1529" i="2" s="1"/>
  <c r="O25534" i="2" a="1"/>
  <c r="O25534" i="2" s="1"/>
  <c r="O29487" i="2" a="1"/>
  <c r="O29487" i="2" s="1"/>
  <c r="O24128" i="2" a="1"/>
  <c r="O24128" i="2" s="1"/>
  <c r="O36074" i="2" a="1"/>
  <c r="O36074" i="2" s="1"/>
  <c r="O21340" i="2" a="1"/>
  <c r="O21340" i="2" s="1"/>
  <c r="O38530" i="2" a="1"/>
  <c r="O38530" i="2" s="1"/>
  <c r="O1006" i="2" a="1"/>
  <c r="O1006" i="2" s="1"/>
  <c r="O17998" i="2" a="1"/>
  <c r="O17998" i="2" s="1"/>
  <c r="O3474" i="2" a="1"/>
  <c r="O3474" i="2" s="1"/>
  <c r="O34223" i="2" a="1"/>
  <c r="O34223" i="2" s="1"/>
  <c r="O18142" i="2" a="1"/>
  <c r="O18142" i="2" s="1"/>
  <c r="O19131" i="2" a="1"/>
  <c r="O19131" i="2" s="1"/>
  <c r="O25883" i="2" a="1"/>
  <c r="O25883" i="2" s="1"/>
  <c r="O7144" i="2" a="1"/>
  <c r="O7144" i="2" s="1"/>
  <c r="O40139" i="2" a="1"/>
  <c r="O40139" i="2" s="1"/>
  <c r="O22377" i="2" a="1"/>
  <c r="O22377" i="2" s="1"/>
  <c r="O24757" i="2" a="1"/>
  <c r="O24757" i="2" s="1"/>
  <c r="O20471" i="2" a="1"/>
  <c r="O20471" i="2" s="1"/>
  <c r="O8040" i="2" a="1"/>
  <c r="O8040" i="2" s="1"/>
  <c r="O10951" i="2" a="1"/>
  <c r="O10951" i="2" s="1"/>
  <c r="O36783" i="2" a="1"/>
  <c r="O36783" i="2" s="1"/>
  <c r="O26223" i="2" a="1"/>
  <c r="O26223" i="2" s="1"/>
  <c r="O29820" i="2" a="1"/>
  <c r="O29820" i="2" s="1"/>
  <c r="O4266" i="2" a="1"/>
  <c r="O4266" i="2" s="1"/>
  <c r="O19776" i="2" a="1"/>
  <c r="O19776" i="2" s="1"/>
  <c r="O19915" i="2" a="1"/>
  <c r="O19915" i="2" s="1"/>
  <c r="O27142" i="2" a="1"/>
  <c r="O27142" i="2" s="1"/>
  <c r="O44867" i="2" a="1"/>
  <c r="O44867" i="2" s="1"/>
  <c r="O43341" i="2" a="1"/>
  <c r="O43341" i="2" s="1"/>
  <c r="O29488" i="2" a="1"/>
  <c r="O29488" i="2" s="1"/>
  <c r="O29146" i="2" a="1"/>
  <c r="O29146" i="2" s="1"/>
  <c r="O42168" i="2" a="1"/>
  <c r="O42168" i="2" s="1"/>
  <c r="O11316" i="2" a="1"/>
  <c r="O11316" i="2" s="1"/>
  <c r="O8525" i="2" a="1"/>
  <c r="O8525" i="2" s="1"/>
  <c r="O42089" i="2" a="1"/>
  <c r="O42089" i="2" s="1"/>
  <c r="O24650" i="2" a="1"/>
  <c r="O24650" i="2" s="1"/>
  <c r="O37648" i="2" a="1"/>
  <c r="O37648" i="2" s="1"/>
  <c r="O29317" i="2" a="1"/>
  <c r="O29317" i="2" s="1"/>
  <c r="O91" i="2" a="1"/>
  <c r="O91" i="2" s="1"/>
  <c r="O42507" i="2" a="1"/>
  <c r="O42507" i="2" s="1"/>
  <c r="O24916" i="2" a="1"/>
  <c r="O24916" i="2" s="1"/>
  <c r="O24758" i="2" a="1"/>
  <c r="O24758" i="2" s="1"/>
  <c r="O44171" i="2" a="1"/>
  <c r="O44171" i="2" s="1"/>
  <c r="O34602" i="2" a="1"/>
  <c r="O34602" i="2" s="1"/>
  <c r="O43510" i="2" a="1"/>
  <c r="O43510" i="2" s="1"/>
  <c r="O38031" i="2" a="1"/>
  <c r="O38031" i="2" s="1"/>
  <c r="O36447" i="2" a="1"/>
  <c r="O36447" i="2" s="1"/>
  <c r="O38870" i="2" a="1"/>
  <c r="O38870" i="2" s="1"/>
  <c r="O6062" i="2" a="1"/>
  <c r="O6062" i="2" s="1"/>
  <c r="O20472" i="2" a="1"/>
  <c r="O20472" i="2" s="1"/>
  <c r="O43432" i="2" a="1"/>
  <c r="O43432" i="2" s="1"/>
  <c r="O15525" i="2" a="1"/>
  <c r="O15525" i="2" s="1"/>
  <c r="O31073" i="2" a="1"/>
  <c r="O31073" i="2" s="1"/>
  <c r="O44786" i="2" a="1"/>
  <c r="O44786" i="2" s="1"/>
  <c r="O23179" i="2" a="1"/>
  <c r="O23179" i="2" s="1"/>
  <c r="O17408" i="2" a="1"/>
  <c r="O17408" i="2" s="1"/>
  <c r="O26876" i="2" a="1"/>
  <c r="O26876" i="2" s="1"/>
  <c r="O42324" i="2" a="1"/>
  <c r="O42324" i="2" s="1"/>
  <c r="O32760" i="2" a="1"/>
  <c r="O32760" i="2" s="1"/>
  <c r="O42250" i="2" a="1"/>
  <c r="O42250" i="2" s="1"/>
  <c r="O44293" i="2" a="1"/>
  <c r="O44293" i="2" s="1"/>
  <c r="O36633" i="2" a="1"/>
  <c r="O36633" i="2" s="1"/>
  <c r="O43138" i="2" a="1"/>
  <c r="O43138" i="2" s="1"/>
  <c r="O30119" i="2" a="1"/>
  <c r="O30119" i="2" s="1"/>
  <c r="O38706" i="2" a="1"/>
  <c r="O38706" i="2" s="1"/>
  <c r="O26075" i="2" a="1"/>
  <c r="O26075" i="2" s="1"/>
  <c r="O35005" i="2" a="1"/>
  <c r="O35005" i="2" s="1"/>
  <c r="O26599" i="2" a="1"/>
  <c r="O26599" i="2" s="1"/>
  <c r="O15526" i="2" a="1"/>
  <c r="O15526" i="2" s="1"/>
  <c r="O21643" i="2" a="1"/>
  <c r="O21643" i="2" s="1"/>
  <c r="O13528" i="2" a="1"/>
  <c r="O13528" i="2" s="1"/>
  <c r="O9305" i="2" a="1"/>
  <c r="O9305" i="2" s="1"/>
  <c r="O5609" i="2" a="1"/>
  <c r="O5609" i="2" s="1"/>
  <c r="O40836" i="2" a="1"/>
  <c r="O40836" i="2" s="1"/>
  <c r="O23180" i="2" a="1"/>
  <c r="O23180" i="2" s="1"/>
  <c r="O15409" i="2" a="1"/>
  <c r="O15409" i="2" s="1"/>
  <c r="O30722" i="2" a="1"/>
  <c r="O30722" i="2" s="1"/>
  <c r="O23495" i="2" a="1"/>
  <c r="O23495" i="2" s="1"/>
  <c r="O11133" i="2" a="1"/>
  <c r="O11133" i="2" s="1"/>
  <c r="O13393" i="2" a="1"/>
  <c r="O13393" i="2" s="1"/>
  <c r="O38531" i="2" a="1"/>
  <c r="O38531" i="2" s="1"/>
  <c r="O28747" i="2" a="1"/>
  <c r="O28747" i="2" s="1"/>
  <c r="O31400" i="2" a="1"/>
  <c r="O31400" i="2" s="1"/>
  <c r="O24129" i="2" a="1"/>
  <c r="O24129" i="2" s="1"/>
  <c r="O22096" i="2" a="1"/>
  <c r="O22096" i="2" s="1"/>
  <c r="O20766" i="2" a="1"/>
  <c r="O20766" i="2" s="1"/>
  <c r="O25391" i="2" a="1"/>
  <c r="O25391" i="2" s="1"/>
  <c r="O30120" i="2" a="1"/>
  <c r="O30120" i="2" s="1"/>
  <c r="O459" i="2" a="1"/>
  <c r="O459" i="2" s="1"/>
  <c r="O44963" i="2" a="1"/>
  <c r="O44963" i="2"/>
  <c r="O14681" i="2" a="1"/>
  <c r="O14681" i="2" s="1"/>
  <c r="O4678" i="2" a="1"/>
  <c r="O4678" i="2" s="1"/>
  <c r="O44580" i="2" a="1"/>
  <c r="O44580" i="2" s="1"/>
  <c r="O42415" i="2" a="1"/>
  <c r="O42415" i="2" s="1"/>
  <c r="O1688" i="2" a="1"/>
  <c r="O1688" i="2" s="1"/>
  <c r="O31963" i="2" a="1"/>
  <c r="O31963" i="2" s="1"/>
  <c r="O41766" i="2" a="1"/>
  <c r="O41766" i="2" s="1"/>
  <c r="O26076" i="2" a="1"/>
  <c r="O26076" i="2" s="1"/>
  <c r="O25086" i="2" a="1"/>
  <c r="O25086" i="2" s="1"/>
  <c r="O44684" i="2" a="1"/>
  <c r="O44684" i="2" s="1"/>
  <c r="O41984" i="2" a="1"/>
  <c r="O41984" i="2" s="1"/>
  <c r="O15030" i="2" a="1"/>
  <c r="O15030" i="2" s="1"/>
  <c r="O25885" i="2" a="1"/>
  <c r="O25885" i="2" s="1"/>
  <c r="O30749" i="2" a="1"/>
  <c r="O30749" i="2" s="1"/>
  <c r="O30750" i="2" a="1"/>
  <c r="O30750" i="2" s="1"/>
  <c r="O45036" i="2" a="1"/>
  <c r="O45036" i="2" s="1"/>
  <c r="O15903" i="2" a="1"/>
  <c r="O15903" i="2" s="1"/>
  <c r="O18728" i="2" a="1"/>
  <c r="O18728" i="2" s="1"/>
  <c r="O8866" i="2" a="1"/>
  <c r="O8866" i="2" s="1"/>
  <c r="O4794" i="2" a="1"/>
  <c r="O4794" i="2" s="1"/>
  <c r="O17409" i="2" a="1"/>
  <c r="O17409" i="2" s="1"/>
  <c r="O12531" i="2" a="1"/>
  <c r="O12531" i="2" s="1"/>
  <c r="O11039" i="2" a="1"/>
  <c r="O11039" i="2" s="1"/>
  <c r="O9943" i="2" a="1"/>
  <c r="O9943" i="2" s="1"/>
  <c r="O38707" i="2" a="1"/>
  <c r="O38707" i="2" s="1"/>
  <c r="O17278" i="2" a="1"/>
  <c r="O17278" i="2" s="1"/>
  <c r="O9247" i="2" a="1"/>
  <c r="O9247" i="2" s="1"/>
  <c r="O9365" i="2" a="1"/>
  <c r="O9365" i="2" s="1"/>
  <c r="O8658" i="2" a="1"/>
  <c r="O8658" i="2" s="1"/>
  <c r="O24445" i="2" a="1"/>
  <c r="O24445" i="2" s="1"/>
  <c r="O20641" i="2" a="1"/>
  <c r="O20641" i="2" s="1"/>
  <c r="O44964" i="2" a="1"/>
  <c r="O44964" i="2" s="1"/>
  <c r="O44787" i="2" a="1"/>
  <c r="O44787" i="2" s="1"/>
  <c r="O41463" i="2" a="1"/>
  <c r="O41463" i="2" s="1"/>
  <c r="O31584" i="2" a="1"/>
  <c r="O31584" i="2" s="1"/>
  <c r="O24130" i="2" a="1"/>
  <c r="O24130" i="2" s="1"/>
  <c r="O11796" i="2" a="1"/>
  <c r="O11796" i="2" s="1"/>
  <c r="O1585" i="2" a="1"/>
  <c r="O1585" i="2" s="1"/>
  <c r="O28559" i="2" a="1"/>
  <c r="O28559" i="2" s="1"/>
  <c r="O40611" i="2" a="1"/>
  <c r="O40611" i="2" s="1"/>
  <c r="O40002" i="2" a="1"/>
  <c r="O40002" i="2" s="1"/>
  <c r="O38219" i="2" a="1"/>
  <c r="O38219" i="2" s="1"/>
  <c r="O27652" i="2" a="1"/>
  <c r="O27652" i="2" s="1"/>
  <c r="O17999" i="2" a="1"/>
  <c r="O17999" i="2" s="1"/>
  <c r="O30780" i="2" a="1"/>
  <c r="O30780" i="2" s="1"/>
  <c r="O43433" i="2" a="1"/>
  <c r="O43433" i="2" s="1"/>
  <c r="O1881" i="2" a="1"/>
  <c r="O1881" i="2" s="1"/>
  <c r="O31401" i="2" a="1"/>
  <c r="O31401" i="2" s="1"/>
  <c r="O24446" i="2" a="1"/>
  <c r="O24446" i="2" s="1"/>
  <c r="O27653" i="2" a="1"/>
  <c r="O27653" i="2" s="1"/>
  <c r="O8526" i="2" a="1"/>
  <c r="O8526" i="2" s="1"/>
  <c r="O37649" i="2" a="1"/>
  <c r="O37649" i="2" s="1"/>
  <c r="O44499" i="2" a="1"/>
  <c r="O44499" i="2" s="1"/>
  <c r="O30789" i="2" a="1"/>
  <c r="O30789" i="2" s="1"/>
  <c r="O30790" i="2" a="1"/>
  <c r="O30790" i="2" s="1"/>
  <c r="O17743" i="2" a="1"/>
  <c r="O17743" i="2" s="1"/>
  <c r="O29489" i="2" a="1"/>
  <c r="O29489" i="2" s="1"/>
  <c r="O892" i="2" a="1"/>
  <c r="O892" i="2" s="1"/>
  <c r="O13038" i="2" a="1"/>
  <c r="O13038" i="2" s="1"/>
  <c r="O17537" i="2" a="1"/>
  <c r="O17537" i="2" s="1"/>
  <c r="O31075" i="2" a="1"/>
  <c r="O31075" i="2" s="1"/>
  <c r="O1141" i="2" a="1"/>
  <c r="O1141" i="2" s="1"/>
  <c r="O488" i="2" a="1"/>
  <c r="O488" i="2" s="1"/>
  <c r="O8800" i="2" a="1"/>
  <c r="O8800" i="2" s="1"/>
  <c r="O978" i="2" a="1"/>
  <c r="O978" i="2" s="1"/>
  <c r="O28618" i="2" a="1"/>
  <c r="O28618" i="2" s="1"/>
  <c r="O34412" i="2" a="1"/>
  <c r="O34412" i="2" s="1"/>
  <c r="O7434" i="2" a="1"/>
  <c r="O7434" i="2" s="1"/>
  <c r="O4716" i="2" a="1"/>
  <c r="O4716" i="2" s="1"/>
  <c r="O13704" i="2" a="1"/>
  <c r="O13704" i="2" s="1"/>
  <c r="O23026" i="2" a="1"/>
  <c r="O23026" i="2" s="1"/>
  <c r="O9944" i="2" a="1"/>
  <c r="O9944" i="2" s="1"/>
  <c r="O10486" i="2" a="1"/>
  <c r="O10486" i="2" s="1"/>
  <c r="O42866" i="2" a="1"/>
  <c r="O42866" i="2" s="1"/>
  <c r="O32573" i="2" a="1"/>
  <c r="O32573" i="2" s="1"/>
  <c r="O19250" i="2" a="1"/>
  <c r="O19250" i="2" s="1"/>
  <c r="O15167" i="2" a="1"/>
  <c r="O15167" i="2" s="1"/>
  <c r="O33492" i="2" a="1"/>
  <c r="O33492" i="2" s="1"/>
  <c r="O45038" i="2" a="1"/>
  <c r="O45038" i="2" s="1"/>
  <c r="O27481" i="2" a="1"/>
  <c r="O27481" i="2" s="1"/>
  <c r="O42596" i="2" a="1"/>
  <c r="O42596" i="2" s="1"/>
  <c r="O19504" i="2" a="1"/>
  <c r="O19504" i="2" s="1"/>
  <c r="O8923" i="2" a="1"/>
  <c r="O8923" i="2" s="1"/>
  <c r="O44788" i="2" a="1"/>
  <c r="O44788" i="2" s="1"/>
  <c r="O10026" i="2" a="1"/>
  <c r="O10026" i="2" s="1"/>
  <c r="O22851" i="2" a="1"/>
  <c r="O22851" i="2" s="1"/>
  <c r="O40422" i="2" a="1"/>
  <c r="O40422" i="2" s="1"/>
  <c r="O43718" i="2" a="1"/>
  <c r="O43718" i="2" s="1"/>
  <c r="O44685" i="2" a="1"/>
  <c r="O44685" i="2" s="1"/>
  <c r="O44789" i="2" a="1"/>
  <c r="O44789" i="2" s="1"/>
  <c r="O42326" i="2" a="1"/>
  <c r="O42326" i="2" s="1"/>
  <c r="O26957" i="2" a="1"/>
  <c r="O26957" i="2" s="1"/>
  <c r="O43511" i="2" a="1"/>
  <c r="O43511" i="2" s="1"/>
  <c r="O35909" i="2" a="1"/>
  <c r="O35909" i="2" s="1"/>
  <c r="O44195" i="2" a="1"/>
  <c r="O44195" i="2" s="1"/>
  <c r="O44581" i="2" a="1"/>
  <c r="O44581" i="2" s="1"/>
  <c r="O23790" i="2" a="1"/>
  <c r="O23790" i="2" s="1"/>
  <c r="O44196" i="2" a="1"/>
  <c r="O44196" i="2" s="1"/>
  <c r="O31967" i="2" a="1"/>
  <c r="O31967" i="2" s="1"/>
  <c r="O45039" i="2" a="1"/>
  <c r="O45039" i="2" s="1"/>
  <c r="O28949" i="2" a="1"/>
  <c r="O28949" i="2" s="1"/>
  <c r="O45040" i="2" a="1"/>
  <c r="O45040" i="2" s="1"/>
  <c r="O44583" i="2" a="1"/>
  <c r="O44583" i="2" s="1"/>
  <c r="O42328" i="2" a="1"/>
  <c r="O42328" i="2" s="1"/>
  <c r="O44400" i="2" a="1"/>
  <c r="O44400" i="2" s="1"/>
  <c r="O29821" i="2" a="1"/>
  <c r="O29821" i="2" s="1"/>
  <c r="O43898" i="2" a="1"/>
  <c r="O43898" i="2" s="1"/>
  <c r="O41464" i="2" a="1"/>
  <c r="O41464" i="2" s="1"/>
  <c r="O26959" i="2" a="1"/>
  <c r="O26959" i="2" s="1"/>
  <c r="O38532" i="2" a="1"/>
  <c r="O38532" i="2" s="1"/>
  <c r="O43614" i="2" a="1"/>
  <c r="O43614" i="2" s="1"/>
  <c r="O41040" i="2" a="1"/>
  <c r="O41040" i="2" s="1"/>
  <c r="O25886" i="2" a="1"/>
  <c r="O25886" i="2" s="1"/>
  <c r="O44197" i="2" a="1"/>
  <c r="O44197" i="2" s="1"/>
  <c r="O24759" i="2" a="1"/>
  <c r="O24759" i="2" s="1"/>
  <c r="O44936" i="2" a="1"/>
  <c r="O44936" i="2" s="1"/>
  <c r="O7315" i="2" a="1"/>
  <c r="O7315" i="2" s="1"/>
  <c r="O10107" i="2" a="1"/>
  <c r="O10107" i="2" s="1"/>
  <c r="O20161" i="2" a="1"/>
  <c r="O20161" i="2" s="1"/>
  <c r="O3212" i="2" a="1"/>
  <c r="O3212" i="2" s="1"/>
  <c r="O24447" i="2" a="1"/>
  <c r="O24447" i="2" s="1"/>
  <c r="O44686" i="2" a="1"/>
  <c r="O44686" i="2" s="1"/>
  <c r="O44584" i="2" a="1"/>
  <c r="O44584" i="2" s="1"/>
  <c r="O16705" i="2" a="1"/>
  <c r="O16705" i="2" s="1"/>
  <c r="O35372" i="2" a="1"/>
  <c r="O35372" i="2" s="1"/>
  <c r="O3636" i="2" a="1"/>
  <c r="O3636" i="2" s="1"/>
  <c r="O36784" i="2" a="1"/>
  <c r="O36784" i="2" s="1"/>
  <c r="O32574" i="2" a="1"/>
  <c r="O32574" i="2" s="1"/>
  <c r="O23341" i="2" a="1"/>
  <c r="O23341" i="2" s="1"/>
  <c r="O5427" i="2" a="1"/>
  <c r="O5427" i="2" s="1"/>
  <c r="O18360" i="2" a="1"/>
  <c r="O18360" i="2" s="1"/>
  <c r="O30867" i="2" a="1"/>
  <c r="O30867" i="2" s="1"/>
  <c r="O43020" i="2" a="1"/>
  <c r="O43020" i="2" s="1"/>
  <c r="O38220" i="2" a="1"/>
  <c r="O38220" i="2" s="1"/>
  <c r="O36253" i="2" a="1"/>
  <c r="O36253" i="2" s="1"/>
  <c r="O18960" i="2" a="1"/>
  <c r="O18960" i="2" s="1"/>
  <c r="O29822" i="2" a="1"/>
  <c r="O29822" i="2" s="1"/>
  <c r="O43181" i="2" a="1"/>
  <c r="O43181" i="2" s="1"/>
  <c r="O43082" i="2" a="1"/>
  <c r="O43082" i="2" s="1"/>
  <c r="O31969" i="2" a="1"/>
  <c r="O31969" i="2" s="1"/>
  <c r="O20767" i="2" a="1"/>
  <c r="O20767" i="2" s="1"/>
  <c r="O11980" i="2" a="1"/>
  <c r="O11980" i="2" s="1"/>
  <c r="O43252" i="2" a="1"/>
  <c r="O43252" i="2" s="1"/>
  <c r="O44009" i="2" a="1"/>
  <c r="O44009" i="2" s="1"/>
  <c r="O44010" i="2" a="1"/>
  <c r="O44010" i="2" s="1"/>
  <c r="O39871" i="2" a="1"/>
  <c r="O39871" i="2" s="1"/>
  <c r="O2259" i="2" a="1"/>
  <c r="O2259" i="2" s="1"/>
  <c r="O41660" i="2" a="1"/>
  <c r="O41660" i="2" s="1"/>
  <c r="O42508" i="2" a="1"/>
  <c r="O42508" i="2" s="1"/>
  <c r="O41985" i="2" a="1"/>
  <c r="O41985" i="2" s="1"/>
  <c r="O44585" i="2" a="1"/>
  <c r="O44585" i="2" s="1"/>
  <c r="O44501" i="2" a="1"/>
  <c r="O44501" i="2" s="1"/>
  <c r="O37392" i="2" a="1"/>
  <c r="O37392" i="2" s="1"/>
  <c r="O44502" i="2" a="1"/>
  <c r="O44502" i="2" s="1"/>
  <c r="O20162" i="2" a="1"/>
  <c r="O20162" i="2" s="1"/>
  <c r="O21049" i="2" a="1"/>
  <c r="O21049" i="2" s="1"/>
  <c r="O37485" i="2" a="1"/>
  <c r="O37485" i="2" s="1"/>
  <c r="O40003" i="2" a="1"/>
  <c r="O40003" i="2" s="1"/>
  <c r="O44504" i="2" a="1"/>
  <c r="O44504" i="2" s="1"/>
  <c r="O5261" i="2" a="1"/>
  <c r="O5261" i="2" s="1"/>
  <c r="O44294" i="2" a="1"/>
  <c r="O44294" i="2" s="1"/>
  <c r="O28950" i="2" a="1"/>
  <c r="O28950" i="2" s="1"/>
  <c r="O39748" i="2" a="1"/>
  <c r="O39748" i="2" s="1"/>
  <c r="O31242" i="2" a="1"/>
  <c r="O31242" i="2" s="1"/>
  <c r="O20310" i="2" a="1"/>
  <c r="O20310" i="2" s="1"/>
  <c r="O29960" i="2" a="1"/>
  <c r="O29960" i="2" s="1"/>
  <c r="O44092" i="2" a="1"/>
  <c r="O44092" i="2" s="1"/>
  <c r="O31585" i="2" a="1"/>
  <c r="O31585" i="2" s="1"/>
  <c r="O41465" i="2" a="1"/>
  <c r="O41465" i="2" s="1"/>
  <c r="O41886" i="2" a="1"/>
  <c r="O41886" i="2" s="1"/>
  <c r="O28951" i="2" a="1"/>
  <c r="O28951" i="2" s="1"/>
  <c r="O28169" i="2" a="1"/>
  <c r="O28169" i="2" s="1"/>
  <c r="O18255" i="2" a="1"/>
  <c r="O18255" i="2" s="1"/>
  <c r="O489" i="2" a="1"/>
  <c r="O489" i="2" s="1"/>
  <c r="O38708" i="2" a="1"/>
  <c r="O38708" i="2" s="1"/>
  <c r="O18361" i="2" a="1"/>
  <c r="O18361" i="2" s="1"/>
  <c r="O28748" i="2" a="1"/>
  <c r="O28748" i="2" s="1"/>
  <c r="O32761" i="2" a="1"/>
  <c r="O32761" i="2" s="1"/>
  <c r="O26077" i="2" a="1"/>
  <c r="O26077" i="2" s="1"/>
  <c r="O45042" i="2" a="1"/>
  <c r="O45042" i="2" s="1"/>
  <c r="O44586" i="2" a="1"/>
  <c r="O44586" i="2" s="1"/>
  <c r="O44965" i="2" a="1"/>
  <c r="O44965" i="2" s="1"/>
  <c r="O44295" i="2" a="1"/>
  <c r="O44295" i="2" s="1"/>
  <c r="O11408" i="2" a="1"/>
  <c r="O11408" i="2" s="1"/>
  <c r="O38392" i="2" a="1"/>
  <c r="O38392" i="2" s="1"/>
  <c r="O40140" i="2" a="1"/>
  <c r="O40140" i="2" s="1"/>
  <c r="O29661" i="2" a="1"/>
  <c r="O29661" i="2" s="1"/>
  <c r="O31402" i="2" a="1"/>
  <c r="O31402" i="2" s="1"/>
  <c r="O18131" i="2" a="1"/>
  <c r="O18131" i="2" s="1"/>
  <c r="O41371" i="2" a="1"/>
  <c r="O41371" i="2" s="1"/>
  <c r="O35910" i="2" a="1"/>
  <c r="O35910" i="2" s="1"/>
  <c r="O35007" i="2" a="1"/>
  <c r="O35007" i="2" s="1"/>
  <c r="O32575" i="2" a="1"/>
  <c r="O32575" i="2" s="1"/>
  <c r="O20311" i="2" a="1"/>
  <c r="O20311" i="2" s="1"/>
  <c r="O7149" i="2" a="1"/>
  <c r="O7149" i="2" s="1"/>
  <c r="O16616" i="2" a="1"/>
  <c r="O16616" i="2" s="1"/>
  <c r="O41372" i="2" a="1"/>
  <c r="O41372" i="2" s="1"/>
  <c r="O21341" i="2" a="1"/>
  <c r="O21341" i="2" s="1"/>
  <c r="O42927" i="2" a="1"/>
  <c r="O42927" i="2" s="1"/>
  <c r="O41986" i="2" a="1"/>
  <c r="O41986" i="2" s="1"/>
  <c r="O44093" i="2" a="1"/>
  <c r="O44093" i="2" s="1"/>
  <c r="O24131" i="2" a="1"/>
  <c r="O24131" i="2" s="1"/>
  <c r="O1689" i="2" a="1"/>
  <c r="O1689" i="2" s="1"/>
  <c r="O43436" i="2" a="1"/>
  <c r="O43436" i="2" s="1"/>
  <c r="O41271" i="2" a="1"/>
  <c r="O41271" i="2" s="1"/>
  <c r="O33678" i="2" a="1"/>
  <c r="O33678" i="2" s="1"/>
  <c r="O14031" i="2" a="1"/>
  <c r="O14031" i="2" s="1"/>
  <c r="O15168" i="2" a="1"/>
  <c r="O15168" i="2" s="1"/>
  <c r="O44505" i="2" a="1"/>
  <c r="O44505" i="2" s="1"/>
  <c r="O34413" i="2" a="1"/>
  <c r="O34413" i="2" s="1"/>
  <c r="O33680" i="2" a="1"/>
  <c r="O33680" i="2" s="1"/>
  <c r="O20768" i="2" a="1"/>
  <c r="O20768" i="2" s="1"/>
  <c r="O43342" i="2" a="1"/>
  <c r="O43342" i="2" s="1"/>
  <c r="O30730" i="2" a="1"/>
  <c r="O30730" i="2" s="1"/>
  <c r="O42090" i="2" a="1"/>
  <c r="O42090" i="2" s="1"/>
  <c r="O18477" i="2" a="1"/>
  <c r="O18477" i="2" s="1"/>
  <c r="O41041" i="2" a="1"/>
  <c r="O41041" i="2" s="1"/>
  <c r="O27143" i="2" a="1"/>
  <c r="O27143" i="2" s="1"/>
  <c r="O34804" i="2" a="1"/>
  <c r="O34804" i="2" s="1"/>
  <c r="O34414" i="2" a="1"/>
  <c r="O34414" i="2" s="1"/>
  <c r="O38221" i="2" a="1"/>
  <c r="O38221" i="2" s="1"/>
  <c r="O22378" i="2" a="1"/>
  <c r="O22378" i="2" s="1"/>
  <c r="O41661" i="2" a="1"/>
  <c r="O41661" i="2" s="1"/>
  <c r="O25087" i="2" a="1"/>
  <c r="O25087" i="2" s="1"/>
  <c r="O3308" i="2" a="1"/>
  <c r="O3308" i="2" s="1"/>
  <c r="O7487" i="2" a="1"/>
  <c r="O7487" i="2" s="1"/>
  <c r="O3682" i="2" a="1"/>
  <c r="O3682" i="2" s="1"/>
  <c r="O8041" i="2" a="1"/>
  <c r="O8041" i="2" s="1"/>
  <c r="O10027" i="2" a="1"/>
  <c r="O10027" i="2" s="1"/>
  <c r="O25709" i="2" a="1"/>
  <c r="O25709" i="2" s="1"/>
  <c r="O42409" i="2" a="1"/>
  <c r="O42409" i="2" s="1"/>
  <c r="O622" i="2" a="1"/>
  <c r="O622" i="2" s="1"/>
  <c r="O44587" i="2" a="1"/>
  <c r="O44587" i="2" s="1"/>
  <c r="O8407" i="2" a="1"/>
  <c r="O8407" i="2" s="1"/>
  <c r="O42411" i="2" a="1"/>
  <c r="O42411" i="2" s="1"/>
  <c r="O24611" i="2" a="1"/>
  <c r="O24611" i="2" s="1"/>
  <c r="O31774" i="2" a="1"/>
  <c r="O31774" i="2" s="1"/>
  <c r="O14249" i="2" a="1"/>
  <c r="O14249" i="2" s="1"/>
  <c r="O9366" i="2" a="1"/>
  <c r="O9366" i="2" s="1"/>
  <c r="O45043" i="2" a="1"/>
  <c r="O45043" i="2" s="1"/>
  <c r="O41373" i="2" a="1"/>
  <c r="O41373" i="2" s="1"/>
  <c r="O39169" i="2" a="1"/>
  <c r="O39169" i="2" s="1"/>
  <c r="O14440" i="2" a="1"/>
  <c r="O14440" i="2" s="1"/>
  <c r="O43813" i="2" a="1"/>
  <c r="O43813" i="2" s="1"/>
  <c r="O43513" i="2" a="1"/>
  <c r="O43513" i="2" s="1"/>
  <c r="O8527" i="2" a="1"/>
  <c r="O8527" i="2" s="1"/>
  <c r="O21342" i="2" a="1"/>
  <c r="O21342" i="2" s="1"/>
  <c r="O41767" i="2" a="1"/>
  <c r="O41767" i="2" s="1"/>
  <c r="O39327" i="2" a="1"/>
  <c r="O39327" i="2" s="1"/>
  <c r="O44296" i="2" a="1"/>
  <c r="O44296" i="2" s="1"/>
  <c r="O20929" i="2" a="1"/>
  <c r="O20929" i="2" s="1"/>
  <c r="O36785" i="2" a="1"/>
  <c r="O36785" i="2" s="1"/>
  <c r="O42737" i="2" a="1"/>
  <c r="O42737" i="2" s="1"/>
  <c r="O15769" i="2" a="1"/>
  <c r="O15769" i="2" s="1"/>
  <c r="O41768" i="2" a="1"/>
  <c r="O41768" i="2" s="1"/>
  <c r="O34603" i="2" a="1"/>
  <c r="O34603" i="2" s="1"/>
  <c r="O43719" i="2" a="1"/>
  <c r="O43719" i="2" s="1"/>
  <c r="O8042" i="2" a="1"/>
  <c r="O8042" i="2" s="1"/>
  <c r="O855" i="2" a="1"/>
  <c r="O855" i="2" s="1"/>
  <c r="O32380" i="2" a="1"/>
  <c r="O32380" i="2" s="1"/>
  <c r="O44506" i="2" a="1"/>
  <c r="O44506" i="2" s="1"/>
  <c r="O44791" i="2" a="1"/>
  <c r="O44791" i="2" s="1"/>
  <c r="O23342" i="2" a="1"/>
  <c r="O23342" i="2" s="1"/>
  <c r="O12268" i="2" a="1"/>
  <c r="O12268" i="2" s="1"/>
  <c r="O44011" i="2" a="1"/>
  <c r="O44011" i="2" s="1"/>
  <c r="O44401" i="2" a="1"/>
  <c r="O44401" i="2" s="1"/>
  <c r="O27314" i="2" a="1"/>
  <c r="O27314" i="2" s="1"/>
  <c r="O7918" i="2" a="1"/>
  <c r="O7918" i="2" s="1"/>
  <c r="O24132" i="2" a="1"/>
  <c r="O24132" i="2" s="1"/>
  <c r="O28349" i="2" a="1"/>
  <c r="O28349" i="2" s="1"/>
  <c r="O40918" i="2" a="1"/>
  <c r="O40918" i="2" s="1"/>
  <c r="O28952" i="2" a="1"/>
  <c r="O28952" i="2" s="1"/>
  <c r="O33493" i="2" a="1"/>
  <c r="O33493" i="2" s="1"/>
  <c r="O39006" i="2" a="1"/>
  <c r="O39006" i="2" s="1"/>
  <c r="O35564" i="2" a="1"/>
  <c r="O35564" i="2" s="1"/>
  <c r="O9437" i="2" a="1"/>
  <c r="O9437" i="2" s="1"/>
  <c r="O23496" i="2" a="1"/>
  <c r="O23496" i="2" s="1"/>
  <c r="O37137" i="2" a="1"/>
  <c r="O37137" i="2" s="1"/>
  <c r="O39328" i="2" a="1"/>
  <c r="O39328" i="2" s="1"/>
  <c r="O32962" i="2" a="1"/>
  <c r="O32962" i="2" s="1"/>
  <c r="O22547" i="2" a="1"/>
  <c r="O22547" i="2" s="1"/>
  <c r="O24612" i="2" a="1"/>
  <c r="O24612" i="2" s="1"/>
  <c r="O44754" i="2" a="1"/>
  <c r="O44754" i="2" s="1"/>
  <c r="O42970" i="2" a="1"/>
  <c r="O42970" i="2" s="1"/>
  <c r="O16258" i="2" a="1"/>
  <c r="O16258" i="2" s="1"/>
  <c r="O41272" i="2" a="1"/>
  <c r="O41272" i="2" s="1"/>
  <c r="O23497" i="2" a="1"/>
  <c r="O23497" i="2" s="1"/>
  <c r="O42251" i="2" a="1"/>
  <c r="O42251" i="2" s="1"/>
  <c r="O22695" i="2" a="1"/>
  <c r="O22695" i="2" s="1"/>
  <c r="O27144" i="2" a="1"/>
  <c r="O27144" i="2" s="1"/>
  <c r="O29662" i="2" a="1"/>
  <c r="O29662" i="2" s="1"/>
  <c r="O18615" i="2" a="1"/>
  <c r="O18615" i="2" s="1"/>
  <c r="O16134" i="2" a="1"/>
  <c r="O16134" i="2" s="1"/>
  <c r="O2728" i="2" a="1"/>
  <c r="O2728" i="2" s="1"/>
  <c r="O40460" i="2" a="1"/>
  <c r="O40460" i="2" s="1"/>
  <c r="O28749" i="2" a="1"/>
  <c r="O28749" i="2" s="1"/>
  <c r="O6013" i="2" a="1"/>
  <c r="O6013" i="2" s="1"/>
  <c r="O1350" i="2" a="1"/>
  <c r="O1350" i="2" s="1"/>
  <c r="O4795" i="2" a="1"/>
  <c r="O4795" i="2" s="1"/>
  <c r="O38872" i="2" a="1"/>
  <c r="O38872" i="2" s="1"/>
  <c r="O36634" i="2" a="1"/>
  <c r="O36634" i="2" s="1"/>
  <c r="O8867" i="2" a="1"/>
  <c r="O8867" i="2" s="1"/>
  <c r="O40424" i="2" a="1"/>
  <c r="O40424" i="2" s="1"/>
  <c r="O43182" i="2" a="1"/>
  <c r="O43182" i="2" s="1"/>
  <c r="O31403" i="2" a="1"/>
  <c r="O31403" i="2" s="1"/>
  <c r="O40425" i="2" a="1"/>
  <c r="O40425" i="2" s="1"/>
  <c r="O7256" i="2" a="1"/>
  <c r="O7256" i="2" s="1"/>
  <c r="O28750" i="2" a="1"/>
  <c r="O28750" i="2" s="1"/>
  <c r="O30731" i="2" a="1"/>
  <c r="O30731" i="2" s="1"/>
  <c r="O23791" i="2" a="1"/>
  <c r="O23791" i="2" s="1"/>
  <c r="O31243" i="2" a="1"/>
  <c r="O31243" i="2" s="1"/>
  <c r="O19132" i="2" a="1"/>
  <c r="O19132" i="2" s="1"/>
  <c r="O9248" i="2" a="1"/>
  <c r="O9248" i="2" s="1"/>
  <c r="O13904" i="2" a="1"/>
  <c r="O13904" i="2" s="1"/>
  <c r="O9648" i="2" a="1"/>
  <c r="O9648" i="2" s="1"/>
  <c r="O4117" i="2" a="1"/>
  <c r="O4117" i="2" s="1"/>
  <c r="O29663" i="2" a="1"/>
  <c r="O29663" i="2" s="1"/>
  <c r="O35008" i="2" a="1"/>
  <c r="O35008" i="2" s="1"/>
  <c r="O25887" i="2" a="1"/>
  <c r="O25887" i="2" s="1"/>
  <c r="O3309" i="2" a="1"/>
  <c r="O3309" i="2" s="1"/>
  <c r="O10612" i="2" a="1"/>
  <c r="O10612" i="2" s="1"/>
  <c r="O21788" i="2" a="1"/>
  <c r="O21788" i="2" s="1"/>
  <c r="O39749" i="2" a="1"/>
  <c r="O39749" i="2" s="1"/>
  <c r="O33135" i="2" a="1"/>
  <c r="O33135" i="2" s="1"/>
  <c r="O29147" i="2" a="1"/>
  <c r="O29147" i="2" s="1"/>
  <c r="O40426" i="2" a="1"/>
  <c r="O40426" i="2" s="1"/>
  <c r="O29490" i="2" a="1"/>
  <c r="O29490" i="2" s="1"/>
  <c r="O38222" i="2" a="1"/>
  <c r="O38222" i="2" s="1"/>
  <c r="O34415" i="2" a="1"/>
  <c r="O34415" i="2" s="1"/>
  <c r="O24613" i="2" a="1"/>
  <c r="O24613" i="2" s="1"/>
  <c r="O37486" i="2" a="1"/>
  <c r="O37486" i="2" s="1"/>
  <c r="O22852" i="2" a="1"/>
  <c r="O22852" i="2" s="1"/>
  <c r="O32152" i="2" a="1"/>
  <c r="O32152" i="2" s="1"/>
  <c r="O28751" i="2" a="1"/>
  <c r="O28751" i="2" s="1"/>
  <c r="O34025" i="2" a="1"/>
  <c r="O34025" i="2" s="1"/>
  <c r="O23792" i="2" a="1"/>
  <c r="O23792" i="2" s="1"/>
  <c r="O40565" i="2" a="1"/>
  <c r="O40565" i="2" s="1"/>
  <c r="O1530" i="2" a="1"/>
  <c r="O1530" i="2" s="1"/>
  <c r="O16249" i="2" a="1"/>
  <c r="O16249" i="2" s="1"/>
  <c r="O7907" i="2" a="1"/>
  <c r="O7907" i="2" s="1"/>
  <c r="O29148" i="2" a="1"/>
  <c r="O29148" i="2" s="1"/>
  <c r="O26078" i="2" a="1"/>
  <c r="O26078" i="2" s="1"/>
  <c r="O39007" i="2" a="1"/>
  <c r="O39007" i="2" s="1"/>
  <c r="O34224" i="2" a="1"/>
  <c r="O34224" i="2" s="1"/>
  <c r="O37487" i="2" a="1"/>
  <c r="O37487" i="2" s="1"/>
  <c r="O34225" i="2" a="1"/>
  <c r="O34225" i="2" s="1"/>
  <c r="O27982" i="2" a="1"/>
  <c r="O27982" i="2" s="1"/>
  <c r="O26224" i="2" a="1"/>
  <c r="O26224" i="2" s="1"/>
  <c r="O10693" i="2" a="1"/>
  <c r="O10693" i="2" s="1"/>
  <c r="O21050" i="2" a="1"/>
  <c r="O21050" i="2" s="1"/>
  <c r="O34604" i="2" a="1"/>
  <c r="O34604" i="2" s="1"/>
  <c r="O26079" i="2" a="1"/>
  <c r="O26079" i="2" s="1"/>
  <c r="O6014" i="2" a="1"/>
  <c r="O6014" i="2" s="1"/>
  <c r="O39171" i="2" a="1"/>
  <c r="O39171" i="2" s="1"/>
  <c r="O40282" i="2" a="1"/>
  <c r="O40282" i="2" s="1"/>
  <c r="O14342" i="2" a="1"/>
  <c r="O14342" i="2" s="1"/>
  <c r="O34416" i="2" a="1"/>
  <c r="O34416" i="2" s="1"/>
  <c r="O42330" i="2" a="1"/>
  <c r="O42330" i="2" s="1"/>
  <c r="O31970" i="2" a="1"/>
  <c r="O31970" i="2" s="1"/>
  <c r="O346" i="2" a="1"/>
  <c r="O346" i="2" s="1"/>
  <c r="O13296" i="2" a="1"/>
  <c r="O13296" i="2" s="1"/>
  <c r="O37860" i="2" a="1"/>
  <c r="O37860" i="2" s="1"/>
  <c r="O13394" i="2" a="1"/>
  <c r="O13394" i="2" s="1"/>
  <c r="O35198" i="2" a="1"/>
  <c r="O35198" i="2" s="1"/>
  <c r="O28953" i="2" a="1"/>
  <c r="O28953" i="2" s="1"/>
  <c r="O9163" i="2" a="1"/>
  <c r="O9163" i="2" s="1"/>
  <c r="O32155" i="2" a="1"/>
  <c r="O32155" i="2" s="1"/>
  <c r="O27983" i="2" a="1"/>
  <c r="O27983" i="2" s="1"/>
  <c r="O17632" i="2" a="1"/>
  <c r="O17632" i="2" s="1"/>
  <c r="O14572" i="2" a="1"/>
  <c r="O14572" i="2" s="1"/>
  <c r="O39498" i="2" a="1"/>
  <c r="O39498" i="2" s="1"/>
  <c r="O14033" i="2" a="1"/>
  <c r="O14033" i="2" s="1"/>
  <c r="O14269" i="2" a="1"/>
  <c r="O14269" i="2" s="1"/>
  <c r="O29318" i="2" a="1"/>
  <c r="O29318" i="2" s="1"/>
  <c r="O18961" i="2" a="1"/>
  <c r="O18961" i="2" s="1"/>
  <c r="O6447" i="2" a="1"/>
  <c r="O6447" i="2" s="1"/>
  <c r="O33494" i="2" a="1"/>
  <c r="O33494" i="2" s="1"/>
  <c r="O30508" i="2" a="1"/>
  <c r="O30508" i="2" s="1"/>
  <c r="O25535" i="2" a="1"/>
  <c r="O25535" i="2" s="1"/>
  <c r="O13798" i="2" a="1"/>
  <c r="O13798" i="2" s="1"/>
  <c r="O23498" i="2" a="1"/>
  <c r="O23498" i="2" s="1"/>
  <c r="O16894" i="2" a="1"/>
  <c r="O16894" i="2" s="1"/>
  <c r="O4314" i="2" a="1"/>
  <c r="O4314" i="2" s="1"/>
  <c r="O31119" i="2" a="1"/>
  <c r="O31119" i="2" s="1"/>
  <c r="O803" i="2" a="1"/>
  <c r="O803" i="2" s="1"/>
  <c r="O576" i="2" a="1"/>
  <c r="O576" i="2" s="1"/>
  <c r="O24614" i="2" a="1"/>
  <c r="O24614" i="2" s="1"/>
  <c r="O20163" i="2" a="1"/>
  <c r="O20163" i="2" s="1"/>
  <c r="O20769" i="2" a="1"/>
  <c r="O20769" i="2" s="1"/>
  <c r="O5374" i="2" a="1"/>
  <c r="O5374" i="2" s="1"/>
  <c r="O18962" i="2" a="1"/>
  <c r="O18962" i="2" s="1"/>
  <c r="O4524" i="2" a="1"/>
  <c r="O4524" i="2" s="1"/>
  <c r="O26781" i="2" a="1"/>
  <c r="O26781" i="2" s="1"/>
  <c r="O14250" i="2" a="1"/>
  <c r="O14250" i="2" s="1"/>
  <c r="O34417" i="2" a="1"/>
  <c r="O34417" i="2" s="1"/>
  <c r="O36075" i="2" a="1"/>
  <c r="O36075" i="2" s="1"/>
  <c r="O4752" i="2" a="1"/>
  <c r="O4752" i="2" s="1"/>
  <c r="O5963" i="2" a="1"/>
  <c r="O5963" i="2" s="1"/>
  <c r="O35009" i="2" a="1"/>
  <c r="O35009" i="2" s="1"/>
  <c r="O10457" i="2" a="1"/>
  <c r="O10457" i="2" s="1"/>
  <c r="O1468" i="2" a="1"/>
  <c r="O1468" i="2" s="1"/>
  <c r="O16135" i="2" a="1"/>
  <c r="O16135" i="2" s="1"/>
  <c r="O16024" i="2" a="1"/>
  <c r="O16024" i="2" s="1"/>
  <c r="O24760" i="2" a="1"/>
  <c r="O24760" i="2" s="1"/>
  <c r="O10787" i="2" a="1"/>
  <c r="O10787" i="2" s="1"/>
  <c r="O35199" i="2" a="1"/>
  <c r="O35199" i="2" s="1"/>
  <c r="O26782" i="2" a="1"/>
  <c r="O26782" i="2" s="1"/>
  <c r="O36949" i="2" a="1"/>
  <c r="O36949" i="2" s="1"/>
  <c r="O10109" i="2" a="1"/>
  <c r="O10109" i="2" s="1"/>
  <c r="O10295" i="2" a="1"/>
  <c r="O10295" i="2" s="1"/>
  <c r="O21886" i="2" a="1"/>
  <c r="O21886" i="2" s="1"/>
  <c r="O42412" i="2" a="1"/>
  <c r="O42412" i="2" s="1"/>
  <c r="O39172" i="2" a="1"/>
  <c r="O39172" i="2" s="1"/>
  <c r="O12160" i="2" a="1"/>
  <c r="O12160" i="2" s="1"/>
  <c r="O23793" i="2" a="1"/>
  <c r="O23793" i="2" s="1"/>
  <c r="O4190" i="2" a="1"/>
  <c r="O4190" i="2" s="1"/>
  <c r="O4470" i="2" a="1"/>
  <c r="O4470" i="2" s="1"/>
  <c r="O2179" i="2" a="1"/>
  <c r="O2179" i="2" s="1"/>
  <c r="O34805" i="2" a="1"/>
  <c r="O34805" i="2" s="1"/>
  <c r="O25536" i="2" a="1"/>
  <c r="O25536" i="2" s="1"/>
  <c r="O35200" i="2" a="1"/>
  <c r="O35200" i="2" s="1"/>
  <c r="O32963" i="2" a="1"/>
  <c r="O32963" i="2" s="1"/>
  <c r="O41042" i="2" a="1"/>
  <c r="O41042" i="2" s="1"/>
  <c r="O15904" i="2" a="1"/>
  <c r="O15904" i="2" s="1"/>
  <c r="O33495" i="2" a="1"/>
  <c r="O33495" i="2" s="1"/>
  <c r="O30732" i="2" a="1"/>
  <c r="O30732" i="2" s="1"/>
  <c r="O37650" i="2" a="1"/>
  <c r="O37650" i="2" s="1"/>
  <c r="O19638" i="2" a="1"/>
  <c r="O19638" i="2" s="1"/>
  <c r="O43021" i="2" a="1"/>
  <c r="O43021" i="2" s="1"/>
  <c r="O13395" i="2" a="1"/>
  <c r="O13395" i="2" s="1"/>
  <c r="O36786" i="2" a="1"/>
  <c r="O36786" i="2" s="1"/>
  <c r="O550" i="2" a="1"/>
  <c r="O550" i="2" s="1"/>
  <c r="O28752" i="2" a="1"/>
  <c r="O28752" i="2" s="1"/>
  <c r="O37651" i="2" a="1"/>
  <c r="O37651" i="2" s="1"/>
  <c r="O29665" i="2" a="1"/>
  <c r="O29665" i="2" s="1"/>
  <c r="O28754" i="2" a="1"/>
  <c r="O28754" i="2" s="1"/>
  <c r="O34026" i="2" a="1"/>
  <c r="O34026" i="2" s="1"/>
  <c r="O40004" i="2" a="1"/>
  <c r="O40004" i="2" s="1"/>
  <c r="O41374" i="2" a="1"/>
  <c r="O41374" i="2" s="1"/>
  <c r="O17744" i="2" a="1"/>
  <c r="O17744" i="2" s="1"/>
  <c r="O1813" i="2" a="1"/>
  <c r="O1813" i="2" s="1"/>
  <c r="O23499" i="2" a="1"/>
  <c r="O23499" i="2" s="1"/>
  <c r="O41662" i="2" a="1"/>
  <c r="O41662" i="2" s="1"/>
  <c r="O40141" i="2" a="1"/>
  <c r="O40141" i="2" s="1"/>
  <c r="O17868" i="2" a="1"/>
  <c r="O17868" i="2" s="1"/>
  <c r="O41466" i="2" a="1"/>
  <c r="O41466" i="2" s="1"/>
  <c r="O2366" i="2" a="1"/>
  <c r="O2366" i="2" s="1"/>
  <c r="O4846" i="2" a="1"/>
  <c r="O4846" i="2" s="1"/>
  <c r="O18143" i="2" a="1"/>
  <c r="O18143" i="2" s="1"/>
  <c r="O41273" i="2" a="1"/>
  <c r="O41273" i="2" s="1"/>
  <c r="O20770" i="2" a="1"/>
  <c r="O20770" i="2" s="1"/>
  <c r="O16617" i="2" a="1"/>
  <c r="O16617" i="2" s="1"/>
  <c r="O42801" i="2" a="1"/>
  <c r="O42801" i="2" s="1"/>
  <c r="O5428" i="2" a="1"/>
  <c r="O5428" i="2" s="1"/>
  <c r="O27295" i="2" a="1"/>
  <c r="O27295" i="2" s="1"/>
  <c r="O41274" i="2" a="1"/>
  <c r="O41274" i="2" s="1"/>
  <c r="O35373" i="2" a="1"/>
  <c r="O35373" i="2" s="1"/>
  <c r="O30121" i="2" a="1"/>
  <c r="O30121" i="2" s="1"/>
  <c r="O23181" i="2" a="1"/>
  <c r="O23181" i="2" s="1"/>
  <c r="O36788" i="2" a="1"/>
  <c r="O36788" i="2" s="1"/>
  <c r="O38223" i="2" a="1"/>
  <c r="O38223" i="2" s="1"/>
  <c r="O41565" i="2" a="1"/>
  <c r="O41565" i="2" s="1"/>
  <c r="O21790" i="2" a="1"/>
  <c r="O21790" i="2" s="1"/>
  <c r="O42928" i="2" a="1"/>
  <c r="O42928" i="2" s="1"/>
  <c r="O33136" i="2" a="1"/>
  <c r="O33136" i="2" s="1"/>
  <c r="O13297" i="2" a="1"/>
  <c r="O13297" i="2" s="1"/>
  <c r="O31076" i="2" a="1"/>
  <c r="O31076" i="2" s="1"/>
  <c r="O15821" i="2" a="1"/>
  <c r="O15821" i="2" s="1"/>
  <c r="O21180" i="2" a="1"/>
  <c r="O21180" i="2" s="1"/>
  <c r="O37861" i="2" a="1"/>
  <c r="O37861" i="2" s="1"/>
  <c r="O36950" i="2" a="1"/>
  <c r="O36950" i="2" s="1"/>
  <c r="O37313" i="2" a="1"/>
  <c r="O37313" i="2" s="1"/>
  <c r="O3735" i="2" a="1"/>
  <c r="O3735" i="2" s="1"/>
  <c r="O24285" i="2" a="1"/>
  <c r="O24285" i="2" s="1"/>
  <c r="O29961" i="2" a="1"/>
  <c r="O29961" i="2" s="1"/>
  <c r="O25888" i="2" a="1"/>
  <c r="O25888" i="2" s="1"/>
  <c r="O23500" i="2" a="1"/>
  <c r="O23500" i="2" s="1"/>
  <c r="O25392" i="2" a="1"/>
  <c r="O25392" i="2" s="1"/>
  <c r="O24917" i="2" a="1"/>
  <c r="O24917" i="2" s="1"/>
  <c r="O38533" i="2" a="1"/>
  <c r="O38533" i="2" s="1"/>
  <c r="O12734" i="2" a="1"/>
  <c r="O12734" i="2" s="1"/>
  <c r="O40675" i="2" a="1"/>
  <c r="O40675" i="2" s="1"/>
  <c r="O21051" i="2" a="1"/>
  <c r="O21051" i="2" s="1"/>
  <c r="O16895" i="2" a="1"/>
  <c r="O16895" i="2" s="1"/>
  <c r="O20312" i="2" a="1"/>
  <c r="O20312" i="2" s="1"/>
  <c r="O29320" i="2" a="1"/>
  <c r="O29320" i="2" s="1"/>
  <c r="O40005" i="2" a="1"/>
  <c r="O40005" i="2" s="1"/>
  <c r="O40427" i="2" a="1"/>
  <c r="O40427" i="2" s="1"/>
  <c r="O31224" i="2" a="1"/>
  <c r="O31224" i="2" s="1"/>
  <c r="O37314" i="2" a="1"/>
  <c r="O37314" i="2" s="1"/>
  <c r="O27297" i="2" a="1"/>
  <c r="O27297" i="2" s="1"/>
  <c r="O26410" i="2" a="1"/>
  <c r="O26410" i="2" s="1"/>
  <c r="O3558" i="2" a="1"/>
  <c r="O3558" i="2" s="1"/>
  <c r="O35201" i="2" a="1"/>
  <c r="O35201" i="2" s="1"/>
  <c r="O42253" i="2" a="1"/>
  <c r="O42253" i="2" s="1"/>
  <c r="O25234" i="2" a="1"/>
  <c r="O25234" i="2" s="1"/>
  <c r="O25705" i="2" a="1"/>
  <c r="O25705" i="2" s="1"/>
  <c r="O26960" i="2" a="1"/>
  <c r="O26960" i="2" s="1"/>
  <c r="O36076" i="2" a="1"/>
  <c r="O36076" i="2" s="1"/>
  <c r="O15626" i="2" a="1"/>
  <c r="O15626" i="2" s="1"/>
  <c r="O34" i="2" a="1"/>
  <c r="O34" i="2" s="1"/>
  <c r="O4998" i="2" a="1"/>
  <c r="O4998" i="2" s="1"/>
  <c r="O32381" i="2" a="1"/>
  <c r="O32381" i="2" s="1"/>
  <c r="O1921" i="2" a="1"/>
  <c r="O1921" i="2" s="1"/>
  <c r="O6620" i="2" a="1"/>
  <c r="O6620" i="2" s="1"/>
  <c r="O23182" i="2" a="1"/>
  <c r="O23182" i="2" s="1"/>
  <c r="O21343" i="2" a="1"/>
  <c r="O21343" i="2" s="1"/>
  <c r="O19639" i="2" a="1"/>
  <c r="O19639" i="2" s="1"/>
  <c r="O7513" i="2" a="1"/>
  <c r="O7513" i="2" s="1"/>
  <c r="O33681" i="2" a="1"/>
  <c r="O33681" i="2" s="1"/>
  <c r="O23794" i="2" a="1"/>
  <c r="O23794" i="2" s="1"/>
  <c r="O35374" i="2" a="1"/>
  <c r="O35374" i="2" s="1"/>
  <c r="O13705" i="2" a="1"/>
  <c r="O13705" i="2" s="1"/>
  <c r="O26961" i="2" a="1"/>
  <c r="O26961" i="2" s="1"/>
  <c r="O31971" i="2" a="1"/>
  <c r="O31971" i="2" s="1"/>
  <c r="O34418" i="2" a="1"/>
  <c r="O34418" i="2" s="1"/>
  <c r="O3775" i="2" a="1"/>
  <c r="O3775" i="2" s="1"/>
  <c r="O2962" i="2" a="1"/>
  <c r="O2962" i="2" s="1"/>
  <c r="O37138" i="2" a="1"/>
  <c r="O37138" i="2" s="1"/>
  <c r="O36254" i="2" a="1"/>
  <c r="O36254" i="2" s="1"/>
  <c r="O7317" i="2" a="1"/>
  <c r="O7317" i="2" s="1"/>
  <c r="O39008" i="2" a="1"/>
  <c r="O39008" i="2" s="1"/>
  <c r="O39750" i="2" a="1"/>
  <c r="O39750" i="2" s="1"/>
  <c r="O39499" i="2" a="1"/>
  <c r="O39499" i="2" s="1"/>
  <c r="O21344" i="2" a="1"/>
  <c r="O21344" i="2" s="1"/>
  <c r="O35565" i="2" a="1"/>
  <c r="O35565" i="2" s="1"/>
  <c r="O39329" i="2" a="1"/>
  <c r="O39329" i="2" s="1"/>
  <c r="O19505" i="2" a="1"/>
  <c r="O19505" i="2" s="1"/>
  <c r="O40800" i="2" a="1"/>
  <c r="O40800" i="2" s="1"/>
  <c r="O35566" i="2" a="1"/>
  <c r="O35566" i="2" s="1"/>
  <c r="O34806" i="2" a="1"/>
  <c r="O34806" i="2" s="1"/>
  <c r="O19370" i="2" a="1"/>
  <c r="O19370" i="2" s="1"/>
  <c r="O34807" i="2" a="1"/>
  <c r="O34807" i="2" s="1"/>
  <c r="O42091" i="2" a="1"/>
  <c r="O42091" i="2" s="1"/>
  <c r="O29491" i="2" a="1"/>
  <c r="O29491" i="2" s="1"/>
  <c r="O31775" i="2" a="1"/>
  <c r="O31775" i="2" s="1"/>
  <c r="O17633" i="2" a="1"/>
  <c r="O17633" i="2" s="1"/>
  <c r="O30733" i="2" a="1"/>
  <c r="O30733" i="2" s="1"/>
  <c r="O30122" i="2" a="1"/>
  <c r="O30122" i="2" s="1"/>
  <c r="O35911" i="2" a="1"/>
  <c r="O35911" i="2" s="1"/>
  <c r="O21478" i="2" a="1"/>
  <c r="O21478" i="2" s="1"/>
  <c r="O17279" i="2" a="1"/>
  <c r="O17279" i="2" s="1"/>
  <c r="O17745" i="2" a="1"/>
  <c r="O17745" i="2" s="1"/>
  <c r="O13706" i="2" a="1"/>
  <c r="O13706" i="2" s="1"/>
  <c r="O13905" i="2" a="1"/>
  <c r="O13905" i="2" s="1"/>
  <c r="O26411" i="2" a="1"/>
  <c r="O26411" i="2" s="1"/>
  <c r="O10296" i="2" a="1"/>
  <c r="O10296" i="2" s="1"/>
  <c r="O16259" i="2" a="1"/>
  <c r="O16259" i="2" s="1"/>
  <c r="O27298" i="2" a="1"/>
  <c r="O27298" i="2" s="1"/>
  <c r="O29962" i="2" a="1"/>
  <c r="O29962" i="2" s="1"/>
  <c r="O32762" i="2" a="1"/>
  <c r="O32762" i="2" s="1"/>
  <c r="O7636" i="2" a="1"/>
  <c r="O7636" i="2" s="1"/>
  <c r="O15032" i="2" a="1"/>
  <c r="O15032" i="2" s="1"/>
  <c r="O36951" i="2" a="1"/>
  <c r="O36951" i="2" s="1"/>
  <c r="O34226" i="2" a="1"/>
  <c r="O34226" i="2" s="1"/>
  <c r="O33496" i="2" a="1"/>
  <c r="O33496" i="2" s="1"/>
  <c r="O4999" i="2" a="1"/>
  <c r="O4999" i="2" s="1"/>
  <c r="O21942" i="2" a="1"/>
  <c r="O21942" i="2" s="1"/>
  <c r="O30735" i="2" a="1"/>
  <c r="O30735" i="2" s="1"/>
  <c r="O36635" i="2" a="1"/>
  <c r="O36635" i="2" s="1"/>
  <c r="O31776" i="2" a="1"/>
  <c r="O31776" i="2" s="1"/>
  <c r="O9791" i="2" a="1"/>
  <c r="O9791" i="2" s="1"/>
  <c r="O40428" i="2" a="1"/>
  <c r="O40428" i="2" s="1"/>
  <c r="O37488" i="2" a="1"/>
  <c r="O37488" i="2" s="1"/>
  <c r="O28954" i="2" a="1"/>
  <c r="O28954" i="2" s="1"/>
  <c r="O10694" i="2" a="1"/>
  <c r="O10694" i="2" s="1"/>
  <c r="O30511" i="2" a="1"/>
  <c r="O30511" i="2" s="1"/>
  <c r="O26601" i="2" a="1"/>
  <c r="O26601" i="2" s="1"/>
  <c r="O32382" i="2" a="1"/>
  <c r="O32382" i="2" s="1"/>
  <c r="O34227" i="2" a="1"/>
  <c r="O34227" i="2" s="1"/>
  <c r="O40006" i="2" a="1"/>
  <c r="O40006" i="2" s="1"/>
  <c r="O22696" i="2" a="1"/>
  <c r="O22696" i="2" s="1"/>
  <c r="O38393" i="2" a="1"/>
  <c r="O38393" i="2" s="1"/>
  <c r="O13609" i="2" a="1"/>
  <c r="O13609" i="2" s="1"/>
  <c r="O39872" i="2" a="1"/>
  <c r="O39872" i="2" s="1"/>
  <c r="O10297" i="2" a="1"/>
  <c r="O10297" i="2" s="1"/>
  <c r="O33842" i="2" a="1"/>
  <c r="O33842" i="2" s="1"/>
  <c r="O9902" i="2" a="1"/>
  <c r="O9902" i="2" s="1"/>
  <c r="O32763" i="2" a="1"/>
  <c r="O32763" i="2" s="1"/>
  <c r="O33682" i="2" a="1"/>
  <c r="O33682" i="2" s="1"/>
  <c r="O37652" i="2" a="1"/>
  <c r="O37652" i="2" s="1"/>
  <c r="O28170" i="2" a="1"/>
  <c r="O28170" i="2" s="1"/>
  <c r="O6448" i="2" a="1"/>
  <c r="O6448" i="2" s="1"/>
  <c r="O32764" i="2" a="1"/>
  <c r="O32764" i="2" s="1"/>
  <c r="O32383" i="2" a="1"/>
  <c r="O32383" i="2" s="1"/>
  <c r="O18616" i="2" a="1"/>
  <c r="O18616" i="2" s="1"/>
  <c r="O16759" i="2" a="1"/>
  <c r="O16759" i="2" s="1"/>
  <c r="O32765" i="2" a="1"/>
  <c r="O32765" i="2" s="1"/>
  <c r="O40429" i="2" a="1"/>
  <c r="O40429" i="2" s="1"/>
  <c r="O38224" i="2" a="1"/>
  <c r="O38224" i="2" s="1"/>
  <c r="O40142" i="2" a="1"/>
  <c r="O40142" i="2" s="1"/>
  <c r="O31327" i="2" a="1"/>
  <c r="O31327" i="2" s="1"/>
  <c r="O36636" i="2" a="1"/>
  <c r="O36636" i="2" s="1"/>
  <c r="O13707" i="2" a="1"/>
  <c r="O13707" i="2" s="1"/>
  <c r="O36637" i="2" a="1"/>
  <c r="O36637" i="2" s="1"/>
  <c r="O29492" i="2" a="1"/>
  <c r="O29492" i="2" s="1"/>
  <c r="O23184" i="2" a="1"/>
  <c r="O23184" i="2" s="1"/>
  <c r="O18838" i="2" a="1"/>
  <c r="O18838" i="2" s="1"/>
  <c r="O29321" i="2" a="1"/>
  <c r="O29321" i="2" s="1"/>
  <c r="O25889" i="2" a="1"/>
  <c r="O25889" i="2" s="1"/>
  <c r="O31336" i="2" a="1"/>
  <c r="O31336" i="2" s="1"/>
  <c r="O35752" i="2" a="1"/>
  <c r="O35752" i="2" s="1"/>
  <c r="O39751" i="2" a="1"/>
  <c r="O39751" i="2" s="1"/>
  <c r="O31339" i="2" a="1"/>
  <c r="O31339" i="2" s="1"/>
  <c r="O1718" i="2" a="1"/>
  <c r="O1718" i="2" s="1"/>
  <c r="O8109" i="2" a="1"/>
  <c r="O8109" i="2" s="1"/>
  <c r="O39752" i="2" a="1"/>
  <c r="O39752" i="2" s="1"/>
  <c r="O36638" i="2" a="1"/>
  <c r="O36638" i="2" s="1"/>
  <c r="O8448" i="2" a="1"/>
  <c r="O8448" i="2" s="1"/>
  <c r="O32156" i="2" a="1"/>
  <c r="O32156" i="2" s="1"/>
  <c r="O34228" i="2" a="1"/>
  <c r="O34228" i="2" s="1"/>
  <c r="O41769" i="2" a="1"/>
  <c r="O41769" i="2" s="1"/>
  <c r="O24615" i="2" a="1"/>
  <c r="O24615" i="2" s="1"/>
  <c r="O36077" i="2" a="1"/>
  <c r="O36077" i="2" s="1"/>
  <c r="O3143" i="2" a="1"/>
  <c r="O3143" i="2" s="1"/>
  <c r="O37654" i="2" a="1"/>
  <c r="O37654" i="2" s="1"/>
  <c r="O22097" i="2" a="1"/>
  <c r="O22097" i="2" s="1"/>
  <c r="O2598" i="2" a="1"/>
  <c r="O2598" i="2" s="1"/>
  <c r="O14682" i="2" a="1"/>
  <c r="O14682" i="2" s="1"/>
  <c r="O26962" i="2" a="1"/>
  <c r="O26962" i="2" s="1"/>
  <c r="O19916" i="2" a="1"/>
  <c r="O19916" i="2" s="1"/>
  <c r="O17746" i="2" a="1"/>
  <c r="O17746" i="2" s="1"/>
  <c r="O18729" i="2" a="1"/>
  <c r="O18729" i="2" s="1"/>
  <c r="O6326" i="2" a="1"/>
  <c r="O6326" i="2" s="1"/>
  <c r="O7908" i="2" a="1"/>
  <c r="O7908" i="2" s="1"/>
  <c r="O6328" i="2" a="1"/>
  <c r="O6328" i="2" s="1"/>
  <c r="O22697" i="2" a="1"/>
  <c r="O22697" i="2" s="1"/>
  <c r="O26412" i="2" a="1"/>
  <c r="O26412" i="2" s="1"/>
  <c r="O13039" i="2" a="1"/>
  <c r="O13039" i="2" s="1"/>
  <c r="O22698" i="2" a="1"/>
  <c r="O22698" i="2" s="1"/>
  <c r="O13396" i="2" a="1"/>
  <c r="O13396" i="2" s="1"/>
  <c r="O25710" i="2" a="1"/>
  <c r="O25710" i="2" s="1"/>
  <c r="O9367" i="2" a="1"/>
  <c r="O9367" i="2" s="1"/>
  <c r="O17869" i="2" a="1"/>
  <c r="O17869" i="2" s="1"/>
  <c r="O14251" i="2" a="1"/>
  <c r="O14251" i="2" s="1"/>
  <c r="O17004" i="2" a="1"/>
  <c r="O17004" i="2" s="1"/>
  <c r="O24617" i="2" a="1"/>
  <c r="O24617" i="2" s="1"/>
  <c r="O16761" i="2" a="1"/>
  <c r="O16761" i="2"/>
  <c r="O21479" i="2" a="1"/>
  <c r="O21479" i="2" s="1"/>
  <c r="O19506" i="2" a="1"/>
  <c r="O19506" i="2" s="1"/>
  <c r="O14683" i="2" a="1"/>
  <c r="O14683" i="2" s="1"/>
  <c r="O34229" i="2" a="1"/>
  <c r="O34229" i="2" s="1"/>
  <c r="O41467" i="2" a="1"/>
  <c r="O41467" i="2" s="1"/>
  <c r="O11887" i="2" a="1"/>
  <c r="O11887" i="2" s="1"/>
  <c r="O2260" i="2" a="1"/>
  <c r="O2260" i="2" s="1"/>
  <c r="O13298" i="2" a="1"/>
  <c r="O13298" i="2" s="1"/>
  <c r="O30123" i="2" a="1"/>
  <c r="O30123" i="2" s="1"/>
  <c r="O10028" i="2" a="1"/>
  <c r="O10028" i="2" s="1"/>
  <c r="O36079" i="2" a="1"/>
  <c r="O36079" i="2" s="1"/>
  <c r="O26413" i="2" a="1"/>
  <c r="O26413" i="2" s="1"/>
  <c r="O35010" i="2" a="1"/>
  <c r="O35010" i="2" s="1"/>
  <c r="O36448" i="2" a="1"/>
  <c r="O36448" i="2" s="1"/>
  <c r="O27145" i="2" a="1"/>
  <c r="O27145" i="2" s="1"/>
  <c r="O37655" i="2" a="1"/>
  <c r="O37655" i="2" s="1"/>
  <c r="O30124" i="2" a="1"/>
  <c r="O30124" i="2" s="1"/>
  <c r="O40143" i="2" a="1"/>
  <c r="O40143" i="2" s="1"/>
  <c r="O29963" i="2" a="1"/>
  <c r="O29963" i="2" s="1"/>
  <c r="O28351" i="2" a="1"/>
  <c r="O28351" i="2" s="1"/>
  <c r="O25088" i="2" a="1"/>
  <c r="O25088" i="2" s="1"/>
  <c r="O21052" i="2" a="1"/>
  <c r="O21052" i="2" s="1"/>
  <c r="O10029" i="2" a="1"/>
  <c r="O10029" i="2" s="1"/>
  <c r="O30125" i="2" a="1"/>
  <c r="O30125" i="2" s="1"/>
  <c r="O44173" i="2" a="1"/>
  <c r="O44173" i="2" s="1"/>
  <c r="O36952" i="2" a="1"/>
  <c r="O36952" i="2" s="1"/>
  <c r="O33683" i="2" a="1"/>
  <c r="O33683" i="2" s="1"/>
  <c r="O9368" i="2" a="1"/>
  <c r="O9368" i="2" s="1"/>
  <c r="O2403" i="2" a="1"/>
  <c r="O2403" i="2" s="1"/>
  <c r="O29823" i="2" a="1"/>
  <c r="O29823" i="2" s="1"/>
  <c r="O17153" i="2" a="1"/>
  <c r="O17153" i="2" s="1"/>
  <c r="O25235" i="2" a="1"/>
  <c r="O25235" i="2" s="1"/>
  <c r="O34027" i="2" a="1"/>
  <c r="O34027" i="2" s="1"/>
  <c r="O27299" i="2" a="1"/>
  <c r="O27299" i="2" s="1"/>
  <c r="O10207" i="2" a="1"/>
  <c r="O10207" i="2" s="1"/>
  <c r="O577" i="2" a="1"/>
  <c r="O577" i="2" s="1"/>
  <c r="O35567" i="2" a="1"/>
  <c r="O35567" i="2" s="1"/>
  <c r="O1531" i="2" a="1"/>
  <c r="O1531" i="2" s="1"/>
  <c r="O9369" i="2" a="1"/>
  <c r="O9369" i="2" s="1"/>
  <c r="O19507" i="2" a="1"/>
  <c r="O19507" i="2" s="1"/>
  <c r="O32766" i="2" a="1"/>
  <c r="O32766" i="2" s="1"/>
  <c r="O33843" i="2" a="1"/>
  <c r="O33843" i="2" s="1"/>
  <c r="O42980" i="2" a="1"/>
  <c r="O42980" i="2" s="1"/>
  <c r="O7844" i="2" a="1"/>
  <c r="O7844" i="2" s="1"/>
  <c r="O5430" i="2" a="1"/>
  <c r="O5430" i="2" s="1"/>
  <c r="O28560" i="2" a="1"/>
  <c r="O28560" i="2" s="1"/>
  <c r="O9006" i="2" a="1"/>
  <c r="O9006" i="2" s="1"/>
  <c r="O21944" i="2" a="1"/>
  <c r="O21944" i="2" s="1"/>
  <c r="O36953" i="2" a="1"/>
  <c r="O36953" i="2" s="1"/>
  <c r="O13708" i="2" a="1"/>
  <c r="O13708" i="2" s="1"/>
  <c r="O32576" i="2" a="1"/>
  <c r="O32576" i="2" s="1"/>
  <c r="O9438" i="2" a="1"/>
  <c r="O9438" i="2" s="1"/>
  <c r="O17910" i="2" a="1"/>
  <c r="O17910" i="2" s="1"/>
  <c r="O3736" i="2" a="1"/>
  <c r="O3736" i="2" s="1"/>
  <c r="O32767" i="2" a="1"/>
  <c r="O32767" i="2" s="1"/>
  <c r="O35335" i="2" a="1"/>
  <c r="O35335" i="2" s="1"/>
  <c r="O17280" i="2" a="1"/>
  <c r="O17280" i="2" s="1"/>
  <c r="O12370" i="2" a="1"/>
  <c r="O12370" i="2" s="1"/>
  <c r="O21644" i="2" a="1"/>
  <c r="O21644" i="2" s="1"/>
  <c r="O13207" i="2" a="1"/>
  <c r="O13207" i="2" s="1"/>
  <c r="O9874" i="2" a="1"/>
  <c r="O9874" i="2" s="1"/>
  <c r="O5154" i="2" a="1"/>
  <c r="O5154" i="2" s="1"/>
  <c r="O19640" i="2" a="1"/>
  <c r="O19640" i="2" s="1"/>
  <c r="O11409" i="2" a="1"/>
  <c r="O11409" i="2" s="1"/>
  <c r="O40283" i="2" a="1"/>
  <c r="O40283" i="2" s="1"/>
  <c r="O20930" i="2" a="1"/>
  <c r="O20930" i="2" s="1"/>
  <c r="O33684" i="2" a="1"/>
  <c r="O33684" i="2" s="1"/>
  <c r="O2261" i="2" a="1"/>
  <c r="O2261" i="2" s="1"/>
  <c r="O33844" i="2" a="1"/>
  <c r="O33844" i="2" s="1"/>
  <c r="O4316" i="2" a="1"/>
  <c r="O4316" i="2" s="1"/>
  <c r="O30318" i="2" a="1"/>
  <c r="O30318" i="2" s="1"/>
  <c r="O42574" i="2" a="1"/>
  <c r="O42574" i="2" s="1"/>
  <c r="O21480" i="2" a="1"/>
  <c r="O21480" i="2" s="1"/>
  <c r="O36954" i="2" a="1"/>
  <c r="O36954" i="2" s="1"/>
  <c r="O31448" i="2" a="1"/>
  <c r="O31448" i="2" s="1"/>
  <c r="O22098" i="2" a="1"/>
  <c r="O22098" i="2" s="1"/>
  <c r="O40919" i="2" a="1"/>
  <c r="O40919" i="2" s="1"/>
  <c r="O26081" i="2" a="1"/>
  <c r="O26081" i="2" s="1"/>
  <c r="O10863" i="2" a="1"/>
  <c r="O10863" i="2" s="1"/>
  <c r="O18384" i="2" a="1"/>
  <c r="O18384" i="2" s="1"/>
  <c r="O12942" i="2" a="1"/>
  <c r="O12942" i="2" s="1"/>
  <c r="O22854" i="2" a="1"/>
  <c r="O22854" i="2" s="1"/>
  <c r="O133" i="2" a="1"/>
  <c r="O133" i="2" s="1"/>
  <c r="O10374" i="2" a="1"/>
  <c r="O10374" i="2" s="1"/>
  <c r="O4027" i="2" a="1"/>
  <c r="O4027" i="2" s="1"/>
  <c r="O7748" i="2" a="1"/>
  <c r="O7748" i="2" s="1"/>
  <c r="O11888" i="2" a="1"/>
  <c r="O11888" i="2" s="1"/>
  <c r="O1690" i="2" a="1"/>
  <c r="O1690" i="2" s="1"/>
  <c r="O4951" i="2" a="1"/>
  <c r="O4951" i="2" s="1"/>
  <c r="O27300" i="2" a="1"/>
  <c r="O27300" i="2" s="1"/>
  <c r="O37862" i="2" a="1"/>
  <c r="O37862" i="2" s="1"/>
  <c r="O16896" i="2" a="1"/>
  <c r="O16896" i="2" s="1"/>
  <c r="O11981" i="2" a="1"/>
  <c r="O11981" i="2" s="1"/>
  <c r="O13299" i="2" a="1"/>
  <c r="O13299" i="2" s="1"/>
  <c r="O28171" i="2" a="1"/>
  <c r="O28171" i="2" s="1"/>
  <c r="O31586" i="2" a="1"/>
  <c r="O31586" i="2" s="1"/>
  <c r="O7399" i="2" a="1"/>
  <c r="O7399" i="2" s="1"/>
  <c r="O1882" i="2" a="1"/>
  <c r="O1882" i="2" s="1"/>
  <c r="O15627" i="2" a="1"/>
  <c r="O15627" i="2" s="1"/>
  <c r="O9649" i="2" a="1"/>
  <c r="O9649" i="2" s="1"/>
  <c r="O31474" i="2" a="1"/>
  <c r="O31474" i="2" s="1"/>
  <c r="O28561" i="2" a="1"/>
  <c r="O28561" i="2" s="1"/>
  <c r="O10626" i="2" a="1"/>
  <c r="O10626" i="2" s="1"/>
  <c r="O31477" i="2" a="1"/>
  <c r="O31477" i="2" s="1"/>
  <c r="O31478" i="2" a="1"/>
  <c r="O31478" i="2" s="1"/>
  <c r="O21792" i="2" a="1"/>
  <c r="O21792" i="2" s="1"/>
  <c r="O40949" i="2" a="1"/>
  <c r="O40949" i="2" s="1"/>
  <c r="O490" i="2" a="1"/>
  <c r="O490" i="2" s="1"/>
  <c r="O8176" i="2" a="1"/>
  <c r="O8176" i="2" s="1"/>
  <c r="O29824" i="2" a="1"/>
  <c r="O29824" i="2" s="1"/>
  <c r="O3349" i="2" a="1"/>
  <c r="O3349" i="2" s="1"/>
  <c r="O894" i="2" a="1"/>
  <c r="O894" i="2" s="1"/>
  <c r="O8801" i="2" a="1"/>
  <c r="O8801" i="2" s="1"/>
  <c r="O22380" i="2" a="1"/>
  <c r="O22380" i="2" s="1"/>
  <c r="O60" i="2" a="1"/>
  <c r="O60" i="2" s="1"/>
  <c r="O11604" i="2" a="1"/>
  <c r="O11604" i="2" s="1"/>
  <c r="O26356" i="2" a="1"/>
  <c r="O26356" i="2" s="1"/>
  <c r="O29149" i="2" a="1"/>
  <c r="O29149" i="2" s="1"/>
  <c r="O8868" i="2" a="1"/>
  <c r="O8868" i="2" s="1"/>
  <c r="O11041" i="2" a="1"/>
  <c r="O11041" i="2" s="1"/>
  <c r="O19133" i="2" a="1"/>
  <c r="O19133" i="2" s="1"/>
  <c r="O37656" i="2" a="1"/>
  <c r="O37656" i="2" s="1"/>
  <c r="O43612" i="2" a="1"/>
  <c r="O43612" i="2" s="1"/>
  <c r="O22925" i="2" a="1"/>
  <c r="O22925" i="2" s="1"/>
  <c r="O36639" i="2" a="1"/>
  <c r="O36639" i="2" s="1"/>
  <c r="O14138" i="2" a="1"/>
  <c r="O14138" i="2" s="1"/>
  <c r="O20602" i="2" a="1"/>
  <c r="O20602" i="2" s="1"/>
  <c r="O2155" i="2" a="1"/>
  <c r="O2155" i="2" s="1"/>
  <c r="O31502" i="2" a="1"/>
  <c r="O31502" i="2" s="1"/>
  <c r="O34808" i="2" a="1"/>
  <c r="O34808" i="2" s="1"/>
  <c r="O36255" i="2" a="1"/>
  <c r="O36255" i="2" s="1"/>
  <c r="O7638" i="2" a="1"/>
  <c r="O7638" i="2" s="1"/>
  <c r="O623" i="2" a="1"/>
  <c r="O623" i="2" s="1"/>
  <c r="O28562" i="2" a="1"/>
  <c r="O28562" i="2" s="1"/>
  <c r="O12371" i="2" a="1"/>
  <c r="O12371" i="2" s="1"/>
  <c r="O12269" i="2" a="1"/>
  <c r="O12269" i="2" s="1"/>
  <c r="O7036" i="2" a="1"/>
  <c r="O7036" i="2" s="1"/>
  <c r="O11410" i="2" a="1"/>
  <c r="O11410" i="2" s="1"/>
  <c r="O31404" i="2" a="1"/>
  <c r="O31404" i="2" s="1"/>
  <c r="O9439" i="2" a="1"/>
  <c r="O9439" i="2" s="1"/>
  <c r="O1235" i="2" a="1"/>
  <c r="O1235" i="2" s="1"/>
  <c r="O6621" i="2" a="1"/>
  <c r="O6621" i="2" s="1"/>
  <c r="O13709" i="2" a="1"/>
  <c r="O13709" i="2" s="1"/>
  <c r="O24449" i="2" a="1"/>
  <c r="O24449" i="2" s="1"/>
  <c r="O13534" i="2" a="1"/>
  <c r="O13534" i="2" s="1"/>
  <c r="O29992" i="2" a="1"/>
  <c r="O29992" i="2" s="1"/>
  <c r="O24761" i="2" a="1"/>
  <c r="O24761" i="2" s="1"/>
  <c r="O531" i="2" a="1"/>
  <c r="O531" i="2" s="1"/>
  <c r="O21945" i="2" a="1"/>
  <c r="O21945" i="2" s="1"/>
  <c r="O40145" i="2" a="1"/>
  <c r="O40145" i="2" s="1"/>
  <c r="O4471" i="2" a="1"/>
  <c r="O4471" i="2" s="1"/>
  <c r="O25089" i="2" a="1"/>
  <c r="O25089" i="2" s="1"/>
  <c r="O36640" i="2" a="1"/>
  <c r="O36640" i="2" s="1"/>
  <c r="O5894" i="2" a="1"/>
  <c r="O5894" i="2" s="1"/>
  <c r="O31528" i="2" a="1"/>
  <c r="O31528" i="2" s="1"/>
  <c r="O12627" i="2" a="1"/>
  <c r="O12627" i="2" s="1"/>
  <c r="O2919" i="2" a="1"/>
  <c r="O2919" i="2" s="1"/>
  <c r="O31531" i="2" a="1"/>
  <c r="O31531" i="2" s="1"/>
  <c r="O31532" i="2" a="1"/>
  <c r="O31532" i="2" s="1"/>
  <c r="O32157" i="2" a="1"/>
  <c r="O32157" i="2" s="1"/>
  <c r="O37139" i="2" a="1"/>
  <c r="O37139" i="2" s="1"/>
  <c r="O8322" i="2" a="1"/>
  <c r="O8322" i="2" s="1"/>
  <c r="O11797" i="2" a="1"/>
  <c r="O11797" i="2" s="1"/>
  <c r="O868" i="2" a="1"/>
  <c r="O868" i="2" s="1"/>
  <c r="O10110" i="2" a="1"/>
  <c r="O10110" i="2" s="1"/>
  <c r="O20603" i="2" a="1"/>
  <c r="O20603" i="2" s="1"/>
  <c r="O4581" i="2" a="1"/>
  <c r="O4581" i="2" s="1"/>
  <c r="O5055" i="2" a="1"/>
  <c r="O5055" i="2" s="1"/>
  <c r="O2849" i="2" a="1"/>
  <c r="O2849" i="2" s="1"/>
  <c r="O8869" i="2" a="1"/>
  <c r="O8869" i="2" s="1"/>
  <c r="O14147" i="2" a="1"/>
  <c r="O14147" i="2" s="1"/>
  <c r="O33685" i="2" a="1"/>
  <c r="O33685" i="2" s="1"/>
  <c r="O11317" i="2" a="1"/>
  <c r="O11317" i="2" s="1"/>
  <c r="O16384" i="2" a="1"/>
  <c r="O16384" i="2" s="1"/>
  <c r="O41375" i="2" a="1"/>
  <c r="O41375" i="2" s="1"/>
  <c r="O18478" i="2" a="1"/>
  <c r="O18478" i="2" s="1"/>
  <c r="O12079" i="2" a="1"/>
  <c r="O12079" i="2" s="1"/>
  <c r="O18730" i="2" a="1"/>
  <c r="O18730" i="2" s="1"/>
  <c r="O34230" i="2" a="1"/>
  <c r="O34230" i="2" s="1"/>
  <c r="O4899" i="2" a="1"/>
  <c r="O4899" i="2" s="1"/>
  <c r="O3823" i="2" a="1"/>
  <c r="O3823" i="2" s="1"/>
  <c r="O511" i="2" a="1"/>
  <c r="O511" i="2" s="1"/>
  <c r="O14252" i="2" a="1"/>
  <c r="O14252" i="2" s="1"/>
  <c r="O4847" i="2" a="1"/>
  <c r="O4847" i="2" s="1"/>
  <c r="O16179" i="2" a="1"/>
  <c r="O16179" i="2" s="1"/>
  <c r="O8043" i="2" a="1"/>
  <c r="O8043" i="2" s="1"/>
  <c r="O30126" i="2" a="1"/>
  <c r="O30126" i="2" s="1"/>
  <c r="O17028" i="2" a="1"/>
  <c r="O17028" i="2" s="1"/>
  <c r="O1386" i="2" a="1"/>
  <c r="O1386" i="2" s="1"/>
  <c r="O6981" i="2" a="1"/>
  <c r="O6981" i="2" s="1"/>
  <c r="O35912" i="2" a="1"/>
  <c r="O35912" i="2" s="1"/>
  <c r="O9440" i="2" a="1"/>
  <c r="O9440" i="2" s="1"/>
  <c r="O21054" i="2" a="1"/>
  <c r="O21054" i="2" s="1"/>
  <c r="O8870" i="2" a="1"/>
  <c r="O8870" i="2" s="1"/>
  <c r="O29493" i="2" a="1"/>
  <c r="O29493" i="2" s="1"/>
  <c r="O372" i="2" a="1"/>
  <c r="O372" i="2" s="1"/>
  <c r="O12628" i="2" a="1"/>
  <c r="O12628" i="2" s="1"/>
  <c r="O2106" i="2" a="1"/>
  <c r="O2106" i="2" s="1"/>
  <c r="O5787" i="2" a="1"/>
  <c r="O5787" i="2" s="1"/>
  <c r="O39009" i="2" a="1"/>
  <c r="O39009" i="2" s="1"/>
  <c r="O29826" i="2" a="1"/>
  <c r="O29826" i="2" s="1"/>
  <c r="O21062" i="2" a="1"/>
  <c r="O21062" i="2" s="1"/>
  <c r="O23501" i="2" a="1"/>
  <c r="O23501" i="2" s="1"/>
  <c r="O2537" i="2" a="1"/>
  <c r="O2537" i="2" s="1"/>
  <c r="O26783" i="2" a="1"/>
  <c r="O26783" i="2" s="1"/>
  <c r="O9714" i="2" a="1"/>
  <c r="O9714" i="2" s="1"/>
  <c r="O9792" i="2" a="1"/>
  <c r="O9792" i="2" s="1"/>
  <c r="O28352" i="2" a="1"/>
  <c r="O28352" i="2" s="1"/>
  <c r="O1493" i="2" a="1"/>
  <c r="O1493" i="2" s="1"/>
  <c r="O32964" i="2" a="1"/>
  <c r="O32964" i="2" s="1"/>
  <c r="O12735" i="2" a="1"/>
  <c r="O12735" i="2" s="1"/>
  <c r="O4411" i="2" a="1"/>
  <c r="O4411" i="2" s="1"/>
  <c r="O31973" i="2" a="1"/>
  <c r="O31973" i="2" s="1"/>
  <c r="O32196" i="2" a="1"/>
  <c r="O32196" i="2" s="1"/>
  <c r="O6104" i="2" a="1"/>
  <c r="O6104" i="2" s="1"/>
  <c r="O18362" i="2" a="1"/>
  <c r="O18362" i="2" s="1"/>
  <c r="O8110" i="2" a="1"/>
  <c r="O8110" i="2" s="1"/>
  <c r="O5262" i="2" a="1"/>
  <c r="O5262" i="2" s="1"/>
  <c r="O29150" i="2" a="1"/>
  <c r="O29150" i="2" s="1"/>
  <c r="O31593" i="2" a="1"/>
  <c r="O31593" i="2" s="1"/>
  <c r="O16763" i="2" a="1"/>
  <c r="O16763" i="2" s="1"/>
  <c r="O3519" i="2" a="1"/>
  <c r="O3519" i="2" s="1"/>
  <c r="O32965" i="2" a="1"/>
  <c r="O32965" i="2" s="1"/>
  <c r="O1532" i="2" a="1"/>
  <c r="O1532" i="2" s="1"/>
  <c r="O19777" i="2" a="1"/>
  <c r="O19777" i="2" s="1"/>
  <c r="O7968" i="2" a="1"/>
  <c r="O7968" i="2" s="1"/>
  <c r="O13610" i="2" a="1"/>
  <c r="O13610" i="2" s="1"/>
  <c r="O13133" i="2" a="1"/>
  <c r="O13133" i="2" s="1"/>
  <c r="O31602" i="2" a="1"/>
  <c r="O31602" i="2" s="1"/>
  <c r="O16618" i="2" a="1"/>
  <c r="O16618" i="2" s="1"/>
  <c r="O24450" i="2" a="1"/>
  <c r="O24450" i="2" s="1"/>
  <c r="O40284" i="2" a="1"/>
  <c r="O40284" i="2" s="1"/>
  <c r="O31606" i="2" a="1"/>
  <c r="O31606" i="2" s="1"/>
  <c r="O32497" i="2" a="1"/>
  <c r="O32497" i="2" s="1"/>
  <c r="O7257" i="2" a="1"/>
  <c r="O7257" i="2" s="1"/>
  <c r="O14810" i="2" a="1"/>
  <c r="O14810" i="2" s="1"/>
  <c r="O41887" i="2" a="1"/>
  <c r="O41887" i="2" s="1"/>
  <c r="O28096" i="2" a="1"/>
  <c r="O28096" i="2" s="1"/>
  <c r="O491" i="2" a="1"/>
  <c r="O491" i="2" s="1"/>
  <c r="O134" i="2" a="1"/>
  <c r="O134" i="2" s="1"/>
  <c r="O31003" i="2" a="1"/>
  <c r="O31003" i="2" s="1"/>
  <c r="O17870" i="2" a="1"/>
  <c r="O17870" i="2" s="1"/>
  <c r="O14148" i="2" a="1"/>
  <c r="O14148" i="2" s="1"/>
  <c r="O6525" i="2" a="1"/>
  <c r="O6525" i="2" s="1"/>
  <c r="O578" i="2" a="1"/>
  <c r="O578" i="2" s="1"/>
  <c r="O2345" i="2" a="1"/>
  <c r="O2345" i="2" s="1"/>
  <c r="O9793" i="2" a="1"/>
  <c r="O9793" i="2" s="1"/>
  <c r="O18963" i="2" a="1"/>
  <c r="O18963" i="2" s="1"/>
  <c r="O11319" i="2" a="1"/>
  <c r="O11319" i="2" s="1"/>
  <c r="O39753" i="2" a="1"/>
  <c r="O39753" i="2" s="1"/>
  <c r="O30736" i="2" a="1"/>
  <c r="O30736" i="2" s="1"/>
  <c r="O5964" i="2" a="1"/>
  <c r="O5964" i="2" s="1"/>
  <c r="O3517" i="2" a="1"/>
  <c r="O3517" i="2" s="1"/>
  <c r="O36289" i="2" a="1"/>
  <c r="O36289" i="2" s="1"/>
  <c r="O32118" i="2" a="1"/>
  <c r="O32118" i="2" s="1"/>
  <c r="O34810" i="2" a="1"/>
  <c r="O34810" i="2" s="1"/>
  <c r="O23185" i="2" a="1"/>
  <c r="O23185" i="2" s="1"/>
  <c r="O20772" i="2" a="1"/>
  <c r="O20772" i="2" s="1"/>
  <c r="O22856" i="2" a="1"/>
  <c r="O22856" i="2" s="1"/>
  <c r="O13398" i="2" a="1"/>
  <c r="O13398" i="2" s="1"/>
  <c r="O8698" i="2" a="1"/>
  <c r="O8698" i="2" s="1"/>
  <c r="O9875" i="2" a="1"/>
  <c r="O9875" i="2" s="1"/>
  <c r="O35569" i="2" a="1"/>
  <c r="O35569" i="2" s="1"/>
  <c r="O1586" i="2" a="1"/>
  <c r="O1586" i="2" s="1"/>
  <c r="O15770" i="2" a="1"/>
  <c r="O15770" i="2" s="1"/>
  <c r="O33497" i="2" a="1"/>
  <c r="O33497" i="2" s="1"/>
  <c r="O32159" i="2" a="1"/>
  <c r="O32159" i="2" s="1"/>
  <c r="O19642" i="2" a="1"/>
  <c r="O19642" i="2" s="1"/>
  <c r="O8249" i="2" a="1"/>
  <c r="O8249" i="2" s="1"/>
  <c r="O20604" i="2" a="1"/>
  <c r="O20604" i="2" s="1"/>
  <c r="O27654" i="2" a="1"/>
  <c r="O27654" i="2" s="1"/>
  <c r="O17538" i="2" a="1"/>
  <c r="O17538" i="2" s="1"/>
  <c r="O25890" i="2" a="1"/>
  <c r="O25890" i="2" s="1"/>
  <c r="O25891" i="2" a="1"/>
  <c r="O25891" i="2" s="1"/>
  <c r="O24133" i="2" a="1"/>
  <c r="O24133" i="2" s="1"/>
  <c r="O18363" i="2" a="1"/>
  <c r="O18363" i="2" s="1"/>
  <c r="O2850" i="2" a="1"/>
  <c r="O2850" i="2" s="1"/>
  <c r="O15169" i="2" a="1"/>
  <c r="O15169" i="2" s="1"/>
  <c r="O25222" i="2" a="1"/>
  <c r="O25222" i="2" s="1"/>
  <c r="O31653" i="2" a="1"/>
  <c r="O31653" i="2" s="1"/>
  <c r="O28955" i="2" a="1"/>
  <c r="O28955" i="2" s="1"/>
  <c r="O4028" i="2" a="1"/>
  <c r="O4028" i="2" s="1"/>
  <c r="O13611" i="2" a="1"/>
  <c r="O13611" i="2" s="1"/>
  <c r="O42092" i="2" a="1"/>
  <c r="O42092" i="2" s="1"/>
  <c r="O31658" i="2" a="1"/>
  <c r="O31658" i="2" s="1"/>
  <c r="O9794" i="2" a="1"/>
  <c r="O9794" i="2" s="1"/>
  <c r="O14343" i="2" a="1"/>
  <c r="O14343" i="2" s="1"/>
  <c r="O3777" i="2" a="1"/>
  <c r="O3777" i="2" s="1"/>
  <c r="O31662" i="2" a="1"/>
  <c r="O31662" i="2" s="1"/>
  <c r="O14118" i="2" a="1"/>
  <c r="O14118" i="2" s="1"/>
  <c r="O31664" i="2" a="1"/>
  <c r="O31664" i="2" s="1"/>
  <c r="O691" i="2" a="1"/>
  <c r="O691" i="2" s="1"/>
  <c r="O4679" i="2" a="1"/>
  <c r="O4679" i="2" s="1"/>
  <c r="O21793" i="2" a="1"/>
  <c r="O21793" i="2" s="1"/>
  <c r="O9513" i="2" a="1"/>
  <c r="O9513" i="2" s="1"/>
  <c r="O5431" i="2" a="1"/>
  <c r="O5431" i="2" s="1"/>
  <c r="O28353" i="2" a="1"/>
  <c r="O28353" i="2" s="1"/>
  <c r="O25236" i="2" a="1"/>
  <c r="O25236" i="2" s="1"/>
  <c r="O32126" i="2" a="1"/>
  <c r="O32126" i="2" s="1"/>
  <c r="O38032" i="2" a="1"/>
  <c r="O38032" i="2" s="1"/>
  <c r="O832" i="2" a="1"/>
  <c r="O832" i="2" s="1"/>
  <c r="O22099" i="2" a="1"/>
  <c r="O22099" i="2" s="1"/>
  <c r="O41888" i="2" a="1"/>
  <c r="O41888" i="2" s="1"/>
  <c r="O39873" i="2" a="1"/>
  <c r="O39873" i="2" s="1"/>
  <c r="O4753" i="2" a="1"/>
  <c r="O4753" i="2" s="1"/>
  <c r="O24451" i="2" a="1"/>
  <c r="O24451" i="2" s="1"/>
  <c r="O14034" i="2" a="1"/>
  <c r="O14034" i="2" s="1"/>
  <c r="O32160" i="2" a="1"/>
  <c r="O32160" i="2" s="1"/>
  <c r="O31682" i="2" a="1"/>
  <c r="O31682" i="2" s="1"/>
  <c r="O7336" i="2" a="1"/>
  <c r="O7336" i="2" s="1"/>
  <c r="O23027" i="2" a="1"/>
  <c r="O23027" i="2" s="1"/>
  <c r="O6215" i="2" a="1"/>
  <c r="O6215" i="2" s="1"/>
  <c r="O16136" i="2" a="1"/>
  <c r="O16136" i="2" s="1"/>
  <c r="O34605" i="2" a="1"/>
  <c r="O34605" i="2" s="1"/>
  <c r="O3609" i="2" a="1"/>
  <c r="O3609" i="2" s="1"/>
  <c r="O19252" i="2" a="1"/>
  <c r="O19252" i="2" s="1"/>
  <c r="O17871" i="2" a="1"/>
  <c r="O17871" i="2" s="1"/>
  <c r="O32384" i="2" a="1"/>
  <c r="O32384" i="2" s="1"/>
  <c r="O1979" i="2" a="1"/>
  <c r="O1979" i="2" s="1"/>
  <c r="O492" i="2" a="1"/>
  <c r="O492" i="2" s="1"/>
  <c r="O4796" i="2" a="1"/>
  <c r="O4796" i="2" s="1"/>
  <c r="O5263" i="2" a="1"/>
  <c r="O5263" i="2" s="1"/>
  <c r="O6105" i="2" a="1"/>
  <c r="O6105" i="2" s="1"/>
  <c r="O15905" i="2" a="1"/>
  <c r="O15905" i="2" s="1"/>
  <c r="O14036" i="2" a="1"/>
  <c r="O14036" i="2" s="1"/>
  <c r="O3267" i="2" a="1"/>
  <c r="O3267" i="2" s="1"/>
  <c r="O17539" i="2" a="1"/>
  <c r="O17539" i="2" s="1"/>
  <c r="O17634" i="2" a="1"/>
  <c r="O17634" i="2" s="1"/>
  <c r="O14037" i="2" a="1"/>
  <c r="O14037" i="2" s="1"/>
  <c r="O11320" i="2" a="1"/>
  <c r="O11320" i="2" s="1"/>
  <c r="O15251" i="2" a="1"/>
  <c r="O15251" i="2" s="1"/>
  <c r="O8323" i="2" a="1"/>
  <c r="O8323" i="2" s="1"/>
  <c r="O4228" i="2" a="1"/>
  <c r="O4228" i="2" s="1"/>
  <c r="O16137" i="2" a="1"/>
  <c r="O16137" i="2" s="1"/>
  <c r="O9650" i="2" a="1"/>
  <c r="O9650" i="2" s="1"/>
  <c r="O18479" i="2" a="1"/>
  <c r="O18479" i="2" s="1"/>
  <c r="O2404" i="2" a="1"/>
  <c r="O2404" i="2" s="1"/>
  <c r="O35011" i="2" a="1"/>
  <c r="O35011" i="2" s="1"/>
  <c r="O23028" i="2" a="1"/>
  <c r="O23028" i="2" s="1"/>
  <c r="O2324" i="2" a="1"/>
  <c r="O2324" i="2" s="1"/>
  <c r="O7909" i="2" a="1"/>
  <c r="O7909" i="2" s="1"/>
  <c r="O9795" i="2" a="1"/>
  <c r="O9795" i="2" s="1"/>
  <c r="O27417" i="2" a="1"/>
  <c r="O27417" i="2" s="1"/>
  <c r="O1616" i="2" a="1"/>
  <c r="O1616" i="2" s="1"/>
  <c r="O11224" i="2" a="1"/>
  <c r="O11224" i="2" s="1"/>
  <c r="O34231" i="2" a="1"/>
  <c r="O34231" i="2" s="1"/>
  <c r="O41275" i="2" a="1"/>
  <c r="O41275" i="2" s="1"/>
  <c r="O41770" i="2" a="1"/>
  <c r="O41770" i="2" s="1"/>
  <c r="O26881" i="2" a="1"/>
  <c r="O26881" i="2" s="1"/>
  <c r="O9876" i="2" a="1"/>
  <c r="O9876" i="2" s="1"/>
  <c r="O33137" i="2" a="1"/>
  <c r="O33137" i="2" s="1"/>
  <c r="O36080" i="2" a="1"/>
  <c r="O36080" i="2" s="1"/>
  <c r="O25892" i="2" a="1"/>
  <c r="O25892" i="2" s="1"/>
  <c r="O7145" i="2" a="1"/>
  <c r="O7145" i="2" s="1"/>
  <c r="O31728" i="2" a="1"/>
  <c r="O31728" i="2" s="1"/>
  <c r="O10527" i="2" a="1"/>
  <c r="O10527" i="2" s="1"/>
  <c r="O40146" i="2" a="1"/>
  <c r="O40146" i="2" s="1"/>
  <c r="O301" i="2" a="1"/>
  <c r="O301" i="2" s="1"/>
  <c r="O7582" i="2" a="1"/>
  <c r="O7582" i="2" s="1"/>
  <c r="O39010" i="2" a="1"/>
  <c r="O39010" i="2" s="1"/>
  <c r="O11411" i="2" a="1"/>
  <c r="O11411" i="2" s="1"/>
  <c r="O44297" i="2" a="1"/>
  <c r="O44297" i="2" s="1"/>
  <c r="O24918" i="2" a="1"/>
  <c r="O24918" i="2" s="1"/>
  <c r="O12270" i="2" a="1"/>
  <c r="O12270" i="2" s="1"/>
  <c r="O7203" i="2" a="1"/>
  <c r="O7203" i="2" s="1"/>
  <c r="O33310" i="2" a="1"/>
  <c r="O33310" i="2" s="1"/>
  <c r="O32161" i="2" a="1"/>
  <c r="O32161" i="2" s="1"/>
  <c r="O35203" i="2" a="1"/>
  <c r="O35203" i="2" s="1"/>
  <c r="O45205" i="2" a="1"/>
  <c r="O45205" i="2" s="1"/>
  <c r="O22857" i="2" a="1"/>
  <c r="O22857" i="2" s="1"/>
  <c r="O18964" i="2" a="1"/>
  <c r="O18964" i="2" s="1"/>
  <c r="O37697" i="2" a="1"/>
  <c r="O37697" i="2" s="1"/>
  <c r="O10375" i="2" a="1"/>
  <c r="O10375" i="2" s="1"/>
  <c r="O34640" i="2" a="1"/>
  <c r="O34640" i="2" s="1"/>
  <c r="O4446" i="2" a="1"/>
  <c r="O4446" i="2" s="1"/>
  <c r="O9441" i="2" a="1"/>
  <c r="O9441" i="2" s="1"/>
  <c r="O12736" i="2" a="1"/>
  <c r="O12736" i="2" s="1"/>
  <c r="O13134" i="2" a="1"/>
  <c r="O13134" i="2" s="1"/>
  <c r="O14573" i="2" a="1"/>
  <c r="O14573" i="2" s="1"/>
  <c r="O4848" i="2" a="1"/>
  <c r="O4848" i="2" s="1"/>
  <c r="O14385" i="2" a="1"/>
  <c r="O14385" i="2" s="1"/>
  <c r="O15038" i="2" a="1"/>
  <c r="O15038" i="2" s="1"/>
  <c r="O32320" i="2" a="1"/>
  <c r="O32320" i="2" s="1"/>
  <c r="O22100" i="2" a="1"/>
  <c r="O22100" i="2" s="1"/>
  <c r="O6329" i="2" a="1"/>
  <c r="O6329" i="2" s="1"/>
  <c r="O30378" i="2" a="1"/>
  <c r="O30378" i="2" s="1"/>
  <c r="O6216" i="2" a="1"/>
  <c r="O6216" i="2" s="1"/>
  <c r="O33311" i="2" a="1"/>
  <c r="O33311" i="2" s="1"/>
  <c r="O24286" i="2" a="1"/>
  <c r="O24286" i="2" s="1"/>
  <c r="O42158" i="2" a="1"/>
  <c r="O42158" i="2" s="1"/>
  <c r="O21181" i="2" a="1"/>
  <c r="O21181" i="2" s="1"/>
  <c r="O33312" i="2" a="1"/>
  <c r="O33312" i="2" s="1"/>
  <c r="O2137" i="2" a="1"/>
  <c r="O2137" i="2" s="1"/>
  <c r="O3940" i="2" a="1"/>
  <c r="O3940" i="2" s="1"/>
  <c r="O40147" i="2" a="1"/>
  <c r="O40147" i="2" s="1"/>
  <c r="O40008" i="2" a="1"/>
  <c r="O40008" i="2" s="1"/>
  <c r="O28755" i="2" a="1"/>
  <c r="O28755" i="2" s="1"/>
  <c r="O33845" i="2" a="1"/>
  <c r="O33845" i="2" s="1"/>
  <c r="O33498" i="2" a="1"/>
  <c r="O33498" i="2" s="1"/>
  <c r="O41460" i="2" a="1"/>
  <c r="O41460" i="2" s="1"/>
  <c r="O10112" i="2" a="1"/>
  <c r="O10112" i="2" s="1"/>
  <c r="O19372" i="2" a="1"/>
  <c r="O19372" i="2" s="1"/>
  <c r="O38033" i="2" a="1"/>
  <c r="O38033" i="2" s="1"/>
  <c r="O39173" i="2" a="1"/>
  <c r="O39173" i="2" s="1"/>
  <c r="O5788" i="2" a="1"/>
  <c r="O5788" i="2" s="1"/>
  <c r="O3824" i="2" a="1"/>
  <c r="O3824" i="2" s="1"/>
  <c r="O31780" i="2" a="1"/>
  <c r="O31780" i="2" s="1"/>
  <c r="O920" i="2" a="1"/>
  <c r="O920" i="2" s="1"/>
  <c r="O31782" i="2" a="1"/>
  <c r="O31782" i="2" s="1"/>
  <c r="O15527" i="2" a="1"/>
  <c r="O15527" i="2" s="1"/>
  <c r="O19778" i="2" a="1"/>
  <c r="O19778" i="2" s="1"/>
  <c r="O8924" i="2" a="1"/>
  <c r="O8924" i="2" s="1"/>
  <c r="O31786" i="2" a="1"/>
  <c r="O31786" i="2" s="1"/>
  <c r="O12532" i="2" a="1"/>
  <c r="O12532" i="2" s="1"/>
  <c r="O2107" i="2" a="1"/>
  <c r="O2107" i="2" s="1"/>
  <c r="O8449" i="2" a="1"/>
  <c r="O8449" i="2" s="1"/>
  <c r="O3097" i="2" a="1"/>
  <c r="O3097" i="2" s="1"/>
  <c r="O24135" i="2" a="1"/>
  <c r="O24135" i="2" s="1"/>
  <c r="O13040" i="2" a="1"/>
  <c r="O13040" i="2" s="1"/>
  <c r="O9164" i="2" a="1"/>
  <c r="O9164" i="2" s="1"/>
  <c r="O32768" i="2" a="1"/>
  <c r="O32768" i="2" s="1"/>
  <c r="O29322" i="2" a="1"/>
  <c r="O29322" i="2" s="1"/>
  <c r="O28354" i="2" a="1"/>
  <c r="O28354" i="2" s="1"/>
  <c r="O18965" i="2" a="1"/>
  <c r="O18965" i="2" s="1"/>
  <c r="O1922" i="2" a="1"/>
  <c r="O1922" i="2" s="1"/>
  <c r="O10696" i="2" a="1"/>
  <c r="O10696" i="2" s="1"/>
  <c r="O13301" i="2" a="1"/>
  <c r="O13301" i="2" s="1"/>
  <c r="O12162" i="2" a="1"/>
  <c r="O12162" i="2" s="1"/>
  <c r="O38873" i="2" a="1"/>
  <c r="O38873" i="2" s="1"/>
  <c r="O20739" i="2" a="1"/>
  <c r="O20739" i="2" s="1"/>
  <c r="O30319" i="2" a="1"/>
  <c r="O30319" i="2" s="1"/>
  <c r="O36081" i="2" a="1"/>
  <c r="O36081" i="2" s="1"/>
  <c r="O17747" i="2" a="1"/>
  <c r="O17747" i="2" s="1"/>
  <c r="O25893" i="2" a="1"/>
  <c r="O25893" i="2" s="1"/>
  <c r="O19643" i="2" a="1"/>
  <c r="O19643" i="2" s="1"/>
  <c r="O6571" i="2" a="1"/>
  <c r="O6571" i="2" s="1"/>
  <c r="O42669" i="2" a="1"/>
  <c r="O42669" i="2" s="1"/>
  <c r="O3867" i="2" a="1"/>
  <c r="O3867" i="2" s="1"/>
  <c r="O17005" i="2" a="1"/>
  <c r="O17005" i="2" s="1"/>
  <c r="O16027" i="2" a="1"/>
  <c r="O16027" i="2" s="1"/>
  <c r="O21481" i="2" a="1"/>
  <c r="O21481" i="2" s="1"/>
  <c r="O1957" i="2" a="1"/>
  <c r="O1957" i="2" s="1"/>
  <c r="O40149" i="2" a="1"/>
  <c r="O40149" i="2" s="1"/>
  <c r="O42421" i="2" a="1"/>
  <c r="O42421" i="2" s="1"/>
  <c r="O37657" i="2" a="1"/>
  <c r="O37657" i="2" s="1"/>
  <c r="O29495" i="2" a="1"/>
  <c r="O29495" i="2" s="1"/>
  <c r="O11700" i="2" a="1"/>
  <c r="O11700" i="2" s="1"/>
  <c r="O31821" i="2" a="1"/>
  <c r="O31821" i="2" s="1"/>
  <c r="O31077" i="2" a="1"/>
  <c r="O31077" i="2" s="1"/>
  <c r="O17006" i="2" a="1"/>
  <c r="O17006" i="2" s="1"/>
  <c r="O2633" i="2" a="1"/>
  <c r="O2633" i="2" s="1"/>
  <c r="O35913" i="2" a="1"/>
  <c r="O35913" i="2" s="1"/>
  <c r="O13710" i="2" a="1"/>
  <c r="O13710" i="2" s="1"/>
  <c r="O18617" i="2" a="1"/>
  <c r="O18617" i="2" s="1"/>
  <c r="O15170" i="2" a="1"/>
  <c r="O15170" i="2" s="1"/>
  <c r="O19644" i="2" a="1"/>
  <c r="O19644" i="2" s="1"/>
  <c r="O6282" i="2" a="1"/>
  <c r="O6282" i="2" s="1"/>
  <c r="O20473" i="2" a="1"/>
  <c r="O20473" i="2" s="1"/>
  <c r="O11798" i="2" a="1"/>
  <c r="O11798" i="2" s="1"/>
  <c r="O32162" i="2" a="1"/>
  <c r="O32162" i="2" s="1"/>
  <c r="O21182" i="2" a="1"/>
  <c r="O21182" i="2" s="1"/>
  <c r="O32769" i="2" a="1"/>
  <c r="O32769" i="2" s="1"/>
  <c r="O31405" i="2" a="1"/>
  <c r="O31405" i="2" s="1"/>
  <c r="O41566" i="2" a="1"/>
  <c r="O41566" i="2" s="1"/>
  <c r="O7640" i="2" a="1"/>
  <c r="O7640" i="2" s="1"/>
  <c r="O25238" i="2" a="1"/>
  <c r="O25238" i="2" s="1"/>
  <c r="O19780" i="2" a="1"/>
  <c r="O19780" i="2" s="1"/>
  <c r="O31975" i="2" a="1"/>
  <c r="O31975" i="2" s="1"/>
  <c r="O9651" i="2" a="1"/>
  <c r="O9651" i="2" s="1"/>
  <c r="O17843" i="2" a="1"/>
  <c r="O17843" i="2" s="1"/>
  <c r="O9165" i="2" a="1"/>
  <c r="O9165" i="2" s="1"/>
  <c r="O32946" i="2" a="1"/>
  <c r="O32946" i="2" s="1"/>
  <c r="O12445" i="2" a="1"/>
  <c r="O12445" i="2" s="1"/>
  <c r="O34232" i="2" a="1"/>
  <c r="O34232" i="2" s="1"/>
  <c r="O23358" i="2" a="1"/>
  <c r="O23358" i="2" s="1"/>
  <c r="O15529" i="2" a="1"/>
  <c r="O15529" i="2" s="1"/>
  <c r="O20931" i="2" a="1"/>
  <c r="O20931" i="2" s="1"/>
  <c r="O36787" i="2" a="1"/>
  <c r="O36787" i="2" s="1"/>
  <c r="O21404" i="2" a="1"/>
  <c r="O21404" i="2" s="1"/>
  <c r="O9249" i="2" a="1"/>
  <c r="O9249" i="2" s="1"/>
  <c r="O25393" i="2" a="1"/>
  <c r="O25393" i="2" s="1"/>
  <c r="O36955" i="2" a="1"/>
  <c r="O36955" i="2" s="1"/>
  <c r="O2207" i="2" a="1"/>
  <c r="O2207" i="2" s="1"/>
  <c r="O3998" i="2" a="1"/>
  <c r="O3998" i="2" s="1"/>
  <c r="O5001" i="2" a="1"/>
  <c r="O5001" i="2" s="1"/>
  <c r="O32770" i="2" a="1"/>
  <c r="O32770" i="2" s="1"/>
  <c r="O28563" i="2" a="1"/>
  <c r="O28563" i="2" s="1"/>
  <c r="O22245" i="2" a="1"/>
  <c r="O22245" i="2" s="1"/>
  <c r="O8802" i="2" a="1"/>
  <c r="O8802" i="2" s="1"/>
  <c r="O38709" i="2" a="1"/>
  <c r="O38709" i="2" s="1"/>
  <c r="O1642" i="2" a="1"/>
  <c r="O1642" i="2" s="1"/>
  <c r="O7097" i="2" a="1"/>
  <c r="O7097" i="2" s="1"/>
  <c r="O42169" i="2" a="1"/>
  <c r="O42169" i="2" s="1"/>
  <c r="O8270" i="2" a="1"/>
  <c r="O8270" i="2" s="1"/>
  <c r="O40462" i="2" a="1"/>
  <c r="O40462" i="2" s="1"/>
  <c r="O31976" i="2" a="1"/>
  <c r="O31976" i="2" s="1"/>
  <c r="O13920" i="2" a="1"/>
  <c r="O13920" i="2" s="1"/>
  <c r="O35012" i="2" a="1"/>
  <c r="O35012" i="2" s="1"/>
  <c r="O28356" i="2" a="1"/>
  <c r="O28356" i="2" s="1"/>
  <c r="O30551" i="2" a="1"/>
  <c r="O30551" i="2" s="1"/>
  <c r="O28357" i="2" a="1"/>
  <c r="O28357" i="2" s="1"/>
  <c r="O16260" i="2" a="1"/>
  <c r="O16260" i="2" s="1"/>
  <c r="O24136" i="2" a="1"/>
  <c r="O24136" i="2" s="1"/>
  <c r="O3052" i="2" a="1"/>
  <c r="O3052" i="2" s="1"/>
  <c r="O35753" i="2" a="1"/>
  <c r="O35753" i="2" s="1"/>
  <c r="O1295" i="2" a="1"/>
  <c r="O1295" i="2" s="1"/>
  <c r="O14685" i="2" a="1"/>
  <c r="O14685" i="2" s="1"/>
  <c r="O30513" i="2" a="1"/>
  <c r="O30513" i="2" s="1"/>
  <c r="O14038" i="2" a="1"/>
  <c r="O14038" i="2" s="1"/>
  <c r="O12533" i="2" a="1"/>
  <c r="O12533" i="2" s="1"/>
  <c r="O25537" i="2" a="1"/>
  <c r="O25537" i="2" s="1"/>
  <c r="O14721" i="2" a="1"/>
  <c r="O14721" i="2" s="1"/>
  <c r="O12316" i="2" a="1"/>
  <c r="O12316" i="2" s="1"/>
  <c r="O7146" i="2" a="1"/>
  <c r="O7146" i="2" s="1"/>
  <c r="O40612" i="2" a="1"/>
  <c r="O40612" i="2" s="1"/>
  <c r="O28172" i="2" a="1"/>
  <c r="O28172" i="2" s="1"/>
  <c r="O10788" i="2" a="1"/>
  <c r="O10788" i="2" s="1"/>
  <c r="O7583" i="2" a="1"/>
  <c r="O7583" i="2" s="1"/>
  <c r="O22381" i="2" a="1"/>
  <c r="O22381" i="2" s="1"/>
  <c r="O13041" i="2" a="1"/>
  <c r="O13041" i="2" s="1"/>
  <c r="O9796" i="2" a="1"/>
  <c r="O9796" i="2" s="1"/>
  <c r="O10864" i="2" a="1"/>
  <c r="O10864" i="2" s="1"/>
  <c r="O9370" i="2" a="1"/>
  <c r="O9370" i="2" s="1"/>
  <c r="O25894" i="2" a="1"/>
  <c r="O25894" i="2" s="1"/>
  <c r="O1814" i="2" a="1"/>
  <c r="O1814" i="2" s="1"/>
  <c r="O13612" i="2" a="1"/>
  <c r="O13612" i="2" s="1"/>
  <c r="O5103" i="2" a="1"/>
  <c r="O5103" i="2" s="1"/>
  <c r="O33686" i="2" a="1"/>
  <c r="O33686" i="2" s="1"/>
  <c r="O31244" i="2" a="1"/>
  <c r="O31244" i="2" s="1"/>
  <c r="O22699" i="2" a="1"/>
  <c r="O22699" i="2" s="1"/>
  <c r="O32165" i="2" a="1"/>
  <c r="O32165" i="2" s="1"/>
  <c r="O15410" i="2" a="1"/>
  <c r="O15410" i="2" s="1"/>
  <c r="O19134" i="2" a="1"/>
  <c r="O19134" i="2" s="1"/>
  <c r="O6015" i="2" a="1"/>
  <c r="O6015" i="2" s="1"/>
  <c r="O18256" i="2" a="1"/>
  <c r="O18256" i="2" s="1"/>
  <c r="O4850" i="2" a="1"/>
  <c r="O4850" i="2" s="1"/>
  <c r="O18618" i="2" a="1"/>
  <c r="O18618" i="2" s="1"/>
  <c r="O21183" i="2" a="1"/>
  <c r="O21183" i="2" s="1"/>
  <c r="O39622" i="2" a="1"/>
  <c r="O39622" i="2" s="1"/>
  <c r="O804" i="2" a="1"/>
  <c r="O804" i="2" s="1"/>
  <c r="O8528" i="2" a="1"/>
  <c r="O8528" i="2" s="1"/>
  <c r="O6217" i="2" a="1"/>
  <c r="O6217" i="2" s="1"/>
  <c r="O19781" i="2" a="1"/>
  <c r="O19781" i="2" s="1"/>
  <c r="O869" i="2" a="1"/>
  <c r="O869" i="2" s="1"/>
  <c r="O14574" i="2" a="1"/>
  <c r="O14574" i="2" s="1"/>
  <c r="O135" i="2" a="1"/>
  <c r="O135" i="2" s="1"/>
  <c r="O44557" i="2" a="1"/>
  <c r="O44557" i="2" s="1"/>
  <c r="O13302" i="2" a="1"/>
  <c r="O13302" i="2" s="1"/>
  <c r="O12163" i="2" a="1"/>
  <c r="O12163" i="2" s="1"/>
  <c r="O27146" i="2" a="1"/>
  <c r="O27146" i="2" s="1"/>
  <c r="O31777" i="2" a="1"/>
  <c r="O31777" i="2" s="1"/>
  <c r="O5610" i="2" a="1"/>
  <c r="O5610" i="2" s="1"/>
  <c r="O23795" i="2" a="1"/>
  <c r="O23795" i="2" s="1"/>
  <c r="O10113" i="2" a="1"/>
  <c r="O10113" i="2" s="1"/>
  <c r="O33313" i="2" a="1"/>
  <c r="O33313" i="2" s="1"/>
  <c r="O29151" i="2" a="1"/>
  <c r="O29151" i="2" s="1"/>
  <c r="O5692" i="2" a="1"/>
  <c r="O5692" i="2" s="1"/>
  <c r="O26965" i="2" a="1"/>
  <c r="O26965" i="2" s="1"/>
  <c r="O34812" i="2" a="1"/>
  <c r="O34812" i="2" s="1"/>
  <c r="O3429" i="2" a="1"/>
  <c r="O3429" i="2" s="1"/>
  <c r="O37582" i="2" a="1"/>
  <c r="O37582" i="2" s="1"/>
  <c r="O5264" i="2" a="1"/>
  <c r="O5264" i="2" s="1"/>
  <c r="O6801" i="2" a="1"/>
  <c r="O6801" i="2" s="1"/>
  <c r="O16138" i="2" a="1"/>
  <c r="O16138" i="2" s="1"/>
  <c r="O20313" i="2" a="1"/>
  <c r="O20313" i="2" s="1"/>
  <c r="O26106" i="2" a="1"/>
  <c r="O26106" i="2" s="1"/>
  <c r="O13303" i="2" a="1"/>
  <c r="O13303" i="2" s="1"/>
  <c r="O31941" i="2" a="1"/>
  <c r="O31941" i="2" s="1"/>
  <c r="O236" i="2" a="1"/>
  <c r="O236" i="2" s="1"/>
  <c r="O12629" i="2" a="1"/>
  <c r="O12629" i="2" s="1"/>
  <c r="O9573" i="2" a="1"/>
  <c r="O9573" i="2" s="1"/>
  <c r="O10376" i="2" a="1"/>
  <c r="O10376" i="2" s="1"/>
  <c r="O13042" i="2" a="1"/>
  <c r="O13042" i="2" s="1"/>
  <c r="O12272" i="2" a="1"/>
  <c r="O12272" i="2" s="1"/>
  <c r="O22548" i="2" a="1"/>
  <c r="O22548" i="2" s="1"/>
  <c r="O35914" i="2" a="1"/>
  <c r="O35914" i="2" s="1"/>
  <c r="O32771" i="2" a="1"/>
  <c r="O32771" i="2" s="1"/>
  <c r="O19782" i="2" a="1"/>
  <c r="O19782" i="2" s="1"/>
  <c r="O8044" i="2" a="1"/>
  <c r="O8044" i="2" s="1"/>
  <c r="O38451" i="2" a="1"/>
  <c r="O38451" i="2" s="1"/>
  <c r="O7910" i="2" a="1"/>
  <c r="O7910" i="2" s="1"/>
  <c r="O26225" i="2" a="1"/>
  <c r="O26225" i="2" s="1"/>
  <c r="O1413" i="2" a="1"/>
  <c r="O1413" i="2" s="1"/>
  <c r="O5104" i="2" a="1"/>
  <c r="O5104" i="2" s="1"/>
  <c r="O5435" i="2" a="1"/>
  <c r="O5435" i="2" s="1"/>
  <c r="O18839" i="2" a="1"/>
  <c r="O18839" i="2" s="1"/>
  <c r="O107" i="2" a="1"/>
  <c r="O107" i="2" s="1"/>
  <c r="O18966" i="2" a="1"/>
  <c r="O18966" i="2" s="1"/>
  <c r="O31962" i="2" a="1"/>
  <c r="O31962" i="2" s="1"/>
  <c r="O36449" i="2" a="1"/>
  <c r="O36449" i="2" s="1"/>
  <c r="O31964" i="2" a="1"/>
  <c r="O31964" i="2" s="1"/>
  <c r="O18637" i="2" a="1"/>
  <c r="O18637" i="2" s="1"/>
  <c r="O31966" i="2" a="1"/>
  <c r="O31966" i="2" s="1"/>
  <c r="O23029" i="2" a="1"/>
  <c r="O23029" i="2" s="1"/>
  <c r="O13148" i="2" a="1"/>
  <c r="O13148" i="2" s="1"/>
  <c r="O28756" i="2" a="1"/>
  <c r="O28756" i="2" s="1"/>
  <c r="O716" i="2" a="1"/>
  <c r="O716" i="2" s="1"/>
  <c r="O17007" i="2" a="1"/>
  <c r="O17007" i="2" s="1"/>
  <c r="O37703" i="2" a="1"/>
  <c r="O37703" i="2" s="1"/>
  <c r="O4363" i="2" a="1"/>
  <c r="O4363" i="2" s="1"/>
  <c r="O18163" i="2" a="1"/>
  <c r="O18163" i="2" s="1"/>
  <c r="O26414" i="2" a="1"/>
  <c r="O26414" i="2" s="1"/>
  <c r="O5895" i="2" a="1"/>
  <c r="O5895" i="2" s="1"/>
  <c r="O15033" i="2" a="1"/>
  <c r="O15033" i="2" s="1"/>
  <c r="O21645" i="2" a="1"/>
  <c r="O21645" i="2" s="1"/>
  <c r="O41916" i="2" a="1"/>
  <c r="O41916" i="2" s="1"/>
  <c r="O512" i="2" a="1"/>
  <c r="O512" i="2" s="1"/>
  <c r="O8250" i="2" a="1"/>
  <c r="O8250" i="2" s="1"/>
  <c r="O20683" i="2" a="1"/>
  <c r="O20683" i="2" s="1"/>
  <c r="O2065" i="2" a="1"/>
  <c r="O2065" i="2" s="1"/>
  <c r="O29323" i="2" a="1"/>
  <c r="O29323" i="2" s="1"/>
  <c r="O10528" i="2" a="1"/>
  <c r="O10528" i="2" s="1"/>
  <c r="O15296" i="2" a="1"/>
  <c r="O15296" i="2" s="1"/>
  <c r="O3475" i="2" a="1"/>
  <c r="O3475" i="2" s="1"/>
  <c r="O13613" i="2" a="1"/>
  <c r="O13613" i="2" s="1"/>
  <c r="O2562" i="2" a="1"/>
  <c r="O2562" i="2" s="1"/>
  <c r="O16065" i="2" a="1"/>
  <c r="O16065" i="2" s="1"/>
  <c r="O13510" i="2" a="1"/>
  <c r="O13510" i="2" s="1"/>
  <c r="O1110" i="2" a="1"/>
  <c r="O1110" i="2" s="1"/>
  <c r="O11605" i="2" a="1"/>
  <c r="O11605" i="2" s="1"/>
  <c r="O27809" i="2" a="1"/>
  <c r="O27809" i="2" s="1"/>
  <c r="O17282" i="2" a="1"/>
  <c r="O17282" i="2" s="1"/>
  <c r="O12851" i="2" a="1"/>
  <c r="O12851" i="2" s="1"/>
  <c r="O14441" i="2" a="1"/>
  <c r="O14441" i="2" s="1"/>
  <c r="O31998" i="2" a="1"/>
  <c r="O31998" i="2" s="1"/>
  <c r="O29496" i="2" a="1"/>
  <c r="O29496" i="2" s="1"/>
  <c r="O23948" i="2" a="1"/>
  <c r="O23948" i="2" s="1"/>
  <c r="O32001" i="2" a="1"/>
  <c r="O32001" i="2" s="1"/>
  <c r="O32002" i="2" a="1"/>
  <c r="O32002" i="2" s="1"/>
  <c r="O18731" i="2" a="1"/>
  <c r="O18731" i="2" s="1"/>
  <c r="O15772" i="2" a="1"/>
  <c r="O15772" i="2" s="1"/>
  <c r="O12738" i="2" a="1"/>
  <c r="O12738" i="2" s="1"/>
  <c r="O36450" i="2" a="1"/>
  <c r="O36450" i="2" s="1"/>
  <c r="O32007" i="2" a="1"/>
  <c r="O32007" i="2" s="1"/>
  <c r="O22858" i="2" a="1"/>
  <c r="O22858" i="2" s="1"/>
  <c r="O20606" i="2" a="1"/>
  <c r="O20606" i="2" s="1"/>
  <c r="O29497" i="2" a="1"/>
  <c r="O29497" i="2" s="1"/>
  <c r="O34408" i="2" a="1"/>
  <c r="O34408" i="2" s="1"/>
  <c r="O25394" i="2" a="1"/>
  <c r="O25394" i="2" s="1"/>
  <c r="O9007" i="2" a="1"/>
  <c r="O9007" i="2" s="1"/>
  <c r="O27655" i="2" a="1"/>
  <c r="O27655" i="2" s="1"/>
  <c r="O35570" i="2" a="1"/>
  <c r="O35570" i="2" s="1"/>
  <c r="O10865" i="2" a="1"/>
  <c r="O10865" i="2" s="1"/>
  <c r="O36256" i="2" a="1"/>
  <c r="O36256" i="2" s="1"/>
  <c r="O34184" i="2" a="1"/>
  <c r="O34184" i="2" s="1"/>
  <c r="O11606" i="2" a="1"/>
  <c r="O11606" i="2" s="1"/>
  <c r="O10613" i="2" a="1"/>
  <c r="O10613" i="2" s="1"/>
  <c r="O2758" i="2" a="1"/>
  <c r="O2758" i="2" s="1"/>
  <c r="O10030" i="2" a="1"/>
  <c r="O10030" i="2" s="1"/>
  <c r="O4717" i="2" a="1"/>
  <c r="O4717" i="2" s="1"/>
  <c r="O9008" i="2" a="1"/>
  <c r="O9008" i="2" s="1"/>
  <c r="O5436" i="2" a="1"/>
  <c r="O5436" i="2" s="1"/>
  <c r="O1883" i="2" a="1"/>
  <c r="O1883" i="2" s="1"/>
  <c r="O11225" i="2" a="1"/>
  <c r="O11225" i="2" s="1"/>
  <c r="O31078" i="2" a="1"/>
  <c r="O31078" i="2" s="1"/>
  <c r="O946" i="2" a="1"/>
  <c r="O946" i="2" s="1"/>
  <c r="O38871" i="2" a="1"/>
  <c r="O38871" i="2" s="1"/>
  <c r="O24919" i="2" a="1"/>
  <c r="O24919" i="2" s="1"/>
  <c r="O30915" i="2" a="1"/>
  <c r="O30915" i="2" s="1"/>
  <c r="O10298" i="2" a="1"/>
  <c r="O10298" i="2" s="1"/>
  <c r="O29666" i="2" a="1"/>
  <c r="O29666" i="2" s="1"/>
  <c r="O3179" i="2" a="1"/>
  <c r="O3179" i="2" s="1"/>
  <c r="O32036" i="2" a="1"/>
  <c r="O32036" i="2" s="1"/>
  <c r="O25395" i="2" a="1"/>
  <c r="O25395" i="2" s="1"/>
  <c r="O6411" i="2" a="1"/>
  <c r="O6411" i="2" s="1"/>
  <c r="O5319" i="2" a="1"/>
  <c r="O5319" i="2" s="1"/>
  <c r="O28358" i="2" a="1"/>
  <c r="O28358" i="2" s="1"/>
  <c r="O6805" i="2" a="1"/>
  <c r="O6805" i="2" s="1"/>
  <c r="O35754" i="2" a="1"/>
  <c r="O35754" i="2" s="1"/>
  <c r="O1494" i="2" a="1"/>
  <c r="O1494" i="2" s="1"/>
  <c r="O32166" i="2" a="1"/>
  <c r="O32166" i="2" s="1"/>
  <c r="O19783" i="2" a="1"/>
  <c r="O19783" i="2" s="1"/>
  <c r="O30320" i="2" a="1"/>
  <c r="O30320" i="2" s="1"/>
  <c r="O30321" i="2" a="1"/>
  <c r="O30321" i="2" s="1"/>
  <c r="O32048" i="2" a="1"/>
  <c r="O32048" i="2" s="1"/>
  <c r="O36036" i="2" a="1"/>
  <c r="O36036" i="2" s="1"/>
  <c r="O14039" i="2" a="1"/>
  <c r="O14039" i="2" s="1"/>
  <c r="O34028" i="2" a="1"/>
  <c r="O34028" i="2" s="1"/>
  <c r="O28246" i="2" a="1"/>
  <c r="O28246" i="2" s="1"/>
  <c r="O1236" i="2" a="1"/>
  <c r="O1236" i="2" s="1"/>
  <c r="O30322" i="2" a="1"/>
  <c r="O30322" i="2" s="1"/>
  <c r="O948" i="2" a="1"/>
  <c r="O948" i="2" s="1"/>
  <c r="O8045" i="2" a="1"/>
  <c r="O8045" i="2" s="1"/>
  <c r="O44299" i="2" a="1"/>
  <c r="O44299" i="2" s="1"/>
  <c r="O22101" i="2" a="1"/>
  <c r="O22101" i="2" s="1"/>
  <c r="O22102" i="2" a="1"/>
  <c r="O22102" i="2" s="1"/>
  <c r="O26966" i="2" a="1"/>
  <c r="O26966" i="2" s="1"/>
  <c r="O19135" i="2" a="1"/>
  <c r="O19135" i="2" s="1"/>
  <c r="O21345" i="2" a="1"/>
  <c r="O21345" i="2" s="1"/>
  <c r="O6982" i="2" a="1"/>
  <c r="O6982" i="2" s="1"/>
  <c r="O38034" i="2" a="1"/>
  <c r="O38034" i="2" s="1"/>
  <c r="O19918" i="2" a="1"/>
  <c r="O19918" i="2" s="1"/>
  <c r="O13399" i="2" a="1"/>
  <c r="O13399" i="2" s="1"/>
  <c r="O6386" i="2" a="1"/>
  <c r="O6386" i="2" s="1"/>
  <c r="O11507" i="2" a="1"/>
  <c r="O11507" i="2" s="1"/>
  <c r="O32038" i="2" a="1"/>
  <c r="O32038" i="2" s="1"/>
  <c r="O22382" i="2" a="1"/>
  <c r="O22382" i="2" s="1"/>
  <c r="O92" i="2" a="1"/>
  <c r="O92" i="2" s="1"/>
  <c r="O13401" i="2" a="1"/>
  <c r="O13401" i="2" s="1"/>
  <c r="O5965" i="2" a="1"/>
  <c r="O5965" i="2" s="1"/>
  <c r="O30916" i="2" a="1"/>
  <c r="O30916" i="2" s="1"/>
  <c r="O7318" i="2" a="1"/>
  <c r="O7318" i="2" s="1"/>
  <c r="O27656" i="2" a="1"/>
  <c r="O27656" i="2" s="1"/>
  <c r="O11982" i="2" a="1"/>
  <c r="O11982" i="2" s="1"/>
  <c r="O31588" i="2" a="1"/>
  <c r="O31588" i="2" s="1"/>
  <c r="O1980" i="2" a="1"/>
  <c r="O1980" i="2" s="1"/>
  <c r="O10866" i="2" a="1"/>
  <c r="O10866" i="2" s="1"/>
  <c r="O10952" i="2" a="1"/>
  <c r="O10952" i="2" s="1"/>
  <c r="O15171" i="2" a="1"/>
  <c r="O15171" i="2" s="1"/>
  <c r="O160" i="2" a="1"/>
  <c r="O160" i="2" s="1"/>
  <c r="O30127" i="2" a="1"/>
  <c r="O30127" i="2" s="1"/>
  <c r="O32167" i="2" a="1"/>
  <c r="O32167" i="2" s="1"/>
  <c r="O29498" i="2" a="1"/>
  <c r="O29498" i="2" s="1"/>
  <c r="O16269" i="2" a="1"/>
  <c r="O16269" i="2" s="1"/>
  <c r="O41771" i="2" a="1"/>
  <c r="O41771" i="2" s="1"/>
  <c r="O32772" i="2" a="1"/>
  <c r="O32772" i="2" s="1"/>
  <c r="O16261" i="2" a="1"/>
  <c r="O16261" i="2" s="1"/>
  <c r="O7845" i="2" a="1"/>
  <c r="O7845" i="2" s="1"/>
  <c r="O2036" i="2" a="1"/>
  <c r="O2036" i="2" s="1"/>
  <c r="O39754" i="2" a="1"/>
  <c r="O39754" i="2" s="1"/>
  <c r="O31406" i="2" a="1"/>
  <c r="O31406" i="2" s="1"/>
  <c r="O1884" i="2" a="1"/>
  <c r="O1884" i="2" s="1"/>
  <c r="O14149" i="2" a="1"/>
  <c r="O14149" i="2" s="1"/>
  <c r="O28426" i="2" a="1"/>
  <c r="O28426" i="2" s="1"/>
  <c r="O18480" i="2" a="1"/>
  <c r="O18480" i="2" s="1"/>
  <c r="O17008" i="2" a="1"/>
  <c r="O17008" i="2" s="1"/>
  <c r="O39755" i="2" a="1"/>
  <c r="O39755" i="2" s="1"/>
  <c r="O14344" i="2" a="1"/>
  <c r="O14344" i="2" s="1"/>
  <c r="O12852" i="2" a="1"/>
  <c r="O12852" i="2" s="1"/>
  <c r="O1756" i="2" a="1"/>
  <c r="O1756" i="2" s="1"/>
  <c r="O14040" i="2" a="1"/>
  <c r="O14040" i="2" s="1"/>
  <c r="O32105" i="2" a="1"/>
  <c r="O32105" i="2" s="1"/>
  <c r="O5375" i="2" a="1"/>
  <c r="O5375" i="2" s="1"/>
  <c r="O25538" i="2" a="1"/>
  <c r="O25538" i="2" s="1"/>
  <c r="O21794" i="2" a="1"/>
  <c r="O21794" i="2" s="1"/>
  <c r="O25895" i="2" a="1"/>
  <c r="O25895" i="2" s="1"/>
  <c r="O5966" i="2" a="1"/>
  <c r="O5966" i="2" s="1"/>
  <c r="O35375" i="2" a="1"/>
  <c r="O35375" i="2" s="1"/>
  <c r="O36257" i="2" a="1"/>
  <c r="O36257" i="2" s="1"/>
  <c r="O3948" i="2" a="1"/>
  <c r="O3948" i="2" s="1"/>
  <c r="O9075" i="2" a="1"/>
  <c r="O9075" i="2" s="1"/>
  <c r="O3268" i="2" a="1"/>
  <c r="O3268" i="2" s="1"/>
  <c r="O24959" i="2" a="1"/>
  <c r="O24959" i="2" s="1"/>
  <c r="O22349" i="2" a="1"/>
  <c r="O22349" i="2" s="1"/>
  <c r="O17622" i="2" a="1"/>
  <c r="O17622" i="2" s="1"/>
  <c r="O19784" i="2" a="1"/>
  <c r="O19784" i="2" s="1"/>
  <c r="O15034" i="2" a="1"/>
  <c r="O15034" i="2" s="1"/>
  <c r="O11412" i="2" a="1"/>
  <c r="O11412" i="2" s="1"/>
  <c r="O25896" i="2" a="1"/>
  <c r="O25896" i="2" s="1"/>
  <c r="O2208" i="2" a="1"/>
  <c r="O2208" i="2" s="1"/>
  <c r="O23502" i="2" a="1"/>
  <c r="O23502" i="2" s="1"/>
  <c r="O30128" i="2" a="1"/>
  <c r="O30128" i="2" s="1"/>
  <c r="O29538" i="2" a="1"/>
  <c r="O29538" i="2" s="1"/>
  <c r="O21184" i="2" a="1"/>
  <c r="O21184" i="2" s="1"/>
  <c r="O41772" i="2" a="1"/>
  <c r="O41772" i="2" s="1"/>
  <c r="O5058" i="2" a="1"/>
  <c r="O5058" i="2" s="1"/>
  <c r="O14150" i="2" a="1"/>
  <c r="O14150" i="2" s="1"/>
  <c r="O32386" i="2" a="1"/>
  <c r="O32386" i="2" s="1"/>
  <c r="O37489" i="2" a="1"/>
  <c r="O37489" i="2" s="1"/>
  <c r="O11607" i="2" a="1"/>
  <c r="O11607" i="2" s="1"/>
  <c r="O28243" i="2" a="1"/>
  <c r="O28243" i="2" s="1"/>
  <c r="O26785" i="2" a="1"/>
  <c r="O26785" i="2" s="1"/>
  <c r="O7763" i="2" a="1"/>
  <c r="O7763" i="2" s="1"/>
  <c r="O21646" i="2" a="1"/>
  <c r="O21646" i="2" s="1"/>
  <c r="O20033" i="2" a="1"/>
  <c r="O20033" i="2" s="1"/>
  <c r="O28173" i="2" a="1"/>
  <c r="O28173" i="2" s="1"/>
  <c r="O40430" i="2" a="1"/>
  <c r="O40430" i="2" s="1"/>
  <c r="O35755" i="2" a="1"/>
  <c r="O35755" i="2" s="1"/>
  <c r="O24287" i="2" a="1"/>
  <c r="O24287" i="2" s="1"/>
  <c r="O31079" i="2" a="1"/>
  <c r="O31079" i="2" s="1"/>
  <c r="O18732" i="2" a="1"/>
  <c r="O18732" i="2" s="1"/>
  <c r="O30323" i="2" a="1"/>
  <c r="O30323" i="2" s="1"/>
  <c r="O32146" i="2" a="1"/>
  <c r="O32146" i="2" s="1"/>
  <c r="O31589" i="2" a="1"/>
  <c r="O31589" i="2" s="1"/>
  <c r="O3269" i="2" a="1"/>
  <c r="O3269" i="2" s="1"/>
  <c r="O3868" i="2" a="1"/>
  <c r="O3868" i="2" s="1"/>
  <c r="O20932" i="2" a="1"/>
  <c r="O20932" i="2" s="1"/>
  <c r="O28359" i="2" a="1"/>
  <c r="O28359" i="2" s="1"/>
  <c r="O2367" i="2" a="1"/>
  <c r="O2367" i="2" s="1"/>
  <c r="O5501" i="2" a="1"/>
  <c r="O5501" i="2" s="1"/>
  <c r="O20238" i="2" a="1"/>
  <c r="O20238" i="2" s="1"/>
  <c r="O29324" i="2" a="1"/>
  <c r="O29324" i="2" s="1"/>
  <c r="O1587" i="2" a="1"/>
  <c r="O1587" i="2" s="1"/>
  <c r="O26602" i="2" a="1"/>
  <c r="O26602" i="2" s="1"/>
  <c r="O2473" i="2" a="1"/>
  <c r="O2473" i="2" s="1"/>
  <c r="O4626" i="2" a="1"/>
  <c r="O4626" i="2" s="1"/>
  <c r="O36259" i="2" a="1"/>
  <c r="O36259" i="2" s="1"/>
  <c r="O833" i="2" a="1"/>
  <c r="O833" i="2" s="1"/>
  <c r="O21056" i="2" a="1"/>
  <c r="O21056" i="2" s="1"/>
  <c r="O1977" i="2" a="1"/>
  <c r="O1977" i="2" s="1"/>
  <c r="O34433" i="2" a="1"/>
  <c r="O34433" i="2" s="1"/>
  <c r="O735" i="2" a="1"/>
  <c r="O735" i="2" s="1"/>
  <c r="O33139" i="2" a="1"/>
  <c r="O33139" i="2"/>
  <c r="O1469" i="2" a="1"/>
  <c r="O1469" i="2" s="1"/>
  <c r="O40676" i="2" a="1"/>
  <c r="O40676" i="2" s="1"/>
  <c r="O32169" i="2" a="1"/>
  <c r="O32169" i="2" s="1"/>
  <c r="O32170" i="2" a="1"/>
  <c r="O32170" i="2" s="1"/>
  <c r="O29827" i="2" a="1"/>
  <c r="O29827" i="2" s="1"/>
  <c r="O35756" i="2" a="1"/>
  <c r="O35756" i="2" s="1"/>
  <c r="O4412" i="2" a="1"/>
  <c r="O4412" i="2" s="1"/>
  <c r="O12739" i="2" a="1"/>
  <c r="O12739" i="2" s="1"/>
  <c r="O20933" i="2" a="1"/>
  <c r="O20933" i="2" s="1"/>
  <c r="O32388" i="2" a="1"/>
  <c r="O32388" i="2" s="1"/>
  <c r="O2920" i="2" a="1"/>
  <c r="O2920" i="2" s="1"/>
  <c r="O7258" i="2" a="1"/>
  <c r="O7258" i="2" s="1"/>
  <c r="O18968" i="2" a="1"/>
  <c r="O18968" i="2" s="1"/>
  <c r="O41919" i="2" a="1"/>
  <c r="O41919" i="2" s="1"/>
  <c r="O25897" i="2" a="1"/>
  <c r="O25897" i="2" s="1"/>
  <c r="O12273" i="2" a="1"/>
  <c r="O12273" i="2" s="1"/>
  <c r="O10299" i="2" a="1"/>
  <c r="O10299" i="2" s="1"/>
  <c r="O26609" i="2" a="1"/>
  <c r="O26609" i="2" s="1"/>
  <c r="O4627" i="2" a="1"/>
  <c r="O4627" i="2" s="1"/>
  <c r="O31080" i="2" a="1"/>
  <c r="O31080" i="2" s="1"/>
  <c r="O22246" i="2" a="1"/>
  <c r="O22246" i="2" s="1"/>
  <c r="O36641" i="2" a="1"/>
  <c r="O36641" i="2" s="1"/>
  <c r="O22859" i="2" a="1"/>
  <c r="O22859" i="2" s="1"/>
  <c r="O7037" i="2" a="1"/>
  <c r="O7037" i="2" s="1"/>
  <c r="O38091" i="2" a="1"/>
  <c r="O38091" i="2" s="1"/>
  <c r="O25711" i="2" a="1"/>
  <c r="O25711" i="2" s="1"/>
  <c r="O18364" i="2" a="1"/>
  <c r="O18364" i="2" s="1"/>
  <c r="O10458" i="2" a="1"/>
  <c r="O10458" i="2" s="1"/>
  <c r="O35376" i="2" a="1"/>
  <c r="O35376" i="2" s="1"/>
  <c r="O7303" i="2" a="1"/>
  <c r="O7303" i="2" s="1"/>
  <c r="O25090" i="2" a="1"/>
  <c r="O25090" i="2" s="1"/>
  <c r="O36956" i="2" a="1"/>
  <c r="O36956" i="2" s="1"/>
  <c r="O40566" i="2" a="1"/>
  <c r="O40566" i="2" s="1"/>
  <c r="O16385" i="2" a="1"/>
  <c r="O16385" i="2" s="1"/>
  <c r="O22842" i="2" a="1"/>
  <c r="O22842" i="2" s="1"/>
  <c r="O11609" i="2" a="1"/>
  <c r="O11609" i="2" s="1"/>
  <c r="O4074" i="2" a="1"/>
  <c r="O4074" i="2" s="1"/>
  <c r="O5829" i="2" a="1"/>
  <c r="O5829" i="2" s="1"/>
  <c r="O26226" i="2" a="1"/>
  <c r="O26226" i="2" s="1"/>
  <c r="O28956" i="2" a="1"/>
  <c r="O28956" i="2" s="1"/>
  <c r="O1387" i="2" a="1"/>
  <c r="O1387" i="2" s="1"/>
  <c r="O20164" i="2" a="1"/>
  <c r="O20164" i="2" s="1"/>
  <c r="O7825" i="2" a="1"/>
  <c r="O7825" i="2" s="1"/>
  <c r="O10954" i="2" a="1"/>
  <c r="O10954" i="2" s="1"/>
  <c r="O38874" i="2" a="1"/>
  <c r="O38874" i="2" s="1"/>
  <c r="O17283" i="2" a="1"/>
  <c r="O17283" i="2" s="1"/>
  <c r="O28564" i="2" a="1"/>
  <c r="O28564" i="2" s="1"/>
  <c r="O16139" i="2" a="1"/>
  <c r="O16139" i="2" s="1"/>
  <c r="O18969" i="2" a="1"/>
  <c r="O18969" i="2" s="1"/>
  <c r="O12373" i="2" a="1"/>
  <c r="O12373" i="2" s="1"/>
  <c r="O5205" i="2" a="1"/>
  <c r="O5205" i="2" s="1"/>
  <c r="O10615" i="2" a="1"/>
  <c r="O10615" i="2" s="1"/>
  <c r="O17410" i="2" a="1"/>
  <c r="O17410" i="2" s="1"/>
  <c r="O949" i="2" a="1"/>
  <c r="O949" i="2" s="1"/>
  <c r="O36260" i="2" a="1"/>
  <c r="O36260" i="2" s="1"/>
  <c r="O8925" i="2" a="1"/>
  <c r="O8925" i="2" s="1"/>
  <c r="O16619" i="2" a="1"/>
  <c r="O16619" i="2" s="1"/>
  <c r="O42597" i="2" a="1"/>
  <c r="O42597" i="2" s="1"/>
  <c r="O8450" i="2" a="1"/>
  <c r="O8450" i="2" s="1"/>
  <c r="O23796" i="2" a="1"/>
  <c r="O23796" i="2" s="1"/>
  <c r="O17009" i="2" a="1"/>
  <c r="O17009" i="2" s="1"/>
  <c r="O8046" i="2" a="1"/>
  <c r="O8046" i="2" s="1"/>
  <c r="O13402" i="2" a="1"/>
  <c r="O13402" i="2" s="1"/>
  <c r="O11701" i="2" a="1"/>
  <c r="O11701" i="2" s="1"/>
  <c r="O493" i="2" a="1"/>
  <c r="O493" i="2" s="1"/>
  <c r="O6387" i="2" a="1"/>
  <c r="O6387" i="2" s="1"/>
  <c r="O8659" i="2" a="1"/>
  <c r="O8659" i="2" s="1"/>
  <c r="O2671" i="2" a="1"/>
  <c r="O2671" i="2" s="1"/>
  <c r="O23186" i="2" a="1"/>
  <c r="O23186" i="2" s="1"/>
  <c r="O39874" i="2" a="1"/>
  <c r="O39874" i="2" s="1"/>
  <c r="O12630" i="2" a="1"/>
  <c r="O12630" i="2" s="1"/>
  <c r="O16770" i="2" a="1"/>
  <c r="O16770" i="2" s="1"/>
  <c r="O2698" i="2" a="1"/>
  <c r="O2698" i="2" s="1"/>
  <c r="O30324" i="2" a="1"/>
  <c r="O30324" i="2" s="1"/>
  <c r="O42598" i="2" a="1"/>
  <c r="O42598" i="2" s="1"/>
  <c r="O18619" i="2" a="1"/>
  <c r="O18619" i="2" s="1"/>
  <c r="O27093" i="2" a="1"/>
  <c r="O27093" i="2" s="1"/>
  <c r="O40463" i="2" a="1"/>
  <c r="O40463" i="2" s="1"/>
  <c r="O32168" i="2" a="1"/>
  <c r="O32168" i="2" s="1"/>
  <c r="O26764" i="2" a="1"/>
  <c r="O26764" i="2" s="1"/>
  <c r="O27482" i="2" a="1"/>
  <c r="O27482" i="2" s="1"/>
  <c r="O32134" i="2" a="1"/>
  <c r="O32134" i="2" s="1"/>
  <c r="O44012" i="2" a="1"/>
  <c r="O44012" i="2" s="1"/>
  <c r="O34606" i="2" a="1"/>
  <c r="O34606" i="2" s="1"/>
  <c r="O6218" i="2" a="1"/>
  <c r="O6218" i="2" s="1"/>
  <c r="O13927" i="2" a="1"/>
  <c r="O13927" i="2" s="1"/>
  <c r="O9009" i="2" a="1"/>
  <c r="O9009" i="2" s="1"/>
  <c r="O42254" i="2" a="1"/>
  <c r="O42254" i="2" s="1"/>
  <c r="O20773" i="2" a="1"/>
  <c r="O20773" i="2" s="1"/>
  <c r="O12436" i="2" a="1"/>
  <c r="O12436" i="2" s="1"/>
  <c r="O42930" i="2" a="1"/>
  <c r="O42930" i="2" s="1"/>
  <c r="O17411" i="2" a="1"/>
  <c r="O17411" i="2" s="1"/>
  <c r="O604" i="2" a="1"/>
  <c r="O604" i="2" s="1"/>
  <c r="O9574" i="2" a="1"/>
  <c r="O9574" i="2" s="1"/>
  <c r="O4472" i="2" a="1"/>
  <c r="O4472" i="2" s="1"/>
  <c r="O21647" i="2" a="1"/>
  <c r="O21647" i="2" s="1"/>
  <c r="O11413" i="2" a="1"/>
  <c r="O11413" i="2" s="1"/>
  <c r="O7259" i="2" a="1"/>
  <c r="O7259" i="2" s="1"/>
  <c r="O5002" i="2" a="1"/>
  <c r="O5002" i="2" s="1"/>
  <c r="O5611" i="2" a="1"/>
  <c r="O5611" i="2" s="1"/>
  <c r="O62" i="2" a="1"/>
  <c r="O62" i="2" s="1"/>
  <c r="O25898" i="2" a="1"/>
  <c r="O25898" i="2" s="1"/>
  <c r="O37140" i="2" a="1"/>
  <c r="O37140" i="2" s="1"/>
  <c r="O7846" i="2" a="1"/>
  <c r="O7846" i="2" s="1"/>
  <c r="O40150" i="2" a="1"/>
  <c r="O40150" i="2" s="1"/>
  <c r="O28361" i="2" a="1"/>
  <c r="O28361" i="2" s="1"/>
  <c r="O42671" i="2" a="1"/>
  <c r="O42671" i="2" s="1"/>
  <c r="O18257" i="2" a="1"/>
  <c r="O18257" i="2" s="1"/>
  <c r="O29660" i="2" a="1"/>
  <c r="O29660" i="2" s="1"/>
  <c r="O161" i="2" a="1"/>
  <c r="O161" i="2" s="1"/>
  <c r="O13799" i="2" a="1"/>
  <c r="O13799" i="2" s="1"/>
  <c r="O1440" i="2" a="1"/>
  <c r="O1440" i="2" s="1"/>
  <c r="O6870" i="2" a="1"/>
  <c r="O6870" i="2" s="1"/>
  <c r="O20034" i="2" a="1"/>
  <c r="O20034" i="2" s="1"/>
  <c r="O42599" i="2" a="1"/>
  <c r="O42599" i="2" s="1"/>
  <c r="O35610" i="2" a="1"/>
  <c r="O35610" i="2" s="1"/>
  <c r="O108" i="2" a="1"/>
  <c r="O108" i="2" s="1"/>
  <c r="O32966" i="2" a="1"/>
  <c r="O32966" i="2" s="1"/>
  <c r="O24137" i="2" a="1"/>
  <c r="O24137" i="2" s="1"/>
  <c r="O27193" i="2" a="1"/>
  <c r="O27193" i="2" s="1"/>
  <c r="O4900" i="2" a="1"/>
  <c r="O4900" i="2" s="1"/>
  <c r="O15773" i="2" a="1"/>
  <c r="O15773" i="2" s="1"/>
  <c r="O33140" i="2" a="1"/>
  <c r="O33140" i="2" s="1"/>
  <c r="O32290" i="2" a="1"/>
  <c r="O32290" i="2" s="1"/>
  <c r="O20035" i="2" a="1"/>
  <c r="O20035" i="2" s="1"/>
  <c r="O23187" i="2" a="1"/>
  <c r="O23187" i="2" s="1"/>
  <c r="O26227" i="2" a="1"/>
  <c r="O26227" i="2" s="1"/>
  <c r="O10114" i="2" a="1"/>
  <c r="O10114" i="2" s="1"/>
  <c r="O9945" i="2" a="1"/>
  <c r="O9945" i="2" s="1"/>
  <c r="O40678" i="2" a="1"/>
  <c r="O40678" i="2" s="1"/>
  <c r="O20011" i="2" a="1"/>
  <c r="O20011" i="2" s="1"/>
  <c r="O32298" i="2" a="1"/>
  <c r="O32298" i="2" s="1"/>
  <c r="O37490" i="2" a="1"/>
  <c r="O37490" i="2" s="1"/>
  <c r="O20165" i="2" a="1"/>
  <c r="O20165" i="2" s="1"/>
  <c r="O39875" i="2" a="1"/>
  <c r="O39875" i="2" s="1"/>
  <c r="O41276" i="2" a="1"/>
  <c r="O41276" i="2" s="1"/>
  <c r="O32303" i="2" a="1"/>
  <c r="O32303" i="2" s="1"/>
  <c r="O42586" i="2" a="1"/>
  <c r="O42586" i="2" s="1"/>
  <c r="O1719" i="2" a="1"/>
  <c r="O1719" i="2" s="1"/>
  <c r="O20774" i="2" a="1"/>
  <c r="O20774" i="2" s="1"/>
  <c r="O7969" i="2" a="1"/>
  <c r="O7969" i="2" s="1"/>
  <c r="O38592" i="2" a="1"/>
  <c r="O38592" i="2" s="1"/>
  <c r="O29828" i="2" a="1"/>
  <c r="O29828" i="2" s="1"/>
  <c r="O6449" i="2" a="1"/>
  <c r="O6449" i="2" s="1"/>
  <c r="O32311" i="2" a="1"/>
  <c r="O32311" i="2" s="1"/>
  <c r="O8926" i="2" a="1"/>
  <c r="O8926" i="2" s="1"/>
  <c r="O9797" i="2" a="1"/>
  <c r="O9797" i="2" s="1"/>
  <c r="O21795" i="2" a="1"/>
  <c r="O21795" i="2" s="1"/>
  <c r="O1414" i="2" a="1"/>
  <c r="O1414" i="2" s="1"/>
  <c r="O12274" i="2" a="1"/>
  <c r="O12274" i="2" s="1"/>
  <c r="O23797" i="2" a="1"/>
  <c r="O23797" i="2" s="1"/>
  <c r="O24138" i="2" a="1"/>
  <c r="O24138" i="2" s="1"/>
  <c r="O28174" i="2" a="1"/>
  <c r="O28174" i="2" s="1"/>
  <c r="O17449" i="2" a="1"/>
  <c r="O17449" i="2" s="1"/>
  <c r="O27657" i="2" a="1"/>
  <c r="O27657" i="2" s="1"/>
  <c r="O25091" i="2" a="1"/>
  <c r="O25091" i="2" s="1"/>
  <c r="O22700" i="2" a="1"/>
  <c r="O22700" i="2" s="1"/>
  <c r="O11042" i="2" a="1"/>
  <c r="O11042" i="2" s="1"/>
  <c r="O37317" i="2" a="1"/>
  <c r="O37317" i="2" s="1"/>
  <c r="O32326" i="2" a="1"/>
  <c r="O32326" i="2" s="1"/>
  <c r="O14920" i="2" a="1"/>
  <c r="O14920" i="2" s="1"/>
  <c r="O33667" i="2" a="1"/>
  <c r="O33667" i="2" s="1"/>
  <c r="O20474" i="2" a="1"/>
  <c r="O20474" i="2" s="1"/>
  <c r="O14811" i="2" a="1"/>
  <c r="O14811" i="2" s="1"/>
  <c r="O921" i="2" a="1"/>
  <c r="O921" i="2" s="1"/>
  <c r="O37319" i="2" a="1"/>
  <c r="O37319" i="2" s="1"/>
  <c r="O9166" i="2" a="1"/>
  <c r="O9166" i="2" s="1"/>
  <c r="O13906" i="2" a="1"/>
  <c r="O13906" i="2" s="1"/>
  <c r="O27483" i="2" a="1"/>
  <c r="O27483" i="2" s="1"/>
  <c r="O5770" i="2" a="1"/>
  <c r="O5770" i="2" s="1"/>
  <c r="O19919" i="2" a="1"/>
  <c r="O19919" i="2" s="1"/>
  <c r="O109" i="2" a="1"/>
  <c r="O109" i="2" s="1"/>
  <c r="O39623" i="2" a="1"/>
  <c r="O39623" i="2" s="1"/>
  <c r="O20333" i="2" a="1"/>
  <c r="O20333" i="2" s="1"/>
  <c r="O10300" i="2" a="1"/>
  <c r="O10300" i="2" s="1"/>
  <c r="O30325" i="2" a="1"/>
  <c r="O30325" i="2" s="1"/>
  <c r="O32577" i="2" a="1"/>
  <c r="O32577" i="2" s="1"/>
  <c r="O34029" i="2" a="1"/>
  <c r="O34029" i="2" s="1"/>
  <c r="O34469" i="2" a="1"/>
  <c r="O34469" i="2" s="1"/>
  <c r="O17412" i="2" a="1"/>
  <c r="O17412" i="2" s="1"/>
  <c r="O29667" i="2" a="1"/>
  <c r="O29667" i="2" s="1"/>
  <c r="O6983" i="2" a="1"/>
  <c r="O6983" i="2" s="1"/>
  <c r="O39013" i="2" a="1"/>
  <c r="O39013" i="2" s="1"/>
  <c r="O399" i="2" a="1"/>
  <c r="O399" i="2" s="1"/>
  <c r="O27984" i="2" a="1"/>
  <c r="O27984" i="2" s="1"/>
  <c r="O25712" i="2" a="1"/>
  <c r="O25712" i="2" s="1"/>
  <c r="O33970" i="2" a="1"/>
  <c r="O33970" i="2" s="1"/>
  <c r="O7319" i="2" a="1"/>
  <c r="O7319" i="2" s="1"/>
  <c r="O41773" i="2" a="1"/>
  <c r="O41773" i="2" s="1"/>
  <c r="O21346" i="2" a="1"/>
  <c r="O21346" i="2" s="1"/>
  <c r="O27484" i="2" a="1"/>
  <c r="O27484" i="2" s="1"/>
  <c r="O33687" i="2" a="1"/>
  <c r="O33687" i="2" s="1"/>
  <c r="O1159" i="2" a="1"/>
  <c r="O1159" i="2" s="1"/>
  <c r="O11799" i="2" a="1"/>
  <c r="O11799" i="2" s="1"/>
  <c r="O31977" i="2" a="1"/>
  <c r="O31977" i="2" s="1"/>
  <c r="O37491" i="2" a="1"/>
  <c r="O37491" i="2" s="1"/>
  <c r="O25092" i="2" a="1"/>
  <c r="O25092" i="2" s="1"/>
  <c r="O4680" i="2" a="1"/>
  <c r="O4680" i="2" s="1"/>
  <c r="O8871" i="2" a="1"/>
  <c r="O8871" i="2" s="1"/>
  <c r="O16777" i="2" a="1"/>
  <c r="O16777" i="2" s="1"/>
  <c r="O6803" i="2" a="1"/>
  <c r="O6803" i="2" s="1"/>
  <c r="O11043" i="2" a="1"/>
  <c r="O11043" i="2" s="1"/>
  <c r="O302" i="2" a="1"/>
  <c r="O302" i="2" s="1"/>
  <c r="O13135" i="2" a="1"/>
  <c r="O13135" i="2" s="1"/>
  <c r="O12534" i="2" a="1"/>
  <c r="O12534" i="2" s="1"/>
  <c r="O28363" i="2" a="1"/>
  <c r="O28363" i="2" s="1"/>
  <c r="O11518" i="2" a="1"/>
  <c r="O11518" i="2" s="1"/>
  <c r="O30327" i="2" a="1"/>
  <c r="O30327" i="2" s="1"/>
  <c r="O21450" i="2" a="1"/>
  <c r="O21450" i="2" s="1"/>
  <c r="O10617" i="2" a="1"/>
  <c r="O10617" i="2" s="1"/>
  <c r="O28757" i="2" a="1"/>
  <c r="O28757" i="2" s="1"/>
  <c r="O27147" i="2" a="1"/>
  <c r="O27147" i="2" s="1"/>
  <c r="O11226" i="2" a="1"/>
  <c r="O11226" i="2" s="1"/>
  <c r="O3869" i="2" a="1"/>
  <c r="O3869" i="2" s="1"/>
  <c r="O3390" i="2" a="1"/>
  <c r="O3390" i="2" s="1"/>
  <c r="O5487" i="2" a="1"/>
  <c r="O5487" i="2" s="1"/>
  <c r="O9250" i="2" a="1"/>
  <c r="O9250" i="2" s="1"/>
  <c r="O7698" i="2" a="1"/>
  <c r="O7698" i="2" s="1"/>
  <c r="O32385" i="2" a="1"/>
  <c r="O32385" i="2" s="1"/>
  <c r="O2851" i="2" a="1"/>
  <c r="O2851" i="2" s="1"/>
  <c r="O33974" i="2" a="1"/>
  <c r="O33974" i="2" s="1"/>
  <c r="O34607" i="2" a="1"/>
  <c r="O34607" i="2" s="1"/>
  <c r="O28957" i="2" a="1"/>
  <c r="O28957" i="2" s="1"/>
  <c r="O4071" i="2" a="1"/>
  <c r="O4071" i="2" s="1"/>
  <c r="O24409" i="2" a="1"/>
  <c r="O24409" i="2" s="1"/>
  <c r="O2209" i="2" a="1"/>
  <c r="O2209" i="2" s="1"/>
  <c r="O32393" i="2" a="1"/>
  <c r="O32393" i="2" s="1"/>
  <c r="O17873" i="2" a="1"/>
  <c r="O17873" i="2" s="1"/>
  <c r="O6871" i="2" a="1"/>
  <c r="O6871" i="2" s="1"/>
  <c r="O19137" i="2" a="1"/>
  <c r="O19137" i="2" s="1"/>
  <c r="O20166" i="2" a="1"/>
  <c r="O20166" i="2" s="1"/>
  <c r="O38225" i="2" a="1"/>
  <c r="O38225" i="2" s="1"/>
  <c r="O39500" i="2" a="1"/>
  <c r="O39500" i="2" s="1"/>
  <c r="O1691" i="2" a="1"/>
  <c r="O1691" i="2" s="1"/>
  <c r="O6450" i="2" a="1"/>
  <c r="O6450" i="2" s="1"/>
  <c r="O27985" i="2" a="1"/>
  <c r="O27985" i="2" s="1"/>
  <c r="O1262" i="2" a="1"/>
  <c r="O1262" i="2" s="1"/>
  <c r="O654" i="2" a="1"/>
  <c r="O654" i="2" s="1"/>
  <c r="O32405" i="2" a="1"/>
  <c r="O32405" i="2" s="1"/>
  <c r="O3522" i="2" a="1"/>
  <c r="O3522" i="2" s="1"/>
  <c r="O11134" i="2" a="1"/>
  <c r="O11134" i="2" s="1"/>
  <c r="O20240" i="2" a="1"/>
  <c r="O20240" i="2" s="1"/>
  <c r="O20362" i="2" a="1"/>
  <c r="O20362" i="2" s="1"/>
  <c r="O15297" i="2" a="1"/>
  <c r="O15297" i="2" s="1"/>
  <c r="O5105" i="2" a="1"/>
  <c r="O5105" i="2" s="1"/>
  <c r="O10133" i="2" a="1"/>
  <c r="O10133" i="2" s="1"/>
  <c r="O20607" i="2" a="1"/>
  <c r="O20607" i="2" s="1"/>
  <c r="O40567" i="2" a="1"/>
  <c r="O40567" i="2" s="1"/>
  <c r="O9076" i="2" a="1"/>
  <c r="O9076" i="2" s="1"/>
  <c r="O17413" i="2" a="1"/>
  <c r="O17413" i="2" s="1"/>
  <c r="O35571" i="2" a="1"/>
  <c r="O35571" i="2" s="1"/>
  <c r="O32171" i="2" a="1"/>
  <c r="O32171" i="2" s="1"/>
  <c r="O2519" i="2" a="1"/>
  <c r="O2519" i="2" s="1"/>
  <c r="O4075" i="2" a="1"/>
  <c r="O4075" i="2" s="1"/>
  <c r="O41376" i="2" a="1"/>
  <c r="O41376" i="2" s="1"/>
  <c r="O6872" i="2" a="1"/>
  <c r="O6872" i="2" s="1"/>
  <c r="O9306" i="2" a="1"/>
  <c r="O9306" i="2" s="1"/>
  <c r="O14153" i="2" a="1"/>
  <c r="O14153" i="2" s="1"/>
  <c r="O2219" i="2" a="1"/>
  <c r="O2219" i="2" s="1"/>
  <c r="O7911" i="2" a="1"/>
  <c r="O7911" i="2" s="1"/>
  <c r="O18000" i="2" a="1"/>
  <c r="O18000" i="2" s="1"/>
  <c r="O9246" i="2" a="1"/>
  <c r="O9246" i="2" s="1"/>
  <c r="O15774" i="2" a="1"/>
  <c r="O15774" i="2" s="1"/>
  <c r="O2852" i="2" a="1"/>
  <c r="O2852" i="2" s="1"/>
  <c r="O17738" i="2" a="1"/>
  <c r="O17738" i="2" s="1"/>
  <c r="O5321" i="2" a="1"/>
  <c r="O5321" i="2" s="1"/>
  <c r="O38213" i="2" a="1"/>
  <c r="O38213" i="2" s="1"/>
  <c r="O10955" i="2" a="1"/>
  <c r="O10955" i="2" s="1"/>
  <c r="O22383" i="2" a="1"/>
  <c r="O22383" i="2" s="1"/>
  <c r="O8927" i="2" a="1"/>
  <c r="O8927" i="2" s="1"/>
  <c r="O32373" i="2" a="1"/>
  <c r="O32373" i="2" s="1"/>
  <c r="O26228" i="2" a="1"/>
  <c r="O26228" i="2" s="1"/>
  <c r="O29499" i="2" a="1"/>
  <c r="O29499" i="2" s="1"/>
  <c r="O8111" i="2" a="1"/>
  <c r="O8111" i="2" s="1"/>
  <c r="O21185" i="2" a="1"/>
  <c r="O21185" i="2" s="1"/>
  <c r="O30129" i="2" a="1"/>
  <c r="O30129" i="2" s="1"/>
  <c r="O36451" i="2" a="1"/>
  <c r="O36451" i="2" s="1"/>
  <c r="O1815" i="2" a="1"/>
  <c r="O1815" i="2" s="1"/>
  <c r="O513" i="2" a="1"/>
  <c r="O513" i="2" s="1"/>
  <c r="O37492" i="2" a="1"/>
  <c r="O37492" i="2" s="1"/>
  <c r="O805" i="2" a="1"/>
  <c r="O805" i="2" s="1"/>
  <c r="O10529" i="2" a="1"/>
  <c r="O10529" i="2" s="1"/>
  <c r="O8732" i="2" a="1"/>
  <c r="O8732" i="2" s="1"/>
  <c r="O7584" i="2" a="1"/>
  <c r="O7584" i="2" s="1"/>
  <c r="O11528" i="2" a="1"/>
  <c r="O11528" i="2" s="1"/>
  <c r="O10530" i="2" a="1"/>
  <c r="O10530" i="2" s="1"/>
  <c r="O27986" i="2" a="1"/>
  <c r="O27986" i="2" s="1"/>
  <c r="O1720" i="2" a="1"/>
  <c r="O1720" i="2" s="1"/>
  <c r="O5967" i="2" a="1"/>
  <c r="O5967" i="2" s="1"/>
  <c r="O7759" i="2" a="1"/>
  <c r="O7759" i="2" s="1"/>
  <c r="O27480" i="2" a="1"/>
  <c r="O27480" i="2" s="1"/>
  <c r="O7764" i="2" a="1"/>
  <c r="O7764" i="2" s="1"/>
  <c r="O32578" i="2" a="1"/>
  <c r="O32578" i="2" s="1"/>
  <c r="O9801" i="2" a="1"/>
  <c r="O9801" i="2" s="1"/>
  <c r="O5106" i="2" a="1"/>
  <c r="O5106" i="2" s="1"/>
  <c r="O32462" i="2" a="1"/>
  <c r="O32462" i="2" s="1"/>
  <c r="O25476" i="2" a="1"/>
  <c r="O25476" i="2" s="1"/>
  <c r="O2389" i="2" a="1"/>
  <c r="O2389" i="2" s="1"/>
  <c r="O36297" i="2" a="1"/>
  <c r="O36297" i="2" s="1"/>
  <c r="O5542" i="2" a="1"/>
  <c r="O5542" i="2" s="1"/>
  <c r="O17010" i="2" a="1"/>
  <c r="O17010" i="2" s="1"/>
  <c r="O1885" i="2" a="1"/>
  <c r="O1885" i="2" s="1"/>
  <c r="O25237" i="2" a="1"/>
  <c r="O25237" i="2" s="1"/>
  <c r="O655" i="2" a="1"/>
  <c r="O655" i="2" s="1"/>
  <c r="O12943" i="2" a="1"/>
  <c r="O12943" i="2" s="1"/>
  <c r="O34910" i="2" a="1"/>
  <c r="O34910" i="2" s="1"/>
  <c r="O32473" i="2" a="1"/>
  <c r="O32473" i="2" s="1"/>
  <c r="O7368" i="2" a="1"/>
  <c r="O7368" i="2" s="1"/>
  <c r="O41567" i="2" a="1"/>
  <c r="O41567" i="2" s="1"/>
  <c r="O38227" i="2" a="1"/>
  <c r="O38227" i="2" s="1"/>
  <c r="O31245" i="2" a="1"/>
  <c r="O31245" i="2" s="1"/>
  <c r="O10302" i="2" a="1"/>
  <c r="O10302" i="2" s="1"/>
  <c r="O31081" i="2" a="1"/>
  <c r="O31081" i="2" s="1"/>
  <c r="O3778" i="2" a="1"/>
  <c r="O3778" i="2" s="1"/>
  <c r="O36452" i="2" a="1"/>
  <c r="O36452" i="2" s="1"/>
  <c r="O12164" i="2" a="1"/>
  <c r="O12164" i="2" s="1"/>
  <c r="O3779" i="2" a="1"/>
  <c r="O3779" i="2" s="1"/>
  <c r="O4525" i="2" a="1"/>
  <c r="O4525" i="2" s="1"/>
  <c r="O1786" i="2" a="1"/>
  <c r="O1786" i="2" s="1"/>
  <c r="O18001" i="2" a="1"/>
  <c r="O18001" i="2" s="1"/>
  <c r="O9877" i="2" a="1"/>
  <c r="O9877" i="2" s="1"/>
  <c r="O9078" i="2" a="1"/>
  <c r="O9078" i="2" s="1"/>
  <c r="O3213" i="2" a="1"/>
  <c r="O3213" i="2" s="1"/>
  <c r="O14041" i="2" a="1"/>
  <c r="O14041" i="2" s="1"/>
  <c r="O10789" i="2" a="1"/>
  <c r="O10789" i="2" s="1"/>
  <c r="O31246" i="2" a="1"/>
  <c r="O31246" i="2" s="1"/>
  <c r="O11508" i="2" a="1"/>
  <c r="O11508" i="2" s="1"/>
  <c r="O28364" i="2" a="1"/>
  <c r="O28364" i="2" s="1"/>
  <c r="O14156" i="2" a="1"/>
  <c r="O14156" i="2" s="1"/>
  <c r="O26928" i="2" a="1"/>
  <c r="O26928" i="2"/>
  <c r="O35462" i="2" a="1"/>
  <c r="O35462" i="2" s="1"/>
  <c r="O42093" i="2" a="1"/>
  <c r="O42093" i="2" s="1"/>
  <c r="O41167" i="2" a="1"/>
  <c r="O41167" i="2" s="1"/>
  <c r="O12741" i="2" a="1"/>
  <c r="O12741" i="2" s="1"/>
  <c r="O10697" i="2" a="1"/>
  <c r="O10697" i="2" s="1"/>
  <c r="O14444" i="2" a="1"/>
  <c r="O14444" i="2" s="1"/>
  <c r="O42413" i="2" a="1"/>
  <c r="O42413" i="2" s="1"/>
  <c r="O19645" i="2" a="1"/>
  <c r="O19645" i="2" s="1"/>
  <c r="O36642" i="2" a="1"/>
  <c r="O36642" i="2" s="1"/>
  <c r="O42931" i="2" a="1"/>
  <c r="O42931" i="2" s="1"/>
  <c r="O23188" i="2" a="1"/>
  <c r="O23188" i="2" s="1"/>
  <c r="O5265" i="2" a="1"/>
  <c r="O5265" i="2" s="1"/>
  <c r="O1533" i="2" a="1"/>
  <c r="O1533" i="2" s="1"/>
  <c r="O29668" i="2" a="1"/>
  <c r="O29668" i="2" s="1"/>
  <c r="O41568" i="2" a="1"/>
  <c r="O41568" i="2" s="1"/>
  <c r="O35757" i="2" a="1"/>
  <c r="O35757" i="2" s="1"/>
  <c r="O13305" i="2" a="1"/>
  <c r="O13305" i="2" s="1"/>
  <c r="O11800" i="2" a="1"/>
  <c r="O11800" i="2" s="1"/>
  <c r="O19785" i="2" a="1"/>
  <c r="O19785" i="2" s="1"/>
  <c r="O40920" i="2" a="1"/>
  <c r="O40920" i="2" s="1"/>
  <c r="O30737" i="2" a="1"/>
  <c r="O30737" i="2" s="1"/>
  <c r="O3144" i="2" a="1"/>
  <c r="O3144" i="2" s="1"/>
  <c r="O774" i="2" a="1"/>
  <c r="O774" i="2" s="1"/>
  <c r="O30514" i="2" a="1"/>
  <c r="O30514" i="2" s="1"/>
  <c r="O29500" i="2" a="1"/>
  <c r="O29500" i="2" s="1"/>
  <c r="O33314" i="2" a="1"/>
  <c r="O33314" i="2" s="1"/>
  <c r="O2729" i="2" a="1"/>
  <c r="O2729" i="2" s="1"/>
  <c r="O2520" i="2" a="1"/>
  <c r="O2520" i="2" s="1"/>
  <c r="O35758" i="2" a="1"/>
  <c r="O35758" i="2" s="1"/>
  <c r="O37320" i="2" a="1"/>
  <c r="O37320" i="2" s="1"/>
  <c r="O14253" i="2" a="1"/>
  <c r="O14253" i="2" s="1"/>
  <c r="O8251" i="2" a="1"/>
  <c r="O8251" i="2" s="1"/>
  <c r="O44013" i="2" a="1"/>
  <c r="O44013" i="2" s="1"/>
  <c r="O2108" i="2" a="1"/>
  <c r="O2108" i="2" s="1"/>
  <c r="O5207" i="2" a="1"/>
  <c r="O5207" i="2" s="1"/>
  <c r="O17414" i="2" a="1"/>
  <c r="O17414" i="2" s="1"/>
  <c r="O20314" i="2" a="1"/>
  <c r="O20314" i="2" s="1"/>
  <c r="O31407" i="2" a="1"/>
  <c r="O31407" i="2" s="1"/>
  <c r="O30329" i="2" a="1"/>
  <c r="O30329" i="2" s="1"/>
  <c r="O36158" i="2" a="1"/>
  <c r="O36158" i="2" s="1"/>
  <c r="O25396" i="2" a="1"/>
  <c r="O25396" i="2" s="1"/>
  <c r="O23343" i="2" a="1"/>
  <c r="O23343" i="2" s="1"/>
  <c r="O12853" i="2" a="1"/>
  <c r="O12853" i="2" s="1"/>
  <c r="O2237" i="2" a="1"/>
  <c r="O2237" i="2" s="1"/>
  <c r="O35572" i="2" a="1"/>
  <c r="O35572" i="2" s="1"/>
  <c r="O38228" i="2" a="1"/>
  <c r="O38228" i="2" s="1"/>
  <c r="O29872" i="2" a="1"/>
  <c r="O29872" i="2" s="1"/>
  <c r="O42094" i="2" a="1"/>
  <c r="O42094" i="2" s="1"/>
  <c r="O32201" i="2" a="1"/>
  <c r="O32201" i="2" s="1"/>
  <c r="O15906" i="2" a="1"/>
  <c r="O15906" i="2" s="1"/>
  <c r="O8734" i="2" a="1"/>
  <c r="O8734" i="2" s="1"/>
  <c r="O8252" i="2" a="1"/>
  <c r="O8252" i="2" s="1"/>
  <c r="O13043" i="2" a="1"/>
  <c r="O13043" i="2" s="1"/>
  <c r="O9079" i="2" a="1"/>
  <c r="O9079" i="2" s="1"/>
  <c r="O2238" i="2" a="1"/>
  <c r="O2238" i="2" s="1"/>
  <c r="O27683" i="2" a="1"/>
  <c r="O27683" i="2" s="1"/>
  <c r="O20036" i="2" a="1"/>
  <c r="O20036" i="2" s="1"/>
  <c r="O9636" i="2" a="1"/>
  <c r="O9636" i="2" s="1"/>
  <c r="O19024" i="2" a="1"/>
  <c r="O19024" i="2" s="1"/>
  <c r="O24139" i="2" a="1"/>
  <c r="O24139" i="2" s="1"/>
  <c r="O17284" i="2" a="1"/>
  <c r="O17284" i="2" s="1"/>
  <c r="O26603" i="2" a="1"/>
  <c r="O26603" i="2" s="1"/>
  <c r="O16068" i="2" a="1"/>
  <c r="O16068" i="2" s="1"/>
  <c r="O17415" i="2" a="1"/>
  <c r="O17415" i="2" s="1"/>
  <c r="O23189" i="2" a="1"/>
  <c r="O23189" i="2" s="1"/>
  <c r="O922" i="2" a="1"/>
  <c r="O922" i="2" s="1"/>
  <c r="O37141" i="2" a="1"/>
  <c r="O37141" i="2" s="1"/>
  <c r="O16765" i="2" a="1"/>
  <c r="O16765" i="2" s="1"/>
  <c r="O321" i="2" a="1"/>
  <c r="O321" i="2" s="1"/>
  <c r="O5488" i="2" a="1"/>
  <c r="O5488" i="2" s="1"/>
  <c r="O10208" i="2" a="1"/>
  <c r="O10208" i="2" s="1"/>
  <c r="O12080" i="2" a="1"/>
  <c r="O12080" i="2" s="1"/>
  <c r="O32569" i="2" a="1"/>
  <c r="O32569" i="2" s="1"/>
  <c r="O7038" i="2" a="1"/>
  <c r="O7038" i="2" s="1"/>
  <c r="O30130" i="2" a="1"/>
  <c r="O30130" i="2" s="1"/>
  <c r="O26605" i="2" a="1"/>
  <c r="O26605" i="2" s="1"/>
  <c r="O3780" i="2" a="1"/>
  <c r="O3780" i="2" s="1"/>
  <c r="O4952" i="2" a="1"/>
  <c r="O4952" i="2" s="1"/>
  <c r="O28175" i="2" a="1"/>
  <c r="O28175" i="2" s="1"/>
  <c r="O1073" i="2" a="1"/>
  <c r="O1073" i="2" s="1"/>
  <c r="O37321" i="2" a="1"/>
  <c r="O37321" i="2" s="1"/>
  <c r="O42256" i="2" a="1"/>
  <c r="O42256" i="2" s="1"/>
  <c r="O7435" i="2" a="1"/>
  <c r="O7435" i="2" s="1"/>
  <c r="O12742" i="2" a="1"/>
  <c r="O12742" i="2" s="1"/>
  <c r="O2599" i="2" a="1"/>
  <c r="O2599" i="2" s="1"/>
  <c r="O8393" i="2" a="1"/>
  <c r="O8393" i="2" s="1"/>
  <c r="O5417" i="2" a="1"/>
  <c r="O5417" i="2" s="1"/>
  <c r="O43141" i="2" a="1"/>
  <c r="O43141" i="2" s="1"/>
  <c r="O3430" i="2" a="1"/>
  <c r="O3430" i="2" s="1"/>
  <c r="O756" i="2" a="1"/>
  <c r="O756" i="2" s="1"/>
  <c r="O32587" i="2" a="1"/>
  <c r="O32587" i="2" s="1"/>
  <c r="O28958" i="2" a="1"/>
  <c r="O28958" i="2" s="1"/>
  <c r="O20775" i="2" a="1"/>
  <c r="O20775" i="2" s="1"/>
  <c r="O18970" i="2" a="1"/>
  <c r="O18970" i="2" s="1"/>
  <c r="O1189" i="2" a="1"/>
  <c r="O1189" i="2" s="1"/>
  <c r="O17635" i="2" a="1"/>
  <c r="O17635" i="2" s="1"/>
  <c r="O35204" i="2" a="1"/>
  <c r="O35204" i="2" s="1"/>
  <c r="O42867" i="2" a="1"/>
  <c r="O42867" i="2" s="1"/>
  <c r="O10116" i="2" a="1"/>
  <c r="O10116" i="2" s="1"/>
  <c r="O9307" i="2" a="1"/>
  <c r="O9307" i="2" s="1"/>
  <c r="O25239" i="2" a="1"/>
  <c r="O25239" i="2" s="1"/>
  <c r="O14850" i="2" a="1"/>
  <c r="O14850" i="2" s="1"/>
  <c r="O9010" i="2" a="1"/>
  <c r="O9010" i="2" s="1"/>
  <c r="O4681" i="2" a="1"/>
  <c r="O4681" i="2" s="1"/>
  <c r="O11702" i="2" a="1"/>
  <c r="O11702" i="2" s="1"/>
  <c r="O23949" i="2" a="1"/>
  <c r="O23949" i="2" s="1"/>
  <c r="O2796" i="2" a="1"/>
  <c r="O2796" i="2" s="1"/>
  <c r="O13511" i="2" a="1"/>
  <c r="O13511" i="2" s="1"/>
  <c r="O2140" i="2" a="1"/>
  <c r="O2140" i="2" s="1"/>
  <c r="O4267" i="2" a="1"/>
  <c r="O4267" i="2" s="1"/>
  <c r="O3310" i="2" a="1"/>
  <c r="O3310" i="2" s="1"/>
  <c r="O20689" i="2" a="1"/>
  <c r="O20689" i="2" s="1"/>
  <c r="O37863" i="2" a="1"/>
  <c r="O37863" i="2" s="1"/>
  <c r="O43895" i="2" a="1"/>
  <c r="O43895" i="2" s="1"/>
  <c r="O136" i="2" a="1"/>
  <c r="O136" i="2" s="1"/>
  <c r="O2066" i="2" a="1"/>
  <c r="O2066" i="2" s="1"/>
  <c r="O11610" i="2" a="1"/>
  <c r="O11610" i="2" s="1"/>
  <c r="O40679" i="2" a="1"/>
  <c r="O40679" i="2" s="1"/>
  <c r="O7661" i="2" a="1"/>
  <c r="O7661" i="2" s="1"/>
  <c r="O32773" i="2" a="1"/>
  <c r="O32773" i="2" s="1"/>
  <c r="O7641" i="2" a="1"/>
  <c r="O7641" i="2" s="1"/>
  <c r="O36789" i="2" a="1"/>
  <c r="O36789" i="2" s="1"/>
  <c r="O30516" i="2" a="1"/>
  <c r="O30516" i="2" s="1"/>
  <c r="O10117" i="2" a="1"/>
  <c r="O10117" i="2" s="1"/>
  <c r="O20776" i="2" a="1"/>
  <c r="O20776" i="2" s="1"/>
  <c r="O6984" i="2" a="1"/>
  <c r="O6984" i="2" s="1"/>
  <c r="O42592" i="2" a="1"/>
  <c r="O42592" i="2" s="1"/>
  <c r="O12944" i="2" a="1"/>
  <c r="O12944" i="2" s="1"/>
  <c r="O648" i="2" a="1"/>
  <c r="O648" i="2" s="1"/>
  <c r="O39531" i="2" a="1"/>
  <c r="O39531" i="2" s="1"/>
  <c r="O40152" i="2" a="1"/>
  <c r="O40152" i="2" s="1"/>
  <c r="O31778" i="2" a="1"/>
  <c r="O31778" i="2" s="1"/>
  <c r="O4953" i="2" a="1"/>
  <c r="O4953" i="2" s="1"/>
  <c r="O38534" i="2" a="1"/>
  <c r="O38534" i="2" s="1"/>
  <c r="O25539" i="2" a="1"/>
  <c r="O25539" i="2" s="1"/>
  <c r="O33499" i="2" a="1"/>
  <c r="O33499" i="2" s="1"/>
  <c r="O30738" i="2" a="1"/>
  <c r="O30738" i="2" s="1"/>
  <c r="O38035" i="2" a="1"/>
  <c r="O38035" i="2" s="1"/>
  <c r="O42683" i="2" a="1"/>
  <c r="O42683" i="2" s="1"/>
  <c r="O7436" i="2" a="1"/>
  <c r="O7436" i="2" s="1"/>
  <c r="O2963" i="2" a="1"/>
  <c r="O2963" i="2" s="1"/>
  <c r="O4954" i="2" a="1"/>
  <c r="O4954" i="2" s="1"/>
  <c r="O14254" i="2" a="1"/>
  <c r="O14254" i="2" s="1"/>
  <c r="O43084" i="2" a="1"/>
  <c r="O43084" i="2" s="1"/>
  <c r="O41468" i="2" a="1"/>
  <c r="O41468" i="2" s="1"/>
  <c r="O16620" i="2" a="1"/>
  <c r="O16620" i="2" s="1"/>
  <c r="O16766" i="2" a="1"/>
  <c r="O16766" i="2" s="1"/>
  <c r="O10459" i="2" a="1"/>
  <c r="O10459" i="2" s="1"/>
  <c r="O40285" i="2" a="1"/>
  <c r="O40285" i="2" s="1"/>
  <c r="O19254" i="2" a="1"/>
  <c r="O19254" i="2" s="1"/>
  <c r="O25900" i="2" a="1"/>
  <c r="O25900" i="2" s="1"/>
  <c r="O25902" i="2" a="1"/>
  <c r="O25902" i="2" s="1"/>
  <c r="O27148" i="2" a="1"/>
  <c r="O27148" i="2" s="1"/>
  <c r="O42985" i="2" a="1"/>
  <c r="O42985" i="2" s="1"/>
  <c r="O3637" i="2" a="1"/>
  <c r="O3637" i="2" s="1"/>
  <c r="O8593" i="2" a="1"/>
  <c r="O8593" i="2" s="1"/>
  <c r="O36082" i="2" a="1"/>
  <c r="O36082" i="2" s="1"/>
  <c r="O42331" i="2" a="1"/>
  <c r="O42331" i="2" s="1"/>
  <c r="O8451" i="2" a="1"/>
  <c r="O8451" i="2" s="1"/>
  <c r="O7239" i="2" a="1"/>
  <c r="O7239" i="2" s="1"/>
  <c r="O3307" i="2" a="1"/>
  <c r="O3307" i="2" s="1"/>
  <c r="O7437" i="2" a="1"/>
  <c r="O7437" i="2" s="1"/>
  <c r="O7912" i="2" a="1"/>
  <c r="O7912" i="2" s="1"/>
  <c r="O42164" i="2" a="1"/>
  <c r="O42164" i="2" s="1"/>
  <c r="O33500" i="2" a="1"/>
  <c r="O33500" i="2" s="1"/>
  <c r="O35915" i="2" a="1"/>
  <c r="O35915" i="2" s="1"/>
  <c r="O7369" i="2" a="1"/>
  <c r="O7369" i="2" s="1"/>
  <c r="O32664" i="2" a="1"/>
  <c r="O32664" i="2" s="1"/>
  <c r="O14812" i="2" a="1"/>
  <c r="O14812" i="2" s="1"/>
  <c r="O9715" i="2" a="1"/>
  <c r="O9715" i="2" s="1"/>
  <c r="O18002" i="2" a="1"/>
  <c r="O18002" i="2" s="1"/>
  <c r="O11889" i="2" a="1"/>
  <c r="O11889" i="2" s="1"/>
  <c r="O3391" i="2" a="1"/>
  <c r="O3391" i="2" s="1"/>
  <c r="O5968" i="2" a="1"/>
  <c r="O5968" i="2" s="1"/>
  <c r="O22860" i="2" a="1"/>
  <c r="O22860" i="2" s="1"/>
  <c r="O35" i="2" a="1"/>
  <c r="O35" i="2" s="1"/>
  <c r="O22861" i="2" a="1"/>
  <c r="O22861" i="2" s="1"/>
  <c r="O38229" i="2" a="1"/>
  <c r="O38229" i="2" s="1"/>
  <c r="O8803" i="2" a="1"/>
  <c r="O8803" i="2" s="1"/>
  <c r="O4413" i="2" a="1"/>
  <c r="O4413" i="2" s="1"/>
  <c r="O19508" i="2" a="1"/>
  <c r="O19508" i="2" s="1"/>
  <c r="O35013" i="2" a="1"/>
  <c r="O35013" i="2" s="1"/>
  <c r="O5830" i="2" a="1"/>
  <c r="O5830" i="2" s="1"/>
  <c r="O19255" i="2" a="1"/>
  <c r="O19255" i="2" s="1"/>
  <c r="O131" i="2" a="1"/>
  <c r="O131" i="2" s="1"/>
  <c r="O41987" i="2" a="1"/>
  <c r="O41987" i="2" s="1"/>
  <c r="O25093" i="2" a="1"/>
  <c r="O25093" i="2" s="1"/>
  <c r="O37658" i="2" a="1"/>
  <c r="O37658" i="2" s="1"/>
  <c r="O13208" i="2" a="1"/>
  <c r="O13208" i="2" s="1"/>
  <c r="O12165" i="2" a="1"/>
  <c r="O12165" i="2" s="1"/>
  <c r="O14921" i="2" a="1"/>
  <c r="O14921" i="2" s="1"/>
  <c r="O12797" i="2" a="1"/>
  <c r="O12797" i="2" s="1"/>
  <c r="O33061" i="2" a="1"/>
  <c r="O33061" i="2" s="1"/>
  <c r="O13164" i="2" a="1"/>
  <c r="O13164" i="2" s="1"/>
  <c r="O32691" i="2" a="1"/>
  <c r="O32691" i="2" s="1"/>
  <c r="O28286" i="2" a="1"/>
  <c r="O28286" i="2" s="1"/>
  <c r="O24762" i="2" a="1"/>
  <c r="O24762" i="2" s="1"/>
  <c r="O13136" i="2" a="1"/>
  <c r="O13136" i="2" s="1"/>
  <c r="O42425" i="2" a="1"/>
  <c r="O42425" i="2" s="1"/>
  <c r="O12743" i="2" a="1"/>
  <c r="O12743" i="2" s="1"/>
  <c r="O27149" i="2" a="1"/>
  <c r="O27149" i="2" s="1"/>
  <c r="O14922" i="2" a="1"/>
  <c r="O14922" i="2" s="1"/>
  <c r="O12166" i="2" a="1"/>
  <c r="O12166" i="2" s="1"/>
  <c r="O132" i="2" a="1"/>
  <c r="O132" i="2" s="1"/>
  <c r="O36261" i="2" a="1"/>
  <c r="O36261" i="2" s="1"/>
  <c r="O16186" i="2" a="1"/>
  <c r="O16186" i="2" s="1"/>
  <c r="O38710" i="2" a="1"/>
  <c r="O38710" i="2" s="1"/>
  <c r="O950" i="2" a="1"/>
  <c r="O950" i="2" s="1"/>
  <c r="O25713" i="2" a="1"/>
  <c r="O25713" i="2" s="1"/>
  <c r="O15628" i="2" a="1"/>
  <c r="O15628" i="2" s="1"/>
  <c r="O41043" i="2" a="1"/>
  <c r="O41043" i="2" s="1"/>
  <c r="O38232" i="2" a="1"/>
  <c r="O38232" i="2" s="1"/>
  <c r="O40802" i="2" a="1"/>
  <c r="O40802" i="2" s="1"/>
  <c r="O18004" i="2" a="1"/>
  <c r="O18004" i="2" s="1"/>
  <c r="O17416" i="2" a="1"/>
  <c r="O17416" i="2" s="1"/>
  <c r="O23265" i="2" a="1"/>
  <c r="O23265" i="2" s="1"/>
  <c r="O31408" i="2" a="1"/>
  <c r="O31408" i="2" s="1"/>
  <c r="O26229" i="2" a="1"/>
  <c r="O26229" i="2" s="1"/>
  <c r="O5024" i="2" a="1"/>
  <c r="O5024" i="2" s="1"/>
  <c r="O32844" i="2" a="1"/>
  <c r="O32844" i="2" s="1"/>
  <c r="O6678" i="2" a="1"/>
  <c r="O6678" i="2" s="1"/>
  <c r="O18258" i="2" a="1"/>
  <c r="O18258" i="2" s="1"/>
  <c r="O11213" i="2" a="1"/>
  <c r="O11213" i="2" s="1"/>
  <c r="O14924" i="2" a="1"/>
  <c r="O14924" i="2" s="1"/>
  <c r="O22384" i="2" a="1"/>
  <c r="O22384" i="2" s="1"/>
  <c r="O30517" i="2" a="1"/>
  <c r="O30517" i="2" s="1"/>
  <c r="O6106" i="2" a="1"/>
  <c r="O6106" i="2" s="1"/>
  <c r="O23344" i="2" a="1"/>
  <c r="O23344" i="2" s="1"/>
  <c r="O31779" i="2" a="1"/>
  <c r="O31779" i="2" s="1"/>
  <c r="O37322" i="2" a="1"/>
  <c r="O37322" i="2" s="1"/>
  <c r="O39014" i="2" a="1"/>
  <c r="O39014" i="2" s="1"/>
  <c r="O3560" i="2" a="1"/>
  <c r="O3560" i="2" s="1"/>
  <c r="O32729" i="2" a="1"/>
  <c r="O32729" i="2" s="1"/>
  <c r="O5299" i="2" a="1"/>
  <c r="O5299" i="2" s="1"/>
  <c r="O870" i="2" a="1"/>
  <c r="O870" i="2" s="1"/>
  <c r="O36262" i="2" a="1"/>
  <c r="O36262" i="2" s="1"/>
  <c r="O5376" i="2" a="1"/>
  <c r="O5376" i="2" s="1"/>
  <c r="O37493" i="2" a="1"/>
  <c r="O37493" i="2" s="1"/>
  <c r="O5026" i="2" a="1"/>
  <c r="O5026" i="2" s="1"/>
  <c r="O40842" i="2" a="1"/>
  <c r="O40842" i="2" s="1"/>
  <c r="O41889" i="2" a="1"/>
  <c r="O41889" i="2" s="1"/>
  <c r="O30414" i="2" a="1"/>
  <c r="O30414" i="2" s="1"/>
  <c r="O41663" i="2" a="1"/>
  <c r="O41663" i="2" s="1"/>
  <c r="O33846" i="2" a="1"/>
  <c r="O33846" i="2" s="1"/>
  <c r="O20315" i="2" a="1"/>
  <c r="O20315" i="2" s="1"/>
  <c r="O16140" i="2" a="1"/>
  <c r="O16140" i="2" s="1"/>
  <c r="O35377" i="2" a="1"/>
  <c r="O35377" i="2" s="1"/>
  <c r="O14925" i="2" a="1"/>
  <c r="O14925" i="2" s="1"/>
  <c r="O5437" i="2" a="1"/>
  <c r="O5437" i="2" s="1"/>
  <c r="O11321" i="2" a="1"/>
  <c r="O11321" i="2" s="1"/>
  <c r="O39330" i="2" a="1"/>
  <c r="O39330" i="2" s="1"/>
  <c r="O35760" i="2" a="1"/>
  <c r="O35760" i="2" s="1"/>
  <c r="O37864" i="2" a="1"/>
  <c r="O37864" i="2" s="1"/>
  <c r="O24920" i="2" a="1"/>
  <c r="O24920" i="2" s="1"/>
  <c r="O14445" i="2" a="1"/>
  <c r="O14445" i="2" s="1"/>
  <c r="O20934" i="2" a="1"/>
  <c r="O20934" i="2" s="1"/>
  <c r="O13209" i="2" a="1"/>
  <c r="O13209" i="2" s="1"/>
  <c r="O3981" i="2" a="1"/>
  <c r="O3981" i="2" s="1"/>
  <c r="O31409" i="2" a="1"/>
  <c r="O31409" i="2" s="1"/>
  <c r="O26083" i="2" a="1"/>
  <c r="O26083" i="2" s="1"/>
  <c r="O23652" i="2" a="1"/>
  <c r="O23652" i="2" s="1"/>
  <c r="O15035" i="2" a="1"/>
  <c r="O15035" i="2" s="1"/>
  <c r="O11983" i="2" a="1"/>
  <c r="O11983" i="2" s="1"/>
  <c r="O28176" i="2" a="1"/>
  <c r="O28176" i="2" s="1"/>
  <c r="O2672" i="2" a="1"/>
  <c r="O2672" i="2" s="1"/>
  <c r="O4414" i="2" a="1"/>
  <c r="O4414" i="2" s="1"/>
  <c r="O37323" i="2" a="1"/>
  <c r="O37323" i="2" s="1"/>
  <c r="O6874" i="2" a="1"/>
  <c r="O6874" i="2" s="1"/>
  <c r="O40286" i="2" a="1"/>
  <c r="O40286" i="2" s="1"/>
  <c r="O11611" i="2" a="1"/>
  <c r="O11611" i="2" s="1"/>
  <c r="O4076" i="2" a="1"/>
  <c r="O4076" i="2" s="1"/>
  <c r="O6388" i="2" a="1"/>
  <c r="O6388" i="2" s="1"/>
  <c r="O15298" i="2" a="1"/>
  <c r="O15298" i="2" s="1"/>
  <c r="O18259" i="2" a="1"/>
  <c r="O18259" i="2" s="1"/>
  <c r="O16386" i="2" a="1"/>
  <c r="O16386" i="2" s="1"/>
  <c r="O4191" i="2" a="1"/>
  <c r="O4191" i="2" s="1"/>
  <c r="O25540" i="2" a="1"/>
  <c r="O25540" i="2" s="1"/>
  <c r="O17154" i="2" a="1"/>
  <c r="O17154" i="2" s="1"/>
  <c r="O9308" i="2" a="1"/>
  <c r="O9308" i="2" s="1"/>
  <c r="O15411" i="2" a="1"/>
  <c r="O15411" i="2" s="1"/>
  <c r="O28959" i="2" a="1"/>
  <c r="O28959" i="2" s="1"/>
  <c r="O22575" i="2" a="1"/>
  <c r="O22575" i="2" s="1"/>
  <c r="O44403" i="2" a="1"/>
  <c r="O44403" i="2" s="1"/>
  <c r="O2921" i="2" a="1"/>
  <c r="O2921" i="2" s="1"/>
  <c r="O38036" i="2" a="1"/>
  <c r="O38036" i="2" s="1"/>
  <c r="O1692" i="2" a="1"/>
  <c r="O1692" i="2" s="1"/>
  <c r="O37143" i="2" a="1"/>
  <c r="O37143" i="2" s="1"/>
  <c r="O2565" i="2" a="1"/>
  <c r="O2565" i="2" s="1"/>
  <c r="O9371" i="2" a="1"/>
  <c r="O9371" i="2" s="1"/>
  <c r="O15172" i="2" a="1"/>
  <c r="O15172" i="2" s="1"/>
  <c r="O28759" i="2" a="1"/>
  <c r="O28759" i="2" s="1"/>
  <c r="O40568" i="2" a="1"/>
  <c r="O40568" i="2" s="1"/>
  <c r="O38395" i="2" a="1"/>
  <c r="O38395" i="2" s="1"/>
  <c r="O2142" i="2" a="1"/>
  <c r="O2142" i="2" s="1"/>
  <c r="O30519" i="2" a="1"/>
  <c r="O30519" i="2" s="1"/>
  <c r="O23030" i="2" a="1"/>
  <c r="O23030" i="2" s="1"/>
  <c r="O42170" i="2" a="1"/>
  <c r="O42170" i="2" s="1"/>
  <c r="O32967" i="2" a="1"/>
  <c r="O32967" i="2" s="1"/>
  <c r="O36112" i="2" a="1"/>
  <c r="O36112" i="2" s="1"/>
  <c r="O24851" i="2" a="1"/>
  <c r="O24851" i="2" s="1"/>
  <c r="O6804" i="2" a="1"/>
  <c r="O6804" i="2" s="1"/>
  <c r="O8253" i="2" a="1"/>
  <c r="O8253" i="2" s="1"/>
  <c r="O10460" i="2" a="1"/>
  <c r="O10460" i="2" s="1"/>
  <c r="O38397" i="2" a="1"/>
  <c r="O38397" i="2" s="1"/>
  <c r="O192" i="2" a="1"/>
  <c r="O192" i="2" s="1"/>
  <c r="O2759" i="2" a="1"/>
  <c r="O2759" i="2" s="1"/>
  <c r="O12854" i="2" a="1"/>
  <c r="O12854" i="2" s="1"/>
  <c r="O27485" i="2" a="1"/>
  <c r="O27485" i="2" s="1"/>
  <c r="O42509" i="2" a="1"/>
  <c r="O42509" i="2" s="1"/>
  <c r="O27951" i="2" a="1"/>
  <c r="O27951" i="2" s="1"/>
  <c r="O4583" i="2" a="1"/>
  <c r="O4583" i="2" s="1"/>
  <c r="O9251" i="2" a="1"/>
  <c r="O9251" i="2" s="1"/>
  <c r="O10303" i="2" a="1"/>
  <c r="O10303" i="2" s="1"/>
  <c r="O31590" i="2" a="1"/>
  <c r="O31590" i="2" s="1"/>
  <c r="O21888" i="2" a="1"/>
  <c r="O21888" i="2" s="1"/>
  <c r="O7574" i="2" a="1"/>
  <c r="O7574" i="2" s="1"/>
  <c r="O23190" i="2" a="1"/>
  <c r="O23190" i="2" s="1"/>
  <c r="O36790" i="2" a="1"/>
  <c r="O36790" i="2" s="1"/>
  <c r="O42095" i="2" a="1"/>
  <c r="O42095" i="2" s="1"/>
  <c r="O15775" i="2" a="1"/>
  <c r="O15775" i="2" s="1"/>
  <c r="O7766" i="2" a="1"/>
  <c r="O7766" i="2" s="1"/>
  <c r="O40680" i="2" a="1"/>
  <c r="O40680" i="2" s="1"/>
  <c r="O32819" i="2" a="1"/>
  <c r="O32819" i="2" s="1"/>
  <c r="O16767" i="2" a="1"/>
  <c r="O16767" i="2" s="1"/>
  <c r="O43899" i="2" a="1"/>
  <c r="O43899" i="2" s="1"/>
  <c r="O2760" i="2" a="1"/>
  <c r="O2760" i="2" s="1"/>
  <c r="O19373" i="2" a="1"/>
  <c r="O19373" i="2" s="1"/>
  <c r="O12945" i="2" a="1"/>
  <c r="O12945" i="2" s="1"/>
  <c r="O17417" i="2" a="1"/>
  <c r="O17417" i="2" s="1"/>
  <c r="O15643" i="2" a="1"/>
  <c r="O15643" i="2" s="1"/>
  <c r="O16897" i="2" a="1"/>
  <c r="O16897" i="2" s="1"/>
  <c r="O1923" i="2" a="1"/>
  <c r="O1923" i="2" s="1"/>
  <c r="O14855" i="2" a="1"/>
  <c r="O14855" i="2" s="1"/>
  <c r="O5208" i="2" a="1"/>
  <c r="O5208" i="2" s="1"/>
  <c r="O20316" i="2" a="1"/>
  <c r="O20316" i="2" s="1"/>
  <c r="O30131" i="2" a="1"/>
  <c r="O30131" i="2" s="1"/>
  <c r="O17636" i="2" a="1"/>
  <c r="O17636" i="2" s="1"/>
  <c r="O895" i="2" a="1"/>
  <c r="O895" i="2" s="1"/>
  <c r="O11136" i="2" a="1"/>
  <c r="O11136" i="2" s="1"/>
  <c r="O1721" i="2" a="1"/>
  <c r="O1721" i="2" s="1"/>
  <c r="O11324" i="2" a="1"/>
  <c r="O11324" i="2" s="1"/>
  <c r="O39756" i="2" a="1"/>
  <c r="O39756" i="2" s="1"/>
  <c r="O25715" i="2" a="1"/>
  <c r="O25715" i="2" s="1"/>
  <c r="O656" i="2" a="1"/>
  <c r="O656" i="2" s="1"/>
  <c r="O32970" i="2" a="1"/>
  <c r="O32970" i="2" s="1"/>
  <c r="O13512" i="2" a="1"/>
  <c r="O13512" i="2" s="1"/>
  <c r="O1351" i="2" a="1"/>
  <c r="O1351" i="2" s="1"/>
  <c r="O14891" i="2" a="1"/>
  <c r="O14891" i="2" s="1"/>
  <c r="O41988" i="2" a="1"/>
  <c r="O41988" i="2" s="1"/>
  <c r="O27486" i="2" a="1"/>
  <c r="O27486" i="2" s="1"/>
  <c r="O22549" i="2" a="1"/>
  <c r="O22549" i="2" s="1"/>
  <c r="O10304" i="2" a="1"/>
  <c r="O10304" i="2" s="1"/>
  <c r="O5847" i="2" a="1"/>
  <c r="O5847" i="2" s="1"/>
  <c r="O14446" i="2" a="1"/>
  <c r="O14446" i="2" s="1"/>
  <c r="O2730" i="2" a="1"/>
  <c r="O2730" i="2" s="1"/>
  <c r="O8047" i="2" a="1"/>
  <c r="O8047" i="2" s="1"/>
  <c r="O16262" i="2" a="1"/>
  <c r="O16262" i="2" s="1"/>
  <c r="O17637" i="2" a="1"/>
  <c r="O17637" i="2" s="1"/>
  <c r="O26606" i="2" a="1"/>
  <c r="O26606" i="2" s="1"/>
  <c r="O43615" i="2" a="1"/>
  <c r="O43615" i="2" s="1"/>
  <c r="O2037" i="2" a="1"/>
  <c r="O2037" i="2" s="1"/>
  <c r="O27987" i="2" a="1"/>
  <c r="O27987" i="2" s="1"/>
  <c r="O36515" i="2" a="1"/>
  <c r="O36515" i="2" s="1"/>
  <c r="O32860" i="2" a="1"/>
  <c r="O32860" i="2" s="1"/>
  <c r="O28439" i="2" a="1"/>
  <c r="O28439" i="2" s="1"/>
  <c r="O6283" i="2" a="1"/>
  <c r="O6283" i="2" s="1"/>
  <c r="O42171" i="2" a="1"/>
  <c r="O42171" i="2" s="1"/>
  <c r="O5896" i="2" a="1"/>
  <c r="O5896" i="2" s="1"/>
  <c r="O34608" i="2" a="1"/>
  <c r="O34608" i="2" s="1"/>
  <c r="O6284" i="2" a="1"/>
  <c r="O6284" i="2" s="1"/>
  <c r="O15822" i="2" a="1"/>
  <c r="O15822" i="2" s="1"/>
  <c r="O551" i="2" a="1"/>
  <c r="O551" i="2" s="1"/>
  <c r="O33141" i="2" a="1"/>
  <c r="O33141" i="2" s="1"/>
  <c r="O31410" i="2" a="1"/>
  <c r="O31410" i="2" s="1"/>
  <c r="O22862" i="2" a="1"/>
  <c r="O22862" i="2" s="1"/>
  <c r="O12631" i="2" a="1"/>
  <c r="O12631" i="2" s="1"/>
  <c r="O14813" i="2" a="1"/>
  <c r="O14813" i="2" s="1"/>
  <c r="O4268" i="2" a="1"/>
  <c r="O4268" i="2" s="1"/>
  <c r="O6107" i="2" a="1"/>
  <c r="O6107" i="2" s="1"/>
  <c r="O18620" i="2" a="1"/>
  <c r="O18620" i="2" s="1"/>
  <c r="O33688" i="2" a="1"/>
  <c r="O33688" i="2" s="1"/>
  <c r="O4154" i="2" a="1"/>
  <c r="O4154" i="2" s="1"/>
  <c r="O24288" i="2" a="1"/>
  <c r="O24288" i="2" s="1"/>
  <c r="O24921" i="2" a="1"/>
  <c r="O24921" i="2" s="1"/>
  <c r="O34609" i="2" a="1"/>
  <c r="O34609" i="2" s="1"/>
  <c r="O2797" i="2" a="1"/>
  <c r="O2797" i="2" s="1"/>
  <c r="O3476" i="2" a="1"/>
  <c r="O3476" i="2" s="1"/>
  <c r="O39175" i="2" a="1"/>
  <c r="O39175" i="2" s="1"/>
  <c r="O19374" i="2" a="1"/>
  <c r="O19374" i="2" s="1"/>
  <c r="O30330" i="2" a="1"/>
  <c r="O30330" i="2" s="1"/>
  <c r="O17874" i="2" a="1"/>
  <c r="O17874" i="2" s="1"/>
  <c r="O16141" i="2" a="1"/>
  <c r="O16141" i="2" s="1"/>
  <c r="O18621" i="2" a="1"/>
  <c r="O18621" i="2" s="1"/>
  <c r="O5003" i="2" a="1"/>
  <c r="O5003" i="2" s="1"/>
  <c r="O18971" i="2" a="1"/>
  <c r="O18971" i="2" s="1"/>
  <c r="O34233" i="2" a="1"/>
  <c r="O34233" i="2" s="1"/>
  <c r="O4628" i="2" a="1"/>
  <c r="O4628" i="2" s="1"/>
  <c r="O11535" i="2" a="1"/>
  <c r="O11535" i="2" s="1"/>
  <c r="O38535" i="2" a="1"/>
  <c r="O38535" i="2" s="1"/>
  <c r="O21796" i="2" a="1"/>
  <c r="O21796" i="2" s="1"/>
  <c r="O32849" i="2" a="1"/>
  <c r="O32849" i="2" s="1"/>
  <c r="O1510" i="2" a="1"/>
  <c r="O1510" i="2" s="1"/>
  <c r="O5266" i="2" a="1"/>
  <c r="O5266" i="2" s="1"/>
  <c r="O3007" i="2" a="1"/>
  <c r="O3007" i="2" s="1"/>
  <c r="O8546" i="2" a="1"/>
  <c r="O8546" i="2" s="1"/>
  <c r="O24618" i="2" a="1"/>
  <c r="O24618" i="2" s="1"/>
  <c r="O14255" i="2" a="1"/>
  <c r="O14255" i="2" s="1"/>
  <c r="O24140" i="2" a="1"/>
  <c r="O24140" i="2" s="1"/>
  <c r="O28292" i="2" a="1"/>
  <c r="O28292" i="2" s="1"/>
  <c r="O37659" i="2" a="1"/>
  <c r="O37659" i="2" s="1"/>
  <c r="O11619" i="2" a="1"/>
  <c r="O11619" i="2" s="1"/>
  <c r="O979" i="2" a="1"/>
  <c r="O979" i="2" s="1"/>
  <c r="O7847" i="2" a="1"/>
  <c r="O7847" i="2" s="1"/>
  <c r="O37865" i="2" a="1"/>
  <c r="O37865" i="2" s="1"/>
  <c r="O12744" i="2" a="1"/>
  <c r="O12744" i="2" s="1"/>
  <c r="O27658" i="2" a="1"/>
  <c r="O27658" i="2" s="1"/>
  <c r="O624" i="2" a="1"/>
  <c r="O624" i="2" s="1"/>
  <c r="O25903" i="2" a="1"/>
  <c r="O25903" i="2" s="1"/>
  <c r="O27810" i="2" a="1"/>
  <c r="O27810" i="2" s="1"/>
  <c r="O2634" i="2" a="1"/>
  <c r="O2634" i="2" s="1"/>
  <c r="O40921" i="2" a="1"/>
  <c r="O40921" i="2" s="1"/>
  <c r="O10461" i="2" a="1"/>
  <c r="O10461" i="2" s="1"/>
  <c r="O23653" i="2" a="1"/>
  <c r="O23653" i="2" s="1"/>
  <c r="O4077" i="2" a="1"/>
  <c r="O4077" i="2" s="1"/>
  <c r="O24036" i="2" a="1"/>
  <c r="O24036" i="2" s="1"/>
  <c r="O13403" i="2" a="1"/>
  <c r="O13403" i="2" s="1"/>
  <c r="O24922" i="2" a="1"/>
  <c r="O24922" i="2" s="1"/>
  <c r="O21057" i="2" a="1"/>
  <c r="O21057" i="2" s="1"/>
  <c r="O5898" i="2" a="1"/>
  <c r="O5898" i="2" s="1"/>
  <c r="O2887" i="2" a="1"/>
  <c r="O2887" i="2" s="1"/>
  <c r="O2325" i="2" a="1"/>
  <c r="O2325" i="2" s="1"/>
  <c r="O18972" i="2" a="1"/>
  <c r="O18972" i="2" s="1"/>
  <c r="O605" i="2" a="1"/>
  <c r="O605" i="2" s="1"/>
  <c r="O22103" i="2" a="1"/>
  <c r="O22103" i="2" s="1"/>
  <c r="O8376" i="2" a="1"/>
  <c r="O8376" i="2" s="1"/>
  <c r="O29900" i="2" a="1"/>
  <c r="O29900" i="2" s="1"/>
  <c r="O12081" i="2" a="1"/>
  <c r="O12081" i="2" s="1"/>
  <c r="O6526" i="2" a="1"/>
  <c r="O6526" i="2" s="1"/>
  <c r="O33847" i="2" a="1"/>
  <c r="O33847" i="2" s="1"/>
  <c r="O13404" i="2" a="1"/>
  <c r="O13404" i="2" s="1"/>
  <c r="O19509" i="2" a="1"/>
  <c r="O19509" i="2" s="1"/>
  <c r="O30132" i="2" a="1"/>
  <c r="O30132" i="2" s="1"/>
  <c r="O30002" i="2" a="1"/>
  <c r="O30002" i="2" s="1"/>
  <c r="O18840" i="2" a="1"/>
  <c r="O18840" i="2" s="1"/>
  <c r="O29152" i="2" a="1"/>
  <c r="O29152" i="2" s="1"/>
  <c r="O6451" i="2" a="1"/>
  <c r="O6451" i="2" s="1"/>
  <c r="O9716" i="2" a="1"/>
  <c r="O9716" i="2" s="1"/>
  <c r="O22550" i="2" a="1"/>
  <c r="O22550" i="2" s="1"/>
  <c r="O26787" i="2" a="1"/>
  <c r="O26787" i="2" s="1"/>
  <c r="O37914" i="2" a="1"/>
  <c r="O37914" i="2" s="1"/>
  <c r="O10305" i="2" a="1"/>
  <c r="O10305" i="2" s="1"/>
  <c r="O3737" i="2" a="1"/>
  <c r="O3737" i="2" s="1"/>
  <c r="O14688" i="2" a="1"/>
  <c r="O14688" i="2" s="1"/>
  <c r="O11510" i="2" a="1"/>
  <c r="O11510" i="2" s="1"/>
  <c r="O14575" i="2" a="1"/>
  <c r="O14575" i="2" s="1"/>
  <c r="O5322" i="2" a="1"/>
  <c r="O5322" i="2" s="1"/>
  <c r="O4682" i="2" a="1"/>
  <c r="O4682" i="2" s="1"/>
  <c r="O3738" i="2" a="1"/>
  <c r="O3738" i="2" s="1"/>
  <c r="O12082" i="2" a="1"/>
  <c r="O12082" i="2" s="1"/>
  <c r="O32956" i="2" a="1"/>
  <c r="O32956" i="2" s="1"/>
  <c r="O43815" i="2" a="1"/>
  <c r="O43815" i="2" s="1"/>
  <c r="O22247" i="2" a="1"/>
  <c r="O22247" i="2" s="1"/>
  <c r="O9514" i="2" a="1"/>
  <c r="O9514" i="2" s="1"/>
  <c r="O35205" i="2" a="1"/>
  <c r="O35205" i="2" s="1"/>
  <c r="O2205" i="2" a="1"/>
  <c r="O2205" i="2" s="1"/>
  <c r="O27659" i="2" a="1"/>
  <c r="O27659" i="2" s="1"/>
  <c r="O18973" i="2" a="1"/>
  <c r="O18973" i="2" s="1"/>
  <c r="O9372" i="2" a="1"/>
  <c r="O9372" i="2" s="1"/>
  <c r="O9717" i="2" a="1"/>
  <c r="O9717" i="2" s="1"/>
  <c r="O17155" i="2" a="1"/>
  <c r="O17155" i="2" s="1"/>
  <c r="O20935" i="2" a="1"/>
  <c r="O20935" i="2" s="1"/>
  <c r="O32968" i="2" a="1"/>
  <c r="O32968" i="2" s="1"/>
  <c r="O9994" i="2" a="1"/>
  <c r="O9994" i="2" s="1"/>
  <c r="O5543" i="2" a="1"/>
  <c r="O5543" i="2" s="1"/>
  <c r="O14926" i="2" a="1"/>
  <c r="O14926" i="2" s="1"/>
  <c r="O8177" i="2" a="1"/>
  <c r="O8177" i="2" s="1"/>
  <c r="O22928" i="2" a="1"/>
  <c r="O22928" i="2" s="1"/>
  <c r="O40287" i="2" a="1"/>
  <c r="O40287" i="2" s="1"/>
  <c r="O21058" i="2" a="1"/>
  <c r="O21058" i="2" s="1"/>
  <c r="O20511" i="2" a="1"/>
  <c r="O20511" i="2" s="1"/>
  <c r="O12275" i="2" a="1"/>
  <c r="O12275" i="2" s="1"/>
  <c r="O11110" i="2" a="1"/>
  <c r="O11110" i="2" s="1"/>
  <c r="O24763" i="2" a="1"/>
  <c r="O24763" i="2" s="1"/>
  <c r="O6731" i="2" a="1"/>
  <c r="O6731" i="2" s="1"/>
  <c r="O9373" i="2" a="1"/>
  <c r="O9373" i="2" s="1"/>
  <c r="O1924" i="2" a="1"/>
  <c r="O1924" i="2" s="1"/>
  <c r="O13711" i="2" a="1"/>
  <c r="O13711" i="2" s="1"/>
  <c r="O37660" i="2" a="1"/>
  <c r="O37660" i="2" s="1"/>
  <c r="O32985" i="2" a="1"/>
  <c r="O32985" i="2" s="1"/>
  <c r="O871" i="2" a="1"/>
  <c r="O871" i="2" s="1"/>
  <c r="O5831" i="2" a="1"/>
  <c r="O5831" i="2" s="1"/>
  <c r="O32988" i="2" a="1"/>
  <c r="O32988" i="2" s="1"/>
  <c r="O38537" i="2" a="1"/>
  <c r="O38537" i="2" s="1"/>
  <c r="O33142" i="2" a="1"/>
  <c r="O33142" i="2" s="1"/>
  <c r="O9442" i="2" a="1"/>
  <c r="O9442" i="2" s="1"/>
  <c r="O9080" i="2" a="1"/>
  <c r="O9080" i="2" s="1"/>
  <c r="O32993" i="2" a="1"/>
  <c r="O32993" i="2" s="1"/>
  <c r="O22104" i="2" a="1"/>
  <c r="O22104" i="2" s="1"/>
  <c r="O45133" i="2" a="1"/>
  <c r="O45133" i="2" s="1"/>
  <c r="O12167" i="2" a="1"/>
  <c r="O12167" i="2" s="1"/>
  <c r="O14216" i="2" a="1"/>
  <c r="O14216" i="2" s="1"/>
  <c r="O33143" i="2" a="1"/>
  <c r="O33143" i="2" s="1"/>
  <c r="O35378" i="2" a="1"/>
  <c r="O35378" i="2" s="1"/>
  <c r="O31082" i="2" a="1"/>
  <c r="O31082" i="2" s="1"/>
  <c r="O25716" i="2" a="1"/>
  <c r="O25716" i="2" s="1"/>
  <c r="O16621" i="2" a="1"/>
  <c r="O16621" i="2" s="1"/>
  <c r="O5789" i="2" a="1"/>
  <c r="O5789" i="2" s="1"/>
  <c r="O1352" i="2" a="1"/>
  <c r="O1352" i="2" s="1"/>
  <c r="O19786" i="2" a="1"/>
  <c r="O19786" i="2" s="1"/>
  <c r="O23950" i="2" a="1"/>
  <c r="O23950" i="2" s="1"/>
  <c r="O20475" i="2" a="1"/>
  <c r="O20475" i="2" s="1"/>
  <c r="O33502" i="2" a="1"/>
  <c r="O33502" i="2" s="1"/>
  <c r="O12858" i="2" a="1"/>
  <c r="O12858" i="2" s="1"/>
  <c r="O737" i="2" a="1"/>
  <c r="O737" i="2" s="1"/>
  <c r="O41377" i="2" a="1"/>
  <c r="O41377" i="2" s="1"/>
  <c r="O14256" i="2" a="1"/>
  <c r="O14256" i="2" s="1"/>
  <c r="O41378" i="2" a="1"/>
  <c r="O41378" i="2" s="1"/>
  <c r="O40681" i="2" a="1"/>
  <c r="O40681" i="2" s="1"/>
  <c r="O19256" i="2" a="1"/>
  <c r="O19256" i="2" s="1"/>
  <c r="O5438" i="2" a="1"/>
  <c r="O5438" i="2" s="1"/>
  <c r="O24141" i="2" a="1"/>
  <c r="O24141" i="2" s="1"/>
  <c r="O37866" i="2" a="1"/>
  <c r="O37866" i="2" s="1"/>
  <c r="O3053" i="2" a="1"/>
  <c r="O3053" i="2" s="1"/>
  <c r="O8330" i="2" a="1"/>
  <c r="O8330" i="2" s="1"/>
  <c r="O17362" i="2" a="1"/>
  <c r="O17362" i="2" s="1"/>
  <c r="O24971" i="2" a="1"/>
  <c r="O24971" i="2" s="1"/>
  <c r="O43616" i="2" a="1"/>
  <c r="O43616" i="2" s="1"/>
  <c r="O44404" i="2" a="1"/>
  <c r="O44404" i="2" s="1"/>
  <c r="O6806" i="2" a="1"/>
  <c r="O6806" i="2" s="1"/>
  <c r="O6622" i="2" a="1"/>
  <c r="O6622" i="2" s="1"/>
  <c r="O32971" i="2" a="1"/>
  <c r="O32971" i="2" s="1"/>
  <c r="O12855" i="2" a="1"/>
  <c r="O12855" i="2" s="1"/>
  <c r="O16898" i="2" a="1"/>
  <c r="O16898" i="2" s="1"/>
  <c r="O41168" i="2" a="1"/>
  <c r="O41168" i="2" s="1"/>
  <c r="O6572" i="2" a="1"/>
  <c r="O6572" i="2" s="1"/>
  <c r="O16900" i="2" a="1"/>
  <c r="O16900" i="2" s="1"/>
  <c r="O20037" i="2" a="1"/>
  <c r="O20037" i="2" s="1"/>
  <c r="O15776" i="2" a="1"/>
  <c r="O15776" i="2" s="1"/>
  <c r="O31411" i="2" a="1"/>
  <c r="O31411" i="2" s="1"/>
  <c r="O14158" i="2" a="1"/>
  <c r="O14158" i="2" s="1"/>
  <c r="O2149" i="2" a="1"/>
  <c r="O2149" i="2" s="1"/>
  <c r="O29504" i="2" a="1"/>
  <c r="O29504" i="2" s="1"/>
  <c r="O7765" i="2" a="1"/>
  <c r="O7765" i="2" s="1"/>
  <c r="O27301" i="2" a="1"/>
  <c r="O27301" i="2" s="1"/>
  <c r="O2699" i="2" a="1"/>
  <c r="O2699" i="2" s="1"/>
  <c r="O20936" i="2" a="1"/>
  <c r="O20936" i="2" s="1"/>
  <c r="O12745" i="2" a="1"/>
  <c r="O12745" i="2" s="1"/>
  <c r="O18005" i="2" a="1"/>
  <c r="O18005" i="2" s="1"/>
  <c r="O36919" i="2" a="1"/>
  <c r="O36919" i="2" s="1"/>
  <c r="O37367" i="2" a="1"/>
  <c r="O37367" i="2" s="1"/>
  <c r="O6985" i="2" a="1"/>
  <c r="O6985" i="2" s="1"/>
  <c r="O8928" i="2" a="1"/>
  <c r="O8928" i="2" s="1"/>
  <c r="O6285" i="2" a="1"/>
  <c r="O6285" i="2" s="1"/>
  <c r="O33050" i="2" a="1"/>
  <c r="O33050" i="2" s="1"/>
  <c r="O26368" i="2" a="1"/>
  <c r="O26368" i="2" s="1"/>
  <c r="O18260" i="2" a="1"/>
  <c r="O18260" i="2" s="1"/>
  <c r="O33053" i="2" a="1"/>
  <c r="O33053" i="2" s="1"/>
  <c r="O29506" i="2" a="1"/>
  <c r="O29506" i="2" s="1"/>
  <c r="O3145" i="2" a="1"/>
  <c r="O3145" i="2" s="1"/>
  <c r="O33056" i="2" a="1"/>
  <c r="O33056" i="2" s="1"/>
  <c r="O1886" i="2" a="1"/>
  <c r="O1886" i="2" s="1"/>
  <c r="O19646" i="2" a="1"/>
  <c r="O19646" i="2" s="1"/>
  <c r="O6389" i="2" a="1"/>
  <c r="O6389" i="2" s="1"/>
  <c r="O17156" i="2" a="1"/>
  <c r="O17156" i="2" s="1"/>
  <c r="O21082" i="2" a="1"/>
  <c r="O21082" i="2" s="1"/>
  <c r="O30331" i="2" a="1"/>
  <c r="O30331" i="2" s="1"/>
  <c r="O8452" i="2" a="1"/>
  <c r="O8452" i="2" s="1"/>
  <c r="O38037" i="2" a="1"/>
  <c r="O38037" i="2" s="1"/>
  <c r="O19138" i="2" a="1"/>
  <c r="O19138" i="2" s="1"/>
  <c r="O494" i="2" a="1"/>
  <c r="O494" i="2" s="1"/>
  <c r="O44588" i="2" a="1"/>
  <c r="O44588" i="2" s="1"/>
  <c r="O30333" i="2" a="1"/>
  <c r="O30333" i="2" s="1"/>
  <c r="O39176" i="2" a="1"/>
  <c r="O39176" i="2" s="1"/>
  <c r="O17638" i="2" a="1"/>
  <c r="O17638" i="2" s="1"/>
  <c r="O24452" i="2" a="1"/>
  <c r="O24452" i="2" s="1"/>
  <c r="O22863" i="2" a="1"/>
  <c r="O22863" i="2" s="1"/>
  <c r="O44792" i="2" a="1"/>
  <c r="O44792" i="2" s="1"/>
  <c r="O44589" i="2" a="1"/>
  <c r="O44589" i="2" s="1"/>
  <c r="O5267" i="2" a="1"/>
  <c r="O5267" i="2" s="1"/>
  <c r="O33848" i="2" a="1"/>
  <c r="O33848" i="2" s="1"/>
  <c r="O43902" i="2" a="1"/>
  <c r="O43902" i="2" s="1"/>
  <c r="O400" i="2" a="1"/>
  <c r="O400" i="2" s="1"/>
  <c r="O2263" i="2" a="1"/>
  <c r="O2263" i="2" s="1"/>
  <c r="O23798" i="2" a="1"/>
  <c r="O23798" i="2" s="1"/>
  <c r="O25847" i="2" a="1"/>
  <c r="O25847" i="2" s="1"/>
  <c r="O16387" i="2" a="1"/>
  <c r="O16387" i="2" s="1"/>
  <c r="O3477" i="2" a="1"/>
  <c r="O3477" i="2" s="1"/>
  <c r="O45045" i="2" a="1"/>
  <c r="O45045" i="2" s="1"/>
  <c r="O8735" i="2" a="1"/>
  <c r="O8735" i="2" s="1"/>
  <c r="O19139" i="2" a="1"/>
  <c r="O19139" i="2" s="1"/>
  <c r="O44590" i="2" a="1"/>
  <c r="O44590" i="2" s="1"/>
  <c r="O1561" i="2" a="1"/>
  <c r="O1561" i="2" s="1"/>
  <c r="O33089" i="2" a="1"/>
  <c r="O33089" i="2" s="1"/>
  <c r="O42738" i="2" a="1"/>
  <c r="O42738" i="2" s="1"/>
  <c r="O13210" i="2" a="1"/>
  <c r="O13210" i="2" s="1"/>
  <c r="O11378" i="2" a="1"/>
  <c r="O11378" i="2" s="1"/>
  <c r="O2922" i="2" a="1"/>
  <c r="O2922" i="2" s="1"/>
  <c r="O3214" i="2" a="1"/>
  <c r="O3214" i="2" s="1"/>
  <c r="O20608" i="2" a="1"/>
  <c r="O20608" i="2" s="1"/>
  <c r="O1787" i="2" a="1"/>
  <c r="O1787" i="2" s="1"/>
  <c r="O44591" i="2" a="1"/>
  <c r="O44591" i="2" s="1"/>
  <c r="O3523" i="2" a="1"/>
  <c r="O3523" i="2" s="1"/>
  <c r="O7148" i="2" a="1"/>
  <c r="O7148" i="2" s="1"/>
  <c r="O4526" i="2" a="1"/>
  <c r="O4526" i="2" s="1"/>
  <c r="O28565" i="2" a="1"/>
  <c r="O28565" i="2" s="1"/>
  <c r="O33102" i="2" a="1"/>
  <c r="O33102" i="2" s="1"/>
  <c r="O18733" i="2" a="1"/>
  <c r="O18733" i="2" s="1"/>
  <c r="O3215" i="2" a="1"/>
  <c r="O3215" i="2" s="1"/>
  <c r="O42414" i="2" a="1"/>
  <c r="O42414" i="2" s="1"/>
  <c r="O20167" i="2" a="1"/>
  <c r="O20167" i="2" s="1"/>
  <c r="O21797" i="2" a="1"/>
  <c r="O21797" i="2" s="1"/>
  <c r="O36791" i="2" a="1"/>
  <c r="O36791" i="2" s="1"/>
  <c r="O44406" i="2" a="1"/>
  <c r="O44406" i="2" s="1"/>
  <c r="O44178" i="2" a="1"/>
  <c r="O44178" i="2" s="1"/>
  <c r="O11045" i="2" a="1"/>
  <c r="O11045" i="2" s="1"/>
  <c r="O24142" i="2" a="1"/>
  <c r="O24142" i="2" s="1"/>
  <c r="O6527" i="2" a="1"/>
  <c r="O6527" i="2" s="1"/>
  <c r="O23191" i="2" a="1"/>
  <c r="O23191" i="2" s="1"/>
  <c r="O515" i="2" a="1"/>
  <c r="O515" i="2" s="1"/>
  <c r="O25397" i="2" a="1"/>
  <c r="O25397" i="2" s="1"/>
  <c r="O33117" i="2" a="1"/>
  <c r="O33117" i="2" s="1"/>
  <c r="O21186" i="2" a="1"/>
  <c r="O21186" i="2" s="1"/>
  <c r="O5612" i="2" a="1"/>
  <c r="O5612" i="2" s="1"/>
  <c r="O14689" i="2" a="1"/>
  <c r="O14689" i="2" s="1"/>
  <c r="O3911" i="2" a="1"/>
  <c r="O3911" i="2" s="1"/>
  <c r="O15907" i="2" a="1"/>
  <c r="O15907" i="2" s="1"/>
  <c r="O40954" i="2" a="1"/>
  <c r="O40954" i="2" s="1"/>
  <c r="O39174" i="2" a="1"/>
  <c r="O39174" i="2" s="1"/>
  <c r="O3217" i="2" a="1"/>
  <c r="O3217" i="2" s="1"/>
  <c r="O28961" i="2" a="1"/>
  <c r="O28961" i="2" s="1"/>
  <c r="O10031" i="2" a="1"/>
  <c r="O10031" i="2" s="1"/>
  <c r="O37867" i="2" a="1"/>
  <c r="O37867" i="2" s="1"/>
  <c r="O26415" i="2" a="1"/>
  <c r="O26415" i="2" s="1"/>
  <c r="O11801" i="2" a="1"/>
  <c r="O11801" i="2" s="1"/>
  <c r="O39876" i="2" a="1"/>
  <c r="O39876" i="2" s="1"/>
  <c r="O18841" i="2" a="1"/>
  <c r="O18841" i="2" s="1"/>
  <c r="O2600" i="2" a="1"/>
  <c r="O2600" i="2" s="1"/>
  <c r="O14345" i="2" a="1"/>
  <c r="O14345" i="2" s="1"/>
  <c r="O2067" i="2" a="1"/>
  <c r="O2067" i="2" s="1"/>
  <c r="O13907" i="2" a="1"/>
  <c r="O13907" i="2" s="1"/>
  <c r="O14447" i="2" a="1"/>
  <c r="O14447" i="2" s="1"/>
  <c r="O6075" i="2" a="1"/>
  <c r="O6075" i="2" s="1"/>
  <c r="O16263" i="2" a="1"/>
  <c r="O16263" i="2" s="1"/>
  <c r="O17418" i="2" a="1"/>
  <c r="O17418" i="2" s="1"/>
  <c r="O38711" i="2" a="1"/>
  <c r="O38711" i="2" s="1"/>
  <c r="O4798" i="2" a="1"/>
  <c r="O4798" i="2" s="1"/>
  <c r="O44094" i="2" a="1"/>
  <c r="O44094" i="2" s="1"/>
  <c r="O39624" i="2" a="1"/>
  <c r="O39624" i="2" s="1"/>
  <c r="O35014" i="2" a="1"/>
  <c r="O35014" i="2" s="1"/>
  <c r="O10209" i="2" a="1"/>
  <c r="O10209" i="2" s="1"/>
  <c r="O3392" i="2" a="1"/>
  <c r="O3392" i="2" s="1"/>
  <c r="O18006" i="2" a="1"/>
  <c r="O18006" i="2" s="1"/>
  <c r="O43514" i="2" a="1"/>
  <c r="O43514" i="2" s="1"/>
  <c r="O11227" i="2" a="1"/>
  <c r="O11227" i="2" s="1"/>
  <c r="O15412" i="2" a="1"/>
  <c r="O15412" i="2" s="1"/>
  <c r="O12746" i="2" a="1"/>
  <c r="O12746" i="2" s="1"/>
  <c r="O12535" i="2" a="1"/>
  <c r="O12535" i="2" s="1"/>
  <c r="O36847" i="2" a="1"/>
  <c r="O36847" i="2" s="1"/>
  <c r="O43022" i="2" a="1"/>
  <c r="O43022" i="2" s="1"/>
  <c r="O29153" i="2" a="1"/>
  <c r="O29153" i="2" s="1"/>
  <c r="O18974" i="2" a="1"/>
  <c r="O18974" i="2" s="1"/>
  <c r="O2853" i="2" a="1"/>
  <c r="O2853" i="2" s="1"/>
  <c r="O13211" i="2" a="1"/>
  <c r="O13211" i="2" s="1"/>
  <c r="O43905" i="2" a="1"/>
  <c r="O43905" i="2" s="1"/>
  <c r="O33691" i="2" a="1"/>
  <c r="O33691" i="2" s="1"/>
  <c r="O27302" i="2" a="1"/>
  <c r="O27302" i="2" s="1"/>
  <c r="O14927" i="2" a="1"/>
  <c r="O14927" i="2" s="1"/>
  <c r="O25240" i="2" a="1"/>
  <c r="O25240" i="2" s="1"/>
  <c r="O44966" i="2" a="1"/>
  <c r="O44966" i="2" s="1"/>
  <c r="O22701" i="2" a="1"/>
  <c r="O22701" i="2" s="1"/>
  <c r="O3393" i="2" a="1"/>
  <c r="O3393" i="2" s="1"/>
  <c r="O12168" i="2" a="1"/>
  <c r="O12168" i="2" s="1"/>
  <c r="O17012" i="2" a="1"/>
  <c r="O17012" i="2" s="1"/>
  <c r="O1851" i="2" a="1"/>
  <c r="O1851" i="2" s="1"/>
  <c r="O5060" i="2" a="1"/>
  <c r="O5060" i="2" s="1"/>
  <c r="O23654" i="2" a="1"/>
  <c r="O23654" i="2" s="1"/>
  <c r="O27811" i="2" a="1"/>
  <c r="O27811" i="2" s="1"/>
  <c r="O7585" i="2" a="1"/>
  <c r="O7585" i="2" s="1"/>
  <c r="O31412" i="2" a="1"/>
  <c r="O31412" i="2" s="1"/>
  <c r="O18975" i="2" a="1"/>
  <c r="O18975" i="2" s="1"/>
  <c r="O34813" i="2" a="1"/>
  <c r="O34813" i="2" s="1"/>
  <c r="O8872" i="2" a="1"/>
  <c r="O8872" i="2" s="1"/>
  <c r="O4269" i="2" a="1"/>
  <c r="O4269" i="2" s="1"/>
  <c r="O28962" i="2" a="1"/>
  <c r="O28962" i="2" s="1"/>
  <c r="O9575" i="2" a="1"/>
  <c r="O9575" i="2" s="1"/>
  <c r="O45046" i="2" a="1"/>
  <c r="O45046" i="2" s="1"/>
  <c r="O8873" i="2" a="1"/>
  <c r="O8873" i="2" s="1"/>
  <c r="O22864" i="2" a="1"/>
  <c r="O22864" i="2" s="1"/>
  <c r="O37661" i="2" a="1"/>
  <c r="O37661" i="2" s="1"/>
  <c r="O17285" i="2" a="1"/>
  <c r="O17285" i="2" s="1"/>
  <c r="O19920" i="2" a="1"/>
  <c r="O19920" i="2" s="1"/>
  <c r="O39501" i="2" a="1"/>
  <c r="O39501" i="2" s="1"/>
  <c r="O43516" i="2" a="1"/>
  <c r="O43516" i="2" s="1"/>
  <c r="O13306" i="2" a="1"/>
  <c r="O13306" i="2" s="1"/>
  <c r="O18622" i="2" a="1"/>
  <c r="O18622" i="2" s="1"/>
  <c r="O39106" i="2" a="1"/>
  <c r="O39106" i="2" s="1"/>
  <c r="O27487" i="2" a="1"/>
  <c r="O27487" i="2" s="1"/>
  <c r="O17419" i="2" a="1"/>
  <c r="O17419" i="2" s="1"/>
  <c r="O15909" i="2" a="1"/>
  <c r="O15909" i="2" s="1"/>
  <c r="O4901" i="2" a="1"/>
  <c r="O4901" i="2" s="1"/>
  <c r="O20014" i="2" a="1"/>
  <c r="O20014" i="2" s="1"/>
  <c r="O39625" i="2" a="1"/>
  <c r="O39625" i="2" s="1"/>
  <c r="O15826" i="2" a="1"/>
  <c r="O15826" i="2" s="1"/>
  <c r="O2761" i="2" a="1"/>
  <c r="O2761" i="2" s="1"/>
  <c r="O40009" i="2" a="1"/>
  <c r="O40009" i="2" s="1"/>
  <c r="O6679" i="2" a="1"/>
  <c r="O6679" i="2" s="1"/>
  <c r="O25398" i="2" a="1"/>
  <c r="O25398" i="2" s="1"/>
  <c r="O6986" i="2" a="1"/>
  <c r="O6986" i="2" s="1"/>
  <c r="O43085" i="2" a="1"/>
  <c r="O43085" i="2" s="1"/>
  <c r="O6807" i="2" a="1"/>
  <c r="O6807" i="2" s="1"/>
  <c r="O26968" i="2" a="1"/>
  <c r="O26968" i="2" s="1"/>
  <c r="O36792" i="2" a="1"/>
  <c r="O36792" i="2" s="1"/>
  <c r="O18365" i="2" a="1"/>
  <c r="O18365" i="2" s="1"/>
  <c r="O4118" i="2" a="1"/>
  <c r="O4118" i="2" s="1"/>
  <c r="O30917" i="2" a="1"/>
  <c r="O30917" i="2" s="1"/>
  <c r="O14450" i="2" a="1"/>
  <c r="O14450" i="2" s="1"/>
  <c r="O41277" i="2" a="1"/>
  <c r="O41277" i="2" s="1"/>
  <c r="O9443" i="2" a="1"/>
  <c r="O9443" i="2" s="1"/>
  <c r="O44868" i="2" a="1"/>
  <c r="O44868" i="2" s="1"/>
  <c r="O16903" i="2" a="1"/>
  <c r="O16903" i="2" s="1"/>
  <c r="O44507" i="2" a="1"/>
  <c r="O44507" i="2" s="1"/>
  <c r="O15729" i="2" a="1"/>
  <c r="O15729" i="2" s="1"/>
  <c r="O11046" i="2" a="1"/>
  <c r="O11046" i="2" s="1"/>
  <c r="O28566" i="2" a="1"/>
  <c r="O28566" i="2" s="1"/>
  <c r="O6528" i="2" a="1"/>
  <c r="O6528" i="2" s="1"/>
  <c r="O21315" i="2" a="1"/>
  <c r="O21315" i="2" s="1"/>
  <c r="O33315" i="2" a="1"/>
  <c r="O33315" i="2" s="1"/>
  <c r="O44592" i="2" a="1"/>
  <c r="O44592" i="2" s="1"/>
  <c r="O41989" i="2" a="1"/>
  <c r="O41989" i="2" s="1"/>
  <c r="O11322" i="2" a="1"/>
  <c r="O11322" i="2" s="1"/>
  <c r="O28760" i="2" a="1"/>
  <c r="O28760" i="2" s="1"/>
  <c r="O33503" i="2" a="1"/>
  <c r="O33503" i="2" s="1"/>
  <c r="O27812" i="2" a="1"/>
  <c r="O27812" i="2" s="1"/>
  <c r="O16264" i="2" a="1"/>
  <c r="O16264" i="2" s="1"/>
  <c r="O15835" i="2" a="1"/>
  <c r="O15835" i="2" s="1"/>
  <c r="O38038" i="2" a="1"/>
  <c r="O38038" i="2" s="1"/>
  <c r="O42416" i="2" a="1"/>
  <c r="O42416" i="2" s="1"/>
  <c r="O16265" i="2" a="1"/>
  <c r="O16265" i="2" s="1"/>
  <c r="O43437" i="2" a="1"/>
  <c r="O43437" i="2" s="1"/>
  <c r="O44014" i="2" a="1"/>
  <c r="O44014" i="2" s="1"/>
  <c r="O10790" i="2" a="1"/>
  <c r="O10790" i="2" s="1"/>
  <c r="O22105" i="2" a="1"/>
  <c r="O22105" i="2" s="1"/>
  <c r="O21949" i="2" a="1"/>
  <c r="O21949" i="2" s="1"/>
  <c r="O40011" i="2" a="1"/>
  <c r="O40011" i="2" s="1"/>
  <c r="O1237" i="2" a="1"/>
  <c r="O1237" i="2" s="1"/>
  <c r="O9652" i="2" a="1"/>
  <c r="O9652" i="2" s="1"/>
  <c r="O34814" i="2" a="1"/>
  <c r="O34814" i="2" s="1"/>
  <c r="O17876" i="2" a="1"/>
  <c r="O17876" i="2" s="1"/>
  <c r="O17844" i="2" a="1"/>
  <c r="O17844" i="2" s="1"/>
  <c r="O36793" i="2" a="1"/>
  <c r="O36793" i="2" s="1"/>
  <c r="O5791" i="2" a="1"/>
  <c r="O5791" i="2" s="1"/>
  <c r="O43720" i="2" a="1"/>
  <c r="O43720" i="2" s="1"/>
  <c r="O33692" i="2" a="1"/>
  <c r="O33692" i="2" s="1"/>
  <c r="O21648" i="2" a="1"/>
  <c r="O21648" i="2" s="1"/>
  <c r="O38039" i="2" a="1"/>
  <c r="O38039" i="2" s="1"/>
  <c r="O18976" i="2" a="1"/>
  <c r="O18976" i="2" s="1"/>
  <c r="O41044" i="2" a="1"/>
  <c r="O41044" i="2" s="1"/>
  <c r="O43900" i="2" a="1"/>
  <c r="O43900" i="2" s="1"/>
  <c r="O14814" i="2" a="1"/>
  <c r="O14814" i="2" s="1"/>
  <c r="O43906" i="2" a="1"/>
  <c r="O43906" i="2" s="1"/>
  <c r="O42096" i="2" a="1"/>
  <c r="O42096" i="2" s="1"/>
  <c r="O18735" i="2" a="1"/>
  <c r="O18735" i="2" s="1"/>
  <c r="O26230" i="2" a="1"/>
  <c r="O26230" i="2" s="1"/>
  <c r="O40012" i="2" a="1"/>
  <c r="O40012" i="2" s="1"/>
  <c r="O27970" i="2" a="1"/>
  <c r="O27970" i="2" s="1"/>
  <c r="O41664" i="2" a="1"/>
  <c r="O41664" i="2" s="1"/>
  <c r="O16622" i="2" a="1"/>
  <c r="O16622" i="2" s="1"/>
  <c r="O15173" i="2" a="1"/>
  <c r="O15173" i="2" s="1"/>
  <c r="O34419" i="2" a="1"/>
  <c r="O34419" i="2" s="1"/>
  <c r="O8178" i="2" a="1"/>
  <c r="O8178" i="2" s="1"/>
  <c r="O2964" i="2" a="1"/>
  <c r="O2964" i="2" s="1"/>
  <c r="O12946" i="2" a="1"/>
  <c r="O12946" i="2" s="1"/>
  <c r="O44687" i="2" a="1"/>
  <c r="O44687" i="2" s="1"/>
  <c r="O23345" i="2" a="1"/>
  <c r="O23345" i="2" s="1"/>
  <c r="O31083" i="2" a="1"/>
  <c r="O31083" i="2" s="1"/>
  <c r="O34420" i="2" a="1"/>
  <c r="O34420" i="2" s="1"/>
  <c r="O15313" i="2" a="1"/>
  <c r="O15313" i="2" s="1"/>
  <c r="O19921" i="2" a="1"/>
  <c r="O19921" i="2" s="1"/>
  <c r="O35916" i="2" a="1"/>
  <c r="O35916" i="2" s="1"/>
  <c r="O36957" i="2" a="1"/>
  <c r="O36957" i="2" s="1"/>
  <c r="O21187" i="2" a="1"/>
  <c r="O21187" i="2" s="1"/>
  <c r="O44198" i="2" a="1"/>
  <c r="O44198" i="2" s="1"/>
  <c r="O2294" i="2" a="1"/>
  <c r="O2294" i="2" s="1"/>
  <c r="O27196" i="2" a="1"/>
  <c r="O27196" i="2" s="1"/>
  <c r="O3781" i="2" a="1"/>
  <c r="O3781" i="2" s="1"/>
  <c r="O16266" i="2" a="1"/>
  <c r="O16266" i="2" s="1"/>
  <c r="O37324" i="2" a="1"/>
  <c r="O37324" i="2" s="1"/>
  <c r="O16511" i="2" a="1"/>
  <c r="O16511" i="2" s="1"/>
  <c r="O717" i="2" a="1"/>
  <c r="O717" i="2" s="1"/>
  <c r="O39626" i="2" a="1"/>
  <c r="O39626" i="2" s="1"/>
  <c r="O42739" i="2" a="1"/>
  <c r="O42739" i="2" s="1"/>
  <c r="O12083" i="2" a="1"/>
  <c r="O12083" i="2" s="1"/>
  <c r="O36084" i="2" a="1"/>
  <c r="O36084" i="2" s="1"/>
  <c r="O15530" i="2" a="1"/>
  <c r="O15530" i="2" s="1"/>
  <c r="O17013" i="2" a="1"/>
  <c r="O17013" i="2" s="1"/>
  <c r="O31803" i="2" a="1"/>
  <c r="O31803" i="2" s="1"/>
  <c r="O3685" i="2" a="1"/>
  <c r="O3685" i="2" s="1"/>
  <c r="O42172" i="2" a="1"/>
  <c r="O42172" i="2" s="1"/>
  <c r="O8325" i="2" a="1"/>
  <c r="O8325" i="2" s="1"/>
  <c r="O12632" i="2" a="1"/>
  <c r="O12632" i="2" s="1"/>
  <c r="O9878" i="2" a="1"/>
  <c r="O9878" i="2" s="1"/>
  <c r="O18366" i="2" a="1"/>
  <c r="O18366" i="2" s="1"/>
  <c r="O44301" i="2" a="1"/>
  <c r="O44301" i="2" s="1"/>
  <c r="O40013" i="2" a="1"/>
  <c r="O40013" i="2" s="1"/>
  <c r="O30918" i="2" a="1"/>
  <c r="O30918" i="2" s="1"/>
  <c r="O44095" i="2" a="1"/>
  <c r="O44095" i="2" s="1"/>
  <c r="O24289" i="2" a="1"/>
  <c r="O24289" i="2" s="1"/>
  <c r="O3982" i="2" a="1"/>
  <c r="O3982" i="2" s="1"/>
  <c r="O27813" i="2" a="1"/>
  <c r="O27813" i="2" s="1"/>
  <c r="O24857" i="2" a="1"/>
  <c r="O24857" i="2" s="1"/>
  <c r="O12633" i="2" a="1"/>
  <c r="O12633" i="2" s="1"/>
  <c r="O36958" i="2" a="1"/>
  <c r="O36958" i="2" s="1"/>
  <c r="O3146" i="2" a="1"/>
  <c r="O3146" i="2" s="1"/>
  <c r="O35206" i="2" a="1"/>
  <c r="O35206" i="2" s="1"/>
  <c r="O14451" i="2" a="1"/>
  <c r="O14451" i="2" s="1"/>
  <c r="O43816" i="2" a="1"/>
  <c r="O43816" i="2" s="1"/>
  <c r="O23951" i="2" a="1"/>
  <c r="O23951" i="2" s="1"/>
  <c r="O3739" i="2" a="1"/>
  <c r="O3739" i="2" s="1"/>
  <c r="O44303" i="2" a="1"/>
  <c r="O44303" i="2" s="1"/>
  <c r="O25094" i="2" a="1"/>
  <c r="O25094" i="2" s="1"/>
  <c r="O32172" i="2" a="1"/>
  <c r="O32172" i="2" s="1"/>
  <c r="O38538" i="2" a="1"/>
  <c r="O38538" i="2" s="1"/>
  <c r="O22702" i="2" a="1"/>
  <c r="O22702" i="2" s="1"/>
  <c r="O24619" i="2" a="1"/>
  <c r="O24619" i="2" s="1"/>
  <c r="O39177" i="2" a="1"/>
  <c r="O39177" i="2" s="1"/>
  <c r="O40803" i="2" a="1"/>
  <c r="O40803" i="2" s="1"/>
  <c r="O21059" i="2" a="1"/>
  <c r="O21059" i="2" s="1"/>
  <c r="O15036" i="2" a="1"/>
  <c r="O15036" i="2" s="1"/>
  <c r="O39877" i="2" a="1"/>
  <c r="O39877" i="2" s="1"/>
  <c r="O35917" i="2" a="1"/>
  <c r="O35917" i="2" s="1"/>
  <c r="O19647" i="2" a="1"/>
  <c r="O19647" i="2" s="1"/>
  <c r="O2635" i="2" a="1"/>
  <c r="O2635" i="2" s="1"/>
  <c r="O22248" i="2" a="1"/>
  <c r="O22248" i="2" s="1"/>
  <c r="O37494" i="2" a="1"/>
  <c r="O37494" i="2" s="1"/>
  <c r="O8394" i="2" a="1"/>
  <c r="O8394" i="2" s="1"/>
  <c r="O6452" i="2" a="1"/>
  <c r="O6452" i="2" s="1"/>
  <c r="O8048" i="2" a="1"/>
  <c r="O8048" i="2" s="1"/>
  <c r="O22703" i="2" a="1"/>
  <c r="O22703" i="2" s="1"/>
  <c r="O40682" i="2" a="1"/>
  <c r="O40682" i="2" s="1"/>
  <c r="O28177" i="2" a="1"/>
  <c r="O28177" i="2" s="1"/>
  <c r="O17739" i="2" a="1"/>
  <c r="O17739" i="2" s="1"/>
  <c r="O27150" i="2" a="1"/>
  <c r="O27150" i="2" s="1"/>
  <c r="O33988" i="2" a="1"/>
  <c r="O33988" i="2" s="1"/>
  <c r="O39332" i="2" a="1"/>
  <c r="O39332" i="2" s="1"/>
  <c r="O43617" i="2" a="1"/>
  <c r="O43617" i="2" s="1"/>
  <c r="O3914" i="2" a="1"/>
  <c r="O3914" i="2" s="1"/>
  <c r="O12747" i="2" a="1"/>
  <c r="O12747" i="2" s="1"/>
  <c r="O4799" i="2" a="1"/>
  <c r="O4799" i="2" s="1"/>
  <c r="O2798" i="2" a="1"/>
  <c r="O2798" i="2" s="1"/>
  <c r="O32961" i="2" a="1"/>
  <c r="O32961" i="2" s="1"/>
  <c r="O33849" i="2" a="1"/>
  <c r="O33849" i="2" s="1"/>
  <c r="O17540" i="2" a="1"/>
  <c r="O17540" i="2" s="1"/>
  <c r="O44304" i="2" a="1"/>
  <c r="O44304" i="2" s="1"/>
  <c r="O6732" i="2" a="1"/>
  <c r="O6732" i="2" s="1"/>
  <c r="O33693" i="2" a="1"/>
  <c r="O33693" i="2" s="1"/>
  <c r="O26085" i="2" a="1"/>
  <c r="O26085" i="2" s="1"/>
  <c r="O14453" i="2" a="1"/>
  <c r="O14453" i="2" s="1"/>
  <c r="O40684" i="2" a="1"/>
  <c r="O40684" i="2" s="1"/>
  <c r="O16388" i="2" a="1"/>
  <c r="O16388" i="2" s="1"/>
  <c r="O21482" i="2" a="1"/>
  <c r="O21482" i="2" s="1"/>
  <c r="O45110" i="2" a="1"/>
  <c r="O45110" i="2" s="1"/>
  <c r="O41775" i="2" a="1"/>
  <c r="O41775" i="2" s="1"/>
  <c r="O23031" i="2" a="1"/>
  <c r="O23031" i="2" s="1"/>
  <c r="O15644" i="2" a="1"/>
  <c r="O15644" i="2" s="1"/>
  <c r="O35379" i="2" a="1"/>
  <c r="O35379" i="2" s="1"/>
  <c r="O6330" i="2" a="1"/>
  <c r="O6330" i="2" s="1"/>
  <c r="O5833" i="2" a="1"/>
  <c r="O5833" i="2" s="1"/>
  <c r="O38040" i="2" a="1"/>
  <c r="O38040" i="2" s="1"/>
  <c r="O44869" i="2" a="1"/>
  <c r="O44869" i="2" s="1"/>
  <c r="O12169" i="2" a="1"/>
  <c r="O12169" i="2" s="1"/>
  <c r="O42332" i="2" a="1"/>
  <c r="O42332" i="2" s="1"/>
  <c r="O8049" i="2" a="1"/>
  <c r="O8049" i="2" s="1"/>
  <c r="O4155" i="2" a="1"/>
  <c r="O4155" i="2" s="1"/>
  <c r="O31413" i="2" a="1"/>
  <c r="O31413" i="2" s="1"/>
  <c r="O40014" i="2" a="1"/>
  <c r="O40014" i="2" s="1"/>
  <c r="O14454" i="2" a="1"/>
  <c r="O14454" i="2" s="1"/>
  <c r="O43517" i="2" a="1"/>
  <c r="O43517" i="2" s="1"/>
  <c r="O24453" i="2" a="1"/>
  <c r="O24453" i="2" s="1"/>
  <c r="O19510" i="2" a="1"/>
  <c r="O19510" i="2" s="1"/>
  <c r="O11984" i="2" a="1"/>
  <c r="O11984" i="2" s="1"/>
  <c r="O30334" i="2" a="1"/>
  <c r="O30334" i="2" s="1"/>
  <c r="O6167" i="2" a="1"/>
  <c r="O6167" i="2" s="1"/>
  <c r="O18367" i="2" a="1"/>
  <c r="O18367" i="2" s="1"/>
  <c r="O36265" i="2" a="1"/>
  <c r="O36265" i="2" s="1"/>
  <c r="O19648" i="2" a="1"/>
  <c r="O19648" i="2" s="1"/>
  <c r="O23953" i="2" a="1"/>
  <c r="O23953" i="2" s="1"/>
  <c r="O11414" i="2" a="1"/>
  <c r="O11414" i="2" s="1"/>
  <c r="O17420" i="2" a="1"/>
  <c r="O17420" i="2" s="1"/>
  <c r="O32173" i="2" a="1"/>
  <c r="O32173" i="2" s="1"/>
  <c r="O15778" i="2" a="1"/>
  <c r="O15778" i="2" s="1"/>
  <c r="O11802" i="2" a="1"/>
  <c r="O11802" i="2" s="1"/>
  <c r="O39502" i="2" a="1"/>
  <c r="O39502" i="2" s="1"/>
  <c r="O35381" i="2" a="1"/>
  <c r="O35381" i="2" s="1"/>
  <c r="O21060" i="2" a="1"/>
  <c r="O21060" i="2" s="1"/>
  <c r="O23955" i="2" a="1"/>
  <c r="O23955" i="2" s="1"/>
  <c r="O14257" i="2" a="1"/>
  <c r="O14257" i="2" s="1"/>
  <c r="O1788" i="2" a="1"/>
  <c r="O1788" i="2" s="1"/>
  <c r="O31591" i="2" a="1"/>
  <c r="O31591" i="2" s="1"/>
  <c r="O16512" i="2" a="1"/>
  <c r="O16512" i="2" s="1"/>
  <c r="O24290" i="2" a="1"/>
  <c r="O24290" i="2" s="1"/>
  <c r="O41990" i="2" a="1"/>
  <c r="O41990" i="2" s="1"/>
  <c r="O3686" i="2" a="1"/>
  <c r="O3686" i="2" s="1"/>
  <c r="O27661" i="2" a="1"/>
  <c r="O27661" i="2" s="1"/>
  <c r="O211" i="2" a="1"/>
  <c r="O211" i="2" s="1"/>
  <c r="O2762" i="2" a="1"/>
  <c r="O2762" i="2" s="1"/>
  <c r="O8874" i="2" a="1"/>
  <c r="O8874" i="2" s="1"/>
  <c r="O37325" i="2" a="1"/>
  <c r="O37325" i="2" s="1"/>
  <c r="O17286" i="2" a="1"/>
  <c r="O17286" i="2" s="1"/>
  <c r="O5439" i="2" a="1"/>
  <c r="O5439" i="2" s="1"/>
  <c r="O29964" i="2" a="1"/>
  <c r="O29964" i="2" s="1"/>
  <c r="O23655" i="2" a="1"/>
  <c r="O23655" i="2" s="1"/>
  <c r="O34234" i="2" a="1"/>
  <c r="O34234" i="2" s="1"/>
  <c r="O10118" i="2" a="1"/>
  <c r="O10118" i="2" s="1"/>
  <c r="O36960" i="2" a="1"/>
  <c r="O36960" i="2" s="1"/>
  <c r="O14042" i="2" a="1"/>
  <c r="O14042" i="2" s="1"/>
  <c r="O20476" i="2" a="1"/>
  <c r="O20476" i="2" s="1"/>
  <c r="O36453" i="2" a="1"/>
  <c r="O36453" i="2" s="1"/>
  <c r="O11985" i="2" a="1"/>
  <c r="O11985" i="2" s="1"/>
  <c r="O33316" i="2" a="1"/>
  <c r="O33316" i="2" s="1"/>
  <c r="O24454" i="2" a="1"/>
  <c r="O24454" i="2" s="1"/>
  <c r="O30335" i="2" a="1"/>
  <c r="O30335" i="2" s="1"/>
  <c r="O6286" i="2" a="1"/>
  <c r="O6286" i="2" s="1"/>
  <c r="O35015" i="2" a="1"/>
  <c r="O35015" i="2" s="1"/>
  <c r="O9167" i="2" a="1"/>
  <c r="O9167" i="2" s="1"/>
  <c r="O42097" i="2" a="1"/>
  <c r="O42097" i="2" s="1"/>
  <c r="O40804" i="2" a="1"/>
  <c r="O40804" i="2" s="1"/>
  <c r="O19376" i="2" a="1"/>
  <c r="O19376" i="2" s="1"/>
  <c r="O33504" i="2" a="1"/>
  <c r="O33504" i="2" s="1"/>
  <c r="O21798" i="2" a="1"/>
  <c r="O21798" i="2" s="1"/>
  <c r="O44305" i="2" a="1"/>
  <c r="O44305" i="2" s="1"/>
  <c r="O30520" i="2" a="1"/>
  <c r="O30520" i="2" s="1"/>
  <c r="O44199" i="2" a="1"/>
  <c r="O44199" i="2" s="1"/>
  <c r="O16267" i="2" a="1"/>
  <c r="O16267" i="2" s="1"/>
  <c r="O3638" i="2" a="1"/>
  <c r="O3638" i="2" s="1"/>
  <c r="O29154" i="2" a="1"/>
  <c r="O29154" i="2" s="1"/>
  <c r="O18977" i="2" a="1"/>
  <c r="O18977" i="2" s="1"/>
  <c r="O30740" i="2" a="1"/>
  <c r="O30740" i="2" s="1"/>
  <c r="O29965" i="2" a="1"/>
  <c r="O29965" i="2" s="1"/>
  <c r="O20038" i="2" a="1"/>
  <c r="O20038" i="2" s="1"/>
  <c r="O30919" i="2" a="1"/>
  <c r="O30919" i="2" s="1"/>
  <c r="O3740" i="2" a="1"/>
  <c r="O3740" i="2" s="1"/>
  <c r="O12537" i="2" a="1"/>
  <c r="O12537" i="2" s="1"/>
  <c r="O12947" i="2" a="1"/>
  <c r="O12947" i="2" s="1"/>
  <c r="O22106" i="2" a="1"/>
  <c r="O22106" i="2" s="1"/>
  <c r="O43086" i="2" a="1"/>
  <c r="O43086" i="2" s="1"/>
  <c r="O31781" i="2" a="1"/>
  <c r="O31781" i="2" s="1"/>
  <c r="O35382" i="2" a="1"/>
  <c r="O35382" i="2" s="1"/>
  <c r="O7514" i="2" a="1"/>
  <c r="O7514" i="2" s="1"/>
  <c r="O14346" i="2" a="1"/>
  <c r="O14346" i="2" s="1"/>
  <c r="O27303" i="2" a="1"/>
  <c r="O27303" i="2" s="1"/>
  <c r="O31084" i="2" a="1"/>
  <c r="O31084" i="2" s="1"/>
  <c r="O41379" i="2" a="1"/>
  <c r="O41379" i="2" s="1"/>
  <c r="O5899" i="2" a="1"/>
  <c r="O5899" i="2" s="1"/>
  <c r="O35573" i="2" a="1"/>
  <c r="O35573" i="2" s="1"/>
  <c r="O2143" i="2" a="1"/>
  <c r="O2143" i="2" s="1"/>
  <c r="O44201" i="2" a="1"/>
  <c r="O44201" i="2" s="1"/>
  <c r="O6331" i="2" a="1"/>
  <c r="O6331" i="2" s="1"/>
  <c r="O12249" i="2" a="1"/>
  <c r="O12249" i="2" s="1"/>
  <c r="O21188" i="2" a="1"/>
  <c r="O21188" i="2" s="1"/>
  <c r="O40153" i="2" a="1"/>
  <c r="O40153" i="2" s="1"/>
  <c r="O5268" i="2" a="1"/>
  <c r="O5268" i="2" s="1"/>
  <c r="O552" i="2" a="1"/>
  <c r="O552" i="2" s="1"/>
  <c r="O30134" i="2" a="1"/>
  <c r="O30134" i="2" s="1"/>
  <c r="O11047" i="2" a="1"/>
  <c r="O11047" i="2" s="1"/>
  <c r="O11511" i="2" a="1"/>
  <c r="O11511" i="2" s="1"/>
  <c r="O22107" i="2" a="1"/>
  <c r="O22107" i="2" s="1"/>
  <c r="O42605" i="2" a="1"/>
  <c r="O42605" i="2" s="1"/>
  <c r="O1617" i="2" a="1"/>
  <c r="O1617" i="2" s="1"/>
  <c r="O40805" i="2" a="1"/>
  <c r="O40805" i="2" s="1"/>
  <c r="O32389" i="2" a="1"/>
  <c r="O32389" i="2" s="1"/>
  <c r="O20777" i="2" a="1"/>
  <c r="O20777" i="2" s="1"/>
  <c r="O5991" i="2" a="1"/>
  <c r="O5991" i="2" s="1"/>
  <c r="O2295" i="2" a="1"/>
  <c r="O2295" i="2" s="1"/>
  <c r="O37662" i="2" a="1"/>
  <c r="O37662" i="2" s="1"/>
  <c r="O43087" i="2" a="1"/>
  <c r="O43087" i="2" s="1"/>
  <c r="O17421" i="2" a="1"/>
  <c r="O17421" i="2" s="1"/>
  <c r="O3098" i="2" a="1"/>
  <c r="O3098" i="2" s="1"/>
  <c r="O12748" i="2" a="1"/>
  <c r="O12748" i="2" s="1"/>
  <c r="O21347" i="2" a="1"/>
  <c r="O21347" i="2" s="1"/>
  <c r="O13614" i="2" a="1"/>
  <c r="O13614" i="2" s="1"/>
  <c r="O41380" i="2" a="1"/>
  <c r="O41380" i="2" s="1"/>
  <c r="O11228" i="2" a="1"/>
  <c r="O11228" i="2" s="1"/>
  <c r="O21348" i="2" a="1"/>
  <c r="O21348" i="2" s="1"/>
  <c r="O41665" i="2" a="1"/>
  <c r="O41665" i="2" s="1"/>
  <c r="O33481" i="2" a="1"/>
  <c r="O33481" i="2" s="1"/>
  <c r="O44015" i="2" a="1"/>
  <c r="O44015" i="2" s="1"/>
  <c r="O24143" i="2" a="1"/>
  <c r="O24143" i="2" s="1"/>
  <c r="O12749" i="2" a="1"/>
  <c r="O12749" i="2" s="1"/>
  <c r="O41666" i="2" a="1"/>
  <c r="O41666" i="2" s="1"/>
  <c r="O10210" i="2" a="1"/>
  <c r="O10210" i="2" s="1"/>
  <c r="O40569" i="2" a="1"/>
  <c r="O40569" i="2" s="1"/>
  <c r="O38041" i="2" a="1"/>
  <c r="O38041" i="2" s="1"/>
  <c r="O44202" i="2" a="1"/>
  <c r="O44202" i="2" s="1"/>
  <c r="O17877" i="2" a="1"/>
  <c r="O17877" i="2" s="1"/>
  <c r="O13800" i="2" a="1"/>
  <c r="O13800" i="2" s="1"/>
  <c r="O34815" i="2" a="1"/>
  <c r="O34815" i="2" s="1"/>
  <c r="O37868" i="2" a="1"/>
  <c r="O37868" i="2" s="1"/>
  <c r="O32174" i="2" a="1"/>
  <c r="O32174" i="2" s="1"/>
  <c r="O30336" i="2" a="1"/>
  <c r="O30336" i="2" s="1"/>
  <c r="O13307" i="2" a="1"/>
  <c r="O13307" i="2" s="1"/>
  <c r="O33505" i="2" a="1"/>
  <c r="O33505" i="2" s="1"/>
  <c r="O2239" i="2" a="1"/>
  <c r="O2239" i="2" s="1"/>
  <c r="O5834" i="2" a="1"/>
  <c r="O5834" i="2" s="1"/>
  <c r="O25241" i="2" a="1"/>
  <c r="O25241" i="2" s="1"/>
  <c r="O37057" i="2" a="1"/>
  <c r="O37057" i="2" s="1"/>
  <c r="O2799" i="2" a="1"/>
  <c r="O2799" i="2" s="1"/>
  <c r="O20778" i="2" a="1"/>
  <c r="O20778" i="2" s="1"/>
  <c r="O39333" i="2" a="1"/>
  <c r="O39333" i="2" s="1"/>
  <c r="O39015" i="2" a="1"/>
  <c r="O39015" i="2" s="1"/>
  <c r="O33506" i="2" a="1"/>
  <c r="O33506" i="2" s="1"/>
  <c r="O11840" i="2" a="1"/>
  <c r="O11840" i="2" s="1"/>
  <c r="O26231" i="2" a="1"/>
  <c r="O26231" i="2" s="1"/>
  <c r="O38875" i="2" a="1"/>
  <c r="O38875" i="2" s="1"/>
  <c r="O29325" i="2" a="1"/>
  <c r="O29325" i="2" s="1"/>
  <c r="O33511" i="2" a="1"/>
  <c r="O33511" i="2" s="1"/>
  <c r="O29155" i="2" a="1"/>
  <c r="O29155" i="2" s="1"/>
  <c r="O44096" i="2" a="1"/>
  <c r="O44096" i="2" s="1"/>
  <c r="O4918" i="2" a="1"/>
  <c r="O4918" i="2" s="1"/>
  <c r="O34421" i="2" a="1"/>
  <c r="O34421" i="2" s="1"/>
  <c r="O15107" i="2" a="1"/>
  <c r="O15107" i="2" s="1"/>
  <c r="O2441" i="2" a="1"/>
  <c r="O2441" i="2" s="1"/>
  <c r="O38712" i="2" a="1"/>
  <c r="O38712" i="2" s="1"/>
  <c r="O42510" i="2" a="1"/>
  <c r="O42510" i="2" s="1"/>
  <c r="O1160" i="2" a="1"/>
  <c r="O1160" i="2" s="1"/>
  <c r="O40154" i="2" a="1"/>
  <c r="O40154" i="2" s="1"/>
  <c r="O44967" i="2" a="1"/>
  <c r="O44967" i="2" s="1"/>
  <c r="O7587" i="2" a="1"/>
  <c r="O7587" i="2" s="1"/>
  <c r="O9081" i="2" a="1"/>
  <c r="O9081" i="2" s="1"/>
  <c r="O44593" i="2" a="1"/>
  <c r="O44593" i="2" s="1"/>
  <c r="O43088" i="2" a="1"/>
  <c r="O43088" i="2" s="1"/>
  <c r="O6339" i="2" a="1"/>
  <c r="O6339" i="2" s="1"/>
  <c r="O36456" i="2" a="1"/>
  <c r="O36456" i="2" s="1"/>
  <c r="O40155" i="2" a="1"/>
  <c r="O40155" i="2" s="1"/>
  <c r="O18482" i="2" a="1"/>
  <c r="O18482" i="2" s="1"/>
  <c r="O2763" i="2" a="1"/>
  <c r="O2763" i="2" s="1"/>
  <c r="O12084" i="2" a="1"/>
  <c r="O12084" i="2" s="1"/>
  <c r="O34422" i="2" a="1"/>
  <c r="O34422" i="2" s="1"/>
  <c r="O9946" i="2" a="1"/>
  <c r="O9946" i="2" s="1"/>
  <c r="O31414" i="2" a="1"/>
  <c r="O31414" i="2" s="1"/>
  <c r="O44688" i="2" a="1"/>
  <c r="O44688" i="2" s="1"/>
  <c r="O38713" i="2" a="1"/>
  <c r="O38713" i="2" s="1"/>
  <c r="O33538" i="2" a="1"/>
  <c r="O33538" i="2" s="1"/>
  <c r="O34610" i="2" a="1"/>
  <c r="O34610" i="2" s="1"/>
  <c r="O42868" i="2" a="1"/>
  <c r="O42868" i="2" s="1"/>
  <c r="O8804" i="2" a="1"/>
  <c r="O8804" i="2" s="1"/>
  <c r="O35383" i="2" a="1"/>
  <c r="O35383" i="2" s="1"/>
  <c r="O35016" i="2" a="1"/>
  <c r="O35016" i="2" s="1"/>
  <c r="O36457" i="2" a="1"/>
  <c r="O36457" i="2" s="1"/>
  <c r="O21483" i="2" a="1"/>
  <c r="O21483" i="2" s="1"/>
  <c r="O44508" i="2" a="1"/>
  <c r="O44508" i="2" s="1"/>
  <c r="O34235" i="2" a="1"/>
  <c r="O34235" i="2" s="1"/>
  <c r="O38398" i="2" a="1"/>
  <c r="O38398" i="2" s="1"/>
  <c r="O10119" i="2" a="1"/>
  <c r="O10119" i="2" s="1"/>
  <c r="O14043" i="2" a="1"/>
  <c r="O14043" i="2" s="1"/>
  <c r="O44097" i="2" a="1"/>
  <c r="O44097" i="2" s="1"/>
  <c r="O31018" i="2" a="1"/>
  <c r="O31018" i="2" s="1"/>
  <c r="O20779" i="2" a="1"/>
  <c r="O20779" i="2" s="1"/>
  <c r="O29156" i="2" a="1"/>
  <c r="O29156" i="2" s="1"/>
  <c r="O11803" i="2" a="1"/>
  <c r="O11803" i="2" s="1"/>
  <c r="O32375" i="2" a="1"/>
  <c r="O32375" i="2" s="1"/>
  <c r="O44968" i="2" a="1"/>
  <c r="O44968" i="2" s="1"/>
  <c r="O27151" i="2" a="1"/>
  <c r="O27151" i="2" s="1"/>
  <c r="O44793" i="2" a="1"/>
  <c r="O44793" i="2" s="1"/>
  <c r="O44795" i="2" a="1"/>
  <c r="O44795" i="2" s="1"/>
  <c r="O4732" i="2" a="1"/>
  <c r="O4732" i="2" s="1"/>
  <c r="O8255" i="2" a="1"/>
  <c r="O8255" i="2" s="1"/>
  <c r="O39107" i="2" a="1"/>
  <c r="O39107" i="2" s="1"/>
  <c r="O40217" i="2" a="1"/>
  <c r="O40217" i="2" s="1"/>
  <c r="O44969" i="2" a="1"/>
  <c r="O44969" i="2" s="1"/>
  <c r="O44970" i="2" a="1"/>
  <c r="O44970" i="2" s="1"/>
  <c r="O5545" i="2" a="1"/>
  <c r="O5545" i="2" s="1"/>
  <c r="O17422" i="2" a="1"/>
  <c r="O17422" i="2" s="1"/>
  <c r="O12437" i="2" a="1"/>
  <c r="O12437" i="2" s="1"/>
  <c r="O44796" i="2" a="1"/>
  <c r="O44796" i="2" s="1"/>
  <c r="O41045" i="2" a="1"/>
  <c r="O41045" i="2" s="1"/>
  <c r="O2800" i="2" a="1"/>
  <c r="O2800" i="2" s="1"/>
  <c r="O17157" i="2" a="1"/>
  <c r="O17157" i="2" s="1"/>
  <c r="O41569" i="2" a="1"/>
  <c r="O41569" i="2" s="1"/>
  <c r="O12538" i="2" a="1"/>
  <c r="O12538" i="2" s="1"/>
  <c r="O42802" i="2" a="1"/>
  <c r="O42802" i="2" s="1"/>
  <c r="O18518" i="2" a="1"/>
  <c r="O18518" i="2" s="1"/>
  <c r="O31085" i="2" a="1"/>
  <c r="O31085" i="2" s="1"/>
  <c r="O40922" i="2" a="1"/>
  <c r="O40922" i="2" s="1"/>
  <c r="O38539" i="2" a="1"/>
  <c r="O38539" i="2" s="1"/>
  <c r="O43253" i="2" a="1"/>
  <c r="O43253" i="2" s="1"/>
  <c r="O34643" i="2" a="1"/>
  <c r="O34643" i="2" s="1"/>
  <c r="O26086" i="2" a="1"/>
  <c r="O26086" i="2" s="1"/>
  <c r="O28567" i="2" a="1"/>
  <c r="O28567" i="2" s="1"/>
  <c r="O44016" i="2" a="1"/>
  <c r="O44016" i="2" s="1"/>
  <c r="O14815" i="2" a="1"/>
  <c r="O14815" i="2" s="1"/>
  <c r="O25399" i="2" a="1"/>
  <c r="O25399" i="2" s="1"/>
  <c r="O44689" i="2" a="1"/>
  <c r="O44689" i="2" s="1"/>
  <c r="O37326" i="2" a="1"/>
  <c r="O37326" i="2" s="1"/>
  <c r="O43721" i="2" a="1"/>
  <c r="O43721" i="2" s="1"/>
  <c r="O2264" i="2" a="1"/>
  <c r="O2264" i="2" s="1"/>
  <c r="O25717" i="2" a="1"/>
  <c r="O25717" i="2" s="1"/>
  <c r="O35384" i="2" a="1"/>
  <c r="O35384" i="2" s="1"/>
  <c r="O1999" i="2" a="1"/>
  <c r="O1999" i="2" s="1"/>
  <c r="O26088" i="2" a="1"/>
  <c r="O26088" i="2" s="1"/>
  <c r="O44204" i="2" a="1"/>
  <c r="O44204" i="2" s="1"/>
  <c r="O29966" i="2" a="1"/>
  <c r="O29966" i="2" s="1"/>
  <c r="O28963" i="2" a="1"/>
  <c r="O28963" i="2" s="1"/>
  <c r="O6875" i="2" a="1"/>
  <c r="O6875" i="2" s="1"/>
  <c r="O17423" i="2" a="1"/>
  <c r="O17423" i="2" s="1"/>
  <c r="O32579" i="2" a="1"/>
  <c r="O32579" i="2" s="1"/>
  <c r="O7438" i="2" a="1"/>
  <c r="O7438" i="2" s="1"/>
  <c r="O38042" i="2" a="1"/>
  <c r="O38042" i="2" s="1"/>
  <c r="O42869" i="2" a="1"/>
  <c r="O42869" i="2" s="1"/>
  <c r="O23192" i="2" a="1"/>
  <c r="O23192" i="2" s="1"/>
  <c r="O44870" i="2" a="1"/>
  <c r="O44870" i="2" s="1"/>
  <c r="O38226" i="2" a="1"/>
  <c r="O38226" i="2" s="1"/>
  <c r="O18368" i="2" a="1"/>
  <c r="O18368" i="2" s="1"/>
  <c r="O9252" i="2" a="1"/>
  <c r="O9252" i="2" s="1"/>
  <c r="O23799" i="2" a="1"/>
  <c r="O23799" i="2" s="1"/>
  <c r="O40015" i="2" a="1"/>
  <c r="O40015" i="2" s="1"/>
  <c r="O40156" i="2" a="1"/>
  <c r="O40156" i="2" s="1"/>
  <c r="O44509" i="2" a="1"/>
  <c r="O44509" i="2" s="1"/>
  <c r="O2673" i="2" a="1"/>
  <c r="O2673" i="2" s="1"/>
  <c r="O2566" i="2" a="1"/>
  <c r="O2566" i="2" s="1"/>
  <c r="O40220" i="2" a="1"/>
  <c r="O40220" i="2" s="1"/>
  <c r="O45047" i="2" a="1"/>
  <c r="O45047" i="2" s="1"/>
  <c r="O26417" i="2" a="1"/>
  <c r="O26417" i="2" s="1"/>
  <c r="O9445" i="2" a="1"/>
  <c r="O9445" i="2" s="1"/>
  <c r="O34239" i="2" a="1"/>
  <c r="O34239" i="2" s="1"/>
  <c r="O43520" i="2" a="1"/>
  <c r="O43520" i="2" s="1"/>
  <c r="O43817" i="2" a="1"/>
  <c r="O43817" i="2" s="1"/>
  <c r="O14928" i="2" a="1"/>
  <c r="O14928" i="2" s="1"/>
  <c r="O44205" i="2" a="1"/>
  <c r="O44205" i="2" s="1"/>
  <c r="O13308" i="2" a="1"/>
  <c r="O13308" i="2" s="1"/>
  <c r="O44017" i="2" a="1"/>
  <c r="O44017" i="2" s="1"/>
  <c r="O17541" i="2" a="1"/>
  <c r="O17541" i="2" s="1"/>
  <c r="O28964" i="2" a="1"/>
  <c r="O28964" i="2" s="1"/>
  <c r="O43818" i="2" a="1"/>
  <c r="O43818" i="2" s="1"/>
  <c r="O32175" i="2" a="1"/>
  <c r="O32175" i="2" s="1"/>
  <c r="O33631" i="2" a="1"/>
  <c r="O33631" i="2" s="1"/>
  <c r="O19787" i="2" a="1"/>
  <c r="O19787" i="2" s="1"/>
  <c r="O45049" i="2" a="1"/>
  <c r="O45049" i="2" s="1"/>
  <c r="O38540" i="2" a="1"/>
  <c r="O38540" i="2" s="1"/>
  <c r="O32774" i="2" a="1"/>
  <c r="O32774" i="2" s="1"/>
  <c r="O32536" i="2" a="1"/>
  <c r="O32536" i="2" s="1"/>
  <c r="O20609" i="2" a="1"/>
  <c r="O20609" i="2" s="1"/>
  <c r="O13513" i="2" a="1"/>
  <c r="O13513" i="2" s="1"/>
  <c r="O10867" i="2" a="1"/>
  <c r="O10867" i="2" s="1"/>
  <c r="O11020" i="2" a="1"/>
  <c r="O11020" i="2" s="1"/>
  <c r="O43819" i="2" a="1"/>
  <c r="O43819" i="2" s="1"/>
  <c r="O12374" i="2" a="1"/>
  <c r="O12374" i="2" s="1"/>
  <c r="O16623" i="2" a="1"/>
  <c r="O16623" i="2" s="1"/>
  <c r="O43907" i="2" a="1"/>
  <c r="O43907" i="2" s="1"/>
  <c r="O6935" i="2" a="1"/>
  <c r="O6935" i="2" s="1"/>
  <c r="O12438" i="2" a="1"/>
  <c r="O12438" i="2" s="1"/>
  <c r="O14044" i="2" a="1"/>
  <c r="O14044" i="2" s="1"/>
  <c r="O12375" i="2" a="1"/>
  <c r="O12375" i="2" s="1"/>
  <c r="O44300" i="2" a="1"/>
  <c r="O44300" i="2" s="1"/>
  <c r="O43343" i="2" a="1"/>
  <c r="O43343" i="2" s="1"/>
  <c r="O4754" i="2" a="1"/>
  <c r="O4754" i="2" s="1"/>
  <c r="O31783" i="2" a="1"/>
  <c r="O31783" i="2" s="1"/>
  <c r="O7370" i="2" a="1"/>
  <c r="O7370" i="2" s="1"/>
  <c r="O38043" i="2" a="1"/>
  <c r="O38043" i="2" s="1"/>
  <c r="O11703" i="2" a="1"/>
  <c r="O11703" i="2" s="1"/>
  <c r="O44018" i="2" a="1"/>
  <c r="O44018" i="2" s="1"/>
  <c r="O21950" i="2" a="1"/>
  <c r="O21950" i="2" s="1"/>
  <c r="O40288" i="2" a="1"/>
  <c r="O40288" i="2" s="1"/>
  <c r="O4851" i="2" a="1"/>
  <c r="O4851" i="2" s="1"/>
  <c r="O3983" i="2" a="1"/>
  <c r="O3983" i="2" s="1"/>
  <c r="O11705" i="2" a="1"/>
  <c r="O11705" i="2" s="1"/>
  <c r="O17639" i="2" a="1"/>
  <c r="O17639" i="2" s="1"/>
  <c r="O42257" i="2" a="1"/>
  <c r="O42257" i="2" s="1"/>
  <c r="O43618" i="2" a="1"/>
  <c r="O43618" i="2" s="1"/>
  <c r="O28965" i="2" a="1"/>
  <c r="O28965" i="2" s="1"/>
  <c r="O43908" i="2" a="1"/>
  <c r="O43908" i="2" s="1"/>
  <c r="O35823" i="2" a="1"/>
  <c r="O35823" i="2" s="1"/>
  <c r="O15629" i="2" a="1"/>
  <c r="O15629" i="2" s="1"/>
  <c r="O42672" i="2" a="1"/>
  <c r="O42672" i="2" s="1"/>
  <c r="O44594" i="2" a="1"/>
  <c r="O44594" i="2" s="1"/>
  <c r="O41605" i="2" a="1"/>
  <c r="O41605" i="2" s="1"/>
  <c r="O31784" i="2" a="1"/>
  <c r="O31784" i="2" s="1"/>
  <c r="O24507" i="2" a="1"/>
  <c r="O24507" i="2" s="1"/>
  <c r="O28761" i="2" a="1"/>
  <c r="O28761" i="2" s="1"/>
  <c r="O45111" i="2" a="1"/>
  <c r="O45111" i="2" s="1"/>
  <c r="O11229" i="2" a="1"/>
  <c r="O11229" i="2" s="1"/>
  <c r="O44971" i="2" a="1"/>
  <c r="O44971" i="2" s="1"/>
  <c r="O45050" i="2" a="1"/>
  <c r="O45050" i="2" s="1"/>
  <c r="O33679" i="2" a="1"/>
  <c r="O33679" i="2" s="1"/>
  <c r="O19922" i="2" a="1"/>
  <c r="O19922" i="2" s="1"/>
  <c r="O43725" i="2" a="1"/>
  <c r="O43725" i="2" s="1"/>
  <c r="O16143" i="2" a="1"/>
  <c r="O16143" i="2" s="1"/>
  <c r="O41890" i="2" a="1"/>
  <c r="O41890" i="2" s="1"/>
  <c r="O28966" i="2" a="1"/>
  <c r="O28966" i="2" s="1"/>
  <c r="O43344" i="2" a="1"/>
  <c r="O43344" i="2" s="1"/>
  <c r="O45112" i="2" a="1"/>
  <c r="O45112" i="2" s="1"/>
  <c r="O45157" i="2" a="1"/>
  <c r="O45157" i="2" s="1"/>
  <c r="O24291" i="2" a="1"/>
  <c r="O24291" i="2" s="1"/>
  <c r="O26107" i="2" a="1"/>
  <c r="O26107" i="2" s="1"/>
  <c r="O2420" i="2" a="1"/>
  <c r="O2420" i="2" s="1"/>
  <c r="O7515" i="2" a="1"/>
  <c r="O7515" i="2" s="1"/>
  <c r="O38233" i="2" a="1"/>
  <c r="O38233" i="2" s="1"/>
  <c r="O24764" i="2" a="1"/>
  <c r="O24764" i="2" s="1"/>
  <c r="O5900" i="2" a="1"/>
  <c r="O5900" i="2" s="1"/>
  <c r="O31086" i="2" a="1"/>
  <c r="O31086" i="2"/>
  <c r="O22704" i="2" a="1"/>
  <c r="O22704" i="2" s="1"/>
  <c r="O25400" i="2" a="1"/>
  <c r="O25400" i="2" s="1"/>
  <c r="O5737" i="2" a="1"/>
  <c r="O5737" i="2" s="1"/>
  <c r="O9653" i="2" a="1"/>
  <c r="O9653" i="2" s="1"/>
  <c r="O33700" i="2" a="1"/>
  <c r="O33700" i="2" s="1"/>
  <c r="O16268" i="2" a="1"/>
  <c r="O16268" i="2" s="1"/>
  <c r="O2965" i="2" a="1"/>
  <c r="O2965" i="2" s="1"/>
  <c r="O14816" i="2" a="1"/>
  <c r="O14816" i="2" s="1"/>
  <c r="O14455" i="2" a="1"/>
  <c r="O14455" i="2" s="1"/>
  <c r="O32972" i="2" a="1"/>
  <c r="O32972" i="2" s="1"/>
  <c r="O21951" i="2" a="1"/>
  <c r="O21951" i="2" s="1"/>
  <c r="O11513" i="2" a="1"/>
  <c r="O11513" i="2" s="1"/>
  <c r="O15779" i="2" a="1"/>
  <c r="O15779" i="2" s="1"/>
  <c r="O12376" i="2" a="1"/>
  <c r="O12376" i="2" s="1"/>
  <c r="O37495" i="2" a="1"/>
  <c r="O37495" i="2" s="1"/>
  <c r="O33850" i="2" a="1"/>
  <c r="O33850" i="2" s="1"/>
  <c r="O31087" i="2" a="1"/>
  <c r="O31087" i="2" s="1"/>
  <c r="O41469" i="2" a="1"/>
  <c r="O41469" i="2" s="1"/>
  <c r="O23267" i="2" a="1"/>
  <c r="O23267" i="2" s="1"/>
  <c r="O872" i="2" a="1"/>
  <c r="O872" i="2" s="1"/>
  <c r="O1353" i="2" a="1"/>
  <c r="O1353" i="2" s="1"/>
  <c r="O24292" i="2" a="1"/>
  <c r="O24292" i="2" s="1"/>
  <c r="O22865" i="2" a="1"/>
  <c r="O22865" i="2" s="1"/>
  <c r="O6948" i="2" a="1"/>
  <c r="O6948" i="2" s="1"/>
  <c r="O12439" i="2" a="1"/>
  <c r="O12439" i="2" s="1"/>
  <c r="O26235" i="2" a="1"/>
  <c r="O26235" i="2" s="1"/>
  <c r="O9374" i="2" a="1"/>
  <c r="O9374" i="2" s="1"/>
  <c r="O3687" i="2" a="1"/>
  <c r="O3687" i="2" s="1"/>
  <c r="O16624" i="2" a="1"/>
  <c r="O16624" i="2" s="1"/>
  <c r="O39178" i="2" a="1"/>
  <c r="O39178" i="2" s="1"/>
  <c r="O19257" i="2" a="1"/>
  <c r="O19257" i="2" s="1"/>
  <c r="O33144" i="2" a="1"/>
  <c r="O33144" i="2" s="1"/>
  <c r="O34030" i="2" a="1"/>
  <c r="O34030" i="2" s="1"/>
  <c r="O23503" i="2" a="1"/>
  <c r="O23503" i="2" s="1"/>
  <c r="O38234" i="2" a="1"/>
  <c r="O38234" i="2" s="1"/>
  <c r="O14690" i="2" a="1"/>
  <c r="O14690" i="2" s="1"/>
  <c r="O36794" i="2" a="1"/>
  <c r="O36794" i="2" s="1"/>
  <c r="O18842" i="2" a="1"/>
  <c r="O18842" i="2" s="1"/>
  <c r="O5377" i="2" a="1"/>
  <c r="O5377" i="2" s="1"/>
  <c r="O5489" i="2" a="1"/>
  <c r="O5489" i="2" s="1"/>
  <c r="O2802" i="2" a="1"/>
  <c r="O2802" i="2" s="1"/>
  <c r="O26843" i="2" a="1"/>
  <c r="O26843" i="2" s="1"/>
  <c r="O14817" i="2" a="1"/>
  <c r="O14817" i="2" s="1"/>
  <c r="O6921" i="2" a="1"/>
  <c r="O6921" i="2" s="1"/>
  <c r="O23195" i="2" a="1"/>
  <c r="O23195" i="2" s="1"/>
  <c r="O6989" i="2" a="1"/>
  <c r="O6989" i="2" s="1"/>
  <c r="O32775" i="2" a="1"/>
  <c r="O32775" i="2" s="1"/>
  <c r="O26607" i="2" a="1"/>
  <c r="O26607" i="2" s="1"/>
  <c r="O6680" i="2" a="1"/>
  <c r="O6680" i="2" s="1"/>
  <c r="O21952" i="2" a="1"/>
  <c r="O21952" i="2" s="1"/>
  <c r="O32176" i="2" a="1"/>
  <c r="O32176" i="2" s="1"/>
  <c r="O38399" i="2" a="1"/>
  <c r="O38399" i="2" s="1"/>
  <c r="O24925" i="2" a="1"/>
  <c r="O24925" i="2" s="1"/>
  <c r="O13712" i="2" a="1"/>
  <c r="O13712" i="2" s="1"/>
  <c r="O24625" i="2" a="1"/>
  <c r="O24625" i="2" s="1"/>
  <c r="O32580" i="2" a="1"/>
  <c r="O32580" i="2" s="1"/>
  <c r="O23346" i="2" a="1"/>
  <c r="O23346" i="2" s="1"/>
  <c r="O12634" i="2" a="1"/>
  <c r="O12634" i="2" s="1"/>
  <c r="O4119" i="2" a="1"/>
  <c r="O4119" i="2" s="1"/>
  <c r="O2240" i="2" a="1"/>
  <c r="O2240" i="2" s="1"/>
  <c r="O7372" i="2" a="1"/>
  <c r="O7372" i="2" s="1"/>
  <c r="O13405" i="2" a="1"/>
  <c r="O13405" i="2" s="1"/>
  <c r="O26089" i="2" a="1"/>
  <c r="O26089" i="2" s="1"/>
  <c r="O9309" i="2" a="1"/>
  <c r="O9309" i="2" s="1"/>
  <c r="O34611" i="2" a="1"/>
  <c r="O34611" i="2" s="1"/>
  <c r="O28568" i="2" a="1"/>
  <c r="O28568" i="2" s="1"/>
  <c r="O31592" i="2" a="1"/>
  <c r="O31592" i="2" s="1"/>
  <c r="O20168" i="2" a="1"/>
  <c r="O20168" i="2" s="1"/>
  <c r="O3561" i="2" a="1"/>
  <c r="O3561" i="2" s="1"/>
  <c r="O29967" i="2" a="1"/>
  <c r="O29967" i="2" s="1"/>
  <c r="O33766" i="2" a="1"/>
  <c r="O33766" i="2" s="1"/>
  <c r="O37142" i="2" a="1"/>
  <c r="O37142" i="2" s="1"/>
  <c r="O17748" i="2" a="1"/>
  <c r="O17748" i="2" s="1"/>
  <c r="O4030" i="2" a="1"/>
  <c r="O4030" i="2" s="1"/>
  <c r="O13713" i="2" a="1"/>
  <c r="O13713" i="2" s="1"/>
  <c r="O8326" i="2" a="1"/>
  <c r="O8326" i="2" s="1"/>
  <c r="O34240" i="2" a="1"/>
  <c r="O34240" i="2" s="1"/>
  <c r="O21953" i="2" a="1"/>
  <c r="O21953" i="2" s="1"/>
  <c r="O38876" i="2" a="1"/>
  <c r="O38876" i="2" s="1"/>
  <c r="O532" i="2" a="1"/>
  <c r="O532" i="2" s="1"/>
  <c r="O34032" i="2" a="1"/>
  <c r="O34032" i="2" s="1"/>
  <c r="O10306" i="2" a="1"/>
  <c r="O10306" i="2" s="1"/>
  <c r="O12440" i="2" a="1"/>
  <c r="O12440" i="2" s="1"/>
  <c r="O17014" i="2" a="1"/>
  <c r="O17014" i="2" s="1"/>
  <c r="O34816" i="2" a="1"/>
  <c r="O34816" i="2" s="1"/>
  <c r="O20780" i="2" a="1"/>
  <c r="O20780" i="2" s="1"/>
  <c r="O2326" i="2" a="1"/>
  <c r="O2326" i="2" s="1"/>
  <c r="O25541" i="2" a="1"/>
  <c r="O25541" i="2" s="1"/>
  <c r="O29829" i="2" a="1"/>
  <c r="O29829" i="2" s="1"/>
  <c r="O22108" i="2" a="1"/>
  <c r="O22108" i="2" s="1"/>
  <c r="O23347" i="2" a="1"/>
  <c r="O23347" i="2" s="1"/>
  <c r="O16389" i="2" a="1"/>
  <c r="O16389" i="2" s="1"/>
  <c r="O41607" i="2" a="1"/>
  <c r="O41607" i="2" s="1"/>
  <c r="O34612" i="2" a="1"/>
  <c r="O34612" i="2" s="1"/>
  <c r="O22705" i="2" a="1"/>
  <c r="O22705" i="2" s="1"/>
  <c r="O31785" i="2" a="1"/>
  <c r="O31785" i="2" s="1"/>
  <c r="O29968" i="2" a="1"/>
  <c r="O29968" i="2" s="1"/>
  <c r="O37145" i="2" a="1"/>
  <c r="O37145" i="2" s="1"/>
  <c r="O35574" i="2" a="1"/>
  <c r="O35574" i="2" s="1"/>
  <c r="O30521" i="2" a="1"/>
  <c r="O30521" i="2" s="1"/>
  <c r="O22866" i="2" a="1"/>
  <c r="O22866" i="2" s="1"/>
  <c r="O16768" i="2" a="1"/>
  <c r="O16768" i="2" s="1"/>
  <c r="O18261" i="2" a="1"/>
  <c r="O18261" i="2" s="1"/>
  <c r="O30135" i="2" a="1"/>
  <c r="O30135" i="2" s="1"/>
  <c r="O39179" i="2" a="1"/>
  <c r="O39179" i="2" s="1"/>
  <c r="O14818" i="2" a="1"/>
  <c r="O14818" i="2" s="1"/>
  <c r="O23348" i="2" a="1"/>
  <c r="O23348" i="2" s="1"/>
  <c r="O35577" i="2" a="1"/>
  <c r="O35577" i="2" s="1"/>
  <c r="O13137" i="2" a="1"/>
  <c r="O13137" i="2" s="1"/>
  <c r="O3478" i="2" a="1"/>
  <c r="O3478" i="2" s="1"/>
  <c r="O39180" i="2" a="1"/>
  <c r="O39180" i="2" s="1"/>
  <c r="O22551" i="2" a="1"/>
  <c r="O22551" i="2" s="1"/>
  <c r="O39878" i="2" a="1"/>
  <c r="O39878" i="2" s="1"/>
  <c r="O36961" i="2" a="1"/>
  <c r="O36961" i="2" s="1"/>
  <c r="O13908" i="2" a="1"/>
  <c r="O13908" i="2" s="1"/>
  <c r="O16901" i="2" a="1"/>
  <c r="O16901" i="2" s="1"/>
  <c r="O14456" i="2" a="1"/>
  <c r="O14456" i="2" s="1"/>
  <c r="O20610" i="2" a="1"/>
  <c r="O20610" i="2" s="1"/>
  <c r="O36085" i="2" a="1"/>
  <c r="O36085" i="2" s="1"/>
  <c r="O29157" i="2" a="1"/>
  <c r="O29157" i="2" s="1"/>
  <c r="O41777" i="2" a="1"/>
  <c r="O41777" i="2" s="1"/>
  <c r="O3311" i="2" a="1"/>
  <c r="O3311" i="2" s="1"/>
  <c r="O35017" i="2" a="1"/>
  <c r="O35017" i="2" s="1"/>
  <c r="O21799" i="2" a="1"/>
  <c r="O21799" i="2" s="1"/>
  <c r="O28569" i="2" a="1"/>
  <c r="O28569" i="2" s="1"/>
  <c r="O33317" i="2" a="1"/>
  <c r="O33317" i="2" s="1"/>
  <c r="O33508" i="2" a="1"/>
  <c r="O33508" i="2" s="1"/>
  <c r="O14929" i="2" a="1"/>
  <c r="O14929" i="2" s="1"/>
  <c r="O31594" i="2" a="1"/>
  <c r="O31594" i="2" s="1"/>
  <c r="O79" i="2" a="1"/>
  <c r="O79" i="2" s="1"/>
  <c r="O24455" i="2" a="1"/>
  <c r="O24455" i="2" s="1"/>
  <c r="O2888" i="2" a="1"/>
  <c r="O2888" i="2" s="1"/>
  <c r="O34613" i="2" a="1"/>
  <c r="O34613" i="2" s="1"/>
  <c r="O1415" i="2" a="1"/>
  <c r="O1415" i="2" s="1"/>
  <c r="O22552" i="2" a="1"/>
  <c r="O22552" i="2" s="1"/>
  <c r="O33694" i="2" a="1"/>
  <c r="O33694" i="2" s="1"/>
  <c r="O21485" i="2" a="1"/>
  <c r="O21485" i="2" s="1"/>
  <c r="O36460" i="2" a="1"/>
  <c r="O36460" i="2" s="1"/>
  <c r="O35018" i="2" a="1"/>
  <c r="O35018" i="2" s="1"/>
  <c r="O39016" i="2" a="1"/>
  <c r="O39016" i="2" s="1"/>
  <c r="O28967" i="2" a="1"/>
  <c r="O28967" i="2" s="1"/>
  <c r="O25095" i="2" a="1"/>
  <c r="O25095" i="2" s="1"/>
  <c r="O34817" i="2" a="1"/>
  <c r="O34817" i="2" s="1"/>
  <c r="O23956" i="2" a="1"/>
  <c r="O23956" i="2" s="1"/>
  <c r="O37146" i="2" a="1"/>
  <c r="O37146" i="2" s="1"/>
  <c r="O23957" i="2" a="1"/>
  <c r="O23957" i="2" s="1"/>
  <c r="O25904" i="2" a="1"/>
  <c r="O25904" i="2" s="1"/>
  <c r="O21801" i="2" a="1"/>
  <c r="O21801" i="2" s="1"/>
  <c r="O29670" i="2" a="1"/>
  <c r="O29670" i="2" s="1"/>
  <c r="O18843" i="2" a="1"/>
  <c r="O18843" i="2" s="1"/>
  <c r="O1854" i="2" a="1"/>
  <c r="O1854" i="2" s="1"/>
  <c r="O41169" i="2" a="1"/>
  <c r="O41169" i="2" s="1"/>
  <c r="O38044" i="2" a="1"/>
  <c r="O38044" i="2" s="1"/>
  <c r="O40431" i="2" a="1"/>
  <c r="O40431" i="2" s="1"/>
  <c r="O32776" i="2" a="1"/>
  <c r="O32776" i="2" s="1"/>
  <c r="O6733" i="2" a="1"/>
  <c r="O6733" i="2" s="1"/>
  <c r="O36086" i="2" a="1"/>
  <c r="O36086" i="2" s="1"/>
  <c r="O35019" i="2" a="1"/>
  <c r="O35019" i="2" s="1"/>
  <c r="O44058" i="2" a="1"/>
  <c r="O44058" i="2" s="1"/>
  <c r="O24978" i="2" a="1"/>
  <c r="O24978" i="2" s="1"/>
  <c r="O1455" i="2" a="1"/>
  <c r="O1455" i="2" s="1"/>
  <c r="O36643" i="2" a="1"/>
  <c r="O36643" i="2" s="1"/>
  <c r="O37496" i="2" a="1"/>
  <c r="O37496" i="2" s="1"/>
  <c r="O23656" i="2" a="1"/>
  <c r="O23656" i="2" s="1"/>
  <c r="O21954" i="2" a="1"/>
  <c r="O21954" i="2" s="1"/>
  <c r="O35761" i="2" a="1"/>
  <c r="O35761" i="2" s="1"/>
  <c r="O31595" i="2" a="1"/>
  <c r="O31595" i="2" s="1"/>
  <c r="O3870" i="2" a="1"/>
  <c r="O3870" i="2" s="1"/>
  <c r="O21061" i="2" a="1"/>
  <c r="O21061" i="2" s="1"/>
  <c r="O15780" i="2" a="1"/>
  <c r="O15780" i="2" s="1"/>
  <c r="O18144" i="2" a="1"/>
  <c r="O18144" i="2" s="1"/>
  <c r="O19788" i="2" a="1"/>
  <c r="O19788" i="2" s="1"/>
  <c r="O4629" i="2" a="1"/>
  <c r="O4629" i="2" s="1"/>
  <c r="O41470" i="2" a="1"/>
  <c r="O41470" i="2" s="1"/>
  <c r="O43624" i="2" a="1"/>
  <c r="O43624" i="2" s="1"/>
  <c r="O21349" i="2" a="1"/>
  <c r="O21349" i="2" s="1"/>
  <c r="O31747" i="2" a="1"/>
  <c r="O31747" i="2" s="1"/>
  <c r="O33516" i="2" a="1"/>
  <c r="O33516" i="2" s="1"/>
  <c r="O12276" i="2" a="1"/>
  <c r="O12276" i="2" s="1"/>
  <c r="O2803" i="2" a="1"/>
  <c r="O2803" i="2" s="1"/>
  <c r="O18978" i="2" a="1"/>
  <c r="O18978" i="2" s="1"/>
  <c r="O38877" i="2" a="1"/>
  <c r="O38877" i="2" s="1"/>
  <c r="O16713" i="2" a="1"/>
  <c r="O16713" i="2" s="1"/>
  <c r="O1123" i="2" a="1"/>
  <c r="O1123" i="2" s="1"/>
  <c r="O29830" i="2" a="1"/>
  <c r="O29830" i="2" s="1"/>
  <c r="O3610" i="2" a="1"/>
  <c r="O3610" i="2" s="1"/>
  <c r="O31415" i="2" a="1"/>
  <c r="O31415" i="2" s="1"/>
  <c r="O33527" i="2" a="1"/>
  <c r="O33527" i="2" s="1"/>
  <c r="O12750" i="2" a="1"/>
  <c r="O12750" i="2" s="1"/>
  <c r="O37497" i="2" a="1"/>
  <c r="O37497" i="2" s="1"/>
  <c r="O17749" i="2" a="1"/>
  <c r="O17749" i="2" s="1"/>
  <c r="O39109" i="2" a="1"/>
  <c r="O39109" i="2" s="1"/>
  <c r="O14258" i="2" a="1"/>
  <c r="O14258" i="2" s="1"/>
  <c r="O14144" i="2" a="1"/>
  <c r="O14144" i="2" s="1"/>
  <c r="O9446" i="2" a="1"/>
  <c r="O9446" i="2" s="1"/>
  <c r="O12377" i="2" a="1"/>
  <c r="O12377" i="2" s="1"/>
  <c r="O15320" i="2" a="1"/>
  <c r="O15320" i="2" s="1"/>
  <c r="O4317" i="2" a="1"/>
  <c r="O4317" i="2" s="1"/>
  <c r="O12378" i="2" a="1"/>
  <c r="O12378" i="2" s="1"/>
  <c r="O4852" i="2" a="1"/>
  <c r="O4852" i="2" s="1"/>
  <c r="O2369" i="2" a="1"/>
  <c r="O2369" i="2" s="1"/>
  <c r="O10120" i="2" a="1"/>
  <c r="O10120" i="2" s="1"/>
  <c r="O10462" i="2" a="1"/>
  <c r="O10462" i="2" s="1"/>
  <c r="O16144" i="2" a="1"/>
  <c r="O16144" i="2" s="1"/>
  <c r="O21189" i="2" a="1"/>
  <c r="O21189" i="2" s="1"/>
  <c r="O35762" i="2" a="1"/>
  <c r="O35762" i="2" s="1"/>
  <c r="O29158" i="2" a="1"/>
  <c r="O29158" i="2" s="1"/>
  <c r="O22554" i="2" a="1"/>
  <c r="O22554" i="2" s="1"/>
  <c r="O26987" i="2" a="1"/>
  <c r="O26987" i="2" s="1"/>
  <c r="O2764" i="2" a="1"/>
  <c r="O2764" i="2" s="1"/>
  <c r="O23349" i="2" a="1"/>
  <c r="O23349" i="2" s="1"/>
  <c r="O12751" i="2" a="1"/>
  <c r="O12751" i="2" s="1"/>
  <c r="O23800" i="2" a="1"/>
  <c r="O23800" i="2" s="1"/>
  <c r="O5505" i="2" a="1"/>
  <c r="O5505" i="2" s="1"/>
  <c r="O8050" i="2" a="1"/>
  <c r="O8050" i="2" s="1"/>
  <c r="O13514" i="2" a="1"/>
  <c r="O13514" i="2" s="1"/>
  <c r="O32177" i="2" a="1"/>
  <c r="O32177" i="2" s="1"/>
  <c r="O4270" i="2" a="1"/>
  <c r="O4270" i="2" s="1"/>
  <c r="O43396" i="2" a="1"/>
  <c r="O43396" i="2" s="1"/>
  <c r="O719" i="2" a="1"/>
  <c r="O719" i="2" s="1"/>
  <c r="O9168" i="2" a="1"/>
  <c r="O9168" i="2" s="1"/>
  <c r="O6168" i="2" a="1"/>
  <c r="O6168" i="2" s="1"/>
  <c r="O29507" i="2" a="1"/>
  <c r="O29507" i="2" s="1"/>
  <c r="O11514" i="2" a="1"/>
  <c r="O11514" i="2" s="1"/>
  <c r="O5792" i="2" a="1"/>
  <c r="O5792" i="2" s="1"/>
  <c r="O8561" i="2" a="1"/>
  <c r="O8561" i="2" s="1"/>
  <c r="O4800" i="2" a="1"/>
  <c r="O4800" i="2" s="1"/>
  <c r="O5155" i="2" a="1"/>
  <c r="O5155" i="2" s="1"/>
  <c r="O9879" i="2" a="1"/>
  <c r="O9879" i="2" s="1"/>
  <c r="O31088" i="2" a="1"/>
  <c r="O31088" i="2" s="1"/>
  <c r="O14457" i="2" a="1"/>
  <c r="O14457" i="2" s="1"/>
  <c r="O36308" i="2" a="1"/>
  <c r="O36308" i="2" s="1"/>
  <c r="O11804" i="2" a="1"/>
  <c r="O11804" i="2" s="1"/>
  <c r="O3524" i="2" a="1"/>
  <c r="O3524" i="2" s="1"/>
  <c r="O20039" i="2" a="1"/>
  <c r="O20039" i="2" s="1"/>
  <c r="O4156" i="2" a="1"/>
  <c r="O4156" i="2" s="1"/>
  <c r="O33932" i="2" a="1"/>
  <c r="O33932" i="2" s="1"/>
  <c r="O4801" i="2" a="1"/>
  <c r="O4801" i="2" s="1"/>
  <c r="O10211" i="2" a="1"/>
  <c r="O10211" i="2" s="1"/>
  <c r="O7228" i="2" a="1"/>
  <c r="O7228" i="2" s="1"/>
  <c r="O18736" i="2" a="1"/>
  <c r="O18736" i="2" s="1"/>
  <c r="O41472" i="2" a="1"/>
  <c r="O41472" i="2" s="1"/>
  <c r="O38541" i="2" a="1"/>
  <c r="O38541" i="2" s="1"/>
  <c r="O3611" i="2" a="1"/>
  <c r="O3611" i="2" s="1"/>
  <c r="O3218" i="2" a="1"/>
  <c r="O3218" i="2" s="1"/>
  <c r="O14576" i="2" a="1"/>
  <c r="O14576" i="2" s="1"/>
  <c r="O23196" i="2" a="1"/>
  <c r="O23196" i="2" s="1"/>
  <c r="O29969" i="2" a="1"/>
  <c r="O29969" i="2" s="1"/>
  <c r="O11805" i="2" a="1"/>
  <c r="O11805" i="2" s="1"/>
  <c r="O834" i="2" a="1"/>
  <c r="O834" i="2" s="1"/>
  <c r="O4105" i="2" a="1"/>
  <c r="O4105" i="2" s="1"/>
  <c r="O27989" i="2" a="1"/>
  <c r="O27989" i="2" s="1"/>
  <c r="O3054" i="2" a="1"/>
  <c r="O3054" i="2" s="1"/>
  <c r="O9310" i="2" a="1"/>
  <c r="O9310" i="2" s="1"/>
  <c r="O11061" i="2" a="1"/>
  <c r="O11061" i="2" s="1"/>
  <c r="O12085" i="2" a="1"/>
  <c r="O12085" i="2" s="1"/>
  <c r="O32041" i="2" a="1"/>
  <c r="O32041" i="2" s="1"/>
  <c r="O5176" i="2" a="1"/>
  <c r="O5176" i="2" s="1"/>
  <c r="O17750" i="2" a="1"/>
  <c r="O17750" i="2" s="1"/>
  <c r="O35832" i="2" a="1"/>
  <c r="O35832" i="2" s="1"/>
  <c r="O33145" i="2" a="1"/>
  <c r="O33145" i="2" s="1"/>
  <c r="O14458" i="2" a="1"/>
  <c r="O14458" i="2" s="1"/>
  <c r="O36963" i="2" a="1"/>
  <c r="O36963" i="2" s="1"/>
  <c r="O40158" i="2" a="1"/>
  <c r="O40158" i="2" s="1"/>
  <c r="O30136" i="2" a="1"/>
  <c r="O30136" i="2" s="1"/>
  <c r="O17158" i="2" a="1"/>
  <c r="O17158" i="2" s="1"/>
  <c r="O1470" i="2" a="1"/>
  <c r="O1470" i="2" s="1"/>
  <c r="O8051" i="2" a="1"/>
  <c r="O8051" i="2" s="1"/>
  <c r="O7697" i="2" a="1"/>
  <c r="O7697" i="2" s="1"/>
  <c r="O12948" i="2" a="1"/>
  <c r="O12948" i="2" s="1"/>
  <c r="O29970" i="2" a="1"/>
  <c r="O29970" i="2" s="1"/>
  <c r="O18017" i="2" a="1"/>
  <c r="O18017" i="2" s="1"/>
  <c r="O18009" i="2" a="1"/>
  <c r="O18009" i="2" s="1"/>
  <c r="O1534" i="2" a="1"/>
  <c r="O1534" i="2" s="1"/>
  <c r="O34210" i="2" a="1"/>
  <c r="O34210" i="2" s="1"/>
  <c r="O28178" i="2" a="1"/>
  <c r="O28178" i="2" s="1"/>
  <c r="O40806" i="2" a="1"/>
  <c r="O40806" i="2" s="1"/>
  <c r="O1111" i="2" a="1"/>
  <c r="O1111" i="2" s="1"/>
  <c r="O41189" i="2" a="1"/>
  <c r="O41189" i="2" s="1"/>
  <c r="O36644" i="2" a="1"/>
  <c r="O36644" i="2" s="1"/>
  <c r="O14159" i="2" a="1"/>
  <c r="O14159" i="2" s="1"/>
  <c r="O31089" i="2" a="1"/>
  <c r="O31089" i="2" s="1"/>
  <c r="O10956" i="2" a="1"/>
  <c r="O10956" i="2" s="1"/>
  <c r="O32178" i="2" a="1"/>
  <c r="O32178" i="2" s="1"/>
  <c r="O38400" i="2" a="1"/>
  <c r="O38400" i="2" s="1"/>
  <c r="O28570" i="2" a="1"/>
  <c r="O28570" i="2" s="1"/>
  <c r="O7320" i="2" a="1"/>
  <c r="O7320" i="2" s="1"/>
  <c r="O11048" i="2" a="1"/>
  <c r="O11048" i="2" s="1"/>
  <c r="O12277" i="2" a="1"/>
  <c r="O12277" i="2" s="1"/>
  <c r="O5323" i="2" a="1"/>
  <c r="O5323" i="2" s="1"/>
  <c r="O6454" i="2" a="1"/>
  <c r="O6454" i="2" s="1"/>
  <c r="O2804" i="2" a="1"/>
  <c r="O2804" i="2" s="1"/>
  <c r="O43144" i="2" a="1"/>
  <c r="O43144" i="2" s="1"/>
  <c r="O32392" i="2" a="1"/>
  <c r="O32392" i="2" s="1"/>
  <c r="O27152" i="2" a="1"/>
  <c r="O27152" i="2" s="1"/>
  <c r="O25542" i="2" a="1"/>
  <c r="O25542" i="2" s="1"/>
  <c r="O8929" i="2" a="1"/>
  <c r="O8929" i="2" s="1"/>
  <c r="O6681" i="2" a="1"/>
  <c r="O6681" i="2" s="1"/>
  <c r="O9490" i="2" a="1"/>
  <c r="O9490" i="2" s="1"/>
  <c r="O16626" i="2" a="1"/>
  <c r="O16626" i="2" s="1"/>
  <c r="O419" i="2" a="1"/>
  <c r="O419" i="2" s="1"/>
  <c r="O35763" i="2" a="1"/>
  <c r="O35763" i="2" s="1"/>
  <c r="O33146" i="2" a="1"/>
  <c r="O33146" i="2" s="1"/>
  <c r="O657" i="2" a="1"/>
  <c r="O657" i="2" s="1"/>
  <c r="O17640" i="2" a="1"/>
  <c r="O17640" i="2" s="1"/>
  <c r="O1190" i="2" a="1"/>
  <c r="O1190" i="2" s="1"/>
  <c r="O31817" i="2" a="1"/>
  <c r="O31817" i="2" s="1"/>
  <c r="O10121" i="2" a="1"/>
  <c r="O10121" i="2" s="1"/>
  <c r="O21649" i="2" a="1"/>
  <c r="O21649" i="2" s="1"/>
  <c r="O6877" i="2" a="1"/>
  <c r="O6877" i="2" s="1"/>
  <c r="O9947" i="2" a="1"/>
  <c r="O9947" i="2" s="1"/>
  <c r="O951" i="2" a="1"/>
  <c r="O951" i="2" s="1"/>
  <c r="O30522" i="2" a="1"/>
  <c r="O30522" i="2" s="1"/>
  <c r="O40854" i="2" a="1"/>
  <c r="O40854" i="2" s="1"/>
  <c r="O27488" i="2" a="1"/>
  <c r="O27488" i="2" s="1"/>
  <c r="O6922" i="2" a="1"/>
  <c r="O6922" i="2" s="1"/>
  <c r="O33509" i="2" a="1"/>
  <c r="O33509" i="2" s="1"/>
  <c r="O8930" i="2" a="1"/>
  <c r="O8930" i="2" s="1"/>
  <c r="O29509" i="2" a="1"/>
  <c r="O29509" i="2" s="1"/>
  <c r="O2000" i="2" a="1"/>
  <c r="O2000" i="2" s="1"/>
  <c r="O7150" i="2" a="1"/>
  <c r="O7150" i="2" s="1"/>
  <c r="O39334" i="2" a="1"/>
  <c r="O39334" i="2" s="1"/>
  <c r="O16028" i="2" a="1"/>
  <c r="O16028" i="2" s="1"/>
  <c r="O16029" i="2" a="1"/>
  <c r="O16029" i="2" s="1"/>
  <c r="O1048" i="2" a="1"/>
  <c r="O1048" i="2" s="1"/>
  <c r="O24765" i="2" a="1"/>
  <c r="O24765" i="2" s="1"/>
  <c r="O10122" i="2" a="1"/>
  <c r="O10122" i="2" s="1"/>
  <c r="O4802" i="2" a="1"/>
  <c r="O4802" i="2" s="1"/>
  <c r="O34033" i="2" a="1"/>
  <c r="O34033" i="2" s="1"/>
  <c r="O28571" i="2" a="1"/>
  <c r="O28571" i="2" s="1"/>
  <c r="O7260" i="2" a="1"/>
  <c r="O7260" i="2" s="1"/>
  <c r="O20612" i="2" a="1"/>
  <c r="O20612" i="2" s="1"/>
  <c r="O10698" i="2" a="1"/>
  <c r="O10698" i="2" s="1"/>
  <c r="O20938" i="2" a="1"/>
  <c r="O20938" i="2" s="1"/>
  <c r="O1535" i="2" a="1"/>
  <c r="O1535" i="2" s="1"/>
  <c r="O27332" i="2" a="1"/>
  <c r="O27332" i="2" s="1"/>
  <c r="O17424" i="2" a="1"/>
  <c r="O17424" i="2" s="1"/>
  <c r="O37327" i="2" a="1"/>
  <c r="O37327" i="2" s="1"/>
  <c r="O9375" i="2" a="1"/>
  <c r="O9375" i="2" s="1"/>
  <c r="O11806" i="2" a="1"/>
  <c r="O11806" i="2" s="1"/>
  <c r="O9253" i="2" a="1"/>
  <c r="O9253" i="2" s="1"/>
  <c r="O1588" i="2" a="1"/>
  <c r="O1588" i="2" s="1"/>
  <c r="O38714" i="2" a="1"/>
  <c r="O38714" i="2" s="1"/>
  <c r="O39367" i="2" a="1"/>
  <c r="O39367" i="2" s="1"/>
  <c r="O34040" i="2" a="1"/>
  <c r="O34040" i="2" s="1"/>
  <c r="O36965" i="2" a="1"/>
  <c r="O36965" i="2" s="1"/>
  <c r="O33510" i="2" a="1"/>
  <c r="O33510" i="2" s="1"/>
  <c r="O14045" i="2" a="1"/>
  <c r="O14045" i="2" s="1"/>
  <c r="O32581" i="2" a="1"/>
  <c r="O32581" i="2" s="1"/>
  <c r="O41381" i="2" a="1"/>
  <c r="O41381" i="2" s="1"/>
  <c r="O35207" i="2" a="1"/>
  <c r="O35207" i="2" s="1"/>
  <c r="O33081" i="2" a="1"/>
  <c r="O33081" i="2" s="1"/>
  <c r="O3489" i="2" a="1"/>
  <c r="O3489" i="2" s="1"/>
  <c r="O12441" i="2" a="1"/>
  <c r="O12441" i="2" s="1"/>
  <c r="O13802" i="2" a="1"/>
  <c r="O13802" i="2" s="1"/>
  <c r="O23032" i="2" a="1"/>
  <c r="O23032" i="2" s="1"/>
  <c r="O1789" i="2" a="1"/>
  <c r="O1789" i="2" s="1"/>
  <c r="O401" i="2" a="1"/>
  <c r="O401" i="2" s="1"/>
  <c r="O29328" i="2" a="1"/>
  <c r="O29328" i="2" s="1"/>
  <c r="O23197" i="2" a="1"/>
  <c r="O23197" i="2" s="1"/>
  <c r="O27489" i="2" a="1"/>
  <c r="O27489" i="2" s="1"/>
  <c r="O7439" i="2" a="1"/>
  <c r="O7439" i="2" s="1"/>
  <c r="O18010" i="2" a="1"/>
  <c r="O18010" i="2" s="1"/>
  <c r="O33695" i="2" a="1"/>
  <c r="O33695" i="2" s="1"/>
  <c r="O1193" i="2" a="1"/>
  <c r="O1193" i="2" s="1"/>
  <c r="O20522" i="2" a="1"/>
  <c r="O20522" i="2" s="1"/>
  <c r="O11986" i="2" a="1"/>
  <c r="O11986" i="2" s="1"/>
  <c r="O6332" i="2" a="1"/>
  <c r="O6332" i="2" s="1"/>
  <c r="O36351" i="2" a="1"/>
  <c r="O36351" i="2" s="1"/>
  <c r="O1030" i="2" a="1"/>
  <c r="O1030" i="2" s="1"/>
  <c r="O3350" i="2" a="1"/>
  <c r="O3350" i="2" s="1"/>
  <c r="O38542" i="2" a="1"/>
  <c r="O38542" i="2" s="1"/>
  <c r="O4902" i="2" a="1"/>
  <c r="O4902" i="2" s="1"/>
  <c r="O4584" i="2" a="1"/>
  <c r="O4584" i="2" s="1"/>
  <c r="O36461" i="2" a="1"/>
  <c r="O36461" i="2" s="1"/>
  <c r="O10791" i="2" a="1"/>
  <c r="O10791" i="2" s="1"/>
  <c r="O4903" i="2" a="1"/>
  <c r="O4903" i="2" s="1"/>
  <c r="O11027" i="2" a="1"/>
  <c r="O11027" i="2" s="1"/>
  <c r="O31596" i="2" a="1"/>
  <c r="O31596" i="2" s="1"/>
  <c r="O32387" i="2" a="1"/>
  <c r="O32387" i="2" s="1"/>
  <c r="O15413" i="2" a="1"/>
  <c r="O15413" i="2" s="1"/>
  <c r="O10957" i="2" a="1"/>
  <c r="O10957" i="2" s="1"/>
  <c r="O30337" i="2" a="1"/>
  <c r="O30337" i="2" s="1"/>
  <c r="O1643" i="2" a="1"/>
  <c r="O1643" i="2" s="1"/>
  <c r="O15781" i="2" a="1"/>
  <c r="O15781" i="2" s="1"/>
  <c r="O1495" i="2" a="1"/>
  <c r="O1495" i="2" s="1"/>
  <c r="O3825" i="2" a="1"/>
  <c r="O3825" i="2" s="1"/>
  <c r="O27420" i="2" a="1"/>
  <c r="O27420" i="2" s="1"/>
  <c r="O35623" i="2" a="1"/>
  <c r="O35623" i="2" s="1"/>
  <c r="O5490" i="2" a="1"/>
  <c r="O5490" i="2" s="1"/>
  <c r="O24293" i="2" a="1"/>
  <c r="O24293" i="2" s="1"/>
  <c r="O2163" i="2" a="1"/>
  <c r="O2163" i="2" s="1"/>
  <c r="O34241" i="2" a="1"/>
  <c r="O34241" i="2" s="1"/>
  <c r="O3479" i="2" a="1"/>
  <c r="O3479" i="2" s="1"/>
  <c r="O21350" i="2" a="1"/>
  <c r="O21350" i="2" s="1"/>
  <c r="O20697" i="2" a="1"/>
  <c r="O20697" i="2" s="1"/>
  <c r="O19140" i="2" a="1"/>
  <c r="O19140" i="2" s="1"/>
  <c r="O42417" i="2" a="1"/>
  <c r="O42417" i="2" s="1"/>
  <c r="O38235" i="2" a="1"/>
  <c r="O38235" i="2" s="1"/>
  <c r="O285" i="2" a="1"/>
  <c r="O285" i="2" s="1"/>
  <c r="O980" i="2" a="1"/>
  <c r="O980" i="2" s="1"/>
  <c r="O998" i="2" a="1"/>
  <c r="O998" i="2" s="1"/>
  <c r="O12691" i="2" a="1"/>
  <c r="O12691" i="2" s="1"/>
  <c r="O10308" i="2" a="1"/>
  <c r="O10308" i="2" s="1"/>
  <c r="O27098" i="2" a="1"/>
  <c r="O27098" i="2" s="1"/>
  <c r="O21650" i="2" a="1"/>
  <c r="O21650" i="2" s="1"/>
  <c r="O28968" i="2" a="1"/>
  <c r="O28968" i="2" s="1"/>
  <c r="O11382" i="2" a="1"/>
  <c r="O11382" i="2" s="1"/>
  <c r="O27153" i="2" a="1"/>
  <c r="O27153" i="2" s="1"/>
  <c r="O30741" i="2" a="1"/>
  <c r="O30741" i="2" s="1"/>
  <c r="O29159" i="2" a="1"/>
  <c r="O29159" i="2" s="1"/>
  <c r="O20317" i="2" a="1"/>
  <c r="O20317" i="2" s="1"/>
  <c r="O8112" i="2" a="1"/>
  <c r="O8112" i="2" s="1"/>
  <c r="O7849" i="2" a="1"/>
  <c r="O7849" i="2" s="1"/>
  <c r="O6007" i="2" a="1"/>
  <c r="O6007" i="2" s="1"/>
  <c r="O12635" i="2" a="1"/>
  <c r="O12635" i="2" s="1"/>
  <c r="O6108" i="2" a="1"/>
  <c r="O6108" i="2" s="1"/>
  <c r="O2805" i="2" a="1"/>
  <c r="O2805" i="2" s="1"/>
  <c r="O44773" i="2" a="1"/>
  <c r="O44773" i="2" s="1"/>
  <c r="O6219" i="2" a="1"/>
  <c r="O6219" i="2" s="1"/>
  <c r="O10463" i="2" a="1"/>
  <c r="O10463" i="2" s="1"/>
  <c r="O20169" i="2" a="1"/>
  <c r="O20169" i="2" s="1"/>
  <c r="O36266" i="2" a="1"/>
  <c r="O36266" i="2" s="1"/>
  <c r="O27990" i="2" a="1"/>
  <c r="O27990" i="2" s="1"/>
  <c r="O27991" i="2" a="1"/>
  <c r="O27991" i="2" s="1"/>
  <c r="O18145" i="2" a="1"/>
  <c r="O18145" i="2" s="1"/>
  <c r="O41778" i="2" a="1"/>
  <c r="O41778" i="2" s="1"/>
  <c r="O40432" i="2" a="1"/>
  <c r="O40432" i="2" s="1"/>
  <c r="O43637" i="2" a="1"/>
  <c r="O43637" i="2" s="1"/>
  <c r="O12539" i="2" a="1"/>
  <c r="O12539" i="2" s="1"/>
  <c r="O43203" i="2" a="1"/>
  <c r="O43203" i="2" s="1"/>
  <c r="O6220" i="2" a="1"/>
  <c r="O6220" i="2" s="1"/>
  <c r="O18483" i="2" a="1"/>
  <c r="O18483" i="2" s="1"/>
  <c r="O3639" i="2" a="1"/>
  <c r="O3639" i="2" s="1"/>
  <c r="O2241" i="2" a="1"/>
  <c r="O2241" i="2" s="1"/>
  <c r="O7767" i="2" a="1"/>
  <c r="O7767" i="2" s="1"/>
  <c r="O11988" i="2" a="1"/>
  <c r="O11988" i="2" s="1"/>
  <c r="O25718" i="2" a="1"/>
  <c r="O25718" i="2" s="1"/>
  <c r="O31247" i="2" a="1"/>
  <c r="O31247" i="2" s="1"/>
  <c r="O28179" i="2" a="1"/>
  <c r="O28179" i="2" s="1"/>
  <c r="O17751" i="2" a="1"/>
  <c r="O17751" i="2" s="1"/>
  <c r="O33696" i="2" a="1"/>
  <c r="O33696" i="2" s="1"/>
  <c r="O25096" i="2" a="1"/>
  <c r="O25096" i="2" s="1"/>
  <c r="O11049" i="2" a="1"/>
  <c r="O11049" i="2" s="1"/>
  <c r="O34423" i="2" a="1"/>
  <c r="O34423" i="2" s="1"/>
  <c r="O579" i="2" a="1"/>
  <c r="O579" i="2" s="1"/>
  <c r="O13044" i="2" a="1"/>
  <c r="O13044" i="2" s="1"/>
  <c r="O18011" i="2" a="1"/>
  <c r="O18011" i="2" s="1"/>
  <c r="O23269" i="2" a="1"/>
  <c r="O23269" i="2" s="1"/>
  <c r="O5440" i="2" a="1"/>
  <c r="O5440" i="2" s="1"/>
  <c r="O37869" i="2" a="1"/>
  <c r="O37869" i="2" s="1"/>
  <c r="O7768" i="2" a="1"/>
  <c r="O7768" i="2" s="1"/>
  <c r="O34148" i="2" a="1"/>
  <c r="O34148" i="2" s="1"/>
  <c r="O21190" i="2" a="1"/>
  <c r="O21190" i="2" s="1"/>
  <c r="O13382" i="2" a="1"/>
  <c r="O13382" i="2" s="1"/>
  <c r="O15910" i="2" a="1"/>
  <c r="O15910" i="2" s="1"/>
  <c r="O1888" i="2" a="1"/>
  <c r="O1888" i="2" s="1"/>
  <c r="O4078" i="2" a="1"/>
  <c r="O4078" i="2" s="1"/>
  <c r="O2206" i="2" a="1"/>
  <c r="O2206" i="2" s="1"/>
  <c r="O13256" i="2" a="1"/>
  <c r="O13256" i="2" s="1"/>
  <c r="O31417" i="2" a="1"/>
  <c r="O31417" i="2" s="1"/>
  <c r="O25905" i="2" a="1"/>
  <c r="O25905" i="2" s="1"/>
  <c r="O33851" i="2" a="1"/>
  <c r="O33851" i="2" s="1"/>
  <c r="O22186" i="2" a="1"/>
  <c r="O22186" i="2" s="1"/>
  <c r="O10309" i="2" a="1"/>
  <c r="O10309" i="2" s="1"/>
  <c r="O34161" i="2" a="1"/>
  <c r="O34161" i="2" s="1"/>
  <c r="O12252" i="2" a="1"/>
  <c r="O12252" i="2" s="1"/>
  <c r="O13909" i="2" a="1"/>
  <c r="O13909" i="2" s="1"/>
  <c r="O8179" i="2" a="1"/>
  <c r="O8179" i="2" s="1"/>
  <c r="O13616" i="2" a="1"/>
  <c r="O13616" i="2" s="1"/>
  <c r="O44937" i="2" a="1"/>
  <c r="O44937" i="2" s="1"/>
  <c r="O43783" i="2" a="1"/>
  <c r="O43783" i="2" s="1"/>
  <c r="O27154" i="2" a="1"/>
  <c r="O27154" i="2" s="1"/>
  <c r="O6808" i="2" a="1"/>
  <c r="O6808" i="2" s="1"/>
  <c r="O26418" i="2" a="1"/>
  <c r="O26418" i="2" s="1"/>
  <c r="O33994" i="2" a="1"/>
  <c r="O33994" i="2" s="1"/>
  <c r="O45146" i="2" a="1"/>
  <c r="O45146" i="2" s="1"/>
  <c r="O3912" i="2" a="1"/>
  <c r="O3912" i="2" s="1"/>
  <c r="O15841" i="2" a="1"/>
  <c r="O15841" i="2" s="1"/>
  <c r="O5156" i="2" a="1"/>
  <c r="O5156" i="2" s="1"/>
  <c r="O23033" i="2" a="1"/>
  <c r="O23033" i="2" s="1"/>
  <c r="O10868" i="2" a="1"/>
  <c r="O10868" i="2" s="1"/>
  <c r="O25481" i="2" a="1"/>
  <c r="O25481" i="2" s="1"/>
  <c r="O31248" i="2" a="1"/>
  <c r="O31248" i="2" s="1"/>
  <c r="O29510" i="2" a="1"/>
  <c r="O29510" i="2" s="1"/>
  <c r="O35385" i="2" a="1"/>
  <c r="O35385" i="2" s="1"/>
  <c r="O41474" i="2" a="1"/>
  <c r="O41474" i="2" s="1"/>
  <c r="O32179" i="2" a="1"/>
  <c r="O32179" i="2" s="1"/>
  <c r="O19288" i="2" a="1"/>
  <c r="O19288" i="2" s="1"/>
  <c r="O39879" i="2" a="1"/>
  <c r="O39879" i="2" s="1"/>
  <c r="O3480" i="2" a="1"/>
  <c r="O3480" i="2" s="1"/>
  <c r="O3219" i="2" a="1"/>
  <c r="O3219" i="2" s="1"/>
  <c r="O7642" i="2" a="1"/>
  <c r="O7642" i="2" s="1"/>
  <c r="O7098" i="2" a="1"/>
  <c r="O7098" i="2" s="1"/>
  <c r="O22555" i="2" a="1"/>
  <c r="O22555" i="2" s="1"/>
  <c r="O27490" i="2" a="1"/>
  <c r="O27490" i="2" s="1"/>
  <c r="O37663" i="2" a="1"/>
  <c r="O37663" i="2" s="1"/>
  <c r="O4318" i="2" a="1"/>
  <c r="O4318" i="2" s="1"/>
  <c r="O39181" i="2" a="1"/>
  <c r="O39181" i="2" s="1"/>
  <c r="O3148" i="2" a="1"/>
  <c r="O3148" i="2" s="1"/>
  <c r="O39503" i="2" a="1"/>
  <c r="O39503" i="2" s="1"/>
  <c r="O12636" i="2" a="1"/>
  <c r="O12636" i="2" s="1"/>
  <c r="O18012" i="2" a="1"/>
  <c r="O18012" i="2" s="1"/>
  <c r="O10213" i="2" a="1"/>
  <c r="O10213" i="2" s="1"/>
  <c r="O17159" i="2" a="1"/>
  <c r="O17159" i="2" s="1"/>
  <c r="O14930" i="2" a="1"/>
  <c r="O14930" i="2" s="1"/>
  <c r="O12279" i="2" a="1"/>
  <c r="O12279" i="2" s="1"/>
  <c r="O4585" i="2" a="1"/>
  <c r="O4585" i="2" s="1"/>
  <c r="O7770" i="2" a="1"/>
  <c r="O7770" i="2" s="1"/>
  <c r="O42173" i="2" a="1"/>
  <c r="O42173" i="2" s="1"/>
  <c r="O41667" i="2" a="1"/>
  <c r="O41667" i="2" s="1"/>
  <c r="O1313" i="2" a="1"/>
  <c r="O1313" i="2" s="1"/>
  <c r="O21063" i="2" a="1"/>
  <c r="O21063" i="2" s="1"/>
  <c r="O43438" i="2" a="1"/>
  <c r="O43438" i="2" s="1"/>
  <c r="O30100" i="2" a="1"/>
  <c r="O30100" i="2" s="1"/>
  <c r="O1374" i="2" a="1"/>
  <c r="O1374" i="2" s="1"/>
  <c r="O7771" i="2" a="1"/>
  <c r="O7771" i="2" s="1"/>
  <c r="O2210" i="2" a="1"/>
  <c r="O2210" i="2" s="1"/>
  <c r="O26419" i="2" a="1"/>
  <c r="O26419" i="2" s="1"/>
  <c r="O34215" i="2" a="1"/>
  <c r="O34215" i="2" s="1"/>
  <c r="O41475" i="2" a="1"/>
  <c r="O41475" i="2" s="1"/>
  <c r="O23781" i="2" a="1"/>
  <c r="O23781" i="2" s="1"/>
  <c r="O9576" i="2" a="1"/>
  <c r="O9576" i="2" s="1"/>
  <c r="O30137" i="2" a="1"/>
  <c r="O30137" i="2" s="1"/>
  <c r="O11612" i="2" a="1"/>
  <c r="O11612" i="2" s="1"/>
  <c r="O34818" i="2" a="1"/>
  <c r="O34818" i="2" s="1"/>
  <c r="O30556" i="2" a="1"/>
  <c r="O30556" i="2" s="1"/>
  <c r="O32777" i="2" a="1"/>
  <c r="O32777" i="2" s="1"/>
  <c r="O5209" i="2" a="1"/>
  <c r="O5209" i="2" s="1"/>
  <c r="O4319" i="2" a="1"/>
  <c r="O4319" i="2" s="1"/>
  <c r="O17752" i="2" a="1"/>
  <c r="O17752" i="2" s="1"/>
  <c r="O6529" i="2" a="1"/>
  <c r="O6529" i="2" s="1"/>
  <c r="O42803" i="2" a="1"/>
  <c r="O42803" i="2" s="1"/>
  <c r="O33852" i="2" a="1"/>
  <c r="O33852" i="2" s="1"/>
  <c r="O13309" i="2" a="1"/>
  <c r="O13309" i="2" s="1"/>
  <c r="O39335" i="2" a="1"/>
  <c r="O39335" i="2" s="1"/>
  <c r="O14347" i="2" a="1"/>
  <c r="O14347" i="2" s="1"/>
  <c r="O37147" i="2" a="1"/>
  <c r="O37147" i="2" s="1"/>
  <c r="O33318" i="2" a="1"/>
  <c r="O33318" i="2" s="1"/>
  <c r="O44306" i="2" a="1"/>
  <c r="O44306" i="2" s="1"/>
  <c r="O37173" i="2" a="1"/>
  <c r="O37173" i="2" s="1"/>
  <c r="O39371" i="2" a="1"/>
  <c r="O39371" i="2" s="1"/>
  <c r="O38891" i="2" a="1"/>
  <c r="O38891" i="2" s="1"/>
  <c r="O31787" i="2" a="1"/>
  <c r="O31787" i="2" s="1"/>
  <c r="O29831" i="2" a="1"/>
  <c r="O29831" i="2" s="1"/>
  <c r="O20477" i="2" a="1"/>
  <c r="O20477" i="2" s="1"/>
  <c r="O15631" i="2" a="1"/>
  <c r="O15631" i="2" s="1"/>
  <c r="O4192" i="2" a="1"/>
  <c r="O4192" i="2" s="1"/>
  <c r="O40923" i="2" a="1"/>
  <c r="O40923" i="2" s="1"/>
  <c r="O8052" i="2" a="1"/>
  <c r="O8052" i="2" s="1"/>
  <c r="O37148" i="2" a="1"/>
  <c r="O37148" i="2" s="1"/>
  <c r="O237" i="2" a="1"/>
  <c r="O237" i="2" s="1"/>
  <c r="O15415" i="2" a="1"/>
  <c r="O15415" i="2" s="1"/>
  <c r="O3741" i="2" a="1"/>
  <c r="O3741" i="2" s="1"/>
  <c r="O45051" i="2" a="1"/>
  <c r="O45051" i="2" s="1"/>
  <c r="O2370" i="2" a="1"/>
  <c r="O2370" i="2" s="1"/>
  <c r="O42673" i="2" a="1"/>
  <c r="O42673" i="2" s="1"/>
  <c r="O5157" i="2" a="1"/>
  <c r="O5157" i="2" s="1"/>
  <c r="O8453" i="2" a="1"/>
  <c r="O8453" i="2" s="1"/>
  <c r="O18369" i="2" a="1"/>
  <c r="O18369" i="2" s="1"/>
  <c r="O21955" i="2" a="1"/>
  <c r="O21955" i="2" s="1"/>
  <c r="O34424" i="2" a="1"/>
  <c r="O34424" i="2" s="1"/>
  <c r="O43254" i="2" a="1"/>
  <c r="O43254" i="2" s="1"/>
  <c r="O34819" i="2" a="1"/>
  <c r="O34819" i="2" s="1"/>
  <c r="O14459" i="2" a="1"/>
  <c r="O14459" i="2" s="1"/>
  <c r="O37664" i="2" a="1"/>
  <c r="O37664" i="2" s="1"/>
  <c r="O3527" i="2" a="1"/>
  <c r="O3527" i="2" s="1"/>
  <c r="O20781" i="2" a="1"/>
  <c r="O20781" i="2" s="1"/>
  <c r="O40685" i="2" a="1"/>
  <c r="O40685" i="2" s="1"/>
  <c r="O33697" i="2" a="1"/>
  <c r="O33697" i="2" s="1"/>
  <c r="O40686" i="2" a="1"/>
  <c r="O40686" i="2" s="1"/>
  <c r="O5835" i="2" a="1"/>
  <c r="O5835" i="2" s="1"/>
  <c r="O19649" i="2" a="1"/>
  <c r="O19649" i="2" s="1"/>
  <c r="O24144" i="2" a="1"/>
  <c r="O24144" i="2" s="1"/>
  <c r="O37328" i="2" a="1"/>
  <c r="O37328" i="2" s="1"/>
  <c r="O39504" i="2" a="1"/>
  <c r="O39504" i="2" s="1"/>
  <c r="O13910" i="2" a="1"/>
  <c r="O13910" i="2" s="1"/>
  <c r="O32779" i="2" a="1"/>
  <c r="O32779" i="2" s="1"/>
  <c r="O12856" i="2" a="1"/>
  <c r="O12856" i="2" s="1"/>
  <c r="O26995" i="2" a="1"/>
  <c r="O26995" i="2" s="1"/>
  <c r="O18370" i="2" a="1"/>
  <c r="O18370" i="2" s="1"/>
  <c r="O11050" i="2" a="1"/>
  <c r="O11050" i="2" s="1"/>
  <c r="O4079" i="2" a="1"/>
  <c r="O4079" i="2" s="1"/>
  <c r="O7440" i="2" a="1"/>
  <c r="O7440" i="2" s="1"/>
  <c r="O27491" i="2" a="1"/>
  <c r="O27491" i="2" s="1"/>
  <c r="O34281" i="2" a="1"/>
  <c r="O34281" i="2" s="1"/>
  <c r="O31788" i="2" a="1"/>
  <c r="O31788" i="2" s="1"/>
  <c r="O37149" i="2" a="1"/>
  <c r="O37149" i="2" s="1"/>
  <c r="O34820" i="2" a="1"/>
  <c r="O34820" i="2" s="1"/>
  <c r="O14160" i="2" a="1"/>
  <c r="O14160" i="2" s="1"/>
  <c r="O19512" i="2" a="1"/>
  <c r="O19512" i="2" s="1"/>
  <c r="O29161" i="2" a="1"/>
  <c r="O29161" i="2" s="1"/>
  <c r="O11137" i="2" a="1"/>
  <c r="O11137" i="2" s="1"/>
  <c r="O5738" i="2" a="1"/>
  <c r="O5738" i="2" s="1"/>
  <c r="O38045" i="2" a="1"/>
  <c r="O38045" i="2" s="1"/>
  <c r="O15782" i="2" a="1"/>
  <c r="O15782" i="2" s="1"/>
  <c r="O12949" i="2" a="1"/>
  <c r="O12949" i="2" s="1"/>
  <c r="O1031" i="2" a="1"/>
  <c r="O1031" i="2" s="1"/>
  <c r="O31090" i="2" a="1"/>
  <c r="O31090" i="2" s="1"/>
  <c r="O6390" i="2" a="1"/>
  <c r="O6390" i="2" s="1"/>
  <c r="O28572" i="2" a="1"/>
  <c r="O28572" i="2" s="1"/>
  <c r="O30138" i="2" a="1"/>
  <c r="O30138" i="2" s="1"/>
  <c r="O3273" i="2" a="1"/>
  <c r="O3273" i="2" s="1"/>
  <c r="O31597" i="2" a="1"/>
  <c r="O31597" i="2" s="1"/>
  <c r="O37150" i="2" a="1"/>
  <c r="O37150" i="2" s="1"/>
  <c r="O14692" i="2" a="1"/>
  <c r="O14692" i="2" s="1"/>
  <c r="O31418" i="2" a="1"/>
  <c r="O31418" i="2" s="1"/>
  <c r="O37498" i="2" a="1"/>
  <c r="O37498" i="2" s="1"/>
  <c r="O29549" i="2" a="1"/>
  <c r="O29549" i="2" s="1"/>
  <c r="O17425" i="2" a="1"/>
  <c r="O17425" i="2" s="1"/>
  <c r="O18262" i="2" a="1"/>
  <c r="O18262" i="2" s="1"/>
  <c r="O7099" i="2" a="1"/>
  <c r="O7099" i="2" s="1"/>
  <c r="O18844" i="2" a="1"/>
  <c r="O18844" i="2" s="1"/>
  <c r="O10972" i="2" a="1"/>
  <c r="O10972" i="2" s="1"/>
  <c r="O5158" i="2" a="1"/>
  <c r="O5158" i="2" s="1"/>
  <c r="O36966" i="2" a="1"/>
  <c r="O36966" i="2" s="1"/>
  <c r="O10464" i="2" a="1"/>
  <c r="O10464" i="2" s="1"/>
  <c r="O34657" i="2" a="1"/>
  <c r="O34657" i="2" s="1"/>
  <c r="O36795" i="2" a="1"/>
  <c r="O36795" i="2" s="1"/>
  <c r="O2211" i="2" a="1"/>
  <c r="O2211" i="2" s="1"/>
  <c r="O33147" i="2" a="1"/>
  <c r="O33147" i="2" s="1"/>
  <c r="O19513" i="2" a="1"/>
  <c r="O19513" i="2" s="1"/>
  <c r="O4320" i="2" a="1"/>
  <c r="O4320" i="2" s="1"/>
  <c r="O8566" i="2" a="1"/>
  <c r="O8566" i="2" s="1"/>
  <c r="O40570" i="2" a="1"/>
  <c r="O40570" i="2" s="1"/>
  <c r="O39182" i="2" a="1"/>
  <c r="O39182" i="2" s="1"/>
  <c r="O7039" i="2" a="1"/>
  <c r="O7039" i="2" s="1"/>
  <c r="O32181" i="2" a="1"/>
  <c r="O32181" i="2" s="1"/>
  <c r="O13981" i="2" a="1"/>
  <c r="O13981" i="2" s="1"/>
  <c r="O43820" i="2" a="1"/>
  <c r="O43820" i="2" s="1"/>
  <c r="O40468" i="2" a="1"/>
  <c r="O40468" i="2" s="1"/>
  <c r="O4904" i="2" a="1"/>
  <c r="O4904" i="2" s="1"/>
  <c r="O8595" i="2" a="1"/>
  <c r="O8595" i="2" s="1"/>
  <c r="O26789" i="2" a="1"/>
  <c r="O26789" i="2" s="1"/>
  <c r="O28180" i="2" a="1"/>
  <c r="O28180" i="2" s="1"/>
  <c r="O6287" i="2" a="1"/>
  <c r="O6287" i="2" s="1"/>
  <c r="O22706" i="2" a="1"/>
  <c r="O22706" i="2" s="1"/>
  <c r="O34333" i="2" a="1"/>
  <c r="O34333" i="2" s="1"/>
  <c r="O10123" i="2" a="1"/>
  <c r="O10123" i="2" s="1"/>
  <c r="O13617" i="2" a="1"/>
  <c r="O13617" i="2" s="1"/>
  <c r="O2212" i="2" a="1"/>
  <c r="O2212" i="2" s="1"/>
  <c r="O15555" i="2" a="1"/>
  <c r="O15555" i="2" s="1"/>
  <c r="O4271" i="2" a="1"/>
  <c r="O4271" i="2" s="1"/>
  <c r="O580" i="2" a="1"/>
  <c r="O580" i="2" s="1"/>
  <c r="O32182" i="2" a="1"/>
  <c r="O32182" i="2" s="1"/>
  <c r="O27215" i="2" a="1"/>
  <c r="O27215" i="2" s="1"/>
  <c r="O35020" i="2" a="1"/>
  <c r="O35020" i="2" s="1"/>
  <c r="O5901" i="2" a="1"/>
  <c r="O5901" i="2" s="1"/>
  <c r="O44510" i="2" a="1"/>
  <c r="O44510" i="2" s="1"/>
  <c r="O20478" i="2" a="1"/>
  <c r="O20478" i="2" s="1"/>
  <c r="O8660" i="2" a="1"/>
  <c r="O8660" i="2" s="1"/>
  <c r="O20939" i="2" a="1"/>
  <c r="O20939" i="2" s="1"/>
  <c r="O402" i="2" a="1"/>
  <c r="O402" i="2" s="1"/>
  <c r="O44972" i="2" a="1"/>
  <c r="O44972" i="2" s="1"/>
  <c r="O45113" i="2" a="1"/>
  <c r="O45113" i="2" s="1"/>
  <c r="O44595" i="2" a="1"/>
  <c r="O44595" i="2" s="1"/>
  <c r="O34352" i="2" a="1"/>
  <c r="O34352" i="2" s="1"/>
  <c r="O24145" i="2" a="1"/>
  <c r="O24145" i="2" s="1"/>
  <c r="O34354" i="2" a="1"/>
  <c r="O34354" i="2" s="1"/>
  <c r="O42511" i="2" a="1"/>
  <c r="O42511" i="2" s="1"/>
  <c r="O11323" i="2" a="1"/>
  <c r="O11323" i="2" s="1"/>
  <c r="O44973" i="2" a="1"/>
  <c r="O44973" i="2" s="1"/>
  <c r="O43726" i="2" a="1"/>
  <c r="O43726" i="2" s="1"/>
  <c r="O33148" i="2" a="1"/>
  <c r="O33148" i="2" s="1"/>
  <c r="O4803" i="2" a="1"/>
  <c r="O4803" i="2" s="1"/>
  <c r="O10214" i="2" a="1"/>
  <c r="O10214" i="2" s="1"/>
  <c r="O41923" i="2" a="1"/>
  <c r="O41923" i="2" s="1"/>
  <c r="O5546" i="2" a="1"/>
  <c r="O5546" i="2" s="1"/>
  <c r="O11325" i="2" a="1"/>
  <c r="O11325" i="2" s="1"/>
  <c r="O37329" i="2" a="1"/>
  <c r="O37329" i="2" s="1"/>
  <c r="O44307" i="2" a="1"/>
  <c r="O44307" i="2" s="1"/>
  <c r="O31419" i="2" a="1"/>
  <c r="O31419" i="2" s="1"/>
  <c r="O1816" i="2" a="1"/>
  <c r="O1816" i="2" s="1"/>
  <c r="O2854" i="2" a="1"/>
  <c r="O2854" i="2" s="1"/>
  <c r="O44208" i="2" a="1"/>
  <c r="O44208" i="2" s="1"/>
  <c r="O44797" i="2" a="1"/>
  <c r="O44797" i="2" s="1"/>
  <c r="O42740" i="2" a="1"/>
  <c r="O42740" i="2" s="1"/>
  <c r="O2855" i="2" a="1"/>
  <c r="O2855" i="2" s="1"/>
  <c r="O6016" i="2" a="1"/>
  <c r="O6016" i="2" s="1"/>
  <c r="O44690" i="2" a="1"/>
  <c r="O44690" i="2" s="1"/>
  <c r="O11341" i="2" a="1"/>
  <c r="O11341" i="2" s="1"/>
  <c r="O30338" i="2" a="1"/>
  <c r="O30338" i="2" s="1"/>
  <c r="O36967" i="2" a="1"/>
  <c r="O36967" i="2" s="1"/>
  <c r="O36087" i="2" a="1"/>
  <c r="O36087" i="2" s="1"/>
  <c r="O42174" i="2" a="1"/>
  <c r="O42174" i="2" s="1"/>
  <c r="O25242" i="2" a="1"/>
  <c r="O25242" i="2" s="1"/>
  <c r="O44407" i="2" a="1"/>
  <c r="O44407" i="2" s="1"/>
  <c r="O7230" i="2" a="1"/>
  <c r="O7230" i="2" s="1"/>
  <c r="O13618" i="2" a="1"/>
  <c r="O13618" i="2" s="1"/>
  <c r="O43521" i="2" a="1"/>
  <c r="O43521" i="2" s="1"/>
  <c r="O44308" i="2" a="1"/>
  <c r="O44308" i="2" s="1"/>
  <c r="O40856" i="2" a="1"/>
  <c r="O40856" i="2" s="1"/>
  <c r="O7022" i="2" a="1"/>
  <c r="O7022" i="2" s="1"/>
  <c r="O15783" i="2" a="1"/>
  <c r="O15783" i="2" s="1"/>
  <c r="O44871" i="2" a="1"/>
  <c r="O44871" i="2" s="1"/>
  <c r="O24427" i="2" a="1"/>
  <c r="O24427" i="2" s="1"/>
  <c r="O28574" i="2" a="1"/>
  <c r="O28574" i="2" s="1"/>
  <c r="O19616" i="2" a="1"/>
  <c r="O19616" i="2" s="1"/>
  <c r="O4415" i="2" a="1"/>
  <c r="O4415" i="2" s="1"/>
  <c r="O41925" i="2" a="1"/>
  <c r="O41925" i="2" s="1"/>
  <c r="O37499" i="2" a="1"/>
  <c r="O37499" i="2" s="1"/>
  <c r="O44974" i="2" a="1"/>
  <c r="O44974" i="2" s="1"/>
  <c r="O23034" i="2" a="1"/>
  <c r="O23034" i="2" s="1"/>
  <c r="O14046" i="2" a="1"/>
  <c r="O14046" i="2" s="1"/>
  <c r="O15416" i="2" a="1"/>
  <c r="O15416" i="2" s="1"/>
  <c r="O16513" i="2" a="1"/>
  <c r="O16513" i="2" s="1"/>
  <c r="O33092" i="2" a="1"/>
  <c r="O33092" i="2" s="1"/>
  <c r="O22707" i="2" a="1"/>
  <c r="O22707" i="2" s="1"/>
  <c r="O20940" i="2" a="1"/>
  <c r="O20940" i="2" s="1"/>
  <c r="O35765" i="2" a="1"/>
  <c r="O35765" i="2" s="1"/>
  <c r="O26420" i="2" a="1"/>
  <c r="O26420" i="2" s="1"/>
  <c r="O8688" i="2" a="1"/>
  <c r="O8688" i="2" s="1"/>
  <c r="O12625" i="2" a="1"/>
  <c r="O12625" i="2" s="1"/>
  <c r="O28969" i="2" a="1"/>
  <c r="O28969" i="2" s="1"/>
  <c r="O43023" i="2" a="1"/>
  <c r="O43023" i="2" s="1"/>
  <c r="O43024" i="2" a="1"/>
  <c r="O43024" i="2" s="1"/>
  <c r="O25401" i="2" a="1"/>
  <c r="O25401" i="2" s="1"/>
  <c r="O34034" i="2" a="1"/>
  <c r="O34034" i="2" s="1"/>
  <c r="O42600" i="2" a="1"/>
  <c r="O42600" i="2" s="1"/>
  <c r="O44098" i="2" a="1"/>
  <c r="O44098" i="2" s="1"/>
  <c r="O44691" i="2" a="1"/>
  <c r="O44691" i="2" s="1"/>
  <c r="O24456" i="2" a="1"/>
  <c r="O24456" i="2" s="1"/>
  <c r="O41891" i="2" a="1"/>
  <c r="O41891" i="2" s="1"/>
  <c r="O33149" i="2" a="1"/>
  <c r="O33149" i="2" s="1"/>
  <c r="O42260" i="2" a="1"/>
  <c r="O42260" i="2" s="1"/>
  <c r="O12170" i="2" a="1"/>
  <c r="O12170" i="2" s="1"/>
  <c r="O35021" i="2" a="1"/>
  <c r="O35021" i="2" s="1"/>
  <c r="O31789" i="2" a="1"/>
  <c r="O31789" i="2" s="1"/>
  <c r="O9798" i="2" a="1"/>
  <c r="O9798" i="2" s="1"/>
  <c r="O44309" i="2" a="1"/>
  <c r="O44309" i="2" s="1"/>
  <c r="O12171" i="2" a="1"/>
  <c r="O12171" i="2" s="1"/>
  <c r="O35918" i="2" a="1"/>
  <c r="O35918" i="2" s="1"/>
  <c r="O44019" i="2" a="1"/>
  <c r="O44019" i="2" s="1"/>
  <c r="O43439" i="2" a="1"/>
  <c r="O43439" i="2" s="1"/>
  <c r="O24926" i="2" a="1"/>
  <c r="O24926" i="2" s="1"/>
  <c r="O5693" i="2" a="1"/>
  <c r="O5693" i="2" s="1"/>
  <c r="O19141" i="2" a="1"/>
  <c r="O19141" i="2" s="1"/>
  <c r="O25600" i="2" a="1"/>
  <c r="O25600" i="2" s="1"/>
  <c r="O31978" i="2" a="1"/>
  <c r="O31978" i="2" s="1"/>
  <c r="O6288" i="2" a="1"/>
  <c r="O6288" i="2" s="1"/>
  <c r="O4364" i="2" a="1"/>
  <c r="O4364" i="2" s="1"/>
  <c r="O5969" i="2" a="1"/>
  <c r="O5969" i="2" s="1"/>
  <c r="O5836" i="2" a="1"/>
  <c r="O5836" i="2" s="1"/>
  <c r="O15418" i="2" a="1"/>
  <c r="O15418" i="2" s="1"/>
  <c r="O6682" i="2" a="1"/>
  <c r="O6682" i="2" s="1"/>
  <c r="O9515" i="2" a="1"/>
  <c r="O9515" i="2" s="1"/>
  <c r="O41046" i="2" a="1"/>
  <c r="O41046" i="2" s="1"/>
  <c r="O952" i="2" a="1"/>
  <c r="O952" i="2" s="1"/>
  <c r="O26972" i="2" a="1"/>
  <c r="O26972" i="2" s="1"/>
  <c r="O7772" i="2" a="1"/>
  <c r="O7772" i="2" s="1"/>
  <c r="O2265" i="2" a="1"/>
  <c r="O2265" i="2" s="1"/>
  <c r="O21486" i="2" a="1"/>
  <c r="O21486" i="2" s="1"/>
  <c r="O44099" i="2" a="1"/>
  <c r="O44099" i="2" s="1"/>
  <c r="O23958" i="2" a="1"/>
  <c r="O23958" i="2" s="1"/>
  <c r="O21351" i="2" a="1"/>
  <c r="O21351" i="2" s="1"/>
  <c r="O112" i="2" a="1"/>
  <c r="O112" i="2" s="1"/>
  <c r="O28762" i="2" a="1"/>
  <c r="O28762" i="2" s="1"/>
  <c r="O12379" i="2" a="1"/>
  <c r="O12379" i="2" s="1"/>
  <c r="O40289" i="2" a="1"/>
  <c r="O40289" i="2" s="1"/>
  <c r="O13212" i="2" a="1"/>
  <c r="O13212" i="2" s="1"/>
  <c r="O44100" i="2" a="1"/>
  <c r="O44100" i="2" s="1"/>
  <c r="O13213" i="2" a="1"/>
  <c r="O13213" i="2" s="1"/>
  <c r="O23504" i="2" a="1"/>
  <c r="O23504" i="2" s="1"/>
  <c r="O43025" i="2" a="1"/>
  <c r="O43025" i="2" s="1"/>
  <c r="O10310" i="2" a="1"/>
  <c r="O10310" i="2" s="1"/>
  <c r="O22109" i="2" a="1"/>
  <c r="O22109" i="2" s="1"/>
  <c r="O3562" i="2" a="1"/>
  <c r="O3562" i="2" s="1"/>
  <c r="O4630" i="2" a="1"/>
  <c r="O4630" i="2" s="1"/>
  <c r="O19650" i="2" a="1"/>
  <c r="O19650" i="2" s="1"/>
  <c r="O137" i="2" a="1"/>
  <c r="O137" i="2" s="1"/>
  <c r="O24927" i="2" a="1"/>
  <c r="O24927" i="2" s="1"/>
  <c r="O29673" i="2" a="1"/>
  <c r="O29673" i="2" s="1"/>
  <c r="O34468" i="2" a="1"/>
  <c r="O34468" i="2" s="1"/>
  <c r="O4455" i="2" a="1"/>
  <c r="O4455" i="2" s="1"/>
  <c r="O20319" i="2" a="1"/>
  <c r="O20319" i="2" s="1"/>
  <c r="O7773" i="2" a="1"/>
  <c r="O7773" i="2" s="1"/>
  <c r="O40571" i="2" a="1"/>
  <c r="O40571" i="2" s="1"/>
  <c r="O12442" i="2" a="1"/>
  <c r="O12442" i="2" s="1"/>
  <c r="O8805" i="2" a="1"/>
  <c r="O8805" i="2" s="1"/>
  <c r="O22110" i="2" a="1"/>
  <c r="O22110" i="2" s="1"/>
  <c r="O29832" i="2" a="1"/>
  <c r="O29832" i="2" s="1"/>
  <c r="O5890" i="2" a="1"/>
  <c r="O5890" i="2" s="1"/>
  <c r="O13911" i="2" a="1"/>
  <c r="O13911" i="2" s="1"/>
  <c r="O25906" i="2" a="1"/>
  <c r="O25906" i="2" s="1"/>
  <c r="O23198" i="2" a="1"/>
  <c r="O23198" i="2" s="1"/>
  <c r="O43089" i="2" a="1"/>
  <c r="O43089" i="2" s="1"/>
  <c r="O39627" i="2" a="1"/>
  <c r="O39627" i="2" s="1"/>
  <c r="O36645" i="2" a="1"/>
  <c r="O36645" i="2" s="1"/>
  <c r="O44101" i="2" a="1"/>
  <c r="O44101" i="2" s="1"/>
  <c r="O40974" i="2" a="1"/>
  <c r="O40974" i="2" s="1"/>
  <c r="O4632" i="2" a="1"/>
  <c r="O4632" i="2" s="1"/>
  <c r="O41383" i="2" a="1"/>
  <c r="O41383" i="2" s="1"/>
  <c r="O22708" i="2" a="1"/>
  <c r="O22708" i="2" s="1"/>
  <c r="O18737" i="2" a="1"/>
  <c r="O18737" i="2" s="1"/>
  <c r="O13311" i="2" a="1"/>
  <c r="O13311" i="2" s="1"/>
  <c r="O27304" i="2" a="1"/>
  <c r="O27304" i="2" s="1"/>
  <c r="O33853" i="2" a="1"/>
  <c r="O33853" i="2" s="1"/>
  <c r="O18623" i="2" a="1"/>
  <c r="O18623" i="2" s="1"/>
  <c r="O3612" i="2" a="1"/>
  <c r="O3612" i="2" s="1"/>
  <c r="O29103" i="2" a="1"/>
  <c r="O29103" i="2" s="1"/>
  <c r="O34496" i="2" a="1"/>
  <c r="O34496" i="2" s="1"/>
  <c r="O14161" i="2" a="1"/>
  <c r="O14161" i="2" s="1"/>
  <c r="O21352" i="2" a="1"/>
  <c r="O21352" i="2" s="1"/>
  <c r="O41570" i="2" a="1"/>
  <c r="O41570" i="2" s="1"/>
  <c r="O11989" i="2" a="1"/>
  <c r="O11989" i="2" s="1"/>
  <c r="O6455" i="2" a="1"/>
  <c r="O6455" i="2" s="1"/>
  <c r="O26090" i="2" a="1"/>
  <c r="O26090" i="2" s="1"/>
  <c r="O10032" i="2" a="1"/>
  <c r="O10032" i="2" s="1"/>
  <c r="O2806" i="2" a="1"/>
  <c r="O2806" i="2" s="1"/>
  <c r="O19" i="2" a="1"/>
  <c r="O19" i="2" s="1"/>
  <c r="O19651" i="2" a="1"/>
  <c r="O19651" i="2" s="1"/>
  <c r="O20942" i="2" a="1"/>
  <c r="O20942" i="2" s="1"/>
  <c r="O11515" i="2" a="1"/>
  <c r="O11515" i="2" s="1"/>
  <c r="O7970" i="2" a="1"/>
  <c r="O7970" i="2" s="1"/>
  <c r="O15441" i="2" a="1"/>
  <c r="O15441" i="2" s="1"/>
  <c r="O26932" i="2" a="1"/>
  <c r="O26932" i="2" s="1"/>
  <c r="O24626" i="2" a="1"/>
  <c r="O24626" i="2" s="1"/>
  <c r="O12752" i="2" a="1"/>
  <c r="O12752" i="2" s="1"/>
  <c r="O33319" i="2" a="1"/>
  <c r="O33319" i="2" s="1"/>
  <c r="O34515" i="2" a="1"/>
  <c r="O34515" i="2" s="1"/>
  <c r="O18624" i="2" a="1"/>
  <c r="O18624" i="2" s="1"/>
  <c r="O26421" i="2" a="1"/>
  <c r="O26421" i="2" s="1"/>
  <c r="O12950" i="2" a="1"/>
  <c r="O12950" i="2" s="1"/>
  <c r="O7306" i="2" a="1"/>
  <c r="O7306" i="2" s="1"/>
  <c r="O9799" i="2" a="1"/>
  <c r="O9799" i="2" s="1"/>
  <c r="O20613" i="2" a="1"/>
  <c r="O20613" i="2" s="1"/>
  <c r="O21211" i="2" a="1"/>
  <c r="O21211" i="2" s="1"/>
  <c r="O17015" i="2" a="1"/>
  <c r="O17015" i="2" s="1"/>
  <c r="O25243" i="2" a="1"/>
  <c r="O25243" i="2" s="1"/>
  <c r="O42261" i="2" a="1"/>
  <c r="O42261" i="2" s="1"/>
  <c r="O31420" i="2" a="1"/>
  <c r="O31420" i="2" s="1"/>
  <c r="O1074" i="2" a="1"/>
  <c r="O1074" i="2" s="1"/>
  <c r="O17641" i="2" a="1"/>
  <c r="O17641" i="2" s="1"/>
  <c r="O24146" i="2" a="1"/>
  <c r="O24146" i="2" s="1"/>
  <c r="O13045" i="2" a="1"/>
  <c r="O13045" i="2" s="1"/>
  <c r="O28365" i="2" a="1"/>
  <c r="O28365" i="2" s="1"/>
  <c r="O34425" i="2" a="1"/>
  <c r="O34425" i="2" s="1"/>
  <c r="O35919" i="2" a="1"/>
  <c r="O35919" i="2" s="1"/>
  <c r="O39880" i="2" a="1"/>
  <c r="O39880" i="2" s="1"/>
  <c r="O44021" i="2" a="1"/>
  <c r="O44021" i="2" s="1"/>
  <c r="O12540" i="2" a="1"/>
  <c r="O12540" i="2" s="1"/>
  <c r="O23959" i="2" a="1"/>
  <c r="O23959" i="2" s="1"/>
  <c r="O23505" i="2" a="1"/>
  <c r="O23505" i="2" s="1"/>
  <c r="O2856" i="2" a="1"/>
  <c r="O2856" i="2" s="1"/>
  <c r="O9718" i="2" a="1"/>
  <c r="O9718" i="2" s="1"/>
  <c r="O8180" i="2" a="1"/>
  <c r="O8180" i="2" s="1"/>
  <c r="O28763" i="2" a="1"/>
  <c r="O28763" i="2" s="1"/>
  <c r="O5269" i="2" a="1"/>
  <c r="O5269" i="2" s="1"/>
  <c r="O6456" i="2" a="1"/>
  <c r="O6456" i="2" s="1"/>
  <c r="O5793" i="2" a="1"/>
  <c r="O5793" i="2" s="1"/>
  <c r="O43255" i="2" a="1"/>
  <c r="O43255" i="2" s="1"/>
  <c r="O8256" i="2" a="1"/>
  <c r="O8256" i="2" s="1"/>
  <c r="O26091" i="2" a="1"/>
  <c r="O26091" i="2" s="1"/>
  <c r="O35386" i="2" a="1"/>
  <c r="O35386" i="2" s="1"/>
  <c r="O28764" i="2" a="1"/>
  <c r="O28764" i="2" s="1"/>
  <c r="O11890" i="2" a="1"/>
  <c r="O11890" i="2" s="1"/>
  <c r="O27992" i="2" a="1"/>
  <c r="O27992" i="2" s="1"/>
  <c r="O31790" i="2" a="1"/>
  <c r="O31790" i="2" s="1"/>
  <c r="O4416" i="2" a="1"/>
  <c r="O4416" i="2" s="1"/>
  <c r="O22709" i="2" a="1"/>
  <c r="O22709" i="2" s="1"/>
  <c r="O38878" i="2" a="1"/>
  <c r="O38878" i="2" s="1"/>
  <c r="O40687" i="2" a="1"/>
  <c r="O40687" i="2" s="1"/>
  <c r="O17543" i="2" a="1"/>
  <c r="O17543" i="2" s="1"/>
  <c r="O26613" i="2" a="1"/>
  <c r="O26613" i="2" s="1"/>
  <c r="O5794" i="2" a="1"/>
  <c r="O5794" i="2" s="1"/>
  <c r="O7321" i="2" a="1"/>
  <c r="O7321" i="2" s="1"/>
  <c r="O16390" i="2" a="1"/>
  <c r="O16390" i="2" s="1"/>
  <c r="O9800" i="2" a="1"/>
  <c r="O9800" i="2" s="1"/>
  <c r="O8819" i="2" a="1"/>
  <c r="O8819" i="2" s="1"/>
  <c r="O24929" i="2" a="1"/>
  <c r="O24929" i="2" s="1"/>
  <c r="O1471" i="2" a="1"/>
  <c r="O1471" i="2" s="1"/>
  <c r="O33909" i="2" a="1"/>
  <c r="O33909" i="2" s="1"/>
  <c r="O10869" i="2" a="1"/>
  <c r="O10869" i="2" s="1"/>
  <c r="O41991" i="2" a="1"/>
  <c r="O41991" i="2" s="1"/>
  <c r="O41278" i="2" a="1"/>
  <c r="O41278" i="2" s="1"/>
  <c r="O7040" i="2" a="1"/>
  <c r="O7040" i="2" s="1"/>
  <c r="O43026" i="2" a="1"/>
  <c r="O43026" i="2" s="1"/>
  <c r="O36968" i="2" a="1"/>
  <c r="O36968" i="2" s="1"/>
  <c r="O13515" i="2" a="1"/>
  <c r="O13515" i="2" s="1"/>
  <c r="O43909" i="2" a="1"/>
  <c r="O43909" i="2" s="1"/>
  <c r="O13139" i="2" a="1"/>
  <c r="O13139" i="2" s="1"/>
  <c r="O1817" i="2" a="1"/>
  <c r="O1817" i="2" s="1"/>
  <c r="O720" i="2" a="1"/>
  <c r="O720" i="2" s="1"/>
  <c r="O44692" i="2" a="1"/>
  <c r="O44692" i="2" s="1"/>
  <c r="O3528" i="2" a="1"/>
  <c r="O3528" i="2" s="1"/>
  <c r="O40160" i="2" a="1"/>
  <c r="O40160" i="2" s="1"/>
  <c r="O23350" i="2" a="1"/>
  <c r="O23350" i="2" s="1"/>
  <c r="O21651" i="2" a="1"/>
  <c r="O21651" i="2" s="1"/>
  <c r="O37708" i="2" a="1"/>
  <c r="O37708" i="2" s="1"/>
  <c r="O9447" i="2" a="1"/>
  <c r="O9447" i="2" s="1"/>
  <c r="O12951" i="2" a="1"/>
  <c r="O12951" i="2" s="1"/>
  <c r="O19142" i="2" a="1"/>
  <c r="O19142" i="2" s="1"/>
  <c r="O6333" i="2" a="1"/>
  <c r="O6333" i="2" s="1"/>
  <c r="O4527" i="2" a="1"/>
  <c r="O4527" i="2" s="1"/>
  <c r="O12172" i="2" a="1"/>
  <c r="O12172" i="2" s="1"/>
  <c r="O21353" i="2" a="1"/>
  <c r="O21353" i="2" s="1"/>
  <c r="O27305" i="2" a="1"/>
  <c r="O27305" i="2" s="1"/>
  <c r="O42418" i="2" a="1"/>
  <c r="O42418" i="2" s="1"/>
  <c r="O11051" i="2" a="1"/>
  <c r="O11051" i="2" s="1"/>
  <c r="O11990" i="2" a="1"/>
  <c r="O11990" i="2" s="1"/>
  <c r="O5107" i="2" a="1"/>
  <c r="O5107" i="2" s="1"/>
  <c r="O5795" i="2" a="1"/>
  <c r="O5795" i="2" s="1"/>
  <c r="O27993" i="2" a="1"/>
  <c r="O27993" i="2" s="1"/>
  <c r="O15037" i="2" a="1"/>
  <c r="O15037" i="2" s="1"/>
  <c r="O38236" i="2" a="1"/>
  <c r="O38236" i="2" s="1"/>
  <c r="O40161" i="2" a="1"/>
  <c r="O40161" i="2" s="1"/>
  <c r="O32183" i="2" a="1"/>
  <c r="O32183" i="2" s="1"/>
  <c r="O4905" i="2" a="1"/>
  <c r="O4905" i="2" s="1"/>
  <c r="O2890" i="2" a="1"/>
  <c r="O2890" i="2" s="1"/>
  <c r="O2857" i="2" a="1"/>
  <c r="O2857" i="2" s="1"/>
  <c r="O40688" i="2" a="1"/>
  <c r="O40688" i="2" s="1"/>
  <c r="O11415" i="2" a="1"/>
  <c r="O11415" i="2" s="1"/>
  <c r="O7204" i="2" a="1"/>
  <c r="O7204" i="2" s="1"/>
  <c r="O34426" i="2" a="1"/>
  <c r="O34426" i="2" s="1"/>
  <c r="O11807" i="2" a="1"/>
  <c r="O11807" i="2" s="1"/>
  <c r="O7643" i="2" a="1"/>
  <c r="O7643" i="2" s="1"/>
  <c r="O22556" i="2" a="1"/>
  <c r="O22556" i="2" s="1"/>
  <c r="O13913" i="2" a="1"/>
  <c r="O13913" i="2" s="1"/>
  <c r="O6878" i="2" a="1"/>
  <c r="O6878" i="2" s="1"/>
  <c r="O39183" i="2" a="1"/>
  <c r="O39183" i="2" s="1"/>
  <c r="O42098" i="2" a="1"/>
  <c r="O42098" i="2" s="1"/>
  <c r="O39881" i="2" a="1"/>
  <c r="O39881" i="2" s="1"/>
  <c r="O12086" i="2" a="1"/>
  <c r="O12086" i="2" s="1"/>
  <c r="O23035" i="2" a="1"/>
  <c r="O23035" i="2" s="1"/>
  <c r="O17160" i="2" a="1"/>
  <c r="O17160" i="2" s="1"/>
  <c r="O22249" i="2" a="1"/>
  <c r="O22249" i="2" s="1"/>
  <c r="O10871" i="2" a="1"/>
  <c r="O10871" i="2" s="1"/>
  <c r="O8531" i="2" a="1"/>
  <c r="O8531" i="2" s="1"/>
  <c r="O3351" i="2" a="1"/>
  <c r="O3351" i="2" s="1"/>
  <c r="O11417" i="2" a="1"/>
  <c r="O11417" i="2" s="1"/>
  <c r="O37666" i="2" a="1"/>
  <c r="O37666" i="2" s="1"/>
  <c r="O7774" i="2" a="1"/>
  <c r="O7774" i="2" s="1"/>
  <c r="O31791" i="2" a="1"/>
  <c r="O31791" i="2" s="1"/>
  <c r="O9011" i="2" a="1"/>
  <c r="O9011" i="2" s="1"/>
  <c r="O22710" i="2" a="1"/>
  <c r="O22710" i="2" s="1"/>
  <c r="O39336" i="2" a="1"/>
  <c r="O39336" i="2" s="1"/>
  <c r="O5378" i="2" a="1"/>
  <c r="O5378" i="2" s="1"/>
  <c r="O14348" i="2" a="1"/>
  <c r="O14348" i="2" s="1"/>
  <c r="O93" i="2" a="1"/>
  <c r="O93" i="2" s="1"/>
  <c r="O30523" i="2" a="1"/>
  <c r="O30523" i="2" s="1"/>
  <c r="O2923" i="2" a="1"/>
  <c r="O2923" i="2" s="1"/>
  <c r="O5240" i="2" a="1"/>
  <c r="O5240" i="2" s="1"/>
  <c r="O32780" i="2" a="1"/>
  <c r="O32780" i="2" s="1"/>
  <c r="O5837" i="2" a="1"/>
  <c r="O5837" i="2" s="1"/>
  <c r="O10389" i="2" a="1"/>
  <c r="O10389" i="2" s="1"/>
  <c r="O19258" i="2" a="1"/>
  <c r="O19258" i="2" s="1"/>
  <c r="O4757" i="2" a="1"/>
  <c r="O4757" i="2" s="1"/>
  <c r="O4572" i="2" a="1"/>
  <c r="O4572" i="2" s="1"/>
  <c r="O34644" i="2" a="1"/>
  <c r="O34644" i="2" s="1"/>
  <c r="O27814" i="2" a="1"/>
  <c r="O27814" i="2" s="1"/>
  <c r="O21064" i="2" a="1"/>
  <c r="O21064" i="2" s="1"/>
  <c r="O6334" i="2" a="1"/>
  <c r="O6334" i="2" s="1"/>
  <c r="O24147" i="2" a="1"/>
  <c r="O24147" i="2" s="1"/>
  <c r="O1472" i="2" a="1"/>
  <c r="O1472" i="2" s="1"/>
  <c r="O1416" i="2" a="1"/>
  <c r="O1416" i="2" s="1"/>
  <c r="O35766" i="2" a="1"/>
  <c r="O35766" i="2" s="1"/>
  <c r="O36088" i="2" a="1"/>
  <c r="O36088" i="2" s="1"/>
  <c r="O4120" i="2" a="1"/>
  <c r="O4120" i="2" s="1"/>
  <c r="O9169" i="2" a="1"/>
  <c r="O9169" i="2" s="1"/>
  <c r="O7588" i="2" a="1"/>
  <c r="O7588" i="2" s="1"/>
  <c r="O22711" i="2" a="1"/>
  <c r="O22711" i="2" s="1"/>
  <c r="O15043" i="2" a="1"/>
  <c r="O15043" i="2" s="1"/>
  <c r="O10531" i="2" a="1"/>
  <c r="O10531" i="2" s="1"/>
  <c r="O5796" i="2" a="1"/>
  <c r="O5796" i="2" s="1"/>
  <c r="O5838" i="2" a="1"/>
  <c r="O5838" i="2" s="1"/>
  <c r="O2296" i="2" a="1"/>
  <c r="O2296" i="2" s="1"/>
  <c r="O5441" i="2" a="1"/>
  <c r="O5441" i="2" s="1"/>
  <c r="O17161" i="2" a="1"/>
  <c r="O17161" i="2" s="1"/>
  <c r="O8053" i="2" a="1"/>
  <c r="O8053" i="2" s="1"/>
  <c r="O5650" i="2" a="1"/>
  <c r="O5650" i="2" s="1"/>
  <c r="O9312" i="2" a="1"/>
  <c r="O9312" i="2" s="1"/>
  <c r="O6734" i="2" a="1"/>
  <c r="O6734" i="2" s="1"/>
  <c r="O24627" i="2" a="1"/>
  <c r="O24627" i="2" s="1"/>
  <c r="O7441" i="2" a="1"/>
  <c r="O7441" i="2" s="1"/>
  <c r="O36462" i="2" a="1"/>
  <c r="O36462" i="2" s="1"/>
  <c r="O20170" i="2" a="1"/>
  <c r="O20170" i="2" s="1"/>
  <c r="O20019" i="2" a="1"/>
  <c r="O20019" i="2" s="1"/>
  <c r="O34673" i="2" a="1"/>
  <c r="O34673" i="2" s="1"/>
  <c r="O18146" i="2" a="1"/>
  <c r="O18146" i="2" s="1"/>
  <c r="O37151" i="2" a="1"/>
  <c r="O37151" i="2" s="1"/>
  <c r="O28575" i="2" a="1"/>
  <c r="O28575" i="2" s="1"/>
  <c r="O8454" i="2" a="1"/>
  <c r="O8454" i="2" s="1"/>
  <c r="O28970" i="2" a="1"/>
  <c r="O28970" i="2" s="1"/>
  <c r="O19652" i="2" a="1"/>
  <c r="O19652" i="2" s="1"/>
  <c r="O19923" i="2" a="1"/>
  <c r="O19923" i="2" s="1"/>
  <c r="O23036" i="2" a="1"/>
  <c r="O23036" i="2" s="1"/>
  <c r="O15784" i="2" a="1"/>
  <c r="O15784" i="2" s="1"/>
  <c r="O5940" i="2" a="1"/>
  <c r="O5940" i="2" s="1"/>
  <c r="O6683" i="2" a="1"/>
  <c r="O6683" i="2" s="1"/>
  <c r="O9802" i="2" a="1"/>
  <c r="O9802" i="2" s="1"/>
  <c r="O21191" i="2" a="1"/>
  <c r="O21191" i="2" s="1"/>
  <c r="O38879" i="2" a="1"/>
  <c r="O38879" i="2" s="1"/>
  <c r="O37501" i="2" a="1"/>
  <c r="O37501" i="2" s="1"/>
  <c r="O19416" i="2" a="1"/>
  <c r="O19416" i="2" s="1"/>
  <c r="O16428" i="2" a="1"/>
  <c r="O16428" i="2" s="1"/>
  <c r="O6573" i="2" a="1"/>
  <c r="O6573" i="2" s="1"/>
  <c r="O16030" i="2" a="1"/>
  <c r="O16030" i="2" s="1"/>
  <c r="O15785" i="2" a="1"/>
  <c r="O15785" i="2" s="1"/>
  <c r="O18979" i="2" a="1"/>
  <c r="O18979" i="2" s="1"/>
  <c r="O16514" i="2" a="1"/>
  <c r="O16514" i="2" s="1"/>
  <c r="O738" i="2" a="1"/>
  <c r="O738" i="2" s="1"/>
  <c r="O11418" i="2" a="1"/>
  <c r="O11418" i="2" s="1"/>
  <c r="O582" i="2" a="1"/>
  <c r="O582" i="2" s="1"/>
  <c r="O41471" i="2" a="1"/>
  <c r="O41471" i="2" s="1"/>
  <c r="O42512" i="2" a="1"/>
  <c r="O42512" i="2" s="1"/>
  <c r="O4031" i="2" a="1"/>
  <c r="O4031" i="2" s="1"/>
  <c r="O40924" i="2" a="1"/>
  <c r="O40924" i="2" s="1"/>
  <c r="O21802" i="2" a="1"/>
  <c r="O21802" i="2" s="1"/>
  <c r="O583" i="2" a="1"/>
  <c r="O583" i="2" s="1"/>
  <c r="O13312" i="2" a="1"/>
  <c r="O13312" i="2" s="1"/>
  <c r="O32582" i="2" a="1"/>
  <c r="O32582" i="2" s="1"/>
  <c r="O20171" i="2" a="1"/>
  <c r="O20171" i="2" s="1"/>
  <c r="O12857" i="2" a="1"/>
  <c r="O12857" i="2" s="1"/>
  <c r="O9376" i="2" a="1"/>
  <c r="O9376" i="2" s="1"/>
  <c r="O30920" i="2" a="1"/>
  <c r="O30920" i="2" s="1"/>
  <c r="O7516" i="2" a="1"/>
  <c r="O7516" i="2" s="1"/>
  <c r="O9578" i="2" a="1"/>
  <c r="O9578" i="2" s="1"/>
  <c r="O6624" i="2" a="1"/>
  <c r="O6624" i="2" s="1"/>
  <c r="O2858" i="2" a="1"/>
  <c r="O2858" i="2" s="1"/>
  <c r="O10872" i="2" a="1"/>
  <c r="O10872" i="2" s="1"/>
  <c r="O21803" i="2" a="1"/>
  <c r="O21803" i="2" s="1"/>
  <c r="O28181" i="2" a="1"/>
  <c r="O28181" i="2" s="1"/>
  <c r="O18013" i="2" a="1"/>
  <c r="O18013" i="2" s="1"/>
  <c r="O18484" i="2" a="1"/>
  <c r="O18484" i="2" s="1"/>
  <c r="O2180" i="2" a="1"/>
  <c r="O2180" i="2" s="1"/>
  <c r="O2522" i="2" a="1"/>
  <c r="O2522" i="2" s="1"/>
  <c r="O37667" i="2" a="1"/>
  <c r="O37667" i="2" s="1"/>
  <c r="O17753" i="2" a="1"/>
  <c r="O17753" i="2" s="1"/>
  <c r="O14577" i="2" a="1"/>
  <c r="O14577" i="2" s="1"/>
  <c r="O35920" i="2" a="1"/>
  <c r="O35920" i="2" s="1"/>
  <c r="O23960" i="2" a="1"/>
  <c r="O23960" i="2" s="1"/>
  <c r="O24628" i="2" a="1"/>
  <c r="O24628" i="2" s="1"/>
  <c r="O7517" i="2" a="1"/>
  <c r="O7517" i="2" s="1"/>
  <c r="O22557" i="2" a="1"/>
  <c r="O22557" i="2" s="1"/>
  <c r="O32185" i="2" a="1"/>
  <c r="O32185" i="2" s="1"/>
  <c r="O40572" i="2" a="1"/>
  <c r="O40572" i="2" s="1"/>
  <c r="O45052" i="2" a="1"/>
  <c r="O45052" i="2" s="1"/>
  <c r="O25402" i="2" a="1"/>
  <c r="O25402" i="2" s="1"/>
  <c r="O44408" i="2" a="1"/>
  <c r="O44408" i="2" s="1"/>
  <c r="O17287" i="2" a="1"/>
  <c r="O17287" i="2" s="1"/>
  <c r="O31980" i="2" a="1"/>
  <c r="O31980" i="2" s="1"/>
  <c r="O35208" i="2" a="1"/>
  <c r="O35208" i="2" s="1"/>
  <c r="O35387" i="2" a="1"/>
  <c r="O35387" i="2" s="1"/>
  <c r="O24294" i="2" a="1"/>
  <c r="O24294" i="2" s="1"/>
  <c r="O16391" i="2" a="1"/>
  <c r="O16391" i="2" s="1"/>
  <c r="O29162" i="2" a="1"/>
  <c r="O29162" i="2" s="1"/>
  <c r="O1220" i="2" a="1"/>
  <c r="O1220" i="2" s="1"/>
  <c r="O36970" i="2" a="1"/>
  <c r="O36970" i="2" s="1"/>
  <c r="O7644" i="2" a="1"/>
  <c r="O7644" i="2" s="1"/>
  <c r="O1562" i="2" a="1"/>
  <c r="O1562" i="2" s="1"/>
  <c r="O33857" i="2" a="1"/>
  <c r="O33857" i="2" s="1"/>
  <c r="O30524" i="2" a="1"/>
  <c r="O30524" i="2" s="1"/>
  <c r="O15911" i="2" a="1"/>
  <c r="O15911" i="2" s="1"/>
  <c r="O12541" i="2" a="1"/>
  <c r="O12541" i="2" s="1"/>
  <c r="O6221" i="2" a="1"/>
  <c r="O6221" i="2" s="1"/>
  <c r="O14259" i="2" a="1"/>
  <c r="O14259" i="2" s="1"/>
  <c r="O9579" i="2" a="1"/>
  <c r="O9579" i="2" s="1"/>
  <c r="O39184" i="2" a="1"/>
  <c r="O39184" i="2" s="1"/>
  <c r="O16270" i="2" a="1"/>
  <c r="O16270" i="2" s="1"/>
  <c r="O11891" i="2" a="1"/>
  <c r="O11891" i="2" s="1"/>
  <c r="O17544" i="2" a="1"/>
  <c r="O17544" i="2" s="1"/>
  <c r="O22024" i="2" a="1"/>
  <c r="O22024" i="2" s="1"/>
  <c r="O16271" i="2" a="1"/>
  <c r="O16271" i="2" s="1"/>
  <c r="O6222" i="2" a="1"/>
  <c r="O6222" i="2" s="1"/>
  <c r="O15299" i="2" a="1"/>
  <c r="O15299" i="2" s="1"/>
  <c r="O39628" i="2" a="1"/>
  <c r="O39628" i="2" s="1"/>
  <c r="O19789" i="2" a="1"/>
  <c r="O19789" i="2" s="1"/>
  <c r="O5270" i="2" a="1"/>
  <c r="O5270" i="2" s="1"/>
  <c r="O3985" i="2" a="1"/>
  <c r="O3985" i="2" s="1"/>
  <c r="O8875" i="2" a="1"/>
  <c r="O8875" i="2" s="1"/>
  <c r="O27815" i="2" a="1"/>
  <c r="O27815" i="2" s="1"/>
  <c r="O43256" i="2" a="1"/>
  <c r="O43256" i="2" s="1"/>
  <c r="O16272" i="2" a="1"/>
  <c r="O16272" i="2" s="1"/>
  <c r="O2765" i="2" a="1"/>
  <c r="O2765" i="2" s="1"/>
  <c r="O286" i="2" a="1"/>
  <c r="O286" i="2" s="1"/>
  <c r="O37668" i="2" a="1"/>
  <c r="O37668" i="2" s="1"/>
  <c r="O8327" i="2" a="1"/>
  <c r="O8327" i="2" s="1"/>
  <c r="O625" i="2" a="1"/>
  <c r="O625" i="2" s="1"/>
  <c r="O44409" i="2" a="1"/>
  <c r="O44409" i="2" s="1"/>
  <c r="O14819" i="2" a="1"/>
  <c r="O14819" i="2" s="1"/>
  <c r="O19925" i="2" a="1"/>
  <c r="O19925" i="2" s="1"/>
  <c r="O4419" i="2" a="1"/>
  <c r="O4419" i="2" s="1"/>
  <c r="O5379" i="2" a="1"/>
  <c r="O5379" i="2" s="1"/>
  <c r="O2700" i="2" a="1"/>
  <c r="O2700" i="2" s="1"/>
  <c r="O11998" i="2" a="1"/>
  <c r="O11998" i="2" s="1"/>
  <c r="O39629" i="2" a="1"/>
  <c r="O39629" i="2" s="1"/>
  <c r="O11808" i="2" a="1"/>
  <c r="O11808" i="2" s="1"/>
  <c r="O13914" i="2" a="1"/>
  <c r="O13914" i="2" s="1"/>
  <c r="O32974" i="2" a="1"/>
  <c r="O32974" i="2" s="1"/>
  <c r="O25907" i="2" a="1"/>
  <c r="O25907" i="2" s="1"/>
  <c r="O25403" i="2" a="1"/>
  <c r="O25403" i="2" s="1"/>
  <c r="O30298" i="2" a="1"/>
  <c r="O30298" i="2" s="1"/>
  <c r="O22558" i="2" a="1"/>
  <c r="O22558" i="2" s="1"/>
  <c r="O27155" i="2" a="1"/>
  <c r="O27155" i="2" s="1"/>
  <c r="O32975" i="2" a="1"/>
  <c r="O32975" i="2" s="1"/>
  <c r="O14460" i="2" a="1"/>
  <c r="O14460" i="2" s="1"/>
  <c r="O41170" i="2" a="1"/>
  <c r="O41170" i="2" s="1"/>
  <c r="O1838" i="2" a="1"/>
  <c r="O1838" i="2" s="1"/>
  <c r="O2701" i="2" a="1"/>
  <c r="O2701" i="2" s="1"/>
  <c r="O31792" i="2" a="1"/>
  <c r="O31792" i="2" s="1"/>
  <c r="O6876" i="2" a="1"/>
  <c r="O6876" i="2" s="1"/>
  <c r="O7589" i="2" a="1"/>
  <c r="O7589" i="2" s="1"/>
  <c r="O42513" i="2" a="1"/>
  <c r="O42513" i="2" s="1"/>
  <c r="O23473" i="2" a="1"/>
  <c r="O23473" i="2" s="1"/>
  <c r="O42674" i="2" a="1"/>
  <c r="O42674" i="2" s="1"/>
  <c r="O31249" i="2" a="1"/>
  <c r="O31249" i="2" s="1"/>
  <c r="O24930" i="2" a="1"/>
  <c r="O24930" i="2" s="1"/>
  <c r="O38046" i="2" a="1"/>
  <c r="O38046" i="2" s="1"/>
  <c r="O43912" i="2" a="1"/>
  <c r="O43912" i="2" s="1"/>
  <c r="O34821" i="2" a="1"/>
  <c r="O34821" i="2" s="1"/>
  <c r="O5159" i="2" a="1"/>
  <c r="O5159" i="2" s="1"/>
  <c r="O23657" i="2" a="1"/>
  <c r="O23657" i="2" s="1"/>
  <c r="O16145" i="2" a="1"/>
  <c r="O16145" i="2" s="1"/>
  <c r="O40035" i="2" a="1"/>
  <c r="O40035" i="2" s="1"/>
  <c r="O20479" i="2" a="1"/>
  <c r="O20479" i="2" s="1"/>
  <c r="O44779" i="2" a="1"/>
  <c r="O44779" i="2" s="1"/>
  <c r="O11052" i="2" a="1"/>
  <c r="O11052" i="2" s="1"/>
  <c r="O835" i="2" a="1"/>
  <c r="O835" i="2" s="1"/>
  <c r="O21354" i="2" a="1"/>
  <c r="O21354" i="2" s="1"/>
  <c r="O2674" i="2" a="1"/>
  <c r="O2674" i="2" s="1"/>
  <c r="O23658" i="2" a="1"/>
  <c r="O23658" i="2" s="1"/>
  <c r="O24629" i="2" a="1"/>
  <c r="O24629" i="2" s="1"/>
  <c r="O27816" i="2" a="1"/>
  <c r="O27816" i="2" s="1"/>
  <c r="O9654" i="2" a="1"/>
  <c r="O9654" i="2" s="1"/>
  <c r="O9377" i="2" a="1"/>
  <c r="O9377" i="2" s="1"/>
  <c r="O40573" i="2" a="1"/>
  <c r="O40573" i="2" s="1"/>
  <c r="O32781" i="2" a="1"/>
  <c r="O32781" i="2" s="1"/>
  <c r="O30139" i="2" a="1"/>
  <c r="O30139" i="2" s="1"/>
  <c r="O34822" i="2" a="1"/>
  <c r="O34822" i="2" s="1"/>
  <c r="O16031" i="2" a="1"/>
  <c r="O16031" i="2" s="1"/>
  <c r="O17755" i="2" a="1"/>
  <c r="O17755" i="2" s="1"/>
  <c r="O26236" i="2" a="1"/>
  <c r="O26236" i="2" s="1"/>
  <c r="O41992" i="2" a="1"/>
  <c r="O41992" i="2" s="1"/>
  <c r="O113" i="2" a="1"/>
  <c r="O113" i="2" s="1"/>
  <c r="O7518" i="2" a="1"/>
  <c r="O7518" i="2" s="1"/>
  <c r="O23962" i="2" a="1"/>
  <c r="O23962" i="2" s="1"/>
  <c r="O5549" i="2" a="1"/>
  <c r="O5549" i="2" s="1"/>
  <c r="O16032" i="2" a="1"/>
  <c r="O16032" i="2" s="1"/>
  <c r="O33856" i="2" a="1"/>
  <c r="O33856" i="2" s="1"/>
  <c r="O9655" i="2" a="1"/>
  <c r="O9655" i="2" s="1"/>
  <c r="O28687" i="2" a="1"/>
  <c r="O28687" i="2" s="1"/>
  <c r="O469" i="2" a="1"/>
  <c r="O469" i="2" s="1"/>
  <c r="O41779" i="2" a="1"/>
  <c r="O41779" i="2" s="1"/>
  <c r="O13214" i="2" a="1"/>
  <c r="O13214" i="2" s="1"/>
  <c r="O5613" i="2" a="1"/>
  <c r="O5613" i="2" s="1"/>
  <c r="O16515" i="2" a="1"/>
  <c r="O16515" i="2" s="1"/>
  <c r="O28576" i="2" a="1"/>
  <c r="O28576" i="2" s="1"/>
  <c r="O14047" i="2" a="1"/>
  <c r="O14047" i="2" s="1"/>
  <c r="O25244" i="2" a="1"/>
  <c r="O25244" i="2" s="1"/>
  <c r="O19514" i="2" a="1"/>
  <c r="O19514" i="2" s="1"/>
  <c r="O33698" i="2" a="1"/>
  <c r="O33698" i="2" s="1"/>
  <c r="O22867" i="2" a="1"/>
  <c r="O22867" i="2" s="1"/>
  <c r="O21956" i="2" a="1"/>
  <c r="O21956" i="2" s="1"/>
  <c r="O13046" i="2" a="1"/>
  <c r="O13046" i="2" s="1"/>
  <c r="O15912" i="2" a="1"/>
  <c r="O15912" i="2" s="1"/>
  <c r="O22868" i="2" a="1"/>
  <c r="O22868" i="2" s="1"/>
  <c r="O22712" i="2" a="1"/>
  <c r="O22712" i="2" s="1"/>
  <c r="O5651" i="2" a="1"/>
  <c r="O5651" i="2" s="1"/>
  <c r="O22713" i="2" a="1"/>
  <c r="O22713" i="2" s="1"/>
  <c r="O29971" i="2" a="1"/>
  <c r="O29971" i="2" s="1"/>
  <c r="O41279" i="2" a="1"/>
  <c r="O41279" i="2" s="1"/>
  <c r="O2442" i="2" a="1"/>
  <c r="O2442" i="2" s="1"/>
  <c r="O12280" i="2" a="1"/>
  <c r="O12280" i="2" s="1"/>
  <c r="O28765" i="2" a="1"/>
  <c r="O28765" i="2" s="1"/>
  <c r="O10958" i="2" a="1"/>
  <c r="O10958" i="2" s="1"/>
  <c r="O10215" i="2" a="1"/>
  <c r="O10215" i="2" s="1"/>
  <c r="O40016" i="2" a="1"/>
  <c r="O40016" i="2" s="1"/>
  <c r="O42419" i="2" a="1"/>
  <c r="O42419" i="2" s="1"/>
  <c r="O18845" i="2" a="1"/>
  <c r="O18845" i="2" s="1"/>
  <c r="O5902" i="2" a="1"/>
  <c r="O5902" i="2" s="1"/>
  <c r="O42420" i="2" a="1"/>
  <c r="O42420" i="2" s="1"/>
  <c r="O14163" i="2" a="1"/>
  <c r="O14163" i="2" s="1"/>
  <c r="O658" i="2" a="1"/>
  <c r="O658" i="2" s="1"/>
  <c r="O41668" i="2" a="1"/>
  <c r="O41668" i="2" s="1"/>
  <c r="O23199" i="2" a="1"/>
  <c r="O23199" i="2" s="1"/>
  <c r="O34871" i="2" a="1"/>
  <c r="O34871" i="2" s="1"/>
  <c r="O34035" i="2" a="1"/>
  <c r="O34035" i="2" s="1"/>
  <c r="O38716" i="2" a="1"/>
  <c r="O38716" i="2" s="1"/>
  <c r="O22385" i="2" a="1"/>
  <c r="O22385" i="2" s="1"/>
  <c r="O17289" i="2" a="1"/>
  <c r="O17289" i="2" s="1"/>
  <c r="O39882" i="2" a="1"/>
  <c r="O39882" i="2" s="1"/>
  <c r="O39337" i="2" a="1"/>
  <c r="O39337" i="2" s="1"/>
  <c r="O627" i="2" a="1"/>
  <c r="O627" i="2" s="1"/>
  <c r="O6923" i="2" a="1"/>
  <c r="O6923" i="2" s="1"/>
  <c r="O17426" i="2" a="1"/>
  <c r="O17426" i="2" s="1"/>
  <c r="O29674" i="2" a="1"/>
  <c r="O29674" i="2" s="1"/>
  <c r="O24766" i="2" a="1"/>
  <c r="O24766" i="2" s="1"/>
  <c r="O8113" i="2" a="1"/>
  <c r="O8113" i="2" s="1"/>
  <c r="O4321" i="2" a="1"/>
  <c r="O4321" i="2" s="1"/>
  <c r="O16146" i="2" a="1"/>
  <c r="O16146" i="2" s="1"/>
  <c r="O35921" i="2" a="1"/>
  <c r="O35921" i="2" s="1"/>
  <c r="O3742" i="2" a="1"/>
  <c r="O3742" i="2" s="1"/>
  <c r="O42262" i="2" a="1"/>
  <c r="O42262" i="2" s="1"/>
  <c r="O44798" i="2" a="1"/>
  <c r="O44798" i="2" s="1"/>
  <c r="O42741" i="2" a="1"/>
  <c r="O42741" i="2" s="1"/>
  <c r="O39018" i="2" a="1"/>
  <c r="O39018" i="2" s="1"/>
  <c r="O43821" i="2" a="1"/>
  <c r="O43821" i="2" s="1"/>
  <c r="O15039" i="2" a="1"/>
  <c r="O15039" i="2" s="1"/>
  <c r="O18014" i="2" a="1"/>
  <c r="O18014" i="2" s="1"/>
  <c r="O27988" i="2" a="1"/>
  <c r="O27988" i="2" s="1"/>
  <c r="O23352" i="2" a="1"/>
  <c r="O23352" i="2" s="1"/>
  <c r="O6735" i="2" a="1"/>
  <c r="O6735" i="2" s="1"/>
  <c r="O14820" i="2" a="1"/>
  <c r="O14820" i="2" s="1"/>
  <c r="O2328" i="2" a="1"/>
  <c r="O2328" i="2" s="1"/>
  <c r="O34900" i="2" a="1"/>
  <c r="O34900" i="2" s="1"/>
  <c r="O15786" i="2" a="1"/>
  <c r="O15786" i="2" s="1"/>
  <c r="O31598" i="2" a="1"/>
  <c r="O31598" i="2" s="1"/>
  <c r="O28577" i="2" a="1"/>
  <c r="O28577" i="2" s="1"/>
  <c r="O44102" i="2" a="1"/>
  <c r="O44102" i="2" s="1"/>
  <c r="O22714" i="2" a="1"/>
  <c r="O22714" i="2" s="1"/>
  <c r="O534" i="2" a="1"/>
  <c r="O534" i="2" s="1"/>
  <c r="O10377" i="2" a="1"/>
  <c r="O10377" i="2" s="1"/>
  <c r="O26422" i="2" a="1"/>
  <c r="O26422" i="2" s="1"/>
  <c r="O14578" i="2" a="1"/>
  <c r="O14578" i="2" s="1"/>
  <c r="O7343" i="2" a="1"/>
  <c r="O7343" i="2" s="1"/>
  <c r="O6736" i="2" a="1"/>
  <c r="O6736" i="2" s="1"/>
  <c r="O41047" i="2" a="1"/>
  <c r="O41047" i="2" s="1"/>
  <c r="O8876" i="2" a="1"/>
  <c r="O8876" i="2" s="1"/>
  <c r="O43027" i="2" a="1"/>
  <c r="O43027" i="2" s="1"/>
  <c r="O31888" i="2" a="1"/>
  <c r="O31888" i="2" s="1"/>
  <c r="O31793" i="2" a="1"/>
  <c r="O31793" i="2" s="1"/>
  <c r="O19143" i="2" a="1"/>
  <c r="O19143" i="2" s="1"/>
  <c r="O27817" i="2" a="1"/>
  <c r="O27817" i="2" s="1"/>
  <c r="O41780" i="2" a="1"/>
  <c r="O41780" i="2" s="1"/>
  <c r="O9082" i="2" a="1"/>
  <c r="O9082" i="2" s="1"/>
  <c r="O30339" i="2" a="1"/>
  <c r="O30339" i="2" s="1"/>
  <c r="O13516" i="2" a="1"/>
  <c r="O13516" i="2" s="1"/>
  <c r="O7270" i="2" a="1"/>
  <c r="O7270" i="2" s="1"/>
  <c r="O29330" i="2" a="1"/>
  <c r="O29330" i="2" s="1"/>
  <c r="O41171" i="2" a="1"/>
  <c r="O41171" i="2" s="1"/>
  <c r="O1049" i="2" a="1"/>
  <c r="O1049" i="2" s="1"/>
  <c r="O24457" i="2" a="1"/>
  <c r="O24457" i="2" s="1"/>
  <c r="O42423" i="2" a="1"/>
  <c r="O42423" i="2" s="1"/>
  <c r="O38047" i="2" a="1"/>
  <c r="O38047" i="2" s="1"/>
  <c r="O11326" i="2" a="1"/>
  <c r="O11326" i="2" s="1"/>
  <c r="O16627" i="2" a="1"/>
  <c r="O16627" i="2" s="1"/>
  <c r="O1221" i="2" a="1"/>
  <c r="O1221" i="2" s="1"/>
  <c r="O1855" i="2" a="1"/>
  <c r="O1855" i="2" s="1"/>
  <c r="O8596" i="2" a="1"/>
  <c r="O8596" i="2" s="1"/>
  <c r="O6809" i="2" a="1"/>
  <c r="O6809" i="2" s="1"/>
  <c r="O23659" i="2" a="1"/>
  <c r="O23659" i="2" s="1"/>
  <c r="O31421" i="2" a="1"/>
  <c r="O31421" i="2" s="1"/>
  <c r="O24148" i="2" a="1"/>
  <c r="O24148" i="2" s="1"/>
  <c r="O1388" i="2" a="1"/>
  <c r="O1388" i="2" s="1"/>
  <c r="O28766" i="2" a="1"/>
  <c r="O28766" i="2" s="1"/>
  <c r="O9582" i="2" a="1"/>
  <c r="O9582" i="2" s="1"/>
  <c r="O20172" i="2" a="1"/>
  <c r="O20172" i="2" s="1"/>
  <c r="O8054" i="2" a="1"/>
  <c r="O8054" i="2" s="1"/>
  <c r="O34427" i="2" a="1"/>
  <c r="O34427" i="2" s="1"/>
  <c r="O14872" i="2" a="1"/>
  <c r="O14872" i="2" s="1"/>
  <c r="O27994" i="2" a="1"/>
  <c r="O27994" i="2" s="1"/>
  <c r="O35838" i="2" a="1"/>
  <c r="O35838" i="2" s="1"/>
  <c r="O19790" i="2" a="1"/>
  <c r="O19790" i="2" s="1"/>
  <c r="O26092" i="2" a="1"/>
  <c r="O26092" i="2" s="1"/>
  <c r="O33320" i="2" a="1"/>
  <c r="O33320" i="2" s="1"/>
  <c r="O18846" i="2" a="1"/>
  <c r="O18846" i="2" s="1"/>
  <c r="O26608" i="2" a="1"/>
  <c r="O26608" i="2" s="1"/>
  <c r="O34953" i="2" a="1"/>
  <c r="O34953" i="2" s="1"/>
  <c r="O23200" i="2" a="1"/>
  <c r="O23200" i="2" s="1"/>
  <c r="O42180" i="2" a="1"/>
  <c r="O42180" i="2" s="1"/>
  <c r="O5380" i="2" a="1"/>
  <c r="O5380" i="2" s="1"/>
  <c r="O39338" i="2" a="1"/>
  <c r="O39338" i="2" s="1"/>
  <c r="O3958" i="2" a="1"/>
  <c r="O3958" i="2" s="1"/>
  <c r="O31794" i="2" a="1"/>
  <c r="O31794" i="2" s="1"/>
  <c r="O1007" i="2" a="1"/>
  <c r="O1007" i="2" s="1"/>
  <c r="O31250" i="2" a="1"/>
  <c r="O31250" i="2" s="1"/>
  <c r="O32977" i="2" a="1"/>
  <c r="O32977" i="2" s="1"/>
  <c r="O41476" i="2" a="1"/>
  <c r="O41476" i="2" s="1"/>
  <c r="O22386" i="2" a="1"/>
  <c r="O22386" i="2" s="1"/>
  <c r="O41669" i="2" a="1"/>
  <c r="O41669" i="2" s="1"/>
  <c r="O17545" i="2" a="1"/>
  <c r="O17545" i="2" s="1"/>
  <c r="O18020" i="2" a="1"/>
  <c r="O18020" i="2" s="1"/>
  <c r="O13517" i="2" a="1"/>
  <c r="O13517" i="2" s="1"/>
  <c r="O3270" i="2" a="1"/>
  <c r="O3270" i="2" s="1"/>
  <c r="O13619" i="2" a="1"/>
  <c r="O13619" i="2" s="1"/>
  <c r="O6457" i="2" a="1"/>
  <c r="O6457" i="2" s="1"/>
  <c r="O28366" i="2" a="1"/>
  <c r="O28366" i="2" s="1"/>
  <c r="O20480" i="2" a="1"/>
  <c r="O20480" i="2" s="1"/>
  <c r="O35022" i="2" a="1"/>
  <c r="O35022" i="2" s="1"/>
  <c r="O37672" i="2" a="1"/>
  <c r="O37672" i="2" s="1"/>
  <c r="O24151" i="2" a="1"/>
  <c r="O24151" i="2" s="1"/>
  <c r="O39883" i="2" a="1"/>
  <c r="O39883" i="2" s="1"/>
  <c r="O38101" i="2" a="1"/>
  <c r="O38101" i="2" s="1"/>
  <c r="O19515" i="2" a="1"/>
  <c r="O19515" i="2" s="1"/>
  <c r="O7519" i="2" a="1"/>
  <c r="O7519" i="2" s="1"/>
  <c r="O25908" i="2" a="1"/>
  <c r="O25908" i="2" s="1"/>
  <c r="O21192" i="2" a="1"/>
  <c r="O21192" i="2" s="1"/>
  <c r="O7830" i="2" a="1"/>
  <c r="O7830" i="2" s="1"/>
  <c r="O6684" i="2" a="1"/>
  <c r="O6684" i="2" s="1"/>
  <c r="O16769" i="2" a="1"/>
  <c r="O16769" i="2" s="1"/>
  <c r="O31251" i="2" a="1"/>
  <c r="O31251" i="2" s="1"/>
  <c r="O7152" i="2" a="1"/>
  <c r="O7152" i="2" s="1"/>
  <c r="O20320" i="2" a="1"/>
  <c r="O20320" i="2" s="1"/>
  <c r="O31091" i="2" a="1"/>
  <c r="O31091" i="2" s="1"/>
  <c r="O16273" i="2" a="1"/>
  <c r="O16273" i="2" s="1"/>
  <c r="O34428" i="2" a="1"/>
  <c r="O34428" i="2" s="1"/>
  <c r="O24630" i="2" a="1"/>
  <c r="O24630" i="2" s="1"/>
  <c r="O3684" i="2" a="1"/>
  <c r="O3684" i="2" s="1"/>
  <c r="O6574" i="2" a="1"/>
  <c r="O6574" i="2" s="1"/>
  <c r="O34823" i="2" a="1"/>
  <c r="O34823" i="2" s="1"/>
  <c r="O6810" i="2" a="1"/>
  <c r="O6810" i="2" s="1"/>
  <c r="O26093" i="2" a="1"/>
  <c r="O26093" i="2" s="1"/>
  <c r="O36516" i="2" a="1"/>
  <c r="O36516" i="2" s="1"/>
  <c r="O8820" i="2" a="1"/>
  <c r="O8820" i="2" s="1"/>
  <c r="O19144" i="2" a="1"/>
  <c r="O19144" i="2" s="1"/>
  <c r="O19377" i="2" a="1"/>
  <c r="O19377" i="2" s="1"/>
  <c r="O29675" i="2" a="1"/>
  <c r="O29675" i="2" s="1"/>
  <c r="O36796" i="2" a="1"/>
  <c r="O36796" i="2" s="1"/>
  <c r="O26095" i="2" a="1"/>
  <c r="O26095" i="2" s="1"/>
  <c r="O420" i="2" a="1"/>
  <c r="O420" i="2" s="1"/>
  <c r="O21911" i="2" a="1"/>
  <c r="O21911" i="2" s="1"/>
  <c r="O17427" i="2" a="1"/>
  <c r="O17427" i="2" s="1"/>
  <c r="O24931" i="2" a="1"/>
  <c r="O24931" i="2" s="1"/>
  <c r="O29972" i="2" a="1"/>
  <c r="O29972" i="2" s="1"/>
  <c r="O29973" i="2" a="1"/>
  <c r="O29973" i="2" s="1"/>
  <c r="O20" i="2" a="1"/>
  <c r="O20" i="2" s="1"/>
  <c r="O1389" i="2" a="1"/>
  <c r="O1389" i="2" s="1"/>
  <c r="O7153" i="2" a="1"/>
  <c r="O7153" i="2" s="1"/>
  <c r="O25543" i="2" a="1"/>
  <c r="O25543" i="2" s="1"/>
  <c r="O38717" i="2" a="1"/>
  <c r="O38717" i="2" s="1"/>
  <c r="O5210" i="2" a="1"/>
  <c r="O5210" i="2" s="1"/>
  <c r="O27306" i="2" a="1"/>
  <c r="O27306" i="2" s="1"/>
  <c r="O14693" i="2" a="1"/>
  <c r="O14693" i="2" s="1"/>
  <c r="O7261" i="2" a="1"/>
  <c r="O7261" i="2" s="1"/>
  <c r="O6458" i="2" a="1"/>
  <c r="O6458" i="2" s="1"/>
  <c r="O34614" i="2" a="1"/>
  <c r="O34614" i="2" s="1"/>
  <c r="O36267" i="2" a="1"/>
  <c r="O36267" i="2" s="1"/>
  <c r="O6879" i="2" a="1"/>
  <c r="O6879" i="2" s="1"/>
  <c r="O9012" i="2" a="1"/>
  <c r="O9012" i="2" s="1"/>
  <c r="O26973" i="2" a="1"/>
  <c r="O26973" i="2" s="1"/>
  <c r="O27995" i="2" a="1"/>
  <c r="O27995" i="2" s="1"/>
  <c r="O11613" i="2" a="1"/>
  <c r="O11613" i="2" s="1"/>
  <c r="O13166" i="2" a="1"/>
  <c r="O13166" i="2" s="1"/>
  <c r="O35922" i="2" a="1"/>
  <c r="O35922" i="2" s="1"/>
  <c r="O6625" i="2" a="1"/>
  <c r="O6625" i="2" s="1"/>
  <c r="O14461" i="2" a="1"/>
  <c r="O14461" i="2" s="1"/>
  <c r="O35847" i="2" a="1"/>
  <c r="O35847" i="2" s="1"/>
  <c r="O7699" i="2" a="1"/>
  <c r="O7699" i="2" s="1"/>
  <c r="O12753" i="2" a="1"/>
  <c r="O12753" i="2" s="1"/>
  <c r="O2966" i="2" a="1"/>
  <c r="O2966" i="2" s="1"/>
  <c r="O11706" i="2" a="1"/>
  <c r="O11706" i="2" s="1"/>
  <c r="O21487" i="2" a="1"/>
  <c r="O21487" i="2" s="1"/>
  <c r="O6531" i="2" a="1"/>
  <c r="O6531" i="2" s="1"/>
  <c r="O26423" i="2" a="1"/>
  <c r="O26423" i="2" s="1"/>
  <c r="O33512" i="2" a="1"/>
  <c r="O33512" i="2" s="1"/>
  <c r="O16393" i="2" a="1"/>
  <c r="O16393" i="2" s="1"/>
  <c r="O9170" i="2" a="1"/>
  <c r="O9170" i="2" s="1"/>
  <c r="O39630" i="2" a="1"/>
  <c r="O39630" i="2" s="1"/>
  <c r="O19259" i="2" a="1"/>
  <c r="O19259" i="2" s="1"/>
  <c r="O303" i="2" a="1"/>
  <c r="O303" i="2" s="1"/>
  <c r="O23353" i="2" a="1"/>
  <c r="O23353" i="2" s="1"/>
  <c r="O7155" i="2" a="1"/>
  <c r="O7155" i="2" s="1"/>
  <c r="O34824" i="2" a="1"/>
  <c r="O34824" i="2" s="1"/>
  <c r="O2731" i="2" a="1"/>
  <c r="O2731" i="2" s="1"/>
  <c r="O43619" i="2" a="1"/>
  <c r="O43619" i="2" s="1"/>
  <c r="O5004" i="2" a="1"/>
  <c r="O5004" i="2" s="1"/>
  <c r="O13804" i="2" a="1"/>
  <c r="O13804" i="2" s="1"/>
  <c r="O20321" i="2" a="1"/>
  <c r="O20321" i="2" s="1"/>
  <c r="O10216" i="2" a="1"/>
  <c r="O10216" i="2" s="1"/>
  <c r="O26974" i="2" a="1"/>
  <c r="O26974" i="2" s="1"/>
  <c r="O22559" i="2" a="1"/>
  <c r="O22559" i="2" s="1"/>
  <c r="O18147" i="2" a="1"/>
  <c r="O18147" i="2" s="1"/>
  <c r="O32394" i="2" a="1"/>
  <c r="O32394" i="2" s="1"/>
  <c r="O12319" i="2" a="1"/>
  <c r="O12319" i="2" s="1"/>
  <c r="O35209" i="2" a="1"/>
  <c r="O35209" i="2" s="1"/>
  <c r="O2039" i="2" a="1"/>
  <c r="O2039" i="2" s="1"/>
  <c r="O37673" i="2" a="1"/>
  <c r="O37673" i="2" s="1"/>
  <c r="O24295" i="2" a="1"/>
  <c r="O24295" i="2" s="1"/>
  <c r="O38402" i="2" a="1"/>
  <c r="O38402" i="2" s="1"/>
  <c r="O35388" i="2" a="1"/>
  <c r="O35388" i="2" s="1"/>
  <c r="O13313" i="2" a="1"/>
  <c r="O13313" i="2" s="1"/>
  <c r="O43091" i="2" a="1"/>
  <c r="O43091" i="2" s="1"/>
  <c r="O5211" i="2" a="1"/>
  <c r="O5211" i="2" s="1"/>
  <c r="O41473" i="2" a="1"/>
  <c r="O41473" i="2" s="1"/>
  <c r="O20782" i="2" a="1"/>
  <c r="O20782" i="2" s="1"/>
  <c r="O10378" i="2" a="1"/>
  <c r="O10378" i="2" s="1"/>
  <c r="O36268" i="2" a="1"/>
  <c r="O36268" i="2" s="1"/>
  <c r="O23963" i="2" a="1"/>
  <c r="O23963" i="2" s="1"/>
  <c r="O12756" i="2" a="1"/>
  <c r="O12756" i="2" s="1"/>
  <c r="O21193" i="2" a="1"/>
  <c r="O21193" i="2" s="1"/>
  <c r="O4633" i="2" a="1"/>
  <c r="O4633" i="2" s="1"/>
  <c r="O29974" i="2" a="1"/>
  <c r="O29974" i="2" s="1"/>
  <c r="O14462" i="2" a="1"/>
  <c r="O14462" i="2" s="1"/>
  <c r="O3688" i="2" a="1"/>
  <c r="O3688" i="2" s="1"/>
  <c r="O35080" i="2" a="1"/>
  <c r="O35080" i="2" s="1"/>
  <c r="O30506" i="2" a="1"/>
  <c r="O30506" i="2" s="1"/>
  <c r="O35082" i="2" a="1"/>
  <c r="O35082" i="2" s="1"/>
  <c r="O38543" i="2" a="1"/>
  <c r="O38543" i="2" s="1"/>
  <c r="O12443" i="2" a="1"/>
  <c r="O12443" i="2" s="1"/>
  <c r="O7373" i="2" a="1"/>
  <c r="O7373" i="2" s="1"/>
  <c r="O37373" i="2" a="1"/>
  <c r="O37373" i="2" s="1"/>
  <c r="O6626" i="2" a="1"/>
  <c r="O6626" i="2" s="1"/>
  <c r="O27662" i="2" a="1"/>
  <c r="O27662" i="2" s="1"/>
  <c r="O32585" i="2" a="1"/>
  <c r="O32585" i="2" s="1"/>
  <c r="O16394" i="2" a="1"/>
  <c r="O16394" i="2" s="1"/>
  <c r="O9948" i="2" a="1"/>
  <c r="O9948" i="2" s="1"/>
  <c r="O35092" i="2" a="1"/>
  <c r="O35092" i="2" s="1"/>
  <c r="O1075" i="2" a="1"/>
  <c r="O1075" i="2" s="1"/>
  <c r="O44103" i="2" a="1"/>
  <c r="O44103" i="2" s="1"/>
  <c r="O8328" i="2" a="1"/>
  <c r="O8328" i="2" s="1"/>
  <c r="O9720" i="2" a="1"/>
  <c r="O9720" i="2" s="1"/>
  <c r="O23354" i="2" a="1"/>
  <c r="O23354" i="2" s="1"/>
  <c r="O28704" i="2" a="1"/>
  <c r="O28704" i="2" s="1"/>
  <c r="O25404" i="2" a="1"/>
  <c r="O25404" i="2" s="1"/>
  <c r="O7262" i="2" a="1"/>
  <c r="O7262" i="2" s="1"/>
  <c r="O13406" i="2" a="1"/>
  <c r="O13406" i="2" s="1"/>
  <c r="O23801" i="2" a="1"/>
  <c r="O23801" i="2" s="1"/>
  <c r="O1589" i="2" a="1"/>
  <c r="O1589" i="2" s="1"/>
  <c r="O3943" i="2" a="1"/>
  <c r="O3943" i="2" s="1"/>
  <c r="O25719" i="2" a="1"/>
  <c r="O25719" i="2" s="1"/>
  <c r="O21488" i="2" a="1"/>
  <c r="O21488" i="2" s="1"/>
  <c r="O34615" i="2" a="1"/>
  <c r="O34615" i="2" s="1"/>
  <c r="O1032" i="2" a="1"/>
  <c r="O1032" i="2" s="1"/>
  <c r="O8931" i="2" a="1"/>
  <c r="O8931" i="2" s="1"/>
  <c r="O18980" i="2" a="1"/>
  <c r="O18980" i="2" s="1"/>
  <c r="O37152" i="2" a="1"/>
  <c r="O37152" i="2" s="1"/>
  <c r="O775" i="2" a="1"/>
  <c r="O775" i="2" s="1"/>
  <c r="O18739" i="2" a="1"/>
  <c r="O18739" i="2" s="1"/>
  <c r="O10487" i="2" a="1"/>
  <c r="O10487" i="2" s="1"/>
  <c r="O35115" i="2" a="1"/>
  <c r="O35115" i="2" s="1"/>
  <c r="O33513" i="2" a="1"/>
  <c r="O33513" i="2" s="1"/>
  <c r="O4420" i="2" a="1"/>
  <c r="O4420" i="2" s="1"/>
  <c r="O21804" i="2" a="1"/>
  <c r="O21804" i="2" s="1"/>
  <c r="O1390" i="2" a="1"/>
  <c r="O1390" i="2" s="1"/>
  <c r="O20371" i="2" a="1"/>
  <c r="O20371" i="2" s="1"/>
  <c r="O23964" i="2" a="1"/>
  <c r="O23964" i="2" s="1"/>
  <c r="O18165" i="2" a="1"/>
  <c r="O18165" i="2" s="1"/>
  <c r="O23037" i="2" a="1"/>
  <c r="O23037" i="2" s="1"/>
  <c r="O43620" i="2" a="1"/>
  <c r="O43620" i="2" s="1"/>
  <c r="O9518" i="2" a="1"/>
  <c r="O9518" i="2" s="1"/>
  <c r="O29833" i="2" a="1"/>
  <c r="O29833" i="2" s="1"/>
  <c r="O13407" i="2" a="1"/>
  <c r="O13407" i="2" s="1"/>
  <c r="O10124" i="2" a="1"/>
  <c r="O10124" i="2" s="1"/>
  <c r="O5694" i="2" a="1"/>
  <c r="O5694" i="2" s="1"/>
  <c r="O9920" i="2" a="1"/>
  <c r="O9920" i="2" s="1"/>
  <c r="O28712" i="2" a="1"/>
  <c r="O28712" i="2" s="1"/>
  <c r="O40574" i="2" a="1"/>
  <c r="O40574" i="2" s="1"/>
  <c r="O35579" i="2" a="1"/>
  <c r="O35579" i="2" s="1"/>
  <c r="O43092" i="2" a="1"/>
  <c r="O43092" i="2" s="1"/>
  <c r="O14821" i="2" a="1"/>
  <c r="O14821" i="2" s="1"/>
  <c r="O19260" i="2" a="1"/>
  <c r="O19260" i="2" s="1"/>
  <c r="O15913" i="2" a="1"/>
  <c r="O15913" i="2" s="1"/>
  <c r="O43345" i="2" a="1"/>
  <c r="O43345" i="2" s="1"/>
  <c r="O44209" i="2" a="1"/>
  <c r="O44209" i="2" s="1"/>
  <c r="O30525" i="2" a="1"/>
  <c r="O30525" i="2" s="1"/>
  <c r="O5381" i="2" a="1"/>
  <c r="O5381" i="2" s="1"/>
  <c r="O6925" i="2" a="1"/>
  <c r="O6925" i="2" s="1"/>
  <c r="O18847" i="2" a="1"/>
  <c r="O18847" i="2" s="1"/>
  <c r="O20322" i="2" a="1"/>
  <c r="O20322" i="2" s="1"/>
  <c r="O36269" i="2" a="1"/>
  <c r="O36269" i="2" s="1"/>
  <c r="O36090" i="2" a="1"/>
  <c r="O36090" i="2" s="1"/>
  <c r="O40290" i="2" a="1"/>
  <c r="O40290" i="2" s="1"/>
  <c r="O9950" i="2" a="1"/>
  <c r="O9950" i="2" s="1"/>
  <c r="O44511" i="2" a="1"/>
  <c r="O44511" i="2" s="1"/>
  <c r="O12639" i="2" a="1"/>
  <c r="O12639" i="2" s="1"/>
  <c r="O2329" i="2" a="1"/>
  <c r="O2329" i="2" s="1"/>
  <c r="O13097" i="2" a="1"/>
  <c r="O13097" i="2" s="1"/>
  <c r="O18740" i="2" a="1"/>
  <c r="O18740" i="2" s="1"/>
  <c r="O25494" i="2" a="1"/>
  <c r="O25494" i="2" s="1"/>
  <c r="O4080" i="2" a="1"/>
  <c r="O4080" i="2" s="1"/>
  <c r="O16516" i="2" a="1"/>
  <c r="O16516" i="2" s="1"/>
  <c r="O41048" i="2" a="1"/>
  <c r="O41048" i="2" s="1"/>
  <c r="O23038" i="2" a="1"/>
  <c r="O23038" i="2" s="1"/>
  <c r="O17757" i="2" a="1"/>
  <c r="O17757" i="2" s="1"/>
  <c r="O43403" i="2" a="1"/>
  <c r="O43403" i="2" s="1"/>
  <c r="O39551" i="2" a="1"/>
  <c r="O39551" i="2" s="1"/>
  <c r="O10532" i="2" a="1"/>
  <c r="O10532" i="2" s="1"/>
  <c r="O33321" i="2" a="1"/>
  <c r="O33321" i="2" s="1"/>
  <c r="O16628" i="2" a="1"/>
  <c r="O16628" i="2" s="1"/>
  <c r="O36270" i="2" a="1"/>
  <c r="O36270" i="2" s="1"/>
  <c r="O42871" i="2" a="1"/>
  <c r="O42871" i="2" s="1"/>
  <c r="O34429" i="2" a="1"/>
  <c r="O34429" i="2" s="1"/>
  <c r="O41478" i="2" a="1"/>
  <c r="O41478" i="2" s="1"/>
  <c r="O3216" i="2" a="1"/>
  <c r="O3216" i="2" s="1"/>
  <c r="O43621" i="2" a="1"/>
  <c r="O43621" i="2" s="1"/>
  <c r="O24296" i="2" a="1"/>
  <c r="O24296" i="2" s="1"/>
  <c r="O33322" i="2" a="1"/>
  <c r="O33322" i="2" s="1"/>
  <c r="O39631" i="2" a="1"/>
  <c r="O39631" i="2" s="1"/>
  <c r="O16771" i="2" a="1"/>
  <c r="O16771" i="2" s="1"/>
  <c r="O17914" i="2" a="1"/>
  <c r="O17914" i="2" s="1"/>
  <c r="O32586" i="2" a="1"/>
  <c r="O32586" i="2" s="1"/>
  <c r="O12542" i="2" a="1"/>
  <c r="O12542" i="2"/>
  <c r="O43183" i="2" a="1"/>
  <c r="O43183" i="2" s="1"/>
  <c r="O18263" i="2" a="1"/>
  <c r="O18263" i="2" s="1"/>
  <c r="O16772" i="2" a="1"/>
  <c r="O16772" i="2" s="1"/>
  <c r="O9448" i="2" a="1"/>
  <c r="O9448" i="2" s="1"/>
  <c r="O1263" i="2" a="1"/>
  <c r="O1263" i="2" s="1"/>
  <c r="O15198" i="2" a="1"/>
  <c r="O15198" i="2" s="1"/>
  <c r="O41670" i="2" a="1"/>
  <c r="O41670" i="2" s="1"/>
  <c r="O40017" i="2" a="1"/>
  <c r="O40017" i="2" s="1"/>
  <c r="O14260" i="2" a="1"/>
  <c r="O14260" i="2" s="1"/>
  <c r="O33323" i="2" a="1"/>
  <c r="O33323" i="2" s="1"/>
  <c r="O11892" i="2" a="1"/>
  <c r="O11892" i="2" s="1"/>
  <c r="O27996" i="2" a="1"/>
  <c r="O27996" i="2" s="1"/>
  <c r="O18485" i="2" a="1"/>
  <c r="O18485" i="2" s="1"/>
  <c r="O36588" i="2" a="1"/>
  <c r="O36588" i="2" s="1"/>
  <c r="O32186" i="2" a="1"/>
  <c r="O32186" i="2" s="1"/>
  <c r="O29163" i="2" a="1"/>
  <c r="O29163" i="2" s="1"/>
  <c r="O10699" i="2" a="1"/>
  <c r="O10699" i="2" s="1"/>
  <c r="O32395" i="2" a="1"/>
  <c r="O32395" i="2" s="1"/>
  <c r="O5108" i="2" a="1"/>
  <c r="O5108" i="2" s="1"/>
  <c r="O5904" i="2" a="1"/>
  <c r="O5904" i="2" s="1"/>
  <c r="O43346" i="2" a="1"/>
  <c r="O43346" i="2" s="1"/>
  <c r="O14349" i="2" a="1"/>
  <c r="O14349" i="2" s="1"/>
  <c r="O3613" i="2" a="1"/>
  <c r="O3613" i="2" s="1"/>
  <c r="O35923" i="2" a="1"/>
  <c r="O35923" i="2" s="1"/>
  <c r="O26614" i="2" a="1"/>
  <c r="O26614" i="2" s="1"/>
  <c r="O27307" i="2" a="1"/>
  <c r="O27307" i="2" s="1"/>
  <c r="O27156" i="2" a="1"/>
  <c r="O27156" i="2" s="1"/>
  <c r="O32187" i="2" a="1"/>
  <c r="O32187" i="2" s="1"/>
  <c r="O43913" i="2" a="1"/>
  <c r="O43913" i="2" s="1"/>
  <c r="O4229" i="2" a="1"/>
  <c r="O4229" i="2" s="1"/>
  <c r="O18741" i="2" a="1"/>
  <c r="O18741" i="2" s="1"/>
  <c r="O41172" i="2" a="1"/>
  <c r="O41172" i="2" s="1"/>
  <c r="O17016" i="2" a="1"/>
  <c r="O17016" i="2" s="1"/>
  <c r="O39505" i="2" a="1"/>
  <c r="O39505" i="2" s="1"/>
  <c r="O20943" i="2" a="1"/>
  <c r="O20943" i="2" s="1"/>
  <c r="O19262" i="2" a="1"/>
  <c r="O19262" i="2" s="1"/>
  <c r="O30527" i="2" a="1"/>
  <c r="O30527" i="2" s="1"/>
  <c r="O6109" i="2" a="1"/>
  <c r="O6109" i="2" s="1"/>
  <c r="O6811" i="2" a="1"/>
  <c r="O6811" i="2" s="1"/>
  <c r="O33858" i="2" a="1"/>
  <c r="O33858" i="2" s="1"/>
  <c r="O26096" i="2" a="1"/>
  <c r="O26096" i="2" s="1"/>
  <c r="O1887" i="2" a="1"/>
  <c r="O1887" i="2" s="1"/>
  <c r="O35552" i="2" a="1"/>
  <c r="O35552" i="2" s="1"/>
  <c r="O41280" i="2" a="1"/>
  <c r="O41280" i="2" s="1"/>
  <c r="O3099" i="2" a="1"/>
  <c r="O3099" i="2" s="1"/>
  <c r="O3529" i="2" a="1"/>
  <c r="O3529" i="2" s="1"/>
  <c r="O5839" i="2" a="1"/>
  <c r="O5839" i="2" s="1"/>
  <c r="O1112" i="2" a="1"/>
  <c r="O1112" i="2" s="1"/>
  <c r="O14350" i="2" a="1"/>
  <c r="O14350" i="2" s="1"/>
  <c r="O25544" i="2" a="1"/>
  <c r="O25544" i="2" s="1"/>
  <c r="O1050" i="2" a="1"/>
  <c r="O1050" i="2" s="1"/>
  <c r="O6223" i="2" a="1"/>
  <c r="O6223" i="2" s="1"/>
  <c r="O3871" i="2" a="1"/>
  <c r="O3871" i="2" s="1"/>
  <c r="O32782" i="2" a="1"/>
  <c r="O32782" i="2" s="1"/>
  <c r="O12988" i="2" a="1"/>
  <c r="O12988" i="2" s="1"/>
  <c r="O41572" i="2" a="1"/>
  <c r="O41572" i="2" s="1"/>
  <c r="O19145" i="2" a="1"/>
  <c r="O19145" i="2" s="1"/>
  <c r="O24767" i="2" a="1"/>
  <c r="O24767" i="2" s="1"/>
  <c r="O3743" i="2" a="1"/>
  <c r="O3743" i="2" s="1"/>
  <c r="O1818" i="2" a="1"/>
  <c r="O1818" i="2" s="1"/>
  <c r="O15533" i="2" a="1"/>
  <c r="O15533" i="2" s="1"/>
  <c r="O23355" i="2" a="1"/>
  <c r="O23355" i="2" s="1"/>
  <c r="O27493" i="2" a="1"/>
  <c r="O27493" i="2" s="1"/>
  <c r="O23356" i="2" a="1"/>
  <c r="O23356" i="2" s="1"/>
  <c r="O31599" i="2" a="1"/>
  <c r="O31599" i="2" s="1"/>
  <c r="O35389" i="2" a="1"/>
  <c r="O35389" i="2" s="1"/>
  <c r="O20040" i="2" a="1"/>
  <c r="O20040" i="2" s="1"/>
  <c r="O13179" i="2" a="1"/>
  <c r="O13179" i="2" s="1"/>
  <c r="O43028" i="2" a="1"/>
  <c r="O43028" i="2" s="1"/>
  <c r="O41384" i="2" a="1"/>
  <c r="O41384" i="2" s="1"/>
  <c r="O5271" i="2" a="1"/>
  <c r="O5271" i="2" s="1"/>
  <c r="O24297" i="2" a="1"/>
  <c r="O24297" i="2" s="1"/>
  <c r="O18015" i="2" a="1"/>
  <c r="O18015" i="2" s="1"/>
  <c r="O11516" i="2" a="1"/>
  <c r="O11516" i="2" s="1"/>
  <c r="O38544" i="2" a="1"/>
  <c r="O38544" i="2" s="1"/>
  <c r="O17428" i="2" a="1"/>
  <c r="O17428" i="2" s="1"/>
  <c r="O39507" i="2" a="1"/>
  <c r="O39507" i="2" s="1"/>
  <c r="O20783" i="2" a="1"/>
  <c r="O20783" i="2" s="1"/>
  <c r="O41479" i="2" a="1"/>
  <c r="O41479" i="2" s="1"/>
  <c r="O36091" i="2" a="1"/>
  <c r="O36091" i="2" s="1"/>
  <c r="O923" i="2" a="1"/>
  <c r="O923" i="2" s="1"/>
  <c r="O2924" i="2" a="1"/>
  <c r="O2924" i="2" s="1"/>
  <c r="O13714" i="2" a="1"/>
  <c r="O13714" i="2" s="1"/>
  <c r="O35261" i="2" a="1"/>
  <c r="O35261" i="2" s="1"/>
  <c r="O35262" i="2" a="1"/>
  <c r="O35262" i="2" s="1"/>
  <c r="O22715" i="2" a="1"/>
  <c r="O22715" i="2" s="1"/>
  <c r="O40433" i="2" a="1"/>
  <c r="O40433" i="2" s="1"/>
  <c r="O28297" i="2" a="1"/>
  <c r="O28297" i="2" s="1"/>
  <c r="O35266" i="2" a="1"/>
  <c r="O35266" i="2" s="1"/>
  <c r="O26975" i="2" a="1"/>
  <c r="O26975" i="2" s="1"/>
  <c r="O44940" i="2" a="1"/>
  <c r="O44940" i="2" s="1"/>
  <c r="O22250" i="2" a="1"/>
  <c r="O22250" i="2" s="1"/>
  <c r="O6414" i="2" a="1"/>
  <c r="O6414" i="2" s="1"/>
  <c r="O37712" i="2" a="1"/>
  <c r="O37712" i="2" s="1"/>
  <c r="O34616" i="2" a="1"/>
  <c r="O34616" i="2" s="1"/>
  <c r="O12173" i="2" a="1"/>
  <c r="O12173" i="2" s="1"/>
  <c r="O42175" i="2" a="1"/>
  <c r="O42175" i="2" s="1"/>
  <c r="O13215" i="2" a="1"/>
  <c r="O13215" i="2" s="1"/>
  <c r="O28182" i="2" a="1"/>
  <c r="O28182" i="2" s="1"/>
  <c r="O34242" i="2" a="1"/>
  <c r="O34242" i="2" s="1"/>
  <c r="O14823" i="2" a="1"/>
  <c r="O14823" i="2" s="1"/>
  <c r="O27818" i="2" a="1"/>
  <c r="O27818" i="2" s="1"/>
  <c r="O28321" i="2" a="1"/>
  <c r="O28321" i="2" s="1"/>
  <c r="O15040" i="2" a="1"/>
  <c r="O15040" i="2" s="1"/>
  <c r="O7700" i="2" a="1"/>
  <c r="O7700" i="2" s="1"/>
  <c r="O14351" i="2" a="1"/>
  <c r="O14351" i="2" s="1"/>
  <c r="O35284" i="2" a="1"/>
  <c r="O35284" i="2" s="1"/>
  <c r="O2601" i="2" a="1"/>
  <c r="O2601" i="2" s="1"/>
  <c r="O42514" i="2" a="1"/>
  <c r="O42514" i="2" s="1"/>
  <c r="O44210" i="2" a="1"/>
  <c r="O44210" i="2" s="1"/>
  <c r="O36363" i="2" a="1"/>
  <c r="O36363" i="2" s="1"/>
  <c r="O22869" i="2" a="1"/>
  <c r="O22869" i="2" s="1"/>
  <c r="O9378" i="2" a="1"/>
  <c r="O9378" i="2" s="1"/>
  <c r="O18148" i="2" a="1"/>
  <c r="O18148" i="2" s="1"/>
  <c r="O25245" i="2" a="1"/>
  <c r="O25245" i="2" s="1"/>
  <c r="O9721" i="2" a="1"/>
  <c r="O9721" i="2" s="1"/>
  <c r="O24631" i="2" a="1"/>
  <c r="O24631" i="2" s="1"/>
  <c r="O5212" i="2" a="1"/>
  <c r="O5212" i="2" s="1"/>
  <c r="O9803" i="2" a="1"/>
  <c r="O9803" i="2" s="1"/>
  <c r="O9083" i="2" a="1"/>
  <c r="O9083" i="2" s="1"/>
  <c r="O39884" i="2" a="1"/>
  <c r="O39884" i="2" s="1"/>
  <c r="O41173" i="2" a="1"/>
  <c r="O41173" i="2" s="1"/>
  <c r="O35580" i="2" a="1"/>
  <c r="O35580" i="2" s="1"/>
  <c r="O22111" i="2" a="1"/>
  <c r="O22111" i="2" s="1"/>
  <c r="O13715" i="2" a="1"/>
  <c r="O13715" i="2" s="1"/>
  <c r="O13047" i="2" a="1"/>
  <c r="O13047" i="2" s="1"/>
  <c r="O31252" i="2" a="1"/>
  <c r="O31252" i="2" s="1"/>
  <c r="O38049" i="2" a="1"/>
  <c r="O38049" i="2" s="1"/>
  <c r="O28971" i="2" a="1"/>
  <c r="O28971" i="2" s="1"/>
  <c r="O40221" i="2" a="1"/>
  <c r="O40221" i="2" s="1"/>
  <c r="O33110" i="2" a="1"/>
  <c r="O33110" i="2" s="1"/>
  <c r="O15534" i="2" a="1"/>
  <c r="O15534" i="2" s="1"/>
  <c r="O27819" i="2" a="1"/>
  <c r="O27819" i="2" s="1"/>
  <c r="O514" i="2" a="1"/>
  <c r="O514" i="2" s="1"/>
  <c r="O21355" i="2" a="1"/>
  <c r="O21355" i="2" s="1"/>
  <c r="O42873" i="2" a="1"/>
  <c r="O42873" i="2" s="1"/>
  <c r="O38050" i="2" a="1"/>
  <c r="O38050" i="2" s="1"/>
  <c r="O17290" i="2" a="1"/>
  <c r="O17290" i="2" s="1"/>
  <c r="O13408" i="2" a="1"/>
  <c r="O13408" i="2" s="1"/>
  <c r="O9314" i="2" a="1"/>
  <c r="O9314" i="2" s="1"/>
  <c r="O9084" i="2" a="1"/>
  <c r="O9084" i="2" s="1"/>
  <c r="O39508" i="2" a="1"/>
  <c r="O39508" i="2" s="1"/>
  <c r="O9085" i="2" a="1"/>
  <c r="O9085" i="2" s="1"/>
  <c r="O3180" i="2" a="1"/>
  <c r="O3180" i="2" s="1"/>
  <c r="O947" i="2" a="1"/>
  <c r="O947" i="2" s="1"/>
  <c r="O17291" i="2" a="1"/>
  <c r="O17291" i="2" s="1"/>
  <c r="O14825" i="2" a="1"/>
  <c r="O14825" i="2" s="1"/>
  <c r="O20173" i="2" a="1"/>
  <c r="O20173" i="2" s="1"/>
  <c r="O5739" i="2" a="1"/>
  <c r="O5739" i="2" s="1"/>
  <c r="O44104" i="2" a="1"/>
  <c r="O44104" i="2" s="1"/>
  <c r="O9583" i="2" a="1"/>
  <c r="O9583" i="2" s="1"/>
  <c r="O25246" i="2" a="1"/>
  <c r="O25246" i="2" s="1"/>
  <c r="O4421" i="2" a="1"/>
  <c r="O4421" i="2" s="1"/>
  <c r="O6627" i="2" a="1"/>
  <c r="O6627" i="2" s="1"/>
  <c r="O21652" i="2" a="1"/>
  <c r="O21652" i="2" s="1"/>
  <c r="O21065" i="2" a="1"/>
  <c r="O21065" i="2" s="1"/>
  <c r="O40689" i="2" a="1"/>
  <c r="O40689" i="2" s="1"/>
  <c r="O33869" i="2" a="1"/>
  <c r="O33869" i="2" s="1"/>
  <c r="O22387" i="2" a="1"/>
  <c r="O22387" i="2" s="1"/>
  <c r="O40291" i="2" a="1"/>
  <c r="O40291" i="2" s="1"/>
  <c r="O238" i="2" a="1"/>
  <c r="O238" i="2" s="1"/>
  <c r="O40018" i="2" a="1"/>
  <c r="O40018" i="2" s="1"/>
  <c r="O22870" i="2" a="1"/>
  <c r="O22870" i="2" s="1"/>
  <c r="O24632" i="2" a="1"/>
  <c r="O24632" i="2" s="1"/>
  <c r="O26791" i="2" a="1"/>
  <c r="O26791" i="2" s="1"/>
  <c r="O17758" i="2" a="1"/>
  <c r="O17758" i="2" s="1"/>
  <c r="O1314" i="2" a="1"/>
  <c r="O1314" i="2" s="1"/>
  <c r="O8329" i="2" a="1"/>
  <c r="O8329" i="2" s="1"/>
  <c r="O40925" i="2" a="1"/>
  <c r="O40925" i="2" s="1"/>
  <c r="O27494" i="2" a="1"/>
  <c r="O27494" i="2" s="1"/>
  <c r="O30528" i="2" a="1"/>
  <c r="O30528" i="2" s="1"/>
  <c r="O10533" i="2" a="1"/>
  <c r="O10533" i="2" s="1"/>
  <c r="O31981" i="2" a="1"/>
  <c r="O31981" i="2" s="1"/>
  <c r="O23357" i="2" a="1"/>
  <c r="O23357" i="2" s="1"/>
  <c r="O25405" i="2" a="1"/>
  <c r="O25405" i="2" s="1"/>
  <c r="O1296" i="2" a="1"/>
  <c r="O1296" i="2" s="1"/>
  <c r="O25545" i="2" a="1"/>
  <c r="O25545" i="2" s="1"/>
  <c r="O20174" i="2" a="1"/>
  <c r="O20174" i="2" s="1"/>
  <c r="O23506" i="2" a="1"/>
  <c r="O23506" i="2" s="1"/>
  <c r="O37153" i="2" a="1"/>
  <c r="O37153" i="2" s="1"/>
  <c r="O24458" i="2" a="1"/>
  <c r="O24458" i="2" s="1"/>
  <c r="O8532" i="2" a="1"/>
  <c r="O8532" i="2" s="1"/>
  <c r="O7263" i="2" a="1"/>
  <c r="O7263" i="2" s="1"/>
  <c r="O38545" i="2" a="1"/>
  <c r="O38545" i="2" s="1"/>
  <c r="O9584" i="2" a="1"/>
  <c r="O9584" i="2" s="1"/>
  <c r="O36797" i="2" a="1"/>
  <c r="O36797" i="2" s="1"/>
  <c r="O14048" i="2" a="1"/>
  <c r="O14048" i="2" s="1"/>
  <c r="O40162" i="2" a="1"/>
  <c r="O40162" i="2" s="1"/>
  <c r="O444" i="2" a="1"/>
  <c r="O444" i="2" s="1"/>
  <c r="O28578" i="2" a="1"/>
  <c r="O28578" i="2" s="1"/>
  <c r="O3614" i="2" a="1"/>
  <c r="O3614" i="2" s="1"/>
  <c r="O7374" i="2" a="1"/>
  <c r="O7374" i="2" s="1"/>
  <c r="O4758" i="2" a="1"/>
  <c r="O4758" i="2" s="1"/>
  <c r="O28368" i="2" a="1"/>
  <c r="O28368" i="2" s="1"/>
  <c r="O20784" i="2" a="1"/>
  <c r="O20784" i="2" s="1"/>
  <c r="O29676" i="2" a="1"/>
  <c r="O29676" i="2" s="1"/>
  <c r="O40575" i="2" a="1"/>
  <c r="O40575" i="2" s="1"/>
  <c r="O2371" i="2" a="1"/>
  <c r="O2371" i="2" s="1"/>
  <c r="O4473" i="2" a="1"/>
  <c r="O4473" i="2" s="1"/>
  <c r="O22561" i="2" a="1"/>
  <c r="O22561" i="2" s="1"/>
  <c r="O20481" i="2" a="1"/>
  <c r="O20481" i="2" s="1"/>
  <c r="O41049" i="2" a="1"/>
  <c r="O41049" i="2" s="1"/>
  <c r="O21022" i="2" a="1"/>
  <c r="O21022" i="2" s="1"/>
  <c r="O19263" i="2" a="1"/>
  <c r="O19263" i="2" s="1"/>
  <c r="O33150" i="2" a="1"/>
  <c r="O33150" i="2" s="1"/>
  <c r="O31092" i="2" a="1"/>
  <c r="O31092" i="2" s="1"/>
  <c r="O32783" i="2" a="1"/>
  <c r="O32783" i="2" s="1"/>
  <c r="O20483" i="2" a="1"/>
  <c r="O20483" i="2" s="1"/>
  <c r="O39019" i="2" a="1"/>
  <c r="O39019" i="2" s="1"/>
  <c r="O32588" i="2" a="1"/>
  <c r="O32588" i="2" s="1"/>
  <c r="O26424" i="2" a="1"/>
  <c r="O26424" i="2" s="1"/>
  <c r="O18371" i="2" a="1"/>
  <c r="O18371" i="2" s="1"/>
  <c r="O5970" i="2" a="1"/>
  <c r="O5970" i="2" s="1"/>
  <c r="O13805" i="2" a="1"/>
  <c r="O13805" i="2" s="1"/>
  <c r="O22251" i="2" a="1"/>
  <c r="O22251" i="2" s="1"/>
  <c r="O41892" i="2" a="1"/>
  <c r="O41892" i="2" s="1"/>
  <c r="O26632" i="2" a="1"/>
  <c r="O26632" i="2" s="1"/>
  <c r="O7100" i="2" a="1"/>
  <c r="O7100" i="2" s="1"/>
  <c r="O40434" i="2" a="1"/>
  <c r="O40434" i="2" s="1"/>
  <c r="O10379" i="2" a="1"/>
  <c r="O10379" i="2" s="1"/>
  <c r="O14826" i="2" a="1"/>
  <c r="O14826" i="2" s="1"/>
  <c r="O1354" i="2" a="1"/>
  <c r="O1354" i="2" s="1"/>
  <c r="O10534" i="2" a="1"/>
  <c r="O10534" i="2" s="1"/>
  <c r="O26610" i="2" a="1"/>
  <c r="O26610" i="2" s="1"/>
  <c r="O40292" i="2" a="1"/>
  <c r="O40292" i="2" s="1"/>
  <c r="O22871" i="2" a="1"/>
  <c r="O22871" i="2" s="1"/>
  <c r="O13806" i="2" a="1"/>
  <c r="O13806" i="2" s="1"/>
  <c r="O553" i="2" a="1"/>
  <c r="O553" i="2" s="1"/>
  <c r="O18016" i="2" a="1"/>
  <c r="O18016" i="2" s="1"/>
  <c r="O28972" i="2" a="1"/>
  <c r="O28972" i="2" s="1"/>
  <c r="O11991" i="2" a="1"/>
  <c r="O11991" i="2" s="1"/>
  <c r="O32396" i="2" a="1"/>
  <c r="O32396" i="2" s="1"/>
  <c r="O38880" i="2" a="1"/>
  <c r="O38880" i="2" s="1"/>
  <c r="O22716" i="2" a="1"/>
  <c r="O22716" i="2" s="1"/>
  <c r="O29164" i="2" a="1"/>
  <c r="O29164" i="2" s="1"/>
  <c r="O19378" i="2" a="1"/>
  <c r="O19378" i="2" s="1"/>
  <c r="O32784" i="2" a="1"/>
  <c r="O32784" i="2" s="1"/>
  <c r="O23201" i="2" a="1"/>
  <c r="O23201" i="2" s="1"/>
  <c r="O1693" i="2" a="1"/>
  <c r="O1693" i="2" s="1"/>
  <c r="O2001" i="2" a="1"/>
  <c r="O2001" i="2" s="1"/>
  <c r="O10959" i="2" a="1"/>
  <c r="O10959" i="2" s="1"/>
  <c r="O5061" i="2" a="1"/>
  <c r="O5061" i="2" s="1"/>
  <c r="O9171" i="2" a="1"/>
  <c r="O9171" i="2" s="1"/>
  <c r="O23507" i="2" a="1"/>
  <c r="O23507" i="2" s="1"/>
  <c r="O8736" i="2" a="1"/>
  <c r="O8736" i="2" s="1"/>
  <c r="O18018" i="2" a="1"/>
  <c r="O18018" i="2" s="1"/>
  <c r="O4718" i="2" a="1"/>
  <c r="O4718" i="2" s="1"/>
  <c r="O34036" i="2" a="1"/>
  <c r="O34036" i="2" s="1"/>
  <c r="O28974" i="2" a="1"/>
  <c r="O28974" i="2" s="1"/>
  <c r="O25720" i="2" a="1"/>
  <c r="O25720" i="2" s="1"/>
  <c r="O26611" i="2" a="1"/>
  <c r="O26611" i="2" s="1"/>
  <c r="O33515" i="2" a="1"/>
  <c r="O33515" i="2" s="1"/>
  <c r="O31019" i="2" a="1"/>
  <c r="O31019" i="2" s="1"/>
  <c r="O35390" i="2" a="1"/>
  <c r="O35390" i="2" s="1"/>
  <c r="O34430" i="2" a="1"/>
  <c r="O34430" i="2" s="1"/>
  <c r="O37926" i="2" a="1"/>
  <c r="O37926" i="2" s="1"/>
  <c r="O35059" i="2" a="1"/>
  <c r="O35059" i="2" s="1"/>
  <c r="O8181" i="2" a="1"/>
  <c r="O8181" i="2" s="1"/>
  <c r="O629" i="2" a="1"/>
  <c r="O629" i="2" s="1"/>
  <c r="O17759" i="2" a="1"/>
  <c r="O17759" i="2" s="1"/>
  <c r="O14165" i="2" a="1"/>
  <c r="O14165" i="2" s="1"/>
  <c r="O21653" i="2" a="1"/>
  <c r="O21653" i="2" s="1"/>
  <c r="O31453" i="2" a="1"/>
  <c r="O31453" i="2" s="1"/>
  <c r="O13807" i="2" a="1"/>
  <c r="O13807" i="2" s="1"/>
  <c r="O32785" i="2" a="1"/>
  <c r="O32785" i="2" s="1"/>
  <c r="O10960" i="2" a="1"/>
  <c r="O10960" i="2" s="1"/>
  <c r="O19926" i="2" a="1"/>
  <c r="O19926" i="2" s="1"/>
  <c r="O11419" i="2" a="1"/>
  <c r="O11419" i="2" s="1"/>
  <c r="O5161" i="2" a="1"/>
  <c r="O5161" i="2" s="1"/>
  <c r="O1790" i="2" a="1"/>
  <c r="O1790" i="2" s="1"/>
  <c r="O32979" i="2" a="1"/>
  <c r="O32979" i="2" s="1"/>
  <c r="O35449" i="2" a="1"/>
  <c r="O35449" i="2" s="1"/>
  <c r="O41671" i="2" a="1"/>
  <c r="O41671" i="2" s="1"/>
  <c r="O27997" i="2" a="1"/>
  <c r="O27997" i="2" s="1"/>
  <c r="O27663" i="2" a="1"/>
  <c r="O27663" i="2" s="1"/>
  <c r="O22562" i="2" a="1"/>
  <c r="O22562" i="2" s="1"/>
  <c r="O40437" i="2" a="1"/>
  <c r="O40437" i="2" s="1"/>
  <c r="O35455" i="2" a="1"/>
  <c r="O35455" i="2" s="1"/>
  <c r="O4474" i="2" a="1"/>
  <c r="O4474" i="2" s="1"/>
  <c r="O9951" i="2" a="1"/>
  <c r="O9951" i="2" s="1"/>
  <c r="O9315" i="2" a="1"/>
  <c r="O9315" i="2" s="1"/>
  <c r="O6335" i="2" a="1"/>
  <c r="O6335" i="2" s="1"/>
  <c r="O38230" i="2" a="1"/>
  <c r="O38230" i="2" s="1"/>
  <c r="O40690" i="2" a="1"/>
  <c r="O40690" i="2" s="1"/>
  <c r="O23828" i="2" a="1"/>
  <c r="O23828" i="2" s="1"/>
  <c r="O9693" i="2" a="1"/>
  <c r="O9693" i="2" s="1"/>
  <c r="O30140" i="2" a="1"/>
  <c r="O30140" i="2" s="1"/>
  <c r="O33859" i="2" a="1"/>
  <c r="O33859" i="2" s="1"/>
  <c r="O1958" i="2" a="1"/>
  <c r="O1958" i="2" s="1"/>
  <c r="O23660" i="2" a="1"/>
  <c r="O23660" i="2" s="1"/>
  <c r="O10311" i="2" a="1"/>
  <c r="O10311" i="2" s="1"/>
  <c r="O40293" i="2" a="1"/>
  <c r="O40293" i="2" s="1"/>
  <c r="O12381" i="2" a="1"/>
  <c r="O12381" i="2" s="1"/>
  <c r="O42742" i="2" a="1"/>
  <c r="O42742" i="2" s="1"/>
  <c r="O6054" i="2" a="1"/>
  <c r="O6054" i="2" s="1"/>
  <c r="O7324" i="2" a="1"/>
  <c r="O7324" i="2" s="1"/>
  <c r="O41175" i="2" a="1"/>
  <c r="O41175" i="2" s="1"/>
  <c r="O12174" i="2" a="1"/>
  <c r="O12174" i="2" s="1"/>
  <c r="O11992" i="2" a="1"/>
  <c r="O11992" i="2" s="1"/>
  <c r="O1590" i="2" a="1"/>
  <c r="O1590" i="2" s="1"/>
  <c r="O1033" i="2" a="1"/>
  <c r="O1033" i="2" s="1"/>
  <c r="O33699" i="2" a="1"/>
  <c r="O33699" i="2" s="1"/>
  <c r="O2675" i="2" a="1"/>
  <c r="O2675" i="2" s="1"/>
  <c r="O11420" i="2" a="1"/>
  <c r="O11420" i="2" s="1"/>
  <c r="O9880" i="2" a="1"/>
  <c r="O9880" i="2" s="1"/>
  <c r="O32209" i="2" a="1"/>
  <c r="O32209" i="2" s="1"/>
  <c r="O13917" i="2" a="1"/>
  <c r="O13917" i="2" s="1"/>
  <c r="O41281" i="2" a="1"/>
  <c r="O41281" i="2" s="1"/>
  <c r="O12281" i="2" a="1"/>
  <c r="O12281" i="2" s="1"/>
  <c r="O3122" i="2" a="1"/>
  <c r="O3122" i="2" s="1"/>
  <c r="O39632" i="2" a="1"/>
  <c r="O39632" i="2" s="1"/>
  <c r="O12642" i="2" a="1"/>
  <c r="O12642" i="2" s="1"/>
  <c r="O28183" i="2" a="1"/>
  <c r="O28183" i="2" s="1"/>
  <c r="O18625" i="2" a="1"/>
  <c r="O18625" i="2" s="1"/>
  <c r="O32390" i="2" a="1"/>
  <c r="O32390" i="2" s="1"/>
  <c r="O29664" i="2" a="1"/>
  <c r="O29664" i="2" s="1"/>
  <c r="O24508" i="2" a="1"/>
  <c r="O24508" i="2" s="1"/>
  <c r="O36092" i="2" a="1"/>
  <c r="O36092" i="2" s="1"/>
  <c r="O12282" i="2" a="1"/>
  <c r="O12282" i="2" s="1"/>
  <c r="O12175" i="2" a="1"/>
  <c r="O12175" i="2" s="1"/>
  <c r="O19927" i="2" a="1"/>
  <c r="O19927" i="2" s="1"/>
  <c r="O15632" i="2" a="1"/>
  <c r="O15632" i="2" s="1"/>
  <c r="O44106" i="2" a="1"/>
  <c r="O44106" i="2" s="1"/>
  <c r="O42601" i="2" a="1"/>
  <c r="O42601" i="2" s="1"/>
  <c r="O13918" i="2" a="1"/>
  <c r="O13918" i="2" s="1"/>
  <c r="O17017" i="2" a="1"/>
  <c r="O17017" i="2" s="1"/>
  <c r="O16033" i="2" a="1"/>
  <c r="O16033" i="2" s="1"/>
  <c r="O17429" i="2" a="1"/>
  <c r="O17429" i="2" s="1"/>
  <c r="O13270" i="2" a="1"/>
  <c r="O13270" i="2" s="1"/>
  <c r="O24768" i="2" a="1"/>
  <c r="O24768" i="2" s="1"/>
  <c r="O16904" i="2" a="1"/>
  <c r="O16904" i="2" s="1"/>
  <c r="O35555" i="2" a="1"/>
  <c r="O35555" i="2" s="1"/>
  <c r="O10618" i="2" a="1"/>
  <c r="O10618" i="2" s="1"/>
  <c r="O18486" i="2" a="1"/>
  <c r="O18486" i="2" s="1"/>
  <c r="O35512" i="2" a="1"/>
  <c r="O35512" i="2" s="1"/>
  <c r="O27158" i="2" a="1"/>
  <c r="O27158" i="2" s="1"/>
  <c r="O44693" i="2" a="1"/>
  <c r="O44693" i="2" s="1"/>
  <c r="O21654" i="2" a="1"/>
  <c r="O21654" i="2" s="1"/>
  <c r="O15041" i="2" a="1"/>
  <c r="O15041" i="2" s="1"/>
  <c r="O42045" i="2" a="1"/>
  <c r="O42045" i="2" s="1"/>
  <c r="O16905" i="2" a="1"/>
  <c r="O16905" i="2" s="1"/>
  <c r="O11519" i="2" a="1"/>
  <c r="O11519" i="2" s="1"/>
  <c r="O34243" i="2" a="1"/>
  <c r="O34243" i="2" s="1"/>
  <c r="O5006" i="2" a="1"/>
  <c r="O5006" i="2" s="1"/>
  <c r="O3734" i="2" a="1"/>
  <c r="O3734" i="2" s="1"/>
  <c r="O12087" i="2" a="1"/>
  <c r="O12087" i="2" s="1"/>
  <c r="O25721" i="2" a="1"/>
  <c r="O25721" i="2" s="1"/>
  <c r="O29267" i="2" a="1"/>
  <c r="O29267" i="2" s="1"/>
  <c r="O23802" i="2" a="1"/>
  <c r="O23802" i="2" s="1"/>
  <c r="O14146" i="2" a="1"/>
  <c r="O14146" i="2" s="1"/>
  <c r="O12176" i="2" a="1"/>
  <c r="O12176" i="2" s="1"/>
  <c r="O7850" i="2" a="1"/>
  <c r="O7850" i="2" s="1"/>
  <c r="O14166" i="2" a="1"/>
  <c r="O14166" i="2" s="1"/>
  <c r="O1819" i="2" a="1"/>
  <c r="O1819" i="2" s="1"/>
  <c r="O9585" i="2" a="1"/>
  <c r="O9585" i="2" s="1"/>
  <c r="O17642" i="2" a="1"/>
  <c r="O17642" i="2" s="1"/>
  <c r="O8331" i="2" a="1"/>
  <c r="O8331" i="2" s="1"/>
  <c r="O10498" i="2" a="1"/>
  <c r="O10498" i="2" s="1"/>
  <c r="O1660" i="2" a="1"/>
  <c r="O1660" i="2" s="1"/>
  <c r="O36798" i="2" a="1"/>
  <c r="O36798" i="2" s="1"/>
  <c r="O3312" i="2" a="1"/>
  <c r="O3312" i="2" s="1"/>
  <c r="O27820" i="2" a="1"/>
  <c r="O27820" i="2" s="1"/>
  <c r="O10033" i="2" a="1"/>
  <c r="O10033" i="2" s="1"/>
  <c r="O15042" i="2" a="1"/>
  <c r="O15042" i="2" s="1"/>
  <c r="O8455" i="2" a="1"/>
  <c r="O8455" i="2" s="1"/>
  <c r="O11809" i="2" a="1"/>
  <c r="O11809" i="2" s="1"/>
  <c r="O11810" i="2" a="1"/>
  <c r="O11810" i="2" s="1"/>
  <c r="O31253" i="2" a="1"/>
  <c r="O31253" i="2" s="1"/>
  <c r="O14827" i="2" a="1"/>
  <c r="O14827" i="2" s="1"/>
  <c r="O13140" i="2" a="1"/>
  <c r="O13140" i="2" s="1"/>
  <c r="O22388" i="2" a="1"/>
  <c r="O22388" i="2" s="1"/>
  <c r="O19516" i="2" a="1"/>
  <c r="O19516" i="2" s="1"/>
  <c r="O1722" i="2" a="1"/>
  <c r="O1722" i="2" s="1"/>
  <c r="O554" i="2" a="1"/>
  <c r="O554" i="2" s="1"/>
  <c r="O5189" i="2" a="1"/>
  <c r="O5189" i="2" s="1"/>
  <c r="O10535" i="2" a="1"/>
  <c r="O10535" i="2" s="1"/>
  <c r="O23202" i="2" a="1"/>
  <c r="O23202" i="2" s="1"/>
  <c r="O10135" i="2" a="1"/>
  <c r="O10135" i="2" s="1"/>
  <c r="O31459" i="2" a="1"/>
  <c r="O31459" i="2" s="1"/>
  <c r="O15300" i="2" a="1"/>
  <c r="O15300" i="2" s="1"/>
  <c r="O35924" i="2" a="1"/>
  <c r="O35924" i="2" s="1"/>
  <c r="O6111" i="2" a="1"/>
  <c r="O6111" i="2" s="1"/>
  <c r="O18831" i="2" a="1"/>
  <c r="O18831" i="2" s="1"/>
  <c r="O36050" i="2" a="1"/>
  <c r="O36050" i="2" s="1"/>
  <c r="O20484" i="2" a="1"/>
  <c r="O20484" i="2" s="1"/>
  <c r="O11421" i="2" a="1"/>
  <c r="O11421" i="2" s="1"/>
  <c r="O28000" i="2" a="1"/>
  <c r="O28000" i="2" s="1"/>
  <c r="O10380" i="2" a="1"/>
  <c r="O10380" i="2" s="1"/>
  <c r="O9804" i="2" a="1"/>
  <c r="O9804" i="2" s="1"/>
  <c r="O30529" i="2" a="1"/>
  <c r="O30529" i="2" s="1"/>
  <c r="O35568" i="2" a="1"/>
  <c r="O35568" i="2" s="1"/>
  <c r="O12758" i="2" a="1"/>
  <c r="O12758" i="2" s="1"/>
  <c r="O3826" i="2" a="1"/>
  <c r="O3826" i="2" s="1"/>
  <c r="O6391" i="2" a="1"/>
  <c r="O6391" i="2" s="1"/>
  <c r="O11230" i="2" a="1"/>
  <c r="O11230" i="2" s="1"/>
  <c r="O43822" i="2" a="1"/>
  <c r="O43822" i="2" s="1"/>
  <c r="O9656" i="2" a="1"/>
  <c r="O9656" i="2" s="1"/>
  <c r="O7685" i="2" a="1"/>
  <c r="O7685" i="2" s="1"/>
  <c r="O37951" i="2" a="1"/>
  <c r="O37951" i="2" s="1"/>
  <c r="O22252" i="2" a="1"/>
  <c r="O22252" i="2" s="1"/>
  <c r="O4642" i="2" a="1"/>
  <c r="O4642" i="2" s="1"/>
  <c r="O28768" i="2" a="1"/>
  <c r="O28768" i="2" s="1"/>
  <c r="O39509" i="2" a="1"/>
  <c r="O39509" i="2" s="1"/>
  <c r="O5035" i="2" a="1"/>
  <c r="O5035" i="2" s="1"/>
  <c r="O24769" i="2" a="1"/>
  <c r="O24769" i="2" s="1"/>
  <c r="O896" i="2" a="1"/>
  <c r="O896" i="2" s="1"/>
  <c r="O20486" i="2" a="1"/>
  <c r="O20486" i="2" s="1"/>
  <c r="O18372" i="2" a="1"/>
  <c r="O18372" i="2" s="1"/>
  <c r="O9722" i="2" a="1"/>
  <c r="O9722" i="2" s="1"/>
  <c r="O20785" i="2" a="1"/>
  <c r="O20785" i="2" s="1"/>
  <c r="O7590" i="2" a="1"/>
  <c r="O7590" i="2" s="1"/>
  <c r="O12177" i="2" a="1"/>
  <c r="O12177" i="2" s="1"/>
  <c r="O11614" i="2" a="1"/>
  <c r="O11614" i="2" s="1"/>
  <c r="O20041" i="2" a="1"/>
  <c r="O20041" i="2" s="1"/>
  <c r="O12759" i="2" a="1"/>
  <c r="O12759" i="2" s="1"/>
  <c r="O32980" i="2" a="1"/>
  <c r="O32980" i="2" s="1"/>
  <c r="O16395" i="2" a="1"/>
  <c r="O16395" i="2" s="1"/>
  <c r="O5187" i="2" a="1"/>
  <c r="O5187" i="2" s="1"/>
  <c r="O35596" i="2" a="1"/>
  <c r="O35596" i="2" s="1"/>
  <c r="O26097" i="2" a="1"/>
  <c r="O26097" i="2" s="1"/>
  <c r="O44800" i="2" a="1"/>
  <c r="O44800" i="2" s="1"/>
  <c r="O2567" i="2" a="1"/>
  <c r="O2567" i="2" s="1"/>
  <c r="O35600" i="2" a="1"/>
  <c r="O35600" i="2" s="1"/>
  <c r="O6459" i="2" a="1"/>
  <c r="O6459" i="2" s="1"/>
  <c r="O2405" i="2" a="1"/>
  <c r="O2405" i="2" s="1"/>
  <c r="O41993" i="2" a="1"/>
  <c r="O41993" i="2" s="1"/>
  <c r="O4121" i="2" a="1"/>
  <c r="O4121" i="2" s="1"/>
  <c r="O32981" i="2" a="1"/>
  <c r="O32981" i="2" s="1"/>
  <c r="O15633" i="2" a="1"/>
  <c r="O15633" i="2" s="1"/>
  <c r="O40576" i="2" a="1"/>
  <c r="O40576" i="2" s="1"/>
  <c r="O239" i="2" a="1"/>
  <c r="O239" i="2" s="1"/>
  <c r="O13919" i="2" a="1"/>
  <c r="O13919" i="2" s="1"/>
  <c r="O15201" i="2" a="1"/>
  <c r="O15201" i="2" s="1"/>
  <c r="O3313" i="2" a="1"/>
  <c r="O3313" i="2" s="1"/>
  <c r="O35612" i="2" a="1"/>
  <c r="O35612" i="2" s="1"/>
  <c r="O17018" i="2" a="1"/>
  <c r="O17018" i="2" s="1"/>
  <c r="O23359" i="2" a="1"/>
  <c r="O23359" i="2" s="1"/>
  <c r="O16148" i="2" a="1"/>
  <c r="O16148" i="2" s="1"/>
  <c r="O5550" i="2" a="1"/>
  <c r="O5550" i="2" s="1"/>
  <c r="O18488" i="2" a="1"/>
  <c r="O18488" i="2" s="1"/>
  <c r="O24459" i="2" a="1"/>
  <c r="O24459" i="2" s="1"/>
  <c r="O3744" i="2" a="1"/>
  <c r="O3744" i="2" s="1"/>
  <c r="O3944" i="2" a="1"/>
  <c r="O3944" i="2" s="1"/>
  <c r="O19517" i="2" a="1"/>
  <c r="O19517" i="2" s="1"/>
  <c r="O40691" i="2" a="1"/>
  <c r="O40691" i="2" s="1"/>
  <c r="O5429" i="2" a="1"/>
  <c r="O5429" i="2" s="1"/>
  <c r="O27821" i="2" a="1"/>
  <c r="O27821" i="2" s="1"/>
  <c r="O19380" i="2" a="1"/>
  <c r="O19380" i="2" s="1"/>
  <c r="O25546" i="2" a="1"/>
  <c r="O25546" i="2" s="1"/>
  <c r="O23203" i="2" a="1"/>
  <c r="O23203" i="2" s="1"/>
  <c r="O16034" i="2" a="1"/>
  <c r="O16034" i="2" s="1"/>
  <c r="O10619" i="2" a="1"/>
  <c r="O10619" i="2" s="1"/>
  <c r="O6169" i="2" a="1"/>
  <c r="O6169" i="2" s="1"/>
  <c r="O25406" i="2" a="1"/>
  <c r="O25406" i="2" s="1"/>
  <c r="O44107" i="2" a="1"/>
  <c r="O44107" i="2" s="1"/>
  <c r="O25247" i="2" a="1"/>
  <c r="O25247" i="2" s="1"/>
  <c r="O42176" i="2" a="1"/>
  <c r="O42176" i="2" s="1"/>
  <c r="O44975" i="2" a="1"/>
  <c r="O44975" i="2" s="1"/>
  <c r="O23039" i="2" a="1"/>
  <c r="O23039" i="2" s="1"/>
  <c r="O24932" i="2" a="1"/>
  <c r="O24932" i="2" s="1"/>
  <c r="O18264" i="2" a="1"/>
  <c r="O18264" i="2" s="1"/>
  <c r="O212" i="2" a="1"/>
  <c r="O212" i="2" s="1"/>
  <c r="O42099" i="2" a="1"/>
  <c r="O42099" i="2" s="1"/>
  <c r="O11424" i="2" a="1"/>
  <c r="O11424" i="2" s="1"/>
  <c r="O1511" i="2" a="1"/>
  <c r="O1511" i="2" s="1"/>
  <c r="O28001" i="2" a="1"/>
  <c r="O28001" i="2" s="1"/>
  <c r="O32188" i="2" a="1"/>
  <c r="O32188" i="2" s="1"/>
  <c r="O6812" i="2" a="1"/>
  <c r="O6812" i="2" s="1"/>
  <c r="O38881" i="2" a="1"/>
  <c r="O38881" i="2" s="1"/>
  <c r="O10001" i="2" a="1"/>
  <c r="O10001" i="2" s="1"/>
  <c r="O44694" i="2" a="1"/>
  <c r="O44694" i="2" s="1"/>
  <c r="O21805" i="2" a="1"/>
  <c r="O21805" i="2" s="1"/>
  <c r="O36646" i="2" a="1"/>
  <c r="O36646" i="2" s="1"/>
  <c r="O14786" i="2" a="1"/>
  <c r="O14786" i="2" s="1"/>
  <c r="O42263" i="2" a="1"/>
  <c r="O42263" i="2" s="1"/>
  <c r="O35767" i="2" a="1"/>
  <c r="O35767" i="2" s="1"/>
  <c r="O42743" i="2" a="1"/>
  <c r="O42743" i="2" s="1"/>
  <c r="O22717" i="2" a="1"/>
  <c r="O22717" i="2" s="1"/>
  <c r="O40294" i="2" a="1"/>
  <c r="O40294" i="2" s="1"/>
  <c r="O7971" i="2" a="1"/>
  <c r="O7971" i="2" s="1"/>
  <c r="O10312" i="2" a="1"/>
  <c r="O10312" i="2" s="1"/>
  <c r="O33860" i="2" a="1"/>
  <c r="O33860" i="2" s="1"/>
  <c r="O37331" i="2" a="1"/>
  <c r="O37331" i="2" s="1"/>
  <c r="O21655" i="2" a="1"/>
  <c r="O21655" i="2" s="1"/>
  <c r="O35210" i="2" a="1"/>
  <c r="O35210" i="2" s="1"/>
  <c r="O30531" i="2" a="1"/>
  <c r="O30531" i="2" s="1"/>
  <c r="O1512" i="2" a="1"/>
  <c r="O1512" i="2" s="1"/>
  <c r="O28184" i="2" a="1"/>
  <c r="O28184" i="2" s="1"/>
  <c r="O3640" i="2" a="1"/>
  <c r="O3640" i="2" s="1"/>
  <c r="O39185" i="2" a="1"/>
  <c r="O39185" i="2" s="1"/>
  <c r="O42333" i="2" a="1"/>
  <c r="O42333" i="2" s="1"/>
  <c r="O30340" i="2" a="1"/>
  <c r="O30340" i="2" s="1"/>
  <c r="O19518" i="2" a="1"/>
  <c r="O19518" i="2" s="1"/>
  <c r="O23040" i="2" a="1"/>
  <c r="O23040" i="2" s="1"/>
  <c r="O35672" i="2" a="1"/>
  <c r="O35672" i="2" s="1"/>
  <c r="O8332" i="2" a="1"/>
  <c r="O8332" i="2" s="1"/>
  <c r="O14167" i="2" a="1"/>
  <c r="O14167" i="2" s="1"/>
  <c r="O31795" i="2" a="1"/>
  <c r="O31795" i="2" s="1"/>
  <c r="O35925" i="2" a="1"/>
  <c r="O35925" i="2" s="1"/>
  <c r="O20487" i="2" a="1"/>
  <c r="O20487" i="2" s="1"/>
  <c r="O38051" i="2" a="1"/>
  <c r="O38051" i="2" s="1"/>
  <c r="O45053" i="2" a="1"/>
  <c r="O45053" i="2" s="1"/>
  <c r="O31983" i="2" a="1"/>
  <c r="O31983" i="2" s="1"/>
  <c r="O43257" i="2" a="1"/>
  <c r="O43257" i="2" s="1"/>
  <c r="O16396" i="2" a="1"/>
  <c r="O16396" i="2" s="1"/>
  <c r="O17546" i="2" a="1"/>
  <c r="O17546" i="2" s="1"/>
  <c r="O8878" i="2" a="1"/>
  <c r="O8878" i="2" s="1"/>
  <c r="O39510" i="2" a="1"/>
  <c r="O39510" i="2" s="1"/>
  <c r="O27159" i="2" a="1"/>
  <c r="O27159" i="2" s="1"/>
  <c r="O15535" i="2" a="1"/>
  <c r="O15535" i="2" s="1"/>
  <c r="O584" i="2" a="1"/>
  <c r="O584" i="2" s="1"/>
  <c r="O34037" i="2" a="1"/>
  <c r="O34037" i="2" s="1"/>
  <c r="O12568" i="2" a="1"/>
  <c r="O12568" i="2" s="1"/>
  <c r="O12643" i="2" a="1"/>
  <c r="O12643" i="2" s="1"/>
  <c r="O28975" i="2" a="1"/>
  <c r="O28975" i="2" s="1"/>
  <c r="O17431" i="2" a="1"/>
  <c r="O17431" i="2" s="1"/>
  <c r="O11993" i="2" a="1"/>
  <c r="O11993" i="2" s="1"/>
  <c r="O28976" i="2" a="1"/>
  <c r="O28976" i="2" s="1"/>
  <c r="O23508" i="2" a="1"/>
  <c r="O23508" i="2" s="1"/>
  <c r="O39186" i="2" a="1"/>
  <c r="O39186" i="2" s="1"/>
  <c r="O9316" i="2" a="1"/>
  <c r="O9316" i="2" s="1"/>
  <c r="O35463" i="2" a="1"/>
  <c r="O35463" i="2" s="1"/>
  <c r="O27495" i="2" a="1"/>
  <c r="O27495" i="2" s="1"/>
  <c r="O39511" i="2" a="1"/>
  <c r="O39511" i="2" s="1"/>
  <c r="O37154" i="2" a="1"/>
  <c r="O37154" i="2" s="1"/>
  <c r="O20944" i="2" a="1"/>
  <c r="O20944" i="2" s="1"/>
  <c r="O10381" i="2" a="1"/>
  <c r="O10381" i="2" s="1"/>
  <c r="O44108" i="2" a="1"/>
  <c r="O44108" i="2" s="1"/>
  <c r="O42177" i="2" a="1"/>
  <c r="O42177" i="2" s="1"/>
  <c r="O22112" i="2" a="1"/>
  <c r="O22112" i="2" s="1"/>
  <c r="O16149" i="2" a="1"/>
  <c r="O16149" i="2" s="1"/>
  <c r="O37674" i="2" a="1"/>
  <c r="O37674" i="2" s="1"/>
  <c r="O41282" i="2" a="1"/>
  <c r="O41282" i="2" s="1"/>
  <c r="O16150" i="2" a="1"/>
  <c r="O16150" i="2" s="1"/>
  <c r="O38403" i="2" a="1"/>
  <c r="O38403" i="2" s="1"/>
  <c r="O32397" i="2" a="1"/>
  <c r="O32397" i="2" s="1"/>
  <c r="O7701" i="2" a="1"/>
  <c r="O7701" i="2" s="1"/>
  <c r="O32398" i="2" a="1"/>
  <c r="O32398" i="2" s="1"/>
  <c r="O37502" i="2" a="1"/>
  <c r="O37502" i="2" s="1"/>
  <c r="O33517" i="2" a="1"/>
  <c r="O33517" i="2" s="1"/>
  <c r="O44410" i="2" a="1"/>
  <c r="O44410" i="2" s="1"/>
  <c r="O43914" i="2" a="1"/>
  <c r="O43914" i="2" s="1"/>
  <c r="O33324" i="2" a="1"/>
  <c r="O33324" i="2" s="1"/>
  <c r="O22872" i="2" a="1"/>
  <c r="O22872" i="2" s="1"/>
  <c r="O7375" i="2" a="1"/>
  <c r="O7375" i="2" s="1"/>
  <c r="O40295" i="2" a="1"/>
  <c r="O40295" i="2" s="1"/>
  <c r="O19381" i="2" a="1"/>
  <c r="O19381" i="2" s="1"/>
  <c r="O23661" i="2" a="1"/>
  <c r="O23661" i="2" s="1"/>
  <c r="O3271" i="2" a="1"/>
  <c r="O3271" i="2" s="1"/>
  <c r="O23662" i="2" a="1"/>
  <c r="O23662" i="2" s="1"/>
  <c r="O26792" i="2" a="1"/>
  <c r="O26792" i="2" s="1"/>
  <c r="O8533" i="2" a="1"/>
  <c r="O8533" i="2" s="1"/>
  <c r="O6751" i="2" a="1"/>
  <c r="O6751" i="2" s="1"/>
  <c r="O8182" i="2" a="1"/>
  <c r="O8182" i="2" s="1"/>
  <c r="O25909" i="2" a="1"/>
  <c r="O25909" i="2" s="1"/>
  <c r="O21" i="2" a="1"/>
  <c r="O21" i="2" s="1"/>
  <c r="O16439" i="2" a="1"/>
  <c r="O16439" i="2" s="1"/>
  <c r="O21356" i="2" a="1"/>
  <c r="O21356" i="2" s="1"/>
  <c r="O7913" i="2" a="1"/>
  <c r="O7913" i="2" s="1"/>
  <c r="O45114" i="2" a="1"/>
  <c r="O45114" i="2" s="1"/>
  <c r="O6737" i="2" a="1"/>
  <c r="O6737" i="2" s="1"/>
  <c r="O8456" i="2" a="1"/>
  <c r="O8456" i="2" s="1"/>
  <c r="O7637" i="2" a="1"/>
  <c r="O7637" i="2" s="1"/>
  <c r="O16035" i="2" a="1"/>
  <c r="O16035" i="2" s="1"/>
  <c r="O30532" i="2" a="1"/>
  <c r="O30532" i="2" s="1"/>
  <c r="O27496" i="2" a="1"/>
  <c r="O27496" i="2" s="1"/>
  <c r="O35582" i="2" a="1"/>
  <c r="O35582" i="2" s="1"/>
  <c r="O36647" i="2" a="1"/>
  <c r="O36647" i="2" s="1"/>
  <c r="O40926" i="2" a="1"/>
  <c r="O40926" i="2" s="1"/>
  <c r="O5213" i="2" a="1"/>
  <c r="O5213" i="2" s="1"/>
  <c r="O8693" i="2" a="1"/>
  <c r="O8693" i="2" s="1"/>
  <c r="O41480" i="2" a="1"/>
  <c r="O41480" i="2" s="1"/>
  <c r="O27714" i="2" a="1"/>
  <c r="O27714" i="2" s="1"/>
  <c r="O35751" i="2" a="1"/>
  <c r="O35751" i="2" s="1"/>
  <c r="O25097" i="2" a="1"/>
  <c r="O25097" i="2" s="1"/>
  <c r="O64" i="2" a="1"/>
  <c r="O64" i="2" s="1"/>
  <c r="O13409" i="2" a="1"/>
  <c r="O13409" i="2" s="1"/>
  <c r="O16773" i="2" a="1"/>
  <c r="O16773" i="2" s="1"/>
  <c r="O10125" i="2" a="1"/>
  <c r="O10125" i="2" s="1"/>
  <c r="O7101" i="2" a="1"/>
  <c r="O7101" i="2" s="1"/>
  <c r="O4322" i="2" a="1"/>
  <c r="O4322" i="2" s="1"/>
  <c r="O34915" i="2" a="1"/>
  <c r="O34915" i="2" s="1"/>
  <c r="O15634" i="2" a="1"/>
  <c r="O15634" i="2" s="1"/>
  <c r="O41283" i="2" a="1"/>
  <c r="O41283" i="2" s="1"/>
  <c r="O9379" i="2" a="1"/>
  <c r="O9379" i="2" s="1"/>
  <c r="O41176" i="2" a="1"/>
  <c r="O41176" i="2" s="1"/>
  <c r="O12573" i="2" a="1"/>
  <c r="O12573" i="2" s="1"/>
  <c r="O26793" i="2" a="1"/>
  <c r="O26793" i="2" s="1"/>
  <c r="O5382" i="2" a="1"/>
  <c r="O5382" i="2" s="1"/>
  <c r="O29331" i="2" a="1"/>
  <c r="O29331" i="2" s="1"/>
  <c r="O18265" i="2" a="1"/>
  <c r="O18265" i="2" s="1"/>
  <c r="O12762" i="2" a="1"/>
  <c r="O12762" i="2" s="1"/>
  <c r="O30921" i="2" a="1"/>
  <c r="O30921" i="2" s="1"/>
  <c r="O30341" i="2" a="1"/>
  <c r="O30341" i="2" s="1"/>
  <c r="O34431" i="2" a="1"/>
  <c r="O34431" i="2" s="1"/>
  <c r="O41893" i="2" a="1"/>
  <c r="O41893" i="2" s="1"/>
  <c r="O35211" i="2" a="1"/>
  <c r="O35211" i="2" s="1"/>
  <c r="O7776" i="2" a="1"/>
  <c r="O7776" i="2" s="1"/>
  <c r="O35391" i="2" a="1"/>
  <c r="O35391" i="2" s="1"/>
  <c r="O42515" i="2" a="1"/>
  <c r="O42515" i="2" s="1"/>
  <c r="O6056" i="2" a="1"/>
  <c r="O6056" i="2" s="1"/>
  <c r="O35583" i="2" a="1"/>
  <c r="O35583" i="2" s="1"/>
  <c r="O33325" i="2" a="1"/>
  <c r="O33325" i="2" s="1"/>
  <c r="O42264" i="2" a="1"/>
  <c r="O42264" i="2" s="1"/>
  <c r="O36648" i="2" a="1"/>
  <c r="O36648" i="2" s="1"/>
  <c r="O25098" i="2" a="1"/>
  <c r="O25098" i="2" s="1"/>
  <c r="O34617" i="2" a="1"/>
  <c r="O34617" i="2" s="1"/>
  <c r="O40980" i="2" a="1"/>
  <c r="O40980" i="2" s="1"/>
  <c r="O33151" i="2" a="1"/>
  <c r="O33151" i="2" s="1"/>
  <c r="O28002" i="2" a="1"/>
  <c r="O28002" i="2" s="1"/>
  <c r="O45160" i="2" a="1"/>
  <c r="O45160" i="2" s="1"/>
  <c r="O31984" i="2" a="1"/>
  <c r="O31984" i="2" s="1"/>
  <c r="O2297" i="2" a="1"/>
  <c r="O2297" i="2" s="1"/>
  <c r="O1391" i="2" a="1"/>
  <c r="O1391" i="2" s="1"/>
  <c r="O6738" i="2" a="1"/>
  <c r="O6738" i="2" s="1"/>
  <c r="O28713" i="2" a="1"/>
  <c r="O28713" i="2" s="1"/>
  <c r="O18266" i="2" a="1"/>
  <c r="O18266" i="2" s="1"/>
  <c r="O3913" i="2" a="1"/>
  <c r="O3913" i="2" s="1"/>
  <c r="O41050" i="2" a="1"/>
  <c r="O41050" i="2" s="1"/>
  <c r="O25910" i="2" a="1"/>
  <c r="O25910" i="2" s="1"/>
  <c r="O12952" i="2" a="1"/>
  <c r="O12952" i="2" s="1"/>
  <c r="O24933" i="2" a="1"/>
  <c r="O24933" i="2" s="1"/>
  <c r="O26425" i="2" a="1"/>
  <c r="O26425" i="2" s="1"/>
  <c r="O7325" i="2" a="1"/>
  <c r="O7325" i="2" s="1"/>
  <c r="O34432" i="2" a="1"/>
  <c r="O34432" i="2" s="1"/>
  <c r="O35803" i="2" a="1"/>
  <c r="O35803" i="2" s="1"/>
  <c r="O40927" i="2" a="1"/>
  <c r="O40927" i="2" s="1"/>
  <c r="O17547" i="2" a="1"/>
  <c r="O17547" i="2" s="1"/>
  <c r="O40577" i="2" a="1"/>
  <c r="O40577" i="2" s="1"/>
  <c r="O32543" i="2" a="1"/>
  <c r="O32543" i="2" s="1"/>
  <c r="O28370" i="2" a="1"/>
  <c r="O28370" i="2" s="1"/>
  <c r="O34825" i="2" a="1"/>
  <c r="O34825" i="2" s="1"/>
  <c r="O27308" i="2" a="1"/>
  <c r="O27308" i="2" s="1"/>
  <c r="O20946" i="2" a="1"/>
  <c r="O20946" i="2" s="1"/>
  <c r="O516" i="2" a="1"/>
  <c r="O516" i="2" s="1"/>
  <c r="O37503" i="2" a="1"/>
  <c r="O37503" i="2" s="1"/>
  <c r="O29332" i="2" a="1"/>
  <c r="O29332" i="2" s="1"/>
  <c r="O6289" i="2" a="1"/>
  <c r="O6289" i="2" s="1"/>
  <c r="O35816" i="2" a="1"/>
  <c r="O35816" i="2" s="1"/>
  <c r="O35392" i="2" a="1"/>
  <c r="O35392" i="2" s="1"/>
  <c r="O17643" i="2" a="1"/>
  <c r="O17643" i="2" s="1"/>
  <c r="O21656" i="2" a="1"/>
  <c r="O21656" i="2" s="1"/>
  <c r="O22718" i="2" a="1"/>
  <c r="O22718" i="2" s="1"/>
  <c r="O34038" i="2" a="1"/>
  <c r="O34038" i="2" s="1"/>
  <c r="O7327" i="2" a="1"/>
  <c r="O7327" i="2" s="1"/>
  <c r="O12576" i="2" a="1"/>
  <c r="O12576" i="2" s="1"/>
  <c r="O25722" i="2" a="1"/>
  <c r="O25722" i="2" s="1"/>
  <c r="O27161" i="2" a="1"/>
  <c r="O27161" i="2" s="1"/>
  <c r="O10700" i="2" a="1"/>
  <c r="O10700" i="2" s="1"/>
  <c r="O39020" i="2" a="1"/>
  <c r="O39020" i="2" s="1"/>
  <c r="O40438" i="2" a="1"/>
  <c r="O40438" i="2" s="1"/>
  <c r="O17549" i="2" a="1"/>
  <c r="O17549" i="2" s="1"/>
  <c r="O11327" i="2" a="1"/>
  <c r="O11327" i="2" s="1"/>
  <c r="O23041" i="2" a="1"/>
  <c r="O23041" i="2" s="1"/>
  <c r="O41947" i="2" a="1"/>
  <c r="O41947" i="2" s="1"/>
  <c r="O1222" i="2" a="1"/>
  <c r="O1222" i="2" s="1"/>
  <c r="O44872" i="2" a="1"/>
  <c r="O44872" i="2" s="1"/>
  <c r="O18267" i="2" a="1"/>
  <c r="O18267" i="2" s="1"/>
  <c r="O35393" i="2" a="1"/>
  <c r="O35393" i="2" s="1"/>
  <c r="O7777" i="2" a="1"/>
  <c r="O7777" i="2" s="1"/>
  <c r="O20863" i="2" a="1"/>
  <c r="O20863" i="2" s="1"/>
  <c r="O32786" i="2" a="1"/>
  <c r="O32786" i="2" s="1"/>
  <c r="O11893" i="2" a="1"/>
  <c r="O11893" i="2" s="1"/>
  <c r="O36971" i="2" a="1"/>
  <c r="O36971" i="2" s="1"/>
  <c r="O44022" i="2" a="1"/>
  <c r="O44022" i="2" s="1"/>
  <c r="O9723" i="2" a="1"/>
  <c r="O9723" i="2" s="1"/>
  <c r="O36271" i="2" a="1"/>
  <c r="O36271" i="2" s="1"/>
  <c r="O16274" i="2" a="1"/>
  <c r="O16274" i="2" s="1"/>
  <c r="O40807" i="2" a="1"/>
  <c r="O40807" i="2" s="1"/>
  <c r="O33914" i="2" a="1"/>
  <c r="O33914" i="2" s="1"/>
  <c r="O38882" i="2" a="1"/>
  <c r="O38882" i="2" s="1"/>
  <c r="O11231" i="2" a="1"/>
  <c r="O11231" i="2" s="1"/>
  <c r="O15635" i="2" a="1"/>
  <c r="O15635" i="2" s="1"/>
  <c r="O7442" i="2" a="1"/>
  <c r="O7442" i="2" s="1"/>
  <c r="O17432" i="2" a="1"/>
  <c r="O17432" i="2" s="1"/>
  <c r="O32545" i="2" a="1"/>
  <c r="O32545" i="2" s="1"/>
  <c r="O18981" i="2" a="1"/>
  <c r="O18981" i="2" s="1"/>
  <c r="O20175" i="2" a="1"/>
  <c r="O20175" i="2" s="1"/>
  <c r="O35856" i="2" a="1"/>
  <c r="O35856" i="2" s="1"/>
  <c r="O33152" i="2" a="1"/>
  <c r="O33152" i="2" s="1"/>
  <c r="O38548" i="2" a="1"/>
  <c r="O38548" i="2" s="1"/>
  <c r="O23360" i="2" a="1"/>
  <c r="O23360" i="2" s="1"/>
  <c r="O25407" i="2" a="1"/>
  <c r="O25407" i="2" s="1"/>
  <c r="O1856" i="2" a="1"/>
  <c r="O1856" i="2" s="1"/>
  <c r="O16036" i="2" a="1"/>
  <c r="O16036" i="2" s="1"/>
  <c r="O14880" i="2" a="1"/>
  <c r="O14880" i="2" s="1"/>
  <c r="O20947" i="2" a="1"/>
  <c r="O20947" i="2" s="1"/>
  <c r="O36463" i="2" a="1"/>
  <c r="O36463" i="2" s="1"/>
  <c r="O8458" i="2" a="1"/>
  <c r="O8458" i="2" s="1"/>
  <c r="O1644" i="2" a="1"/>
  <c r="O1644" i="2" s="1"/>
  <c r="O9805" i="2" a="1"/>
  <c r="O9805" i="2" s="1"/>
  <c r="O29165" i="2" a="1"/>
  <c r="O29165" i="2" s="1"/>
  <c r="O21957" i="2" a="1"/>
  <c r="O21957" i="2" s="1"/>
  <c r="O25099" i="2" a="1"/>
  <c r="O25099" i="2" s="1"/>
  <c r="O5614" i="2" a="1"/>
  <c r="O5614" i="2" s="1"/>
  <c r="O23509" i="2" a="1"/>
  <c r="O23509" i="2" s="1"/>
  <c r="O6686" i="2" a="1"/>
  <c r="O6686" i="2" s="1"/>
  <c r="O28445" i="2" a="1"/>
  <c r="O28445" i="2" s="1"/>
  <c r="O14931" i="2" a="1"/>
  <c r="O14931" i="2" s="1"/>
  <c r="O2891" i="2" a="1"/>
  <c r="O2891" i="2" s="1"/>
  <c r="O28579" i="2" a="1"/>
  <c r="O28579" i="2" s="1"/>
  <c r="O35395" i="2" a="1"/>
  <c r="O35395" i="2" s="1"/>
  <c r="O23965" i="2" a="1"/>
  <c r="O23965" i="2" s="1"/>
  <c r="O35396" i="2" a="1"/>
  <c r="O35396" i="2" s="1"/>
  <c r="O35023" i="2" a="1"/>
  <c r="O35023" i="2" s="1"/>
  <c r="O19264" i="2" a="1"/>
  <c r="O19264" i="2" s="1"/>
  <c r="O9952" i="2" a="1"/>
  <c r="O9952" i="2" s="1"/>
  <c r="O11994" i="2" a="1"/>
  <c r="O11994" i="2" s="1"/>
  <c r="O16397" i="2" a="1"/>
  <c r="O16397" i="2" s="1"/>
  <c r="O35768" i="2" a="1"/>
  <c r="O35768" i="2" s="1"/>
  <c r="O6336" i="2" a="1"/>
  <c r="O6336" i="2" s="1"/>
  <c r="O18520" i="2" a="1"/>
  <c r="O18520" i="2" s="1"/>
  <c r="O924" i="2" a="1"/>
  <c r="O924" i="2" s="1"/>
  <c r="O12859" i="2" a="1"/>
  <c r="O12859" i="2" s="1"/>
  <c r="O36464" i="2" a="1"/>
  <c r="O36464" i="2" s="1"/>
  <c r="O38718" i="2" a="1"/>
  <c r="O38718" i="2" s="1"/>
  <c r="O28004" i="2" a="1"/>
  <c r="O28004" i="2" s="1"/>
  <c r="O22873" i="2" a="1"/>
  <c r="O22873" i="2" s="1"/>
  <c r="O10466" i="2" a="1"/>
  <c r="O10466" i="2" s="1"/>
  <c r="O5273" i="2" a="1"/>
  <c r="O5273" i="2" s="1"/>
  <c r="O11328" i="2" a="1"/>
  <c r="O11328" i="2" s="1"/>
  <c r="O37155" i="2" a="1"/>
  <c r="O37155" i="2" s="1"/>
  <c r="O14828" i="2" a="1"/>
  <c r="O14828" i="2" s="1"/>
  <c r="O26794" i="2" a="1"/>
  <c r="O26794" i="2" s="1"/>
  <c r="O20323" i="2" a="1"/>
  <c r="O20323" i="2" s="1"/>
  <c r="O12543" i="2" a="1"/>
  <c r="O12543" i="2" s="1"/>
  <c r="O8055" i="2" a="1"/>
  <c r="O8055" i="2" s="1"/>
  <c r="O32399" i="2" a="1"/>
  <c r="O32399" i="2" s="1"/>
  <c r="O17433" i="2" a="1"/>
  <c r="O17433" i="2" s="1"/>
  <c r="O19382" i="2" a="1"/>
  <c r="O19382" i="2" s="1"/>
  <c r="O14049" i="2" a="1"/>
  <c r="O14049" i="2" s="1"/>
  <c r="O26976" i="2" a="1"/>
  <c r="O26976" i="2" s="1"/>
  <c r="O28769" i="2" a="1"/>
  <c r="O28769" i="2" s="1"/>
  <c r="O26237" i="2" a="1"/>
  <c r="O26237" i="2" s="1"/>
  <c r="O28977" i="2" a="1"/>
  <c r="O28977" i="2" s="1"/>
  <c r="O13314" i="2" a="1"/>
  <c r="O13314" i="2" s="1"/>
  <c r="O35769" i="2" a="1"/>
  <c r="O35769" i="2" s="1"/>
  <c r="O12860" i="2" a="1"/>
  <c r="O12860" i="2" s="1"/>
  <c r="O2523" i="2" a="1"/>
  <c r="O2523" i="2" s="1"/>
  <c r="O1857" i="2" a="1"/>
  <c r="O1857" i="2" s="1"/>
  <c r="O2040" i="2" a="1"/>
  <c r="O2040" i="2" s="1"/>
  <c r="O41781" i="2" a="1"/>
  <c r="O41781" i="2" s="1"/>
  <c r="O34618" i="2" a="1"/>
  <c r="O34618" i="2" s="1"/>
  <c r="O37504" i="2" a="1"/>
  <c r="O37504" i="2" s="1"/>
  <c r="O42516" i="2" a="1"/>
  <c r="O42516" i="2" s="1"/>
  <c r="O42424" i="2" a="1"/>
  <c r="O42424" i="2" s="1"/>
  <c r="O6290" i="2" a="1"/>
  <c r="O6290" i="2" s="1"/>
  <c r="O32189" i="2" a="1"/>
  <c r="O32189" i="2" s="1"/>
  <c r="O41782" i="2" a="1"/>
  <c r="O41782" i="2" s="1"/>
  <c r="O3827" i="2" a="1"/>
  <c r="O3827" i="2" s="1"/>
  <c r="O6460" i="2" a="1"/>
  <c r="O6460" i="2" s="1"/>
  <c r="O7264" i="2" a="1"/>
  <c r="O7264" i="2" s="1"/>
  <c r="O5162" i="2" a="1"/>
  <c r="O5162" i="2" s="1"/>
  <c r="O27497" i="2" a="1"/>
  <c r="O27497" i="2" s="1"/>
  <c r="O16275" i="2" a="1"/>
  <c r="O16275" i="2" s="1"/>
  <c r="O5214" i="2" a="1"/>
  <c r="O5214" i="2" s="1"/>
  <c r="O23510" i="2" a="1"/>
  <c r="O23510" i="2" s="1"/>
  <c r="O16906" i="2" a="1"/>
  <c r="O16906" i="2" s="1"/>
  <c r="O24633" i="2" a="1"/>
  <c r="O24633" i="2" s="1"/>
  <c r="O35584" i="2" a="1"/>
  <c r="O35584" i="2" s="1"/>
  <c r="O44790" i="2" a="1"/>
  <c r="O44790" i="2" s="1"/>
  <c r="O20042" i="2" a="1"/>
  <c r="O20042" i="2" s="1"/>
  <c r="O18848" i="2" a="1"/>
  <c r="O18848" i="2" s="1"/>
  <c r="O5840" i="2" a="1"/>
  <c r="O5840" i="2" s="1"/>
  <c r="O9657" i="2" a="1"/>
  <c r="O9657" i="2" s="1"/>
  <c r="O8806" i="2" a="1"/>
  <c r="O8806" i="2" s="1"/>
  <c r="O26795" i="2" a="1"/>
  <c r="O26795" i="2" s="1"/>
  <c r="O32190" i="2" a="1"/>
  <c r="O32190" i="2" s="1"/>
  <c r="O42178" i="2" a="1"/>
  <c r="O42178" i="2" s="1"/>
  <c r="O27744" i="2" a="1"/>
  <c r="O27744" i="2" s="1"/>
  <c r="O44180" i="2" a="1"/>
  <c r="O44180" i="2" s="1"/>
  <c r="O18268" i="2" a="1"/>
  <c r="O18268" i="2" s="1"/>
  <c r="O18742" i="2" a="1"/>
  <c r="O18742" i="2" s="1"/>
  <c r="O8114" i="2" a="1"/>
  <c r="O8114" i="2" s="1"/>
  <c r="O20488" i="2" a="1"/>
  <c r="O20488" i="2" s="1"/>
  <c r="O14261" i="2" a="1"/>
  <c r="O14261" i="2" s="1"/>
  <c r="O13141" i="2" a="1"/>
  <c r="O13141" i="2" s="1"/>
  <c r="O27824" i="2" a="1"/>
  <c r="O27824" i="2" s="1"/>
  <c r="O25100" i="2" a="1"/>
  <c r="O25100" i="2" s="1"/>
  <c r="O40578" i="2" a="1"/>
  <c r="O40578" i="2" s="1"/>
  <c r="O18240" i="2" a="1"/>
  <c r="O18240" i="2" s="1"/>
  <c r="O495" i="2" a="1"/>
  <c r="O495" i="2" s="1"/>
  <c r="O2331" i="2" a="1"/>
  <c r="O2331" i="2" s="1"/>
  <c r="O15787" i="2" a="1"/>
  <c r="O15787" i="2" s="1"/>
  <c r="O27664" i="2" a="1"/>
  <c r="O27664" i="2" s="1"/>
  <c r="O8184" i="2" a="1"/>
  <c r="O8184" i="2" s="1"/>
  <c r="O15044" i="2" a="1"/>
  <c r="O15044" i="2" s="1"/>
  <c r="O15174" i="2" a="1"/>
  <c r="O15174" i="2" s="1"/>
  <c r="O23803" i="2" a="1"/>
  <c r="O23803" i="2" s="1"/>
  <c r="O35967" i="2" a="1"/>
  <c r="O35967" i="2" s="1"/>
  <c r="O2636" i="2" a="1"/>
  <c r="O2636" i="2" s="1"/>
  <c r="O27665" i="2" a="1"/>
  <c r="O27665" i="2" s="1"/>
  <c r="O18533" i="2" a="1"/>
  <c r="O18533" i="2" s="1"/>
  <c r="O4475" i="2" a="1"/>
  <c r="O4475" i="2" s="1"/>
  <c r="O7156" i="2" a="1"/>
  <c r="O7156" i="2" s="1"/>
  <c r="O13698" i="2" a="1"/>
  <c r="O13698" i="2" s="1"/>
  <c r="O5109" i="2" a="1"/>
  <c r="O5109" i="2" s="1"/>
  <c r="O9013" i="2" a="1"/>
  <c r="O9013" i="2" s="1"/>
  <c r="O31422" i="2" a="1"/>
  <c r="O31422" i="2" s="1"/>
  <c r="O32153" i="2" a="1"/>
  <c r="O32153" i="2" s="1"/>
  <c r="O10383" i="2" a="1"/>
  <c r="O10383" i="2" s="1"/>
  <c r="O24770" i="2" a="1"/>
  <c r="O24770" i="2" s="1"/>
  <c r="O304" i="2" a="1"/>
  <c r="O304" i="2" s="1"/>
  <c r="O35981" i="2" a="1"/>
  <c r="O35981" i="2" s="1"/>
  <c r="O806" i="2" a="1"/>
  <c r="O806" i="2" s="1"/>
  <c r="O5111" i="2" a="1"/>
  <c r="O5111" i="2" s="1"/>
  <c r="O10536" i="2" a="1"/>
  <c r="O10536" i="2" s="1"/>
  <c r="O36093" i="2" a="1"/>
  <c r="O36093" i="2" s="1"/>
  <c r="O6392" i="2" a="1"/>
  <c r="O6392" i="2" s="1"/>
  <c r="O10217" i="2" a="1"/>
  <c r="O10217" i="2" s="1"/>
  <c r="O5551" i="2" a="1"/>
  <c r="O5551" i="2" s="1"/>
  <c r="O37066" i="2" a="1"/>
  <c r="O37066" i="2" s="1"/>
  <c r="O4323" i="2" a="1"/>
  <c r="O4323" i="2" s="1"/>
  <c r="O23204" i="2" a="1"/>
  <c r="O23204" i="2" s="1"/>
  <c r="O8662" i="2" a="1"/>
  <c r="O8662" i="2" s="1"/>
  <c r="O27666" i="2" a="1"/>
  <c r="O27666" i="2" s="1"/>
  <c r="O9086" i="2" a="1"/>
  <c r="O9086" i="2" s="1"/>
  <c r="O35024" i="2" a="1"/>
  <c r="O35024" i="2" s="1"/>
  <c r="O23804" i="2" a="1"/>
  <c r="O23804" i="2" s="1"/>
  <c r="O6461" i="2" a="1"/>
  <c r="O6461" i="2" s="1"/>
  <c r="O7158" i="2" a="1"/>
  <c r="O7158" i="2" s="1"/>
  <c r="O31423" i="2" a="1"/>
  <c r="O31423" i="2" s="1"/>
  <c r="O17292" i="2" a="1"/>
  <c r="O17292" i="2" s="1"/>
  <c r="O36812" i="2" a="1"/>
  <c r="O36812" i="2" s="1"/>
  <c r="O20045" i="2" a="1"/>
  <c r="O20045" i="2" s="1"/>
  <c r="O38052" i="2" a="1"/>
  <c r="O38052" i="2" s="1"/>
  <c r="O43258" i="2" a="1"/>
  <c r="O43258" i="2" s="1"/>
  <c r="O15771" i="2" a="1"/>
  <c r="O15771" i="2" s="1"/>
  <c r="O44310" i="2" a="1"/>
  <c r="O44310" i="2" s="1"/>
  <c r="O2002" i="2" a="1"/>
  <c r="O2002" i="2" s="1"/>
  <c r="O36465" i="2" a="1"/>
  <c r="O36465" i="2" s="1"/>
  <c r="O15788" i="2" a="1"/>
  <c r="O15788" i="2" s="1"/>
  <c r="O6532" i="2" a="1"/>
  <c r="O6532" i="2" s="1"/>
  <c r="O5062" i="2" a="1"/>
  <c r="O5062" i="2" s="1"/>
  <c r="O32589" i="2" a="1"/>
  <c r="O32589" i="2" s="1"/>
  <c r="O36272" i="2" a="1"/>
  <c r="O36272" i="2" s="1"/>
  <c r="O35926" i="2" a="1"/>
  <c r="O35926" i="2" s="1"/>
  <c r="O44873" i="2" a="1"/>
  <c r="O44873" i="2" s="1"/>
  <c r="O43823" i="2" a="1"/>
  <c r="O43823" i="2" s="1"/>
  <c r="O43727" i="2" a="1"/>
  <c r="O43727" i="2" s="1"/>
  <c r="O39633" i="2" a="1"/>
  <c r="O39633" i="2" s="1"/>
  <c r="O26098" i="2" a="1"/>
  <c r="O26098" i="2" s="1"/>
  <c r="O39757" i="2" a="1"/>
  <c r="O39757" i="2" s="1"/>
  <c r="O42932" i="2" a="1"/>
  <c r="O42932" i="2" s="1"/>
  <c r="O35212" i="2" a="1"/>
  <c r="O35212" i="2" s="1"/>
  <c r="O12460" i="2" a="1"/>
  <c r="O12460" i="2" s="1"/>
  <c r="O44411" i="2" a="1"/>
  <c r="O44411" i="2" s="1"/>
  <c r="O44801" i="2" a="1"/>
  <c r="O44801" i="2" s="1"/>
  <c r="O28371" i="2" a="1"/>
  <c r="O28371" i="2" s="1"/>
  <c r="O41177" i="2" a="1"/>
  <c r="O41177" i="2" s="1"/>
  <c r="O43093" i="2" a="1"/>
  <c r="O43093" i="2" s="1"/>
  <c r="O44311" i="2" a="1"/>
  <c r="O44311" i="2" s="1"/>
  <c r="O36649" i="2" a="1"/>
  <c r="O36649" i="2" s="1"/>
  <c r="O31424" i="2" a="1"/>
  <c r="O31424" i="2" s="1"/>
  <c r="O8185" i="2" a="1"/>
  <c r="O8185" i="2" s="1"/>
  <c r="O10874" i="2" a="1"/>
  <c r="O10874" i="2" s="1"/>
  <c r="O40692" i="2" a="1"/>
  <c r="O40692" i="2" s="1"/>
  <c r="O33231" i="2" a="1"/>
  <c r="O33231" i="2" s="1"/>
  <c r="O22190" i="2" a="1"/>
  <c r="O22190" i="2" s="1"/>
  <c r="O43622" i="2" a="1"/>
  <c r="O43622" i="2" s="1"/>
  <c r="O1441" i="2" a="1"/>
  <c r="O1441" i="2" s="1"/>
  <c r="O40579" i="2" a="1"/>
  <c r="O40579" i="2" s="1"/>
  <c r="O38883" i="2" a="1"/>
  <c r="O38883" i="2" s="1"/>
  <c r="O16398" i="2" a="1"/>
  <c r="O16398" i="2" s="1"/>
  <c r="O39339" i="2" a="1"/>
  <c r="O39339" i="2" s="1"/>
  <c r="O11811" i="2" a="1"/>
  <c r="O11811" i="2" s="1"/>
  <c r="O348" i="2" a="1"/>
  <c r="O348" i="2" s="1"/>
  <c r="O43260" i="2" a="1"/>
  <c r="O43260" i="2" s="1"/>
  <c r="O34041" i="2" a="1"/>
  <c r="O34041" i="2" s="1"/>
  <c r="O17878" i="2" a="1"/>
  <c r="O17878" i="2" s="1"/>
  <c r="O7265" i="2" a="1"/>
  <c r="O7265" i="2" s="1"/>
  <c r="O7041" i="2" a="1"/>
  <c r="O7041" i="2" s="1"/>
  <c r="O21455" i="2" a="1"/>
  <c r="O21455" i="2" s="1"/>
  <c r="O32702" i="2" a="1"/>
  <c r="O32702" i="2" s="1"/>
  <c r="O42744" i="2" a="1"/>
  <c r="O42744" i="2" s="1"/>
  <c r="O22874" i="2" a="1"/>
  <c r="O22874" i="2" s="1"/>
  <c r="O1051" i="2" a="1"/>
  <c r="O1051" i="2" s="1"/>
  <c r="O4365" i="2" a="1"/>
  <c r="O4365" i="2" s="1"/>
  <c r="O36924" i="2" a="1"/>
  <c r="O36924" i="2" s="1"/>
  <c r="O1757" i="2" a="1"/>
  <c r="O1757" i="2" s="1"/>
  <c r="O15914" i="2" a="1"/>
  <c r="O15914" i="2" s="1"/>
  <c r="O44944" i="2" a="1"/>
  <c r="O44944" i="2" s="1"/>
  <c r="O25912" i="2" a="1"/>
  <c r="O25912" i="2" s="1"/>
  <c r="O40296" i="2" a="1"/>
  <c r="O40296" i="2" s="1"/>
  <c r="O15636" i="2" a="1"/>
  <c r="O15636" i="2" s="1"/>
  <c r="O45054" i="2" a="1"/>
  <c r="O45054" i="2" s="1"/>
  <c r="O40495" i="2" a="1"/>
  <c r="O40495" i="2" s="1"/>
  <c r="O17760" i="2" a="1"/>
  <c r="O17760" i="2" s="1"/>
  <c r="O21194" i="2" a="1"/>
  <c r="O21194" i="2" s="1"/>
  <c r="O15915" i="2" a="1"/>
  <c r="O15915" i="2" s="1"/>
  <c r="O19791" i="2" a="1"/>
  <c r="O19791" i="2" s="1"/>
  <c r="O31796" i="2" a="1"/>
  <c r="O31796" i="2" s="1"/>
  <c r="O44874" i="2" a="1"/>
  <c r="O44874" i="2" s="1"/>
  <c r="O15580" i="2" a="1"/>
  <c r="O15580" i="2" s="1"/>
  <c r="O34042" i="2" a="1"/>
  <c r="O34042" i="2" s="1"/>
  <c r="O37870" i="2" a="1"/>
  <c r="O37870" i="2" s="1"/>
  <c r="O7042" i="2" a="1"/>
  <c r="O7042" i="2" s="1"/>
  <c r="O39021" i="2" a="1"/>
  <c r="O39021" i="2" s="1"/>
  <c r="O25248" i="2" a="1"/>
  <c r="O25248" i="2" s="1"/>
  <c r="O10701" i="2" a="1"/>
  <c r="O10701" i="2" s="1"/>
  <c r="O29275" i="2" a="1"/>
  <c r="O29275" i="2" s="1"/>
  <c r="O95" i="2" a="1"/>
  <c r="O95" i="2" s="1"/>
  <c r="O35397" i="2" a="1"/>
  <c r="O35397" i="2" s="1"/>
  <c r="O31425" i="2" a="1"/>
  <c r="O31425" i="2" s="1"/>
  <c r="O8879" i="2" a="1"/>
  <c r="O8879" i="2" s="1"/>
  <c r="O32391" i="2" a="1"/>
  <c r="O32391" i="2" s="1"/>
  <c r="O16277" i="2" a="1"/>
  <c r="O16277" i="2" s="1"/>
  <c r="O27826" i="2" a="1"/>
  <c r="O27826" i="2" s="1"/>
  <c r="O45055" i="2" a="1"/>
  <c r="O45055" i="2" s="1"/>
  <c r="O9449" i="2" a="1"/>
  <c r="O9449" i="2" s="1"/>
  <c r="O42179" i="2" a="1"/>
  <c r="O42179" i="2" s="1"/>
  <c r="O36089" i="2" a="1"/>
  <c r="O36089" i="2" s="1"/>
  <c r="O34043" i="2" a="1"/>
  <c r="O34043" i="2" s="1"/>
  <c r="O5215" i="2" a="1"/>
  <c r="O5215" i="2" s="1"/>
  <c r="O39634" i="2" a="1"/>
  <c r="O39634" i="2" s="1"/>
  <c r="O39187" i="2" a="1"/>
  <c r="O39187" i="2" s="1"/>
  <c r="O5491" i="2" a="1"/>
  <c r="O5491" i="2" s="1"/>
  <c r="O44596" i="2" a="1"/>
  <c r="O44596" i="2" s="1"/>
  <c r="O42804" i="2" a="1"/>
  <c r="O42804" i="2" s="1"/>
  <c r="O5324" i="2" a="1"/>
  <c r="O5324" i="2" s="1"/>
  <c r="O17762" i="2" a="1"/>
  <c r="O17762" i="2" s="1"/>
  <c r="O739" i="2" a="1"/>
  <c r="O739" i="2" s="1"/>
  <c r="O40163" i="2" a="1"/>
  <c r="O40163" i="2" s="1"/>
  <c r="O23361" i="2" a="1"/>
  <c r="O23361" i="2" s="1"/>
  <c r="O25969" i="2" a="1"/>
  <c r="O25969" i="2" s="1"/>
  <c r="O12382" i="2" a="1"/>
  <c r="O12382" i="2" s="1"/>
  <c r="O44597" i="2" a="1"/>
  <c r="O44597" i="2" s="1"/>
  <c r="O41994" i="2" a="1"/>
  <c r="O41994" i="2" s="1"/>
  <c r="O981" i="2" a="1"/>
  <c r="O981" i="2" s="1"/>
  <c r="O19265" i="2" a="1"/>
  <c r="O19265" i="2" s="1"/>
  <c r="O12444" i="2" a="1"/>
  <c r="O12444" i="2" s="1"/>
  <c r="O30742" i="2" a="1"/>
  <c r="O30742" i="2" s="1"/>
  <c r="O17550" i="2" a="1"/>
  <c r="O17550" i="2" s="1"/>
  <c r="O24152" i="2" a="1"/>
  <c r="O24152" i="2" s="1"/>
  <c r="O42380" i="2" a="1"/>
  <c r="O42380" i="2" s="1"/>
  <c r="O44312" i="2" a="1"/>
  <c r="O44312" i="2" s="1"/>
  <c r="O39512" i="2" a="1"/>
  <c r="O39512" i="2" s="1"/>
  <c r="O2041" i="2" a="1"/>
  <c r="O2041" i="2" s="1"/>
  <c r="O15419" i="2" a="1"/>
  <c r="O15419" i="2" s="1"/>
  <c r="O19384" i="2" a="1"/>
  <c r="O19384" i="2" s="1"/>
  <c r="O23805" i="2" a="1"/>
  <c r="O23805" i="2" s="1"/>
  <c r="O11894" i="2" a="1"/>
  <c r="O11894" i="2" s="1"/>
  <c r="O38884" i="2" a="1"/>
  <c r="O38884" i="2" s="1"/>
  <c r="O9317" i="2" a="1"/>
  <c r="O9317" i="2" s="1"/>
  <c r="O14580" i="2" a="1"/>
  <c r="O14580" i="2" s="1"/>
  <c r="O18626" i="2" a="1"/>
  <c r="O18626" i="2" s="1"/>
  <c r="O11329" i="2" a="1"/>
  <c r="O11329" i="2" s="1"/>
  <c r="O13518" i="2" a="1"/>
  <c r="O13518" i="2" s="1"/>
  <c r="O26612" i="2" a="1"/>
  <c r="O26612" i="2" s="1"/>
  <c r="O15637" i="2" a="1"/>
  <c r="O15637" i="2" s="1"/>
  <c r="O13921" i="2" a="1"/>
  <c r="O13921" i="2" s="1"/>
  <c r="O35770" i="2" a="1"/>
  <c r="O35770" i="2" s="1"/>
  <c r="O14694" i="2" a="1"/>
  <c r="O14694" i="2" s="1"/>
  <c r="O36651" i="2" a="1"/>
  <c r="O36651" i="2" s="1"/>
  <c r="O5552" i="2" a="1"/>
  <c r="O5552" i="2" s="1"/>
  <c r="O16908" i="2" a="1"/>
  <c r="O16908" i="2" s="1"/>
  <c r="O36597" i="2" a="1"/>
  <c r="O36597" i="2" s="1"/>
  <c r="O659" i="2" a="1"/>
  <c r="O659" i="2" s="1"/>
  <c r="O2474" i="2" a="1"/>
  <c r="O2474" i="2" s="1"/>
  <c r="O13048" i="2" a="1"/>
  <c r="O13048" i="2" s="1"/>
  <c r="O7328" i="2" a="1"/>
  <c r="O7328" i="2" s="1"/>
  <c r="O34619" i="2" a="1"/>
  <c r="O34619" i="2" s="1"/>
  <c r="O34826" i="2" a="1"/>
  <c r="O34826" i="2" s="1"/>
  <c r="O18849" i="2" a="1"/>
  <c r="O18849" i="2" s="1"/>
  <c r="O26099" i="2" a="1"/>
  <c r="O26099" i="2" s="1"/>
  <c r="O1473" i="2" a="1"/>
  <c r="O1473" i="2" s="1"/>
  <c r="O9450" i="2" a="1"/>
  <c r="O9450" i="2" s="1"/>
  <c r="O17162" i="2" a="1"/>
  <c r="O17162" i="2" s="1"/>
  <c r="O22389" i="2" a="1"/>
  <c r="O22389" i="2" s="1"/>
  <c r="O41051" i="2" a="1"/>
  <c r="O41051" i="2" s="1"/>
  <c r="O10620" i="2" a="1"/>
  <c r="O10620" i="2" s="1"/>
  <c r="O41284" i="2" a="1"/>
  <c r="O41284" i="2" s="1"/>
  <c r="O4122" i="2" a="1"/>
  <c r="O4122" i="2" s="1"/>
  <c r="O692" i="2" a="1"/>
  <c r="O692" i="2" s="1"/>
  <c r="O17434" i="2" a="1"/>
  <c r="O17434" i="2" s="1"/>
  <c r="O33921" i="2" a="1"/>
  <c r="O33921" i="2" s="1"/>
  <c r="O29975" i="2" a="1"/>
  <c r="O29975" i="2" s="1"/>
  <c r="O22113" i="2" a="1"/>
  <c r="O22113" i="2" s="1"/>
  <c r="O32982" i="2" a="1"/>
  <c r="O32982" i="2" s="1"/>
  <c r="O40019" i="2" a="1"/>
  <c r="O40019" i="2" s="1"/>
  <c r="O18167" i="2" a="1"/>
  <c r="O18167" i="2" s="1"/>
  <c r="O43094" i="2" a="1"/>
  <c r="O43094" i="2" s="1"/>
  <c r="O11138" i="2" a="1"/>
  <c r="O11138" i="2" s="1"/>
  <c r="O8187" i="2" a="1"/>
  <c r="O8187" i="2" s="1"/>
  <c r="O30342" i="2" a="1"/>
  <c r="O30342" i="2" s="1"/>
  <c r="O14592" i="2" a="1"/>
  <c r="O14592" i="2" s="1"/>
  <c r="O21066" i="2" a="1"/>
  <c r="O21066" i="2" s="1"/>
  <c r="O15420" i="2" a="1"/>
  <c r="O15420" i="2" s="1"/>
  <c r="O32787" i="2" a="1"/>
  <c r="O32787" i="2" s="1"/>
  <c r="O606" i="2" a="1"/>
  <c r="O606" i="2" s="1"/>
  <c r="O7443" i="2" a="1"/>
  <c r="O7443" i="2" s="1"/>
  <c r="O31797" i="2" a="1"/>
  <c r="O31797" i="2" s="1"/>
  <c r="O44412" i="2" a="1"/>
  <c r="O44412" i="2" s="1"/>
  <c r="O13519" i="2" a="1"/>
  <c r="O13519" i="2" s="1"/>
  <c r="O12644" i="2" a="1"/>
  <c r="O12644" i="2" s="1"/>
  <c r="O16714" i="2" a="1"/>
  <c r="O16714" i="2" s="1"/>
  <c r="O13520" i="2" a="1"/>
  <c r="O13520" i="2" s="1"/>
  <c r="O20560" i="2" a="1"/>
  <c r="O20560" i="2" s="1"/>
  <c r="O11995" i="2" a="1"/>
  <c r="O11995" i="2" s="1"/>
  <c r="O12763" i="2" a="1"/>
  <c r="O12763" i="2" s="1"/>
  <c r="O15844" i="2" a="1"/>
  <c r="O15844" i="2" s="1"/>
  <c r="O14829" i="2" a="1"/>
  <c r="O14829" i="2" s="1"/>
  <c r="O17293" i="2" a="1"/>
  <c r="O17293" i="2" s="1"/>
  <c r="O35213" i="2" a="1"/>
  <c r="O35213" i="2" s="1"/>
  <c r="O32590" i="2" a="1"/>
  <c r="O32590" i="2" s="1"/>
  <c r="O15175" i="2" a="1"/>
  <c r="O15175" i="2" s="1"/>
  <c r="O18373" i="2" a="1"/>
  <c r="O18373" i="2" s="1"/>
  <c r="O19519" i="2" a="1"/>
  <c r="O19519" i="2" s="1"/>
  <c r="O37871" i="2" a="1"/>
  <c r="O37871" i="2" s="1"/>
  <c r="O2638" i="2" a="1"/>
  <c r="O2638" i="2" s="1"/>
  <c r="O16630" i="2" a="1"/>
  <c r="O16630" i="2" s="1"/>
  <c r="O9659" i="2" a="1"/>
  <c r="O9659" i="2" s="1"/>
  <c r="O13922" i="2" a="1"/>
  <c r="O13922" i="2" s="1"/>
  <c r="O4528" i="2" a="1"/>
  <c r="O4528" i="2" s="1"/>
  <c r="O240" i="2" a="1"/>
  <c r="O240" i="2" s="1"/>
  <c r="O31985" i="2" a="1"/>
  <c r="O31985" i="2" s="1"/>
  <c r="O18489" i="2" a="1"/>
  <c r="O18489" i="2" s="1"/>
  <c r="O25249" i="2" a="1"/>
  <c r="O25249" i="2" s="1"/>
  <c r="O44023" i="2" a="1"/>
  <c r="O44023" i="2" s="1"/>
  <c r="O24298" i="2" a="1"/>
  <c r="O24298" i="2" s="1"/>
  <c r="O14463" i="2" a="1"/>
  <c r="O14463" i="2" s="1"/>
  <c r="O27309" i="2" a="1"/>
  <c r="O27309" i="2" s="1"/>
  <c r="O14168" i="2" a="1"/>
  <c r="O14168" i="2" s="1"/>
  <c r="O43728" i="2" a="1"/>
  <c r="O43728" i="2" s="1"/>
  <c r="O23966" i="2" a="1"/>
  <c r="O23966" i="2" s="1"/>
  <c r="O31986" i="2" a="1"/>
  <c r="O31986" i="2" s="1"/>
  <c r="O44976" i="2" a="1"/>
  <c r="O44976" i="2" s="1"/>
  <c r="O30343" i="2" a="1"/>
  <c r="O30343" i="2" s="1"/>
  <c r="O23511" i="2" a="1"/>
  <c r="O23511" i="2" s="1"/>
  <c r="O5163" i="2" a="1"/>
  <c r="O5163" i="2" s="1"/>
  <c r="O9172" i="2" a="1"/>
  <c r="O9172" i="2" s="1"/>
  <c r="O32400" i="2" a="1"/>
  <c r="O32400" i="2" s="1"/>
  <c r="O33861" i="2" a="1"/>
  <c r="O33861" i="2" s="1"/>
  <c r="O15421" i="2" a="1"/>
  <c r="O15421" i="2" s="1"/>
  <c r="O6462" i="2" a="1"/>
  <c r="O6462" i="2" s="1"/>
  <c r="O17551" i="2" a="1"/>
  <c r="O17551" i="2" s="1"/>
  <c r="O837" i="2" a="1"/>
  <c r="O837" i="2" s="1"/>
  <c r="O26029" i="2" a="1"/>
  <c r="O26029" i="2" s="1"/>
  <c r="O26977" i="2" a="1"/>
  <c r="O26977" i="2" s="1"/>
  <c r="O36051" i="2" a="1"/>
  <c r="O36051" i="2" s="1"/>
  <c r="O40020" i="2" a="1"/>
  <c r="O40020" i="2" s="1"/>
  <c r="O41285" i="2" a="1"/>
  <c r="O41285" i="2"/>
  <c r="O15260" i="2" a="1"/>
  <c r="O15260" i="2" s="1"/>
  <c r="O35585" i="2" a="1"/>
  <c r="O35585" i="2" s="1"/>
  <c r="O43729" i="2" a="1"/>
  <c r="O43729" i="2" s="1"/>
  <c r="O40164" i="2" a="1"/>
  <c r="O40164" i="2" s="1"/>
  <c r="O28770" i="2" a="1"/>
  <c r="O28770" i="2" s="1"/>
  <c r="O30344" i="2" a="1"/>
  <c r="O30344" i="2" s="1"/>
  <c r="O40693" i="2" a="1"/>
  <c r="O40693" i="2" s="1"/>
  <c r="O42100" i="2" a="1"/>
  <c r="O42100" i="2" s="1"/>
  <c r="O42602" i="2" a="1"/>
  <c r="O42602" i="2" s="1"/>
  <c r="O6224" i="2" a="1"/>
  <c r="O6224" i="2" s="1"/>
  <c r="O20046" i="2" a="1"/>
  <c r="O20046" i="2" s="1"/>
  <c r="O38719" i="2" a="1"/>
  <c r="O38719" i="2" s="1"/>
  <c r="O28373" i="2" a="1"/>
  <c r="O28373" i="2" s="1"/>
  <c r="O32408" i="2" a="1"/>
  <c r="O32408" i="2" s="1"/>
  <c r="O36799" i="2" a="1"/>
  <c r="O36799" i="2" s="1"/>
  <c r="O36235" i="2" a="1"/>
  <c r="O36235" i="2" s="1"/>
  <c r="O35771" i="2" a="1"/>
  <c r="O35771" i="2" s="1"/>
  <c r="O36273" i="2" a="1"/>
  <c r="O36273" i="2" s="1"/>
  <c r="O18743" i="2" a="1"/>
  <c r="O18743" i="2" s="1"/>
  <c r="O43029" i="2" a="1"/>
  <c r="O43029" i="2" s="1"/>
  <c r="O9087" i="2" a="1"/>
  <c r="O9087" i="2" s="1"/>
  <c r="O28097" i="2" a="1"/>
  <c r="O28097" i="2" s="1"/>
  <c r="O11053" i="2" a="1"/>
  <c r="O11053" i="2" s="1"/>
  <c r="O27827" i="2" a="1"/>
  <c r="O27827" i="2" s="1"/>
  <c r="O26770" i="2" a="1"/>
  <c r="O26770" i="2" s="1"/>
  <c r="O263" i="2" a="1"/>
  <c r="O263" i="2" s="1"/>
  <c r="O38404" i="2" a="1"/>
  <c r="O38404" i="2" s="1"/>
  <c r="O7591" i="2" a="1"/>
  <c r="O7591" i="2" s="1"/>
  <c r="O32591" i="2" a="1"/>
  <c r="O32591" i="2" s="1"/>
  <c r="O9380" i="2" a="1"/>
  <c r="O9380" i="2" s="1"/>
  <c r="O39022" i="2" a="1"/>
  <c r="O39022" i="2" s="1"/>
  <c r="O36972" i="2" a="1"/>
  <c r="O36972" i="2" s="1"/>
  <c r="O1723" i="2" a="1"/>
  <c r="O1723" i="2" s="1"/>
  <c r="O9586" i="2" a="1"/>
  <c r="O9586" i="2" s="1"/>
  <c r="O24771" i="2" a="1"/>
  <c r="O24771" i="2" s="1"/>
  <c r="O26796" i="2" a="1"/>
  <c r="O26796" i="2" s="1"/>
  <c r="O7043" i="2" a="1"/>
  <c r="O7043" i="2" s="1"/>
  <c r="O5905" i="2" a="1"/>
  <c r="O5905" i="2" s="1"/>
  <c r="O36258" i="2" a="1"/>
  <c r="O36258" i="2" s="1"/>
  <c r="O41178" i="2" a="1"/>
  <c r="O41178" i="2" s="1"/>
  <c r="O16278" i="2" a="1"/>
  <c r="O16278" i="2" s="1"/>
  <c r="O18982" i="2" a="1"/>
  <c r="O18982" i="2" s="1"/>
  <c r="O17552" i="2" a="1"/>
  <c r="O17552" i="2" s="1"/>
  <c r="O19739" i="2" a="1"/>
  <c r="O19739" i="2" s="1"/>
  <c r="O36163" i="2" a="1"/>
  <c r="O36163" i="2" s="1"/>
  <c r="O11812" i="2" a="1"/>
  <c r="O11812" i="2" s="1"/>
  <c r="O35586" i="2" a="1"/>
  <c r="O35586" i="2" s="1"/>
  <c r="O2372" i="2" a="1"/>
  <c r="O2372" i="2" s="1"/>
  <c r="O38053" i="2" a="1"/>
  <c r="O38053" i="2" s="1"/>
  <c r="O7914" i="2" a="1"/>
  <c r="O7914" i="2" s="1"/>
  <c r="O28580" i="2" a="1"/>
  <c r="O28580" i="2" s="1"/>
  <c r="O11615" i="2" a="1"/>
  <c r="O11615" i="2" s="1"/>
  <c r="O2807" i="2" a="1"/>
  <c r="O2807" i="2" s="1"/>
  <c r="O36275" i="2" a="1"/>
  <c r="O36275" i="2" s="1"/>
  <c r="O2910" i="2" a="1"/>
  <c r="O2910" i="2" s="1"/>
  <c r="O10621" i="2" a="1"/>
  <c r="O10621" i="2" s="1"/>
  <c r="O20047" i="2" a="1"/>
  <c r="O20047" i="2" s="1"/>
  <c r="O28581" i="2" a="1"/>
  <c r="O28581" i="2" s="1"/>
  <c r="O12764" i="2" a="1"/>
  <c r="O12764" i="2" s="1"/>
  <c r="O35025" i="2" a="1"/>
  <c r="O35025" i="2" s="1"/>
  <c r="O42181" i="2" a="1"/>
  <c r="O42181" i="2" s="1"/>
  <c r="O40928" i="2" a="1"/>
  <c r="O40928" i="2" s="1"/>
  <c r="O22719" i="2" a="1"/>
  <c r="O22719" i="2" s="1"/>
  <c r="O8257" i="2" a="1"/>
  <c r="O8257" i="2" s="1"/>
  <c r="O20324" i="2" a="1"/>
  <c r="O20324" i="2" s="1"/>
  <c r="O27162" i="2" a="1"/>
  <c r="O27162" i="2" s="1"/>
  <c r="O9088" i="2" a="1"/>
  <c r="O9088" i="2" s="1"/>
  <c r="O8189" i="2" a="1"/>
  <c r="O8189" i="2" s="1"/>
  <c r="O44302" i="2" a="1"/>
  <c r="O44302" i="2" s="1"/>
  <c r="O28451" i="2" a="1"/>
  <c r="O28451" i="2" s="1"/>
  <c r="O10702" i="2" a="1"/>
  <c r="O10702" i="2" s="1"/>
  <c r="O23512" i="2" a="1"/>
  <c r="O23512" i="2" s="1"/>
  <c r="O6057" i="2" a="1"/>
  <c r="O6057" i="2" s="1"/>
  <c r="O24460" i="2" a="1"/>
  <c r="O24460" i="2" s="1"/>
  <c r="O37333" i="2" a="1"/>
  <c r="O37333" i="2" s="1"/>
  <c r="O11233" i="2" a="1"/>
  <c r="O11233" i="2" s="1"/>
  <c r="O18019" i="2" a="1"/>
  <c r="O18019" i="2" s="1"/>
  <c r="O23875" i="2" a="1"/>
  <c r="O23875" i="2" s="1"/>
  <c r="O37676" i="2" a="1"/>
  <c r="O37676" i="2" s="1"/>
  <c r="O585" i="2" a="1"/>
  <c r="O585" i="2" s="1"/>
  <c r="O42101" i="2" a="1"/>
  <c r="O42101" i="2" s="1"/>
  <c r="O21357" i="2" a="1"/>
  <c r="O21357" i="2" s="1"/>
  <c r="O34244" i="2" a="1"/>
  <c r="O34244" i="2" s="1"/>
  <c r="O21958" i="2" a="1"/>
  <c r="O21958" i="2" s="1"/>
  <c r="O13808" i="2" a="1"/>
  <c r="O13808" i="2" s="1"/>
  <c r="O23042" i="2" a="1"/>
  <c r="O23042" i="2" s="1"/>
  <c r="O22391" i="2" a="1"/>
  <c r="O22391" i="2" s="1"/>
  <c r="O6225" i="2" a="1"/>
  <c r="O6225" i="2" s="1"/>
  <c r="O12864" i="2" a="1"/>
  <c r="O12864" i="2" s="1"/>
  <c r="O40929" i="2" a="1"/>
  <c r="O40929" i="2" s="1"/>
  <c r="O4032" i="2" a="1"/>
  <c r="O4032" i="2" s="1"/>
  <c r="O1925" i="2" a="1"/>
  <c r="O1925" i="2" s="1"/>
  <c r="O4123" i="2" a="1"/>
  <c r="O4123" i="2" s="1"/>
  <c r="O27667" i="2" a="1"/>
  <c r="O27667" i="2" s="1"/>
  <c r="O10467" i="2" a="1"/>
  <c r="O10467" i="2" s="1"/>
  <c r="O12088" i="2" a="1"/>
  <c r="O12088" i="2" s="1"/>
  <c r="O24934" i="2" a="1"/>
  <c r="O24934" i="2" s="1"/>
  <c r="O6112" i="2" a="1"/>
  <c r="O6112" i="2" s="1"/>
  <c r="O12446" i="2" a="1"/>
  <c r="O12446" i="2" s="1"/>
  <c r="O37156" i="2" a="1"/>
  <c r="O37156" i="2" s="1"/>
  <c r="O10218" i="2" a="1"/>
  <c r="O10218" i="2" s="1"/>
  <c r="O22563" i="2" a="1"/>
  <c r="O22563" i="2" s="1"/>
  <c r="O19146" i="2" a="1"/>
  <c r="O19146" i="2" s="1"/>
  <c r="O8597" i="2" a="1"/>
  <c r="O8597" i="2" s="1"/>
  <c r="O25250" i="2" a="1"/>
  <c r="O25250" i="2" s="1"/>
  <c r="O8663" i="2" a="1"/>
  <c r="O8663" i="2" s="1"/>
  <c r="O7520" i="2" a="1"/>
  <c r="O7520" i="2" s="1"/>
  <c r="O18851" i="2" a="1"/>
  <c r="O18851" i="2" s="1"/>
  <c r="O8115" i="2" a="1"/>
  <c r="O8115" i="2" s="1"/>
  <c r="O36800" i="2" a="1"/>
  <c r="O36800" i="2" s="1"/>
  <c r="O10703" i="2" a="1"/>
  <c r="O10703" i="2" s="1"/>
  <c r="O12645" i="2" a="1"/>
  <c r="O12645" i="2" s="1"/>
  <c r="O9953" i="2" a="1"/>
  <c r="O9953" i="2" s="1"/>
  <c r="O41481" i="2" a="1"/>
  <c r="O41481" i="2" s="1"/>
  <c r="O39513" i="2" a="1"/>
  <c r="O39513" i="2" s="1"/>
  <c r="O40297" i="2" a="1"/>
  <c r="O40297" i="2" s="1"/>
  <c r="O20176" i="2" a="1"/>
  <c r="O20176" i="2" s="1"/>
  <c r="O18021" i="2" a="1"/>
  <c r="O18021" i="2" s="1"/>
  <c r="O6575" i="2" a="1"/>
  <c r="O6575" i="2" s="1"/>
  <c r="O17163" i="2" a="1"/>
  <c r="O17163" i="2" s="1"/>
  <c r="O22392" i="2" a="1"/>
  <c r="O22392" i="2" s="1"/>
  <c r="O16631" i="2" a="1"/>
  <c r="O16631" i="2" s="1"/>
  <c r="O18628" i="2" a="1"/>
  <c r="O18628" i="2" s="1"/>
  <c r="O8536" i="2" a="1"/>
  <c r="O8536" i="2" s="1"/>
  <c r="O11330" i="2" a="1"/>
  <c r="O11330" i="2" s="1"/>
  <c r="O13410" i="2" a="1"/>
  <c r="O13410" i="2" s="1"/>
  <c r="O33518" i="2" a="1"/>
  <c r="O33518" i="2" s="1"/>
  <c r="O8116" i="2" a="1"/>
  <c r="O8116" i="2" s="1"/>
  <c r="O10537" i="2" a="1"/>
  <c r="O10537" i="2" s="1"/>
  <c r="O13809" i="2" a="1"/>
  <c r="O13809" i="2" s="1"/>
  <c r="O7444" i="2" a="1"/>
  <c r="O7444" i="2" s="1"/>
  <c r="O11253" i="2" a="1"/>
  <c r="O11253" i="2" s="1"/>
  <c r="O1820" i="2" a="1"/>
  <c r="O1820" i="2" s="1"/>
  <c r="O41052" i="2" a="1"/>
  <c r="O41052" i="2" s="1"/>
  <c r="O24153" i="2" a="1"/>
  <c r="O24153" i="2" s="1"/>
  <c r="O9587" i="2" a="1"/>
  <c r="O9587" i="2" s="1"/>
  <c r="O22564" i="2" a="1"/>
  <c r="O22564" i="2" s="1"/>
  <c r="O28374" i="2" a="1"/>
  <c r="O28374" i="2" s="1"/>
  <c r="O24772" i="2" a="1"/>
  <c r="O24772" i="2" s="1"/>
  <c r="O20948" i="2" a="1"/>
  <c r="O20948" i="2" s="1"/>
  <c r="O25408" i="2" a="1"/>
  <c r="O25408" i="2" s="1"/>
  <c r="O1791" i="2" a="1"/>
  <c r="O1791" i="2" s="1"/>
  <c r="O18490" i="2" a="1"/>
  <c r="O18490" i="2" s="1"/>
  <c r="O9738" i="2" a="1"/>
  <c r="O9738" i="2" s="1"/>
  <c r="O39188" i="2" a="1"/>
  <c r="O39188" i="2" s="1"/>
  <c r="O39023" i="2" a="1"/>
  <c r="O39023" i="2" s="1"/>
  <c r="O42675" i="2" a="1"/>
  <c r="O42675" i="2" s="1"/>
  <c r="O5906" i="2" a="1"/>
  <c r="O5906" i="2" s="1"/>
  <c r="O27828" i="2" a="1"/>
  <c r="O27828" i="2" s="1"/>
  <c r="O32592" i="2" a="1"/>
  <c r="O32592" i="2" s="1"/>
  <c r="O2808" i="2" a="1"/>
  <c r="O2808" i="2" s="1"/>
  <c r="O20325" i="2" a="1"/>
  <c r="O20325" i="2" s="1"/>
  <c r="O38549" i="2" a="1"/>
  <c r="O38549" i="2" s="1"/>
  <c r="O28185" i="2" a="1"/>
  <c r="O28185" i="2" s="1"/>
  <c r="O8881" i="2" a="1"/>
  <c r="O8881" i="2" s="1"/>
  <c r="O21358" i="2" a="1"/>
  <c r="O21358" i="2" s="1"/>
  <c r="O26978" i="2" a="1"/>
  <c r="O26978" i="2" s="1"/>
  <c r="O24634" i="2" a="1"/>
  <c r="O24634" i="2" s="1"/>
  <c r="O660" i="2" a="1"/>
  <c r="O660" i="2" s="1"/>
  <c r="O20614" i="2" a="1"/>
  <c r="O20614" i="2" s="1"/>
  <c r="O14695" i="2" a="1"/>
  <c r="O14695" i="2" s="1"/>
  <c r="O27498" i="2" a="1"/>
  <c r="O27498" i="2" s="1"/>
  <c r="O7915" i="2" a="1"/>
  <c r="O7915" i="2" s="1"/>
  <c r="O11996" i="2" a="1"/>
  <c r="O11996" i="2" s="1"/>
  <c r="O14932" i="2" a="1"/>
  <c r="O14932" i="2" s="1"/>
  <c r="O1392" i="2" a="1"/>
  <c r="O1392" i="2" s="1"/>
  <c r="O30922" i="2" a="1"/>
  <c r="O30922" i="2" s="1"/>
  <c r="O17763" i="2" a="1"/>
  <c r="O17763" i="2" s="1"/>
  <c r="O24461" i="2" a="1"/>
  <c r="O24461" i="2" s="1"/>
  <c r="O33701" i="2" a="1"/>
  <c r="O33701" i="2" s="1"/>
  <c r="O8807" i="2" a="1"/>
  <c r="O8807" i="2" s="1"/>
  <c r="O37505" i="2" a="1"/>
  <c r="O37505" i="2" s="1"/>
  <c r="O3394" i="2" a="1"/>
  <c r="O3394" i="2" s="1"/>
  <c r="O37389" i="2" a="1"/>
  <c r="O37389" i="2" s="1"/>
  <c r="O28005" i="2" a="1"/>
  <c r="O28005" i="2" s="1"/>
  <c r="O34211" i="2" a="1"/>
  <c r="O34211" i="2" s="1"/>
  <c r="O23362" i="2" a="1"/>
  <c r="O23362" i="2" s="1"/>
  <c r="O19147" i="2" a="1"/>
  <c r="O19147" i="2" s="1"/>
  <c r="O462" i="2" a="1"/>
  <c r="O462" i="2" s="1"/>
  <c r="O36399" i="2" a="1"/>
  <c r="O36399" i="2" s="1"/>
  <c r="O26979" i="2" a="1"/>
  <c r="O26979" i="2" s="1"/>
  <c r="O18023" i="2" a="1"/>
  <c r="O18023" i="2" s="1"/>
  <c r="O38405" i="2" a="1"/>
  <c r="O38405" i="2" s="1"/>
  <c r="O16399" i="2" a="1"/>
  <c r="O16399" i="2" s="1"/>
  <c r="O23806" i="2" a="1"/>
  <c r="O23806" i="2" s="1"/>
  <c r="O39340" i="2" a="1"/>
  <c r="O39340" i="2" s="1"/>
  <c r="O12383" i="2" a="1"/>
  <c r="O12383" i="2" s="1"/>
  <c r="O9954" i="2" a="1"/>
  <c r="O9954" i="2" s="1"/>
  <c r="O1591" i="2" a="1"/>
  <c r="O1591" i="2" s="1"/>
  <c r="O10875" i="2" a="1"/>
  <c r="O10875" i="2" s="1"/>
  <c r="O10034" i="2" a="1"/>
  <c r="O10034" i="2" s="1"/>
  <c r="O19385" i="2" a="1"/>
  <c r="O19385" i="2" s="1"/>
  <c r="O1315" i="2" a="1"/>
  <c r="O1315" i="2" s="1"/>
  <c r="O12861" i="2" a="1"/>
  <c r="O12861" i="2" s="1"/>
  <c r="O25251" i="2" a="1"/>
  <c r="O25251" i="2" s="1"/>
  <c r="O2444" i="2" a="1"/>
  <c r="O2444" i="2" s="1"/>
  <c r="O661" i="2" a="1"/>
  <c r="O661" i="2" s="1"/>
  <c r="O11331" i="2" a="1"/>
  <c r="O11331" i="2" s="1"/>
  <c r="O40439" i="2" a="1"/>
  <c r="O40439" i="2" s="1"/>
  <c r="O16632" i="2" a="1"/>
  <c r="O16632" i="2" s="1"/>
  <c r="O14051" i="2" a="1"/>
  <c r="O14051" i="2" s="1"/>
  <c r="O8337" i="2" a="1"/>
  <c r="O8337" i="2" s="1"/>
  <c r="O15045" i="2" a="1"/>
  <c r="O15045" i="2" s="1"/>
  <c r="O15046" i="2" a="1"/>
  <c r="O15046" i="2" s="1"/>
  <c r="O3689" i="2" a="1"/>
  <c r="O3689" i="2" s="1"/>
  <c r="O15447" i="2" a="1"/>
  <c r="O15447" i="2" s="1"/>
  <c r="O9881" i="2" a="1"/>
  <c r="O9881" i="2" s="1"/>
  <c r="O45212" i="2" a="1"/>
  <c r="O45212" i="2" s="1"/>
  <c r="O10962" i="2" a="1"/>
  <c r="O10962" i="2" s="1"/>
  <c r="O19653" i="2" a="1"/>
  <c r="O19653" i="2" s="1"/>
  <c r="O7972" i="2" a="1"/>
  <c r="O7972" i="2" s="1"/>
  <c r="O17645" i="2" a="1"/>
  <c r="O17645" i="2" s="1"/>
  <c r="O30141" i="2" a="1"/>
  <c r="O30141" i="2" s="1"/>
  <c r="O6226" i="2" a="1"/>
  <c r="O6226" i="2" s="1"/>
  <c r="O36434" i="2" a="1"/>
  <c r="O36434" i="2" s="1"/>
  <c r="O38054" i="2" a="1"/>
  <c r="O38054" i="2" s="1"/>
  <c r="O65" i="2" a="1"/>
  <c r="O65" i="2" s="1"/>
  <c r="O9318" i="2" a="1"/>
  <c r="O9318" i="2" s="1"/>
  <c r="O41179" i="2" a="1"/>
  <c r="O41179" i="2" s="1"/>
  <c r="O20949" i="2" a="1"/>
  <c r="O20949" i="2" s="1"/>
  <c r="O15789" i="2" a="1"/>
  <c r="O15789" i="2" s="1"/>
  <c r="O34002" i="2" a="1"/>
  <c r="O34002" i="2" s="1"/>
  <c r="O11541" i="2" a="1"/>
  <c r="O11541" i="2" s="1"/>
  <c r="O29333" i="2" a="1"/>
  <c r="O29333" i="2" s="1"/>
  <c r="O15422" i="2" a="1"/>
  <c r="O15422" i="2" s="1"/>
  <c r="O5196" i="2" a="1"/>
  <c r="O5196" i="2" s="1"/>
  <c r="O36276" i="2" a="1"/>
  <c r="O36276" i="2" s="1"/>
  <c r="O7593" i="2" a="1"/>
  <c r="O7593" i="2" s="1"/>
  <c r="O9724" i="2" a="1"/>
  <c r="O9724" i="2" s="1"/>
  <c r="O693" i="2" a="1"/>
  <c r="O693" i="2" s="1"/>
  <c r="O26980" i="2" a="1"/>
  <c r="O26980" i="2" s="1"/>
  <c r="O7778" i="2" a="1"/>
  <c r="O7778" i="2" s="1"/>
  <c r="O5007" i="2" a="1"/>
  <c r="O5007" i="2" s="1"/>
  <c r="O34044" i="2" a="1"/>
  <c r="O34044" i="2" s="1"/>
  <c r="O36454" i="2" a="1"/>
  <c r="O36454" i="2" s="1"/>
  <c r="O43901" i="2" a="1"/>
  <c r="O43901" i="2" s="1"/>
  <c r="O5652" i="2" a="1"/>
  <c r="O5652" i="2" s="1"/>
  <c r="O16151" i="2" a="1"/>
  <c r="O16151" i="2" s="1"/>
  <c r="O36458" i="2" a="1"/>
  <c r="O36458" i="2" s="1"/>
  <c r="O44794" i="2" a="1"/>
  <c r="O44794" i="2" s="1"/>
  <c r="O40165" i="2" a="1"/>
  <c r="O40165" i="2" s="1"/>
  <c r="O25410" i="2" a="1"/>
  <c r="O25410" i="2" s="1"/>
  <c r="O17646" i="2" a="1"/>
  <c r="O17646" i="2" s="1"/>
  <c r="O39514" i="2" a="1"/>
  <c r="O39514" i="2" s="1"/>
  <c r="O14464" i="2" a="1"/>
  <c r="O14464" i="2" s="1"/>
  <c r="O21359" i="2" a="1"/>
  <c r="O21359" i="2" s="1"/>
  <c r="O22114" i="2" a="1"/>
  <c r="O22114" i="2" s="1"/>
  <c r="O3703" i="2" a="1"/>
  <c r="O3703" i="2" s="1"/>
  <c r="O38055" i="2" a="1"/>
  <c r="O38055" i="2" s="1"/>
  <c r="O9725" i="2" a="1"/>
  <c r="O9725" i="2" s="1"/>
  <c r="O8932" i="2" a="1"/>
  <c r="O8932" i="2" s="1"/>
  <c r="O8664" i="2" a="1"/>
  <c r="O8664" i="2" s="1"/>
  <c r="O26426" i="2" a="1"/>
  <c r="O26426" i="2" s="1"/>
  <c r="O39024" i="2" a="1"/>
  <c r="O39024" i="2" s="1"/>
  <c r="O1394" i="2" a="1"/>
  <c r="O1394" i="2" s="1"/>
  <c r="O28772" i="2" a="1"/>
  <c r="O28772" i="2" s="1"/>
  <c r="O35772" i="2" a="1"/>
  <c r="O35772" i="2" s="1"/>
  <c r="O2984" i="2" a="1"/>
  <c r="O2984" i="2" s="1"/>
  <c r="O41385" i="2" a="1"/>
  <c r="O41385" i="2" s="1"/>
  <c r="O39025" i="2" a="1"/>
  <c r="O39025" i="2" s="1"/>
  <c r="O36466" i="2" a="1"/>
  <c r="O36466" i="2" s="1"/>
  <c r="O35026" i="2" a="1"/>
  <c r="O35026" i="2" s="1"/>
  <c r="O9381" i="2" a="1"/>
  <c r="O9381" i="2" s="1"/>
  <c r="O15423" i="2" a="1"/>
  <c r="O15423" i="2" s="1"/>
  <c r="O29976" i="2" a="1"/>
  <c r="O29976" i="2" s="1"/>
  <c r="O21489" i="2" a="1"/>
  <c r="O21489" i="2" s="1"/>
  <c r="O40441" i="2" a="1"/>
  <c r="O40441" i="2" s="1"/>
  <c r="O44977" i="2" a="1"/>
  <c r="O44977" i="2" s="1"/>
  <c r="O17164" i="2" a="1"/>
  <c r="O17164" i="2" s="1"/>
  <c r="O37506" i="2" a="1"/>
  <c r="O37506" i="2" s="1"/>
  <c r="O44513" i="2" a="1"/>
  <c r="O44513" i="2" s="1"/>
  <c r="O7102" i="2" a="1"/>
  <c r="O7102" i="2" s="1"/>
  <c r="O26797" i="2" a="1"/>
  <c r="O26797" i="2" s="1"/>
  <c r="O42676" i="2" a="1"/>
  <c r="O42676" i="2" s="1"/>
  <c r="O44313" i="2" a="1"/>
  <c r="O44313" i="2" s="1"/>
  <c r="O44514" i="2" a="1"/>
  <c r="O44514" i="2" s="1"/>
  <c r="O10405" i="2" a="1"/>
  <c r="O10405" i="2" s="1"/>
  <c r="O43347" i="2" a="1"/>
  <c r="O43347" i="2" s="1"/>
  <c r="O40930" i="2" a="1"/>
  <c r="O40930" i="2" s="1"/>
  <c r="O11234" i="2" a="1"/>
  <c r="O11234" i="2" s="1"/>
  <c r="O15047" i="2" a="1"/>
  <c r="O15047" i="2" s="1"/>
  <c r="O6926" i="2" a="1"/>
  <c r="O6926" i="2" s="1"/>
  <c r="O15424" i="2" a="1"/>
  <c r="O15424" i="2" s="1"/>
  <c r="O4906" i="2" a="1"/>
  <c r="O4906" i="2" s="1"/>
  <c r="O33519" i="2" a="1"/>
  <c r="O33519" i="2" s="1"/>
  <c r="O40694" i="2" a="1"/>
  <c r="O40694" i="2" s="1"/>
  <c r="O37157" i="2" a="1"/>
  <c r="O37157" i="2" s="1"/>
  <c r="O42677" i="2" a="1"/>
  <c r="O42677" i="2" s="1"/>
  <c r="O32192" i="2" a="1"/>
  <c r="O32192" i="2" s="1"/>
  <c r="O44413" i="2" a="1"/>
  <c r="O44413" i="2" s="1"/>
  <c r="O44314" i="2" a="1"/>
  <c r="O44314" i="2" s="1"/>
  <c r="O44695" i="2" a="1"/>
  <c r="O44695" i="2" s="1"/>
  <c r="O17553" i="2" a="1"/>
  <c r="O17553" i="2" s="1"/>
  <c r="O23967" i="2" a="1"/>
  <c r="O23967" i="2" s="1"/>
  <c r="O27310" i="2" a="1"/>
  <c r="O27310" i="2" s="1"/>
  <c r="O13068" i="2" a="1"/>
  <c r="O13068" i="2" s="1"/>
  <c r="O14658" i="2" a="1"/>
  <c r="O14658" i="2" s="1"/>
  <c r="O7594" i="2" a="1"/>
  <c r="O7594" i="2" s="1"/>
  <c r="O4272" i="2" a="1"/>
  <c r="O4272" i="2" s="1"/>
  <c r="O43824" i="2" a="1"/>
  <c r="O43824" i="2" s="1"/>
  <c r="O44696" i="2" a="1"/>
  <c r="O44696" i="2" s="1"/>
  <c r="O41180" i="2" a="1"/>
  <c r="O41180" i="2" s="1"/>
  <c r="O26100" i="2" a="1"/>
  <c r="O26100" i="2" s="1"/>
  <c r="O45115" i="2" a="1"/>
  <c r="O45115" i="2" s="1"/>
  <c r="O39515" i="2" a="1"/>
  <c r="O39515" i="2" s="1"/>
  <c r="O41995" i="2" a="1"/>
  <c r="O41995" i="2" s="1"/>
  <c r="O9882" i="2" a="1"/>
  <c r="O9882" i="2" s="1"/>
  <c r="O5492" i="2" a="1"/>
  <c r="O5492" i="2" s="1"/>
  <c r="O32983" i="2" a="1"/>
  <c r="O32983" i="2" s="1"/>
  <c r="O28773" i="2" a="1"/>
  <c r="O28773" i="2" s="1"/>
  <c r="O42182" i="2" a="1"/>
  <c r="O42182" i="2" s="1"/>
  <c r="O30345" i="2" a="1"/>
  <c r="O30345" i="2" s="1"/>
  <c r="O24155" i="2" a="1"/>
  <c r="O24155" i="2" s="1"/>
  <c r="O1758" i="2" a="1"/>
  <c r="O1758" i="2" s="1"/>
  <c r="O44697" i="2" a="1"/>
  <c r="O44697" i="2" s="1"/>
  <c r="O34620" i="2" a="1"/>
  <c r="O34620" i="2" s="1"/>
  <c r="O33153" i="2" a="1"/>
  <c r="O33153" i="2" s="1"/>
  <c r="O41286" i="2" a="1"/>
  <c r="O41286" i="2" s="1"/>
  <c r="O5043" i="2" a="1"/>
  <c r="O5043" i="2" s="1"/>
  <c r="O22875" i="2" a="1"/>
  <c r="O22875" i="2" s="1"/>
  <c r="O42990" i="2" a="1"/>
  <c r="O42990" i="2" s="1"/>
  <c r="O16400" i="2" a="1"/>
  <c r="O16400" i="2" s="1"/>
  <c r="O10876" i="2" a="1"/>
  <c r="O10876" i="2" s="1"/>
  <c r="O43348" i="2" a="1"/>
  <c r="O43348" i="2" s="1"/>
  <c r="O7851" i="2" a="1"/>
  <c r="O7851" i="2" s="1"/>
  <c r="O12089" i="2" a="1"/>
  <c r="O12089" i="2" s="1"/>
  <c r="O19928" i="2" a="1"/>
  <c r="O19928" i="2" s="1"/>
  <c r="O17019" i="2" a="1"/>
  <c r="O17019" i="2" s="1"/>
  <c r="O6739" i="2" a="1"/>
  <c r="O6739" i="2" s="1"/>
  <c r="O15425" i="2" a="1"/>
  <c r="O15425" i="2" s="1"/>
  <c r="O18983" i="2" a="1"/>
  <c r="O18983" i="2" s="1"/>
  <c r="O38885" i="2" a="1"/>
  <c r="O38885" i="2" s="1"/>
  <c r="O35773" i="2" a="1"/>
  <c r="O35773" i="2" s="1"/>
  <c r="O19929" i="2" a="1"/>
  <c r="O19929" i="2" s="1"/>
  <c r="O30145" i="2" a="1"/>
  <c r="O30145" i="2" s="1"/>
  <c r="O36277" i="2" a="1"/>
  <c r="O36277" i="2" s="1"/>
  <c r="O18744" i="2" a="1"/>
  <c r="O18744" i="2" s="1"/>
  <c r="O38550" i="2" a="1"/>
  <c r="O38550" i="2" s="1"/>
  <c r="O39635" i="2" a="1"/>
  <c r="O39635" i="2" s="1"/>
  <c r="O32409" i="2" a="1"/>
  <c r="O32409" i="2" s="1"/>
  <c r="O40166" i="2" a="1"/>
  <c r="O40166" i="2" s="1"/>
  <c r="O36561" i="2" a="1"/>
  <c r="O36561" i="2" s="1"/>
  <c r="O39341" i="2" a="1"/>
  <c r="O39341" i="2" s="1"/>
  <c r="O25714" i="2" a="1"/>
  <c r="O25714" i="2" s="1"/>
  <c r="O21327" i="2" a="1"/>
  <c r="O21327" i="2" s="1"/>
  <c r="O16279" i="2" a="1"/>
  <c r="O16279" i="2" s="1"/>
  <c r="O32193" i="2" a="1"/>
  <c r="O32193" i="2" s="1"/>
  <c r="O2487" i="2" a="1"/>
  <c r="O2487" i="2" s="1"/>
  <c r="O3782" i="2" a="1"/>
  <c r="O3782" i="2" s="1"/>
  <c r="O8459" i="2" a="1"/>
  <c r="O8459" i="2" s="1"/>
  <c r="O30146" i="2" a="1"/>
  <c r="O30146" i="2" s="1"/>
  <c r="O35398" i="2" a="1"/>
  <c r="O35398" i="2" s="1"/>
  <c r="O41230" i="2" a="1"/>
  <c r="O41230" i="2" s="1"/>
  <c r="O4634" i="2" a="1"/>
  <c r="O4634" i="2" s="1"/>
  <c r="O4230" i="2" a="1"/>
  <c r="O4230" i="2" s="1"/>
  <c r="O43522" i="2" a="1"/>
  <c r="O43522" i="2" s="1"/>
  <c r="O40932" i="2" a="1"/>
  <c r="O40932" i="2" s="1"/>
  <c r="O35069" i="2" a="1"/>
  <c r="O35069" i="2" s="1"/>
  <c r="O5165" i="2" a="1"/>
  <c r="O5165" i="2" s="1"/>
  <c r="O41386" i="2" a="1"/>
  <c r="O41386" i="2" s="1"/>
  <c r="O24935" i="2" a="1"/>
  <c r="O24935" i="2" s="1"/>
  <c r="O37677" i="2" a="1"/>
  <c r="O37677" i="2" s="1"/>
  <c r="O1223" i="2" a="1"/>
  <c r="O1223" i="2" s="1"/>
  <c r="O7521" i="2" a="1"/>
  <c r="O7521" i="2" s="1"/>
  <c r="O40808" i="2" a="1"/>
  <c r="O40808" i="2" s="1"/>
  <c r="O27753" i="2" a="1"/>
  <c r="O27753" i="2" s="1"/>
  <c r="O32194" i="2" a="1"/>
  <c r="O32194" i="2" s="1"/>
  <c r="O20177" i="2" a="1"/>
  <c r="O20177" i="2" s="1"/>
  <c r="O44068" i="2" a="1"/>
  <c r="O44068" i="2" s="1"/>
  <c r="O12447" i="2" a="1"/>
  <c r="O12447" i="2" s="1"/>
  <c r="O26238" i="2" a="1"/>
  <c r="O26238" i="2" s="1"/>
  <c r="O14352" i="2" a="1"/>
  <c r="O14352" i="2" s="1"/>
  <c r="O39516" i="2" a="1"/>
  <c r="O39516" i="2" s="1"/>
  <c r="O26239" i="2" a="1"/>
  <c r="O26239" i="2" s="1"/>
  <c r="O43523" i="2" a="1"/>
  <c r="O43523" i="2" s="1"/>
  <c r="O43623" i="2" a="1"/>
  <c r="O43623" i="2" s="1"/>
  <c r="O40021" i="2" a="1"/>
  <c r="O40021" i="2" s="1"/>
  <c r="O16533" i="2" a="1"/>
  <c r="O16533" i="2" s="1"/>
  <c r="O43349" i="2" a="1"/>
  <c r="O43349" i="2" s="1"/>
  <c r="O19792" i="2" a="1"/>
  <c r="O19792" i="2" s="1"/>
  <c r="O35774" i="2" a="1"/>
  <c r="O35774" i="2" s="1"/>
  <c r="O17859" i="2" a="1"/>
  <c r="O17859" i="2" s="1"/>
  <c r="O44698" i="2" a="1"/>
  <c r="O44698" i="2" s="1"/>
  <c r="O36603" i="2" a="1"/>
  <c r="O36603" i="2" s="1"/>
  <c r="O38551" i="2" a="1"/>
  <c r="O38551" i="2" s="1"/>
  <c r="O11139" i="2" a="1"/>
  <c r="O11139" i="2" s="1"/>
  <c r="O7852" i="2" a="1"/>
  <c r="O7852" i="2" s="1"/>
  <c r="O11140" i="2" a="1"/>
  <c r="O11140" i="2" s="1"/>
  <c r="O45056" i="2" a="1"/>
  <c r="O45056" i="2" s="1"/>
  <c r="O41894" i="2" a="1"/>
  <c r="O41894" i="2" s="1"/>
  <c r="O12283" i="2" a="1"/>
  <c r="O12283" i="2" s="1"/>
  <c r="O36611" i="2" a="1"/>
  <c r="O36611" i="2" s="1"/>
  <c r="O1821" i="2" a="1"/>
  <c r="O1821" i="2" s="1"/>
  <c r="O43625" i="2" a="1"/>
  <c r="O43625" i="2" s="1"/>
  <c r="O8117" i="2" a="1"/>
  <c r="O8117" i="2" s="1"/>
  <c r="O34434" i="2" a="1"/>
  <c r="O34434" i="2" s="1"/>
  <c r="O41896" i="2" a="1"/>
  <c r="O41896" i="2" s="1"/>
  <c r="O44109" i="2" a="1"/>
  <c r="O44109" i="2" s="1"/>
  <c r="O12384" i="2" a="1"/>
  <c r="O12384" i="2" s="1"/>
  <c r="O7924" i="2" a="1"/>
  <c r="O7924" i="2" s="1"/>
  <c r="O12178" i="2" a="1"/>
  <c r="O12178" i="2" s="1"/>
  <c r="O17435" i="2" a="1"/>
  <c r="O17435" i="2" s="1"/>
  <c r="O4529" i="2" a="1"/>
  <c r="O4529" i="2" s="1"/>
  <c r="O25915" i="2" a="1"/>
  <c r="O25915" i="2" s="1"/>
  <c r="O13411" i="2" a="1"/>
  <c r="O13411" i="2" s="1"/>
  <c r="O42609" i="2" a="1"/>
  <c r="O42609" i="2" s="1"/>
  <c r="O2181" i="2" a="1"/>
  <c r="O2181" i="2" s="1"/>
  <c r="O23663" i="2" a="1"/>
  <c r="O23663" i="2" s="1"/>
  <c r="O29977" i="2" a="1"/>
  <c r="O29977" i="2" s="1"/>
  <c r="O10704" i="2" a="1"/>
  <c r="O10704" i="2" s="1"/>
  <c r="O21360" i="2" a="1"/>
  <c r="O21360" i="2" s="1"/>
  <c r="O15638" i="2" a="1"/>
  <c r="O15638" i="2" s="1"/>
  <c r="O38552" i="2" a="1"/>
  <c r="O38552" i="2" s="1"/>
  <c r="O43524" i="2" a="1"/>
  <c r="O43524" i="2" s="1"/>
  <c r="O29166" i="2" a="1"/>
  <c r="O29166" i="2" s="1"/>
  <c r="O7445" i="2" a="1"/>
  <c r="O7445" i="2" s="1"/>
  <c r="O5442" i="2" a="1"/>
  <c r="O5442" i="2" s="1"/>
  <c r="O16909" i="2" a="1"/>
  <c r="O16909" i="2" s="1"/>
  <c r="O43626" i="2" a="1"/>
  <c r="O43626" i="2" s="1"/>
  <c r="O1113" i="2" a="1"/>
  <c r="O1113" i="2" s="1"/>
  <c r="O12180" i="2" a="1"/>
  <c r="O12180" i="2" s="1"/>
  <c r="O40167" i="2" a="1"/>
  <c r="O40167" i="2" s="1"/>
  <c r="O42745" i="2" a="1"/>
  <c r="O42745" i="2" s="1"/>
  <c r="O42102" i="2" a="1"/>
  <c r="O42102" i="2" s="1"/>
  <c r="O2859" i="2" a="1"/>
  <c r="O2859" i="2" s="1"/>
  <c r="O4530" i="2" a="1"/>
  <c r="O4530" i="2" s="1"/>
  <c r="O19793" i="2" a="1"/>
  <c r="O19793" i="2" s="1"/>
  <c r="O20489" i="2" a="1"/>
  <c r="O20489" i="2" s="1"/>
  <c r="O38720" i="2" a="1"/>
  <c r="O38720" i="2" s="1"/>
  <c r="O15639" i="2" a="1"/>
  <c r="O15639" i="2" s="1"/>
  <c r="O24511" i="2" a="1"/>
  <c r="O24511" i="2" s="1"/>
  <c r="O42334" i="2" a="1"/>
  <c r="O42334" i="2" s="1"/>
  <c r="O16518" i="2" a="1"/>
  <c r="O16518" i="2" s="1"/>
  <c r="O5325" i="2" a="1"/>
  <c r="O5325" i="2" s="1"/>
  <c r="O25547" i="2" a="1"/>
  <c r="O25547" i="2" s="1"/>
  <c r="O30533" i="2" a="1"/>
  <c r="O30533" i="2" s="1"/>
  <c r="O396" i="2" a="1"/>
  <c r="O396" i="2" s="1"/>
  <c r="O35399" i="2" a="1"/>
  <c r="O35399" i="2" s="1"/>
  <c r="O12862" i="2" a="1"/>
  <c r="O12862" i="2" s="1"/>
  <c r="O43184" i="2" a="1"/>
  <c r="O43184" i="2" s="1"/>
  <c r="O5695" i="2" a="1"/>
  <c r="O5695" i="2" s="1"/>
  <c r="O43440" i="2" a="1"/>
  <c r="O43440" i="2" s="1"/>
  <c r="O4274" i="2" a="1"/>
  <c r="O4274" i="2" s="1"/>
  <c r="O42427" i="2" a="1"/>
  <c r="O42427" i="2" s="1"/>
  <c r="O31254" i="2" a="1"/>
  <c r="O31254" i="2" s="1"/>
  <c r="O23807" i="2" a="1"/>
  <c r="O23807" i="2" s="1"/>
  <c r="O19794" i="2" a="1"/>
  <c r="O19794" i="2" s="1"/>
  <c r="O9807" i="2" a="1"/>
  <c r="O9807" i="2" s="1"/>
  <c r="O42933" i="2" a="1"/>
  <c r="O42933" i="2" s="1"/>
  <c r="O29677" i="2" a="1"/>
  <c r="O29677" i="2" s="1"/>
  <c r="O36801" i="2" a="1"/>
  <c r="O36801" i="2" s="1"/>
  <c r="O6394" i="2" a="1"/>
  <c r="O6394" i="2" s="1"/>
  <c r="O1926" i="2" a="1"/>
  <c r="O1926" i="2" s="1"/>
  <c r="O17647" i="2" a="1"/>
  <c r="O17647" i="2" s="1"/>
  <c r="O27163" i="2" a="1"/>
  <c r="O27163" i="2" s="1"/>
  <c r="O23968" i="2" a="1"/>
  <c r="O23968" i="2" s="1"/>
  <c r="O15790" i="2" a="1"/>
  <c r="O15790" i="2" s="1"/>
  <c r="O4231" i="2" a="1"/>
  <c r="O4231" i="2" s="1"/>
  <c r="O8529" i="2" a="1"/>
  <c r="O8529" i="2" s="1"/>
  <c r="O18491" i="2" a="1"/>
  <c r="O18491" i="2" s="1"/>
  <c r="O31030" i="2" a="1"/>
  <c r="O31030" i="2" s="1"/>
  <c r="O27311" i="2" a="1"/>
  <c r="O27311" i="2" s="1"/>
  <c r="O36973" i="2" a="1"/>
  <c r="O36973" i="2" s="1"/>
  <c r="O5696" i="2" a="1"/>
  <c r="O5696" i="2" s="1"/>
  <c r="O18984" i="2" a="1"/>
  <c r="O18984" i="2" s="1"/>
  <c r="O36974" i="2" a="1"/>
  <c r="O36974" i="2" s="1"/>
  <c r="O1474" i="2" a="1"/>
  <c r="O1474" i="2" s="1"/>
  <c r="O42518" i="2" a="1"/>
  <c r="O42518" i="2" s="1"/>
  <c r="O37678" i="2" a="1"/>
  <c r="O37678" i="2" s="1"/>
  <c r="O6291" i="2" a="1"/>
  <c r="O6291" i="2" s="1"/>
  <c r="O36468" i="2" a="1"/>
  <c r="O36468" i="2" s="1"/>
  <c r="O41672" i="2" a="1"/>
  <c r="O41672" i="2" s="1"/>
  <c r="O19795" i="2" a="1"/>
  <c r="O19795" i="2" s="1"/>
  <c r="O40617" i="2" a="1"/>
  <c r="O40617" i="2" s="1"/>
  <c r="O3451" i="2" a="1"/>
  <c r="O3451" i="2" s="1"/>
  <c r="O24462" i="2" a="1"/>
  <c r="O24462" i="2" s="1"/>
  <c r="O44315" i="2" a="1"/>
  <c r="O44315" i="2" s="1"/>
  <c r="O9319" i="2" a="1"/>
  <c r="O9319" i="2" s="1"/>
  <c r="O39189" i="2" a="1"/>
  <c r="O39189" i="2" s="1"/>
  <c r="O2242" i="2" a="1"/>
  <c r="O2242" i="2" s="1"/>
  <c r="O36094" i="2" a="1"/>
  <c r="O36094" i="2" s="1"/>
  <c r="O43350" i="2" a="1"/>
  <c r="O43350" i="2" s="1"/>
  <c r="O18493" i="2" a="1"/>
  <c r="O18493" i="2" s="1"/>
  <c r="O11141" i="2" a="1"/>
  <c r="O11141" i="2" s="1"/>
  <c r="O11616" i="2" a="1"/>
  <c r="O11616" i="2" s="1"/>
  <c r="O29978" i="2" a="1"/>
  <c r="O29978" i="2" s="1"/>
  <c r="O36706" i="2" a="1"/>
  <c r="O36706" i="2" s="1"/>
  <c r="O1224" i="2" a="1"/>
  <c r="O1224" i="2" s="1"/>
  <c r="O13412" i="2" a="1"/>
  <c r="O13412" i="2" s="1"/>
  <c r="O16037" i="2" a="1"/>
  <c r="O16037" i="2" s="1"/>
  <c r="O18269" i="2" a="1"/>
  <c r="O18269" i="2" s="1"/>
  <c r="O5553" i="2" a="1"/>
  <c r="O5553" i="2" s="1"/>
  <c r="O7044" i="2" a="1"/>
  <c r="O7044" i="2" s="1"/>
  <c r="O44211" i="2" a="1"/>
  <c r="O44211" i="2" s="1"/>
  <c r="O45057" i="2" a="1"/>
  <c r="O45057" i="2" s="1"/>
  <c r="O162" i="2" a="1"/>
  <c r="O162" i="2" s="1"/>
  <c r="O36716" i="2" a="1"/>
  <c r="O36716" i="2" s="1"/>
  <c r="O19148" i="2" a="1"/>
  <c r="O19148" i="2" s="1"/>
  <c r="O4531" i="2" a="1"/>
  <c r="O4531" i="2" s="1"/>
  <c r="O21806" i="2" a="1"/>
  <c r="O21806" i="2" s="1"/>
  <c r="O39758" i="2" a="1"/>
  <c r="O39758" i="2" s="1"/>
  <c r="O35927" i="2" a="1"/>
  <c r="O35927" i="2" s="1"/>
  <c r="O41053" i="2" a="1"/>
  <c r="O41053" i="2" s="1"/>
  <c r="O10220" i="2" a="1"/>
  <c r="O10220" i="2" s="1"/>
  <c r="O19266" i="2" a="1"/>
  <c r="O19266" i="2" s="1"/>
  <c r="O4955" i="2" a="1"/>
  <c r="O4955" i="2" s="1"/>
  <c r="O33862" i="2" a="1"/>
  <c r="O33862" i="2" s="1"/>
  <c r="O3100" i="2" a="1"/>
  <c r="O3100" i="2" s="1"/>
  <c r="O1143" i="2" a="1"/>
  <c r="O1143" i="2" s="1"/>
  <c r="O8808" i="2" a="1"/>
  <c r="O8808" i="2" s="1"/>
  <c r="O35400" i="2" a="1"/>
  <c r="O35400" i="2" s="1"/>
  <c r="O9452" i="2" a="1"/>
  <c r="O9452" i="2" s="1"/>
  <c r="O8621" i="2" a="1"/>
  <c r="O8621" i="2" s="1"/>
  <c r="O15050" i="2" a="1"/>
  <c r="O15050" i="2" s="1"/>
  <c r="O20327" i="2" a="1"/>
  <c r="O20327" i="2" s="1"/>
  <c r="O16633" i="2" a="1"/>
  <c r="O16633" i="2" s="1"/>
  <c r="O11997" i="2" a="1"/>
  <c r="O11997" i="2" s="1"/>
  <c r="O26427" i="2" a="1"/>
  <c r="O26427" i="2" s="1"/>
  <c r="O40022" i="2" a="1"/>
  <c r="O40022" i="2" s="1"/>
  <c r="O24774" i="2" a="1"/>
  <c r="O24774" i="2" s="1"/>
  <c r="O37158" i="2" a="1"/>
  <c r="O37158" i="2" s="1"/>
  <c r="O40442" i="2" a="1"/>
  <c r="O40442" i="2" s="1"/>
  <c r="O422" i="2" a="1"/>
  <c r="O422" i="2" s="1"/>
  <c r="O4804" i="2" a="1"/>
  <c r="O4804" i="2" s="1"/>
  <c r="O2967" i="2" a="1"/>
  <c r="O2967" i="2" s="1"/>
  <c r="O26428" i="2" a="1"/>
  <c r="O26428" i="2" s="1"/>
  <c r="O36601" i="2" a="1"/>
  <c r="O36601" i="2" s="1"/>
  <c r="O44111" i="2" a="1"/>
  <c r="O44111" i="2" s="1"/>
  <c r="O1536" i="2" a="1"/>
  <c r="O1536" i="2" s="1"/>
  <c r="O31600" i="2" a="1"/>
  <c r="O31600" i="2" s="1"/>
  <c r="O4124" i="2" a="1"/>
  <c r="O4124" i="2" s="1"/>
  <c r="O4719" i="2" a="1"/>
  <c r="O4719" i="2" s="1"/>
  <c r="O34923" i="2" a="1"/>
  <c r="O34923" i="2" s="1"/>
  <c r="O20328" i="2" a="1"/>
  <c r="O20328" i="2" s="1"/>
  <c r="O7266" i="2" a="1"/>
  <c r="O7266" i="2" s="1"/>
  <c r="O25916" i="2" a="1"/>
  <c r="O25916" i="2" s="1"/>
  <c r="O25917" i="2" a="1"/>
  <c r="O25917" i="2" s="1"/>
  <c r="O27829" i="2" a="1"/>
  <c r="O27829" i="2" s="1"/>
  <c r="O36619" i="2" a="1"/>
  <c r="O36619" i="2" s="1"/>
  <c r="O7045" i="2" a="1"/>
  <c r="O7045" i="2" s="1"/>
  <c r="O3008" i="2" a="1"/>
  <c r="O3008" i="2" s="1"/>
  <c r="O29511" i="2" a="1"/>
  <c r="O29511" i="2" s="1"/>
  <c r="O35214" i="2" a="1"/>
  <c r="O35214" i="2" s="1"/>
  <c r="O897" i="2" a="1"/>
  <c r="O897" i="2" s="1"/>
  <c r="O13413" i="2" a="1"/>
  <c r="O13413" i="2" s="1"/>
  <c r="O40298" i="2" a="1"/>
  <c r="O40298" i="2" s="1"/>
  <c r="O7854" i="2" a="1"/>
  <c r="O7854" i="2" s="1"/>
  <c r="O17165" i="2" a="1"/>
  <c r="O17165" i="2" s="1"/>
  <c r="O14170" i="2" a="1"/>
  <c r="O14170" i="2" s="1"/>
  <c r="O7151" i="2" a="1"/>
  <c r="O7151" i="2" s="1"/>
  <c r="O8333" i="2" a="1"/>
  <c r="O8333" i="2" s="1"/>
  <c r="O10622" i="2" a="1"/>
  <c r="O10622" i="2" s="1"/>
  <c r="O26240" i="2" a="1"/>
  <c r="O26240" i="2" s="1"/>
  <c r="O15791" i="2" a="1"/>
  <c r="O15791" i="2" s="1"/>
  <c r="O3352" i="2" a="1"/>
  <c r="O3352" i="2" s="1"/>
  <c r="O12090" i="2" a="1"/>
  <c r="O12090" i="2" s="1"/>
  <c r="O6533" i="2" a="1"/>
  <c r="O6533" i="2" s="1"/>
  <c r="O4686" i="2" a="1"/>
  <c r="O4686" i="2" s="1"/>
  <c r="O32049" i="2" a="1"/>
  <c r="O32049" i="2" s="1"/>
  <c r="O15301" i="2" a="1"/>
  <c r="O15301" i="2" s="1"/>
  <c r="O12646" i="2" a="1"/>
  <c r="O12646" i="2" s="1"/>
  <c r="O13620" i="2" a="1"/>
  <c r="O13620" i="2" s="1"/>
  <c r="O5697" i="2" a="1"/>
  <c r="O5697" i="2" s="1"/>
  <c r="O43627" i="2" a="1"/>
  <c r="O43627" i="2" s="1"/>
  <c r="O19267" i="2" a="1"/>
  <c r="O19267" i="2" s="1"/>
  <c r="O16280" i="2" a="1"/>
  <c r="O16280" i="2" s="1"/>
  <c r="O32984" i="2" a="1"/>
  <c r="O32984" i="2" s="1"/>
  <c r="O1827" i="2" a="1"/>
  <c r="O1827" i="2" s="1"/>
  <c r="O24775" i="2" a="1"/>
  <c r="O24775" i="2" s="1"/>
  <c r="O5841" i="2" a="1"/>
  <c r="O5841" i="2" s="1"/>
  <c r="O9883" i="2" a="1"/>
  <c r="O9883" i="2" s="1"/>
  <c r="O33863" i="2" a="1"/>
  <c r="O33863" i="2" s="1"/>
  <c r="O14353" i="2" a="1"/>
  <c r="O14353" i="2" s="1"/>
  <c r="O31798" i="2" a="1"/>
  <c r="O31798" i="2" s="1"/>
  <c r="O1034" i="2" a="1"/>
  <c r="O1034" i="2" s="1"/>
  <c r="O34435" i="2" a="1"/>
  <c r="O34435" i="2" s="1"/>
  <c r="O24464" i="2" a="1"/>
  <c r="O24464" i="2" s="1"/>
  <c r="O19796" i="2" a="1"/>
  <c r="O19796" i="2" s="1"/>
  <c r="O14354" i="2" a="1"/>
  <c r="O14354" i="2" s="1"/>
  <c r="O21807" i="2" a="1"/>
  <c r="O21807" i="2" s="1"/>
  <c r="O28006" i="2" a="1"/>
  <c r="O28006" i="2" s="1"/>
  <c r="O22876" i="2" a="1"/>
  <c r="O22876" i="2" s="1"/>
  <c r="O21808" i="2" a="1"/>
  <c r="O21808" i="2" s="1"/>
  <c r="O2475" i="2" a="1"/>
  <c r="O2475" i="2" s="1"/>
  <c r="O35215" i="2" a="1"/>
  <c r="O35215" i="2" s="1"/>
  <c r="O31601" i="2" a="1"/>
  <c r="O31601" i="2" s="1"/>
  <c r="O40344" i="2" a="1"/>
  <c r="O40344" i="2" s="1"/>
  <c r="O27164" i="2" a="1"/>
  <c r="O27164" i="2" s="1"/>
  <c r="O2602" i="2" a="1"/>
  <c r="O2602" i="2" s="1"/>
  <c r="O12648" i="2" a="1"/>
  <c r="O12648" i="2" s="1"/>
  <c r="O9384" i="2" a="1"/>
  <c r="O9384" i="2" s="1"/>
  <c r="O36811" i="2" a="1"/>
  <c r="O36811" i="2" s="1"/>
  <c r="O3749" i="2" a="1"/>
  <c r="O3749" i="2" s="1"/>
  <c r="O16276" i="2" a="1"/>
  <c r="O16276" i="2" s="1"/>
  <c r="O22393" i="2" a="1"/>
  <c r="O22393" i="2" s="1"/>
  <c r="O15302" i="2" a="1"/>
  <c r="O15302" i="2" s="1"/>
  <c r="O4081" i="2" a="1"/>
  <c r="O4081" i="2" s="1"/>
  <c r="O23043" i="2" a="1"/>
  <c r="O23043" i="2" s="1"/>
  <c r="O16038" i="2" a="1"/>
  <c r="O16038" i="2" s="1"/>
  <c r="O2860" i="2" a="1"/>
  <c r="O2860" i="2" s="1"/>
  <c r="O2287" i="2" a="1"/>
  <c r="O2287" i="2" s="1"/>
  <c r="O7775" i="2" a="1"/>
  <c r="O7775" i="2" s="1"/>
  <c r="O6170" i="2" a="1"/>
  <c r="O6170" i="2" s="1"/>
  <c r="O31255" i="2" a="1"/>
  <c r="O31255" i="2" s="1"/>
  <c r="O19930" i="2" a="1"/>
  <c r="O19930" i="2" s="1"/>
  <c r="O12448" i="2" a="1"/>
  <c r="O12448" i="2" s="1"/>
  <c r="O1238" i="2" a="1"/>
  <c r="O1238" i="2" s="1"/>
  <c r="O19268" i="2" a="1"/>
  <c r="O19268" i="2" s="1"/>
  <c r="O350" i="2" a="1"/>
  <c r="O350" i="2" s="1"/>
  <c r="O37334" i="2" a="1"/>
  <c r="O37334" i="2" s="1"/>
  <c r="O6171" i="2" a="1"/>
  <c r="O6171" i="2" s="1"/>
  <c r="O8598" i="2" a="1"/>
  <c r="O8598" i="2" s="1"/>
  <c r="O22115" i="2" a="1"/>
  <c r="O22115" i="2" s="1"/>
  <c r="O29678" i="2" a="1"/>
  <c r="O29678" i="2" s="1"/>
  <c r="O40810" i="2" a="1"/>
  <c r="O40810" i="2" s="1"/>
  <c r="O1161" i="2" a="1"/>
  <c r="O1161" i="2" s="1"/>
  <c r="O24863" i="2" a="1"/>
  <c r="O24863" i="2" s="1"/>
  <c r="O7779" i="2" a="1"/>
  <c r="O7779" i="2" s="1"/>
  <c r="O29679" i="2" a="1"/>
  <c r="O29679" i="2" s="1"/>
  <c r="O25919" i="2" a="1"/>
  <c r="O25919" i="2" s="1"/>
  <c r="O42805" i="2" a="1"/>
  <c r="O42805" i="2" s="1"/>
  <c r="O721" i="2" a="1"/>
  <c r="O721" i="2" s="1"/>
  <c r="O9385" i="2" a="1"/>
  <c r="O9385" i="2" s="1"/>
  <c r="O30743" i="2" a="1"/>
  <c r="O30743" i="2" s="1"/>
  <c r="O42678" i="2" a="1"/>
  <c r="O42678" i="2" s="1"/>
  <c r="O21195" i="2" a="1"/>
  <c r="O21195" i="2" s="1"/>
  <c r="O28338" i="2" a="1"/>
  <c r="O28338" i="2" s="1"/>
  <c r="O20578" i="2" a="1"/>
  <c r="O20578" i="2" s="1"/>
  <c r="O15048" i="2" a="1"/>
  <c r="O15048" i="2" s="1"/>
  <c r="O18149" i="2" a="1"/>
  <c r="O18149" i="2" s="1"/>
  <c r="O16152" i="2" a="1"/>
  <c r="O16152" i="2" s="1"/>
  <c r="O2266" i="2" a="1"/>
  <c r="O2266" i="2" s="1"/>
  <c r="O6292" i="2" a="1"/>
  <c r="O6292" i="2" s="1"/>
  <c r="O20615" i="2" a="1"/>
  <c r="O20615" i="2" s="1"/>
  <c r="O7446" i="2" a="1"/>
  <c r="O7446" i="2" s="1"/>
  <c r="O5008" i="2" a="1"/>
  <c r="O5008" i="2" s="1"/>
  <c r="O14262" i="2" a="1"/>
  <c r="O14262" i="2" s="1"/>
  <c r="O27492" i="2" a="1"/>
  <c r="O27492" i="2" s="1"/>
  <c r="O607" i="2" a="1"/>
  <c r="O607" i="2" s="1"/>
  <c r="O25254" i="2" a="1"/>
  <c r="O25254" i="2" s="1"/>
  <c r="O21361" i="2" a="1"/>
  <c r="O21361" i="2" s="1"/>
  <c r="O6813" i="2" a="1"/>
  <c r="O6813" i="2" s="1"/>
  <c r="O31799" i="2" a="1"/>
  <c r="O31799" i="2" s="1"/>
  <c r="O13216" i="2" a="1"/>
  <c r="O13216" i="2" s="1"/>
  <c r="O6990" i="2" a="1"/>
  <c r="O6990" i="2" s="1"/>
  <c r="O4265" i="2" a="1"/>
  <c r="O4265" i="2" s="1"/>
  <c r="O2042" i="2" a="1"/>
  <c r="O2042" i="2" s="1"/>
  <c r="O2892" i="2" a="1"/>
  <c r="O2892" i="2" s="1"/>
  <c r="O27499" i="2" a="1"/>
  <c r="O27499" i="2" s="1"/>
  <c r="O39759" i="2" a="1"/>
  <c r="O39759" i="2" s="1"/>
  <c r="O11235" i="2" a="1"/>
  <c r="O11235" i="2" s="1"/>
  <c r="O10877" i="2" a="1"/>
  <c r="O10877" i="2" s="1"/>
  <c r="O43030" i="2" a="1"/>
  <c r="O43030" i="2" s="1"/>
  <c r="O13397" i="2" a="1"/>
  <c r="O13397" i="2" s="1"/>
  <c r="O7447" i="2" a="1"/>
  <c r="O7447" i="2" s="1"/>
  <c r="O11342" i="2" a="1"/>
  <c r="O11342" i="2" s="1"/>
  <c r="O19520" i="2" a="1"/>
  <c r="O19520" i="2" s="1"/>
  <c r="O11332" i="2" a="1"/>
  <c r="O11332" i="2" s="1"/>
  <c r="O3945" i="2" a="1"/>
  <c r="O3945" i="2" s="1"/>
  <c r="O19654" i="2" a="1"/>
  <c r="O19654" i="2" s="1"/>
  <c r="O28774" i="2" a="1"/>
  <c r="O28774" i="2" s="1"/>
  <c r="O26615" i="2" a="1"/>
  <c r="O26615" i="2" s="1"/>
  <c r="O15176" i="2" a="1"/>
  <c r="O15176" i="2" s="1"/>
  <c r="O35587" i="2" a="1"/>
  <c r="O35587" i="2" s="1"/>
  <c r="O35775" i="2" a="1"/>
  <c r="O35775" i="2" s="1"/>
  <c r="O6337" i="2" a="1"/>
  <c r="O6337" i="2" s="1"/>
  <c r="O25411" i="2" a="1"/>
  <c r="O25411" i="2" s="1"/>
  <c r="O18746" i="2" a="1"/>
  <c r="O18746" i="2" s="1"/>
  <c r="O898" i="2" a="1"/>
  <c r="O898" i="2" s="1"/>
  <c r="O9254" i="2" a="1"/>
  <c r="O9254" i="2" s="1"/>
  <c r="O2893" i="2" a="1"/>
  <c r="O2893" i="2" s="1"/>
  <c r="O40497" i="2" a="1"/>
  <c r="O40497" i="2" s="1"/>
  <c r="O24299" i="2" a="1"/>
  <c r="O24299" i="2" s="1"/>
  <c r="O8665" i="2" a="1"/>
  <c r="O8665" i="2" s="1"/>
  <c r="O18270" i="2" a="1"/>
  <c r="O18270" i="2" s="1"/>
  <c r="O18024" i="2" a="1"/>
  <c r="O18024" i="2" s="1"/>
  <c r="O7702" i="2" a="1"/>
  <c r="O7702" i="2" s="1"/>
  <c r="O6814" i="2" a="1"/>
  <c r="O6814" i="2" s="1"/>
  <c r="O15792" i="2" a="1"/>
  <c r="O15792" i="2" s="1"/>
  <c r="O32788" i="2" a="1"/>
  <c r="O32788" i="2" s="1"/>
  <c r="O18747" i="2" a="1"/>
  <c r="O18747" i="2" s="1"/>
  <c r="O873" i="2" a="1"/>
  <c r="O873" i="2" s="1"/>
  <c r="O33326" i="2" a="1"/>
  <c r="O33326" i="2" s="1"/>
  <c r="O17437" i="2" a="1"/>
  <c r="O17437" i="2" s="1"/>
  <c r="O4476" i="2" a="1"/>
  <c r="O4476" i="2" s="1"/>
  <c r="O5274" i="2" a="1"/>
  <c r="O5274" i="2" s="1"/>
  <c r="O30347" i="2" a="1"/>
  <c r="O30347" i="2" s="1"/>
  <c r="O445" i="2" a="1"/>
  <c r="O445" i="2" s="1"/>
  <c r="O15916" i="2" a="1"/>
  <c r="O15916" i="2" s="1"/>
  <c r="O35556" i="2" a="1"/>
  <c r="O35556" i="2" s="1"/>
  <c r="O12765" i="2" a="1"/>
  <c r="O12765" i="2" s="1"/>
  <c r="O5063" i="2" a="1"/>
  <c r="O5063" i="2" s="1"/>
  <c r="O11425" i="2" a="1"/>
  <c r="O11425" i="2" s="1"/>
  <c r="O30744" i="2" a="1"/>
  <c r="O30744" i="2" s="1"/>
  <c r="O2969" i="2" a="1"/>
  <c r="O2969" i="2" s="1"/>
  <c r="O19521" i="2" a="1"/>
  <c r="O19521" i="2" s="1"/>
  <c r="O19931" i="2" a="1"/>
  <c r="O19931" i="2" s="1"/>
  <c r="O16401" i="2" a="1"/>
  <c r="O16401" i="2" s="1"/>
  <c r="O16039" i="2" a="1"/>
  <c r="O16039" i="2" s="1"/>
  <c r="O17653" i="2" a="1"/>
  <c r="O17653" i="2" s="1"/>
  <c r="O15917" i="2" a="1"/>
  <c r="O15917" i="2" s="1"/>
  <c r="O16402" i="2" a="1"/>
  <c r="O16402" i="2" s="1"/>
  <c r="O5615" i="2" a="1"/>
  <c r="O5615" i="2" s="1"/>
  <c r="O18271" i="2" a="1"/>
  <c r="O18271" i="2" s="1"/>
  <c r="O14280" i="2" a="1"/>
  <c r="O14280" i="2" s="1"/>
  <c r="O20329" i="2" a="1"/>
  <c r="O20329" i="2" s="1"/>
  <c r="O8809" i="2" a="1"/>
  <c r="O8809" i="2" s="1"/>
  <c r="O21067" i="2" a="1"/>
  <c r="O21067" i="2" s="1"/>
  <c r="O20616" i="2" a="1"/>
  <c r="O20616" i="2" s="1"/>
  <c r="O37957" i="2" a="1"/>
  <c r="O37957" i="2" s="1"/>
  <c r="O35027" i="2" a="1"/>
  <c r="O35027" i="2" s="1"/>
  <c r="O12449" i="2" a="1"/>
  <c r="O12449" i="2" s="1"/>
  <c r="O15536" i="2" a="1"/>
  <c r="O15536" i="2" s="1"/>
  <c r="O17879" i="2" a="1"/>
  <c r="O17879" i="2" s="1"/>
  <c r="O22877" i="2" a="1"/>
  <c r="O22877" i="2" s="1"/>
  <c r="O662" i="2" a="1"/>
  <c r="O662" i="2" s="1"/>
  <c r="O26616" i="2" a="1"/>
  <c r="O26616" i="2" s="1"/>
  <c r="O9589" i="2" a="1"/>
  <c r="O9589" i="2" s="1"/>
  <c r="O23363" i="2" a="1"/>
  <c r="O23363" i="2" s="1"/>
  <c r="O13142" i="2" a="1"/>
  <c r="O13142" i="2" s="1"/>
  <c r="O28375" i="2" a="1"/>
  <c r="O28375" i="2" s="1"/>
  <c r="O20330" i="2" a="1"/>
  <c r="O20330" i="2" s="1"/>
  <c r="O43628" i="2" a="1"/>
  <c r="O43628" i="2" s="1"/>
  <c r="O26798" i="2" a="1"/>
  <c r="O26798" i="2" s="1"/>
  <c r="O9106" i="2" a="1"/>
  <c r="O9106" i="2" s="1"/>
  <c r="O13143" i="2" a="1"/>
  <c r="O13143" i="2" s="1"/>
  <c r="O40299" i="2" a="1"/>
  <c r="O40299" i="2" s="1"/>
  <c r="O19668" i="2" a="1"/>
  <c r="O19668" i="2" s="1"/>
  <c r="O28582" i="2" a="1"/>
  <c r="O28582" i="2" s="1"/>
  <c r="O14172" i="2" a="1"/>
  <c r="O14172" i="2" s="1"/>
  <c r="O25101" i="2" a="1"/>
  <c r="O25101" i="2" s="1"/>
  <c r="O20048" i="2" a="1"/>
  <c r="O20048" i="2" s="1"/>
  <c r="O1114" i="2" a="1"/>
  <c r="O1114" i="2" s="1"/>
  <c r="O18987" i="2" a="1"/>
  <c r="O18987" i="2" s="1"/>
  <c r="O8882" i="2" a="1"/>
  <c r="O8882" i="2" s="1"/>
  <c r="O8190" i="2" a="1"/>
  <c r="O8190" i="2" s="1"/>
  <c r="O32789" i="2" a="1"/>
  <c r="O32789" i="2" s="1"/>
  <c r="O1076" i="2" a="1"/>
  <c r="O1076" i="2" s="1"/>
  <c r="O11142" i="2" a="1"/>
  <c r="O11142" i="2" s="1"/>
  <c r="O29669" i="2" a="1"/>
  <c r="O29669" i="2" s="1"/>
  <c r="O5616" i="2" a="1"/>
  <c r="O5616" i="2" s="1"/>
  <c r="O10126" i="2" a="1"/>
  <c r="O10126" i="2" s="1"/>
  <c r="O4140" i="2" a="1"/>
  <c r="O4140" i="2" s="1"/>
  <c r="O14696" i="2" a="1"/>
  <c r="O14696" i="2" s="1"/>
  <c r="O16781" i="2" a="1"/>
  <c r="O16781" i="2" s="1"/>
  <c r="O24156" i="2" a="1"/>
  <c r="O24156" i="2" s="1"/>
  <c r="O24635" i="2" a="1"/>
  <c r="O24635" i="2" s="1"/>
  <c r="O13049" i="2" a="1"/>
  <c r="O13049" i="2" s="1"/>
  <c r="O40169" i="2" a="1"/>
  <c r="O40169" i="2" s="1"/>
  <c r="O36969" i="2" a="1"/>
  <c r="O36969" i="2" s="1"/>
  <c r="O40300" i="2" a="1"/>
  <c r="O40300" i="2" s="1"/>
  <c r="O27500" i="2" a="1"/>
  <c r="O27500" i="2" s="1"/>
  <c r="O38406" i="2" a="1"/>
  <c r="O38406" i="2" s="1"/>
  <c r="O42874" i="2" a="1"/>
  <c r="O42874" i="2" s="1"/>
  <c r="O41181" i="2" a="1"/>
  <c r="O41181" i="2" s="1"/>
  <c r="O34045" i="2" a="1"/>
  <c r="O34045" i="2" s="1"/>
  <c r="O96" i="2" a="1"/>
  <c r="O96" i="2" s="1"/>
  <c r="O36095" i="2" a="1"/>
  <c r="O36095" i="2" s="1"/>
  <c r="O44212" i="2" a="1"/>
  <c r="O44212" i="2" s="1"/>
  <c r="O43032" i="2" a="1"/>
  <c r="O43032" i="2" s="1"/>
  <c r="O43826" i="2" a="1"/>
  <c r="O43826" i="2" s="1"/>
  <c r="O41573" i="2" a="1"/>
  <c r="O41573" i="2"/>
  <c r="O23808" i="2" a="1"/>
  <c r="O23808" i="2" s="1"/>
  <c r="O39760" i="2" a="1"/>
  <c r="O39760" i="2" s="1"/>
  <c r="O3272" i="2" a="1"/>
  <c r="O3272" i="2" s="1"/>
  <c r="O34621" i="2" a="1"/>
  <c r="O34621" i="2" s="1"/>
  <c r="O36986" i="2" a="1"/>
  <c r="O36986" i="2" s="1"/>
  <c r="O535" i="2" a="1"/>
  <c r="O535" i="2" s="1"/>
  <c r="O17554" i="2" a="1"/>
  <c r="O17554" i="2" s="1"/>
  <c r="O44978" i="2" a="1"/>
  <c r="O44978" i="2" s="1"/>
  <c r="O29835" i="2" a="1"/>
  <c r="O29835" i="2" s="1"/>
  <c r="O34337" i="2" a="1"/>
  <c r="O34337" i="2" s="1"/>
  <c r="O43441" i="2" a="1"/>
  <c r="O43441" i="2" s="1"/>
  <c r="O2333" i="2" a="1"/>
  <c r="O2333" i="2" s="1"/>
  <c r="O11333" i="2" a="1"/>
  <c r="O11333" i="2" s="1"/>
  <c r="O21959" i="2" a="1"/>
  <c r="O21959" i="2" s="1"/>
  <c r="O40811" i="2" a="1"/>
  <c r="O40811" i="2" s="1"/>
  <c r="O39190" i="2" a="1"/>
  <c r="O39190" i="2" s="1"/>
  <c r="O43828" i="2" a="1"/>
  <c r="O43828" i="2" s="1"/>
  <c r="O45116" i="2" a="1"/>
  <c r="O45116" i="2" s="1"/>
  <c r="O45158" i="2" a="1"/>
  <c r="O45158" i="2" s="1"/>
  <c r="O36278" i="2" a="1"/>
  <c r="O36278" i="2" s="1"/>
  <c r="O6576" i="2" a="1"/>
  <c r="O6576" i="2" s="1"/>
  <c r="O36469" i="2" a="1"/>
  <c r="O36469" i="2" s="1"/>
  <c r="O26429" i="2" a="1"/>
  <c r="O26429" i="2" s="1"/>
  <c r="O44414" i="2" a="1"/>
  <c r="O44414" i="2" s="1"/>
  <c r="O26981" i="2" a="1"/>
  <c r="O26981" i="2" s="1"/>
  <c r="O37159" i="2" a="1"/>
  <c r="O37159" i="2" s="1"/>
  <c r="O6629" i="2" a="1"/>
  <c r="O6629" i="2" s="1"/>
  <c r="O15793" i="2" a="1"/>
  <c r="O15793" i="2" s="1"/>
  <c r="O43261" i="2" a="1"/>
  <c r="O43261" i="2" s="1"/>
  <c r="O27668" i="2" a="1"/>
  <c r="O27668" i="2" s="1"/>
  <c r="O42336" i="2" a="1"/>
  <c r="O42336" i="2" s="1"/>
  <c r="O17166" i="2" a="1"/>
  <c r="O17166" i="2" s="1"/>
  <c r="O33864" i="2" a="1"/>
  <c r="O33864" i="2" s="1"/>
  <c r="O15918" i="2" a="1"/>
  <c r="O15918" i="2" s="1"/>
  <c r="O44316" i="2" a="1"/>
  <c r="O44316" i="2" s="1"/>
  <c r="O10878" i="2" a="1"/>
  <c r="O10878" i="2" s="1"/>
  <c r="O27501" i="2" a="1"/>
  <c r="O27501" i="2" s="1"/>
  <c r="O5897" i="2" a="1"/>
  <c r="O5897" i="2" s="1"/>
  <c r="O15794" i="2" a="1"/>
  <c r="O15794" i="2" s="1"/>
  <c r="O35401" i="2" a="1"/>
  <c r="O35401" i="2" s="1"/>
  <c r="O11393" i="2" a="1"/>
  <c r="O11393" i="2" s="1"/>
  <c r="O27669" i="2" a="1"/>
  <c r="O27669" i="2" s="1"/>
  <c r="O41783" i="2" a="1"/>
  <c r="O41783" i="2" s="1"/>
  <c r="O5112" i="2" a="1"/>
  <c r="O5112" i="2" s="1"/>
  <c r="O13521" i="2" a="1"/>
  <c r="O13521" i="2" s="1"/>
  <c r="O37679" i="2" a="1"/>
  <c r="O37679" i="2" s="1"/>
  <c r="O23364" i="2" a="1"/>
  <c r="O23364" i="2" s="1"/>
  <c r="O26617" i="2" a="1"/>
  <c r="O26617" i="2" s="1"/>
  <c r="O43629" i="2" a="1"/>
  <c r="O43629" i="2" s="1"/>
  <c r="O42806" i="2" a="1"/>
  <c r="O42806" i="2" s="1"/>
  <c r="O15049" i="2" a="1"/>
  <c r="O15049" i="2" s="1"/>
  <c r="O43351" i="2" a="1"/>
  <c r="O43351" i="2" s="1"/>
  <c r="O4082" i="2" a="1"/>
  <c r="O4082" i="2" s="1"/>
  <c r="O17020" i="2" a="1"/>
  <c r="O17020" i="2" s="1"/>
  <c r="O23809" i="2" a="1"/>
  <c r="O23809" i="2" s="1"/>
  <c r="O10099" i="2" a="1"/>
  <c r="O10099" i="2" s="1"/>
  <c r="O39026" i="2" a="1"/>
  <c r="O39026" i="2" s="1"/>
  <c r="O24157" i="2" a="1"/>
  <c r="O24157" i="2" s="1"/>
  <c r="O15537" i="2" a="1"/>
  <c r="O15537" i="2" s="1"/>
  <c r="O4324" i="2" a="1"/>
  <c r="O4324" i="2" s="1"/>
  <c r="O6115" i="2" a="1"/>
  <c r="O6115" i="2" s="1"/>
  <c r="O20617" i="2" a="1"/>
  <c r="O20617" i="2" s="1"/>
  <c r="O38721" i="2" a="1"/>
  <c r="O38721" i="2" s="1"/>
  <c r="O41054" i="2" a="1"/>
  <c r="O41054" i="2" s="1"/>
  <c r="O31256" i="2" a="1"/>
  <c r="O31256" i="2" s="1"/>
  <c r="O43525" i="2" a="1"/>
  <c r="O43525" i="2" s="1"/>
  <c r="O16281" i="2" a="1"/>
  <c r="O16281" i="2" s="1"/>
  <c r="O37049" i="2" a="1"/>
  <c r="O37049" i="2" s="1"/>
  <c r="O26799" i="2" a="1"/>
  <c r="O26799" i="2" s="1"/>
  <c r="O18026" i="2" a="1"/>
  <c r="O18026" i="2" s="1"/>
  <c r="O14263" i="2" a="1"/>
  <c r="O14263" i="2" s="1"/>
  <c r="O20618" i="2" a="1"/>
  <c r="O20618" i="2" s="1"/>
  <c r="O38886" i="2" a="1"/>
  <c r="O38886" i="2" s="1"/>
  <c r="O24300" i="2" a="1"/>
  <c r="O24300" i="2" s="1"/>
  <c r="O43035" i="2" a="1"/>
  <c r="O43035" i="2" s="1"/>
  <c r="O28100" i="2" a="1"/>
  <c r="O28100" i="2" s="1"/>
  <c r="O33865" i="2" a="1"/>
  <c r="O33865" i="2" s="1"/>
  <c r="O29680" i="2" a="1"/>
  <c r="O29680" i="2" s="1"/>
  <c r="O35928" i="2" a="1"/>
  <c r="O35928" i="2" s="1"/>
  <c r="O41898" i="2" a="1"/>
  <c r="O41898" i="2" s="1"/>
  <c r="O34245" i="2" a="1"/>
  <c r="O34245" i="2" s="1"/>
  <c r="O20787" i="2" a="1"/>
  <c r="O20787" i="2" s="1"/>
  <c r="O22394" i="2" a="1"/>
  <c r="O22394" i="2" s="1"/>
  <c r="O20788" i="2" a="1"/>
  <c r="O20788" i="2" s="1"/>
  <c r="O10666" i="2" a="1"/>
  <c r="O10666" i="2" s="1"/>
  <c r="O26030" i="2" a="1"/>
  <c r="O26030" i="2" s="1"/>
  <c r="O17167" i="2" a="1"/>
  <c r="O17167" i="2" s="1"/>
  <c r="O26800" i="2" a="1"/>
  <c r="O26800" i="2" s="1"/>
  <c r="O41055" i="2" a="1"/>
  <c r="O41055" i="2" s="1"/>
  <c r="O6823" i="2" a="1"/>
  <c r="O6823" i="2" s="1"/>
  <c r="O25723" i="2" a="1"/>
  <c r="O25723" i="2" s="1"/>
  <c r="O39568" i="2" a="1"/>
  <c r="O39568" i="2" s="1"/>
  <c r="O35402" i="2" a="1"/>
  <c r="O35402" i="2" s="1"/>
  <c r="O36802" i="2" a="1"/>
  <c r="O36802" i="2" s="1"/>
  <c r="O23044" i="2" a="1"/>
  <c r="O23044" i="2" s="1"/>
  <c r="O43917" i="2" a="1"/>
  <c r="O43917" i="2" s="1"/>
  <c r="O44875" i="2" a="1"/>
  <c r="O44875" i="2" s="1"/>
  <c r="O44876" i="2" a="1"/>
  <c r="O44876" i="2" s="1"/>
  <c r="O43919" i="2" a="1"/>
  <c r="O43919" i="2" s="1"/>
  <c r="O42265" i="2" a="1"/>
  <c r="O42265" i="2" s="1"/>
  <c r="O21214" i="2" a="1"/>
  <c r="O21214" i="2" s="1"/>
  <c r="O44954" i="2" a="1"/>
  <c r="O44954" i="2" s="1"/>
  <c r="O30535" i="2" a="1"/>
  <c r="O30535" i="2" s="1"/>
  <c r="O10221" i="2" a="1"/>
  <c r="O10221" i="2" s="1"/>
  <c r="O42934" i="2" a="1"/>
  <c r="O42934" i="2" s="1"/>
  <c r="O4759" i="2" a="1"/>
  <c r="O4759" i="2" s="1"/>
  <c r="O41899" i="2" a="1"/>
  <c r="O41899" i="2" s="1"/>
  <c r="O12650" i="2" a="1"/>
  <c r="O12650" i="2" s="1"/>
  <c r="O41482" i="2" a="1"/>
  <c r="O41482" i="2" s="1"/>
  <c r="O38553" i="2" a="1"/>
  <c r="O38553" i="2" s="1"/>
  <c r="O8118" i="2" a="1"/>
  <c r="O8118" i="2" s="1"/>
  <c r="O21490" i="2" a="1"/>
  <c r="O21490" i="2" s="1"/>
  <c r="O6463" i="2" a="1"/>
  <c r="O6463" i="2" s="1"/>
  <c r="O33671" i="2" a="1"/>
  <c r="O33671" i="2" s="1"/>
  <c r="O24637" i="2" a="1"/>
  <c r="O24637" i="2" s="1"/>
  <c r="O42702" i="2" a="1"/>
  <c r="O42702" i="2" s="1"/>
  <c r="O20049" i="2" a="1"/>
  <c r="O20049" i="2" s="1"/>
  <c r="O3314" i="2" a="1"/>
  <c r="O3314" i="2" s="1"/>
  <c r="O39761" i="2" a="1"/>
  <c r="O39761" i="2" s="1"/>
  <c r="O31920" i="2" a="1"/>
  <c r="O31920" i="2" s="1"/>
  <c r="O26982" i="2" a="1"/>
  <c r="O26982" i="2" s="1"/>
  <c r="O16829" i="2" a="1"/>
  <c r="O16829" i="2" s="1"/>
  <c r="O33702" i="2" a="1"/>
  <c r="O33702" i="2" s="1"/>
  <c r="O45117" i="2" a="1"/>
  <c r="O45117" i="2" s="1"/>
  <c r="O6740" i="2" a="1"/>
  <c r="O6740" i="2" s="1"/>
  <c r="O39028" i="2" a="1"/>
  <c r="O39028" i="2" s="1"/>
  <c r="O28724" i="2" a="1"/>
  <c r="O28724" i="2" s="1"/>
  <c r="O31074" i="2" a="1"/>
  <c r="O31074" i="2" s="1"/>
  <c r="O9808" i="2" a="1"/>
  <c r="O9808" i="2" s="1"/>
  <c r="O35216" i="2" a="1"/>
  <c r="O35216" i="2" s="1"/>
  <c r="O44317" i="2" a="1"/>
  <c r="O44317" i="2" s="1"/>
  <c r="O8258" i="2" a="1"/>
  <c r="O8258" i="2" s="1"/>
  <c r="O23810" i="2" a="1"/>
  <c r="O23810" i="2" s="1"/>
  <c r="O4002" i="2" a="1"/>
  <c r="O4002" i="2" s="1"/>
  <c r="O44319" i="2" a="1"/>
  <c r="O44319" i="2" s="1"/>
  <c r="O8537" i="2" a="1"/>
  <c r="O8537" i="2" s="1"/>
  <c r="O44598" i="2" a="1"/>
  <c r="O44598" i="2" s="1"/>
  <c r="O20058" i="2" a="1"/>
  <c r="O20058" i="2" s="1"/>
  <c r="O28775" i="2" a="1"/>
  <c r="O28775" i="2" s="1"/>
  <c r="O34246" i="2" a="1"/>
  <c r="O34246" i="2" s="1"/>
  <c r="O26983" i="2" a="1"/>
  <c r="O26983" i="2" s="1"/>
  <c r="O33155" i="2" a="1"/>
  <c r="O33155" i="2" s="1"/>
  <c r="O11143" i="2" a="1"/>
  <c r="O11143" i="2" s="1"/>
  <c r="O3055" i="2" a="1"/>
  <c r="O3055" i="2" s="1"/>
  <c r="O24301" i="2" a="1"/>
  <c r="O24301" i="2" s="1"/>
  <c r="O27312" i="2" a="1"/>
  <c r="O27312" i="2" s="1"/>
  <c r="O37680" i="2" a="1"/>
  <c r="O37680" i="2" s="1"/>
  <c r="O38887" i="2" a="1"/>
  <c r="O38887" i="2" s="1"/>
  <c r="O23811" i="2" a="1"/>
  <c r="O23811" i="2" s="1"/>
  <c r="O43185" i="2" a="1"/>
  <c r="O43185" i="2" s="1"/>
  <c r="O42103" i="2" a="1"/>
  <c r="O42103" i="2" s="1"/>
  <c r="O9590" i="2" a="1"/>
  <c r="O9590" i="2" s="1"/>
  <c r="O29979" i="2" a="1"/>
  <c r="O29979" i="2" s="1"/>
  <c r="O7703" i="2" a="1"/>
  <c r="O7703" i="2" s="1"/>
  <c r="O27830" i="2" a="1"/>
  <c r="O27830" i="2" s="1"/>
  <c r="O44699" i="2" a="1"/>
  <c r="O44699" i="2" s="1"/>
  <c r="O36975" i="2" a="1"/>
  <c r="O36975" i="2" s="1"/>
  <c r="O10623" i="2" a="1"/>
  <c r="O10623" i="2" s="1"/>
  <c r="O24638" i="2" a="1"/>
  <c r="O24638" i="2" s="1"/>
  <c r="O41575" i="2" a="1"/>
  <c r="O41575" i="2" s="1"/>
  <c r="O37067" i="2" a="1"/>
  <c r="O37067" i="2" s="1"/>
  <c r="O32195" i="2" a="1"/>
  <c r="O32195" i="2" s="1"/>
  <c r="O42404" i="2" a="1"/>
  <c r="O42404" i="2" s="1"/>
  <c r="O29512" i="2" a="1"/>
  <c r="O29512" i="2" s="1"/>
  <c r="O35776" i="2" a="1"/>
  <c r="O35776" i="2" s="1"/>
  <c r="O2003" i="2" a="1"/>
  <c r="O2003" i="2" s="1"/>
  <c r="O6927" i="2" a="1"/>
  <c r="O6927" i="2" s="1"/>
  <c r="O36976" i="2" a="1"/>
  <c r="O36976" i="2" s="1"/>
  <c r="O41784" i="2" a="1"/>
  <c r="O41784" i="2" s="1"/>
  <c r="O44877" i="2" a="1"/>
  <c r="O44877" i="2" s="1"/>
  <c r="O37507" i="2" a="1"/>
  <c r="O37507" i="2" s="1"/>
  <c r="O39029" i="2" a="1"/>
  <c r="O39029" i="2" s="1"/>
  <c r="O23045" i="2" a="1"/>
  <c r="O23045" i="2" s="1"/>
  <c r="O31257" i="2" a="1"/>
  <c r="O31257" i="2" s="1"/>
  <c r="O45059" i="2" a="1"/>
  <c r="O45059" i="2" s="1"/>
  <c r="O32790" i="2" a="1"/>
  <c r="O32790" i="2" s="1"/>
  <c r="O28007" i="2" a="1"/>
  <c r="O28007" i="2" s="1"/>
  <c r="O36096" i="2" a="1"/>
  <c r="O36096" i="2" s="1"/>
  <c r="O5907" i="2" a="1"/>
  <c r="O5907" i="2" s="1"/>
  <c r="O16519" i="2" a="1"/>
  <c r="O16519" i="2" s="1"/>
  <c r="O22878" i="2" a="1"/>
  <c r="O22878" i="2" s="1"/>
  <c r="O2524" i="2" a="1"/>
  <c r="O2524" i="2" s="1"/>
  <c r="O44024" i="2" a="1"/>
  <c r="O44024" i="2" s="1"/>
  <c r="O9519" i="2" a="1"/>
  <c r="O9519" i="2" s="1"/>
  <c r="O31258" i="2" a="1"/>
  <c r="O31258" i="2" s="1"/>
  <c r="O13218" i="2" a="1"/>
  <c r="O13218" i="2" s="1"/>
  <c r="O30147" i="2" a="1"/>
  <c r="O30147" i="2" s="1"/>
  <c r="O23365" i="2" a="1"/>
  <c r="O23365" i="2" s="1"/>
  <c r="O9809" i="2" a="1"/>
  <c r="O9809" i="2" s="1"/>
  <c r="O6116" i="2" a="1"/>
  <c r="O6116" i="2" s="1"/>
  <c r="O4366" i="2" a="1"/>
  <c r="O4366" i="2" s="1"/>
  <c r="O31461" i="2" a="1"/>
  <c r="O31461" i="2" s="1"/>
  <c r="O2169" i="2" a="1"/>
  <c r="O2169" i="2" s="1"/>
  <c r="O20789" i="2" a="1"/>
  <c r="O20789" i="2" s="1"/>
  <c r="O40812" i="2" a="1"/>
  <c r="O40812" i="2" s="1"/>
  <c r="O42679" i="2" a="1"/>
  <c r="O42679" i="2" s="1"/>
  <c r="O36279" i="2" a="1"/>
  <c r="O36279" i="2" s="1"/>
  <c r="O39885" i="2" a="1"/>
  <c r="O39885" i="2" s="1"/>
  <c r="O10406" i="2" a="1"/>
  <c r="O10406" i="2" s="1"/>
  <c r="O40507" i="2" a="1"/>
  <c r="O40507" i="2" s="1"/>
  <c r="O8119" i="2" a="1"/>
  <c r="O8119" i="2" s="1"/>
  <c r="O30348" i="2" a="1"/>
  <c r="O30348" i="2" s="1"/>
  <c r="O23366" i="2" a="1"/>
  <c r="O23366" i="2" s="1"/>
  <c r="O11813" i="2" a="1"/>
  <c r="O11813" i="2" s="1"/>
  <c r="O34672" i="2" a="1"/>
  <c r="O34672" i="2" s="1"/>
  <c r="O30745" i="2" a="1"/>
  <c r="O30745" i="2" s="1"/>
  <c r="O16634" i="2" a="1"/>
  <c r="O16634" i="2" s="1"/>
  <c r="O21362" i="2" a="1"/>
  <c r="O21362" i="2" s="1"/>
  <c r="O39886" i="2" a="1"/>
  <c r="O39886" i="2" s="1"/>
  <c r="O36652" i="2" a="1"/>
  <c r="O36652" i="2" s="1"/>
  <c r="O14520" i="2" a="1"/>
  <c r="O14520" i="2" s="1"/>
  <c r="O9173" i="2" a="1"/>
  <c r="O9173" i="2" s="1"/>
  <c r="O6577" i="2" a="1"/>
  <c r="O6577" i="2" s="1"/>
  <c r="O23367" i="2" a="1"/>
  <c r="O23367" i="2" s="1"/>
  <c r="O35403" i="2" a="1"/>
  <c r="O35403" i="2" s="1"/>
  <c r="O24302" i="2" a="1"/>
  <c r="O24302" i="2" s="1"/>
  <c r="O4805" i="2" a="1"/>
  <c r="O4805" i="2" s="1"/>
  <c r="O8259" i="2" a="1"/>
  <c r="O8259" i="2" s="1"/>
  <c r="O26241" i="2" a="1"/>
  <c r="O26241" i="2" s="1"/>
  <c r="O18272" i="2" a="1"/>
  <c r="O18272" i="2" s="1"/>
  <c r="O40580" i="2" a="1"/>
  <c r="O40580" i="2" s="1"/>
  <c r="O20790" i="2" a="1"/>
  <c r="O20790" i="2" s="1"/>
  <c r="O21491" i="2" a="1"/>
  <c r="O21491" i="2" s="1"/>
  <c r="O35777" i="2" a="1"/>
  <c r="O35777" i="2" s="1"/>
  <c r="O44213" i="2" a="1"/>
  <c r="O44213" i="2" s="1"/>
  <c r="O1417" i="2" a="1"/>
  <c r="O1417" i="2" s="1"/>
  <c r="O27165" i="2" a="1"/>
  <c r="O27165" i="2" s="1"/>
  <c r="O44803" i="2" a="1"/>
  <c r="O44803" i="2" s="1"/>
  <c r="O6395" i="2" a="1"/>
  <c r="O6395" i="2" s="1"/>
  <c r="O39343" i="2" a="1"/>
  <c r="O39343" i="2" s="1"/>
  <c r="O31093" i="2" a="1"/>
  <c r="O31093" i="2" s="1"/>
  <c r="O2068" i="2" a="1"/>
  <c r="O2068" i="2" s="1"/>
  <c r="O20490" i="2" a="1"/>
  <c r="O20490" i="2" s="1"/>
  <c r="O13811" i="2" a="1"/>
  <c r="O13811" i="2" s="1"/>
  <c r="O11054" i="2" a="1"/>
  <c r="O11054" i="2" s="1"/>
  <c r="O8120" i="2" a="1"/>
  <c r="O8120" i="2" s="1"/>
  <c r="O44878" i="2" a="1"/>
  <c r="O44878" i="2" s="1"/>
  <c r="O5699" i="2" a="1"/>
  <c r="O5699" i="2" s="1"/>
  <c r="O18990" i="2" a="1"/>
  <c r="O18990" i="2" s="1"/>
  <c r="O12284" i="2" a="1"/>
  <c r="O12284" i="2" s="1"/>
  <c r="O32197" i="2" a="1"/>
  <c r="O32197" i="2" s="1"/>
  <c r="O23812" i="2" a="1"/>
  <c r="O23812" i="2" s="1"/>
  <c r="O13522" i="2" a="1"/>
  <c r="O13522" i="2" s="1"/>
  <c r="O19149" i="2" a="1"/>
  <c r="O19149" i="2" s="1"/>
  <c r="O33245" i="2" a="1"/>
  <c r="O33245" i="2" s="1"/>
  <c r="O28583" i="2" a="1"/>
  <c r="O28583" i="2" s="1"/>
  <c r="O33703" i="2" a="1"/>
  <c r="O33703" i="2" s="1"/>
  <c r="O43730" i="2" a="1"/>
  <c r="O43730" i="2" s="1"/>
  <c r="O33156" i="2" a="1"/>
  <c r="O33156" i="2" s="1"/>
  <c r="O13315" i="2" a="1"/>
  <c r="O13315" i="2" s="1"/>
  <c r="O29836" i="2" a="1"/>
  <c r="O29836" i="2" s="1"/>
  <c r="O10705" i="2" a="1"/>
  <c r="O10705" i="2" s="1"/>
  <c r="O33927" i="2" a="1"/>
  <c r="O33927" i="2" s="1"/>
  <c r="O17021" i="2" a="1"/>
  <c r="O17021" i="2" s="1"/>
  <c r="O41900" i="2" a="1"/>
  <c r="O41900" i="2" s="1"/>
  <c r="O40813" i="2" a="1"/>
  <c r="O40813" i="2" s="1"/>
  <c r="O4367" i="2" a="1"/>
  <c r="O4367" i="2" s="1"/>
  <c r="O40443" i="2" a="1"/>
  <c r="O40443" i="2" s="1"/>
  <c r="O33704" i="2" a="1"/>
  <c r="O33704" i="2" s="1"/>
  <c r="O31427" i="2" a="1"/>
  <c r="O31427" i="2" s="1"/>
  <c r="O44979" i="2" a="1"/>
  <c r="O44979" i="2" s="1"/>
  <c r="O1959" i="2" a="1"/>
  <c r="O1959" i="2" s="1"/>
  <c r="O1008" i="2" a="1"/>
  <c r="O1008" i="2" s="1"/>
  <c r="O17168" i="2" a="1"/>
  <c r="O17168" i="2" s="1"/>
  <c r="O2334" i="2" a="1"/>
  <c r="O2334" i="2" s="1"/>
  <c r="O39030" i="2" a="1"/>
  <c r="O39030" i="2" s="1"/>
  <c r="O20050" i="2" a="1"/>
  <c r="O20050" i="2" s="1"/>
  <c r="O13615" i="2" a="1"/>
  <c r="O13615" i="2" s="1"/>
  <c r="O44415" i="2" a="1"/>
  <c r="O44415" i="2" s="1"/>
  <c r="O11426" i="2" a="1"/>
  <c r="O11426" i="2" s="1"/>
  <c r="O15590" i="2" a="1"/>
  <c r="O15590" i="2" s="1"/>
  <c r="O23813" i="2" a="1"/>
  <c r="O23813" i="2" s="1"/>
  <c r="O6880" i="2" a="1"/>
  <c r="O6880" i="2" s="1"/>
  <c r="O26242" i="2" a="1"/>
  <c r="O26242" i="2" s="1"/>
  <c r="O23513" i="2" a="1"/>
  <c r="O23513" i="2" s="1"/>
  <c r="O21809" i="2" a="1"/>
  <c r="O21809" i="2" s="1"/>
  <c r="O17022" i="2" a="1"/>
  <c r="O17022" i="2" s="1"/>
  <c r="O24776" i="2" a="1"/>
  <c r="O24776" i="2" s="1"/>
  <c r="O807" i="2" a="1"/>
  <c r="O807" i="2" s="1"/>
  <c r="O4157" i="2" a="1"/>
  <c r="O4157" i="2" s="1"/>
  <c r="O37262" i="2" a="1"/>
  <c r="O37262" i="2" s="1"/>
  <c r="O35217" i="2" a="1"/>
  <c r="O35217" i="2" s="1"/>
  <c r="O23046" i="2" a="1"/>
  <c r="O23046" i="2" s="1"/>
  <c r="O37160" i="2" a="1"/>
  <c r="O37160" i="2" s="1"/>
  <c r="O33705" i="2" a="1"/>
  <c r="O33705" i="2" s="1"/>
  <c r="O4275" i="2" a="1"/>
  <c r="O4275" i="2" s="1"/>
  <c r="O42337" i="2" a="1"/>
  <c r="O42337" i="2" s="1"/>
  <c r="O32198" i="2" a="1"/>
  <c r="O32198" i="2" s="1"/>
  <c r="O23514" i="2" a="1"/>
  <c r="O23514" i="2" s="1"/>
  <c r="O24465" i="2" a="1"/>
  <c r="O24465" i="2" s="1"/>
  <c r="O41901" i="2" a="1"/>
  <c r="O41901" i="2" s="1"/>
  <c r="O38722" i="2" a="1"/>
  <c r="O38722" i="2" s="1"/>
  <c r="O3056" i="2" a="1"/>
  <c r="O3056" i="2" s="1"/>
  <c r="O28376" i="2" a="1"/>
  <c r="O28376" i="2" s="1"/>
  <c r="O4325" i="2" a="1"/>
  <c r="O4325" i="2" s="1"/>
  <c r="O19797" i="2" a="1"/>
  <c r="O19797" i="2" s="1"/>
  <c r="O1889" i="2" a="1"/>
  <c r="O1889" i="2" s="1"/>
  <c r="O39517" i="2" a="1"/>
  <c r="O39517" i="2" s="1"/>
  <c r="O17555" i="2" a="1"/>
  <c r="O17555" i="2" s="1"/>
  <c r="O2476" i="2" a="1"/>
  <c r="O2476" i="2" s="1"/>
  <c r="O15303" i="2" a="1"/>
  <c r="O15303" i="2" s="1"/>
  <c r="O6464" i="2" a="1"/>
  <c r="O6464" i="2" s="1"/>
  <c r="O8538" i="2" a="1"/>
  <c r="O8538" i="2" s="1"/>
  <c r="O24639" i="2" a="1"/>
  <c r="O24639" i="2"/>
  <c r="O25255" i="2" a="1"/>
  <c r="O25255" i="2" s="1"/>
  <c r="O37971" i="2" a="1"/>
  <c r="O37971" i="2" s="1"/>
  <c r="O20791" i="2" a="1"/>
  <c r="O20791" i="2" s="1"/>
  <c r="O7267" i="2" a="1"/>
  <c r="O7267" i="2" s="1"/>
  <c r="O38554" i="2" a="1"/>
  <c r="O38554" i="2" s="1"/>
  <c r="O36803" i="2" a="1"/>
  <c r="O36803" i="2" s="1"/>
  <c r="O15538" i="2" a="1"/>
  <c r="O15538" i="2" s="1"/>
  <c r="O32791" i="2" a="1"/>
  <c r="O32791" i="2" s="1"/>
  <c r="O40695" i="2" a="1"/>
  <c r="O40695" i="2" s="1"/>
  <c r="O40696" i="2" a="1"/>
  <c r="O40696" i="2" s="1"/>
  <c r="O17648" i="2" a="1"/>
  <c r="O17648" i="2" s="1"/>
  <c r="O11999" i="2" a="1"/>
  <c r="O11999" i="2" s="1"/>
  <c r="O1927" i="2" a="1"/>
  <c r="O1927" i="2" s="1"/>
  <c r="O26984" i="2" a="1"/>
  <c r="O26984" i="2" s="1"/>
  <c r="O29167" i="2" a="1"/>
  <c r="O29167" i="2" s="1"/>
  <c r="O26618" i="2" a="1"/>
  <c r="O26618" i="2" s="1"/>
  <c r="O2676" i="2" a="1"/>
  <c r="O2676" i="2" s="1"/>
  <c r="O36653" i="2" a="1"/>
  <c r="O36653" i="2" s="1"/>
  <c r="O5493" i="2" a="1"/>
  <c r="O5493" i="2" s="1"/>
  <c r="O23205" i="2" a="1"/>
  <c r="O23205" i="2" s="1"/>
  <c r="O4232" i="2" a="1"/>
  <c r="O4232" i="2" s="1"/>
  <c r="O21363" i="2" a="1"/>
  <c r="O21363" i="2" s="1"/>
  <c r="O29681" i="2" a="1"/>
  <c r="O29681" i="2" s="1"/>
  <c r="O20178" i="2" a="1"/>
  <c r="O20178" i="2" s="1"/>
  <c r="O14357" i="2" a="1"/>
  <c r="O14357" i="2" s="1"/>
  <c r="O740" i="2" a="1"/>
  <c r="O740" i="2" s="1"/>
  <c r="O42603" i="2" a="1"/>
  <c r="O42603" i="2" s="1"/>
  <c r="O17295" i="2" a="1"/>
  <c r="O17295" i="2" s="1"/>
  <c r="O16403" i="2" a="1"/>
  <c r="O16403" i="2" s="1"/>
  <c r="O15262" i="2" a="1"/>
  <c r="O15262" i="2" s="1"/>
  <c r="O24276" i="2" a="1"/>
  <c r="O24276" i="2" s="1"/>
  <c r="O22117" i="2" a="1"/>
  <c r="O22117" i="2" s="1"/>
  <c r="O37318" i="2" a="1"/>
  <c r="O37318" i="2" s="1"/>
  <c r="O13219" i="2" a="1"/>
  <c r="O13219" i="2" s="1"/>
  <c r="O35588" i="2" a="1"/>
  <c r="O35588" i="2" s="1"/>
  <c r="O19655" i="2" a="1"/>
  <c r="O19655" i="2" s="1"/>
  <c r="O38723" i="2" a="1"/>
  <c r="O38723" i="2" s="1"/>
  <c r="O32401" i="2" a="1"/>
  <c r="O32401" i="2" s="1"/>
  <c r="O12766" i="2" a="1"/>
  <c r="O12766" i="2" s="1"/>
  <c r="O32593" i="2" a="1"/>
  <c r="O32593" i="2" s="1"/>
  <c r="O6338" i="2" a="1"/>
  <c r="O6338" i="2" s="1"/>
  <c r="O13220" i="2" a="1"/>
  <c r="O13220" i="2" s="1"/>
  <c r="O17881" i="2" a="1"/>
  <c r="O17881" i="2" s="1"/>
  <c r="O26801" i="2" a="1"/>
  <c r="O26801" i="2" s="1"/>
  <c r="O22531" i="2" a="1"/>
  <c r="O22531" i="2" s="1"/>
  <c r="O37161" i="2" a="1"/>
  <c r="O37161" i="2" s="1"/>
  <c r="O19417" i="2" a="1"/>
  <c r="O19417" i="2" s="1"/>
  <c r="O28978" i="2" a="1"/>
  <c r="O28978" i="2" s="1"/>
  <c r="O31259" i="2" a="1"/>
  <c r="O31259" i="2" s="1"/>
  <c r="O15178" i="2" a="1"/>
  <c r="O15178" i="2" s="1"/>
  <c r="O1089" i="2" a="1"/>
  <c r="O1089" i="2" s="1"/>
  <c r="O27313" i="2" a="1"/>
  <c r="O27313" i="2" s="1"/>
  <c r="O26776" i="2" a="1"/>
  <c r="O26776" i="2" s="1"/>
  <c r="O9174" i="2" a="1"/>
  <c r="O9174" i="2" s="1"/>
  <c r="O23207" i="2" a="1"/>
  <c r="O23207" i="2" s="1"/>
  <c r="O22395" i="2" a="1"/>
  <c r="O22395" i="2" s="1"/>
  <c r="O41785" i="2" a="1"/>
  <c r="O41785" i="2" s="1"/>
  <c r="O12651" i="2" a="1"/>
  <c r="O12651" i="2" s="1"/>
  <c r="O20792" i="2" a="1"/>
  <c r="O20792" i="2" s="1"/>
  <c r="O28008" i="2" a="1"/>
  <c r="O28008" i="2" s="1"/>
  <c r="O11895" i="2" a="1"/>
  <c r="O11895" i="2" s="1"/>
  <c r="O30148" i="2" a="1"/>
  <c r="O30148" i="2" s="1"/>
  <c r="O42338" i="2" a="1"/>
  <c r="O42338" i="2" s="1"/>
  <c r="O17023" i="2" a="1"/>
  <c r="O17023" i="2" s="1"/>
  <c r="O5494" i="2" a="1"/>
  <c r="O5494" i="2" s="1"/>
  <c r="O6991" i="2" a="1"/>
  <c r="O6991" i="2" s="1"/>
  <c r="O40933" i="2" a="1"/>
  <c r="O40933" i="2" s="1"/>
  <c r="O37162" i="2" a="1"/>
  <c r="O37162" i="2" s="1"/>
  <c r="O31260" i="2" a="1"/>
  <c r="O31260" i="2" s="1"/>
  <c r="O3220" i="2" a="1"/>
  <c r="O3220" i="2" s="1"/>
  <c r="O9256" i="2" a="1"/>
  <c r="O9256" i="2" s="1"/>
  <c r="O4477" i="2" a="1"/>
  <c r="O4477" i="2" s="1"/>
  <c r="O2213" i="2" a="1"/>
  <c r="O2213" i="2" s="1"/>
  <c r="O8891" i="2" a="1"/>
  <c r="O8891" i="2" s="1"/>
  <c r="O10624" i="2" a="1"/>
  <c r="O10624" i="2" s="1"/>
  <c r="O41786" i="2" a="1"/>
  <c r="O41786" i="2" s="1"/>
  <c r="O23208" i="2" a="1"/>
  <c r="O23208" i="2" s="1"/>
  <c r="O21658" i="2" a="1"/>
  <c r="O21658" i="2" s="1"/>
  <c r="O37335" i="2" a="1"/>
  <c r="O37335" i="2" s="1"/>
  <c r="O7973" i="2" a="1"/>
  <c r="O7973" i="2" s="1"/>
  <c r="O808" i="2" a="1"/>
  <c r="O808" i="2" s="1"/>
  <c r="O7786" i="2" a="1"/>
  <c r="O7786" i="2" s="1"/>
  <c r="O8460" i="2" a="1"/>
  <c r="O8460" i="2" s="1"/>
  <c r="O373" i="2" a="1"/>
  <c r="O373" i="2" s="1"/>
  <c r="O16635" i="2" a="1"/>
  <c r="O16635" i="2" s="1"/>
  <c r="O21196" i="2" a="1"/>
  <c r="O21196" i="2" s="1"/>
  <c r="O1592" i="2" a="1"/>
  <c r="O1592" i="2" s="1"/>
  <c r="O2573" i="2" a="1"/>
  <c r="O2573" i="2" s="1"/>
  <c r="O42428" i="2" a="1"/>
  <c r="O42428" i="2" s="1"/>
  <c r="O18027" i="2" a="1"/>
  <c r="O18027" i="2" s="1"/>
  <c r="O16636" i="2" a="1"/>
  <c r="O16636" i="2" s="1"/>
  <c r="O22119" i="2" a="1"/>
  <c r="O22119" i="2" s="1"/>
  <c r="O22720" i="2" a="1"/>
  <c r="O22720" i="2" s="1"/>
  <c r="O962" i="2" a="1"/>
  <c r="O962" i="2" s="1"/>
  <c r="O4635" i="2" a="1"/>
  <c r="O4635" i="2" s="1"/>
  <c r="O17765" i="2" a="1"/>
  <c r="O17765" i="2" s="1"/>
  <c r="O12092" i="2" a="1"/>
  <c r="O12092" i="2" s="1"/>
  <c r="O28980" i="2" a="1"/>
  <c r="O28980" i="2" s="1"/>
  <c r="O9520" i="2" a="1"/>
  <c r="O9520" i="2" s="1"/>
  <c r="O23969" i="2" a="1"/>
  <c r="O23969" i="2" s="1"/>
  <c r="O8056" i="2" a="1"/>
  <c r="O8056" i="2" s="1"/>
  <c r="O29513" i="2" a="1"/>
  <c r="O29513" i="2" s="1"/>
  <c r="O20793" i="2" a="1"/>
  <c r="O20793" i="2" s="1"/>
  <c r="O10420" i="2" a="1"/>
  <c r="O10420" i="2" s="1"/>
  <c r="O18748" i="2" a="1"/>
  <c r="O18748" i="2" s="1"/>
  <c r="O28584" i="2" a="1"/>
  <c r="O28584" i="2" s="1"/>
  <c r="O602" i="2" a="1"/>
  <c r="O602" i="2" s="1"/>
  <c r="O11520" i="2" a="1"/>
  <c r="O11520" i="2" s="1"/>
  <c r="O35778" i="2" a="1"/>
  <c r="O35778" i="2" s="1"/>
  <c r="O11896" i="2" a="1"/>
  <c r="O11896" i="2" s="1"/>
  <c r="O17296" i="2" a="1"/>
  <c r="O17296" i="2" s="1"/>
  <c r="O423" i="2" a="1"/>
  <c r="O423" i="2" s="1"/>
  <c r="O33327" i="2" a="1"/>
  <c r="O33327" i="2" s="1"/>
  <c r="O31603" i="2" a="1"/>
  <c r="O31603" i="2" s="1"/>
  <c r="O22879" i="2" a="1"/>
  <c r="O22879" i="2" s="1"/>
  <c r="O17883" i="2" a="1"/>
  <c r="O17883" i="2" s="1"/>
  <c r="O5555" i="2" a="1"/>
  <c r="O5555" i="2" s="1"/>
  <c r="O35218" i="2" a="1"/>
  <c r="O35218" i="2" s="1"/>
  <c r="O6465" i="2" a="1"/>
  <c r="O6465" i="2" s="1"/>
  <c r="O9591" i="2" a="1"/>
  <c r="O9591" i="2" s="1"/>
  <c r="O20051" i="2" a="1"/>
  <c r="O20051" i="2" s="1"/>
  <c r="O1760" i="2" a="1"/>
  <c r="O1760" i="2" s="1"/>
  <c r="O40814" i="2" a="1"/>
  <c r="O40814" i="2" s="1"/>
  <c r="O2970" i="2" a="1"/>
  <c r="O2970" i="2" s="1"/>
  <c r="O23047" i="2" a="1"/>
  <c r="O23047" i="2" s="1"/>
  <c r="O39191" i="2" a="1"/>
  <c r="O39191" i="2" s="1"/>
  <c r="O1865" i="2" a="1"/>
  <c r="O1865" i="2" s="1"/>
  <c r="O27763" i="2" a="1"/>
  <c r="O27763" i="2" s="1"/>
  <c r="O11617" i="2" a="1"/>
  <c r="O11617" i="2" s="1"/>
  <c r="O38454" i="2" a="1"/>
  <c r="O38454" i="2" s="1"/>
  <c r="O2733" i="2" a="1"/>
  <c r="O2733" i="2" s="1"/>
  <c r="O37417" i="2" a="1"/>
  <c r="O37417" i="2" s="1"/>
  <c r="O34046" i="2" a="1"/>
  <c r="O34046" i="2" s="1"/>
  <c r="O36" i="2" a="1"/>
  <c r="O36" i="2" s="1"/>
  <c r="O17556" i="2" a="1"/>
  <c r="O17556" i="2" s="1"/>
  <c r="O17767" i="2" a="1"/>
  <c r="O17767" i="2" s="1"/>
  <c r="O40444" i="2" a="1"/>
  <c r="O40444" i="2" s="1"/>
  <c r="O39192" i="2" a="1"/>
  <c r="O39192" i="2" s="1"/>
  <c r="O42339" i="2" a="1"/>
  <c r="O42339" i="2" s="1"/>
  <c r="O21364" i="2" a="1"/>
  <c r="O21364" i="2" s="1"/>
  <c r="O23515" i="2" a="1"/>
  <c r="O23515" i="2" s="1"/>
  <c r="O7377" i="2" a="1"/>
  <c r="O7377" i="2" s="1"/>
  <c r="O41673" i="2" a="1"/>
  <c r="O41673" i="2" s="1"/>
  <c r="O31604" i="2" a="1"/>
  <c r="O31604" i="2" s="1"/>
  <c r="O29168" i="2" a="1"/>
  <c r="O29168" i="2" s="1"/>
  <c r="O6741" i="2" a="1"/>
  <c r="O6741" i="2" s="1"/>
  <c r="O11236" i="2" a="1"/>
  <c r="O11236" i="2" s="1"/>
  <c r="O20491" i="2" a="1"/>
  <c r="O20491" i="2" s="1"/>
  <c r="O40815" i="2" a="1"/>
  <c r="O40815" i="2" s="1"/>
  <c r="O17649" i="2" a="1"/>
  <c r="O17649" i="2" s="1"/>
  <c r="O20620" i="2" a="1"/>
  <c r="O20620" i="2" s="1"/>
  <c r="O39193" i="2" a="1"/>
  <c r="O39193" i="2" s="1"/>
  <c r="O1419" i="2" a="1"/>
  <c r="O1419" i="2" s="1"/>
  <c r="O7329" i="2" a="1"/>
  <c r="O7329" i="2" s="1"/>
  <c r="O34683" i="2" a="1"/>
  <c r="O34683" i="2" s="1"/>
  <c r="O13812" i="2" a="1"/>
  <c r="O13812" i="2" s="1"/>
  <c r="O16907" i="2" a="1"/>
  <c r="O16907" i="2" s="1"/>
  <c r="O9810" i="2" a="1"/>
  <c r="O9810" i="2" s="1"/>
  <c r="O14697" i="2" a="1"/>
  <c r="O14697" i="2" s="1"/>
  <c r="O2144" i="2" a="1"/>
  <c r="O2144" i="2" s="1"/>
  <c r="O4125" i="2" a="1"/>
  <c r="O4125" i="2" s="1"/>
  <c r="O31605" i="2" a="1"/>
  <c r="O31605" i="2" s="1"/>
  <c r="O39636" i="2" a="1"/>
  <c r="O39636" i="2" s="1"/>
  <c r="O39194" i="2" a="1"/>
  <c r="O39194" i="2" s="1"/>
  <c r="O37337" i="2" a="1"/>
  <c r="O37337" i="2" s="1"/>
  <c r="O9196" i="2" a="1"/>
  <c r="O9196" i="2" s="1"/>
  <c r="O33520" i="2" a="1"/>
  <c r="O33520" i="2" s="1"/>
  <c r="O11215" i="2" a="1"/>
  <c r="O11215" i="2" s="1"/>
  <c r="O3745" i="2" a="1"/>
  <c r="O3745" i="2" s="1"/>
  <c r="O18991" i="2" a="1"/>
  <c r="O18991" i="2" s="1"/>
  <c r="O14157" i="2" a="1"/>
  <c r="O14157" i="2" s="1"/>
  <c r="O25920" i="2" a="1"/>
  <c r="O25920" i="2" s="1"/>
  <c r="O14465" i="2" a="1"/>
  <c r="O14465" i="2" s="1"/>
  <c r="O22600" i="2" a="1"/>
  <c r="O22600" i="2" s="1"/>
  <c r="O21365" i="2" a="1"/>
  <c r="O21365" i="2" s="1"/>
  <c r="O12953" i="2" a="1"/>
  <c r="O12953" i="2" s="1"/>
  <c r="O25548" i="2" a="1"/>
  <c r="O25548" i="2" s="1"/>
  <c r="O26619" i="2" a="1"/>
  <c r="O26619" i="2" s="1"/>
  <c r="O32594" i="2" a="1"/>
  <c r="O32594" i="2" s="1"/>
  <c r="O39196" i="2" a="1"/>
  <c r="O39196" i="2" s="1"/>
  <c r="O36654" i="2" a="1"/>
  <c r="O36654" i="2" s="1"/>
  <c r="O9176" i="2" a="1"/>
  <c r="O9176" i="2" s="1"/>
  <c r="O42519" i="2" a="1"/>
  <c r="O42519" i="2" s="1"/>
  <c r="O25256" i="2" a="1"/>
  <c r="O25256" i="2" s="1"/>
  <c r="O15640" i="2" a="1"/>
  <c r="O15640" i="2" s="1"/>
  <c r="O10879" i="2" a="1"/>
  <c r="O10879" i="2" s="1"/>
  <c r="O14581" i="2" a="1"/>
  <c r="O14581" i="2" s="1"/>
  <c r="O35929" i="2" a="1"/>
  <c r="O35929" i="2" s="1"/>
  <c r="O2603" i="2" a="1"/>
  <c r="O2603" i="2" s="1"/>
  <c r="O18992" i="2" a="1"/>
  <c r="O18992" i="2" s="1"/>
  <c r="O23368" i="2" a="1"/>
  <c r="O23368" i="2" s="1"/>
  <c r="O40816" i="2" a="1"/>
  <c r="O40816" i="2" s="1"/>
  <c r="O33157" i="2" a="1"/>
  <c r="O33157" i="2" s="1"/>
  <c r="O11334" i="2" a="1"/>
  <c r="O11334" i="2" s="1"/>
  <c r="O39618" i="2" a="1"/>
  <c r="O39618" i="2" s="1"/>
  <c r="O15051" i="2" a="1"/>
  <c r="O15051" i="2" s="1"/>
  <c r="O43352" i="2" a="1"/>
  <c r="O43352" i="2" s="1"/>
  <c r="O11427" i="2" a="1"/>
  <c r="O11427" i="2" s="1"/>
  <c r="O9453" i="2" a="1"/>
  <c r="O9453" i="2" s="1"/>
  <c r="O28377" i="2" a="1"/>
  <c r="O28377" i="2" s="1"/>
  <c r="O23970" i="2" a="1"/>
  <c r="O23970" i="2" s="1"/>
  <c r="O28378" i="2" a="1"/>
  <c r="O28378" i="2" s="1"/>
  <c r="O33521" i="2" a="1"/>
  <c r="O33521" i="2" s="1"/>
  <c r="O1264" i="2" a="1"/>
  <c r="O1264" i="2" s="1"/>
  <c r="O44214" i="2" a="1"/>
  <c r="O44214" i="2" s="1"/>
  <c r="O26802" i="2" a="1"/>
  <c r="O26802" i="2" s="1"/>
  <c r="O10384" i="2" a="1"/>
  <c r="O10384" i="2" s="1"/>
  <c r="O8883" i="2" a="1"/>
  <c r="O8883" i="2" s="1"/>
  <c r="O42807" i="2" a="1"/>
  <c r="O42807" i="2" s="1"/>
  <c r="O3530" i="2" a="1"/>
  <c r="O3530" i="2" s="1"/>
  <c r="O19798" i="2" a="1"/>
  <c r="O19798" i="2" s="1"/>
  <c r="O1355" i="2" a="1"/>
  <c r="O1355" i="2" s="1"/>
  <c r="O26431" i="2" a="1"/>
  <c r="O26431" i="2" s="1"/>
  <c r="O2109" i="2" a="1"/>
  <c r="O2109" i="2" s="1"/>
  <c r="O43215" i="2" a="1"/>
  <c r="O43215" i="2" s="1"/>
  <c r="O26985" i="2" a="1"/>
  <c r="O26985" i="2" s="1"/>
  <c r="O14173" i="2" a="1"/>
  <c r="O14173" i="2" s="1"/>
  <c r="O12653" i="2" a="1"/>
  <c r="O12653" i="2" s="1"/>
  <c r="O16637" i="2" a="1"/>
  <c r="O16637" i="2" s="1"/>
  <c r="O26620" i="2" a="1"/>
  <c r="O26620" i="2" s="1"/>
  <c r="O12181" i="2" a="1"/>
  <c r="O12181" i="2" s="1"/>
  <c r="O29514" i="2" a="1"/>
  <c r="O29514" i="2" s="1"/>
  <c r="O37508" i="2" a="1"/>
  <c r="O37508" i="2" s="1"/>
  <c r="O42340" i="2" a="1"/>
  <c r="O42340" i="2" s="1"/>
  <c r="O6017" i="2" a="1"/>
  <c r="O6017" i="2" s="1"/>
  <c r="O11620" i="2" a="1"/>
  <c r="O11620" i="2" s="1"/>
  <c r="O213" i="2" a="1"/>
  <c r="O213" i="2" s="1"/>
  <c r="O5433" i="2" a="1"/>
  <c r="O5433" i="2" s="1"/>
  <c r="O1513" i="2" a="1"/>
  <c r="O1513" i="2" s="1"/>
  <c r="O205" i="2" a="1"/>
  <c r="O205" i="2" s="1"/>
  <c r="O17921" i="2" a="1"/>
  <c r="O17921" i="2" s="1"/>
  <c r="O7704" i="2" a="1"/>
  <c r="O7704" i="2" s="1"/>
  <c r="O38056" i="2" a="1"/>
  <c r="O38056" i="2" s="1"/>
  <c r="O6396" i="2" a="1"/>
  <c r="O6396" i="2" s="1"/>
  <c r="O37520" i="2" a="1"/>
  <c r="O37520" i="2" s="1"/>
  <c r="O7205" i="2" a="1"/>
  <c r="O7205" i="2" s="1"/>
  <c r="O19386" i="2" a="1"/>
  <c r="O19386" i="2" s="1"/>
  <c r="O37523" i="2" a="1"/>
  <c r="O37523" i="2" s="1"/>
  <c r="O4326" i="2" a="1"/>
  <c r="O4326" i="2" s="1"/>
  <c r="O42520" i="2" a="1"/>
  <c r="O42520" i="2" s="1"/>
  <c r="O1928" i="2" a="1"/>
  <c r="O1928" i="2" s="1"/>
  <c r="O17650" i="2" a="1"/>
  <c r="O17650" i="2" s="1"/>
  <c r="O43353" i="2" a="1"/>
  <c r="O43353" i="2" s="1"/>
  <c r="O28186" i="2" a="1"/>
  <c r="O28186" i="2" s="1"/>
  <c r="O17024" i="2" a="1"/>
  <c r="O17024" i="2" s="1"/>
  <c r="O7855" i="2" a="1"/>
  <c r="O7855" i="2" s="1"/>
  <c r="O25899" i="2" a="1"/>
  <c r="O25899" i="2" s="1"/>
  <c r="O41387" i="2" a="1"/>
  <c r="O41387" i="2" s="1"/>
  <c r="O18494" i="2" a="1"/>
  <c r="O18494" i="2" s="1"/>
  <c r="O7522" i="2" a="1"/>
  <c r="O7522" i="2" s="1"/>
  <c r="O16520" i="2" a="1"/>
  <c r="O16520" i="2" s="1"/>
  <c r="O38724" i="2" a="1"/>
  <c r="O38724" i="2" s="1"/>
  <c r="O39197" i="2" a="1"/>
  <c r="O39197" i="2" s="1"/>
  <c r="O30149" i="2" a="1"/>
  <c r="O30149" i="2" s="1"/>
  <c r="O12000" i="2" a="1"/>
  <c r="O12000" i="2" s="1"/>
  <c r="O21960" i="2" a="1"/>
  <c r="O21960" i="2" s="1"/>
  <c r="O19932" i="2" a="1"/>
  <c r="O19932" i="2" s="1"/>
  <c r="O43442" i="2" a="1"/>
  <c r="O43442" i="2" s="1"/>
  <c r="O44879" i="2" a="1"/>
  <c r="O44879" i="2" s="1"/>
  <c r="O34622" i="2" a="1"/>
  <c r="O34622" i="2" s="1"/>
  <c r="O42521" i="2" a="1"/>
  <c r="O42521" i="2" s="1"/>
  <c r="O44980" i="2" a="1"/>
  <c r="O44980" i="2" s="1"/>
  <c r="O42746" i="2" a="1"/>
  <c r="O42746" i="2" s="1"/>
  <c r="O29169" i="2" a="1"/>
  <c r="O29169" i="2" s="1"/>
  <c r="O3326" i="2" a="1"/>
  <c r="O3326" i="2" s="1"/>
  <c r="O1618" i="2" a="1"/>
  <c r="O1618" i="2" s="1"/>
  <c r="O29515" i="2" a="1"/>
  <c r="O29515" i="2" s="1"/>
  <c r="O44516" i="2" a="1"/>
  <c r="O44516" i="2" s="1"/>
  <c r="O44215" i="2" a="1"/>
  <c r="O44215" i="2" s="1"/>
  <c r="O45060" i="2" a="1"/>
  <c r="O45060" i="2" s="1"/>
  <c r="O10880" i="2" a="1"/>
  <c r="O10880" i="2" s="1"/>
  <c r="O38607" i="2" a="1"/>
  <c r="O38607" i="2" s="1"/>
  <c r="O32595" i="2" a="1"/>
  <c r="O32595" i="2" s="1"/>
  <c r="O43920" i="2" a="1"/>
  <c r="O43920" i="2" s="1"/>
  <c r="O23814" i="2" a="1"/>
  <c r="O23814" i="2" s="1"/>
  <c r="O30536" i="2" a="1"/>
  <c r="O30536" i="2" s="1"/>
  <c r="O44417" i="2" a="1"/>
  <c r="O44417" i="2" s="1"/>
  <c r="O43731" i="2" a="1"/>
  <c r="O43731" i="2" s="1"/>
  <c r="O44112" i="2" a="1"/>
  <c r="O44112" i="2" s="1"/>
  <c r="O44025" i="2" a="1"/>
  <c r="O44025" i="2" s="1"/>
  <c r="O44517" i="2" a="1"/>
  <c r="O44517" i="2" s="1"/>
  <c r="O44113" i="2" a="1"/>
  <c r="O44113" i="2" s="1"/>
  <c r="O33158" i="2" a="1"/>
  <c r="O33158" i="2" s="1"/>
  <c r="O44700" i="2" a="1"/>
  <c r="O44700" i="2" s="1"/>
  <c r="O36977" i="2" a="1"/>
  <c r="O36977" i="2" s="1"/>
  <c r="O21961" i="2" a="1"/>
  <c r="O21961" i="2" s="1"/>
  <c r="O44880" i="2" a="1"/>
  <c r="O44880" i="2" s="1"/>
  <c r="O10538" i="2" a="1"/>
  <c r="O10538" i="2" s="1"/>
  <c r="O838" i="2" a="1"/>
  <c r="O838" i="2" s="1"/>
  <c r="O34049" i="2" a="1"/>
  <c r="O34049" i="2" s="1"/>
  <c r="O15224" i="2" a="1"/>
  <c r="O15224" i="2" s="1"/>
  <c r="O19933" i="2" a="1"/>
  <c r="O19933" i="2" s="1"/>
  <c r="O45118" i="2" a="1"/>
  <c r="O45118" i="2" s="1"/>
  <c r="O42747" i="2" a="1"/>
  <c r="O42747" i="2" s="1"/>
  <c r="O14466" i="2" a="1"/>
  <c r="O14466" i="2" s="1"/>
  <c r="O6340" i="2" a="1"/>
  <c r="O6340" i="2" s="1"/>
  <c r="O859" i="2" a="1"/>
  <c r="O859" i="2" s="1"/>
  <c r="O3022" i="2" a="1"/>
  <c r="O3022" i="2" s="1"/>
  <c r="O11335" i="2" a="1"/>
  <c r="O11335" i="2" s="1"/>
  <c r="O5326" i="2" a="1"/>
  <c r="O5326" i="2" s="1"/>
  <c r="O776" i="2" a="1"/>
  <c r="O776" i="2" s="1"/>
  <c r="O44881" i="2" a="1"/>
  <c r="O44881" i="2" s="1"/>
  <c r="O44321" i="2" a="1"/>
  <c r="O44321" i="2" s="1"/>
  <c r="O44599" i="2" a="1"/>
  <c r="O44599" i="2" s="1"/>
  <c r="O32412" i="2" a="1"/>
  <c r="O32412" i="2" s="1"/>
  <c r="O41999" i="2" a="1"/>
  <c r="O41999" i="2" s="1"/>
  <c r="O18852" i="2" a="1"/>
  <c r="O18852" i="2" s="1"/>
  <c r="O42183" i="2" a="1"/>
  <c r="O42183" i="2" s="1"/>
  <c r="O15323" i="2" a="1"/>
  <c r="O15323" i="2" s="1"/>
  <c r="O25549" i="2" a="1"/>
  <c r="O25549" i="2" s="1"/>
  <c r="O44701" i="2" a="1"/>
  <c r="O44701" i="2" s="1"/>
  <c r="O44804" i="2" a="1"/>
  <c r="O44804" i="2" s="1"/>
  <c r="O39195" i="2" a="1"/>
  <c r="O39195" i="2" s="1"/>
  <c r="O18495" i="2" a="1"/>
  <c r="O18495" i="2" s="1"/>
  <c r="O24777" i="2" a="1"/>
  <c r="O24777" i="2" s="1"/>
  <c r="O43734" i="2" a="1"/>
  <c r="O43734" i="2" s="1"/>
  <c r="O4276" i="2" a="1"/>
  <c r="O4276" i="2" s="1"/>
  <c r="O4483" i="2" a="1"/>
  <c r="O4483" i="2" s="1"/>
  <c r="O34623" i="2" a="1"/>
  <c r="O34623" i="2" s="1"/>
  <c r="O35930" i="2" a="1"/>
  <c r="O35930" i="2" s="1"/>
  <c r="O21659" i="2" a="1"/>
  <c r="O21659" i="2" s="1"/>
  <c r="O19388" i="2" a="1"/>
  <c r="O19388" i="2" s="1"/>
  <c r="O41577" i="2" a="1"/>
  <c r="O41577" i="2" s="1"/>
  <c r="O24673" i="2" a="1"/>
  <c r="O24673" i="2" s="1"/>
  <c r="O28009" i="2" a="1"/>
  <c r="O28009" i="2" s="1"/>
  <c r="O7448" i="2" a="1"/>
  <c r="O7448" i="2" s="1"/>
  <c r="O22396" i="2" a="1"/>
  <c r="O22396" i="2" s="1"/>
  <c r="O35380" i="2" a="1"/>
  <c r="O35380" i="2" s="1"/>
  <c r="O29516" i="2" a="1"/>
  <c r="O29516" i="2" s="1"/>
  <c r="O39762" i="2" a="1"/>
  <c r="O39762" i="2" s="1"/>
  <c r="O4422" i="2" a="1"/>
  <c r="O4422" i="2" s="1"/>
  <c r="O36097" i="2" a="1"/>
  <c r="O36097" i="2" s="1"/>
  <c r="O23971" i="2" a="1"/>
  <c r="O23971" i="2" s="1"/>
  <c r="O34098" i="2" a="1"/>
  <c r="O34098" i="2" s="1"/>
  <c r="O25550" i="2" a="1"/>
  <c r="O25550" i="2" s="1"/>
  <c r="O8462" i="2" a="1"/>
  <c r="O8462" i="2" s="1"/>
  <c r="O8737" i="2" a="1"/>
  <c r="O8737" i="2" s="1"/>
  <c r="O12285" i="2" a="1"/>
  <c r="O12285" i="2" s="1"/>
  <c r="O20398" i="2" a="1"/>
  <c r="O20398" i="2" s="1"/>
  <c r="O15655" i="2" a="1"/>
  <c r="O15655" i="2" s="1"/>
  <c r="O28776" i="2" a="1"/>
  <c r="O28776" i="2" s="1"/>
  <c r="O17026" i="2" a="1"/>
  <c r="O17026" i="2" s="1"/>
  <c r="O2298" i="2" a="1"/>
  <c r="O2298" i="2" s="1"/>
  <c r="O44216" i="2" a="1"/>
  <c r="O44216" i="2" s="1"/>
  <c r="O15641" i="2" a="1"/>
  <c r="O15641" i="2" s="1"/>
  <c r="O6815" i="2" a="1"/>
  <c r="O6815" i="2" s="1"/>
  <c r="O35589" i="2" a="1"/>
  <c r="O35589" i="2" s="1"/>
  <c r="O24936" i="2" a="1"/>
  <c r="O24936" i="2" s="1"/>
  <c r="O39384" i="2" a="1"/>
  <c r="O39384" i="2" s="1"/>
  <c r="O11897" i="2" a="1"/>
  <c r="O11897" i="2" s="1"/>
  <c r="O22880" i="2" a="1"/>
  <c r="O22880" i="2" s="1"/>
  <c r="O25552" i="2" a="1"/>
  <c r="O25552" i="2" s="1"/>
  <c r="O22398" i="2" a="1"/>
  <c r="O22398" i="2" s="1"/>
  <c r="O43527" i="2" a="1"/>
  <c r="O43527" i="2" s="1"/>
  <c r="O9521" i="2" a="1"/>
  <c r="O9521" i="2" s="1"/>
  <c r="O17027" i="2" a="1"/>
  <c r="O17027" i="2" s="1"/>
  <c r="O45061" i="2" a="1"/>
  <c r="O45061" i="2" s="1"/>
  <c r="O43829" i="2" a="1"/>
  <c r="O43829" i="2" s="1"/>
  <c r="O41056" i="2" a="1"/>
  <c r="O41056" i="2" s="1"/>
  <c r="O777" i="2" a="1"/>
  <c r="O777" i="2" s="1"/>
  <c r="O29312" i="2" a="1"/>
  <c r="O29312" i="2" s="1"/>
  <c r="O44882" i="2" a="1"/>
  <c r="O44882" i="2" s="1"/>
  <c r="O9014" i="2" a="1"/>
  <c r="O9014" i="2" s="1"/>
  <c r="O5495" i="2" a="1"/>
  <c r="O5495" i="2" s="1"/>
  <c r="O32596" i="2" a="1"/>
  <c r="O32596" i="2" s="1"/>
  <c r="O9015" i="2" a="1"/>
  <c r="O9015" i="2" s="1"/>
  <c r="O25257" i="2" a="1"/>
  <c r="O25257" i="2" s="1"/>
  <c r="O15483" i="2" a="1"/>
  <c r="O15483" i="2" s="1"/>
  <c r="O1858" i="2" a="1"/>
  <c r="O1858" i="2" s="1"/>
  <c r="O375" i="2" a="1"/>
  <c r="O375" i="2" s="1"/>
  <c r="O5653" i="2" a="1"/>
  <c r="O5653" i="2" s="1"/>
  <c r="O24303" i="2" a="1"/>
  <c r="O24303" i="2" s="1"/>
  <c r="O37873" i="2" a="1"/>
  <c r="O37873" i="2" s="1"/>
  <c r="O34050" i="2" a="1"/>
  <c r="O34050" i="2" s="1"/>
  <c r="O10792" i="2" a="1"/>
  <c r="O10792" i="2" s="1"/>
  <c r="O18993" i="2" a="1"/>
  <c r="O18993" i="2" s="1"/>
  <c r="O14358" i="2" a="1"/>
  <c r="O14358" i="2" s="1"/>
  <c r="O37339" i="2" a="1"/>
  <c r="O37339" i="2" s="1"/>
  <c r="O15426" i="2" a="1"/>
  <c r="O15426" i="2" s="1"/>
  <c r="O31108" i="2" a="1"/>
  <c r="O31108" i="2" s="1"/>
  <c r="O32402" i="2" a="1"/>
  <c r="O32402" i="2" s="1"/>
  <c r="O1225" i="2" a="1"/>
  <c r="O1225" i="2" s="1"/>
  <c r="O9726" i="2" a="1"/>
  <c r="O9726" i="2" s="1"/>
  <c r="O13789" i="2" a="1"/>
  <c r="O13789" i="2" s="1"/>
  <c r="O6588" i="2" a="1"/>
  <c r="O6588" i="2" s="1"/>
  <c r="O37671" i="2" a="1"/>
  <c r="O37671" i="2" s="1"/>
  <c r="O31987" i="2" a="1"/>
  <c r="O31987" i="2" s="1"/>
  <c r="O44981" i="2" a="1"/>
  <c r="O44981" i="2" s="1"/>
  <c r="O45063" i="2" a="1"/>
  <c r="O45063" i="2" s="1"/>
  <c r="O23086" i="2" a="1"/>
  <c r="O23086" i="2" s="1"/>
  <c r="O22253" i="2" a="1"/>
  <c r="O22253" i="2" s="1"/>
  <c r="O4277" i="2" a="1"/>
  <c r="O4277" i="2" s="1"/>
  <c r="O44114" i="2" a="1"/>
  <c r="O44114" i="2" s="1"/>
  <c r="O11237" i="2" a="1"/>
  <c r="O11237" i="2" s="1"/>
  <c r="O3783" i="2" a="1"/>
  <c r="O3783" i="2" s="1"/>
  <c r="O26986" i="2" a="1"/>
  <c r="O26986" i="2" s="1"/>
  <c r="O21810" i="2" a="1"/>
  <c r="O21810" i="2" s="1"/>
  <c r="O5275" i="2" a="1"/>
  <c r="O5275" i="2" s="1"/>
  <c r="O10539" i="2" a="1"/>
  <c r="O10539" i="2" s="1"/>
  <c r="O28379" i="2" a="1"/>
  <c r="O28379" i="2" s="1"/>
  <c r="O38888" i="2" a="1"/>
  <c r="O38888" i="2" s="1"/>
  <c r="O2407" i="2" a="1"/>
  <c r="O2407" i="2" s="1"/>
  <c r="O9320" i="2" a="1"/>
  <c r="O9320" i="2" s="1"/>
  <c r="O1077" i="2" a="1"/>
  <c r="O1077" i="2" s="1"/>
  <c r="O30746" i="2" a="1"/>
  <c r="O30746" i="2" s="1"/>
  <c r="O23815" i="2" a="1"/>
  <c r="O23815" i="2" s="1"/>
  <c r="O18850" i="2" a="1"/>
  <c r="O18850" i="2" s="1"/>
  <c r="O44805" i="2" a="1"/>
  <c r="O44805" i="2" s="1"/>
  <c r="O37694" i="2" a="1"/>
  <c r="O37694" i="2" s="1"/>
  <c r="O44418" i="2" a="1"/>
  <c r="O44418" i="2" s="1"/>
  <c r="O12385" i="2" a="1"/>
  <c r="O12385" i="2" s="1"/>
  <c r="O38928" i="2" a="1"/>
  <c r="O38928" i="2" s="1"/>
  <c r="O44600" i="2" a="1"/>
  <c r="O44600" i="2" s="1"/>
  <c r="O18629" i="2" a="1"/>
  <c r="O18629" i="2" s="1"/>
  <c r="O66" i="2" a="1"/>
  <c r="O66" i="2" s="1"/>
  <c r="O24304" i="2" a="1"/>
  <c r="O24304" i="2" s="1"/>
  <c r="O39637" i="2" a="1"/>
  <c r="O39637" i="2" s="1"/>
  <c r="O5206" i="2" a="1"/>
  <c r="O5206" i="2" s="1"/>
  <c r="O16640" i="2" a="1"/>
  <c r="O16640" i="2" s="1"/>
  <c r="O15919" i="2" a="1"/>
  <c r="O15919" i="2" s="1"/>
  <c r="O23369" i="2" a="1"/>
  <c r="O23369" i="2" s="1"/>
  <c r="O22721" i="2" a="1"/>
  <c r="O22721" i="2" s="1"/>
  <c r="O32625" i="2" a="1"/>
  <c r="O32625" i="2" s="1"/>
  <c r="O7645" i="2" a="1"/>
  <c r="O7645" i="2" s="1"/>
  <c r="O10963" i="2" a="1"/>
  <c r="O10963" i="2" s="1"/>
  <c r="O22399" i="2" a="1"/>
  <c r="O22399" i="2" s="1"/>
  <c r="O10645" i="2" a="1"/>
  <c r="O10645" i="2" s="1"/>
  <c r="O25508" i="2" a="1"/>
  <c r="O25508" i="2" s="1"/>
  <c r="O31608" i="2" a="1"/>
  <c r="O31608" i="2" s="1"/>
  <c r="O40301" i="2" a="1"/>
  <c r="O40301" i="2" s="1"/>
  <c r="O7378" i="2" a="1"/>
  <c r="O7378" i="2" s="1"/>
  <c r="O39344" i="2" a="1"/>
  <c r="O39344" i="2" s="1"/>
  <c r="O29980" i="2" a="1"/>
  <c r="O29980" i="2" s="1"/>
  <c r="O6742" i="2" a="1"/>
  <c r="O6742" i="2" s="1"/>
  <c r="O41483" i="2" a="1"/>
  <c r="O41483" i="2" s="1"/>
  <c r="O19269" i="2" a="1"/>
  <c r="O19269" i="2" s="1"/>
  <c r="O5383" i="2" a="1"/>
  <c r="O5383" i="2" s="1"/>
  <c r="O13621" i="2" a="1"/>
  <c r="O13621" i="2" s="1"/>
  <c r="O26101" i="2" a="1"/>
  <c r="O26101" i="2" s="1"/>
  <c r="O44702" i="2" a="1"/>
  <c r="O44702" i="2" s="1"/>
  <c r="O23370" i="2" a="1"/>
  <c r="O23370" i="2" s="1"/>
  <c r="O41484" i="2" a="1"/>
  <c r="O41484" i="2" s="1"/>
  <c r="O17029" i="2" a="1"/>
  <c r="O17029" i="2" s="1"/>
  <c r="O38057" i="2" a="1"/>
  <c r="O38057" i="2" s="1"/>
  <c r="O44703" i="2" a="1"/>
  <c r="O44703" i="2" s="1"/>
  <c r="O8599" i="2" a="1"/>
  <c r="O8599" i="2" s="1"/>
  <c r="O9727" i="2" a="1"/>
  <c r="O9727" i="2" s="1"/>
  <c r="O34624" i="2" a="1"/>
  <c r="O34624" i="2" s="1"/>
  <c r="O43528" i="2" a="1"/>
  <c r="O43528" i="2" s="1"/>
  <c r="O41902" i="2" a="1"/>
  <c r="O41902" i="2" s="1"/>
  <c r="O29170" i="2" a="1"/>
  <c r="O29170" i="2" s="1"/>
  <c r="O1265" i="2" a="1"/>
  <c r="O1265" i="2" s="1"/>
  <c r="O44982" i="2" a="1"/>
  <c r="O44982" i="2" s="1"/>
  <c r="O41239" i="2" a="1"/>
  <c r="O41239" i="2" s="1"/>
  <c r="O44519" i="2" a="1"/>
  <c r="O44519" i="2" s="1"/>
  <c r="O38058" i="2" a="1"/>
  <c r="O38058" i="2" s="1"/>
  <c r="O23048" i="2" a="1"/>
  <c r="O23048" i="2" s="1"/>
  <c r="O30747" i="2" a="1"/>
  <c r="O30747" i="2" s="1"/>
  <c r="O41182" i="2" a="1"/>
  <c r="O41182" i="2" s="1"/>
  <c r="O42000" i="2" a="1"/>
  <c r="O42000" i="2" s="1"/>
  <c r="O42604" i="2" a="1"/>
  <c r="O42604" i="2" s="1"/>
  <c r="O28777" i="2" a="1"/>
  <c r="O28777" i="2" s="1"/>
  <c r="O5797" i="2" a="1"/>
  <c r="O5797" i="2" s="1"/>
  <c r="O28623" i="2" a="1"/>
  <c r="O28623" i="2" s="1"/>
  <c r="O11238" i="2" a="1"/>
  <c r="O11238" i="2" s="1"/>
  <c r="O5842" i="2" a="1"/>
  <c r="O5842" i="2" s="1"/>
  <c r="O32199" i="2" a="1"/>
  <c r="O32199" i="2" s="1"/>
  <c r="O37753" i="2" a="1"/>
  <c r="O37753" i="2" s="1"/>
  <c r="O13144" i="2" a="1"/>
  <c r="O13144" i="2" s="1"/>
  <c r="O17169" i="2" a="1"/>
  <c r="O17169" i="2" s="1"/>
  <c r="O26243" i="2" a="1"/>
  <c r="O26243" i="2" s="1"/>
  <c r="O39345" i="2" a="1"/>
  <c r="O39345" i="2" s="1"/>
  <c r="O5344" i="2" a="1"/>
  <c r="O5344" i="2" s="1"/>
  <c r="O1694" i="2" a="1"/>
  <c r="O1694" i="2" s="1"/>
  <c r="O15304" i="2" a="1"/>
  <c r="O15304" i="2" s="1"/>
  <c r="O8738" i="2" a="1"/>
  <c r="O8738" i="2" s="1"/>
  <c r="O3181" i="2" a="1"/>
  <c r="O3181" i="2" s="1"/>
  <c r="O34247" i="2" a="1"/>
  <c r="O34247" i="2" s="1"/>
  <c r="O44218" i="2" a="1"/>
  <c r="O44218" i="2" s="1"/>
  <c r="O20950" i="2" a="1"/>
  <c r="O20950" i="2" s="1"/>
  <c r="O14582" i="2" a="1"/>
  <c r="O14582" i="2" s="1"/>
  <c r="O14174" i="2" a="1"/>
  <c r="O14174" i="2" s="1"/>
  <c r="O43443" i="2" a="1"/>
  <c r="O43443" i="2" s="1"/>
  <c r="O41477" i="2" a="1"/>
  <c r="O41477" i="2" s="1"/>
  <c r="O7974" i="2" a="1"/>
  <c r="O7974" i="2" s="1"/>
  <c r="O17170" i="2" a="1"/>
  <c r="O17170" i="2" s="1"/>
  <c r="O34248" i="2" a="1"/>
  <c r="O34248" i="2" s="1"/>
  <c r="O13221" i="2" a="1"/>
  <c r="O13221" i="2" s="1"/>
  <c r="O9806" i="2" a="1"/>
  <c r="O9806" i="2" s="1"/>
  <c r="O2145" i="2" a="1"/>
  <c r="O2145" i="2" s="1"/>
  <c r="O35404" i="2" a="1"/>
  <c r="O35404" i="2" s="1"/>
  <c r="O36098" i="2" a="1"/>
  <c r="O36098" i="2" s="1"/>
  <c r="O26621" i="2" a="1"/>
  <c r="O26621" i="2" s="1"/>
  <c r="O33522" i="2" a="1"/>
  <c r="O33522" i="2" s="1"/>
  <c r="O27831" i="2" a="1"/>
  <c r="O27831" i="2" s="1"/>
  <c r="O31843" i="2" a="1"/>
  <c r="O31843" i="2" s="1"/>
  <c r="O193" i="2" a="1"/>
  <c r="O193" i="2" s="1"/>
  <c r="O16153" i="2" a="1"/>
  <c r="O16153" i="2" s="1"/>
  <c r="O12654" i="2" a="1"/>
  <c r="O12654" i="2" s="1"/>
  <c r="O37785" i="2" a="1"/>
  <c r="O37785" i="2" s="1"/>
  <c r="O16536" i="2" a="1"/>
  <c r="O16536" i="2" s="1"/>
  <c r="O23972" i="2" a="1"/>
  <c r="O23972" i="2" s="1"/>
  <c r="O44189" i="2" a="1"/>
  <c r="O44189" i="2" s="1"/>
  <c r="O9090" i="2" a="1"/>
  <c r="O9090" i="2" s="1"/>
  <c r="O34477" i="2" a="1"/>
  <c r="O34477" i="2" s="1"/>
  <c r="O3784" i="2" a="1"/>
  <c r="O3784" i="2" s="1"/>
  <c r="O20492" i="2" a="1"/>
  <c r="O20492" i="2" s="1"/>
  <c r="O1593" i="2" a="1"/>
  <c r="O1593" i="2" s="1"/>
  <c r="O17297" i="2" a="1"/>
  <c r="O17297" i="2" s="1"/>
  <c r="O20331" i="2" a="1"/>
  <c r="O20331" i="2" s="1"/>
  <c r="O3395" i="2" a="1"/>
  <c r="O3395" i="2" s="1"/>
  <c r="O41057" i="2" a="1"/>
  <c r="O41057" i="2" s="1"/>
  <c r="O13317" i="2" a="1"/>
  <c r="O13317" i="2" s="1"/>
  <c r="O37681" i="2" a="1"/>
  <c r="O37681" i="2" s="1"/>
  <c r="O30923" i="2" a="1"/>
  <c r="O30923" i="2" s="1"/>
  <c r="O19150" i="2" a="1"/>
  <c r="O19150" i="2" s="1"/>
  <c r="O21366" i="2" a="1"/>
  <c r="O21366" i="2" s="1"/>
  <c r="O23209" i="2" a="1"/>
  <c r="O23209" i="2" s="1"/>
  <c r="O33523" i="2" a="1"/>
  <c r="O33523" i="2" s="1"/>
  <c r="O33524" i="2" a="1"/>
  <c r="O33524" i="2" s="1"/>
  <c r="O22565" i="2" a="1"/>
  <c r="O22565" i="2" s="1"/>
  <c r="O24305" i="2" a="1"/>
  <c r="O24305" i="2" s="1"/>
  <c r="O37808" i="2" a="1"/>
  <c r="O37808" i="2" s="1"/>
  <c r="O16910" i="2" a="1"/>
  <c r="O16910" i="2" s="1"/>
  <c r="O30748" i="2" a="1"/>
  <c r="O30748" i="2" s="1"/>
  <c r="O23516" i="2" a="1"/>
  <c r="O23516" i="2" s="1"/>
  <c r="O5700" i="2" a="1"/>
  <c r="O5700" i="2" s="1"/>
  <c r="O18586" i="2" a="1"/>
  <c r="O18586" i="2" s="1"/>
  <c r="O20052" i="2" a="1"/>
  <c r="O20052" i="2" s="1"/>
  <c r="O33866" i="2" a="1"/>
  <c r="O33866" i="2" s="1"/>
  <c r="O12093" i="2" a="1"/>
  <c r="O12093" i="2" s="1"/>
  <c r="O8260" i="2" a="1"/>
  <c r="O8260" i="2" s="1"/>
  <c r="O22254" i="2" a="1"/>
  <c r="O22254" i="2" s="1"/>
  <c r="O2604" i="2" a="1"/>
  <c r="O2604" i="2" s="1"/>
  <c r="O43832" i="2" a="1"/>
  <c r="O43832" i="2" s="1"/>
  <c r="O30150" i="2" a="1"/>
  <c r="O30150" i="2" s="1"/>
  <c r="O37583" i="2" a="1"/>
  <c r="O37583" i="2" s="1"/>
  <c r="O37874" i="2" a="1"/>
  <c r="O37874" i="2" s="1"/>
  <c r="O26432" i="2" a="1"/>
  <c r="O26432" i="2" s="1"/>
  <c r="O44883" i="2" a="1"/>
  <c r="O44883" i="2" s="1"/>
  <c r="O26103" i="2" a="1"/>
  <c r="O26103" i="2" s="1"/>
  <c r="O42935" i="2" a="1"/>
  <c r="O42935" i="2" s="1"/>
  <c r="O1420" i="2" a="1"/>
  <c r="O1420" i="2" s="1"/>
  <c r="O809" i="2" a="1"/>
  <c r="O809" i="2" s="1"/>
  <c r="O24778" i="2" a="1"/>
  <c r="O24778" i="2" s="1"/>
  <c r="O45064" i="2" a="1"/>
  <c r="O45064" i="2" s="1"/>
  <c r="O20794" i="2" a="1"/>
  <c r="O20794" i="2" s="1"/>
  <c r="O44219" i="2" a="1"/>
  <c r="O44219" i="2" s="1"/>
  <c r="O24158" i="2" a="1"/>
  <c r="O24158" i="2" s="1"/>
  <c r="O35221" i="2" a="1"/>
  <c r="O35221" i="2" s="1"/>
  <c r="O22120" i="2" a="1"/>
  <c r="O22120" i="2" s="1"/>
  <c r="O33706" i="2" a="1"/>
  <c r="O33706" i="2" s="1"/>
  <c r="O9454" i="2" a="1"/>
  <c r="O9454" i="2" s="1"/>
  <c r="O20332" i="2" a="1"/>
  <c r="O20332" i="2" s="1"/>
  <c r="O43630" i="2" a="1"/>
  <c r="O43630" i="2" s="1"/>
  <c r="O1792" i="2" a="1"/>
  <c r="O1792" i="2" s="1"/>
  <c r="O33525" i="2" a="1"/>
  <c r="O33525" i="2" s="1"/>
  <c r="O21962" i="2" a="1"/>
  <c r="O21962" i="2" s="1"/>
  <c r="O35222" i="2" a="1"/>
  <c r="O35222" i="2" s="1"/>
  <c r="O38237" i="2" a="1"/>
  <c r="O38237" i="2" s="1"/>
  <c r="O26433" i="2" a="1"/>
  <c r="O26433" i="2" s="1"/>
  <c r="O34436" i="2" a="1"/>
  <c r="O34436" i="2" s="1"/>
  <c r="O44115" i="2" a="1"/>
  <c r="O44115" i="2" s="1"/>
  <c r="O23372" i="2" a="1"/>
  <c r="O23372" i="2" s="1"/>
  <c r="O22722" i="2" a="1"/>
  <c r="O22722" i="2" s="1"/>
  <c r="O42522" i="2" a="1"/>
  <c r="O42522" i="2" s="1"/>
  <c r="O5843" i="2" a="1"/>
  <c r="O5843" i="2" s="1"/>
  <c r="O31609" i="2" a="1"/>
  <c r="O31609" i="2" s="1"/>
  <c r="O32200" i="2" a="1"/>
  <c r="O32200" i="2" s="1"/>
  <c r="O25258" i="2" a="1"/>
  <c r="O25258" i="2" s="1"/>
  <c r="O31800" i="2" a="1"/>
  <c r="O31800" i="2" s="1"/>
  <c r="O15053" i="2" a="1"/>
  <c r="O15053" i="2" s="1"/>
  <c r="O15180" i="2" a="1"/>
  <c r="O15180" i="2" s="1"/>
  <c r="O14052" i="2" a="1"/>
  <c r="O14052" i="2" s="1"/>
  <c r="O21660" i="2" a="1"/>
  <c r="O21660" i="2" s="1"/>
  <c r="O35405" i="2" a="1"/>
  <c r="O35405" i="2" s="1"/>
  <c r="O39346" i="2" a="1"/>
  <c r="O39346" i="2" s="1"/>
  <c r="O31988" i="2" a="1"/>
  <c r="O31988" i="2" s="1"/>
  <c r="O33159" i="2" a="1"/>
  <c r="O33159" i="2" s="1"/>
  <c r="O27502" i="2" a="1"/>
  <c r="O27502" i="2" s="1"/>
  <c r="O11144" i="2" a="1"/>
  <c r="O11144" i="2" s="1"/>
  <c r="O29171" i="2" a="1"/>
  <c r="O29171" i="2" s="1"/>
  <c r="O8884" i="2" a="1"/>
  <c r="O8884" i="2" s="1"/>
  <c r="O25724" i="2" a="1"/>
  <c r="O25724" i="2" s="1"/>
  <c r="O21492" i="2" a="1"/>
  <c r="O21492" i="2" s="1"/>
  <c r="O7159" i="2" a="1"/>
  <c r="O7159" i="2" s="1"/>
  <c r="O17754" i="2" a="1"/>
  <c r="O17754" i="2" s="1"/>
  <c r="O21963" i="2" a="1"/>
  <c r="O21963" i="2" s="1"/>
  <c r="O31261" i="2" a="1"/>
  <c r="O31261" i="2" s="1"/>
  <c r="O37875" i="2" a="1"/>
  <c r="O37875" i="2" s="1"/>
  <c r="O1421" i="2" a="1"/>
  <c r="O1421" i="2" s="1"/>
  <c r="O20334" i="2" a="1"/>
  <c r="O20334" i="2" s="1"/>
  <c r="O18273" i="2" a="1"/>
  <c r="O18273" i="2" s="1"/>
  <c r="O12767" i="2" a="1"/>
  <c r="O12767" i="2" s="1"/>
  <c r="O8395" i="2" a="1"/>
  <c r="O8395" i="2" s="1"/>
  <c r="O40023" i="2" a="1"/>
  <c r="O40023" i="2" s="1"/>
  <c r="O694" i="2" a="1"/>
  <c r="O694" i="2" s="1"/>
  <c r="O19389" i="2" a="1"/>
  <c r="O19389" i="2" s="1"/>
  <c r="O34437" i="2" a="1"/>
  <c r="O34437" i="2" s="1"/>
  <c r="O2971" i="2" a="1"/>
  <c r="O2971" i="2" s="1"/>
  <c r="O27166" i="2" a="1"/>
  <c r="O27166" i="2" s="1"/>
  <c r="O1724" i="2" a="1"/>
  <c r="O1724" i="2" s="1"/>
  <c r="O14264" i="2" a="1"/>
  <c r="O14264" i="2" s="1"/>
  <c r="O27346" i="2" a="1"/>
  <c r="O27346" i="2" s="1"/>
  <c r="O41183" i="2" a="1"/>
  <c r="O41183" i="2" s="1"/>
  <c r="O30925" i="2" a="1"/>
  <c r="O30925" i="2" s="1"/>
  <c r="O18279" i="2" a="1"/>
  <c r="O18279" i="2" s="1"/>
  <c r="O2004" i="2" a="1"/>
  <c r="O2004" i="2" s="1"/>
  <c r="O26803" i="2" a="1"/>
  <c r="O26803" i="2" s="1"/>
  <c r="O39199" i="2" a="1"/>
  <c r="O39199" i="2" s="1"/>
  <c r="O36393" i="2" a="1"/>
  <c r="O36393" i="2" s="1"/>
  <c r="O21811" i="2" a="1"/>
  <c r="O21811" i="2" s="1"/>
  <c r="O20247" i="2" a="1"/>
  <c r="O20247" i="2" s="1"/>
  <c r="O20053" i="2" a="1"/>
  <c r="O20053" i="2" s="1"/>
  <c r="O33160" i="2" a="1"/>
  <c r="O33160" i="2" s="1"/>
  <c r="O31428" i="2" a="1"/>
  <c r="O31428" i="2" s="1"/>
  <c r="O8463" i="2" a="1"/>
  <c r="O8463" i="2" s="1"/>
  <c r="O21068" i="2" a="1"/>
  <c r="O21068" i="2" s="1"/>
  <c r="O29837" i="2" a="1"/>
  <c r="O29837" i="2" s="1"/>
  <c r="O6058" i="2" a="1"/>
  <c r="O6058" i="2" s="1"/>
  <c r="O463" i="2" a="1"/>
  <c r="O463" i="2" s="1"/>
  <c r="O20795" i="2" a="1"/>
  <c r="O20795" i="2" s="1"/>
  <c r="O43445" i="2" a="1"/>
  <c r="O43445" i="2" s="1"/>
  <c r="O25259" i="2" a="1"/>
  <c r="O25259" i="2" s="1"/>
  <c r="O23049" i="2" a="1"/>
  <c r="O23049" i="2" s="1"/>
  <c r="O36099" i="2" a="1"/>
  <c r="O36099" i="2" s="1"/>
  <c r="O30926" i="2" a="1"/>
  <c r="O30926" i="2" s="1"/>
  <c r="O36056" i="2" a="1"/>
  <c r="O36056" i="2" s="1"/>
  <c r="O25605" i="2" a="1"/>
  <c r="O25605" i="2" s="1"/>
  <c r="O30152" i="2" a="1"/>
  <c r="O30152" i="2" s="1"/>
  <c r="O13813" i="2" a="1"/>
  <c r="O13813" i="2" s="1"/>
  <c r="O25412" i="2" a="1"/>
  <c r="O25412" i="2" s="1"/>
  <c r="O20796" i="2" a="1"/>
  <c r="O20796" i="2" s="1"/>
  <c r="O12094" i="2" a="1"/>
  <c r="O12094" i="2" s="1"/>
  <c r="O6117" i="2" a="1"/>
  <c r="O6117" i="2" s="1"/>
  <c r="O496" i="2" a="1"/>
  <c r="O496" i="2" s="1"/>
  <c r="O41578" i="2" a="1"/>
  <c r="O41578" i="2" s="1"/>
  <c r="O38889" i="2" a="1"/>
  <c r="O38889" i="2" s="1"/>
  <c r="O33867" i="2" a="1"/>
  <c r="O33867" i="2" s="1"/>
  <c r="O16040" i="2" a="1"/>
  <c r="O16040" i="2" s="1"/>
  <c r="O4849" i="2" a="1"/>
  <c r="O4849" i="2" s="1"/>
  <c r="O1496" i="2" a="1"/>
  <c r="O1496" i="2" s="1"/>
  <c r="O18994" i="2" a="1"/>
  <c r="O18994" i="2" s="1"/>
  <c r="O13716" i="2" a="1"/>
  <c r="O13716" i="2" s="1"/>
  <c r="O15539" i="2" a="1"/>
  <c r="O15539" i="2" s="1"/>
  <c r="O20335" i="2" a="1"/>
  <c r="O20335" i="2" s="1"/>
  <c r="O8334" i="2" a="1"/>
  <c r="O8334" i="2" s="1"/>
  <c r="O41579" i="2" a="1"/>
  <c r="O41579" i="2" s="1"/>
  <c r="O21197" i="2" a="1"/>
  <c r="O21197" i="2" s="1"/>
  <c r="O14053" i="2" a="1"/>
  <c r="O14053" i="2" s="1"/>
  <c r="O30537" i="2" a="1"/>
  <c r="O30537" i="2" s="1"/>
  <c r="O8933" i="2" a="1"/>
  <c r="O8933" i="2" s="1"/>
  <c r="O23210" i="2" a="1"/>
  <c r="O23210" i="2" s="1"/>
  <c r="O23973" i="2" a="1"/>
  <c r="O23973" i="2" s="1"/>
  <c r="O38725" i="2" a="1"/>
  <c r="O38725" i="2" s="1"/>
  <c r="O40445" i="2" a="1"/>
  <c r="O40445" i="2" s="1"/>
  <c r="O37942" i="2" a="1"/>
  <c r="O37942" i="2" s="1"/>
  <c r="O5971" i="2" a="1"/>
  <c r="O5971" i="2" s="1"/>
  <c r="O17651" i="2" a="1"/>
  <c r="O17651" i="2" s="1"/>
  <c r="O43446" i="2" a="1"/>
  <c r="O43446" i="2" s="1"/>
  <c r="O38890" i="2" a="1"/>
  <c r="O38890" i="2" s="1"/>
  <c r="O14933" i="2" a="1"/>
  <c r="O14933" i="2" s="1"/>
  <c r="O27315" i="2" a="1"/>
  <c r="O27315" i="2" s="1"/>
  <c r="O21964" i="2" a="1"/>
  <c r="O21964" i="2" s="1"/>
  <c r="O2809" i="2" a="1"/>
  <c r="O2809" i="2" s="1"/>
  <c r="O17949" i="2" a="1"/>
  <c r="O17949" i="2" s="1"/>
  <c r="O28778" i="2" a="1"/>
  <c r="O28778" i="2" s="1"/>
  <c r="O33161" i="2" a="1"/>
  <c r="O33161" i="2" s="1"/>
  <c r="O4423" i="2" a="1"/>
  <c r="O4423" i="2" s="1"/>
  <c r="O30927" i="2" a="1"/>
  <c r="O30927" i="2" s="1"/>
  <c r="O1422" i="2" a="1"/>
  <c r="O1422" i="2" s="1"/>
  <c r="O45013" i="2" a="1"/>
  <c r="O45013" i="2" s="1"/>
  <c r="O9522" i="2" a="1"/>
  <c r="O9522" i="2" s="1"/>
  <c r="O4233" i="2" a="1"/>
  <c r="O4233" i="2" s="1"/>
  <c r="O4193" i="2" a="1"/>
  <c r="O4193" i="2" s="1"/>
  <c r="O44116" i="2" a="1"/>
  <c r="O44116" i="2" s="1"/>
  <c r="O22881" i="2" a="1"/>
  <c r="O22881" i="2" s="1"/>
  <c r="O43036" i="2" a="1"/>
  <c r="O43036" i="2" s="1"/>
  <c r="O14583" i="2" a="1"/>
  <c r="O14583" i="2" s="1"/>
  <c r="O17557" i="2" a="1"/>
  <c r="O17557" i="2" s="1"/>
  <c r="O19270" i="2" a="1"/>
  <c r="O19270" i="2" s="1"/>
  <c r="O3642" i="2" a="1"/>
  <c r="O3642" i="2" s="1"/>
  <c r="O30538" i="2" a="1"/>
  <c r="O30538" i="2" s="1"/>
  <c r="O13814" i="2" a="1"/>
  <c r="O13814" i="2" s="1"/>
  <c r="O40302" i="2" a="1"/>
  <c r="O40302" i="2" s="1"/>
  <c r="O38930" i="2" a="1"/>
  <c r="O38930" i="2" s="1"/>
  <c r="O34625" i="2" a="1"/>
  <c r="O34625" i="2" s="1"/>
  <c r="O41903" i="2" a="1"/>
  <c r="O41903" i="2" s="1"/>
  <c r="O10385" i="2" a="1"/>
  <c r="O10385" i="2" s="1"/>
  <c r="O7917" i="2" a="1"/>
  <c r="O7917" i="2" s="1"/>
  <c r="O17652" i="2" a="1"/>
  <c r="O17652" i="2" s="1"/>
  <c r="O37977" i="2" a="1"/>
  <c r="O37977" i="2" s="1"/>
  <c r="O22255" i="2" a="1"/>
  <c r="O22255" i="2" s="1"/>
  <c r="O839" i="2" a="1"/>
  <c r="O839" i="2" s="1"/>
  <c r="O7595" i="2" a="1"/>
  <c r="O7595" i="2" s="1"/>
  <c r="O305" i="2" a="1"/>
  <c r="O305" i="2" s="1"/>
  <c r="O11618" i="2" a="1"/>
  <c r="O11618" i="2" s="1"/>
  <c r="O10706" i="2" a="1"/>
  <c r="O10706" i="2" s="1"/>
  <c r="O44983" i="2" a="1"/>
  <c r="O44983" i="2" s="1"/>
  <c r="O464" i="2" a="1"/>
  <c r="O464" i="2" s="1"/>
  <c r="O20951" i="2" a="1"/>
  <c r="O20951" i="2" s="1"/>
  <c r="O3915" i="2" a="1"/>
  <c r="O3915" i="2" s="1"/>
  <c r="O39887" i="2" a="1"/>
  <c r="O39887" i="2" s="1"/>
  <c r="O12544" i="2" a="1"/>
  <c r="O12544" i="2" s="1"/>
  <c r="O20179" i="2" a="1"/>
  <c r="O20179" i="2" s="1"/>
  <c r="O7646" i="2" a="1"/>
  <c r="O7646" i="2" s="1"/>
  <c r="O34100" i="2" a="1"/>
  <c r="O34100" i="2" s="1"/>
  <c r="O22641" i="2" a="1"/>
  <c r="O22641" i="2" s="1"/>
  <c r="O26804" i="2" a="1"/>
  <c r="O26804" i="2" s="1"/>
  <c r="O1526" i="2" a="1"/>
  <c r="O1526" i="2" s="1"/>
  <c r="O4853" i="2" a="1"/>
  <c r="O4853" i="2" s="1"/>
  <c r="O5701" i="2" a="1"/>
  <c r="O5701" i="2" s="1"/>
  <c r="O34249" i="2" a="1"/>
  <c r="O34249" i="2" s="1"/>
  <c r="O8464" i="2" a="1"/>
  <c r="O8464" i="2" s="1"/>
  <c r="O11522" i="2" a="1"/>
  <c r="O11522" i="2" s="1"/>
  <c r="O37071" i="2" a="1"/>
  <c r="O37071" i="2" s="1"/>
  <c r="O16641" i="2" a="1"/>
  <c r="O16641" i="2" s="1"/>
  <c r="O23816" i="2" a="1"/>
  <c r="O23816" i="2" s="1"/>
  <c r="O10222" i="2" a="1"/>
  <c r="O10222" i="2" s="1"/>
  <c r="O2605" i="2" a="1"/>
  <c r="O2605" i="2" s="1"/>
  <c r="O6630" i="2" a="1"/>
  <c r="O6630" i="2" s="1"/>
  <c r="O38007" i="2" a="1"/>
  <c r="O38007" i="2" s="1"/>
  <c r="O4967" i="2" a="1"/>
  <c r="O4967" i="2" s="1"/>
  <c r="O2445" i="2" a="1"/>
  <c r="O2445" i="2" s="1"/>
  <c r="O15920" i="2" a="1"/>
  <c r="O15920" i="2" s="1"/>
  <c r="O17438" i="2" a="1"/>
  <c r="O17438" i="2" s="1"/>
  <c r="O12545" i="2" a="1"/>
  <c r="O12545" i="2" s="1"/>
  <c r="O982" i="2" a="1"/>
  <c r="O982" i="2" s="1"/>
  <c r="O29108" i="2" a="1"/>
  <c r="O29108" i="2" s="1"/>
  <c r="O1890" i="2" a="1"/>
  <c r="O1890" i="2" s="1"/>
  <c r="O5010" i="2" a="1"/>
  <c r="O5010" i="2" s="1"/>
  <c r="O20180" i="2" a="1"/>
  <c r="O20180" i="2" s="1"/>
  <c r="O34250" i="2" a="1"/>
  <c r="O34250" i="2" s="1"/>
  <c r="O29682" i="2" a="1"/>
  <c r="O29682" i="2" s="1"/>
  <c r="O5740" i="2" a="1"/>
  <c r="O5740" i="2" s="1"/>
  <c r="O3354" i="2" a="1"/>
  <c r="O3354" i="2" s="1"/>
  <c r="O31801" i="2" a="1"/>
  <c r="O31801" i="2" s="1"/>
  <c r="O16522" i="2" a="1"/>
  <c r="O16522" i="2" s="1"/>
  <c r="O26622" i="2" a="1"/>
  <c r="O26622" i="2" s="1"/>
  <c r="O42002" i="2" a="1"/>
  <c r="O42002" i="2" s="1"/>
  <c r="O12655" i="2" a="1"/>
  <c r="O12655" i="2" s="1"/>
  <c r="O43404" i="2" a="1"/>
  <c r="O43404" i="2" s="1"/>
  <c r="O37509" i="2" a="1"/>
  <c r="O37509" i="2" s="1"/>
  <c r="O35223" i="2" a="1"/>
  <c r="O35223" i="2" s="1"/>
  <c r="O42104" i="2" a="1"/>
  <c r="O42104" i="2" s="1"/>
  <c r="O43187" i="2" a="1"/>
  <c r="O43187" i="2" s="1"/>
  <c r="O19523" i="2" a="1"/>
  <c r="O19523" i="2" s="1"/>
  <c r="O7449" i="2" a="1"/>
  <c r="O7449" i="2" s="1"/>
  <c r="O34827" i="2" a="1"/>
  <c r="O34827" i="2" s="1"/>
  <c r="O26434" i="2" a="1"/>
  <c r="O26434" i="2" s="1"/>
  <c r="O23517" i="2" a="1"/>
  <c r="O23517" i="2" s="1"/>
  <c r="O7523" i="2" a="1"/>
  <c r="O7523" i="2" s="1"/>
  <c r="O18374" i="2" a="1"/>
  <c r="O18374" i="2" s="1"/>
  <c r="O41485" i="2" a="1"/>
  <c r="O41485" i="2" s="1"/>
  <c r="O20797" i="2" a="1"/>
  <c r="O20797" i="2" s="1"/>
  <c r="O21069" i="2" a="1"/>
  <c r="O21069" i="2" s="1"/>
  <c r="O16643" i="2" a="1"/>
  <c r="O16643" i="2" s="1"/>
  <c r="O8261" i="2" a="1"/>
  <c r="O8261" i="2" s="1"/>
  <c r="O4194" i="2" a="1"/>
  <c r="O4194" i="2" s="1"/>
  <c r="O20621" i="2" a="1"/>
  <c r="O20621" i="2" s="1"/>
  <c r="O39638" i="2" a="1"/>
  <c r="O39638" i="2" s="1"/>
  <c r="O30540" i="2" a="1"/>
  <c r="O30540" i="2" s="1"/>
  <c r="O25974" i="2" a="1"/>
  <c r="O25974" i="2" s="1"/>
  <c r="O36655" i="2" a="1"/>
  <c r="O36655" i="2" s="1"/>
  <c r="O34828" i="2" a="1"/>
  <c r="O34828" i="2" s="1"/>
  <c r="O25102" i="2" a="1"/>
  <c r="O25102" i="2" s="1"/>
  <c r="O43095" i="2" a="1"/>
  <c r="O43095" i="2" s="1"/>
  <c r="O19934" i="2" a="1"/>
  <c r="O19934" i="2" s="1"/>
  <c r="O7450" i="2" a="1"/>
  <c r="O7450" i="2" s="1"/>
  <c r="O3396" i="2" a="1"/>
  <c r="O3396" i="2" s="1"/>
  <c r="O30349" i="2" a="1"/>
  <c r="O30349" i="2" s="1"/>
  <c r="O163" i="2" a="1"/>
  <c r="O163" i="2" s="1"/>
  <c r="O42748" i="2" a="1"/>
  <c r="O42748" i="2" s="1"/>
  <c r="O21493" i="2" a="1"/>
  <c r="O21493" i="2" s="1"/>
  <c r="O28380" i="2" a="1"/>
  <c r="O28380" i="2" s="1"/>
  <c r="O18996" i="2" a="1"/>
  <c r="O18996" i="2" s="1"/>
  <c r="O5496" i="2" a="1"/>
  <c r="O5496" i="2" s="1"/>
  <c r="O2267" i="2" a="1"/>
  <c r="O2267" i="2" s="1"/>
  <c r="O14359" i="2" a="1"/>
  <c r="O14359" i="2" s="1"/>
  <c r="O3751" i="2" a="1"/>
  <c r="O3751" i="2" s="1"/>
  <c r="O21368" i="2" a="1"/>
  <c r="O21368" i="2" s="1"/>
  <c r="O21661" i="2" a="1"/>
  <c r="O21661" i="2" s="1"/>
  <c r="O38892" i="2" a="1"/>
  <c r="O38892" i="2" s="1"/>
  <c r="O21495" i="2" a="1"/>
  <c r="O21495" i="2" s="1"/>
  <c r="O44806" i="2" a="1"/>
  <c r="O44806" i="2" s="1"/>
  <c r="O25413" i="2" a="1"/>
  <c r="O25413" i="2" s="1"/>
  <c r="O23974" i="2" a="1"/>
  <c r="O23974" i="2" s="1"/>
  <c r="O3481" i="2" a="1"/>
  <c r="O3481" i="2" s="1"/>
  <c r="O18150" i="2" a="1"/>
  <c r="O18150" i="2" s="1"/>
  <c r="O32986" i="2" a="1"/>
  <c r="O32986" i="2" s="1"/>
  <c r="O15642" i="2" a="1"/>
  <c r="O15642" i="2" s="1"/>
  <c r="O7330" i="2" a="1"/>
  <c r="O7330" i="2" s="1"/>
  <c r="O42936" i="2" a="1"/>
  <c r="O42936" i="2" s="1"/>
  <c r="O40697" i="2" a="1"/>
  <c r="O40697" i="2" s="1"/>
  <c r="O5556" i="2" a="1"/>
  <c r="O5556" i="2" s="1"/>
  <c r="O14175" i="2" a="1"/>
  <c r="O14175" i="2" s="1"/>
  <c r="O5216" i="2" a="1"/>
  <c r="O5216" i="2" s="1"/>
  <c r="O17558" i="2" a="1"/>
  <c r="O17558" i="2" s="1"/>
  <c r="O8539" i="2" a="1"/>
  <c r="O8539" i="2" s="1"/>
  <c r="O38059" i="2" a="1"/>
  <c r="O38059" i="2" s="1"/>
  <c r="O30153" i="2" a="1"/>
  <c r="O30153" i="2" s="1"/>
  <c r="O3563" i="2" a="1"/>
  <c r="O3563" i="2" s="1"/>
  <c r="O32987" i="2" a="1"/>
  <c r="O32987" i="2" s="1"/>
  <c r="O21813" i="2" a="1"/>
  <c r="O21813" i="2" s="1"/>
  <c r="O44194" i="2" a="1"/>
  <c r="O44194" i="2" s="1"/>
  <c r="O22978" i="2" a="1"/>
  <c r="O22978" i="2" s="1"/>
  <c r="O25726" i="2" a="1"/>
  <c r="O25726" i="2" s="1"/>
  <c r="O11428" i="2" a="1"/>
  <c r="O11428" i="2" s="1"/>
  <c r="O17768" i="2" a="1"/>
  <c r="O17768" i="2" s="1"/>
  <c r="O13145" i="2" a="1"/>
  <c r="O13145" i="2" s="1"/>
  <c r="O38726" i="2" a="1"/>
  <c r="O38726" i="2" s="1"/>
  <c r="O21814" i="2" a="1"/>
  <c r="O21814" i="2" s="1"/>
  <c r="O26988" i="2" a="1"/>
  <c r="O26988" i="2" s="1"/>
  <c r="O32989" i="2" a="1"/>
  <c r="O32989" i="2" s="1"/>
  <c r="O41287" i="2" a="1"/>
  <c r="O41287" i="2" s="1"/>
  <c r="O19221" i="2" a="1"/>
  <c r="O19221" i="2" s="1"/>
  <c r="O24937" i="2" a="1"/>
  <c r="O24937" i="2" s="1"/>
  <c r="O32403" i="2" a="1"/>
  <c r="O32403" i="2" s="1"/>
  <c r="O38555" i="2" a="1"/>
  <c r="O38555" i="2" s="1"/>
  <c r="O23664" i="2" a="1"/>
  <c r="O23664" i="2" s="1"/>
  <c r="O43262" i="2" a="1"/>
  <c r="O43262" i="2" s="1"/>
  <c r="O44884" i="2" a="1"/>
  <c r="O44884" i="2" s="1"/>
  <c r="O29838" i="2" a="1"/>
  <c r="O29838" i="2" s="1"/>
  <c r="O984" i="2" a="1"/>
  <c r="O984" i="2" s="1"/>
  <c r="O30928" i="2" a="1"/>
  <c r="O30928" i="2" s="1"/>
  <c r="O21815" i="2" a="1"/>
  <c r="O21815" i="2" s="1"/>
  <c r="O44807" i="2" a="1"/>
  <c r="O44807" i="2" s="1"/>
  <c r="O44601" i="2" a="1"/>
  <c r="O44601" i="2" s="1"/>
  <c r="O30542" i="2" a="1"/>
  <c r="O30542" i="2" s="1"/>
  <c r="O44984" i="2" a="1"/>
  <c r="O44984" i="2" s="1"/>
  <c r="O17884" i="2" a="1"/>
  <c r="O17884" i="2" s="1"/>
  <c r="O20407" i="2" a="1"/>
  <c r="O20407" i="2" s="1"/>
  <c r="O20023" i="2" a="1"/>
  <c r="O20023" i="2" s="1"/>
  <c r="O44419" i="2" a="1"/>
  <c r="O44419" i="2" s="1"/>
  <c r="O30154" i="2" a="1"/>
  <c r="O30154" i="2" s="1"/>
  <c r="O44420" i="2" a="1"/>
  <c r="O44420" i="2" s="1"/>
  <c r="O44421" i="2" a="1"/>
  <c r="O44421" i="2" s="1"/>
  <c r="O8601" i="2" a="1"/>
  <c r="O8601" i="2" s="1"/>
  <c r="O44808" i="2" a="1"/>
  <c r="O44808" i="2" s="1"/>
  <c r="O4806" i="2" a="1"/>
  <c r="O4806" i="2" s="1"/>
  <c r="O13050" i="2" a="1"/>
  <c r="O13050" i="2" s="1"/>
  <c r="O39763" i="2" a="1"/>
  <c r="O39763" i="2" s="1"/>
  <c r="O7451" i="2" a="1"/>
  <c r="O7451" i="2" s="1"/>
  <c r="O32404" i="2" a="1"/>
  <c r="O32404" i="2" s="1"/>
  <c r="O20798" i="2" a="1"/>
  <c r="O20798" i="2" s="1"/>
  <c r="O21965" i="2" a="1"/>
  <c r="O21965" i="2" s="1"/>
  <c r="O11117" i="2" a="1"/>
  <c r="O11117" i="2" s="1"/>
  <c r="O42266" i="2" a="1"/>
  <c r="O42266" i="2" s="1"/>
  <c r="O38134" i="2" a="1"/>
  <c r="O38134" i="2" s="1"/>
  <c r="O28585" i="2" a="1"/>
  <c r="O28585" i="2" s="1"/>
  <c r="O22256" i="2" a="1"/>
  <c r="O22256" i="2" s="1"/>
  <c r="O41674" i="2" a="1"/>
  <c r="O41674" i="2" s="1"/>
  <c r="O44220" i="2" a="1"/>
  <c r="O44220" i="2" s="1"/>
  <c r="O13318" i="2" a="1"/>
  <c r="O13318" i="2" s="1"/>
  <c r="O5166" i="2" a="1"/>
  <c r="O5166" i="2" s="1"/>
  <c r="O26435" i="2" a="1"/>
  <c r="O26435" i="2" s="1"/>
  <c r="O26989" i="2" a="1"/>
  <c r="O26989" i="2" s="1"/>
  <c r="O17654" i="2" a="1"/>
  <c r="O17654" i="2" s="1"/>
  <c r="O21766" i="2" a="1"/>
  <c r="O21766" i="2" s="1"/>
  <c r="O1194" i="2" a="1"/>
  <c r="O1194" i="2" s="1"/>
  <c r="O42749" i="2" a="1"/>
  <c r="O42749" i="2" s="1"/>
  <c r="O40446" i="2" a="1"/>
  <c r="O40446" i="2" s="1"/>
  <c r="O18274" i="2" a="1"/>
  <c r="O18274" i="2" s="1"/>
  <c r="O36978" i="2" a="1"/>
  <c r="O36978" i="2" s="1"/>
  <c r="O35779" i="2" a="1"/>
  <c r="O35779" i="2" s="1"/>
  <c r="O9660" i="2" a="1"/>
  <c r="O9660" i="2" s="1"/>
  <c r="O24051" i="2" a="1"/>
  <c r="O24051" i="2" s="1"/>
  <c r="O37876" i="2" a="1"/>
  <c r="O37876" i="2" s="1"/>
  <c r="O36395" i="2" a="1"/>
  <c r="O36395" i="2" s="1"/>
  <c r="O28627" i="2" a="1"/>
  <c r="O28627" i="2" s="1"/>
  <c r="O38893" i="2" a="1"/>
  <c r="O38893" i="2" s="1"/>
  <c r="O2477" i="2" a="1"/>
  <c r="O2477" i="2" s="1"/>
  <c r="O3564" i="2" a="1"/>
  <c r="O3564" i="2" s="1"/>
  <c r="O45065" i="2" a="1"/>
  <c r="O45065" i="2" s="1"/>
  <c r="O12768" i="2" a="1"/>
  <c r="O12768" i="2" s="1"/>
  <c r="O25103" i="2" a="1"/>
  <c r="O25103" i="2" s="1"/>
  <c r="O40698" i="2" a="1"/>
  <c r="O40698" i="2" s="1"/>
  <c r="O28779" i="2" a="1"/>
  <c r="O28779" i="2" s="1"/>
  <c r="O39888" i="2" a="1"/>
  <c r="O39888" i="2" s="1"/>
  <c r="O28780" i="2" a="1"/>
  <c r="O28780" i="2" s="1"/>
  <c r="O22566" i="2" a="1"/>
  <c r="O22566" i="2" s="1"/>
  <c r="O9955" i="2" a="1"/>
  <c r="O9955" i="2" s="1"/>
  <c r="O7160" i="2" a="1"/>
  <c r="O7160" i="2" s="1"/>
  <c r="O10881" i="2" a="1"/>
  <c r="O10881" i="2" s="1"/>
  <c r="O7856" i="2" a="1"/>
  <c r="O7856" i="2" s="1"/>
  <c r="O12863" i="2" a="1"/>
  <c r="O12863" i="2" s="1"/>
  <c r="O12754" i="2" a="1"/>
  <c r="O12754" i="2" s="1"/>
  <c r="O14265" i="2" a="1"/>
  <c r="O14265" i="2" s="1"/>
  <c r="O43735" i="2" a="1"/>
  <c r="O43735" i="2" s="1"/>
  <c r="O27832" i="2" a="1"/>
  <c r="O27832" i="2" s="1"/>
  <c r="O21198" i="2" a="1"/>
  <c r="O21198" i="2" s="1"/>
  <c r="O17439" i="2" a="1"/>
  <c r="O17439" i="2" s="1"/>
  <c r="O7705" i="2" a="1"/>
  <c r="O7705" i="2" s="1"/>
  <c r="O24779" i="2" a="1"/>
  <c r="O24779" i="2" s="1"/>
  <c r="O38238" i="2" a="1"/>
  <c r="O38238" i="2" s="1"/>
  <c r="O7706" i="2" a="1"/>
  <c r="O7706" i="2" s="1"/>
  <c r="O26997" i="2" a="1"/>
  <c r="O26997" i="2" s="1"/>
  <c r="O35224" i="2" a="1"/>
  <c r="O35224" i="2" s="1"/>
  <c r="O15540" i="2" a="1"/>
  <c r="O15540" i="2" s="1"/>
  <c r="O39347" i="2" a="1"/>
  <c r="O39347" i="2" s="1"/>
  <c r="O11707" i="2" a="1"/>
  <c r="O11707" i="2" s="1"/>
  <c r="O13320" i="2" a="1"/>
  <c r="O13320" i="2" s="1"/>
  <c r="O41288" i="2" a="1"/>
  <c r="O41288" i="2" s="1"/>
  <c r="O28586" i="2" a="1"/>
  <c r="O28586" i="2" s="1"/>
  <c r="O5276" i="2" a="1"/>
  <c r="O5276" i="2" s="1"/>
  <c r="O12450" i="2" a="1"/>
  <c r="O12450" i="2" s="1"/>
  <c r="O43833" i="2" a="1"/>
  <c r="O43833" i="2" s="1"/>
  <c r="O38193" i="2" a="1"/>
  <c r="O38193" i="2" s="1"/>
  <c r="O6816" i="2" a="1"/>
  <c r="O6816" i="2" s="1"/>
  <c r="O44221" i="2" a="1"/>
  <c r="O44221" i="2" s="1"/>
  <c r="O38894" i="2" a="1"/>
  <c r="O38894" i="2" s="1"/>
  <c r="O12546" i="2" a="1"/>
  <c r="O12546" i="2" s="1"/>
  <c r="O11708" i="2" a="1"/>
  <c r="O11708" i="2" s="1"/>
  <c r="O45066" i="2" a="1"/>
  <c r="O45066" i="2" s="1"/>
  <c r="O38895" i="2" a="1"/>
  <c r="O38895" i="2" s="1"/>
  <c r="O23665" i="2" a="1"/>
  <c r="O23665" i="2" s="1"/>
  <c r="O1725" i="2" a="1"/>
  <c r="O1725" i="2" s="1"/>
  <c r="O41388" i="2" a="1"/>
  <c r="O41388" i="2" s="1"/>
  <c r="O22882" i="2" a="1"/>
  <c r="O22882" i="2" s="1"/>
  <c r="O38060" i="2" a="1"/>
  <c r="O38060" i="2" s="1"/>
  <c r="O24466" i="2" a="1"/>
  <c r="O24466" i="2" s="1"/>
  <c r="O3785" i="2" a="1"/>
  <c r="O3785" i="2" s="1"/>
  <c r="O21199" i="2" a="1"/>
  <c r="O21199" i="2" s="1"/>
  <c r="O17770" i="2" a="1"/>
  <c r="O17770" i="2" s="1"/>
  <c r="O15054" i="2" a="1"/>
  <c r="O15054" i="2" s="1"/>
  <c r="O41184" i="2" a="1"/>
  <c r="O41184" i="2" s="1"/>
  <c r="O22568" i="2" a="1"/>
  <c r="O22568" i="2" s="1"/>
  <c r="O27778" i="2" a="1"/>
  <c r="O27778" i="2" s="1"/>
  <c r="O39348" i="2" a="1"/>
  <c r="O39348" i="2" s="1"/>
  <c r="O7206" i="2" a="1"/>
  <c r="O7206" i="2" s="1"/>
  <c r="O45067" i="2" a="1"/>
  <c r="O45067" i="2" s="1"/>
  <c r="O44422" i="2" a="1"/>
  <c r="O44422" i="2" s="1"/>
  <c r="O3946" i="2" a="1"/>
  <c r="O3946" i="2" s="1"/>
  <c r="O40170" i="2" a="1"/>
  <c r="O40170" i="2" s="1"/>
  <c r="O40581" i="2" a="1"/>
  <c r="O40581" i="2" s="1"/>
  <c r="O23666" i="2" a="1"/>
  <c r="O23666" i="2" s="1"/>
  <c r="O33328" i="2" a="1"/>
  <c r="O33328" i="2" s="1"/>
  <c r="O19656" i="2" a="1"/>
  <c r="O19656" i="2" s="1"/>
  <c r="O18151" i="2" a="1"/>
  <c r="O18151" i="2" s="1"/>
  <c r="O38728" i="2" a="1"/>
  <c r="O38728" i="2" s="1"/>
  <c r="O41962" i="2" a="1"/>
  <c r="O41962" i="2" s="1"/>
  <c r="O24467" i="2" a="1"/>
  <c r="O24467" i="2" s="1"/>
  <c r="O39349" i="2" a="1"/>
  <c r="O39349" i="2" s="1"/>
  <c r="O29517" i="2" a="1"/>
  <c r="O29517" i="2" s="1"/>
  <c r="O20642" i="2" a="1"/>
  <c r="O20642" i="2" s="1"/>
  <c r="O38231" i="2" a="1"/>
  <c r="O38231" i="2" s="1"/>
  <c r="O27167" i="2" a="1"/>
  <c r="O27167" i="2" s="1"/>
  <c r="O3182" i="2" a="1"/>
  <c r="O3182" i="2" s="1"/>
  <c r="O30929" i="2" a="1"/>
  <c r="O30929" i="2" s="1"/>
  <c r="O18630" i="2" a="1"/>
  <c r="O18630" i="2" s="1"/>
  <c r="O15922" i="2" a="1"/>
  <c r="O15922" i="2" s="1"/>
  <c r="O41058" i="2" a="1"/>
  <c r="O41058" i="2" s="1"/>
  <c r="O18997" i="2" a="1"/>
  <c r="O18997" i="2" s="1"/>
  <c r="O6159" i="2" a="1"/>
  <c r="O6159" i="2" s="1"/>
  <c r="O164" i="2" a="1"/>
  <c r="O164" i="2" s="1"/>
  <c r="O43263" i="2" a="1"/>
  <c r="O43263" i="2" s="1"/>
  <c r="O18152" i="2" a="1"/>
  <c r="O18152" i="2" s="1"/>
  <c r="O16282" i="2" a="1"/>
  <c r="O16282" i="2" s="1"/>
  <c r="O2861" i="2" a="1"/>
  <c r="O2861" i="2" s="1"/>
  <c r="O4153" i="2" a="1"/>
  <c r="O4153" i="2" s="1"/>
  <c r="O23050" i="2" a="1"/>
  <c r="O23050" i="2" s="1"/>
  <c r="O2268" i="2" a="1"/>
  <c r="O2268" i="2" s="1"/>
  <c r="O9091" i="2" a="1"/>
  <c r="O9091" i="2" s="1"/>
  <c r="O37163" i="2" a="1"/>
  <c r="O37163" i="2" s="1"/>
  <c r="O38639" i="2" a="1"/>
  <c r="O38639" i="2" s="1"/>
  <c r="O20181" i="2" a="1"/>
  <c r="O20181" i="2" s="1"/>
  <c r="O32792" i="2" a="1"/>
  <c r="O32792" i="2" s="1"/>
  <c r="O9811" i="2" a="1"/>
  <c r="O9811" i="2" s="1"/>
  <c r="O26990" i="2" a="1"/>
  <c r="O26990" i="2" s="1"/>
  <c r="O42268" i="2" a="1"/>
  <c r="O42268" i="2" s="1"/>
  <c r="O42680" i="2" a="1"/>
  <c r="O42680" i="2" s="1"/>
  <c r="O43529" i="2" a="1"/>
  <c r="O43529" i="2" s="1"/>
  <c r="O10223" i="2" a="1"/>
  <c r="O10223" i="2" s="1"/>
  <c r="O44602" i="2" a="1"/>
  <c r="O44602" i="2" s="1"/>
  <c r="O4854" i="2" a="1"/>
  <c r="O4854" i="2" s="1"/>
  <c r="O15056" i="2" a="1"/>
  <c r="O15056" i="2" s="1"/>
  <c r="O32626" i="2" a="1"/>
  <c r="O32626" i="2" s="1"/>
  <c r="O37164" i="2" a="1"/>
  <c r="O37164" i="2" s="1"/>
  <c r="O20060" i="2" a="1"/>
  <c r="O20060" i="2" s="1"/>
  <c r="O114" i="2" a="1"/>
  <c r="O114" i="2" s="1"/>
  <c r="O44985" i="2" a="1"/>
  <c r="O44985" i="2" s="1"/>
  <c r="O13321" i="2" a="1"/>
  <c r="O13321" i="2" s="1"/>
  <c r="O41389" i="2" a="1"/>
  <c r="O41389" i="2" s="1"/>
  <c r="O43447" i="2" a="1"/>
  <c r="O43447" i="2" s="1"/>
  <c r="O18749" i="2" a="1"/>
  <c r="O18749" i="2" s="1"/>
  <c r="O22723" i="2" a="1"/>
  <c r="O22723" i="2" s="1"/>
  <c r="O9016" i="2" a="1"/>
  <c r="O9016" i="2" s="1"/>
  <c r="O6293" i="2" a="1"/>
  <c r="O6293" i="2" s="1"/>
  <c r="O40171" i="2" a="1"/>
  <c r="O40171" i="2" s="1"/>
  <c r="O19524" i="2" a="1"/>
  <c r="O19524" i="2" s="1"/>
  <c r="O23975" i="2" a="1"/>
  <c r="O23975" i="2" s="1"/>
  <c r="O7780" i="2" a="1"/>
  <c r="O7780" i="2" s="1"/>
  <c r="O31802" i="2" a="1"/>
  <c r="O31802" i="2" s="1"/>
  <c r="O24468" i="2" a="1"/>
  <c r="O24468" i="2" s="1"/>
  <c r="O41789" i="2" a="1"/>
  <c r="O41789" i="2" s="1"/>
  <c r="O4637" i="2" a="1"/>
  <c r="O4637" i="2" s="1"/>
  <c r="O4089" i="2" a="1"/>
  <c r="O4089" i="2" s="1"/>
  <c r="O38283" i="2" a="1"/>
  <c r="O38283" i="2" s="1"/>
  <c r="O28981" i="2" a="1"/>
  <c r="O28981" i="2" s="1"/>
  <c r="O35406" i="2" a="1"/>
  <c r="O35406" i="2" s="1"/>
  <c r="O40582" i="2" a="1"/>
  <c r="O40582" i="2" s="1"/>
  <c r="O28010" i="2" a="1"/>
  <c r="O28010" i="2" s="1"/>
  <c r="O13863" i="2" a="1"/>
  <c r="O13863" i="2" s="1"/>
  <c r="O20054" i="2" a="1"/>
  <c r="O20054" i="2" s="1"/>
  <c r="O1144" i="2" a="1"/>
  <c r="O1144" i="2" s="1"/>
  <c r="O351" i="2" a="1"/>
  <c r="O351" i="2" s="1"/>
  <c r="O44603" i="2" a="1"/>
  <c r="O44603" i="2" s="1"/>
  <c r="O5972" i="2" a="1"/>
  <c r="O5972" i="2" s="1"/>
  <c r="O28781" i="2" a="1"/>
  <c r="O28781" i="2" s="1"/>
  <c r="O473" i="2" a="1"/>
  <c r="O473" i="2" s="1"/>
  <c r="O9092" i="2" a="1"/>
  <c r="O9092" i="2" s="1"/>
  <c r="O43154" i="2" a="1"/>
  <c r="O43154" i="2" s="1"/>
  <c r="O14266" i="2" a="1"/>
  <c r="O14266" i="2" s="1"/>
  <c r="O43354" i="2" a="1"/>
  <c r="O43354" i="2" s="1"/>
  <c r="O23976" i="2" a="1"/>
  <c r="O23976" i="2" s="1"/>
  <c r="O14360" i="2" a="1"/>
  <c r="O14360" i="2" s="1"/>
  <c r="O36173" i="2" a="1"/>
  <c r="O36173" i="2" s="1"/>
  <c r="O45068" i="2" a="1"/>
  <c r="O45068" i="2" s="1"/>
  <c r="O5617" i="2" a="1"/>
  <c r="O5617" i="2" s="1"/>
  <c r="O37340" i="2" a="1"/>
  <c r="O37340" i="2" s="1"/>
  <c r="O5654" i="2" a="1"/>
  <c r="O5654" i="2" s="1"/>
  <c r="O36280" i="2" a="1"/>
  <c r="O36280" i="2" s="1"/>
  <c r="O7975" i="2" a="1"/>
  <c r="O7975" i="2" s="1"/>
  <c r="O41059" i="2" a="1"/>
  <c r="O41059" i="2" s="1"/>
  <c r="O3397" i="2" a="1"/>
  <c r="O3397" i="2" s="1"/>
  <c r="O1052" i="2" a="1"/>
  <c r="O1052" i="2" s="1"/>
  <c r="O3009" i="2" a="1"/>
  <c r="O3009" i="2" s="1"/>
  <c r="O2243" i="2" a="1"/>
  <c r="O2243" i="2" s="1"/>
  <c r="O18028" i="2" a="1"/>
  <c r="O18028" i="2" s="1"/>
  <c r="O10625" i="2" a="1"/>
  <c r="O10625" i="2" s="1"/>
  <c r="O41675" i="2" a="1"/>
  <c r="O41675" i="2" s="1"/>
  <c r="O43631" i="2" a="1"/>
  <c r="O43631" i="2" s="1"/>
  <c r="O24875" i="2" a="1"/>
  <c r="O24875" i="2" s="1"/>
  <c r="O40024" i="2" a="1"/>
  <c r="O40024" i="2" s="1"/>
  <c r="O42682" i="2" a="1"/>
  <c r="O42682" i="2" s="1"/>
  <c r="O9812" i="2" a="1"/>
  <c r="O9812" i="2" s="1"/>
  <c r="O41390" i="2" a="1"/>
  <c r="O41390" i="2" s="1"/>
  <c r="O37510" i="2" a="1"/>
  <c r="O37510" i="2" s="1"/>
  <c r="O7781" i="2" a="1"/>
  <c r="O7781" i="2" s="1"/>
  <c r="O21966" i="2" a="1"/>
  <c r="O21966" i="2" s="1"/>
  <c r="O17298" i="2" a="1"/>
  <c r="O17298" i="2" s="1"/>
  <c r="O26991" i="2" a="1"/>
  <c r="O26991" i="2" s="1"/>
  <c r="O41496" i="2" a="1"/>
  <c r="O41496" i="2" s="1"/>
  <c r="O23977" i="2" a="1"/>
  <c r="O23977" i="2" s="1"/>
  <c r="O42523" i="2" a="1"/>
  <c r="O42523" i="2" s="1"/>
  <c r="O6341" i="2" a="1"/>
  <c r="O6341" i="2" s="1"/>
  <c r="O18029" i="2" a="1"/>
  <c r="O18029" i="2" s="1"/>
  <c r="O42524" i="2" a="1"/>
  <c r="O42524" i="2" s="1"/>
  <c r="O31094" i="2" a="1"/>
  <c r="O31094" i="2" s="1"/>
  <c r="O40447" i="2" a="1"/>
  <c r="O40447" i="2" s="1"/>
  <c r="O2408" i="2" a="1"/>
  <c r="O2408" i="2" s="1"/>
  <c r="O20493" i="2" a="1"/>
  <c r="O20493" i="2" s="1"/>
  <c r="O24469" i="2" a="1"/>
  <c r="O24469" i="2" s="1"/>
  <c r="O14267" i="2" a="1"/>
  <c r="O14267" i="2" s="1"/>
  <c r="O6535" i="2" a="1"/>
  <c r="O6535" i="2" s="1"/>
  <c r="O41996" i="2" a="1"/>
  <c r="O41996" i="2" s="1"/>
  <c r="O5908" i="2" a="1"/>
  <c r="O5908" i="2" s="1"/>
  <c r="O7161" i="2" a="1"/>
  <c r="O7161" i="2" s="1"/>
  <c r="O8396" i="2" a="1"/>
  <c r="O8396" i="2" s="1"/>
  <c r="O24938" i="2" a="1"/>
  <c r="O24938" i="2" s="1"/>
  <c r="O6687" i="2" a="1"/>
  <c r="O6687" i="2" s="1"/>
  <c r="O27833" i="2" a="1"/>
  <c r="O27833" i="2" s="1"/>
  <c r="O1537" i="2" a="1"/>
  <c r="O1537" i="2" s="1"/>
  <c r="O8540" i="2" a="1"/>
  <c r="O8540" i="2" s="1"/>
  <c r="O3872" i="2" a="1"/>
  <c r="O3872" i="2" s="1"/>
  <c r="O18998" i="2" a="1"/>
  <c r="O18998" i="2" s="1"/>
  <c r="O19936" i="2" a="1"/>
  <c r="O19936" i="2" s="1"/>
  <c r="O43188" i="2" a="1"/>
  <c r="O43188" i="2" s="1"/>
  <c r="O5909" i="2" a="1"/>
  <c r="O5909" i="2" s="1"/>
  <c r="O11145" i="2" a="1"/>
  <c r="O11145" i="2" s="1"/>
  <c r="O39031" i="2" a="1"/>
  <c r="O39031" i="2" s="1"/>
  <c r="O20622" i="2" a="1"/>
  <c r="O20622" i="2" s="1"/>
  <c r="O20952" i="2" a="1"/>
  <c r="O20952" i="2" s="1"/>
  <c r="O26805" i="2" a="1"/>
  <c r="O26805" i="2" s="1"/>
  <c r="O43264" i="2" a="1"/>
  <c r="O43264" i="2" s="1"/>
  <c r="O11146" i="2" a="1"/>
  <c r="O11146" i="2" s="1"/>
  <c r="O37682" i="2" a="1"/>
  <c r="O37682" i="2" s="1"/>
  <c r="O5558" i="2" a="1"/>
  <c r="O5558" i="2" s="1"/>
  <c r="O12955" i="2" a="1"/>
  <c r="O12955" i="2" s="1"/>
  <c r="O8885" i="2" a="1"/>
  <c r="O8885" i="2" s="1"/>
  <c r="O12451" i="2" a="1"/>
  <c r="O12451" i="2" s="1"/>
  <c r="O12769" i="2" a="1"/>
  <c r="O12769" i="2" s="1"/>
  <c r="O31262" i="2" a="1"/>
  <c r="O31262" i="2" s="1"/>
  <c r="O14726" i="2" a="1"/>
  <c r="O14726" i="2" s="1"/>
  <c r="O44809" i="2" a="1"/>
  <c r="O44809" i="2" s="1"/>
  <c r="O43921" i="2" a="1"/>
  <c r="O43921" i="2" s="1"/>
  <c r="O19937" i="2" a="1"/>
  <c r="O19937" i="2" s="1"/>
  <c r="O38240" i="2" a="1"/>
  <c r="O38240" i="2" s="1"/>
  <c r="O45069" i="2" a="1"/>
  <c r="O45069" i="2" s="1"/>
  <c r="O44222" i="2" a="1"/>
  <c r="O44222" i="2" s="1"/>
  <c r="O41676" i="2" a="1"/>
  <c r="O41676" i="2" s="1"/>
  <c r="O13717" i="2" a="1"/>
  <c r="O13717" i="2" s="1"/>
  <c r="O43632" i="2" a="1"/>
  <c r="O43632" i="2" s="1"/>
  <c r="O18275" i="2" a="1"/>
  <c r="O18275" i="2" s="1"/>
  <c r="O38640" i="2" a="1"/>
  <c r="O38640" i="2" s="1"/>
  <c r="O10147" i="2" a="1"/>
  <c r="O10147" i="2" s="1"/>
  <c r="O19938" i="2" a="1"/>
  <c r="O19938" i="2" s="1"/>
  <c r="O42105" i="2" a="1"/>
  <c r="O42105" i="2" s="1"/>
  <c r="O25414" i="2" a="1"/>
  <c r="O25414" i="2" s="1"/>
  <c r="O41677" i="2" a="1"/>
  <c r="O41677" i="2" s="1"/>
  <c r="O5910" i="2" a="1"/>
  <c r="O5910" i="2" s="1"/>
  <c r="O44810" i="2" a="1"/>
  <c r="O44810" i="2" s="1"/>
  <c r="O21662" i="2" a="1"/>
  <c r="O21662" i="2" s="1"/>
  <c r="O4638" i="2" a="1"/>
  <c r="O4638" i="2" s="1"/>
  <c r="O32990" i="2" a="1"/>
  <c r="O32990" i="2" s="1"/>
  <c r="O2005" i="2" a="1"/>
  <c r="O2005" i="2" s="1"/>
  <c r="O35931" i="2" a="1"/>
  <c r="O35931" i="2" s="1"/>
  <c r="O39032" i="2" a="1"/>
  <c r="O39032" i="2" s="1"/>
  <c r="O32859" i="2" a="1"/>
  <c r="O32859" i="2" s="1"/>
  <c r="O36804" i="2" a="1"/>
  <c r="O36804" i="2" s="1"/>
  <c r="O20079" i="2" a="1"/>
  <c r="O20079" i="2" s="1"/>
  <c r="O41185" i="2" a="1"/>
  <c r="O41185" i="2" s="1"/>
  <c r="O26623" i="2" a="1"/>
  <c r="O26623" i="2" s="1"/>
  <c r="O1078" i="2" a="1"/>
  <c r="O1078" i="2" s="1"/>
  <c r="O35407" i="2" a="1"/>
  <c r="O35407" i="2" s="1"/>
  <c r="O19223" i="2" a="1"/>
  <c r="O19223" i="2" s="1"/>
  <c r="O36979" i="2" a="1"/>
  <c r="O36979" i="2" s="1"/>
  <c r="O4807" i="2" a="1"/>
  <c r="O4807" i="2" s="1"/>
  <c r="O19271" i="2" a="1"/>
  <c r="O19271" i="2" s="1"/>
  <c r="O29839" i="2" a="1"/>
  <c r="O29839" i="2" s="1"/>
  <c r="O10386" i="2" a="1"/>
  <c r="O10386" i="2" s="1"/>
  <c r="O33329" i="2" a="1"/>
  <c r="O33329" i="2" s="1"/>
  <c r="O2373" i="2" a="1"/>
  <c r="O2373" i="2" s="1"/>
  <c r="O11622" i="2" a="1"/>
  <c r="O11622" i="2" s="1"/>
  <c r="O12182" i="2" a="1"/>
  <c r="O12182" i="2" s="1"/>
  <c r="O17457" i="2" a="1"/>
  <c r="O17457" i="2" s="1"/>
  <c r="O44322" i="2" a="1"/>
  <c r="O44322" i="2" s="1"/>
  <c r="O44423" i="2" a="1"/>
  <c r="O44423" i="2" s="1"/>
  <c r="O10127" i="2" a="1"/>
  <c r="O10127" i="2" s="1"/>
  <c r="O25104" i="2" a="1"/>
  <c r="O25104" i="2" s="1"/>
  <c r="O21663" i="2" a="1"/>
  <c r="O21663" i="2" s="1"/>
  <c r="O2677" i="2" a="1"/>
  <c r="O2677" i="2" s="1"/>
  <c r="O18153" i="2" a="1"/>
  <c r="O18153" i="2" s="1"/>
  <c r="O38419" i="2" a="1"/>
  <c r="O38419" i="2" s="1"/>
  <c r="O20747" i="2" a="1"/>
  <c r="O20747" i="2" s="1"/>
  <c r="O12866" i="2" a="1"/>
  <c r="O12866" i="2" s="1"/>
  <c r="O40935" i="2" a="1"/>
  <c r="O40935" i="2" s="1"/>
  <c r="O15923" i="2" a="1"/>
  <c r="O15923" i="2" s="1"/>
  <c r="O26992" i="2" a="1"/>
  <c r="O26992" i="2" s="1"/>
  <c r="O44026" i="2" a="1"/>
  <c r="O44026" i="2" s="1"/>
  <c r="O28782" i="2" a="1"/>
  <c r="O28782" i="2" s="1"/>
  <c r="O10707" i="2" a="1"/>
  <c r="O10707" i="2" s="1"/>
  <c r="O36470" i="2" a="1"/>
  <c r="O36470" i="2" s="1"/>
  <c r="O39200" i="2" a="1"/>
  <c r="O39200" i="2" s="1"/>
  <c r="O1594" i="2" a="1"/>
  <c r="O1594" i="2" s="1"/>
  <c r="O32597" i="2" a="1"/>
  <c r="O32597" i="2" s="1"/>
  <c r="O39518" i="2" a="1"/>
  <c r="O39518" i="2" s="1"/>
  <c r="O15057" i="2" a="1"/>
  <c r="O15057" i="2" s="1"/>
  <c r="O23051" i="2" a="1"/>
  <c r="O23051" i="2" s="1"/>
  <c r="O900" i="2" a="1"/>
  <c r="O900" i="2" s="1"/>
  <c r="O34689" i="2" a="1"/>
  <c r="O34689" i="2" s="1"/>
  <c r="O18496" i="2" a="1"/>
  <c r="O18496" i="2" s="1"/>
  <c r="O14698" i="2" a="1"/>
  <c r="O14698" i="2" s="1"/>
  <c r="O22" i="2" a="1"/>
  <c r="O22" i="2" s="1"/>
  <c r="O15645" i="2" a="1"/>
  <c r="O15645" i="2" s="1"/>
  <c r="O20799" i="2" a="1"/>
  <c r="O20799" i="2" s="1"/>
  <c r="O43835" i="2" a="1"/>
  <c r="O43835" i="2" s="1"/>
  <c r="O6227" i="2" a="1"/>
  <c r="O6227" i="2" s="1"/>
  <c r="O4579" i="2" a="1"/>
  <c r="O4579" i="2" s="1"/>
  <c r="O8169" i="2" a="1"/>
  <c r="O8169" i="2" s="1"/>
  <c r="O4908" i="2" a="1"/>
  <c r="O4908" i="2" s="1"/>
  <c r="O40936" i="2" a="1"/>
  <c r="O40936" i="2" s="1"/>
  <c r="O23817" i="2" a="1"/>
  <c r="O23817" i="2" s="1"/>
  <c r="O29982" i="2" a="1"/>
  <c r="O29982" i="2" s="1"/>
  <c r="O43037" i="2" a="1"/>
  <c r="O43037" i="2" s="1"/>
  <c r="O31934" i="2" a="1"/>
  <c r="O31934" i="2" s="1"/>
  <c r="O33868" i="2" a="1"/>
  <c r="O33868" i="2" s="1"/>
  <c r="O40448" i="2" a="1"/>
  <c r="O40448" i="2" s="1"/>
  <c r="O34341" i="2" a="1"/>
  <c r="O34341" i="2" s="1"/>
  <c r="O18631" i="2" a="1"/>
  <c r="O18631" i="2" s="1"/>
  <c r="O4368" i="2" a="1"/>
  <c r="O4368" i="2" s="1"/>
  <c r="O41391" i="2" a="1"/>
  <c r="O41391" i="2" s="1"/>
  <c r="O24640" i="2" a="1"/>
  <c r="O24640" i="2" s="1"/>
  <c r="O4533" i="2" a="1"/>
  <c r="O4533" i="2" s="1"/>
  <c r="O5443" i="2" a="1"/>
  <c r="O5443" i="2" s="1"/>
  <c r="O45119" i="2" a="1"/>
  <c r="O45119" i="2" s="1"/>
  <c r="O21070" i="2" a="1"/>
  <c r="O21070" i="2" s="1"/>
  <c r="O29518" i="2" a="1"/>
  <c r="O29518" i="2" s="1"/>
  <c r="O36657" i="2" a="1"/>
  <c r="O36657" i="2" s="1"/>
  <c r="O21216" i="2" a="1"/>
  <c r="O21216" i="2" s="1"/>
  <c r="O39387" i="2" a="1"/>
  <c r="O39387" i="2" s="1"/>
  <c r="O10387" i="2" a="1"/>
  <c r="O10387" i="2" s="1"/>
  <c r="O44323" i="2" a="1"/>
  <c r="O44323" i="2" s="1"/>
  <c r="O40700" i="2" a="1"/>
  <c r="O40700" i="2" s="1"/>
  <c r="O7348" i="2" a="1"/>
  <c r="O7348" i="2" s="1"/>
  <c r="O38896" i="2" a="1"/>
  <c r="O38896" i="2" s="1"/>
  <c r="O37165" i="2" a="1"/>
  <c r="O37165" i="2" s="1"/>
  <c r="O26437" i="2" a="1"/>
  <c r="O26437" i="2" s="1"/>
  <c r="O7647" i="2" a="1"/>
  <c r="O7647" i="2" s="1"/>
  <c r="O4639" i="2" a="1"/>
  <c r="O4639" i="2" s="1"/>
  <c r="O13815" i="2" a="1"/>
  <c r="O13815" i="2" s="1"/>
  <c r="O41486" i="2" a="1"/>
  <c r="O41486" i="2" s="1"/>
  <c r="O10882" i="2" a="1"/>
  <c r="O10882" i="2" s="1"/>
  <c r="O7668" i="2" a="1"/>
  <c r="O7668" i="2" s="1"/>
  <c r="O21200" i="2" a="1"/>
  <c r="O21200" i="2" s="1"/>
  <c r="O42875" i="2" a="1"/>
  <c r="O42875" i="2" s="1"/>
  <c r="O38482" i="2" a="1"/>
  <c r="O38482" i="2" s="1"/>
  <c r="O17031" i="2" a="1"/>
  <c r="O17031" i="2" s="1"/>
  <c r="O42525" i="2" a="1"/>
  <c r="O42525" i="2" s="1"/>
  <c r="O18938" i="2" a="1"/>
  <c r="O18938" i="2" s="1"/>
  <c r="O17299" i="2" a="1"/>
  <c r="O17299" i="2" s="1"/>
  <c r="O40172" i="2" a="1"/>
  <c r="O40172" i="2" s="1"/>
  <c r="O27670" i="2" a="1"/>
  <c r="O27670" i="2" s="1"/>
  <c r="O115" i="2" a="1"/>
  <c r="O115" i="2" s="1"/>
  <c r="O25553" i="2" a="1"/>
  <c r="O25553" i="2" s="1"/>
  <c r="O25921" i="2" a="1"/>
  <c r="O25921" i="2" s="1"/>
  <c r="O36281" i="2" a="1"/>
  <c r="O36281" i="2" s="1"/>
  <c r="O7718" i="2" a="1"/>
  <c r="O7718" i="2" s="1"/>
  <c r="O6817" i="2" a="1"/>
  <c r="O6817" i="2" s="1"/>
  <c r="O43265" i="2" a="1"/>
  <c r="O43265" i="2" s="1"/>
  <c r="O27998" i="2" a="1"/>
  <c r="O27998" i="2" s="1"/>
  <c r="O42750" i="2" a="1"/>
  <c r="O42750" i="2" s="1"/>
  <c r="O4425" i="2" a="1"/>
  <c r="O4425" i="2" s="1"/>
  <c r="O1726" i="2" a="1"/>
  <c r="O1726" i="2" s="1"/>
  <c r="O35590" i="2" a="1"/>
  <c r="O35590" i="2" s="1"/>
  <c r="O18853" i="2" a="1"/>
  <c r="O18853" i="2" s="1"/>
  <c r="O42003" i="2" a="1"/>
  <c r="O42003" i="2" s="1"/>
  <c r="O1759" i="2" a="1"/>
  <c r="O1759" i="2" s="1"/>
  <c r="O20336" i="2" a="1"/>
  <c r="O20336" i="2" s="1"/>
  <c r="O13718" i="2" a="1"/>
  <c r="O13718" i="2" s="1"/>
  <c r="O13000" i="2" a="1"/>
  <c r="O13000" i="2" s="1"/>
  <c r="O41776" i="2" a="1"/>
  <c r="O41776" i="2" s="1"/>
  <c r="O10469" i="2" a="1"/>
  <c r="O10469" i="2" s="1"/>
  <c r="O33162" i="2" a="1"/>
  <c r="O33162" i="2" s="1"/>
  <c r="O35408" i="2" a="1"/>
  <c r="O35408" i="2" s="1"/>
  <c r="O2766" i="2" a="1"/>
  <c r="O2766" i="2" s="1"/>
  <c r="O7782" i="2" a="1"/>
  <c r="O7782" i="2" s="1"/>
  <c r="O44117" i="2" a="1"/>
  <c r="O44117" i="2" s="1"/>
  <c r="O19151" i="2" a="1"/>
  <c r="O19151" i="2" s="1"/>
  <c r="O42004" i="2" a="1"/>
  <c r="O42004" i="2" s="1"/>
  <c r="O17171" i="2" a="1"/>
  <c r="O17171" i="2" s="1"/>
  <c r="O21496" i="2" a="1"/>
  <c r="O21496" i="2" s="1"/>
  <c r="O40173" i="2" a="1"/>
  <c r="O40173" i="2" s="1"/>
  <c r="O21497" i="2" a="1"/>
  <c r="O21497" i="2" s="1"/>
  <c r="O12956" i="2" a="1"/>
  <c r="O12956" i="2" s="1"/>
  <c r="O33330" i="2" a="1"/>
  <c r="O33330" i="2" s="1"/>
  <c r="O20625" i="2" a="1"/>
  <c r="O20625" i="2" s="1"/>
  <c r="O21816" i="2" a="1"/>
  <c r="O21816" i="2" s="1"/>
  <c r="O6188" i="2" a="1"/>
  <c r="O6188" i="2" s="1"/>
  <c r="O27168" i="2" a="1"/>
  <c r="O27168" i="2" s="1"/>
  <c r="O30350" i="2" a="1"/>
  <c r="O30350" i="2" s="1"/>
  <c r="O20626" i="2" a="1"/>
  <c r="O20626" i="2" s="1"/>
  <c r="O2606" i="2" a="1"/>
  <c r="O2606" i="2" s="1"/>
  <c r="O38529" i="2" a="1"/>
  <c r="O38529" i="2" s="1"/>
  <c r="O44520" i="2" a="1"/>
  <c r="O44520" i="2" s="1"/>
  <c r="O37877" i="2" a="1"/>
  <c r="O37877" i="2" s="1"/>
  <c r="O22569" i="2" a="1"/>
  <c r="O22569" i="2" s="1"/>
  <c r="O3986" i="2" a="1"/>
  <c r="O3986" i="2" s="1"/>
  <c r="O16404" i="2" a="1"/>
  <c r="O16404" i="2" s="1"/>
  <c r="O26244" i="2" a="1"/>
  <c r="O26244" i="2" s="1"/>
  <c r="O28039" i="2" a="1"/>
  <c r="O28039" i="2" s="1"/>
  <c r="O14830" i="2" a="1"/>
  <c r="O14830" i="2" s="1"/>
  <c r="O6631" i="2" a="1"/>
  <c r="O6631" i="2" s="1"/>
  <c r="O40303" i="2" a="1"/>
  <c r="O40303" i="2" s="1"/>
  <c r="O14361" i="2" a="1"/>
  <c r="O14361" i="2" s="1"/>
  <c r="O24641" i="2" a="1"/>
  <c r="O24641" i="2" s="1"/>
  <c r="O31263" i="2" a="1"/>
  <c r="O31263" i="2" s="1"/>
  <c r="O20337" i="2" a="1"/>
  <c r="O20337" i="2" s="1"/>
  <c r="O10470" i="2" a="1"/>
  <c r="O10470" i="2" s="1"/>
  <c r="O28587" i="2" a="1"/>
  <c r="O28587" i="2" s="1"/>
  <c r="O4932" i="2" a="1"/>
  <c r="O4932" i="2" s="1"/>
  <c r="O38547" i="2" a="1"/>
  <c r="O38547" i="2" s="1"/>
  <c r="O41790" i="2" a="1"/>
  <c r="O41790" i="2" s="1"/>
  <c r="O39350" i="2" a="1"/>
  <c r="O39350" i="2" s="1"/>
  <c r="O41186" i="2" a="1"/>
  <c r="O41186" i="2" s="1"/>
  <c r="O37341" i="2" a="1"/>
  <c r="O37341" i="2" s="1"/>
  <c r="O44811" i="2" a="1"/>
  <c r="O44811" i="2" s="1"/>
  <c r="O9956" i="2" a="1"/>
  <c r="O9956" i="2" s="1"/>
  <c r="O42876" i="2" a="1"/>
  <c r="O42876" i="2" s="1"/>
  <c r="O8121" i="2" a="1"/>
  <c r="O8121" i="2" s="1"/>
  <c r="O12770" i="2" a="1"/>
  <c r="O12770" i="2" s="1"/>
  <c r="O43633" i="2" a="1"/>
  <c r="O43633" i="2" s="1"/>
  <c r="O38558" i="2" a="1"/>
  <c r="O38558" i="2" s="1"/>
  <c r="O15646" i="2" a="1"/>
  <c r="O15646" i="2" s="1"/>
  <c r="O33163" i="2" a="1"/>
  <c r="O33163" i="2" s="1"/>
  <c r="O24159" i="2" a="1"/>
  <c r="O24159" i="2" s="1"/>
  <c r="O32238" i="2" a="1"/>
  <c r="O32238" i="2" s="1"/>
  <c r="O16072" i="2" a="1"/>
  <c r="O16072" i="2" s="1"/>
  <c r="O17300" i="2" a="1"/>
  <c r="O17300" i="2" s="1"/>
  <c r="O25727" i="2" a="1"/>
  <c r="O25727" i="2" s="1"/>
  <c r="O32599" i="2" a="1"/>
  <c r="O32599" i="2" s="1"/>
  <c r="O44324" i="2" a="1"/>
  <c r="O44324" i="2" s="1"/>
  <c r="O39764" i="2" a="1"/>
  <c r="O39764" i="2" s="1"/>
  <c r="O23818" i="2" a="1"/>
  <c r="O23818" i="2" s="1"/>
  <c r="O12183" i="2" a="1"/>
  <c r="O12183" i="2"/>
  <c r="O2607" i="2" a="1"/>
  <c r="O2607" i="2" s="1"/>
  <c r="O43530" i="2" a="1"/>
  <c r="O43530" i="2" s="1"/>
  <c r="O8057" i="2" a="1"/>
  <c r="O8057" i="2" s="1"/>
  <c r="O17560" i="2" a="1"/>
  <c r="O17560" i="2" s="1"/>
  <c r="O39519" i="2" a="1"/>
  <c r="O39519" i="2" s="1"/>
  <c r="O32406" i="2" a="1"/>
  <c r="O32406" i="2" s="1"/>
  <c r="O38577" i="2" a="1"/>
  <c r="O38577" i="2" s="1"/>
  <c r="O36658" i="2" a="1"/>
  <c r="O36658" i="2" s="1"/>
  <c r="O2170" i="2" a="1"/>
  <c r="O2170" i="2" s="1"/>
  <c r="O11239" i="2" a="1"/>
  <c r="O11239" i="2" s="1"/>
  <c r="O44986" i="2" a="1"/>
  <c r="O44986" i="2" s="1"/>
  <c r="O8934" i="2" a="1"/>
  <c r="O8934" i="2" s="1"/>
  <c r="O36538" i="2" a="1"/>
  <c r="O36538" i="2" s="1"/>
  <c r="O37166" i="2" a="1"/>
  <c r="O37166" i="2" s="1"/>
  <c r="O6992" i="2" a="1"/>
  <c r="O6992" i="2" s="1"/>
  <c r="O38648" i="2" a="1"/>
  <c r="O38648" i="2" s="1"/>
  <c r="O18030" i="2" a="1"/>
  <c r="O18030" i="2" s="1"/>
  <c r="O28588" i="2" a="1"/>
  <c r="O28588" i="2" s="1"/>
  <c r="O44605" i="2" a="1"/>
  <c r="O44605" i="2" s="1"/>
  <c r="O26807" i="2" a="1"/>
  <c r="O26807" i="2" s="1"/>
  <c r="O44812" i="2" a="1"/>
  <c r="O44812" i="2" s="1"/>
  <c r="O4512" i="2" a="1"/>
  <c r="O4512" i="2" s="1"/>
  <c r="O44118" i="2" a="1"/>
  <c r="O44118" i="2" s="1"/>
  <c r="O15647" i="2" a="1"/>
  <c r="O15647" i="2" s="1"/>
  <c r="O41905" i="2" a="1"/>
  <c r="O41905" i="2" s="1"/>
  <c r="O4327" i="2" a="1"/>
  <c r="O4327" i="2" s="1"/>
  <c r="O44424" i="2" a="1"/>
  <c r="O44424" i="2" s="1"/>
  <c r="O3828" i="2" a="1"/>
  <c r="O3828" i="2" s="1"/>
  <c r="O43634" i="2" a="1"/>
  <c r="O43634" i="2" s="1"/>
  <c r="O28982" i="2" a="1"/>
  <c r="O28982" i="2" s="1"/>
  <c r="O42684" i="2" a="1"/>
  <c r="O42684" i="2" s="1"/>
  <c r="O26808" i="2" a="1"/>
  <c r="O26808" i="2" s="1"/>
  <c r="O43736" i="2" a="1"/>
  <c r="O43736" i="2" s="1"/>
  <c r="O25105" i="2" a="1"/>
  <c r="O25105" i="2" s="1"/>
  <c r="O44223" i="2" a="1"/>
  <c r="O44223" i="2" s="1"/>
  <c r="O44521" i="2" a="1"/>
  <c r="O44521" i="2" s="1"/>
  <c r="O10978" i="2" a="1"/>
  <c r="O10978" i="2" s="1"/>
  <c r="O27834" i="2" a="1"/>
  <c r="O27834" i="2" s="1"/>
  <c r="O2409" i="2" a="1"/>
  <c r="O2409" i="2" s="1"/>
  <c r="O10313" i="2" a="1"/>
  <c r="O10313" i="2" s="1"/>
  <c r="O3183" i="2" a="1"/>
  <c r="O3183" i="2" s="1"/>
  <c r="O17771" i="2" a="1"/>
  <c r="O17771" i="2" s="1"/>
  <c r="O37683" i="2" a="1"/>
  <c r="O37683" i="2" s="1"/>
  <c r="O13414" i="2" a="1"/>
  <c r="O13414" i="2" s="1"/>
  <c r="O5559" i="2" a="1"/>
  <c r="O5559" i="2" s="1"/>
  <c r="O5011" i="2" a="1"/>
  <c r="O5011" i="2" s="1"/>
  <c r="O7268" i="2" a="1"/>
  <c r="O7268" i="2" s="1"/>
  <c r="O44606" i="2" a="1"/>
  <c r="O44606" i="2" s="1"/>
  <c r="O26438" i="2" a="1"/>
  <c r="O26438" i="2" s="1"/>
  <c r="O5064" i="2" a="1"/>
  <c r="O5064" i="2" s="1"/>
  <c r="O10883" i="2" a="1"/>
  <c r="O10883" i="2" s="1"/>
  <c r="O23667" i="2" a="1"/>
  <c r="O23667" i="2" s="1"/>
  <c r="O15305" i="2" a="1"/>
  <c r="O15305" i="2" s="1"/>
  <c r="O13322" i="2" a="1"/>
  <c r="O13322" i="2" s="1"/>
  <c r="O7976" i="2" a="1"/>
  <c r="O7976" i="2" s="1"/>
  <c r="O32202" i="2" a="1"/>
  <c r="O32202" i="2" s="1"/>
  <c r="O40026" i="2" a="1"/>
  <c r="O40026" i="2" s="1"/>
  <c r="O41289" i="2" a="1"/>
  <c r="O41289" i="2" s="1"/>
  <c r="O30543" i="2" a="1"/>
  <c r="O30543" i="2" s="1"/>
  <c r="O38630" i="2" a="1"/>
  <c r="O38630" i="2" s="1"/>
  <c r="O40701" i="2" a="1"/>
  <c r="O40701" i="2" s="1"/>
  <c r="O36659" i="2" a="1"/>
  <c r="O36659" i="2" s="1"/>
  <c r="O7452" i="2" a="1"/>
  <c r="O7452" i="2" s="1"/>
  <c r="O39765" i="2" a="1"/>
  <c r="O39765" i="2" s="1"/>
  <c r="O43837" i="2" a="1"/>
  <c r="O43837" i="2" s="1"/>
  <c r="O44224" i="2" a="1"/>
  <c r="O44224" i="2" s="1"/>
  <c r="O41060" i="2" a="1"/>
  <c r="O41060" i="2" s="1"/>
  <c r="O38556" i="2" a="1"/>
  <c r="O38556" i="2" s="1"/>
  <c r="O5135" i="2" a="1"/>
  <c r="O5135" i="2" s="1"/>
  <c r="O29672" i="2" a="1"/>
  <c r="O29672" i="2" s="1"/>
  <c r="O14935" i="2" a="1"/>
  <c r="O14935" i="2" s="1"/>
  <c r="O44027" i="2" a="1"/>
  <c r="O44027" i="2" s="1"/>
  <c r="O41487" i="2" a="1"/>
  <c r="O41487" i="2" s="1"/>
  <c r="O5911" i="2" a="1"/>
  <c r="O5911" i="2" s="1"/>
  <c r="O32600" i="2" a="1"/>
  <c r="O32600" i="2" s="1"/>
  <c r="O39351" i="2" a="1"/>
  <c r="O39351" i="2" s="1"/>
  <c r="O32793" i="2" a="1"/>
  <c r="O32793" i="2" s="1"/>
  <c r="O9501" i="2" a="1"/>
  <c r="O9501" i="2" s="1"/>
  <c r="O43922" i="2" a="1"/>
  <c r="O43922" i="2" s="1"/>
  <c r="O555" i="2" a="1"/>
  <c r="O555" i="2" s="1"/>
  <c r="O39204" i="2" a="1"/>
  <c r="O39204" i="2" s="1"/>
  <c r="O44425" i="2" a="1"/>
  <c r="O44425" i="2" s="1"/>
  <c r="O41187" i="2" a="1"/>
  <c r="O41187" i="2" s="1"/>
  <c r="O10627" i="2" a="1"/>
  <c r="O10627" i="2" s="1"/>
  <c r="O2831" i="2" a="1"/>
  <c r="O2831" i="2" s="1"/>
  <c r="O37512" i="2" a="1"/>
  <c r="O37512" i="2" s="1"/>
  <c r="O41061" i="2" a="1"/>
  <c r="O41061" i="2" s="1"/>
  <c r="O16154" i="2" a="1"/>
  <c r="O16154" i="2" s="1"/>
  <c r="O22257" i="2" a="1"/>
  <c r="O22257" i="2" s="1"/>
  <c r="O21664" i="2" a="1"/>
  <c r="O21664" i="2" s="1"/>
  <c r="O40817" i="2" a="1"/>
  <c r="O40817" i="2" s="1"/>
  <c r="O42685" i="2" a="1"/>
  <c r="O42685" i="2" s="1"/>
  <c r="O43635" i="2" a="1"/>
  <c r="O43635" i="2" s="1"/>
  <c r="O10964" i="2" a="1"/>
  <c r="O10964" i="2" s="1"/>
  <c r="O38241" i="2" a="1"/>
  <c r="O38241" i="2" s="1"/>
  <c r="O44704" i="2" a="1"/>
  <c r="O44704" i="2" s="1"/>
  <c r="O34251" i="2" a="1"/>
  <c r="O34251" i="2" s="1"/>
  <c r="O34438" i="2" a="1"/>
  <c r="O34438" i="2" s="1"/>
  <c r="O38669" i="2" a="1"/>
  <c r="O38669" i="2" s="1"/>
  <c r="O21783" i="2" a="1"/>
  <c r="O21783" i="2" s="1"/>
  <c r="O26104" i="2" a="1"/>
  <c r="O26104" i="2" s="1"/>
  <c r="O18750" i="2" a="1"/>
  <c r="O18750" i="2" s="1"/>
  <c r="O17172" i="2" a="1"/>
  <c r="O17172" i="2" s="1"/>
  <c r="O1727" i="2" a="1"/>
  <c r="O1727" i="2" s="1"/>
  <c r="O38557" i="2" a="1"/>
  <c r="O38557" i="2" s="1"/>
  <c r="O43355" i="2" a="1"/>
  <c r="O43355" i="2" s="1"/>
  <c r="O43096" i="2" a="1"/>
  <c r="O43096" i="2" s="1"/>
  <c r="O38729" i="2" a="1"/>
  <c r="O38729" i="2" s="1"/>
  <c r="O31264" i="2" a="1"/>
  <c r="O31264" i="2" s="1"/>
  <c r="O29841" i="2" a="1"/>
  <c r="O29841" i="2" s="1"/>
  <c r="O38681" i="2" a="1"/>
  <c r="O38681" i="2" s="1"/>
  <c r="O26440" i="2" a="1"/>
  <c r="O26440" i="2" s="1"/>
  <c r="O32794" i="2" a="1"/>
  <c r="O32794" i="2" s="1"/>
  <c r="O28187" i="2" a="1"/>
  <c r="O28187" i="2" s="1"/>
  <c r="O26245" i="2" a="1"/>
  <c r="O26245" i="2" s="1"/>
  <c r="O23373" i="2" a="1"/>
  <c r="O23373" i="2" s="1"/>
  <c r="O43786" i="2" a="1"/>
  <c r="O43786" i="2" s="1"/>
  <c r="O25261" i="2" a="1"/>
  <c r="O25261" i="2" s="1"/>
  <c r="O24354" i="2" a="1"/>
  <c r="O24354" i="2" s="1"/>
  <c r="O35780" i="2" a="1"/>
  <c r="O35780" i="2" s="1"/>
  <c r="O32203" i="2" a="1"/>
  <c r="O32203" i="2" s="1"/>
  <c r="O2269" i="2" a="1"/>
  <c r="O2269" i="2" s="1"/>
  <c r="O27316" i="2" a="1"/>
  <c r="O27316" i="2" s="1"/>
  <c r="O5618" i="2" a="1"/>
  <c r="O5618" i="2" s="1"/>
  <c r="O44325" i="2" a="1"/>
  <c r="O44325" i="2" s="1"/>
  <c r="O6920" i="2" a="1"/>
  <c r="O6920" i="2" s="1"/>
  <c r="O6928" i="2" a="1"/>
  <c r="O6928" i="2" s="1"/>
  <c r="O39520" i="2" a="1"/>
  <c r="O39520" i="2" s="1"/>
  <c r="O38699" i="2" a="1"/>
  <c r="O38699" i="2" s="1"/>
  <c r="O40174" i="2" a="1"/>
  <c r="O40174" i="2" s="1"/>
  <c r="O43636" i="2" a="1"/>
  <c r="O43636" i="2" s="1"/>
  <c r="O38702" i="2" a="1"/>
  <c r="O38702" i="2" s="1"/>
  <c r="O24306" i="2" a="1"/>
  <c r="O24306" i="2" s="1"/>
  <c r="O42686" i="2" a="1"/>
  <c r="O42686" i="2" s="1"/>
  <c r="O16644" i="2" a="1"/>
  <c r="O16644" i="2" s="1"/>
  <c r="O41792" i="2" a="1"/>
  <c r="O41792" i="2" s="1"/>
  <c r="O3829" i="2" a="1"/>
  <c r="O3829" i="2" s="1"/>
  <c r="O42877" i="2" a="1"/>
  <c r="O42877" i="2" s="1"/>
  <c r="O26993" i="2" a="1"/>
  <c r="O26993" i="2" s="1"/>
  <c r="O1538" i="2" a="1"/>
  <c r="O1538" i="2" s="1"/>
  <c r="O23052" i="2" a="1"/>
  <c r="O23052" i="2" s="1"/>
  <c r="O42342" i="2" a="1"/>
  <c r="O42342" i="2" s="1"/>
  <c r="O37878" i="2" a="1"/>
  <c r="O37878" i="2" s="1"/>
  <c r="O925" i="2" a="1"/>
  <c r="O925" i="2" s="1"/>
  <c r="O44582" i="2" a="1"/>
  <c r="O44582" i="2" s="1"/>
  <c r="O32204" i="2" a="1"/>
  <c r="O32204" i="2" s="1"/>
  <c r="O29172" i="2" a="1"/>
  <c r="O29172" i="2" s="1"/>
  <c r="O41290" i="2" a="1"/>
  <c r="O41290" i="2" s="1"/>
  <c r="O10965" i="2" a="1"/>
  <c r="O10965" i="2" s="1"/>
  <c r="O22121" i="2" a="1"/>
  <c r="O22121" i="2" s="1"/>
  <c r="O44607" i="2" a="1"/>
  <c r="O44607" i="2" s="1"/>
  <c r="O22883" i="2" a="1"/>
  <c r="O22883" i="2" s="1"/>
  <c r="O28188" i="2" a="1"/>
  <c r="O28188" i="2"/>
  <c r="O21665" i="2" a="1"/>
  <c r="O21665" i="2" s="1"/>
  <c r="O44706" i="2" a="1"/>
  <c r="O44706" i="2" s="1"/>
  <c r="O40027" i="2" a="1"/>
  <c r="O40027" i="2" s="1"/>
  <c r="O38727" i="2" a="1"/>
  <c r="O38727" i="2" s="1"/>
  <c r="O21369" i="2" a="1"/>
  <c r="O21369" i="2" s="1"/>
  <c r="O23053" i="2" a="1"/>
  <c r="O23053" i="2" s="1"/>
  <c r="O27977" i="2" a="1"/>
  <c r="O27977" i="2" s="1"/>
  <c r="O3433" i="2" a="1"/>
  <c r="O3433" i="2" s="1"/>
  <c r="O40304" i="2" a="1"/>
  <c r="O40304" i="2" s="1"/>
  <c r="O37590" i="2" a="1"/>
  <c r="O37590" i="2" s="1"/>
  <c r="O17661" i="2" a="1"/>
  <c r="O17661" i="2" s="1"/>
  <c r="O40583" i="2" a="1"/>
  <c r="O40583" i="2" s="1"/>
  <c r="O43838" i="2" a="1"/>
  <c r="O43838" i="2" s="1"/>
  <c r="O40028" i="2" a="1"/>
  <c r="O40028" i="2" s="1"/>
  <c r="O12452" i="2" a="1"/>
  <c r="O12452" i="2" s="1"/>
  <c r="O42751" i="2" a="1"/>
  <c r="O42751" i="2" s="1"/>
  <c r="O27503" i="2" a="1"/>
  <c r="O27503" i="2" s="1"/>
  <c r="O28189" i="2" a="1"/>
  <c r="O28189" i="2" s="1"/>
  <c r="O44522" i="2" a="1"/>
  <c r="O44522" i="2" s="1"/>
  <c r="O43189" i="2" a="1"/>
  <c r="O43189" i="2" s="1"/>
  <c r="O44326" i="2" a="1"/>
  <c r="O44326" i="2" s="1"/>
  <c r="O41678" i="2" a="1"/>
  <c r="O41678" i="2" s="1"/>
  <c r="O23054" i="2" a="1"/>
  <c r="O23054" i="2" s="1"/>
  <c r="O15226" i="2" a="1"/>
  <c r="O15226" i="2" s="1"/>
  <c r="O38731" i="2" a="1"/>
  <c r="O38731" i="2" s="1"/>
  <c r="O44121" i="2" a="1"/>
  <c r="O44121" i="2" s="1"/>
  <c r="O44885" i="2" a="1"/>
  <c r="O44885" i="2" s="1"/>
  <c r="O45070" i="2" a="1"/>
  <c r="O45070" i="2" s="1"/>
  <c r="O32601" i="2" a="1"/>
  <c r="O32601" i="2" s="1"/>
  <c r="O29842" i="2" a="1"/>
  <c r="O29842" i="2" s="1"/>
  <c r="O38754" i="2" a="1"/>
  <c r="O38754" i="2" s="1"/>
  <c r="O41511" i="2" a="1"/>
  <c r="O41511" i="2" s="1"/>
  <c r="O44225" i="2" a="1"/>
  <c r="O44225" i="2" s="1"/>
  <c r="O30545" i="2" a="1"/>
  <c r="O30545" i="2" s="1"/>
  <c r="O17032" i="2" a="1"/>
  <c r="O17032" i="2" s="1"/>
  <c r="O44987" i="2" a="1"/>
  <c r="O44987" i="2" s="1"/>
  <c r="O44988" i="2" a="1"/>
  <c r="O44988" i="2" s="1"/>
  <c r="O38655" i="2" a="1"/>
  <c r="O38655" i="2" s="1"/>
  <c r="O44226" i="2" a="1"/>
  <c r="O44226" i="2" s="1"/>
  <c r="O40175" i="2" a="1"/>
  <c r="O40175" i="2" s="1"/>
  <c r="O43097" i="2" a="1"/>
  <c r="O43097" i="2" s="1"/>
  <c r="O44707" i="2" a="1"/>
  <c r="O44707" i="2" s="1"/>
  <c r="O44886" i="2" a="1"/>
  <c r="O44886" i="2" s="1"/>
  <c r="O4171" i="2" a="1"/>
  <c r="O4171" i="2" s="1"/>
  <c r="O44122" i="2" a="1"/>
  <c r="O44122" i="2" s="1"/>
  <c r="O44708" i="2" a="1"/>
  <c r="O44708" i="2" s="1"/>
  <c r="O44227" i="2" a="1"/>
  <c r="O44227" i="2" s="1"/>
  <c r="O630" i="2" a="1"/>
  <c r="O630" i="2" s="1"/>
  <c r="O30351" i="2" a="1"/>
  <c r="O30351" i="2" s="1"/>
  <c r="O22724" i="2" a="1"/>
  <c r="O22724" i="2" s="1"/>
  <c r="O31804" i="2" a="1"/>
  <c r="O31804" i="2" s="1"/>
  <c r="O20055" i="2" a="1"/>
  <c r="O20055" i="2" s="1"/>
  <c r="O44123" i="2" a="1"/>
  <c r="O44123" i="2" s="1"/>
  <c r="O4586" i="2" a="1"/>
  <c r="O4586" i="2" s="1"/>
  <c r="O44887" i="2" a="1"/>
  <c r="O44887" i="2" s="1"/>
  <c r="O44124" i="2" a="1"/>
  <c r="O44124" i="2" s="1"/>
  <c r="O44709" i="2" a="1"/>
  <c r="O44709" i="2" s="1"/>
  <c r="O38407" i="2" a="1"/>
  <c r="O38407" i="2" s="1"/>
  <c r="O22570" i="2" a="1"/>
  <c r="O22570" i="2" s="1"/>
  <c r="O43923" i="2" a="1"/>
  <c r="O43923" i="2" s="1"/>
  <c r="O43924" i="2" a="1"/>
  <c r="O43924" i="2" s="1"/>
  <c r="O18031" i="2" a="1"/>
  <c r="O18031" i="2" s="1"/>
  <c r="O8935" i="2" a="1"/>
  <c r="O8935" i="2" s="1"/>
  <c r="O29983" i="2" a="1"/>
  <c r="O29983" i="2" s="1"/>
  <c r="O23055" i="2" a="1"/>
  <c r="O23055" i="2" s="1"/>
  <c r="O37879" i="2" a="1"/>
  <c r="O37879" i="2" s="1"/>
  <c r="O44028" i="2" a="1"/>
  <c r="O44028" i="2" s="1"/>
  <c r="O28190" i="2" a="1"/>
  <c r="O28190" i="2" s="1"/>
  <c r="O43266" i="2" a="1"/>
  <c r="O43266" i="2" s="1"/>
  <c r="O33526" i="2" a="1"/>
  <c r="O33526" i="2" s="1"/>
  <c r="O34829" i="2" a="1"/>
  <c r="O34829" i="2" s="1"/>
  <c r="O25106" i="2" a="1"/>
  <c r="O25106" i="2" s="1"/>
  <c r="O40029" i="2" a="1"/>
  <c r="O40029" i="2" s="1"/>
  <c r="O43925" i="2" a="1"/>
  <c r="O43925" i="2" s="1"/>
  <c r="O44229" i="2" a="1"/>
  <c r="O44229" i="2" s="1"/>
  <c r="O43638" i="2" a="1"/>
  <c r="O43638" i="2" s="1"/>
  <c r="O41793" i="2" a="1"/>
  <c r="O41793" i="2" s="1"/>
  <c r="O41794" i="2" a="1"/>
  <c r="O41794" i="2" s="1"/>
  <c r="O43448" i="2" a="1"/>
  <c r="O43448" i="2" s="1"/>
  <c r="O44230" i="2" a="1"/>
  <c r="O44230" i="2" s="1"/>
  <c r="O45071" i="2" a="1"/>
  <c r="O45071" i="2" s="1"/>
  <c r="O27317" i="2" a="1"/>
  <c r="O27317" i="2" s="1"/>
  <c r="O12771" i="2" a="1"/>
  <c r="O12771" i="2" s="1"/>
  <c r="O43190" i="2" a="1"/>
  <c r="O43190" i="2" s="1"/>
  <c r="O44427" i="2" a="1"/>
  <c r="O44427" i="2" s="1"/>
  <c r="O37167" i="2" a="1"/>
  <c r="O37167" i="2" s="1"/>
  <c r="O43737" i="2" a="1"/>
  <c r="O43737" i="2" s="1"/>
  <c r="O44125" i="2" a="1"/>
  <c r="O44125" i="2" s="1"/>
  <c r="O44327" i="2" a="1"/>
  <c r="O44327" i="2" s="1"/>
  <c r="O42938" i="2" a="1"/>
  <c r="O42938" i="2" s="1"/>
  <c r="O44523" i="2" a="1"/>
  <c r="O44523" i="2" s="1"/>
  <c r="O13051" i="2" a="1"/>
  <c r="O13051" i="2" s="1"/>
  <c r="O3837" i="2" a="1"/>
  <c r="O3837" i="2" s="1"/>
  <c r="O17034" i="2" a="1"/>
  <c r="O17034" i="2" s="1"/>
  <c r="O10884" i="2" a="1"/>
  <c r="O10884" i="2" s="1"/>
  <c r="O37342" i="2" a="1"/>
  <c r="O37342" i="2" s="1"/>
  <c r="O34830" i="2" a="1"/>
  <c r="O34830" i="2" s="1"/>
  <c r="O10471" i="2" a="1"/>
  <c r="O10471" i="2" s="1"/>
  <c r="O41062" i="2" a="1"/>
  <c r="O41062" i="2" s="1"/>
  <c r="O41188" i="2" a="1"/>
  <c r="O41188" i="2" s="1"/>
  <c r="O42606" i="2" a="1"/>
  <c r="O42606" i="2" s="1"/>
  <c r="O44814" i="2" a="1"/>
  <c r="O44814" i="2" s="1"/>
  <c r="O42687" i="2" a="1"/>
  <c r="O42687" i="2" s="1"/>
  <c r="O21967" i="2" a="1"/>
  <c r="O21967" i="2" s="1"/>
  <c r="O36175" i="2" a="1"/>
  <c r="O36175" i="2" s="1"/>
  <c r="O3643" i="2" a="1"/>
  <c r="O3643" i="2" s="1"/>
  <c r="O1239" i="2" a="1"/>
  <c r="O1239" i="2" s="1"/>
  <c r="O42752" i="2" a="1"/>
  <c r="O42752" i="2" s="1"/>
  <c r="O42939" i="2" a="1"/>
  <c r="O42939" i="2" s="1"/>
  <c r="O37514" i="2" a="1"/>
  <c r="O37514" i="2" s="1"/>
  <c r="O35483" i="2" a="1"/>
  <c r="O35483" i="2" s="1"/>
  <c r="O31430" i="2" a="1"/>
  <c r="O31430" i="2" s="1"/>
  <c r="O31431" i="2" a="1"/>
  <c r="O31431" i="2" s="1"/>
  <c r="O42184" i="2" a="1"/>
  <c r="O42184" i="2" s="1"/>
  <c r="O20627" i="2" a="1"/>
  <c r="O20627" i="2" s="1"/>
  <c r="O17561" i="2" a="1"/>
  <c r="O17561" i="2" s="1"/>
  <c r="O33528" i="2" a="1"/>
  <c r="O33528" i="2" s="1"/>
  <c r="O35409" i="2" a="1"/>
  <c r="O35409" i="2" s="1"/>
  <c r="O41488" i="2" a="1"/>
  <c r="O41488" i="2" s="1"/>
  <c r="O5912" i="2" a="1"/>
  <c r="O5912" i="2" s="1"/>
  <c r="O7162" i="2" a="1"/>
  <c r="O7162" i="2" s="1"/>
  <c r="O40584" i="2" a="1"/>
  <c r="O40584" i="2" s="1"/>
  <c r="O5167" i="2" a="1"/>
  <c r="O5167" i="2" s="1"/>
  <c r="O26809" i="2" a="1"/>
  <c r="O26809" i="2" s="1"/>
  <c r="O28381" i="2" a="1"/>
  <c r="O28381" i="2" s="1"/>
  <c r="O15541" i="2" a="1"/>
  <c r="O15541" i="2" s="1"/>
  <c r="O18154" i="2" a="1"/>
  <c r="O18154" i="2" s="1"/>
  <c r="O35029" i="2" a="1"/>
  <c r="O35029" i="2" s="1"/>
  <c r="O40305" i="2" a="1"/>
  <c r="O40305" i="2" s="1"/>
  <c r="O44231" i="2" a="1"/>
  <c r="O44231" i="2" s="1"/>
  <c r="O44232" i="2" a="1"/>
  <c r="O44232" i="2" s="1"/>
  <c r="O12184" i="2" a="1"/>
  <c r="O12184" i="2" s="1"/>
  <c r="O30155" i="2" a="1"/>
  <c r="O30155" i="2" s="1"/>
  <c r="O1475" i="2" a="1"/>
  <c r="O1475" i="2" s="1"/>
  <c r="O22885" i="2" a="1"/>
  <c r="O22885" i="2" s="1"/>
  <c r="O2446" i="2" a="1"/>
  <c r="O2446" i="2" s="1"/>
  <c r="O9017" i="2" a="1"/>
  <c r="O9017" i="2" s="1"/>
  <c r="O14268" i="2" a="1"/>
  <c r="O14268" i="2" s="1"/>
  <c r="O15058" i="2" a="1"/>
  <c r="O15058" i="2" s="1"/>
  <c r="O7977" i="2" a="1"/>
  <c r="O7977" i="2" s="1"/>
  <c r="O12453" i="2" a="1"/>
  <c r="O12453" i="2" s="1"/>
  <c r="O33529" i="2" a="1"/>
  <c r="O33529" i="2" s="1"/>
  <c r="O9386" i="2" a="1"/>
  <c r="O9386" i="2" s="1"/>
  <c r="O2110" i="2" a="1"/>
  <c r="O2110" i="2" s="1"/>
  <c r="O21666" i="2" a="1"/>
  <c r="O21666" i="2" s="1"/>
  <c r="O23374" i="2" a="1"/>
  <c r="O23374" i="2" s="1"/>
  <c r="O6342" i="2" a="1"/>
  <c r="O6342" i="2" s="1"/>
  <c r="O7848" i="2" a="1"/>
  <c r="O7848" i="2" s="1"/>
  <c r="O21667" i="2" a="1"/>
  <c r="O21667" i="2" s="1"/>
  <c r="O33530" i="2" a="1"/>
  <c r="O33530" i="2" s="1"/>
  <c r="O37684" i="2" a="1"/>
  <c r="O37684" i="2" s="1"/>
  <c r="O44328" i="2" a="1"/>
  <c r="O44328" i="2" s="1"/>
  <c r="O21071" i="2" a="1"/>
  <c r="O21071" i="2" s="1"/>
  <c r="O41063" i="2" a="1"/>
  <c r="O41063" i="2" s="1"/>
  <c r="O15183" i="2" a="1"/>
  <c r="O15183" i="2" s="1"/>
  <c r="O44126" i="2" a="1"/>
  <c r="O44126" i="2" s="1"/>
  <c r="O8666" i="2" a="1"/>
  <c r="O8666" i="2" s="1"/>
  <c r="O14699" i="2" a="1"/>
  <c r="O14699" i="2" s="1"/>
  <c r="O8122" i="2" a="1"/>
  <c r="O8122" i="2" s="1"/>
  <c r="O44608" i="2" a="1"/>
  <c r="O44608" i="2" s="1"/>
  <c r="O17173" i="2" a="1"/>
  <c r="O17173" i="2" s="1"/>
  <c r="O43098" i="2" a="1"/>
  <c r="O43098" i="2" s="1"/>
  <c r="O21201" i="2" a="1"/>
  <c r="O21201" i="2" s="1"/>
  <c r="O20338" i="2" a="1"/>
  <c r="O20338" i="2" s="1"/>
  <c r="O35225" i="2" a="1"/>
  <c r="O35225" i="2" s="1"/>
  <c r="O18999" i="2" a="1"/>
  <c r="O18999" i="2" s="1"/>
  <c r="O11898" i="2" a="1"/>
  <c r="O11898" i="2" s="1"/>
  <c r="O3964" i="2" a="1"/>
  <c r="O3964" i="2" s="1"/>
  <c r="O40937" i="2" a="1"/>
  <c r="O40937" i="2" s="1"/>
  <c r="O23375" i="2" a="1"/>
  <c r="O23375" i="2" s="1"/>
  <c r="O16523" i="2" a="1"/>
  <c r="O16523" i="2" s="1"/>
  <c r="O38732" i="2" a="1"/>
  <c r="O38732" i="2" s="1"/>
  <c r="O39521" i="2" a="1"/>
  <c r="O39521" i="2" s="1"/>
  <c r="O30354" i="2" a="1"/>
  <c r="O30354" i="2" s="1"/>
  <c r="O8058" i="2" a="1"/>
  <c r="O8058" i="2" s="1"/>
  <c r="O19000" i="2" a="1"/>
  <c r="O19000" i="2" s="1"/>
  <c r="O38900" i="2" a="1"/>
  <c r="O38900" i="2" s="1"/>
  <c r="O18854" i="2" a="1"/>
  <c r="O18854" i="2" s="1"/>
  <c r="O3565" i="2" a="1"/>
  <c r="O3565" i="2" s="1"/>
  <c r="O44815" i="2" a="1"/>
  <c r="O44815" i="2" s="1"/>
  <c r="O14469" i="2" a="1"/>
  <c r="O14469" i="2" s="1"/>
  <c r="O8936" i="2" a="1"/>
  <c r="O8936" i="2" s="1"/>
  <c r="O29519" i="2" a="1"/>
  <c r="O29519" i="2" s="1"/>
  <c r="O10708" i="2" a="1"/>
  <c r="O10708" i="2" s="1"/>
  <c r="O30546" i="2" a="1"/>
  <c r="O30546" i="2" s="1"/>
  <c r="O26810" i="2" a="1"/>
  <c r="O26810" i="2" s="1"/>
  <c r="O44710" i="2" a="1"/>
  <c r="O44710" i="2" s="1"/>
  <c r="O42005" i="2" a="1"/>
  <c r="O42005" i="2" s="1"/>
  <c r="O43927" i="2" a="1"/>
  <c r="O43927" i="2" s="1"/>
  <c r="O31095" i="2" a="1"/>
  <c r="O31095" i="2" s="1"/>
  <c r="O38914" i="2" a="1"/>
  <c r="O38914" i="2" s="1"/>
  <c r="O31096" i="2" a="1"/>
  <c r="O31096" i="2" s="1"/>
  <c r="O1115" i="2" a="1"/>
  <c r="O1115" i="2" s="1"/>
  <c r="O29520" i="2" a="1"/>
  <c r="O29520" i="2" s="1"/>
  <c r="O21072" i="2" a="1"/>
  <c r="O21072" i="2" s="1"/>
  <c r="O12185" i="2" a="1"/>
  <c r="O12185" i="2" s="1"/>
  <c r="O10128" i="2" a="1"/>
  <c r="O10128" i="2" s="1"/>
  <c r="O31432" i="2" a="1"/>
  <c r="O31432" i="2" s="1"/>
  <c r="O19390" i="2" a="1"/>
  <c r="O19390" i="2" s="1"/>
  <c r="O306" i="2" a="1"/>
  <c r="O306" i="2" s="1"/>
  <c r="O7269" i="2" a="1"/>
  <c r="O7269" i="2" s="1"/>
  <c r="O44029" i="2" a="1"/>
  <c r="O44029" i="2" s="1"/>
  <c r="O11709" i="2" a="1"/>
  <c r="O11709" i="2" s="1"/>
  <c r="O23518" i="2" a="1"/>
  <c r="O23518" i="2" s="1"/>
  <c r="O20574" i="2" a="1"/>
  <c r="O20574" i="2" s="1"/>
  <c r="O38929" i="2" a="1"/>
  <c r="O38929" i="2" s="1"/>
  <c r="O27100" i="2" a="1"/>
  <c r="O27100" i="2" s="1"/>
  <c r="O30157" i="2" a="1"/>
  <c r="O30157" i="2" s="1"/>
  <c r="O21202" i="2" a="1"/>
  <c r="O21202" i="2" s="1"/>
  <c r="O20182" i="2" a="1"/>
  <c r="O20182" i="2" s="1"/>
  <c r="O24939" i="2" a="1"/>
  <c r="O24939" i="2" s="1"/>
  <c r="O29521" i="2" a="1"/>
  <c r="O29521" i="2" s="1"/>
  <c r="O166" i="2" a="1"/>
  <c r="O166" i="2" s="1"/>
  <c r="O8192" i="2" a="1"/>
  <c r="O8192" i="2" s="1"/>
  <c r="O14054" i="2" a="1"/>
  <c r="O14054" i="2" s="1"/>
  <c r="O10129" i="2" a="1"/>
  <c r="O10129" i="2" s="1"/>
  <c r="O42753" i="2" a="1"/>
  <c r="O42753" i="2" s="1"/>
  <c r="O23819" i="2" a="1"/>
  <c r="O23819" i="2" s="1"/>
  <c r="O20183" i="2" a="1"/>
  <c r="O20183" i="2" s="1"/>
  <c r="O26441" i="2" a="1"/>
  <c r="O26441" i="2" s="1"/>
  <c r="O42106" i="2" a="1"/>
  <c r="O42106" i="2" s="1"/>
  <c r="O42185" i="2" a="1"/>
  <c r="O42185" i="2" s="1"/>
  <c r="O42688" i="2" a="1"/>
  <c r="O42688" i="2" s="1"/>
  <c r="O11523" i="2" a="1"/>
  <c r="O11523" i="2" s="1"/>
  <c r="O23211" i="2" a="1"/>
  <c r="O23211" i="2" s="1"/>
  <c r="O28193" i="2" a="1"/>
  <c r="O28193" i="2" s="1"/>
  <c r="O40585" i="2" a="1"/>
  <c r="O40585" i="2" s="1"/>
  <c r="O29316" i="2" a="1"/>
  <c r="O29316" i="2" s="1"/>
  <c r="O30356" i="2" a="1"/>
  <c r="O30356" i="2" s="1"/>
  <c r="O26811" i="2" a="1"/>
  <c r="O26811" i="2" s="1"/>
  <c r="O33332" i="2" a="1"/>
  <c r="O33332" i="2" s="1"/>
  <c r="O44030" i="2" a="1"/>
  <c r="O44030" i="2" s="1"/>
  <c r="O7707" i="2" a="1"/>
  <c r="O7707" i="2" s="1"/>
  <c r="O4956" i="2" a="1"/>
  <c r="O4956" i="2" s="1"/>
  <c r="O22886" i="2" a="1"/>
  <c r="O22886" i="2" s="1"/>
  <c r="O33333" i="2" a="1"/>
  <c r="O33333" i="2" s="1"/>
  <c r="O3690" i="2" a="1"/>
  <c r="O3690" i="2" s="1"/>
  <c r="O27835" i="2" a="1"/>
  <c r="O27835" i="2" s="1"/>
  <c r="O4687" i="2" a="1"/>
  <c r="O4687" i="2" s="1"/>
  <c r="O37168" i="2" a="1"/>
  <c r="O37168" i="2" s="1"/>
  <c r="O25609" i="2" a="1"/>
  <c r="O25609" i="2" s="1"/>
  <c r="O44888" i="2" a="1"/>
  <c r="O44888" i="2" s="1"/>
  <c r="O38559" i="2" a="1"/>
  <c r="O38559" i="2" s="1"/>
  <c r="O40176" i="2" a="1"/>
  <c r="O40176" i="2" s="1"/>
  <c r="O24470" i="2" a="1"/>
  <c r="O24470" i="2" s="1"/>
  <c r="O33334" i="2" a="1"/>
  <c r="O33334" i="2" s="1"/>
  <c r="O7187" i="2" a="1"/>
  <c r="O7187" i="2" s="1"/>
  <c r="O44524" i="2" a="1"/>
  <c r="O44524" i="2" s="1"/>
  <c r="O44032" i="2" a="1"/>
  <c r="O44032" i="2" s="1"/>
  <c r="O5277" i="2" a="1"/>
  <c r="O5277" i="2" s="1"/>
  <c r="O44989" i="2" a="1"/>
  <c r="O44989" i="2" s="1"/>
  <c r="O40306" i="2" a="1"/>
  <c r="O40306" i="2" s="1"/>
  <c r="O34252" i="2" a="1"/>
  <c r="O34252" i="2" s="1"/>
  <c r="O2111" i="2" a="1"/>
  <c r="O2111" i="2" s="1"/>
  <c r="O27169" i="2" a="1"/>
  <c r="O27169" i="2" s="1"/>
  <c r="O42689" i="2" a="1"/>
  <c r="O42689" i="2" s="1"/>
  <c r="O10709" i="2" a="1"/>
  <c r="O10709" i="2" s="1"/>
  <c r="O26994" i="2" a="1"/>
  <c r="O26994" i="2" s="1"/>
  <c r="O2894" i="2" a="1"/>
  <c r="O2894" i="2" s="1"/>
  <c r="O8739" i="2" a="1"/>
  <c r="O8739" i="2" s="1"/>
  <c r="O16156" i="2" a="1"/>
  <c r="O16156" i="2" s="1"/>
  <c r="O19799" i="2" a="1"/>
  <c r="O19799" i="2" s="1"/>
  <c r="O1661" i="2" a="1"/>
  <c r="O1661" i="2" s="1"/>
  <c r="O29522" i="2" a="1"/>
  <c r="O29522" i="2" s="1"/>
  <c r="O25728" i="2" a="1"/>
  <c r="O25728" i="2" s="1"/>
  <c r="O19002" i="2" a="1"/>
  <c r="O19002" i="2" s="1"/>
  <c r="O43267" i="2" a="1"/>
  <c r="O43267" i="2" s="1"/>
  <c r="O8541" i="2" a="1"/>
  <c r="O8541" i="2" s="1"/>
  <c r="O18276" i="2" a="1"/>
  <c r="O18276" i="2" s="1"/>
  <c r="O40818" i="2" a="1"/>
  <c r="O40818" i="2" s="1"/>
  <c r="O41795" i="2" a="1"/>
  <c r="O41795" i="2" s="1"/>
  <c r="O20628" i="2" a="1"/>
  <c r="O20628" i="2" s="1"/>
  <c r="O3184" i="2" a="1"/>
  <c r="O3184" i="2" s="1"/>
  <c r="O3644" i="2" a="1"/>
  <c r="O3644" i="2" s="1"/>
  <c r="O25263" i="2" a="1"/>
  <c r="O25263" i="2" s="1"/>
  <c r="O30158" i="2" a="1"/>
  <c r="O30158" i="2" s="1"/>
  <c r="O15059" i="2" a="1"/>
  <c r="O15059" i="2" s="1"/>
  <c r="O21968" i="2" a="1"/>
  <c r="O21968" i="2" s="1"/>
  <c r="O39522" i="2" a="1"/>
  <c r="O39522" i="2" s="1"/>
  <c r="O6343" i="2" a="1"/>
  <c r="O6343" i="2" s="1"/>
  <c r="O21498" i="2" a="1"/>
  <c r="O21498" i="2" s="1"/>
  <c r="O43739" i="2" a="1"/>
  <c r="O43739" i="2" s="1"/>
  <c r="O41489" i="2" a="1"/>
  <c r="O41489" i="2" s="1"/>
  <c r="O9456" i="2" a="1"/>
  <c r="O9456" i="2" s="1"/>
  <c r="O19003" i="2" a="1"/>
  <c r="O19003" i="2" s="1"/>
  <c r="O16911" i="2" a="1"/>
  <c r="O16911" i="2" s="1"/>
  <c r="O44889" i="2" a="1"/>
  <c r="O44889" i="2" s="1"/>
  <c r="O34217" i="2" a="1"/>
  <c r="O34217" i="2" s="1"/>
  <c r="O44069" i="2" a="1"/>
  <c r="O44069" i="2" s="1"/>
  <c r="O36282" i="2" a="1"/>
  <c r="O36282" i="2" s="1"/>
  <c r="O31989" i="2" a="1"/>
  <c r="O31989" i="2" s="1"/>
  <c r="O15648" i="2" a="1"/>
  <c r="O15648" i="2" s="1"/>
  <c r="O36980" i="2" a="1"/>
  <c r="O36980" i="2" s="1"/>
  <c r="O37073" i="2" a="1"/>
  <c r="O37073" i="2" s="1"/>
  <c r="O17655" i="2" a="1"/>
  <c r="O17655" i="2" s="1"/>
  <c r="O1761" i="2" a="1"/>
  <c r="O1761" i="2" s="1"/>
  <c r="O23820" i="2" a="1"/>
  <c r="O23820" i="2" s="1"/>
  <c r="O21817" i="2" a="1"/>
  <c r="O21817" i="2" s="1"/>
  <c r="O4278" i="2" a="1"/>
  <c r="O4278" i="2" s="1"/>
  <c r="O13719" i="2" a="1"/>
  <c r="O13719" i="2" s="1"/>
  <c r="O37685" i="2" a="1"/>
  <c r="O37685" i="2" s="1"/>
  <c r="O14270" i="2" a="1"/>
  <c r="O14270" i="2" s="1"/>
  <c r="O44816" i="2" a="1"/>
  <c r="O44816" i="2" s="1"/>
  <c r="O29697" i="2" a="1"/>
  <c r="O29697" i="2" s="1"/>
  <c r="O23213" i="2" a="1"/>
  <c r="O23213" i="2" s="1"/>
  <c r="O28783" i="2" a="1"/>
  <c r="O28783" i="2" s="1"/>
  <c r="O18375" i="2" a="1"/>
  <c r="O18375" i="2" s="1"/>
  <c r="O30357" i="2" a="1"/>
  <c r="O30357" i="2" s="1"/>
  <c r="O1645" i="2" a="1"/>
  <c r="O1645" i="2" s="1"/>
  <c r="O41906" i="2" a="1"/>
  <c r="O41906" i="2" s="1"/>
  <c r="O31805" i="2" a="1"/>
  <c r="O31805" i="2" s="1"/>
  <c r="O6294" i="2" a="1"/>
  <c r="O6294" i="2" s="1"/>
  <c r="O36471" i="2" a="1"/>
  <c r="O36471" i="2" s="1"/>
  <c r="O17301" i="2" a="1"/>
  <c r="O17301" i="2" s="1"/>
  <c r="O21073" i="2" a="1"/>
  <c r="O21073" i="2" s="1"/>
  <c r="O18497" i="2" a="1"/>
  <c r="O18497" i="2" s="1"/>
  <c r="O35932" i="2" a="1"/>
  <c r="O35932" i="2" s="1"/>
  <c r="O3947" i="2" a="1"/>
  <c r="O3947" i="2" s="1"/>
  <c r="O44329" i="2" a="1"/>
  <c r="O44329" i="2" s="1"/>
  <c r="O25264" i="2" a="1"/>
  <c r="O25264" i="2" s="1"/>
  <c r="O2862" i="2" a="1"/>
  <c r="O2862" i="2" s="1"/>
  <c r="O28382" i="2" a="1"/>
  <c r="O28382" i="2" s="1"/>
  <c r="O24940" i="2" a="1"/>
  <c r="O24940" i="2" s="1"/>
  <c r="O23475" i="2" a="1"/>
  <c r="O23475" i="2" s="1"/>
  <c r="O21668" i="2" a="1"/>
  <c r="O21668" i="2" s="1"/>
  <c r="O30931" i="2" a="1"/>
  <c r="O30931" i="2" s="1"/>
  <c r="O19153" i="2" a="1"/>
  <c r="O19153" i="2" s="1"/>
  <c r="O13323" i="2" a="1"/>
  <c r="O13323" i="2" s="1"/>
  <c r="O27350" i="2" a="1"/>
  <c r="O27350" i="2" s="1"/>
  <c r="O31097" i="2" a="1"/>
  <c r="O31097" i="2" s="1"/>
  <c r="O29985" i="2" a="1"/>
  <c r="O29985" i="2" s="1"/>
  <c r="O19939" i="2" a="1"/>
  <c r="O19939" i="2" s="1"/>
  <c r="O44616" i="2" a="1"/>
  <c r="O44616" i="2" s="1"/>
  <c r="O5844" i="2" a="1"/>
  <c r="O5844" i="2" s="1"/>
  <c r="O25107" i="2" a="1"/>
  <c r="O25107" i="2" s="1"/>
  <c r="O20056" i="2" a="1"/>
  <c r="O20056" i="2" s="1"/>
  <c r="O13415" i="2" a="1"/>
  <c r="O13415" i="2" s="1"/>
  <c r="O43740" i="2" a="1"/>
  <c r="O43740" i="2" s="1"/>
  <c r="O16783" i="2" a="1"/>
  <c r="O16783" i="2" s="1"/>
  <c r="O18277" i="2" a="1"/>
  <c r="O18277" i="2" s="1"/>
  <c r="O38061" i="2" a="1"/>
  <c r="O38061" i="2" s="1"/>
  <c r="O22122" i="2" a="1"/>
  <c r="O22122" i="2" s="1"/>
  <c r="O19272" i="2" a="1"/>
  <c r="O19272" i="2" s="1"/>
  <c r="O36981" i="2" a="1"/>
  <c r="O36981" i="2" s="1"/>
  <c r="O34626" i="2" a="1"/>
  <c r="O34626" i="2" s="1"/>
  <c r="O11430" i="2" a="1"/>
  <c r="O11430" i="2" s="1"/>
  <c r="O12772" i="2" a="1"/>
  <c r="O12772" i="2" s="1"/>
  <c r="O21203" i="2" a="1"/>
  <c r="O21203" i="2" s="1"/>
  <c r="O35410" i="2" a="1"/>
  <c r="O35410" i="2" s="1"/>
  <c r="O43839" i="2" a="1"/>
  <c r="O43839" i="2" s="1"/>
  <c r="O29173" i="2" a="1"/>
  <c r="O29173" i="2" s="1"/>
  <c r="O28011" i="2" a="1"/>
  <c r="O28011" i="2" s="1"/>
  <c r="O24307" i="2" a="1"/>
  <c r="O24307" i="2" s="1"/>
  <c r="O42429" i="2" a="1"/>
  <c r="O42429" i="2" s="1"/>
  <c r="O27170" i="2" a="1"/>
  <c r="O27170" i="2" s="1"/>
  <c r="O30547" i="2" a="1"/>
  <c r="O30547" i="2" s="1"/>
  <c r="O43449" i="2" a="1"/>
  <c r="O43449" i="2" s="1"/>
  <c r="O39081" i="2" a="1"/>
  <c r="O39081" i="2" s="1"/>
  <c r="O15542" i="2" a="1"/>
  <c r="O15542" i="2" s="1"/>
  <c r="O23668" i="2" a="1"/>
  <c r="O23668" i="2" s="1"/>
  <c r="O3645" i="2" a="1"/>
  <c r="O3645" i="2" s="1"/>
  <c r="O18155" i="2" a="1"/>
  <c r="O18155" i="2" s="1"/>
  <c r="O39033" i="2" a="1"/>
  <c r="O39033" i="2" s="1"/>
  <c r="O40307" i="2" a="1"/>
  <c r="O40307" i="2" s="1"/>
  <c r="O41003" i="2" a="1"/>
  <c r="O41003" i="2" s="1"/>
  <c r="O28785" i="2" a="1"/>
  <c r="O28785" i="2" s="1"/>
  <c r="O19657" i="2" a="1"/>
  <c r="O19657" i="2" s="1"/>
  <c r="O19800" i="2" a="1"/>
  <c r="O19800" i="2" s="1"/>
  <c r="O9523" i="2" a="1"/>
  <c r="O9523" i="2" s="1"/>
  <c r="O42430" i="2" a="1"/>
  <c r="O42430" i="2" s="1"/>
  <c r="O25266" i="2" a="1"/>
  <c r="O25266" i="2" s="1"/>
  <c r="O39095" i="2" a="1"/>
  <c r="O39095" i="2" s="1"/>
  <c r="O6818" i="2" a="1"/>
  <c r="O6818" i="2" s="1"/>
  <c r="O31991" i="2" a="1"/>
  <c r="O31991" i="2" s="1"/>
  <c r="O19940" i="2" a="1"/>
  <c r="O19940" i="2" s="1"/>
  <c r="O28589" i="2" a="1"/>
  <c r="O28589" i="2" s="1"/>
  <c r="O27805" i="2" a="1"/>
  <c r="O27805" i="2" s="1"/>
  <c r="O1891" i="2" a="1"/>
  <c r="O1891" i="2" s="1"/>
  <c r="O6881" i="2" a="1"/>
  <c r="O6881" i="2" s="1"/>
  <c r="O32407" i="2" a="1"/>
  <c r="O32407" i="2" s="1"/>
  <c r="O37880" i="2" a="1"/>
  <c r="O37880" i="2" s="1"/>
  <c r="O13622" i="2" a="1"/>
  <c r="O13622" i="2" s="1"/>
  <c r="O41016" i="2" a="1"/>
  <c r="O41016" i="2" s="1"/>
  <c r="O29908" i="2" a="1"/>
  <c r="O29908" i="2" s="1"/>
  <c r="O1476" i="2" a="1"/>
  <c r="O1476" i="2" s="1"/>
  <c r="O27107" i="2" a="1"/>
  <c r="O27107" i="2" s="1"/>
  <c r="O44622" i="2" a="1"/>
  <c r="O44622" i="2" s="1"/>
  <c r="O19391" i="2" a="1"/>
  <c r="O19391" i="2" s="1"/>
  <c r="O5741" i="2" a="1"/>
  <c r="O5741" i="2" s="1"/>
  <c r="O11899" i="2" a="1"/>
  <c r="O11899" i="2" s="1"/>
  <c r="O44624" i="2" a="1"/>
  <c r="O44624" i="2" s="1"/>
  <c r="O36283" i="2" a="1"/>
  <c r="O36283" i="2" s="1"/>
  <c r="O19392" i="2" a="1"/>
  <c r="O19392" i="2" s="1"/>
  <c r="O36982" i="2" a="1"/>
  <c r="O36982" i="2" s="1"/>
  <c r="O42426" i="2" a="1"/>
  <c r="O42426" i="2" s="1"/>
  <c r="O11123" i="2" a="1"/>
  <c r="O11123" i="2" s="1"/>
  <c r="O39766" i="2" a="1"/>
  <c r="O39766" i="2" s="1"/>
  <c r="O16774" i="2" a="1"/>
  <c r="O16774" i="2" s="1"/>
  <c r="O14470" i="2" a="1"/>
  <c r="O14470" i="2" s="1"/>
  <c r="O40030" i="2" a="1"/>
  <c r="O40030" i="2" s="1"/>
  <c r="O14893" i="2" a="1"/>
  <c r="O14893" i="2" s="1"/>
  <c r="O39125" i="2" a="1"/>
  <c r="O39125" i="2" s="1"/>
  <c r="O19658" i="2" a="1"/>
  <c r="O19658" i="2" s="1"/>
  <c r="O6819" i="2" a="1"/>
  <c r="O6819" i="2" s="1"/>
  <c r="O16283" i="2" a="1"/>
  <c r="O16283" i="2" s="1"/>
  <c r="O41580" i="2" a="1"/>
  <c r="O41580" i="2" s="1"/>
  <c r="O29334" i="2" a="1"/>
  <c r="O29334" i="2" s="1"/>
  <c r="O32205" i="2" a="1"/>
  <c r="O32205" i="2" s="1"/>
  <c r="O1728" i="2" a="1"/>
  <c r="O1728" i="2" s="1"/>
  <c r="O42613" i="2" a="1"/>
  <c r="O42613" i="2" s="1"/>
  <c r="O19659" i="2" a="1"/>
  <c r="O19659" i="2" s="1"/>
  <c r="O24642" i="2" a="1"/>
  <c r="O24642" i="2" s="1"/>
  <c r="O33335" i="2" a="1"/>
  <c r="O33335" i="2" s="1"/>
  <c r="O840" i="2" a="1"/>
  <c r="O840" i="2" s="1"/>
  <c r="O9388" i="2" a="1"/>
  <c r="O9388" i="2" s="1"/>
  <c r="O29939" i="2" a="1"/>
  <c r="O29939" i="2" s="1"/>
  <c r="O42186" i="2" a="1"/>
  <c r="O42186" i="2" s="1"/>
  <c r="O44330" i="2" a="1"/>
  <c r="O44330" i="2" s="1"/>
  <c r="O44033" i="2" a="1"/>
  <c r="O44033" i="2" s="1"/>
  <c r="O42607" i="2" a="1"/>
  <c r="O42607" i="2" s="1"/>
  <c r="O7271" i="2" a="1"/>
  <c r="O7271" i="2" s="1"/>
  <c r="O17656" i="2" a="1"/>
  <c r="O17656" i="2" s="1"/>
  <c r="O37343" i="2" a="1"/>
  <c r="O37343" i="2" s="1"/>
  <c r="O39767" i="2" a="1"/>
  <c r="O39767" i="2" s="1"/>
  <c r="O23519" i="2" a="1"/>
  <c r="O23519" i="2" s="1"/>
  <c r="O43531" i="2" a="1"/>
  <c r="O43531" i="2" s="1"/>
  <c r="O17885" i="2" a="1"/>
  <c r="O17885" i="2" s="1"/>
  <c r="O5742" i="2" a="1"/>
  <c r="O5742" i="2" s="1"/>
  <c r="O32206" i="2" a="1"/>
  <c r="O32206" i="2" s="1"/>
  <c r="O33336" i="2" a="1"/>
  <c r="O33336" i="2" s="1"/>
  <c r="O13052" i="2" a="1"/>
  <c r="O13052" i="2" s="1"/>
  <c r="O24780" i="2" a="1"/>
  <c r="O24780" i="2" s="1"/>
  <c r="O7853" i="2" a="1"/>
  <c r="O7853" i="2" s="1"/>
  <c r="O19525" i="2" a="1"/>
  <c r="O19525" i="2" s="1"/>
  <c r="O17562" i="2" a="1"/>
  <c r="O17562" i="2" s="1"/>
  <c r="O44890" i="2" a="1"/>
  <c r="O44890" i="2" s="1"/>
  <c r="O21670" i="2" a="1"/>
  <c r="O21670" i="2" s="1"/>
  <c r="O42526" i="2" a="1"/>
  <c r="O42526" i="2" s="1"/>
  <c r="O10224" i="2" a="1"/>
  <c r="O10224" i="2" s="1"/>
  <c r="O35411" i="2" a="1"/>
  <c r="O35411" i="2" s="1"/>
  <c r="O2478" i="2" a="1"/>
  <c r="O2478" i="2" s="1"/>
  <c r="O44233" i="2" a="1"/>
  <c r="O44233" i="2" s="1"/>
  <c r="O44711" i="2" a="1"/>
  <c r="O44711" i="2" s="1"/>
  <c r="O44990" i="2" a="1"/>
  <c r="O44990" i="2" s="1"/>
  <c r="O21671" i="2" a="1"/>
  <c r="O21671" i="2" s="1"/>
  <c r="O44891" i="2" a="1"/>
  <c r="O44891" i="2" s="1"/>
  <c r="O25901" i="2" a="1"/>
  <c r="O25901" i="2" s="1"/>
  <c r="O43532" i="2" a="1"/>
  <c r="O43532" i="2" s="1"/>
  <c r="O3567" i="2" a="1"/>
  <c r="O3567" i="2" s="1"/>
  <c r="O42754" i="2" a="1"/>
  <c r="O42754" i="2" s="1"/>
  <c r="O11416" i="2" a="1"/>
  <c r="O11416" i="2" s="1"/>
  <c r="O44525" i="2" a="1"/>
  <c r="O44525" i="2" s="1"/>
  <c r="O13923" i="2" a="1"/>
  <c r="O13923" i="2" s="1"/>
  <c r="O19941" i="2" a="1"/>
  <c r="O19941" i="2" s="1"/>
  <c r="O42006" i="2" a="1"/>
  <c r="O42006" i="2" s="1"/>
  <c r="O3873" i="2" a="1"/>
  <c r="O3873" i="2" s="1"/>
  <c r="O42187" i="2" a="1"/>
  <c r="O42187" i="2" s="1"/>
  <c r="O12547" i="2" a="1"/>
  <c r="O12547" i="2" s="1"/>
  <c r="O18376" i="2" a="1"/>
  <c r="O18376" i="2" s="1"/>
  <c r="O15543" i="2" a="1"/>
  <c r="O15543" i="2" s="1"/>
  <c r="O38560" i="2" a="1"/>
  <c r="O38560" i="2" s="1"/>
  <c r="O2374" i="2" a="1"/>
  <c r="O2374" i="2" s="1"/>
  <c r="O42878" i="2" a="1"/>
  <c r="O42878" i="2" s="1"/>
  <c r="O20630" i="2" a="1"/>
  <c r="O20630" i="2" s="1"/>
  <c r="O21818" i="2" a="1"/>
  <c r="O21818" i="2" s="1"/>
  <c r="O19801" i="2" a="1"/>
  <c r="O19801" i="2"/>
  <c r="O43639" i="2" a="1"/>
  <c r="O43639" i="2" s="1"/>
  <c r="O22887" i="2" a="1"/>
  <c r="O22887" i="2" s="1"/>
  <c r="O37686" i="2" a="1"/>
  <c r="O37686" i="2" s="1"/>
  <c r="O34439" i="2" a="1"/>
  <c r="O34439" i="2" s="1"/>
  <c r="O21672" i="2" a="1"/>
  <c r="O21672" i="2" s="1"/>
  <c r="O6272" i="2" a="1"/>
  <c r="O6272" i="2" s="1"/>
  <c r="O4158" i="2" a="1"/>
  <c r="O4158" i="2" s="1"/>
  <c r="O33164" i="2" a="1"/>
  <c r="O33164" i="2" s="1"/>
  <c r="O39198" i="2" a="1"/>
  <c r="O39198" i="2" s="1"/>
  <c r="O14584" i="2" a="1"/>
  <c r="O14584" i="2" s="1"/>
  <c r="O30548" i="2" a="1"/>
  <c r="O30548" i="2" s="1"/>
  <c r="O36625" i="2" a="1"/>
  <c r="O36625" i="2" s="1"/>
  <c r="O32712" i="2" a="1"/>
  <c r="O32712" i="2" s="1"/>
  <c r="O34009" i="2" a="1"/>
  <c r="O34009" i="2" s="1"/>
  <c r="O44609" i="2" a="1"/>
  <c r="O44609" i="2" s="1"/>
  <c r="O44428" i="2" a="1"/>
  <c r="O44428" i="2" s="1"/>
  <c r="O1859" i="2" a="1"/>
  <c r="O1859" i="2" s="1"/>
  <c r="O43929" i="2" a="1"/>
  <c r="O43929" i="2" s="1"/>
  <c r="O5013" i="2" a="1"/>
  <c r="O5013" i="2" s="1"/>
  <c r="O37344" i="2" a="1"/>
  <c r="O37344" i="2" s="1"/>
  <c r="O25415" i="2" a="1"/>
  <c r="O25415" i="2" s="1"/>
  <c r="O12011" i="2" a="1"/>
  <c r="O12011" i="2" s="1"/>
  <c r="O39768" i="2" a="1"/>
  <c r="O39768" i="2" s="1"/>
  <c r="O38735" i="2" a="1"/>
  <c r="O38735" i="2" s="1"/>
  <c r="O14643" i="2" a="1"/>
  <c r="O14643" i="2" s="1"/>
  <c r="O27504" i="2" a="1"/>
  <c r="O27504" i="2" s="1"/>
  <c r="O37713" i="2" a="1"/>
  <c r="O37713" i="2" s="1"/>
  <c r="O17252" i="2" a="1"/>
  <c r="O17252" i="2" s="1"/>
  <c r="O5913" i="2" a="1"/>
  <c r="O5913" i="2" s="1"/>
  <c r="O7103" i="2" a="1"/>
  <c r="O7103" i="2" s="1"/>
  <c r="O12773" i="2" a="1"/>
  <c r="O12773" i="2" s="1"/>
  <c r="O8193" i="2" a="1"/>
  <c r="O8193" i="2" s="1"/>
  <c r="O39222" i="2" a="1"/>
  <c r="O39222" i="2" s="1"/>
  <c r="O287" i="2" a="1"/>
  <c r="O287" i="2" s="1"/>
  <c r="O18499" i="2" a="1"/>
  <c r="O18499" i="2" s="1"/>
  <c r="O17886" i="2" a="1"/>
  <c r="O17886" i="2" s="1"/>
  <c r="O34103" i="2" a="1"/>
  <c r="O34103" i="2" s="1"/>
  <c r="O322" i="2" a="1"/>
  <c r="O322" i="2" s="1"/>
  <c r="O16284" i="2" a="1"/>
  <c r="O16284" i="2" s="1"/>
  <c r="O19802" i="2" a="1"/>
  <c r="O19802" i="2" s="1"/>
  <c r="O36284" i="2" a="1"/>
  <c r="O36284" i="2" s="1"/>
  <c r="O12957" i="2" a="1"/>
  <c r="O12957" i="2" s="1"/>
  <c r="O15061" i="2" a="1"/>
  <c r="O15061" i="2" s="1"/>
  <c r="O4957" i="2" a="1"/>
  <c r="O4957" i="2" s="1"/>
  <c r="O43930" i="2" a="1"/>
  <c r="O43930" i="2" s="1"/>
  <c r="O44527" i="2" a="1"/>
  <c r="O44527" i="2" s="1"/>
  <c r="O30751" i="2" a="1"/>
  <c r="O30751" i="2" s="1"/>
  <c r="O14472" i="2" a="1"/>
  <c r="O14472" i="2" s="1"/>
  <c r="O31098" i="2" a="1"/>
  <c r="O31098" i="2" s="1"/>
  <c r="O7163" i="2" a="1"/>
  <c r="O7163" i="2" s="1"/>
  <c r="O810" i="2" a="1"/>
  <c r="O810" i="2" s="1"/>
  <c r="O36660" i="2" a="1"/>
  <c r="O36660" i="2" s="1"/>
  <c r="O31265" i="2" a="1"/>
  <c r="O31265" i="2" s="1"/>
  <c r="O43640" i="2" a="1"/>
  <c r="O43640" i="2" s="1"/>
  <c r="O40702" i="2" a="1"/>
  <c r="O40702" i="2" s="1"/>
  <c r="O38670" i="2" a="1"/>
  <c r="O38670" i="2" s="1"/>
  <c r="O31806" i="2" a="1"/>
  <c r="O31806" i="2" s="1"/>
  <c r="O11623" i="2" a="1"/>
  <c r="O11623" i="2" s="1"/>
  <c r="O4532" i="2" a="1"/>
  <c r="O4532" i="2" s="1"/>
  <c r="O44712" i="2" a="1"/>
  <c r="O44712" i="2" s="1"/>
  <c r="O44991" i="2" a="1"/>
  <c r="O44991" i="2" s="1"/>
  <c r="O18751" i="2" a="1"/>
  <c r="O18751" i="2" s="1"/>
  <c r="O36100" i="2" a="1"/>
  <c r="O36100" i="2" s="1"/>
  <c r="O39253" i="2" a="1"/>
  <c r="O39253" i="2" s="1"/>
  <c r="O43641" i="2" a="1"/>
  <c r="O43641" i="2" s="1"/>
  <c r="O1892" i="2" a="1"/>
  <c r="O1892" i="2" s="1"/>
  <c r="O45120" i="2" a="1"/>
  <c r="O45120" i="2" s="1"/>
  <c r="O41190" i="2" a="1"/>
  <c r="O41190" i="2" s="1"/>
  <c r="O39034" i="2" a="1"/>
  <c r="O39034" i="2" s="1"/>
  <c r="O39035" i="2" a="1"/>
  <c r="O39035" i="2" s="1"/>
  <c r="O42808" i="2" a="1"/>
  <c r="O42808" i="2" s="1"/>
  <c r="O34253" i="2" a="1"/>
  <c r="O34253" i="2" s="1"/>
  <c r="O18032" i="2" a="1"/>
  <c r="O18032" i="2" s="1"/>
  <c r="O11711" i="2" a="1"/>
  <c r="O11711" i="2" s="1"/>
  <c r="O38062" i="2" a="1"/>
  <c r="O38062" i="2" s="1"/>
  <c r="O20800" i="2" a="1"/>
  <c r="O20800" i="2" s="1"/>
  <c r="O40703" i="2" a="1"/>
  <c r="O40703" i="2" s="1"/>
  <c r="O44611" i="2" a="1"/>
  <c r="O44611" i="2" s="1"/>
  <c r="O45122" i="2" a="1"/>
  <c r="O45122" i="2" s="1"/>
  <c r="O11147" i="2" a="1"/>
  <c r="O11147" i="2" s="1"/>
  <c r="O44713" i="2" a="1"/>
  <c r="O44713" i="2" s="1"/>
  <c r="O2447" i="2" a="1"/>
  <c r="O2447" i="2" s="1"/>
  <c r="O40819" i="2" a="1"/>
  <c r="O40819" i="2" s="1"/>
  <c r="O45185" i="2" a="1"/>
  <c r="O45185" i="2" s="1"/>
  <c r="O42940" i="2" a="1"/>
  <c r="O42940" i="2" s="1"/>
  <c r="O45159" i="2" a="1"/>
  <c r="O45159" i="2" s="1"/>
  <c r="O43191" i="2" a="1"/>
  <c r="O43191" i="2" s="1"/>
  <c r="O45072" i="2" a="1"/>
  <c r="O45072" i="2" s="1"/>
  <c r="O8123" i="2" a="1"/>
  <c r="O8123" i="2" s="1"/>
  <c r="O21074" i="2" a="1"/>
  <c r="O21074" i="2" s="1"/>
  <c r="O1162" i="2" a="1"/>
  <c r="O1162" i="2" s="1"/>
  <c r="O44235" i="2" a="1"/>
  <c r="O44235" i="2" s="1"/>
  <c r="O6397" i="2" a="1"/>
  <c r="O6397" i="2" s="1"/>
  <c r="O28984" i="2" a="1"/>
  <c r="O28984" i="2" s="1"/>
  <c r="O20760" i="2" a="1"/>
  <c r="O20760" i="2" s="1"/>
  <c r="O42527" i="2" a="1"/>
  <c r="O42527" i="2" s="1"/>
  <c r="O44429" i="2" a="1"/>
  <c r="O44429" i="2" s="1"/>
  <c r="O5444" i="2" a="1"/>
  <c r="O5444" i="2" s="1"/>
  <c r="O8465" i="2" a="1"/>
  <c r="O8465" i="2" s="1"/>
  <c r="O44817" i="2" a="1"/>
  <c r="O44817" i="2" s="1"/>
  <c r="O27836" i="2" a="1"/>
  <c r="O27836" i="2" s="1"/>
  <c r="O43642" i="2" a="1"/>
  <c r="O43642" i="2" s="1"/>
  <c r="O36285" i="2" a="1"/>
  <c r="O36285" i="2" s="1"/>
  <c r="O24781" i="2" a="1"/>
  <c r="O24781" i="2" s="1"/>
  <c r="O44892" i="2" a="1"/>
  <c r="O44892" i="2" s="1"/>
  <c r="O44893" i="2" a="1"/>
  <c r="O44893" i="2" s="1"/>
  <c r="O39352" i="2" a="1"/>
  <c r="O39352" i="2" s="1"/>
  <c r="O44992" i="2" a="1"/>
  <c r="O44992" i="2" s="1"/>
  <c r="O44034" i="2" a="1"/>
  <c r="O44034" i="2" s="1"/>
  <c r="O43038" i="2" a="1"/>
  <c r="O43038" i="2" s="1"/>
  <c r="O43840" i="2" a="1"/>
  <c r="O43840" i="2" s="1"/>
  <c r="O19154" i="2" a="1"/>
  <c r="O19154" i="2" s="1"/>
  <c r="O8937" i="2" a="1"/>
  <c r="O8937" i="2" s="1"/>
  <c r="O43450" i="2" a="1"/>
  <c r="O43450" i="2" s="1"/>
  <c r="O44716" i="2" a="1"/>
  <c r="O44716" i="2" s="1"/>
  <c r="O43268" i="2" a="1"/>
  <c r="O43268" i="2" s="1"/>
  <c r="O42608" i="2" a="1"/>
  <c r="O42608" i="2" s="1"/>
  <c r="O41191" i="2" a="1"/>
  <c r="O41191" i="2" s="1"/>
  <c r="O43643" i="2" a="1"/>
  <c r="O43643" i="2" s="1"/>
  <c r="O18022" i="2" a="1"/>
  <c r="O18022" i="2" s="1"/>
  <c r="O1163" i="2" a="1"/>
  <c r="O1163" i="2" s="1"/>
  <c r="O41796" i="2" a="1"/>
  <c r="O41796" i="2" s="1"/>
  <c r="O24684" i="2" a="1"/>
  <c r="O24684" i="2" s="1"/>
  <c r="O36661" i="2" a="1"/>
  <c r="O36661" i="2" s="1"/>
  <c r="O12095" i="2" a="1"/>
  <c r="O12095" i="2" s="1"/>
  <c r="O44612" i="2" a="1"/>
  <c r="O44612" i="2" s="1"/>
  <c r="O21499" i="2" a="1"/>
  <c r="O21499" i="2" s="1"/>
  <c r="O17563" i="2" a="1"/>
  <c r="O17563" i="2" s="1"/>
  <c r="O28194" i="2" a="1"/>
  <c r="O28194" i="2" s="1"/>
  <c r="O1981" i="2" a="1"/>
  <c r="O1981" i="2" s="1"/>
  <c r="O43099" i="2" a="1"/>
  <c r="O43099" i="2" s="1"/>
  <c r="O29174" i="2" a="1"/>
  <c r="O29174" i="2" s="1"/>
  <c r="O15427" i="2" a="1"/>
  <c r="O15427" i="2" s="1"/>
  <c r="O7524" i="2" a="1"/>
  <c r="O7524" i="2" s="1"/>
  <c r="O34831" i="2" a="1"/>
  <c r="O34831" i="2" s="1"/>
  <c r="O13053" i="2" a="1"/>
  <c r="O13053" i="2" s="1"/>
  <c r="O13416" i="2" a="1"/>
  <c r="O13416" i="2" s="1"/>
  <c r="O36662" i="2" a="1"/>
  <c r="O36662" i="2" s="1"/>
  <c r="O16041" i="2" a="1"/>
  <c r="O16041" i="2" s="1"/>
  <c r="O19942" i="2" a="1"/>
  <c r="O19942" i="2" s="1"/>
  <c r="O44717" i="2" a="1"/>
  <c r="O44717" i="2" s="1"/>
  <c r="O1988" i="2" a="1"/>
  <c r="O1988" i="2" s="1"/>
  <c r="O44613" i="2" a="1"/>
  <c r="O44613" i="2" s="1"/>
  <c r="O10225" i="2" a="1"/>
  <c r="O10225" i="2" s="1"/>
  <c r="O20184" i="2" a="1"/>
  <c r="O20184" i="2" s="1"/>
  <c r="O42691" i="2" a="1"/>
  <c r="O42691" i="2" s="1"/>
  <c r="O15429" i="2" a="1"/>
  <c r="O15429" i="2" s="1"/>
  <c r="O45073" i="2" a="1"/>
  <c r="O45073" i="2" s="1"/>
  <c r="O40449" i="2" a="1"/>
  <c r="O40449" i="2" s="1"/>
  <c r="O31266" i="2" a="1"/>
  <c r="O31266" i="2" s="1"/>
  <c r="O41679" i="2" a="1"/>
  <c r="O41679" i="2" s="1"/>
  <c r="O45076" i="2" a="1"/>
  <c r="O45076" i="2" s="1"/>
  <c r="O39342" i="2" a="1"/>
  <c r="O39342" i="2" s="1"/>
  <c r="O43192" i="2" a="1"/>
  <c r="O43192" i="2" s="1"/>
  <c r="O44331" i="2" a="1"/>
  <c r="O44331" i="2" s="1"/>
  <c r="O42007" i="2" a="1"/>
  <c r="O42007" i="2" s="1"/>
  <c r="O41680" i="2" a="1"/>
  <c r="O41680" i="2" s="1"/>
  <c r="O14055" i="2" a="1"/>
  <c r="O14055" i="2" s="1"/>
  <c r="O536" i="2" a="1"/>
  <c r="O536" i="2" s="1"/>
  <c r="O20953" i="2" a="1"/>
  <c r="O20953" i="2" s="1"/>
  <c r="O36286" i="2" a="1"/>
  <c r="O36286" i="2" s="1"/>
  <c r="O43742" i="2" a="1"/>
  <c r="O43742" i="2" s="1"/>
  <c r="O36472" i="2" a="1"/>
  <c r="O36472" i="2" s="1"/>
  <c r="O39353" i="2" a="1"/>
  <c r="O39353" i="2" s="1"/>
  <c r="O15657" i="2" a="1"/>
  <c r="O15657" i="2" s="1"/>
  <c r="O40938" i="2" a="1"/>
  <c r="O40938" i="2" s="1"/>
  <c r="O352" i="2" a="1"/>
  <c r="O352" i="2" s="1"/>
  <c r="O42809" i="2" a="1"/>
  <c r="O42809" i="2" s="1"/>
  <c r="O44993" i="2" a="1"/>
  <c r="O44993" i="2" s="1"/>
  <c r="O43100" i="2" a="1"/>
  <c r="O43100" i="2" s="1"/>
  <c r="O3221" i="2" a="1"/>
  <c r="O3221" i="2" s="1"/>
  <c r="O4511" i="2" a="1"/>
  <c r="O4511" i="2" s="1"/>
  <c r="O24060" i="2" a="1"/>
  <c r="O24060" i="2" s="1"/>
  <c r="O24526" i="2" a="1"/>
  <c r="O24526" i="2" s="1"/>
  <c r="O26624" i="2" a="1"/>
  <c r="O26624" i="2" s="1"/>
  <c r="O30358" i="2" a="1"/>
  <c r="O30358" i="2" s="1"/>
  <c r="O6398" i="2" a="1"/>
  <c r="O6398" i="2" s="1"/>
  <c r="O32243" i="2" a="1"/>
  <c r="O32243" i="2" s="1"/>
  <c r="O3057" i="2" a="1"/>
  <c r="O3057" i="2" s="1"/>
  <c r="O4808" i="2" a="1"/>
  <c r="O4808" i="2" s="1"/>
  <c r="O29175" i="2" a="1"/>
  <c r="O29175" i="2" s="1"/>
  <c r="O9925" i="2" a="1"/>
  <c r="O9925" i="2" s="1"/>
  <c r="O18377" i="2" a="1"/>
  <c r="O18377" i="2" s="1"/>
  <c r="O18855" i="2" a="1"/>
  <c r="O18855" i="2" s="1"/>
  <c r="O16645" i="2" a="1"/>
  <c r="O16645" i="2" s="1"/>
  <c r="O24160" i="2" a="1"/>
  <c r="O24160" i="2" s="1"/>
  <c r="O29523" i="2" a="1"/>
  <c r="O29523" i="2" s="1"/>
  <c r="O20801" i="2" a="1"/>
  <c r="O20801" i="2" s="1"/>
  <c r="O32207" i="2" a="1"/>
  <c r="O32207" i="2" s="1"/>
  <c r="O34627" i="2" a="1"/>
  <c r="O34627" i="2" s="1"/>
  <c r="O13623" i="2" a="1"/>
  <c r="O13623" i="2" s="1"/>
  <c r="O34051" i="2" a="1"/>
  <c r="O34051" i="2" s="1"/>
  <c r="O28986" i="2" a="1"/>
  <c r="O28986" i="2" s="1"/>
  <c r="O35030" i="2" a="1"/>
  <c r="O35030" i="2" s="1"/>
  <c r="O34485" i="2" a="1"/>
  <c r="O34485" i="2" s="1"/>
  <c r="O5656" i="2" a="1"/>
  <c r="O5656" i="2" s="1"/>
  <c r="O35591" i="2" a="1"/>
  <c r="O35591" i="2" s="1"/>
  <c r="O18858" i="2" a="1"/>
  <c r="O18858" i="2" s="1"/>
  <c r="O38063" i="2" a="1"/>
  <c r="O38063" i="2" s="1"/>
  <c r="O214" i="2" a="1"/>
  <c r="O214" i="2" s="1"/>
  <c r="O37687" i="2" a="1"/>
  <c r="O37687" i="2" s="1"/>
  <c r="O22888" i="2" a="1"/>
  <c r="O22888" i="2" s="1"/>
  <c r="O7978" i="2" a="1"/>
  <c r="O7978" i="2" s="1"/>
  <c r="O1762" i="2" a="1"/>
  <c r="O1762" i="2" s="1"/>
  <c r="O23821" i="2" a="1"/>
  <c r="O23821" i="2" s="1"/>
  <c r="O21370" i="2" a="1"/>
  <c r="O21370" i="2" s="1"/>
  <c r="O15924" i="2" a="1"/>
  <c r="O15924" i="2" s="1"/>
  <c r="O1266" i="2" a="1"/>
  <c r="O1266" i="2" s="1"/>
  <c r="O36473" i="2" a="1"/>
  <c r="O36473" i="2" s="1"/>
  <c r="O12774" i="2" a="1"/>
  <c r="O12774" i="2" s="1"/>
  <c r="O32991" i="2" a="1"/>
  <c r="O32991" i="2" s="1"/>
  <c r="O10885" i="2" a="1"/>
  <c r="O10885" i="2" s="1"/>
  <c r="O9884" i="2" a="1"/>
  <c r="O9884" i="2" s="1"/>
  <c r="O11712" i="2" a="1"/>
  <c r="O11712" i="2" s="1"/>
  <c r="O6632" i="2" a="1"/>
  <c r="O6632" i="2" s="1"/>
  <c r="O9109" i="2" a="1"/>
  <c r="O9109" i="2" s="1"/>
  <c r="O18378" i="2" a="1"/>
  <c r="O18378" i="2" s="1"/>
  <c r="O26442" i="2" a="1"/>
  <c r="O26442" i="2" s="1"/>
  <c r="O9885" i="2" a="1"/>
  <c r="O9885" i="2" s="1"/>
  <c r="O35853" i="2" a="1"/>
  <c r="O35853" i="2" s="1"/>
  <c r="O19527" i="2" a="1"/>
  <c r="O19527" i="2" s="1"/>
  <c r="O10472" i="2" a="1"/>
  <c r="O10472" i="2" s="1"/>
  <c r="O36474" i="2" a="1"/>
  <c r="O36474" i="2" s="1"/>
  <c r="O34110" i="2" a="1"/>
  <c r="O34110" i="2" s="1"/>
  <c r="O14362" i="2" a="1"/>
  <c r="O14362" i="2" s="1"/>
  <c r="O33338" i="2" a="1"/>
  <c r="O33338" i="2" s="1"/>
  <c r="O31807" i="2" a="1"/>
  <c r="O31807" i="2" s="1"/>
  <c r="O19393" i="2" a="1"/>
  <c r="O19393" i="2" s="1"/>
  <c r="O985" i="2" a="1"/>
  <c r="O985" i="2" s="1"/>
  <c r="O17440" i="2" a="1"/>
  <c r="O17440" i="2" s="1"/>
  <c r="O30159" i="2" a="1"/>
  <c r="O30159" i="2" s="1"/>
  <c r="O24472" i="2" a="1"/>
  <c r="O24472" i="2" s="1"/>
  <c r="O38242" i="2" a="1"/>
  <c r="O38242" i="2" s="1"/>
  <c r="O8335" i="2" a="1"/>
  <c r="O8335" i="2" s="1"/>
  <c r="O26246" i="2" a="1"/>
  <c r="O26246" i="2" s="1"/>
  <c r="O21204" i="2" a="1"/>
  <c r="O21204" i="2" s="1"/>
  <c r="O37174" i="2" a="1"/>
  <c r="O37174" i="2" s="1"/>
  <c r="O11431" i="2" a="1"/>
  <c r="O11431" i="2" s="1"/>
  <c r="O13523" i="2" a="1"/>
  <c r="O13523" i="2" s="1"/>
  <c r="O31992" i="2" a="1"/>
  <c r="O31992" i="2" s="1"/>
  <c r="O23056" i="2" a="1"/>
  <c r="O23056" i="2" s="1"/>
  <c r="O1004" i="2" a="1"/>
  <c r="O1004" i="2" s="1"/>
  <c r="O41907" i="2" a="1"/>
  <c r="O41907" i="2" s="1"/>
  <c r="O11814" i="2" a="1"/>
  <c r="O11814" i="2" s="1"/>
  <c r="O32425" i="2" a="1"/>
  <c r="O32425" i="2" s="1"/>
  <c r="O18286" i="2" a="1"/>
  <c r="O18286" i="2" s="1"/>
  <c r="O43533" i="2" a="1"/>
  <c r="O43533" i="2" s="1"/>
  <c r="O41582" i="2" a="1"/>
  <c r="O41582" i="2" s="1"/>
  <c r="O32797" i="2" a="1"/>
  <c r="O32797" i="2" s="1"/>
  <c r="O33531" i="2" a="1"/>
  <c r="O33531" i="2" s="1"/>
  <c r="O39205" i="2" a="1"/>
  <c r="O39205" i="2" s="1"/>
  <c r="O9093" i="2" a="1"/>
  <c r="O9093" i="2" s="1"/>
  <c r="O23548" i="2" a="1"/>
  <c r="O23548" i="2" s="1"/>
  <c r="O35592" i="2" a="1"/>
  <c r="O35592" i="2" s="1"/>
  <c r="O7596" i="2" a="1"/>
  <c r="O7596" i="2" s="1"/>
  <c r="O23214" i="2" a="1"/>
  <c r="O23214" i="2" s="1"/>
  <c r="O21500" i="2" a="1"/>
  <c r="O21500" i="2" s="1"/>
  <c r="O4279" i="2" a="1"/>
  <c r="O4279" i="2" s="1"/>
  <c r="O4810" i="2" a="1"/>
  <c r="O4810" i="2" s="1"/>
  <c r="O13222" i="2" a="1"/>
  <c r="O13222" i="2" s="1"/>
  <c r="O24782" i="2" a="1"/>
  <c r="O24782" i="2" s="1"/>
  <c r="O30752" i="2" a="1"/>
  <c r="O30752" i="2" s="1"/>
  <c r="O32798" i="2" a="1"/>
  <c r="O32798" i="2" s="1"/>
  <c r="O12548" i="2" a="1"/>
  <c r="O12548" i="2" s="1"/>
  <c r="O1929" i="2" a="1"/>
  <c r="O1929" i="2" s="1"/>
  <c r="O10035" i="2" a="1"/>
  <c r="O10035" i="2" s="1"/>
  <c r="O27837" i="2" a="1"/>
  <c r="O27837" i="2" s="1"/>
  <c r="O874" i="2" a="1"/>
  <c r="O874" i="2" s="1"/>
  <c r="O28590" i="2" a="1"/>
  <c r="O28590" i="2" s="1"/>
  <c r="O13054" i="2" a="1"/>
  <c r="O13054" i="2" s="1"/>
  <c r="O2069" i="2" a="1"/>
  <c r="O2069" i="2" s="1"/>
  <c r="O19047" i="2" a="1"/>
  <c r="O19047" i="2" s="1"/>
  <c r="O29525" i="2" a="1"/>
  <c r="O29525" i="2" s="1"/>
  <c r="O34628" i="2" a="1"/>
  <c r="O34628" i="2" s="1"/>
  <c r="O40450" i="2" a="1"/>
  <c r="O40450" i="2" s="1"/>
  <c r="O32208" i="2" a="1"/>
  <c r="O32208" i="2" s="1"/>
  <c r="O2925" i="2" a="1"/>
  <c r="O2925" i="2" s="1"/>
  <c r="O6228" i="2" a="1"/>
  <c r="O6228" i="2" s="1"/>
  <c r="O31808" i="2" a="1"/>
  <c r="O31808" i="2" s="1"/>
  <c r="O34832" i="2" a="1"/>
  <c r="O34832" i="2" s="1"/>
  <c r="O19803" i="2" a="1"/>
  <c r="O19803" i="2" s="1"/>
  <c r="O30753" i="2" a="1"/>
  <c r="O30753" i="2" s="1"/>
  <c r="O10388" i="2" a="1"/>
  <c r="O10388" i="2" s="1"/>
  <c r="O18500" i="2" a="1"/>
  <c r="O18500" i="2" s="1"/>
  <c r="O5327" i="2" a="1"/>
  <c r="O5327" i="2" s="1"/>
  <c r="O38408" i="2" a="1"/>
  <c r="O38408" i="2" s="1"/>
  <c r="O5775" i="2" a="1"/>
  <c r="O5775" i="2" s="1"/>
  <c r="O10036" i="2" a="1"/>
  <c r="O10036" i="2" s="1"/>
  <c r="O34440" i="2" a="1"/>
  <c r="O34440" i="2" s="1"/>
  <c r="O27557" i="2" a="1"/>
  <c r="O27557" i="2" s="1"/>
  <c r="O3548" i="2" a="1"/>
  <c r="O3548" i="2" s="1"/>
  <c r="O354" i="2" a="1"/>
  <c r="O354" i="2" s="1"/>
  <c r="O19004" i="2" a="1"/>
  <c r="O19004" i="2" s="1"/>
  <c r="O17174" i="2" a="1"/>
  <c r="O17174" i="2" s="1"/>
  <c r="O23057" i="2" a="1"/>
  <c r="O23057" i="2" s="1"/>
  <c r="O27838" i="2" a="1"/>
  <c r="O27838" i="2" s="1"/>
  <c r="O27822" i="2" a="1"/>
  <c r="O27822" i="2" s="1"/>
  <c r="O22123" i="2" a="1"/>
  <c r="O22123" i="2" s="1"/>
  <c r="O30932" i="2" a="1"/>
  <c r="O30932" i="2" s="1"/>
  <c r="O8667" i="2" a="1"/>
  <c r="O8667" i="2" s="1"/>
  <c r="O7525" i="2" a="1"/>
  <c r="O7525" i="2" s="1"/>
  <c r="O37169" i="2" a="1"/>
  <c r="O37169" i="2" s="1"/>
  <c r="O37688" i="2" a="1"/>
  <c r="O37688" i="2" s="1"/>
  <c r="O30160" i="2" a="1"/>
  <c r="O30160" i="2" s="1"/>
  <c r="O39494" i="2" a="1"/>
  <c r="O39494" i="2" s="1"/>
  <c r="O15544" i="2" a="1"/>
  <c r="O15544" i="2" s="1"/>
  <c r="O20185" i="2" a="1"/>
  <c r="O20185" i="2" s="1"/>
  <c r="O16524" i="2" a="1"/>
  <c r="O16524" i="2" s="1"/>
  <c r="O19660" i="2" a="1"/>
  <c r="O19660" i="2" s="1"/>
  <c r="O6399" i="2" a="1"/>
  <c r="O6399" i="2" s="1"/>
  <c r="O22725" i="2" a="1"/>
  <c r="O22725" i="2" s="1"/>
  <c r="O35412" i="2" a="1"/>
  <c r="O35412" i="2" s="1"/>
  <c r="O14056" i="2" a="1"/>
  <c r="O14056" i="2" s="1"/>
  <c r="O29986" i="2" a="1"/>
  <c r="O29986" i="2" s="1"/>
  <c r="O15062" i="2" a="1"/>
  <c r="O15062" i="2" s="1"/>
  <c r="O31267" i="2" a="1"/>
  <c r="O31267" i="2" s="1"/>
  <c r="O39679" i="2" a="1"/>
  <c r="O39679" i="2" s="1"/>
  <c r="O15430" i="2" a="1"/>
  <c r="O15430" i="2" s="1"/>
  <c r="O25267" i="2" a="1"/>
  <c r="O25267" i="2" s="1"/>
  <c r="O3786" i="2" a="1"/>
  <c r="O3786" i="2" s="1"/>
  <c r="O22889" i="2" a="1"/>
  <c r="O22889" i="2" s="1"/>
  <c r="O30161" i="2" a="1"/>
  <c r="O30161" i="2" s="1"/>
  <c r="O10628" i="2" a="1"/>
  <c r="O10628" i="2" s="1"/>
  <c r="O28786" i="2" a="1"/>
  <c r="O28786" i="2" s="1"/>
  <c r="O29843" i="2" a="1"/>
  <c r="O29843" i="2" s="1"/>
  <c r="O35781" i="2" a="1"/>
  <c r="O35781" i="2" s="1"/>
  <c r="O21673" i="2" a="1"/>
  <c r="O21673" i="2" s="1"/>
  <c r="O15063" i="2" a="1"/>
  <c r="O15063" i="2" s="1"/>
  <c r="O5328" i="2" a="1"/>
  <c r="O5328" i="2" s="1"/>
  <c r="O4909" i="2" a="1"/>
  <c r="O4909" i="2" s="1"/>
  <c r="O8938" i="2" a="1"/>
  <c r="O8938" i="2" s="1"/>
  <c r="O15433" i="2" a="1"/>
  <c r="O15433" i="2" s="1"/>
  <c r="O6929" i="2" a="1"/>
  <c r="O6929" i="2" s="1"/>
  <c r="O27433" i="2" a="1"/>
  <c r="O27433" i="2" s="1"/>
  <c r="O21075" i="2" a="1"/>
  <c r="O21075" i="2" s="1"/>
  <c r="O32992" i="2" a="1"/>
  <c r="O32992" i="2" s="1"/>
  <c r="O12454" i="2" a="1"/>
  <c r="O12454" i="2" s="1"/>
  <c r="O2299" i="2" a="1"/>
  <c r="O2299" i="2" s="1"/>
  <c r="O9177" i="2" a="1"/>
  <c r="O9177" i="2" s="1"/>
  <c r="O29555" i="2" a="1"/>
  <c r="O29555" i="2" s="1"/>
  <c r="O26996" i="2" a="1"/>
  <c r="O26996" i="2" s="1"/>
  <c r="O40619" i="2" a="1"/>
  <c r="O40619" i="2" s="1"/>
  <c r="O31610" i="2" a="1"/>
  <c r="O31610" i="2" s="1"/>
  <c r="O6993" i="2" a="1"/>
  <c r="O6993" i="2" s="1"/>
  <c r="O39769" i="2" a="1"/>
  <c r="O39769" i="2" s="1"/>
  <c r="O36983" i="2" a="1"/>
  <c r="O36983" i="2" s="1"/>
  <c r="O26625" i="2" a="1"/>
  <c r="O26625" i="2" s="1"/>
  <c r="O26998" i="2" a="1"/>
  <c r="O26998" i="2" s="1"/>
  <c r="O8336" i="2" a="1"/>
  <c r="O8336" i="2" s="1"/>
  <c r="O28383" i="2" a="1"/>
  <c r="O28383" i="2" s="1"/>
  <c r="O39036" i="2" a="1"/>
  <c r="O39036" i="2" s="1"/>
  <c r="O6744" i="2" a="1"/>
  <c r="O6744" i="2" s="1"/>
  <c r="O10793" i="2" a="1"/>
  <c r="O10793" i="2" s="1"/>
  <c r="O34052" i="2" a="1"/>
  <c r="O34052" i="2" s="1"/>
  <c r="O25729" i="2" a="1"/>
  <c r="O25729" i="2" s="1"/>
  <c r="O7272" i="2" a="1"/>
  <c r="O7272" i="2" s="1"/>
  <c r="O11625" i="2" a="1"/>
  <c r="O11625" i="2" s="1"/>
  <c r="O30933" i="2" a="1"/>
  <c r="O30933" i="2" s="1"/>
  <c r="O29527" i="2" a="1"/>
  <c r="O29527" i="2" s="1"/>
  <c r="O39549" i="2" a="1"/>
  <c r="O39549" i="2" s="1"/>
  <c r="O22726" i="2" a="1"/>
  <c r="O22726" i="2" s="1"/>
  <c r="O24433" i="2" a="1"/>
  <c r="O24433" i="2" s="1"/>
  <c r="O31268" i="2" a="1"/>
  <c r="O31268" i="2" s="1"/>
  <c r="O15064" i="2" a="1"/>
  <c r="O15064" i="2" s="1"/>
  <c r="O424" i="2" a="1"/>
  <c r="O424" i="2" s="1"/>
  <c r="O38243" i="2" a="1"/>
  <c r="O38243" i="2" s="1"/>
  <c r="O34629" i="2" a="1"/>
  <c r="O34629" i="2" s="1"/>
  <c r="O10794" i="2" a="1"/>
  <c r="O10794" i="2" s="1"/>
  <c r="O5914" i="2" a="1"/>
  <c r="O5914" i="2" s="1"/>
  <c r="O13816" i="2" a="1"/>
  <c r="O13816" i="2" s="1"/>
  <c r="O11149" i="2" a="1"/>
  <c r="O11149" i="2" s="1"/>
  <c r="O7708" i="2" a="1"/>
  <c r="O7708" i="2" s="1"/>
  <c r="O27318" i="2" a="1"/>
  <c r="O27318" i="2" s="1"/>
  <c r="O23520" i="2" a="1"/>
  <c r="O23520" i="2" s="1"/>
  <c r="O23" i="2" a="1"/>
  <c r="O23" i="2" s="1"/>
  <c r="O20802" i="2" a="1"/>
  <c r="O20802" i="2" s="1"/>
  <c r="O21969" i="2" a="1"/>
  <c r="O21969" i="2" s="1"/>
  <c r="O20186" i="2" a="1"/>
  <c r="O20186" i="2" s="1"/>
  <c r="O33123" i="2" a="1"/>
  <c r="O33123" i="2" s="1"/>
  <c r="O12286" i="2" a="1"/>
  <c r="O12286" i="2" s="1"/>
  <c r="O26247" i="2" a="1"/>
  <c r="O26247" i="2" s="1"/>
  <c r="O26812" i="2" a="1"/>
  <c r="O26812" i="2" s="1"/>
  <c r="O33340" i="2" a="1"/>
  <c r="O33340" i="2" s="1"/>
  <c r="O3830" i="2" a="1"/>
  <c r="O3830" i="2" s="1"/>
  <c r="O21206" i="2" a="1"/>
  <c r="O21206" i="2" s="1"/>
  <c r="O12656" i="2" a="1"/>
  <c r="O12656" i="2" s="1"/>
  <c r="O28987" i="2" a="1"/>
  <c r="O28987" i="2" s="1"/>
  <c r="O21501" i="2" a="1"/>
  <c r="O21501" i="2" s="1"/>
  <c r="O4958" i="2" a="1"/>
  <c r="O4958" i="2" s="1"/>
  <c r="O21819" i="2" a="1"/>
  <c r="O21819" i="2" s="1"/>
  <c r="O2810" i="2" a="1"/>
  <c r="O2810" i="2" s="1"/>
  <c r="O40178" i="2" a="1"/>
  <c r="O40178" i="2" s="1"/>
  <c r="O40451" i="2" a="1"/>
  <c r="O40451" i="2" s="1"/>
  <c r="O24942" i="2" a="1"/>
  <c r="O24942" i="2" s="1"/>
  <c r="O12386" i="2" a="1"/>
  <c r="O12386" i="2" s="1"/>
  <c r="O16157" i="2" a="1"/>
  <c r="O16157" i="2" s="1"/>
  <c r="O34053" i="2" a="1"/>
  <c r="O34053" i="2" s="1"/>
  <c r="O38736" i="2" a="1"/>
  <c r="O38736" i="2" s="1"/>
  <c r="O32410" i="2" a="1"/>
  <c r="O32410" i="2" s="1"/>
  <c r="O36475" i="2" a="1"/>
  <c r="O36475" i="2" s="1"/>
  <c r="O27839" i="2" a="1"/>
  <c r="O27839" i="2" s="1"/>
  <c r="O7597" i="2" a="1"/>
  <c r="O7597" i="2" s="1"/>
  <c r="O40586" i="2" a="1"/>
  <c r="O40586" i="2" s="1"/>
  <c r="O37517" i="2" a="1"/>
  <c r="O37517" i="2" s="1"/>
  <c r="O24643" i="2" a="1"/>
  <c r="O24643" i="2" s="1"/>
  <c r="O25730" i="2" a="1"/>
  <c r="O25730" i="2" s="1"/>
  <c r="O36101" i="2" a="1"/>
  <c r="O36101" i="2" s="1"/>
  <c r="O14473" i="2" a="1"/>
  <c r="O14473" i="2" s="1"/>
  <c r="O24943" i="2" a="1"/>
  <c r="O24943" i="2" s="1"/>
  <c r="O39599" i="2" a="1"/>
  <c r="O39599" i="2" s="1"/>
  <c r="O29683" i="2" a="1"/>
  <c r="O29683" i="2" s="1"/>
  <c r="O38561" i="2" a="1"/>
  <c r="O38561" i="2" s="1"/>
  <c r="O12186" i="2" a="1"/>
  <c r="O12186" i="2" s="1"/>
  <c r="O26626" i="2" a="1"/>
  <c r="O26626" i="2" s="1"/>
  <c r="O35226" i="2" a="1"/>
  <c r="O35226" i="2" s="1"/>
  <c r="O7648" i="2" a="1"/>
  <c r="O7648" i="2" s="1"/>
  <c r="O27319" i="2" a="1"/>
  <c r="O27319" i="2" s="1"/>
  <c r="O3222" i="2" a="1"/>
  <c r="O3222" i="2" s="1"/>
  <c r="O27171" i="2" a="1"/>
  <c r="O27171" i="2" s="1"/>
  <c r="O18752" i="2" a="1"/>
  <c r="O18752" i="2" s="1"/>
  <c r="O31269" i="2" a="1"/>
  <c r="O31269" i="2" s="1"/>
  <c r="O1396" i="2" a="1"/>
  <c r="O1396" i="2" s="1"/>
  <c r="O7919" i="2" a="1"/>
  <c r="O7919" i="2" s="1"/>
  <c r="O34254" i="2" a="1"/>
  <c r="O34254" i="2" s="1"/>
  <c r="O14363" i="2" a="1"/>
  <c r="O14363" i="2" s="1"/>
  <c r="O25555" i="2" a="1"/>
  <c r="O25555" i="2" s="1"/>
  <c r="O2767" i="2" a="1"/>
  <c r="O2767" i="2" s="1"/>
  <c r="O24308" i="2" a="1"/>
  <c r="O24308" i="2" s="1"/>
  <c r="O32552" i="2" a="1"/>
  <c r="O32552" i="2" s="1"/>
  <c r="O26443" i="2" a="1"/>
  <c r="O26443" i="2" s="1"/>
  <c r="O30360" i="2" a="1"/>
  <c r="O30360" i="2" s="1"/>
  <c r="O6466" i="2" a="1"/>
  <c r="O6466" i="2" s="1"/>
  <c r="O17564" i="2" a="1"/>
  <c r="O17564" i="2" s="1"/>
  <c r="O14474" i="2" a="1"/>
  <c r="O14474" i="2" s="1"/>
  <c r="O40179" i="2" a="1"/>
  <c r="O40179" i="2" s="1"/>
  <c r="O2568" i="2" a="1"/>
  <c r="O2568" i="2" s="1"/>
  <c r="O11524" i="2" a="1"/>
  <c r="O11524" i="2" s="1"/>
  <c r="O36663" i="2" a="1"/>
  <c r="O36663" i="2" s="1"/>
  <c r="O30754" i="2" a="1"/>
  <c r="O30754" i="2" s="1"/>
  <c r="O35413" i="2" a="1"/>
  <c r="O35413" i="2" s="1"/>
  <c r="O20187" i="2" a="1"/>
  <c r="O20187" i="2" s="1"/>
  <c r="O14057" i="2" a="1"/>
  <c r="O14057" i="2" s="1"/>
  <c r="O2972" i="2" a="1"/>
  <c r="O2972" i="2" s="1"/>
  <c r="O10795" i="2" a="1"/>
  <c r="O10795" i="2" s="1"/>
  <c r="O32411" i="2" a="1"/>
  <c r="O32411" i="2" s="1"/>
  <c r="O31433" i="2" a="1"/>
  <c r="O31433" i="2" s="1"/>
  <c r="O42107" i="2" a="1"/>
  <c r="O42107" i="2" s="1"/>
  <c r="O35031" i="2" a="1"/>
  <c r="O35031" i="2" s="1"/>
  <c r="O36287" i="2" a="1"/>
  <c r="O36287" i="2" s="1"/>
  <c r="O24161" i="2" a="1"/>
  <c r="O24161" i="2" s="1"/>
  <c r="O21076" i="2" a="1"/>
  <c r="O21076" i="2" s="1"/>
  <c r="O24644" i="2" a="1"/>
  <c r="O24644" i="2" s="1"/>
  <c r="O4426" i="2" a="1"/>
  <c r="O4426" i="2" s="1"/>
  <c r="O29684" i="2" a="1"/>
  <c r="O29684" i="2" s="1"/>
  <c r="O10473" i="2" a="1"/>
  <c r="O10473" i="2" s="1"/>
  <c r="O34054" i="2" a="1"/>
  <c r="O34054" i="2" s="1"/>
  <c r="O10966" i="2" a="1"/>
  <c r="O10966" i="2" s="1"/>
  <c r="O26249" i="2" a="1"/>
  <c r="O26249" i="2" s="1"/>
  <c r="O18501" i="2" a="1"/>
  <c r="O18501" i="2" s="1"/>
  <c r="O16158" i="2" a="1"/>
  <c r="O16158" i="2" s="1"/>
  <c r="O3691" i="2" a="1"/>
  <c r="O3691" i="2" s="1"/>
  <c r="O12187" i="2" a="1"/>
  <c r="O12187" i="2" s="1"/>
  <c r="O11432" i="2" a="1"/>
  <c r="O11432" i="2" s="1"/>
  <c r="O19005" i="2" a="1"/>
  <c r="O19005" i="2" s="1"/>
  <c r="O27671" i="2" a="1"/>
  <c r="O27671" i="2" s="1"/>
  <c r="O20339" i="2" a="1"/>
  <c r="O20339" i="2" s="1"/>
  <c r="O465" i="2" a="1"/>
  <c r="O465" i="2" s="1"/>
  <c r="O13720" i="2" a="1"/>
  <c r="O13720" i="2" s="1"/>
  <c r="O38244" i="2" a="1"/>
  <c r="O38244" i="2" s="1"/>
  <c r="O22890" i="2" a="1"/>
  <c r="O22890" i="2" s="1"/>
  <c r="O22400" i="2" a="1"/>
  <c r="O22400" i="2" s="1"/>
  <c r="O18502" i="2" a="1"/>
  <c r="O18502" i="2" s="1"/>
  <c r="O36290" i="2" a="1"/>
  <c r="O36290" i="2" s="1"/>
  <c r="O29176" i="2" a="1"/>
  <c r="O29176" i="2" s="1"/>
  <c r="O1539" i="2" a="1"/>
  <c r="O1539" i="2" s="1"/>
  <c r="O12455" i="2" a="1"/>
  <c r="O12455" i="2" s="1"/>
  <c r="O18632" i="2" a="1"/>
  <c r="O18632" i="2" s="1"/>
  <c r="O24944" i="2" a="1"/>
  <c r="O24944" i="2" s="1"/>
  <c r="O9094" i="2" a="1"/>
  <c r="O9094" i="2" s="1"/>
  <c r="O37689" i="2" a="1"/>
  <c r="O37689" i="2" s="1"/>
  <c r="O403" i="2" a="1"/>
  <c r="O403" i="2" s="1"/>
  <c r="O31434" i="2" a="1"/>
  <c r="O31434" i="2" s="1"/>
  <c r="O36476" i="2" a="1"/>
  <c r="O36476" i="2" s="1"/>
  <c r="O9018" i="2" a="1"/>
  <c r="O9018" i="2" s="1"/>
  <c r="O23376" i="2" a="1"/>
  <c r="O23376" i="2" s="1"/>
  <c r="O26105" i="2" a="1"/>
  <c r="O26105" i="2" s="1"/>
  <c r="O34255" i="2" a="1"/>
  <c r="O34255" i="2" s="1"/>
  <c r="O28988" i="2" a="1"/>
  <c r="O28988" i="2" s="1"/>
  <c r="O27000" i="2" a="1"/>
  <c r="O27000" i="2" s="1"/>
  <c r="O11254" i="2" a="1"/>
  <c r="O11254" i="2" s="1"/>
  <c r="O25731" i="2" a="1"/>
  <c r="O25731" i="2" s="1"/>
  <c r="O26444" i="2" a="1"/>
  <c r="O26444" i="2" s="1"/>
  <c r="O35593" i="2" a="1"/>
  <c r="O35593" i="2" s="1"/>
  <c r="O24946" i="2" a="1"/>
  <c r="O24946" i="2" s="1"/>
  <c r="O14271" i="2" a="1"/>
  <c r="O14271" i="2" s="1"/>
  <c r="O32799" i="2" a="1"/>
  <c r="O32799" i="2" s="1"/>
  <c r="O33871" i="2" a="1"/>
  <c r="O33871" i="2" s="1"/>
  <c r="O10130" i="2" a="1"/>
  <c r="O10130" i="2" s="1"/>
  <c r="O9178" i="2" a="1"/>
  <c r="O9178" i="2" s="1"/>
  <c r="O28788" i="2" a="1"/>
  <c r="O28788" i="2" s="1"/>
  <c r="O8060" i="2" a="1"/>
  <c r="O8060" i="2" s="1"/>
  <c r="O29528" i="2" a="1"/>
  <c r="O29528" i="2" s="1"/>
  <c r="O17175" i="2" a="1"/>
  <c r="O17175" i="2" s="1"/>
  <c r="O30361" i="2" a="1"/>
  <c r="O30361" i="2" s="1"/>
  <c r="O30549" i="2" a="1"/>
  <c r="O30549" i="2" s="1"/>
  <c r="O30457" i="2" a="1"/>
  <c r="O30457" i="2" s="1"/>
  <c r="O6118" i="2" a="1"/>
  <c r="O6118" i="2" s="1"/>
  <c r="O31612" i="2" a="1"/>
  <c r="O31612" i="2" s="1"/>
  <c r="O16647" i="2" a="1"/>
  <c r="O16647" i="2" s="1"/>
  <c r="O4195" i="2" a="1"/>
  <c r="O4195" i="2" s="1"/>
  <c r="O36291" i="2" a="1"/>
  <c r="O36291" i="2" s="1"/>
  <c r="O32994" i="2" a="1"/>
  <c r="O32994" i="2"/>
  <c r="O24785" i="2" a="1"/>
  <c r="O24785" i="2" s="1"/>
  <c r="O1982" i="2" a="1"/>
  <c r="O1982" i="2" s="1"/>
  <c r="O2375" i="2" a="1"/>
  <c r="O2375" i="2" s="1"/>
  <c r="O32413" i="2" a="1"/>
  <c r="O32413" i="2" s="1"/>
  <c r="O21820" i="2" a="1"/>
  <c r="O21820" i="2" s="1"/>
  <c r="O22401" i="2" a="1"/>
  <c r="O22401" i="2" s="1"/>
  <c r="O30362" i="2" a="1"/>
  <c r="O30362" i="2" s="1"/>
  <c r="O12958" i="2" a="1"/>
  <c r="O12958" i="2" s="1"/>
  <c r="O17442" i="2" a="1"/>
  <c r="O17442" i="2" s="1"/>
  <c r="O16285" i="2" a="1"/>
  <c r="O16285" i="2" s="1"/>
  <c r="O23215" i="2" a="1"/>
  <c r="O23215" i="2" s="1"/>
  <c r="O30755" i="2" a="1"/>
  <c r="O30755" i="2" s="1"/>
  <c r="O31099" i="2" a="1"/>
  <c r="O31099" i="2" s="1"/>
  <c r="O19273" i="2" a="1"/>
  <c r="O19273" i="2" s="1"/>
  <c r="O14364" i="2" a="1"/>
  <c r="O14364" i="2" s="1"/>
  <c r="O37345" i="2" a="1"/>
  <c r="O37345" i="2" s="1"/>
  <c r="O37346" i="2" a="1"/>
  <c r="O37346" i="2" s="1"/>
  <c r="O7164" i="2" a="1"/>
  <c r="O7164" i="2" s="1"/>
  <c r="O27840" i="2" a="1"/>
  <c r="O27840" i="2" s="1"/>
  <c r="O35033" i="2" a="1"/>
  <c r="O35033" i="2" s="1"/>
  <c r="O33165" i="2" a="1"/>
  <c r="O33165" i="2" s="1"/>
  <c r="O13055" i="2" a="1"/>
  <c r="O13055" i="2" s="1"/>
  <c r="O25108" i="2" a="1"/>
  <c r="O25108" i="2" s="1"/>
  <c r="O33166" i="2" a="1"/>
  <c r="O33166" i="2" s="1"/>
  <c r="O18753" i="2" a="1"/>
  <c r="O18753" i="2" s="1"/>
  <c r="O18856" i="2" a="1"/>
  <c r="O18856" i="2" s="1"/>
  <c r="O35594" i="2" a="1"/>
  <c r="O35594" i="2" s="1"/>
  <c r="O22891" i="2" a="1"/>
  <c r="O22891" i="2" s="1"/>
  <c r="O22258" i="2" a="1"/>
  <c r="O22258" i="2" s="1"/>
  <c r="O43229" i="2" a="1"/>
  <c r="O43229" i="2" s="1"/>
  <c r="O31100" i="2" a="1"/>
  <c r="O31100" i="2" s="1"/>
  <c r="O6536" i="2" a="1"/>
  <c r="O6536" i="2" s="1"/>
  <c r="O15925" i="2" a="1"/>
  <c r="O15925" i="2" s="1"/>
  <c r="O33935" i="2" a="1"/>
  <c r="O33935" i="2" s="1"/>
  <c r="O8262" i="2" a="1"/>
  <c r="O8262" i="2" s="1"/>
  <c r="O37170" i="2" a="1"/>
  <c r="O37170" i="2" s="1"/>
  <c r="O35782" i="2" a="1"/>
  <c r="O35782" i="2" s="1"/>
  <c r="O41392" i="2" a="1"/>
  <c r="O41392" i="2" s="1"/>
  <c r="O34256" i="2" a="1"/>
  <c r="O34256" i="2" s="1"/>
  <c r="O29177" i="2" a="1"/>
  <c r="O29177" i="2" s="1"/>
  <c r="O6018" i="2" a="1"/>
  <c r="O6018" i="2" s="1"/>
  <c r="O18633" i="2" a="1"/>
  <c r="O18633" i="2" s="1"/>
  <c r="O33874" i="2" a="1"/>
  <c r="O33874" i="2" s="1"/>
  <c r="O26627" i="2" a="1"/>
  <c r="O26627" i="2" s="1"/>
  <c r="O2300" i="2" a="1"/>
  <c r="O2300" i="2" s="1"/>
  <c r="O4478" i="2" a="1"/>
  <c r="O4478" i="2" s="1"/>
  <c r="O25416" i="2" a="1"/>
  <c r="O25416" i="2" s="1"/>
  <c r="O33875" i="2" a="1"/>
  <c r="O33875" i="2" s="1"/>
  <c r="O39770" i="2" a="1"/>
  <c r="O39770" i="2" s="1"/>
  <c r="O42810" i="2" a="1"/>
  <c r="O42810" i="2" s="1"/>
  <c r="O25556" i="2" a="1"/>
  <c r="O25556" i="2" s="1"/>
  <c r="O38246" i="2" a="1"/>
  <c r="O38246" i="2" s="1"/>
  <c r="O6402" i="2" a="1"/>
  <c r="O6402" i="2" s="1"/>
  <c r="O30552" i="2" a="1"/>
  <c r="O30552" i="2" s="1"/>
  <c r="O8194" i="2" a="1"/>
  <c r="O8194" i="2" s="1"/>
  <c r="O31435" i="2" a="1"/>
  <c r="O31435" i="2" s="1"/>
  <c r="O17035" i="2" a="1"/>
  <c r="O17035" i="2" s="1"/>
  <c r="O38247" i="2" a="1"/>
  <c r="O38247" i="2" s="1"/>
  <c r="O10474" i="2" a="1"/>
  <c r="O10474" i="2" s="1"/>
  <c r="O31101" i="2" a="1"/>
  <c r="O31101" i="2" s="1"/>
  <c r="O18379" i="2" a="1"/>
  <c r="O18379" i="2" s="1"/>
  <c r="O3787" i="2" a="1"/>
  <c r="O3787" i="2" s="1"/>
  <c r="O16526" i="2" a="1"/>
  <c r="O16526" i="2" s="1"/>
  <c r="O8740" i="2" a="1"/>
  <c r="O8740" i="2" s="1"/>
  <c r="O15649" i="2" a="1"/>
  <c r="O15649" i="2" s="1"/>
  <c r="O5217" i="2" a="1"/>
  <c r="O5217" i="2" s="1"/>
  <c r="O10540" i="2" a="1"/>
  <c r="O10540" i="2" s="1"/>
  <c r="O27672" i="2" a="1"/>
  <c r="O27672" i="2" s="1"/>
  <c r="O23521" i="2" a="1"/>
  <c r="O23521" i="2" s="1"/>
  <c r="O20340" i="2" a="1"/>
  <c r="O20340" i="2" s="1"/>
  <c r="O8624" i="2" a="1"/>
  <c r="O8624" i="2" s="1"/>
  <c r="O38897" i="2" a="1"/>
  <c r="O38897" i="2" s="1"/>
  <c r="O39206" i="2" a="1"/>
  <c r="O39206" i="2" s="1"/>
  <c r="O21674" i="2" a="1"/>
  <c r="O21674" i="2" s="1"/>
  <c r="O6229" i="2" a="1"/>
  <c r="O6229" i="2" s="1"/>
  <c r="O38564" i="2" a="1"/>
  <c r="O38564" i="2" s="1"/>
  <c r="O4855" i="2" a="1"/>
  <c r="O4855" i="2" s="1"/>
  <c r="O9458" i="2" a="1"/>
  <c r="O9458" i="2" s="1"/>
  <c r="O12287" i="2" a="1"/>
  <c r="O12287" i="2" s="1"/>
  <c r="O35933" i="2" a="1"/>
  <c r="O35933" i="2" s="1"/>
  <c r="O6295" i="2" a="1"/>
  <c r="O6295" i="2" s="1"/>
  <c r="O29529" i="2" a="1"/>
  <c r="O29529" i="2" s="1"/>
  <c r="O8888" i="2" a="1"/>
  <c r="O8888" i="2" s="1"/>
  <c r="O22402" i="2" a="1"/>
  <c r="O22402" i="2" s="1"/>
  <c r="O21821" i="2" a="1"/>
  <c r="O21821" i="2" s="1"/>
  <c r="O1010" i="2" a="1"/>
  <c r="O1010" i="2" s="1"/>
  <c r="O39788" i="2" a="1"/>
  <c r="O39788" i="2" s="1"/>
  <c r="O39789" i="2" a="1"/>
  <c r="O39789" i="2" s="1"/>
  <c r="O10988" i="2" a="1"/>
  <c r="O10988" i="2" s="1"/>
  <c r="O13324" i="2" a="1"/>
  <c r="O13324" i="2" s="1"/>
  <c r="O5798" i="2" a="1"/>
  <c r="O5798" i="2" s="1"/>
  <c r="O2376" i="2" a="1"/>
  <c r="O2376" i="2" s="1"/>
  <c r="O20057" i="2" a="1"/>
  <c r="O20057" i="2" s="1"/>
  <c r="O11626" i="2" a="1"/>
  <c r="O11626" i="2" s="1"/>
  <c r="O31809" i="2" a="1"/>
  <c r="O31809" i="2" s="1"/>
  <c r="O25109" i="2" a="1"/>
  <c r="O25109" i="2" s="1"/>
  <c r="O34257" i="2" a="1"/>
  <c r="O34257" i="2" s="1"/>
  <c r="O23669" i="2" a="1"/>
  <c r="O23669" i="2" s="1"/>
  <c r="O27841" i="2" a="1"/>
  <c r="O27841" i="2" s="1"/>
  <c r="O5619" i="2" a="1"/>
  <c r="O5619" i="2" s="1"/>
  <c r="O23978" i="2" a="1"/>
  <c r="O23978" i="2" s="1"/>
  <c r="O27842" i="2" a="1"/>
  <c r="O27842" i="2" s="1"/>
  <c r="O3315" i="2" a="1"/>
  <c r="O3315" i="2" s="1"/>
  <c r="O19661" i="2" a="1"/>
  <c r="O19661" i="2" s="1"/>
  <c r="O35414" i="2" a="1"/>
  <c r="O35414" i="2" s="1"/>
  <c r="O18156" i="2" a="1"/>
  <c r="O18156" i="2" s="1"/>
  <c r="O12720" i="2" a="1"/>
  <c r="O12720" i="2" s="1"/>
  <c r="O10629" i="2" a="1"/>
  <c r="O10629" i="2" s="1"/>
  <c r="O25557" i="2" a="1"/>
  <c r="O25557" i="2" s="1"/>
  <c r="O22403" i="2" a="1"/>
  <c r="O22403" i="2" s="1"/>
  <c r="O23670" i="2" a="1"/>
  <c r="O23670" i="2" s="1"/>
  <c r="O20494" i="2" a="1"/>
  <c r="O20494" i="2" s="1"/>
  <c r="O35034" i="2" a="1"/>
  <c r="O35034" i="2" s="1"/>
  <c r="O30363" i="2" a="1"/>
  <c r="O30363" i="2" s="1"/>
  <c r="O1240" i="2" a="1"/>
  <c r="O1240" i="2" s="1"/>
  <c r="O30934" i="2" a="1"/>
  <c r="O30934" i="2" s="1"/>
  <c r="O18157" i="2" a="1"/>
  <c r="O18157" i="2" s="1"/>
  <c r="O15306" i="2" a="1"/>
  <c r="O15306" i="2" s="1"/>
  <c r="O13146" i="2" a="1"/>
  <c r="O13146" i="2" s="1"/>
  <c r="O13417" i="2" a="1"/>
  <c r="O13417" i="2" s="1"/>
  <c r="O39822" i="2" a="1"/>
  <c r="O39822" i="2" s="1"/>
  <c r="O11433" i="2" a="1"/>
  <c r="O11433" i="2" s="1"/>
  <c r="O19394" i="2" a="1"/>
  <c r="O19394" i="2" s="1"/>
  <c r="O39825" i="2" a="1"/>
  <c r="O39825" i="2" s="1"/>
  <c r="O5744" i="2" a="1"/>
  <c r="O5744" i="2" s="1"/>
  <c r="O40820" i="2" a="1"/>
  <c r="O40820" i="2" s="1"/>
  <c r="O14701" i="2" a="1"/>
  <c r="O14701" i="2" s="1"/>
  <c r="O17772" i="2" a="1"/>
  <c r="O17772" i="2" s="1"/>
  <c r="O3950" i="2" a="1"/>
  <c r="O3950" i="2" s="1"/>
  <c r="O36984" i="2" a="1"/>
  <c r="O36984" i="2" s="1"/>
  <c r="O26813" i="2" a="1"/>
  <c r="O26813" i="2" s="1"/>
  <c r="O19528" i="2" a="1"/>
  <c r="O19528" i="2" s="1"/>
  <c r="O40588" i="2" a="1"/>
  <c r="O40588" i="2" s="1"/>
  <c r="O33876" i="2" a="1"/>
  <c r="O33876" i="2" s="1"/>
  <c r="O30553" i="2" a="1"/>
  <c r="O30553" i="2" s="1"/>
  <c r="O6994" i="2" a="1"/>
  <c r="O6994" i="2" s="1"/>
  <c r="O16405" i="2" a="1"/>
  <c r="O16405" i="2" s="1"/>
  <c r="O8668" i="2" a="1"/>
  <c r="O8668" i="2" s="1"/>
  <c r="O6231" i="2" a="1"/>
  <c r="O6231" i="2" s="1"/>
  <c r="O34258" i="2" a="1"/>
  <c r="O34258" i="2" s="1"/>
  <c r="O22124" i="2" a="1"/>
  <c r="O22124" i="2" s="1"/>
  <c r="O30935" i="2" a="1"/>
  <c r="O30935" i="2" s="1"/>
  <c r="O24309" i="2" a="1"/>
  <c r="O24309" i="2" s="1"/>
  <c r="O43535" i="2" a="1"/>
  <c r="O43535" i="2" s="1"/>
  <c r="O31810" i="2" a="1"/>
  <c r="O31810" i="2" s="1"/>
  <c r="O32800" i="2" a="1"/>
  <c r="O32800" i="2" s="1"/>
  <c r="O11055" i="2" a="1"/>
  <c r="O11055" i="2" s="1"/>
  <c r="O497" i="2" a="1"/>
  <c r="O497" i="2" s="1"/>
  <c r="O25268" i="2" a="1"/>
  <c r="O25268" i="2" s="1"/>
  <c r="O3010" i="2" a="1"/>
  <c r="O3010" i="2" s="1"/>
  <c r="O23522" i="2" a="1"/>
  <c r="O23522" i="2" s="1"/>
  <c r="O31613" i="2" a="1"/>
  <c r="O31613" i="2" s="1"/>
  <c r="O5014" i="2" a="1"/>
  <c r="O5014" i="2" s="1"/>
  <c r="O28195" i="2" a="1"/>
  <c r="O28195" i="2" s="1"/>
  <c r="O9095" i="2" a="1"/>
  <c r="O9095" i="2" s="1"/>
  <c r="O29685" i="2" a="1"/>
  <c r="O29685" i="2" s="1"/>
  <c r="O17302" i="2" a="1"/>
  <c r="O17302" i="2" s="1"/>
  <c r="O30162" i="2" a="1"/>
  <c r="O30162" i="2" s="1"/>
  <c r="O4159" i="2" a="1"/>
  <c r="O4159" i="2" s="1"/>
  <c r="O8263" i="2" a="1"/>
  <c r="O8263" i="2" s="1"/>
  <c r="O20059" i="2" a="1"/>
  <c r="O20059" i="2" s="1"/>
  <c r="O39355" i="2" a="1"/>
  <c r="O39355" i="2" s="1"/>
  <c r="O35934" i="2" a="1"/>
  <c r="O35934" i="2" s="1"/>
  <c r="O17880" i="2" a="1"/>
  <c r="O17880" i="2" s="1"/>
  <c r="O8061" i="2" a="1"/>
  <c r="O8061" i="2" s="1"/>
  <c r="O3482" i="2" a="1"/>
  <c r="O3482" i="2" s="1"/>
  <c r="O30226" i="2" a="1"/>
  <c r="O30226" i="2" s="1"/>
  <c r="O21926" i="2" a="1"/>
  <c r="O21926" i="2" s="1"/>
  <c r="O25110" i="2" a="1"/>
  <c r="O25110" i="2" s="1"/>
  <c r="O35227" i="2" a="1"/>
  <c r="O35227" i="2" s="1"/>
  <c r="O41192" i="2" a="1"/>
  <c r="O41192" i="2" s="1"/>
  <c r="O35228" i="2" a="1"/>
  <c r="O35228" i="2" s="1"/>
  <c r="O21208" i="2" a="1"/>
  <c r="O21208" i="2" s="1"/>
  <c r="O3011" i="2" a="1"/>
  <c r="O3011" i="2" s="1"/>
  <c r="O17774" i="2" a="1"/>
  <c r="O17774" i="2" s="1"/>
  <c r="O32414" i="2" a="1"/>
  <c r="O32414" i="2" s="1"/>
  <c r="O21502" i="2" a="1"/>
  <c r="O21502" i="2" s="1"/>
  <c r="O11434" i="2" a="1"/>
  <c r="O11434" i="2" s="1"/>
  <c r="O14176" i="2" a="1"/>
  <c r="O14176" i="2" s="1"/>
  <c r="O2214" i="2" a="1"/>
  <c r="O2214" i="2" s="1"/>
  <c r="O26628" i="2" a="1"/>
  <c r="O26628" i="2" s="1"/>
  <c r="O22571" i="2" a="1"/>
  <c r="O22571" i="2" s="1"/>
  <c r="O22259" i="2" a="1"/>
  <c r="O22259" i="2" s="1"/>
  <c r="O26446" i="2" a="1"/>
  <c r="O26446" i="2" s="1"/>
  <c r="O9957" i="2" a="1"/>
  <c r="O9957" i="2" s="1"/>
  <c r="O26108" i="2" a="1"/>
  <c r="O26108" i="2" s="1"/>
  <c r="O2071" i="2" a="1"/>
  <c r="O2071" i="2" s="1"/>
  <c r="O32996" i="2" a="1"/>
  <c r="O32996" i="2" s="1"/>
  <c r="O20954" i="2" a="1"/>
  <c r="O20954" i="2" s="1"/>
  <c r="O9886" i="2" a="1"/>
  <c r="O9886" i="2" s="1"/>
  <c r="O22125" i="2" a="1"/>
  <c r="O22125" i="2" s="1"/>
  <c r="O37690" i="2" a="1"/>
  <c r="O37690" i="2" s="1"/>
  <c r="O31436" i="2" a="1"/>
  <c r="O31436" i="2" s="1"/>
  <c r="O34630" i="2" a="1"/>
  <c r="O34630" i="2" s="1"/>
  <c r="O7207" i="2" a="1"/>
  <c r="O7207" i="2" s="1"/>
  <c r="O15849" i="2" a="1"/>
  <c r="O15849" i="2" s="1"/>
  <c r="O37691" i="2" a="1"/>
  <c r="O37691" i="2" s="1"/>
  <c r="O27844" i="2" a="1"/>
  <c r="O27844" i="2" s="1"/>
  <c r="O3149" i="2" a="1"/>
  <c r="O3149" i="2" s="1"/>
  <c r="O35935" i="2" a="1"/>
  <c r="O35935" i="2" s="1"/>
  <c r="O3150" i="2" a="1"/>
  <c r="O3150" i="2" s="1"/>
  <c r="O4126" i="2" a="1"/>
  <c r="O4126" i="2" s="1"/>
  <c r="O15065" i="2" a="1"/>
  <c r="O15065" i="2" s="1"/>
  <c r="O29987" i="2" a="1"/>
  <c r="O29987" i="2" s="1"/>
  <c r="O36805" i="2" a="1"/>
  <c r="O36805" i="2" s="1"/>
  <c r="O6746" i="2" a="1"/>
  <c r="O6746" i="2" s="1"/>
  <c r="O29988" i="2" a="1"/>
  <c r="O29988" i="2" s="1"/>
  <c r="O15795" i="2" a="1"/>
  <c r="O15795" i="2" s="1"/>
  <c r="O10710" i="2" a="1"/>
  <c r="O10710" i="2" s="1"/>
  <c r="O40452" i="2" a="1"/>
  <c r="O40452" i="2" s="1"/>
  <c r="O12188" i="2" a="1"/>
  <c r="O12188" i="2" s="1"/>
  <c r="O25417" i="2" a="1"/>
  <c r="O25417" i="2" s="1"/>
  <c r="O19685" i="2" a="1"/>
  <c r="O19685" i="2" s="1"/>
  <c r="O10541" i="2" a="1"/>
  <c r="O10541" i="2" s="1"/>
  <c r="O23523" i="2" a="1"/>
  <c r="O23523" i="2" s="1"/>
  <c r="O17085" i="2" a="1"/>
  <c r="O17085" i="2" s="1"/>
  <c r="O4910" i="2" a="1"/>
  <c r="O4910" i="2" s="1"/>
  <c r="O22727" i="2" a="1"/>
  <c r="O22727" i="2" s="1"/>
  <c r="O29686" i="2" a="1"/>
  <c r="O29686" i="2" s="1"/>
  <c r="O15926" i="2" a="1"/>
  <c r="O15926" i="2" s="1"/>
  <c r="O7208" i="2" a="1"/>
  <c r="O7208" i="2" s="1"/>
  <c r="O425" i="2" a="1"/>
  <c r="O425" i="2" s="1"/>
  <c r="O14272" i="2" a="1"/>
  <c r="O14272" i="2" s="1"/>
  <c r="O14585" i="2" a="1"/>
  <c r="O14585" i="2" s="1"/>
  <c r="O24646" i="2" a="1"/>
  <c r="O24646" i="2" s="1"/>
  <c r="O3129" i="2" a="1"/>
  <c r="O3129" i="2" s="1"/>
  <c r="O27505" i="2" a="1"/>
  <c r="O27505" i="2" s="1"/>
  <c r="O27506" i="2" a="1"/>
  <c r="O27506" i="2" s="1"/>
  <c r="O38064" i="2" a="1"/>
  <c r="O38064" i="2" s="1"/>
  <c r="O40032" i="2" a="1"/>
  <c r="O40032" i="2" s="1"/>
  <c r="O33877" i="2" a="1"/>
  <c r="O33877" i="2" s="1"/>
  <c r="O11435" i="2" a="1"/>
  <c r="O11435" i="2" s="1"/>
  <c r="O7453" i="2" a="1"/>
  <c r="O7453" i="2" s="1"/>
  <c r="O37171" i="2" a="1"/>
  <c r="O37171" i="2" s="1"/>
  <c r="O30756" i="2" a="1"/>
  <c r="O30756" i="2" s="1"/>
  <c r="O36664" i="2" a="1"/>
  <c r="O36664" i="2" s="1"/>
  <c r="O15650" i="2" a="1"/>
  <c r="O15650" i="2" s="1"/>
  <c r="O18158" i="2" a="1"/>
  <c r="O18158" i="2" s="1"/>
  <c r="O33707" i="2" a="1"/>
  <c r="O33707" i="2" s="1"/>
  <c r="O19529" i="2" a="1"/>
  <c r="O19529" i="2" s="1"/>
  <c r="O27172" i="2" a="1"/>
  <c r="O27172" i="2" s="1"/>
  <c r="O37347" i="2" a="1"/>
  <c r="O37347" i="2" s="1"/>
  <c r="O11714" i="2" a="1"/>
  <c r="O11714" i="2" s="1"/>
  <c r="O24786" i="2" a="1"/>
  <c r="O24786" i="2" s="1"/>
  <c r="O18503" i="2" a="1"/>
  <c r="O18503" i="2" s="1"/>
  <c r="O10037" i="2" a="1"/>
  <c r="O10037" i="2" s="1"/>
  <c r="O32602" i="2" a="1"/>
  <c r="O32602" i="2" s="1"/>
  <c r="O13056" i="2" a="1"/>
  <c r="O13056" i="2" s="1"/>
  <c r="O28989" i="2" a="1"/>
  <c r="O28989" i="2" s="1"/>
  <c r="O24947" i="2" a="1"/>
  <c r="O24947" i="2" s="1"/>
  <c r="O38248" i="2" a="1"/>
  <c r="O38248" i="2" s="1"/>
  <c r="O22126" i="2" a="1"/>
  <c r="O22126" i="2" s="1"/>
  <c r="O37992" i="2" a="1"/>
  <c r="O37992" i="2" s="1"/>
  <c r="O10630" i="2" a="1"/>
  <c r="O10630" i="2" s="1"/>
  <c r="O16407" i="2" a="1"/>
  <c r="O16407" i="2" s="1"/>
  <c r="O30163" i="2" a="1"/>
  <c r="O30163" i="2" s="1"/>
  <c r="O16409" i="2" a="1"/>
  <c r="O16409" i="2" s="1"/>
  <c r="O2608" i="2" a="1"/>
  <c r="O2608" i="2" s="1"/>
  <c r="O12288" i="2" a="1"/>
  <c r="O12288" i="2" s="1"/>
  <c r="O30561" i="2" a="1"/>
  <c r="O30561" i="2" s="1"/>
  <c r="O43904" i="2" a="1"/>
  <c r="O43904" i="2" s="1"/>
  <c r="O1595" i="2" a="1"/>
  <c r="O1595" i="2" s="1"/>
  <c r="O18159" i="2" a="1"/>
  <c r="O18159" i="2" s="1"/>
  <c r="O26447" i="2" a="1"/>
  <c r="O26447" i="2" s="1"/>
  <c r="O38737" i="2" a="1"/>
  <c r="O38737" i="2" s="1"/>
  <c r="O28789" i="2" a="1"/>
  <c r="O28789" i="2" s="1"/>
  <c r="O7047" i="2" a="1"/>
  <c r="O7047" i="2" s="1"/>
  <c r="O26250" i="2" a="1"/>
  <c r="O26250" i="2" s="1"/>
  <c r="O16413" i="2" a="1"/>
  <c r="O16413" i="2" s="1"/>
  <c r="O33708" i="2" a="1"/>
  <c r="O33708" i="2" s="1"/>
  <c r="O17443" i="2" a="1"/>
  <c r="O17443" i="2" s="1"/>
  <c r="O17176" i="2" a="1"/>
  <c r="O17176" i="2" s="1"/>
  <c r="O29844" i="2" a="1"/>
  <c r="O29844" i="2" s="1"/>
  <c r="O15927" i="2" a="1"/>
  <c r="O15927" i="2" s="1"/>
  <c r="O20955" i="2" a="1"/>
  <c r="O20955" i="2" s="1"/>
  <c r="O6578" i="2" a="1"/>
  <c r="O6578" i="2" s="1"/>
  <c r="O8124" i="2" a="1"/>
  <c r="O8124" i="2" s="1"/>
  <c r="O35597" i="2" a="1"/>
  <c r="O35597" i="2" s="1"/>
  <c r="O2410" i="2" a="1"/>
  <c r="O2410" i="2" s="1"/>
  <c r="O30509" i="2" a="1"/>
  <c r="O30509" i="2" s="1"/>
  <c r="O32801" i="2" a="1"/>
  <c r="O32801" i="2" s="1"/>
  <c r="O26109" i="2" a="1"/>
  <c r="O26109" i="2" s="1"/>
  <c r="O21822" i="2" a="1"/>
  <c r="O21822" i="2" s="1"/>
  <c r="O35229" i="2" a="1"/>
  <c r="O35229" i="2" s="1"/>
  <c r="O14273" i="2" a="1"/>
  <c r="O14273" i="2" s="1"/>
  <c r="O29989" i="2" a="1"/>
  <c r="O29989" i="2" s="1"/>
  <c r="O5560" i="2" a="1"/>
  <c r="O5560" i="2" s="1"/>
  <c r="O35230" i="2" a="1"/>
  <c r="O35230" i="2" s="1"/>
  <c r="O30801" i="2" a="1"/>
  <c r="O30801" i="2" s="1"/>
  <c r="O34833" i="2" a="1"/>
  <c r="O34833" i="2" s="1"/>
  <c r="O3436" i="2" a="1"/>
  <c r="O3436" i="2" s="1"/>
  <c r="O39993" i="2" a="1"/>
  <c r="O39993" i="2" s="1"/>
  <c r="O12657" i="2" a="1"/>
  <c r="O12657" i="2" s="1"/>
  <c r="O28196" i="2" a="1"/>
  <c r="O28196" i="2" s="1"/>
  <c r="O778" i="2" a="1"/>
  <c r="O778" i="2" s="1"/>
  <c r="O31615" i="2" a="1"/>
  <c r="O31615" i="2" s="1"/>
  <c r="O12869" i="2" a="1"/>
  <c r="O12869" i="2" s="1"/>
  <c r="O21077" i="2" a="1"/>
  <c r="O21077" i="2" s="1"/>
  <c r="O5445" i="2" a="1"/>
  <c r="O5445" i="2" s="1"/>
  <c r="O30554" i="2" a="1"/>
  <c r="O30554" i="2" s="1"/>
  <c r="O21078" i="2" a="1"/>
  <c r="O21078" i="2" s="1"/>
  <c r="O37693" i="2" a="1"/>
  <c r="O37693" i="2" s="1"/>
  <c r="O39207" i="2" a="1"/>
  <c r="O39207" i="2" s="1"/>
  <c r="O23979" i="2" a="1"/>
  <c r="O23979" i="2" s="1"/>
  <c r="O9728" i="2" a="1"/>
  <c r="O9728" i="2" s="1"/>
  <c r="O38239" i="2" a="1"/>
  <c r="O38239" i="2" s="1"/>
  <c r="O26110" i="2" a="1"/>
  <c r="O26110" i="2" s="1"/>
  <c r="O23058" i="2" a="1"/>
  <c r="O23058" i="2" s="1"/>
  <c r="O40010" i="2" a="1"/>
  <c r="O40010" i="2" s="1"/>
  <c r="O11336" i="2" a="1"/>
  <c r="O11336" i="2" s="1"/>
  <c r="O19662" i="2" a="1"/>
  <c r="O19662" i="2" s="1"/>
  <c r="O17444" i="2" a="1"/>
  <c r="O17444" i="2" s="1"/>
  <c r="O1316" i="2" a="1"/>
  <c r="O1316" i="2" s="1"/>
  <c r="O12001" i="2" a="1"/>
  <c r="O12001" i="2" s="1"/>
  <c r="O26448" i="2" a="1"/>
  <c r="O26448" i="2" s="1"/>
  <c r="O21503" i="2" a="1"/>
  <c r="O21503" i="2" s="1"/>
  <c r="O37695" i="2" a="1"/>
  <c r="O37695" i="2" s="1"/>
  <c r="O32603" i="2" a="1"/>
  <c r="O32603" i="2" s="1"/>
  <c r="O7857" i="2" a="1"/>
  <c r="O7857" i="2" s="1"/>
  <c r="O17177" i="2" a="1"/>
  <c r="O17177" i="2" s="1"/>
  <c r="O33532" i="2" a="1"/>
  <c r="O33532" i="2" s="1"/>
  <c r="O5384" i="2" a="1"/>
  <c r="O5384" i="2" s="1"/>
  <c r="O23216" i="2" a="1"/>
  <c r="O23216" i="2" s="1"/>
  <c r="O16830" i="2" a="1"/>
  <c r="O16830" i="2" s="1"/>
  <c r="O42008" i="2" a="1"/>
  <c r="O42008" i="2" s="1"/>
  <c r="O1763" i="2" a="1"/>
  <c r="O1763" i="2" s="1"/>
  <c r="O22404" i="2" a="1"/>
  <c r="O22404" i="2" s="1"/>
  <c r="O20341" i="2" a="1"/>
  <c r="O20341" i="2" s="1"/>
  <c r="O28592" i="2" a="1"/>
  <c r="O28592" i="2" s="1"/>
  <c r="O21657" i="2" a="1"/>
  <c r="O21657" i="2" s="1"/>
  <c r="O37172" i="2" a="1"/>
  <c r="O37172" i="2" s="1"/>
  <c r="O7350" i="2" a="1"/>
  <c r="O7350" i="2" s="1"/>
  <c r="O5845" i="2" a="1"/>
  <c r="O5845" i="2" s="1"/>
  <c r="O15052" i="2" a="1"/>
  <c r="O15052" i="2" s="1"/>
  <c r="O25111" i="2" a="1"/>
  <c r="O25111" i="2" s="1"/>
  <c r="O27219" i="2" a="1"/>
  <c r="O27219" i="2" s="1"/>
  <c r="O25732" i="2" a="1"/>
  <c r="O25732" i="2" s="1"/>
  <c r="O19943" i="2" a="1"/>
  <c r="O19943" i="2" s="1"/>
  <c r="O24162" i="2" a="1"/>
  <c r="O24162" i="2" s="1"/>
  <c r="O40041" i="2" a="1"/>
  <c r="O40041" i="2" s="1"/>
  <c r="O15545" i="2" a="1"/>
  <c r="O15545" i="2" s="1"/>
  <c r="O10314" i="2" a="1"/>
  <c r="O10314" i="2" s="1"/>
  <c r="O36985" i="2" a="1"/>
  <c r="O36985" i="2" s="1"/>
  <c r="O30364" i="2" a="1"/>
  <c r="O30364" i="2" s="1"/>
  <c r="O16775" i="2" a="1"/>
  <c r="O16775" i="2" s="1"/>
  <c r="O42692" i="2" a="1"/>
  <c r="O42692" i="2" s="1"/>
  <c r="O8195" i="2" a="1"/>
  <c r="O8195" i="2" s="1"/>
  <c r="O18754" i="2" a="1"/>
  <c r="O18754" i="2" s="1"/>
  <c r="O14936" i="2" a="1"/>
  <c r="O14936" i="2" s="1"/>
  <c r="O43644" i="2" a="1"/>
  <c r="O43644" i="2" s="1"/>
  <c r="O28384" i="2" a="1"/>
  <c r="O28384" i="2" s="1"/>
  <c r="O23671" i="2" a="1"/>
  <c r="O23671" i="2" s="1"/>
  <c r="O9459" i="2" a="1"/>
  <c r="O9459" i="2" s="1"/>
  <c r="O6172" i="2" a="1"/>
  <c r="O6172" i="2" s="1"/>
  <c r="O10631" i="2" a="1"/>
  <c r="O10631" i="2" s="1"/>
  <c r="O9255" i="2" a="1"/>
  <c r="O9255" i="2" s="1"/>
  <c r="O16286" i="2" a="1"/>
  <c r="O16286" i="2" s="1"/>
  <c r="O34055" i="2" a="1"/>
  <c r="O34055" i="2" s="1"/>
  <c r="O31811" i="2" a="1"/>
  <c r="O31811" i="2" s="1"/>
  <c r="O20188" i="2" a="1"/>
  <c r="O20188" i="2" s="1"/>
  <c r="O1267" i="2" a="1"/>
  <c r="O1267" i="2" s="1"/>
  <c r="O19395" i="2" a="1"/>
  <c r="O19395" i="2" s="1"/>
  <c r="O30936" i="2" a="1"/>
  <c r="O30936" i="2" s="1"/>
  <c r="O14274" i="2" a="1"/>
  <c r="O14274" i="2" s="1"/>
  <c r="O23980" i="2" a="1"/>
  <c r="O23980" i="2" s="1"/>
  <c r="O2811" i="2" a="1"/>
  <c r="O2811" i="2" s="1"/>
  <c r="O36665" i="2" a="1"/>
  <c r="O36665" i="2" s="1"/>
  <c r="O15066" i="2" a="1"/>
  <c r="O15066" i="2" s="1"/>
  <c r="O22572" i="2" a="1"/>
  <c r="O22572" i="2" s="1"/>
  <c r="O25112" i="2" a="1"/>
  <c r="O25112" i="2" s="1"/>
  <c r="O4911" i="2" a="1"/>
  <c r="O4911" i="2" s="1"/>
  <c r="O10505" i="2" a="1"/>
  <c r="O10505" i="2" s="1"/>
  <c r="O6467" i="2" a="1"/>
  <c r="O6467" i="2" s="1"/>
  <c r="O36987" i="2" a="1"/>
  <c r="O36987" i="2" s="1"/>
  <c r="O22573" i="2" a="1"/>
  <c r="O22573" i="2" s="1"/>
  <c r="O14587" i="2" a="1"/>
  <c r="O14587" i="2" s="1"/>
  <c r="O23217" i="2" a="1"/>
  <c r="O23217" i="2" s="1"/>
  <c r="O17887" i="2" a="1"/>
  <c r="O17887" i="2" s="1"/>
  <c r="O31993" i="2" a="1"/>
  <c r="O31993" i="2" s="1"/>
  <c r="O33709" i="2" a="1"/>
  <c r="O33709" i="2" s="1"/>
  <c r="O34056" i="2" a="1"/>
  <c r="O34056" i="2" s="1"/>
  <c r="O26449" i="2" a="1"/>
  <c r="O26449" i="2" s="1"/>
  <c r="O36478" i="2" a="1"/>
  <c r="O36478" i="2" s="1"/>
  <c r="O32604" i="2" a="1"/>
  <c r="O32604" i="2" s="1"/>
  <c r="O6232" i="2" a="1"/>
  <c r="O6232" i="2" s="1"/>
  <c r="O24647" i="2" a="1"/>
  <c r="O24647" i="2" s="1"/>
  <c r="O29178" i="2" a="1"/>
  <c r="O29178" i="2" s="1"/>
  <c r="O35035" i="2" a="1"/>
  <c r="O35035" i="2" s="1"/>
  <c r="O37175" i="2" a="1"/>
  <c r="O37175" i="2" s="1"/>
  <c r="O15067" i="2" a="1"/>
  <c r="O15067" i="2" s="1"/>
  <c r="O30757" i="2" a="1"/>
  <c r="O30757" i="2" s="1"/>
  <c r="O14937" i="2" a="1"/>
  <c r="O14937" i="2" s="1"/>
  <c r="O2043" i="2" a="1"/>
  <c r="O2043" i="2" s="1"/>
  <c r="O40095" i="2" a="1"/>
  <c r="O40095" i="2" s="1"/>
  <c r="O30555" i="2" a="1"/>
  <c r="O30555" i="2" s="1"/>
  <c r="O1477" i="2" a="1"/>
  <c r="O1477" i="2" s="1"/>
  <c r="O4912" i="2" a="1"/>
  <c r="O4912" i="2" s="1"/>
  <c r="O12096" i="2" a="1"/>
  <c r="O12096" i="2" s="1"/>
  <c r="O25269" i="2" a="1"/>
  <c r="O25269" i="2" s="1"/>
  <c r="O12002" i="2" a="1"/>
  <c r="O12002" i="2" s="1"/>
  <c r="O15185" i="2" a="1"/>
  <c r="O15185" i="2" s="1"/>
  <c r="O28593" i="2" a="1"/>
  <c r="O28593" i="2" s="1"/>
  <c r="O32635" i="2" a="1"/>
  <c r="O32635" i="2" s="1"/>
  <c r="O9096" i="2" a="1"/>
  <c r="O9096" i="2" s="1"/>
  <c r="O23218" i="2" a="1"/>
  <c r="O23218" i="2" s="1"/>
  <c r="O34057" i="2" a="1"/>
  <c r="O34057" i="2" s="1"/>
  <c r="O39037" i="2" a="1"/>
  <c r="O39037" i="2" s="1"/>
  <c r="O37881" i="2" a="1"/>
  <c r="O37881" i="2" s="1"/>
  <c r="O30594" i="2" a="1"/>
  <c r="O30594" i="2" s="1"/>
  <c r="O28385" i="2" a="1"/>
  <c r="O28385" i="2" s="1"/>
  <c r="O19663" i="2" a="1"/>
  <c r="O19663" i="2" s="1"/>
  <c r="O30365" i="2" a="1"/>
  <c r="O30365" i="2" s="1"/>
  <c r="O21675" i="2" a="1"/>
  <c r="O21675" i="2" s="1"/>
  <c r="O30937" i="2" a="1"/>
  <c r="O30937" i="2" s="1"/>
  <c r="O29845" i="2" a="1"/>
  <c r="O29845" i="2" s="1"/>
  <c r="O32802" i="2" a="1"/>
  <c r="O32802" i="2" s="1"/>
  <c r="O31994" i="2" a="1"/>
  <c r="O31994" i="2" s="1"/>
  <c r="O16287" i="2" a="1"/>
  <c r="O16287" i="2" s="1"/>
  <c r="O40120" i="2" a="1"/>
  <c r="O40120" i="2" s="1"/>
  <c r="O20495" i="2" a="1"/>
  <c r="O20495" i="2" s="1"/>
  <c r="O27001" i="2" a="1"/>
  <c r="O27001" i="2" s="1"/>
  <c r="O27003" i="2" a="1"/>
  <c r="O27003" i="2" s="1"/>
  <c r="O2926" i="2" a="1"/>
  <c r="O2926" i="2" s="1"/>
  <c r="O10475" i="2" a="1"/>
  <c r="O10475" i="2" s="1"/>
  <c r="O6403" i="2" a="1"/>
  <c r="O6403" i="2" s="1"/>
  <c r="O23377" i="2" a="1"/>
  <c r="O23377" i="2" s="1"/>
  <c r="O21210" i="2" a="1"/>
  <c r="O21210" i="2" s="1"/>
  <c r="O9592" i="2" a="1"/>
  <c r="O9592" i="2" s="1"/>
  <c r="O17303" i="2" a="1"/>
  <c r="O17303" i="2" s="1"/>
  <c r="O11240" i="2" a="1"/>
  <c r="O11240" i="2" s="1"/>
  <c r="O13418" i="2" a="1"/>
  <c r="O13418" i="2" s="1"/>
  <c r="O926" i="2" a="1"/>
  <c r="O926" i="2" s="1"/>
  <c r="O11241" i="2" a="1"/>
  <c r="O11241" i="2" s="1"/>
  <c r="O12003" i="2" a="1"/>
  <c r="O12003" i="2" s="1"/>
  <c r="O31270" i="2" a="1"/>
  <c r="O31270" i="2" s="1"/>
  <c r="O13924" i="2" a="1"/>
  <c r="O13924" i="2" s="1"/>
  <c r="O2895" i="2" a="1"/>
  <c r="O2895" i="2" s="1"/>
  <c r="O16410" i="2" a="1"/>
  <c r="O16410" i="2" s="1"/>
  <c r="O7709" i="2" a="1"/>
  <c r="O7709" i="2" s="1"/>
  <c r="O24310" i="2" a="1"/>
  <c r="O24310" i="2" s="1"/>
  <c r="O18278" i="2" a="1"/>
  <c r="O18278" i="2" s="1"/>
  <c r="O6820" i="2" a="1"/>
  <c r="O6820" i="2" s="1"/>
  <c r="O37379" i="2" a="1"/>
  <c r="O37379" i="2" s="1"/>
  <c r="O16288" i="2" a="1"/>
  <c r="O16288" i="2" s="1"/>
  <c r="O167" i="2" a="1"/>
  <c r="O167" i="2" s="1"/>
  <c r="O37176" i="2" a="1"/>
  <c r="O37176" i="2" s="1"/>
  <c r="O43801" i="2" a="1"/>
  <c r="O43801" i="2" s="1"/>
  <c r="O27004" i="2" a="1"/>
  <c r="O27004" i="2" s="1"/>
  <c r="O6119" i="2" a="1"/>
  <c r="O6119" i="2" s="1"/>
  <c r="O21461" i="2" a="1"/>
  <c r="O21461" i="2" s="1"/>
  <c r="O4280" i="2" a="1"/>
  <c r="O4280" i="2" s="1"/>
  <c r="O24948" i="2" a="1"/>
  <c r="O24948" i="2" s="1"/>
  <c r="O22728" i="2" a="1"/>
  <c r="O22728" i="2" s="1"/>
  <c r="O9524" i="2" a="1"/>
  <c r="O9524" i="2" s="1"/>
  <c r="O15546" i="2" a="1"/>
  <c r="O15546" i="2" s="1"/>
  <c r="O29135" i="2" a="1"/>
  <c r="O29135" i="2" s="1"/>
  <c r="O23672" i="2" a="1"/>
  <c r="O23672" i="2" s="1"/>
  <c r="O41612" i="2" a="1"/>
  <c r="O41612" i="2" s="1"/>
  <c r="O37348" i="2" a="1"/>
  <c r="O37348" i="2" s="1"/>
  <c r="O13925" i="2" a="1"/>
  <c r="O13925" i="2" s="1"/>
  <c r="O695" i="2" a="1"/>
  <c r="O695" i="2" s="1"/>
  <c r="O34441" i="2" a="1"/>
  <c r="O34441" i="2" s="1"/>
  <c r="O6120" i="2" a="1"/>
  <c r="O6120" i="2" s="1"/>
  <c r="O16289" i="2" a="1"/>
  <c r="O16289" i="2" s="1"/>
  <c r="O10542" i="2" a="1"/>
  <c r="O10542" i="2" s="1"/>
  <c r="O40308" i="2" a="1"/>
  <c r="O40308" i="2" s="1"/>
  <c r="O32715" i="2" a="1"/>
  <c r="O32715" i="2" s="1"/>
  <c r="O9887" i="2" a="1"/>
  <c r="O9887" i="2" s="1"/>
  <c r="O1116" i="2" a="1"/>
  <c r="O1116" i="2" s="1"/>
  <c r="O32415" i="2" a="1"/>
  <c r="O32415" i="2" s="1"/>
  <c r="O4234" i="2" a="1"/>
  <c r="O4234" i="2" s="1"/>
  <c r="O17036" i="2" a="1"/>
  <c r="O17036" i="2" s="1"/>
  <c r="O21676" i="2" a="1"/>
  <c r="O21676" i="2" s="1"/>
  <c r="O35036" i="2" a="1"/>
  <c r="O35036" i="2" s="1"/>
  <c r="O40180" i="2" a="1"/>
  <c r="O40180" i="2" s="1"/>
  <c r="O36813" i="2" a="1"/>
  <c r="O36813" i="2" s="1"/>
  <c r="O33710" i="2" a="1"/>
  <c r="O33710" i="2" s="1"/>
  <c r="O1563" i="2" a="1"/>
  <c r="O1563" i="2" s="1"/>
  <c r="O26111" i="2" a="1"/>
  <c r="O26111" i="2" s="1"/>
  <c r="O27519" i="2" a="1"/>
  <c r="O27519" i="2" s="1"/>
  <c r="O7649" i="2" a="1"/>
  <c r="O7649" i="2" s="1"/>
  <c r="O31102" i="2" a="1"/>
  <c r="O31102" i="2" s="1"/>
  <c r="O7598" i="2" a="1"/>
  <c r="O7598" i="2" s="1"/>
  <c r="O28197" i="2" a="1"/>
  <c r="O28197" i="2" s="1"/>
  <c r="O12289" i="2" a="1"/>
  <c r="O12289" i="2" s="1"/>
  <c r="O23059" i="2" a="1"/>
  <c r="O23059" i="2" s="1"/>
  <c r="O23981" i="2" a="1"/>
  <c r="O23981" i="2" s="1"/>
  <c r="O9516" i="2" a="1"/>
  <c r="O9516" i="2" s="1"/>
  <c r="O30557" i="2" a="1"/>
  <c r="O30557" i="2" s="1"/>
  <c r="O17178" i="2" a="1"/>
  <c r="O17178" i="2" s="1"/>
  <c r="O25270" i="2" a="1"/>
  <c r="O25270" i="2" s="1"/>
  <c r="O27507" i="2" a="1"/>
  <c r="O27507" i="2" s="1"/>
  <c r="O40182" i="2" a="1"/>
  <c r="O40182" i="2" s="1"/>
  <c r="O33533" i="2" a="1"/>
  <c r="O33533" i="2" s="1"/>
  <c r="O35598" i="2" a="1"/>
  <c r="O35598" i="2" s="1"/>
  <c r="O33341" i="2" a="1"/>
  <c r="O33341" i="2" s="1"/>
  <c r="O11056" i="2" a="1"/>
  <c r="O11056" i="2" s="1"/>
  <c r="O23822" i="2" a="1"/>
  <c r="O23822" i="2" s="1"/>
  <c r="O11525" i="2" a="1"/>
  <c r="O11525" i="2" s="1"/>
  <c r="O24473" i="2" a="1"/>
  <c r="O24473" i="2" s="1"/>
  <c r="O31616" i="2" a="1"/>
  <c r="O31616" i="2" s="1"/>
  <c r="O28012" i="2" a="1"/>
  <c r="O28012" i="2" s="1"/>
  <c r="O25922" i="2" a="1"/>
  <c r="O25922" i="2" s="1"/>
  <c r="O26113" i="2" a="1"/>
  <c r="O26113" i="2" s="1"/>
  <c r="O1035" i="2" a="1"/>
  <c r="O1035" i="2" s="1"/>
  <c r="O7783" i="2" a="1"/>
  <c r="O7783" i="2" s="1"/>
  <c r="O35936" i="2" a="1"/>
  <c r="O35936" i="2" s="1"/>
  <c r="O12387" i="2" a="1"/>
  <c r="O12387" i="2" s="1"/>
  <c r="O17179" i="2" a="1"/>
  <c r="O17179" i="2" s="1"/>
  <c r="O33343" i="2" a="1"/>
  <c r="O33343" i="2" s="1"/>
  <c r="O1764" i="2" a="1"/>
  <c r="O1764" i="2" s="1"/>
  <c r="O31812" i="2" a="1"/>
  <c r="O31812" i="2" s="1"/>
  <c r="O13223" i="2" a="1"/>
  <c r="O13223" i="2" s="1"/>
  <c r="O32998" i="2" a="1"/>
  <c r="O32998" i="2" s="1"/>
  <c r="O5702" i="2" a="1"/>
  <c r="O5702" i="2" s="1"/>
  <c r="O7497" i="2" a="1"/>
  <c r="O7497" i="2" s="1"/>
  <c r="O38898" i="2" a="1"/>
  <c r="O38898" i="2" s="1"/>
  <c r="O12775" i="2" a="1"/>
  <c r="O12775" i="2" s="1"/>
  <c r="O202" i="2" a="1"/>
  <c r="O202" i="2" s="1"/>
  <c r="O40247" i="2" a="1"/>
  <c r="O40247" i="2" s="1"/>
  <c r="O19274" i="2" a="1"/>
  <c r="O19274" i="2" s="1"/>
  <c r="O32416" i="2" a="1"/>
  <c r="O32416" i="2" s="1"/>
  <c r="O14588" i="2" a="1"/>
  <c r="O14588" i="2" s="1"/>
  <c r="O31995" i="2" a="1"/>
  <c r="O31995" i="2" s="1"/>
  <c r="O28013" i="2" a="1"/>
  <c r="O28013" i="2" s="1"/>
  <c r="O26251" i="2" a="1"/>
  <c r="O26251" i="2" s="1"/>
  <c r="O12776" i="2" a="1"/>
  <c r="O12776" i="2" s="1"/>
  <c r="O13624" i="2" a="1"/>
  <c r="O13624" i="2" s="1"/>
  <c r="O18857" i="2" a="1"/>
  <c r="O18857" i="2" s="1"/>
  <c r="O20342" i="2" a="1"/>
  <c r="O20342" i="2" s="1"/>
  <c r="O36666" i="2" a="1"/>
  <c r="O36666" i="2" s="1"/>
  <c r="O28198" i="2" a="1"/>
  <c r="O28198" i="2" s="1"/>
  <c r="O38565" i="2" a="1"/>
  <c r="O38565" i="2" s="1"/>
  <c r="O33880" i="2" a="1"/>
  <c r="O33880" i="2" s="1"/>
  <c r="O13224" i="2" a="1"/>
  <c r="O13224" i="2" s="1"/>
  <c r="O26450" i="2" a="1"/>
  <c r="O26450" i="2" s="1"/>
  <c r="O20061" i="2" a="1"/>
  <c r="O20061" i="2" s="1"/>
  <c r="O31103" i="2" a="1"/>
  <c r="O31103" i="2" s="1"/>
  <c r="O25923" i="2" a="1"/>
  <c r="O25923" i="2" s="1"/>
  <c r="O42269" i="2" a="1"/>
  <c r="O42269" i="2" s="1"/>
  <c r="O34058" i="2" a="1"/>
  <c r="O34058" i="2" s="1"/>
  <c r="O10543" i="2" a="1"/>
  <c r="O10543" i="2" s="1"/>
  <c r="O8264" i="2" a="1"/>
  <c r="O8264" i="2" s="1"/>
  <c r="O40705" i="2" a="1"/>
  <c r="O40705" i="2" s="1"/>
  <c r="O215" i="2" a="1"/>
  <c r="O215" i="2" s="1"/>
  <c r="O39405" i="2" a="1"/>
  <c r="O39405" i="2" s="1"/>
  <c r="O10131" i="2" a="1"/>
  <c r="O10131" i="2" s="1"/>
  <c r="O1497" i="2" a="1"/>
  <c r="O1497" i="2" s="1"/>
  <c r="O1540" i="2" a="1"/>
  <c r="O1540" i="2" s="1"/>
  <c r="O23982" i="2" a="1"/>
  <c r="O23982" i="2" s="1"/>
  <c r="O8397" i="2" a="1"/>
  <c r="O8397" i="2" s="1"/>
  <c r="O34442" i="2" a="1"/>
  <c r="O34442" i="2" s="1"/>
  <c r="O30367" i="2" a="1"/>
  <c r="O30367" i="2" s="1"/>
  <c r="O33881" i="2" a="1"/>
  <c r="O33881" i="2" s="1"/>
  <c r="O24648" i="2" a="1"/>
  <c r="O24648" i="2" s="1"/>
  <c r="O19530" i="2" a="1"/>
  <c r="O19530" i="2" s="1"/>
  <c r="O25924" i="2" a="1"/>
  <c r="O25924" i="2" s="1"/>
  <c r="O4959" i="2" a="1"/>
  <c r="O4959" i="2" s="1"/>
  <c r="O3987" i="2" a="1"/>
  <c r="O3987" i="2" s="1"/>
  <c r="O26629" i="2" a="1"/>
  <c r="O26629" i="2" s="1"/>
  <c r="O8669" i="2" a="1"/>
  <c r="O8669" i="2" s="1"/>
  <c r="O34443" i="2" a="1"/>
  <c r="O34443" i="2" s="1"/>
  <c r="O20062" i="2" a="1"/>
  <c r="O20062" i="2" s="1"/>
  <c r="O42108" i="2" a="1"/>
  <c r="O42108" i="2" s="1"/>
  <c r="O2270" i="2" a="1"/>
  <c r="O2270" i="2" s="1"/>
  <c r="O37696" i="2" a="1"/>
  <c r="O37696" i="2" s="1"/>
  <c r="O23060" i="2" a="1"/>
  <c r="O23060" i="2" s="1"/>
  <c r="O3568" i="2" a="1"/>
  <c r="O3568" i="2" s="1"/>
  <c r="O43451" i="2" a="1"/>
  <c r="O43451" i="2" s="1"/>
  <c r="O32210" i="2" a="1"/>
  <c r="O32210" i="2" s="1"/>
  <c r="O11057" i="2" a="1"/>
  <c r="O11057" i="2" s="1"/>
  <c r="O39356" i="2" a="1"/>
  <c r="O39356" i="2" s="1"/>
  <c r="O30625" i="2" a="1"/>
  <c r="O30625" i="2" s="1"/>
  <c r="O35231" i="2" a="1"/>
  <c r="O35231" i="2" s="1"/>
  <c r="O19531" i="2" a="1"/>
  <c r="O19531" i="2" s="1"/>
  <c r="O8939" i="2" a="1"/>
  <c r="O8939" i="2" s="1"/>
  <c r="O22353" i="2" a="1"/>
  <c r="O22353" i="2" s="1"/>
  <c r="O14703" i="2" a="1"/>
  <c r="O14703" i="2" s="1"/>
  <c r="O18634" i="2" a="1"/>
  <c r="O18634" i="2" s="1"/>
  <c r="O23378" i="2" a="1"/>
  <c r="O23378" i="2" s="1"/>
  <c r="O37698" i="2" a="1"/>
  <c r="O37698" i="2" s="1"/>
  <c r="O33882" i="2" a="1"/>
  <c r="O33882" i="2" s="1"/>
  <c r="O6537" i="2" a="1"/>
  <c r="O6537" i="2" s="1"/>
  <c r="O34059" i="2" a="1"/>
  <c r="O34059" i="2" s="1"/>
  <c r="O39889" i="2" a="1"/>
  <c r="O39889" i="2" s="1"/>
  <c r="O20343" i="2" a="1"/>
  <c r="O20343" i="2" s="1"/>
  <c r="O31437" i="2" a="1"/>
  <c r="O31437" i="2" s="1"/>
  <c r="O39890" i="2" a="1"/>
  <c r="O39890" i="2" s="1"/>
  <c r="O31438" i="2" a="1"/>
  <c r="O31438" i="2" s="1"/>
  <c r="O35037" i="2" a="1"/>
  <c r="O35037" i="2" s="1"/>
  <c r="O37518" i="2" a="1"/>
  <c r="O37518" i="2" s="1"/>
  <c r="O43039" i="2" a="1"/>
  <c r="O43039" i="2" s="1"/>
  <c r="O36103" i="2" a="1"/>
  <c r="O36103" i="2" s="1"/>
  <c r="O36807" i="2" a="1"/>
  <c r="O36807" i="2" s="1"/>
  <c r="O20631" i="2" a="1"/>
  <c r="O20631" i="2" s="1"/>
  <c r="O37177" i="2" a="1"/>
  <c r="O37177" i="2" s="1"/>
  <c r="O6747" i="2" a="1"/>
  <c r="O6747" i="2" s="1"/>
  <c r="O16528" i="2" a="1"/>
  <c r="O16528" i="2" s="1"/>
  <c r="O27673" i="2" a="1"/>
  <c r="O27673" i="2" s="1"/>
  <c r="O22260" i="2" a="1"/>
  <c r="O22260" i="2" s="1"/>
  <c r="O7979" i="2" a="1"/>
  <c r="O7979" i="2" s="1"/>
  <c r="O26451" i="2" a="1"/>
  <c r="O26451" i="2" s="1"/>
  <c r="O10545" i="2" a="1"/>
  <c r="O10545" i="2" s="1"/>
  <c r="O22405" i="2" a="1"/>
  <c r="O22405" i="2" s="1"/>
  <c r="O15435" i="2" a="1"/>
  <c r="O15435" i="2" s="1"/>
  <c r="O12189" i="2" a="1"/>
  <c r="O12189" i="2" s="1"/>
  <c r="O16913" i="2" a="1"/>
  <c r="O16913" i="2" s="1"/>
  <c r="O2863" i="2" a="1"/>
  <c r="O2863" i="2" s="1"/>
  <c r="O4760" i="2" a="1"/>
  <c r="O4760" i="2" s="1"/>
  <c r="O9179" i="2" a="1"/>
  <c r="O9179" i="2" s="1"/>
  <c r="O35038" i="2" a="1"/>
  <c r="O35038" i="2" s="1"/>
  <c r="O11715" i="2" a="1"/>
  <c r="O11715" i="2" s="1"/>
  <c r="O39038" i="2" a="1"/>
  <c r="O39038" i="2" s="1"/>
  <c r="O32606" i="2" a="1"/>
  <c r="O32606" i="2" s="1"/>
  <c r="O39357" i="2" a="1"/>
  <c r="O39357" i="2" s="1"/>
  <c r="O1011" i="2" a="1"/>
  <c r="O1011" i="2" s="1"/>
  <c r="O29530" i="2" a="1"/>
  <c r="O29530" i="2" s="1"/>
  <c r="O13721" i="2" a="1"/>
  <c r="O13721" i="2" s="1"/>
  <c r="O42941" i="2" a="1"/>
  <c r="O42941" i="2" s="1"/>
  <c r="O36808" i="2" a="1"/>
  <c r="O36808" i="2" s="1"/>
  <c r="O9525" i="2" a="1"/>
  <c r="O9525" i="2" s="1"/>
  <c r="O2678" i="2" a="1"/>
  <c r="O2678" i="2" s="1"/>
  <c r="O33884" i="2" a="1"/>
  <c r="O33884" i="2" s="1"/>
  <c r="O22261" i="2" a="1"/>
  <c r="O22261" i="2" s="1"/>
  <c r="O33870" i="2" a="1"/>
  <c r="O33870" i="2" s="1"/>
  <c r="O40589" i="2" a="1"/>
  <c r="O40589" i="2" s="1"/>
  <c r="O1164" i="2" a="1"/>
  <c r="O1164" i="2" s="1"/>
  <c r="O41291" i="2" a="1"/>
  <c r="O41291" i="2" s="1"/>
  <c r="O19532" i="2" a="1"/>
  <c r="O19532" i="2" s="1"/>
  <c r="O40706" i="2" a="1"/>
  <c r="O40706" i="2" s="1"/>
  <c r="O12388" i="2" a="1"/>
  <c r="O12388" i="2" s="1"/>
  <c r="O16159" i="2" a="1"/>
  <c r="O16159" i="2" s="1"/>
  <c r="O23983" i="2" a="1"/>
  <c r="O23983" i="2" s="1"/>
  <c r="O34060" i="2" a="1"/>
  <c r="O34060" i="2" s="1"/>
  <c r="O3101" i="2" a="1"/>
  <c r="O3101" i="2" s="1"/>
  <c r="O25733" i="2" a="1"/>
  <c r="O25733" i="2" s="1"/>
  <c r="O3223" i="2" a="1"/>
  <c r="O3223" i="2" s="1"/>
  <c r="O8710" i="2" a="1"/>
  <c r="O8710" i="2" s="1"/>
  <c r="O17038" i="2" a="1"/>
  <c r="O17038" i="2" s="1"/>
  <c r="O13147" i="2" a="1"/>
  <c r="O13147" i="2" s="1"/>
  <c r="O35233" i="2" a="1"/>
  <c r="O35233" i="2" s="1"/>
  <c r="O13188" i="2" a="1"/>
  <c r="O13188" i="2" s="1"/>
  <c r="O27442" i="2" a="1"/>
  <c r="O27442" i="2" s="1"/>
  <c r="O27005" i="2" a="1"/>
  <c r="O27005" i="2" s="1"/>
  <c r="O10886" i="2" a="1"/>
  <c r="O10886" i="2" s="1"/>
  <c r="O9958" i="2" a="1"/>
  <c r="O9958" i="2" s="1"/>
  <c r="O9257" i="2" a="1"/>
  <c r="O9257" i="2" s="1"/>
  <c r="O40349" i="2" a="1"/>
  <c r="O40349" i="2" s="1"/>
  <c r="O39524" i="2" a="1"/>
  <c r="O39524" i="2" s="1"/>
  <c r="O8338" i="2" a="1"/>
  <c r="O8338" i="2" s="1"/>
  <c r="O608" i="2" a="1"/>
  <c r="O608" i="2" s="1"/>
  <c r="O36809" i="2" a="1"/>
  <c r="O36809" i="2" s="1"/>
  <c r="O12549" i="2" a="1"/>
  <c r="O12549" i="2" s="1"/>
  <c r="O25735" i="2" a="1"/>
  <c r="O25735" i="2" s="1"/>
  <c r="O20063" i="2" a="1"/>
  <c r="O20063" i="2" s="1"/>
  <c r="O8196" i="2" a="1"/>
  <c r="O8196" i="2" s="1"/>
  <c r="O1053" i="2" a="1"/>
  <c r="O1053" i="2" s="1"/>
  <c r="O20064" i="2" a="1"/>
  <c r="O20064" i="2" s="1"/>
  <c r="O26452" i="2" a="1"/>
  <c r="O26452" i="2" s="1"/>
  <c r="O30938" i="2" a="1"/>
  <c r="O30938" i="2" s="1"/>
  <c r="O22574" i="2" a="1"/>
  <c r="O22574" i="2" s="1"/>
  <c r="O9888" i="2" a="1"/>
  <c r="O9888" i="2" s="1"/>
  <c r="O38899" i="2" a="1"/>
  <c r="O38899" i="2" s="1"/>
  <c r="O4982" i="2" a="1"/>
  <c r="O4982" i="2" s="1"/>
  <c r="O30164" i="2" a="1"/>
  <c r="O30164" i="2" s="1"/>
  <c r="O33673" i="2" a="1"/>
  <c r="O33673" i="2" s="1"/>
  <c r="O10038" i="2" a="1"/>
  <c r="O10038" i="2" s="1"/>
  <c r="O41242" i="2" a="1"/>
  <c r="O41242" i="2" s="1"/>
  <c r="O38738" i="2" a="1"/>
  <c r="O38738" i="2" s="1"/>
  <c r="O30558" i="2" a="1"/>
  <c r="O30558" i="2" s="1"/>
  <c r="O533" i="2" a="1"/>
  <c r="O533" i="2" s="1"/>
  <c r="O42270" i="2" a="1"/>
  <c r="O42270" i="2" s="1"/>
  <c r="O38566" i="2" a="1"/>
  <c r="O38566" i="2" s="1"/>
  <c r="O1012" i="2" a="1"/>
  <c r="O1012" i="2" s="1"/>
  <c r="O8197" i="2" a="1"/>
  <c r="O8197" i="2" s="1"/>
  <c r="O31845" i="2" a="1"/>
  <c r="O31845" i="2" s="1"/>
  <c r="O28594" i="2" a="1"/>
  <c r="O28594" i="2" s="1"/>
  <c r="O11900" i="2" a="1"/>
  <c r="O11900" i="2" s="1"/>
  <c r="O16529" i="2" a="1"/>
  <c r="O16529" i="2" s="1"/>
  <c r="O10212" i="2" a="1"/>
  <c r="O10212" i="2" s="1"/>
  <c r="O983" i="2" a="1"/>
  <c r="O983" i="2" s="1"/>
  <c r="O17039" i="2" a="1"/>
  <c r="O17039" i="2" s="1"/>
  <c r="O16411" i="2" a="1"/>
  <c r="O16411" i="2" s="1"/>
  <c r="O27845" i="2" a="1"/>
  <c r="O27845" i="2" s="1"/>
  <c r="O14275" i="2" a="1"/>
  <c r="O14275" i="2" s="1"/>
  <c r="O28990" i="2" a="1"/>
  <c r="O28990" i="2" s="1"/>
  <c r="O23061" i="2" a="1"/>
  <c r="O23061" i="2" s="1"/>
  <c r="O32417" i="2" a="1"/>
  <c r="O32417" i="2" s="1"/>
  <c r="O42009" i="2" a="1"/>
  <c r="O42009" i="2" s="1"/>
  <c r="O21677" i="2" a="1"/>
  <c r="O21677" i="2" s="1"/>
  <c r="O36988" i="2" a="1"/>
  <c r="O36988" i="2" s="1"/>
  <c r="O22576" i="2" a="1"/>
  <c r="O22576" i="2" s="1"/>
  <c r="O14276" i="2" a="1"/>
  <c r="O14276" i="2" s="1"/>
  <c r="O3788" i="2" a="1"/>
  <c r="O3788" i="2" s="1"/>
  <c r="O33552" i="2" a="1"/>
  <c r="O33552" i="2" s="1"/>
  <c r="O27173" i="2" a="1"/>
  <c r="O27173" i="2" s="1"/>
  <c r="O25736" i="2" a="1"/>
  <c r="O25736" i="2" s="1"/>
  <c r="O24474" i="2" a="1"/>
  <c r="O24474" i="2" s="1"/>
  <c r="O40400" i="2" a="1"/>
  <c r="O40400" i="2" s="1"/>
  <c r="O8466" i="2" a="1"/>
  <c r="O8466" i="2" s="1"/>
  <c r="O34444" i="2" a="1"/>
  <c r="O34444" i="2" s="1"/>
  <c r="O10796" i="2" a="1"/>
  <c r="O10796" i="2" s="1"/>
  <c r="O3988" i="2" a="1"/>
  <c r="O3988" i="2" s="1"/>
  <c r="O10711" i="2" a="1"/>
  <c r="O10711" i="2" s="1"/>
  <c r="O10797" i="2" a="1"/>
  <c r="O10797" i="2" s="1"/>
  <c r="O5446" i="2" a="1"/>
  <c r="O5446" i="2" s="1"/>
  <c r="O33534" i="2" a="1"/>
  <c r="O33534" i="2" s="1"/>
  <c r="O11901" i="2" a="1"/>
  <c r="O11901" i="2" s="1"/>
  <c r="O9593" i="2" a="1"/>
  <c r="O9593" i="2" s="1"/>
  <c r="O17657" i="2" a="1"/>
  <c r="O17657" i="2" s="1"/>
  <c r="O25925" i="2" a="1"/>
  <c r="O25925" i="2" s="1"/>
  <c r="O4720" i="2" a="1"/>
  <c r="O4720" i="2" s="1"/>
  <c r="O4369" i="2" a="1"/>
  <c r="O4369" i="2" s="1"/>
  <c r="O14938" i="2" a="1"/>
  <c r="O14938" i="2" s="1"/>
  <c r="O4197" i="2" a="1"/>
  <c r="O4197" i="2" s="1"/>
  <c r="O36292" i="2" a="1"/>
  <c r="O36292" i="2" s="1"/>
  <c r="O24787" i="2" a="1"/>
  <c r="O24787" i="2" s="1"/>
  <c r="O34114" i="2" a="1"/>
  <c r="O34114" i="2" s="1"/>
  <c r="O28595" i="2" a="1"/>
  <c r="O28595" i="2" s="1"/>
  <c r="O7274" i="2" a="1"/>
  <c r="O7274" i="2" s="1"/>
  <c r="O12959" i="2" a="1"/>
  <c r="O12959" i="2" s="1"/>
  <c r="O15921" i="2" a="1"/>
  <c r="O15921" i="2" s="1"/>
  <c r="O2973" i="2" a="1"/>
  <c r="O2973" i="2" s="1"/>
  <c r="O31271" i="2" a="1"/>
  <c r="O31271" i="2" s="1"/>
  <c r="O14058" i="2" a="1"/>
  <c r="O14058" i="2" s="1"/>
  <c r="O23524" i="2" a="1"/>
  <c r="O23524" i="2" s="1"/>
  <c r="O27674" i="2" a="1"/>
  <c r="O27674" i="2" s="1"/>
  <c r="O6821" i="2" a="1"/>
  <c r="O6821" i="2" s="1"/>
  <c r="O13722" i="2" a="1"/>
  <c r="O13722" i="2" s="1"/>
  <c r="O9180" i="2" a="1"/>
  <c r="O9180" i="2" s="1"/>
  <c r="O33344" i="2" a="1"/>
  <c r="O33344" i="2" s="1"/>
  <c r="O24475" i="2" a="1"/>
  <c r="O24475" i="2" s="1"/>
  <c r="O22577" i="2" a="1"/>
  <c r="O22577" i="2" s="1"/>
  <c r="O31146" i="2" a="1"/>
  <c r="O31146" i="2" s="1"/>
  <c r="O2526" i="2" a="1"/>
  <c r="O2526" i="2" s="1"/>
  <c r="O23673" i="2" a="1"/>
  <c r="O23673" i="2" s="1"/>
  <c r="O517" i="2" a="1"/>
  <c r="O517" i="2" s="1"/>
  <c r="O9526" i="2" a="1"/>
  <c r="O9526" i="2" s="1"/>
  <c r="O44799" i="2" a="1"/>
  <c r="O44799" i="2" s="1"/>
  <c r="O26630" i="2" a="1"/>
  <c r="O26630" i="2" s="1"/>
  <c r="O9813" i="2" a="1"/>
  <c r="O9813" i="2" s="1"/>
  <c r="O20189" i="2" a="1"/>
  <c r="O20189" i="2" s="1"/>
  <c r="O12004" i="2" a="1"/>
  <c r="O12004" i="2" s="1"/>
  <c r="O4856" i="2" a="1"/>
  <c r="O4856" i="2" s="1"/>
  <c r="O16776" i="2" a="1"/>
  <c r="O16776" i="2" s="1"/>
  <c r="O17888" i="2" a="1"/>
  <c r="O17888" i="2" s="1"/>
  <c r="O10476" i="2" a="1"/>
  <c r="O10476" i="2" s="1"/>
  <c r="O1356" i="2" a="1"/>
  <c r="O1356" i="2" s="1"/>
  <c r="O28991" i="2" a="1"/>
  <c r="O28991" i="2" s="1"/>
  <c r="O20344" i="2" a="1"/>
  <c r="O20344" i="2" s="1"/>
  <c r="O14475" i="2" a="1"/>
  <c r="O14475" i="2" s="1"/>
  <c r="O40453" i="2" a="1"/>
  <c r="O40453" i="2" s="1"/>
  <c r="O39358" i="2" a="1"/>
  <c r="O39358" i="2" s="1"/>
  <c r="O2479" i="2" a="1"/>
  <c r="O2479" i="2" s="1"/>
  <c r="O24649" i="2" a="1"/>
  <c r="O24649" i="2" s="1"/>
  <c r="O29319" i="2" a="1"/>
  <c r="O29319" i="2" s="1"/>
  <c r="O21367" i="2" a="1"/>
  <c r="O21367" i="2" s="1"/>
  <c r="O1564" i="2" a="1"/>
  <c r="O1564" i="2" s="1"/>
  <c r="O4273" i="2" a="1"/>
  <c r="O4273" i="2" s="1"/>
  <c r="O11058" i="2" a="1"/>
  <c r="O11058" i="2" s="1"/>
  <c r="O39731" i="2" a="1"/>
  <c r="O39731" i="2" s="1"/>
  <c r="O16446" i="2" a="1"/>
  <c r="O16446" i="2" s="1"/>
  <c r="O631" i="2" a="1"/>
  <c r="O631" i="2" s="1"/>
  <c r="O6634" i="2" a="1"/>
  <c r="O6634" i="2" s="1"/>
  <c r="O38567" i="2" a="1"/>
  <c r="O38567" i="2" s="1"/>
  <c r="O38901" i="2" a="1"/>
  <c r="O38901" i="2" s="1"/>
  <c r="O7356" i="2" a="1"/>
  <c r="O7356" i="2" s="1"/>
  <c r="O38902" i="2" a="1"/>
  <c r="O38902" i="2" s="1"/>
  <c r="O30758" i="2" a="1"/>
  <c r="O30758" i="2" s="1"/>
  <c r="O6748" i="2" a="1"/>
  <c r="O6748" i="2" s="1"/>
  <c r="O13057" i="2" a="1"/>
  <c r="O13057" i="2" s="1"/>
  <c r="O40034" i="2" a="1"/>
  <c r="O40034" i="2" s="1"/>
  <c r="O7331" i="2" a="1"/>
  <c r="O7331" i="2" s="1"/>
  <c r="O2335" i="2" a="1"/>
  <c r="O2335" i="2" s="1"/>
  <c r="O33711" i="2" a="1"/>
  <c r="O33711" i="2" s="1"/>
  <c r="O29990" i="2" a="1"/>
  <c r="O29990" i="2" s="1"/>
  <c r="O16290" i="2" a="1"/>
  <c r="O16290" i="2" s="1"/>
  <c r="O9961" i="2" a="1"/>
  <c r="O9961" i="2" s="1"/>
  <c r="O13926" i="2" a="1"/>
  <c r="O13926" i="2" s="1"/>
  <c r="O6882" i="2" a="1"/>
  <c r="O6882" i="2" s="1"/>
  <c r="O29847" i="2" a="1"/>
  <c r="O29847" i="2" s="1"/>
  <c r="O1822" i="2" a="1"/>
  <c r="O1822" i="2" s="1"/>
  <c r="O11716" i="2" a="1"/>
  <c r="O11716" i="2" s="1"/>
  <c r="O25926" i="2" a="1"/>
  <c r="O25926" i="2" s="1"/>
  <c r="O34062" i="2" a="1"/>
  <c r="O34062" i="2" s="1"/>
  <c r="O31813" i="2" a="1"/>
  <c r="O31813" i="2" s="1"/>
  <c r="O4033" i="2" a="1"/>
  <c r="O4033" i="2" s="1"/>
  <c r="O33345" i="2" a="1"/>
  <c r="O33345" i="2" s="1"/>
  <c r="O8062" i="2" a="1"/>
  <c r="O8062" i="2" s="1"/>
  <c r="O8940" i="2" a="1"/>
  <c r="O8940" i="2" s="1"/>
  <c r="O2569" i="2" a="1"/>
  <c r="O2569" i="2" s="1"/>
  <c r="O36293" i="2" a="1"/>
  <c r="O36293" i="2" s="1"/>
  <c r="O30759" i="2" a="1"/>
  <c r="O30759" i="2" s="1"/>
  <c r="O28040" i="2" a="1"/>
  <c r="O28040" i="2" s="1"/>
  <c r="O1397" i="2" a="1"/>
  <c r="O1397" i="2" s="1"/>
  <c r="O18547" i="2" a="1"/>
  <c r="O18547" i="2" s="1"/>
  <c r="O36104" i="2" a="1"/>
  <c r="O36104" i="2" s="1"/>
  <c r="O19664" i="2" a="1"/>
  <c r="O19664" i="2" s="1"/>
  <c r="O9097" i="2" a="1"/>
  <c r="O9097" i="2" s="1"/>
  <c r="O40501" i="2" a="1"/>
  <c r="O40501" i="2" s="1"/>
  <c r="O40183" i="2" a="1"/>
  <c r="O40183" i="2" s="1"/>
  <c r="O26453" i="2" a="1"/>
  <c r="O26453" i="2" s="1"/>
  <c r="O3833" i="2" a="1"/>
  <c r="O3833" i="2" s="1"/>
  <c r="O33347" i="2" a="1"/>
  <c r="O33347" i="2" s="1"/>
  <c r="O14277" i="2" a="1"/>
  <c r="O14277" i="2" s="1"/>
  <c r="O40274" i="2" a="1"/>
  <c r="O40274" i="2" s="1"/>
  <c r="O4083" i="2" a="1"/>
  <c r="O4083" i="2" s="1"/>
  <c r="O24476" i="2" a="1"/>
  <c r="O24476" i="2" s="1"/>
  <c r="O32418" i="2" a="1"/>
  <c r="O32418" i="2" s="1"/>
  <c r="O116" i="2" a="1"/>
  <c r="O116" i="2" s="1"/>
  <c r="O2679" i="2" a="1"/>
  <c r="O2679" i="2" s="1"/>
  <c r="O6579" i="2" a="1"/>
  <c r="O6579" i="2" s="1"/>
  <c r="O1729" i="2" a="1"/>
  <c r="O1729" i="2" s="1"/>
  <c r="O5253" i="2" a="1"/>
  <c r="O5253" i="2" s="1"/>
  <c r="O3317" i="2" a="1"/>
  <c r="O3317" i="2" s="1"/>
  <c r="O21079" i="2" a="1"/>
  <c r="O21079" i="2" s="1"/>
  <c r="O11059" i="2" a="1"/>
  <c r="O11059" i="2" s="1"/>
  <c r="O22729" i="2" a="1"/>
  <c r="O22729" i="2" s="1"/>
  <c r="O30760" i="2" a="1"/>
  <c r="O30760" i="2" s="1"/>
  <c r="O1197" i="2" a="1"/>
  <c r="O1197" i="2" s="1"/>
  <c r="O31996" i="2" a="1"/>
  <c r="O31996" i="2" s="1"/>
  <c r="O21504" i="2" a="1"/>
  <c r="O21504" i="2" s="1"/>
  <c r="O4479" i="2" a="1"/>
  <c r="O4479" i="2" s="1"/>
  <c r="O5497" i="2" a="1"/>
  <c r="O5497" i="2" s="1"/>
  <c r="O40526" i="2" a="1"/>
  <c r="O40526" i="2" s="1"/>
  <c r="O20653" i="2" a="1"/>
  <c r="O20653" i="2" s="1"/>
  <c r="O4360" i="2" a="1"/>
  <c r="O4360" i="2" s="1"/>
  <c r="O30559" i="2" a="1"/>
  <c r="O30559" i="2" s="1"/>
  <c r="O5561" i="2" a="1"/>
  <c r="O5561" i="2" s="1"/>
  <c r="O17889" i="2" a="1"/>
  <c r="O17889" i="2" s="1"/>
  <c r="O30165" i="2" a="1"/>
  <c r="O30165" i="2" s="1"/>
  <c r="O5800" i="2" a="1"/>
  <c r="O5800" i="2" s="1"/>
  <c r="O18635" i="2" a="1"/>
  <c r="O18635" i="2" s="1"/>
  <c r="O26390" i="2" a="1"/>
  <c r="O26390" i="2" s="1"/>
  <c r="O31814" i="2" a="1"/>
  <c r="O31814" i="2" s="1"/>
  <c r="O23525" i="2" a="1"/>
  <c r="O23525" i="2" s="1"/>
  <c r="O37699" i="2" a="1"/>
  <c r="O37699" i="2" s="1"/>
  <c r="O5065" i="2" a="1"/>
  <c r="O5065" i="2" s="1"/>
  <c r="O21505" i="2" a="1"/>
  <c r="O21505" i="2" s="1"/>
  <c r="O36105" i="2" a="1"/>
  <c r="O36105" i="2" s="1"/>
  <c r="O12389" i="2" a="1"/>
  <c r="O12389" i="2" s="1"/>
  <c r="O29848" i="2" a="1"/>
  <c r="O29848" i="2" s="1"/>
  <c r="O34835" i="2" a="1"/>
  <c r="O34835" i="2" s="1"/>
  <c r="O32861" i="2" a="1"/>
  <c r="O32861" i="2" s="1"/>
  <c r="O38568" i="2" a="1"/>
  <c r="O38568" i="2" s="1"/>
  <c r="O9181" i="2" a="1"/>
  <c r="O9181" i="2" s="1"/>
  <c r="O6930" i="2" a="1"/>
  <c r="O6930" i="2" s="1"/>
  <c r="O45022" i="2" a="1"/>
  <c r="O45022" i="2" s="1"/>
  <c r="O28992" i="2" a="1"/>
  <c r="O28992" i="2" s="1"/>
  <c r="O25558" i="2" a="1"/>
  <c r="O25558" i="2" s="1"/>
  <c r="O38066" i="2" a="1"/>
  <c r="O38066" i="2" s="1"/>
  <c r="O1793" i="2" a="1"/>
  <c r="O1793" i="2" s="1"/>
  <c r="O15928" i="2" a="1"/>
  <c r="O15928" i="2" s="1"/>
  <c r="O8810" i="2" a="1"/>
  <c r="O8810" i="2" s="1"/>
  <c r="O586" i="2" a="1"/>
  <c r="O586" i="2" s="1"/>
  <c r="O23674" i="2" a="1"/>
  <c r="O23674" i="2" s="1"/>
  <c r="O19396" i="2" a="1"/>
  <c r="O19396" i="2" s="1"/>
  <c r="O33535" i="2" a="1"/>
  <c r="O33535" i="2" s="1"/>
  <c r="O39359" i="2" a="1"/>
  <c r="O39359" i="2" s="1"/>
  <c r="O11436" i="2" a="1"/>
  <c r="O11436" i="2" s="1"/>
  <c r="O28993" i="2" a="1"/>
  <c r="O28993" i="2" s="1"/>
  <c r="O23984" i="2" a="1"/>
  <c r="O23984" i="2" s="1"/>
  <c r="O4587" i="2" a="1"/>
  <c r="O4587" i="2" s="1"/>
  <c r="O6931" i="2" a="1"/>
  <c r="O6931" i="2" s="1"/>
  <c r="O32211" i="2" a="1"/>
  <c r="O32211" i="2" s="1"/>
  <c r="O28790" i="2" a="1"/>
  <c r="O28790" i="2" s="1"/>
  <c r="O5745" i="2" a="1"/>
  <c r="O5745" i="2" s="1"/>
  <c r="O25113" i="2" a="1"/>
  <c r="O25113" i="2" s="1"/>
  <c r="O6296" i="2" a="1"/>
  <c r="O6296" i="2" s="1"/>
  <c r="O21212" i="2" a="1"/>
  <c r="O21212" i="2" s="1"/>
  <c r="O6468" i="2" a="1"/>
  <c r="O6468" i="2" s="1"/>
  <c r="O14832" i="2" a="1"/>
  <c r="O14832" i="2" s="1"/>
  <c r="O21678" i="2" a="1"/>
  <c r="O21678" i="2" s="1"/>
  <c r="O40309" i="2" a="1"/>
  <c r="O40309" i="2" s="1"/>
  <c r="O28386" i="2" a="1"/>
  <c r="O28386" i="2" s="1"/>
  <c r="O34631" i="2" a="1"/>
  <c r="O34631" i="2" s="1"/>
  <c r="O10967" i="2" a="1"/>
  <c r="O10967" i="2" s="1"/>
  <c r="O7526" i="2" a="1"/>
  <c r="O7526" i="2" s="1"/>
  <c r="O841" i="2" a="1"/>
  <c r="O841" i="2" s="1"/>
  <c r="O15547" i="2" a="1"/>
  <c r="O15547" i="2" s="1"/>
  <c r="O31815" i="2" a="1"/>
  <c r="O31815" i="2" s="1"/>
  <c r="O39360" i="2" a="1"/>
  <c r="O39360" i="2" s="1"/>
  <c r="O31816" i="2" a="1"/>
  <c r="O31816" i="2" s="1"/>
  <c r="O25927" i="2" a="1"/>
  <c r="O25927" i="2" s="1"/>
  <c r="O29991" i="2" a="1"/>
  <c r="O29991" i="2" s="1"/>
  <c r="O44200" i="2" a="1"/>
  <c r="O44200" i="2" s="1"/>
  <c r="O17775" i="2" a="1"/>
  <c r="O17775" i="2" s="1"/>
  <c r="O36294" i="2" a="1"/>
  <c r="O36294" i="2" s="1"/>
  <c r="O5973" i="2" a="1"/>
  <c r="O5973" i="2" s="1"/>
  <c r="O27174" i="2" a="1"/>
  <c r="O27174" i="2" s="1"/>
  <c r="O8183" i="2" a="1"/>
  <c r="O8183" i="2" s="1"/>
  <c r="O41064" i="2" a="1"/>
  <c r="O41064" i="2" s="1"/>
  <c r="O38067" i="2" a="1"/>
  <c r="O38067" i="2" s="1"/>
  <c r="O38903" i="2" a="1"/>
  <c r="O38903" i="2" s="1"/>
  <c r="O323" i="2" a="1"/>
  <c r="O323" i="2" s="1"/>
  <c r="O10969" i="2" a="1"/>
  <c r="O10969" i="2" s="1"/>
  <c r="O33254" i="2" a="1"/>
  <c r="O33254" i="2" s="1"/>
  <c r="O18859" i="2" a="1"/>
  <c r="O18859" i="2" s="1"/>
  <c r="O3531" i="2" a="1"/>
  <c r="O3531" i="2" s="1"/>
  <c r="O8398" i="2" a="1"/>
  <c r="O8398" i="2" s="1"/>
  <c r="O25560" i="2" a="1"/>
  <c r="O25560" i="2" s="1"/>
  <c r="O23985" i="2" a="1"/>
  <c r="O23985" i="2" s="1"/>
  <c r="O16530" i="2" a="1"/>
  <c r="O16530" i="2" s="1"/>
  <c r="O17565" i="2" a="1"/>
  <c r="O17565" i="2" s="1"/>
  <c r="O34445" i="2" a="1"/>
  <c r="O34445" i="2" s="1"/>
  <c r="O24311" i="2" a="1"/>
  <c r="O24311" i="2" s="1"/>
  <c r="O13058" i="2" a="1"/>
  <c r="O13058" i="2" s="1"/>
  <c r="O6297" i="2" a="1"/>
  <c r="O6297" i="2" s="1"/>
  <c r="O7048" i="2" a="1"/>
  <c r="O7048" i="2" s="1"/>
  <c r="O32867" i="2" a="1"/>
  <c r="O32867" i="2" s="1"/>
  <c r="O6856" i="2" a="1"/>
  <c r="O6856" i="2" s="1"/>
  <c r="O14833" i="2" a="1"/>
  <c r="O14833" i="2" s="1"/>
  <c r="O6635" i="2" a="1"/>
  <c r="O6635" i="2" s="1"/>
  <c r="O14939" i="2" a="1"/>
  <c r="O14939" i="2" s="1"/>
  <c r="O23823" i="2" a="1"/>
  <c r="O23823" i="2" s="1"/>
  <c r="O24064" i="2" a="1"/>
  <c r="O24064" i="2" s="1"/>
  <c r="O19007" i="2" a="1"/>
  <c r="O19007" i="2" s="1"/>
  <c r="O29699" i="2" a="1"/>
  <c r="O29699" i="2" s="1"/>
  <c r="O44318" i="2" a="1"/>
  <c r="O44318" i="2" s="1"/>
  <c r="O29849" i="2" a="1"/>
  <c r="O29849" i="2" s="1"/>
  <c r="O26114" i="2" a="1"/>
  <c r="O26114" i="2" s="1"/>
  <c r="O14704" i="2" a="1"/>
  <c r="O14704" i="2" s="1"/>
  <c r="O11815" i="2" a="1"/>
  <c r="O11815" i="2" s="1"/>
  <c r="O10887" i="2" a="1"/>
  <c r="O10887" i="2" s="1"/>
  <c r="O20632" i="2" a="1"/>
  <c r="O20632" i="2" s="1"/>
  <c r="O29337" i="2" a="1"/>
  <c r="O29337" i="2" s="1"/>
  <c r="O22892" i="2" a="1"/>
  <c r="O22892" i="2" s="1"/>
  <c r="O19397" i="2" a="1"/>
  <c r="O19397" i="2" s="1"/>
  <c r="O1730" i="2" a="1"/>
  <c r="O1730" i="2" s="1"/>
  <c r="O2480" i="2" a="1"/>
  <c r="O2480" i="2" s="1"/>
  <c r="O40632" i="2" a="1"/>
  <c r="O40632" i="2" s="1"/>
  <c r="O587" i="2" a="1"/>
  <c r="O587" i="2" s="1"/>
  <c r="O15797" i="2" a="1"/>
  <c r="O15797" i="2" s="1"/>
  <c r="O2928" i="2" a="1"/>
  <c r="O2928" i="2" s="1"/>
  <c r="O3274" i="2" a="1"/>
  <c r="O3274" i="2" s="1"/>
  <c r="O2301" i="2" a="1"/>
  <c r="O2301" i="2" s="1"/>
  <c r="O9460" i="2" a="1"/>
  <c r="O9460" i="2" s="1"/>
  <c r="O16414" i="2" a="1"/>
  <c r="O16414" i="2" s="1"/>
  <c r="O7920" i="2" a="1"/>
  <c r="O7920" i="2" s="1"/>
  <c r="O31818" i="2" a="1"/>
  <c r="O31818" i="2" s="1"/>
  <c r="O11338" i="2" a="1"/>
  <c r="O11338" i="2" s="1"/>
  <c r="O20065" i="2" a="1"/>
  <c r="O20065" i="2" s="1"/>
  <c r="O11437" i="2" a="1"/>
  <c r="O11437" i="2" s="1"/>
  <c r="O19805" i="2" a="1"/>
  <c r="O19805" i="2" s="1"/>
  <c r="O23219" i="2" a="1"/>
  <c r="O23219" i="2" s="1"/>
  <c r="O2244" i="2" a="1"/>
  <c r="O2244" i="2" s="1"/>
  <c r="O32999" i="2" a="1"/>
  <c r="O32999" i="2" s="1"/>
  <c r="O3437" i="2" a="1"/>
  <c r="O3437" i="2" s="1"/>
  <c r="O14059" i="2" a="1"/>
  <c r="O14059" i="2" s="1"/>
  <c r="O8714" i="2" a="1"/>
  <c r="O8714" i="2" s="1"/>
  <c r="O24163" i="2" a="1"/>
  <c r="O24163" i="2" s="1"/>
  <c r="O23062" i="2" a="1"/>
  <c r="O23062" i="2" s="1"/>
  <c r="O27320" i="2" a="1"/>
  <c r="O27320" i="2" s="1"/>
  <c r="O9962" i="2" a="1"/>
  <c r="O9962" i="2" s="1"/>
  <c r="O33167" i="2" a="1"/>
  <c r="O33167" i="2" s="1"/>
  <c r="O6019" i="2" a="1"/>
  <c r="O6019" i="2" s="1"/>
  <c r="O31617" i="2" a="1"/>
  <c r="O31617" i="2" s="1"/>
  <c r="O6636" i="2" a="1"/>
  <c r="O6636" i="2" s="1"/>
  <c r="O819" i="2" a="1"/>
  <c r="O819" i="2" s="1"/>
  <c r="O28200" i="2" a="1"/>
  <c r="O28200" i="2" s="1"/>
  <c r="O31618" i="2" a="1"/>
  <c r="O31618" i="2" s="1"/>
  <c r="O29179" i="2" a="1"/>
  <c r="O29179" i="2" s="1"/>
  <c r="O24477" i="2" a="1"/>
  <c r="O24477" i="2" s="1"/>
  <c r="O22407" i="2" a="1"/>
  <c r="O22407" i="2" s="1"/>
  <c r="O35415" i="2" a="1"/>
  <c r="O35415" i="2" s="1"/>
  <c r="O30939" i="2" a="1"/>
  <c r="O30939" i="2" s="1"/>
  <c r="O35783" i="2" a="1"/>
  <c r="O35783" i="2" s="1"/>
  <c r="O18380" i="2" a="1"/>
  <c r="O18380" i="2" s="1"/>
  <c r="O4761" i="2" a="1"/>
  <c r="O4761" i="2" s="1"/>
  <c r="O664" i="2" a="1"/>
  <c r="O664" i="2" s="1"/>
  <c r="O27321" i="2" a="1"/>
  <c r="O27321" i="2" s="1"/>
  <c r="O20496" i="2" a="1"/>
  <c r="O20496" i="2" s="1"/>
  <c r="O40674" i="2" a="1"/>
  <c r="O40674" i="2" s="1"/>
  <c r="O25418" i="2" a="1"/>
  <c r="O25418" i="2" s="1"/>
  <c r="O21823" i="2" a="1"/>
  <c r="O21823" i="2" s="1"/>
  <c r="O10262" i="2" a="1"/>
  <c r="O10262" i="2" s="1"/>
  <c r="O5657" i="2" a="1"/>
  <c r="O5657" i="2" s="1"/>
  <c r="O9258" i="2" a="1"/>
  <c r="O9258" i="2" s="1"/>
  <c r="O29993" i="2" a="1"/>
  <c r="O29993" i="2" s="1"/>
  <c r="O11151" i="2" a="1"/>
  <c r="O11151" i="2" s="1"/>
  <c r="O11339" i="2" a="1"/>
  <c r="O11339" i="2" s="1"/>
  <c r="O36540" i="2" a="1"/>
  <c r="O36540" i="2" s="1"/>
  <c r="O35234" i="2" a="1"/>
  <c r="O35234" i="2" s="1"/>
  <c r="O5279" i="2" a="1"/>
  <c r="O5279" i="2" s="1"/>
  <c r="O21213" i="2" a="1"/>
  <c r="O21213" i="2" s="1"/>
  <c r="O5447" i="2" a="1"/>
  <c r="O5447" i="2" s="1"/>
  <c r="O16415" i="2" a="1"/>
  <c r="O16415" i="2" s="1"/>
  <c r="O4640" i="2" a="1"/>
  <c r="O4640" i="2" s="1"/>
  <c r="O29994" i="2" a="1"/>
  <c r="O29994" i="2" s="1"/>
  <c r="O6404" i="2" a="1"/>
  <c r="O6404" i="2" s="1"/>
  <c r="O36810" i="2" a="1"/>
  <c r="O36810" i="2" s="1"/>
  <c r="O31620" i="2" a="1"/>
  <c r="O31620" i="2" s="1"/>
  <c r="O40036" i="2" a="1"/>
  <c r="O40036" i="2" s="1"/>
  <c r="O27322" i="2" a="1"/>
  <c r="O27322" i="2" s="1"/>
  <c r="O40184" i="2" a="1"/>
  <c r="O40184" i="2" s="1"/>
  <c r="O38068" i="2" a="1"/>
  <c r="O38068" i="2" s="1"/>
  <c r="O8602" i="2" a="1"/>
  <c r="O8602" i="2" s="1"/>
  <c r="O15733" i="2" a="1"/>
  <c r="O15733" i="2" s="1"/>
  <c r="O11242" i="2" a="1"/>
  <c r="O11242" i="2" s="1"/>
  <c r="O24651" i="2" a="1"/>
  <c r="O24651" i="2" s="1"/>
  <c r="O10970" i="2" a="1"/>
  <c r="O10970" i="2" s="1"/>
  <c r="O9729" i="2" a="1"/>
  <c r="O9729" i="2" s="1"/>
  <c r="O40037" i="2" a="1"/>
  <c r="O40037" i="2" s="1"/>
  <c r="O24312" i="2" a="1"/>
  <c r="O24312" i="2" s="1"/>
  <c r="O8399" i="2" a="1"/>
  <c r="O8399" i="2" s="1"/>
  <c r="O1079" i="2" a="1"/>
  <c r="O1079" i="2" s="1"/>
  <c r="O23379" i="2" a="1"/>
  <c r="O23379" i="2" s="1"/>
  <c r="O6344" i="2" a="1"/>
  <c r="O6344" i="2" s="1"/>
  <c r="O20634" i="2" a="1"/>
  <c r="O20634" i="2" s="1"/>
  <c r="O6345" i="2" a="1"/>
  <c r="O6345" i="2" s="1"/>
  <c r="O1165" i="2" a="1"/>
  <c r="O1165" i="2" s="1"/>
  <c r="O12777" i="2" a="1"/>
  <c r="O12777" i="2" s="1"/>
  <c r="O29180" i="2" a="1"/>
  <c r="O29180" i="2" s="1"/>
  <c r="O7527" i="2" a="1"/>
  <c r="O7527" i="2" s="1"/>
  <c r="O36106" i="2" a="1"/>
  <c r="O36106" i="2" s="1"/>
  <c r="O33000" i="2" a="1"/>
  <c r="O33000" i="2" s="1"/>
  <c r="O38409" i="2" a="1"/>
  <c r="O38409" i="2" s="1"/>
  <c r="O29531" i="2" a="1"/>
  <c r="O29531" i="2" s="1"/>
  <c r="O10632" i="2" a="1"/>
  <c r="O10632" i="2" s="1"/>
  <c r="O21679" i="2" a="1"/>
  <c r="O21679" i="2" s="1"/>
  <c r="O28387" i="2" a="1"/>
  <c r="O28387" i="2" s="1"/>
  <c r="O29181" i="2" a="1"/>
  <c r="O29181" i="2" s="1"/>
  <c r="O25737" i="2" a="1"/>
  <c r="O25737" i="2" s="1"/>
  <c r="O15307" i="2" a="1"/>
  <c r="O15307" i="2" s="1"/>
  <c r="O14589" i="2" a="1"/>
  <c r="O14589" i="2" s="1"/>
  <c r="O3483" i="2" a="1"/>
  <c r="O3483" i="2" s="1"/>
  <c r="O3224" i="2" a="1"/>
  <c r="O3224" i="2" s="1"/>
  <c r="O35235" i="2" a="1"/>
  <c r="O35235" i="2" s="1"/>
  <c r="O27508" i="2" a="1"/>
  <c r="O27508" i="2" s="1"/>
  <c r="O29182" i="2" a="1"/>
  <c r="O29182" i="2" s="1"/>
  <c r="O22893" i="2" a="1"/>
  <c r="O22893" i="2" s="1"/>
  <c r="O4857" i="2" a="1"/>
  <c r="O4857" i="2" s="1"/>
  <c r="O15651" i="2" a="1"/>
  <c r="O15651" i="2" s="1"/>
  <c r="O19398" i="2" a="1"/>
  <c r="O19398" i="2" s="1"/>
  <c r="O15068" i="2" a="1"/>
  <c r="O15068" i="2" s="1"/>
  <c r="O13524" i="2" a="1"/>
  <c r="O13524" i="2" s="1"/>
  <c r="O28994" i="2" a="1"/>
  <c r="O28994" i="2" s="1"/>
  <c r="O11244" i="2" a="1"/>
  <c r="O11244" i="2" s="1"/>
  <c r="O2146" i="2" a="1"/>
  <c r="O2146" i="2" s="1"/>
  <c r="O40741" i="2" a="1"/>
  <c r="O40741" i="2" s="1"/>
  <c r="O10132" i="2" a="1"/>
  <c r="O10132" i="2" s="1"/>
  <c r="O38410" i="2" a="1"/>
  <c r="O38410" i="2" s="1"/>
  <c r="O35236" i="2" a="1"/>
  <c r="O35236" i="2" s="1"/>
  <c r="O27323" i="2" a="1"/>
  <c r="O27323" i="2" s="1"/>
  <c r="O21506" i="2" a="1"/>
  <c r="O21506" i="2" s="1"/>
  <c r="O11902" i="2" a="1"/>
  <c r="O11902" i="2" s="1"/>
  <c r="O14178" i="2" a="1"/>
  <c r="O14178" i="2" s="1"/>
  <c r="O27006" i="2" a="1"/>
  <c r="O27006" i="2" s="1"/>
  <c r="O842" i="2" a="1"/>
  <c r="O842" i="2" s="1"/>
  <c r="O35232" i="2" a="1"/>
  <c r="O35232" i="2" s="1"/>
  <c r="O18755" i="2" a="1"/>
  <c r="O18755" i="2" s="1"/>
  <c r="O37882" i="2" a="1"/>
  <c r="O37882" i="2" s="1"/>
  <c r="O22408" i="2" a="1"/>
  <c r="O22408" i="2" s="1"/>
  <c r="O264" i="2" a="1"/>
  <c r="O264" i="2" s="1"/>
  <c r="O29338" i="2" a="1"/>
  <c r="O29338" i="2" s="1"/>
  <c r="O22894" i="2" a="1"/>
  <c r="O22894" i="2" s="1"/>
  <c r="O24478" i="2" a="1"/>
  <c r="O24478" i="2" s="1"/>
  <c r="O11526" i="2" a="1"/>
  <c r="O11526" i="2" s="1"/>
  <c r="O35039" i="2" a="1"/>
  <c r="O35039" i="2" s="1"/>
  <c r="O23220" i="2" a="1"/>
  <c r="O23220" i="2" s="1"/>
  <c r="O41576" i="2" a="1"/>
  <c r="O41576" i="2" s="1"/>
  <c r="O13149" i="2" a="1"/>
  <c r="O13149" i="2" s="1"/>
  <c r="O23380" i="2" a="1"/>
  <c r="O23380" i="2" s="1"/>
  <c r="O8542" i="2" a="1"/>
  <c r="O8542" i="2" s="1"/>
  <c r="O23675" i="2" a="1"/>
  <c r="O23675" i="2" s="1"/>
  <c r="O4913" i="2" a="1"/>
  <c r="O4913" i="2" s="1"/>
  <c r="O2411" i="2" a="1"/>
  <c r="O2411" i="2" s="1"/>
  <c r="O31621" i="2" a="1"/>
  <c r="O31621" i="2" s="1"/>
  <c r="O35040" i="2" a="1"/>
  <c r="O35040" i="2" s="1"/>
  <c r="O26814" i="2" a="1"/>
  <c r="O26814" i="2" s="1"/>
  <c r="O23986" i="2" a="1"/>
  <c r="O23986" i="2" s="1"/>
  <c r="O13419" i="2" a="1"/>
  <c r="O13419" i="2" s="1"/>
  <c r="O38117" i="2" a="1"/>
  <c r="O38117" i="2" s="1"/>
  <c r="O7980" i="2" a="1"/>
  <c r="O7980" i="2" s="1"/>
  <c r="O37700" i="2" a="1"/>
  <c r="O37700" i="2" s="1"/>
  <c r="O12005" i="2" a="1"/>
  <c r="O12005" i="2" s="1"/>
  <c r="O22262" i="2" a="1"/>
  <c r="O22262" i="2" s="1"/>
  <c r="O8265" i="2" a="1"/>
  <c r="O8265" i="2" s="1"/>
  <c r="O29183" i="2" a="1"/>
  <c r="O29183" i="2" s="1"/>
  <c r="O19806" i="2" a="1"/>
  <c r="O19806" i="2" s="1"/>
  <c r="O38249" i="2" a="1"/>
  <c r="O38249" i="2" s="1"/>
  <c r="O15548" i="2" a="1"/>
  <c r="O15548" i="2" s="1"/>
  <c r="O3951" i="2" a="1"/>
  <c r="O3951" i="2" s="1"/>
  <c r="O1960" i="2" a="1"/>
  <c r="O1960" i="2" s="1"/>
  <c r="O41393" i="2" a="1"/>
  <c r="O41393" i="2" s="1"/>
  <c r="O6121" i="2" a="1"/>
  <c r="O6121" i="2" s="1"/>
  <c r="O23381" i="2" a="1"/>
  <c r="O23381" i="2" s="1"/>
  <c r="O15308" i="2" a="1"/>
  <c r="O15308" i="2" s="1"/>
  <c r="O34838" i="2" a="1"/>
  <c r="O34838" i="2" s="1"/>
  <c r="O10390" i="2" a="1"/>
  <c r="O10390" i="2" s="1"/>
  <c r="O216" i="2" a="1"/>
  <c r="O216" i="2" s="1"/>
  <c r="O23987" i="2" a="1"/>
  <c r="O23987" i="2" s="1"/>
  <c r="O19533" i="2" a="1"/>
  <c r="O19533" i="2" s="1"/>
  <c r="O10391" i="2" a="1"/>
  <c r="O10391" i="2" s="1"/>
  <c r="O23063" i="2" a="1"/>
  <c r="O23063" i="2" s="1"/>
  <c r="O35041" i="2" a="1"/>
  <c r="O35041" i="2" s="1"/>
  <c r="O28791" i="2" a="1"/>
  <c r="O28791" i="2" s="1"/>
  <c r="O23221" i="2" a="1"/>
  <c r="O23221" i="2" s="1"/>
  <c r="O23382" i="2" a="1"/>
  <c r="O23382" i="2" s="1"/>
  <c r="O16464" i="2" a="1"/>
  <c r="O16464" i="2" s="1"/>
  <c r="O20190" i="2" a="1"/>
  <c r="O20190" i="2" s="1"/>
  <c r="O34632" i="2" a="1"/>
  <c r="O34632" i="2" s="1"/>
  <c r="O35237" i="2" a="1"/>
  <c r="O35237" i="2" s="1"/>
  <c r="O23526" i="2" a="1"/>
  <c r="O23526" i="2" s="1"/>
  <c r="O5329" i="2" a="1"/>
  <c r="O5329" i="2" s="1"/>
  <c r="O31104" i="2" a="1"/>
  <c r="O31104" i="2" s="1"/>
  <c r="O21080" i="2" a="1"/>
  <c r="O21080" i="2" s="1"/>
  <c r="O22354" i="2" a="1"/>
  <c r="O22354" i="2" s="1"/>
  <c r="O21507" i="2" a="1"/>
  <c r="O21507" i="2" s="1"/>
  <c r="O2525" i="2" a="1"/>
  <c r="O2525" i="2" s="1"/>
  <c r="O11340" i="2" a="1"/>
  <c r="O11340" i="2" s="1"/>
  <c r="O28014" i="2" a="1"/>
  <c r="O28014" i="2" s="1"/>
  <c r="O25738" i="2" a="1"/>
  <c r="O25738" i="2" s="1"/>
  <c r="O13724" i="2" a="1"/>
  <c r="O13724" i="2" s="1"/>
  <c r="O37519" i="2" a="1"/>
  <c r="O37519" i="2" s="1"/>
  <c r="O25928" i="2" a="1"/>
  <c r="O25928" i="2" s="1"/>
  <c r="O33885" i="2" a="1"/>
  <c r="O33885" i="2" s="1"/>
  <c r="O30761" i="2" a="1"/>
  <c r="O30761" i="2" s="1"/>
  <c r="O23676" i="2" a="1"/>
  <c r="O23676" i="2" s="1"/>
  <c r="O34259" i="2" a="1"/>
  <c r="O34259" i="2" s="1"/>
  <c r="O6932" i="2" a="1"/>
  <c r="O6932" i="2" s="1"/>
  <c r="O16778" i="2" a="1"/>
  <c r="O16778" i="2" s="1"/>
  <c r="O9259" i="2" a="1"/>
  <c r="O9259" i="2" s="1"/>
  <c r="O22730" i="2" a="1"/>
  <c r="O22730" i="2" s="1"/>
  <c r="O24313" i="2" a="1"/>
  <c r="O24313" i="2" s="1"/>
  <c r="O5066" i="2" a="1"/>
  <c r="O5066" i="2" s="1"/>
  <c r="O34063" i="2" a="1"/>
  <c r="O34063" i="2" s="1"/>
  <c r="O31439" i="2" a="1"/>
  <c r="O31439" i="2" s="1"/>
  <c r="O40830" i="2" a="1"/>
  <c r="O40830" i="2" s="1"/>
  <c r="O14590" i="2" a="1"/>
  <c r="O14590" i="2" s="1"/>
  <c r="O33536" i="2" a="1"/>
  <c r="O33536" i="2" s="1"/>
  <c r="O17040" i="2" a="1"/>
  <c r="O17040" i="2" s="1"/>
  <c r="O34633" i="2" a="1"/>
  <c r="O34633" i="2" s="1"/>
  <c r="O20345" i="2" a="1"/>
  <c r="O20345" i="2" s="1"/>
  <c r="O40864" i="2" a="1"/>
  <c r="O40864" i="2" s="1"/>
  <c r="O16416" i="2" a="1"/>
  <c r="O16416" i="2" s="1"/>
  <c r="O537" i="2" a="1"/>
  <c r="O537" i="2" s="1"/>
  <c r="O2812" i="2" a="1"/>
  <c r="O2812" i="2" s="1"/>
  <c r="O17445" i="2" a="1"/>
  <c r="O17445" i="2" s="1"/>
  <c r="O29339" i="2" a="1"/>
  <c r="O29339" i="2" s="1"/>
  <c r="O31470" i="2" a="1"/>
  <c r="O31470" i="2" s="1"/>
  <c r="O11903" i="2" a="1"/>
  <c r="O11903" i="2" s="1"/>
  <c r="O22263" i="2" a="1"/>
  <c r="O22263" i="2" s="1"/>
  <c r="O22127" i="2" a="1"/>
  <c r="O22127" i="2" s="1"/>
  <c r="O36295" i="2" a="1"/>
  <c r="O36295" i="2" s="1"/>
  <c r="O20803" i="2" a="1"/>
  <c r="O20803" i="2" s="1"/>
  <c r="O20191" i="2" a="1"/>
  <c r="O20191" i="2" s="1"/>
  <c r="O9889" i="2" a="1"/>
  <c r="O9889" i="2" s="1"/>
  <c r="O10315" i="2" a="1"/>
  <c r="O10315" i="2" s="1"/>
  <c r="O38739" i="2" a="1"/>
  <c r="O38739" i="2" s="1"/>
  <c r="O5280" i="2" a="1"/>
  <c r="O5280" i="2" s="1"/>
  <c r="O40853" i="2" a="1"/>
  <c r="O40853" i="2" s="1"/>
  <c r="O16722" i="2" a="1"/>
  <c r="O16722" i="2" s="1"/>
  <c r="O1823" i="2" a="1"/>
  <c r="O1823" i="2" s="1"/>
  <c r="O26676" i="2" a="1"/>
  <c r="O26676" i="2" s="1"/>
  <c r="O5562" i="2" a="1"/>
  <c r="O5562" i="2" s="1"/>
  <c r="O39639" i="2" a="1"/>
  <c r="O39639" i="2" s="1"/>
  <c r="O26254" i="2" a="1"/>
  <c r="O26254" i="2" s="1"/>
  <c r="O37701" i="2" a="1"/>
  <c r="O37701" i="2" s="1"/>
  <c r="O29184" i="2" a="1"/>
  <c r="O29184" i="2" s="1"/>
  <c r="O28015" i="2" a="1"/>
  <c r="O28015" i="2" s="1"/>
  <c r="O19399" i="2" a="1"/>
  <c r="O19399" i="2" s="1"/>
  <c r="O20270" i="2" a="1"/>
  <c r="O20270" i="2" s="1"/>
  <c r="O1268" i="2" a="1"/>
  <c r="O1268" i="2" s="1"/>
  <c r="O34839" i="2" a="1"/>
  <c r="O34839" i="2" s="1"/>
  <c r="O32244" i="2" a="1"/>
  <c r="O32244" i="2" s="1"/>
  <c r="O11816" i="2" a="1"/>
  <c r="O11816" i="2" s="1"/>
  <c r="O24164" i="2" a="1"/>
  <c r="O24164" i="2" s="1"/>
  <c r="O40870" i="2" a="1"/>
  <c r="O40870" i="2" s="1"/>
  <c r="O12778" i="2" a="1"/>
  <c r="O12778" i="2" s="1"/>
  <c r="O34840" i="2" a="1"/>
  <c r="O34840" i="2" s="1"/>
  <c r="O11627" i="2" a="1"/>
  <c r="O11627" i="2" s="1"/>
  <c r="O24355" i="2" a="1"/>
  <c r="O24355" i="2" s="1"/>
  <c r="O19944" i="2" a="1"/>
  <c r="O19944" i="2" s="1"/>
  <c r="O32894" i="2" a="1"/>
  <c r="O32894" i="2" s="1"/>
  <c r="O16835" i="2" a="1"/>
  <c r="O16835" i="2" s="1"/>
  <c r="O40878" i="2" a="1"/>
  <c r="O40878" i="2" s="1"/>
  <c r="O12870" i="2" a="1"/>
  <c r="O12870" i="2" s="1"/>
  <c r="O24654" i="2" a="1"/>
  <c r="O24654" i="2" s="1"/>
  <c r="O2897" i="2" a="1"/>
  <c r="O2897" i="2" s="1"/>
  <c r="O33001" i="2" a="1"/>
  <c r="O33001" i="2" s="1"/>
  <c r="O29532" i="2" a="1"/>
  <c r="O29532" i="2" s="1"/>
  <c r="O34841" i="2" a="1"/>
  <c r="O34841" i="2" s="1"/>
  <c r="O34446" i="2" a="1"/>
  <c r="O34446" i="2" s="1"/>
  <c r="O7379" i="2" a="1"/>
  <c r="O7379" i="2" s="1"/>
  <c r="O13060" i="2" a="1"/>
  <c r="O13060" i="2" s="1"/>
  <c r="O27324" i="2" a="1"/>
  <c r="O27324" i="2" s="1"/>
  <c r="O10226" i="2" a="1"/>
  <c r="O10226" i="2" s="1"/>
  <c r="O34260" i="2" a="1"/>
  <c r="O34260" i="2" s="1"/>
  <c r="O2215" i="2" a="1"/>
  <c r="O2215" i="2" s="1"/>
  <c r="O35417" i="2" a="1"/>
  <c r="O35417" i="2" s="1"/>
  <c r="O36296" i="2" a="1"/>
  <c r="O36296" i="2" s="1"/>
  <c r="O17041" i="2" a="1"/>
  <c r="O17041" i="2" s="1"/>
  <c r="O8856" i="2" a="1"/>
  <c r="O8856" i="2" s="1"/>
  <c r="O22409" i="2" a="1"/>
  <c r="O22409" i="2" s="1"/>
  <c r="O34065" i="2" a="1"/>
  <c r="O34065" i="2" s="1"/>
  <c r="O24165" i="2" a="1"/>
  <c r="O24165" i="2" s="1"/>
  <c r="O7528" i="2" a="1"/>
  <c r="O7528" i="2" s="1"/>
  <c r="O23677" i="2" a="1"/>
  <c r="O23677" i="2" s="1"/>
  <c r="O31105" i="2" a="1"/>
  <c r="O31105" i="2" s="1"/>
  <c r="O40185" i="2" a="1"/>
  <c r="O40185" i="2" s="1"/>
  <c r="O38904" i="2" a="1"/>
  <c r="O38904" i="2" s="1"/>
  <c r="O7454" i="2" a="1"/>
  <c r="O7454" i="2" s="1"/>
  <c r="O16914" i="2" a="1"/>
  <c r="O16914" i="2" s="1"/>
  <c r="O5974" i="2" a="1"/>
  <c r="O5974" i="2" s="1"/>
  <c r="O23678" i="2" a="1"/>
  <c r="O23678" i="2" s="1"/>
  <c r="O30560" i="2" a="1"/>
  <c r="O30560" i="2" s="1"/>
  <c r="O5303" i="2" a="1"/>
  <c r="O5303" i="2" s="1"/>
  <c r="O5658" i="2" a="1"/>
  <c r="O5658" i="2" s="1"/>
  <c r="O33712" i="2" a="1"/>
  <c r="O33712" i="2" s="1"/>
  <c r="O38251" i="2" a="1"/>
  <c r="O38251" i="2" s="1"/>
  <c r="O7784" i="2" a="1"/>
  <c r="O7784" i="2" s="1"/>
  <c r="O28793" i="2" a="1"/>
  <c r="O28793" i="2" s="1"/>
  <c r="O18160" i="2" a="1"/>
  <c r="O18160" i="2" s="1"/>
  <c r="O20346" i="2" a="1"/>
  <c r="O20346" i="2" s="1"/>
  <c r="O43269" i="2" a="1"/>
  <c r="O43269" i="2" s="1"/>
  <c r="O4370" i="2" a="1"/>
  <c r="O4370" i="2" s="1"/>
  <c r="O18636" i="2" a="1"/>
  <c r="O18636" i="2" s="1"/>
  <c r="O33713" i="2" a="1"/>
  <c r="O33713" i="2" s="1"/>
  <c r="O31622" i="2" a="1"/>
  <c r="O31622" i="2" s="1"/>
  <c r="O18638" i="2" a="1"/>
  <c r="O18638" i="2" s="1"/>
  <c r="O20497" i="2" a="1"/>
  <c r="O20497" i="2" s="1"/>
  <c r="O41797" i="2" a="1"/>
  <c r="O41797" i="2" s="1"/>
  <c r="O34842" i="2" a="1"/>
  <c r="O34842" i="2" s="1"/>
  <c r="O21681" i="2" a="1"/>
  <c r="O21681" i="2" s="1"/>
  <c r="O11245" i="2" a="1"/>
  <c r="O11245" i="2" s="1"/>
  <c r="O14476" i="2" a="1"/>
  <c r="O14476" i="2" s="1"/>
  <c r="O12097" i="2" a="1"/>
  <c r="O12097" i="2" s="1"/>
  <c r="O29340" i="2" a="1"/>
  <c r="O29340" i="2" s="1"/>
  <c r="O37739" i="2" a="1"/>
  <c r="O37739" i="2" s="1"/>
  <c r="O12390" i="2" a="1"/>
  <c r="O12390" i="2" s="1"/>
  <c r="O15186" i="2" a="1"/>
  <c r="O15186" i="2" s="1"/>
  <c r="O37594" i="2" a="1"/>
  <c r="O37594" i="2" s="1"/>
  <c r="O13929" i="2" a="1"/>
  <c r="O13929" i="2" s="1"/>
  <c r="O518" i="2" a="1"/>
  <c r="O518" i="2" s="1"/>
  <c r="O30762" i="2" a="1"/>
  <c r="O30762" i="2" s="1"/>
  <c r="O31623" i="2" a="1"/>
  <c r="O31623" i="2" s="1"/>
  <c r="O31624" i="2" a="1"/>
  <c r="O31624" i="2" s="1"/>
  <c r="O33886" i="2" a="1"/>
  <c r="O33886" i="2" s="1"/>
  <c r="O22264" i="2" a="1"/>
  <c r="O22264" i="2" s="1"/>
  <c r="O8339" i="2" a="1"/>
  <c r="O8339" i="2" s="1"/>
  <c r="O38740" i="2" a="1"/>
  <c r="O38740" i="2" s="1"/>
  <c r="O8603" i="2" a="1"/>
  <c r="O8603" i="2" s="1"/>
  <c r="O5330" i="2" a="1"/>
  <c r="O5330" i="2" s="1"/>
  <c r="O7981" i="2" a="1"/>
  <c r="O7981" i="2" s="1"/>
  <c r="O6020" i="2" a="1"/>
  <c r="O6020" i="2" s="1"/>
  <c r="O30940" i="2" a="1"/>
  <c r="O30940" i="2" s="1"/>
  <c r="O34690" i="2" a="1"/>
  <c r="O34690" i="2" s="1"/>
  <c r="O265" i="2" a="1"/>
  <c r="O265" i="2" s="1"/>
  <c r="O11246" i="2" a="1"/>
  <c r="O11246" i="2" s="1"/>
  <c r="O37883" i="2" a="1"/>
  <c r="O37883" i="2" s="1"/>
  <c r="O32803" i="2" a="1"/>
  <c r="O32803" i="2" s="1"/>
  <c r="O10723" i="2" a="1"/>
  <c r="O10723" i="2" s="1"/>
  <c r="O5067" i="2" a="1"/>
  <c r="O5067" i="2" s="1"/>
  <c r="O1961" i="2" a="1"/>
  <c r="O1961" i="2" s="1"/>
  <c r="O19534" i="2" a="1"/>
  <c r="O19534" i="2" s="1"/>
  <c r="O18756" i="2" a="1"/>
  <c r="O18756" i="2" s="1"/>
  <c r="O40959" i="2" a="1"/>
  <c r="O40959" i="2" s="1"/>
  <c r="O2302" i="2" a="1"/>
  <c r="O2302" i="2" s="1"/>
  <c r="O32607" i="2" a="1"/>
  <c r="O32607" i="2" s="1"/>
  <c r="O17180" i="2" a="1"/>
  <c r="O17180" i="2" s="1"/>
  <c r="O24479" i="2" a="1"/>
  <c r="O24479" i="2" s="1"/>
  <c r="O14705" i="2" a="1"/>
  <c r="O14705" i="2" s="1"/>
  <c r="O2734" i="2" a="1"/>
  <c r="O2734" i="2" s="1"/>
  <c r="O6933" i="2" a="1"/>
  <c r="O6933" i="2" s="1"/>
  <c r="O31997" i="2" a="1"/>
  <c r="O31997" i="2" s="1"/>
  <c r="O4160" i="2" a="1"/>
  <c r="O4160" i="2" s="1"/>
  <c r="O355" i="2" a="1"/>
  <c r="O355" i="2" s="1"/>
  <c r="O9098" i="2" a="1"/>
  <c r="O9098" i="2" s="1"/>
  <c r="O2864" i="2" a="1"/>
  <c r="O2864" i="2" s="1"/>
  <c r="O21970" i="2" a="1"/>
  <c r="O21970" i="2" s="1"/>
  <c r="O13225" i="2" a="1"/>
  <c r="O13225" i="2" s="1"/>
  <c r="O10156" i="2" a="1"/>
  <c r="O10156" i="2" s="1"/>
  <c r="O40975" i="2" a="1"/>
  <c r="O40975" i="2" s="1"/>
  <c r="O26115" i="2" a="1"/>
  <c r="O26115" i="2" s="1"/>
  <c r="O6173" i="2" a="1"/>
  <c r="O6173" i="2" s="1"/>
  <c r="O38069" i="2" a="1"/>
  <c r="O38069" i="2" s="1"/>
  <c r="O26454" i="2" a="1"/>
  <c r="O26454" i="2" s="1"/>
  <c r="O12257" i="2" a="1"/>
  <c r="O12257" i="2" s="1"/>
  <c r="O18161" i="2" a="1"/>
  <c r="O18161" i="2" s="1"/>
  <c r="O36989" i="2" a="1"/>
  <c r="O36989" i="2" s="1"/>
  <c r="O5168" i="2" a="1"/>
  <c r="O5168" i="2" s="1"/>
  <c r="O97" i="2" a="1"/>
  <c r="O97" i="2" s="1"/>
  <c r="O22578" i="2" a="1"/>
  <c r="O22578" i="2" s="1"/>
  <c r="O8340" i="2" a="1"/>
  <c r="O8340" i="2" s="1"/>
  <c r="O13325" i="2" a="1"/>
  <c r="O13325" i="2" s="1"/>
  <c r="O31999" i="2" a="1"/>
  <c r="O31999" i="2" s="1"/>
  <c r="O13930" i="2" a="1"/>
  <c r="O13930" i="2" s="1"/>
  <c r="O33002" i="2" a="1"/>
  <c r="O33002" i="2" s="1"/>
  <c r="O40310" i="2" a="1"/>
  <c r="O40310" i="2" s="1"/>
  <c r="O27675" i="2" a="1"/>
  <c r="O27675" i="2" s="1"/>
  <c r="O37702" i="2" a="1"/>
  <c r="O37702" i="2" s="1"/>
  <c r="O32419" i="2" a="1"/>
  <c r="O32419" i="2" s="1"/>
  <c r="O15549" i="2" a="1"/>
  <c r="O15549" i="2" s="1"/>
  <c r="O8941" i="2" a="1"/>
  <c r="O8941" i="2" s="1"/>
  <c r="O30941" i="2" a="1"/>
  <c r="O30941" i="2" s="1"/>
  <c r="O36107" i="2" a="1"/>
  <c r="O36107" i="2" s="1"/>
  <c r="O14835" i="2" a="1"/>
  <c r="O14835" i="2" s="1"/>
  <c r="O538" i="2" a="1"/>
  <c r="O538" i="2" s="1"/>
  <c r="O37884" i="2" a="1"/>
  <c r="O37884" i="2" s="1"/>
  <c r="O16648" i="2" a="1"/>
  <c r="O16648" i="2" s="1"/>
  <c r="O14948" i="2" a="1"/>
  <c r="O14948" i="2" s="1"/>
  <c r="O37521" i="2" a="1"/>
  <c r="O37521" i="2" s="1"/>
  <c r="O22731" i="2" a="1"/>
  <c r="O22731" i="2" s="1"/>
  <c r="O5331" i="2" a="1"/>
  <c r="O5331" i="2" s="1"/>
  <c r="O26631" i="2" a="1"/>
  <c r="O26631" i="2" s="1"/>
  <c r="O30763" i="2" a="1"/>
  <c r="O30763" i="2" s="1"/>
  <c r="O33168" i="2" a="1"/>
  <c r="O33168" i="2" s="1"/>
  <c r="O19009" i="2" a="1"/>
  <c r="O19009" i="2" s="1"/>
  <c r="O4034" i="2" a="1"/>
  <c r="O4034" i="2" s="1"/>
  <c r="O25271" i="2" a="1"/>
  <c r="O25271" i="2" s="1"/>
  <c r="O33169" i="2" a="1"/>
  <c r="O33169" i="2" s="1"/>
  <c r="O24788" i="2" a="1"/>
  <c r="O24788" i="2" s="1"/>
  <c r="O8943" i="2" a="1"/>
  <c r="O8943" i="2" s="1"/>
  <c r="O14218" i="2" a="1"/>
  <c r="O14218" i="2" s="1"/>
  <c r="O37522" i="2" a="1"/>
  <c r="O37522" i="2" s="1"/>
  <c r="O6638" i="2" a="1"/>
  <c r="O6638" i="2" s="1"/>
  <c r="O26633" i="2" a="1"/>
  <c r="O26633" i="2" s="1"/>
  <c r="O41908" i="2" a="1"/>
  <c r="O41908" i="2" s="1"/>
  <c r="O34447" i="2" a="1"/>
  <c r="O34447" i="2" s="1"/>
  <c r="O3102" i="2" a="1"/>
  <c r="O3102" i="2" s="1"/>
  <c r="O498" i="2" a="1"/>
  <c r="O498" i="2" s="1"/>
  <c r="O8944" i="2" a="1"/>
  <c r="O8944" i="2" s="1"/>
  <c r="O13061" i="2" a="1"/>
  <c r="O13061" i="2" s="1"/>
  <c r="O15070" i="2" a="1"/>
  <c r="O15070" i="2" s="1"/>
  <c r="O33170" i="2" a="1"/>
  <c r="O33170" i="2" s="1"/>
  <c r="O16915" i="2" a="1"/>
  <c r="O16915" i="2" s="1"/>
  <c r="O12871" i="2" a="1"/>
  <c r="O12871" i="2" s="1"/>
  <c r="O22895" i="2" a="1"/>
  <c r="O22895" i="2" s="1"/>
  <c r="O9594" i="2" a="1"/>
  <c r="O9594" i="2" s="1"/>
  <c r="O4811" i="2" a="1"/>
  <c r="O4811" i="2" s="1"/>
  <c r="O28201" i="2" a="1"/>
  <c r="O28201" i="2" s="1"/>
  <c r="O24443" i="2" a="1"/>
  <c r="O24443" i="2" s="1"/>
  <c r="O13817" i="2" a="1"/>
  <c r="O13817" i="2" s="1"/>
  <c r="O19400" i="2" a="1"/>
  <c r="O19400" i="2" s="1"/>
  <c r="O24166" i="2" a="1"/>
  <c r="O24166" i="2" s="1"/>
  <c r="O13326" i="2" a="1"/>
  <c r="O13326" i="2" s="1"/>
  <c r="O20192" i="2" a="1"/>
  <c r="O20192" i="2" s="1"/>
  <c r="O23222" i="2" a="1"/>
  <c r="O23222" i="2" s="1"/>
  <c r="O20804" i="2" a="1"/>
  <c r="O20804" i="2" s="1"/>
  <c r="O19010" i="2" a="1"/>
  <c r="O19010" i="2" s="1"/>
  <c r="O34843" i="2" a="1"/>
  <c r="O34843" i="2" s="1"/>
  <c r="O28202" i="2" a="1"/>
  <c r="O28202" i="2" s="1"/>
  <c r="O19665" i="2" a="1"/>
  <c r="O19665" i="2" s="1"/>
  <c r="O23988" i="2" a="1"/>
  <c r="O23988" i="2" s="1"/>
  <c r="O33348" i="2" a="1"/>
  <c r="O33348" i="2" s="1"/>
  <c r="O29850" i="2" a="1"/>
  <c r="O29850" i="2" s="1"/>
  <c r="O14179" i="2" a="1"/>
  <c r="O14179" i="2" s="1"/>
  <c r="O16042" i="2" a="1"/>
  <c r="O16042" i="2" s="1"/>
  <c r="O6688" i="2" a="1"/>
  <c r="O6688" i="2" s="1"/>
  <c r="O11060" i="2" a="1"/>
  <c r="O11060" i="2" s="1"/>
  <c r="O13626" i="2" a="1"/>
  <c r="O13626" i="2" s="1"/>
  <c r="O1619" i="2" a="1"/>
  <c r="O1619" i="2" s="1"/>
  <c r="O2271" i="2" a="1"/>
  <c r="O2271" i="2" s="1"/>
  <c r="O10798" i="2" a="1"/>
  <c r="O10798" i="2" s="1"/>
  <c r="O34448" i="2" a="1"/>
  <c r="O34448" i="2" s="1"/>
  <c r="O6298" i="2" a="1"/>
  <c r="O6298" i="2" s="1"/>
  <c r="O11438" i="2" a="1"/>
  <c r="O11438" i="2" s="1"/>
  <c r="O36990" i="2" a="1"/>
  <c r="O36990" i="2" s="1"/>
  <c r="O10799" i="2" a="1"/>
  <c r="O10799" i="2" s="1"/>
  <c r="O18381" i="2" a="1"/>
  <c r="O18381" i="2" s="1"/>
  <c r="O31625" i="2" a="1"/>
  <c r="O31625" i="2" s="1"/>
  <c r="O18860" i="2" a="1"/>
  <c r="O18860" i="2" s="1"/>
  <c r="O13062" i="2" a="1"/>
  <c r="O13062" i="2" s="1"/>
  <c r="O31440" i="2" a="1"/>
  <c r="O31440" i="2" s="1"/>
  <c r="O26255" i="2" a="1"/>
  <c r="O26255" i="2" s="1"/>
  <c r="O19011" i="2" a="1"/>
  <c r="O19011" i="2" s="1"/>
  <c r="O32000" i="2" a="1"/>
  <c r="O32000" i="2" s="1"/>
  <c r="O28388" i="2" a="1"/>
  <c r="O28388" i="2" s="1"/>
  <c r="O36059" i="2" a="1"/>
  <c r="O36059" i="2" s="1"/>
  <c r="O34066" i="2" a="1"/>
  <c r="O34066" i="2" s="1"/>
  <c r="O9436" i="2" a="1"/>
  <c r="O9436" i="2" s="1"/>
  <c r="O9527" i="2" a="1"/>
  <c r="O9527" i="2" s="1"/>
  <c r="O33003" i="2" a="1"/>
  <c r="O33003" i="2" s="1"/>
  <c r="O36298" i="2" a="1"/>
  <c r="O36298" i="2" s="1"/>
  <c r="O426" i="2" a="1"/>
  <c r="O426" i="2" s="1"/>
  <c r="O32804" i="2" a="1"/>
  <c r="O32804" i="2" s="1"/>
  <c r="O17042" i="2" a="1"/>
  <c r="O17042" i="2" s="1"/>
  <c r="O35238" i="2" a="1"/>
  <c r="O35238" i="2" s="1"/>
  <c r="O3185" i="2" a="1"/>
  <c r="O3185" i="2" s="1"/>
  <c r="O18382" i="2" a="1"/>
  <c r="O18382" i="2" s="1"/>
  <c r="O16779" i="2" a="1"/>
  <c r="O16779" i="2" s="1"/>
  <c r="O67" i="2" a="1"/>
  <c r="O67" i="2" s="1"/>
  <c r="O5139" i="2" a="1"/>
  <c r="O5139" i="2" s="1"/>
  <c r="O23679" i="2" a="1"/>
  <c r="O23679" i="2" s="1"/>
  <c r="O10800" i="2" a="1"/>
  <c r="O10800" i="2" s="1"/>
  <c r="O25421" i="2" a="1"/>
  <c r="O25421" i="2" s="1"/>
  <c r="O33171" i="2" a="1"/>
  <c r="O33171" i="2" s="1"/>
  <c r="O38412" i="2" a="1"/>
  <c r="O38412" i="2" s="1"/>
  <c r="O15798" i="2" a="1"/>
  <c r="O15798" i="2" s="1"/>
  <c r="O14278" i="2" a="1"/>
  <c r="O14278" i="2" s="1"/>
  <c r="O22732" i="2" a="1"/>
  <c r="O22732" i="2" s="1"/>
  <c r="O7049" i="2" a="1"/>
  <c r="O7049" i="2" s="1"/>
  <c r="O36667" i="2" a="1"/>
  <c r="O36667" i="2" s="1"/>
  <c r="O14837" i="2" a="1"/>
  <c r="O14837" i="2" s="1"/>
  <c r="O7332" i="2" a="1"/>
  <c r="O7332" i="2" s="1"/>
  <c r="O41910" i="2" a="1"/>
  <c r="O41910" i="2" s="1"/>
  <c r="O29995" i="2" a="1"/>
  <c r="O29995" i="2" s="1"/>
  <c r="O37524" i="2" a="1"/>
  <c r="O37524" i="2" s="1"/>
  <c r="O23824" i="2" a="1"/>
  <c r="O23824" i="2" s="1"/>
  <c r="O5113" i="2" a="1"/>
  <c r="O5113" i="2" s="1"/>
  <c r="O17304" i="2" a="1"/>
  <c r="O17304" i="2" s="1"/>
  <c r="O36421" i="2" a="1"/>
  <c r="O36421" i="2" s="1"/>
  <c r="O36668" i="2" a="1"/>
  <c r="O36668" i="2" s="1"/>
  <c r="O8811" i="2" a="1"/>
  <c r="O8811" i="2" s="1"/>
  <c r="O23224" i="2" a="1"/>
  <c r="O23224" i="2" s="1"/>
  <c r="O33537" i="2" a="1"/>
  <c r="O33537" i="2" s="1"/>
  <c r="O14706" i="2" a="1"/>
  <c r="O14706" i="2" s="1"/>
  <c r="O28995" i="2" a="1"/>
  <c r="O28995" i="2" s="1"/>
  <c r="O12960" i="2" a="1"/>
  <c r="O12960" i="2" s="1"/>
  <c r="O30166" i="2" a="1"/>
  <c r="O30166" i="2" s="1"/>
  <c r="O28794" i="2" a="1"/>
  <c r="O28794" i="2" s="1"/>
  <c r="O28389" i="2" a="1"/>
  <c r="O28389" i="2" s="1"/>
  <c r="O28795" i="2" a="1"/>
  <c r="O28795" i="2" s="1"/>
  <c r="O4235" i="2" a="1"/>
  <c r="O4235" i="2" s="1"/>
  <c r="O5386" i="2" a="1"/>
  <c r="O5386" i="2" s="1"/>
  <c r="O15963" i="2" a="1"/>
  <c r="O15963" i="2" s="1"/>
  <c r="O26055" i="2" a="1"/>
  <c r="O26055" i="2" s="1"/>
  <c r="O18162" i="2" a="1"/>
  <c r="O18162" i="2" s="1"/>
  <c r="O36669" i="2" a="1"/>
  <c r="O36669" i="2" s="1"/>
  <c r="O29533" i="2" a="1"/>
  <c r="O29533" i="2" s="1"/>
  <c r="O28730" i="2" a="1"/>
  <c r="O28730" i="2" s="1"/>
  <c r="O23225" i="2" a="1"/>
  <c r="O23225" i="2" s="1"/>
  <c r="O31272" i="2" a="1"/>
  <c r="O31272" i="2" s="1"/>
  <c r="O42755" i="2" a="1"/>
  <c r="O42755" i="2" s="1"/>
  <c r="O986" i="2" a="1"/>
  <c r="O986" i="2" s="1"/>
  <c r="O26815" i="2" a="1"/>
  <c r="O26815" i="2" s="1"/>
  <c r="O12391" i="2" a="1"/>
  <c r="O12391" i="2" s="1"/>
  <c r="O39208" i="2" a="1"/>
  <c r="O39208" i="2" s="1"/>
  <c r="O20066" i="2" a="1"/>
  <c r="O20066" i="2" s="1"/>
  <c r="O39771" i="2" a="1"/>
  <c r="O39771" i="2" s="1"/>
  <c r="O16531" i="2" a="1"/>
  <c r="O16531" i="2" s="1"/>
  <c r="O37598" i="2" a="1"/>
  <c r="O37598" i="2" s="1"/>
  <c r="O24655" i="2" a="1"/>
  <c r="O24655" i="2" s="1"/>
  <c r="O15309" i="2" a="1"/>
  <c r="O15309" i="2" s="1"/>
  <c r="O22410" i="2" a="1"/>
  <c r="O22410" i="2" s="1"/>
  <c r="O34844" i="2" a="1"/>
  <c r="O34844" i="2" s="1"/>
  <c r="O32805" i="2" a="1"/>
  <c r="O32805" i="2" s="1"/>
  <c r="O31441" i="2" a="1"/>
  <c r="O31441" i="2" s="1"/>
  <c r="O12962" i="2" a="1"/>
  <c r="O12962" i="2" s="1"/>
  <c r="O15929" i="2" a="1"/>
  <c r="O15929" i="2" s="1"/>
  <c r="O32807" i="2" a="1"/>
  <c r="O32807" i="2" s="1"/>
  <c r="O4534" i="2" a="1"/>
  <c r="O4534" i="2" s="1"/>
  <c r="O24480" i="2" a="1"/>
  <c r="O24480" i="2" s="1"/>
  <c r="O29852" i="2" a="1"/>
  <c r="O29852" i="2" s="1"/>
  <c r="O4371" i="2" a="1"/>
  <c r="O4371" i="2" s="1"/>
  <c r="O15187" i="2" a="1"/>
  <c r="O15187" i="2" s="1"/>
  <c r="O18033" i="2" a="1"/>
  <c r="O18033" i="2" s="1"/>
  <c r="O4084" i="2" a="1"/>
  <c r="O4084" i="2" s="1"/>
  <c r="O39409" i="2" a="1"/>
  <c r="O39409" i="2" s="1"/>
  <c r="O7382" i="2" a="1"/>
  <c r="O7382" i="2" s="1"/>
  <c r="O17566" i="2" a="1"/>
  <c r="O17566" i="2" s="1"/>
  <c r="O9260" i="2" a="1"/>
  <c r="O9260" i="2" s="1"/>
  <c r="O1498" i="2" a="1"/>
  <c r="O1498" i="2" s="1"/>
  <c r="O1766" i="2" a="1"/>
  <c r="O1766" i="2" s="1"/>
  <c r="O14707" i="2" a="1"/>
  <c r="O14707" i="2" s="1"/>
  <c r="O32650" i="2" a="1"/>
  <c r="O32650" i="2" s="1"/>
  <c r="O11718" i="2" a="1"/>
  <c r="O11718" i="2" s="1"/>
  <c r="O16291" i="2" a="1"/>
  <c r="O16291" i="2" s="1"/>
  <c r="O33124" i="2" a="1"/>
  <c r="O33124" i="2" s="1"/>
  <c r="O2865" i="2" a="1"/>
  <c r="O2865" i="2" s="1"/>
  <c r="O39209" i="2" a="1"/>
  <c r="O39209" i="2" s="1"/>
  <c r="O41164" i="2" a="1"/>
  <c r="O41164" i="2" s="1"/>
  <c r="O12872" i="2" a="1"/>
  <c r="O12872" i="2" s="1"/>
  <c r="O11868" i="2" a="1"/>
  <c r="O11868" i="2" s="1"/>
  <c r="O14180" i="2" a="1"/>
  <c r="O14180" i="2" s="1"/>
  <c r="O35042" i="2" a="1"/>
  <c r="O35042" i="2" s="1"/>
  <c r="O10546" i="2" a="1"/>
  <c r="O10546" i="2" s="1"/>
  <c r="O5801" i="2" a="1"/>
  <c r="O5801" i="2" s="1"/>
  <c r="O12658" i="2" a="1"/>
  <c r="O12658" i="2" s="1"/>
  <c r="O21971" i="2" a="1"/>
  <c r="O21971" i="2" s="1"/>
  <c r="O21081" i="2" a="1"/>
  <c r="O21081" i="2" s="1"/>
  <c r="O25337" i="2" a="1"/>
  <c r="O25337" i="2" s="1"/>
  <c r="O13420" i="2" a="1"/>
  <c r="O13420" i="2" s="1"/>
  <c r="O24949" i="2" a="1"/>
  <c r="O24949" i="2" s="1"/>
  <c r="O6174" i="2" a="1"/>
  <c r="O6174" i="2" s="1"/>
  <c r="O17776" i="2" a="1"/>
  <c r="O17776" i="2" s="1"/>
  <c r="O6580" i="2" a="1"/>
  <c r="O6580" i="2" s="1"/>
  <c r="O17658" i="2" a="1"/>
  <c r="O17658" i="2" s="1"/>
  <c r="O39210" i="2" a="1"/>
  <c r="O39210" i="2" s="1"/>
  <c r="O5659" i="2" a="1"/>
  <c r="O5659" i="2" s="1"/>
  <c r="O10633" i="2" a="1"/>
  <c r="O10633" i="2" s="1"/>
  <c r="O6122" i="2" a="1"/>
  <c r="O6122" i="2" s="1"/>
  <c r="O35937" i="2" a="1"/>
  <c r="O35937" i="2" s="1"/>
  <c r="O10227" i="2" a="1"/>
  <c r="O10227" i="2" s="1"/>
  <c r="O609" i="2" a="1"/>
  <c r="O609" i="2" s="1"/>
  <c r="O3789" i="2" a="1"/>
  <c r="O3789" i="2" s="1"/>
  <c r="O2968" i="2" a="1"/>
  <c r="O2968" i="2" s="1"/>
  <c r="O31106" i="2" a="1"/>
  <c r="O31106" i="2" s="1"/>
  <c r="O15071" i="2" a="1"/>
  <c r="O15071" i="2" s="1"/>
  <c r="O21371" i="2" a="1"/>
  <c r="O21371" i="2" s="1"/>
  <c r="O27325" i="2" a="1"/>
  <c r="O27325" i="2" s="1"/>
  <c r="O24656" i="2" a="1"/>
  <c r="O24656" i="2" s="1"/>
  <c r="O22896" i="2" a="1"/>
  <c r="O22896" i="2" s="1"/>
  <c r="O23989" i="2" a="1"/>
  <c r="O23989" i="2" s="1"/>
  <c r="O23064" i="2" a="1"/>
  <c r="O23064" i="2" s="1"/>
  <c r="O33172" i="2" a="1"/>
  <c r="O33172" i="2" s="1"/>
  <c r="O34634" i="2" a="1"/>
  <c r="O34634" i="2" s="1"/>
  <c r="O17777" i="2" a="1"/>
  <c r="O17777" i="2" s="1"/>
  <c r="O19155" i="2" a="1"/>
  <c r="O19155" i="2" s="1"/>
  <c r="O17044" i="2" a="1"/>
  <c r="O17044" i="2" s="1"/>
  <c r="O8341" i="2" a="1"/>
  <c r="O8341" i="2" s="1"/>
  <c r="O39212" i="2" a="1"/>
  <c r="O39212" i="2" s="1"/>
  <c r="O39364" i="2" a="1"/>
  <c r="O39364" i="2" s="1"/>
  <c r="O39525" i="2" a="1"/>
  <c r="O39525" i="2" s="1"/>
  <c r="O36992" i="2" a="1"/>
  <c r="O36992" i="2" s="1"/>
  <c r="O37525" i="2" a="1"/>
  <c r="O37525" i="2" s="1"/>
  <c r="O19666" i="2" a="1"/>
  <c r="O19666" i="2" s="1"/>
  <c r="O9730" i="2" a="1"/>
  <c r="O9730" i="2" s="1"/>
  <c r="O307" i="2" a="1"/>
  <c r="O307" i="2" s="1"/>
  <c r="O13818" i="2" a="1"/>
  <c r="O13818" i="2" s="1"/>
  <c r="O15188" i="2" a="1"/>
  <c r="O15188" i="2" s="1"/>
  <c r="O40707" i="2" a="1"/>
  <c r="O40707" i="2" s="1"/>
  <c r="O25929" i="2" a="1"/>
  <c r="O25929" i="2" s="1"/>
  <c r="O32609" i="2" a="1"/>
  <c r="O32609" i="2" s="1"/>
  <c r="O2609" i="2" a="1"/>
  <c r="O2609" i="2" s="1"/>
  <c r="O3916" i="2" a="1"/>
  <c r="O3916" i="2" s="1"/>
  <c r="O21372" i="2" a="1"/>
  <c r="O21372" i="2" s="1"/>
  <c r="O33539" i="2" a="1"/>
  <c r="O33539" i="2" s="1"/>
  <c r="O9099" i="2" a="1"/>
  <c r="O9099" i="2" s="1"/>
  <c r="O22897" i="2" a="1"/>
  <c r="O22897" i="2" s="1"/>
  <c r="O9731" i="2" a="1"/>
  <c r="O9731" i="2" s="1"/>
  <c r="O32212" i="2" a="1"/>
  <c r="O32212" i="2" s="1"/>
  <c r="O34845" i="2" a="1"/>
  <c r="O34845" i="2" s="1"/>
  <c r="O17181" i="2" a="1"/>
  <c r="O17181" i="2" s="1"/>
  <c r="O40821" i="2" a="1"/>
  <c r="O40821" i="2" s="1"/>
  <c r="O7982" i="2" a="1"/>
  <c r="O7982" i="2" s="1"/>
  <c r="O9528" i="2" a="1"/>
  <c r="O9528" i="2" s="1"/>
  <c r="O39735" i="2" a="1"/>
  <c r="O39735" i="2" s="1"/>
  <c r="O38070" i="2" a="1"/>
  <c r="O38070" i="2" s="1"/>
  <c r="O29996" i="2" a="1"/>
  <c r="O29996" i="2" s="1"/>
  <c r="O28203" i="2" a="1"/>
  <c r="O28203" i="2" s="1"/>
  <c r="O11527" i="2" a="1"/>
  <c r="O11527" i="2" s="1"/>
  <c r="O20956" i="2" a="1"/>
  <c r="O20956" i="2" s="1"/>
  <c r="O5387" i="2" a="1"/>
  <c r="O5387" i="2" s="1"/>
  <c r="O2147" i="2" a="1"/>
  <c r="O2147" i="2" s="1"/>
  <c r="O11529" i="2" a="1"/>
  <c r="O11529" i="2" s="1"/>
  <c r="O39110" i="2" a="1"/>
  <c r="O39110" i="2" s="1"/>
  <c r="O24481" i="2" a="1"/>
  <c r="O24481" i="2" s="1"/>
  <c r="O17182" i="2" a="1"/>
  <c r="O17182" i="2" s="1"/>
  <c r="O13869" i="2" a="1"/>
  <c r="O13869" i="2" s="1"/>
  <c r="O1566" i="2" a="1"/>
  <c r="O1566" i="2" s="1"/>
  <c r="O37885" i="2" a="1"/>
  <c r="O37885" i="2" s="1"/>
  <c r="O39640" i="2" a="1"/>
  <c r="O39640" i="2" s="1"/>
  <c r="O6469" i="2" a="1"/>
  <c r="O6469" i="2" s="1"/>
  <c r="O27509" i="2" a="1"/>
  <c r="O27509" i="2" s="1"/>
  <c r="O779" i="2" a="1"/>
  <c r="O779" i="2" s="1"/>
  <c r="O18383" i="2" a="1"/>
  <c r="O18383" i="2" s="1"/>
  <c r="O13421" i="2" a="1"/>
  <c r="O13421" i="2" s="1"/>
  <c r="O6934" i="2" a="1"/>
  <c r="O6934" i="2" s="1"/>
  <c r="O2112" i="2" a="1"/>
  <c r="O2112" i="2" s="1"/>
  <c r="O2768" i="2" a="1"/>
  <c r="O2768" i="2" s="1"/>
  <c r="O25272" i="2" a="1"/>
  <c r="O25272" i="2" s="1"/>
  <c r="O36814" i="2" a="1"/>
  <c r="O36814" i="2" s="1"/>
  <c r="O80" i="2" a="1"/>
  <c r="O80" i="2" s="1"/>
  <c r="O35418" i="2" a="1"/>
  <c r="O35418" i="2" s="1"/>
  <c r="O41583" i="2" a="1"/>
  <c r="O41583" i="2" s="1"/>
  <c r="O32420" i="2" a="1"/>
  <c r="O32420" i="2" s="1"/>
  <c r="O18639" i="2" a="1"/>
  <c r="O18639" i="2" s="1"/>
  <c r="O36815" i="2" a="1"/>
  <c r="O36815" i="2" s="1"/>
  <c r="O40939" i="2" a="1"/>
  <c r="O40939" i="2" s="1"/>
  <c r="O22898" i="2" a="1"/>
  <c r="O22898" i="2" s="1"/>
  <c r="O38741" i="2" a="1"/>
  <c r="O38741" i="2" s="1"/>
  <c r="O43515" i="2" a="1"/>
  <c r="O43515" i="2" s="1"/>
  <c r="O18164" i="2" a="1"/>
  <c r="O18164" i="2" s="1"/>
  <c r="O31939" i="2" a="1"/>
  <c r="O31939" i="2" s="1"/>
  <c r="O36108" i="2" a="1"/>
  <c r="O36108" i="2" s="1"/>
  <c r="O40822" i="2" a="1"/>
  <c r="O40822" i="2" s="1"/>
  <c r="O23680" i="2" a="1"/>
  <c r="O23680" i="2" s="1"/>
  <c r="O42109" i="2" a="1"/>
  <c r="O42109" i="2" s="1"/>
  <c r="O20636" i="2" a="1"/>
  <c r="O20636" i="2" s="1"/>
  <c r="O9321" i="2" a="1"/>
  <c r="O9321" i="2" s="1"/>
  <c r="O41490" i="2" a="1"/>
  <c r="O41490" i="2" s="1"/>
  <c r="O27510" i="2" a="1"/>
  <c r="O27510" i="2" s="1"/>
  <c r="O37349" i="2" a="1"/>
  <c r="O37349" i="2" s="1"/>
  <c r="O499" i="2" a="1"/>
  <c r="O499" i="2" s="1"/>
  <c r="O2377" i="2" a="1"/>
  <c r="O2377" i="2" s="1"/>
  <c r="O4535" i="2" a="1"/>
  <c r="O4535" i="2" s="1"/>
  <c r="O12456" i="2" a="1"/>
  <c r="O12456" i="2" s="1"/>
  <c r="O8467" i="2" a="1"/>
  <c r="O8467" i="2" s="1"/>
  <c r="O22412" i="2" a="1"/>
  <c r="O22412" i="2" s="1"/>
  <c r="O35043" i="2" a="1"/>
  <c r="O35043" i="2" s="1"/>
  <c r="O36993" i="2" a="1"/>
  <c r="O36993" i="2" s="1"/>
  <c r="O27846" i="2" a="1"/>
  <c r="O27846" i="2" s="1"/>
  <c r="O12659" i="2" a="1"/>
  <c r="O12659" i="2" s="1"/>
  <c r="O36816" i="2" a="1"/>
  <c r="O36816" i="2" s="1"/>
  <c r="O6995" i="2" a="1"/>
  <c r="O6995" i="2" s="1"/>
  <c r="O6470" i="2" a="1"/>
  <c r="O6470" i="2" s="1"/>
  <c r="O37350" i="2" a="1"/>
  <c r="O37350" i="2" s="1"/>
  <c r="O36479" i="2" a="1"/>
  <c r="O36479" i="2" s="1"/>
  <c r="O19013" i="2" a="1"/>
  <c r="O19013" i="2" s="1"/>
  <c r="O18504" i="2" a="1"/>
  <c r="O18504" i="2" s="1"/>
  <c r="O32421" i="2" a="1"/>
  <c r="O32421" i="2" s="1"/>
  <c r="O12290" i="2" a="1"/>
  <c r="O12290" i="2" s="1"/>
  <c r="O18861" i="2" a="1"/>
  <c r="O18861" i="2" s="1"/>
  <c r="O43240" i="2" a="1"/>
  <c r="O43240" i="2" s="1"/>
  <c r="O26520" i="2" a="1"/>
  <c r="O26520" i="2" s="1"/>
  <c r="O11063" i="2" a="1"/>
  <c r="O11063" i="2" s="1"/>
  <c r="O25273" i="2" a="1"/>
  <c r="O25273" i="2" s="1"/>
  <c r="O30167" i="2" a="1"/>
  <c r="O30167" i="2" s="1"/>
  <c r="O21083" i="2" a="1"/>
  <c r="O21083" i="2" s="1"/>
  <c r="O4588" i="2" a="1"/>
  <c r="O4588" i="2" s="1"/>
  <c r="O17567" i="2" a="1"/>
  <c r="O17567" i="2" s="1"/>
  <c r="O16784" i="2" a="1"/>
  <c r="O16784" i="2" s="1"/>
  <c r="O28390" i="2" a="1"/>
  <c r="O28390" i="2" s="1"/>
  <c r="O39365" i="2" a="1"/>
  <c r="O39365" i="2" s="1"/>
  <c r="O23065" i="2" a="1"/>
  <c r="O23065" i="2" s="1"/>
  <c r="O10888" i="2" a="1"/>
  <c r="O10888" i="2" s="1"/>
  <c r="O3569" i="2" a="1"/>
  <c r="O3569" i="2" s="1"/>
  <c r="O23527" i="2" a="1"/>
  <c r="O23527" i="2" s="1"/>
  <c r="O15652" i="2" a="1"/>
  <c r="O15652" i="2" s="1"/>
  <c r="O1398" i="2" a="1"/>
  <c r="O1398" i="2" s="1"/>
  <c r="O13063" i="2" a="1"/>
  <c r="O13063" i="2" s="1"/>
  <c r="O24483" i="2" a="1"/>
  <c r="O24483" i="2" s="1"/>
  <c r="O2898" i="2" a="1"/>
  <c r="O2898" i="2" s="1"/>
  <c r="O36480" i="2" a="1"/>
  <c r="O36480" i="2" s="1"/>
  <c r="O8266" i="2" a="1"/>
  <c r="O8266" i="2" s="1"/>
  <c r="O29534" i="2" a="1"/>
  <c r="O29534" i="2" s="1"/>
  <c r="O31273" i="2" a="1"/>
  <c r="O31273" i="2" s="1"/>
  <c r="O16292" i="2" a="1"/>
  <c r="O16292" i="2" s="1"/>
  <c r="O22265" i="2" a="1"/>
  <c r="O22265" i="2" s="1"/>
  <c r="O28391" i="2" a="1"/>
  <c r="O28391" i="2" s="1"/>
  <c r="O38905" i="2" a="1"/>
  <c r="O38905" i="2" s="1"/>
  <c r="O39366" i="2" a="1"/>
  <c r="O39366" i="2" s="1"/>
  <c r="O10134" i="2" a="1"/>
  <c r="O10134" i="2" s="1"/>
  <c r="O11904" i="2" a="1"/>
  <c r="O11904" i="2" s="1"/>
  <c r="O29185" i="2" a="1"/>
  <c r="O29185" i="2" s="1"/>
  <c r="O34846" i="2" a="1"/>
  <c r="O34846" i="2" s="1"/>
  <c r="O36481" i="2" a="1"/>
  <c r="O36481" i="2" s="1"/>
  <c r="O31442" i="2" a="1"/>
  <c r="O31442" i="2" s="1"/>
  <c r="O39213" i="2" a="1"/>
  <c r="O39213" i="2" s="1"/>
  <c r="O4589" i="2" a="1"/>
  <c r="O4589" i="2" s="1"/>
  <c r="O16294" i="2" a="1"/>
  <c r="O16294" i="2" s="1"/>
  <c r="O11247" i="2" a="1"/>
  <c r="O11247" i="2" s="1"/>
  <c r="O26778" i="2" a="1"/>
  <c r="O26778" i="2" s="1"/>
  <c r="O20637" i="2" a="1"/>
  <c r="O20637" i="2" s="1"/>
  <c r="O9019" i="2" a="1"/>
  <c r="O9019" i="2" s="1"/>
  <c r="O27676" i="2" a="1"/>
  <c r="O27676" i="2" s="1"/>
  <c r="O4085" i="2" a="1"/>
  <c r="O4085" i="2" s="1"/>
  <c r="O42528" i="2" a="1"/>
  <c r="O42528" i="2" s="1"/>
  <c r="O10713" i="2" a="1"/>
  <c r="O10713" i="2" s="1"/>
  <c r="O34067" i="2" a="1"/>
  <c r="O34067" i="2" s="1"/>
  <c r="O42529" i="2" a="1"/>
  <c r="O42529" i="2" s="1"/>
  <c r="O12006" i="2" a="1"/>
  <c r="O12006" i="2" s="1"/>
  <c r="O23383" i="2" a="1"/>
  <c r="O23383" i="2" s="1"/>
  <c r="O16295" i="2" a="1"/>
  <c r="O16295" i="2" s="1"/>
  <c r="O4161" i="2" a="1"/>
  <c r="O4161" i="2" s="1"/>
  <c r="O36817" i="2" a="1"/>
  <c r="O36817" i="2" s="1"/>
  <c r="O38071" i="2" a="1"/>
  <c r="O38071" i="2" s="1"/>
  <c r="O39215" i="2" a="1"/>
  <c r="O39215" i="2" s="1"/>
  <c r="O38569" i="2" a="1"/>
  <c r="O38569" i="2" s="1"/>
  <c r="O32611" i="2" a="1"/>
  <c r="O32611" i="2" s="1"/>
  <c r="O12190" i="2" a="1"/>
  <c r="O12190" i="2" s="1"/>
  <c r="O22579" i="2" a="1"/>
  <c r="O22579" i="2" s="1"/>
  <c r="O632" i="2" a="1"/>
  <c r="O632" i="2" s="1"/>
  <c r="O30369" i="2" a="1"/>
  <c r="O30369" i="2" s="1"/>
  <c r="O36109" i="2" a="1"/>
  <c r="O36109" i="2" s="1"/>
  <c r="O18863" i="2" a="1"/>
  <c r="O18863" i="2" s="1"/>
  <c r="O34847" i="2" a="1"/>
  <c r="O34847" i="2" s="1"/>
  <c r="O36482" i="2" a="1"/>
  <c r="O36482" i="2" s="1"/>
  <c r="O10228" i="2" a="1"/>
  <c r="O10228" i="2" s="1"/>
  <c r="O32213" i="2" a="1"/>
  <c r="O32213" i="2" s="1"/>
  <c r="O31819" i="2" a="1"/>
  <c r="O31819" i="2" s="1"/>
  <c r="O722" i="2" a="1"/>
  <c r="O722" i="2" s="1"/>
  <c r="O33349" i="2" a="1"/>
  <c r="O33349" i="2" s="1"/>
  <c r="O9890" i="2" a="1"/>
  <c r="O9890" i="2" s="1"/>
  <c r="O21973" i="2" a="1"/>
  <c r="O21973" i="2" s="1"/>
  <c r="O25930" i="2" a="1"/>
  <c r="O25930" i="2" s="1"/>
  <c r="O14838" i="2" a="1"/>
  <c r="O14838" i="2" s="1"/>
  <c r="O38570" i="2" a="1"/>
  <c r="O38570" i="2" s="1"/>
  <c r="O35044" i="2" a="1"/>
  <c r="O35044" i="2" s="1"/>
  <c r="O10136" i="2" a="1"/>
  <c r="O10136" i="2" s="1"/>
  <c r="O17568" i="2" a="1"/>
  <c r="O17568" i="2" s="1"/>
  <c r="O36483" i="2" a="1"/>
  <c r="O36483" i="2" s="1"/>
  <c r="O38571" i="2" a="1"/>
  <c r="O38571" i="2" s="1"/>
  <c r="O31443" i="2" a="1"/>
  <c r="O31443" i="2" s="1"/>
  <c r="O33540" i="2" a="1"/>
  <c r="O33540" i="2" s="1"/>
  <c r="O10392" i="2" a="1"/>
  <c r="O10392" i="2" s="1"/>
  <c r="O23066" i="2" a="1"/>
  <c r="O23066" i="2" s="1"/>
  <c r="O43101" i="2" a="1"/>
  <c r="O43101" i="2" s="1"/>
  <c r="O43259" i="2" a="1"/>
  <c r="O43259" i="2" s="1"/>
  <c r="O34635" i="2" a="1"/>
  <c r="O34635" i="2" s="1"/>
  <c r="O29341" i="2" a="1"/>
  <c r="O29341" i="2" s="1"/>
  <c r="O31274" i="2" a="1"/>
  <c r="O31274" i="2" s="1"/>
  <c r="O30168" i="2" a="1"/>
  <c r="O30168" i="2" s="1"/>
  <c r="O241" i="2" a="1"/>
  <c r="O241" i="2" s="1"/>
  <c r="O37351" i="2" a="1"/>
  <c r="O37351" i="2" s="1"/>
  <c r="O4162" i="2" a="1"/>
  <c r="O4162" i="2" s="1"/>
  <c r="O35599" i="2" a="1"/>
  <c r="O35599" i="2" s="1"/>
  <c r="O37178" i="2" a="1"/>
  <c r="O37178" i="2" s="1"/>
  <c r="O15653" i="2" a="1"/>
  <c r="O15653" i="2" s="1"/>
  <c r="O36299" i="2" a="1"/>
  <c r="O36299" i="2" s="1"/>
  <c r="O19535" i="2" a="1"/>
  <c r="O19535" i="2" s="1"/>
  <c r="O39772" i="2" a="1"/>
  <c r="O39772" i="2" s="1"/>
  <c r="O42712" i="2" a="1"/>
  <c r="O42712" i="2" s="1"/>
  <c r="O3746" i="2" a="1"/>
  <c r="O3746" i="2" s="1"/>
  <c r="O25739" i="2" a="1"/>
  <c r="O25739" i="2" s="1"/>
  <c r="O13327" i="2" a="1"/>
  <c r="O13327" i="2" s="1"/>
  <c r="O20805" i="2" a="1"/>
  <c r="O20805" i="2" s="1"/>
  <c r="O29186" i="2" a="1"/>
  <c r="O29186" i="2" s="1"/>
  <c r="O34636" i="2" a="1"/>
  <c r="O34636" i="2" s="1"/>
  <c r="O13422" i="2" a="1"/>
  <c r="O13422" i="2" s="1"/>
  <c r="O30370" i="2" a="1"/>
  <c r="O30370" i="2" s="1"/>
  <c r="O2113" i="2" a="1"/>
  <c r="O2113" i="2" s="1"/>
  <c r="O10801" i="2" a="1"/>
  <c r="O10801" i="2" s="1"/>
  <c r="O697" i="2" a="1"/>
  <c r="O697" i="2" s="1"/>
  <c r="O14181" i="2" a="1"/>
  <c r="O14181" i="2" s="1"/>
  <c r="O1424" i="2" a="1"/>
  <c r="O1424" i="2" s="1"/>
  <c r="O25114" i="2" a="1"/>
  <c r="O25114" i="2" s="1"/>
  <c r="O32214" i="2" a="1"/>
  <c r="O32214" i="2" s="1"/>
  <c r="O4281" i="2" a="1"/>
  <c r="O4281" i="2" s="1"/>
  <c r="O6021" i="2" a="1"/>
  <c r="O6021" i="2" s="1"/>
  <c r="O10137" i="2" a="1"/>
  <c r="O10137" i="2" s="1"/>
  <c r="O39790" i="2" a="1"/>
  <c r="O39790" i="2" s="1"/>
  <c r="O21508" i="2" a="1"/>
  <c r="O21508" i="2" s="1"/>
  <c r="O36484" i="2" a="1"/>
  <c r="O36484" i="2" s="1"/>
  <c r="O14593" i="2" a="1"/>
  <c r="O14593" i="2" s="1"/>
  <c r="O38072" i="2" a="1"/>
  <c r="O38072" i="2" s="1"/>
  <c r="O7921" i="2" a="1"/>
  <c r="O7921" i="2" s="1"/>
  <c r="O18758" i="2" a="1"/>
  <c r="O18758" i="2" s="1"/>
  <c r="O41422" i="2" a="1"/>
  <c r="O41422" i="2" s="1"/>
  <c r="O40454" i="2" a="1"/>
  <c r="O40454" i="2" s="1"/>
  <c r="O6883" i="2" a="1"/>
  <c r="O6883" i="2" s="1"/>
  <c r="O37886" i="2" a="1"/>
  <c r="O37886" i="2" s="1"/>
  <c r="O39218" i="2" a="1"/>
  <c r="O39218" i="2" s="1"/>
  <c r="O6175" i="2" a="1"/>
  <c r="O6175" i="2" s="1"/>
  <c r="O11152" i="2" a="1"/>
  <c r="O11152" i="2" s="1"/>
  <c r="O41997" i="2" a="1"/>
  <c r="O41997" i="2" s="1"/>
  <c r="O14728" i="2" a="1"/>
  <c r="O14728" i="2" s="1"/>
  <c r="O19536" i="2" a="1"/>
  <c r="O19536" i="2" s="1"/>
  <c r="O3484" i="2" a="1"/>
  <c r="O3484" i="2" s="1"/>
  <c r="O4127" i="2" a="1"/>
  <c r="O4127" i="2" s="1"/>
  <c r="O32808" i="2" a="1"/>
  <c r="O32808" i="2" s="1"/>
  <c r="O16532" i="2" a="1"/>
  <c r="O16532" i="2" s="1"/>
  <c r="O27847" i="2" a="1"/>
  <c r="O27847" i="2" s="1"/>
  <c r="O30562" i="2" a="1"/>
  <c r="O30562" i="2" s="1"/>
  <c r="O5147" i="2" a="1"/>
  <c r="O5147" i="2" s="1"/>
  <c r="O8343" i="2" a="1"/>
  <c r="O8343" i="2" s="1"/>
  <c r="O13628" i="2" a="1"/>
  <c r="O13628" i="2" s="1"/>
  <c r="O11717" i="2" a="1"/>
  <c r="O11717" i="2" s="1"/>
  <c r="O34495" i="2" a="1"/>
  <c r="O34495" i="2" s="1"/>
  <c r="O28797" i="2" a="1"/>
  <c r="O28797" i="2" s="1"/>
  <c r="O7051" i="2" a="1"/>
  <c r="O7051" i="2" s="1"/>
  <c r="O23226" i="2" a="1"/>
  <c r="O23226" i="2" s="1"/>
  <c r="O1662" i="2" a="1"/>
  <c r="O1662" i="2" s="1"/>
  <c r="O20957" i="2" a="1"/>
  <c r="O20957" i="2" s="1"/>
  <c r="O23528" i="2" a="1"/>
  <c r="O23528" i="2" s="1"/>
  <c r="O30764" i="2" a="1"/>
  <c r="O30764" i="2" s="1"/>
  <c r="O30564" i="2" a="1"/>
  <c r="O30564" i="2" s="1"/>
  <c r="O12291" i="2" a="1"/>
  <c r="O12291" i="2" s="1"/>
  <c r="O31476" i="2" a="1"/>
  <c r="O31476" i="2" s="1"/>
  <c r="O33872" i="2" a="1"/>
  <c r="O33872" i="2" s="1"/>
  <c r="O9183" i="2" a="1"/>
  <c r="O9183" i="2" s="1"/>
  <c r="O5015" i="2" a="1"/>
  <c r="O5015" i="2" s="1"/>
  <c r="O1080" i="2" a="1"/>
  <c r="O1080" i="2" s="1"/>
  <c r="O14839" i="2" a="1"/>
  <c r="O14839" i="2" s="1"/>
  <c r="O81" i="2" a="1"/>
  <c r="O81" i="2" s="1"/>
  <c r="O14591" i="2" a="1"/>
  <c r="O14591" i="2" s="1"/>
  <c r="O20084" i="2" a="1"/>
  <c r="O20084" i="2" s="1"/>
  <c r="O27008" i="2" a="1"/>
  <c r="O27008" i="2" s="1"/>
  <c r="O33173" i="2" a="1"/>
  <c r="O33173" i="2" s="1"/>
  <c r="O8604" i="2" a="1"/>
  <c r="O8604" i="2" s="1"/>
  <c r="O34449" i="2" a="1"/>
  <c r="O34449" i="2" s="1"/>
  <c r="O35045" i="2" a="1"/>
  <c r="O35045" i="2" s="1"/>
  <c r="O33541" i="2" a="1"/>
  <c r="O33541" i="2" s="1"/>
  <c r="O15799" i="2" a="1"/>
  <c r="O15799" i="2" s="1"/>
  <c r="O36300" i="2" a="1"/>
  <c r="O36300" i="2" s="1"/>
  <c r="O3058" i="2" a="1"/>
  <c r="O3058" i="2" s="1"/>
  <c r="O31748" i="2" a="1"/>
  <c r="O31748" i="2" s="1"/>
  <c r="O38465" i="2" a="1"/>
  <c r="O38465" i="2" s="1"/>
  <c r="O24657" i="2" a="1"/>
  <c r="O24657" i="2" s="1"/>
  <c r="O43654" i="2" a="1"/>
  <c r="O43654" i="2" s="1"/>
  <c r="O4960" i="2" a="1"/>
  <c r="O4960" i="2" s="1"/>
  <c r="O13526" i="2" a="1"/>
  <c r="O13526" i="2" s="1"/>
  <c r="O9661" i="2" a="1"/>
  <c r="O9661" i="2" s="1"/>
  <c r="O9535" i="2" a="1"/>
  <c r="O9535" i="2" s="1"/>
  <c r="O7209" i="2" a="1"/>
  <c r="O7209" i="2" s="1"/>
  <c r="O31629" i="2" a="1"/>
  <c r="O31629" i="2" s="1"/>
  <c r="O33350" i="2" a="1"/>
  <c r="O33350" i="2" s="1"/>
  <c r="O40311" i="2" a="1"/>
  <c r="O40311" i="2" s="1"/>
  <c r="O17045" i="2" a="1"/>
  <c r="O17045" i="2" s="1"/>
  <c r="O8344" i="2" a="1"/>
  <c r="O8344" i="2" s="1"/>
  <c r="O117" i="2" a="1"/>
  <c r="O117" i="2" s="1"/>
  <c r="O15436" i="2" a="1"/>
  <c r="O15436" i="2" s="1"/>
  <c r="O16419" i="2" a="1"/>
  <c r="O16419" i="2" s="1"/>
  <c r="O14594" i="2" a="1"/>
  <c r="O14594" i="2" s="1"/>
  <c r="O10714" i="2" a="1"/>
  <c r="O10714" i="2" s="1"/>
  <c r="O21215" i="2" a="1"/>
  <c r="O21215" i="2" s="1"/>
  <c r="O14840" i="2" a="1"/>
  <c r="O14840" i="2" s="1"/>
  <c r="O21824" i="2" a="1"/>
  <c r="O21824" i="2" s="1"/>
  <c r="O1399" i="2" a="1"/>
  <c r="O1399" i="2" s="1"/>
  <c r="O21509" i="2" a="1"/>
  <c r="O21509" i="2" s="1"/>
  <c r="O10802" i="2" a="1"/>
  <c r="O10802" i="2" s="1"/>
  <c r="O26257" i="2" a="1"/>
  <c r="O26257" i="2" s="1"/>
  <c r="O42203" i="2" a="1"/>
  <c r="O42203" i="2" s="1"/>
  <c r="O13328" i="2" a="1"/>
  <c r="O13328" i="2" s="1"/>
  <c r="O37352" i="2" a="1"/>
  <c r="O37352" i="2" s="1"/>
  <c r="O25740" i="2" a="1"/>
  <c r="O25740" i="2" s="1"/>
  <c r="O31444" i="2" a="1"/>
  <c r="O31444" i="2" s="1"/>
  <c r="O2813" i="2" a="1"/>
  <c r="O2813" i="2" s="1"/>
  <c r="O18280" i="2" a="1"/>
  <c r="O18280" i="2" s="1"/>
  <c r="O2072" i="2" a="1"/>
  <c r="O2072" i="2" s="1"/>
  <c r="O3834" i="2" a="1"/>
  <c r="O3834" i="2" s="1"/>
  <c r="O7983" i="2" a="1"/>
  <c r="O7983" i="2" s="1"/>
  <c r="O29187" i="2" a="1"/>
  <c r="O29187" i="2" s="1"/>
  <c r="O588" i="2" a="1"/>
  <c r="O588" i="2" s="1"/>
  <c r="O9529" i="2" a="1"/>
  <c r="O9529" i="2" s="1"/>
  <c r="O38252" i="2" a="1"/>
  <c r="O38252" i="2" s="1"/>
  <c r="O3059" i="2" a="1"/>
  <c r="O3059" i="2" s="1"/>
  <c r="O33873" i="2" a="1"/>
  <c r="O33873" i="2" s="1"/>
  <c r="O13226" i="2" a="1"/>
  <c r="O13226" i="2" s="1"/>
  <c r="O2528" i="2" a="1"/>
  <c r="O2528" i="2" s="1"/>
  <c r="O15437" i="2" a="1"/>
  <c r="O15437" i="2" s="1"/>
  <c r="O32003" i="2" a="1"/>
  <c r="O32003" i="2" s="1"/>
  <c r="O5281" i="2" a="1"/>
  <c r="O5281" i="2" s="1"/>
  <c r="O2929" i="2" a="1"/>
  <c r="O2929" i="2" s="1"/>
  <c r="O288" i="2" a="1"/>
  <c r="O288" i="2" s="1"/>
  <c r="O6405" i="2" a="1"/>
  <c r="O6405" i="2" s="1"/>
  <c r="O5332" i="2" a="1"/>
  <c r="O5332" i="2" s="1"/>
  <c r="O3990" i="2" a="1"/>
  <c r="O3990" i="2" s="1"/>
  <c r="O30302" i="2" a="1"/>
  <c r="O30302" i="2" s="1"/>
  <c r="O7383" i="2" a="1"/>
  <c r="O7383" i="2" s="1"/>
  <c r="O43518" i="2" a="1"/>
  <c r="O43518" i="2" s="1"/>
  <c r="O138" i="2" a="1"/>
  <c r="O138" i="2" s="1"/>
  <c r="O9461" i="2" a="1"/>
  <c r="O9461" i="2" s="1"/>
  <c r="O5333" i="2" a="1"/>
  <c r="O5333" i="2" s="1"/>
  <c r="O24950" i="2" a="1"/>
  <c r="O24950" i="2" s="1"/>
  <c r="O14365" i="2" a="1"/>
  <c r="O14365" i="2" s="1"/>
  <c r="O9387" i="2" a="1"/>
  <c r="O9387" i="2" s="1"/>
  <c r="O10889" i="2" a="1"/>
  <c r="O10889" i="2" s="1"/>
  <c r="O32004" i="2" a="1"/>
  <c r="O32004" i="2" s="1"/>
  <c r="O35939" i="2" a="1"/>
  <c r="O35939" i="2" s="1"/>
  <c r="O19014" i="2" a="1"/>
  <c r="O19014" i="2" s="1"/>
  <c r="O31630" i="2" a="1"/>
  <c r="O31630" i="2" s="1"/>
  <c r="O9530" i="2" a="1"/>
  <c r="O9530" i="2" s="1"/>
  <c r="O5448" i="2" a="1"/>
  <c r="O5448" i="2" s="1"/>
  <c r="O13629" i="2" a="1"/>
  <c r="O13629" i="2" s="1"/>
  <c r="O17305" i="2" a="1"/>
  <c r="O17305" i="2" s="1"/>
  <c r="O34848" i="2" a="1"/>
  <c r="O34848" i="2" s="1"/>
  <c r="O6406" i="2" a="1"/>
  <c r="O6406" i="2" s="1"/>
  <c r="O28997" i="2" a="1"/>
  <c r="O28997" i="2" s="1"/>
  <c r="O33715" i="2" a="1"/>
  <c r="O33715" i="2" s="1"/>
  <c r="O10803" i="2" a="1"/>
  <c r="O10803" i="2" s="1"/>
  <c r="O26634" i="2" a="1"/>
  <c r="O26634" i="2" s="1"/>
  <c r="O27677" i="2" a="1"/>
  <c r="O27677" i="2" s="1"/>
  <c r="O5620" i="2" a="1"/>
  <c r="O5620" i="2" s="1"/>
  <c r="O24789" i="2" a="1"/>
  <c r="O24789" i="2" s="1"/>
  <c r="O15654" i="2" a="1"/>
  <c r="O15654" i="2" s="1"/>
  <c r="O5746" i="2" a="1"/>
  <c r="O5746" i="2" s="1"/>
  <c r="O8889" i="2" a="1"/>
  <c r="O8889" i="2" s="1"/>
  <c r="O34638" i="2" a="1"/>
  <c r="O34638" i="2" s="1"/>
  <c r="O22899" i="2" a="1"/>
  <c r="O22899" i="2" s="1"/>
  <c r="O34639" i="2" a="1"/>
  <c r="O34639" i="2" s="1"/>
  <c r="O30565" i="2" a="1"/>
  <c r="O30565" i="2" s="1"/>
  <c r="O15930" i="2" a="1"/>
  <c r="O15930" i="2" s="1"/>
  <c r="O31446" i="2" a="1"/>
  <c r="O31446" i="2" s="1"/>
  <c r="O33004" i="2" a="1"/>
  <c r="O33004" i="2" s="1"/>
  <c r="O31820" i="2" a="1"/>
  <c r="O31820" i="2" s="1"/>
  <c r="O12660" i="2" a="1"/>
  <c r="O12660" i="2" s="1"/>
  <c r="O12662" i="2" a="1"/>
  <c r="O12662" i="2" s="1"/>
  <c r="O21380" i="2" a="1"/>
  <c r="O21380" i="2" s="1"/>
  <c r="O8543" i="2" a="1"/>
  <c r="O8543" i="2" s="1"/>
  <c r="O5802" i="2" a="1"/>
  <c r="O5802" i="2" s="1"/>
  <c r="O23384" i="2" a="1"/>
  <c r="O23384" i="2" s="1"/>
  <c r="O33174" i="2" a="1"/>
  <c r="O33174" i="2" s="1"/>
  <c r="O30765" i="2" a="1"/>
  <c r="O30765" i="2" s="1"/>
  <c r="O19015" i="2" a="1"/>
  <c r="O19015" i="2" s="1"/>
  <c r="O35784" i="2" a="1"/>
  <c r="O35784" i="2" s="1"/>
  <c r="O3061" i="2" a="1"/>
  <c r="O3061" i="2" s="1"/>
  <c r="O1467" i="2" a="1"/>
  <c r="O1467" i="2" s="1"/>
  <c r="O22413" i="2" a="1"/>
  <c r="O22413" i="2" s="1"/>
  <c r="O21084" i="2" a="1"/>
  <c r="O21084" i="2" s="1"/>
  <c r="O15238" i="2" a="1"/>
  <c r="O15238" i="2" s="1"/>
  <c r="O24167" i="2" a="1"/>
  <c r="O24167" i="2" s="1"/>
  <c r="O1126" i="2" a="1"/>
  <c r="O1126" i="2" s="1"/>
  <c r="O15310" i="2" a="1"/>
  <c r="O15310" i="2" s="1"/>
  <c r="O31631" i="2" a="1"/>
  <c r="O31631" i="2" s="1"/>
  <c r="O20638" i="2" a="1"/>
  <c r="O20638" i="2" s="1"/>
  <c r="O35046" i="2" a="1"/>
  <c r="O35046" i="2" s="1"/>
  <c r="O5304" i="2" a="1"/>
  <c r="O5304" i="2" s="1"/>
  <c r="O16160" i="2" a="1"/>
  <c r="O16160" i="2" s="1"/>
  <c r="O28204" i="2" a="1"/>
  <c r="O28204" i="2" s="1"/>
  <c r="O34641" i="2" a="1"/>
  <c r="O34641" i="2" s="1"/>
  <c r="O31822" i="2" a="1"/>
  <c r="O31822" i="2" s="1"/>
  <c r="O32422" i="2" a="1"/>
  <c r="O32422" i="2" s="1"/>
  <c r="O3042" i="2" a="1"/>
  <c r="O3042" i="2" s="1"/>
  <c r="O31275" i="2" a="1"/>
  <c r="O31275" i="2" s="1"/>
  <c r="O18640" i="2" a="1"/>
  <c r="O18640" i="2" s="1"/>
  <c r="O20671" i="2" a="1"/>
  <c r="O20671" i="2" s="1"/>
  <c r="O23681" i="2" a="1"/>
  <c r="O23681" i="2" s="1"/>
  <c r="O31823" i="2" a="1"/>
  <c r="O31823" i="2" s="1"/>
  <c r="O23825" i="2" a="1"/>
  <c r="O23825" i="2" s="1"/>
  <c r="O21217" i="2" a="1"/>
  <c r="O21217" i="2" s="1"/>
  <c r="O20067" i="2" a="1"/>
  <c r="O20067" i="2" s="1"/>
  <c r="O181" i="2" a="1"/>
  <c r="O181" i="2" s="1"/>
  <c r="O8400" i="2" a="1"/>
  <c r="O8400" i="2" s="1"/>
  <c r="O3355" i="2" a="1"/>
  <c r="O3355" i="2" s="1"/>
  <c r="O33175" i="2" a="1"/>
  <c r="O33175" i="2" s="1"/>
  <c r="O10229" i="2" a="1"/>
  <c r="O10229" i="2" s="1"/>
  <c r="O21476" i="2" a="1"/>
  <c r="O21476" i="2" s="1"/>
  <c r="O12098" i="2" a="1"/>
  <c r="O12098" i="2" s="1"/>
  <c r="O27560" i="2" a="1"/>
  <c r="O27560" i="2" s="1"/>
  <c r="O30566" i="2" a="1"/>
  <c r="O30566" i="2" s="1"/>
  <c r="O37603" i="2" a="1"/>
  <c r="O37603" i="2" s="1"/>
  <c r="O43645" i="2" a="1"/>
  <c r="O43645" i="2" s="1"/>
  <c r="O4749" i="2" a="1"/>
  <c r="O4749" i="2" s="1"/>
  <c r="O10230" i="2" a="1"/>
  <c r="O10230" i="2" s="1"/>
  <c r="O30169" i="2" a="1"/>
  <c r="O30169" i="2" s="1"/>
  <c r="O41610" i="2" a="1"/>
  <c r="O41610" i="2" s="1"/>
  <c r="O36820" i="2" a="1"/>
  <c r="O36820" i="2" s="1"/>
  <c r="O11456" i="2" a="1"/>
  <c r="O11456" i="2" s="1"/>
  <c r="O36110" i="2" a="1"/>
  <c r="O36110" i="2" s="1"/>
  <c r="O22733" i="2" a="1"/>
  <c r="O22733" i="2" s="1"/>
  <c r="O20639" i="2" a="1"/>
  <c r="O20639" i="2" s="1"/>
  <c r="O12779" i="2" a="1"/>
  <c r="O12779" i="2" s="1"/>
  <c r="O4128" i="2" a="1"/>
  <c r="O4128" i="2" s="1"/>
  <c r="O41618" i="2" a="1"/>
  <c r="O41618" i="2" s="1"/>
  <c r="O7922" i="2" a="1"/>
  <c r="O7922" i="2" s="1"/>
  <c r="O16534" i="2" a="1"/>
  <c r="O16534" i="2" s="1"/>
  <c r="O39641" i="2" a="1"/>
  <c r="O39641" i="2" s="1"/>
  <c r="O34642" i="2" a="1"/>
  <c r="O34642" i="2" s="1"/>
  <c r="O10715" i="2" a="1"/>
  <c r="O10715" i="2" s="1"/>
  <c r="O21373" i="2" a="1"/>
  <c r="O21373" i="2" s="1"/>
  <c r="O40590" i="2" a="1"/>
  <c r="O40590" i="2" s="1"/>
  <c r="O217" i="2" a="1"/>
  <c r="O217" i="2" s="1"/>
  <c r="O25115" i="2" a="1"/>
  <c r="O25115" i="2" s="1"/>
  <c r="O32005" i="2" a="1"/>
  <c r="O32005" i="2" s="1"/>
  <c r="O17668" i="2" a="1"/>
  <c r="O17668" i="2" s="1"/>
  <c r="O2866" i="2" a="1"/>
  <c r="O2866" i="2" s="1"/>
  <c r="O25931" i="2" a="1"/>
  <c r="O25931" i="2" s="1"/>
  <c r="O30371" i="2" a="1"/>
  <c r="O30371" i="2" s="1"/>
  <c r="O39368" i="2" a="1"/>
  <c r="O39368" i="2" s="1"/>
  <c r="O35786" i="2" a="1"/>
  <c r="O35786" i="2" s="1"/>
  <c r="O37704" i="2" a="1"/>
  <c r="O37704" i="2" s="1"/>
  <c r="O36818" i="2" a="1"/>
  <c r="O36818" i="2" s="1"/>
  <c r="O15931" i="2" a="1"/>
  <c r="O15931" i="2" s="1"/>
  <c r="O12457" i="2" a="1"/>
  <c r="O12457" i="2" s="1"/>
  <c r="O24" i="2" a="1"/>
  <c r="O24" i="2" s="1"/>
  <c r="O7923" i="2" a="1"/>
  <c r="O7923" i="2" s="1"/>
  <c r="O8267" i="2" a="1"/>
  <c r="O8267" i="2" s="1"/>
  <c r="O36670" i="2" a="1"/>
  <c r="O36670" i="2" s="1"/>
  <c r="O5498" i="2" a="1"/>
  <c r="O5498" i="2" s="1"/>
  <c r="O35419" i="2" a="1"/>
  <c r="O35419" i="2" s="1"/>
  <c r="O6884" i="2" a="1"/>
  <c r="O6884" i="2" s="1"/>
  <c r="O22734" i="2" a="1"/>
  <c r="O22734" i="2" s="1"/>
  <c r="O37526" i="2" a="1"/>
  <c r="O37526" i="2" s="1"/>
  <c r="O26116" i="2" a="1"/>
  <c r="O26116" i="2" s="1"/>
  <c r="O26816" i="2" a="1"/>
  <c r="O26816" i="2" s="1"/>
  <c r="O29853" i="2" a="1"/>
  <c r="O29853" i="2" s="1"/>
  <c r="O17778" i="2" a="1"/>
  <c r="O17778" i="2" s="1"/>
  <c r="O31953" i="2" a="1"/>
  <c r="O31953" i="2" s="1"/>
  <c r="O13227" i="2" a="1"/>
  <c r="O13227" i="2" s="1"/>
  <c r="O6996" i="2" a="1"/>
  <c r="O6996" i="2" s="1"/>
  <c r="O1767" i="2" a="1"/>
  <c r="O1767" i="2" s="1"/>
  <c r="O233" i="2" a="1"/>
  <c r="O233" i="2" s="1"/>
  <c r="O7529" i="2" a="1"/>
  <c r="O7529" i="2" s="1"/>
  <c r="O35601" i="2" a="1"/>
  <c r="O35601" i="2" s="1"/>
  <c r="O12755" i="2" a="1"/>
  <c r="O12755" i="2" s="1"/>
  <c r="O17890" i="2" a="1"/>
  <c r="O17890" i="2" s="1"/>
  <c r="O7710" i="2" a="1"/>
  <c r="O7710" i="2" s="1"/>
  <c r="O39039" i="2" a="1"/>
  <c r="O39039" i="2" s="1"/>
  <c r="O17306" i="2" a="1"/>
  <c r="O17306" i="2" s="1"/>
  <c r="O29345" i="2" a="1"/>
  <c r="O29345" i="2" s="1"/>
  <c r="O15311" i="2" a="1"/>
  <c r="O15311" i="2" s="1"/>
  <c r="O12963" i="2" a="1"/>
  <c r="O12963" i="2" s="1"/>
  <c r="O21374" i="2" a="1"/>
  <c r="O21374" i="2" s="1"/>
  <c r="O6581" i="2" a="1"/>
  <c r="O6581" i="2" s="1"/>
  <c r="O3013" i="2" a="1"/>
  <c r="O3013" i="2" s="1"/>
  <c r="O10971" i="2" a="1"/>
  <c r="O10971" i="2" s="1"/>
  <c r="O11719" i="2" a="1"/>
  <c r="O11719" i="2" s="1"/>
  <c r="O33176" i="2" a="1"/>
  <c r="O33176" i="2" s="1"/>
  <c r="O539" i="2" a="1"/>
  <c r="O539" i="2" s="1"/>
  <c r="O38906" i="2" a="1"/>
  <c r="O38906" i="2" s="1"/>
  <c r="O36485" i="2" a="1"/>
  <c r="O36485" i="2" s="1"/>
  <c r="O12873" i="2" a="1"/>
  <c r="O12873" i="2" s="1"/>
  <c r="O32809" i="2" a="1"/>
  <c r="O32809" i="2" s="1"/>
  <c r="O34849" i="2" a="1"/>
  <c r="O34849" i="2" s="1"/>
  <c r="O36301" i="2" a="1"/>
  <c r="O36301" i="2" s="1"/>
  <c r="O26258" i="2" a="1"/>
  <c r="O26258" i="2" s="1"/>
  <c r="O23826" i="2" a="1"/>
  <c r="O23826" i="2" s="1"/>
  <c r="O15438" i="2" a="1"/>
  <c r="O15438" i="2" s="1"/>
  <c r="O45028" i="2" a="1"/>
  <c r="O45028" i="2" s="1"/>
  <c r="O17891" i="2" a="1"/>
  <c r="O17891" i="2" s="1"/>
  <c r="O6858" i="2" a="1"/>
  <c r="O6858" i="2" s="1"/>
  <c r="O3570" i="2" a="1"/>
  <c r="O3570" i="2" s="1"/>
  <c r="O927" i="2" a="1"/>
  <c r="O927" i="2" s="1"/>
  <c r="O34645" i="2" a="1"/>
  <c r="O34645" i="2" s="1"/>
  <c r="O22580" i="2" a="1"/>
  <c r="O22580" i="2" s="1"/>
  <c r="O36111" i="2" a="1"/>
  <c r="O36111" i="2" s="1"/>
  <c r="O29188" i="2" a="1"/>
  <c r="O29188" i="2" s="1"/>
  <c r="O15312" i="2" a="1"/>
  <c r="O15312" i="2" s="1"/>
  <c r="O35239" i="2" a="1"/>
  <c r="O35239" i="2" s="1"/>
  <c r="O35047" i="2" a="1"/>
  <c r="O35047" i="2" s="1"/>
  <c r="O16535" i="2" a="1"/>
  <c r="O16535" i="2" s="1"/>
  <c r="O2529" i="2" a="1"/>
  <c r="O2529" i="2" s="1"/>
  <c r="O25116" i="2" a="1"/>
  <c r="O25116" i="2" s="1"/>
  <c r="O14883" i="2" a="1"/>
  <c r="O14883" i="2" s="1"/>
  <c r="O39526" i="2" a="1"/>
  <c r="O39526" i="2" s="1"/>
  <c r="O40867" i="2" a="1"/>
  <c r="O40867" i="2" s="1"/>
  <c r="O33716" i="2" a="1"/>
  <c r="O33716" i="2" s="1"/>
  <c r="O3485" i="2" a="1"/>
  <c r="O3485" i="2" s="1"/>
  <c r="O28392" i="2" a="1"/>
  <c r="O28392" i="2" s="1"/>
  <c r="O33342" i="2" a="1"/>
  <c r="O33342" i="2" s="1"/>
  <c r="O466" i="2" a="1"/>
  <c r="O466" i="2" s="1"/>
  <c r="O8125" i="2" a="1"/>
  <c r="O8125" i="2"/>
  <c r="O17680" i="2" a="1"/>
  <c r="O17680" i="2" s="1"/>
  <c r="O35048" i="2" a="1"/>
  <c r="O35048" i="2" s="1"/>
  <c r="O6471" i="2" a="1"/>
  <c r="O6471" i="2" s="1"/>
  <c r="O18281" i="2" a="1"/>
  <c r="O18281" i="2" s="1"/>
  <c r="O4035" i="2" a="1"/>
  <c r="O4035" i="2" s="1"/>
  <c r="O27511" i="2" a="1"/>
  <c r="O27511" i="2" s="1"/>
  <c r="O17046" i="2" a="1"/>
  <c r="O17046" i="2" s="1"/>
  <c r="O5785" i="2" a="1"/>
  <c r="O5785" i="2" s="1"/>
  <c r="O34850" i="2" a="1"/>
  <c r="O34850" i="2" s="1"/>
  <c r="O8545" i="2" a="1"/>
  <c r="O8545" i="2" s="1"/>
  <c r="O7785" i="2" a="1"/>
  <c r="O7785" i="2" s="1"/>
  <c r="O37887" i="2" a="1"/>
  <c r="O37887" i="2" s="1"/>
  <c r="O19667" i="2" a="1"/>
  <c r="O19667" i="2" s="1"/>
  <c r="O9891" i="2" a="1"/>
  <c r="O9891" i="2" s="1"/>
  <c r="O35240" i="2" a="1"/>
  <c r="O35240" i="2" s="1"/>
  <c r="O37888" i="2" a="1"/>
  <c r="O37888" i="2" s="1"/>
  <c r="O41034" i="2" a="1"/>
  <c r="O41034" i="2" s="1"/>
  <c r="O14367" i="2" a="1"/>
  <c r="O14367" i="2" s="1"/>
  <c r="O5803" i="2" a="1"/>
  <c r="O5803" i="2" s="1"/>
  <c r="O41726" i="2" a="1"/>
  <c r="O41726" i="2" s="1"/>
  <c r="O34851" i="2" a="1"/>
  <c r="O34851" i="2" s="1"/>
  <c r="O4914" i="2" a="1"/>
  <c r="O4914" i="2" s="1"/>
  <c r="O30567" i="2" a="1"/>
  <c r="O30567" i="2" s="1"/>
  <c r="O24658" i="2" a="1"/>
  <c r="O24658" i="2" s="1"/>
  <c r="O2702" i="2" a="1"/>
  <c r="O2702" i="2" s="1"/>
  <c r="O18505" i="2" a="1"/>
  <c r="O18505" i="2" s="1"/>
  <c r="O23827" i="2" a="1"/>
  <c r="O23827" i="2" s="1"/>
  <c r="O24484" i="2" a="1"/>
  <c r="O24484" i="2" s="1"/>
  <c r="O10890" i="2" a="1"/>
  <c r="O10890" i="2" s="1"/>
  <c r="O36994" i="2" a="1"/>
  <c r="O36994" i="2" s="1"/>
  <c r="O34450" i="2" a="1"/>
  <c r="O34450" i="2" s="1"/>
  <c r="O33542" i="2" a="1"/>
  <c r="O33542" i="2" s="1"/>
  <c r="O13228" i="2" a="1"/>
  <c r="O13228" i="2" s="1"/>
  <c r="O20409" i="2" a="1"/>
  <c r="O20409" i="2" s="1"/>
  <c r="O26259" i="2" a="1"/>
  <c r="O26259" i="2" s="1"/>
  <c r="O23682" i="2" a="1"/>
  <c r="O23682" i="2" s="1"/>
  <c r="O19232" i="2" a="1"/>
  <c r="O19232" i="2" s="1"/>
  <c r="O28044" i="2" a="1"/>
  <c r="O28044" i="2" s="1"/>
  <c r="O10316" i="2" a="1"/>
  <c r="O10316" i="2" s="1"/>
  <c r="O41746" i="2" a="1"/>
  <c r="O41746" i="2" s="1"/>
  <c r="O19537" i="2" a="1"/>
  <c r="O19537" i="2" s="1"/>
  <c r="O36819" i="2" a="1"/>
  <c r="O36819" i="2" s="1"/>
  <c r="O10716" i="2" a="1"/>
  <c r="O10716" i="2" s="1"/>
  <c r="O10138" i="2" a="1"/>
  <c r="O10138" i="2" s="1"/>
  <c r="O32006" i="2" a="1"/>
  <c r="O32006" i="2" s="1"/>
  <c r="O43519" i="2" a="1"/>
  <c r="O43519" i="2" s="1"/>
  <c r="O26117" i="2" a="1"/>
  <c r="O26117" i="2" s="1"/>
  <c r="O19669" i="2" a="1"/>
  <c r="O19669" i="2" s="1"/>
  <c r="O34451" i="2" a="1"/>
  <c r="O34451" i="2" s="1"/>
  <c r="O12260" i="2" a="1"/>
  <c r="O12260" i="2" s="1"/>
  <c r="O24790" i="2" a="1"/>
  <c r="O24790" i="2" s="1"/>
  <c r="O33177" i="2" a="1"/>
  <c r="O33177" i="2" s="1"/>
  <c r="O33178" i="2" a="1"/>
  <c r="O33178" i="2" s="1"/>
  <c r="O33888" i="2" a="1"/>
  <c r="O33888" i="2" s="1"/>
  <c r="O35241" i="2" a="1"/>
  <c r="O35241" i="2" s="1"/>
  <c r="O11628" i="2" a="1"/>
  <c r="O11628" i="2" s="1"/>
  <c r="O26635" i="2" a="1"/>
  <c r="O26635" i="2" s="1"/>
  <c r="O39527" i="2" a="1"/>
  <c r="O39527" i="2" s="1"/>
  <c r="O7455" i="2" a="1"/>
  <c r="O7455" i="2" s="1"/>
  <c r="O39773" i="2" a="1"/>
  <c r="O39773" i="2" s="1"/>
  <c r="O36995" i="2" a="1"/>
  <c r="O36995" i="2" s="1"/>
  <c r="O33351" i="2" a="1"/>
  <c r="O33351" i="2" s="1"/>
  <c r="O21510" i="2" a="1"/>
  <c r="O21510" i="2" s="1"/>
  <c r="O29346" i="2" a="1"/>
  <c r="O29346" i="2" s="1"/>
  <c r="O34452" i="2" a="1"/>
  <c r="O34452" i="2" s="1"/>
  <c r="O2412" i="2" a="1"/>
  <c r="O2412" i="2" s="1"/>
  <c r="O36822" i="2" a="1"/>
  <c r="O36822" i="2" s="1"/>
  <c r="O41774" i="2" a="1"/>
  <c r="O41774" i="2" s="1"/>
  <c r="O12458" i="2" a="1"/>
  <c r="O12458" i="2" s="1"/>
  <c r="O7061" i="2" a="1"/>
  <c r="O7061" i="2" s="1"/>
  <c r="O13931" i="2" a="1"/>
  <c r="O13931" i="2" s="1"/>
  <c r="O19401" i="2" a="1"/>
  <c r="O19401" i="2" s="1"/>
  <c r="O15550" i="2" a="1"/>
  <c r="O15550" i="2" s="1"/>
  <c r="O8890" i="2" a="1"/>
  <c r="O8890" i="2" s="1"/>
  <c r="O17183" i="2" a="1"/>
  <c r="O17183" i="2" s="1"/>
  <c r="O21218" i="2" a="1"/>
  <c r="O21218" i="2" s="1"/>
  <c r="O14595" i="2" a="1"/>
  <c r="O14595" i="2" s="1"/>
  <c r="O15932" i="2" a="1"/>
  <c r="O15932" i="2" s="1"/>
  <c r="O37527" i="2" a="1"/>
  <c r="O37527" i="2" s="1"/>
  <c r="O2680" i="2" a="1"/>
  <c r="O2680" i="2" s="1"/>
  <c r="O30888" i="2" a="1"/>
  <c r="O30888" i="2" s="1"/>
  <c r="O4374" i="2" a="1"/>
  <c r="O4374" i="2" s="1"/>
  <c r="O7787" i="2" a="1"/>
  <c r="O7787" i="2" s="1"/>
  <c r="O16649" i="2" a="1"/>
  <c r="O16649" i="2" s="1"/>
  <c r="O41791" i="2" a="1"/>
  <c r="O41791" i="2" s="1"/>
  <c r="O28799" i="2" a="1"/>
  <c r="O28799" i="2" s="1"/>
  <c r="O36996" i="2" a="1"/>
  <c r="O36996" i="2" s="1"/>
  <c r="O29347" i="2" a="1"/>
  <c r="O29347" i="2" s="1"/>
  <c r="O15189" i="2" a="1"/>
  <c r="O15189" i="2" s="1"/>
  <c r="O17048" i="2" a="1"/>
  <c r="O17048" i="2" s="1"/>
  <c r="O35940" i="2" a="1"/>
  <c r="O35940" i="2" s="1"/>
  <c r="O1650" i="2" a="1"/>
  <c r="O1650" i="2" s="1"/>
  <c r="O24791" i="2" a="1"/>
  <c r="O24791" i="2" s="1"/>
  <c r="O29854" i="2" a="1"/>
  <c r="O29854" i="2" s="1"/>
  <c r="O30568" i="2" a="1"/>
  <c r="O30568" i="2" s="1"/>
  <c r="O32215" i="2" a="1"/>
  <c r="O32215" i="2" s="1"/>
  <c r="O14894" i="2" a="1"/>
  <c r="O14894" i="2" s="1"/>
  <c r="O2681" i="2" a="1"/>
  <c r="O2681" i="2"/>
  <c r="O36823" i="2" a="1"/>
  <c r="O36823" i="2" s="1"/>
  <c r="O31447" i="2" a="1"/>
  <c r="O31447" i="2" s="1"/>
  <c r="O38253" i="2" a="1"/>
  <c r="O38253" i="2" s="1"/>
  <c r="O28998" i="2" a="1"/>
  <c r="O28998" i="2" s="1"/>
  <c r="O36671" i="2" a="1"/>
  <c r="O36671" i="2" s="1"/>
  <c r="O30328" i="2" a="1"/>
  <c r="O30328" i="2" s="1"/>
  <c r="O8547" i="2" a="1"/>
  <c r="O8547" i="2" s="1"/>
  <c r="O21682" i="2" a="1"/>
  <c r="O21682" i="2" s="1"/>
  <c r="O25621" i="2" a="1"/>
  <c r="O25621" i="2" s="1"/>
  <c r="O1499" i="2" a="1"/>
  <c r="O1499" i="2" s="1"/>
  <c r="O35602" i="2" a="1"/>
  <c r="O35602" i="2" s="1"/>
  <c r="O37890" i="2" a="1"/>
  <c r="O37890" i="2" s="1"/>
  <c r="O28393" i="2" a="1"/>
  <c r="O28393" i="2" s="1"/>
  <c r="O9261" i="2" a="1"/>
  <c r="O9261" i="2" s="1"/>
  <c r="O32423" i="2" a="1"/>
  <c r="O32423" i="2" s="1"/>
  <c r="O26120" i="2" a="1"/>
  <c r="O26120" i="2" s="1"/>
  <c r="O20806" i="2" a="1"/>
  <c r="O20806" i="2" s="1"/>
  <c r="O25340" i="2" a="1"/>
  <c r="O25340" i="2" s="1"/>
  <c r="O16421" i="2" a="1"/>
  <c r="O16421" i="2" s="1"/>
  <c r="O1478" i="2" a="1"/>
  <c r="O1478" i="2" s="1"/>
  <c r="O41629" i="2" a="1"/>
  <c r="O41629" i="2" s="1"/>
  <c r="O37353" i="2" a="1"/>
  <c r="O37353" i="2" s="1"/>
  <c r="O12550" i="2" a="1"/>
  <c r="O12550" i="2" s="1"/>
  <c r="O12292" i="2" a="1"/>
  <c r="O12292" i="2" s="1"/>
  <c r="O38742" i="2" a="1"/>
  <c r="O38742" i="2" s="1"/>
  <c r="O12293" i="2" a="1"/>
  <c r="O12293" i="2" s="1"/>
  <c r="O13527" i="2" a="1"/>
  <c r="O13527" i="2" s="1"/>
  <c r="O33717" i="2" a="1"/>
  <c r="O33717" i="2" s="1"/>
  <c r="O356" i="2" a="1"/>
  <c r="O356" i="2" s="1"/>
  <c r="O28205" i="2" a="1"/>
  <c r="O28205" i="2" s="1"/>
  <c r="O1054" i="2" a="1"/>
  <c r="O1054" i="2" s="1"/>
  <c r="O26817" i="2" a="1"/>
  <c r="O26817" i="2" s="1"/>
  <c r="O12099" i="2" a="1"/>
  <c r="O12099" i="2" s="1"/>
  <c r="O21683" i="2" a="1"/>
  <c r="O21683" i="2" s="1"/>
  <c r="O13932" i="2" a="1"/>
  <c r="O13932" i="2" s="1"/>
  <c r="O33689" i="2" a="1"/>
  <c r="O33689" i="2" s="1"/>
  <c r="O26121" i="2" a="1"/>
  <c r="O26121" i="2" s="1"/>
  <c r="O30170" i="2" a="1"/>
  <c r="O30170" i="2" s="1"/>
  <c r="O18864" i="2" a="1"/>
  <c r="O18864" i="2" s="1"/>
  <c r="O6973" i="2" a="1"/>
  <c r="O6973" i="2" s="1"/>
  <c r="O19539" i="2" a="1"/>
  <c r="O19539" i="2" s="1"/>
  <c r="O23529" i="2" a="1"/>
  <c r="O23529" i="2" s="1"/>
  <c r="O40591" i="2" a="1"/>
  <c r="O40591" i="2" s="1"/>
  <c r="O29269" i="2" a="1"/>
  <c r="O29269" i="2" s="1"/>
  <c r="O10973" i="2" a="1"/>
  <c r="O10973" i="2" s="1"/>
  <c r="O21085" i="2" a="1"/>
  <c r="O21085" i="2" s="1"/>
  <c r="O23530" i="2" a="1"/>
  <c r="O23530" i="2" s="1"/>
  <c r="O31276" i="2" a="1"/>
  <c r="O31276" i="2" s="1"/>
  <c r="O27326" i="2" a="1"/>
  <c r="O27326" i="2" s="1"/>
  <c r="O25561" i="2" a="1"/>
  <c r="O25561" i="2" s="1"/>
  <c r="O33890" i="2" a="1"/>
  <c r="O33890" i="2" s="1"/>
  <c r="O26786" i="2" a="1"/>
  <c r="O26786" i="2" s="1"/>
  <c r="O27849" i="2" a="1"/>
  <c r="O27849" i="2" s="1"/>
  <c r="O7456" i="2" a="1"/>
  <c r="O7456" i="2" s="1"/>
  <c r="O21825" i="2" a="1"/>
  <c r="O21825" i="2" s="1"/>
  <c r="O1663" i="2" a="1"/>
  <c r="O1663" i="2" s="1"/>
  <c r="O31449" i="2" a="1"/>
  <c r="O31449" i="2" s="1"/>
  <c r="O1317" i="2" a="1"/>
  <c r="O1317" i="2" s="1"/>
  <c r="O23227" i="2" a="1"/>
  <c r="O23227" i="2" s="1"/>
  <c r="O6407" i="2" a="1"/>
  <c r="O6407" i="2" s="1"/>
  <c r="O15484" i="2" a="1"/>
  <c r="O15484" i="2" s="1"/>
  <c r="O9020" i="2" a="1"/>
  <c r="O9020" i="2" s="1"/>
  <c r="O26455" i="2" a="1"/>
  <c r="O26455" i="2" s="1"/>
  <c r="O5388" i="2" a="1"/>
  <c r="O5388" i="2" s="1"/>
  <c r="O30171" i="2" a="1"/>
  <c r="O30171" i="2" s="1"/>
  <c r="O25274" i="2" a="1"/>
  <c r="O25274" i="2" s="1"/>
  <c r="O27327" i="2" a="1"/>
  <c r="O27327" i="2" s="1"/>
  <c r="O27328" i="2" a="1"/>
  <c r="O27328" i="2" s="1"/>
  <c r="O12875" i="2" a="1"/>
  <c r="O12875" i="2" s="1"/>
  <c r="O33352" i="2" a="1"/>
  <c r="O33352" i="2" s="1"/>
  <c r="O41875" i="2" a="1"/>
  <c r="O41875" i="2" s="1"/>
  <c r="O28800" i="2" a="1"/>
  <c r="O28800" i="2" s="1"/>
  <c r="O39114" i="2" a="1"/>
  <c r="O39114" i="2" s="1"/>
  <c r="O36302" i="2" a="1"/>
  <c r="O36302" i="2" s="1"/>
  <c r="O29997" i="2" a="1"/>
  <c r="O29997" i="2" s="1"/>
  <c r="O29348" i="2" a="1"/>
  <c r="O29348" i="2" s="1"/>
  <c r="O15072" i="2" a="1"/>
  <c r="O15072" i="2" s="1"/>
  <c r="O28801" i="2" a="1"/>
  <c r="O28801" i="2" s="1"/>
  <c r="O40708" i="2" a="1"/>
  <c r="O40708" i="2" s="1"/>
  <c r="O21219" i="2" a="1"/>
  <c r="O21219" i="2" s="1"/>
  <c r="O21511" i="2" a="1"/>
  <c r="O21511" i="2" s="1"/>
  <c r="O3438" i="2" a="1"/>
  <c r="O3438" i="2" s="1"/>
  <c r="O13329" i="2" a="1"/>
  <c r="O13329" i="2" s="1"/>
  <c r="O6472" i="2" a="1"/>
  <c r="O6472" i="2" s="1"/>
  <c r="O36824" i="2" a="1"/>
  <c r="O36824" i="2" s="1"/>
  <c r="O36825" i="2" a="1"/>
  <c r="O36825" i="2" s="1"/>
  <c r="O13330" i="2" a="1"/>
  <c r="O13330" i="2" s="1"/>
  <c r="O16161" i="2" a="1"/>
  <c r="O16161" i="2" s="1"/>
  <c r="O9963" i="2" a="1"/>
  <c r="O9963" i="2" s="1"/>
  <c r="O28802" i="2" a="1"/>
  <c r="O28802" i="2" s="1"/>
  <c r="O16212" i="2" a="1"/>
  <c r="O16212" i="2" s="1"/>
  <c r="O6177" i="2" a="1"/>
  <c r="O6177" i="2" s="1"/>
  <c r="O41897" i="2" a="1"/>
  <c r="O41897" i="2" s="1"/>
  <c r="O40038" i="2" a="1"/>
  <c r="O40038" i="2" s="1"/>
  <c r="O21974" i="2" a="1"/>
  <c r="O21974" i="2" s="1"/>
  <c r="O34453" i="2" a="1"/>
  <c r="O34453" i="2" s="1"/>
  <c r="O5976" i="2" a="1"/>
  <c r="O5976" i="2" s="1"/>
  <c r="O24485" i="2" a="1"/>
  <c r="O24485" i="2" s="1"/>
  <c r="O31632" i="2" a="1"/>
  <c r="O31632" i="2" s="1"/>
  <c r="O43270" i="2" a="1"/>
  <c r="O43270" i="2" s="1"/>
  <c r="O3952" i="2" a="1"/>
  <c r="O3952" i="2" s="1"/>
  <c r="O15551" i="2" a="1"/>
  <c r="O15551" i="2" s="1"/>
  <c r="O7599" i="2" a="1"/>
  <c r="O7599" i="2" s="1"/>
  <c r="O5068" i="2" a="1"/>
  <c r="O5068" i="2" s="1"/>
  <c r="O30332" i="2" a="1"/>
  <c r="O30332" i="2" s="1"/>
  <c r="O37354" i="2" a="1"/>
  <c r="O37354" i="2" s="1"/>
  <c r="O11629" i="2" a="1"/>
  <c r="O11629" i="2" s="1"/>
  <c r="O1893" i="2" a="1"/>
  <c r="O1893" i="2" s="1"/>
  <c r="O19233" i="2" a="1"/>
  <c r="O19233" i="2" s="1"/>
  <c r="O18166" i="2" a="1"/>
  <c r="O18166" i="2" s="1"/>
  <c r="O7816" i="2" a="1"/>
  <c r="O7816" i="2" s="1"/>
  <c r="O32897" i="2" a="1"/>
  <c r="O32897" i="2" s="1"/>
  <c r="O31107" i="2" a="1"/>
  <c r="O31107" i="2" s="1"/>
  <c r="O19670" i="2" a="1"/>
  <c r="O19670" i="2" s="1"/>
  <c r="O8026" i="2" a="1"/>
  <c r="O8026" i="2" s="1"/>
  <c r="O27678" i="2" a="1"/>
  <c r="O27678" i="2" s="1"/>
  <c r="O41921" i="2" a="1"/>
  <c r="O41921" i="2" s="1"/>
  <c r="O780" i="2" a="1"/>
  <c r="O780" i="2" s="1"/>
  <c r="O43406" i="2" a="1"/>
  <c r="O43406" i="2" s="1"/>
  <c r="O33179" i="2" a="1"/>
  <c r="O33179" i="2" s="1"/>
  <c r="O13475" i="2" a="1"/>
  <c r="O13475" i="2" s="1"/>
  <c r="O26636" i="2" a="1"/>
  <c r="O26636" i="2" s="1"/>
  <c r="O7384" i="2" a="1"/>
  <c r="O7384" i="2" s="1"/>
  <c r="O8741" i="2" a="1"/>
  <c r="O8741" i="2" s="1"/>
  <c r="O31633" i="2" a="1"/>
  <c r="O31633" i="2" s="1"/>
  <c r="O17184" i="2" a="1"/>
  <c r="O17184" i="2" s="1"/>
  <c r="O17569" i="2" a="1"/>
  <c r="O17569" i="2" s="1"/>
  <c r="O11530" i="2" a="1"/>
  <c r="O11530" i="2" s="1"/>
  <c r="O11817" i="2" a="1"/>
  <c r="O11817" i="2" s="1"/>
  <c r="O4536" i="2" a="1"/>
  <c r="O4536" i="2" s="1"/>
  <c r="O11064" i="2" a="1"/>
  <c r="O11064" i="2" s="1"/>
  <c r="O7052" i="2" a="1"/>
  <c r="O7052" i="2" s="1"/>
  <c r="O29687" i="2" a="1"/>
  <c r="O29687" i="2" s="1"/>
  <c r="O28016" i="2" a="1"/>
  <c r="O28016" i="2" s="1"/>
  <c r="O9462" i="2" a="1"/>
  <c r="O9462" i="2" s="1"/>
  <c r="O19540" i="2" a="1"/>
  <c r="O19540" i="2" s="1"/>
  <c r="O27009" i="2" a="1"/>
  <c r="O27009" i="2" s="1"/>
  <c r="O2044" i="2" a="1"/>
  <c r="O2044" i="2" s="1"/>
  <c r="O8742" i="2" a="1"/>
  <c r="O8742" i="2" s="1"/>
  <c r="O12007" i="2" a="1"/>
  <c r="O12007" i="2" s="1"/>
  <c r="O5846" i="2" a="1"/>
  <c r="O5846" i="2" s="1"/>
  <c r="O3187" i="2" a="1"/>
  <c r="O3187" i="2" s="1"/>
  <c r="O44625" i="2" a="1"/>
  <c r="O44625" i="2" s="1"/>
  <c r="O41948" i="2" a="1"/>
  <c r="O41948" i="2" s="1"/>
  <c r="O7457" i="2" a="1"/>
  <c r="O7457" i="2" s="1"/>
  <c r="O10804" i="2" a="1"/>
  <c r="O10804" i="2" s="1"/>
  <c r="O33543" i="2" a="1"/>
  <c r="O33543" i="2" s="1"/>
  <c r="O32612" i="2" a="1"/>
  <c r="O32612" i="2" s="1"/>
  <c r="O5334" i="2" a="1"/>
  <c r="O5334" i="2" s="1"/>
  <c r="O30372" i="2" a="1"/>
  <c r="O30372" i="2" s="1"/>
  <c r="O5747" i="2" a="1"/>
  <c r="O5747" i="2" s="1"/>
  <c r="O9964" i="2" a="1"/>
  <c r="O9964" i="2" s="1"/>
  <c r="O27512" i="2" a="1"/>
  <c r="O27512" i="2" s="1"/>
  <c r="O15933" i="2" a="1"/>
  <c r="O15933" i="2" s="1"/>
  <c r="O24314" i="2" a="1"/>
  <c r="O24314" i="2" s="1"/>
  <c r="O556" i="2" a="1"/>
  <c r="O556" i="2" s="1"/>
  <c r="O1894" i="2" a="1"/>
  <c r="O1894" i="2" s="1"/>
  <c r="O26788" i="2" a="1"/>
  <c r="O26788" i="2" s="1"/>
  <c r="O11248" i="2" a="1"/>
  <c r="O11248" i="2" s="1"/>
  <c r="O1567" i="2" a="1"/>
  <c r="O1567" i="2" s="1"/>
  <c r="O14596" i="2" a="1"/>
  <c r="O14596" i="2" s="1"/>
  <c r="O37355" i="2" a="1"/>
  <c r="O37355" i="2" s="1"/>
  <c r="O9184" i="2" a="1"/>
  <c r="O9184" i="2" s="1"/>
  <c r="O34261" i="2" a="1"/>
  <c r="O34261" i="2" s="1"/>
  <c r="O11065" i="2" a="1"/>
  <c r="O11065" i="2" s="1"/>
  <c r="O40455" i="2" a="1"/>
  <c r="O40455" i="2" s="1"/>
  <c r="O9100" i="2" a="1"/>
  <c r="O9100" i="2" s="1"/>
  <c r="O39774" i="2" a="1"/>
  <c r="O39774" i="2" s="1"/>
  <c r="O19275" i="2" a="1"/>
  <c r="O19275" i="2" s="1"/>
  <c r="O35420" i="2" a="1"/>
  <c r="O35420" i="2" s="1"/>
  <c r="O28017" i="2" a="1"/>
  <c r="O28017" i="2" s="1"/>
  <c r="O31109" i="2" a="1"/>
  <c r="O31109" i="2" s="1"/>
  <c r="O23990" i="2" a="1"/>
  <c r="O23990" i="2" s="1"/>
  <c r="O33180" i="2" a="1"/>
  <c r="O33180" i="2" s="1"/>
  <c r="O35421" i="2" a="1"/>
  <c r="O35421" i="2" s="1"/>
  <c r="O38907" i="2" a="1"/>
  <c r="O38907" i="2" s="1"/>
  <c r="O4762" i="2" a="1"/>
  <c r="O4762" i="2" s="1"/>
  <c r="O7984" i="2" a="1"/>
  <c r="O7984" i="2" s="1"/>
  <c r="O23228" i="2" a="1"/>
  <c r="O23228" i="2" s="1"/>
  <c r="O27329" i="2" a="1"/>
  <c r="O27329" i="2" s="1"/>
  <c r="O33718" i="2" a="1"/>
  <c r="O33718" i="2" s="1"/>
  <c r="O23067" i="2" a="1"/>
  <c r="O23067" i="2" s="1"/>
  <c r="O25275" i="2" a="1"/>
  <c r="O25275" i="2" s="1"/>
  <c r="O29349" i="2" a="1"/>
  <c r="O29349" i="2" s="1"/>
  <c r="O16296" i="2" a="1"/>
  <c r="O16296" i="2" s="1"/>
  <c r="O33720" i="2" a="1"/>
  <c r="O33720" i="2" s="1"/>
  <c r="O33721" i="2" a="1"/>
  <c r="O33721" i="2" s="1"/>
  <c r="O8063" i="2" a="1"/>
  <c r="O8063" i="2" s="1"/>
  <c r="O32613" i="2" a="1"/>
  <c r="O32613" i="2" s="1"/>
  <c r="O1983" i="2" a="1"/>
  <c r="O1983" i="2" s="1"/>
  <c r="O26260" i="2" a="1"/>
  <c r="O26260" i="2" s="1"/>
  <c r="O12798" i="2" a="1"/>
  <c r="O12798" i="2" s="1"/>
  <c r="O26535" i="2" a="1"/>
  <c r="O26535" i="2" s="1"/>
  <c r="O42992" i="2" a="1"/>
  <c r="O42992" i="2" s="1"/>
  <c r="O35049" i="2" a="1"/>
  <c r="O35049" i="2" s="1"/>
  <c r="O35242" i="2" a="1"/>
  <c r="O35242" i="2" s="1"/>
  <c r="O41788" i="2" a="1"/>
  <c r="O41788" i="2" s="1"/>
  <c r="O3835" i="2" a="1"/>
  <c r="O3835" i="2" s="1"/>
  <c r="O14842" i="2" a="1"/>
  <c r="O14842" i="2" s="1"/>
  <c r="O7985" i="2" a="1"/>
  <c r="O7985" i="2" s="1"/>
  <c r="O10891" i="2" a="1"/>
  <c r="O10891" i="2" s="1"/>
  <c r="O6233" i="2" a="1"/>
  <c r="O6233" i="2" s="1"/>
  <c r="O25932" i="2" a="1"/>
  <c r="O25932" i="2" s="1"/>
  <c r="O11249" i="2" a="1"/>
  <c r="O11249" i="2" s="1"/>
  <c r="O2182" i="2" a="1"/>
  <c r="O2182" i="2" s="1"/>
  <c r="O24792" i="2" a="1"/>
  <c r="O24792" i="2" s="1"/>
  <c r="O18506" i="2" a="1"/>
  <c r="O18506" i="2" s="1"/>
  <c r="O30374" i="2" a="1"/>
  <c r="O30374" i="2" s="1"/>
  <c r="O36113" i="2" a="1"/>
  <c r="O36113" i="2" s="1"/>
  <c r="O4858" i="2" a="1"/>
  <c r="O4858" i="2" s="1"/>
  <c r="O30569" i="2" a="1"/>
  <c r="O30569" i="2" s="1"/>
  <c r="O24315" i="2" a="1"/>
  <c r="O24315" i="2" s="1"/>
  <c r="O12100" i="2" a="1"/>
  <c r="O12100" i="2" s="1"/>
  <c r="O14843" i="2" a="1"/>
  <c r="O14843" i="2" s="1"/>
  <c r="O31450" i="2" a="1"/>
  <c r="O31450" i="2" s="1"/>
  <c r="O33891" i="2" a="1"/>
  <c r="O33891" i="2" s="1"/>
  <c r="O23531" i="2" a="1"/>
  <c r="O23531" i="2" s="1"/>
  <c r="O33722" i="2" a="1"/>
  <c r="O33722" i="2" s="1"/>
  <c r="O24316" i="2" a="1"/>
  <c r="O24316" i="2" s="1"/>
  <c r="O7858" i="2" a="1"/>
  <c r="O7858" i="2" s="1"/>
  <c r="O37891" i="2" a="1"/>
  <c r="O37891" i="2" s="1"/>
  <c r="O42026" i="2" a="1"/>
  <c r="O42026" i="2" s="1"/>
  <c r="O15935" i="2" a="1"/>
  <c r="O15935" i="2" s="1"/>
  <c r="O42028" i="2" a="1"/>
  <c r="O42028" i="2" s="1"/>
  <c r="O43802" i="2" a="1"/>
  <c r="O43802" i="2" s="1"/>
  <c r="O18385" i="2" a="1"/>
  <c r="O18385" i="2" s="1"/>
  <c r="O4036" i="2" a="1"/>
  <c r="O4036" i="2" s="1"/>
  <c r="O45162" i="2" a="1"/>
  <c r="O45162" i="2" s="1"/>
  <c r="O19402" i="2" a="1"/>
  <c r="O19402" i="2" s="1"/>
  <c r="O20808" i="2" a="1"/>
  <c r="O20808" i="2" s="1"/>
  <c r="O41265" i="2" a="1"/>
  <c r="O41265" i="2" s="1"/>
  <c r="O16297" i="2" a="1"/>
  <c r="O16297" i="2" s="1"/>
  <c r="O21975" i="2" a="1"/>
  <c r="O21975" i="2" s="1"/>
  <c r="O2006" i="2" a="1"/>
  <c r="O2006" i="2" s="1"/>
  <c r="O2530" i="2" a="1"/>
  <c r="O2530" i="2" s="1"/>
  <c r="O25933" i="2" a="1"/>
  <c r="O25933" i="2" s="1"/>
  <c r="O12008" i="2" a="1"/>
  <c r="O12008" i="2" s="1"/>
  <c r="O21976" i="2" a="1"/>
  <c r="O21976" i="2" s="1"/>
  <c r="O25422" i="2" a="1"/>
  <c r="O25422" i="2" s="1"/>
  <c r="O16043" i="2" a="1"/>
  <c r="O16043" i="2" s="1"/>
  <c r="O20647" i="2" a="1"/>
  <c r="O20647" i="2" s="1"/>
  <c r="O18507" i="2" a="1"/>
  <c r="O18507" i="2" s="1"/>
  <c r="O1596" i="2" a="1"/>
  <c r="O1596" i="2" s="1"/>
  <c r="O11630" i="2" a="1"/>
  <c r="O11630" i="2" s="1"/>
  <c r="O6749" i="2" a="1"/>
  <c r="O6749" i="2" s="1"/>
  <c r="O2770" i="2" a="1"/>
  <c r="O2770" i="2" s="1"/>
  <c r="O15314" i="2" a="1"/>
  <c r="O15314" i="2" s="1"/>
  <c r="O18967" i="2" a="1"/>
  <c r="O18967" i="2" s="1"/>
  <c r="O10477" i="2" a="1"/>
  <c r="O10477" i="2" s="1"/>
  <c r="O10634" i="2" a="1"/>
  <c r="O10634" i="2" s="1"/>
  <c r="O31824" i="2" a="1"/>
  <c r="O31824" i="2" s="1"/>
  <c r="O15315" i="2" a="1"/>
  <c r="O15315" i="2" s="1"/>
  <c r="O8670" i="2" a="1"/>
  <c r="O8670" i="2" s="1"/>
  <c r="O25742" i="2" a="1"/>
  <c r="O25742" i="2" s="1"/>
  <c r="O38743" i="2" a="1"/>
  <c r="O38743" i="2" s="1"/>
  <c r="O28596" i="2" a="1"/>
  <c r="O28596" i="2" s="1"/>
  <c r="O26456" i="2" a="1"/>
  <c r="O26456" i="2" s="1"/>
  <c r="O14708" i="2" a="1"/>
  <c r="O14708" i="2" s="1"/>
  <c r="O13723" i="2" a="1"/>
  <c r="O13723" i="2" s="1"/>
  <c r="O3790" i="2" a="1"/>
  <c r="O3790" i="2" s="1"/>
  <c r="O11720" i="2" a="1"/>
  <c r="O11720" i="2" s="1"/>
  <c r="O1984" i="2" a="1"/>
  <c r="O1984" i="2" s="1"/>
  <c r="O20498" i="2" a="1"/>
  <c r="O20498" i="2" s="1"/>
  <c r="O23068" i="2" a="1"/>
  <c r="O23068" i="2" s="1"/>
  <c r="O9322" i="2" a="1"/>
  <c r="O9322" i="2" s="1"/>
  <c r="O1400" i="2" a="1"/>
  <c r="O1400" i="2" s="1"/>
  <c r="O25725" i="2" a="1"/>
  <c r="O25725" i="2" s="1"/>
  <c r="O38413" i="2" a="1"/>
  <c r="O38413" i="2" s="1"/>
  <c r="O15656" i="2" a="1"/>
  <c r="O15656" i="2" s="1"/>
  <c r="O20193" i="2" a="1"/>
  <c r="O20193" i="2" s="1"/>
  <c r="O3953" i="2" a="1"/>
  <c r="O3953" i="2" s="1"/>
  <c r="O39642" i="2" a="1"/>
  <c r="O39642" i="2" s="1"/>
  <c r="O22581" i="2" a="1"/>
  <c r="O22581" i="2" s="1"/>
  <c r="O23385" i="2" a="1"/>
  <c r="O23385" i="2" s="1"/>
  <c r="O40039" i="2" a="1"/>
  <c r="O40039" i="2" s="1"/>
  <c r="O28394" i="2" a="1"/>
  <c r="O28394" i="2" s="1"/>
  <c r="O15073" i="2" a="1"/>
  <c r="O15073" i="2" s="1"/>
  <c r="O24448" i="2" a="1"/>
  <c r="O24448" i="2" s="1"/>
  <c r="O25117" i="2" a="1"/>
  <c r="O25117" i="2" s="1"/>
  <c r="O467" i="2" a="1"/>
  <c r="O467" i="2" s="1"/>
  <c r="O19671" i="2" a="1"/>
  <c r="O19671" i="2" s="1"/>
  <c r="O19276" i="2" a="1"/>
  <c r="O19276" i="2" s="1"/>
  <c r="O17659" i="2" a="1"/>
  <c r="O17659" i="2" s="1"/>
  <c r="O8268" i="2" a="1"/>
  <c r="O8268" i="2" s="1"/>
  <c r="O11066" i="2" a="1"/>
  <c r="O11066" i="2" s="1"/>
  <c r="O20347" i="2" a="1"/>
  <c r="O20347" i="2" s="1"/>
  <c r="O4163" i="2" a="1"/>
  <c r="O4163" i="2" s="1"/>
  <c r="O23829" i="2" a="1"/>
  <c r="O23829" i="2" s="1"/>
  <c r="O2245" i="2" a="1"/>
  <c r="O2245" i="2" s="1"/>
  <c r="O20068" i="2" a="1"/>
  <c r="O20068" i="2" s="1"/>
  <c r="O32008" i="2" a="1"/>
  <c r="O32008" i="2" s="1"/>
  <c r="O27330" i="2" a="1"/>
  <c r="O27330" i="2" s="1"/>
  <c r="O32810" i="2" a="1"/>
  <c r="O32810" i="2" s="1"/>
  <c r="O27331" i="2" a="1"/>
  <c r="O27331" i="2" s="1"/>
  <c r="O38572" i="2" a="1"/>
  <c r="O38572" i="2" s="1"/>
  <c r="O34646" i="2" a="1"/>
  <c r="O34646" i="2" s="1"/>
  <c r="O37528" i="2" a="1"/>
  <c r="O37528" i="2" s="1"/>
  <c r="O40040" i="2" a="1"/>
  <c r="O40040" i="2" s="1"/>
  <c r="O40823" i="2" a="1"/>
  <c r="O40823" i="2" s="1"/>
  <c r="O4641" i="2" a="1"/>
  <c r="O4641" i="2" s="1"/>
  <c r="O23532" i="2" a="1"/>
  <c r="O23532" i="2" s="1"/>
  <c r="O20643" i="2" a="1"/>
  <c r="O20643" i="2" s="1"/>
  <c r="O34454" i="2" a="1"/>
  <c r="O34454" i="2" s="1"/>
  <c r="O1013" i="2" a="1"/>
  <c r="O1013" i="2" s="1"/>
  <c r="O9814" i="2" a="1"/>
  <c r="O9814" i="2" s="1"/>
  <c r="O16650" i="2" a="1"/>
  <c r="O16650" i="2" s="1"/>
  <c r="O19403" i="2" a="1"/>
  <c r="O19403" i="2" s="1"/>
  <c r="O25118" i="2" a="1"/>
  <c r="O25118" i="2" s="1"/>
  <c r="O18641" i="2" a="1"/>
  <c r="O18641" i="2" s="1"/>
  <c r="O13933" i="2" a="1"/>
  <c r="O13933" i="2" s="1"/>
  <c r="O31277" i="2" a="1"/>
  <c r="O31277" i="2" s="1"/>
  <c r="O19672" i="2" a="1"/>
  <c r="O19672" i="2" s="1"/>
  <c r="O29855" i="2" a="1"/>
  <c r="O29855" i="2" s="1"/>
  <c r="O15439" i="2" a="1"/>
  <c r="O15439" i="2" s="1"/>
  <c r="O22266" i="2" a="1"/>
  <c r="O22266" i="2" s="1"/>
  <c r="O36114" i="2" a="1"/>
  <c r="O36114" i="2" s="1"/>
  <c r="O35787" i="2" a="1"/>
  <c r="O35787" i="2" s="1"/>
  <c r="O19807" i="2" a="1"/>
  <c r="O19807" i="2" s="1"/>
  <c r="O16046" i="2" a="1"/>
  <c r="O16046" i="2" s="1"/>
  <c r="O41584" i="2" a="1"/>
  <c r="O41584" i="2" s="1"/>
  <c r="O32614" i="2" a="1"/>
  <c r="O32614" i="2" s="1"/>
  <c r="O35243" i="2" a="1"/>
  <c r="O35243" i="2" s="1"/>
  <c r="O8606" i="2" a="1"/>
  <c r="O8606" i="2" s="1"/>
  <c r="O42128" i="2" a="1"/>
  <c r="O42128" i="2" s="1"/>
  <c r="O18759" i="2" a="1"/>
  <c r="O18759" i="2" s="1"/>
  <c r="O24317" i="2" a="1"/>
  <c r="O24317" i="2" s="1"/>
  <c r="O34124" i="2" a="1"/>
  <c r="O34124" i="2" s="1"/>
  <c r="O2378" i="2" a="1"/>
  <c r="O2378" i="2" s="1"/>
  <c r="O14477" i="2" a="1"/>
  <c r="O14477" i="2" s="1"/>
  <c r="O38466" i="2" a="1"/>
  <c r="O38466" i="2" s="1"/>
  <c r="O15074" i="2" a="1"/>
  <c r="O15074" i="2" s="1"/>
  <c r="O17779" i="2" a="1"/>
  <c r="O17779" i="2" s="1"/>
  <c r="O18034" i="2" a="1"/>
  <c r="O18034" i="2" s="1"/>
  <c r="O19541" i="2" a="1"/>
  <c r="O19541" i="2" s="1"/>
  <c r="O15316" i="2" a="1"/>
  <c r="O15316" i="2" s="1"/>
  <c r="O4643" i="2" a="1"/>
  <c r="O4643" i="2" s="1"/>
  <c r="O20069" i="2" a="1"/>
  <c r="O20069" i="2" s="1"/>
  <c r="O19808" i="2" a="1"/>
  <c r="O19808" i="2" s="1"/>
  <c r="O6538" i="2" a="1"/>
  <c r="O6538" i="2" s="1"/>
  <c r="O8946" i="2" a="1"/>
  <c r="O8946" i="2" s="1"/>
  <c r="O6539" i="2" a="1"/>
  <c r="O6539" i="2" s="1"/>
  <c r="O3532" i="2" a="1"/>
  <c r="O3532" i="2" s="1"/>
  <c r="O29998" i="2" a="1"/>
  <c r="O29998" i="2" s="1"/>
  <c r="O7986" i="2" a="1"/>
  <c r="O7986" i="2" s="1"/>
  <c r="O35603" i="2" a="1"/>
  <c r="O35603" i="2" s="1"/>
  <c r="O38414" i="2" a="1"/>
  <c r="O38414" i="2" s="1"/>
  <c r="O26122" i="2" a="1"/>
  <c r="O26122" i="2" s="1"/>
  <c r="O32813" i="2" a="1"/>
  <c r="O32813" i="2" s="1"/>
  <c r="O35789" i="2" a="1"/>
  <c r="O35789" i="2" s="1"/>
  <c r="O22900" i="2" a="1"/>
  <c r="O22900" i="2" s="1"/>
  <c r="O4644" i="2" a="1"/>
  <c r="O4644" i="2" s="1"/>
  <c r="O17307" i="2" a="1"/>
  <c r="O17307" i="2" s="1"/>
  <c r="O9815" i="2" a="1"/>
  <c r="O9815" i="2" s="1"/>
  <c r="O33346" i="2" a="1"/>
  <c r="O33346" i="2" s="1"/>
  <c r="O11067" i="2" a="1"/>
  <c r="O11067" i="2" s="1"/>
  <c r="O37357" i="2" a="1"/>
  <c r="O37357" i="2" s="1"/>
  <c r="O7988" i="2" a="1"/>
  <c r="O7988" i="2" s="1"/>
  <c r="O25276" i="2" a="1"/>
  <c r="O25276" i="2" s="1"/>
  <c r="O30942" i="2" a="1"/>
  <c r="O30942" i="2" s="1"/>
  <c r="O43808" i="2" a="1"/>
  <c r="O43808" i="2" s="1"/>
  <c r="O875" i="2" a="1"/>
  <c r="O875" i="2" s="1"/>
  <c r="O26458" i="2" a="1"/>
  <c r="O26458" i="2" s="1"/>
  <c r="O7104" i="2" a="1"/>
  <c r="O7104" i="2" s="1"/>
  <c r="O28206" i="2" a="1"/>
  <c r="O28206" i="2" s="1"/>
  <c r="O1117" i="2" a="1"/>
  <c r="O1117" i="2" s="1"/>
  <c r="O4164" i="2" a="1"/>
  <c r="O4164" i="2" s="1"/>
  <c r="O19945" i="2" a="1"/>
  <c r="O19945" i="2" s="1"/>
  <c r="O1962" i="2" a="1"/>
  <c r="O1962" i="2" s="1"/>
  <c r="O19946" i="2" a="1"/>
  <c r="O19946" i="2" s="1"/>
  <c r="O10635" i="2" a="1"/>
  <c r="O10635" i="2" s="1"/>
  <c r="O29688" i="2" a="1"/>
  <c r="O29688" i="2" s="1"/>
  <c r="O21826" i="2" a="1"/>
  <c r="O21826" i="2" s="1"/>
  <c r="O33353" i="2" a="1"/>
  <c r="O33353" i="2" s="1"/>
  <c r="O17049" i="2" a="1"/>
  <c r="O17049" i="2" s="1"/>
  <c r="O22414" i="2" a="1"/>
  <c r="O22414" i="2" s="1"/>
  <c r="O17088" i="2" a="1"/>
  <c r="O17088" i="2" s="1"/>
  <c r="O4038" i="2" a="1"/>
  <c r="O4038" i="2" s="1"/>
  <c r="O10547" i="2" a="1"/>
  <c r="O10547" i="2" s="1"/>
  <c r="O13150" i="2" a="1"/>
  <c r="O13150" i="2" s="1"/>
  <c r="O11068" i="2" a="1"/>
  <c r="O11068" i="2" s="1"/>
  <c r="O9965" i="2" a="1"/>
  <c r="O9965" i="2" s="1"/>
  <c r="O5169" i="2" a="1"/>
  <c r="O5169" i="2" s="1"/>
  <c r="O20958" i="2" a="1"/>
  <c r="O20958" i="2" s="1"/>
  <c r="O19404" i="2" a="1"/>
  <c r="O19404" i="2" s="1"/>
  <c r="O18035" i="2" a="1"/>
  <c r="O18035" i="2" s="1"/>
  <c r="O2610" i="2" a="1"/>
  <c r="O2610" i="2" s="1"/>
  <c r="O24659" i="2" a="1"/>
  <c r="O24659" i="2" s="1"/>
  <c r="O6752" i="2" a="1"/>
  <c r="O6752" i="2" s="1"/>
  <c r="O33893" i="2" a="1"/>
  <c r="O33893" i="2" s="1"/>
  <c r="O35050" i="2" a="1"/>
  <c r="O35050" i="2" s="1"/>
  <c r="O5282" i="2" a="1"/>
  <c r="O5282" i="2" s="1"/>
  <c r="O5335" i="2" a="1"/>
  <c r="O5335" i="2" s="1"/>
  <c r="O10317" i="2" a="1"/>
  <c r="O10317" i="2" s="1"/>
  <c r="O25119" i="2" a="1"/>
  <c r="O25119" i="2" s="1"/>
  <c r="O7789" i="2" a="1"/>
  <c r="O7789" i="2" s="1"/>
  <c r="O11343" i="2" a="1"/>
  <c r="O11343" i="2" s="1"/>
  <c r="O8345" i="2" a="1"/>
  <c r="O8345" i="2" s="1"/>
  <c r="O19016" i="2" a="1"/>
  <c r="O19016" i="2" s="1"/>
  <c r="O30428" i="2" a="1"/>
  <c r="O30428" i="2" s="1"/>
  <c r="O9262" i="2" a="1"/>
  <c r="O9262" i="2" s="1"/>
  <c r="O15552" i="2" a="1"/>
  <c r="O15552" i="2" s="1"/>
  <c r="O27333" i="2" a="1"/>
  <c r="O27333" i="2" s="1"/>
  <c r="O16162" i="2" a="1"/>
  <c r="O16162" i="2" s="1"/>
  <c r="O27010" i="2" a="1"/>
  <c r="O27010" i="2" s="1"/>
  <c r="O33354" i="2" a="1"/>
  <c r="O33354" i="2" s="1"/>
  <c r="O42726" i="2" a="1"/>
  <c r="O42726" i="2" s="1"/>
  <c r="O34262" i="2" a="1"/>
  <c r="O34262" i="2" s="1"/>
  <c r="O10039" i="2" a="1"/>
  <c r="O10039" i="2" s="1"/>
  <c r="O22901" i="2" a="1"/>
  <c r="O22901" i="2" s="1"/>
  <c r="O27011" i="2" a="1"/>
  <c r="O27011" i="2" s="1"/>
  <c r="O2611" i="2" a="1"/>
  <c r="O2611" i="2" s="1"/>
  <c r="O21684" i="2" a="1"/>
  <c r="O21684" i="2" s="1"/>
  <c r="O36826" i="2" a="1"/>
  <c r="O36826" i="2" s="1"/>
  <c r="O38573" i="2" a="1"/>
  <c r="O38573" i="2" s="1"/>
  <c r="O17308" i="2" a="1"/>
  <c r="O17308" i="2" s="1"/>
  <c r="O33355" i="2" a="1"/>
  <c r="O33355" i="2" s="1"/>
  <c r="O27334" i="2" a="1"/>
  <c r="O27334" i="2" s="1"/>
  <c r="O13725" i="2" a="1"/>
  <c r="O13725" i="2" s="1"/>
  <c r="O21685" i="2" a="1"/>
  <c r="O21685" i="2" s="1"/>
  <c r="O12294" i="2" a="1"/>
  <c r="O12294" i="2" s="1"/>
  <c r="O26637" i="2" a="1"/>
  <c r="O26637" i="2" s="1"/>
  <c r="O20809" i="2" a="1"/>
  <c r="O20809" i="2" s="1"/>
  <c r="O12551" i="2" a="1"/>
  <c r="O12551" i="2" s="1"/>
  <c r="O11905" i="2" a="1"/>
  <c r="O11905" i="2" s="1"/>
  <c r="O43297" i="2" a="1"/>
  <c r="O43297" i="2" s="1"/>
  <c r="O38254" i="2" a="1"/>
  <c r="O38254" i="2" s="1"/>
  <c r="O34852" i="2" a="1"/>
  <c r="O34852" i="2" s="1"/>
  <c r="O13935" i="2" a="1"/>
  <c r="O13935" i="2" s="1"/>
  <c r="O29999" i="2" a="1"/>
  <c r="O29999" i="2" s="1"/>
  <c r="O28804" i="2" a="1"/>
  <c r="O28804" i="2" s="1"/>
  <c r="O42271" i="2" a="1"/>
  <c r="O42271" i="2" s="1"/>
  <c r="O11439" i="2" a="1"/>
  <c r="O11439" i="2" s="1"/>
  <c r="O14060" i="2" a="1"/>
  <c r="O14060" i="2" s="1"/>
  <c r="O20070" i="2" a="1"/>
  <c r="O20070" i="2" s="1"/>
  <c r="O12552" i="2" a="1"/>
  <c r="O12552" i="2" s="1"/>
  <c r="O16675" i="2" a="1"/>
  <c r="O16675" i="2" s="1"/>
  <c r="O1897" i="2" a="1"/>
  <c r="O1897" i="2" s="1"/>
  <c r="O31110" i="2" a="1"/>
  <c r="O31110" i="2" s="1"/>
  <c r="O26818" i="2" a="1"/>
  <c r="O26818" i="2" s="1"/>
  <c r="O28207" i="2" a="1"/>
  <c r="O28207" i="2" s="1"/>
  <c r="O32216" i="2" a="1"/>
  <c r="O32216" i="2" s="1"/>
  <c r="O14061" i="2" a="1"/>
  <c r="O14061" i="2" s="1"/>
  <c r="O35051" i="2" a="1"/>
  <c r="O35051" i="2" s="1"/>
  <c r="O21220" i="2" a="1"/>
  <c r="O21220" i="2" s="1"/>
  <c r="O24168" i="2" a="1"/>
  <c r="O24168" i="2" s="1"/>
  <c r="O26819" i="2" a="1"/>
  <c r="O26819" i="2" s="1"/>
  <c r="O12009" i="2" a="1"/>
  <c r="O12009" i="2" s="1"/>
  <c r="O11621" i="2" a="1"/>
  <c r="O11621" i="2" s="1"/>
  <c r="O28597" i="2" a="1"/>
  <c r="O28597" i="2" s="1"/>
  <c r="O18509" i="2" a="1"/>
  <c r="O18509" i="2" s="1"/>
  <c r="O4620" i="2" a="1"/>
  <c r="O4620" i="2" s="1"/>
  <c r="O18168" i="2" a="1"/>
  <c r="O18168" i="2" s="1"/>
  <c r="O4236" i="2" a="1"/>
  <c r="O4236" i="2" s="1"/>
  <c r="O16197" i="2" a="1"/>
  <c r="O16197" i="2" s="1"/>
  <c r="O26118" i="2" a="1"/>
  <c r="O26118" i="2" s="1"/>
  <c r="O2413" i="2" a="1"/>
  <c r="O2413" i="2" s="1"/>
  <c r="O20194" i="2" a="1"/>
  <c r="O20194" i="2" s="1"/>
  <c r="O5016" i="2" a="1"/>
  <c r="O5016" i="2" s="1"/>
  <c r="O27335" i="2" a="1"/>
  <c r="O27335" i="2" s="1"/>
  <c r="O16916" i="2" a="1"/>
  <c r="O16916" i="2" s="1"/>
  <c r="O19542" i="2" a="1"/>
  <c r="O19542" i="2" s="1"/>
  <c r="O28999" i="2" a="1"/>
  <c r="O28999" i="2" s="1"/>
  <c r="O42267" i="2" a="1"/>
  <c r="O42267" i="2" s="1"/>
  <c r="O26638" i="2" a="1"/>
  <c r="O26638" i="2" s="1"/>
  <c r="O15658" i="2" a="1"/>
  <c r="O15658" i="2" s="1"/>
  <c r="O18865" i="2" a="1"/>
  <c r="O18865" i="2" s="1"/>
  <c r="O19673" i="2" a="1"/>
  <c r="O19673" i="2" s="1"/>
  <c r="O14062" i="2" a="1"/>
  <c r="O14062" i="2" s="1"/>
  <c r="O29000" i="2" a="1"/>
  <c r="O29000" i="2" s="1"/>
  <c r="O26261" i="2" a="1"/>
  <c r="O26261" i="2" s="1"/>
  <c r="O29001" i="2" a="1"/>
  <c r="O29001" i="2" s="1"/>
  <c r="O15936" i="2" a="1"/>
  <c r="O15936" i="2" s="1"/>
  <c r="O119" i="2" a="1"/>
  <c r="O119" i="2" s="1"/>
  <c r="O25626" i="2" a="1"/>
  <c r="O25626" i="2" s="1"/>
  <c r="O21512" i="2" a="1"/>
  <c r="O21512" i="2" s="1"/>
  <c r="O10892" i="2" a="1"/>
  <c r="O10892" i="2" s="1"/>
  <c r="O10478" i="2" a="1"/>
  <c r="O10478" i="2" s="1"/>
  <c r="O12780" i="2" a="1"/>
  <c r="O12780" i="2" s="1"/>
  <c r="O3615" i="2" a="1"/>
  <c r="O3615" i="2" s="1"/>
  <c r="O18036" i="2" a="1"/>
  <c r="O18036" i="2" s="1"/>
  <c r="O9892" i="2" a="1"/>
  <c r="O9892" i="2" s="1"/>
  <c r="O5977" i="2" a="1"/>
  <c r="O5977" i="2" s="1"/>
  <c r="O13937" i="2" a="1"/>
  <c r="O13937" i="2" s="1"/>
  <c r="O19405" i="2" a="1"/>
  <c r="O19405" i="2" s="1"/>
  <c r="O11153" i="2" a="1"/>
  <c r="O11153" i="2" s="1"/>
  <c r="O25935" i="2" a="1"/>
  <c r="O25935" i="2" s="1"/>
  <c r="O33894" i="2" a="1"/>
  <c r="O33894" i="2" s="1"/>
  <c r="O27513" i="2" a="1"/>
  <c r="O27513" i="2" s="1"/>
  <c r="O8198" i="2" a="1"/>
  <c r="O8198" i="2" s="1"/>
  <c r="O7790" i="2" a="1"/>
  <c r="O7790" i="2" s="1"/>
  <c r="O42295" i="2" a="1"/>
  <c r="O42295" i="2" s="1"/>
  <c r="O24793" i="2" a="1"/>
  <c r="O24793" i="2" s="1"/>
  <c r="O21513" i="2" a="1"/>
  <c r="O21513" i="2" s="1"/>
  <c r="O19277" i="2" a="1"/>
  <c r="O19277" i="2" s="1"/>
  <c r="O26639" i="2" a="1"/>
  <c r="O26639" i="2" s="1"/>
  <c r="O20195" i="2" a="1"/>
  <c r="O20195" i="2" s="1"/>
  <c r="O28598" i="2" a="1"/>
  <c r="O28598" i="2" s="1"/>
  <c r="O22128" i="2" a="1"/>
  <c r="O22128" i="2" s="1"/>
  <c r="O35941" i="2" a="1"/>
  <c r="O35941" i="2" s="1"/>
  <c r="O4282" i="2" a="1"/>
  <c r="O4282" i="2" s="1"/>
  <c r="O31635" i="2" a="1"/>
  <c r="O31635" i="2" s="1"/>
  <c r="O1731" i="2" a="1"/>
  <c r="O1731" i="2" s="1"/>
  <c r="O12295" i="2" a="1"/>
  <c r="O12295" i="2" s="1"/>
  <c r="O26459" i="2" a="1"/>
  <c r="O26459" i="2" s="1"/>
  <c r="O26262" i="2" a="1"/>
  <c r="O26262" i="2" s="1"/>
  <c r="O32217" i="2" a="1"/>
  <c r="O32217" i="2" s="1"/>
  <c r="O11721" i="2" a="1"/>
  <c r="O11721" i="2" s="1"/>
  <c r="O349" i="2" a="1"/>
  <c r="O349" i="2" s="1"/>
  <c r="O40312" i="2" a="1"/>
  <c r="O40312" i="2" s="1"/>
  <c r="O20348" i="2" a="1"/>
  <c r="O20348" i="2" s="1"/>
  <c r="O36827" i="2" a="1"/>
  <c r="O36827" i="2" s="1"/>
  <c r="O3646" i="2" a="1"/>
  <c r="O3646" i="2" s="1"/>
  <c r="O1358" i="2" a="1"/>
  <c r="O1358" i="2" s="1"/>
  <c r="O32218" i="2" a="1"/>
  <c r="O32218" i="2" s="1"/>
  <c r="O37179" i="2" a="1"/>
  <c r="O37179" i="2" s="1"/>
  <c r="O11069" i="2" a="1"/>
  <c r="O11069" i="2" s="1"/>
  <c r="O1401" i="2" a="1"/>
  <c r="O1401" i="2" s="1"/>
  <c r="O37529" i="2" a="1"/>
  <c r="O37529" i="2" s="1"/>
  <c r="O30943" i="2" a="1"/>
  <c r="O30943" i="2" s="1"/>
  <c r="O32009" i="2" a="1"/>
  <c r="O32009" i="2" s="1"/>
  <c r="O508" i="2" a="1"/>
  <c r="O508" i="2" s="1"/>
  <c r="O16917" i="2" a="1"/>
  <c r="O16917" i="2" s="1"/>
  <c r="O42327" i="2" a="1"/>
  <c r="O42327" i="2" s="1"/>
  <c r="O35790" i="2" a="1"/>
  <c r="O35790" i="2" s="1"/>
  <c r="O16074" i="2" a="1"/>
  <c r="O16074" i="2" s="1"/>
  <c r="O21375" i="2" a="1"/>
  <c r="O21375" i="2" s="1"/>
  <c r="O16047" i="2" a="1"/>
  <c r="O16047" i="2" s="1"/>
  <c r="O25743" i="2" a="1"/>
  <c r="O25743" i="2" s="1"/>
  <c r="O2531" i="2" a="1"/>
  <c r="O2531" i="2" s="1"/>
  <c r="O26820" i="2" a="1"/>
  <c r="O26820" i="2" s="1"/>
  <c r="O13625" i="2" a="1"/>
  <c r="O13625" i="2" s="1"/>
  <c r="O2481" i="2" a="1"/>
  <c r="O2481" i="2" s="1"/>
  <c r="O26640" i="2" a="1"/>
  <c r="O26640" i="2" s="1"/>
  <c r="O3103" i="2" a="1"/>
  <c r="O3103" i="2" s="1"/>
  <c r="O11250" i="2" a="1"/>
  <c r="O11250" i="2" s="1"/>
  <c r="O7275" i="2" a="1"/>
  <c r="O7275" i="2" s="1"/>
  <c r="O41071" i="2" a="1"/>
  <c r="O41071" i="2" s="1"/>
  <c r="O31451" i="2" a="1"/>
  <c r="O31451" i="2" s="1"/>
  <c r="O18386" i="2" a="1"/>
  <c r="O18386" i="2" s="1"/>
  <c r="O18760" i="2" a="1"/>
  <c r="O18760" i="2" s="1"/>
  <c r="O25562" i="2" a="1"/>
  <c r="O25562" i="2" s="1"/>
  <c r="O21686" i="2" a="1"/>
  <c r="O21686" i="2" s="1"/>
  <c r="O30767" i="2" a="1"/>
  <c r="O30767" i="2" s="1"/>
  <c r="O9021" i="2" a="1"/>
  <c r="O9021" i="2" s="1"/>
  <c r="O6346" i="2" a="1"/>
  <c r="O6346" i="2" s="1"/>
  <c r="O1133" i="2" a="1"/>
  <c r="O1133" i="2" s="1"/>
  <c r="O34455" i="2" a="1"/>
  <c r="O34455" i="2" s="1"/>
  <c r="O8892" i="2" a="1"/>
  <c r="O8892" i="2" s="1"/>
  <c r="O8199" i="2" a="1"/>
  <c r="O8199" i="2" s="1"/>
  <c r="O12459" i="2" a="1"/>
  <c r="O12459" i="2" s="1"/>
  <c r="O31825" i="2" a="1"/>
  <c r="O31825" i="2" s="1"/>
  <c r="O42356" i="2" a="1"/>
  <c r="O42356" i="2" s="1"/>
  <c r="O2073" i="2" a="1"/>
  <c r="O2073" i="2" s="1"/>
  <c r="O35422" i="2" a="1"/>
  <c r="O35422" i="2" s="1"/>
  <c r="O3991" i="2" a="1"/>
  <c r="O3991" i="2" s="1"/>
  <c r="O32424" i="2" a="1"/>
  <c r="O32424" i="2" s="1"/>
  <c r="O33181" i="2" a="1"/>
  <c r="O33181" i="2" s="1"/>
  <c r="O13232" i="2" a="1"/>
  <c r="O13232" i="2" s="1"/>
  <c r="O5069" i="2" a="1"/>
  <c r="O5069" i="2" s="1"/>
  <c r="O308" i="2" a="1"/>
  <c r="O308" i="2" s="1"/>
  <c r="O13423" i="2" a="1"/>
  <c r="O13423" i="2" s="1"/>
  <c r="O16164" i="2" a="1"/>
  <c r="O16164" i="2" s="1"/>
  <c r="O21086" i="2" a="1"/>
  <c r="O21086" i="2" s="1"/>
  <c r="O2303" i="2" a="1"/>
  <c r="O2303" i="2" s="1"/>
  <c r="O8126" i="2" a="1"/>
  <c r="O8126" i="2" s="1"/>
  <c r="O12964" i="2" a="1"/>
  <c r="O12964" i="2" s="1"/>
  <c r="O5450" i="2" a="1"/>
  <c r="O5450" i="2" s="1"/>
  <c r="O12876" i="2" a="1"/>
  <c r="O12876" i="2" s="1"/>
  <c r="O37993" i="2" a="1"/>
  <c r="O37993" i="2" s="1"/>
  <c r="O25423" i="2" a="1"/>
  <c r="O25423" i="2" s="1"/>
  <c r="O34456" i="2" a="1"/>
  <c r="O34456" i="2" s="1"/>
  <c r="O5499" i="2" a="1"/>
  <c r="O5499" i="2" s="1"/>
  <c r="O22582" i="2" a="1"/>
  <c r="O22582" i="2" s="1"/>
  <c r="O39219" i="2" a="1"/>
  <c r="O39219" i="2" s="1"/>
  <c r="O31111" i="2" a="1"/>
  <c r="O31111" i="2" s="1"/>
  <c r="O25981" i="2" a="1"/>
  <c r="O25981" i="2" s="1"/>
  <c r="O1297" i="2" a="1"/>
  <c r="O1297" i="2" s="1"/>
  <c r="O5703" i="2" a="1"/>
  <c r="O5703" i="2" s="1"/>
  <c r="O30005" i="2" a="1"/>
  <c r="O30005" i="2" s="1"/>
  <c r="O15937" i="2" a="1"/>
  <c r="O15937" i="2" s="1"/>
  <c r="O23830" i="2" a="1"/>
  <c r="O23830" i="2" s="1"/>
  <c r="O23991" i="2" a="1"/>
  <c r="O23991" i="2" s="1"/>
  <c r="O28805" i="2" a="1"/>
  <c r="O28805" i="2" s="1"/>
  <c r="O10805" i="2" a="1"/>
  <c r="O10805" i="2" s="1"/>
  <c r="O23831" i="2" a="1"/>
  <c r="O23831" i="2" s="1"/>
  <c r="O31636" i="2" a="1"/>
  <c r="O31636" i="2" s="1"/>
  <c r="O30570" i="2" a="1"/>
  <c r="O30570" i="2" s="1"/>
  <c r="O4688" i="2" a="1"/>
  <c r="O4688" i="2" s="1"/>
  <c r="O7210" i="2" a="1"/>
  <c r="O7210" i="2" s="1"/>
  <c r="O5218" i="2" a="1"/>
  <c r="O5218" i="2" s="1"/>
  <c r="O2272" i="2" a="1"/>
  <c r="O2272" i="2" s="1"/>
  <c r="O18761" i="2" a="1"/>
  <c r="O18761" i="2" s="1"/>
  <c r="O12296" i="2" a="1"/>
  <c r="O12296" i="2" s="1"/>
  <c r="O42431" i="2" a="1"/>
  <c r="O42431" i="2" s="1"/>
  <c r="O8947" i="2" a="1"/>
  <c r="O8947" i="2" s="1"/>
  <c r="O23533" i="2" a="1"/>
  <c r="O23533" i="2" s="1"/>
  <c r="O23386" i="2" a="1"/>
  <c r="O23386" i="2" s="1"/>
  <c r="O4915" i="2" a="1"/>
  <c r="O4915" i="2" s="1"/>
  <c r="O33544" i="2" a="1"/>
  <c r="O33544" i="2" s="1"/>
  <c r="O14223" i="2" a="1"/>
  <c r="O14223" i="2" s="1"/>
  <c r="O666" i="2" a="1"/>
  <c r="O666" i="2" s="1"/>
  <c r="O12965" i="2" a="1"/>
  <c r="O12965" i="2" s="1"/>
  <c r="O31112" i="2" a="1"/>
  <c r="O31112" i="2" s="1"/>
  <c r="O5017" i="2" a="1"/>
  <c r="O5017" i="2" s="1"/>
  <c r="O9662" i="2" a="1"/>
  <c r="O9662" i="2" s="1"/>
  <c r="O16418" i="2" a="1"/>
  <c r="O16418" i="2" s="1"/>
  <c r="O9893" i="2" a="1"/>
  <c r="O9893" i="2" s="1"/>
  <c r="O16165" i="2" a="1"/>
  <c r="O16165" i="2" s="1"/>
  <c r="O1541" i="2" a="1"/>
  <c r="O1541" i="2" s="1"/>
  <c r="O28018" i="2" a="1"/>
  <c r="O28018" i="2" s="1"/>
  <c r="O8215" i="2" a="1"/>
  <c r="O8215" i="2" s="1"/>
  <c r="O3791" i="2" a="1"/>
  <c r="O3791" i="2" s="1"/>
  <c r="O36997" i="2" a="1"/>
  <c r="O36997" i="2" s="1"/>
  <c r="O40593" i="2" a="1"/>
  <c r="O40593" i="2" s="1"/>
  <c r="O13424" i="2" a="1"/>
  <c r="O13424" i="2" s="1"/>
  <c r="O4537" i="2" a="1"/>
  <c r="O4537" i="2" s="1"/>
  <c r="O17093" i="2" a="1"/>
  <c r="O17093" i="2" s="1"/>
  <c r="O42422" i="2" a="1"/>
  <c r="O42422" i="2" s="1"/>
  <c r="O7859" i="2" a="1"/>
  <c r="O7859" i="2" s="1"/>
  <c r="O23069" i="2" a="1"/>
  <c r="O23069" i="2" s="1"/>
  <c r="O15334" i="2" a="1"/>
  <c r="O15334" i="2" s="1"/>
  <c r="O2954" i="2" a="1"/>
  <c r="O2954" i="2" s="1"/>
  <c r="O35791" i="2" a="1"/>
  <c r="O35791" i="2" s="1"/>
  <c r="O38574" i="2" a="1"/>
  <c r="O38574" i="2" s="1"/>
  <c r="O22130" i="2" a="1"/>
  <c r="O22130" i="2" s="1"/>
  <c r="O25277" i="2" a="1"/>
  <c r="O25277" i="2" s="1"/>
  <c r="O26123" i="2" a="1"/>
  <c r="O26123" i="2" s="1"/>
  <c r="O5849" i="2" a="1"/>
  <c r="O5849" i="2" s="1"/>
  <c r="O5336" i="2" a="1"/>
  <c r="O5336" i="2" s="1"/>
  <c r="O8401" i="2" a="1"/>
  <c r="O8401" i="2" s="1"/>
  <c r="O4040" i="2" a="1"/>
  <c r="O4040" i="2" s="1"/>
  <c r="O17185" i="2" a="1"/>
  <c r="O17185" i="2" s="1"/>
  <c r="O10636" i="2" a="1"/>
  <c r="O10636" i="2" s="1"/>
  <c r="O11906" i="2" a="1"/>
  <c r="O11906" i="2" s="1"/>
  <c r="O21977" i="2" a="1"/>
  <c r="O21977" i="2" s="1"/>
  <c r="O2273" i="2" a="1"/>
  <c r="O2273" i="2" s="1"/>
  <c r="O7333" i="2" a="1"/>
  <c r="O7333" i="2" s="1"/>
  <c r="O4646" i="2" a="1"/>
  <c r="O4646" i="2" s="1"/>
  <c r="O28019" i="2" a="1"/>
  <c r="O28019" i="2" s="1"/>
  <c r="O34647" i="2" a="1"/>
  <c r="O34647" i="2" s="1"/>
  <c r="O5170" i="2" a="1"/>
  <c r="O5170" i="2" s="1"/>
  <c r="O26937" i="2" a="1"/>
  <c r="O26937" i="2" s="1"/>
  <c r="O6123" i="2" a="1"/>
  <c r="O6123" i="2" s="1"/>
  <c r="O12191" i="2" a="1"/>
  <c r="O12191" i="2" s="1"/>
  <c r="O11344" i="2" a="1"/>
  <c r="O11344" i="2" s="1"/>
  <c r="O42450" i="2" a="1"/>
  <c r="O42450" i="2" s="1"/>
  <c r="O8671" i="2" a="1"/>
  <c r="O8671" i="2" s="1"/>
  <c r="O19809" i="2" a="1"/>
  <c r="O19809" i="2" s="1"/>
  <c r="O10514" i="2" a="1"/>
  <c r="O10514" i="2" s="1"/>
  <c r="O3225" i="2" a="1"/>
  <c r="O3225" i="2" s="1"/>
  <c r="O26263" i="2" a="1"/>
  <c r="O26263" i="2" s="1"/>
  <c r="O28599" i="2" a="1"/>
  <c r="O28599" i="2" s="1"/>
  <c r="O22415" i="2" a="1"/>
  <c r="O22415" i="2" s="1"/>
  <c r="O10393" i="2" a="1"/>
  <c r="O10393" i="2" s="1"/>
  <c r="O6594" i="2" a="1"/>
  <c r="O6594" i="2" s="1"/>
  <c r="O500" i="2" a="1"/>
  <c r="O500" i="2" s="1"/>
  <c r="O5389" i="2" a="1"/>
  <c r="O5389" i="2" s="1"/>
  <c r="O30352" i="2" a="1"/>
  <c r="O30352" i="2" s="1"/>
  <c r="O3014" i="2" a="1"/>
  <c r="O3014" i="2" s="1"/>
  <c r="O1081" i="2" a="1"/>
  <c r="O1081" i="2" s="1"/>
  <c r="O35423" i="2" a="1"/>
  <c r="O35423" i="2" s="1"/>
  <c r="O26641" i="2" a="1"/>
  <c r="O26641" i="2" s="1"/>
  <c r="O14709" i="2" a="1"/>
  <c r="O14709" i="2" s="1"/>
  <c r="O16298" i="2" a="1"/>
  <c r="O16298" i="2" s="1"/>
  <c r="O24318" i="2" a="1"/>
  <c r="O24318" i="2" s="1"/>
  <c r="O5748" i="2" a="1"/>
  <c r="O5748" i="2" s="1"/>
  <c r="O1824" i="2" a="1"/>
  <c r="O1824" i="2" s="1"/>
  <c r="O1500" i="2" a="1"/>
  <c r="O1500" i="2" s="1"/>
  <c r="O30768" i="2" a="1"/>
  <c r="O30768" i="2" s="1"/>
  <c r="O9751" i="2" a="1"/>
  <c r="O9751" i="2" s="1"/>
  <c r="O10231" i="2" a="1"/>
  <c r="O10231" i="2" s="1"/>
  <c r="O9208" i="2" a="1"/>
  <c r="O9208" i="2" s="1"/>
  <c r="O19406" i="2" a="1"/>
  <c r="O19406" i="2" s="1"/>
  <c r="O16166" i="2" a="1"/>
  <c r="O16166" i="2" s="1"/>
  <c r="O2045" i="2" a="1"/>
  <c r="O2045" i="2" s="1"/>
  <c r="O13425" i="2" a="1"/>
  <c r="O13425" i="2" s="1"/>
  <c r="O45208" i="2" a="1"/>
  <c r="O45208" i="2" s="1"/>
  <c r="O4329" i="2" a="1"/>
  <c r="O4329" i="2" s="1"/>
  <c r="O32246" i="2" a="1"/>
  <c r="O32246" i="2" s="1"/>
  <c r="O25566" i="2" a="1"/>
  <c r="O25566" i="2" s="1"/>
  <c r="O21687" i="2" a="1"/>
  <c r="O21687" i="2" s="1"/>
  <c r="O10548" i="2" a="1"/>
  <c r="O10548" i="2" s="1"/>
  <c r="O2114" i="2" a="1"/>
  <c r="O2114" i="2" s="1"/>
  <c r="O4917" i="2" a="1"/>
  <c r="O4917" i="2" s="1"/>
  <c r="O10040" i="2" a="1"/>
  <c r="O10040" i="2" s="1"/>
  <c r="O29002" i="2" a="1"/>
  <c r="O29002" i="2" s="1"/>
  <c r="O35244" i="2" a="1"/>
  <c r="O35244" i="2" s="1"/>
  <c r="O1359" i="2" a="1"/>
  <c r="O1359" i="2" s="1"/>
  <c r="O6582" i="2" a="1"/>
  <c r="O6582" i="2" s="1"/>
  <c r="O35604" i="2" a="1"/>
  <c r="O35604" i="2" s="1"/>
  <c r="O4961" i="2" a="1"/>
  <c r="O4961" i="2" s="1"/>
  <c r="O24169" i="2" a="1"/>
  <c r="O24169" i="2" s="1"/>
  <c r="O557" i="2" a="1"/>
  <c r="O557" i="2" s="1"/>
  <c r="O6408" i="2" a="1"/>
  <c r="O6408" i="2" s="1"/>
  <c r="O9323" i="2" a="1"/>
  <c r="O9323" i="2" s="1"/>
  <c r="O38073" i="2" a="1"/>
  <c r="O38073" i="2" s="1"/>
  <c r="O6997" i="2" a="1"/>
  <c r="O6997" i="2" s="1"/>
  <c r="O24660" i="2" a="1"/>
  <c r="O24660" i="2" s="1"/>
  <c r="O6347" i="2" a="1"/>
  <c r="O6347" i="2" s="1"/>
  <c r="O1442" i="2" a="1"/>
  <c r="O1442" i="2" s="1"/>
  <c r="O9022" i="2" a="1"/>
  <c r="O9022" i="2" s="1"/>
  <c r="O37082" i="2" a="1"/>
  <c r="O37082" i="2" s="1"/>
  <c r="O23387" i="2" a="1"/>
  <c r="O23387" i="2" s="1"/>
  <c r="O33545" i="2" a="1"/>
  <c r="O33545" i="2" s="1"/>
  <c r="O18642" i="2" a="1"/>
  <c r="O18642" i="2" s="1"/>
  <c r="O32426" i="2" a="1"/>
  <c r="O32426" i="2" s="1"/>
  <c r="O25567" i="2" a="1"/>
  <c r="O25567" i="2" s="1"/>
  <c r="O14597" i="2" a="1"/>
  <c r="O14597" i="2" s="1"/>
  <c r="O2380" i="2" a="1"/>
  <c r="O2380" i="2" s="1"/>
  <c r="O6059" i="2" a="1"/>
  <c r="O6059" i="2" s="1"/>
  <c r="O14478" i="2" a="1"/>
  <c r="O14478" i="2" s="1"/>
  <c r="O31113" i="2" a="1"/>
  <c r="O31113" i="2" s="1"/>
  <c r="O14956" i="2" a="1"/>
  <c r="O14956" i="2" s="1"/>
  <c r="O6409" i="2" a="1"/>
  <c r="O6409" i="2" s="1"/>
  <c r="O19156" i="2" a="1"/>
  <c r="O19156" i="2" s="1"/>
  <c r="O14598" i="2" a="1"/>
  <c r="O14598" i="2" s="1"/>
  <c r="O21087" i="2" a="1"/>
  <c r="O21087" i="2" s="1"/>
  <c r="O1145" i="2" a="1"/>
  <c r="O1145" i="2" s="1"/>
  <c r="O2612" i="2" a="1"/>
  <c r="O2612" i="2" s="1"/>
  <c r="O11907" i="2" a="1"/>
  <c r="O11907" i="2" s="1"/>
  <c r="O4330" i="2" a="1"/>
  <c r="O4330" i="2" s="1"/>
  <c r="O19675" i="2" a="1"/>
  <c r="O19675" i="2" s="1"/>
  <c r="O28020" i="2" a="1"/>
  <c r="O28020" i="2" s="1"/>
  <c r="O2274" i="2" a="1"/>
  <c r="O2274" i="2" s="1"/>
  <c r="O32219" i="2" a="1"/>
  <c r="O32219" i="2" s="1"/>
  <c r="O30000" i="2" a="1"/>
  <c r="O30000" i="2" s="1"/>
  <c r="O8271" i="2" a="1"/>
  <c r="O8271" i="2" s="1"/>
  <c r="O32427" i="2" a="1"/>
  <c r="O32427" i="2" s="1"/>
  <c r="O18037" i="2" a="1"/>
  <c r="O18037" i="2" s="1"/>
  <c r="O6540" i="2" a="1"/>
  <c r="O6540" i="2" s="1"/>
  <c r="O781" i="2" a="1"/>
  <c r="O781" i="2" s="1"/>
  <c r="O42536" i="2" a="1"/>
  <c r="O42536" i="2" s="1"/>
  <c r="O10479" i="2" a="1"/>
  <c r="O10479" i="2" s="1"/>
  <c r="O34068" i="2" a="1"/>
  <c r="O34068" i="2" s="1"/>
  <c r="O34069" i="2" a="1"/>
  <c r="O34069" i="2" s="1"/>
  <c r="O4198" i="2" a="1"/>
  <c r="O4198" i="2" s="1"/>
  <c r="O3439" i="2" a="1"/>
  <c r="O3439" i="2" s="1"/>
  <c r="O10232" i="2" a="1"/>
  <c r="O10232" i="2" s="1"/>
  <c r="O6583" i="2" a="1"/>
  <c r="O6583" i="2" s="1"/>
  <c r="O18387" i="2" a="1"/>
  <c r="O18387" i="2" s="1"/>
  <c r="O2974" i="2" a="1"/>
  <c r="O2974" i="2" s="1"/>
  <c r="O2448" i="2" a="1"/>
  <c r="O2448" i="2" s="1"/>
  <c r="O7530" i="2" a="1"/>
  <c r="O7530" i="2" s="1"/>
  <c r="O22902" i="2" a="1"/>
  <c r="O22902" i="2" s="1"/>
  <c r="O9101" i="2" a="1"/>
  <c r="O9101" i="2" s="1"/>
  <c r="O32616" i="2" a="1"/>
  <c r="O32616" i="2" s="1"/>
  <c r="O25744" i="2" a="1"/>
  <c r="O25744" i="2" s="1"/>
  <c r="O2046" i="2" a="1"/>
  <c r="O2046" i="2" s="1"/>
  <c r="O41998" i="2" a="1"/>
  <c r="O41998" i="2" s="1"/>
  <c r="O12966" i="2" a="1"/>
  <c r="O12966" i="2" s="1"/>
  <c r="O1765" i="2" a="1"/>
  <c r="O1765" i="2" s="1"/>
  <c r="O24170" i="2" a="1"/>
  <c r="O24170" i="2" s="1"/>
  <c r="O39643" i="2" a="1"/>
  <c r="O39643" i="2" s="1"/>
  <c r="O9732" i="2" a="1"/>
  <c r="O9732" i="2" s="1"/>
  <c r="O11722" i="2" a="1"/>
  <c r="O11722" i="2" s="1"/>
  <c r="O18985" i="2" a="1"/>
  <c r="O18985" i="2" s="1"/>
  <c r="O42561" i="2" a="1"/>
  <c r="O42561" i="2" s="1"/>
  <c r="O36115" i="2" a="1"/>
  <c r="O36115" i="2" s="1"/>
  <c r="O18038" i="2" a="1"/>
  <c r="O18038" i="2" s="1"/>
  <c r="O1696" i="2" a="1"/>
  <c r="O1696" i="2" s="1"/>
  <c r="O30769" i="2" a="1"/>
  <c r="O30769" i="2" s="1"/>
  <c r="O16423" i="2" a="1"/>
  <c r="O16423" i="2" s="1"/>
  <c r="O6936" i="2" a="1"/>
  <c r="O6936" i="2" s="1"/>
  <c r="O8142" i="2" a="1"/>
  <c r="O8142" i="2" s="1"/>
  <c r="O2814" i="2" a="1"/>
  <c r="O2814" i="2" s="1"/>
  <c r="O11154" i="2" a="1"/>
  <c r="O11154" i="2" s="1"/>
  <c r="O42571" i="2" a="1"/>
  <c r="O42571" i="2" s="1"/>
  <c r="O26264" i="2" a="1"/>
  <c r="O26264" i="2" s="1"/>
  <c r="O633" i="2" a="1"/>
  <c r="O633" i="2" s="1"/>
  <c r="O4631" i="2" a="1"/>
  <c r="O4631" i="2" s="1"/>
  <c r="O17780" i="2" a="1"/>
  <c r="O17780" i="2" s="1"/>
  <c r="O16299" i="2" a="1"/>
  <c r="O16299" i="2" s="1"/>
  <c r="O8948" i="2" a="1"/>
  <c r="O8948" i="2" s="1"/>
  <c r="O23388" i="2" a="1"/>
  <c r="O23388" i="2" s="1"/>
  <c r="O1665" i="2" a="1"/>
  <c r="O1665" i="2" s="1"/>
  <c r="O8127" i="2" a="1"/>
  <c r="O8127" i="2" s="1"/>
  <c r="O42581" i="2" a="1"/>
  <c r="O42581" i="2" s="1"/>
  <c r="O1269" i="2" a="1"/>
  <c r="O1269" i="2" s="1"/>
  <c r="O17660" i="2" a="1"/>
  <c r="O17660" i="2" s="1"/>
  <c r="O15317" i="2" a="1"/>
  <c r="O15317" i="2" s="1"/>
  <c r="O31278" i="2" a="1"/>
  <c r="O31278" i="2" s="1"/>
  <c r="O35863" i="2" a="1"/>
  <c r="O35863" i="2" s="1"/>
  <c r="O39528" i="2" a="1"/>
  <c r="O39528" i="2" s="1"/>
  <c r="O24794" i="2" a="1"/>
  <c r="O24794" i="2" s="1"/>
  <c r="O4129" i="2" a="1"/>
  <c r="O4129" i="2" s="1"/>
  <c r="O22903" i="2" a="1"/>
  <c r="O22903" i="2" s="1"/>
  <c r="O31114" i="2" a="1"/>
  <c r="O31114" i="2" s="1"/>
  <c r="O23106" i="2" a="1"/>
  <c r="O23106" i="2" s="1"/>
  <c r="O36998" i="2" a="1"/>
  <c r="O36998" i="2" s="1"/>
  <c r="O40709" i="2" a="1"/>
  <c r="O40709" i="2" s="1"/>
  <c r="O45078" i="2" a="1"/>
  <c r="O45078" i="2" s="1"/>
  <c r="O43536" i="2" a="1"/>
  <c r="O43536" i="2" s="1"/>
  <c r="O29689" i="2" a="1"/>
  <c r="O29689" i="2" s="1"/>
  <c r="O20196" i="2" a="1"/>
  <c r="O20196" i="2" s="1"/>
  <c r="O11819" i="2" a="1"/>
  <c r="O11819" i="2" s="1"/>
  <c r="O18762" i="2" a="1"/>
  <c r="O18762" i="2" s="1"/>
  <c r="O23992" i="2" a="1"/>
  <c r="O23992" i="2" s="1"/>
  <c r="O7791" i="2" a="1"/>
  <c r="O7791" i="2" s="1"/>
  <c r="O20197" i="2" a="1"/>
  <c r="O20197" i="2" s="1"/>
  <c r="O16918" i="2" a="1"/>
  <c r="O16918" i="2" s="1"/>
  <c r="O31965" i="2" a="1"/>
  <c r="O31965" i="2" s="1"/>
  <c r="O15938" i="2" a="1"/>
  <c r="O15938" i="2" s="1"/>
  <c r="O21088" i="2" a="1"/>
  <c r="O21088" i="2" s="1"/>
  <c r="O30944" i="2" a="1"/>
  <c r="O30944" i="2" s="1"/>
  <c r="O12034" i="2" a="1"/>
  <c r="O12034" i="2" s="1"/>
  <c r="O7860" i="2" a="1"/>
  <c r="O7860" i="2" s="1"/>
  <c r="O43102" i="2" a="1"/>
  <c r="O43102" i="2" s="1"/>
  <c r="O32617" i="2" a="1"/>
  <c r="O32617" i="2" s="1"/>
  <c r="O45037" i="2" a="1"/>
  <c r="O45037" i="2" s="1"/>
  <c r="O37" i="2" a="1"/>
  <c r="O37" i="2" s="1"/>
  <c r="O10717" i="2" a="1"/>
  <c r="O10717" i="2" s="1"/>
  <c r="O27336" i="2" a="1"/>
  <c r="O27336" i="2" s="1"/>
  <c r="O31826" i="2" a="1"/>
  <c r="O31826" i="2" s="1"/>
  <c r="O32010" i="2" a="1"/>
  <c r="O32010" i="2" s="1"/>
  <c r="O21980" i="2" a="1"/>
  <c r="O21980" i="2" s="1"/>
  <c r="O20959" i="2" a="1"/>
  <c r="O20959" i="2" s="1"/>
  <c r="O25745" i="2" a="1"/>
  <c r="O25745" i="2" s="1"/>
  <c r="O3792" i="2" a="1"/>
  <c r="O3792" i="2" s="1"/>
  <c r="O5070" i="2" a="1"/>
  <c r="O5070" i="2" s="1"/>
  <c r="O8128" i="2" a="1"/>
  <c r="O8128" i="2" s="1"/>
  <c r="O2414" i="2" a="1"/>
  <c r="O2414" i="2" s="1"/>
  <c r="O13726" i="2" a="1"/>
  <c r="O13726" i="2" s="1"/>
  <c r="O32012" i="2" a="1"/>
  <c r="O32012" i="2" s="1"/>
  <c r="O13939" i="2" a="1"/>
  <c r="O13939" i="2" s="1"/>
  <c r="O3356" i="2" a="1"/>
  <c r="O3356" i="2" s="1"/>
  <c r="O10394" i="2" a="1"/>
  <c r="O10394" i="2" s="1"/>
  <c r="O12867" i="2" a="1"/>
  <c r="O12867" i="2" s="1"/>
  <c r="O6885" i="2" a="1"/>
  <c r="O6885" i="2" s="1"/>
  <c r="O2482" i="2" a="1"/>
  <c r="O2482" i="2" s="1"/>
  <c r="O5018" i="2" a="1"/>
  <c r="O5018" i="2" s="1"/>
  <c r="O12392" i="2" a="1"/>
  <c r="O12392" i="2" s="1"/>
  <c r="O21023" i="2" a="1"/>
  <c r="O21023" i="2" s="1"/>
  <c r="O43411" i="2" a="1"/>
  <c r="O43411" i="2" s="1"/>
  <c r="O9389" i="2" a="1"/>
  <c r="O9389" i="2" s="1"/>
  <c r="O25278" i="2" a="1"/>
  <c r="O25278" i="2" s="1"/>
  <c r="O27514" i="2" a="1"/>
  <c r="O27514" i="2" s="1"/>
  <c r="O22131" i="2" a="1"/>
  <c r="O22131" i="2" s="1"/>
  <c r="O13630" i="2" a="1"/>
  <c r="O13630" i="2" s="1"/>
  <c r="O10637" i="2" a="1"/>
  <c r="O10637" i="2" s="1"/>
  <c r="O30571" i="2" a="1"/>
  <c r="O30571" i="2" s="1"/>
  <c r="O10806" i="2" a="1"/>
  <c r="O10806" i="2" s="1"/>
  <c r="O3647" i="2" a="1"/>
  <c r="O3647" i="2" s="1"/>
  <c r="O11908" i="2" a="1"/>
  <c r="O11908" i="2" s="1"/>
  <c r="O21221" i="2" a="1"/>
  <c r="O21221" i="2" s="1"/>
  <c r="O31452" i="2" a="1"/>
  <c r="O31452" i="2" s="1"/>
  <c r="O24661" i="2" a="1"/>
  <c r="O24661" i="2" s="1"/>
  <c r="O1198" i="2" a="1"/>
  <c r="O1198" i="2" s="1"/>
  <c r="O6060" i="2" a="1"/>
  <c r="O6060" i="2" s="1"/>
  <c r="O28021" i="2" a="1"/>
  <c r="O28021" i="2" s="1"/>
  <c r="O30572" i="2" a="1"/>
  <c r="O30572" i="2" s="1"/>
  <c r="O6022" i="2" a="1"/>
  <c r="O6022" i="2" s="1"/>
  <c r="O31115" i="2" a="1"/>
  <c r="O31115" i="2" s="1"/>
  <c r="O18763" i="2" a="1"/>
  <c r="O18763" i="2" s="1"/>
  <c r="O3992" i="2" a="1"/>
  <c r="O3992" i="2" s="1"/>
  <c r="O19278" i="2" a="1"/>
  <c r="O19278" i="2" s="1"/>
  <c r="O7276" i="2" a="1"/>
  <c r="O7276" i="2" s="1"/>
  <c r="O13064" i="2" a="1"/>
  <c r="O13064" i="2" s="1"/>
  <c r="O14941" i="2" a="1"/>
  <c r="O14941" i="2" s="1"/>
  <c r="O42631" i="2" a="1"/>
  <c r="O42631" i="2" s="1"/>
  <c r="O4689" i="2" a="1"/>
  <c r="O4689" i="2" s="1"/>
  <c r="O9733" i="2" a="1"/>
  <c r="O9733" i="2" s="1"/>
  <c r="O13331" i="2" a="1"/>
  <c r="O13331" i="2" s="1"/>
  <c r="O16780" i="2" a="1"/>
  <c r="O16780" i="2" s="1"/>
  <c r="O723" i="2" a="1"/>
  <c r="O723" i="2" s="1"/>
  <c r="O33723" i="2" a="1"/>
  <c r="O33723" i="2" s="1"/>
  <c r="O31480" i="2" a="1"/>
  <c r="O31480" i="2" s="1"/>
  <c r="O7531" i="2" a="1"/>
  <c r="O7531" i="2" s="1"/>
  <c r="O38908" i="2" a="1"/>
  <c r="O38908" i="2" s="1"/>
  <c r="O4041" i="2" a="1"/>
  <c r="O4041" i="2" s="1"/>
  <c r="O23683" i="2" a="1"/>
  <c r="O23683" i="2" s="1"/>
  <c r="O4427" i="2" a="1"/>
  <c r="O4427" i="2" s="1"/>
  <c r="O2532" i="2" a="1"/>
  <c r="O2532" i="2" s="1"/>
  <c r="O21688" i="2" a="1"/>
  <c r="O21688" i="2" s="1"/>
  <c r="O4237" i="2" a="1"/>
  <c r="O4237" i="2" s="1"/>
  <c r="O8200" i="2" a="1"/>
  <c r="O8200" i="2" s="1"/>
  <c r="O5114" i="2" a="1"/>
  <c r="O5114" i="2" s="1"/>
  <c r="O8650" i="2" a="1"/>
  <c r="O8650" i="2" s="1"/>
  <c r="O1930" i="2" a="1"/>
  <c r="O1930" i="2" s="1"/>
  <c r="O37609" i="2" a="1"/>
  <c r="O37609" i="2" s="1"/>
  <c r="O4538" i="2" a="1"/>
  <c r="O4538" i="2" s="1"/>
  <c r="O2975" i="2" a="1"/>
  <c r="O2975" i="2" s="1"/>
  <c r="O1501" i="2" a="1"/>
  <c r="O1501" i="2" s="1"/>
  <c r="O39040" i="2" a="1"/>
  <c r="O39040" i="2" s="1"/>
  <c r="O33182" i="2" a="1"/>
  <c r="O33182" i="2" s="1"/>
  <c r="O20198" i="2" a="1"/>
  <c r="O20198" i="2" s="1"/>
  <c r="O42690" i="2" a="1"/>
  <c r="O42690" i="2" s="1"/>
  <c r="O36999" i="2" a="1"/>
  <c r="O36999" i="2" s="1"/>
  <c r="O13332" i="2" a="1"/>
  <c r="O13332" i="2" s="1"/>
  <c r="O16651" i="2" a="1"/>
  <c r="O16651" i="2" s="1"/>
  <c r="O34648" i="2" a="1"/>
  <c r="O34648" i="2" s="1"/>
  <c r="O6299" i="2" a="1"/>
  <c r="O6299" i="2" s="1"/>
  <c r="O28600" i="2" a="1"/>
  <c r="O28600" i="2" s="1"/>
  <c r="O12967" i="2" a="1"/>
  <c r="O12967" i="2" s="1"/>
  <c r="O4238" i="2" a="1"/>
  <c r="O4238" i="2" s="1"/>
  <c r="O1166" i="2" a="1"/>
  <c r="O1166" i="2" s="1"/>
  <c r="O22133" i="2" a="1"/>
  <c r="O22133" i="2" s="1"/>
  <c r="O10638" i="2" a="1"/>
  <c r="O10638" i="2" s="1"/>
  <c r="O38118" i="2" a="1"/>
  <c r="O38118" i="2" s="1"/>
  <c r="O8743" i="2" a="1"/>
  <c r="O8743" i="2" s="1"/>
  <c r="O7277" i="2" a="1"/>
  <c r="O7277" i="2" s="1"/>
  <c r="O4859" i="2" a="1"/>
  <c r="O4859" i="2" s="1"/>
  <c r="O21827" i="2" a="1"/>
  <c r="O21827" i="2" s="1"/>
  <c r="O20071" i="2" a="1"/>
  <c r="O20071" i="2" s="1"/>
  <c r="O43537" i="2" a="1"/>
  <c r="O43537" i="2" s="1"/>
  <c r="O26265" i="2" a="1"/>
  <c r="O26265" i="2" s="1"/>
  <c r="O24795" i="2" a="1"/>
  <c r="O24795" i="2" s="1"/>
  <c r="O17781" i="2" a="1"/>
  <c r="O17781" i="2" s="1"/>
  <c r="O24529" i="2" a="1"/>
  <c r="O24529" i="2" s="1"/>
  <c r="O29856" i="2" a="1"/>
  <c r="O29856" i="2" s="1"/>
  <c r="O27679" i="2" a="1"/>
  <c r="O27679" i="2" s="1"/>
  <c r="O30376" i="2" a="1"/>
  <c r="O30376" i="2" s="1"/>
  <c r="O20810" i="2" a="1"/>
  <c r="O20810" i="2" s="1"/>
  <c r="O33724" i="2" a="1"/>
  <c r="O33724" i="2" s="1"/>
  <c r="O1118" i="2" a="1"/>
  <c r="O1118" i="2" s="1"/>
  <c r="O6754" i="2" a="1"/>
  <c r="O6754" i="2" s="1"/>
  <c r="O12663" i="2" a="1"/>
  <c r="O12663" i="2" s="1"/>
  <c r="O35424" i="2" a="1"/>
  <c r="O35424" i="2" s="1"/>
  <c r="O30001" i="2" a="1"/>
  <c r="O30001" i="2" s="1"/>
  <c r="O16537" i="2" a="1"/>
  <c r="O16537" i="2" s="1"/>
  <c r="O2007" i="2" a="1"/>
  <c r="O2007" i="2" s="1"/>
  <c r="O11251" i="2" a="1"/>
  <c r="O11251" i="2" s="1"/>
  <c r="O17096" i="2" a="1"/>
  <c r="O17096" i="2" s="1"/>
  <c r="O33356" i="2" a="1"/>
  <c r="O33356" i="2" s="1"/>
  <c r="O28806" i="2" a="1"/>
  <c r="O28806" i="2" s="1"/>
  <c r="O21981" i="2" a="1"/>
  <c r="O21981" i="2" s="1"/>
  <c r="O34263" i="2" a="1"/>
  <c r="O34263" i="2" s="1"/>
  <c r="O13819" i="2" a="1"/>
  <c r="O13819" i="2" s="1"/>
  <c r="O26373" i="2" a="1"/>
  <c r="O26373" i="2" s="1"/>
  <c r="O33005" i="2" a="1"/>
  <c r="O33005" i="2" s="1"/>
  <c r="O2336" i="2" a="1"/>
  <c r="O2336" i="2" s="1"/>
  <c r="O16102" i="2" a="1"/>
  <c r="O16102" i="2" s="1"/>
  <c r="O29003" i="2" a="1"/>
  <c r="O29003" i="2" s="1"/>
  <c r="O17662" i="2" a="1"/>
  <c r="O17662" i="2" s="1"/>
  <c r="O25280" i="2" a="1"/>
  <c r="O25280" i="2" s="1"/>
  <c r="O5563" i="2" a="1"/>
  <c r="O5563" i="2" s="1"/>
  <c r="O12665" i="2" a="1"/>
  <c r="O12665" i="2" s="1"/>
  <c r="O12192" i="2" a="1"/>
  <c r="O12192" i="2" s="1"/>
  <c r="O19280" i="2" a="1"/>
  <c r="O19280" i="2" s="1"/>
  <c r="O33006" i="2" a="1"/>
  <c r="O33006" i="2" s="1"/>
  <c r="O12666" i="2" a="1"/>
  <c r="O12666" i="2" s="1"/>
  <c r="O25425" i="2" a="1"/>
  <c r="O25425" i="2" s="1"/>
  <c r="O5451" i="2" a="1"/>
  <c r="O5451" i="2" s="1"/>
  <c r="O21982" i="2" a="1"/>
  <c r="O21982" i="2" s="1"/>
  <c r="O33007" i="2" a="1"/>
  <c r="O33007" i="2" s="1"/>
  <c r="O16167" i="2" a="1"/>
  <c r="O16167" i="2" s="1"/>
  <c r="O19543" i="2" a="1"/>
  <c r="O19543" i="2" s="1"/>
  <c r="O15939" i="2" a="1"/>
  <c r="O15939" i="2" s="1"/>
  <c r="O17663" i="2" a="1"/>
  <c r="O17663" i="2" s="1"/>
  <c r="O17309" i="2" a="1"/>
  <c r="O17309" i="2" s="1"/>
  <c r="O20349" i="2" a="1"/>
  <c r="O20349" i="2" s="1"/>
  <c r="O19017" i="2" a="1"/>
  <c r="O19017" i="2" s="1"/>
  <c r="O34222" i="2" a="1"/>
  <c r="O34222" i="2" s="1"/>
  <c r="O4239" i="2" a="1"/>
  <c r="O4239" i="2" s="1"/>
  <c r="O16725" i="2" a="1"/>
  <c r="O16725" i="2" s="1"/>
  <c r="O32429" i="2" a="1"/>
  <c r="O32429" i="2" s="1"/>
  <c r="O23229" i="2" a="1"/>
  <c r="O23229" i="2" s="1"/>
  <c r="O2868" i="2" a="1"/>
  <c r="O2868" i="2" s="1"/>
  <c r="O19676" i="2" a="1"/>
  <c r="O19676" i="2" s="1"/>
  <c r="O540" i="2" a="1"/>
  <c r="O540" i="2" s="1"/>
  <c r="O23230" i="2" a="1"/>
  <c r="O23230" i="2" s="1"/>
  <c r="O3456" i="2" a="1"/>
  <c r="O3456" i="2" s="1"/>
  <c r="O21222" i="2" a="1"/>
  <c r="O21222" i="2" s="1"/>
  <c r="O13529" i="2" a="1"/>
  <c r="O13529" i="2" s="1"/>
  <c r="O2217" i="2" a="1"/>
  <c r="O2217" i="2" s="1"/>
  <c r="O3226" i="2" a="1"/>
  <c r="O3226" i="2" s="1"/>
  <c r="O16782" i="2" a="1"/>
  <c r="O16782" i="2" s="1"/>
  <c r="O17892" i="2" a="1"/>
  <c r="O17892" i="2" s="1"/>
  <c r="O14368" i="2" a="1"/>
  <c r="O14368" i="2" s="1"/>
  <c r="O24951" i="2" a="1"/>
  <c r="O24951" i="2" s="1"/>
  <c r="O8347" i="2" a="1"/>
  <c r="O8347" i="2" s="1"/>
  <c r="O28807" i="2" a="1"/>
  <c r="O28807" i="2" s="1"/>
  <c r="O27515" i="2" a="1"/>
  <c r="O27515" i="2" s="1"/>
  <c r="O6348" i="2" a="1"/>
  <c r="O6348" i="2" s="1"/>
  <c r="O23534" i="2" a="1"/>
  <c r="O23534" i="2" s="1"/>
  <c r="O25568" i="2" a="1"/>
  <c r="O25568" i="2" s="1"/>
  <c r="O27175" i="2" a="1"/>
  <c r="O27175" i="2" s="1"/>
  <c r="O23993" i="2" a="1"/>
  <c r="O23993" i="2" s="1"/>
  <c r="O18039" i="2" a="1"/>
  <c r="O18039" i="2" s="1"/>
  <c r="O21514" i="2" a="1"/>
  <c r="O21514" i="2" s="1"/>
  <c r="O16919" i="2" a="1"/>
  <c r="O16919" i="2" s="1"/>
  <c r="O18866" i="2" a="1"/>
  <c r="O18866" i="2" s="1"/>
  <c r="O26821" i="2" a="1"/>
  <c r="O26821" i="2" s="1"/>
  <c r="O22416" i="2" a="1"/>
  <c r="O22416" i="2" s="1"/>
  <c r="O24663" i="2" a="1"/>
  <c r="O24663" i="2" s="1"/>
  <c r="O26822" i="2" a="1"/>
  <c r="O26822" i="2" s="1"/>
  <c r="O30172" i="2" a="1"/>
  <c r="O30172" i="2" s="1"/>
  <c r="O23389" i="2" a="1"/>
  <c r="O23389" i="2" s="1"/>
  <c r="O8530" i="2" a="1"/>
  <c r="O8530" i="2" s="1"/>
  <c r="O15190" i="2" a="1"/>
  <c r="O15190" i="2" s="1"/>
  <c r="O15553" i="2" a="1"/>
  <c r="O15553" i="2" s="1"/>
  <c r="O33357" i="2" a="1"/>
  <c r="O33357" i="2" s="1"/>
  <c r="O14369" i="2" a="1"/>
  <c r="O14369" i="2" s="1"/>
  <c r="O35605" i="2" a="1"/>
  <c r="O35605" i="2" s="1"/>
  <c r="O36672" i="2" a="1"/>
  <c r="O36672" i="2" s="1"/>
  <c r="O20199" i="2" a="1"/>
  <c r="O20199" i="2" s="1"/>
  <c r="O2703" i="2" a="1"/>
  <c r="O2703" i="2" s="1"/>
  <c r="O20072" i="2" a="1"/>
  <c r="O20072" i="2" s="1"/>
  <c r="O23684" i="2" a="1"/>
  <c r="O23684" i="2" s="1"/>
  <c r="O17893" i="2" a="1"/>
  <c r="O17893" i="2" s="1"/>
  <c r="O11345" i="2" a="1"/>
  <c r="O11345" i="2" s="1"/>
  <c r="O24796" i="2" a="1"/>
  <c r="O24796" i="2" s="1"/>
  <c r="O25120" i="2" a="1"/>
  <c r="O25120" i="2" s="1"/>
  <c r="O22735" i="2" a="1"/>
  <c r="O22735" i="2" s="1"/>
  <c r="O7053" i="2" a="1"/>
  <c r="O7053" i="2" s="1"/>
  <c r="O12193" i="2" a="1"/>
  <c r="O12193" i="2" s="1"/>
  <c r="O19810" i="2" a="1"/>
  <c r="O19810" i="2" s="1"/>
  <c r="O27337" i="2" a="1"/>
  <c r="O27337" i="2" s="1"/>
  <c r="O39201" i="2" a="1"/>
  <c r="O39201" i="2" s="1"/>
  <c r="O14599" i="2" a="1"/>
  <c r="O14599" i="2" s="1"/>
  <c r="O24797" i="2" a="1"/>
  <c r="O24797" i="2" s="1"/>
  <c r="O27176" i="2" a="1"/>
  <c r="O27176" i="2" s="1"/>
  <c r="O32013" i="2" a="1"/>
  <c r="O32013" i="2" s="1"/>
  <c r="O24952" i="2" a="1"/>
  <c r="O24952" i="2" s="1"/>
  <c r="O34457" i="2" a="1"/>
  <c r="O34457" i="2" s="1"/>
  <c r="O501" i="2" a="1"/>
  <c r="O501" i="2" s="1"/>
  <c r="O25281" i="2" a="1"/>
  <c r="O25281" i="2" s="1"/>
  <c r="O17186" i="2" a="1"/>
  <c r="O17186" i="2" s="1"/>
  <c r="O10395" i="2" a="1"/>
  <c r="O10395" i="2" s="1"/>
  <c r="O34510" i="2" a="1"/>
  <c r="O34510" i="2" s="1"/>
  <c r="O24664" i="2" a="1"/>
  <c r="O24664" i="2" s="1"/>
  <c r="O17664" i="2" a="1"/>
  <c r="O17664" i="2" s="1"/>
  <c r="O9264" i="2" a="1"/>
  <c r="O9264" i="2" s="1"/>
  <c r="O404" i="2" a="1"/>
  <c r="O404" i="2" s="1"/>
  <c r="O5390" i="2" a="1"/>
  <c r="O5390" i="2" s="1"/>
  <c r="O29189" i="2" a="1"/>
  <c r="O29189" i="2" s="1"/>
  <c r="O29190" i="2" a="1"/>
  <c r="O29190" i="2" s="1"/>
  <c r="O32618" i="2" a="1"/>
  <c r="O32618" i="2" s="1"/>
  <c r="O43526" i="2" a="1"/>
  <c r="O43526" i="2" s="1"/>
  <c r="O32619" i="2" a="1"/>
  <c r="O32619" i="2" s="1"/>
  <c r="O1732" i="2" a="1"/>
  <c r="O1732" i="2" s="1"/>
  <c r="O610" i="2" a="1"/>
  <c r="O610" i="2" s="1"/>
  <c r="O32716" i="2" a="1"/>
  <c r="O32716" i="2" s="1"/>
  <c r="O16652" i="2" a="1"/>
  <c r="O16652" i="2" s="1"/>
  <c r="O32014" i="2" a="1"/>
  <c r="O32014" i="2" s="1"/>
  <c r="O9966" i="2" a="1"/>
  <c r="O9966" i="2" s="1"/>
  <c r="O6473" i="2" a="1"/>
  <c r="O6473" i="2" s="1"/>
  <c r="O5115" i="2" a="1"/>
  <c r="O5115" i="2" s="1"/>
  <c r="O5749" i="2" a="1"/>
  <c r="O5749" i="2" s="1"/>
  <c r="O9023" i="2" a="1"/>
  <c r="O9023" i="2" s="1"/>
  <c r="O31454" i="2" a="1"/>
  <c r="O31454" i="2" s="1"/>
  <c r="O14844" i="2" a="1"/>
  <c r="O14844" i="2" s="1"/>
  <c r="O19811" i="2" a="1"/>
  <c r="O19811" i="2" s="1"/>
  <c r="O28208" i="2" a="1"/>
  <c r="O28208" i="2" s="1"/>
  <c r="O4763" i="2" a="1"/>
  <c r="O4763" i="2" s="1"/>
  <c r="O29004" i="2" a="1"/>
  <c r="O29004" i="2" s="1"/>
  <c r="O1444" i="2" a="1"/>
  <c r="O1444" i="2" s="1"/>
  <c r="O43910" i="2" a="1"/>
  <c r="O43910" i="2" s="1"/>
  <c r="O27680" i="2" a="1"/>
  <c r="O27680" i="2" s="1"/>
  <c r="O5071" i="2" a="1"/>
  <c r="O5071" i="2" s="1"/>
  <c r="O30945" i="2" a="1"/>
  <c r="O30945" i="2" s="1"/>
  <c r="O23685" i="2" a="1"/>
  <c r="O23685" i="2" s="1"/>
  <c r="O8672" i="2" a="1"/>
  <c r="O8672" i="2" s="1"/>
  <c r="O24798" i="2" a="1"/>
  <c r="O24798" i="2" s="1"/>
  <c r="O25746" i="2" a="1"/>
  <c r="O25746" i="2" s="1"/>
  <c r="O25426" i="2" a="1"/>
  <c r="O25426" i="2" s="1"/>
  <c r="O7792" i="2" a="1"/>
  <c r="O7792" i="2" s="1"/>
  <c r="O4645" i="2" a="1"/>
  <c r="O4645" i="2" s="1"/>
  <c r="O3954" i="2" a="1"/>
  <c r="O3954" i="2" s="1"/>
  <c r="O19018" i="2" a="1"/>
  <c r="O19018" i="2" s="1"/>
  <c r="O20811" i="2" a="1"/>
  <c r="O20811" i="2" s="1"/>
  <c r="O10718" i="2" a="1"/>
  <c r="O10718" i="2" s="1"/>
  <c r="O9324" i="2" a="1"/>
  <c r="O9324" i="2" s="1"/>
  <c r="O28601" i="2" a="1"/>
  <c r="O28601" i="2" s="1"/>
  <c r="O6937" i="2" a="1"/>
  <c r="O6937" i="2" s="1"/>
  <c r="O16168" i="2" a="1"/>
  <c r="O16168" i="2" s="1"/>
  <c r="O15240" i="2" a="1"/>
  <c r="O15240" i="2" s="1"/>
  <c r="O11440" i="2" a="1"/>
  <c r="O11440" i="2" s="1"/>
  <c r="O21387" i="2" a="1"/>
  <c r="O21387" i="2" s="1"/>
  <c r="O7532" i="2" a="1"/>
  <c r="O7532" i="2" s="1"/>
  <c r="O13333" i="2" a="1"/>
  <c r="O13333" i="2" s="1"/>
  <c r="O34070" i="2" a="1"/>
  <c r="O34070" i="2" s="1"/>
  <c r="O1825" i="2" a="1"/>
  <c r="O1825" i="2" s="1"/>
  <c r="O25936" i="2" a="1"/>
  <c r="O25936" i="2" s="1"/>
  <c r="O4042" i="2" a="1"/>
  <c r="O4042" i="2" s="1"/>
  <c r="O17783" i="2" a="1"/>
  <c r="O17783" i="2" s="1"/>
  <c r="O6061" i="2" a="1"/>
  <c r="O6061" i="2" s="1"/>
  <c r="O18764" i="2" a="1"/>
  <c r="O18764" i="2" s="1"/>
  <c r="O3228" i="2" a="1"/>
  <c r="O3228" i="2" s="1"/>
  <c r="O25569" i="2" a="1"/>
  <c r="O25569" i="2" s="1"/>
  <c r="O10719" i="2" a="1"/>
  <c r="O10719" i="2" s="1"/>
  <c r="O24319" i="2" a="1"/>
  <c r="O24319" i="2" s="1"/>
  <c r="O30946" i="2" a="1"/>
  <c r="O30946" i="2" s="1"/>
  <c r="O23390" i="2" a="1"/>
  <c r="O23390" i="2" s="1"/>
  <c r="O1445" i="2" a="1"/>
  <c r="O1445" i="2" s="1"/>
  <c r="O16920" i="2" a="1"/>
  <c r="O16920" i="2" s="1"/>
  <c r="O19544" i="2" a="1"/>
  <c r="O19544" i="2" s="1"/>
  <c r="O22646" i="2" a="1"/>
  <c r="O22646" i="2" s="1"/>
  <c r="O28808" i="2" a="1"/>
  <c r="O28808" i="2" s="1"/>
  <c r="O14151" i="2" a="1"/>
  <c r="O14151" i="2" s="1"/>
  <c r="O36828" i="2" a="1"/>
  <c r="O36828" i="2" s="1"/>
  <c r="O3533" i="2" a="1"/>
  <c r="O3533" i="2" s="1"/>
  <c r="O41681" i="2" a="1"/>
  <c r="O41681" i="2" s="1"/>
  <c r="O266" i="2" a="1"/>
  <c r="O266" i="2" s="1"/>
  <c r="O34458" i="2" a="1"/>
  <c r="O34458" i="2" s="1"/>
  <c r="O24799" i="2" a="1"/>
  <c r="O24799" i="2" s="1"/>
  <c r="O7650" i="2" a="1"/>
  <c r="O7650" i="2" s="1"/>
  <c r="O39891" i="2" a="1"/>
  <c r="O39891" i="2" s="1"/>
  <c r="O22267" i="2" a="1"/>
  <c r="O22267" i="2" s="1"/>
  <c r="O13426" i="2" a="1"/>
  <c r="O13426" i="2" s="1"/>
  <c r="O18041" i="2" a="1"/>
  <c r="O18041" i="2" s="1"/>
  <c r="O20200" i="2" a="1"/>
  <c r="O20200" i="2" s="1"/>
  <c r="O23994" i="2" a="1"/>
  <c r="O23994" i="2" s="1"/>
  <c r="O24486" i="2" a="1"/>
  <c r="O24486" i="2" s="1"/>
  <c r="O31116" i="2" a="1"/>
  <c r="O31116" i="2" s="1"/>
  <c r="O33183" i="2" a="1"/>
  <c r="O33183" i="2" s="1"/>
  <c r="O33725" i="2" a="1"/>
  <c r="O33725" i="2" s="1"/>
  <c r="O17784" i="2" a="1"/>
  <c r="O17784" i="2" s="1"/>
  <c r="O39220" i="2" a="1"/>
  <c r="O39220" i="2" s="1"/>
  <c r="O27177" i="2" a="1"/>
  <c r="O27177" i="2" s="1"/>
  <c r="O3534" i="2" a="1"/>
  <c r="O3534" i="2" s="1"/>
  <c r="O32620" i="2" a="1"/>
  <c r="O32620" i="2" s="1"/>
  <c r="O5219" i="2" a="1"/>
  <c r="O5219" i="2" s="1"/>
  <c r="O31117" i="2" a="1"/>
  <c r="O31117" i="2" s="1"/>
  <c r="O38909" i="2" a="1"/>
  <c r="O38909" i="2" s="1"/>
  <c r="O9265" i="2" a="1"/>
  <c r="O9265" i="2" s="1"/>
  <c r="O8812" i="2" a="1"/>
  <c r="O8812" i="2" s="1"/>
  <c r="O27012" i="2" a="1"/>
  <c r="O27012" i="2" s="1"/>
  <c r="O15940" i="2" a="1"/>
  <c r="O15940" i="2" s="1"/>
  <c r="O9531" i="2" a="1"/>
  <c r="O9531" i="2" s="1"/>
  <c r="O10807" i="2" a="1"/>
  <c r="O10807" i="2" s="1"/>
  <c r="O28603" i="2" a="1"/>
  <c r="O28603" i="2" s="1"/>
  <c r="O22736" i="2" a="1"/>
  <c r="O22736" i="2" s="1"/>
  <c r="O12461" i="2" a="1"/>
  <c r="O12461" i="2" s="1"/>
  <c r="O24953" i="2" a="1"/>
  <c r="O24953" i="2" s="1"/>
  <c r="O10826" i="2" a="1"/>
  <c r="O10826" i="2" s="1"/>
  <c r="O15075" i="2" a="1"/>
  <c r="O15075" i="2" s="1"/>
  <c r="O16785" i="2" a="1"/>
  <c r="O16785" i="2" s="1"/>
  <c r="O3836" i="2" a="1"/>
  <c r="O3836" i="2" s="1"/>
  <c r="O18388" i="2" a="1"/>
  <c r="O18388" i="2" s="1"/>
  <c r="O24954" i="2" a="1"/>
  <c r="O24954" i="2" s="1"/>
  <c r="O18867" i="2" a="1"/>
  <c r="O18867" i="2" s="1"/>
  <c r="O15318" i="2" a="1"/>
  <c r="O15318" i="2" s="1"/>
  <c r="O42937" i="2" a="1"/>
  <c r="O42937" i="2" s="1"/>
  <c r="O4372" i="2" a="1"/>
  <c r="O4372" i="2" s="1"/>
  <c r="O2639" i="2" a="1"/>
  <c r="O2639" i="2" s="1"/>
  <c r="O9390" i="2" a="1"/>
  <c r="O9390" i="2" s="1"/>
  <c r="O5564" i="2" a="1"/>
  <c r="O5564" i="2" s="1"/>
  <c r="O34071" i="2" a="1"/>
  <c r="O34071" i="2" s="1"/>
  <c r="O7278" i="2" a="1"/>
  <c r="O7278" i="2" s="1"/>
  <c r="O31455" i="2" a="1"/>
  <c r="O31455" i="2" s="1"/>
  <c r="O19021" i="2" a="1"/>
  <c r="O19021" i="2" s="1"/>
  <c r="O37000" i="2" a="1"/>
  <c r="O37000" i="2" s="1"/>
  <c r="O32015" i="2" a="1"/>
  <c r="O32015" i="2" s="1"/>
  <c r="O18868" i="2" a="1"/>
  <c r="O18868" i="2" s="1"/>
  <c r="O741" i="2" a="1"/>
  <c r="O741" i="2" s="1"/>
  <c r="O31456" i="2" a="1"/>
  <c r="O31456" i="2" s="1"/>
  <c r="O30003" i="2" a="1"/>
  <c r="O30003" i="2" s="1"/>
  <c r="O5500" i="2" a="1"/>
  <c r="O5500" i="2" s="1"/>
  <c r="O4590" i="2" a="1"/>
  <c r="O4590" i="2" s="1"/>
  <c r="O28022" i="2" a="1"/>
  <c r="O28022" i="2" s="1"/>
  <c r="O33358" i="2" a="1"/>
  <c r="O33358" i="2" s="1"/>
  <c r="O34459" i="2" a="1"/>
  <c r="O34459" i="2" s="1"/>
  <c r="O8548" i="2" a="1"/>
  <c r="O8548" i="2" s="1"/>
  <c r="O15319" i="2" a="1"/>
  <c r="O15319" i="2" s="1"/>
  <c r="O21515" i="2" a="1"/>
  <c r="O21515" i="2" s="1"/>
  <c r="O25734" i="2" a="1"/>
  <c r="O25734" i="2" s="1"/>
  <c r="O29351" i="2" a="1"/>
  <c r="O29351" i="2" s="1"/>
  <c r="O20812" i="2" a="1"/>
  <c r="O20812" i="2" s="1"/>
  <c r="O39530" i="2" a="1"/>
  <c r="O39530" i="2" s="1"/>
  <c r="O28395" i="2" a="1"/>
  <c r="O28395" i="2" s="1"/>
  <c r="O21983" i="2" a="1"/>
  <c r="O21983" i="2" s="1"/>
  <c r="O13993" i="2" a="1"/>
  <c r="O13993" i="2" s="1"/>
  <c r="O12393" i="2" a="1"/>
  <c r="O12393" i="2" s="1"/>
  <c r="O3440" i="2" a="1"/>
  <c r="O3440" i="2" s="1"/>
  <c r="O45211" i="2" a="1"/>
  <c r="O45211" i="2" s="1"/>
  <c r="O25982" i="2" a="1"/>
  <c r="O25982" i="2" s="1"/>
  <c r="O35606" i="2" a="1"/>
  <c r="O35606" i="2" s="1"/>
  <c r="O23686" i="2" a="1"/>
  <c r="O23686" i="2" s="1"/>
  <c r="O21828" i="2" a="1"/>
  <c r="O21828" i="2" s="1"/>
  <c r="O23995" i="2" a="1"/>
  <c r="O23995" i="2" s="1"/>
  <c r="O23996" i="2" a="1"/>
  <c r="O23996" i="2" s="1"/>
  <c r="O21223" i="2" a="1"/>
  <c r="O21223" i="2" s="1"/>
  <c r="O13233" i="2" a="1"/>
  <c r="O13233" i="2" s="1"/>
  <c r="O17050" i="2" a="1"/>
  <c r="O17050" i="2" s="1"/>
  <c r="O22904" i="2" a="1"/>
  <c r="O22904" i="2" s="1"/>
  <c r="O43534" i="2" a="1"/>
  <c r="O43534" i="2" s="1"/>
  <c r="O2613" i="2" a="1"/>
  <c r="O2613" i="2" s="1"/>
  <c r="O9391" i="2" a="1"/>
  <c r="O9391" i="2" s="1"/>
  <c r="O6998" i="2" a="1"/>
  <c r="O6998" i="2" s="1"/>
  <c r="O26642" i="2" a="1"/>
  <c r="O26642" i="2" s="1"/>
  <c r="O17756" i="2" a="1"/>
  <c r="O17756" i="2" s="1"/>
  <c r="O36303" i="2" a="1"/>
  <c r="O36303" i="2" s="1"/>
  <c r="O38255" i="2" a="1"/>
  <c r="O38255" i="2" s="1"/>
  <c r="O1270" i="2" a="1"/>
  <c r="O1270" i="2" s="1"/>
  <c r="O8348" i="2" a="1"/>
  <c r="O8348" i="2" s="1"/>
  <c r="O38951" i="2" a="1"/>
  <c r="O38951" i="2" s="1"/>
  <c r="O8673" i="2" a="1"/>
  <c r="O8673" i="2" s="1"/>
  <c r="O44320" i="2" a="1"/>
  <c r="O44320" i="2" s="1"/>
  <c r="O32016" i="2" a="1"/>
  <c r="O32016" i="2" s="1"/>
  <c r="O30770" i="2" a="1"/>
  <c r="O30770" i="2" s="1"/>
  <c r="O25121" i="2" a="1"/>
  <c r="O25121" i="2" s="1"/>
  <c r="O14063" i="2" a="1"/>
  <c r="O14063" i="2" s="1"/>
  <c r="O7279" i="2" a="1"/>
  <c r="O7279" i="2" s="1"/>
  <c r="O5854" i="2" a="1"/>
  <c r="O5854" i="2" s="1"/>
  <c r="O11441" i="2" a="1"/>
  <c r="O11441" i="2" s="1"/>
  <c r="O3188" i="2" a="1"/>
  <c r="O3188" i="2" s="1"/>
  <c r="O10139" i="2" a="1"/>
  <c r="O10139" i="2" s="1"/>
  <c r="O1082" i="2" a="1"/>
  <c r="O1082" i="2" s="1"/>
  <c r="O4919" i="2" a="1"/>
  <c r="O4919" i="2" s="1"/>
  <c r="O9894" i="2" a="1"/>
  <c r="O9894" i="2" s="1"/>
  <c r="O16787" i="2" a="1"/>
  <c r="O16787" i="2" s="1"/>
  <c r="O21090" i="2" a="1"/>
  <c r="O21090" i="2" s="1"/>
  <c r="O782" i="2" a="1"/>
  <c r="O782" i="2" s="1"/>
  <c r="O13530" i="2" a="1"/>
  <c r="O13530" i="2" s="1"/>
  <c r="O650" i="2" a="1"/>
  <c r="O650" i="2" s="1"/>
  <c r="O9024" i="2" a="1"/>
  <c r="O9024" i="2" s="1"/>
  <c r="O42998" i="2" a="1"/>
  <c r="O42998" i="2" s="1"/>
  <c r="O2930" i="2" a="1"/>
  <c r="O2930" i="2" s="1"/>
  <c r="O19896" i="2" a="1"/>
  <c r="O19896" i="2" s="1"/>
  <c r="O3318" i="2" a="1"/>
  <c r="O3318" i="2" s="1"/>
  <c r="O2148" i="2" a="1"/>
  <c r="O2148" i="2" s="1"/>
  <c r="O28809" i="2" a="1"/>
  <c r="O28809" i="2" s="1"/>
  <c r="O6178" i="2" a="1"/>
  <c r="O6178" i="2" s="1"/>
  <c r="O24878" i="2" a="1"/>
  <c r="O24878" i="2" s="1"/>
  <c r="O14942" i="2" a="1"/>
  <c r="O14942" i="2" s="1"/>
  <c r="O23391" i="2" a="1"/>
  <c r="O23391" i="2" s="1"/>
  <c r="O26124" i="2" a="1"/>
  <c r="O26124" i="2" s="1"/>
  <c r="O20960" i="2" a="1"/>
  <c r="O20960" i="2" s="1"/>
  <c r="O19545" i="2" a="1"/>
  <c r="O19545" i="2" s="1"/>
  <c r="O634" i="2" a="1"/>
  <c r="O634" i="2" s="1"/>
  <c r="O3874" i="2" a="1"/>
  <c r="O3874" i="2" s="1"/>
  <c r="O29005" i="2" a="1"/>
  <c r="O29005" i="2" s="1"/>
  <c r="O8468" i="2" a="1"/>
  <c r="O8468" i="2" s="1"/>
  <c r="O3692" i="2" a="1"/>
  <c r="O3692" i="2" s="1"/>
  <c r="O32430" i="2" a="1"/>
  <c r="O32430" i="2" s="1"/>
  <c r="O11631" i="2" a="1"/>
  <c r="O11631" i="2" s="1"/>
  <c r="O43031" i="2" a="1"/>
  <c r="O43031" i="2" s="1"/>
  <c r="O26125" i="2" a="1"/>
  <c r="O26125" i="2" s="1"/>
  <c r="O20577" i="2" a="1"/>
  <c r="O20577" i="2" s="1"/>
  <c r="O11148" i="2" a="1"/>
  <c r="O11148" i="2" s="1"/>
  <c r="O3571" i="2" a="1"/>
  <c r="O3571" i="2" s="1"/>
  <c r="O8201" i="2" a="1"/>
  <c r="O8201" i="2" s="1"/>
  <c r="O36116" i="2" a="1"/>
  <c r="O36116" i="2" s="1"/>
  <c r="O26460" i="2" a="1"/>
  <c r="O26460" i="2" s="1"/>
  <c r="O10720" i="2" a="1"/>
  <c r="O10720" i="2" s="1"/>
  <c r="O34264" i="2" a="1"/>
  <c r="O34264" i="2" s="1"/>
  <c r="O39808" i="2" a="1"/>
  <c r="O39808" i="2" s="1"/>
  <c r="O17051" i="2" a="1"/>
  <c r="O17051" i="2" s="1"/>
  <c r="O15191" i="2" a="1"/>
  <c r="O15191" i="2" s="1"/>
  <c r="O34649" i="2" a="1"/>
  <c r="O34649" i="2" s="1"/>
  <c r="O3917" i="2" a="1"/>
  <c r="O3917" i="2" s="1"/>
  <c r="O5704" i="2" a="1"/>
  <c r="O5704" i="2" s="1"/>
  <c r="O38744" i="2" a="1"/>
  <c r="O38744" i="2" s="1"/>
  <c r="O32814" i="2" a="1"/>
  <c r="O32814" i="2" s="1"/>
  <c r="O3693" i="2" a="1"/>
  <c r="O3693" i="2" s="1"/>
  <c r="O7334" i="2" a="1"/>
  <c r="O7334" i="2" s="1"/>
  <c r="O16538" i="2" a="1"/>
  <c r="O16538" i="2" s="1"/>
  <c r="O21226" i="2" a="1"/>
  <c r="O21226" i="2" s="1"/>
  <c r="O34460" i="2" a="1"/>
  <c r="O34460" i="2" s="1"/>
  <c r="O30771" i="2" a="1"/>
  <c r="O30771" i="2" s="1"/>
  <c r="O3062" i="2" a="1"/>
  <c r="O3062" i="2" s="1"/>
  <c r="O20961" i="2" a="1"/>
  <c r="O20961" i="2" s="1"/>
  <c r="O3398" i="2" a="1"/>
  <c r="O3398" i="2" s="1"/>
  <c r="O28209" i="2" a="1"/>
  <c r="O28209" i="2" s="1"/>
  <c r="O9532" i="2" a="1"/>
  <c r="O9532" i="2" s="1"/>
  <c r="O43060" i="2" a="1"/>
  <c r="O43060" i="2" s="1"/>
  <c r="O14710" i="2" a="1"/>
  <c r="O14710" i="2" s="1"/>
  <c r="O13065" i="2" a="1"/>
  <c r="O13065" i="2" s="1"/>
  <c r="O1014" i="2" a="1"/>
  <c r="O1014" i="2" s="1"/>
  <c r="O4428" i="2" a="1"/>
  <c r="O4428" i="2" s="1"/>
  <c r="O24800" i="2" a="1"/>
  <c r="O24800" i="2" s="1"/>
  <c r="O6755" i="2" a="1"/>
  <c r="O6755" i="2" s="1"/>
  <c r="O2246" i="2" a="1"/>
  <c r="O2246" i="2" s="1"/>
  <c r="O14291" i="2" a="1"/>
  <c r="O14291" i="2" s="1"/>
  <c r="O13427" i="2" a="1"/>
  <c r="O13427" i="2" s="1"/>
  <c r="O24171" i="2" a="1"/>
  <c r="O24171" i="2" s="1"/>
  <c r="O12667" i="2" a="1"/>
  <c r="O12667" i="2" s="1"/>
  <c r="O14479" i="2" a="1"/>
  <c r="O14479" i="2" s="1"/>
  <c r="O10041" i="2" a="1"/>
  <c r="O10041" i="2" s="1"/>
  <c r="O28604" i="2" a="1"/>
  <c r="O28604" i="2" s="1"/>
  <c r="O11252" i="2" a="1"/>
  <c r="O11252" i="2" s="1"/>
  <c r="O14480" i="2" a="1"/>
  <c r="O14480" i="2" s="1"/>
  <c r="O11255" i="2" a="1"/>
  <c r="O11255" i="2" s="1"/>
  <c r="O3319" i="2" a="1"/>
  <c r="O3319" i="2" s="1"/>
  <c r="O16653" i="2" a="1"/>
  <c r="O16653" i="2" s="1"/>
  <c r="O16678" i="2" a="1"/>
  <c r="O16678" i="2" s="1"/>
  <c r="O24955" i="2" a="1"/>
  <c r="O24955" i="2" s="1"/>
  <c r="O6063" i="2" a="1"/>
  <c r="O6063" i="2" s="1"/>
  <c r="O23279" i="2" a="1"/>
  <c r="O23279" i="2" s="1"/>
  <c r="O7711" i="2" a="1"/>
  <c r="O7711" i="2" s="1"/>
  <c r="O39041" i="2" a="1"/>
  <c r="O39041" i="2" s="1"/>
  <c r="O3151" i="2" a="1"/>
  <c r="O3151" i="2" s="1"/>
  <c r="O4165" i="2" a="1"/>
  <c r="O4165" i="2" s="1"/>
  <c r="O17187" i="2" a="1"/>
  <c r="O17187" i="2" s="1"/>
  <c r="O8744" i="2" a="1"/>
  <c r="O8744" i="2" s="1"/>
  <c r="O37613" i="2" a="1"/>
  <c r="O37613" i="2" s="1"/>
  <c r="O6300" i="2" a="1"/>
  <c r="O6300" i="2" s="1"/>
  <c r="O6234" i="2" a="1"/>
  <c r="O6234" i="2" s="1"/>
  <c r="O25122" i="2" a="1"/>
  <c r="O25122" i="2" s="1"/>
  <c r="O10721" i="2" a="1"/>
  <c r="O10721" i="2" s="1"/>
  <c r="O14845" i="2" a="1"/>
  <c r="O14845" i="2" s="1"/>
  <c r="O25282" i="2" a="1"/>
  <c r="O25282" i="2" s="1"/>
  <c r="O9533" i="2" a="1"/>
  <c r="O9533" i="2" s="1"/>
  <c r="O4373" i="2" a="1"/>
  <c r="O4373" i="2" s="1"/>
  <c r="O13631" i="2" a="1"/>
  <c r="O13631" i="2" s="1"/>
  <c r="O3572" i="2" a="1"/>
  <c r="O3572" i="2" s="1"/>
  <c r="O23392" i="2" a="1"/>
  <c r="O23392" i="2" s="1"/>
  <c r="O20201" i="2" a="1"/>
  <c r="O20201" i="2" s="1"/>
  <c r="O43842" i="2" a="1"/>
  <c r="O43842" i="2" s="1"/>
  <c r="O17117" i="2" a="1"/>
  <c r="O17117" i="2" s="1"/>
  <c r="O24530" i="2" a="1"/>
  <c r="O24530" i="2" s="1"/>
  <c r="O15800" i="2" a="1"/>
  <c r="O15800" i="2" s="1"/>
  <c r="O10042" i="2" a="1"/>
  <c r="O10042" i="2" s="1"/>
  <c r="O9325" i="2" a="1"/>
  <c r="O9325" i="2" s="1"/>
  <c r="O33895" i="2" a="1"/>
  <c r="O33895" i="2" s="1"/>
  <c r="O26643" i="2" a="1"/>
  <c r="O26643" i="2" s="1"/>
  <c r="O4199" i="2" a="1"/>
  <c r="O4199" i="2" s="1"/>
  <c r="O27178" i="2" a="1"/>
  <c r="O27178" i="2" s="1"/>
  <c r="O13820" i="2" a="1"/>
  <c r="O13820" i="2" s="1"/>
  <c r="O3104" i="2" a="1"/>
  <c r="O3104" i="2" s="1"/>
  <c r="O1734" i="2" a="1"/>
  <c r="O1734" i="2" s="1"/>
  <c r="O25570" i="2" a="1"/>
  <c r="O25570" i="2" s="1"/>
  <c r="O39775" i="2" a="1"/>
  <c r="O39775" i="2" s="1"/>
  <c r="O44236" i="2" a="1"/>
  <c r="O44236" i="2" s="1"/>
  <c r="O33359" i="2" a="1"/>
  <c r="O33359" i="2" s="1"/>
  <c r="O32220" i="2" a="1"/>
  <c r="O32220" i="2" s="1"/>
  <c r="O24956" i="2" a="1"/>
  <c r="O24956" i="2" s="1"/>
  <c r="O35425" i="2" a="1"/>
  <c r="O35425" i="2" s="1"/>
  <c r="O20499" i="2" a="1"/>
  <c r="O20499" i="2" s="1"/>
  <c r="O20350" i="2" a="1"/>
  <c r="O20350" i="2" s="1"/>
  <c r="O28023" i="2" a="1"/>
  <c r="O28023" i="2" s="1"/>
  <c r="O11346" i="2" a="1"/>
  <c r="O11346" i="2" s="1"/>
  <c r="O27850" i="2" a="1"/>
  <c r="O27850" i="2" s="1"/>
  <c r="O26266" i="2" a="1"/>
  <c r="O26266" i="2" s="1"/>
  <c r="O31457" i="2" a="1"/>
  <c r="O31457" i="2" s="1"/>
  <c r="O17369" i="2" a="1"/>
  <c r="O17369" i="2" s="1"/>
  <c r="O23997" i="2" a="1"/>
  <c r="O23997" i="2" s="1"/>
  <c r="O18389" i="2" a="1"/>
  <c r="O18389" i="2" s="1"/>
  <c r="O12462" i="2" a="1"/>
  <c r="O12462" i="2" s="1"/>
  <c r="O446" i="2" a="1"/>
  <c r="O446" i="2" s="1"/>
  <c r="O30004" i="2" a="1"/>
  <c r="O30004" i="2" s="1"/>
  <c r="O29606" i="2" a="1"/>
  <c r="O29606" i="2" s="1"/>
  <c r="O41267" i="2" a="1"/>
  <c r="O41267" i="2" s="1"/>
  <c r="O43298" i="2" a="1"/>
  <c r="O43298" i="2" s="1"/>
  <c r="O33184" i="2" a="1"/>
  <c r="O33184" i="2" s="1"/>
  <c r="O22583" i="2" a="1"/>
  <c r="O22583" i="2" s="1"/>
  <c r="O34699" i="2" a="1"/>
  <c r="O34699" i="2" s="1"/>
  <c r="O4043" i="2" a="1"/>
  <c r="O4043" i="2" s="1"/>
  <c r="O42811" i="2" a="1"/>
  <c r="O42811" i="2" s="1"/>
  <c r="O5860" i="2" a="1"/>
  <c r="O5860" i="2" s="1"/>
  <c r="O28396" i="2" a="1"/>
  <c r="O28396" i="2" s="1"/>
  <c r="O2247" i="2" a="1"/>
  <c r="O2247" i="2" s="1"/>
  <c r="O17665" i="2" a="1"/>
  <c r="O17665" i="2" s="1"/>
  <c r="O7533" i="2" a="1"/>
  <c r="O7533" i="2" s="1"/>
  <c r="O6757" i="2" a="1"/>
  <c r="O6757" i="2" s="1"/>
  <c r="O43150" i="2" a="1"/>
  <c r="O43150" i="2" s="1"/>
  <c r="O21224" i="2" a="1"/>
  <c r="O21224" i="2" s="1"/>
  <c r="O15076" i="2" a="1"/>
  <c r="O15076" i="2" s="1"/>
  <c r="O33361" i="2" a="1"/>
  <c r="O33361" i="2" s="1"/>
  <c r="O43542" i="2" a="1"/>
  <c r="O43542" i="2" s="1"/>
  <c r="O8349" i="2" a="1"/>
  <c r="O8349" i="2" s="1"/>
  <c r="O3442" i="2" a="1"/>
  <c r="O3442" i="2" s="1"/>
  <c r="O4809" i="2" a="1"/>
  <c r="O4809" i="2" s="1"/>
  <c r="O9185" i="2" a="1"/>
  <c r="O9185" i="2" s="1"/>
  <c r="O1556" i="2" a="1"/>
  <c r="O1556" i="2" s="1"/>
  <c r="O11633" i="2" a="1"/>
  <c r="O11633" i="2" s="1"/>
  <c r="O5804" i="2" a="1"/>
  <c r="O5804" i="2" s="1"/>
  <c r="O13727" i="2" a="1"/>
  <c r="O13727" i="2" s="1"/>
  <c r="O8064" i="2" a="1"/>
  <c r="O8064" i="2" s="1"/>
  <c r="O42530" i="2" a="1"/>
  <c r="O42530" i="2" s="1"/>
  <c r="O10639" i="2" a="1"/>
  <c r="O10639" i="2" s="1"/>
  <c r="O1898" i="2" a="1"/>
  <c r="O1898" i="2" s="1"/>
  <c r="O25937" i="2" a="1"/>
  <c r="O25937" i="2" s="1"/>
  <c r="O31203" i="2" a="1"/>
  <c r="O31203" i="2" s="1"/>
  <c r="O9967" i="2" a="1"/>
  <c r="O9967" i="2" s="1"/>
  <c r="O13728" i="2" a="1"/>
  <c r="O13728" i="2" s="1"/>
  <c r="O13234" i="2" a="1"/>
  <c r="O13234" i="2" s="1"/>
  <c r="O468" i="2" a="1"/>
  <c r="O468" i="2" s="1"/>
  <c r="O39892" i="2" a="1"/>
  <c r="O39892" i="2" s="1"/>
  <c r="O44818" i="2" a="1"/>
  <c r="O44818" i="2" s="1"/>
  <c r="O3925" i="2" a="1"/>
  <c r="O3925" i="2" s="1"/>
  <c r="O30808" i="2" a="1"/>
  <c r="O30808" i="2" s="1"/>
  <c r="O13729" i="2" a="1"/>
  <c r="O13729" i="2" s="1"/>
  <c r="O41073" i="2" a="1"/>
  <c r="O41073" i="2" s="1"/>
  <c r="O31637" i="2" a="1"/>
  <c r="O31637" i="2" s="1"/>
  <c r="O21389" i="2" a="1"/>
  <c r="O21389" i="2" s="1"/>
  <c r="O4166" i="2" a="1"/>
  <c r="O4166" i="2" s="1"/>
  <c r="O32017" i="2" a="1"/>
  <c r="O32017" i="2" s="1"/>
  <c r="O16300" i="2" a="1"/>
  <c r="O16300" i="2" s="1"/>
  <c r="O6179" i="2" a="1"/>
  <c r="O6179" i="2" s="1"/>
  <c r="O20073" i="2" a="1"/>
  <c r="O20073" i="2" s="1"/>
  <c r="O38245" i="2" a="1"/>
  <c r="O38245" i="2" s="1"/>
  <c r="O19022" i="2" a="1"/>
  <c r="O19022" i="2" s="1"/>
  <c r="O14182" i="2" a="1"/>
  <c r="O14182" i="2" s="1"/>
  <c r="O7054" i="2" a="1"/>
  <c r="O7054" i="2" s="1"/>
  <c r="O26461" i="2" a="1"/>
  <c r="O26461" i="2" s="1"/>
  <c r="O13821" i="2" a="1"/>
  <c r="O13821" i="2" s="1"/>
  <c r="O7165" i="2" a="1"/>
  <c r="O7165" i="2" s="1"/>
  <c r="O18765" i="2" a="1"/>
  <c r="O18765" i="2" s="1"/>
  <c r="O10549" i="2" a="1"/>
  <c r="O10549" i="2" s="1"/>
  <c r="O25571" i="2" a="1"/>
  <c r="O25571" i="2" s="1"/>
  <c r="O35487" i="2" a="1"/>
  <c r="O35487" i="2" s="1"/>
  <c r="O24957" i="2" a="1"/>
  <c r="O24957" i="2" s="1"/>
  <c r="O4764" i="2" a="1"/>
  <c r="O4764" i="2" s="1"/>
  <c r="O23687" i="2" a="1"/>
  <c r="O23687" i="2" s="1"/>
  <c r="O26462" i="2" a="1"/>
  <c r="O26462" i="2" s="1"/>
  <c r="O30377" i="2" a="1"/>
  <c r="O30377" i="2" s="1"/>
  <c r="O16786" i="2" a="1"/>
  <c r="O16786" i="2" s="1"/>
  <c r="O7586" i="2" a="1"/>
  <c r="O7586" i="2" s="1"/>
  <c r="O17894" i="2" a="1"/>
  <c r="O17894" i="2" s="1"/>
  <c r="O19677" i="2" a="1"/>
  <c r="O19677" i="2" s="1"/>
  <c r="O20074" i="2" a="1"/>
  <c r="O20074" i="2" s="1"/>
  <c r="O4332" i="2" a="1"/>
  <c r="O4332" i="2" s="1"/>
  <c r="O11632" i="2" a="1"/>
  <c r="O11632" i="2" s="1"/>
  <c r="O24487" i="2" a="1"/>
  <c r="O24487" i="2" s="1"/>
  <c r="O1768" i="2" a="1"/>
  <c r="O1768" i="2" s="1"/>
  <c r="O29857" i="2" a="1"/>
  <c r="O29857" i="2" s="1"/>
  <c r="O14711" i="2" a="1"/>
  <c r="O14711" i="2" s="1"/>
  <c r="O1083" i="2" a="1"/>
  <c r="O1083" i="2" s="1"/>
  <c r="O10640" i="2" a="1"/>
  <c r="O10640" i="2" s="1"/>
  <c r="O34757" i="2" a="1"/>
  <c r="O34757" i="2" s="1"/>
  <c r="O11531" i="2" a="1"/>
  <c r="O11531" i="2" s="1"/>
  <c r="O22905" i="2" a="1"/>
  <c r="O22905" i="2" s="1"/>
  <c r="O13730" i="2" a="1"/>
  <c r="O13730" i="2" s="1"/>
  <c r="O37182" i="2" a="1"/>
  <c r="O37182" i="2" s="1"/>
  <c r="O30173" i="2" a="1"/>
  <c r="O30173" i="2" s="1"/>
  <c r="O2183" i="2" a="1"/>
  <c r="O2183" i="2" s="1"/>
  <c r="O5502" i="2" a="1"/>
  <c r="O5502" i="2" s="1"/>
  <c r="O35426" i="2" a="1"/>
  <c r="O35426" i="2" s="1"/>
  <c r="O22268" i="2" a="1"/>
  <c r="O22268" i="2" s="1"/>
  <c r="O3955" i="2" a="1"/>
  <c r="O3955" i="2" s="1"/>
  <c r="O30006" i="2" a="1"/>
  <c r="O30006" i="2" s="1"/>
  <c r="O20814" i="2" a="1"/>
  <c r="O20814" i="2" s="1"/>
  <c r="O11070" i="2" a="1"/>
  <c r="O11070" i="2" s="1"/>
  <c r="O28629" i="2" a="1"/>
  <c r="O28629" i="2" s="1"/>
  <c r="O14846" i="2" a="1"/>
  <c r="O14846" i="2" s="1"/>
  <c r="O26644" i="2" a="1"/>
  <c r="O26644" i="2" s="1"/>
  <c r="O35942" i="2" a="1"/>
  <c r="O35942" i="2" s="1"/>
  <c r="O6689" i="2" a="1"/>
  <c r="O6689" i="2" s="1"/>
  <c r="O69" i="2" a="1"/>
  <c r="O69" i="2" s="1"/>
  <c r="O10480" i="2" a="1"/>
  <c r="O10480" i="2" s="1"/>
  <c r="O8949" i="2" a="1"/>
  <c r="O8949" i="2" s="1"/>
  <c r="O24172" i="2" a="1"/>
  <c r="O24172" i="2" s="1"/>
  <c r="O30947" i="2" a="1"/>
  <c r="O30947" i="2" s="1"/>
  <c r="O16048" i="2" a="1"/>
  <c r="O16048" i="2" s="1"/>
  <c r="O21227" i="2" a="1"/>
  <c r="O21227" i="2" s="1"/>
  <c r="O27179" i="2" a="1"/>
  <c r="O27179" i="2" s="1"/>
  <c r="O9463" i="2" a="1"/>
  <c r="O9463" i="2" s="1"/>
  <c r="O23070" i="2" a="1"/>
  <c r="O23070" i="2" s="1"/>
  <c r="O28605" i="2" a="1"/>
  <c r="O28605" i="2" s="1"/>
  <c r="O2483" i="2" a="1"/>
  <c r="O2483" i="2" s="1"/>
  <c r="O7793" i="2" a="1"/>
  <c r="O7793" i="2" s="1"/>
  <c r="O12553" i="2" a="1"/>
  <c r="O12553" i="2" s="1"/>
  <c r="O25938" i="2" a="1"/>
  <c r="O25938" i="2" s="1"/>
  <c r="O25939" i="2" a="1"/>
  <c r="O25939" i="2" s="1"/>
  <c r="O14183" i="2" a="1"/>
  <c r="O14183" i="2" s="1"/>
  <c r="O742" i="2" a="1"/>
  <c r="O742" i="2" s="1"/>
  <c r="O20202" i="2" a="1"/>
  <c r="O20202" i="2" s="1"/>
  <c r="O12554" i="2" a="1"/>
  <c r="O12554" i="2" s="1"/>
  <c r="O7794" i="2" a="1"/>
  <c r="O7794" i="2" s="1"/>
  <c r="O13066" i="2" a="1"/>
  <c r="O13066" i="2" s="1"/>
  <c r="O15659" i="2" a="1"/>
  <c r="O15659" i="2" s="1"/>
  <c r="O7534" i="2" a="1"/>
  <c r="O7534" i="2" s="1"/>
  <c r="O8674" i="2" a="1"/>
  <c r="O8674" i="2" s="1"/>
  <c r="O16796" i="2" a="1"/>
  <c r="O16796" i="2" s="1"/>
  <c r="O9734" i="2" a="1"/>
  <c r="O9734" i="2" s="1"/>
  <c r="O10396" i="2" a="1"/>
  <c r="O10396" i="2" s="1"/>
  <c r="O8202" i="2" a="1"/>
  <c r="O8202" i="2" s="1"/>
  <c r="O1242" i="2" a="1"/>
  <c r="O1242" i="2" s="1"/>
  <c r="O1620" i="2" a="1"/>
  <c r="O1620" i="2" s="1"/>
  <c r="O12781" i="2" a="1"/>
  <c r="O12781" i="2" s="1"/>
  <c r="O26126" i="2" a="1"/>
  <c r="O26126" i="2" s="1"/>
  <c r="O15077" i="2" a="1"/>
  <c r="O15077" i="2" s="1"/>
  <c r="O23832" i="2" a="1"/>
  <c r="O23832" i="2" s="1"/>
  <c r="O28024" i="2" a="1"/>
  <c r="O28024" i="2" s="1"/>
  <c r="O26395" i="2" a="1"/>
  <c r="O26395" i="2" s="1"/>
  <c r="O31827" i="2" a="1"/>
  <c r="O31827" i="2" s="1"/>
  <c r="O37001" i="2" a="1"/>
  <c r="O37001" i="2" s="1"/>
  <c r="O27681" i="2" a="1"/>
  <c r="O27681" i="2" s="1"/>
  <c r="O34265" i="2" a="1"/>
  <c r="O34265" i="2" s="1"/>
  <c r="O19158" i="2" a="1"/>
  <c r="O19158" i="2" s="1"/>
  <c r="O5806" i="2" a="1"/>
  <c r="O5806" i="2" s="1"/>
  <c r="O13822" i="2" a="1"/>
  <c r="O13822" i="2" s="1"/>
  <c r="O9102" i="2" a="1"/>
  <c r="O9102" i="2" s="1"/>
  <c r="O29858" i="2" a="1"/>
  <c r="O29858" i="2" s="1"/>
  <c r="O9595" i="2" a="1"/>
  <c r="O9595" i="2" s="1"/>
  <c r="O32621" i="2" a="1"/>
  <c r="O32621" i="2" s="1"/>
  <c r="O29191" i="2" a="1"/>
  <c r="O29191" i="2" s="1"/>
  <c r="O8549" i="2" a="1"/>
  <c r="O8549" i="2" s="1"/>
  <c r="O15321" i="2" a="1"/>
  <c r="O15321" i="2" s="1"/>
  <c r="O15660" i="2" a="1"/>
  <c r="O15660" i="2" s="1"/>
  <c r="O13731" i="2" a="1"/>
  <c r="O13731" i="2" s="1"/>
  <c r="O15554" i="2" a="1"/>
  <c r="O15554" i="2" s="1"/>
  <c r="O25123" i="2" a="1"/>
  <c r="O25123" i="2" s="1"/>
  <c r="O16049" i="2" a="1"/>
  <c r="O16049" i="2" s="1"/>
  <c r="O10722" i="2" a="1"/>
  <c r="O10722" i="2" s="1"/>
  <c r="O31828" i="2" a="1"/>
  <c r="O31828" i="2" s="1"/>
  <c r="O11072" i="2" a="1"/>
  <c r="O11072" i="2" s="1"/>
  <c r="O18169" i="2" a="1"/>
  <c r="O18169" i="2" s="1"/>
  <c r="O23998" i="2" a="1"/>
  <c r="O23998" i="2" s="1"/>
  <c r="O31279" i="2" a="1"/>
  <c r="O31279" i="2"/>
  <c r="O1899" i="2" a="1"/>
  <c r="O1899" i="2" s="1"/>
  <c r="O36650" i="2" a="1"/>
  <c r="O36650" i="2" s="1"/>
  <c r="O44203" i="2" a="1"/>
  <c r="O44203" i="2" s="1"/>
  <c r="O8745" i="2" a="1"/>
  <c r="O8745" i="2" s="1"/>
  <c r="O22417" i="2" a="1"/>
  <c r="O22417" i="2" s="1"/>
  <c r="O32719" i="2" a="1"/>
  <c r="O32719" i="2" s="1"/>
  <c r="O5503" i="2" a="1"/>
  <c r="O5503" i="2" s="1"/>
  <c r="O7861" i="2" a="1"/>
  <c r="O7861" i="2" s="1"/>
  <c r="O17785" i="2" a="1"/>
  <c r="O17785" i="2" s="1"/>
  <c r="O27682" i="2" a="1"/>
  <c r="O27682" i="2" s="1"/>
  <c r="O18510" i="2" a="1"/>
  <c r="O18510" i="2" s="1"/>
  <c r="O19678" i="2" a="1"/>
  <c r="O19678" i="2" s="1"/>
  <c r="O10724" i="2" a="1"/>
  <c r="O10724" i="2" s="1"/>
  <c r="O9326" i="2" a="1"/>
  <c r="O9326" i="2" s="1"/>
  <c r="O8272" i="2" a="1"/>
  <c r="O8272" i="2" s="1"/>
  <c r="O10550" i="2" a="1"/>
  <c r="O10550" i="2" s="1"/>
  <c r="O8203" i="2" a="1"/>
  <c r="O8203" i="2" s="1"/>
  <c r="O12297" i="2" a="1"/>
  <c r="O12297" i="2" s="1"/>
  <c r="O3487" i="2" a="1"/>
  <c r="O3487" i="2" s="1"/>
  <c r="O13531" i="2" a="1"/>
  <c r="O13531" i="2" s="1"/>
  <c r="O27116" i="2" a="1"/>
  <c r="O27116" i="2" s="1"/>
  <c r="O9817" i="2" a="1"/>
  <c r="O9817" i="2" s="1"/>
  <c r="O5110" i="2" a="1"/>
  <c r="O5110" i="2" s="1"/>
  <c r="O19160" i="2" a="1"/>
  <c r="O19160" i="2" s="1"/>
  <c r="O3015" i="2" a="1"/>
  <c r="O3015" i="2" s="1"/>
  <c r="O635" i="2" a="1"/>
  <c r="O635" i="2" s="1"/>
  <c r="O19546" i="2" a="1"/>
  <c r="O19546" i="2" s="1"/>
  <c r="O27013" i="2" a="1"/>
  <c r="O27013" i="2" s="1"/>
  <c r="O9818" i="2" a="1"/>
  <c r="O9818" i="2" s="1"/>
  <c r="O4430" i="2" a="1"/>
  <c r="O4430" i="2" s="1"/>
  <c r="O4591" i="2" a="1"/>
  <c r="O4591" i="2" s="1"/>
  <c r="O12968" i="2" a="1"/>
  <c r="O12968" i="2" s="1"/>
  <c r="O28397" i="2" a="1"/>
  <c r="O28397" i="2" s="1"/>
  <c r="O3063" i="2" a="1"/>
  <c r="O3063" i="2" s="1"/>
  <c r="O2115" i="2" a="1"/>
  <c r="O2115" i="2" s="1"/>
  <c r="O10397" i="2" a="1"/>
  <c r="O10397" i="2" s="1"/>
  <c r="O3707" i="2" a="1"/>
  <c r="O3707" i="2" s="1"/>
  <c r="O783" i="2" a="1"/>
  <c r="O783" i="2" s="1"/>
  <c r="O21829" i="2" a="1"/>
  <c r="O21829" i="2" s="1"/>
  <c r="O30512" i="2" a="1"/>
  <c r="O30512" i="2" s="1"/>
  <c r="O33896" i="2" a="1"/>
  <c r="O33896" i="2" s="1"/>
  <c r="O11347" i="2" a="1"/>
  <c r="O11347" i="2" s="1"/>
  <c r="O12010" i="2" a="1"/>
  <c r="O12010" i="2" s="1"/>
  <c r="O20644" i="2" a="1"/>
  <c r="O20644" i="2" s="1"/>
  <c r="O15322" i="2" a="1"/>
  <c r="O15322" i="2" s="1"/>
  <c r="O11909" i="2" a="1"/>
  <c r="O11909" i="2" s="1"/>
  <c r="O5337" i="2" a="1"/>
  <c r="O5337" i="2" s="1"/>
  <c r="O14482" i="2" a="1"/>
  <c r="O14482" i="2" s="1"/>
  <c r="O20500" i="2" a="1"/>
  <c r="O20500" i="2" s="1"/>
  <c r="O11257" i="2" a="1"/>
  <c r="O11257" i="2" s="1"/>
  <c r="O22906" i="2" a="1"/>
  <c r="O22906" i="2" s="1"/>
  <c r="O26463" i="2" a="1"/>
  <c r="O26463" i="2" s="1"/>
  <c r="O9735" i="2" a="1"/>
  <c r="O9735" i="2" s="1"/>
  <c r="O27851" i="2" a="1"/>
  <c r="O27851" i="2" s="1"/>
  <c r="O18282" i="2" a="1"/>
  <c r="O18282" i="2" s="1"/>
  <c r="O32815" i="2" a="1"/>
  <c r="O32815" i="2" s="1"/>
  <c r="O23231" i="2" a="1"/>
  <c r="O23231" i="2" s="1"/>
  <c r="O23999" i="2" a="1"/>
  <c r="O23999" i="2" s="1"/>
  <c r="O18766" i="2" a="1"/>
  <c r="O18766" i="2" s="1"/>
  <c r="O17666" i="2" a="1"/>
  <c r="O17666" i="2" s="1"/>
  <c r="O18511" i="2" a="1"/>
  <c r="O18511" i="2" s="1"/>
  <c r="O13532" i="2" a="1"/>
  <c r="O13532" i="2" s="1"/>
  <c r="O9819" i="2" a="1"/>
  <c r="O9819" i="2" s="1"/>
  <c r="O9104" i="2" a="1"/>
  <c r="O9104" i="2" s="1"/>
  <c r="O33362" i="2" a="1"/>
  <c r="O33362" i="2" s="1"/>
  <c r="O34072" i="2" a="1"/>
  <c r="O34072" i="2" s="1"/>
  <c r="O8675" i="2" a="1"/>
  <c r="O8675" i="2" s="1"/>
  <c r="O4539" i="2" a="1"/>
  <c r="O4539" i="2" s="1"/>
  <c r="O1146" i="2" a="1"/>
  <c r="O1146" i="2" s="1"/>
  <c r="O9188" i="2" a="1"/>
  <c r="O9188" i="2" s="1"/>
  <c r="O23232" i="2" a="1"/>
  <c r="O23232" i="2" s="1"/>
  <c r="O25940" i="2" a="1"/>
  <c r="O25940" i="2" s="1"/>
  <c r="O23072" i="2" a="1"/>
  <c r="O23072" i="2" s="1"/>
  <c r="O17053" i="2" a="1"/>
  <c r="O17053" i="2" s="1"/>
  <c r="O10551" i="2" a="1"/>
  <c r="O10551" i="2" s="1"/>
  <c r="O16912" i="2" a="1"/>
  <c r="O16912" i="2" s="1"/>
  <c r="O34461" i="2" a="1"/>
  <c r="O34461" i="2" s="1"/>
  <c r="O17446" i="2" a="1"/>
  <c r="O17446" i="2" s="1"/>
  <c r="O35246" i="2" a="1"/>
  <c r="O35246" i="2" s="1"/>
  <c r="O43006" i="2" a="1"/>
  <c r="O43006" i="2" s="1"/>
  <c r="O6822" i="2" a="1"/>
  <c r="O6822" i="2" s="1"/>
  <c r="O30573" i="2" a="1"/>
  <c r="O30573" i="2" s="1"/>
  <c r="O1697" i="2" a="1"/>
  <c r="O1697" i="2" s="1"/>
  <c r="O4480" i="2" a="1"/>
  <c r="O4480" i="2" s="1"/>
  <c r="O18869" i="2" a="1"/>
  <c r="O18869" i="2" s="1"/>
  <c r="O9464" i="2" a="1"/>
  <c r="O9464" i="2" s="1"/>
  <c r="O13067" i="2" a="1"/>
  <c r="O13067" i="2" s="1"/>
  <c r="O31118" i="2" a="1"/>
  <c r="O31118" i="2" s="1"/>
  <c r="O4045" i="2" a="1"/>
  <c r="O4045" i="2" s="1"/>
  <c r="O12877" i="2" a="1"/>
  <c r="O12877" i="2" s="1"/>
  <c r="O10641" i="2" a="1"/>
  <c r="O10641" i="2" s="1"/>
  <c r="O32730" i="2" a="1"/>
  <c r="O32730" i="2" s="1"/>
  <c r="O18042" i="2" a="1"/>
  <c r="O18042" i="2" s="1"/>
  <c r="O20351" i="2" a="1"/>
  <c r="O20351" i="2" s="1"/>
  <c r="O3574" i="2" a="1"/>
  <c r="O3574" i="2" s="1"/>
  <c r="O42942" i="2" a="1"/>
  <c r="O42942" i="2" s="1"/>
  <c r="O24320" i="2" a="1"/>
  <c r="O24320" i="2" s="1"/>
  <c r="O22908" i="2" a="1"/>
  <c r="O22908" i="2" s="1"/>
  <c r="O9266" i="2" a="1"/>
  <c r="O9266" i="2" s="1"/>
  <c r="O3229" i="2" a="1"/>
  <c r="O3229" i="2" s="1"/>
  <c r="O35394" i="2" a="1"/>
  <c r="O35394" i="2" s="1"/>
  <c r="O20203" i="2" a="1"/>
  <c r="O20203" i="2" s="1"/>
  <c r="O15192" i="2" a="1"/>
  <c r="O15192" i="2" s="1"/>
  <c r="O10552" i="2" a="1"/>
  <c r="O10552" i="2" s="1"/>
  <c r="O4647" i="2" a="1"/>
  <c r="O4647" i="2" s="1"/>
  <c r="O30948" i="2" a="1"/>
  <c r="O30948" i="2" s="1"/>
  <c r="O25124" i="2" a="1"/>
  <c r="O25124" i="2" s="1"/>
  <c r="O12812" i="2" a="1"/>
  <c r="O12812" i="2" s="1"/>
  <c r="O35416" i="2" a="1"/>
  <c r="O35416" i="2" s="1"/>
  <c r="O9268" i="2" a="1"/>
  <c r="O9268" i="2" s="1"/>
  <c r="O36929" i="2" a="1"/>
  <c r="O36929" i="2" s="1"/>
  <c r="O25125" i="2" a="1"/>
  <c r="O25125" i="2" s="1"/>
  <c r="O20815" i="2" a="1"/>
  <c r="O20815" i="2" s="1"/>
  <c r="O8129" i="2" a="1"/>
  <c r="O8129" i="2" s="1"/>
  <c r="O6235" i="2" a="1"/>
  <c r="O6235" i="2" s="1"/>
  <c r="O3806" i="2" a="1"/>
  <c r="O3806" i="2" s="1"/>
  <c r="O22134" i="2" a="1"/>
  <c r="O22134" i="2" s="1"/>
  <c r="O16169" i="2" a="1"/>
  <c r="O16169" i="2" s="1"/>
  <c r="O21089" i="2" a="1"/>
  <c r="O21089" i="2" s="1"/>
  <c r="O5350" i="2" a="1"/>
  <c r="O5350" i="2" s="1"/>
  <c r="O26267" i="2" a="1"/>
  <c r="O26267" i="2" s="1"/>
  <c r="O1015" i="2" a="1"/>
  <c r="O1015" i="2" s="1"/>
  <c r="O724" i="2" a="1"/>
  <c r="O724" i="2" s="1"/>
  <c r="O1084" i="2" a="1"/>
  <c r="O1084" i="2" s="1"/>
  <c r="O9968" i="2" a="1"/>
  <c r="O9968" i="2" s="1"/>
  <c r="O9025" i="2" a="1"/>
  <c r="O9025" i="2" s="1"/>
  <c r="O6824" i="2" a="1"/>
  <c r="O6824" i="2" s="1"/>
  <c r="O21034" i="2" a="1"/>
  <c r="O21034" i="2" s="1"/>
  <c r="O17667" i="2" a="1"/>
  <c r="O17667" i="2" s="1"/>
  <c r="O18661" i="2" a="1"/>
  <c r="O18661" i="2" s="1"/>
  <c r="O29006" i="2" a="1"/>
  <c r="O29006" i="2" s="1"/>
  <c r="O20075" i="2" a="1"/>
  <c r="O20075" i="2" s="1"/>
  <c r="O29007" i="2" a="1"/>
  <c r="O29007" i="2" s="1"/>
  <c r="O29160" i="2" a="1"/>
  <c r="O29160" i="2" s="1"/>
  <c r="O16170" i="2" a="1"/>
  <c r="O16170" i="2" s="1"/>
  <c r="O14483" i="2" a="1"/>
  <c r="O14483" i="2" s="1"/>
  <c r="O28210" i="2" a="1"/>
  <c r="O28210" i="2" s="1"/>
  <c r="O5807" i="2" a="1"/>
  <c r="O5807" i="2" s="1"/>
  <c r="O27121" i="2" a="1"/>
  <c r="O27121" i="2" s="1"/>
  <c r="O12868" i="2" a="1"/>
  <c r="O12868" i="2" s="1"/>
  <c r="O447" i="2" a="1"/>
  <c r="O447" i="2" s="1"/>
  <c r="O22910" i="2" a="1"/>
  <c r="O22910" i="2" s="1"/>
  <c r="O22418" i="2" a="1"/>
  <c r="O22418" i="2" s="1"/>
  <c r="O13151" i="2" a="1"/>
  <c r="O13151" i="2" s="1"/>
  <c r="O5705" i="2" a="1"/>
  <c r="O5705" i="2" s="1"/>
  <c r="O21225" i="2" a="1"/>
  <c r="O21225" i="2" s="1"/>
  <c r="O8950" i="2" a="1"/>
  <c r="O8950" i="2" s="1"/>
  <c r="O34266" i="2" a="1"/>
  <c r="O34266" i="2" s="1"/>
  <c r="O41297" i="2" a="1"/>
  <c r="O41297" i="2" s="1"/>
  <c r="O4240" i="2" a="1"/>
  <c r="O4240" i="2" s="1"/>
  <c r="O5621" i="2" a="1"/>
  <c r="O5621" i="2" s="1"/>
  <c r="O29535" i="2" a="1"/>
  <c r="O29535" i="2" s="1"/>
  <c r="O9895" i="2" a="1"/>
  <c r="O9895" i="2" s="1"/>
  <c r="O25283" i="2" a="1"/>
  <c r="O25283" i="2" s="1"/>
  <c r="O13535" i="2" a="1"/>
  <c r="O13535" i="2" s="1"/>
  <c r="O24665" i="2" a="1"/>
  <c r="O24665" i="2" s="1"/>
  <c r="O20352" i="2" a="1"/>
  <c r="O20352" i="2" s="1"/>
  <c r="O5019" i="2" a="1"/>
  <c r="O5019" i="2" s="1"/>
  <c r="O29536" i="2" a="1"/>
  <c r="O29536" i="2" s="1"/>
  <c r="O25284" i="2" a="1"/>
  <c r="O25284" i="2" s="1"/>
  <c r="O20204" i="2" a="1"/>
  <c r="O20204" i="2" s="1"/>
  <c r="O16788" i="2" a="1"/>
  <c r="O16788" i="2" s="1"/>
  <c r="O20206" i="2" a="1"/>
  <c r="O20206" i="2" s="1"/>
  <c r="O14279" i="2" a="1"/>
  <c r="O14279" i="2" s="1"/>
  <c r="O32432" i="2" a="1"/>
  <c r="O32432" i="2" s="1"/>
  <c r="O14370" i="2" a="1"/>
  <c r="O14370" i="2" s="1"/>
  <c r="O43462" i="2" a="1"/>
  <c r="O43462" i="2" s="1"/>
  <c r="O30574" i="2" a="1"/>
  <c r="O30574" i="2" s="1"/>
  <c r="O8204" i="2" a="1"/>
  <c r="O8204" i="2" s="1"/>
  <c r="O13428" i="2" a="1"/>
  <c r="O13428" i="2" s="1"/>
  <c r="O34031" i="2" a="1"/>
  <c r="O34031" i="2" s="1"/>
  <c r="O14943" i="2" a="1"/>
  <c r="O14943" i="2" s="1"/>
  <c r="O12668" i="2" a="1"/>
  <c r="O12668" i="2" s="1"/>
  <c r="O9392" i="2" a="1"/>
  <c r="O9392" i="2" s="1"/>
  <c r="O29008" i="2" a="1"/>
  <c r="O29008" i="2" s="1"/>
  <c r="O29352" i="2" a="1"/>
  <c r="O29352" i="2" s="1"/>
  <c r="O2900" i="2" a="1"/>
  <c r="O2900" i="2" s="1"/>
  <c r="O11155" i="2" a="1"/>
  <c r="O11155" i="2" s="1"/>
  <c r="O20645" i="2" a="1"/>
  <c r="O20645" i="2" s="1"/>
  <c r="O11723" i="2" a="1"/>
  <c r="O11723" i="2" s="1"/>
  <c r="O6759" i="2" a="1"/>
  <c r="O6759" i="2" s="1"/>
  <c r="O27014" i="2" a="1"/>
  <c r="O27014" i="2" s="1"/>
  <c r="O14712" i="2" a="1"/>
  <c r="O14712" i="2" s="1"/>
  <c r="O19023" i="2" a="1"/>
  <c r="O19023" i="2" s="1"/>
  <c r="O17188" i="2" a="1"/>
  <c r="O17188" i="2" s="1"/>
  <c r="O17189" i="2" a="1"/>
  <c r="O17189" i="2" s="1"/>
  <c r="O22737" i="2" a="1"/>
  <c r="O22737" i="2" s="1"/>
  <c r="O25572" i="2" a="1"/>
  <c r="O25572" i="2" s="1"/>
  <c r="O6064" i="2" a="1"/>
  <c r="O6064" i="2" s="1"/>
  <c r="O15442" i="2" a="1"/>
  <c r="O15442" i="2" s="1"/>
  <c r="O1479" i="2" a="1"/>
  <c r="O1479" i="2" s="1"/>
  <c r="O33363" i="2" a="1"/>
  <c r="O33363" i="2" s="1"/>
  <c r="O16841" i="2" a="1"/>
  <c r="O16841" i="2" s="1"/>
  <c r="O14944" i="2" a="1"/>
  <c r="O14944" i="2" s="1"/>
  <c r="O8065" i="2" a="1"/>
  <c r="O8065" i="2" s="1"/>
  <c r="O20076" i="2" a="1"/>
  <c r="O20076" i="2" s="1"/>
  <c r="O6065" i="2" a="1"/>
  <c r="O6065" i="2" s="1"/>
  <c r="O24488" i="2" a="1"/>
  <c r="O24488" i="2" s="1"/>
  <c r="O34074" i="2" a="1"/>
  <c r="O34074" i="2" s="1"/>
  <c r="O28398" i="2" a="1"/>
  <c r="O28398" i="2" s="1"/>
  <c r="O27338" i="2" a="1"/>
  <c r="O27338" i="2" s="1"/>
  <c r="O12969" i="2" a="1"/>
  <c r="O12969" i="2" s="1"/>
  <c r="O13429" i="2" a="1"/>
  <c r="O13429" i="2" s="1"/>
  <c r="O14713" i="2" a="1"/>
  <c r="O14713" i="2" s="1"/>
  <c r="O40278" i="2" a="1"/>
  <c r="O40278" i="2" s="1"/>
  <c r="O25427" i="2" a="1"/>
  <c r="O25427" i="2" s="1"/>
  <c r="O19162" i="2" a="1"/>
  <c r="O19162" i="2" s="1"/>
  <c r="O43503" i="2" a="1"/>
  <c r="O43503" i="2" s="1"/>
  <c r="O32622" i="2" a="1"/>
  <c r="O32622" i="2" s="1"/>
  <c r="O20354" i="2" a="1"/>
  <c r="O20354" i="2" s="1"/>
  <c r="O21516" i="2" a="1"/>
  <c r="O21516" i="2" s="1"/>
  <c r="O21689" i="2" a="1"/>
  <c r="O21689" i="2" s="1"/>
  <c r="O22270" i="2" a="1"/>
  <c r="O22270" i="2" s="1"/>
  <c r="O928" i="2" a="1"/>
  <c r="O928" i="2" s="1"/>
  <c r="O10140" i="2" a="1"/>
  <c r="O10140" i="2" s="1"/>
  <c r="O3694" i="2" a="1"/>
  <c r="O3694" i="2" s="1"/>
  <c r="O2927" i="2" a="1"/>
  <c r="O2927" i="2" s="1"/>
  <c r="O3616" i="2" a="1"/>
  <c r="O3616" i="2" s="1"/>
  <c r="O558" i="2" a="1"/>
  <c r="O558" i="2" s="1"/>
  <c r="O30353" i="2" a="1"/>
  <c r="O30353" i="2" s="1"/>
  <c r="O4812" i="2" a="1"/>
  <c r="O4812" i="2" s="1"/>
  <c r="O2704" i="2" a="1"/>
  <c r="O2704" i="2" s="1"/>
  <c r="O26684" i="2" a="1"/>
  <c r="O26684" i="2" s="1"/>
  <c r="O21943" i="2" a="1"/>
  <c r="O21943" i="2" s="1"/>
  <c r="O14281" i="2" a="1"/>
  <c r="O14281" i="2" s="1"/>
  <c r="O27180" i="2" a="1"/>
  <c r="O27180" i="2" s="1"/>
  <c r="O13235" i="2" a="1"/>
  <c r="O13235" i="2" s="1"/>
  <c r="O2570" i="2" a="1"/>
  <c r="O2570" i="2" s="1"/>
  <c r="O12012" i="2" a="1"/>
  <c r="O12012" i="2" s="1"/>
  <c r="O8403" i="2" a="1"/>
  <c r="O8403" i="2" s="1"/>
  <c r="O35875" i="2" a="1"/>
  <c r="O35875" i="2" s="1"/>
  <c r="O31280" i="2" a="1"/>
  <c r="O31280" i="2" s="1"/>
  <c r="O38" i="2" a="1"/>
  <c r="O38" i="2" s="1"/>
  <c r="O10553" i="2" a="1"/>
  <c r="O10553" i="2" s="1"/>
  <c r="O5452" i="2" a="1"/>
  <c r="O5452" i="2" s="1"/>
  <c r="O21984" i="2" a="1"/>
  <c r="O21984" i="2" s="1"/>
  <c r="O8130" i="2" a="1"/>
  <c r="O8130" i="2" s="1"/>
  <c r="O8469" i="2" a="1"/>
  <c r="O8469" i="2" s="1"/>
  <c r="O4863" i="2" a="1"/>
  <c r="O4863" i="2" s="1"/>
  <c r="O11532" i="2" a="1"/>
  <c r="O11532" i="2" s="1"/>
  <c r="O15324" i="2" a="1"/>
  <c r="O15324" i="2" s="1"/>
  <c r="O4481" i="2" a="1"/>
  <c r="O4481" i="2" s="1"/>
  <c r="O843" i="2" a="1"/>
  <c r="O843" i="2" s="1"/>
  <c r="O34462" i="2" a="1"/>
  <c r="O34462" i="2" s="1"/>
  <c r="O19407" i="2" a="1"/>
  <c r="O19407" i="2" s="1"/>
  <c r="O30008" i="2" a="1"/>
  <c r="O30008" i="2" s="1"/>
  <c r="O17953" i="2" a="1"/>
  <c r="O17953" i="2" s="1"/>
  <c r="O27852" i="2" a="1"/>
  <c r="O27852" i="2" s="1"/>
  <c r="O18170" i="2" a="1"/>
  <c r="O18170" i="2" s="1"/>
  <c r="O32624" i="2" a="1"/>
  <c r="O32624" i="2" s="1"/>
  <c r="O43546" i="2" a="1"/>
  <c r="O43546" i="2" s="1"/>
  <c r="O21690" i="2" a="1"/>
  <c r="O21690" i="2" s="1"/>
  <c r="O13236" i="2" a="1"/>
  <c r="O13236" i="2" s="1"/>
  <c r="O6181" i="2" a="1"/>
  <c r="O6181" i="2" s="1"/>
  <c r="O28399" i="2" a="1"/>
  <c r="O28399" i="2" s="1"/>
  <c r="O15662" i="2" a="1"/>
  <c r="O15662" i="2" s="1"/>
  <c r="O29859" i="2" a="1"/>
  <c r="O29859" i="2" s="1"/>
  <c r="O26645" i="2" a="1"/>
  <c r="O26645" i="2" s="1"/>
  <c r="O20355" i="2" a="1"/>
  <c r="O20355" i="2" s="1"/>
  <c r="O26646" i="2" a="1"/>
  <c r="O26646" i="2" s="1"/>
  <c r="O1271" i="2" a="1"/>
  <c r="O1271" i="2" s="1"/>
  <c r="O24666" i="2" a="1"/>
  <c r="O24666" i="2" s="1"/>
  <c r="O6349" i="2" a="1"/>
  <c r="O6349" i="2" s="1"/>
  <c r="O5283" i="2" a="1"/>
  <c r="O5283" i="2" s="1"/>
  <c r="O11533" i="2" a="1"/>
  <c r="O11533" i="2" s="1"/>
  <c r="O28841" i="2" a="1"/>
  <c r="O28841" i="2" s="1"/>
  <c r="O1931" i="2" a="1"/>
  <c r="O1931" i="2" s="1"/>
  <c r="O6584" i="2" a="1"/>
  <c r="O6584" i="2" s="1"/>
  <c r="O36486" i="2" a="1"/>
  <c r="O36486" i="2" s="1"/>
  <c r="O636" i="2" a="1"/>
  <c r="O636" i="2" s="1"/>
  <c r="O4086" i="2" a="1"/>
  <c r="O4086" i="2" s="1"/>
  <c r="O22738" i="2" a="1"/>
  <c r="O22738" i="2" s="1"/>
  <c r="O33185" i="2" a="1"/>
  <c r="O33185" i="2" s="1"/>
  <c r="O24321" i="2" a="1"/>
  <c r="O24321" i="2" s="1"/>
  <c r="O19163" i="2" a="1"/>
  <c r="O19163" i="2" s="1"/>
  <c r="O2706" i="2" a="1"/>
  <c r="O2706" i="2" s="1"/>
  <c r="O37180" i="2" a="1"/>
  <c r="O37180" i="2" s="1"/>
  <c r="O23535" i="2" a="1"/>
  <c r="O23535" i="2" s="1"/>
  <c r="O3152" i="2" a="1"/>
  <c r="O3152" i="2" s="1"/>
  <c r="O26685" i="2" a="1"/>
  <c r="O26685" i="2" s="1"/>
  <c r="O3357" i="2" a="1"/>
  <c r="O3357" i="2" s="1"/>
  <c r="O15485" i="2" a="1"/>
  <c r="O15485" i="2" s="1"/>
  <c r="O23073" i="2" a="1"/>
  <c r="O23073" i="2" s="1"/>
  <c r="O14945" i="2" a="1"/>
  <c r="O14945" i="2" s="1"/>
  <c r="O14064" i="2" a="1"/>
  <c r="O14064" i="2" s="1"/>
  <c r="O5044" i="2" a="1"/>
  <c r="O5044" i="2" s="1"/>
  <c r="O21830" i="2" a="1"/>
  <c r="O21830" i="2" s="1"/>
  <c r="O15941" i="2" a="1"/>
  <c r="O15941" i="2" s="1"/>
  <c r="O23833" i="2" a="1"/>
  <c r="O23833" i="2" s="1"/>
  <c r="O21106" i="2" a="1"/>
  <c r="O21106" i="2" s="1"/>
  <c r="O30174" i="2" a="1"/>
  <c r="O30174" i="2" s="1"/>
  <c r="O3320" i="2" a="1"/>
  <c r="O3320" i="2" s="1"/>
  <c r="O15734" i="2" a="1"/>
  <c r="O15734" i="2" s="1"/>
  <c r="O11724" i="2" a="1"/>
  <c r="O11724" i="2" s="1"/>
  <c r="O43590" i="2" a="1"/>
  <c r="O43590" i="2" s="1"/>
  <c r="O7509" i="2" a="1"/>
  <c r="O7509" i="2" s="1"/>
  <c r="O3017" i="2" a="1"/>
  <c r="O3017" i="2" s="1"/>
  <c r="O7535" i="2" a="1"/>
  <c r="O7535" i="2" s="1"/>
  <c r="O23834" i="2" a="1"/>
  <c r="O23834" i="2"/>
  <c r="O1272" i="2" a="1"/>
  <c r="O1272" i="2" s="1"/>
  <c r="O21229" i="2" a="1"/>
  <c r="O21229" i="2" s="1"/>
  <c r="O15801" i="2" a="1"/>
  <c r="O15801" i="2" s="1"/>
  <c r="O6938" i="2" a="1"/>
  <c r="O6938" i="2" s="1"/>
  <c r="O901" i="2" a="1"/>
  <c r="O901" i="2" s="1"/>
  <c r="O10642" i="2" a="1"/>
  <c r="O10642" i="2" s="1"/>
  <c r="O20654" i="2" a="1"/>
  <c r="O20654" i="2" s="1"/>
  <c r="O33360" i="2" a="1"/>
  <c r="O33360" i="2" s="1"/>
  <c r="O24489" i="2" a="1"/>
  <c r="O24489" i="2" s="1"/>
  <c r="O19281" i="2" a="1"/>
  <c r="O19281" i="2" s="1"/>
  <c r="O36425" i="2" a="1"/>
  <c r="O36425" i="2" s="1"/>
  <c r="O8748" i="2" a="1"/>
  <c r="O8748" i="2" s="1"/>
  <c r="O36178" i="2" a="1"/>
  <c r="O36178" i="2" s="1"/>
  <c r="O27339" i="2" a="1"/>
  <c r="O27339" i="2" s="1"/>
  <c r="O4482" i="2" a="1"/>
  <c r="O4482" i="2" s="1"/>
  <c r="O35792" i="2" a="1"/>
  <c r="O35792" i="2" s="1"/>
  <c r="O139" i="2" a="1"/>
  <c r="O139" i="2" s="1"/>
  <c r="O15738" i="2" a="1"/>
  <c r="O15738" i="2" s="1"/>
  <c r="O30575" i="2" a="1"/>
  <c r="O30575" i="2" s="1"/>
  <c r="O21831" i="2" a="1"/>
  <c r="O21831" i="2" s="1"/>
  <c r="O10141" i="2" a="1"/>
  <c r="O10141" i="2" s="1"/>
  <c r="O2074" i="2" a="1"/>
  <c r="O2074" i="2" s="1"/>
  <c r="O267" i="2" a="1"/>
  <c r="O267" i="2" s="1"/>
  <c r="O32221" i="2" a="1"/>
  <c r="O32221" i="2" s="1"/>
  <c r="O28211" i="2" a="1"/>
  <c r="O28211" i="2" s="1"/>
  <c r="O21987" i="2" a="1"/>
  <c r="O21987" i="2" s="1"/>
  <c r="O23688" i="2" a="1"/>
  <c r="O23688" i="2" s="1"/>
  <c r="O16050" i="2" a="1"/>
  <c r="O16050" i="2" s="1"/>
  <c r="O16789" i="2" a="1"/>
  <c r="O16789" i="2" s="1"/>
  <c r="O10051" i="2" a="1"/>
  <c r="O10051" i="2" s="1"/>
  <c r="O32222" i="2" a="1"/>
  <c r="O32222" i="2" s="1"/>
  <c r="O18643" i="2" a="1"/>
  <c r="O18643" i="2" s="1"/>
  <c r="O33008" i="2" a="1"/>
  <c r="O33008" i="2" s="1"/>
  <c r="O3275" i="2" a="1"/>
  <c r="O3275" i="2" s="1"/>
  <c r="O6124" i="2" a="1"/>
  <c r="O6124" i="2" s="1"/>
  <c r="O20646" i="2" a="1"/>
  <c r="O20646" i="2" s="1"/>
  <c r="O10974" i="2" a="1"/>
  <c r="O10974" i="2" s="1"/>
  <c r="O5660" i="2" a="1"/>
  <c r="O5660" i="2" s="1"/>
  <c r="O14065" i="2" a="1"/>
  <c r="O14065" i="2" s="1"/>
  <c r="O31120" i="2" a="1"/>
  <c r="O31120" i="2" s="1"/>
  <c r="O13430" i="2" a="1"/>
  <c r="O13430" i="2" s="1"/>
  <c r="O40710" i="2" a="1"/>
  <c r="O40710" i="2" s="1"/>
  <c r="O43665" i="2" a="1"/>
  <c r="O43665" i="2" s="1"/>
  <c r="O29192" i="2" a="1"/>
  <c r="O29192" i="2" s="1"/>
  <c r="O1446" i="2" a="1"/>
  <c r="O1446" i="2" s="1"/>
  <c r="O29690" i="2" a="1"/>
  <c r="O29690" i="2" s="1"/>
  <c r="O31281" i="2" a="1"/>
  <c r="O31281" i="2" s="1"/>
  <c r="O12101" i="2" a="1"/>
  <c r="O12101" i="2" s="1"/>
  <c r="O17786" i="2" a="1"/>
  <c r="O17786" i="2" s="1"/>
  <c r="O27561" i="2" a="1"/>
  <c r="O27561" i="2" s="1"/>
  <c r="O14714" i="2" a="1"/>
  <c r="O14714" i="2" s="1"/>
  <c r="O22584" i="2" a="1"/>
  <c r="O22584" i="2" s="1"/>
  <c r="O25574" i="2" a="1"/>
  <c r="O25574" i="2" s="1"/>
  <c r="O19408" i="2" a="1"/>
  <c r="O19408" i="2" s="1"/>
  <c r="O15802" i="2" a="1"/>
  <c r="O15802" i="2" s="1"/>
  <c r="O30949" i="2" a="1"/>
  <c r="O30949" i="2" s="1"/>
  <c r="O12394" i="2" a="1"/>
  <c r="O12394" i="2" s="1"/>
  <c r="O14946" i="2" a="1"/>
  <c r="O14946" i="2" s="1"/>
  <c r="O8404" i="2" a="1"/>
  <c r="O8404" i="2" s="1"/>
  <c r="O20864" i="2" a="1"/>
  <c r="O20864" i="2" s="1"/>
  <c r="O7862" i="2" a="1"/>
  <c r="O7862" i="2" s="1"/>
  <c r="O17054" i="2" a="1"/>
  <c r="O17054" i="2" s="1"/>
  <c r="O14066" i="2" a="1"/>
  <c r="O14066" i="2" s="1"/>
  <c r="O30576" i="2" a="1"/>
  <c r="O30576" i="2" s="1"/>
  <c r="O30009" i="2" a="1"/>
  <c r="O30009" i="2" s="1"/>
  <c r="O15803" i="2" a="1"/>
  <c r="O15803" i="2" s="1"/>
  <c r="O21832" i="2" a="1"/>
  <c r="O21832" i="2" s="1"/>
  <c r="O26647" i="2" a="1"/>
  <c r="O26647" i="2" s="1"/>
  <c r="O10043" i="2" a="1"/>
  <c r="O10043" i="2" s="1"/>
  <c r="O27853" i="2" a="1"/>
  <c r="O27853" i="2" s="1"/>
  <c r="O32154" i="2" a="1"/>
  <c r="O32154" i="2" s="1"/>
  <c r="O41652" i="2" a="1"/>
  <c r="O41652" i="2" s="1"/>
  <c r="O30577" i="2" a="1"/>
  <c r="O30577" i="2" s="1"/>
  <c r="O33546" i="2" a="1"/>
  <c r="O33546" i="2" s="1"/>
  <c r="O20817" i="2" a="1"/>
  <c r="O20817" i="2" s="1"/>
  <c r="O33364" i="2" a="1"/>
  <c r="O33364" i="2" s="1"/>
  <c r="O9444" i="2" a="1"/>
  <c r="O9444" i="2" s="1"/>
  <c r="O18043" i="2" a="1"/>
  <c r="O18043" i="2" s="1"/>
  <c r="O7280" i="2" a="1"/>
  <c r="O7280" i="2" s="1"/>
  <c r="O20207" i="2" a="1"/>
  <c r="O20207" i="2" s="1"/>
  <c r="O23835" i="2" a="1"/>
  <c r="O23835" i="2" s="1"/>
  <c r="O20962" i="2" a="1"/>
  <c r="O20962" i="2" s="1"/>
  <c r="O1055" i="2" a="1"/>
  <c r="O1055" i="2" s="1"/>
  <c r="O5915" i="2" a="1"/>
  <c r="O5915" i="2" s="1"/>
  <c r="O21691" i="2" a="1"/>
  <c r="O21691" i="2" s="1"/>
  <c r="O13823" i="2" a="1"/>
  <c r="O13823" i="2" s="1"/>
  <c r="O6826" i="2" a="1"/>
  <c r="O6826" i="2" s="1"/>
  <c r="O13070" i="2" a="1"/>
  <c r="O13070" i="2" s="1"/>
  <c r="O25126" i="2" a="1"/>
  <c r="O25126" i="2"/>
  <c r="O12637" i="2" a="1"/>
  <c r="O12637" i="2" s="1"/>
  <c r="O2415" i="2" a="1"/>
  <c r="O2415" i="2" s="1"/>
  <c r="O1794" i="2" a="1"/>
  <c r="O1794" i="2" s="1"/>
  <c r="O4540" i="2" a="1"/>
  <c r="O4540" i="2" s="1"/>
  <c r="O3993" i="2" a="1"/>
  <c r="O3993" i="2" s="1"/>
  <c r="O20077" i="2" a="1"/>
  <c r="O20077" i="2" s="1"/>
  <c r="O10233" i="2" a="1"/>
  <c r="O10233" i="2" s="1"/>
  <c r="O44035" i="2" a="1"/>
  <c r="O44035" i="2" s="1"/>
  <c r="O26939" i="2" a="1"/>
  <c r="O26939" i="2" s="1"/>
  <c r="O2304" i="2" a="1"/>
  <c r="O2304" i="2" s="1"/>
  <c r="O31829" i="2" a="1"/>
  <c r="O31829" i="2" s="1"/>
  <c r="O8607" i="2" a="1"/>
  <c r="O8607" i="2" s="1"/>
  <c r="O10808" i="2" a="1"/>
  <c r="O10808" i="2" s="1"/>
  <c r="O9896" i="2" a="1"/>
  <c r="O9896" i="2" s="1"/>
  <c r="O8608" i="2" a="1"/>
  <c r="O8608" i="2" s="1"/>
  <c r="O7458" i="2" a="1"/>
  <c r="O7458" i="2" s="1"/>
  <c r="O10554" i="2" a="1"/>
  <c r="O10554" i="2" s="1"/>
  <c r="O15193" i="2" a="1"/>
  <c r="O15193" i="2" s="1"/>
  <c r="O6182" i="2" a="1"/>
  <c r="O6182" i="2" s="1"/>
  <c r="O22739" i="2" a="1"/>
  <c r="O22739" i="2" s="1"/>
  <c r="O26546" i="2" a="1"/>
  <c r="O26546" i="2" s="1"/>
  <c r="O6024" i="2" a="1"/>
  <c r="O6024" i="2" s="1"/>
  <c r="O9969" i="2" a="1"/>
  <c r="O9969" i="2" s="1"/>
  <c r="O4722" i="2" a="1"/>
  <c r="O4722" i="2" s="1"/>
  <c r="O3105" i="2" a="1"/>
  <c r="O3105" i="2" s="1"/>
  <c r="O13237" i="2" a="1"/>
  <c r="O13237" i="2" s="1"/>
  <c r="O30515" i="2" a="1"/>
  <c r="O30515" i="2" s="1"/>
  <c r="O1056" i="2" a="1"/>
  <c r="O1056" i="2" s="1"/>
  <c r="O5750" i="2" a="1"/>
  <c r="O5750" i="2" s="1"/>
  <c r="O34039" i="2" a="1"/>
  <c r="O34039" i="2" s="1"/>
  <c r="O2682" i="2" a="1"/>
  <c r="O2682" i="2" s="1"/>
  <c r="O16922" i="2" a="1"/>
  <c r="O16922" i="2" s="1"/>
  <c r="O40874" i="2" a="1"/>
  <c r="O40874" i="2" s="1"/>
  <c r="O45080" i="2" a="1"/>
  <c r="O45080" i="2" s="1"/>
  <c r="O17669" i="2" a="1"/>
  <c r="O17669" i="2" s="1"/>
  <c r="O5661" i="2" a="1"/>
  <c r="O5661" i="2" s="1"/>
  <c r="O31282" i="2" a="1"/>
  <c r="O31282" i="2" s="1"/>
  <c r="O14715" i="2" a="1"/>
  <c r="O14715" i="2" s="1"/>
  <c r="O16804" i="2" a="1"/>
  <c r="O16804" i="2" s="1"/>
  <c r="O43723" i="2" a="1"/>
  <c r="O43723" i="2" s="1"/>
  <c r="O8942" i="2" a="1"/>
  <c r="O8942" i="2" s="1"/>
  <c r="O6760" i="2" a="1"/>
  <c r="O6760" i="2" s="1"/>
  <c r="O39644" i="2" a="1"/>
  <c r="O39644" i="2" s="1"/>
  <c r="O2976" i="2" a="1"/>
  <c r="O2976" i="2" s="1"/>
  <c r="O811" i="2" a="1"/>
  <c r="O811" i="2" s="1"/>
  <c r="O45081" i="2" a="1"/>
  <c r="O45081" i="2" s="1"/>
  <c r="O11910" i="2" a="1"/>
  <c r="O11910" i="2" s="1"/>
  <c r="O14067" i="2" a="1"/>
  <c r="O14067" i="2" s="1"/>
  <c r="O35560" i="2" a="1"/>
  <c r="O35560" i="2" s="1"/>
  <c r="O43733" i="2" a="1"/>
  <c r="O43733" i="2" s="1"/>
  <c r="O194" i="2" a="1"/>
  <c r="O194" i="2" s="1"/>
  <c r="O3695" i="2" a="1"/>
  <c r="O3695" i="2" s="1"/>
  <c r="O3838" i="2" a="1"/>
  <c r="O3838" i="2" s="1"/>
  <c r="O7105" i="2" a="1"/>
  <c r="O7105" i="2" s="1"/>
  <c r="O34362" i="2" a="1"/>
  <c r="O34362" i="2" s="1"/>
  <c r="O9820" i="2" a="1"/>
  <c r="O9820" i="2" s="1"/>
  <c r="O23075" i="2" a="1"/>
  <c r="O23075" i="2" s="1"/>
  <c r="O43911" i="2" a="1"/>
  <c r="O43911" i="2" s="1"/>
  <c r="O43271" i="2" a="1"/>
  <c r="O43271" i="2" s="1"/>
  <c r="O3358" i="2" a="1"/>
  <c r="O3358" i="2" s="1"/>
  <c r="O5751" i="2" a="1"/>
  <c r="O5751" i="2" s="1"/>
  <c r="O11534" i="2" a="1"/>
  <c r="O11534" i="2" s="1"/>
  <c r="O6939" i="2" a="1"/>
  <c r="O6939" i="2" s="1"/>
  <c r="O4860" i="2" a="1"/>
  <c r="O4860" i="2" s="1"/>
  <c r="O1402" i="2" a="1"/>
  <c r="O1402" i="2" s="1"/>
  <c r="O12395" i="2" a="1"/>
  <c r="O12395" i="2" s="1"/>
  <c r="O6236" i="2" a="1"/>
  <c r="O6236" i="2" s="1"/>
  <c r="O42943" i="2" a="1"/>
  <c r="O42943" i="2" s="1"/>
  <c r="O667" i="2" a="1"/>
  <c r="O667" i="2" s="1"/>
  <c r="O15663" i="2" a="1"/>
  <c r="O15663" i="2" s="1"/>
  <c r="O2116" i="2" a="1"/>
  <c r="O2116" i="2" s="1"/>
  <c r="O11348" i="2" a="1"/>
  <c r="O11348" i="2" s="1"/>
  <c r="O21833" i="2" a="1"/>
  <c r="O21833" i="2" s="1"/>
  <c r="O23536" i="2" a="1"/>
  <c r="O23536" i="2" s="1"/>
  <c r="O8470" i="2" a="1"/>
  <c r="O8470" i="2" s="1"/>
  <c r="O27684" i="2" a="1"/>
  <c r="O27684" i="2" s="1"/>
  <c r="O5622" i="2" a="1"/>
  <c r="O5622" i="2" s="1"/>
  <c r="O6585" i="2" a="1"/>
  <c r="O6585" i="2" s="1"/>
  <c r="O4962" i="2" a="1"/>
  <c r="O4962" i="2"/>
  <c r="O14068" i="2" a="1"/>
  <c r="O14068" i="2" s="1"/>
  <c r="O15443" i="2" a="1"/>
  <c r="O15443" i="2" s="1"/>
  <c r="O1826" i="2" a="1"/>
  <c r="O1826" i="2" s="1"/>
  <c r="O2707" i="2" a="1"/>
  <c r="O2707" i="2" s="1"/>
  <c r="O31626" i="2" a="1"/>
  <c r="O31626" i="2" s="1"/>
  <c r="O24958" i="2" a="1"/>
  <c r="O24958" i="2" s="1"/>
  <c r="O2571" i="2" a="1"/>
  <c r="O2571" i="2" s="1"/>
  <c r="O29009" i="2" a="1"/>
  <c r="O29009" i="2" s="1"/>
  <c r="O34650" i="2" a="1"/>
  <c r="O34650" i="2" s="1"/>
  <c r="O3918" i="2" a="1"/>
  <c r="O3918" i="2" s="1"/>
  <c r="O3875" i="2" a="1"/>
  <c r="O3875" i="2" s="1"/>
  <c r="O3575" i="2" a="1"/>
  <c r="O3575" i="2" s="1"/>
  <c r="O5504" i="2" a="1"/>
  <c r="O5504" i="2" s="1"/>
  <c r="O27340" i="2" a="1"/>
  <c r="O27340" i="2" s="1"/>
  <c r="O7309" i="2" a="1"/>
  <c r="O7309" i="2" s="1"/>
  <c r="O10809" i="2" a="1"/>
  <c r="O10809" i="2" s="1"/>
  <c r="O16862" i="2" a="1"/>
  <c r="O16862" i="2" s="1"/>
  <c r="O21376" i="2" a="1"/>
  <c r="O21376" i="2" s="1"/>
  <c r="O6474" i="2" a="1"/>
  <c r="O6474" i="2" s="1"/>
  <c r="O16921" i="2" a="1"/>
  <c r="O16921" i="2" s="1"/>
  <c r="O24356" i="2" a="1"/>
  <c r="O24356" i="2" s="1"/>
  <c r="O14716" i="2" a="1"/>
  <c r="O14716" i="2" s="1"/>
  <c r="O11536" i="2" a="1"/>
  <c r="O11536" i="2" s="1"/>
  <c r="O18719" i="2" a="1"/>
  <c r="O18719" i="2" s="1"/>
  <c r="O3107" i="2" a="1"/>
  <c r="O3107" i="2" s="1"/>
  <c r="O17056" i="2" a="1"/>
  <c r="O17056" i="2" s="1"/>
  <c r="O9821" i="2" a="1"/>
  <c r="O9821" i="2" s="1"/>
  <c r="O25" i="2" a="1"/>
  <c r="O25" i="2" s="1"/>
  <c r="O5978" i="2" a="1"/>
  <c r="O5978" i="2" s="1"/>
  <c r="O2449" i="2" a="1"/>
  <c r="O2449" i="2" s="1"/>
  <c r="O8609" i="2" a="1"/>
  <c r="O8609" i="2" s="1"/>
  <c r="O2641" i="2" a="1"/>
  <c r="O2641" i="2" s="1"/>
  <c r="O15806" i="2" a="1"/>
  <c r="O15806" i="2" s="1"/>
  <c r="O20356" i="2" a="1"/>
  <c r="O20356" i="2" s="1"/>
  <c r="O10234" i="2" a="1"/>
  <c r="O10234" i="2" s="1"/>
  <c r="O13071" i="2" a="1"/>
  <c r="O13071" i="2" s="1"/>
  <c r="O26648" i="2" a="1"/>
  <c r="O26648" i="2" s="1"/>
  <c r="O3839" i="2" a="1"/>
  <c r="O3839" i="2" s="1"/>
  <c r="O41522" i="2" a="1"/>
  <c r="O41522" i="2" s="1"/>
  <c r="O40051" i="2" a="1"/>
  <c r="O40051" i="2" s="1"/>
  <c r="O9026" i="2" a="1"/>
  <c r="O9026" i="2" s="1"/>
  <c r="O34267" i="2" a="1"/>
  <c r="O34267" i="2" s="1"/>
  <c r="O19547" i="2" a="1"/>
  <c r="O19547" i="2" s="1"/>
  <c r="O18644" i="2" a="1"/>
  <c r="O18644" i="2" s="1"/>
  <c r="O28400" i="2" a="1"/>
  <c r="O28400" i="2" s="1"/>
  <c r="O8278" i="2" a="1"/>
  <c r="O8278" i="2" s="1"/>
  <c r="O43809" i="2" a="1"/>
  <c r="O43809" i="2" s="1"/>
  <c r="O268" i="2" a="1"/>
  <c r="O268" i="2" s="1"/>
  <c r="O40313" i="2" a="1"/>
  <c r="O40313" i="2" s="1"/>
  <c r="O26268" i="2" a="1"/>
  <c r="O26268" i="2" s="1"/>
  <c r="O987" i="2" a="1"/>
  <c r="O987" i="2" s="1"/>
  <c r="O11423" i="2" a="1"/>
  <c r="O11423" i="2" s="1"/>
  <c r="O43452" i="2" a="1"/>
  <c r="O43452" i="2" s="1"/>
  <c r="O37705" i="2" a="1"/>
  <c r="O37705" i="2" s="1"/>
  <c r="O9596" i="2" a="1"/>
  <c r="O9596" i="2" s="1"/>
  <c r="O12463" i="2" a="1"/>
  <c r="O12463" i="2" s="1"/>
  <c r="O9597" i="2" a="1"/>
  <c r="O9597" i="2" s="1"/>
  <c r="O2218" i="2" a="1"/>
  <c r="O2218" i="2" s="1"/>
  <c r="O20648" i="2" a="1"/>
  <c r="O20648" i="2" s="1"/>
  <c r="O15444" i="2" a="1"/>
  <c r="O15444" i="2" s="1"/>
  <c r="O32816" i="2" a="1"/>
  <c r="O32816" i="2" s="1"/>
  <c r="O637" i="2" a="1"/>
  <c r="O637" i="2" s="1"/>
  <c r="O32328" i="2" a="1"/>
  <c r="O32328" i="2" s="1"/>
  <c r="O7281" i="2" a="1"/>
  <c r="O7281" i="2" s="1"/>
  <c r="O38341" i="2" a="1"/>
  <c r="O38341" i="2" s="1"/>
  <c r="O35607" i="2" a="1"/>
  <c r="O35607" i="2" s="1"/>
  <c r="O9970" i="2" a="1"/>
  <c r="O9970" i="2" s="1"/>
  <c r="O31490" i="2" a="1"/>
  <c r="O31490" i="2" s="1"/>
  <c r="O20771" i="2" a="1"/>
  <c r="O20771" i="2" s="1"/>
  <c r="O30379" i="2" a="1"/>
  <c r="O30379" i="2" s="1"/>
  <c r="O35794" i="2" a="1"/>
  <c r="O35794" i="2" s="1"/>
  <c r="O20699" i="2" a="1"/>
  <c r="O20699" i="2" s="1"/>
  <c r="O22911" i="2" a="1"/>
  <c r="O22911" i="2" s="1"/>
  <c r="O11350" i="2" a="1"/>
  <c r="O11350" i="2" s="1"/>
  <c r="O19947" i="2" a="1"/>
  <c r="O19947" i="2" s="1"/>
  <c r="O30578" i="2" a="1"/>
  <c r="O30578" i="2" s="1"/>
  <c r="O44430" i="2" a="1"/>
  <c r="O44430" i="2" s="1"/>
  <c r="O17057" i="2" a="1"/>
  <c r="O17057" i="2" s="1"/>
  <c r="O31852" i="2" a="1"/>
  <c r="O31852" i="2" s="1"/>
  <c r="O6761" i="2" a="1"/>
  <c r="O6761" i="2" s="1"/>
  <c r="O42735" i="2" a="1"/>
  <c r="O42735" i="2" s="1"/>
  <c r="O6301" i="2" a="1"/>
  <c r="O6301" i="2" s="1"/>
  <c r="O23537" i="2" a="1"/>
  <c r="O23537" i="2" s="1"/>
  <c r="O3535" i="2" a="1"/>
  <c r="O3535" i="2" s="1"/>
  <c r="O44614" i="2" a="1"/>
  <c r="O44614" i="2" s="1"/>
  <c r="O5171" i="2" a="1"/>
  <c r="O5171" i="2" s="1"/>
  <c r="O2075" i="2" a="1"/>
  <c r="O2075" i="2" s="1"/>
  <c r="O44994" i="2" a="1"/>
  <c r="O44994" i="2" s="1"/>
  <c r="O44995" i="2" a="1"/>
  <c r="O44995" i="2" s="1"/>
  <c r="O45186" i="2" a="1"/>
  <c r="O45186" i="2" s="1"/>
  <c r="O8131" i="2" a="1"/>
  <c r="O8131" i="2" s="1"/>
  <c r="O7651" i="2" a="1"/>
  <c r="O7651" i="2" s="1"/>
  <c r="O45082" i="2" a="1"/>
  <c r="O45082" i="2" s="1"/>
  <c r="O40940" i="2" a="1"/>
  <c r="O40940" i="2" s="1"/>
  <c r="O45161" i="2" a="1"/>
  <c r="O45161" i="2" s="1"/>
  <c r="O42531" i="2" a="1"/>
  <c r="O42531" i="2" s="1"/>
  <c r="O45083" i="2" a="1"/>
  <c r="O45083" i="2" s="1"/>
  <c r="O5338" i="2" a="1"/>
  <c r="O5338" i="2" s="1"/>
  <c r="O2572" i="2" a="1"/>
  <c r="O2572" i="2" s="1"/>
  <c r="O21484" i="2" a="1"/>
  <c r="O21484" i="2" s="1"/>
  <c r="O14069" i="2" a="1"/>
  <c r="O14069" i="2" s="1"/>
  <c r="O12878" i="2" a="1"/>
  <c r="O12878" i="2" s="1"/>
  <c r="O22419" i="2" a="1"/>
  <c r="O22419" i="2" s="1"/>
  <c r="O7211" i="2" a="1"/>
  <c r="O7211" i="2" s="1"/>
  <c r="O42610" i="2" a="1"/>
  <c r="O42610" i="2" s="1"/>
  <c r="O42813" i="2" a="1"/>
  <c r="O42813" i="2" s="1"/>
  <c r="O25943" i="2" a="1"/>
  <c r="O25943" i="2" s="1"/>
  <c r="O16654" i="2" a="1"/>
  <c r="O16654" i="2" s="1"/>
  <c r="O5220" i="2" a="1"/>
  <c r="O5220" i="2" s="1"/>
  <c r="O30772" i="2" a="1"/>
  <c r="O30772" i="2" s="1"/>
  <c r="O31830" i="2" a="1"/>
  <c r="O31830" i="2" s="1"/>
  <c r="O45123" i="2" a="1"/>
  <c r="O45123" i="2" s="1"/>
  <c r="O44528" i="2" a="1"/>
  <c r="O44528" i="2" s="1"/>
  <c r="O7712" i="2" a="1"/>
  <c r="O7712" i="2" s="1"/>
  <c r="O40711" i="2" a="1"/>
  <c r="O40711" i="2" s="1"/>
  <c r="O25747" i="2" a="1"/>
  <c r="O25747" i="2" s="1"/>
  <c r="O24322" i="2" a="1"/>
  <c r="O24322" i="2" s="1"/>
  <c r="O18767" i="2" a="1"/>
  <c r="O18767" i="2" s="1"/>
  <c r="O15325" i="2" a="1"/>
  <c r="O15325" i="2" s="1"/>
  <c r="O3648" i="2" a="1"/>
  <c r="O3648" i="2" s="1"/>
  <c r="O37412" i="2" a="1"/>
  <c r="O37412" i="2" s="1"/>
  <c r="O44206" i="2" a="1"/>
  <c r="O44206" i="2" s="1"/>
  <c r="O42944" i="2" a="1"/>
  <c r="O42944" i="2" s="1"/>
  <c r="O17447" i="2" a="1"/>
  <c r="O17447" i="2" s="1"/>
  <c r="O41292" i="2" a="1"/>
  <c r="O41292" i="2" s="1"/>
  <c r="O43040" i="2" a="1"/>
  <c r="O43040" i="2" s="1"/>
  <c r="O43042" i="2" a="1"/>
  <c r="O43042" i="2" s="1"/>
  <c r="O11634" i="2" a="1"/>
  <c r="O11634" i="2" s="1"/>
  <c r="O18390" i="2" a="1"/>
  <c r="O18390" i="2" s="1"/>
  <c r="O24173" i="2" a="1"/>
  <c r="O24173" i="2" s="1"/>
  <c r="O18171" i="2" a="1"/>
  <c r="O18171" i="2" s="1"/>
  <c r="O16424" i="2" a="1"/>
  <c r="O16424" i="2" s="1"/>
  <c r="O15854" i="2" a="1"/>
  <c r="O15854" i="2" s="1"/>
  <c r="O5850" i="2" a="1"/>
  <c r="O5850" i="2" s="1"/>
  <c r="O29691" i="2" a="1"/>
  <c r="O29691" i="2" s="1"/>
  <c r="O8273" i="2" a="1"/>
  <c r="O8273" i="2" s="1"/>
  <c r="O22135" i="2" a="1"/>
  <c r="O22135" i="2" s="1"/>
  <c r="O5368" i="2" a="1"/>
  <c r="O5368" i="2" s="1"/>
  <c r="O15242" i="2" a="1"/>
  <c r="O15242" i="2" s="1"/>
  <c r="O41585" i="2" a="1"/>
  <c r="O41585" i="2" s="1"/>
  <c r="O43903" i="2" a="1"/>
  <c r="O43903" i="2" s="1"/>
  <c r="O19418" i="2" a="1"/>
  <c r="O19418" i="2" s="1"/>
  <c r="O23538" i="2" a="1"/>
  <c r="O23538" i="2" s="1"/>
  <c r="O9393" i="2" a="1"/>
  <c r="O9393" i="2" s="1"/>
  <c r="O1666" i="2" a="1"/>
  <c r="O1666" i="2" s="1"/>
  <c r="O18768" i="2" a="1"/>
  <c r="O18768" i="2" s="1"/>
  <c r="O12194" i="2" a="1"/>
  <c r="O12194" i="2" s="1"/>
  <c r="O43915" i="2" a="1"/>
  <c r="O43915" i="2" s="1"/>
  <c r="O21038" i="2" a="1"/>
  <c r="O21038" i="2" s="1"/>
  <c r="O9971" i="2" a="1"/>
  <c r="O9971" i="2" s="1"/>
  <c r="O15664" i="2" a="1"/>
  <c r="O15664" i="2" s="1"/>
  <c r="O1037" i="2" a="1"/>
  <c r="O1037" i="2" s="1"/>
  <c r="O15796" i="2" a="1"/>
  <c r="O15796" i="2" s="1"/>
  <c r="O42756" i="2" a="1"/>
  <c r="O42756" i="2" s="1"/>
  <c r="O8350" i="2" a="1"/>
  <c r="O8350" i="2" s="1"/>
  <c r="O34511" i="2" a="1"/>
  <c r="O34511" i="2" s="1"/>
  <c r="O15326" i="2" a="1"/>
  <c r="O15326" i="2" s="1"/>
  <c r="O42945" i="2" a="1"/>
  <c r="O42945" i="2" s="1"/>
  <c r="O43844" i="2" a="1"/>
  <c r="O43844" i="2" s="1"/>
  <c r="O668" i="2" a="1"/>
  <c r="O668" i="2" s="1"/>
  <c r="O10643" i="2" a="1"/>
  <c r="O10643" i="2" s="1"/>
  <c r="O21517" i="2" a="1"/>
  <c r="O21517" i="2" s="1"/>
  <c r="O357" i="2" a="1"/>
  <c r="O357" i="2" s="1"/>
  <c r="O26999" i="2" a="1"/>
  <c r="O26999" i="2" s="1"/>
  <c r="O3696" i="2" a="1"/>
  <c r="O3696" i="2" s="1"/>
  <c r="O3710" i="2" a="1"/>
  <c r="O3710" i="2" s="1"/>
  <c r="O27181" i="2" a="1"/>
  <c r="O27181" i="2" s="1"/>
  <c r="O12879" i="2" a="1"/>
  <c r="O12879" i="2" s="1"/>
  <c r="O12396" i="2" a="1"/>
  <c r="O12396" i="2" s="1"/>
  <c r="O20078" i="2" a="1"/>
  <c r="O20078" i="2" s="1"/>
  <c r="O28212" i="2" a="1"/>
  <c r="O28212" i="2" s="1"/>
  <c r="O9972" i="2" a="1"/>
  <c r="O9972" i="2" s="1"/>
  <c r="O16171" i="2" a="1"/>
  <c r="O16171" i="2" s="1"/>
  <c r="O8405" i="2" a="1"/>
  <c r="O8405" i="2" s="1"/>
  <c r="O40186" i="2" a="1"/>
  <c r="O40186" i="2" s="1"/>
  <c r="O28847" i="2" a="1"/>
  <c r="O28847" i="2" s="1"/>
  <c r="O8677" i="2" a="1"/>
  <c r="O8677" i="2" s="1"/>
  <c r="O5623" i="2" a="1"/>
  <c r="O5623" i="2" s="1"/>
  <c r="O32817" i="2" a="1"/>
  <c r="O32817" i="2" s="1"/>
  <c r="O3537" i="2" a="1"/>
  <c r="O3537" i="2" s="1"/>
  <c r="O12013" i="2" a="1"/>
  <c r="O12013" i="2" s="1"/>
  <c r="O20379" i="2" a="1"/>
  <c r="O20379" i="2" s="1"/>
  <c r="O43743" i="2" a="1"/>
  <c r="O43743" i="2" s="1"/>
  <c r="O5339" i="2" a="1"/>
  <c r="O5339" i="2" s="1"/>
  <c r="O40073" i="2" a="1"/>
  <c r="O40073" i="2" s="1"/>
  <c r="O21230" i="2" a="1"/>
  <c r="O21230" i="2" s="1"/>
  <c r="O358" i="2" a="1"/>
  <c r="O358" i="2" s="1"/>
  <c r="O9105" i="2" a="1"/>
  <c r="O9105" i="2" s="1"/>
  <c r="O20208" i="2" a="1"/>
  <c r="O20208" i="2" s="1"/>
  <c r="O37413" i="2" a="1"/>
  <c r="O37413" i="2" s="1"/>
  <c r="O7795" i="2" a="1"/>
  <c r="O7795" i="2" s="1"/>
  <c r="O34651" i="2" a="1"/>
  <c r="O34651" i="2" s="1"/>
  <c r="O36673" i="2" a="1"/>
  <c r="O36673" i="2" s="1"/>
  <c r="O11537" i="2" a="1"/>
  <c r="O11537" i="2" s="1"/>
  <c r="O25285" i="2" a="1"/>
  <c r="O25285" i="2" s="1"/>
  <c r="O17058" i="2" a="1"/>
  <c r="O17058" i="2" s="1"/>
  <c r="O43538" i="2" a="1"/>
  <c r="O43538" i="2" s="1"/>
  <c r="O33010" i="2" a="1"/>
  <c r="O33010" i="2" s="1"/>
  <c r="O23539" i="2" a="1"/>
  <c r="O23539" i="2" s="1"/>
  <c r="O8406" i="2" a="1"/>
  <c r="O8406" i="2" s="1"/>
  <c r="O5790" i="2" a="1"/>
  <c r="O5790" i="2" s="1"/>
  <c r="O41656" i="2" a="1"/>
  <c r="O41656" i="2" s="1"/>
  <c r="O18045" i="2" a="1"/>
  <c r="O18045" i="2" s="1"/>
  <c r="O4986" i="2" a="1"/>
  <c r="O4986" i="2" s="1"/>
  <c r="O16293" i="2" a="1"/>
  <c r="O16293" i="2" s="1"/>
  <c r="O5453" i="2" a="1"/>
  <c r="O5453" i="2" s="1"/>
  <c r="O43969" i="2" a="1"/>
  <c r="O43969" i="2" s="1"/>
  <c r="O5624" i="2" a="1"/>
  <c r="O5624" i="2" s="1"/>
  <c r="O19548" i="2" a="1"/>
  <c r="O19548" i="2" s="1"/>
  <c r="O19917" i="2" a="1"/>
  <c r="O19917" i="2" s="1"/>
  <c r="O1480" i="2" a="1"/>
  <c r="O1480" i="2" s="1"/>
  <c r="O43974" i="2" a="1"/>
  <c r="O43974" i="2" s="1"/>
  <c r="O427" i="2" a="1"/>
  <c r="O427" i="2" s="1"/>
  <c r="O6886" i="2" a="1"/>
  <c r="O6886" i="2" s="1"/>
  <c r="O7212" i="2" a="1"/>
  <c r="O7212" i="2" s="1"/>
  <c r="O19025" i="2" a="1"/>
  <c r="O19025" i="2" s="1"/>
  <c r="O26824" i="2" a="1"/>
  <c r="O26824" i="2" s="1"/>
  <c r="O21518" i="2" a="1"/>
  <c r="O21518" i="2" s="1"/>
  <c r="O26465" i="2" a="1"/>
  <c r="O26465" i="2" s="1"/>
  <c r="O29010" i="2" a="1"/>
  <c r="O29010" i="2" s="1"/>
  <c r="O8678" i="2" a="1"/>
  <c r="O8678" i="2" s="1"/>
  <c r="O14717" i="2" a="1"/>
  <c r="O14717" i="2" s="1"/>
  <c r="O19679" i="2" a="1"/>
  <c r="O19679" i="2" s="1"/>
  <c r="O44332" i="2" a="1"/>
  <c r="O44332" i="2" s="1"/>
  <c r="O44718" i="2" a="1"/>
  <c r="O44718" i="2" s="1"/>
  <c r="O43646" i="2" a="1"/>
  <c r="O43646" i="2" s="1"/>
  <c r="O44894" i="2" a="1"/>
  <c r="O44894" i="2" s="1"/>
  <c r="O15556" i="2" a="1"/>
  <c r="O15556" i="2" s="1"/>
  <c r="O7863" i="2" a="1"/>
  <c r="O7863" i="2" s="1"/>
  <c r="O3919" i="2" a="1"/>
  <c r="O3919" i="2" s="1"/>
  <c r="O27342" i="2" a="1"/>
  <c r="O27342" i="2" s="1"/>
  <c r="O20963" i="2" a="1"/>
  <c r="O20963" i="2" s="1"/>
  <c r="O1900" i="2" a="1"/>
  <c r="O1900" i="2" s="1"/>
  <c r="O17787" i="2" a="1"/>
  <c r="O17787" i="2" s="1"/>
  <c r="O44615" i="2" a="1"/>
  <c r="O44615" i="2" s="1"/>
  <c r="O669" i="2" a="1"/>
  <c r="O669" i="2" s="1"/>
  <c r="O4593" i="2" a="1"/>
  <c r="O4593" i="2" s="1"/>
  <c r="O10318" i="2" a="1"/>
  <c r="O10318" i="2" s="1"/>
  <c r="O44719" i="2" a="1"/>
  <c r="O44719" i="2" s="1"/>
  <c r="O44036" i="2" a="1"/>
  <c r="O44036" i="2" s="1"/>
  <c r="O42814" i="2" a="1"/>
  <c r="O42814" i="2" s="1"/>
  <c r="O5116" i="2" a="1"/>
  <c r="O5116" i="2" s="1"/>
  <c r="O40712" i="2" a="1"/>
  <c r="O40712" i="2" s="1"/>
  <c r="O27520" i="2" a="1"/>
  <c r="O27520" i="2" s="1"/>
  <c r="O8066" i="2" a="1"/>
  <c r="O8066" i="2" s="1"/>
  <c r="O9189" i="2" a="1"/>
  <c r="O9189" i="2" s="1"/>
  <c r="O27182" i="2" a="1"/>
  <c r="O27182" i="2" s="1"/>
  <c r="O5284" i="2" a="1"/>
  <c r="O5284" i="2" s="1"/>
  <c r="O6350" i="2" a="1"/>
  <c r="O6350" i="2" s="1"/>
  <c r="O1199" i="2" a="1"/>
  <c r="O1199" i="2" s="1"/>
  <c r="O12014" i="2" a="1"/>
  <c r="O12014" i="2" s="1"/>
  <c r="O17570" i="2" a="1"/>
  <c r="O17570" i="2" s="1"/>
  <c r="O4375" i="2" a="1"/>
  <c r="O4375" i="2" s="1"/>
  <c r="O24174" i="2" a="1"/>
  <c r="O24174" i="2" s="1"/>
  <c r="O19549" i="2" a="1"/>
  <c r="O19549" i="2" s="1"/>
  <c r="O4594" i="2" a="1"/>
  <c r="O4594" i="2" s="1"/>
  <c r="O27015" i="2" a="1"/>
  <c r="O27015" i="2" s="1"/>
  <c r="O14317" i="2" a="1"/>
  <c r="O14317" i="2" s="1"/>
  <c r="O4130" i="2" a="1"/>
  <c r="O4130" i="2" s="1"/>
  <c r="O10398" i="2" a="1"/>
  <c r="O10398" i="2" s="1"/>
  <c r="O2771" i="2" a="1"/>
  <c r="O2771" i="2" s="1"/>
  <c r="O26649" i="2" a="1"/>
  <c r="O26649" i="2" s="1"/>
  <c r="O8205" i="2" a="1"/>
  <c r="O8205" i="2" s="1"/>
  <c r="O14485" i="2" a="1"/>
  <c r="O14485" i="2"/>
  <c r="O12880" i="2" a="1"/>
  <c r="O12880" i="2" s="1"/>
  <c r="O16539" i="2" a="1"/>
  <c r="O16539" i="2" s="1"/>
  <c r="O18512" i="2" a="1"/>
  <c r="O18512" i="2" s="1"/>
  <c r="O3443" i="2" a="1"/>
  <c r="O3443" i="2" s="1"/>
  <c r="O21116" i="2" a="1"/>
  <c r="O21116" i="2" s="1"/>
  <c r="O9897" i="2" a="1"/>
  <c r="O9897" i="2" s="1"/>
  <c r="O18513" i="2" a="1"/>
  <c r="O18513" i="2" s="1"/>
  <c r="O2076" i="2" a="1"/>
  <c r="O2076" i="2" s="1"/>
  <c r="O10481" i="2" a="1"/>
  <c r="O10481" i="2" s="1"/>
  <c r="O8814" i="2" a="1"/>
  <c r="O8814" i="2" s="1"/>
  <c r="O21519" i="2" a="1"/>
  <c r="O21519" i="2" s="1"/>
  <c r="O44529" i="2" a="1"/>
  <c r="O44529" i="2" s="1"/>
  <c r="O44996" i="2" a="1"/>
  <c r="O44996" i="2" s="1"/>
  <c r="O31638" i="2" a="1"/>
  <c r="O31638" i="2" s="1"/>
  <c r="O30007" i="2" a="1"/>
  <c r="O30007" i="2" s="1"/>
  <c r="O11258" i="2" a="1"/>
  <c r="O11258" i="2"/>
  <c r="O10555" i="2" a="1"/>
  <c r="O10555" i="2" s="1"/>
  <c r="O29193" i="2" a="1"/>
  <c r="O29193" i="2" s="1"/>
  <c r="O9663" i="2" a="1"/>
  <c r="O9663" i="2" s="1"/>
  <c r="O45124" i="2" a="1"/>
  <c r="O45124" i="2" s="1"/>
  <c r="O31458" i="2" a="1"/>
  <c r="O31458" i="2" s="1"/>
  <c r="O9598" i="2" a="1"/>
  <c r="O9598" i="2" s="1"/>
  <c r="O6690" i="2" a="1"/>
  <c r="O6690" i="2" s="1"/>
  <c r="O29537" i="2" a="1"/>
  <c r="O29537" i="2" s="1"/>
  <c r="O10975" i="2" a="1"/>
  <c r="O10975" i="2" s="1"/>
  <c r="O7796" i="2" a="1"/>
  <c r="O7796" i="2" s="1"/>
  <c r="O142" i="2" a="1"/>
  <c r="O142" i="2" s="1"/>
  <c r="O21834" i="2" a="1"/>
  <c r="O21834" i="2" s="1"/>
  <c r="O44617" i="2" a="1"/>
  <c r="O44617" i="2" s="1"/>
  <c r="O43103" i="2" a="1"/>
  <c r="O43103" i="2" s="1"/>
  <c r="O30579" i="2" a="1"/>
  <c r="O30579" i="2" s="1"/>
  <c r="O34945" i="2" a="1"/>
  <c r="O34945" i="2" s="1"/>
  <c r="O7600" i="2" a="1"/>
  <c r="O7600" i="2" s="1"/>
  <c r="O20501" i="2" a="1"/>
  <c r="O20501" i="2" s="1"/>
  <c r="O44819" i="2" a="1"/>
  <c r="O44819" i="2" s="1"/>
  <c r="O7713" i="2" a="1"/>
  <c r="O7713" i="2" s="1"/>
  <c r="O43356" i="2" a="1"/>
  <c r="O43356" i="2" s="1"/>
  <c r="O41394" i="2" a="1"/>
  <c r="O41394" i="2" s="1"/>
  <c r="O2008" i="2" a="1"/>
  <c r="O2008" i="2" s="1"/>
  <c r="O33726" i="2" a="1"/>
  <c r="O33726" i="2" s="1"/>
  <c r="O15078" i="2" a="1"/>
  <c r="O15078" i="2" s="1"/>
  <c r="O7154" i="2" a="1"/>
  <c r="O7154" i="2" s="1"/>
  <c r="O25674" i="2" a="1"/>
  <c r="O25674" i="2" s="1"/>
  <c r="O24175" i="2" a="1"/>
  <c r="O24175" i="2" s="1"/>
  <c r="O11911" i="2" a="1"/>
  <c r="O11911" i="2" s="1"/>
  <c r="O20412" i="2" a="1"/>
  <c r="O20412" i="2" s="1"/>
  <c r="O7798" i="2" a="1"/>
  <c r="O7798" i="2" s="1"/>
  <c r="O17895" i="2" a="1"/>
  <c r="O17895" i="2" s="1"/>
  <c r="O45163" i="2" a="1"/>
  <c r="O45163" i="2" s="1"/>
  <c r="O32818" i="2" a="1"/>
  <c r="O32818" i="2" s="1"/>
  <c r="O43043" i="2" a="1"/>
  <c r="O43043" i="2" s="1"/>
  <c r="O19948" i="2" a="1"/>
  <c r="O19948" i="2" s="1"/>
  <c r="O27854" i="2" a="1"/>
  <c r="O27854" i="2" s="1"/>
  <c r="O20357" i="2" a="1"/>
  <c r="O20357" i="2" s="1"/>
  <c r="O25748" i="2" a="1"/>
  <c r="O25748" i="2" s="1"/>
  <c r="O19409" i="2" a="1"/>
  <c r="O19409" i="2" s="1"/>
  <c r="O10235" i="2" a="1"/>
  <c r="O10235" i="2" s="1"/>
  <c r="O5808" i="2" a="1"/>
  <c r="O5808" i="2" s="1"/>
  <c r="O15665" i="2" a="1"/>
  <c r="O15665" i="2" s="1"/>
  <c r="O11073" i="2" a="1"/>
  <c r="O11073" i="2" s="1"/>
  <c r="O6691" i="2" a="1"/>
  <c r="O6691" i="2" s="1"/>
  <c r="O42010" i="2" a="1"/>
  <c r="O42010" i="2" s="1"/>
  <c r="O2977" i="2" a="1"/>
  <c r="O2977" i="2" s="1"/>
  <c r="O14070" i="2" a="1"/>
  <c r="O14070" i="2" s="1"/>
  <c r="O3399" i="2" a="1"/>
  <c r="O3399" i="2" s="1"/>
  <c r="O8206" i="2" a="1"/>
  <c r="O8206" i="2" s="1"/>
  <c r="O23234" i="2" a="1"/>
  <c r="O23234" i="2" s="1"/>
  <c r="O13732" i="2" a="1"/>
  <c r="O13732" i="2" s="1"/>
  <c r="O2901" i="2" a="1"/>
  <c r="O2901" i="2" s="1"/>
  <c r="O9736" i="2" a="1"/>
  <c r="O9736" i="2" s="1"/>
  <c r="O9534" i="2" a="1"/>
  <c r="O9534" i="2" s="1"/>
  <c r="O15445" i="2" a="1"/>
  <c r="O15445" i="2" s="1"/>
  <c r="O13735" i="2" a="1"/>
  <c r="O13735" i="2" s="1"/>
  <c r="O470" i="2" a="1"/>
  <c r="O470" i="2" s="1"/>
  <c r="O8274" i="2" a="1"/>
  <c r="O8274" i="2" s="1"/>
  <c r="O20649" i="2" a="1"/>
  <c r="O20649" i="2" s="1"/>
  <c r="O2416" i="2" a="1"/>
  <c r="O2416" i="2" s="1"/>
  <c r="O11725" i="2" a="1"/>
  <c r="O11725" i="2" s="1"/>
  <c r="O1140" i="2" a="1"/>
  <c r="O1140" i="2" s="1"/>
  <c r="O16923" i="2" a="1"/>
  <c r="O16923" i="2" s="1"/>
  <c r="O2305" i="2" a="1"/>
  <c r="O2305" i="2" s="1"/>
  <c r="O1273" i="2" a="1"/>
  <c r="O1273" i="2" s="1"/>
  <c r="O13632" i="2" a="1"/>
  <c r="O13632" i="2" s="1"/>
  <c r="O1192" i="2" a="1"/>
  <c r="O1192" i="2" s="1"/>
  <c r="O14718" i="2" a="1"/>
  <c r="O14718" i="2" s="1"/>
  <c r="O1425" i="2" a="1"/>
  <c r="O1425" i="2" s="1"/>
  <c r="O7106" i="2" a="1"/>
  <c r="O7106" i="2" s="1"/>
  <c r="O27343" i="2" a="1"/>
  <c r="O27343" i="2" s="1"/>
  <c r="O5340" i="2" a="1"/>
  <c r="O5340" i="2" s="1"/>
  <c r="O405" i="2" a="1"/>
  <c r="O405" i="2" s="1"/>
  <c r="O611" i="2" a="1"/>
  <c r="O611" i="2" s="1"/>
  <c r="O29539" i="2" a="1"/>
  <c r="O29539" i="2" s="1"/>
  <c r="O32248" i="2" a="1"/>
  <c r="O32248" i="2" s="1"/>
  <c r="O44120" i="2" a="1"/>
  <c r="O44120" i="2" s="1"/>
  <c r="O30010" i="2" a="1"/>
  <c r="O30010" i="2" s="1"/>
  <c r="O876" i="2" a="1"/>
  <c r="O876" i="2" s="1"/>
  <c r="O44333" i="2" a="1"/>
  <c r="O44333" i="2" s="1"/>
  <c r="O43357" i="2" a="1"/>
  <c r="O43357" i="2" s="1"/>
  <c r="O43539" i="2" a="1"/>
  <c r="O43539" i="2" s="1"/>
  <c r="O38910" i="2" a="1"/>
  <c r="O38910" i="2" s="1"/>
  <c r="O44895" i="2" a="1"/>
  <c r="O44895" i="2" s="1"/>
  <c r="O44618" i="2" a="1"/>
  <c r="O44618" i="2" s="1"/>
  <c r="O3231" i="2" a="1"/>
  <c r="O3231" i="2" s="1"/>
  <c r="O7536" i="2" a="1"/>
  <c r="O7536" i="2" s="1"/>
  <c r="O15942" i="2" a="1"/>
  <c r="O15942" i="2" s="1"/>
  <c r="O32820" i="2" a="1"/>
  <c r="O32820" i="2" s="1"/>
  <c r="O28810" i="2" a="1"/>
  <c r="O28810" i="2" s="1"/>
  <c r="O34780" i="2" a="1"/>
  <c r="O34780" i="2" s="1"/>
  <c r="O14719" i="2" a="1"/>
  <c r="O14719" i="2" s="1"/>
  <c r="O21520" i="2" a="1"/>
  <c r="O21520" i="2" s="1"/>
  <c r="O9737" i="2" a="1"/>
  <c r="O9737" i="2" s="1"/>
  <c r="O38470" i="2" a="1"/>
  <c r="O38470" i="2" s="1"/>
  <c r="O23540" i="2" a="1"/>
  <c r="O23540" i="2" s="1"/>
  <c r="O34047" i="2" a="1"/>
  <c r="O34047" i="2" s="1"/>
  <c r="O17896" i="2" a="1"/>
  <c r="O17896" i="2" s="1"/>
  <c r="O10644" i="2" a="1"/>
  <c r="O10644" i="2" s="1"/>
  <c r="O11912" i="2" a="1"/>
  <c r="O11912" i="2" s="1"/>
  <c r="O8610" i="2" a="1"/>
  <c r="O8610" i="2" s="1"/>
  <c r="O17190" i="2" a="1"/>
  <c r="O17190" i="2" s="1"/>
  <c r="O11726" i="2" a="1"/>
  <c r="O11726" i="2" s="1"/>
  <c r="O11156" i="2" a="1"/>
  <c r="O11156" i="2" s="1"/>
  <c r="O7537" i="2" a="1"/>
  <c r="O7537" i="2" s="1"/>
  <c r="O33365" i="2" a="1"/>
  <c r="O33365" i="2" s="1"/>
  <c r="O17788" i="2" a="1"/>
  <c r="O17788" i="2" s="1"/>
  <c r="O4376" i="2" a="1"/>
  <c r="O4376" i="2" s="1"/>
  <c r="O19949" i="2" a="1"/>
  <c r="O19949" i="2" s="1"/>
  <c r="O27230" i="2" a="1"/>
  <c r="O27230" i="2" s="1"/>
  <c r="O589" i="2" a="1"/>
  <c r="O589" i="2" s="1"/>
  <c r="O6827" i="2" a="1"/>
  <c r="O6827" i="2" s="1"/>
  <c r="O35247" i="2" a="1"/>
  <c r="O35247" i="2" s="1"/>
  <c r="O7167" i="2" a="1"/>
  <c r="O7167" i="2" s="1"/>
  <c r="O6887" i="2" a="1"/>
  <c r="O6887" i="2" s="1"/>
  <c r="O7282" i="2" a="1"/>
  <c r="O7282" i="2" s="1"/>
  <c r="O5706" i="2" a="1"/>
  <c r="O5706" i="2" s="1"/>
  <c r="O4541" i="2" a="1"/>
  <c r="O4541" i="2" s="1"/>
  <c r="O11157" i="2" a="1"/>
  <c r="O11157" i="2" s="1"/>
  <c r="O24000" i="2" a="1"/>
  <c r="O24000" i="2" s="1"/>
  <c r="O32735" i="2" a="1"/>
  <c r="O32735" i="2" s="1"/>
  <c r="O9822" i="2" a="1"/>
  <c r="O9822" i="2" s="1"/>
  <c r="O4046" i="2" a="1"/>
  <c r="O4046" i="2" s="1"/>
  <c r="O13274" i="2" a="1"/>
  <c r="O13274" i="2" s="1"/>
  <c r="O44037" i="2" a="1"/>
  <c r="O44037" i="2" s="1"/>
  <c r="O2337" i="2" a="1"/>
  <c r="O2337" i="2" s="1"/>
  <c r="O5851" i="2" a="1"/>
  <c r="O5851" i="2" s="1"/>
  <c r="O29326" i="2" a="1"/>
  <c r="O29326" i="2" s="1"/>
  <c r="O2932" i="2" a="1"/>
  <c r="O2932" i="2" s="1"/>
  <c r="O8409" i="2" a="1"/>
  <c r="O8409" i="2" s="1"/>
  <c r="O27016" i="2" a="1"/>
  <c r="O27016" i="2" s="1"/>
  <c r="O12015" i="2" a="1"/>
  <c r="O12015" i="2" s="1"/>
  <c r="O16790" i="2" a="1"/>
  <c r="O16790" i="2" s="1"/>
  <c r="O9536" i="2" a="1"/>
  <c r="O9536" i="2" s="1"/>
  <c r="O29196" i="2" a="1"/>
  <c r="O29196" i="2" s="1"/>
  <c r="O38415" i="2" a="1"/>
  <c r="O38415" i="2" s="1"/>
  <c r="O4328" i="2" a="1"/>
  <c r="O4328" i="2" s="1"/>
  <c r="O8749" i="2" a="1"/>
  <c r="O8749" i="2" s="1"/>
  <c r="O5391" i="2" a="1"/>
  <c r="O5391" i="2" s="1"/>
  <c r="O35427" i="2" a="1"/>
  <c r="O35427" i="2" s="1"/>
  <c r="O38256" i="2" a="1"/>
  <c r="O38256" i="2" s="1"/>
  <c r="O10142" i="2" a="1"/>
  <c r="O10142" i="2" s="1"/>
  <c r="O19026" i="2" a="1"/>
  <c r="O19026" i="2" s="1"/>
  <c r="O14847" i="2" a="1"/>
  <c r="O14847" i="2" s="1"/>
  <c r="O5221" i="2" a="1"/>
  <c r="O5221" i="2" s="1"/>
  <c r="O1695" i="2" a="1"/>
  <c r="O1695" i="2" s="1"/>
  <c r="O2275" i="2" a="1"/>
  <c r="O2275" i="2" s="1"/>
  <c r="O11538" i="2" a="1"/>
  <c r="O11538" i="2" s="1"/>
  <c r="O19950" i="2" a="1"/>
  <c r="O19950" i="2" s="1"/>
  <c r="O11728" i="2" a="1"/>
  <c r="O11728" i="2" s="1"/>
  <c r="O36215" i="2" a="1"/>
  <c r="O36215" i="2" s="1"/>
  <c r="O3232" i="2" a="1"/>
  <c r="O3232" i="2" s="1"/>
  <c r="O11729" i="2" a="1"/>
  <c r="O11729" i="2" s="1"/>
  <c r="O15943" i="2" a="1"/>
  <c r="O15943" i="2" s="1"/>
  <c r="O17448" i="2" a="1"/>
  <c r="O17448" i="2" s="1"/>
  <c r="O3153" i="2" a="1"/>
  <c r="O3153" i="2" s="1"/>
  <c r="O34947" i="2" a="1"/>
  <c r="O34947" i="2"/>
  <c r="O3154" i="2" a="1"/>
  <c r="O3154" i="2" s="1"/>
  <c r="O10725" i="2" a="1"/>
  <c r="O10725" i="2" s="1"/>
  <c r="O8582" i="2" a="1"/>
  <c r="O8582" i="2" s="1"/>
  <c r="O27685" i="2" a="1"/>
  <c r="O27685" i="2" s="1"/>
  <c r="O19164" i="2" a="1"/>
  <c r="O19164" i="2" s="1"/>
  <c r="O13792" i="2" a="1"/>
  <c r="O13792" i="2" s="1"/>
  <c r="O33138" i="2" a="1"/>
  <c r="O33138" i="2" s="1"/>
  <c r="O26466" i="2" a="1"/>
  <c r="O26466" i="2" s="1"/>
  <c r="O6888" i="2" a="1"/>
  <c r="O6888" i="2" s="1"/>
  <c r="O324" i="2" a="1"/>
  <c r="O324" i="2" s="1"/>
  <c r="O3793" i="2" a="1"/>
  <c r="O3793" i="2" s="1"/>
  <c r="O45125" i="2" a="1"/>
  <c r="O45125" i="2" s="1"/>
  <c r="O16540" i="2" a="1"/>
  <c r="O16540" i="2" s="1"/>
  <c r="O31831" i="2" a="1"/>
  <c r="O31831" i="2" s="1"/>
  <c r="O12555" i="2" a="1"/>
  <c r="O12555" i="2" s="1"/>
  <c r="O10143" i="2" a="1"/>
  <c r="O10143" i="2" s="1"/>
  <c r="O9157" i="2" a="1"/>
  <c r="O9157" i="2" s="1"/>
  <c r="O12970" i="2" a="1"/>
  <c r="O12970" i="2" s="1"/>
  <c r="O37893" i="2" a="1"/>
  <c r="O37893" i="2" s="1"/>
  <c r="O33011" i="2" a="1"/>
  <c r="O33011" i="2" s="1"/>
  <c r="O1057" i="2" a="1"/>
  <c r="O1057" i="2" s="1"/>
  <c r="O14487" i="2" a="1"/>
  <c r="O14487" i="2" s="1"/>
  <c r="O35943" i="2" a="1"/>
  <c r="O35943" i="2" s="1"/>
  <c r="O39042" i="2" a="1"/>
  <c r="O39042" i="2" s="1"/>
  <c r="O43931" i="2" a="1"/>
  <c r="O43931" i="2" s="1"/>
  <c r="O16301" i="2" a="1"/>
  <c r="O16301" i="2" s="1"/>
  <c r="O11442" i="2" a="1"/>
  <c r="O11442" i="2" s="1"/>
  <c r="O44228" i="2" a="1"/>
  <c r="O44228" i="2" s="1"/>
  <c r="O27857" i="2" a="1"/>
  <c r="O27857" i="2" s="1"/>
  <c r="O10144" i="2" a="1"/>
  <c r="O10144" i="2" s="1"/>
  <c r="O20650" i="2" a="1"/>
  <c r="O20650" i="2" s="1"/>
  <c r="O13633" i="2" a="1"/>
  <c r="O13633" i="2" s="1"/>
  <c r="O18769" i="2" a="1"/>
  <c r="O18769" i="2" s="1"/>
  <c r="O33946" i="2" a="1"/>
  <c r="O33946" i="2" s="1"/>
  <c r="O16655" i="2" a="1"/>
  <c r="O16655" i="2" s="1"/>
  <c r="O24801" i="2" a="1"/>
  <c r="O24801" i="2" s="1"/>
  <c r="O8132" i="2" a="1"/>
  <c r="O8132" i="2" s="1"/>
  <c r="O19951" i="2" a="1"/>
  <c r="O19951" i="2" s="1"/>
  <c r="O20503" i="2" a="1"/>
  <c r="O20503" i="2" s="1"/>
  <c r="O20358" i="2" a="1"/>
  <c r="O20358" i="2" s="1"/>
  <c r="O21835" i="2" a="1"/>
  <c r="O21835" i="2" s="1"/>
  <c r="O45084" i="2" a="1"/>
  <c r="O45084" i="2" s="1"/>
  <c r="O4765" i="2" a="1"/>
  <c r="O4765" i="2" s="1"/>
  <c r="O45088" i="2" a="1"/>
  <c r="O45088" i="2" s="1"/>
  <c r="O45164" i="2" a="1"/>
  <c r="O45164" i="2" s="1"/>
  <c r="O8679" i="2" a="1"/>
  <c r="O8679" i="2" s="1"/>
  <c r="O44247" i="2" a="1"/>
  <c r="O44247" i="2" s="1"/>
  <c r="O32223" i="2" a="1"/>
  <c r="O32223" i="2" s="1"/>
  <c r="O6889" i="2" a="1"/>
  <c r="O6889" i="2" s="1"/>
  <c r="O5662" i="2" a="1"/>
  <c r="O5662" i="2" s="1"/>
  <c r="O25287" i="2" a="1"/>
  <c r="O25287" i="2" s="1"/>
  <c r="O6999" i="2" a="1"/>
  <c r="O6999" i="2" s="1"/>
  <c r="O45165" i="2" a="1"/>
  <c r="O45165" i="2" s="1"/>
  <c r="O4766" i="2" a="1"/>
  <c r="O4766" i="2" s="1"/>
  <c r="O2495" i="2" a="1"/>
  <c r="O2495" i="2" s="1"/>
  <c r="O4768" i="2" a="1"/>
  <c r="O4768" i="2" s="1"/>
  <c r="O44257" i="2" a="1"/>
  <c r="O44257" i="2" s="1"/>
  <c r="O26127" i="2" a="1"/>
  <c r="O26127" i="2" s="1"/>
  <c r="O6586" i="2" a="1"/>
  <c r="O6586" i="2" s="1"/>
  <c r="O11913" i="2" a="1"/>
  <c r="O11913" i="2" s="1"/>
  <c r="O43540" i="2" a="1"/>
  <c r="O43540" i="2" s="1"/>
  <c r="O43453" i="2" a="1"/>
  <c r="O43453" i="2" s="1"/>
  <c r="O20504" i="2" a="1"/>
  <c r="O20504" i="2" s="1"/>
  <c r="O6077" i="2" a="1"/>
  <c r="O6077" i="2" s="1"/>
  <c r="O1903" i="2" a="1"/>
  <c r="O1903" i="2" s="1"/>
  <c r="O20964" i="2" a="1"/>
  <c r="O20964" i="2" s="1"/>
  <c r="O28455" i="2" a="1"/>
  <c r="O28455" i="2" s="1"/>
  <c r="O4963" i="2" a="1"/>
  <c r="O4963" i="2" s="1"/>
  <c r="O4241" i="2" a="1"/>
  <c r="O4241" i="2" s="1"/>
  <c r="O5020" i="2" a="1"/>
  <c r="O5020" i="2" s="1"/>
  <c r="O44271" i="2" a="1"/>
  <c r="O44271" i="2" s="1"/>
  <c r="O28401" i="2" a="1"/>
  <c r="O28401" i="2" s="1"/>
  <c r="O30580" i="2" a="1"/>
  <c r="O30580" i="2" s="1"/>
  <c r="O18172" i="2" a="1"/>
  <c r="O18172" i="2" s="1"/>
  <c r="O11635" i="2" a="1"/>
  <c r="O11635" i="2" s="1"/>
  <c r="O17670" i="2" a="1"/>
  <c r="O17670" i="2" s="1"/>
  <c r="O2978" i="2" a="1"/>
  <c r="O2978" i="2" s="1"/>
  <c r="O35608" i="2" a="1"/>
  <c r="O35608" i="2" s="1"/>
  <c r="O44720" i="2" a="1"/>
  <c r="O44720" i="2" s="1"/>
  <c r="O31121" i="2" a="1"/>
  <c r="O31121" i="2" s="1"/>
  <c r="O9599" i="2" a="1"/>
  <c r="O9599" i="2" s="1"/>
  <c r="O3697" i="2" a="1"/>
  <c r="O3697" i="2" s="1"/>
  <c r="O19282" i="2" a="1"/>
  <c r="O19282" i="2" s="1"/>
  <c r="O45089" i="2" a="1"/>
  <c r="O45089" i="2" s="1"/>
  <c r="O35944" i="2" a="1"/>
  <c r="O35944" i="2" s="1"/>
  <c r="O45187" i="2" a="1"/>
  <c r="O45187" i="2" s="1"/>
  <c r="O44896" i="2" a="1"/>
  <c r="O44896" i="2" s="1"/>
  <c r="O11871" i="2" a="1"/>
  <c r="O11871" i="2" s="1"/>
  <c r="O37083" i="2" a="1"/>
  <c r="O37083" i="2" s="1"/>
  <c r="O35609" i="2" a="1"/>
  <c r="O35609" i="2" s="1"/>
  <c r="O2306" i="2" a="1"/>
  <c r="O2306" i="2" s="1"/>
  <c r="O27858" i="2" a="1"/>
  <c r="O27858" i="2" s="1"/>
  <c r="O953" i="2" a="1"/>
  <c r="O953" i="2" s="1"/>
  <c r="O2009" i="2" a="1"/>
  <c r="O2009" i="2" s="1"/>
  <c r="O31283" i="2" a="1"/>
  <c r="O31283" i="2" s="1"/>
  <c r="O32019" i="2" a="1"/>
  <c r="O32019" i="2" s="1"/>
  <c r="O5752" i="2" a="1"/>
  <c r="O5752" i="2" s="1"/>
  <c r="O28631" i="2" a="1"/>
  <c r="O28631" i="2" s="1"/>
  <c r="O20585" i="2" a="1"/>
  <c r="O20585" i="2" s="1"/>
  <c r="O40620" i="2" a="1"/>
  <c r="O40620" i="2" s="1"/>
  <c r="O10238" i="2" a="1"/>
  <c r="O10238" i="2" s="1"/>
  <c r="O28732" i="2" a="1"/>
  <c r="O28732" i="2" s="1"/>
  <c r="O44897" i="2" a="1"/>
  <c r="O44897" i="2" s="1"/>
  <c r="O45166" i="2" a="1"/>
  <c r="O45166" i="2" s="1"/>
  <c r="O45167" i="2" a="1"/>
  <c r="O45167" i="2" s="1"/>
  <c r="O25944" i="2" a="1"/>
  <c r="O25944" i="2" s="1"/>
  <c r="O21521" i="2" a="1"/>
  <c r="O21521" i="2" s="1"/>
  <c r="O8750" i="2" a="1"/>
  <c r="O8750" i="2" s="1"/>
  <c r="O14947" i="2" a="1"/>
  <c r="O14947" i="2" s="1"/>
  <c r="O13152" i="2" a="1"/>
  <c r="O13152" i="2"/>
  <c r="O10319" i="2" a="1"/>
  <c r="O10319" i="2" s="1"/>
  <c r="O168" i="2" a="1"/>
  <c r="O168" i="2" s="1"/>
  <c r="O14848" i="2" a="1"/>
  <c r="O14848" i="2" s="1"/>
  <c r="O98" i="2" a="1"/>
  <c r="O98" i="2" s="1"/>
  <c r="O5565" i="2" a="1"/>
  <c r="O5565" i="2" s="1"/>
  <c r="O31832" i="2" a="1"/>
  <c r="O31832" i="2" s="1"/>
  <c r="O1828" i="2" a="1"/>
  <c r="O1828" i="2" s="1"/>
  <c r="O7157" i="2" a="1"/>
  <c r="O7157" i="2" s="1"/>
  <c r="O698" i="2" a="1"/>
  <c r="O698" i="2" s="1"/>
  <c r="O8422" i="2" a="1"/>
  <c r="O8422" i="2" s="1"/>
  <c r="O15807" i="2" a="1"/>
  <c r="O15807" i="2" s="1"/>
  <c r="O30175" i="2" a="1"/>
  <c r="O30175" i="2" s="1"/>
  <c r="O929" i="2" a="1"/>
  <c r="O929" i="2" s="1"/>
  <c r="O27686" i="2" a="1"/>
  <c r="O27686" i="2" s="1"/>
  <c r="O3321" i="2" a="1"/>
  <c r="O3321" i="2" s="1"/>
  <c r="O15808" i="2" a="1"/>
  <c r="O15808" i="2" s="1"/>
  <c r="O33897" i="2" a="1"/>
  <c r="O33897" i="2" s="1"/>
  <c r="O14184" i="2" a="1"/>
  <c r="O14184" i="2" s="1"/>
  <c r="O7799" i="2" a="1"/>
  <c r="O7799" i="2" s="1"/>
  <c r="O6025" i="2" a="1"/>
  <c r="O6025" i="2" s="1"/>
  <c r="O21231" i="2" a="1"/>
  <c r="O21231" i="2" s="1"/>
  <c r="O5979" i="2" a="1"/>
  <c r="O5979" i="2" s="1"/>
  <c r="O5072" i="2" a="1"/>
  <c r="O5072" i="2" s="1"/>
  <c r="O17191" i="2" a="1"/>
  <c r="O17191" i="2" s="1"/>
  <c r="O21205" i="2" a="1"/>
  <c r="O21205" i="2" s="1"/>
  <c r="O1932" i="2" a="1"/>
  <c r="O1932" i="2" s="1"/>
  <c r="O10145" i="2" a="1"/>
  <c r="O10145" i="2" s="1"/>
  <c r="O42210" i="2" a="1"/>
  <c r="O42210" i="2" s="1"/>
  <c r="O9537" i="2" a="1"/>
  <c r="O9537" i="2" s="1"/>
  <c r="O9973" i="2" a="1"/>
  <c r="O9973" i="2" s="1"/>
  <c r="O2220" i="2" a="1"/>
  <c r="O2220" i="2" s="1"/>
  <c r="O519" i="2" a="1"/>
  <c r="O519" i="2" s="1"/>
  <c r="O33186" i="2" a="1"/>
  <c r="O33186" i="2" s="1"/>
  <c r="O13736" i="2" a="1"/>
  <c r="O13736" i="2" s="1"/>
  <c r="O14600" i="2" a="1"/>
  <c r="O14600" i="2" s="1"/>
  <c r="O37358" i="2" a="1"/>
  <c r="O37358" i="2" s="1"/>
  <c r="O10044" i="2" a="1"/>
  <c r="O10044" i="2" s="1"/>
  <c r="O8408" i="2" a="1"/>
  <c r="O8408" i="2" s="1"/>
  <c r="O7601" i="2" a="1"/>
  <c r="O7601" i="2" s="1"/>
  <c r="O44898" i="2" a="1"/>
  <c r="O44898" i="2" s="1"/>
  <c r="O6685" i="2" a="1"/>
  <c r="O6685" i="2" s="1"/>
  <c r="O4200" i="2" a="1"/>
  <c r="O4200" i="2" s="1"/>
  <c r="O12669" i="2" a="1"/>
  <c r="O12669" i="2" s="1"/>
  <c r="O44354" i="2" a="1"/>
  <c r="O44354" i="2" s="1"/>
  <c r="O23235" i="2" a="1"/>
  <c r="O23235" i="2" s="1"/>
  <c r="O9028" i="2" a="1"/>
  <c r="O9028" i="2" s="1"/>
  <c r="O9739" i="2" a="1"/>
  <c r="O9739" i="2" s="1"/>
  <c r="O17192" i="2" a="1"/>
  <c r="O17192" i="2" s="1"/>
  <c r="O22585" i="2" a="1"/>
  <c r="O22585" i="2" s="1"/>
  <c r="O44334" i="2" a="1"/>
  <c r="O44334" i="2" s="1"/>
  <c r="O44721" i="2" a="1"/>
  <c r="O44721" i="2" s="1"/>
  <c r="O1860" i="2" a="1"/>
  <c r="O1860" i="2" s="1"/>
  <c r="O35428" i="2" a="1"/>
  <c r="O35428" i="2" s="1"/>
  <c r="O2933" i="2" a="1"/>
  <c r="O2933" i="2" s="1"/>
  <c r="O16791" i="2" a="1"/>
  <c r="O16791" i="2" s="1"/>
  <c r="O44366" i="2" a="1"/>
  <c r="O44366" i="2" s="1"/>
  <c r="O7864" i="2" a="1"/>
  <c r="O7864" i="2" s="1"/>
  <c r="O23393" i="2" a="1"/>
  <c r="O23393" i="2" s="1"/>
  <c r="O17671" i="2" a="1"/>
  <c r="O17671" i="2" s="1"/>
  <c r="O5698" i="2" a="1"/>
  <c r="O5698" i="2" s="1"/>
  <c r="O43358" i="2" a="1"/>
  <c r="O43358" i="2" s="1"/>
  <c r="O34853" i="2" a="1"/>
  <c r="O34853" i="2" s="1"/>
  <c r="O33012" i="2" a="1"/>
  <c r="O33012" i="2" s="1"/>
  <c r="O12195" i="2" a="1"/>
  <c r="O12195" i="2" s="1"/>
  <c r="O16051" i="2" a="1"/>
  <c r="O16051" i="2" s="1"/>
  <c r="O31460" i="2" a="1"/>
  <c r="O31460" i="2" s="1"/>
  <c r="O6828" i="2" a="1"/>
  <c r="O6828" i="2" s="1"/>
  <c r="O5506" i="2" a="1"/>
  <c r="O5506" i="2" s="1"/>
  <c r="O325" i="2" a="1"/>
  <c r="O325" i="2" s="1"/>
  <c r="O26650" i="2" a="1"/>
  <c r="O26650" i="2" s="1"/>
  <c r="O7335" i="2" a="1"/>
  <c r="O7335" i="2" s="1"/>
  <c r="O23689" i="2" a="1"/>
  <c r="O23689" i="2" s="1"/>
  <c r="O25575" i="2" a="1"/>
  <c r="O25575" i="2" s="1"/>
  <c r="O1861" i="2" a="1"/>
  <c r="O1861" i="2" s="1"/>
  <c r="O14071" i="2" a="1"/>
  <c r="O14071" i="2" s="1"/>
  <c r="O10976" i="2" a="1"/>
  <c r="O10976" i="2" s="1"/>
  <c r="O11914" i="2" a="1"/>
  <c r="O11914" i="2" s="1"/>
  <c r="O11820" i="2" a="1"/>
  <c r="O11820" i="2" s="1"/>
  <c r="O428" i="2" a="1"/>
  <c r="O428" i="2" s="1"/>
  <c r="O31462" i="2" a="1"/>
  <c r="O31462" i="2" s="1"/>
  <c r="O18770" i="2" a="1"/>
  <c r="O18770" i="2" s="1"/>
  <c r="O10726" i="2" a="1"/>
  <c r="O10726" i="2" s="1"/>
  <c r="O9327" i="2" a="1"/>
  <c r="O9327" i="2" s="1"/>
  <c r="O30581" i="2" a="1"/>
  <c r="O30581" i="2" s="1"/>
  <c r="O6302" i="2" a="1"/>
  <c r="O6302" i="2" s="1"/>
  <c r="O20818" i="2" a="1"/>
  <c r="O20818" i="2" s="1"/>
  <c r="O21947" i="2" a="1"/>
  <c r="O21947" i="2" s="1"/>
  <c r="O3155" i="2" a="1"/>
  <c r="O3155" i="2" s="1"/>
  <c r="O19243" i="2" a="1"/>
  <c r="O19243" i="2" s="1"/>
  <c r="O10556" i="2" a="1"/>
  <c r="O10556" i="2" s="1"/>
  <c r="O2221" i="2" a="1"/>
  <c r="O2221" i="2" s="1"/>
  <c r="O44402" i="2" a="1"/>
  <c r="O44402" i="2" s="1"/>
  <c r="O8681" i="2" a="1"/>
  <c r="O8681" i="2" s="1"/>
  <c r="O1167" i="2" a="1"/>
  <c r="O1167" i="2" s="1"/>
  <c r="O22365" i="2" a="1"/>
  <c r="O22365" i="2" s="1"/>
  <c r="O19952" i="2" a="1"/>
  <c r="O19952" i="2" s="1"/>
  <c r="O11915" i="2" a="1"/>
  <c r="O11915" i="2" s="1"/>
  <c r="O11730" i="2" a="1"/>
  <c r="O11730" i="2" s="1"/>
  <c r="O8472" i="2" a="1"/>
  <c r="O8472" i="2" s="1"/>
  <c r="O8682" i="2" a="1"/>
  <c r="O8682" i="2" s="1"/>
  <c r="O19680" i="2" a="1"/>
  <c r="O19680" i="2" s="1"/>
  <c r="O23236" i="2" a="1"/>
  <c r="O23236" i="2" s="1"/>
  <c r="O17450" i="2" a="1"/>
  <c r="O17450" i="2" s="1"/>
  <c r="O25945" i="2" a="1"/>
  <c r="O25945" i="2"/>
  <c r="O35429" i="2" a="1"/>
  <c r="O35429" i="2" s="1"/>
  <c r="O28861" i="2" a="1"/>
  <c r="O28861" i="2" s="1"/>
  <c r="O17310" i="2" a="1"/>
  <c r="O17310" i="2" s="1"/>
  <c r="O25946" i="2" a="1"/>
  <c r="O25946" i="2" s="1"/>
  <c r="O34652" i="2" a="1"/>
  <c r="O34652" i="2" s="1"/>
  <c r="O930" i="2" a="1"/>
  <c r="O930" i="2" s="1"/>
  <c r="O8133" i="2" a="1"/>
  <c r="O8133" i="2" s="1"/>
  <c r="O559" i="2" a="1"/>
  <c r="O559" i="2" s="1"/>
  <c r="O23690" i="2" a="1"/>
  <c r="O23690" i="2" s="1"/>
  <c r="O11731" i="2" a="1"/>
  <c r="O11731" i="2" s="1"/>
  <c r="O30950" i="2" a="1"/>
  <c r="O30950" i="2" s="1"/>
  <c r="O34955" i="2" a="1"/>
  <c r="O34955" i="2" s="1"/>
  <c r="O29692" i="2" a="1"/>
  <c r="O29692" i="2" s="1"/>
  <c r="O725" i="2" a="1"/>
  <c r="O725" i="2" s="1"/>
  <c r="O8067" i="2" a="1"/>
  <c r="O8067" i="2" s="1"/>
  <c r="O29353" i="2" a="1"/>
  <c r="O29353" i="2" s="1"/>
  <c r="O23691" i="2" a="1"/>
  <c r="O23691" i="2" s="1"/>
  <c r="O8351" i="2" a="1"/>
  <c r="O8351" i="2" s="1"/>
  <c r="O43666" i="2" a="1"/>
  <c r="O43666" i="2" s="1"/>
  <c r="O13536" i="2" a="1"/>
  <c r="O13536" i="2" s="1"/>
  <c r="O6125" i="2" a="1"/>
  <c r="O6125" i="2" s="1"/>
  <c r="O3576" i="2" a="1"/>
  <c r="O3576" i="2" s="1"/>
  <c r="O16792" i="2" a="1"/>
  <c r="O16792" i="2" s="1"/>
  <c r="O44636" i="2" a="1"/>
  <c r="O44636" i="2" s="1"/>
  <c r="O9664" i="2" a="1"/>
  <c r="O9664" i="2" s="1"/>
  <c r="O14282" i="2" a="1"/>
  <c r="O14282" i="2" s="1"/>
  <c r="O20819" i="2" a="1"/>
  <c r="O20819" i="2" s="1"/>
  <c r="O11732" i="2" a="1"/>
  <c r="O11732" i="2" s="1"/>
  <c r="O3920" i="2" a="1"/>
  <c r="O3920" i="2" s="1"/>
  <c r="O471" i="2" a="1"/>
  <c r="O471" i="2" s="1"/>
  <c r="O7461" i="2" a="1"/>
  <c r="O7461" i="2" s="1"/>
  <c r="O6762" i="2" a="1"/>
  <c r="O6762" i="2" s="1"/>
  <c r="O6410" i="2" a="1"/>
  <c r="O6410" i="2" s="1"/>
  <c r="O17193" i="2" a="1"/>
  <c r="O17193" i="2" s="1"/>
  <c r="O6303" i="2" a="1"/>
  <c r="O6303" i="2" s="1"/>
  <c r="O14398" i="2" a="1"/>
  <c r="O14398" i="2" s="1"/>
  <c r="O26825" i="2" a="1"/>
  <c r="O26825" i="2" s="1"/>
  <c r="O12196" i="2" a="1"/>
  <c r="O12196" i="2" s="1"/>
  <c r="O22136" i="2" a="1"/>
  <c r="O22136" i="2" s="1"/>
  <c r="O33366" i="2" a="1"/>
  <c r="O33366" i="2" s="1"/>
  <c r="O15327" i="2" a="1"/>
  <c r="O15327" i="2" s="1"/>
  <c r="O9974" i="2" a="1"/>
  <c r="O9974" i="2" s="1"/>
  <c r="O6475" i="2" a="1"/>
  <c r="O6475" i="2" s="1"/>
  <c r="O3444" i="2" a="1"/>
  <c r="O3444" i="2" s="1"/>
  <c r="O7652" i="2" a="1"/>
  <c r="O7652" i="2" s="1"/>
  <c r="O26269" i="2" a="1"/>
  <c r="O26269" i="2" s="1"/>
  <c r="O41491" i="2" a="1"/>
  <c r="O41491" i="2"/>
  <c r="O10977" i="2" a="1"/>
  <c r="O10977" i="2" s="1"/>
  <c r="O7602" i="2" a="1"/>
  <c r="O7602" i="2" s="1"/>
  <c r="O34787" i="2" a="1"/>
  <c r="O34787" i="2" s="1"/>
  <c r="O14949" i="2" a="1"/>
  <c r="O14949" i="2" s="1"/>
  <c r="O19953" i="2" a="1"/>
  <c r="O19953" i="2" s="1"/>
  <c r="O20505" i="2" a="1"/>
  <c r="O20505" i="2" s="1"/>
  <c r="O3617" i="2" a="1"/>
  <c r="O3617" i="2" s="1"/>
  <c r="O25749" i="2" a="1"/>
  <c r="O25749" i="2" s="1"/>
  <c r="O4723" i="2" a="1"/>
  <c r="O4723" i="2" s="1"/>
  <c r="O4243" i="2" a="1"/>
  <c r="O4243" i="2" s="1"/>
  <c r="O14601" i="2" a="1"/>
  <c r="O14601" i="2" s="1"/>
  <c r="O32821" i="2" a="1"/>
  <c r="O32821" i="2" s="1"/>
  <c r="O13894" i="2" a="1"/>
  <c r="O13894" i="2" s="1"/>
  <c r="O12197" i="2" a="1"/>
  <c r="O12197" i="2" s="1"/>
  <c r="O12782" i="2" a="1"/>
  <c r="O12782" i="2" s="1"/>
  <c r="O6477" i="2" a="1"/>
  <c r="O6477" i="2" s="1"/>
  <c r="O45127" i="2" a="1"/>
  <c r="O45127" i="2" s="1"/>
  <c r="O24490" i="2" a="1"/>
  <c r="O24490" i="2" s="1"/>
  <c r="O45128" i="2" a="1"/>
  <c r="O45128" i="2" s="1"/>
  <c r="O4087" i="2" a="1"/>
  <c r="O4087" i="2" s="1"/>
  <c r="O1514" i="2" a="1"/>
  <c r="O1514" i="2" s="1"/>
  <c r="O24960" i="2" a="1"/>
  <c r="O24960" i="2" s="1"/>
  <c r="O19410" i="2" a="1"/>
  <c r="O19410" i="2" s="1"/>
  <c r="O17789" i="2" a="1"/>
  <c r="O17789" i="2" s="1"/>
  <c r="O4484" i="2" a="1"/>
  <c r="O4484" i="2" s="1"/>
  <c r="O7538" i="2" a="1"/>
  <c r="O7538" i="2" s="1"/>
  <c r="O26061" i="2" a="1"/>
  <c r="O26061" i="2" s="1"/>
  <c r="O10399" i="2" a="1"/>
  <c r="O10399" i="2" s="1"/>
  <c r="O42272" i="2" a="1"/>
  <c r="O42272" i="2" s="1"/>
  <c r="O33547" i="2" a="1"/>
  <c r="O33547" i="2" s="1"/>
  <c r="O44722" i="2" a="1"/>
  <c r="O44722" i="2" s="1"/>
  <c r="O9740" i="2" a="1"/>
  <c r="O9740" i="2" s="1"/>
  <c r="O12198" i="2" a="1"/>
  <c r="O12198" i="2" s="1"/>
  <c r="O21377" i="2" a="1"/>
  <c r="O21377" i="2" s="1"/>
  <c r="O44802" i="2" a="1"/>
  <c r="O44802" i="2" s="1"/>
  <c r="O2381" i="2" a="1"/>
  <c r="O2381" i="2" s="1"/>
  <c r="O1319" i="2" a="1"/>
  <c r="O1319" i="2" s="1"/>
  <c r="O169" i="2" a="1"/>
  <c r="O169" i="2" s="1"/>
  <c r="O44500" i="2" a="1"/>
  <c r="O44500" i="2" s="1"/>
  <c r="O10558" i="2" a="1"/>
  <c r="O10558" i="2" s="1"/>
  <c r="O7604" i="2" a="1"/>
  <c r="O7604" i="2" s="1"/>
  <c r="O44072" i="2" a="1"/>
  <c r="O44072" i="2" s="1"/>
  <c r="O29011" i="2" a="1"/>
  <c r="O29011" i="2" s="1"/>
  <c r="O14371" i="2" a="1"/>
  <c r="O14371" i="2" s="1"/>
  <c r="O4283" i="2" a="1"/>
  <c r="O4283" i="2" s="1"/>
  <c r="O21988" i="2" a="1"/>
  <c r="O21988" i="2" s="1"/>
  <c r="O4724" i="2" a="1"/>
  <c r="O4724" i="2" s="1"/>
  <c r="O45129" i="2" a="1"/>
  <c r="O45129" i="2" s="1"/>
  <c r="O6829" i="2" a="1"/>
  <c r="O6829" i="2" s="1"/>
  <c r="O21091" i="2" a="1"/>
  <c r="O21091" i="2" s="1"/>
  <c r="O42001" i="2" a="1"/>
  <c r="O42001" i="2" s="1"/>
  <c r="O24802" i="2" a="1"/>
  <c r="O24802" i="2" s="1"/>
  <c r="O11916" i="2" a="1"/>
  <c r="O11916" i="2" s="1"/>
  <c r="O44515" i="2" a="1"/>
  <c r="O44515" i="2" s="1"/>
  <c r="O39776" i="2" a="1"/>
  <c r="O39776" i="2" s="1"/>
  <c r="O1963" i="2" a="1"/>
  <c r="O1963" i="2" s="1"/>
  <c r="O25676" i="2" a="1"/>
  <c r="O25676" i="2" s="1"/>
  <c r="O6127" i="2" a="1"/>
  <c r="O6127" i="2" s="1"/>
  <c r="O13334" i="2" a="1"/>
  <c r="O13334" i="2" s="1"/>
  <c r="O12971" i="2" a="1"/>
  <c r="O12971" i="2" s="1"/>
  <c r="O4485" i="2" a="1"/>
  <c r="O4485" i="2" s="1"/>
  <c r="O4088" i="2" a="1"/>
  <c r="O4088" i="2" s="1"/>
  <c r="O11917" i="2" a="1"/>
  <c r="O11917" i="2" s="1"/>
  <c r="O1447" i="2" a="1"/>
  <c r="O1447" i="2" s="1"/>
  <c r="O12322" i="2" a="1"/>
  <c r="O12322" i="2" s="1"/>
  <c r="O22741" i="2" a="1"/>
  <c r="O22741" i="2" s="1"/>
  <c r="O14488" i="2" a="1"/>
  <c r="O14488" i="2" s="1"/>
  <c r="O13153" i="2" a="1"/>
  <c r="O13153" i="2" s="1"/>
  <c r="O20209" i="2" a="1"/>
  <c r="O20209" i="2" s="1"/>
  <c r="O5286" i="2" a="1"/>
  <c r="O5286" i="2" s="1"/>
  <c r="O4920" i="2" a="1"/>
  <c r="O4920" i="2" s="1"/>
  <c r="O6478" i="2" a="1"/>
  <c r="O6478" i="2" s="1"/>
  <c r="O4690" i="2" a="1"/>
  <c r="O4690" i="2" s="1"/>
  <c r="O18174" i="2" a="1"/>
  <c r="O18174" i="2" s="1"/>
  <c r="O5021" i="2" a="1"/>
  <c r="O5021" i="2" s="1"/>
  <c r="O20210" i="2" a="1"/>
  <c r="O20210" i="2" s="1"/>
  <c r="O20359" i="2" a="1"/>
  <c r="O20359" i="2" s="1"/>
  <c r="O2418" i="2" a="1"/>
  <c r="O2418" i="2" s="1"/>
  <c r="O4486" i="2" a="1"/>
  <c r="O4486" i="2" s="1"/>
  <c r="O44541" i="2" a="1"/>
  <c r="O44541" i="2" s="1"/>
  <c r="O44639" i="2" a="1"/>
  <c r="O44639" i="2" s="1"/>
  <c r="O44127" i="2" a="1"/>
  <c r="O44127" i="2" s="1"/>
  <c r="O7107" i="2" a="1"/>
  <c r="O7107" i="2" s="1"/>
  <c r="O18771" i="2" a="1"/>
  <c r="O18771" i="2" s="1"/>
  <c r="O10400" i="2" a="1"/>
  <c r="O10400" i="2" s="1"/>
  <c r="O28213" i="2" a="1"/>
  <c r="O28213" i="2" s="1"/>
  <c r="O44038" i="2" a="1"/>
  <c r="O44038" i="2" s="1"/>
  <c r="O17059" i="2" a="1"/>
  <c r="O17059" i="2" s="1"/>
  <c r="O23076" i="2" a="1"/>
  <c r="O23076" i="2" s="1"/>
  <c r="O10727" i="2" a="1"/>
  <c r="O10727" i="2" s="1"/>
  <c r="O954" i="2" a="1"/>
  <c r="O954" i="2" s="1"/>
  <c r="O14489" i="2" a="1"/>
  <c r="O14489" i="2" s="1"/>
  <c r="O25513" i="2" a="1"/>
  <c r="O25513" i="2" s="1"/>
  <c r="O19283" i="2" a="1"/>
  <c r="O19283" i="2" s="1"/>
  <c r="O29354" i="2" a="1"/>
  <c r="O29354" i="2" s="1"/>
  <c r="O5146" i="2" a="1"/>
  <c r="O5146" i="2" s="1"/>
  <c r="O3064" i="2" a="1"/>
  <c r="O3064" i="2" s="1"/>
  <c r="O20080" i="2" a="1"/>
  <c r="O20080" i="2" s="1"/>
  <c r="O20651" i="2" a="1"/>
  <c r="O20651" i="2" s="1"/>
  <c r="O37530" i="2" a="1"/>
  <c r="O37530" i="2" s="1"/>
  <c r="O8751" i="2" a="1"/>
  <c r="O8751" i="2" s="1"/>
  <c r="O17311" i="2" a="1"/>
  <c r="O17311" i="2" s="1"/>
  <c r="O21692" i="2" a="1"/>
  <c r="O21692" i="2" s="1"/>
  <c r="O22420" i="2" a="1"/>
  <c r="O22420" i="2" s="1"/>
  <c r="O44899" i="2" a="1"/>
  <c r="O44899" i="2" s="1"/>
  <c r="O15809" i="2" a="1"/>
  <c r="O15809" i="2" s="1"/>
  <c r="O44619" i="2" a="1"/>
  <c r="O44619" i="2" s="1"/>
  <c r="O6763" i="2" a="1"/>
  <c r="O6763" i="2" s="1"/>
  <c r="O25289" i="2" a="1"/>
  <c r="O25289" i="2" s="1"/>
  <c r="O25750" i="2" a="1"/>
  <c r="O25750" i="2" s="1"/>
  <c r="O12783" i="2" a="1"/>
  <c r="O12783" i="2" s="1"/>
  <c r="O22742" i="2" a="1"/>
  <c r="O22742" i="2" s="1"/>
  <c r="O16541" i="2" a="1"/>
  <c r="O16541" i="2" s="1"/>
  <c r="O30951" i="2" a="1"/>
  <c r="O30951" i="2" s="1"/>
  <c r="O17194" i="2" a="1"/>
  <c r="O17194" i="2" s="1"/>
  <c r="O10401" i="2" a="1"/>
  <c r="O10401" i="2" s="1"/>
  <c r="O33367" i="2" a="1"/>
  <c r="O33367" i="2" s="1"/>
  <c r="O44997" i="2" a="1"/>
  <c r="O44997" i="2" s="1"/>
  <c r="O45130" i="2" a="1"/>
  <c r="O45130" i="2" s="1"/>
  <c r="O27859" i="2" a="1"/>
  <c r="O27859" i="2" s="1"/>
  <c r="O6439" i="2" a="1"/>
  <c r="O6439" i="2" s="1"/>
  <c r="O33898" i="2" a="1"/>
  <c r="O33898" i="2" s="1"/>
  <c r="O15666" i="2" a="1"/>
  <c r="O15666" i="2" s="1"/>
  <c r="O2184" i="2" a="1"/>
  <c r="O2184" i="2" s="1"/>
  <c r="O25127" i="2" a="1"/>
  <c r="O25127" i="2" s="1"/>
  <c r="O20652" i="2" a="1"/>
  <c r="O20652" i="2" s="1"/>
  <c r="O41682" i="2" a="1"/>
  <c r="O41682" i="2" s="1"/>
  <c r="O31639" i="2" a="1"/>
  <c r="O31639" i="2" s="1"/>
  <c r="O43647" i="2" a="1"/>
  <c r="O43647" i="2" s="1"/>
  <c r="O45131" i="2" a="1"/>
  <c r="O45131" i="2" s="1"/>
  <c r="O45188" i="2" a="1"/>
  <c r="O45188" i="2" s="1"/>
  <c r="O44723" i="2" a="1"/>
  <c r="O44723" i="2" s="1"/>
  <c r="O44724" i="2" a="1"/>
  <c r="O44724" i="2" s="1"/>
  <c r="O45189" i="2" a="1"/>
  <c r="O45189" i="2" s="1"/>
  <c r="O14720" i="2" a="1"/>
  <c r="O14720" i="2" s="1"/>
  <c r="O44725" i="2" a="1"/>
  <c r="O44725" i="2" s="1"/>
  <c r="O45168" i="2" a="1"/>
  <c r="O45168" i="2" s="1"/>
  <c r="O43272" i="2" a="1"/>
  <c r="O43272" i="2" s="1"/>
  <c r="O45132" i="2" a="1"/>
  <c r="O45132" i="2"/>
  <c r="O45169" i="2" a="1"/>
  <c r="O45169" i="2" s="1"/>
  <c r="O44128" i="2" a="1"/>
  <c r="O44128" i="2" s="1"/>
  <c r="O45190" i="2" a="1"/>
  <c r="O45190" i="2" s="1"/>
  <c r="O44604" i="2" a="1"/>
  <c r="O44604" i="2" s="1"/>
  <c r="O43193" i="2" a="1"/>
  <c r="O43193" i="2" s="1"/>
  <c r="O45170" i="2" a="1"/>
  <c r="O45170" i="2" s="1"/>
  <c r="O45090" i="2" a="1"/>
  <c r="O45090" i="2" s="1"/>
  <c r="O44998" i="2" a="1"/>
  <c r="O44998" i="2" s="1"/>
  <c r="O43106" i="2" a="1"/>
  <c r="O43106" i="2" s="1"/>
  <c r="O44610" i="2" a="1"/>
  <c r="O44610" i="2" s="1"/>
  <c r="O6412" i="2" a="1"/>
  <c r="O6412" i="2" s="1"/>
  <c r="O11443" i="2" a="1"/>
  <c r="O11443" i="2" s="1"/>
  <c r="O12556" i="2" a="1"/>
  <c r="O12556" i="2" s="1"/>
  <c r="O19027" i="2" a="1"/>
  <c r="O19027" i="2" s="1"/>
  <c r="O1448" i="2" a="1"/>
  <c r="O1448" i="2" s="1"/>
  <c r="O25348" i="2" a="1"/>
  <c r="O25348" i="2" s="1"/>
  <c r="O42693" i="2" a="1"/>
  <c r="O42693" i="2" s="1"/>
  <c r="O7989" i="2" a="1"/>
  <c r="O7989" i="2" s="1"/>
  <c r="O43194" i="2" a="1"/>
  <c r="O43194" i="2" s="1"/>
  <c r="O2276" i="2" a="1"/>
  <c r="O2276" i="2" s="1"/>
  <c r="O14490" i="2" a="1"/>
  <c r="O14490" i="2" s="1"/>
  <c r="O3060" i="2" a="1"/>
  <c r="O3060" i="2" s="1"/>
  <c r="O22421" i="2" a="1"/>
  <c r="O22421" i="2"/>
  <c r="O7254" i="2" a="1"/>
  <c r="O7254" i="2" s="1"/>
  <c r="O14788" i="2" a="1"/>
  <c r="O14788" i="2" s="1"/>
  <c r="O7865" i="2" a="1"/>
  <c r="O7865" i="2" s="1"/>
  <c r="O14491" i="2" a="1"/>
  <c r="O14491" i="2" s="1"/>
  <c r="O449" i="2" a="1"/>
  <c r="O449" i="2" s="1"/>
  <c r="O32224" i="2" a="1"/>
  <c r="O32224" i="2" s="1"/>
  <c r="O14492" i="2" a="1"/>
  <c r="O14492" i="2" s="1"/>
  <c r="O17312" i="2" a="1"/>
  <c r="O17312" i="2" s="1"/>
  <c r="O18046" i="2" a="1"/>
  <c r="O18046" i="2" s="1"/>
  <c r="O2815" i="2" a="1"/>
  <c r="O2815" i="2" s="1"/>
  <c r="O6237" i="2" a="1"/>
  <c r="O6237" i="2" s="1"/>
  <c r="O18283" i="2" a="1"/>
  <c r="O18283" i="2" s="1"/>
  <c r="O20786" i="2" a="1"/>
  <c r="O20786" i="2" s="1"/>
  <c r="O10402" i="2" a="1"/>
  <c r="O10402" i="2" s="1"/>
  <c r="O3649" i="2" a="1"/>
  <c r="O3649" i="2" s="1"/>
  <c r="O17761" i="2" a="1"/>
  <c r="O17761" i="2" s="1"/>
  <c r="O33899" i="2" a="1"/>
  <c r="O33899" i="2" s="1"/>
  <c r="O4203" i="2" a="1"/>
  <c r="O4203" i="2" s="1"/>
  <c r="O24176" i="2" a="1"/>
  <c r="O24176" i="2" s="1"/>
  <c r="O12881" i="2" a="1"/>
  <c r="O12881" i="2" s="1"/>
  <c r="O8352" i="2" a="1"/>
  <c r="O8352" i="2" s="1"/>
  <c r="O39413" i="2" a="1"/>
  <c r="O39413" i="2" s="1"/>
  <c r="O1964" i="2" a="1"/>
  <c r="O1964" i="2" s="1"/>
  <c r="O17897" i="2" a="1"/>
  <c r="O17897" i="2" s="1"/>
  <c r="O13431" i="2" a="1"/>
  <c r="O13431" i="2" s="1"/>
  <c r="O43845" i="2" a="1"/>
  <c r="O43845" i="2" s="1"/>
  <c r="O44820" i="2" a="1"/>
  <c r="O44820" i="2" s="1"/>
  <c r="O45191" i="2" a="1"/>
  <c r="O45191" i="2" s="1"/>
  <c r="O9190" i="2" a="1"/>
  <c r="O9190" i="2" s="1"/>
  <c r="O44653" i="2" a="1"/>
  <c r="O44653" i="2" s="1"/>
  <c r="O8473" i="2" a="1"/>
  <c r="O8473" i="2" s="1"/>
  <c r="O27860" i="2" a="1"/>
  <c r="O27860" i="2" s="1"/>
  <c r="O40326" i="2" a="1"/>
  <c r="O40326" i="2" s="1"/>
  <c r="O13072" i="2" a="1"/>
  <c r="O13072" i="2" s="1"/>
  <c r="O20655" i="2" a="1"/>
  <c r="O20655" i="2" s="1"/>
  <c r="O4431" i="2" a="1"/>
  <c r="O4431" i="2" s="1"/>
  <c r="O30380" i="2" a="1"/>
  <c r="O30380" i="2" s="1"/>
  <c r="O33548" i="2" a="1"/>
  <c r="O33548" i="2" s="1"/>
  <c r="O12883" i="2" a="1"/>
  <c r="O12883" i="2" s="1"/>
  <c r="O30177" i="2" a="1"/>
  <c r="O30177" i="2" s="1"/>
  <c r="O23541" i="2" a="1"/>
  <c r="O23541" i="2" s="1"/>
  <c r="O9640" i="2" a="1"/>
  <c r="O9640" i="2" s="1"/>
  <c r="O2683" i="2" a="1"/>
  <c r="O2683" i="2" s="1"/>
  <c r="O3577" i="2" a="1"/>
  <c r="O3577" i="2" s="1"/>
  <c r="O16425" i="2" a="1"/>
  <c r="O16425" i="2" s="1"/>
  <c r="O30011" i="2" a="1"/>
  <c r="O30011" i="2" s="1"/>
  <c r="O31122" i="2" a="1"/>
  <c r="O31122" i="2" s="1"/>
  <c r="O6764" i="2" a="1"/>
  <c r="O6764" i="2" s="1"/>
  <c r="O1770" i="2" a="1"/>
  <c r="O1770" i="2" s="1"/>
  <c r="O11636" i="2" a="1"/>
  <c r="O11636" i="2" s="1"/>
  <c r="O12670" i="2" a="1"/>
  <c r="O12670" i="2" s="1"/>
  <c r="O11539" i="2" a="1"/>
  <c r="O11539" i="2" s="1"/>
  <c r="O15557" i="2" a="1"/>
  <c r="O15557" i="2" s="1"/>
  <c r="O10267" i="2" a="1"/>
  <c r="O10267" i="2" s="1"/>
  <c r="O28215" i="2" a="1"/>
  <c r="O28215" i="2" s="1"/>
  <c r="O13824" i="2" a="1"/>
  <c r="O13824" i="2" s="1"/>
  <c r="O20081" i="2" a="1"/>
  <c r="O20081" i="2" s="1"/>
  <c r="O14849" i="2" a="1"/>
  <c r="O14849" i="2" s="1"/>
  <c r="O37619" i="2" a="1"/>
  <c r="O37619" i="2" s="1"/>
  <c r="O44336" i="2" a="1"/>
  <c r="O44336" i="2" s="1"/>
  <c r="O44902" i="2" a="1"/>
  <c r="O44902" i="2" s="1"/>
  <c r="O44530" i="2" a="1"/>
  <c r="O44530" i="2" s="1"/>
  <c r="O44726" i="2" a="1"/>
  <c r="O44726" i="2" s="1"/>
  <c r="O30381" i="2" a="1"/>
  <c r="O30381" i="2" s="1"/>
  <c r="O3359" i="2" a="1"/>
  <c r="O3359" i="2" s="1"/>
  <c r="O7213" i="2" a="1"/>
  <c r="O7213" i="2" s="1"/>
  <c r="O31284" i="2" a="1"/>
  <c r="O31284" i="2" s="1"/>
  <c r="O17898" i="2" a="1"/>
  <c r="O17898" i="2" s="1"/>
  <c r="O12199" i="2" a="1"/>
  <c r="O12199" i="2" s="1"/>
  <c r="O1515" i="2" a="1"/>
  <c r="O1515" i="2" s="1"/>
  <c r="O4131" i="2" a="1"/>
  <c r="O4131" i="2" s="1"/>
  <c r="O42532" i="2" a="1"/>
  <c r="O42532" i="2" s="1"/>
  <c r="O11259" i="2" a="1"/>
  <c r="O11259" i="2" s="1"/>
  <c r="O7108" i="2" a="1"/>
  <c r="O7108" i="2" s="1"/>
  <c r="O24961" i="2" a="1"/>
  <c r="O24961" i="2" s="1"/>
  <c r="O14283" i="2" a="1"/>
  <c r="O14283" i="2" s="1"/>
  <c r="O28025" i="2" a="1"/>
  <c r="O28025" i="2" s="1"/>
  <c r="O44728" i="2" a="1"/>
  <c r="O44728" i="2" s="1"/>
  <c r="O26467" i="2" a="1"/>
  <c r="O26467" i="2" s="1"/>
  <c r="O30582" i="2" a="1"/>
  <c r="O30582" i="2" s="1"/>
  <c r="O2277" i="2" a="1"/>
  <c r="O2277" i="2" s="1"/>
  <c r="O3772" i="2" a="1"/>
  <c r="O3772" i="2" s="1"/>
  <c r="O7055" i="2" a="1"/>
  <c r="O7055" i="2" s="1"/>
  <c r="O14950" i="2" a="1"/>
  <c r="O14950" i="2" s="1"/>
  <c r="O42611" i="2" a="1"/>
  <c r="O42611" i="2" s="1"/>
  <c r="O11733" i="2" a="1"/>
  <c r="O11733" i="2" s="1"/>
  <c r="O28402" i="2" a="1"/>
  <c r="O28402" i="2" s="1"/>
  <c r="O44999" i="2" a="1"/>
  <c r="O44999" i="2" s="1"/>
  <c r="O21989" i="2" a="1"/>
  <c r="O21989" i="2" s="1"/>
  <c r="O4861" i="2" a="1"/>
  <c r="O4861" i="2" s="1"/>
  <c r="O10159" i="2" a="1"/>
  <c r="O10159" i="2" s="1"/>
  <c r="O20422" i="2" a="1"/>
  <c r="O20422" i="2" s="1"/>
  <c r="O7000" i="2" a="1"/>
  <c r="O7000" i="2" s="1"/>
  <c r="O44729" i="2" a="1"/>
  <c r="O44729" i="2" s="1"/>
  <c r="O28026" i="2" a="1"/>
  <c r="O28026" i="2" s="1"/>
  <c r="O5708" i="2" a="1"/>
  <c r="O5708" i="2" s="1"/>
  <c r="O19812" i="2" a="1"/>
  <c r="O19812" i="2" s="1"/>
  <c r="O17060" i="2" a="1"/>
  <c r="O17060" i="2" s="1"/>
  <c r="O29355" i="2" a="1"/>
  <c r="O29355" i="2" s="1"/>
  <c r="O45000" i="2" a="1"/>
  <c r="O45000" i="2" s="1"/>
  <c r="O5980" i="2" a="1"/>
  <c r="O5980" i="2" s="1"/>
  <c r="O8683" i="2" a="1"/>
  <c r="O8683" i="2" s="1"/>
  <c r="O195" i="2" a="1"/>
  <c r="O195" i="2" s="1"/>
  <c r="O24692" i="2" a="1"/>
  <c r="O24692" i="2" s="1"/>
  <c r="O15944" i="2" a="1"/>
  <c r="O15944" i="2" s="1"/>
  <c r="O15558" i="2" a="1"/>
  <c r="O15558" i="2" s="1"/>
  <c r="O24323" i="2" a="1"/>
  <c r="O24323" i="2" s="1"/>
  <c r="O14722" i="2" a="1"/>
  <c r="O14722" i="2" s="1"/>
  <c r="O28027" i="2" a="1"/>
  <c r="O28027" i="2" s="1"/>
  <c r="O12102" i="2" a="1"/>
  <c r="O12102" i="2" s="1"/>
  <c r="O15945" i="2" a="1"/>
  <c r="O15945" i="2" s="1"/>
  <c r="O25911" i="2" a="1"/>
  <c r="O25911" i="2" s="1"/>
  <c r="O22586" i="2" a="1"/>
  <c r="O22586" i="2" s="1"/>
  <c r="O16107" i="2" a="1"/>
  <c r="O16107" i="2" s="1"/>
  <c r="O44903" i="2" a="1"/>
  <c r="O44903" i="2" s="1"/>
  <c r="O4648" i="2" a="1"/>
  <c r="O4648" i="2" s="1"/>
  <c r="O28739" i="2" a="1"/>
  <c r="O28739" i="2" s="1"/>
  <c r="O44741" i="2" a="1"/>
  <c r="O44741" i="2" s="1"/>
  <c r="O28028" i="2" a="1"/>
  <c r="O28028" i="2" s="1"/>
  <c r="O44904" i="2" a="1"/>
  <c r="O44904" i="2" s="1"/>
  <c r="O3747" i="2" a="1"/>
  <c r="O3747" i="2" s="1"/>
  <c r="O2642" i="2" a="1"/>
  <c r="O2642" i="2" s="1"/>
  <c r="O15196" i="2" a="1"/>
  <c r="O15196" i="2" s="1"/>
  <c r="O10729" i="2" a="1"/>
  <c r="O10729" i="2" s="1"/>
  <c r="O44748" i="2" a="1"/>
  <c r="O44748" i="2" s="1"/>
  <c r="O18986" i="2" a="1"/>
  <c r="O18986" i="2" s="1"/>
  <c r="O2684" i="2" a="1"/>
  <c r="O2684" i="2" s="1"/>
  <c r="O1795" i="2" a="1"/>
  <c r="O1795" i="2" s="1"/>
  <c r="O16924" i="2" a="1"/>
  <c r="O16924" i="2" s="1"/>
  <c r="O16052" i="2" a="1"/>
  <c r="O16052" i="2" s="1"/>
  <c r="O12730" i="2" a="1"/>
  <c r="O12730" i="2" s="1"/>
  <c r="O10560" i="2" a="1"/>
  <c r="O10560" i="2" s="1"/>
  <c r="O7539" i="2" a="1"/>
  <c r="O7539" i="2" s="1"/>
  <c r="O16656" i="2" a="1"/>
  <c r="O16656" i="2" s="1"/>
  <c r="O21522" i="2" a="1"/>
  <c r="O21522" i="2" s="1"/>
  <c r="O3400" i="2" a="1"/>
  <c r="O3400" i="2" s="1"/>
  <c r="O45206" i="2" a="1"/>
  <c r="O45206" i="2" s="1"/>
  <c r="O10146" i="2" a="1"/>
  <c r="O10146" i="2" s="1"/>
  <c r="O44762" i="2" a="1"/>
  <c r="O44762" i="2" s="1"/>
  <c r="O31123" i="2" a="1"/>
  <c r="O31123" i="2" s="1"/>
  <c r="O15810" i="2" a="1"/>
  <c r="O15810" i="2" s="1"/>
  <c r="O11260" i="2" a="1"/>
  <c r="O11260" i="2" s="1"/>
  <c r="O6940" i="2" a="1"/>
  <c r="O6940" i="2" s="1"/>
  <c r="O11158" i="2" a="1"/>
  <c r="O11158" i="2" s="1"/>
  <c r="O38575" i="2" a="1"/>
  <c r="O38575" i="2" s="1"/>
  <c r="O20360" i="2" a="1"/>
  <c r="O20360" i="2" s="1"/>
  <c r="O7653" i="2" a="1"/>
  <c r="O7653" i="2" s="1"/>
  <c r="O14951" i="2" a="1"/>
  <c r="O14951" i="2" s="1"/>
  <c r="O6479" i="2" a="1"/>
  <c r="O6479" i="2" s="1"/>
  <c r="O45041" i="2" a="1"/>
  <c r="O45041" i="2" s="1"/>
  <c r="O9741" i="2" a="1"/>
  <c r="O9741" i="2" s="1"/>
  <c r="O36487" i="2" a="1"/>
  <c r="O36487" i="2" s="1"/>
  <c r="O45171" i="2" a="1"/>
  <c r="O45171" i="2" s="1"/>
  <c r="O44905" i="2" a="1"/>
  <c r="O44905" i="2" s="1"/>
  <c r="O45172" i="2" a="1"/>
  <c r="O45172" i="2" s="1"/>
  <c r="O16310" i="2" a="1"/>
  <c r="O16310" i="2" s="1"/>
  <c r="O4650" i="2" a="1"/>
  <c r="O4650" i="2" s="1"/>
  <c r="O9328" i="2" a="1"/>
  <c r="O9328" i="2" s="1"/>
  <c r="O14602" i="2" a="1"/>
  <c r="O14602" i="2" s="1"/>
  <c r="O15811" i="2" a="1"/>
  <c r="O15811" i="2" s="1"/>
  <c r="O45134" i="2" a="1"/>
  <c r="O45134" i="2" s="1"/>
  <c r="O2484" i="2" a="1"/>
  <c r="O2484" i="2" s="1"/>
  <c r="O13634" i="2" a="1"/>
  <c r="O13634" i="2" s="1"/>
  <c r="O45135" i="2" a="1"/>
  <c r="O45135" i="2" s="1"/>
  <c r="O2685" i="2" a="1"/>
  <c r="O2685" i="2" s="1"/>
  <c r="O3650" i="2" a="1"/>
  <c r="O3650" i="2" s="1"/>
  <c r="O9077" i="2" a="1"/>
  <c r="O9077" i="2" s="1"/>
  <c r="O2574" i="2" a="1"/>
  <c r="O2574" i="2" s="1"/>
  <c r="O5566" i="2" a="1"/>
  <c r="O5566" i="2" s="1"/>
  <c r="O11638" i="2" a="1"/>
  <c r="O11638" i="2" s="1"/>
  <c r="O44207" i="2" a="1"/>
  <c r="O44207" i="2" s="1"/>
  <c r="O6026" i="2" a="1"/>
  <c r="O6026" i="2" s="1"/>
  <c r="O22423" i="2" a="1"/>
  <c r="O22423" i="2" s="1"/>
  <c r="O6890" i="2" a="1"/>
  <c r="O6890" i="2" s="1"/>
  <c r="O17196" i="2" a="1"/>
  <c r="O17196" i="2" s="1"/>
  <c r="O2035" i="2" a="1"/>
  <c r="O2035" i="2" s="1"/>
  <c r="O3445" i="2" a="1"/>
  <c r="O3445" i="2" s="1"/>
  <c r="O20656" i="2" a="1"/>
  <c r="O20656" i="2" s="1"/>
  <c r="O43561" i="2" a="1"/>
  <c r="O43561" i="2" s="1"/>
  <c r="O15197" i="2" a="1"/>
  <c r="O15197" i="2" s="1"/>
  <c r="O15559" i="2" a="1"/>
  <c r="O15559" i="2" s="1"/>
  <c r="O15446" i="2" a="1"/>
  <c r="O15446" i="2" s="1"/>
  <c r="O45091" i="2" a="1"/>
  <c r="O45091" i="2" s="1"/>
  <c r="O41065" i="2" a="1"/>
  <c r="O41065" i="2" s="1"/>
  <c r="O11639" i="2" a="1"/>
  <c r="O11639" i="2" s="1"/>
  <c r="O3233" i="2" a="1"/>
  <c r="O3233" i="2" s="1"/>
  <c r="O20657" i="2" a="1"/>
  <c r="O20657" i="2" s="1"/>
  <c r="O14185" i="2" a="1"/>
  <c r="O14185" i="2" s="1"/>
  <c r="O25290" i="2" a="1"/>
  <c r="O25290" i="2" s="1"/>
  <c r="O33192" i="2" a="1"/>
  <c r="O33192" i="2" s="1"/>
  <c r="O13825" i="2" a="1"/>
  <c r="O13825" i="2" s="1"/>
  <c r="O18047" i="2" a="1"/>
  <c r="O18047" i="2" s="1"/>
  <c r="O9975" i="2" a="1"/>
  <c r="O9975" i="2" s="1"/>
  <c r="O7655" i="2" a="1"/>
  <c r="O7655" i="2" s="1"/>
  <c r="O6692" i="2" a="1"/>
  <c r="O6692" i="2" s="1"/>
  <c r="O18391" i="2" a="1"/>
  <c r="O18391" i="2" s="1"/>
  <c r="O13238" i="2" a="1"/>
  <c r="O13238" i="2" s="1"/>
  <c r="O2307" i="2" a="1"/>
  <c r="O2307" i="2" s="1"/>
  <c r="O3108" i="2" a="1"/>
  <c r="O3108" i="2" s="1"/>
  <c r="O1201" i="2" a="1"/>
  <c r="O1201" i="2" s="1"/>
  <c r="O43541" i="2" a="1"/>
  <c r="O43541" i="2" s="1"/>
  <c r="O6238" i="2" a="1"/>
  <c r="O6238" i="2" s="1"/>
  <c r="O44826" i="2" a="1"/>
  <c r="O44826" i="2" s="1"/>
  <c r="O23836" i="2" a="1"/>
  <c r="O23836" i="2" s="1"/>
  <c r="O8275" i="2" a="1"/>
  <c r="O8275" i="2" s="1"/>
  <c r="O8893" i="2" a="1"/>
  <c r="O8893" i="2" s="1"/>
  <c r="O21990" i="2" a="1"/>
  <c r="O21990" i="2" s="1"/>
  <c r="O6183" i="2" a="1"/>
  <c r="O6183" i="2" s="1"/>
  <c r="O13537" i="2" a="1"/>
  <c r="O13537" i="2" s="1"/>
  <c r="O5753" i="2" a="1"/>
  <c r="O5753" i="2" s="1"/>
  <c r="O41492" i="2" a="1"/>
  <c r="O41492" i="2" s="1"/>
  <c r="O44531" i="2" a="1"/>
  <c r="O44531" i="2" s="1"/>
  <c r="O44730" i="2" a="1"/>
  <c r="O44730" i="2" s="1"/>
  <c r="O19028" i="2" a="1"/>
  <c r="O19028" i="2" s="1"/>
  <c r="O44907" i="2" a="1"/>
  <c r="O44907" i="2" s="1"/>
  <c r="O44731" i="2" a="1"/>
  <c r="O44731" i="2" s="1"/>
  <c r="O44732" i="2" a="1"/>
  <c r="O44732" i="2" s="1"/>
  <c r="O45136" i="2" a="1"/>
  <c r="O45136" i="2" s="1"/>
  <c r="O45192" i="2" a="1"/>
  <c r="O45192" i="2" s="1"/>
  <c r="O35945" i="2" a="1"/>
  <c r="O35945" i="2" s="1"/>
  <c r="O20658" i="2" a="1"/>
  <c r="O20658" i="2" s="1"/>
  <c r="O10561" i="2" a="1"/>
  <c r="O10561" i="2" s="1"/>
  <c r="O20361" i="2" a="1"/>
  <c r="O20361" i="2" s="1"/>
  <c r="O16172" i="2" a="1"/>
  <c r="O16172" i="2" s="1"/>
  <c r="O2934" i="2" a="1"/>
  <c r="O2934" i="2" s="1"/>
  <c r="O33878" i="2" a="1"/>
  <c r="O33878" i="2" s="1"/>
  <c r="O44821" i="2" a="1"/>
  <c r="O44821" i="2" s="1"/>
  <c r="O16471" i="2" a="1"/>
  <c r="O16471" i="2" s="1"/>
  <c r="O23394" i="2" a="1"/>
  <c r="O23394" i="2" s="1"/>
  <c r="O19285" i="2" a="1"/>
  <c r="O19285" i="2" s="1"/>
  <c r="O19411" i="2" a="1"/>
  <c r="O19411" i="2" s="1"/>
  <c r="O2979" i="2" a="1"/>
  <c r="O2979" i="2" s="1"/>
  <c r="O23395" i="2" a="1"/>
  <c r="O23395" i="2" s="1"/>
  <c r="O19286" i="2" a="1"/>
  <c r="O19286" i="2" s="1"/>
  <c r="O13912" i="2" a="1"/>
  <c r="O13912" i="2" s="1"/>
  <c r="O6366" i="2" a="1"/>
  <c r="O6366" i="2" s="1"/>
  <c r="O7540" i="2" a="1"/>
  <c r="O7540" i="2" s="1"/>
  <c r="O19681" i="2" a="1"/>
  <c r="O19681" i="2" s="1"/>
  <c r="O5916" i="2" a="1"/>
  <c r="O5916" i="2" s="1"/>
  <c r="O35946" i="2" a="1"/>
  <c r="O35946" i="2" s="1"/>
  <c r="O16054" i="2" a="1"/>
  <c r="O16054" i="2" s="1"/>
  <c r="O2486" i="2" a="1"/>
  <c r="O2486" i="2" s="1"/>
  <c r="O24962" i="2" a="1"/>
  <c r="O24962" i="2" s="1"/>
  <c r="O1904" i="2" a="1"/>
  <c r="O1904" i="2" s="1"/>
  <c r="O28607" i="2" a="1"/>
  <c r="O28607" i="2" s="1"/>
  <c r="O23237" i="2" a="1"/>
  <c r="O23237" i="2" s="1"/>
  <c r="O32434" i="2" a="1"/>
  <c r="O32434" i="2" s="1"/>
  <c r="O12298" i="2" a="1"/>
  <c r="O12298" i="2" s="1"/>
  <c r="O6830" i="2" a="1"/>
  <c r="O6830" i="2" s="1"/>
  <c r="O9823" i="2" a="1"/>
  <c r="O9823" i="2" s="1"/>
  <c r="O1320" i="2" a="1"/>
  <c r="O1320" i="2" s="1"/>
  <c r="O30773" i="2" a="1"/>
  <c r="O30773" i="2" s="1"/>
  <c r="O3234" i="2" a="1"/>
  <c r="O3234" i="2" s="1"/>
  <c r="O15079" i="2" a="1"/>
  <c r="O15079" i="2" s="1"/>
  <c r="O2644" i="2" a="1"/>
  <c r="O2644" i="2" s="1"/>
  <c r="O16793" i="2" a="1"/>
  <c r="O16793" i="2" s="1"/>
  <c r="O12200" i="2" a="1"/>
  <c r="O12200" i="2" s="1"/>
  <c r="O9825" i="2" a="1"/>
  <c r="O9825" i="2" s="1"/>
  <c r="O26826" i="2" a="1"/>
  <c r="O26826" i="2" s="1"/>
  <c r="O20659" i="2" a="1"/>
  <c r="O20659" i="2" s="1"/>
  <c r="O23077" i="2" a="1"/>
  <c r="O23077" i="2" s="1"/>
  <c r="O5073" i="2" a="1"/>
  <c r="O5073" i="2" s="1"/>
  <c r="O13432" i="2" a="1"/>
  <c r="O13432" i="2" s="1"/>
  <c r="O14284" i="2" a="1"/>
  <c r="O14284" i="2" s="1"/>
  <c r="O12103" i="2" a="1"/>
  <c r="O12103" i="2" s="1"/>
  <c r="O11822" i="2" a="1"/>
  <c r="O11822" i="2" s="1"/>
  <c r="O3018" i="2" a="1"/>
  <c r="O3018" i="2" s="1"/>
  <c r="O45137" i="2" a="1"/>
  <c r="O45137" i="2" s="1"/>
  <c r="O45138" i="2" a="1"/>
  <c r="O45138" i="2" s="1"/>
  <c r="O10646" i="2" a="1"/>
  <c r="O10646" i="2" s="1"/>
  <c r="O23078" i="2" a="1"/>
  <c r="O23078" i="2" s="1"/>
  <c r="O18645" i="2" a="1"/>
  <c r="O18645" i="2" s="1"/>
  <c r="O27183" i="2" a="1"/>
  <c r="O27183" i="2" s="1"/>
  <c r="O23238" i="2" a="1"/>
  <c r="O23238" i="2" s="1"/>
  <c r="O3698" i="2" a="1"/>
  <c r="O3698" i="2" s="1"/>
  <c r="O22271" i="2" a="1"/>
  <c r="O22271" i="2" s="1"/>
  <c r="O44900" i="2" a="1"/>
  <c r="O44900" i="2" s="1"/>
  <c r="O262" i="2" a="1"/>
  <c r="O262" i="2" s="1"/>
  <c r="O19165" i="2" a="1"/>
  <c r="O19165" i="2" s="1"/>
  <c r="O45139" i="2" a="1"/>
  <c r="O45139" i="2" s="1"/>
  <c r="O12972" i="2" a="1"/>
  <c r="O12972" i="2" s="1"/>
  <c r="O9107" i="2" a="1"/>
  <c r="O9107" i="2" s="1"/>
  <c r="O29722" i="2" a="1"/>
  <c r="O29722" i="2" s="1"/>
  <c r="O44532" i="2" a="1"/>
  <c r="O44532" i="2" s="1"/>
  <c r="O43744" i="2" a="1"/>
  <c r="O43744" i="2" s="1"/>
  <c r="O12464" i="2" a="1"/>
  <c r="O12464" i="2" s="1"/>
  <c r="O31124" i="2" a="1"/>
  <c r="O31124" i="2" s="1"/>
  <c r="O17061" i="2" a="1"/>
  <c r="O17061" i="2" s="1"/>
  <c r="O13433" i="2" a="1"/>
  <c r="O13433" i="2" s="1"/>
  <c r="O12201" i="2" a="1"/>
  <c r="O12201" i="2" s="1"/>
  <c r="O7070" i="2" a="1"/>
  <c r="O7070" i="2" s="1"/>
  <c r="O9898" i="2" a="1"/>
  <c r="O9898" i="2" s="1"/>
  <c r="O20363" i="2" a="1"/>
  <c r="O20363" i="2" s="1"/>
  <c r="O45140" i="2" a="1"/>
  <c r="O45140" i="2" s="1"/>
  <c r="O17571" i="2" a="1"/>
  <c r="O17571" i="2" s="1"/>
  <c r="O27344" i="2" a="1"/>
  <c r="O27344" i="2" s="1"/>
  <c r="O25428" i="2" a="1"/>
  <c r="O25428" i="2" s="1"/>
  <c r="O25291" i="2" a="1"/>
  <c r="O25291" i="2" s="1"/>
  <c r="O9395" i="2" a="1"/>
  <c r="O9395" i="2" s="1"/>
  <c r="O22424" i="2" a="1"/>
  <c r="O22424" i="2" s="1"/>
  <c r="O44620" i="2" a="1"/>
  <c r="O44620" i="2" s="1"/>
  <c r="O45173" i="2" a="1"/>
  <c r="O45173" i="2" s="1"/>
  <c r="O45174" i="2" a="1"/>
  <c r="O45174" i="2" s="1"/>
  <c r="O45175" i="2" a="1"/>
  <c r="O45175" i="2" s="1"/>
  <c r="O44822" i="2" a="1"/>
  <c r="O44822" i="2" s="1"/>
  <c r="O44908" i="2" a="1"/>
  <c r="O44908" i="2" s="1"/>
  <c r="O44823" i="2" a="1"/>
  <c r="O44823" i="2" s="1"/>
  <c r="O45193" i="2" a="1"/>
  <c r="O45193" i="2" s="1"/>
  <c r="O45141" i="2" a="1"/>
  <c r="O45141" i="2" s="1"/>
  <c r="O7168" i="2" a="1"/>
  <c r="O7168" i="2" s="1"/>
  <c r="O326" i="2" a="1"/>
  <c r="O326" i="2" s="1"/>
  <c r="O22652" i="2" a="1"/>
  <c r="O22652" i="2" s="1"/>
  <c r="O9089" i="2" a="1"/>
  <c r="O9089" i="2" s="1"/>
  <c r="O28460" i="2" a="1"/>
  <c r="O28460" i="2" s="1"/>
  <c r="O10730" i="2" a="1"/>
  <c r="O10730" i="2" s="1"/>
  <c r="O9600" i="2" a="1"/>
  <c r="O9600" i="2" s="1"/>
  <c r="O37995" i="2" a="1"/>
  <c r="O37995" i="2" s="1"/>
  <c r="O3401" i="2" a="1"/>
  <c r="O3401" i="2" s="1"/>
  <c r="O14952" i="2" a="1"/>
  <c r="O14952" i="2" s="1"/>
  <c r="O44943" i="2" a="1"/>
  <c r="O44943" i="2" s="1"/>
  <c r="O29199" i="2" a="1"/>
  <c r="O29199" i="2" s="1"/>
  <c r="O45142" i="2" a="1"/>
  <c r="O45142" i="2" s="1"/>
  <c r="O17572" i="2" a="1"/>
  <c r="O17572" i="2" s="1"/>
  <c r="O26128" i="2" a="1"/>
  <c r="O26128" i="2" s="1"/>
  <c r="O30012" i="2" a="1"/>
  <c r="O30012" i="2" s="1"/>
  <c r="O29012" i="2" a="1"/>
  <c r="O29012" i="2" s="1"/>
  <c r="O29693" i="2" a="1"/>
  <c r="O29693" i="2" s="1"/>
  <c r="O26651" i="2" a="1"/>
  <c r="O26651" i="2" s="1"/>
  <c r="O17900" i="2" a="1"/>
  <c r="O17900" i="2" s="1"/>
  <c r="O6693" i="2" a="1"/>
  <c r="O6693" i="2" s="1"/>
  <c r="O43415" i="2" a="1"/>
  <c r="O43415" i="2" s="1"/>
  <c r="O22137" i="2" a="1"/>
  <c r="O22137" i="2" s="1"/>
  <c r="O9108" i="2" a="1"/>
  <c r="O9108" i="2" s="1"/>
  <c r="O9826" i="2" a="1"/>
  <c r="O9826" i="2" s="1"/>
  <c r="O7284" i="2" a="1"/>
  <c r="O7284" i="2" s="1"/>
  <c r="O3876" i="2" a="1"/>
  <c r="O3876" i="2" s="1"/>
  <c r="O11640" i="2" a="1"/>
  <c r="O11640" i="2" s="1"/>
  <c r="O26652" i="2" a="1"/>
  <c r="O26652" i="2" s="1"/>
  <c r="O4132" i="2" a="1"/>
  <c r="O4132" i="2" s="1"/>
  <c r="O4377" i="2" a="1"/>
  <c r="O4377" i="2" s="1"/>
  <c r="O2772" i="2" a="1"/>
  <c r="O2772" i="2" s="1"/>
  <c r="O44431" i="2" a="1"/>
  <c r="O44431" i="2" s="1"/>
  <c r="O45176" i="2" a="1"/>
  <c r="O45176" i="2" s="1"/>
  <c r="O45177" i="2" a="1"/>
  <c r="O45177" i="2" s="1"/>
  <c r="O6831" i="2" a="1"/>
  <c r="O6831" i="2" s="1"/>
  <c r="O30178" i="2" a="1"/>
  <c r="O30178" i="2" s="1"/>
  <c r="O22272" i="2" a="1"/>
  <c r="O22272" i="2"/>
  <c r="O8474" i="2" a="1"/>
  <c r="O8474" i="2" s="1"/>
  <c r="O1243" i="2" a="1"/>
  <c r="O1243" i="2" s="1"/>
  <c r="O17790" i="2" a="1"/>
  <c r="O17790" i="2" s="1"/>
  <c r="O8894" i="2" a="1"/>
  <c r="O8894" i="2" s="1"/>
  <c r="O2645" i="2" a="1"/>
  <c r="O2645" i="2" s="1"/>
  <c r="O4284" i="2" a="1"/>
  <c r="O4284" i="2" s="1"/>
  <c r="O902" i="2" a="1"/>
  <c r="O902" i="2" s="1"/>
  <c r="O28811" i="2" a="1"/>
  <c r="O28811" i="2" s="1"/>
  <c r="O15667" i="2" a="1"/>
  <c r="O15667" i="2" s="1"/>
  <c r="O28608" i="2" a="1"/>
  <c r="O28608" i="2" s="1"/>
  <c r="O21836" i="2" a="1"/>
  <c r="O21836" i="2" s="1"/>
  <c r="O359" i="2" a="1"/>
  <c r="O359" i="2" s="1"/>
  <c r="O22587" i="2" a="1"/>
  <c r="O22587" i="2" s="1"/>
  <c r="O11642" i="2" a="1"/>
  <c r="O11642" i="2" s="1"/>
  <c r="O45194" i="2" a="1"/>
  <c r="O45194" i="2" s="1"/>
  <c r="O3538" i="2" a="1"/>
  <c r="O3538" i="2" s="1"/>
  <c r="O19029" i="2" a="1"/>
  <c r="O19029" i="2" s="1"/>
  <c r="O24803" i="2" a="1"/>
  <c r="O24803" i="2" s="1"/>
  <c r="O26271" i="2" a="1"/>
  <c r="O26271" i="2" s="1"/>
  <c r="O45195" i="2" a="1"/>
  <c r="O45195" i="2" s="1"/>
  <c r="O40713" i="2" a="1"/>
  <c r="O40713" i="2" s="1"/>
  <c r="O16794" i="2" a="1"/>
  <c r="O16794" i="2" s="1"/>
  <c r="O18772" i="2" a="1"/>
  <c r="O18772" i="2" s="1"/>
  <c r="O21693" i="2" a="1"/>
  <c r="O21693" i="2" s="1"/>
  <c r="O12465" i="2" a="1"/>
  <c r="O12465" i="2" s="1"/>
  <c r="O6480" i="2" a="1"/>
  <c r="O6480" i="2" s="1"/>
  <c r="O25292" i="2" a="1"/>
  <c r="O25292" i="2" s="1"/>
  <c r="O11734" i="2" a="1"/>
  <c r="O11734" i="2" s="1"/>
  <c r="O24804" i="2" a="1"/>
  <c r="O24804" i="2" s="1"/>
  <c r="O16055" i="2" a="1"/>
  <c r="O16055" i="2" s="1"/>
  <c r="O27516" i="2" a="1"/>
  <c r="O27516" i="2" s="1"/>
  <c r="O45001" i="2" a="1"/>
  <c r="O45001" i="2" s="1"/>
  <c r="O45178" i="2" a="1"/>
  <c r="O45178" i="2" s="1"/>
  <c r="O21232" i="2" a="1"/>
  <c r="O21232" i="2" s="1"/>
  <c r="O15199" i="2" a="1"/>
  <c r="O15199" i="2" s="1"/>
  <c r="O18392" i="2" a="1"/>
  <c r="O18392" i="2" s="1"/>
  <c r="O17902" i="2" a="1"/>
  <c r="O17902" i="2" s="1"/>
  <c r="O11540" i="2" a="1"/>
  <c r="O11540" i="2" s="1"/>
  <c r="O4691" i="2" a="1"/>
  <c r="O4691" i="2" s="1"/>
  <c r="O27017" i="2" a="1"/>
  <c r="O27017" i="2" s="1"/>
  <c r="O29540" i="2" a="1"/>
  <c r="O29540" i="2" s="1"/>
  <c r="O18175" i="2" a="1"/>
  <c r="O18175" i="2" s="1"/>
  <c r="O31968" i="2" a="1"/>
  <c r="O31968" i="2" s="1"/>
  <c r="O218" i="2" a="1"/>
  <c r="O218" i="2" s="1"/>
  <c r="O12104" i="2" a="1"/>
  <c r="O12104" i="2" s="1"/>
  <c r="O19289" i="2" a="1"/>
  <c r="O19289" i="2"/>
  <c r="O6833" i="2" a="1"/>
  <c r="O6833" i="2" s="1"/>
  <c r="O45018" i="2" a="1"/>
  <c r="O45018" i="2" s="1"/>
  <c r="O7800" i="2" a="1"/>
  <c r="O7800" i="2" s="1"/>
  <c r="O6541" i="2" a="1"/>
  <c r="O6541" i="2" s="1"/>
  <c r="O14851" i="2" a="1"/>
  <c r="O14851" i="2" s="1"/>
  <c r="O10647" i="2" a="1"/>
  <c r="O10647" i="2" s="1"/>
  <c r="O19290" i="2" a="1"/>
  <c r="O19290" i="2" s="1"/>
  <c r="O38074" i="2" a="1"/>
  <c r="O38074" i="2" s="1"/>
  <c r="O19550" i="2" a="1"/>
  <c r="O19550" i="2" s="1"/>
  <c r="O22912" i="2" a="1"/>
  <c r="O22912" i="2" s="1"/>
  <c r="O15668" i="2" a="1"/>
  <c r="O15668" i="2" s="1"/>
  <c r="O39865" i="2" a="1"/>
  <c r="O39865" i="2" s="1"/>
  <c r="O45179" i="2" a="1"/>
  <c r="O45179" i="2" s="1"/>
  <c r="O18775" i="2" a="1"/>
  <c r="O18775" i="2" s="1"/>
  <c r="O31833" i="2" a="1"/>
  <c r="O31833" i="2" s="1"/>
  <c r="O34076" i="2" a="1"/>
  <c r="O34076" i="2" s="1"/>
  <c r="O45033" i="2" a="1"/>
  <c r="O45033" i="2" s="1"/>
  <c r="O8276" i="2" a="1"/>
  <c r="O8276" i="2" s="1"/>
  <c r="O35248" i="2" a="1"/>
  <c r="O35248" i="2" s="1"/>
  <c r="O32225" i="2" a="1"/>
  <c r="O32225" i="2" s="1"/>
  <c r="O34048" i="2" a="1"/>
  <c r="O34048" i="2" s="1"/>
  <c r="O5917" i="2" a="1"/>
  <c r="O5917" i="2" s="1"/>
  <c r="O7214" i="2" a="1"/>
  <c r="O7214" i="2" s="1"/>
  <c r="O877" i="2" a="1"/>
  <c r="O877" i="2" s="1"/>
  <c r="O43814" i="2" a="1"/>
  <c r="O43814" i="2" s="1"/>
  <c r="O11542" i="2" a="1"/>
  <c r="O11542" i="2" s="1"/>
  <c r="O21092" i="2" a="1"/>
  <c r="O21092" i="2" s="1"/>
  <c r="O40876" i="2" a="1"/>
  <c r="O40876" i="2" s="1"/>
  <c r="O14493" i="2" a="1"/>
  <c r="O14493" i="2" s="1"/>
  <c r="O32627" i="2" a="1"/>
  <c r="O32627" i="2" s="1"/>
  <c r="O3877" i="2" a="1"/>
  <c r="O3877" i="2" s="1"/>
  <c r="O12050" i="2" a="1"/>
  <c r="O12050" i="2" s="1"/>
  <c r="O26129" i="2" a="1"/>
  <c r="O26129" i="2" s="1"/>
  <c r="O5663" i="2" a="1"/>
  <c r="O5663" i="2" s="1"/>
  <c r="O22743" i="2" a="1"/>
  <c r="O22743" i="2" s="1"/>
  <c r="O27018" i="2" a="1"/>
  <c r="O27018" i="2" s="1"/>
  <c r="O34854" i="2" a="1"/>
  <c r="O34854" i="2" s="1"/>
  <c r="O18176" i="2" a="1"/>
  <c r="O18176" i="2" s="1"/>
  <c r="O4244" i="2" a="1"/>
  <c r="O4244" i="2" s="1"/>
  <c r="O14953" i="2" a="1"/>
  <c r="O14953" i="2" s="1"/>
  <c r="O13635" i="2" a="1"/>
  <c r="O13635" i="2" s="1"/>
  <c r="O4242" i="2" a="1"/>
  <c r="O4242" i="2" s="1"/>
  <c r="O19954" i="2" a="1"/>
  <c r="O19954" i="2" s="1"/>
  <c r="O5173" i="2" a="1"/>
  <c r="O5173" i="2" s="1"/>
  <c r="O28609" i="2" a="1"/>
  <c r="O28609" i="2" s="1"/>
  <c r="O26845" i="2" a="1"/>
  <c r="O26845" i="2" s="1"/>
  <c r="O45092" i="2" a="1"/>
  <c r="O45092" i="2" s="1"/>
  <c r="O45180" i="2" a="1"/>
  <c r="O45180" i="2" s="1"/>
  <c r="O12885" i="2" a="1"/>
  <c r="O12885" i="2" s="1"/>
  <c r="O25947" i="2" a="1"/>
  <c r="O25947" i="2" s="1"/>
  <c r="O6891" i="2" a="1"/>
  <c r="O6891" i="2" s="1"/>
  <c r="O24178" i="2" a="1"/>
  <c r="O24178" i="2" s="1"/>
  <c r="O2419" i="2" a="1"/>
  <c r="O2419" i="2" s="1"/>
  <c r="O13154" i="2" a="1"/>
  <c r="O13154" i="2" s="1"/>
  <c r="O1168" i="2" a="1"/>
  <c r="O1168" i="2"/>
  <c r="O10648" i="2" a="1"/>
  <c r="O10648" i="2" s="1"/>
  <c r="O19551" i="2" a="1"/>
  <c r="O19551" i="2" s="1"/>
  <c r="O45074" i="2" a="1"/>
  <c r="O45074" i="2" s="1"/>
  <c r="O12823" i="2" a="1"/>
  <c r="O12823" i="2" s="1"/>
  <c r="O2150" i="2" a="1"/>
  <c r="O2150" i="2" s="1"/>
  <c r="O36656" i="2" a="1"/>
  <c r="O36656" i="2" s="1"/>
  <c r="O17064" i="2" a="1"/>
  <c r="O17064" i="2" s="1"/>
  <c r="O26847" i="2" a="1"/>
  <c r="O26847" i="2" s="1"/>
  <c r="O6066" i="2" a="1"/>
  <c r="O6066" i="2" s="1"/>
  <c r="O15669" i="2" a="1"/>
  <c r="O15669" i="2" s="1"/>
  <c r="O11159" i="2" a="1"/>
  <c r="O11159" i="2" s="1"/>
  <c r="O5625" i="2" a="1"/>
  <c r="O5625" i="2" s="1"/>
  <c r="O40456" i="2" a="1"/>
  <c r="O40456" i="2" s="1"/>
  <c r="O14219" i="2" a="1"/>
  <c r="O14219" i="2" s="1"/>
  <c r="O37749" i="2" a="1"/>
  <c r="O37749" i="2" s="1"/>
  <c r="O15600" i="2" a="1"/>
  <c r="O15600" i="2" s="1"/>
  <c r="O13239" i="2" a="1"/>
  <c r="O13239" i="2" s="1"/>
  <c r="O21378" i="2" a="1"/>
  <c r="O21378" i="2" s="1"/>
  <c r="O29541" i="2" a="1"/>
  <c r="O29541" i="2" s="1"/>
  <c r="O988" i="2" a="1"/>
  <c r="O988" i="2" s="1"/>
  <c r="O3651" i="2" a="1"/>
  <c r="O3651" i="2" s="1"/>
  <c r="O35949" i="2" a="1"/>
  <c r="O35949" i="2" s="1"/>
  <c r="O35889" i="2" a="1"/>
  <c r="O35889" i="2" s="1"/>
  <c r="O5341" i="2" a="1"/>
  <c r="O5341" i="2" s="1"/>
  <c r="O28484" i="2" a="1"/>
  <c r="O28484" i="2" s="1"/>
  <c r="O36117" i="2" a="1"/>
  <c r="O36117" i="2" s="1"/>
  <c r="O3276" i="2" a="1"/>
  <c r="O3276" i="2" s="1"/>
  <c r="O14186" i="2" a="1"/>
  <c r="O14186" i="2" s="1"/>
  <c r="O18514" i="2" a="1"/>
  <c r="O18514" i="2" s="1"/>
  <c r="O7605" i="2" a="1"/>
  <c r="O7605" i="2" s="1"/>
  <c r="O9601" i="2" a="1"/>
  <c r="O9601" i="2" s="1"/>
  <c r="O2816" i="2" a="1"/>
  <c r="O2816" i="2" s="1"/>
  <c r="O19412" i="2" a="1"/>
  <c r="O19412" i="2" s="1"/>
  <c r="O11445" i="2" a="1"/>
  <c r="O11445" i="2" s="1"/>
  <c r="O11349" i="2" a="1"/>
  <c r="O11349" i="2" s="1"/>
  <c r="O6413" i="2" a="1"/>
  <c r="O6413" i="2" s="1"/>
  <c r="O14072" i="2" a="1"/>
  <c r="O14072" i="2" s="1"/>
  <c r="O8068" i="2" a="1"/>
  <c r="O8068" i="2" s="1"/>
  <c r="O27687" i="2" a="1"/>
  <c r="O27687" i="2" s="1"/>
  <c r="O15812" i="2" a="1"/>
  <c r="O15812" i="2" s="1"/>
  <c r="O8353" i="2" a="1"/>
  <c r="O8353" i="2" s="1"/>
  <c r="O5664" i="2" a="1"/>
  <c r="O5664" i="2" s="1"/>
  <c r="O9269" i="2" a="1"/>
  <c r="O9269" i="2" s="1"/>
  <c r="O6765" i="2" a="1"/>
  <c r="O6765" i="2" s="1"/>
  <c r="O17672" i="2" a="1"/>
  <c r="O17672" i="2" s="1"/>
  <c r="O32226" i="2" a="1"/>
  <c r="O32226" i="2" s="1"/>
  <c r="O10893" i="2" a="1"/>
  <c r="O10893" i="2" s="1"/>
  <c r="O6542" i="2" a="1"/>
  <c r="O6542" i="2" s="1"/>
  <c r="O24179" i="2" a="1"/>
  <c r="O24179" i="2"/>
  <c r="O29202" i="2" a="1"/>
  <c r="O29202" i="2" s="1"/>
  <c r="O8611" i="2" a="1"/>
  <c r="O8611" i="2" s="1"/>
  <c r="O12886" i="2" a="1"/>
  <c r="O12886" i="2" s="1"/>
  <c r="O44129" i="2" a="1"/>
  <c r="O44129" i="2" s="1"/>
  <c r="O10810" i="2" a="1"/>
  <c r="O10810" i="2" s="1"/>
  <c r="O16726" i="2" a="1"/>
  <c r="O16726" i="2" s="1"/>
  <c r="O16925" i="2" a="1"/>
  <c r="O16925" i="2" s="1"/>
  <c r="O10045" i="2" a="1"/>
  <c r="O10045" i="2" s="1"/>
  <c r="O14372" i="2" a="1"/>
  <c r="O14372" i="2" s="1"/>
  <c r="O2488" i="2" a="1"/>
  <c r="O2488" i="2" s="1"/>
  <c r="O20965" i="2" a="1"/>
  <c r="O20965" i="2" s="1"/>
  <c r="O22425" i="2" a="1"/>
  <c r="O22425" i="2" s="1"/>
  <c r="O43916" i="2" a="1"/>
  <c r="O43916" i="2"/>
  <c r="O9465" i="2" a="1"/>
  <c r="O9465" i="2" s="1"/>
  <c r="O19166" i="2" a="1"/>
  <c r="O19166" i="2" s="1"/>
  <c r="O10979" i="2" a="1"/>
  <c r="O10979" i="2" s="1"/>
  <c r="O38257" i="2" a="1"/>
  <c r="O38257" i="2" s="1"/>
  <c r="O44039" i="2" a="1"/>
  <c r="O44039" i="2" s="1"/>
  <c r="O18646" i="2" a="1"/>
  <c r="O18646" i="2" s="1"/>
  <c r="O20211" i="2" a="1"/>
  <c r="O20211" i="2" s="1"/>
  <c r="O12671" i="2" a="1"/>
  <c r="O12671" i="2" s="1"/>
  <c r="O4542" i="2" a="1"/>
  <c r="O4542" i="2" s="1"/>
  <c r="O16302" i="2" a="1"/>
  <c r="O16302" i="2" s="1"/>
  <c r="O29356" i="2" a="1"/>
  <c r="O29356" i="2" s="1"/>
  <c r="O26272" i="2" a="1"/>
  <c r="O26272" i="2" s="1"/>
  <c r="O44105" i="2" a="1"/>
  <c r="O44105" i="2" s="1"/>
  <c r="O31834" i="2" a="1"/>
  <c r="O31834" i="2" s="1"/>
  <c r="O24491" i="2" a="1"/>
  <c r="O24491" i="2" s="1"/>
  <c r="O15670" i="2" a="1"/>
  <c r="O15670" i="2" s="1"/>
  <c r="O1274" i="2" a="1"/>
  <c r="O1274" i="2" s="1"/>
  <c r="O9110" i="2" a="1"/>
  <c r="O9110" i="2" s="1"/>
  <c r="O4813" i="2" a="1"/>
  <c r="O4813" i="2" s="1"/>
  <c r="O11261" i="2" a="1"/>
  <c r="O11261" i="2" s="1"/>
  <c r="O5809" i="2" a="1"/>
  <c r="O5809" i="2" s="1"/>
  <c r="O6304" i="2" a="1"/>
  <c r="O6304" i="2" s="1"/>
  <c r="O7801" i="2" a="1"/>
  <c r="O7801" i="2" s="1"/>
  <c r="O11918" i="2" a="1"/>
  <c r="O11918" i="2" s="1"/>
  <c r="O10148" i="2" a="1"/>
  <c r="O10148" i="2" s="1"/>
  <c r="O784" i="2" a="1"/>
  <c r="O784" i="2" s="1"/>
  <c r="O29724" i="2" a="1"/>
  <c r="O29724" i="2" s="1"/>
  <c r="O28403" i="2" a="1"/>
  <c r="O28403" i="2" s="1"/>
  <c r="O41298" i="2" a="1"/>
  <c r="O41298" i="2" s="1"/>
  <c r="O34077" i="2" a="1"/>
  <c r="O34077" i="2" s="1"/>
  <c r="O16173" i="2" a="1"/>
  <c r="O16173" i="2" s="1"/>
  <c r="O3699" i="2" a="1"/>
  <c r="O3699" i="2" s="1"/>
  <c r="O30952" i="2" a="1"/>
  <c r="O30952" i="2" s="1"/>
  <c r="O844" i="2" a="1"/>
  <c r="O844" i="2" s="1"/>
  <c r="O3065" i="2" a="1"/>
  <c r="O3065" i="2" s="1"/>
  <c r="O13826" i="2" a="1"/>
  <c r="O13826" i="2" s="1"/>
  <c r="O2687" i="2" a="1"/>
  <c r="O2687" i="2" s="1"/>
  <c r="O19413" i="2" a="1"/>
  <c r="O19413" i="2" s="1"/>
  <c r="O33368" i="2" a="1"/>
  <c r="O33368" i="2" s="1"/>
  <c r="O14373" i="2" a="1"/>
  <c r="O14373" i="2" s="1"/>
  <c r="O26827" i="2" a="1"/>
  <c r="O26827" i="2" s="1"/>
  <c r="O29694" i="2" a="1"/>
  <c r="O29694" i="2" s="1"/>
  <c r="O8612" i="2" a="1"/>
  <c r="O8612" i="2" s="1"/>
  <c r="O4692" i="2" a="1"/>
  <c r="O4692" i="2" s="1"/>
  <c r="O21523" i="2" a="1"/>
  <c r="O21523" i="2" s="1"/>
  <c r="O429" i="2" a="1"/>
  <c r="O429" i="2" s="1"/>
  <c r="O2338" i="2" a="1"/>
  <c r="O2338" i="2" s="1"/>
  <c r="O6694" i="2" a="1"/>
  <c r="O6694" i="2" s="1"/>
  <c r="O2308" i="2" a="1"/>
  <c r="O2308" i="2" s="1"/>
  <c r="O37706" i="2" a="1"/>
  <c r="O37706" i="2" s="1"/>
  <c r="O2773" i="2" a="1"/>
  <c r="O2773" i="2" s="1"/>
  <c r="O37002" i="2" a="1"/>
  <c r="O37002" i="2" s="1"/>
  <c r="O26130" i="2" a="1"/>
  <c r="O26130" i="2"/>
  <c r="O17197" i="2" a="1"/>
  <c r="O17197" i="2" s="1"/>
  <c r="O9270" i="2" a="1"/>
  <c r="O9270" i="2" s="1"/>
  <c r="O2421" i="2" a="1"/>
  <c r="O2421" i="2" s="1"/>
  <c r="O13073" i="2" a="1"/>
  <c r="O13073" i="2" s="1"/>
  <c r="O20660" i="2" a="1"/>
  <c r="O20660" i="2" s="1"/>
  <c r="O16427" i="2" a="1"/>
  <c r="O16427" i="2" s="1"/>
  <c r="O10649" i="2" a="1"/>
  <c r="O10649" i="2" s="1"/>
  <c r="O12887" i="2" a="1"/>
  <c r="O12887" i="2" s="1"/>
  <c r="O1276" i="2" a="1"/>
  <c r="O1276" i="2" s="1"/>
  <c r="O22273" i="2" a="1"/>
  <c r="O22273" i="2" s="1"/>
  <c r="O15671" i="2" a="1"/>
  <c r="O15671" i="2" s="1"/>
  <c r="O6067" i="2" a="1"/>
  <c r="O6067" i="2" s="1"/>
  <c r="O9976" i="2" a="1"/>
  <c r="O9976" i="2" s="1"/>
  <c r="O5918" i="2" a="1"/>
  <c r="O5918" i="2" s="1"/>
  <c r="O45201" i="2" a="1"/>
  <c r="O45201" i="2" s="1"/>
  <c r="O33507" i="2" a="1"/>
  <c r="O33507" i="2" s="1"/>
  <c r="O14073" i="2" a="1"/>
  <c r="O14073" i="2" s="1"/>
  <c r="O14285" i="2" a="1"/>
  <c r="O14285" i="2" s="1"/>
  <c r="O10320" i="2" a="1"/>
  <c r="O10320" i="2" s="1"/>
  <c r="O7866" i="2" a="1"/>
  <c r="O7866" i="2" s="1"/>
  <c r="O3402" i="2" a="1"/>
  <c r="O3402" i="2" s="1"/>
  <c r="O794" i="2" a="1"/>
  <c r="O794" i="2" s="1"/>
  <c r="O1085" i="2" a="1"/>
  <c r="O1085" i="2" s="1"/>
  <c r="O45210" i="2" a="1"/>
  <c r="O45210" i="2" s="1"/>
  <c r="O43918" i="2" a="1"/>
  <c r="O43918" i="2" s="1"/>
  <c r="O4487" i="2" a="1"/>
  <c r="O4487" i="2" s="1"/>
  <c r="S10650" i="2" l="1" a="1"/>
  <c r="S10650" i="2" s="1"/>
  <c r="S23837" i="2" a="1"/>
  <c r="S23837" i="2" s="1"/>
  <c r="S37183" i="2" a="1"/>
  <c r="S37183" i="2" s="1"/>
  <c r="S34268" i="2" a="1"/>
  <c r="S34268" i="2" s="1"/>
  <c r="S17313" i="2" a="1"/>
  <c r="S17313" i="2" s="1"/>
  <c r="S25751" i="2" a="1"/>
  <c r="S25751" i="2" s="1"/>
  <c r="S14954" i="2" a="1"/>
  <c r="S14954" i="2" s="1"/>
  <c r="S3618" i="2" a="1"/>
  <c r="S3618" i="2" s="1"/>
  <c r="S41066" i="2" a="1"/>
  <c r="S41066" i="2" s="1"/>
  <c r="S40459" i="2" a="1"/>
  <c r="S40459" i="2" s="1"/>
  <c r="S14374" i="2" a="1"/>
  <c r="S14374" i="2" s="1"/>
  <c r="S26132" i="2" a="1"/>
  <c r="S26132" i="2" s="1"/>
  <c r="S42446" i="2" a="1"/>
  <c r="S42446" i="2" s="1"/>
  <c r="S38075" i="2" a="1"/>
  <c r="S38075" i="2" s="1"/>
  <c r="S20364" i="2" a="1"/>
  <c r="S20364" i="2" s="1"/>
  <c r="S4814" i="2" a="1"/>
  <c r="S4814" i="2" s="1"/>
  <c r="S33187" i="2" a="1"/>
  <c r="S33187" i="2" s="1"/>
  <c r="S42273" i="2" a="1"/>
  <c r="S42273" i="2" s="1"/>
  <c r="S14723" i="2" a="1"/>
  <c r="S14723" i="2" s="1"/>
  <c r="S40594" i="2" a="1"/>
  <c r="S40594" i="2" s="1"/>
  <c r="S10562" i="2" a="1"/>
  <c r="S10562" i="2" s="1"/>
  <c r="S21837" i="2" a="1"/>
  <c r="S21837" i="2" s="1"/>
  <c r="S22426" i="2" a="1"/>
  <c r="S22426" i="2" s="1"/>
  <c r="S5392" i="2" a="1"/>
  <c r="S5392" i="2" s="1"/>
  <c r="S19414" i="2" a="1"/>
  <c r="S19414" i="2" s="1"/>
  <c r="S20661" i="2" a="1"/>
  <c r="S20661" i="2" s="1"/>
  <c r="S8069" i="2" a="1"/>
  <c r="S8069" i="2" s="1"/>
  <c r="S27861" i="2" a="1"/>
  <c r="S27861" i="2" s="1"/>
  <c r="S11160" i="2" a="1"/>
  <c r="S11160" i="2" s="1"/>
  <c r="S5074" i="2" a="1"/>
  <c r="S5074" i="2" s="1"/>
  <c r="S14074" i="2" a="1"/>
  <c r="S14074" i="2" s="1"/>
  <c r="S13538" i="2" a="1"/>
  <c r="S13538" i="2" s="1"/>
  <c r="S16057" i="2" a="1"/>
  <c r="S16057" i="2" s="1"/>
  <c r="S13940" i="2" a="1"/>
  <c r="S13940" i="2" s="1"/>
  <c r="S5709" i="2" a="1"/>
  <c r="S5709" i="2" s="1"/>
  <c r="S12397" i="2" a="1"/>
  <c r="S12397" i="2" s="1"/>
  <c r="S4245" i="2" a="1"/>
  <c r="S4245" i="2" s="1"/>
  <c r="S22488" i="2" a="1"/>
  <c r="S22488" i="2" s="1"/>
  <c r="S32656" i="2" a="1"/>
  <c r="S32656" i="2" s="1"/>
  <c r="S26133" i="2" a="1"/>
  <c r="S26133" i="2" s="1"/>
  <c r="S22427" i="2" a="1"/>
  <c r="S22427" i="2" s="1"/>
  <c r="S19552" i="2" a="1"/>
  <c r="S19552" i="2" s="1"/>
  <c r="S43543" i="2" a="1"/>
  <c r="S43543" i="2" s="1"/>
  <c r="S45" i="2" a="1"/>
  <c r="S45" i="2" s="1"/>
  <c r="S27235" i="2" a="1"/>
  <c r="S27235" i="2" s="1"/>
  <c r="S12398" i="2" a="1"/>
  <c r="S12398" i="2" s="1"/>
  <c r="S4725" i="2" a="1"/>
  <c r="S4725" i="2" s="1"/>
  <c r="S14075" i="2" a="1"/>
  <c r="S14075" i="2" s="1"/>
  <c r="S22428" i="2" a="1"/>
  <c r="S22428" i="2" s="1"/>
  <c r="S4333" i="2" a="1"/>
  <c r="S4333" i="2" s="1"/>
  <c r="S10239" i="2" a="1"/>
  <c r="S10239" i="2" s="1"/>
  <c r="S11351" i="2" a="1"/>
  <c r="S11351" i="2" s="1"/>
  <c r="S19682" i="2" a="1"/>
  <c r="S19682" i="2" s="1"/>
  <c r="S10423" i="2" a="1"/>
  <c r="S10423" i="2" s="1"/>
  <c r="S24805" i="2" a="1"/>
  <c r="S24805" i="2" s="1"/>
  <c r="S20365" i="2" a="1"/>
  <c r="S20365" i="2" s="1"/>
  <c r="S32020" i="2" a="1"/>
  <c r="S32020" i="2" s="1"/>
  <c r="S44432" i="2" a="1"/>
  <c r="S44432" i="2" s="1"/>
  <c r="S18870" i="2" a="1"/>
  <c r="S18870" i="2" s="1"/>
  <c r="S15177" i="2" a="1"/>
  <c r="S15177" i="2" s="1"/>
  <c r="S25948" i="2" a="1"/>
  <c r="S25948" i="2" s="1"/>
  <c r="S8720" i="2" a="1"/>
  <c r="S8720" i="2" s="1"/>
  <c r="S21838" i="2" a="1"/>
  <c r="S21838" i="2" s="1"/>
  <c r="S3156" i="2" a="1"/>
  <c r="S3156" i="2" s="1"/>
  <c r="S4651" i="2" a="1"/>
  <c r="S4651" i="2" s="1"/>
  <c r="S34463" i="2" a="1"/>
  <c r="S34463" i="2" s="1"/>
  <c r="S40339" i="2" a="1"/>
  <c r="S40339" i="2" s="1"/>
  <c r="S9665" i="2" a="1"/>
  <c r="S9665" i="2" s="1"/>
  <c r="S22745" i="2" a="1"/>
  <c r="S22745" i="2" s="1"/>
  <c r="S19955" i="2" a="1"/>
  <c r="S19955" i="2" s="1"/>
  <c r="S10894" i="2" a="1"/>
  <c r="S10894" i="2" s="1"/>
  <c r="S20662" i="2" a="1"/>
  <c r="S20662" i="2" s="1"/>
  <c r="S23396" i="2" a="1"/>
  <c r="S23396" i="2" s="1"/>
  <c r="S8410" i="2" a="1"/>
  <c r="S8410" i="2" s="1"/>
  <c r="S19415" i="2" a="1"/>
  <c r="S19415" i="2" s="1"/>
  <c r="S20082" i="2" a="1"/>
  <c r="S20082" i="2" s="1"/>
  <c r="S15672" i="2" a="1"/>
  <c r="S15672" i="2" s="1"/>
  <c r="S5022" i="2" a="1"/>
  <c r="S5022" i="2" s="1"/>
  <c r="S9742" i="2" a="1"/>
  <c r="S9742" i="2" s="1"/>
  <c r="S16058" i="2" a="1"/>
  <c r="S16058" i="2" s="1"/>
  <c r="S17903" i="2" a="1"/>
  <c r="S17903" i="2" s="1"/>
  <c r="S15560" i="2" a="1"/>
  <c r="S15560" i="2" s="1"/>
  <c r="S43745" i="2" a="1"/>
  <c r="S43745" i="2" s="1"/>
  <c r="S85" i="2" a="1"/>
  <c r="S85" i="2" s="1"/>
  <c r="S12016" i="2" a="1"/>
  <c r="S12016" i="2" s="1"/>
  <c r="S40104" i="2" a="1"/>
  <c r="S40104" i="2" s="1"/>
  <c r="S88" i="2" a="1"/>
  <c r="S88" i="2" s="1"/>
  <c r="S89" i="2" a="1"/>
  <c r="S89" i="2" s="1"/>
  <c r="S18515" i="2" a="1"/>
  <c r="S18515" i="2" s="1"/>
  <c r="S19553" i="2" a="1"/>
  <c r="S19553" i="2" s="1"/>
  <c r="S41293" i="2" a="1"/>
  <c r="S41293" i="2" s="1"/>
  <c r="S15448" i="2" a="1"/>
  <c r="S15448" i="2" s="1"/>
  <c r="S32057" i="2" a="1"/>
  <c r="S32057" i="2" s="1"/>
  <c r="S14494" i="2" a="1"/>
  <c r="S14494" i="2" s="1"/>
  <c r="S20506" i="2" a="1"/>
  <c r="S20506" i="2" s="1"/>
  <c r="S1905" i="2" a="1"/>
  <c r="S1905" i="2" s="1"/>
  <c r="S8684" i="2" a="1"/>
  <c r="S8684" i="2" s="1"/>
  <c r="S32628" i="2" a="1"/>
  <c r="S32628" i="2" s="1"/>
  <c r="S16657" i="2" a="1"/>
  <c r="S16657" i="2" s="1"/>
  <c r="S17451" i="2" a="1"/>
  <c r="S17451" i="2" s="1"/>
  <c r="S10980" i="2" a="1"/>
  <c r="S10980" i="2" s="1"/>
  <c r="S28404" i="2" a="1"/>
  <c r="S28404" i="2" s="1"/>
  <c r="S13636" i="2" a="1"/>
  <c r="S13636" i="2" s="1"/>
  <c r="S40461" i="2" a="1"/>
  <c r="S40461" i="2" s="1"/>
  <c r="S2774" i="2" a="1"/>
  <c r="S2774" i="2" s="1"/>
  <c r="S17452" i="2" a="1"/>
  <c r="S17452" i="2" s="1"/>
  <c r="S18284" i="2" a="1"/>
  <c r="S18284" i="2" s="1"/>
  <c r="S43648" i="2" a="1"/>
  <c r="S43648" i="2" s="1"/>
  <c r="S43009" i="2" a="1"/>
  <c r="S43009" i="2" s="1"/>
  <c r="S6825" i="2" a="1"/>
  <c r="S6825" i="2" s="1"/>
  <c r="S17791" i="2" a="1"/>
  <c r="S17791" i="2" s="1"/>
  <c r="S24963" i="2" a="1"/>
  <c r="S24963" i="2" s="1"/>
  <c r="S15561" i="2" a="1"/>
  <c r="S15561" i="2" s="1"/>
  <c r="S8752" i="2" a="1"/>
  <c r="S8752" i="2" s="1"/>
  <c r="S31463" i="2" a="1"/>
  <c r="S31463" i="2" s="1"/>
  <c r="S11919" i="2" a="1"/>
  <c r="S11919" i="2" s="1"/>
  <c r="S42229" i="2" a="1"/>
  <c r="S42229" i="2" s="1"/>
  <c r="S4285" i="2" a="1"/>
  <c r="S4285" i="2" s="1"/>
  <c r="S19813" i="2" a="1"/>
  <c r="S19813" i="2" s="1"/>
  <c r="S33188" i="2" a="1"/>
  <c r="S33188" i="2" s="1"/>
  <c r="S1516" i="2" a="1"/>
  <c r="S1516" i="2" s="1"/>
  <c r="S36674" i="2" a="1"/>
  <c r="S36674" i="2" s="1"/>
  <c r="S29194" i="2" a="1"/>
  <c r="S29194" i="2" s="1"/>
  <c r="S27862" i="2" a="1"/>
  <c r="S27862" i="2" s="1"/>
  <c r="S20212" i="2" a="1"/>
  <c r="S20212" i="2" s="1"/>
  <c r="S10563" i="2" a="1"/>
  <c r="S10563" i="2" s="1"/>
  <c r="S39645" i="2" a="1"/>
  <c r="S39645" i="2" s="1"/>
  <c r="S36829" i="2" a="1"/>
  <c r="S36829" i="2" s="1"/>
  <c r="S25129" i="2" a="1"/>
  <c r="S25129" i="2" s="1"/>
  <c r="S32428" i="2" a="1"/>
  <c r="S32428" i="2" s="1"/>
  <c r="S19068" i="2" a="1"/>
  <c r="S19068" i="2" s="1"/>
  <c r="S5222" i="2" a="1"/>
  <c r="S5222" i="2" s="1"/>
  <c r="S18871" i="2" a="1"/>
  <c r="S18871" i="2" s="1"/>
  <c r="S32822" i="2" a="1"/>
  <c r="S32822" i="2" s="1"/>
  <c r="S28216" i="2" a="1"/>
  <c r="S28216" i="2" s="1"/>
  <c r="S17904" i="2" a="1"/>
  <c r="S17904" i="2" s="1"/>
  <c r="S26273" i="2" a="1"/>
  <c r="S26273" i="2" s="1"/>
  <c r="S37707" i="2" a="1"/>
  <c r="S37707" i="2" s="1"/>
  <c r="S40343" i="2" a="1"/>
  <c r="S40343" i="2" s="1"/>
  <c r="S37758" i="2" a="1"/>
  <c r="S37758" i="2" s="1"/>
  <c r="S21991" i="2" a="1"/>
  <c r="S21991" i="2" s="1"/>
  <c r="S7714" i="2" a="1"/>
  <c r="S7714" i="2" s="1"/>
  <c r="S41493" i="2" a="1"/>
  <c r="S41493" i="2" s="1"/>
  <c r="S16542" i="2" a="1"/>
  <c r="S16542" i="2" s="1"/>
  <c r="S33189" i="2" a="1"/>
  <c r="S33189" i="2" s="1"/>
  <c r="S38076" i="2" a="1"/>
  <c r="S38076" i="2" s="1"/>
  <c r="S22913" i="2" a="1"/>
  <c r="S22913" i="2" s="1"/>
  <c r="S12299" i="2" a="1"/>
  <c r="S12299" i="2" s="1"/>
  <c r="S18777" i="2" a="1"/>
  <c r="S18777" i="2" s="1"/>
  <c r="S32431" i="2" a="1"/>
  <c r="S32431" i="2" s="1"/>
  <c r="S21992" i="2" a="1"/>
  <c r="S21992" i="2" s="1"/>
  <c r="S28046" i="2" a="1"/>
  <c r="S28046" i="2" s="1"/>
  <c r="S154" i="2" a="1"/>
  <c r="S154" i="2" s="1"/>
  <c r="S35611" i="2" a="1"/>
  <c r="S35611" i="2" s="1"/>
  <c r="S30180" i="2" a="1"/>
  <c r="S30180" i="2" s="1"/>
  <c r="S30181" i="2" a="1"/>
  <c r="S30181" i="2" s="1"/>
  <c r="S40187" i="2" a="1"/>
  <c r="S40187" i="2" s="1"/>
  <c r="S12784" i="2" a="1"/>
  <c r="S12784" i="2" s="1"/>
  <c r="S34078" i="2" a="1"/>
  <c r="S34078" i="2" s="1"/>
  <c r="S27688" i="2" a="1"/>
  <c r="S27688" i="2" s="1"/>
  <c r="S31464" i="2" a="1"/>
  <c r="S31464" i="2" s="1"/>
  <c r="S19420" i="2" a="1"/>
  <c r="S19420" i="2" s="1"/>
  <c r="S7606" i="2" a="1"/>
  <c r="S7606" i="2" s="1"/>
  <c r="S35245" i="2" a="1"/>
  <c r="S35245" i="2" s="1"/>
  <c r="S9899" i="2" a="1"/>
  <c r="S9899" i="2" s="1"/>
  <c r="S13737" i="2" a="1"/>
  <c r="S13737" i="2" s="1"/>
  <c r="S33013" i="2" a="1"/>
  <c r="S33013" i="2" s="1"/>
  <c r="S12557" i="2" a="1"/>
  <c r="S12557" i="2" s="1"/>
  <c r="S19419" i="2" a="1"/>
  <c r="S19419" i="2" s="1"/>
  <c r="S13240" i="2" a="1"/>
  <c r="S13240" i="2" s="1"/>
  <c r="S172" i="2" a="1"/>
  <c r="S172" i="2" s="1"/>
  <c r="S11643" i="2" a="1"/>
  <c r="S11643" i="2" s="1"/>
  <c r="S11446" i="2" a="1"/>
  <c r="S11446" i="2" s="1"/>
  <c r="S25951" i="2" a="1"/>
  <c r="S25951" i="2" s="1"/>
  <c r="S27345" i="2" a="1"/>
  <c r="S27345" i="2" s="1"/>
  <c r="S2339" i="2" a="1"/>
  <c r="S2339" i="2" s="1"/>
  <c r="S19683" i="2" a="1"/>
  <c r="S19683" i="2" s="1"/>
  <c r="S43846" i="2" a="1"/>
  <c r="S43846" i="2" s="1"/>
  <c r="S1016" i="2" a="1"/>
  <c r="S1016" i="2" s="1"/>
  <c r="S15453" i="2" a="1"/>
  <c r="S15453" i="2" s="1"/>
  <c r="S7001" i="2" a="1"/>
  <c r="S7001" i="2" s="1"/>
  <c r="S18412" i="2" a="1"/>
  <c r="S18412" i="2" s="1"/>
  <c r="S184" i="2" a="1"/>
  <c r="S184" i="2" s="1"/>
  <c r="S2222" i="2" a="1"/>
  <c r="S2222" i="2" s="1"/>
  <c r="S24667" i="2" a="1"/>
  <c r="S24667" i="2" s="1"/>
  <c r="S21381" i="2" a="1"/>
  <c r="S21381" i="2" s="1"/>
  <c r="S6892" i="2" a="1"/>
  <c r="S6892" i="2" s="1"/>
  <c r="S25577" i="2" a="1"/>
  <c r="S25577" i="2" s="1"/>
  <c r="S5174" i="2" a="1"/>
  <c r="S5174" i="2" s="1"/>
  <c r="S34519" i="2" a="1"/>
  <c r="S34519" i="2" s="1"/>
  <c r="S20663" i="2" a="1"/>
  <c r="S20663" i="2" s="1"/>
  <c r="S14955" i="2" a="1"/>
  <c r="S14955" i="2" s="1"/>
  <c r="S25293" i="2" a="1"/>
  <c r="S25293" i="2" s="1"/>
  <c r="S38745" i="2" a="1"/>
  <c r="S38745" i="2" s="1"/>
  <c r="S8411" i="2" a="1"/>
  <c r="S8411" i="2" s="1"/>
  <c r="S7215" i="2" a="1"/>
  <c r="S7215" i="2" s="1"/>
  <c r="S11823" i="2" a="1"/>
  <c r="S11823" i="2" s="1"/>
  <c r="S33190" i="2" a="1"/>
  <c r="S33190" i="2" s="1"/>
  <c r="S11074" i="2" a="1"/>
  <c r="S11074" i="2" s="1"/>
  <c r="S36118" i="2" a="1"/>
  <c r="S36118" i="2" s="1"/>
  <c r="S32657" i="2" a="1"/>
  <c r="S32657" i="2" s="1"/>
  <c r="S8753" i="2" a="1"/>
  <c r="S8753" i="2" s="1"/>
  <c r="S520" i="2" a="1"/>
  <c r="S520" i="2" s="1"/>
  <c r="S27823" i="2" a="1"/>
  <c r="S27823" i="2" s="1"/>
  <c r="S670" i="2" a="1"/>
  <c r="S670" i="2" s="1"/>
  <c r="S3578" i="2" a="1"/>
  <c r="S3578" i="2" s="1"/>
  <c r="S41911" i="2" a="1"/>
  <c r="S41911" i="2" s="1"/>
  <c r="S11543" i="2" a="1"/>
  <c r="S11543" i="2" s="1"/>
  <c r="S2489" i="2" a="1"/>
  <c r="S2489" i="2" s="1"/>
  <c r="S15202" i="2" a="1"/>
  <c r="S15202" i="2" s="1"/>
  <c r="S8685" i="2" a="1"/>
  <c r="S8685" i="2" s="1"/>
  <c r="S15080" i="2" a="1"/>
  <c r="S15080" i="2" s="1"/>
  <c r="S4204" i="2" a="1"/>
  <c r="S4204" i="2" s="1"/>
  <c r="S15814" i="2" a="1"/>
  <c r="S15814" i="2" s="1"/>
  <c r="S8613" i="2" a="1"/>
  <c r="S8613" i="2" s="1"/>
  <c r="S21233" i="2" a="1"/>
  <c r="S21233" i="2" s="1"/>
  <c r="S5626" i="2" a="1"/>
  <c r="S5626" i="2" s="1"/>
  <c r="S2422" i="2" a="1"/>
  <c r="S2422" i="2" s="1"/>
  <c r="S19956" i="2" a="1"/>
  <c r="S19956" i="2" s="1"/>
  <c r="S27863" i="2" a="1"/>
  <c r="S27863" i="2" s="1"/>
  <c r="S4652" i="2" a="1"/>
  <c r="S4652" i="2" s="1"/>
  <c r="S20213" i="2" a="1"/>
  <c r="S20213" i="2" s="1"/>
  <c r="S7802" i="2" a="1"/>
  <c r="S7802" i="2" s="1"/>
  <c r="S26274" i="2" a="1"/>
  <c r="S26274" i="2" s="1"/>
  <c r="S226" i="2" a="1"/>
  <c r="S226" i="2" s="1"/>
  <c r="S28217" i="2" a="1"/>
  <c r="S28217" i="2" s="1"/>
  <c r="S15449" i="2" a="1"/>
  <c r="S15449" i="2" s="1"/>
  <c r="S43107" i="2" a="1"/>
  <c r="S43107" i="2" s="1"/>
  <c r="S12785" i="2" a="1"/>
  <c r="S12785" i="2" s="1"/>
  <c r="S28405" i="2" a="1"/>
  <c r="S28405" i="2" s="1"/>
  <c r="S43932" i="2" a="1"/>
  <c r="S43932" i="2" s="1"/>
  <c r="S14661" i="2" a="1"/>
  <c r="S14661" i="2" s="1"/>
  <c r="S13627" i="2" a="1"/>
  <c r="S13627" i="2" s="1"/>
  <c r="S29013" i="2" a="1"/>
  <c r="S29013" i="2" s="1"/>
  <c r="S11920" i="2" a="1"/>
  <c r="S11920" i="2" s="1"/>
  <c r="S42110" i="2" a="1"/>
  <c r="S42110" i="2" s="1"/>
  <c r="S19421" i="2" a="1"/>
  <c r="S19421" i="2" s="1"/>
  <c r="S36675" i="2" a="1"/>
  <c r="S36675" i="2" s="1"/>
  <c r="S16303" i="2" a="1"/>
  <c r="S16303" i="2" s="1"/>
  <c r="S3235" i="2" a="1"/>
  <c r="S3235" i="2" s="1"/>
  <c r="S27864" i="2" a="1"/>
  <c r="S27864" i="2" s="1"/>
  <c r="S16549" i="2" a="1"/>
  <c r="S16549" i="2" s="1"/>
  <c r="S23838" i="2" a="1"/>
  <c r="S23838" i="2" s="1"/>
  <c r="S29695" i="2" a="1"/>
  <c r="S29695" i="2" s="1"/>
  <c r="S13336" i="2" a="1"/>
  <c r="S13336" i="2" s="1"/>
  <c r="S2490" i="2" a="1"/>
  <c r="S2490" i="2" s="1"/>
  <c r="S19684" i="2" a="1"/>
  <c r="S19684" i="2" s="1"/>
  <c r="S42188" i="2" a="1"/>
  <c r="S42188" i="2" s="1"/>
  <c r="S9029" i="2" a="1"/>
  <c r="S9029" i="2" s="1"/>
  <c r="S15661" i="2" a="1"/>
  <c r="S15661" i="2" s="1"/>
  <c r="S41067" i="2" a="1"/>
  <c r="S41067" i="2" s="1"/>
  <c r="S19422" i="2" a="1"/>
  <c r="S19422" i="2" s="1"/>
  <c r="S25294" i="2" a="1"/>
  <c r="S25294" i="2" s="1"/>
  <c r="S13827" i="2" a="1"/>
  <c r="S13827" i="2" s="1"/>
  <c r="S29357" i="2" a="1"/>
  <c r="S29357" i="2" s="1"/>
  <c r="S4432" i="2" a="1"/>
  <c r="S4432" i="2" s="1"/>
  <c r="S37709" i="2" a="1"/>
  <c r="S37709" i="2" s="1"/>
  <c r="S38746" i="2" a="1"/>
  <c r="S38746" i="2" s="1"/>
  <c r="S4964" i="2" a="1"/>
  <c r="S4964" i="2" s="1"/>
  <c r="S5919" i="2" a="1"/>
  <c r="S5919" i="2" s="1"/>
  <c r="S27825" i="2" a="1"/>
  <c r="S27825" i="2" s="1"/>
  <c r="S30383" i="2" a="1"/>
  <c r="S30383" i="2" s="1"/>
  <c r="S27020" i="2" a="1"/>
  <c r="S27020" i="2" s="1"/>
  <c r="S40042" i="2" a="1"/>
  <c r="S40042" i="2" s="1"/>
  <c r="S23839" i="2" a="1"/>
  <c r="S23839" i="2" s="1"/>
  <c r="S34855" i="2" a="1"/>
  <c r="S34855" i="2" s="1"/>
  <c r="S23692" i="2" a="1"/>
  <c r="S23692" i="2" s="1"/>
  <c r="S27843" i="2" a="1"/>
  <c r="S27843" i="2" s="1"/>
  <c r="S30953" i="2" a="1"/>
  <c r="S30953" i="2" s="1"/>
  <c r="S878" i="2" a="1"/>
  <c r="S878" i="2" s="1"/>
  <c r="S34522" i="2" a="1"/>
  <c r="S34522" i="2" s="1"/>
  <c r="S1393" i="2" a="1"/>
  <c r="S1393" i="2" s="1"/>
  <c r="S44733" i="2" a="1"/>
  <c r="S44733" i="2" s="1"/>
  <c r="S29542" i="2" a="1"/>
  <c r="S29542" i="2" s="1"/>
  <c r="S34269" i="2" a="1"/>
  <c r="S34269" i="2" s="1"/>
  <c r="S25130" i="2" a="1"/>
  <c r="S25130" i="2" s="1"/>
  <c r="S18393" i="2" a="1"/>
  <c r="S18393" i="2" s="1"/>
  <c r="S13155" i="2" a="1"/>
  <c r="S13155" i="2" s="1"/>
  <c r="S37360" i="2" a="1"/>
  <c r="S37360" i="2" s="1"/>
  <c r="S18394" i="2" a="1"/>
  <c r="S18394" i="2" s="1"/>
  <c r="S26790" i="2" a="1"/>
  <c r="S26790" i="2" s="1"/>
  <c r="S40464" i="2" a="1"/>
  <c r="S40464" i="2" s="1"/>
  <c r="S7169" i="2" a="1"/>
  <c r="S7169" i="2" s="1"/>
  <c r="S23079" i="2" a="1"/>
  <c r="S23079" i="2" s="1"/>
  <c r="S45143" i="2" a="1"/>
  <c r="S45143" i="2" s="1"/>
  <c r="S14076" i="2" a="1"/>
  <c r="S14076" i="2" s="1"/>
  <c r="S28218" i="2" a="1"/>
  <c r="S28218" i="2" s="1"/>
  <c r="S45200" i="2" a="1"/>
  <c r="S45200" i="2" s="1"/>
  <c r="S8754" i="2" a="1"/>
  <c r="S8754" i="2" s="1"/>
  <c r="S21839" i="2" a="1"/>
  <c r="S21839" i="2" s="1"/>
  <c r="S33191" i="2" a="1"/>
  <c r="S33191" i="2" s="1"/>
  <c r="S13928" i="2" a="1"/>
  <c r="S13928" i="2" s="1"/>
  <c r="S13941" i="2" a="1"/>
  <c r="S13941" i="2" s="1"/>
  <c r="S29195" i="2" a="1"/>
  <c r="S29195" i="2" s="1"/>
  <c r="S4378" i="2" a="1"/>
  <c r="S4378" i="2" s="1"/>
  <c r="S4653" i="2" a="1"/>
  <c r="S4653" i="2" s="1"/>
  <c r="S17065" i="2" a="1"/>
  <c r="S17065" i="2" s="1"/>
  <c r="S16543" i="2" a="1"/>
  <c r="S16543" i="2" s="1"/>
  <c r="S28029" i="2" a="1"/>
  <c r="S28029" i="2" s="1"/>
  <c r="S39043" i="2" a="1"/>
  <c r="S39043" i="2" s="1"/>
  <c r="S31465" i="2" a="1"/>
  <c r="S31465" i="2" s="1"/>
  <c r="S10150" i="2" a="1"/>
  <c r="S10150" i="2" s="1"/>
  <c r="S11824" i="2" a="1"/>
  <c r="S11824" i="2" s="1"/>
  <c r="S15203" i="2" a="1"/>
  <c r="S15203" i="2" s="1"/>
  <c r="S15946" i="2" a="1"/>
  <c r="S15946" i="2" s="1"/>
  <c r="S16429" i="2" a="1"/>
  <c r="S16429" i="2" s="1"/>
  <c r="S35950" i="2" a="1"/>
  <c r="S35950" i="2" s="1"/>
  <c r="S31640" i="2" a="1"/>
  <c r="S31640" i="2" s="1"/>
  <c r="S18395" i="2" a="1"/>
  <c r="S18395" i="2" s="1"/>
  <c r="S31835" i="2" a="1"/>
  <c r="S31835" i="2" s="1"/>
  <c r="S31641" i="2" a="1"/>
  <c r="S31641" i="2" s="1"/>
  <c r="S31285" i="2" a="1"/>
  <c r="S31285" i="2" s="1"/>
  <c r="S7109" i="2" a="1"/>
  <c r="S7109" i="2" s="1"/>
  <c r="S15328" i="2" a="1"/>
  <c r="S15328" i="2" s="1"/>
  <c r="S27022" i="2" a="1"/>
  <c r="S27022" i="2" s="1"/>
  <c r="S4595" i="2" a="1"/>
  <c r="S4595" i="2" s="1"/>
  <c r="S1147" i="2" a="1"/>
  <c r="S1147" i="2" s="1"/>
  <c r="S4286" i="2" a="1"/>
  <c r="S4286" i="2" s="1"/>
  <c r="S26275" i="2" a="1"/>
  <c r="S26275" i="2" s="1"/>
  <c r="S3360" i="2" a="1"/>
  <c r="S3360" i="2" s="1"/>
  <c r="S20507" i="2" a="1"/>
  <c r="S20507" i="2" s="1"/>
  <c r="S12466" i="2" a="1"/>
  <c r="S12466" i="2" s="1"/>
  <c r="S14187" i="2" a="1"/>
  <c r="S14187" i="2" s="1"/>
  <c r="S24324" i="2" a="1"/>
  <c r="S24324" i="2" s="1"/>
  <c r="S17573" i="2" a="1"/>
  <c r="S17573" i="2" s="1"/>
  <c r="S30774" i="2" a="1"/>
  <c r="S30774" i="2" s="1"/>
  <c r="S13434" i="2" a="1"/>
  <c r="S13434" i="2" s="1"/>
  <c r="S6834" i="2" a="1"/>
  <c r="S6834" i="2" s="1"/>
  <c r="S15081" i="2" a="1"/>
  <c r="S15081" i="2" s="1"/>
  <c r="S12558" i="2" a="1"/>
  <c r="S12558" i="2" s="1"/>
  <c r="S20027" i="2" a="1"/>
  <c r="S20027" i="2" s="1"/>
  <c r="S1933" i="2" a="1"/>
  <c r="S1933" i="2" s="1"/>
  <c r="S25131" i="2" a="1"/>
  <c r="S25131" i="2" s="1"/>
  <c r="S20366" i="2" a="1"/>
  <c r="S20366" i="2" s="1"/>
  <c r="S7003" i="2" a="1"/>
  <c r="S7003" i="2" s="1"/>
  <c r="S26468" i="2" a="1"/>
  <c r="S26468" i="2" s="1"/>
  <c r="S24668" i="2" a="1"/>
  <c r="S24668" i="2" s="1"/>
  <c r="S23693" i="2" a="1"/>
  <c r="S23693" i="2" s="1"/>
  <c r="S2708" i="2" a="1"/>
  <c r="S2708" i="2" s="1"/>
  <c r="S15450" i="2" a="1"/>
  <c r="S15450" i="2" s="1"/>
  <c r="S24964" i="2" a="1"/>
  <c r="S24964" i="2" s="1"/>
  <c r="S28406" i="2" a="1"/>
  <c r="S28406" i="2" s="1"/>
  <c r="S19167" i="2" a="1"/>
  <c r="S19167" i="2" s="1"/>
  <c r="S6305" i="2" a="1"/>
  <c r="S6305" i="2" s="1"/>
  <c r="S42189" i="2" a="1"/>
  <c r="S42189" i="2" s="1"/>
  <c r="S44645" i="2" a="1"/>
  <c r="S44645" i="2" s="1"/>
  <c r="S33727" i="2" a="1"/>
  <c r="S33727" i="2" s="1"/>
  <c r="S18734" i="2" a="1"/>
  <c r="S18734" i="2" s="1"/>
  <c r="S2047" i="2" a="1"/>
  <c r="S2047" i="2" s="1"/>
  <c r="S20367" i="2" a="1"/>
  <c r="S20367" i="2" s="1"/>
  <c r="S30384" i="2" a="1"/>
  <c r="S30384" i="2" s="1"/>
  <c r="S8945" i="2" a="1"/>
  <c r="S8945" i="2" s="1"/>
  <c r="S17314" i="2" a="1"/>
  <c r="S17314" i="2" s="1"/>
  <c r="S17673" i="2" a="1"/>
  <c r="S17673" i="2" s="1"/>
  <c r="S5117" i="2" a="1"/>
  <c r="S5117" i="2" s="1"/>
  <c r="S16060" i="2" a="1"/>
  <c r="S16060" i="2" s="1"/>
  <c r="S2646" i="2" a="1"/>
  <c r="S2646" i="2" s="1"/>
  <c r="S2935" i="2" a="1"/>
  <c r="S2935" i="2" s="1"/>
  <c r="S15082" i="2" a="1"/>
  <c r="S15082" i="2" s="1"/>
  <c r="S33193" i="2" a="1"/>
  <c r="S33193" i="2" s="1"/>
  <c r="S4965" i="2" a="1"/>
  <c r="S4965" i="2" s="1"/>
  <c r="S30182" i="2" a="1"/>
  <c r="S30182" i="2" s="1"/>
  <c r="S35052" i="2" a="1"/>
  <c r="S35052" i="2" s="1"/>
  <c r="S3652" i="2" a="1"/>
  <c r="S3652" i="2" s="1"/>
  <c r="S18285" i="2" a="1"/>
  <c r="S18285" i="2" s="1"/>
  <c r="S22746" i="2" a="1"/>
  <c r="S22746" i="2" s="1"/>
  <c r="S32435" i="2" a="1"/>
  <c r="S32435" i="2" s="1"/>
  <c r="S7385" i="2" a="1"/>
  <c r="S7385" i="2" s="1"/>
  <c r="S14852" i="2" a="1"/>
  <c r="S14852" i="2" s="1"/>
  <c r="S40595" i="2" a="1"/>
  <c r="S40595" i="2" s="1"/>
  <c r="S5288" i="2" a="1"/>
  <c r="S5288" i="2" s="1"/>
  <c r="S17674" i="2" a="1"/>
  <c r="S17674" i="2" s="1"/>
  <c r="S22031" i="2" a="1"/>
  <c r="S22031" i="2" s="1"/>
  <c r="S8755" i="2" a="1"/>
  <c r="S8755" i="2" s="1"/>
  <c r="S18396" i="2" a="1"/>
  <c r="S18396" i="2" s="1"/>
  <c r="S35951" i="2" a="1"/>
  <c r="S35951" i="2" s="1"/>
  <c r="S19030" i="2" a="1"/>
  <c r="S19030" i="2" s="1"/>
  <c r="S13074" i="2" a="1"/>
  <c r="S13074" i="2" s="1"/>
  <c r="S8475" i="2" a="1"/>
  <c r="S8475" i="2" s="1"/>
  <c r="S13337" i="2" a="1"/>
  <c r="S13337" i="2" s="1"/>
  <c r="S26829" i="2" a="1"/>
  <c r="S26829" i="2" s="1"/>
  <c r="S6695" i="2" a="1"/>
  <c r="S6695" i="2" s="1"/>
  <c r="S10731" i="2" a="1"/>
  <c r="S10731" i="2" s="1"/>
  <c r="S1568" i="2" a="1"/>
  <c r="S1568" i="2" s="1"/>
  <c r="S2709" i="2" a="1"/>
  <c r="S2709" i="2" s="1"/>
  <c r="S35613" i="2" a="1"/>
  <c r="S35613" i="2" s="1"/>
  <c r="S28219" i="2" a="1"/>
  <c r="S28219" i="2" s="1"/>
  <c r="S45044" i="2" a="1"/>
  <c r="S45044" i="2" s="1"/>
  <c r="S390" i="2" a="1"/>
  <c r="S390" i="2" s="1"/>
  <c r="S11352" i="2" a="1"/>
  <c r="S11352" i="2" s="1"/>
  <c r="S392" i="2" a="1"/>
  <c r="S392" i="2" s="1"/>
  <c r="S24180" i="2" a="1"/>
  <c r="S24180" i="2" s="1"/>
  <c r="S30183" i="2" a="1"/>
  <c r="S30183" i="2" s="1"/>
  <c r="S12300" i="2" a="1"/>
  <c r="S12300" i="2" s="1"/>
  <c r="S11727" i="2" a="1"/>
  <c r="S11727" i="2" s="1"/>
  <c r="S26469" i="2" a="1"/>
  <c r="S26469" i="2" s="1"/>
  <c r="S13435" i="2" a="1"/>
  <c r="S13435" i="2" s="1"/>
  <c r="S37184" i="2" a="1"/>
  <c r="S37184" i="2" s="1"/>
  <c r="S17198" i="2" a="1"/>
  <c r="S17198" i="2" s="1"/>
  <c r="S23694" i="2" a="1"/>
  <c r="S23694" i="2" s="1"/>
  <c r="S28407" i="2" a="1"/>
  <c r="S28407" i="2" s="1"/>
  <c r="S1965" i="2" a="1"/>
  <c r="S1965" i="2" s="1"/>
  <c r="S41799" i="2" a="1"/>
  <c r="S41799" i="2" s="1"/>
  <c r="S23397" i="2" a="1"/>
  <c r="S23397" i="2" s="1"/>
  <c r="S16658" i="2" a="1"/>
  <c r="S16658" i="2" s="1"/>
  <c r="S6239" i="2" a="1"/>
  <c r="S6239" i="2" s="1"/>
  <c r="S3066" i="2" a="1"/>
  <c r="S3066" i="2" s="1"/>
  <c r="S12467" i="2" a="1"/>
  <c r="S12467" i="2" s="1"/>
  <c r="S376" i="2" a="1"/>
  <c r="S376" i="2" s="1"/>
  <c r="S10811" i="2" a="1"/>
  <c r="S10811" i="2" s="1"/>
  <c r="S13829" i="2" a="1"/>
  <c r="S13829" i="2" s="1"/>
  <c r="S19481" i="2" a="1"/>
  <c r="S19481" i="2" s="1"/>
  <c r="S32736" i="2" a="1"/>
  <c r="S32736" i="2" s="1"/>
  <c r="S19554" i="2" a="1"/>
  <c r="S19554" i="2" s="1"/>
  <c r="S21234" i="2" a="1"/>
  <c r="S21234" i="2" s="1"/>
  <c r="S34653" i="2" a="1"/>
  <c r="S34653" i="2" s="1"/>
  <c r="S44217" i="2" a="1"/>
  <c r="S44217" i="2" s="1"/>
  <c r="S12105" i="2" a="1"/>
  <c r="S12105" i="2" s="1"/>
  <c r="S18778" i="2" a="1"/>
  <c r="S18778" i="2" s="1"/>
  <c r="S26557" i="2" a="1"/>
  <c r="S26557" i="2" s="1"/>
  <c r="S82" i="2" a="1"/>
  <c r="S82" i="2" s="1"/>
  <c r="S29543" i="2" a="1"/>
  <c r="S29543" i="2" s="1"/>
  <c r="S5393" i="2" a="1"/>
  <c r="S5393" i="2" s="1"/>
  <c r="S14077" i="2" a="1"/>
  <c r="S14077" i="2" s="1"/>
  <c r="S18872" i="2" a="1"/>
  <c r="S18872" i="2" s="1"/>
  <c r="S17574" i="2" a="1"/>
  <c r="S17574" i="2" s="1"/>
  <c r="S9466" i="2" a="1"/>
  <c r="S9466" i="2" s="1"/>
  <c r="S37185" i="2" a="1"/>
  <c r="S37185" i="2" s="1"/>
  <c r="S35249" i="2" a="1"/>
  <c r="S35249" i="2" s="1"/>
  <c r="S17675" i="2" a="1"/>
  <c r="S17675" i="2" s="1"/>
  <c r="S13797" i="2" a="1"/>
  <c r="S13797" i="2" s="1"/>
  <c r="S12262" i="2" a="1"/>
  <c r="S12262" i="2" s="1"/>
  <c r="S10564" i="2" a="1"/>
  <c r="S10564" i="2" s="1"/>
  <c r="S29358" i="2" a="1"/>
  <c r="S29358" i="2" s="1"/>
  <c r="S17315" i="2" a="1"/>
  <c r="S17315" i="2" s="1"/>
  <c r="S24001" i="2" a="1"/>
  <c r="S24001" i="2" s="1"/>
  <c r="S12468" i="2" a="1"/>
  <c r="S12468" i="2" s="1"/>
  <c r="S19423" i="2" a="1"/>
  <c r="S19423" i="2" s="1"/>
  <c r="S17575" i="2" a="1"/>
  <c r="S17575" i="2" s="1"/>
  <c r="S24181" i="2" a="1"/>
  <c r="S24181" i="2" s="1"/>
  <c r="S12017" i="2" a="1"/>
  <c r="S12017" i="2" s="1"/>
  <c r="S30583" i="2" a="1"/>
  <c r="S30583" i="2" s="1"/>
  <c r="S7216" i="2" a="1"/>
  <c r="S7216" i="2" s="1"/>
  <c r="S9329" i="2" a="1"/>
  <c r="S9329" i="2" s="1"/>
  <c r="S25579" i="2" a="1"/>
  <c r="S25579" i="2" s="1"/>
  <c r="S26276" i="2" a="1"/>
  <c r="S26276" i="2" s="1"/>
  <c r="S25985" i="2" a="1"/>
  <c r="S25985" i="2" s="1"/>
  <c r="S32629" i="2" a="1"/>
  <c r="S32629" i="2" s="1"/>
  <c r="S24965" i="2" a="1"/>
  <c r="S24965" i="2" s="1"/>
  <c r="S12786" i="2" a="1"/>
  <c r="S12786" i="2" s="1"/>
  <c r="S4769" i="2" a="1"/>
  <c r="S4769" i="2" s="1"/>
  <c r="S36676" i="2" a="1"/>
  <c r="S36676" i="2" s="1"/>
  <c r="S18647" i="2" a="1"/>
  <c r="S18647" i="2" s="1"/>
  <c r="S1203" i="2" a="1"/>
  <c r="S1203" i="2" s="1"/>
  <c r="S22588" i="2" a="1"/>
  <c r="S22588" i="2" s="1"/>
  <c r="S2450" i="2" a="1"/>
  <c r="S2450" i="2" s="1"/>
  <c r="S20966" i="2" a="1"/>
  <c r="S20966" i="2" s="1"/>
  <c r="S28340" i="2" a="1"/>
  <c r="S28340" i="2" s="1"/>
  <c r="S12301" i="2" a="1"/>
  <c r="S12301" i="2" s="1"/>
  <c r="S24806" i="2" a="1"/>
  <c r="S24806" i="2" s="1"/>
  <c r="S30584" i="2" a="1"/>
  <c r="S30584" i="2" s="1"/>
  <c r="S10565" i="2" a="1"/>
  <c r="S10565" i="2" s="1"/>
  <c r="S28408" i="2" a="1"/>
  <c r="S28408" i="2" s="1"/>
  <c r="S40714" i="2" a="1"/>
  <c r="S40714" i="2" s="1"/>
  <c r="S26653" i="2" a="1"/>
  <c r="S26653" i="2" s="1"/>
  <c r="S16544" i="2" a="1"/>
  <c r="S16544" i="2" s="1"/>
  <c r="S18779" i="2" a="1"/>
  <c r="S18779" i="2" s="1"/>
  <c r="S18988" i="2" a="1"/>
  <c r="S18988" i="2" s="1"/>
  <c r="S19291" i="2" a="1"/>
  <c r="S19291" i="2" s="1"/>
  <c r="S22138" i="2" a="1"/>
  <c r="S22138" i="2" s="1"/>
  <c r="S43108" i="2" a="1"/>
  <c r="S43108" i="2" s="1"/>
  <c r="S16807" i="2" a="1"/>
  <c r="S16807" i="2" s="1"/>
  <c r="S41800" i="2" a="1"/>
  <c r="S41800" i="2" s="1"/>
  <c r="S33369" i="2" a="1"/>
  <c r="S33369" i="2" s="1"/>
  <c r="S22217" i="2" a="1"/>
  <c r="S22217" i="2" s="1"/>
  <c r="S8952" i="2" a="1"/>
  <c r="S8952" i="2" s="1"/>
  <c r="S6415" i="2" a="1"/>
  <c r="S6415" i="2" s="1"/>
  <c r="S36119" i="2" a="1"/>
  <c r="S36119" i="2" s="1"/>
  <c r="S7170" i="2" a="1"/>
  <c r="S7170" i="2" s="1"/>
  <c r="S18873" i="2" a="1"/>
  <c r="S18873" i="2" s="1"/>
  <c r="S41397" i="2" a="1"/>
  <c r="S41397" i="2" s="1"/>
  <c r="S24807" i="2" a="1"/>
  <c r="S24807" i="2" s="1"/>
  <c r="S16545" i="2" a="1"/>
  <c r="S16545" i="2" s="1"/>
  <c r="S18648" i="2" a="1"/>
  <c r="S18648" i="2" s="1"/>
  <c r="S42879" i="2" a="1"/>
  <c r="S42879" i="2" s="1"/>
  <c r="S638" i="2" a="1"/>
  <c r="S638" i="2" s="1"/>
  <c r="S1277" i="2" a="1"/>
  <c r="S1277" i="2" s="1"/>
  <c r="S10403" i="2" a="1"/>
  <c r="S10403" i="2" s="1"/>
  <c r="S21093" i="2" a="1"/>
  <c r="S21093" i="2" s="1"/>
  <c r="S8614" i="2" a="1"/>
  <c r="S8614" i="2" s="1"/>
  <c r="S20083" i="2" a="1"/>
  <c r="S20083" i="2" s="1"/>
  <c r="S15204" i="2" a="1"/>
  <c r="S15204" i="2" s="1"/>
  <c r="S5666" i="2" a="1"/>
  <c r="S5666" i="2" s="1"/>
  <c r="S9330" i="2" a="1"/>
  <c r="S9330" i="2" s="1"/>
  <c r="S18516" i="2" a="1"/>
  <c r="S18516" i="2" s="1"/>
  <c r="S20368" i="2" a="1"/>
  <c r="S20368" i="2" s="1"/>
  <c r="S13942" i="2" a="1"/>
  <c r="S13942" i="2" s="1"/>
  <c r="S18288" i="2" a="1"/>
  <c r="S18288" i="2" s="1"/>
  <c r="S30776" i="2" a="1"/>
  <c r="S30776" i="2" s="1"/>
  <c r="S21840" i="2" a="1"/>
  <c r="S21840" i="2" s="1"/>
  <c r="S22914" i="2" a="1"/>
  <c r="S22914" i="2" s="1"/>
  <c r="S41494" i="2" a="1"/>
  <c r="S41494" i="2" s="1"/>
  <c r="S3879" i="2" a="1"/>
  <c r="S3879" i="2" s="1"/>
  <c r="S5025" i="2" a="1"/>
  <c r="S5025" i="2" s="1"/>
  <c r="S6306" i="2" a="1"/>
  <c r="S6306" i="2" s="1"/>
  <c r="S13241" i="2" a="1"/>
  <c r="S13241" i="2" s="1"/>
  <c r="S39426" i="2" a="1"/>
  <c r="S39426" i="2" s="1"/>
  <c r="S23542" i="2" a="1"/>
  <c r="S23542" i="2" s="1"/>
  <c r="S36488" i="2" a="1"/>
  <c r="S36488" i="2" s="1"/>
  <c r="S13338" i="2" a="1"/>
  <c r="S13338" i="2" s="1"/>
  <c r="S29544" i="2" a="1"/>
  <c r="S29544" i="2" s="1"/>
  <c r="S18289" i="2" a="1"/>
  <c r="S18289" i="2" s="1"/>
  <c r="S3434" i="2" a="1"/>
  <c r="S3434" i="2" s="1"/>
  <c r="S12787" i="2" a="1"/>
  <c r="S12787" i="2" s="1"/>
  <c r="S36120" i="2" a="1"/>
  <c r="S36120" i="2" s="1"/>
  <c r="S17316" i="2" a="1"/>
  <c r="S17316" i="2" s="1"/>
  <c r="S22429" i="2" a="1"/>
  <c r="S22429" i="2" s="1"/>
  <c r="S15673" i="2" a="1"/>
  <c r="S15673" i="2" s="1"/>
  <c r="S29197" i="2" a="1"/>
  <c r="S29197" i="2" s="1"/>
  <c r="S26277" i="2" a="1"/>
  <c r="S26277" i="2" s="1"/>
  <c r="S9977" i="2" a="1"/>
  <c r="S9977" i="2" s="1"/>
  <c r="S22915" i="2" a="1"/>
  <c r="S22915" i="2" s="1"/>
  <c r="S27689" i="2" a="1"/>
  <c r="S27689" i="2" s="1"/>
  <c r="S15674" i="2" a="1"/>
  <c r="S15674" i="2" s="1"/>
  <c r="S10151" i="2" a="1"/>
  <c r="S10151" i="2" s="1"/>
  <c r="S3994" i="2" a="1"/>
  <c r="S3994" i="2" s="1"/>
  <c r="S8615" i="2" a="1"/>
  <c r="S8615" i="2" s="1"/>
  <c r="S14495" i="2" a="1"/>
  <c r="S14495" i="2" s="1"/>
  <c r="S1863" i="2" a="1"/>
  <c r="S1863" i="2" s="1"/>
  <c r="S7171" i="2" a="1"/>
  <c r="S7171" i="2" s="1"/>
  <c r="S22747" i="2" a="1"/>
  <c r="S22747" i="2" s="1"/>
  <c r="S28866" i="2" a="1"/>
  <c r="S28866" i="2" s="1"/>
  <c r="S17317" i="2" a="1"/>
  <c r="S17317" i="2" s="1"/>
  <c r="S24808" i="2" a="1"/>
  <c r="S24808" i="2" s="1"/>
  <c r="S11921" i="2" a="1"/>
  <c r="S11921" i="2" s="1"/>
  <c r="S19686" i="2" a="1"/>
  <c r="S19686" i="2" s="1"/>
  <c r="S37710" i="2" a="1"/>
  <c r="S37710" i="2" s="1"/>
  <c r="S10482" i="2" a="1"/>
  <c r="S10482" i="2" s="1"/>
  <c r="S44434" i="2" a="1"/>
  <c r="S44434" i="2" s="1"/>
  <c r="S36677" i="2" a="1"/>
  <c r="S36677" i="2" s="1"/>
  <c r="S2223" i="2" a="1"/>
  <c r="S2223" i="2" s="1"/>
  <c r="S22139" i="2" a="1"/>
  <c r="S22139" i="2" s="1"/>
  <c r="S27518" i="2" a="1"/>
  <c r="S27518" i="2" s="1"/>
  <c r="S24002" i="2" a="1"/>
  <c r="S24002" i="2" s="1"/>
  <c r="S41801" i="2" a="1"/>
  <c r="S41801" i="2" s="1"/>
  <c r="S18177" i="2" a="1"/>
  <c r="S18177" i="2" s="1"/>
  <c r="S43195" i="2" a="1"/>
  <c r="S43195" i="2" s="1"/>
  <c r="S11644" i="2" a="1"/>
  <c r="S11644" i="2" s="1"/>
  <c r="S24669" i="2" a="1"/>
  <c r="S24669" i="2" s="1"/>
  <c r="S2224" i="2" a="1"/>
  <c r="S2224" i="2" s="1"/>
  <c r="S29014" i="2" a="1"/>
  <c r="S29014" i="2" s="1"/>
  <c r="S30184" i="2" a="1"/>
  <c r="S30184" i="2" s="1"/>
  <c r="S8550" i="2" a="1"/>
  <c r="S8550" i="2" s="1"/>
  <c r="S14078" i="2" a="1"/>
  <c r="S14078" i="2" s="1"/>
  <c r="S28610" i="2" a="1"/>
  <c r="S28610" i="2" s="1"/>
  <c r="S27347" i="2" a="1"/>
  <c r="S27347" i="2" s="1"/>
  <c r="S22274" i="2" a="1"/>
  <c r="S22274" i="2" s="1"/>
  <c r="S24182" i="2" a="1"/>
  <c r="S24182" i="2" s="1"/>
  <c r="S10046" i="2" a="1"/>
  <c r="S10046" i="2" s="1"/>
  <c r="S10812" i="2" a="1"/>
  <c r="S10812" i="2" s="1"/>
  <c r="S43197" i="2" a="1"/>
  <c r="S43197" i="2" s="1"/>
  <c r="S23543" i="2" a="1"/>
  <c r="S23543" i="2" s="1"/>
  <c r="S1966" i="2" a="1"/>
  <c r="S1966" i="2" s="1"/>
  <c r="S19687" i="2" a="1"/>
  <c r="S19687" i="2" s="1"/>
  <c r="S33370" i="2" a="1"/>
  <c r="S33370" i="2" s="1"/>
  <c r="S3488" i="2" a="1"/>
  <c r="S3488" i="2" s="1"/>
  <c r="S1502" i="2" a="1"/>
  <c r="S1502" i="2" s="1"/>
  <c r="S43454" i="2" a="1"/>
  <c r="S43454" i="2" s="1"/>
  <c r="S17676" i="2" a="1"/>
  <c r="S17676" i="2" s="1"/>
  <c r="S571" i="2" a="1"/>
  <c r="S571" i="2" s="1"/>
  <c r="S35250" i="2" a="1"/>
  <c r="S35250" i="2" s="1"/>
  <c r="S1864" i="2" a="1"/>
  <c r="S1864" i="2" s="1"/>
  <c r="S18397" i="2" a="1"/>
  <c r="S18397" i="2" s="1"/>
  <c r="S17677" i="2" a="1"/>
  <c r="S17677" i="2" s="1"/>
  <c r="S19688" i="2" a="1"/>
  <c r="S19688" i="2" s="1"/>
  <c r="S19689" i="2" a="1"/>
  <c r="S19689" i="2" s="1"/>
  <c r="S38416" i="2" a="1"/>
  <c r="S38416" i="2" s="1"/>
  <c r="S31836" i="2" a="1"/>
  <c r="S31836" i="2" s="1"/>
  <c r="S10240" i="2" a="1"/>
  <c r="S10240" i="2" s="1"/>
  <c r="S41085" i="2" a="1"/>
  <c r="S41085" i="2" s="1"/>
  <c r="S33549" i="2" a="1"/>
  <c r="S33549" i="2" s="1"/>
  <c r="S23239" i="2" a="1"/>
  <c r="S23239" i="2" s="1"/>
  <c r="S22140" i="2" a="1"/>
  <c r="S22140" i="2" s="1"/>
  <c r="S4862" i="2" a="1"/>
  <c r="S4862" i="2" s="1"/>
  <c r="S37187" i="2" a="1"/>
  <c r="S37187" i="2" s="1"/>
  <c r="S23398" i="2" a="1"/>
  <c r="S23398" i="2" s="1"/>
  <c r="S7172" i="2" a="1"/>
  <c r="S7172" i="2" s="1"/>
  <c r="S3189" i="2" a="1"/>
  <c r="S3189" i="2" s="1"/>
  <c r="S4090" i="2" a="1"/>
  <c r="S4090" i="2" s="1"/>
  <c r="S30585" i="2" a="1"/>
  <c r="S30585" i="2" s="1"/>
  <c r="S5454" i="2" a="1"/>
  <c r="S5454" i="2" s="1"/>
  <c r="S36679" i="2" a="1"/>
  <c r="S36679" i="2" s="1"/>
  <c r="S25580" i="2" a="1"/>
  <c r="S25580" i="2" s="1"/>
  <c r="S6893" i="2" a="1"/>
  <c r="S6893" i="2" s="1"/>
  <c r="S10566" i="2" a="1"/>
  <c r="S10566" i="2" s="1"/>
  <c r="S20369" i="2" a="1"/>
  <c r="S20369" i="2" s="1"/>
  <c r="S25954" i="2" a="1"/>
  <c r="S25954" i="2" s="1"/>
  <c r="S40651" i="2" a="1"/>
  <c r="S40651" i="2" s="1"/>
  <c r="S26470" i="2" a="1"/>
  <c r="S26470" i="2" s="1"/>
  <c r="S42432" i="2" a="1"/>
  <c r="S42432" i="2" s="1"/>
  <c r="S4315" i="2" a="1"/>
  <c r="S4315" i="2" s="1"/>
  <c r="S14724" i="2" a="1"/>
  <c r="S14724" i="2" s="1"/>
  <c r="S24492" i="2" a="1"/>
  <c r="S24492" i="2" s="1"/>
  <c r="S2534" i="2" a="1"/>
  <c r="S2534" i="2" s="1"/>
  <c r="S29015" i="2" a="1"/>
  <c r="S29015" i="2" s="1"/>
  <c r="S15947" i="2" a="1"/>
  <c r="S15947" i="2" s="1"/>
  <c r="S34270" i="2" a="1"/>
  <c r="S34270" i="2" s="1"/>
  <c r="S16061" i="2" a="1"/>
  <c r="S16061" i="2" s="1"/>
  <c r="S17907" i="2" a="1"/>
  <c r="S17907" i="2" s="1"/>
  <c r="S24966" i="2" a="1"/>
  <c r="S24966" i="2" s="1"/>
  <c r="S39044" i="2" a="1"/>
  <c r="S39044" i="2" s="1"/>
  <c r="S5567" i="2" a="1"/>
  <c r="S5567" i="2" s="1"/>
  <c r="S8815" i="2" a="1"/>
  <c r="S8815" i="2" s="1"/>
  <c r="S13436" i="2" a="1"/>
  <c r="S13436" i="2" s="1"/>
  <c r="S21235" i="2" a="1"/>
  <c r="S21235" i="2" s="1"/>
  <c r="S9331" i="2" a="1"/>
  <c r="S9331" i="2" s="1"/>
  <c r="S3236" i="2" a="1"/>
  <c r="S3236" i="2" s="1"/>
  <c r="S22748" i="2" a="1"/>
  <c r="S22748" i="2" s="1"/>
  <c r="S24809" i="2" a="1"/>
  <c r="S24809" i="2" s="1"/>
  <c r="S36830" i="2" a="1"/>
  <c r="S36830" i="2" s="1"/>
  <c r="S25295" i="2" a="1"/>
  <c r="S25295" i="2" s="1"/>
  <c r="S35251" i="2" a="1"/>
  <c r="S35251" i="2" s="1"/>
  <c r="S24493" i="2" a="1"/>
  <c r="S24493" i="2" s="1"/>
  <c r="S8551" i="2" a="1"/>
  <c r="S8551" i="2" s="1"/>
  <c r="S16475" i="2" a="1"/>
  <c r="S16475" i="2" s="1"/>
  <c r="S20967" i="2" a="1"/>
  <c r="S20967" i="2" s="1"/>
  <c r="S9290" i="2" a="1"/>
  <c r="S9290" i="2" s="1"/>
  <c r="S3579" i="2" a="1"/>
  <c r="S3579" i="2" s="1"/>
  <c r="S14853" i="2" a="1"/>
  <c r="S14853" i="2" s="1"/>
  <c r="S40188" i="2" a="1"/>
  <c r="S40188" i="2" s="1"/>
  <c r="S7541" i="2" a="1"/>
  <c r="S7541" i="2" s="1"/>
  <c r="S12469" i="2" a="1"/>
  <c r="S12469" i="2" s="1"/>
  <c r="S13539" i="2" a="1"/>
  <c r="S13539" i="2" s="1"/>
  <c r="S10567" i="2" a="1"/>
  <c r="S10567" i="2" s="1"/>
  <c r="S3109" i="2" a="1"/>
  <c r="S3109" i="2" s="1"/>
  <c r="S16926" i="2" a="1"/>
  <c r="S16926" i="2" s="1"/>
  <c r="S24810" i="2" a="1"/>
  <c r="S24810" i="2" s="1"/>
  <c r="S11447" i="2" a="1"/>
  <c r="S11447" i="2" s="1"/>
  <c r="S13075" i="2" a="1"/>
  <c r="S13075" i="2" s="1"/>
  <c r="S13076" i="2" a="1"/>
  <c r="S13076" i="2" s="1"/>
  <c r="S6128" i="2" a="1"/>
  <c r="S6128" i="2" s="1"/>
  <c r="S29860" i="2" a="1"/>
  <c r="S29860" i="2" s="1"/>
  <c r="S12018" i="2" a="1"/>
  <c r="S12018" i="2" s="1"/>
  <c r="S8277" i="2" a="1"/>
  <c r="S8277" i="2" s="1"/>
  <c r="S42343" i="2" a="1"/>
  <c r="S42343" i="2" s="1"/>
  <c r="S27024" i="2" a="1"/>
  <c r="S27024" i="2" s="1"/>
  <c r="S39868" i="2" a="1"/>
  <c r="S39868" i="2" s="1"/>
  <c r="S20214" i="2" a="1"/>
  <c r="S20214" i="2" s="1"/>
  <c r="S41104" i="2" a="1"/>
  <c r="S41104" i="2" s="1"/>
  <c r="S42946" i="2" a="1"/>
  <c r="S42946" i="2" s="1"/>
  <c r="S7110" i="2" a="1"/>
  <c r="S7110" i="2" s="1"/>
  <c r="S15675" i="2" a="1"/>
  <c r="S15675" i="2" s="1"/>
  <c r="S7056" i="2" a="1"/>
  <c r="S7056" i="2" s="1"/>
  <c r="S2340" i="2" a="1"/>
  <c r="S2340" i="2" s="1"/>
  <c r="S3110" i="2" a="1"/>
  <c r="S3110" i="2" s="1"/>
  <c r="S18178" i="2" a="1"/>
  <c r="S18178" i="2" s="1"/>
  <c r="S8895" i="2" a="1"/>
  <c r="S8895" i="2" s="1"/>
  <c r="S24967" i="2" a="1"/>
  <c r="S24967" i="2" s="1"/>
  <c r="S6129" i="2" a="1"/>
  <c r="S6129" i="2" s="1"/>
  <c r="S32823" i="2" a="1"/>
  <c r="S32823" i="2" s="1"/>
  <c r="S13943" i="2" a="1"/>
  <c r="S13943" i="2" s="1"/>
  <c r="S43926" i="2" a="1"/>
  <c r="S43926" i="2" s="1"/>
  <c r="S3111" i="2" a="1"/>
  <c r="S3111" i="2" s="1"/>
  <c r="S18298" i="2" a="1"/>
  <c r="S18298" i="2" s="1"/>
  <c r="S5852" i="2" a="1"/>
  <c r="S5852" i="2" s="1"/>
  <c r="S7111" i="2" a="1"/>
  <c r="S7111" i="2" s="1"/>
  <c r="S27690" i="2" a="1"/>
  <c r="S27690" i="2" s="1"/>
  <c r="S6482" i="2" a="1"/>
  <c r="S6482" i="2" s="1"/>
  <c r="S16795" i="2" a="1"/>
  <c r="S16795" i="2" s="1"/>
  <c r="S34271" i="2" a="1"/>
  <c r="S34271" i="2" s="1"/>
  <c r="S14120" i="2" a="1"/>
  <c r="S14120" i="2" s="1"/>
  <c r="S9666" i="2" a="1"/>
  <c r="S9666" i="2" s="1"/>
  <c r="S10733" i="2" a="1"/>
  <c r="S10733" i="2" s="1"/>
  <c r="S10047" i="2" a="1"/>
  <c r="S10047" i="2" s="1"/>
  <c r="S2936" i="2" a="1"/>
  <c r="S2936" i="2" s="1"/>
  <c r="S10568" i="2" a="1"/>
  <c r="S10568" i="2" s="1"/>
  <c r="S7285" i="2" a="1"/>
  <c r="S7285" i="2" s="1"/>
  <c r="S757" i="2" a="1"/>
  <c r="S757" i="2" s="1"/>
  <c r="S6587" i="2" a="1"/>
  <c r="S6587" i="2" s="1"/>
  <c r="S22430" i="2" a="1"/>
  <c r="S22430" i="2" s="1"/>
  <c r="S12106" i="2" a="1"/>
  <c r="S12106" i="2" s="1"/>
  <c r="S18398" i="2" a="1"/>
  <c r="S18398" i="2" s="1"/>
  <c r="S521" i="2" a="1"/>
  <c r="S521" i="2" s="1"/>
  <c r="S7173" i="2" a="1"/>
  <c r="S7173" i="2" s="1"/>
  <c r="S39045" i="2" a="1"/>
  <c r="S39045" i="2" s="1"/>
  <c r="S17576" i="2" a="1"/>
  <c r="S17576" i="2" s="1"/>
  <c r="S14496" i="2" a="1"/>
  <c r="S14496" i="2" s="1"/>
  <c r="S17453" i="2" a="1"/>
  <c r="S17453" i="2" s="1"/>
  <c r="S14497" i="2" a="1"/>
  <c r="S14497" i="2" s="1"/>
  <c r="S39221" i="2" a="1"/>
  <c r="S39221" i="2" s="1"/>
  <c r="S37361" i="2" a="1"/>
  <c r="S37361" i="2" s="1"/>
  <c r="S2775" i="2" a="1"/>
  <c r="S2775" i="2" s="1"/>
  <c r="S3700" i="2" a="1"/>
  <c r="S3700" i="2" s="1"/>
  <c r="S29546" i="2" a="1"/>
  <c r="S29546" i="2" s="1"/>
  <c r="S27999" i="2" a="1"/>
  <c r="S27999" i="2" s="1"/>
  <c r="S5175" i="2" a="1"/>
  <c r="S5175" i="2" s="1"/>
  <c r="S39777" i="2" a="1"/>
  <c r="S39777" i="2" s="1"/>
  <c r="S9467" i="2" a="1"/>
  <c r="S9467" i="2" s="1"/>
  <c r="S23695" i="2" a="1"/>
  <c r="S23695" i="2" s="1"/>
  <c r="S11544" i="2" a="1"/>
  <c r="S11544" i="2" s="1"/>
  <c r="S3190" i="2" a="1"/>
  <c r="S3190" i="2" s="1"/>
  <c r="S7386" i="2" a="1"/>
  <c r="S7386" i="2" s="1"/>
  <c r="S18399" i="2" a="1"/>
  <c r="S18399" i="2" s="1"/>
  <c r="S28220" i="2" a="1"/>
  <c r="S28220" i="2" s="1"/>
  <c r="S13156" i="2" a="1"/>
  <c r="S13156" i="2" s="1"/>
  <c r="S36681" i="2" a="1"/>
  <c r="S36681" i="2" s="1"/>
  <c r="S44435" i="2" a="1"/>
  <c r="S44435" i="2" s="1"/>
  <c r="S8953" i="2" a="1"/>
  <c r="S8953" i="2" s="1"/>
  <c r="S31125" i="2" a="1"/>
  <c r="S31125" i="2" s="1"/>
  <c r="S27027" i="2" a="1"/>
  <c r="S27027" i="2" s="1"/>
  <c r="S24968" i="2" a="1"/>
  <c r="S24968" i="2" s="1"/>
  <c r="S29016" i="2" a="1"/>
  <c r="S29016" i="2" s="1"/>
  <c r="S33728" i="2" a="1"/>
  <c r="S33728" i="2" s="1"/>
  <c r="S42815" i="2" a="1"/>
  <c r="S42815" i="2" s="1"/>
  <c r="S30586" i="2" a="1"/>
  <c r="S30586" i="2" s="1"/>
  <c r="S35252" i="2" a="1"/>
  <c r="S35252" i="2" s="1"/>
  <c r="S30442" i="2" a="1"/>
  <c r="S30442" i="2" s="1"/>
  <c r="S33014" i="2" a="1"/>
  <c r="S33014" i="2" s="1"/>
  <c r="S17318" i="2" a="1"/>
  <c r="S17318" i="2" s="1"/>
  <c r="S8816" i="2" a="1"/>
  <c r="S8816" i="2" s="1"/>
  <c r="S18290" i="2" a="1"/>
  <c r="S18290" i="2" s="1"/>
  <c r="S20664" i="2" a="1"/>
  <c r="S20664" i="2" s="1"/>
  <c r="S15451" i="2" a="1"/>
  <c r="S15451" i="2" s="1"/>
  <c r="S19814" i="2" a="1"/>
  <c r="S19814" i="2" s="1"/>
  <c r="S20372" i="2" a="1"/>
  <c r="S20372" i="2" s="1"/>
  <c r="S25681" i="2" a="1"/>
  <c r="S25681" i="2" s="1"/>
  <c r="S20085" i="2" a="1"/>
  <c r="S20085" i="2" s="1"/>
  <c r="S42757" i="2" a="1"/>
  <c r="S42757" i="2" s="1"/>
  <c r="S40762" i="2" a="1"/>
  <c r="S40762" i="2" s="1"/>
  <c r="S11262" i="2" a="1"/>
  <c r="S11262" i="2" s="1"/>
  <c r="S17067" i="2" a="1"/>
  <c r="S17067" i="2" s="1"/>
  <c r="S26471" i="2" a="1"/>
  <c r="S26471" i="2" s="1"/>
  <c r="S30587" i="2" a="1"/>
  <c r="S30587" i="2" s="1"/>
  <c r="S6941" i="2" a="1"/>
  <c r="S6941" i="2" s="1"/>
  <c r="S30013" i="2" a="1"/>
  <c r="S30013" i="2" s="1"/>
  <c r="S16174" i="2" a="1"/>
  <c r="S16174" i="2" s="1"/>
  <c r="S2423" i="2" a="1"/>
  <c r="S2423" i="2" s="1"/>
  <c r="S22431" i="2" a="1"/>
  <c r="S22431" i="2" s="1"/>
  <c r="S41912" i="2" a="1"/>
  <c r="S41912" i="2" s="1"/>
  <c r="S40465" i="2" a="1"/>
  <c r="S40465" i="2" s="1"/>
  <c r="S23240" i="2" a="1"/>
  <c r="S23240" i="2" s="1"/>
  <c r="S5710" i="2" a="1"/>
  <c r="S5710" i="2" s="1"/>
  <c r="S13242" i="2" a="1"/>
  <c r="S13242" i="2" s="1"/>
  <c r="S15676" i="2" a="1"/>
  <c r="S15676" i="2" s="1"/>
  <c r="S35053" i="2" a="1"/>
  <c r="S35053" i="2" s="1"/>
  <c r="S16062" i="2" a="1"/>
  <c r="S16062" i="2" s="1"/>
  <c r="S7463" i="2" a="1"/>
  <c r="S7463" i="2" s="1"/>
  <c r="S16304" i="2" a="1"/>
  <c r="S16304" i="2" s="1"/>
  <c r="S27691" i="2" a="1"/>
  <c r="S27691" i="2" s="1"/>
  <c r="S28812" i="2" a="1"/>
  <c r="S28812" i="2" s="1"/>
  <c r="S38911" i="2" a="1"/>
  <c r="S38911" i="2" s="1"/>
  <c r="S38912" i="2" a="1"/>
  <c r="S38912" i="2" s="1"/>
  <c r="S21841" i="2" a="1"/>
  <c r="S21841" i="2" s="1"/>
  <c r="S5342" i="2" a="1"/>
  <c r="S5342" i="2" s="1"/>
  <c r="S28030" i="2" a="1"/>
  <c r="S28030" i="2" s="1"/>
  <c r="S39893" i="2" a="1"/>
  <c r="S39893" i="2" s="1"/>
  <c r="S11735" i="2" a="1"/>
  <c r="S11735" i="2" s="1"/>
  <c r="S2575" i="2" a="1"/>
  <c r="S2575" i="2" s="1"/>
  <c r="S11645" i="2" a="1"/>
  <c r="S11645" i="2" s="1"/>
  <c r="S19168" i="2" a="1"/>
  <c r="S19168" i="2" s="1"/>
  <c r="S18291" i="2" a="1"/>
  <c r="S18291" i="2" s="1"/>
  <c r="S14603" i="2" a="1"/>
  <c r="S14603" i="2" s="1"/>
  <c r="S23544" i="2" a="1"/>
  <c r="S23544" i="2" s="1"/>
  <c r="S33729" i="2" a="1"/>
  <c r="S33729" i="2" s="1"/>
  <c r="S18179" i="2" a="1"/>
  <c r="S18179" i="2" s="1"/>
  <c r="S15083" i="2" a="1"/>
  <c r="S15083" i="2" s="1"/>
  <c r="S34856" i="2" a="1"/>
  <c r="S34856" i="2" s="1"/>
  <c r="S40941" i="2" a="1"/>
  <c r="S40941" i="2" s="1"/>
  <c r="S21094" i="2" a="1"/>
  <c r="S21094" i="2" s="1"/>
  <c r="S24325" i="2" a="1"/>
  <c r="S24325" i="2" s="1"/>
  <c r="S27028" i="2" a="1"/>
  <c r="S27028" i="2" s="1"/>
  <c r="S29696" i="2" a="1"/>
  <c r="S29696" i="2" s="1"/>
  <c r="S9538" i="2" a="1"/>
  <c r="S9538" i="2" s="1"/>
  <c r="S28409" i="2" a="1"/>
  <c r="S28409" i="2" s="1"/>
  <c r="S29547" i="2" a="1"/>
  <c r="S29547" i="2" s="1"/>
  <c r="S472" i="2" a="1"/>
  <c r="S472" i="2" s="1"/>
  <c r="S8817" i="2" a="1"/>
  <c r="S8817" i="2" s="1"/>
  <c r="S42533" i="2" a="1"/>
  <c r="S42533" i="2" s="1"/>
  <c r="S6483" i="2" a="1"/>
  <c r="S6483" i="2" s="1"/>
  <c r="S16797" i="2" a="1"/>
  <c r="S16797" i="2" s="1"/>
  <c r="S20665" i="2" a="1"/>
  <c r="S20665" i="2" s="1"/>
  <c r="S16927" i="2" a="1"/>
  <c r="S16927" i="2" s="1"/>
  <c r="S15084" i="2" a="1"/>
  <c r="S15084" i="2" s="1"/>
  <c r="S17678" i="2" a="1"/>
  <c r="S17678" i="2" s="1"/>
  <c r="S33550" i="2" a="1"/>
  <c r="S33550" i="2" s="1"/>
  <c r="S15266" i="2" a="1"/>
  <c r="S15266" i="2" s="1"/>
  <c r="S18517" i="2" a="1"/>
  <c r="S18517" i="2" s="1"/>
  <c r="S38258" i="2" a="1"/>
  <c r="S38258" i="2" s="1"/>
  <c r="S25429" i="2" a="1"/>
  <c r="S25429" i="2" s="1"/>
  <c r="S31642" i="2" a="1"/>
  <c r="S31642" i="2" s="1"/>
  <c r="S2980" i="2" a="1"/>
  <c r="S2980" i="2" s="1"/>
  <c r="S25914" i="2" a="1"/>
  <c r="S25914" i="2" s="1"/>
  <c r="S44813" i="2" a="1"/>
  <c r="S44813" i="2" s="1"/>
  <c r="S1321" i="2" a="1"/>
  <c r="S1321" i="2" s="1"/>
  <c r="S12470" i="2" a="1"/>
  <c r="S12470" i="2" s="1"/>
  <c r="S27184" i="2" a="1"/>
  <c r="S27184" i="2" s="1"/>
  <c r="S7057" i="2" a="1"/>
  <c r="S7057" i="2" s="1"/>
  <c r="S9539" i="2" a="1"/>
  <c r="S9539" i="2" s="1"/>
  <c r="S29198" i="2" a="1"/>
  <c r="S29198" i="2" s="1"/>
  <c r="S5853" i="2" a="1"/>
  <c r="S5853" i="2" s="1"/>
  <c r="S30385" i="2" a="1"/>
  <c r="S30385" i="2" s="1"/>
  <c r="S34464" i="2" a="1"/>
  <c r="S34464" i="2" s="1"/>
  <c r="S27693" i="2" a="1"/>
  <c r="S27693" i="2" s="1"/>
  <c r="S17068" i="2" a="1"/>
  <c r="S17068" i="2" s="1"/>
  <c r="S6240" i="2" a="1"/>
  <c r="S6240" i="2" s="1"/>
  <c r="S8354" i="2" a="1"/>
  <c r="S8354" i="2" s="1"/>
  <c r="S38576" i="2" a="1"/>
  <c r="S38576" i="2" s="1"/>
  <c r="S15205" i="2" a="1"/>
  <c r="S15205" i="2" s="1"/>
  <c r="S33371" i="2" a="1"/>
  <c r="S33371" i="2" s="1"/>
  <c r="S42759" i="2" a="1"/>
  <c r="S42759" i="2" s="1"/>
  <c r="S22141" i="2" a="1"/>
  <c r="S22141" i="2" s="1"/>
  <c r="S23696" i="2" a="1"/>
  <c r="S23696" i="2" s="1"/>
  <c r="S10048" i="2" a="1"/>
  <c r="S10048" i="2" s="1"/>
  <c r="S32021" i="2" a="1"/>
  <c r="S32021" i="2" s="1"/>
  <c r="S6653" i="2" a="1"/>
  <c r="S6653" i="2" s="1"/>
  <c r="S3136" i="2" a="1"/>
  <c r="S3136" i="2" s="1"/>
  <c r="S22589" i="2" a="1"/>
  <c r="S22589" i="2" s="1"/>
  <c r="S1895" i="2" a="1"/>
  <c r="S1895" i="2" s="1"/>
  <c r="S2225" i="2" a="1"/>
  <c r="S2225" i="2" s="1"/>
  <c r="S20373" i="2" a="1"/>
  <c r="S20373" i="2" s="1"/>
  <c r="S19555" i="2" a="1"/>
  <c r="S19555" i="2" s="1"/>
  <c r="S25752" i="2" a="1"/>
  <c r="S25752" i="2" s="1"/>
  <c r="S8207" i="2" a="1"/>
  <c r="S8207" i="2" s="1"/>
  <c r="S32436" i="2" a="1"/>
  <c r="S32436" i="2" s="1"/>
  <c r="S28410" i="2" a="1"/>
  <c r="S28410" i="2" s="1"/>
  <c r="S27694" i="2" a="1"/>
  <c r="S27694" i="2" s="1"/>
  <c r="S27348" i="2" a="1"/>
  <c r="S27348" i="2" s="1"/>
  <c r="S25132" i="2" a="1"/>
  <c r="S25132" i="2" s="1"/>
  <c r="S37531" i="2" a="1"/>
  <c r="S37531" i="2" s="1"/>
  <c r="S31837" i="2" a="1"/>
  <c r="S31837" i="2" s="1"/>
  <c r="S522" i="2" a="1"/>
  <c r="S522" i="2" s="1"/>
  <c r="S22749" i="2" a="1"/>
  <c r="S22749" i="2" s="1"/>
  <c r="S11646" i="2" a="1"/>
  <c r="S11646" i="2" s="1"/>
  <c r="S21236" i="2" a="1"/>
  <c r="S21236" i="2" s="1"/>
  <c r="S41798" i="2" a="1"/>
  <c r="S41798" i="2" s="1"/>
  <c r="S20820" i="2" a="1"/>
  <c r="S20820" i="2" s="1"/>
  <c r="S30386" i="2" a="1"/>
  <c r="S30386" i="2" s="1"/>
  <c r="S11263" i="2" a="1"/>
  <c r="S11263" i="2" s="1"/>
  <c r="S24183" i="2" a="1"/>
  <c r="S24183" i="2" s="1"/>
  <c r="S26830" i="2" a="1"/>
  <c r="S26830" i="2" s="1"/>
  <c r="S8279" i="2" a="1"/>
  <c r="S8279" i="2" s="1"/>
  <c r="S327" i="2" a="1"/>
  <c r="S327" i="2" s="1"/>
  <c r="S3880" i="2" a="1"/>
  <c r="S3880" i="2" s="1"/>
  <c r="S1934" i="2" a="1"/>
  <c r="S1934" i="2" s="1"/>
  <c r="S16175" i="2" a="1"/>
  <c r="S16175" i="2" s="1"/>
  <c r="S35952" i="2" a="1"/>
  <c r="S35952" i="2" s="1"/>
  <c r="S13738" i="2" a="1"/>
  <c r="S13738" i="2" s="1"/>
  <c r="S24184" i="2" a="1"/>
  <c r="S24184" i="2" s="1"/>
  <c r="S25753" i="2" a="1"/>
  <c r="S25753" i="2" s="1"/>
  <c r="S14609" i="2" a="1"/>
  <c r="S14609" i="2" s="1"/>
  <c r="S25296" i="2" a="1"/>
  <c r="S25296" i="2" s="1"/>
  <c r="S4543" i="2" a="1"/>
  <c r="S4543" i="2" s="1"/>
  <c r="S30588" i="2" a="1"/>
  <c r="S30588" i="2" s="1"/>
  <c r="S41787" i="2" a="1"/>
  <c r="S41787" i="2" s="1"/>
  <c r="S15085" i="2" a="1"/>
  <c r="S15085" i="2" s="1"/>
  <c r="S22275" i="2" a="1"/>
  <c r="S22275" i="2" s="1"/>
  <c r="S28813" i="2" a="1"/>
  <c r="S28813" i="2" s="1"/>
  <c r="S9451" i="2" a="1"/>
  <c r="S9451" i="2" s="1"/>
  <c r="S27351" i="2" a="1"/>
  <c r="S27351" i="2" s="1"/>
  <c r="S11264" i="2" a="1"/>
  <c r="S11264" i="2" s="1"/>
  <c r="S30777" i="2" a="1"/>
  <c r="S30777" i="2" s="1"/>
  <c r="S4770" i="2" a="1"/>
  <c r="S4770" i="2" s="1"/>
  <c r="S4544" i="2" a="1"/>
  <c r="S4544" i="2" s="1"/>
  <c r="S33372" i="2" a="1"/>
  <c r="S33372" i="2" s="1"/>
  <c r="S6184" i="2" a="1"/>
  <c r="S6184" i="2" s="1"/>
  <c r="S12973" i="2" a="1"/>
  <c r="S12973" i="2" s="1"/>
  <c r="S22432" i="2" a="1"/>
  <c r="S22432" i="2" s="1"/>
  <c r="S19556" i="2" a="1"/>
  <c r="S19556" i="2" s="1"/>
  <c r="S19031" i="2" a="1"/>
  <c r="S19031" i="2" s="1"/>
  <c r="S13830" i="2" a="1"/>
  <c r="S13830" i="2" s="1"/>
  <c r="S31126" i="2" a="1"/>
  <c r="S31126" i="2" s="1"/>
  <c r="S171" i="2" a="1"/>
  <c r="S171" i="2" s="1"/>
  <c r="S7925" i="2" a="1"/>
  <c r="S7925" i="2" s="1"/>
  <c r="S35953" i="2" a="1"/>
  <c r="S35953" i="2" s="1"/>
  <c r="S12471" i="2" a="1"/>
  <c r="S12471" i="2" s="1"/>
  <c r="S16546" i="2" a="1"/>
  <c r="S16546" i="2" s="1"/>
  <c r="S27186" i="2" a="1"/>
  <c r="S27186" i="2" s="1"/>
  <c r="S879" i="2" a="1"/>
  <c r="S879" i="2" s="1"/>
  <c r="S28611" i="2" a="1"/>
  <c r="S28611" i="2" s="1"/>
  <c r="S28221" i="2" a="1"/>
  <c r="S28221" i="2" s="1"/>
  <c r="S8134" i="2" a="1"/>
  <c r="S8134" i="2" s="1"/>
  <c r="S8686" i="2" a="1"/>
  <c r="S8686" i="2" s="1"/>
  <c r="S31127" i="2" a="1"/>
  <c r="S31127" i="2" s="1"/>
  <c r="S25581" i="2" a="1"/>
  <c r="S25581" i="2" s="1"/>
  <c r="S16547" i="2" a="1"/>
  <c r="S16547" i="2" s="1"/>
  <c r="S13243" i="2" a="1"/>
  <c r="S13243" i="2" s="1"/>
  <c r="S11265" i="2" a="1"/>
  <c r="S11265" i="2" s="1"/>
  <c r="S19032" i="2" a="1"/>
  <c r="S19032" i="2" s="1"/>
  <c r="S17908" i="2" a="1"/>
  <c r="S17908" i="2" s="1"/>
  <c r="S28031" i="2" a="1"/>
  <c r="S28031" i="2" s="1"/>
  <c r="S13540" i="2" a="1"/>
  <c r="S13540" i="2" s="1"/>
  <c r="S30629" i="2" a="1"/>
  <c r="S30629" i="2" s="1"/>
  <c r="S8208" i="2" a="1"/>
  <c r="S8208" i="2" s="1"/>
  <c r="S20508" i="2" a="1"/>
  <c r="S20508" i="2" s="1"/>
  <c r="S5711" i="2" a="1"/>
  <c r="S5711" i="2" s="1"/>
  <c r="S43847" i="2" a="1"/>
  <c r="S43847" i="2" s="1"/>
  <c r="S23545" i="2" a="1"/>
  <c r="S23545" i="2" s="1"/>
  <c r="S10544" i="2" a="1"/>
  <c r="S10544" i="2" s="1"/>
  <c r="S33015" i="2" a="1"/>
  <c r="S33015" i="2" s="1"/>
  <c r="S12302" i="2" a="1"/>
  <c r="S12302" i="2" s="1"/>
  <c r="S10735" i="2" a="1"/>
  <c r="S10735" i="2" s="1"/>
  <c r="S21842" i="2" a="1"/>
  <c r="S21842" i="2" s="1"/>
  <c r="S11162" i="2" a="1"/>
  <c r="S11162" i="2" s="1"/>
  <c r="S41398" i="2" a="1"/>
  <c r="S41398" i="2" s="1"/>
  <c r="S880" i="2" a="1"/>
  <c r="S880" i="2" s="1"/>
  <c r="S18050" i="2" a="1"/>
  <c r="S18050" i="2" s="1"/>
  <c r="S3277" i="2" a="1"/>
  <c r="S3277" i="2" s="1"/>
  <c r="S14498" i="2" a="1"/>
  <c r="S14498" i="2" s="1"/>
  <c r="S28032" i="2" a="1"/>
  <c r="S28032" i="2" s="1"/>
  <c r="S20215" i="2" a="1"/>
  <c r="S20215" i="2" s="1"/>
  <c r="S11076" i="2" a="1"/>
  <c r="S11076" i="2" s="1"/>
  <c r="S16799" i="2" a="1"/>
  <c r="S16799" i="2" s="1"/>
  <c r="S32022" i="2" a="1"/>
  <c r="S32022" i="2" s="1"/>
  <c r="S8954" i="2" a="1"/>
  <c r="S8954" i="2" s="1"/>
  <c r="S1278" i="2" a="1"/>
  <c r="S1278" i="2" s="1"/>
  <c r="S27865" i="2" a="1"/>
  <c r="S27865" i="2" s="1"/>
  <c r="S3701" i="2" a="1"/>
  <c r="S3701" i="2" s="1"/>
  <c r="S38748" i="2" a="1"/>
  <c r="S38748" i="2" s="1"/>
  <c r="S14499" i="2" a="1"/>
  <c r="S14499" i="2" s="1"/>
  <c r="S24003" i="2" a="1"/>
  <c r="S24003" i="2" s="1"/>
  <c r="S24969" i="2" a="1"/>
  <c r="S24969" i="2" s="1"/>
  <c r="S8072" i="2" a="1"/>
  <c r="S8072" i="2" s="1"/>
  <c r="S2735" i="2" a="1"/>
  <c r="S2735" i="2" s="1"/>
  <c r="S1621" i="2" a="1"/>
  <c r="S1621" i="2" s="1"/>
  <c r="S3278" i="2" a="1"/>
  <c r="S3278" i="2" s="1"/>
  <c r="S12107" i="2" a="1"/>
  <c r="S12107" i="2" s="1"/>
  <c r="S25133" i="2" a="1"/>
  <c r="S25133" i="2" s="1"/>
  <c r="S14286" i="2" a="1"/>
  <c r="S14286" i="2" s="1"/>
  <c r="S1985" i="2" a="1"/>
  <c r="S1985" i="2" s="1"/>
  <c r="S13437" i="2" a="1"/>
  <c r="S13437" i="2" s="1"/>
  <c r="S25252" i="2" a="1"/>
  <c r="S25252" i="2" s="1"/>
  <c r="S31466" i="2" a="1"/>
  <c r="S31466" i="2" s="1"/>
  <c r="S13831" i="2" a="1"/>
  <c r="S13831" i="2" s="1"/>
  <c r="S38417" i="2" a="1"/>
  <c r="S38417" i="2" s="1"/>
  <c r="S9577" i="2" a="1"/>
  <c r="S9577" i="2" s="1"/>
  <c r="S31128" i="2" a="1"/>
  <c r="S31128" i="2" s="1"/>
  <c r="S27866" i="2" a="1"/>
  <c r="S27866" i="2" s="1"/>
  <c r="S29200" i="2" a="1"/>
  <c r="S29200" i="2" s="1"/>
  <c r="S38578" i="2" a="1"/>
  <c r="S38578" i="2" s="1"/>
  <c r="S19557" i="2" a="1"/>
  <c r="S19557" i="2" s="1"/>
  <c r="S30589" i="2" a="1"/>
  <c r="S30589" i="2" s="1"/>
  <c r="S1403" i="2" a="1"/>
  <c r="S1403" i="2" s="1"/>
  <c r="S12019" i="2" a="1"/>
  <c r="S12019" i="2" s="1"/>
  <c r="S10813" i="2" a="1"/>
  <c r="S10813" i="2" s="1"/>
  <c r="S14287" i="2" a="1"/>
  <c r="S14287" i="2" s="1"/>
  <c r="S34061" i="2" a="1"/>
  <c r="S34061" i="2" s="1"/>
  <c r="S9602" i="2" a="1"/>
  <c r="S9602" i="2" s="1"/>
  <c r="S41193" i="2" a="1"/>
  <c r="S41193" i="2" s="1"/>
  <c r="S3619" i="2" a="1"/>
  <c r="S3619" i="2" s="1"/>
  <c r="S25955" i="2" a="1"/>
  <c r="S25955" i="2" s="1"/>
  <c r="S3795" i="2" a="1"/>
  <c r="S3795" i="2" s="1"/>
  <c r="S2049" i="2" a="1"/>
  <c r="S2049" i="2" s="1"/>
  <c r="S29017" i="2" a="1"/>
  <c r="S29017" i="2" s="1"/>
  <c r="S42433" i="2" a="1"/>
  <c r="S42433" i="2" s="1"/>
  <c r="S6130" i="2" a="1"/>
  <c r="S6130" i="2" s="1"/>
  <c r="S43848" i="2" a="1"/>
  <c r="S43848" i="2" s="1"/>
  <c r="S5799" i="2" a="1"/>
  <c r="S5799" i="2" s="1"/>
  <c r="S13637" i="2" a="1"/>
  <c r="S13637" i="2" s="1"/>
  <c r="S23399" i="2" a="1"/>
  <c r="S23399" i="2" s="1"/>
  <c r="S40314" i="2" a="1"/>
  <c r="S40314" i="2" s="1"/>
  <c r="S28883" i="2" a="1"/>
  <c r="S28883" i="2" s="1"/>
  <c r="S29698" i="2" a="1"/>
  <c r="S29698" i="2" s="1"/>
  <c r="S18874" i="2" a="1"/>
  <c r="S18874" i="2" s="1"/>
  <c r="S16800" i="2" a="1"/>
  <c r="S16800" i="2" s="1"/>
  <c r="S9271" i="2" a="1"/>
  <c r="S9271" i="2" s="1"/>
  <c r="S19558" i="2" a="1"/>
  <c r="S19558" i="2" s="1"/>
  <c r="S14854" i="2" a="1"/>
  <c r="S14854" i="2" s="1"/>
  <c r="S27521" i="2" a="1"/>
  <c r="S27521" i="2" s="1"/>
  <c r="S39869" i="2" a="1"/>
  <c r="S39869" i="2" s="1"/>
  <c r="S32023" i="2" a="1"/>
  <c r="S32023" i="2" s="1"/>
  <c r="S39778" i="2" a="1"/>
  <c r="S39778" i="2" s="1"/>
  <c r="S1698" i="2" a="1"/>
  <c r="S1698" i="2" s="1"/>
  <c r="S30387" i="2" a="1"/>
  <c r="S30387" i="2" s="1"/>
  <c r="S42636" i="2" a="1"/>
  <c r="S42636" i="2" s="1"/>
  <c r="S19691" i="2" a="1"/>
  <c r="S19691" i="2" s="1"/>
  <c r="S28222" i="2" a="1"/>
  <c r="S28222" i="2" s="1"/>
  <c r="S3361" i="2" a="1"/>
  <c r="S3361" i="2" s="1"/>
  <c r="S10571" i="2" a="1"/>
  <c r="S10571" i="2" s="1"/>
  <c r="S2937" i="2" a="1"/>
  <c r="S2937" i="2" s="1"/>
  <c r="S8209" i="2" a="1"/>
  <c r="S8209" i="2" s="1"/>
  <c r="S20821" i="2" a="1"/>
  <c r="S20821" i="2" s="1"/>
  <c r="S27434" i="2" a="1"/>
  <c r="S27434" i="2" s="1"/>
  <c r="S29548" i="2" a="1"/>
  <c r="S29548" i="2" s="1"/>
  <c r="S328" i="2" a="1"/>
  <c r="S328" i="2" s="1"/>
  <c r="S2576" i="2" a="1"/>
  <c r="S2576" i="2" s="1"/>
  <c r="S8687" i="2" a="1"/>
  <c r="S8687" i="2" s="1"/>
  <c r="S15087" i="2" a="1"/>
  <c r="S15087" i="2" s="1"/>
  <c r="S22379" i="2" a="1"/>
  <c r="S22379" i="2" s="1"/>
  <c r="S40466" i="2" a="1"/>
  <c r="S40466" i="2" s="1"/>
  <c r="S3995" i="2" a="1"/>
  <c r="S3995" i="2" s="1"/>
  <c r="S21524" i="2" a="1"/>
  <c r="S21524" i="2" s="1"/>
  <c r="S41294" i="2" a="1"/>
  <c r="S41294" i="2" s="1"/>
  <c r="S37894" i="2" a="1"/>
  <c r="S37894" i="2" s="1"/>
  <c r="S40467" i="2" a="1"/>
  <c r="S40467" i="2" s="1"/>
  <c r="S24970" i="2" a="1"/>
  <c r="S24970" i="2" s="1"/>
  <c r="S590" i="2" a="1"/>
  <c r="S590" i="2" s="1"/>
  <c r="S35081" i="2" a="1"/>
  <c r="S35081" i="2" s="1"/>
  <c r="S10651" i="2" a="1"/>
  <c r="S10651" i="2" s="1"/>
  <c r="S1000" i="2" a="1"/>
  <c r="S1000" i="2" s="1"/>
  <c r="S12974" i="2" a="1"/>
  <c r="S12974" i="2" s="1"/>
  <c r="S21843" i="2" a="1"/>
  <c r="S21843" i="2" s="1"/>
  <c r="S34079" i="2" a="1"/>
  <c r="S34079" i="2" s="1"/>
  <c r="S3591" i="2" a="1"/>
  <c r="S3591" i="2" s="1"/>
  <c r="S19693" i="2" a="1"/>
  <c r="S19693" i="2" s="1"/>
  <c r="S329" i="2" a="1"/>
  <c r="S329" i="2" s="1"/>
  <c r="S16305" i="2" a="1"/>
  <c r="S16305" i="2" s="1"/>
  <c r="S7112" i="2" a="1"/>
  <c r="S7112" i="2" s="1"/>
  <c r="S17764" i="2" a="1"/>
  <c r="S17764" i="2" s="1"/>
  <c r="S4380" i="2" a="1"/>
  <c r="S4380" i="2" s="1"/>
  <c r="S9604" i="2" a="1"/>
  <c r="S9604" i="2" s="1"/>
  <c r="S21993" i="2" a="1"/>
  <c r="S21993" i="2" s="1"/>
  <c r="S5223" i="2" a="1"/>
  <c r="S5223" i="2" s="1"/>
  <c r="S6068" i="2" a="1"/>
  <c r="S6068" i="2" s="1"/>
  <c r="S38580" i="2" a="1"/>
  <c r="S38580" i="2" s="1"/>
  <c r="S25134" i="2" a="1"/>
  <c r="S25134" i="2" s="1"/>
  <c r="S1017" i="2" a="1"/>
  <c r="S1017" i="2" s="1"/>
  <c r="S38077" i="2" a="1"/>
  <c r="S38077" i="2" s="1"/>
  <c r="S31643" i="2" a="1"/>
  <c r="S31643" i="2" s="1"/>
  <c r="S17925" i="2" a="1"/>
  <c r="S17925" i="2" s="1"/>
  <c r="S32227" i="2" a="1"/>
  <c r="S32227" i="2" s="1"/>
  <c r="S5027" i="2" a="1"/>
  <c r="S5027" i="2" s="1"/>
  <c r="S36831" i="2" a="1"/>
  <c r="S36831" i="2" s="1"/>
  <c r="S17792" i="2" a="1"/>
  <c r="S17792" i="2" s="1"/>
  <c r="S14188" i="2" a="1"/>
  <c r="S14188" i="2" s="1"/>
  <c r="S33194" i="2" a="1"/>
  <c r="S33194" i="2" s="1"/>
  <c r="S28487" i="2" a="1"/>
  <c r="S28487" i="2" s="1"/>
  <c r="S2869" i="2" a="1"/>
  <c r="S2869" i="2" s="1"/>
  <c r="S32228" i="2" a="1"/>
  <c r="S32228" i="2" s="1"/>
  <c r="S12472" i="2" a="1"/>
  <c r="S12472" i="2" s="1"/>
  <c r="S16659" i="2" a="1"/>
  <c r="S16659" i="2" s="1"/>
  <c r="S33551" i="2" a="1"/>
  <c r="S33551" i="2" s="1"/>
  <c r="S12788" i="2" a="1"/>
  <c r="S12788" i="2" s="1"/>
  <c r="S23546" i="2" a="1"/>
  <c r="S23546" i="2" s="1"/>
  <c r="S430" i="2" a="1"/>
  <c r="S430" i="2" s="1"/>
  <c r="S1036" i="2" a="1"/>
  <c r="S1036" i="2" s="1"/>
  <c r="S29359" i="2" a="1"/>
  <c r="S29359" i="2" s="1"/>
  <c r="S12108" i="2" a="1"/>
  <c r="S12108" i="2" s="1"/>
  <c r="S23697" i="2" a="1"/>
  <c r="S23697" i="2" s="1"/>
  <c r="S2151" i="2" a="1"/>
  <c r="S2151" i="2" s="1"/>
  <c r="S17319" i="2" a="1"/>
  <c r="S17319" i="2" s="1"/>
  <c r="S17320" i="2" a="1"/>
  <c r="S17320" i="2" s="1"/>
  <c r="S3882" i="2" a="1"/>
  <c r="S3882" i="2" s="1"/>
  <c r="S40942" i="2" a="1"/>
  <c r="S40942" i="2" s="1"/>
  <c r="S10483" i="2" a="1"/>
  <c r="S10483" i="2" s="1"/>
  <c r="S13638" i="2" a="1"/>
  <c r="S13638" i="2" s="1"/>
  <c r="S23400" i="2" a="1"/>
  <c r="S23400" i="2" s="1"/>
  <c r="S9332" i="2" a="1"/>
  <c r="S9332" i="2" s="1"/>
  <c r="S7387" i="2" a="1"/>
  <c r="S7387" i="2" s="1"/>
  <c r="S30185" i="2" a="1"/>
  <c r="S30185" i="2" s="1"/>
  <c r="S33900" i="2" a="1"/>
  <c r="S33900" i="2" s="1"/>
  <c r="S16063" i="2" a="1"/>
  <c r="S16063" i="2" s="1"/>
  <c r="S21095" i="2" a="1"/>
  <c r="S21095" i="2" s="1"/>
  <c r="S5920" i="2" a="1"/>
  <c r="S5920" i="2" s="1"/>
  <c r="S10484" i="2" a="1"/>
  <c r="S10484" i="2" s="1"/>
  <c r="S4816" i="2" a="1"/>
  <c r="S4816" i="2" s="1"/>
  <c r="S31286" i="2" a="1"/>
  <c r="S31286" i="2" s="1"/>
  <c r="S1481" i="2" a="1"/>
  <c r="S1481" i="2" s="1"/>
  <c r="S41495" i="2" a="1"/>
  <c r="S41495" i="2" s="1"/>
  <c r="S10241" i="2" a="1"/>
  <c r="S10241" i="2" s="1"/>
  <c r="S14288" i="2" a="1"/>
  <c r="S14288" i="2" s="1"/>
  <c r="S31838" i="2" a="1"/>
  <c r="S31838" i="2" s="1"/>
  <c r="S21694" i="2" a="1"/>
  <c r="S21694" i="2" s="1"/>
  <c r="S3580" i="2" a="1"/>
  <c r="S3580" i="2" s="1"/>
  <c r="S13739" i="2" a="1"/>
  <c r="S13739" i="2" s="1"/>
  <c r="S27695" i="2" a="1"/>
  <c r="S27695" i="2" s="1"/>
  <c r="S12325" i="2" a="1"/>
  <c r="S12325" i="2" s="1"/>
  <c r="S30388" i="2" a="1"/>
  <c r="S30388" i="2" s="1"/>
  <c r="S2938" i="2" a="1"/>
  <c r="S2938" i="2" s="1"/>
  <c r="S26833" i="2" a="1"/>
  <c r="S26833" i="2" s="1"/>
  <c r="S41914" i="2" a="1"/>
  <c r="S41914" i="2" s="1"/>
  <c r="S13158" i="2" a="1"/>
  <c r="S13158" i="2" s="1"/>
  <c r="S7990" i="2" a="1"/>
  <c r="S7990" i="2" s="1"/>
  <c r="S41068" i="2" a="1"/>
  <c r="S41068" i="2" s="1"/>
  <c r="S15329" i="2" a="1"/>
  <c r="S15329" i="2" s="1"/>
  <c r="S30954" i="2" a="1"/>
  <c r="S30954" i="2" s="1"/>
  <c r="S33016" i="2" a="1"/>
  <c r="S33016" i="2" s="1"/>
  <c r="S9605" i="2" a="1"/>
  <c r="S9605" i="2" s="1"/>
  <c r="S18180" i="2" a="1"/>
  <c r="S18180" i="2" s="1"/>
  <c r="S7464" i="2" a="1"/>
  <c r="S7464" i="2" s="1"/>
  <c r="S26654" i="2" a="1"/>
  <c r="S26654" i="2" s="1"/>
  <c r="S30590" i="2" a="1"/>
  <c r="S30590" i="2" s="1"/>
  <c r="S8955" i="2" a="1"/>
  <c r="S8955" i="2" s="1"/>
  <c r="S4817" i="2" a="1"/>
  <c r="S4817" i="2" s="1"/>
  <c r="S15562" i="2" a="1"/>
  <c r="S15562" i="2" s="1"/>
  <c r="S14080" i="2" a="1"/>
  <c r="S14080" i="2" s="1"/>
  <c r="S8956" i="2" a="1"/>
  <c r="S8956" i="2" s="1"/>
  <c r="S1088" i="2" a="1"/>
  <c r="S1088" i="2" s="1"/>
  <c r="S30483" i="2" a="1"/>
  <c r="S30483" i="2" s="1"/>
  <c r="S25754" i="2" a="1"/>
  <c r="S25754" i="2" s="1"/>
  <c r="S13740" i="2" a="1"/>
  <c r="S13740" i="2" s="1"/>
  <c r="S39532" i="2" a="1"/>
  <c r="S39532" i="2" s="1"/>
  <c r="S11077" i="2" a="1"/>
  <c r="S11077" i="2" s="1"/>
  <c r="S34236" i="2" a="1"/>
  <c r="S34236" i="2" s="1"/>
  <c r="S12109" i="2" a="1"/>
  <c r="S12109" i="2" s="1"/>
  <c r="S22276" i="2" a="1"/>
  <c r="S22276" i="2" s="1"/>
  <c r="S36682" i="2" a="1"/>
  <c r="S36682" i="2" s="1"/>
  <c r="S23698" i="2" a="1"/>
  <c r="S23698" i="2" s="1"/>
  <c r="S30688" i="2" a="1"/>
  <c r="S30688" i="2" s="1"/>
  <c r="S30389" i="2" a="1"/>
  <c r="S30389" i="2" s="1"/>
  <c r="S17909" i="2" a="1"/>
  <c r="S17909" i="2" s="1"/>
  <c r="S7867" i="2" a="1"/>
  <c r="S7867" i="2" s="1"/>
  <c r="S5076" i="2" a="1"/>
  <c r="S5076" i="2" s="1"/>
  <c r="S32229" i="2" a="1"/>
  <c r="S32229" i="2" s="1"/>
  <c r="S11354" i="2" a="1"/>
  <c r="S11354" i="2" s="1"/>
  <c r="S27867" i="2" a="1"/>
  <c r="S27867" i="2" s="1"/>
  <c r="S12202" i="2" a="1"/>
  <c r="S12202" i="2" s="1"/>
  <c r="S22916" i="2" a="1"/>
  <c r="S22916" i="2" s="1"/>
  <c r="S36678" i="2" a="1"/>
  <c r="S36678" i="2" s="1"/>
  <c r="S30186" i="2" a="1"/>
  <c r="S30186" i="2" s="1"/>
  <c r="S28033" i="2" a="1"/>
  <c r="S28033" i="2" s="1"/>
  <c r="S22277" i="2" a="1"/>
  <c r="S22277" i="2" s="1"/>
  <c r="S5855" i="2" a="1"/>
  <c r="S5855" i="2" s="1"/>
  <c r="S23241" i="2" a="1"/>
  <c r="S23241" i="2" s="1"/>
  <c r="S23699" i="2" a="1"/>
  <c r="S23699" i="2" s="1"/>
  <c r="S24811" i="2" a="1"/>
  <c r="S24811" i="2" s="1"/>
  <c r="S38913" i="2" a="1"/>
  <c r="S38913" i="2" s="1"/>
  <c r="S28612" i="2" a="1"/>
  <c r="S28612" i="2" s="1"/>
  <c r="S37533" i="2" a="1"/>
  <c r="S37533" i="2" s="1"/>
  <c r="S11825" i="2" a="1"/>
  <c r="S11825" i="2" s="1"/>
  <c r="S27349" i="2" a="1"/>
  <c r="S27349" i="2" s="1"/>
  <c r="S38078" i="2" a="1"/>
  <c r="S38078" i="2" s="1"/>
  <c r="S413" i="2" a="1"/>
  <c r="S413" i="2" s="1"/>
  <c r="S11448" i="2" a="1"/>
  <c r="S11448" i="2" s="1"/>
  <c r="S35795" i="2" a="1"/>
  <c r="S35795" i="2" s="1"/>
  <c r="S21423" i="2" a="1"/>
  <c r="S21423" i="2" s="1"/>
  <c r="S27352" i="2" a="1"/>
  <c r="S27352" i="2" s="1"/>
  <c r="S242" i="2" a="1"/>
  <c r="S242" i="2" s="1"/>
  <c r="S42011" i="2" a="1"/>
  <c r="S42011" i="2" s="1"/>
  <c r="S22590" i="2" a="1"/>
  <c r="S22590" i="2" s="1"/>
  <c r="S17577" i="2" a="1"/>
  <c r="S17577" i="2" s="1"/>
  <c r="S9468" i="2" a="1"/>
  <c r="S9468" i="2" s="1"/>
  <c r="S16940" i="2" a="1"/>
  <c r="S16940" i="2" s="1"/>
  <c r="S36304" i="2" a="1"/>
  <c r="S36304" i="2" s="1"/>
  <c r="S24185" i="2" a="1"/>
  <c r="S24185" i="2" s="1"/>
  <c r="S9111" i="2" a="1"/>
  <c r="S9111" i="2" s="1"/>
  <c r="S28814" i="2" a="1"/>
  <c r="S28814" i="2" s="1"/>
  <c r="S4435" i="2" a="1"/>
  <c r="S4435" i="2" s="1"/>
  <c r="S6639" i="2" a="1"/>
  <c r="S6639" i="2" s="1"/>
  <c r="S2350" i="2" a="1"/>
  <c r="S2350" i="2" s="1"/>
  <c r="S9030" i="2" a="1"/>
  <c r="S9030" i="2" s="1"/>
  <c r="S1142" i="2" a="1"/>
  <c r="S1142" i="2" s="1"/>
  <c r="S42534" i="2" a="1"/>
  <c r="S42534" i="2" s="1"/>
  <c r="S25135" i="2" a="1"/>
  <c r="S25135" i="2" s="1"/>
  <c r="S43544" i="2" a="1"/>
  <c r="S43544" i="2" s="1"/>
  <c r="S34654" i="2" a="1"/>
  <c r="S34654" i="2" s="1"/>
  <c r="S44040" i="2" a="1"/>
  <c r="S44040" i="2" s="1"/>
  <c r="S2647" i="2" a="1"/>
  <c r="S2647" i="2" s="1"/>
  <c r="S12789" i="2" a="1"/>
  <c r="S12789" i="2" s="1"/>
  <c r="S38079" i="2" a="1"/>
  <c r="S38079" i="2" s="1"/>
  <c r="S7217" i="2" a="1"/>
  <c r="S7217" i="2" s="1"/>
  <c r="S2491" i="2" a="1"/>
  <c r="S2491" i="2" s="1"/>
  <c r="S27696" i="2" a="1"/>
  <c r="S27696" i="2" s="1"/>
  <c r="S7991" i="2" a="1"/>
  <c r="S7991" i="2" s="1"/>
  <c r="S9191" i="2" a="1"/>
  <c r="S9191" i="2" s="1"/>
  <c r="S3884" i="2" a="1"/>
  <c r="S3884" i="2" s="1"/>
  <c r="S4246" i="2" a="1"/>
  <c r="S4246" i="2" s="1"/>
  <c r="S19957" i="2" a="1"/>
  <c r="S19957" i="2" s="1"/>
  <c r="S12790" i="2" a="1"/>
  <c r="S12790" i="2" s="1"/>
  <c r="S1935" i="2" a="1"/>
  <c r="S1935" i="2" s="1"/>
  <c r="S37003" i="2" a="1"/>
  <c r="S37003" i="2" s="1"/>
  <c r="S14289" i="2" a="1"/>
  <c r="S14289" i="2" s="1"/>
  <c r="S16929" i="2" a="1"/>
  <c r="S16929" i="2" s="1"/>
  <c r="S12673" i="2" a="1"/>
  <c r="S12673" i="2" s="1"/>
  <c r="S7286" i="2" a="1"/>
  <c r="S7286" i="2" s="1"/>
  <c r="S26135" i="2" a="1"/>
  <c r="S26135" i="2" s="1"/>
  <c r="S22142" i="2" a="1"/>
  <c r="S22142" i="2" s="1"/>
  <c r="S26655" i="2" a="1"/>
  <c r="S26655" i="2" s="1"/>
  <c r="S20216" i="2" a="1"/>
  <c r="S20216" i="2" s="1"/>
  <c r="S28223" i="2" a="1"/>
  <c r="S28223" i="2" s="1"/>
  <c r="S15677" i="2" a="1"/>
  <c r="S15677" i="2" s="1"/>
  <c r="S38749" i="2" a="1"/>
  <c r="S38749" i="2" s="1"/>
  <c r="S23080" i="2" a="1"/>
  <c r="S23080" i="2" s="1"/>
  <c r="S2390" i="2" a="1"/>
  <c r="S2390" i="2" s="1"/>
  <c r="S8661" i="2" a="1"/>
  <c r="S8661" i="2" s="1"/>
  <c r="S19815" i="2" a="1"/>
  <c r="S19815" i="2" s="1"/>
  <c r="S25297" i="2" a="1"/>
  <c r="S25297" i="2" s="1"/>
  <c r="S17793" i="2" a="1"/>
  <c r="S17793" i="2" s="1"/>
  <c r="S27029" i="2" a="1"/>
  <c r="S27029" i="2" s="1"/>
  <c r="S31129" i="2" a="1"/>
  <c r="S31129" i="2" s="1"/>
  <c r="S33901" i="2" a="1"/>
  <c r="S33901" i="2" s="1"/>
  <c r="S42816" i="2" a="1"/>
  <c r="S42816" i="2" s="1"/>
  <c r="S35796" i="2" a="1"/>
  <c r="S35796" i="2" s="1"/>
  <c r="S244" i="2" a="1"/>
  <c r="S244" i="2" s="1"/>
  <c r="S19559" i="2" a="1"/>
  <c r="S19559" i="2" s="1"/>
  <c r="S6942" i="2" a="1"/>
  <c r="S6942" i="2" s="1"/>
  <c r="S16176" i="2" a="1"/>
  <c r="S16176" i="2" s="1"/>
  <c r="S24670" i="2" a="1"/>
  <c r="S24670" i="2" s="1"/>
  <c r="S17911" i="2" a="1"/>
  <c r="S17911" i="2" s="1"/>
  <c r="S19958" i="2" a="1"/>
  <c r="S19958" i="2" s="1"/>
  <c r="S1191" i="2" a="1"/>
  <c r="S1191" i="2" s="1"/>
  <c r="S26694" i="2" a="1"/>
  <c r="S26694" i="2" s="1"/>
  <c r="S20968" i="2" a="1"/>
  <c r="S20968" i="2" s="1"/>
  <c r="S10152" i="2" a="1"/>
  <c r="S10152" i="2" s="1"/>
  <c r="S1195" i="2" a="1"/>
  <c r="S1195" i="2" s="1"/>
  <c r="S40365" i="2" a="1"/>
  <c r="S40365" i="2" s="1"/>
  <c r="S19170" i="2" a="1"/>
  <c r="S19170" i="2" s="1"/>
  <c r="S12791" i="2" a="1"/>
  <c r="S12791" i="2" s="1"/>
  <c r="S39646" i="2" a="1"/>
  <c r="S39646" i="2" s="1"/>
  <c r="S3171" i="2" a="1"/>
  <c r="S3171" i="2" s="1"/>
  <c r="S38259" i="2" a="1"/>
  <c r="S38259" i="2" s="1"/>
  <c r="S37769" i="2" a="1"/>
  <c r="S37769" i="2" s="1"/>
  <c r="S42012" i="2" a="1"/>
  <c r="S42012" i="2" s="1"/>
  <c r="S14500" i="2" a="1"/>
  <c r="S14500" i="2" s="1"/>
  <c r="S42535" i="2" a="1"/>
  <c r="S42535" i="2" s="1"/>
  <c r="S10572" i="2" a="1"/>
  <c r="S10572" i="2" s="1"/>
  <c r="S23840" i="2" a="1"/>
  <c r="S23840" i="2" s="1"/>
  <c r="S26472" i="2" a="1"/>
  <c r="S26472" i="2" s="1"/>
  <c r="S28885" i="2" a="1"/>
  <c r="S28885" i="2" s="1"/>
  <c r="S39046" i="2" a="1"/>
  <c r="S39046" i="2" s="1"/>
  <c r="S3620" i="2" a="1"/>
  <c r="S3620" i="2" s="1"/>
  <c r="S17372" i="2" a="1"/>
  <c r="S17372" i="2" s="1"/>
  <c r="S44621" i="2" a="1"/>
  <c r="S44621" i="2" s="1"/>
  <c r="S2614" i="2" a="1"/>
  <c r="S2614" i="2" s="1"/>
  <c r="S43746" i="2" a="1"/>
  <c r="S43746" i="2" s="1"/>
  <c r="S16801" i="2" a="1"/>
  <c r="S16801" i="2" s="1"/>
  <c r="S13077" i="2" a="1"/>
  <c r="S13077" i="2" s="1"/>
  <c r="S37362" i="2" a="1"/>
  <c r="S37362" i="2" s="1"/>
  <c r="S26656" i="2" a="1"/>
  <c r="S26656" i="2" s="1"/>
  <c r="S32630" i="2" a="1"/>
  <c r="S32630" i="2" s="1"/>
  <c r="S11163" i="2" a="1"/>
  <c r="S11163" i="2" s="1"/>
  <c r="S36489" i="2" a="1"/>
  <c r="S36489" i="2" s="1"/>
  <c r="S903" i="2" a="1"/>
  <c r="S903" i="2" s="1"/>
  <c r="S22278" i="2" a="1"/>
  <c r="S22278" i="2" s="1"/>
  <c r="S17069" i="2" a="1"/>
  <c r="S17069" i="2" s="1"/>
  <c r="S40315" i="2" a="1"/>
  <c r="S40315" i="2" s="1"/>
  <c r="S12792" i="2" a="1"/>
  <c r="S12792" i="2" s="1"/>
  <c r="S2152" i="2" a="1"/>
  <c r="S2152" i="2" s="1"/>
  <c r="S25755" i="2" a="1"/>
  <c r="S25755" i="2" s="1"/>
  <c r="S33553" i="2" a="1"/>
  <c r="S33553" i="2" s="1"/>
  <c r="S42190" i="2" a="1"/>
  <c r="S42190" i="2" s="1"/>
  <c r="S671" i="2" a="1"/>
  <c r="S671" i="2" s="1"/>
  <c r="S13438" i="2" a="1"/>
  <c r="S13438" i="2" s="1"/>
  <c r="S38915" i="2" a="1"/>
  <c r="S38915" i="2" s="1"/>
  <c r="S16548" i="2" a="1"/>
  <c r="S16548" i="2" s="1"/>
  <c r="S22591" i="2" a="1"/>
  <c r="S22591" i="2" s="1"/>
  <c r="S17070" i="2" a="1"/>
  <c r="S17070" i="2" s="1"/>
  <c r="S18649" i="2" a="1"/>
  <c r="S18649" i="2" s="1"/>
  <c r="S21525" i="2" a="1"/>
  <c r="S21525" i="2" s="1"/>
  <c r="S24972" i="2" a="1"/>
  <c r="S24972" i="2" s="1"/>
  <c r="S17766" i="2" a="1"/>
  <c r="S17766" i="2" s="1"/>
  <c r="S6416" i="2" a="1"/>
  <c r="S6416" i="2" s="1"/>
  <c r="S17794" i="2" a="1"/>
  <c r="S17794" i="2" s="1"/>
  <c r="S36121" i="2" a="1"/>
  <c r="S36121" i="2" s="1"/>
  <c r="S9978" i="2" a="1"/>
  <c r="S9978" i="2" s="1"/>
  <c r="S8818" i="2" a="1"/>
  <c r="S8818" i="2" s="1"/>
  <c r="S32631" i="2" a="1"/>
  <c r="S32631" i="2" s="1"/>
  <c r="S8210" i="2" a="1"/>
  <c r="S8210" i="2" s="1"/>
  <c r="S1249" i="2" a="1"/>
  <c r="S1249" i="2" s="1"/>
  <c r="S11736" i="2" a="1"/>
  <c r="S11736" i="2" s="1"/>
  <c r="S31644" i="2" a="1"/>
  <c r="S31644" i="2" s="1"/>
  <c r="S23700" i="2" a="1"/>
  <c r="S23700" i="2" s="1"/>
  <c r="S44533" i="2" a="1"/>
  <c r="S44533" i="2" s="1"/>
  <c r="S18650" i="2" a="1"/>
  <c r="S18650" i="2" s="1"/>
  <c r="S15330" i="2" a="1"/>
  <c r="S15330" i="2" s="1"/>
  <c r="S10049" i="2" a="1"/>
  <c r="S10049" i="2" s="1"/>
  <c r="S17912" i="2" a="1"/>
  <c r="S17912" i="2" s="1"/>
  <c r="S33730" i="2" a="1"/>
  <c r="S33730" i="2" s="1"/>
  <c r="S39779" i="2" a="1"/>
  <c r="S39779" i="2" s="1"/>
  <c r="S3581" i="2" a="1"/>
  <c r="S3581" i="2" s="1"/>
  <c r="S16306" i="2" a="1"/>
  <c r="S16306" i="2" s="1"/>
  <c r="S37363" i="2" a="1"/>
  <c r="S37363" i="2" s="1"/>
  <c r="S27697" i="2" a="1"/>
  <c r="S27697" i="2" s="1"/>
  <c r="S15088" i="2" a="1"/>
  <c r="S15088" i="2" s="1"/>
  <c r="S23242" i="2" a="1"/>
  <c r="S23242" i="2" s="1"/>
  <c r="S32230" i="2" a="1"/>
  <c r="S32230" i="2" s="1"/>
  <c r="S120" i="2" a="1"/>
  <c r="S120" i="2" s="1"/>
  <c r="S31467" i="2" a="1"/>
  <c r="S31467" i="2" s="1"/>
  <c r="S24494" i="2" a="1"/>
  <c r="S24494" i="2" s="1"/>
  <c r="S18292" i="2" a="1"/>
  <c r="S18292" i="2" s="1"/>
  <c r="S5568" i="2" a="1"/>
  <c r="S5568" i="2" s="1"/>
  <c r="S17322" i="2" a="1"/>
  <c r="S17322" i="2" s="1"/>
  <c r="S25430" i="2" a="1"/>
  <c r="S25430" i="2" s="1"/>
  <c r="S11164" i="2" a="1"/>
  <c r="S11164" i="2" s="1"/>
  <c r="S1275" i="2" a="1"/>
  <c r="S1275" i="2" s="1"/>
  <c r="S7388" i="2" a="1"/>
  <c r="S7388" i="2" s="1"/>
  <c r="S11737" i="2" a="1"/>
  <c r="S11737" i="2" s="1"/>
  <c r="S15206" i="2" a="1"/>
  <c r="S15206" i="2" s="1"/>
  <c r="S25136" i="2" a="1"/>
  <c r="S25136" i="2" s="1"/>
  <c r="S22143" i="2" a="1"/>
  <c r="S22143" i="2" s="1"/>
  <c r="S36305" i="2" a="1"/>
  <c r="S36305" i="2" s="1"/>
  <c r="S42694" i="2" a="1"/>
  <c r="S42694" i="2" s="1"/>
  <c r="S16550" i="2" a="1"/>
  <c r="S16550" i="2" s="1"/>
  <c r="S28411" i="2" a="1"/>
  <c r="S28411" i="2" s="1"/>
  <c r="S10671" i="2" a="1"/>
  <c r="S10671" i="2" s="1"/>
  <c r="S3067" i="2" a="1"/>
  <c r="S3067" i="2" s="1"/>
  <c r="S35253" i="2" a="1"/>
  <c r="S35253" i="2" s="1"/>
  <c r="S31287" i="2" a="1"/>
  <c r="S31287" i="2" s="1"/>
  <c r="S16177" i="2" a="1"/>
  <c r="S16177" i="2" s="1"/>
  <c r="S9333" i="2" a="1"/>
  <c r="S9333" i="2" s="1"/>
  <c r="S37534" i="2" a="1"/>
  <c r="S37534" i="2" s="1"/>
  <c r="S17578" i="2" a="1"/>
  <c r="S17578" i="2" s="1"/>
  <c r="S24186" i="2" a="1"/>
  <c r="S24186" i="2" s="1"/>
  <c r="S8689" i="2" a="1"/>
  <c r="S8689" i="2" s="1"/>
  <c r="S13639" i="2" a="1"/>
  <c r="S13639" i="2" s="1"/>
  <c r="S23401" i="2" a="1"/>
  <c r="S23401" i="2" s="1"/>
  <c r="S4654" i="2" a="1"/>
  <c r="S4654" i="2" s="1"/>
  <c r="S24495" i="2" a="1"/>
  <c r="S24495" i="2" s="1"/>
  <c r="S34080" i="2" a="1"/>
  <c r="S34080" i="2" s="1"/>
  <c r="S20593" i="2" a="1"/>
  <c r="S20593" i="2" s="1"/>
  <c r="S27187" i="2" a="1"/>
  <c r="S27187" i="2" s="1"/>
  <c r="S22433" i="2" a="1"/>
  <c r="S22433" i="2" s="1"/>
  <c r="S37535" i="2" a="1"/>
  <c r="S37535" i="2" s="1"/>
  <c r="S39780" i="2" a="1"/>
  <c r="S39780" i="2" s="1"/>
  <c r="S36122" i="2" a="1"/>
  <c r="S36122" i="2" s="1"/>
  <c r="S560" i="2" a="1"/>
  <c r="S560" i="2" s="1"/>
  <c r="S30778" i="2" a="1"/>
  <c r="S30778" i="2" s="1"/>
  <c r="S8896" i="2" a="1"/>
  <c r="S8896" i="2" s="1"/>
  <c r="S25582" i="2" a="1"/>
  <c r="S25582" i="2" s="1"/>
  <c r="S30955" i="2" a="1"/>
  <c r="S30955" i="2" s="1"/>
  <c r="S39223" i="2" a="1"/>
  <c r="S39223" i="2" s="1"/>
  <c r="S24187" i="2" a="1"/>
  <c r="S24187" i="2" s="1"/>
  <c r="S11078" i="2" a="1"/>
  <c r="S11078" i="2" s="1"/>
  <c r="S23081" i="2" a="1"/>
  <c r="S23081" i="2" s="1"/>
  <c r="S39369" i="2" a="1"/>
  <c r="S39369" i="2" s="1"/>
  <c r="S4381" i="2" a="1"/>
  <c r="S4381" i="2" s="1"/>
  <c r="S42760" i="2" a="1"/>
  <c r="S42760" i="2" s="1"/>
  <c r="S15804" i="2" a="1"/>
  <c r="S15804" i="2" s="1"/>
  <c r="S32438" i="2" a="1"/>
  <c r="S32438" i="2" s="1"/>
  <c r="S5627" i="2" a="1"/>
  <c r="S5627" i="2" s="1"/>
  <c r="S38418" i="2" a="1"/>
  <c r="S38418" i="2" s="1"/>
  <c r="S1322" i="2" a="1"/>
  <c r="S1322" i="2" s="1"/>
  <c r="S11739" i="2" a="1"/>
  <c r="S11739" i="2" s="1"/>
  <c r="S20086" i="2" a="1"/>
  <c r="S20086" i="2" s="1"/>
  <c r="S1325" i="2" a="1"/>
  <c r="S1325" i="2" s="1"/>
  <c r="S10242" i="2" a="1"/>
  <c r="S10242" i="2" s="1"/>
  <c r="S20666" i="2" a="1"/>
  <c r="S20666" i="2" s="1"/>
  <c r="S6417" i="2" a="1"/>
  <c r="S6417" i="2" s="1"/>
  <c r="S20217" i="2" a="1"/>
  <c r="S20217" i="2" s="1"/>
  <c r="S990" i="2" a="1"/>
  <c r="S990" i="2" s="1"/>
  <c r="S15678" i="2" a="1"/>
  <c r="S15678" i="2" s="1"/>
  <c r="S12890" i="2" a="1"/>
  <c r="S12890" i="2" s="1"/>
  <c r="S41069" i="2" a="1"/>
  <c r="S41069" i="2" s="1"/>
  <c r="S2" i="2" a="1"/>
  <c r="S2" i="2" s="1"/>
  <c r="S18780" i="2" a="1"/>
  <c r="S18780" i="2" s="1"/>
  <c r="S33554" i="2" a="1"/>
  <c r="S33554" i="2" s="1"/>
  <c r="S33195" i="2" a="1"/>
  <c r="S33195" i="2" s="1"/>
  <c r="S4287" i="2" a="1"/>
  <c r="S4287" i="2" s="1"/>
  <c r="S523" i="2" a="1"/>
  <c r="S523" i="2" s="1"/>
  <c r="S6640" i="2" a="1"/>
  <c r="S6640" i="2" s="1"/>
  <c r="S19816" i="2" a="1"/>
  <c r="S19816" i="2" s="1"/>
  <c r="S43157" i="2" a="1"/>
  <c r="S43157" i="2" s="1"/>
  <c r="S20969" i="2" a="1"/>
  <c r="S20969" i="2" s="1"/>
  <c r="S25756" i="2" a="1"/>
  <c r="S25756" i="2" s="1"/>
  <c r="S38260" i="2" a="1"/>
  <c r="S38260" i="2" s="1"/>
  <c r="S30956" i="2" a="1"/>
  <c r="S30956" i="2" s="1"/>
  <c r="S9192" i="2" a="1"/>
  <c r="S9192" i="2" s="1"/>
  <c r="S20273" i="2" a="1"/>
  <c r="S20273" i="2" s="1"/>
  <c r="S39370" i="2" a="1"/>
  <c r="S39370" i="2" s="1"/>
  <c r="S22592" i="2" a="1"/>
  <c r="S22592" i="2" s="1"/>
  <c r="S19959" i="2" a="1"/>
  <c r="S19959" i="2" s="1"/>
  <c r="S31288" i="2" a="1"/>
  <c r="S31288" i="2" s="1"/>
  <c r="S17795" i="2" a="1"/>
  <c r="S17795" i="2" s="1"/>
  <c r="S4205" i="2" a="1"/>
  <c r="S4205" i="2" s="1"/>
  <c r="S15452" i="2" a="1"/>
  <c r="S15452" i="2" s="1"/>
  <c r="S25431" i="2" a="1"/>
  <c r="S25431" i="2" s="1"/>
  <c r="S581" i="2" a="1"/>
  <c r="S581" i="2" s="1"/>
  <c r="S21237" i="2" a="1"/>
  <c r="S21237" i="2" s="1"/>
  <c r="S743" i="2" a="1"/>
  <c r="S743" i="2" s="1"/>
  <c r="S19560" i="2" a="1"/>
  <c r="S19560" i="2" s="1"/>
  <c r="S17679" i="2" a="1"/>
  <c r="S17679" i="2" s="1"/>
  <c r="S4864" i="2" a="1"/>
  <c r="S4864" i="2" s="1"/>
  <c r="S34465" i="2" a="1"/>
  <c r="S34465" i="2" s="1"/>
  <c r="S8616" i="2" a="1"/>
  <c r="S8616" i="2" s="1"/>
  <c r="S37895" i="2" a="1"/>
  <c r="S37895" i="2" s="1"/>
  <c r="S14856" i="2" a="1"/>
  <c r="S14856" i="2" s="1"/>
  <c r="S8552" i="2" a="1"/>
  <c r="S8552" i="2" s="1"/>
  <c r="S3446" i="2" a="1"/>
  <c r="S3446" i="2" s="1"/>
  <c r="S27353" i="2" a="1"/>
  <c r="S27353" i="2" s="1"/>
  <c r="S13945" i="2" a="1"/>
  <c r="S13945" i="2" s="1"/>
  <c r="S16064" i="2" a="1"/>
  <c r="S16064" i="2" s="1"/>
  <c r="S1449" i="2" a="1"/>
  <c r="S1449" i="2" s="1"/>
  <c r="S32632" i="2" a="1"/>
  <c r="S32632" i="2" s="1"/>
  <c r="S13008" i="2" a="1"/>
  <c r="S13008" i="2" s="1"/>
  <c r="S18400" i="2" a="1"/>
  <c r="S18400" i="2" s="1"/>
  <c r="S31289" i="2" a="1"/>
  <c r="S31289" i="2" s="1"/>
  <c r="S16430" i="2" a="1"/>
  <c r="S16430" i="2" s="1"/>
  <c r="S12793" i="2" a="1"/>
  <c r="S12793" i="2" s="1"/>
  <c r="S26278" i="2" a="1"/>
  <c r="S26278" i="2" s="1"/>
  <c r="S44337" i="2" a="1"/>
  <c r="S44337" i="2" s="1"/>
  <c r="S2981" i="2" a="1"/>
  <c r="S2981" i="2" s="1"/>
  <c r="S22279" i="2" a="1"/>
  <c r="S22279" i="2" s="1"/>
  <c r="S9979" i="2" a="1"/>
  <c r="S9979" i="2" s="1"/>
  <c r="S196" i="2" a="1"/>
  <c r="S196" i="2" s="1"/>
  <c r="S41684" i="2" a="1"/>
  <c r="S41684" i="2" s="1"/>
  <c r="S43198" i="2" a="1"/>
  <c r="S43198" i="2" s="1"/>
  <c r="S43545" i="2" a="1"/>
  <c r="S43545" i="2" s="1"/>
  <c r="S22281" i="2" a="1"/>
  <c r="S22281" i="2" s="1"/>
  <c r="S2577" i="2" a="1"/>
  <c r="S2577" i="2" s="1"/>
  <c r="S2010" i="2" a="1"/>
  <c r="S2010" i="2" s="1"/>
  <c r="S24496" i="2" a="1"/>
  <c r="S24496" i="2" s="1"/>
  <c r="S14725" i="2" a="1"/>
  <c r="S14725" i="2" s="1"/>
  <c r="S9103" i="2" a="1"/>
  <c r="S9103" i="2" s="1"/>
  <c r="S5118" i="2" a="1"/>
  <c r="S5118" i="2" s="1"/>
  <c r="S38964" i="2" a="1"/>
  <c r="S38964" i="2" s="1"/>
  <c r="S40043" i="2" a="1"/>
  <c r="S40043" i="2" s="1"/>
  <c r="S23243" i="2" a="1"/>
  <c r="S23243" i="2" s="1"/>
  <c r="S23701" i="2" a="1"/>
  <c r="S23701" i="2" s="1"/>
  <c r="S931" i="2" a="1"/>
  <c r="S931" i="2" s="1"/>
  <c r="S3237" i="2" a="1"/>
  <c r="S3237" i="2" s="1"/>
  <c r="S6943" i="2" a="1"/>
  <c r="S6943" i="2" s="1"/>
  <c r="S43044" i="2" a="1"/>
  <c r="S43044" i="2" s="1"/>
  <c r="S13640" i="2" a="1"/>
  <c r="S13640" i="2" s="1"/>
  <c r="S42880" i="2" a="1"/>
  <c r="S42880" i="2" s="1"/>
  <c r="S32231" i="2" a="1"/>
  <c r="S32231" i="2" s="1"/>
  <c r="S42761" i="2" a="1"/>
  <c r="S42761" i="2" s="1"/>
  <c r="S11449" i="2" a="1"/>
  <c r="S11449" i="2" s="1"/>
  <c r="S4091" i="2" a="1"/>
  <c r="S4091" i="2" s="1"/>
  <c r="S29861" i="2" a="1"/>
  <c r="S29861" i="2" s="1"/>
  <c r="S43747" i="2" a="1"/>
  <c r="S43747" i="2" s="1"/>
  <c r="S42817" i="2" a="1"/>
  <c r="S42817" i="2" s="1"/>
  <c r="S18293" i="2" a="1"/>
  <c r="S18293" i="2" s="1"/>
  <c r="S24188" i="2" a="1"/>
  <c r="S24188" i="2" s="1"/>
  <c r="S15815" i="2" a="1"/>
  <c r="S15815" i="2" s="1"/>
  <c r="S13159" i="2" a="1"/>
  <c r="S13159" i="2" s="1"/>
  <c r="S39372" i="2" a="1"/>
  <c r="S39372" i="2" s="1"/>
  <c r="S43649" i="2" a="1"/>
  <c r="S43649" i="2" s="1"/>
  <c r="S1418" i="2" a="1"/>
  <c r="S1418" i="2" s="1"/>
  <c r="S32439" i="2" a="1"/>
  <c r="S32439" i="2" s="1"/>
  <c r="S12110" i="2" a="1"/>
  <c r="S12110" i="2" s="1"/>
  <c r="S18294" i="2" a="1"/>
  <c r="S18294" i="2" s="1"/>
  <c r="S14290" i="2" a="1"/>
  <c r="S14290" i="2" s="1"/>
  <c r="S22390" i="2" a="1"/>
  <c r="S22390" i="2" s="1"/>
  <c r="S41917" i="2" a="1"/>
  <c r="S41917" i="2" s="1"/>
  <c r="S16307" i="2" a="1"/>
  <c r="S16307" i="2" s="1"/>
  <c r="S38916" i="2" a="1"/>
  <c r="S38916" i="2" s="1"/>
  <c r="S20509" i="2" a="1"/>
  <c r="S20509" i="2" s="1"/>
  <c r="S524" i="2" a="1"/>
  <c r="S524" i="2" s="1"/>
  <c r="S37004" i="2" a="1"/>
  <c r="S37004" i="2" s="1"/>
  <c r="S14727" i="2" a="1"/>
  <c r="S14727" i="2" s="1"/>
  <c r="S3796" i="2" a="1"/>
  <c r="S3796" i="2" s="1"/>
  <c r="S1148" i="2" a="1"/>
  <c r="S1148" i="2" s="1"/>
  <c r="S23841" i="2" a="1"/>
  <c r="S23841" i="2" s="1"/>
  <c r="S17071" i="2" a="1"/>
  <c r="S17071" i="2" s="1"/>
  <c r="S7927" i="2" a="1"/>
  <c r="S7927" i="2" s="1"/>
  <c r="S26063" i="2" a="1"/>
  <c r="S26063" i="2" s="1"/>
  <c r="S26834" i="2" a="1"/>
  <c r="S26834" i="2" s="1"/>
  <c r="S8690" i="2" a="1"/>
  <c r="S8690" i="2" s="1"/>
  <c r="S12399" i="2" a="1"/>
  <c r="S12399" i="2" s="1"/>
  <c r="S19033" i="2" a="1"/>
  <c r="S19033" i="2" s="1"/>
  <c r="S29360" i="2" a="1"/>
  <c r="S29360" i="2" s="1"/>
  <c r="S2688" i="2" a="1"/>
  <c r="S2688" i="2" s="1"/>
  <c r="S26119" i="2" a="1"/>
  <c r="S26119" i="2" s="1"/>
  <c r="S44534" i="2" a="1"/>
  <c r="S44534" i="2" s="1"/>
  <c r="S10244" i="2" a="1"/>
  <c r="S10244" i="2" s="1"/>
  <c r="S43455" i="2" a="1"/>
  <c r="S43455" i="2" s="1"/>
  <c r="S23402" i="2" a="1"/>
  <c r="S23402" i="2" s="1"/>
  <c r="S44734" i="2" a="1"/>
  <c r="S44734" i="2" s="1"/>
  <c r="S38917" i="2" a="1"/>
  <c r="S38917" i="2" s="1"/>
  <c r="S12559" i="2" a="1"/>
  <c r="S12559" i="2" s="1"/>
  <c r="S14189" i="2" a="1"/>
  <c r="S14189" i="2" s="1"/>
  <c r="S16802" i="2" a="1"/>
  <c r="S16802" i="2" s="1"/>
  <c r="S24973" i="2" a="1"/>
  <c r="S24973" i="2" s="1"/>
  <c r="S10485" i="2" a="1"/>
  <c r="S10485" i="2" s="1"/>
  <c r="S37415" i="2" a="1"/>
  <c r="S37415" i="2" s="1"/>
  <c r="S10981" i="2" a="1"/>
  <c r="S10981" i="2" s="1"/>
  <c r="S12891" i="2" a="1"/>
  <c r="S12891" i="2" s="1"/>
  <c r="S43456" i="2" a="1"/>
  <c r="S43456" i="2" s="1"/>
  <c r="S15948" i="2" a="1"/>
  <c r="S15948" i="2" s="1"/>
  <c r="S42612" i="2" a="1"/>
  <c r="S42612" i="2" s="1"/>
  <c r="S37897" i="2" a="1"/>
  <c r="S37897" i="2" s="1"/>
  <c r="S1450" i="2" a="1"/>
  <c r="S1450" i="2" s="1"/>
  <c r="S41586" i="2" a="1"/>
  <c r="S41586" i="2" s="1"/>
  <c r="S1464" i="2" a="1"/>
  <c r="S1464" i="2" s="1"/>
  <c r="S18781" i="2" a="1"/>
  <c r="S18781" i="2" s="1"/>
  <c r="S6696" i="2" a="1"/>
  <c r="S6696" i="2" s="1"/>
  <c r="S27124" i="2" a="1"/>
  <c r="S27124" i="2" s="1"/>
  <c r="S13947" i="2" a="1"/>
  <c r="S13947" i="2" s="1"/>
  <c r="S9540" i="2" a="1"/>
  <c r="S9540" i="2" s="1"/>
  <c r="S36306" i="2" a="1"/>
  <c r="S36306" i="2" s="1"/>
  <c r="S37536" i="2" a="1"/>
  <c r="S37536" i="2" s="1"/>
  <c r="S8821" i="2" a="1"/>
  <c r="S8821" i="2" s="1"/>
  <c r="S10652" i="2" a="1"/>
  <c r="S10652" i="2" s="1"/>
  <c r="S7992" i="2" a="1"/>
  <c r="S7992" i="2" s="1"/>
  <c r="S36832" i="2" a="1"/>
  <c r="S36832" i="2" s="1"/>
  <c r="S19171" i="2" a="1"/>
  <c r="S19171" i="2" s="1"/>
  <c r="S44237" i="2" a="1"/>
  <c r="S44237" i="2" s="1"/>
  <c r="S4865" i="2" a="1"/>
  <c r="S4865" i="2" s="1"/>
  <c r="S5224" i="2" a="1"/>
  <c r="S5224" i="2" s="1"/>
  <c r="S13541" i="2" a="1"/>
  <c r="S13541" i="2" s="1"/>
  <c r="S18875" i="2" a="1"/>
  <c r="S18875" i="2" s="1"/>
  <c r="S8073" i="2" a="1"/>
  <c r="S8073" i="2" s="1"/>
  <c r="S19424" i="2" a="1"/>
  <c r="S19424" i="2" s="1"/>
  <c r="S26835" i="2" a="1"/>
  <c r="S26835" i="2" s="1"/>
  <c r="S5755" i="2" a="1"/>
  <c r="S5755" i="2" s="1"/>
  <c r="S25757" i="2" a="1"/>
  <c r="S25757" i="2" s="1"/>
  <c r="S45002" i="2" a="1"/>
  <c r="S45002" i="2" s="1"/>
  <c r="S21994" i="2" a="1"/>
  <c r="S21994" i="2" s="1"/>
  <c r="S1700" i="2" a="1"/>
  <c r="S1700" i="2" s="1"/>
  <c r="S21527" i="2" a="1"/>
  <c r="S21527" i="2" s="1"/>
  <c r="S38080" i="2" a="1"/>
  <c r="S38080" i="2" s="1"/>
  <c r="S18181" i="2" a="1"/>
  <c r="S18181" i="2" s="1"/>
  <c r="S991" i="2" a="1"/>
  <c r="S991" i="2" s="1"/>
  <c r="S8355" i="2" a="1"/>
  <c r="S8355" i="2" s="1"/>
  <c r="S32824" i="2" a="1"/>
  <c r="S32824" i="2" s="1"/>
  <c r="S10982" i="2" a="1"/>
  <c r="S10982" i="2" s="1"/>
  <c r="S11165" i="2" a="1"/>
  <c r="S11165" i="2" s="1"/>
  <c r="S13244" i="2" a="1"/>
  <c r="S13244" i="2" s="1"/>
  <c r="S27698" i="2" a="1"/>
  <c r="S27698" i="2" s="1"/>
  <c r="S12020" i="2" a="1"/>
  <c r="S12020" i="2" s="1"/>
  <c r="S40316" i="2" a="1"/>
  <c r="S40316" i="2" s="1"/>
  <c r="S15816" i="2" a="1"/>
  <c r="S15816" i="2" s="1"/>
  <c r="S41802" i="2" a="1"/>
  <c r="S41802" i="2" s="1"/>
  <c r="S43650" i="2" a="1"/>
  <c r="S43650" i="2" s="1"/>
  <c r="S34466" i="2" a="1"/>
  <c r="S34466" i="2" s="1"/>
  <c r="S38750" i="2" a="1"/>
  <c r="S38750" i="2" s="1"/>
  <c r="S14731" i="2" a="1"/>
  <c r="S14731" i="2" s="1"/>
  <c r="S30957" i="2" a="1"/>
  <c r="S30957" i="2" s="1"/>
  <c r="S21096" i="2" a="1"/>
  <c r="S21096" i="2" s="1"/>
  <c r="S11826" i="2" a="1"/>
  <c r="S11826" i="2" s="1"/>
  <c r="S14292" i="2" a="1"/>
  <c r="S14292" i="2" s="1"/>
  <c r="S34272" i="2" a="1"/>
  <c r="S34272" i="2" s="1"/>
  <c r="S34081" i="2" a="1"/>
  <c r="S34081" i="2" s="1"/>
  <c r="S16431" i="2" a="1"/>
  <c r="S16431" i="2" s="1"/>
  <c r="S22434" i="2" a="1"/>
  <c r="S22434" i="2" s="1"/>
  <c r="S31839" i="2" a="1"/>
  <c r="S31839" i="2" s="1"/>
  <c r="S30591" i="2" a="1"/>
  <c r="S30591" i="2" s="1"/>
  <c r="S3490" i="2" a="1"/>
  <c r="S3490" i="2" s="1"/>
  <c r="S16178" i="2" a="1"/>
  <c r="S16178" i="2" s="1"/>
  <c r="S17913" i="2" a="1"/>
  <c r="S17913" i="2" s="1"/>
  <c r="S44736" i="2" a="1"/>
  <c r="S44736" i="2" s="1"/>
  <c r="S353" i="2" a="1"/>
  <c r="S353" i="2" s="1"/>
  <c r="S11740" i="2" a="1"/>
  <c r="S11740" i="2" s="1"/>
  <c r="S28816" i="2" a="1"/>
  <c r="S28816" i="2" s="1"/>
  <c r="S7803" i="2" a="1"/>
  <c r="S7803" i="2" s="1"/>
  <c r="S19690" i="2" a="1"/>
  <c r="S19690" i="2" s="1"/>
  <c r="S3191" i="2" a="1"/>
  <c r="S3191" i="2" s="1"/>
  <c r="S29862" i="2" a="1"/>
  <c r="S29862" i="2" s="1"/>
  <c r="S431" i="2" a="1"/>
  <c r="S431" i="2" s="1"/>
  <c r="S43651" i="2" a="1"/>
  <c r="S43651" i="2" s="1"/>
  <c r="S18051" i="2" a="1"/>
  <c r="S18051" i="2" s="1"/>
  <c r="S45093" i="2" a="1"/>
  <c r="S45093" i="2" s="1"/>
  <c r="S44909" i="2" a="1"/>
  <c r="S44909" i="2" s="1"/>
  <c r="S4093" i="2" a="1"/>
  <c r="S4093" i="2" s="1"/>
  <c r="S3068" i="2" a="1"/>
  <c r="S3068" i="2" s="1"/>
  <c r="S12021" i="2" a="1"/>
  <c r="S12021" i="2" s="1"/>
  <c r="S6027" i="2" a="1"/>
  <c r="S6027" i="2" s="1"/>
  <c r="S3621" i="2" a="1"/>
  <c r="S3621" i="2" s="1"/>
  <c r="S34467" i="2" a="1"/>
  <c r="S34467" i="2" s="1"/>
  <c r="S35797" i="2" a="1"/>
  <c r="S35797" i="2" s="1"/>
  <c r="S9396" i="2" a="1"/>
  <c r="S9396" i="2" s="1"/>
  <c r="S2817" i="2" a="1"/>
  <c r="S2817" i="2" s="1"/>
  <c r="S34857" i="2" a="1"/>
  <c r="S34857" i="2" s="1"/>
  <c r="S7993" i="2" a="1"/>
  <c r="S7993" i="2" s="1"/>
  <c r="S20087" i="2" a="1"/>
  <c r="S20087" i="2" s="1"/>
  <c r="S37364" i="2" a="1"/>
  <c r="S37364" i="2" s="1"/>
  <c r="S30779" i="2" a="1"/>
  <c r="S30779" i="2" s="1"/>
  <c r="S20971" i="2" a="1"/>
  <c r="S20971" i="2" s="1"/>
  <c r="S12794" i="2" a="1"/>
  <c r="S12794" i="2" s="1"/>
  <c r="S26139" i="2" a="1"/>
  <c r="S26139" i="2" s="1"/>
  <c r="S25434" i="2" a="1"/>
  <c r="S25434" i="2" s="1"/>
  <c r="S41194" i="2" a="1"/>
  <c r="S41194" i="2" s="1"/>
  <c r="S34858" i="2" a="1"/>
  <c r="S34858" i="2" s="1"/>
  <c r="S5455" i="2" a="1"/>
  <c r="S5455" i="2" s="1"/>
  <c r="S933" i="2" a="1"/>
  <c r="S933" i="2" s="1"/>
  <c r="S42758" i="2" a="1"/>
  <c r="S42758" i="2" s="1"/>
  <c r="S28613" i="2" a="1"/>
  <c r="S28613" i="2" s="1"/>
  <c r="S19695" i="2" a="1"/>
  <c r="S19695" i="2" s="1"/>
  <c r="S32440" i="2" a="1"/>
  <c r="S32440" i="2" s="1"/>
  <c r="S9743" i="2" a="1"/>
  <c r="S9743" i="2" s="1"/>
  <c r="S44042" i="2" a="1"/>
  <c r="S44042" i="2" s="1"/>
  <c r="S42111" i="2" a="1"/>
  <c r="S42111" i="2" s="1"/>
  <c r="S15950" i="2" a="1"/>
  <c r="S15950" i="2" s="1"/>
  <c r="S34859" i="2" a="1"/>
  <c r="S34859" i="2" s="1"/>
  <c r="S1565" i="2" a="1"/>
  <c r="S1565" i="2" s="1"/>
  <c r="S28615" i="2" a="1"/>
  <c r="S28615" i="2" s="1"/>
  <c r="S32024" i="2" a="1"/>
  <c r="S32024" i="2" s="1"/>
  <c r="S17072" i="2" a="1"/>
  <c r="S17072" i="2" s="1"/>
  <c r="S29700" i="2" a="1"/>
  <c r="S29700" i="2" s="1"/>
  <c r="S42344" i="2" a="1"/>
  <c r="S42344" i="2" s="1"/>
  <c r="S40943" i="2" a="1"/>
  <c r="S40943" i="2" s="1"/>
  <c r="S24812" i="2" a="1"/>
  <c r="S24812" i="2" s="1"/>
  <c r="S785" i="2" a="1"/>
  <c r="S785" i="2" s="1"/>
  <c r="S7607" i="2" a="1"/>
  <c r="S7607" i="2" s="1"/>
  <c r="S32633" i="2" a="1"/>
  <c r="S32633" i="2" s="1"/>
  <c r="S8957" i="2" a="1"/>
  <c r="S8957" i="2" s="1"/>
  <c r="S7892" i="2" a="1"/>
  <c r="S7892" i="2" s="1"/>
  <c r="S18876" i="2" a="1"/>
  <c r="S18876" i="2" s="1"/>
  <c r="S29944" i="2" a="1"/>
  <c r="S29944" i="2" s="1"/>
  <c r="S29201" i="2" a="1"/>
  <c r="S29201" i="2" s="1"/>
  <c r="S18877" i="2" a="1"/>
  <c r="S18877" i="2" s="1"/>
  <c r="S22593" i="2" a="1"/>
  <c r="S22593" i="2" s="1"/>
  <c r="S14604" i="2" a="1"/>
  <c r="S14604" i="2" s="1"/>
  <c r="S18054" i="2" a="1"/>
  <c r="S18054" i="2" s="1"/>
  <c r="S1986" i="2" a="1"/>
  <c r="S1986" i="2" s="1"/>
  <c r="S5667" i="2" a="1"/>
  <c r="S5667" i="2" s="1"/>
  <c r="S7389" i="2" a="1"/>
  <c r="S7389" i="2" s="1"/>
  <c r="S33017" i="2" a="1"/>
  <c r="S33017" i="2" s="1"/>
  <c r="S43109" i="2" a="1"/>
  <c r="S43109" i="2" s="1"/>
  <c r="S16930" i="2" a="1"/>
  <c r="S16930" i="2" s="1"/>
  <c r="S21528" i="2" a="1"/>
  <c r="S21528" i="2" s="1"/>
  <c r="S19292" i="2" a="1"/>
  <c r="S19292" i="2" s="1"/>
  <c r="S17915" i="2" a="1"/>
  <c r="S17915" i="2" s="1"/>
  <c r="S9828" i="2" a="1"/>
  <c r="S9828" i="2" s="1"/>
  <c r="S32232" i="2" a="1"/>
  <c r="S32232" i="2" s="1"/>
  <c r="S8691" i="2" a="1"/>
  <c r="S8691" i="2" s="1"/>
  <c r="S13078" i="2" a="1"/>
  <c r="S13078" i="2" s="1"/>
  <c r="S14610" i="2" a="1"/>
  <c r="S14610" i="2" s="1"/>
  <c r="S26279" i="2" a="1"/>
  <c r="S26279" i="2" s="1"/>
  <c r="S28034" i="2" a="1"/>
  <c r="S28034" i="2" s="1"/>
  <c r="S20667" i="2" a="1"/>
  <c r="S20667" i="2" s="1"/>
  <c r="S41804" i="2" a="1"/>
  <c r="S41804" i="2" s="1"/>
  <c r="S18182" i="2" a="1"/>
  <c r="S18182" i="2" s="1"/>
  <c r="S29701" i="2" a="1"/>
  <c r="S29701" i="2" s="1"/>
  <c r="S39224" i="2" a="1"/>
  <c r="S39224" i="2" s="1"/>
  <c r="S10736" i="2" a="1"/>
  <c r="S10736" i="2" s="1"/>
  <c r="S24189" i="2" a="1"/>
  <c r="S24189" i="2" s="1"/>
  <c r="S16180" i="2" a="1"/>
  <c r="S16180" i="2" s="1"/>
  <c r="S13439" i="2" a="1"/>
  <c r="S13439" i="2" s="1"/>
  <c r="S27699" i="2" a="1"/>
  <c r="S27699" i="2" s="1"/>
  <c r="S22144" i="2" a="1"/>
  <c r="S22144" i="2" s="1"/>
  <c r="S19561" i="2" a="1"/>
  <c r="S19561" i="2" s="1"/>
  <c r="S24974" i="2" a="1"/>
  <c r="S24974" i="2" s="1"/>
  <c r="S10737" i="2" a="1"/>
  <c r="S10737" i="2" s="1"/>
  <c r="S16660" i="2" a="1"/>
  <c r="S16660" i="2" s="1"/>
  <c r="S35614" i="2" a="1"/>
  <c r="S35614" i="2" s="1"/>
  <c r="S15679" i="2" a="1"/>
  <c r="S15679" i="2" s="1"/>
  <c r="S33902" i="2" a="1"/>
  <c r="S33902" i="2" s="1"/>
  <c r="S28817" i="2" a="1"/>
  <c r="S28817" i="2" s="1"/>
  <c r="S20218" i="2" a="1"/>
  <c r="S20218" i="2" s="1"/>
  <c r="S8356" i="2" a="1"/>
  <c r="S8356" i="2" s="1"/>
  <c r="S27031" i="2" a="1"/>
  <c r="S27031" i="2" s="1"/>
  <c r="S27354" i="2" a="1"/>
  <c r="S27354" i="2" s="1"/>
  <c r="S16066" i="2" a="1"/>
  <c r="S16066" i="2" s="1"/>
  <c r="S31840" i="2" a="1"/>
  <c r="S31840" i="2" s="1"/>
  <c r="S16432" i="2" a="1"/>
  <c r="S16432" i="2" s="1"/>
  <c r="S30592" i="2" a="1"/>
  <c r="S30592" i="2" s="1"/>
  <c r="S29702" i="2" a="1"/>
  <c r="S29702" i="2" s="1"/>
  <c r="S14857" i="2" a="1"/>
  <c r="S14857" i="2" s="1"/>
  <c r="S39533" i="2" a="1"/>
  <c r="S39533" i="2" s="1"/>
  <c r="S33373" i="2" a="1"/>
  <c r="S33373" i="2" s="1"/>
  <c r="S32634" i="2" a="1"/>
  <c r="S32634" i="2" s="1"/>
  <c r="S8756" i="2" a="1"/>
  <c r="S8756" i="2" s="1"/>
  <c r="S12473" i="2" a="1"/>
  <c r="S12473" i="2" s="1"/>
  <c r="S11451" i="2" a="1"/>
  <c r="S11451" i="2" s="1"/>
  <c r="S8958" i="2" a="1"/>
  <c r="S8958" i="2" s="1"/>
  <c r="S27188" i="2" a="1"/>
  <c r="S27188" i="2" s="1"/>
  <c r="S3622" i="2" a="1"/>
  <c r="S3622" i="2" s="1"/>
  <c r="S31972" i="2" a="1"/>
  <c r="S31972" i="2" s="1"/>
  <c r="S3996" i="2" a="1"/>
  <c r="S3996" i="2" s="1"/>
  <c r="S1279" i="2" a="1"/>
  <c r="S1279" i="2" s="1"/>
  <c r="S9607" i="2" a="1"/>
  <c r="S9607" i="2" s="1"/>
  <c r="S29863" i="2" a="1"/>
  <c r="S29863" i="2" s="1"/>
  <c r="S4655" i="2" a="1"/>
  <c r="S4655" i="2" s="1"/>
  <c r="S15207" i="2" a="1"/>
  <c r="S15207" i="2" s="1"/>
  <c r="S27189" i="2" a="1"/>
  <c r="S27189" i="2" s="1"/>
  <c r="S39647" i="2" a="1"/>
  <c r="S39647" i="2" s="1"/>
  <c r="S27125" i="2" a="1"/>
  <c r="S27125" i="2" s="1"/>
  <c r="S377" i="2" a="1"/>
  <c r="S377" i="2" s="1"/>
  <c r="S6915" i="2" a="1"/>
  <c r="S6915" i="2" s="1"/>
  <c r="S6641" i="2" a="1"/>
  <c r="S6641" i="2" s="1"/>
  <c r="S40190" i="2" a="1"/>
  <c r="S40190" i="2" s="1"/>
  <c r="S7390" i="2" a="1"/>
  <c r="S7390" i="2" s="1"/>
  <c r="S24498" i="2" a="1"/>
  <c r="S24498" i="2" s="1"/>
  <c r="S12203" i="2" a="1"/>
  <c r="S12203" i="2" s="1"/>
  <c r="S27701" i="2" a="1"/>
  <c r="S27701" i="2" s="1"/>
  <c r="S32825" i="2" a="1"/>
  <c r="S32825" i="2" s="1"/>
  <c r="S39894" i="2" a="1"/>
  <c r="S39894" i="2" s="1"/>
  <c r="S43359" i="2" a="1"/>
  <c r="S43359" i="2" s="1"/>
  <c r="S35615" i="2" a="1"/>
  <c r="S35615" i="2" s="1"/>
  <c r="S38261" i="2" a="1"/>
  <c r="S38261" i="2" s="1"/>
  <c r="S43652" i="2" a="1"/>
  <c r="S43652" i="2" s="1"/>
  <c r="S21382" i="2" a="1"/>
  <c r="S21382" i="2" s="1"/>
  <c r="S21121" i="2" a="1"/>
  <c r="S21121" i="2" s="1"/>
  <c r="S6185" i="2" a="1"/>
  <c r="S6185" i="2" s="1"/>
  <c r="S8074" i="2" a="1"/>
  <c r="S8074" i="2" s="1"/>
  <c r="S7337" i="2" a="1"/>
  <c r="S7337" i="2" s="1"/>
  <c r="S29203" i="2" a="1"/>
  <c r="S29203" i="2" s="1"/>
  <c r="S3193" i="2" a="1"/>
  <c r="S3193" i="2" s="1"/>
  <c r="S35954" i="2" a="1"/>
  <c r="S35954" i="2" s="1"/>
  <c r="S11647" i="2" a="1"/>
  <c r="S11647" i="2" s="1"/>
  <c r="S25137" i="2" a="1"/>
  <c r="S25137" i="2" s="1"/>
  <c r="S11488" i="2" a="1"/>
  <c r="S11488" i="2" s="1"/>
  <c r="S17323" i="2" a="1"/>
  <c r="S17323" i="2" s="1"/>
  <c r="S43653" i="2" a="1"/>
  <c r="S43653" i="2" s="1"/>
  <c r="S2931" i="2" a="1"/>
  <c r="S2931" i="2" s="1"/>
  <c r="S11266" i="2" a="1"/>
  <c r="S11266" i="2" s="1"/>
  <c r="S21529" i="2" a="1"/>
  <c r="S21529" i="2" s="1"/>
  <c r="S34082" i="2" a="1"/>
  <c r="S34082" i="2" s="1"/>
  <c r="S26657" i="2" a="1"/>
  <c r="S26657" i="2" s="1"/>
  <c r="S3841" i="2" a="1"/>
  <c r="S3841" i="2" s="1"/>
  <c r="S4866" i="2" a="1"/>
  <c r="S4866" i="2" s="1"/>
  <c r="S14957" i="2" a="1"/>
  <c r="S14957" i="2" s="1"/>
  <c r="S41588" i="2" a="1"/>
  <c r="S41588" i="2" s="1"/>
  <c r="S34085" i="2" a="1"/>
  <c r="S34085" i="2" s="1"/>
  <c r="S21696" i="2" a="1"/>
  <c r="S21696" i="2" s="1"/>
  <c r="S10245" i="2" a="1"/>
  <c r="S10245" i="2" s="1"/>
  <c r="S12893" i="2" a="1"/>
  <c r="S12893" i="2" s="1"/>
  <c r="S21844" i="2" a="1"/>
  <c r="S21844" i="2" s="1"/>
  <c r="S38250" i="2" a="1"/>
  <c r="S38250" i="2" s="1"/>
  <c r="S37899" i="2" a="1"/>
  <c r="S37899" i="2" s="1"/>
  <c r="S20822" i="2" a="1"/>
  <c r="S20822" i="2" s="1"/>
  <c r="S15967" i="2" a="1"/>
  <c r="S15967" i="2" s="1"/>
  <c r="S27190" i="2" a="1"/>
  <c r="S27190" i="2" s="1"/>
  <c r="S43011" i="2" a="1"/>
  <c r="S43011" i="2" s="1"/>
  <c r="S27868" i="2" a="1"/>
  <c r="S27868" i="2" s="1"/>
  <c r="S17324" i="2" a="1"/>
  <c r="S17324" i="2" s="1"/>
  <c r="S12674" i="2" a="1"/>
  <c r="S12674" i="2" s="1"/>
  <c r="S29703" i="2" a="1"/>
  <c r="S29703" i="2" s="1"/>
  <c r="S16315" i="2" a="1"/>
  <c r="S16315" i="2" s="1"/>
  <c r="S23244" i="2" a="1"/>
  <c r="S23244" i="2" s="1"/>
  <c r="S43933" i="2" a="1"/>
  <c r="S43933" i="2" s="1"/>
  <c r="S3362" i="2" a="1"/>
  <c r="S3362" i="2" s="1"/>
  <c r="S25956" i="2" a="1"/>
  <c r="S25956" i="2" s="1"/>
  <c r="S5456" i="2" a="1"/>
  <c r="S5456" i="2" s="1"/>
  <c r="S5569" i="2" a="1"/>
  <c r="S5569" i="2" s="1"/>
  <c r="S13339" i="2" a="1"/>
  <c r="S13339" i="2" s="1"/>
  <c r="S16067" i="2" a="1"/>
  <c r="S16067" i="2" s="1"/>
  <c r="S28412" i="2" a="1"/>
  <c r="S28412" i="2" s="1"/>
  <c r="S41686" i="2" a="1"/>
  <c r="S41686" i="2" s="1"/>
  <c r="S37365" i="2" a="1"/>
  <c r="S37365" i="2" s="1"/>
  <c r="S330" i="2" a="1"/>
  <c r="S330" i="2" s="1"/>
  <c r="S32738" i="2" a="1"/>
  <c r="S32738" i="2" s="1"/>
  <c r="S9193" i="2" a="1"/>
  <c r="S9193" i="2" s="1"/>
  <c r="S450" i="2" a="1"/>
  <c r="S450" i="2" s="1"/>
  <c r="S35431" i="2" a="1"/>
  <c r="S35431" i="2" s="1"/>
  <c r="S29018" i="2" a="1"/>
  <c r="S29018" i="2" s="1"/>
  <c r="S34086" i="2" a="1"/>
  <c r="S34086" i="2" s="1"/>
  <c r="S15680" i="2" a="1"/>
  <c r="S15680" i="2" s="1"/>
  <c r="S12795" i="2" a="1"/>
  <c r="S12795" i="2" s="1"/>
  <c r="S2818" i="2" a="1"/>
  <c r="S2818" i="2" s="1"/>
  <c r="S34088" i="2" a="1"/>
  <c r="S34088" i="2" s="1"/>
  <c r="S24975" i="2" a="1"/>
  <c r="S24975" i="2" s="1"/>
  <c r="S41589" i="2" a="1"/>
  <c r="S41589" i="2" s="1"/>
  <c r="S33196" i="2" a="1"/>
  <c r="S33196" i="2" s="1"/>
  <c r="S27702" i="2" a="1"/>
  <c r="S27702" i="2" s="1"/>
  <c r="S31645" i="2" a="1"/>
  <c r="S31645" i="2" s="1"/>
  <c r="S29019" i="2" a="1"/>
  <c r="S29019" i="2" s="1"/>
  <c r="S28616" i="2" a="1"/>
  <c r="S28616" i="2" s="1"/>
  <c r="S34273" i="2" a="1"/>
  <c r="S34273" i="2" s="1"/>
  <c r="S9334" i="2" a="1"/>
  <c r="S9334" i="2" s="1"/>
  <c r="S14733" i="2" a="1"/>
  <c r="S14733" i="2" s="1"/>
  <c r="S1733" i="2" a="1"/>
  <c r="S1733" i="2" s="1"/>
  <c r="S11743" i="2" a="1"/>
  <c r="S11743" i="2" s="1"/>
  <c r="S15817" i="2" a="1"/>
  <c r="S15817" i="2" s="1"/>
  <c r="S360" i="2" a="1"/>
  <c r="S360" i="2" s="1"/>
  <c r="S18651" i="2" a="1"/>
  <c r="S18651" i="2" s="1"/>
  <c r="S20670" i="2" a="1"/>
  <c r="S20670" i="2" s="1"/>
  <c r="S36683" i="2" a="1"/>
  <c r="S36683" i="2" s="1"/>
  <c r="S16182" i="2" a="1"/>
  <c r="S16182" i="2" s="1"/>
  <c r="S26280" i="2" a="1"/>
  <c r="S26280" i="2" s="1"/>
  <c r="S29704" i="2" a="1"/>
  <c r="S29704" i="2" s="1"/>
  <c r="S3069" i="2" a="1"/>
  <c r="S3069" i="2" s="1"/>
  <c r="S31468" i="2" a="1"/>
  <c r="S31468" i="2" s="1"/>
  <c r="S43273" i="2" a="1"/>
  <c r="S43273" i="2" s="1"/>
  <c r="S27032" i="2" a="1"/>
  <c r="S27032" i="2" s="1"/>
  <c r="S26281" i="2" a="1"/>
  <c r="S26281" i="2" s="1"/>
  <c r="S3447" i="2" a="1"/>
  <c r="S3447" i="2" s="1"/>
  <c r="S42274" i="2" a="1"/>
  <c r="S42274" i="2" s="1"/>
  <c r="S21845" i="2" a="1"/>
  <c r="S21845" i="2" s="1"/>
  <c r="S7926" i="2" a="1"/>
  <c r="S7926" i="2" s="1"/>
  <c r="S5981" i="2" a="1"/>
  <c r="S5981" i="2" s="1"/>
  <c r="S474" i="2" a="1"/>
  <c r="S474" i="2" s="1"/>
  <c r="S13642" i="2" a="1"/>
  <c r="S13642" i="2" s="1"/>
  <c r="S10895" i="2" a="1"/>
  <c r="S10895" i="2" s="1"/>
  <c r="S219" i="2" a="1"/>
  <c r="S219" i="2" s="1"/>
  <c r="S7287" i="2" a="1"/>
  <c r="S7287" i="2" s="1"/>
  <c r="S26140" i="2" a="1"/>
  <c r="S26140" i="2" s="1"/>
  <c r="S37095" i="2" a="1"/>
  <c r="S37095" i="2" s="1"/>
  <c r="S31130" i="2" a="1"/>
  <c r="S31130" i="2" s="1"/>
  <c r="S21238" i="2" a="1"/>
  <c r="S21238" i="2" s="1"/>
  <c r="S10983" i="2" a="1"/>
  <c r="S10983" i="2" s="1"/>
  <c r="S15454" i="2" a="1"/>
  <c r="S15454" i="2" s="1"/>
  <c r="S30014" i="2" a="1"/>
  <c r="S30014" i="2" s="1"/>
  <c r="S22979" i="2" a="1"/>
  <c r="S22979" i="2" s="1"/>
  <c r="S31646" i="2" a="1"/>
  <c r="S31646" i="2" s="1"/>
  <c r="S33731" i="2" a="1"/>
  <c r="S33731" i="2" s="1"/>
  <c r="S16433" i="2" a="1"/>
  <c r="S16433" i="2" s="1"/>
  <c r="S21948" i="2" a="1"/>
  <c r="S21948" i="2" s="1"/>
  <c r="S28819" i="2" a="1"/>
  <c r="S28819" i="2" s="1"/>
  <c r="S3748" i="2" a="1"/>
  <c r="S3748" i="2" s="1"/>
  <c r="S6484" i="2" a="1"/>
  <c r="S6484" i="2" s="1"/>
  <c r="S16070" i="2" a="1"/>
  <c r="S16070" i="2" s="1"/>
  <c r="S41497" i="2" a="1"/>
  <c r="S41497" i="2" s="1"/>
  <c r="S15681" i="2" a="1"/>
  <c r="S15681" i="2" s="1"/>
  <c r="S23082" i="2" a="1"/>
  <c r="S23082" i="2" s="1"/>
  <c r="S19817" i="2" a="1"/>
  <c r="S19817" i="2" s="1"/>
  <c r="S26836" i="2" a="1"/>
  <c r="S26836" i="2" s="1"/>
  <c r="S16308" i="2" a="1"/>
  <c r="S16308" i="2" s="1"/>
  <c r="S37181" i="2" a="1"/>
  <c r="S37181" i="2" s="1"/>
  <c r="S25138" i="2" a="1"/>
  <c r="S25138" i="2" s="1"/>
  <c r="S673" i="2" a="1"/>
  <c r="S673" i="2" s="1"/>
  <c r="S17073" i="2" a="1"/>
  <c r="S17073" i="2" s="1"/>
  <c r="S6351" i="2" a="1"/>
  <c r="S6351" i="2" s="1"/>
  <c r="S38081" i="2" a="1"/>
  <c r="S38081" i="2" s="1"/>
  <c r="S21846" i="2" a="1"/>
  <c r="S21846" i="2" s="1"/>
  <c r="S26141" i="2" a="1"/>
  <c r="S26141" i="2" s="1"/>
  <c r="S34470" i="2" a="1"/>
  <c r="S34470" i="2" s="1"/>
  <c r="S9194" i="2" a="1"/>
  <c r="S9194" i="2" s="1"/>
  <c r="S13542" i="2" a="1"/>
  <c r="S13542" i="2" s="1"/>
  <c r="S39373" i="2" a="1"/>
  <c r="S39373" i="2" s="1"/>
  <c r="S26473" i="2" a="1"/>
  <c r="S26473" i="2" s="1"/>
  <c r="S10653" i="2" a="1"/>
  <c r="S10653" i="2" s="1"/>
  <c r="S15208" i="2" a="1"/>
  <c r="S15208" i="2" s="1"/>
  <c r="S17074" i="2" a="1"/>
  <c r="S17074" i="2" s="1"/>
  <c r="S3157" i="2" a="1"/>
  <c r="S3157" i="2" s="1"/>
  <c r="S1797" i="2" a="1"/>
  <c r="S1797" i="2" s="1"/>
  <c r="S31469" i="2" a="1"/>
  <c r="S31469" i="2" s="1"/>
  <c r="S31290" i="2" a="1"/>
  <c r="S31290" i="2" s="1"/>
  <c r="S24813" i="2" a="1"/>
  <c r="S24813" i="2" s="1"/>
  <c r="S25298" i="2" a="1"/>
  <c r="S25298" i="2" s="1"/>
  <c r="S31647" i="2" a="1"/>
  <c r="S31647" i="2" s="1"/>
  <c r="S26658" i="2" a="1"/>
  <c r="S26658" i="2" s="1"/>
  <c r="S18295" i="2" a="1"/>
  <c r="S18295" i="2" s="1"/>
  <c r="S12474" i="2" a="1"/>
  <c r="S12474" i="2" s="1"/>
  <c r="S19562" i="2" a="1"/>
  <c r="S19562" i="2" s="1"/>
  <c r="S12894" i="2" a="1"/>
  <c r="S12894" i="2" s="1"/>
  <c r="S21787" i="2" a="1"/>
  <c r="S21787" i="2" s="1"/>
  <c r="S18401" i="2" a="1"/>
  <c r="S18401" i="2" s="1"/>
  <c r="S38263" i="2" a="1"/>
  <c r="S38263" i="2" s="1"/>
  <c r="S39534" i="2" a="1"/>
  <c r="S39534" i="2" s="1"/>
  <c r="S1812" i="2" a="1"/>
  <c r="S1812" i="2" s="1"/>
  <c r="S6418" i="2" a="1"/>
  <c r="S6418" i="2" s="1"/>
  <c r="S30781" i="2" a="1"/>
  <c r="S30781" i="2" s="1"/>
  <c r="S17454" i="2" a="1"/>
  <c r="S17454" i="2" s="1"/>
  <c r="S14191" i="2" a="1"/>
  <c r="S14191" i="2" s="1"/>
  <c r="S35430" i="2" a="1"/>
  <c r="S35430" i="2" s="1"/>
  <c r="S24004" i="2" a="1"/>
  <c r="S24004" i="2" s="1"/>
  <c r="S3279" i="2" a="1"/>
  <c r="S3279" i="2" s="1"/>
  <c r="S34860" i="2" a="1"/>
  <c r="S34860" i="2" s="1"/>
  <c r="S40191" i="2" a="1"/>
  <c r="S40191" i="2" s="1"/>
  <c r="S15951" i="2" a="1"/>
  <c r="S15951" i="2" s="1"/>
  <c r="S18519" i="2" a="1"/>
  <c r="S18519" i="2" s="1"/>
  <c r="S5394" i="2" a="1"/>
  <c r="S5394" i="2" s="1"/>
  <c r="S35798" i="2" a="1"/>
  <c r="S35798" i="2" s="1"/>
  <c r="S33374" i="2" a="1"/>
  <c r="S33374" i="2" s="1"/>
  <c r="S39897" i="2" a="1"/>
  <c r="S39897" i="2" s="1"/>
  <c r="S4248" i="2" a="1"/>
  <c r="S4248" i="2" s="1"/>
  <c r="S8822" i="2" a="1"/>
  <c r="S8822" i="2" s="1"/>
  <c r="S4867" i="2" a="1"/>
  <c r="S4867" i="2" s="1"/>
  <c r="S6835" i="2" a="1"/>
  <c r="S6835" i="2" s="1"/>
  <c r="S28035" i="2" a="1"/>
  <c r="S28035" i="2" s="1"/>
  <c r="S37188" i="2" a="1"/>
  <c r="S37188" i="2" s="1"/>
  <c r="S21207" i="2" a="1"/>
  <c r="S21207" i="2" s="1"/>
  <c r="S43360" i="2" a="1"/>
  <c r="S43360" i="2" s="1"/>
  <c r="S11355" i="2" a="1"/>
  <c r="S11355" i="2" s="1"/>
  <c r="S37711" i="2" a="1"/>
  <c r="S37711" i="2" s="1"/>
  <c r="S26696" i="2" a="1"/>
  <c r="S26696" i="2" s="1"/>
  <c r="S26837" i="2" a="1"/>
  <c r="S26837" i="2" s="1"/>
  <c r="S19818" i="2" a="1"/>
  <c r="S19818" i="2" s="1"/>
  <c r="S2648" i="2" a="1"/>
  <c r="S2648" i="2" s="1"/>
  <c r="S9541" i="2" a="1"/>
  <c r="S9541" i="2" s="1"/>
  <c r="S31131" i="2" a="1"/>
  <c r="S31131" i="2" s="1"/>
  <c r="S26659" i="2" a="1"/>
  <c r="S26659" i="2" s="1"/>
  <c r="S2535" i="2" a="1"/>
  <c r="S2535" i="2" s="1"/>
  <c r="S14081" i="2" a="1"/>
  <c r="S14081" i="2" s="1"/>
  <c r="S35432" i="2" a="1"/>
  <c r="S35432" i="2" s="1"/>
  <c r="S43748" i="2" a="1"/>
  <c r="S43748" i="2" s="1"/>
  <c r="S11922" i="2" a="1"/>
  <c r="S11922" i="2" s="1"/>
  <c r="S27522" i="2" a="1"/>
  <c r="S27522" i="2" s="1"/>
  <c r="S6352" i="2" a="1"/>
  <c r="S6352" i="2" s="1"/>
  <c r="S1852" i="2" a="1"/>
  <c r="S1852" i="2" s="1"/>
  <c r="S1853" i="2" a="1"/>
  <c r="S1853" i="2" s="1"/>
  <c r="S11079" i="2" a="1"/>
  <c r="S11079" i="2" s="1"/>
  <c r="S21995" i="2" a="1"/>
  <c r="S21995" i="2" s="1"/>
  <c r="S11545" i="2" a="1"/>
  <c r="S11545" i="2" s="1"/>
  <c r="S30390" i="2" a="1"/>
  <c r="S30390" i="2" s="1"/>
  <c r="S17916" i="2" a="1"/>
  <c r="S17916" i="2" s="1"/>
  <c r="S28224" i="2" a="1"/>
  <c r="S28224" i="2" s="1"/>
  <c r="S5289" i="2" a="1"/>
  <c r="S5289" i="2" s="1"/>
  <c r="S9031" i="2" a="1"/>
  <c r="S9031" i="2" s="1"/>
  <c r="S1862" i="2" a="1"/>
  <c r="S1862" i="2" s="1"/>
  <c r="S2492" i="2" a="1"/>
  <c r="S2492" i="2" s="1"/>
  <c r="S27703" i="2" a="1"/>
  <c r="S27703" i="2" s="1"/>
  <c r="S20597" i="2" a="1"/>
  <c r="S20597" i="2" s="1"/>
  <c r="S38751" i="2" a="1"/>
  <c r="S38751" i="2" s="1"/>
  <c r="S21383" i="2" a="1"/>
  <c r="S21383" i="2" s="1"/>
  <c r="S2982" i="2" a="1"/>
  <c r="S2982" i="2" s="1"/>
  <c r="S26142" i="2" a="1"/>
  <c r="S26142" i="2" s="1"/>
  <c r="S29550" i="2" a="1"/>
  <c r="S29550" i="2" s="1"/>
  <c r="S13440" i="2" a="1"/>
  <c r="S13440" i="2" s="1"/>
  <c r="S27704" i="2" a="1"/>
  <c r="S27704" i="2" s="1"/>
  <c r="S20374" i="2" a="1"/>
  <c r="S20374" i="2" s="1"/>
  <c r="S17682" i="2" a="1"/>
  <c r="S17682" i="2" s="1"/>
  <c r="S2341" i="2" a="1"/>
  <c r="S2341" i="2" s="1"/>
  <c r="S27869" i="2" a="1"/>
  <c r="S27869" i="2" s="1"/>
  <c r="S44436" i="2" a="1"/>
  <c r="S44436" i="2" s="1"/>
  <c r="S39648" i="2" a="1"/>
  <c r="S39648" i="2" s="1"/>
  <c r="S8758" i="2" a="1"/>
  <c r="S8758" i="2" s="1"/>
  <c r="S37189" i="2" a="1"/>
  <c r="S37189" i="2" s="1"/>
  <c r="S40715" i="2" a="1"/>
  <c r="S40715" i="2" s="1"/>
  <c r="S9608" i="2" a="1"/>
  <c r="S9608" i="2" s="1"/>
  <c r="S2451" i="2" a="1"/>
  <c r="S2451" i="2" s="1"/>
  <c r="S13340" i="2" a="1"/>
  <c r="S13340" i="2" s="1"/>
  <c r="S6307" i="2" a="1"/>
  <c r="S6307" i="2" s="1"/>
  <c r="S24976" i="2" a="1"/>
  <c r="S24976" i="2" s="1"/>
  <c r="S20394" i="2" a="1"/>
  <c r="S20394" i="2" s="1"/>
  <c r="S12475" i="2" a="1"/>
  <c r="S12475" i="2" s="1"/>
  <c r="S32233" i="2" a="1"/>
  <c r="S32233" i="2" s="1"/>
  <c r="S5628" i="2" a="1"/>
  <c r="S5628" i="2" s="1"/>
  <c r="S19294" i="2" a="1"/>
  <c r="S19294" i="2" s="1"/>
  <c r="S5177" i="2" a="1"/>
  <c r="S5177" i="2" s="1"/>
  <c r="S16551" i="2" a="1"/>
  <c r="S16551" i="2" s="1"/>
  <c r="S8075" i="2" a="1"/>
  <c r="S8075" i="2" s="1"/>
  <c r="S36217" i="2" a="1"/>
  <c r="S36217" i="2" s="1"/>
  <c r="S20706" i="2" a="1"/>
  <c r="S20706" i="2" s="1"/>
  <c r="S5630" i="2" a="1"/>
  <c r="S5630" i="2" s="1"/>
  <c r="S23547" i="2" a="1"/>
  <c r="S23547" i="2" s="1"/>
  <c r="S18521" i="2" a="1"/>
  <c r="S18521" i="2" s="1"/>
  <c r="S7465" i="2" a="1"/>
  <c r="S7465" i="2" s="1"/>
  <c r="S1901" i="2" a="1"/>
  <c r="S1901" i="2" s="1"/>
  <c r="S1902" i="2" a="1"/>
  <c r="S1902" i="2" s="1"/>
  <c r="S29864" i="2" a="1"/>
  <c r="S29864" i="2" s="1"/>
  <c r="S27524" i="2" a="1"/>
  <c r="S27524" i="2" s="1"/>
  <c r="S33198" i="2" a="1"/>
  <c r="S33198" i="2" s="1"/>
  <c r="S10573" i="2" a="1"/>
  <c r="S10573" i="2" s="1"/>
  <c r="S24499" i="2" a="1"/>
  <c r="S24499" i="2" s="1"/>
  <c r="S24005" i="2" a="1"/>
  <c r="S24005" i="2" s="1"/>
  <c r="S9032" i="2" a="1"/>
  <c r="S9032" i="2" s="1"/>
  <c r="S5921" i="2" a="1"/>
  <c r="S5921" i="2" s="1"/>
  <c r="S35054" i="2" a="1"/>
  <c r="S35054" i="2" s="1"/>
  <c r="S33903" i="2" a="1"/>
  <c r="S33903" i="2" s="1"/>
  <c r="S1086" i="2" a="1"/>
  <c r="S1086" i="2" s="1"/>
  <c r="S41195" i="2" a="1"/>
  <c r="S41195" i="2" s="1"/>
  <c r="S19425" i="2" a="1"/>
  <c r="S19425" i="2" s="1"/>
  <c r="S5225" i="2" a="1"/>
  <c r="S5225" i="2" s="1"/>
  <c r="S23403" i="2" a="1"/>
  <c r="S23403" i="2" s="1"/>
  <c r="S8211" i="2" a="1"/>
  <c r="S8211" i="2" s="1"/>
  <c r="S13310" i="2" a="1"/>
  <c r="S13310" i="2" s="1"/>
  <c r="S16803" i="2" a="1"/>
  <c r="S16803" i="2" s="1"/>
  <c r="S36307" i="2" a="1"/>
  <c r="S36307" i="2" s="1"/>
  <c r="S15331" i="2" a="1"/>
  <c r="S15331" i="2" s="1"/>
  <c r="S27705" i="2" a="1"/>
  <c r="S27705" i="2" s="1"/>
  <c r="S38265" i="2" a="1"/>
  <c r="S38265" i="2" s="1"/>
  <c r="S31648" i="2" a="1"/>
  <c r="S31648" i="2" s="1"/>
  <c r="S9272" i="2" a="1"/>
  <c r="S9272" i="2" s="1"/>
  <c r="S2776" i="2" a="1"/>
  <c r="S2776" i="2" s="1"/>
  <c r="S13442" i="2" a="1"/>
  <c r="S13442" i="2" s="1"/>
  <c r="S20219" i="2" a="1"/>
  <c r="S20219" i="2" s="1"/>
  <c r="S19697" i="2" a="1"/>
  <c r="S19697" i="2" s="1"/>
  <c r="S31471" i="2" a="1"/>
  <c r="S31471" i="2" s="1"/>
  <c r="S33905" i="2" a="1"/>
  <c r="S33905" i="2" s="1"/>
  <c r="S25299" i="2" a="1"/>
  <c r="S25299" i="2" s="1"/>
  <c r="S29361" i="2" a="1"/>
  <c r="S29361" i="2" s="1"/>
  <c r="S19563" i="2" a="1"/>
  <c r="S19563" i="2" s="1"/>
  <c r="S26283" i="2" a="1"/>
  <c r="S26283" i="2" s="1"/>
  <c r="S41687" i="2" a="1"/>
  <c r="S41687" i="2" s="1"/>
  <c r="S13643" i="2" a="1"/>
  <c r="S13643" i="2" s="1"/>
  <c r="S19034" i="2" a="1"/>
  <c r="S19034" i="2" s="1"/>
  <c r="S37714" i="2" a="1"/>
  <c r="S37714" i="2" s="1"/>
  <c r="S6028" i="2" a="1"/>
  <c r="S6028" i="2" s="1"/>
  <c r="S28037" i="2" a="1"/>
  <c r="S28037" i="2" s="1"/>
  <c r="S35955" i="2" a="1"/>
  <c r="S35955" i="2" s="1"/>
  <c r="S43274" i="2" a="1"/>
  <c r="S43274" i="2" s="1"/>
  <c r="S43199" i="2" a="1"/>
  <c r="S43199" i="2" s="1"/>
  <c r="S21097" i="2" a="1"/>
  <c r="S21097" i="2" s="1"/>
  <c r="S19698" i="2" a="1"/>
  <c r="S19698" i="2" s="1"/>
  <c r="S9197" i="2" a="1"/>
  <c r="S9197" i="2" s="1"/>
  <c r="S39649" i="2" a="1"/>
  <c r="S39649" i="2" s="1"/>
  <c r="S28413" i="2" a="1"/>
  <c r="S28413" i="2" s="1"/>
  <c r="S34861" i="2" a="1"/>
  <c r="S34861" i="2" s="1"/>
  <c r="S15818" i="2" a="1"/>
  <c r="S15818" i="2" s="1"/>
  <c r="S3070" i="2" a="1"/>
  <c r="S3070" i="2" s="1"/>
  <c r="S1954" i="2" a="1"/>
  <c r="S1954" i="2" s="1"/>
  <c r="S22282" i="2" a="1"/>
  <c r="S22282" i="2" s="1"/>
  <c r="S42765" i="2" a="1"/>
  <c r="S42765" i="2" s="1"/>
  <c r="S19960" i="2" a="1"/>
  <c r="S19960" i="2" s="1"/>
  <c r="S19819" i="2" a="1"/>
  <c r="S19819" i="2" s="1"/>
  <c r="S18878" i="2" a="1"/>
  <c r="S18878" i="2" s="1"/>
  <c r="S14858" i="2" a="1"/>
  <c r="S14858" i="2" s="1"/>
  <c r="S18183" i="2" a="1"/>
  <c r="S18183" i="2" s="1"/>
  <c r="S12111" i="2" a="1"/>
  <c r="S12111" i="2" s="1"/>
  <c r="S11166" i="2" a="1"/>
  <c r="S11166" i="2" s="1"/>
  <c r="S270" i="2" a="1"/>
  <c r="S270" i="2" s="1"/>
  <c r="S15682" i="2" a="1"/>
  <c r="S15682" i="2" s="1"/>
  <c r="S13948" i="2" a="1"/>
  <c r="S13948" i="2" s="1"/>
  <c r="S19699" i="2" a="1"/>
  <c r="S19699" i="2" s="1"/>
  <c r="S955" i="2" a="1"/>
  <c r="S955" i="2" s="1"/>
  <c r="S1699" i="2" a="1"/>
  <c r="S1699" i="2" s="1"/>
  <c r="S20088" i="2" a="1"/>
  <c r="S20088" i="2" s="1"/>
  <c r="S22145" i="2" a="1"/>
  <c r="S22145" i="2" s="1"/>
  <c r="S18055" i="2" a="1"/>
  <c r="S18055" i="2" s="1"/>
  <c r="S12895" i="2" a="1"/>
  <c r="S12895" i="2" s="1"/>
  <c r="S26660" i="2" a="1"/>
  <c r="S26660" i="2" s="1"/>
  <c r="S41688" i="2" a="1"/>
  <c r="S41688" i="2" s="1"/>
  <c r="S41399" i="2" a="1"/>
  <c r="S41399" i="2" s="1"/>
  <c r="S13262" i="2" a="1"/>
  <c r="S13262" i="2" s="1"/>
  <c r="S29865" i="2" a="1"/>
  <c r="S29865" i="2" s="1"/>
  <c r="S19295" i="2" a="1"/>
  <c r="S19295" i="2" s="1"/>
  <c r="S28820" i="2" a="1"/>
  <c r="S28820" i="2" s="1"/>
  <c r="S40944" i="2" a="1"/>
  <c r="S40944" i="2" s="1"/>
  <c r="S10738" i="2" a="1"/>
  <c r="S10738" i="2" s="1"/>
  <c r="S15332" i="2" a="1"/>
  <c r="S15332" i="2" s="1"/>
  <c r="S2536" i="2" a="1"/>
  <c r="S2536" i="2" s="1"/>
  <c r="S3238" i="2" a="1"/>
  <c r="S3238" i="2" s="1"/>
  <c r="S42818" i="2" a="1"/>
  <c r="S42818" i="2" s="1"/>
  <c r="S30015" i="2" a="1"/>
  <c r="S30015" i="2" s="1"/>
  <c r="S5149" i="2" a="1"/>
  <c r="S5149" i="2" s="1"/>
  <c r="S9397" i="2" a="1"/>
  <c r="S9397" i="2" s="1"/>
  <c r="S29705" i="2" a="1"/>
  <c r="S29705" i="2" s="1"/>
  <c r="S10574" i="2" a="1"/>
  <c r="S10574" i="2" s="1"/>
  <c r="S12204" i="2" a="1"/>
  <c r="S12204" i="2" s="1"/>
  <c r="S29362" i="2" a="1"/>
  <c r="S29362" i="2" s="1"/>
  <c r="S22146" i="2" a="1"/>
  <c r="S22146" i="2" s="1"/>
  <c r="S18879" i="2" a="1"/>
  <c r="S18879" i="2" s="1"/>
  <c r="S6766" i="2" a="1"/>
  <c r="S6766" i="2" s="1"/>
  <c r="S15333" i="2" a="1"/>
  <c r="S15333" i="2" s="1"/>
  <c r="S38082" i="2" a="1"/>
  <c r="S38082" i="2" s="1"/>
  <c r="S41805" i="2" a="1"/>
  <c r="S41805" i="2" s="1"/>
  <c r="S7929" i="2" a="1"/>
  <c r="S7929" i="2" s="1"/>
  <c r="S21384" i="2" a="1"/>
  <c r="S21384" i="2" s="1"/>
  <c r="S35435" i="2" a="1"/>
  <c r="S35435" i="2" s="1"/>
  <c r="S11167" i="2" a="1"/>
  <c r="S11167" i="2" s="1"/>
  <c r="S35956" i="2" a="1"/>
  <c r="S35956" i="2" s="1"/>
  <c r="S10984" i="2" a="1"/>
  <c r="S10984" i="2" s="1"/>
  <c r="S17798" i="2" a="1"/>
  <c r="S17798" i="2" s="1"/>
  <c r="S10050" i="2" a="1"/>
  <c r="S10050" i="2" s="1"/>
  <c r="S20089" i="2" a="1"/>
  <c r="S20089" i="2" s="1"/>
  <c r="S33375" i="2" a="1"/>
  <c r="S33375" i="2" s="1"/>
  <c r="S10488" i="2" a="1"/>
  <c r="S10488" i="2" s="1"/>
  <c r="S5631" i="2" a="1"/>
  <c r="S5631" i="2" s="1"/>
  <c r="S19564" i="2" a="1"/>
  <c r="S19564" i="2" s="1"/>
  <c r="S6485" i="2" a="1"/>
  <c r="S6485" i="2" s="1"/>
  <c r="S39225" i="2" a="1"/>
  <c r="S39225" i="2" s="1"/>
  <c r="S38083" i="2" a="1"/>
  <c r="S38083" i="2" s="1"/>
  <c r="S21530" i="2" a="1"/>
  <c r="S21530" i="2" s="1"/>
  <c r="S15823" i="2" a="1"/>
  <c r="S15823" i="2" s="1"/>
  <c r="S37005" i="2" a="1"/>
  <c r="S37005" i="2" s="1"/>
  <c r="S6131" i="2" a="1"/>
  <c r="S6131" i="2" s="1"/>
  <c r="S21847" i="2" a="1"/>
  <c r="S21847" i="2" s="1"/>
  <c r="S23404" i="2" a="1"/>
  <c r="S23404" i="2" s="1"/>
  <c r="S35799" i="2" a="1"/>
  <c r="S35799" i="2" s="1"/>
  <c r="S23549" i="2" a="1"/>
  <c r="S23549" i="2" s="1"/>
  <c r="S23245" i="2" a="1"/>
  <c r="S23245" i="2" s="1"/>
  <c r="S30782" i="2" a="1"/>
  <c r="S30782" i="2" s="1"/>
  <c r="S34471" i="2" a="1"/>
  <c r="S34471" i="2" s="1"/>
  <c r="S10985" i="2" a="1"/>
  <c r="S10985" i="2" s="1"/>
  <c r="S15455" i="2" a="1"/>
  <c r="S15455" i="2" s="1"/>
  <c r="S20510" i="2" a="1"/>
  <c r="S20510" i="2" s="1"/>
  <c r="S6894" i="2" a="1"/>
  <c r="S6894" i="2" s="1"/>
  <c r="S18296" i="2" a="1"/>
  <c r="S18296" i="2" s="1"/>
  <c r="S32441" i="2" a="1"/>
  <c r="S32441" i="2" s="1"/>
  <c r="S42537" i="2" a="1"/>
  <c r="S42537" i="2" s="1"/>
  <c r="S35957" i="2" a="1"/>
  <c r="S35957" i="2" s="1"/>
  <c r="S7545" i="2" a="1"/>
  <c r="S7545" i="2" s="1"/>
  <c r="S12205" i="2" a="1"/>
  <c r="S12205" i="2" s="1"/>
  <c r="S25139" i="2" a="1"/>
  <c r="S25139" i="2" s="1"/>
  <c r="S38730" i="2" a="1"/>
  <c r="S38730" i="2" s="1"/>
  <c r="S8412" i="2" a="1"/>
  <c r="S8412" i="2" s="1"/>
  <c r="S21996" i="2" a="1"/>
  <c r="S21996" i="2" s="1"/>
  <c r="S24190" i="2" a="1"/>
  <c r="S24190" i="2" s="1"/>
  <c r="S42695" i="2" a="1"/>
  <c r="S42695" i="2" s="1"/>
  <c r="S24977" i="2" a="1"/>
  <c r="S24977" i="2" s="1"/>
  <c r="S42112" i="2" a="1"/>
  <c r="S42112" i="2" s="1"/>
  <c r="S36684" i="2" a="1"/>
  <c r="S36684" i="2" s="1"/>
  <c r="S30593" i="2" a="1"/>
  <c r="S30593" i="2" s="1"/>
  <c r="S24500" i="2" a="1"/>
  <c r="S24500" i="2" s="1"/>
  <c r="S7371" i="2" a="1"/>
  <c r="S7371" i="2" s="1"/>
  <c r="S8476" i="2" a="1"/>
  <c r="S8476" i="2" s="1"/>
  <c r="S24326" i="2" a="1"/>
  <c r="S24326" i="2" s="1"/>
  <c r="S8553" i="2" a="1"/>
  <c r="S8553" i="2" s="1"/>
  <c r="S5226" i="2" a="1"/>
  <c r="S5226" i="2" s="1"/>
  <c r="S2053" i="2" a="1"/>
  <c r="S2053" i="2" s="1"/>
  <c r="S19426" i="2" a="1"/>
  <c r="S19426" i="2" s="1"/>
  <c r="S956" i="2" a="1"/>
  <c r="S956" i="2" s="1"/>
  <c r="S27525" i="2" a="1"/>
  <c r="S27525" i="2" s="1"/>
  <c r="S37190" i="2" a="1"/>
  <c r="S37190" i="2" s="1"/>
  <c r="S30783" i="2" a="1"/>
  <c r="S30783" i="2" s="1"/>
  <c r="S32025" i="2" a="1"/>
  <c r="S32025" i="2" s="1"/>
  <c r="S14501" i="2" a="1"/>
  <c r="S14501" i="2" s="1"/>
  <c r="S24006" i="2" a="1"/>
  <c r="S24006" i="2" s="1"/>
  <c r="S2820" i="2" a="1"/>
  <c r="S2820" i="2" s="1"/>
  <c r="S30016" i="2" a="1"/>
  <c r="S30016" i="2" s="1"/>
  <c r="S24191" i="2" a="1"/>
  <c r="S24191" i="2" s="1"/>
  <c r="S34274" i="2" a="1"/>
  <c r="S34274" i="2" s="1"/>
  <c r="S30784" i="2" a="1"/>
  <c r="S30784" i="2" s="1"/>
  <c r="S27706" i="2" a="1"/>
  <c r="S27706" i="2" s="1"/>
  <c r="S18058" i="2" a="1"/>
  <c r="S18058" i="2" s="1"/>
  <c r="S35055" i="2" a="1"/>
  <c r="S35055" i="2" s="1"/>
  <c r="S30518" i="2" a="1"/>
  <c r="S30518" i="2" s="1"/>
  <c r="S31841" i="2" a="1"/>
  <c r="S31841" i="2" s="1"/>
  <c r="S39535" i="2" a="1"/>
  <c r="S39535" i="2" s="1"/>
  <c r="S42947" i="2" a="1"/>
  <c r="S42947" i="2" s="1"/>
  <c r="S39895" i="2" a="1"/>
  <c r="S39895" i="2" s="1"/>
  <c r="S11923" i="2" a="1"/>
  <c r="S11923" i="2" s="1"/>
  <c r="S22435" i="2" a="1"/>
  <c r="S22435" i="2" s="1"/>
  <c r="S24979" i="2" a="1"/>
  <c r="S24979" i="2" s="1"/>
  <c r="S5178" i="2" a="1"/>
  <c r="S5178" i="2" s="1"/>
  <c r="S40192" i="2" a="1"/>
  <c r="S40192" i="2" s="1"/>
  <c r="S2939" i="2" a="1"/>
  <c r="S2939" i="2" s="1"/>
  <c r="S8760" i="2" a="1"/>
  <c r="S8760" i="2" s="1"/>
  <c r="S2777" i="2" a="1"/>
  <c r="S2777" i="2" s="1"/>
  <c r="S9033" i="2" a="1"/>
  <c r="S9033" i="2" s="1"/>
  <c r="S42275" i="2" a="1"/>
  <c r="S42275" i="2" s="1"/>
  <c r="S11455" i="2" a="1"/>
  <c r="S11455" i="2" s="1"/>
  <c r="S37191" i="2" a="1"/>
  <c r="S37191" i="2" s="1"/>
  <c r="S34064" i="2" a="1"/>
  <c r="S34064" i="2" s="1"/>
  <c r="S21385" i="2" a="1"/>
  <c r="S21385" i="2" s="1"/>
  <c r="S27870" i="2" a="1"/>
  <c r="S27870" i="2" s="1"/>
  <c r="S19820" i="2" a="1"/>
  <c r="S19820" i="2" s="1"/>
  <c r="S38084" i="2" a="1"/>
  <c r="S38084" i="2" s="1"/>
  <c r="S31132" i="2" a="1"/>
  <c r="S31132" i="2" s="1"/>
  <c r="S29204" i="2" a="1"/>
  <c r="S29204" i="2" s="1"/>
  <c r="S32442" i="2" a="1"/>
  <c r="S32442" i="2" s="1"/>
  <c r="S2452" i="2" a="1"/>
  <c r="S2452" i="2" s="1"/>
  <c r="S29706" i="2" a="1"/>
  <c r="S29706" i="2" s="1"/>
  <c r="S19961" i="2" a="1"/>
  <c r="S19961" i="2" s="1"/>
  <c r="S12882" i="2" a="1"/>
  <c r="S12882" i="2" s="1"/>
  <c r="S24814" i="2" a="1"/>
  <c r="S24814" i="2" s="1"/>
  <c r="S28414" i="2" a="1"/>
  <c r="S28414" i="2" s="1"/>
  <c r="S42434" i="2" a="1"/>
  <c r="S42434" i="2" s="1"/>
  <c r="S33906" i="2" a="1"/>
  <c r="S33906" i="2" s="1"/>
  <c r="S18402" i="2" a="1"/>
  <c r="S18402" i="2" s="1"/>
  <c r="S43361" i="2" a="1"/>
  <c r="S43361" i="2" s="1"/>
  <c r="S42696" i="2" a="1"/>
  <c r="S42696" i="2" s="1"/>
  <c r="S18880" i="2" a="1"/>
  <c r="S18880" i="2" s="1"/>
  <c r="S21697" i="2" a="1"/>
  <c r="S21697" i="2" s="1"/>
  <c r="S2615" i="2" a="1"/>
  <c r="S2615" i="2" s="1"/>
  <c r="S20672" i="2" a="1"/>
  <c r="S20672" i="2" s="1"/>
  <c r="S16183" i="2" a="1"/>
  <c r="S16183" i="2" s="1"/>
  <c r="S6308" i="2" a="1"/>
  <c r="S6308" i="2" s="1"/>
  <c r="S40193" i="2" a="1"/>
  <c r="S40193" i="2" s="1"/>
  <c r="S32443" i="2" a="1"/>
  <c r="S32443" i="2" s="1"/>
  <c r="S3702" i="2" a="1"/>
  <c r="S3702" i="2" s="1"/>
  <c r="S21848" i="2" a="1"/>
  <c r="S21848" i="2" s="1"/>
  <c r="S8617" i="2" a="1"/>
  <c r="S8617" i="2" s="1"/>
  <c r="S23405" i="2" a="1"/>
  <c r="S23405" i="2" s="1"/>
  <c r="S32444" i="2" a="1"/>
  <c r="S32444" i="2" s="1"/>
  <c r="S26284" i="2" a="1"/>
  <c r="S26284" i="2" s="1"/>
  <c r="S40716" i="2" a="1"/>
  <c r="S40716" i="2" s="1"/>
  <c r="S30391" i="2" a="1"/>
  <c r="S30391" i="2" s="1"/>
  <c r="S30958" i="2" a="1"/>
  <c r="S30958" i="2" s="1"/>
  <c r="S41305" i="2" a="1"/>
  <c r="S41305" i="2" s="1"/>
  <c r="S13443" i="2" a="1"/>
  <c r="S13443" i="2" s="1"/>
  <c r="S14958" i="2" a="1"/>
  <c r="S14958" i="2" s="1"/>
  <c r="S23842" i="2" a="1"/>
  <c r="S23842" i="2" s="1"/>
  <c r="S19701" i="2" a="1"/>
  <c r="S19701" i="2" s="1"/>
  <c r="S8280" i="2" a="1"/>
  <c r="S8280" i="2" s="1"/>
  <c r="S9112" i="2" a="1"/>
  <c r="S9112" i="2" s="1"/>
  <c r="S4334" i="2" a="1"/>
  <c r="S4334" i="2" s="1"/>
  <c r="S35436" i="2" a="1"/>
  <c r="S35436" i="2" s="1"/>
  <c r="S2132" i="2" a="1"/>
  <c r="S2132" i="2" s="1"/>
  <c r="S15952" i="2" a="1"/>
  <c r="S15952" i="2" s="1"/>
  <c r="S309" i="2" a="1"/>
  <c r="S309" i="2" s="1"/>
  <c r="S41196" i="2" a="1"/>
  <c r="S41196" i="2" s="1"/>
  <c r="S20972" i="2" a="1"/>
  <c r="S20972" i="2" s="1"/>
  <c r="S38132" i="2" a="1"/>
  <c r="S38132" i="2" s="1"/>
  <c r="S38918" i="2" a="1"/>
  <c r="S38918" i="2" s="1"/>
  <c r="S40945" i="2" a="1"/>
  <c r="S40945" i="2" s="1"/>
  <c r="S8220" i="2" a="1"/>
  <c r="S8220" i="2" s="1"/>
  <c r="S28225" i="2" a="1"/>
  <c r="S28225" i="2" s="1"/>
  <c r="S2870" i="2" a="1"/>
  <c r="S2870" i="2" s="1"/>
  <c r="S30595" i="2" a="1"/>
  <c r="S30595" i="2" s="1"/>
  <c r="S39227" i="2" a="1"/>
  <c r="S39227" i="2" s="1"/>
  <c r="S11168" i="2" a="1"/>
  <c r="S11168" i="2" s="1"/>
  <c r="S42614" i="2" a="1"/>
  <c r="S42614" i="2" s="1"/>
  <c r="S33732" i="2" a="1"/>
  <c r="S33732" i="2" s="1"/>
  <c r="S25583" i="2" a="1"/>
  <c r="S25583" i="2" s="1"/>
  <c r="S10275" i="2" a="1"/>
  <c r="S10275" i="2" s="1"/>
  <c r="S17800" i="2" a="1"/>
  <c r="S17800" i="2" s="1"/>
  <c r="S21698" i="2" a="1"/>
  <c r="S21698" i="2" s="1"/>
  <c r="S7393" i="2" a="1"/>
  <c r="S7393" i="2" s="1"/>
  <c r="S39374" i="2" a="1"/>
  <c r="S39374" i="2" s="1"/>
  <c r="S45048" i="2" a="1"/>
  <c r="S45048" i="2" s="1"/>
  <c r="S7639" i="2" a="1"/>
  <c r="S7639" i="2" s="1"/>
  <c r="S32636" i="2" a="1"/>
  <c r="S32636" i="2" s="1"/>
  <c r="S15335" i="2" a="1"/>
  <c r="S15335" i="2" s="1"/>
  <c r="S8477" i="2" a="1"/>
  <c r="S8477" i="2" s="1"/>
  <c r="S3280" i="2" a="1"/>
  <c r="S3280" i="2" s="1"/>
  <c r="S2160" i="2" a="1"/>
  <c r="S2160" i="2" s="1"/>
  <c r="S19172" i="2" a="1"/>
  <c r="S19172" i="2" s="1"/>
  <c r="S6486" i="2" a="1"/>
  <c r="S6486" i="2" s="1"/>
  <c r="S22992" i="2" a="1"/>
  <c r="S22992" i="2" s="1"/>
  <c r="S451" i="2" a="1"/>
  <c r="S451" i="2" s="1"/>
  <c r="S21098" i="2" a="1"/>
  <c r="S21098" i="2" s="1"/>
  <c r="S37537" i="2" a="1"/>
  <c r="S37537" i="2" s="1"/>
  <c r="S24671" i="2" a="1"/>
  <c r="S24671" i="2" s="1"/>
  <c r="S3071" i="2" a="1"/>
  <c r="S3071" i="2" s="1"/>
  <c r="S13801" i="2" a="1"/>
  <c r="S13801" i="2" s="1"/>
  <c r="S30449" i="2" a="1"/>
  <c r="S30449" i="2" s="1"/>
  <c r="S15209" i="2" a="1"/>
  <c r="S15209" i="2" s="1"/>
  <c r="S3653" i="2" a="1"/>
  <c r="S3653" i="2" s="1"/>
  <c r="S6895" i="2" a="1"/>
  <c r="S6895" i="2" s="1"/>
  <c r="S22147" i="2" a="1"/>
  <c r="S22147" i="2" s="1"/>
  <c r="S143" i="2" a="1"/>
  <c r="S143" i="2" s="1"/>
  <c r="S14082" i="2" a="1"/>
  <c r="S14082" i="2" s="1"/>
  <c r="S16071" i="2" a="1"/>
  <c r="S16071" i="2" s="1"/>
  <c r="S36490" i="2" a="1"/>
  <c r="S36490" i="2" s="1"/>
  <c r="S45196" i="2" a="1"/>
  <c r="S45196" i="2" s="1"/>
  <c r="S42948" i="2" a="1"/>
  <c r="S42948" i="2" s="1"/>
  <c r="S27033" i="2" a="1"/>
  <c r="S27033" i="2" s="1"/>
  <c r="S3654" i="2" a="1"/>
  <c r="S3654" i="2" s="1"/>
  <c r="S32637" i="2" a="1"/>
  <c r="S32637" i="2" s="1"/>
  <c r="S18522" i="2" a="1"/>
  <c r="S18522" i="2" s="1"/>
  <c r="S3363" i="2" a="1"/>
  <c r="S3363" i="2" s="1"/>
  <c r="S1038" i="2" a="1"/>
  <c r="S1038" i="2" s="1"/>
  <c r="S4649" i="2" a="1"/>
  <c r="S4649" i="2" s="1"/>
  <c r="S40717" i="2" a="1"/>
  <c r="S40717" i="2" s="1"/>
  <c r="S1323" i="2" a="1"/>
  <c r="S1323" i="2" s="1"/>
  <c r="S6241" i="2" a="1"/>
  <c r="S6241" i="2" s="1"/>
  <c r="S43928" i="2" a="1"/>
  <c r="S43928" i="2" s="1"/>
  <c r="S2192" i="2" a="1"/>
  <c r="S2192" i="2" s="1"/>
  <c r="S28617" i="2" a="1"/>
  <c r="S28617" i="2" s="1"/>
  <c r="S2194" i="2" a="1"/>
  <c r="S2194" i="2" s="1"/>
  <c r="S22436" i="2" a="1"/>
  <c r="S22436" i="2" s="1"/>
  <c r="S25758" i="2" a="1"/>
  <c r="S25758" i="2" s="1"/>
  <c r="S19821" i="2" a="1"/>
  <c r="S19821" i="2" s="1"/>
  <c r="S23083" i="2" a="1"/>
  <c r="S23083" i="2" s="1"/>
  <c r="S17075" i="2" a="1"/>
  <c r="S17075" i="2" s="1"/>
  <c r="S23406" i="2" a="1"/>
  <c r="S23406" i="2" s="1"/>
  <c r="S21997" i="2" a="1"/>
  <c r="S21997" i="2" s="1"/>
  <c r="S3158" i="2" a="1"/>
  <c r="S3158" i="2" s="1"/>
  <c r="S699" i="2" a="1"/>
  <c r="S699" i="2" s="1"/>
  <c r="S10052" i="2" a="1"/>
  <c r="S10052" i="2" s="1"/>
  <c r="S10055" i="2" a="1"/>
  <c r="S10055" i="2" s="1"/>
  <c r="S26944" i="2" a="1"/>
  <c r="S26944" i="2" s="1"/>
  <c r="S957" i="2" a="1"/>
  <c r="S957" i="2" s="1"/>
  <c r="S12022" i="2" a="1"/>
  <c r="S12022" i="2" s="1"/>
  <c r="S17801" i="2" a="1"/>
  <c r="S17801" i="2" s="1"/>
  <c r="S2309" i="2" a="1"/>
  <c r="S2309" i="2" s="1"/>
  <c r="S32969" i="2" a="1"/>
  <c r="S32969" i="2" s="1"/>
  <c r="S11080" i="2" a="1"/>
  <c r="S11080" i="2" s="1"/>
  <c r="S35056" i="2" a="1"/>
  <c r="S35056" i="2" s="1"/>
  <c r="S24672" i="2" a="1"/>
  <c r="S24672" i="2" s="1"/>
  <c r="S20973" i="2" a="1"/>
  <c r="S20973" i="2" s="1"/>
  <c r="S30107" i="2" a="1"/>
  <c r="S30107" i="2" s="1"/>
  <c r="S25759" i="2" a="1"/>
  <c r="S25759" i="2" s="1"/>
  <c r="S19962" i="2" a="1"/>
  <c r="S19962" i="2" s="1"/>
  <c r="S32660" i="2" a="1"/>
  <c r="S32660" i="2" s="1"/>
  <c r="S5756" i="2" a="1"/>
  <c r="S5756" i="2" s="1"/>
  <c r="S10575" i="2" a="1"/>
  <c r="S10575" i="2" s="1"/>
  <c r="S30017" i="2" a="1"/>
  <c r="S30017" i="2" s="1"/>
  <c r="S29866" i="2" a="1"/>
  <c r="S29866" i="2" s="1"/>
  <c r="S26285" i="2" a="1"/>
  <c r="S26285" i="2" s="1"/>
  <c r="S8554" i="2" a="1"/>
  <c r="S8554" i="2" s="1"/>
  <c r="S40110" i="2" a="1"/>
  <c r="S40110" i="2" s="1"/>
  <c r="S11924" i="2" a="1"/>
  <c r="S11924" i="2" s="1"/>
  <c r="S37900" i="2" a="1"/>
  <c r="S37900" i="2" s="1"/>
  <c r="S21531" i="2" a="1"/>
  <c r="S21531" i="2" s="1"/>
  <c r="S23702" i="2" a="1"/>
  <c r="S23702" i="2" s="1"/>
  <c r="S14605" i="2" a="1"/>
  <c r="S14605" i="2" s="1"/>
  <c r="S12476" i="2" a="1"/>
  <c r="S12476" i="2" s="1"/>
  <c r="S17325" i="2" a="1"/>
  <c r="S17325" i="2" s="1"/>
  <c r="S33200" i="2" a="1"/>
  <c r="S33200" i="2" s="1"/>
  <c r="S19296" i="2" a="1"/>
  <c r="S19296" i="2" s="1"/>
  <c r="S3159" i="2" a="1"/>
  <c r="S3159" i="2" s="1"/>
  <c r="S28038" i="2" a="1"/>
  <c r="S28038" i="2" s="1"/>
  <c r="S40469" i="2" a="1"/>
  <c r="S40469" i="2" s="1"/>
  <c r="S99" i="2" a="1"/>
  <c r="S99" i="2" s="1"/>
  <c r="S35437" i="2" a="1"/>
  <c r="S35437" i="2" s="1"/>
  <c r="S21532" i="2" a="1"/>
  <c r="S21532" i="2" s="1"/>
  <c r="S38919" i="2" a="1"/>
  <c r="S38919" i="2" s="1"/>
  <c r="S23246" i="2" a="1"/>
  <c r="S23246" i="2" s="1"/>
  <c r="S7113" i="2" a="1"/>
  <c r="S7113" i="2" s="1"/>
  <c r="S39375" i="2" a="1"/>
  <c r="S39375" i="2" s="1"/>
  <c r="S12975" i="2" a="1"/>
  <c r="S12975" i="2" s="1"/>
  <c r="S34276" i="2" a="1"/>
  <c r="S34276" i="2" s="1"/>
  <c r="S7930" i="2" a="1"/>
  <c r="S7930" i="2" s="1"/>
  <c r="S11356" i="2" a="1"/>
  <c r="S11356" i="2" s="1"/>
  <c r="S21999" i="2" a="1"/>
  <c r="S21999" i="2" s="1"/>
  <c r="S39048" i="2" a="1"/>
  <c r="S39048" i="2" s="1"/>
  <c r="S42013" i="2" a="1"/>
  <c r="S42013" i="2" s="1"/>
  <c r="S44738" i="2" a="1"/>
  <c r="S44738" i="2" s="1"/>
  <c r="S14502" i="2" a="1"/>
  <c r="S14502" i="2" s="1"/>
  <c r="S4047" i="2" a="1"/>
  <c r="S4047" i="2" s="1"/>
  <c r="S758" i="2" a="1"/>
  <c r="S758" i="2" s="1"/>
  <c r="S12477" i="2" a="1"/>
  <c r="S12477" i="2" s="1"/>
  <c r="S11827" i="2" a="1"/>
  <c r="S11827" i="2" s="1"/>
  <c r="S29205" i="2" a="1"/>
  <c r="S29205" i="2" s="1"/>
  <c r="S10739" i="2" a="1"/>
  <c r="S10739" i="2" s="1"/>
  <c r="S17326" i="2" a="1"/>
  <c r="S17326" i="2" s="1"/>
  <c r="S18112" i="2" a="1"/>
  <c r="S18112" i="2" s="1"/>
  <c r="S25957" i="2" a="1"/>
  <c r="S25957" i="2" s="1"/>
  <c r="S30018" i="2" a="1"/>
  <c r="S30018" i="2" s="1"/>
  <c r="S15563" i="2" a="1"/>
  <c r="S15563" i="2" s="1"/>
  <c r="S40044" i="2" a="1"/>
  <c r="S40044" i="2" s="1"/>
  <c r="S1058" i="2" a="1"/>
  <c r="S1058" i="2" s="1"/>
  <c r="S24815" i="2" a="1"/>
  <c r="S24815" i="2" s="1"/>
  <c r="S8555" i="2" a="1"/>
  <c r="S8555" i="2" s="1"/>
  <c r="S7805" i="2" a="1"/>
  <c r="S7805" i="2" s="1"/>
  <c r="S10404" i="2" a="1"/>
  <c r="S10404" i="2" s="1"/>
  <c r="S19427" i="2" a="1"/>
  <c r="S19427" i="2" s="1"/>
  <c r="S19035" i="2" a="1"/>
  <c r="S19035" i="2" s="1"/>
  <c r="S24327" i="2" a="1"/>
  <c r="S24327" i="2" s="1"/>
  <c r="S21533" i="2" a="1"/>
  <c r="S21533" i="2" s="1"/>
  <c r="S39049" i="2" a="1"/>
  <c r="S39049" i="2" s="1"/>
  <c r="S7868" i="2" a="1"/>
  <c r="S7868" i="2" s="1"/>
  <c r="S34089" i="2" a="1"/>
  <c r="S34089" i="2" s="1"/>
  <c r="S43547" i="2" a="1"/>
  <c r="S43547" i="2" s="1"/>
  <c r="S20974" i="2" a="1"/>
  <c r="S20974" i="2" s="1"/>
  <c r="S34862" i="2" a="1"/>
  <c r="S34862" i="2" s="1"/>
  <c r="S15210" i="2" a="1"/>
  <c r="S15210" i="2" s="1"/>
  <c r="S21534" i="2" a="1"/>
  <c r="S21534" i="2" s="1"/>
  <c r="S31133" i="2" a="1"/>
  <c r="S31133" i="2" s="1"/>
  <c r="S17455" i="2" a="1"/>
  <c r="S17455" i="2" s="1"/>
  <c r="S2985" i="2" a="1"/>
  <c r="S2985" i="2" s="1"/>
  <c r="S5848" i="2" a="1"/>
  <c r="S5848" i="2" s="1"/>
  <c r="S14606" i="2" a="1"/>
  <c r="S14606" i="2" s="1"/>
  <c r="S7931" i="2" a="1"/>
  <c r="S7931" i="2" s="1"/>
  <c r="S28619" i="2" a="1"/>
  <c r="S28619" i="2" s="1"/>
  <c r="S25584" i="2" a="1"/>
  <c r="S25584" i="2" s="1"/>
  <c r="S5810" i="2" a="1"/>
  <c r="S5810" i="2" s="1"/>
  <c r="S37715" i="2" a="1"/>
  <c r="S37715" i="2" s="1"/>
  <c r="S18783" i="2" a="1"/>
  <c r="S18783" i="2" s="1"/>
  <c r="S36833" i="2" a="1"/>
  <c r="S36833" i="2" s="1"/>
  <c r="S44437" i="2" a="1"/>
  <c r="S44437" i="2" s="1"/>
  <c r="S40946" i="2" a="1"/>
  <c r="S40946" i="2" s="1"/>
  <c r="S7609" i="2" a="1"/>
  <c r="S7609" i="2" s="1"/>
  <c r="S22594" i="2" a="1"/>
  <c r="S22594" i="2" s="1"/>
  <c r="S32234" i="2" a="1"/>
  <c r="S32234" i="2" s="1"/>
  <c r="S33733" i="2" a="1"/>
  <c r="S33733" i="2" s="1"/>
  <c r="S35800" i="2" a="1"/>
  <c r="S35800" i="2" s="1"/>
  <c r="S5290" i="2" a="1"/>
  <c r="S5290" i="2" s="1"/>
  <c r="S12023" i="2" a="1"/>
  <c r="S12023" i="2" s="1"/>
  <c r="S22917" i="2" a="1"/>
  <c r="S22917" i="2" s="1"/>
  <c r="S22148" i="2" a="1"/>
  <c r="S22148" i="2" s="1"/>
  <c r="S43362" i="2" a="1"/>
  <c r="S43362" i="2" s="1"/>
  <c r="S15564" i="2" a="1"/>
  <c r="S15564" i="2" s="1"/>
  <c r="S17683" i="2" a="1"/>
  <c r="S17683" i="2" s="1"/>
  <c r="S25140" i="2" a="1"/>
  <c r="S25140" i="2" s="1"/>
  <c r="S38581" i="2" a="1"/>
  <c r="S38581" i="2" s="1"/>
  <c r="S9609" i="2" a="1"/>
  <c r="S9609" i="2" s="1"/>
  <c r="S13832" i="2" a="1"/>
  <c r="S13832" i="2" s="1"/>
  <c r="S23703" i="2" a="1"/>
  <c r="S23703" i="2" s="1"/>
  <c r="S11744" i="2" a="1"/>
  <c r="S11744" i="2" s="1"/>
  <c r="S6309" i="2" a="1"/>
  <c r="S6309" i="2" s="1"/>
  <c r="S30785" i="2" a="1"/>
  <c r="S30785" i="2" s="1"/>
  <c r="S36309" i="2" a="1"/>
  <c r="S36309" i="2" s="1"/>
  <c r="S19428" i="2" a="1"/>
  <c r="S19428" i="2" s="1"/>
  <c r="S35616" i="2" a="1"/>
  <c r="S35616" i="2" s="1"/>
  <c r="S25435" i="2" a="1"/>
  <c r="S25435" i="2" s="1"/>
  <c r="S41918" i="2" a="1"/>
  <c r="S41918" i="2" s="1"/>
  <c r="S19297" i="2" a="1"/>
  <c r="S19297" i="2" s="1"/>
  <c r="S22437" i="2" a="1"/>
  <c r="S22437" i="2" s="1"/>
  <c r="S20090" i="2" a="1"/>
  <c r="S20090" i="2" s="1"/>
  <c r="S26661" i="2" a="1"/>
  <c r="S26661" i="2" s="1"/>
  <c r="S43013" i="2" a="1"/>
  <c r="S43013" i="2" s="1"/>
  <c r="S19429" i="2" a="1"/>
  <c r="S19429" i="2" s="1"/>
  <c r="S22438" i="2" a="1"/>
  <c r="S22438" i="2" s="1"/>
  <c r="S44338" i="2" a="1"/>
  <c r="S44338" i="2" s="1"/>
  <c r="S10153" i="2" a="1"/>
  <c r="S10153" i="2" s="1"/>
  <c r="S3776" i="2" a="1"/>
  <c r="S3776" i="2" s="1"/>
  <c r="S17076" i="2" a="1"/>
  <c r="S17076" i="2" s="1"/>
  <c r="S25760" i="2" a="1"/>
  <c r="S25760" i="2" s="1"/>
  <c r="S24501" i="2" a="1"/>
  <c r="S24501" i="2" s="1"/>
  <c r="S22283" i="2" a="1"/>
  <c r="S22283" i="2" s="1"/>
  <c r="S23550" i="2" a="1"/>
  <c r="S23550" i="2" s="1"/>
  <c r="S31134" i="2" a="1"/>
  <c r="S31134" i="2" s="1"/>
  <c r="S33376" i="2" a="1"/>
  <c r="S33376" i="2" s="1"/>
  <c r="S21849" i="2" a="1"/>
  <c r="S21849" i="2" s="1"/>
  <c r="S38266" i="2" a="1"/>
  <c r="S38266" i="2" s="1"/>
  <c r="S38085" i="2" a="1"/>
  <c r="S38085" i="2" s="1"/>
  <c r="S15119" i="2" a="1"/>
  <c r="S15119" i="2" s="1"/>
  <c r="S42240" i="2" a="1"/>
  <c r="S42240" i="2" s="1"/>
  <c r="S16420" i="2" a="1"/>
  <c r="S16420" i="2" s="1"/>
  <c r="S24502" i="2" a="1"/>
  <c r="S24502" i="2" s="1"/>
  <c r="S32638" i="2" a="1"/>
  <c r="S32638" i="2" s="1"/>
  <c r="S25300" i="2" a="1"/>
  <c r="S25300" i="2" s="1"/>
  <c r="S2349" i="2" a="1"/>
  <c r="S2349" i="2" s="1"/>
  <c r="S41803" i="2" a="1"/>
  <c r="S41803" i="2" s="1"/>
  <c r="S27848" i="2" a="1"/>
  <c r="S27848" i="2" s="1"/>
  <c r="S38920" i="2" a="1"/>
  <c r="S38920" i="2" s="1"/>
  <c r="S26474" i="2" a="1"/>
  <c r="S26474" i="2" s="1"/>
  <c r="S9469" i="2" a="1"/>
  <c r="S9469" i="2" s="1"/>
  <c r="S1244" i="2" a="1"/>
  <c r="S1244" i="2" s="1"/>
  <c r="S33201" i="2" a="1"/>
  <c r="S33201" i="2" s="1"/>
  <c r="S31842" i="2" a="1"/>
  <c r="S31842" i="2" s="1"/>
  <c r="S3539" i="2" a="1"/>
  <c r="S3539" i="2" s="1"/>
  <c r="S15456" i="2" a="1"/>
  <c r="S15456" i="2" s="1"/>
  <c r="S29867" i="2" a="1"/>
  <c r="S29867" i="2" s="1"/>
  <c r="S28226" i="2" a="1"/>
  <c r="S28226" i="2" s="1"/>
  <c r="S41070" i="2" a="1"/>
  <c r="S41070" i="2" s="1"/>
  <c r="S25958" i="2" a="1"/>
  <c r="S25958" i="2" s="1"/>
  <c r="S3843" i="2" a="1"/>
  <c r="S3843" i="2" s="1"/>
  <c r="S41197" i="2" a="1"/>
  <c r="S41197" i="2" s="1"/>
  <c r="S21099" i="2" a="1"/>
  <c r="S21099" i="2" s="1"/>
  <c r="S19822" i="2" a="1"/>
  <c r="S19822" i="2" s="1"/>
  <c r="S2368" i="2" a="1"/>
  <c r="S2368" i="2" s="1"/>
  <c r="S23247" i="2" a="1"/>
  <c r="S23247" i="2" s="1"/>
  <c r="S29206" i="2" a="1"/>
  <c r="S29206" i="2" s="1"/>
  <c r="S16661" i="2" a="1"/>
  <c r="S16661" i="2" s="1"/>
  <c r="S12206" i="2" a="1"/>
  <c r="S12206" i="2" s="1"/>
  <c r="S1829" i="2" a="1"/>
  <c r="S1829" i="2" s="1"/>
  <c r="S40718" i="2" a="1"/>
  <c r="S40718" i="2" s="1"/>
  <c r="S4488" i="2" a="1"/>
  <c r="S4488" i="2" s="1"/>
  <c r="S15211" i="2" a="1"/>
  <c r="S15211" i="2" s="1"/>
  <c r="S3" i="2" a="1"/>
  <c r="S3" i="2" s="1"/>
  <c r="S16185" i="2" a="1"/>
  <c r="S16185" i="2" s="1"/>
  <c r="S33879" i="2" a="1"/>
  <c r="S33879" i="2" s="1"/>
  <c r="S9900" i="2" a="1"/>
  <c r="S9900" i="2" s="1"/>
  <c r="S23407" i="2" a="1"/>
  <c r="S23407" i="2" s="1"/>
  <c r="S9744" i="2" a="1"/>
  <c r="S9744" i="2" s="1"/>
  <c r="S13644" i="2" a="1"/>
  <c r="S13644" i="2" s="1"/>
  <c r="S31291" i="2" a="1"/>
  <c r="S31291" i="2" s="1"/>
  <c r="S15824" i="2" a="1"/>
  <c r="S15824" i="2" s="1"/>
  <c r="S3491" i="2" a="1"/>
  <c r="S3491" i="2" s="1"/>
  <c r="S10814" i="2" a="1"/>
  <c r="S10814" i="2" s="1"/>
  <c r="S2388" i="2" a="1"/>
  <c r="S2388" i="2" s="1"/>
  <c r="S14" i="2" a="1"/>
  <c r="S14" i="2" s="1"/>
  <c r="S27002" i="2" a="1"/>
  <c r="S27002" i="2" s="1"/>
  <c r="S2248" i="2" a="1"/>
  <c r="S2248" i="2" s="1"/>
  <c r="S12896" i="2" a="1"/>
  <c r="S12896" i="2" s="1"/>
  <c r="S31649" i="2" a="1"/>
  <c r="S31649" i="2" s="1"/>
  <c r="S4921" i="2" a="1"/>
  <c r="S4921" i="2" s="1"/>
  <c r="S14859" i="2" a="1"/>
  <c r="S14859" i="2" s="1"/>
  <c r="S17327" i="2" a="1"/>
  <c r="S17327" i="2" s="1"/>
  <c r="S8897" i="2" a="1"/>
  <c r="S8897" i="2" s="1"/>
  <c r="S18297" i="2" a="1"/>
  <c r="S18297" i="2" s="1"/>
  <c r="S8135" i="2" a="1"/>
  <c r="S8135" i="2" s="1"/>
  <c r="S10576" i="2" a="1"/>
  <c r="S10576" i="2" s="1"/>
  <c r="S31650" i="2" a="1"/>
  <c r="S31650" i="2" s="1"/>
  <c r="S34090" i="2" a="1"/>
  <c r="S34090" i="2" s="1"/>
  <c r="S20375" i="2" a="1"/>
  <c r="S20375" i="2" s="1"/>
  <c r="S28415" i="2" a="1"/>
  <c r="S28415" i="2" s="1"/>
  <c r="S14959" i="2" a="1"/>
  <c r="S14959" i="2" s="1"/>
  <c r="S2406" i="2" a="1"/>
  <c r="S2406" i="2" s="1"/>
  <c r="S5343" i="2" a="1"/>
  <c r="S5343" i="2" s="1"/>
  <c r="S13835" i="2" a="1"/>
  <c r="S13835" i="2" s="1"/>
  <c r="S11829" i="2" a="1"/>
  <c r="S11829" i="2" s="1"/>
  <c r="S19565" i="2" a="1"/>
  <c r="S19565" i="2" s="1"/>
  <c r="S29707" i="2" a="1"/>
  <c r="S29707" i="2" s="1"/>
  <c r="S16434" i="2" a="1"/>
  <c r="S16434" i="2" s="1"/>
  <c r="S4048" i="2" a="1"/>
  <c r="S4048" i="2" s="1"/>
  <c r="S8556" i="2" a="1"/>
  <c r="S8556" i="2" s="1"/>
  <c r="S1866" i="2" a="1"/>
  <c r="S1866" i="2" s="1"/>
  <c r="S20975" i="2" a="1"/>
  <c r="S20975" i="2" s="1"/>
  <c r="S16331" i="2" a="1"/>
  <c r="S16331" i="2" s="1"/>
  <c r="S11925" i="2" a="1"/>
  <c r="S11925" i="2" s="1"/>
  <c r="S13949" i="2" a="1"/>
  <c r="S13949" i="2" s="1"/>
  <c r="S20605" i="2" a="1"/>
  <c r="S20605" i="2" s="1"/>
  <c r="S15458" i="2" a="1"/>
  <c r="S15458" i="2" s="1"/>
  <c r="S1204" i="2" a="1"/>
  <c r="S1204" i="2" s="1"/>
  <c r="S20376" i="2" a="1"/>
  <c r="S20376" i="2" s="1"/>
  <c r="S28041" i="2" a="1"/>
  <c r="S28041" i="2" s="1"/>
  <c r="S12303" i="2" a="1"/>
  <c r="S12303" i="2" s="1"/>
  <c r="S21535" i="2" a="1"/>
  <c r="S21535" i="2" s="1"/>
  <c r="S3921" i="2" a="1"/>
  <c r="S3921" i="2" s="1"/>
  <c r="S10816" i="2" a="1"/>
  <c r="S10816" i="2" s="1"/>
  <c r="S5507" i="2" a="1"/>
  <c r="S5507" i="2" s="1"/>
  <c r="S17917" i="2" a="1"/>
  <c r="S17917" i="2" s="1"/>
  <c r="S3112" i="2" a="1"/>
  <c r="S3112" i="2" s="1"/>
  <c r="S26287" i="2" a="1"/>
  <c r="S26287" i="2" s="1"/>
  <c r="S24328" i="2" a="1"/>
  <c r="S24328" i="2" s="1"/>
  <c r="S1059" i="2" a="1"/>
  <c r="S1059" i="2" s="1"/>
  <c r="S31472" i="2" a="1"/>
  <c r="S31472" i="2" s="1"/>
  <c r="S41689" i="2" a="1"/>
  <c r="S41689" i="2" s="1"/>
  <c r="S29551" i="2" a="1"/>
  <c r="S29551" i="2" s="1"/>
  <c r="S9470" i="2" a="1"/>
  <c r="S9470" i="2" s="1"/>
  <c r="S41400" i="2" a="1"/>
  <c r="S41400" i="2" s="1"/>
  <c r="S24007" i="2" a="1"/>
  <c r="S24007" i="2" s="1"/>
  <c r="S29552" i="2" a="1"/>
  <c r="S29552" i="2" s="1"/>
  <c r="S13341" i="2" a="1"/>
  <c r="S13341" i="2" s="1"/>
  <c r="S2443" i="2" a="1"/>
  <c r="S2443" i="2" s="1"/>
  <c r="S13837" i="2" a="1"/>
  <c r="S13837" i="2" s="1"/>
  <c r="S6310" i="2" a="1"/>
  <c r="S6310" i="2" s="1"/>
  <c r="S24503" i="2" a="1"/>
  <c r="S24503" i="2" s="1"/>
  <c r="S33202" i="2" a="1"/>
  <c r="S33202" i="2" s="1"/>
  <c r="S34092" i="2" a="1"/>
  <c r="S34092" i="2" s="1"/>
  <c r="S35959" i="2" a="1"/>
  <c r="S35959" i="2" s="1"/>
  <c r="S31844" i="2" a="1"/>
  <c r="S31844" i="2" s="1"/>
  <c r="S38752" i="2" a="1"/>
  <c r="S38752" i="2" s="1"/>
  <c r="S37006" i="2" a="1"/>
  <c r="S37006" i="2" s="1"/>
  <c r="S18184" i="2" a="1"/>
  <c r="S18184" i="2" s="1"/>
  <c r="S43749" i="2" a="1"/>
  <c r="S43749" i="2" s="1"/>
  <c r="S43110" i="2" a="1"/>
  <c r="S43110" i="2" s="1"/>
  <c r="S10740" i="2" a="1"/>
  <c r="S10740" i="2" s="1"/>
  <c r="S20377" i="2" a="1"/>
  <c r="S20377" i="2" s="1"/>
  <c r="S33907" i="2" a="1"/>
  <c r="S33907" i="2" s="1"/>
  <c r="S43457" i="2" a="1"/>
  <c r="S43457" i="2" s="1"/>
  <c r="S5811" i="2" a="1"/>
  <c r="S5811" i="2" s="1"/>
  <c r="S28107" i="2" a="1"/>
  <c r="S28107" i="2" s="1"/>
  <c r="S16805" i="2" a="1"/>
  <c r="S16805" i="2" s="1"/>
  <c r="S7656" i="2" a="1"/>
  <c r="S7656" i="2" s="1"/>
  <c r="S29020" i="2" a="1"/>
  <c r="S29020" i="2" s="1"/>
  <c r="S16806" i="2" a="1"/>
  <c r="S16806" i="2" s="1"/>
  <c r="S9125" i="2" a="1"/>
  <c r="S9125" i="2" s="1"/>
  <c r="S42819" i="2" a="1"/>
  <c r="S42819" i="2" s="1"/>
  <c r="S43655" i="2" a="1"/>
  <c r="S43655" i="2" s="1"/>
  <c r="S23084" i="2" a="1"/>
  <c r="S23084" i="2" s="1"/>
  <c r="S34277" i="2" a="1"/>
  <c r="S34277" i="2" s="1"/>
  <c r="S27707" i="2" a="1"/>
  <c r="S27707" i="2" s="1"/>
  <c r="S434" i="2" a="1"/>
  <c r="S434" i="2" s="1"/>
  <c r="S12058" i="2" a="1"/>
  <c r="S12058" i="2" s="1"/>
  <c r="S11169" i="2" a="1"/>
  <c r="S11169" i="2" s="1"/>
  <c r="S30959" i="2" a="1"/>
  <c r="S30959" i="2" s="1"/>
  <c r="S2986" i="2" a="1"/>
  <c r="S2986" i="2" s="1"/>
  <c r="S26475" i="2" a="1"/>
  <c r="S26475" i="2" s="1"/>
  <c r="S18059" i="2" a="1"/>
  <c r="S18059" i="2" s="1"/>
  <c r="S18523" i="2" a="1"/>
  <c r="S18523" i="2" s="1"/>
  <c r="S25761" i="2" a="1"/>
  <c r="S25761" i="2" s="1"/>
  <c r="S27192" i="2" a="1"/>
  <c r="S27192" i="2" s="1"/>
  <c r="S10246" i="2" a="1"/>
  <c r="S10246" i="2" s="1"/>
  <c r="S37193" i="2" a="1"/>
  <c r="S37193" i="2" s="1"/>
  <c r="S28821" i="2" a="1"/>
  <c r="S28821" i="2" s="1"/>
  <c r="S2485" i="2" a="1"/>
  <c r="S2485" i="2" s="1"/>
  <c r="S39781" i="2" a="1"/>
  <c r="S39781" i="2" s="1"/>
  <c r="S18432" i="2" a="1"/>
  <c r="S18432" i="2" s="1"/>
  <c r="S700" i="2" a="1"/>
  <c r="S700" i="2" s="1"/>
  <c r="S24192" i="2" a="1"/>
  <c r="S24192" i="2" s="1"/>
  <c r="S31651" i="2" a="1"/>
  <c r="S31651" i="2" s="1"/>
  <c r="S27871" i="2" a="1"/>
  <c r="S27871" i="2" s="1"/>
  <c r="S6589" i="2" a="1"/>
  <c r="S6589" i="2" s="1"/>
  <c r="S24816" i="2" a="1"/>
  <c r="S24816" i="2" s="1"/>
  <c r="S27526" i="2" a="1"/>
  <c r="S27526" i="2" s="1"/>
  <c r="S14665" i="2" a="1"/>
  <c r="S14665" i="2" s="1"/>
  <c r="S42435" i="2" a="1"/>
  <c r="S42435" i="2" s="1"/>
  <c r="S41659" i="2" a="1"/>
  <c r="S41659" i="2" s="1"/>
  <c r="S33734" i="2" a="1"/>
  <c r="S33734" i="2" s="1"/>
  <c r="S29207" i="2" a="1"/>
  <c r="S29207" i="2" s="1"/>
  <c r="S11828" i="2" a="1"/>
  <c r="S11828" i="2" s="1"/>
  <c r="S9398" i="2" a="1"/>
  <c r="S9398" i="2" s="1"/>
  <c r="S8557" i="2" a="1"/>
  <c r="S8557" i="2" s="1"/>
  <c r="S612" i="2" a="1"/>
  <c r="S612" i="2" s="1"/>
  <c r="S26838" i="2" a="1"/>
  <c r="S26838" i="2" s="1"/>
  <c r="S992" i="2" a="1"/>
  <c r="S992" i="2" s="1"/>
  <c r="S27527" i="2" a="1"/>
  <c r="S27527" i="2" s="1"/>
  <c r="S2077" i="2" a="1"/>
  <c r="S2077" i="2" s="1"/>
  <c r="S3364" i="2" a="1"/>
  <c r="S3364" i="2" s="1"/>
  <c r="S2509" i="2" a="1"/>
  <c r="S2509" i="2" s="1"/>
  <c r="S37194" i="2" a="1"/>
  <c r="S37194" i="2" s="1"/>
  <c r="S271" i="2" a="1"/>
  <c r="S271" i="2" s="1"/>
  <c r="S10577" i="2" a="1"/>
  <c r="S10577" i="2" s="1"/>
  <c r="S24674" i="2" a="1"/>
  <c r="S24674" i="2" s="1"/>
  <c r="S44656" i="2" a="1"/>
  <c r="S44656" i="2" s="1"/>
  <c r="S20976" i="2" a="1"/>
  <c r="S20976" i="2" s="1"/>
  <c r="S15336" i="2" a="1"/>
  <c r="S15336" i="2" s="1"/>
  <c r="S4726" i="2" a="1"/>
  <c r="S4726" i="2" s="1"/>
  <c r="S17802" i="2" a="1"/>
  <c r="S17802" i="2" s="1"/>
  <c r="S41498" i="2" a="1"/>
  <c r="S41498" i="2" s="1"/>
  <c r="S27708" i="2" a="1"/>
  <c r="S27708" i="2" s="1"/>
  <c r="S7046" i="2" a="1"/>
  <c r="S7046" i="2" s="1"/>
  <c r="S40824" i="2" a="1"/>
  <c r="S40824" i="2" s="1"/>
  <c r="S20512" i="2" a="1"/>
  <c r="S20512" i="2" s="1"/>
  <c r="S30392" i="2" a="1"/>
  <c r="S30392" i="2" s="1"/>
  <c r="S31135" i="2" a="1"/>
  <c r="S31135" i="2" s="1"/>
  <c r="S6600" i="2" a="1"/>
  <c r="S6600" i="2" s="1"/>
  <c r="S42252" i="2" a="1"/>
  <c r="S42252" i="2" s="1"/>
  <c r="S28416" i="2" a="1"/>
  <c r="S28416" i="2" s="1"/>
  <c r="S1169" i="2" a="1"/>
  <c r="S1169" i="2" s="1"/>
  <c r="S15953" i="2" a="1"/>
  <c r="S15953" i="2" s="1"/>
  <c r="S23408" i="2" a="1"/>
  <c r="S23408" i="2" s="1"/>
  <c r="S16662" i="2" a="1"/>
  <c r="S16662" i="2" s="1"/>
  <c r="S8676" i="2" a="1"/>
  <c r="S8676" i="2" s="1"/>
  <c r="S36310" i="2" a="1"/>
  <c r="S36310" i="2" s="1"/>
  <c r="S29363" i="2" a="1"/>
  <c r="S29363" i="2" s="1"/>
  <c r="S8076" i="2" a="1"/>
  <c r="S8076" i="2" s="1"/>
  <c r="S3497" i="2" a="1"/>
  <c r="S3497" i="2" s="1"/>
  <c r="S39782" i="2" a="1"/>
  <c r="S39782" i="2" s="1"/>
  <c r="S1426" i="2" a="1"/>
  <c r="S1426" i="2" s="1"/>
  <c r="S4818" i="2" a="1"/>
  <c r="S4818" i="2" s="1"/>
  <c r="S14083" i="2" a="1"/>
  <c r="S14083" i="2" s="1"/>
  <c r="S10578" i="2" a="1"/>
  <c r="S10578" i="2" s="1"/>
  <c r="S1735" i="2" a="1"/>
  <c r="S1735" i="2" s="1"/>
  <c r="S4596" i="2" a="1"/>
  <c r="S4596" i="2" s="1"/>
  <c r="S34126" i="2" a="1"/>
  <c r="S34126" i="2" s="1"/>
  <c r="S32235" i="2" a="1"/>
  <c r="S32235" i="2" s="1"/>
  <c r="S13199" i="2" a="1"/>
  <c r="S13199" i="2" s="1"/>
  <c r="S16077" i="2" a="1"/>
  <c r="S16077" i="2" s="1"/>
  <c r="S10322" i="2" a="1"/>
  <c r="S10322" i="2" s="1"/>
  <c r="S1646" i="2" a="1"/>
  <c r="S1646" i="2" s="1"/>
  <c r="S39896" i="2" a="1"/>
  <c r="S39896" i="2" s="1"/>
  <c r="S9175" i="2" a="1"/>
  <c r="S9175" i="2" s="1"/>
  <c r="S12400" i="2" a="1"/>
  <c r="S12400" i="2" s="1"/>
  <c r="S43849" i="2" a="1"/>
  <c r="S43849" i="2" s="1"/>
  <c r="S34093" i="2" a="1"/>
  <c r="S34093" i="2" s="1"/>
  <c r="S15827" i="2" a="1"/>
  <c r="S15827" i="2" s="1"/>
  <c r="S42820" i="2" a="1"/>
  <c r="S42820" i="2" s="1"/>
  <c r="S15459" i="2" a="1"/>
  <c r="S15459" i="2" s="1"/>
  <c r="S32026" i="2" a="1"/>
  <c r="S32026" i="2" s="1"/>
  <c r="S5395" i="2" a="1"/>
  <c r="S5395" i="2" s="1"/>
  <c r="S20673" i="2" a="1"/>
  <c r="S20673" i="2" s="1"/>
  <c r="S22439" i="2" a="1"/>
  <c r="S22439" i="2" s="1"/>
  <c r="S38687" i="2" a="1"/>
  <c r="S38687" i="2" s="1"/>
  <c r="S43018" i="2" a="1"/>
  <c r="S43018" i="2" s="1"/>
  <c r="S9471" i="2" a="1"/>
  <c r="S9471" i="2" s="1"/>
  <c r="S20091" i="2" a="1"/>
  <c r="S20091" i="2" s="1"/>
  <c r="S43750" i="2" a="1"/>
  <c r="S43750" i="2" s="1"/>
  <c r="S22284" i="2" a="1"/>
  <c r="S22284" i="2" s="1"/>
  <c r="S3194" i="2" a="1"/>
  <c r="S3194" i="2" s="1"/>
  <c r="S12112" i="2" a="1"/>
  <c r="S12112" i="2" s="1"/>
  <c r="S23843" i="2" a="1"/>
  <c r="S23843" i="2" s="1"/>
  <c r="S24980" i="2" a="1"/>
  <c r="S24980" i="2" s="1"/>
  <c r="S4029" i="2" a="1"/>
  <c r="S4029" i="2" s="1"/>
  <c r="S28620" i="2" a="1"/>
  <c r="S28620" i="2" s="1"/>
  <c r="S16552" i="2" a="1"/>
  <c r="S16552" i="2" s="1"/>
  <c r="S34094" i="2" a="1"/>
  <c r="S34094" i="2" s="1"/>
  <c r="S18524" i="2" a="1"/>
  <c r="S18524" i="2" s="1"/>
  <c r="S5922" i="2" a="1"/>
  <c r="S5922" i="2" s="1"/>
  <c r="S19566" i="2" a="1"/>
  <c r="S19566" i="2" s="1"/>
  <c r="S19823" i="2" a="1"/>
  <c r="S19823" i="2" s="1"/>
  <c r="S34278" i="2" a="1"/>
  <c r="S34278" i="2" s="1"/>
  <c r="S6697" i="2" a="1"/>
  <c r="S6697" i="2" s="1"/>
  <c r="S33908" i="2" a="1"/>
  <c r="S33908" i="2" s="1"/>
  <c r="S25762" i="2" a="1"/>
  <c r="S25762" i="2" s="1"/>
  <c r="S23704" i="2" a="1"/>
  <c r="S23704" i="2" s="1"/>
  <c r="S18525" i="2" a="1"/>
  <c r="S18525" i="2" s="1"/>
  <c r="S40596" i="2" a="1"/>
  <c r="S40596" i="2" s="1"/>
  <c r="S42949" i="2" a="1"/>
  <c r="S42949" i="2" s="1"/>
  <c r="S9829" i="2" a="1"/>
  <c r="S9829" i="2" s="1"/>
  <c r="S33735" i="2" a="1"/>
  <c r="S33735" i="2" s="1"/>
  <c r="S13838" i="2" a="1"/>
  <c r="S13838" i="2" s="1"/>
  <c r="S18299" i="2" a="1"/>
  <c r="S18299" i="2" s="1"/>
  <c r="S39783" i="2" a="1"/>
  <c r="S39783" i="2" s="1"/>
  <c r="S22285" i="2" a="1"/>
  <c r="S22285" i="2" s="1"/>
  <c r="S22150" i="2" a="1"/>
  <c r="S22150" i="2" s="1"/>
  <c r="S15460" i="2" a="1"/>
  <c r="S15460" i="2" s="1"/>
  <c r="S38753" i="2" a="1"/>
  <c r="S38753" i="2" s="1"/>
  <c r="S34095" i="2" a="1"/>
  <c r="S34095" i="2" s="1"/>
  <c r="S29364" i="2" a="1"/>
  <c r="S29364" i="2" s="1"/>
  <c r="S7994" i="2" a="1"/>
  <c r="S7994" i="2" s="1"/>
  <c r="S45197" i="2" a="1"/>
  <c r="S45197" i="2" s="1"/>
  <c r="S19702" i="2" a="1"/>
  <c r="S19702" i="2" s="1"/>
  <c r="S5396" i="2" a="1"/>
  <c r="S5396" i="2" s="1"/>
  <c r="S2078" i="2" a="1"/>
  <c r="S2078" i="2" s="1"/>
  <c r="S3705" i="2" a="1"/>
  <c r="S3705" i="2" s="1"/>
  <c r="S18300" i="2" a="1"/>
  <c r="S18300" i="2" s="1"/>
  <c r="S4771" i="2" a="1"/>
  <c r="S4771" i="2" s="1"/>
  <c r="S18301" i="2" a="1"/>
  <c r="S18301" i="2" s="1"/>
  <c r="S4167" i="2" a="1"/>
  <c r="S4167" i="2" s="1"/>
  <c r="S34472" i="2" a="1"/>
  <c r="S34472" i="2" s="1"/>
  <c r="S37007" i="2" a="1"/>
  <c r="S37007" i="2" s="1"/>
  <c r="S9198" i="2" a="1"/>
  <c r="S9198" i="2" s="1"/>
  <c r="S19298" i="2" a="1"/>
  <c r="S19298" i="2" s="1"/>
  <c r="S3365" i="2" a="1"/>
  <c r="S3365" i="2" s="1"/>
  <c r="S19036" i="2" a="1"/>
  <c r="S19036" i="2" s="1"/>
  <c r="S41806" i="2" a="1"/>
  <c r="S41806" i="2" s="1"/>
  <c r="S31292" i="2" a="1"/>
  <c r="S31292" i="2" s="1"/>
  <c r="S11357" i="2" a="1"/>
  <c r="S11357" i="2" s="1"/>
  <c r="S17684" i="2" a="1"/>
  <c r="S17684" i="2" s="1"/>
  <c r="S41499" i="2" a="1"/>
  <c r="S41499" i="2" s="1"/>
  <c r="S13950" i="2" a="1"/>
  <c r="S13950" i="2" s="1"/>
  <c r="S40470" i="2" a="1"/>
  <c r="S40470" i="2" s="1"/>
  <c r="S7869" i="2" a="1"/>
  <c r="S7869" i="2" s="1"/>
  <c r="S24329" i="2" a="1"/>
  <c r="S24329" i="2" s="1"/>
  <c r="S33377" i="2" a="1"/>
  <c r="S33377" i="2" s="1"/>
  <c r="S21100" i="2" a="1"/>
  <c r="S21100" i="2" s="1"/>
  <c r="S29365" i="2" a="1"/>
  <c r="S29365" i="2" s="1"/>
  <c r="S32639" i="2" a="1"/>
  <c r="S32639" i="2" s="1"/>
  <c r="S39784" i="2" a="1"/>
  <c r="S39784" i="2" s="1"/>
  <c r="S15828" i="2" a="1"/>
  <c r="S15828" i="2" s="1"/>
  <c r="S39050" i="2" a="1"/>
  <c r="S39050" i="2" s="1"/>
  <c r="S27528" i="2" a="1"/>
  <c r="S27528" i="2" s="1"/>
  <c r="S435" i="2" a="1"/>
  <c r="S435" i="2" s="1"/>
  <c r="S15212" i="2" a="1"/>
  <c r="S15212" i="2" s="1"/>
  <c r="S25301" i="2" a="1"/>
  <c r="S25301" i="2" s="1"/>
  <c r="S2382" i="2" a="1"/>
  <c r="S2382" i="2" s="1"/>
  <c r="S39431" i="2" a="1"/>
  <c r="S39431" i="2" s="1"/>
  <c r="S39051" i="2" a="1"/>
  <c r="S39051" i="2" s="1"/>
  <c r="S42615" i="2" a="1"/>
  <c r="S42615" i="2" s="1"/>
  <c r="S10287" i="2" a="1"/>
  <c r="S10287" i="2" s="1"/>
  <c r="S12207" i="2" a="1"/>
  <c r="S12207" i="2" s="1"/>
  <c r="S1736" i="2" a="1"/>
  <c r="S1736" i="2" s="1"/>
  <c r="S6713" i="2" a="1"/>
  <c r="S6713" i="2" s="1"/>
  <c r="S6896" i="2" a="1"/>
  <c r="S6896" i="2" s="1"/>
  <c r="S15337" i="2" a="1"/>
  <c r="S15337" i="2" s="1"/>
  <c r="S34279" i="2" a="1"/>
  <c r="S34279" i="2" s="1"/>
  <c r="S37716" i="2" a="1"/>
  <c r="S37716" i="2" s="1"/>
  <c r="S19430" i="2" a="1"/>
  <c r="S19430" i="2" s="1"/>
  <c r="S22595" i="2" a="1"/>
  <c r="S22595" i="2" s="1"/>
  <c r="S40045" i="2" a="1"/>
  <c r="S40045" i="2" s="1"/>
  <c r="S2651" i="2" a="1"/>
  <c r="S2651" i="2" s="1"/>
  <c r="S3499" i="2" a="1"/>
  <c r="S3499" i="2" s="1"/>
  <c r="S24008" i="2" a="1"/>
  <c r="S24008" i="2" s="1"/>
  <c r="S21699" i="2" a="1"/>
  <c r="S21699" i="2" s="1"/>
  <c r="S7218" i="2" a="1"/>
  <c r="S7218" i="2" s="1"/>
  <c r="S22000" i="2" a="1"/>
  <c r="S22000" i="2" s="1"/>
  <c r="S15829" i="2" a="1"/>
  <c r="S15829" i="2" s="1"/>
  <c r="S21700" i="2" a="1"/>
  <c r="S21700" i="2" s="1"/>
  <c r="S5982" i="2" a="1"/>
  <c r="S5982" i="2" s="1"/>
  <c r="S26662" i="2" a="1"/>
  <c r="S26662" i="2" s="1"/>
  <c r="S18881" i="2" a="1"/>
  <c r="S18881" i="2" s="1"/>
  <c r="S8136" i="2" a="1"/>
  <c r="S8136" i="2" s="1"/>
  <c r="S35438" i="2" a="1"/>
  <c r="S35438" i="2" s="1"/>
  <c r="S9610" i="2" a="1"/>
  <c r="S9610" i="2" s="1"/>
  <c r="S23844" i="2" a="1"/>
  <c r="S23844" i="2" s="1"/>
  <c r="S38421" i="2" a="1"/>
  <c r="S38421" i="2" s="1"/>
  <c r="S44238" i="2" a="1"/>
  <c r="S44238" i="2" s="1"/>
  <c r="S21850" i="2" a="1"/>
  <c r="S21850" i="2" s="1"/>
  <c r="S1569" i="2" a="1"/>
  <c r="S1569" i="2" s="1"/>
  <c r="S25763" i="2" a="1"/>
  <c r="S25763" i="2" s="1"/>
  <c r="S10154" i="2" a="1"/>
  <c r="S10154" i="2" s="1"/>
  <c r="S21701" i="2" a="1"/>
  <c r="S21701" i="2" s="1"/>
  <c r="S20220" i="2" a="1"/>
  <c r="S20220" i="2" s="1"/>
  <c r="S17328" i="2" a="1"/>
  <c r="S17328" i="2" s="1"/>
  <c r="S14607" i="2" a="1"/>
  <c r="S14607" i="2" s="1"/>
  <c r="S21239" i="2" a="1"/>
  <c r="S21239" i="2" s="1"/>
  <c r="S11926" i="2" a="1"/>
  <c r="S11926" i="2" s="1"/>
  <c r="S8413" i="2" a="1"/>
  <c r="S8413" i="2" s="1"/>
  <c r="S18652" i="2" a="1"/>
  <c r="S18652" i="2" s="1"/>
  <c r="S17803" i="2" a="1"/>
  <c r="S17803" i="2" s="1"/>
  <c r="S3655" i="2" a="1"/>
  <c r="S3655" i="2" s="1"/>
  <c r="S23845" i="2" a="1"/>
  <c r="S23845" i="2" s="1"/>
  <c r="S21536" i="2" a="1"/>
  <c r="S21536" i="2" s="1"/>
  <c r="S39228" i="2" a="1"/>
  <c r="S39228" i="2" s="1"/>
  <c r="S13342" i="2" a="1"/>
  <c r="S13342" i="2" s="1"/>
  <c r="S22848" i="2" a="1"/>
  <c r="S22848" i="2" s="1"/>
  <c r="S6487" i="2" a="1"/>
  <c r="S6487" i="2" s="1"/>
  <c r="S26839" i="2" a="1"/>
  <c r="S26839" i="2" s="1"/>
  <c r="S41072" i="2" a="1"/>
  <c r="S41072" i="2" s="1"/>
  <c r="S35254" i="2" a="1"/>
  <c r="S35254" i="2" s="1"/>
  <c r="S11548" i="2" a="1"/>
  <c r="S11548" i="2" s="1"/>
  <c r="S12478" i="2" a="1"/>
  <c r="S12478" i="2" s="1"/>
  <c r="S16435" i="2" a="1"/>
  <c r="S16435" i="2" s="1"/>
  <c r="S6698" i="2" a="1"/>
  <c r="S6698" i="2" s="1"/>
  <c r="S31136" i="2" a="1"/>
  <c r="S31136" i="2" s="1"/>
  <c r="S7542" i="2" a="1"/>
  <c r="S7542" i="2" s="1"/>
  <c r="S15954" i="2" a="1"/>
  <c r="S15954" i="2" s="1"/>
  <c r="S35960" i="2" a="1"/>
  <c r="S35960" i="2" s="1"/>
  <c r="S13839" i="2" a="1"/>
  <c r="S13839" i="2" s="1"/>
  <c r="S9830" i="2" a="1"/>
  <c r="S9830" i="2" s="1"/>
  <c r="S6242" i="2" a="1"/>
  <c r="S6242" i="2" s="1"/>
  <c r="S3239" i="2" a="1"/>
  <c r="S3239" i="2" s="1"/>
  <c r="S9667" i="2" a="1"/>
  <c r="S9667" i="2" s="1"/>
  <c r="S10407" i="2" a="1"/>
  <c r="S10407" i="2" s="1"/>
  <c r="S2705" i="2" a="1"/>
  <c r="S2705" i="2" s="1"/>
  <c r="S37717" i="2" a="1"/>
  <c r="S37717" i="2" s="1"/>
  <c r="S17685" i="2" a="1"/>
  <c r="S17685" i="2" s="1"/>
  <c r="S38422" i="2" a="1"/>
  <c r="S38422" i="2" s="1"/>
  <c r="S35255" i="2" a="1"/>
  <c r="S35255" i="2" s="1"/>
  <c r="S28822" i="2" a="1"/>
  <c r="S28822" i="2" s="1"/>
  <c r="S2332" i="2" a="1"/>
  <c r="S2332" i="2" s="1"/>
  <c r="S8618" i="2" a="1"/>
  <c r="S8618" i="2" s="1"/>
  <c r="S41074" i="2" a="1"/>
  <c r="S41074" i="2" s="1"/>
  <c r="S8444" i="2" a="1"/>
  <c r="S8444" i="2" s="1"/>
  <c r="S8898" i="2" a="1"/>
  <c r="S8898" i="2" s="1"/>
  <c r="S29869" i="2" a="1"/>
  <c r="S29869" i="2" s="1"/>
  <c r="S37901" i="2" a="1"/>
  <c r="S37901" i="2" s="1"/>
  <c r="S13343" i="2" a="1"/>
  <c r="S13343" i="2" s="1"/>
  <c r="S28417" i="2" a="1"/>
  <c r="S28417" i="2" s="1"/>
  <c r="S6243" i="2" a="1"/>
  <c r="S6243" i="2" s="1"/>
  <c r="S18302" i="2" a="1"/>
  <c r="S18302" i="2" s="1"/>
  <c r="S18782" i="2" a="1"/>
  <c r="S18782" i="2" s="1"/>
  <c r="S4922" i="2" a="1"/>
  <c r="S4922" i="2" s="1"/>
  <c r="S20823" i="2" a="1"/>
  <c r="S20823" i="2" s="1"/>
  <c r="S21537" i="2" a="1"/>
  <c r="S21537" i="2" s="1"/>
  <c r="S32027" i="2" a="1"/>
  <c r="S32027" i="2" s="1"/>
  <c r="S22001" i="2" a="1"/>
  <c r="S22001" i="2" s="1"/>
  <c r="S173" i="2" a="1"/>
  <c r="S173" i="2" s="1"/>
  <c r="S43275" i="2" a="1"/>
  <c r="S43275" i="2" s="1"/>
  <c r="S23705" i="2" a="1"/>
  <c r="S23705" i="2" s="1"/>
  <c r="S31137" i="2" a="1"/>
  <c r="S31137" i="2" s="1"/>
  <c r="S2732" i="2" a="1"/>
  <c r="S2732" i="2" s="1"/>
  <c r="S39053" i="2" a="1"/>
  <c r="S39053" i="2" s="1"/>
  <c r="S17804" i="2" a="1"/>
  <c r="S17804" i="2" s="1"/>
  <c r="S4489" i="2" a="1"/>
  <c r="S4489" i="2" s="1"/>
  <c r="S33555" i="2" a="1"/>
  <c r="S33555" i="2" s="1"/>
  <c r="S43751" i="2" a="1"/>
  <c r="S43751" i="2" s="1"/>
  <c r="S6419" i="2" a="1"/>
  <c r="S6419" i="2" s="1"/>
  <c r="S5924" i="2" a="1"/>
  <c r="S5924" i="2" s="1"/>
  <c r="S14419" i="2" a="1"/>
  <c r="S14419" i="2" s="1"/>
  <c r="S23846" i="2" a="1"/>
  <c r="S23846" i="2" s="1"/>
  <c r="S41500" i="2" a="1"/>
  <c r="S41500" i="2" s="1"/>
  <c r="S22750" i="2" a="1"/>
  <c r="S22750" i="2" s="1"/>
  <c r="S37718" i="2" a="1"/>
  <c r="S37718" i="2" s="1"/>
  <c r="S2538" i="2" a="1"/>
  <c r="S2538" i="2" s="1"/>
  <c r="S1542" i="2" a="1"/>
  <c r="S1542" i="2" s="1"/>
  <c r="S25765" i="2" a="1"/>
  <c r="S25765" i="2" s="1"/>
  <c r="S20378" i="2" a="1"/>
  <c r="S20378" i="2" s="1"/>
  <c r="S20221" i="2" a="1"/>
  <c r="S20221" i="2" s="1"/>
  <c r="S7004" i="2" a="1"/>
  <c r="S7004" i="2" s="1"/>
  <c r="S26143" i="2" a="1"/>
  <c r="S26143" i="2" s="1"/>
  <c r="S43548" i="2" a="1"/>
  <c r="S43548" i="2" s="1"/>
  <c r="S6132" i="2" a="1"/>
  <c r="S6132" i="2" s="1"/>
  <c r="S34096" i="2" a="1"/>
  <c r="S34096" i="2" s="1"/>
  <c r="S33378" i="2" a="1"/>
  <c r="S33378" i="2" s="1"/>
  <c r="S28621" i="2" a="1"/>
  <c r="S28621" i="2" s="1"/>
  <c r="S14734" i="2" a="1"/>
  <c r="S14734" i="2" s="1"/>
  <c r="S1087" i="2" a="1"/>
  <c r="S1087" i="2" s="1"/>
  <c r="S32236" i="2" a="1"/>
  <c r="S32236" i="2" s="1"/>
  <c r="S17077" i="2" a="1"/>
  <c r="S17077" i="2" s="1"/>
  <c r="S26841" i="2" a="1"/>
  <c r="S26841" i="2" s="1"/>
  <c r="S42538" i="2" a="1"/>
  <c r="S42538" i="2" s="1"/>
  <c r="S37008" i="2" a="1"/>
  <c r="S37008" i="2" s="1"/>
  <c r="S15683" i="2" a="1"/>
  <c r="S15683" i="2" s="1"/>
  <c r="S37902" i="2" a="1"/>
  <c r="S37902" i="2" s="1"/>
  <c r="S26842" i="2" a="1"/>
  <c r="S26842" i="2" s="1"/>
  <c r="S34863" i="2" a="1"/>
  <c r="S34863" i="2" s="1"/>
  <c r="S8692" i="2" a="1"/>
  <c r="S8692" i="2" s="1"/>
  <c r="S2461" i="2" a="1"/>
  <c r="S2461" i="2" s="1"/>
  <c r="S32640" i="2" a="1"/>
  <c r="S32640" i="2" s="1"/>
  <c r="S7467" i="2" a="1"/>
  <c r="S7467" i="2" s="1"/>
  <c r="S3322" i="2" a="1"/>
  <c r="S3322" i="2" s="1"/>
  <c r="S24675" i="2" a="1"/>
  <c r="S24675" i="2" s="1"/>
  <c r="S22440" i="2" a="1"/>
  <c r="S22440" i="2" s="1"/>
  <c r="S38267" i="2" a="1"/>
  <c r="S38267" i="2" s="1"/>
  <c r="S786" i="2" a="1"/>
  <c r="S786" i="2" s="1"/>
  <c r="S22151" i="2" a="1"/>
  <c r="S22151" i="2" s="1"/>
  <c r="S29708" i="2" a="1"/>
  <c r="S29708" i="2" s="1"/>
  <c r="S3583" i="2" a="1"/>
  <c r="S3583" i="2" s="1"/>
  <c r="S21386" i="2" a="1"/>
  <c r="S21386" i="2" s="1"/>
  <c r="S541" i="2" a="1"/>
  <c r="S541" i="2" s="1"/>
  <c r="S19824" i="2" a="1"/>
  <c r="S19824" i="2" s="1"/>
  <c r="S10741" i="2" a="1"/>
  <c r="S10741" i="2" s="1"/>
  <c r="S13444" i="2" a="1"/>
  <c r="S13444" i="2" s="1"/>
  <c r="S18526" i="2" a="1"/>
  <c r="S18526" i="2" s="1"/>
  <c r="S24817" i="2" a="1"/>
  <c r="S24817" i="2" s="1"/>
  <c r="S22003" i="2" a="1"/>
  <c r="S22003" i="2" s="1"/>
  <c r="S9034" i="2" a="1"/>
  <c r="S9034" i="2" s="1"/>
  <c r="S37538" i="2" a="1"/>
  <c r="S37538" i="2" s="1"/>
  <c r="S37719" i="2" a="1"/>
  <c r="S37719" i="2" s="1"/>
  <c r="S14608" i="2" a="1"/>
  <c r="S14608" i="2" s="1"/>
  <c r="S5856" i="2" a="1"/>
  <c r="S5856" i="2" s="1"/>
  <c r="S6836" i="2" a="1"/>
  <c r="S6836" i="2" s="1"/>
  <c r="S1205" i="2" a="1"/>
  <c r="S1205" i="2" s="1"/>
  <c r="S6699" i="2" a="1"/>
  <c r="S6699" i="2" s="1"/>
  <c r="S12024" i="2" a="1"/>
  <c r="S12024" i="2" s="1"/>
  <c r="S7114" i="2" a="1"/>
  <c r="S7114" i="2" s="1"/>
  <c r="S16808" i="2" a="1"/>
  <c r="S16808" i="2" s="1"/>
  <c r="S20380" i="2" a="1"/>
  <c r="S20380" i="2" s="1"/>
  <c r="S21240" i="2" a="1"/>
  <c r="S21240" i="2" s="1"/>
  <c r="S7654" i="2" a="1"/>
  <c r="S7654" i="2" s="1"/>
  <c r="S13544" i="2" a="1"/>
  <c r="S13544" i="2" s="1"/>
  <c r="S17078" i="2" a="1"/>
  <c r="S17078" i="2" s="1"/>
  <c r="S20977" i="2" a="1"/>
  <c r="S20977" i="2" s="1"/>
  <c r="S25302" i="2" a="1"/>
  <c r="S25302" i="2" s="1"/>
  <c r="S8959" i="2" a="1"/>
  <c r="S8959" i="2" s="1"/>
  <c r="S2050" i="2" a="1"/>
  <c r="S2050" i="2" s="1"/>
  <c r="S9335" i="2" a="1"/>
  <c r="S9335" i="2" s="1"/>
  <c r="S19703" i="2" a="1"/>
  <c r="S19703" i="2" s="1"/>
  <c r="S12796" i="2" a="1"/>
  <c r="S12796" i="2" s="1"/>
  <c r="S30960" i="2" a="1"/>
  <c r="S30960" i="2" s="1"/>
  <c r="S25960" i="2" a="1"/>
  <c r="S25960" i="2" s="1"/>
  <c r="S14860" i="2" a="1"/>
  <c r="S14860" i="2" s="1"/>
  <c r="S22751" i="2" a="1"/>
  <c r="S22751" i="2" s="1"/>
  <c r="S31847" i="2" a="1"/>
  <c r="S31847" i="2" s="1"/>
  <c r="S31654" i="2" a="1"/>
  <c r="S31654" i="2" s="1"/>
  <c r="S14961" i="2" a="1"/>
  <c r="S14961" i="2" s="1"/>
  <c r="S27034" i="2" a="1"/>
  <c r="S27034" i="2" s="1"/>
  <c r="S8059" i="2" a="1"/>
  <c r="S8059" i="2" s="1"/>
  <c r="S12304" i="2" a="1"/>
  <c r="S12304" i="2" s="1"/>
  <c r="S24009" i="2" a="1"/>
  <c r="S24009" i="2" s="1"/>
  <c r="S12799" i="2" a="1"/>
  <c r="S12799" i="2" s="1"/>
  <c r="S36806" i="2" a="1"/>
  <c r="S36806" i="2" s="1"/>
  <c r="S24330" i="2" a="1"/>
  <c r="S24330" i="2" s="1"/>
  <c r="S22596" i="2" a="1"/>
  <c r="S22596" i="2" s="1"/>
  <c r="S31293" i="2" a="1"/>
  <c r="S31293" i="2" s="1"/>
  <c r="S28418" i="2" a="1"/>
  <c r="S28418" i="2" s="1"/>
  <c r="S1170" i="2" a="1"/>
  <c r="S1170" i="2" s="1"/>
  <c r="S30187" i="2" a="1"/>
  <c r="S30187" i="2" s="1"/>
  <c r="S28227" i="2" a="1"/>
  <c r="S28227" i="2" s="1"/>
  <c r="S26711" i="2" a="1"/>
  <c r="S26711" i="2" s="1"/>
  <c r="S23551" i="2" a="1"/>
  <c r="S23551" i="2" s="1"/>
  <c r="S2833" i="2" a="1"/>
  <c r="S2833" i="2" s="1"/>
  <c r="S18025" i="2" a="1"/>
  <c r="S18025" i="2" s="1"/>
  <c r="S36491" i="2" a="1"/>
  <c r="S36491" i="2" s="1"/>
  <c r="S1622" i="2" a="1"/>
  <c r="S1622" i="2" s="1"/>
  <c r="S7806" i="2" a="1"/>
  <c r="S7806" i="2" s="1"/>
  <c r="S16663" i="2" a="1"/>
  <c r="S16663" i="2" s="1"/>
  <c r="S29021" i="2" a="1"/>
  <c r="S29021" i="2" s="1"/>
  <c r="S38086" i="2" a="1"/>
  <c r="S38086" i="2" s="1"/>
  <c r="S36834" i="2" a="1"/>
  <c r="S36834" i="2" s="1"/>
  <c r="S38970" i="2" a="1"/>
  <c r="S38970" i="2" s="1"/>
  <c r="S12305" i="2" a="1"/>
  <c r="S12305" i="2" s="1"/>
  <c r="S13545" i="2" a="1"/>
  <c r="S13545" i="2" s="1"/>
  <c r="S11358" i="2" a="1"/>
  <c r="S11358" i="2" s="1"/>
  <c r="S27872" i="2" a="1"/>
  <c r="S27872" i="2" s="1"/>
  <c r="S2847" i="2" a="1"/>
  <c r="S2847" i="2" s="1"/>
  <c r="S9035" i="2" a="1"/>
  <c r="S9035" i="2" s="1"/>
  <c r="S14611" i="2" a="1"/>
  <c r="S14611" i="2" s="1"/>
  <c r="S22752" i="2" a="1"/>
  <c r="S22752" i="2" s="1"/>
  <c r="S10157" i="2" a="1"/>
  <c r="S10157" i="2" s="1"/>
  <c r="S10986" i="2" a="1"/>
  <c r="S10986" i="2" s="1"/>
  <c r="S30962" i="2" a="1"/>
  <c r="S30962" i="2" s="1"/>
  <c r="S1060" i="2" a="1"/>
  <c r="S1060" i="2" s="1"/>
  <c r="S36835" i="2" a="1"/>
  <c r="S36835" i="2" s="1"/>
  <c r="S7932" i="2" a="1"/>
  <c r="S7932" i="2" s="1"/>
  <c r="S1796" i="2" a="1"/>
  <c r="S1796" i="2" s="1"/>
  <c r="S378" i="2" a="1"/>
  <c r="S378" i="2" s="1"/>
  <c r="S15461" i="2" a="1"/>
  <c r="S15461" i="2" s="1"/>
  <c r="S40947" i="2" a="1"/>
  <c r="S40947" i="2" s="1"/>
  <c r="S41690" i="2" a="1"/>
  <c r="S41690" i="2" s="1"/>
  <c r="S21851" i="2" a="1"/>
  <c r="S21851" i="2" s="1"/>
  <c r="S21538" i="2" a="1"/>
  <c r="S21538" i="2" s="1"/>
  <c r="S14612" i="2" a="1"/>
  <c r="S14612" i="2" s="1"/>
  <c r="S19826" i="2" a="1"/>
  <c r="S19826" i="2" s="1"/>
  <c r="S1171" i="2" a="1"/>
  <c r="S1171" i="2" s="1"/>
  <c r="S6176" i="2" a="1"/>
  <c r="S6176" i="2" s="1"/>
  <c r="S35256" i="2" a="1"/>
  <c r="S35256" i="2" s="1"/>
  <c r="S33379" i="2" a="1"/>
  <c r="S33379" i="2" s="1"/>
  <c r="S29870" i="2" a="1"/>
  <c r="S29870" i="2" s="1"/>
  <c r="S29209" i="2" a="1"/>
  <c r="S29209" i="2" s="1"/>
  <c r="S25941" i="2" a="1"/>
  <c r="S25941" i="2" s="1"/>
  <c r="S17329" i="2" a="1"/>
  <c r="S17329" i="2" s="1"/>
  <c r="S10579" i="2" a="1"/>
  <c r="S10579" i="2" s="1"/>
  <c r="S19704" i="2" a="1"/>
  <c r="S19704" i="2" s="1"/>
  <c r="S42539" i="2" a="1"/>
  <c r="S42539" i="2" s="1"/>
  <c r="S23085" i="2" a="1"/>
  <c r="S23085" i="2" s="1"/>
  <c r="S16931" i="2" a="1"/>
  <c r="S16931" i="2" s="1"/>
  <c r="S22597" i="2" a="1"/>
  <c r="S22597" i="2" s="1"/>
  <c r="S38582" i="2" a="1"/>
  <c r="S38582" i="2" s="1"/>
  <c r="S37366" i="2" a="1"/>
  <c r="S37366" i="2" s="1"/>
  <c r="S13645" i="2" a="1"/>
  <c r="S13645" i="2" s="1"/>
  <c r="S28042" i="2" a="1"/>
  <c r="S28042" i="2" s="1"/>
  <c r="S16422" i="2" a="1"/>
  <c r="S16422" i="2" s="1"/>
  <c r="S21852" i="2" a="1"/>
  <c r="S21852" i="2" s="1"/>
  <c r="S5570" i="2" a="1"/>
  <c r="S5570" i="2" s="1"/>
  <c r="S934" i="2" a="1"/>
  <c r="S934" i="2" s="1"/>
  <c r="S18527" i="2" a="1"/>
  <c r="S18527" i="2" s="1"/>
  <c r="S36944" i="2" a="1"/>
  <c r="S36944" i="2" s="1"/>
  <c r="S20824" i="2" a="1"/>
  <c r="S20824" i="2" s="1"/>
  <c r="S4923" i="2" a="1"/>
  <c r="S4923" i="2" s="1"/>
  <c r="S33910" i="2" a="1"/>
  <c r="S33910" i="2" s="1"/>
  <c r="S21241" i="2" a="1"/>
  <c r="S21241" i="2" s="1"/>
  <c r="S1798" i="2" a="1"/>
  <c r="S1798" i="2" s="1"/>
  <c r="S11745" i="2" a="1"/>
  <c r="S11745" i="2" s="1"/>
  <c r="S33883" i="2" a="1"/>
  <c r="S33883" i="2" s="1"/>
  <c r="S7870" i="2" a="1"/>
  <c r="S7870" i="2" s="1"/>
  <c r="S9036" i="2" a="1"/>
  <c r="S9036" i="2" s="1"/>
  <c r="S12740" i="2" a="1"/>
  <c r="S12740" i="2" s="1"/>
  <c r="S15684" i="2" a="1"/>
  <c r="S15684" i="2" s="1"/>
  <c r="S37009" i="2" a="1"/>
  <c r="S37009" i="2" s="1"/>
  <c r="S8960" i="2" a="1"/>
  <c r="S8960" i="2" s="1"/>
  <c r="S10489" i="2" a="1"/>
  <c r="S10489" i="2" s="1"/>
  <c r="S18403" i="2" a="1"/>
  <c r="S18403" i="2" s="1"/>
  <c r="S34473" i="2" a="1"/>
  <c r="S34473" i="2" s="1"/>
  <c r="S42762" i="2" a="1"/>
  <c r="S42762" i="2" s="1"/>
  <c r="S25766" i="2" a="1"/>
  <c r="S25766" i="2" s="1"/>
  <c r="S5119" i="2" a="1"/>
  <c r="S5119" i="2" s="1"/>
  <c r="S23706" i="2" a="1"/>
  <c r="S23706" i="2" s="1"/>
  <c r="S5554" i="2" a="1"/>
  <c r="S5554" i="2" s="1"/>
  <c r="S5571" i="2" a="1"/>
  <c r="S5571" i="2" s="1"/>
  <c r="S10158" i="2" a="1"/>
  <c r="S10158" i="2" s="1"/>
  <c r="S42616" i="2" a="1"/>
  <c r="S42616" i="2" s="1"/>
  <c r="S23552" i="2" a="1"/>
  <c r="S23552" i="2" s="1"/>
  <c r="S43045" i="2" a="1"/>
  <c r="S43045" i="2" s="1"/>
  <c r="S15089" i="2" a="1"/>
  <c r="S15089" i="2" s="1"/>
  <c r="S15213" i="2" a="1"/>
  <c r="S15213" i="2" s="1"/>
  <c r="S17199" i="2" a="1"/>
  <c r="S17199" i="2" s="1"/>
  <c r="S25767" i="2" a="1"/>
  <c r="S25767" i="2" s="1"/>
  <c r="S6488" i="2" a="1"/>
  <c r="S6488" i="2" s="1"/>
  <c r="S18404" i="2" a="1"/>
  <c r="S18404" i="2" s="1"/>
  <c r="S17456" i="2" a="1"/>
  <c r="S17456" i="2" s="1"/>
  <c r="S14192" i="2" a="1"/>
  <c r="S14192" i="2" s="1"/>
  <c r="S22441" i="2" a="1"/>
  <c r="S22441" i="2" s="1"/>
  <c r="S25141" i="2" a="1"/>
  <c r="S25141" i="2" s="1"/>
  <c r="S18185" i="2" a="1"/>
  <c r="S18185" i="2" s="1"/>
  <c r="S7592" i="2" a="1"/>
  <c r="S7592" i="2" s="1"/>
  <c r="S4693" i="2" a="1"/>
  <c r="S4693" i="2" s="1"/>
  <c r="S331" i="2" a="1"/>
  <c r="S331" i="2" s="1"/>
  <c r="S40194" i="2" a="1"/>
  <c r="S40194" i="2" s="1"/>
  <c r="S2896" i="2" a="1"/>
  <c r="S2896" i="2" s="1"/>
  <c r="S11927" i="2" a="1"/>
  <c r="S11927" i="2" s="1"/>
  <c r="S16073" i="2" a="1"/>
  <c r="S16073" i="2" s="1"/>
  <c r="S34864" i="2" a="1"/>
  <c r="S34864" i="2" s="1"/>
  <c r="S37903" i="2" a="1"/>
  <c r="S37903" i="2" s="1"/>
  <c r="S10742" i="2" a="1"/>
  <c r="S10742" i="2" s="1"/>
  <c r="S27529" i="2" a="1"/>
  <c r="S27529" i="2" s="1"/>
  <c r="S23847" i="2" a="1"/>
  <c r="S23847" i="2" s="1"/>
  <c r="S19431" i="2" a="1"/>
  <c r="S19431" i="2" s="1"/>
  <c r="S28228" i="2" a="1"/>
  <c r="S28228" i="2" s="1"/>
  <c r="S14084" i="2" a="1"/>
  <c r="S14084" i="2" s="1"/>
  <c r="S7720" i="2" a="1"/>
  <c r="S7720" i="2" s="1"/>
  <c r="S13400" i="2" a="1"/>
  <c r="S13400" i="2" s="1"/>
  <c r="S21539" i="2" a="1"/>
  <c r="S21539" i="2" s="1"/>
  <c r="S35257" i="2" a="1"/>
  <c r="S35257" i="2" s="1"/>
  <c r="S2539" i="2" a="1"/>
  <c r="S2539" i="2" s="1"/>
  <c r="S1543" i="2" a="1"/>
  <c r="S1543" i="2" s="1"/>
  <c r="S3323" i="2" a="1"/>
  <c r="S3323" i="2" s="1"/>
  <c r="S32827" i="2" a="1"/>
  <c r="S32827" i="2" s="1"/>
  <c r="S2310" i="2" a="1"/>
  <c r="S2310" i="2" s="1"/>
  <c r="S41683" i="2" a="1"/>
  <c r="S41683" i="2" s="1"/>
  <c r="S26844" i="2" a="1"/>
  <c r="S26844" i="2" s="1"/>
  <c r="S18186" i="2" a="1"/>
  <c r="S18186" i="2" s="1"/>
  <c r="S41685" i="2" a="1"/>
  <c r="S41685" i="2" s="1"/>
  <c r="S31138" i="2" a="1"/>
  <c r="S31138" i="2" s="1"/>
  <c r="S5227" i="2" a="1"/>
  <c r="S5227" i="2" s="1"/>
  <c r="S2957" i="2" a="1"/>
  <c r="S2957" i="2" s="1"/>
  <c r="S34073" i="2" a="1"/>
  <c r="S34073" i="2" s="1"/>
  <c r="S42276" i="2" a="1"/>
  <c r="S42276" i="2" s="1"/>
  <c r="S6944" i="2" a="1"/>
  <c r="S6944" i="2" s="1"/>
  <c r="S15338" i="2" a="1"/>
  <c r="S15338" i="2" s="1"/>
  <c r="S11830" i="2" a="1"/>
  <c r="S11830" i="2" s="1"/>
  <c r="S12025" i="2" a="1"/>
  <c r="S12025" i="2" s="1"/>
  <c r="S26288" i="2" a="1"/>
  <c r="S26288" i="2" s="1"/>
  <c r="S33203" i="2" a="1"/>
  <c r="S33203" i="2" s="1"/>
  <c r="S14085" i="2" a="1"/>
  <c r="S14085" i="2" s="1"/>
  <c r="S4288" i="2" a="1"/>
  <c r="S4288" i="2" s="1"/>
  <c r="S10685" i="2" a="1"/>
  <c r="S10685" i="2" s="1"/>
  <c r="S34099" i="2" a="1"/>
  <c r="S34099" i="2" s="1"/>
  <c r="S40195" i="2" a="1"/>
  <c r="S40195" i="2" s="1"/>
  <c r="S22442" i="2" a="1"/>
  <c r="S22442" i="2" s="1"/>
  <c r="S15830" i="2" a="1"/>
  <c r="S15830" i="2" s="1"/>
  <c r="S14375" i="2" a="1"/>
  <c r="S14375" i="2" s="1"/>
  <c r="S43656" i="2" a="1"/>
  <c r="S43656" i="2" s="1"/>
  <c r="S14377" i="2" a="1"/>
  <c r="S14377" i="2" s="1"/>
  <c r="S22918" i="2" a="1"/>
  <c r="S22918" i="2" s="1"/>
  <c r="S25142" i="2" a="1"/>
  <c r="S25142" i="2" s="1"/>
  <c r="S3999" i="2" a="1"/>
  <c r="S3999" i="2" s="1"/>
  <c r="S22286" i="2" a="1"/>
  <c r="S22286" i="2" s="1"/>
  <c r="S4966" i="2" a="1"/>
  <c r="S4966" i="2" s="1"/>
  <c r="S26476" i="2" a="1"/>
  <c r="S26476" i="2" s="1"/>
  <c r="S22154" i="2" a="1"/>
  <c r="S22154" i="2" s="1"/>
  <c r="S34144" i="2" a="1"/>
  <c r="S34144" i="2" s="1"/>
  <c r="S6753" i="2" a="1"/>
  <c r="S6753" i="2" s="1"/>
  <c r="S41691" i="2" a="1"/>
  <c r="S41691" i="2" s="1"/>
  <c r="S5668" i="2" a="1"/>
  <c r="S5668" i="2" s="1"/>
  <c r="S2227" i="2" a="1"/>
  <c r="S2227" i="2" s="1"/>
  <c r="S32445" i="2" a="1"/>
  <c r="S32445" i="2" s="1"/>
  <c r="S45144" i="2" a="1"/>
  <c r="S45144" i="2" s="1"/>
  <c r="S27530" i="2" a="1"/>
  <c r="S27530" i="2" s="1"/>
  <c r="S787" i="2" a="1"/>
  <c r="S787" i="2" s="1"/>
  <c r="S25961" i="2" a="1"/>
  <c r="S25961" i="2" s="1"/>
  <c r="S38268" i="2" a="1"/>
  <c r="S38268" i="2" s="1"/>
  <c r="S38087" i="2" a="1"/>
  <c r="S38087" i="2" s="1"/>
  <c r="S37368" i="2" a="1"/>
  <c r="S37368" i="2" s="1"/>
  <c r="S13546" i="2" a="1"/>
  <c r="S13546" i="2" s="1"/>
  <c r="S4094" i="2" a="1"/>
  <c r="S4094" i="2" s="1"/>
  <c r="S26290" i="2" a="1"/>
  <c r="S26290" i="2" s="1"/>
  <c r="S43549" i="2" a="1"/>
  <c r="S43549" i="2" s="1"/>
  <c r="S3706" i="2" a="1"/>
  <c r="S3706" i="2" s="1"/>
  <c r="S12560" i="2" a="1"/>
  <c r="S12560" i="2" s="1"/>
  <c r="S36492" i="2" a="1"/>
  <c r="S36492" i="2" s="1"/>
  <c r="S24982" i="2" a="1"/>
  <c r="S24982" i="2" s="1"/>
  <c r="S3623" i="2" a="1"/>
  <c r="S3623" i="2" s="1"/>
  <c r="S31294" i="2" a="1"/>
  <c r="S31294" i="2" s="1"/>
  <c r="S2983" i="2" a="1"/>
  <c r="S2983" i="2" s="1"/>
  <c r="S3240" i="2" a="1"/>
  <c r="S3240" i="2" s="1"/>
  <c r="S18060" i="2" a="1"/>
  <c r="S18060" i="2" s="1"/>
  <c r="S9668" i="2" a="1"/>
  <c r="S9668" i="2" s="1"/>
  <c r="S41295" i="2" a="1"/>
  <c r="S41295" i="2" s="1"/>
  <c r="S44910" i="2" a="1"/>
  <c r="S44910" i="2" s="1"/>
  <c r="S25986" i="2" a="1"/>
  <c r="S25986" i="2" s="1"/>
  <c r="S34655" i="2" a="1"/>
  <c r="S34655" i="2" s="1"/>
  <c r="S14503" i="2" a="1"/>
  <c r="S14503" i="2" s="1"/>
  <c r="S14962" i="2" a="1"/>
  <c r="S14962" i="2" s="1"/>
  <c r="S12585" i="2" a="1"/>
  <c r="S12585" i="2" s="1"/>
  <c r="S17918" i="2" a="1"/>
  <c r="S17918" i="2" s="1"/>
  <c r="S7657" i="2" a="1"/>
  <c r="S7657" i="2" s="1"/>
  <c r="S2383" i="2" a="1"/>
  <c r="S2383" i="2" s="1"/>
  <c r="S12113" i="2" a="1"/>
  <c r="S12113" i="2" s="1"/>
  <c r="S13641" i="2" a="1"/>
  <c r="S13641" i="2" s="1"/>
  <c r="S19486" i="2" a="1"/>
  <c r="S19486" i="2" s="1"/>
  <c r="S14613" i="2" a="1"/>
  <c r="S14613" i="2" s="1"/>
  <c r="S13344" i="2" a="1"/>
  <c r="S13344" i="2" s="1"/>
  <c r="S30019" i="2" a="1"/>
  <c r="S30019" i="2" s="1"/>
  <c r="S333" i="2" a="1"/>
  <c r="S333" i="2" s="1"/>
  <c r="S31655" i="2" a="1"/>
  <c r="S31655" i="2" s="1"/>
  <c r="S31473" i="2" a="1"/>
  <c r="S31473" i="2" s="1"/>
  <c r="S3029" i="2" a="1"/>
  <c r="S3029" i="2" s="1"/>
  <c r="S19567" i="2" a="1"/>
  <c r="S19567" i="2" s="1"/>
  <c r="S4772" i="2" a="1"/>
  <c r="S4772" i="2" s="1"/>
  <c r="S40471" i="2" a="1"/>
  <c r="S40471" i="2" s="1"/>
  <c r="S3113" i="2" a="1"/>
  <c r="S3113" i="2" s="1"/>
  <c r="S28622" i="2" a="1"/>
  <c r="S28622" i="2" s="1"/>
  <c r="S24331" i="2" a="1"/>
  <c r="S24331" i="2" s="1"/>
  <c r="S37539" i="2" a="1"/>
  <c r="S37539" i="2" s="1"/>
  <c r="S10161" i="2" a="1"/>
  <c r="S10161" i="2" s="1"/>
  <c r="S3885" i="2" a="1"/>
  <c r="S3885" i="2" s="1"/>
  <c r="S8137" i="2" a="1"/>
  <c r="S8137" i="2" s="1"/>
  <c r="S24193" i="2" a="1"/>
  <c r="S24193" i="2" s="1"/>
  <c r="S13951" i="2" a="1"/>
  <c r="S13951" i="2" s="1"/>
  <c r="S20102" i="2" a="1"/>
  <c r="S20102" i="2" s="1"/>
  <c r="S33736" i="2" a="1"/>
  <c r="S33736" i="2" s="1"/>
  <c r="S13646" i="2" a="1"/>
  <c r="S13646" i="2" s="1"/>
  <c r="S11457" i="2" a="1"/>
  <c r="S11457" i="2" s="1"/>
  <c r="S8761" i="2" a="1"/>
  <c r="S8761" i="2" s="1"/>
  <c r="S12401" i="2" a="1"/>
  <c r="S12401" i="2" s="1"/>
  <c r="S5757" i="2" a="1"/>
  <c r="S5757" i="2" s="1"/>
  <c r="S6420" i="2" a="1"/>
  <c r="S6420" i="2" s="1"/>
  <c r="S25585" i="2" a="1"/>
  <c r="S25585" i="2" s="1"/>
  <c r="S22598" i="2" a="1"/>
  <c r="S22598" i="2" s="1"/>
  <c r="S8281" i="2" a="1"/>
  <c r="S8281" i="2" s="1"/>
  <c r="S35617" i="2" a="1"/>
  <c r="S35617" i="2" s="1"/>
  <c r="S5345" i="2" a="1"/>
  <c r="S5345" i="2" s="1"/>
  <c r="S8138" i="2" a="1"/>
  <c r="S8138" i="2" s="1"/>
  <c r="S4490" i="2" a="1"/>
  <c r="S4490" i="2" s="1"/>
  <c r="S19173" i="2" a="1"/>
  <c r="S19173" i="2" s="1"/>
  <c r="S7543" i="2" a="1"/>
  <c r="S7543" i="2" s="1"/>
  <c r="S3540" i="2" a="1"/>
  <c r="S3540" i="2" s="1"/>
  <c r="S43033" i="2" a="1"/>
  <c r="S43033" i="2" s="1"/>
  <c r="S25303" i="2" a="1"/>
  <c r="S25303" i="2" s="1"/>
  <c r="S22155" i="2" a="1"/>
  <c r="S22155" i="2" s="1"/>
  <c r="S7715" i="2" a="1"/>
  <c r="S7715" i="2" s="1"/>
  <c r="S10408" i="2" a="1"/>
  <c r="S10408" i="2" s="1"/>
  <c r="S24010" i="2" a="1"/>
  <c r="S24010" i="2" s="1"/>
  <c r="S41198" i="2" a="1"/>
  <c r="S41198" i="2" s="1"/>
  <c r="S6244" i="2" a="1"/>
  <c r="S6244" i="2" s="1"/>
  <c r="S744" i="2" a="1"/>
  <c r="S744" i="2" s="1"/>
  <c r="S19176" i="2" a="1"/>
  <c r="S19176" i="2" s="1"/>
  <c r="S5572" i="2" a="1"/>
  <c r="S5572" i="2" s="1"/>
  <c r="S28229" i="2" a="1"/>
  <c r="S28229" i="2" s="1"/>
  <c r="S13345" i="2" a="1"/>
  <c r="S13345" i="2" s="1"/>
  <c r="S7058" i="2" a="1"/>
  <c r="S7058" i="2" s="1"/>
  <c r="S1987" i="2" a="1"/>
  <c r="S1987" i="2" s="1"/>
  <c r="S22005" i="2" a="1"/>
  <c r="S22005" i="2" s="1"/>
  <c r="S18187" i="2" a="1"/>
  <c r="S18187" i="2" s="1"/>
  <c r="S11831" i="2" a="1"/>
  <c r="S11831" i="2" s="1"/>
  <c r="S24676" i="2" a="1"/>
  <c r="S24676" i="2" s="1"/>
  <c r="S28230" i="2" a="1"/>
  <c r="S28230" i="2" s="1"/>
  <c r="S13160" i="2" a="1"/>
  <c r="S13160" i="2" s="1"/>
  <c r="S44043" i="2" a="1"/>
  <c r="S44043" i="2" s="1"/>
  <c r="S36947" i="2" a="1"/>
  <c r="S36947" i="2" s="1"/>
  <c r="S35647" i="2" a="1"/>
  <c r="S35647" i="2" s="1"/>
  <c r="S22157" i="2" a="1"/>
  <c r="S22157" i="2" s="1"/>
  <c r="S1597" i="2" a="1"/>
  <c r="S1597" i="2" s="1"/>
  <c r="S7995" i="2" a="1"/>
  <c r="S7995" i="2" s="1"/>
  <c r="S7658" i="2" a="1"/>
  <c r="S7658" i="2" s="1"/>
  <c r="S5028" i="2" a="1"/>
  <c r="S5028" i="2" s="1"/>
  <c r="S20381" i="2" a="1"/>
  <c r="S20381" i="2" s="1"/>
  <c r="S19568" i="2" a="1"/>
  <c r="S19568" i="2" s="1"/>
  <c r="S3974" i="2" a="1"/>
  <c r="S3974" i="2" s="1"/>
  <c r="S26144" i="2" a="1"/>
  <c r="S26144" i="2" s="1"/>
  <c r="S9037" i="2" a="1"/>
  <c r="S9037" i="2" s="1"/>
  <c r="S6543" i="2" a="1"/>
  <c r="S6543" i="2" s="1"/>
  <c r="S28043" i="2" a="1"/>
  <c r="S28043" i="2" s="1"/>
  <c r="S35651" i="2" a="1"/>
  <c r="S35651" i="2" s="1"/>
  <c r="S43657" i="2" a="1"/>
  <c r="S43657" i="2" s="1"/>
  <c r="S1867" i="2" a="1"/>
  <c r="S1867" i="2" s="1"/>
  <c r="S33380" i="2" a="1"/>
  <c r="S33380" i="2" s="1"/>
  <c r="S2710" i="2" a="1"/>
  <c r="S2710" i="2" s="1"/>
  <c r="S11458" i="2" a="1"/>
  <c r="S11458" i="2" s="1"/>
  <c r="S1245" i="2" a="1"/>
  <c r="S1245" i="2" s="1"/>
  <c r="S4491" i="2" a="1"/>
  <c r="S4491" i="2" s="1"/>
  <c r="S34865" i="2" a="1"/>
  <c r="S34865" i="2" s="1"/>
  <c r="S12479" i="2" a="1"/>
  <c r="S12479" i="2" s="1"/>
  <c r="S32973" i="2" a="1"/>
  <c r="S32973" i="2" s="1"/>
  <c r="S9611" i="2" a="1"/>
  <c r="S9611" i="2" s="1"/>
  <c r="S23409" i="2" a="1"/>
  <c r="S23409" i="2" s="1"/>
  <c r="S38088" i="2" a="1"/>
  <c r="S38088" i="2" s="1"/>
  <c r="S28823" i="2" a="1"/>
  <c r="S28823" i="2" s="1"/>
  <c r="S21540" i="2" a="1"/>
  <c r="S21540" i="2" s="1"/>
  <c r="S22006" i="2" a="1"/>
  <c r="S22006" i="2" s="1"/>
  <c r="S21388" i="2" a="1"/>
  <c r="S21388" i="2" s="1"/>
  <c r="S34474" i="2" a="1"/>
  <c r="S34474" i="2" s="1"/>
  <c r="S26846" i="2" a="1"/>
  <c r="S26846" i="2" s="1"/>
  <c r="S30355" i="2" a="1"/>
  <c r="S30355" i="2" s="1"/>
  <c r="S35439" i="2" a="1"/>
  <c r="S35439" i="2" s="1"/>
  <c r="S42113" i="2" a="1"/>
  <c r="S42113" i="2" s="1"/>
  <c r="S21541" i="2" a="1"/>
  <c r="S21541" i="2" s="1"/>
  <c r="S7660" i="2" a="1"/>
  <c r="S7660" i="2" s="1"/>
  <c r="S7610" i="2" a="1"/>
  <c r="S7610" i="2" s="1"/>
  <c r="S24882" i="2" a="1"/>
  <c r="S24882" i="2" s="1"/>
  <c r="S5457" i="2" a="1"/>
  <c r="S5457" i="2" s="1"/>
  <c r="S379" i="2" a="1"/>
  <c r="S379" i="2" s="1"/>
  <c r="S14614" i="2" a="1"/>
  <c r="S14614" i="2" s="1"/>
  <c r="S13161" i="2" a="1"/>
  <c r="S13161" i="2" s="1"/>
  <c r="S42763" i="2" a="1"/>
  <c r="S42763" i="2" s="1"/>
  <c r="S15685" i="2" a="1"/>
  <c r="S15685" i="2" s="1"/>
  <c r="S14154" i="2" a="1"/>
  <c r="S14154" i="2" s="1"/>
  <c r="S406" i="2" a="1"/>
  <c r="S406" i="2" s="1"/>
  <c r="S12800" i="2" a="1"/>
  <c r="S12800" i="2" s="1"/>
  <c r="S4049" i="2" a="1"/>
  <c r="S4049" i="2" s="1"/>
  <c r="S37195" i="2" a="1"/>
  <c r="S37195" i="2" s="1"/>
  <c r="S14087" i="2" a="1"/>
  <c r="S14087" i="2" s="1"/>
  <c r="S11081" i="2" a="1"/>
  <c r="S11081" i="2" s="1"/>
  <c r="S33950" i="2" a="1"/>
  <c r="S33950" i="2" s="1"/>
  <c r="S3137" i="2" a="1"/>
  <c r="S3137" i="2" s="1"/>
  <c r="S24504" i="2" a="1"/>
  <c r="S24504" i="2" s="1"/>
  <c r="S26477" i="2" a="1"/>
  <c r="S26477" i="2" s="1"/>
  <c r="S10743" i="2" a="1"/>
  <c r="S10743" i="2" s="1"/>
  <c r="S11267" i="2" a="1"/>
  <c r="S11267" i="2" s="1"/>
  <c r="S3142" i="2" a="1"/>
  <c r="S3142" i="2" s="1"/>
  <c r="S37196" i="2" a="1"/>
  <c r="S37196" i="2" s="1"/>
  <c r="S36685" i="2" a="1"/>
  <c r="S36685" i="2" s="1"/>
  <c r="S33911" i="2" a="1"/>
  <c r="S33911" i="2" s="1"/>
  <c r="S16075" i="2" a="1"/>
  <c r="S16075" i="2" s="1"/>
  <c r="S3147" i="2" a="1"/>
  <c r="S3147" i="2" s="1"/>
  <c r="S9831" i="2" a="1"/>
  <c r="S9831" i="2" s="1"/>
  <c r="S21542" i="2" a="1"/>
  <c r="S21542" i="2" s="1"/>
  <c r="S11082" i="2" a="1"/>
  <c r="S11082" i="2" s="1"/>
  <c r="S43850" i="2" a="1"/>
  <c r="S43850" i="2" s="1"/>
  <c r="S20513" i="2" a="1"/>
  <c r="S20513" i="2" s="1"/>
  <c r="S4168" i="2" a="1"/>
  <c r="S4168" i="2" s="1"/>
  <c r="S2278" i="2" a="1"/>
  <c r="S2278" i="2" s="1"/>
  <c r="S13840" i="2" a="1"/>
  <c r="S13840" i="2" s="1"/>
  <c r="S5029" i="2" a="1"/>
  <c r="S5029" i="2" s="1"/>
  <c r="S9336" i="2" a="1"/>
  <c r="S9336" i="2" s="1"/>
  <c r="S32237" i="2" a="1"/>
  <c r="S32237" i="2" s="1"/>
  <c r="S11746" i="2" a="1"/>
  <c r="S11746" i="2" s="1"/>
  <c r="S25143" i="2" a="1"/>
  <c r="S25143" i="2" s="1"/>
  <c r="S42345" i="2" a="1"/>
  <c r="S42345" i="2" s="1"/>
  <c r="S21242" i="2" a="1"/>
  <c r="S21242" i="2" s="1"/>
  <c r="S10744" i="2" a="1"/>
  <c r="S10744" i="2" s="1"/>
  <c r="S22158" i="2" a="1"/>
  <c r="S22158" i="2" s="1"/>
  <c r="S18653" i="2" a="1"/>
  <c r="S18653" i="2" s="1"/>
  <c r="S10247" i="2" a="1"/>
  <c r="S10247" i="2" s="1"/>
  <c r="S9274" i="2" a="1"/>
  <c r="S9274" i="2" s="1"/>
  <c r="S22599" i="2" a="1"/>
  <c r="S22599" i="2" s="1"/>
  <c r="S6700" i="2" a="1"/>
  <c r="S6700" i="2" s="1"/>
  <c r="S32028" i="2" a="1"/>
  <c r="S32028" i="2" s="1"/>
  <c r="S13543" i="2" a="1"/>
  <c r="S13543" i="2" s="1"/>
  <c r="S3172" i="2" a="1"/>
  <c r="S3172" i="2" s="1"/>
  <c r="S33738" i="2" a="1"/>
  <c r="S33738" i="2" s="1"/>
  <c r="S20092" i="2" a="1"/>
  <c r="S20092" i="2" s="1"/>
  <c r="S19705" i="2" a="1"/>
  <c r="S19705" i="2" s="1"/>
  <c r="S6642" i="2" a="1"/>
  <c r="S6642" i="2" s="1"/>
  <c r="S30188" i="2" a="1"/>
  <c r="S30188" i="2" s="1"/>
  <c r="S20978" i="2" a="1"/>
  <c r="S20978" i="2" s="1"/>
  <c r="S7115" i="2" a="1"/>
  <c r="S7115" i="2" s="1"/>
  <c r="S4382" i="2" a="1"/>
  <c r="S4382" i="2" s="1"/>
  <c r="S5120" i="2" a="1"/>
  <c r="S5120" i="2" s="1"/>
  <c r="S35441" i="2" a="1"/>
  <c r="S35441" i="2" s="1"/>
  <c r="S32641" i="2" a="1"/>
  <c r="S32641" i="2" s="1"/>
  <c r="S8619" i="2" a="1"/>
  <c r="S8619" i="2" s="1"/>
  <c r="S41692" i="2" a="1"/>
  <c r="S41692" i="2" s="1"/>
  <c r="S3186" i="2" a="1"/>
  <c r="S3186" i="2" s="1"/>
  <c r="S34656" i="2" a="1"/>
  <c r="S34656" i="2" s="1"/>
  <c r="S23248" i="2" a="1"/>
  <c r="S23248" i="2" s="1"/>
  <c r="S745" i="2" a="1"/>
  <c r="S745" i="2" s="1"/>
  <c r="S13952" i="2" a="1"/>
  <c r="S13952" i="2" s="1"/>
  <c r="S40597" i="2" a="1"/>
  <c r="S40597" i="2" s="1"/>
  <c r="S3192" i="2" a="1"/>
  <c r="S3192" i="2" s="1"/>
  <c r="S30189" i="2" a="1"/>
  <c r="S30189" i="2" s="1"/>
  <c r="S5030" i="2" a="1"/>
  <c r="S5030" i="2" s="1"/>
  <c r="S23001" i="2" a="1"/>
  <c r="S23001" i="2" s="1"/>
  <c r="S13069" i="2" a="1"/>
  <c r="S13069" i="2" s="1"/>
  <c r="S7468" i="2" a="1"/>
  <c r="S7468" i="2" s="1"/>
  <c r="S24332" i="2" a="1"/>
  <c r="S24332" i="2" s="1"/>
  <c r="S12306" i="2" a="1"/>
  <c r="S12306" i="2" s="1"/>
  <c r="S3160" i="2" a="1"/>
  <c r="S3160" i="2" s="1"/>
  <c r="S16553" i="2" a="1"/>
  <c r="S16553" i="2" s="1"/>
  <c r="S12976" i="2" a="1"/>
  <c r="S12976" i="2" s="1"/>
  <c r="S30597" i="2" a="1"/>
  <c r="S30597" i="2" s="1"/>
  <c r="S28231" i="2" a="1"/>
  <c r="S28231" i="2" s="1"/>
  <c r="S25437" i="2" a="1"/>
  <c r="S25437" i="2" s="1"/>
  <c r="S4492" i="2" a="1"/>
  <c r="S4492" i="2" s="1"/>
  <c r="S7059" i="2" a="1"/>
  <c r="S7059" i="2" s="1"/>
  <c r="S4206" i="2" a="1"/>
  <c r="S4206" i="2" s="1"/>
  <c r="S32828" i="2" a="1"/>
  <c r="S32828" i="2" s="1"/>
  <c r="S38269" i="2" a="1"/>
  <c r="S38269" i="2" s="1"/>
  <c r="S11268" i="2" a="1"/>
  <c r="S11268" i="2" s="1"/>
  <c r="S13548" i="2" a="1"/>
  <c r="S13548" i="2" s="1"/>
  <c r="S12026" i="2" a="1"/>
  <c r="S12026" i="2" s="1"/>
  <c r="S33381" i="2" a="1"/>
  <c r="S33381" i="2" s="1"/>
  <c r="S26478" i="2" a="1"/>
  <c r="S26478" i="2" s="1"/>
  <c r="S13079" i="2" a="1"/>
  <c r="S13079" i="2" s="1"/>
  <c r="S37720" i="2" a="1"/>
  <c r="S37720" i="2" s="1"/>
  <c r="S44535" i="2" a="1"/>
  <c r="S44535" i="2" s="1"/>
  <c r="S39054" i="2" a="1"/>
  <c r="S39054" i="2" s="1"/>
  <c r="S2079" i="2" a="1"/>
  <c r="S2079" i="2" s="1"/>
  <c r="S10817" i="2" a="1"/>
  <c r="S10817" i="2" s="1"/>
  <c r="S18061" i="2" a="1"/>
  <c r="S18061" i="2" s="1"/>
  <c r="S18405" i="2" a="1"/>
  <c r="S18405" i="2" s="1"/>
  <c r="S10490" i="2" a="1"/>
  <c r="S10490" i="2" s="1"/>
  <c r="S28045" i="2" a="1"/>
  <c r="S28045" i="2" s="1"/>
  <c r="S2249" i="2" a="1"/>
  <c r="S2249" i="2" s="1"/>
  <c r="S13655" i="2" a="1"/>
  <c r="S13655" i="2" s="1"/>
  <c r="S10745" i="2" a="1"/>
  <c r="S10745" i="2" s="1"/>
  <c r="S38089" i="2" a="1"/>
  <c r="S38089" i="2" s="1"/>
  <c r="S14442" i="2" a="1"/>
  <c r="S14442" i="2" s="1"/>
  <c r="S37369" i="2" a="1"/>
  <c r="S37369" i="2" s="1"/>
  <c r="S35258" i="2" a="1"/>
  <c r="S35258" i="2" s="1"/>
  <c r="S19177" i="2" a="1"/>
  <c r="S19177" i="2" s="1"/>
  <c r="S39536" i="2" a="1"/>
  <c r="S39536" i="2" s="1"/>
  <c r="S24011" i="2" a="1"/>
  <c r="S24011" i="2" s="1"/>
  <c r="S12208" i="2" a="1"/>
  <c r="S12208" i="2" s="1"/>
  <c r="S4169" i="2" a="1"/>
  <c r="S4169" i="2" s="1"/>
  <c r="S6311" i="2" a="1"/>
  <c r="S6311" i="2" s="1"/>
  <c r="S17458" i="2" a="1"/>
  <c r="S17458" i="2" s="1"/>
  <c r="S29022" i="2" a="1"/>
  <c r="S29022" i="2" s="1"/>
  <c r="S43111" i="2" a="1"/>
  <c r="S43111" i="2" s="1"/>
  <c r="S22919" i="2" a="1"/>
  <c r="S22919" i="2" s="1"/>
  <c r="S16664" i="2" a="1"/>
  <c r="S16664" i="2" s="1"/>
  <c r="S30020" i="2" a="1"/>
  <c r="S30020" i="2" s="1"/>
  <c r="S30598" i="2" a="1"/>
  <c r="S30598" i="2" s="1"/>
  <c r="S32029" i="2" a="1"/>
  <c r="S32029" i="2" s="1"/>
  <c r="S23553" i="2" a="1"/>
  <c r="S23553" i="2" s="1"/>
  <c r="S19299" i="2" a="1"/>
  <c r="S19299" i="2" s="1"/>
  <c r="S40472" i="2" a="1"/>
  <c r="S40472" i="2" s="1"/>
  <c r="S7469" i="2" a="1"/>
  <c r="S7469" i="2" s="1"/>
  <c r="S25586" i="2" a="1"/>
  <c r="S25586" i="2" s="1"/>
  <c r="S19569" i="2" a="1"/>
  <c r="S19569" i="2" s="1"/>
  <c r="S23304" i="2" a="1"/>
  <c r="S23304" i="2" s="1"/>
  <c r="S20514" i="2" a="1"/>
  <c r="S20514" i="2" s="1"/>
  <c r="S3886" i="2" a="1"/>
  <c r="S3886" i="2" s="1"/>
  <c r="S12561" i="2" a="1"/>
  <c r="S12561" i="2" s="1"/>
  <c r="S3257" i="2" a="1"/>
  <c r="S3257" i="2" s="1"/>
  <c r="S14735" i="2" a="1"/>
  <c r="S14735" i="2" s="1"/>
  <c r="S42014" i="2" a="1"/>
  <c r="S42014" i="2" s="1"/>
  <c r="S35265" i="2" a="1"/>
  <c r="S35265" i="2" s="1"/>
  <c r="S1599" i="2" a="1"/>
  <c r="S1599" i="2" s="1"/>
  <c r="S881" i="2" a="1"/>
  <c r="S881" i="2" s="1"/>
  <c r="S10323" i="2" a="1"/>
  <c r="S10323" i="2" s="1"/>
  <c r="S13162" i="2" a="1"/>
  <c r="S13162" i="2" s="1"/>
  <c r="S30393" i="2" a="1"/>
  <c r="S30393" i="2" s="1"/>
  <c r="S17079" i="2" a="1"/>
  <c r="S17079" i="2" s="1"/>
  <c r="S22753" i="2" a="1"/>
  <c r="S22753" i="2" s="1"/>
  <c r="S42617" i="2" a="1"/>
  <c r="S42617" i="2" s="1"/>
  <c r="S22443" i="2" a="1"/>
  <c r="S22443" i="2" s="1"/>
  <c r="S21390" i="2" a="1"/>
  <c r="S21390" i="2" s="1"/>
  <c r="S16309" i="2" a="1"/>
  <c r="S16309" i="2" s="1"/>
  <c r="S42436" i="2" a="1"/>
  <c r="S42436" i="2" s="1"/>
  <c r="S44351" i="2" a="1"/>
  <c r="S44351" i="2" s="1"/>
  <c r="S7611" i="2" a="1"/>
  <c r="S7611" i="2" s="1"/>
  <c r="S31139" i="2" a="1"/>
  <c r="S31139" i="2" s="1"/>
  <c r="S34658" i="2" a="1"/>
  <c r="S34658" i="2" s="1"/>
  <c r="S25768" i="2" a="1"/>
  <c r="S25768" i="2" s="1"/>
  <c r="S10987" i="2" a="1"/>
  <c r="S10987" i="2" s="1"/>
  <c r="S12480" i="2" a="1"/>
  <c r="S12480" i="2" s="1"/>
  <c r="S33912" i="2" a="1"/>
  <c r="S33912" i="2" s="1"/>
  <c r="S20825" i="2" a="1"/>
  <c r="S20825" i="2" s="1"/>
  <c r="S19827" i="2" a="1"/>
  <c r="S19827" i="2" s="1"/>
  <c r="S8824" i="2" a="1"/>
  <c r="S8824" i="2" s="1"/>
  <c r="S35442" i="2" a="1"/>
  <c r="S35442" i="2" s="1"/>
  <c r="S6245" i="2" a="1"/>
  <c r="S6245" i="2" s="1"/>
  <c r="S1206" i="2" a="1"/>
  <c r="S1206" i="2" s="1"/>
  <c r="S5121" i="2" a="1"/>
  <c r="S5121" i="2" s="1"/>
  <c r="S29871" i="2" a="1"/>
  <c r="S29871" i="2" s="1"/>
  <c r="S18188" i="2" a="1"/>
  <c r="S18188" i="2" s="1"/>
  <c r="S37010" i="2" a="1"/>
  <c r="S37010" i="2" s="1"/>
  <c r="S3291" i="2" a="1"/>
  <c r="S3291" i="2" s="1"/>
  <c r="S7612" i="2" a="1"/>
  <c r="S7612" i="2" s="1"/>
  <c r="S36493" i="2" a="1"/>
  <c r="S36493" i="2" s="1"/>
  <c r="S6489" i="2" a="1"/>
  <c r="S6489" i="2" s="1"/>
  <c r="S13316" i="2" a="1"/>
  <c r="S13316" i="2" s="1"/>
  <c r="S17133" i="2" a="1"/>
  <c r="S17133" i="2" s="1"/>
  <c r="S1623" i="2" a="1"/>
  <c r="S1623" i="2" s="1"/>
  <c r="S2902" i="2" a="1"/>
  <c r="S2902" i="2" s="1"/>
  <c r="S33739" i="2" a="1"/>
  <c r="S33739" i="2" s="1"/>
  <c r="S16076" i="2" a="1"/>
  <c r="S16076" i="2" s="1"/>
  <c r="S22007" i="2" a="1"/>
  <c r="S22007" i="2" s="1"/>
  <c r="S380" i="2" a="1"/>
  <c r="S380" i="2" s="1"/>
  <c r="S21243" i="2" a="1"/>
  <c r="S21243" i="2" s="1"/>
  <c r="S22287" i="2" a="1"/>
  <c r="S22287" i="2" s="1"/>
  <c r="S40" i="2" a="1"/>
  <c r="S40" i="2" s="1"/>
  <c r="S30599" i="2" a="1"/>
  <c r="S30599" i="2" s="1"/>
  <c r="S29784" i="2" a="1"/>
  <c r="S29784" i="2" s="1"/>
  <c r="S42881" i="2" a="1"/>
  <c r="S42881" i="2" s="1"/>
  <c r="S40046" i="2" a="1"/>
  <c r="S40046" i="2" s="1"/>
  <c r="S21702" i="2" a="1"/>
  <c r="S21702" i="2" s="1"/>
  <c r="S37540" i="2" a="1"/>
  <c r="S37540" i="2" s="1"/>
  <c r="S36686" i="2" a="1"/>
  <c r="S36686" i="2" s="1"/>
  <c r="S13445" i="2" a="1"/>
  <c r="S13445" i="2" s="1"/>
  <c r="S18189" i="2" a="1"/>
  <c r="S18189" i="2" s="1"/>
  <c r="S16809" i="2" a="1"/>
  <c r="S16809" i="2" s="1"/>
  <c r="S3316" i="2" a="1"/>
  <c r="S3316" i="2" s="1"/>
  <c r="S14504" i="2" a="1"/>
  <c r="S14504" i="2" s="1"/>
  <c r="S10989" i="2" a="1"/>
  <c r="S10989" i="2" s="1"/>
  <c r="S4869" i="2" a="1"/>
  <c r="S4869" i="2" s="1"/>
  <c r="S8825" i="2" a="1"/>
  <c r="S8825" i="2" s="1"/>
  <c r="S34101" i="2" a="1"/>
  <c r="S34101" i="2" s="1"/>
  <c r="S38092" i="2" a="1"/>
  <c r="S38092" i="2" s="1"/>
  <c r="S8478" i="2" a="1"/>
  <c r="S8478" i="2" s="1"/>
  <c r="S3324" i="2" a="1"/>
  <c r="S3324" i="2" s="1"/>
  <c r="S21854" i="2" a="1"/>
  <c r="S21854" i="2" s="1"/>
  <c r="S41810" i="2" a="1"/>
  <c r="S41810" i="2" s="1"/>
  <c r="S8139" i="2" a="1"/>
  <c r="S8139" i="2" s="1"/>
  <c r="S18654" i="2" a="1"/>
  <c r="S18654" i="2" s="1"/>
  <c r="S31656" i="2" a="1"/>
  <c r="S31656" i="2" s="1"/>
  <c r="S14736" i="2" a="1"/>
  <c r="S14736" i="2" s="1"/>
  <c r="S12977" i="2" a="1"/>
  <c r="S12977" i="2" s="1"/>
  <c r="S25769" i="2" a="1"/>
  <c r="S25769" i="2" s="1"/>
  <c r="S22204" i="2" a="1"/>
  <c r="S22204" i="2" s="1"/>
  <c r="S28419" i="2" a="1"/>
  <c r="S28419" i="2" s="1"/>
  <c r="S33204" i="2" a="1"/>
  <c r="S33204" i="2" s="1"/>
  <c r="S24818" i="2" a="1"/>
  <c r="S24818" i="2" s="1"/>
  <c r="S29210" i="2" a="1"/>
  <c r="S29210" i="2" s="1"/>
  <c r="S8414" i="2" a="1"/>
  <c r="S8414" i="2" s="1"/>
  <c r="S32642" i="2" a="1"/>
  <c r="S32642" i="2" s="1"/>
  <c r="S2185" i="2" a="1"/>
  <c r="S2185" i="2" s="1"/>
  <c r="S18191" i="2" a="1"/>
  <c r="S18191" i="2" s="1"/>
  <c r="S27194" i="2" a="1"/>
  <c r="S27194" i="2" s="1"/>
  <c r="S14505" i="2" a="1"/>
  <c r="S14505" i="2" s="1"/>
  <c r="S13647" i="2" a="1"/>
  <c r="S13647" i="2" s="1"/>
  <c r="S32031" i="2" a="1"/>
  <c r="S32031" i="2" s="1"/>
  <c r="S37904" i="2" a="1"/>
  <c r="S37904" i="2" s="1"/>
  <c r="S18784" i="2" a="1"/>
  <c r="S18784" i="2" s="1"/>
  <c r="S43458" i="2" a="1"/>
  <c r="S43458" i="2" s="1"/>
  <c r="S2712" i="2" a="1"/>
  <c r="S2712" i="2" s="1"/>
  <c r="S42346" i="2" a="1"/>
  <c r="S42346" i="2" s="1"/>
  <c r="S38584" i="2" a="1"/>
  <c r="S38584" i="2" s="1"/>
  <c r="S19300" i="2" a="1"/>
  <c r="S19300" i="2" s="1"/>
  <c r="S31627" i="2" a="1"/>
  <c r="S31627" i="2" s="1"/>
  <c r="S5077" i="2" a="1"/>
  <c r="S5077" i="2" s="1"/>
  <c r="S25587" i="2" a="1"/>
  <c r="S25587" i="2" s="1"/>
  <c r="S40948" i="2" a="1"/>
  <c r="S40948" i="2" s="1"/>
  <c r="S20093" i="2" a="1"/>
  <c r="S20093" i="2" s="1"/>
  <c r="S24983" i="2" a="1"/>
  <c r="S24983" i="2" s="1"/>
  <c r="S7996" i="2" a="1"/>
  <c r="S7996" i="2" s="1"/>
  <c r="S16665" i="2" a="1"/>
  <c r="S16665" i="2" s="1"/>
  <c r="S40196" i="2" a="1"/>
  <c r="S40196" i="2" s="1"/>
  <c r="S5812" i="2" a="1"/>
  <c r="S5812" i="2" s="1"/>
  <c r="S14964" i="2" a="1"/>
  <c r="S14964" i="2" s="1"/>
  <c r="S37541" i="2" a="1"/>
  <c r="S37541" i="2" s="1"/>
  <c r="S2616" i="2" a="1"/>
  <c r="S2616" i="2" s="1"/>
  <c r="S14155" i="2" a="1"/>
  <c r="S14155" i="2" s="1"/>
  <c r="S1172" i="2" a="1"/>
  <c r="S1172" i="2" s="1"/>
  <c r="S16666" i="2" a="1"/>
  <c r="S16666" i="2" s="1"/>
  <c r="S13549" i="2" a="1"/>
  <c r="S13549" i="2" s="1"/>
  <c r="S26848" i="2" a="1"/>
  <c r="S26848" i="2" s="1"/>
  <c r="S33913" i="2" a="1"/>
  <c r="S33913" i="2" s="1"/>
  <c r="S18655" i="2" a="1"/>
  <c r="S18655" i="2" s="1"/>
  <c r="S3333" i="2" a="1"/>
  <c r="S3333" i="2" s="1"/>
  <c r="S26292" i="2" a="1"/>
  <c r="S26292" i="2" s="1"/>
  <c r="S3375" i="2" a="1"/>
  <c r="S3375" i="2" s="1"/>
  <c r="S14088" i="2" a="1"/>
  <c r="S14088" i="2" s="1"/>
  <c r="S36494" i="2" a="1"/>
  <c r="S36494" i="2" s="1"/>
  <c r="S1737" i="2" a="1"/>
  <c r="S1737" i="2" s="1"/>
  <c r="S36837" i="2" a="1"/>
  <c r="S36837" i="2" s="1"/>
  <c r="S4" i="2" a="1"/>
  <c r="S4" i="2" s="1"/>
  <c r="S7716" i="2" a="1"/>
  <c r="S7716" i="2" s="1"/>
  <c r="S42882" i="2" a="1"/>
  <c r="S42882" i="2" s="1"/>
  <c r="S26849" i="2" a="1"/>
  <c r="S26849" i="2" s="1"/>
  <c r="S9901" i="2" a="1"/>
  <c r="S9901" i="2" s="1"/>
  <c r="S14861" i="2" a="1"/>
  <c r="S14861" i="2" s="1"/>
  <c r="S15215" i="2" a="1"/>
  <c r="S15215" i="2" s="1"/>
  <c r="S7871" i="2" a="1"/>
  <c r="S7871" i="2" s="1"/>
  <c r="S22444" i="2" a="1"/>
  <c r="S22444" i="2" s="1"/>
  <c r="S20675" i="2" a="1"/>
  <c r="S20675" i="2" s="1"/>
  <c r="S41199" i="2" a="1"/>
  <c r="S41199" i="2" s="1"/>
  <c r="S38585" i="2" a="1"/>
  <c r="S38585" i="2" s="1"/>
  <c r="S29709" i="2" a="1"/>
  <c r="S29709" i="2" s="1"/>
  <c r="S525" i="2" a="1"/>
  <c r="S525" i="2" s="1"/>
  <c r="S33018" i="2" a="1"/>
  <c r="S33018" i="2" s="1"/>
  <c r="S32830" i="2" a="1"/>
  <c r="S32830" i="2" s="1"/>
  <c r="S17080" i="2" a="1"/>
  <c r="S17080" i="2" s="1"/>
  <c r="S18656" i="2" a="1"/>
  <c r="S18656" i="2" s="1"/>
  <c r="S12978" i="2" a="1"/>
  <c r="S12978" i="2" s="1"/>
  <c r="S41075" i="2" a="1"/>
  <c r="S41075" i="2" s="1"/>
  <c r="S32032" i="2" a="1"/>
  <c r="S32032" i="2" s="1"/>
  <c r="S40950" i="2" a="1"/>
  <c r="S40950" i="2" s="1"/>
  <c r="S40951" i="2" a="1"/>
  <c r="S40951" i="2" s="1"/>
  <c r="S25588" i="2" a="1"/>
  <c r="S25588" i="2" s="1"/>
  <c r="S14506" i="2" a="1"/>
  <c r="S14506" i="2" s="1"/>
  <c r="S33205" i="2" a="1"/>
  <c r="S33205" i="2" s="1"/>
  <c r="S11359" i="2" a="1"/>
  <c r="S11359" i="2" s="1"/>
  <c r="S38093" i="2" a="1"/>
  <c r="S38093" i="2" s="1"/>
  <c r="S27873" i="2" a="1"/>
  <c r="S27873" i="2" s="1"/>
  <c r="S37542" i="2" a="1"/>
  <c r="S37542" i="2" s="1"/>
  <c r="S28047" i="2" a="1"/>
  <c r="S28047" i="2" s="1"/>
  <c r="S28824" i="2" a="1"/>
  <c r="S28824" i="2" s="1"/>
  <c r="S21395" i="2" a="1"/>
  <c r="S21395" i="2" s="1"/>
  <c r="S20515" i="2" a="1"/>
  <c r="S20515" i="2" s="1"/>
  <c r="S3435" i="2" a="1"/>
  <c r="S3435" i="2" s="1"/>
  <c r="S37186" i="2" a="1"/>
  <c r="S37186" i="2" s="1"/>
  <c r="S7219" i="2" a="1"/>
  <c r="S7219" i="2" s="1"/>
  <c r="S25962" i="2" a="1"/>
  <c r="S25962" i="2" s="1"/>
  <c r="S37721" i="2" a="1"/>
  <c r="S37721" i="2" s="1"/>
  <c r="S38094" i="2" a="1"/>
  <c r="S38094" i="2" s="1"/>
  <c r="S42950" i="2" a="1"/>
  <c r="S42950" i="2" s="1"/>
  <c r="S17919" i="2" a="1"/>
  <c r="S17919" i="2" s="1"/>
  <c r="S17330" i="2" a="1"/>
  <c r="S17330" i="2" s="1"/>
  <c r="S40197" i="2" a="1"/>
  <c r="S40197" i="2" s="1"/>
  <c r="S41200" i="2" a="1"/>
  <c r="S41200" i="2" s="1"/>
  <c r="S17459" i="2" a="1"/>
  <c r="S17459" i="2" s="1"/>
  <c r="S33206" i="2" a="1"/>
  <c r="S33206" i="2" s="1"/>
  <c r="S39898" i="2" a="1"/>
  <c r="S39898" i="2" s="1"/>
  <c r="S17579" i="2" a="1"/>
  <c r="S17579" i="2" s="1"/>
  <c r="S12307" i="2" a="1"/>
  <c r="S12307" i="2" s="1"/>
  <c r="S5291" i="2" a="1"/>
  <c r="S5291" i="2" s="1"/>
  <c r="S33556" i="2" a="1"/>
  <c r="S33556" i="2" s="1"/>
  <c r="S30023" i="2" a="1"/>
  <c r="S30023" i="2" s="1"/>
  <c r="S41807" i="2" a="1"/>
  <c r="S41807" i="2" s="1"/>
  <c r="S40877" i="2" a="1"/>
  <c r="S40877" i="2" s="1"/>
  <c r="S12757" i="2" a="1"/>
  <c r="S12757" i="2" s="1"/>
  <c r="S24506" i="2" a="1"/>
  <c r="S24506" i="2" s="1"/>
  <c r="S12979" i="2" a="1"/>
  <c r="S12979" i="2" s="1"/>
  <c r="S28825" i="2" a="1"/>
  <c r="S28825" i="2" s="1"/>
  <c r="S23707" i="2" a="1"/>
  <c r="S23707" i="2" s="1"/>
  <c r="S26850" i="2" a="1"/>
  <c r="S26850" i="2" s="1"/>
  <c r="S44370" i="2" a="1"/>
  <c r="S44370" i="2" s="1"/>
  <c r="S9745" i="2" a="1"/>
  <c r="S9745" i="2" s="1"/>
  <c r="S21855" i="2" a="1"/>
  <c r="S21855" i="2" s="1"/>
  <c r="S40952" i="2" a="1"/>
  <c r="S40952" i="2" s="1"/>
  <c r="S37370" i="2" a="1"/>
  <c r="S37370" i="2" s="1"/>
  <c r="S19828" i="2" a="1"/>
  <c r="S19828" i="2" s="1"/>
  <c r="S33019" i="2" a="1"/>
  <c r="S33019" i="2" s="1"/>
  <c r="S14193" i="2" a="1"/>
  <c r="S14193" i="2" s="1"/>
  <c r="S42618" i="2" a="1"/>
  <c r="S42618" i="2" s="1"/>
  <c r="S12980" i="2" a="1"/>
  <c r="S12980" i="2" s="1"/>
  <c r="S8534" i="2" a="1"/>
  <c r="S8534" i="2" s="1"/>
  <c r="S9038" i="2" a="1"/>
  <c r="S9038" i="2" s="1"/>
  <c r="S26663" i="2" a="1"/>
  <c r="S26663" i="2" s="1"/>
  <c r="S6701" i="2" a="1"/>
  <c r="S6701" i="2" s="1"/>
  <c r="S29553" i="2" a="1"/>
  <c r="S29553" i="2" s="1"/>
  <c r="S3641" i="2" a="1"/>
  <c r="S3641" i="2" s="1"/>
  <c r="S12801" i="2" a="1"/>
  <c r="S12801" i="2" s="1"/>
  <c r="S14089" i="2" a="1"/>
  <c r="S14089" i="2" s="1"/>
  <c r="S220" i="2" a="1"/>
  <c r="S220" i="2" s="1"/>
  <c r="S23311" i="2" a="1"/>
  <c r="S23311" i="2" s="1"/>
  <c r="S37197" i="2" a="1"/>
  <c r="S37197" i="2" s="1"/>
  <c r="S8763" i="2" a="1"/>
  <c r="S8763" i="2" s="1"/>
  <c r="S20094" i="2" a="1"/>
  <c r="S20094" i="2" s="1"/>
  <c r="S2011" i="2" a="1"/>
  <c r="S2011" i="2" s="1"/>
  <c r="S6133" i="2" a="1"/>
  <c r="S6133" i="2" s="1"/>
  <c r="S43550" i="2" a="1"/>
  <c r="S43550" i="2" s="1"/>
  <c r="S38095" i="2" a="1"/>
  <c r="S38095" i="2" s="1"/>
  <c r="S31657" i="2" a="1"/>
  <c r="S31657" i="2" s="1"/>
  <c r="S812" i="2" a="1"/>
  <c r="S812" i="2" s="1"/>
  <c r="S860" i="2" a="1"/>
  <c r="S860" i="2" s="1"/>
  <c r="S40317" i="2" a="1"/>
  <c r="S40317" i="2" s="1"/>
  <c r="S18303" i="2" a="1"/>
  <c r="S18303" i="2" s="1"/>
  <c r="S6421" i="2" a="1"/>
  <c r="S6421" i="2" s="1"/>
  <c r="S30394" i="2" a="1"/>
  <c r="S30394" i="2" s="1"/>
  <c r="S13741" i="2" a="1"/>
  <c r="S13741" i="2" s="1"/>
  <c r="S30963" i="2" a="1"/>
  <c r="S30963" i="2" s="1"/>
  <c r="S35801" i="2" a="1"/>
  <c r="S35801" i="2" s="1"/>
  <c r="S39899" i="2" a="1"/>
  <c r="S39899" i="2" s="1"/>
  <c r="S8213" i="2" a="1"/>
  <c r="S8213" i="2" s="1"/>
  <c r="S24984" i="2" a="1"/>
  <c r="S24984" i="2" s="1"/>
  <c r="S11546" i="2" a="1"/>
  <c r="S11546" i="2" s="1"/>
  <c r="S1404" i="2" a="1"/>
  <c r="S1404" i="2" s="1"/>
  <c r="S12897" i="2" a="1"/>
  <c r="S12897" i="2" s="1"/>
  <c r="S2821" i="2" a="1"/>
  <c r="S2821" i="2" s="1"/>
  <c r="S27037" i="2" a="1"/>
  <c r="S27037" i="2" s="1"/>
  <c r="S153" i="2" a="1"/>
  <c r="S153" i="2" s="1"/>
  <c r="S5813" i="2" a="1"/>
  <c r="S5813" i="2" s="1"/>
  <c r="S39900" i="2" a="1"/>
  <c r="S39900" i="2" s="1"/>
  <c r="S32433" i="2" a="1"/>
  <c r="S32433" i="2" s="1"/>
  <c r="S3325" i="2" a="1"/>
  <c r="S3325" i="2" s="1"/>
  <c r="S9275" i="2" a="1"/>
  <c r="S9275" i="2" s="1"/>
  <c r="S4870" i="2" a="1"/>
  <c r="S4870" i="2" s="1"/>
  <c r="S361" i="2" a="1"/>
  <c r="S361" i="2" s="1"/>
  <c r="S33740" i="2" a="1"/>
  <c r="S33740" i="2" s="1"/>
  <c r="S935" i="2" a="1"/>
  <c r="S935" i="2" s="1"/>
  <c r="S42883" i="2" a="1"/>
  <c r="S42883" i="2" s="1"/>
  <c r="S34793" i="2" a="1"/>
  <c r="S34793" i="2" s="1"/>
  <c r="S746" i="2" a="1"/>
  <c r="S746" i="2" s="1"/>
  <c r="S3353" i="2" a="1"/>
  <c r="S3353" i="2" s="1"/>
  <c r="S3281" i="2" a="1"/>
  <c r="S3281" i="2" s="1"/>
  <c r="S32831" i="2" a="1"/>
  <c r="S32831" i="2" s="1"/>
  <c r="S3502" i="2" a="1"/>
  <c r="S3502" i="2" s="1"/>
  <c r="S31232" i="2" a="1"/>
  <c r="S31232" i="2" s="1"/>
  <c r="S22445" i="2" a="1"/>
  <c r="S22445" i="2" s="1"/>
  <c r="S1544" i="2" a="1"/>
  <c r="S1544" i="2" s="1"/>
  <c r="S1318" i="2" a="1"/>
  <c r="S1318" i="2" s="1"/>
  <c r="S3448" i="2" a="1"/>
  <c r="S3448" i="2" s="1"/>
  <c r="S32239" i="2" a="1"/>
  <c r="S32239" i="2" s="1"/>
  <c r="S40825" i="2" a="1"/>
  <c r="S40825" i="2" s="1"/>
  <c r="S16436" i="2" a="1"/>
  <c r="S16436" i="2" s="1"/>
  <c r="S3511" i="2" a="1"/>
  <c r="S3511" i="2" s="1"/>
  <c r="S37722" i="2" a="1"/>
  <c r="S37722" i="2" s="1"/>
  <c r="S22920" i="2" a="1"/>
  <c r="S22920" i="2" s="1"/>
  <c r="S18785" i="2" a="1"/>
  <c r="S18785" i="2" s="1"/>
  <c r="S37723" i="2" a="1"/>
  <c r="S37723" i="2" s="1"/>
  <c r="S15692" i="2" a="1"/>
  <c r="S15692" i="2" s="1"/>
  <c r="S37192" i="2" a="1"/>
  <c r="S37192" i="2" s="1"/>
  <c r="S17805" i="2" a="1"/>
  <c r="S17805" i="2" s="1"/>
  <c r="S2080" i="2" a="1"/>
  <c r="S2080" i="2" s="1"/>
  <c r="S31974" i="2" a="1"/>
  <c r="S31974" i="2" s="1"/>
  <c r="S3521" i="2" a="1"/>
  <c r="S3521" i="2" s="1"/>
  <c r="S18062" i="2" a="1"/>
  <c r="S18062" i="2" s="1"/>
  <c r="S23249" i="2" a="1"/>
  <c r="S23249" i="2" s="1"/>
  <c r="S13953" i="2" a="1"/>
  <c r="S13953" i="2" s="1"/>
  <c r="S3525" i="2" a="1"/>
  <c r="S3525" i="2" s="1"/>
  <c r="S26946" i="2" a="1"/>
  <c r="S26946" i="2" s="1"/>
  <c r="S7933" i="2" a="1"/>
  <c r="S7933" i="2" s="1"/>
  <c r="S43658" i="2" a="1"/>
  <c r="S43658" i="2" s="1"/>
  <c r="S2736" i="2" a="1"/>
  <c r="S2736" i="2" s="1"/>
  <c r="S2649" i="2" a="1"/>
  <c r="S2649" i="2" s="1"/>
  <c r="S12481" i="2" a="1"/>
  <c r="S12481" i="2" s="1"/>
  <c r="S7662" i="2" a="1"/>
  <c r="S7662" i="2" s="1"/>
  <c r="S1503" i="2" a="1"/>
  <c r="S1503" i="2" s="1"/>
  <c r="S20677" i="2" a="1"/>
  <c r="S20677" i="2" s="1"/>
  <c r="S6643" i="2" a="1"/>
  <c r="S6643" i="2" s="1"/>
  <c r="S3536" i="2" a="1"/>
  <c r="S3536" i="2" s="1"/>
  <c r="S9472" i="2" a="1"/>
  <c r="S9472" i="2" s="1"/>
  <c r="S15462" i="2" a="1"/>
  <c r="S15462" i="2" s="1"/>
  <c r="S9473" i="2" a="1"/>
  <c r="S9473" i="2" s="1"/>
  <c r="S17806" i="2" a="1"/>
  <c r="S17806" i="2" s="1"/>
  <c r="S3541" i="2" a="1"/>
  <c r="S3541" i="2" s="1"/>
  <c r="S43851" i="2" a="1"/>
  <c r="S43851" i="2" s="1"/>
  <c r="S24677" i="2" a="1"/>
  <c r="S24677" i="2" s="1"/>
  <c r="S11360" i="2" a="1"/>
  <c r="S11360" i="2" s="1"/>
  <c r="S13954" i="2" a="1"/>
  <c r="S13954" i="2" s="1"/>
  <c r="S40198" i="2" a="1"/>
  <c r="S40198" i="2" s="1"/>
  <c r="S2117" i="2" a="1"/>
  <c r="S2117" i="2" s="1"/>
  <c r="S36959" i="2" a="1"/>
  <c r="S36959" i="2" s="1"/>
  <c r="S24012" i="2" a="1"/>
  <c r="S24012" i="2" s="1"/>
  <c r="S7813" i="2" a="1"/>
  <c r="S7813" i="2" s="1"/>
  <c r="S23087" i="2" a="1"/>
  <c r="S23087" i="2" s="1"/>
  <c r="S19037" i="2" a="1"/>
  <c r="S19037" i="2" s="1"/>
  <c r="S36680" i="2" a="1"/>
  <c r="S36680" i="2" s="1"/>
  <c r="S12209" i="2" a="1"/>
  <c r="S12209" i="2" s="1"/>
  <c r="S6134" i="2" a="1"/>
  <c r="S6134" i="2" s="1"/>
  <c r="S20827" i="2" a="1"/>
  <c r="S20827" i="2" s="1"/>
  <c r="S8899" i="2" a="1"/>
  <c r="S8899" i="2" s="1"/>
  <c r="S37371" i="2" a="1"/>
  <c r="S37371" i="2" s="1"/>
  <c r="S3559" i="2" a="1"/>
  <c r="S3559" i="2" s="1"/>
  <c r="S34280" i="2" a="1"/>
  <c r="S34280" i="2" s="1"/>
  <c r="S2012" i="2" a="1"/>
  <c r="S2012" i="2" s="1"/>
  <c r="S44044" i="2" a="1"/>
  <c r="S44044" i="2" s="1"/>
  <c r="S7717" i="2" a="1"/>
  <c r="S7717" i="2" s="1"/>
  <c r="S10162" i="2" a="1"/>
  <c r="S10162" i="2" s="1"/>
  <c r="S561" i="2" a="1"/>
  <c r="S561" i="2" s="1"/>
  <c r="S11688" i="2" a="1"/>
  <c r="S11688" i="2" s="1"/>
  <c r="S289" i="2" a="1"/>
  <c r="S289" i="2" s="1"/>
  <c r="S28048" i="2" a="1"/>
  <c r="S28048" i="2" s="1"/>
  <c r="S27531" i="2" a="1"/>
  <c r="S27531" i="2" s="1"/>
  <c r="S10990" i="2" a="1"/>
  <c r="S10990" i="2" s="1"/>
  <c r="S13245" i="2" a="1"/>
  <c r="S13245" i="2" s="1"/>
  <c r="S4249" i="2" a="1"/>
  <c r="S4249" i="2" s="1"/>
  <c r="S16946" i="2" a="1"/>
  <c r="S16946" i="2" s="1"/>
  <c r="S18063" i="2" a="1"/>
  <c r="S18063" i="2" s="1"/>
  <c r="S12210" i="2" a="1"/>
  <c r="S12210" i="2" s="1"/>
  <c r="S29554" i="2" a="1"/>
  <c r="S29554" i="2" s="1"/>
  <c r="S32643" i="2" a="1"/>
  <c r="S32643" i="2" s="1"/>
  <c r="S28232" i="2" a="1"/>
  <c r="S28232" i="2" s="1"/>
  <c r="S40318" i="2" a="1"/>
  <c r="S40318" i="2" s="1"/>
  <c r="S1771" i="2" a="1"/>
  <c r="S1771" i="2" s="1"/>
  <c r="S12402" i="2" a="1"/>
  <c r="S12402" i="2" s="1"/>
  <c r="S8860" i="2" a="1"/>
  <c r="S8860" i="2" s="1"/>
  <c r="S6767" i="2" a="1"/>
  <c r="S6767" i="2" s="1"/>
  <c r="S45003" i="2" a="1"/>
  <c r="S45003" i="2" s="1"/>
  <c r="S144" i="2" a="1"/>
  <c r="S144" i="2" s="1"/>
  <c r="S3584" i="2" a="1"/>
  <c r="S3584" i="2" s="1"/>
  <c r="S41336" i="2" a="1"/>
  <c r="S41336" i="2" s="1"/>
  <c r="S30600" i="2" a="1"/>
  <c r="S30600" i="2" s="1"/>
  <c r="S7220" i="2" a="1"/>
  <c r="S7220" i="2" s="1"/>
  <c r="S19038" i="2" a="1"/>
  <c r="S19038" i="2" s="1"/>
  <c r="S6756" i="2" a="1"/>
  <c r="S6756" i="2" s="1"/>
  <c r="S2081" i="2" a="1"/>
  <c r="S2081" i="2" s="1"/>
  <c r="S29556" i="2" a="1"/>
  <c r="S29556" i="2" s="1"/>
  <c r="S38096" i="2" a="1"/>
  <c r="S38096" i="2" s="1"/>
  <c r="S32240" i="2" a="1"/>
  <c r="S32240" i="2" s="1"/>
  <c r="S6945" i="2" a="1"/>
  <c r="S6945" i="2" s="1"/>
  <c r="S17580" i="2" a="1"/>
  <c r="S17580" i="2" s="1"/>
  <c r="S23848" i="2" a="1"/>
  <c r="S23848" i="2" s="1"/>
  <c r="S42637" i="2" a="1"/>
  <c r="S42637" i="2" s="1"/>
  <c r="S6383" i="2" a="1"/>
  <c r="S6383" i="2" s="1"/>
  <c r="S3114" i="2" a="1"/>
  <c r="S3114" i="2" s="1"/>
  <c r="S2987" i="2" a="1"/>
  <c r="S2987" i="2" s="1"/>
  <c r="S36838" i="2" a="1"/>
  <c r="S36838" i="2" s="1"/>
  <c r="S5272" i="2" a="1"/>
  <c r="S5272" i="2" s="1"/>
  <c r="S28420" i="2" a="1"/>
  <c r="S28420" i="2" s="1"/>
  <c r="S43363" i="2" a="1"/>
  <c r="S43363" i="2" s="1"/>
  <c r="S18304" i="2" a="1"/>
  <c r="S18304" i="2" s="1"/>
  <c r="S40719" i="2" a="1"/>
  <c r="S40719" i="2" s="1"/>
  <c r="S9338" i="2" a="1"/>
  <c r="S9338" i="2" s="1"/>
  <c r="S8900" i="2" a="1"/>
  <c r="S8900" i="2" s="1"/>
  <c r="S38587" i="2" a="1"/>
  <c r="S38587" i="2" s="1"/>
  <c r="S10580" i="2" a="1"/>
  <c r="S10580" i="2" s="1"/>
  <c r="S3161" i="2" a="1"/>
  <c r="S3161" i="2" s="1"/>
  <c r="S5346" i="2" a="1"/>
  <c r="S5346" i="2" s="1"/>
  <c r="S10491" i="2" a="1"/>
  <c r="S10491" i="2" s="1"/>
  <c r="S15339" i="2" a="1"/>
  <c r="S15339" i="2" s="1"/>
  <c r="S35057" i="2" a="1"/>
  <c r="S35057" i="2" s="1"/>
  <c r="S10581" i="2" a="1"/>
  <c r="S10581" i="2" s="1"/>
  <c r="S11170" i="2" a="1"/>
  <c r="S11170" i="2" s="1"/>
  <c r="S16812" i="2" a="1"/>
  <c r="S16812" i="2" s="1"/>
  <c r="S1545" i="2" a="1"/>
  <c r="S1545" i="2" s="1"/>
  <c r="S35058" i="2" a="1"/>
  <c r="S35058" i="2" s="1"/>
  <c r="S7117" i="2" a="1"/>
  <c r="S7117" i="2" s="1"/>
  <c r="S7663" i="2" a="1"/>
  <c r="S7663" i="2" s="1"/>
  <c r="S15463" i="2" a="1"/>
  <c r="S15463" i="2" s="1"/>
  <c r="S15340" i="2" a="1"/>
  <c r="S15340" i="2" s="1"/>
  <c r="S34659" i="2" a="1"/>
  <c r="S34659" i="2" s="1"/>
  <c r="S8282" i="2" a="1"/>
  <c r="S8282" i="2" s="1"/>
  <c r="S1280" i="2" a="1"/>
  <c r="S1280" i="2" s="1"/>
  <c r="S38270" i="2" a="1"/>
  <c r="S38270" i="2" s="1"/>
  <c r="S5123" i="2" a="1"/>
  <c r="S5123" i="2" s="1"/>
  <c r="S6590" i="2" a="1"/>
  <c r="S6590" i="2" s="1"/>
  <c r="S20222" i="2" a="1"/>
  <c r="S20222" i="2" s="1"/>
  <c r="S14378" i="2" a="1"/>
  <c r="S14378" i="2" s="1"/>
  <c r="S33207" i="2" a="1"/>
  <c r="S33207" i="2" s="1"/>
  <c r="S14481" i="2" a="1"/>
  <c r="S14481" i="2" s="1"/>
  <c r="S19963" i="2" a="1"/>
  <c r="S19963" i="2" s="1"/>
  <c r="S29023" i="2" a="1"/>
  <c r="S29023" i="2" s="1"/>
  <c r="S37724" i="2" a="1"/>
  <c r="S37724" i="2" s="1"/>
  <c r="S39055" i="2" a="1"/>
  <c r="S39055" i="2" s="1"/>
  <c r="S37440" i="2" a="1"/>
  <c r="S37440" i="2" s="1"/>
  <c r="S18786" i="2" a="1"/>
  <c r="S18786" i="2" s="1"/>
  <c r="S20382" i="2" a="1"/>
  <c r="S20382" i="2" s="1"/>
  <c r="S3887" i="2" a="1"/>
  <c r="S3887" i="2" s="1"/>
  <c r="S12482" i="2" a="1"/>
  <c r="S12482" i="2" s="1"/>
  <c r="S25770" i="2" a="1"/>
  <c r="S25770" i="2" s="1"/>
  <c r="S23088" i="2" a="1"/>
  <c r="S23088" i="2" s="1"/>
  <c r="S26145" i="2" a="1"/>
  <c r="S26145" i="2" s="1"/>
  <c r="S38756" i="2" a="1"/>
  <c r="S38756" i="2" s="1"/>
  <c r="S12675" i="2" a="1"/>
  <c r="S12675" i="2" s="1"/>
  <c r="S19829" i="2" a="1"/>
  <c r="S19829" i="2" s="1"/>
  <c r="S7997" i="2" a="1"/>
  <c r="S7997" i="2" s="1"/>
  <c r="S197" i="2" a="1"/>
  <c r="S197" i="2" s="1"/>
  <c r="S3750" i="2" a="1"/>
  <c r="S3750" i="2" s="1"/>
  <c r="S35802" i="2" a="1"/>
  <c r="S35802" i="2" s="1"/>
  <c r="S28826" i="2" a="1"/>
  <c r="S28826" i="2" s="1"/>
  <c r="S31475" i="2" a="1"/>
  <c r="S31475" i="2" s="1"/>
  <c r="S33741" i="2" a="1"/>
  <c r="S33741" i="2" s="1"/>
  <c r="S11832" i="2" a="1"/>
  <c r="S11832" i="2" s="1"/>
  <c r="S42884" i="2" a="1"/>
  <c r="S42884" i="2" s="1"/>
  <c r="S33382" i="2" a="1"/>
  <c r="S33382" i="2" s="1"/>
  <c r="S5712" i="2" a="1"/>
  <c r="S5712" i="2" s="1"/>
  <c r="S43046" i="2" a="1"/>
  <c r="S43046" i="2" s="1"/>
  <c r="S6069" i="2" a="1"/>
  <c r="S6069" i="2" s="1"/>
  <c r="S16078" i="2" a="1"/>
  <c r="S16078" i="2" s="1"/>
  <c r="S30047" i="2" a="1"/>
  <c r="S30047" i="2" s="1"/>
  <c r="S42951" i="2" a="1"/>
  <c r="S42951" i="2" s="1"/>
  <c r="S11928" i="2" a="1"/>
  <c r="S11928" i="2" s="1"/>
  <c r="S5347" i="2" a="1"/>
  <c r="S5347" i="2" s="1"/>
  <c r="S15341" i="2" a="1"/>
  <c r="S15341" i="2" s="1"/>
  <c r="S10248" i="2" a="1"/>
  <c r="S10248" i="2" s="1"/>
  <c r="S26146" i="2" a="1"/>
  <c r="S26146" i="2" s="1"/>
  <c r="S16311" i="2" a="1"/>
  <c r="S16311" i="2" s="1"/>
  <c r="S27532" i="2" a="1"/>
  <c r="S27532" i="2" s="1"/>
  <c r="S38423" i="2" a="1"/>
  <c r="S38423" i="2" s="1"/>
  <c r="S13742" i="2" a="1"/>
  <c r="S13742" i="2" s="1"/>
  <c r="S10818" i="2" a="1"/>
  <c r="S10818" i="2" s="1"/>
  <c r="S24985" i="2" a="1"/>
  <c r="S24985" i="2" s="1"/>
  <c r="S42792" i="2" a="1"/>
  <c r="S42792" i="2" s="1"/>
  <c r="S42952" i="2" a="1"/>
  <c r="S42952" i="2" s="1"/>
  <c r="S43301" i="2" a="1"/>
  <c r="S43301" i="2" s="1"/>
  <c r="S19706" i="2" a="1"/>
  <c r="S19706" i="2" s="1"/>
  <c r="S8680" i="2" a="1"/>
  <c r="S8680" i="2" s="1"/>
  <c r="S29445" i="2" a="1"/>
  <c r="S29445" i="2" s="1"/>
  <c r="S37725" i="2" a="1"/>
  <c r="S37725" i="2" s="1"/>
  <c r="S24986" i="2" a="1"/>
  <c r="S24986" i="2" s="1"/>
  <c r="S9832" i="2" a="1"/>
  <c r="S9832" i="2" s="1"/>
  <c r="S13550" i="2" a="1"/>
  <c r="S13550" i="2" s="1"/>
  <c r="S1061" i="2" a="1"/>
  <c r="S1061" i="2" s="1"/>
  <c r="S37372" i="2" a="1"/>
  <c r="S37372" i="2" s="1"/>
  <c r="S14091" i="2" a="1"/>
  <c r="S14091" i="2" s="1"/>
  <c r="S3327" i="2" a="1"/>
  <c r="S3327" i="2" s="1"/>
  <c r="S8764" i="2" a="1"/>
  <c r="S8764" i="2" s="1"/>
  <c r="S8765" i="2" a="1"/>
  <c r="S8765" i="2" s="1"/>
  <c r="S30786" i="2" a="1"/>
  <c r="S30786" i="2" s="1"/>
  <c r="S1281" i="2" a="1"/>
  <c r="S1281" i="2" s="1"/>
  <c r="S14293" i="2" a="1"/>
  <c r="S14293" i="2" s="1"/>
  <c r="S7060" i="2" a="1"/>
  <c r="S7060" i="2" s="1"/>
  <c r="S34102" i="2" a="1"/>
  <c r="S34102" i="2" s="1"/>
  <c r="S15565" i="2" a="1"/>
  <c r="S15565" i="2" s="1"/>
  <c r="S19830" i="2" a="1"/>
  <c r="S19830" i="2" s="1"/>
  <c r="S30787" i="2" a="1"/>
  <c r="S30787" i="2" s="1"/>
  <c r="S9263" i="2" a="1"/>
  <c r="S9263" i="2" s="1"/>
  <c r="S7082" i="2" a="1"/>
  <c r="S7082" i="2" s="1"/>
  <c r="S7998" i="2" a="1"/>
  <c r="S7998" i="2" s="1"/>
  <c r="S43276" i="2" a="1"/>
  <c r="S43276" i="2" s="1"/>
  <c r="S40148" i="2" a="1"/>
  <c r="S40148" i="2" s="1"/>
  <c r="S33023" i="2" a="1"/>
  <c r="S33023" i="2" s="1"/>
  <c r="S26147" i="2" a="1"/>
  <c r="S26147" i="2" s="1"/>
  <c r="S19114" i="2" a="1"/>
  <c r="S19114" i="2" s="1"/>
  <c r="S21494" i="2" a="1"/>
  <c r="S21494" i="2" s="1"/>
  <c r="S11747" i="2" a="1"/>
  <c r="S11747" i="2" s="1"/>
  <c r="S35060" i="2" a="1"/>
  <c r="S35060" i="2" s="1"/>
  <c r="S3714" i="2" a="1"/>
  <c r="S3714" i="2" s="1"/>
  <c r="S13743" i="2" a="1"/>
  <c r="S13743" i="2" s="1"/>
  <c r="S3716" i="2" a="1"/>
  <c r="S3716" i="2" s="1"/>
  <c r="S8961" i="2" a="1"/>
  <c r="S8961" i="2" s="1"/>
  <c r="S29557" i="2" a="1"/>
  <c r="S29557" i="2" s="1"/>
  <c r="S27533" i="2" a="1"/>
  <c r="S27533" i="2" s="1"/>
  <c r="S32241" i="2" a="1"/>
  <c r="S32241" i="2" s="1"/>
  <c r="S15465" i="2" a="1"/>
  <c r="S15465" i="2" s="1"/>
  <c r="S27038" i="2" a="1"/>
  <c r="S27038" i="2" s="1"/>
  <c r="S28827" i="2" a="1"/>
  <c r="S28827" i="2" s="1"/>
  <c r="S27355" i="2" a="1"/>
  <c r="S27355" i="2" s="1"/>
  <c r="S26080" i="2" a="1"/>
  <c r="S26080" i="2" s="1"/>
  <c r="S16187" i="2" a="1"/>
  <c r="S16187" i="2" s="1"/>
  <c r="S30190" i="2" a="1"/>
  <c r="S30190" i="2" s="1"/>
  <c r="S15090" i="2" a="1"/>
  <c r="S15090" i="2" s="1"/>
  <c r="S11648" i="2" a="1"/>
  <c r="S11648" i="2" s="1"/>
  <c r="S34475" i="2" a="1"/>
  <c r="S34475" i="2" s="1"/>
  <c r="S22601" i="2" a="1"/>
  <c r="S22601" i="2" s="1"/>
  <c r="S40367" i="2" a="1"/>
  <c r="S40367" i="2" s="1"/>
  <c r="S35443" i="2" a="1"/>
  <c r="S35443" i="2" s="1"/>
  <c r="S14645" i="2" a="1"/>
  <c r="S14645" i="2" s="1"/>
  <c r="S42347" i="2" a="1"/>
  <c r="S42347" i="2" s="1"/>
  <c r="S41501" i="2" a="1"/>
  <c r="S41501" i="2" s="1"/>
  <c r="S41201" i="2" a="1"/>
  <c r="S41201" i="2" s="1"/>
  <c r="S4694" i="2" a="1"/>
  <c r="S4694" i="2" s="1"/>
  <c r="S31479" i="2" a="1"/>
  <c r="S31479" i="2" s="1"/>
  <c r="S11833" i="2" a="1"/>
  <c r="S11833" i="2" s="1"/>
  <c r="S12403" i="2" a="1"/>
  <c r="S12403" i="2" s="1"/>
  <c r="S26664" i="2" a="1"/>
  <c r="S26664" i="2" s="1"/>
  <c r="S4728" i="2" a="1"/>
  <c r="S4728" i="2" s="1"/>
  <c r="S24194" i="2" a="1"/>
  <c r="S24194" i="2" s="1"/>
  <c r="S5179" i="2" a="1"/>
  <c r="S5179" i="2" s="1"/>
  <c r="S4050" i="2" a="1"/>
  <c r="S4050" i="2" s="1"/>
  <c r="S10654" i="2" a="1"/>
  <c r="S10654" i="2" s="1"/>
  <c r="S6029" i="2" a="1"/>
  <c r="S6029" i="2" s="1"/>
  <c r="S38369" i="2" a="1"/>
  <c r="S38369" i="2" s="1"/>
  <c r="S26665" i="2" a="1"/>
  <c r="S26665" i="2" s="1"/>
  <c r="S17928" i="2" a="1"/>
  <c r="S17928" i="2" s="1"/>
  <c r="S35804" i="2" a="1"/>
  <c r="S35804" i="2" s="1"/>
  <c r="S28233" i="2" a="1"/>
  <c r="S28233" i="2" s="1"/>
  <c r="S25771" i="2" a="1"/>
  <c r="S25771" i="2" s="1"/>
  <c r="S21391" i="2" a="1"/>
  <c r="S21391" i="2" s="1"/>
  <c r="S43277" i="2" a="1"/>
  <c r="S43277" i="2" s="1"/>
  <c r="S12211" i="2" a="1"/>
  <c r="S12211" i="2" s="1"/>
  <c r="S25589" i="2" a="1"/>
  <c r="S25589" i="2" s="1"/>
  <c r="S21703" i="2" a="1"/>
  <c r="S21703" i="2" s="1"/>
  <c r="S28828" i="2" a="1"/>
  <c r="S28828" i="2" s="1"/>
  <c r="S27357" i="2" a="1"/>
  <c r="S27357" i="2" s="1"/>
  <c r="S5228" i="2" a="1"/>
  <c r="S5228" i="2" s="1"/>
  <c r="S9399" i="2" a="1"/>
  <c r="S9399" i="2" s="1"/>
  <c r="S24819" i="2" a="1"/>
  <c r="S24819" i="2" s="1"/>
  <c r="S7807" i="2" a="1"/>
  <c r="S7807" i="2" s="1"/>
  <c r="S15342" i="2" a="1"/>
  <c r="S15342" i="2" s="1"/>
  <c r="S25590" i="2" a="1"/>
  <c r="S25590" i="2" s="1"/>
  <c r="S25592" i="2" a="1"/>
  <c r="S25592" i="2" s="1"/>
  <c r="S27039" i="2" a="1"/>
  <c r="S27039" i="2" s="1"/>
  <c r="S33557" i="2" a="1"/>
  <c r="S33557" i="2" s="1"/>
  <c r="S24987" i="2" a="1"/>
  <c r="S24987" i="2" s="1"/>
  <c r="S9267" i="2" a="1"/>
  <c r="S9267" i="2" s="1"/>
  <c r="S14092" i="2" a="1"/>
  <c r="S14092" i="2" s="1"/>
  <c r="S37726" i="2" a="1"/>
  <c r="S37726" i="2" s="1"/>
  <c r="S10746" i="2" a="1"/>
  <c r="S10746" i="2" s="1"/>
  <c r="S13106" i="2" a="1"/>
  <c r="S13106" i="2" s="1"/>
  <c r="S15686" i="2" a="1"/>
  <c r="S15686" i="2" s="1"/>
  <c r="S18064" i="2" a="1"/>
  <c r="S18064" i="2" s="1"/>
  <c r="S16667" i="2" a="1"/>
  <c r="S16667" i="2" s="1"/>
  <c r="S43364" i="2" a="1"/>
  <c r="S43364" i="2" s="1"/>
  <c r="S20828" i="2" a="1"/>
  <c r="S20828" i="2" s="1"/>
  <c r="S26293" i="2" a="1"/>
  <c r="S26293" i="2" s="1"/>
  <c r="S41920" i="2" a="1"/>
  <c r="S41920" i="2" s="1"/>
  <c r="S5348" i="2" a="1"/>
  <c r="S5348" i="2" s="1"/>
  <c r="S30788" i="2" a="1"/>
  <c r="S30788" i="2" s="1"/>
  <c r="S37011" i="2" a="1"/>
  <c r="S37011" i="2" s="1"/>
  <c r="S10053" i="2" a="1"/>
  <c r="S10053" i="2" s="1"/>
  <c r="S14965" i="2" a="1"/>
  <c r="S14965" i="2" s="1"/>
  <c r="S4493" i="2" a="1"/>
  <c r="S4493" i="2" s="1"/>
  <c r="S28829" i="2" a="1"/>
  <c r="S28829" i="2" s="1"/>
  <c r="S41401" i="2" a="1"/>
  <c r="S41401" i="2" s="1"/>
  <c r="S12483" i="2" a="1"/>
  <c r="S12483" i="2" s="1"/>
  <c r="S16554" i="2" a="1"/>
  <c r="S16554" i="2" s="1"/>
  <c r="S29494" i="2" a="1"/>
  <c r="S29494" i="2" s="1"/>
  <c r="S19831" i="2" a="1"/>
  <c r="S19831" i="2" s="1"/>
  <c r="S7395" i="2" a="1"/>
  <c r="S7395" i="2" s="1"/>
  <c r="S2424" i="2" a="1"/>
  <c r="S2424" i="2" s="1"/>
  <c r="S10324" i="2" a="1"/>
  <c r="S10324" i="2" s="1"/>
  <c r="S31295" i="2" a="1"/>
  <c r="S31295" i="2" s="1"/>
  <c r="S20678" i="2" a="1"/>
  <c r="S20678" i="2" s="1"/>
  <c r="S19040" i="2" a="1"/>
  <c r="S19040" i="2" s="1"/>
  <c r="S1967" i="2" a="1"/>
  <c r="S1967" i="2" s="1"/>
  <c r="S4545" i="2" a="1"/>
  <c r="S4545" i="2" s="1"/>
  <c r="S28624" i="2" a="1"/>
  <c r="S28624" i="2" s="1"/>
  <c r="S21101" i="2" a="1"/>
  <c r="S21101" i="2" s="1"/>
  <c r="S10429" i="2" a="1"/>
  <c r="S10429" i="2" s="1"/>
  <c r="S12484" i="2" a="1"/>
  <c r="S12484" i="2" s="1"/>
  <c r="S25438" i="2" a="1"/>
  <c r="S25438" i="2" s="1"/>
  <c r="S43551" i="2" a="1"/>
  <c r="S43551" i="2" s="1"/>
  <c r="S6246" i="2" a="1"/>
  <c r="S6246" i="2" s="1"/>
  <c r="S6768" i="2" a="1"/>
  <c r="S6768" i="2" s="1"/>
  <c r="S17582" i="2" a="1"/>
  <c r="S17582" i="2" s="1"/>
  <c r="S9904" i="2" a="1"/>
  <c r="S9904" i="2" s="1"/>
  <c r="S31481" i="2" a="1"/>
  <c r="S31481" i="2" s="1"/>
  <c r="S18862" i="2" a="1"/>
  <c r="S18862" i="2" s="1"/>
  <c r="S32778" i="2" a="1"/>
  <c r="S32778" i="2" s="1"/>
  <c r="S32446" i="2" a="1"/>
  <c r="S32446" i="2" s="1"/>
  <c r="S22288" i="2" a="1"/>
  <c r="S22288" i="2" s="1"/>
  <c r="S16312" i="2" a="1"/>
  <c r="S16312" i="2" s="1"/>
  <c r="S42697" i="2" a="1"/>
  <c r="S42697" i="2" s="1"/>
  <c r="S26956" i="2" a="1"/>
  <c r="S26956" i="2" s="1"/>
  <c r="S13551" i="2" a="1"/>
  <c r="S13551" i="2" s="1"/>
  <c r="S43112" i="2" a="1"/>
  <c r="S43112" i="2" s="1"/>
  <c r="S27195" i="2" a="1"/>
  <c r="S27195" i="2" s="1"/>
  <c r="S42277" i="2" a="1"/>
  <c r="S42277" i="2" s="1"/>
  <c r="S6490" i="2" a="1"/>
  <c r="S6490" i="2" s="1"/>
  <c r="S18657" i="2" a="1"/>
  <c r="S18657" i="2" s="1"/>
  <c r="S28421" i="2" a="1"/>
  <c r="S28421" i="2" s="1"/>
  <c r="S31482" i="2" a="1"/>
  <c r="S31482" i="2" s="1"/>
  <c r="S3656" i="2" a="1"/>
  <c r="S3656" i="2" s="1"/>
  <c r="S3831" i="2" a="1"/>
  <c r="S3831" i="2" s="1"/>
  <c r="S11932" i="2" a="1"/>
  <c r="S11932" i="2" s="1"/>
  <c r="S33742" i="2" a="1"/>
  <c r="S33742" i="2" s="1"/>
  <c r="S41922" i="2" a="1"/>
  <c r="S41922" i="2" s="1"/>
  <c r="S17460" i="2" a="1"/>
  <c r="S17460" i="2" s="1"/>
  <c r="S6591" i="2" a="1"/>
  <c r="S6591" i="2" s="1"/>
  <c r="S3599" i="2" a="1"/>
  <c r="S3599" i="2" s="1"/>
  <c r="S19832" i="2" a="1"/>
  <c r="S19832" i="2" s="1"/>
  <c r="S13552" i="2" a="1"/>
  <c r="S13552" i="2" s="1"/>
  <c r="S25684" i="2" a="1"/>
  <c r="S25684" i="2" s="1"/>
  <c r="S245" i="2" a="1"/>
  <c r="S245" i="2" s="1"/>
  <c r="S4566" i="2" a="1"/>
  <c r="S4566" i="2" s="1"/>
  <c r="S42279" i="2" a="1"/>
  <c r="S42279" i="2" s="1"/>
  <c r="S6422" i="2" a="1"/>
  <c r="S6422" i="2" s="1"/>
  <c r="S5758" i="2" a="1"/>
  <c r="S5758" i="2" s="1"/>
  <c r="S22289" i="2" a="1"/>
  <c r="S22289" i="2" s="1"/>
  <c r="S2425" i="2" a="1"/>
  <c r="S2425" i="2" s="1"/>
  <c r="S3888" i="2" a="1"/>
  <c r="S3888" i="2" s="1"/>
  <c r="S9199" i="2" a="1"/>
  <c r="S9199" i="2" s="1"/>
  <c r="S19432" i="2" a="1"/>
  <c r="S19432" i="2" s="1"/>
  <c r="S17920" i="2" a="1"/>
  <c r="S17920" i="2" s="1"/>
  <c r="S21544" i="2" a="1"/>
  <c r="S21544" i="2" s="1"/>
  <c r="S5828" i="2" a="1"/>
  <c r="S5828" i="2" s="1"/>
  <c r="S10896" i="2" a="1"/>
  <c r="S10896" i="2" s="1"/>
  <c r="S15216" i="2" a="1"/>
  <c r="S15216" i="2" s="1"/>
  <c r="S26294" i="2" a="1"/>
  <c r="S26294" i="2" s="1"/>
  <c r="S3585" i="2" a="1"/>
  <c r="S3585" i="2" s="1"/>
  <c r="S2342" i="2" a="1"/>
  <c r="S2342" i="2" s="1"/>
  <c r="S3797" i="2" a="1"/>
  <c r="S3797" i="2" s="1"/>
  <c r="S3072" i="2" a="1"/>
  <c r="S3072" i="2" s="1"/>
  <c r="S40319" i="2" a="1"/>
  <c r="S40319" i="2" s="1"/>
  <c r="S30601" i="2" a="1"/>
  <c r="S30601" i="2" s="1"/>
  <c r="S23250" i="2" a="1"/>
  <c r="S23250" i="2" s="1"/>
  <c r="S16477" i="2" a="1"/>
  <c r="S16477" i="2" s="1"/>
  <c r="S25439" i="2" a="1"/>
  <c r="S25439" i="2" s="1"/>
  <c r="S562" i="2" a="1"/>
  <c r="S562" i="2" s="1"/>
  <c r="S674" i="2" a="1"/>
  <c r="S674" i="2" s="1"/>
  <c r="S29024" i="2" a="1"/>
  <c r="S29024" i="2" s="1"/>
  <c r="S22602" i="2" a="1"/>
  <c r="S22602" i="2" s="1"/>
  <c r="S19964" i="2" a="1"/>
  <c r="S19964" i="2" s="1"/>
  <c r="S5292" i="2" a="1"/>
  <c r="S5292" i="2" s="1"/>
  <c r="S2650" i="2" a="1"/>
  <c r="S2650" i="2" s="1"/>
  <c r="S8694" i="2" a="1"/>
  <c r="S8694" i="2" s="1"/>
  <c r="S6070" i="2" a="1"/>
  <c r="S6070" i="2" s="1"/>
  <c r="S1667" i="2" a="1"/>
  <c r="S1667" i="2" s="1"/>
  <c r="S15091" i="2" a="1"/>
  <c r="S15091" i="2" s="1"/>
  <c r="S6423" i="2" a="1"/>
  <c r="S6423" i="2" s="1"/>
  <c r="S3878" i="2" a="1"/>
  <c r="S3878" i="2" s="1"/>
  <c r="S27040" i="2" a="1"/>
  <c r="S27040" i="2" s="1"/>
  <c r="S17200" i="2" a="1"/>
  <c r="S17200" i="2" s="1"/>
  <c r="S35268" i="2" a="1"/>
  <c r="S35268" i="2" s="1"/>
  <c r="S14507" i="2" a="1"/>
  <c r="S14507" i="2" s="1"/>
  <c r="S4247" i="2" a="1"/>
  <c r="S4247" i="2" s="1"/>
  <c r="S36495" i="2" a="1"/>
  <c r="S36495" i="2" s="1"/>
  <c r="S34660" i="2" a="1"/>
  <c r="S34660" i="2" s="1"/>
  <c r="S28625" i="2" a="1"/>
  <c r="S28625" i="2" s="1"/>
  <c r="S937" i="2" a="1"/>
  <c r="S937" i="2" s="1"/>
  <c r="S15467" i="2" a="1"/>
  <c r="S15467" i="2" s="1"/>
  <c r="S17922" i="2" a="1"/>
  <c r="S17922" i="2" s="1"/>
  <c r="S1830" i="2" a="1"/>
  <c r="S1830" i="2" s="1"/>
  <c r="S2384" i="2" a="1"/>
  <c r="S2384" i="2" s="1"/>
  <c r="S8415" i="2" a="1"/>
  <c r="S8415" i="2" s="1"/>
  <c r="S26295" i="2" a="1"/>
  <c r="S26295" i="2" s="1"/>
  <c r="S30602" i="2" a="1"/>
  <c r="S30602" i="2" s="1"/>
  <c r="S9905" i="2" a="1"/>
  <c r="S9905" i="2" s="1"/>
  <c r="S28422" i="2" a="1"/>
  <c r="S28422" i="2" s="1"/>
  <c r="S15343" i="2" a="1"/>
  <c r="S15343" i="2" s="1"/>
  <c r="S12676" i="2" a="1"/>
  <c r="S12676" i="2" s="1"/>
  <c r="S6424" i="2" a="1"/>
  <c r="S6424" i="2" s="1"/>
  <c r="S33915" i="2" a="1"/>
  <c r="S33915" i="2" s="1"/>
  <c r="S37543" i="2" a="1"/>
  <c r="S37543" i="2" s="1"/>
  <c r="S31483" i="2" a="1"/>
  <c r="S31483" i="2" s="1"/>
  <c r="S40953" i="2" a="1"/>
  <c r="S40953" i="2" s="1"/>
  <c r="S31140" i="2" a="1"/>
  <c r="S31140" i="2" s="1"/>
  <c r="S3708" i="2" a="1"/>
  <c r="S3708" i="2" s="1"/>
  <c r="S14968" i="2" a="1"/>
  <c r="S14968" i="2" s="1"/>
  <c r="S26296" i="2" a="1"/>
  <c r="S26296" i="2" s="1"/>
  <c r="S3908" i="2" a="1"/>
  <c r="S3908" i="2" s="1"/>
  <c r="S32242" i="2" a="1"/>
  <c r="S32242" i="2" s="1"/>
  <c r="S759" i="2" a="1"/>
  <c r="S759" i="2" s="1"/>
  <c r="S8479" i="2" a="1"/>
  <c r="S8479" i="2" s="1"/>
  <c r="S27197" i="2" a="1"/>
  <c r="S27197" i="2" s="1"/>
  <c r="S21244" i="2" a="1"/>
  <c r="S21244" i="2" s="1"/>
  <c r="S12345" i="2" a="1"/>
  <c r="S12345" i="2" s="1"/>
  <c r="S17807" i="2" a="1"/>
  <c r="S17807" i="2" s="1"/>
  <c r="S44130" i="2" a="1"/>
  <c r="S44130" i="2" s="1"/>
  <c r="S16079" i="2" a="1"/>
  <c r="S16079" i="2" s="1"/>
  <c r="S24333" i="2" a="1"/>
  <c r="S24333" i="2" s="1"/>
  <c r="S12404" i="2" a="1"/>
  <c r="S12404" i="2" s="1"/>
  <c r="S9980" i="2" a="1"/>
  <c r="S9980" i="2" s="1"/>
  <c r="S4051" i="2" a="1"/>
  <c r="S4051" i="2" s="1"/>
  <c r="S9612" i="2" a="1"/>
  <c r="S9612" i="2" s="1"/>
  <c r="S6247" i="2" a="1"/>
  <c r="S6247" i="2" s="1"/>
  <c r="S5670" i="2" a="1"/>
  <c r="S5670" i="2" s="1"/>
  <c r="S10288" i="2" a="1"/>
  <c r="S10288" i="2" s="1"/>
  <c r="S4819" i="2" a="1"/>
  <c r="S4819" i="2" s="1"/>
  <c r="S44339" i="2" a="1"/>
  <c r="S44339" i="2" s="1"/>
  <c r="S34282" i="2" a="1"/>
  <c r="S34282" i="2" s="1"/>
  <c r="S16873" i="2" a="1"/>
  <c r="S16873" i="2" s="1"/>
  <c r="S19570" i="2" a="1"/>
  <c r="S19570" i="2" s="1"/>
  <c r="S760" i="2" a="1"/>
  <c r="S760" i="2" s="1"/>
  <c r="S14862" i="2" a="1"/>
  <c r="S14862" i="2" s="1"/>
  <c r="S13246" i="2" a="1"/>
  <c r="S13246" i="2" s="1"/>
  <c r="S7544" i="2" a="1"/>
  <c r="S7544" i="2" s="1"/>
  <c r="S6897" i="2" a="1"/>
  <c r="S6897" i="2" s="1"/>
  <c r="S42114" i="2" a="1"/>
  <c r="S42114" i="2" s="1"/>
  <c r="S16880" i="2" a="1"/>
  <c r="S16880" i="2" s="1"/>
  <c r="S37198" i="2" a="1"/>
  <c r="S37198" i="2" s="1"/>
  <c r="S4729" i="2" a="1"/>
  <c r="S4729" i="2" s="1"/>
  <c r="S35433" i="2" a="1"/>
  <c r="S35433" i="2" s="1"/>
  <c r="S33383" i="2" a="1"/>
  <c r="S33383" i="2" s="1"/>
  <c r="S24334" i="2" a="1"/>
  <c r="S24334" i="2" s="1"/>
  <c r="S27709" i="2" a="1"/>
  <c r="S27709" i="2" s="1"/>
  <c r="S27358" i="2" a="1"/>
  <c r="S27358" i="2" s="1"/>
  <c r="S9200" i="2" a="1"/>
  <c r="S9200" i="2" s="1"/>
  <c r="S23708" i="2" a="1"/>
  <c r="S23708" i="2" s="1"/>
  <c r="S8963" i="2" a="1"/>
  <c r="S8963" i="2" s="1"/>
  <c r="S41382" i="2" a="1"/>
  <c r="S41382" i="2" s="1"/>
  <c r="S3949" i="2" a="1"/>
  <c r="S3949" i="2" s="1"/>
  <c r="S20829" i="2" a="1"/>
  <c r="S20829" i="2" s="1"/>
  <c r="S20383" i="2" a="1"/>
  <c r="S20383" i="2" s="1"/>
  <c r="S38097" i="2" a="1"/>
  <c r="S38097" i="2" s="1"/>
  <c r="S35805" i="2" a="1"/>
  <c r="S35805" i="2" s="1"/>
  <c r="S14509" i="2" a="1"/>
  <c r="S14509" i="2" s="1"/>
  <c r="S13163" i="2" a="1"/>
  <c r="S13163" i="2" s="1"/>
  <c r="S25963" i="2" a="1"/>
  <c r="S25963" i="2" s="1"/>
  <c r="S5573" i="2" a="1"/>
  <c r="S5573" i="2" s="1"/>
  <c r="S43671" i="2" a="1"/>
  <c r="S43671" i="2" s="1"/>
  <c r="S11269" i="2" a="1"/>
  <c r="S11269" i="2" s="1"/>
  <c r="S21856" i="2" a="1"/>
  <c r="S21856" i="2" s="1"/>
  <c r="S12308" i="2" a="1"/>
  <c r="S12308" i="2" s="1"/>
  <c r="S5293" i="2" a="1"/>
  <c r="S5293" i="2" s="1"/>
  <c r="S27198" i="2" a="1"/>
  <c r="S27198" i="2" s="1"/>
  <c r="S9136" i="2" a="1"/>
  <c r="S9136" i="2" s="1"/>
  <c r="S11547" i="2" a="1"/>
  <c r="S11547" i="2" s="1"/>
  <c r="S3966" i="2" a="1"/>
  <c r="S3966" i="2" s="1"/>
  <c r="S7062" i="2" a="1"/>
  <c r="S7062" i="2" s="1"/>
  <c r="S7664" i="2" a="1"/>
  <c r="S7664" i="2" s="1"/>
  <c r="S8357" i="2" a="1"/>
  <c r="S8357" i="2" s="1"/>
  <c r="S9276" i="2" a="1"/>
  <c r="S9276" i="2" s="1"/>
  <c r="S18658" i="2" a="1"/>
  <c r="S18658" i="2" s="1"/>
  <c r="S17331" i="2" a="1"/>
  <c r="S17331" i="2" s="1"/>
  <c r="S3973" i="2" a="1"/>
  <c r="S3973" i="2" s="1"/>
  <c r="S7820" i="2" a="1"/>
  <c r="S7820" i="2" s="1"/>
  <c r="S7614" i="2" a="1"/>
  <c r="S7614" i="2" s="1"/>
  <c r="S38757" i="2" a="1"/>
  <c r="S38757" i="2" s="1"/>
  <c r="S18745" i="2" a="1"/>
  <c r="S18745" i="2" s="1"/>
  <c r="S22446" i="2" a="1"/>
  <c r="S22446" i="2" s="1"/>
  <c r="S11549" i="2" a="1"/>
  <c r="S11549" i="2" s="1"/>
  <c r="S43659" i="2" a="1"/>
  <c r="S43659" i="2" s="1"/>
  <c r="S14863" i="2" a="1"/>
  <c r="S14863" i="2" s="1"/>
  <c r="S36311" i="2" a="1"/>
  <c r="S36311" i="2" s="1"/>
  <c r="S542" i="2" a="1"/>
  <c r="S542" i="2" s="1"/>
  <c r="S3984" i="2" a="1"/>
  <c r="S3984" i="2" s="1"/>
  <c r="S45181" i="2" a="1"/>
  <c r="S45181" i="2" s="1"/>
  <c r="S8964" i="2" a="1"/>
  <c r="S8964" i="2" s="1"/>
  <c r="S6425" i="2" a="1"/>
  <c r="S6425" i="2" s="1"/>
  <c r="S11834" i="2" a="1"/>
  <c r="S11834" i="2" s="1"/>
  <c r="S37774" i="2" a="1"/>
  <c r="S37774" i="2" s="1"/>
  <c r="S1868" i="2" a="1"/>
  <c r="S1868" i="2" s="1"/>
  <c r="S24335" i="2" a="1"/>
  <c r="S24335" i="2" s="1"/>
  <c r="S2493" i="2" a="1"/>
  <c r="S2493" i="2" s="1"/>
  <c r="S12981" i="2" a="1"/>
  <c r="S12981" i="2" s="1"/>
  <c r="S1831" i="2" a="1"/>
  <c r="S1831" i="2" s="1"/>
  <c r="S42764" i="2" a="1"/>
  <c r="S42764" i="2" s="1"/>
  <c r="S6030" i="2" a="1"/>
  <c r="S6030" i="2" s="1"/>
  <c r="S6727" i="2" a="1"/>
  <c r="S6727" i="2" s="1"/>
  <c r="S41524" i="2" a="1"/>
  <c r="S41524" i="2" s="1"/>
  <c r="S6592" i="2" a="1"/>
  <c r="S6592" i="2" s="1"/>
  <c r="S21704" i="2" a="1"/>
  <c r="S21704" i="2" s="1"/>
  <c r="S4001" i="2" a="1"/>
  <c r="S4001" i="2" s="1"/>
  <c r="S14669" i="2" a="1"/>
  <c r="S14669" i="2" s="1"/>
  <c r="S4003" i="2" a="1"/>
  <c r="S4003" i="2" s="1"/>
  <c r="S21392" i="2" a="1"/>
  <c r="S21392" i="2" s="1"/>
  <c r="S4005" i="2" a="1"/>
  <c r="S4005" i="2" s="1"/>
  <c r="S726" i="2" a="1"/>
  <c r="S726" i="2" s="1"/>
  <c r="S3403" i="2" a="1"/>
  <c r="S3403" i="2" s="1"/>
  <c r="S10747" i="2" a="1"/>
  <c r="S10747" i="2" s="1"/>
  <c r="S21102" i="2" a="1"/>
  <c r="S21102" i="2" s="1"/>
  <c r="S2453" i="2" a="1"/>
  <c r="S2453" i="2" s="1"/>
  <c r="S21705" i="2" a="1"/>
  <c r="S21705" i="2" s="1"/>
  <c r="S1570" i="2" a="1"/>
  <c r="S1570" i="2" s="1"/>
  <c r="S34866" i="2" a="1"/>
  <c r="S34866" i="2" s="1"/>
  <c r="S10655" i="2" a="1"/>
  <c r="S10655" i="2" s="1"/>
  <c r="S8214" i="2" a="1"/>
  <c r="S8214" i="2" s="1"/>
  <c r="S5349" i="2" a="1"/>
  <c r="S5349" i="2" s="1"/>
  <c r="S4017" i="2" a="1"/>
  <c r="S4017" i="2" s="1"/>
  <c r="S41" i="2" a="1"/>
  <c r="S41" i="2" s="1"/>
  <c r="S24336" i="2" a="1"/>
  <c r="S24336" i="2" s="1"/>
  <c r="S26666" i="2" a="1"/>
  <c r="S26666" i="2" s="1"/>
  <c r="S13553" i="2" a="1"/>
  <c r="S13553" i="2" s="1"/>
  <c r="S18065" i="2" a="1"/>
  <c r="S18065" i="2" s="1"/>
  <c r="S39057" i="2" a="1"/>
  <c r="S39057" i="2" s="1"/>
  <c r="S12898" i="2" a="1"/>
  <c r="S12898" i="2" s="1"/>
  <c r="S12677" i="2" a="1"/>
  <c r="S12677" i="2" s="1"/>
  <c r="S17583" i="2" a="1"/>
  <c r="S17583" i="2" s="1"/>
  <c r="S12309" i="2" a="1"/>
  <c r="S12309" i="2" s="1"/>
  <c r="S3073" i="2" a="1"/>
  <c r="S3073" i="2" s="1"/>
  <c r="S43316" i="2" a="1"/>
  <c r="S43316" i="2" s="1"/>
  <c r="S14864" i="2" a="1"/>
  <c r="S14864" i="2" s="1"/>
  <c r="S15217" i="2" a="1"/>
  <c r="S15217" i="2" s="1"/>
  <c r="S18787" i="2" a="1"/>
  <c r="S18787" i="2" s="1"/>
  <c r="S7872" i="2" a="1"/>
  <c r="S7872" i="2" s="1"/>
  <c r="S31484" i="2" a="1"/>
  <c r="S31484" i="2" s="1"/>
  <c r="S32245" i="2" a="1"/>
  <c r="S32245" i="2" s="1"/>
  <c r="S7999" i="2" a="1"/>
  <c r="S7999" i="2" s="1"/>
  <c r="S4037" i="2" a="1"/>
  <c r="S4037" i="2" s="1"/>
  <c r="S43365" i="2" a="1"/>
  <c r="S43365" i="2" s="1"/>
  <c r="S12884" i="2" a="1"/>
  <c r="S12884" i="2" s="1"/>
  <c r="S34661" i="2" a="1"/>
  <c r="S34661" i="2" s="1"/>
  <c r="S39901" i="2" a="1"/>
  <c r="S39901" i="2" s="1"/>
  <c r="S32447" i="2" a="1"/>
  <c r="S32447" i="2" s="1"/>
  <c r="S8283" i="2" a="1"/>
  <c r="S8283" i="2" s="1"/>
  <c r="S4044" i="2" a="1"/>
  <c r="S4044" i="2" s="1"/>
  <c r="S1869" i="2" a="1"/>
  <c r="S1869" i="2" s="1"/>
  <c r="S39058" i="2" a="1"/>
  <c r="S39058" i="2" s="1"/>
  <c r="S36687" i="2" a="1"/>
  <c r="S36687" i="2" s="1"/>
  <c r="S24820" i="2" a="1"/>
  <c r="S24820" i="2" s="1"/>
  <c r="S42191" i="2" a="1"/>
  <c r="S42191" i="2" s="1"/>
  <c r="S31849" i="2" a="1"/>
  <c r="S31849" i="2" s="1"/>
  <c r="S7118" i="2" a="1"/>
  <c r="S7118" i="2" s="1"/>
  <c r="S19707" i="2" a="1"/>
  <c r="S19707" i="2" s="1"/>
  <c r="S39537" i="2" a="1"/>
  <c r="S39537" i="2" s="1"/>
  <c r="S27710" i="2" a="1"/>
  <c r="S27710" i="2" s="1"/>
  <c r="S20830" i="2" a="1"/>
  <c r="S20830" i="2" s="1"/>
  <c r="S26667" i="2" a="1"/>
  <c r="S26667" i="2" s="1"/>
  <c r="S30359" i="2" a="1"/>
  <c r="S30359" i="2" s="1"/>
  <c r="S40473" i="2" a="1"/>
  <c r="S40473" i="2" s="1"/>
  <c r="S38921" i="2" a="1"/>
  <c r="S38921" i="2" s="1"/>
  <c r="S34283" i="2" a="1"/>
  <c r="S34283" i="2" s="1"/>
  <c r="S43852" i="2" a="1"/>
  <c r="S43852" i="2" s="1"/>
  <c r="S45058" i="2" a="1"/>
  <c r="S45058" i="2" s="1"/>
  <c r="S30191" i="2" a="1"/>
  <c r="S30191" i="2" s="1"/>
  <c r="S14510" i="2" a="1"/>
  <c r="S14510" i="2" s="1"/>
  <c r="S14511" i="2" a="1"/>
  <c r="S14511" i="2" s="1"/>
  <c r="S3889" i="2" a="1"/>
  <c r="S3889" i="2" s="1"/>
  <c r="S28626" i="2" a="1"/>
  <c r="S28626" i="2" s="1"/>
  <c r="S21545" i="2" a="1"/>
  <c r="S21545" i="2" s="1"/>
  <c r="S42348" i="2" a="1"/>
  <c r="S42348" i="2" s="1"/>
  <c r="S42540" i="2" a="1"/>
  <c r="S42540" i="2" s="1"/>
  <c r="S20119" i="2" a="1"/>
  <c r="S20119" i="2" s="1"/>
  <c r="S35061" i="2" a="1"/>
  <c r="S35061" i="2" s="1"/>
  <c r="S37012" i="2" a="1"/>
  <c r="S37012" i="2" s="1"/>
  <c r="S7063" i="2" a="1"/>
  <c r="S7063" i="2" s="1"/>
  <c r="S19433" i="2" a="1"/>
  <c r="S19433" i="2" s="1"/>
  <c r="S26668" i="2" a="1"/>
  <c r="S26668" i="2" s="1"/>
  <c r="S39650" i="2" a="1"/>
  <c r="S39650" i="2" s="1"/>
  <c r="S10897" i="2" a="1"/>
  <c r="S10897" i="2" s="1"/>
  <c r="S27199" i="2" a="1"/>
  <c r="S27199" i="2" s="1"/>
  <c r="S38098" i="2" a="1"/>
  <c r="S38098" i="2" s="1"/>
  <c r="S23554" i="2" a="1"/>
  <c r="S23554" i="2" s="1"/>
  <c r="S2617" i="2" a="1"/>
  <c r="S2617" i="2" s="1"/>
  <c r="S11083" i="2" a="1"/>
  <c r="S11083" i="2" s="1"/>
  <c r="S27200" i="2" a="1"/>
  <c r="S27200" i="2" s="1"/>
  <c r="S14737" i="2" a="1"/>
  <c r="S14737" i="2" s="1"/>
  <c r="S747" i="2" a="1"/>
  <c r="S747" i="2" s="1"/>
  <c r="S6248" i="2" a="1"/>
  <c r="S6248" i="2" s="1"/>
  <c r="S2346" i="2" a="1"/>
  <c r="S2346" i="2" s="1"/>
  <c r="S32437" i="2" a="1"/>
  <c r="S32437" i="2" s="1"/>
  <c r="S9400" i="2" a="1"/>
  <c r="S9400" i="2" s="1"/>
  <c r="S6837" i="2" a="1"/>
  <c r="S6837" i="2" s="1"/>
  <c r="S4993" i="2" a="1"/>
  <c r="S4993" i="2" s="1"/>
  <c r="S3624" i="2" a="1"/>
  <c r="S3624" i="2" s="1"/>
  <c r="S21103" i="2" a="1"/>
  <c r="S21103" i="2" s="1"/>
  <c r="S27874" i="2" a="1"/>
  <c r="S27874" i="2" s="1"/>
  <c r="S28830" i="2" a="1"/>
  <c r="S28830" i="2" s="1"/>
  <c r="S35961" i="2" a="1"/>
  <c r="S35961" i="2" s="1"/>
  <c r="S6702" i="2" a="1"/>
  <c r="S6702" i="2" s="1"/>
  <c r="S42953" i="2" a="1"/>
  <c r="S42953" i="2" s="1"/>
  <c r="S14865" i="2" a="1"/>
  <c r="S14865" i="2" s="1"/>
  <c r="S24988" i="2" a="1"/>
  <c r="S24988" i="2" s="1"/>
  <c r="S27359" i="2" a="1"/>
  <c r="S27359" i="2" s="1"/>
  <c r="S1799" i="2" a="1"/>
  <c r="S1799" i="2" s="1"/>
  <c r="S43113" i="2" a="1"/>
  <c r="S43113" i="2" s="1"/>
  <c r="S36962" i="2" a="1"/>
  <c r="S36962" i="2" s="1"/>
  <c r="S5351" i="2" a="1"/>
  <c r="S5351" i="2" s="1"/>
  <c r="S33743" i="2" a="1"/>
  <c r="S33743" i="2" s="1"/>
  <c r="S23089" i="2" a="1"/>
  <c r="S23089" i="2" s="1"/>
  <c r="S30603" i="2" a="1"/>
  <c r="S30603" i="2" s="1"/>
  <c r="S4924" i="2" a="1"/>
  <c r="S4924" i="2" s="1"/>
  <c r="S17332" i="2" a="1"/>
  <c r="S17332" i="2" s="1"/>
  <c r="S21707" i="2" a="1"/>
  <c r="S21707" i="2" s="1"/>
  <c r="S26669" i="2" a="1"/>
  <c r="S26669" i="2" s="1"/>
  <c r="S10054" i="2" a="1"/>
  <c r="S10054" i="2" s="1"/>
  <c r="S7934" i="2" a="1"/>
  <c r="S7934" i="2" s="1"/>
  <c r="S39376" i="2" a="1"/>
  <c r="S39376" i="2" s="1"/>
  <c r="S1090" i="2" a="1"/>
  <c r="S1090" i="2" s="1"/>
  <c r="S18528" i="2" a="1"/>
  <c r="S18528" i="2" s="1"/>
  <c r="S12485" i="2" a="1"/>
  <c r="S12485" i="2" s="1"/>
  <c r="S16932" i="2" a="1"/>
  <c r="S16932" i="2" s="1"/>
  <c r="S43114" i="2" a="1"/>
  <c r="S43114" i="2" s="1"/>
  <c r="S16313" i="2" a="1"/>
  <c r="S16313" i="2" s="1"/>
  <c r="S38588" i="2" a="1"/>
  <c r="S38588" i="2" s="1"/>
  <c r="S36123" i="2" a="1"/>
  <c r="S36123" i="2" s="1"/>
  <c r="S33384" i="2" a="1"/>
  <c r="S33384" i="2" s="1"/>
  <c r="S25964" i="2" a="1"/>
  <c r="S25964" i="2" s="1"/>
  <c r="S8826" i="2" a="1"/>
  <c r="S8826" i="2" s="1"/>
  <c r="S26479" i="2" a="1"/>
  <c r="S26479" i="2" s="1"/>
  <c r="S10056" i="2" a="1"/>
  <c r="S10056" i="2" s="1"/>
  <c r="S10163" i="2" a="1"/>
  <c r="S10163" i="2" s="1"/>
  <c r="S3542" i="2" a="1"/>
  <c r="S3542" i="2" s="1"/>
  <c r="S16080" i="2" a="1"/>
  <c r="S16080" i="2" s="1"/>
  <c r="S10819" i="2" a="1"/>
  <c r="S10819" i="2" s="1"/>
  <c r="S43934" i="2" a="1"/>
  <c r="S43934" i="2" s="1"/>
  <c r="S13165" i="2" a="1"/>
  <c r="S13165" i="2" s="1"/>
  <c r="S10100" i="2" a="1"/>
  <c r="S10100" i="2" s="1"/>
  <c r="S33744" i="2" a="1"/>
  <c r="S33744" i="2" s="1"/>
  <c r="S2417" i="2" a="1"/>
  <c r="S2417" i="2" s="1"/>
  <c r="S4871" i="2" a="1"/>
  <c r="S4871" i="2" s="1"/>
  <c r="S9658" i="2" a="1"/>
  <c r="S9658" i="2" s="1"/>
  <c r="S35806" i="2" a="1"/>
  <c r="S35806" i="2" s="1"/>
  <c r="S32832" i="2" a="1"/>
  <c r="S32832" i="2" s="1"/>
  <c r="S35618" i="2" a="1"/>
  <c r="S35618" i="2" s="1"/>
  <c r="S25144" i="2" a="1"/>
  <c r="S25144" i="2" s="1"/>
  <c r="S30021" i="2" a="1"/>
  <c r="S30021" i="2" s="1"/>
  <c r="S37727" i="2" a="1"/>
  <c r="S37727" i="2" s="1"/>
  <c r="S42821" i="2" a="1"/>
  <c r="S42821" i="2" s="1"/>
  <c r="S19301" i="2" a="1"/>
  <c r="S19301" i="2" s="1"/>
  <c r="S18305" i="2" a="1"/>
  <c r="S18305" i="2" s="1"/>
  <c r="S4925" i="2" a="1"/>
  <c r="S4925" i="2" s="1"/>
  <c r="S19708" i="2" a="1"/>
  <c r="S19708" i="2" s="1"/>
  <c r="S31485" i="2" a="1"/>
  <c r="S31485" i="2" s="1"/>
  <c r="S40151" i="2" a="1"/>
  <c r="S40151" i="2" s="1"/>
  <c r="S42437" i="2" a="1"/>
  <c r="S42437" i="2" s="1"/>
  <c r="S28831" i="2" a="1"/>
  <c r="S28831" i="2" s="1"/>
  <c r="S17333" i="2" a="1"/>
  <c r="S17333" i="2" s="1"/>
  <c r="S38758" i="2" a="1"/>
  <c r="S38758" i="2" s="1"/>
  <c r="S10409" i="2" a="1"/>
  <c r="S10409" i="2" s="1"/>
  <c r="S12802" i="2" a="1"/>
  <c r="S12802" i="2" s="1"/>
  <c r="S30604" i="2" a="1"/>
  <c r="S30604" i="2" s="1"/>
  <c r="S43660" i="2" a="1"/>
  <c r="S43660" i="2" s="1"/>
  <c r="S36312" i="2" a="1"/>
  <c r="S36312" i="2" s="1"/>
  <c r="S83" i="2" a="1"/>
  <c r="S83" i="2" s="1"/>
  <c r="S36839" i="2" a="1"/>
  <c r="S36839" i="2" s="1"/>
  <c r="S30192" i="2" a="1"/>
  <c r="S30192" i="2" s="1"/>
  <c r="S23090" i="2" a="1"/>
  <c r="S23090" i="2" s="1"/>
  <c r="S15687" i="2" a="1"/>
  <c r="S15687" i="2" s="1"/>
  <c r="S10325" i="2" a="1"/>
  <c r="S10325" i="2" s="1"/>
  <c r="S41296" i="2" a="1"/>
  <c r="S41296" i="2" s="1"/>
  <c r="S32033" i="2" a="1"/>
  <c r="S32033" i="2" s="1"/>
  <c r="S28051" i="2" a="1"/>
  <c r="S28051" i="2" s="1"/>
  <c r="S8695" i="2" a="1"/>
  <c r="S8695" i="2" s="1"/>
  <c r="S38589" i="2" a="1"/>
  <c r="S38589" i="2" s="1"/>
  <c r="S5713" i="2" a="1"/>
  <c r="S5713" i="2" s="1"/>
  <c r="S16814" i="2" a="1"/>
  <c r="S16814" i="2" s="1"/>
  <c r="S13744" i="2" a="1"/>
  <c r="S13744" i="2" s="1"/>
  <c r="S18066" i="2" a="1"/>
  <c r="S18066" i="2" s="1"/>
  <c r="S5352" i="2" a="1"/>
  <c r="S5352" i="2" s="1"/>
  <c r="S43459" i="2" a="1"/>
  <c r="S43459" i="2" s="1"/>
  <c r="S10748" i="2" a="1"/>
  <c r="S10748" i="2" s="1"/>
  <c r="S3328" i="2" a="1"/>
  <c r="S3328" i="2" s="1"/>
  <c r="S38271" i="2" a="1"/>
  <c r="S38271" i="2" s="1"/>
  <c r="S22754" i="2" a="1"/>
  <c r="S22754" i="2" s="1"/>
  <c r="S42541" i="2" a="1"/>
  <c r="S42541" i="2" s="1"/>
  <c r="S24821" i="2" a="1"/>
  <c r="S24821" i="2" s="1"/>
  <c r="S10992" i="2" a="1"/>
  <c r="S10992" i="2" s="1"/>
  <c r="S28490" i="2" a="1"/>
  <c r="S28490" i="2" s="1"/>
  <c r="S15344" i="2" a="1"/>
  <c r="S15344" i="2" s="1"/>
  <c r="S27875" i="2" a="1"/>
  <c r="S27875" i="2" s="1"/>
  <c r="S10749" i="2" a="1"/>
  <c r="S10749" i="2" s="1"/>
  <c r="S17461" i="2" a="1"/>
  <c r="S17461" i="2" s="1"/>
  <c r="S20384" i="2" a="1"/>
  <c r="S20384" i="2" s="1"/>
  <c r="S24989" i="2" a="1"/>
  <c r="S24989" i="2" s="1"/>
  <c r="S14379" i="2" a="1"/>
  <c r="S14379" i="2" s="1"/>
  <c r="S26297" i="2" a="1"/>
  <c r="S26297" i="2" s="1"/>
  <c r="S36964" i="2" a="1"/>
  <c r="S36964" i="2" s="1"/>
  <c r="S41202" i="2" a="1"/>
  <c r="S41202" i="2" s="1"/>
  <c r="S5759" i="2" a="1"/>
  <c r="S5759" i="2" s="1"/>
  <c r="S31850" i="2" a="1"/>
  <c r="S31850" i="2" s="1"/>
  <c r="S274" i="2" a="1"/>
  <c r="S274" i="2" s="1"/>
  <c r="S4201" i="2" a="1"/>
  <c r="S4201" i="2" s="1"/>
  <c r="S4202" i="2" a="1"/>
  <c r="S4202" i="2" s="1"/>
  <c r="S27711" i="2" a="1"/>
  <c r="S27711" i="2" s="1"/>
  <c r="S28049" i="2" a="1"/>
  <c r="S28049" i="2" s="1"/>
  <c r="S3329" i="2" a="1"/>
  <c r="S3329" i="2" s="1"/>
  <c r="S10898" i="2" a="1"/>
  <c r="S10898" i="2" s="1"/>
  <c r="S17201" i="2" a="1"/>
  <c r="S17201" i="2" s="1"/>
  <c r="S4289" i="2" a="1"/>
  <c r="S4289" i="2" s="1"/>
  <c r="S28628" i="2" a="1"/>
  <c r="S28628" i="2" s="1"/>
  <c r="S16933" i="2" a="1"/>
  <c r="S16933" i="2" s="1"/>
  <c r="S17923" i="2" a="1"/>
  <c r="S17923" i="2" s="1"/>
  <c r="S22603" i="2" a="1"/>
  <c r="S22603" i="2" s="1"/>
  <c r="S27201" i="2" a="1"/>
  <c r="S27201" i="2" s="1"/>
  <c r="S21546" i="2" a="1"/>
  <c r="S21546" i="2" s="1"/>
  <c r="S452" i="2" a="1"/>
  <c r="S452" i="2" s="1"/>
  <c r="S24195" i="2" a="1"/>
  <c r="S24195" i="2" s="1"/>
  <c r="S30964" i="2" a="1"/>
  <c r="S30964" i="2" s="1"/>
  <c r="S2940" i="2" a="1"/>
  <c r="S2940" i="2" s="1"/>
  <c r="S28423" i="2" a="1"/>
  <c r="S28423" i="2" s="1"/>
  <c r="S22008" i="2" a="1"/>
  <c r="S22008" i="2" s="1"/>
  <c r="S44439" i="2" a="1"/>
  <c r="S44439" i="2" s="1"/>
  <c r="S10820" i="2" a="1"/>
  <c r="S10820" i="2" s="1"/>
  <c r="S22159" i="2" a="1"/>
  <c r="S22159" i="2" s="1"/>
  <c r="S32448" i="2" a="1"/>
  <c r="S32448" i="2" s="1"/>
  <c r="S15122" i="2" a="1"/>
  <c r="S15122" i="2" s="1"/>
  <c r="S34867" i="2" a="1"/>
  <c r="S34867" i="2" s="1"/>
  <c r="S16484" i="2" a="1"/>
  <c r="S16484" i="2" s="1"/>
  <c r="S10993" i="2" a="1"/>
  <c r="S10993" i="2" s="1"/>
  <c r="S8558" i="2" a="1"/>
  <c r="S8558" i="2" s="1"/>
  <c r="S4436" i="2" a="1"/>
  <c r="S4436" i="2" s="1"/>
  <c r="S6946" i="2" a="1"/>
  <c r="S6946" i="2" s="1"/>
  <c r="S35962" i="2" a="1"/>
  <c r="S35962" i="2" s="1"/>
  <c r="S15218" i="2" a="1"/>
  <c r="S15218" i="2" s="1"/>
  <c r="S30022" i="2" a="1"/>
  <c r="S30022" i="2" s="1"/>
  <c r="S24509" i="2" a="1"/>
  <c r="S24509" i="2" s="1"/>
  <c r="S8827" i="2" a="1"/>
  <c r="S8827" i="2" s="1"/>
  <c r="S32449" i="2" a="1"/>
  <c r="S32449" i="2" s="1"/>
  <c r="S19178" i="2" a="1"/>
  <c r="S19178" i="2" s="1"/>
  <c r="S38272" i="2" a="1"/>
  <c r="S38272" i="2" s="1"/>
  <c r="S43853" i="2" a="1"/>
  <c r="S43853" i="2" s="1"/>
  <c r="S5180" i="2" a="1"/>
  <c r="S5180" i="2" s="1"/>
  <c r="S23610" i="2" a="1"/>
  <c r="S23610" i="2" s="1"/>
  <c r="S36840" i="2" a="1"/>
  <c r="S36840" i="2" s="1"/>
  <c r="S2385" i="2" a="1"/>
  <c r="S2385" i="2" s="1"/>
  <c r="S26852" i="2" a="1"/>
  <c r="S26852" i="2" s="1"/>
  <c r="S17924" i="2" a="1"/>
  <c r="S17924" i="2" s="1"/>
  <c r="S30851" i="2" a="1"/>
  <c r="S30851" i="2" s="1"/>
  <c r="S23849" i="2" a="1"/>
  <c r="S23849" i="2" s="1"/>
  <c r="S31141" i="2" a="1"/>
  <c r="S31141" i="2" s="1"/>
  <c r="S10492" i="2" a="1"/>
  <c r="S10492" i="2" s="1"/>
  <c r="S32247" i="2" a="1"/>
  <c r="S32247" i="2" s="1"/>
  <c r="S5857" i="2" a="1"/>
  <c r="S5857" i="2" s="1"/>
  <c r="S32034" i="2" a="1"/>
  <c r="S32034" i="2" s="1"/>
  <c r="S18192" i="2" a="1"/>
  <c r="S18192" i="2" s="1"/>
  <c r="S33454" i="2" a="1"/>
  <c r="S33454" i="2" s="1"/>
  <c r="S19571" i="2" a="1"/>
  <c r="S19571" i="2" s="1"/>
  <c r="S21410" i="2" a="1"/>
  <c r="S21410" i="2" s="1"/>
  <c r="S31486" i="2" a="1"/>
  <c r="S31486" i="2" s="1"/>
  <c r="S5760" i="2" a="1"/>
  <c r="S5760" i="2" s="1"/>
  <c r="S29211" i="2" a="1"/>
  <c r="S29211" i="2" s="1"/>
  <c r="S14738" i="2" a="1"/>
  <c r="S14738" i="2" s="1"/>
  <c r="S24337" i="2" a="1"/>
  <c r="S24337" i="2" s="1"/>
  <c r="S15346" i="2" a="1"/>
  <c r="S15346" i="2" s="1"/>
  <c r="S2778" i="2" a="1"/>
  <c r="S2778" i="2" s="1"/>
  <c r="S44665" i="2" a="1"/>
  <c r="S44665" i="2" s="1"/>
  <c r="S28234" i="2" a="1"/>
  <c r="S28234" i="2" s="1"/>
  <c r="S6071" i="2" a="1"/>
  <c r="S6071" i="2" s="1"/>
  <c r="S17808" i="2" a="1"/>
  <c r="S17808" i="2" s="1"/>
  <c r="S45004" i="2" a="1"/>
  <c r="S45004" i="2" s="1"/>
  <c r="S40720" i="2" a="1"/>
  <c r="S40720" i="2" s="1"/>
  <c r="S5294" i="2" a="1"/>
  <c r="S5294" i="2" s="1"/>
  <c r="S32035" i="2" a="1"/>
  <c r="S32035" i="2" s="1"/>
  <c r="S36064" i="2" a="1"/>
  <c r="S36064" i="2" s="1"/>
  <c r="S5229" i="2" a="1"/>
  <c r="S5229" i="2" s="1"/>
  <c r="S10493" i="2" a="1"/>
  <c r="S10493" i="2" s="1"/>
  <c r="S35062" i="2" a="1"/>
  <c r="S35062" i="2" s="1"/>
  <c r="S41693" i="2" a="1"/>
  <c r="S41693" i="2" s="1"/>
  <c r="S2737" i="2" a="1"/>
  <c r="S2737" i="2" s="1"/>
  <c r="S19833" i="2" a="1"/>
  <c r="S19833" i="2" s="1"/>
  <c r="S40721" i="2" a="1"/>
  <c r="S40721" i="2" s="1"/>
  <c r="S5031" i="2" a="1"/>
  <c r="S5031" i="2" s="1"/>
  <c r="S42619" i="2" a="1"/>
  <c r="S42619" i="2" s="1"/>
  <c r="S41299" i="2" a="1"/>
  <c r="S41299" i="2" s="1"/>
  <c r="S19303" i="2" a="1"/>
  <c r="S19303" i="2" s="1"/>
  <c r="S24510" i="2" a="1"/>
  <c r="S24510" i="2" s="1"/>
  <c r="S1039" i="2" a="1"/>
  <c r="S1039" i="2" s="1"/>
  <c r="S17926" i="2" a="1"/>
  <c r="S17926" i="2" s="1"/>
  <c r="S25304" i="2" a="1"/>
  <c r="S25304" i="2" s="1"/>
  <c r="S28630" i="2" a="1"/>
  <c r="S28630" i="2" s="1"/>
  <c r="S39059" i="2" a="1"/>
  <c r="S39059" i="2" s="1"/>
  <c r="S2082" i="2" a="1"/>
  <c r="S2082" i="2" s="1"/>
  <c r="S32833" i="2" a="1"/>
  <c r="S32833" i="2" s="1"/>
  <c r="S2689" i="2" a="1"/>
  <c r="S2689" i="2" s="1"/>
  <c r="S13648" i="2" a="1"/>
  <c r="S13648" i="2" s="1"/>
  <c r="S1360" i="2" a="1"/>
  <c r="S1360" i="2" s="1"/>
  <c r="S16314" i="2" a="1"/>
  <c r="S16314" i="2" s="1"/>
  <c r="S19304" i="2" a="1"/>
  <c r="S19304" i="2" s="1"/>
  <c r="S19179" i="2" a="1"/>
  <c r="S19179" i="2" s="1"/>
  <c r="S25593" i="2" a="1"/>
  <c r="S25593" i="2" s="1"/>
  <c r="S26670" i="2" a="1"/>
  <c r="S26670" i="2" s="1"/>
  <c r="S35063" i="2" a="1"/>
  <c r="S35063" i="2" s="1"/>
  <c r="S13167" i="2" a="1"/>
  <c r="S13167" i="2" s="1"/>
  <c r="S15219" i="2" a="1"/>
  <c r="S15219" i="2" s="1"/>
  <c r="S17809" i="2" a="1"/>
  <c r="S17809" i="2" s="1"/>
  <c r="S3019" i="2" a="1"/>
  <c r="S3019" i="2" s="1"/>
  <c r="S45145" i="2" a="1"/>
  <c r="S45145" i="2" s="1"/>
  <c r="S2494" i="2" a="1"/>
  <c r="S2494" i="2" s="1"/>
  <c r="S30194" i="2" a="1"/>
  <c r="S30194" i="2" s="1"/>
  <c r="S15831" i="2" a="1"/>
  <c r="S15831" i="2" s="1"/>
  <c r="S12310" i="2" a="1"/>
  <c r="S12310" i="2" s="1"/>
  <c r="S19572" i="2" a="1"/>
  <c r="S19572" i="2" s="1"/>
  <c r="S44911" i="2" a="1"/>
  <c r="S44911" i="2" s="1"/>
  <c r="S1018" i="2" a="1"/>
  <c r="S1018" i="2" s="1"/>
  <c r="S7005" i="2" a="1"/>
  <c r="S7005" i="2" s="1"/>
  <c r="S26112" i="2" a="1"/>
  <c r="S26112" i="2" s="1"/>
  <c r="S6353" i="2" a="1"/>
  <c r="S6353" i="2" s="1"/>
  <c r="S16437" i="2" a="1"/>
  <c r="S16437" i="2" s="1"/>
  <c r="S7174" i="2" a="1"/>
  <c r="S7174" i="2" s="1"/>
  <c r="S17810" i="2" a="1"/>
  <c r="S17810" i="2" s="1"/>
  <c r="S21709" i="2" a="1"/>
  <c r="S21709" i="2" s="1"/>
  <c r="S35444" i="2" a="1"/>
  <c r="S35444" i="2" s="1"/>
  <c r="S22447" i="2" a="1"/>
  <c r="S22447" i="2" s="1"/>
  <c r="S174" i="2" a="1"/>
  <c r="S174" i="2" s="1"/>
  <c r="S18659" i="2" a="1"/>
  <c r="S18659" i="2" s="1"/>
  <c r="S17462" i="2" a="1"/>
  <c r="S17462" i="2" s="1"/>
  <c r="S33745" i="2" a="1"/>
  <c r="S33745" i="2" s="1"/>
  <c r="S22604" i="2" a="1"/>
  <c r="S22604" i="2" s="1"/>
  <c r="S1174" i="2" a="1"/>
  <c r="S1174" i="2" s="1"/>
  <c r="S14512" i="2" a="1"/>
  <c r="S14512" i="2" s="1"/>
  <c r="S32450" i="2" a="1"/>
  <c r="S32450" i="2" s="1"/>
  <c r="S32451" i="2" a="1"/>
  <c r="S32451" i="2" s="1"/>
  <c r="S28424" i="2" a="1"/>
  <c r="S28424" i="2" s="1"/>
  <c r="S22755" i="2" a="1"/>
  <c r="S22755" i="2" s="1"/>
  <c r="S22160" i="2" a="1"/>
  <c r="S22160" i="2" s="1"/>
  <c r="S15689" i="2" a="1"/>
  <c r="S15689" i="2" s="1"/>
  <c r="S40955" i="2" a="1"/>
  <c r="S40955" i="2" s="1"/>
  <c r="S20516" i="2" a="1"/>
  <c r="S20516" i="2" s="1"/>
  <c r="S14615" i="2" a="1"/>
  <c r="S14615" i="2" s="1"/>
  <c r="S30965" i="2" a="1"/>
  <c r="S30965" i="2" s="1"/>
  <c r="S33024" i="2" a="1"/>
  <c r="S33024" i="2" s="1"/>
  <c r="S30605" i="2" a="1"/>
  <c r="S30605" i="2" s="1"/>
  <c r="S21245" i="2" a="1"/>
  <c r="S21245" i="2" s="1"/>
  <c r="S8965" i="2" a="1"/>
  <c r="S8965" i="2" s="1"/>
  <c r="S13080" i="2" a="1"/>
  <c r="S13080" i="2" s="1"/>
  <c r="S25965" i="2" a="1"/>
  <c r="S25965" i="2" s="1"/>
  <c r="S3890" i="2" a="1"/>
  <c r="S3890" i="2" s="1"/>
  <c r="S4821" i="2" a="1"/>
  <c r="S4821" i="2" s="1"/>
  <c r="S24512" i="2" a="1"/>
  <c r="S24512" i="2" s="1"/>
  <c r="S5925" i="2" a="1"/>
  <c r="S5925" i="2" s="1"/>
  <c r="S19709" i="2" a="1"/>
  <c r="S19709" i="2" s="1"/>
  <c r="S33463" i="2" a="1"/>
  <c r="S33463" i="2" s="1"/>
  <c r="S175" i="2" a="1"/>
  <c r="S175" i="2" s="1"/>
  <c r="S10326" i="2" a="1"/>
  <c r="S10326" i="2" s="1"/>
  <c r="S4494" i="2" a="1"/>
  <c r="S4494" i="2" s="1"/>
  <c r="S20223" i="2" a="1"/>
  <c r="S20223" i="2" s="1"/>
  <c r="S33385" i="2" a="1"/>
  <c r="S33385" i="2" s="1"/>
  <c r="S35808" i="2" a="1"/>
  <c r="S35808" i="2" s="1"/>
  <c r="S40199" i="2" a="1"/>
  <c r="S40199" i="2" s="1"/>
  <c r="S31853" i="2" a="1"/>
  <c r="S31853" i="2" s="1"/>
  <c r="S4868" i="2" a="1"/>
  <c r="S4868" i="2" s="1"/>
  <c r="S19305" i="2" a="1"/>
  <c r="S19305" i="2" s="1"/>
  <c r="S761" i="2" a="1"/>
  <c r="S761" i="2" s="1"/>
  <c r="S43935" i="2" a="1"/>
  <c r="S43935" i="2" s="1"/>
  <c r="S43661" i="2" a="1"/>
  <c r="S43661" i="2" s="1"/>
  <c r="S701" i="2" a="1"/>
  <c r="S701" i="2" s="1"/>
  <c r="S35619" i="2" a="1"/>
  <c r="S35619" i="2" s="1"/>
  <c r="S12311" i="2" a="1"/>
  <c r="S12311" i="2" s="1"/>
  <c r="S29212" i="2" a="1"/>
  <c r="S29212" i="2" s="1"/>
  <c r="S7935" i="2" a="1"/>
  <c r="S7935" i="2" s="1"/>
  <c r="S11748" i="2" a="1"/>
  <c r="S11748" i="2" s="1"/>
  <c r="S35259" i="2" a="1"/>
  <c r="S35259" i="2" s="1"/>
  <c r="S14969" i="2" a="1"/>
  <c r="S14969" i="2" s="1"/>
  <c r="S41694" i="2" a="1"/>
  <c r="S41694" i="2" s="1"/>
  <c r="S26716" i="2" a="1"/>
  <c r="S26716" i="2" s="1"/>
  <c r="S19306" i="2" a="1"/>
  <c r="S19306" i="2" s="1"/>
  <c r="S17686" i="2" a="1"/>
  <c r="S17686" i="2" s="1"/>
  <c r="S19710" i="2" a="1"/>
  <c r="S19710" i="2" s="1"/>
  <c r="S40047" i="2" a="1"/>
  <c r="S40047" i="2" s="1"/>
  <c r="S4379" i="2" a="1"/>
  <c r="S4379" i="2" s="1"/>
  <c r="S5" i="2" a="1"/>
  <c r="S5" i="2" s="1"/>
  <c r="S38922" i="2" a="1"/>
  <c r="S38922" i="2" s="1"/>
  <c r="S11835" i="2" a="1"/>
  <c r="S11835" i="2" s="1"/>
  <c r="S30966" i="2" a="1"/>
  <c r="S30966" i="2" s="1"/>
  <c r="S4384" i="2" a="1"/>
  <c r="S4384" i="2" s="1"/>
  <c r="S43662" i="2" a="1"/>
  <c r="S43662" i="2" s="1"/>
  <c r="S24013" i="2" a="1"/>
  <c r="S24013" i="2" s="1"/>
  <c r="S24338" i="2" a="1"/>
  <c r="S24338" i="2" s="1"/>
  <c r="S34476" i="2" a="1"/>
  <c r="S34476" i="2" s="1"/>
  <c r="S42620" i="2" a="1"/>
  <c r="S42620" i="2" s="1"/>
  <c r="S16934" i="2" a="1"/>
  <c r="S16934" i="2" s="1"/>
  <c r="S38273" i="2" a="1"/>
  <c r="S38273" i="2" s="1"/>
  <c r="S43854" i="2" a="1"/>
  <c r="S43854" i="2" s="1"/>
  <c r="S4926" i="2" a="1"/>
  <c r="S4926" i="2" s="1"/>
  <c r="S19307" i="2" a="1"/>
  <c r="S19307" i="2" s="1"/>
  <c r="S4250" i="2" a="1"/>
  <c r="S4250" i="2" s="1"/>
  <c r="S10994" i="2" a="1"/>
  <c r="S10994" i="2" s="1"/>
  <c r="S9201" i="2" a="1"/>
  <c r="S9201" i="2" s="1"/>
  <c r="S44131" i="2" a="1"/>
  <c r="S44131" i="2" s="1"/>
  <c r="S25594" i="2" a="1"/>
  <c r="S25594" i="2" s="1"/>
  <c r="S43663" i="2" a="1"/>
  <c r="S43663" i="2" s="1"/>
  <c r="S19041" i="2" a="1"/>
  <c r="S19041" i="2" s="1"/>
  <c r="S43752" i="2" a="1"/>
  <c r="S43752" i="2" s="1"/>
  <c r="S31487" i="2" a="1"/>
  <c r="S31487" i="2" s="1"/>
  <c r="S1324" i="2" a="1"/>
  <c r="S1324" i="2" s="1"/>
  <c r="S20866" i="2" a="1"/>
  <c r="S20866" i="2" s="1"/>
  <c r="S20679" i="2" a="1"/>
  <c r="S20679" i="2" s="1"/>
  <c r="S28235" i="2" a="1"/>
  <c r="S28235" i="2" s="1"/>
  <c r="S9202" i="2" a="1"/>
  <c r="S9202" i="2" s="1"/>
  <c r="S15092" i="2" a="1"/>
  <c r="S15092" i="2" s="1"/>
  <c r="S36313" i="2" a="1"/>
  <c r="S36313" i="2" s="1"/>
  <c r="S2454" i="2" a="1"/>
  <c r="S2454" i="2" s="1"/>
  <c r="S13955" i="2" a="1"/>
  <c r="S13955" i="2" s="1"/>
  <c r="S18193" i="2" a="1"/>
  <c r="S18193" i="2" s="1"/>
  <c r="S20831" i="2" a="1"/>
  <c r="S20831" i="2" s="1"/>
  <c r="S44440" i="2" a="1"/>
  <c r="S44440" i="2" s="1"/>
  <c r="S26853" i="2" a="1"/>
  <c r="S26853" i="2" s="1"/>
  <c r="S21526" i="2" a="1"/>
  <c r="S21526" i="2" s="1"/>
  <c r="S4418" i="2" a="1"/>
  <c r="S4418" i="2" s="1"/>
  <c r="S16815" i="2" a="1"/>
  <c r="S16815" i="2" s="1"/>
  <c r="S16438" i="2" a="1"/>
  <c r="S16438" i="2" s="1"/>
  <c r="S16316" i="2" a="1"/>
  <c r="S16316" i="2" s="1"/>
  <c r="S36688" i="2" a="1"/>
  <c r="S36688" i="2" s="1"/>
  <c r="S18788" i="2" a="1"/>
  <c r="S18788" i="2" s="1"/>
  <c r="S39202" i="2" a="1"/>
  <c r="S39202" i="2" s="1"/>
  <c r="S33386" i="2" a="1"/>
  <c r="S33386" i="2" s="1"/>
  <c r="S13168" i="2" a="1"/>
  <c r="S13168" i="2" s="1"/>
  <c r="S6135" i="2" a="1"/>
  <c r="S6135" i="2" s="1"/>
  <c r="S8000" i="2" a="1"/>
  <c r="S8000" i="2" s="1"/>
  <c r="S4429" i="2" a="1"/>
  <c r="S4429" i="2" s="1"/>
  <c r="S12312" i="2" a="1"/>
  <c r="S12312" i="2" s="1"/>
  <c r="S36314" i="2" a="1"/>
  <c r="S36314" i="2" s="1"/>
  <c r="S25305" i="2" a="1"/>
  <c r="S25305" i="2" s="1"/>
  <c r="S4433" i="2" a="1"/>
  <c r="S4433" i="2" s="1"/>
  <c r="S11270" i="2" a="1"/>
  <c r="S11270" i="2" s="1"/>
  <c r="S5761" i="2" a="1"/>
  <c r="S5761" i="2" s="1"/>
  <c r="S21247" i="2" a="1"/>
  <c r="S21247" i="2" s="1"/>
  <c r="S38590" i="2" a="1"/>
  <c r="S38590" i="2" s="1"/>
  <c r="S29025" i="2" a="1"/>
  <c r="S29025" i="2" s="1"/>
  <c r="S14970" i="2" a="1"/>
  <c r="S14970" i="2" s="1"/>
  <c r="S38591" i="2" a="1"/>
  <c r="S38591" i="2" s="1"/>
  <c r="S29366" i="2" a="1"/>
  <c r="S29366" i="2" s="1"/>
  <c r="S22448" i="2" a="1"/>
  <c r="S22448" i="2" s="1"/>
  <c r="S8216" i="2" a="1"/>
  <c r="S8216" i="2" s="1"/>
  <c r="S40200" i="2" a="1"/>
  <c r="S40200" i="2" s="1"/>
  <c r="S34662" i="2" a="1"/>
  <c r="S34662" i="2" s="1"/>
  <c r="S29610" i="2" a="1"/>
  <c r="S29610" i="2" s="1"/>
  <c r="S24339" i="2" a="1"/>
  <c r="S24339" i="2" s="1"/>
  <c r="S42280" i="2" a="1"/>
  <c r="S42280" i="2" s="1"/>
  <c r="S25306" i="2" a="1"/>
  <c r="S25306" i="2" s="1"/>
  <c r="S788" i="2" a="1"/>
  <c r="S788" i="2" s="1"/>
  <c r="S43200" i="2" a="1"/>
  <c r="S43200" i="2" s="1"/>
  <c r="S16668" i="2" a="1"/>
  <c r="S16668" i="2" s="1"/>
  <c r="S4095" i="2" a="1"/>
  <c r="S4095" i="2" s="1"/>
  <c r="S42954" i="2" a="1"/>
  <c r="S42954" i="2" s="1"/>
  <c r="S10072" i="2" a="1"/>
  <c r="S10072" i="2" s="1"/>
  <c r="S38099" i="2" a="1"/>
  <c r="S38099" i="2" s="1"/>
  <c r="S19308" i="2" a="1"/>
  <c r="S19308" i="2" s="1"/>
  <c r="S16669" i="2" a="1"/>
  <c r="S16669" i="2" s="1"/>
  <c r="S21393" i="2" a="1"/>
  <c r="S21393" i="2" s="1"/>
  <c r="S42349" i="2" a="1"/>
  <c r="S42349" i="2" s="1"/>
  <c r="S42621" i="2" a="1"/>
  <c r="S42621" i="2" s="1"/>
  <c r="S3020" i="2" a="1"/>
  <c r="S3020" i="2" s="1"/>
  <c r="S27876" i="2" a="1"/>
  <c r="S27876" i="2" s="1"/>
  <c r="S10410" i="2" a="1"/>
  <c r="S10410" i="2" s="1"/>
  <c r="S10327" i="2" a="1"/>
  <c r="S10327" i="2" s="1"/>
  <c r="S13446" i="2" a="1"/>
  <c r="S13446" i="2" s="1"/>
  <c r="S6593" i="2" a="1"/>
  <c r="S6593" i="2" s="1"/>
  <c r="S32644" i="2" a="1"/>
  <c r="S32644" i="2" s="1"/>
  <c r="S30967" i="2" a="1"/>
  <c r="S30967" i="2" s="1"/>
  <c r="S29027" i="2" a="1"/>
  <c r="S29027" i="2" s="1"/>
  <c r="S10328" i="2" a="1"/>
  <c r="S10328" i="2" s="1"/>
  <c r="S5230" i="2" a="1"/>
  <c r="S5230" i="2" s="1"/>
  <c r="S20832" i="2" a="1"/>
  <c r="S20832" i="2" s="1"/>
  <c r="S33261" i="2" a="1"/>
  <c r="S33261" i="2" s="1"/>
  <c r="S38759" i="2" a="1"/>
  <c r="S38759" i="2" s="1"/>
  <c r="S43278" i="2" a="1"/>
  <c r="S43278" i="2" s="1"/>
  <c r="S9981" i="2" a="1"/>
  <c r="S9981" i="2" s="1"/>
  <c r="S27041" i="2" a="1"/>
  <c r="S27041" i="2" s="1"/>
  <c r="S30024" i="2" a="1"/>
  <c r="S30024" i="2" s="1"/>
  <c r="S9669" i="2" a="1"/>
  <c r="S9669" i="2" s="1"/>
  <c r="S40320" i="2" a="1"/>
  <c r="S40320" i="2" s="1"/>
  <c r="S1647" i="2" a="1"/>
  <c r="S1647" i="2" s="1"/>
  <c r="S43938" i="2" a="1"/>
  <c r="S43938" i="2" s="1"/>
  <c r="S11361" i="2" a="1"/>
  <c r="S11361" i="2" s="1"/>
  <c r="S32834" i="2" a="1"/>
  <c r="S32834" i="2" s="1"/>
  <c r="S29873" i="2" a="1"/>
  <c r="S29873" i="2" s="1"/>
  <c r="S28425" i="2" a="1"/>
  <c r="S28425" i="2" s="1"/>
  <c r="S38923" i="2" a="1"/>
  <c r="S38923" i="2" s="1"/>
  <c r="S13247" i="2" a="1"/>
  <c r="S13247" i="2" s="1"/>
  <c r="S34663" i="2" a="1"/>
  <c r="S34663" i="2" s="1"/>
  <c r="S32037" i="2" a="1"/>
  <c r="S32037" i="2" s="1"/>
  <c r="S18660" i="2" a="1"/>
  <c r="S18660" i="2" s="1"/>
  <c r="S34284" i="2" a="1"/>
  <c r="S34284" i="2" s="1"/>
  <c r="S1989" i="2" a="1"/>
  <c r="S1989" i="2" s="1"/>
  <c r="S15220" i="2" a="1"/>
  <c r="S15220" i="2" s="1"/>
  <c r="S15955" i="2" a="1"/>
  <c r="S15955" i="2" s="1"/>
  <c r="S19434" i="2" a="1"/>
  <c r="S19434" i="2" s="1"/>
  <c r="S16935" i="2" a="1"/>
  <c r="S16935" i="2" s="1"/>
  <c r="S42115" i="2" a="1"/>
  <c r="S42115" i="2" s="1"/>
  <c r="S6769" i="2" a="1"/>
  <c r="S6769" i="2" s="1"/>
  <c r="S1298" i="2" a="1"/>
  <c r="S1298" i="2" s="1"/>
  <c r="S26148" i="2" a="1"/>
  <c r="S26148" i="2" s="1"/>
  <c r="S19042" i="2" a="1"/>
  <c r="S19042" i="2" s="1"/>
  <c r="S29028" i="2" a="1"/>
  <c r="S29028" i="2" s="1"/>
  <c r="S25966" i="2" a="1"/>
  <c r="S25966" i="2" s="1"/>
  <c r="S16188" i="2" a="1"/>
  <c r="S16188" i="2" s="1"/>
  <c r="S7221" i="2" a="1"/>
  <c r="S7221" i="2" s="1"/>
  <c r="S15347" i="2" a="1"/>
  <c r="S15347" i="2" s="1"/>
  <c r="S26671" i="2" a="1"/>
  <c r="S26671" i="2" s="1"/>
  <c r="S8901" i="2" a="1"/>
  <c r="S8901" i="2" s="1"/>
  <c r="S15464" i="2" a="1"/>
  <c r="S15464" i="2" s="1"/>
  <c r="S11366" i="2" a="1"/>
  <c r="S11366" i="2" s="1"/>
  <c r="S10329" i="2" a="1"/>
  <c r="S10329" i="2" s="1"/>
  <c r="S39538" i="2" a="1"/>
  <c r="S39538" i="2" s="1"/>
  <c r="S11929" i="2" a="1"/>
  <c r="S11929" i="2" s="1"/>
  <c r="S34868" i="2" a="1"/>
  <c r="S34868" i="2" s="1"/>
  <c r="S6703" i="2" a="1"/>
  <c r="S6703" i="2" s="1"/>
  <c r="S9401" i="2" a="1"/>
  <c r="S9401" i="2" s="1"/>
  <c r="S26480" i="2" a="1"/>
  <c r="S26480" i="2" s="1"/>
  <c r="S28050" i="2" a="1"/>
  <c r="S28050" i="2" s="1"/>
  <c r="S2386" i="2" a="1"/>
  <c r="S2386" i="2" s="1"/>
  <c r="S35620" i="2" a="1"/>
  <c r="S35620" i="2" s="1"/>
  <c r="S32835" i="2" a="1"/>
  <c r="S32835" i="2" s="1"/>
  <c r="S35963" i="2" a="1"/>
  <c r="S35963" i="2" s="1"/>
  <c r="S38100" i="2" a="1"/>
  <c r="S38100" i="2" s="1"/>
  <c r="S17203" i="2" a="1"/>
  <c r="S17203" i="2" s="1"/>
  <c r="S41402" i="2" a="1"/>
  <c r="S41402" i="2" s="1"/>
  <c r="S11362" i="2" a="1"/>
  <c r="S11362" i="2" s="1"/>
  <c r="S12212" i="2" a="1"/>
  <c r="S12212" i="2" s="1"/>
  <c r="S14194" i="2" a="1"/>
  <c r="S14194" i="2" s="1"/>
  <c r="S40321" i="2" a="1"/>
  <c r="S40321" i="2" s="1"/>
  <c r="S24535" i="2" a="1"/>
  <c r="S24535" i="2" s="1"/>
  <c r="S7119" i="2" a="1"/>
  <c r="S7119" i="2" s="1"/>
  <c r="S37013" i="2" a="1"/>
  <c r="S37013" i="2" s="1"/>
  <c r="S19965" i="2" a="1"/>
  <c r="S19965" i="2" s="1"/>
  <c r="S18406" i="2" a="1"/>
  <c r="S18406" i="2" s="1"/>
  <c r="S23709" i="2" a="1"/>
  <c r="S23709" i="2" s="1"/>
  <c r="S23850" i="2" a="1"/>
  <c r="S23850" i="2" s="1"/>
  <c r="S14971" i="2" a="1"/>
  <c r="S14971" i="2" s="1"/>
  <c r="S43366" i="2" a="1"/>
  <c r="S43366" i="2" s="1"/>
  <c r="S15566" i="2" a="1"/>
  <c r="S15566" i="2" s="1"/>
  <c r="S22009" i="2" a="1"/>
  <c r="S22009" i="2" s="1"/>
  <c r="S613" i="2" a="1"/>
  <c r="S613" i="2" s="1"/>
  <c r="S38593" i="2" a="1"/>
  <c r="S38593" i="2" s="1"/>
  <c r="S334" i="2" a="1"/>
  <c r="S334" i="2" s="1"/>
  <c r="S20682" i="2" a="1"/>
  <c r="S20682" i="2" s="1"/>
  <c r="S37014" i="2" a="1"/>
  <c r="S37014" i="2" s="1"/>
  <c r="S2941" i="2" a="1"/>
  <c r="S2941" i="2" s="1"/>
  <c r="S9613" i="2" a="1"/>
  <c r="S9613" i="2" s="1"/>
  <c r="S35064" i="2" a="1"/>
  <c r="S35064" i="2" s="1"/>
  <c r="S27535" i="2" a="1"/>
  <c r="S27535" i="2" s="1"/>
  <c r="S591" i="2" a="1"/>
  <c r="S591" i="2" s="1"/>
  <c r="S10057" i="2" a="1"/>
  <c r="S10057" i="2" s="1"/>
  <c r="S3891" i="2" a="1"/>
  <c r="S3891" i="2" s="1"/>
  <c r="S37905" i="2" a="1"/>
  <c r="S37905" i="2" s="1"/>
  <c r="S39651" i="2" a="1"/>
  <c r="S39651" i="2" s="1"/>
  <c r="S16440" i="2" a="1"/>
  <c r="S16440" i="2" s="1"/>
  <c r="S5124" i="2" a="1"/>
  <c r="S5124" i="2" s="1"/>
  <c r="S4730" i="2" a="1"/>
  <c r="S4730" i="2" s="1"/>
  <c r="S15690" i="2" a="1"/>
  <c r="S15690" i="2" s="1"/>
  <c r="S15691" i="2" a="1"/>
  <c r="S15691" i="2" s="1"/>
  <c r="S38924" i="2" a="1"/>
  <c r="S38924" i="2" s="1"/>
  <c r="S4563" i="2" a="1"/>
  <c r="S4563" i="2" s="1"/>
  <c r="S5459" i="2" a="1"/>
  <c r="S5459" i="2" s="1"/>
  <c r="S44340" i="2" a="1"/>
  <c r="S44340" i="2" s="1"/>
  <c r="S28053" i="2" a="1"/>
  <c r="S28053" i="2" s="1"/>
  <c r="S29213" i="2" a="1"/>
  <c r="S29213" i="2" s="1"/>
  <c r="S2540" i="2" a="1"/>
  <c r="S2540" i="2" s="1"/>
  <c r="S845" i="2" a="1"/>
  <c r="S845" i="2" s="1"/>
  <c r="S36821" i="2" a="1"/>
  <c r="S36821" i="2" s="1"/>
  <c r="S23710" i="2" a="1"/>
  <c r="S23710" i="2" s="1"/>
  <c r="S41562" i="2" a="1"/>
  <c r="S41562" i="2" s="1"/>
  <c r="S13841" i="2" a="1"/>
  <c r="S13841" i="2" s="1"/>
  <c r="S4574" i="2" a="1"/>
  <c r="S4574" i="2" s="1"/>
  <c r="S26672" i="2" a="1"/>
  <c r="S26672" i="2" s="1"/>
  <c r="S42351" i="2" a="1"/>
  <c r="S42351" i="2" s="1"/>
  <c r="S4495" i="2" a="1"/>
  <c r="S4495" i="2" s="1"/>
  <c r="S40956" i="2" a="1"/>
  <c r="S40956" i="2" s="1"/>
  <c r="S7557" i="2" a="1"/>
  <c r="S7557" i="2" s="1"/>
  <c r="S31659" i="2" a="1"/>
  <c r="S31659" i="2" s="1"/>
  <c r="S17811" i="2" a="1"/>
  <c r="S17811" i="2" s="1"/>
  <c r="S38689" i="2" a="1"/>
  <c r="S38689" i="2" s="1"/>
  <c r="S12982" i="2" a="1"/>
  <c r="S12982" i="2" s="1"/>
  <c r="S19309" i="2" a="1"/>
  <c r="S19309" i="2" s="1"/>
  <c r="S8077" i="2" a="1"/>
  <c r="S8077" i="2" s="1"/>
  <c r="S16936" i="2" a="1"/>
  <c r="S16936" i="2" s="1"/>
  <c r="S9113" i="2" a="1"/>
  <c r="S9113" i="2" s="1"/>
  <c r="S24014" i="2" a="1"/>
  <c r="S24014" i="2" s="1"/>
  <c r="S36689" i="2" a="1"/>
  <c r="S36689" i="2" s="1"/>
  <c r="S4546" i="2" a="1"/>
  <c r="S4546" i="2" s="1"/>
  <c r="S5926" i="2" a="1"/>
  <c r="S5926" i="2" s="1"/>
  <c r="S30526" i="2" a="1"/>
  <c r="S30526" i="2" s="1"/>
  <c r="S21547" i="2" a="1"/>
  <c r="S21547" i="2" s="1"/>
  <c r="S12114" i="2" a="1"/>
  <c r="S12114" i="2" s="1"/>
  <c r="S25968" i="2" a="1"/>
  <c r="S25968" i="2" s="1"/>
  <c r="S4096" i="2" a="1"/>
  <c r="S4096" i="2" s="1"/>
  <c r="S22756" i="2" a="1"/>
  <c r="S22756" i="2" s="1"/>
  <c r="S10657" i="2" a="1"/>
  <c r="S10657" i="2" s="1"/>
  <c r="S27202" i="2" a="1"/>
  <c r="S27202" i="2" s="1"/>
  <c r="S2347" i="2" a="1"/>
  <c r="S2347" i="2" s="1"/>
  <c r="S29029" i="2" a="1"/>
  <c r="S29029" i="2" s="1"/>
  <c r="S26149" i="2" a="1"/>
  <c r="S26149" i="2" s="1"/>
  <c r="S15093" i="2" a="1"/>
  <c r="S15093" i="2" s="1"/>
  <c r="S6354" i="2" a="1"/>
  <c r="S6354" i="2" s="1"/>
  <c r="S13081" i="2" a="1"/>
  <c r="S13081" i="2" s="1"/>
  <c r="S16670" i="2" a="1"/>
  <c r="S16670" i="2" s="1"/>
  <c r="S16961" i="2" a="1"/>
  <c r="S16961" i="2" s="1"/>
  <c r="S23091" i="2" a="1"/>
  <c r="S23091" i="2" s="1"/>
  <c r="S4609" i="2" a="1"/>
  <c r="S4609" i="2" s="1"/>
  <c r="S20979" i="2" a="1"/>
  <c r="S20979" i="2" s="1"/>
  <c r="S9746" i="2" a="1"/>
  <c r="S9746" i="2" s="1"/>
  <c r="S27042" i="2" a="1"/>
  <c r="S27042" i="2" s="1"/>
  <c r="S9833" i="2" a="1"/>
  <c r="S9833" i="2" s="1"/>
  <c r="S3709" i="2" a="1"/>
  <c r="S3709" i="2" s="1"/>
  <c r="S30195" i="2" a="1"/>
  <c r="S30195" i="2" s="1"/>
  <c r="S31488" i="2" a="1"/>
  <c r="S31488" i="2" s="1"/>
  <c r="S3492" i="2" a="1"/>
  <c r="S3492" i="2" s="1"/>
  <c r="S18882" i="2" a="1"/>
  <c r="S18882" i="2" s="1"/>
  <c r="S11271" i="2" a="1"/>
  <c r="S11271" i="2" s="1"/>
  <c r="S15457" i="2" a="1"/>
  <c r="S15457" i="2" s="1"/>
  <c r="S22921" i="2" a="1"/>
  <c r="S22921" i="2" s="1"/>
  <c r="S35621" i="2" a="1"/>
  <c r="S35621" i="2" s="1"/>
  <c r="S11749" i="2" a="1"/>
  <c r="S11749" i="2" s="1"/>
  <c r="S7222" i="2" a="1"/>
  <c r="S7222" i="2" s="1"/>
  <c r="S30606" i="2" a="1"/>
  <c r="S30606" i="2" s="1"/>
  <c r="S33208" i="2" a="1"/>
  <c r="S33208" i="2" s="1"/>
  <c r="S18529" i="2" a="1"/>
  <c r="S18529" i="2" s="1"/>
  <c r="S24340" i="2" a="1"/>
  <c r="S24340" i="2" s="1"/>
  <c r="S24822" i="2" a="1"/>
  <c r="S24822" i="2" s="1"/>
  <c r="S2250" i="2" a="1"/>
  <c r="S2250" i="2" s="1"/>
  <c r="S13934" i="2" a="1"/>
  <c r="S13934" i="2" s="1"/>
  <c r="S42352" i="2" a="1"/>
  <c r="S42352" i="2" s="1"/>
  <c r="S29214" i="2" a="1"/>
  <c r="S29214" i="2" s="1"/>
  <c r="S18883" i="2" a="1"/>
  <c r="S18883" i="2" s="1"/>
  <c r="S16555" i="2" a="1"/>
  <c r="S16555" i="2" s="1"/>
  <c r="S4636" i="2" a="1"/>
  <c r="S4636" i="2" s="1"/>
  <c r="S16441" i="2" a="1"/>
  <c r="S16441" i="2" s="1"/>
  <c r="S37544" i="2" a="1"/>
  <c r="S37544" i="2" s="1"/>
  <c r="S40957" i="2" a="1"/>
  <c r="S40957" i="2" s="1"/>
  <c r="S18306" i="2" a="1"/>
  <c r="S18306" i="2" s="1"/>
  <c r="S6312" i="2" a="1"/>
  <c r="S6312" i="2" s="1"/>
  <c r="S22397" i="2" a="1"/>
  <c r="S22397" i="2" s="1"/>
  <c r="S24341" i="2" a="1"/>
  <c r="S24341" i="2" s="1"/>
  <c r="S15568" i="2" a="1"/>
  <c r="S15568" i="2" s="1"/>
  <c r="S26210" i="2" a="1"/>
  <c r="S26210" i="2" s="1"/>
  <c r="S26673" i="2" a="1"/>
  <c r="S26673" i="2" s="1"/>
  <c r="S33387" i="2" a="1"/>
  <c r="S33387" i="2" s="1"/>
  <c r="S1546" i="2" a="1"/>
  <c r="S1546" i="2" s="1"/>
  <c r="S68" i="2" a="1"/>
  <c r="S68" i="2" s="1"/>
  <c r="S27877" i="2" a="1"/>
  <c r="S27877" i="2" s="1"/>
  <c r="S1326" i="2" a="1"/>
  <c r="S1326" i="2" s="1"/>
  <c r="S14972" i="2" a="1"/>
  <c r="S14972" i="2" s="1"/>
  <c r="S21104" i="2" a="1"/>
  <c r="S21104" i="2" s="1"/>
  <c r="S11930" i="2" a="1"/>
  <c r="S11930" i="2" s="1"/>
  <c r="S25595" i="2" a="1"/>
  <c r="S25595" i="2" s="1"/>
  <c r="S39785" i="2" a="1"/>
  <c r="S39785" i="2" s="1"/>
  <c r="S33025" i="2" a="1"/>
  <c r="S33025" i="2" s="1"/>
  <c r="S43201" i="2" a="1"/>
  <c r="S43201" i="2" s="1"/>
  <c r="S27712" i="2" a="1"/>
  <c r="S27712" i="2" s="1"/>
  <c r="S15221" i="2" a="1"/>
  <c r="S15221" i="2" s="1"/>
  <c r="S39229" i="2" a="1"/>
  <c r="S39229" i="2" s="1"/>
  <c r="S40826" i="2" a="1"/>
  <c r="S40826" i="2" s="1"/>
  <c r="S2311" i="2" a="1"/>
  <c r="S2311" i="2" s="1"/>
  <c r="S15096" i="2" a="1"/>
  <c r="S15096" i="2" s="1"/>
  <c r="S8358" i="2" a="1"/>
  <c r="S8358" i="2" s="1"/>
  <c r="S27536" i="2" a="1"/>
  <c r="S27536" i="2" s="1"/>
  <c r="S16937" i="2" a="1"/>
  <c r="S16937" i="2" s="1"/>
  <c r="S15832" i="2" a="1"/>
  <c r="S15832" i="2" s="1"/>
  <c r="S30196" i="2" a="1"/>
  <c r="S30196" i="2" s="1"/>
  <c r="S21417" i="2" a="1"/>
  <c r="S21417" i="2" s="1"/>
  <c r="S35065" i="2" a="1"/>
  <c r="S35065" i="2" s="1"/>
  <c r="S24513" i="2" a="1"/>
  <c r="S24513" i="2" s="1"/>
  <c r="S1427" i="2" a="1"/>
  <c r="S1427" i="2" s="1"/>
  <c r="S37728" i="2" a="1"/>
  <c r="S37728" i="2" s="1"/>
  <c r="S26674" i="2" a="1"/>
  <c r="S26674" i="2" s="1"/>
  <c r="S27878" i="2" a="1"/>
  <c r="S27878" i="2" s="1"/>
  <c r="S4677" i="2" a="1"/>
  <c r="S4677" i="2" s="1"/>
  <c r="S1327" i="2" a="1"/>
  <c r="S1327" i="2" s="1"/>
  <c r="S24990" i="2" a="1"/>
  <c r="S24990" i="2" s="1"/>
  <c r="S17584" i="2" a="1"/>
  <c r="S17584" i="2" s="1"/>
  <c r="S21710" i="2" a="1"/>
  <c r="S21710" i="2" s="1"/>
  <c r="S6947" i="2" a="1"/>
  <c r="S6947" i="2" s="1"/>
  <c r="S15124" i="2" a="1"/>
  <c r="S15124" i="2" s="1"/>
  <c r="S4684" i="2" a="1"/>
  <c r="S4684" i="2" s="1"/>
  <c r="S36441" i="2" a="1"/>
  <c r="S36441" i="2" s="1"/>
  <c r="S27360" i="2" a="1"/>
  <c r="S27360" i="2" s="1"/>
  <c r="S7338" i="2" a="1"/>
  <c r="S7338" i="2" s="1"/>
  <c r="S24678" i="2" a="1"/>
  <c r="S24678" i="2" s="1"/>
  <c r="S12678" i="2" a="1"/>
  <c r="S12678" i="2" s="1"/>
  <c r="S7546" i="2" a="1"/>
  <c r="S7546" i="2" s="1"/>
  <c r="S30197" i="2" a="1"/>
  <c r="S30197" i="2" s="1"/>
  <c r="S1361" i="2" a="1"/>
  <c r="S1361" i="2" s="1"/>
  <c r="S25772" i="2" a="1"/>
  <c r="S25772" i="2" s="1"/>
  <c r="S44132" i="2" a="1"/>
  <c r="S44132" i="2" s="1"/>
  <c r="S21105" i="2" a="1"/>
  <c r="S21105" i="2" s="1"/>
  <c r="S28236" i="2" a="1"/>
  <c r="S28236" i="2" s="1"/>
  <c r="S1328" i="2" a="1"/>
  <c r="S1328" i="2" s="1"/>
  <c r="S10164" i="2" a="1"/>
  <c r="S10164" i="2" s="1"/>
  <c r="S45095" i="2" a="1"/>
  <c r="S45095" i="2" s="1"/>
  <c r="S44239" i="2" a="1"/>
  <c r="S44239" i="2" s="1"/>
  <c r="S4701" i="2" a="1"/>
  <c r="S4701" i="2" s="1"/>
  <c r="S20684" i="2" a="1"/>
  <c r="S20684" i="2" s="1"/>
  <c r="S10058" i="2" a="1"/>
  <c r="S10058" i="2" s="1"/>
  <c r="S34869" i="2" a="1"/>
  <c r="S34869" i="2" s="1"/>
  <c r="S32452" i="2" a="1"/>
  <c r="S32452" i="2" s="1"/>
  <c r="S34478" i="2" a="1"/>
  <c r="S34478" i="2" s="1"/>
  <c r="S813" i="2" a="1"/>
  <c r="S813" i="2" s="1"/>
  <c r="S9615" i="2" a="1"/>
  <c r="S9615" i="2" s="1"/>
  <c r="S18194" i="2" a="1"/>
  <c r="S18194" i="2" s="1"/>
  <c r="S7808" i="2" a="1"/>
  <c r="S7808" i="2" s="1"/>
  <c r="S12983" i="2" a="1"/>
  <c r="S12983" i="2" s="1"/>
  <c r="S27435" i="2" a="1"/>
  <c r="S27435" i="2" s="1"/>
  <c r="S4335" i="2" a="1"/>
  <c r="S4335" i="2" s="1"/>
  <c r="S2153" i="2" a="1"/>
  <c r="S2153" i="2" s="1"/>
  <c r="S13649" i="2" a="1"/>
  <c r="S13649" i="2" s="1"/>
  <c r="S14513" i="2" a="1"/>
  <c r="S14513" i="2" s="1"/>
  <c r="S27361" i="2" a="1"/>
  <c r="S27361" i="2" s="1"/>
  <c r="S33558" i="2" a="1"/>
  <c r="S33558" i="2" s="1"/>
  <c r="S29367" i="2" a="1"/>
  <c r="S29367" i="2" s="1"/>
  <c r="S32249" i="2" a="1"/>
  <c r="S32249" i="2" s="1"/>
  <c r="S7166" i="2" a="1"/>
  <c r="S7166" i="2" s="1"/>
  <c r="S362" i="2" a="1"/>
  <c r="S362" i="2" s="1"/>
  <c r="S335" i="2" a="1"/>
  <c r="S335" i="2" s="1"/>
  <c r="S20224" i="2" a="1"/>
  <c r="S20224" i="2" s="1"/>
  <c r="S25970" i="2" a="1"/>
  <c r="S25970" i="2" s="1"/>
  <c r="S12313" i="2" a="1"/>
  <c r="S12313" i="2" s="1"/>
  <c r="S3414" i="2" a="1"/>
  <c r="S3414" i="2" s="1"/>
  <c r="S16671" i="2" a="1"/>
  <c r="S16671" i="2" s="1"/>
  <c r="S11931" i="2" a="1"/>
  <c r="S11931" i="2" s="1"/>
  <c r="S34870" i="2" a="1"/>
  <c r="S34870" i="2" s="1"/>
  <c r="S18884" i="2" a="1"/>
  <c r="S18884" i="2" s="1"/>
  <c r="S11135" i="2" a="1"/>
  <c r="S11135" i="2" s="1"/>
  <c r="S5508" i="2" a="1"/>
  <c r="S5508" i="2" s="1"/>
  <c r="S26481" i="2" a="1"/>
  <c r="S26481" i="2" s="1"/>
  <c r="S12486" i="2" a="1"/>
  <c r="S12486" i="2" s="1"/>
  <c r="S21711" i="2" a="1"/>
  <c r="S21711" i="2" s="1"/>
  <c r="S43204" i="2" a="1"/>
  <c r="S43204" i="2" s="1"/>
  <c r="S31142" i="2" a="1"/>
  <c r="S31142" i="2" s="1"/>
  <c r="S4968" i="2" a="1"/>
  <c r="S4968" i="2" s="1"/>
  <c r="S40958" i="2" a="1"/>
  <c r="S40958" i="2" s="1"/>
  <c r="S13956" i="2" a="1"/>
  <c r="S13956" i="2" s="1"/>
  <c r="S41403" i="2" a="1"/>
  <c r="S41403" i="2" s="1"/>
  <c r="S21394" i="2" a="1"/>
  <c r="S21394" i="2" s="1"/>
  <c r="S15348" i="2" a="1"/>
  <c r="S15348" i="2" s="1"/>
  <c r="S1329" i="2" a="1"/>
  <c r="S1329" i="2" s="1"/>
  <c r="S2279" i="2" a="1"/>
  <c r="S2279" i="2" s="1"/>
  <c r="S23555" i="2" a="1"/>
  <c r="S23555" i="2" s="1"/>
  <c r="S19435" i="2" a="1"/>
  <c r="S19435" i="2" s="1"/>
  <c r="S13547" i="2" a="1"/>
  <c r="S13547" i="2" s="1"/>
  <c r="S15349" i="2" a="1"/>
  <c r="S15349" i="2" s="1"/>
  <c r="S9906" i="2" a="1"/>
  <c r="S9906" i="2" s="1"/>
  <c r="S42353" i="2" a="1"/>
  <c r="S42353" i="2" s="1"/>
  <c r="S27537" i="2" a="1"/>
  <c r="S27537" i="2" s="1"/>
  <c r="S37906" i="2" a="1"/>
  <c r="S37906" i="2" s="1"/>
  <c r="S4755" i="2" a="1"/>
  <c r="S4755" i="2" s="1"/>
  <c r="S14960" i="2" a="1"/>
  <c r="S14960" i="2" s="1"/>
  <c r="S15468" i="2" a="1"/>
  <c r="S15468" i="2" s="1"/>
  <c r="S19966" i="2" a="1"/>
  <c r="S19966" i="2" s="1"/>
  <c r="S9670" i="2" a="1"/>
  <c r="S9670" i="2" s="1"/>
  <c r="S453" i="2" a="1"/>
  <c r="S453" i="2" s="1"/>
  <c r="S23711" i="2" a="1"/>
  <c r="S23711" i="2" s="1"/>
  <c r="S16556" i="2" a="1"/>
  <c r="S16556" i="2" s="1"/>
  <c r="S12027" i="2" a="1"/>
  <c r="S12027" i="2" s="1"/>
  <c r="S4872" i="2" a="1"/>
  <c r="S4872" i="2" s="1"/>
  <c r="S18307" i="2" a="1"/>
  <c r="S18307" i="2" s="1"/>
  <c r="S25596" i="2" a="1"/>
  <c r="S25596" i="2" s="1"/>
  <c r="S15345" i="2" a="1"/>
  <c r="S15345" i="2" s="1"/>
  <c r="S6898" i="2" a="1"/>
  <c r="S6898" i="2" s="1"/>
  <c r="S14094" i="2" a="1"/>
  <c r="S14094" i="2" s="1"/>
  <c r="S37545" i="2" a="1"/>
  <c r="S37545" i="2" s="1"/>
  <c r="S43367" i="2" a="1"/>
  <c r="S43367" i="2" s="1"/>
  <c r="S4097" i="2" a="1"/>
  <c r="S4097" i="2" s="1"/>
  <c r="S21396" i="2" a="1"/>
  <c r="S21396" i="2" s="1"/>
  <c r="S39230" i="2" a="1"/>
  <c r="S39230" i="2" s="1"/>
  <c r="S23851" i="2" a="1"/>
  <c r="S23851" i="2" s="1"/>
  <c r="S5714" i="2" a="1"/>
  <c r="S5714" i="2" s="1"/>
  <c r="S39060" i="2" a="1"/>
  <c r="S39060" i="2" s="1"/>
  <c r="S34104" i="2" a="1"/>
  <c r="S34104" i="2" s="1"/>
  <c r="S19436" i="2" a="1"/>
  <c r="S19436" i="2" s="1"/>
  <c r="S35445" i="2" a="1"/>
  <c r="S35445" i="2" s="1"/>
  <c r="S6770" i="2" a="1"/>
  <c r="S6770" i="2" s="1"/>
  <c r="S29215" i="2" a="1"/>
  <c r="S29215" i="2" s="1"/>
  <c r="S3282" i="2" a="1"/>
  <c r="S3282" i="2" s="1"/>
  <c r="S2013" i="2" a="1"/>
  <c r="S2013" i="2" s="1"/>
  <c r="S20385" i="2" a="1"/>
  <c r="S20385" i="2" s="1"/>
  <c r="S37907" i="2" a="1"/>
  <c r="S37907" i="2" s="1"/>
  <c r="S28052" i="2" a="1"/>
  <c r="S28052" i="2" s="1"/>
  <c r="S8620" i="2" a="1"/>
  <c r="S8620" i="2" s="1"/>
  <c r="S5574" i="2" a="1"/>
  <c r="S5574" i="2" s="1"/>
  <c r="S20833" i="2" a="1"/>
  <c r="S20833" i="2" s="1"/>
  <c r="S22161" i="2" a="1"/>
  <c r="S22161" i="2" s="1"/>
  <c r="S43936" i="2" a="1"/>
  <c r="S43936" i="2" s="1"/>
  <c r="S27539" i="2" a="1"/>
  <c r="S27539" i="2" s="1"/>
  <c r="S20517" i="2" a="1"/>
  <c r="S20517" i="2" s="1"/>
  <c r="S37546" i="2" a="1"/>
  <c r="S37546" i="2" s="1"/>
  <c r="S14380" i="2" a="1"/>
  <c r="S14380" i="2" s="1"/>
  <c r="S17481" i="2" a="1"/>
  <c r="S17481" i="2" s="1"/>
  <c r="S10582" i="2" a="1"/>
  <c r="S10582" i="2" s="1"/>
  <c r="S36841" i="2" a="1"/>
  <c r="S36841" i="2" s="1"/>
  <c r="S26675" i="2" a="1"/>
  <c r="S26675" i="2" s="1"/>
  <c r="S6426" i="2" a="1"/>
  <c r="S6426" i="2" s="1"/>
  <c r="S41808" i="2" a="1"/>
  <c r="S41808" i="2" s="1"/>
  <c r="S12115" i="2" a="1"/>
  <c r="S12115" i="2" s="1"/>
  <c r="S407" i="2" a="1"/>
  <c r="S407" i="2" s="1"/>
  <c r="S16190" i="2" a="1"/>
  <c r="S16190" i="2" s="1"/>
  <c r="S40322" i="2" a="1"/>
  <c r="S40322" i="2" s="1"/>
  <c r="S16938" i="2" a="1"/>
  <c r="S16938" i="2" s="1"/>
  <c r="S4822" i="2" a="1"/>
  <c r="S4822" i="2" s="1"/>
  <c r="S35690" i="2" a="1"/>
  <c r="S35690" i="2" s="1"/>
  <c r="S1701" i="2" a="1"/>
  <c r="S1701" i="2" s="1"/>
  <c r="S43115" i="2" a="1"/>
  <c r="S43115" i="2" s="1"/>
  <c r="S4437" i="2" a="1"/>
  <c r="S4437" i="2" s="1"/>
  <c r="S11836" i="2" a="1"/>
  <c r="S11836" i="2" s="1"/>
  <c r="S22162" i="2" a="1"/>
  <c r="S22162" i="2" s="1"/>
  <c r="S34150" i="2" a="1"/>
  <c r="S34150" i="2" s="1"/>
  <c r="S25773" i="2" a="1"/>
  <c r="S25773" i="2" s="1"/>
  <c r="S24514" i="2" a="1"/>
  <c r="S24514" i="2" s="1"/>
  <c r="S8696" i="2" a="1"/>
  <c r="S8696" i="2" s="1"/>
  <c r="S29558" i="2" a="1"/>
  <c r="S29558" i="2" s="1"/>
  <c r="S3840" i="2" a="1"/>
  <c r="S3840" i="2" s="1"/>
  <c r="S34479" i="2" a="1"/>
  <c r="S34479" i="2" s="1"/>
  <c r="S30791" i="2" a="1"/>
  <c r="S30791" i="2" s="1"/>
  <c r="S22163" i="2" a="1"/>
  <c r="S22163" i="2" s="1"/>
  <c r="S12984" i="2" a="1"/>
  <c r="S12984" i="2" s="1"/>
  <c r="S11363" i="2" a="1"/>
  <c r="S11363" i="2" s="1"/>
  <c r="S37729" i="2" a="1"/>
  <c r="S37729" i="2" s="1"/>
  <c r="S28632" i="2" a="1"/>
  <c r="S28632" i="2" s="1"/>
  <c r="S7936" i="2" a="1"/>
  <c r="S7936" i="2" s="1"/>
  <c r="S35446" i="2" a="1"/>
  <c r="S35446" i="2" s="1"/>
  <c r="S2083" i="2" a="1"/>
  <c r="S2083" i="2" s="1"/>
  <c r="S8622" i="2" a="1"/>
  <c r="S8622" i="2" s="1"/>
  <c r="S21857" i="2" a="1"/>
  <c r="S21857" i="2" s="1"/>
  <c r="S17688" i="2" a="1"/>
  <c r="S17688" i="2" s="1"/>
  <c r="S25774" i="2" a="1"/>
  <c r="S25774" i="2" s="1"/>
  <c r="S18067" i="2" a="1"/>
  <c r="S18067" i="2" s="1"/>
  <c r="S13957" i="2" a="1"/>
  <c r="S13957" i="2" s="1"/>
  <c r="S10734" i="2" a="1"/>
  <c r="S10734" i="2" s="1"/>
  <c r="S10411" i="2" a="1"/>
  <c r="S10411" i="2" s="1"/>
  <c r="S21548" i="2" a="1"/>
  <c r="S21548" i="2" s="1"/>
  <c r="S43116" i="2" a="1"/>
  <c r="S43116" i="2" s="1"/>
  <c r="S4823" i="2" a="1"/>
  <c r="S4823" i="2" s="1"/>
  <c r="S9041" i="2" a="1"/>
  <c r="S9041" i="2" s="1"/>
  <c r="S29710" i="2" a="1"/>
  <c r="S29710" i="2" s="1"/>
  <c r="S35622" i="2" a="1"/>
  <c r="S35622" i="2" s="1"/>
  <c r="S4845" i="2" a="1"/>
  <c r="S4845" i="2" s="1"/>
  <c r="S2118" i="2" a="1"/>
  <c r="S2118" i="2" s="1"/>
  <c r="S42766" i="2" a="1"/>
  <c r="S42766" i="2" s="1"/>
  <c r="S19711" i="2" a="1"/>
  <c r="S19711" i="2" s="1"/>
  <c r="S5434" i="2" a="1"/>
  <c r="S5434" i="2" s="1"/>
  <c r="S30198" i="2" a="1"/>
  <c r="S30198" i="2" s="1"/>
  <c r="S40827" i="2" a="1"/>
  <c r="S40827" i="2" s="1"/>
  <c r="S221" i="2" a="1"/>
  <c r="S221" i="2" s="1"/>
  <c r="S39377" i="2" a="1"/>
  <c r="S39377" i="2" s="1"/>
  <c r="S43117" i="2" a="1"/>
  <c r="S43117" i="2" s="1"/>
  <c r="S1936" i="2" a="1"/>
  <c r="S1936" i="2" s="1"/>
  <c r="S18407" i="2" a="1"/>
  <c r="S18407" i="2" s="1"/>
  <c r="S44536" i="2" a="1"/>
  <c r="S44536" i="2" s="1"/>
  <c r="S11171" i="2" a="1"/>
  <c r="S11171" i="2" s="1"/>
  <c r="S32250" i="2" a="1"/>
  <c r="S32250" i="2" s="1"/>
  <c r="S15833" i="2" a="1"/>
  <c r="S15833" i="2" s="1"/>
  <c r="S10658" i="2" a="1"/>
  <c r="S10658" i="2" s="1"/>
  <c r="S30025" i="2" a="1"/>
  <c r="S30025" i="2" s="1"/>
  <c r="S24072" i="2" a="1"/>
  <c r="S24072" i="2" s="1"/>
  <c r="S35964" i="2" a="1"/>
  <c r="S35964" i="2" s="1"/>
  <c r="S4052" i="2" a="1"/>
  <c r="S4052" i="2" s="1"/>
  <c r="S8697" i="2" a="1"/>
  <c r="S8697" i="2" s="1"/>
  <c r="S32251" i="2" a="1"/>
  <c r="S32251" i="2" s="1"/>
  <c r="S1577" i="2" a="1"/>
  <c r="S1577" i="2" s="1"/>
  <c r="S13346" i="2" a="1"/>
  <c r="S13346" i="2" s="1"/>
  <c r="S38594" i="2" a="1"/>
  <c r="S38594" i="2" s="1"/>
  <c r="S18068" i="2" a="1"/>
  <c r="S18068" i="2" s="1"/>
  <c r="S121" i="2" a="1"/>
  <c r="S121" i="2" s="1"/>
  <c r="S21549" i="2" a="1"/>
  <c r="S21549" i="2" s="1"/>
  <c r="S23852" i="2" a="1"/>
  <c r="S23852" i="2" s="1"/>
  <c r="S16557" i="2" a="1"/>
  <c r="S16557" i="2" s="1"/>
  <c r="S14973" i="2" a="1"/>
  <c r="S14973" i="2" s="1"/>
  <c r="S19573" i="2" a="1"/>
  <c r="S19573" i="2" s="1"/>
  <c r="S122" i="2" a="1"/>
  <c r="S122" i="2" s="1"/>
  <c r="S39914" i="2" a="1"/>
  <c r="S39914" i="2" s="1"/>
  <c r="S12760" i="2" a="1"/>
  <c r="S12760" i="2" s="1"/>
  <c r="S35624" i="2" a="1"/>
  <c r="S35624" i="2" s="1"/>
  <c r="S26150" i="2" a="1"/>
  <c r="S26150" i="2" s="1"/>
  <c r="S1362" i="2" a="1"/>
  <c r="S1362" i="2" s="1"/>
  <c r="S5231" i="2" a="1"/>
  <c r="S5231" i="2" s="1"/>
  <c r="S44133" i="2" a="1"/>
  <c r="S44133" i="2" s="1"/>
  <c r="S42767" i="2" a="1"/>
  <c r="S42767" i="2" s="1"/>
  <c r="S22658" i="2" a="1"/>
  <c r="S22658" i="2" s="1"/>
  <c r="S42955" i="2" a="1"/>
  <c r="S42955" i="2" s="1"/>
  <c r="S14616" i="2" a="1"/>
  <c r="S14616" i="2" s="1"/>
  <c r="S23853" i="2" a="1"/>
  <c r="S23853" i="2" s="1"/>
  <c r="S8480" i="2" a="1"/>
  <c r="S8480" i="2" s="1"/>
  <c r="S29030" i="2" a="1"/>
  <c r="S29030" i="2" s="1"/>
  <c r="S15470" i="2" a="1"/>
  <c r="S15470" i="2" s="1"/>
  <c r="S11750" i="2" a="1"/>
  <c r="S11750" i="2" s="1"/>
  <c r="S13745" i="2" a="1"/>
  <c r="S13745" i="2" s="1"/>
  <c r="S28832" i="2" a="1"/>
  <c r="S28832" i="2" s="1"/>
  <c r="S37226" i="2" a="1"/>
  <c r="S37226" i="2" s="1"/>
  <c r="S2154" i="2" a="1"/>
  <c r="S2154" i="2" s="1"/>
  <c r="S2348" i="2" a="1"/>
  <c r="S2348" i="2" s="1"/>
  <c r="S15695" i="2" a="1"/>
  <c r="S15695" i="2" s="1"/>
  <c r="S10412" i="2" a="1"/>
  <c r="S10412" i="2" s="1"/>
  <c r="S33388" i="2" a="1"/>
  <c r="S33388" i="2" s="1"/>
  <c r="S22449" i="2" a="1"/>
  <c r="S22449" i="2" s="1"/>
  <c r="S18069" i="2" a="1"/>
  <c r="S18069" i="2" s="1"/>
  <c r="S13554" i="2" a="1"/>
  <c r="S13554" i="2" s="1"/>
  <c r="S33389" i="2" a="1"/>
  <c r="S33389" i="2" s="1"/>
  <c r="S32554" i="2" a="1"/>
  <c r="S32554" i="2" s="1"/>
  <c r="S4547" i="2" a="1"/>
  <c r="S4547" i="2" s="1"/>
  <c r="S12213" i="2" a="1"/>
  <c r="S12213" i="2" s="1"/>
  <c r="S30792" i="2" a="1"/>
  <c r="S30792" i="2" s="1"/>
  <c r="S290" i="2" a="1"/>
  <c r="S290" i="2" s="1"/>
  <c r="S7120" i="2" a="1"/>
  <c r="S7120" i="2" s="1"/>
  <c r="S2944" i="2" a="1"/>
  <c r="S2944" i="2" s="1"/>
  <c r="S39902" i="2" a="1"/>
  <c r="S39902" i="2" s="1"/>
  <c r="S30793" i="2" a="1"/>
  <c r="S30793" i="2" s="1"/>
  <c r="S44849" i="2" a="1"/>
  <c r="S44849" i="2" s="1"/>
  <c r="S16817" i="2" a="1"/>
  <c r="S16817" i="2" s="1"/>
  <c r="S9959" i="2" a="1"/>
  <c r="S9959" i="2" s="1"/>
  <c r="S26483" i="2" a="1"/>
  <c r="S26483" i="2" s="1"/>
  <c r="S42956" i="2" a="1"/>
  <c r="S42956" i="2" s="1"/>
  <c r="S26298" i="2" a="1"/>
  <c r="S26298" i="2" s="1"/>
  <c r="S32253" i="2" a="1"/>
  <c r="S32253" i="2" s="1"/>
  <c r="S20834" i="2" a="1"/>
  <c r="S20834" i="2" s="1"/>
  <c r="S13650" i="2" a="1"/>
  <c r="S13650" i="2" s="1"/>
  <c r="S30607" i="2" a="1"/>
  <c r="S30607" i="2" s="1"/>
  <c r="S34105" i="2" a="1"/>
  <c r="S34105" i="2" s="1"/>
  <c r="S39652" i="2" a="1"/>
  <c r="S39652" i="2" s="1"/>
  <c r="S42542" i="2" a="1"/>
  <c r="S42542" i="2" s="1"/>
  <c r="S45005" i="2" a="1"/>
  <c r="S45005" i="2" s="1"/>
  <c r="S40960" i="2" a="1"/>
  <c r="S40960" i="2" s="1"/>
  <c r="S44045" i="2" a="1"/>
  <c r="S44045" i="2" s="1"/>
  <c r="S44397" i="2" a="1"/>
  <c r="S44397" i="2" s="1"/>
  <c r="S14903" i="2" a="1"/>
  <c r="S14903" i="2" s="1"/>
  <c r="S37624" i="2" a="1"/>
  <c r="S37624" i="2" s="1"/>
  <c r="S13959" i="2" a="1"/>
  <c r="S13959" i="2" s="1"/>
  <c r="S23556" i="2" a="1"/>
  <c r="S23556" i="2" s="1"/>
  <c r="S30608" i="2" a="1"/>
  <c r="S30608" i="2" s="1"/>
  <c r="S22757" i="2" a="1"/>
  <c r="S22757" i="2" s="1"/>
  <c r="S11649" i="2" a="1"/>
  <c r="S11649" i="2" s="1"/>
  <c r="S8217" i="2" a="1"/>
  <c r="S8217" i="2" s="1"/>
  <c r="S7615" i="2" a="1"/>
  <c r="S7615" i="2" s="1"/>
  <c r="S5353" i="2" a="1"/>
  <c r="S5353" i="2" s="1"/>
  <c r="S7788" i="2" a="1"/>
  <c r="S7788" i="2" s="1"/>
  <c r="S16317" i="2" a="1"/>
  <c r="S16317" i="2" s="1"/>
  <c r="S10569" i="2" a="1"/>
  <c r="S10569" i="2" s="1"/>
  <c r="S43684" i="2" a="1"/>
  <c r="S43684" i="2" s="1"/>
  <c r="S22290" i="2" a="1"/>
  <c r="S22290" i="2" s="1"/>
  <c r="S28240" i="2" a="1"/>
  <c r="S28240" i="2" s="1"/>
  <c r="S39378" i="2" a="1"/>
  <c r="S39378" i="2" s="1"/>
  <c r="S22542" i="2" a="1"/>
  <c r="S22542" i="2" s="1"/>
  <c r="S22605" i="2" a="1"/>
  <c r="S22605" i="2" s="1"/>
  <c r="S15696" i="2" a="1"/>
  <c r="S15696" i="2" s="1"/>
  <c r="S38595" i="2" a="1"/>
  <c r="S38595" i="2" s="1"/>
  <c r="S8284" i="2" a="1"/>
  <c r="S8284" i="2" s="1"/>
  <c r="S3241" i="2" a="1"/>
  <c r="S3241" i="2" s="1"/>
  <c r="S12562" i="2" a="1"/>
  <c r="S12562" i="2" s="1"/>
  <c r="S24823" i="2" a="1"/>
  <c r="S24823" i="2" s="1"/>
  <c r="S39903" i="2" a="1"/>
  <c r="S39903" i="2" s="1"/>
  <c r="S42192" i="2" a="1"/>
  <c r="S42192" i="2" s="1"/>
  <c r="S9747" i="2" a="1"/>
  <c r="S9747" i="2" s="1"/>
  <c r="S25597" i="2" a="1"/>
  <c r="S25597" i="2" s="1"/>
  <c r="S40722" i="2" a="1"/>
  <c r="S40722" i="2" s="1"/>
  <c r="S41695" i="2" a="1"/>
  <c r="S41695" i="2" s="1"/>
  <c r="S15569" i="2" a="1"/>
  <c r="S15569" i="2" s="1"/>
  <c r="S40201" i="2" a="1"/>
  <c r="S40201" i="2" s="1"/>
  <c r="S41591" i="2" a="1"/>
  <c r="S41591" i="2" s="1"/>
  <c r="S14169" i="2" a="1"/>
  <c r="S14169" i="2" s="1"/>
  <c r="S32453" i="2" a="1"/>
  <c r="S32453" i="2" s="1"/>
  <c r="S22291" i="2" a="1"/>
  <c r="S22291" i="2" s="1"/>
  <c r="S3493" i="2" a="1"/>
  <c r="S3493" i="2" s="1"/>
  <c r="S4971" i="2" a="1"/>
  <c r="S4971" i="2" s="1"/>
  <c r="S28833" i="2" a="1"/>
  <c r="S28833" i="2" s="1"/>
  <c r="S26151" i="2" a="1"/>
  <c r="S26151" i="2" s="1"/>
  <c r="S18408" i="2" a="1"/>
  <c r="S18408" i="2" s="1"/>
  <c r="S35066" i="2" a="1"/>
  <c r="S35066" i="2" s="1"/>
  <c r="S4290" i="2" a="1"/>
  <c r="S4290" i="2" s="1"/>
  <c r="S2156" i="2" a="1"/>
  <c r="S2156" i="2" s="1"/>
  <c r="S44046" i="2" a="1"/>
  <c r="S44046" i="2" s="1"/>
  <c r="S13248" i="2" a="1"/>
  <c r="S13248" i="2" s="1"/>
  <c r="S3922" i="2" a="1"/>
  <c r="S3922" i="2" s="1"/>
  <c r="S1363" i="2" a="1"/>
  <c r="S1363" i="2" s="1"/>
  <c r="S26559" i="2" a="1"/>
  <c r="S26559" i="2" s="1"/>
  <c r="S10750" i="2" a="1"/>
  <c r="S10750" i="2" s="1"/>
  <c r="S6838" i="2" a="1"/>
  <c r="S6838" i="2" s="1"/>
  <c r="S41924" i="2" a="1"/>
  <c r="S41924" i="2" s="1"/>
  <c r="S22411" i="2" a="1"/>
  <c r="S22411" i="2" s="1"/>
  <c r="S16191" i="2" a="1"/>
  <c r="S16191" i="2" s="1"/>
  <c r="S13960" i="2" a="1"/>
  <c r="S13960" i="2" s="1"/>
  <c r="S4989" i="2" a="1"/>
  <c r="S4989" i="2" s="1"/>
  <c r="S32039" i="2" a="1"/>
  <c r="S32039" i="2" s="1"/>
  <c r="S25145" i="2" a="1"/>
  <c r="S25145" i="2" s="1"/>
  <c r="S18662" i="2" a="1"/>
  <c r="S18662" i="2" s="1"/>
  <c r="S13476" i="2" a="1"/>
  <c r="S13476" i="2" s="1"/>
  <c r="S310" i="2" a="1"/>
  <c r="S310" i="2" s="1"/>
  <c r="S176" i="2" a="1"/>
  <c r="S176" i="2" s="1"/>
  <c r="S336" i="2" a="1"/>
  <c r="S336" i="2" s="1"/>
  <c r="S30968" i="2" a="1"/>
  <c r="S30968" i="2" s="1"/>
  <c r="S7547" i="2" a="1"/>
  <c r="S7547" i="2" s="1"/>
  <c r="S40961" i="2" a="1"/>
  <c r="S40961" i="2" s="1"/>
  <c r="S7376" i="2" a="1"/>
  <c r="S7376" i="2" s="1"/>
  <c r="S3023" i="2" a="1"/>
  <c r="S3023" i="2" s="1"/>
  <c r="S28242" i="2" a="1"/>
  <c r="S28242" i="2" s="1"/>
  <c r="S8623" i="2" a="1"/>
  <c r="S8623" i="2" s="1"/>
  <c r="S6899" i="2" a="1"/>
  <c r="S6899" i="2" s="1"/>
  <c r="S44110" i="2" a="1"/>
  <c r="S44110" i="2" s="1"/>
  <c r="S4773" i="2" a="1"/>
  <c r="S4773" i="2" s="1"/>
  <c r="S23410" i="2" a="1"/>
  <c r="S23410" i="2" s="1"/>
  <c r="S19043" i="2" a="1"/>
  <c r="S19043" i="2" s="1"/>
  <c r="S34376" i="2" a="1"/>
  <c r="S34376" i="2" s="1"/>
  <c r="S1226" i="2" a="1"/>
  <c r="S1226" i="2" s="1"/>
  <c r="S42622" i="2" a="1"/>
  <c r="S42622" i="2" s="1"/>
  <c r="S42255" i="2" a="1"/>
  <c r="S42255" i="2" s="1"/>
  <c r="S4000" i="2" a="1"/>
  <c r="S4000" i="2" s="1"/>
  <c r="S30794" i="2" a="1"/>
  <c r="S30794" i="2" s="1"/>
  <c r="S20095" i="2" a="1"/>
  <c r="S20095" i="2" s="1"/>
  <c r="S17585" i="2" a="1"/>
  <c r="S17585" i="2" s="1"/>
  <c r="S35625" i="2" a="1"/>
  <c r="S35625" i="2" s="1"/>
  <c r="S34480" i="2" a="1"/>
  <c r="S34480" i="2" s="1"/>
  <c r="S11459" i="2" a="1"/>
  <c r="S11459" i="2" s="1"/>
  <c r="S20685" i="2" a="1"/>
  <c r="S20685" i="2" s="1"/>
  <c r="S10330" i="2" a="1"/>
  <c r="S10330" i="2" s="1"/>
  <c r="S30200" i="2" a="1"/>
  <c r="S30200" i="2" s="1"/>
  <c r="S4136" i="2" a="1"/>
  <c r="S4136" i="2" s="1"/>
  <c r="S31496" i="2" a="1"/>
  <c r="S31496" i="2" s="1"/>
  <c r="S3074" i="2" a="1"/>
  <c r="S3074" i="2" s="1"/>
  <c r="S6192" i="2" a="1"/>
  <c r="S6192" i="2" s="1"/>
  <c r="S16442" i="2" a="1"/>
  <c r="S16442" i="2" s="1"/>
  <c r="S15097" i="2" a="1"/>
  <c r="S15097" i="2" s="1"/>
  <c r="S21858" i="2" a="1"/>
  <c r="S21858" i="2" s="1"/>
  <c r="S22164" i="2" a="1"/>
  <c r="S22164" i="2" s="1"/>
  <c r="S19834" i="2" a="1"/>
  <c r="S19834" i="2" s="1"/>
  <c r="S27880" i="2" a="1"/>
  <c r="S27880" i="2" s="1"/>
  <c r="S42281" i="2" a="1"/>
  <c r="S42281" i="2" s="1"/>
  <c r="S27881" i="2" a="1"/>
  <c r="S27881" i="2" s="1"/>
  <c r="S21040" i="2" a="1"/>
  <c r="S21040" i="2" s="1"/>
  <c r="S22118" i="2" a="1"/>
  <c r="S22118" i="2" s="1"/>
  <c r="S5037" i="2" a="1"/>
  <c r="S5037" i="2" s="1"/>
  <c r="S16081" i="2" a="1"/>
  <c r="S16081" i="2" s="1"/>
  <c r="S20836" i="2" a="1"/>
  <c r="S20836" i="2" s="1"/>
  <c r="S9748" i="2" a="1"/>
  <c r="S9748" i="2" s="1"/>
  <c r="S25146" i="2" a="1"/>
  <c r="S25146" i="2" s="1"/>
  <c r="S24015" i="2" a="1"/>
  <c r="S24015" i="2" s="1"/>
  <c r="S33273" i="2" a="1"/>
  <c r="S33273" i="2" s="1"/>
  <c r="S33197" i="2" a="1"/>
  <c r="S33197" i="2" s="1"/>
  <c r="S12214" i="2" a="1"/>
  <c r="S12214" i="2" s="1"/>
  <c r="S3449" i="2" a="1"/>
  <c r="S3449" i="2" s="1"/>
  <c r="S12563" i="2" a="1"/>
  <c r="S12563" i="2" s="1"/>
  <c r="S24082" i="2" a="1"/>
  <c r="S24082" i="2" s="1"/>
  <c r="S9982" i="2" a="1"/>
  <c r="S9982" i="2" s="1"/>
  <c r="S275" i="2" a="1"/>
  <c r="S275" i="2" s="1"/>
  <c r="S35965" i="2" a="1"/>
  <c r="S35965" i="2" s="1"/>
  <c r="S8789" i="2" a="1"/>
  <c r="S8789" i="2" s="1"/>
  <c r="S41696" i="2" a="1"/>
  <c r="S41696" i="2" s="1"/>
  <c r="S18561" i="2" a="1"/>
  <c r="S18561" i="2" s="1"/>
  <c r="S1428" i="2" a="1"/>
  <c r="S1428" i="2" s="1"/>
  <c r="S5056" i="2" a="1"/>
  <c r="S5056" i="2" s="1"/>
  <c r="S20727" i="2" a="1"/>
  <c r="S20727" i="2" s="1"/>
  <c r="S12215" i="2" a="1"/>
  <c r="S12215" i="2" s="1"/>
  <c r="S6008" i="2" a="1"/>
  <c r="S6008" i="2" s="1"/>
  <c r="S8140" i="2" a="1"/>
  <c r="S8140" i="2" s="1"/>
  <c r="S25775" i="2" a="1"/>
  <c r="S25775" i="2" s="1"/>
  <c r="S23411" i="2" a="1"/>
  <c r="S23411" i="2" s="1"/>
  <c r="S35447" i="2" a="1"/>
  <c r="S35447" i="2" s="1"/>
  <c r="S39061" i="2" a="1"/>
  <c r="S39061" i="2" s="1"/>
  <c r="S30395" i="2" a="1"/>
  <c r="S30395" i="2" s="1"/>
  <c r="S35966" i="2" a="1"/>
  <c r="S35966" i="2" s="1"/>
  <c r="S8416" i="2" a="1"/>
  <c r="S8416" i="2" s="1"/>
  <c r="S3024" i="2" a="1"/>
  <c r="S3024" i="2" s="1"/>
  <c r="S37908" i="2" a="1"/>
  <c r="S37908" i="2" s="1"/>
  <c r="S23854" i="2" a="1"/>
  <c r="S23854" i="2" s="1"/>
  <c r="S7064" i="2" a="1"/>
  <c r="S7064" i="2" s="1"/>
  <c r="S40323" i="2" a="1"/>
  <c r="S40323" i="2" s="1"/>
  <c r="S592" i="2" a="1"/>
  <c r="S592" i="2" s="1"/>
  <c r="S18409" i="2" a="1"/>
  <c r="S18409" i="2" s="1"/>
  <c r="S5075" i="2" a="1"/>
  <c r="S5075" i="2" s="1"/>
  <c r="S23251" i="2" a="1"/>
  <c r="S23251" i="2" s="1"/>
  <c r="S34481" i="2" a="1"/>
  <c r="S34481" i="2" s="1"/>
  <c r="S13348" i="2" a="1"/>
  <c r="S13348" i="2" s="1"/>
  <c r="S1330" i="2" a="1"/>
  <c r="S1330" i="2" s="1"/>
  <c r="S23557" i="2" a="1"/>
  <c r="S23557" i="2" s="1"/>
  <c r="S30795" i="2" a="1"/>
  <c r="S30795" i="2" s="1"/>
  <c r="S15834" i="2" a="1"/>
  <c r="S15834" i="2" s="1"/>
  <c r="S37909" i="2" a="1"/>
  <c r="S37909" i="2" s="1"/>
  <c r="S15469" i="2" a="1"/>
  <c r="S15469" i="2" s="1"/>
  <c r="S16443" i="2" a="1"/>
  <c r="S16443" i="2" s="1"/>
  <c r="S21551" i="2" a="1"/>
  <c r="S21551" i="2" s="1"/>
  <c r="S25307" i="2" a="1"/>
  <c r="S25307" i="2" s="1"/>
  <c r="S12899" i="2" a="1"/>
  <c r="S12899" i="2" s="1"/>
  <c r="S13555" i="2" a="1"/>
  <c r="S13555" i="2" s="1"/>
  <c r="S33559" i="2" a="1"/>
  <c r="S33559" i="2" s="1"/>
  <c r="S22165" i="2" a="1"/>
  <c r="S22165" i="2" s="1"/>
  <c r="S12679" i="2" a="1"/>
  <c r="S12679" i="2" s="1"/>
  <c r="S14381" i="2" a="1"/>
  <c r="S14381" i="2" s="1"/>
  <c r="S27882" i="2" a="1"/>
  <c r="S27882" i="2" s="1"/>
  <c r="S38424" i="2" a="1"/>
  <c r="S38424" i="2" s="1"/>
  <c r="S45062" i="2" a="1"/>
  <c r="S45062" i="2" s="1"/>
  <c r="S18071" i="2" a="1"/>
  <c r="S18071" i="2" s="1"/>
  <c r="S9671" i="2" a="1"/>
  <c r="S9671" i="2" s="1"/>
  <c r="S9114" i="2" a="1"/>
  <c r="S9114" i="2" s="1"/>
  <c r="S20225" i="2" a="1"/>
  <c r="S20225" i="2" s="1"/>
  <c r="S814" i="2" a="1"/>
  <c r="S814" i="2" s="1"/>
  <c r="S20226" i="2" a="1"/>
  <c r="S20226" i="2" s="1"/>
  <c r="S29874" i="2" a="1"/>
  <c r="S29874" i="2" s="1"/>
  <c r="S35260" i="2" a="1"/>
  <c r="S35260" i="2" s="1"/>
  <c r="S16318" i="2" a="1"/>
  <c r="S16318" i="2" s="1"/>
  <c r="S8359" i="2" a="1"/>
  <c r="S8359" i="2" s="1"/>
  <c r="S41203" i="2" a="1"/>
  <c r="S41203" i="2" s="1"/>
  <c r="S17334" i="2" a="1"/>
  <c r="S17334" i="2" s="1"/>
  <c r="S43460" i="2" a="1"/>
  <c r="S43460" i="2" s="1"/>
  <c r="S32901" i="2" a="1"/>
  <c r="S32901" i="2" s="1"/>
  <c r="S38760" i="2" a="1"/>
  <c r="S38760" i="2" s="1"/>
  <c r="S11837" i="2" a="1"/>
  <c r="S11837" i="2" s="1"/>
  <c r="S31296" i="2" a="1"/>
  <c r="S31296" i="2" s="1"/>
  <c r="S3923" i="2" a="1"/>
  <c r="S3923" i="2" s="1"/>
  <c r="S30609" i="2" a="1"/>
  <c r="S30609" i="2" s="1"/>
  <c r="S2988" i="2" a="1"/>
  <c r="S2988" i="2" s="1"/>
  <c r="S13651" i="2" a="1"/>
  <c r="S13651" i="2" s="1"/>
  <c r="S22010" i="2" a="1"/>
  <c r="S22010" i="2" s="1"/>
  <c r="S43118" i="2" a="1"/>
  <c r="S43118" i="2" s="1"/>
  <c r="S26484" i="2" a="1"/>
  <c r="S26484" i="2" s="1"/>
  <c r="S4656" i="2" a="1"/>
  <c r="S4656" i="2" s="1"/>
  <c r="S1209" i="2" a="1"/>
  <c r="S1209" i="2" s="1"/>
  <c r="S3657" i="2" a="1"/>
  <c r="S3657" i="2" s="1"/>
  <c r="S23712" i="2" a="1"/>
  <c r="S23712" i="2" s="1"/>
  <c r="S42438" i="2" a="1"/>
  <c r="S42438" i="2" s="1"/>
  <c r="S16319" i="2" a="1"/>
  <c r="S16319" i="2" s="1"/>
  <c r="S3242" i="2" a="1"/>
  <c r="S3242" i="2" s="1"/>
  <c r="S6949" i="2" a="1"/>
  <c r="S6949" i="2" s="1"/>
  <c r="S38925" i="2" a="1"/>
  <c r="S38925" i="2" s="1"/>
  <c r="S35448" i="2" a="1"/>
  <c r="S35448" i="2" s="1"/>
  <c r="S246" i="2" a="1"/>
  <c r="S246" i="2" s="1"/>
  <c r="S35626" i="2" a="1"/>
  <c r="S35626" i="2" s="1"/>
  <c r="S29711" i="2" a="1"/>
  <c r="S29711" i="2" s="1"/>
  <c r="S24196" i="2" a="1"/>
  <c r="S24196" i="2" s="1"/>
  <c r="S25260" i="2" a="1"/>
  <c r="S25260" i="2" s="1"/>
  <c r="S20518" i="2" a="1"/>
  <c r="S20518" i="2" s="1"/>
  <c r="S20227" i="2" a="1"/>
  <c r="S20227" i="2" s="1"/>
  <c r="S23855" i="2" a="1"/>
  <c r="S23855" i="2" s="1"/>
  <c r="S293" i="2" a="1"/>
  <c r="S293" i="2" s="1"/>
  <c r="S38926" i="2" a="1"/>
  <c r="S38926" i="2" s="1"/>
  <c r="S25776" i="2" a="1"/>
  <c r="S25776" i="2" s="1"/>
  <c r="S9115" i="2" a="1"/>
  <c r="S9115" i="2" s="1"/>
  <c r="S27043" i="2" a="1"/>
  <c r="S27043" i="2" s="1"/>
  <c r="S4098" i="2" a="1"/>
  <c r="S4098" i="2" s="1"/>
  <c r="S35067" i="2" a="1"/>
  <c r="S35067" i="2" s="1"/>
  <c r="S9581" i="2" a="1"/>
  <c r="S9581" i="2" s="1"/>
  <c r="S19779" i="2" a="1"/>
  <c r="S19779" i="2" s="1"/>
  <c r="S2903" i="2" a="1"/>
  <c r="S2903" i="2" s="1"/>
  <c r="S16497" i="2" a="1"/>
  <c r="S16497" i="2" s="1"/>
  <c r="S2652" i="2" a="1"/>
  <c r="S2652" i="2" s="1"/>
  <c r="S18410" i="2" a="1"/>
  <c r="S18410" i="2" s="1"/>
  <c r="S21712" i="2" a="1"/>
  <c r="S21712" i="2" s="1"/>
  <c r="S24991" i="2" a="1"/>
  <c r="S24991" i="2" s="1"/>
  <c r="S43664" i="2" a="1"/>
  <c r="S43664" i="2" s="1"/>
  <c r="S13169" i="2" a="1"/>
  <c r="S13169" i="2" s="1"/>
  <c r="S36315" i="2" a="1"/>
  <c r="S36315" i="2" s="1"/>
  <c r="S39904" i="2" a="1"/>
  <c r="S39904" i="2" s="1"/>
  <c r="S33390" i="2" a="1"/>
  <c r="S33390" i="2" s="1"/>
  <c r="S13249" i="2" a="1"/>
  <c r="S13249" i="2" s="1"/>
  <c r="S5160" i="2" a="1"/>
  <c r="S5160" i="2" s="1"/>
  <c r="S10332" i="2" a="1"/>
  <c r="S10332" i="2" s="1"/>
  <c r="S20519" i="2" a="1"/>
  <c r="S20519" i="2" s="1"/>
  <c r="S19836" i="2" a="1"/>
  <c r="S19836" i="2" s="1"/>
  <c r="S27855" i="2" a="1"/>
  <c r="S27855" i="2" s="1"/>
  <c r="S41592" i="2" a="1"/>
  <c r="S41592" i="2" s="1"/>
  <c r="S16672" i="2" a="1"/>
  <c r="S16672" i="2" s="1"/>
  <c r="S35450" i="2" a="1"/>
  <c r="S35450" i="2" s="1"/>
  <c r="S11272" i="2" a="1"/>
  <c r="S11272" i="2" s="1"/>
  <c r="S37910" i="2" a="1"/>
  <c r="S37910" i="2" s="1"/>
  <c r="S12680" i="2" a="1"/>
  <c r="S12680" i="2" s="1"/>
  <c r="S16192" i="2" a="1"/>
  <c r="S16192" i="2" s="1"/>
  <c r="S15750" i="2" a="1"/>
  <c r="S15750" i="2" s="1"/>
  <c r="S33209" i="2" a="1"/>
  <c r="S33209" i="2" s="1"/>
  <c r="S21713" i="2" a="1"/>
  <c r="S21713" i="2" s="1"/>
  <c r="S10751" i="2" a="1"/>
  <c r="S10751" i="2" s="1"/>
  <c r="S3195" i="2" a="1"/>
  <c r="S3195" i="2" s="1"/>
  <c r="S9116" i="2" a="1"/>
  <c r="S9116" i="2" s="1"/>
  <c r="S24016" i="2" a="1"/>
  <c r="S24016" i="2" s="1"/>
  <c r="S1668" i="2" a="1"/>
  <c r="S1668" i="2" s="1"/>
  <c r="S16819" i="2" a="1"/>
  <c r="S16819" i="2" s="1"/>
  <c r="S13842" i="2" a="1"/>
  <c r="S13842" i="2" s="1"/>
  <c r="S42885" i="2" a="1"/>
  <c r="S42885" i="2" s="1"/>
  <c r="S14866" i="2" a="1"/>
  <c r="S14866" i="2" s="1"/>
  <c r="S16320" i="2" a="1"/>
  <c r="S16320" i="2" s="1"/>
  <c r="S4383" i="2" a="1"/>
  <c r="S4383" i="2" s="1"/>
  <c r="S6900" i="2" a="1"/>
  <c r="S6900" i="2" s="1"/>
  <c r="S19692" i="2" a="1"/>
  <c r="S19692" i="2" s="1"/>
  <c r="S11650" i="2" a="1"/>
  <c r="S11650" i="2" s="1"/>
  <c r="S16730" i="2" a="1"/>
  <c r="S16730" i="2" s="1"/>
  <c r="S23413" i="2" a="1"/>
  <c r="S23413" i="2" s="1"/>
  <c r="S18309" i="2" a="1"/>
  <c r="S18309" i="2" s="1"/>
  <c r="S43753" i="2" a="1"/>
  <c r="S43753" i="2" s="1"/>
  <c r="S21248" i="2" a="1"/>
  <c r="S21248" i="2" s="1"/>
  <c r="S4336" i="2" a="1"/>
  <c r="S4336" i="2" s="1"/>
  <c r="S5575" i="2" a="1"/>
  <c r="S5575" i="2" s="1"/>
  <c r="S41698" i="2" a="1"/>
  <c r="S41698" i="2" s="1"/>
  <c r="S26485" i="2" a="1"/>
  <c r="S26485" i="2" s="1"/>
  <c r="S2084" i="2" a="1"/>
  <c r="S2084" i="2" s="1"/>
  <c r="S30970" i="2" a="1"/>
  <c r="S30970" i="2" s="1"/>
  <c r="S25308" i="2" a="1"/>
  <c r="S25308" i="2" s="1"/>
  <c r="S20520" i="2" a="1"/>
  <c r="S20520" i="2" s="1"/>
  <c r="S8417" i="2" a="1"/>
  <c r="S8417" i="2" s="1"/>
  <c r="S6491" i="2" a="1"/>
  <c r="S6491" i="2" s="1"/>
  <c r="S5576" i="2" a="1"/>
  <c r="S5576" i="2" s="1"/>
  <c r="S7548" i="2" a="1"/>
  <c r="S7548" i="2" s="1"/>
  <c r="S40660" i="2" a="1"/>
  <c r="S40660" i="2" s="1"/>
  <c r="S36842" i="2" a="1"/>
  <c r="S36842" i="2" s="1"/>
  <c r="S34106" i="2" a="1"/>
  <c r="S34106" i="2" s="1"/>
  <c r="S14739" i="2" a="1"/>
  <c r="S14739" i="2" s="1"/>
  <c r="S37911" i="2" a="1"/>
  <c r="S37911" i="2" s="1"/>
  <c r="S37912" i="2" a="1"/>
  <c r="S37912" i="2" s="1"/>
  <c r="S41926" i="2" a="1"/>
  <c r="S41926" i="2" s="1"/>
  <c r="S2541" i="2" a="1"/>
  <c r="S2541" i="2" s="1"/>
  <c r="S26299" i="2" a="1"/>
  <c r="S26299" i="2" s="1"/>
  <c r="S22758" i="2" a="1"/>
  <c r="S22758" i="2" s="1"/>
  <c r="S41300" i="2" a="1"/>
  <c r="S41300" i="2" s="1"/>
  <c r="S35451" i="2" a="1"/>
  <c r="S35451" i="2" s="1"/>
  <c r="S16939" i="2" a="1"/>
  <c r="S16939" i="2" s="1"/>
  <c r="S15350" i="2" a="1"/>
  <c r="S15350" i="2" s="1"/>
  <c r="S4969" i="2" a="1"/>
  <c r="S4969" i="2" s="1"/>
  <c r="S11364" i="2" a="1"/>
  <c r="S11364" i="2" s="1"/>
  <c r="S6072" i="2" a="1"/>
  <c r="S6072" i="2" s="1"/>
  <c r="S30971" i="2" a="1"/>
  <c r="S30971" i="2" s="1"/>
  <c r="S10822" i="2" a="1"/>
  <c r="S10822" i="2" s="1"/>
  <c r="S4337" i="2" a="1"/>
  <c r="S4337" i="2" s="1"/>
  <c r="S24197" i="2" a="1"/>
  <c r="S24197" i="2" s="1"/>
  <c r="S20386" i="2" a="1"/>
  <c r="S20386" i="2" s="1"/>
  <c r="S10752" i="2" a="1"/>
  <c r="S10752" i="2" s="1"/>
  <c r="S34285" i="2" a="1"/>
  <c r="S34285" i="2" s="1"/>
  <c r="S12116" i="2" a="1"/>
  <c r="S12116" i="2" s="1"/>
  <c r="S10754" i="2" a="1"/>
  <c r="S10754" i="2" s="1"/>
  <c r="S5181" i="2" a="1"/>
  <c r="S5181" i="2" s="1"/>
  <c r="S9834" i="2" a="1"/>
  <c r="S9834" i="2" s="1"/>
  <c r="S16673" i="2" a="1"/>
  <c r="S16673" i="2" s="1"/>
  <c r="S16321" i="2" a="1"/>
  <c r="S16321" i="2" s="1"/>
  <c r="S14867" i="2" a="1"/>
  <c r="S14867" i="2" s="1"/>
  <c r="S26806" i="2" a="1"/>
  <c r="S26806" i="2" s="1"/>
  <c r="S5238" i="2" a="1"/>
  <c r="S5238" i="2" s="1"/>
  <c r="S3404" i="2" a="1"/>
  <c r="S3404" i="2" s="1"/>
  <c r="S43692" i="2" a="1"/>
  <c r="S43692" i="2" s="1"/>
  <c r="S2989" i="2" a="1"/>
  <c r="S2989" i="2" s="1"/>
  <c r="S42282" i="2" a="1"/>
  <c r="S42282" i="2" s="1"/>
  <c r="S28244" i="2" a="1"/>
  <c r="S28244" i="2" s="1"/>
  <c r="S27713" i="2" a="1"/>
  <c r="S27713" i="2" s="1"/>
  <c r="S42886" i="2" a="1"/>
  <c r="S42886" i="2" s="1"/>
  <c r="S12028" i="2" a="1"/>
  <c r="S12028" i="2" s="1"/>
  <c r="S26300" i="2" a="1"/>
  <c r="S26300" i="2" s="1"/>
  <c r="S27044" i="2" a="1"/>
  <c r="S27044" i="2" s="1"/>
  <c r="S45198" i="2" a="1"/>
  <c r="S45198" i="2" s="1"/>
  <c r="S5250" i="2" a="1"/>
  <c r="S5250" i="2" s="1"/>
  <c r="S31489" i="2" a="1"/>
  <c r="S31489" i="2" s="1"/>
  <c r="S14975" i="2" a="1"/>
  <c r="S14975" i="2" s="1"/>
  <c r="S14337" i="2" a="1"/>
  <c r="S14337" i="2" s="1"/>
  <c r="S29031" i="2" a="1"/>
  <c r="S29031" i="2" s="1"/>
  <c r="S23414" i="2" a="1"/>
  <c r="S23414" i="2" s="1"/>
  <c r="S33210" i="2" a="1"/>
  <c r="S33210" i="2" s="1"/>
  <c r="S18411" i="2" a="1"/>
  <c r="S18411" i="2" s="1"/>
  <c r="S34872" i="2" a="1"/>
  <c r="S34872" i="2" s="1"/>
  <c r="S21859" i="2" a="1"/>
  <c r="S21859" i="2" s="1"/>
  <c r="S2352" i="2" a="1"/>
  <c r="S2352" i="2" s="1"/>
  <c r="S7665" i="2" a="1"/>
  <c r="S7665" i="2" s="1"/>
  <c r="S18072" i="2" a="1"/>
  <c r="S18072" i="2" s="1"/>
  <c r="S34664" i="2" a="1"/>
  <c r="S34664" i="2" s="1"/>
  <c r="S24824" i="2" a="1"/>
  <c r="S24824" i="2" s="1"/>
  <c r="S4970" i="2" a="1"/>
  <c r="S4970" i="2" s="1"/>
  <c r="S16674" i="2" a="1"/>
  <c r="S16674" i="2" s="1"/>
  <c r="S11273" i="2" a="1"/>
  <c r="S11273" i="2" s="1"/>
  <c r="S13556" i="2" a="1"/>
  <c r="S13556" i="2" s="1"/>
  <c r="S3924" i="2" a="1"/>
  <c r="S3924" i="2" s="1"/>
  <c r="S19182" i="2" a="1"/>
  <c r="S19182" i="2" s="1"/>
  <c r="S37915" i="2" a="1"/>
  <c r="S37915" i="2" s="1"/>
  <c r="S39011" i="2" a="1"/>
  <c r="S39011" i="2" s="1"/>
  <c r="S1364" i="2" a="1"/>
  <c r="S1364" i="2" s="1"/>
  <c r="S17927" i="2" a="1"/>
  <c r="S17927" i="2" s="1"/>
  <c r="S37199" i="2" a="1"/>
  <c r="S37199" i="2" s="1"/>
  <c r="S10059" i="2" a="1"/>
  <c r="S10059" i="2" s="1"/>
  <c r="S23415" i="2" a="1"/>
  <c r="S23415" i="2" s="1"/>
  <c r="S10656" i="2" a="1"/>
  <c r="S10656" i="2" s="1"/>
  <c r="S7937" i="2" a="1"/>
  <c r="S7937" i="2" s="1"/>
  <c r="S22922" i="2" a="1"/>
  <c r="S22922" i="2" s="1"/>
  <c r="S8766" i="2" a="1"/>
  <c r="S8766" i="2" s="1"/>
  <c r="S1451" i="2" a="1"/>
  <c r="S1451" i="2" s="1"/>
  <c r="S16322" i="2" a="1"/>
  <c r="S16322" i="2" s="1"/>
  <c r="S7873" i="2" a="1"/>
  <c r="S7873" i="2" s="1"/>
  <c r="S5285" i="2" a="1"/>
  <c r="S5285" i="2" s="1"/>
  <c r="S22166" i="2" a="1"/>
  <c r="S22166" i="2" s="1"/>
  <c r="S44399" i="2" a="1"/>
  <c r="S44399" i="2" s="1"/>
  <c r="S276" i="2" a="1"/>
  <c r="S276" i="2" s="1"/>
  <c r="S18311" i="2" a="1"/>
  <c r="S18311" i="2" s="1"/>
  <c r="S25777" i="2" a="1"/>
  <c r="S25777" i="2" s="1"/>
  <c r="S1937" i="2" a="1"/>
  <c r="S1937" i="2" s="1"/>
  <c r="S8481" i="2" a="1"/>
  <c r="S8481" i="2" s="1"/>
  <c r="S23713" i="2" a="1"/>
  <c r="S23713" i="2" s="1"/>
  <c r="S21249" i="2" a="1"/>
  <c r="S21249" i="2" s="1"/>
  <c r="S7938" i="2" a="1"/>
  <c r="S7938" i="2" s="1"/>
  <c r="S16558" i="2" a="1"/>
  <c r="S16558" i="2" s="1"/>
  <c r="S7006" i="2" a="1"/>
  <c r="S7006" i="2" s="1"/>
  <c r="S6492" i="2" a="1"/>
  <c r="S6492" i="2" s="1"/>
  <c r="S39917" i="2" a="1"/>
  <c r="S39917" i="2" s="1"/>
  <c r="S12900" i="2" a="1"/>
  <c r="S12900" i="2" s="1"/>
  <c r="S4496" i="2" a="1"/>
  <c r="S4496" i="2" s="1"/>
  <c r="S40202" i="2" a="1"/>
  <c r="S40202" i="2" s="1"/>
  <c r="S16735" i="2" a="1"/>
  <c r="S16735" i="2" s="1"/>
  <c r="S29501" i="2" a="1"/>
  <c r="S29501" i="2" s="1"/>
  <c r="S13447" i="2" a="1"/>
  <c r="S13447" i="2" s="1"/>
  <c r="S26486" i="2" a="1"/>
  <c r="S26486" i="2" s="1"/>
  <c r="S35452" i="2" a="1"/>
  <c r="S35452" i="2" s="1"/>
  <c r="S11084" i="2" a="1"/>
  <c r="S11084" i="2" s="1"/>
  <c r="S22923" i="2" a="1"/>
  <c r="S22923" i="2" s="1"/>
  <c r="S40474" i="2" a="1"/>
  <c r="S40474" i="2" s="1"/>
  <c r="S2251" i="2" a="1"/>
  <c r="S2251" i="2" s="1"/>
  <c r="S8285" i="2" a="1"/>
  <c r="S8285" i="2" s="1"/>
  <c r="S8457" i="2" a="1"/>
  <c r="S8457" i="2" s="1"/>
  <c r="S32836" i="2" a="1"/>
  <c r="S32836" i="2" s="1"/>
  <c r="S8001" i="2" a="1"/>
  <c r="S8001" i="2" s="1"/>
  <c r="S18195" i="2" a="1"/>
  <c r="S18195" i="2" s="1"/>
  <c r="S40048" i="2" a="1"/>
  <c r="S40048" i="2" s="1"/>
  <c r="S23714" i="2" a="1"/>
  <c r="S23714" i="2" s="1"/>
  <c r="S33211" i="2" a="1"/>
  <c r="S33211" i="2" s="1"/>
  <c r="S39118" i="2" a="1"/>
  <c r="S39118" i="2" s="1"/>
  <c r="S43047" i="2" a="1"/>
  <c r="S43047" i="2" s="1"/>
  <c r="S39379" i="2" a="1"/>
  <c r="S39379" i="2" s="1"/>
  <c r="S26487" i="2" a="1"/>
  <c r="S26487" i="2" s="1"/>
  <c r="S16820" i="2" a="1"/>
  <c r="S16820" i="2" s="1"/>
  <c r="S19437" i="2" a="1"/>
  <c r="S19437" i="2" s="1"/>
  <c r="S12564" i="2" a="1"/>
  <c r="S12564" i="2" s="1"/>
  <c r="S4774" i="2" a="1"/>
  <c r="S4774" i="2" s="1"/>
  <c r="S8286" i="2" a="1"/>
  <c r="S8286" i="2" s="1"/>
  <c r="S31297" i="2" a="1"/>
  <c r="S31297" i="2" s="1"/>
  <c r="S9542" i="2" a="1"/>
  <c r="S9542" i="2" s="1"/>
  <c r="S43461" i="2" a="1"/>
  <c r="S43461" i="2" s="1"/>
  <c r="S10494" i="2" a="1"/>
  <c r="S10494" i="2" s="1"/>
  <c r="S35627" i="2" a="1"/>
  <c r="S35627" i="2" s="1"/>
  <c r="S6644" i="2" a="1"/>
  <c r="S6644" i="2" s="1"/>
  <c r="S12405" i="2" a="1"/>
  <c r="S12405" i="2" s="1"/>
  <c r="S12985" i="2" a="1"/>
  <c r="S12985" i="2" s="1"/>
  <c r="S12029" i="2" a="1"/>
  <c r="S12029" i="2" s="1"/>
  <c r="S35968" i="2" a="1"/>
  <c r="S35968" i="2" s="1"/>
  <c r="S3162" i="2" a="1"/>
  <c r="S3162" i="2" s="1"/>
  <c r="S13557" i="2" a="1"/>
  <c r="S13557" i="2" s="1"/>
  <c r="S27362" i="2" a="1"/>
  <c r="S27362" i="2" s="1"/>
  <c r="S8288" i="2" a="1"/>
  <c r="S8288" i="2" s="1"/>
  <c r="S12117" i="2" a="1"/>
  <c r="S12117" i="2" s="1"/>
  <c r="S3082" i="2" a="1"/>
  <c r="S3082" i="2" s="1"/>
  <c r="S6771" i="2" a="1"/>
  <c r="S6771" i="2" s="1"/>
  <c r="S26677" i="2" a="1"/>
  <c r="S26677" i="2" s="1"/>
  <c r="S30972" i="2" a="1"/>
  <c r="S30972" i="2" s="1"/>
  <c r="S42354" i="2" a="1"/>
  <c r="S42354" i="2" s="1"/>
  <c r="S18530" i="2" a="1"/>
  <c r="S18530" i="2" s="1"/>
  <c r="S3666" i="2" a="1"/>
  <c r="S3666" i="2" s="1"/>
  <c r="S16323" i="2" a="1"/>
  <c r="S16323" i="2" s="1"/>
  <c r="S22450" i="2" a="1"/>
  <c r="S22450" i="2" s="1"/>
  <c r="S23092" i="2" a="1"/>
  <c r="S23092" i="2" s="1"/>
  <c r="S6950" i="2" a="1"/>
  <c r="S6950" i="2" s="1"/>
  <c r="S10060" i="2" a="1"/>
  <c r="S10060" i="2" s="1"/>
  <c r="S36843" i="2" a="1"/>
  <c r="S36843" i="2" s="1"/>
  <c r="S30026" i="2" a="1"/>
  <c r="S30026" i="2" s="1"/>
  <c r="S33026" i="2" a="1"/>
  <c r="S33026" i="2" s="1"/>
  <c r="S20521" i="2" a="1"/>
  <c r="S20521" i="2" s="1"/>
  <c r="S33746" i="2" a="1"/>
  <c r="S33746" i="2" s="1"/>
  <c r="S44341" i="2" a="1"/>
  <c r="S44341" i="2" s="1"/>
  <c r="S13558" i="2" a="1"/>
  <c r="S13558" i="2" s="1"/>
  <c r="S1547" i="2" a="1"/>
  <c r="S1547" i="2" s="1"/>
  <c r="S42543" i="2" a="1"/>
  <c r="S42543" i="2" s="1"/>
  <c r="S30796" i="2" a="1"/>
  <c r="S30796" i="2" s="1"/>
  <c r="S882" i="2" a="1"/>
  <c r="S882" i="2" s="1"/>
  <c r="S11460" i="2" a="1"/>
  <c r="S11460" i="2" s="1"/>
  <c r="S5048" i="2" a="1"/>
  <c r="S5048" i="2" s="1"/>
  <c r="S38927" i="2" a="1"/>
  <c r="S38927" i="2" s="1"/>
  <c r="S13170" i="2" a="1"/>
  <c r="S13170" i="2" s="1"/>
  <c r="S17681" i="2" a="1"/>
  <c r="S17681" i="2" s="1"/>
  <c r="S36316" i="2" a="1"/>
  <c r="S36316" i="2" s="1"/>
  <c r="S9907" i="2" a="1"/>
  <c r="S9907" i="2" s="1"/>
  <c r="S23558" i="2" a="1"/>
  <c r="S23558" i="2" s="1"/>
  <c r="S39063" i="2" a="1"/>
  <c r="S39063" i="2" s="1"/>
  <c r="S3197" i="2" a="1"/>
  <c r="S3197" i="2" s="1"/>
  <c r="S11751" i="2" a="1"/>
  <c r="S11751" i="2" s="1"/>
  <c r="S42822" i="2" a="1"/>
  <c r="S42822" i="2" s="1"/>
  <c r="S22292" i="2" a="1"/>
  <c r="S22292" i="2" s="1"/>
  <c r="S2904" i="2" a="1"/>
  <c r="S2904" i="2" s="1"/>
  <c r="S13843" i="2" a="1"/>
  <c r="S13843" i="2" s="1"/>
  <c r="S45006" i="2" a="1"/>
  <c r="S45006" i="2" s="1"/>
  <c r="S815" i="2" a="1"/>
  <c r="S815" i="2" s="1"/>
  <c r="S33212" i="2" a="1"/>
  <c r="S33212" i="2" s="1"/>
  <c r="S20611" i="2" a="1"/>
  <c r="S20611" i="2" s="1"/>
  <c r="S36497" i="2" a="1"/>
  <c r="S36497" i="2" s="1"/>
  <c r="S21860" i="2" a="1"/>
  <c r="S21860" i="2" s="1"/>
  <c r="S24825" i="2" a="1"/>
  <c r="S24825" i="2" s="1"/>
  <c r="S43279" i="2" a="1"/>
  <c r="S43279" i="2" s="1"/>
  <c r="S37200" i="2" a="1"/>
  <c r="S37200" i="2" s="1"/>
  <c r="S22012" i="2" a="1"/>
  <c r="S22012" i="2" s="1"/>
  <c r="S23715" i="2" a="1"/>
  <c r="S23715" i="2" s="1"/>
  <c r="S43119" i="2" a="1"/>
  <c r="S43119" i="2" s="1"/>
  <c r="S9117" i="2" a="1"/>
  <c r="S9117" i="2" s="1"/>
  <c r="S8902" i="2" a="1"/>
  <c r="S8902" i="2" s="1"/>
  <c r="S3712" i="2" a="1"/>
  <c r="S3712" i="2" s="1"/>
  <c r="S4824" i="2" a="1"/>
  <c r="S4824" i="2" s="1"/>
  <c r="S35969" i="2" a="1"/>
  <c r="S35969" i="2" s="1"/>
  <c r="S41076" i="2" a="1"/>
  <c r="S41076" i="2" s="1"/>
  <c r="S84" i="2" a="1"/>
  <c r="S84" i="2" s="1"/>
  <c r="S25440" i="2" a="1"/>
  <c r="S25440" i="2" s="1"/>
  <c r="S25778" i="2" a="1"/>
  <c r="S25778" i="2" s="1"/>
  <c r="S28834" i="2" a="1"/>
  <c r="S28834" i="2" s="1"/>
  <c r="S39905" i="2" a="1"/>
  <c r="S39905" i="2" s="1"/>
  <c r="S10899" i="2" a="1"/>
  <c r="S10899" i="2" s="1"/>
  <c r="S30973" i="2" a="1"/>
  <c r="S30973" i="2" s="1"/>
  <c r="S789" i="2" a="1"/>
  <c r="S789" i="2" s="1"/>
  <c r="S11274" i="2" a="1"/>
  <c r="S11274" i="2" s="1"/>
  <c r="S11651" i="2" a="1"/>
  <c r="S11651" i="2" s="1"/>
  <c r="S36690" i="2" a="1"/>
  <c r="S36690" i="2" s="1"/>
  <c r="S10755" i="2" a="1"/>
  <c r="S10755" i="2" s="1"/>
  <c r="S11652" i="2" a="1"/>
  <c r="S11652" i="2" s="1"/>
  <c r="S34383" i="2" a="1"/>
  <c r="S34383" i="2" s="1"/>
  <c r="S24515" i="2" a="1"/>
  <c r="S24515" i="2" s="1"/>
  <c r="S28247" i="2" a="1"/>
  <c r="S28247" i="2" s="1"/>
  <c r="S38102" i="2" a="1"/>
  <c r="S38102" i="2" s="1"/>
  <c r="S35492" i="2" a="1"/>
  <c r="S35492" i="2" s="1"/>
  <c r="S1062" i="2" a="1"/>
  <c r="S1062" i="2" s="1"/>
  <c r="S10061" i="2" a="1"/>
  <c r="S10061" i="2" s="1"/>
  <c r="S22606" i="2" a="1"/>
  <c r="S22606" i="2" s="1"/>
  <c r="S24342" i="2" a="1"/>
  <c r="S24342" i="2" s="1"/>
  <c r="S1282" i="2" a="1"/>
  <c r="S1282" i="2" s="1"/>
  <c r="S11752" i="2" a="1"/>
  <c r="S11752" i="2" s="1"/>
  <c r="S22451" i="2" a="1"/>
  <c r="S22451" i="2" s="1"/>
  <c r="S30027" i="2" a="1"/>
  <c r="S30027" i="2" s="1"/>
  <c r="S8482" i="2" a="1"/>
  <c r="S8482" i="2" s="1"/>
  <c r="S25598" i="2" a="1"/>
  <c r="S25598" i="2" s="1"/>
  <c r="S40203" i="2" a="1"/>
  <c r="S40203" i="2" s="1"/>
  <c r="S8813" i="2" a="1"/>
  <c r="S8813" i="2" s="1"/>
  <c r="S31298" i="2" a="1"/>
  <c r="S31298" i="2" s="1"/>
  <c r="S8625" i="2" a="1"/>
  <c r="S8625" i="2" s="1"/>
  <c r="S5432" i="2" a="1"/>
  <c r="S5432" i="2" s="1"/>
  <c r="S37625" i="2" a="1"/>
  <c r="S37625" i="2" s="1"/>
  <c r="S37781" i="2" a="1"/>
  <c r="S37781" i="2" s="1"/>
  <c r="S17335" i="2" a="1"/>
  <c r="S17335" i="2" s="1"/>
  <c r="S7666" i="2" a="1"/>
  <c r="S7666" i="2" s="1"/>
  <c r="S10062" i="2" a="1"/>
  <c r="S10062" i="2" s="1"/>
  <c r="S23416" i="2" a="1"/>
  <c r="S23416" i="2" s="1"/>
  <c r="S15099" i="2" a="1"/>
  <c r="S15099" i="2" s="1"/>
  <c r="S16324" i="2" a="1"/>
  <c r="S16324" i="2" s="1"/>
  <c r="S43048" i="2" a="1"/>
  <c r="S43048" i="2" s="1"/>
  <c r="S15836" i="2" a="1"/>
  <c r="S15836" i="2" s="1"/>
  <c r="S18789" i="2" a="1"/>
  <c r="S18789" i="2" s="1"/>
  <c r="S639" i="2" a="1"/>
  <c r="S639" i="2" s="1"/>
  <c r="S18413" i="2" a="1"/>
  <c r="S18413" i="2" s="1"/>
  <c r="S15223" i="2" a="1"/>
  <c r="S15223" i="2" s="1"/>
  <c r="S15100" i="2" a="1"/>
  <c r="S15100" i="2" s="1"/>
  <c r="S20387" i="2" a="1"/>
  <c r="S20387" i="2" s="1"/>
  <c r="S2991" i="2" a="1"/>
  <c r="S2991" i="2" s="1"/>
  <c r="S13082" i="2" a="1"/>
  <c r="S13082" i="2" s="1"/>
  <c r="S29875" i="2" a="1"/>
  <c r="S29875" i="2" s="1"/>
  <c r="S13746" i="2" a="1"/>
  <c r="S13746" i="2" s="1"/>
  <c r="S24017" i="2" a="1"/>
  <c r="S24017" i="2" s="1"/>
  <c r="S2387" i="2" a="1"/>
  <c r="S2387" i="2" s="1"/>
  <c r="S7667" i="2" a="1"/>
  <c r="S7667" i="2" s="1"/>
  <c r="S11365" i="2" a="1"/>
  <c r="S11365" i="2" s="1"/>
  <c r="S25971" i="2" a="1"/>
  <c r="S25971" i="2" s="1"/>
  <c r="S8070" i="2" a="1"/>
  <c r="S8070" i="2" s="1"/>
  <c r="S145" i="2" a="1"/>
  <c r="S145" i="2" s="1"/>
  <c r="S5232" i="2" a="1"/>
  <c r="S5232" i="2" s="1"/>
  <c r="S24516" i="2" a="1"/>
  <c r="S24516" i="2" s="1"/>
  <c r="S11429" i="2" a="1"/>
  <c r="S11429" i="2" s="1"/>
  <c r="S32976" i="2" a="1"/>
  <c r="S32976" i="2" s="1"/>
  <c r="S28835" i="2" a="1"/>
  <c r="S28835" i="2" s="1"/>
  <c r="S17929" i="2" a="1"/>
  <c r="S17929" i="2" s="1"/>
  <c r="S5354" i="2" a="1"/>
  <c r="S5354" i="2" s="1"/>
  <c r="S30797" i="2" a="1"/>
  <c r="S30797" i="2" s="1"/>
  <c r="S21552" i="2" a="1"/>
  <c r="S21552" i="2" s="1"/>
  <c r="S728" i="2" a="1"/>
  <c r="S728" i="2" s="1"/>
  <c r="S18414" i="2" a="1"/>
  <c r="S18414" i="2" s="1"/>
  <c r="S31660" i="2" a="1"/>
  <c r="S31660" i="2" s="1"/>
  <c r="S5472" i="2" a="1"/>
  <c r="S5472" i="2" s="1"/>
  <c r="S19837" i="2" a="1"/>
  <c r="S19837" i="2" s="1"/>
  <c r="S4291" i="2" a="1"/>
  <c r="S4291" i="2" s="1"/>
  <c r="S32645" i="2" a="1"/>
  <c r="S32645" i="2" s="1"/>
  <c r="S14195" i="2" a="1"/>
  <c r="S14195" i="2" s="1"/>
  <c r="S18663" i="2" a="1"/>
  <c r="S18663" i="2" s="1"/>
  <c r="S1207" i="2" a="1"/>
  <c r="S1207" i="2" s="1"/>
  <c r="S13961" i="2" a="1"/>
  <c r="S13961" i="2" s="1"/>
  <c r="S7719" i="2" a="1"/>
  <c r="S7719" i="2" s="1"/>
  <c r="S33391" i="2" a="1"/>
  <c r="S33391" i="2" s="1"/>
  <c r="S43368" i="2" a="1"/>
  <c r="S43368" i="2" s="1"/>
  <c r="S3227" i="2" a="1"/>
  <c r="S3227" i="2" s="1"/>
  <c r="S13349" i="2" a="1"/>
  <c r="S13349" i="2" s="1"/>
  <c r="S4582" i="2" a="1"/>
  <c r="S4582" i="2" s="1"/>
  <c r="S16941" i="2" a="1"/>
  <c r="S16941" i="2" s="1"/>
  <c r="S35971" i="2" a="1"/>
  <c r="S35971" i="2" s="1"/>
  <c r="S5578" i="2" a="1"/>
  <c r="S5578" i="2" s="1"/>
  <c r="S44441" i="2" a="1"/>
  <c r="S44441" i="2" s="1"/>
  <c r="S40599" i="2" a="1"/>
  <c r="S40599" i="2" s="1"/>
  <c r="S12406" i="2" a="1"/>
  <c r="S12406" i="2" s="1"/>
  <c r="S40475" i="2" a="1"/>
  <c r="S40475" i="2" s="1"/>
  <c r="S13652" i="2" a="1"/>
  <c r="S13652" i="2" s="1"/>
  <c r="S16083" i="2" a="1"/>
  <c r="S16083" i="2" s="1"/>
  <c r="S15837" i="2" a="1"/>
  <c r="S15837" i="2" s="1"/>
  <c r="S1990" i="2" a="1"/>
  <c r="S1990" i="2" s="1"/>
  <c r="S31143" i="2" a="1"/>
  <c r="S31143" i="2" s="1"/>
  <c r="S13250" i="2" a="1"/>
  <c r="S13250" i="2" s="1"/>
  <c r="S15956" i="2" a="1"/>
  <c r="S15956" i="2" s="1"/>
  <c r="S30201" i="2" a="1"/>
  <c r="S30201" i="2" s="1"/>
  <c r="S31497" i="2" a="1"/>
  <c r="S31497" i="2" s="1"/>
  <c r="S9616" i="2" a="1"/>
  <c r="S9616" i="2" s="1"/>
  <c r="S4825" i="2" a="1"/>
  <c r="S4825" i="2" s="1"/>
  <c r="S35972" i="2" a="1"/>
  <c r="S35972" i="2" s="1"/>
  <c r="S38144" i="2" a="1"/>
  <c r="S38144" i="2" s="1"/>
  <c r="S28633" i="2" a="1"/>
  <c r="S28633" i="2" s="1"/>
  <c r="S6187" i="2" a="1"/>
  <c r="S6187" i="2" s="1"/>
  <c r="S21397" i="2" a="1"/>
  <c r="S21397" i="2" s="1"/>
  <c r="S43754" i="2" a="1"/>
  <c r="S43754" i="2" s="1"/>
  <c r="S16084" i="2" a="1"/>
  <c r="S16084" i="2" s="1"/>
  <c r="S29712" i="2" a="1"/>
  <c r="S29712" i="2" s="1"/>
  <c r="S7549" i="2" a="1"/>
  <c r="S7549" i="2" s="1"/>
  <c r="S36124" i="2" a="1"/>
  <c r="S36124" i="2" s="1"/>
  <c r="S27203" i="2" a="1"/>
  <c r="S27203" i="2" s="1"/>
  <c r="S43280" i="2" a="1"/>
  <c r="S43280" i="2" s="1"/>
  <c r="S37201" i="2" a="1"/>
  <c r="S37201" i="2" s="1"/>
  <c r="S11150" i="2" a="1"/>
  <c r="S11150" i="2" s="1"/>
  <c r="S19838" i="2" a="1"/>
  <c r="S19838" i="2" s="1"/>
  <c r="S42957" i="2" a="1"/>
  <c r="S42957" i="2" s="1"/>
  <c r="S17205" i="2" a="1"/>
  <c r="S17205" i="2" s="1"/>
  <c r="S277" i="2" a="1"/>
  <c r="S277" i="2" s="1"/>
  <c r="S20523" i="2" a="1"/>
  <c r="S20523" i="2" s="1"/>
  <c r="S22924" i="2" a="1"/>
  <c r="S22924" i="2" s="1"/>
  <c r="S16747" i="2" a="1"/>
  <c r="S16747" i="2" s="1"/>
  <c r="S9118" i="2" a="1"/>
  <c r="S9118" i="2" s="1"/>
  <c r="S27045" i="2" a="1"/>
  <c r="S27045" i="2" s="1"/>
  <c r="S6136" i="2" a="1"/>
  <c r="S6136" i="2" s="1"/>
  <c r="S5579" i="2" a="1"/>
  <c r="S5579" i="2" s="1"/>
  <c r="S15697" i="2" a="1"/>
  <c r="S15697" i="2" s="1"/>
  <c r="S22452" i="2" a="1"/>
  <c r="S22452" i="2" s="1"/>
  <c r="S25972" i="2" a="1"/>
  <c r="S25972" i="2" s="1"/>
  <c r="S27716" i="2" a="1"/>
  <c r="S27716" i="2" s="1"/>
  <c r="S35938" i="2" a="1"/>
  <c r="S35938" i="2" s="1"/>
  <c r="S11933" i="2" a="1"/>
  <c r="S11933" i="2" s="1"/>
  <c r="S41077" i="2" a="1"/>
  <c r="S41077" i="2" s="1"/>
  <c r="S21107" i="2" a="1"/>
  <c r="S21107" i="2" s="1"/>
  <c r="S11368" i="2" a="1"/>
  <c r="S11368" i="2" s="1"/>
  <c r="S23559" i="2" a="1"/>
  <c r="S23559" i="2" s="1"/>
  <c r="S3926" i="2" a="1"/>
  <c r="S3926" i="2" s="1"/>
  <c r="S12488" i="2" a="1"/>
  <c r="S12488" i="2" s="1"/>
  <c r="S15698" i="2" a="1"/>
  <c r="S15698" i="2" s="1"/>
  <c r="S6839" i="2" a="1"/>
  <c r="S6839" i="2" s="1"/>
  <c r="S146" i="2" a="1"/>
  <c r="S146" i="2" s="1"/>
  <c r="S30049" i="2" a="1"/>
  <c r="S30049" i="2" s="1"/>
  <c r="S31491" i="2" a="1"/>
  <c r="S31491" i="2" s="1"/>
  <c r="S21861" i="2" a="1"/>
  <c r="S21861" i="2" s="1"/>
  <c r="S5547" i="2" a="1"/>
  <c r="S5547" i="2" s="1"/>
  <c r="S5548" i="2" a="1"/>
  <c r="S5548" i="2" s="1"/>
  <c r="S22607" i="2" a="1"/>
  <c r="S22607" i="2" s="1"/>
  <c r="S20686" i="2" a="1"/>
  <c r="S20686" i="2" s="1"/>
  <c r="S5983" i="2" a="1"/>
  <c r="S5983" i="2" s="1"/>
  <c r="S42958" i="2" a="1"/>
  <c r="S42958" i="2" s="1"/>
  <c r="S37202" i="2" a="1"/>
  <c r="S37202" i="2" s="1"/>
  <c r="S2552" i="2" a="1"/>
  <c r="S2552" i="2" s="1"/>
  <c r="S23417" i="2" a="1"/>
  <c r="S23417" i="2" s="1"/>
  <c r="S18885" i="2" a="1"/>
  <c r="S18885" i="2" s="1"/>
  <c r="S33690" i="2" a="1"/>
  <c r="S33690" i="2" s="1"/>
  <c r="S5859" i="2" a="1"/>
  <c r="S5859" i="2" s="1"/>
  <c r="S38274" i="2" a="1"/>
  <c r="S38274" i="2" s="1"/>
  <c r="S33747" i="2" a="1"/>
  <c r="S33747" i="2" s="1"/>
  <c r="S22453" i="2" a="1"/>
  <c r="S22453" i="2" s="1"/>
  <c r="S15957" i="2" a="1"/>
  <c r="S15957" i="2" s="1"/>
  <c r="S3956" i="2" a="1"/>
  <c r="S3956" i="2" s="1"/>
  <c r="S34286" i="2" a="1"/>
  <c r="S34286" i="2" s="1"/>
  <c r="S9402" i="2" a="1"/>
  <c r="S9402" i="2" s="1"/>
  <c r="S19839" i="2" a="1"/>
  <c r="S19839" i="2" s="1"/>
  <c r="S33748" i="2" a="1"/>
  <c r="S33748" i="2" s="1"/>
  <c r="S25973" i="2" a="1"/>
  <c r="S25973" i="2" s="1"/>
  <c r="S39380" i="2" a="1"/>
  <c r="S39380" i="2" s="1"/>
  <c r="S38762" i="2" a="1"/>
  <c r="S38762" i="2" s="1"/>
  <c r="S37015" i="2" a="1"/>
  <c r="S37015" i="2" s="1"/>
  <c r="S31854" i="2" a="1"/>
  <c r="S31854" i="2" s="1"/>
  <c r="S8360" i="2" a="1"/>
  <c r="S8360" i="2" s="1"/>
  <c r="S40204" i="2" a="1"/>
  <c r="S40204" i="2" s="1"/>
  <c r="S23856" i="2" a="1"/>
  <c r="S23856" i="2" s="1"/>
  <c r="S5984" i="2" a="1"/>
  <c r="S5984" i="2" s="1"/>
  <c r="S5577" i="2" a="1"/>
  <c r="S5577" i="2" s="1"/>
  <c r="S39906" i="2" a="1"/>
  <c r="S39906" i="2" s="1"/>
  <c r="S33213" i="2" a="1"/>
  <c r="S33213" i="2" s="1"/>
  <c r="S32838" i="2" a="1"/>
  <c r="S32838" i="2" s="1"/>
  <c r="S4597" i="2" a="1"/>
  <c r="S4597" i="2" s="1"/>
  <c r="S19438" i="2" a="1"/>
  <c r="S19438" i="2" s="1"/>
  <c r="S18531" i="2" a="1"/>
  <c r="S18531" i="2" s="1"/>
  <c r="S4133" i="2" a="1"/>
  <c r="S4133" i="2" s="1"/>
  <c r="S16676" i="2" a="1"/>
  <c r="S16676" i="2" s="1"/>
  <c r="S24679" i="2" a="1"/>
  <c r="S24679" i="2" s="1"/>
  <c r="S39653" i="2" a="1"/>
  <c r="S39653" i="2" s="1"/>
  <c r="S27540" i="2" a="1"/>
  <c r="S27540" i="2" s="1"/>
  <c r="S11935" i="2" a="1"/>
  <c r="S11935" i="2" s="1"/>
  <c r="S10249" i="2" a="1"/>
  <c r="S10249" i="2" s="1"/>
  <c r="S35086" i="2" a="1"/>
  <c r="S35086" i="2" s="1"/>
  <c r="S22167" i="2" a="1"/>
  <c r="S22167" i="2" s="1"/>
  <c r="S37374" i="2" a="1"/>
  <c r="S37374" i="2" s="1"/>
  <c r="S16559" i="2" a="1"/>
  <c r="S16559" i="2" s="1"/>
  <c r="S35809" i="2" a="1"/>
  <c r="S35809" i="2" s="1"/>
  <c r="S11838" i="2" a="1"/>
  <c r="S11838" i="2" s="1"/>
  <c r="S36125" i="2" a="1"/>
  <c r="S36125" i="2" s="1"/>
  <c r="S10823" i="2" a="1"/>
  <c r="S10823" i="2" s="1"/>
  <c r="S24680" i="2" a="1"/>
  <c r="S24680" i="2" s="1"/>
  <c r="S16498" i="2" a="1"/>
  <c r="S16498" i="2" s="1"/>
  <c r="S32839" i="2" a="1"/>
  <c r="S32839" i="2" s="1"/>
  <c r="S5078" i="2" a="1"/>
  <c r="S5078" i="2" s="1"/>
  <c r="S24681" i="2" a="1"/>
  <c r="S24681" i="2" s="1"/>
  <c r="S42623" i="2" a="1"/>
  <c r="S42623" i="2" s="1"/>
  <c r="S8002" i="2" a="1"/>
  <c r="S8002" i="2" s="1"/>
  <c r="S43552" i="2" a="1"/>
  <c r="S43552" i="2" s="1"/>
  <c r="S31661" i="2" a="1"/>
  <c r="S31661" i="2" s="1"/>
  <c r="S11369" i="2" a="1"/>
  <c r="S11369" i="2" s="1"/>
  <c r="S818" i="2" a="1"/>
  <c r="S818" i="2" s="1"/>
  <c r="S22013" i="2" a="1"/>
  <c r="S22013" i="2" s="1"/>
  <c r="S32040" i="2" a="1"/>
  <c r="S32040" i="2" s="1"/>
  <c r="S15472" i="2" a="1"/>
  <c r="S15472" i="2" s="1"/>
  <c r="S37547" i="2" a="1"/>
  <c r="S37547" i="2" s="1"/>
  <c r="S12118" i="2" a="1"/>
  <c r="S12118" i="2" s="1"/>
  <c r="S11461" i="2" a="1"/>
  <c r="S11461" i="2" s="1"/>
  <c r="S29559" i="2" a="1"/>
  <c r="S29559" i="2" s="1"/>
  <c r="S24682" i="2" a="1"/>
  <c r="S24682" i="2" s="1"/>
  <c r="S6772" i="2" a="1"/>
  <c r="S6772" i="2" s="1"/>
  <c r="S34107" i="2" a="1"/>
  <c r="S34107" i="2" s="1"/>
  <c r="S29876" i="2" a="1"/>
  <c r="S29876" i="2" s="1"/>
  <c r="S3367" i="2" a="1"/>
  <c r="S3367" i="2" s="1"/>
  <c r="S8966" i="2" a="1"/>
  <c r="S8966" i="2" s="1"/>
  <c r="S24683" i="2" a="1"/>
  <c r="S24683" i="2" s="1"/>
  <c r="S15225" i="2" a="1"/>
  <c r="S15225" i="2" s="1"/>
  <c r="S34665" i="2" a="1"/>
  <c r="S34665" i="2" s="1"/>
  <c r="S10756" i="2" a="1"/>
  <c r="S10756" i="2" s="1"/>
  <c r="S1870" i="2" a="1"/>
  <c r="S1870" i="2" s="1"/>
  <c r="S21862" i="2" a="1"/>
  <c r="S21862" i="2" s="1"/>
  <c r="S5629" i="2" a="1"/>
  <c r="S5629" i="2" s="1"/>
  <c r="S1906" i="2" a="1"/>
  <c r="S1906" i="2" s="1"/>
  <c r="S1063" i="2" a="1"/>
  <c r="S1063" i="2" s="1"/>
  <c r="S42116" i="2" a="1"/>
  <c r="S42116" i="2" s="1"/>
  <c r="S33214" i="2" a="1"/>
  <c r="S33214" i="2" s="1"/>
  <c r="S43120" i="2" a="1"/>
  <c r="S43120" i="2" s="1"/>
  <c r="S32840" i="2" a="1"/>
  <c r="S32840" i="2" s="1"/>
  <c r="S5636" i="2" a="1"/>
  <c r="S5636" i="2" s="1"/>
  <c r="S5637" i="2" a="1"/>
  <c r="S5637" i="2" s="1"/>
  <c r="S22608" i="2" a="1"/>
  <c r="S22608" i="2" s="1"/>
  <c r="S4826" i="2" a="1"/>
  <c r="S4826" i="2" s="1"/>
  <c r="S5985" i="2" a="1"/>
  <c r="S5985" i="2" s="1"/>
  <c r="S22609" i="2" a="1"/>
  <c r="S22609" i="2" s="1"/>
  <c r="S40828" i="2" a="1"/>
  <c r="S40828" i="2" s="1"/>
  <c r="S38275" i="2" a="1"/>
  <c r="S38275" i="2" s="1"/>
  <c r="S22610" i="2" a="1"/>
  <c r="S22610" i="2" s="1"/>
  <c r="S29713" i="2" a="1"/>
  <c r="S29713" i="2" s="1"/>
  <c r="S24685" i="2" a="1"/>
  <c r="S24685" i="2" s="1"/>
  <c r="S41204" i="2" a="1"/>
  <c r="S41204" i="2" s="1"/>
  <c r="S10757" i="2" a="1"/>
  <c r="S10757" i="2" s="1"/>
  <c r="S39786" i="2" a="1"/>
  <c r="S39786" i="2" s="1"/>
  <c r="S17930" i="2" a="1"/>
  <c r="S17930" i="2" s="1"/>
  <c r="S3927" i="2" a="1"/>
  <c r="S3927" i="2" s="1"/>
  <c r="S5715" i="2" a="1"/>
  <c r="S5715" i="2" s="1"/>
  <c r="S17081" i="2" a="1"/>
  <c r="S17081" i="2" s="1"/>
  <c r="S36691" i="2" a="1"/>
  <c r="S36691" i="2" s="1"/>
  <c r="S45075" i="2" a="1"/>
  <c r="S45075" i="2" s="1"/>
  <c r="S16325" i="2" a="1"/>
  <c r="S16325" i="2" s="1"/>
  <c r="S36498" i="2" a="1"/>
  <c r="S36498" i="2" s="1"/>
  <c r="S7874" i="2" a="1"/>
  <c r="S7874" i="2" s="1"/>
  <c r="S18887" i="2" a="1"/>
  <c r="S18887" i="2" s="1"/>
  <c r="S16193" i="2" a="1"/>
  <c r="S16193" i="2" s="1"/>
  <c r="S32042" i="2" a="1"/>
  <c r="S32042" i="2" s="1"/>
  <c r="S18888" i="2" a="1"/>
  <c r="S18888" i="2" s="1"/>
  <c r="S14196" i="2" a="1"/>
  <c r="S14196" i="2" s="1"/>
  <c r="S39381" i="2" a="1"/>
  <c r="S39381" i="2" s="1"/>
  <c r="S4255" i="2" a="1"/>
  <c r="S4255" i="2" s="1"/>
  <c r="S6493" i="2" a="1"/>
  <c r="S6493" i="2" s="1"/>
  <c r="S12119" i="2" a="1"/>
  <c r="S12119" i="2" s="1"/>
  <c r="S6773" i="2" a="1"/>
  <c r="S6773" i="2" s="1"/>
  <c r="S43423" i="2" a="1"/>
  <c r="S43423" i="2" s="1"/>
  <c r="S23252" i="2" a="1"/>
  <c r="S23252" i="2" s="1"/>
  <c r="S2280" i="2" a="1"/>
  <c r="S2280" i="2" s="1"/>
  <c r="S4134" i="2" a="1"/>
  <c r="S4134" i="2" s="1"/>
  <c r="S10900" i="2" a="1"/>
  <c r="S10900" i="2" s="1"/>
  <c r="S11936" i="2" a="1"/>
  <c r="S11936" i="2" s="1"/>
  <c r="S25599" i="2" a="1"/>
  <c r="S25599" i="2" s="1"/>
  <c r="S42824" i="2" a="1"/>
  <c r="S42824" i="2" s="1"/>
  <c r="S29560" i="2" a="1"/>
  <c r="S29560" i="2" s="1"/>
  <c r="S25309" i="2" a="1"/>
  <c r="S25309" i="2" s="1"/>
  <c r="S27542" i="2" a="1"/>
  <c r="S27542" i="2" s="1"/>
  <c r="S26301" i="2" a="1"/>
  <c r="S26301" i="2" s="1"/>
  <c r="S36126" i="2" a="1"/>
  <c r="S36126" i="2" s="1"/>
  <c r="S28836" i="2" a="1"/>
  <c r="S28836" i="2" s="1"/>
  <c r="S29216" i="2" a="1"/>
  <c r="S29216" i="2" s="1"/>
  <c r="S19574" i="2" a="1"/>
  <c r="S19574" i="2" s="1"/>
  <c r="S16560" i="2" a="1"/>
  <c r="S16560" i="2" s="1"/>
  <c r="S29217" i="2" a="1"/>
  <c r="S29217" i="2" s="1"/>
  <c r="S19439" i="2" a="1"/>
  <c r="S19439" i="2" s="1"/>
  <c r="S43855" i="2" a="1"/>
  <c r="S43855" i="2" s="1"/>
  <c r="S959" i="2" a="1"/>
  <c r="S959" i="2" s="1"/>
  <c r="S1571" i="2" a="1"/>
  <c r="S1571" i="2" s="1"/>
  <c r="S37203" i="2" a="1"/>
  <c r="S37203" i="2" s="1"/>
  <c r="S33749" i="2" a="1"/>
  <c r="S33749" i="2" s="1"/>
  <c r="S42887" i="2" a="1"/>
  <c r="S42887" i="2" s="1"/>
  <c r="S2014" i="2" a="1"/>
  <c r="S2014" i="2" s="1"/>
  <c r="S31144" i="2" a="1"/>
  <c r="S31144" i="2" s="1"/>
  <c r="S41078" i="2" a="1"/>
  <c r="S41078" i="2" s="1"/>
  <c r="S42015" i="2" a="1"/>
  <c r="S42015" i="2" s="1"/>
  <c r="S32252" i="2" a="1"/>
  <c r="S32252" i="2" s="1"/>
  <c r="S27204" i="2" a="1"/>
  <c r="S27204" i="2" s="1"/>
  <c r="S13844" i="2" a="1"/>
  <c r="S13844" i="2" s="1"/>
  <c r="S21714" i="2" a="1"/>
  <c r="S21714" i="2" s="1"/>
  <c r="S36499" i="2" a="1"/>
  <c r="S36499" i="2" s="1"/>
  <c r="S702" i="2" a="1"/>
  <c r="S702" i="2" s="1"/>
  <c r="S9119" i="2" a="1"/>
  <c r="S9119" i="2" s="1"/>
  <c r="S25443" i="2" a="1"/>
  <c r="S25443" i="2" s="1"/>
  <c r="S43369" i="2" a="1"/>
  <c r="S43369" i="2" s="1"/>
  <c r="S10301" i="2" a="1"/>
  <c r="S10301" i="2" s="1"/>
  <c r="S15838" i="2" a="1"/>
  <c r="S15838" i="2" s="1"/>
  <c r="S4170" i="2" a="1"/>
  <c r="S4170" i="2" s="1"/>
  <c r="S10250" i="2" a="1"/>
  <c r="S10250" i="2" s="1"/>
  <c r="S13747" i="2" a="1"/>
  <c r="S13747" i="2" s="1"/>
  <c r="S26488" i="2" a="1"/>
  <c r="S26488" i="2" s="1"/>
  <c r="S35628" i="2" a="1"/>
  <c r="S35628" i="2" s="1"/>
  <c r="S8483" i="2" a="1"/>
  <c r="S8483" i="2" s="1"/>
  <c r="S23560" i="2" a="1"/>
  <c r="S23560" i="2" s="1"/>
  <c r="S37204" i="2" a="1"/>
  <c r="S37204" i="2" s="1"/>
  <c r="S30798" i="2" a="1"/>
  <c r="S30798" i="2" s="1"/>
  <c r="S21250" i="2" a="1"/>
  <c r="S21250" i="2" s="1"/>
  <c r="S31145" i="2" a="1"/>
  <c r="S31145" i="2" s="1"/>
  <c r="S5720" i="2" a="1"/>
  <c r="S5720" i="2" s="1"/>
  <c r="S14740" i="2" a="1"/>
  <c r="S14740" i="2" s="1"/>
  <c r="S16822" i="2" a="1"/>
  <c r="S16822" i="2" s="1"/>
  <c r="S44342" i="2" a="1"/>
  <c r="S44342" i="2" s="1"/>
  <c r="S8828" i="2" a="1"/>
  <c r="S8828" i="2" s="1"/>
  <c r="S10583" i="2" a="1"/>
  <c r="S10583" i="2" s="1"/>
  <c r="S33560" i="2" a="1"/>
  <c r="S33560" i="2" s="1"/>
  <c r="S21251" i="2" a="1"/>
  <c r="S21251" i="2" s="1"/>
  <c r="S16085" i="2" a="1"/>
  <c r="S16085" i="2" s="1"/>
  <c r="S381" i="2" a="1"/>
  <c r="S381" i="2" s="1"/>
  <c r="S27544" i="2" a="1"/>
  <c r="S27544" i="2" s="1"/>
  <c r="S27363" i="2" a="1"/>
  <c r="S27363" i="2" s="1"/>
  <c r="S13109" i="2" a="1"/>
  <c r="S13109" i="2" s="1"/>
  <c r="S4292" i="2" a="1"/>
  <c r="S4292" i="2" s="1"/>
  <c r="S10901" i="2" a="1"/>
  <c r="S10901" i="2" s="1"/>
  <c r="S13845" i="2" a="1"/>
  <c r="S13845" i="2" s="1"/>
  <c r="S10251" i="2" a="1"/>
  <c r="S10251" i="2" s="1"/>
  <c r="S13351" i="2" a="1"/>
  <c r="S13351" i="2" s="1"/>
  <c r="S20687" i="2" a="1"/>
  <c r="S20687" i="2" s="1"/>
  <c r="S21863" i="2" a="1"/>
  <c r="S21863" i="2" s="1"/>
  <c r="S14382" i="2" a="1"/>
  <c r="S14382" i="2" s="1"/>
  <c r="S21398" i="2" a="1"/>
  <c r="S21398" i="2" s="1"/>
  <c r="S32254" i="2" a="1"/>
  <c r="S32254" i="2" s="1"/>
  <c r="S18481" i="2" a="1"/>
  <c r="S18481" i="2" s="1"/>
  <c r="S21252" i="2" a="1"/>
  <c r="S21252" i="2" s="1"/>
  <c r="S8003" i="2" a="1"/>
  <c r="S8003" i="2" s="1"/>
  <c r="S39539" i="2" a="1"/>
  <c r="S39539" i="2" s="1"/>
  <c r="S25310" i="2" a="1"/>
  <c r="S25310" i="2" s="1"/>
  <c r="S39382" i="2" a="1"/>
  <c r="S39382" i="2" s="1"/>
  <c r="S15570" i="2" a="1"/>
  <c r="S15570" i="2" s="1"/>
  <c r="S24198" i="2" a="1"/>
  <c r="S24198" i="2" s="1"/>
  <c r="S22293" i="2" a="1"/>
  <c r="S22293" i="2" s="1"/>
  <c r="S21716" i="2" a="1"/>
  <c r="S21716" i="2" s="1"/>
  <c r="S4099" i="2" a="1"/>
  <c r="S4099" i="2" s="1"/>
  <c r="S836" i="2" a="1"/>
  <c r="S836" i="2" s="1"/>
  <c r="S21399" i="2" a="1"/>
  <c r="S21399" i="2" s="1"/>
  <c r="S37548" i="2" a="1"/>
  <c r="S37548" i="2" s="1"/>
  <c r="S14294" i="2" a="1"/>
  <c r="S14294" i="2" s="1"/>
  <c r="S25601" i="2" a="1"/>
  <c r="S25601" i="2" s="1"/>
  <c r="S2945" i="2" a="1"/>
  <c r="S2945" i="2" s="1"/>
  <c r="S39654" i="2" a="1"/>
  <c r="S39654" i="2" s="1"/>
  <c r="S11462" i="2" a="1"/>
  <c r="S11462" i="2" s="1"/>
  <c r="S3658" i="2" a="1"/>
  <c r="S3658" i="2" s="1"/>
  <c r="S3892" i="2" a="1"/>
  <c r="S3892" i="2" s="1"/>
  <c r="S6951" i="2" a="1"/>
  <c r="S6951" i="2" s="1"/>
  <c r="S5460" i="2" a="1"/>
  <c r="S5460" i="2" s="1"/>
  <c r="S16326" i="2" a="1"/>
  <c r="S16326" i="2" s="1"/>
  <c r="S21553" i="2" a="1"/>
  <c r="S21553" i="2" s="1"/>
  <c r="S39655" i="2" a="1"/>
  <c r="S39655" i="2" s="1"/>
  <c r="S25311" i="2" a="1"/>
  <c r="S25311" i="2" s="1"/>
  <c r="S37442" i="2" a="1"/>
  <c r="S37442" i="2" s="1"/>
  <c r="S26854" i="2" a="1"/>
  <c r="S26854" i="2" s="1"/>
  <c r="S40829" i="2" a="1"/>
  <c r="S40829" i="2" s="1"/>
  <c r="S37016" i="2" a="1"/>
  <c r="S37016" i="2" s="1"/>
  <c r="S17082" i="2" a="1"/>
  <c r="S17082" i="2" s="1"/>
  <c r="S42258" i="2" a="1"/>
  <c r="S42258" i="2" s="1"/>
  <c r="S8078" i="2" a="1"/>
  <c r="S8078" i="2" s="1"/>
  <c r="S24992" i="2" a="1"/>
  <c r="S24992" i="2" s="1"/>
  <c r="S614" i="2" a="1"/>
  <c r="S614" i="2" s="1"/>
  <c r="S17206" i="2" a="1"/>
  <c r="S17206" i="2" s="1"/>
  <c r="S34666" i="2" a="1"/>
  <c r="S34666" i="2" s="1"/>
  <c r="S703" i="2" a="1"/>
  <c r="S703" i="2" s="1"/>
  <c r="S36317" i="2" a="1"/>
  <c r="S36317" i="2" s="1"/>
  <c r="S16823" i="2" a="1"/>
  <c r="S16823" i="2" s="1"/>
  <c r="S38596" i="2" a="1"/>
  <c r="S38596" i="2" s="1"/>
  <c r="S13733" i="2" a="1"/>
  <c r="S13733" i="2" s="1"/>
  <c r="S11937" i="2" a="1"/>
  <c r="S11937" i="2" s="1"/>
  <c r="S11653" i="2" a="1"/>
  <c r="S11653" i="2" s="1"/>
  <c r="S44135" i="2" a="1"/>
  <c r="S44135" i="2" s="1"/>
  <c r="S24199" i="2" a="1"/>
  <c r="S24199" i="2" s="1"/>
  <c r="S5878" i="2" a="1"/>
  <c r="S5878" i="2" s="1"/>
  <c r="S25602" i="2" a="1"/>
  <c r="S25602" i="2" s="1"/>
  <c r="S27205" i="2" a="1"/>
  <c r="S27205" i="2" s="1"/>
  <c r="S10333" i="2" a="1"/>
  <c r="S10333" i="2" s="1"/>
  <c r="S42117" i="2" a="1"/>
  <c r="S42117" i="2" s="1"/>
  <c r="S32043" i="2" a="1"/>
  <c r="S32043" i="2" s="1"/>
  <c r="S36500" i="2" a="1"/>
  <c r="S36500" i="2" s="1"/>
  <c r="S34667" i="2" a="1"/>
  <c r="S34667" i="2" s="1"/>
  <c r="S13251" i="2" a="1"/>
  <c r="S13251" i="2" s="1"/>
  <c r="S30534" i="2" a="1"/>
  <c r="S30534" i="2" s="1"/>
  <c r="S35629" i="2" a="1"/>
  <c r="S35629" i="2" s="1"/>
  <c r="S9672" i="2" a="1"/>
  <c r="S9672" i="2" s="1"/>
  <c r="S16194" i="2" a="1"/>
  <c r="S16194" i="2" s="1"/>
  <c r="S1504" i="2" a="1"/>
  <c r="S1504" i="2" s="1"/>
  <c r="S27883" i="2" a="1"/>
  <c r="S27883" i="2" s="1"/>
  <c r="S18886" i="2" a="1"/>
  <c r="S18886" i="2" s="1"/>
  <c r="S16561" i="2" a="1"/>
  <c r="S16561" i="2" s="1"/>
  <c r="S18532" i="2" a="1"/>
  <c r="S18532" i="2" s="1"/>
  <c r="S9983" i="2" a="1"/>
  <c r="S9983" i="2" s="1"/>
  <c r="S23716" i="2" a="1"/>
  <c r="S23716" i="2" s="1"/>
  <c r="S18313" i="2" a="1"/>
  <c r="S18313" i="2" s="1"/>
  <c r="S24993" i="2" a="1"/>
  <c r="S24993" i="2" s="1"/>
  <c r="S23857" i="2" a="1"/>
  <c r="S23857" i="2" s="1"/>
  <c r="S30610" i="2" a="1"/>
  <c r="S30610" i="2" s="1"/>
  <c r="S21400" i="2" a="1"/>
  <c r="S21400" i="2" s="1"/>
  <c r="S27364" i="2" a="1"/>
  <c r="S27364" i="2" s="1"/>
  <c r="S13748" i="2" a="1"/>
  <c r="S13748" i="2" s="1"/>
  <c r="S6952" i="2" a="1"/>
  <c r="S6952" i="2" s="1"/>
  <c r="S17931" i="2" a="1"/>
  <c r="S17931" i="2" s="1"/>
  <c r="S23561" i="2" a="1"/>
  <c r="S23561" i="2" s="1"/>
  <c r="S26303" i="2" a="1"/>
  <c r="S26303" i="2" s="1"/>
  <c r="S8289" i="2" a="1"/>
  <c r="S8289" i="2" s="1"/>
  <c r="S33392" i="2" a="1"/>
  <c r="S33392" i="2" s="1"/>
  <c r="S24826" i="2" a="1"/>
  <c r="S24826" i="2" s="1"/>
  <c r="S22168" i="2" a="1"/>
  <c r="S22168" i="2" s="1"/>
  <c r="S27884" i="2" a="1"/>
  <c r="S27884" i="2" s="1"/>
  <c r="S31855" i="2" a="1"/>
  <c r="S31855" i="2" s="1"/>
  <c r="S29714" i="2" a="1"/>
  <c r="S29714" i="2" s="1"/>
  <c r="S30144" i="2" a="1"/>
  <c r="S30144" i="2" s="1"/>
  <c r="S26678" i="2" a="1"/>
  <c r="S26678" i="2" s="1"/>
  <c r="S8967" i="2" a="1"/>
  <c r="S8967" i="2" s="1"/>
  <c r="S22294" i="2" a="1"/>
  <c r="S22294" i="2" s="1"/>
  <c r="S20668" i="2" a="1"/>
  <c r="S20668" i="2" s="1"/>
  <c r="S18534" i="2" a="1"/>
  <c r="S18534" i="2" s="1"/>
  <c r="S7065" i="2" a="1"/>
  <c r="S7065" i="2" s="1"/>
  <c r="S12902" i="2" a="1"/>
  <c r="S12902" i="2" s="1"/>
  <c r="S27365" i="2" a="1"/>
  <c r="S27365" i="2" s="1"/>
  <c r="S20228" i="2" a="1"/>
  <c r="S20228" i="2" s="1"/>
  <c r="S25147" i="2" a="1"/>
  <c r="S25147" i="2" s="1"/>
  <c r="S35263" i="2" a="1"/>
  <c r="S35263" i="2" s="1"/>
  <c r="S28635" i="2" a="1"/>
  <c r="S28635" i="2" s="1"/>
  <c r="S22926" i="2" a="1"/>
  <c r="S22926" i="2" s="1"/>
  <c r="S16562" i="2" a="1"/>
  <c r="S16562" i="2" s="1"/>
  <c r="S24018" i="2" a="1"/>
  <c r="S24018" i="2" s="1"/>
  <c r="S12565" i="2" a="1"/>
  <c r="S12565" i="2" s="1"/>
  <c r="S31147" i="2" a="1"/>
  <c r="S31147" i="2" s="1"/>
  <c r="S12314" i="2" a="1"/>
  <c r="S12314" i="2" s="1"/>
  <c r="S38479" i="2" a="1"/>
  <c r="S38479" i="2" s="1"/>
  <c r="S32052" i="2" a="1"/>
  <c r="S32052" i="2" s="1"/>
  <c r="S19310" i="2" a="1"/>
  <c r="S19310" i="2" s="1"/>
  <c r="S29218" i="2" a="1"/>
  <c r="S29218" i="2" s="1"/>
  <c r="S41593" i="2" a="1"/>
  <c r="S41593" i="2" s="1"/>
  <c r="S38276" i="2" a="1"/>
  <c r="S38276" i="2" s="1"/>
  <c r="S9203" i="2" a="1"/>
  <c r="S9203" i="2" s="1"/>
  <c r="S5122" i="2" a="1"/>
  <c r="S5122" i="2" s="1"/>
  <c r="S24517" i="2" a="1"/>
  <c r="S24517" i="2" s="1"/>
  <c r="S14384" i="2" a="1"/>
  <c r="S14384" i="2" s="1"/>
  <c r="S2653" i="2" a="1"/>
  <c r="S2653" i="2" s="1"/>
  <c r="S5858" i="2" a="1"/>
  <c r="S5858" i="2" s="1"/>
  <c r="S7396" i="2" a="1"/>
  <c r="S7396" i="2" s="1"/>
  <c r="S44119" i="2" a="1"/>
  <c r="S44119" i="2" s="1"/>
  <c r="S11172" i="2" a="1"/>
  <c r="S11172" i="2" s="1"/>
  <c r="S11463" i="2" a="1"/>
  <c r="S11463" i="2" s="1"/>
  <c r="S19311" i="2" a="1"/>
  <c r="S19311" i="2" s="1"/>
  <c r="S27885" i="2" a="1"/>
  <c r="S27885" i="2" s="1"/>
  <c r="S34873" i="2" a="1"/>
  <c r="S34873" i="2" s="1"/>
  <c r="S25603" i="2" a="1"/>
  <c r="S25603" i="2" s="1"/>
  <c r="S17083" i="2" a="1"/>
  <c r="S17083" i="2" s="1"/>
  <c r="S23881" i="2" a="1"/>
  <c r="S23881" i="2" s="1"/>
  <c r="S19440" i="2" a="1"/>
  <c r="S19440" i="2" s="1"/>
  <c r="S27886" i="2" a="1"/>
  <c r="S27886" i="2" s="1"/>
  <c r="S20837" i="2" a="1"/>
  <c r="S20837" i="2" s="1"/>
  <c r="S3503" i="2" a="1"/>
  <c r="S3503" i="2" s="1"/>
  <c r="S25942" i="2" a="1"/>
  <c r="S25942" i="2" s="1"/>
  <c r="S23253" i="2" a="1"/>
  <c r="S23253" i="2" s="1"/>
  <c r="S8484" i="2" a="1"/>
  <c r="S8484" i="2" s="1"/>
  <c r="S22611" i="2" a="1"/>
  <c r="S22611" i="2" s="1"/>
  <c r="S30799" i="2" a="1"/>
  <c r="S30799" i="2" s="1"/>
  <c r="S14729" i="2" a="1"/>
  <c r="S14729" i="2" s="1"/>
  <c r="S1649" i="2" a="1"/>
  <c r="S1649" i="2" s="1"/>
  <c r="S31492" i="2" a="1"/>
  <c r="S31492" i="2" s="1"/>
  <c r="S9749" i="2" a="1"/>
  <c r="S9749" i="2" s="1"/>
  <c r="S32978" i="2" a="1"/>
  <c r="S32978" i="2" s="1"/>
  <c r="S34874" i="2" a="1"/>
  <c r="S34874" i="2" s="1"/>
  <c r="S26856" i="2" a="1"/>
  <c r="S26856" i="2" s="1"/>
  <c r="S34482" i="2" a="1"/>
  <c r="S34482" i="2" s="1"/>
  <c r="S30202" i="2" a="1"/>
  <c r="S30202" i="2" s="1"/>
  <c r="S20231" i="2" a="1"/>
  <c r="S20231" i="2" s="1"/>
  <c r="S10995" i="2" a="1"/>
  <c r="S10995" i="2" s="1"/>
  <c r="S16086" i="2" a="1"/>
  <c r="S16086" i="2" s="1"/>
  <c r="S4405" i="2" a="1"/>
  <c r="S4405" i="2" s="1"/>
  <c r="S14096" i="2" a="1"/>
  <c r="S14096" i="2" s="1"/>
  <c r="S6189" i="2" a="1"/>
  <c r="S6189" i="2" s="1"/>
  <c r="S33027" i="2" a="1"/>
  <c r="S33027" i="2" s="1"/>
  <c r="S8290" i="2" a="1"/>
  <c r="S8290" i="2" s="1"/>
  <c r="S38597" i="2" a="1"/>
  <c r="S38597" i="2" s="1"/>
  <c r="S24019" i="2" a="1"/>
  <c r="S24019" i="2" s="1"/>
  <c r="S44405" i="2" a="1"/>
  <c r="S44405" i="2" s="1"/>
  <c r="S20232" i="2" a="1"/>
  <c r="S20232" i="2" s="1"/>
  <c r="S8559" i="2" a="1"/>
  <c r="S8559" i="2" s="1"/>
  <c r="S44136" i="2" a="1"/>
  <c r="S44136" i="2" s="1"/>
  <c r="S6544" i="2" a="1"/>
  <c r="S6544" i="2" s="1"/>
  <c r="S12681" i="2" a="1"/>
  <c r="S12681" i="2" s="1"/>
  <c r="S27438" i="2" a="1"/>
  <c r="S27438" i="2" s="1"/>
  <c r="S11839" i="2" a="1"/>
  <c r="S11839" i="2" s="1"/>
  <c r="S34108" i="2" a="1"/>
  <c r="S34108" i="2" s="1"/>
  <c r="S12120" i="2" a="1"/>
  <c r="S12120" i="2" s="1"/>
  <c r="S29032" i="2" a="1"/>
  <c r="S29032" i="2" s="1"/>
  <c r="S18073" i="2" a="1"/>
  <c r="S18073" i="2" s="1"/>
  <c r="S30974" i="2" a="1"/>
  <c r="S30974" i="2" s="1"/>
  <c r="S22455" i="2" a="1"/>
  <c r="S22455" i="2" s="1"/>
  <c r="S11753" i="2" a="1"/>
  <c r="S11753" i="2" s="1"/>
  <c r="S9908" i="2" a="1"/>
  <c r="S9908" i="2" s="1"/>
  <c r="S25604" i="2" a="1"/>
  <c r="S25604" i="2" s="1"/>
  <c r="S24518" i="2" a="1"/>
  <c r="S24518" i="2" s="1"/>
  <c r="S44137" i="2" a="1"/>
  <c r="S44137" i="2" s="1"/>
  <c r="S12567" i="2" a="1"/>
  <c r="S12567" i="2" s="1"/>
  <c r="S27206" i="2" a="1"/>
  <c r="S27206" i="2" s="1"/>
  <c r="S30028" i="2" a="1"/>
  <c r="S30028" i="2" s="1"/>
  <c r="S5032" i="2" a="1"/>
  <c r="S5032" i="2" s="1"/>
  <c r="S1365" i="2" a="1"/>
  <c r="S1365" i="2" s="1"/>
  <c r="S2085" i="2" a="1"/>
  <c r="S2085" i="2" s="1"/>
  <c r="S24994" i="2" a="1"/>
  <c r="S24994" i="2" s="1"/>
  <c r="S9816" i="2" a="1"/>
  <c r="S9816" i="2" s="1"/>
  <c r="S28054" i="2" a="1"/>
  <c r="S28054" i="2" s="1"/>
  <c r="S23717" i="2" a="1"/>
  <c r="S23717" i="2" s="1"/>
  <c r="S32646" i="2" a="1"/>
  <c r="S32646" i="2" s="1"/>
  <c r="S34483" i="2" a="1"/>
  <c r="S34483" i="2" s="1"/>
  <c r="S40831" i="2" a="1"/>
  <c r="S40831" i="2" s="1"/>
  <c r="S20688" i="2" a="1"/>
  <c r="S20688" i="2" s="1"/>
  <c r="S675" i="2" a="1"/>
  <c r="S675" i="2" s="1"/>
  <c r="S15055" i="2" a="1"/>
  <c r="S15055" i="2" s="1"/>
  <c r="S33028" i="2" a="1"/>
  <c r="S33028" i="2" s="1"/>
  <c r="S8291" i="2" a="1"/>
  <c r="S8291" i="2" s="1"/>
  <c r="S1738" i="2" a="1"/>
  <c r="S1738" i="2" s="1"/>
  <c r="S41395" i="2" a="1"/>
  <c r="S41395" i="2" s="1"/>
  <c r="S24519" i="2" a="1"/>
  <c r="S24519" i="2" s="1"/>
  <c r="S704" i="2" a="1"/>
  <c r="S704" i="2" s="1"/>
  <c r="S33750" i="2" a="1"/>
  <c r="S33750" i="2" s="1"/>
  <c r="S17143" i="2" a="1"/>
  <c r="S17143" i="2" s="1"/>
  <c r="S14013" i="2" a="1"/>
  <c r="S14013" i="2" s="1"/>
  <c r="S23858" i="2" a="1"/>
  <c r="S23858" i="2" s="1"/>
  <c r="S26489" i="2" a="1"/>
  <c r="S26489" i="2" s="1"/>
  <c r="S38277" i="2" a="1"/>
  <c r="S38277" i="2" s="1"/>
  <c r="S640" i="2" a="1"/>
  <c r="S640" i="2" s="1"/>
  <c r="S30396" i="2" a="1"/>
  <c r="S30396" i="2" s="1"/>
  <c r="S3957" i="2" a="1"/>
  <c r="S3957" i="2" s="1"/>
  <c r="S4497" i="2" a="1"/>
  <c r="S4497" i="2" s="1"/>
  <c r="S29208" i="2" a="1"/>
  <c r="S29208" i="2" s="1"/>
  <c r="S37205" i="2" a="1"/>
  <c r="S37205" i="2" s="1"/>
  <c r="S2822" i="2" a="1"/>
  <c r="S2822" i="2" s="1"/>
  <c r="S2713" i="2" a="1"/>
  <c r="S2713" i="2" s="1"/>
  <c r="S27545" i="2" a="1"/>
  <c r="S27545" i="2" s="1"/>
  <c r="S38715" i="2" a="1"/>
  <c r="S38715" i="2" s="1"/>
  <c r="S19441" i="2" a="1"/>
  <c r="S19441" i="2" s="1"/>
  <c r="S41301" i="2" a="1"/>
  <c r="S41301" i="2" s="1"/>
  <c r="S3600" i="2" a="1"/>
  <c r="S3600" i="2" s="1"/>
  <c r="S30203" i="2" a="1"/>
  <c r="S30203" i="2" s="1"/>
  <c r="S14868" i="2" a="1"/>
  <c r="S14868" i="2" s="1"/>
  <c r="S22014" i="2" a="1"/>
  <c r="S22014" i="2" s="1"/>
  <c r="S21108" i="2" a="1"/>
  <c r="S21108" i="2" s="1"/>
  <c r="S5961" i="2" a="1"/>
  <c r="S5961" i="2" s="1"/>
  <c r="S29877" i="2" a="1"/>
  <c r="S29877" i="2" s="1"/>
  <c r="S32841" i="2" a="1"/>
  <c r="S32841" i="2" s="1"/>
  <c r="S9835" i="2" a="1"/>
  <c r="S9835" i="2" s="1"/>
  <c r="S7550" i="2" a="1"/>
  <c r="S7550" i="2" s="1"/>
  <c r="S30204" i="2" a="1"/>
  <c r="S30204" i="2" s="1"/>
  <c r="S32454" i="2" a="1"/>
  <c r="S32454" i="2" s="1"/>
  <c r="S30611" i="2" a="1"/>
  <c r="S30611" i="2" s="1"/>
  <c r="S35630" i="2" a="1"/>
  <c r="S35630" i="2" s="1"/>
  <c r="S17463" i="2" a="1"/>
  <c r="S17463" i="2" s="1"/>
  <c r="S29561" i="2" a="1"/>
  <c r="S29561" i="2" s="1"/>
  <c r="S32255" i="2" a="1"/>
  <c r="S32255" i="2" s="1"/>
  <c r="S5509" i="2" a="1"/>
  <c r="S5509" i="2" s="1"/>
  <c r="S41594" i="2" a="1"/>
  <c r="S41594" i="2" s="1"/>
  <c r="S5975" i="2" a="1"/>
  <c r="S5975" i="2" s="1"/>
  <c r="S28248" i="2" a="1"/>
  <c r="S28248" i="2" s="1"/>
  <c r="S30205" i="2" a="1"/>
  <c r="S30205" i="2" s="1"/>
  <c r="S2281" i="2" a="1"/>
  <c r="S2281" i="2" s="1"/>
  <c r="S5182" i="2" a="1"/>
  <c r="S5182" i="2" s="1"/>
  <c r="S35453" i="2" a="1"/>
  <c r="S35453" i="2" s="1"/>
  <c r="S22456" i="2" a="1"/>
  <c r="S22456" i="2" s="1"/>
  <c r="S22927" i="2" a="1"/>
  <c r="S22927" i="2" s="1"/>
  <c r="S33215" i="2" a="1"/>
  <c r="S33215" i="2" s="1"/>
  <c r="S10334" i="2" a="1"/>
  <c r="S10334" i="2" s="1"/>
  <c r="S42624" i="2" a="1"/>
  <c r="S42624" i="2" s="1"/>
  <c r="S36692" i="2" a="1"/>
  <c r="S36692" i="2" s="1"/>
  <c r="S31148" i="2" a="1"/>
  <c r="S31148" i="2" s="1"/>
  <c r="S1119" i="2" a="1"/>
  <c r="S1119" i="2" s="1"/>
  <c r="S12803" i="2" a="1"/>
  <c r="S12803" i="2" s="1"/>
  <c r="S21554" i="2" a="1"/>
  <c r="S21554" i="2" s="1"/>
  <c r="S8471" i="2" a="1"/>
  <c r="S8471" i="2" s="1"/>
  <c r="S35264" i="2" a="1"/>
  <c r="S35264" i="2" s="1"/>
  <c r="S36318" i="2" a="1"/>
  <c r="S36318" i="2" s="1"/>
  <c r="S31149" i="2" a="1"/>
  <c r="S31149" i="2" s="1"/>
  <c r="S3844" i="2" a="1"/>
  <c r="S3844" i="2" s="1"/>
  <c r="S40962" i="2" a="1"/>
  <c r="S40962" i="2" s="1"/>
  <c r="S29562" i="2" a="1"/>
  <c r="S29562" i="2" s="1"/>
  <c r="S19840" i="2" a="1"/>
  <c r="S19840" i="2" s="1"/>
  <c r="S21717" i="2" a="1"/>
  <c r="S21717" i="2" s="1"/>
  <c r="S23254" i="2" a="1"/>
  <c r="S23254" i="2" s="1"/>
  <c r="S7551" i="2" a="1"/>
  <c r="S7551" i="2" s="1"/>
  <c r="S25975" i="2" a="1"/>
  <c r="S25975" i="2" s="1"/>
  <c r="S11654" i="2" a="1"/>
  <c r="S11654" i="2" s="1"/>
  <c r="S32256" i="2" a="1"/>
  <c r="S32256" i="2" s="1"/>
  <c r="S14295" i="2" a="1"/>
  <c r="S14295" i="2" s="1"/>
  <c r="S44343" i="2" a="1"/>
  <c r="S44343" i="2" s="1"/>
  <c r="S13482" i="2" a="1"/>
  <c r="S13482" i="2" s="1"/>
  <c r="S4331" i="2" a="1"/>
  <c r="S4331" i="2" s="1"/>
  <c r="S14514" i="2" a="1"/>
  <c r="S14514" i="2" s="1"/>
  <c r="S35974" i="2" a="1"/>
  <c r="S35974" i="2" s="1"/>
  <c r="S18075" i="2" a="1"/>
  <c r="S18075" i="2" s="1"/>
  <c r="S37451" i="2" a="1"/>
  <c r="S37451" i="2" s="1"/>
  <c r="S2871" i="2" a="1"/>
  <c r="S2871" i="2" s="1"/>
  <c r="S22759" i="2" a="1"/>
  <c r="S22759" i="2" s="1"/>
  <c r="S39907" i="2" a="1"/>
  <c r="S39907" i="2" s="1"/>
  <c r="S7552" i="2" a="1"/>
  <c r="S7552" i="2" s="1"/>
  <c r="S18889" i="2" a="1"/>
  <c r="S18889" i="2" s="1"/>
  <c r="S29563" i="2" a="1"/>
  <c r="S29563" i="2" s="1"/>
  <c r="S729" i="2" a="1"/>
  <c r="S729" i="2" s="1"/>
  <c r="S1938" i="2" a="1"/>
  <c r="S1938" i="2" s="1"/>
  <c r="S278" i="2" a="1"/>
  <c r="S278" i="2" s="1"/>
  <c r="S13352" i="2" a="1"/>
  <c r="S13352" i="2" s="1"/>
  <c r="S12347" i="2" a="1"/>
  <c r="S12347" i="2" s="1"/>
  <c r="S24200" i="2" a="1"/>
  <c r="S24200" i="2" s="1"/>
  <c r="S39383" i="2" a="1"/>
  <c r="S39383" i="2" s="1"/>
  <c r="S28249" i="2" a="1"/>
  <c r="S28249" i="2" s="1"/>
  <c r="S16195" i="2" a="1"/>
  <c r="S16195" i="2" s="1"/>
  <c r="S42959" i="2" a="1"/>
  <c r="S42959" i="2" s="1"/>
  <c r="S22169" i="2" a="1"/>
  <c r="S22169" i="2" s="1"/>
  <c r="S22612" i="2" a="1"/>
  <c r="S22612" i="2" s="1"/>
  <c r="S43463" i="2" a="1"/>
  <c r="S43463" i="2" s="1"/>
  <c r="S20389" i="2" a="1"/>
  <c r="S20389" i="2" s="1"/>
  <c r="S24520" i="2" a="1"/>
  <c r="S24520" i="2" s="1"/>
  <c r="S34668" i="2" a="1"/>
  <c r="S34668" i="2" s="1"/>
  <c r="S2455" i="2" a="1"/>
  <c r="S2455" i="2" s="1"/>
  <c r="S29564" i="2" a="1"/>
  <c r="S29564" i="2" s="1"/>
  <c r="S14743" i="2" a="1"/>
  <c r="S14743" i="2" s="1"/>
  <c r="S33562" i="2" a="1"/>
  <c r="S33562" i="2" s="1"/>
  <c r="S37206" i="2" a="1"/>
  <c r="S37206" i="2" s="1"/>
  <c r="S32044" i="2" a="1"/>
  <c r="S32044" i="2" s="1"/>
  <c r="S20690" i="2" a="1"/>
  <c r="S20690" i="2" s="1"/>
  <c r="S38931" i="2" a="1"/>
  <c r="S38931" i="2" s="1"/>
  <c r="S30397" i="2" a="1"/>
  <c r="S30397" i="2" s="1"/>
  <c r="S27546" i="2" a="1"/>
  <c r="S27546" i="2" s="1"/>
  <c r="S2618" i="2" a="1"/>
  <c r="S2618" i="2" s="1"/>
  <c r="S11550" i="2" a="1"/>
  <c r="S11550" i="2" s="1"/>
  <c r="S27717" i="2" a="1"/>
  <c r="S27717" i="2" s="1"/>
  <c r="S12121" i="2" a="1"/>
  <c r="S12121" i="2" s="1"/>
  <c r="S11371" i="2" a="1"/>
  <c r="S11371" i="2" s="1"/>
  <c r="S18535" i="2" a="1"/>
  <c r="S18535" i="2" s="1"/>
  <c r="S29565" i="2" a="1"/>
  <c r="S29565" i="2" s="1"/>
  <c r="S25606" i="2" a="1"/>
  <c r="S25606" i="2" s="1"/>
  <c r="S32455" i="2" a="1"/>
  <c r="S32455" i="2" s="1"/>
  <c r="S1624" i="2" a="1"/>
  <c r="S1624" i="2" s="1"/>
  <c r="S12496" i="2" a="1"/>
  <c r="S12496" i="2" s="1"/>
  <c r="S33393" i="2" a="1"/>
  <c r="S33393" i="2" s="1"/>
  <c r="S6073" i="2" a="1"/>
  <c r="S6073" i="2" s="1"/>
  <c r="S40963" i="2" a="1"/>
  <c r="S40963" i="2" s="1"/>
  <c r="S35631" i="2" a="1"/>
  <c r="S35631" i="2" s="1"/>
  <c r="S27366" i="2" a="1"/>
  <c r="S27366" i="2" s="1"/>
  <c r="S9043" i="2" a="1"/>
  <c r="S9043" i="2" s="1"/>
  <c r="S11161" i="2" a="1"/>
  <c r="S11161" i="2" s="1"/>
  <c r="S11754" i="2" a="1"/>
  <c r="S11754" i="2" s="1"/>
  <c r="S9277" i="2" a="1"/>
  <c r="S9277" i="2" s="1"/>
  <c r="S12489" i="2" a="1"/>
  <c r="S12489" i="2" s="1"/>
  <c r="S7288" i="2" a="1"/>
  <c r="S7288" i="2" s="1"/>
  <c r="S29566" i="2" a="1"/>
  <c r="S29566" i="2" s="1"/>
  <c r="S44344" i="2" a="1"/>
  <c r="S44344" i="2" s="1"/>
  <c r="S28250" i="2" a="1"/>
  <c r="S28250" i="2" s="1"/>
  <c r="S17932" i="2" a="1"/>
  <c r="S17932" i="2" s="1"/>
  <c r="S17084" i="2" a="1"/>
  <c r="S17084" i="2" s="1"/>
  <c r="S5033" i="2" a="1"/>
  <c r="S5033" i="2" s="1"/>
  <c r="S5716" i="2" a="1"/>
  <c r="S5716" i="2" s="1"/>
  <c r="S9044" i="2" a="1"/>
  <c r="S9044" i="2" s="1"/>
  <c r="S25364" i="2" a="1"/>
  <c r="S25364" i="2" s="1"/>
  <c r="S32458" i="2" a="1"/>
  <c r="S32458" i="2" s="1"/>
  <c r="S34958" i="2" a="1"/>
  <c r="S34958" i="2" s="1"/>
  <c r="S30206" i="2" a="1"/>
  <c r="S30206" i="2" s="1"/>
  <c r="S20691" i="2" a="1"/>
  <c r="S20691" i="2" s="1"/>
  <c r="S35632" i="2" a="1"/>
  <c r="S35632" i="2" s="1"/>
  <c r="S8361" i="2" a="1"/>
  <c r="S8361" i="2" s="1"/>
  <c r="S9984" i="2" a="1"/>
  <c r="S9984" i="2" s="1"/>
  <c r="S14617" i="2" a="1"/>
  <c r="S14617" i="2" s="1"/>
  <c r="S37730" i="2" a="1"/>
  <c r="S37730" i="2" s="1"/>
  <c r="S29033" i="2" a="1"/>
  <c r="S29033" i="2" s="1"/>
  <c r="S39908" i="2" a="1"/>
  <c r="S39908" i="2" s="1"/>
  <c r="S23859" i="2" a="1"/>
  <c r="S23859" i="2" s="1"/>
  <c r="S21555" i="2" a="1"/>
  <c r="S21555" i="2" s="1"/>
  <c r="S39231" i="2" a="1"/>
  <c r="S39231" i="2" s="1"/>
  <c r="S4827" i="2" a="1"/>
  <c r="S4827" i="2" s="1"/>
  <c r="S6494" i="2" a="1"/>
  <c r="S6494" i="2" s="1"/>
  <c r="S38763" i="2" a="1"/>
  <c r="S38763" i="2" s="1"/>
  <c r="S22015" i="2" a="1"/>
  <c r="S22015" i="2" s="1"/>
  <c r="S43121" i="2" a="1"/>
  <c r="S43121" i="2" s="1"/>
  <c r="S29368" i="2" a="1"/>
  <c r="S29368" i="2" s="1"/>
  <c r="S24343" i="2" a="1"/>
  <c r="S24343" i="2" s="1"/>
  <c r="S14387" i="2" a="1"/>
  <c r="S14387" i="2" s="1"/>
  <c r="S10335" i="2" a="1"/>
  <c r="S10335" i="2" s="1"/>
  <c r="S15351" i="2" a="1"/>
  <c r="S15351" i="2" s="1"/>
  <c r="S37375" i="2" a="1"/>
  <c r="S37375" i="2" s="1"/>
  <c r="S39540" i="2" a="1"/>
  <c r="S39540" i="2" s="1"/>
  <c r="S30612" i="2" a="1"/>
  <c r="S30612" i="2" s="1"/>
  <c r="S24827" i="2" a="1"/>
  <c r="S24827" i="2" s="1"/>
  <c r="S14618" i="2" a="1"/>
  <c r="S14618" i="2" s="1"/>
  <c r="S16563" i="2" a="1"/>
  <c r="S16563" i="2" s="1"/>
  <c r="S6137" i="2" a="1"/>
  <c r="S6137" i="2" s="1"/>
  <c r="S22457" i="2" a="1"/>
  <c r="S22457" i="2" s="1"/>
  <c r="S13252" i="2" a="1"/>
  <c r="S13252" i="2" s="1"/>
  <c r="S27547" i="2" a="1"/>
  <c r="S27547" i="2" s="1"/>
  <c r="S32555" i="2" a="1"/>
  <c r="S32555" i="2" s="1"/>
  <c r="S42698" i="2" a="1"/>
  <c r="S42698" i="2" s="1"/>
  <c r="S19183" i="2" a="1"/>
  <c r="S19183" i="2" s="1"/>
  <c r="S34154" i="2" a="1"/>
  <c r="S34154" i="2" s="1"/>
  <c r="S6114" i="2" a="1"/>
  <c r="S6114" i="2" s="1"/>
  <c r="S28251" i="2" a="1"/>
  <c r="S28251" i="2" s="1"/>
  <c r="S17933" i="2" a="1"/>
  <c r="S17933" i="2" s="1"/>
  <c r="S22458" i="2" a="1"/>
  <c r="S22458" i="2" s="1"/>
  <c r="S8699" i="2" a="1"/>
  <c r="S8699" i="2" s="1"/>
  <c r="S9403" i="2" a="1"/>
  <c r="S9403" i="2" s="1"/>
  <c r="S35810" i="2" a="1"/>
  <c r="S35810" i="2" s="1"/>
  <c r="S41404" i="2" a="1"/>
  <c r="S41404" i="2" s="1"/>
  <c r="S8829" i="2" a="1"/>
  <c r="S8829" i="2" s="1"/>
  <c r="S27367" i="2" a="1"/>
  <c r="S27367" i="2" s="1"/>
  <c r="S24686" i="2" a="1"/>
  <c r="S24686" i="2" s="1"/>
  <c r="S43370" i="2" a="1"/>
  <c r="S43370" i="2" s="1"/>
  <c r="S1769" i="2" a="1"/>
  <c r="S1769" i="2" s="1"/>
  <c r="S12986" i="2" a="1"/>
  <c r="S12986" i="2" s="1"/>
  <c r="S5717" i="2" a="1"/>
  <c r="S5717" i="2" s="1"/>
  <c r="S24020" i="2" a="1"/>
  <c r="S24020" i="2" s="1"/>
  <c r="S19575" i="2" a="1"/>
  <c r="S19575" i="2" s="1"/>
  <c r="S22016" i="2" a="1"/>
  <c r="S22016" i="2" s="1"/>
  <c r="S17464" i="2" a="1"/>
  <c r="S17464" i="2" s="1"/>
  <c r="S14869" i="2" a="1"/>
  <c r="S14869" i="2" s="1"/>
  <c r="S3368" i="2" a="1"/>
  <c r="S3368" i="2" s="1"/>
  <c r="S23418" i="2" a="1"/>
  <c r="S23418" i="2" s="1"/>
  <c r="S22613" i="2" a="1"/>
  <c r="S22613" i="2" s="1"/>
  <c r="S22929" i="2" a="1"/>
  <c r="S22929" i="2" s="1"/>
  <c r="S13846" i="2" a="1"/>
  <c r="S13846" i="2" s="1"/>
  <c r="S29878" i="2" a="1"/>
  <c r="S29878" i="2" s="1"/>
  <c r="S6140" i="2" a="1"/>
  <c r="S6140" i="2" s="1"/>
  <c r="S40205" i="2" a="1"/>
  <c r="S40205" i="2" s="1"/>
  <c r="S16444" i="2" a="1"/>
  <c r="S16444" i="2" s="1"/>
  <c r="S6143" i="2" a="1"/>
  <c r="S6143" i="2" s="1"/>
  <c r="S26857" i="2" a="1"/>
  <c r="S26857" i="2" s="1"/>
  <c r="S39909" i="2" a="1"/>
  <c r="S39909" i="2" s="1"/>
  <c r="S13653" i="2" a="1"/>
  <c r="S13653" i="2" s="1"/>
  <c r="S24521" i="2" a="1"/>
  <c r="S24521" i="2" s="1"/>
  <c r="S24522" i="2" a="1"/>
  <c r="S24522" i="2" s="1"/>
  <c r="S36844" i="2" a="1"/>
  <c r="S36844" i="2" s="1"/>
  <c r="S18890" i="2" a="1"/>
  <c r="S18890" i="2" s="1"/>
  <c r="S1871" i="2" a="1"/>
  <c r="S1871" i="2" s="1"/>
  <c r="S12903" i="2" a="1"/>
  <c r="S12903" i="2" s="1"/>
  <c r="S13749" i="2" a="1"/>
  <c r="S13749" i="2" s="1"/>
  <c r="S9985" i="2" a="1"/>
  <c r="S9985" i="2" s="1"/>
  <c r="S23093" i="2" a="1"/>
  <c r="S23093" i="2" s="1"/>
  <c r="S25148" i="2" a="1"/>
  <c r="S25148" i="2" s="1"/>
  <c r="S22170" i="2" a="1"/>
  <c r="S22170" i="2" s="1"/>
  <c r="S27368" i="2" a="1"/>
  <c r="S27368" i="2" s="1"/>
  <c r="S19293" i="2" a="1"/>
  <c r="S19293" i="2" s="1"/>
  <c r="S28636" i="2" a="1"/>
  <c r="S28636" i="2" s="1"/>
  <c r="S9543" i="2" a="1"/>
  <c r="S9543" i="2" s="1"/>
  <c r="S13353" i="2" a="1"/>
  <c r="S13353" i="2" s="1"/>
  <c r="S30029" i="2" a="1"/>
  <c r="S30029" i="2" s="1"/>
  <c r="S6164" i="2" a="1"/>
  <c r="S6164" i="2" s="1"/>
  <c r="S25312" i="2" a="1"/>
  <c r="S25312" i="2" s="1"/>
  <c r="S33029" i="2" a="1"/>
  <c r="S33029" i="2" s="1"/>
  <c r="S5510" i="2" a="1"/>
  <c r="S5510" i="2" s="1"/>
  <c r="S41405" i="2" a="1"/>
  <c r="S41405" i="2" s="1"/>
  <c r="S25976" i="2" a="1"/>
  <c r="S25976" i="2" s="1"/>
  <c r="S19312" i="2" a="1"/>
  <c r="S19312" i="2" s="1"/>
  <c r="S10758" i="2" a="1"/>
  <c r="S10758" i="2" s="1"/>
  <c r="S29034" i="2" a="1"/>
  <c r="S29034" i="2" s="1"/>
  <c r="S25149" i="2" a="1"/>
  <c r="S25149" i="2" s="1"/>
  <c r="S641" i="2" a="1"/>
  <c r="S641" i="2" s="1"/>
  <c r="S16196" i="2" a="1"/>
  <c r="S16196" i="2" s="1"/>
  <c r="S30053" i="2" a="1"/>
  <c r="S30053" i="2" s="1"/>
  <c r="S10336" i="2" a="1"/>
  <c r="S10336" i="2" s="1"/>
  <c r="S9617" i="2" a="1"/>
  <c r="S9617" i="2" s="1"/>
  <c r="S2086" i="2" a="1"/>
  <c r="S2086" i="2" s="1"/>
  <c r="S39203" i="2" a="1"/>
  <c r="S39203" i="2" s="1"/>
  <c r="S27718" i="2" a="1"/>
  <c r="S27718" i="2" s="1"/>
  <c r="S39541" i="2" a="1"/>
  <c r="S39541" i="2" s="1"/>
  <c r="S18891" i="2" a="1"/>
  <c r="S18891" i="2" s="1"/>
  <c r="S9544" i="2" a="1"/>
  <c r="S9544" i="2" s="1"/>
  <c r="S30800" i="2" a="1"/>
  <c r="S30800" i="2" s="1"/>
  <c r="S14035" i="2" a="1"/>
  <c r="S14035" i="2" s="1"/>
  <c r="S9836" i="2" a="1"/>
  <c r="S9836" i="2" s="1"/>
  <c r="S11222" i="2" a="1"/>
  <c r="S11222" i="2" s="1"/>
  <c r="S34669" i="2" a="1"/>
  <c r="S34669" i="2" s="1"/>
  <c r="S36845" i="2" a="1"/>
  <c r="S36845" i="2" s="1"/>
  <c r="S6031" i="2" a="1"/>
  <c r="S6031" i="2" s="1"/>
  <c r="S42259" i="2" a="1"/>
  <c r="S42259" i="2" s="1"/>
  <c r="S12317" i="2" a="1"/>
  <c r="S12317" i="2" s="1"/>
  <c r="S642" i="2" a="1"/>
  <c r="S642" i="2" s="1"/>
  <c r="S24344" i="2" a="1"/>
  <c r="S24344" i="2" s="1"/>
  <c r="S43041" i="2" a="1"/>
  <c r="S43041" i="2" s="1"/>
  <c r="S3283" i="2" a="1"/>
  <c r="S3283" i="2" s="1"/>
  <c r="S14197" i="2" a="1"/>
  <c r="S14197" i="2" s="1"/>
  <c r="S29567" i="2" a="1"/>
  <c r="S29567" i="2" s="1"/>
  <c r="S11173" i="2" a="1"/>
  <c r="S11173" i="2" s="1"/>
  <c r="S38278" i="2" a="1"/>
  <c r="S38278" i="2" s="1"/>
  <c r="S8079" i="2" a="1"/>
  <c r="S8079" i="2" s="1"/>
  <c r="S10996" i="2" a="1"/>
  <c r="S10996" i="2" s="1"/>
  <c r="S12318" i="2" a="1"/>
  <c r="S12318" i="2" s="1"/>
  <c r="S37017" i="2" a="1"/>
  <c r="S37017" i="2" s="1"/>
  <c r="S30207" i="2" a="1"/>
  <c r="S30207" i="2" s="1"/>
  <c r="S37731" i="2" a="1"/>
  <c r="S37731" i="2" s="1"/>
  <c r="S8485" i="2" a="1"/>
  <c r="S8485" i="2" s="1"/>
  <c r="S35454" i="2" a="1"/>
  <c r="S35454" i="2" s="1"/>
  <c r="S21253" i="2" a="1"/>
  <c r="S21253" i="2" s="1"/>
  <c r="S18536" i="2" a="1"/>
  <c r="S18536" i="2" s="1"/>
  <c r="S31665" i="2" a="1"/>
  <c r="S31665" i="2" s="1"/>
  <c r="S41595" i="2" a="1"/>
  <c r="S41595" i="2" s="1"/>
  <c r="S43281" i="2" a="1"/>
  <c r="S43281" i="2" s="1"/>
  <c r="S43667" i="2" a="1"/>
  <c r="S43667" i="2" s="1"/>
  <c r="S14198" i="2" a="1"/>
  <c r="S14198" i="2" s="1"/>
  <c r="S30209" i="2" a="1"/>
  <c r="S30209" i="2" s="1"/>
  <c r="S36127" i="2" a="1"/>
  <c r="S36127" i="2" s="1"/>
  <c r="S42699" i="2" a="1"/>
  <c r="S42699" i="2" s="1"/>
  <c r="S6495" i="2" a="1"/>
  <c r="S6495" i="2" s="1"/>
  <c r="S1331" i="2" a="1"/>
  <c r="S1331" i="2" s="1"/>
  <c r="S29035" i="2" a="1"/>
  <c r="S29035" i="2" s="1"/>
  <c r="S33030" i="2" a="1"/>
  <c r="S33030" i="2" s="1"/>
  <c r="S36848" i="2" a="1"/>
  <c r="S36848" i="2" s="1"/>
  <c r="S38279" i="2" a="1"/>
  <c r="S38279" i="2" s="1"/>
  <c r="S15473" i="2" a="1"/>
  <c r="S15473" i="2" s="1"/>
  <c r="S30030" i="2" a="1"/>
  <c r="S30030" i="2" s="1"/>
  <c r="S7470" i="2" a="1"/>
  <c r="S7470" i="2" s="1"/>
  <c r="S7397" i="2" a="1"/>
  <c r="S7397" i="2" s="1"/>
  <c r="S23611" i="2" a="1"/>
  <c r="S23611" i="2" s="1"/>
  <c r="S4004" i="2" a="1"/>
  <c r="S4004" i="2" s="1"/>
  <c r="S4338" i="2" a="1"/>
  <c r="S4338" i="2" s="1"/>
  <c r="S19712" i="2" a="1"/>
  <c r="S19712" i="2" s="1"/>
  <c r="S177" i="2" a="1"/>
  <c r="S177" i="2" s="1"/>
  <c r="S14388" i="2" a="1"/>
  <c r="S14388" i="2" s="1"/>
  <c r="S24995" i="2" a="1"/>
  <c r="S24995" i="2" s="1"/>
  <c r="S1907" i="2" a="1"/>
  <c r="S1907" i="2" s="1"/>
  <c r="S12490" i="2" a="1"/>
  <c r="S12490" i="2" s="1"/>
  <c r="S19442" i="2" a="1"/>
  <c r="S19442" i="2" s="1"/>
  <c r="S42193" i="2" a="1"/>
  <c r="S42193" i="2" s="1"/>
  <c r="S8292" i="2" a="1"/>
  <c r="S8292" i="2" s="1"/>
  <c r="S6841" i="2" a="1"/>
  <c r="S6841" i="2" s="1"/>
  <c r="S23860" i="2" a="1"/>
  <c r="S23860" i="2" s="1"/>
  <c r="S27046" i="2" a="1"/>
  <c r="S27046" i="2" s="1"/>
  <c r="S27548" i="2" a="1"/>
  <c r="S27548" i="2" s="1"/>
  <c r="S31666" i="2" a="1"/>
  <c r="S31666" i="2" s="1"/>
  <c r="S38598" i="2" a="1"/>
  <c r="S38598" i="2" s="1"/>
  <c r="S20524" i="2" a="1"/>
  <c r="S20524" i="2" s="1"/>
  <c r="S22295" i="2" a="1"/>
  <c r="S22295" i="2" s="1"/>
  <c r="S23255" i="2" a="1"/>
  <c r="S23255" i="2" s="1"/>
  <c r="S31150" i="2" a="1"/>
  <c r="S31150" i="2" s="1"/>
  <c r="S42439" i="2" a="1"/>
  <c r="S42439" i="2" s="1"/>
  <c r="S39542" i="2" a="1"/>
  <c r="S39542" i="2" s="1"/>
  <c r="S26152" i="2" a="1"/>
  <c r="S26152" i="2" s="1"/>
  <c r="S7175" i="2" a="1"/>
  <c r="S7175" i="2" s="1"/>
  <c r="S17689" i="2" a="1"/>
  <c r="S17689" i="2" s="1"/>
  <c r="S25779" i="2" a="1"/>
  <c r="S25779" i="2" s="1"/>
  <c r="S705" i="2" a="1"/>
  <c r="S705" i="2" s="1"/>
  <c r="S21109" i="2" a="1"/>
  <c r="S21109" i="2" s="1"/>
  <c r="S14296" i="2" a="1"/>
  <c r="S14296" i="2" s="1"/>
  <c r="S32045" i="2" a="1"/>
  <c r="S32045" i="2" s="1"/>
  <c r="S16942" i="2" a="1"/>
  <c r="S16942" i="2" s="1"/>
  <c r="S30176" i="2" a="1"/>
  <c r="S30176" i="2" s="1"/>
  <c r="S34670" i="2" a="1"/>
  <c r="S34670" i="2" s="1"/>
  <c r="S22930" i="2" a="1"/>
  <c r="S22930" i="2" s="1"/>
  <c r="S11372" i="2" a="1"/>
  <c r="S11372" i="2" s="1"/>
  <c r="S35068" i="2" a="1"/>
  <c r="S35068" i="2" s="1"/>
  <c r="S29631" i="2" a="1"/>
  <c r="S29631" i="2" s="1"/>
  <c r="S26859" i="2" a="1"/>
  <c r="S26859" i="2" s="1"/>
  <c r="S25977" i="2" a="1"/>
  <c r="S25977" i="2" s="1"/>
  <c r="S41809" i="2" a="1"/>
  <c r="S41809" i="2" s="1"/>
  <c r="S14646" i="2" a="1"/>
  <c r="S14646" i="2" s="1"/>
  <c r="S21126" i="2" a="1"/>
  <c r="S21126" i="2" s="1"/>
  <c r="S30613" i="2" a="1"/>
  <c r="S30613" i="2" s="1"/>
  <c r="S28427" i="2" a="1"/>
  <c r="S28427" i="2" s="1"/>
  <c r="S14976" i="2" a="1"/>
  <c r="S14976" i="2" s="1"/>
  <c r="S39910" i="2" a="1"/>
  <c r="S39910" i="2" s="1"/>
  <c r="S29037" i="2" a="1"/>
  <c r="S29037" i="2" s="1"/>
  <c r="S30614" i="2" a="1"/>
  <c r="S30614" i="2" s="1"/>
  <c r="S33217" i="2" a="1"/>
  <c r="S33217" i="2" s="1"/>
  <c r="S28252" i="2" a="1"/>
  <c r="S28252" i="2" s="1"/>
  <c r="S20233" i="2" a="1"/>
  <c r="S20233" i="2" s="1"/>
  <c r="S16824" i="2" a="1"/>
  <c r="S16824" i="2" s="1"/>
  <c r="S18892" i="2" a="1"/>
  <c r="S18892" i="2" s="1"/>
  <c r="S20980" i="2" a="1"/>
  <c r="S20980" i="2" s="1"/>
  <c r="S33219" i="2" a="1"/>
  <c r="S33219" i="2" s="1"/>
  <c r="S19044" i="2" a="1"/>
  <c r="S19044" i="2" s="1"/>
  <c r="S10659" i="2" a="1"/>
  <c r="S10659" i="2" s="1"/>
  <c r="S32257" i="2" a="1"/>
  <c r="S32257" i="2" s="1"/>
  <c r="S18314" i="2" a="1"/>
  <c r="S18314" i="2" s="1"/>
  <c r="S41502" i="2" a="1"/>
  <c r="S41502" i="2" s="1"/>
  <c r="S17336" i="2" a="1"/>
  <c r="S17336" i="2" s="1"/>
  <c r="S20981" i="2" a="1"/>
  <c r="S20981" i="2" s="1"/>
  <c r="S13083" i="2" a="1"/>
  <c r="S13083" i="2" s="1"/>
  <c r="S21110" i="2" a="1"/>
  <c r="S21110" i="2" s="1"/>
  <c r="S28253" i="2" a="1"/>
  <c r="S28253" i="2" s="1"/>
  <c r="S9750" i="2" a="1"/>
  <c r="S9750" i="2" s="1"/>
  <c r="S10338" i="2" a="1"/>
  <c r="S10338" i="2" s="1"/>
  <c r="S13253" i="2" a="1"/>
  <c r="S13253" i="2" s="1"/>
  <c r="S7339" i="2" a="1"/>
  <c r="S7339" i="2" s="1"/>
  <c r="S12030" i="2" a="1"/>
  <c r="S12030" i="2" s="1"/>
  <c r="S8486" i="2" a="1"/>
  <c r="S8486" i="2" s="1"/>
  <c r="S40324" i="2" a="1"/>
  <c r="S40324" i="2" s="1"/>
  <c r="S10824" i="2" a="1"/>
  <c r="S10824" i="2" s="1"/>
  <c r="S3845" i="2" a="1"/>
  <c r="S3845" i="2" s="1"/>
  <c r="S37549" i="2" a="1"/>
  <c r="S37549" i="2" s="1"/>
  <c r="S8487" i="2" a="1"/>
  <c r="S8487" i="2" s="1"/>
  <c r="S24345" i="2" a="1"/>
  <c r="S24345" i="2" s="1"/>
  <c r="S20390" i="2" a="1"/>
  <c r="S20390" i="2" s="1"/>
  <c r="S42768" i="2" a="1"/>
  <c r="S42768" i="2" s="1"/>
  <c r="S6842" i="2" a="1"/>
  <c r="S6842" i="2" s="1"/>
  <c r="S5927" i="2" a="1"/>
  <c r="S5927" i="2" s="1"/>
  <c r="S42544" i="2" a="1"/>
  <c r="S42544" i="2" s="1"/>
  <c r="S2686" i="2" a="1"/>
  <c r="S2686" i="2" s="1"/>
  <c r="S20525" i="2" a="1"/>
  <c r="S20525" i="2" s="1"/>
  <c r="S24996" i="2" a="1"/>
  <c r="S24996" i="2" s="1"/>
  <c r="S593" i="2" a="1"/>
  <c r="S593" i="2" s="1"/>
  <c r="S7007" i="2" a="1"/>
  <c r="S7007" i="2" s="1"/>
  <c r="S24523" i="2" a="1"/>
  <c r="S24523" i="2" s="1"/>
  <c r="S28639" i="2" a="1"/>
  <c r="S28639" i="2" s="1"/>
  <c r="S2990" i="2" a="1"/>
  <c r="S2990" i="2" s="1"/>
  <c r="S34109" i="2" a="1"/>
  <c r="S34109" i="2" s="1"/>
  <c r="S2051" i="2" a="1"/>
  <c r="S2051" i="2" s="1"/>
  <c r="S21556" i="2" a="1"/>
  <c r="S21556" i="2" s="1"/>
  <c r="S2426" i="2" a="1"/>
  <c r="S2426" i="2" s="1"/>
  <c r="S34875" i="2" a="1"/>
  <c r="S34875" i="2" s="1"/>
  <c r="S13085" i="2" a="1"/>
  <c r="S13085" i="2" s="1"/>
  <c r="S25780" i="2" a="1"/>
  <c r="S25780" i="2" s="1"/>
  <c r="S24828" i="2" a="1"/>
  <c r="S24828" i="2" s="1"/>
  <c r="S33751" i="2" a="1"/>
  <c r="S33751" i="2" s="1"/>
  <c r="S18196" i="2" a="1"/>
  <c r="S18196" i="2" s="1"/>
  <c r="S15699" i="2" a="1"/>
  <c r="S15699" i="2" s="1"/>
  <c r="S17934" i="2" a="1"/>
  <c r="S17934" i="2" s="1"/>
  <c r="S14619" i="2" a="1"/>
  <c r="S14619" i="2" s="1"/>
  <c r="S35070" i="2" a="1"/>
  <c r="S35070" i="2" s="1"/>
  <c r="S29219" i="2" a="1"/>
  <c r="S29219" i="2" s="1"/>
  <c r="S6704" i="2" a="1"/>
  <c r="S6704" i="2" s="1"/>
  <c r="S2619" i="2" a="1"/>
  <c r="S2619" i="2" s="1"/>
  <c r="S13278" i="2" a="1"/>
  <c r="S13278" i="2" s="1"/>
  <c r="S16198" i="2" a="1"/>
  <c r="S16198" i="2" s="1"/>
  <c r="S33752" i="2" a="1"/>
  <c r="S33752" i="2" s="1"/>
  <c r="S6645" i="2" a="1"/>
  <c r="S6645" i="2" s="1"/>
  <c r="S9752" i="2" a="1"/>
  <c r="S9752" i="2" s="1"/>
  <c r="S25313" i="2" a="1"/>
  <c r="S25313" i="2" s="1"/>
  <c r="S13254" i="2" a="1"/>
  <c r="S13254" i="2" s="1"/>
  <c r="S42" i="2" a="1"/>
  <c r="S42" i="2" s="1"/>
  <c r="S43122" i="2" a="1"/>
  <c r="S43122" i="2" s="1"/>
  <c r="S27888" i="2" a="1"/>
  <c r="S27888" i="2" s="1"/>
  <c r="S12904" i="2" a="1"/>
  <c r="S12904" i="2" s="1"/>
  <c r="S17935" i="2" a="1"/>
  <c r="S17935" i="2" s="1"/>
  <c r="S27549" i="2" a="1"/>
  <c r="S27549" i="2" s="1"/>
  <c r="S29879" i="2" a="1"/>
  <c r="S29879" i="2" s="1"/>
  <c r="S33031" i="2" a="1"/>
  <c r="S33031" i="2" s="1"/>
  <c r="S5233" i="2" a="1"/>
  <c r="S5233" i="2" s="1"/>
  <c r="S23861" i="2" a="1"/>
  <c r="S23861" i="2" s="1"/>
  <c r="S3798" i="2" a="1"/>
  <c r="S3798" i="2" s="1"/>
  <c r="S33032" i="2" a="1"/>
  <c r="S33032" i="2" s="1"/>
  <c r="S15839" i="2" a="1"/>
  <c r="S15839" i="2" s="1"/>
  <c r="S9404" i="2" a="1"/>
  <c r="S9404" i="2" s="1"/>
  <c r="S6249" i="2" a="1"/>
  <c r="S6249" i="2" s="1"/>
  <c r="S7471" i="2" a="1"/>
  <c r="S7471" i="2" s="1"/>
  <c r="S6595" i="2" a="1"/>
  <c r="S6595" i="2" s="1"/>
  <c r="S7939" i="2" a="1"/>
  <c r="S7939" i="2" s="1"/>
  <c r="S14744" i="2" a="1"/>
  <c r="S14744" i="2" s="1"/>
  <c r="S14389" i="2" a="1"/>
  <c r="S14389" i="2" s="1"/>
  <c r="S43159" i="2" a="1"/>
  <c r="S43159" i="2" s="1"/>
  <c r="S5234" i="2" a="1"/>
  <c r="S5234" i="2" s="1"/>
  <c r="S6545" i="2" a="1"/>
  <c r="S6545" i="2" s="1"/>
  <c r="S4731" i="2" a="1"/>
  <c r="S4731" i="2" s="1"/>
  <c r="S12569" i="2" a="1"/>
  <c r="S12569" i="2" s="1"/>
  <c r="S3494" i="2" a="1"/>
  <c r="S3494" i="2" s="1"/>
  <c r="S7722" i="2" a="1"/>
  <c r="S7722" i="2" s="1"/>
  <c r="S19713" i="2" a="1"/>
  <c r="S19713" i="2" s="1"/>
  <c r="S22459" i="2" a="1"/>
  <c r="S22459" i="2" s="1"/>
  <c r="S12987" i="2" a="1"/>
  <c r="S12987" i="2" s="1"/>
  <c r="S34876" i="2" a="1"/>
  <c r="S34876" i="2" s="1"/>
  <c r="S19443" i="2" a="1"/>
  <c r="S19443" i="2" s="1"/>
  <c r="S3752" i="2" a="1"/>
  <c r="S3752" i="2" s="1"/>
  <c r="S12570" i="2" a="1"/>
  <c r="S12570" i="2" s="1"/>
  <c r="S20391" i="2" a="1"/>
  <c r="S20391" i="2" s="1"/>
  <c r="S28254" i="2" a="1"/>
  <c r="S28254" i="2" s="1"/>
  <c r="S1332" i="2" a="1"/>
  <c r="S1332" i="2" s="1"/>
  <c r="S42278" i="2" a="1"/>
  <c r="S42278" i="2" s="1"/>
  <c r="S9204" i="2" a="1"/>
  <c r="S9204" i="2" s="1"/>
  <c r="S9986" i="2" a="1"/>
  <c r="S9986" i="2" s="1"/>
  <c r="S3025" i="2" a="1"/>
  <c r="S3025" i="2" s="1"/>
  <c r="S9205" i="2" a="1"/>
  <c r="S9205" i="2" s="1"/>
  <c r="S13750" i="2" a="1"/>
  <c r="S13750" i="2" s="1"/>
  <c r="S11938" i="2" a="1"/>
  <c r="S11938" i="2" s="1"/>
  <c r="S38932" i="2" a="1"/>
  <c r="S38932" i="2" s="1"/>
  <c r="S35071" i="2" a="1"/>
  <c r="S35071" i="2" s="1"/>
  <c r="S7066" i="2" a="1"/>
  <c r="S7066" i="2" s="1"/>
  <c r="S15999" i="2" a="1"/>
  <c r="S15999" i="2" s="1"/>
  <c r="S42700" i="2" a="1"/>
  <c r="S42700" i="2" s="1"/>
  <c r="S15571" i="2" a="1"/>
  <c r="S15571" i="2" s="1"/>
  <c r="S31493" i="2" a="1"/>
  <c r="S31493" i="2" s="1"/>
  <c r="S25607" i="2" a="1"/>
  <c r="S25607" i="2" s="1"/>
  <c r="S7875" i="2" a="1"/>
  <c r="S7875" i="2" s="1"/>
  <c r="S39543" i="2" a="1"/>
  <c r="S39543" i="2" s="1"/>
  <c r="S36693" i="2" a="1"/>
  <c r="S36693" i="2" s="1"/>
  <c r="S32995" i="2" a="1"/>
  <c r="S32995" i="2" s="1"/>
  <c r="S19313" i="2" a="1"/>
  <c r="S19313" i="2" s="1"/>
  <c r="S6705" i="2" a="1"/>
  <c r="S6705" i="2" s="1"/>
  <c r="S38599" i="2" a="1"/>
  <c r="S38599" i="2" s="1"/>
  <c r="S14977" i="2" a="1"/>
  <c r="S14977" i="2" s="1"/>
  <c r="S15700" i="2" a="1"/>
  <c r="S15700" i="2" s="1"/>
  <c r="S12122" i="2" a="1"/>
  <c r="S12122" i="2" s="1"/>
  <c r="S4339" i="2" a="1"/>
  <c r="S4339" i="2" s="1"/>
  <c r="S5125" i="2" a="1"/>
  <c r="S5125" i="2" s="1"/>
  <c r="S26153" i="2" a="1"/>
  <c r="S26153" i="2" s="1"/>
  <c r="S13441" i="2" a="1"/>
  <c r="S13441" i="2" s="1"/>
  <c r="S43" i="2" a="1"/>
  <c r="S43" i="2" s="1"/>
  <c r="S25314" i="2" a="1"/>
  <c r="S25314" i="2" s="1"/>
  <c r="S33561" i="2" a="1"/>
  <c r="S33561" i="2" s="1"/>
  <c r="S20692" i="2" a="1"/>
  <c r="S20692" i="2" s="1"/>
  <c r="S39232" i="2" a="1"/>
  <c r="S39232" i="2" s="1"/>
  <c r="S178" i="2" a="1"/>
  <c r="S178" i="2" s="1"/>
  <c r="S17337" i="2" a="1"/>
  <c r="S17337" i="2" s="1"/>
  <c r="S3243" i="2" a="1"/>
  <c r="S3243" i="2" s="1"/>
  <c r="S29221" i="2" a="1"/>
  <c r="S29221" i="2" s="1"/>
  <c r="S3244" i="2" a="1"/>
  <c r="S3244" i="2" s="1"/>
  <c r="S34287" i="2" a="1"/>
  <c r="S34287" i="2" s="1"/>
  <c r="S1600" i="2" a="1"/>
  <c r="S1600" i="2" s="1"/>
  <c r="S39911" i="2" a="1"/>
  <c r="S39911" i="2" s="1"/>
  <c r="S32842" i="2" a="1"/>
  <c r="S32842" i="2" s="1"/>
  <c r="S45207" i="2" a="1"/>
  <c r="S45207" i="2" s="1"/>
  <c r="S34111" i="2" a="1"/>
  <c r="S34111" i="2" s="1"/>
  <c r="S4293" i="2" a="1"/>
  <c r="S4293" i="2" s="1"/>
  <c r="S30802" i="2" a="1"/>
  <c r="S30802" i="2" s="1"/>
  <c r="S20838" i="2" a="1"/>
  <c r="S20838" i="2" s="1"/>
  <c r="S790" i="2" a="1"/>
  <c r="S790" i="2" s="1"/>
  <c r="S5235" i="2" a="1"/>
  <c r="S5235" i="2" s="1"/>
  <c r="S12491" i="2" a="1"/>
  <c r="S12491" i="2" s="1"/>
  <c r="S13255" i="2" a="1"/>
  <c r="S13255" i="2" s="1"/>
  <c r="S24201" i="2" a="1"/>
  <c r="S24201" i="2" s="1"/>
  <c r="S7553" i="2" a="1"/>
  <c r="S7553" i="2" s="1"/>
  <c r="S26679" i="2" a="1"/>
  <c r="S26679" i="2" s="1"/>
  <c r="S4733" i="2" a="1"/>
  <c r="S4733" i="2" s="1"/>
  <c r="S1896" i="2" a="1"/>
  <c r="S1896" i="2" s="1"/>
  <c r="S32843" i="2" a="1"/>
  <c r="S32843" i="2" s="1"/>
  <c r="S29039" i="2" a="1"/>
  <c r="S29039" i="2" s="1"/>
  <c r="S43553" i="2" a="1"/>
  <c r="S43553" i="2" s="1"/>
  <c r="S42888" i="2" a="1"/>
  <c r="S42888" i="2" s="1"/>
  <c r="S22460" i="2" a="1"/>
  <c r="S22460" i="2" s="1"/>
  <c r="S15141" i="2" a="1"/>
  <c r="S15141" i="2" s="1"/>
  <c r="S26304" i="2" a="1"/>
  <c r="S26304" i="2" s="1"/>
  <c r="S7472" i="2" a="1"/>
  <c r="S7472" i="2" s="1"/>
  <c r="S32258" i="2" a="1"/>
  <c r="S32258" i="2" s="1"/>
  <c r="S28641" i="2" a="1"/>
  <c r="S28641" i="2" s="1"/>
  <c r="S44912" i="2" a="1"/>
  <c r="S44912" i="2" s="1"/>
  <c r="S10165" i="2" a="1"/>
  <c r="S10165" i="2" s="1"/>
  <c r="S6901" i="2" a="1"/>
  <c r="S6901" i="2" s="1"/>
  <c r="S6453" i="2" a="1"/>
  <c r="S6453" i="2" s="1"/>
  <c r="S43668" i="2" a="1"/>
  <c r="S43668" i="2" s="1"/>
  <c r="S9988" i="2" a="1"/>
  <c r="S9988" i="2" s="1"/>
  <c r="S22614" i="2" a="1"/>
  <c r="S22614" i="2" s="1"/>
  <c r="S19314" i="2" a="1"/>
  <c r="S19314" i="2" s="1"/>
  <c r="S18893" i="2" a="1"/>
  <c r="S18893" i="2" s="1"/>
  <c r="S4548" i="2" a="1"/>
  <c r="S4548" i="2" s="1"/>
  <c r="S14620" i="2" a="1"/>
  <c r="S14620" i="2" s="1"/>
  <c r="S19714" i="2" a="1"/>
  <c r="S19714" i="2" s="1"/>
  <c r="S38933" i="2" a="1"/>
  <c r="S38933" i="2" s="1"/>
  <c r="S26490" i="2" a="1"/>
  <c r="S26490" i="2" s="1"/>
  <c r="S21557" i="2" a="1"/>
  <c r="S21557" i="2" s="1"/>
  <c r="S23718" i="2" a="1"/>
  <c r="S23718" i="2" s="1"/>
  <c r="S11085" i="2" a="1"/>
  <c r="S11085" i="2" s="1"/>
  <c r="S25444" i="2" a="1"/>
  <c r="S25444" i="2" s="1"/>
  <c r="S10339" i="2" a="1"/>
  <c r="S10339" i="2" s="1"/>
  <c r="S35267" i="2" a="1"/>
  <c r="S35267" i="2" s="1"/>
  <c r="S1173" i="2" a="1"/>
  <c r="S1173" i="2" s="1"/>
  <c r="S39544" i="2" a="1"/>
  <c r="S39544" i="2" s="1"/>
  <c r="S5079" i="2" a="1"/>
  <c r="S5079" i="2" s="1"/>
  <c r="S23562" i="2" a="1"/>
  <c r="S23562" i="2" s="1"/>
  <c r="S34877" i="2" a="1"/>
  <c r="S34877" i="2" s="1"/>
  <c r="S27047" i="2" a="1"/>
  <c r="S27047" i="2" s="1"/>
  <c r="S32336" i="2" a="1"/>
  <c r="S32336" i="2" s="1"/>
  <c r="S42625" i="2" a="1"/>
  <c r="S42625" i="2" s="1"/>
  <c r="S37916" i="2" a="1"/>
  <c r="S37916" i="2" s="1"/>
  <c r="S20234" i="2" a="1"/>
  <c r="S20234" i="2" s="1"/>
  <c r="S33033" i="2" a="1"/>
  <c r="S33033" i="2" s="1"/>
  <c r="S30694" i="2" a="1"/>
  <c r="S30694" i="2" s="1"/>
  <c r="S8488" i="2" a="1"/>
  <c r="S8488" i="2" s="1"/>
  <c r="S5718" i="2" a="1"/>
  <c r="S5718" i="2" s="1"/>
  <c r="S42961" i="2" a="1"/>
  <c r="S42961" i="2" s="1"/>
  <c r="S10252" i="2" a="1"/>
  <c r="S10252" i="2" s="1"/>
  <c r="S41406" i="2" a="1"/>
  <c r="S41406" i="2" s="1"/>
  <c r="S7940" i="2" a="1"/>
  <c r="S7940" i="2" s="1"/>
  <c r="S9045" i="2" a="1"/>
  <c r="S9045" i="2" s="1"/>
  <c r="S15958" i="2" a="1"/>
  <c r="S15958" i="2" s="1"/>
  <c r="S38764" i="2" a="1"/>
  <c r="S38764" i="2" s="1"/>
  <c r="S31667" i="2" a="1"/>
  <c r="S31667" i="2" s="1"/>
  <c r="S30803" i="2" a="1"/>
  <c r="S30803" i="2" s="1"/>
  <c r="S22931" i="2" a="1"/>
  <c r="S22931" i="2" s="1"/>
  <c r="S17465" i="2" a="1"/>
  <c r="S17465" i="2" s="1"/>
  <c r="S10997" i="2" a="1"/>
  <c r="S10997" i="2" s="1"/>
  <c r="S41927" i="2" a="1"/>
  <c r="S41927" i="2" s="1"/>
  <c r="S179" i="2" a="1"/>
  <c r="S179" i="2" s="1"/>
  <c r="S6646" i="2" a="1"/>
  <c r="S6646" i="2" s="1"/>
  <c r="S4006" i="2" a="1"/>
  <c r="S4006" i="2" s="1"/>
  <c r="S3495" i="2" a="1"/>
  <c r="S3495" i="2" s="1"/>
  <c r="S30975" i="2" a="1"/>
  <c r="S30975" i="2" s="1"/>
  <c r="S35072" i="2" a="1"/>
  <c r="S35072" i="2" s="1"/>
  <c r="S45199" i="2" a="1"/>
  <c r="S45199" i="2" s="1"/>
  <c r="S33394" i="2" a="1"/>
  <c r="S33394" i="2" s="1"/>
  <c r="S5762" i="2" a="1"/>
  <c r="S5762" i="2" s="1"/>
  <c r="S44240" i="2" a="1"/>
  <c r="S44240" i="2" s="1"/>
  <c r="S45182" i="2" a="1"/>
  <c r="S45182" i="2" s="1"/>
  <c r="S45147" i="2" a="1"/>
  <c r="S45147" i="2" s="1"/>
  <c r="S8903" i="2" a="1"/>
  <c r="S8903" i="2" s="1"/>
  <c r="S10413" i="2" a="1"/>
  <c r="S10413" i="2" s="1"/>
  <c r="S12682" i="2" a="1"/>
  <c r="S12682" i="2" s="1"/>
  <c r="S43669" i="2" a="1"/>
  <c r="S43669" i="2" s="1"/>
  <c r="S44241" i="2" a="1"/>
  <c r="S44241" i="2" s="1"/>
  <c r="S4972" i="2" a="1"/>
  <c r="S4972" i="2" s="1"/>
  <c r="S16943" i="2" a="1"/>
  <c r="S16943" i="2" s="1"/>
  <c r="S30615" i="2" a="1"/>
  <c r="S30615" i="2" s="1"/>
  <c r="S4973" i="2" a="1"/>
  <c r="S4973" i="2" s="1"/>
  <c r="S12571" i="2" a="1"/>
  <c r="S12571" i="2" s="1"/>
  <c r="S27889" i="2" a="1"/>
  <c r="S27889" i="2" s="1"/>
  <c r="S22932" i="2" a="1"/>
  <c r="S22932" i="2" s="1"/>
  <c r="S5671" i="2" a="1"/>
  <c r="S5671" i="2" s="1"/>
  <c r="S20813" i="2" a="1"/>
  <c r="S20813" i="2" s="1"/>
  <c r="S28428" i="2" a="1"/>
  <c r="S28428" i="2" s="1"/>
  <c r="S21718" i="2" a="1"/>
  <c r="S21718" i="2" s="1"/>
  <c r="S39385" i="2" a="1"/>
  <c r="S39385" i="2" s="1"/>
  <c r="S32647" i="2" a="1"/>
  <c r="S32647" i="2" s="1"/>
  <c r="S26860" i="2" a="1"/>
  <c r="S26860" i="2" s="1"/>
  <c r="S24829" i="2" a="1"/>
  <c r="S24829" i="2" s="1"/>
  <c r="S3893" i="2" a="1"/>
  <c r="S3893" i="2" s="1"/>
  <c r="S36442" i="2" a="1"/>
  <c r="S36442" i="2" s="1"/>
  <c r="S4974" i="2" a="1"/>
  <c r="S4974" i="2" s="1"/>
  <c r="S5034" i="2" a="1"/>
  <c r="S5034" i="2" s="1"/>
  <c r="S4007" i="2" a="1"/>
  <c r="S4007" i="2" s="1"/>
  <c r="S19121" i="2" a="1"/>
  <c r="S19121" i="2" s="1"/>
  <c r="S16445" i="2" a="1"/>
  <c r="S16445" i="2" s="1"/>
  <c r="S27048" i="2" a="1"/>
  <c r="S27048" i="2" s="1"/>
  <c r="S21719" i="2" a="1"/>
  <c r="S21719" i="2" s="1"/>
  <c r="S19967" i="2" a="1"/>
  <c r="S19967" i="2" s="1"/>
  <c r="S39545" i="2" a="1"/>
  <c r="S39545" i="2" s="1"/>
  <c r="S2873" i="2" a="1"/>
  <c r="S2873" i="2" s="1"/>
  <c r="S34288" i="2" a="1"/>
  <c r="S34288" i="2" s="1"/>
  <c r="S5397" i="2" a="1"/>
  <c r="S5397" i="2" s="1"/>
  <c r="S17338" i="2" a="1"/>
  <c r="S17338" i="2" s="1"/>
  <c r="S37018" i="2" a="1"/>
  <c r="S37018" i="2" s="1"/>
  <c r="S30616" i="2" a="1"/>
  <c r="S30616" i="2" s="1"/>
  <c r="S43554" i="2" a="1"/>
  <c r="S43554" i="2" s="1"/>
  <c r="S16327" i="2" a="1"/>
  <c r="S16327" i="2" s="1"/>
  <c r="S35269" i="2" a="1"/>
  <c r="S35269" i="2" s="1"/>
  <c r="S25150" i="2" a="1"/>
  <c r="S25150" i="2" s="1"/>
  <c r="S32459" i="2" a="1"/>
  <c r="S32459" i="2" s="1"/>
  <c r="S14199" i="2" a="1"/>
  <c r="S14199" i="2" s="1"/>
  <c r="S41079" i="2" a="1"/>
  <c r="S41079" i="2" s="1"/>
  <c r="S37732" i="2" a="1"/>
  <c r="S37732" i="2" s="1"/>
  <c r="S41928" i="2" a="1"/>
  <c r="S41928" i="2" s="1"/>
  <c r="S24997" i="2" a="1"/>
  <c r="S24997" i="2" s="1"/>
  <c r="S6556" i="2" a="1"/>
  <c r="S6556" i="2" s="1"/>
  <c r="S41080" i="2" a="1"/>
  <c r="S41080" i="2" s="1"/>
  <c r="S10063" i="2" a="1"/>
  <c r="S10063" i="2" s="1"/>
  <c r="S27049" i="2" a="1"/>
  <c r="S27049" i="2" s="1"/>
  <c r="S31299" i="2" a="1"/>
  <c r="S31299" i="2" s="1"/>
  <c r="S10340" i="2" a="1"/>
  <c r="S10340" i="2" s="1"/>
  <c r="S31494" i="2" a="1"/>
  <c r="S31494" i="2" s="1"/>
  <c r="S21401" i="2" a="1"/>
  <c r="S21401" i="2" s="1"/>
  <c r="S43755" i="2" a="1"/>
  <c r="S43755" i="2" s="1"/>
  <c r="S25445" i="2" a="1"/>
  <c r="S25445" i="2" s="1"/>
  <c r="S5183" i="2" a="1"/>
  <c r="S5183" i="2" s="1"/>
  <c r="S6567" i="2" a="1"/>
  <c r="S6567" i="2" s="1"/>
  <c r="S44047" i="2" a="1"/>
  <c r="S44047" i="2" s="1"/>
  <c r="S21558" i="2" a="1"/>
  <c r="S21558" i="2" s="1"/>
  <c r="S37551" i="2" a="1"/>
  <c r="S37551" i="2" s="1"/>
  <c r="S36849" i="2" a="1"/>
  <c r="S36849" i="2" s="1"/>
  <c r="S23563" i="2" a="1"/>
  <c r="S23563" i="2" s="1"/>
  <c r="S39656" i="2" a="1"/>
  <c r="S39656" i="2" s="1"/>
  <c r="S6706" i="2" a="1"/>
  <c r="S6706" i="2" s="1"/>
  <c r="S13751" i="2" a="1"/>
  <c r="S13751" i="2" s="1"/>
  <c r="S39912" i="2" a="1"/>
  <c r="S39912" i="2" s="1"/>
  <c r="S18415" i="2" a="1"/>
  <c r="S18415" i="2" s="1"/>
  <c r="S29040" i="2" a="1"/>
  <c r="S29040" i="2" s="1"/>
  <c r="S30976" i="2" a="1"/>
  <c r="S30976" i="2" s="1"/>
  <c r="S2905" i="2" a="1"/>
  <c r="S2905" i="2" s="1"/>
  <c r="S35272" i="2" a="1"/>
  <c r="S35272" i="2" s="1"/>
  <c r="S3959" i="2" a="1"/>
  <c r="S3959" i="2" s="1"/>
  <c r="S14297" i="2" a="1"/>
  <c r="S14297" i="2" s="1"/>
  <c r="S29715" i="2" a="1"/>
  <c r="S29715" i="2" s="1"/>
  <c r="S14745" i="2" a="1"/>
  <c r="S14745" i="2" s="1"/>
  <c r="S39233" i="2" a="1"/>
  <c r="S39233" i="2" s="1"/>
  <c r="S25978" i="2" a="1"/>
  <c r="S25978" i="2" s="1"/>
  <c r="S43947" i="2" a="1"/>
  <c r="S43947" i="2" s="1"/>
  <c r="S34484" i="2" a="1"/>
  <c r="S34484" i="2" s="1"/>
  <c r="S13559" i="2" a="1"/>
  <c r="S13559" i="2" s="1"/>
  <c r="S11755" i="2" a="1"/>
  <c r="S11755" i="2" s="1"/>
  <c r="S23719" i="2" a="1"/>
  <c r="S23719" i="2" s="1"/>
  <c r="S28055" i="2" a="1"/>
  <c r="S28055" i="2" s="1"/>
  <c r="S36220" i="2" a="1"/>
  <c r="S36220" i="2" s="1"/>
  <c r="S35975" i="2" a="1"/>
  <c r="S35975" i="2" s="1"/>
  <c r="S23862" i="2" a="1"/>
  <c r="S23862" i="2" s="1"/>
  <c r="S15228" i="2" a="1"/>
  <c r="S15228" i="2" s="1"/>
  <c r="S5928" i="2" a="1"/>
  <c r="S5928" i="2" s="1"/>
  <c r="S17340" i="2" a="1"/>
  <c r="S17340" i="2" s="1"/>
  <c r="S2545" i="2" a="1"/>
  <c r="S2545" i="2" s="1"/>
  <c r="S3405" i="2" a="1"/>
  <c r="S3405" i="2" s="1"/>
  <c r="S17936" i="2" a="1"/>
  <c r="S17936" i="2" s="1"/>
  <c r="S17690" i="2" a="1"/>
  <c r="S17690" i="2" s="1"/>
  <c r="S11275" i="2" a="1"/>
  <c r="S11275" i="2" s="1"/>
  <c r="S17342" i="2" a="1"/>
  <c r="S17342" i="2" s="1"/>
  <c r="S36695" i="2" a="1"/>
  <c r="S36695" i="2" s="1"/>
  <c r="S27369" i="2" a="1"/>
  <c r="S27369" i="2" s="1"/>
  <c r="S18315" i="2" a="1"/>
  <c r="S18315" i="2" s="1"/>
  <c r="S1120" i="2" a="1"/>
  <c r="S1120" i="2" s="1"/>
  <c r="S32461" i="2" a="1"/>
  <c r="S32461" i="2" s="1"/>
  <c r="S18894" i="2" a="1"/>
  <c r="S18894" i="2" s="1"/>
  <c r="S13448" i="2" a="1"/>
  <c r="S13448" i="2" s="1"/>
  <c r="S20096" i="2" a="1"/>
  <c r="S20096" i="2" s="1"/>
  <c r="S18416" i="2" a="1"/>
  <c r="S18416" i="2" s="1"/>
  <c r="S27050" i="2" a="1"/>
  <c r="S27050" i="2" s="1"/>
  <c r="S32259" i="2" a="1"/>
  <c r="S32259" i="2" s="1"/>
  <c r="S30210" i="2" a="1"/>
  <c r="S30210" i="2" s="1"/>
  <c r="S20097" i="2" a="1"/>
  <c r="S20097" i="2" s="1"/>
  <c r="S14171" i="2" a="1"/>
  <c r="S14171" i="2" s="1"/>
  <c r="S8968" i="2" a="1"/>
  <c r="S8968" i="2" s="1"/>
  <c r="S42194" i="2" a="1"/>
  <c r="S42194" i="2" s="1"/>
  <c r="S14200" i="2" a="1"/>
  <c r="S14200" i="2" s="1"/>
  <c r="S30453" i="2" a="1"/>
  <c r="S30453" i="2" s="1"/>
  <c r="S27719" i="2" a="1"/>
  <c r="S27719" i="2" s="1"/>
  <c r="S454" i="2" a="1"/>
  <c r="S454" i="2" s="1"/>
  <c r="S19968" i="2" a="1"/>
  <c r="S19968" i="2" s="1"/>
  <c r="S32466" i="2" a="1"/>
  <c r="S32466" i="2" s="1"/>
  <c r="S32275" i="2" a="1"/>
  <c r="S32275" i="2" s="1"/>
  <c r="S41205" i="2" a="1"/>
  <c r="S41205" i="2" s="1"/>
  <c r="S28429" i="2" a="1"/>
  <c r="S28429" i="2" s="1"/>
  <c r="S40049" i="2" a="1"/>
  <c r="S40049" i="2" s="1"/>
  <c r="S17207" i="2" a="1"/>
  <c r="S17207" i="2" s="1"/>
  <c r="S32796" i="2" a="1"/>
  <c r="S32796" i="2" s="1"/>
  <c r="S21254" i="2" a="1"/>
  <c r="S21254" i="2" s="1"/>
  <c r="S10660" i="2" a="1"/>
  <c r="S10660" i="2" s="1"/>
  <c r="S1772" i="2" a="1"/>
  <c r="S1772" i="2" s="1"/>
  <c r="S19302" i="2" a="1"/>
  <c r="S19302" i="2" s="1"/>
  <c r="S30617" i="2" a="1"/>
  <c r="S30617" i="2" s="1"/>
  <c r="S11841" i="2" a="1"/>
  <c r="S11841" i="2" s="1"/>
  <c r="S4975" i="2" a="1"/>
  <c r="S4975" i="2" s="1"/>
  <c r="S11464" i="2" a="1"/>
  <c r="S11464" i="2" s="1"/>
  <c r="S24524" i="2" a="1"/>
  <c r="S24524" i="2" s="1"/>
  <c r="S11086" i="2" a="1"/>
  <c r="S11086" i="2" s="1"/>
  <c r="S11174" i="2" a="1"/>
  <c r="S11174" i="2" s="1"/>
  <c r="S25446" i="2" a="1"/>
  <c r="S25446" i="2" s="1"/>
  <c r="S22017" i="2" a="1"/>
  <c r="S22017" i="2" s="1"/>
  <c r="S28255" i="2" a="1"/>
  <c r="S28255" i="2" s="1"/>
  <c r="S17691" i="2" a="1"/>
  <c r="S17691" i="2" s="1"/>
  <c r="S39657" i="2" a="1"/>
  <c r="S39657" i="2" s="1"/>
  <c r="S33753" i="2" a="1"/>
  <c r="S33753" i="2" s="1"/>
  <c r="S21559" i="2" a="1"/>
  <c r="S21559" i="2" s="1"/>
  <c r="S42195" i="2" a="1"/>
  <c r="S42195" i="2" s="1"/>
  <c r="S5948" i="2" a="1"/>
  <c r="S5948" i="2" s="1"/>
  <c r="S11939" i="2" a="1"/>
  <c r="S11939" i="2" s="1"/>
  <c r="S15572" i="2" a="1"/>
  <c r="S15572" i="2" s="1"/>
  <c r="S40476" i="2" a="1"/>
  <c r="S40476" i="2" s="1"/>
  <c r="S15959" i="2" a="1"/>
  <c r="S15959" i="2" s="1"/>
  <c r="S38600" i="2" a="1"/>
  <c r="S38600" i="2" s="1"/>
  <c r="S19444" i="2" a="1"/>
  <c r="S19444" i="2" s="1"/>
  <c r="S26305" i="2" a="1"/>
  <c r="S26305" i="2" s="1"/>
  <c r="S3198" i="2" a="1"/>
  <c r="S3198" i="2" s="1"/>
  <c r="S3928" i="2" a="1"/>
  <c r="S3928" i="2" s="1"/>
  <c r="S41697" i="2" a="1"/>
  <c r="S41697" i="2" s="1"/>
  <c r="S17208" i="2" a="1"/>
  <c r="S17208" i="2" s="1"/>
  <c r="S32158" i="2" a="1"/>
  <c r="S32158" i="2" s="1"/>
  <c r="S15842" i="2" a="1"/>
  <c r="S15842" i="2" s="1"/>
  <c r="S14390" i="2" a="1"/>
  <c r="S14390" i="2" s="1"/>
  <c r="S14978" i="2" a="1"/>
  <c r="S14978" i="2" s="1"/>
  <c r="S26491" i="2" a="1"/>
  <c r="S26491" i="2" s="1"/>
  <c r="S35633" i="2" a="1"/>
  <c r="S35633" i="2" s="1"/>
  <c r="S2946" i="2" a="1"/>
  <c r="S2946" i="2" s="1"/>
  <c r="S40050" i="2" a="1"/>
  <c r="S40050" i="2" s="1"/>
  <c r="S33916" i="2" a="1"/>
  <c r="S33916" i="2" s="1"/>
  <c r="S15843" i="2" a="1"/>
  <c r="S15843" i="2" s="1"/>
  <c r="S39234" i="2" a="1"/>
  <c r="S39234" i="2" s="1"/>
  <c r="S2157" i="2" a="1"/>
  <c r="S2157" i="2" s="1"/>
  <c r="S25608" i="2" a="1"/>
  <c r="S25608" i="2" s="1"/>
  <c r="S20839" i="2" a="1"/>
  <c r="S20839" i="2" s="1"/>
  <c r="S14298" i="2" a="1"/>
  <c r="S14298" i="2" s="1"/>
  <c r="S16564" i="2" a="1"/>
  <c r="S16564" i="2" s="1"/>
  <c r="S17209" i="2" a="1"/>
  <c r="S17209" i="2" s="1"/>
  <c r="S17692" i="2" a="1"/>
  <c r="S17692" i="2" s="1"/>
  <c r="S25781" i="2" a="1"/>
  <c r="S25781" i="2" s="1"/>
  <c r="S39386" i="2" a="1"/>
  <c r="S39386" i="2" s="1"/>
  <c r="S37453" i="2" a="1"/>
  <c r="S37453" i="2" s="1"/>
  <c r="S8489" i="2" a="1"/>
  <c r="S8489" i="2" s="1"/>
  <c r="S23421" i="2" a="1"/>
  <c r="S23421" i="2" s="1"/>
  <c r="S13962" i="2" a="1"/>
  <c r="S13962" i="2" s="1"/>
  <c r="S25447" i="2" a="1"/>
  <c r="S25447" i="2" s="1"/>
  <c r="S21720" i="2" a="1"/>
  <c r="S21720" i="2" s="1"/>
  <c r="S23094" i="2" a="1"/>
  <c r="S23094" i="2" s="1"/>
  <c r="S33034" i="2" a="1"/>
  <c r="S33034" i="2" s="1"/>
  <c r="S8004" i="2" a="1"/>
  <c r="S8004" i="2" s="1"/>
  <c r="S20392" i="2" a="1"/>
  <c r="S20392" i="2" s="1"/>
  <c r="S39546" i="2" a="1"/>
  <c r="S39546" i="2" s="1"/>
  <c r="S14515" i="2" a="1"/>
  <c r="S14515" i="2" s="1"/>
  <c r="S32046" i="2" a="1"/>
  <c r="S32046" i="2" s="1"/>
  <c r="S26306" i="2" a="1"/>
  <c r="S26306" i="2" s="1"/>
  <c r="S43670" i="2" a="1"/>
  <c r="S43670" i="2" s="1"/>
  <c r="S37917" i="2" a="1"/>
  <c r="S37917" i="2" s="1"/>
  <c r="S28256" i="2" a="1"/>
  <c r="S28256" i="2" s="1"/>
  <c r="S7340" i="2" a="1"/>
  <c r="S7340" i="2" s="1"/>
  <c r="S23422" i="2" a="1"/>
  <c r="S23422" i="2" s="1"/>
  <c r="S4657" i="2" a="1"/>
  <c r="S4657" i="2" s="1"/>
  <c r="S12989" i="2" a="1"/>
  <c r="S12989" i="2" s="1"/>
  <c r="S16825" i="2" a="1"/>
  <c r="S16825" i="2" s="1"/>
  <c r="S13847" i="2" a="1"/>
  <c r="S13847" i="2" s="1"/>
  <c r="S21560" i="2" a="1"/>
  <c r="S21560" i="2" s="1"/>
  <c r="S25151" i="2" a="1"/>
  <c r="S25151" i="2" s="1"/>
  <c r="S29369" i="2" a="1"/>
  <c r="S29369" i="2" s="1"/>
  <c r="S23423" i="2" a="1"/>
  <c r="S23423" i="2" s="1"/>
  <c r="S10064" i="2" a="1"/>
  <c r="S10064" i="2" s="1"/>
  <c r="S43952" i="2" a="1"/>
  <c r="S43952" i="2" s="1"/>
  <c r="S28057" i="2" a="1"/>
  <c r="S28057" i="2" s="1"/>
  <c r="S32467" i="2" a="1"/>
  <c r="S32467" i="2" s="1"/>
  <c r="S10066" i="2" a="1"/>
  <c r="S10066" i="2" s="1"/>
  <c r="S3369" i="2" a="1"/>
  <c r="S3369" i="2" s="1"/>
  <c r="S39388" i="2" a="1"/>
  <c r="S39388" i="2" s="1"/>
  <c r="S7008" i="2" a="1"/>
  <c r="S7008" i="2" s="1"/>
  <c r="S37376" i="2" a="1"/>
  <c r="S37376" i="2" s="1"/>
  <c r="S34878" i="2" a="1"/>
  <c r="S34878" i="2" s="1"/>
  <c r="S15960" i="2" a="1"/>
  <c r="S15960" i="2" s="1"/>
  <c r="S19448" i="2" a="1"/>
  <c r="S19448" i="2" s="1"/>
  <c r="S20526" i="2" a="1"/>
  <c r="S20526" i="2" s="1"/>
  <c r="S1517" i="2" a="1"/>
  <c r="S1517" i="2" s="1"/>
  <c r="S29370" i="2" a="1"/>
  <c r="S29370" i="2" s="1"/>
  <c r="S15754" i="2" a="1"/>
  <c r="S15754" i="2" s="1"/>
  <c r="S18989" i="2" a="1"/>
  <c r="S18989" i="2" s="1"/>
  <c r="S16827" i="2" a="1"/>
  <c r="S16827" i="2" s="1"/>
  <c r="S33565" i="2" a="1"/>
  <c r="S33565" i="2" s="1"/>
  <c r="S37918" i="2" a="1"/>
  <c r="S37918" i="2" s="1"/>
  <c r="S36850" i="2" a="1"/>
  <c r="S36850" i="2" s="1"/>
  <c r="S36128" i="2" a="1"/>
  <c r="S36128" i="2" s="1"/>
  <c r="S3115" i="2" a="1"/>
  <c r="S3115" i="2" s="1"/>
  <c r="S14979" i="2" a="1"/>
  <c r="S14979" i="2" s="1"/>
  <c r="S18537" i="2" a="1"/>
  <c r="S18537" i="2" s="1"/>
  <c r="S27370" i="2" a="1"/>
  <c r="S27370" i="2" s="1"/>
  <c r="S13449" i="2" a="1"/>
  <c r="S13449" i="2" s="1"/>
  <c r="S23863" i="2" a="1"/>
  <c r="S23863" i="2" s="1"/>
  <c r="S15701" i="2" a="1"/>
  <c r="S15701" i="2" s="1"/>
  <c r="S11756" i="2" a="1"/>
  <c r="S11756" i="2" s="1"/>
  <c r="S16565" i="2" a="1"/>
  <c r="S16565" i="2" s="1"/>
  <c r="S6743" i="2" a="1"/>
  <c r="S6743" i="2" s="1"/>
  <c r="S43123" i="2" a="1"/>
  <c r="S43123" i="2" s="1"/>
  <c r="S18757" i="2" a="1"/>
  <c r="S18757" i="2" s="1"/>
  <c r="S16328" i="2" a="1"/>
  <c r="S16328" i="2" s="1"/>
  <c r="S13848" i="2" a="1"/>
  <c r="S13848" i="2" s="1"/>
  <c r="S28430" i="2" a="1"/>
  <c r="S28430" i="2" s="1"/>
  <c r="S38934" i="2" a="1"/>
  <c r="S38934" i="2" s="1"/>
  <c r="S8186" i="2" a="1"/>
  <c r="S8186" i="2" s="1"/>
  <c r="S34155" i="2" a="1"/>
  <c r="S34155" i="2" s="1"/>
  <c r="S28058" i="2" a="1"/>
  <c r="S28058" i="2" s="1"/>
  <c r="S27356" i="2" a="1"/>
  <c r="S27356" i="2" s="1"/>
  <c r="S21402" i="2" a="1"/>
  <c r="S21402" i="2" s="1"/>
  <c r="S15702" i="2" a="1"/>
  <c r="S15702" i="2" s="1"/>
  <c r="S13936" i="2" a="1"/>
  <c r="S13936" i="2" s="1"/>
  <c r="S26680" i="2" a="1"/>
  <c r="S26680" i="2" s="1"/>
  <c r="S27371" i="2" a="1"/>
  <c r="S27371" i="2" s="1"/>
  <c r="S70" i="2" a="1"/>
  <c r="S70" i="2" s="1"/>
  <c r="S38425" i="2" a="1"/>
  <c r="S38425" i="2" s="1"/>
  <c r="S31856" i="2" a="1"/>
  <c r="S31856" i="2" s="1"/>
  <c r="S15476" i="2" a="1"/>
  <c r="S15476" i="2" s="1"/>
  <c r="S25152" i="2" a="1"/>
  <c r="S25152" i="2" s="1"/>
  <c r="S8218" i="2" a="1"/>
  <c r="S8218" i="2" s="1"/>
  <c r="S8560" i="2" a="1"/>
  <c r="S8560" i="2" s="1"/>
  <c r="S938" i="2" a="1"/>
  <c r="S938" i="2" s="1"/>
  <c r="S22171" i="2" a="1"/>
  <c r="S22171" i="2" s="1"/>
  <c r="S16199" i="2" a="1"/>
  <c r="S16199" i="2" s="1"/>
  <c r="S15101" i="2" a="1"/>
  <c r="S15101" i="2" s="1"/>
  <c r="S18895" i="2" a="1"/>
  <c r="S18895" i="2" s="1"/>
  <c r="S2824" i="2" a="1"/>
  <c r="S2824" i="2" s="1"/>
  <c r="S38765" i="2" a="1"/>
  <c r="S38765" i="2" s="1"/>
  <c r="S35634" i="2" a="1"/>
  <c r="S35634" i="2" s="1"/>
  <c r="S6774" i="2" a="1"/>
  <c r="S6774" i="2" s="1"/>
  <c r="S43963" i="2" a="1"/>
  <c r="S43963" i="2" s="1"/>
  <c r="S6776" i="2" a="1"/>
  <c r="S6776" i="2" s="1"/>
  <c r="S7669" i="2" a="1"/>
  <c r="S7669" i="2" s="1"/>
  <c r="S5295" i="2" a="1"/>
  <c r="S5295" i="2" s="1"/>
  <c r="S9909" i="2" a="1"/>
  <c r="S9909" i="2" s="1"/>
  <c r="S44913" i="2" a="1"/>
  <c r="S44913" i="2" s="1"/>
  <c r="S247" i="2" a="1"/>
  <c r="S247" i="2" s="1"/>
  <c r="S6138" i="2" a="1"/>
  <c r="S6138" i="2" s="1"/>
  <c r="S30211" i="2" a="1"/>
  <c r="S30211" i="2" s="1"/>
  <c r="S28837" i="2" a="1"/>
  <c r="S28837" i="2" s="1"/>
  <c r="S16944" i="2" a="1"/>
  <c r="S16944" i="2" s="1"/>
  <c r="S29716" i="2" a="1"/>
  <c r="S29716" i="2" s="1"/>
  <c r="S13963" i="2" a="1"/>
  <c r="S13963" i="2" s="1"/>
  <c r="S34112" i="2" a="1"/>
  <c r="S34112" i="2" s="1"/>
  <c r="S33395" i="2" a="1"/>
  <c r="S33395" i="2" s="1"/>
  <c r="S1548" i="2" a="1"/>
  <c r="S1548" i="2" s="1"/>
  <c r="S20393" i="2" a="1"/>
  <c r="S20393" i="2" s="1"/>
  <c r="S19245" i="2" a="1"/>
  <c r="S19245" i="2" s="1"/>
  <c r="S28642" i="2" a="1"/>
  <c r="S28642" i="2" s="1"/>
  <c r="S10253" i="2" a="1"/>
  <c r="S10253" i="2" s="1"/>
  <c r="S17693" i="2" a="1"/>
  <c r="S17693" i="2" s="1"/>
  <c r="S24830" i="2" a="1"/>
  <c r="S24830" i="2" s="1"/>
  <c r="S24021" i="2" a="1"/>
  <c r="S24021" i="2" s="1"/>
  <c r="S13354" i="2" a="1"/>
  <c r="S13354" i="2" s="1"/>
  <c r="S34486" i="2" a="1"/>
  <c r="S34486" i="2" s="1"/>
  <c r="S35976" i="2" a="1"/>
  <c r="S35976" i="2" s="1"/>
  <c r="S6953" i="2" a="1"/>
  <c r="S6953" i="2" s="1"/>
  <c r="S17288" i="2" a="1"/>
  <c r="S17288" i="2" s="1"/>
  <c r="S24202" i="2" a="1"/>
  <c r="S24202" i="2" s="1"/>
  <c r="S24687" i="2" a="1"/>
  <c r="S24687" i="2" s="1"/>
  <c r="S30702" i="2" a="1"/>
  <c r="S30702" i="2" s="1"/>
  <c r="S29880" i="2" a="1"/>
  <c r="S29880" i="2" s="1"/>
  <c r="S8626" i="2" a="1"/>
  <c r="S8626" i="2" s="1"/>
  <c r="S42440" i="2" a="1"/>
  <c r="S42440" i="2" s="1"/>
  <c r="S18198" i="2" a="1"/>
  <c r="S18198" i="2" s="1"/>
  <c r="S33396" i="2" a="1"/>
  <c r="S33396" i="2" s="1"/>
  <c r="S38103" i="2" a="1"/>
  <c r="S38103" i="2" s="1"/>
  <c r="S9545" i="2" a="1"/>
  <c r="S9545" i="2" s="1"/>
  <c r="S18664" i="2" a="1"/>
  <c r="S18664" i="2" s="1"/>
  <c r="S20982" i="2" a="1"/>
  <c r="S20982" i="2" s="1"/>
  <c r="S43372" i="2" a="1"/>
  <c r="S43372" i="2" s="1"/>
  <c r="S11551" i="2" a="1"/>
  <c r="S11551" i="2" s="1"/>
  <c r="S23720" i="2" a="1"/>
  <c r="S23720" i="2" s="1"/>
  <c r="S883" i="2" a="1"/>
  <c r="S883" i="2" s="1"/>
  <c r="S22933" i="2" a="1"/>
  <c r="S22933" i="2" s="1"/>
  <c r="S2496" i="2" a="1"/>
  <c r="S2496" i="2" s="1"/>
  <c r="S37552" i="2" a="1"/>
  <c r="S37552" i="2" s="1"/>
  <c r="S39547" i="2" a="1"/>
  <c r="S39547" i="2" s="1"/>
  <c r="S9145" i="2" a="1"/>
  <c r="S9145" i="2" s="1"/>
  <c r="S19715" i="2" a="1"/>
  <c r="S19715" i="2" s="1"/>
  <c r="S9827" i="2" a="1"/>
  <c r="S9827" i="2" s="1"/>
  <c r="S22461" i="2" a="1"/>
  <c r="S22461" i="2" s="1"/>
  <c r="S9753" i="2" a="1"/>
  <c r="S9753" i="2" s="1"/>
  <c r="S28257" i="2" a="1"/>
  <c r="S28257" i="2" s="1"/>
  <c r="S36319" i="2" a="1"/>
  <c r="S36319" i="2" s="1"/>
  <c r="S8080" i="2" a="1"/>
  <c r="S8080" i="2" s="1"/>
  <c r="S18417" i="2" a="1"/>
  <c r="S18417" i="2" s="1"/>
  <c r="S30055" i="2" a="1"/>
  <c r="S30055" i="2" s="1"/>
  <c r="S39658" i="2" a="1"/>
  <c r="S39658" i="2" s="1"/>
  <c r="S22761" i="2" a="1"/>
  <c r="S22761" i="2" s="1"/>
  <c r="S22615" i="2" a="1"/>
  <c r="S22615" i="2" s="1"/>
  <c r="S40723" i="2" a="1"/>
  <c r="S40723" i="2" s="1"/>
  <c r="S17343" i="2" a="1"/>
  <c r="S17343" i="2" s="1"/>
  <c r="S41597" i="2" a="1"/>
  <c r="S41597" i="2" s="1"/>
  <c r="S27051" i="2" a="1"/>
  <c r="S27051" i="2" s="1"/>
  <c r="S20669" i="2" a="1"/>
  <c r="S20669" i="2" s="1"/>
  <c r="S8490" i="2" a="1"/>
  <c r="S8490" i="2" s="1"/>
  <c r="S19045" i="2" a="1"/>
  <c r="S19045" i="2" s="1"/>
  <c r="S40964" i="2" a="1"/>
  <c r="S40964" i="2" s="1"/>
  <c r="S38766" i="2" a="1"/>
  <c r="S38766" i="2" s="1"/>
  <c r="S29371" i="2" a="1"/>
  <c r="S29371" i="2" s="1"/>
  <c r="S10759" i="2" a="1"/>
  <c r="S10759" i="2" s="1"/>
  <c r="S38601" i="2" a="1"/>
  <c r="S38601" i="2" s="1"/>
  <c r="S33035" i="2" a="1"/>
  <c r="S33035" i="2" s="1"/>
  <c r="S8830" i="2" a="1"/>
  <c r="S8830" i="2" s="1"/>
  <c r="S36320" i="2" a="1"/>
  <c r="S36320" i="2" s="1"/>
  <c r="S12216" i="2" a="1"/>
  <c r="S12216" i="2" s="1"/>
  <c r="S13849" i="2" a="1"/>
  <c r="S13849" i="2" s="1"/>
  <c r="S19184" i="2" a="1"/>
  <c r="S19184" i="2" s="1"/>
  <c r="S32845" i="2" a="1"/>
  <c r="S32845" i="2" s="1"/>
  <c r="S13752" i="2" a="1"/>
  <c r="S13752" i="2" s="1"/>
  <c r="S22689" i="2" a="1"/>
  <c r="S22689" i="2" s="1"/>
  <c r="S17344" i="2" a="1"/>
  <c r="S17344" i="2" s="1"/>
  <c r="S38485" i="2" a="1"/>
  <c r="S38485" i="2" s="1"/>
  <c r="S20527" i="2" a="1"/>
  <c r="S20527" i="2" s="1"/>
  <c r="S19048" i="2" a="1"/>
  <c r="S19048" i="2" s="1"/>
  <c r="S9047" i="2" a="1"/>
  <c r="S9047" i="2" s="1"/>
  <c r="S9989" i="2" a="1"/>
  <c r="S9989" i="2" s="1"/>
  <c r="S5861" i="2" a="1"/>
  <c r="S5861" i="2" s="1"/>
  <c r="S29041" i="2" a="1"/>
  <c r="S29041" i="2" s="1"/>
  <c r="S15102" i="2" a="1"/>
  <c r="S15102" i="2" s="1"/>
  <c r="S5126" i="2" a="1"/>
  <c r="S5126" i="2" s="1"/>
  <c r="S35073" i="2" a="1"/>
  <c r="S35073" i="2" s="1"/>
  <c r="S9278" i="2" a="1"/>
  <c r="S9278" i="2" s="1"/>
  <c r="S8219" i="2" a="1"/>
  <c r="S8219" i="2" s="1"/>
  <c r="S18538" i="2" a="1"/>
  <c r="S18538" i="2" s="1"/>
  <c r="S29881" i="2" a="1"/>
  <c r="S29881" i="2" s="1"/>
  <c r="S39787" i="2" a="1"/>
  <c r="S39787" i="2" s="1"/>
  <c r="S6012" i="2" a="1"/>
  <c r="S6012" i="2" s="1"/>
  <c r="S14980" i="2" a="1"/>
  <c r="S14980" i="2" s="1"/>
  <c r="S7941" i="2" a="1"/>
  <c r="S7941" i="2" s="1"/>
  <c r="S5868" i="2" a="1"/>
  <c r="S5868" i="2" s="1"/>
  <c r="S731" i="2" a="1"/>
  <c r="S731" i="2" s="1"/>
  <c r="S25782" i="2" a="1"/>
  <c r="S25782" i="2" s="1"/>
  <c r="S36501" i="2" a="1"/>
  <c r="S36501" i="2" s="1"/>
  <c r="S27550" i="2" a="1"/>
  <c r="S27550" i="2" s="1"/>
  <c r="S5184" i="2" a="1"/>
  <c r="S5184" i="2" s="1"/>
  <c r="S32260" i="2" a="1"/>
  <c r="S32260" i="2" s="1"/>
  <c r="S41407" i="2" a="1"/>
  <c r="S41407" i="2" s="1"/>
  <c r="S12217" i="2" a="1"/>
  <c r="S12217" i="2" s="1"/>
  <c r="S26307" i="2" a="1"/>
  <c r="S26307" i="2" s="1"/>
  <c r="S30977" i="2" a="1"/>
  <c r="S30977" i="2" s="1"/>
  <c r="S1669" i="2" a="1"/>
  <c r="S1669" i="2" s="1"/>
  <c r="S38935" i="2" a="1"/>
  <c r="S38935" i="2" s="1"/>
  <c r="S25610" i="2" a="1"/>
  <c r="S25610" i="2" s="1"/>
  <c r="S5862" i="2" a="1"/>
  <c r="S5862" i="2" s="1"/>
  <c r="S34879" i="2" a="1"/>
  <c r="S34879" i="2" s="1"/>
  <c r="S40600" i="2" a="1"/>
  <c r="S40600" i="2" s="1"/>
  <c r="S17345" i="2" a="1"/>
  <c r="S17345" i="2" s="1"/>
  <c r="S37919" i="2" a="1"/>
  <c r="S37919" i="2" s="1"/>
  <c r="S28431" i="2" a="1"/>
  <c r="S28431" i="2" s="1"/>
  <c r="S29568" i="2" a="1"/>
  <c r="S29568" i="2" s="1"/>
  <c r="S31151" i="2" a="1"/>
  <c r="S31151" i="2" s="1"/>
  <c r="S43373" i="2" a="1"/>
  <c r="S43373" i="2" s="1"/>
  <c r="S22934" i="2" a="1"/>
  <c r="S22934" i="2" s="1"/>
  <c r="S248" i="2" a="1"/>
  <c r="S248" i="2" s="1"/>
  <c r="S35811" i="2" a="1"/>
  <c r="S35811" i="2" s="1"/>
  <c r="S12683" i="2" a="1"/>
  <c r="S12683" i="2" s="1"/>
  <c r="S4658" i="2" a="1"/>
  <c r="S4658" i="2" s="1"/>
  <c r="S3496" i="2" a="1"/>
  <c r="S3496" i="2" s="1"/>
  <c r="S32648" i="2" a="1"/>
  <c r="S32648" i="2" s="1"/>
  <c r="S5296" i="2" a="1"/>
  <c r="S5296" i="2" s="1"/>
  <c r="S4498" i="2" a="1"/>
  <c r="S4498" i="2" s="1"/>
  <c r="S7176" i="2" a="1"/>
  <c r="S7176" i="2" s="1"/>
  <c r="S6954" i="2" a="1"/>
  <c r="S6954" i="2" s="1"/>
  <c r="S36696" i="2" a="1"/>
  <c r="S36696" i="2" s="1"/>
  <c r="S6902" i="2" a="1"/>
  <c r="S6902" i="2" s="1"/>
  <c r="S29717" i="2" a="1"/>
  <c r="S29717" i="2" s="1"/>
  <c r="S13654" i="2" a="1"/>
  <c r="S13654" i="2" s="1"/>
  <c r="S33917" i="2" a="1"/>
  <c r="S33917" i="2" s="1"/>
  <c r="S27562" i="2" a="1"/>
  <c r="S27562" i="2" s="1"/>
  <c r="S35978" i="2" a="1"/>
  <c r="S35978" i="2" s="1"/>
  <c r="S5632" i="2" a="1"/>
  <c r="S5632" i="2" s="1"/>
  <c r="S198" i="2" a="1"/>
  <c r="S198" i="2" s="1"/>
  <c r="S5000" i="2" a="1"/>
  <c r="S5000" i="2" s="1"/>
  <c r="S17559" i="2" a="1"/>
  <c r="S17559" i="2" s="1"/>
  <c r="S35979" i="2" a="1"/>
  <c r="S35979" i="2" s="1"/>
  <c r="S17937" i="2" a="1"/>
  <c r="S17937" i="2" s="1"/>
  <c r="S11757" i="2" a="1"/>
  <c r="S11757" i="2" s="1"/>
  <c r="S25949" i="2" a="1"/>
  <c r="S25949" i="2" s="1"/>
  <c r="S10760" i="2" a="1"/>
  <c r="S10760" i="2" s="1"/>
  <c r="S16831" i="2" a="1"/>
  <c r="S16831" i="2" s="1"/>
  <c r="S14982" i="2" a="1"/>
  <c r="S14982" i="2" s="1"/>
  <c r="S7809" i="2" a="1"/>
  <c r="S7809" i="2" s="1"/>
  <c r="S33918" i="2" a="1"/>
  <c r="S33918" i="2" s="1"/>
  <c r="S22935" i="2" a="1"/>
  <c r="S22935" i="2" s="1"/>
  <c r="S12804" i="2" a="1"/>
  <c r="S12804" i="2" s="1"/>
  <c r="S41081" i="2" a="1"/>
  <c r="S41081" i="2" s="1"/>
  <c r="S29042" i="2" a="1"/>
  <c r="S29042" i="2" s="1"/>
  <c r="S3245" i="2" a="1"/>
  <c r="S3245" i="2" s="1"/>
  <c r="S20280" i="2" a="1"/>
  <c r="S20280" i="2" s="1"/>
  <c r="S3799" i="2" a="1"/>
  <c r="S3799" i="2" s="1"/>
  <c r="S43464" i="2" a="1"/>
  <c r="S43464" i="2" s="1"/>
  <c r="S2654" i="2" a="1"/>
  <c r="S2654" i="2" s="1"/>
  <c r="S43124" i="2" a="1"/>
  <c r="S43124" i="2" s="1"/>
  <c r="S28432" i="2" a="1"/>
  <c r="S28432" i="2" s="1"/>
  <c r="S33566" i="2" a="1"/>
  <c r="S33566" i="2" s="1"/>
  <c r="S35273" i="2" a="1"/>
  <c r="S35273" i="2" s="1"/>
  <c r="S28059" i="2" a="1"/>
  <c r="S28059" i="2" s="1"/>
  <c r="S6032" i="2" a="1"/>
  <c r="S6032" i="2" s="1"/>
  <c r="S17346" i="2" a="1"/>
  <c r="S17346" i="2" s="1"/>
  <c r="S10825" i="2" a="1"/>
  <c r="S10825" i="2" s="1"/>
  <c r="S1800" i="2" a="1"/>
  <c r="S1800" i="2" s="1"/>
  <c r="S37097" i="2" a="1"/>
  <c r="S37097" i="2" s="1"/>
  <c r="S41699" i="2" a="1"/>
  <c r="S41699" i="2" s="1"/>
  <c r="S9280" i="2" a="1"/>
  <c r="S9280" i="2" s="1"/>
  <c r="S20694" i="2" a="1"/>
  <c r="S20694" i="2" s="1"/>
  <c r="S26308" i="2" a="1"/>
  <c r="S26308" i="2" s="1"/>
  <c r="S36129" i="2" a="1"/>
  <c r="S36129" i="2" s="1"/>
  <c r="S6355" i="2" a="1"/>
  <c r="S6355" i="2" s="1"/>
  <c r="S31495" i="2" a="1"/>
  <c r="S31495" i="2" s="1"/>
  <c r="S41302" i="2" a="1"/>
  <c r="S41302" i="2" s="1"/>
  <c r="S1246" i="2" a="1"/>
  <c r="S1246" i="2" s="1"/>
  <c r="S4385" i="2" a="1"/>
  <c r="S4385" i="2" s="1"/>
  <c r="S33036" i="2" a="1"/>
  <c r="S33036" i="2" s="1"/>
  <c r="S16200" i="2" a="1"/>
  <c r="S16200" i="2" s="1"/>
  <c r="S8005" i="2" a="1"/>
  <c r="S8005" i="2" s="1"/>
  <c r="S20695" i="2" a="1"/>
  <c r="S20695" i="2" s="1"/>
  <c r="S22762" i="2" a="1"/>
  <c r="S22762" i="2" s="1"/>
  <c r="S19576" i="2" a="1"/>
  <c r="S19576" i="2" s="1"/>
  <c r="S1149" i="2" a="1"/>
  <c r="S1149" i="2" s="1"/>
  <c r="S2427" i="2" a="1"/>
  <c r="S2427" i="2" s="1"/>
  <c r="S1968" i="2" a="1"/>
  <c r="S1968" i="2" s="1"/>
  <c r="S37553" i="2" a="1"/>
  <c r="S37553" i="2" s="1"/>
  <c r="S33567" i="2" a="1"/>
  <c r="S33567" i="2" s="1"/>
  <c r="S31152" i="2" a="1"/>
  <c r="S31152" i="2" s="1"/>
  <c r="S40832" i="2" a="1"/>
  <c r="S40832" i="2" s="1"/>
  <c r="S43205" i="2" a="1"/>
  <c r="S43205" i="2" s="1"/>
  <c r="S44134" i="2" a="1"/>
  <c r="S44134" i="2" s="1"/>
  <c r="S20528" i="2" a="1"/>
  <c r="S20528" i="2" s="1"/>
  <c r="S31668" i="2" a="1"/>
  <c r="S31668" i="2" s="1"/>
  <c r="S37020" i="2" a="1"/>
  <c r="S37020" i="2" s="1"/>
  <c r="S33754" i="2" a="1"/>
  <c r="S33754" i="2" s="1"/>
  <c r="S884" i="2" a="1"/>
  <c r="S884" i="2" s="1"/>
  <c r="S43282" i="2" a="1"/>
  <c r="S43282" i="2" s="1"/>
  <c r="S29882" i="2" a="1"/>
  <c r="S29882" i="2" s="1"/>
  <c r="S32047" i="2" a="1"/>
  <c r="S32047" i="2" s="1"/>
  <c r="S10167" i="2" a="1"/>
  <c r="S10167" i="2" s="1"/>
  <c r="S39235" i="2" a="1"/>
  <c r="S39235" i="2" s="1"/>
  <c r="S5511" i="2" a="1"/>
  <c r="S5511" i="2" s="1"/>
  <c r="S42701" i="2" a="1"/>
  <c r="S42701" i="2" s="1"/>
  <c r="S6313" i="2" a="1"/>
  <c r="S6313" i="2" s="1"/>
  <c r="S40369" i="2" a="1"/>
  <c r="S40369" i="2" s="1"/>
  <c r="S6988" i="2" a="1"/>
  <c r="S6988" i="2" s="1"/>
  <c r="S23564" i="2" a="1"/>
  <c r="S23564" i="2" s="1"/>
  <c r="S4340" i="2" a="1"/>
  <c r="S4340" i="2" s="1"/>
  <c r="S2391" i="2" a="1"/>
  <c r="S2391" i="2" s="1"/>
  <c r="S12123" i="2" a="1"/>
  <c r="S12123" i="2" s="1"/>
  <c r="S22462" i="2" a="1"/>
  <c r="S22462" i="2" s="1"/>
  <c r="S25611" i="2" a="1"/>
  <c r="S25611" i="2" s="1"/>
  <c r="S43283" i="2" a="1"/>
  <c r="S43283" i="2" s="1"/>
  <c r="S19716" i="2" a="1"/>
  <c r="S19716" i="2" s="1"/>
  <c r="S22936" i="2" a="1"/>
  <c r="S22936" i="2" s="1"/>
  <c r="S4438" i="2" a="1"/>
  <c r="S4438" i="2" s="1"/>
  <c r="S22937" i="2" a="1"/>
  <c r="S22937" i="2" s="1"/>
  <c r="S39064" i="2" a="1"/>
  <c r="S39064" i="2" s="1"/>
  <c r="S3370" i="2" a="1"/>
  <c r="S3370" i="2" s="1"/>
  <c r="S30462" i="2" a="1"/>
  <c r="S30462" i="2" s="1"/>
  <c r="S20098" i="2" a="1"/>
  <c r="S20098" i="2" s="1"/>
  <c r="S18418" i="2" a="1"/>
  <c r="S18418" i="2" s="1"/>
  <c r="S7671" i="2" a="1"/>
  <c r="S7671" i="2" s="1"/>
  <c r="S41303" i="2" a="1"/>
  <c r="S41303" i="2" s="1"/>
  <c r="S40965" i="2" a="1"/>
  <c r="S40965" i="2" s="1"/>
  <c r="S676" i="2" a="1"/>
  <c r="S676" i="2" s="1"/>
  <c r="S33038" i="2" a="1"/>
  <c r="S33038" i="2" s="1"/>
  <c r="S1176" i="2" a="1"/>
  <c r="S1176" i="2" s="1"/>
  <c r="S18665" i="2" a="1"/>
  <c r="S18665" i="2" s="1"/>
  <c r="S43555" i="2" a="1"/>
  <c r="S43555" i="2" s="1"/>
  <c r="S5763" i="2" a="1"/>
  <c r="S5763" i="2" s="1"/>
  <c r="S30978" i="2" a="1"/>
  <c r="S30978" i="2" s="1"/>
  <c r="S7876" i="2" a="1"/>
  <c r="S7876" i="2" s="1"/>
  <c r="S35635" i="2" a="1"/>
  <c r="S35635" i="2" s="1"/>
  <c r="S13171" i="2" a="1"/>
  <c r="S13171" i="2" s="1"/>
  <c r="S10414" i="2" a="1"/>
  <c r="S10414" i="2" s="1"/>
  <c r="S13257" i="2" a="1"/>
  <c r="S13257" i="2" s="1"/>
  <c r="S12684" i="2" a="1"/>
  <c r="S12684" i="2" s="1"/>
  <c r="S27856" i="2" a="1"/>
  <c r="S27856" i="2" s="1"/>
  <c r="S29637" i="2" a="1"/>
  <c r="S29637" i="2" s="1"/>
  <c r="S10254" i="2" a="1"/>
  <c r="S10254" i="2" s="1"/>
  <c r="S502" i="2" a="1"/>
  <c r="S502" i="2" s="1"/>
  <c r="S34289" i="2" a="1"/>
  <c r="S34289" i="2" s="1"/>
  <c r="S22763" i="2" a="1"/>
  <c r="S22763" i="2" s="1"/>
  <c r="S17347" i="2" a="1"/>
  <c r="S17347" i="2" s="1"/>
  <c r="S1549" i="2" a="1"/>
  <c r="S1549" i="2" s="1"/>
  <c r="S37377" i="2" a="1"/>
  <c r="S37377" i="2" s="1"/>
  <c r="S14097" i="2" a="1"/>
  <c r="S14097" i="2" s="1"/>
  <c r="S5398" i="2" a="1"/>
  <c r="S5398" i="2" s="1"/>
  <c r="S29883" i="2" a="1"/>
  <c r="S29883" i="2" s="1"/>
  <c r="S35074" i="2" a="1"/>
  <c r="S35074" i="2" s="1"/>
  <c r="S31153" i="2" a="1"/>
  <c r="S31153" i="2" s="1"/>
  <c r="S11465" i="2" a="1"/>
  <c r="S11465" i="2" s="1"/>
  <c r="S1064" i="2" a="1"/>
  <c r="S1064" i="2" s="1"/>
  <c r="S34290" i="2" a="1"/>
  <c r="S34290" i="2" s="1"/>
  <c r="S14300" i="2" a="1"/>
  <c r="S14300" i="2" s="1"/>
  <c r="S24346" i="2" a="1"/>
  <c r="S24346" i="2" s="1"/>
  <c r="S16447" i="2" a="1"/>
  <c r="S16447" i="2" s="1"/>
  <c r="S36502" i="2" a="1"/>
  <c r="S36502" i="2" s="1"/>
  <c r="S33397" i="2" a="1"/>
  <c r="S33397" i="2" s="1"/>
  <c r="S33755" i="2" a="1"/>
  <c r="S33755" i="2" s="1"/>
  <c r="S4659" i="2" a="1"/>
  <c r="S4659" i="2" s="1"/>
  <c r="S43465" i="2" a="1"/>
  <c r="S43465" i="2" s="1"/>
  <c r="S43160" i="2" a="1"/>
  <c r="S43160" i="2" s="1"/>
  <c r="S20840" i="2" a="1"/>
  <c r="S20840" i="2" s="1"/>
  <c r="S34671" i="2" a="1"/>
  <c r="S34671" i="2" s="1"/>
  <c r="S40966" i="2" a="1"/>
  <c r="S40966" i="2" s="1"/>
  <c r="S34967" i="2" a="1"/>
  <c r="S34967" i="2" s="1"/>
  <c r="S12124" i="2" a="1"/>
  <c r="S12124" i="2" s="1"/>
  <c r="S6707" i="2" a="1"/>
  <c r="S6707" i="2" s="1"/>
  <c r="S31858" i="2" a="1"/>
  <c r="S31858" i="2" s="1"/>
  <c r="S10661" i="2" a="1"/>
  <c r="S10661" i="2" s="1"/>
  <c r="S17086" i="2" a="1"/>
  <c r="S17086" i="2" s="1"/>
  <c r="S10168" i="2" a="1"/>
  <c r="S10168" i="2" s="1"/>
  <c r="S18199" i="2" a="1"/>
  <c r="S18199" i="2" s="1"/>
  <c r="S7810" i="2" a="1"/>
  <c r="S7810" i="2" s="1"/>
  <c r="S36130" i="2" a="1"/>
  <c r="S36130" i="2" s="1"/>
  <c r="S23565" i="2" a="1"/>
  <c r="S23565" i="2" s="1"/>
  <c r="S44416" i="2" a="1"/>
  <c r="S44416" i="2" s="1"/>
  <c r="S32050" i="2" a="1"/>
  <c r="S32050" i="2" s="1"/>
  <c r="S17812" i="2" a="1"/>
  <c r="S17812" i="2" s="1"/>
  <c r="S15573" i="2" a="1"/>
  <c r="S15573" i="2" s="1"/>
  <c r="S28839" i="2" a="1"/>
  <c r="S28839" i="2" s="1"/>
  <c r="S18897" i="2" a="1"/>
  <c r="S18897" i="2" s="1"/>
  <c r="S35274" i="2" a="1"/>
  <c r="S35274" i="2" s="1"/>
  <c r="S24831" i="2" a="1"/>
  <c r="S24831" i="2" s="1"/>
  <c r="S42889" i="2" a="1"/>
  <c r="S42889" i="2" s="1"/>
  <c r="S31846" i="2" a="1"/>
  <c r="S31846" i="2" s="1"/>
  <c r="S26309" i="2" a="1"/>
  <c r="S26309" i="2" s="1"/>
  <c r="S24688" i="2" a="1"/>
  <c r="S24688" i="2" s="1"/>
  <c r="S34674" i="2" a="1"/>
  <c r="S34674" i="2" s="1"/>
  <c r="S19577" i="2" a="1"/>
  <c r="S19577" i="2" s="1"/>
  <c r="S3800" i="2" a="1"/>
  <c r="S3800" i="2" s="1"/>
  <c r="S32846" i="2" a="1"/>
  <c r="S32846" i="2" s="1"/>
  <c r="S42825" i="2" a="1"/>
  <c r="S42825" i="2" s="1"/>
  <c r="S23424" i="2" a="1"/>
  <c r="S23424" i="2" s="1"/>
  <c r="S34113" i="2" a="1"/>
  <c r="S34113" i="2" s="1"/>
  <c r="S5814" i="2" a="1"/>
  <c r="S5814" i="2" s="1"/>
  <c r="S34291" i="2" a="1"/>
  <c r="S34291" i="2" s="1"/>
  <c r="S13319" i="2" a="1"/>
  <c r="S13319" i="2" s="1"/>
  <c r="S5929" i="2" a="1"/>
  <c r="S5929" i="2" s="1"/>
  <c r="S5863" i="2" a="1"/>
  <c r="S5863" i="2" s="1"/>
  <c r="S29569" i="2" a="1"/>
  <c r="S29569" i="2" s="1"/>
  <c r="S26851" i="2" a="1"/>
  <c r="S26851" i="2" s="1"/>
  <c r="S9474" i="2" a="1"/>
  <c r="S9474" i="2" s="1"/>
  <c r="S17938" i="2" a="1"/>
  <c r="S17938" i="2" s="1"/>
  <c r="S25979" i="2" a="1"/>
  <c r="S25979" i="2" s="1"/>
  <c r="S13258" i="2" a="1"/>
  <c r="S13258" i="2" s="1"/>
  <c r="S24998" i="2" a="1"/>
  <c r="S24998" i="2" s="1"/>
  <c r="S37459" i="2" a="1"/>
  <c r="S37459" i="2" s="1"/>
  <c r="S23256" i="2" a="1"/>
  <c r="S23256" i="2" s="1"/>
  <c r="S25612" i="2" a="1"/>
  <c r="S25612" i="2" s="1"/>
  <c r="S41929" i="2" a="1"/>
  <c r="S41929" i="2" s="1"/>
  <c r="S27890" i="2" a="1"/>
  <c r="S27890" i="2" s="1"/>
  <c r="S32261" i="2" a="1"/>
  <c r="S32261" i="2" s="1"/>
  <c r="S16449" i="2" a="1"/>
  <c r="S16449" i="2" s="1"/>
  <c r="S8767" i="2" a="1"/>
  <c r="S8767" i="2" s="1"/>
  <c r="S42355" i="2" a="1"/>
  <c r="S42355" i="2" s="1"/>
  <c r="S40601" i="2" a="1"/>
  <c r="S40601" i="2" s="1"/>
  <c r="S27052" i="2" a="1"/>
  <c r="S27052" i="2" s="1"/>
  <c r="S33756" i="2" a="1"/>
  <c r="S33756" i="2" s="1"/>
  <c r="S19969" i="2" a="1"/>
  <c r="S19969" i="2" s="1"/>
  <c r="S19717" i="2" a="1"/>
  <c r="S19717" i="2" s="1"/>
  <c r="S12407" i="2" a="1"/>
  <c r="S12407" i="2" s="1"/>
  <c r="S27720" i="2" a="1"/>
  <c r="S27720" i="2" s="1"/>
  <c r="S19049" i="2" a="1"/>
  <c r="S19049" i="2" s="1"/>
  <c r="S8904" i="2" a="1"/>
  <c r="S8904" i="2" s="1"/>
  <c r="S24347" i="2" a="1"/>
  <c r="S24347" i="2" s="1"/>
  <c r="S12218" i="2" a="1"/>
  <c r="S12218" i="2" s="1"/>
  <c r="S31498" i="2" a="1"/>
  <c r="S31498" i="2" s="1"/>
  <c r="S3586" i="2" a="1"/>
  <c r="S3586" i="2" s="1"/>
  <c r="S25614" i="2" a="1"/>
  <c r="S25614" i="2" s="1"/>
  <c r="S14983" i="2" a="1"/>
  <c r="S14983" i="2" s="1"/>
  <c r="S7116" i="2" a="1"/>
  <c r="S7116" i="2" s="1"/>
  <c r="S32468" i="2" a="1"/>
  <c r="S32468" i="2" s="1"/>
  <c r="S27551" i="2" a="1"/>
  <c r="S27551" i="2" s="1"/>
  <c r="S40833" i="2" a="1"/>
  <c r="S40833" i="2" s="1"/>
  <c r="S42016" i="2" a="1"/>
  <c r="S42016" i="2" s="1"/>
  <c r="S8831" i="2" a="1"/>
  <c r="S8831" i="2" s="1"/>
  <c r="S26681" i="2" a="1"/>
  <c r="S26681" i="2" s="1"/>
  <c r="S44345" i="2" a="1"/>
  <c r="S44345" i="2" s="1"/>
  <c r="S19315" i="2" a="1"/>
  <c r="S19315" i="2" s="1"/>
  <c r="S38152" i="2" a="1"/>
  <c r="S38152" i="2" s="1"/>
  <c r="S42357" i="2" a="1"/>
  <c r="S42357" i="2" s="1"/>
  <c r="S22172" i="2" a="1"/>
  <c r="S22172" i="2" s="1"/>
  <c r="S19050" i="2" a="1"/>
  <c r="S19050" i="2" s="1"/>
  <c r="S8832" i="2" a="1"/>
  <c r="S8832" i="2" s="1"/>
  <c r="S1065" i="2" a="1"/>
  <c r="S1065" i="2" s="1"/>
  <c r="S4439" i="2" a="1"/>
  <c r="S4439" i="2" s="1"/>
  <c r="S37554" i="2" a="1"/>
  <c r="S37554" i="2" s="1"/>
  <c r="S27372" i="2" a="1"/>
  <c r="S27372" i="2" s="1"/>
  <c r="S16677" i="2" a="1"/>
  <c r="S16677" i="2" s="1"/>
  <c r="S18790" i="2" a="1"/>
  <c r="S18790" i="2" s="1"/>
  <c r="S42358" i="2" a="1"/>
  <c r="S42358" i="2" s="1"/>
  <c r="S16329" i="2" a="1"/>
  <c r="S16329" i="2" s="1"/>
  <c r="S13560" i="2" a="1"/>
  <c r="S13560" i="2" s="1"/>
  <c r="S8969" i="2" a="1"/>
  <c r="S8969" i="2" s="1"/>
  <c r="S41701" i="2" a="1"/>
  <c r="S41701" i="2" s="1"/>
  <c r="S16450" i="2" a="1"/>
  <c r="S16450" i="2" s="1"/>
  <c r="S8418" i="2" a="1"/>
  <c r="S8418" i="2" s="1"/>
  <c r="S22616" i="2" a="1"/>
  <c r="S22616" i="2" s="1"/>
  <c r="S24348" i="2" a="1"/>
  <c r="S24348" i="2" s="1"/>
  <c r="S24022" i="2" a="1"/>
  <c r="S24022" i="2" s="1"/>
  <c r="S40206" i="2" a="1"/>
  <c r="S40206" i="2" s="1"/>
  <c r="S14521" i="2" a="1"/>
  <c r="S14521" i="2" s="1"/>
  <c r="S17939" i="2" a="1"/>
  <c r="S17939" i="2" s="1"/>
  <c r="S16358" i="2" a="1"/>
  <c r="S16358" i="2" s="1"/>
  <c r="S40834" i="2" a="1"/>
  <c r="S40834" i="2" s="1"/>
  <c r="S13803" i="2" a="1"/>
  <c r="S13803" i="2" s="1"/>
  <c r="S35812" i="2" a="1"/>
  <c r="S35812" i="2" s="1"/>
  <c r="S43467" i="2" a="1"/>
  <c r="S43467" i="2" s="1"/>
  <c r="S32559" i="2" a="1"/>
  <c r="S32559" i="2" s="1"/>
  <c r="S4598" i="2" a="1"/>
  <c r="S4598" i="2" s="1"/>
  <c r="S29372" i="2" a="1"/>
  <c r="S29372" i="2" s="1"/>
  <c r="S26958" i="2" a="1"/>
  <c r="S26958" i="2" s="1"/>
  <c r="S4294" i="2" a="1"/>
  <c r="S4294" i="2" s="1"/>
  <c r="S2158" i="2" a="1"/>
  <c r="S2158" i="2" s="1"/>
  <c r="S30804" i="2" a="1"/>
  <c r="S30804" i="2" s="1"/>
  <c r="S40325" i="2" a="1"/>
  <c r="S40325" i="2" s="1"/>
  <c r="S1066" i="2" a="1"/>
  <c r="S1066" i="2" s="1"/>
  <c r="S31154" i="2" a="1"/>
  <c r="S31154" i="2" s="1"/>
  <c r="S2312" i="2" a="1"/>
  <c r="S2312" i="2" s="1"/>
  <c r="S9339" i="2" a="1"/>
  <c r="S9339" i="2" s="1"/>
  <c r="S10155" i="2" a="1"/>
  <c r="S10155" i="2" s="1"/>
  <c r="S24689" i="2" a="1"/>
  <c r="S24689" i="2" s="1"/>
  <c r="S16832" i="2" a="1"/>
  <c r="S16832" i="2" s="1"/>
  <c r="S23425" i="2" a="1"/>
  <c r="S23425" i="2" s="1"/>
  <c r="S10998" i="2" a="1"/>
  <c r="S10998" i="2" s="1"/>
  <c r="S16087" i="2" a="1"/>
  <c r="S16087" i="2" s="1"/>
  <c r="S4499" i="2" a="1"/>
  <c r="S4499" i="2" s="1"/>
  <c r="S27207" i="2" a="1"/>
  <c r="S27207" i="2" s="1"/>
  <c r="S26154" i="2" a="1"/>
  <c r="S26154" i="2" s="1"/>
  <c r="S23257" i="2" a="1"/>
  <c r="S23257" i="2" s="1"/>
  <c r="S38936" i="2" a="1"/>
  <c r="S38936" i="2" s="1"/>
  <c r="S32262" i="2" a="1"/>
  <c r="S32262" i="2" s="1"/>
  <c r="S21543" i="2" a="1"/>
  <c r="S21543" i="2" s="1"/>
  <c r="S4599" i="2" a="1"/>
  <c r="S4599" i="2" s="1"/>
  <c r="S43052" i="2" a="1"/>
  <c r="S43052" i="2" s="1"/>
  <c r="S43125" i="2" a="1"/>
  <c r="S43125" i="2" s="1"/>
  <c r="S37234" i="2" a="1"/>
  <c r="S37234" i="2" s="1"/>
  <c r="S5185" i="2" a="1"/>
  <c r="S5185" i="2" s="1"/>
  <c r="S40602" i="2" a="1"/>
  <c r="S40602" i="2" s="1"/>
  <c r="S26682" i="2" a="1"/>
  <c r="S26682" i="2" s="1"/>
  <c r="S26493" i="2" a="1"/>
  <c r="S26493" i="2" s="1"/>
  <c r="S25369" i="2" a="1"/>
  <c r="S25369" i="2" s="1"/>
  <c r="S41304" i="2" a="1"/>
  <c r="S41304" i="2" s="1"/>
  <c r="S4549" i="2" a="1"/>
  <c r="S4549" i="2" s="1"/>
  <c r="S7190" i="2" a="1"/>
  <c r="S7190" i="2" s="1"/>
  <c r="S32997" i="2" a="1"/>
  <c r="S32997" i="2" s="1"/>
  <c r="S6496" i="2" a="1"/>
  <c r="S6496" i="2" s="1"/>
  <c r="S13671" i="2" a="1"/>
  <c r="S13671" i="2" s="1"/>
  <c r="S6903" i="2" a="1"/>
  <c r="S6903" i="2" s="1"/>
  <c r="S28060" i="2" a="1"/>
  <c r="S28060" i="2" s="1"/>
  <c r="S28840" i="2" a="1"/>
  <c r="S28840" i="2" s="1"/>
  <c r="S34675" i="2" a="1"/>
  <c r="S34675" i="2" s="1"/>
  <c r="S28258" i="2" a="1"/>
  <c r="S28258" i="2" s="1"/>
  <c r="S25001" i="2" a="1"/>
  <c r="S25001" i="2" s="1"/>
  <c r="S2738" i="2" a="1"/>
  <c r="S2738" i="2" s="1"/>
  <c r="S39791" i="2" a="1"/>
  <c r="S39791" i="2" s="1"/>
  <c r="S39065" i="2" a="1"/>
  <c r="S39065" i="2" s="1"/>
  <c r="S4695" i="2" a="1"/>
  <c r="S4695" i="2" s="1"/>
  <c r="S27721" i="2" a="1"/>
  <c r="S27721" i="2" s="1"/>
  <c r="S32470" i="2" a="1"/>
  <c r="S32470" i="2" s="1"/>
  <c r="S41503" i="2" a="1"/>
  <c r="S41503" i="2" s="1"/>
  <c r="S18666" i="2" a="1"/>
  <c r="S18666" i="2" s="1"/>
  <c r="S36697" i="2" a="1"/>
  <c r="S36697" i="2" s="1"/>
  <c r="S3199" i="2" a="1"/>
  <c r="S3199" i="2" s="1"/>
  <c r="S7398" i="2" a="1"/>
  <c r="S7398" i="2" s="1"/>
  <c r="S23721" i="2" a="1"/>
  <c r="S23721" i="2" s="1"/>
  <c r="S14301" i="2" a="1"/>
  <c r="S14301" i="2" s="1"/>
  <c r="S19970" i="2" a="1"/>
  <c r="S19970" i="2" s="1"/>
  <c r="S37021" i="2" a="1"/>
  <c r="S37021" i="2" s="1"/>
  <c r="S31669" i="2" a="1"/>
  <c r="S31669" i="2" s="1"/>
  <c r="S24690" i="2" a="1"/>
  <c r="S24690" i="2" s="1"/>
  <c r="S28259" i="2" a="1"/>
  <c r="S28259" i="2" s="1"/>
  <c r="S2655" i="2" a="1"/>
  <c r="S2655" i="2" s="1"/>
  <c r="S12219" i="2" a="1"/>
  <c r="S12219" i="2" s="1"/>
  <c r="S2313" i="2" a="1"/>
  <c r="S2313" i="2" s="1"/>
  <c r="S19972" i="2" a="1"/>
  <c r="S19972" i="2" s="1"/>
  <c r="S29570" i="2" a="1"/>
  <c r="S29570" i="2" s="1"/>
  <c r="S16945" i="2" a="1"/>
  <c r="S16945" i="2" s="1"/>
  <c r="S26494" i="2" a="1"/>
  <c r="S26494" i="2" s="1"/>
  <c r="S28110" i="2" a="1"/>
  <c r="S28110" i="2" s="1"/>
  <c r="S42545" i="2" a="1"/>
  <c r="S42545" i="2" s="1"/>
  <c r="S615" i="2" a="1"/>
  <c r="S615" i="2" s="1"/>
  <c r="S30179" i="2" a="1"/>
  <c r="S30179" i="2" s="1"/>
  <c r="S4053" i="2" a="1"/>
  <c r="S4053" i="2" s="1"/>
  <c r="S17687" i="2" a="1"/>
  <c r="S17687" i="2" s="1"/>
  <c r="S38280" i="2" a="1"/>
  <c r="S38280" i="2" s="1"/>
  <c r="S28260" i="2" a="1"/>
  <c r="S28260" i="2" s="1"/>
  <c r="S12125" i="2" a="1"/>
  <c r="S12125" i="2" s="1"/>
  <c r="S37249" i="2" a="1"/>
  <c r="S37249" i="2" s="1"/>
  <c r="S41206" i="2" a="1"/>
  <c r="S41206" i="2" s="1"/>
  <c r="S29718" i="2" a="1"/>
  <c r="S29718" i="2" s="1"/>
  <c r="S2428" i="2" a="1"/>
  <c r="S2428" i="2" s="1"/>
  <c r="S24024" i="2" a="1"/>
  <c r="S24024" i="2" s="1"/>
  <c r="S43168" i="2" a="1"/>
  <c r="S43168" i="2" s="1"/>
  <c r="S19718" i="2" a="1"/>
  <c r="S19718" i="2" s="1"/>
  <c r="S21111" i="2" a="1"/>
  <c r="S21111" i="2" s="1"/>
  <c r="S4251" i="2" a="1"/>
  <c r="S4251" i="2" s="1"/>
  <c r="S22764" i="2" a="1"/>
  <c r="S22764" i="2" s="1"/>
  <c r="S7244" i="2" a="1"/>
  <c r="S7244" i="2" s="1"/>
  <c r="S22617" i="2" a="1"/>
  <c r="S22617" i="2" s="1"/>
  <c r="S36131" i="2" a="1"/>
  <c r="S36131" i="2" s="1"/>
  <c r="S41930" i="2" a="1"/>
  <c r="S41930" i="2" s="1"/>
  <c r="S16330" i="2" a="1"/>
  <c r="S16330" i="2" s="1"/>
  <c r="S34292" i="2" a="1"/>
  <c r="S34292" i="2" s="1"/>
  <c r="S22174" i="2" a="1"/>
  <c r="S22174" i="2" s="1"/>
  <c r="S5127" i="2" a="1"/>
  <c r="S5127" i="2" s="1"/>
  <c r="S38602" i="2" a="1"/>
  <c r="S38602" i="2" s="1"/>
  <c r="S29719" i="2" a="1"/>
  <c r="S29719" i="2" s="1"/>
  <c r="S2637" i="2" a="1"/>
  <c r="S2637" i="2" s="1"/>
  <c r="S22175" i="2" a="1"/>
  <c r="S22175" i="2" s="1"/>
  <c r="S8833" i="2" a="1"/>
  <c r="S8833" i="2" s="1"/>
  <c r="S38104" i="2" a="1"/>
  <c r="S38104" i="2" s="1"/>
  <c r="S19842" i="2" a="1"/>
  <c r="S19842" i="2" s="1"/>
  <c r="S34880" i="2" a="1"/>
  <c r="S34880" i="2" s="1"/>
  <c r="S40835" i="2" a="1"/>
  <c r="S40835" i="2" s="1"/>
  <c r="S2456" i="2" a="1"/>
  <c r="S2456" i="2" s="1"/>
  <c r="S35275" i="2" a="1"/>
  <c r="S35275" i="2" s="1"/>
  <c r="S16833" i="2" a="1"/>
  <c r="S16833" i="2" s="1"/>
  <c r="S29720" i="2" a="1"/>
  <c r="S29720" i="2" s="1"/>
  <c r="S1482" i="2" a="1"/>
  <c r="S1482" i="2" s="1"/>
  <c r="S20235" i="2" a="1"/>
  <c r="S20235" i="2" s="1"/>
  <c r="S21864" i="2" a="1"/>
  <c r="S21864" i="2" s="1"/>
  <c r="S36503" i="2" a="1"/>
  <c r="S36503" i="2" s="1"/>
  <c r="S25448" i="2" a="1"/>
  <c r="S25448" i="2" s="1"/>
  <c r="S2867" i="2" a="1"/>
  <c r="S2867" i="2" s="1"/>
  <c r="S44442" i="2" a="1"/>
  <c r="S44442" i="2" s="1"/>
  <c r="S25784" i="2" a="1"/>
  <c r="S25784" i="2" s="1"/>
  <c r="S5005" i="2" a="1"/>
  <c r="S5005" i="2" s="1"/>
  <c r="S10495" i="2" a="1"/>
  <c r="S10495" i="2" s="1"/>
  <c r="S1505" i="2" a="1"/>
  <c r="S1505" i="2" s="1"/>
  <c r="S20395" i="2" a="1"/>
  <c r="S20395" i="2" s="1"/>
  <c r="S37207" i="2" a="1"/>
  <c r="S37207" i="2" s="1"/>
  <c r="S43206" i="2" a="1"/>
  <c r="S43206" i="2" s="1"/>
  <c r="S1091" i="2" a="1"/>
  <c r="S1091" i="2" s="1"/>
  <c r="S19578" i="2" a="1"/>
  <c r="S19578" i="2" s="1"/>
  <c r="S17087" i="2" a="1"/>
  <c r="S17087" i="2" s="1"/>
  <c r="S40967" i="2" a="1"/>
  <c r="S40967" i="2" s="1"/>
  <c r="S38733" i="2" a="1"/>
  <c r="S38733" i="2" s="1"/>
  <c r="S7009" i="2" a="1"/>
  <c r="S7009" i="2" s="1"/>
  <c r="S32649" i="2" a="1"/>
  <c r="S32649" i="2" s="1"/>
  <c r="S28261" i="2" a="1"/>
  <c r="S28261" i="2" s="1"/>
  <c r="S4295" i="2" a="1"/>
  <c r="S4295" i="2" s="1"/>
  <c r="S23566" i="2" a="1"/>
  <c r="S23566" i="2" s="1"/>
  <c r="S22765" i="2" a="1"/>
  <c r="S22765" i="2" s="1"/>
  <c r="S27157" i="2" a="1"/>
  <c r="S27157" i="2" s="1"/>
  <c r="S33040" i="2" a="1"/>
  <c r="S33040" i="2" s="1"/>
  <c r="S21721" i="2" a="1"/>
  <c r="S21721" i="2" s="1"/>
  <c r="S29043" i="2" a="1"/>
  <c r="S29043" i="2" s="1"/>
  <c r="S14985" i="2" a="1"/>
  <c r="S14985" i="2" s="1"/>
  <c r="S27552" i="2" a="1"/>
  <c r="S27552" i="2" s="1"/>
  <c r="S17090" i="2" a="1"/>
  <c r="S17090" i="2" s="1"/>
  <c r="S1739" i="2" a="1"/>
  <c r="S1739" i="2" s="1"/>
  <c r="S2186" i="2" a="1"/>
  <c r="S2186" i="2" s="1"/>
  <c r="S455" i="2" a="1"/>
  <c r="S455" i="2" s="1"/>
  <c r="S5986" i="2" a="1"/>
  <c r="S5986" i="2" s="1"/>
  <c r="S4550" i="2" a="1"/>
  <c r="S4550" i="2" s="1"/>
  <c r="S5930" i="2" a="1"/>
  <c r="S5930" i="2" s="1"/>
  <c r="S38734" i="2" a="1"/>
  <c r="S38734" i="2" s="1"/>
  <c r="S24525" i="2" a="1"/>
  <c r="S24525" i="2" s="1"/>
  <c r="S44443" i="2" a="1"/>
  <c r="S44443" i="2" s="1"/>
  <c r="S17899" i="2" a="1"/>
  <c r="S17899" i="2" s="1"/>
  <c r="S12408" i="2" a="1"/>
  <c r="S12408" i="2" s="1"/>
  <c r="S28842" i="2" a="1"/>
  <c r="S28842" i="2" s="1"/>
  <c r="S20619" i="2" a="1"/>
  <c r="S20619" i="2" s="1"/>
  <c r="S33398" i="2" a="1"/>
  <c r="S33398" i="2" s="1"/>
  <c r="S6497" i="2" a="1"/>
  <c r="S6497" i="2" s="1"/>
  <c r="S25002" i="2" a="1"/>
  <c r="S25002" i="2" s="1"/>
  <c r="S3801" i="2" a="1"/>
  <c r="S3801" i="2" s="1"/>
  <c r="S456" i="2" a="1"/>
  <c r="S456" i="2" s="1"/>
  <c r="S22766" i="2" a="1"/>
  <c r="S22766" i="2" s="1"/>
  <c r="S28124" i="2" a="1"/>
  <c r="S28124" i="2" s="1"/>
  <c r="S22296" i="2" a="1"/>
  <c r="S22296" i="2" s="1"/>
  <c r="S29885" i="2" a="1"/>
  <c r="S29885" i="2" s="1"/>
  <c r="S37208" i="2" a="1"/>
  <c r="S37208" i="2" s="1"/>
  <c r="S14987" i="2" a="1"/>
  <c r="S14987" i="2" s="1"/>
  <c r="S30618" i="2" a="1"/>
  <c r="S30618" i="2" s="1"/>
  <c r="S28495" i="2" a="1"/>
  <c r="S28495" i="2" s="1"/>
  <c r="S14907" i="2" a="1"/>
  <c r="S14907" i="2" s="1"/>
  <c r="S24349" i="2" a="1"/>
  <c r="S24349" i="2" s="1"/>
  <c r="S26495" i="2" a="1"/>
  <c r="S26495" i="2" s="1"/>
  <c r="S7326" i="2" a="1"/>
  <c r="S7326" i="2" s="1"/>
  <c r="S19051" i="2" a="1"/>
  <c r="S19051" i="2" s="1"/>
  <c r="S12126" i="2" a="1"/>
  <c r="S12126" i="2" s="1"/>
  <c r="S11373" i="2" a="1"/>
  <c r="S11373" i="2" s="1"/>
  <c r="S8293" i="2" a="1"/>
  <c r="S8293" i="2" s="1"/>
  <c r="S12031" i="2" a="1"/>
  <c r="S12031" i="2" s="1"/>
  <c r="S17694" i="2" a="1"/>
  <c r="S17694" i="2" s="1"/>
  <c r="S14517" i="2" a="1"/>
  <c r="S14517" i="2" s="1"/>
  <c r="S21561" i="2" a="1"/>
  <c r="S21561" i="2" s="1"/>
  <c r="S3406" i="2" a="1"/>
  <c r="S3406" i="2" s="1"/>
  <c r="S10219" i="2" a="1"/>
  <c r="S10219" i="2" s="1"/>
  <c r="S35636" i="2" a="1"/>
  <c r="S35636" i="2" s="1"/>
  <c r="S20529" i="2" a="1"/>
  <c r="S20529" i="2" s="1"/>
  <c r="S41306" i="2" a="1"/>
  <c r="S41306" i="2" s="1"/>
  <c r="S2429" i="2" a="1"/>
  <c r="S2429" i="2" s="1"/>
  <c r="S7121" i="2" a="1"/>
  <c r="S7121" i="2" s="1"/>
  <c r="S36321" i="2" a="1"/>
  <c r="S36321" i="2" s="1"/>
  <c r="S35270" i="2" a="1"/>
  <c r="S35270" i="2" s="1"/>
  <c r="S31155" i="2" a="1"/>
  <c r="S31155" i="2" s="1"/>
  <c r="S37023" i="2" a="1"/>
  <c r="S37023" i="2" s="1"/>
  <c r="S38281" i="2" a="1"/>
  <c r="S38281" i="2" s="1"/>
  <c r="S13656" i="2" a="1"/>
  <c r="S13656" i="2" s="1"/>
  <c r="S34159" i="2" a="1"/>
  <c r="S34159" i="2" s="1"/>
  <c r="S24833" i="2" a="1"/>
  <c r="S24833" i="2" s="1"/>
  <c r="S10108" i="2" a="1"/>
  <c r="S10108" i="2" s="1"/>
  <c r="S17210" i="2" a="1"/>
  <c r="S17210" i="2" s="1"/>
  <c r="S279" i="2" a="1"/>
  <c r="S279" i="2" s="1"/>
  <c r="S20099" i="2" a="1"/>
  <c r="S20099" i="2" s="1"/>
  <c r="S28643" i="2" a="1"/>
  <c r="S28643" i="2" s="1"/>
  <c r="S35075" i="2" a="1"/>
  <c r="S35075" i="2" s="1"/>
  <c r="S11843" i="2" a="1"/>
  <c r="S11843" i="2" s="1"/>
  <c r="S31859" i="2" a="1"/>
  <c r="S31859" i="2" s="1"/>
  <c r="S32651" i="2" a="1"/>
  <c r="S32651" i="2" s="1"/>
  <c r="S42703" i="2" a="1"/>
  <c r="S42703" i="2" s="1"/>
  <c r="S28843" i="2" a="1"/>
  <c r="S28843" i="2" s="1"/>
  <c r="S40837" i="2" a="1"/>
  <c r="S40837" i="2" s="1"/>
  <c r="S24025" i="2" a="1"/>
  <c r="S24025" i="2" s="1"/>
  <c r="S2825" i="2" a="1"/>
  <c r="S2825" i="2" s="1"/>
  <c r="S40052" i="2" a="1"/>
  <c r="S40052" i="2" s="1"/>
  <c r="S17211" i="2" a="1"/>
  <c r="S17211" i="2" s="1"/>
  <c r="S10761" i="2" a="1"/>
  <c r="S10761" i="2" s="1"/>
  <c r="S12492" i="2" a="1"/>
  <c r="S12492" i="2" s="1"/>
  <c r="S2826" i="2" a="1"/>
  <c r="S2826" i="2" s="1"/>
  <c r="S42118" i="2" a="1"/>
  <c r="S42118" i="2" s="1"/>
  <c r="S21403" i="2" a="1"/>
  <c r="S21403" i="2" s="1"/>
  <c r="S24706" i="2" a="1"/>
  <c r="S24706" i="2" s="1"/>
  <c r="S31500" i="2" a="1"/>
  <c r="S31500" i="2" s="1"/>
  <c r="S38603" i="2" a="1"/>
  <c r="S38603" i="2" s="1"/>
  <c r="S26155" i="2" a="1"/>
  <c r="S26155" i="2" s="1"/>
  <c r="S19316" i="2" a="1"/>
  <c r="S19316" i="2" s="1"/>
  <c r="S35947" i="2" a="1"/>
  <c r="S35947" i="2" s="1"/>
  <c r="S7177" i="2" a="1"/>
  <c r="S7177" i="2" s="1"/>
  <c r="S16332" i="2" a="1"/>
  <c r="S16332" i="2" s="1"/>
  <c r="S29373" i="2" a="1"/>
  <c r="S29373" i="2" s="1"/>
  <c r="S12356" i="2" a="1"/>
  <c r="S12356" i="2" s="1"/>
  <c r="S7603" i="2" a="1"/>
  <c r="S7603" i="2" s="1"/>
  <c r="S28061" i="2" a="1"/>
  <c r="S28061" i="2" s="1"/>
  <c r="S34487" i="2" a="1"/>
  <c r="S34487" i="2" s="1"/>
  <c r="S11552" i="2" a="1"/>
  <c r="S11552" i="2" s="1"/>
  <c r="S21562" i="2" a="1"/>
  <c r="S21562" i="2" s="1"/>
  <c r="S18539" i="2" a="1"/>
  <c r="S18539" i="2" s="1"/>
  <c r="S39792" i="2" a="1"/>
  <c r="S39792" i="2" s="1"/>
  <c r="S4135" i="2" a="1"/>
  <c r="S4135" i="2" s="1"/>
  <c r="S2282" i="2" a="1"/>
  <c r="S2282" i="2" s="1"/>
  <c r="S27722" i="2" a="1"/>
  <c r="S27722" i="2" s="1"/>
  <c r="S18173" i="2" a="1"/>
  <c r="S18173" i="2" s="1"/>
  <c r="S43318" i="2" a="1"/>
  <c r="S43318" i="2" s="1"/>
  <c r="S32471" i="2" a="1"/>
  <c r="S32471" i="2" s="1"/>
  <c r="S26840" i="2" a="1"/>
  <c r="S26840" i="2" s="1"/>
  <c r="S41702" i="2" a="1"/>
  <c r="S41702" i="2" s="1"/>
  <c r="S22176" i="2" a="1"/>
  <c r="S22176" i="2" s="1"/>
  <c r="S37555" i="2" a="1"/>
  <c r="S37555" i="2" s="1"/>
  <c r="S29571" i="2" a="1"/>
  <c r="S29571" i="2" s="1"/>
  <c r="S14984" i="2" a="1"/>
  <c r="S14984" i="2" s="1"/>
  <c r="S32847" i="2" a="1"/>
  <c r="S32847" i="2" s="1"/>
  <c r="S28433" i="2" a="1"/>
  <c r="S28433" i="2" s="1"/>
  <c r="S13263" i="2" a="1"/>
  <c r="S13263" i="2" s="1"/>
  <c r="S13259" i="2" a="1"/>
  <c r="S13259" i="2" s="1"/>
  <c r="S12494" i="2" a="1"/>
  <c r="S12494" i="2" s="1"/>
  <c r="S1773" i="2" a="1"/>
  <c r="S1773" i="2" s="1"/>
  <c r="S14747" i="2" a="1"/>
  <c r="S14747" i="2" s="1"/>
  <c r="S38768" i="2" a="1"/>
  <c r="S38768" i="2" s="1"/>
  <c r="S8221" i="2" a="1"/>
  <c r="S8221" i="2" s="1"/>
  <c r="S6708" i="2" a="1"/>
  <c r="S6708" i="2" s="1"/>
  <c r="S1832" i="2" a="1"/>
  <c r="S1832" i="2" s="1"/>
  <c r="S7411" i="2" a="1"/>
  <c r="S7411" i="2" s="1"/>
  <c r="S30979" i="2" a="1"/>
  <c r="S30979" i="2" s="1"/>
  <c r="S6427" i="2" a="1"/>
  <c r="S6427" i="2" s="1"/>
  <c r="S40053" i="2" a="1"/>
  <c r="S40053" i="2" s="1"/>
  <c r="S3371" i="2" a="1"/>
  <c r="S3371" i="2" s="1"/>
  <c r="S14870" i="2" a="1"/>
  <c r="S14870" i="2" s="1"/>
  <c r="S23567" i="2" a="1"/>
  <c r="S23567" i="2" s="1"/>
  <c r="S35813" i="2" a="1"/>
  <c r="S35813" i="2" s="1"/>
  <c r="S27373" i="2" a="1"/>
  <c r="S27373" i="2" s="1"/>
  <c r="S30398" i="2" a="1"/>
  <c r="S30398" i="2" s="1"/>
  <c r="S13810" i="2" a="1"/>
  <c r="S13810" i="2" s="1"/>
  <c r="S37209" i="2" a="1"/>
  <c r="S37209" i="2" s="1"/>
  <c r="S18667" i="2" a="1"/>
  <c r="S18667" i="2" s="1"/>
  <c r="S31628" i="2" a="1"/>
  <c r="S31628" i="2" s="1"/>
  <c r="S5719" i="2" a="1"/>
  <c r="S5719" i="2" s="1"/>
  <c r="S39913" i="2" a="1"/>
  <c r="S39913" i="2" s="1"/>
  <c r="S37920" i="2" a="1"/>
  <c r="S37920" i="2" s="1"/>
  <c r="S15103" i="2" a="1"/>
  <c r="S15103" i="2" s="1"/>
  <c r="S9674" i="2" a="1"/>
  <c r="S9674" i="2" s="1"/>
  <c r="S17348" i="2" a="1"/>
  <c r="S17348" i="2" s="1"/>
  <c r="S5128" i="2" a="1"/>
  <c r="S5128" i="2" s="1"/>
  <c r="S8768" i="2" a="1"/>
  <c r="S8768" i="2" s="1"/>
  <c r="S20124" i="2" a="1"/>
  <c r="S20124" i="2" s="1"/>
  <c r="S15703" i="2" a="1"/>
  <c r="S15703" i="2" s="1"/>
  <c r="S20237" i="2" a="1"/>
  <c r="S20237" i="2" s="1"/>
  <c r="S6356" i="2" a="1"/>
  <c r="S6356" i="2" s="1"/>
  <c r="S13753" i="2" a="1"/>
  <c r="S13753" i="2" s="1"/>
  <c r="S42283" i="2" a="1"/>
  <c r="S42283" i="2" s="1"/>
  <c r="S27723" i="2" a="1"/>
  <c r="S27723" i="2" s="1"/>
  <c r="S33568" i="2" a="1"/>
  <c r="S33568" i="2" s="1"/>
  <c r="S43937" i="2" a="1"/>
  <c r="S43937" i="2" s="1"/>
  <c r="S24527" i="2" a="1"/>
  <c r="S24527" i="2" s="1"/>
  <c r="S26496" i="2" a="1"/>
  <c r="S26496" i="2" s="1"/>
  <c r="S40327" i="2" a="1"/>
  <c r="S40327" i="2" s="1"/>
  <c r="S42196" i="2" a="1"/>
  <c r="S42196" i="2" s="1"/>
  <c r="S25004" i="2" a="1"/>
  <c r="S25004" i="2" s="1"/>
  <c r="S11758" i="2" a="1"/>
  <c r="S11758" i="2" s="1"/>
  <c r="S8769" i="2" a="1"/>
  <c r="S8769" i="2" s="1"/>
  <c r="S13561" i="2" a="1"/>
  <c r="S13561" i="2" s="1"/>
  <c r="S19185" i="2" a="1"/>
  <c r="S19185" i="2" s="1"/>
  <c r="S12572" i="2" a="1"/>
  <c r="S12572" i="2" s="1"/>
  <c r="S12805" i="2" a="1"/>
  <c r="S12805" i="2" s="1"/>
  <c r="S14098" i="2" a="1"/>
  <c r="S14098" i="2" s="1"/>
  <c r="S23864" i="2" a="1"/>
  <c r="S23864" i="2" s="1"/>
  <c r="S17813" i="2" a="1"/>
  <c r="S17813" i="2" s="1"/>
  <c r="S9675" i="2" a="1"/>
  <c r="S9675" i="2" s="1"/>
  <c r="S1740" i="2" a="1"/>
  <c r="S1740" i="2" s="1"/>
  <c r="S40207" i="2" a="1"/>
  <c r="S40207" i="2" s="1"/>
  <c r="S8594" i="2" a="1"/>
  <c r="S8594" i="2" s="1"/>
  <c r="S6110" i="2" a="1"/>
  <c r="S6110" i="2" s="1"/>
  <c r="S19052" i="2" a="1"/>
  <c r="S19052" i="2" s="1"/>
  <c r="S7462" i="2" a="1"/>
  <c r="S7462" i="2" s="1"/>
  <c r="S7010" i="2" a="1"/>
  <c r="S7010" i="2" s="1"/>
  <c r="S25315" i="2" a="1"/>
  <c r="S25315" i="2" s="1"/>
  <c r="S1452" i="2" a="1"/>
  <c r="S1452" i="2" s="1"/>
  <c r="S13292" i="2" a="1"/>
  <c r="S13292" i="2" s="1"/>
  <c r="S10762" i="2" a="1"/>
  <c r="S10762" i="2" s="1"/>
  <c r="S21865" i="2" a="1"/>
  <c r="S21865" i="2" s="1"/>
  <c r="S12806" i="2" a="1"/>
  <c r="S12806" i="2" s="1"/>
  <c r="S40724" i="2" a="1"/>
  <c r="S40724" i="2" s="1"/>
  <c r="S4296" i="2" a="1"/>
  <c r="S4296" i="2" s="1"/>
  <c r="S42546" i="2" a="1"/>
  <c r="S42546" i="2" s="1"/>
  <c r="S31670" i="2" a="1"/>
  <c r="S31670" i="2" s="1"/>
  <c r="S3543" i="2" a="1"/>
  <c r="S3543" i="2" s="1"/>
  <c r="S18201" i="2" a="1"/>
  <c r="S18201" i="2" s="1"/>
  <c r="S382" i="2" a="1"/>
  <c r="S382" i="2" s="1"/>
  <c r="S11374" i="2" a="1"/>
  <c r="S11374" i="2" s="1"/>
  <c r="S6139" i="2" a="1"/>
  <c r="S6139" i="2" s="1"/>
  <c r="S36132" i="2" a="1"/>
  <c r="S36132" i="2" s="1"/>
  <c r="S5080" i="2" a="1"/>
  <c r="S5080" i="2" s="1"/>
  <c r="S23258" i="2" a="1"/>
  <c r="S23258" i="2" s="1"/>
  <c r="S7482" i="2" a="1"/>
  <c r="S7482" i="2" s="1"/>
  <c r="S7797" i="2" a="1"/>
  <c r="S7797" i="2" s="1"/>
  <c r="S26683" i="2" a="1"/>
  <c r="S26683" i="2" s="1"/>
  <c r="S33569" i="2" a="1"/>
  <c r="S33569" i="2" s="1"/>
  <c r="S17466" i="2" a="1"/>
  <c r="S17466" i="2" s="1"/>
  <c r="S23114" i="2" a="1"/>
  <c r="S23114" i="2" s="1"/>
  <c r="S15961" i="2" a="1"/>
  <c r="S15961" i="2" s="1"/>
  <c r="S36322" i="2" a="1"/>
  <c r="S36322" i="2" s="1"/>
  <c r="S16947" i="2" a="1"/>
  <c r="S16947" i="2" s="1"/>
  <c r="S38426" i="2" a="1"/>
  <c r="S38426" i="2" s="1"/>
  <c r="S41931" i="2" a="1"/>
  <c r="S41931" i="2" s="1"/>
  <c r="S11842" i="2" a="1"/>
  <c r="S11842" i="2" s="1"/>
  <c r="S7494" i="2" a="1"/>
  <c r="S7494" i="2" s="1"/>
  <c r="S40603" i="2" a="1"/>
  <c r="S40603" i="2" s="1"/>
  <c r="S34488" i="2" a="1"/>
  <c r="S34488" i="2" s="1"/>
  <c r="S21041" i="2" a="1"/>
  <c r="S21041" i="2" s="1"/>
  <c r="S19317" i="2" a="1"/>
  <c r="S19317" i="2" s="1"/>
  <c r="S42890" i="2" a="1"/>
  <c r="S42890" i="2" s="1"/>
  <c r="S32652" i="2" a="1"/>
  <c r="S32652" i="2" s="1"/>
  <c r="S40604" i="2" a="1"/>
  <c r="S40604" i="2" s="1"/>
  <c r="S3894" i="2" a="1"/>
  <c r="S3894" i="2" s="1"/>
  <c r="S1299" i="2" a="1"/>
  <c r="S1299" i="2" s="1"/>
  <c r="S15104" i="2" a="1"/>
  <c r="S15104" i="2" s="1"/>
  <c r="S37210" i="2" a="1"/>
  <c r="S37210" i="2" s="1"/>
  <c r="S39548" i="2" a="1"/>
  <c r="S39548" i="2" s="1"/>
  <c r="S35457" i="2" a="1"/>
  <c r="S35457" i="2" s="1"/>
  <c r="S43468" i="2" a="1"/>
  <c r="S43468" i="2" s="1"/>
  <c r="S42663" i="2" a="1"/>
  <c r="S42663" i="2" s="1"/>
  <c r="S23865" i="2" a="1"/>
  <c r="S23865" i="2" s="1"/>
  <c r="S40838" i="2" a="1"/>
  <c r="S40838" i="2" s="1"/>
  <c r="S33757" i="2" a="1"/>
  <c r="S33757" i="2" s="1"/>
  <c r="S40839" i="2" a="1"/>
  <c r="S40839" i="2" s="1"/>
  <c r="S2052" i="2" a="1"/>
  <c r="S2052" i="2" s="1"/>
  <c r="S40840" i="2" a="1"/>
  <c r="S40840" i="2" s="1"/>
  <c r="S5512" i="2" a="1"/>
  <c r="S5512" i="2" s="1"/>
  <c r="S25786" i="2" a="1"/>
  <c r="S25786" i="2" s="1"/>
  <c r="S8627" i="2" a="1"/>
  <c r="S8627" i="2" s="1"/>
  <c r="S13450" i="2" a="1"/>
  <c r="S13450" i="2" s="1"/>
  <c r="S16679" i="2" a="1"/>
  <c r="S16679" i="2" s="1"/>
  <c r="S31860" i="2" a="1"/>
  <c r="S31860" i="2" s="1"/>
  <c r="S38769" i="2" a="1"/>
  <c r="S38769" i="2" s="1"/>
  <c r="S39389" i="2" a="1"/>
  <c r="S39389" i="2" s="1"/>
  <c r="S7122" i="2" a="1"/>
  <c r="S7122" i="2" s="1"/>
  <c r="S41082" i="2" a="1"/>
  <c r="S41082" i="2" s="1"/>
  <c r="S35458" i="2" a="1"/>
  <c r="S35458" i="2" s="1"/>
  <c r="S25787" i="2" a="1"/>
  <c r="S25787" i="2" s="1"/>
  <c r="S8700" i="2" a="1"/>
  <c r="S8700" i="2" s="1"/>
  <c r="S2947" i="2" a="1"/>
  <c r="S2947" i="2" s="1"/>
  <c r="S13084" i="2" a="1"/>
  <c r="S13084" i="2" s="1"/>
  <c r="S41811" i="2" a="1"/>
  <c r="S41811" i="2" s="1"/>
  <c r="S13260" i="2" a="1"/>
  <c r="S13260" i="2" s="1"/>
  <c r="S19973" i="2" a="1"/>
  <c r="S19973" i="2" s="1"/>
  <c r="S24203" i="2" a="1"/>
  <c r="S24203" i="2" s="1"/>
  <c r="S2015" i="2" a="1"/>
  <c r="S2015" i="2" s="1"/>
  <c r="S35980" i="2" a="1"/>
  <c r="S35980" i="2" s="1"/>
  <c r="S6357" i="2" a="1"/>
  <c r="S6357" i="2" s="1"/>
  <c r="S8701" i="2" a="1"/>
  <c r="S8701" i="2" s="1"/>
  <c r="S40054" i="2" a="1"/>
  <c r="S40054" i="2" s="1"/>
  <c r="S13964" i="2" a="1"/>
  <c r="S13964" i="2" s="1"/>
  <c r="S23568" i="2" a="1"/>
  <c r="S23568" i="2" s="1"/>
  <c r="S23866" i="2" a="1"/>
  <c r="S23866" i="2" s="1"/>
  <c r="S42826" i="2" a="1"/>
  <c r="S42826" i="2" s="1"/>
  <c r="S29572" i="2" a="1"/>
  <c r="S29572" i="2" s="1"/>
  <c r="S3460" i="2" a="1"/>
  <c r="S3460" i="2" s="1"/>
  <c r="S20841" i="2" a="1"/>
  <c r="S20841" i="2" s="1"/>
  <c r="S39550" i="2" a="1"/>
  <c r="S39550" i="2" s="1"/>
  <c r="S26861" i="2" a="1"/>
  <c r="S26861" i="2" s="1"/>
  <c r="S19053" i="2" a="1"/>
  <c r="S19053" i="2" s="1"/>
  <c r="S34489" i="2" a="1"/>
  <c r="S34489" i="2" s="1"/>
  <c r="S44" i="2" a="1"/>
  <c r="S44" i="2" s="1"/>
  <c r="S35637" i="2" a="1"/>
  <c r="S35637" i="2" s="1"/>
  <c r="S14201" i="2" a="1"/>
  <c r="S14201" i="2" s="1"/>
  <c r="S12409" i="2" a="1"/>
  <c r="S12409" i="2" s="1"/>
  <c r="S18076" i="2" a="1"/>
  <c r="S18076" i="2" s="1"/>
  <c r="S16202" i="2" a="1"/>
  <c r="S16202" i="2" s="1"/>
  <c r="S35948" i="2" a="1"/>
  <c r="S35948" i="2" s="1"/>
  <c r="S15859" i="2" a="1"/>
  <c r="S15859" i="2" s="1"/>
  <c r="S24528" i="2" a="1"/>
  <c r="S24528" i="2" s="1"/>
  <c r="S35276" i="2" a="1"/>
  <c r="S35276" i="2" s="1"/>
  <c r="S17212" i="2" a="1"/>
  <c r="S17212" i="2" s="1"/>
  <c r="S42626" i="2" a="1"/>
  <c r="S42626" i="2" s="1"/>
  <c r="S39066" i="2" a="1"/>
  <c r="S39066" i="2" s="1"/>
  <c r="S24026" i="2" a="1"/>
  <c r="S24026" i="2" s="1"/>
  <c r="S40208" i="2" a="1"/>
  <c r="S40208" i="2" s="1"/>
  <c r="S13172" i="2" a="1"/>
  <c r="S13172" i="2" s="1"/>
  <c r="S41700" i="2" a="1"/>
  <c r="S41700" i="2" s="1"/>
  <c r="S35561" i="2" a="1"/>
  <c r="S35561" i="2" s="1"/>
  <c r="S35459" i="2" a="1"/>
  <c r="S35459" i="2" s="1"/>
  <c r="S16566" i="2" a="1"/>
  <c r="S16566" i="2" s="1"/>
  <c r="S22177" i="2" a="1"/>
  <c r="S22177" i="2" s="1"/>
  <c r="S22740" i="2" a="1"/>
  <c r="S22740" i="2" s="1"/>
  <c r="S21150" i="2" a="1"/>
  <c r="S21150" i="2" s="1"/>
  <c r="S5707" i="2" a="1"/>
  <c r="S5707" i="2" s="1"/>
  <c r="S33570" i="2" a="1"/>
  <c r="S33570" i="2" s="1"/>
  <c r="S28644" i="2" a="1"/>
  <c r="S28644" i="2" s="1"/>
  <c r="S40328" i="2" a="1"/>
  <c r="S40328" i="2" s="1"/>
  <c r="S40605" i="2" a="1"/>
  <c r="S40605" i="2" s="1"/>
  <c r="S23723" i="2" a="1"/>
  <c r="S23723" i="2" s="1"/>
  <c r="S43284" i="2" a="1"/>
  <c r="S43284" i="2" s="1"/>
  <c r="S25789" i="2" a="1"/>
  <c r="S25789" i="2" s="1"/>
  <c r="S29222" i="2" a="1"/>
  <c r="S29222" i="2" s="1"/>
  <c r="S199" i="2" a="1"/>
  <c r="S199" i="2" s="1"/>
  <c r="S3659" i="2" a="1"/>
  <c r="S3659" i="2" s="1"/>
  <c r="S8562" i="2" a="1"/>
  <c r="S8562" i="2" s="1"/>
  <c r="S33009" i="2" a="1"/>
  <c r="S33009" i="2" s="1"/>
  <c r="S5355" i="2" a="1"/>
  <c r="S5355" i="2" s="1"/>
  <c r="S33220" i="2" a="1"/>
  <c r="S33220" i="2" s="1"/>
  <c r="S30980" i="2" a="1"/>
  <c r="S30980" i="2" s="1"/>
  <c r="S6647" i="2" a="1"/>
  <c r="S6647" i="2" s="1"/>
  <c r="S31300" i="2" a="1"/>
  <c r="S31300" i="2" s="1"/>
  <c r="S12586" i="2" a="1"/>
  <c r="S12586" i="2" s="1"/>
  <c r="S36504" i="2" a="1"/>
  <c r="S36504" i="2" s="1"/>
  <c r="S1247" i="2" a="1"/>
  <c r="S1247" i="2" s="1"/>
  <c r="S7400" i="2" a="1"/>
  <c r="S7400" i="2" s="1"/>
  <c r="S17349" i="2" a="1"/>
  <c r="S17349" i="2" s="1"/>
  <c r="S26497" i="2" a="1"/>
  <c r="S26497" i="2" s="1"/>
  <c r="S38427" i="2" a="1"/>
  <c r="S38427" i="2" s="1"/>
  <c r="S40477" i="2" a="1"/>
  <c r="S40477" i="2" s="1"/>
  <c r="S25980" i="2" a="1"/>
  <c r="S25980" i="2" s="1"/>
  <c r="S26498" i="2" a="1"/>
  <c r="S26498" i="2" s="1"/>
  <c r="S38284" i="2" a="1"/>
  <c r="S38284" i="2" s="1"/>
  <c r="S22039" i="2" a="1"/>
  <c r="S22039" i="2" s="1"/>
  <c r="S6190" i="2" a="1"/>
  <c r="S6190" i="2" s="1"/>
  <c r="S12032" i="2" a="1"/>
  <c r="S12032" i="2" s="1"/>
  <c r="S8143" i="2" a="1"/>
  <c r="S8143" i="2" s="1"/>
  <c r="S11175" i="2" a="1"/>
  <c r="S11175" i="2" s="1"/>
  <c r="S41396" i="2" a="1"/>
  <c r="S41396" i="2" s="1"/>
  <c r="S27374" i="2" a="1"/>
  <c r="S27374" i="2" s="1"/>
  <c r="S32263" i="2" a="1"/>
  <c r="S32263" i="2" s="1"/>
  <c r="S16451" i="2" a="1"/>
  <c r="S16451" i="2" s="1"/>
  <c r="S34293" i="2" a="1"/>
  <c r="S34293" i="2" s="1"/>
  <c r="S7613" i="2" a="1"/>
  <c r="S7613" i="2" s="1"/>
  <c r="S31503" i="2" a="1"/>
  <c r="S31503" i="2" s="1"/>
  <c r="S39067" i="2" a="1"/>
  <c r="S39067" i="2" s="1"/>
  <c r="S35493" i="2" a="1"/>
  <c r="S35493" i="2" s="1"/>
  <c r="S30031" i="2" a="1"/>
  <c r="S30031" i="2" s="1"/>
  <c r="S19579" i="2" a="1"/>
  <c r="S19579" i="2" s="1"/>
  <c r="S35277" i="2" a="1"/>
  <c r="S35277" i="2" s="1"/>
  <c r="S38285" i="2" a="1"/>
  <c r="S38285" i="2" s="1"/>
  <c r="S27053" i="2" a="1"/>
  <c r="S27053" i="2" s="1"/>
  <c r="S7067" i="2" a="1"/>
  <c r="S7067" i="2" s="1"/>
  <c r="S8970" i="2" a="1"/>
  <c r="S8970" i="2" s="1"/>
  <c r="S19318" i="2" a="1"/>
  <c r="S19318" i="2" s="1"/>
  <c r="S27891" i="2" a="1"/>
  <c r="S27891" i="2" s="1"/>
  <c r="S28064" i="2" a="1"/>
  <c r="S28064" i="2" s="1"/>
  <c r="S34490" i="2" a="1"/>
  <c r="S34490" i="2" s="1"/>
  <c r="S36851" i="2" a="1"/>
  <c r="S36851" i="2" s="1"/>
  <c r="S2188" i="2" a="1"/>
  <c r="S2188" i="2" s="1"/>
  <c r="S2542" i="2" a="1"/>
  <c r="S2542" i="2" s="1"/>
  <c r="S22463" i="2" a="1"/>
  <c r="S22463" i="2" s="1"/>
  <c r="S20842" i="2" a="1"/>
  <c r="S20842" i="2" s="1"/>
  <c r="S15845" i="2" a="1"/>
  <c r="S15845" i="2" s="1"/>
  <c r="S24567" i="2" a="1"/>
  <c r="S24567" i="2" s="1"/>
  <c r="S26499" i="2" a="1"/>
  <c r="S26499" i="2" s="1"/>
  <c r="S939" i="2" a="1"/>
  <c r="S939" i="2" s="1"/>
  <c r="S12497" i="2" a="1"/>
  <c r="S12497" i="2" s="1"/>
  <c r="S20843" i="2" a="1"/>
  <c r="S20843" i="2" s="1"/>
  <c r="S18487" i="2" a="1"/>
  <c r="S18487" i="2" s="1"/>
  <c r="S38604" i="2" a="1"/>
  <c r="S38604" i="2" s="1"/>
  <c r="S29223" i="2" a="1"/>
  <c r="S29223" i="2" s="1"/>
  <c r="S38770" i="2" a="1"/>
  <c r="S38770" i="2" s="1"/>
  <c r="S3588" i="2" a="1"/>
  <c r="S3588" i="2" s="1"/>
  <c r="S9340" i="2" a="1"/>
  <c r="S9340" i="2" s="1"/>
  <c r="S28065" i="2" a="1"/>
  <c r="S28065" i="2" s="1"/>
  <c r="S24204" i="2" a="1"/>
  <c r="S24204" i="2" s="1"/>
  <c r="S33758" i="2" a="1"/>
  <c r="S33758" i="2" s="1"/>
  <c r="S17467" i="2" a="1"/>
  <c r="S17467" i="2" s="1"/>
  <c r="S42284" i="2" a="1"/>
  <c r="S42284" i="2" s="1"/>
  <c r="S39659" i="2" a="1"/>
  <c r="S39659" i="2" s="1"/>
  <c r="S20100" i="2" a="1"/>
  <c r="S20100" i="2" s="1"/>
  <c r="S9546" i="2" a="1"/>
  <c r="S9546" i="2" s="1"/>
  <c r="S16948" i="2" a="1"/>
  <c r="S16948" i="2" s="1"/>
  <c r="S15069" i="2" a="1"/>
  <c r="S15069" i="2" s="1"/>
  <c r="S25153" i="2" a="1"/>
  <c r="S25153" i="2" s="1"/>
  <c r="S17468" i="2" a="1"/>
  <c r="S17468" i="2" s="1"/>
  <c r="S25154" i="2" a="1"/>
  <c r="S25154" i="2" s="1"/>
  <c r="S17469" i="2" a="1"/>
  <c r="S17469" i="2" s="1"/>
  <c r="S38493" i="2" a="1"/>
  <c r="S38493" i="2" s="1"/>
  <c r="S29224" i="2" a="1"/>
  <c r="S29224" i="2" s="1"/>
  <c r="S28903" i="2" a="1"/>
  <c r="S28903" i="2" s="1"/>
  <c r="S11276" i="2" a="1"/>
  <c r="S11276" i="2" s="1"/>
  <c r="S29044" i="2" a="1"/>
  <c r="S29044" i="2" s="1"/>
  <c r="S29573" i="2" a="1"/>
  <c r="S29573" i="2" s="1"/>
  <c r="S1301" i="2" a="1"/>
  <c r="S1301" i="2" s="1"/>
  <c r="S23867" i="2" a="1"/>
  <c r="S23867" i="2" s="1"/>
  <c r="S30212" i="2" a="1"/>
  <c r="S30212" i="2" s="1"/>
  <c r="S6445" i="2" a="1"/>
  <c r="S6445" i="2" s="1"/>
  <c r="S30032" i="2" a="1"/>
  <c r="S30032" i="2" s="1"/>
  <c r="S6393" i="2" a="1"/>
  <c r="S6393" i="2" s="1"/>
  <c r="S9618" i="2" a="1"/>
  <c r="S9618" i="2" s="1"/>
  <c r="S41812" i="2" a="1"/>
  <c r="S41812" i="2" s="1"/>
  <c r="S23569" i="2" a="1"/>
  <c r="S23569" i="2" s="1"/>
  <c r="S10415" i="2" a="1"/>
  <c r="S10415" i="2" s="1"/>
  <c r="S11553" i="2" a="1"/>
  <c r="S11553" i="2" s="1"/>
  <c r="S7676" i="2" a="1"/>
  <c r="S7676" i="2" s="1"/>
  <c r="S29374" i="2" a="1"/>
  <c r="S29374" i="2" s="1"/>
  <c r="S32051" i="2" a="1"/>
  <c r="S32051" i="2" s="1"/>
  <c r="S39068" i="2" a="1"/>
  <c r="S39068" i="2" s="1"/>
  <c r="S40725" i="2" a="1"/>
  <c r="S40725" i="2" s="1"/>
  <c r="S39390" i="2" a="1"/>
  <c r="S39390" i="2" s="1"/>
  <c r="S17213" i="2" a="1"/>
  <c r="S17213" i="2" s="1"/>
  <c r="S37378" i="2" a="1"/>
  <c r="S37378" i="2" s="1"/>
  <c r="S22938" i="2" a="1"/>
  <c r="S22938" i="2" s="1"/>
  <c r="S34162" i="2" a="1"/>
  <c r="S34162" i="2" s="1"/>
  <c r="S21722" i="2" a="1"/>
  <c r="S21722" i="2" s="1"/>
  <c r="S24027" i="2" a="1"/>
  <c r="S24027" i="2" s="1"/>
  <c r="S31156" i="2" a="1"/>
  <c r="S31156" i="2" s="1"/>
  <c r="S39793" i="2" a="1"/>
  <c r="S39793" i="2" s="1"/>
  <c r="S3407" i="2" a="1"/>
  <c r="S3407" i="2" s="1"/>
  <c r="S5665" i="2" a="1"/>
  <c r="S5665" i="2" s="1"/>
  <c r="S22297" i="2" a="1"/>
  <c r="S22297" i="2" s="1"/>
  <c r="S1283" i="2" a="1"/>
  <c r="S1283" i="2" s="1"/>
  <c r="S26156" i="2" a="1"/>
  <c r="S26156" i="2" s="1"/>
  <c r="S23259" i="2" a="1"/>
  <c r="S23259" i="2" s="1"/>
  <c r="S25375" i="2" a="1"/>
  <c r="S25375" i="2" s="1"/>
  <c r="S43572" i="2" a="1"/>
  <c r="S43572" i="2" s="1"/>
  <c r="S7223" i="2" a="1"/>
  <c r="S7223" i="2" s="1"/>
  <c r="S40055" i="2" a="1"/>
  <c r="S40055" i="2" s="1"/>
  <c r="S27892" i="2" a="1"/>
  <c r="S27892" i="2" s="1"/>
  <c r="S20983" i="2" a="1"/>
  <c r="S20983" i="2" s="1"/>
  <c r="S16088" i="2" a="1"/>
  <c r="S16088" i="2" s="1"/>
  <c r="S27554" i="2" a="1"/>
  <c r="S27554" i="2" s="1"/>
  <c r="S26686" i="2" a="1"/>
  <c r="S26686" i="2" s="1"/>
  <c r="S27556" i="2" a="1"/>
  <c r="S27556" i="2" s="1"/>
  <c r="S19054" i="2" a="1"/>
  <c r="S19054" i="2" s="1"/>
  <c r="S4008" i="2" a="1"/>
  <c r="S4008" i="2" s="1"/>
  <c r="S24834" i="2" a="1"/>
  <c r="S24834" i="2" s="1"/>
  <c r="S26310" i="2" a="1"/>
  <c r="S26310" i="2" s="1"/>
  <c r="S39391" i="2" a="1"/>
  <c r="S39391" i="2" s="1"/>
  <c r="S25155" i="2" a="1"/>
  <c r="S25155" i="2" s="1"/>
  <c r="S23868" i="2" a="1"/>
  <c r="S23868" i="2" s="1"/>
  <c r="S40329" i="2" a="1"/>
  <c r="S40329" i="2" s="1"/>
  <c r="S42547" i="2" a="1"/>
  <c r="S42547" i="2" s="1"/>
  <c r="S7942" i="2" a="1"/>
  <c r="S7942" i="2" s="1"/>
  <c r="S22767" i="2" a="1"/>
  <c r="S22767" i="2" s="1"/>
  <c r="S41408" i="2" a="1"/>
  <c r="S41408" i="2" s="1"/>
  <c r="S7823" i="2" a="1"/>
  <c r="S7823" i="2" s="1"/>
  <c r="S35982" i="2" a="1"/>
  <c r="S35982" i="2" s="1"/>
  <c r="S33563" i="2" a="1"/>
  <c r="S33563" i="2" s="1"/>
  <c r="S35434" i="2" a="1"/>
  <c r="S35434" i="2" s="1"/>
  <c r="S39915" i="2" a="1"/>
  <c r="S39915" i="2" s="1"/>
  <c r="S42285" i="2" a="1"/>
  <c r="S42285" i="2" s="1"/>
  <c r="S20985" i="2" a="1"/>
  <c r="S20985" i="2" s="1"/>
  <c r="S41598" i="2" a="1"/>
  <c r="S41598" i="2" s="1"/>
  <c r="S2016" i="2" a="1"/>
  <c r="S2016" i="2" s="1"/>
  <c r="S13562" i="2" a="1"/>
  <c r="S13562" i="2" s="1"/>
  <c r="S25449" i="2" a="1"/>
  <c r="S25449" i="2" s="1"/>
  <c r="S37211" i="2" a="1"/>
  <c r="S37211" i="2" s="1"/>
  <c r="S17714" i="2" a="1"/>
  <c r="S17714" i="2" s="1"/>
  <c r="S25450" i="2" a="1"/>
  <c r="S25450" i="2" s="1"/>
  <c r="S11554" i="2" a="1"/>
  <c r="S11554" i="2" s="1"/>
  <c r="S12807" i="2" a="1"/>
  <c r="S12807" i="2" s="1"/>
  <c r="S7734" i="2" a="1"/>
  <c r="S7734" i="2" s="1"/>
  <c r="S30805" i="2" a="1"/>
  <c r="S30805" i="2" s="1"/>
  <c r="S35814" i="2" a="1"/>
  <c r="S35814" i="2" s="1"/>
  <c r="S4009" i="2" a="1"/>
  <c r="S4009" i="2" s="1"/>
  <c r="S11277" i="2" a="1"/>
  <c r="S11277" i="2" s="1"/>
  <c r="S32264" i="2" a="1"/>
  <c r="S32264" i="2" s="1"/>
  <c r="S16333" i="2" a="1"/>
  <c r="S16333" i="2" s="1"/>
  <c r="S7741" i="2" a="1"/>
  <c r="S7741" i="2" s="1"/>
  <c r="S10341" i="2" a="1"/>
  <c r="S10341" i="2" s="1"/>
  <c r="S33952" i="2" a="1"/>
  <c r="S33952" i="2" s="1"/>
  <c r="S11278" i="2" a="1"/>
  <c r="S11278" i="2" s="1"/>
  <c r="S846" i="2" a="1"/>
  <c r="S846" i="2" s="1"/>
  <c r="S7746" i="2" a="1"/>
  <c r="S7746" i="2" s="1"/>
  <c r="S42704" i="2" a="1"/>
  <c r="S42704" i="2" s="1"/>
  <c r="S27523" i="2" a="1"/>
  <c r="S27523" i="2" s="1"/>
  <c r="S23095" i="2" a="1"/>
  <c r="S23095" i="2" s="1"/>
  <c r="S7750" i="2" a="1"/>
  <c r="S7750" i="2" s="1"/>
  <c r="S17091" i="2" a="1"/>
  <c r="S17091" i="2" s="1"/>
  <c r="S33571" i="2" a="1"/>
  <c r="S33571" i="2" s="1"/>
  <c r="S20845" i="2" a="1"/>
  <c r="S20845" i="2" s="1"/>
  <c r="S12220" i="2" a="1"/>
  <c r="S12220" i="2" s="1"/>
  <c r="S40726" i="2" a="1"/>
  <c r="S40726" i="2" s="1"/>
  <c r="S34491" i="2" a="1"/>
  <c r="S34491" i="2" s="1"/>
  <c r="S18898" i="2" a="1"/>
  <c r="S18898" i="2" s="1"/>
  <c r="S21112" i="2" a="1"/>
  <c r="S21112" i="2" s="1"/>
  <c r="S42812" i="2" a="1"/>
  <c r="S42812" i="2" s="1"/>
  <c r="S3284" i="2" a="1"/>
  <c r="S3284" i="2" s="1"/>
  <c r="S18077" i="2" a="1"/>
  <c r="S18077" i="2" s="1"/>
  <c r="S19843" i="2" a="1"/>
  <c r="S19843" i="2" s="1"/>
  <c r="S2017" i="2" a="1"/>
  <c r="S2017" i="2" s="1"/>
  <c r="S37212" i="2" a="1"/>
  <c r="S37212" i="2" s="1"/>
  <c r="S4879" i="2" a="1"/>
  <c r="S4879" i="2" s="1"/>
  <c r="S8081" i="2" a="1"/>
  <c r="S8081" i="2" s="1"/>
  <c r="S904" i="2" a="1"/>
  <c r="S904" i="2" s="1"/>
  <c r="S3713" i="2" a="1"/>
  <c r="S3713" i="2" s="1"/>
  <c r="S7769" i="2" a="1"/>
  <c r="S7769" i="2" s="1"/>
  <c r="S8628" i="2" a="1"/>
  <c r="S8628" i="2" s="1"/>
  <c r="S26311" i="2" a="1"/>
  <c r="S26311" i="2" s="1"/>
  <c r="S40056" i="2" a="1"/>
  <c r="S40056" i="2" s="1"/>
  <c r="S39794" i="2" a="1"/>
  <c r="S39794" i="2" s="1"/>
  <c r="S5513" i="2" a="1"/>
  <c r="S5513" i="2" s="1"/>
  <c r="S20144" i="2" a="1"/>
  <c r="S20144" i="2" s="1"/>
  <c r="S22618" i="2" a="1"/>
  <c r="S22618" i="2" s="1"/>
  <c r="S30399" i="2" a="1"/>
  <c r="S30399" i="2" s="1"/>
  <c r="S28645" i="2" a="1"/>
  <c r="S28645" i="2" s="1"/>
  <c r="S7401" i="2" a="1"/>
  <c r="S7401" i="2" s="1"/>
  <c r="S24350" i="2" a="1"/>
  <c r="S24350" i="2" s="1"/>
  <c r="S6498" i="2" a="1"/>
  <c r="S6498" i="2" s="1"/>
  <c r="S563" i="2" a="1"/>
  <c r="S563" i="2" s="1"/>
  <c r="S27375" i="2" a="1"/>
  <c r="S27375" i="2" s="1"/>
  <c r="S19186" i="2" a="1"/>
  <c r="S19186" i="2" s="1"/>
  <c r="S14202" i="2" a="1"/>
  <c r="S14202" i="2" s="1"/>
  <c r="S24707" i="2" a="1"/>
  <c r="S24707" i="2" s="1"/>
  <c r="S35076" i="2" a="1"/>
  <c r="S35076" i="2" s="1"/>
  <c r="S43704" i="2" a="1"/>
  <c r="S43704" i="2" s="1"/>
  <c r="S23724" i="2" a="1"/>
  <c r="S23724" i="2" s="1"/>
  <c r="S24531" i="2" a="1"/>
  <c r="S24531" i="2" s="1"/>
  <c r="S33399" i="2" a="1"/>
  <c r="S33399" i="2" s="1"/>
  <c r="S5672" i="2" a="1"/>
  <c r="S5672" i="2" s="1"/>
  <c r="S30400" i="2" a="1"/>
  <c r="S30400" i="2" s="1"/>
  <c r="S820" i="2" a="1"/>
  <c r="S820" i="2" s="1"/>
  <c r="S8222" i="2" a="1"/>
  <c r="S8222" i="2" s="1"/>
  <c r="S14203" i="2" a="1"/>
  <c r="S14203" i="2" s="1"/>
  <c r="S8746" i="2" a="1"/>
  <c r="S8746" i="2" s="1"/>
  <c r="S40057" i="2" a="1"/>
  <c r="S40057" i="2" s="1"/>
  <c r="S26157" i="2" a="1"/>
  <c r="S26157" i="2" s="1"/>
  <c r="S28067" i="2" a="1"/>
  <c r="S28067" i="2" s="1"/>
  <c r="S25316" i="2" a="1"/>
  <c r="S25316" i="2" s="1"/>
  <c r="S7068" i="2" a="1"/>
  <c r="S7068" i="2" s="1"/>
  <c r="S42627" i="2" a="1"/>
  <c r="S42627" i="2" s="1"/>
  <c r="S7987" i="2" a="1"/>
  <c r="S7987" i="2" s="1"/>
  <c r="S12574" i="2" a="1"/>
  <c r="S12574" i="2" s="1"/>
  <c r="S29886" i="2" a="1"/>
  <c r="S29886" i="2" s="1"/>
  <c r="S32265" i="2" a="1"/>
  <c r="S32265" i="2" s="1"/>
  <c r="S42827" i="2" a="1"/>
  <c r="S42827" i="2" s="1"/>
  <c r="S38937" i="2" a="1"/>
  <c r="S38937" i="2" s="1"/>
  <c r="S15352" i="2" a="1"/>
  <c r="S15352" i="2" s="1"/>
  <c r="S39069" i="2" a="1"/>
  <c r="S39069" i="2" s="1"/>
  <c r="S36505" i="2" a="1"/>
  <c r="S36505" i="2" s="1"/>
  <c r="S448" i="2" a="1"/>
  <c r="S448" i="2" s="1"/>
  <c r="S35815" i="2" a="1"/>
  <c r="S35815" i="2" s="1"/>
  <c r="S4600" i="2" a="1"/>
  <c r="S4600" i="2" s="1"/>
  <c r="S41704" i="2" a="1"/>
  <c r="S41704" i="2" s="1"/>
  <c r="S17092" i="2" a="1"/>
  <c r="S17092" i="2" s="1"/>
  <c r="S39552" i="2" a="1"/>
  <c r="S39552" i="2" s="1"/>
  <c r="S10342" i="2" a="1"/>
  <c r="S10342" i="2" s="1"/>
  <c r="S27007" i="2" a="1"/>
  <c r="S27007" i="2" s="1"/>
  <c r="S11087" i="2" a="1"/>
  <c r="S11087" i="2" s="1"/>
  <c r="S17214" i="2" a="1"/>
  <c r="S17214" i="2" s="1"/>
  <c r="S15158" i="2" a="1"/>
  <c r="S15158" i="2" s="1"/>
  <c r="S4815" i="2" a="1"/>
  <c r="S4815" i="2" s="1"/>
  <c r="S43575" i="2" a="1"/>
  <c r="S43575" i="2" s="1"/>
  <c r="S4734" i="2" a="1"/>
  <c r="S4734" i="2" s="1"/>
  <c r="S24028" i="2" a="1"/>
  <c r="S24028" i="2" s="1"/>
  <c r="S20986" i="2" a="1"/>
  <c r="S20986" i="2" s="1"/>
  <c r="S18202" i="2" a="1"/>
  <c r="S18202" i="2" s="1"/>
  <c r="S33280" i="2" a="1"/>
  <c r="S33280" i="2" s="1"/>
  <c r="S12320" i="2" a="1"/>
  <c r="S12320" i="2" s="1"/>
  <c r="S25615" i="2" a="1"/>
  <c r="S25615" i="2" s="1"/>
  <c r="S10169" i="2" a="1"/>
  <c r="S10169" i="2" s="1"/>
  <c r="S14748" i="2" a="1"/>
  <c r="S14748" i="2" s="1"/>
  <c r="S15105" i="2" a="1"/>
  <c r="S15105" i="2" s="1"/>
  <c r="S36852" i="2" a="1"/>
  <c r="S36852" i="2" s="1"/>
  <c r="S14391" i="2" a="1"/>
  <c r="S14391" i="2" s="1"/>
  <c r="S12321" i="2" a="1"/>
  <c r="S12321" i="2" s="1"/>
  <c r="S15574" i="2" a="1"/>
  <c r="S15574" i="2" s="1"/>
  <c r="S4341" i="2" a="1"/>
  <c r="S4341" i="2" s="1"/>
  <c r="S38771" i="2" a="1"/>
  <c r="S38771" i="2" s="1"/>
  <c r="S23096" i="2" a="1"/>
  <c r="S23096" i="2" s="1"/>
  <c r="S42017" i="2" a="1"/>
  <c r="S42017" i="2" s="1"/>
  <c r="S31301" i="2" a="1"/>
  <c r="S31301" i="2" s="1"/>
  <c r="S2498" i="2" a="1"/>
  <c r="S2498" i="2" s="1"/>
  <c r="S9754" i="2" a="1"/>
  <c r="S9754" i="2" s="1"/>
  <c r="S9120" i="2" a="1"/>
  <c r="S9120" i="2" s="1"/>
  <c r="S13944" i="2" a="1"/>
  <c r="S13944" i="2" s="1"/>
  <c r="S21564" i="2" a="1"/>
  <c r="S21564" i="2" s="1"/>
  <c r="S3802" i="2" a="1"/>
  <c r="S3802" i="2" s="1"/>
  <c r="S25983" i="2" a="1"/>
  <c r="S25983" i="2" s="1"/>
  <c r="S44139" i="2" a="1"/>
  <c r="S44139" i="2" s="1"/>
  <c r="S414" i="2" a="1"/>
  <c r="S414" i="2" s="1"/>
  <c r="S4342" i="2" a="1"/>
  <c r="S4342" i="2" s="1"/>
  <c r="S22298" i="2" a="1"/>
  <c r="S22298" i="2" s="1"/>
  <c r="S43049" i="2" a="1"/>
  <c r="S43049" i="2" s="1"/>
  <c r="S9547" i="2" a="1"/>
  <c r="S9547" i="2" s="1"/>
  <c r="S20987" i="2" a="1"/>
  <c r="S20987" i="2" s="1"/>
  <c r="S38938" i="2" a="1"/>
  <c r="S38938" i="2" s="1"/>
  <c r="S17215" i="2" a="1"/>
  <c r="S17215" i="2" s="1"/>
  <c r="S9619" i="2" a="1"/>
  <c r="S9619" i="2" s="1"/>
  <c r="S26312" i="2" a="1"/>
  <c r="S26312" i="2" s="1"/>
  <c r="S39553" i="2" a="1"/>
  <c r="S39553" i="2" s="1"/>
  <c r="S40058" i="2" a="1"/>
  <c r="S40058" i="2" s="1"/>
  <c r="S18419" i="2" a="1"/>
  <c r="S18419" i="2" s="1"/>
  <c r="S6648" i="2" a="1"/>
  <c r="S6648" i="2" s="1"/>
  <c r="S4873" i="2" a="1"/>
  <c r="S4873" i="2" s="1"/>
  <c r="S13754" i="2" a="1"/>
  <c r="S13754" i="2" s="1"/>
  <c r="S13563" i="2" a="1"/>
  <c r="S13563" i="2" s="1"/>
  <c r="S19844" i="2" a="1"/>
  <c r="S19844" i="2" s="1"/>
  <c r="S41932" i="2" a="1"/>
  <c r="S41932" i="2" s="1"/>
  <c r="S28434" i="2" a="1"/>
  <c r="S28434" i="2" s="1"/>
  <c r="S20846" i="2" a="1"/>
  <c r="S20846" i="2" s="1"/>
  <c r="S29375" i="2" a="1"/>
  <c r="S29375" i="2" s="1"/>
  <c r="S38939" i="2" a="1"/>
  <c r="S38939" i="2" s="1"/>
  <c r="S27376" i="2" a="1"/>
  <c r="S27376" i="2" s="1"/>
  <c r="S3200" i="2" a="1"/>
  <c r="S3200" i="2" s="1"/>
  <c r="S32653" i="2" a="1"/>
  <c r="S32653" i="2" s="1"/>
  <c r="S32848" i="2" a="1"/>
  <c r="S32848" i="2" s="1"/>
  <c r="S36853" i="2" a="1"/>
  <c r="S36853" i="2" s="1"/>
  <c r="S15575" i="2" a="1"/>
  <c r="S15575" i="2" s="1"/>
  <c r="S19449" i="2" a="1"/>
  <c r="S19449" i="2" s="1"/>
  <c r="S37921" i="2" a="1"/>
  <c r="S37921" i="2" s="1"/>
  <c r="S3201" i="2" a="1"/>
  <c r="S3201" i="2" s="1"/>
  <c r="S6358" i="2" a="1"/>
  <c r="S6358" i="2" s="1"/>
  <c r="S22018" i="2" a="1"/>
  <c r="S22018" i="2" s="1"/>
  <c r="S30981" i="2" a="1"/>
  <c r="S30981" i="2" s="1"/>
  <c r="S37922" i="2" a="1"/>
  <c r="S37922" i="2" s="1"/>
  <c r="S35638" i="2" a="1"/>
  <c r="S35638" i="2" s="1"/>
  <c r="S40606" i="2" a="1"/>
  <c r="S40606" i="2" s="1"/>
  <c r="S13452" i="2" a="1"/>
  <c r="S13452" i="2" s="1"/>
  <c r="S7608" i="2" a="1"/>
  <c r="S7608" i="2" s="1"/>
  <c r="S28435" i="2" a="1"/>
  <c r="S28435" i="2" s="1"/>
  <c r="S40209" i="2" a="1"/>
  <c r="S40209" i="2" s="1"/>
  <c r="S30033" i="2" a="1"/>
  <c r="S30033" i="2" s="1"/>
  <c r="S41814" i="2" a="1"/>
  <c r="S41814" i="2" s="1"/>
  <c r="S13657" i="2" a="1"/>
  <c r="S13657" i="2" s="1"/>
  <c r="S36323" i="2" a="1"/>
  <c r="S36323" i="2" s="1"/>
  <c r="S9676" i="2" a="1"/>
  <c r="S9676" i="2" s="1"/>
  <c r="S42892" i="2" a="1"/>
  <c r="S42892" i="2" s="1"/>
  <c r="S8629" i="2" a="1"/>
  <c r="S8629" i="2" s="1"/>
  <c r="S11940" i="2" a="1"/>
  <c r="S11940" i="2" s="1"/>
  <c r="S35639" i="2" a="1"/>
  <c r="S35639" i="2" s="1"/>
  <c r="S37213" i="2" a="1"/>
  <c r="S37213" i="2" s="1"/>
  <c r="S20988" i="2" a="1"/>
  <c r="S20988" i="2" s="1"/>
  <c r="S1833" i="2" a="1"/>
  <c r="S1833" i="2" s="1"/>
  <c r="S4054" i="2" a="1"/>
  <c r="S4054" i="2" s="1"/>
  <c r="S26158" i="2" a="1"/>
  <c r="S26158" i="2" s="1"/>
  <c r="S8294" i="2" a="1"/>
  <c r="S8294" i="2" s="1"/>
  <c r="S9121" i="2" a="1"/>
  <c r="S9121" i="2" s="1"/>
  <c r="S41504" i="2" a="1"/>
  <c r="S41504" i="2" s="1"/>
  <c r="S43207" i="2" a="1"/>
  <c r="S43207" i="2" s="1"/>
  <c r="S32053" i="2" a="1"/>
  <c r="S32053" i="2" s="1"/>
  <c r="S21866" i="2" a="1"/>
  <c r="S21866" i="2" s="1"/>
  <c r="S16453" i="2" a="1"/>
  <c r="S16453" i="2" s="1"/>
  <c r="S4670" i="2" a="1"/>
  <c r="S4670" i="2" s="1"/>
  <c r="S42628" i="2" a="1"/>
  <c r="S42628" i="2" s="1"/>
  <c r="S13763" i="2" a="1"/>
  <c r="S13763" i="2" s="1"/>
  <c r="S26500" i="2" a="1"/>
  <c r="S26500" i="2" s="1"/>
  <c r="S33041" i="2" a="1"/>
  <c r="S33041" i="2" s="1"/>
  <c r="S24351" i="2" a="1"/>
  <c r="S24351" i="2" s="1"/>
  <c r="S35817" i="2" a="1"/>
  <c r="S35817" i="2" s="1"/>
  <c r="S1625" i="2" a="1"/>
  <c r="S1625" i="2" s="1"/>
  <c r="S38154" i="2" a="1"/>
  <c r="S38154" i="2" s="1"/>
  <c r="S42962" i="2" a="1"/>
  <c r="S42962" i="2" s="1"/>
  <c r="S43577" i="2" a="1"/>
  <c r="S43577" i="2" s="1"/>
  <c r="S39916" i="2" a="1"/>
  <c r="S39916" i="2" s="1"/>
  <c r="S7928" i="2" a="1"/>
  <c r="S7928" i="2" s="1"/>
  <c r="S28844" i="2" a="1"/>
  <c r="S28844" i="2" s="1"/>
  <c r="S35818" i="2" a="1"/>
  <c r="S35818" i="2" s="1"/>
  <c r="S42705" i="2" a="1"/>
  <c r="S42705" i="2" s="1"/>
  <c r="S41815" i="2" a="1"/>
  <c r="S41815" i="2" s="1"/>
  <c r="S8631" i="2" a="1"/>
  <c r="S8631" i="2" s="1"/>
  <c r="S3408" i="2" a="1"/>
  <c r="S3408" i="2" s="1"/>
  <c r="S7403" i="2" a="1"/>
  <c r="S7403" i="2" s="1"/>
  <c r="S36324" i="2" a="1"/>
  <c r="S36324" i="2" s="1"/>
  <c r="S40727" i="2" a="1"/>
  <c r="S40727" i="2" s="1"/>
  <c r="S1601" i="2" a="1"/>
  <c r="S1601" i="2" s="1"/>
  <c r="S42018" i="2" a="1"/>
  <c r="S42018" i="2" s="1"/>
  <c r="S24532" i="2" a="1"/>
  <c r="S24532" i="2" s="1"/>
  <c r="S13355" i="2" a="1"/>
  <c r="S13355" i="2" s="1"/>
  <c r="S33400" i="2" a="1"/>
  <c r="S33400" i="2" s="1"/>
  <c r="S36133" i="2" a="1"/>
  <c r="S36133" i="2" s="1"/>
  <c r="S39795" i="2" a="1"/>
  <c r="S39795" i="2" s="1"/>
  <c r="S22019" i="2" a="1"/>
  <c r="S22019" i="2" s="1"/>
  <c r="S25451" i="2" a="1"/>
  <c r="S25451" i="2" s="1"/>
  <c r="S15704" i="2" a="1"/>
  <c r="S15704" i="2" s="1"/>
  <c r="S16334" i="2" a="1"/>
  <c r="S16334" i="2" s="1"/>
  <c r="S20989" i="2" a="1"/>
  <c r="S20989" i="2" s="1"/>
  <c r="S11555" i="2" a="1"/>
  <c r="S11555" i="2" s="1"/>
  <c r="S43285" i="2" a="1"/>
  <c r="S43285" i="2" s="1"/>
  <c r="S29225" i="2" a="1"/>
  <c r="S29225" i="2" s="1"/>
  <c r="S28646" i="2" a="1"/>
  <c r="S28646" i="2" s="1"/>
  <c r="S43050" i="2" a="1"/>
  <c r="S43050" i="2" s="1"/>
  <c r="S7955" i="2" a="1"/>
  <c r="S7955" i="2" s="1"/>
  <c r="S29887" i="2" a="1"/>
  <c r="S29887" i="2" s="1"/>
  <c r="S27893" i="2" a="1"/>
  <c r="S27893" i="2" s="1"/>
  <c r="S2992" i="2" a="1"/>
  <c r="S2992" i="2" s="1"/>
  <c r="S26159" i="2" a="1"/>
  <c r="S26159" i="2" s="1"/>
  <c r="S34115" i="2" a="1"/>
  <c r="S34115" i="2" s="1"/>
  <c r="S37923" i="2" a="1"/>
  <c r="S37923" i="2" s="1"/>
  <c r="S29376" i="2" a="1"/>
  <c r="S29376" i="2" s="1"/>
  <c r="S32850" i="2" a="1"/>
  <c r="S32850" i="2" s="1"/>
  <c r="S36506" i="2" a="1"/>
  <c r="S36506" i="2" s="1"/>
  <c r="S27054" i="2" a="1"/>
  <c r="S27054" i="2" s="1"/>
  <c r="S24533" i="2" a="1"/>
  <c r="S24533" i="2" s="1"/>
  <c r="S25616" i="2" a="1"/>
  <c r="S25616" i="2" s="1"/>
  <c r="S40210" i="2" a="1"/>
  <c r="S40210" i="2" s="1"/>
  <c r="S27377" i="2" a="1"/>
  <c r="S27377" i="2" s="1"/>
  <c r="S11556" i="2" a="1"/>
  <c r="S11556" i="2" s="1"/>
  <c r="S38105" i="2" a="1"/>
  <c r="S38105" i="2" s="1"/>
  <c r="S40841" i="2" a="1"/>
  <c r="S40841" i="2" s="1"/>
  <c r="S12323" i="2" a="1"/>
  <c r="S12323" i="2" s="1"/>
  <c r="S4660" i="2" a="1"/>
  <c r="S4660" i="2" s="1"/>
  <c r="S12324" i="2" a="1"/>
  <c r="S12324" i="2" s="1"/>
  <c r="S31302" i="2" a="1"/>
  <c r="S31302" i="2" s="1"/>
  <c r="S38605" i="2" a="1"/>
  <c r="S38605" i="2" s="1"/>
  <c r="S24029" i="2" a="1"/>
  <c r="S24029" i="2" s="1"/>
  <c r="S43286" i="2" a="1"/>
  <c r="S43286" i="2" s="1"/>
  <c r="S34676" i="2" a="1"/>
  <c r="S34676" i="2" s="1"/>
  <c r="S40968" i="2" a="1"/>
  <c r="S40968" i="2" s="1"/>
  <c r="S42019" i="2" a="1"/>
  <c r="S42019" i="2" s="1"/>
  <c r="S35077" i="2" a="1"/>
  <c r="S35077" i="2" s="1"/>
  <c r="S3960" i="2" a="1"/>
  <c r="S3960" i="2" s="1"/>
  <c r="S4500" i="2" a="1"/>
  <c r="S4500" i="2" s="1"/>
  <c r="S39392" i="2" a="1"/>
  <c r="S39392" i="2" s="1"/>
  <c r="S36445" i="2" a="1"/>
  <c r="S36445" i="2" s="1"/>
  <c r="S26862" i="2" a="1"/>
  <c r="S26862" i="2" s="1"/>
  <c r="S38606" i="2" a="1"/>
  <c r="S38606" i="2" s="1"/>
  <c r="S20239" i="2" a="1"/>
  <c r="S20239" i="2" s="1"/>
  <c r="S16834" i="2" a="1"/>
  <c r="S16834" i="2" s="1"/>
  <c r="S18078" i="2" a="1"/>
  <c r="S18078" i="2" s="1"/>
  <c r="S363" i="2" a="1"/>
  <c r="S363" i="2" s="1"/>
  <c r="S24835" i="2" a="1"/>
  <c r="S24835" i="2" s="1"/>
  <c r="S13564" i="2" a="1"/>
  <c r="S13564" i="2" s="1"/>
  <c r="S5633" i="2" a="1"/>
  <c r="S5633" i="2" s="1"/>
  <c r="S39070" i="2" a="1"/>
  <c r="S39070" i="2" s="1"/>
  <c r="S16454" i="2" a="1"/>
  <c r="S16454" i="2" s="1"/>
  <c r="S34294" i="2" a="1"/>
  <c r="S34294" i="2" s="1"/>
  <c r="S10067" i="2" a="1"/>
  <c r="S10067" i="2" s="1"/>
  <c r="S18899" i="2" a="1"/>
  <c r="S18899" i="2" s="1"/>
  <c r="S39071" i="2" a="1"/>
  <c r="S39071" i="2" s="1"/>
  <c r="S22020" i="2" a="1"/>
  <c r="S22020" i="2" s="1"/>
  <c r="S4386" i="2" a="1"/>
  <c r="S4386" i="2" s="1"/>
  <c r="S4172" i="2" a="1"/>
  <c r="S4172" i="2" s="1"/>
  <c r="S13566" i="2" a="1"/>
  <c r="S13566" i="2" s="1"/>
  <c r="S43208" i="2" a="1"/>
  <c r="S43208" i="2" s="1"/>
  <c r="S39393" i="2" a="1"/>
  <c r="S39393" i="2" s="1"/>
  <c r="S147" i="2" a="1"/>
  <c r="S147" i="2" s="1"/>
  <c r="S30401" i="2" a="1"/>
  <c r="S30401" i="2" s="1"/>
  <c r="S43672" i="2" a="1"/>
  <c r="S43672" i="2" s="1"/>
  <c r="S15229" i="2" a="1"/>
  <c r="S15229" i="2" s="1"/>
  <c r="S8013" i="2" a="1"/>
  <c r="S8013" i="2" s="1"/>
  <c r="S43673" i="2" a="1"/>
  <c r="S43673" i="2" s="1"/>
  <c r="S20847" i="2" a="1"/>
  <c r="S20847" i="2" s="1"/>
  <c r="S40677" i="2" a="1"/>
  <c r="S40677" i="2" s="1"/>
  <c r="S12127" i="2" a="1"/>
  <c r="S12127" i="2" s="1"/>
  <c r="S31504" i="2" a="1"/>
  <c r="S31504" i="2" s="1"/>
  <c r="S3026" i="2" a="1"/>
  <c r="S3026" i="2" s="1"/>
  <c r="S22299" i="2" a="1"/>
  <c r="S22299" i="2" s="1"/>
  <c r="S42453" i="2" a="1"/>
  <c r="S42453" i="2" s="1"/>
  <c r="S10902" i="2" a="1"/>
  <c r="S10902" i="2" s="1"/>
  <c r="S21151" i="2" a="1"/>
  <c r="S21151" i="2" s="1"/>
  <c r="S42119" i="2" a="1"/>
  <c r="S42119" i="2" s="1"/>
  <c r="S40515" i="2" a="1"/>
  <c r="S40515" i="2" s="1"/>
  <c r="S22212" i="2" a="1"/>
  <c r="S22212" i="2" s="1"/>
  <c r="S27558" i="2" a="1"/>
  <c r="S27558" i="2" s="1"/>
  <c r="S2457" i="2" a="1"/>
  <c r="S2457" i="2" s="1"/>
  <c r="S25005" i="2" a="1"/>
  <c r="S25005" i="2" s="1"/>
  <c r="S33401" i="2" a="1"/>
  <c r="S33401" i="2" s="1"/>
  <c r="S32654" i="2" a="1"/>
  <c r="S32654" i="2" s="1"/>
  <c r="S38772" i="2" a="1"/>
  <c r="S38772" i="2" s="1"/>
  <c r="S39236" i="2" a="1"/>
  <c r="S39236" i="2" s="1"/>
  <c r="S25156" i="2" a="1"/>
  <c r="S25156" i="2" s="1"/>
  <c r="S38286" i="2" a="1"/>
  <c r="S38286" i="2" s="1"/>
  <c r="S8036" i="2" a="1"/>
  <c r="S8036" i="2" s="1"/>
  <c r="S3450" i="2" a="1"/>
  <c r="S3450" i="2" s="1"/>
  <c r="S20696" i="2" a="1"/>
  <c r="S20696" i="2" s="1"/>
  <c r="S31861" i="2" a="1"/>
  <c r="S31861" i="2" s="1"/>
  <c r="S43209" i="2" a="1"/>
  <c r="S43209" i="2" s="1"/>
  <c r="S4297" i="2" a="1"/>
  <c r="S4297" i="2" s="1"/>
  <c r="S13850" i="2" a="1"/>
  <c r="S13850" i="2" s="1"/>
  <c r="S23869" i="2" a="1"/>
  <c r="S23869" i="2" s="1"/>
  <c r="S847" i="2" a="1"/>
  <c r="S847" i="2" s="1"/>
  <c r="S6649" i="2" a="1"/>
  <c r="S6649" i="2" s="1"/>
  <c r="S38608" i="2" a="1"/>
  <c r="S38608" i="2" s="1"/>
  <c r="S848" i="2" a="1"/>
  <c r="S848" i="2" s="1"/>
  <c r="S3246" i="2" a="1"/>
  <c r="S3246" i="2" s="1"/>
  <c r="S18900" i="2" a="1"/>
  <c r="S18900" i="2" s="1"/>
  <c r="S27724" i="2" a="1"/>
  <c r="S27724" i="2" s="1"/>
  <c r="S35078" i="2" a="1"/>
  <c r="S35078" i="2" s="1"/>
  <c r="S28647" i="2" a="1"/>
  <c r="S28647" i="2" s="1"/>
  <c r="S10255" i="2" a="1"/>
  <c r="S10255" i="2" s="1"/>
  <c r="S791" i="2" a="1"/>
  <c r="S791" i="2" s="1"/>
  <c r="S36507" i="2" a="1"/>
  <c r="S36507" i="2" s="1"/>
  <c r="S222" i="2" a="1"/>
  <c r="S222" i="2" s="1"/>
  <c r="S13356" i="2" a="1"/>
  <c r="S13356" i="2" s="1"/>
  <c r="S39660" i="2" a="1"/>
  <c r="S39660" i="2" s="1"/>
  <c r="S38380" i="2" a="1"/>
  <c r="S38380" i="2" s="1"/>
  <c r="S13453" i="2" a="1"/>
  <c r="S13453" i="2" s="1"/>
  <c r="S17470" i="2" a="1"/>
  <c r="S17470" i="2" s="1"/>
  <c r="S849" i="2" a="1"/>
  <c r="S849" i="2" s="1"/>
  <c r="S9122" i="2" a="1"/>
  <c r="S9122" i="2" s="1"/>
  <c r="S1302" i="2" a="1"/>
  <c r="S1302" i="2" s="1"/>
  <c r="S21867" i="2" a="1"/>
  <c r="S21867" i="2" s="1"/>
  <c r="S19055" i="2" a="1"/>
  <c r="S19055" i="2" s="1"/>
  <c r="S27894" i="2" a="1"/>
  <c r="S27894" i="2" s="1"/>
  <c r="S41933" i="2" a="1"/>
  <c r="S41933" i="2" s="1"/>
  <c r="S27055" i="2" a="1"/>
  <c r="S27055" i="2" s="1"/>
  <c r="S32456" i="2" a="1"/>
  <c r="S32456" i="2" s="1"/>
  <c r="S38747" i="2" a="1"/>
  <c r="S38747" i="2" s="1"/>
  <c r="S19580" i="2" a="1"/>
  <c r="S19580" i="2" s="1"/>
  <c r="S22619" i="2" a="1"/>
  <c r="S22619" i="2" s="1"/>
  <c r="S38940" i="2" a="1"/>
  <c r="S38940" i="2" s="1"/>
  <c r="S12685" i="2" a="1"/>
  <c r="S12685" i="2" s="1"/>
  <c r="S33759" i="2" a="1"/>
  <c r="S33759" i="2" s="1"/>
  <c r="S23097" i="2" a="1"/>
  <c r="S23097" i="2" s="1"/>
  <c r="S34881" i="2" a="1"/>
  <c r="S34881" i="2" s="1"/>
  <c r="S37556" i="2" a="1"/>
  <c r="S37556" i="2" s="1"/>
  <c r="S20396" i="2" a="1"/>
  <c r="S20396" i="2" s="1"/>
  <c r="S23098" i="2" a="1"/>
  <c r="S23098" i="2" s="1"/>
  <c r="S39918" i="2" a="1"/>
  <c r="S39918" i="2" s="1"/>
  <c r="S17940" i="2" a="1"/>
  <c r="S17940" i="2" s="1"/>
  <c r="S8535" i="2" a="1"/>
  <c r="S8535" i="2" s="1"/>
  <c r="S15230" i="2" a="1"/>
  <c r="S15230" i="2" s="1"/>
  <c r="S34387" i="2" a="1"/>
  <c r="S34387" i="2" s="1"/>
  <c r="S9677" i="2" a="1"/>
  <c r="S9677" i="2" s="1"/>
  <c r="S10903" i="2" a="1"/>
  <c r="S10903" i="2" s="1"/>
  <c r="S6074" i="2" a="1"/>
  <c r="S6074" i="2" s="1"/>
  <c r="S42629" i="2" a="1"/>
  <c r="S42629" i="2" s="1"/>
  <c r="S14302" i="2" a="1"/>
  <c r="S14302" i="2" s="1"/>
  <c r="S37214" i="2" a="1"/>
  <c r="S37214" i="2" s="1"/>
  <c r="S3366" i="2" a="1"/>
  <c r="S3366" i="2" s="1"/>
  <c r="S23725" i="2" a="1"/>
  <c r="S23725" i="2" s="1"/>
  <c r="S27379" i="2" a="1"/>
  <c r="S27379" i="2" s="1"/>
  <c r="S43674" i="2" a="1"/>
  <c r="S43674" i="2" s="1"/>
  <c r="S29574" i="2" a="1"/>
  <c r="S29574" i="2" s="1"/>
  <c r="S4100" i="2" a="1"/>
  <c r="S4100" i="2" s="1"/>
  <c r="S28845" i="2" a="1"/>
  <c r="S28845" i="2" s="1"/>
  <c r="S1366" i="2" a="1"/>
  <c r="S1366" i="2" s="1"/>
  <c r="S1939" i="2" a="1"/>
  <c r="S1939" i="2" s="1"/>
  <c r="S25317" i="2" a="1"/>
  <c r="S25317" i="2" s="1"/>
  <c r="S6777" i="2" a="1"/>
  <c r="S6777" i="2" s="1"/>
  <c r="S19056" i="2" a="1"/>
  <c r="S19056" i="2" s="1"/>
  <c r="S4775" i="2" a="1"/>
  <c r="S4775" i="2" s="1"/>
  <c r="S36135" i="2" a="1"/>
  <c r="S36135" i="2" s="1"/>
  <c r="S31862" i="2" a="1"/>
  <c r="S31862" i="2" s="1"/>
  <c r="S35983" i="2" a="1"/>
  <c r="S35983" i="2" s="1"/>
  <c r="S15962" i="2" a="1"/>
  <c r="S15962" i="2" s="1"/>
  <c r="S40728" i="2" a="1"/>
  <c r="S40728" i="2" s="1"/>
  <c r="S3589" i="2" a="1"/>
  <c r="S3589" i="2" s="1"/>
  <c r="S15846" i="2" a="1"/>
  <c r="S15846" i="2" s="1"/>
  <c r="S9341" i="2" a="1"/>
  <c r="S9341" i="2" s="1"/>
  <c r="S17941" i="2" a="1"/>
  <c r="S17941" i="2" s="1"/>
  <c r="S19187" i="2" a="1"/>
  <c r="S19187" i="2" s="1"/>
  <c r="S3247" i="2" a="1"/>
  <c r="S3247" i="2" s="1"/>
  <c r="S38428" i="2" a="1"/>
  <c r="S38428" i="2" s="1"/>
  <c r="S43374" i="2" a="1"/>
  <c r="S43374" i="2" s="1"/>
  <c r="S25157" i="2" a="1"/>
  <c r="S25157" i="2" s="1"/>
  <c r="S38609" i="2" a="1"/>
  <c r="S38609" i="2" s="1"/>
  <c r="S19188" i="2" a="1"/>
  <c r="S19188" i="2" s="1"/>
  <c r="S41207" i="2" a="1"/>
  <c r="S41207" i="2" s="1"/>
  <c r="S24352" i="2" a="1"/>
  <c r="S24352" i="2" s="1"/>
  <c r="S40607" i="2" a="1"/>
  <c r="S40607" i="2" s="1"/>
  <c r="S33221" i="2" a="1"/>
  <c r="S33221" i="2" s="1"/>
  <c r="S41599" i="2" a="1"/>
  <c r="S41599" i="2" s="1"/>
  <c r="S29045" i="2" a="1"/>
  <c r="S29045" i="2" s="1"/>
  <c r="S3753" i="2" a="1"/>
  <c r="S3753" i="2" s="1"/>
  <c r="S19581" i="2" a="1"/>
  <c r="S19581" i="2" s="1"/>
  <c r="S8971" i="2" a="1"/>
  <c r="S8971" i="2" s="1"/>
  <c r="S7069" i="2" a="1"/>
  <c r="S7069" i="2" s="1"/>
  <c r="S24534" i="2" a="1"/>
  <c r="S24534" i="2" s="1"/>
  <c r="S21113" i="2" a="1"/>
  <c r="S21113" i="2" s="1"/>
  <c r="S19845" i="2" a="1"/>
  <c r="S19845" i="2" s="1"/>
  <c r="S23426" i="2" a="1"/>
  <c r="S23426" i="2" s="1"/>
  <c r="S6250" i="2" a="1"/>
  <c r="S6250" i="2" s="1"/>
  <c r="S4387" i="2" a="1"/>
  <c r="S4387" i="2" s="1"/>
  <c r="S22178" i="2" a="1"/>
  <c r="S22178" i="2" s="1"/>
  <c r="S37924" i="2" a="1"/>
  <c r="S37924" i="2" s="1"/>
  <c r="S29046" i="2" a="1"/>
  <c r="S29046" i="2" s="1"/>
  <c r="S8141" i="2" a="1"/>
  <c r="S8141" i="2" s="1"/>
  <c r="S29789" i="2" a="1"/>
  <c r="S29789" i="2" s="1"/>
  <c r="S32655" i="2" a="1"/>
  <c r="S32655" i="2" s="1"/>
  <c r="S22021" i="2" a="1"/>
  <c r="S22021" i="2" s="1"/>
  <c r="S7404" i="2" a="1"/>
  <c r="S7404" i="2" s="1"/>
  <c r="S7011" i="2" a="1"/>
  <c r="S7011" i="2" s="1"/>
  <c r="S34492" i="2" a="1"/>
  <c r="S34492" i="2" s="1"/>
  <c r="S33919" i="2" a="1"/>
  <c r="S33919" i="2" s="1"/>
  <c r="S21228" i="2" a="1"/>
  <c r="S21228" i="2" s="1"/>
  <c r="S11655" i="2" a="1"/>
  <c r="S11655" i="2" s="1"/>
  <c r="S17942" i="2" a="1"/>
  <c r="S17942" i="2" s="1"/>
  <c r="S148" i="2" a="1"/>
  <c r="S148" i="2" s="1"/>
  <c r="S34559" i="2" a="1"/>
  <c r="S34559" i="2" s="1"/>
  <c r="S223" i="2" a="1"/>
  <c r="S223" i="2" s="1"/>
  <c r="S25617" i="2" a="1"/>
  <c r="S25617" i="2" s="1"/>
  <c r="S7672" i="2" a="1"/>
  <c r="S7672" i="2" s="1"/>
  <c r="S41505" i="2" a="1"/>
  <c r="S41505" i="2" s="1"/>
  <c r="S24205" i="2" a="1"/>
  <c r="S24205" i="2" s="1"/>
  <c r="S35079" i="2" a="1"/>
  <c r="S35079" i="2" s="1"/>
  <c r="S29575" i="2" a="1"/>
  <c r="S29575" i="2" s="1"/>
  <c r="S1908" i="2" a="1"/>
  <c r="S1908" i="2" s="1"/>
  <c r="S13567" i="2" a="1"/>
  <c r="S13567" i="2" s="1"/>
  <c r="S9405" i="2" a="1"/>
  <c r="S9405" i="2" s="1"/>
  <c r="S21114" i="2" a="1"/>
  <c r="S21114" i="2" s="1"/>
  <c r="S28648" i="2" a="1"/>
  <c r="S28648" i="2" s="1"/>
  <c r="S21117" i="2" a="1"/>
  <c r="S21117" i="2" s="1"/>
  <c r="S32474" i="2" a="1"/>
  <c r="S32474" i="2" s="1"/>
  <c r="S15353" i="2" a="1"/>
  <c r="S15353" i="2" s="1"/>
  <c r="S33292" i="2" a="1"/>
  <c r="S33292" i="2" s="1"/>
  <c r="S24536" i="2" a="1"/>
  <c r="S24536" i="2" s="1"/>
  <c r="S28436" i="2" a="1"/>
  <c r="S28436" i="2" s="1"/>
  <c r="S31863" i="2" a="1"/>
  <c r="S31863" i="2" s="1"/>
  <c r="S20848" i="2" a="1"/>
  <c r="S20848" i="2" s="1"/>
  <c r="S41083" i="2" a="1"/>
  <c r="S41083" i="2" s="1"/>
  <c r="S42828" i="2" a="1"/>
  <c r="S42828" i="2" s="1"/>
  <c r="S10256" i="2" a="1"/>
  <c r="S10256" i="2" s="1"/>
  <c r="S22022" i="2" a="1"/>
  <c r="S22022" i="2" s="1"/>
  <c r="S7554" i="2" a="1"/>
  <c r="S7554" i="2" s="1"/>
  <c r="S732" i="2" a="1"/>
  <c r="S732" i="2" s="1"/>
  <c r="S41600" i="2" a="1"/>
  <c r="S41600" i="2" s="1"/>
  <c r="S11759" i="2" a="1"/>
  <c r="S11759" i="2" s="1"/>
  <c r="S35640" i="2" a="1"/>
  <c r="S35640" i="2" s="1"/>
  <c r="S12824" i="2" a="1"/>
  <c r="S12824" i="2" s="1"/>
  <c r="S792" i="2" a="1"/>
  <c r="S792" i="2" s="1"/>
  <c r="S17094" i="2" a="1"/>
  <c r="S17094" i="2" s="1"/>
  <c r="S1196" i="2" a="1"/>
  <c r="S1196" i="2" s="1"/>
  <c r="S1774" i="2" a="1"/>
  <c r="S1774" i="2" s="1"/>
  <c r="S13565" i="2" a="1"/>
  <c r="S13565" i="2" s="1"/>
  <c r="S24537" i="2" a="1"/>
  <c r="S24537" i="2" s="1"/>
  <c r="S27208" i="2" a="1"/>
  <c r="S27208" i="2" s="1"/>
  <c r="S37786" i="2" a="1"/>
  <c r="S37786" i="2" s="1"/>
  <c r="S9124" i="2" a="1"/>
  <c r="S9124" i="2" s="1"/>
  <c r="S5580" i="2" a="1"/>
  <c r="S5580" i="2" s="1"/>
  <c r="S22768" i="2" a="1"/>
  <c r="S22768" i="2" s="1"/>
  <c r="S16949" i="2" a="1"/>
  <c r="S16949" i="2" s="1"/>
  <c r="S40330" i="2" a="1"/>
  <c r="S40330" i="2" s="1"/>
  <c r="S13454" i="2" a="1"/>
  <c r="S13454" i="2" s="1"/>
  <c r="S34493" i="2" a="1"/>
  <c r="S34493" i="2" s="1"/>
  <c r="S24691" i="2" a="1"/>
  <c r="S24691" i="2" s="1"/>
  <c r="S18668" i="2" a="1"/>
  <c r="S18668" i="2" s="1"/>
  <c r="S9990" i="2" a="1"/>
  <c r="S9990" i="2" s="1"/>
  <c r="S35278" i="2" a="1"/>
  <c r="S35278" i="2" s="1"/>
  <c r="S14518" i="2" a="1"/>
  <c r="S14518" i="2" s="1"/>
  <c r="S5129" i="2" a="1"/>
  <c r="S5129" i="2" s="1"/>
  <c r="S11176" i="2" a="1"/>
  <c r="S11176" i="2" s="1"/>
  <c r="S38106" i="2" a="1"/>
  <c r="S38106" i="2" s="1"/>
  <c r="S19057" i="2" a="1"/>
  <c r="S19057" i="2" s="1"/>
  <c r="S9475" i="2" a="1"/>
  <c r="S9475" i="2" s="1"/>
  <c r="S42020" i="2" a="1"/>
  <c r="S42020" i="2" s="1"/>
  <c r="S24836" i="2" a="1"/>
  <c r="S24836" i="2" s="1"/>
  <c r="S1969" i="2" a="1"/>
  <c r="S1969" i="2" s="1"/>
  <c r="S27570" i="2" a="1"/>
  <c r="S27570" i="2" s="1"/>
  <c r="S9048" i="2" a="1"/>
  <c r="S9048" i="2" s="1"/>
  <c r="S22620" i="2" a="1"/>
  <c r="S22620" i="2" s="1"/>
  <c r="S19804" i="2" a="1"/>
  <c r="S19804" i="2" s="1"/>
  <c r="S37215" i="2" a="1"/>
  <c r="S37215" i="2" s="1"/>
  <c r="S29721" i="2" a="1"/>
  <c r="S29721" i="2" s="1"/>
  <c r="S39796" i="2" a="1"/>
  <c r="S39796" i="2" s="1"/>
  <c r="S11466" i="2" a="1"/>
  <c r="S11466" i="2" s="1"/>
  <c r="S35575" i="2" a="1"/>
  <c r="S35575" i="2" s="1"/>
  <c r="S17095" i="2" a="1"/>
  <c r="S17095" i="2" s="1"/>
  <c r="S4976" i="2" a="1"/>
  <c r="S4976" i="2" s="1"/>
  <c r="S22939" i="2" a="1"/>
  <c r="S22939" i="2" s="1"/>
  <c r="S35279" i="2" a="1"/>
  <c r="S35279" i="2" s="1"/>
  <c r="S7071" i="2" a="1"/>
  <c r="S7071" i="2" s="1"/>
  <c r="S14392" i="2" a="1"/>
  <c r="S14392" i="2" s="1"/>
  <c r="S14871" i="2" a="1"/>
  <c r="S14871" i="2" s="1"/>
  <c r="S36694" i="2" a="1"/>
  <c r="S36694" i="2" s="1"/>
  <c r="S20101" i="2" a="1"/>
  <c r="S20101" i="2" s="1"/>
  <c r="S5764" i="2" a="1"/>
  <c r="S5764" i="2" s="1"/>
  <c r="S25318" i="2" a="1"/>
  <c r="S25318" i="2" s="1"/>
  <c r="S10170" i="2" a="1"/>
  <c r="S10170" i="2" s="1"/>
  <c r="S35461" i="2" a="1"/>
  <c r="S35461" i="2" s="1"/>
  <c r="S27559" i="2" a="1"/>
  <c r="S27559" i="2" s="1"/>
  <c r="S6499" i="2" a="1"/>
  <c r="S6499" i="2" s="1"/>
  <c r="S30806" i="2" a="1"/>
  <c r="S30806" i="2" s="1"/>
  <c r="S26313" i="2" a="1"/>
  <c r="S26313" i="2" s="1"/>
  <c r="S31303" i="2" a="1"/>
  <c r="S31303" i="2" s="1"/>
  <c r="S38107" i="2" a="1"/>
  <c r="S38107" i="2" s="1"/>
  <c r="S42963" i="2" a="1"/>
  <c r="S42963" i="2" s="1"/>
  <c r="S24030" i="2" a="1"/>
  <c r="S24030" i="2" s="1"/>
  <c r="S11467" i="2" a="1"/>
  <c r="S11467" i="2" s="1"/>
  <c r="S42312" i="2" a="1"/>
  <c r="S42312" i="2" s="1"/>
  <c r="S41934" i="2" a="1"/>
  <c r="S41934" i="2" s="1"/>
  <c r="S25618" i="2" a="1"/>
  <c r="S25618" i="2" s="1"/>
  <c r="S25006" i="2" a="1"/>
  <c r="S25006" i="2" s="1"/>
  <c r="S7617" i="2" a="1"/>
  <c r="S7617" i="2" s="1"/>
  <c r="S20849" i="2" a="1"/>
  <c r="S20849" i="2" s="1"/>
  <c r="S27056" i="2" a="1"/>
  <c r="S27056" i="2" s="1"/>
  <c r="S8632" i="2" a="1"/>
  <c r="S8632" i="2" s="1"/>
  <c r="S37733" i="2" a="1"/>
  <c r="S37733" i="2" s="1"/>
  <c r="S13568" i="2" a="1"/>
  <c r="S13568" i="2" s="1"/>
  <c r="S36136" i="2" a="1"/>
  <c r="S36136" i="2" s="1"/>
  <c r="S26131" i="2" a="1"/>
  <c r="S26131" i="2" s="1"/>
  <c r="S5236" i="2" a="1"/>
  <c r="S5236" i="2" s="1"/>
  <c r="S37380" i="2" a="1"/>
  <c r="S37380" i="2" s="1"/>
  <c r="S15354" i="2" a="1"/>
  <c r="S15354" i="2" s="1"/>
  <c r="S475" i="2" a="1"/>
  <c r="S475" i="2" s="1"/>
  <c r="S23099" i="2" a="1"/>
  <c r="S23099" i="2" s="1"/>
  <c r="S36508" i="2" a="1"/>
  <c r="S36508" i="2" s="1"/>
  <c r="S16567" i="2" a="1"/>
  <c r="S16567" i="2" s="1"/>
  <c r="S4501" i="2" a="1"/>
  <c r="S4501" i="2" s="1"/>
  <c r="S28069" i="2" a="1"/>
  <c r="S28069" i="2" s="1"/>
  <c r="S10171" i="2" a="1"/>
  <c r="S10171" i="2" s="1"/>
  <c r="S8492" i="2" a="1"/>
  <c r="S8492" i="2" s="1"/>
  <c r="S26314" i="2" a="1"/>
  <c r="S26314" i="2" s="1"/>
  <c r="S40331" i="2" a="1"/>
  <c r="S40331" i="2" s="1"/>
  <c r="S42769" i="2" a="1"/>
  <c r="S42769" i="2" s="1"/>
  <c r="S11194" i="2" a="1"/>
  <c r="S11194" i="2" s="1"/>
  <c r="S7916" i="2" a="1"/>
  <c r="S7916" i="2" s="1"/>
  <c r="S34494" i="2" a="1"/>
  <c r="S34494" i="2" s="1"/>
  <c r="S17350" i="2" a="1"/>
  <c r="S17350" i="2" s="1"/>
  <c r="S21868" i="2" a="1"/>
  <c r="S21868" i="2" s="1"/>
  <c r="S33223" i="2" a="1"/>
  <c r="S33223" i="2" s="1"/>
  <c r="S40729" i="2" a="1"/>
  <c r="S40729" i="2" s="1"/>
  <c r="S5038" i="2" a="1"/>
  <c r="S5038" i="2" s="1"/>
  <c r="S19846" i="2" a="1"/>
  <c r="S19846" i="2" s="1"/>
  <c r="S39211" i="2" a="1"/>
  <c r="S39211" i="2" s="1"/>
  <c r="S29227" i="2" a="1"/>
  <c r="S29227" i="2" s="1"/>
  <c r="S21869" i="2" a="1"/>
  <c r="S21869" i="2" s="1"/>
  <c r="S3846" i="2" a="1"/>
  <c r="S3846" i="2" s="1"/>
  <c r="S43756" i="2" a="1"/>
  <c r="S43756" i="2" s="1"/>
  <c r="S3117" i="2" a="1"/>
  <c r="S3117" i="2" s="1"/>
  <c r="S15477" i="2" a="1"/>
  <c r="S15477" i="2" s="1"/>
  <c r="S43939" i="2" a="1"/>
  <c r="S43939" i="2" s="1"/>
  <c r="S3075" i="2" a="1"/>
  <c r="S3075" i="2" s="1"/>
  <c r="S13682" i="2" a="1"/>
  <c r="S13682" i="2" s="1"/>
  <c r="S4927" i="2" a="1"/>
  <c r="S4927" i="2" s="1"/>
  <c r="S25319" i="2" a="1"/>
  <c r="S25319" i="2" s="1"/>
  <c r="S6843" i="2" a="1"/>
  <c r="S6843" i="2" s="1"/>
  <c r="S13658" i="2" a="1"/>
  <c r="S13658" i="2" s="1"/>
  <c r="S10662" i="2" a="1"/>
  <c r="S10662" i="2" s="1"/>
  <c r="S8563" i="2" a="1"/>
  <c r="S8563" i="2" s="1"/>
  <c r="S37558" i="2" a="1"/>
  <c r="S37558" i="2" s="1"/>
  <c r="S13851" i="2" a="1"/>
  <c r="S13851" i="2" s="1"/>
  <c r="S30034" i="2" a="1"/>
  <c r="S30034" i="2" s="1"/>
  <c r="S19847" i="2" a="1"/>
  <c r="S19847" i="2" s="1"/>
  <c r="S23427" i="2" a="1"/>
  <c r="S23427" i="2" s="1"/>
  <c r="S32851" i="2" a="1"/>
  <c r="S32851" i="2" s="1"/>
  <c r="S39661" i="2" a="1"/>
  <c r="S39661" i="2" s="1"/>
  <c r="S13127" i="2" a="1"/>
  <c r="S13127" i="2" s="1"/>
  <c r="S40478" i="2" a="1"/>
  <c r="S40478" i="2" s="1"/>
  <c r="S27381" i="2" a="1"/>
  <c r="S27381" i="2" s="1"/>
  <c r="S43710" i="2" a="1"/>
  <c r="S43710" i="2" s="1"/>
  <c r="S19450" i="2" a="1"/>
  <c r="S19450" i="2" s="1"/>
  <c r="S12686" i="2" a="1"/>
  <c r="S12686" i="2" s="1"/>
  <c r="S748" i="2" a="1"/>
  <c r="S748" i="2" s="1"/>
  <c r="S4601" i="2" a="1"/>
  <c r="S4601" i="2" s="1"/>
  <c r="S1453" i="2" a="1"/>
  <c r="S1453" i="2" s="1"/>
  <c r="S29897" i="2" a="1"/>
  <c r="S29897" i="2" s="1"/>
  <c r="S35984" i="2" a="1"/>
  <c r="S35984" i="2" s="1"/>
  <c r="S26687" i="2" a="1"/>
  <c r="S26687" i="2" s="1"/>
  <c r="S43051" i="2" a="1"/>
  <c r="S43051" i="2" s="1"/>
  <c r="S34295" i="2" a="1"/>
  <c r="S34295" i="2" s="1"/>
  <c r="S37734" i="2" a="1"/>
  <c r="S37734" i="2" s="1"/>
  <c r="S14989" i="2" a="1"/>
  <c r="S14989" i="2" s="1"/>
  <c r="S26688" i="2" a="1"/>
  <c r="S26688" i="2" s="1"/>
  <c r="S30807" i="2" a="1"/>
  <c r="S30807" i="2" s="1"/>
  <c r="S14393" i="2" a="1"/>
  <c r="S14393" i="2" s="1"/>
  <c r="S37381" i="2" a="1"/>
  <c r="S37381" i="2" s="1"/>
  <c r="S19719" i="2" a="1"/>
  <c r="S19719" i="2" s="1"/>
  <c r="S30982" i="2" a="1"/>
  <c r="S30982" i="2" s="1"/>
  <c r="S40059" i="2" a="1"/>
  <c r="S40059" i="2" s="1"/>
  <c r="S36732" i="2" a="1"/>
  <c r="S36732" i="2" s="1"/>
  <c r="S44141" i="2" a="1"/>
  <c r="S44141" i="2" s="1"/>
  <c r="S15478" i="2" a="1"/>
  <c r="S15478" i="2" s="1"/>
  <c r="S2715" i="2" a="1"/>
  <c r="S2715" i="2" s="1"/>
  <c r="S7072" i="2" a="1"/>
  <c r="S7072" i="2" s="1"/>
  <c r="S9206" i="2" a="1"/>
  <c r="S9206" i="2" s="1"/>
  <c r="S17901" i="2" a="1"/>
  <c r="S17901" i="2" s="1"/>
  <c r="S11375" i="2" a="1"/>
  <c r="S11375" i="2" s="1"/>
  <c r="S19058" i="2" a="1"/>
  <c r="S19058" i="2" s="1"/>
  <c r="S41816" i="2" a="1"/>
  <c r="S41816" i="2" s="1"/>
  <c r="S7179" i="2" a="1"/>
  <c r="S7179" i="2" s="1"/>
  <c r="S34677" i="2" a="1"/>
  <c r="S34677" i="2" s="1"/>
  <c r="S17814" i="2" a="1"/>
  <c r="S17814" i="2" s="1"/>
  <c r="S418" i="2" a="1"/>
  <c r="S418" i="2" s="1"/>
  <c r="S35641" i="2" a="1"/>
  <c r="S35641" i="2" s="1"/>
  <c r="S23570" i="2" a="1"/>
  <c r="S23570" i="2" s="1"/>
  <c r="S39919" i="2" a="1"/>
  <c r="S39919" i="2" s="1"/>
  <c r="S43757" i="2" a="1"/>
  <c r="S43757" i="2" s="1"/>
  <c r="S28740" i="2" a="1"/>
  <c r="S28740" i="2" s="1"/>
  <c r="S19582" i="2" a="1"/>
  <c r="S19582" i="2" s="1"/>
  <c r="S33920" i="2" a="1"/>
  <c r="S33920" i="2" s="1"/>
  <c r="S13357" i="2" a="1"/>
  <c r="S13357" i="2" s="1"/>
  <c r="S16113" i="2" a="1"/>
  <c r="S16113" i="2" s="1"/>
  <c r="S1702" i="2" a="1"/>
  <c r="S1702" i="2" s="1"/>
  <c r="S23726" i="2" a="1"/>
  <c r="S23726" i="2" s="1"/>
  <c r="S32054" i="2" a="1"/>
  <c r="S32054" i="2" s="1"/>
  <c r="S23428" i="2" a="1"/>
  <c r="S23428" i="2" s="1"/>
  <c r="S38287" i="2" a="1"/>
  <c r="S38287" i="2" s="1"/>
  <c r="S41307" i="2" a="1"/>
  <c r="S41307" i="2" s="1"/>
  <c r="S19320" i="2" a="1"/>
  <c r="S19320" i="2" s="1"/>
  <c r="S24031" i="2" a="1"/>
  <c r="S24031" i="2" s="1"/>
  <c r="S15964" i="2" a="1"/>
  <c r="S15964" i="2" s="1"/>
  <c r="S35464" i="2" a="1"/>
  <c r="S35464" i="2" s="1"/>
  <c r="S38773" i="2" a="1"/>
  <c r="S38773" i="2" s="1"/>
  <c r="S17471" i="2" a="1"/>
  <c r="S17471" i="2" s="1"/>
  <c r="S35281" i="2" a="1"/>
  <c r="S35281" i="2" s="1"/>
  <c r="S37382" i="2" a="1"/>
  <c r="S37382" i="2" s="1"/>
  <c r="S1227" i="2" a="1"/>
  <c r="S1227" i="2" s="1"/>
  <c r="S15106" i="2" a="1"/>
  <c r="S15106" i="2" s="1"/>
  <c r="S20397" i="2" a="1"/>
  <c r="S20397" i="2" s="1"/>
  <c r="S19583" i="2" a="1"/>
  <c r="S19583" i="2" s="1"/>
  <c r="S43758" i="2" a="1"/>
  <c r="S43758" i="2" s="1"/>
  <c r="S19720" i="2" a="1"/>
  <c r="S19720" i="2" s="1"/>
  <c r="S37735" i="2" a="1"/>
  <c r="S37735" i="2" s="1"/>
  <c r="S40479" i="2" a="1"/>
  <c r="S40479" i="2" s="1"/>
  <c r="S14394" i="2" a="1"/>
  <c r="S14394" i="2" s="1"/>
  <c r="S10172" i="2" a="1"/>
  <c r="S10172" i="2" s="1"/>
  <c r="S38429" i="2" a="1"/>
  <c r="S38429" i="2" s="1"/>
  <c r="S18791" i="2" a="1"/>
  <c r="S18791" i="2" s="1"/>
  <c r="S39394" i="2" a="1"/>
  <c r="S39394" i="2" s="1"/>
  <c r="S21565" i="2" a="1"/>
  <c r="S21565" i="2" s="1"/>
  <c r="S5932" i="2" a="1"/>
  <c r="S5932" i="2" s="1"/>
  <c r="S37634" i="2" a="1"/>
  <c r="S37634" i="2" s="1"/>
  <c r="S7723" i="2" a="1"/>
  <c r="S7723" i="2" s="1"/>
  <c r="S16203" i="2" a="1"/>
  <c r="S16203" i="2" s="1"/>
  <c r="S30035" i="2" a="1"/>
  <c r="S30035" i="2" s="1"/>
  <c r="S22621" i="2" a="1"/>
  <c r="S22621" i="2" s="1"/>
  <c r="S29723" i="2" a="1"/>
  <c r="S29723" i="2" s="1"/>
  <c r="S22622" i="2" a="1"/>
  <c r="S22622" i="2" s="1"/>
  <c r="S12808" i="2" a="1"/>
  <c r="S12808" i="2" s="1"/>
  <c r="S22300" i="2" a="1"/>
  <c r="S22300" i="2" s="1"/>
  <c r="S8385" i="2" a="1"/>
  <c r="S8385" i="2" s="1"/>
  <c r="S16335" i="2" a="1"/>
  <c r="S16335" i="2" s="1"/>
  <c r="S1550" i="2" a="1"/>
  <c r="S1550" i="2" s="1"/>
  <c r="S11656" i="2" a="1"/>
  <c r="S11656" i="2" s="1"/>
  <c r="S41506" i="2" a="1"/>
  <c r="S41506" i="2" s="1"/>
  <c r="S24538" i="2" a="1"/>
  <c r="S24538" i="2" s="1"/>
  <c r="S9548" i="2" a="1"/>
  <c r="S9548" i="2" s="1"/>
  <c r="S43210" i="2" a="1"/>
  <c r="S43210" i="2" s="1"/>
  <c r="S16836" i="2" a="1"/>
  <c r="S16836" i="2" s="1"/>
  <c r="S1342" i="2" a="1"/>
  <c r="S1342" i="2" s="1"/>
  <c r="S41084" i="2" a="1"/>
  <c r="S41084" i="2" s="1"/>
  <c r="S12990" i="2" a="1"/>
  <c r="S12990" i="2" s="1"/>
  <c r="S9755" i="2" a="1"/>
  <c r="S9755" i="2" s="1"/>
  <c r="S30619" i="2" a="1"/>
  <c r="S30619" i="2" s="1"/>
  <c r="S3452" i="2" a="1"/>
  <c r="S3452" i="2" s="1"/>
  <c r="S4440" i="2" a="1"/>
  <c r="S4440" i="2" s="1"/>
  <c r="S41208" i="2" a="1"/>
  <c r="S41208" i="2" s="1"/>
  <c r="S1919" i="2" a="1"/>
  <c r="S1919" i="2" s="1"/>
  <c r="S24353" i="2" a="1"/>
  <c r="S24353" i="2" s="1"/>
  <c r="S13261" i="2" a="1"/>
  <c r="S13261" i="2" s="1"/>
  <c r="S2458" i="2" a="1"/>
  <c r="S2458" i="2" s="1"/>
  <c r="S17816" i="2" a="1"/>
  <c r="S17816" i="2" s="1"/>
  <c r="S38262" i="2" a="1"/>
  <c r="S38262" i="2" s="1"/>
  <c r="S32266" i="2" a="1"/>
  <c r="S32266" i="2" s="1"/>
  <c r="S32457" i="2" a="1"/>
  <c r="S32457" i="2" s="1"/>
  <c r="S19189" i="2" a="1"/>
  <c r="S19189" i="2" s="1"/>
  <c r="S29725" i="2" a="1"/>
  <c r="S29725" i="2" s="1"/>
  <c r="S15847" i="2" a="1"/>
  <c r="S15847" i="2" s="1"/>
  <c r="S20241" i="2" a="1"/>
  <c r="S20241" i="2" s="1"/>
  <c r="S18792" i="2" a="1"/>
  <c r="S18792" i="2" s="1"/>
  <c r="S43469" i="2" a="1"/>
  <c r="S43469" i="2" s="1"/>
  <c r="S10068" i="2" a="1"/>
  <c r="S10068" i="2" s="1"/>
  <c r="S38610" i="2" a="1"/>
  <c r="S38610" i="2" s="1"/>
  <c r="S22940" i="2" a="1"/>
  <c r="S22940" i="2" s="1"/>
  <c r="S27057" i="2" a="1"/>
  <c r="S27057" i="2" s="1"/>
  <c r="S41817" i="2" a="1"/>
  <c r="S41817" i="2" s="1"/>
  <c r="S4343" i="2" a="1"/>
  <c r="S4343" i="2" s="1"/>
  <c r="S42459" i="2" a="1"/>
  <c r="S42459" i="2" s="1"/>
  <c r="S6904" i="2" a="1"/>
  <c r="S6904" i="2" s="1"/>
  <c r="S25158" i="2" a="1"/>
  <c r="S25158" i="2" s="1"/>
  <c r="S37736" i="2" a="1"/>
  <c r="S37736" i="2" s="1"/>
  <c r="S41602" i="2" a="1"/>
  <c r="S41602" i="2" s="1"/>
  <c r="S1303" i="2" a="1"/>
  <c r="S1303" i="2" s="1"/>
  <c r="S5399" i="2" a="1"/>
  <c r="S5399" i="2" s="1"/>
  <c r="S29377" i="2" a="1"/>
  <c r="S29377" i="2" s="1"/>
  <c r="S24032" i="2" a="1"/>
  <c r="S24032" i="2" s="1"/>
  <c r="S30983" i="2" a="1"/>
  <c r="S30983" i="2" s="1"/>
  <c r="S21566" i="2" a="1"/>
  <c r="S21566" i="2" s="1"/>
  <c r="S39072" i="2" a="1"/>
  <c r="S39072" i="2" s="1"/>
  <c r="S2656" i="2" a="1"/>
  <c r="S2656" i="2" s="1"/>
  <c r="S9209" i="2" a="1"/>
  <c r="S9209" i="2" s="1"/>
  <c r="S22941" i="2" a="1"/>
  <c r="S22941" i="2" s="1"/>
  <c r="S20990" i="2" a="1"/>
  <c r="S20990" i="2" s="1"/>
  <c r="S36509" i="2" a="1"/>
  <c r="S36509" i="2" s="1"/>
  <c r="S42630" i="2" a="1"/>
  <c r="S42630" i="2" s="1"/>
  <c r="S10904" i="2" a="1"/>
  <c r="S10904" i="2" s="1"/>
  <c r="S8419" i="2" a="1"/>
  <c r="S8419" i="2" s="1"/>
  <c r="S28070" i="2" a="1"/>
  <c r="S28070" i="2" s="1"/>
  <c r="S35083" i="2" a="1"/>
  <c r="S35083" i="2" s="1"/>
  <c r="S2497" i="2" a="1"/>
  <c r="S2497" i="2" s="1"/>
  <c r="S5039" i="2" a="1"/>
  <c r="S5039" i="2" s="1"/>
  <c r="S20991" i="2" a="1"/>
  <c r="S20991" i="2" s="1"/>
  <c r="S32475" i="2" a="1"/>
  <c r="S32475" i="2" s="1"/>
  <c r="S27209" i="2" a="1"/>
  <c r="S27209" i="2" s="1"/>
  <c r="S3453" i="2" a="1"/>
  <c r="S3453" i="2" s="1"/>
  <c r="S1506" i="2" a="1"/>
  <c r="S1506" i="2" s="1"/>
  <c r="S25159" i="2" a="1"/>
  <c r="S25159" i="2" s="1"/>
  <c r="S8905" i="2" a="1"/>
  <c r="S8905" i="2" s="1"/>
  <c r="S8493" i="2" a="1"/>
  <c r="S8493" i="2" s="1"/>
  <c r="S22301" i="2" a="1"/>
  <c r="S22301" i="2" s="1"/>
  <c r="S11941" i="2" a="1"/>
  <c r="S11941" i="2" s="1"/>
  <c r="S28649" i="2" a="1"/>
  <c r="S28649" i="2" s="1"/>
  <c r="S11571" i="2" a="1"/>
  <c r="S11571" i="2" s="1"/>
  <c r="S32267" i="2" a="1"/>
  <c r="S32267" i="2" s="1"/>
  <c r="S27058" i="2" a="1"/>
  <c r="S27058" i="2" s="1"/>
  <c r="S13086" i="2" a="1"/>
  <c r="S13086" i="2" s="1"/>
  <c r="S8461" i="2" a="1"/>
  <c r="S8461" i="2" s="1"/>
  <c r="S41604" i="2" a="1"/>
  <c r="S41604" i="2" s="1"/>
  <c r="S43675" i="2" a="1"/>
  <c r="S43675" i="2" s="1"/>
  <c r="S12326" i="2" a="1"/>
  <c r="S12326" i="2" s="1"/>
  <c r="S27210" i="2" a="1"/>
  <c r="S27210" i="2" s="1"/>
  <c r="S6844" i="2" a="1"/>
  <c r="S6844" i="2" s="1"/>
  <c r="S18079" i="2" a="1"/>
  <c r="S18079" i="2" s="1"/>
  <c r="S24837" i="2" a="1"/>
  <c r="S24837" i="2" s="1"/>
  <c r="S8633" i="2" a="1"/>
  <c r="S8633" i="2" s="1"/>
  <c r="S43470" i="2" a="1"/>
  <c r="S43470" i="2" s="1"/>
  <c r="S33714" i="2" a="1"/>
  <c r="S33714" i="2" s="1"/>
  <c r="S43471" i="2" a="1"/>
  <c r="S43471" i="2" s="1"/>
  <c r="S3660" i="2" a="1"/>
  <c r="S3660" i="2" s="1"/>
  <c r="S2578" i="2" a="1"/>
  <c r="S2578" i="2" s="1"/>
  <c r="S31671" i="2" a="1"/>
  <c r="S31671" i="2" s="1"/>
  <c r="S3076" i="2" a="1"/>
  <c r="S3076" i="2" s="1"/>
  <c r="S29888" i="2" a="1"/>
  <c r="S29888" i="2" s="1"/>
  <c r="S43287" i="2" a="1"/>
  <c r="S43287" i="2" s="1"/>
  <c r="S29576" i="2" a="1"/>
  <c r="S29576" i="2" s="1"/>
  <c r="S37383" i="2" a="1"/>
  <c r="S37383" i="2" s="1"/>
  <c r="S40608" i="2" a="1"/>
  <c r="S40608" i="2" s="1"/>
  <c r="S13088" i="2" a="1"/>
  <c r="S13088" i="2" s="1"/>
  <c r="S2657" i="2" a="1"/>
  <c r="S2657" i="2" s="1"/>
  <c r="S28071" i="2" a="1"/>
  <c r="S28071" i="2" s="1"/>
  <c r="S32476" i="2" a="1"/>
  <c r="S32476" i="2" s="1"/>
  <c r="S13852" i="2" a="1"/>
  <c r="S13852" i="2" s="1"/>
  <c r="S28650" i="2" a="1"/>
  <c r="S28650" i="2" s="1"/>
  <c r="S26501" i="2" a="1"/>
  <c r="S26501" i="2" s="1"/>
  <c r="S32852" i="2" a="1"/>
  <c r="S32852" i="2" s="1"/>
  <c r="S7618" i="2" a="1"/>
  <c r="S7618" i="2" s="1"/>
  <c r="S14621" i="2" a="1"/>
  <c r="S14621" i="2" s="1"/>
  <c r="S4207" i="2" a="1"/>
  <c r="S4207" i="2" s="1"/>
  <c r="S13755" i="2" a="1"/>
  <c r="S13755" i="2" s="1"/>
  <c r="S44346" i="2" a="1"/>
  <c r="S44346" i="2" s="1"/>
  <c r="S17943" i="2" a="1"/>
  <c r="S17943" i="2" s="1"/>
  <c r="S2459" i="2" a="1"/>
  <c r="S2459" i="2" s="1"/>
  <c r="S14622" i="2" a="1"/>
  <c r="S14622" i="2" s="1"/>
  <c r="S42770" i="2" a="1"/>
  <c r="S42770" i="2" s="1"/>
  <c r="S13455" i="2" a="1"/>
  <c r="S13455" i="2" s="1"/>
  <c r="S12410" i="2" a="1"/>
  <c r="S12410" i="2" s="1"/>
  <c r="S7181" i="2" a="1"/>
  <c r="S7181" i="2" s="1"/>
  <c r="S15108" i="2" a="1"/>
  <c r="S15108" i="2" s="1"/>
  <c r="S29379" i="2" a="1"/>
  <c r="S29379" i="2" s="1"/>
  <c r="S100" i="2" a="1"/>
  <c r="S100" i="2" s="1"/>
  <c r="S27725" i="2" a="1"/>
  <c r="S27725" i="2" s="1"/>
  <c r="S18901" i="2" a="1"/>
  <c r="S18901" i="2" s="1"/>
  <c r="S15160" i="2" a="1"/>
  <c r="S15160" i="2" s="1"/>
  <c r="S12575" i="2" a="1"/>
  <c r="S12575" i="2" s="1"/>
  <c r="S1092" i="2" a="1"/>
  <c r="S1092" i="2" s="1"/>
  <c r="S25984" i="2" a="1"/>
  <c r="S25984" i="2" s="1"/>
  <c r="S4441" i="2" a="1"/>
  <c r="S4441" i="2" s="1"/>
  <c r="S2159" i="2" a="1"/>
  <c r="S2159" i="2" s="1"/>
  <c r="S16089" i="2" a="1"/>
  <c r="S16089" i="2" s="1"/>
  <c r="S19974" i="2" a="1"/>
  <c r="S19974" i="2" s="1"/>
  <c r="S35819" i="2" a="1"/>
  <c r="S35819" i="2" s="1"/>
  <c r="S1626" i="2" a="1"/>
  <c r="S1626" i="2" s="1"/>
  <c r="S29228" i="2" a="1"/>
  <c r="S29228" i="2" s="1"/>
  <c r="S8016" i="2" a="1"/>
  <c r="S8016" i="2" s="1"/>
  <c r="S40969" i="2" a="1"/>
  <c r="S40969" i="2" s="1"/>
  <c r="S12809" i="2" a="1"/>
  <c r="S12809" i="2" s="1"/>
  <c r="S10827" i="2" a="1"/>
  <c r="S10827" i="2" s="1"/>
  <c r="S12905" i="2" a="1"/>
  <c r="S12905" i="2" s="1"/>
  <c r="S30984" i="2" a="1"/>
  <c r="S30984" i="2" s="1"/>
  <c r="S8524" i="2" a="1"/>
  <c r="S8524" i="2" s="1"/>
  <c r="S18540" i="2" a="1"/>
  <c r="S18540" i="2" s="1"/>
  <c r="S13456" i="2" a="1"/>
  <c r="S13456" i="2" s="1"/>
  <c r="S43126" i="2" a="1"/>
  <c r="S43126" i="2" s="1"/>
  <c r="S20992" i="2" a="1"/>
  <c r="S20992" i="2" s="1"/>
  <c r="S27378" i="2" a="1"/>
  <c r="S27378" i="2" s="1"/>
  <c r="S19130" i="2" a="1"/>
  <c r="S19130" i="2" s="1"/>
  <c r="S18080" i="2" a="1"/>
  <c r="S18080" i="2" s="1"/>
  <c r="S10905" i="2" a="1"/>
  <c r="S10905" i="2" s="1"/>
  <c r="S35642" i="2" a="1"/>
  <c r="S35642" i="2" s="1"/>
  <c r="S6023" i="2" a="1"/>
  <c r="S6023" i="2" s="1"/>
  <c r="S18774" i="2" a="1"/>
  <c r="S18774" i="2" s="1"/>
  <c r="S21723" i="2" a="1"/>
  <c r="S21723" i="2" s="1"/>
  <c r="S4696" i="2" a="1"/>
  <c r="S4696" i="2" s="1"/>
  <c r="S13090" i="2" a="1"/>
  <c r="S13090" i="2" s="1"/>
  <c r="S20530" i="2" a="1"/>
  <c r="S20530" i="2" s="1"/>
  <c r="S8223" i="2" a="1"/>
  <c r="S8223" i="2" s="1"/>
  <c r="S15109" i="2" a="1"/>
  <c r="S15109" i="2" s="1"/>
  <c r="S19975" i="2" a="1"/>
  <c r="S19975" i="2" s="1"/>
  <c r="S14623" i="2" a="1"/>
  <c r="S14623" i="2" s="1"/>
  <c r="S24102" i="2" a="1"/>
  <c r="S24102" i="2" s="1"/>
  <c r="S42286" i="2" a="1"/>
  <c r="S42286" i="2" s="1"/>
  <c r="S25390" i="2" a="1"/>
  <c r="S25390" i="2" s="1"/>
  <c r="S33922" i="2" a="1"/>
  <c r="S33922" i="2" s="1"/>
  <c r="S503" i="2" a="1"/>
  <c r="S503" i="2" s="1"/>
  <c r="S42548" i="2" a="1"/>
  <c r="S42548" i="2" s="1"/>
  <c r="S41507" i="2" a="1"/>
  <c r="S41507" i="2" s="1"/>
  <c r="S34882" i="2" a="1"/>
  <c r="S34882" i="2" s="1"/>
  <c r="S27382" i="2" a="1"/>
  <c r="S27382" i="2" s="1"/>
  <c r="S42549" i="2" a="1"/>
  <c r="S42549" i="2" s="1"/>
  <c r="S10496" i="2" a="1"/>
  <c r="S10496" i="2" s="1"/>
  <c r="S25160" i="2" a="1"/>
  <c r="S25160" i="2" s="1"/>
  <c r="S31304" i="2" a="1"/>
  <c r="S31304" i="2" s="1"/>
  <c r="S21870" i="2" a="1"/>
  <c r="S21870" i="2" s="1"/>
  <c r="S12128" i="2" a="1"/>
  <c r="S12128" i="2" s="1"/>
  <c r="S41818" i="2" a="1"/>
  <c r="S41818" i="2" s="1"/>
  <c r="S23429" i="2" a="1"/>
  <c r="S23429" i="2" s="1"/>
  <c r="S11850" i="2" a="1"/>
  <c r="S11850" i="2" s="1"/>
  <c r="S6191" i="2" a="1"/>
  <c r="S6191" i="2" s="1"/>
  <c r="S15231" i="2" a="1"/>
  <c r="S15231" i="2" s="1"/>
  <c r="S17097" i="2" a="1"/>
  <c r="S17097" i="2" s="1"/>
  <c r="S6596" i="2" a="1"/>
  <c r="S6596" i="2" s="1"/>
  <c r="S9363" i="2" a="1"/>
  <c r="S9363" i="2" s="1"/>
  <c r="S42829" i="2" a="1"/>
  <c r="S42829" i="2" s="1"/>
  <c r="S30214" i="2" a="1"/>
  <c r="S30214" i="2" s="1"/>
  <c r="S12991" i="2" a="1"/>
  <c r="S12991" i="2" s="1"/>
  <c r="S16950" i="2" a="1"/>
  <c r="S16950" i="2" s="1"/>
  <c r="S4101" i="2" a="1"/>
  <c r="S4101" i="2" s="1"/>
  <c r="S408" i="2" a="1"/>
  <c r="S408" i="2" s="1"/>
  <c r="S20852" i="2" a="1"/>
  <c r="S20852" i="2" s="1"/>
  <c r="S8574" i="2" a="1"/>
  <c r="S8574" i="2" s="1"/>
  <c r="S6076" i="2" a="1"/>
  <c r="S6076" i="2" s="1"/>
  <c r="S33923" i="2" a="1"/>
  <c r="S33923" i="2" s="1"/>
  <c r="S39920" i="2" a="1"/>
  <c r="S39920" i="2" s="1"/>
  <c r="S30809" i="2" a="1"/>
  <c r="S30809" i="2" s="1"/>
  <c r="S37925" i="2" a="1"/>
  <c r="S37925" i="2" s="1"/>
  <c r="S17216" i="2" a="1"/>
  <c r="S17216" i="2" s="1"/>
  <c r="S9837" i="2" a="1"/>
  <c r="S9837" i="2" s="1"/>
  <c r="S31313" i="2" a="1"/>
  <c r="S31313" i="2" s="1"/>
  <c r="S17217" i="2" a="1"/>
  <c r="S17217" i="2" s="1"/>
  <c r="S30402" i="2" a="1"/>
  <c r="S30402" i="2" s="1"/>
  <c r="S19721" i="2" a="1"/>
  <c r="S19721" i="2" s="1"/>
  <c r="S15232" i="2" a="1"/>
  <c r="S15232" i="2" s="1"/>
  <c r="S12411" i="2" a="1"/>
  <c r="S12411" i="2" s="1"/>
  <c r="S27563" i="2" a="1"/>
  <c r="S27563" i="2" s="1"/>
  <c r="S41086" i="2" a="1"/>
  <c r="S41086" i="2" s="1"/>
  <c r="S12687" i="2" a="1"/>
  <c r="S12687" i="2" s="1"/>
  <c r="S19848" i="2" a="1"/>
  <c r="S19848" i="2" s="1"/>
  <c r="S36325" i="2" a="1"/>
  <c r="S36325" i="2" s="1"/>
  <c r="S6193" i="2" a="1"/>
  <c r="S6193" i="2" s="1"/>
  <c r="S28905" i="2" a="1"/>
  <c r="S28905" i="2" s="1"/>
  <c r="S26160" i="2" a="1"/>
  <c r="S26160" i="2" s="1"/>
  <c r="S37927" i="2" a="1"/>
  <c r="S37927" i="2" s="1"/>
  <c r="S17218" i="2" a="1"/>
  <c r="S17218" i="2" s="1"/>
  <c r="S3961" i="2" a="1"/>
  <c r="S3961" i="2" s="1"/>
  <c r="S21405" i="2" a="1"/>
  <c r="S21405" i="2" s="1"/>
  <c r="S10307" i="2" a="1"/>
  <c r="S10307" i="2" s="1"/>
  <c r="S27059" i="2" a="1"/>
  <c r="S27059" i="2" s="1"/>
  <c r="S40970" i="2" a="1"/>
  <c r="S40970" i="2" s="1"/>
  <c r="S22302" i="2" a="1"/>
  <c r="S22302" i="2" s="1"/>
  <c r="S43288" i="2" a="1"/>
  <c r="S43288" i="2" s="1"/>
  <c r="S1522" i="2" a="1"/>
  <c r="S1522" i="2" s="1"/>
  <c r="S42894" i="2" a="1"/>
  <c r="S42894" i="2" s="1"/>
  <c r="S18420" i="2" a="1"/>
  <c r="S18420" i="2" s="1"/>
  <c r="S9406" i="2" a="1"/>
  <c r="S9406" i="2" s="1"/>
  <c r="S15233" i="2" a="1"/>
  <c r="S15233" i="2" s="1"/>
  <c r="S26863" i="2" a="1"/>
  <c r="S26863" i="2" s="1"/>
  <c r="S19191" i="2" a="1"/>
  <c r="S19191" i="2" s="1"/>
  <c r="S26689" i="2" a="1"/>
  <c r="S26689" i="2" s="1"/>
  <c r="S15706" i="2" a="1"/>
  <c r="S15706" i="2" s="1"/>
  <c r="S36510" i="2" a="1"/>
  <c r="S36510" i="2" s="1"/>
  <c r="S14624" i="2" a="1"/>
  <c r="S14624" i="2" s="1"/>
  <c r="S101" i="2" a="1"/>
  <c r="S101" i="2" s="1"/>
  <c r="S24357" i="2" a="1"/>
  <c r="S24357" i="2" s="1"/>
  <c r="S22942" i="2" a="1"/>
  <c r="S22942" i="2" s="1"/>
  <c r="S5081" i="2" a="1"/>
  <c r="S5081" i="2" s="1"/>
  <c r="S36326" i="2" a="1"/>
  <c r="S36326" i="2" s="1"/>
  <c r="S35098" i="2" a="1"/>
  <c r="S35098" i="2" s="1"/>
  <c r="S1483" i="2" a="1"/>
  <c r="S1483" i="2" s="1"/>
  <c r="S44347" i="2" a="1"/>
  <c r="S44347" i="2" s="1"/>
  <c r="S20816" i="2" a="1"/>
  <c r="S20816" i="2" s="1"/>
  <c r="S13569" i="2" a="1"/>
  <c r="S13569" i="2" s="1"/>
  <c r="S35282" i="2" a="1"/>
  <c r="S35282" i="2" s="1"/>
  <c r="S6428" i="2" a="1"/>
  <c r="S6428" i="2" s="1"/>
  <c r="S20103" i="2" a="1"/>
  <c r="S20103" i="2" s="1"/>
  <c r="S29726" i="2" a="1"/>
  <c r="S29726" i="2" s="1"/>
  <c r="S8630" i="2" a="1"/>
  <c r="S8630" i="2" s="1"/>
  <c r="S3625" i="2" a="1"/>
  <c r="S3625" i="2" s="1"/>
  <c r="S15355" i="2" a="1"/>
  <c r="S15355" i="2" s="1"/>
  <c r="S4977" i="2" a="1"/>
  <c r="S4977" i="2" s="1"/>
  <c r="S26315" i="2" a="1"/>
  <c r="S26315" i="2" s="1"/>
  <c r="S40332" i="2" a="1"/>
  <c r="S40332" i="2" s="1"/>
  <c r="S38108" i="2" a="1"/>
  <c r="S38108" i="2" s="1"/>
  <c r="S26162" i="2" a="1"/>
  <c r="S26162" i="2" s="1"/>
  <c r="S71" i="2" a="1"/>
  <c r="S71" i="2" s="1"/>
  <c r="S36327" i="2" a="1"/>
  <c r="S36327" i="2" s="1"/>
  <c r="S9476" i="2" a="1"/>
  <c r="S9476" i="2" s="1"/>
  <c r="S38611" i="2" a="1"/>
  <c r="S38611" i="2" s="1"/>
  <c r="S11844" i="2" a="1"/>
  <c r="S11844" i="2" s="1"/>
  <c r="S44623" i="2" a="1"/>
  <c r="S44623" i="2" s="1"/>
  <c r="S7012" i="2" a="1"/>
  <c r="S7012" i="2" s="1"/>
  <c r="S2906" i="2" a="1"/>
  <c r="S2906" i="2" s="1"/>
  <c r="S40060" i="2" a="1"/>
  <c r="S40060" i="2" s="1"/>
  <c r="S21871" i="2" a="1"/>
  <c r="S21871" i="2" s="1"/>
  <c r="S8648" i="2" a="1"/>
  <c r="S8648" i="2" s="1"/>
  <c r="S8082" i="2" a="1"/>
  <c r="S8082" i="2" s="1"/>
  <c r="S8491" i="2" a="1"/>
  <c r="S8491" i="2" s="1"/>
  <c r="S8651" i="2" a="1"/>
  <c r="S8651" i="2" s="1"/>
  <c r="S10257" i="2" a="1"/>
  <c r="S10257" i="2" s="1"/>
  <c r="S19584" i="2" a="1"/>
  <c r="S19584" i="2" s="1"/>
  <c r="S40333" i="2" a="1"/>
  <c r="S40333" i="2" s="1"/>
  <c r="S25161" i="2" a="1"/>
  <c r="S25161" i="2" s="1"/>
  <c r="S13659" i="2" a="1"/>
  <c r="S13659" i="2" s="1"/>
  <c r="S5400" i="2" a="1"/>
  <c r="S5400" i="2" s="1"/>
  <c r="S5514" i="2" a="1"/>
  <c r="S5514" i="2" s="1"/>
  <c r="S39921" i="2" a="1"/>
  <c r="S39921" i="2" s="1"/>
  <c r="S37928" i="2" a="1"/>
  <c r="S37928" i="2" s="1"/>
  <c r="S29793" i="2" a="1"/>
  <c r="S29793" i="2" s="1"/>
  <c r="S4776" i="2" a="1"/>
  <c r="S4776" i="2" s="1"/>
  <c r="S37024" i="2" a="1"/>
  <c r="S37024" i="2" s="1"/>
  <c r="S22943" i="2" a="1"/>
  <c r="S22943" i="2" s="1"/>
  <c r="S31157" i="2" a="1"/>
  <c r="S31157" i="2" s="1"/>
  <c r="S18669" i="2" a="1"/>
  <c r="S18669" i="2" s="1"/>
  <c r="S12689" i="2" a="1"/>
  <c r="S12689" i="2" s="1"/>
  <c r="S12033" i="2" a="1"/>
  <c r="S12033" i="2" s="1"/>
  <c r="S29577" i="2" a="1"/>
  <c r="S29577" i="2" s="1"/>
  <c r="S11279" i="2" a="1"/>
  <c r="S11279" i="2" s="1"/>
  <c r="S9126" i="2" a="1"/>
  <c r="S9126" i="2" s="1"/>
  <c r="S33924" i="2" a="1"/>
  <c r="S33924" i="2" s="1"/>
  <c r="S16680" i="2" a="1"/>
  <c r="S16680" i="2" s="1"/>
  <c r="S25619" i="2" a="1"/>
  <c r="S25619" i="2" s="1"/>
  <c r="S24358" i="2" a="1"/>
  <c r="S24358" i="2" s="1"/>
  <c r="S32069" i="2" a="1"/>
  <c r="S32069" i="2" s="1"/>
  <c r="S6141" i="2" a="1"/>
  <c r="S6141" i="2" s="1"/>
  <c r="S20698" i="2" a="1"/>
  <c r="S20698" i="2" s="1"/>
  <c r="S35283" i="2" a="1"/>
  <c r="S35283" i="2" s="1"/>
  <c r="S20436" i="2" a="1"/>
  <c r="S20436" i="2" s="1"/>
  <c r="S37737" i="2" a="1"/>
  <c r="S37737" i="2" s="1"/>
  <c r="S38289" i="2" a="1"/>
  <c r="S38289" i="2" s="1"/>
  <c r="S38612" i="2" a="1"/>
  <c r="S38612" i="2" s="1"/>
  <c r="S10173" i="2" a="1"/>
  <c r="S10173" i="2" s="1"/>
  <c r="S17944" i="2" a="1"/>
  <c r="S17944" i="2" s="1"/>
  <c r="S35084" i="2" a="1"/>
  <c r="S35084" i="2" s="1"/>
  <c r="S43856" i="2" a="1"/>
  <c r="S43856" i="2" s="1"/>
  <c r="S28936" i="2" a="1"/>
  <c r="S28936" i="2" s="1"/>
  <c r="S8494" i="2" a="1"/>
  <c r="S8494" i="2" s="1"/>
  <c r="S38774" i="2" a="1"/>
  <c r="S38774" i="2" s="1"/>
  <c r="S35085" i="2" a="1"/>
  <c r="S35085" i="2" s="1"/>
  <c r="S30403" i="2" a="1"/>
  <c r="S30403" i="2" s="1"/>
  <c r="S36455" i="2" a="1"/>
  <c r="S36455" i="2" s="1"/>
  <c r="S40843" i="2" a="1"/>
  <c r="S40843" i="2" s="1"/>
  <c r="S17472" i="2" a="1"/>
  <c r="S17472" i="2" s="1"/>
  <c r="S13091" i="2" a="1"/>
  <c r="S13091" i="2" s="1"/>
  <c r="S29229" i="2" a="1"/>
  <c r="S29229" i="2" s="1"/>
  <c r="S41895" i="2" a="1"/>
  <c r="S41895" i="2" s="1"/>
  <c r="S43053" i="2" a="1"/>
  <c r="S43053" i="2" s="1"/>
  <c r="S35285" i="2" a="1"/>
  <c r="S35285" i="2" s="1"/>
  <c r="S43289" i="2" a="1"/>
  <c r="S43289" i="2" s="1"/>
  <c r="S23870" i="2" a="1"/>
  <c r="S23870" i="2" s="1"/>
  <c r="S13965" i="2" a="1"/>
  <c r="S13965" i="2" s="1"/>
  <c r="S30404" i="2" a="1"/>
  <c r="S30404" i="2" s="1"/>
  <c r="S17586" i="2" a="1"/>
  <c r="S17586" i="2" s="1"/>
  <c r="S9756" i="2" a="1"/>
  <c r="S9756" i="2" s="1"/>
  <c r="S9127" i="2" a="1"/>
  <c r="S9127" i="2" s="1"/>
  <c r="S8708" i="2" a="1"/>
  <c r="S8708" i="2" s="1"/>
  <c r="S20531" i="2" a="1"/>
  <c r="S20531" i="2" s="1"/>
  <c r="S14443" i="2" a="1"/>
  <c r="S14443" i="2" s="1"/>
  <c r="S1040" i="2" a="1"/>
  <c r="S1040" i="2" s="1"/>
  <c r="S43290" i="2" a="1"/>
  <c r="S43290" i="2" s="1"/>
  <c r="S24838" i="2" a="1"/>
  <c r="S24838" i="2" s="1"/>
  <c r="S26717" i="2" a="1"/>
  <c r="S26717" i="2" s="1"/>
  <c r="S34883" i="2" a="1"/>
  <c r="S34883" i="2" s="1"/>
  <c r="S33042" i="2" a="1"/>
  <c r="S33042" i="2" s="1"/>
  <c r="S38109" i="2" a="1"/>
  <c r="S38109" i="2" s="1"/>
  <c r="S2543" i="2" a="1"/>
  <c r="S2543" i="2" s="1"/>
  <c r="S11657" i="2" a="1"/>
  <c r="S11657" i="2" s="1"/>
  <c r="S25409" i="2" a="1"/>
  <c r="S25409" i="2" s="1"/>
  <c r="S905" i="2" a="1"/>
  <c r="S905" i="2" s="1"/>
  <c r="S43054" i="2" a="1"/>
  <c r="S43054" i="2" s="1"/>
  <c r="S8723" i="2" a="1"/>
  <c r="S8723" i="2" s="1"/>
  <c r="S31505" i="2" a="1"/>
  <c r="S31505" i="2" s="1"/>
  <c r="S12412" i="2" a="1"/>
  <c r="S12412" i="2" s="1"/>
  <c r="S26502" i="2" a="1"/>
  <c r="S26502" i="2" s="1"/>
  <c r="S33572" i="2" a="1"/>
  <c r="S33572" i="2" s="1"/>
  <c r="S38941" i="2" a="1"/>
  <c r="S38941" i="2" s="1"/>
  <c r="S27211" i="2" a="1"/>
  <c r="S27211" i="2" s="1"/>
  <c r="S41508" i="2" a="1"/>
  <c r="S41508" i="2" s="1"/>
  <c r="S10174" i="2" a="1"/>
  <c r="S10174" i="2" s="1"/>
  <c r="S15479" i="2" a="1"/>
  <c r="S15479" i="2" s="1"/>
  <c r="S8733" i="2" a="1"/>
  <c r="S8733" i="2" s="1"/>
  <c r="S31158" i="2" a="1"/>
  <c r="S31158" i="2" s="1"/>
  <c r="S37384" i="2" a="1"/>
  <c r="S37384" i="2" s="1"/>
  <c r="S27564" i="2" a="1"/>
  <c r="S27564" i="2" s="1"/>
  <c r="S34884" i="2" a="1"/>
  <c r="S34884" i="2" s="1"/>
  <c r="S32268" i="2" a="1"/>
  <c r="S32268" i="2" s="1"/>
  <c r="S38110" i="2" a="1"/>
  <c r="S38110" i="2" s="1"/>
  <c r="S2579" i="2" a="1"/>
  <c r="S2579" i="2" s="1"/>
  <c r="S38942" i="2" a="1"/>
  <c r="S38942" i="2" s="1"/>
  <c r="S42287" i="2" a="1"/>
  <c r="S42287" i="2" s="1"/>
  <c r="S21567" i="2" a="1"/>
  <c r="S21567" i="2" s="1"/>
  <c r="S38775" i="2" a="1"/>
  <c r="S38775" i="2" s="1"/>
  <c r="S29047" i="2" a="1"/>
  <c r="S29047" i="2" s="1"/>
  <c r="S41118" i="2" a="1"/>
  <c r="S41118" i="2" s="1"/>
  <c r="S8747" i="2" a="1"/>
  <c r="S8747" i="2" s="1"/>
  <c r="S28262" i="2" a="1"/>
  <c r="S28262" i="2" s="1"/>
  <c r="S7013" i="2" a="1"/>
  <c r="S7013" i="2" s="1"/>
  <c r="S43940" i="2" a="1"/>
  <c r="S43940" i="2" s="1"/>
  <c r="S4735" i="2" a="1"/>
  <c r="S4735" i="2" s="1"/>
  <c r="S12906" i="2" a="1"/>
  <c r="S12906" i="2" s="1"/>
  <c r="S10343" i="2" a="1"/>
  <c r="S10343" i="2" s="1"/>
  <c r="S35820" i="2" a="1"/>
  <c r="S35820" i="2" s="1"/>
  <c r="S7877" i="2" a="1"/>
  <c r="S7877" i="2" s="1"/>
  <c r="S31159" i="2" a="1"/>
  <c r="S31159" i="2" s="1"/>
  <c r="S32583" i="2" a="1"/>
  <c r="S32583" i="2" s="1"/>
  <c r="S25320" i="2" a="1"/>
  <c r="S25320" i="2" s="1"/>
  <c r="S13451" i="2" a="1"/>
  <c r="S13451" i="2" s="1"/>
  <c r="S32477" i="2" a="1"/>
  <c r="S32477" i="2" s="1"/>
  <c r="S13264" i="2" a="1"/>
  <c r="S13264" i="2" s="1"/>
  <c r="S421" i="2" a="1"/>
  <c r="S421" i="2" s="1"/>
  <c r="S44142" i="2" a="1"/>
  <c r="S44142" i="2" s="1"/>
  <c r="S15234" i="2" a="1"/>
  <c r="S15234" i="2" s="1"/>
  <c r="S17945" i="2" a="1"/>
  <c r="S17945" i="2" s="1"/>
  <c r="S24359" i="2" a="1"/>
  <c r="S24359" i="2" s="1"/>
  <c r="S3372" i="2" a="1"/>
  <c r="S3372" i="2" s="1"/>
  <c r="S17817" i="2" a="1"/>
  <c r="S17817" i="2" s="1"/>
  <c r="S34497" i="2" a="1"/>
  <c r="S34497" i="2" s="1"/>
  <c r="S33224" i="2" a="1"/>
  <c r="S33224" i="2" s="1"/>
  <c r="S17946" i="2" a="1"/>
  <c r="S17946" i="2" s="1"/>
  <c r="S27060" i="2" a="1"/>
  <c r="S27060" i="2" s="1"/>
  <c r="S9281" i="2" a="1"/>
  <c r="S9281" i="2" s="1"/>
  <c r="S5130" i="2" a="1"/>
  <c r="S5130" i="2" s="1"/>
  <c r="S8775" i="2" a="1"/>
  <c r="S8775" i="2" s="1"/>
  <c r="S41848" i="2" a="1"/>
  <c r="S41848" i="2" s="1"/>
  <c r="S4442" i="2" a="1"/>
  <c r="S4442" i="2" s="1"/>
  <c r="S16568" i="2" a="1"/>
  <c r="S16568" i="2" s="1"/>
  <c r="S35985" i="2" a="1"/>
  <c r="S35985" i="2" s="1"/>
  <c r="S31864" i="2" a="1"/>
  <c r="S31864" i="2" s="1"/>
  <c r="S37025" i="2" a="1"/>
  <c r="S37025" i="2" s="1"/>
  <c r="S42964" i="2" a="1"/>
  <c r="S42964" i="2" s="1"/>
  <c r="S4736" i="2" a="1"/>
  <c r="S4736" i="2" s="1"/>
  <c r="S23571" i="2" a="1"/>
  <c r="S23571" i="2" s="1"/>
  <c r="S35286" i="2" a="1"/>
  <c r="S35286" i="2" s="1"/>
  <c r="S19849" i="2" a="1"/>
  <c r="S19849" i="2" s="1"/>
  <c r="S20399" i="2" a="1"/>
  <c r="S20399" i="2" s="1"/>
  <c r="S28753" i="2" a="1"/>
  <c r="S28753" i="2" s="1"/>
  <c r="S24571" i="2" a="1"/>
  <c r="S24571" i="2" s="1"/>
  <c r="S34885" i="2" a="1"/>
  <c r="S34885" i="2" s="1"/>
  <c r="S29048" i="2" a="1"/>
  <c r="S29048" i="2" s="1"/>
  <c r="S15111" i="2" a="1"/>
  <c r="S15111" i="2" s="1"/>
  <c r="S35986" i="2" a="1"/>
  <c r="S35986" i="2" s="1"/>
  <c r="S38430" i="2" a="1"/>
  <c r="S38430" i="2" s="1"/>
  <c r="S19059" i="2" a="1"/>
  <c r="S19059" i="2" s="1"/>
  <c r="S22303" i="2" a="1"/>
  <c r="S22303" i="2" s="1"/>
  <c r="S7724" i="2" a="1"/>
  <c r="S7724" i="2" s="1"/>
  <c r="S12992" i="2" a="1"/>
  <c r="S12992" i="2" s="1"/>
  <c r="S9477" i="2" a="1"/>
  <c r="S9477" i="2" s="1"/>
  <c r="S19321" i="2" a="1"/>
  <c r="S19321" i="2" s="1"/>
  <c r="S35287" i="2" a="1"/>
  <c r="S35287" i="2" s="1"/>
  <c r="S25792" i="2" a="1"/>
  <c r="S25792" i="2" s="1"/>
  <c r="S41308" i="2" a="1"/>
  <c r="S41308" i="2" s="1"/>
  <c r="S3754" i="2" a="1"/>
  <c r="S3754" i="2" s="1"/>
  <c r="S4661" i="2" a="1"/>
  <c r="S4661" i="2" s="1"/>
  <c r="S29380" i="2" a="1"/>
  <c r="S29380" i="2" s="1"/>
  <c r="S10416" i="2" a="1"/>
  <c r="S10416" i="2" s="1"/>
  <c r="S29049" i="2" a="1"/>
  <c r="S29049" i="2" s="1"/>
  <c r="S13092" i="2" a="1"/>
  <c r="S13092" i="2" s="1"/>
  <c r="S34678" i="2" a="1"/>
  <c r="S34678" i="2" s="1"/>
  <c r="S1405" i="2" a="1"/>
  <c r="S1405" i="2" s="1"/>
  <c r="S8972" i="2" a="1"/>
  <c r="S8972" i="2" s="1"/>
  <c r="S11934" i="2" a="1"/>
  <c r="S11934" i="2" s="1"/>
  <c r="S28651" i="2" a="1"/>
  <c r="S28651" i="2" s="1"/>
  <c r="S12993" i="2" a="1"/>
  <c r="S12993" i="2" s="1"/>
  <c r="S35643" i="2" a="1"/>
  <c r="S35643" i="2" s="1"/>
  <c r="S32055" i="2" a="1"/>
  <c r="S32055" i="2" s="1"/>
  <c r="S6359" i="2" a="1"/>
  <c r="S6359" i="2" s="1"/>
  <c r="S40895" i="2" a="1"/>
  <c r="S40895" i="2" s="1"/>
  <c r="S40909" i="2" a="1"/>
  <c r="S40909" i="2" s="1"/>
  <c r="S12810" i="2" a="1"/>
  <c r="S12810" i="2" s="1"/>
  <c r="S14990" i="2" a="1"/>
  <c r="S14990" i="2" s="1"/>
  <c r="S34388" i="2" a="1"/>
  <c r="S34388" i="2" s="1"/>
  <c r="S1670" i="2" a="1"/>
  <c r="S1670" i="2" s="1"/>
  <c r="S40844" i="2" a="1"/>
  <c r="S40844" i="2" s="1"/>
  <c r="S13093" i="2" a="1"/>
  <c r="S13093" i="2" s="1"/>
  <c r="S24206" i="2" a="1"/>
  <c r="S24206" i="2" s="1"/>
  <c r="S2716" i="2" a="1"/>
  <c r="S2716" i="2" s="1"/>
  <c r="S4662" i="2" a="1"/>
  <c r="S4662" i="2" s="1"/>
  <c r="S25620" i="2" a="1"/>
  <c r="S25620" i="2" s="1"/>
  <c r="S33225" i="2" a="1"/>
  <c r="S33225" i="2" s="1"/>
  <c r="S20853" i="2" a="1"/>
  <c r="S20853" i="2" s="1"/>
  <c r="S14749" i="2" a="1"/>
  <c r="S14749" i="2" s="1"/>
  <c r="S8834" i="2" a="1"/>
  <c r="S8834" i="2" s="1"/>
  <c r="S10999" i="2" a="1"/>
  <c r="S10999" i="2" s="1"/>
  <c r="S3373" i="2" a="1"/>
  <c r="S3373" i="2" s="1"/>
  <c r="S36698" i="2" a="1"/>
  <c r="S36698" i="2" s="1"/>
  <c r="S32269" i="2" a="1"/>
  <c r="S32269" i="2" s="1"/>
  <c r="S7616" i="2" a="1"/>
  <c r="S7616" i="2" s="1"/>
  <c r="S33402" i="2" a="1"/>
  <c r="S33402" i="2" s="1"/>
  <c r="S41606" i="2" a="1"/>
  <c r="S41606" i="2" s="1"/>
  <c r="S16455" i="2" a="1"/>
  <c r="S16455" i="2" s="1"/>
  <c r="S5297" i="2" a="1"/>
  <c r="S5297" i="2" s="1"/>
  <c r="S9757" i="2" a="1"/>
  <c r="S9757" i="2" s="1"/>
  <c r="S16569" i="2" a="1"/>
  <c r="S16569" i="2" s="1"/>
  <c r="S23100" i="2" a="1"/>
  <c r="S23100" i="2" s="1"/>
  <c r="S15480" i="2" a="1"/>
  <c r="S15480" i="2" s="1"/>
  <c r="S22623" i="2" a="1"/>
  <c r="S22623" i="2" s="1"/>
  <c r="S23572" i="2" a="1"/>
  <c r="S23572" i="2" s="1"/>
  <c r="S42965" i="2" a="1"/>
  <c r="S42965" i="2" s="1"/>
  <c r="S44242" i="2" a="1"/>
  <c r="S44242" i="2" s="1"/>
  <c r="S42288" i="2" a="1"/>
  <c r="S42288" i="2" s="1"/>
  <c r="S21791" i="2" a="1"/>
  <c r="S21791" i="2" s="1"/>
  <c r="S25793" i="2" a="1"/>
  <c r="S25793" i="2" s="1"/>
  <c r="S36328" i="2" a="1"/>
  <c r="S36328" i="2" s="1"/>
  <c r="S30060" i="2" a="1"/>
  <c r="S30060" i="2" s="1"/>
  <c r="S20400" i="2" a="1"/>
  <c r="S20400" i="2" s="1"/>
  <c r="S25321" i="2" a="1"/>
  <c r="S25321" i="2" s="1"/>
  <c r="S3077" i="2" a="1"/>
  <c r="S3077" i="2" s="1"/>
  <c r="S12498" i="2" a="1"/>
  <c r="S12498" i="2" s="1"/>
  <c r="S39662" i="2" a="1"/>
  <c r="S39662" i="2" s="1"/>
  <c r="S33043" i="2" a="1"/>
  <c r="S33043" i="2" s="1"/>
  <c r="S35644" i="2" a="1"/>
  <c r="S35644" i="2" s="1"/>
  <c r="S18670" i="2" a="1"/>
  <c r="S18670" i="2" s="1"/>
  <c r="S18541" i="2" a="1"/>
  <c r="S18541" i="2" s="1"/>
  <c r="S7943" i="2" a="1"/>
  <c r="S7943" i="2" s="1"/>
  <c r="S30405" i="2" a="1"/>
  <c r="S30405" i="2" s="1"/>
  <c r="S16951" i="2" a="1"/>
  <c r="S16951" i="2" s="1"/>
  <c r="S10417" i="2" a="1"/>
  <c r="S10417" i="2" s="1"/>
  <c r="S43472" i="2" a="1"/>
  <c r="S43472" i="2" s="1"/>
  <c r="S19585" i="2" a="1"/>
  <c r="S19585" i="2" s="1"/>
  <c r="S33760" i="2" a="1"/>
  <c r="S33760" i="2" s="1"/>
  <c r="S38431" i="2" a="1"/>
  <c r="S38431" i="2" s="1"/>
  <c r="S35821" i="2" a="1"/>
  <c r="S35821" i="2" s="1"/>
  <c r="S6360" i="2" a="1"/>
  <c r="S6360" i="2" s="1"/>
  <c r="S14395" i="2" a="1"/>
  <c r="S14395" i="2" s="1"/>
  <c r="S28350" i="2" a="1"/>
  <c r="S28350" i="2" s="1"/>
  <c r="S25007" i="2" a="1"/>
  <c r="S25007" i="2" s="1"/>
  <c r="S7944" i="2" a="1"/>
  <c r="S7944" i="2" s="1"/>
  <c r="S8880" i="2" a="1"/>
  <c r="S8880" i="2" s="1"/>
  <c r="S20532" i="2" a="1"/>
  <c r="S20532" i="2" s="1"/>
  <c r="S26690" i="2" a="1"/>
  <c r="S26690" i="2" s="1"/>
  <c r="S12129" i="2" a="1"/>
  <c r="S12129" i="2" s="1"/>
  <c r="S29050" i="2" a="1"/>
  <c r="S29050" i="2" s="1"/>
  <c r="S41209" i="2" a="1"/>
  <c r="S41209" i="2" s="1"/>
  <c r="S8886" i="2" a="1"/>
  <c r="S8886" i="2" s="1"/>
  <c r="S28634" i="2" a="1"/>
  <c r="S28634" i="2" s="1"/>
  <c r="S19060" i="2" a="1"/>
  <c r="S19060" i="2" s="1"/>
  <c r="S31673" i="2" a="1"/>
  <c r="S31673" i="2" s="1"/>
  <c r="S11760" i="2" a="1"/>
  <c r="S11760" i="2" s="1"/>
  <c r="S3725" i="2" a="1"/>
  <c r="S3725" i="2" s="1"/>
  <c r="S34296" i="2" a="1"/>
  <c r="S34296" i="2" s="1"/>
  <c r="S2658" i="2" a="1"/>
  <c r="S2658" i="2" s="1"/>
  <c r="S16204" i="2" a="1"/>
  <c r="S16204" i="2" s="1"/>
  <c r="S26503" i="2" a="1"/>
  <c r="S26503" i="2" s="1"/>
  <c r="S42359" i="2" a="1"/>
  <c r="S42359" i="2" s="1"/>
  <c r="S25452" i="2" a="1"/>
  <c r="S25452" i="2" s="1"/>
  <c r="S29727" i="2" a="1"/>
  <c r="S29727" i="2" s="1"/>
  <c r="S44348" i="2" a="1"/>
  <c r="S44348" i="2" s="1"/>
  <c r="S20402" i="2" a="1"/>
  <c r="S20402" i="2" s="1"/>
  <c r="S39797" i="2" a="1"/>
  <c r="S39797" i="2" s="1"/>
  <c r="S13094" i="2" a="1"/>
  <c r="S13094" i="2" s="1"/>
  <c r="S8835" i="2" a="1"/>
  <c r="S8835" i="2" s="1"/>
  <c r="S30620" i="2" a="1"/>
  <c r="S30620" i="2" s="1"/>
  <c r="S33044" i="2" a="1"/>
  <c r="S33044" i="2" s="1"/>
  <c r="S16090" i="2" a="1"/>
  <c r="S16090" i="2" s="1"/>
  <c r="S27061" i="2" a="1"/>
  <c r="S27061" i="2" s="1"/>
  <c r="S23871" i="2" a="1"/>
  <c r="S23871" i="2" s="1"/>
  <c r="S22025" i="2" a="1"/>
  <c r="S22025" i="2" s="1"/>
  <c r="S26505" i="2" a="1"/>
  <c r="S26505" i="2" s="1"/>
  <c r="S19722" i="2" a="1"/>
  <c r="S19722" i="2" s="1"/>
  <c r="S6078" i="2" a="1"/>
  <c r="S6078" i="2" s="1"/>
  <c r="S28072" i="2" a="1"/>
  <c r="S28072" i="2" s="1"/>
  <c r="S28073" i="2" a="1"/>
  <c r="S28073" i="2" s="1"/>
  <c r="S29381" i="2" a="1"/>
  <c r="S29381" i="2" s="1"/>
  <c r="S15965" i="2" a="1"/>
  <c r="S15965" i="2" s="1"/>
  <c r="S18082" i="2" a="1"/>
  <c r="S18082" i="2" s="1"/>
  <c r="S5461" i="2" a="1"/>
  <c r="S5461" i="2" s="1"/>
  <c r="S44048" i="2" a="1"/>
  <c r="S44048" i="2" s="1"/>
  <c r="S21406" i="2" a="1"/>
  <c r="S21406" i="2" s="1"/>
  <c r="S23727" i="2" a="1"/>
  <c r="S23727" i="2" s="1"/>
  <c r="S35822" i="2" a="1"/>
  <c r="S35822" i="2" s="1"/>
  <c r="S5464" i="2" a="1"/>
  <c r="S5464" i="2" s="1"/>
  <c r="S12221" i="2" a="1"/>
  <c r="S12221" i="2" s="1"/>
  <c r="S1991" i="2" a="1"/>
  <c r="S1991" i="2" s="1"/>
  <c r="S30810" i="2" a="1"/>
  <c r="S30810" i="2" s="1"/>
  <c r="S20993" i="2" a="1"/>
  <c r="S20993" i="2" s="1"/>
  <c r="S35289" i="2" a="1"/>
  <c r="S35289" i="2" s="1"/>
  <c r="S13853" i="2" a="1"/>
  <c r="S13853" i="2" s="1"/>
  <c r="S42632" i="2" a="1"/>
  <c r="S42632" i="2" s="1"/>
  <c r="S27383" i="2" a="1"/>
  <c r="S27383" i="2" s="1"/>
  <c r="S21118" i="2" a="1"/>
  <c r="S21118" i="2" s="1"/>
  <c r="S3118" i="2" a="1"/>
  <c r="S3118" i="2" s="1"/>
  <c r="S41509" i="2" a="1"/>
  <c r="S41509" i="2" s="1"/>
  <c r="S42197" i="2" a="1"/>
  <c r="S42197" i="2" s="1"/>
  <c r="S9049" i="2" a="1"/>
  <c r="S9049" i="2" s="1"/>
  <c r="S30621" i="2" a="1"/>
  <c r="S30621" i="2" s="1"/>
  <c r="S42441" i="2" a="1"/>
  <c r="S42441" i="2" s="1"/>
  <c r="S38432" i="2" a="1"/>
  <c r="S38432" i="2" s="1"/>
  <c r="S7878" i="2" a="1"/>
  <c r="S7878" i="2" s="1"/>
  <c r="S36511" i="2" a="1"/>
  <c r="S36511" i="2" s="1"/>
  <c r="S14732" i="2" a="1"/>
  <c r="S14732" i="2" s="1"/>
  <c r="S3248" i="2" a="1"/>
  <c r="S3248" i="2" s="1"/>
  <c r="S13660" i="2" a="1"/>
  <c r="S13660" i="2" s="1"/>
  <c r="S26401" i="2" a="1"/>
  <c r="S26401" i="2" s="1"/>
  <c r="S21724" i="2" a="1"/>
  <c r="S21724" i="2" s="1"/>
  <c r="S15112" i="2" a="1"/>
  <c r="S15112" i="2" s="1"/>
  <c r="S28846" i="2" a="1"/>
  <c r="S28846" i="2" s="1"/>
  <c r="S20700" i="2" a="1"/>
  <c r="S20700" i="2" s="1"/>
  <c r="S36699" i="2" a="1"/>
  <c r="S36699" i="2" s="1"/>
  <c r="S16597" i="2" a="1"/>
  <c r="S16597" i="2" s="1"/>
  <c r="S39073" i="2" a="1"/>
  <c r="S39073" i="2" s="1"/>
  <c r="S4443" i="2" a="1"/>
  <c r="S4443" i="2" s="1"/>
  <c r="S25622" i="2" a="1"/>
  <c r="S25622" i="2" s="1"/>
  <c r="S3544" i="2" a="1"/>
  <c r="S3544" i="2" s="1"/>
  <c r="S27726" i="2" a="1"/>
  <c r="S27726" i="2" s="1"/>
  <c r="S20242" i="2" a="1"/>
  <c r="S20242" i="2" s="1"/>
  <c r="S24539" i="2" a="1"/>
  <c r="S24539" i="2" s="1"/>
  <c r="S8362" i="2" a="1"/>
  <c r="S8362" i="2" s="1"/>
  <c r="S13095" i="2" a="1"/>
  <c r="S13095" i="2" s="1"/>
  <c r="S23101" i="2" a="1"/>
  <c r="S23101" i="2" s="1"/>
  <c r="S33564" i="2" a="1"/>
  <c r="S33564" i="2" s="1"/>
  <c r="S2827" i="2" a="1"/>
  <c r="S2827" i="2" s="1"/>
  <c r="S14396" i="2" a="1"/>
  <c r="S14396" i="2" s="1"/>
  <c r="S12327" i="2" a="1"/>
  <c r="S12327" i="2" s="1"/>
  <c r="S12328" i="2" a="1"/>
  <c r="S12328" i="2" s="1"/>
  <c r="S42289" i="2" a="1"/>
  <c r="S42289" i="2" s="1"/>
  <c r="S3661" i="2" a="1"/>
  <c r="S3661" i="2" s="1"/>
  <c r="S7341" i="2" a="1"/>
  <c r="S7341" i="2" s="1"/>
  <c r="S19850" i="2" a="1"/>
  <c r="S19850" i="2" s="1"/>
  <c r="S7289" i="2" a="1"/>
  <c r="S7289" i="2" s="1"/>
  <c r="S43127" i="2" a="1"/>
  <c r="S43127" i="2" s="1"/>
  <c r="S36512" i="2" a="1"/>
  <c r="S36512" i="2" s="1"/>
  <c r="S37385" i="2" a="1"/>
  <c r="S37385" i="2" s="1"/>
  <c r="S21255" i="2" a="1"/>
  <c r="S21255" i="2" s="1"/>
  <c r="S22464" i="2" a="1"/>
  <c r="S22464" i="2" s="1"/>
  <c r="S19724" i="2" a="1"/>
  <c r="S19724" i="2" s="1"/>
  <c r="S44426" i="2" a="1"/>
  <c r="S44426" i="2" s="1"/>
  <c r="S43291" i="2" a="1"/>
  <c r="S43291" i="2" s="1"/>
  <c r="S41210" i="2" a="1"/>
  <c r="S41210" i="2" s="1"/>
  <c r="S24540" i="2" a="1"/>
  <c r="S24540" i="2" s="1"/>
  <c r="S35987" i="2" a="1"/>
  <c r="S35987" i="2" s="1"/>
  <c r="S11444" i="2" a="1"/>
  <c r="S11444" i="2" s="1"/>
  <c r="S26507" i="2" a="1"/>
  <c r="S26507" i="2" s="1"/>
  <c r="S21120" i="2" a="1"/>
  <c r="S21120" i="2" s="1"/>
  <c r="S32056" i="2" a="1"/>
  <c r="S32056" i="2" s="1"/>
  <c r="S2779" i="2" a="1"/>
  <c r="S2779" i="2" s="1"/>
  <c r="S7824" i="2" a="1"/>
  <c r="S7824" i="2" s="1"/>
  <c r="S30622" i="2" a="1"/>
  <c r="S30622" i="2" s="1"/>
  <c r="S28437" i="2" a="1"/>
  <c r="S28437" i="2" s="1"/>
  <c r="S40334" i="2" a="1"/>
  <c r="S40334" i="2" s="1"/>
  <c r="S28438" i="2" a="1"/>
  <c r="S28438" i="2" s="1"/>
  <c r="S14204" i="2" a="1"/>
  <c r="S14204" i="2" s="1"/>
  <c r="S20701" i="2" a="1"/>
  <c r="S20701" i="2" s="1"/>
  <c r="S24887" i="2" a="1"/>
  <c r="S24887" i="2" s="1"/>
  <c r="S42120" i="2" a="1"/>
  <c r="S42120" i="2" s="1"/>
  <c r="S39395" i="2" a="1"/>
  <c r="S39395" i="2" s="1"/>
  <c r="S2948" i="2" a="1"/>
  <c r="S2948" i="2" s="1"/>
  <c r="S291" i="2" a="1"/>
  <c r="S291" i="2" s="1"/>
  <c r="S14519" i="2" a="1"/>
  <c r="S14519" i="2" s="1"/>
  <c r="S14397" i="2" a="1"/>
  <c r="S14397" i="2" s="1"/>
  <c r="S36854" i="2" a="1"/>
  <c r="S36854" i="2" s="1"/>
  <c r="S34297" i="2" a="1"/>
  <c r="S34297" i="2" s="1"/>
  <c r="S41309" i="2" a="1"/>
  <c r="S41309" i="2" s="1"/>
  <c r="S38433" i="2" a="1"/>
  <c r="S38433" i="2" s="1"/>
  <c r="S5864" i="2" a="1"/>
  <c r="S5864" i="2" s="1"/>
  <c r="S36855" i="2" a="1"/>
  <c r="S36855" i="2" s="1"/>
  <c r="S27212" i="2" a="1"/>
  <c r="S27212" i="2" s="1"/>
  <c r="S20994" i="2" a="1"/>
  <c r="S20994" i="2" s="1"/>
  <c r="S2907" i="2" a="1"/>
  <c r="S2907" i="2" s="1"/>
  <c r="S42021" i="2" a="1"/>
  <c r="S42021" i="2" s="1"/>
  <c r="S34116" i="2" a="1"/>
  <c r="S34116" i="2" s="1"/>
  <c r="S16091" i="2" a="1"/>
  <c r="S16091" i="2" s="1"/>
  <c r="S26864" i="2" a="1"/>
  <c r="S26864" i="2" s="1"/>
  <c r="S26866" i="2" a="1"/>
  <c r="S26866" i="2" s="1"/>
  <c r="S40211" i="2" a="1"/>
  <c r="S40211" i="2" s="1"/>
  <c r="S43676" i="2" a="1"/>
  <c r="S43676" i="2" s="1"/>
  <c r="S41409" i="2" a="1"/>
  <c r="S41409" i="2" s="1"/>
  <c r="S34886" i="2" a="1"/>
  <c r="S34886" i="2" s="1"/>
  <c r="S22026" i="2" a="1"/>
  <c r="S22026" i="2" s="1"/>
  <c r="S35465" i="2" a="1"/>
  <c r="S35465" i="2" s="1"/>
  <c r="S25322" i="2" a="1"/>
  <c r="S25322" i="2" s="1"/>
  <c r="S180" i="2" a="1"/>
  <c r="S180" i="2" s="1"/>
  <c r="S6194" i="2" a="1"/>
  <c r="S6194" i="2" s="1"/>
  <c r="S6429" i="2" a="1"/>
  <c r="S6429" i="2" s="1"/>
  <c r="S18421" i="2" a="1"/>
  <c r="S18421" i="2" s="1"/>
  <c r="S8757" i="2" a="1"/>
  <c r="S8757" i="2" s="1"/>
  <c r="S33047" i="2" a="1"/>
  <c r="S33047" i="2" s="1"/>
  <c r="S26508" i="2" a="1"/>
  <c r="S26508" i="2" s="1"/>
  <c r="S1835" i="2" a="1"/>
  <c r="S1835" i="2" s="1"/>
  <c r="S21122" i="2" a="1"/>
  <c r="S21122" i="2" s="1"/>
  <c r="S16837" i="2" a="1"/>
  <c r="S16837" i="2" s="1"/>
  <c r="S9839" i="2" a="1"/>
  <c r="S9839" i="2" s="1"/>
  <c r="S13358" i="2" a="1"/>
  <c r="S13358" i="2" s="1"/>
  <c r="S40335" i="2" a="1"/>
  <c r="S40335" i="2" s="1"/>
  <c r="S20243" i="2" a="1"/>
  <c r="S20243" i="2" s="1"/>
  <c r="S38776" i="2" a="1"/>
  <c r="S38776" i="2" s="1"/>
  <c r="S36329" i="2" a="1"/>
  <c r="S36329" i="2" s="1"/>
  <c r="S9039" i="2" a="1"/>
  <c r="S9039" i="2" s="1"/>
  <c r="S22853" i="2" a="1"/>
  <c r="S22853" i="2" s="1"/>
  <c r="S37559" i="2" a="1"/>
  <c r="S37559" i="2" s="1"/>
  <c r="S3704" i="2" a="1"/>
  <c r="S3704" i="2" s="1"/>
  <c r="S39074" i="2" a="1"/>
  <c r="S39074" i="2" s="1"/>
  <c r="S43677" i="2" a="1"/>
  <c r="S43677" i="2" s="1"/>
  <c r="S8363" i="2" a="1"/>
  <c r="S8363" i="2" s="1"/>
  <c r="S9046" i="2" a="1"/>
  <c r="S9046" i="2" s="1"/>
  <c r="S35645" i="2" a="1"/>
  <c r="S35645" i="2" s="1"/>
  <c r="S39798" i="2" a="1"/>
  <c r="S39798" i="2" s="1"/>
  <c r="S27063" i="2" a="1"/>
  <c r="S27063" i="2" s="1"/>
  <c r="S39799" i="2" a="1"/>
  <c r="S39799" i="2" s="1"/>
  <c r="S9051" i="2" a="1"/>
  <c r="S9051" i="2" s="1"/>
  <c r="S19725" i="2" a="1"/>
  <c r="S19725" i="2" s="1"/>
  <c r="S38777" i="2" a="1"/>
  <c r="S38777" i="2" s="1"/>
  <c r="S21568" i="2" a="1"/>
  <c r="S21568" i="2" s="1"/>
  <c r="S26867" i="2" a="1"/>
  <c r="S26867" i="2" s="1"/>
  <c r="S28440" i="2" a="1"/>
  <c r="S28440" i="2" s="1"/>
  <c r="S5987" i="2" a="1"/>
  <c r="S5987" i="2" s="1"/>
  <c r="S20403" i="2" a="1"/>
  <c r="S20403" i="2" s="1"/>
  <c r="S18316" i="2" a="1"/>
  <c r="S18316" i="2" s="1"/>
  <c r="S2460" i="2" a="1"/>
  <c r="S2460" i="2" s="1"/>
  <c r="S24839" i="2" a="1"/>
  <c r="S24839" i="2" s="1"/>
  <c r="S25794" i="2" a="1"/>
  <c r="S25794" i="2" s="1"/>
  <c r="S2088" i="2" a="1"/>
  <c r="S2088" i="2" s="1"/>
  <c r="S11942" i="2" a="1"/>
  <c r="S11942" i="2" s="1"/>
  <c r="S34679" i="2" a="1"/>
  <c r="S34679" i="2" s="1"/>
  <c r="S40845" i="2" a="1"/>
  <c r="S40845" i="2" s="1"/>
  <c r="S20995" i="2" a="1"/>
  <c r="S20995" i="2" s="1"/>
  <c r="S38290" i="2" a="1"/>
  <c r="S38290" i="2" s="1"/>
  <c r="S34887" i="2" a="1"/>
  <c r="S34887" i="2" s="1"/>
  <c r="S34498" i="2" a="1"/>
  <c r="S34498" i="2" s="1"/>
  <c r="S9071" i="2" a="1"/>
  <c r="S9071" i="2" s="1"/>
  <c r="S42198" i="2" a="1"/>
  <c r="S42198" i="2" s="1"/>
  <c r="S14099" i="2" a="1"/>
  <c r="S14099" i="2" s="1"/>
  <c r="S42442" i="2" a="1"/>
  <c r="S42442" i="2" s="1"/>
  <c r="S8702" i="2" a="1"/>
  <c r="S8702" i="2" s="1"/>
  <c r="S29578" i="2" a="1"/>
  <c r="S29578" i="2" s="1"/>
  <c r="S26082" i="2" a="1"/>
  <c r="S26082" i="2" s="1"/>
  <c r="S1836" i="2" a="1"/>
  <c r="S1836" i="2" s="1"/>
  <c r="S32058" i="2" a="1"/>
  <c r="S32058" i="2" s="1"/>
  <c r="S21569" i="2" a="1"/>
  <c r="S21569" i="2" s="1"/>
  <c r="S10422" i="2" a="1"/>
  <c r="S10422" i="2" s="1"/>
  <c r="S41935" i="2" a="1"/>
  <c r="S41935" i="2" s="1"/>
  <c r="S1177" i="2" a="1"/>
  <c r="S1177" i="2" s="1"/>
  <c r="S43556" i="2" a="1"/>
  <c r="S43556" i="2" s="1"/>
  <c r="S9758" i="2" a="1"/>
  <c r="S9758" i="2" s="1"/>
  <c r="S23728" i="2" a="1"/>
  <c r="S23728" i="2" s="1"/>
  <c r="S35646" i="2" a="1"/>
  <c r="S35646" i="2" s="1"/>
  <c r="S11943" i="2" a="1"/>
  <c r="S11943" i="2" s="1"/>
  <c r="S43825" i="2" a="1"/>
  <c r="S43825" i="2" s="1"/>
  <c r="S6905" i="2" a="1"/>
  <c r="S6905" i="2" s="1"/>
  <c r="S31160" i="2" a="1"/>
  <c r="S31160" i="2" s="1"/>
  <c r="S2283" i="2" a="1"/>
  <c r="S2283" i="2" s="1"/>
  <c r="S16838" i="2" a="1"/>
  <c r="S16838" i="2" s="1"/>
  <c r="S31506" i="2" a="1"/>
  <c r="S31506" i="2" s="1"/>
  <c r="S8837" i="2" a="1"/>
  <c r="S8837" i="2" s="1"/>
  <c r="S8495" i="2" a="1"/>
  <c r="S8495" i="2" s="1"/>
  <c r="S11001" i="2" a="1"/>
  <c r="S11001" i="2" s="1"/>
  <c r="S34680" i="2" a="1"/>
  <c r="S34680" i="2" s="1"/>
  <c r="S24033" i="2" a="1"/>
  <c r="S24033" i="2" s="1"/>
  <c r="S35466" i="2" a="1"/>
  <c r="S35466" i="2" s="1"/>
  <c r="S43678" i="2" a="1"/>
  <c r="S43678" i="2" s="1"/>
  <c r="S31305" i="2" a="1"/>
  <c r="S31305" i="2" s="1"/>
  <c r="S34978" i="2" a="1"/>
  <c r="S34978" i="2" s="1"/>
  <c r="S23573" i="2" a="1"/>
  <c r="S23573" i="2" s="1"/>
  <c r="S16839" i="2" a="1"/>
  <c r="S16839" i="2" s="1"/>
  <c r="S14355" i="2" a="1"/>
  <c r="S14355" i="2" s="1"/>
  <c r="S27895" i="2" a="1"/>
  <c r="S27895" i="2" s="1"/>
  <c r="S10344" i="2" a="1"/>
  <c r="S10344" i="2" s="1"/>
  <c r="S30859" i="2" a="1"/>
  <c r="S30859" i="2" s="1"/>
  <c r="S28074" i="2" a="1"/>
  <c r="S28074" i="2" s="1"/>
  <c r="S37560" i="2" a="1"/>
  <c r="S37560" i="2" s="1"/>
  <c r="S41310" i="2" a="1"/>
  <c r="S41310" i="2" s="1"/>
  <c r="S40730" i="2" a="1"/>
  <c r="S40730" i="2" s="1"/>
  <c r="S4055" i="2" a="1"/>
  <c r="S4055" i="2" s="1"/>
  <c r="S2119" i="2" a="1"/>
  <c r="S2119" i="2" s="1"/>
  <c r="S4737" i="2" a="1"/>
  <c r="S4737" i="2" s="1"/>
  <c r="S9210" i="2" a="1"/>
  <c r="S9210" i="2" s="1"/>
  <c r="S36513" i="2" a="1"/>
  <c r="S36513" i="2" s="1"/>
  <c r="S14399" i="2" a="1"/>
  <c r="S14399" i="2" s="1"/>
  <c r="S11557" i="2" a="1"/>
  <c r="S11557" i="2" s="1"/>
  <c r="S29728" i="2" a="1"/>
  <c r="S29728" i="2" s="1"/>
  <c r="S12907" i="2" a="1"/>
  <c r="S12907" i="2" s="1"/>
  <c r="S9123" i="2" a="1"/>
  <c r="S9123" i="2" s="1"/>
  <c r="S24360" i="2" a="1"/>
  <c r="S24360" i="2" s="1"/>
  <c r="S24893" i="2" a="1"/>
  <c r="S24893" i="2" s="1"/>
  <c r="S36330" i="2" a="1"/>
  <c r="S36330" i="2" s="1"/>
  <c r="S35988" i="2" a="1"/>
  <c r="S35988" i="2" s="1"/>
  <c r="S21872" i="2" a="1"/>
  <c r="S21872" i="2" s="1"/>
  <c r="S32270" i="2" a="1"/>
  <c r="S32270" i="2" s="1"/>
  <c r="S9212" i="2" a="1"/>
  <c r="S9212" i="2" s="1"/>
  <c r="S43557" i="2" a="1"/>
  <c r="S43557" i="2" s="1"/>
  <c r="S29579" i="2" a="1"/>
  <c r="S29579" i="2" s="1"/>
  <c r="S27896" i="2" a="1"/>
  <c r="S27896" i="2" s="1"/>
  <c r="S1909" i="2" a="1"/>
  <c r="S1909" i="2" s="1"/>
  <c r="S23729" i="2" a="1"/>
  <c r="S23729" i="2" s="1"/>
  <c r="S16682" i="2" a="1"/>
  <c r="S16682" i="2" s="1"/>
  <c r="S40212" i="2" a="1"/>
  <c r="S40212" i="2" s="1"/>
  <c r="S13854" i="2" a="1"/>
  <c r="S13854" i="2" s="1"/>
  <c r="S30036" i="2" a="1"/>
  <c r="S30036" i="2" s="1"/>
  <c r="S7342" i="2" a="1"/>
  <c r="S7342" i="2" s="1"/>
  <c r="S10175" i="2" a="1"/>
  <c r="S10175" i="2" s="1"/>
  <c r="S23261" i="2" a="1"/>
  <c r="S23261" i="2" s="1"/>
  <c r="S12130" i="2" a="1"/>
  <c r="S12130" i="2" s="1"/>
  <c r="S249" i="2" a="1"/>
  <c r="S249" i="2" s="1"/>
  <c r="S12638" i="2" a="1"/>
  <c r="S12638" i="2" s="1"/>
  <c r="S33154" i="2" a="1"/>
  <c r="S33154" i="2" s="1"/>
  <c r="S9147" i="2" a="1"/>
  <c r="S9147" i="2" s="1"/>
  <c r="S38943" i="2" a="1"/>
  <c r="S38943" i="2" s="1"/>
  <c r="S677" i="2" a="1"/>
  <c r="S677" i="2" s="1"/>
  <c r="S34564" i="2" a="1"/>
  <c r="S34564" i="2" s="1"/>
  <c r="S31507" i="2" a="1"/>
  <c r="S31507" i="2" s="1"/>
  <c r="S30406" i="2" a="1"/>
  <c r="S30406" i="2" s="1"/>
  <c r="S1304" i="2" a="1"/>
  <c r="S1304" i="2" s="1"/>
  <c r="S15235" i="2" a="1"/>
  <c r="S15235" i="2" s="1"/>
  <c r="S18902" i="2" a="1"/>
  <c r="S18902" i="2" s="1"/>
  <c r="S21123" i="2" a="1"/>
  <c r="S21123" i="2" s="1"/>
  <c r="S26855" i="2" a="1"/>
  <c r="S26855" i="2" s="1"/>
  <c r="S25795" i="2" a="1"/>
  <c r="S25795" i="2" s="1"/>
  <c r="S43941" i="2" a="1"/>
  <c r="S43941" i="2" s="1"/>
  <c r="S43473" i="2" a="1"/>
  <c r="S43473" i="2" s="1"/>
  <c r="S43128" i="2" a="1"/>
  <c r="S43128" i="2" s="1"/>
  <c r="S5082" i="2" a="1"/>
  <c r="S5082" i="2" s="1"/>
  <c r="S39237" i="2" a="1"/>
  <c r="S39237" i="2" s="1"/>
  <c r="S40213" i="2" a="1"/>
  <c r="S40213" i="2" s="1"/>
  <c r="S38111" i="2" a="1"/>
  <c r="S38111" i="2" s="1"/>
  <c r="S33573" i="2" a="1"/>
  <c r="S33573" i="2" s="1"/>
  <c r="S21256" i="2" a="1"/>
  <c r="S21256" i="2" s="1"/>
  <c r="S5186" i="2" a="1"/>
  <c r="S5186" i="2" s="1"/>
  <c r="S33048" i="2" a="1"/>
  <c r="S33048" i="2" s="1"/>
  <c r="S12908" i="2" a="1"/>
  <c r="S12908" i="2" s="1"/>
  <c r="S40846" i="2" a="1"/>
  <c r="S40846" i="2" s="1"/>
  <c r="S7224" i="2" a="1"/>
  <c r="S7224" i="2" s="1"/>
  <c r="S10176" i="2" a="1"/>
  <c r="S10176" i="2" s="1"/>
  <c r="S43129" i="2" a="1"/>
  <c r="S43129" i="2" s="1"/>
  <c r="S43425" i="2" a="1"/>
  <c r="S43425" i="2" s="1"/>
  <c r="S16952" i="2" a="1"/>
  <c r="S16952" i="2" s="1"/>
  <c r="S20996" i="2" a="1"/>
  <c r="S20996" i="2" s="1"/>
  <c r="S39663" i="2" a="1"/>
  <c r="S39663" i="2" s="1"/>
  <c r="S11088" i="2" a="1"/>
  <c r="S11088" i="2" s="1"/>
  <c r="S35290" i="2" a="1"/>
  <c r="S35290" i="2" s="1"/>
  <c r="S12131" i="2" a="1"/>
  <c r="S12131" i="2" s="1"/>
  <c r="S9182" i="2" a="1"/>
  <c r="S9182" i="2" s="1"/>
  <c r="S43759" i="2" a="1"/>
  <c r="S43759" i="2" s="1"/>
  <c r="S5515" i="2" a="1"/>
  <c r="S5515" i="2" s="1"/>
  <c r="S3330" i="2" a="1"/>
  <c r="S3330" i="2" s="1"/>
  <c r="S17769" i="2" a="1"/>
  <c r="S17769" i="2" s="1"/>
  <c r="S9187" i="2" a="1"/>
  <c r="S9187" i="2" s="1"/>
  <c r="S25623" i="2" a="1"/>
  <c r="S25623" i="2" s="1"/>
  <c r="S18317" i="2" a="1"/>
  <c r="S18317" i="2" s="1"/>
  <c r="S2780" i="2" a="1"/>
  <c r="S2780" i="2" s="1"/>
  <c r="S36137" i="2" a="1"/>
  <c r="S36137" i="2" s="1"/>
  <c r="S42633" i="2" a="1"/>
  <c r="S42633" i="2" s="1"/>
  <c r="S33925" i="2" a="1"/>
  <c r="S33925" i="2" s="1"/>
  <c r="S14522" i="2" a="1"/>
  <c r="S14522" i="2" s="1"/>
  <c r="S34391" i="2" a="1"/>
  <c r="S34391" i="2" s="1"/>
  <c r="S14029" i="2" a="1"/>
  <c r="S14029" i="2" s="1"/>
  <c r="S42121" i="2" a="1"/>
  <c r="S42121" i="2" s="1"/>
  <c r="S35648" i="2" a="1"/>
  <c r="S35648" i="2" s="1"/>
  <c r="S27727" i="2" a="1"/>
  <c r="S27727" i="2" s="1"/>
  <c r="S22027" i="2" a="1"/>
  <c r="S22027" i="2" s="1"/>
  <c r="S43679" i="2" a="1"/>
  <c r="S43679" i="2" s="1"/>
  <c r="S44049" i="2" a="1"/>
  <c r="S44049" i="2" s="1"/>
  <c r="S39922" i="2" a="1"/>
  <c r="S39922" i="2" s="1"/>
  <c r="S41211" i="2" a="1"/>
  <c r="S41211" i="2" s="1"/>
  <c r="S25987" i="2" a="1"/>
  <c r="S25987" i="2" s="1"/>
  <c r="S17473" i="2" a="1"/>
  <c r="S17473" i="2" s="1"/>
  <c r="S8310" i="2" a="1"/>
  <c r="S8310" i="2" s="1"/>
  <c r="S26718" i="2" a="1"/>
  <c r="S26718" i="2" s="1"/>
  <c r="S34499" i="2" a="1"/>
  <c r="S34499" i="2" s="1"/>
  <c r="S20244" i="2" a="1"/>
  <c r="S20244" i="2" s="1"/>
  <c r="S8402" i="2" a="1"/>
  <c r="S8402" i="2" s="1"/>
  <c r="S19726" i="2" a="1"/>
  <c r="S19726" i="2" s="1"/>
  <c r="S19451" i="2" a="1"/>
  <c r="S19451" i="2" s="1"/>
  <c r="S19452" i="2" a="1"/>
  <c r="S19452" i="2" s="1"/>
  <c r="S37026" i="2" a="1"/>
  <c r="S37026" i="2" s="1"/>
  <c r="S6709" i="2" a="1"/>
  <c r="S6709" i="2" s="1"/>
  <c r="S13756" i="2" a="1"/>
  <c r="S13756" i="2" s="1"/>
  <c r="S22769" i="2" a="1"/>
  <c r="S22769" i="2" s="1"/>
  <c r="S11945" i="2" a="1"/>
  <c r="S11945" i="2" s="1"/>
  <c r="S9220" i="2" a="1"/>
  <c r="S9220" i="2" s="1"/>
  <c r="S18422" i="2" a="1"/>
  <c r="S18422" i="2" s="1"/>
  <c r="S27897" i="2" a="1"/>
  <c r="S27897" i="2" s="1"/>
  <c r="S39396" i="2" a="1"/>
  <c r="S39396" i="2" s="1"/>
  <c r="S42462" i="2" a="1"/>
  <c r="S42462" i="2" s="1"/>
  <c r="S35467" i="2" a="1"/>
  <c r="S35467" i="2" s="1"/>
  <c r="S2089" i="2" a="1"/>
  <c r="S2089" i="2" s="1"/>
  <c r="S5865" i="2" a="1"/>
  <c r="S5865" i="2" s="1"/>
  <c r="S43211" i="2" a="1"/>
  <c r="S43211" i="2" s="1"/>
  <c r="S40214" i="2" a="1"/>
  <c r="S40214" i="2" s="1"/>
  <c r="S27898" i="2" a="1"/>
  <c r="S27898" i="2" s="1"/>
  <c r="S9759" i="2" a="1"/>
  <c r="S9759" i="2" s="1"/>
  <c r="S31865" i="2" a="1"/>
  <c r="S31865" i="2" s="1"/>
  <c r="S32658" i="2" a="1"/>
  <c r="S32658" i="2" s="1"/>
  <c r="S23730" i="2" a="1"/>
  <c r="S23730" i="2" s="1"/>
  <c r="S33403" i="2" a="1"/>
  <c r="S33403" i="2" s="1"/>
  <c r="S39664" i="2" a="1"/>
  <c r="S39664" i="2" s="1"/>
  <c r="S34299" i="2" a="1"/>
  <c r="S34299" i="2" s="1"/>
  <c r="S43558" i="2" a="1"/>
  <c r="S43558" i="2" s="1"/>
  <c r="S123" i="2" a="1"/>
  <c r="S123" i="2" s="1"/>
  <c r="S25988" i="2" a="1"/>
  <c r="S25988" i="2" s="1"/>
  <c r="S5673" i="2" a="1"/>
  <c r="S5673" i="2" s="1"/>
  <c r="S2353" i="2" a="1"/>
  <c r="S2353" i="2" s="1"/>
  <c r="S1780" i="2" a="1"/>
  <c r="S1780" i="2" s="1"/>
  <c r="S9244" i="2" a="1"/>
  <c r="S9244" i="2" s="1"/>
  <c r="S34681" i="2" a="1"/>
  <c r="S34681" i="2" s="1"/>
  <c r="S14741" i="2" a="1"/>
  <c r="S14741" i="2" s="1"/>
  <c r="S22624" i="2" a="1"/>
  <c r="S22624" i="2" s="1"/>
  <c r="S33926" i="2" a="1"/>
  <c r="S33926" i="2" s="1"/>
  <c r="S6955" i="2" a="1"/>
  <c r="S6955" i="2" s="1"/>
  <c r="S37561" i="2" a="1"/>
  <c r="S37561" i="2" s="1"/>
  <c r="S23574" i="2" a="1"/>
  <c r="S23574" i="2" s="1"/>
  <c r="S17948" i="2" a="1"/>
  <c r="S17948" i="2" s="1"/>
  <c r="S40731" i="2" a="1"/>
  <c r="S40731" i="2" s="1"/>
  <c r="S13457" i="2" a="1"/>
  <c r="S13457" i="2" s="1"/>
  <c r="S4828" i="2" a="1"/>
  <c r="S4828" i="2" s="1"/>
  <c r="S9186" i="2" a="1"/>
  <c r="S9186" i="2" s="1"/>
  <c r="S43857" i="2" a="1"/>
  <c r="S43857" i="2" s="1"/>
  <c r="S27213" i="2" a="1"/>
  <c r="S27213" i="2" s="1"/>
  <c r="S32478" i="2" a="1"/>
  <c r="S32478" i="2" s="1"/>
  <c r="S24034" i="2" a="1"/>
  <c r="S24034" i="2" s="1"/>
  <c r="S39075" i="2" a="1"/>
  <c r="S39075" i="2" s="1"/>
  <c r="S34500" i="2" a="1"/>
  <c r="S34500" i="2" s="1"/>
  <c r="S5557" i="2" a="1"/>
  <c r="S5557" i="2" s="1"/>
  <c r="S25008" i="2" a="1"/>
  <c r="S25008" i="2" s="1"/>
  <c r="S30037" i="2" a="1"/>
  <c r="S30037" i="2" s="1"/>
  <c r="S34117" i="2" a="1"/>
  <c r="S34117" i="2" s="1"/>
  <c r="S4933" i="2" a="1"/>
  <c r="S4933" i="2" s="1"/>
  <c r="S15966" i="2" a="1"/>
  <c r="S15966" i="2" s="1"/>
  <c r="S35649" i="2" a="1"/>
  <c r="S35649" i="2" s="1"/>
  <c r="S8144" i="2" a="1"/>
  <c r="S8144" i="2" s="1"/>
  <c r="S6650" i="2" a="1"/>
  <c r="S6650" i="2" s="1"/>
  <c r="S6430" i="2" a="1"/>
  <c r="S6430" i="2" s="1"/>
  <c r="S22760" i="2" a="1"/>
  <c r="S22760" i="2" s="1"/>
  <c r="S43680" i="2" a="1"/>
  <c r="S43680" i="2" s="1"/>
  <c r="S7073" i="2" a="1"/>
  <c r="S7073" i="2" s="1"/>
  <c r="S22179" i="2" a="1"/>
  <c r="S22179" i="2" s="1"/>
  <c r="S38778" i="2" a="1"/>
  <c r="S38778" i="2" s="1"/>
  <c r="S43942" i="2" a="1"/>
  <c r="S43942" i="2" s="1"/>
  <c r="S37788" i="2" a="1"/>
  <c r="S37788" i="2" s="1"/>
  <c r="S14523" i="2" a="1"/>
  <c r="S14523" i="2" s="1"/>
  <c r="S25989" i="2" a="1"/>
  <c r="S25989" i="2" s="1"/>
  <c r="S13458" i="2" a="1"/>
  <c r="S13458" i="2" s="1"/>
  <c r="S36138" i="2" a="1"/>
  <c r="S36138" i="2" s="1"/>
  <c r="S44050" i="2" a="1"/>
  <c r="S44050" i="2" s="1"/>
  <c r="S15356" i="2" a="1"/>
  <c r="S15356" i="2" s="1"/>
  <c r="S22454" i="2" a="1"/>
  <c r="S22454" i="2" s="1"/>
  <c r="S37386" i="2" a="1"/>
  <c r="S37386" i="2" s="1"/>
  <c r="S5634" i="2" a="1"/>
  <c r="S5634" i="2" s="1"/>
  <c r="S40061" i="2" a="1"/>
  <c r="S40061" i="2" s="1"/>
  <c r="S15394" i="2" a="1"/>
  <c r="S15394" i="2" s="1"/>
  <c r="S3027" i="2" a="1"/>
  <c r="S3027" i="2" s="1"/>
  <c r="S22465" i="2" a="1"/>
  <c r="S22465" i="2" s="1"/>
  <c r="S12577" i="2" a="1"/>
  <c r="S12577" i="2" s="1"/>
  <c r="S40609" i="2" a="1"/>
  <c r="S40609" i="2" s="1"/>
  <c r="S8634" i="2" a="1"/>
  <c r="S8634" i="2" s="1"/>
  <c r="S43292" i="2" a="1"/>
  <c r="S43292" i="2" s="1"/>
  <c r="S27214" i="2" a="1"/>
  <c r="S27214" i="2" s="1"/>
  <c r="S43943" i="2" a="1"/>
  <c r="S43943" i="2" s="1"/>
  <c r="S42830" i="2" a="1"/>
  <c r="S42830" i="2" s="1"/>
  <c r="S29382" i="2" a="1"/>
  <c r="S29382" i="2" s="1"/>
  <c r="S594" i="2" a="1"/>
  <c r="S594" i="2" s="1"/>
  <c r="S20533" i="2" a="1"/>
  <c r="S20533" i="2" s="1"/>
  <c r="S35291" i="2" a="1"/>
  <c r="S35291" i="2" s="1"/>
  <c r="S38779" i="2" a="1"/>
  <c r="S38779" i="2" s="1"/>
  <c r="S27728" i="2" a="1"/>
  <c r="S27728" i="2" s="1"/>
  <c r="S8838" i="2" a="1"/>
  <c r="S8838" i="2" s="1"/>
  <c r="S23575" i="2" a="1"/>
  <c r="S23575" i="2" s="1"/>
  <c r="S20702" i="2" a="1"/>
  <c r="S20702" i="2" s="1"/>
  <c r="S1208" i="2" a="1"/>
  <c r="S1208" i="2" s="1"/>
  <c r="S33574" i="2" a="1"/>
  <c r="S33574" i="2" s="1"/>
  <c r="S9311" i="2" a="1"/>
  <c r="S9311" i="2" s="1"/>
  <c r="S18203" i="2" a="1"/>
  <c r="S18203" i="2" s="1"/>
  <c r="S2527" i="2" a="1"/>
  <c r="S2527" i="2" s="1"/>
  <c r="S311" i="2" a="1"/>
  <c r="S311" i="2" s="1"/>
  <c r="S13173" i="2" a="1"/>
  <c r="S13173" i="2" s="1"/>
  <c r="S12578" i="2" a="1"/>
  <c r="S12578" i="2" s="1"/>
  <c r="S15848" i="2" a="1"/>
  <c r="S15848" i="2" s="1"/>
  <c r="S20245" i="2" a="1"/>
  <c r="S20245" i="2" s="1"/>
  <c r="S28441" i="2" a="1"/>
  <c r="S28441" i="2" s="1"/>
  <c r="S3962" i="2" a="1"/>
  <c r="S3962" i="2" s="1"/>
  <c r="S2580" i="2" a="1"/>
  <c r="S2580" i="2" s="1"/>
  <c r="S19727" i="2" a="1"/>
  <c r="S19727" i="2" s="1"/>
  <c r="S885" i="2" a="1"/>
  <c r="S885" i="2" s="1"/>
  <c r="S27900" i="2" a="1"/>
  <c r="S27900" i="2" s="1"/>
  <c r="S31866" i="2" a="1"/>
  <c r="S31866" i="2" s="1"/>
  <c r="S25624" i="2" a="1"/>
  <c r="S25624" i="2" s="1"/>
  <c r="S27385" i="2" a="1"/>
  <c r="S27385" i="2" s="1"/>
  <c r="S40732" i="2" a="1"/>
  <c r="S40732" i="2" s="1"/>
  <c r="S19851" i="2" a="1"/>
  <c r="S19851" i="2" s="1"/>
  <c r="S36139" i="2" a="1"/>
  <c r="S36139" i="2" s="1"/>
  <c r="S29889" i="2" a="1"/>
  <c r="S29889" i="2" s="1"/>
  <c r="S25009" i="2" a="1"/>
  <c r="S25009" i="2" s="1"/>
  <c r="S42122" i="2" a="1"/>
  <c r="S42122" i="2" s="1"/>
  <c r="S34682" i="2" a="1"/>
  <c r="S34682" i="2" s="1"/>
  <c r="S21873" i="2" a="1"/>
  <c r="S21873" i="2" s="1"/>
  <c r="S18318" i="2" a="1"/>
  <c r="S18318" i="2" s="1"/>
  <c r="S32163" i="2" a="1"/>
  <c r="S32163" i="2" s="1"/>
  <c r="S29890" i="2" a="1"/>
  <c r="S29890" i="2" s="1"/>
  <c r="S36856" i="2" a="1"/>
  <c r="S36856" i="2" s="1"/>
  <c r="S18543" i="2" a="1"/>
  <c r="S18543" i="2" s="1"/>
  <c r="S1703" i="2" a="1"/>
  <c r="S1703" i="2" s="1"/>
  <c r="S35699" i="2" a="1"/>
  <c r="S35699" i="2" s="1"/>
  <c r="S29580" i="2" a="1"/>
  <c r="S29580" i="2" s="1"/>
  <c r="S39397" i="2" a="1"/>
  <c r="S39397" i="2" s="1"/>
  <c r="S12035" i="2" a="1"/>
  <c r="S12035" i="2" s="1"/>
  <c r="S25162" i="2" a="1"/>
  <c r="S25162" i="2" s="1"/>
  <c r="S4444" i="2" a="1"/>
  <c r="S4444" i="2" s="1"/>
  <c r="S33928" i="2" a="1"/>
  <c r="S33928" i="2" s="1"/>
  <c r="S14751" i="2" a="1"/>
  <c r="S14751" i="2" s="1"/>
  <c r="S36514" i="2" a="1"/>
  <c r="S36514" i="2" s="1"/>
  <c r="S25453" i="2" a="1"/>
  <c r="S25453" i="2" s="1"/>
  <c r="S28075" i="2" a="1"/>
  <c r="S28075" i="2" s="1"/>
  <c r="S1305" i="2" a="1"/>
  <c r="S1305" i="2" s="1"/>
  <c r="S5581" i="2" a="1"/>
  <c r="S5581" i="2" s="1"/>
  <c r="S14625" i="2" a="1"/>
  <c r="S14625" i="2" s="1"/>
  <c r="S3930" i="2" a="1"/>
  <c r="S3930" i="2" s="1"/>
  <c r="S36700" i="2" a="1"/>
  <c r="S36700" i="2" s="1"/>
  <c r="S5582" i="2" a="1"/>
  <c r="S5582" i="2" s="1"/>
  <c r="S43945" i="2" a="1"/>
  <c r="S43945" i="2" s="1"/>
  <c r="S34501" i="2" a="1"/>
  <c r="S34501" i="2" s="1"/>
  <c r="S34502" i="2" a="1"/>
  <c r="S34502" i="2" s="1"/>
  <c r="S19852" i="2" a="1"/>
  <c r="S19852" i="2" s="1"/>
  <c r="S43175" i="2" a="1"/>
  <c r="S43175" i="2" s="1"/>
  <c r="S35824" i="2" a="1"/>
  <c r="S35824" i="2" s="1"/>
  <c r="S4928" i="2" a="1"/>
  <c r="S4928" i="2" s="1"/>
  <c r="S2828" i="2" a="1"/>
  <c r="S2828" i="2" s="1"/>
  <c r="S43858" i="2" a="1"/>
  <c r="S43858" i="2" s="1"/>
  <c r="S5815" i="2" a="1"/>
  <c r="S5815" i="2" s="1"/>
  <c r="S41212" i="2" a="1"/>
  <c r="S41212" i="2" s="1"/>
  <c r="S41087" i="2" a="1"/>
  <c r="S41087" i="2" s="1"/>
  <c r="S31674" i="2" a="1"/>
  <c r="S31674" i="2" s="1"/>
  <c r="S26509" i="2" a="1"/>
  <c r="S26509" i="2" s="1"/>
  <c r="S32659" i="2" a="1"/>
  <c r="S32659" i="2" s="1"/>
  <c r="S30215" i="2" a="1"/>
  <c r="S30215" i="2" s="1"/>
  <c r="S2284" i="2" a="1"/>
  <c r="S2284" i="2" s="1"/>
  <c r="S10258" i="2" a="1"/>
  <c r="S10258" i="2" s="1"/>
  <c r="S4344" i="2" a="1"/>
  <c r="S4344" i="2" s="1"/>
  <c r="S1741" i="2" a="1"/>
  <c r="S1741" i="2" s="1"/>
  <c r="S30985" i="2" a="1"/>
  <c r="S30985" i="2" s="1"/>
  <c r="S30407" i="2" a="1"/>
  <c r="S30407" i="2" s="1"/>
  <c r="S12909" i="2" a="1"/>
  <c r="S12909" i="2" s="1"/>
  <c r="S16010" i="2" a="1"/>
  <c r="S16010" i="2" s="1"/>
  <c r="S9383" i="2" a="1"/>
  <c r="S9383" i="2" s="1"/>
  <c r="S22304" i="2" a="1"/>
  <c r="S22304" i="2" s="1"/>
  <c r="S18423" i="2" a="1"/>
  <c r="S18423" i="2" s="1"/>
  <c r="S42967" i="2" a="1"/>
  <c r="S42967" i="2" s="1"/>
  <c r="S2090" i="2" a="1"/>
  <c r="S2090" i="2" s="1"/>
  <c r="S19694" i="2" a="1"/>
  <c r="S19694" i="2" s="1"/>
  <c r="S11845" i="2" a="1"/>
  <c r="S11845" i="2" s="1"/>
  <c r="S38780" i="2" a="1"/>
  <c r="S38780" i="2" s="1"/>
  <c r="S3590" i="2" a="1"/>
  <c r="S3590" i="2" s="1"/>
  <c r="S36517" i="2" a="1"/>
  <c r="S36517" i="2" s="1"/>
  <c r="S17818" i="2" a="1"/>
  <c r="S17818" i="2" s="1"/>
  <c r="S39" i="2" a="1"/>
  <c r="S39" i="2" s="1"/>
  <c r="S23576" i="2" a="1"/>
  <c r="S23576" i="2" s="1"/>
  <c r="S19192" i="2" a="1"/>
  <c r="S19192" i="2" s="1"/>
  <c r="S11658" i="2" a="1"/>
  <c r="S11658" i="2" s="1"/>
  <c r="S36331" i="2" a="1"/>
  <c r="S36331" i="2" s="1"/>
  <c r="S14303" i="2" a="1"/>
  <c r="S14303" i="2" s="1"/>
  <c r="S20703" i="2" a="1"/>
  <c r="S20703" i="2" s="1"/>
  <c r="S32853" i="2" a="1"/>
  <c r="S32853" i="2" s="1"/>
  <c r="S18544" i="2" a="1"/>
  <c r="S18544" i="2" s="1"/>
  <c r="S6597" i="2" a="1"/>
  <c r="S6597" i="2" s="1"/>
  <c r="S39238" i="2" a="1"/>
  <c r="S39238" i="2" s="1"/>
  <c r="S26691" i="2" a="1"/>
  <c r="S26691" i="2" s="1"/>
  <c r="S28848" i="2" a="1"/>
  <c r="S28848" i="2" s="1"/>
  <c r="S35990" i="2" a="1"/>
  <c r="S35990" i="2" s="1"/>
  <c r="S40971" i="2" a="1"/>
  <c r="S40971" i="2" s="1"/>
  <c r="S6033" i="2" a="1"/>
  <c r="S6033" i="2" s="1"/>
  <c r="S21874" i="2" a="1"/>
  <c r="S21874" i="2" s="1"/>
  <c r="S9760" i="2" a="1"/>
  <c r="S9760" i="2" s="1"/>
  <c r="S19322" i="2" a="1"/>
  <c r="S19322" i="2" s="1"/>
  <c r="S36332" i="2" a="1"/>
  <c r="S36332" i="2" s="1"/>
  <c r="S22625" i="2" a="1"/>
  <c r="S22625" i="2" s="1"/>
  <c r="S41936" i="2" a="1"/>
  <c r="S41936" i="2" s="1"/>
  <c r="S4445" i="2" a="1"/>
  <c r="S4445" i="2" s="1"/>
  <c r="S7344" i="2" a="1"/>
  <c r="S7344" i="2" s="1"/>
  <c r="S3755" i="2" a="1"/>
  <c r="S3755" i="2" s="1"/>
  <c r="S6906" i="2" a="1"/>
  <c r="S6906" i="2" s="1"/>
  <c r="S43376" i="2" a="1"/>
  <c r="S43376" i="2" s="1"/>
  <c r="S3374" i="2" a="1"/>
  <c r="S3374" i="2" s="1"/>
  <c r="S36701" i="2" a="1"/>
  <c r="S36701" i="2" s="1"/>
  <c r="S19976" i="2" a="1"/>
  <c r="S19976" i="2" s="1"/>
  <c r="S42895" i="2" a="1"/>
  <c r="S42895" i="2" s="1"/>
  <c r="S19323" i="2" a="1"/>
  <c r="S19323" i="2" s="1"/>
  <c r="S4602" i="2" a="1"/>
  <c r="S4602" i="2" s="1"/>
  <c r="S41937" i="2" a="1"/>
  <c r="S41937" i="2" s="1"/>
  <c r="S13855" i="2" a="1"/>
  <c r="S13855" i="2" s="1"/>
  <c r="S42968" i="2" a="1"/>
  <c r="S42968" i="2" s="1"/>
  <c r="S40847" i="2" a="1"/>
  <c r="S40847" i="2" s="1"/>
  <c r="S4502" i="2" a="1"/>
  <c r="S4502" i="2" s="1"/>
  <c r="S26317" i="2" a="1"/>
  <c r="S26317" i="2" s="1"/>
  <c r="S31675" i="2" a="1"/>
  <c r="S31675" i="2" s="1"/>
  <c r="S25454" i="2" a="1"/>
  <c r="S25454" i="2" s="1"/>
  <c r="S43055" i="2" a="1"/>
  <c r="S43055" i="2" s="1"/>
  <c r="S5903" i="2" a="1"/>
  <c r="S5903" i="2" s="1"/>
  <c r="S42771" i="2" a="1"/>
  <c r="S42771" i="2" s="1"/>
  <c r="S33404" i="2" a="1"/>
  <c r="S33404" i="2" s="1"/>
  <c r="S31508" i="2" a="1"/>
  <c r="S31508" i="2" s="1"/>
  <c r="S33929" i="2" a="1"/>
  <c r="S33929" i="2" s="1"/>
  <c r="S21257" i="2" a="1"/>
  <c r="S21257" i="2" s="1"/>
  <c r="S41703" i="2" a="1"/>
  <c r="S41703" i="2" s="1"/>
  <c r="S960" i="2" a="1"/>
  <c r="S960" i="2" s="1"/>
  <c r="S15805" i="2" a="1"/>
  <c r="S15805" i="2" s="1"/>
  <c r="S36858" i="2" a="1"/>
  <c r="S36858" i="2" s="1"/>
  <c r="S10584" i="2" a="1"/>
  <c r="S10584" i="2" s="1"/>
  <c r="S35825" i="2" a="1"/>
  <c r="S35825" i="2" s="1"/>
  <c r="S20534" i="2" a="1"/>
  <c r="S20534" i="2" s="1"/>
  <c r="S20246" i="2" a="1"/>
  <c r="S20246" i="2" s="1"/>
  <c r="S42971" i="2" a="1"/>
  <c r="S42971" i="2" s="1"/>
  <c r="S1027" i="2" a="1"/>
  <c r="S1027" i="2" s="1"/>
  <c r="S14752" i="2" a="1"/>
  <c r="S14752" i="2" s="1"/>
  <c r="S14626" i="2" a="1"/>
  <c r="S14626" i="2" s="1"/>
  <c r="S38112" i="2" a="1"/>
  <c r="S38112" i="2" s="1"/>
  <c r="S23920" i="2" a="1"/>
  <c r="S23920" i="2" s="1"/>
  <c r="S12811" i="2" a="1"/>
  <c r="S12811" i="2" s="1"/>
  <c r="S22466" i="2" a="1"/>
  <c r="S22466" i="2" s="1"/>
  <c r="S22626" i="2" a="1"/>
  <c r="S22626" i="2" s="1"/>
  <c r="S39800" i="2" a="1"/>
  <c r="S39800" i="2" s="1"/>
  <c r="S21725" i="2" a="1"/>
  <c r="S21725" i="2" s="1"/>
  <c r="S36140" i="2" a="1"/>
  <c r="S36140" i="2" s="1"/>
  <c r="S26869" i="2" a="1"/>
  <c r="S26869" i="2" s="1"/>
  <c r="S26318" i="2" a="1"/>
  <c r="S26318" i="2" s="1"/>
  <c r="S26319" i="2" a="1"/>
  <c r="S26319" i="2" s="1"/>
  <c r="S42123" i="2" a="1"/>
  <c r="S42123" i="2" s="1"/>
  <c r="S3498" i="2" a="1"/>
  <c r="S3498" i="2" s="1"/>
  <c r="S850" i="2" a="1"/>
  <c r="S850" i="2" s="1"/>
  <c r="S42360" i="2" a="1"/>
  <c r="S42360" i="2" s="1"/>
  <c r="S18424" i="2" a="1"/>
  <c r="S18424" i="2" s="1"/>
  <c r="S20104" i="2" a="1"/>
  <c r="S20104" i="2" s="1"/>
  <c r="S19453" i="2" a="1"/>
  <c r="S19453" i="2" s="1"/>
  <c r="S29581" i="2" a="1"/>
  <c r="S29581" i="2" s="1"/>
  <c r="S14991" i="2" a="1"/>
  <c r="S14991" i="2" s="1"/>
  <c r="S35468" i="2" a="1"/>
  <c r="S35468" i="2" s="1"/>
  <c r="S40848" i="2" a="1"/>
  <c r="S40848" i="2" s="1"/>
  <c r="S18903" i="2" a="1"/>
  <c r="S18903" i="2" s="1"/>
  <c r="S1454" i="2" a="1"/>
  <c r="S1454" i="2" s="1"/>
  <c r="S35730" i="2" a="1"/>
  <c r="S35730" i="2" s="1"/>
  <c r="S11946" i="2" a="1"/>
  <c r="S11946" i="2" s="1"/>
  <c r="S9455" i="2" a="1"/>
  <c r="S9455" i="2" s="1"/>
  <c r="S15113" i="2" a="1"/>
  <c r="S15113" i="2" s="1"/>
  <c r="S40215" i="2" a="1"/>
  <c r="S40215" i="2" s="1"/>
  <c r="S11659" i="2" a="1"/>
  <c r="S11659" i="2" s="1"/>
  <c r="S13570" i="2" a="1"/>
  <c r="S13570" i="2" s="1"/>
  <c r="S7811" i="2" a="1"/>
  <c r="S7811" i="2" s="1"/>
  <c r="S2908" i="2" a="1"/>
  <c r="S2908" i="2" s="1"/>
  <c r="S23577" i="2" a="1"/>
  <c r="S23577" i="2" s="1"/>
  <c r="S36859" i="2" a="1"/>
  <c r="S36859" i="2" s="1"/>
  <c r="S9489" i="2" a="1"/>
  <c r="S9489" i="2" s="1"/>
  <c r="S40527" i="2" a="1"/>
  <c r="S40527" i="2" s="1"/>
  <c r="S32854" i="2" a="1"/>
  <c r="S32854" i="2" s="1"/>
  <c r="S7291" i="2" a="1"/>
  <c r="S7291" i="2" s="1"/>
  <c r="S5465" i="2" a="1"/>
  <c r="S5465" i="2" s="1"/>
  <c r="S762" i="2" a="1"/>
  <c r="S762" i="2" s="1"/>
  <c r="S19853" i="2" a="1"/>
  <c r="S19853" i="2" s="1"/>
  <c r="S9496" i="2" a="1"/>
  <c r="S9496" i="2" s="1"/>
  <c r="S22028" i="2" a="1"/>
  <c r="S22028" i="2" s="1"/>
  <c r="S20704" i="2" a="1"/>
  <c r="S20704" i="2" s="1"/>
  <c r="S7725" i="2" a="1"/>
  <c r="S7725" i="2" s="1"/>
  <c r="S2544" i="2" a="1"/>
  <c r="S2544" i="2" s="1"/>
  <c r="S22785" i="2" a="1"/>
  <c r="S22785" i="2" s="1"/>
  <c r="S7123" i="2" a="1"/>
  <c r="S7123" i="2" s="1"/>
  <c r="S2252" i="2" a="1"/>
  <c r="S2252" i="2" s="1"/>
  <c r="S15576" i="2" a="1"/>
  <c r="S15576" i="2" s="1"/>
  <c r="S10424" i="2" a="1"/>
  <c r="S10424" i="2" s="1"/>
  <c r="S6251" i="2" a="1"/>
  <c r="S6251" i="2" s="1"/>
  <c r="S6651" i="2" a="1"/>
  <c r="S6651" i="2" s="1"/>
  <c r="S18793" i="2" a="1"/>
  <c r="S18793" i="2" s="1"/>
  <c r="S44243" i="2" a="1"/>
  <c r="S44243" i="2" s="1"/>
  <c r="S616" i="2" a="1"/>
  <c r="S616" i="2" s="1"/>
  <c r="S9620" i="2" a="1"/>
  <c r="S9620" i="2" s="1"/>
  <c r="S31869" i="2" a="1"/>
  <c r="S31869" i="2" s="1"/>
  <c r="S23731" i="2" a="1"/>
  <c r="S23731" i="2" s="1"/>
  <c r="S43946" i="2" a="1"/>
  <c r="S43946" i="2" s="1"/>
  <c r="S44444" i="2" a="1"/>
  <c r="S44444" i="2" s="1"/>
  <c r="S24471" i="2" a="1"/>
  <c r="S24471" i="2" s="1"/>
  <c r="S9517" i="2" a="1"/>
  <c r="S9517" i="2" s="1"/>
  <c r="S22468" i="2" a="1"/>
  <c r="S22468" i="2" s="1"/>
  <c r="S27565" i="2" a="1"/>
  <c r="S27565" i="2" s="1"/>
  <c r="S1910" i="2" a="1"/>
  <c r="S1910" i="2" s="1"/>
  <c r="S961" i="2" a="1"/>
  <c r="S961" i="2" s="1"/>
  <c r="S23430" i="2" a="1"/>
  <c r="S23430" i="2" s="1"/>
  <c r="S24361" i="2" a="1"/>
  <c r="S24361" i="2" s="1"/>
  <c r="S11468" i="2" a="1"/>
  <c r="S11468" i="2" s="1"/>
  <c r="S8364" i="2" a="1"/>
  <c r="S8364" i="2" s="1"/>
  <c r="S41705" i="2" a="1"/>
  <c r="S41705" i="2" s="1"/>
  <c r="S3454" i="2" a="1"/>
  <c r="S3454" i="2" s="1"/>
  <c r="S33930" i="2" a="1"/>
  <c r="S33930" i="2" s="1"/>
  <c r="S37929" i="2" a="1"/>
  <c r="S37929" i="2" s="1"/>
  <c r="S42443" i="2" a="1"/>
  <c r="S42443" i="2" s="1"/>
  <c r="S6845" i="2" a="1"/>
  <c r="S6845" i="2" s="1"/>
  <c r="S14992" i="2" a="1"/>
  <c r="S14992" i="2" s="1"/>
  <c r="S19586" i="2" a="1"/>
  <c r="S19586" i="2" s="1"/>
  <c r="S26320" i="2" a="1"/>
  <c r="S26320" i="2" s="1"/>
  <c r="S34567" i="2" a="1"/>
  <c r="S34567" i="2" s="1"/>
  <c r="S2018" i="2" a="1"/>
  <c r="S2018" i="2" s="1"/>
  <c r="S9761" i="2" a="1"/>
  <c r="S9761" i="2" s="1"/>
  <c r="S17351" i="2" a="1"/>
  <c r="S17351" i="2" s="1"/>
  <c r="S44051" i="2" a="1"/>
  <c r="S44051" i="2" s="1"/>
  <c r="S20404" i="2" a="1"/>
  <c r="S20404" i="2" s="1"/>
  <c r="S11660" i="2" a="1"/>
  <c r="S11660" i="2" s="1"/>
  <c r="S33761" i="2" a="1"/>
  <c r="S33761" i="2" s="1"/>
  <c r="S10663" i="2" a="1"/>
  <c r="S10663" i="2" s="1"/>
  <c r="S25010" i="2" a="1"/>
  <c r="S25010" i="2" s="1"/>
  <c r="S39923" i="2" a="1"/>
  <c r="S39923" i="2" s="1"/>
  <c r="S5816" i="2" a="1"/>
  <c r="S5816" i="2" s="1"/>
  <c r="S41213" i="2" a="1"/>
  <c r="S41213" i="2" s="1"/>
  <c r="S21726" i="2" a="1"/>
  <c r="S21726" i="2" s="1"/>
  <c r="S32271" i="2" a="1"/>
  <c r="S32271" i="2" s="1"/>
  <c r="S18319" i="2" a="1"/>
  <c r="S18319" i="2" s="1"/>
  <c r="S8770" i="2" a="1"/>
  <c r="S8770" i="2" s="1"/>
  <c r="S21407" i="2" a="1"/>
  <c r="S21407" i="2" s="1"/>
  <c r="S40849" i="2" a="1"/>
  <c r="S40849" i="2" s="1"/>
  <c r="S17474" i="2" a="1"/>
  <c r="S17474" i="2" s="1"/>
  <c r="S10585" i="2" a="1"/>
  <c r="S10585" i="2" s="1"/>
  <c r="S42706" i="2" a="1"/>
  <c r="S42706" i="2" s="1"/>
  <c r="S26163" i="2" a="1"/>
  <c r="S26163" i="2" s="1"/>
  <c r="S1775" i="2" a="1"/>
  <c r="S1775" i="2" s="1"/>
  <c r="S32855" i="2" a="1"/>
  <c r="S32855" i="2" s="1"/>
  <c r="S41311" i="2" a="1"/>
  <c r="S41311" i="2" s="1"/>
  <c r="S4978" i="2" a="1"/>
  <c r="S4978" i="2" s="1"/>
  <c r="S42896" i="2" a="1"/>
  <c r="S42896" i="2" s="1"/>
  <c r="S15482" i="2" a="1"/>
  <c r="S15482" i="2" s="1"/>
  <c r="S31306" i="2" a="1"/>
  <c r="S31306" i="2" s="1"/>
  <c r="S4010" i="2" a="1"/>
  <c r="S4010" i="2" s="1"/>
  <c r="S16206" i="2" a="1"/>
  <c r="S16206" i="2" s="1"/>
  <c r="S43377" i="2" a="1"/>
  <c r="S43377" i="2" s="1"/>
  <c r="S42444" i="2" a="1"/>
  <c r="S42444" i="2" s="1"/>
  <c r="S11089" i="2" a="1"/>
  <c r="S11089" i="2" s="1"/>
  <c r="S25796" i="2" a="1"/>
  <c r="S25796" i="2" s="1"/>
  <c r="S34300" i="2" a="1"/>
  <c r="S34300" i="2" s="1"/>
  <c r="S6500" i="2" a="1"/>
  <c r="S6500" i="2" s="1"/>
  <c r="S34301" i="2" a="1"/>
  <c r="S34301" i="2" s="1"/>
  <c r="S2091" i="2" a="1"/>
  <c r="S2091" i="2" s="1"/>
  <c r="S19061" i="2" a="1"/>
  <c r="S19061" i="2" s="1"/>
  <c r="S40062" i="2" a="1"/>
  <c r="S40062" i="2" s="1"/>
  <c r="S37101" i="2" a="1"/>
  <c r="S37101" i="2" s="1"/>
  <c r="S18320" i="2" a="1"/>
  <c r="S18320" i="2" s="1"/>
  <c r="S35650" i="2" a="1"/>
  <c r="S35650" i="2" s="1"/>
  <c r="S9580" i="2" a="1"/>
  <c r="S9580" i="2" s="1"/>
  <c r="S43068" i="2" a="1"/>
  <c r="S43068" i="2" s="1"/>
  <c r="S678" i="2" a="1"/>
  <c r="S678" i="2" s="1"/>
  <c r="S33931" i="2" a="1"/>
  <c r="S33931" i="2" s="1"/>
  <c r="S42290" i="2" a="1"/>
  <c r="S42290" i="2" s="1"/>
  <c r="S17352" i="2" a="1"/>
  <c r="S17352" i="2" s="1"/>
  <c r="S18204" i="2" a="1"/>
  <c r="S18204" i="2" s="1"/>
  <c r="S38434" i="2" a="1"/>
  <c r="S38434" i="2" s="1"/>
  <c r="S9588" i="2" a="1"/>
  <c r="S9588" i="2" s="1"/>
  <c r="S41312" i="2" a="1"/>
  <c r="S41312" i="2" s="1"/>
  <c r="S12994" i="2" a="1"/>
  <c r="S12994" i="2" s="1"/>
  <c r="S31307" i="2" a="1"/>
  <c r="S31307" i="2" s="1"/>
  <c r="S41410" i="2" a="1"/>
  <c r="S41410" i="2" s="1"/>
  <c r="S38944" i="2" a="1"/>
  <c r="S38944" i="2" s="1"/>
  <c r="S41938" i="2" a="1"/>
  <c r="S41938" i="2" s="1"/>
  <c r="S11846" i="2" a="1"/>
  <c r="S11846" i="2" s="1"/>
  <c r="S36141" i="2" a="1"/>
  <c r="S36141" i="2" s="1"/>
  <c r="S940" i="2" a="1"/>
  <c r="S940" i="2" s="1"/>
  <c r="S22305" i="2" a="1"/>
  <c r="S22305" i="2" s="1"/>
  <c r="S35469" i="2" a="1"/>
  <c r="S35469" i="2" s="1"/>
  <c r="S17476" i="2" a="1"/>
  <c r="S17476" i="2" s="1"/>
  <c r="S36518" i="2" a="1"/>
  <c r="S36518" i="2" s="1"/>
  <c r="S30408" i="2" a="1"/>
  <c r="S30408" i="2" s="1"/>
  <c r="S27534" i="2" a="1"/>
  <c r="S27534" i="2" s="1"/>
  <c r="S16953" i="2" a="1"/>
  <c r="S16953" i="2" s="1"/>
  <c r="S23262" i="2" a="1"/>
  <c r="S23262" i="2" s="1"/>
  <c r="S44234" i="2" a="1"/>
  <c r="S44234" i="2" s="1"/>
  <c r="S795" i="2" a="1"/>
  <c r="S795" i="2" s="1"/>
  <c r="S7945" i="2" a="1"/>
  <c r="S7945" i="2" s="1"/>
  <c r="S29383" i="2" a="1"/>
  <c r="S29383" i="2" s="1"/>
  <c r="S30216" i="2" a="1"/>
  <c r="S30216" i="2" s="1"/>
  <c r="S21570" i="2" a="1"/>
  <c r="S21570" i="2" s="1"/>
  <c r="S35652" i="2" a="1"/>
  <c r="S35652" i="2" s="1"/>
  <c r="S37738" i="2" a="1"/>
  <c r="S37738" i="2" s="1"/>
  <c r="S12640" i="2" a="1"/>
  <c r="S12640" i="2" s="1"/>
  <c r="S41214" i="2" a="1"/>
  <c r="S41214" i="2" s="1"/>
  <c r="S33405" i="2" a="1"/>
  <c r="S33405" i="2" s="1"/>
  <c r="S11948" i="2" a="1"/>
  <c r="S11948" i="2" s="1"/>
  <c r="S7946" i="2" a="1"/>
  <c r="S7946" i="2" s="1"/>
  <c r="S11661" i="2" a="1"/>
  <c r="S11661" i="2" s="1"/>
  <c r="S34302" i="2" a="1"/>
  <c r="S34302" i="2" s="1"/>
  <c r="S25163" i="2" a="1"/>
  <c r="S25163" i="2" s="1"/>
  <c r="S24207" i="2" a="1"/>
  <c r="S24207" i="2" s="1"/>
  <c r="S23872" i="2" a="1"/>
  <c r="S23872" i="2" s="1"/>
  <c r="S4777" i="2" a="1"/>
  <c r="S4777" i="2" s="1"/>
  <c r="S39398" i="2" a="1"/>
  <c r="S39398" i="2" s="1"/>
  <c r="S22307" i="2" a="1"/>
  <c r="S22307" i="2" s="1"/>
  <c r="S30410" i="2" a="1"/>
  <c r="S30410" i="2" s="1"/>
  <c r="S4778" i="2" a="1"/>
  <c r="S4778" i="2" s="1"/>
  <c r="S20105" i="2" a="1"/>
  <c r="S20105" i="2" s="1"/>
  <c r="S24035" i="2" a="1"/>
  <c r="S24035" i="2" s="1"/>
  <c r="S1742" i="2" a="1"/>
  <c r="S1742" i="2" s="1"/>
  <c r="S39399" i="2" a="1"/>
  <c r="S39399" i="2" s="1"/>
  <c r="S36333" i="2" a="1"/>
  <c r="S36333" i="2" s="1"/>
  <c r="S26321" i="2" a="1"/>
  <c r="S26321" i="2" s="1"/>
  <c r="S22770" i="2" a="1"/>
  <c r="S22770" i="2" s="1"/>
  <c r="S22214" i="2" a="1"/>
  <c r="S22214" i="2" s="1"/>
  <c r="S40336" i="2" a="1"/>
  <c r="S40336" i="2" s="1"/>
  <c r="S29582" i="2" a="1"/>
  <c r="S29582" i="2" s="1"/>
  <c r="S9213" i="2" a="1"/>
  <c r="S9213" i="2" s="1"/>
  <c r="S11367" i="2" a="1"/>
  <c r="S11367" i="2" s="1"/>
  <c r="S42199" i="2" a="1"/>
  <c r="S42199" i="2" s="1"/>
  <c r="S30623" i="2" a="1"/>
  <c r="S30623" i="2" s="1"/>
  <c r="S36142" i="2" a="1"/>
  <c r="S36142" i="2" s="1"/>
  <c r="S4738" i="2" a="1"/>
  <c r="S4738" i="2" s="1"/>
  <c r="S23873" i="2" a="1"/>
  <c r="S23873" i="2" s="1"/>
  <c r="S39924" i="2" a="1"/>
  <c r="S39924" i="2" s="1"/>
  <c r="S42634" i="2" a="1"/>
  <c r="S42634" i="2" s="1"/>
  <c r="S28442" i="2" a="1"/>
  <c r="S28442" i="2" s="1"/>
  <c r="S4102" i="2" a="1"/>
  <c r="S4102" i="2" s="1"/>
  <c r="S5401" i="2" a="1"/>
  <c r="S5401" i="2" s="1"/>
  <c r="S37930" i="2" a="1"/>
  <c r="S37930" i="2" s="1"/>
  <c r="S27566" i="2" a="1"/>
  <c r="S27566" i="2" s="1"/>
  <c r="S7555" i="2" a="1"/>
  <c r="S7555" i="2" s="1"/>
  <c r="S41939" i="2" a="1"/>
  <c r="S41939" i="2" s="1"/>
  <c r="S2949" i="2" a="1"/>
  <c r="S2949" i="2" s="1"/>
  <c r="S18545" i="2" a="1"/>
  <c r="S18545" i="2" s="1"/>
  <c r="S34118" i="2" a="1"/>
  <c r="S34118" i="2" s="1"/>
  <c r="S41813" i="2" a="1"/>
  <c r="S41813" i="2" s="1"/>
  <c r="S38291" i="2" a="1"/>
  <c r="S38291" i="2" s="1"/>
  <c r="S33762" i="2" a="1"/>
  <c r="S33762" i="2" s="1"/>
  <c r="S3119" i="2" a="1"/>
  <c r="S3119" i="2" s="1"/>
  <c r="S43293" i="2" a="1"/>
  <c r="S43293" i="2" s="1"/>
  <c r="S12036" i="2" a="1"/>
  <c r="S12036" i="2" s="1"/>
  <c r="S33933" i="2" a="1"/>
  <c r="S33933" i="2" s="1"/>
  <c r="S17477" i="2" a="1"/>
  <c r="S17477" i="2" s="1"/>
  <c r="S42831" i="2" a="1"/>
  <c r="S42831" i="2" s="1"/>
  <c r="S1333" i="2" a="1"/>
  <c r="S1333" i="2" s="1"/>
  <c r="S24840" i="2" a="1"/>
  <c r="S24840" i="2" s="1"/>
  <c r="S32856" i="2" a="1"/>
  <c r="S32856" i="2" s="1"/>
  <c r="S11469" i="2" a="1"/>
  <c r="S11469" i="2" s="1"/>
  <c r="S13265" i="2" a="1"/>
  <c r="S13265" i="2" s="1"/>
  <c r="S32857" i="2" a="1"/>
  <c r="S32857" i="2" s="1"/>
  <c r="S9673" i="2" a="1"/>
  <c r="S9673" i="2" s="1"/>
  <c r="S42361" i="2" a="1"/>
  <c r="S42361" i="2" s="1"/>
  <c r="S11847" i="2" a="1"/>
  <c r="S11847" i="2" s="1"/>
  <c r="S30624" i="2" a="1"/>
  <c r="S30624" i="2" s="1"/>
  <c r="S13096" i="2" a="1"/>
  <c r="S13096" i="2" s="1"/>
  <c r="S28076" i="2" a="1"/>
  <c r="S28076" i="2" s="1"/>
  <c r="S43859" i="2" a="1"/>
  <c r="S43859" i="2" s="1"/>
  <c r="S43056" i="2" a="1"/>
  <c r="S43056" i="2" s="1"/>
  <c r="S38781" i="2" a="1"/>
  <c r="S38781" i="2" s="1"/>
  <c r="S32059" i="2" a="1"/>
  <c r="S32059" i="2" s="1"/>
  <c r="S40733" i="2" a="1"/>
  <c r="S40733" i="2" s="1"/>
  <c r="S39665" i="2" a="1"/>
  <c r="S39665" i="2" s="1"/>
  <c r="S36143" i="2" a="1"/>
  <c r="S36143" i="2" s="1"/>
  <c r="S39666" i="2" a="1"/>
  <c r="S39666" i="2" s="1"/>
  <c r="S23732" i="2" a="1"/>
  <c r="S23732" i="2" s="1"/>
  <c r="S28637" i="2" a="1"/>
  <c r="S28637" i="2" s="1"/>
  <c r="S8635" i="2" a="1"/>
  <c r="S8635" i="2" s="1"/>
  <c r="S26511" i="2" a="1"/>
  <c r="S26511" i="2" s="1"/>
  <c r="S24541" i="2" a="1"/>
  <c r="S24541" i="2" s="1"/>
  <c r="S41088" i="2" a="1"/>
  <c r="S41088" i="2" s="1"/>
  <c r="S18200" i="2" a="1"/>
  <c r="S18200" i="2" s="1"/>
  <c r="S29384" i="2" a="1"/>
  <c r="S29384" i="2" s="1"/>
  <c r="S22469" i="2" a="1"/>
  <c r="S22469" i="2" s="1"/>
  <c r="S43474" i="2" a="1"/>
  <c r="S43474" i="2" s="1"/>
  <c r="S33049" i="2" a="1"/>
  <c r="S33049" i="2" s="1"/>
  <c r="S29385" i="2" a="1"/>
  <c r="S29385" i="2" s="1"/>
  <c r="S28849" i="2" a="1"/>
  <c r="S28849" i="2" s="1"/>
  <c r="S15969" i="2" a="1"/>
  <c r="S15969" i="2" s="1"/>
  <c r="S14401" i="2" a="1"/>
  <c r="S14401" i="2" s="1"/>
  <c r="S37387" i="2" a="1"/>
  <c r="S37387" i="2" s="1"/>
  <c r="S32272" i="2" a="1"/>
  <c r="S32272" i="2" s="1"/>
  <c r="S3500" i="2" a="1"/>
  <c r="S3500" i="2" s="1"/>
  <c r="S30811" i="2" a="1"/>
  <c r="S30811" i="2" s="1"/>
  <c r="S43212" i="2" a="1"/>
  <c r="S43212" i="2" s="1"/>
  <c r="S19193" i="2" a="1"/>
  <c r="S19193" i="2" s="1"/>
  <c r="S39667" i="2" a="1"/>
  <c r="S39667" i="2" s="1"/>
  <c r="S42707" i="2" a="1"/>
  <c r="S42707" i="2" s="1"/>
  <c r="S29729" i="2" a="1"/>
  <c r="S29729" i="2" s="1"/>
  <c r="S39239" i="2" a="1"/>
  <c r="S39239" i="2" s="1"/>
  <c r="S42833" i="2" a="1"/>
  <c r="S42833" i="2" s="1"/>
  <c r="S31161" i="2" a="1"/>
  <c r="S31161" i="2" s="1"/>
  <c r="S43860" i="2" a="1"/>
  <c r="S43860" i="2" s="1"/>
  <c r="S36144" i="2" a="1"/>
  <c r="S36144" i="2" s="1"/>
  <c r="S12329" i="2" a="1"/>
  <c r="S12329" i="2" s="1"/>
  <c r="S16954" i="2" a="1"/>
  <c r="S16954" i="2" s="1"/>
  <c r="S27901" i="2" a="1"/>
  <c r="S27901" i="2" s="1"/>
  <c r="S9719" i="2" a="1"/>
  <c r="S9719" i="2" s="1"/>
  <c r="S14524" i="2" a="1"/>
  <c r="S14524" i="2" s="1"/>
  <c r="S22180" i="2" a="1"/>
  <c r="S22180" i="2" s="1"/>
  <c r="S15357" i="2" a="1"/>
  <c r="S15357" i="2" s="1"/>
  <c r="S21124" i="2" a="1"/>
  <c r="S21124" i="2" s="1"/>
  <c r="S28652" i="2" a="1"/>
  <c r="S28652" i="2" s="1"/>
  <c r="S37562" i="2" a="1"/>
  <c r="S37562" i="2" s="1"/>
  <c r="S36145" i="2" a="1"/>
  <c r="S36145" i="2" s="1"/>
  <c r="S21875" i="2" a="1"/>
  <c r="S21875" i="2" s="1"/>
  <c r="S35470" i="2" a="1"/>
  <c r="S35470" i="2" s="1"/>
  <c r="S5040" i="2" a="1"/>
  <c r="S5040" i="2" s="1"/>
  <c r="S31509" i="2" a="1"/>
  <c r="S31509" i="2" s="1"/>
  <c r="S12813" i="2" a="1"/>
  <c r="S12813" i="2" s="1"/>
  <c r="S42291" i="2" a="1"/>
  <c r="S42291" i="2" s="1"/>
  <c r="S36860" i="2" a="1"/>
  <c r="S36860" i="2" s="1"/>
  <c r="S31676" i="2" a="1"/>
  <c r="S31676" i="2" s="1"/>
  <c r="S32858" i="2" a="1"/>
  <c r="S32858" i="2" s="1"/>
  <c r="S30411" i="2" a="1"/>
  <c r="S30411" i="2" s="1"/>
  <c r="S33934" i="2" a="1"/>
  <c r="S33934" i="2" s="1"/>
  <c r="S40157" i="2" a="1"/>
  <c r="S40157" i="2" s="1"/>
  <c r="S763" i="2" a="1"/>
  <c r="S763" i="2" s="1"/>
  <c r="S852" i="2" a="1"/>
  <c r="S852" i="2" s="1"/>
  <c r="S39668" i="2" a="1"/>
  <c r="S39668" i="2" s="1"/>
  <c r="S31308" i="2" a="1"/>
  <c r="S31308" i="2" s="1"/>
  <c r="S5933" i="2" a="1"/>
  <c r="S5933" i="2" s="1"/>
  <c r="S30626" i="2" a="1"/>
  <c r="S30626" i="2" s="1"/>
  <c r="S19454" i="2" a="1"/>
  <c r="S19454" i="2" s="1"/>
  <c r="S31309" i="2" a="1"/>
  <c r="S31309" i="2" s="1"/>
  <c r="S13966" i="2" a="1"/>
  <c r="S13966" i="2" s="1"/>
  <c r="S39801" i="2" a="1"/>
  <c r="S39801" i="2" s="1"/>
  <c r="S2781" i="2" a="1"/>
  <c r="S2781" i="2" s="1"/>
  <c r="S39802" i="2" a="1"/>
  <c r="S39802" i="2" s="1"/>
  <c r="S38001" i="2" a="1"/>
  <c r="S38001" i="2" s="1"/>
  <c r="S20405" i="2" a="1"/>
  <c r="S20405" i="2" s="1"/>
  <c r="S17587" i="2" a="1"/>
  <c r="S17587" i="2" s="1"/>
  <c r="S40850" i="2" a="1"/>
  <c r="S40850" i="2" s="1"/>
  <c r="S1551" i="2" a="1"/>
  <c r="S1551" i="2" s="1"/>
  <c r="S37563" i="2" a="1"/>
  <c r="S37563" i="2" s="1"/>
  <c r="S2354" i="2" a="1"/>
  <c r="S2354" i="2" s="1"/>
  <c r="S7124" i="2" a="1"/>
  <c r="S7124" i="2" s="1"/>
  <c r="S28653" i="2" a="1"/>
  <c r="S28653" i="2" s="1"/>
  <c r="S13360" i="2" a="1"/>
  <c r="S13360" i="2" s="1"/>
  <c r="S39076" i="2" a="1"/>
  <c r="S39076" i="2" s="1"/>
  <c r="S24693" i="2" a="1"/>
  <c r="S24693" i="2" s="1"/>
  <c r="S22944" i="2" a="1"/>
  <c r="S22944" i="2" s="1"/>
  <c r="S15114" i="2" a="1"/>
  <c r="S15114" i="2" s="1"/>
  <c r="S36702" i="2" a="1"/>
  <c r="S36702" i="2" s="1"/>
  <c r="S14627" i="2" a="1"/>
  <c r="S14627" i="2" s="1"/>
  <c r="S23733" i="2" a="1"/>
  <c r="S23733" i="2" s="1"/>
  <c r="S25625" i="2" a="1"/>
  <c r="S25625" i="2" s="1"/>
  <c r="S34888" i="2" a="1"/>
  <c r="S34888" i="2" s="1"/>
  <c r="S2782" i="2" a="1"/>
  <c r="S2782" i="2" s="1"/>
  <c r="S22029" i="2" a="1"/>
  <c r="S22029" i="2" s="1"/>
  <c r="S37027" i="2" a="1"/>
  <c r="S37027" i="2" s="1"/>
  <c r="S4697" i="2" a="1"/>
  <c r="S4697" i="2" s="1"/>
  <c r="S29730" i="2" a="1"/>
  <c r="S29730" i="2" s="1"/>
  <c r="S24842" i="2" a="1"/>
  <c r="S24842" i="2" s="1"/>
  <c r="S9776" i="2" a="1"/>
  <c r="S9776" i="2" s="1"/>
  <c r="S11493" i="2" a="1"/>
  <c r="S11493" i="2" s="1"/>
  <c r="S7405" i="2" a="1"/>
  <c r="S7405" i="2" s="1"/>
  <c r="S22308" i="2" a="1"/>
  <c r="S22308" i="2" s="1"/>
  <c r="S25798" i="2" a="1"/>
  <c r="S25798" i="2" s="1"/>
  <c r="S37931" i="2" a="1"/>
  <c r="S37931" i="2" s="1"/>
  <c r="S41215" i="2" a="1"/>
  <c r="S41215" i="2" s="1"/>
  <c r="S8703" i="2" a="1"/>
  <c r="S8703" i="2" s="1"/>
  <c r="S30366" i="2" a="1"/>
  <c r="S30366" i="2" s="1"/>
  <c r="S26322" i="2" a="1"/>
  <c r="S26322" i="2" s="1"/>
  <c r="S29386" i="2" a="1"/>
  <c r="S29386" i="2" s="1"/>
  <c r="S2019" i="2" a="1"/>
  <c r="S2019" i="2" s="1"/>
  <c r="S28263" i="2" a="1"/>
  <c r="S28263" i="2" s="1"/>
  <c r="S30218" i="2" a="1"/>
  <c r="S30218" i="2" s="1"/>
  <c r="S33052" i="2" a="1"/>
  <c r="S33052" i="2" s="1"/>
  <c r="S14874" i="2" a="1"/>
  <c r="S14874" i="2" s="1"/>
  <c r="S20406" i="2" a="1"/>
  <c r="S20406" i="2" s="1"/>
  <c r="S21258" i="2" a="1"/>
  <c r="S21258" i="2" s="1"/>
  <c r="S13267" i="2" a="1"/>
  <c r="S13267" i="2" s="1"/>
  <c r="S29051" i="2" a="1"/>
  <c r="S29051" i="2" s="1"/>
  <c r="S6501" i="2" a="1"/>
  <c r="S6501" i="2" s="1"/>
  <c r="S1429" i="2" a="1"/>
  <c r="S1429" i="2" s="1"/>
  <c r="S37216" i="2" a="1"/>
  <c r="S37216" i="2" s="1"/>
  <c r="S14993" i="2" a="1"/>
  <c r="S14993" i="2" s="1"/>
  <c r="S11002" i="2" a="1"/>
  <c r="S11002" i="2" s="1"/>
  <c r="S5009" i="2" a="1"/>
  <c r="S5009" i="2" s="1"/>
  <c r="S35991" i="2" a="1"/>
  <c r="S35991" i="2" s="1"/>
  <c r="S11280" i="2" a="1"/>
  <c r="S11280" i="2" s="1"/>
  <c r="S15486" i="2" a="1"/>
  <c r="S15486" i="2" s="1"/>
  <c r="S11470" i="2" a="1"/>
  <c r="S11470" i="2" s="1"/>
  <c r="S38008" i="2" a="1"/>
  <c r="S38008" i="2" s="1"/>
  <c r="S35826" i="2" a="1"/>
  <c r="S35826" i="2" s="1"/>
  <c r="S9214" i="2" a="1"/>
  <c r="S9214" i="2" s="1"/>
  <c r="S13571" i="2" a="1"/>
  <c r="S13571" i="2" s="1"/>
  <c r="S1178" i="2" a="1"/>
  <c r="S1178" i="2" s="1"/>
  <c r="S24209" i="2" a="1"/>
  <c r="S24209" i="2" s="1"/>
  <c r="S20705" i="2" a="1"/>
  <c r="S20705" i="2" s="1"/>
  <c r="S40972" i="2" a="1"/>
  <c r="S40972" i="2" s="1"/>
  <c r="S42550" i="2" a="1"/>
  <c r="S42550" i="2" s="1"/>
  <c r="S6778" i="2" a="1"/>
  <c r="S6778" i="2" s="1"/>
  <c r="S26134" i="2" a="1"/>
  <c r="S26134" i="2" s="1"/>
  <c r="S28850" i="2" a="1"/>
  <c r="S28850" i="2" s="1"/>
  <c r="S12995" i="2" a="1"/>
  <c r="S12995" i="2" s="1"/>
  <c r="S32862" i="2" a="1"/>
  <c r="S32862" i="2" s="1"/>
  <c r="S40480" i="2" a="1"/>
  <c r="S40480" i="2" s="1"/>
  <c r="S38292" i="2" a="1"/>
  <c r="S38292" i="2" s="1"/>
  <c r="S11178" i="2" a="1"/>
  <c r="S11178" i="2" s="1"/>
  <c r="S14994" i="2" a="1"/>
  <c r="S14994" i="2" s="1"/>
  <c r="S9824" i="2" a="1"/>
  <c r="S9824" i="2" s="1"/>
  <c r="S20106" i="2" a="1"/>
  <c r="S20106" i="2" s="1"/>
  <c r="S5988" i="2" a="1"/>
  <c r="S5988" i="2" s="1"/>
  <c r="S4039" i="2" a="1"/>
  <c r="S4039" i="2" s="1"/>
  <c r="S28654" i="2" a="1"/>
  <c r="S28654" i="2" s="1"/>
  <c r="S37028" i="2" a="1"/>
  <c r="S37028" i="2" s="1"/>
  <c r="S34503" i="2" a="1"/>
  <c r="S34503" i="2" s="1"/>
  <c r="S39400" i="2" a="1"/>
  <c r="S39400" i="2" s="1"/>
  <c r="S20535" i="2" a="1"/>
  <c r="S20535" i="2" s="1"/>
  <c r="S2392" i="2" a="1"/>
  <c r="S2392" i="2" s="1"/>
  <c r="S19728" i="2" a="1"/>
  <c r="S19728" i="2" s="1"/>
  <c r="S25799" i="2" a="1"/>
  <c r="S25799" i="2" s="1"/>
  <c r="S37388" i="2" a="1"/>
  <c r="S37388" i="2" s="1"/>
  <c r="S15850" i="2" a="1"/>
  <c r="S15850" i="2" s="1"/>
  <c r="S16749" i="2" a="1"/>
  <c r="S16749" i="2" s="1"/>
  <c r="S6079" i="2" a="1"/>
  <c r="S6079" i="2" s="1"/>
  <c r="S14100" i="2" a="1"/>
  <c r="S14100" i="2" s="1"/>
  <c r="S33575" i="2" a="1"/>
  <c r="S33575" i="2" s="1"/>
  <c r="S21571" i="2" a="1"/>
  <c r="S21571" i="2" s="1"/>
  <c r="S18794" i="2" a="1"/>
  <c r="S18794" i="2" s="1"/>
  <c r="S34303" i="2" a="1"/>
  <c r="S34303" i="2" s="1"/>
  <c r="S36519" i="2" a="1"/>
  <c r="S36519" i="2" s="1"/>
  <c r="S38782" i="2" a="1"/>
  <c r="S38782" i="2" s="1"/>
  <c r="S32060" i="2" a="1"/>
  <c r="S32060" i="2" s="1"/>
  <c r="S20408" i="2" a="1"/>
  <c r="S20408" i="2" s="1"/>
  <c r="S42362" i="2" a="1"/>
  <c r="S42362" i="2" s="1"/>
  <c r="S31398" i="2" a="1"/>
  <c r="S31398" i="2" s="1"/>
  <c r="S19194" i="2" a="1"/>
  <c r="S19194" i="2" s="1"/>
  <c r="S23874" i="2" a="1"/>
  <c r="S23874" i="2" s="1"/>
  <c r="S42972" i="2" a="1"/>
  <c r="S42972" i="2" s="1"/>
  <c r="S18795" i="2" a="1"/>
  <c r="S18795" i="2" s="1"/>
  <c r="S37740" i="2" a="1"/>
  <c r="S37740" i="2" s="1"/>
  <c r="S39401" i="2" a="1"/>
  <c r="S39401" i="2" s="1"/>
  <c r="S31871" i="2" a="1"/>
  <c r="S31871" i="2" s="1"/>
  <c r="S41571" i="2" a="1"/>
  <c r="S41571" i="2" s="1"/>
  <c r="S39077" i="2" a="1"/>
  <c r="S39077" i="2" s="1"/>
  <c r="S35440" i="2" a="1"/>
  <c r="S35440" i="2" s="1"/>
  <c r="S24210" i="2" a="1"/>
  <c r="S24210" i="2" s="1"/>
  <c r="S16336" i="2" a="1"/>
  <c r="S16336" i="2" s="1"/>
  <c r="S3715" i="2" a="1"/>
  <c r="S3715" i="2" s="1"/>
  <c r="S32863" i="2" a="1"/>
  <c r="S32863" i="2" s="1"/>
  <c r="S36334" i="2" a="1"/>
  <c r="S36334" i="2" s="1"/>
  <c r="S20248" i="2" a="1"/>
  <c r="S20248" i="2" s="1"/>
  <c r="S11662" i="2" a="1"/>
  <c r="S11662" i="2" s="1"/>
  <c r="S23102" i="2" a="1"/>
  <c r="S23102" i="2" s="1"/>
  <c r="S20536" i="2" a="1"/>
  <c r="S20536" i="2" s="1"/>
  <c r="S27902" i="2" a="1"/>
  <c r="S27902" i="2" s="1"/>
  <c r="S6361" i="2" a="1"/>
  <c r="S6361" i="2" s="1"/>
  <c r="S17353" i="2" a="1"/>
  <c r="S17353" i="2" s="1"/>
  <c r="S31872" i="2" a="1"/>
  <c r="S31872" i="2" s="1"/>
  <c r="S35292" i="2" a="1"/>
  <c r="S35292" i="2" s="1"/>
  <c r="S7014" i="2" a="1"/>
  <c r="S7014" i="2" s="1"/>
  <c r="S30627" i="2" a="1"/>
  <c r="S30627" i="2" s="1"/>
  <c r="S7673" i="2" a="1"/>
  <c r="S7673" i="2" s="1"/>
  <c r="S34504" i="2" a="1"/>
  <c r="S34504" i="2" s="1"/>
  <c r="S41411" i="2" a="1"/>
  <c r="S41411" i="2" s="1"/>
  <c r="S29387" i="2" a="1"/>
  <c r="S29387" i="2" s="1"/>
  <c r="S29731" i="2" a="1"/>
  <c r="S29731" i="2" s="1"/>
  <c r="S40063" i="2" a="1"/>
  <c r="S40063" i="2" s="1"/>
  <c r="S25323" i="2" a="1"/>
  <c r="S25323" i="2" s="1"/>
  <c r="S19195" i="2" a="1"/>
  <c r="S19195" i="2" s="1"/>
  <c r="S11761" i="2" a="1"/>
  <c r="S11761" i="2" s="1"/>
  <c r="S9621" i="2" a="1"/>
  <c r="S9621" i="2" s="1"/>
  <c r="S25011" i="2" a="1"/>
  <c r="S25011" i="2" s="1"/>
  <c r="S43475" i="2" a="1"/>
  <c r="S43475" i="2" s="1"/>
  <c r="S27729" i="2" a="1"/>
  <c r="S27729" i="2" s="1"/>
  <c r="S200" i="2" a="1"/>
  <c r="S200" i="2" s="1"/>
  <c r="S15487" i="2" a="1"/>
  <c r="S15487" i="2" s="1"/>
  <c r="S21876" i="2" a="1"/>
  <c r="S21876" i="2" s="1"/>
  <c r="S39402" i="2" a="1"/>
  <c r="S39402" i="2" s="1"/>
  <c r="S36703" i="2" a="1"/>
  <c r="S36703" i="2" s="1"/>
  <c r="S30219" i="2" a="1"/>
  <c r="S30219" i="2" s="1"/>
  <c r="S39403" i="2" a="1"/>
  <c r="S39403" i="2" s="1"/>
  <c r="S26323" i="2" a="1"/>
  <c r="S26323" i="2" s="1"/>
  <c r="S33406" i="2" a="1"/>
  <c r="S33406" i="2" s="1"/>
  <c r="S32864" i="2" a="1"/>
  <c r="S32864" i="2" s="1"/>
  <c r="S12579" i="2" a="1"/>
  <c r="S12579" i="2" s="1"/>
  <c r="S36861" i="2" a="1"/>
  <c r="S36861" i="2" s="1"/>
  <c r="S2514" i="2" a="1"/>
  <c r="S2514" i="2" s="1"/>
  <c r="S9903" i="2" a="1"/>
  <c r="S9903" i="2" s="1"/>
  <c r="S35653" i="2" a="1"/>
  <c r="S35653" i="2" s="1"/>
  <c r="S17219" i="2" a="1"/>
  <c r="S17219" i="2" s="1"/>
  <c r="S22470" i="2" a="1"/>
  <c r="S22470" i="2" s="1"/>
  <c r="S21572" i="2" a="1"/>
  <c r="S21572" i="2" s="1"/>
  <c r="S9840" i="2" a="1"/>
  <c r="S9840" i="2" s="1"/>
  <c r="S6779" i="2" a="1"/>
  <c r="S6779" i="2" s="1"/>
  <c r="S33226" i="2" a="1"/>
  <c r="S33226" i="2" s="1"/>
  <c r="S28655" i="2" a="1"/>
  <c r="S28655" i="2" s="1"/>
  <c r="S6546" i="2" a="1"/>
  <c r="S6546" i="2" s="1"/>
  <c r="S37741" i="2" a="1"/>
  <c r="S37741" i="2" s="1"/>
  <c r="S6195" i="2" a="1"/>
  <c r="S6195" i="2" s="1"/>
  <c r="S2393" i="2" a="1"/>
  <c r="S2393" i="2" s="1"/>
  <c r="S17354" i="2" a="1"/>
  <c r="S17354" i="2" s="1"/>
  <c r="S43378" i="2" a="1"/>
  <c r="S43378" i="2" s="1"/>
  <c r="S4874" i="2" a="1"/>
  <c r="S4874" i="2" s="1"/>
  <c r="S12132" i="2" a="1"/>
  <c r="S12132" i="2" s="1"/>
  <c r="S35114" i="2" a="1"/>
  <c r="S35114" i="2" s="1"/>
  <c r="S1507" i="2" a="1"/>
  <c r="S1507" i="2" s="1"/>
  <c r="S26324" i="2" a="1"/>
  <c r="S26324" i="2" s="1"/>
  <c r="S12413" i="2" a="1"/>
  <c r="S12413" i="2" s="1"/>
  <c r="S477" i="2" a="1"/>
  <c r="S477" i="2" s="1"/>
  <c r="S43080" i="2" a="1"/>
  <c r="S43080" i="2" s="1"/>
  <c r="S34505" i="2" a="1"/>
  <c r="S34505" i="2" s="1"/>
  <c r="S36862" i="2" a="1"/>
  <c r="S36862" i="2" s="1"/>
  <c r="S24362" i="2" a="1"/>
  <c r="S24362" i="2" s="1"/>
  <c r="S6710" i="2" a="1"/>
  <c r="S6710" i="2" s="1"/>
  <c r="S35992" i="2" a="1"/>
  <c r="S35992" i="2" s="1"/>
  <c r="S5188" i="2" a="1"/>
  <c r="S5188" i="2" s="1"/>
  <c r="S12814" i="2" a="1"/>
  <c r="S12814" i="2" s="1"/>
  <c r="S8420" i="2" a="1"/>
  <c r="S8420" i="2" s="1"/>
  <c r="S24211" i="2" a="1"/>
  <c r="S24211" i="2" s="1"/>
  <c r="S17098" i="2" a="1"/>
  <c r="S17098" i="2" s="1"/>
  <c r="S8496" i="2" a="1"/>
  <c r="S8496" i="2" s="1"/>
  <c r="S20707" i="2" a="1"/>
  <c r="S20707" i="2" s="1"/>
  <c r="S821" i="2" a="1"/>
  <c r="S821" i="2" s="1"/>
  <c r="S13268" i="2" a="1"/>
  <c r="S13268" i="2" s="1"/>
  <c r="S14402" i="2" a="1"/>
  <c r="S14402" i="2" s="1"/>
  <c r="S34684" i="2" a="1"/>
  <c r="S34684" i="2" s="1"/>
  <c r="S15236" i="2" a="1"/>
  <c r="S15236" i="2" s="1"/>
  <c r="S20854" i="2" a="1"/>
  <c r="S20854" i="2" s="1"/>
  <c r="S149" i="2" a="1"/>
  <c r="S149" i="2" s="1"/>
  <c r="S18546" i="2" a="1"/>
  <c r="S18546" i="2" s="1"/>
  <c r="S44052" i="2" a="1"/>
  <c r="S44052" i="2" s="1"/>
  <c r="S39078" i="2" a="1"/>
  <c r="S39078" i="2" s="1"/>
  <c r="S6846" i="2" a="1"/>
  <c r="S6846" i="2" s="1"/>
  <c r="S9949" i="2" a="1"/>
  <c r="S9949" i="2" s="1"/>
  <c r="S2874" i="2" a="1"/>
  <c r="S2874" i="2" s="1"/>
  <c r="S26164" i="2" a="1"/>
  <c r="S26164" i="2" s="1"/>
  <c r="S2120" i="2" a="1"/>
  <c r="S2120" i="2" s="1"/>
  <c r="S39079" i="2" a="1"/>
  <c r="S39079" i="2" s="1"/>
  <c r="S33576" i="2" a="1"/>
  <c r="S33576" i="2" s="1"/>
  <c r="S37217" i="2" a="1"/>
  <c r="S37217" i="2" s="1"/>
  <c r="S14304" i="2" a="1"/>
  <c r="S14304" i="2" s="1"/>
  <c r="S38293" i="2" a="1"/>
  <c r="S38293" i="2" s="1"/>
  <c r="S24037" i="2" a="1"/>
  <c r="S24037" i="2" s="1"/>
  <c r="S35120" i="2" a="1"/>
  <c r="S35120" i="2" s="1"/>
  <c r="S2048" i="2" a="1"/>
  <c r="S2048" i="2" s="1"/>
  <c r="S38113" i="2" a="1"/>
  <c r="S38113" i="2" s="1"/>
  <c r="S23734" i="2" a="1"/>
  <c r="S23734" i="2" s="1"/>
  <c r="S312" i="2" a="1"/>
  <c r="S312" i="2" s="1"/>
  <c r="S14206" i="2" a="1"/>
  <c r="S14206" i="2" s="1"/>
  <c r="S23735" i="2" a="1"/>
  <c r="S23735" i="2" s="1"/>
  <c r="S43681" i="2" a="1"/>
  <c r="S43681" i="2" s="1"/>
  <c r="S43559" i="2" a="1"/>
  <c r="S43559" i="2" s="1"/>
  <c r="S27386" i="2" a="1"/>
  <c r="S27386" i="2" s="1"/>
  <c r="S26512" i="2" a="1"/>
  <c r="S26512" i="2" s="1"/>
  <c r="S17220" i="2" a="1"/>
  <c r="S17220" i="2" s="1"/>
  <c r="S18904" i="2" a="1"/>
  <c r="S18904" i="2" s="1"/>
  <c r="S14628" i="2" a="1"/>
  <c r="S14628" i="2" s="1"/>
  <c r="S35654" i="2" a="1"/>
  <c r="S35654" i="2" s="1"/>
  <c r="S10906" i="2" a="1"/>
  <c r="S10906" i="2" s="1"/>
  <c r="S31310" i="2" a="1"/>
  <c r="S31310" i="2" s="1"/>
  <c r="S20708" i="2" a="1"/>
  <c r="S20708" i="2" s="1"/>
  <c r="S12222" i="2" a="1"/>
  <c r="S12222" i="2" s="1"/>
  <c r="S11376" i="2" a="1"/>
  <c r="S11376" i="2" s="1"/>
  <c r="S26692" i="2" a="1"/>
  <c r="S26692" i="2" s="1"/>
  <c r="S34305" i="2" a="1"/>
  <c r="S34305" i="2" s="1"/>
  <c r="S29052" i="2" a="1"/>
  <c r="S29052" i="2" s="1"/>
  <c r="S23263" i="2" a="1"/>
  <c r="S23263" i="2" s="1"/>
  <c r="S4011" i="2" a="1"/>
  <c r="S4011" i="2" s="1"/>
  <c r="S15115" i="2" a="1"/>
  <c r="S15115" i="2" s="1"/>
  <c r="S13662" i="2" a="1"/>
  <c r="S13662" i="2" s="1"/>
  <c r="S12330" i="2" a="1"/>
  <c r="S12330" i="2" s="1"/>
  <c r="S15414" i="2" a="1"/>
  <c r="S15414" i="2" s="1"/>
  <c r="S1456" i="2" a="1"/>
  <c r="S1456" i="2" s="1"/>
  <c r="S19063" i="2" a="1"/>
  <c r="S19063" i="2" s="1"/>
  <c r="S18425" i="2" a="1"/>
  <c r="S18425" i="2" s="1"/>
  <c r="S21877" i="2" a="1"/>
  <c r="S21877" i="2" s="1"/>
  <c r="S21573" i="2" a="1"/>
  <c r="S21573" i="2" s="1"/>
  <c r="S16810" i="2" a="1"/>
  <c r="S16810" i="2" s="1"/>
  <c r="S35958" i="2" a="1"/>
  <c r="S35958" i="2" s="1"/>
  <c r="S9995" i="2" a="1"/>
  <c r="S9995" i="2" s="1"/>
  <c r="S18426" i="2" a="1"/>
  <c r="S18426" i="2" s="1"/>
  <c r="S29388" i="2" a="1"/>
  <c r="S29388" i="2" s="1"/>
  <c r="S28443" i="2" a="1"/>
  <c r="S28443" i="2" s="1"/>
  <c r="S32865" i="2" a="1"/>
  <c r="S32865" i="2" s="1"/>
  <c r="S1367" i="2" a="1"/>
  <c r="S1367" i="2" s="1"/>
  <c r="S2216" i="2" a="1"/>
  <c r="S2216" i="2" s="1"/>
  <c r="S5934" i="2" a="1"/>
  <c r="S5934" i="2" s="1"/>
  <c r="S39669" i="2" a="1"/>
  <c r="S39669" i="2" s="1"/>
  <c r="S34685" i="2" a="1"/>
  <c r="S34685" i="2" s="1"/>
  <c r="S20410" i="2" a="1"/>
  <c r="S20410" i="2" s="1"/>
  <c r="S11849" i="2" a="1"/>
  <c r="S11849" i="2" s="1"/>
  <c r="S16570" i="2" a="1"/>
  <c r="S16570" i="2" s="1"/>
  <c r="S9841" i="2" a="1"/>
  <c r="S9841" i="2" s="1"/>
  <c r="S25012" i="2" a="1"/>
  <c r="S25012" i="2" s="1"/>
  <c r="S6034" i="2" a="1"/>
  <c r="S6034" i="2" s="1"/>
  <c r="S10828" i="2" a="1"/>
  <c r="S10828" i="2" s="1"/>
  <c r="S3285" i="2" a="1"/>
  <c r="S3285" i="2" s="1"/>
  <c r="S6080" i="2" a="1"/>
  <c r="S6080" i="2" s="1"/>
  <c r="S13203" i="2" a="1"/>
  <c r="S13203" i="2" s="1"/>
  <c r="S33054" i="2" a="1"/>
  <c r="S33054" i="2" s="1"/>
  <c r="S41940" i="2" a="1"/>
  <c r="S41940" i="2" s="1"/>
  <c r="S37390" i="2" a="1"/>
  <c r="S37390" i="2" s="1"/>
  <c r="S40734" i="2" a="1"/>
  <c r="S40734" i="2" s="1"/>
  <c r="S19324" i="2" a="1"/>
  <c r="S19324" i="2" s="1"/>
  <c r="S11663" i="2" a="1"/>
  <c r="S11663" i="2" s="1"/>
  <c r="S43429" i="2" a="1"/>
  <c r="S43429" i="2" s="1"/>
  <c r="S504" i="2" a="1"/>
  <c r="S504" i="2" s="1"/>
  <c r="S32460" i="2" a="1"/>
  <c r="S32460" i="2" s="1"/>
  <c r="S11377" i="2" a="1"/>
  <c r="S11377" i="2" s="1"/>
  <c r="S3803" i="2" a="1"/>
  <c r="S3803" i="2" s="1"/>
  <c r="S38945" i="2" a="1"/>
  <c r="S38945" i="2" s="1"/>
  <c r="S33578" i="2" a="1"/>
  <c r="S33578" i="2" s="1"/>
  <c r="S33763" i="2" a="1"/>
  <c r="S33763" i="2" s="1"/>
  <c r="S28077" i="2" a="1"/>
  <c r="S28077" i="2" s="1"/>
  <c r="S40851" i="2" a="1"/>
  <c r="S40851" i="2" s="1"/>
  <c r="S25990" i="2" a="1"/>
  <c r="S25990" i="2" s="1"/>
  <c r="S7879" i="2" a="1"/>
  <c r="S7879" i="2" s="1"/>
  <c r="S38435" i="2" a="1"/>
  <c r="S38435" i="2" s="1"/>
  <c r="S41706" i="2" a="1"/>
  <c r="S41706" i="2" s="1"/>
  <c r="S26513" i="2" a="1"/>
  <c r="S26513" i="2" s="1"/>
  <c r="S23431" i="2" a="1"/>
  <c r="S23431" i="2" s="1"/>
  <c r="S36520" i="2" a="1"/>
  <c r="S36520" i="2" s="1"/>
  <c r="S30038" i="2" a="1"/>
  <c r="S30038" i="2" s="1"/>
  <c r="S7292" i="2" a="1"/>
  <c r="S7292" i="2" s="1"/>
  <c r="S27567" i="2" a="1"/>
  <c r="S27567" i="2" s="1"/>
  <c r="S8083" i="2" a="1"/>
  <c r="S8083" i="2" s="1"/>
  <c r="S12414" i="2" a="1"/>
  <c r="S12414" i="2" s="1"/>
  <c r="S28078" i="2" a="1"/>
  <c r="S28078" i="2" s="1"/>
  <c r="S17355" i="2" a="1"/>
  <c r="S17355" i="2" s="1"/>
  <c r="S30628" i="2" a="1"/>
  <c r="S30628" i="2" s="1"/>
  <c r="S19587" i="2" a="1"/>
  <c r="S19587" i="2" s="1"/>
  <c r="S38437" i="2" a="1"/>
  <c r="S38437" i="2" s="1"/>
  <c r="S37218" i="2" a="1"/>
  <c r="S37218" i="2" s="1"/>
  <c r="S42124" i="2" a="1"/>
  <c r="S42124" i="2" s="1"/>
  <c r="S38294" i="2" a="1"/>
  <c r="S38294" i="2" s="1"/>
  <c r="S5150" i="2" a="1"/>
  <c r="S5150" i="2" s="1"/>
  <c r="S39554" i="2" a="1"/>
  <c r="S39554" i="2" s="1"/>
  <c r="S40610" i="2" a="1"/>
  <c r="S40610" i="2" s="1"/>
  <c r="S27568" i="2" a="1"/>
  <c r="S27568" i="2" s="1"/>
  <c r="S32087" i="2" a="1"/>
  <c r="S32087" i="2" s="1"/>
  <c r="S5583" i="2" a="1"/>
  <c r="S5583" i="2" s="1"/>
  <c r="S43131" i="2" a="1"/>
  <c r="S43131" i="2" s="1"/>
  <c r="S224" i="2" a="1"/>
  <c r="S224" i="2" s="1"/>
  <c r="S36335" i="2" a="1"/>
  <c r="S36335" i="2" s="1"/>
  <c r="S34686" i="2" a="1"/>
  <c r="S34686" i="2" s="1"/>
  <c r="S2829" i="2" a="1"/>
  <c r="S2829" i="2" s="1"/>
  <c r="S24363" i="2" a="1"/>
  <c r="S24363" i="2" s="1"/>
  <c r="S41941" i="2" a="1"/>
  <c r="S41941" i="2" s="1"/>
  <c r="S42973" i="2" a="1"/>
  <c r="S42973" i="2" s="1"/>
  <c r="S10065" i="2" a="1"/>
  <c r="S10065" i="2" s="1"/>
  <c r="S26325" i="2" a="1"/>
  <c r="S26325" i="2" s="1"/>
  <c r="S41412" i="2" a="1"/>
  <c r="S41412" i="2" s="1"/>
  <c r="S39555" i="2" a="1"/>
  <c r="S39555" i="2" s="1"/>
  <c r="S364" i="2" a="1"/>
  <c r="S364" i="2" s="1"/>
  <c r="S7473" i="2" a="1"/>
  <c r="S7473" i="2" s="1"/>
  <c r="S33764" i="2" a="1"/>
  <c r="S33764" i="2" s="1"/>
  <c r="S4592" i="2" a="1"/>
  <c r="S4592" i="2" s="1"/>
  <c r="S39556" i="2" a="1"/>
  <c r="S39556" i="2" s="1"/>
  <c r="S32273" i="2" a="1"/>
  <c r="S32273" i="2" s="1"/>
  <c r="S16571" i="2" a="1"/>
  <c r="S16571" i="2" s="1"/>
  <c r="S1150" i="2" a="1"/>
  <c r="S1150" i="2" s="1"/>
  <c r="S4503" i="2" a="1"/>
  <c r="S4503" i="2" s="1"/>
  <c r="S23622" i="2" a="1"/>
  <c r="S23622" i="2" s="1"/>
  <c r="S42974" i="2" a="1"/>
  <c r="S42974" i="2" s="1"/>
  <c r="S20249" i="2" a="1"/>
  <c r="S20249" i="2" s="1"/>
  <c r="S31162" i="2" a="1"/>
  <c r="S31162" i="2" s="1"/>
  <c r="S12580" i="2" a="1"/>
  <c r="S12580" i="2" s="1"/>
  <c r="S34506" i="2" a="1"/>
  <c r="S34506" i="2" s="1"/>
  <c r="S3506" i="2" a="1"/>
  <c r="S3506" i="2" s="1"/>
  <c r="S4345" i="2" a="1"/>
  <c r="S4345" i="2" s="1"/>
  <c r="S9128" i="2" a="1"/>
  <c r="S9128" i="2" s="1"/>
  <c r="S1457" i="2" a="1"/>
  <c r="S1457" i="2" s="1"/>
  <c r="S17588" i="2" a="1"/>
  <c r="S17588" i="2" s="1"/>
  <c r="S19455" i="2" a="1"/>
  <c r="S19455" i="2" s="1"/>
  <c r="S35087" i="2" a="1"/>
  <c r="S35087" i="2" s="1"/>
  <c r="S30630" i="2" a="1"/>
  <c r="S30630" i="2" s="1"/>
  <c r="S17478" i="2" a="1"/>
  <c r="S17478" i="2" s="1"/>
  <c r="S26870" i="2" a="1"/>
  <c r="S26870" i="2" s="1"/>
  <c r="S25991" i="2" a="1"/>
  <c r="S25991" i="2" s="1"/>
  <c r="S1518" i="2" a="1"/>
  <c r="S1518" i="2" s="1"/>
  <c r="S7619" i="2" a="1"/>
  <c r="S7619" i="2" s="1"/>
  <c r="S13361" i="2" a="1"/>
  <c r="S13361" i="2" s="1"/>
  <c r="S39404" i="2" a="1"/>
  <c r="S39404" i="2" s="1"/>
  <c r="S5732" i="2" a="1"/>
  <c r="S5732" i="2" s="1"/>
  <c r="S31652" i="2" a="1"/>
  <c r="S31652" i="2" s="1"/>
  <c r="S19729" i="2" a="1"/>
  <c r="S19729" i="2" s="1"/>
  <c r="S18205" i="2" a="1"/>
  <c r="S18205" i="2" s="1"/>
  <c r="S39240" i="2" a="1"/>
  <c r="S39240" i="2" s="1"/>
  <c r="S7812" i="2" a="1"/>
  <c r="S7812" i="2" s="1"/>
  <c r="S31874" i="2" a="1"/>
  <c r="S31874" i="2" s="1"/>
  <c r="S6142" i="2" a="1"/>
  <c r="S6142" i="2" s="1"/>
  <c r="S5584" i="2" a="1"/>
  <c r="S5584" i="2" s="1"/>
  <c r="S34796" i="2" a="1"/>
  <c r="S34796" i="2" s="1"/>
  <c r="S29891" i="2" a="1"/>
  <c r="S29891" i="2" s="1"/>
  <c r="S10664" i="2" a="1"/>
  <c r="S10664" i="2" s="1"/>
  <c r="S16201" i="2" a="1"/>
  <c r="S16201" i="2" s="1"/>
  <c r="S14753" i="2" a="1"/>
  <c r="S14753" i="2" s="1"/>
  <c r="S25800" i="2" a="1"/>
  <c r="S25800" i="2" s="1"/>
  <c r="S33227" i="2" a="1"/>
  <c r="S33227" i="2" s="1"/>
  <c r="S17294" i="2" a="1"/>
  <c r="S17294" i="2" s="1"/>
  <c r="S38613" i="2" a="1"/>
  <c r="S38613" i="2" s="1"/>
  <c r="S21727" i="2" a="1"/>
  <c r="S21727" i="2" s="1"/>
  <c r="S9549" i="2" a="1"/>
  <c r="S9549" i="2" s="1"/>
  <c r="S23578" i="2" a="1"/>
  <c r="S23578" i="2" s="1"/>
  <c r="S35993" i="2" a="1"/>
  <c r="S35993" i="2" s="1"/>
  <c r="S37219" i="2" a="1"/>
  <c r="S37219" i="2" s="1"/>
  <c r="S36704" i="2" a="1"/>
  <c r="S36704" i="2" s="1"/>
  <c r="S24843" i="2" a="1"/>
  <c r="S24843" i="2" s="1"/>
  <c r="S17222" i="2" a="1"/>
  <c r="S17222" i="2" s="1"/>
  <c r="S22771" i="2" a="1"/>
  <c r="S22771" i="2" s="1"/>
  <c r="S25013" i="2" a="1"/>
  <c r="S25013" i="2" s="1"/>
  <c r="S6847" i="2" a="1"/>
  <c r="S6847" i="2" s="1"/>
  <c r="S29732" i="2" a="1"/>
  <c r="S29732" i="2" s="1"/>
  <c r="S36863" i="2" a="1"/>
  <c r="S36863" i="2" s="1"/>
  <c r="S43213" i="2" a="1"/>
  <c r="S43213" i="2" s="1"/>
  <c r="S12495" i="2" a="1"/>
  <c r="S12495" i="2" s="1"/>
  <c r="S33765" i="2" a="1"/>
  <c r="S33765" i="2" s="1"/>
  <c r="S29502" i="2" a="1"/>
  <c r="S29502" i="2" s="1"/>
  <c r="S4388" i="2" a="1"/>
  <c r="S4388" i="2" s="1"/>
  <c r="S43581" i="2" a="1"/>
  <c r="S43581" i="2" s="1"/>
  <c r="S28264" i="2" a="1"/>
  <c r="S28264" i="2" s="1"/>
  <c r="S34507" i="2" a="1"/>
  <c r="S34507" i="2" s="1"/>
  <c r="S18671" i="2" a="1"/>
  <c r="S18671" i="2" s="1"/>
  <c r="S2092" i="2" a="1"/>
  <c r="S2092" i="2" s="1"/>
  <c r="S30039" i="2" a="1"/>
  <c r="S30039" i="2" s="1"/>
  <c r="S39241" i="2" a="1"/>
  <c r="S39241" i="2" s="1"/>
  <c r="S42125" i="2" a="1"/>
  <c r="S42125" i="2" s="1"/>
  <c r="S12415" i="2" a="1"/>
  <c r="S12415" i="2" s="1"/>
  <c r="S30412" i="2" a="1"/>
  <c r="S30412" i="2" s="1"/>
  <c r="S38614" i="2" a="1"/>
  <c r="S38614" i="2" s="1"/>
  <c r="S39557" i="2" a="1"/>
  <c r="S39557" i="2" s="1"/>
  <c r="S4880" i="2" a="1"/>
  <c r="S4880" i="2" s="1"/>
  <c r="S41608" i="2" a="1"/>
  <c r="S41608" i="2" s="1"/>
  <c r="S10149" i="2" a="1"/>
  <c r="S10149" i="2" s="1"/>
  <c r="S25627" i="2" a="1"/>
  <c r="S25627" i="2" s="1"/>
  <c r="S4208" i="2" a="1"/>
  <c r="S4208" i="2" s="1"/>
  <c r="S1602" i="2" a="1"/>
  <c r="S1602" i="2" s="1"/>
  <c r="S37932" i="2" a="1"/>
  <c r="S37932" i="2" s="1"/>
  <c r="S29390" i="2" a="1"/>
  <c r="S29390" i="2" s="1"/>
  <c r="S35970" i="2" a="1"/>
  <c r="S35970" i="2" s="1"/>
  <c r="S2691" i="2" a="1"/>
  <c r="S2691" i="2" s="1"/>
  <c r="S37564" i="2" a="1"/>
  <c r="S37564" i="2" s="1"/>
  <c r="S36336" i="2" a="1"/>
  <c r="S36336" i="2" s="1"/>
  <c r="S31754" i="2" a="1"/>
  <c r="S31754" i="2" s="1"/>
  <c r="S2187" i="2" a="1"/>
  <c r="S2187" i="2" s="1"/>
  <c r="S10665" i="2" a="1"/>
  <c r="S10665" i="2" s="1"/>
  <c r="S22627" i="2" a="1"/>
  <c r="S22627" i="2" s="1"/>
  <c r="S41510" i="2" a="1"/>
  <c r="S41510" i="2" s="1"/>
  <c r="S617" i="2" a="1"/>
  <c r="S617" i="2" s="1"/>
  <c r="S29391" i="2" a="1"/>
  <c r="S29391" i="2" s="1"/>
  <c r="S1175" i="2" a="1"/>
  <c r="S1175" i="2" s="1"/>
  <c r="S42708" i="2" a="1"/>
  <c r="S42708" i="2" s="1"/>
  <c r="S24364" i="2" a="1"/>
  <c r="S24364" i="2" s="1"/>
  <c r="S29892" i="2" a="1"/>
  <c r="S29892" i="2" s="1"/>
  <c r="S853" i="2" a="1"/>
  <c r="S853" i="2" s="1"/>
  <c r="S20411" i="2" a="1"/>
  <c r="S20411" i="2" s="1"/>
  <c r="S39406" i="2" a="1"/>
  <c r="S39406" i="2" s="1"/>
  <c r="S5516" i="2" a="1"/>
  <c r="S5516" i="2" s="1"/>
  <c r="S32274" i="2" a="1"/>
  <c r="S32274" i="2" s="1"/>
  <c r="S11949" i="2" a="1"/>
  <c r="S11949" i="2" s="1"/>
  <c r="S30220" i="2" a="1"/>
  <c r="S30220" i="2" s="1"/>
  <c r="S6197" i="2" a="1"/>
  <c r="S6197" i="2" s="1"/>
  <c r="S11762" i="2" a="1"/>
  <c r="S11762" i="2" s="1"/>
  <c r="S30986" i="2" a="1"/>
  <c r="S30986" i="2" s="1"/>
  <c r="S11003" i="2" a="1"/>
  <c r="S11003" i="2" s="1"/>
  <c r="S10586" i="2" a="1"/>
  <c r="S10586" i="2" s="1"/>
  <c r="S30413" i="2" a="1"/>
  <c r="S30413" i="2" s="1"/>
  <c r="S27903" i="2" a="1"/>
  <c r="S27903" i="2" s="1"/>
  <c r="S19196" i="2" a="1"/>
  <c r="S19196" i="2" s="1"/>
  <c r="S14403" i="2" a="1"/>
  <c r="S14403" i="2" s="1"/>
  <c r="S25324" i="2" a="1"/>
  <c r="S25324" i="2" s="1"/>
  <c r="S19001" i="2" a="1"/>
  <c r="S19001" i="2" s="1"/>
  <c r="S35471" i="2" a="1"/>
  <c r="S35471" i="2" s="1"/>
  <c r="S33579" i="2" a="1"/>
  <c r="S33579" i="2" s="1"/>
  <c r="S15707" i="2" a="1"/>
  <c r="S15707" i="2" s="1"/>
  <c r="S16955" i="2" a="1"/>
  <c r="S16955" i="2" s="1"/>
  <c r="S31875" i="2" a="1"/>
  <c r="S31875" i="2" s="1"/>
  <c r="S32866" i="2" a="1"/>
  <c r="S32866" i="2" s="1"/>
  <c r="S2070" i="2" a="1"/>
  <c r="S2070" i="2" s="1"/>
  <c r="S19456" i="2" a="1"/>
  <c r="S19456" i="2" s="1"/>
  <c r="S3249" i="2" a="1"/>
  <c r="S3249" i="2" s="1"/>
  <c r="S16681" i="2" a="1"/>
  <c r="S16681" i="2" s="1"/>
  <c r="S1228" i="2" a="1"/>
  <c r="S1228" i="2" s="1"/>
  <c r="S31876" i="2" a="1"/>
  <c r="S31876" i="2" s="1"/>
  <c r="S19854" i="2" a="1"/>
  <c r="S19854" i="2" s="1"/>
  <c r="S22855" i="2" a="1"/>
  <c r="S22855" i="2" s="1"/>
  <c r="S16683" i="2" a="1"/>
  <c r="S16683" i="2" s="1"/>
  <c r="S16684" i="2" a="1"/>
  <c r="S16684" i="2" s="1"/>
  <c r="S14404" i="2" a="1"/>
  <c r="S14404" i="2" s="1"/>
  <c r="S10069" i="2" a="1"/>
  <c r="S10069" i="2" s="1"/>
  <c r="S24365" i="2" a="1"/>
  <c r="S24365" i="2" s="1"/>
  <c r="S1872" i="2" a="1"/>
  <c r="S1872" i="2" s="1"/>
  <c r="S34687" i="2" a="1"/>
  <c r="S34687" i="2" s="1"/>
  <c r="S19977" i="2" a="1"/>
  <c r="S19977" i="2" s="1"/>
  <c r="S7406" i="2" a="1"/>
  <c r="S7406" i="2" s="1"/>
  <c r="S26872" i="2" a="1"/>
  <c r="S26872" i="2" s="1"/>
  <c r="S42670" i="2" a="1"/>
  <c r="S42670" i="2" s="1"/>
  <c r="S16572" i="2" a="1"/>
  <c r="S16572" i="2" s="1"/>
  <c r="S18548" i="2" a="1"/>
  <c r="S18548" i="2" s="1"/>
  <c r="S19065" i="2" a="1"/>
  <c r="S19065" i="2" s="1"/>
  <c r="S22945" i="2" a="1"/>
  <c r="S22945" i="2" s="1"/>
  <c r="S6652" i="2" a="1"/>
  <c r="S6652" i="2" s="1"/>
  <c r="S17223" i="2" a="1"/>
  <c r="S17223" i="2" s="1"/>
  <c r="S30239" i="2" a="1"/>
  <c r="S30239" i="2" s="1"/>
  <c r="S3028" i="2" a="1"/>
  <c r="S3028" i="2" s="1"/>
  <c r="S42445" i="2" a="1"/>
  <c r="S42445" i="2" s="1"/>
  <c r="S22946" i="2" a="1"/>
  <c r="S22946" i="2" s="1"/>
  <c r="S3847" i="2" a="1"/>
  <c r="S3847" i="2" s="1"/>
  <c r="S22181" i="2" a="1"/>
  <c r="S22181" i="2" s="1"/>
  <c r="S41413" i="2" a="1"/>
  <c r="S41413" i="2" s="1"/>
  <c r="S15237" i="2" a="1"/>
  <c r="S15237" i="2" s="1"/>
  <c r="S13572" i="2" a="1"/>
  <c r="S13572" i="2" s="1"/>
  <c r="S24038" i="2" a="1"/>
  <c r="S24038" i="2" s="1"/>
  <c r="S28079" i="2" a="1"/>
  <c r="S28079" i="2" s="1"/>
  <c r="S30812" i="2" a="1"/>
  <c r="S30812" i="2" s="1"/>
  <c r="S8704" i="2" a="1"/>
  <c r="S8704" i="2" s="1"/>
  <c r="S35994" i="2" a="1"/>
  <c r="S35994" i="2" s="1"/>
  <c r="S28444" i="2" a="1"/>
  <c r="S28444" i="2" s="1"/>
  <c r="S38783" i="2" a="1"/>
  <c r="S38783" i="2" s="1"/>
  <c r="S32061" i="2" a="1"/>
  <c r="S32061" i="2" s="1"/>
  <c r="S3864" i="2" a="1"/>
  <c r="S3864" i="2" s="1"/>
  <c r="S30075" i="2" a="1"/>
  <c r="S30075" i="2" s="1"/>
  <c r="S9622" i="2" a="1"/>
  <c r="S9622" i="2" s="1"/>
  <c r="S28446" i="2" a="1"/>
  <c r="S28446" i="2" s="1"/>
  <c r="S4779" i="2" a="1"/>
  <c r="S4779" i="2" s="1"/>
  <c r="S8636" i="2" a="1"/>
  <c r="S8636" i="2" s="1"/>
  <c r="S23736" i="2" a="1"/>
  <c r="S23736" i="2" s="1"/>
  <c r="S10243" i="2" a="1"/>
  <c r="S10243" i="2" s="1"/>
  <c r="S39925" i="2" a="1"/>
  <c r="S39925" i="2" s="1"/>
  <c r="S28265" i="2" a="1"/>
  <c r="S28265" i="2" s="1"/>
  <c r="S22772" i="2" a="1"/>
  <c r="S22772" i="2" s="1"/>
  <c r="S19730" i="2" a="1"/>
  <c r="S19730" i="2" s="1"/>
  <c r="S43214" i="2" a="1"/>
  <c r="S43214" i="2" s="1"/>
  <c r="S16685" i="2" a="1"/>
  <c r="S16685" i="2" s="1"/>
  <c r="S25992" i="2" a="1"/>
  <c r="S25992" i="2" s="1"/>
  <c r="S31510" i="2" a="1"/>
  <c r="S31510" i="2" s="1"/>
  <c r="S2462" i="2" a="1"/>
  <c r="S2462" i="2" s="1"/>
  <c r="S41313" i="2" a="1"/>
  <c r="S41313" i="2" s="1"/>
  <c r="S35995" i="2" a="1"/>
  <c r="S35995" i="2" s="1"/>
  <c r="S17224" i="2" a="1"/>
  <c r="S17224" i="2" s="1"/>
  <c r="S28851" i="2" a="1"/>
  <c r="S28851" i="2" s="1"/>
  <c r="S20709" i="2" a="1"/>
  <c r="S20709" i="2" s="1"/>
  <c r="S34119" i="2" a="1"/>
  <c r="S34119" i="2" s="1"/>
  <c r="S14405" i="2" a="1"/>
  <c r="S14405" i="2" s="1"/>
  <c r="S3717" i="2" a="1"/>
  <c r="S3717" i="2" s="1"/>
  <c r="S34120" i="2" a="1"/>
  <c r="S34120" i="2" s="1"/>
  <c r="S43083" i="2" a="1"/>
  <c r="S43083" i="2" s="1"/>
  <c r="S23103" i="2" a="1"/>
  <c r="S23103" i="2" s="1"/>
  <c r="S34889" i="2" a="1"/>
  <c r="S34889" i="2" s="1"/>
  <c r="S12996" i="2" a="1"/>
  <c r="S12996" i="2" s="1"/>
  <c r="S40064" i="2" a="1"/>
  <c r="S40064" i="2" s="1"/>
  <c r="S6758" i="2" a="1"/>
  <c r="S6758" i="2" s="1"/>
  <c r="S38615" i="2" a="1"/>
  <c r="S38615" i="2" s="1"/>
  <c r="S7345" i="2" a="1"/>
  <c r="S7345" i="2" s="1"/>
  <c r="S34890" i="2" a="1"/>
  <c r="S34890" i="2" s="1"/>
  <c r="S38114" i="2" a="1"/>
  <c r="S38114" i="2" s="1"/>
  <c r="S37029" i="2" a="1"/>
  <c r="S37029" i="2" s="1"/>
  <c r="S40852" i="2" a="1"/>
  <c r="S40852" i="2" s="1"/>
  <c r="S26326" i="2" a="1"/>
  <c r="S26326" i="2" s="1"/>
  <c r="S37646" i="2" a="1"/>
  <c r="S37646" i="2" s="1"/>
  <c r="S10345" i="2" a="1"/>
  <c r="S10345" i="2" s="1"/>
  <c r="S35827" i="2" a="1"/>
  <c r="S35827" i="2" s="1"/>
  <c r="S2430" i="2" a="1"/>
  <c r="S2430" i="2" s="1"/>
  <c r="S34121" i="2" a="1"/>
  <c r="S34121" i="2" s="1"/>
  <c r="S10280" i="2" a="1"/>
  <c r="S10280" i="2" s="1"/>
  <c r="S2690" i="2" a="1"/>
  <c r="S2690" i="2" s="1"/>
  <c r="S42447" i="2" a="1"/>
  <c r="S42447" i="2" s="1"/>
  <c r="S31163" i="2" a="1"/>
  <c r="S31163" i="2" s="1"/>
  <c r="S34688" i="2" a="1"/>
  <c r="S34688" i="2" s="1"/>
  <c r="S7474" i="2" a="1"/>
  <c r="S7474" i="2" s="1"/>
  <c r="S26514" i="2" a="1"/>
  <c r="S26514" i="2" s="1"/>
  <c r="S27445" i="2" a="1"/>
  <c r="S27445" i="2" s="1"/>
  <c r="S10873" i="2" a="1"/>
  <c r="S10873" i="2" s="1"/>
  <c r="S30631" i="2" a="1"/>
  <c r="S30631" i="2" s="1"/>
  <c r="S1992" i="2" a="1"/>
  <c r="S1992" i="2" s="1"/>
  <c r="S20855" i="2" a="1"/>
  <c r="S20855" i="2" s="1"/>
  <c r="S30987" i="2" a="1"/>
  <c r="S30987" i="2" s="1"/>
  <c r="S25993" i="2" a="1"/>
  <c r="S25993" i="2" s="1"/>
  <c r="S25014" i="2" a="1"/>
  <c r="S25014" i="2" s="1"/>
  <c r="S26165" i="2" a="1"/>
  <c r="S26165" i="2" s="1"/>
  <c r="S28266" i="2" a="1"/>
  <c r="S28266" i="2" s="1"/>
  <c r="S16840" i="2" a="1"/>
  <c r="S16840" i="2" s="1"/>
  <c r="S28656" i="2" a="1"/>
  <c r="S28656" i="2" s="1"/>
  <c r="S41216" i="2" a="1"/>
  <c r="S41216" i="2" s="1"/>
  <c r="S31677" i="2" a="1"/>
  <c r="S31677" i="2" s="1"/>
  <c r="S4893" i="2" a="1"/>
  <c r="S4893" i="2" s="1"/>
  <c r="S23264" i="2" a="1"/>
  <c r="S23264" i="2" s="1"/>
  <c r="S30632" i="2" a="1"/>
  <c r="S30632" i="2" s="1"/>
  <c r="S12997" i="2" a="1"/>
  <c r="S12997" i="2" s="1"/>
  <c r="S12331" i="2" a="1"/>
  <c r="S12331" i="2" s="1"/>
  <c r="S31311" i="2" a="1"/>
  <c r="S31311" i="2" s="1"/>
  <c r="S32097" i="2" a="1"/>
  <c r="S32097" i="2" s="1"/>
  <c r="S18083" i="2" a="1"/>
  <c r="S18083" i="2" s="1"/>
  <c r="S24212" i="2" a="1"/>
  <c r="S24212" i="2" s="1"/>
  <c r="S42126" i="2" a="1"/>
  <c r="S42126" i="2" s="1"/>
  <c r="S9842" i="2" a="1"/>
  <c r="S9842" i="2" s="1"/>
  <c r="S34306" i="2" a="1"/>
  <c r="S34306" i="2" s="1"/>
  <c r="S34508" i="2" a="1"/>
  <c r="S34508" i="2" s="1"/>
  <c r="S17099" i="2" a="1"/>
  <c r="S17099" i="2" s="1"/>
  <c r="S31511" i="2" a="1"/>
  <c r="S31511" i="2" s="1"/>
  <c r="S2581" i="2" a="1"/>
  <c r="S2581" i="2" s="1"/>
  <c r="S44537" i="2" a="1"/>
  <c r="S44537" i="2" s="1"/>
  <c r="S24694" i="2" a="1"/>
  <c r="S24694" i="2" s="1"/>
  <c r="S38946" i="2" a="1"/>
  <c r="S38946" i="2" s="1"/>
  <c r="S9343" i="2" a="1"/>
  <c r="S9343" i="2" s="1"/>
  <c r="S13206" i="2" a="1"/>
  <c r="S13206" i="2" s="1"/>
  <c r="S34122" i="2" a="1"/>
  <c r="S34122" i="2" s="1"/>
  <c r="S29230" i="2" a="1"/>
  <c r="S29230" i="2" s="1"/>
  <c r="S31877" i="2" a="1"/>
  <c r="S31877" i="2" s="1"/>
  <c r="S3409" i="2" a="1"/>
  <c r="S3409" i="2" s="1"/>
  <c r="S8973" i="2" a="1"/>
  <c r="S8973" i="2" s="1"/>
  <c r="S19457" i="2" a="1"/>
  <c r="S19457" i="2" s="1"/>
  <c r="S29733" i="2" a="1"/>
  <c r="S29733" i="2" s="1"/>
  <c r="S33407" i="2" a="1"/>
  <c r="S33407" i="2" s="1"/>
  <c r="S21408" i="2" a="1"/>
  <c r="S21408" i="2" s="1"/>
  <c r="S22229" i="2" a="1"/>
  <c r="S22229" i="2" s="1"/>
  <c r="S14305" i="2" a="1"/>
  <c r="S14305" i="2" s="1"/>
  <c r="S7226" i="2" a="1"/>
  <c r="S7226" i="2" s="1"/>
  <c r="S33228" i="2" a="1"/>
  <c r="S33228" i="2" s="1"/>
  <c r="S22947" i="2" a="1"/>
  <c r="S22947" i="2" s="1"/>
  <c r="S11471" i="2" a="1"/>
  <c r="S11471" i="2" s="1"/>
  <c r="S17727" i="2" a="1"/>
  <c r="S17727" i="2" s="1"/>
  <c r="S34123" i="2" a="1"/>
  <c r="S34123" i="2" s="1"/>
  <c r="S6907" i="2" a="1"/>
  <c r="S6907" i="2" s="1"/>
  <c r="S21728" i="2" a="1"/>
  <c r="S21728" i="2" s="1"/>
  <c r="S5298" i="2" a="1"/>
  <c r="S5298" i="2" s="1"/>
  <c r="S27730" i="2" a="1"/>
  <c r="S27730" i="2" s="1"/>
  <c r="S9344" i="2" a="1"/>
  <c r="S9344" i="2" s="1"/>
  <c r="S1603" i="2" a="1"/>
  <c r="S1603" i="2" s="1"/>
  <c r="S18427" i="2" a="1"/>
  <c r="S18427" i="2" s="1"/>
  <c r="S18796" i="2" a="1"/>
  <c r="S18796" i="2" s="1"/>
  <c r="S35828" i="2" a="1"/>
  <c r="S35828" i="2" s="1"/>
  <c r="S10425" i="2" a="1"/>
  <c r="S10425" i="2" s="1"/>
  <c r="S12910" i="2" a="1"/>
  <c r="S12910" i="2" s="1"/>
  <c r="S36146" i="2" a="1"/>
  <c r="S36146" i="2" s="1"/>
  <c r="S37933" i="2" a="1"/>
  <c r="S37933" i="2" s="1"/>
  <c r="S37030" i="2" a="1"/>
  <c r="S37030" i="2" s="1"/>
  <c r="S41819" i="2" a="1"/>
  <c r="S41819" i="2" s="1"/>
  <c r="S39242" i="2" a="1"/>
  <c r="S39242" i="2" s="1"/>
  <c r="S4929" i="2" a="1"/>
  <c r="S4929" i="2" s="1"/>
  <c r="S25801" i="2" a="1"/>
  <c r="S25801" i="2" s="1"/>
  <c r="S29392" i="2" a="1"/>
  <c r="S29392" i="2" s="1"/>
  <c r="S3030" i="2" a="1"/>
  <c r="S3030" i="2" s="1"/>
  <c r="S20413" i="2" a="1"/>
  <c r="S20413" i="2" s="1"/>
  <c r="S1572" i="2" a="1"/>
  <c r="S1572" i="2" s="1"/>
  <c r="S5041" i="2" a="1"/>
  <c r="S5041" i="2" s="1"/>
  <c r="S24366" i="2" a="1"/>
  <c r="S24366" i="2" s="1"/>
  <c r="S40337" i="2" a="1"/>
  <c r="S40337" i="2" s="1"/>
  <c r="S26873" i="2" a="1"/>
  <c r="S26873" i="2" s="1"/>
  <c r="S26693" i="2" a="1"/>
  <c r="S26693" i="2" s="1"/>
  <c r="S30415" i="2" a="1"/>
  <c r="S30415" i="2" s="1"/>
  <c r="S18905" i="2" a="1"/>
  <c r="S18905" i="2" s="1"/>
  <c r="S39803" i="2" a="1"/>
  <c r="S39803" i="2" s="1"/>
  <c r="S25628" i="2" a="1"/>
  <c r="S25628" i="2" s="1"/>
  <c r="S5989" i="2" a="1"/>
  <c r="S5989" i="2" s="1"/>
  <c r="S30633" i="2" a="1"/>
  <c r="S30633" i="2" s="1"/>
  <c r="S21409" i="2" a="1"/>
  <c r="S21409" i="2" s="1"/>
  <c r="S42897" i="2" a="1"/>
  <c r="S42897" i="2" s="1"/>
  <c r="S14995" i="2" a="1"/>
  <c r="S14995" i="2" s="1"/>
  <c r="S37031" i="2" a="1"/>
  <c r="S37031" i="2" s="1"/>
  <c r="S21260" i="2" a="1"/>
  <c r="S21260" i="2" s="1"/>
  <c r="S25994" i="2" a="1"/>
  <c r="S25994" i="2" s="1"/>
  <c r="S44739" i="2" a="1"/>
  <c r="S44739" i="2" s="1"/>
  <c r="S7620" i="2" a="1"/>
  <c r="S7620" i="2" s="1"/>
  <c r="S37391" i="2" a="1"/>
  <c r="S37391" i="2" s="1"/>
  <c r="S37934" i="2" a="1"/>
  <c r="S37934" i="2" s="1"/>
  <c r="S183" i="2" a="1"/>
  <c r="S183" i="2" s="1"/>
  <c r="S25164" i="2" a="1"/>
  <c r="S25164" i="2" s="1"/>
  <c r="S22471" i="2" a="1"/>
  <c r="S22471" i="2" s="1"/>
  <c r="S25995" i="2" a="1"/>
  <c r="S25995" i="2" s="1"/>
  <c r="S28852" i="2" a="1"/>
  <c r="S28852" i="2" s="1"/>
  <c r="S40855" i="2" a="1"/>
  <c r="S40855" i="2" s="1"/>
  <c r="S36521" i="2" a="1"/>
  <c r="S36521" i="2" s="1"/>
  <c r="S35271" i="2" a="1"/>
  <c r="S35271" i="2" s="1"/>
  <c r="S38947" i="2" a="1"/>
  <c r="S38947" i="2" s="1"/>
  <c r="S28447" i="2" a="1"/>
  <c r="S28447" i="2" s="1"/>
  <c r="S37742" i="2" a="1"/>
  <c r="S37742" i="2" s="1"/>
  <c r="S38616" i="2" a="1"/>
  <c r="S38616" i="2" s="1"/>
  <c r="S4780" i="2" a="1"/>
  <c r="S4780" i="2" s="1"/>
  <c r="S40613" i="2" a="1"/>
  <c r="S40613" i="2" s="1"/>
  <c r="S40065" i="2" a="1"/>
  <c r="S40065" i="2" s="1"/>
  <c r="S36337" i="2" a="1"/>
  <c r="S36337" i="2" s="1"/>
  <c r="S29583" i="2" a="1"/>
  <c r="S29583" i="2" s="1"/>
  <c r="S2875" i="2" a="1"/>
  <c r="S2875" i="2" s="1"/>
  <c r="S27904" i="2" a="1"/>
  <c r="S27904" i="2" s="1"/>
  <c r="S15116" i="2" a="1"/>
  <c r="S15116" i="2" s="1"/>
  <c r="S28448" i="2" a="1"/>
  <c r="S28448" i="2" s="1"/>
  <c r="S383" i="2" a="1"/>
  <c r="S383" i="2" s="1"/>
  <c r="S7227" i="2" a="1"/>
  <c r="S7227" i="2" s="1"/>
  <c r="S32681" i="2" a="1"/>
  <c r="S32681" i="2" s="1"/>
  <c r="S32164" i="2" a="1"/>
  <c r="S32164" i="2" s="1"/>
  <c r="S41512" i="2" a="1"/>
  <c r="S41512" i="2" s="1"/>
  <c r="S9910" i="2" a="1"/>
  <c r="S9910" i="2" s="1"/>
  <c r="S6780" i="2" a="1"/>
  <c r="S6780" i="2" s="1"/>
  <c r="S9129" i="2" a="1"/>
  <c r="S9129" i="2" s="1"/>
  <c r="S30416" i="2" a="1"/>
  <c r="S30416" i="2" s="1"/>
  <c r="S2431" i="2" a="1"/>
  <c r="S2431" i="2" s="1"/>
  <c r="S7015" i="2" a="1"/>
  <c r="S7015" i="2" s="1"/>
  <c r="S6502" i="2" a="1"/>
  <c r="S6502" i="2" s="1"/>
  <c r="S42363" i="2" a="1"/>
  <c r="S42363" i="2" s="1"/>
  <c r="S35088" i="2" a="1"/>
  <c r="S35088" i="2" s="1"/>
  <c r="S7074" i="2" a="1"/>
  <c r="S7074" i="2" s="1"/>
  <c r="S10418" i="2" a="1"/>
  <c r="S10418" i="2" s="1"/>
  <c r="S10419" i="2" a="1"/>
  <c r="S10419" i="2" s="1"/>
  <c r="S29327" i="2" a="1"/>
  <c r="S29327" i="2" s="1"/>
  <c r="S10421" i="2" a="1"/>
  <c r="S10421" i="2" s="1"/>
  <c r="S27387" i="2" a="1"/>
  <c r="S27387" i="2" s="1"/>
  <c r="S37790" i="2" a="1"/>
  <c r="S37790" i="2" s="1"/>
  <c r="S5518" i="2" a="1"/>
  <c r="S5518" i="2" s="1"/>
  <c r="S13573" i="2" a="1"/>
  <c r="S13573" i="2" s="1"/>
  <c r="S22628" i="2" a="1"/>
  <c r="S22628" i="2" s="1"/>
  <c r="S25996" i="2" a="1"/>
  <c r="S25996" i="2" s="1"/>
  <c r="S12037" i="2" a="1"/>
  <c r="S12037" i="2" s="1"/>
  <c r="S11452" i="2" a="1"/>
  <c r="S11452" i="2" s="1"/>
  <c r="S7947" i="2" a="1"/>
  <c r="S7947" i="2" s="1"/>
  <c r="S15146" i="2" a="1"/>
  <c r="S15146" i="2" s="1"/>
  <c r="S4447" i="2" a="1"/>
  <c r="S4447" i="2" s="1"/>
  <c r="S32868" i="2" a="1"/>
  <c r="S32868" i="2" s="1"/>
  <c r="S28449" i="2" a="1"/>
  <c r="S28449" i="2" s="1"/>
  <c r="S23579" i="2" a="1"/>
  <c r="S23579" i="2" s="1"/>
  <c r="S38784" i="2" a="1"/>
  <c r="S38784" i="2" s="1"/>
  <c r="S906" i="2" a="1"/>
  <c r="S906" i="2" s="1"/>
  <c r="S505" i="2" a="1"/>
  <c r="S505" i="2" s="1"/>
  <c r="S6598" i="2" a="1"/>
  <c r="S6598" i="2" s="1"/>
  <c r="S38438" i="2" a="1"/>
  <c r="S38438" i="2" s="1"/>
  <c r="S18323" i="2" a="1"/>
  <c r="S18323" i="2" s="1"/>
  <c r="S37480" i="2" a="1"/>
  <c r="S37480" i="2" s="1"/>
  <c r="S35655" i="2" a="1"/>
  <c r="S35655" i="2" s="1"/>
  <c r="S10444" i="2" a="1"/>
  <c r="S10444" i="2" s="1"/>
  <c r="S27388" i="2" a="1"/>
  <c r="S27388" i="2" s="1"/>
  <c r="S5585" i="2" a="1"/>
  <c r="S5585" i="2" s="1"/>
  <c r="S6848" i="2" a="1"/>
  <c r="S6848" i="2" s="1"/>
  <c r="S34691" i="2" a="1"/>
  <c r="S34691" i="2" s="1"/>
  <c r="S21261" i="2" a="1"/>
  <c r="S21261" i="2" s="1"/>
  <c r="S11950" i="2" a="1"/>
  <c r="S11950" i="2" s="1"/>
  <c r="S12332" i="2" a="1"/>
  <c r="S12332" i="2" s="1"/>
  <c r="S23580" i="2" a="1"/>
  <c r="S23580" i="2" s="1"/>
  <c r="S13362" i="2" a="1"/>
  <c r="S13362" i="2" s="1"/>
  <c r="S30813" i="2" a="1"/>
  <c r="S30813" i="2" s="1"/>
  <c r="S22309" i="2" a="1"/>
  <c r="S22309" i="2" s="1"/>
  <c r="S822" i="2" a="1"/>
  <c r="S822" i="2" s="1"/>
  <c r="S18549" i="2" a="1"/>
  <c r="S18549" i="2" s="1"/>
  <c r="S38785" i="2" a="1"/>
  <c r="S38785" i="2" s="1"/>
  <c r="S1121" i="2" a="1"/>
  <c r="S1121" i="2" s="1"/>
  <c r="S28450" i="2" a="1"/>
  <c r="S28450" i="2" s="1"/>
  <c r="S35996" i="2" a="1"/>
  <c r="S35996" i="2" s="1"/>
  <c r="S11951" i="2" a="1"/>
  <c r="S11951" i="2" s="1"/>
  <c r="S11473" i="2" a="1"/>
  <c r="S11473" i="2" s="1"/>
  <c r="S39558" i="2" a="1"/>
  <c r="S39558" i="2" s="1"/>
  <c r="S35122" i="2" a="1"/>
  <c r="S35122" i="2" s="1"/>
  <c r="S38948" i="2" a="1"/>
  <c r="S38948" i="2" s="1"/>
  <c r="S18324" i="2" a="1"/>
  <c r="S18324" i="2" s="1"/>
  <c r="S11854" i="2" a="1"/>
  <c r="S11854" i="2" s="1"/>
  <c r="S44742" i="2" a="1"/>
  <c r="S44742" i="2" s="1"/>
  <c r="S18428" i="2" a="1"/>
  <c r="S18428" i="2" s="1"/>
  <c r="S31164" i="2" a="1"/>
  <c r="S31164" i="2" s="1"/>
  <c r="S12333" i="2" a="1"/>
  <c r="S12333" i="2" s="1"/>
  <c r="S31512" i="2" a="1"/>
  <c r="S31512" i="2" s="1"/>
  <c r="S18325" i="2" a="1"/>
  <c r="S18325" i="2" s="1"/>
  <c r="S2620" i="2" a="1"/>
  <c r="S2620" i="2" s="1"/>
  <c r="S32276" i="2" a="1"/>
  <c r="S32276" i="2" s="1"/>
  <c r="S25165" i="2" a="1"/>
  <c r="S25165" i="2" s="1"/>
  <c r="S39670" i="2" a="1"/>
  <c r="S39670" i="2" s="1"/>
  <c r="S1970" i="2" a="1"/>
  <c r="S1970" i="2" s="1"/>
  <c r="S25630" i="2" a="1"/>
  <c r="S25630" i="2" s="1"/>
  <c r="S22948" i="2" a="1"/>
  <c r="S22948" i="2" s="1"/>
  <c r="S30988" i="2" a="1"/>
  <c r="S30988" i="2" s="1"/>
  <c r="S38439" i="2" a="1"/>
  <c r="S38439" i="2" s="1"/>
  <c r="S25166" i="2" a="1"/>
  <c r="S25166" i="2" s="1"/>
  <c r="S12499" i="2" a="1"/>
  <c r="S12499" i="2" s="1"/>
  <c r="S43176" i="2" a="1"/>
  <c r="S43176" i="2" s="1"/>
  <c r="S12888" i="2" a="1"/>
  <c r="S12888" i="2" s="1"/>
  <c r="S38617" i="2" a="1"/>
  <c r="S38617" i="2" s="1"/>
  <c r="S15708" i="2" a="1"/>
  <c r="S15708" i="2" s="1"/>
  <c r="S20856" i="2" a="1"/>
  <c r="S20856" i="2" s="1"/>
  <c r="S19325" i="2" a="1"/>
  <c r="S19325" i="2" s="1"/>
  <c r="S9911" i="2" a="1"/>
  <c r="S9911" i="2" s="1"/>
  <c r="S20710" i="2" a="1"/>
  <c r="S20710" i="2" s="1"/>
  <c r="S19978" i="2" a="1"/>
  <c r="S19978" i="2" s="1"/>
  <c r="S29393" i="2" a="1"/>
  <c r="S29393" i="2" s="1"/>
  <c r="S37393" i="2" a="1"/>
  <c r="S37393" i="2" s="1"/>
  <c r="S18084" i="2" a="1"/>
  <c r="S18084" i="2" s="1"/>
  <c r="S18040" i="2" a="1"/>
  <c r="S18040" i="2" s="1"/>
  <c r="S32062" i="2" a="1"/>
  <c r="S32062" i="2" s="1"/>
  <c r="S6315" i="2" a="1"/>
  <c r="S6315" i="2" s="1"/>
  <c r="S25015" i="2" a="1"/>
  <c r="S25015" i="2" s="1"/>
  <c r="S40216" i="2" a="1"/>
  <c r="S40216" i="2" s="1"/>
  <c r="S31165" i="2" a="1"/>
  <c r="S31165" i="2" s="1"/>
  <c r="S5042" i="2" a="1"/>
  <c r="S5042" i="2" s="1"/>
  <c r="S14030" i="2" a="1"/>
  <c r="S14030" i="2" s="1"/>
  <c r="S35293" i="2" a="1"/>
  <c r="S35293" i="2" s="1"/>
  <c r="S33768" i="2" a="1"/>
  <c r="S33768" i="2" s="1"/>
  <c r="S30221" i="2" a="1"/>
  <c r="S30221" i="2" s="1"/>
  <c r="S31166" i="2" a="1"/>
  <c r="S31166" i="2" s="1"/>
  <c r="S10510" i="2" a="1"/>
  <c r="S10510" i="2" s="1"/>
  <c r="S18797" i="2" a="1"/>
  <c r="S18797" i="2" s="1"/>
  <c r="S18672" i="2" a="1"/>
  <c r="S18672" i="2" s="1"/>
  <c r="S18673" i="2" a="1"/>
  <c r="S18673" i="2" s="1"/>
  <c r="S32340" i="2" a="1"/>
  <c r="S32340" i="2" s="1"/>
  <c r="S36338" i="2" a="1"/>
  <c r="S36338" i="2" s="1"/>
  <c r="S11379" i="2" a="1"/>
  <c r="S11379" i="2" s="1"/>
  <c r="S43948" i="2" a="1"/>
  <c r="S43948" i="2" s="1"/>
  <c r="S25631" i="2" a="1"/>
  <c r="S25631" i="2" s="1"/>
  <c r="S14754" i="2" a="1"/>
  <c r="S14754" i="2" s="1"/>
  <c r="S33769" i="2" a="1"/>
  <c r="S33769" i="2" s="1"/>
  <c r="S9479" i="2" a="1"/>
  <c r="S9479" i="2" s="1"/>
  <c r="S19731" i="2" a="1"/>
  <c r="S19731" i="2" s="1"/>
  <c r="S34125" i="2" a="1"/>
  <c r="S34125" i="2" s="1"/>
  <c r="S31678" i="2" a="1"/>
  <c r="S31678" i="2" s="1"/>
  <c r="S34692" i="2" a="1"/>
  <c r="S34692" i="2" s="1"/>
  <c r="S36864" i="2" a="1"/>
  <c r="S36864" i="2" s="1"/>
  <c r="S40481" i="2" a="1"/>
  <c r="S40481" i="2" s="1"/>
  <c r="S16573" i="2" a="1"/>
  <c r="S16573" i="2" s="1"/>
  <c r="S8705" i="2" a="1"/>
  <c r="S8705" i="2" s="1"/>
  <c r="S35829" i="2" a="1"/>
  <c r="S35829" i="2" s="1"/>
  <c r="S30634" i="2" a="1"/>
  <c r="S30634" i="2" s="1"/>
  <c r="S26875" i="2" a="1"/>
  <c r="S26875" i="2" s="1"/>
  <c r="S17695" i="2" a="1"/>
  <c r="S17695" i="2" s="1"/>
  <c r="S31312" i="2" a="1"/>
  <c r="S31312" i="2" s="1"/>
  <c r="S34307" i="2" a="1"/>
  <c r="S34307" i="2" s="1"/>
  <c r="S10426" i="2" a="1"/>
  <c r="S10426" i="2" s="1"/>
  <c r="S28657" i="2" a="1"/>
  <c r="S28657" i="2" s="1"/>
  <c r="S37743" i="2" a="1"/>
  <c r="S37743" i="2" s="1"/>
  <c r="S24695" i="2" a="1"/>
  <c r="S24695" i="2" s="1"/>
  <c r="S16337" i="2" a="1"/>
  <c r="S16337" i="2" s="1"/>
  <c r="S32869" i="2" a="1"/>
  <c r="S32869" i="2" s="1"/>
  <c r="S1179" i="2" a="1"/>
  <c r="S1179" i="2" s="1"/>
  <c r="S22030" i="2" a="1"/>
  <c r="S22030" i="2" s="1"/>
  <c r="S27160" i="2" a="1"/>
  <c r="S27160" i="2" s="1"/>
  <c r="S40218" i="2" a="1"/>
  <c r="S40218" i="2" s="1"/>
  <c r="S42551" i="2" a="1"/>
  <c r="S42551" i="2" s="1"/>
  <c r="S15239" i="2" a="1"/>
  <c r="S15239" i="2" s="1"/>
  <c r="S37032" i="2" a="1"/>
  <c r="S37032" i="2" s="1"/>
  <c r="S29394" i="2" a="1"/>
  <c r="S29394" i="2" s="1"/>
  <c r="S10346" i="2" a="1"/>
  <c r="S10346" i="2" s="1"/>
  <c r="S39804" i="2" a="1"/>
  <c r="S39804" i="2" s="1"/>
  <c r="S19732" i="2" a="1"/>
  <c r="S19732" i="2" s="1"/>
  <c r="S22182" i="2" a="1"/>
  <c r="S22182" i="2" s="1"/>
  <c r="S39243" i="2" a="1"/>
  <c r="S39243" i="2" s="1"/>
  <c r="S29734" i="2" a="1"/>
  <c r="S29734" i="2" s="1"/>
  <c r="S13856" i="2" a="1"/>
  <c r="S13856" i="2" s="1"/>
  <c r="S10557" i="2" a="1"/>
  <c r="S10557" i="2" s="1"/>
  <c r="S9912" i="2" a="1"/>
  <c r="S9912" i="2" s="1"/>
  <c r="S10559" i="2" a="1"/>
  <c r="S10559" i="2" s="1"/>
  <c r="S19855" i="2" a="1"/>
  <c r="S19855" i="2" s="1"/>
  <c r="S14306" i="2" a="1"/>
  <c r="S14306" i="2" s="1"/>
  <c r="S42552" i="2" a="1"/>
  <c r="S42552" i="2" s="1"/>
  <c r="S15851" i="2" a="1"/>
  <c r="S15851" i="2" s="1"/>
  <c r="S32661" i="2" a="1"/>
  <c r="S32661" i="2" s="1"/>
  <c r="S17950" i="2" a="1"/>
  <c r="S17950" i="2" s="1"/>
  <c r="S5586" i="2" a="1"/>
  <c r="S5586" i="2" s="1"/>
  <c r="S25632" i="2" a="1"/>
  <c r="S25632" i="2" s="1"/>
  <c r="S38115" i="2" a="1"/>
  <c r="S38115" i="2" s="1"/>
  <c r="S35494" i="2" a="1"/>
  <c r="S35494" i="2" s="1"/>
  <c r="S10570" i="2" a="1"/>
  <c r="S10570" i="2" s="1"/>
  <c r="S42772" i="2" a="1"/>
  <c r="S42772" i="2" s="1"/>
  <c r="S29893" i="2" a="1"/>
  <c r="S29893" i="2" s="1"/>
  <c r="S39244" i="2" a="1"/>
  <c r="S39244" i="2" s="1"/>
  <c r="S37033" i="2" a="1"/>
  <c r="S37033" i="2" s="1"/>
  <c r="S37744" i="2" a="1"/>
  <c r="S37744" i="2" s="1"/>
  <c r="S41942" i="2" a="1"/>
  <c r="S41942" i="2" s="1"/>
  <c r="S43379" i="2" a="1"/>
  <c r="S43379" i="2" s="1"/>
  <c r="S43294" i="2" a="1"/>
  <c r="S43294" i="2" s="1"/>
  <c r="S24542" i="2" a="1"/>
  <c r="S24542" i="2" s="1"/>
  <c r="S35294" i="2" a="1"/>
  <c r="S35294" i="2" s="1"/>
  <c r="S3078" i="2" a="1"/>
  <c r="S3078" i="2" s="1"/>
  <c r="S24844" i="2" a="1"/>
  <c r="S24844" i="2" s="1"/>
  <c r="S23266" i="2" a="1"/>
  <c r="S23266" i="2" s="1"/>
  <c r="S42554" i="2" a="1"/>
  <c r="S42554" i="2" s="1"/>
  <c r="S25455" i="2" a="1"/>
  <c r="S25455" i="2" s="1"/>
  <c r="S10497" i="2" a="1"/>
  <c r="S10497" i="2" s="1"/>
  <c r="S28658" i="2" a="1"/>
  <c r="S28658" i="2" s="1"/>
  <c r="S16092" i="2" a="1"/>
  <c r="S16092" i="2" s="1"/>
  <c r="S32870" i="2" a="1"/>
  <c r="S32870" i="2" s="1"/>
  <c r="S34509" i="2" a="1"/>
  <c r="S34509" i="2" s="1"/>
  <c r="S23321" i="2" a="1"/>
  <c r="S23321" i="2" s="1"/>
  <c r="S8564" i="2" a="1"/>
  <c r="S8564" i="2" s="1"/>
  <c r="S6908" i="2" a="1"/>
  <c r="S6908" i="2" s="1"/>
  <c r="S10347" i="2" a="1"/>
  <c r="S10347" i="2" s="1"/>
  <c r="S10595" i="2" a="1"/>
  <c r="S10595" i="2" s="1"/>
  <c r="S28452" i="2" a="1"/>
  <c r="S28452" i="2" s="1"/>
  <c r="S13967" i="2" a="1"/>
  <c r="S13967" i="2" s="1"/>
  <c r="S26327" i="2" a="1"/>
  <c r="S26327" i="2" s="1"/>
  <c r="S37822" i="2" a="1"/>
  <c r="S37822" i="2" s="1"/>
  <c r="S12416" i="2" a="1"/>
  <c r="S12416" i="2" s="1"/>
  <c r="S41089" i="2" a="1"/>
  <c r="S41089" i="2" s="1"/>
  <c r="S37745" i="2" a="1"/>
  <c r="S37745" i="2" s="1"/>
  <c r="S11664" i="2" a="1"/>
  <c r="S11664" i="2" s="1"/>
  <c r="S19458" i="2" a="1"/>
  <c r="S19458" i="2" s="1"/>
  <c r="S42773" i="2" a="1"/>
  <c r="S42773" i="2" s="1"/>
  <c r="S10177" i="2" a="1"/>
  <c r="S10177" i="2" s="1"/>
  <c r="S13098" i="2" a="1"/>
  <c r="S13098" i="2" s="1"/>
  <c r="S29053" i="2" a="1"/>
  <c r="S29053" i="2" s="1"/>
  <c r="S15241" i="2" a="1"/>
  <c r="S15241" i="2" s="1"/>
  <c r="S6599" i="2" a="1"/>
  <c r="S6599" i="2" s="1"/>
  <c r="S3545" i="2" a="1"/>
  <c r="S3545" i="2" s="1"/>
  <c r="S12223" i="2" a="1"/>
  <c r="S12223" i="2" s="1"/>
  <c r="S8771" i="2" a="1"/>
  <c r="S8771" i="2" s="1"/>
  <c r="S10614" i="2" a="1"/>
  <c r="S10614" i="2" s="1"/>
  <c r="S21411" i="2" a="1"/>
  <c r="S21411" i="2" s="1"/>
  <c r="S10616" i="2" a="1"/>
  <c r="S10616" i="2" s="1"/>
  <c r="S2659" i="2" a="1"/>
  <c r="S2659" i="2" s="1"/>
  <c r="S19733" i="2" a="1"/>
  <c r="S19733" i="2" s="1"/>
  <c r="S16686" i="2" a="1"/>
  <c r="S16686" i="2" s="1"/>
  <c r="S15971" i="2" a="1"/>
  <c r="S15971" i="2" s="1"/>
  <c r="S42200" i="2" a="1"/>
  <c r="S42200" i="2" s="1"/>
  <c r="S22184" i="2" a="1"/>
  <c r="S22184" i="2" s="1"/>
  <c r="S2161" i="2" a="1"/>
  <c r="S2161" i="2" s="1"/>
  <c r="S5083" i="2" a="1"/>
  <c r="S5083" i="2" s="1"/>
  <c r="S26515" i="2" a="1"/>
  <c r="S26515" i="2" s="1"/>
  <c r="S44255" i="2" a="1"/>
  <c r="S44255" i="2" s="1"/>
  <c r="S27216" i="2" a="1"/>
  <c r="S27216" i="2" s="1"/>
  <c r="S2739" i="2" a="1"/>
  <c r="S2739" i="2" s="1"/>
  <c r="S5936" i="2" a="1"/>
  <c r="S5936" i="2" s="1"/>
  <c r="S36866" i="2" a="1"/>
  <c r="S36866" i="2" s="1"/>
  <c r="S3031" i="2" a="1"/>
  <c r="S3031" i="2" s="1"/>
  <c r="S8706" i="2" a="1"/>
  <c r="S8706" i="2" s="1"/>
  <c r="S10259" i="2" a="1"/>
  <c r="S10259" i="2" s="1"/>
  <c r="S23581" i="2" a="1"/>
  <c r="S23581" i="2" s="1"/>
  <c r="S6" i="2" a="1"/>
  <c r="S6" i="2" s="1"/>
  <c r="S15244" i="2" a="1"/>
  <c r="S15244" i="2" s="1"/>
  <c r="S7948" i="2" a="1"/>
  <c r="S7948" i="2" s="1"/>
  <c r="S30989" i="2" a="1"/>
  <c r="S30989" i="2" s="1"/>
  <c r="S32662" i="2" a="1"/>
  <c r="S32662" i="2" s="1"/>
  <c r="S44445" i="2" a="1"/>
  <c r="S44445" i="2" s="1"/>
  <c r="S4698" i="2" a="1"/>
  <c r="S4698" i="2" s="1"/>
  <c r="S39559" i="2" a="1"/>
  <c r="S39559" i="2" s="1"/>
  <c r="S37746" i="2" a="1"/>
  <c r="S37746" i="2" s="1"/>
  <c r="S41090" i="2" a="1"/>
  <c r="S41090" i="2" s="1"/>
  <c r="S18308" i="2" a="1"/>
  <c r="S18308" i="2" s="1"/>
  <c r="S17951" i="2" a="1"/>
  <c r="S17951" i="2" s="1"/>
  <c r="S29806" i="2" a="1"/>
  <c r="S29806" i="2" s="1"/>
  <c r="S34308" i="2" a="1"/>
  <c r="S34308" i="2" s="1"/>
  <c r="S40857" i="2" a="1"/>
  <c r="S40857" i="2" s="1"/>
  <c r="S34310" i="2" a="1"/>
  <c r="S34310" i="2" s="1"/>
  <c r="S8224" i="2" a="1"/>
  <c r="S8224" i="2" s="1"/>
  <c r="S33055" i="2" a="1"/>
  <c r="S33055" i="2" s="1"/>
  <c r="S37220" i="2" a="1"/>
  <c r="S37220" i="2" s="1"/>
  <c r="S43132" i="2" a="1"/>
  <c r="S43132" i="2" s="1"/>
  <c r="S18207" i="2" a="1"/>
  <c r="S18207" i="2" s="1"/>
  <c r="S41415" i="2" a="1"/>
  <c r="S41415" i="2" s="1"/>
  <c r="S4603" i="2" a="1"/>
  <c r="S4603" i="2" s="1"/>
  <c r="S11281" i="2" a="1"/>
  <c r="S11281" i="2" s="1"/>
  <c r="S41513" i="2" a="1"/>
  <c r="S41513" i="2" s="1"/>
  <c r="S30635" i="2" a="1"/>
  <c r="S30635" i="2" s="1"/>
  <c r="S40973" i="2" a="1"/>
  <c r="S40973" i="2" s="1"/>
  <c r="S4551" i="2" a="1"/>
  <c r="S4551" i="2" s="1"/>
  <c r="S35089" i="2" a="1"/>
  <c r="S35089" i="2" s="1"/>
  <c r="S5402" i="2" a="1"/>
  <c r="S5402" i="2" s="1"/>
  <c r="S36867" i="2" a="1"/>
  <c r="S36867" i="2" s="1"/>
  <c r="S15243" i="2" a="1"/>
  <c r="S15243" i="2" s="1"/>
  <c r="S2093" i="2" a="1"/>
  <c r="S2093" i="2" s="1"/>
  <c r="S22032" i="2" a="1"/>
  <c r="S22032" i="2" s="1"/>
  <c r="S1458" i="2" a="1"/>
  <c r="S1458" i="2" s="1"/>
  <c r="S42022" i="2" a="1"/>
  <c r="S42022" i="2" s="1"/>
  <c r="S38755" i="2" a="1"/>
  <c r="S38755" i="2" s="1"/>
  <c r="S23268" i="2" a="1"/>
  <c r="S23268" i="2" s="1"/>
  <c r="S19856" i="2" a="1"/>
  <c r="S19856" i="2" s="1"/>
  <c r="S13363" i="2" a="1"/>
  <c r="S13363" i="2" s="1"/>
  <c r="S42448" i="2" a="1"/>
  <c r="S42448" i="2" s="1"/>
  <c r="S43760" i="2" a="1"/>
  <c r="S43760" i="2" s="1"/>
  <c r="S44244" i="2" a="1"/>
  <c r="S44244" i="2" s="1"/>
  <c r="S20997" i="2" a="1"/>
  <c r="S20997" i="2" s="1"/>
  <c r="S35295" i="2" a="1"/>
  <c r="S35295" i="2" s="1"/>
  <c r="S16842" i="2" a="1"/>
  <c r="S16842" i="2" s="1"/>
  <c r="S4552" i="2" a="1"/>
  <c r="S4552" i="2" s="1"/>
  <c r="S7949" i="2" a="1"/>
  <c r="S7949" i="2" s="1"/>
  <c r="S12224" i="2" a="1"/>
  <c r="S12224" i="2" s="1"/>
  <c r="S21125" i="2" a="1"/>
  <c r="S21125" i="2" s="1"/>
  <c r="S13335" i="2" a="1"/>
  <c r="S13335" i="2" s="1"/>
  <c r="S25802" i="2" a="1"/>
  <c r="S25802" i="2" s="1"/>
  <c r="S30222" i="2" a="1"/>
  <c r="S30222" i="2" s="1"/>
  <c r="S44349" i="2" a="1"/>
  <c r="S44349" i="2" s="1"/>
  <c r="S36339" i="2" a="1"/>
  <c r="S36339" i="2" s="1"/>
  <c r="S14629" i="2" a="1"/>
  <c r="S14629" i="2" s="1"/>
  <c r="S22185" i="2" a="1"/>
  <c r="S22185" i="2" s="1"/>
  <c r="S40735" i="2" a="1"/>
  <c r="S40735" i="2" s="1"/>
  <c r="S27217" i="2" a="1"/>
  <c r="S27217" i="2" s="1"/>
  <c r="S43949" i="2" a="1"/>
  <c r="S43949" i="2" s="1"/>
  <c r="S28541" i="2" a="1"/>
  <c r="S28541" i="2" s="1"/>
  <c r="S1743" i="2" a="1"/>
  <c r="S1743" i="2" s="1"/>
  <c r="S15117" i="2" a="1"/>
  <c r="S15117" i="2" s="1"/>
  <c r="S13857" i="2" a="1"/>
  <c r="S13857" i="2" s="1"/>
  <c r="S32479" i="2" a="1"/>
  <c r="S32479" i="2" s="1"/>
  <c r="S43861" i="2" a="1"/>
  <c r="S43861" i="2" s="1"/>
  <c r="S3032" i="2" a="1"/>
  <c r="S3032" i="2" s="1"/>
  <c r="S7726" i="2" a="1"/>
  <c r="S7726" i="2" s="1"/>
  <c r="S16574" i="2" a="1"/>
  <c r="S16574" i="2" s="1"/>
  <c r="S40614" i="2" a="1"/>
  <c r="S40614" i="2" s="1"/>
  <c r="S43560" i="2" a="1"/>
  <c r="S43560" i="2" s="1"/>
  <c r="S2582" i="2" a="1"/>
  <c r="S2582" i="2" s="1"/>
  <c r="S13968" i="2" a="1"/>
  <c r="S13968" i="2" s="1"/>
  <c r="S21262" i="2" a="1"/>
  <c r="S21262" i="2" s="1"/>
  <c r="S14525" i="2" a="1"/>
  <c r="S14525" i="2" s="1"/>
  <c r="S20107" i="2" a="1"/>
  <c r="S20107" i="2" s="1"/>
  <c r="S27905" i="2" a="1"/>
  <c r="S27905" i="2" s="1"/>
  <c r="S16521" i="2" a="1"/>
  <c r="S16521" i="2" s="1"/>
  <c r="S29395" i="2" a="1"/>
  <c r="S29395" i="2" s="1"/>
  <c r="S28080" i="2" a="1"/>
  <c r="S28080" i="2" s="1"/>
  <c r="S24543" i="2" a="1"/>
  <c r="S24543" i="2" s="1"/>
  <c r="S6956" i="2" a="1"/>
  <c r="S6956" i="2" s="1"/>
  <c r="S19326" i="2" a="1"/>
  <c r="S19326" i="2" s="1"/>
  <c r="S4829" i="2" a="1"/>
  <c r="S4829" i="2" s="1"/>
  <c r="S32871" i="2" a="1"/>
  <c r="S32871" i="2" s="1"/>
  <c r="S4389" i="2" a="1"/>
  <c r="S4389" i="2" s="1"/>
  <c r="S37394" i="2" a="1"/>
  <c r="S37394" i="2" s="1"/>
  <c r="S25325" i="2" a="1"/>
  <c r="S25325" i="2" s="1"/>
  <c r="S24711" i="2" a="1"/>
  <c r="S24711" i="2" s="1"/>
  <c r="S5239" i="2" a="1"/>
  <c r="S5239" i="2" s="1"/>
  <c r="S39246" i="2" a="1"/>
  <c r="S39246" i="2" s="1"/>
  <c r="S32277" i="2" a="1"/>
  <c r="S32277" i="2" s="1"/>
  <c r="S44053" i="2" a="1"/>
  <c r="S44053" i="2" s="1"/>
  <c r="S10728" i="2" a="1"/>
  <c r="S10728" i="2" s="1"/>
  <c r="S43216" i="2" a="1"/>
  <c r="S43216" i="2" s="1"/>
  <c r="S25456" i="2" a="1"/>
  <c r="S25456" i="2" s="1"/>
  <c r="S44350" i="2" a="1"/>
  <c r="S44350" i="2" s="1"/>
  <c r="S10732" i="2" a="1"/>
  <c r="S10732" i="2" s="1"/>
  <c r="S6431" i="2" a="1"/>
  <c r="S6431" i="2" s="1"/>
  <c r="S25764" i="2" a="1"/>
  <c r="S25764" i="2" s="1"/>
  <c r="S9345" i="2" a="1"/>
  <c r="S9345" i="2" s="1"/>
  <c r="S42127" i="2" a="1"/>
  <c r="S42127" i="2" s="1"/>
  <c r="S30636" i="2" a="1"/>
  <c r="S30636" i="2" s="1"/>
  <c r="S36522" i="2" a="1"/>
  <c r="S36522" i="2" s="1"/>
  <c r="S23432" i="2" a="1"/>
  <c r="S23432" i="2" s="1"/>
  <c r="S33408" i="2" a="1"/>
  <c r="S33408" i="2" s="1"/>
  <c r="S4137" i="2" a="1"/>
  <c r="S4137" i="2" s="1"/>
  <c r="S7621" i="2" a="1"/>
  <c r="S7621" i="2" s="1"/>
  <c r="S3848" i="2" a="1"/>
  <c r="S3848" i="2" s="1"/>
  <c r="S37034" i="2" a="1"/>
  <c r="S37034" i="2" s="1"/>
  <c r="S8145" i="2" a="1"/>
  <c r="S8145" i="2" s="1"/>
  <c r="S5765" i="2" a="1"/>
  <c r="S5765" i="2" s="1"/>
  <c r="S38440" i="2" a="1"/>
  <c r="S38440" i="2" s="1"/>
  <c r="S25167" i="2" a="1"/>
  <c r="S25167" i="2" s="1"/>
  <c r="S23582" i="2" a="1"/>
  <c r="S23582" i="2" s="1"/>
  <c r="S35997" i="2" a="1"/>
  <c r="S35997" i="2" s="1"/>
  <c r="S15358" i="2" a="1"/>
  <c r="S15358" i="2" s="1"/>
  <c r="S29584" i="2" a="1"/>
  <c r="S29584" i="2" s="1"/>
  <c r="S24583" i="2" a="1"/>
  <c r="S24583" i="2" s="1"/>
  <c r="S36868" i="2" a="1"/>
  <c r="S36868" i="2" s="1"/>
  <c r="S39080" i="2" a="1"/>
  <c r="S39080" i="2" s="1"/>
  <c r="S14406" i="2" a="1"/>
  <c r="S14406" i="2" s="1"/>
  <c r="S36869" i="2" a="1"/>
  <c r="S36869" i="2" s="1"/>
  <c r="S10763" i="2" a="1"/>
  <c r="S10763" i="2" s="1"/>
  <c r="S24039" i="2" a="1"/>
  <c r="S24039" i="2" s="1"/>
  <c r="S41217" i="2" a="1"/>
  <c r="S41217" i="2" s="1"/>
  <c r="S39560" i="2" a="1"/>
  <c r="S39560" i="2" s="1"/>
  <c r="S32872" i="2" a="1"/>
  <c r="S32872" i="2" s="1"/>
  <c r="S25997" i="2" a="1"/>
  <c r="S25997" i="2" s="1"/>
  <c r="S6081" i="2" a="1"/>
  <c r="S6081" i="2" s="1"/>
  <c r="S5990" i="2" a="1"/>
  <c r="S5990" i="2" s="1"/>
  <c r="S27218" i="2" a="1"/>
  <c r="S27218" i="2" s="1"/>
  <c r="S43380" i="2" a="1"/>
  <c r="S43380" i="2" s="1"/>
  <c r="S6654" i="2" a="1"/>
  <c r="S6654" i="2" s="1"/>
  <c r="S6909" i="2" a="1"/>
  <c r="S6909" i="2" s="1"/>
  <c r="S33057" i="2" a="1"/>
  <c r="S33057" i="2" s="1"/>
  <c r="S41609" i="2" a="1"/>
  <c r="S41609" i="2" s="1"/>
  <c r="S42709" i="2" a="1"/>
  <c r="S42709" i="2" s="1"/>
  <c r="S27220" i="2" a="1"/>
  <c r="S27220" i="2" s="1"/>
  <c r="S29735" i="2" a="1"/>
  <c r="S29735" i="2" s="1"/>
  <c r="S20998" i="2" a="1"/>
  <c r="S20998" i="2" s="1"/>
  <c r="S22472" i="2" a="1"/>
  <c r="S22472" i="2" s="1"/>
  <c r="S32063" i="2" a="1"/>
  <c r="S32063" i="2" s="1"/>
  <c r="S8707" i="2" a="1"/>
  <c r="S8707" i="2" s="1"/>
  <c r="S41820" i="2" a="1"/>
  <c r="S41820" i="2" s="1"/>
  <c r="S5241" i="2" a="1"/>
  <c r="S5241" i="2" s="1"/>
  <c r="S37035" i="2" a="1"/>
  <c r="S37035" i="2" s="1"/>
  <c r="S21263" i="2" a="1"/>
  <c r="S21263" i="2" s="1"/>
  <c r="S18085" i="2" a="1"/>
  <c r="S18085" i="2" s="1"/>
  <c r="S30990" i="2" a="1"/>
  <c r="S30990" i="2" s="1"/>
  <c r="S6144" i="2" a="1"/>
  <c r="S6144" i="2" s="1"/>
  <c r="S17952" i="2" a="1"/>
  <c r="S17952" i="2" s="1"/>
  <c r="S18674" i="2" a="1"/>
  <c r="S18674" i="2" s="1"/>
  <c r="S17356" i="2" a="1"/>
  <c r="S17356" i="2" s="1"/>
  <c r="S11090" i="2" a="1"/>
  <c r="S11090" i="2" s="1"/>
  <c r="S24845" i="2" a="1"/>
  <c r="S24845" i="2" s="1"/>
  <c r="S36870" i="2" a="1"/>
  <c r="S36870" i="2" s="1"/>
  <c r="S8840" i="2" a="1"/>
  <c r="S8840" i="2" s="1"/>
  <c r="S22473" i="2" a="1"/>
  <c r="S22473" i="2" s="1"/>
  <c r="S1459" i="2" a="1"/>
  <c r="S1459" i="2" s="1"/>
  <c r="S28659" i="2" a="1"/>
  <c r="S28659" i="2" s="1"/>
  <c r="S21574" i="2" a="1"/>
  <c r="S21574" i="2" s="1"/>
  <c r="S43950" i="2" a="1"/>
  <c r="S43950" i="2" s="1"/>
  <c r="S35998" i="2" a="1"/>
  <c r="S35998" i="2" s="1"/>
  <c r="S27731" i="2" a="1"/>
  <c r="S27731" i="2" s="1"/>
  <c r="S40219" i="2" a="1"/>
  <c r="S40219" i="2" s="1"/>
  <c r="S24846" i="2" a="1"/>
  <c r="S24846" i="2" s="1"/>
  <c r="S29894" i="2" a="1"/>
  <c r="S29894" i="2" s="1"/>
  <c r="S564" i="2" a="1"/>
  <c r="S564" i="2" s="1"/>
  <c r="S28081" i="2" a="1"/>
  <c r="S28081" i="2" s="1"/>
  <c r="S35999" i="2" a="1"/>
  <c r="S35999" i="2" s="1"/>
  <c r="S17589" i="2" a="1"/>
  <c r="S17589" i="2" s="1"/>
  <c r="S38618" i="2" a="1"/>
  <c r="S38618" i="2" s="1"/>
  <c r="S37395" i="2" a="1"/>
  <c r="S37395" i="2" s="1"/>
  <c r="S28660" i="2" a="1"/>
  <c r="S28660" i="2" s="1"/>
  <c r="S33229" i="2" a="1"/>
  <c r="S33229" i="2" s="1"/>
  <c r="S4739" i="2" a="1"/>
  <c r="S4739" i="2" s="1"/>
  <c r="S30040" i="2" a="1"/>
  <c r="S30040" i="2" s="1"/>
  <c r="S24544" i="2" a="1"/>
  <c r="S24544" i="2" s="1"/>
  <c r="S26877" i="2" a="1"/>
  <c r="S26877" i="2" s="1"/>
  <c r="S43713" i="2" a="1"/>
  <c r="S43713" i="2" s="1"/>
  <c r="S26695" i="2" a="1"/>
  <c r="S26695" i="2" s="1"/>
  <c r="S24545" i="2" a="1"/>
  <c r="S24545" i="2" s="1"/>
  <c r="S33409" i="2" a="1"/>
  <c r="S33409" i="2" s="1"/>
  <c r="S8085" i="2" a="1"/>
  <c r="S8085" i="2" s="1"/>
  <c r="S38296" i="2" a="1"/>
  <c r="S38296" i="2" s="1"/>
  <c r="S40528" i="2" a="1"/>
  <c r="S40528" i="2" s="1"/>
  <c r="S23104" i="2" a="1"/>
  <c r="S23104" i="2" s="1"/>
  <c r="S18675" i="2" a="1"/>
  <c r="S18675" i="2" s="1"/>
  <c r="S9991" i="2" a="1"/>
  <c r="S9991" i="2" s="1"/>
  <c r="S7407" i="2" a="1"/>
  <c r="S7407" i="2" s="1"/>
  <c r="S35509" i="2" a="1"/>
  <c r="S35509" i="2" s="1"/>
  <c r="S38116" i="2" a="1"/>
  <c r="S38116" i="2" s="1"/>
  <c r="S384" i="2" a="1"/>
  <c r="S384" i="2" s="1"/>
  <c r="S5052" i="2" a="1"/>
  <c r="S5052" i="2" s="1"/>
  <c r="S2660" i="2" a="1"/>
  <c r="S2660" i="2" s="1"/>
  <c r="S14875" i="2" a="1"/>
  <c r="S14875" i="2" s="1"/>
  <c r="S38441" i="2" a="1"/>
  <c r="S38441" i="2" s="1"/>
  <c r="S33230" i="2" a="1"/>
  <c r="S33230" i="2" s="1"/>
  <c r="S12334" i="2" a="1"/>
  <c r="S12334" i="2" s="1"/>
  <c r="S19459" i="2" a="1"/>
  <c r="S19459" i="2" s="1"/>
  <c r="S33058" i="2" a="1"/>
  <c r="S33058" i="2" s="1"/>
  <c r="S25803" i="2" a="1"/>
  <c r="S25803" i="2" s="1"/>
  <c r="S38119" i="2" a="1"/>
  <c r="S38119" i="2" s="1"/>
  <c r="S28453" i="2" a="1"/>
  <c r="S28453" i="2" s="1"/>
  <c r="S15359" i="2" a="1"/>
  <c r="S15359" i="2" s="1"/>
  <c r="S36340" i="2" a="1"/>
  <c r="S36340" i="2" s="1"/>
  <c r="S27064" i="2" a="1"/>
  <c r="S27064" i="2" s="1"/>
  <c r="S33936" i="2" a="1"/>
  <c r="S33936" i="2" s="1"/>
  <c r="S27571" i="2" a="1"/>
  <c r="S27571" i="2" s="1"/>
  <c r="S201" i="2" a="1"/>
  <c r="S201" i="2" s="1"/>
  <c r="S26516" i="2" a="1"/>
  <c r="S26516" i="2" s="1"/>
  <c r="S37935" i="2" a="1"/>
  <c r="S37935" i="2" s="1"/>
  <c r="S8841" i="2" a="1"/>
  <c r="S8841" i="2" s="1"/>
  <c r="S11179" i="2" a="1"/>
  <c r="S11179" i="2" s="1"/>
  <c r="S18429" i="2" a="1"/>
  <c r="S18429" i="2" s="1"/>
  <c r="S37936" i="2" a="1"/>
  <c r="S37936" i="2" s="1"/>
  <c r="S12500" i="2" a="1"/>
  <c r="S12500" i="2" s="1"/>
  <c r="S16361" i="2" a="1"/>
  <c r="S16361" i="2" s="1"/>
  <c r="S26697" i="2" a="1"/>
  <c r="S26697" i="2" s="1"/>
  <c r="S385" i="2" a="1"/>
  <c r="S385" i="2" s="1"/>
  <c r="S1993" i="2" a="1"/>
  <c r="S1993" i="2" s="1"/>
  <c r="S43476" i="2" a="1"/>
  <c r="S43476" i="2" s="1"/>
  <c r="S41314" i="2" a="1"/>
  <c r="S41314" i="2" s="1"/>
  <c r="S11282" i="2" a="1"/>
  <c r="S11282" i="2" s="1"/>
  <c r="S3286" i="2" a="1"/>
  <c r="S3286" i="2" s="1"/>
  <c r="S31513" i="2" a="1"/>
  <c r="S31513" i="2" s="1"/>
  <c r="S26517" i="2" a="1"/>
  <c r="S26517" i="2" s="1"/>
  <c r="S19066" i="2" a="1"/>
  <c r="S19066" i="2" s="1"/>
  <c r="S39671" i="2" a="1"/>
  <c r="S39671" i="2" s="1"/>
  <c r="S22949" i="2" a="1"/>
  <c r="S22949" i="2" s="1"/>
  <c r="S29895" i="2" a="1"/>
  <c r="S29895" i="2" s="1"/>
  <c r="S36147" i="2" a="1"/>
  <c r="S36147" i="2" s="1"/>
  <c r="S31878" i="2" a="1"/>
  <c r="S31878" i="2" s="1"/>
  <c r="S33232" i="2" a="1"/>
  <c r="S33232" i="2" s="1"/>
  <c r="S22089" i="2" a="1"/>
  <c r="S22089" i="2" s="1"/>
  <c r="S16338" i="2" a="1"/>
  <c r="S16338" i="2" s="1"/>
  <c r="S20414" i="2" a="1"/>
  <c r="S20414" i="2" s="1"/>
  <c r="S41574" i="2" a="1"/>
  <c r="S41574" i="2" s="1"/>
  <c r="S42898" i="2" a="1"/>
  <c r="S42898" i="2" s="1"/>
  <c r="S20415" i="2" a="1"/>
  <c r="S20415" i="2" s="1"/>
  <c r="S24847" i="2" a="1"/>
  <c r="S24847" i="2" s="1"/>
  <c r="S24040" i="2" a="1"/>
  <c r="S24040" i="2" s="1"/>
  <c r="S39247" i="2" a="1"/>
  <c r="S39247" i="2" s="1"/>
  <c r="S34512" i="2" a="1"/>
  <c r="S34512" i="2" s="1"/>
  <c r="S37036" i="2" a="1"/>
  <c r="S37036" i="2" s="1"/>
  <c r="S36871" i="2" a="1"/>
  <c r="S36871" i="2" s="1"/>
  <c r="S33410" i="2" a="1"/>
  <c r="S33410" i="2" s="1"/>
  <c r="S35656" i="2" a="1"/>
  <c r="S35656" i="2" s="1"/>
  <c r="S25804" i="2" a="1"/>
  <c r="S25804" i="2" s="1"/>
  <c r="S34891" i="2" a="1"/>
  <c r="S34891" i="2" s="1"/>
  <c r="S34311" i="2" a="1"/>
  <c r="S34311" i="2" s="1"/>
  <c r="S21264" i="2" a="1"/>
  <c r="S21264" i="2" s="1"/>
  <c r="S1604" i="2" a="1"/>
  <c r="S1604" i="2" s="1"/>
  <c r="S35090" i="2" a="1"/>
  <c r="S35090" i="2" s="1"/>
  <c r="S41821" i="2" a="1"/>
  <c r="S41821" i="2" s="1"/>
  <c r="S23105" i="2" a="1"/>
  <c r="S23105" i="2" s="1"/>
  <c r="S20857" i="2" a="1"/>
  <c r="S20857" i="2" s="1"/>
  <c r="S19589" i="2" a="1"/>
  <c r="S19589" i="2" s="1"/>
  <c r="S22033" i="2" a="1"/>
  <c r="S22033" i="2" s="1"/>
  <c r="S9407" i="2" a="1"/>
  <c r="S9407" i="2" s="1"/>
  <c r="S27389" i="2" a="1"/>
  <c r="S27389" i="2" s="1"/>
  <c r="S41091" i="2" a="1"/>
  <c r="S41091" i="2" s="1"/>
  <c r="S5466" i="2" a="1"/>
  <c r="S5466" i="2" s="1"/>
  <c r="S41218" i="2" a="1"/>
  <c r="S41218" i="2" s="1"/>
  <c r="S29232" i="2" a="1"/>
  <c r="S29232" i="2" s="1"/>
  <c r="S36705" i="2" a="1"/>
  <c r="S36705" i="2" s="1"/>
  <c r="S10830" i="2" a="1"/>
  <c r="S10830" i="2" s="1"/>
  <c r="S6547" i="2" a="1"/>
  <c r="S6547" i="2" s="1"/>
  <c r="S20108" i="2" a="1"/>
  <c r="S20108" i="2" s="1"/>
  <c r="S18086" i="2" a="1"/>
  <c r="S18086" i="2" s="1"/>
  <c r="S27732" i="2" a="1"/>
  <c r="S27732" i="2" s="1"/>
  <c r="S31514" i="2" a="1"/>
  <c r="S31514" i="2" s="1"/>
  <c r="S31314" i="2" a="1"/>
  <c r="S31314" i="2" s="1"/>
  <c r="S18676" i="2" a="1"/>
  <c r="S18676" i="2" s="1"/>
  <c r="S21879" i="2" a="1"/>
  <c r="S21879" i="2" s="1"/>
  <c r="S43761" i="2" a="1"/>
  <c r="S43761" i="2" s="1"/>
  <c r="S38786" i="2" a="1"/>
  <c r="S38786" i="2" s="1"/>
  <c r="S1368" i="2" a="1"/>
  <c r="S1368" i="2" s="1"/>
  <c r="S42023" i="2" a="1"/>
  <c r="S42023" i="2" s="1"/>
  <c r="S5300" i="2" a="1"/>
  <c r="S5300" i="2" s="1"/>
  <c r="S21412" i="2" a="1"/>
  <c r="S21412" i="2" s="1"/>
  <c r="S28758" i="2" a="1"/>
  <c r="S28758" i="2" s="1"/>
  <c r="S1671" i="2" a="1"/>
  <c r="S1671" i="2" s="1"/>
  <c r="S13969" i="2" a="1"/>
  <c r="S13969" i="2" s="1"/>
  <c r="S19734" i="2" a="1"/>
  <c r="S19734" i="2" s="1"/>
  <c r="S42635" i="2" a="1"/>
  <c r="S42635" i="2" s="1"/>
  <c r="S22310" i="2" a="1"/>
  <c r="S22310" i="2" s="1"/>
  <c r="S37038" i="2" a="1"/>
  <c r="S37038" i="2" s="1"/>
  <c r="S14630" i="2" a="1"/>
  <c r="S14630" i="2" s="1"/>
  <c r="S36341" i="2" a="1"/>
  <c r="S36341" i="2" s="1"/>
  <c r="S9992" i="2" a="1"/>
  <c r="S9992" i="2" s="1"/>
  <c r="S42834" i="2" a="1"/>
  <c r="S42834" i="2" s="1"/>
  <c r="S39926" i="2" a="1"/>
  <c r="S39926" i="2" s="1"/>
  <c r="S5937" i="2" a="1"/>
  <c r="S5937" i="2" s="1"/>
  <c r="S43381" i="2" a="1"/>
  <c r="S43381" i="2" s="1"/>
  <c r="S44143" i="2" a="1"/>
  <c r="S44143" i="2" s="1"/>
  <c r="S35091" i="2" a="1"/>
  <c r="S35091" i="2" s="1"/>
  <c r="S15693" i="2" a="1"/>
  <c r="S15693" i="2" s="1"/>
  <c r="S30991" i="2" a="1"/>
  <c r="S30991" i="2" s="1"/>
  <c r="S16457" i="2" a="1"/>
  <c r="S16457" i="2" s="1"/>
  <c r="S8421" i="2" a="1"/>
  <c r="S8421" i="2" s="1"/>
  <c r="S332" i="2" a="1"/>
  <c r="S332" i="2" s="1"/>
  <c r="S9282" i="2" a="1"/>
  <c r="S9282" i="2" s="1"/>
  <c r="S21575" i="2" a="1"/>
  <c r="S21575" i="2" s="1"/>
  <c r="S34312" i="2" a="1"/>
  <c r="S34312" i="2" s="1"/>
  <c r="S11284" i="2" a="1"/>
  <c r="S11284" i="2" s="1"/>
  <c r="S12998" i="2" a="1"/>
  <c r="S12998" i="2" s="1"/>
  <c r="S15471" i="2" a="1"/>
  <c r="S15471" i="2" s="1"/>
  <c r="S43863" i="2" a="1"/>
  <c r="S43863" i="2" s="1"/>
  <c r="S34127" i="2" a="1"/>
  <c r="S34127" i="2" s="1"/>
  <c r="S17100" i="2" a="1"/>
  <c r="S17100" i="2" s="1"/>
  <c r="S20109" i="2" a="1"/>
  <c r="S20109" i="2" s="1"/>
  <c r="S10948" i="2" a="1"/>
  <c r="S10948" i="2" s="1"/>
  <c r="S225" i="2" a="1"/>
  <c r="S225" i="2" s="1"/>
  <c r="S10950" i="2" a="1"/>
  <c r="S10950" i="2" s="1"/>
  <c r="S1573" i="2" a="1"/>
  <c r="S1573" i="2" s="1"/>
  <c r="S2020" i="2" a="1"/>
  <c r="S2020" i="2" s="1"/>
  <c r="S10953" i="2" a="1"/>
  <c r="S10953" i="2" s="1"/>
  <c r="S15972" i="2" a="1"/>
  <c r="S15972" i="2" s="1"/>
  <c r="S30041" i="2" a="1"/>
  <c r="S30041" i="2" s="1"/>
  <c r="S8365" i="2" a="1"/>
  <c r="S8365" i="2" s="1"/>
  <c r="S4056" i="2" a="1"/>
  <c r="S4056" i="2" s="1"/>
  <c r="S31315" i="2" a="1"/>
  <c r="S31315" i="2" s="1"/>
  <c r="S102" i="2" a="1"/>
  <c r="S102" i="2" s="1"/>
  <c r="S11763" i="2" a="1"/>
  <c r="S11763" i="2" s="1"/>
  <c r="S10961" i="2" a="1"/>
  <c r="S10961" i="2" s="1"/>
  <c r="S30223" i="2" a="1"/>
  <c r="S30223" i="2" s="1"/>
  <c r="S31515" i="2" a="1"/>
  <c r="S31515" i="2" s="1"/>
  <c r="S20859" i="2" a="1"/>
  <c r="S20859" i="2" s="1"/>
  <c r="S38949" i="2" a="1"/>
  <c r="S38949" i="2" s="1"/>
  <c r="S1306" i="2" a="1"/>
  <c r="S1306" i="2" s="1"/>
  <c r="S21413" i="2" a="1"/>
  <c r="S21413" i="2" s="1"/>
  <c r="S20205" i="2" a="1"/>
  <c r="S20205" i="2" s="1"/>
  <c r="S16575" i="2" a="1"/>
  <c r="S16575" i="2" s="1"/>
  <c r="S22773" i="2" a="1"/>
  <c r="S22773" i="2" s="1"/>
  <c r="S11091" i="2" a="1"/>
  <c r="S11091" i="2" s="1"/>
  <c r="S19157" i="2" a="1"/>
  <c r="S19157" i="2" s="1"/>
  <c r="S39407" i="2" a="1"/>
  <c r="S39407" i="2" s="1"/>
  <c r="S26879" i="2" a="1"/>
  <c r="S26879" i="2" s="1"/>
  <c r="S23583" i="2" a="1"/>
  <c r="S23583" i="2" s="1"/>
  <c r="S29585" i="2" a="1"/>
  <c r="S29585" i="2" s="1"/>
  <c r="S29736" i="2" a="1"/>
  <c r="S29736" i="2" s="1"/>
  <c r="S18563" i="2" a="1"/>
  <c r="S18563" i="2" s="1"/>
  <c r="S39928" i="2" a="1"/>
  <c r="S39928" i="2" s="1"/>
  <c r="S41943" i="2" a="1"/>
  <c r="S41943" i="2" s="1"/>
  <c r="S2499" i="2" a="1"/>
  <c r="S2499" i="2" s="1"/>
  <c r="S27906" i="2" a="1"/>
  <c r="S27906" i="2" s="1"/>
  <c r="S6957" i="2" a="1"/>
  <c r="S6957" i="2" s="1"/>
  <c r="S9408" i="2" a="1"/>
  <c r="S9408" i="2" s="1"/>
  <c r="S25633" i="2" a="1"/>
  <c r="S25633" i="2" s="1"/>
  <c r="S1971" i="2" a="1"/>
  <c r="S1971" i="2" s="1"/>
  <c r="S22629" i="2" a="1"/>
  <c r="S22629" i="2" s="1"/>
  <c r="S11283" i="2" a="1"/>
  <c r="S11283" i="2" s="1"/>
  <c r="S18677" i="2" a="1"/>
  <c r="S18677" i="2" s="1"/>
  <c r="S32480" i="2" a="1"/>
  <c r="S32480" i="2" s="1"/>
  <c r="S10991" i="2" a="1"/>
  <c r="S10991" i="2" s="1"/>
  <c r="S33580" i="2" a="1"/>
  <c r="S33580" i="2" s="1"/>
  <c r="S17101" i="2" a="1"/>
  <c r="S17101" i="2" s="1"/>
  <c r="S37396" i="2" a="1"/>
  <c r="S37396" i="2" s="1"/>
  <c r="S35657" i="2" a="1"/>
  <c r="S35657" i="2" s="1"/>
  <c r="S41092" i="2" a="1"/>
  <c r="S41092" i="2" s="1"/>
  <c r="S20537" i="2" a="1"/>
  <c r="S20537" i="2" s="1"/>
  <c r="S39805" i="2" a="1"/>
  <c r="S39805" i="2" s="1"/>
  <c r="S6601" i="2" a="1"/>
  <c r="S6601" i="2" s="1"/>
  <c r="S6476" i="2" a="1"/>
  <c r="S6476" i="2" s="1"/>
  <c r="S12999" i="2" a="1"/>
  <c r="S12999" i="2" s="1"/>
  <c r="S19197" i="2" a="1"/>
  <c r="S19197" i="2" s="1"/>
  <c r="S37221" i="2" a="1"/>
  <c r="S37221" i="2" s="1"/>
  <c r="S18906" i="2" a="1"/>
  <c r="S18906" i="2" s="1"/>
  <c r="S42024" i="2" a="1"/>
  <c r="S42024" i="2" s="1"/>
  <c r="S42201" i="2" a="1"/>
  <c r="S42201" i="2" s="1"/>
  <c r="S25998" i="2" a="1"/>
  <c r="S25998" i="2" s="1"/>
  <c r="S2394" i="2" a="1"/>
  <c r="S2394" i="2" s="1"/>
  <c r="S3033" i="2" a="1"/>
  <c r="S3033" i="2" s="1"/>
  <c r="S10260" i="2" a="1"/>
  <c r="S10260" i="2" s="1"/>
  <c r="S39012" i="2" a="1"/>
  <c r="S39012" i="2" s="1"/>
  <c r="S7126" i="2" a="1"/>
  <c r="S7126" i="2" s="1"/>
  <c r="S16364" i="2" a="1"/>
  <c r="S16364" i="2" s="1"/>
  <c r="S34892" i="2" a="1"/>
  <c r="S34892" i="2" s="1"/>
  <c r="S34128" i="2" a="1"/>
  <c r="S34128" i="2" s="1"/>
  <c r="S6919" i="2" a="1"/>
  <c r="S6919" i="2" s="1"/>
  <c r="S9678" i="2" a="1"/>
  <c r="S9678" i="2" s="1"/>
  <c r="S22311" i="2" a="1"/>
  <c r="S22311" i="2" s="1"/>
  <c r="S22187" i="2" a="1"/>
  <c r="S22187" i="2" s="1"/>
  <c r="S24118" i="2" a="1"/>
  <c r="S24118" i="2" s="1"/>
  <c r="S39672" i="2" a="1"/>
  <c r="S39672" i="2" s="1"/>
  <c r="S26328" i="2" a="1"/>
  <c r="S26328" i="2" s="1"/>
  <c r="S18678" i="2" a="1"/>
  <c r="S18678" i="2" s="1"/>
  <c r="S5938" i="2" a="1"/>
  <c r="S5938" i="2" s="1"/>
  <c r="S37222" i="2" a="1"/>
  <c r="S37222" i="2" s="1"/>
  <c r="S2583" i="2" a="1"/>
  <c r="S2583" i="2" s="1"/>
  <c r="S37252" i="2" a="1"/>
  <c r="S37252" i="2" s="1"/>
  <c r="S13012" i="2" a="1"/>
  <c r="S13012" i="2" s="1"/>
  <c r="S37223" i="2" a="1"/>
  <c r="S37223" i="2" s="1"/>
  <c r="S9843" i="2" a="1"/>
  <c r="S9843" i="2" s="1"/>
  <c r="S16688" i="2" a="1"/>
  <c r="S16688" i="2" s="1"/>
  <c r="S5635" i="2" a="1"/>
  <c r="S5635" i="2" s="1"/>
  <c r="S17358" i="2" a="1"/>
  <c r="S17358" i="2" s="1"/>
  <c r="S10831" i="2" a="1"/>
  <c r="S10831" i="2" s="1"/>
  <c r="S2876" i="2" a="1"/>
  <c r="S2876" i="2" s="1"/>
  <c r="S907" i="2" a="1"/>
  <c r="S907" i="2" s="1"/>
  <c r="S1713" i="2" a="1"/>
  <c r="S1713" i="2" s="1"/>
  <c r="S37224" i="2" a="1"/>
  <c r="S37224" i="2" s="1"/>
  <c r="S10427" i="2" a="1"/>
  <c r="S10427" i="2" s="1"/>
  <c r="S665" i="2" a="1"/>
  <c r="S665" i="2" s="1"/>
  <c r="S34893" i="2" a="1"/>
  <c r="S34893" i="2" s="1"/>
  <c r="S26518" i="2" a="1"/>
  <c r="S26518" i="2" s="1"/>
  <c r="S2094" i="2" a="1"/>
  <c r="S2094" i="2" s="1"/>
  <c r="S36733" i="2" a="1"/>
  <c r="S36733" i="2" s="1"/>
  <c r="S13099" i="2" a="1"/>
  <c r="S13099" i="2" s="1"/>
  <c r="S35296" i="2" a="1"/>
  <c r="S35296" i="2" s="1"/>
  <c r="S21128" i="2" a="1"/>
  <c r="S21128" i="2" s="1"/>
  <c r="S5356" i="2" a="1"/>
  <c r="S5356" i="2" s="1"/>
  <c r="S35093" i="2" a="1"/>
  <c r="S35093" i="2" s="1"/>
  <c r="S38619" i="2" a="1"/>
  <c r="S38619" i="2" s="1"/>
  <c r="S37039" i="2" a="1"/>
  <c r="S37039" i="2" s="1"/>
  <c r="S29896" i="2" a="1"/>
  <c r="S29896" i="2" s="1"/>
  <c r="S4346" i="2" a="1"/>
  <c r="S4346" i="2" s="1"/>
  <c r="S29898" i="2" a="1"/>
  <c r="S29898" i="2" s="1"/>
  <c r="S16209" i="2" a="1"/>
  <c r="S16209" i="2" s="1"/>
  <c r="S7127" i="2" a="1"/>
  <c r="S7127" i="2" s="1"/>
  <c r="S25999" i="2" a="1"/>
  <c r="S25999" i="2" s="1"/>
  <c r="S41315" i="2" a="1"/>
  <c r="S41315" i="2" s="1"/>
  <c r="S3202" i="2" a="1"/>
  <c r="S3202" i="2" s="1"/>
  <c r="S39082" i="2" a="1"/>
  <c r="S39082" i="2" s="1"/>
  <c r="S24712" i="2" a="1"/>
  <c r="S24712" i="2" s="1"/>
  <c r="S34237" i="2" a="1"/>
  <c r="S34237" i="2" s="1"/>
  <c r="S29737" i="2" a="1"/>
  <c r="S29737" i="2" s="1"/>
  <c r="S37225" i="2" a="1"/>
  <c r="S37225" i="2" s="1"/>
  <c r="S27733" i="2" a="1"/>
  <c r="S27733" i="2" s="1"/>
  <c r="S17954" i="2" a="1"/>
  <c r="S17954" i="2" s="1"/>
  <c r="S27391" i="2" a="1"/>
  <c r="S27391" i="2" s="1"/>
  <c r="S9996" i="2" a="1"/>
  <c r="S9996" i="2" s="1"/>
  <c r="S8423" i="2" a="1"/>
  <c r="S8423" i="2" s="1"/>
  <c r="S24041" i="2" a="1"/>
  <c r="S24041" i="2" s="1"/>
  <c r="S11071" i="2" a="1"/>
  <c r="S11071" i="2" s="1"/>
  <c r="S25016" i="2" a="1"/>
  <c r="S25016" i="2" s="1"/>
  <c r="S13757" i="2" a="1"/>
  <c r="S13757" i="2" s="1"/>
  <c r="S22774" i="2" a="1"/>
  <c r="S22774" i="2" s="1"/>
  <c r="S31851" i="2" a="1"/>
  <c r="S31851" i="2" s="1"/>
  <c r="S5817" i="2" a="1"/>
  <c r="S5817" i="2" s="1"/>
  <c r="S13663" i="2" a="1"/>
  <c r="S13663" i="2" s="1"/>
  <c r="S29738" i="2" a="1"/>
  <c r="S29738" i="2" s="1"/>
  <c r="S1484" i="2" a="1"/>
  <c r="S1484" i="2" s="1"/>
  <c r="S39806" i="2" a="1"/>
  <c r="S39806" i="2" s="1"/>
  <c r="S41414" i="2" a="1"/>
  <c r="S41414" i="2" s="1"/>
  <c r="S13100" i="2" a="1"/>
  <c r="S13100" i="2" s="1"/>
  <c r="S9913" i="2" a="1"/>
  <c r="S9913" i="2" s="1"/>
  <c r="S18087" i="2" a="1"/>
  <c r="S18087" i="2" s="1"/>
  <c r="S43217" i="2" a="1"/>
  <c r="S43217" i="2" s="1"/>
  <c r="S34894" i="2" a="1"/>
  <c r="S34894" i="2" s="1"/>
  <c r="S39673" i="2" a="1"/>
  <c r="S39673" i="2" s="1"/>
  <c r="S3376" i="2" a="1"/>
  <c r="S3376" i="2" s="1"/>
  <c r="S40615" i="2" a="1"/>
  <c r="S40615" i="2" s="1"/>
  <c r="S9762" i="2" a="1"/>
  <c r="S9762" i="2" s="1"/>
  <c r="S42556" i="2" a="1"/>
  <c r="S42556" i="2" s="1"/>
  <c r="S11092" i="2" a="1"/>
  <c r="S11092" i="2" s="1"/>
  <c r="S8906" i="2" a="1"/>
  <c r="S8906" i="2" s="1"/>
  <c r="S40736" i="2" a="1"/>
  <c r="S40736" i="2" s="1"/>
  <c r="S7128" i="2" a="1"/>
  <c r="S7128" i="2" s="1"/>
  <c r="S12133" i="2" a="1"/>
  <c r="S12133" i="2" s="1"/>
  <c r="S39249" i="2" a="1"/>
  <c r="S39249" i="2" s="1"/>
  <c r="S23876" i="2" a="1"/>
  <c r="S23876" i="2" s="1"/>
  <c r="S34896" i="2" a="1"/>
  <c r="S34896" i="2" s="1"/>
  <c r="S38950" i="2" a="1"/>
  <c r="S38950" i="2" s="1"/>
  <c r="S42899" i="2" a="1"/>
  <c r="S42899" i="2" s="1"/>
  <c r="S37937" i="2" a="1"/>
  <c r="S37937" i="2" s="1"/>
  <c r="S29233" i="2" a="1"/>
  <c r="S29233" i="2" s="1"/>
  <c r="S28082" i="2" a="1"/>
  <c r="S28082" i="2" s="1"/>
  <c r="S41316" i="2" a="1"/>
  <c r="S41316" i="2" s="1"/>
  <c r="S10587" i="2" a="1"/>
  <c r="S10587" i="2" s="1"/>
  <c r="S11107" i="2" a="1"/>
  <c r="S11107" i="2" s="1"/>
  <c r="S8146" i="2" a="1"/>
  <c r="S8146" i="2" s="1"/>
  <c r="S16689" i="2" a="1"/>
  <c r="S16689" i="2" s="1"/>
  <c r="S3815" i="2" a="1"/>
  <c r="S3815" i="2" s="1"/>
  <c r="S42364" i="2" a="1"/>
  <c r="S42364" i="2" s="1"/>
  <c r="S29586" i="2" a="1"/>
  <c r="S29586" i="2" s="1"/>
  <c r="S43951" i="2" a="1"/>
  <c r="S43951" i="2" s="1"/>
  <c r="S43953" i="2" a="1"/>
  <c r="S43953" i="2" s="1"/>
  <c r="S4979" i="2" a="1"/>
  <c r="S4979" i="2" s="1"/>
  <c r="S2054" i="2" a="1"/>
  <c r="S2054" i="2" s="1"/>
  <c r="S7402" i="2" a="1"/>
  <c r="S7402" i="2" s="1"/>
  <c r="S32064" i="2" a="1"/>
  <c r="S32064" i="2" s="1"/>
  <c r="S21880" i="2" a="1"/>
  <c r="S21880" i="2" s="1"/>
  <c r="S34897" i="2" a="1"/>
  <c r="S34897" i="2" s="1"/>
  <c r="S11121" i="2" a="1"/>
  <c r="S11121" i="2" s="1"/>
  <c r="S30637" i="2" a="1"/>
  <c r="S30637" i="2" s="1"/>
  <c r="S13828" i="2" a="1"/>
  <c r="S13828" i="2" s="1"/>
  <c r="S6548" i="2" a="1"/>
  <c r="S6548" i="2" s="1"/>
  <c r="S43382" i="2" a="1"/>
  <c r="S43382" i="2" s="1"/>
  <c r="S15488" i="2" a="1"/>
  <c r="S15488" i="2" s="1"/>
  <c r="S21729" i="2" a="1"/>
  <c r="S21729" i="2" s="1"/>
  <c r="S27572" i="2" a="1"/>
  <c r="S27572" i="2" s="1"/>
  <c r="S4012" i="2" a="1"/>
  <c r="S4012" i="2" s="1"/>
  <c r="S18326" i="2" a="1"/>
  <c r="S18326" i="2" s="1"/>
  <c r="S30224" i="2" a="1"/>
  <c r="S30224" i="2" s="1"/>
  <c r="S14526" i="2" a="1"/>
  <c r="S14526" i="2" s="1"/>
  <c r="S19857" i="2" a="1"/>
  <c r="S19857" i="2" s="1"/>
  <c r="S11952" i="2" a="1"/>
  <c r="S11952" i="2" s="1"/>
  <c r="S18776" i="2" a="1"/>
  <c r="S18776" i="2" s="1"/>
  <c r="S12335" i="2" a="1"/>
  <c r="S12335" i="2" s="1"/>
  <c r="S18907" i="2" a="1"/>
  <c r="S18907" i="2" s="1"/>
  <c r="S30992" i="2" a="1"/>
  <c r="S30992" i="2" s="1"/>
  <c r="S20711" i="2" a="1"/>
  <c r="S20711" i="2" s="1"/>
  <c r="S23107" i="2" a="1"/>
  <c r="S23107" i="2" s="1"/>
  <c r="S42638" i="2" a="1"/>
  <c r="S42638" i="2" s="1"/>
  <c r="S5131" i="2" a="1"/>
  <c r="S5131" i="2" s="1"/>
  <c r="S3034" i="2" a="1"/>
  <c r="S3034" i="2" s="1"/>
  <c r="S39929" i="2" a="1"/>
  <c r="S39929" i="2" s="1"/>
  <c r="S37938" i="2" a="1"/>
  <c r="S37938" i="2" s="1"/>
  <c r="S2189" i="2" a="1"/>
  <c r="S2189" i="2" s="1"/>
  <c r="S33581" i="2" a="1"/>
  <c r="S33581" i="2" s="1"/>
  <c r="S41590" i="2" a="1"/>
  <c r="S41590" i="2" s="1"/>
  <c r="S23433" i="2" a="1"/>
  <c r="S23433" i="2" s="1"/>
  <c r="S39119" i="2" a="1"/>
  <c r="S39119" i="2" s="1"/>
  <c r="S31516" i="2" a="1"/>
  <c r="S31516" i="2" s="1"/>
  <c r="S28853" i="2" a="1"/>
  <c r="S28853" i="2" s="1"/>
  <c r="S11004" i="2" a="1"/>
  <c r="S11004" i="2" s="1"/>
  <c r="S43477" i="2" a="1"/>
  <c r="S43477" i="2" s="1"/>
  <c r="S36148" i="2" a="1"/>
  <c r="S36148" i="2" s="1"/>
  <c r="S40482" i="2" a="1"/>
  <c r="S40482" i="2" s="1"/>
  <c r="S38787" i="2" a="1"/>
  <c r="S38787" i="2" s="1"/>
  <c r="S36000" i="2" a="1"/>
  <c r="S36000" i="2" s="1"/>
  <c r="S30417" i="2" a="1"/>
  <c r="S30417" i="2" s="1"/>
  <c r="S39930" i="2" a="1"/>
  <c r="S39930" i="2" s="1"/>
  <c r="S36233" i="2" a="1"/>
  <c r="S36233" i="2" s="1"/>
  <c r="S4173" i="2" a="1"/>
  <c r="S4173" i="2" s="1"/>
  <c r="S14631" i="2" a="1"/>
  <c r="S14631" i="2" s="1"/>
  <c r="S44245" i="2" a="1"/>
  <c r="S44245" i="2" s="1"/>
  <c r="S20538" i="2" a="1"/>
  <c r="S20538" i="2" s="1"/>
  <c r="S42365" i="2" a="1"/>
  <c r="S42365" i="2" s="1"/>
  <c r="S33411" i="2" a="1"/>
  <c r="S33411" i="2" s="1"/>
  <c r="S17225" i="2" a="1"/>
  <c r="S17225" i="2" s="1"/>
  <c r="S33937" i="2" a="1"/>
  <c r="S33937" i="2" s="1"/>
  <c r="S9763" i="2" a="1"/>
  <c r="S9763" i="2" s="1"/>
  <c r="S44246" i="2" a="1"/>
  <c r="S44246" i="2" s="1"/>
  <c r="S41093" i="2" a="1"/>
  <c r="S41093" i="2" s="1"/>
  <c r="S2190" i="2" a="1"/>
  <c r="S2190" i="2" s="1"/>
  <c r="S18088" i="2" a="1"/>
  <c r="S18088" i="2" s="1"/>
  <c r="S1430" i="2" a="1"/>
  <c r="S1430" i="2" s="1"/>
  <c r="S30042" i="2" a="1"/>
  <c r="S30042" i="2" s="1"/>
  <c r="S11177" i="2" a="1"/>
  <c r="S11177" i="2" s="1"/>
  <c r="S38620" i="2" a="1"/>
  <c r="S38620" i="2" s="1"/>
  <c r="S40616" i="2" a="1"/>
  <c r="S40616" i="2" s="1"/>
  <c r="S22630" i="2" a="1"/>
  <c r="S22630" i="2" s="1"/>
  <c r="S5766" i="2" a="1"/>
  <c r="S5766" i="2" s="1"/>
  <c r="S29587" i="2" a="1"/>
  <c r="S29587" i="2" s="1"/>
  <c r="S32065" i="2" a="1"/>
  <c r="S32065" i="2" s="1"/>
  <c r="S13001" i="2" a="1"/>
  <c r="S13001" i="2" s="1"/>
  <c r="S7814" i="2" a="1"/>
  <c r="S7814" i="2" s="1"/>
  <c r="S22034" i="2" a="1"/>
  <c r="S22034" i="2" s="1"/>
  <c r="S32278" i="2" a="1"/>
  <c r="S32278" i="2" s="1"/>
  <c r="S18679" i="2" a="1"/>
  <c r="S18679" i="2" s="1"/>
  <c r="S37456" i="2" a="1"/>
  <c r="S37456" i="2" s="1"/>
  <c r="S22035" i="2" a="1"/>
  <c r="S22035" i="2" s="1"/>
  <c r="S27574" i="2" a="1"/>
  <c r="S27574" i="2" s="1"/>
  <c r="S38788" i="2" a="1"/>
  <c r="S38788" i="2" s="1"/>
  <c r="S4390" i="2" a="1"/>
  <c r="S4390" i="2" s="1"/>
  <c r="S893" i="2" a="1"/>
  <c r="S893" i="2" s="1"/>
  <c r="S42449" i="2" a="1"/>
  <c r="S42449" i="2" s="1"/>
  <c r="S21414" i="2" a="1"/>
  <c r="S21414" i="2" s="1"/>
  <c r="S26001" i="2" a="1"/>
  <c r="S26001" i="2" s="1"/>
  <c r="S11198" i="2" a="1"/>
  <c r="S11198" i="2" s="1"/>
  <c r="S40483" i="2" a="1"/>
  <c r="S40483" i="2" s="1"/>
  <c r="S35094" i="2" a="1"/>
  <c r="S35094" i="2" s="1"/>
  <c r="S31879" i="2" a="1"/>
  <c r="S31879" i="2" s="1"/>
  <c r="S5587" i="2" a="1"/>
  <c r="S5587" i="2" s="1"/>
  <c r="S4740" i="2" a="1"/>
  <c r="S4740" i="2" s="1"/>
  <c r="S796" i="2" a="1"/>
  <c r="S796" i="2" s="1"/>
  <c r="S33938" i="2" a="1"/>
  <c r="S33938" i="2" s="1"/>
  <c r="S13859" i="2" a="1"/>
  <c r="S13859" i="2" s="1"/>
  <c r="S39083" i="2" a="1"/>
  <c r="S39083" i="2" s="1"/>
  <c r="S3331" i="2" a="1"/>
  <c r="S3331" i="2" s="1"/>
  <c r="S3662" i="2" a="1"/>
  <c r="S3662" i="2" s="1"/>
  <c r="S16458" i="2" a="1"/>
  <c r="S16458" i="2" s="1"/>
  <c r="S5941" i="2" a="1"/>
  <c r="S5941" i="2" s="1"/>
  <c r="S38120" i="2" a="1"/>
  <c r="S38120" i="2" s="1"/>
  <c r="S33953" i="2" a="1"/>
  <c r="S33953" i="2" s="1"/>
  <c r="S17103" i="2" a="1"/>
  <c r="S17103" i="2" s="1"/>
  <c r="S38381" i="2" a="1"/>
  <c r="S38381" i="2" s="1"/>
  <c r="S543" i="2" a="1"/>
  <c r="S543" i="2" s="1"/>
  <c r="S8497" i="2" a="1"/>
  <c r="S8497" i="2" s="1"/>
  <c r="S12487" i="2" a="1"/>
  <c r="S12487" i="2" s="1"/>
  <c r="S37565" i="2" a="1"/>
  <c r="S37565" i="2" s="1"/>
  <c r="S37227" i="2" a="1"/>
  <c r="S37227" i="2" s="1"/>
  <c r="S43218" i="2" a="1"/>
  <c r="S43218" i="2" s="1"/>
  <c r="S25551" i="2" a="1"/>
  <c r="S25551" i="2" s="1"/>
  <c r="S6849" i="2" a="1"/>
  <c r="S6849" i="2" s="1"/>
  <c r="S42557" i="2" a="1"/>
  <c r="S42557" i="2" s="1"/>
  <c r="S40858" i="2" a="1"/>
  <c r="S40858" i="2" s="1"/>
  <c r="S39931" i="2" a="1"/>
  <c r="S39931" i="2" s="1"/>
  <c r="S12336" i="2" a="1"/>
  <c r="S12336" i="2" s="1"/>
  <c r="S36342" i="2" a="1"/>
  <c r="S36342" i="2" s="1"/>
  <c r="S16459" i="2" a="1"/>
  <c r="S16459" i="2" s="1"/>
  <c r="S40066" i="2" a="1"/>
  <c r="S40066" i="2" s="1"/>
  <c r="S6602" i="2" a="1"/>
  <c r="S6602" i="2" s="1"/>
  <c r="S16758" i="2" a="1"/>
  <c r="S16758" i="2" s="1"/>
  <c r="S1151" i="2" a="1"/>
  <c r="S1151" i="2" s="1"/>
  <c r="S24696" i="2" a="1"/>
  <c r="S24696" i="2" s="1"/>
  <c r="S5242" i="2" a="1"/>
  <c r="S5242" i="2" s="1"/>
  <c r="S11851" i="2" a="1"/>
  <c r="S11851" i="2" s="1"/>
  <c r="S18550" i="2" a="1"/>
  <c r="S18550" i="2" s="1"/>
  <c r="S21576" i="2" a="1"/>
  <c r="S21576" i="2" s="1"/>
  <c r="S6362" i="2" a="1"/>
  <c r="S6362" i="2" s="1"/>
  <c r="S44144" i="2" a="1"/>
  <c r="S44144" i="2" s="1"/>
  <c r="S3120" i="2" a="1"/>
  <c r="S3120" i="2" s="1"/>
  <c r="S32279" i="2" a="1"/>
  <c r="S32279" i="2" s="1"/>
  <c r="S32688" i="2" a="1"/>
  <c r="S32688" i="2" s="1"/>
  <c r="S2021" i="2" a="1"/>
  <c r="S2021" i="2" s="1"/>
  <c r="S30638" i="2" a="1"/>
  <c r="S30638" i="2" s="1"/>
  <c r="S7293" i="2" a="1"/>
  <c r="S7293" i="2" s="1"/>
  <c r="S41823" i="2" a="1"/>
  <c r="S41823" i="2" s="1"/>
  <c r="S24213" i="2" a="1"/>
  <c r="S24213" i="2" s="1"/>
  <c r="S6363" i="2" a="1"/>
  <c r="S6363" i="2" s="1"/>
  <c r="S32873" i="2" a="1"/>
  <c r="S32873" i="2" s="1"/>
  <c r="S15973" i="2" a="1"/>
  <c r="S15973" i="2" s="1"/>
  <c r="S31880" i="2" a="1"/>
  <c r="S31880" i="2" s="1"/>
  <c r="S16123" i="2" a="1"/>
  <c r="S16123" i="2" s="1"/>
  <c r="S26232" i="2" a="1"/>
  <c r="S26232" i="2" s="1"/>
  <c r="S44446" i="2" a="1"/>
  <c r="S44446" i="2" s="1"/>
  <c r="S11256" i="2" a="1"/>
  <c r="S11256" i="2" s="1"/>
  <c r="S11180" i="2" a="1"/>
  <c r="S11180" i="2" s="1"/>
  <c r="S41094" i="2" a="1"/>
  <c r="S41094" i="2" s="1"/>
  <c r="S3931" i="2" a="1"/>
  <c r="S3931" i="2" s="1"/>
  <c r="S43954" i="2" a="1"/>
  <c r="S43954" i="2" s="1"/>
  <c r="S31316" i="2" a="1"/>
  <c r="S31316" i="2" s="1"/>
  <c r="S25326" i="2" a="1"/>
  <c r="S25326" i="2" s="1"/>
  <c r="S36872" i="2" a="1"/>
  <c r="S36872" i="2" s="1"/>
  <c r="S3804" i="2" a="1"/>
  <c r="S3804" i="2" s="1"/>
  <c r="S23270" i="2" a="1"/>
  <c r="S23270" i="2" s="1"/>
  <c r="S40338" i="2" a="1"/>
  <c r="S40338" i="2" s="1"/>
  <c r="S18551" i="2" a="1"/>
  <c r="S18551" i="2" s="1"/>
  <c r="S1431" i="2" a="1"/>
  <c r="S1431" i="2" s="1"/>
  <c r="S6252" i="2" a="1"/>
  <c r="S6252" i="2" s="1"/>
  <c r="S9313" i="2" a="1"/>
  <c r="S9313" i="2" s="1"/>
  <c r="S39250" i="2" a="1"/>
  <c r="S39250" i="2" s="1"/>
  <c r="S43955" i="2" a="1"/>
  <c r="S43955" i="2" s="1"/>
  <c r="S34898" i="2" a="1"/>
  <c r="S34898" i="2" s="1"/>
  <c r="S4553" i="2" a="1"/>
  <c r="S4553" i="2" s="1"/>
  <c r="S11005" i="2" a="1"/>
  <c r="S11005" i="2" s="1"/>
  <c r="S43864" i="2" a="1"/>
  <c r="S43864" i="2" s="1"/>
  <c r="S24697" i="2" a="1"/>
  <c r="S24697" i="2" s="1"/>
  <c r="S2661" i="2" a="1"/>
  <c r="S2661" i="2" s="1"/>
  <c r="S13174" i="2" a="1"/>
  <c r="S13174" i="2" s="1"/>
  <c r="S44447" i="2" a="1"/>
  <c r="S44447" i="2" s="1"/>
  <c r="S8006" i="2" a="1"/>
  <c r="S8006" i="2" s="1"/>
  <c r="S23108" i="2" a="1"/>
  <c r="S23108" i="2" s="1"/>
  <c r="S24898" i="2" a="1"/>
  <c r="S24898" i="2" s="1"/>
  <c r="S7815" i="2" a="1"/>
  <c r="S7815" i="2" s="1"/>
  <c r="S42366" i="2" a="1"/>
  <c r="S42366" i="2" s="1"/>
  <c r="S11286" i="2" a="1"/>
  <c r="S11286" i="2" s="1"/>
  <c r="S39674" i="2" a="1"/>
  <c r="S39674" i="2" s="1"/>
  <c r="S30814" i="2" a="1"/>
  <c r="S30814" i="2" s="1"/>
  <c r="S16426" i="2" a="1"/>
  <c r="S16426" i="2" s="1"/>
  <c r="S41613" i="2" a="1"/>
  <c r="S41613" i="2" s="1"/>
  <c r="S37747" i="2" a="1"/>
  <c r="S37747" i="2" s="1"/>
  <c r="S11292" i="2" a="1"/>
  <c r="S11292" i="2" s="1"/>
  <c r="S39675" i="2" a="1"/>
  <c r="S39675" i="2" s="1"/>
  <c r="S33583" i="2" a="1"/>
  <c r="S33583" i="2" s="1"/>
  <c r="S25634" i="2" a="1"/>
  <c r="S25634" i="2" s="1"/>
  <c r="S29054" i="2" a="1"/>
  <c r="S29054" i="2" s="1"/>
  <c r="S35830" i="2" a="1"/>
  <c r="S35830" i="2" s="1"/>
  <c r="S15360" i="2" a="1"/>
  <c r="S15360" i="2" s="1"/>
  <c r="S41317" i="2" a="1"/>
  <c r="S41317" i="2" s="1"/>
  <c r="S12417" i="2" a="1"/>
  <c r="S12417" i="2" s="1"/>
  <c r="S13574" i="2" a="1"/>
  <c r="S13574" i="2" s="1"/>
  <c r="S27392" i="2" a="1"/>
  <c r="S27392" i="2" s="1"/>
  <c r="S43295" i="2" a="1"/>
  <c r="S43295" i="2" s="1"/>
  <c r="S40222" i="2" a="1"/>
  <c r="S40222" i="2" s="1"/>
  <c r="S23434" i="2" a="1"/>
  <c r="S23434" i="2" s="1"/>
  <c r="S37566" i="2" a="1"/>
  <c r="S37566" i="2" s="1"/>
  <c r="S37040" i="2" a="1"/>
  <c r="S37040" i="2" s="1"/>
  <c r="S16956" i="2" a="1"/>
  <c r="S16956" i="2" s="1"/>
  <c r="S7016" i="2" a="1"/>
  <c r="S7016" i="2" s="1"/>
  <c r="S30225" i="2" a="1"/>
  <c r="S30225" i="2" s="1"/>
  <c r="S38952" i="2" a="1"/>
  <c r="S38952" i="2" s="1"/>
  <c r="S7475" i="2" a="1"/>
  <c r="S7475" i="2" s="1"/>
  <c r="S41219" i="2" a="1"/>
  <c r="S41219" i="2" s="1"/>
  <c r="S1801" i="2" a="1"/>
  <c r="S1801" i="2" s="1"/>
  <c r="S40976" i="2" a="1"/>
  <c r="S40976" i="2" s="1"/>
  <c r="S42025" i="2" a="1"/>
  <c r="S42025" i="2" s="1"/>
  <c r="S33059" i="2" a="1"/>
  <c r="S33059" i="2" s="1"/>
  <c r="S11598" i="2" a="1"/>
  <c r="S11598" i="2" s="1"/>
  <c r="S3718" i="2" a="1"/>
  <c r="S3718" i="2" s="1"/>
  <c r="S23737" i="2" a="1"/>
  <c r="S23737" i="2" s="1"/>
  <c r="S203" i="2" a="1"/>
  <c r="S203" i="2" s="1"/>
  <c r="S16690" i="2" a="1"/>
  <c r="S16690" i="2" s="1"/>
  <c r="S34693" i="2" a="1"/>
  <c r="S34693" i="2" s="1"/>
  <c r="S26136" i="2" a="1"/>
  <c r="S26136" i="2" s="1"/>
  <c r="S26521" i="2" a="1"/>
  <c r="S26521" i="2" s="1"/>
  <c r="S39084" i="2" a="1"/>
  <c r="S39084" i="2" s="1"/>
  <c r="S28267" i="2" a="1"/>
  <c r="S28267" i="2" s="1"/>
  <c r="S44145" i="2" a="1"/>
  <c r="S44145" i="2" s="1"/>
  <c r="S43956" i="2" a="1"/>
  <c r="S43956" i="2" s="1"/>
  <c r="S34694" i="2" a="1"/>
  <c r="S34694" i="2" s="1"/>
  <c r="S25635" i="2" a="1"/>
  <c r="S25635" i="2" s="1"/>
  <c r="S44248" i="2" a="1"/>
  <c r="S44248" i="2" s="1"/>
  <c r="S30418" i="2" a="1"/>
  <c r="S30418" i="2" s="1"/>
  <c r="S11766" i="2" a="1"/>
  <c r="S11766" i="2" s="1"/>
  <c r="S36149" i="2" a="1"/>
  <c r="S36149" i="2" s="1"/>
  <c r="S1369" i="2" a="1"/>
  <c r="S1369" i="2" s="1"/>
  <c r="S11337" i="2" a="1"/>
  <c r="S11337" i="2" s="1"/>
  <c r="S34314" i="2" a="1"/>
  <c r="S34314" i="2" s="1"/>
  <c r="S11181" i="2" a="1"/>
  <c r="S11181" i="2" s="1"/>
  <c r="S40484" i="2" a="1"/>
  <c r="S40484" i="2" s="1"/>
  <c r="S41707" i="2" a="1"/>
  <c r="S41707" i="2" s="1"/>
  <c r="S45077" i="2" a="1"/>
  <c r="S45077" i="2" s="1"/>
  <c r="S22312" i="2" a="1"/>
  <c r="S22312" i="2" s="1"/>
  <c r="S5519" i="2" a="1"/>
  <c r="S5519" i="2" s="1"/>
  <c r="S42129" i="2" a="1"/>
  <c r="S42129" i="2" s="1"/>
  <c r="S23109" i="2" a="1"/>
  <c r="S23109" i="2" s="1"/>
  <c r="S3849" i="2" a="1"/>
  <c r="S3849" i="2" s="1"/>
  <c r="S22313" i="2" a="1"/>
  <c r="S22313" i="2" s="1"/>
  <c r="S41824" i="2" a="1"/>
  <c r="S41824" i="2" s="1"/>
  <c r="S28937" i="2" a="1"/>
  <c r="S28937" i="2" s="1"/>
  <c r="S4139" i="2" a="1"/>
  <c r="S4139" i="2" s="1"/>
  <c r="S1180" i="2" a="1"/>
  <c r="S1180" i="2" s="1"/>
  <c r="S30541" i="2" a="1"/>
  <c r="S30541" i="2" s="1"/>
  <c r="S42975" i="2" a="1"/>
  <c r="S42975" i="2" s="1"/>
  <c r="S41416" i="2" a="1"/>
  <c r="S41416" i="2" s="1"/>
  <c r="S32481" i="2" a="1"/>
  <c r="S32481" i="2" s="1"/>
  <c r="S30419" i="2" a="1"/>
  <c r="S30419" i="2" s="1"/>
  <c r="S22474" i="2" a="1"/>
  <c r="S22474" i="2" s="1"/>
  <c r="S26329" i="2" a="1"/>
  <c r="S26329" i="2" s="1"/>
  <c r="S20999" i="2" a="1"/>
  <c r="S20999" i="2" s="1"/>
  <c r="S36150" i="2" a="1"/>
  <c r="S36150" i="2" s="1"/>
  <c r="S7674" i="2" a="1"/>
  <c r="S7674" i="2" s="1"/>
  <c r="S11093" i="2" a="1"/>
  <c r="S11093" i="2" s="1"/>
  <c r="S24546" i="2" a="1"/>
  <c r="S24546" i="2" s="1"/>
  <c r="S1210" i="2" a="1"/>
  <c r="S1210" i="2" s="1"/>
  <c r="S32905" i="2" a="1"/>
  <c r="S32905" i="2" s="1"/>
  <c r="S39214" i="2" a="1"/>
  <c r="S39214" i="2" s="1"/>
  <c r="S42202" i="2" a="1"/>
  <c r="S42202" i="2" s="1"/>
  <c r="S35472" i="2" a="1"/>
  <c r="S35472" i="2" s="1"/>
  <c r="S19251" i="2" a="1"/>
  <c r="S19251" i="2" s="1"/>
  <c r="S28854" i="2" a="1"/>
  <c r="S28854" i="2" s="1"/>
  <c r="S20712" i="2" a="1"/>
  <c r="S20712" i="2" s="1"/>
  <c r="S33412" i="2" a="1"/>
  <c r="S33412" i="2" s="1"/>
  <c r="S3035" i="2" a="1"/>
  <c r="S3035" i="2" s="1"/>
  <c r="S42367" i="2" a="1"/>
  <c r="S42367" i="2" s="1"/>
  <c r="S10261" i="2" a="1"/>
  <c r="S10261" i="2" s="1"/>
  <c r="S8007" i="2" a="1"/>
  <c r="S8007" i="2" s="1"/>
  <c r="S30468" i="2" a="1"/>
  <c r="S30468" i="2" s="1"/>
  <c r="S1334" i="2" a="1"/>
  <c r="S1334" i="2" s="1"/>
  <c r="S9481" i="2" a="1"/>
  <c r="S9481" i="2" s="1"/>
  <c r="S31317" i="2" a="1"/>
  <c r="S31317" i="2" s="1"/>
  <c r="S24592" i="2" a="1"/>
  <c r="S24592" i="2" s="1"/>
  <c r="S41614" i="2" a="1"/>
  <c r="S41614" i="2" s="1"/>
  <c r="S12581" i="2" a="1"/>
  <c r="S12581" i="2" s="1"/>
  <c r="S38298" i="2" a="1"/>
  <c r="S38298" i="2" s="1"/>
  <c r="S43296" i="2" a="1"/>
  <c r="S43296" i="2" s="1"/>
  <c r="S39251" i="2" a="1"/>
  <c r="S39251" i="2" s="1"/>
  <c r="S11388" i="2" a="1"/>
  <c r="S11388" i="2" s="1"/>
  <c r="S24214" i="2" a="1"/>
  <c r="S24214" i="2" s="1"/>
  <c r="S5084" i="2" a="1"/>
  <c r="S5084" i="2" s="1"/>
  <c r="S38121" i="2" a="1"/>
  <c r="S38121" i="2" s="1"/>
  <c r="S21265" i="2" a="1"/>
  <c r="S21265" i="2" s="1"/>
  <c r="S33199" i="2" a="1"/>
  <c r="S33199" i="2" s="1"/>
  <c r="S13664" i="2" a="1"/>
  <c r="S13664" i="2" s="1"/>
  <c r="S1335" i="2" a="1"/>
  <c r="S1335" i="2" s="1"/>
  <c r="S42639" i="2" a="1"/>
  <c r="S42639" i="2" s="1"/>
  <c r="S37397" i="2" a="1"/>
  <c r="S37397" i="2" s="1"/>
  <c r="S42774" i="2" a="1"/>
  <c r="S42774" i="2" s="1"/>
  <c r="S10070" i="2" a="1"/>
  <c r="S10070" i="2" s="1"/>
  <c r="S12225" i="2" a="1"/>
  <c r="S12225" i="2" s="1"/>
  <c r="S32482" i="2" a="1"/>
  <c r="S32482" i="2" s="1"/>
  <c r="S16691" i="2" a="1"/>
  <c r="S16691" i="2" s="1"/>
  <c r="S11474" i="2" a="1"/>
  <c r="S11474" i="2" s="1"/>
  <c r="S41095" i="2" a="1"/>
  <c r="S41095" i="2" s="1"/>
  <c r="S44448" i="2" a="1"/>
  <c r="S44448" i="2" s="1"/>
  <c r="S18552" i="2" a="1"/>
  <c r="S18552" i="2" s="1"/>
  <c r="S2993" i="2" a="1"/>
  <c r="S2993" i="2" s="1"/>
  <c r="S39676" i="2" a="1"/>
  <c r="S39676" i="2" s="1"/>
  <c r="S39408" i="2" a="1"/>
  <c r="S39408" i="2" s="1"/>
  <c r="S21000" i="2" a="1"/>
  <c r="S21000" i="2" s="1"/>
  <c r="S16211" i="2" a="1"/>
  <c r="S16211" i="2" s="1"/>
  <c r="S24547" i="2" a="1"/>
  <c r="S24547" i="2" s="1"/>
  <c r="S27907" i="2" a="1"/>
  <c r="S27907" i="2" s="1"/>
  <c r="S43562" i="2" a="1"/>
  <c r="S43562" i="2" s="1"/>
  <c r="S31167" i="2" a="1"/>
  <c r="S31167" i="2" s="1"/>
  <c r="S19071" i="2" a="1"/>
  <c r="S19071" i="2" s="1"/>
  <c r="S21415" i="2" a="1"/>
  <c r="S21415" i="2" s="1"/>
  <c r="S31881" i="2" a="1"/>
  <c r="S31881" i="2" s="1"/>
  <c r="S6711" i="2" a="1"/>
  <c r="S6711" i="2" s="1"/>
  <c r="S14632" i="2" a="1"/>
  <c r="S14632" i="2" s="1"/>
  <c r="S25636" i="2" a="1"/>
  <c r="S25636" i="2" s="1"/>
  <c r="S11422" i="2" a="1"/>
  <c r="S11422" i="2" s="1"/>
  <c r="S8071" i="2" a="1"/>
  <c r="S8071" i="2" s="1"/>
  <c r="S11852" i="2" a="1"/>
  <c r="S11852" i="2" s="1"/>
  <c r="S44626" i="2" a="1"/>
  <c r="S44626" i="2" s="1"/>
  <c r="S34899" i="2" a="1"/>
  <c r="S34899" i="2" s="1"/>
  <c r="S22314" i="2" a="1"/>
  <c r="S22314" i="2" s="1"/>
  <c r="S40067" i="2" a="1"/>
  <c r="S40067" i="2" s="1"/>
  <c r="S21978" i="2" a="1"/>
  <c r="S21978" i="2" s="1"/>
  <c r="S15118" i="2" a="1"/>
  <c r="S15118" i="2" s="1"/>
  <c r="S14307" i="2" a="1"/>
  <c r="S14307" i="2" s="1"/>
  <c r="S33584" i="2" a="1"/>
  <c r="S33584" i="2" s="1"/>
  <c r="S526" i="2" a="1"/>
  <c r="S526" i="2" s="1"/>
  <c r="S42900" i="2" a="1"/>
  <c r="S42900" i="2" s="1"/>
  <c r="S22631" i="2" a="1"/>
  <c r="S22631" i="2" s="1"/>
  <c r="S6198" i="2" a="1"/>
  <c r="S6198" i="2" s="1"/>
  <c r="S1704" i="2" a="1"/>
  <c r="S1704" i="2" s="1"/>
  <c r="S1336" i="2" a="1"/>
  <c r="S1336" i="2" s="1"/>
  <c r="S31318" i="2" a="1"/>
  <c r="S31318" i="2" s="1"/>
  <c r="S42976" i="2" a="1"/>
  <c r="S42976" i="2" s="1"/>
  <c r="S19858" i="2" a="1"/>
  <c r="S19858" i="2" s="1"/>
  <c r="S23738" i="2" a="1"/>
  <c r="S23738" i="2" s="1"/>
  <c r="S21129" i="2" a="1"/>
  <c r="S21129" i="2" s="1"/>
  <c r="S24999" i="2" a="1"/>
  <c r="S24999" i="2" s="1"/>
  <c r="S28855" i="2" a="1"/>
  <c r="S28855" i="2" s="1"/>
  <c r="S26330" i="2" a="1"/>
  <c r="S26330" i="2" s="1"/>
  <c r="S38442" i="2" a="1"/>
  <c r="S38442" i="2" s="1"/>
  <c r="S27575" i="2" a="1"/>
  <c r="S27575" i="2" s="1"/>
  <c r="S16957" i="2" a="1"/>
  <c r="S16957" i="2" s="1"/>
  <c r="S11450" i="2" a="1"/>
  <c r="S11450" i="2" s="1"/>
  <c r="S38953" i="2" a="1"/>
  <c r="S38953" i="2" s="1"/>
  <c r="S43332" i="2" a="1"/>
  <c r="S43332" i="2" s="1"/>
  <c r="S8342" i="2" a="1"/>
  <c r="S8342" i="2" s="1"/>
  <c r="S8823" i="2" a="1"/>
  <c r="S8823" i="2" s="1"/>
  <c r="S26002" i="2" a="1"/>
  <c r="S26002" i="2" s="1"/>
  <c r="S33020" i="2" a="1"/>
  <c r="S33020" i="2" s="1"/>
  <c r="S41708" i="2" a="1"/>
  <c r="S41708" i="2" s="1"/>
  <c r="S24848" i="2" a="1"/>
  <c r="S24848" i="2" s="1"/>
  <c r="S17591" i="2" a="1"/>
  <c r="S17591" i="2" s="1"/>
  <c r="S9914" i="2" a="1"/>
  <c r="S9914" i="2" s="1"/>
  <c r="S17104" i="2" a="1"/>
  <c r="S17104" i="2" s="1"/>
  <c r="S5767" i="2" a="1"/>
  <c r="S5767" i="2" s="1"/>
  <c r="S6035" i="2" a="1"/>
  <c r="S6035" i="2" s="1"/>
  <c r="S34513" i="2" a="1"/>
  <c r="S34513" i="2" s="1"/>
  <c r="S4448" i="2" a="1"/>
  <c r="S4448" i="2" s="1"/>
  <c r="S39252" i="2" a="1"/>
  <c r="S39252" i="2" s="1"/>
  <c r="S14527" i="2" a="1"/>
  <c r="S14527" i="2" s="1"/>
  <c r="S35831" i="2" a="1"/>
  <c r="S35831" i="2" s="1"/>
  <c r="S40737" i="2" a="1"/>
  <c r="S40737" i="2" s="1"/>
  <c r="S25457" i="2" a="1"/>
  <c r="S25457" i="2" s="1"/>
  <c r="S11285" i="2" a="1"/>
  <c r="S11285" i="2" s="1"/>
  <c r="S11472" i="2" a="1"/>
  <c r="S11472" i="2" s="1"/>
  <c r="S14207" i="2" a="1"/>
  <c r="S14207" i="2" s="1"/>
  <c r="S15577" i="2" a="1"/>
  <c r="S15577" i="2" s="1"/>
  <c r="S24215" i="2" a="1"/>
  <c r="S24215" i="2" s="1"/>
  <c r="S29899" i="2" a="1"/>
  <c r="S29899" i="2" s="1"/>
  <c r="S30993" i="2" a="1"/>
  <c r="S30993" i="2" s="1"/>
  <c r="S37041" i="2" a="1"/>
  <c r="S37041" i="2" s="1"/>
  <c r="S3895" i="2" a="1"/>
  <c r="S3895" i="2" s="1"/>
  <c r="S16213" i="2" a="1"/>
  <c r="S16213" i="2" s="1"/>
  <c r="S8565" i="2" a="1"/>
  <c r="S8565" i="2" s="1"/>
  <c r="S17955" i="2" a="1"/>
  <c r="S17955" i="2" s="1"/>
  <c r="S25168" i="2" a="1"/>
  <c r="S25168" i="2" s="1"/>
  <c r="S31679" i="2" a="1"/>
  <c r="S31679" i="2" s="1"/>
  <c r="S18208" i="2" a="1"/>
  <c r="S18208" i="2" s="1"/>
  <c r="S4058" i="2" a="1"/>
  <c r="S4058" i="2" s="1"/>
  <c r="S292" i="2" a="1"/>
  <c r="S292" i="2" s="1"/>
  <c r="S39017" i="2" a="1"/>
  <c r="S39017" i="2" s="1"/>
  <c r="S35833" i="2" a="1"/>
  <c r="S35833" i="2" s="1"/>
  <c r="S29588" i="2" a="1"/>
  <c r="S29588" i="2" s="1"/>
  <c r="S8907" i="2" a="1"/>
  <c r="S8907" i="2" s="1"/>
  <c r="S11380" i="2" a="1"/>
  <c r="S11380" i="2" s="1"/>
  <c r="S10591" i="2" a="1"/>
  <c r="S10591" i="2" s="1"/>
  <c r="S12690" i="2" a="1"/>
  <c r="S12690" i="2" s="1"/>
  <c r="S22188" i="2" a="1"/>
  <c r="S22188" i="2" s="1"/>
  <c r="S14756" i="2" a="1"/>
  <c r="S14756" i="2" s="1"/>
  <c r="S18908" i="2" a="1"/>
  <c r="S18908" i="2" s="1"/>
  <c r="S26522" i="2" a="1"/>
  <c r="S26522" i="2" s="1"/>
  <c r="S11475" i="2" a="1"/>
  <c r="S11475" i="2" s="1"/>
  <c r="S2228" i="2" a="1"/>
  <c r="S2228" i="2" s="1"/>
  <c r="S42775" i="2" a="1"/>
  <c r="S42775" i="2" s="1"/>
  <c r="S14996" i="2" a="1"/>
  <c r="S14996" i="2" s="1"/>
  <c r="S24849" i="2" a="1"/>
  <c r="S24849" i="2" s="1"/>
  <c r="S34129" i="2" a="1"/>
  <c r="S34129" i="2" s="1"/>
  <c r="S39677" i="2" a="1"/>
  <c r="S39677" i="2" s="1"/>
  <c r="S10588" i="2" a="1"/>
  <c r="S10588" i="2" s="1"/>
  <c r="S12038" i="2" a="1"/>
  <c r="S12038" i="2" s="1"/>
  <c r="S34316" i="2" a="1"/>
  <c r="S34316" i="2" s="1"/>
  <c r="S11509" i="2" a="1"/>
  <c r="S11509" i="2" s="1"/>
  <c r="S17479" i="2" a="1"/>
  <c r="S17479" i="2" s="1"/>
  <c r="S9050" i="2" a="1"/>
  <c r="S9050" i="2" s="1"/>
  <c r="S3230" i="2" a="1"/>
  <c r="S3230" i="2" s="1"/>
  <c r="S22036" i="2" a="1"/>
  <c r="S22036" i="2" s="1"/>
  <c r="S43219" i="2" a="1"/>
  <c r="S43219" i="2" s="1"/>
  <c r="S39410" i="2" a="1"/>
  <c r="S39410" i="2" s="1"/>
  <c r="S20110" i="2" a="1"/>
  <c r="S20110" i="2" s="1"/>
  <c r="S31857" i="2" a="1"/>
  <c r="S31857" i="2" s="1"/>
  <c r="S28767" i="2" a="1"/>
  <c r="S28767" i="2" s="1"/>
  <c r="S37398" i="2" a="1"/>
  <c r="S37398" i="2" s="1"/>
  <c r="S15709" i="2" a="1"/>
  <c r="S15709" i="2" s="1"/>
  <c r="S11521" i="2" a="1"/>
  <c r="S11521" i="2" s="1"/>
  <c r="S1152" i="2" a="1"/>
  <c r="S1152" i="2" s="1"/>
  <c r="S47" i="2" a="1"/>
  <c r="S47" i="2" s="1"/>
  <c r="S16843" i="2" a="1"/>
  <c r="S16843" i="2" s="1"/>
  <c r="S42130" i="2" a="1"/>
  <c r="S42130" i="2" s="1"/>
  <c r="S19067" i="2" a="1"/>
  <c r="S19067" i="2" s="1"/>
  <c r="S40485" i="2" a="1"/>
  <c r="S40485" i="2" s="1"/>
  <c r="S2087" i="2" a="1"/>
  <c r="S2087" i="2" s="1"/>
  <c r="S16214" i="2" a="1"/>
  <c r="S16214" i="2" s="1"/>
  <c r="S12815" i="2" a="1"/>
  <c r="S12815" i="2" s="1"/>
  <c r="S13364" i="2" a="1"/>
  <c r="S13364" i="2" s="1"/>
  <c r="S37228" i="2" a="1"/>
  <c r="S37228" i="2" s="1"/>
  <c r="S30420" i="2" a="1"/>
  <c r="S30420" i="2" s="1"/>
  <c r="S23584" i="2" a="1"/>
  <c r="S23584" i="2" s="1"/>
  <c r="S40931" i="2" a="1"/>
  <c r="S40931" i="2" s="1"/>
  <c r="S33413" i="2" a="1"/>
  <c r="S33413" i="2" s="1"/>
  <c r="S15120" i="2" a="1"/>
  <c r="S15120" i="2" s="1"/>
  <c r="S25327" i="2" a="1"/>
  <c r="S25327" i="2" s="1"/>
  <c r="S8498" i="2" a="1"/>
  <c r="S8498" i="2" s="1"/>
  <c r="S9215" i="2" a="1"/>
  <c r="S9215" i="2" s="1"/>
  <c r="S35130" i="2" a="1"/>
  <c r="S35130" i="2" s="1"/>
  <c r="S13101" i="2" a="1"/>
  <c r="S13101" i="2" s="1"/>
  <c r="S4141" i="2" a="1"/>
  <c r="S4141" i="2" s="1"/>
  <c r="S37567" i="2" a="1"/>
  <c r="S37567" i="2" s="1"/>
  <c r="S24367" i="2" a="1"/>
  <c r="S24367" i="2" s="1"/>
  <c r="S4554" i="2" a="1"/>
  <c r="S4554" i="2" s="1"/>
  <c r="S39254" i="2" a="1"/>
  <c r="S39254" i="2" s="1"/>
  <c r="S7558" i="2" a="1"/>
  <c r="S7558" i="2" s="1"/>
  <c r="S13862" i="2" a="1"/>
  <c r="S13862" i="2" s="1"/>
  <c r="S44146" i="2" a="1"/>
  <c r="S44146" i="2" s="1"/>
  <c r="S37748" i="2" a="1"/>
  <c r="S37748" i="2" s="1"/>
  <c r="S32066" i="2" a="1"/>
  <c r="S32066" i="2" s="1"/>
  <c r="S38443" i="2" a="1"/>
  <c r="S38443" i="2" s="1"/>
  <c r="S39085" i="2" a="1"/>
  <c r="S39085" i="2" s="1"/>
  <c r="S26880" i="2" a="1"/>
  <c r="S26880" i="2" s="1"/>
  <c r="S8637" i="2" a="1"/>
  <c r="S8637" i="2" s="1"/>
  <c r="S29234" i="2" a="1"/>
  <c r="S29234" i="2" s="1"/>
  <c r="S42292" i="2" a="1"/>
  <c r="S42292" i="2" s="1"/>
  <c r="S41826" i="2" a="1"/>
  <c r="S41826" i="2" s="1"/>
  <c r="S36874" i="2" a="1"/>
  <c r="S36874" i="2" s="1"/>
  <c r="S21577" i="2" a="1"/>
  <c r="S21577" i="2" s="1"/>
  <c r="S42901" i="2" a="1"/>
  <c r="S42901" i="2" s="1"/>
  <c r="S44743" i="2" a="1"/>
  <c r="S44743" i="2" s="1"/>
  <c r="S14757" i="2" a="1"/>
  <c r="S14757" i="2" s="1"/>
  <c r="S21881" i="2" a="1"/>
  <c r="S21881" i="2" s="1"/>
  <c r="S24368" i="2" a="1"/>
  <c r="S24368" i="2" s="1"/>
  <c r="S44627" i="2" a="1"/>
  <c r="S44627" i="2" s="1"/>
  <c r="S27393" i="2" a="1"/>
  <c r="S27393" i="2" s="1"/>
  <c r="S16093" i="2" a="1"/>
  <c r="S16093" i="2" s="1"/>
  <c r="S25637" i="2" a="1"/>
  <c r="S25637" i="2" s="1"/>
  <c r="S35131" i="2" a="1"/>
  <c r="S35131" i="2" s="1"/>
  <c r="S34130" i="2" a="1"/>
  <c r="S34130" i="2" s="1"/>
  <c r="S19979" i="2" a="1"/>
  <c r="S19979" i="2" s="1"/>
  <c r="S2621" i="2" a="1"/>
  <c r="S2621" i="2" s="1"/>
  <c r="S16845" i="2" a="1"/>
  <c r="S16845" i="2" s="1"/>
  <c r="S4174" i="2" a="1"/>
  <c r="S4174" i="2" s="1"/>
  <c r="S39807" i="2" a="1"/>
  <c r="S39807" i="2" s="1"/>
  <c r="S11578" i="2" a="1"/>
  <c r="S11578" i="2" s="1"/>
  <c r="S3410" i="2" a="1"/>
  <c r="S3410" i="2" s="1"/>
  <c r="S12911" i="2" a="1"/>
  <c r="S12911" i="2" s="1"/>
  <c r="S12912" i="2" a="1"/>
  <c r="S12912" i="2" s="1"/>
  <c r="S16846" i="2" a="1"/>
  <c r="S16846" i="2" s="1"/>
  <c r="S23585" i="2" a="1"/>
  <c r="S23585" i="2" s="1"/>
  <c r="S20713" i="2" a="1"/>
  <c r="S20713" i="2" s="1"/>
  <c r="S22037" i="2" a="1"/>
  <c r="S22037" i="2" s="1"/>
  <c r="S33414" i="2" a="1"/>
  <c r="S33414" i="2" s="1"/>
  <c r="S2830" i="2" a="1"/>
  <c r="S2830" i="2" s="1"/>
  <c r="S39809" i="2" a="1"/>
  <c r="S39809" i="2" s="1"/>
  <c r="S1744" i="2" a="1"/>
  <c r="S1744" i="2" s="1"/>
  <c r="S19069" i="2" a="1"/>
  <c r="S19069" i="2" s="1"/>
  <c r="S23271" i="2" a="1"/>
  <c r="S23271" i="2" s="1"/>
  <c r="S7" i="2" a="1"/>
  <c r="S7" i="2" s="1"/>
  <c r="S43133" i="2" a="1"/>
  <c r="S43133" i="2" s="1"/>
  <c r="S21418" i="2" a="1"/>
  <c r="S21418" i="2" s="1"/>
  <c r="S34901" i="2" a="1"/>
  <c r="S34901" i="2" s="1"/>
  <c r="S34317" i="2" a="1"/>
  <c r="S34317" i="2" s="1"/>
  <c r="S8087" i="2" a="1"/>
  <c r="S8087" i="2" s="1"/>
  <c r="S11028" i="2" a="1"/>
  <c r="S11028" i="2" s="1"/>
  <c r="S34393" i="2" a="1"/>
  <c r="S34393" i="2" s="1"/>
  <c r="S24698" i="2" a="1"/>
  <c r="S24698" i="2" s="1"/>
  <c r="S34318" i="2" a="1"/>
  <c r="S34318" i="2" s="1"/>
  <c r="S24216" i="2" a="1"/>
  <c r="S24216" i="2" s="1"/>
  <c r="S4781" i="2" a="1"/>
  <c r="S4781" i="2" s="1"/>
  <c r="S29055" i="2" a="1"/>
  <c r="S29055" i="2" s="1"/>
  <c r="S31680" i="2" a="1"/>
  <c r="S31680" i="2" s="1"/>
  <c r="S26331" i="2" a="1"/>
  <c r="S26331" i="2" s="1"/>
  <c r="S8008" i="2" a="1"/>
  <c r="S8008" i="2" s="1"/>
  <c r="S36559" i="2" a="1"/>
  <c r="S36559" i="2" s="1"/>
  <c r="S10178" i="2" a="1"/>
  <c r="S10178" i="2" s="1"/>
  <c r="S941" i="2" a="1"/>
  <c r="S941" i="2" s="1"/>
  <c r="S29739" i="2" a="1"/>
  <c r="S29739" i="2" s="1"/>
  <c r="S2463" i="2" a="1"/>
  <c r="S2463" i="2" s="1"/>
  <c r="S32067" i="2" a="1"/>
  <c r="S32067" i="2" s="1"/>
  <c r="S44249" i="2" a="1"/>
  <c r="S44249" i="2" s="1"/>
  <c r="S15121" i="2" a="1"/>
  <c r="S15121" i="2" s="1"/>
  <c r="S15710" i="2" a="1"/>
  <c r="S15710" i="2" s="1"/>
  <c r="S38122" i="2" a="1"/>
  <c r="S38122" i="2" s="1"/>
  <c r="S43957" i="2" a="1"/>
  <c r="S43957" i="2" s="1"/>
  <c r="S22232" i="2" a="1"/>
  <c r="S22232" i="2" s="1"/>
  <c r="S7421" i="2" a="1"/>
  <c r="S7421" i="2" s="1"/>
  <c r="S18449" i="2" a="1"/>
  <c r="S18449" i="2" s="1"/>
  <c r="S10907" i="2" a="1"/>
  <c r="S10907" i="2" s="1"/>
  <c r="S23110" i="2" a="1"/>
  <c r="S23110" i="2" s="1"/>
  <c r="S11624" i="2" a="1"/>
  <c r="S11624" i="2" s="1"/>
  <c r="S27394" i="2" a="1"/>
  <c r="S27394" i="2" s="1"/>
  <c r="S7129" i="2" a="1"/>
  <c r="S7129" i="2" s="1"/>
  <c r="S27577" i="2" a="1"/>
  <c r="S27577" i="2" s="1"/>
  <c r="S34514" i="2" a="1"/>
  <c r="S34514" i="2" s="1"/>
  <c r="S41220" i="2" a="1"/>
  <c r="S41220" i="2" s="1"/>
  <c r="S30639" i="2" a="1"/>
  <c r="S30639" i="2" s="1"/>
  <c r="S42451" i="2" a="1"/>
  <c r="S42451" i="2" s="1"/>
  <c r="S30640" i="2" a="1"/>
  <c r="S30640" i="2" s="1"/>
  <c r="S1579" i="2" a="1"/>
  <c r="S1579" i="2" s="1"/>
  <c r="S44824" i="2" a="1"/>
  <c r="S44824" i="2" s="1"/>
  <c r="S43220" i="2" a="1"/>
  <c r="S43220" i="2" s="1"/>
  <c r="S34516" i="2" a="1"/>
  <c r="S34516" i="2" s="1"/>
  <c r="S11637" i="2" a="1"/>
  <c r="S11637" i="2" s="1"/>
  <c r="S26004" i="2" a="1"/>
  <c r="S26004" i="2" s="1"/>
  <c r="S6712" i="2" a="1"/>
  <c r="S6712" i="2" s="1"/>
  <c r="S6253" i="2" a="1"/>
  <c r="S6253" i="2" s="1"/>
  <c r="S11641" i="2" a="1"/>
  <c r="S11641" i="2" s="1"/>
  <c r="S19735" i="2" a="1"/>
  <c r="S19735" i="2" s="1"/>
  <c r="S10589" i="2" a="1"/>
  <c r="S10589" i="2" s="1"/>
  <c r="S21266" i="2" a="1"/>
  <c r="S21266" i="2" s="1"/>
  <c r="S17957" i="2" a="1"/>
  <c r="S17957" i="2" s="1"/>
  <c r="S5866" i="2" a="1"/>
  <c r="S5866" i="2" s="1"/>
  <c r="S41096" i="2" a="1"/>
  <c r="S41096" i="2" s="1"/>
  <c r="S12501" i="2" a="1"/>
  <c r="S12501" i="2" s="1"/>
  <c r="S18680" i="2" a="1"/>
  <c r="S18680" i="2" s="1"/>
  <c r="S42368" i="2" a="1"/>
  <c r="S42368" i="2" s="1"/>
  <c r="S18430" i="2" a="1"/>
  <c r="S18430" i="2" s="1"/>
  <c r="S34902" i="2" a="1"/>
  <c r="S34902" i="2" s="1"/>
  <c r="S32663" i="2" a="1"/>
  <c r="S32663" i="2" s="1"/>
  <c r="S30641" i="2" a="1"/>
  <c r="S30641" i="2" s="1"/>
  <c r="S250" i="2" a="1"/>
  <c r="S250" i="2" s="1"/>
  <c r="S25458" i="2" a="1"/>
  <c r="S25458" i="2" s="1"/>
  <c r="S39810" i="2" a="1"/>
  <c r="S39810" i="2" s="1"/>
  <c r="S12502" i="2" a="1"/>
  <c r="S12502" i="2" s="1"/>
  <c r="S42558" i="2" a="1"/>
  <c r="S42558" i="2" s="1"/>
  <c r="S39678" i="2" a="1"/>
  <c r="S39678" i="2" s="1"/>
  <c r="S26523" i="2" a="1"/>
  <c r="S26523" i="2" s="1"/>
  <c r="S43383" i="2" a="1"/>
  <c r="S43383" i="2" s="1"/>
  <c r="S39561" i="2" a="1"/>
  <c r="S39561" i="2" s="1"/>
  <c r="S41827" i="2" a="1"/>
  <c r="S41827" i="2" s="1"/>
  <c r="S37399" i="2" a="1"/>
  <c r="S37399" i="2" s="1"/>
  <c r="S19980" i="2" a="1"/>
  <c r="S19980" i="2" s="1"/>
  <c r="S21001" i="2" a="1"/>
  <c r="S21001" i="2" s="1"/>
  <c r="S41944" i="2" a="1"/>
  <c r="S41944" i="2" s="1"/>
  <c r="S43563" i="2" a="1"/>
  <c r="S43563" i="2" s="1"/>
  <c r="S33060" i="2" a="1"/>
  <c r="S33060" i="2" s="1"/>
  <c r="S25805" i="2" a="1"/>
  <c r="S25805" i="2" s="1"/>
  <c r="S17359" i="2" a="1"/>
  <c r="S17359" i="2" s="1"/>
  <c r="S3036" i="2" a="1"/>
  <c r="S3036" i="2" s="1"/>
  <c r="S41945" i="2" a="1"/>
  <c r="S41945" i="2" s="1"/>
  <c r="S42027" i="2" a="1"/>
  <c r="S42027" i="2" s="1"/>
  <c r="S33233" i="2" a="1"/>
  <c r="S33233" i="2" s="1"/>
  <c r="S30227" i="2" a="1"/>
  <c r="S30227" i="2" s="1"/>
  <c r="S18209" i="2" a="1"/>
  <c r="S18209" i="2" s="1"/>
  <c r="S21419" i="2" a="1"/>
  <c r="S21419" i="2" s="1"/>
  <c r="S12816" i="2" a="1"/>
  <c r="S12816" i="2" s="1"/>
  <c r="S37750" i="2" a="1"/>
  <c r="S37750" i="2" s="1"/>
  <c r="S16339" i="2" a="1"/>
  <c r="S16339" i="2" s="1"/>
  <c r="S19736" i="2" a="1"/>
  <c r="S19736" i="2" s="1"/>
  <c r="S41709" i="2" a="1"/>
  <c r="S41709" i="2" s="1"/>
  <c r="S27578" i="2" a="1"/>
  <c r="S27578" i="2" s="1"/>
  <c r="S22475" i="2" a="1"/>
  <c r="S22475" i="2" s="1"/>
  <c r="S23111" i="2" a="1"/>
  <c r="S23111" i="2" s="1"/>
  <c r="S43335" i="2" a="1"/>
  <c r="S43335" i="2" s="1"/>
  <c r="S41097" i="2" a="1"/>
  <c r="S41097" i="2" s="1"/>
  <c r="S39086" i="2" a="1"/>
  <c r="S39086" i="2" s="1"/>
  <c r="S43478" i="2" a="1"/>
  <c r="S43478" i="2" s="1"/>
  <c r="S31681" i="2" a="1"/>
  <c r="S31681" i="2" s="1"/>
  <c r="S11094" i="2" a="1"/>
  <c r="S11094" i="2" s="1"/>
  <c r="S25424" i="2" a="1"/>
  <c r="S25424" i="2" s="1"/>
  <c r="S31168" i="2" a="1"/>
  <c r="S31168" i="2" s="1"/>
  <c r="S33062" i="2" a="1"/>
  <c r="S33062" i="2" s="1"/>
  <c r="S12039" i="2" a="1"/>
  <c r="S12039" i="2" s="1"/>
  <c r="S39932" i="2" a="1"/>
  <c r="S39932" i="2" s="1"/>
  <c r="S12503" i="2" a="1"/>
  <c r="S12503" i="2" s="1"/>
  <c r="S39411" i="2" a="1"/>
  <c r="S39411" i="2" s="1"/>
  <c r="S40618" i="2" a="1"/>
  <c r="S40618" i="2" s="1"/>
  <c r="S35297" i="2" a="1"/>
  <c r="S35297" i="2" s="1"/>
  <c r="S28856" i="2" a="1"/>
  <c r="S28856" i="2" s="1"/>
  <c r="S899" i="2" a="1"/>
  <c r="S899" i="2" s="1"/>
  <c r="S21578" i="2" a="1"/>
  <c r="S21578" i="2" s="1"/>
  <c r="S3850" i="2" a="1"/>
  <c r="S3850" i="2" s="1"/>
  <c r="S30815" i="2" a="1"/>
  <c r="S30815" i="2" s="1"/>
  <c r="S42559" i="2" a="1"/>
  <c r="S42559" i="2" s="1"/>
  <c r="S42776" i="2" a="1"/>
  <c r="S42776" i="2" s="1"/>
  <c r="S26233" i="2" a="1"/>
  <c r="S26233" i="2" s="1"/>
  <c r="S28454" i="2" a="1"/>
  <c r="S28454" i="2" s="1"/>
  <c r="S22950" i="2" a="1"/>
  <c r="S22950" i="2" s="1"/>
  <c r="S11713" i="2" a="1"/>
  <c r="S11713" i="2" s="1"/>
  <c r="S26698" i="2" a="1"/>
  <c r="S26698" i="2" s="1"/>
  <c r="S6316" i="2" a="1"/>
  <c r="S6316" i="2" s="1"/>
  <c r="S30228" i="2" a="1"/>
  <c r="S30228" i="2" s="1"/>
  <c r="S10111" i="2" a="1"/>
  <c r="S10111" i="2" s="1"/>
  <c r="S23272" i="2" a="1"/>
  <c r="S23272" i="2" s="1"/>
  <c r="S21002" i="2" a="1"/>
  <c r="S21002" i="2" s="1"/>
  <c r="S28456" i="2" a="1"/>
  <c r="S28456" i="2" s="1"/>
  <c r="S30816" i="2" a="1"/>
  <c r="S30816" i="2" s="1"/>
  <c r="S43299" i="2" a="1"/>
  <c r="S43299" i="2" s="1"/>
  <c r="S42132" i="2" a="1"/>
  <c r="S42132" i="2" s="1"/>
  <c r="S43300" i="2" a="1"/>
  <c r="S43300" i="2" s="1"/>
  <c r="S4142" i="2" a="1"/>
  <c r="S4142" i="2" s="1"/>
  <c r="S33770" i="2" a="1"/>
  <c r="S33770" i="2" s="1"/>
  <c r="S3679" i="2" a="1"/>
  <c r="S3679" i="2" s="1"/>
  <c r="S11381" i="2" a="1"/>
  <c r="S11381" i="2" s="1"/>
  <c r="S42030" i="2" a="1"/>
  <c r="S42030" i="2" s="1"/>
  <c r="S2877" i="2" a="1"/>
  <c r="S2877" i="2" s="1"/>
  <c r="S4449" i="2" a="1"/>
  <c r="S4449" i="2" s="1"/>
  <c r="S33415" i="2" a="1"/>
  <c r="S33415" i="2" s="1"/>
  <c r="S43762" i="2" a="1"/>
  <c r="S43762" i="2" s="1"/>
  <c r="S150" i="2" a="1"/>
  <c r="S150" i="2" s="1"/>
  <c r="S39087" i="2" a="1"/>
  <c r="S39087" i="2" s="1"/>
  <c r="S41318" i="2" a="1"/>
  <c r="S41318" i="2" s="1"/>
  <c r="S3546" i="2" a="1"/>
  <c r="S3546" i="2" s="1"/>
  <c r="S28638" i="2" a="1"/>
  <c r="S28638" i="2" s="1"/>
  <c r="S37568" i="2" a="1"/>
  <c r="S37568" i="2" s="1"/>
  <c r="S23586" i="2" a="1"/>
  <c r="S23586" i="2" s="1"/>
  <c r="S11741" i="2" a="1"/>
  <c r="S11741" i="2" s="1"/>
  <c r="S15489" i="2" a="1"/>
  <c r="S15489" i="2" s="1"/>
  <c r="S22775" i="2" a="1"/>
  <c r="S22775" i="2" s="1"/>
  <c r="S22776" i="2" a="1"/>
  <c r="S22776" i="2" s="1"/>
  <c r="S25806" i="2" a="1"/>
  <c r="S25806" i="2" s="1"/>
  <c r="S7017" i="2" a="1"/>
  <c r="S7017" i="2" s="1"/>
  <c r="S9679" i="2" a="1"/>
  <c r="S9679" i="2" s="1"/>
  <c r="S14876" i="2" a="1"/>
  <c r="S14876" i="2" s="1"/>
  <c r="S41615" i="2" a="1"/>
  <c r="S41615" i="2" s="1"/>
  <c r="S30043" i="2" a="1"/>
  <c r="S30043" i="2" s="1"/>
  <c r="S9216" i="2" a="1"/>
  <c r="S9216" i="2" s="1"/>
  <c r="S31169" i="2" a="1"/>
  <c r="S31169" i="2" s="1"/>
  <c r="S19737" i="2" a="1"/>
  <c r="S19737" i="2" s="1"/>
  <c r="S30044" i="2" a="1"/>
  <c r="S30044" i="2" s="1"/>
  <c r="S43302" i="2" a="1"/>
  <c r="S43302" i="2" s="1"/>
  <c r="S37400" i="2" a="1"/>
  <c r="S37400" i="2" s="1"/>
  <c r="S13102" i="2" a="1"/>
  <c r="S13102" i="2" s="1"/>
  <c r="S33771" i="2" a="1"/>
  <c r="S33771" i="2" s="1"/>
  <c r="S13459" i="2" a="1"/>
  <c r="S13459" i="2" s="1"/>
  <c r="S27065" i="2" a="1"/>
  <c r="S27065" i="2" s="1"/>
  <c r="S42204" i="2" a="1"/>
  <c r="S42204" i="2" s="1"/>
  <c r="S42835" i="2" a="1"/>
  <c r="S42835" i="2" s="1"/>
  <c r="S39255" i="2" a="1"/>
  <c r="S39255" i="2" s="1"/>
  <c r="S7273" i="2" a="1"/>
  <c r="S7273" i="2" s="1"/>
  <c r="S11765" i="2" a="1"/>
  <c r="S11765" i="2" s="1"/>
  <c r="S43134" i="2" a="1"/>
  <c r="S43134" i="2" s="1"/>
  <c r="S32874" i="2" a="1"/>
  <c r="S32874" i="2" s="1"/>
  <c r="S18553" i="2" a="1"/>
  <c r="S18553" i="2" s="1"/>
  <c r="S25459" i="2" a="1"/>
  <c r="S25459" i="2" s="1"/>
  <c r="S25017" i="2" a="1"/>
  <c r="S25017" i="2" s="1"/>
  <c r="S6082" i="2" a="1"/>
  <c r="S6082" i="2" s="1"/>
  <c r="S41616" i="2" a="1"/>
  <c r="S41616" i="2" s="1"/>
  <c r="S33234" i="2" a="1"/>
  <c r="S33234" i="2" s="1"/>
  <c r="S37401" i="2" a="1"/>
  <c r="S37401" i="2" s="1"/>
  <c r="S10908" i="2" a="1"/>
  <c r="S10908" i="2" s="1"/>
  <c r="S2717" i="2" a="1"/>
  <c r="S2717" i="2" s="1"/>
  <c r="S39811" i="2" a="1"/>
  <c r="S39811" i="2" s="1"/>
  <c r="S9997" i="2" a="1"/>
  <c r="S9997" i="2" s="1"/>
  <c r="S2022" i="2" a="1"/>
  <c r="S2022" i="2" s="1"/>
  <c r="S7346" i="2" a="1"/>
  <c r="S7346" i="2" s="1"/>
  <c r="S337" i="2" a="1"/>
  <c r="S337" i="2" s="1"/>
  <c r="S20416" i="2" a="1"/>
  <c r="S20416" i="2" s="1"/>
  <c r="S11783" i="2" a="1"/>
  <c r="S11783" i="2" s="1"/>
  <c r="S30045" i="2" a="1"/>
  <c r="S30045" i="2" s="1"/>
  <c r="S4930" i="2" a="1"/>
  <c r="S4930" i="2" s="1"/>
  <c r="S39562" i="2" a="1"/>
  <c r="S39562" i="2" s="1"/>
  <c r="S34903" i="2" a="1"/>
  <c r="S34903" i="2" s="1"/>
  <c r="S30421" i="2" a="1"/>
  <c r="S30421" i="2" s="1"/>
  <c r="S679" i="2" a="1"/>
  <c r="S679" i="2" s="1"/>
  <c r="S11095" i="2" a="1"/>
  <c r="S11095" i="2" s="1"/>
  <c r="S31319" i="2" a="1"/>
  <c r="S31319" i="2" s="1"/>
  <c r="S41319" i="2" a="1"/>
  <c r="S41319" i="2" s="1"/>
  <c r="S37229" i="2" a="1"/>
  <c r="S37229" i="2" s="1"/>
  <c r="S42562" i="2" a="1"/>
  <c r="S42562" i="2" s="1"/>
  <c r="S3851" i="2" a="1"/>
  <c r="S3851" i="2" s="1"/>
  <c r="S39412" i="2" a="1"/>
  <c r="S39412" i="2" s="1"/>
  <c r="S21579" i="2" a="1"/>
  <c r="S21579" i="2" s="1"/>
  <c r="S5403" i="2" a="1"/>
  <c r="S5403" i="2" s="1"/>
  <c r="S5942" i="2" a="1"/>
  <c r="S5942" i="2" s="1"/>
  <c r="S28661" i="2" a="1"/>
  <c r="S28661" i="2" s="1"/>
  <c r="S22476" i="2" a="1"/>
  <c r="S22476" i="2" s="1"/>
  <c r="S6254" i="2" a="1"/>
  <c r="S6254" i="2" s="1"/>
  <c r="S12134" i="2" a="1"/>
  <c r="S12134" i="2" s="1"/>
  <c r="S36151" i="2" a="1"/>
  <c r="S36151" i="2" s="1"/>
  <c r="S42369" i="2" a="1"/>
  <c r="S42369" i="2" s="1"/>
  <c r="S33772" i="2" a="1"/>
  <c r="S33772" i="2" s="1"/>
  <c r="S3896" i="2" a="1"/>
  <c r="S3896" i="2" s="1"/>
  <c r="S20714" i="2" a="1"/>
  <c r="S20714" i="2" s="1"/>
  <c r="S37569" i="2" a="1"/>
  <c r="S37569" i="2" s="1"/>
  <c r="S20417" i="2" a="1"/>
  <c r="S20417" i="2" s="1"/>
  <c r="S30817" i="2" a="1"/>
  <c r="S30817" i="2" s="1"/>
  <c r="S31170" i="2" a="1"/>
  <c r="S31170" i="2" s="1"/>
  <c r="S16460" i="2" a="1"/>
  <c r="S16460" i="2" s="1"/>
  <c r="S680" i="2" a="1"/>
  <c r="S680" i="2" s="1"/>
  <c r="S21267" i="2" a="1"/>
  <c r="S21267" i="2" s="1"/>
  <c r="S15711" i="2" a="1"/>
  <c r="S15711" i="2" s="1"/>
  <c r="S31882" i="2" a="1"/>
  <c r="S31882" i="2" s="1"/>
  <c r="S39027" i="2" a="1"/>
  <c r="S39027" i="2" s="1"/>
  <c r="S11665" i="2" a="1"/>
  <c r="S11665" i="2" s="1"/>
  <c r="S5357" i="2" a="1"/>
  <c r="S5357" i="2" s="1"/>
  <c r="S30681" i="2" a="1"/>
  <c r="S30681" i="2" s="1"/>
  <c r="S19460" i="2" a="1"/>
  <c r="S19460" i="2" s="1"/>
  <c r="S34904" i="2" a="1"/>
  <c r="S34904" i="2" s="1"/>
  <c r="S13365" i="2" a="1"/>
  <c r="S13365" i="2" s="1"/>
  <c r="S28083" i="2" a="1"/>
  <c r="S28083" i="2" s="1"/>
  <c r="S12913" i="2" a="1"/>
  <c r="S12913" i="2" s="1"/>
  <c r="S16095" i="2" a="1"/>
  <c r="S16095" i="2" s="1"/>
  <c r="S32113" i="2" a="1"/>
  <c r="S32113" i="2" s="1"/>
  <c r="S20418" i="2" a="1"/>
  <c r="S20418" i="2" s="1"/>
  <c r="S43221" i="2" a="1"/>
  <c r="S43221" i="2" s="1"/>
  <c r="S31171" i="2" a="1"/>
  <c r="S31171" i="2" s="1"/>
  <c r="S8638" i="2" a="1"/>
  <c r="S8638" i="2" s="1"/>
  <c r="S44352" i="2" a="1"/>
  <c r="S44352" i="2" s="1"/>
  <c r="S37751" i="2" a="1"/>
  <c r="S37751" i="2" s="1"/>
  <c r="S44628" i="2" a="1"/>
  <c r="S44628" i="2" s="1"/>
  <c r="S2253" i="2" a="1"/>
  <c r="S2253" i="2" s="1"/>
  <c r="S41710" i="2" a="1"/>
  <c r="S41710" i="2" s="1"/>
  <c r="S43479" i="2" a="1"/>
  <c r="S43479" i="2" s="1"/>
  <c r="S1337" i="2" a="1"/>
  <c r="S1337" i="2" s="1"/>
  <c r="S24272" i="2" a="1"/>
  <c r="S24272" i="2" s="1"/>
  <c r="S993" i="2" a="1"/>
  <c r="S993" i="2" s="1"/>
  <c r="S2878" i="2" a="1"/>
  <c r="S2878" i="2" s="1"/>
  <c r="S34983" i="2" a="1"/>
  <c r="S34983" i="2" s="1"/>
  <c r="S39256" i="2" a="1"/>
  <c r="S39256" i="2" s="1"/>
  <c r="S11853" i="2" a="1"/>
  <c r="S11853" i="2" s="1"/>
  <c r="S28457" i="2" a="1"/>
  <c r="S28457" i="2" s="1"/>
  <c r="S23435" i="2" a="1"/>
  <c r="S23435" i="2" s="1"/>
  <c r="S26286" i="2" a="1"/>
  <c r="S26286" i="2" s="1"/>
  <c r="S2055" i="2" a="1"/>
  <c r="S2055" i="2" s="1"/>
  <c r="S30708" i="2" a="1"/>
  <c r="S30708" i="2" s="1"/>
  <c r="S1122" i="2" a="1"/>
  <c r="S1122" i="2" s="1"/>
  <c r="S21730" i="2" a="1"/>
  <c r="S21730" i="2" s="1"/>
  <c r="S22315" i="2" a="1"/>
  <c r="S22315" i="2" s="1"/>
  <c r="S27019" i="2" a="1"/>
  <c r="S27019" i="2" s="1"/>
  <c r="S38299" i="2" a="1"/>
  <c r="S38299" i="2" s="1"/>
  <c r="S29235" i="2" a="1"/>
  <c r="S29235" i="2" s="1"/>
  <c r="S11857" i="2" a="1"/>
  <c r="S11857" i="2" s="1"/>
  <c r="S44353" i="2" a="1"/>
  <c r="S44353" i="2" s="1"/>
  <c r="S30995" i="2" a="1"/>
  <c r="S30995" i="2" s="1"/>
  <c r="S42133" i="2" a="1"/>
  <c r="S42133" i="2" s="1"/>
  <c r="S33577" i="2" a="1"/>
  <c r="S33577" i="2" s="1"/>
  <c r="S42029" i="2" a="1"/>
  <c r="S42029" i="2" s="1"/>
  <c r="S44355" i="2" a="1"/>
  <c r="S44355" i="2" s="1"/>
  <c r="S38789" i="2" a="1"/>
  <c r="S38789" i="2" s="1"/>
  <c r="S8021" i="2" a="1"/>
  <c r="S8021" i="2" s="1"/>
  <c r="S10499" i="2" a="1"/>
  <c r="S10499" i="2" s="1"/>
  <c r="S11867" i="2" a="1"/>
  <c r="S11867" i="2" s="1"/>
  <c r="S35734" i="2" a="1"/>
  <c r="S35734" i="2" s="1"/>
  <c r="S40486" i="2" a="1"/>
  <c r="S40486" i="2" s="1"/>
  <c r="S20715" i="2" a="1"/>
  <c r="S20715" i="2" s="1"/>
  <c r="S35973" i="2" a="1"/>
  <c r="S35973" i="2" s="1"/>
  <c r="S44250" i="2" a="1"/>
  <c r="S44250" i="2" s="1"/>
  <c r="S36343" i="2" a="1"/>
  <c r="S36343" i="2" s="1"/>
  <c r="S24042" i="2" a="1"/>
  <c r="S24042" i="2" s="1"/>
  <c r="S28268" i="2" a="1"/>
  <c r="S28268" i="2" s="1"/>
  <c r="S6364" i="2" a="1"/>
  <c r="S6364" i="2" s="1"/>
  <c r="S34131" i="2" a="1"/>
  <c r="S34131" i="2" s="1"/>
  <c r="S23112" i="2" a="1"/>
  <c r="S23112" i="2" s="1"/>
  <c r="S39563" i="2" a="1"/>
  <c r="S39563" i="2" s="1"/>
  <c r="S43865" i="2" a="1"/>
  <c r="S43865" i="2" s="1"/>
  <c r="S41417" i="2" a="1"/>
  <c r="S41417" i="2" s="1"/>
  <c r="S44147" i="2" a="1"/>
  <c r="S44147" i="2" s="1"/>
  <c r="S26699" i="2" a="1"/>
  <c r="S26699" i="2" s="1"/>
  <c r="S20111" i="2" a="1"/>
  <c r="S20111" i="2" s="1"/>
  <c r="S12817" i="2" a="1"/>
  <c r="S12817" i="2" s="1"/>
  <c r="S44054" i="2" a="1"/>
  <c r="S44054" i="2" s="1"/>
  <c r="S44825" i="2" a="1"/>
  <c r="S44825" i="2" s="1"/>
  <c r="S43303" i="2" a="1"/>
  <c r="S43303" i="2" s="1"/>
  <c r="S44356" i="2" a="1"/>
  <c r="S44356" i="2" s="1"/>
  <c r="S4252" i="2" a="1"/>
  <c r="S4252" i="2" s="1"/>
  <c r="S15852" i="2" a="1"/>
  <c r="S15852" i="2" s="1"/>
  <c r="S44629" i="2" a="1"/>
  <c r="S44629" i="2" s="1"/>
  <c r="S44538" i="2" a="1"/>
  <c r="S44538" i="2" s="1"/>
  <c r="S44915" i="2" a="1"/>
  <c r="S44915" i="2" s="1"/>
  <c r="S40487" i="2" a="1"/>
  <c r="S40487" i="2" s="1"/>
  <c r="S44827" i="2" a="1"/>
  <c r="S44827" i="2" s="1"/>
  <c r="S44449" i="2" a="1"/>
  <c r="S44449" i="2" s="1"/>
  <c r="S43057" i="2" a="1"/>
  <c r="S43057" i="2" s="1"/>
  <c r="S44055" i="2" a="1"/>
  <c r="S44055" i="2" s="1"/>
  <c r="S41419" i="2" a="1"/>
  <c r="S41419" i="2" s="1"/>
  <c r="S44916" i="2" a="1"/>
  <c r="S44916" i="2" s="1"/>
  <c r="S44630" i="2" a="1"/>
  <c r="S44630" i="2" s="1"/>
  <c r="S22777" i="2" a="1"/>
  <c r="S22777" i="2" s="1"/>
  <c r="S36344" i="2" a="1"/>
  <c r="S36344" i="2" s="1"/>
  <c r="S44357" i="2" a="1"/>
  <c r="S44357" i="2" s="1"/>
  <c r="S43304" i="2" a="1"/>
  <c r="S43304" i="2" s="1"/>
  <c r="S44828" i="2" a="1"/>
  <c r="S44828" i="2" s="1"/>
  <c r="S23436" i="2" a="1"/>
  <c r="S23436" i="2" s="1"/>
  <c r="S42640" i="2" a="1"/>
  <c r="S42640" i="2" s="1"/>
  <c r="S10428" i="2" a="1"/>
  <c r="S10428" i="2" s="1"/>
  <c r="S42977" i="2" a="1"/>
  <c r="S42977" i="2" s="1"/>
  <c r="S43763" i="2" a="1"/>
  <c r="S43763" i="2" s="1"/>
  <c r="S35658" i="2" a="1"/>
  <c r="S35658" i="2" s="1"/>
  <c r="S44451" i="2" a="1"/>
  <c r="S44451" i="2" s="1"/>
  <c r="S23739" i="2" a="1"/>
  <c r="S23739" i="2" s="1"/>
  <c r="S44744" i="2" a="1"/>
  <c r="S44744" i="2" s="1"/>
  <c r="S42978" i="2" a="1"/>
  <c r="S42978" i="2" s="1"/>
  <c r="S42641" i="2" a="1"/>
  <c r="S42641" i="2" s="1"/>
  <c r="S42642" i="2" a="1"/>
  <c r="S42642" i="2" s="1"/>
  <c r="S44056" i="2" a="1"/>
  <c r="S44056" i="2" s="1"/>
  <c r="S44358" i="2" a="1"/>
  <c r="S44358" i="2" s="1"/>
  <c r="S42979" i="2" a="1"/>
  <c r="S42979" i="2" s="1"/>
  <c r="S42777" i="2" a="1"/>
  <c r="S42777" i="2" s="1"/>
  <c r="S26700" i="2" a="1"/>
  <c r="S26700" i="2" s="1"/>
  <c r="S34320" i="2" a="1"/>
  <c r="S34320" i="2" s="1"/>
  <c r="S43222" i="2" a="1"/>
  <c r="S43222" i="2" s="1"/>
  <c r="S43135" i="2" a="1"/>
  <c r="S43135" i="2" s="1"/>
  <c r="S44359" i="2" a="1"/>
  <c r="S44359" i="2" s="1"/>
  <c r="S44251" i="2" a="1"/>
  <c r="S44251" i="2" s="1"/>
  <c r="S44057" i="2" a="1"/>
  <c r="S44057" i="2" s="1"/>
  <c r="S10071" i="2" a="1"/>
  <c r="S10071" i="2" s="1"/>
  <c r="S31663" i="2" a="1"/>
  <c r="S31663" i="2" s="1"/>
  <c r="S44745" i="2" a="1"/>
  <c r="S44745" i="2" s="1"/>
  <c r="S22116" i="2" a="1"/>
  <c r="S22116" i="2" s="1"/>
  <c r="S44148" i="2" a="1"/>
  <c r="S44148" i="2" s="1"/>
  <c r="S44829" i="2" a="1"/>
  <c r="S44829" i="2" s="1"/>
  <c r="S1627" i="2" a="1"/>
  <c r="S1627" i="2" s="1"/>
  <c r="S44746" i="2" a="1"/>
  <c r="S44746" i="2" s="1"/>
  <c r="S28663" i="2" a="1"/>
  <c r="S28663" i="2" s="1"/>
  <c r="S44539" i="2" a="1"/>
  <c r="S44539" i="2" s="1"/>
  <c r="S19738" i="2" a="1"/>
  <c r="S19738" i="2" s="1"/>
  <c r="S44452" i="2" a="1"/>
  <c r="S44452" i="2" s="1"/>
  <c r="S44360" i="2" a="1"/>
  <c r="S44360" i="2" s="1"/>
  <c r="S41119" i="2" a="1"/>
  <c r="S41119" i="2" s="1"/>
  <c r="S37570" i="2" a="1"/>
  <c r="S37570" i="2" s="1"/>
  <c r="S43480" i="2" a="1"/>
  <c r="S43480" i="2" s="1"/>
  <c r="S6775" i="2" a="1"/>
  <c r="S6775" i="2" s="1"/>
  <c r="S28084" i="2" a="1"/>
  <c r="S28084" i="2" s="1"/>
  <c r="S44252" i="2" a="1"/>
  <c r="S44252" i="2" s="1"/>
  <c r="S45007" i="2" a="1"/>
  <c r="S45007" i="2" s="1"/>
  <c r="S41221" i="2" a="1"/>
  <c r="S41221" i="2" s="1"/>
  <c r="S42135" i="2" a="1"/>
  <c r="S42135" i="2" s="1"/>
  <c r="S44253" i="2" a="1"/>
  <c r="S44253" i="2" s="1"/>
  <c r="S45183" i="2" a="1"/>
  <c r="S45183" i="2" s="1"/>
  <c r="S42778" i="2" a="1"/>
  <c r="S42778" i="2" s="1"/>
  <c r="S44917" i="2" a="1"/>
  <c r="S44917" i="2" s="1"/>
  <c r="S44540" i="2" a="1"/>
  <c r="S44540" i="2" s="1"/>
  <c r="S37042" i="2" a="1"/>
  <c r="S37042" i="2" s="1"/>
  <c r="S27395" i="2" a="1"/>
  <c r="S27395" i="2" s="1"/>
  <c r="S44830" i="2" a="1"/>
  <c r="S44830" i="2" s="1"/>
  <c r="S44059" i="2" a="1"/>
  <c r="S44059" i="2" s="1"/>
  <c r="S44918" i="2" a="1"/>
  <c r="S44918" i="2" s="1"/>
  <c r="S43958" i="2" a="1"/>
  <c r="S43958" i="2" s="1"/>
  <c r="S45008" i="2" a="1"/>
  <c r="S45008" i="2" s="1"/>
  <c r="S44631" i="2" a="1"/>
  <c r="S44631" i="2" s="1"/>
  <c r="S44149" i="2" a="1"/>
  <c r="S44149" i="2" s="1"/>
  <c r="S43223" i="2" a="1"/>
  <c r="S43223" i="2" s="1"/>
  <c r="S42205" i="2" a="1"/>
  <c r="S42205" i="2" s="1"/>
  <c r="S44150" i="2" a="1"/>
  <c r="S44150" i="2" s="1"/>
  <c r="S44632" i="2" a="1"/>
  <c r="S44632" i="2" s="1"/>
  <c r="S8842" i="2" a="1"/>
  <c r="S8842" i="2" s="1"/>
  <c r="S42370" i="2" a="1"/>
  <c r="S42370" i="2" s="1"/>
  <c r="S16461" i="2" a="1"/>
  <c r="S16461" i="2" s="1"/>
  <c r="S2501" i="2" a="1"/>
  <c r="S2501" i="2" s="1"/>
  <c r="S43139" i="2" a="1"/>
  <c r="S43139" i="2" s="1"/>
  <c r="S7075" i="2" a="1"/>
  <c r="S7075" i="2" s="1"/>
  <c r="S41514" i="2" a="1"/>
  <c r="S41514" i="2" s="1"/>
  <c r="S43959" i="2" a="1"/>
  <c r="S43959" i="2" s="1"/>
  <c r="S11979" i="2" a="1"/>
  <c r="S11979" i="2" s="1"/>
  <c r="S11383" i="2" a="1"/>
  <c r="S11383" i="2" s="1"/>
  <c r="S44747" i="2" a="1"/>
  <c r="S44747" i="2" s="1"/>
  <c r="S40977" i="2" a="1"/>
  <c r="S40977" i="2" s="1"/>
  <c r="S2546" i="2" a="1"/>
  <c r="S2546" i="2" s="1"/>
  <c r="S44750" i="2" a="1"/>
  <c r="S44750" i="2" s="1"/>
  <c r="S44831" i="2" a="1"/>
  <c r="S44831" i="2" s="1"/>
  <c r="S30996" i="2" a="1"/>
  <c r="S30996" i="2" s="1"/>
  <c r="S8951" i="2" a="1"/>
  <c r="S8951" i="2" s="1"/>
  <c r="S44633" i="2" a="1"/>
  <c r="S44633" i="2" s="1"/>
  <c r="S20112" i="2" a="1"/>
  <c r="S20112" i="2" s="1"/>
  <c r="S23740" i="2" a="1"/>
  <c r="S23740" i="2" s="1"/>
  <c r="S41711" i="2" a="1"/>
  <c r="S41711" i="2" s="1"/>
  <c r="S44453" i="2" a="1"/>
  <c r="S44453" i="2" s="1"/>
  <c r="S44454" i="2" a="1"/>
  <c r="S44454" i="2" s="1"/>
  <c r="S36707" i="2" a="1"/>
  <c r="S36707" i="2" s="1"/>
  <c r="S15578" i="2" a="1"/>
  <c r="S15578" i="2" s="1"/>
  <c r="S36876" i="2" a="1"/>
  <c r="S36876" i="2" s="1"/>
  <c r="S35298" i="2" a="1"/>
  <c r="S35298" i="2" s="1"/>
  <c r="S31867" i="2" a="1"/>
  <c r="S31867" i="2" s="1"/>
  <c r="S44919" i="2" a="1"/>
  <c r="S44919" i="2" s="1"/>
  <c r="S44751" i="2" a="1"/>
  <c r="S44751" i="2" s="1"/>
  <c r="S39089" i="2" a="1"/>
  <c r="S39089" i="2" s="1"/>
  <c r="S27580" i="2" a="1"/>
  <c r="S27580" i="2" s="1"/>
  <c r="S44361" i="2" a="1"/>
  <c r="S44361" i="2" s="1"/>
  <c r="S44832" i="2" a="1"/>
  <c r="S44832" i="2" s="1"/>
  <c r="S44543" i="2" a="1"/>
  <c r="S44543" i="2" s="1"/>
  <c r="S32875" i="2" a="1"/>
  <c r="S32875" i="2" s="1"/>
  <c r="S25171" i="2" a="1"/>
  <c r="S25171" i="2" s="1"/>
  <c r="S44833" i="2" a="1"/>
  <c r="S44833" i="2" s="1"/>
  <c r="S13758" i="2" a="1"/>
  <c r="S13758" i="2" s="1"/>
  <c r="S35473" i="2" a="1"/>
  <c r="S35473" i="2" s="1"/>
  <c r="S17375" i="2" a="1"/>
  <c r="S17375" i="2" s="1"/>
  <c r="S44920" i="2" a="1"/>
  <c r="S44920" i="2" s="1"/>
  <c r="S10909" i="2" a="1"/>
  <c r="S10909" i="2" s="1"/>
  <c r="S44151" i="2" a="1"/>
  <c r="S44151" i="2" s="1"/>
  <c r="S43140" i="2" a="1"/>
  <c r="S43140" i="2" s="1"/>
  <c r="S44544" i="2" a="1"/>
  <c r="S44544" i="2" s="1"/>
  <c r="S44060" i="2" a="1"/>
  <c r="S44060" i="2" s="1"/>
  <c r="S44634" i="2" a="1"/>
  <c r="S44634" i="2" s="1"/>
  <c r="S43564" i="2" a="1"/>
  <c r="S43564" i="2" s="1"/>
  <c r="S23273" i="2" a="1"/>
  <c r="S23273" i="2" s="1"/>
  <c r="S36345" i="2" a="1"/>
  <c r="S36345" i="2" s="1"/>
  <c r="S29901" i="2" a="1"/>
  <c r="S29901" i="2" s="1"/>
  <c r="S26333" i="2" a="1"/>
  <c r="S26333" i="2" s="1"/>
  <c r="S44921" i="2" a="1"/>
  <c r="S44921" i="2" s="1"/>
  <c r="S44362" i="2" a="1"/>
  <c r="S44362" i="2" s="1"/>
  <c r="S44752" i="2" a="1"/>
  <c r="S44752" i="2" s="1"/>
  <c r="S44753" i="2" a="1"/>
  <c r="S44753" i="2" s="1"/>
  <c r="S22951" i="2" a="1"/>
  <c r="S22951" i="2" s="1"/>
  <c r="S44635" i="2" a="1"/>
  <c r="S44635" i="2" s="1"/>
  <c r="S35834" i="2" a="1"/>
  <c r="S35834" i="2" s="1"/>
  <c r="S44755" i="2" a="1"/>
  <c r="S44755" i="2" s="1"/>
  <c r="S17226" i="2" a="1"/>
  <c r="S17226" i="2" s="1"/>
  <c r="S44061" i="2" a="1"/>
  <c r="S44061" i="2" s="1"/>
  <c r="S9211" i="2" a="1"/>
  <c r="S9211" i="2" s="1"/>
  <c r="S43058" i="2" a="1"/>
  <c r="S43058" i="2" s="1"/>
  <c r="S12504" i="2" a="1"/>
  <c r="S12504" i="2" s="1"/>
  <c r="S43142" i="2" a="1"/>
  <c r="S43142" i="2" s="1"/>
  <c r="S44637" i="2" a="1"/>
  <c r="S44637" i="2" s="1"/>
  <c r="S43481" i="2" a="1"/>
  <c r="S43481" i="2" s="1"/>
  <c r="S41828" i="2" a="1"/>
  <c r="S41828" i="2" s="1"/>
  <c r="S44922" i="2" a="1"/>
  <c r="S44922" i="2" s="1"/>
  <c r="S3963" i="2" a="1"/>
  <c r="S3963" i="2" s="1"/>
  <c r="S17105" i="2" a="1"/>
  <c r="S17105" i="2" s="1"/>
  <c r="S44834" i="2" a="1"/>
  <c r="S44834" i="2" s="1"/>
  <c r="S42981" i="2" a="1"/>
  <c r="S42981" i="2" s="1"/>
  <c r="S37752" i="2" a="1"/>
  <c r="S37752" i="2" s="1"/>
  <c r="S44923" i="2" a="1"/>
  <c r="S44923" i="2" s="1"/>
  <c r="S36877" i="2" a="1"/>
  <c r="S36877" i="2" s="1"/>
  <c r="S44363" i="2" a="1"/>
  <c r="S44363" i="2" s="1"/>
  <c r="S30861" i="2" a="1"/>
  <c r="S30861" i="2" s="1"/>
  <c r="S32876" i="2" a="1"/>
  <c r="S32876" i="2" s="1"/>
  <c r="S44455" i="2" a="1"/>
  <c r="S44455" i="2" s="1"/>
  <c r="S42136" i="2" a="1"/>
  <c r="S42136" i="2" s="1"/>
  <c r="S43960" i="2" a="1"/>
  <c r="S43960" i="2" s="1"/>
  <c r="S44152" i="2" a="1"/>
  <c r="S44152" i="2" s="1"/>
  <c r="S37571" i="2" a="1"/>
  <c r="S37571" i="2" s="1"/>
  <c r="S17592" i="2" a="1"/>
  <c r="S17592" i="2" s="1"/>
  <c r="S36991" i="2" a="1"/>
  <c r="S36991" i="2" s="1"/>
  <c r="S42643" i="2" a="1"/>
  <c r="S42643" i="2" s="1"/>
  <c r="S44062" i="2" a="1"/>
  <c r="S44062" i="2" s="1"/>
  <c r="S43143" i="2" a="1"/>
  <c r="S43143" i="2" s="1"/>
  <c r="S43482" i="2" a="1"/>
  <c r="S43482" i="2" s="1"/>
  <c r="S32483" i="2" a="1"/>
  <c r="S32483" i="2" s="1"/>
  <c r="S44364" i="2" a="1"/>
  <c r="S44364" i="2" s="1"/>
  <c r="S22477" i="2" a="1"/>
  <c r="S22477" i="2" s="1"/>
  <c r="S43764" i="2" a="1"/>
  <c r="S43764" i="2" s="1"/>
  <c r="S43565" i="2" a="1"/>
  <c r="S43565" i="2" s="1"/>
  <c r="S8709" i="2" a="1"/>
  <c r="S8709" i="2" s="1"/>
  <c r="S44835" i="2" a="1"/>
  <c r="S44835" i="2" s="1"/>
  <c r="S43224" i="2" a="1"/>
  <c r="S43224" i="2" s="1"/>
  <c r="S44545" i="2" a="1"/>
  <c r="S44545" i="2" s="1"/>
  <c r="S44456" i="2" a="1"/>
  <c r="S44456" i="2" s="1"/>
  <c r="S41320" i="2" a="1"/>
  <c r="S41320" i="2" s="1"/>
  <c r="S43225" i="2" a="1"/>
  <c r="S43225" i="2" s="1"/>
  <c r="S43566" i="2" a="1"/>
  <c r="S43566" i="2" s="1"/>
  <c r="S44457" i="2" a="1"/>
  <c r="S44457" i="2" s="1"/>
  <c r="S44836" i="2" a="1"/>
  <c r="S44836" i="2" s="1"/>
  <c r="S44458" i="2" a="1"/>
  <c r="S44458" i="2" s="1"/>
  <c r="S40488" i="2" a="1"/>
  <c r="S40488" i="2" s="1"/>
  <c r="S40859" i="2" a="1"/>
  <c r="S40859" i="2" s="1"/>
  <c r="S44756" i="2" a="1"/>
  <c r="S44756" i="2" s="1"/>
  <c r="S44365" i="2" a="1"/>
  <c r="S44365" i="2" s="1"/>
  <c r="S44063" i="2" a="1"/>
  <c r="S44063" i="2" s="1"/>
  <c r="S43765" i="2" a="1"/>
  <c r="S43765" i="2" s="1"/>
  <c r="S42031" i="2" a="1"/>
  <c r="S42031" i="2" s="1"/>
  <c r="S44459" i="2" a="1"/>
  <c r="S44459" i="2" s="1"/>
  <c r="S44924" i="2" a="1"/>
  <c r="S44924" i="2" s="1"/>
  <c r="S45009" i="2" a="1"/>
  <c r="S45009" i="2" s="1"/>
  <c r="S34321" i="2" a="1"/>
  <c r="S34321" i="2" s="1"/>
  <c r="S19590" i="2" a="1"/>
  <c r="S19590" i="2" s="1"/>
  <c r="S12091" i="2" a="1"/>
  <c r="S12091" i="2" s="1"/>
  <c r="S10179" i="2" a="1"/>
  <c r="S10179" i="2" s="1"/>
  <c r="S22478" i="2" a="1"/>
  <c r="S22478" i="2" s="1"/>
  <c r="S32665" i="2" a="1"/>
  <c r="S32665" i="2" s="1"/>
  <c r="S37402" i="2" a="1"/>
  <c r="S37402" i="2" s="1"/>
  <c r="S44925" i="2" a="1"/>
  <c r="S44925" i="2" s="1"/>
  <c r="S43483" i="2" a="1"/>
  <c r="S43483" i="2" s="1"/>
  <c r="S36878" i="2" a="1"/>
  <c r="S36878" i="2" s="1"/>
  <c r="S44460" i="2" a="1"/>
  <c r="S44460" i="2" s="1"/>
  <c r="S45010" i="2" a="1"/>
  <c r="S45010" i="2" s="1"/>
  <c r="S44461" i="2" a="1"/>
  <c r="S44461" i="2" s="1"/>
  <c r="S42837" i="2" a="1"/>
  <c r="S42837" i="2" s="1"/>
  <c r="S42452" i="2" a="1"/>
  <c r="S42452" i="2" s="1"/>
  <c r="S8225" i="2" a="1"/>
  <c r="S8225" i="2" s="1"/>
  <c r="S40489" i="2" a="1"/>
  <c r="S40489" i="2" s="1"/>
  <c r="S86" i="2" a="1"/>
  <c r="S86" i="2" s="1"/>
  <c r="S44254" i="2" a="1"/>
  <c r="S44254" i="2" s="1"/>
  <c r="S35299" i="2" a="1"/>
  <c r="S35299" i="2" s="1"/>
  <c r="S44064" i="2" a="1"/>
  <c r="S44064" i="2" s="1"/>
  <c r="S42902" i="2" a="1"/>
  <c r="S42902" i="2" s="1"/>
  <c r="S42206" i="2" a="1"/>
  <c r="S42206" i="2" s="1"/>
  <c r="S37939" i="2" a="1"/>
  <c r="S37939" i="2" s="1"/>
  <c r="S39680" i="2" a="1"/>
  <c r="S39680" i="2" s="1"/>
  <c r="S39414" i="2" a="1"/>
  <c r="S39414" i="2" s="1"/>
  <c r="S43305" i="2" a="1"/>
  <c r="S43305" i="2" s="1"/>
  <c r="S41946" i="2" a="1"/>
  <c r="S41946" i="2" s="1"/>
  <c r="S37230" i="2" a="1"/>
  <c r="S37230" i="2" s="1"/>
  <c r="S43484" i="2" a="1"/>
  <c r="S43484" i="2" s="1"/>
  <c r="S11476" i="2" a="1"/>
  <c r="S11476" i="2" s="1"/>
  <c r="S43384" i="2" a="1"/>
  <c r="S43384" i="2" s="1"/>
  <c r="S23741" i="2" a="1"/>
  <c r="S23741" i="2" s="1"/>
  <c r="S42710" i="2" a="1"/>
  <c r="S42710" i="2" s="1"/>
  <c r="S42838" i="2" a="1"/>
  <c r="S42838" i="2" s="1"/>
  <c r="S43766" i="2" a="1"/>
  <c r="S43766" i="2" s="1"/>
  <c r="S44367" i="2" a="1"/>
  <c r="S44367" i="2" s="1"/>
  <c r="S43866" i="2" a="1"/>
  <c r="S43866" i="2" s="1"/>
  <c r="S43682" i="2" a="1"/>
  <c r="S43682" i="2" s="1"/>
  <c r="S6958" i="2" a="1"/>
  <c r="S6958" i="2" s="1"/>
  <c r="S42207" i="2" a="1"/>
  <c r="S42207" i="2" s="1"/>
  <c r="S42371" i="2" a="1"/>
  <c r="S42371" i="2" s="1"/>
  <c r="S42644" i="2" a="1"/>
  <c r="S42644" i="2" s="1"/>
  <c r="S11666" i="2" a="1"/>
  <c r="S11666" i="2" s="1"/>
  <c r="S14528" i="2" a="1"/>
  <c r="S14528" i="2" s="1"/>
  <c r="S15123" i="2" a="1"/>
  <c r="S15123" i="2" s="1"/>
  <c r="S43683" i="2" a="1"/>
  <c r="S43683" i="2" s="1"/>
  <c r="S42903" i="2" a="1"/>
  <c r="S42903" i="2" s="1"/>
  <c r="S44368" i="2" a="1"/>
  <c r="S44368" i="2" s="1"/>
  <c r="S33939" i="2" a="1"/>
  <c r="S33939" i="2" s="1"/>
  <c r="S16019" i="2" a="1"/>
  <c r="S16019" i="2" s="1"/>
  <c r="S44926" i="2" a="1"/>
  <c r="S44926" i="2" s="1"/>
  <c r="S41829" i="2" a="1"/>
  <c r="S41829" i="2" s="1"/>
  <c r="S30818" i="2" a="1"/>
  <c r="S30818" i="2" s="1"/>
  <c r="S44927" i="2" a="1"/>
  <c r="S44927" i="2" s="1"/>
  <c r="S42293" i="2" a="1"/>
  <c r="S42293" i="2" s="1"/>
  <c r="S43867" i="2" a="1"/>
  <c r="S43867" i="2" s="1"/>
  <c r="S9623" i="2" a="1"/>
  <c r="S9623" i="2" s="1"/>
  <c r="S12147" i="2" a="1"/>
  <c r="S12147" i="2" s="1"/>
  <c r="S44154" i="2" a="1"/>
  <c r="S44154" i="2" s="1"/>
  <c r="S11953" i="2" a="1"/>
  <c r="S11953" i="2" s="1"/>
  <c r="S43145" i="2" a="1"/>
  <c r="S43145" i="2" s="1"/>
  <c r="S30642" i="2" a="1"/>
  <c r="S30642" i="2" s="1"/>
  <c r="S43485" i="2" a="1"/>
  <c r="S43485" i="2" s="1"/>
  <c r="S44546" i="2" a="1"/>
  <c r="S44546" i="2" s="1"/>
  <c r="S3852" i="2" a="1"/>
  <c r="S3852" i="2" s="1"/>
  <c r="S44757" i="2" a="1"/>
  <c r="S44757" i="2" s="1"/>
  <c r="S43685" i="2" a="1"/>
  <c r="S43685" i="2" s="1"/>
  <c r="S43768" i="2" a="1"/>
  <c r="S43768" i="2" s="1"/>
  <c r="S44369" i="2" a="1"/>
  <c r="S44369" i="2" s="1"/>
  <c r="S44638" i="2" a="1"/>
  <c r="S44638" i="2" s="1"/>
  <c r="S44837" i="2" a="1"/>
  <c r="S44837" i="2" s="1"/>
  <c r="S12161" i="2" a="1"/>
  <c r="S12161" i="2" s="1"/>
  <c r="S43686" i="2" a="1"/>
  <c r="S43686" i="2" s="1"/>
  <c r="S45011" i="2" a="1"/>
  <c r="S45011" i="2" s="1"/>
  <c r="S43961" i="2" a="1"/>
  <c r="S43961" i="2" s="1"/>
  <c r="S44758" i="2" a="1"/>
  <c r="S44758" i="2" s="1"/>
  <c r="S44462" i="2" a="1"/>
  <c r="S44462" i="2" s="1"/>
  <c r="S39681" i="2" a="1"/>
  <c r="S39681" i="2" s="1"/>
  <c r="S45097" i="2" a="1"/>
  <c r="S45097" i="2" s="1"/>
  <c r="S43385" i="2" a="1"/>
  <c r="S43385" i="2" s="1"/>
  <c r="S43769" i="2" a="1"/>
  <c r="S43769" i="2" s="1"/>
  <c r="S19859" i="2" a="1"/>
  <c r="S19859" i="2" s="1"/>
  <c r="S34695" i="2" a="1"/>
  <c r="S34695" i="2" s="1"/>
  <c r="S43868" i="2" a="1"/>
  <c r="S43868" i="2" s="1"/>
  <c r="S44640" i="2" a="1"/>
  <c r="S44640" i="2" s="1"/>
  <c r="S30229" i="2" a="1"/>
  <c r="S30229" i="2" s="1"/>
  <c r="S44641" i="2" a="1"/>
  <c r="S44641" i="2" s="1"/>
  <c r="S43386" i="2" a="1"/>
  <c r="S43386" i="2" s="1"/>
  <c r="S41712" i="2" a="1"/>
  <c r="S41712" i="2" s="1"/>
  <c r="S15694" i="2" a="1"/>
  <c r="S15694" i="2" s="1"/>
  <c r="S44759" i="2" a="1"/>
  <c r="S44759" i="2" s="1"/>
  <c r="S18910" i="2" a="1"/>
  <c r="S18910" i="2" s="1"/>
  <c r="S43962" i="2" a="1"/>
  <c r="S43962" i="2" s="1"/>
  <c r="S17480" i="2" a="1"/>
  <c r="S17480" i="2" s="1"/>
  <c r="S43226" i="2" a="1"/>
  <c r="S43226" i="2" s="1"/>
  <c r="S39682" i="2" a="1"/>
  <c r="S39682" i="2" s="1"/>
  <c r="S44928" i="2" a="1"/>
  <c r="S44928" i="2" s="1"/>
  <c r="S44256" i="2" a="1"/>
  <c r="S44256" i="2" s="1"/>
  <c r="S43770" i="2" a="1"/>
  <c r="S43770" i="2" s="1"/>
  <c r="S42208" i="2" a="1"/>
  <c r="S42208" i="2" s="1"/>
  <c r="S43059" i="2" a="1"/>
  <c r="S43059" i="2" s="1"/>
  <c r="S44463" i="2" a="1"/>
  <c r="S44463" i="2" s="1"/>
  <c r="S45012" i="2" a="1"/>
  <c r="S45012" i="2" s="1"/>
  <c r="S43965" i="2" a="1"/>
  <c r="S43965" i="2" s="1"/>
  <c r="S40490" i="2" a="1"/>
  <c r="S40490" i="2" s="1"/>
  <c r="S44465" i="2" a="1"/>
  <c r="S44465" i="2" s="1"/>
  <c r="S38954" i="2" a="1"/>
  <c r="S38954" i="2" s="1"/>
  <c r="S42563" i="2" a="1"/>
  <c r="S42563" i="2" s="1"/>
  <c r="S43567" i="2" a="1"/>
  <c r="S43567" i="2" s="1"/>
  <c r="S1307" i="2" a="1"/>
  <c r="S1307" i="2" s="1"/>
  <c r="S36002" i="2" a="1"/>
  <c r="S36002" i="2" s="1"/>
  <c r="S44642" i="2" a="1"/>
  <c r="S44642" i="2" s="1"/>
  <c r="S182" i="2" a="1"/>
  <c r="S182" i="2" s="1"/>
  <c r="S42454" i="2" a="1"/>
  <c r="S42454" i="2" s="1"/>
  <c r="S43968" i="2" a="1"/>
  <c r="S43968" i="2" s="1"/>
  <c r="S42645" i="2" a="1"/>
  <c r="S42645" i="2" s="1"/>
  <c r="S44643" i="2" a="1"/>
  <c r="S44643" i="2" s="1"/>
  <c r="S44644" i="2" a="1"/>
  <c r="S44644" i="2" s="1"/>
  <c r="S44838" i="2" a="1"/>
  <c r="S44838" i="2" s="1"/>
  <c r="S45098" i="2" a="1"/>
  <c r="S45098" i="2" s="1"/>
  <c r="S44760" i="2" a="1"/>
  <c r="S44760" i="2" s="1"/>
  <c r="S41713" i="2" a="1"/>
  <c r="S41713" i="2" s="1"/>
  <c r="S44839" i="2" a="1"/>
  <c r="S44839" i="2" s="1"/>
  <c r="S44646" i="2" a="1"/>
  <c r="S44646" i="2" s="1"/>
  <c r="S38300" i="2" a="1"/>
  <c r="S38300" i="2" s="1"/>
  <c r="S44547" i="2" a="1"/>
  <c r="S44547" i="2" s="1"/>
  <c r="S44761" i="2" a="1"/>
  <c r="S44761" i="2" s="1"/>
  <c r="S35474" i="2" a="1"/>
  <c r="S35474" i="2" s="1"/>
  <c r="S41515" i="2" a="1"/>
  <c r="S41515" i="2" s="1"/>
  <c r="S42779" i="2" a="1"/>
  <c r="S42779" i="2" s="1"/>
  <c r="S42780" i="2" a="1"/>
  <c r="S42780" i="2" s="1"/>
  <c r="S42455" i="2" a="1"/>
  <c r="S42455" i="2" s="1"/>
  <c r="S28458" i="2" a="1"/>
  <c r="S28458" i="2" s="1"/>
  <c r="S44258" i="2" a="1"/>
  <c r="S44258" i="2" s="1"/>
  <c r="S44840" i="2" a="1"/>
  <c r="S44840" i="2" s="1"/>
  <c r="S44763" i="2" a="1"/>
  <c r="S44763" i="2" s="1"/>
  <c r="S24850" i="2" a="1"/>
  <c r="S24850" i="2" s="1"/>
  <c r="S44929" i="2" a="1"/>
  <c r="S44929" i="2" s="1"/>
  <c r="S44764" i="2" a="1"/>
  <c r="S44764" i="2" s="1"/>
  <c r="S36346" i="2" a="1"/>
  <c r="S36346" i="2" s="1"/>
  <c r="S44548" i="2" a="1"/>
  <c r="S44548" i="2" s="1"/>
  <c r="S44155" i="2" a="1"/>
  <c r="S44155" i="2" s="1"/>
  <c r="S41715" i="2" a="1"/>
  <c r="S41715" i="2" s="1"/>
  <c r="S43568" i="2" a="1"/>
  <c r="S43568" i="2" s="1"/>
  <c r="S23742" i="2" a="1"/>
  <c r="S23742" i="2" s="1"/>
  <c r="S44466" i="2" a="1"/>
  <c r="S44466" i="2" s="1"/>
  <c r="S40978" i="2" a="1"/>
  <c r="S40978" i="2" s="1"/>
  <c r="S42033" i="2" a="1"/>
  <c r="S42033" i="2" s="1"/>
  <c r="S43771" i="2" a="1"/>
  <c r="S43771" i="2" s="1"/>
  <c r="S45014" i="2" a="1"/>
  <c r="S45014" i="2" s="1"/>
  <c r="S40738" i="2" a="1"/>
  <c r="S40738" i="2" s="1"/>
  <c r="S42982" i="2" a="1"/>
  <c r="S42982" i="2" s="1"/>
  <c r="S44841" i="2" a="1"/>
  <c r="S44841" i="2" s="1"/>
  <c r="S16847" i="2" a="1"/>
  <c r="S16847" i="2" s="1"/>
  <c r="S7183" i="2" a="1"/>
  <c r="S7183" i="2" s="1"/>
  <c r="S16576" i="2" a="1"/>
  <c r="S16576" i="2" s="1"/>
  <c r="S41098" i="2" a="1"/>
  <c r="S41098" i="2" s="1"/>
  <c r="S24599" i="2" a="1"/>
  <c r="S24599" i="2" s="1"/>
  <c r="S7950" i="2" a="1"/>
  <c r="S7950" i="2" s="1"/>
  <c r="S272" i="2" a="1"/>
  <c r="S272" i="2" s="1"/>
  <c r="S28664" i="2" a="1"/>
  <c r="S28664" i="2" s="1"/>
  <c r="S48" i="2" a="1"/>
  <c r="S48" i="2" s="1"/>
  <c r="S19924" i="2" a="1"/>
  <c r="S19924" i="2" s="1"/>
  <c r="S36152" i="2" a="1"/>
  <c r="S36152" i="2" s="1"/>
  <c r="S40739" i="2" a="1"/>
  <c r="S40739" i="2" s="1"/>
  <c r="S33773" i="2" a="1"/>
  <c r="S33773" i="2" s="1"/>
  <c r="S28666" i="2" a="1"/>
  <c r="S28666" i="2" s="1"/>
  <c r="S29948" i="2" a="1"/>
  <c r="S29948" i="2" s="1"/>
  <c r="S40621" i="2" a="1"/>
  <c r="S40621" i="2" s="1"/>
  <c r="S4298" i="2" a="1"/>
  <c r="S4298" i="2" s="1"/>
  <c r="S21669" i="2" a="1"/>
  <c r="S21669" i="2" s="1"/>
  <c r="S5588" i="2" a="1"/>
  <c r="S5588" i="2" s="1"/>
  <c r="S20826" i="2" a="1"/>
  <c r="S20826" i="2" s="1"/>
  <c r="S43306" i="2" a="1"/>
  <c r="S43306" i="2" s="1"/>
  <c r="S15125" i="2" a="1"/>
  <c r="S15125" i="2" s="1"/>
  <c r="S42034" i="2" a="1"/>
  <c r="S42034" i="2" s="1"/>
  <c r="S21731" i="2" a="1"/>
  <c r="S21731" i="2" s="1"/>
  <c r="S30997" i="2" a="1"/>
  <c r="S30997" i="2" s="1"/>
  <c r="S26166" i="2" a="1"/>
  <c r="S26166" i="2" s="1"/>
  <c r="S39564" i="2" a="1"/>
  <c r="S39564" i="2" s="1"/>
  <c r="S40340" i="2" a="1"/>
  <c r="S40340" i="2" s="1"/>
  <c r="S10160" i="2" a="1"/>
  <c r="S10160" i="2" s="1"/>
  <c r="S436" i="2" a="1"/>
  <c r="S436" i="2" s="1"/>
  <c r="S42781" i="2" a="1"/>
  <c r="S42781" i="2" s="1"/>
  <c r="S19198" i="2" a="1"/>
  <c r="S19198" i="2" s="1"/>
  <c r="S30230" i="2" a="1"/>
  <c r="S30230" i="2" s="1"/>
  <c r="S24699" i="2" a="1"/>
  <c r="S24699" i="2" s="1"/>
  <c r="S2662" i="2" a="1"/>
  <c r="S2662" i="2" s="1"/>
  <c r="S40372" i="2" a="1"/>
  <c r="S40372" i="2" s="1"/>
  <c r="S4931" i="2" a="1"/>
  <c r="S4931" i="2" s="1"/>
  <c r="S40979" i="2" a="1"/>
  <c r="S40979" i="2" s="1"/>
  <c r="S12914" i="2" a="1"/>
  <c r="S12914" i="2" s="1"/>
  <c r="S32280" i="2" a="1"/>
  <c r="S32280" i="2" s="1"/>
  <c r="S24700" i="2" a="1"/>
  <c r="S24700" i="2" s="1"/>
  <c r="S5132" i="2" a="1"/>
  <c r="S5132" i="2" s="1"/>
  <c r="S3965" i="2" a="1"/>
  <c r="S3965" i="2" s="1"/>
  <c r="S2395" i="2" a="1"/>
  <c r="S2395" i="2" s="1"/>
  <c r="S23877" i="2" a="1"/>
  <c r="S23877" i="2" s="1"/>
  <c r="S22952" i="2" a="1"/>
  <c r="S22952" i="2" s="1"/>
  <c r="S41830" i="2" a="1"/>
  <c r="S41830" i="2" s="1"/>
  <c r="S21420" i="2" a="1"/>
  <c r="S21420" i="2" s="1"/>
  <c r="S37403" i="2" a="1"/>
  <c r="S37403" i="2" s="1"/>
  <c r="S11767" i="2" a="1"/>
  <c r="S11767" i="2" s="1"/>
  <c r="S40740" i="2" a="1"/>
  <c r="S40740" i="2" s="1"/>
  <c r="S10073" i="2" a="1"/>
  <c r="S10073" i="2" s="1"/>
  <c r="S10832" i="2" a="1"/>
  <c r="S10832" i="2" s="1"/>
  <c r="S23274" i="2" a="1"/>
  <c r="S23274" i="2" s="1"/>
  <c r="S11954" i="2" a="1"/>
  <c r="S11954" i="2" s="1"/>
  <c r="S32877" i="2" a="1"/>
  <c r="S32877" i="2" s="1"/>
  <c r="S6503" i="2" a="1"/>
  <c r="S6503" i="2" s="1"/>
  <c r="S34132" i="2" a="1"/>
  <c r="S34132" i="2" s="1"/>
  <c r="S13461" i="2" a="1"/>
  <c r="S13461" i="2" s="1"/>
  <c r="S37404" i="2" a="1"/>
  <c r="S37404" i="2" s="1"/>
  <c r="S38790" i="2" a="1"/>
  <c r="S38790" i="2" s="1"/>
  <c r="S38123" i="2" a="1"/>
  <c r="S38123" i="2" s="1"/>
  <c r="S23878" i="2" a="1"/>
  <c r="S23878" i="2" s="1"/>
  <c r="S34517" i="2" a="1"/>
  <c r="S34517" i="2" s="1"/>
  <c r="S8366" i="2" a="1"/>
  <c r="S8366" i="2" s="1"/>
  <c r="S9130" i="2" a="1"/>
  <c r="S9130" i="2" s="1"/>
  <c r="S3854" i="2" a="1"/>
  <c r="S3854" i="2" s="1"/>
  <c r="S21268" i="2" a="1"/>
  <c r="S21268" i="2" s="1"/>
  <c r="S1068" i="2" a="1"/>
  <c r="S1068" i="2" s="1"/>
  <c r="S32281" i="2" a="1"/>
  <c r="S32281" i="2" s="1"/>
  <c r="S7476" i="2" a="1"/>
  <c r="S7476" i="2" s="1"/>
  <c r="S34518" i="2" a="1"/>
  <c r="S34518" i="2" s="1"/>
  <c r="S26722" i="2" a="1"/>
  <c r="S26722" i="2" s="1"/>
  <c r="S22467" i="2" a="1"/>
  <c r="S22467" i="2" s="1"/>
  <c r="S19860" i="2" a="1"/>
  <c r="S19860" i="2" s="1"/>
  <c r="S823" i="2" a="1"/>
  <c r="S823" i="2" s="1"/>
  <c r="S26137" i="2" a="1"/>
  <c r="S26137" i="2" s="1"/>
  <c r="S6504" i="2" a="1"/>
  <c r="S6504" i="2" s="1"/>
  <c r="S19981" i="2" a="1"/>
  <c r="S19981" i="2" s="1"/>
  <c r="S42032" i="2" a="1"/>
  <c r="S42032" i="2" s="1"/>
  <c r="S9844" i="2" a="1"/>
  <c r="S9844" i="2" s="1"/>
  <c r="S17360" i="2" a="1"/>
  <c r="S17360" i="2" s="1"/>
  <c r="S19101" i="2" a="1"/>
  <c r="S19101" i="2" s="1"/>
  <c r="S26005" i="2" a="1"/>
  <c r="S26005" i="2" s="1"/>
  <c r="S15245" i="2" a="1"/>
  <c r="S15245" i="2" s="1"/>
  <c r="S11558" i="2" a="1"/>
  <c r="S11558" i="2" s="1"/>
  <c r="S6714" i="2" a="1"/>
  <c r="S6714" i="2" s="1"/>
  <c r="S11384" i="2" a="1"/>
  <c r="S11384" i="2" s="1"/>
  <c r="S5301" i="2" a="1"/>
  <c r="S5301" i="2" s="1"/>
  <c r="S7727" i="2" a="1"/>
  <c r="S7727" i="2" s="1"/>
  <c r="S17482" i="2" a="1"/>
  <c r="S17482" i="2" s="1"/>
  <c r="S38124" i="2" a="1"/>
  <c r="S38124" i="2" s="1"/>
  <c r="S18327" i="2" a="1"/>
  <c r="S18327" i="2" s="1"/>
  <c r="S34133" i="2" a="1"/>
  <c r="S34133" i="2" s="1"/>
  <c r="S42983" i="2" a="1"/>
  <c r="S42983" i="2" s="1"/>
  <c r="S26882" i="2" a="1"/>
  <c r="S26882" i="2" s="1"/>
  <c r="S24043" i="2" a="1"/>
  <c r="S24043" i="2" s="1"/>
  <c r="S24044" i="2" a="1"/>
  <c r="S24044" i="2" s="1"/>
  <c r="S19327" i="2" a="1"/>
  <c r="S19327" i="2" s="1"/>
  <c r="S9409" i="2" a="1"/>
  <c r="S9409" i="2" s="1"/>
  <c r="S20113" i="2" a="1"/>
  <c r="S20113" i="2" s="1"/>
  <c r="S31883" i="2" a="1"/>
  <c r="S31883" i="2" s="1"/>
  <c r="S34166" i="2" a="1"/>
  <c r="S34166" i="2" s="1"/>
  <c r="S26006" i="2" a="1"/>
  <c r="S26006" i="2" s="1"/>
  <c r="S20293" i="2" a="1"/>
  <c r="S20293" i="2" s="1"/>
  <c r="S854" i="2" a="1"/>
  <c r="S854" i="2" s="1"/>
  <c r="S12349" i="2" a="1"/>
  <c r="S12349" i="2" s="1"/>
  <c r="S2584" i="2" a="1"/>
  <c r="S2584" i="2" s="1"/>
  <c r="S12337" i="2" a="1"/>
  <c r="S12337" i="2" s="1"/>
  <c r="S30998" i="2" a="1"/>
  <c r="S30998" i="2" s="1"/>
  <c r="S30422" i="2" a="1"/>
  <c r="S30422" i="2" s="1"/>
  <c r="S41321" i="2" a="1"/>
  <c r="S41321" i="2" s="1"/>
  <c r="S20419" i="2" a="1"/>
  <c r="S20419" i="2" s="1"/>
  <c r="S40159" i="2" a="1"/>
  <c r="S40159" i="2" s="1"/>
  <c r="S41617" i="2" a="1"/>
  <c r="S41617" i="2" s="1"/>
  <c r="S37405" i="2" a="1"/>
  <c r="S37405" i="2" s="1"/>
  <c r="S2023" i="2" a="1"/>
  <c r="S2023" i="2" s="1"/>
  <c r="S3592" i="2" a="1"/>
  <c r="S3592" i="2" s="1"/>
  <c r="S6273" i="2" a="1"/>
  <c r="S6273" i="2" s="1"/>
  <c r="S39933" i="2" a="1"/>
  <c r="S39933" i="2" s="1"/>
  <c r="S17361" i="2" a="1"/>
  <c r="S17361" i="2" s="1"/>
  <c r="S1672" i="2" a="1"/>
  <c r="S1672" i="2" s="1"/>
  <c r="S22632" i="2" a="1"/>
  <c r="S22632" i="2" s="1"/>
  <c r="S16215" i="2" a="1"/>
  <c r="S16215" i="2" s="1"/>
  <c r="S29236" i="2" a="1"/>
  <c r="S29236" i="2" s="1"/>
  <c r="S29056" i="2" a="1"/>
  <c r="S29056" i="2" s="1"/>
  <c r="S33774" i="2" a="1"/>
  <c r="S33774" i="2" s="1"/>
  <c r="S15490" i="2" a="1"/>
  <c r="S15490" i="2" s="1"/>
  <c r="S30999" i="2" a="1"/>
  <c r="S30999" i="2" s="1"/>
  <c r="S13576" i="2" a="1"/>
  <c r="S13576" i="2" s="1"/>
  <c r="S30819" i="2" a="1"/>
  <c r="S30819" i="2" s="1"/>
  <c r="S7675" i="2" a="1"/>
  <c r="S7675" i="2" s="1"/>
  <c r="S23437" i="2" a="1"/>
  <c r="S23437" i="2" s="1"/>
  <c r="S17819" i="2" a="1"/>
  <c r="S17819" i="2" s="1"/>
  <c r="S19461" i="2" a="1"/>
  <c r="S19461" i="2" s="1"/>
  <c r="S3121" i="2" a="1"/>
  <c r="S3121" i="2" s="1"/>
  <c r="S22189" i="2" a="1"/>
  <c r="S22189" i="2" s="1"/>
  <c r="S25262" i="2" a="1"/>
  <c r="S25262" i="2" s="1"/>
  <c r="S36708" i="2" a="1"/>
  <c r="S36708" i="2" s="1"/>
  <c r="S24369" i="2" a="1"/>
  <c r="S24369" i="2" s="1"/>
  <c r="S32283" i="2" a="1"/>
  <c r="S32283" i="2" s="1"/>
  <c r="S25460" i="2" a="1"/>
  <c r="S25460" i="2" s="1"/>
  <c r="S12226" i="2" a="1"/>
  <c r="S12226" i="2" s="1"/>
  <c r="S11667" i="2" a="1"/>
  <c r="S11667" i="2" s="1"/>
  <c r="S25638" i="2" a="1"/>
  <c r="S25638" i="2" s="1"/>
  <c r="S34322" i="2" a="1"/>
  <c r="S34322" i="2" s="1"/>
  <c r="S26883" i="2" a="1"/>
  <c r="S26883" i="2" s="1"/>
  <c r="S15126" i="2" a="1"/>
  <c r="S15126" i="2" s="1"/>
  <c r="S9998" i="2" a="1"/>
  <c r="S9998" i="2" s="1"/>
  <c r="S2909" i="2" a="1"/>
  <c r="S2909" i="2" s="1"/>
  <c r="S12227" i="2" a="1"/>
  <c r="S12227" i="2" s="1"/>
  <c r="S26524" i="2" a="1"/>
  <c r="S26524" i="2" s="1"/>
  <c r="S32484" i="2" a="1"/>
  <c r="S32484" i="2" s="1"/>
  <c r="S6255" i="2" a="1"/>
  <c r="S6255" i="2" s="1"/>
  <c r="S23587" i="2" a="1"/>
  <c r="S23587" i="2" s="1"/>
  <c r="S23879" i="2" a="1"/>
  <c r="S23879" i="2" s="1"/>
  <c r="S5045" i="2" a="1"/>
  <c r="S5045" i="2" s="1"/>
  <c r="S8424" i="2" a="1"/>
  <c r="S8424" i="2" s="1"/>
  <c r="S18911" i="2" a="1"/>
  <c r="S18911" i="2" s="1"/>
  <c r="S21130" i="2" a="1"/>
  <c r="S21130" i="2" s="1"/>
  <c r="S30231" i="2" a="1"/>
  <c r="S30231" i="2" s="1"/>
  <c r="S8295" i="2" a="1"/>
  <c r="S8295" i="2" s="1"/>
  <c r="S30820" i="2" a="1"/>
  <c r="S30820" i="2" s="1"/>
  <c r="S40341" i="2" a="1"/>
  <c r="S40341" i="2" s="1"/>
  <c r="S32666" i="2" a="1"/>
  <c r="S32666" i="2" s="1"/>
  <c r="S11955" i="2" a="1"/>
  <c r="S11955" i="2" s="1"/>
  <c r="S33585" i="2" a="1"/>
  <c r="S33585" i="2" s="1"/>
  <c r="S6505" i="2" a="1"/>
  <c r="S6505" i="2" s="1"/>
  <c r="S19328" i="2" a="1"/>
  <c r="S19328" i="2" s="1"/>
  <c r="S17363" i="2" a="1"/>
  <c r="S17363" i="2" s="1"/>
  <c r="S28667" i="2" a="1"/>
  <c r="S28667" i="2" s="1"/>
  <c r="S41619" i="2" a="1"/>
  <c r="S41619" i="2" s="1"/>
  <c r="S35659" i="2" a="1"/>
  <c r="S35659" i="2" s="1"/>
  <c r="S24702" i="2" a="1"/>
  <c r="S24702" i="2" s="1"/>
  <c r="S34134" i="2" a="1"/>
  <c r="S34134" i="2" s="1"/>
  <c r="S40622" i="2" a="1"/>
  <c r="S40622" i="2" s="1"/>
  <c r="S36154" i="2" a="1"/>
  <c r="S36154" i="2" s="1"/>
  <c r="S43146" i="2" a="1"/>
  <c r="S43146" i="2" s="1"/>
  <c r="S39812" i="2" a="1"/>
  <c r="S39812" i="2" s="1"/>
  <c r="S28459" i="2" a="1"/>
  <c r="S28459" i="2" s="1"/>
  <c r="S14997" i="2" a="1"/>
  <c r="S14997" i="2" s="1"/>
  <c r="S21732" i="2" a="1"/>
  <c r="S21732" i="2" s="1"/>
  <c r="S25461" i="2" a="1"/>
  <c r="S25461" i="2" s="1"/>
  <c r="S26007" i="2" a="1"/>
  <c r="S26007" i="2" s="1"/>
  <c r="S3411" i="2" a="1"/>
  <c r="S3411" i="2" s="1"/>
  <c r="S10263" i="2" a="1"/>
  <c r="S10263" i="2" s="1"/>
  <c r="S41099" i="2" a="1"/>
  <c r="S41099" i="2" s="1"/>
  <c r="S16692" i="2" a="1"/>
  <c r="S16692" i="2" s="1"/>
  <c r="S11000" i="2" a="1"/>
  <c r="S11000" i="2" s="1"/>
  <c r="S20114" i="2" a="1"/>
  <c r="S20114" i="2" s="1"/>
  <c r="S16848" i="2" a="1"/>
  <c r="S16848" i="2" s="1"/>
  <c r="S22778" i="2" a="1"/>
  <c r="S22778" i="2" s="1"/>
  <c r="S37231" i="2" a="1"/>
  <c r="S37231" i="2" s="1"/>
  <c r="S14208" i="2" a="1"/>
  <c r="S14208" i="2" s="1"/>
  <c r="S30821" i="2" a="1"/>
  <c r="S30821" i="2" s="1"/>
  <c r="S1406" i="2" a="1"/>
  <c r="S1406" i="2" s="1"/>
  <c r="S38446" i="2" a="1"/>
  <c r="S38446" i="2" s="1"/>
  <c r="S35095" i="2" a="1"/>
  <c r="S35095" i="2" s="1"/>
  <c r="S32068" i="2" a="1"/>
  <c r="S32068" i="2" s="1"/>
  <c r="S11477" i="2" a="1"/>
  <c r="S11477" i="2" s="1"/>
  <c r="S27066" i="2" a="1"/>
  <c r="S27066" i="2" s="1"/>
  <c r="S1229" i="2" a="1"/>
  <c r="S1229" i="2" s="1"/>
  <c r="S29335" i="2" a="1"/>
  <c r="S29335" i="2" s="1"/>
  <c r="S26334" i="2" a="1"/>
  <c r="S26334" i="2" s="1"/>
  <c r="S3593" i="2" a="1"/>
  <c r="S3593" i="2" s="1"/>
  <c r="S22779" i="2" a="1"/>
  <c r="S22779" i="2" s="1"/>
  <c r="S478" i="2" a="1"/>
  <c r="S478" i="2" s="1"/>
  <c r="S9131" i="2" a="1"/>
  <c r="S9131" i="2" s="1"/>
  <c r="S8009" i="2" a="1"/>
  <c r="S8009" i="2" s="1"/>
  <c r="S27734" i="2" a="1"/>
  <c r="S27734" i="2" s="1"/>
  <c r="S681" i="2" a="1"/>
  <c r="S681" i="2" s="1"/>
  <c r="S40068" i="2" a="1"/>
  <c r="S40068" i="2" s="1"/>
  <c r="S39813" i="2" a="1"/>
  <c r="S39813" i="2" s="1"/>
  <c r="S31320" i="2" a="1"/>
  <c r="S31320" i="2" s="1"/>
  <c r="S25639" i="2" a="1"/>
  <c r="S25639" i="2" s="1"/>
  <c r="S11768" i="2" a="1"/>
  <c r="S11768" i="2" s="1"/>
  <c r="S15246" i="2" a="1"/>
  <c r="S15246" i="2" s="1"/>
  <c r="S26234" i="2" a="1"/>
  <c r="S26234" i="2" s="1"/>
  <c r="S22316" i="2" a="1"/>
  <c r="S22316" i="2" s="1"/>
  <c r="S1837" i="2" a="1"/>
  <c r="S1837" i="2" s="1"/>
  <c r="S29396" i="2" a="1"/>
  <c r="S29396" i="2" s="1"/>
  <c r="S29740" i="2" a="1"/>
  <c r="S29740" i="2" s="1"/>
  <c r="S36523" i="2" a="1"/>
  <c r="S36523" i="2" s="1"/>
  <c r="S42456" i="2" a="1"/>
  <c r="S42456" i="2" s="1"/>
  <c r="S20539" i="2" a="1"/>
  <c r="S20539" i="2" s="1"/>
  <c r="S8367" i="2" a="1"/>
  <c r="S8367" i="2" s="1"/>
  <c r="S19199" i="2" a="1"/>
  <c r="S19199" i="2" s="1"/>
  <c r="S17107" i="2" a="1"/>
  <c r="S17107" i="2" s="1"/>
  <c r="S24045" i="2" a="1"/>
  <c r="S24045" i="2" s="1"/>
  <c r="S22038" i="2" a="1"/>
  <c r="S22038" i="2" s="1"/>
  <c r="S28857" i="2" a="1"/>
  <c r="S28857" i="2" s="1"/>
  <c r="S40491" i="2" a="1"/>
  <c r="S40491" i="2" s="1"/>
  <c r="S35475" i="2" a="1"/>
  <c r="S35475" i="2" s="1"/>
  <c r="S4555" i="2" a="1"/>
  <c r="S4555" i="2" s="1"/>
  <c r="S31000" i="2" a="1"/>
  <c r="S31000" i="2" s="1"/>
  <c r="S34323" i="2" a="1"/>
  <c r="S34323" i="2" s="1"/>
  <c r="S35476" i="2" a="1"/>
  <c r="S35476" i="2" s="1"/>
  <c r="S28269" i="2" a="1"/>
  <c r="S28269" i="2" s="1"/>
  <c r="S17593" i="2" a="1"/>
  <c r="S17593" i="2" s="1"/>
  <c r="S365" i="2" a="1"/>
  <c r="S365" i="2" s="1"/>
  <c r="S26525" i="2" a="1"/>
  <c r="S26525" i="2" s="1"/>
  <c r="S40342" i="2" a="1"/>
  <c r="S40342" i="2" s="1"/>
  <c r="S23113" i="2" a="1"/>
  <c r="S23113" i="2" s="1"/>
  <c r="S14529" i="2" a="1"/>
  <c r="S14529" i="2" s="1"/>
  <c r="S61" i="2" a="1"/>
  <c r="S61" i="2" s="1"/>
  <c r="S27396" i="2" a="1"/>
  <c r="S27396" i="2" s="1"/>
  <c r="S25172" i="2" a="1"/>
  <c r="S25172" i="2" s="1"/>
  <c r="S22953" i="2" a="1"/>
  <c r="S22953" i="2" s="1"/>
  <c r="S5867" i="2" a="1"/>
  <c r="S5867" i="2" s="1"/>
  <c r="S2095" i="2" a="1"/>
  <c r="S2095" i="2" s="1"/>
  <c r="S12493" i="2" a="1"/>
  <c r="S12493" i="2" s="1"/>
  <c r="S14209" i="2" a="1"/>
  <c r="S14209" i="2" s="1"/>
  <c r="S7347" i="2" a="1"/>
  <c r="S7347" i="2" s="1"/>
  <c r="S15147" i="2" a="1"/>
  <c r="S15147" i="2" s="1"/>
  <c r="S22483" i="2" a="1"/>
  <c r="S22483" i="2" s="1"/>
  <c r="S21053" i="2" a="1"/>
  <c r="S21053" i="2" s="1"/>
  <c r="S39415" i="2" a="1"/>
  <c r="S39415" i="2" s="1"/>
  <c r="S14877" i="2" a="1"/>
  <c r="S14877" i="2" s="1"/>
  <c r="S14633" i="2" a="1"/>
  <c r="S14633" i="2" s="1"/>
  <c r="S33416" i="2" a="1"/>
  <c r="S33416" i="2" s="1"/>
  <c r="S25173" i="2" a="1"/>
  <c r="S25173" i="2" s="1"/>
  <c r="S42782" i="2" a="1"/>
  <c r="S42782" i="2" s="1"/>
  <c r="S22633" i="2" a="1"/>
  <c r="S22633" i="2" s="1"/>
  <c r="S41716" i="2" a="1"/>
  <c r="S41716" i="2" s="1"/>
  <c r="S33775" i="2" a="1"/>
  <c r="S33775" i="2" s="1"/>
  <c r="S36709" i="2" a="1"/>
  <c r="S36709" i="2" s="1"/>
  <c r="S7408" i="2" a="1"/>
  <c r="S7408" i="2" s="1"/>
  <c r="S38125" i="2" a="1"/>
  <c r="S38125" i="2" s="1"/>
  <c r="S5085" i="2" a="1"/>
  <c r="S5085" i="2" s="1"/>
  <c r="S16693" i="2" a="1"/>
  <c r="S16693" i="2" s="1"/>
  <c r="S3967" i="2" a="1"/>
  <c r="S3967" i="2" s="1"/>
  <c r="S17227" i="2" a="1"/>
  <c r="S17227" i="2" s="1"/>
  <c r="S39814" i="2" a="1"/>
  <c r="S39814" i="2" s="1"/>
  <c r="S26701" i="2" a="1"/>
  <c r="S26701" i="2" s="1"/>
  <c r="S31321" i="2" a="1"/>
  <c r="S31321" i="2" s="1"/>
  <c r="S17958" i="2" a="1"/>
  <c r="S17958" i="2" s="1"/>
  <c r="S1664" i="2" a="1"/>
  <c r="S1664" i="2" s="1"/>
  <c r="S36003" i="2" a="1"/>
  <c r="S36003" i="2" s="1"/>
  <c r="S5358" i="2" a="1"/>
  <c r="S5358" i="2" s="1"/>
  <c r="S22780" i="2" a="1"/>
  <c r="S22780" i="2" s="1"/>
  <c r="S9999" i="2" a="1"/>
  <c r="S9999" i="2" s="1"/>
  <c r="S10000" i="2" a="1"/>
  <c r="S10000" i="2" s="1"/>
  <c r="S3855" i="2" a="1"/>
  <c r="S3855" i="2" s="1"/>
  <c r="S16849" i="2" a="1"/>
  <c r="S16849" i="2" s="1"/>
  <c r="S24217" i="2" a="1"/>
  <c r="S24217" i="2" s="1"/>
  <c r="S30822" i="2" a="1"/>
  <c r="S30822" i="2" s="1"/>
  <c r="S18554" i="2" a="1"/>
  <c r="S18554" i="2" s="1"/>
  <c r="S15712" i="2" a="1"/>
  <c r="S15712" i="2" s="1"/>
  <c r="S43388" i="2" a="1"/>
  <c r="S43388" i="2" s="1"/>
  <c r="S31172" i="2" a="1"/>
  <c r="S31172" i="2" s="1"/>
  <c r="S643" i="2" a="1"/>
  <c r="S643" i="2" s="1"/>
  <c r="S29902" i="2" a="1"/>
  <c r="S29902" i="2" s="1"/>
  <c r="S1181" i="2" a="1"/>
  <c r="S1181" i="2" s="1"/>
  <c r="S31672" i="2" a="1"/>
  <c r="S31672" i="2" s="1"/>
  <c r="S10002" i="2" a="1"/>
  <c r="S10002" i="2" s="1"/>
  <c r="S16340" i="2" a="1"/>
  <c r="S16340" i="2" s="1"/>
  <c r="S13759" i="2" a="1"/>
  <c r="S13759" i="2" s="1"/>
  <c r="S10180" i="2" a="1"/>
  <c r="S10180" i="2" s="1"/>
  <c r="S2285" i="2" a="1"/>
  <c r="S2285" i="2" s="1"/>
  <c r="S39815" i="2" a="1"/>
  <c r="S39815" i="2" s="1"/>
  <c r="S35660" i="2" a="1"/>
  <c r="S35660" i="2" s="1"/>
  <c r="S11096" i="2" a="1"/>
  <c r="S11096" i="2" s="1"/>
  <c r="S20716" i="2" a="1"/>
  <c r="S20716" i="2" s="1"/>
  <c r="S35835" i="2" a="1"/>
  <c r="S35835" i="2" s="1"/>
  <c r="S2355" i="2" a="1"/>
  <c r="S2355" i="2" s="1"/>
  <c r="S35096" i="2" a="1"/>
  <c r="S35096" i="2" s="1"/>
  <c r="S27397" i="2" a="1"/>
  <c r="S27397" i="2" s="1"/>
  <c r="S30046" i="2" a="1"/>
  <c r="S30046" i="2" s="1"/>
  <c r="S17483" i="2" a="1"/>
  <c r="S17483" i="2" s="1"/>
  <c r="S35097" i="2" a="1"/>
  <c r="S35097" i="2" s="1"/>
  <c r="S23438" i="2" a="1"/>
  <c r="S23438" i="2" s="1"/>
  <c r="S34696" i="2" a="1"/>
  <c r="S34696" i="2" s="1"/>
  <c r="S40981" i="2" a="1"/>
  <c r="S40981" i="2" s="1"/>
  <c r="S27221" i="2" a="1"/>
  <c r="S27221" i="2" s="1"/>
  <c r="S11559" i="2" a="1"/>
  <c r="S11559" i="2" s="1"/>
  <c r="S34905" i="2" a="1"/>
  <c r="S34905" i="2" s="1"/>
  <c r="S31322" i="2" a="1"/>
  <c r="S31322" i="2" s="1"/>
  <c r="S33417" i="2" a="1"/>
  <c r="S33417" i="2" s="1"/>
  <c r="S16695" i="2" a="1"/>
  <c r="S16695" i="2" s="1"/>
  <c r="S6256" i="2" a="1"/>
  <c r="S6256" i="2" s="1"/>
  <c r="S35099" i="2" a="1"/>
  <c r="S35099" i="2" s="1"/>
  <c r="S41949" i="2" a="1"/>
  <c r="S41949" i="2" s="1"/>
  <c r="S34325" i="2" a="1"/>
  <c r="S34325" i="2" s="1"/>
  <c r="S19159" i="2" a="1"/>
  <c r="S19159" i="2" s="1"/>
  <c r="S12692" i="2" a="1"/>
  <c r="S12692" i="2" s="1"/>
  <c r="S22129" i="2" a="1"/>
  <c r="S22129" i="2" s="1"/>
  <c r="S19861" i="2" a="1"/>
  <c r="S19861" i="2" s="1"/>
  <c r="S28858" i="2" a="1"/>
  <c r="S28858" i="2" s="1"/>
  <c r="S32878" i="2" a="1"/>
  <c r="S32878" i="2" s="1"/>
  <c r="S34135" i="2" a="1"/>
  <c r="S34135" i="2" s="1"/>
  <c r="S44433" i="2" a="1"/>
  <c r="S44433" i="2" s="1"/>
  <c r="S11560" i="2" a="1"/>
  <c r="S11560" i="2" s="1"/>
  <c r="S6199" i="2" a="1"/>
  <c r="S6199" i="2" s="1"/>
  <c r="S42823" i="2" a="1"/>
  <c r="S42823" i="2" s="1"/>
  <c r="S3250" i="2" a="1"/>
  <c r="S3250" i="2" s="1"/>
  <c r="S23275" i="2" a="1"/>
  <c r="S23275" i="2" s="1"/>
  <c r="S37572" i="2" a="1"/>
  <c r="S37572" i="2" s="1"/>
  <c r="S14101" i="2" a="1"/>
  <c r="S14101" i="2" s="1"/>
  <c r="S20717" i="2" a="1"/>
  <c r="S20717" i="2" s="1"/>
  <c r="S16850" i="2" a="1"/>
  <c r="S16850" i="2" s="1"/>
  <c r="S13575" i="2" a="1"/>
  <c r="S13575" i="2" s="1"/>
  <c r="S9410" i="2" a="1"/>
  <c r="S9410" i="2" s="1"/>
  <c r="S13686" i="2" a="1"/>
  <c r="S13686" i="2" s="1"/>
  <c r="S2711" i="2" a="1"/>
  <c r="S2711" i="2" s="1"/>
  <c r="S21421" i="2" a="1"/>
  <c r="S21421" i="2" s="1"/>
  <c r="S17820" i="2" a="1"/>
  <c r="S17820" i="2" s="1"/>
  <c r="S3413" i="2" a="1"/>
  <c r="S3413" i="2" s="1"/>
  <c r="S12590" i="2" a="1"/>
  <c r="S12590" i="2" s="1"/>
  <c r="S28461" i="2" a="1"/>
  <c r="S28461" i="2" s="1"/>
  <c r="S29057" i="2" a="1"/>
  <c r="S29057" i="2" s="1"/>
  <c r="S34075" i="2" a="1"/>
  <c r="S34075" i="2" s="1"/>
  <c r="S11006" i="2" a="1"/>
  <c r="S11006" i="2" s="1"/>
  <c r="S30823" i="2" a="1"/>
  <c r="S30823" i="2" s="1"/>
  <c r="S9915" i="2" a="1"/>
  <c r="S9915" i="2" s="1"/>
  <c r="S41831" i="2" a="1"/>
  <c r="S41831" i="2" s="1"/>
  <c r="S1674" i="2" a="1"/>
  <c r="S1674" i="2" s="1"/>
  <c r="S38126" i="2" a="1"/>
  <c r="S38126" i="2" s="1"/>
  <c r="S41418" i="2" a="1"/>
  <c r="S41418" i="2" s="1"/>
  <c r="S41222" i="2" a="1"/>
  <c r="S41222" i="2" s="1"/>
  <c r="S18210" i="2" a="1"/>
  <c r="S18210" i="2" s="1"/>
  <c r="S4741" i="2" a="1"/>
  <c r="S4741" i="2" s="1"/>
  <c r="S42839" i="2" a="1"/>
  <c r="S42839" i="2" s="1"/>
  <c r="S40860" i="2" a="1"/>
  <c r="S40860" i="2" s="1"/>
  <c r="S39257" i="2" a="1"/>
  <c r="S39257" i="2" s="1"/>
  <c r="S39816" i="2" a="1"/>
  <c r="S39816" i="2" s="1"/>
  <c r="S39565" i="2" a="1"/>
  <c r="S39565" i="2" s="1"/>
  <c r="S33063" i="2" a="1"/>
  <c r="S33063" i="2" s="1"/>
  <c r="S18089" i="2" a="1"/>
  <c r="S18089" i="2" s="1"/>
  <c r="S26884" i="2" a="1"/>
  <c r="S26884" i="2" s="1"/>
  <c r="S38621" i="2" a="1"/>
  <c r="S38621" i="2" s="1"/>
  <c r="S16096" i="2" a="1"/>
  <c r="S16096" i="2" s="1"/>
  <c r="S42904" i="2" a="1"/>
  <c r="S42904" i="2" s="1"/>
  <c r="S12040" i="2" a="1"/>
  <c r="S12040" i="2" s="1"/>
  <c r="S14758" i="2" a="1"/>
  <c r="S14758" i="2" s="1"/>
  <c r="S21733" i="2" a="1"/>
  <c r="S21733" i="2" s="1"/>
  <c r="S31884" i="2" a="1"/>
  <c r="S31884" i="2" s="1"/>
  <c r="S38264" i="2" a="1"/>
  <c r="S38264" i="2" s="1"/>
  <c r="S32879" i="2" a="1"/>
  <c r="S32879" i="2" s="1"/>
  <c r="S21882" i="2" a="1"/>
  <c r="S21882" i="2" s="1"/>
  <c r="S41516" i="2" a="1"/>
  <c r="S41516" i="2" s="1"/>
  <c r="S11385" i="2" a="1"/>
  <c r="S11385" i="2" s="1"/>
  <c r="S26885" i="2" a="1"/>
  <c r="S26885" i="2" s="1"/>
  <c r="S31979" i="2" a="1"/>
  <c r="S31979" i="2" s="1"/>
  <c r="S10764" i="2" a="1"/>
  <c r="S10764" i="2" s="1"/>
  <c r="S28085" i="2" a="1"/>
  <c r="S28085" i="2" s="1"/>
  <c r="S29058" i="2" a="1"/>
  <c r="S29058" i="2" s="1"/>
  <c r="S32667" i="2" a="1"/>
  <c r="S32667" i="2" s="1"/>
  <c r="S17696" i="2" a="1"/>
  <c r="S17696" i="2" s="1"/>
  <c r="S2783" i="2" a="1"/>
  <c r="S2783" i="2" s="1"/>
  <c r="S19862" i="2" a="1"/>
  <c r="S19862" i="2" s="1"/>
  <c r="S26702" i="2" a="1"/>
  <c r="S26702" i="2" s="1"/>
  <c r="S32070" i="2" a="1"/>
  <c r="S32070" i="2" s="1"/>
  <c r="S6850" i="2" a="1"/>
  <c r="S6850" i="2" s="1"/>
  <c r="S35100" i="2" a="1"/>
  <c r="S35100" i="2" s="1"/>
  <c r="S13958" i="2" a="1"/>
  <c r="S13958" i="2" s="1"/>
  <c r="S17514" i="2" a="1"/>
  <c r="S17514" i="2" s="1"/>
  <c r="S35661" i="2" a="1"/>
  <c r="S35661" i="2" s="1"/>
  <c r="S19006" i="2" a="1"/>
  <c r="S19006" i="2" s="1"/>
  <c r="S7234" i="2" a="1"/>
  <c r="S7234" i="2" s="1"/>
  <c r="S33586" i="2" a="1"/>
  <c r="S33586" i="2" s="1"/>
  <c r="S31684" i="2" a="1"/>
  <c r="S31684" i="2" s="1"/>
  <c r="S26168" i="2" a="1"/>
  <c r="S26168" i="2" s="1"/>
  <c r="S40742" i="2" a="1"/>
  <c r="S40742" i="2" s="1"/>
  <c r="S34906" i="2" a="1"/>
  <c r="S34906" i="2" s="1"/>
  <c r="S44851" i="2" a="1"/>
  <c r="S44851" i="2" s="1"/>
  <c r="S16696" i="2" a="1"/>
  <c r="S16696" i="2" s="1"/>
  <c r="S28355" i="2" a="1"/>
  <c r="S28355" i="2" s="1"/>
  <c r="S2549" i="2" a="1"/>
  <c r="S2549" i="2" s="1"/>
  <c r="S1911" i="2" a="1"/>
  <c r="S1911" i="2" s="1"/>
  <c r="S30326" i="2" a="1"/>
  <c r="S30326" i="2" s="1"/>
  <c r="S749" i="2" a="1"/>
  <c r="S749" i="2" s="1"/>
  <c r="S24047" i="2" a="1"/>
  <c r="S24047" i="2" s="1"/>
  <c r="S6200" i="2" a="1"/>
  <c r="S6200" i="2" s="1"/>
  <c r="S15579" i="2" a="1"/>
  <c r="S15579" i="2" s="1"/>
  <c r="S13103" i="2" a="1"/>
  <c r="S13103" i="2" s="1"/>
  <c r="S5869" i="2" a="1"/>
  <c r="S5869" i="2" s="1"/>
  <c r="S11182" i="2" a="1"/>
  <c r="S11182" i="2" s="1"/>
  <c r="S8010" i="2" a="1"/>
  <c r="S8010" i="2" s="1"/>
  <c r="S20230" i="2" a="1"/>
  <c r="S20230" i="2" s="1"/>
  <c r="S39090" i="2" a="1"/>
  <c r="S39090" i="2" s="1"/>
  <c r="S1605" i="2" a="1"/>
  <c r="S1605" i="2" s="1"/>
  <c r="S12664" i="2" a="1"/>
  <c r="S12664" i="2" s="1"/>
  <c r="S25462" i="2" a="1"/>
  <c r="S25462" i="2" s="1"/>
  <c r="S42209" i="2" a="1"/>
  <c r="S42209" i="2" s="1"/>
  <c r="S30643" i="2" a="1"/>
  <c r="S30643" i="2" s="1"/>
  <c r="S26527" i="2" a="1"/>
  <c r="S26527" i="2" s="1"/>
  <c r="S40743" i="2" a="1"/>
  <c r="S40743" i="2" s="1"/>
  <c r="S26008" i="2" a="1"/>
  <c r="S26008" i="2" s="1"/>
  <c r="S19863" i="2" a="1"/>
  <c r="S19863" i="2" s="1"/>
  <c r="S36746" i="2" a="1"/>
  <c r="S36746" i="2" s="1"/>
  <c r="S26703" i="2" a="1"/>
  <c r="S26703" i="2" s="1"/>
  <c r="S33776" i="2" a="1"/>
  <c r="S33776" i="2" s="1"/>
  <c r="S9680" i="2" a="1"/>
  <c r="S9680" i="2" s="1"/>
  <c r="S7556" i="2" a="1"/>
  <c r="S7556" i="2" s="1"/>
  <c r="S1940" i="2" a="1"/>
  <c r="S1940" i="2" s="1"/>
  <c r="S39258" i="2" a="1"/>
  <c r="S39258" i="2" s="1"/>
  <c r="S9482" i="2" a="1"/>
  <c r="S9482" i="2" s="1"/>
  <c r="S34327" i="2" a="1"/>
  <c r="S34327" i="2" s="1"/>
  <c r="S2550" i="2" a="1"/>
  <c r="S2550" i="2" s="1"/>
  <c r="S24548" i="2" a="1"/>
  <c r="S24548" i="2" s="1"/>
  <c r="S24370" i="2" a="1"/>
  <c r="S24370" i="2" s="1"/>
  <c r="S28270" i="2" a="1"/>
  <c r="S28270" i="2" s="1"/>
  <c r="S23880" i="2" a="1"/>
  <c r="S23880" i="2" s="1"/>
  <c r="S204" i="2" a="1"/>
  <c r="S204" i="2" s="1"/>
  <c r="S124" i="2" a="1"/>
  <c r="S124" i="2" s="1"/>
  <c r="S27384" i="2" a="1"/>
  <c r="S27384" i="2" s="1"/>
  <c r="S23743" i="2" a="1"/>
  <c r="S23743" i="2" s="1"/>
  <c r="S21883" i="2" a="1"/>
  <c r="S21883" i="2" s="1"/>
  <c r="S32907" i="2" a="1"/>
  <c r="S32907" i="2" s="1"/>
  <c r="S44065" i="2" a="1"/>
  <c r="S44065" i="2" s="1"/>
  <c r="S6851" i="2" a="1"/>
  <c r="S6851" i="2" s="1"/>
  <c r="S24371" i="2" a="1"/>
  <c r="S24371" i="2" s="1"/>
  <c r="S22479" i="2" a="1"/>
  <c r="S22479" i="2" s="1"/>
  <c r="S19462" i="2" a="1"/>
  <c r="S19462" i="2" s="1"/>
  <c r="S34907" i="2" a="1"/>
  <c r="S34907" i="2" s="1"/>
  <c r="S30824" i="2" a="1"/>
  <c r="S30824" i="2" s="1"/>
  <c r="S25328" i="2" a="1"/>
  <c r="S25328" i="2" s="1"/>
  <c r="S29397" i="2" a="1"/>
  <c r="S29397" i="2" s="1"/>
  <c r="S31517" i="2" a="1"/>
  <c r="S31517" i="2" s="1"/>
  <c r="S13864" i="2" a="1"/>
  <c r="S13864" i="2" s="1"/>
  <c r="S24218" i="2" a="1"/>
  <c r="S24218" i="2" s="1"/>
  <c r="S26704" i="2" a="1"/>
  <c r="S26704" i="2" s="1"/>
  <c r="S12705" i="2" a="1"/>
  <c r="S12705" i="2" s="1"/>
  <c r="S19740" i="2" a="1"/>
  <c r="S19740" i="2" s="1"/>
  <c r="S20115" i="2" a="1"/>
  <c r="S20115" i="2" s="1"/>
  <c r="S39416" i="2" a="1"/>
  <c r="S39416" i="2" s="1"/>
  <c r="S35477" i="2" a="1"/>
  <c r="S35477" i="2" s="1"/>
  <c r="S30423" i="2" a="1"/>
  <c r="S30423" i="2" s="1"/>
  <c r="S17108" i="2" a="1"/>
  <c r="S17108" i="2" s="1"/>
  <c r="S17594" i="2" a="1"/>
  <c r="S17594" i="2" s="1"/>
  <c r="S11668" i="2" a="1"/>
  <c r="S11668" i="2" s="1"/>
  <c r="S1230" i="2" a="1"/>
  <c r="S1230" i="2" s="1"/>
  <c r="S18912" i="2" a="1"/>
  <c r="S18912" i="2" s="1"/>
  <c r="S37406" i="2" a="1"/>
  <c r="S37406" i="2" s="1"/>
  <c r="S26335" i="2" a="1"/>
  <c r="S26335" i="2" s="1"/>
  <c r="S13665" i="2" a="1"/>
  <c r="S13665" i="2" s="1"/>
  <c r="S17109" i="2" a="1"/>
  <c r="S17109" i="2" s="1"/>
  <c r="S15417" i="2" a="1"/>
  <c r="S15417" i="2" s="1"/>
  <c r="S25807" i="2" a="1"/>
  <c r="S25807" i="2" s="1"/>
  <c r="S22317" i="2" a="1"/>
  <c r="S22317" i="2" s="1"/>
  <c r="S25464" i="2" a="1"/>
  <c r="S25464" i="2" s="1"/>
  <c r="S11097" i="2" a="1"/>
  <c r="S11097" i="2" s="1"/>
  <c r="S42211" i="2" a="1"/>
  <c r="S42211" i="2" s="1"/>
  <c r="S41223" i="2" a="1"/>
  <c r="S41223" i="2" s="1"/>
  <c r="S38955" i="2" a="1"/>
  <c r="S38955" i="2" s="1"/>
  <c r="S6549" i="2" a="1"/>
  <c r="S6549" i="2" s="1"/>
  <c r="S1651" i="2" a="1"/>
  <c r="S1651" i="2" s="1"/>
  <c r="S10829" i="2" a="1"/>
  <c r="S10829" i="2" s="1"/>
  <c r="S29589" i="2" a="1"/>
  <c r="S29589" i="2" s="1"/>
  <c r="S27735" i="2" a="1"/>
  <c r="S27735" i="2" s="1"/>
  <c r="S32071" i="2" a="1"/>
  <c r="S32071" i="2" s="1"/>
  <c r="S28086" i="2" a="1"/>
  <c r="S28086" i="2" s="1"/>
  <c r="S35300" i="2" a="1"/>
  <c r="S35300" i="2" s="1"/>
  <c r="S31520" i="2" a="1"/>
  <c r="S31520" i="2" s="1"/>
  <c r="S12737" i="2" a="1"/>
  <c r="S12737" i="2" s="1"/>
  <c r="S2741" i="2" a="1"/>
  <c r="S2741" i="2" s="1"/>
  <c r="S39259" i="2" a="1"/>
  <c r="S39259" i="2" s="1"/>
  <c r="S12826" i="2" a="1"/>
  <c r="S12826" i="2" s="1"/>
  <c r="S6852" i="2" a="1"/>
  <c r="S6852" i="2" s="1"/>
  <c r="S9411" i="2" a="1"/>
  <c r="S9411" i="2" s="1"/>
  <c r="S31521" i="2" a="1"/>
  <c r="S31521" i="2" s="1"/>
  <c r="S30825" i="2" a="1"/>
  <c r="S30825" i="2" s="1"/>
  <c r="S4504" i="2" a="1"/>
  <c r="S4504" i="2" s="1"/>
  <c r="S942" i="2" a="1"/>
  <c r="S942" i="2" s="1"/>
  <c r="S2356" i="2" a="1"/>
  <c r="S2356" i="2" s="1"/>
  <c r="S12228" i="2" a="1"/>
  <c r="S12228" i="2" s="1"/>
  <c r="S12582" i="2" a="1"/>
  <c r="S12582" i="2" s="1"/>
  <c r="S39566" i="2" a="1"/>
  <c r="S39566" i="2" s="1"/>
  <c r="S41517" i="2" a="1"/>
  <c r="S41517" i="2" s="1"/>
  <c r="S42036" i="2" a="1"/>
  <c r="S42036" i="2" s="1"/>
  <c r="S28859" i="2" a="1"/>
  <c r="S28859" i="2" s="1"/>
  <c r="S35152" i="2" a="1"/>
  <c r="S35152" i="2" s="1"/>
  <c r="S15162" i="2" a="1"/>
  <c r="S15162" i="2" s="1"/>
  <c r="S39260" i="2" a="1"/>
  <c r="S39260" i="2" s="1"/>
  <c r="S26823" i="2" a="1"/>
  <c r="S26823" i="2" s="1"/>
  <c r="S13366" i="2" a="1"/>
  <c r="S13366" i="2" s="1"/>
  <c r="S10833" i="2" a="1"/>
  <c r="S10833" i="2" s="1"/>
  <c r="S25950" i="2" a="1"/>
  <c r="S25950" i="2" s="1"/>
  <c r="S12761" i="2" a="1"/>
  <c r="S12761" i="2" s="1"/>
  <c r="S6781" i="2" a="1"/>
  <c r="S6781" i="2" s="1"/>
  <c r="S39683" i="2" a="1"/>
  <c r="S39683" i="2" s="1"/>
  <c r="S28087" i="2" a="1"/>
  <c r="S28087" i="2" s="1"/>
  <c r="S38956" i="2" a="1"/>
  <c r="S38956" i="2" s="1"/>
  <c r="S3416" i="2" a="1"/>
  <c r="S3416" i="2" s="1"/>
  <c r="S18328" i="2" a="1"/>
  <c r="S18328" i="2" s="1"/>
  <c r="S39684" i="2" a="1"/>
  <c r="S39684" i="2" s="1"/>
  <c r="S37573" i="2" a="1"/>
  <c r="S37573" i="2" s="1"/>
  <c r="S33587" i="2" a="1"/>
  <c r="S33587" i="2" s="1"/>
  <c r="S35478" i="2" a="1"/>
  <c r="S35478" i="2" s="1"/>
  <c r="S33940" i="2" a="1"/>
  <c r="S33940" i="2" s="1"/>
  <c r="S40345" i="2" a="1"/>
  <c r="S40345" i="2" s="1"/>
  <c r="S15974" i="2" a="1"/>
  <c r="S15974" i="2" s="1"/>
  <c r="S38447" i="2" a="1"/>
  <c r="S38447" i="2" s="1"/>
  <c r="S6257" i="2" a="1"/>
  <c r="S6257" i="2" s="1"/>
  <c r="S72" i="2" a="1"/>
  <c r="S72" i="2" s="1"/>
  <c r="S43687" i="2" a="1"/>
  <c r="S43687" i="2" s="1"/>
  <c r="S14308" i="2" a="1"/>
  <c r="S14308" i="2" s="1"/>
  <c r="S13002" i="2" a="1"/>
  <c r="S13002" i="2" s="1"/>
  <c r="S38957" i="2" a="1"/>
  <c r="S38957" i="2" s="1"/>
  <c r="S9624" i="2" a="1"/>
  <c r="S9624" i="2" s="1"/>
  <c r="S994" i="2" a="1"/>
  <c r="S994" i="2" s="1"/>
  <c r="S14998" i="2" a="1"/>
  <c r="S14998" i="2" s="1"/>
  <c r="S8567" i="2" a="1"/>
  <c r="S8567" i="2" s="1"/>
  <c r="S20540" i="2" a="1"/>
  <c r="S20540" i="2" s="1"/>
  <c r="S27399" i="2" a="1"/>
  <c r="S27399" i="2" s="1"/>
  <c r="S5943" i="2" a="1"/>
  <c r="S5943" i="2" s="1"/>
  <c r="S10500" i="2" a="1"/>
  <c r="S10500" i="2" s="1"/>
  <c r="S30232" i="2" a="1"/>
  <c r="S30232" i="2" s="1"/>
  <c r="S21580" i="2" a="1"/>
  <c r="S21580" i="2" s="1"/>
  <c r="S33941" i="2" a="1"/>
  <c r="S33941" i="2" s="1"/>
  <c r="S21131" i="2" a="1"/>
  <c r="S21131" i="2" s="1"/>
  <c r="S3417" i="2" a="1"/>
  <c r="S3417" i="2" s="1"/>
  <c r="S11855" i="2" a="1"/>
  <c r="S11855" i="2" s="1"/>
  <c r="S29590" i="2" a="1"/>
  <c r="S29590" i="2" s="1"/>
  <c r="S4756" i="2" a="1"/>
  <c r="S4756" i="2" s="1"/>
  <c r="S26248" i="2" a="1"/>
  <c r="S26248" i="2" s="1"/>
  <c r="S17229" i="2" a="1"/>
  <c r="S17229" i="2" s="1"/>
  <c r="S12583" i="2" a="1"/>
  <c r="S12583" i="2" s="1"/>
  <c r="S17231" i="2" a="1"/>
  <c r="S17231" i="2" s="1"/>
  <c r="S22781" i="2" a="1"/>
  <c r="S22781" i="2" s="1"/>
  <c r="S42212" i="2" a="1"/>
  <c r="S42212" i="2" s="1"/>
  <c r="S11098" i="2" a="1"/>
  <c r="S11098" i="2" s="1"/>
  <c r="S20420" i="2" a="1"/>
  <c r="S20420" i="2" s="1"/>
  <c r="S22318" i="2" a="1"/>
  <c r="S22318" i="2" s="1"/>
  <c r="S943" i="2" a="1"/>
  <c r="S943" i="2" s="1"/>
  <c r="S18681" i="2" a="1"/>
  <c r="S18681" i="2" s="1"/>
  <c r="S16958" i="2" a="1"/>
  <c r="S16958" i="2" s="1"/>
  <c r="S16341" i="2" a="1"/>
  <c r="S16341" i="2" s="1"/>
  <c r="S25808" i="2" a="1"/>
  <c r="S25808" i="2" s="1"/>
  <c r="S23631" i="2" a="1"/>
  <c r="S23631" i="2" s="1"/>
  <c r="S10590" i="2" a="1"/>
  <c r="S10590" i="2" s="1"/>
  <c r="S41717" i="2" a="1"/>
  <c r="S41717" i="2" s="1"/>
  <c r="S35836" i="2" a="1"/>
  <c r="S35836" i="2" s="1"/>
  <c r="S29059" i="2" a="1"/>
  <c r="S29059" i="2" s="1"/>
  <c r="S39817" i="2" a="1"/>
  <c r="S39817" i="2" s="1"/>
  <c r="S27400" i="2" a="1"/>
  <c r="S27400" i="2" s="1"/>
  <c r="S31685" i="2" a="1"/>
  <c r="S31685" i="2" s="1"/>
  <c r="S24219" i="2" a="1"/>
  <c r="S24219" i="2" s="1"/>
  <c r="S457" i="2" a="1"/>
  <c r="S457" i="2" s="1"/>
  <c r="S40982" i="2" a="1"/>
  <c r="S40982" i="2" s="1"/>
  <c r="S39216" i="2" a="1"/>
  <c r="S39216" i="2" s="1"/>
  <c r="S32921" i="2" a="1"/>
  <c r="S32921" i="2" s="1"/>
  <c r="S37940" i="2" a="1"/>
  <c r="S37940" i="2" s="1"/>
  <c r="S33021" i="2" a="1"/>
  <c r="S33021" i="2" s="1"/>
  <c r="S1370" i="2" a="1"/>
  <c r="S1370" i="2" s="1"/>
  <c r="S35740" i="2" a="1"/>
  <c r="S35740" i="2" s="1"/>
  <c r="S27581" i="2" a="1"/>
  <c r="S27581" i="2" s="1"/>
  <c r="S41518" i="2" a="1"/>
  <c r="S41518" i="2" s="1"/>
  <c r="S11287" i="2" a="1"/>
  <c r="S11287" i="2" s="1"/>
  <c r="S13970" i="2" a="1"/>
  <c r="S13970" i="2" s="1"/>
  <c r="S29591" i="2" a="1"/>
  <c r="S29591" i="2" s="1"/>
  <c r="S12834" i="2" a="1"/>
  <c r="S12834" i="2" s="1"/>
  <c r="S8147" i="2" a="1"/>
  <c r="S8147" i="2" s="1"/>
  <c r="S28271" i="2" a="1"/>
  <c r="S28271" i="2" s="1"/>
  <c r="S36879" i="2" a="1"/>
  <c r="S36879" i="2" s="1"/>
  <c r="S20421" i="2" a="1"/>
  <c r="S20421" i="2" s="1"/>
  <c r="S31522" i="2" a="1"/>
  <c r="S31522" i="2" s="1"/>
  <c r="S7229" i="2" a="1"/>
  <c r="S7229" i="2" s="1"/>
  <c r="S15975" i="2" a="1"/>
  <c r="S15975" i="2" s="1"/>
  <c r="S25783" i="2" a="1"/>
  <c r="S25783" i="2" s="1"/>
  <c r="S40223" i="2" a="1"/>
  <c r="S40223" i="2" s="1"/>
  <c r="S16342" i="2" a="1"/>
  <c r="S16342" i="2" s="1"/>
  <c r="S12338" i="2" a="1"/>
  <c r="S12338" i="2" s="1"/>
  <c r="S1211" i="2" a="1"/>
  <c r="S1211" i="2" s="1"/>
  <c r="S30826" i="2" a="1"/>
  <c r="S30826" i="2" s="1"/>
  <c r="S23440" i="2" a="1"/>
  <c r="S23440" i="2" s="1"/>
  <c r="S22191" i="2" a="1"/>
  <c r="S22191" i="2" s="1"/>
  <c r="S35479" i="2" a="1"/>
  <c r="S35479" i="2" s="1"/>
  <c r="S1284" i="2" a="1"/>
  <c r="S1284" i="2" s="1"/>
  <c r="S10667" i="2" a="1"/>
  <c r="S10667" i="2" s="1"/>
  <c r="S23882" i="2" a="1"/>
  <c r="S23882" i="2" s="1"/>
  <c r="S29237" i="2" a="1"/>
  <c r="S29237" i="2" s="1"/>
  <c r="S17232" i="2" a="1"/>
  <c r="S17232" i="2" s="1"/>
  <c r="S33942" i="2" a="1"/>
  <c r="S33942" i="2" s="1"/>
  <c r="S33418" i="2" a="1"/>
  <c r="S33418" i="2" s="1"/>
  <c r="S39434" i="2" a="1"/>
  <c r="S39434" i="2" s="1"/>
  <c r="S30644" i="2" a="1"/>
  <c r="S30644" i="2" s="1"/>
  <c r="S36524" i="2" a="1"/>
  <c r="S36524" i="2" s="1"/>
  <c r="S42037" i="2" a="1"/>
  <c r="S42037" i="2" s="1"/>
  <c r="S15853" i="2" a="1"/>
  <c r="S15853" i="2" s="1"/>
  <c r="S23588" i="2" a="1"/>
  <c r="S23588" i="2" s="1"/>
  <c r="S29825" i="2" a="1"/>
  <c r="S29825" i="2" s="1"/>
  <c r="S12865" i="2" a="1"/>
  <c r="S12865" i="2" s="1"/>
  <c r="S13003" i="2" a="1"/>
  <c r="S13003" i="2" s="1"/>
  <c r="S39217" i="2" a="1"/>
  <c r="S39217" i="2" s="1"/>
  <c r="S6832" i="2" a="1"/>
  <c r="S6832" i="2" s="1"/>
  <c r="S26336" i="2" a="1"/>
  <c r="S26336" i="2" s="1"/>
  <c r="S8" i="2" a="1"/>
  <c r="S8" i="2" s="1"/>
  <c r="S39685" i="2" a="1"/>
  <c r="S39685" i="2" s="1"/>
  <c r="S15581" i="2" a="1"/>
  <c r="S15581" i="2" s="1"/>
  <c r="S5674" i="2" a="1"/>
  <c r="S5674" i="2" s="1"/>
  <c r="S12874" i="2" a="1"/>
  <c r="S12874" i="2" s="1"/>
  <c r="S29741" i="2" a="1"/>
  <c r="S29741" i="2" s="1"/>
  <c r="S3332" i="2" a="1"/>
  <c r="S3332" i="2" s="1"/>
  <c r="S4830" i="2" a="1"/>
  <c r="S4830" i="2" s="1"/>
  <c r="S9" i="2" a="1"/>
  <c r="S9" i="2" s="1"/>
  <c r="S3334" i="2" a="1"/>
  <c r="S3334" i="2" s="1"/>
  <c r="S22192" i="2" a="1"/>
  <c r="S22192" i="2" s="1"/>
  <c r="S38301" i="2" a="1"/>
  <c r="S38301" i="2" s="1"/>
  <c r="S38761" i="2" a="1"/>
  <c r="S38761" i="2" s="1"/>
  <c r="S20250" i="2" a="1"/>
  <c r="S20250" i="2" s="1"/>
  <c r="S932" i="2" a="1"/>
  <c r="S932" i="2" s="1"/>
  <c r="S25465" i="2" a="1"/>
  <c r="S25465" i="2" s="1"/>
  <c r="S2024" i="2" a="1"/>
  <c r="S2024" i="2" s="1"/>
  <c r="S4782" i="2" a="1"/>
  <c r="S4782" i="2" s="1"/>
  <c r="S7424" i="2" a="1"/>
  <c r="S7424" i="2" s="1"/>
  <c r="S43434" i="2" a="1"/>
  <c r="S43434" i="2" s="1"/>
  <c r="S15976" i="2" a="1"/>
  <c r="S15976" i="2" s="1"/>
  <c r="S21581" i="2" a="1"/>
  <c r="S21581" i="2" s="1"/>
  <c r="S12892" i="2" a="1"/>
  <c r="S12892" i="2" s="1"/>
  <c r="S30424" i="2" a="1"/>
  <c r="S30424" i="2" s="1"/>
  <c r="S33235" i="2" a="1"/>
  <c r="S33235" i="2" s="1"/>
  <c r="S18329" i="2" a="1"/>
  <c r="S18329" i="2" s="1"/>
  <c r="S32072" i="2" a="1"/>
  <c r="S32072" i="2" s="1"/>
  <c r="S35101" i="2" a="1"/>
  <c r="S35101" i="2" s="1"/>
  <c r="S6853" i="2" a="1"/>
  <c r="S6853" i="2" s="1"/>
  <c r="S15713" i="2" a="1"/>
  <c r="S15713" i="2" s="1"/>
  <c r="S1093" i="2" a="1"/>
  <c r="S1093" i="2" s="1"/>
  <c r="S7691" i="2" a="1"/>
  <c r="S7691" i="2" s="1"/>
  <c r="S9845" i="2" a="1"/>
  <c r="S9845" i="2" s="1"/>
  <c r="S21422" i="2" a="1"/>
  <c r="S21422" i="2" s="1"/>
  <c r="S31323" i="2" a="1"/>
  <c r="S31323" i="2" s="1"/>
  <c r="S6258" i="2" a="1"/>
  <c r="S6258" i="2" s="1"/>
  <c r="S34520" i="2" a="1"/>
  <c r="S34520" i="2" s="1"/>
  <c r="S3856" i="2" a="1"/>
  <c r="S3856" i="2" s="1"/>
  <c r="S1041" i="2" a="1"/>
  <c r="S1041" i="2" s="1"/>
  <c r="S13865" i="2" a="1"/>
  <c r="S13865" i="2" s="1"/>
  <c r="S15127" i="2" a="1"/>
  <c r="S15127" i="2" s="1"/>
  <c r="S7880" i="2" a="1"/>
  <c r="S7880" i="2" s="1"/>
  <c r="S4209" i="2" a="1"/>
  <c r="S4209" i="2" s="1"/>
  <c r="S12818" i="2" a="1"/>
  <c r="S12818" i="2" s="1"/>
  <c r="S9132" i="2" a="1"/>
  <c r="S9132" i="2" s="1"/>
  <c r="S8499" i="2" a="1"/>
  <c r="S8499" i="2" s="1"/>
  <c r="S13175" i="2" a="1"/>
  <c r="S13175" i="2" s="1"/>
  <c r="S31523" i="2" a="1"/>
  <c r="S31523" i="2" s="1"/>
  <c r="S34328" i="2" a="1"/>
  <c r="S34328" i="2" s="1"/>
  <c r="S41519" i="2" a="1"/>
  <c r="S41519" i="2" s="1"/>
  <c r="S22634" i="2" a="1"/>
  <c r="S22634" i="2" s="1"/>
  <c r="S33419" i="2" a="1"/>
  <c r="S33419" i="2" s="1"/>
  <c r="S30645" i="2" a="1"/>
  <c r="S30645" i="2" s="1"/>
  <c r="S8296" i="2" a="1"/>
  <c r="S8296" i="2" s="1"/>
  <c r="S35102" i="2" a="1"/>
  <c r="S35102" i="2" s="1"/>
  <c r="S9681" i="2" a="1"/>
  <c r="S9681" i="2" s="1"/>
  <c r="S23744" i="2" a="1"/>
  <c r="S23744" i="2" s="1"/>
  <c r="S35301" i="2" a="1"/>
  <c r="S35301" i="2" s="1"/>
  <c r="S5589" i="2" a="1"/>
  <c r="S5589" i="2" s="1"/>
  <c r="S33236" i="2" a="1"/>
  <c r="S33236" i="2" s="1"/>
  <c r="S28462" i="2" a="1"/>
  <c r="S28462" i="2" s="1"/>
  <c r="S12229" i="2" a="1"/>
  <c r="S12229" i="2" s="1"/>
  <c r="S10430" i="2" a="1"/>
  <c r="S10430" i="2" s="1"/>
  <c r="S9217" i="2" a="1"/>
  <c r="S9217" i="2" s="1"/>
  <c r="S29903" i="2" a="1"/>
  <c r="S29903" i="2" s="1"/>
  <c r="S21884" i="2" a="1"/>
  <c r="S21884" i="2" s="1"/>
  <c r="S43307" i="2" a="1"/>
  <c r="S43307" i="2" s="1"/>
  <c r="S17595" i="2" a="1"/>
  <c r="S17595" i="2" s="1"/>
  <c r="S42457" i="2" a="1"/>
  <c r="S42457" i="2" s="1"/>
  <c r="S9412" i="2" a="1"/>
  <c r="S9412" i="2" s="1"/>
  <c r="S33777" i="2" a="1"/>
  <c r="S33777" i="2" s="1"/>
  <c r="S29904" i="2" a="1"/>
  <c r="S29904" i="2" s="1"/>
  <c r="S7477" i="2" a="1"/>
  <c r="S7477" i="2" s="1"/>
  <c r="S44259" i="2" a="1"/>
  <c r="S44259" i="2" s="1"/>
  <c r="S12915" i="2" a="1"/>
  <c r="S12915" i="2" s="1"/>
  <c r="S10501" i="2" a="1"/>
  <c r="S10501" i="2" s="1"/>
  <c r="S15855" i="2" a="1"/>
  <c r="S15855" i="2" s="1"/>
  <c r="S5870" i="2" a="1"/>
  <c r="S5870" i="2" s="1"/>
  <c r="S32880" i="2" a="1"/>
  <c r="S32880" i="2" s="1"/>
  <c r="S37407" i="2" a="1"/>
  <c r="S37407" i="2" s="1"/>
  <c r="S2229" i="2" a="1"/>
  <c r="S2229" i="2" s="1"/>
  <c r="S14530" i="2" a="1"/>
  <c r="S14530" i="2" s="1"/>
  <c r="S40983" i="2" a="1"/>
  <c r="S40983" i="2" s="1"/>
  <c r="S17233" i="2" a="1"/>
  <c r="S17233" i="2" s="1"/>
  <c r="S32806" i="2" a="1"/>
  <c r="S32806" i="2" s="1"/>
  <c r="S5520" i="2" a="1"/>
  <c r="S5520" i="2" s="1"/>
  <c r="S10765" i="2" a="1"/>
  <c r="S10765" i="2" s="1"/>
  <c r="S18682" i="2" a="1"/>
  <c r="S18682" i="2" s="1"/>
  <c r="S11183" i="2" a="1"/>
  <c r="S11183" i="2" s="1"/>
  <c r="S22480" i="2" a="1"/>
  <c r="S22480" i="2" s="1"/>
  <c r="S33588" i="2" a="1"/>
  <c r="S33588" i="2" s="1"/>
  <c r="S37500" i="2" a="1"/>
  <c r="S37500" i="2" s="1"/>
  <c r="S19330" i="2" a="1"/>
  <c r="S19330" i="2" s="1"/>
  <c r="S32073" i="2" a="1"/>
  <c r="S32073" i="2" s="1"/>
  <c r="S44467" i="2" a="1"/>
  <c r="S44467" i="2" s="1"/>
  <c r="S24048" i="2" a="1"/>
  <c r="S24048" i="2" s="1"/>
  <c r="S21424" i="2" a="1"/>
  <c r="S21424" i="2" s="1"/>
  <c r="S10432" i="2" a="1"/>
  <c r="S10432" i="2" s="1"/>
  <c r="S14210" i="2" a="1"/>
  <c r="S14210" i="2" s="1"/>
  <c r="S6782" i="2" a="1"/>
  <c r="S6782" i="2" s="1"/>
  <c r="S37574" i="2" a="1"/>
  <c r="S37574" i="2" s="1"/>
  <c r="S19741" i="2" a="1"/>
  <c r="S19741" i="2" s="1"/>
  <c r="S2025" i="2" a="1"/>
  <c r="S2025" i="2" s="1"/>
  <c r="S1308" i="2" a="1"/>
  <c r="S1308" i="2" s="1"/>
  <c r="S4013" i="2" a="1"/>
  <c r="S4013" i="2" s="1"/>
  <c r="S28860" i="2" a="1"/>
  <c r="S28860" i="2" s="1"/>
  <c r="S42038" i="2" a="1"/>
  <c r="S42038" i="2" s="1"/>
  <c r="S36710" i="2" a="1"/>
  <c r="S36710" i="2" s="1"/>
  <c r="S22635" i="2" a="1"/>
  <c r="S22635" i="2" s="1"/>
  <c r="S12819" i="2" a="1"/>
  <c r="S12819" i="2" s="1"/>
  <c r="S10668" i="2" a="1"/>
  <c r="S10668" i="2" s="1"/>
  <c r="S25640" i="2" a="1"/>
  <c r="S25640" i="2" s="1"/>
  <c r="S4505" i="2" a="1"/>
  <c r="S4505" i="2" s="1"/>
  <c r="S10" i="2" a="1"/>
  <c r="S10" i="2" s="1"/>
  <c r="S24703" i="2" a="1"/>
  <c r="S24703" i="2" s="1"/>
  <c r="S2551" i="2" a="1"/>
  <c r="S2551" i="2" s="1"/>
  <c r="S2230" i="2" a="1"/>
  <c r="S2230" i="2" s="1"/>
  <c r="S30646" i="2" a="1"/>
  <c r="S30646" i="2" s="1"/>
  <c r="S13013" i="2" a="1"/>
  <c r="S13013" i="2" s="1"/>
  <c r="S28862" i="2" a="1"/>
  <c r="S28862" i="2" s="1"/>
  <c r="S5590" i="2" a="1"/>
  <c r="S5590" i="2" s="1"/>
  <c r="S4875" i="2" a="1"/>
  <c r="S4875" i="2" s="1"/>
  <c r="S21885" i="2" a="1"/>
  <c r="S21885" i="2" s="1"/>
  <c r="S12135" i="2" a="1"/>
  <c r="S12135" i="2" s="1"/>
  <c r="S6201" i="2" a="1"/>
  <c r="S6201" i="2" s="1"/>
  <c r="S33778" i="2" a="1"/>
  <c r="S33778" i="2" s="1"/>
  <c r="S8843" i="2" a="1"/>
  <c r="S8843" i="2" s="1"/>
  <c r="S35103" i="2" a="1"/>
  <c r="S35103" i="2" s="1"/>
  <c r="S36880" i="2" a="1"/>
  <c r="S36880" i="2" s="1"/>
  <c r="S2026" i="2" a="1"/>
  <c r="S2026" i="2" s="1"/>
  <c r="S15366" i="2" a="1"/>
  <c r="S15366" i="2" s="1"/>
  <c r="S21425" i="2" a="1"/>
  <c r="S21425" i="2" s="1"/>
  <c r="S34908" i="2" a="1"/>
  <c r="S34908" i="2" s="1"/>
  <c r="S10003" i="2" a="1"/>
  <c r="S10003" i="2" s="1"/>
  <c r="S30647" i="2" a="1"/>
  <c r="S30647" i="2" s="1"/>
  <c r="S43061" i="2" a="1"/>
  <c r="S43061" i="2" s="1"/>
  <c r="S16097" i="2" a="1"/>
  <c r="S16097" i="2" s="1"/>
  <c r="S14531" i="2" a="1"/>
  <c r="S14531" i="2" s="1"/>
  <c r="S26430" i="2" a="1"/>
  <c r="S26430" i="2" s="1"/>
  <c r="S11478" i="2" a="1"/>
  <c r="S11478" i="2" s="1"/>
  <c r="S13577" i="2" a="1"/>
  <c r="S13577" i="2" s="1"/>
  <c r="S409" i="2" a="1"/>
  <c r="S409" i="2" s="1"/>
  <c r="S34238" i="2" a="1"/>
  <c r="S34238" i="2" s="1"/>
  <c r="S26252" i="2" a="1"/>
  <c r="S26252" i="2" s="1"/>
  <c r="S40744" i="2" a="1"/>
  <c r="S40744" i="2" s="1"/>
  <c r="S9283" i="2" a="1"/>
  <c r="S9283" i="2" s="1"/>
  <c r="S26337" i="2" a="1"/>
  <c r="S26337" i="2" s="1"/>
  <c r="S12418" i="2" a="1"/>
  <c r="S12418" i="2" s="1"/>
  <c r="S18913" i="2" a="1"/>
  <c r="S18913" i="2" s="1"/>
  <c r="S36711" i="2" a="1"/>
  <c r="S36711" i="2" s="1"/>
  <c r="S44842" i="2" a="1"/>
  <c r="S44842" i="2" s="1"/>
  <c r="S16462" i="2" a="1"/>
  <c r="S16462" i="2" s="1"/>
  <c r="S27222" i="2" a="1"/>
  <c r="S27222" i="2" s="1"/>
  <c r="S44260" i="2" a="1"/>
  <c r="S44260" i="2" s="1"/>
  <c r="S18090" i="2" a="1"/>
  <c r="S18090" i="2" s="1"/>
  <c r="S29592" i="2" a="1"/>
  <c r="S29592" i="2" s="1"/>
  <c r="S14759" i="2" a="1"/>
  <c r="S14759" i="2" s="1"/>
  <c r="S15361" i="2" a="1"/>
  <c r="S15361" i="2" s="1"/>
  <c r="S18555" i="2" a="1"/>
  <c r="S18555" i="2" s="1"/>
  <c r="S10592" i="2" a="1"/>
  <c r="S10592" i="2" s="1"/>
  <c r="S13972" i="2" a="1"/>
  <c r="S13972" i="2" s="1"/>
  <c r="S21887" i="2" a="1"/>
  <c r="S21887" i="2" s="1"/>
  <c r="S8500" i="2" a="1"/>
  <c r="S8500" i="2" s="1"/>
  <c r="S5404" i="2" a="1"/>
  <c r="S5404" i="2" s="1"/>
  <c r="S25641" i="2" a="1"/>
  <c r="S25641" i="2" s="1"/>
  <c r="S22319" i="2" a="1"/>
  <c r="S22319" i="2" s="1"/>
  <c r="S10834" i="2" a="1"/>
  <c r="S10834" i="2" s="1"/>
  <c r="S41420" i="2" a="1"/>
  <c r="S41420" i="2" s="1"/>
  <c r="S22040" i="2" a="1"/>
  <c r="S22040" i="2" s="1"/>
  <c r="S206" i="2" a="1"/>
  <c r="S206" i="2" s="1"/>
  <c r="S14634" i="2" a="1"/>
  <c r="S14634" i="2" s="1"/>
  <c r="S32074" i="2" a="1"/>
  <c r="S32074" i="2" s="1"/>
  <c r="S40623" i="2" a="1"/>
  <c r="S40623" i="2" s="1"/>
  <c r="S25466" i="2" a="1"/>
  <c r="S25466" i="2" s="1"/>
  <c r="S31173" i="2" a="1"/>
  <c r="S31173" i="2" s="1"/>
  <c r="S10835" i="2" a="1"/>
  <c r="S10835" i="2" s="1"/>
  <c r="S13973" i="2" a="1"/>
  <c r="S13973" i="2" s="1"/>
  <c r="S19200" i="2" a="1"/>
  <c r="S19200" i="2" s="1"/>
  <c r="S43389" i="2" a="1"/>
  <c r="S43389" i="2" s="1"/>
  <c r="S15128" i="2" a="1"/>
  <c r="S15128" i="2" s="1"/>
  <c r="S40069" i="2" a="1"/>
  <c r="S40069" i="2" s="1"/>
  <c r="S28668" i="2" a="1"/>
  <c r="S28668" i="2" s="1"/>
  <c r="S24704" i="2" a="1"/>
  <c r="S24704" i="2" s="1"/>
  <c r="S4391" i="2" a="1"/>
  <c r="S4391" i="2" s="1"/>
  <c r="S22636" i="2" a="1"/>
  <c r="S22636" i="2" s="1"/>
  <c r="S28463" i="2" a="1"/>
  <c r="S28463" i="2" s="1"/>
  <c r="S7409" i="2" a="1"/>
  <c r="S7409" i="2" s="1"/>
  <c r="S18211" i="2" a="1"/>
  <c r="S18211" i="2" s="1"/>
  <c r="S21734" i="2" a="1"/>
  <c r="S21734" i="2" s="1"/>
  <c r="S43715" i="2" a="1"/>
  <c r="S43715" i="2" s="1"/>
  <c r="S1745" i="2" a="1"/>
  <c r="S1745" i="2" s="1"/>
  <c r="S22481" i="2" a="1"/>
  <c r="S22481" i="2" s="1"/>
  <c r="S20251" i="2" a="1"/>
  <c r="S20251" i="2" s="1"/>
  <c r="S19864" i="2" a="1"/>
  <c r="S19864" i="2" s="1"/>
  <c r="S18798" i="2" a="1"/>
  <c r="S18798" i="2" s="1"/>
  <c r="S2994" i="2" a="1"/>
  <c r="S2994" i="2" s="1"/>
  <c r="S25174" i="2" a="1"/>
  <c r="S25174" i="2" s="1"/>
  <c r="S16959" i="2" a="1"/>
  <c r="S16959" i="2" s="1"/>
  <c r="S14050" i="2" a="1"/>
  <c r="S14050" i="2" s="1"/>
  <c r="S39047" i="2" a="1"/>
  <c r="S39047" i="2" s="1"/>
  <c r="S6603" i="2" a="1"/>
  <c r="S6603" i="2" s="1"/>
  <c r="S1941" i="2" a="1"/>
  <c r="S1941" i="2" s="1"/>
  <c r="S39934" i="2" a="1"/>
  <c r="S39934" i="2" s="1"/>
  <c r="S16098" i="2" a="1"/>
  <c r="S16098" i="2" s="1"/>
  <c r="S8501" i="2" a="1"/>
  <c r="S8501" i="2" s="1"/>
  <c r="S35662" i="2" a="1"/>
  <c r="S35662" i="2" s="1"/>
  <c r="S42840" i="2" a="1"/>
  <c r="S42840" i="2" s="1"/>
  <c r="S3079" i="2" a="1"/>
  <c r="S3079" i="2" s="1"/>
  <c r="S36155" i="2" a="1"/>
  <c r="S36155" i="2" s="1"/>
  <c r="S41429" i="2" a="1"/>
  <c r="S41429" i="2" s="1"/>
  <c r="S16697" i="2" a="1"/>
  <c r="S16697" i="2" s="1"/>
  <c r="S26338" i="2" a="1"/>
  <c r="S26338" i="2" s="1"/>
  <c r="S25018" i="2" a="1"/>
  <c r="S25018" i="2" s="1"/>
  <c r="S23745" i="2" a="1"/>
  <c r="S23745" i="2" s="1"/>
  <c r="S29399" i="2" a="1"/>
  <c r="S29399" i="2" s="1"/>
  <c r="S14637" i="2" a="1"/>
  <c r="S14637" i="2" s="1"/>
  <c r="S26339" i="2" a="1"/>
  <c r="S26339" i="2" s="1"/>
  <c r="S14549" i="2" a="1"/>
  <c r="S14549" i="2" s="1"/>
  <c r="S35663" i="2" a="1"/>
  <c r="S35663" i="2" s="1"/>
  <c r="S41123" i="2" a="1"/>
  <c r="S41123" i="2" s="1"/>
  <c r="S3756" i="2" a="1"/>
  <c r="S3756" i="2" s="1"/>
  <c r="S8772" i="2" a="1"/>
  <c r="S8772" i="2" s="1"/>
  <c r="S7559" i="2" a="1"/>
  <c r="S7559" i="2" s="1"/>
  <c r="S31686" i="2" a="1"/>
  <c r="S31686" i="2" s="1"/>
  <c r="S32485" i="2" a="1"/>
  <c r="S32485" i="2" s="1"/>
  <c r="S41950" i="2" a="1"/>
  <c r="S41950" i="2" s="1"/>
  <c r="S12584" i="2" a="1"/>
  <c r="S12584" i="2" s="1"/>
  <c r="S15880" i="2" a="1"/>
  <c r="S15880" i="2" s="1"/>
  <c r="S8639" i="2" a="1"/>
  <c r="S8639" i="2" s="1"/>
  <c r="S15248" i="2" a="1"/>
  <c r="S15248" i="2" s="1"/>
  <c r="S33064" i="2" a="1"/>
  <c r="S33064" i="2" s="1"/>
  <c r="S12820" i="2" a="1"/>
  <c r="S12820" i="2" s="1"/>
  <c r="S26340" i="2" a="1"/>
  <c r="S26340" i="2" s="1"/>
  <c r="S14102" i="2" a="1"/>
  <c r="S14102" i="2" s="1"/>
  <c r="S4175" i="2" a="1"/>
  <c r="S4175" i="2" s="1"/>
  <c r="S18556" i="2" a="1"/>
  <c r="S18556" i="2" s="1"/>
  <c r="S39435" i="2" a="1"/>
  <c r="S39435" i="2" s="1"/>
  <c r="S14999" i="2" a="1"/>
  <c r="S14999" i="2" s="1"/>
  <c r="S11099" i="2" a="1"/>
  <c r="S11099" i="2" s="1"/>
  <c r="S25265" i="2" a="1"/>
  <c r="S25265" i="2" s="1"/>
  <c r="S28464" i="2" a="1"/>
  <c r="S28464" i="2" s="1"/>
  <c r="S10766" i="2" a="1"/>
  <c r="S10766" i="2" s="1"/>
  <c r="S26886" i="2" a="1"/>
  <c r="S26886" i="2" s="1"/>
  <c r="S963" i="2" a="1"/>
  <c r="S963" i="2" s="1"/>
  <c r="S30425" i="2" a="1"/>
  <c r="S30425" i="2" s="1"/>
  <c r="S21582" i="2" a="1"/>
  <c r="S21582" i="2" s="1"/>
  <c r="S13116" i="2" a="1"/>
  <c r="S13116" i="2" s="1"/>
  <c r="S12587" i="2" a="1"/>
  <c r="S12587" i="2" s="1"/>
  <c r="S12693" i="2" a="1"/>
  <c r="S12693" i="2" s="1"/>
  <c r="S29905" i="2" a="1"/>
  <c r="S29905" i="2" s="1"/>
  <c r="S10348" i="2" a="1"/>
  <c r="S10348" i="2" s="1"/>
  <c r="S20116" i="2" a="1"/>
  <c r="S20116" i="2" s="1"/>
  <c r="S27401" i="2" a="1"/>
  <c r="S27401" i="2" s="1"/>
  <c r="S27402" i="2" a="1"/>
  <c r="S27402" i="2" s="1"/>
  <c r="S33589" i="2" a="1"/>
  <c r="S33589" i="2" s="1"/>
  <c r="S9764" i="2" a="1"/>
  <c r="S9764" i="2" s="1"/>
  <c r="S38127" i="2" a="1"/>
  <c r="S38127" i="2" s="1"/>
  <c r="S16369" i="2" a="1"/>
  <c r="S16369" i="2" s="1"/>
  <c r="S1839" i="2" a="1"/>
  <c r="S1839" i="2" s="1"/>
  <c r="S31687" i="2" a="1"/>
  <c r="S31687" i="2" s="1"/>
  <c r="S18914" i="2" a="1"/>
  <c r="S18914" i="2" s="1"/>
  <c r="S1095" i="2" a="1"/>
  <c r="S1095" i="2" s="1"/>
  <c r="S18683" i="2" a="1"/>
  <c r="S18683" i="2" s="1"/>
  <c r="S11386" i="2" a="1"/>
  <c r="S11386" i="2" s="1"/>
  <c r="S23441" i="2" a="1"/>
  <c r="S23441" i="2" s="1"/>
  <c r="S30233" i="2" a="1"/>
  <c r="S30233" i="2" s="1"/>
  <c r="S23442" i="2" a="1"/>
  <c r="S23442" i="2" s="1"/>
  <c r="S16960" i="2" a="1"/>
  <c r="S16960" i="2" s="1"/>
  <c r="S33022" i="2" a="1"/>
  <c r="S33022" i="2" s="1"/>
  <c r="S16851" i="2" a="1"/>
  <c r="S16851" i="2" s="1"/>
  <c r="S41520" i="2" a="1"/>
  <c r="S41520" i="2" s="1"/>
  <c r="S2742" i="2" a="1"/>
  <c r="S2742" i="2" s="1"/>
  <c r="S18212" i="2" a="1"/>
  <c r="S18212" i="2" s="1"/>
  <c r="S8425" i="2" a="1"/>
  <c r="S8425" i="2" s="1"/>
  <c r="S4392" i="2" a="1"/>
  <c r="S4392" i="2" s="1"/>
  <c r="S34329" i="2" a="1"/>
  <c r="S34329" i="2" s="1"/>
  <c r="S8711" i="2" a="1"/>
  <c r="S8711" i="2" s="1"/>
  <c r="S14635" i="2" a="1"/>
  <c r="S14635" i="2" s="1"/>
  <c r="S33037" i="2" a="1"/>
  <c r="S33037" i="2" s="1"/>
  <c r="S11769" i="2" a="1"/>
  <c r="S11769" i="2" s="1"/>
  <c r="S36156" i="2" a="1"/>
  <c r="S36156" i="2" s="1"/>
  <c r="S4556" i="2" a="1"/>
  <c r="S4556" i="2" s="1"/>
  <c r="S1432" i="2" a="1"/>
  <c r="S1432" i="2" s="1"/>
  <c r="S21735" i="2" a="1"/>
  <c r="S21735" i="2" s="1"/>
  <c r="S18330" i="2" a="1"/>
  <c r="S18330" i="2" s="1"/>
  <c r="S18799" i="2" a="1"/>
  <c r="S18799" i="2" s="1"/>
  <c r="S6317" i="2" a="1"/>
  <c r="S6317" i="2" s="1"/>
  <c r="S16044" i="2" a="1"/>
  <c r="S16044" i="2" s="1"/>
  <c r="S24852" i="2" a="1"/>
  <c r="S24852" i="2" s="1"/>
  <c r="S10181" i="2" a="1"/>
  <c r="S10181" i="2" s="1"/>
  <c r="S18557" i="2" a="1"/>
  <c r="S18557" i="2" s="1"/>
  <c r="S17234" i="2" a="1"/>
  <c r="S17234" i="2" s="1"/>
  <c r="S25467" i="2" a="1"/>
  <c r="S25467" i="2" s="1"/>
  <c r="S21426" i="2" a="1"/>
  <c r="S21426" i="2" s="1"/>
  <c r="S37103" i="2" a="1"/>
  <c r="S37103" i="2" s="1"/>
  <c r="S24372" i="2" a="1"/>
  <c r="S24372" i="2" s="1"/>
  <c r="S18575" i="2" a="1"/>
  <c r="S18575" i="2" s="1"/>
  <c r="S252" i="2" a="1"/>
  <c r="S252" i="2" s="1"/>
  <c r="S386" i="2" a="1"/>
  <c r="S386" i="2" s="1"/>
  <c r="S21736" i="2" a="1"/>
  <c r="S21736" i="2" s="1"/>
  <c r="S27067" i="2" a="1"/>
  <c r="S27067" i="2" s="1"/>
  <c r="S12136" i="2" a="1"/>
  <c r="S12136" i="2" s="1"/>
  <c r="S23115" i="2" a="1"/>
  <c r="S23115" i="2" s="1"/>
  <c r="S20541" i="2" a="1"/>
  <c r="S20541" i="2" s="1"/>
  <c r="S7184" i="2" a="1"/>
  <c r="S7184" i="2" s="1"/>
  <c r="S15362" i="2" a="1"/>
  <c r="S15362" i="2" s="1"/>
  <c r="S13176" i="2" a="1"/>
  <c r="S13176" i="2" s="1"/>
  <c r="S16343" i="2" a="1"/>
  <c r="S16343" i="2" s="1"/>
  <c r="S25175" i="2" a="1"/>
  <c r="S25175" i="2" s="1"/>
  <c r="S14673" i="2" a="1"/>
  <c r="S14673" i="2" s="1"/>
  <c r="S29400" i="2" a="1"/>
  <c r="S29400" i="2" s="1"/>
  <c r="S28272" i="2" a="1"/>
  <c r="S28272" i="2" s="1"/>
  <c r="S10836" i="2" a="1"/>
  <c r="S10836" i="2" s="1"/>
  <c r="S23443" i="2" a="1"/>
  <c r="S23443" i="2" s="1"/>
  <c r="S38303" i="2" a="1"/>
  <c r="S38303" i="2" s="1"/>
  <c r="S15714" i="2" a="1"/>
  <c r="S15714" i="2" s="1"/>
  <c r="S22041" i="2" a="1"/>
  <c r="S22041" i="2" s="1"/>
  <c r="S28669" i="2" a="1"/>
  <c r="S28669" i="2" s="1"/>
  <c r="S15510" i="2" a="1"/>
  <c r="S15510" i="2" s="1"/>
  <c r="S35480" i="2" a="1"/>
  <c r="S35480" i="2" s="1"/>
  <c r="S29906" i="2" a="1"/>
  <c r="S29906" i="2" s="1"/>
  <c r="S11669" i="2" a="1"/>
  <c r="S11669" i="2" s="1"/>
  <c r="S5638" i="2" a="1"/>
  <c r="S5638" i="2" s="1"/>
  <c r="S20252" i="2" a="1"/>
  <c r="S20252" i="2" s="1"/>
  <c r="S15582" i="2" a="1"/>
  <c r="S15582" i="2" s="1"/>
  <c r="S37043" i="2" a="1"/>
  <c r="S37043" i="2" s="1"/>
  <c r="S2314" i="2" a="1"/>
  <c r="S2314" i="2" s="1"/>
  <c r="S33420" i="2" a="1"/>
  <c r="S33420" i="2" s="1"/>
  <c r="S26528" i="2" a="1"/>
  <c r="S26528" i="2" s="1"/>
  <c r="S40377" i="2" a="1"/>
  <c r="S40377" i="2" s="1"/>
  <c r="S4450" i="2" a="1"/>
  <c r="S4450" i="2" s="1"/>
  <c r="S8297" i="2" a="1"/>
  <c r="S8297" i="2" s="1"/>
  <c r="S14636" i="2" a="1"/>
  <c r="S14636" i="2" s="1"/>
  <c r="S9273" i="2" a="1"/>
  <c r="S9273" i="2" s="1"/>
  <c r="S15000" i="2" a="1"/>
  <c r="S15000" i="2" s="1"/>
  <c r="S18558" i="2" a="1"/>
  <c r="S18558" i="2" s="1"/>
  <c r="S28939" i="2" a="1"/>
  <c r="S28939" i="2" s="1"/>
  <c r="S22637" i="2" a="1"/>
  <c r="S22637" i="2" s="1"/>
  <c r="S49" i="2" a="1"/>
  <c r="S49" i="2" s="1"/>
  <c r="S14638" i="2" a="1"/>
  <c r="S14638" i="2" s="1"/>
  <c r="S8844" i="2" a="1"/>
  <c r="S8844" i="2" s="1"/>
  <c r="S13462" i="2" a="1"/>
  <c r="S13462" i="2" s="1"/>
  <c r="S7478" i="2" a="1"/>
  <c r="S7478" i="2" s="1"/>
  <c r="S33590" i="2" a="1"/>
  <c r="S33590" i="2" s="1"/>
  <c r="S14532" i="2" a="1"/>
  <c r="S14532" i="2" s="1"/>
  <c r="S1124" i="2" a="1"/>
  <c r="S1124" i="2" s="1"/>
  <c r="S15249" i="2" a="1"/>
  <c r="S15249" i="2" s="1"/>
  <c r="S12361" i="2" a="1"/>
  <c r="S12361" i="2" s="1"/>
  <c r="S22042" i="2" a="1"/>
  <c r="S22042" i="2" s="1"/>
  <c r="S29060" i="2" a="1"/>
  <c r="S29060" i="2" s="1"/>
  <c r="S18917" i="2" a="1"/>
  <c r="S18917" i="2" s="1"/>
  <c r="S8011" i="2" a="1"/>
  <c r="S8011" i="2" s="1"/>
  <c r="S10264" i="2" a="1"/>
  <c r="S10264" i="2" s="1"/>
  <c r="S7622" i="2" a="1"/>
  <c r="S7622" i="2" s="1"/>
  <c r="S10265" i="2" a="1"/>
  <c r="S10265" i="2" s="1"/>
  <c r="S30648" i="2" a="1"/>
  <c r="S30648" i="2" s="1"/>
  <c r="S1972" i="2" a="1"/>
  <c r="S1972" i="2" s="1"/>
  <c r="S39686" i="2" a="1"/>
  <c r="S39686" i="2" s="1"/>
  <c r="S7410" i="2" a="1"/>
  <c r="S7410" i="2" s="1"/>
  <c r="S13229" i="2" a="1"/>
  <c r="S13229" i="2" s="1"/>
  <c r="S7670" i="2" a="1"/>
  <c r="S7670" i="2" s="1"/>
  <c r="S43585" i="2" a="1"/>
  <c r="S43585" i="2" s="1"/>
  <c r="S5639" i="2" a="1"/>
  <c r="S5639" i="2" s="1"/>
  <c r="S31524" i="2" a="1"/>
  <c r="S31524" i="2" s="1"/>
  <c r="S15856" i="2" a="1"/>
  <c r="S15856" i="2" s="1"/>
  <c r="S26009" i="2" a="1"/>
  <c r="S26009" i="2" s="1"/>
  <c r="S40070" i="2" a="1"/>
  <c r="S40070" i="2" s="1"/>
  <c r="S7479" i="2" a="1"/>
  <c r="S7479" i="2" s="1"/>
  <c r="S7076" i="2" a="1"/>
  <c r="S7076" i="2" s="1"/>
  <c r="S8974" i="2" a="1"/>
  <c r="S8974" i="2" s="1"/>
  <c r="S40492" i="2" a="1"/>
  <c r="S40492" i="2" s="1"/>
  <c r="S4506" i="2" a="1"/>
  <c r="S4506" i="2" s="1"/>
  <c r="S6202" i="2" a="1"/>
  <c r="S6202" i="2" s="1"/>
  <c r="S15129" i="2" a="1"/>
  <c r="S15129" i="2" s="1"/>
  <c r="S37232" i="2" a="1"/>
  <c r="S37232" i="2" s="1"/>
  <c r="S16852" i="2" a="1"/>
  <c r="S16852" i="2" s="1"/>
  <c r="S31324" i="2" a="1"/>
  <c r="S31324" i="2" s="1"/>
  <c r="S17821" i="2" a="1"/>
  <c r="S17821" i="2" s="1"/>
  <c r="S21737" i="2" a="1"/>
  <c r="S21737" i="2" s="1"/>
  <c r="S25468" i="2" a="1"/>
  <c r="S25468" i="2" s="1"/>
  <c r="S36157" i="2" a="1"/>
  <c r="S36157" i="2" s="1"/>
  <c r="S35837" i="2" a="1"/>
  <c r="S35837" i="2" s="1"/>
  <c r="S34909" i="2" a="1"/>
  <c r="S34909" i="2" s="1"/>
  <c r="S26341" i="2" a="1"/>
  <c r="S26341" i="2" s="1"/>
  <c r="S16698" i="2" a="1"/>
  <c r="S16698" i="2" s="1"/>
  <c r="S40624" i="2" a="1"/>
  <c r="S40624" i="2" s="1"/>
  <c r="S25554" i="2" a="1"/>
  <c r="S25554" i="2" s="1"/>
  <c r="S22782" i="2" a="1"/>
  <c r="S22782" i="2" s="1"/>
  <c r="S18091" i="2" a="1"/>
  <c r="S18091" i="2" s="1"/>
  <c r="S25019" i="2" a="1"/>
  <c r="S25019" i="2" s="1"/>
  <c r="S11561" i="2" a="1"/>
  <c r="S11561" i="2" s="1"/>
  <c r="S6655" i="2" a="1"/>
  <c r="S6655" i="2" s="1"/>
  <c r="S25003" i="2" a="1"/>
  <c r="S25003" i="2" s="1"/>
  <c r="S31982" i="2" a="1"/>
  <c r="S31982" i="2" s="1"/>
  <c r="S22954" i="2" a="1"/>
  <c r="S22954" i="2" s="1"/>
  <c r="S29742" i="2" a="1"/>
  <c r="S29742" i="2" s="1"/>
  <c r="S28640" i="2" a="1"/>
  <c r="S28640" i="2" s="1"/>
  <c r="S36881" i="2" a="1"/>
  <c r="S36881" i="2" s="1"/>
  <c r="S29402" i="2" a="1"/>
  <c r="S29402" i="2" s="1"/>
  <c r="S18092" i="2" a="1"/>
  <c r="S18092" i="2" s="1"/>
  <c r="S19522" i="2" a="1"/>
  <c r="S19522" i="2" s="1"/>
  <c r="S4742" i="2" a="1"/>
  <c r="S4742" i="2" s="1"/>
  <c r="S1182" i="2" a="1"/>
  <c r="S1182" i="2" s="1"/>
  <c r="S964" i="2" a="1"/>
  <c r="S964" i="2" s="1"/>
  <c r="S8287" i="2" a="1"/>
  <c r="S8287" i="2" s="1"/>
  <c r="S1309" i="2" a="1"/>
  <c r="S1309" i="2" s="1"/>
  <c r="S8226" i="2" a="1"/>
  <c r="S8226" i="2" s="1"/>
  <c r="S39417" i="2" a="1"/>
  <c r="S39417" i="2" s="1"/>
  <c r="S42325" i="2" a="1"/>
  <c r="S42325" i="2" s="1"/>
  <c r="S5721" i="2" a="1"/>
  <c r="S5721" i="2" s="1"/>
  <c r="S20862" i="2" a="1"/>
  <c r="S20862" i="2" s="1"/>
  <c r="S6259" i="2" a="1"/>
  <c r="S6259" i="2" s="1"/>
  <c r="S40493" i="2" a="1"/>
  <c r="S40493" i="2" s="1"/>
  <c r="S7677" i="2" a="1"/>
  <c r="S7677" i="2" s="1"/>
  <c r="S6432" i="2" a="1"/>
  <c r="S6432" i="2" s="1"/>
  <c r="S5190" i="2" a="1"/>
  <c r="S5190" i="2" s="1"/>
  <c r="S8426" i="2" a="1"/>
  <c r="S8426" i="2" s="1"/>
  <c r="S1912" i="2" a="1"/>
  <c r="S1912" i="2" s="1"/>
  <c r="S387" i="2" a="1"/>
  <c r="S387" i="2" s="1"/>
  <c r="S31525" i="2" a="1"/>
  <c r="S31525" i="2" s="1"/>
  <c r="S595" i="2" a="1"/>
  <c r="S595" i="2" s="1"/>
  <c r="S8568" i="2" a="1"/>
  <c r="S8568" i="2" s="1"/>
  <c r="S42474" i="2" a="1"/>
  <c r="S42474" i="2" s="1"/>
  <c r="S38128" i="2" a="1"/>
  <c r="S38128" i="2" s="1"/>
  <c r="S35748" i="2" a="1"/>
  <c r="S35748" i="2" s="1"/>
  <c r="S33591" i="2" a="1"/>
  <c r="S33591" i="2" s="1"/>
  <c r="S39935" i="2" a="1"/>
  <c r="S39935" i="2" s="1"/>
  <c r="S13760" i="2" a="1"/>
  <c r="S13760" i="2" s="1"/>
  <c r="S24049" i="2" a="1"/>
  <c r="S24049" i="2" s="1"/>
  <c r="S23444" i="2" a="1"/>
  <c r="S23444" i="2" s="1"/>
  <c r="S21246" i="2" a="1"/>
  <c r="S21246" i="2" s="1"/>
  <c r="S29743" i="2" a="1"/>
  <c r="S29743" i="2" s="1"/>
  <c r="S4393" i="2" a="1"/>
  <c r="S4393" i="2" s="1"/>
  <c r="S24853" i="2" a="1"/>
  <c r="S24853" i="2" s="1"/>
  <c r="S13304" i="2" a="1"/>
  <c r="S13304" i="2" s="1"/>
  <c r="S13004" i="2" a="1"/>
  <c r="S13004" i="2" s="1"/>
  <c r="S10074" i="2" a="1"/>
  <c r="S10074" i="2" s="1"/>
  <c r="S12916" i="2" a="1"/>
  <c r="S12916" i="2" s="1"/>
  <c r="S3719" i="2" a="1"/>
  <c r="S3719" i="2" s="1"/>
  <c r="S20865" i="2" a="1"/>
  <c r="S20865" i="2" s="1"/>
  <c r="S43090" i="2" a="1"/>
  <c r="S43090" i="2" s="1"/>
  <c r="S3123" i="2" a="1"/>
  <c r="S3123" i="2" s="1"/>
  <c r="S14878" i="2" a="1"/>
  <c r="S14878" i="2" s="1"/>
  <c r="S43688" i="2" a="1"/>
  <c r="S43688" i="2" s="1"/>
  <c r="S29907" i="2" a="1"/>
  <c r="S29907" i="2" s="1"/>
  <c r="S16963" i="2" a="1"/>
  <c r="S16963" i="2" s="1"/>
  <c r="S41822" i="2" a="1"/>
  <c r="S41822" i="2" s="1"/>
  <c r="S26169" i="2" a="1"/>
  <c r="S26169" i="2" s="1"/>
  <c r="S36159" i="2" a="1"/>
  <c r="S36159" i="2" s="1"/>
  <c r="S17987" i="2" a="1"/>
  <c r="S17987" i="2" s="1"/>
  <c r="S12339" i="2" a="1"/>
  <c r="S12339" i="2" s="1"/>
  <c r="S15583" i="2" a="1"/>
  <c r="S15583" i="2" s="1"/>
  <c r="S41224" i="2" a="1"/>
  <c r="S41224" i="2" s="1"/>
  <c r="S39091" i="2" a="1"/>
  <c r="S39091" i="2" s="1"/>
  <c r="S3805" i="2" a="1"/>
  <c r="S3805" i="2" s="1"/>
  <c r="S544" i="2" a="1"/>
  <c r="S544" i="2" s="1"/>
  <c r="S3663" i="2" a="1"/>
  <c r="S3663" i="2" s="1"/>
  <c r="S25470" i="2" a="1"/>
  <c r="S25470" i="2" s="1"/>
  <c r="S23276" i="2" a="1"/>
  <c r="S23276" i="2" s="1"/>
  <c r="S34697" i="2" a="1"/>
  <c r="S34697" i="2" s="1"/>
  <c r="S44066" i="2" a="1"/>
  <c r="S44066" i="2" s="1"/>
  <c r="S18684" i="2" a="1"/>
  <c r="S18684" i="2" s="1"/>
  <c r="S2231" i="2" a="1"/>
  <c r="S2231" i="2" s="1"/>
  <c r="S3251" i="2" a="1"/>
  <c r="S3251" i="2" s="1"/>
  <c r="S8975" i="2" a="1"/>
  <c r="S8975" i="2" s="1"/>
  <c r="S35750" i="2" a="1"/>
  <c r="S35750" i="2" s="1"/>
  <c r="S43569" i="2" a="1"/>
  <c r="S43569" i="2" s="1"/>
  <c r="S42294" i="2" a="1"/>
  <c r="S42294" i="2" s="1"/>
  <c r="S15584" i="2" a="1"/>
  <c r="S15584" i="2" s="1"/>
  <c r="S11770" i="2" a="1"/>
  <c r="S11770" i="2" s="1"/>
  <c r="S13866" i="2" a="1"/>
  <c r="S13866" i="2" s="1"/>
  <c r="S11100" i="2" a="1"/>
  <c r="S11100" i="2" s="1"/>
  <c r="S23589" i="2" a="1"/>
  <c r="S23589" i="2" s="1"/>
  <c r="S29238" i="2" a="1"/>
  <c r="S29238" i="2" s="1"/>
  <c r="S12505" i="2" a="1"/>
  <c r="S12505" i="2" s="1"/>
  <c r="S32284" i="2" a="1"/>
  <c r="S32284" i="2" s="1"/>
  <c r="S30234" i="2" a="1"/>
  <c r="S30234" i="2" s="1"/>
  <c r="S5953" i="2" a="1"/>
  <c r="S5953" i="2" s="1"/>
  <c r="S27908" i="2" a="1"/>
  <c r="S27908" i="2" s="1"/>
  <c r="S11670" i="2" a="1"/>
  <c r="S11670" i="2" s="1"/>
  <c r="S40168" i="2" a="1"/>
  <c r="S40168" i="2" s="1"/>
  <c r="S12230" i="2" a="1"/>
  <c r="S12230" i="2" s="1"/>
  <c r="S17235" i="2" a="1"/>
  <c r="S17235" i="2" s="1"/>
  <c r="S32075" i="2" a="1"/>
  <c r="S32075" i="2" s="1"/>
  <c r="S18213" i="2" a="1"/>
  <c r="S18213" i="2" s="1"/>
  <c r="S22320" i="2" a="1"/>
  <c r="S22320" i="2" s="1"/>
  <c r="S34911" i="2" a="1"/>
  <c r="S34911" i="2" s="1"/>
  <c r="S15363" i="2" a="1"/>
  <c r="S15363" i="2" s="1"/>
  <c r="S37408" i="2" a="1"/>
  <c r="S37408" i="2" s="1"/>
  <c r="S13359" i="2" a="1"/>
  <c r="S13359" i="2" s="1"/>
  <c r="S33065" i="2" a="1"/>
  <c r="S33065" i="2" s="1"/>
  <c r="S19201" i="2" a="1"/>
  <c r="S19201" i="2" s="1"/>
  <c r="S20542" i="2" a="1"/>
  <c r="S20542" i="2" s="1"/>
  <c r="S6083" i="2" a="1"/>
  <c r="S6083" i="2" s="1"/>
  <c r="S14104" i="2" a="1"/>
  <c r="S14104" i="2" s="1"/>
  <c r="S15857" i="2" a="1"/>
  <c r="S15857" i="2" s="1"/>
  <c r="S16965" i="2" a="1"/>
  <c r="S16965" i="2" s="1"/>
  <c r="S6604" i="2" a="1"/>
  <c r="S6604" i="2" s="1"/>
  <c r="S13368" i="2" a="1"/>
  <c r="S13368" i="2" s="1"/>
  <c r="S9218" i="2" a="1"/>
  <c r="S9218" i="2" s="1"/>
  <c r="S19070" i="2" a="1"/>
  <c r="S19070" i="2" s="1"/>
  <c r="S37409" i="2" a="1"/>
  <c r="S37409" i="2" s="1"/>
  <c r="S4831" i="2" a="1"/>
  <c r="S4831" i="2" s="1"/>
  <c r="S28088" i="2" a="1"/>
  <c r="S28088" i="2" s="1"/>
  <c r="S19202" i="2" a="1"/>
  <c r="S19202" i="2" s="1"/>
  <c r="S26705" i="2" a="1"/>
  <c r="S26705" i="2" s="1"/>
  <c r="S11288" i="2" a="1"/>
  <c r="S11288" i="2" s="1"/>
  <c r="S3037" i="2" a="1"/>
  <c r="S3037" i="2" s="1"/>
  <c r="S25809" i="2" a="1"/>
  <c r="S25809" i="2" s="1"/>
  <c r="S36525" i="2" a="1"/>
  <c r="S36525" i="2" s="1"/>
  <c r="S40745" i="2" a="1"/>
  <c r="S40745" i="2" s="1"/>
  <c r="S27582" i="2" a="1"/>
  <c r="S27582" i="2" s="1"/>
  <c r="S27021" i="2" a="1"/>
  <c r="S27021" i="2" s="1"/>
  <c r="S11671" i="2" a="1"/>
  <c r="S11671" i="2" s="1"/>
  <c r="S36160" i="2" a="1"/>
  <c r="S36160" i="2" s="1"/>
  <c r="S22783" i="2" a="1"/>
  <c r="S22783" i="2" s="1"/>
  <c r="S13386" i="2" a="1"/>
  <c r="S13386" i="2" s="1"/>
  <c r="S19331" i="2" a="1"/>
  <c r="S19331" i="2" s="1"/>
  <c r="S33779" i="2" a="1"/>
  <c r="S33779" i="2" s="1"/>
  <c r="S37941" i="2" a="1"/>
  <c r="S37941" i="2" s="1"/>
  <c r="S24050" i="2" a="1"/>
  <c r="S24050" i="2" s="1"/>
  <c r="S33237" i="2" a="1"/>
  <c r="S33237" i="2" s="1"/>
  <c r="S27068" i="2" a="1"/>
  <c r="S27068" i="2" s="1"/>
  <c r="S10837" i="2" a="1"/>
  <c r="S10837" i="2" s="1"/>
  <c r="S16463" i="2" a="1"/>
  <c r="S16463" i="2" s="1"/>
  <c r="S10669" i="2" a="1"/>
  <c r="S10669" i="2" s="1"/>
  <c r="S6433" i="2" a="1"/>
  <c r="S6433" i="2" s="1"/>
  <c r="S38394" i="2" a="1"/>
  <c r="S38394" i="2" s="1"/>
  <c r="S39261" i="2" a="1"/>
  <c r="S39261" i="2" s="1"/>
  <c r="S41951" i="2" a="1"/>
  <c r="S41951" i="2" s="1"/>
  <c r="S27023" i="2" a="1"/>
  <c r="S27023" i="2" s="1"/>
  <c r="S2585" i="2" a="1"/>
  <c r="S2585" i="2" s="1"/>
  <c r="S19204" i="2" a="1"/>
  <c r="S19204" i="2" s="1"/>
  <c r="S30649" i="2" a="1"/>
  <c r="S30649" i="2" s="1"/>
  <c r="S17236" i="2" a="1"/>
  <c r="S17236" i="2" s="1"/>
  <c r="S8088" i="2" a="1"/>
  <c r="S8088" i="2" s="1"/>
  <c r="S16344" i="2" a="1"/>
  <c r="S16344" i="2" s="1"/>
  <c r="S26887" i="2" a="1"/>
  <c r="S26887" i="2" s="1"/>
  <c r="S6783" i="2" a="1"/>
  <c r="S6783" i="2" s="1"/>
  <c r="S33421" i="2" a="1"/>
  <c r="S33421" i="2" s="1"/>
  <c r="S27736" i="2" a="1"/>
  <c r="S27736" i="2" s="1"/>
  <c r="S8089" i="2" a="1"/>
  <c r="S8089" i="2" s="1"/>
  <c r="S37575" i="2" a="1"/>
  <c r="S37575" i="2" s="1"/>
  <c r="S28090" i="2" a="1"/>
  <c r="S28090" i="2" s="1"/>
  <c r="S3252" i="2" a="1"/>
  <c r="S3252" i="2" s="1"/>
  <c r="S33066" i="2" a="1"/>
  <c r="S33066" i="2" s="1"/>
  <c r="S33067" i="2" a="1"/>
  <c r="S33067" i="2" s="1"/>
  <c r="S17822" i="2" a="1"/>
  <c r="S17822" i="2" s="1"/>
  <c r="S2096" i="2" a="1"/>
  <c r="S2096" i="2" s="1"/>
  <c r="S33592" i="2" a="1"/>
  <c r="S33592" i="2" s="1"/>
  <c r="S26010" i="2" a="1"/>
  <c r="S26010" i="2" s="1"/>
  <c r="S31001" i="2" a="1"/>
  <c r="S31001" i="2" s="1"/>
  <c r="S40494" i="2" a="1"/>
  <c r="S40494" i="2" s="1"/>
  <c r="S41620" i="2" a="1"/>
  <c r="S41620" i="2" s="1"/>
  <c r="S20253" i="2" a="1"/>
  <c r="S20253" i="2" s="1"/>
  <c r="S23590" i="2" a="1"/>
  <c r="S23590" i="2" s="1"/>
  <c r="S18918" i="2" a="1"/>
  <c r="S18918" i="2" s="1"/>
  <c r="S39567" i="2" a="1"/>
  <c r="S39567" i="2" s="1"/>
  <c r="S37943" i="2" a="1"/>
  <c r="S37943" i="2" s="1"/>
  <c r="S40984" i="2" a="1"/>
  <c r="S40984" i="2" s="1"/>
  <c r="S33943" i="2" a="1"/>
  <c r="S33943" i="2" s="1"/>
  <c r="S34136" i="2" a="1"/>
  <c r="S34136" i="2" s="1"/>
  <c r="S9765" i="2" a="1"/>
  <c r="S9765" i="2" s="1"/>
  <c r="S8148" i="2" a="1"/>
  <c r="S8148" i="2" s="1"/>
  <c r="S41952" i="2" a="1"/>
  <c r="S41952" i="2" s="1"/>
  <c r="S14105" i="2" a="1"/>
  <c r="S14105" i="2" s="1"/>
  <c r="S27909" i="2" a="1"/>
  <c r="S27909" i="2" s="1"/>
  <c r="S35664" i="2" a="1"/>
  <c r="S35664" i="2" s="1"/>
  <c r="S41953" i="2" a="1"/>
  <c r="S41953" i="2" s="1"/>
  <c r="S40496" i="2" a="1"/>
  <c r="S40496" i="2" s="1"/>
  <c r="S16345" i="2" a="1"/>
  <c r="S16345" i="2" s="1"/>
  <c r="S10917" i="2" a="1"/>
  <c r="S10917" i="2" s="1"/>
  <c r="S30426" i="2" a="1"/>
  <c r="S30426" i="2" s="1"/>
  <c r="S9550" i="2" a="1"/>
  <c r="S9550" i="2" s="1"/>
  <c r="S34330" i="2" a="1"/>
  <c r="S34330" i="2" s="1"/>
  <c r="S22955" i="2" a="1"/>
  <c r="S22955" i="2" s="1"/>
  <c r="S44156" i="2" a="1"/>
  <c r="S44156" i="2" s="1"/>
  <c r="S34912" i="2" a="1"/>
  <c r="S34912" i="2" s="1"/>
  <c r="S16465" i="2" a="1"/>
  <c r="S16465" i="2" s="1"/>
  <c r="S27737" i="2" a="1"/>
  <c r="S27737" i="2" s="1"/>
  <c r="S39092" i="2" a="1"/>
  <c r="S39092" i="2" s="1"/>
  <c r="S42832" i="2" a="1"/>
  <c r="S42832" i="2" s="1"/>
  <c r="S17823" i="2" a="1"/>
  <c r="S17823" i="2" s="1"/>
  <c r="S24549" i="2" a="1"/>
  <c r="S24549" i="2" s="1"/>
  <c r="S30650" i="2" a="1"/>
  <c r="S30650" i="2" s="1"/>
  <c r="S43308" i="2" a="1"/>
  <c r="S43308" i="2" s="1"/>
  <c r="S8845" i="2" a="1"/>
  <c r="S8845" i="2" s="1"/>
  <c r="S39687" i="2" a="1"/>
  <c r="S39687" i="2" s="1"/>
  <c r="S20423" i="2" a="1"/>
  <c r="S20423" i="2" s="1"/>
  <c r="S41954" i="2" a="1"/>
  <c r="S41954" i="2" s="1"/>
  <c r="S13460" i="2" a="1"/>
  <c r="S13460" i="2" s="1"/>
  <c r="S27403" i="2" a="1"/>
  <c r="S27403" i="2" s="1"/>
  <c r="S41718" i="2" a="1"/>
  <c r="S41718" i="2" s="1"/>
  <c r="S24854" i="2" a="1"/>
  <c r="S24854" i="2" s="1"/>
  <c r="S12821" i="2" a="1"/>
  <c r="S12821" i="2" s="1"/>
  <c r="S22482" i="2" a="1"/>
  <c r="S22482" i="2" s="1"/>
  <c r="S23118" i="2" a="1"/>
  <c r="S23118" i="2" s="1"/>
  <c r="S11290" i="2" a="1"/>
  <c r="S11290" i="2" s="1"/>
  <c r="S13468" i="2" a="1"/>
  <c r="S13468" i="2" s="1"/>
  <c r="S243" i="2" a="1"/>
  <c r="S243" i="2" s="1"/>
  <c r="S39262" i="2" a="1"/>
  <c r="S39262" i="2" s="1"/>
  <c r="S14760" i="2" a="1"/>
  <c r="S14760" i="2" s="1"/>
  <c r="S30048" i="2" a="1"/>
  <c r="S30048" i="2" s="1"/>
  <c r="S30427" i="2" a="1"/>
  <c r="S30427" i="2" s="1"/>
  <c r="S28091" i="2" a="1"/>
  <c r="S28091" i="2" s="1"/>
  <c r="S20835" i="2" a="1"/>
  <c r="S20835" i="2" s="1"/>
  <c r="S26256" i="2" a="1"/>
  <c r="S26256" i="2" s="1"/>
  <c r="S18431" i="2" a="1"/>
  <c r="S18431" i="2" s="1"/>
  <c r="S28465" i="2" a="1"/>
  <c r="S28465" i="2" s="1"/>
  <c r="S6550" i="2" a="1"/>
  <c r="S6550" i="2" s="1"/>
  <c r="S32486" i="2" a="1"/>
  <c r="S32486" i="2" s="1"/>
  <c r="S410" i="2" a="1"/>
  <c r="S410" i="2" s="1"/>
  <c r="S14884" i="2" a="1"/>
  <c r="S14884" i="2" s="1"/>
  <c r="S24550" i="2" a="1"/>
  <c r="S24550" i="2" s="1"/>
  <c r="S27910" i="2" a="1"/>
  <c r="S27910" i="2" s="1"/>
  <c r="S42458" i="2" a="1"/>
  <c r="S42458" i="2" s="1"/>
  <c r="S37754" i="2" a="1"/>
  <c r="S37754" i="2" s="1"/>
  <c r="S18433" i="2" a="1"/>
  <c r="S18433" i="2" s="1"/>
  <c r="S27911" i="2" a="1"/>
  <c r="S27911" i="2" s="1"/>
  <c r="S27404" i="2" a="1"/>
  <c r="S27404" i="2" s="1"/>
  <c r="S17596" i="2" a="1"/>
  <c r="S17596" i="2" s="1"/>
  <c r="S8502" i="2" a="1"/>
  <c r="S8502" i="2" s="1"/>
  <c r="S30651" i="2" a="1"/>
  <c r="S30651" i="2" s="1"/>
  <c r="S3254" i="2" a="1"/>
  <c r="S3254" i="2" s="1"/>
  <c r="S7185" i="2" a="1"/>
  <c r="S7185" i="2" s="1"/>
  <c r="S8227" i="2" a="1"/>
  <c r="S8227" i="2" s="1"/>
  <c r="S27879" i="2" a="1"/>
  <c r="S27879" i="2" s="1"/>
  <c r="S39569" i="2" a="1"/>
  <c r="S39569" i="2" s="1"/>
  <c r="S10838" i="2" a="1"/>
  <c r="S10838" i="2" s="1"/>
  <c r="S22484" i="2" a="1"/>
  <c r="S22484" i="2" s="1"/>
  <c r="S19982" i="2" a="1"/>
  <c r="S19982" i="2" s="1"/>
  <c r="S23116" i="2" a="1"/>
  <c r="S23116" i="2" s="1"/>
  <c r="S9551" i="2" a="1"/>
  <c r="S9551" i="2" s="1"/>
  <c r="S1873" i="2" a="1"/>
  <c r="S1873" i="2" s="1"/>
  <c r="S25176" i="2" a="1"/>
  <c r="S25176" i="2" s="1"/>
  <c r="S34331" i="2" a="1"/>
  <c r="S34331" i="2" s="1"/>
  <c r="S20255" i="2" a="1"/>
  <c r="S20255" i="2" s="1"/>
  <c r="S24373" i="2" a="1"/>
  <c r="S24373" i="2" s="1"/>
  <c r="S4210" i="2" a="1"/>
  <c r="S4210" i="2" s="1"/>
  <c r="S26011" i="2" a="1"/>
  <c r="S26011" i="2" s="1"/>
  <c r="S29061" i="2" a="1"/>
  <c r="S29061" i="2" s="1"/>
  <c r="S5675" i="2" a="1"/>
  <c r="S5675" i="2" s="1"/>
  <c r="S13005" i="2" a="1"/>
  <c r="S13005" i="2" s="1"/>
  <c r="S40861" i="2" a="1"/>
  <c r="S40861" i="2" s="1"/>
  <c r="S42460" i="2" a="1"/>
  <c r="S42460" i="2" s="1"/>
  <c r="S34698" i="2" a="1"/>
  <c r="S34698" i="2" s="1"/>
  <c r="S1913" i="2" a="1"/>
  <c r="S1913" i="2" s="1"/>
  <c r="S27912" i="2" a="1"/>
  <c r="S27912" i="2" s="1"/>
  <c r="S19591" i="2" a="1"/>
  <c r="S19591" i="2" s="1"/>
  <c r="S33238" i="2" a="1"/>
  <c r="S33238" i="2" s="1"/>
  <c r="S30827" i="2" a="1"/>
  <c r="S30827" i="2" s="1"/>
  <c r="S34700" i="2" a="1"/>
  <c r="S34700" i="2" s="1"/>
  <c r="S37944" i="2" a="1"/>
  <c r="S37944" i="2" s="1"/>
  <c r="S30429" i="2" a="1"/>
  <c r="S30429" i="2" s="1"/>
  <c r="S40625" i="2" a="1"/>
  <c r="S40625" i="2" s="1"/>
  <c r="S13525" i="2" a="1"/>
  <c r="S13525" i="2" s="1"/>
  <c r="S13006" i="2" a="1"/>
  <c r="S13006" i="2" s="1"/>
  <c r="S36347" i="2" a="1"/>
  <c r="S36347" i="2" s="1"/>
  <c r="S26000" i="2" a="1"/>
  <c r="S26000" i="2" s="1"/>
  <c r="S29593" i="2" a="1"/>
  <c r="S29593" i="2" s="1"/>
  <c r="S29403" i="2" a="1"/>
  <c r="S29403" i="2" s="1"/>
  <c r="S20868" i="2" a="1"/>
  <c r="S20868" i="2" s="1"/>
  <c r="S38129" i="2" a="1"/>
  <c r="S38129" i="2" s="1"/>
  <c r="S13533" i="2" a="1"/>
  <c r="S13533" i="2" s="1"/>
  <c r="S20236" i="2" a="1"/>
  <c r="S20236" i="2" s="1"/>
  <c r="S26706" i="2" a="1"/>
  <c r="S26706" i="2" s="1"/>
  <c r="S27738" i="2" a="1"/>
  <c r="S27738" i="2" s="1"/>
  <c r="S20869" i="2" a="1"/>
  <c r="S20869" i="2" s="1"/>
  <c r="S37233" i="2" a="1"/>
  <c r="S37233" i="2" s="1"/>
  <c r="S34913" i="2" a="1"/>
  <c r="S34913" i="2" s="1"/>
  <c r="S9413" i="2" a="1"/>
  <c r="S9413" i="2" s="1"/>
  <c r="S36882" i="2" a="1"/>
  <c r="S36882" i="2" s="1"/>
  <c r="S18559" i="2" a="1"/>
  <c r="S18559" i="2" s="1"/>
  <c r="S5591" i="2" a="1"/>
  <c r="S5591" i="2" s="1"/>
  <c r="S17484" i="2" a="1"/>
  <c r="S17484" i="2" s="1"/>
  <c r="S28273" i="2" a="1"/>
  <c r="S28273" i="2" s="1"/>
  <c r="S33239" i="2" a="1"/>
  <c r="S33239" i="2" s="1"/>
  <c r="S35522" i="2" a="1"/>
  <c r="S35522" i="2" s="1"/>
  <c r="S20256" i="2" a="1"/>
  <c r="S20256" i="2" s="1"/>
  <c r="S35302" i="2" a="1"/>
  <c r="S35302" i="2" s="1"/>
  <c r="S32881" i="2" a="1"/>
  <c r="S32881" i="2" s="1"/>
  <c r="S42841" i="2" a="1"/>
  <c r="S42841" i="2" s="1"/>
  <c r="S16466" i="2" a="1"/>
  <c r="S16466" i="2" s="1"/>
  <c r="S21427" i="2" a="1"/>
  <c r="S21427" i="2" s="1"/>
  <c r="S31325" i="2" a="1"/>
  <c r="S31325" i="2" s="1"/>
  <c r="S19592" i="2" a="1"/>
  <c r="S19592" i="2" s="1"/>
  <c r="S42842" i="2" a="1"/>
  <c r="S42842" i="2" s="1"/>
  <c r="S33593" i="2" a="1"/>
  <c r="S33593" i="2" s="1"/>
  <c r="S26890" i="2" a="1"/>
  <c r="S26890" i="2" s="1"/>
  <c r="S22321" i="2" a="1"/>
  <c r="S22321" i="2" s="1"/>
  <c r="S27405" i="2" a="1"/>
  <c r="S27405" i="2" s="1"/>
  <c r="S24855" i="2" a="1"/>
  <c r="S24855" i="2" s="1"/>
  <c r="S36526" i="2" a="1"/>
  <c r="S36526" i="2" s="1"/>
  <c r="S31326" i="2" a="1"/>
  <c r="S31326" i="2" s="1"/>
  <c r="S24856" i="2" a="1"/>
  <c r="S24856" i="2" s="1"/>
  <c r="S39226" i="2" a="1"/>
  <c r="S39226" i="2" s="1"/>
  <c r="S34521" i="2" a="1"/>
  <c r="S34521" i="2" s="1"/>
  <c r="S28466" i="2" a="1"/>
  <c r="S28466" i="2" s="1"/>
  <c r="S9284" i="2" a="1"/>
  <c r="S9284" i="2" s="1"/>
  <c r="S25177" i="2" a="1"/>
  <c r="S25177" i="2" s="1"/>
  <c r="S32882" i="2" a="1"/>
  <c r="S32882" i="2" s="1"/>
  <c r="S19865" i="2" a="1"/>
  <c r="S19865" i="2" s="1"/>
  <c r="S32285" i="2" a="1"/>
  <c r="S32285" i="2" s="1"/>
  <c r="S25020" i="2" a="1"/>
  <c r="S25020" i="2" s="1"/>
  <c r="S38130" i="2" a="1"/>
  <c r="S38130" i="2" s="1"/>
  <c r="S5944" i="2" a="1"/>
  <c r="S5944" i="2" s="1"/>
  <c r="S17382" i="2" a="1"/>
  <c r="S17382" i="2" s="1"/>
  <c r="S14106" i="2" a="1"/>
  <c r="S14106" i="2" s="1"/>
  <c r="S8569" i="2" a="1"/>
  <c r="S8569" i="2" s="1"/>
  <c r="S14211" i="2" a="1"/>
  <c r="S14211" i="2" s="1"/>
  <c r="S14212" i="2" a="1"/>
  <c r="S14212" i="2" s="1"/>
  <c r="S28274" i="2" a="1"/>
  <c r="S28274" i="2" s="1"/>
  <c r="S19700" i="2" a="1"/>
  <c r="S19700" i="2" s="1"/>
  <c r="S14761" i="2" a="1"/>
  <c r="S14761" i="2" s="1"/>
  <c r="S18094" i="2" a="1"/>
  <c r="S18094" i="2" s="1"/>
  <c r="S22485" i="2" a="1"/>
  <c r="S22485" i="2" s="1"/>
  <c r="S20543" i="2" a="1"/>
  <c r="S20543" i="2" s="1"/>
  <c r="S33944" i="2" a="1"/>
  <c r="S33944" i="2" s="1"/>
  <c r="S20117" i="2" a="1"/>
  <c r="S20117" i="2" s="1"/>
  <c r="S37577" i="2" a="1"/>
  <c r="S37577" i="2" s="1"/>
  <c r="S3720" i="2" a="1"/>
  <c r="S3720" i="2" s="1"/>
  <c r="S38304" i="2" a="1"/>
  <c r="S38304" i="2" s="1"/>
  <c r="S8229" i="2" a="1"/>
  <c r="S8229" i="2" s="1"/>
  <c r="S19205" i="2" a="1"/>
  <c r="S19205" i="2" s="1"/>
  <c r="S23649" i="2" a="1"/>
  <c r="S23649" i="2" s="1"/>
  <c r="S16699" i="2" a="1"/>
  <c r="S16699" i="2" s="1"/>
  <c r="S7018" i="2" a="1"/>
  <c r="S7018" i="2" s="1"/>
  <c r="S4299" i="2" a="1"/>
  <c r="S4299" i="2" s="1"/>
  <c r="S20870" i="2" a="1"/>
  <c r="S20870" i="2" s="1"/>
  <c r="S8503" i="2" a="1"/>
  <c r="S8503" i="2" s="1"/>
  <c r="S21178" i="2" a="1"/>
  <c r="S21178" i="2" s="1"/>
  <c r="S37044" i="2" a="1"/>
  <c r="S37044" i="2" s="1"/>
  <c r="S25642" i="2" a="1"/>
  <c r="S25642" i="2" s="1"/>
  <c r="S35303" i="2" a="1"/>
  <c r="S35303" i="2" s="1"/>
  <c r="S20118" i="2" a="1"/>
  <c r="S20118" i="2" s="1"/>
  <c r="S1019" i="2" a="1"/>
  <c r="S1019" i="2" s="1"/>
  <c r="S3455" i="2" a="1"/>
  <c r="S3455" i="2" s="1"/>
  <c r="S20424" i="2" a="1"/>
  <c r="S20424" i="2" s="1"/>
  <c r="S8150" i="2" a="1"/>
  <c r="S8150" i="2" s="1"/>
  <c r="S34701" i="2" a="1"/>
  <c r="S34701" i="2" s="1"/>
  <c r="S16346" i="2" a="1"/>
  <c r="S16346" i="2" s="1"/>
  <c r="S7560" i="2" a="1"/>
  <c r="S7560" i="2" s="1"/>
  <c r="S41225" i="2" a="1"/>
  <c r="S41225" i="2" s="1"/>
  <c r="S19463" i="2" a="1"/>
  <c r="S19463" i="2" s="1"/>
  <c r="S31688" i="2" a="1"/>
  <c r="S31688" i="2" s="1"/>
  <c r="S29503" i="2" a="1"/>
  <c r="S29503" i="2" s="1"/>
  <c r="S30430" i="2" a="1"/>
  <c r="S30430" i="2" s="1"/>
  <c r="S14763" i="2" a="1"/>
  <c r="S14763" i="2" s="1"/>
  <c r="S16099" i="2" a="1"/>
  <c r="S16099" i="2" s="1"/>
  <c r="S4557" i="2" a="1"/>
  <c r="S4557" i="2" s="1"/>
  <c r="S3287" i="2" a="1"/>
  <c r="S3287" i="2" s="1"/>
  <c r="S2911" i="2" a="1"/>
  <c r="S2911" i="2" s="1"/>
  <c r="S1746" i="2" a="1"/>
  <c r="S1746" i="2" s="1"/>
  <c r="S38131" i="2" a="1"/>
  <c r="S38131" i="2" s="1"/>
  <c r="S5133" i="2" a="1"/>
  <c r="S5133" i="2" s="1"/>
  <c r="S793" i="2" a="1"/>
  <c r="S793" i="2" s="1"/>
  <c r="S14879" i="2" a="1"/>
  <c r="S14879" i="2" s="1"/>
  <c r="S19161" i="2" a="1"/>
  <c r="S19161" i="2" s="1"/>
  <c r="S37578" i="2" a="1"/>
  <c r="S37578" i="2" s="1"/>
  <c r="S12588" i="2" a="1"/>
  <c r="S12588" i="2" s="1"/>
  <c r="S36004" i="2" a="1"/>
  <c r="S36004" i="2" s="1"/>
  <c r="S11956" i="2" a="1"/>
  <c r="S11956" i="2" s="1"/>
  <c r="S9846" i="2" a="1"/>
  <c r="S9846" i="2" s="1"/>
  <c r="S13269" i="2" a="1"/>
  <c r="S13269" i="2" s="1"/>
  <c r="S1942" i="2" a="1"/>
  <c r="S1942" i="2" s="1"/>
  <c r="S8298" i="2" a="1"/>
  <c r="S8298" i="2" s="1"/>
  <c r="S3163" i="2" a="1"/>
  <c r="S3163" i="2" s="1"/>
  <c r="S1705" i="2" a="1"/>
  <c r="S1705" i="2" s="1"/>
  <c r="S2396" i="2" a="1"/>
  <c r="S2396" i="2" s="1"/>
  <c r="S39688" i="2" a="1"/>
  <c r="S39688" i="2" s="1"/>
  <c r="S4558" i="2" a="1"/>
  <c r="S4558" i="2" s="1"/>
  <c r="S39927" i="2" a="1"/>
  <c r="S39927" i="2" s="1"/>
  <c r="S2832" i="2" a="1"/>
  <c r="S2832" i="2" s="1"/>
  <c r="S6145" i="2" a="1"/>
  <c r="S6145" i="2" s="1"/>
  <c r="S1338" i="2" a="1"/>
  <c r="S1338" i="2" s="1"/>
  <c r="S15716" i="2" a="1"/>
  <c r="S15716" i="2" s="1"/>
  <c r="S10266" i="2" a="1"/>
  <c r="S10266" i="2" s="1"/>
  <c r="S10502" i="2" a="1"/>
  <c r="S10502" i="2" s="1"/>
  <c r="S13975" i="2" a="1"/>
  <c r="S13975" i="2" s="1"/>
  <c r="S13463" i="2" a="1"/>
  <c r="S13463" i="2" s="1"/>
  <c r="S4300" i="2" a="1"/>
  <c r="S4300" i="2" s="1"/>
  <c r="S39818" i="2" a="1"/>
  <c r="S39818" i="2" s="1"/>
  <c r="S20871" i="2" a="1"/>
  <c r="S20871" i="2" s="1"/>
  <c r="S12340" i="2" a="1"/>
  <c r="S12340" i="2" s="1"/>
  <c r="S26170" i="2" a="1"/>
  <c r="S26170" i="2" s="1"/>
  <c r="S30472" i="2" a="1"/>
  <c r="S30472" i="2" s="1"/>
  <c r="S24374" i="2" a="1"/>
  <c r="S24374" i="2" s="1"/>
  <c r="S23117" i="2" a="1"/>
  <c r="S23117" i="2" s="1"/>
  <c r="S12041" i="2" a="1"/>
  <c r="S12041" i="2" s="1"/>
  <c r="S1371" i="2" a="1"/>
  <c r="S1371" i="2" s="1"/>
  <c r="S5676" i="2" a="1"/>
  <c r="S5676" i="2" s="1"/>
  <c r="S13661" i="2" a="1"/>
  <c r="S13661" i="2" s="1"/>
  <c r="S2835" i="2" a="1"/>
  <c r="S2835" i="2" s="1"/>
  <c r="S35665" i="2" a="1"/>
  <c r="S35665" i="2" s="1"/>
  <c r="S20544" i="2" a="1"/>
  <c r="S20544" i="2" s="1"/>
  <c r="S44765" i="2" a="1"/>
  <c r="S44765" i="2" s="1"/>
  <c r="S44067" i="2" a="1"/>
  <c r="S44067" i="2" s="1"/>
  <c r="S17485" i="2" a="1"/>
  <c r="S17485" i="2" s="1"/>
  <c r="S13668" i="2" a="1"/>
  <c r="S13668" i="2" s="1"/>
  <c r="S8012" i="2" a="1"/>
  <c r="S8012" i="2" s="1"/>
  <c r="S9133" i="2" a="1"/>
  <c r="S9133" i="2" s="1"/>
  <c r="S34275" i="2" a="1"/>
  <c r="S34275" i="2" s="1"/>
  <c r="S17959" i="2" a="1"/>
  <c r="S17959" i="2" s="1"/>
  <c r="S27739" i="2" a="1"/>
  <c r="S27739" i="2" s="1"/>
  <c r="S37235" i="2" a="1"/>
  <c r="S37235" i="2" s="1"/>
  <c r="S42213" i="2" a="1"/>
  <c r="S42213" i="2" s="1"/>
  <c r="S7817" i="2" a="1"/>
  <c r="S7817" i="2" s="1"/>
  <c r="S44157" i="2" a="1"/>
  <c r="S44157" i="2" s="1"/>
  <c r="S43772" i="2" a="1"/>
  <c r="S43772" i="2" s="1"/>
  <c r="S30050" i="2" a="1"/>
  <c r="S30050" i="2" s="1"/>
  <c r="S20257" i="2" a="1"/>
  <c r="S20257" i="2" s="1"/>
  <c r="S34702" i="2" a="1"/>
  <c r="S34702" i="2" s="1"/>
  <c r="S28542" i="2" a="1"/>
  <c r="S28542" i="2" s="1"/>
  <c r="S13007" i="2" a="1"/>
  <c r="S13007" i="2" s="1"/>
  <c r="S24052" i="2" a="1"/>
  <c r="S24052" i="2" s="1"/>
  <c r="S40346" i="2" a="1"/>
  <c r="S40346" i="2" s="1"/>
  <c r="S9603" i="2" a="1"/>
  <c r="S9603" i="2" s="1"/>
  <c r="S3968" i="2" a="1"/>
  <c r="S3968" i="2" s="1"/>
  <c r="S13688" i="2" a="1"/>
  <c r="S13688" i="2" s="1"/>
  <c r="S29239" i="2" a="1"/>
  <c r="S29239" i="2" s="1"/>
  <c r="S29404" i="2" a="1"/>
  <c r="S29404" i="2" s="1"/>
  <c r="S27406" i="2" a="1"/>
  <c r="S27406" i="2" s="1"/>
  <c r="S3415" i="2" a="1"/>
  <c r="S3415" i="2" s="1"/>
  <c r="S13867" i="2" a="1"/>
  <c r="S13867" i="2" s="1"/>
  <c r="S73" i="2" a="1"/>
  <c r="S73" i="2" s="1"/>
  <c r="S21003" i="2" a="1"/>
  <c r="S21003" i="2" s="1"/>
  <c r="S34914" i="2" a="1"/>
  <c r="S34914" i="2" s="1"/>
  <c r="S18919" i="2" a="1"/>
  <c r="S18919" i="2" s="1"/>
  <c r="S25785" i="2" a="1"/>
  <c r="S25785" i="2" s="1"/>
  <c r="S25810" i="2" a="1"/>
  <c r="S25810" i="2" s="1"/>
  <c r="S17597" i="2" a="1"/>
  <c r="S17597" i="2" s="1"/>
  <c r="S42039" i="2" a="1"/>
  <c r="S42039" i="2" s="1"/>
  <c r="S26707" i="2" a="1"/>
  <c r="S26707" i="2" s="1"/>
  <c r="S13703" i="2" a="1"/>
  <c r="S13703" i="2" s="1"/>
  <c r="S29062" i="2" a="1"/>
  <c r="S29062" i="2" s="1"/>
  <c r="S7349" i="2" a="1"/>
  <c r="S7349" i="2" s="1"/>
  <c r="S42372" i="2" a="1"/>
  <c r="S42372" i="2" s="1"/>
  <c r="S37410" i="2" a="1"/>
  <c r="S37410" i="2" s="1"/>
  <c r="S23883" i="2" a="1"/>
  <c r="S23883" i="2" s="1"/>
  <c r="S25178" i="2" a="1"/>
  <c r="S25178" i="2" s="1"/>
  <c r="S6784" i="2" a="1"/>
  <c r="S6784" i="2" s="1"/>
  <c r="S21269" i="2" a="1"/>
  <c r="S21269" i="2" s="1"/>
  <c r="S28863" i="2" a="1"/>
  <c r="S28863" i="2" s="1"/>
  <c r="S38791" i="2" a="1"/>
  <c r="S38791" i="2" s="1"/>
  <c r="S42984" i="2" a="1"/>
  <c r="S42984" i="2" s="1"/>
  <c r="S15364" i="2" a="1"/>
  <c r="S15364" i="2" s="1"/>
  <c r="S5134" i="2" a="1"/>
  <c r="S5134" i="2" s="1"/>
  <c r="S35104" i="2" a="1"/>
  <c r="S35104" i="2" s="1"/>
  <c r="S7480" i="2" a="1"/>
  <c r="S7480" i="2" s="1"/>
  <c r="S30828" i="2" a="1"/>
  <c r="S30828" i="2" s="1"/>
  <c r="S9134" i="2" a="1"/>
  <c r="S9134" i="2" s="1"/>
  <c r="S12506" i="2" a="1"/>
  <c r="S12506" i="2" s="1"/>
  <c r="S18920" i="2" a="1"/>
  <c r="S18920" i="2" s="1"/>
  <c r="S4057" i="2" a="1"/>
  <c r="S4057" i="2" s="1"/>
  <c r="S13104" i="2" a="1"/>
  <c r="S13104" i="2" s="1"/>
  <c r="S25021" i="2" a="1"/>
  <c r="S25021" i="2" s="1"/>
  <c r="S10268" i="2" a="1"/>
  <c r="S10268" i="2" s="1"/>
  <c r="S29063" i="2" a="1"/>
  <c r="S29063" i="2" s="1"/>
  <c r="S22193" i="2" a="1"/>
  <c r="S22193" i="2" s="1"/>
  <c r="S18095" i="2" a="1"/>
  <c r="S18095" i="2" s="1"/>
  <c r="S28467" i="2" a="1"/>
  <c r="S28467" i="2" s="1"/>
  <c r="S31328" i="2" a="1"/>
  <c r="S31328" i="2" s="1"/>
  <c r="S34137" i="2" a="1"/>
  <c r="S34137" i="2" s="1"/>
  <c r="S87" i="2" a="1"/>
  <c r="S87" i="2" s="1"/>
  <c r="S13734" i="2" a="1"/>
  <c r="S13734" i="2" s="1"/>
  <c r="S37755" i="2" a="1"/>
  <c r="S37755" i="2" s="1"/>
  <c r="S15717" i="2" a="1"/>
  <c r="S15717" i="2" s="1"/>
  <c r="S23119" i="2" a="1"/>
  <c r="S23119" i="2" s="1"/>
  <c r="S29405" i="2" a="1"/>
  <c r="S29405" i="2" s="1"/>
  <c r="S42905" i="2" a="1"/>
  <c r="S42905" i="2" s="1"/>
  <c r="S2718" i="2" a="1"/>
  <c r="S2718" i="2" s="1"/>
  <c r="S4014" i="2" a="1"/>
  <c r="S4014" i="2" s="1"/>
  <c r="S13976" i="2" a="1"/>
  <c r="S13976" i="2" s="1"/>
  <c r="S31887" i="2" a="1"/>
  <c r="S31887" i="2" s="1"/>
  <c r="S14881" i="2" a="1"/>
  <c r="S14881" i="2" s="1"/>
  <c r="S22784" i="2" a="1"/>
  <c r="S22784" i="2" s="1"/>
  <c r="S21270" i="2" a="1"/>
  <c r="S21270" i="2" s="1"/>
  <c r="S3335" i="2" a="1"/>
  <c r="S3335" i="2" s="1"/>
  <c r="S38622" i="2" a="1"/>
  <c r="S38622" i="2" s="1"/>
  <c r="S15001" i="2" a="1"/>
  <c r="S15001" i="2" s="1"/>
  <c r="S19206" i="2" a="1"/>
  <c r="S19206" i="2" s="1"/>
  <c r="S27583" i="2" a="1"/>
  <c r="S27583" i="2" s="1"/>
  <c r="S29064" i="2" a="1"/>
  <c r="S29064" i="2" s="1"/>
  <c r="S42040" i="2" a="1"/>
  <c r="S42040" i="2" s="1"/>
  <c r="S6203" i="2" a="1"/>
  <c r="S6203" i="2" s="1"/>
  <c r="S22486" i="2" a="1"/>
  <c r="S22486" i="2" s="1"/>
  <c r="S34916" i="2" a="1"/>
  <c r="S34916" i="2" s="1"/>
  <c r="S31889" i="2" a="1"/>
  <c r="S31889" i="2" s="1"/>
  <c r="S18096" i="2" a="1"/>
  <c r="S18096" i="2" s="1"/>
  <c r="S9766" i="2" a="1"/>
  <c r="S9766" i="2" s="1"/>
  <c r="S4301" i="2" a="1"/>
  <c r="S4301" i="2" s="1"/>
  <c r="S11184" i="2" a="1"/>
  <c r="S11184" i="2" s="1"/>
  <c r="S34703" i="2" a="1"/>
  <c r="S34703" i="2" s="1"/>
  <c r="S26436" i="2" a="1"/>
  <c r="S26436" i="2" s="1"/>
  <c r="S27740" i="2" a="1"/>
  <c r="S27740" i="2" s="1"/>
  <c r="S36348" i="2" a="1"/>
  <c r="S36348" i="2" s="1"/>
  <c r="S40985" i="2" a="1"/>
  <c r="S40985" i="2" s="1"/>
  <c r="S37411" i="2" a="1"/>
  <c r="S37411" i="2" s="1"/>
  <c r="S3457" i="2" a="1"/>
  <c r="S3457" i="2" s="1"/>
  <c r="S10075" i="2" a="1"/>
  <c r="S10075" i="2" s="1"/>
  <c r="S74" i="2" a="1"/>
  <c r="S74" i="2" s="1"/>
  <c r="S21738" i="2" a="1"/>
  <c r="S21738" i="2" s="1"/>
  <c r="S41955" i="2" a="1"/>
  <c r="S41955" i="2" s="1"/>
  <c r="S19464" i="2" a="1"/>
  <c r="S19464" i="2" s="1"/>
  <c r="S13177" i="2" a="1"/>
  <c r="S13177" i="2" s="1"/>
  <c r="S29065" i="2" a="1"/>
  <c r="S29065" i="2" s="1"/>
  <c r="S18331" i="2" a="1"/>
  <c r="S18331" i="2" s="1"/>
  <c r="S7951" i="2" a="1"/>
  <c r="S7951" i="2" s="1"/>
  <c r="S4699" i="2" a="1"/>
  <c r="S4699" i="2" s="1"/>
  <c r="S10753" i="2" a="1"/>
  <c r="S10753" i="2" s="1"/>
  <c r="S13761" i="2" a="1"/>
  <c r="S13761" i="2" s="1"/>
  <c r="S13781" i="2" a="1"/>
  <c r="S13781" i="2" s="1"/>
  <c r="S1485" i="2" a="1"/>
  <c r="S1485" i="2" s="1"/>
  <c r="S4059" i="2" a="1"/>
  <c r="S4059" i="2" s="1"/>
  <c r="S253" i="2" a="1"/>
  <c r="S253" i="2" s="1"/>
  <c r="S32287" i="2" a="1"/>
  <c r="S32287" i="2" s="1"/>
  <c r="S9414" i="2" a="1"/>
  <c r="S9414" i="2" s="1"/>
  <c r="S23445" i="2" a="1"/>
  <c r="S23445" i="2" s="1"/>
  <c r="S25022" i="2" a="1"/>
  <c r="S25022" i="2" s="1"/>
  <c r="S25432" i="2" a="1"/>
  <c r="S25432" i="2" s="1"/>
  <c r="S15365" i="2" a="1"/>
  <c r="S15365" i="2" s="1"/>
  <c r="S42374" i="2" a="1"/>
  <c r="S42374" i="2" s="1"/>
  <c r="S10078" i="2" a="1"/>
  <c r="S10078" i="2" s="1"/>
  <c r="S618" i="2" a="1"/>
  <c r="S618" i="2" s="1"/>
  <c r="S25643" i="2" a="1"/>
  <c r="S25643" i="2" s="1"/>
  <c r="S2357" i="2" a="1"/>
  <c r="S2357" i="2" s="1"/>
  <c r="S1096" i="2" a="1"/>
  <c r="S1096" i="2" s="1"/>
  <c r="S44677" i="2" a="1"/>
  <c r="S44677" i="2" s="1"/>
  <c r="S1519" i="2" a="1"/>
  <c r="S1519" i="2" s="1"/>
  <c r="S23746" i="2" a="1"/>
  <c r="S23746" i="2" s="1"/>
  <c r="S20425" i="2" a="1"/>
  <c r="S20425" i="2" s="1"/>
  <c r="S9224" i="2" a="1"/>
  <c r="S9224" i="2" s="1"/>
  <c r="S19742" i="2" a="1"/>
  <c r="S19742" i="2" s="1"/>
  <c r="S1423" i="2" a="1"/>
  <c r="S1423" i="2" s="1"/>
  <c r="S5136" i="2" a="1"/>
  <c r="S5136" i="2" s="1"/>
  <c r="S40071" i="2" a="1"/>
  <c r="S40071" i="2" s="1"/>
  <c r="S14533" i="2" a="1"/>
  <c r="S14533" i="2" s="1"/>
  <c r="S6084" i="2" a="1"/>
  <c r="S6084" i="2" s="1"/>
  <c r="S18685" i="2" a="1"/>
  <c r="S18685" i="2" s="1"/>
  <c r="S42214" i="2" a="1"/>
  <c r="S42214" i="2" s="1"/>
  <c r="S599" i="2" a="1"/>
  <c r="S599" i="2" s="1"/>
  <c r="S6365" i="2" a="1"/>
  <c r="S6365" i="2" s="1"/>
  <c r="S20872" i="2" a="1"/>
  <c r="S20872" i="2" s="1"/>
  <c r="S24220" i="2" a="1"/>
  <c r="S24220" i="2" s="1"/>
  <c r="S24551" i="2" a="1"/>
  <c r="S24551" i="2" s="1"/>
  <c r="S41621" i="2" a="1"/>
  <c r="S41621" i="2" s="1"/>
  <c r="S14213" i="2" a="1"/>
  <c r="S14213" i="2" s="1"/>
  <c r="S24053" i="2" a="1"/>
  <c r="S24053" i="2" s="1"/>
  <c r="S29745" i="2" a="1"/>
  <c r="S29745" i="2" s="1"/>
  <c r="S33780" i="2" a="1"/>
  <c r="S33780" i="2" s="1"/>
  <c r="S33594" i="2" a="1"/>
  <c r="S33594" i="2" s="1"/>
  <c r="S41322" i="2" a="1"/>
  <c r="S41322" i="2" s="1"/>
  <c r="S8368" i="2" a="1"/>
  <c r="S8368" i="2" s="1"/>
  <c r="S4103" i="2" a="1"/>
  <c r="S4103" i="2" s="1"/>
  <c r="S32883" i="2" a="1"/>
  <c r="S32883" i="2" s="1"/>
  <c r="S19072" i="2" a="1"/>
  <c r="S19072" i="2" s="1"/>
  <c r="S8846" i="2" a="1"/>
  <c r="S8846" i="2" s="1"/>
  <c r="S2162" i="2" a="1"/>
  <c r="S2162" i="2" s="1"/>
  <c r="S39245" i="2" a="1"/>
  <c r="S39245" i="2" s="1"/>
  <c r="S764" i="2" a="1"/>
  <c r="S764" i="2" s="1"/>
  <c r="S42296" i="2" a="1"/>
  <c r="S42296" i="2" s="1"/>
  <c r="S14639" i="2" a="1"/>
  <c r="S14639" i="2" s="1"/>
  <c r="S6036" i="2" a="1"/>
  <c r="S6036" i="2" s="1"/>
  <c r="S31990" i="2" a="1"/>
  <c r="S31990" i="2" s="1"/>
  <c r="S27538" i="2" a="1"/>
  <c r="S27538" i="2" s="1"/>
  <c r="S23747" i="2" a="1"/>
  <c r="S23747" i="2" s="1"/>
  <c r="S37653" i="2" a="1"/>
  <c r="S37653" i="2" s="1"/>
  <c r="S15858" i="2" a="1"/>
  <c r="S15858" i="2" s="1"/>
  <c r="S29240" i="2" a="1"/>
  <c r="S29240" i="2" s="1"/>
  <c r="S28865" i="2" a="1"/>
  <c r="S28865" i="2" s="1"/>
  <c r="S27069" i="2" a="1"/>
  <c r="S27069" i="2" s="1"/>
  <c r="S31329" i="2" a="1"/>
  <c r="S31329" i="2" s="1"/>
  <c r="S36527" i="2" a="1"/>
  <c r="S36527" i="2" s="1"/>
  <c r="S25179" i="2" a="1"/>
  <c r="S25179" i="2" s="1"/>
  <c r="S15585" i="2" a="1"/>
  <c r="S15585" i="2" s="1"/>
  <c r="S9285" i="2" a="1"/>
  <c r="S9285" i="2" s="1"/>
  <c r="S23446" i="2" a="1"/>
  <c r="S23446" i="2" s="1"/>
  <c r="S38623" i="2" a="1"/>
  <c r="S38623" i="2" s="1"/>
  <c r="S19332" i="2" a="1"/>
  <c r="S19332" i="2" s="1"/>
  <c r="S28670" i="2" a="1"/>
  <c r="S28670" i="2" s="1"/>
  <c r="S18922" i="2" a="1"/>
  <c r="S18922" i="2" s="1"/>
  <c r="S506" i="2" a="1"/>
  <c r="S506" i="2" s="1"/>
  <c r="S26343" i="2" a="1"/>
  <c r="S26343" i="2" s="1"/>
  <c r="S43147" i="2" a="1"/>
  <c r="S43147" i="2" s="1"/>
  <c r="S20545" i="2" a="1"/>
  <c r="S20545" i="2" s="1"/>
  <c r="S10839" i="2" a="1"/>
  <c r="S10839" i="2" s="1"/>
  <c r="S22956" i="2" a="1"/>
  <c r="S22956" i="2" s="1"/>
  <c r="S9415" i="2" a="1"/>
  <c r="S9415" i="2" s="1"/>
  <c r="S40683" i="2" a="1"/>
  <c r="S40683" i="2" s="1"/>
  <c r="S8976" i="2" a="1"/>
  <c r="S8976" i="2" s="1"/>
  <c r="S44138" i="2" a="1"/>
  <c r="S44138" i="2" s="1"/>
  <c r="S34395" i="2" a="1"/>
  <c r="S34395" i="2" s="1"/>
  <c r="S38958" i="2" a="1"/>
  <c r="S38958" i="2" s="1"/>
  <c r="S32463" i="2" a="1"/>
  <c r="S32463" i="2" s="1"/>
  <c r="S2056" i="2" a="1"/>
  <c r="S2056" i="2" s="1"/>
  <c r="S7728" i="2" a="1"/>
  <c r="S7728" i="2" s="1"/>
  <c r="S18560" i="2" a="1"/>
  <c r="S18560" i="2" s="1"/>
  <c r="S28671" i="2" a="1"/>
  <c r="S28671" i="2" s="1"/>
  <c r="S8640" i="2" a="1"/>
  <c r="S8640" i="2" s="1"/>
  <c r="S25436" i="2" a="1"/>
  <c r="S25436" i="2" s="1"/>
  <c r="S30829" i="2" a="1"/>
  <c r="S30829" i="2" s="1"/>
  <c r="S10076" i="2" a="1"/>
  <c r="S10076" i="2" s="1"/>
  <c r="S10593" i="2" a="1"/>
  <c r="S10593" i="2" s="1"/>
  <c r="S7351" i="2" a="1"/>
  <c r="S7351" i="2" s="1"/>
  <c r="S40072" i="2" a="1"/>
  <c r="S40072" i="2" s="1"/>
  <c r="S1339" i="2" a="1"/>
  <c r="S1339" i="2" s="1"/>
  <c r="S32487" i="2" a="1"/>
  <c r="S32487" i="2" s="1"/>
  <c r="S23884" i="2" a="1"/>
  <c r="S23884" i="2" s="1"/>
  <c r="S26891" i="2" a="1"/>
  <c r="S26891" i="2" s="1"/>
  <c r="S797" i="2" a="1"/>
  <c r="S797" i="2" s="1"/>
  <c r="S13977" i="2" a="1"/>
  <c r="S13977" i="2" s="1"/>
  <c r="S3626" i="2" a="1"/>
  <c r="S3626" i="2" s="1"/>
  <c r="S4604" i="2" a="1"/>
  <c r="S4604" i="2" s="1"/>
  <c r="S15977" i="2" a="1"/>
  <c r="S15977" i="2" s="1"/>
  <c r="S30235" i="2" a="1"/>
  <c r="S30235" i="2" s="1"/>
  <c r="S2057" i="2" a="1"/>
  <c r="S2057" i="2" s="1"/>
  <c r="S16216" i="2" a="1"/>
  <c r="S16216" i="2" s="1"/>
  <c r="S25811" i="2" a="1"/>
  <c r="S25811" i="2" s="1"/>
  <c r="S30652" i="2" a="1"/>
  <c r="S30652" i="2" s="1"/>
  <c r="S6434" i="2" a="1"/>
  <c r="S6434" i="2" s="1"/>
  <c r="S2784" i="2" a="1"/>
  <c r="S2784" i="2" s="1"/>
  <c r="S1840" i="2" a="1"/>
  <c r="S1840" i="2" s="1"/>
  <c r="S36349" i="2" a="1"/>
  <c r="S36349" i="2" s="1"/>
  <c r="S7019" i="2" a="1"/>
  <c r="S7019" i="2" s="1"/>
  <c r="S15267" i="2" a="1"/>
  <c r="S15267" i="2" s="1"/>
  <c r="S6146" i="2" a="1"/>
  <c r="S6146" i="2" s="1"/>
  <c r="S4451" i="2" a="1"/>
  <c r="S4451" i="2" s="1"/>
  <c r="S41622" i="2" a="1"/>
  <c r="S41622" i="2" s="1"/>
  <c r="S35666" i="2" a="1"/>
  <c r="S35666" i="2" s="1"/>
  <c r="S37756" i="2" a="1"/>
  <c r="S37756" i="2" s="1"/>
  <c r="S313" i="2" a="1"/>
  <c r="S313" i="2" s="1"/>
  <c r="S25023" i="2" a="1"/>
  <c r="S25023" i="2" s="1"/>
  <c r="S36006" i="2" a="1"/>
  <c r="S36006" i="2" s="1"/>
  <c r="S28672" i="2" a="1"/>
  <c r="S28672" i="2" s="1"/>
  <c r="S18332" i="2" a="1"/>
  <c r="S18332" i="2" s="1"/>
  <c r="S1372" i="2" a="1"/>
  <c r="S1372" i="2" s="1"/>
  <c r="S36350" i="2" a="1"/>
  <c r="S36350" i="2" s="1"/>
  <c r="S22322" i="2" a="1"/>
  <c r="S22322" i="2" s="1"/>
  <c r="S12137" i="2" a="1"/>
  <c r="S12137" i="2" s="1"/>
  <c r="S41623" i="2" a="1"/>
  <c r="S41623" i="2" s="1"/>
  <c r="S13762" i="2" a="1"/>
  <c r="S13762" i="2" s="1"/>
  <c r="S8299" i="2" a="1"/>
  <c r="S8299" i="2" s="1"/>
  <c r="S26087" i="2" a="1"/>
  <c r="S26087" i="2" s="1"/>
  <c r="S34332" i="2" a="1"/>
  <c r="S34332" i="2" s="1"/>
  <c r="S12231" i="2" a="1"/>
  <c r="S12231" i="2" s="1"/>
  <c r="S13915" i="2" a="1"/>
  <c r="S13915" i="2" s="1"/>
  <c r="S25279" i="2" a="1"/>
  <c r="S25279" i="2" s="1"/>
  <c r="S25024" i="2" a="1"/>
  <c r="S25024" i="2" s="1"/>
  <c r="S24376" i="2" a="1"/>
  <c r="S24376" i="2" s="1"/>
  <c r="S17486" i="2" a="1"/>
  <c r="S17486" i="2" s="1"/>
  <c r="S28943" i="2" a="1"/>
  <c r="S28943" i="2" s="1"/>
  <c r="S9916" i="2" a="1"/>
  <c r="S9916" i="2" s="1"/>
  <c r="S15861" i="2" a="1"/>
  <c r="S15861" i="2" s="1"/>
  <c r="S10004" i="2" a="1"/>
  <c r="S10004" i="2" s="1"/>
  <c r="S1340" i="2" a="1"/>
  <c r="S1340" i="2" s="1"/>
  <c r="S38133" i="2" a="1"/>
  <c r="S38133" i="2" s="1"/>
  <c r="S29066" i="2" a="1"/>
  <c r="S29066" i="2" s="1"/>
  <c r="S33216" i="2" a="1"/>
  <c r="S33216" i="2" s="1"/>
  <c r="S7721" i="2" a="1"/>
  <c r="S7721" i="2" s="1"/>
  <c r="S545" i="2" a="1"/>
  <c r="S545" i="2" s="1"/>
  <c r="S26344" i="2" a="1"/>
  <c r="S26344" i="2" s="1"/>
  <c r="S4507" i="2" a="1"/>
  <c r="S4507" i="2" s="1"/>
  <c r="S33595" i="2" a="1"/>
  <c r="S33595" i="2" s="1"/>
  <c r="S13868" i="2" a="1"/>
  <c r="S13868" i="2" s="1"/>
  <c r="S15086" i="2" a="1"/>
  <c r="S15086" i="2" s="1"/>
  <c r="S11" i="2" a="1"/>
  <c r="S11" i="2" s="1"/>
  <c r="S35154" i="2" a="1"/>
  <c r="S35154" i="2" s="1"/>
  <c r="S4832" i="2" a="1"/>
  <c r="S4832" i="2" s="1"/>
  <c r="S13938" i="2" a="1"/>
  <c r="S13938" i="2" s="1"/>
  <c r="S40224" i="2" a="1"/>
  <c r="S40224" i="2" s="1"/>
  <c r="S4935" i="2" a="1"/>
  <c r="S4935" i="2" s="1"/>
  <c r="S27584" i="2" a="1"/>
  <c r="S27584" i="2" s="1"/>
  <c r="S39819" i="2" a="1"/>
  <c r="S39819" i="2" s="1"/>
  <c r="S9917" i="2" a="1"/>
  <c r="S9917" i="2" s="1"/>
  <c r="S44858" i="2" a="1"/>
  <c r="S44858" i="2" s="1"/>
  <c r="S13870" i="2" a="1"/>
  <c r="S13870" i="2" s="1"/>
  <c r="S13946" i="2" a="1"/>
  <c r="S13946" i="2" s="1"/>
  <c r="S18800" i="2" a="1"/>
  <c r="S18800" i="2" s="1"/>
  <c r="S36161" i="2" a="1"/>
  <c r="S36161" i="2" s="1"/>
  <c r="S31330" i="2" a="1"/>
  <c r="S31330" i="2" s="1"/>
  <c r="S36352" i="2" a="1"/>
  <c r="S36352" i="2" s="1"/>
  <c r="S12589" i="2" a="1"/>
  <c r="S12589" i="2" s="1"/>
  <c r="S18434" i="2" a="1"/>
  <c r="S18434" i="2" s="1"/>
  <c r="S37945" i="2" a="1"/>
  <c r="S37945" i="2" s="1"/>
  <c r="S22487" i="2" a="1"/>
  <c r="S22487" i="2" s="1"/>
  <c r="S33068" i="2" a="1"/>
  <c r="S33068" i="2" s="1"/>
  <c r="S5521" i="2" a="1"/>
  <c r="S5521" i="2" s="1"/>
  <c r="S19207" i="2" a="1"/>
  <c r="S19207" i="2" s="1"/>
  <c r="S34298" i="2" a="1"/>
  <c r="S34298" i="2" s="1"/>
  <c r="S23885" i="2" a="1"/>
  <c r="S23885" i="2" s="1"/>
  <c r="S34704" i="2" a="1"/>
  <c r="S34704" i="2" s="1"/>
  <c r="S4347" i="2" a="1"/>
  <c r="S4347" i="2" s="1"/>
  <c r="S30236" i="2" a="1"/>
  <c r="S30236" i="2" s="1"/>
  <c r="S18097" i="2" a="1"/>
  <c r="S18097" i="2" s="1"/>
  <c r="S29406" i="2" a="1"/>
  <c r="S29406" i="2" s="1"/>
  <c r="S23447" i="2" a="1"/>
  <c r="S23447" i="2" s="1"/>
  <c r="S20873" i="2" a="1"/>
  <c r="S20873" i="2" s="1"/>
  <c r="S3336" i="2" a="1"/>
  <c r="S3336" i="2" s="1"/>
  <c r="S14309" i="2" a="1"/>
  <c r="S14309" i="2" s="1"/>
  <c r="S458" i="2" a="1"/>
  <c r="S458" i="2" s="1"/>
  <c r="S23120" i="2" a="1"/>
  <c r="S23120" i="2" s="1"/>
  <c r="S7567" i="2" a="1"/>
  <c r="S7567" i="2" s="1"/>
  <c r="S2358" i="2" a="1"/>
  <c r="S2358" i="2" s="1"/>
  <c r="S21889" i="2" a="1"/>
  <c r="S21889" i="2" s="1"/>
  <c r="S34577" i="2" a="1"/>
  <c r="S34577" i="2" s="1"/>
  <c r="S6260" i="2" a="1"/>
  <c r="S6260" i="2" s="1"/>
  <c r="S27913" i="2" a="1"/>
  <c r="S27913" i="2" s="1"/>
  <c r="S8504" i="2" a="1"/>
  <c r="S8504" i="2" s="1"/>
  <c r="S18923" i="2" a="1"/>
  <c r="S18923" i="2" s="1"/>
  <c r="S29594" i="2" a="1"/>
  <c r="S29594" i="2" s="1"/>
  <c r="S3757" i="2" a="1"/>
  <c r="S3757" i="2" s="1"/>
  <c r="S41134" i="2" a="1"/>
  <c r="S41134" i="2" s="1"/>
  <c r="S35667" i="2" a="1"/>
  <c r="S35667" i="2" s="1"/>
  <c r="S39689" i="2" a="1"/>
  <c r="S39689" i="2" s="1"/>
  <c r="S19593" i="2" a="1"/>
  <c r="S19593" i="2" s="1"/>
  <c r="S13985" i="2" a="1"/>
  <c r="S13985" i="2" s="1"/>
  <c r="S3897" i="2" a="1"/>
  <c r="S3897" i="2" s="1"/>
  <c r="S26892" i="2" a="1"/>
  <c r="S26892" i="2" s="1"/>
  <c r="S13988" i="2" a="1"/>
  <c r="S13988" i="2" s="1"/>
  <c r="S965" i="2" a="1"/>
  <c r="S965" i="2" s="1"/>
  <c r="S9918" i="2" a="1"/>
  <c r="S9918" i="2" s="1"/>
  <c r="S5640" i="2" a="1"/>
  <c r="S5640" i="2" s="1"/>
  <c r="S20874" i="2" a="1"/>
  <c r="S20874" i="2" s="1"/>
  <c r="S15247" i="2" a="1"/>
  <c r="S15247" i="2" s="1"/>
  <c r="S19333" i="2" a="1"/>
  <c r="S19333" i="2" s="1"/>
  <c r="S294" i="2" a="1"/>
  <c r="S294" i="2" s="1"/>
  <c r="S13666" i="2" a="1"/>
  <c r="S13666" i="2" s="1"/>
  <c r="S25644" i="2" a="1"/>
  <c r="S25644" i="2" s="1"/>
  <c r="S30431" i="2" a="1"/>
  <c r="S30431" i="2" s="1"/>
  <c r="S31174" i="2" a="1"/>
  <c r="S31174" i="2" s="1"/>
  <c r="S40498" i="2" a="1"/>
  <c r="S40498" i="2" s="1"/>
  <c r="S19073" i="2" a="1"/>
  <c r="S19073" i="2" s="1"/>
  <c r="S24377" i="2" a="1"/>
  <c r="S24377" i="2" s="1"/>
  <c r="S34523" i="2" a="1"/>
  <c r="S34523" i="2" s="1"/>
  <c r="S25025" i="2" a="1"/>
  <c r="S25025" i="2" s="1"/>
  <c r="S14005" i="2" a="1"/>
  <c r="S14005" i="2" s="1"/>
  <c r="S24054" i="2" a="1"/>
  <c r="S24054" i="2" s="1"/>
  <c r="S7818" i="2" a="1"/>
  <c r="S7818" i="2" s="1"/>
  <c r="S824" i="2" a="1"/>
  <c r="S824" i="2" s="1"/>
  <c r="S23448" i="2" a="1"/>
  <c r="S23448" i="2" s="1"/>
  <c r="S7130" i="2" a="1"/>
  <c r="S7130" i="2" s="1"/>
  <c r="S28673" i="2" a="1"/>
  <c r="S28673" i="2" s="1"/>
  <c r="S20120" i="2" a="1"/>
  <c r="S20120" i="2" s="1"/>
  <c r="S3083" i="2" a="1"/>
  <c r="S3083" i="2" s="1"/>
  <c r="S17110" i="2" a="1"/>
  <c r="S17110" i="2" s="1"/>
  <c r="S15586" i="2" a="1"/>
  <c r="S15586" i="2" s="1"/>
  <c r="S10910" i="2" a="1"/>
  <c r="S10910" i="2" s="1"/>
  <c r="S29746" i="2" a="1"/>
  <c r="S29746" i="2" s="1"/>
  <c r="S17825" i="2" a="1"/>
  <c r="S17825" i="2" s="1"/>
  <c r="S30237" i="2" a="1"/>
  <c r="S30237" i="2" s="1"/>
  <c r="S15250" i="2" a="1"/>
  <c r="S15250" i="2" s="1"/>
  <c r="S40074" i="2" a="1"/>
  <c r="S40074" i="2" s="1"/>
  <c r="S20258" i="2" a="1"/>
  <c r="S20258" i="2" s="1"/>
  <c r="S28867" i="2" a="1"/>
  <c r="S28867" i="2" s="1"/>
  <c r="S21583" i="2" a="1"/>
  <c r="S21583" i="2" s="1"/>
  <c r="S34917" i="2" a="1"/>
  <c r="S34917" i="2" s="1"/>
  <c r="S18435" i="2" a="1"/>
  <c r="S18435" i="2" s="1"/>
  <c r="S22638" i="2" a="1"/>
  <c r="S22638" i="2" s="1"/>
  <c r="S3080" i="2" a="1"/>
  <c r="S3080" i="2" s="1"/>
  <c r="S43827" i="2" a="1"/>
  <c r="S43827" i="2" s="1"/>
  <c r="S41581" i="2" a="1"/>
  <c r="S41581" i="2" s="1"/>
  <c r="S21584" i="2" a="1"/>
  <c r="S21584" i="2" s="1"/>
  <c r="S37108" i="2" a="1"/>
  <c r="S37108" i="2" s="1"/>
  <c r="S38792" i="2" a="1"/>
  <c r="S38792" i="2" s="1"/>
  <c r="S10433" i="2" a="1"/>
  <c r="S10433" i="2" s="1"/>
  <c r="S8759" i="2" a="1"/>
  <c r="S8759" i="2" s="1"/>
  <c r="S2663" i="2" a="1"/>
  <c r="S2663" i="2" s="1"/>
  <c r="S18214" i="2" a="1"/>
  <c r="S18214" i="2" s="1"/>
  <c r="S32076" i="2" a="1"/>
  <c r="S32076" i="2" s="1"/>
  <c r="S21004" i="2" a="1"/>
  <c r="S21004" i="2" s="1"/>
  <c r="S34705" i="2" a="1"/>
  <c r="S34705" i="2" s="1"/>
  <c r="S5871" i="2" a="1"/>
  <c r="S5871" i="2" s="1"/>
  <c r="S11479" i="2" a="1"/>
  <c r="S11479" i="2" s="1"/>
  <c r="S1433" i="2" a="1"/>
  <c r="S1433" i="2" s="1"/>
  <c r="S38793" i="2" a="1"/>
  <c r="S38793" i="2" s="1"/>
  <c r="S765" i="2" a="1"/>
  <c r="S765" i="2" s="1"/>
  <c r="S22639" i="2" a="1"/>
  <c r="S22639" i="2" s="1"/>
  <c r="S40225" i="2" a="1"/>
  <c r="S40225" i="2" s="1"/>
  <c r="S366" i="2" a="1"/>
  <c r="S366" i="2" s="1"/>
  <c r="S3721" i="2" a="1"/>
  <c r="S3721" i="2" s="1"/>
  <c r="S11512" i="2" a="1"/>
  <c r="S11512" i="2" s="1"/>
  <c r="S13578" i="2" a="1"/>
  <c r="S13578" i="2" s="1"/>
  <c r="S26345" i="2" a="1"/>
  <c r="S26345" i="2" s="1"/>
  <c r="S1213" i="2" a="1"/>
  <c r="S1213" i="2" s="1"/>
  <c r="S28468" i="2" a="1"/>
  <c r="S28468" i="2" s="1"/>
  <c r="S8977" i="2" a="1"/>
  <c r="S8977" i="2" s="1"/>
  <c r="S40499" i="2" a="1"/>
  <c r="S40499" i="2" s="1"/>
  <c r="S16700" i="2" a="1"/>
  <c r="S16700" i="2" s="1"/>
  <c r="S25180" i="2" a="1"/>
  <c r="S25180" i="2" s="1"/>
  <c r="S41832" i="2" a="1"/>
  <c r="S41832" i="2" s="1"/>
  <c r="S31331" i="2" a="1"/>
  <c r="S31331" i="2" s="1"/>
  <c r="S29747" i="2" a="1"/>
  <c r="S29747" i="2" s="1"/>
  <c r="S21005" i="2" a="1"/>
  <c r="S21005" i="2" s="1"/>
  <c r="S27223" i="2" a="1"/>
  <c r="S27223" i="2" s="1"/>
  <c r="S32488" i="2" a="1"/>
  <c r="S32488" i="2" s="1"/>
  <c r="S23886" i="2" a="1"/>
  <c r="S23886" i="2" s="1"/>
  <c r="S10005" i="2" a="1"/>
  <c r="S10005" i="2" s="1"/>
  <c r="S25181" i="2" a="1"/>
  <c r="S25181" i="2" s="1"/>
  <c r="S17598" i="2" a="1"/>
  <c r="S17598" i="2" s="1"/>
  <c r="S479" i="2" a="1"/>
  <c r="S479" i="2" s="1"/>
  <c r="S15720" i="2" a="1"/>
  <c r="S15720" i="2" s="1"/>
  <c r="S27741" i="2" a="1"/>
  <c r="S27741" i="2" s="1"/>
  <c r="S19208" i="2" a="1"/>
  <c r="S19208" i="2" s="1"/>
  <c r="S1520" i="2" a="1"/>
  <c r="S1520" i="2" s="1"/>
  <c r="S35481" i="2" a="1"/>
  <c r="S35481" i="2" s="1"/>
  <c r="S21739" i="2" a="1"/>
  <c r="S21739" i="2" s="1"/>
  <c r="S24378" i="2" a="1"/>
  <c r="S24378" i="2" s="1"/>
  <c r="S31689" i="2" a="1"/>
  <c r="S31689" i="2" s="1"/>
  <c r="S6551" i="2" a="1"/>
  <c r="S6551" i="2" s="1"/>
  <c r="S4683" i="2" a="1"/>
  <c r="S4683" i="2" s="1"/>
  <c r="S36528" i="2" a="1"/>
  <c r="S36528" i="2" s="1"/>
  <c r="S37236" i="2" a="1"/>
  <c r="S37236" i="2" s="1"/>
  <c r="S27071" i="2" a="1"/>
  <c r="S27071" i="2" s="1"/>
  <c r="S15130" i="2" a="1"/>
  <c r="S15130" i="2" s="1"/>
  <c r="S6715" i="2" a="1"/>
  <c r="S6715" i="2" s="1"/>
  <c r="S25471" i="2" a="1"/>
  <c r="S25471" i="2" s="1"/>
  <c r="S3816" i="2" a="1"/>
  <c r="S3816" i="2" s="1"/>
  <c r="S25814" i="2" a="1"/>
  <c r="S25814" i="2" s="1"/>
  <c r="S42041" i="2" a="1"/>
  <c r="S42041" i="2" s="1"/>
  <c r="S34138" i="2" a="1"/>
  <c r="S34138" i="2" s="1"/>
  <c r="S34304" i="2" a="1"/>
  <c r="S34304" i="2" s="1"/>
  <c r="S42843" i="2" a="1"/>
  <c r="S42843" i="2" s="1"/>
  <c r="S44158" i="2" a="1"/>
  <c r="S44158" i="2" s="1"/>
  <c r="S42329" i="2" a="1"/>
  <c r="S42329" i="2" s="1"/>
  <c r="S35304" i="2" a="1"/>
  <c r="S35304" i="2" s="1"/>
  <c r="S44438" i="2" a="1"/>
  <c r="S44438" i="2" s="1"/>
  <c r="S33240" i="2" a="1"/>
  <c r="S33240" i="2" s="1"/>
  <c r="S34139" i="2" a="1"/>
  <c r="S34139" i="2" s="1"/>
  <c r="S36162" i="2" a="1"/>
  <c r="S36162" i="2" s="1"/>
  <c r="S14310" i="2" a="1"/>
  <c r="S14310" i="2" s="1"/>
  <c r="S38794" i="2" a="1"/>
  <c r="S38794" i="2" s="1"/>
  <c r="S39936" i="2" a="1"/>
  <c r="S39936" i="2" s="1"/>
  <c r="S18801" i="2" a="1"/>
  <c r="S18801" i="2" s="1"/>
  <c r="S14103" i="2" a="1"/>
  <c r="S14103" i="2" s="1"/>
  <c r="S11771" i="2" a="1"/>
  <c r="S11771" i="2" s="1"/>
  <c r="S39820" i="2" a="1"/>
  <c r="S39820" i="2" s="1"/>
  <c r="S28092" i="2" a="1"/>
  <c r="S28092" i="2" s="1"/>
  <c r="S40862" i="2" a="1"/>
  <c r="S40862" i="2" s="1"/>
  <c r="S14407" i="2" a="1"/>
  <c r="S14407" i="2" s="1"/>
  <c r="S31175" i="2" a="1"/>
  <c r="S31175" i="2" s="1"/>
  <c r="S30432" i="2" a="1"/>
  <c r="S30432" i="2" s="1"/>
  <c r="S30653" i="2" a="1"/>
  <c r="S30653" i="2" s="1"/>
  <c r="S20546" i="2" a="1"/>
  <c r="S20546" i="2" s="1"/>
  <c r="S10670" i="2" a="1"/>
  <c r="S10670" i="2" s="1"/>
  <c r="S35305" i="2" a="1"/>
  <c r="S35305" i="2" s="1"/>
  <c r="S41956" i="2" a="1"/>
  <c r="S41956" i="2" s="1"/>
  <c r="S27224" i="2" a="1"/>
  <c r="S27224" i="2" s="1"/>
  <c r="S24552" i="2" a="1"/>
  <c r="S24552" i="2" s="1"/>
  <c r="S15474" i="2" a="1"/>
  <c r="S15474" i="2" s="1"/>
  <c r="S8773" i="2" a="1"/>
  <c r="S8773" i="2" s="1"/>
  <c r="S27447" i="2" a="1"/>
  <c r="S27447" i="2" s="1"/>
  <c r="S41100" i="2" a="1"/>
  <c r="S41100" i="2" s="1"/>
  <c r="S36007" i="2" a="1"/>
  <c r="S36007" i="2" s="1"/>
  <c r="S8570" i="2" a="1"/>
  <c r="S8570" i="2" s="1"/>
  <c r="S29748" i="2" a="1"/>
  <c r="S29748" i="2" s="1"/>
  <c r="S35668" i="2" a="1"/>
  <c r="S35668" i="2" s="1"/>
  <c r="S295" i="2" a="1"/>
  <c r="S295" i="2" s="1"/>
  <c r="S11101" i="2" a="1"/>
  <c r="S11101" i="2" s="1"/>
  <c r="S32288" i="2" a="1"/>
  <c r="S32288" i="2" s="1"/>
  <c r="S19465" i="2" a="1"/>
  <c r="S19465" i="2" s="1"/>
  <c r="S5086" i="2" a="1"/>
  <c r="S5086" i="2" s="1"/>
  <c r="S23449" i="2" a="1"/>
  <c r="S23449" i="2" s="1"/>
  <c r="S17599" i="2" a="1"/>
  <c r="S17599" i="2" s="1"/>
  <c r="S30488" i="2" a="1"/>
  <c r="S30488" i="2" s="1"/>
  <c r="S38135" i="2" a="1"/>
  <c r="S38135" i="2" s="1"/>
  <c r="S29595" i="2" a="1"/>
  <c r="S29595" i="2" s="1"/>
  <c r="S41421" i="2" a="1"/>
  <c r="S41421" i="2" s="1"/>
  <c r="S6959" i="2" a="1"/>
  <c r="S6959" i="2" s="1"/>
  <c r="S1212" i="2" a="1"/>
  <c r="S1212" i="2" s="1"/>
  <c r="S28674" i="2" a="1"/>
  <c r="S28674" i="2" s="1"/>
  <c r="S33945" i="2" a="1"/>
  <c r="S33945" i="2" s="1"/>
  <c r="S25026" i="2" a="1"/>
  <c r="S25026" i="2" s="1"/>
  <c r="S29909" i="2" a="1"/>
  <c r="S29909" i="2" s="1"/>
  <c r="S24705" i="2" a="1"/>
  <c r="S24705" i="2" s="1"/>
  <c r="S15813" i="2" a="1"/>
  <c r="S15813" i="2" s="1"/>
  <c r="S4211" i="2" a="1"/>
  <c r="S4211" i="2" s="1"/>
  <c r="S44859" i="2" a="1"/>
  <c r="S44859" i="2" s="1"/>
  <c r="S10767" i="2" a="1"/>
  <c r="S10767" i="2" s="1"/>
  <c r="S19074" i="2" a="1"/>
  <c r="S19074" i="2" s="1"/>
  <c r="S11562" i="2" a="1"/>
  <c r="S11562" i="2" s="1"/>
  <c r="S27742" i="2" a="1"/>
  <c r="S27742" i="2" s="1"/>
  <c r="S12372" i="2" a="1"/>
  <c r="S12372" i="2" s="1"/>
  <c r="S14152" i="2" a="1"/>
  <c r="S14152" i="2" s="1"/>
  <c r="S44159" i="2" a="1"/>
  <c r="S44159" i="2" s="1"/>
  <c r="S989" i="2" a="1"/>
  <c r="S989" i="2" s="1"/>
  <c r="S1348" i="2" a="1"/>
  <c r="S1348" i="2" s="1"/>
  <c r="S39263" i="2" a="1"/>
  <c r="S39263" i="2" s="1"/>
  <c r="S696" i="2" a="1"/>
  <c r="S696" i="2" s="1"/>
  <c r="S29750" i="2" a="1"/>
  <c r="S29750" i="2" s="1"/>
  <c r="S25472" i="2" a="1"/>
  <c r="S25472" i="2" s="1"/>
  <c r="S13367" i="2" a="1"/>
  <c r="S13367" i="2" s="1"/>
  <c r="S19866" i="2" a="1"/>
  <c r="S19866" i="2" s="1"/>
  <c r="S14162" i="2" a="1"/>
  <c r="S14162" i="2" s="1"/>
  <c r="S6367" i="2" a="1"/>
  <c r="S6367" i="2" s="1"/>
  <c r="S14164" i="2" a="1"/>
  <c r="S14164" i="2" s="1"/>
  <c r="S29241" i="2" a="1"/>
  <c r="S29241" i="2" s="1"/>
  <c r="S39690" i="2" a="1"/>
  <c r="S39690" i="2" s="1"/>
  <c r="S15491" i="2" a="1"/>
  <c r="S15491" i="2" s="1"/>
  <c r="S29067" i="2" a="1"/>
  <c r="S29067" i="2" s="1"/>
  <c r="S24901" i="2" a="1"/>
  <c r="S24901" i="2" s="1"/>
  <c r="S6037" i="2" a="1"/>
  <c r="S6037" i="2" s="1"/>
  <c r="S3431" i="2" a="1"/>
  <c r="S3431" i="2" s="1"/>
  <c r="S32884" i="2" a="1"/>
  <c r="S32884" i="2" s="1"/>
  <c r="S15863" i="2" a="1"/>
  <c r="S15863" i="2" s="1"/>
  <c r="S38136" i="2" a="1"/>
  <c r="S38136" i="2" s="1"/>
  <c r="S11185" i="2" a="1"/>
  <c r="S11185" i="2" s="1"/>
  <c r="S10768" i="2" a="1"/>
  <c r="S10768" i="2" s="1"/>
  <c r="S20482" i="2" a="1"/>
  <c r="S20482" i="2" s="1"/>
  <c r="S50" i="2" a="1"/>
  <c r="S50" i="2" s="1"/>
  <c r="S34334" i="2" a="1"/>
  <c r="S34334" i="2" s="1"/>
  <c r="S5302" i="2" a="1"/>
  <c r="S5302" i="2" s="1"/>
  <c r="S14534" i="2" a="1"/>
  <c r="S14534" i="2" s="1"/>
  <c r="S18436" i="2" a="1"/>
  <c r="S18436" i="2" s="1"/>
  <c r="S19075" i="2" a="1"/>
  <c r="S19075" i="2" s="1"/>
  <c r="S23450" i="2" a="1"/>
  <c r="S23450" i="2" s="1"/>
  <c r="S9847" i="2" a="1"/>
  <c r="S9847" i="2" s="1"/>
  <c r="S22640" i="2" a="1"/>
  <c r="S22640" i="2" s="1"/>
  <c r="S26708" i="2" a="1"/>
  <c r="S26708" i="2" s="1"/>
  <c r="S706" i="2" a="1"/>
  <c r="S706" i="2" s="1"/>
  <c r="S14535" i="2" a="1"/>
  <c r="S14535" i="2" s="1"/>
  <c r="S30241" i="2" a="1"/>
  <c r="S30241" i="2" s="1"/>
  <c r="S15723" i="2" a="1"/>
  <c r="S15723" i="2" s="1"/>
  <c r="S11291" i="2" a="1"/>
  <c r="S11291" i="2" s="1"/>
  <c r="S19867" i="2" a="1"/>
  <c r="S19867" i="2" s="1"/>
  <c r="S31690" i="2" a="1"/>
  <c r="S31690" i="2" s="1"/>
  <c r="S19076" i="2" a="1"/>
  <c r="S19076" i="2" s="1"/>
  <c r="S5874" i="2" a="1"/>
  <c r="S5874" i="2" s="1"/>
  <c r="S38448" i="2" a="1"/>
  <c r="S38448" i="2" s="1"/>
  <c r="S33947" i="2" a="1"/>
  <c r="S33947" i="2" s="1"/>
  <c r="S9848" i="2" a="1"/>
  <c r="S9848" i="2" s="1"/>
  <c r="S2950" i="2" a="1"/>
  <c r="S2950" i="2" s="1"/>
  <c r="S24858" i="2" a="1"/>
  <c r="S24858" i="2" s="1"/>
  <c r="S15252" i="2" a="1"/>
  <c r="S15252" i="2" s="1"/>
  <c r="S33948" i="2" a="1"/>
  <c r="S33948" i="2" s="1"/>
  <c r="S9849" i="2" a="1"/>
  <c r="S9849" i="2" s="1"/>
  <c r="S3681" i="2" a="1"/>
  <c r="S3681" i="2" s="1"/>
  <c r="S21740" i="2" a="1"/>
  <c r="S21740" i="2" s="1"/>
  <c r="S17600" i="2" a="1"/>
  <c r="S17600" i="2" s="1"/>
  <c r="S1574" i="2" a="1"/>
  <c r="S1574" i="2" s="1"/>
  <c r="S26529" i="2" a="1"/>
  <c r="S26529" i="2" s="1"/>
  <c r="S17960" i="2" a="1"/>
  <c r="S17960" i="2" s="1"/>
  <c r="S6147" i="2" a="1"/>
  <c r="S6147" i="2" s="1"/>
  <c r="S5405" i="2" a="1"/>
  <c r="S5405" i="2" s="1"/>
  <c r="S1943" i="2" a="1"/>
  <c r="S1943" i="2" s="1"/>
  <c r="S23887" i="2" a="1"/>
  <c r="S23887" i="2" s="1"/>
  <c r="S22043" i="2" a="1"/>
  <c r="S22043" i="2" s="1"/>
  <c r="S11453" i="2" a="1"/>
  <c r="S11453" i="2" s="1"/>
  <c r="S18562" i="2" a="1"/>
  <c r="S18562" i="2" s="1"/>
  <c r="S36563" i="2" a="1"/>
  <c r="S36563" i="2" s="1"/>
  <c r="S6619" i="2" a="1"/>
  <c r="S6619" i="2" s="1"/>
  <c r="S20718" i="2" a="1"/>
  <c r="S20718" i="2" s="1"/>
  <c r="S22323" i="2" a="1"/>
  <c r="S22323" i="2" s="1"/>
  <c r="S33596" i="2" a="1"/>
  <c r="S33596" i="2" s="1"/>
  <c r="S25563" i="2" a="1"/>
  <c r="S25563" i="2" s="1"/>
  <c r="S14224" i="2" a="1"/>
  <c r="S14224" i="2" s="1"/>
  <c r="S14225" i="2" a="1"/>
  <c r="S14225" i="2" s="1"/>
  <c r="S26530" i="2" a="1"/>
  <c r="S26530" i="2" s="1"/>
  <c r="S23888" i="2" a="1"/>
  <c r="S23888" i="2" s="1"/>
  <c r="S6368" i="2" a="1"/>
  <c r="S6368" i="2" s="1"/>
  <c r="S37045" i="2" a="1"/>
  <c r="S37045" i="2" s="1"/>
  <c r="S28868" i="2" a="1"/>
  <c r="S28868" i="2" s="1"/>
  <c r="S28869" i="2" a="1"/>
  <c r="S28869" i="2" s="1"/>
  <c r="S20259" i="2" a="1"/>
  <c r="S20259" i="2" s="1"/>
  <c r="S12042" i="2" a="1"/>
  <c r="S12042" i="2" s="1"/>
  <c r="S6038" i="2" a="1"/>
  <c r="S6038" i="2" s="1"/>
  <c r="S28543" i="2" a="1"/>
  <c r="S28543" i="2" s="1"/>
  <c r="S32077" i="2" a="1"/>
  <c r="S32077" i="2" s="1"/>
  <c r="S30238" i="2" a="1"/>
  <c r="S30238" i="2" s="1"/>
  <c r="S36008" i="2" a="1"/>
  <c r="S36008" i="2" s="1"/>
  <c r="S5945" i="2" a="1"/>
  <c r="S5945" i="2" s="1"/>
  <c r="S28275" i="2" a="1"/>
  <c r="S28275" i="2" s="1"/>
  <c r="S13009" i="2" a="1"/>
  <c r="S13009" i="2" s="1"/>
  <c r="S39093" i="2" a="1"/>
  <c r="S39093" i="2" s="1"/>
  <c r="S15131" i="2" a="1"/>
  <c r="S15131" i="2" s="1"/>
  <c r="S30240" i="2" a="1"/>
  <c r="S30240" i="2" s="1"/>
  <c r="S6369" i="2" a="1"/>
  <c r="S6369" i="2" s="1"/>
  <c r="S38624" i="2" a="1"/>
  <c r="S38624" i="2" s="1"/>
  <c r="S39691" i="2" a="1"/>
  <c r="S39691" i="2" s="1"/>
  <c r="S19743" i="2" a="1"/>
  <c r="S19743" i="2" s="1"/>
  <c r="S5046" i="2" a="1"/>
  <c r="S5046" i="2" s="1"/>
  <c r="S30433" i="2" a="1"/>
  <c r="S30433" i="2" s="1"/>
  <c r="S34706" i="2" a="1"/>
  <c r="S34706" i="2" s="1"/>
  <c r="S11102" i="2" a="1"/>
  <c r="S11102" i="2" s="1"/>
  <c r="S32489" i="2" a="1"/>
  <c r="S32489" i="2" s="1"/>
  <c r="S8712" i="2" a="1"/>
  <c r="S8712" i="2" s="1"/>
  <c r="S42042" i="2" a="1"/>
  <c r="S42042" i="2" s="1"/>
  <c r="S14536" i="2" a="1"/>
  <c r="S14536" i="2" s="1"/>
  <c r="S6085" i="2" a="1"/>
  <c r="S6085" i="2" s="1"/>
  <c r="S33422" i="2" a="1"/>
  <c r="S33422" i="2" s="1"/>
  <c r="S33597" i="2" a="1"/>
  <c r="S33597" i="2" s="1"/>
  <c r="S13871" i="2" a="1"/>
  <c r="S13871" i="2" s="1"/>
  <c r="S36529" i="2" a="1"/>
  <c r="S36529" i="2" s="1"/>
  <c r="S40347" i="2" a="1"/>
  <c r="S40347" i="2" s="1"/>
  <c r="S32490" i="2" a="1"/>
  <c r="S32490" i="2" s="1"/>
  <c r="S17826" i="2" a="1"/>
  <c r="S17826" i="2" s="1"/>
  <c r="S8847" i="2" a="1"/>
  <c r="S8847" i="2" s="1"/>
  <c r="S13464" i="2" a="1"/>
  <c r="S13464" i="2" s="1"/>
  <c r="S40746" i="2" a="1"/>
  <c r="S40746" i="2" s="1"/>
  <c r="S9483" i="2" a="1"/>
  <c r="S9483" i="2" s="1"/>
  <c r="S44264" i="2" a="1"/>
  <c r="S44264" i="2" s="1"/>
  <c r="S15725" i="2" a="1"/>
  <c r="S15725" i="2" s="1"/>
  <c r="S29910" i="2" a="1"/>
  <c r="S29910" i="2" s="1"/>
  <c r="S26531" i="2" a="1"/>
  <c r="S26531" i="2" s="1"/>
  <c r="S33949" i="2" a="1"/>
  <c r="S33949" i="2" s="1"/>
  <c r="S20719" i="2" a="1"/>
  <c r="S20719" i="2" s="1"/>
  <c r="S35839" i="2" a="1"/>
  <c r="S35839" i="2" s="1"/>
  <c r="S4176" i="2" a="1"/>
  <c r="S4176" i="2" s="1"/>
  <c r="S32289" i="2" a="1"/>
  <c r="S32289" i="2" s="1"/>
  <c r="S12232" i="2" a="1"/>
  <c r="S12232" i="2" s="1"/>
  <c r="S22786" i="2" a="1"/>
  <c r="S22786" i="2" s="1"/>
  <c r="S27887" i="2" a="1"/>
  <c r="S27887" i="2" s="1"/>
  <c r="S36883" i="2" a="1"/>
  <c r="S36883" i="2" s="1"/>
  <c r="S7412" i="2" a="1"/>
  <c r="S7412" i="2" s="1"/>
  <c r="S36712" i="2" a="1"/>
  <c r="S36712" i="2" s="1"/>
  <c r="S28093" i="2" a="1"/>
  <c r="S28093" i="2" s="1"/>
  <c r="S8571" i="2" a="1"/>
  <c r="S8571" i="2" s="1"/>
  <c r="S8014" i="2" a="1"/>
  <c r="S8014" i="2" s="1"/>
  <c r="S38959" i="2" a="1"/>
  <c r="S38959" i="2" s="1"/>
  <c r="S39264" i="2" a="1"/>
  <c r="S39264" i="2" s="1"/>
  <c r="S29243" i="2" a="1"/>
  <c r="S29243" i="2" s="1"/>
  <c r="S37946" i="2" a="1"/>
  <c r="S37946" i="2" s="1"/>
  <c r="S11944" i="2" a="1"/>
  <c r="S11944" i="2" s="1"/>
  <c r="S6148" i="2" a="1"/>
  <c r="S6148" i="2" s="1"/>
  <c r="S23889" i="2" a="1"/>
  <c r="S23889" i="2" s="1"/>
  <c r="S6086" i="2" a="1"/>
  <c r="S6086" i="2" s="1"/>
  <c r="S35840" i="2" a="1"/>
  <c r="S35840" i="2" s="1"/>
  <c r="S31890" i="2" a="1"/>
  <c r="S31890" i="2" s="1"/>
  <c r="S15367" i="2" a="1"/>
  <c r="S15367" i="2" s="1"/>
  <c r="S18437" i="2" a="1"/>
  <c r="S18437" i="2" s="1"/>
  <c r="S14299" i="2" a="1"/>
  <c r="S14299" i="2" s="1"/>
  <c r="S18098" i="2" a="1"/>
  <c r="S18098" i="2" s="1"/>
  <c r="S5992" i="2" a="1"/>
  <c r="S5992" i="2" s="1"/>
  <c r="S23277" i="2" a="1"/>
  <c r="S23277" i="2" s="1"/>
  <c r="S26171" i="2" a="1"/>
  <c r="S26171" i="2" s="1"/>
  <c r="S5875" i="2" a="1"/>
  <c r="S5875" i="2" s="1"/>
  <c r="S41719" i="2" a="1"/>
  <c r="S41719" i="2" s="1"/>
  <c r="S20547" i="2" a="1"/>
  <c r="S20547" i="2" s="1"/>
  <c r="S15978" i="2" a="1"/>
  <c r="S15978" i="2" s="1"/>
  <c r="S28870" i="2" a="1"/>
  <c r="S28870" i="2" s="1"/>
  <c r="S12822" i="2" a="1"/>
  <c r="S12822" i="2" s="1"/>
  <c r="S35841" i="2" a="1"/>
  <c r="S35841" i="2" s="1"/>
  <c r="S4348" i="2" a="1"/>
  <c r="S4348" i="2" s="1"/>
  <c r="S13978" i="2" a="1"/>
  <c r="S13978" i="2" s="1"/>
  <c r="S33423" i="2" a="1"/>
  <c r="S33423" i="2" s="1"/>
  <c r="S36530" i="2" a="1"/>
  <c r="S36530" i="2" s="1"/>
  <c r="S18686" i="2" a="1"/>
  <c r="S18686" i="2" s="1"/>
  <c r="S766" i="2" a="1"/>
  <c r="S766" i="2" s="1"/>
  <c r="S36564" i="2" a="1"/>
  <c r="S36564" i="2" s="1"/>
  <c r="S11293" i="2" a="1"/>
  <c r="S11293" i="2" s="1"/>
  <c r="S966" i="2" a="1"/>
  <c r="S966" i="2" s="1"/>
  <c r="S11957" i="2" a="1"/>
  <c r="S11957" i="2" s="1"/>
  <c r="S14321" i="2" a="1"/>
  <c r="S14321" i="2" s="1"/>
  <c r="S29068" i="2" a="1"/>
  <c r="S29068" i="2" s="1"/>
  <c r="S23890" i="2" a="1"/>
  <c r="S23890" i="2" s="1"/>
  <c r="S9135" i="2" a="1"/>
  <c r="S9135" i="2" s="1"/>
  <c r="S27072" i="2" a="1"/>
  <c r="S27072" i="2" s="1"/>
  <c r="S28094" i="2" a="1"/>
  <c r="S28094" i="2" s="1"/>
  <c r="S40348" i="2" a="1"/>
  <c r="S40348" i="2" s="1"/>
  <c r="S38449" i="2" a="1"/>
  <c r="S38449" i="2" s="1"/>
  <c r="S40500" i="2" a="1"/>
  <c r="S40500" i="2" s="1"/>
  <c r="S11563" i="2" a="1"/>
  <c r="S11563" i="2" s="1"/>
  <c r="S28277" i="2" a="1"/>
  <c r="S28277" i="2" s="1"/>
  <c r="S19209" i="2" a="1"/>
  <c r="S19209" i="2" s="1"/>
  <c r="S29407" i="2" a="1"/>
  <c r="S29407" i="2" s="1"/>
  <c r="S27914" i="2" a="1"/>
  <c r="S27914" i="2" s="1"/>
  <c r="S37579" i="2" a="1"/>
  <c r="S37579" i="2" s="1"/>
  <c r="S37580" i="2" a="1"/>
  <c r="S37580" i="2" s="1"/>
  <c r="S25286" i="2" a="1"/>
  <c r="S25286" i="2" s="1"/>
  <c r="S8015" i="2" a="1"/>
  <c r="S8015" i="2" s="1"/>
  <c r="S30434" i="2" a="1"/>
  <c r="S30434" i="2" s="1"/>
  <c r="S15492" i="2" a="1"/>
  <c r="S15492" i="2" s="1"/>
  <c r="S40986" i="2" a="1"/>
  <c r="S40986" i="2" s="1"/>
  <c r="S28469" i="2" a="1"/>
  <c r="S28469" i="2" s="1"/>
  <c r="S40075" i="2" a="1"/>
  <c r="S40075" i="2" s="1"/>
  <c r="S14764" i="2" a="1"/>
  <c r="S14764" i="2" s="1"/>
  <c r="S7186" i="2" a="1"/>
  <c r="S7186" i="2" s="1"/>
  <c r="S25027" i="2" a="1"/>
  <c r="S25027" i="2" s="1"/>
  <c r="S37237" i="2" a="1"/>
  <c r="S37237" i="2" s="1"/>
  <c r="S42043" i="2" a="1"/>
  <c r="S42043" i="2" s="1"/>
  <c r="S2912" i="2" a="1"/>
  <c r="S2912" i="2" s="1"/>
  <c r="S32668" i="2" a="1"/>
  <c r="S32668" i="2" s="1"/>
  <c r="S7481" i="2" a="1"/>
  <c r="S7481" i="2" s="1"/>
  <c r="S13872" i="2" a="1"/>
  <c r="S13872" i="2" s="1"/>
  <c r="S30830" i="2" a="1"/>
  <c r="S30830" i="2" s="1"/>
  <c r="S6656" i="2" a="1"/>
  <c r="S6656" i="2" s="1"/>
  <c r="S12139" i="2" a="1"/>
  <c r="S12139" i="2" s="1"/>
  <c r="S19491" i="2" a="1"/>
  <c r="S19491" i="2" s="1"/>
  <c r="S35482" i="2" a="1"/>
  <c r="S35482" i="2" s="1"/>
  <c r="S3288" i="2" a="1"/>
  <c r="S3288" i="2" s="1"/>
  <c r="S5818" i="2" a="1"/>
  <c r="S5818" i="2" s="1"/>
  <c r="S18215" i="2" a="1"/>
  <c r="S18215" i="2" s="1"/>
  <c r="S37046" i="2" a="1"/>
  <c r="S37046" i="2" s="1"/>
  <c r="S27585" i="2" a="1"/>
  <c r="S27585" i="2" s="1"/>
  <c r="S22194" i="2" a="1"/>
  <c r="S22194" i="2" s="1"/>
  <c r="S8369" i="2" a="1"/>
  <c r="S8369" i="2" s="1"/>
  <c r="S5993" i="2" a="1"/>
  <c r="S5993" i="2" s="1"/>
  <c r="S10321" i="2" a="1"/>
  <c r="S10321" i="2" s="1"/>
  <c r="S39265" i="2" a="1"/>
  <c r="S39265" i="2" s="1"/>
  <c r="S20875" i="2" a="1"/>
  <c r="S20875" i="2" s="1"/>
  <c r="S37947" i="2" a="1"/>
  <c r="S37947" i="2" s="1"/>
  <c r="S31891" i="2" a="1"/>
  <c r="S31891" i="2" s="1"/>
  <c r="S31691" i="2" a="1"/>
  <c r="S31691" i="2" s="1"/>
  <c r="S28095" i="2" a="1"/>
  <c r="S28095" i="2" s="1"/>
  <c r="S28871" i="2" a="1"/>
  <c r="S28871" i="2" s="1"/>
  <c r="S28470" i="2" a="1"/>
  <c r="S28470" i="2" s="1"/>
  <c r="S16966" i="2" a="1"/>
  <c r="S16966" i="2" s="1"/>
  <c r="S27237" i="2" a="1"/>
  <c r="S27237" i="2" s="1"/>
  <c r="S38625" i="2" a="1"/>
  <c r="S38625" i="2" s="1"/>
  <c r="S12138" i="2" a="1"/>
  <c r="S12138" i="2" s="1"/>
  <c r="S36713" i="2" a="1"/>
  <c r="S36713" i="2" s="1"/>
  <c r="S27408" i="2" a="1"/>
  <c r="S27408" i="2" s="1"/>
  <c r="S16577" i="2" a="1"/>
  <c r="S16577" i="2" s="1"/>
  <c r="S24859" i="2" a="1"/>
  <c r="S24859" i="2" s="1"/>
  <c r="S16811" i="2" a="1"/>
  <c r="S16811" i="2" s="1"/>
  <c r="S25645" i="2" a="1"/>
  <c r="S25645" i="2" s="1"/>
  <c r="S11861" i="2" a="1"/>
  <c r="S11861" i="2" s="1"/>
  <c r="S14386" i="2" a="1"/>
  <c r="S14386" i="2" s="1"/>
  <c r="S36531" i="2" a="1"/>
  <c r="S36531" i="2" s="1"/>
  <c r="S5467" i="2" a="1"/>
  <c r="S5467" i="2" s="1"/>
  <c r="S2193" i="2" a="1"/>
  <c r="S2193" i="2" s="1"/>
  <c r="S23451" i="2" a="1"/>
  <c r="S23451" i="2" s="1"/>
  <c r="S1097" i="2" a="1"/>
  <c r="S1097" i="2" s="1"/>
  <c r="S35669" i="2" a="1"/>
  <c r="S35669" i="2" s="1"/>
  <c r="S14107" i="2" a="1"/>
  <c r="S14107" i="2" s="1"/>
  <c r="S12341" i="2" a="1"/>
  <c r="S12341" i="2" s="1"/>
  <c r="S35670" i="2" a="1"/>
  <c r="S35670" i="2" s="1"/>
  <c r="S37238" i="2" a="1"/>
  <c r="S37238" i="2" s="1"/>
  <c r="S22044" i="2" a="1"/>
  <c r="S22044" i="2" s="1"/>
  <c r="S33887" i="2" a="1"/>
  <c r="S33887" i="2" s="1"/>
  <c r="S5819" i="2" a="1"/>
  <c r="S5819" i="2" s="1"/>
  <c r="S14400" i="2" a="1"/>
  <c r="S14400" i="2" s="1"/>
  <c r="S3081" i="2" a="1"/>
  <c r="S3081" i="2" s="1"/>
  <c r="S4302" i="2" a="1"/>
  <c r="S4302" i="2" s="1"/>
  <c r="S13667" i="2" a="1"/>
  <c r="S13667" i="2" s="1"/>
  <c r="S29596" i="2" a="1"/>
  <c r="S29596" i="2" s="1"/>
  <c r="S30831" i="2" a="1"/>
  <c r="S30831" i="2" s="1"/>
  <c r="S30051" i="2" a="1"/>
  <c r="S30051" i="2" s="1"/>
  <c r="S32291" i="2" a="1"/>
  <c r="S32291" i="2" s="1"/>
  <c r="S3418" i="2" a="1"/>
  <c r="S3418" i="2" s="1"/>
  <c r="S12140" i="2" a="1"/>
  <c r="S12140" i="2" s="1"/>
  <c r="S25646" i="2" a="1"/>
  <c r="S25646" i="2" s="1"/>
  <c r="S28471" i="2" a="1"/>
  <c r="S28471" i="2" s="1"/>
  <c r="S34140" i="2" a="1"/>
  <c r="S34140" i="2" s="1"/>
  <c r="S825" i="2" a="1"/>
  <c r="S825" i="2" s="1"/>
  <c r="S17487" i="2" a="1"/>
  <c r="S17487" i="2" s="1"/>
  <c r="S15132" i="2" a="1"/>
  <c r="S15132" i="2" s="1"/>
  <c r="S3124" i="2" a="1"/>
  <c r="S3124" i="2" s="1"/>
  <c r="S2553" i="2" a="1"/>
  <c r="S2553" i="2" s="1"/>
  <c r="S36353" i="2" a="1"/>
  <c r="S36353" i="2" s="1"/>
  <c r="S26963" i="2" a="1"/>
  <c r="S26963" i="2" s="1"/>
  <c r="S36354" i="2" a="1"/>
  <c r="S36354" i="2" s="1"/>
  <c r="S11856" i="2" a="1"/>
  <c r="S11856" i="2" s="1"/>
  <c r="S15368" i="2" a="1"/>
  <c r="S15368" i="2" s="1"/>
  <c r="S16967" i="2" a="1"/>
  <c r="S16967" i="2" s="1"/>
  <c r="S1944" i="2" a="1"/>
  <c r="S1944" i="2" s="1"/>
  <c r="S22280" i="2" a="1"/>
  <c r="S22280" i="2" s="1"/>
  <c r="S31332" i="2" a="1"/>
  <c r="S31332" i="2" s="1"/>
  <c r="S967" i="2" a="1"/>
  <c r="S967" i="2" s="1"/>
  <c r="S9767" i="2" a="1"/>
  <c r="S9767" i="2" s="1"/>
  <c r="S21585" i="2" a="1"/>
  <c r="S21585" i="2" s="1"/>
  <c r="S1747" i="2" a="1"/>
  <c r="S1747" i="2" s="1"/>
  <c r="S3758" i="2" a="1"/>
  <c r="S3758" i="2" s="1"/>
  <c r="S19077" i="2" a="1"/>
  <c r="S19077" i="2" s="1"/>
  <c r="S29408" i="2" a="1"/>
  <c r="S29408" i="2" s="1"/>
  <c r="S28675" i="2" a="1"/>
  <c r="S28675" i="2" s="1"/>
  <c r="S31176" i="2" a="1"/>
  <c r="S31176" i="2" s="1"/>
  <c r="S7729" i="2" a="1"/>
  <c r="S7729" i="2" s="1"/>
  <c r="S11007" i="2" a="1"/>
  <c r="S11007" i="2" s="1"/>
  <c r="S26346" i="2" a="1"/>
  <c r="S26346" i="2" s="1"/>
  <c r="S5522" i="2" a="1"/>
  <c r="S5522" i="2" s="1"/>
  <c r="S3337" i="2" a="1"/>
  <c r="S3337" i="2" s="1"/>
  <c r="S6261" i="2" a="1"/>
  <c r="S6261" i="2" s="1"/>
  <c r="S35456" i="2" a="1"/>
  <c r="S35456" i="2" s="1"/>
  <c r="S43371" i="2" a="1"/>
  <c r="S43371" i="2" s="1"/>
  <c r="S17488" i="2" a="1"/>
  <c r="S17488" i="2" s="1"/>
  <c r="S33424" i="2" a="1"/>
  <c r="S33424" i="2" s="1"/>
  <c r="S31177" i="2" a="1"/>
  <c r="S31177" i="2" s="1"/>
  <c r="S17827" i="2" a="1"/>
  <c r="S17827" i="2" s="1"/>
  <c r="S23722" i="2" a="1"/>
  <c r="S23722" i="2" s="1"/>
  <c r="S14449" i="2" a="1"/>
  <c r="S14449" i="2" s="1"/>
  <c r="S36355" i="2" a="1"/>
  <c r="S36355" i="2" s="1"/>
  <c r="S12233" i="2" a="1"/>
  <c r="S12233" i="2" s="1"/>
  <c r="S14452" i="2" a="1"/>
  <c r="S14452" i="2" s="1"/>
  <c r="S30832" i="2" a="1"/>
  <c r="S30832" i="2" s="1"/>
  <c r="S22957" i="2" a="1"/>
  <c r="S22957" i="2" s="1"/>
  <c r="S1098" i="2" a="1"/>
  <c r="S1098" i="2" s="1"/>
  <c r="S14882" i="2" a="1"/>
  <c r="S14882" i="2" s="1"/>
  <c r="S29597" i="2" a="1"/>
  <c r="S29597" i="2" s="1"/>
  <c r="S1407" i="2" a="1"/>
  <c r="S1407" i="2" s="1"/>
  <c r="S18924" i="2" a="1"/>
  <c r="S18924" i="2" s="1"/>
  <c r="S26012" i="2" a="1"/>
  <c r="S26012" i="2" s="1"/>
  <c r="S20876" i="2" a="1"/>
  <c r="S20876" i="2" s="1"/>
  <c r="S7561" i="2" a="1"/>
  <c r="S7561" i="2" s="1"/>
  <c r="S41833" i="2" a="1"/>
  <c r="S41833" i="2" s="1"/>
  <c r="S21428" i="2" a="1"/>
  <c r="S21428" i="2" s="1"/>
  <c r="S5137" i="2" a="1"/>
  <c r="S5137" i="2" s="1"/>
  <c r="S12591" i="2" a="1"/>
  <c r="S12591" i="2" s="1"/>
  <c r="S34167" i="2" a="1"/>
  <c r="S34167" i="2" s="1"/>
  <c r="S15512" i="2" a="1"/>
  <c r="S15512" i="2" s="1"/>
  <c r="S24221" i="2" a="1"/>
  <c r="S24221" i="2" s="1"/>
  <c r="S24055" i="2" a="1"/>
  <c r="S24055" i="2" s="1"/>
  <c r="S27390" i="2" a="1"/>
  <c r="S27390" i="2" s="1"/>
  <c r="S24222" i="2" a="1"/>
  <c r="S24222" i="2" s="1"/>
  <c r="S1973" i="2" a="1"/>
  <c r="S1973" i="2" s="1"/>
  <c r="S4303" i="2" a="1"/>
  <c r="S4303" i="2" s="1"/>
  <c r="S19744" i="2" a="1"/>
  <c r="S19744" i="2" s="1"/>
  <c r="S13105" i="2" a="1"/>
  <c r="S13105" i="2" s="1"/>
  <c r="S6039" i="2" a="1"/>
  <c r="S6039" i="2" s="1"/>
  <c r="S22489" i="2" a="1"/>
  <c r="S22489" i="2" s="1"/>
  <c r="S44549" i="2" a="1"/>
  <c r="S44549" i="2" s="1"/>
  <c r="S37047" i="2" a="1"/>
  <c r="S37047" i="2" s="1"/>
  <c r="S36071" i="2" a="1"/>
  <c r="S36071" i="2" s="1"/>
  <c r="S42461" i="2" a="1"/>
  <c r="S42461" i="2" s="1"/>
  <c r="S41521" i="2" a="1"/>
  <c r="S41521" i="2" s="1"/>
  <c r="S8188" i="2" a="1"/>
  <c r="S8188" i="2" s="1"/>
  <c r="S17365" i="2" a="1"/>
  <c r="S17365" i="2" s="1"/>
  <c r="S4570" i="2" a="1"/>
  <c r="S4570" i="2" s="1"/>
  <c r="S35842" i="2" a="1"/>
  <c r="S35842" i="2" s="1"/>
  <c r="S5768" i="2" a="1"/>
  <c r="S5768" i="2" s="1"/>
  <c r="S11672" i="2" a="1"/>
  <c r="S11672" i="2" s="1"/>
  <c r="S31004" i="2" a="1"/>
  <c r="S31004" i="2" s="1"/>
  <c r="S26893" i="2" a="1"/>
  <c r="S26893" i="2" s="1"/>
  <c r="S36884" i="2" a="1"/>
  <c r="S36884" i="2" s="1"/>
  <c r="S13873" i="2" a="1"/>
  <c r="S13873" i="2" s="1"/>
  <c r="S14311" i="2" a="1"/>
  <c r="S14311" i="2" s="1"/>
  <c r="S21890" i="2" a="1"/>
  <c r="S21890" i="2" s="1"/>
  <c r="S27225" i="2" a="1"/>
  <c r="S27225" i="2" s="1"/>
  <c r="S4700" i="2" a="1"/>
  <c r="S4700" i="2" s="1"/>
  <c r="S29911" i="2" a="1"/>
  <c r="S29911" i="2" s="1"/>
  <c r="S4605" i="2" a="1"/>
  <c r="S4605" i="2" s="1"/>
  <c r="S19594" i="2" a="1"/>
  <c r="S19594" i="2" s="1"/>
  <c r="S11480" i="2" a="1"/>
  <c r="S11480" i="2" s="1"/>
  <c r="S31178" i="2" a="1"/>
  <c r="S31178" i="2" s="1"/>
  <c r="S37948" i="2" a="1"/>
  <c r="S37948" i="2" s="1"/>
  <c r="S32491" i="2" a="1"/>
  <c r="S32491" i="2" s="1"/>
  <c r="S1042" i="2" a="1"/>
  <c r="S1042" i="2" s="1"/>
  <c r="S2785" i="2" a="1"/>
  <c r="S2785" i="2" s="1"/>
  <c r="S28676" i="2" a="1"/>
  <c r="S28676" i="2" s="1"/>
  <c r="S37019" i="2" a="1"/>
  <c r="S37019" i="2" s="1"/>
  <c r="S13465" i="2" a="1"/>
  <c r="S13465" i="2" s="1"/>
  <c r="S6552" i="2" a="1"/>
  <c r="S6552" i="2" s="1"/>
  <c r="S42844" i="2" a="1"/>
  <c r="S42844" i="2" s="1"/>
  <c r="S40350" i="2" a="1"/>
  <c r="S40350" i="2" s="1"/>
  <c r="S21007" i="2" a="1"/>
  <c r="S21007" i="2" s="1"/>
  <c r="S32669" i="2" a="1"/>
  <c r="S32669" i="2" s="1"/>
  <c r="S3807" i="2" a="1"/>
  <c r="S3807" i="2" s="1"/>
  <c r="S21563" i="2" a="1"/>
  <c r="S21563" i="2" s="1"/>
  <c r="S28872" i="2" a="1"/>
  <c r="S28872" i="2" s="1"/>
  <c r="S5769" i="2" a="1"/>
  <c r="S5769" i="2" s="1"/>
  <c r="S26347" i="2" a="1"/>
  <c r="S26347" i="2" s="1"/>
  <c r="S40381" i="2" a="1"/>
  <c r="S40381" i="2" s="1"/>
  <c r="S9195" i="2" a="1"/>
  <c r="S9195" i="2" s="1"/>
  <c r="S43689" i="2" a="1"/>
  <c r="S43689" i="2" s="1"/>
  <c r="S40351" i="2" a="1"/>
  <c r="S40351" i="2" s="1"/>
  <c r="S27586" i="2" a="1"/>
  <c r="S27586" i="2" s="1"/>
  <c r="S27587" i="2" a="1"/>
  <c r="S27587" i="2" s="1"/>
  <c r="S28278" i="2" a="1"/>
  <c r="S28278" i="2" s="1"/>
  <c r="S32670" i="2" a="1"/>
  <c r="S32670" i="2" s="1"/>
  <c r="S21132" i="2" a="1"/>
  <c r="S21132" i="2" s="1"/>
  <c r="S31005" i="2" a="1"/>
  <c r="S31005" i="2" s="1"/>
  <c r="S20260" i="2" a="1"/>
  <c r="S20260" i="2" s="1"/>
  <c r="S13467" i="2" a="1"/>
  <c r="S13467" i="2" s="1"/>
  <c r="S1521" i="2" a="1"/>
  <c r="S1521" i="2" s="1"/>
  <c r="S11772" i="2" a="1"/>
  <c r="S11772" i="2" s="1"/>
  <c r="S4833" i="2" a="1"/>
  <c r="S4833" i="2" s="1"/>
  <c r="S32078" i="2" a="1"/>
  <c r="S32078" i="2" s="1"/>
  <c r="S34335" i="2" a="1"/>
  <c r="S34335" i="2" s="1"/>
  <c r="S27226" i="2" a="1"/>
  <c r="S27226" i="2" s="1"/>
  <c r="S19078" i="2" a="1"/>
  <c r="S19078" i="2" s="1"/>
  <c r="S33951" i="2" a="1"/>
  <c r="S33951" i="2" s="1"/>
  <c r="S21891" i="2" a="1"/>
  <c r="S21891" i="2" s="1"/>
  <c r="S40352" i="2" a="1"/>
  <c r="S40352" i="2" s="1"/>
  <c r="S9625" i="2" a="1"/>
  <c r="S9625" i="2" s="1"/>
  <c r="S37414" i="2" a="1"/>
  <c r="S37414" i="2" s="1"/>
  <c r="S17237" i="2" a="1"/>
  <c r="S17237" i="2" s="1"/>
  <c r="S27227" i="2" a="1"/>
  <c r="S27227" i="2" s="1"/>
  <c r="S26013" i="2" a="1"/>
  <c r="S26013" i="2" s="1"/>
  <c r="S33954" i="2" a="1"/>
  <c r="S33954" i="2" s="1"/>
  <c r="S2232" i="2" a="1"/>
  <c r="S2232" i="2" s="1"/>
  <c r="S21209" i="2" a="1"/>
  <c r="S21209" i="2" s="1"/>
  <c r="S16853" i="2" a="1"/>
  <c r="S16853" i="2" s="1"/>
  <c r="S4143" i="2" a="1"/>
  <c r="S4143" i="2" s="1"/>
  <c r="S10349" i="2" a="1"/>
  <c r="S10349" i="2" s="1"/>
  <c r="S17697" i="2" a="1"/>
  <c r="S17697" i="2" s="1"/>
  <c r="S36532" i="2" a="1"/>
  <c r="S36532" i="2" s="1"/>
  <c r="S2743" i="2" a="1"/>
  <c r="S2743" i="2" s="1"/>
  <c r="S38137" i="2" a="1"/>
  <c r="S38137" i="2" s="1"/>
  <c r="S42044" i="2" a="1"/>
  <c r="S42044" i="2" s="1"/>
  <c r="S9219" i="2" a="1"/>
  <c r="S9219" i="2" s="1"/>
  <c r="S8572" i="2" a="1"/>
  <c r="S8572" i="2" s="1"/>
  <c r="S37048" i="2" a="1"/>
  <c r="S37048" i="2" s="1"/>
  <c r="S39418" i="2" a="1"/>
  <c r="S39418" i="2" s="1"/>
  <c r="S39124" i="2" a="1"/>
  <c r="S39124" i="2" s="1"/>
  <c r="S37239" i="2" a="1"/>
  <c r="S37239" i="2" s="1"/>
  <c r="S14564" i="2" a="1"/>
  <c r="S14564" i="2" s="1"/>
  <c r="S13217" i="2" a="1"/>
  <c r="S13217" i="2" s="1"/>
  <c r="S36533" i="2" a="1"/>
  <c r="S36533" i="2" s="1"/>
  <c r="S6785" i="2" a="1"/>
  <c r="S6785" i="2" s="1"/>
  <c r="S27588" i="2" a="1"/>
  <c r="S27588" i="2" s="1"/>
  <c r="S12917" i="2" a="1"/>
  <c r="S12917" i="2" s="1"/>
  <c r="S18564" i="2" a="1"/>
  <c r="S18564" i="2" s="1"/>
  <c r="S8544" i="2" a="1"/>
  <c r="S8544" i="2" s="1"/>
  <c r="S29751" i="2" a="1"/>
  <c r="S29751" i="2" s="1"/>
  <c r="S32671" i="2" a="1"/>
  <c r="S32671" i="2" s="1"/>
  <c r="S31179" i="2" a="1"/>
  <c r="S31179" i="2" s="1"/>
  <c r="S6910" i="2" a="1"/>
  <c r="S6910" i="2" s="1"/>
  <c r="S13979" i="2" a="1"/>
  <c r="S13979" i="2" s="1"/>
  <c r="S41226" i="2" a="1"/>
  <c r="S41226" i="2" s="1"/>
  <c r="S29069" i="2" a="1"/>
  <c r="S29069" i="2" s="1"/>
  <c r="S11062" i="2" a="1"/>
  <c r="S11062" i="2" s="1"/>
  <c r="S4144" i="2" a="1"/>
  <c r="S4144" i="2" s="1"/>
  <c r="S32292" i="2" a="1"/>
  <c r="S32292" i="2" s="1"/>
  <c r="S13369" i="2" a="1"/>
  <c r="S13369" i="2" s="1"/>
  <c r="S39821" i="2" a="1"/>
  <c r="S39821" i="2" s="1"/>
  <c r="S35306" i="2" a="1"/>
  <c r="S35306" i="2" s="1"/>
  <c r="S23121" i="2" a="1"/>
  <c r="S23121" i="2" s="1"/>
  <c r="S3091" i="2" a="1"/>
  <c r="S3091" i="2" s="1"/>
  <c r="S39094" i="2" a="1"/>
  <c r="S39094" i="2" s="1"/>
  <c r="S11103" i="2" a="1"/>
  <c r="S11103" i="2" s="1"/>
  <c r="S27073" i="2" a="1"/>
  <c r="S27073" i="2" s="1"/>
  <c r="S16217" i="2" a="1"/>
  <c r="S16217" i="2" s="1"/>
  <c r="S23748" i="2" a="1"/>
  <c r="S23748" i="2" s="1"/>
  <c r="S23005" i="2" a="1"/>
  <c r="S23005" i="2" s="1"/>
  <c r="S8962" i="2" a="1"/>
  <c r="S8962" i="2" s="1"/>
  <c r="S40076" i="2" a="1"/>
  <c r="S40076" i="2" s="1"/>
  <c r="S19868" i="2" a="1"/>
  <c r="S19868" i="2" s="1"/>
  <c r="S40353" i="2" a="1"/>
  <c r="S40353" i="2" s="1"/>
  <c r="S35105" i="2" a="1"/>
  <c r="S35105" i="2" s="1"/>
  <c r="S4304" i="2" a="1"/>
  <c r="S4304" i="2" s="1"/>
  <c r="S19983" i="2" a="1"/>
  <c r="S19983" i="2" s="1"/>
  <c r="S23122" i="2" a="1"/>
  <c r="S23122" i="2" s="1"/>
  <c r="S37050" i="2" a="1"/>
  <c r="S37050" i="2" s="1"/>
  <c r="S17111" i="2" a="1"/>
  <c r="S17111" i="2" s="1"/>
  <c r="S39937" i="2" a="1"/>
  <c r="S39937" i="2" s="1"/>
  <c r="S28098" i="2" a="1"/>
  <c r="S28098" i="2" s="1"/>
  <c r="S20426" i="2" a="1"/>
  <c r="S20426" i="2" s="1"/>
  <c r="S26894" i="2" a="1"/>
  <c r="S26894" i="2" s="1"/>
  <c r="S6553" i="2" a="1"/>
  <c r="S6553" i="2" s="1"/>
  <c r="S16968" i="2" a="1"/>
  <c r="S16968" i="2" s="1"/>
  <c r="S33468" i="2" a="1"/>
  <c r="S33468" i="2" s="1"/>
  <c r="S44682" i="2" a="1"/>
  <c r="S44682" i="2" s="1"/>
  <c r="S3759" i="2" a="1"/>
  <c r="S3759" i="2" s="1"/>
  <c r="S36009" i="2" a="1"/>
  <c r="S36009" i="2" s="1"/>
  <c r="S40747" i="2" a="1"/>
  <c r="S40747" i="2" s="1"/>
  <c r="S31692" i="2" a="1"/>
  <c r="S31692" i="2" s="1"/>
  <c r="S36164" i="2" a="1"/>
  <c r="S36164" i="2" s="1"/>
  <c r="S19595" i="2" a="1"/>
  <c r="S19595" i="2" s="1"/>
  <c r="S26532" i="2" a="1"/>
  <c r="S26532" i="2" s="1"/>
  <c r="S3338" i="2" a="1"/>
  <c r="S3338" i="2" s="1"/>
  <c r="S3969" i="2" a="1"/>
  <c r="S3969" i="2" s="1"/>
  <c r="S27743" i="2" a="1"/>
  <c r="S27743" i="2" s="1"/>
  <c r="S6055" i="2" a="1"/>
  <c r="S6055" i="2" s="1"/>
  <c r="S22195" i="2" a="1"/>
  <c r="S22195" i="2" s="1"/>
  <c r="S12043" i="2" a="1"/>
  <c r="S12043" i="2" s="1"/>
  <c r="S6786" i="2" a="1"/>
  <c r="S6786" i="2" s="1"/>
  <c r="S908" i="2" a="1"/>
  <c r="S908" i="2" s="1"/>
  <c r="S9416" i="2" a="1"/>
  <c r="S9416" i="2" s="1"/>
  <c r="S9221" i="2" a="1"/>
  <c r="S9221" i="2" s="1"/>
  <c r="S14885" i="2" a="1"/>
  <c r="S14885" i="2" s="1"/>
  <c r="S6787" i="2" a="1"/>
  <c r="S6787" i="2" s="1"/>
  <c r="S9626" i="2" a="1"/>
  <c r="S9626" i="2" s="1"/>
  <c r="S27409" i="2" a="1"/>
  <c r="S27409" i="2" s="1"/>
  <c r="S29912" i="2" a="1"/>
  <c r="S29912" i="2" s="1"/>
  <c r="S33241" i="2" a="1"/>
  <c r="S33241" i="2" s="1"/>
  <c r="S34336" i="2" a="1"/>
  <c r="S34336" i="2" s="1"/>
  <c r="S25474" i="2" a="1"/>
  <c r="S25474" i="2" s="1"/>
  <c r="S25028" i="2" a="1"/>
  <c r="S25028" i="2" s="1"/>
  <c r="S10014" i="2" a="1"/>
  <c r="S10014" i="2" s="1"/>
  <c r="S34707" i="2" a="1"/>
  <c r="S34707" i="2" s="1"/>
  <c r="S38305" i="2" a="1"/>
  <c r="S38305" i="2" s="1"/>
  <c r="S5164" i="2" a="1"/>
  <c r="S5164" i="2" s="1"/>
  <c r="S17961" i="2" a="1"/>
  <c r="S17961" i="2" s="1"/>
  <c r="S43178" i="2" a="1"/>
  <c r="S43178" i="2" s="1"/>
  <c r="S10115" i="2" a="1"/>
  <c r="S10115" i="2" s="1"/>
  <c r="S4743" i="2" a="1"/>
  <c r="S4743" i="2" s="1"/>
  <c r="S5054" i="2" a="1"/>
  <c r="S5054" i="2" s="1"/>
  <c r="S14484" i="2" a="1"/>
  <c r="S14484" i="2" s="1"/>
  <c r="S626" i="2" a="1"/>
  <c r="S626" i="2" s="1"/>
  <c r="S32293" i="2" a="1"/>
  <c r="S32293" i="2" s="1"/>
  <c r="S34708" i="2" a="1"/>
  <c r="S34708" i="2" s="1"/>
  <c r="S8228" i="2" a="1"/>
  <c r="S8228" i="2" s="1"/>
  <c r="S14651" i="2" a="1"/>
  <c r="S14651" i="2" s="1"/>
  <c r="S5087" i="2" a="1"/>
  <c r="S5087" i="2" s="1"/>
  <c r="S27589" i="2" a="1"/>
  <c r="S27589" i="2" s="1"/>
  <c r="S29409" i="2" a="1"/>
  <c r="S29409" i="2" s="1"/>
  <c r="S33956" i="2" a="1"/>
  <c r="S33956" i="2" s="1"/>
  <c r="S18099" i="2" a="1"/>
  <c r="S18099" i="2" s="1"/>
  <c r="S5994" i="2" a="1"/>
  <c r="S5994" i="2" s="1"/>
  <c r="S11037" i="2" a="1"/>
  <c r="S11037" i="2" s="1"/>
  <c r="S34524" i="2" a="1"/>
  <c r="S34524" i="2" s="1"/>
  <c r="S39692" i="2" a="1"/>
  <c r="S39692" i="2" s="1"/>
  <c r="S35576" i="2" a="1"/>
  <c r="S35576" i="2" s="1"/>
  <c r="S22958" i="2" a="1"/>
  <c r="S22958" i="2" s="1"/>
  <c r="S21429" i="2" a="1"/>
  <c r="S21429" i="2" s="1"/>
  <c r="S36010" i="2" a="1"/>
  <c r="S36010" i="2" s="1"/>
  <c r="S29220" i="2" a="1"/>
  <c r="S29220" i="2" s="1"/>
  <c r="S30833" i="2" a="1"/>
  <c r="S30833" i="2" s="1"/>
  <c r="S15726" i="2" a="1"/>
  <c r="S15726" i="2" s="1"/>
  <c r="S31892" i="2" a="1"/>
  <c r="S31892" i="2" s="1"/>
  <c r="S43104" i="2" a="1"/>
  <c r="S43104" i="2" s="1"/>
  <c r="S480" i="2" a="1"/>
  <c r="S480" i="2" s="1"/>
  <c r="S30834" i="2" a="1"/>
  <c r="S30834" i="2" s="1"/>
  <c r="S30654" i="2" a="1"/>
  <c r="S30654" i="2" s="1"/>
  <c r="S37872" i="2" a="1"/>
  <c r="S37872" i="2" s="1"/>
  <c r="S24223" i="2" a="1"/>
  <c r="S24223" i="2" s="1"/>
  <c r="S11008" i="2" a="1"/>
  <c r="S11008" i="2" s="1"/>
  <c r="S33242" i="2" a="1"/>
  <c r="S33242" i="2" s="1"/>
  <c r="S2502" i="2" a="1"/>
  <c r="S2502" i="2" s="1"/>
  <c r="S26709" i="2" a="1"/>
  <c r="S26709" i="2" s="1"/>
  <c r="S7413" i="2" a="1"/>
  <c r="S7413" i="2" s="1"/>
  <c r="S22642" i="2" a="1"/>
  <c r="S22642" i="2" s="1"/>
  <c r="S9552" i="2" a="1"/>
  <c r="S9552" i="2" s="1"/>
  <c r="S38626" i="2" a="1"/>
  <c r="S38626" i="2" s="1"/>
  <c r="S26533" i="2" a="1"/>
  <c r="S26533" i="2" s="1"/>
  <c r="S15521" i="2" a="1"/>
  <c r="S15521" i="2" s="1"/>
  <c r="S11009" i="2" a="1"/>
  <c r="S11009" i="2" s="1"/>
  <c r="S14686" i="2" a="1"/>
  <c r="S14686" i="2" s="1"/>
  <c r="S1808" i="2" a="1"/>
  <c r="S1808" i="2" s="1"/>
  <c r="S17828" i="2" a="1"/>
  <c r="S17828" i="2" s="1"/>
  <c r="S17830" i="2" a="1"/>
  <c r="S17830" i="2" s="1"/>
  <c r="S28677" i="2" a="1"/>
  <c r="S28677" i="2" s="1"/>
  <c r="S27573" i="2" a="1"/>
  <c r="S27573" i="2" s="1"/>
  <c r="S31693" i="2" a="1"/>
  <c r="S31693" i="2" s="1"/>
  <c r="S35671" i="2" a="1"/>
  <c r="S35671" i="2" s="1"/>
  <c r="S12918" i="2" a="1"/>
  <c r="S12918" i="2" s="1"/>
  <c r="S17601" i="2" a="1"/>
  <c r="S17601" i="2" s="1"/>
  <c r="S19745" i="2" a="1"/>
  <c r="S19745" i="2" s="1"/>
  <c r="S23278" i="2" a="1"/>
  <c r="S23278" i="2" s="1"/>
  <c r="S31526" i="2" a="1"/>
  <c r="S31526" i="2" s="1"/>
  <c r="S10769" i="2" a="1"/>
  <c r="S10769" i="2" s="1"/>
  <c r="S17990" i="2" a="1"/>
  <c r="S17990" i="2" s="1"/>
  <c r="S24057" i="2" a="1"/>
  <c r="S24057" i="2" s="1"/>
  <c r="S19526" i="2" a="1"/>
  <c r="S19526" i="2" s="1"/>
  <c r="S27915" i="2" a="1"/>
  <c r="S27915" i="2" s="1"/>
  <c r="S17489" i="2" a="1"/>
  <c r="S17489" i="2" s="1"/>
  <c r="S9553" i="2" a="1"/>
  <c r="S9553" i="2" s="1"/>
  <c r="S22959" i="2" a="1"/>
  <c r="S22959" i="2" s="1"/>
  <c r="S2121" i="2" a="1"/>
  <c r="S2121" i="2" s="1"/>
  <c r="S24708" i="2" a="1"/>
  <c r="S24708" i="2" s="1"/>
  <c r="S5138" i="2" a="1"/>
  <c r="S5138" i="2" s="1"/>
  <c r="S26348" i="2" a="1"/>
  <c r="S26348" i="2" s="1"/>
  <c r="S4663" i="2" a="1"/>
  <c r="S4663" i="2" s="1"/>
  <c r="S3898" i="2" a="1"/>
  <c r="S3898" i="2" s="1"/>
  <c r="S29244" i="2" a="1"/>
  <c r="S29244" i="2" s="1"/>
  <c r="S6435" i="2" a="1"/>
  <c r="S6435" i="2" s="1"/>
  <c r="S4305" i="2" a="1"/>
  <c r="S4305" i="2" s="1"/>
  <c r="S33243" i="2" a="1"/>
  <c r="S33243" i="2" s="1"/>
  <c r="S35843" i="2" a="1"/>
  <c r="S35843" i="2" s="1"/>
  <c r="S36885" i="2" a="1"/>
  <c r="S36885" i="2" s="1"/>
  <c r="S39938" i="2" a="1"/>
  <c r="S39938" i="2" s="1"/>
  <c r="S2995" i="2" a="1"/>
  <c r="S2995" i="2" s="1"/>
  <c r="S37511" i="2" a="1"/>
  <c r="S37511" i="2" s="1"/>
  <c r="S31694" i="2" a="1"/>
  <c r="S31694" i="2" s="1"/>
  <c r="S15979" i="2" a="1"/>
  <c r="S15979" i="2" s="1"/>
  <c r="S733" i="2" a="1"/>
  <c r="S733" i="2" s="1"/>
  <c r="S15133" i="2" a="1"/>
  <c r="S15133" i="2" s="1"/>
  <c r="S11738" i="2" a="1"/>
  <c r="S11738" i="2" s="1"/>
  <c r="S30052" i="2" a="1"/>
  <c r="S30052" i="2" s="1"/>
  <c r="S4767" i="2" a="1"/>
  <c r="S4767" i="2" s="1"/>
  <c r="S36836" i="2" a="1"/>
  <c r="S36836" i="2" s="1"/>
  <c r="S14730" i="2" a="1"/>
  <c r="S14730" i="2" s="1"/>
  <c r="S227" i="2" a="1"/>
  <c r="S227" i="2" s="1"/>
  <c r="S7283" i="2" a="1"/>
  <c r="S7283" i="2" s="1"/>
  <c r="S21586" i="2" a="1"/>
  <c r="S21586" i="2" s="1"/>
  <c r="S9919" i="2" a="1"/>
  <c r="S9919" i="2" s="1"/>
  <c r="S13370" i="2" a="1"/>
  <c r="S13370" i="2" s="1"/>
  <c r="S30655" i="2" a="1"/>
  <c r="S30655" i="2" s="1"/>
  <c r="S29598" i="2" a="1"/>
  <c r="S29598" i="2" s="1"/>
  <c r="S22643" i="2" a="1"/>
  <c r="S22643" i="2" s="1"/>
  <c r="S10350" i="2" a="1"/>
  <c r="S10350" i="2" s="1"/>
  <c r="S2122" i="2" a="1"/>
  <c r="S2122" i="2" s="1"/>
  <c r="S26439" i="2" a="1"/>
  <c r="S26439" i="2" s="1"/>
  <c r="S8762" i="2" a="1"/>
  <c r="S8762" i="2" s="1"/>
  <c r="S33425" i="2" a="1"/>
  <c r="S33425" i="2" s="1"/>
  <c r="S29410" i="2" a="1"/>
  <c r="S29410" i="2" s="1"/>
  <c r="S1286" i="2" a="1"/>
  <c r="S1286" i="2" s="1"/>
  <c r="S25559" i="2" a="1"/>
  <c r="S25559" i="2" s="1"/>
  <c r="S22045" i="2" a="1"/>
  <c r="S22045" i="2" s="1"/>
  <c r="S30242" i="2" a="1"/>
  <c r="S30242" i="2" s="1"/>
  <c r="S42783" i="2" a="1"/>
  <c r="S42783" i="2" s="1"/>
  <c r="S14750" i="2" a="1"/>
  <c r="S14750" i="2" s="1"/>
  <c r="S35309" i="2" a="1"/>
  <c r="S35309" i="2" s="1"/>
  <c r="S39570" i="2" a="1"/>
  <c r="S39570" i="2" s="1"/>
  <c r="S5468" i="2" a="1"/>
  <c r="S5468" i="2" s="1"/>
  <c r="S22490" i="2" a="1"/>
  <c r="S22490" i="2" s="1"/>
  <c r="S14755" i="2" a="1"/>
  <c r="S14755" i="2" s="1"/>
  <c r="S39693" i="2" a="1"/>
  <c r="S39693" i="2" s="1"/>
  <c r="S42046" i="2" a="1"/>
  <c r="S42046" i="2" s="1"/>
  <c r="S9484" i="2" a="1"/>
  <c r="S9484" i="2" s="1"/>
  <c r="S16100" i="2" a="1"/>
  <c r="S16100" i="2" s="1"/>
  <c r="S42047" i="2" a="1"/>
  <c r="S42047" i="2" s="1"/>
  <c r="S7952" i="2" a="1"/>
  <c r="S7952" i="2" s="1"/>
  <c r="S11947" i="2" a="1"/>
  <c r="S11947" i="2" s="1"/>
  <c r="S20427" i="2" a="1"/>
  <c r="S20427" i="2" s="1"/>
  <c r="S18803" i="2" a="1"/>
  <c r="S18803" i="2" s="1"/>
  <c r="S4980" i="2" a="1"/>
  <c r="S4980" i="2" s="1"/>
  <c r="S40863" i="2" a="1"/>
  <c r="S40863" i="2" s="1"/>
  <c r="S41523" i="2" a="1"/>
  <c r="S41523" i="2" s="1"/>
  <c r="S43588" i="2" a="1"/>
  <c r="S43588" i="2" s="1"/>
  <c r="S28099" i="2" a="1"/>
  <c r="S28099" i="2" s="1"/>
  <c r="S36356" i="2" a="1"/>
  <c r="S36356" i="2" s="1"/>
  <c r="S856" i="2" a="1"/>
  <c r="S856" i="2" s="1"/>
  <c r="S14641" i="2" a="1"/>
  <c r="S14641" i="2" s="1"/>
  <c r="S42845" i="2" a="1"/>
  <c r="S42845" i="2" s="1"/>
  <c r="S39266" i="2" a="1"/>
  <c r="S39266" i="2" s="1"/>
  <c r="S18565" i="2" a="1"/>
  <c r="S18565" i="2" s="1"/>
  <c r="S20720" i="2" a="1"/>
  <c r="S20720" i="2" s="1"/>
  <c r="S26534" i="2" a="1"/>
  <c r="S26534" i="2" s="1"/>
  <c r="S27074" i="2" a="1"/>
  <c r="S27074" i="2" s="1"/>
  <c r="S26895" i="2" a="1"/>
  <c r="S26895" i="2" s="1"/>
  <c r="S25475" i="2" a="1"/>
  <c r="S25475" i="2" s="1"/>
  <c r="S27410" i="2" a="1"/>
  <c r="S27410" i="2" s="1"/>
  <c r="S33781" i="2" a="1"/>
  <c r="S33781" i="2" s="1"/>
  <c r="S14537" i="2" a="1"/>
  <c r="S14537" i="2" s="1"/>
  <c r="S734" i="2" a="1"/>
  <c r="S734" i="2" s="1"/>
  <c r="S40987" i="2" a="1"/>
  <c r="S40987" i="2" s="1"/>
  <c r="S32584" i="2" a="1"/>
  <c r="S32584" i="2" s="1"/>
  <c r="S38450" i="2" a="1"/>
  <c r="S38450" i="2" s="1"/>
  <c r="S11599" i="2" a="1"/>
  <c r="S11599" i="2" s="1"/>
  <c r="S21892" i="2" a="1"/>
  <c r="S21892" i="2" s="1"/>
  <c r="S3203" i="2" a="1"/>
  <c r="S3203" i="2" s="1"/>
  <c r="S23452" i="2" a="1"/>
  <c r="S23452" i="2" s="1"/>
  <c r="S19869" i="2" a="1"/>
  <c r="S19869" i="2" s="1"/>
  <c r="S41525" i="2" a="1"/>
  <c r="S41525" i="2" s="1"/>
  <c r="S33039" i="2" a="1"/>
  <c r="S33039" i="2" s="1"/>
  <c r="S15601" i="2" a="1"/>
  <c r="S15601" i="2" s="1"/>
  <c r="S40934" i="2" a="1"/>
  <c r="S40934" i="2" s="1"/>
  <c r="S38306" i="2" a="1"/>
  <c r="S38306" i="2" s="1"/>
  <c r="S13669" i="2" a="1"/>
  <c r="S13669" i="2" s="1"/>
  <c r="S13157" i="2" a="1"/>
  <c r="S13157" i="2" s="1"/>
  <c r="S2786" i="2" a="1"/>
  <c r="S2786" i="2" s="1"/>
  <c r="S34338" i="2" a="1"/>
  <c r="S34338" i="2" s="1"/>
  <c r="S8908" i="2" a="1"/>
  <c r="S8908" i="2" s="1"/>
  <c r="S27411" i="2" a="1"/>
  <c r="S27411" i="2" s="1"/>
  <c r="S23891" i="2" a="1"/>
  <c r="S23891" i="2" s="1"/>
  <c r="S41526" i="2" a="1"/>
  <c r="S41526" i="2" s="1"/>
  <c r="S36714" i="2" a="1"/>
  <c r="S36714" i="2" s="1"/>
  <c r="S40226" i="2" a="1"/>
  <c r="S40226" i="2" s="1"/>
  <c r="S5305" i="2" a="1"/>
  <c r="S5305" i="2" s="1"/>
  <c r="S2744" i="2" a="1"/>
  <c r="S2744" i="2" s="1"/>
  <c r="S24860" i="2" a="1"/>
  <c r="S24860" i="2" s="1"/>
  <c r="S9768" i="2" a="1"/>
  <c r="S9768" i="2" s="1"/>
  <c r="S28873" i="2" a="1"/>
  <c r="S28873" i="2" s="1"/>
  <c r="S13980" i="2" a="1"/>
  <c r="S13980" i="2" s="1"/>
  <c r="S15727" i="2" a="1"/>
  <c r="S15727" i="2" s="1"/>
  <c r="S1841" i="2" a="1"/>
  <c r="S1841" i="2" s="1"/>
  <c r="S23123" i="2" a="1"/>
  <c r="S23123" i="2" s="1"/>
  <c r="S18216" i="2" a="1"/>
  <c r="S18216" i="2" s="1"/>
  <c r="S14108" i="2" a="1"/>
  <c r="S14108" i="2" s="1"/>
  <c r="S90" i="2" a="1"/>
  <c r="S90" i="2" s="1"/>
  <c r="S17699" i="2" a="1"/>
  <c r="S17699" i="2" s="1"/>
  <c r="S41227" i="2" a="1"/>
  <c r="S41227" i="2" s="1"/>
  <c r="S31755" i="2" a="1"/>
  <c r="S31755" i="2" s="1"/>
  <c r="S34709" i="2" a="1"/>
  <c r="S34709" i="2" s="1"/>
  <c r="S17905" i="2" a="1"/>
  <c r="S17905" i="2" s="1"/>
  <c r="S33957" i="2" a="1"/>
  <c r="S33957" i="2" s="1"/>
  <c r="S29245" i="2" a="1"/>
  <c r="S29245" i="2" s="1"/>
  <c r="S7623" i="2" a="1"/>
  <c r="S7623" i="2" s="1"/>
  <c r="S12694" i="2" a="1"/>
  <c r="S12694" i="2" s="1"/>
  <c r="S27590" i="2" a="1"/>
  <c r="S27590" i="2" s="1"/>
  <c r="S33244" i="2" a="1"/>
  <c r="S33244" i="2" s="1"/>
  <c r="S35578" i="2" a="1"/>
  <c r="S35578" i="2" s="1"/>
  <c r="S27412" i="2" a="1"/>
  <c r="S27412" i="2" s="1"/>
  <c r="S28472" i="2" a="1"/>
  <c r="S28472" i="2" s="1"/>
  <c r="S18049" i="2" a="1"/>
  <c r="S18049" i="2" s="1"/>
  <c r="S42986" i="2" a="1"/>
  <c r="S42986" i="2" s="1"/>
  <c r="S40382" i="2" a="1"/>
  <c r="S40382" i="2" s="1"/>
  <c r="S36011" i="2" a="1"/>
  <c r="S36011" i="2" s="1"/>
  <c r="S39823" i="2" a="1"/>
  <c r="S39823" i="2" s="1"/>
  <c r="S39419" i="2" a="1"/>
  <c r="S39419" i="2" s="1"/>
  <c r="S16347" i="2" a="1"/>
  <c r="S16347" i="2" s="1"/>
  <c r="S14841" i="2" a="1"/>
  <c r="S14841" i="2" s="1"/>
  <c r="S8230" i="2" a="1"/>
  <c r="S8230" i="2" s="1"/>
  <c r="S1628" i="2" a="1"/>
  <c r="S1628" i="2" s="1"/>
  <c r="S23280" i="2" a="1"/>
  <c r="S23280" i="2" s="1"/>
  <c r="S27413" i="2" a="1"/>
  <c r="S27413" i="2" s="1"/>
  <c r="S8231" i="2" a="1"/>
  <c r="S8231" i="2" s="1"/>
  <c r="S17366" i="2" a="1"/>
  <c r="S17366" i="2" s="1"/>
  <c r="S37949" i="2" a="1"/>
  <c r="S37949" i="2" s="1"/>
  <c r="S40227" i="2" a="1"/>
  <c r="S40227" i="2" s="1"/>
  <c r="S7696" i="2" a="1"/>
  <c r="S7696" i="2" s="1"/>
  <c r="S857" i="2" a="1"/>
  <c r="S857" i="2" s="1"/>
  <c r="S40228" i="2" a="1"/>
  <c r="S40228" i="2" s="1"/>
  <c r="S6716" i="2" a="1"/>
  <c r="S6716" i="2" s="1"/>
  <c r="S42215" i="2" a="1"/>
  <c r="S42215" i="2" s="1"/>
  <c r="S5371" i="2" a="1"/>
  <c r="S5371" i="2" s="1"/>
  <c r="S21587" i="2" a="1"/>
  <c r="S21587" i="2" s="1"/>
  <c r="S13874" i="2" a="1"/>
  <c r="S13874" i="2" s="1"/>
  <c r="S16854" i="2" a="1"/>
  <c r="S16854" i="2" s="1"/>
  <c r="S31180" i="2" a="1"/>
  <c r="S31180" i="2" s="1"/>
  <c r="S6087" i="2" a="1"/>
  <c r="S6087" i="2" s="1"/>
  <c r="S12342" i="2" a="1"/>
  <c r="S12342" i="2" s="1"/>
  <c r="S15369" i="2" a="1"/>
  <c r="S15369" i="2" s="1"/>
  <c r="S25329" i="2" a="1"/>
  <c r="S25329" i="2" s="1"/>
  <c r="S23892" i="2" a="1"/>
  <c r="S23892" i="2" s="1"/>
  <c r="S5771" i="2" a="1"/>
  <c r="S5771" i="2" s="1"/>
  <c r="S25182" i="2" a="1"/>
  <c r="S25182" i="2" s="1"/>
  <c r="S28875" i="2" a="1"/>
  <c r="S28875" i="2" s="1"/>
  <c r="S17367" i="2" a="1"/>
  <c r="S17367" i="2" s="1"/>
  <c r="S19210" i="2" a="1"/>
  <c r="S19210" i="2" s="1"/>
  <c r="S11186" i="2" a="1"/>
  <c r="S11186" i="2" s="1"/>
  <c r="S25183" i="2" a="1"/>
  <c r="S25183" i="2" s="1"/>
  <c r="S4897" i="2" a="1"/>
  <c r="S4897" i="2" s="1"/>
  <c r="S14873" i="2" a="1"/>
  <c r="S14873" i="2" s="1"/>
  <c r="S23124" i="2" a="1"/>
  <c r="S23124" i="2" s="1"/>
  <c r="S6318" i="2" a="1"/>
  <c r="S6318" i="2" s="1"/>
  <c r="S34525" i="2" a="1"/>
  <c r="S34525" i="2" s="1"/>
  <c r="S24553" i="2" a="1"/>
  <c r="S24553" i="2" s="1"/>
  <c r="S13010" i="2" a="1"/>
  <c r="S13010" i="2" s="1"/>
  <c r="S2124" i="2" a="1"/>
  <c r="S2124" i="2" s="1"/>
  <c r="S22544" i="2" a="1"/>
  <c r="S22544" i="2" s="1"/>
  <c r="S37051" i="2" a="1"/>
  <c r="S37051" i="2" s="1"/>
  <c r="S13470" i="2" a="1"/>
  <c r="S13470" i="2" s="1"/>
  <c r="S43180" i="2" a="1"/>
  <c r="S43180" i="2" s="1"/>
  <c r="S273" i="2" a="1"/>
  <c r="S273" i="2" s="1"/>
  <c r="S32492" i="2" a="1"/>
  <c r="S32492" i="2" s="1"/>
  <c r="S30835" i="2" a="1"/>
  <c r="S30835" i="2" s="1"/>
  <c r="S12507" i="2" a="1"/>
  <c r="S12507" i="2" s="1"/>
  <c r="S35280" i="2" a="1"/>
  <c r="S35280" i="2" s="1"/>
  <c r="S19984" i="2" a="1"/>
  <c r="S19984" i="2" s="1"/>
  <c r="S18802" i="2" a="1"/>
  <c r="S18802" i="2" s="1"/>
  <c r="S22132" i="2" a="1"/>
  <c r="S22132" i="2" s="1"/>
  <c r="S4981" i="2" a="1"/>
  <c r="S4981" i="2" s="1"/>
  <c r="S30539" i="2" a="1"/>
  <c r="S30539" i="2" s="1"/>
  <c r="S3096" i="2" a="1"/>
  <c r="S3096" i="2" s="1"/>
  <c r="S21741" i="2" a="1"/>
  <c r="S21741" i="2" s="1"/>
  <c r="S27745" i="2" a="1"/>
  <c r="S27745" i="2" s="1"/>
  <c r="S38627" i="2" a="1"/>
  <c r="S38627" i="2" s="1"/>
  <c r="S2432" i="2" a="1"/>
  <c r="S2432" i="2" s="1"/>
  <c r="S18100" i="2" a="1"/>
  <c r="S18100" i="2" s="1"/>
  <c r="S36357" i="2" a="1"/>
  <c r="S36357" i="2" s="1"/>
  <c r="S27746" i="2" a="1"/>
  <c r="S27746" i="2" s="1"/>
  <c r="S22787" i="2" a="1"/>
  <c r="S22787" i="2" s="1"/>
  <c r="S36846" i="2" a="1"/>
  <c r="S36846" i="2" s="1"/>
  <c r="S14904" i="2" a="1"/>
  <c r="S14904" i="2" s="1"/>
  <c r="S34141" i="2" a="1"/>
  <c r="S34141" i="2" s="1"/>
  <c r="S5946" i="2" a="1"/>
  <c r="S5946" i="2" s="1"/>
  <c r="S16020" i="2" a="1"/>
  <c r="S16020" i="2" s="1"/>
  <c r="S18566" i="2" a="1"/>
  <c r="S18566" i="2" s="1"/>
  <c r="S2195" i="2" a="1"/>
  <c r="S2195" i="2" s="1"/>
  <c r="S34799" i="2" a="1"/>
  <c r="S34799" i="2" s="1"/>
  <c r="S17368" i="2" a="1"/>
  <c r="S17368" i="2" s="1"/>
  <c r="S5191" i="2" a="1"/>
  <c r="S5191" i="2" s="1"/>
  <c r="S22960" i="2" a="1"/>
  <c r="S22960" i="2" s="1"/>
  <c r="S11294" i="2" a="1"/>
  <c r="S11294" i="2" s="1"/>
  <c r="S17238" i="2" a="1"/>
  <c r="S17238" i="2" s="1"/>
  <c r="S437" i="2" a="1"/>
  <c r="S437" i="2" s="1"/>
  <c r="S20877" i="2" a="1"/>
  <c r="S20877" i="2" s="1"/>
  <c r="S32672" i="2" a="1"/>
  <c r="S32672" i="2" s="1"/>
  <c r="S8300" i="2" a="1"/>
  <c r="S8300" i="2" s="1"/>
  <c r="S3722" i="2" a="1"/>
  <c r="S3722" i="2" s="1"/>
  <c r="S27591" i="2" a="1"/>
  <c r="S27591" i="2" s="1"/>
  <c r="S27075" i="2" a="1"/>
  <c r="S27075" i="2" s="1"/>
  <c r="S14923" i="2" a="1"/>
  <c r="S14923" i="2" s="1"/>
  <c r="S35310" i="2" a="1"/>
  <c r="S35310" i="2" s="1"/>
  <c r="S8713" i="2" a="1"/>
  <c r="S8713" i="2" s="1"/>
  <c r="S30836" i="2" a="1"/>
  <c r="S30836" i="2" s="1"/>
  <c r="S25477" i="2" a="1"/>
  <c r="S25477" i="2" s="1"/>
  <c r="S6506" i="2" a="1"/>
  <c r="S6506" i="2" s="1"/>
  <c r="S11295" i="2" a="1"/>
  <c r="S11295" i="2" s="1"/>
  <c r="S1100" i="2" a="1"/>
  <c r="S1100" i="2" s="1"/>
  <c r="S8848" i="2" a="1"/>
  <c r="S8848" i="2" s="1"/>
  <c r="S38452" i="2" a="1"/>
  <c r="S38452" i="2" s="1"/>
  <c r="S34918" i="2" a="1"/>
  <c r="S34918" i="2" s="1"/>
  <c r="S14934" i="2" a="1"/>
  <c r="S14934" i="2" s="1"/>
  <c r="S39824" i="2" a="1"/>
  <c r="S39824" i="2" s="1"/>
  <c r="S40229" i="2" a="1"/>
  <c r="S40229" i="2" s="1"/>
  <c r="S15587" i="2" a="1"/>
  <c r="S15587" i="2" s="1"/>
  <c r="S34710" i="2" a="1"/>
  <c r="S34710" i="2" s="1"/>
  <c r="S20548" i="2" a="1"/>
  <c r="S20548" i="2" s="1"/>
  <c r="S14940" i="2" a="1"/>
  <c r="S14940" i="2" s="1"/>
  <c r="S32673" i="2" a="1"/>
  <c r="S32673" i="2" s="1"/>
  <c r="S31006" i="2" a="1"/>
  <c r="S31006" i="2" s="1"/>
  <c r="S27747" i="2" a="1"/>
  <c r="S27747" i="2" s="1"/>
  <c r="S23125" i="2" a="1"/>
  <c r="S23125" i="2" s="1"/>
  <c r="S13471" i="2" a="1"/>
  <c r="S13471" i="2" s="1"/>
  <c r="S2586" i="2" a="1"/>
  <c r="S2586" i="2" s="1"/>
  <c r="S11187" i="2" a="1"/>
  <c r="S11187" i="2" s="1"/>
  <c r="S38282" i="2" a="1"/>
  <c r="S38282" i="2" s="1"/>
  <c r="S18217" i="2" a="1"/>
  <c r="S18217" i="2" s="1"/>
  <c r="S29599" i="2" a="1"/>
  <c r="S29599" i="2" s="1"/>
  <c r="S12695" i="2" a="1"/>
  <c r="S12695" i="2" s="1"/>
  <c r="S21893" i="2" a="1"/>
  <c r="S21893" i="2" s="1"/>
  <c r="S37757" i="2" a="1"/>
  <c r="S37757" i="2" s="1"/>
  <c r="S9346" i="2" a="1"/>
  <c r="S9346" i="2" s="1"/>
  <c r="S11481" i="2" a="1"/>
  <c r="S11481" i="2" s="1"/>
  <c r="S16762" i="2" a="1"/>
  <c r="S16762" i="2" s="1"/>
  <c r="S5243" i="2" a="1"/>
  <c r="S5243" i="2" s="1"/>
  <c r="S21133" i="2" a="1"/>
  <c r="S21133" i="2" s="1"/>
  <c r="S23126" i="2" a="1"/>
  <c r="S23126" i="2" s="1"/>
  <c r="S10933" i="2" a="1"/>
  <c r="S10933" i="2" s="1"/>
  <c r="S16855" i="2" a="1"/>
  <c r="S16855" i="2" s="1"/>
  <c r="S2745" i="2" a="1"/>
  <c r="S2745" i="2" s="1"/>
  <c r="S24773" i="2" a="1"/>
  <c r="S24773" i="2" s="1"/>
  <c r="S4664" i="2" a="1"/>
  <c r="S4664" i="2" s="1"/>
  <c r="S22644" i="2" a="1"/>
  <c r="S22644" i="2" s="1"/>
  <c r="S14966" i="2" a="1"/>
  <c r="S14966" i="2" s="1"/>
  <c r="S14967" i="2" a="1"/>
  <c r="S14967" i="2" s="1"/>
  <c r="S21588" i="2" a="1"/>
  <c r="S21588" i="2" s="1"/>
  <c r="S21271" i="2" a="1"/>
  <c r="S21271" i="2" s="1"/>
  <c r="S33426" i="2" a="1"/>
  <c r="S33426" i="2" s="1"/>
  <c r="S16969" i="2" a="1"/>
  <c r="S16969" i="2" s="1"/>
  <c r="S15588" i="2" a="1"/>
  <c r="S15588" i="2" s="1"/>
  <c r="S18219" i="2" a="1"/>
  <c r="S18219" i="2" s="1"/>
  <c r="S14974" i="2" a="1"/>
  <c r="S14974" i="2" s="1"/>
  <c r="S42906" i="2" a="1"/>
  <c r="S42906" i="2" s="1"/>
  <c r="S27916" i="2" a="1"/>
  <c r="S27916" i="2" s="1"/>
  <c r="S6657" i="2" a="1"/>
  <c r="S6657" i="2" s="1"/>
  <c r="S8909" i="2" a="1"/>
  <c r="S8909" i="2" s="1"/>
  <c r="S10434" i="2" a="1"/>
  <c r="S10434" i="2" s="1"/>
  <c r="S16578" i="2" a="1"/>
  <c r="S16578" i="2" s="1"/>
  <c r="S14981" i="2" a="1"/>
  <c r="S14981" i="2" s="1"/>
  <c r="S11188" i="2" a="1"/>
  <c r="S11188" i="2" s="1"/>
  <c r="S31333" i="2" a="1"/>
  <c r="S31333" i="2" s="1"/>
  <c r="S41151" i="2" a="1"/>
  <c r="S41151" i="2" s="1"/>
  <c r="S43227" i="2" a="1"/>
  <c r="S43227" i="2" s="1"/>
  <c r="S27541" i="2" a="1"/>
  <c r="S27541" i="2" s="1"/>
  <c r="S10077" i="2" a="1"/>
  <c r="S10077" i="2" s="1"/>
  <c r="S28771" i="2" a="1"/>
  <c r="S28771" i="2" s="1"/>
  <c r="S39420" i="2" a="1"/>
  <c r="S39420" i="2" s="1"/>
  <c r="S27748" i="2" a="1"/>
  <c r="S27748" i="2" s="1"/>
  <c r="S18925" i="2" a="1"/>
  <c r="S18925" i="2" s="1"/>
  <c r="S38960" i="2" a="1"/>
  <c r="S38960" i="2" s="1"/>
  <c r="S32493" i="2" a="1"/>
  <c r="S32493" i="2" s="1"/>
  <c r="S17239" i="2" a="1"/>
  <c r="S17239" i="2" s="1"/>
  <c r="S8302" i="2" a="1"/>
  <c r="S8302" i="2" s="1"/>
  <c r="S39939" i="2" a="1"/>
  <c r="S39939" i="2" s="1"/>
  <c r="S15980" i="2" a="1"/>
  <c r="S15980" i="2" s="1"/>
  <c r="S6040" i="2" a="1"/>
  <c r="S6040" i="2" s="1"/>
  <c r="S7881" i="2" a="1"/>
  <c r="S7881" i="2" s="1"/>
  <c r="S22645" i="2" a="1"/>
  <c r="S22645" i="2" s="1"/>
  <c r="S39421" i="2" a="1"/>
  <c r="S39421" i="2" s="1"/>
  <c r="S7231" i="2" a="1"/>
  <c r="S7231" i="2" s="1"/>
  <c r="S11010" i="2" a="1"/>
  <c r="S11010" i="2" s="1"/>
  <c r="S42463" i="2" a="1"/>
  <c r="S42463" i="2" s="1"/>
  <c r="S40748" i="2" a="1"/>
  <c r="S40748" i="2" s="1"/>
  <c r="S38138" i="2" a="1"/>
  <c r="S38138" i="2" s="1"/>
  <c r="S43773" i="2" a="1"/>
  <c r="S43773" i="2" s="1"/>
  <c r="S29752" i="2" a="1"/>
  <c r="S29752" i="2" s="1"/>
  <c r="S36534" i="2" a="1"/>
  <c r="S36534" i="2" s="1"/>
  <c r="S31181" i="2" a="1"/>
  <c r="S31181" i="2" s="1"/>
  <c r="S16970" i="2" a="1"/>
  <c r="S16970" i="2" s="1"/>
  <c r="S2913" i="2" a="1"/>
  <c r="S2913" i="2" s="1"/>
  <c r="S38453" i="2" a="1"/>
  <c r="S38453" i="2" s="1"/>
  <c r="S10435" i="2" a="1"/>
  <c r="S10435" i="2" s="1"/>
  <c r="S34711" i="2" a="1"/>
  <c r="S34711" i="2" s="1"/>
  <c r="S33958" i="2" a="1"/>
  <c r="S33958" i="2" s="1"/>
  <c r="S37950" i="2" a="1"/>
  <c r="S37950" i="2" s="1"/>
  <c r="S6788" i="2" a="1"/>
  <c r="S6788" i="2" s="1"/>
  <c r="S15019" i="2" a="1"/>
  <c r="S15019" i="2" s="1"/>
  <c r="S25029" i="2" a="1"/>
  <c r="S25029" i="2" s="1"/>
  <c r="S28101" i="2" a="1"/>
  <c r="S28101" i="2" s="1"/>
  <c r="S7678" i="2" a="1"/>
  <c r="S7678" i="2" s="1"/>
  <c r="S28678" i="2" a="1"/>
  <c r="S28678" i="2" s="1"/>
  <c r="S30243" i="2" a="1"/>
  <c r="S30243" i="2" s="1"/>
  <c r="S13107" i="2" a="1"/>
  <c r="S13107" i="2" s="1"/>
  <c r="S17602" i="2" a="1"/>
  <c r="S17602" i="2" s="1"/>
  <c r="S35844" i="2" a="1"/>
  <c r="S35844" i="2" s="1"/>
  <c r="S31695" i="2" a="1"/>
  <c r="S31695" i="2" s="1"/>
  <c r="S23893" i="2" a="1"/>
  <c r="S23893" i="2" s="1"/>
  <c r="S32494" i="2" a="1"/>
  <c r="S32494" i="2" s="1"/>
  <c r="S41714" i="2" a="1"/>
  <c r="S41714" i="2" s="1"/>
  <c r="S19466" i="2" a="1"/>
  <c r="S19466" i="2" s="1"/>
  <c r="S36535" i="2" a="1"/>
  <c r="S36535" i="2" s="1"/>
  <c r="S22788" i="2" a="1"/>
  <c r="S22788" i="2" s="1"/>
  <c r="S18687" i="2" a="1"/>
  <c r="S18687" i="2" s="1"/>
  <c r="S16467" i="2" a="1"/>
  <c r="S16467" i="2" s="1"/>
  <c r="S13764" i="2" a="1"/>
  <c r="S13764" i="2" s="1"/>
  <c r="S26003" i="2" a="1"/>
  <c r="S26003" i="2" s="1"/>
  <c r="S29753" i="2" a="1"/>
  <c r="S29753" i="2" s="1"/>
  <c r="S2164" i="2" a="1"/>
  <c r="S2164" i="2" s="1"/>
  <c r="S39267" i="2" a="1"/>
  <c r="S39267" i="2" s="1"/>
  <c r="S7679" i="2" a="1"/>
  <c r="S7679" i="2" s="1"/>
  <c r="S3196" i="2" a="1"/>
  <c r="S3196" i="2" s="1"/>
  <c r="S44070" i="2" a="1"/>
  <c r="S44070" i="2" s="1"/>
  <c r="S41101" i="2" a="1"/>
  <c r="S41101" i="2" s="1"/>
  <c r="S37952" i="2" a="1"/>
  <c r="S37952" i="2" s="1"/>
  <c r="S37953" i="2" a="1"/>
  <c r="S37953" i="2" s="1"/>
  <c r="S30054" i="2" a="1"/>
  <c r="S30054" i="2" s="1"/>
  <c r="S10911" i="2" a="1"/>
  <c r="S10911" i="2" s="1"/>
  <c r="S37287" i="2" a="1"/>
  <c r="S37287" i="2" s="1"/>
  <c r="S28473" i="2" a="1"/>
  <c r="S28473" i="2" s="1"/>
  <c r="S13230" i="2" a="1"/>
  <c r="S13230" i="2" s="1"/>
  <c r="S37954" i="2" a="1"/>
  <c r="S37954" i="2" s="1"/>
  <c r="S3164" i="2" a="1"/>
  <c r="S3164" i="2" s="1"/>
  <c r="S18052" i="2" a="1"/>
  <c r="S18052" i="2" s="1"/>
  <c r="S6370" i="2" a="1"/>
  <c r="S6370" i="2" s="1"/>
  <c r="S8151" i="2" a="1"/>
  <c r="S8151" i="2" s="1"/>
  <c r="S8910" i="2" a="1"/>
  <c r="S8910" i="2" s="1"/>
  <c r="S35484" i="2" a="1"/>
  <c r="S35484" i="2" s="1"/>
  <c r="S15060" i="2" a="1"/>
  <c r="S15060" i="2" s="1"/>
  <c r="S1776" i="2" a="1"/>
  <c r="S1776" i="2" s="1"/>
  <c r="S16971" i="2" a="1"/>
  <c r="S16971" i="2" s="1"/>
  <c r="S41102" i="2" a="1"/>
  <c r="S41102" i="2" s="1"/>
  <c r="S9769" i="2" a="1"/>
  <c r="S9769" i="2" s="1"/>
  <c r="S14214" i="2" a="1"/>
  <c r="S14214" i="2" s="1"/>
  <c r="S36165" i="2" a="1"/>
  <c r="S36165" i="2" s="1"/>
  <c r="S5306" i="2" a="1"/>
  <c r="S5306" i="2" s="1"/>
  <c r="S10594" i="2" a="1"/>
  <c r="S10594" i="2" s="1"/>
  <c r="S8346" i="2" a="1"/>
  <c r="S8346" i="2" s="1"/>
  <c r="S2719" i="2" a="1"/>
  <c r="S2719" i="2" s="1"/>
  <c r="S27917" i="2" a="1"/>
  <c r="S27917" i="2" s="1"/>
  <c r="S34919" i="2" a="1"/>
  <c r="S34919" i="2" s="1"/>
  <c r="S35312" i="2" a="1"/>
  <c r="S35312" i="2" s="1"/>
  <c r="S33427" i="2" a="1"/>
  <c r="S33427" i="2" s="1"/>
  <c r="S6371" i="2" a="1"/>
  <c r="S6371" i="2" s="1"/>
  <c r="S8715" i="2" a="1"/>
  <c r="S8715" i="2" s="1"/>
  <c r="S8911" i="2" a="1"/>
  <c r="S8911" i="2" s="1"/>
  <c r="S38795" i="2" a="1"/>
  <c r="S38795" i="2" s="1"/>
  <c r="S23127" i="2" a="1"/>
  <c r="S23127" i="2" s="1"/>
  <c r="S13178" i="2" a="1"/>
  <c r="S13178" i="2" s="1"/>
  <c r="S40626" i="2" a="1"/>
  <c r="S40626" i="2" s="1"/>
  <c r="S39940" i="2" a="1"/>
  <c r="S39940" i="2" s="1"/>
  <c r="S26710" i="2" a="1"/>
  <c r="S26710" i="2" s="1"/>
  <c r="S21430" i="2" a="1"/>
  <c r="S21430" i="2" s="1"/>
  <c r="S40077" i="2" a="1"/>
  <c r="S40077" i="2" s="1"/>
  <c r="S43716" i="2" a="1"/>
  <c r="S43716" i="2" s="1"/>
  <c r="S23128" i="2" a="1"/>
  <c r="S23128" i="2" s="1"/>
  <c r="S17112" i="2" a="1"/>
  <c r="S17112" i="2" s="1"/>
  <c r="S4783" i="2" a="1"/>
  <c r="S4783" i="2" s="1"/>
  <c r="S25184" i="2" a="1"/>
  <c r="S25184" i="2" s="1"/>
  <c r="S43062" i="2" a="1"/>
  <c r="S43062" i="2" s="1"/>
  <c r="S14215" i="2" a="1"/>
  <c r="S14215" i="2" s="1"/>
  <c r="S31182" i="2" a="1"/>
  <c r="S31182" i="2" s="1"/>
  <c r="S15094" i="2" a="1"/>
  <c r="S15094" i="2" s="1"/>
  <c r="S15095" i="2" a="1"/>
  <c r="S15095" i="2" s="1"/>
  <c r="S5406" i="2" a="1"/>
  <c r="S5406" i="2" s="1"/>
  <c r="S21894" i="2" a="1"/>
  <c r="S21894" i="2" s="1"/>
  <c r="S17542" i="2" a="1"/>
  <c r="S17542" i="2" s="1"/>
  <c r="S22789" i="2" a="1"/>
  <c r="S22789" i="2" s="1"/>
  <c r="S29247" i="2" a="1"/>
  <c r="S29247" i="2" s="1"/>
  <c r="S30244" i="2" a="1"/>
  <c r="S30244" i="2" s="1"/>
  <c r="S29600" i="2" a="1"/>
  <c r="S29600" i="2" s="1"/>
  <c r="S31183" i="2" a="1"/>
  <c r="S31183" i="2" s="1"/>
  <c r="S25185" i="2" a="1"/>
  <c r="S25185" i="2" s="1"/>
  <c r="S35845" i="2" a="1"/>
  <c r="S35845" i="2" s="1"/>
  <c r="S44261" i="2" a="1"/>
  <c r="S44261" i="2" s="1"/>
  <c r="S38496" i="2" a="1"/>
  <c r="S38496" i="2" s="1"/>
  <c r="S228" i="2" a="1"/>
  <c r="S228" i="2" s="1"/>
  <c r="S9052" i="2" a="1"/>
  <c r="S9052" i="2" s="1"/>
  <c r="S15110" i="2" a="1"/>
  <c r="S15110" i="2" s="1"/>
  <c r="S152" i="2" a="1"/>
  <c r="S152" i="2" s="1"/>
  <c r="S2058" i="2" a="1"/>
  <c r="S2058" i="2" s="1"/>
  <c r="S10840" i="2" a="1"/>
  <c r="S10840" i="2" s="1"/>
  <c r="S31893" i="2" a="1"/>
  <c r="S31893" i="2" s="1"/>
  <c r="S7731" i="2" a="1"/>
  <c r="S7731" i="2" s="1"/>
  <c r="S41228" i="2" a="1"/>
  <c r="S41228" i="2" s="1"/>
  <c r="S26712" i="2" a="1"/>
  <c r="S26712" i="2" s="1"/>
  <c r="S30056" i="2" a="1"/>
  <c r="S30056" i="2" s="1"/>
  <c r="S38288" i="2" a="1"/>
  <c r="S38288" i="2" s="1"/>
  <c r="S19746" i="2" a="1"/>
  <c r="S19746" i="2" s="1"/>
  <c r="S17700" i="2" a="1"/>
  <c r="S17700" i="2" s="1"/>
  <c r="S9960" i="2" a="1"/>
  <c r="S9960" i="2" s="1"/>
  <c r="S14109" i="2" a="1"/>
  <c r="S14109" i="2" s="1"/>
  <c r="S3006" i="2" a="1"/>
  <c r="S3006" i="2" s="1"/>
  <c r="S14765" i="2" a="1"/>
  <c r="S14765" i="2" s="1"/>
  <c r="S29411" i="2" a="1"/>
  <c r="S29411" i="2" s="1"/>
  <c r="S13371" i="2" a="1"/>
  <c r="S13371" i="2" s="1"/>
  <c r="S12141" i="2" a="1"/>
  <c r="S12141" i="2" s="1"/>
  <c r="S10770" i="2" a="1"/>
  <c r="S10770" i="2" s="1"/>
  <c r="S12343" i="2" a="1"/>
  <c r="S12343" i="2" s="1"/>
  <c r="S707" i="2" a="1"/>
  <c r="S707" i="2" s="1"/>
  <c r="S31184" i="2" a="1"/>
  <c r="S31184" i="2" s="1"/>
  <c r="S20121" i="2" a="1"/>
  <c r="S20121" i="2" s="1"/>
  <c r="S20721" i="2" a="1"/>
  <c r="S20721" i="2" s="1"/>
  <c r="S3084" i="2" a="1"/>
  <c r="S3084" i="2" s="1"/>
  <c r="S38139" i="2" a="1"/>
  <c r="S38139" i="2" s="1"/>
  <c r="S22961" i="2" a="1"/>
  <c r="S22961" i="2" s="1"/>
  <c r="S27414" i="2" a="1"/>
  <c r="S27414" i="2" s="1"/>
  <c r="S9921" i="2" a="1"/>
  <c r="S9921" i="2" s="1"/>
  <c r="S36715" i="2" a="1"/>
  <c r="S36715" i="2" s="1"/>
  <c r="S21680" i="2" a="1"/>
  <c r="S21680" i="2" s="1"/>
  <c r="S28679" i="2" a="1"/>
  <c r="S28679" i="2" s="1"/>
  <c r="S481" i="2" a="1"/>
  <c r="S481" i="2" s="1"/>
  <c r="S33598" i="2" a="1"/>
  <c r="S33598" i="2" s="1"/>
  <c r="S14110" i="2" a="1"/>
  <c r="S14110" i="2" s="1"/>
  <c r="S21800" i="2" a="1"/>
  <c r="S21800" i="2" s="1"/>
  <c r="S13582" i="2" a="1"/>
  <c r="S13582" i="2" s="1"/>
  <c r="S6554" i="2" a="1"/>
  <c r="S6554" i="2" s="1"/>
  <c r="S40627" i="2" a="1"/>
  <c r="S40627" i="2" s="1"/>
  <c r="S7077" i="2" a="1"/>
  <c r="S7077" i="2" s="1"/>
  <c r="S15151" i="2" a="1"/>
  <c r="S15151" i="2" s="1"/>
  <c r="S25788" i="2" a="1"/>
  <c r="S25788" i="2" s="1"/>
  <c r="S4508" i="2" a="1"/>
  <c r="S4508" i="2" s="1"/>
  <c r="S19596" i="2" a="1"/>
  <c r="S19596" i="2" s="1"/>
  <c r="S43570" i="2" a="1"/>
  <c r="S43570" i="2" s="1"/>
  <c r="S19079" i="2" a="1"/>
  <c r="S19079" i="2" s="1"/>
  <c r="S5244" i="2" a="1"/>
  <c r="S5244" i="2" s="1"/>
  <c r="S44140" i="2" a="1"/>
  <c r="S44140" i="2" s="1"/>
  <c r="S3289" i="2" a="1"/>
  <c r="S3289" i="2" s="1"/>
  <c r="S9838" i="2" a="1"/>
  <c r="S9838" i="2" s="1"/>
  <c r="S3594" i="2" a="1"/>
  <c r="S3594" i="2" s="1"/>
  <c r="S9243" i="2" a="1"/>
  <c r="S9243" i="2" s="1"/>
  <c r="S27919" i="2" a="1"/>
  <c r="S27919" i="2" s="1"/>
  <c r="S43970" i="2" a="1"/>
  <c r="S43970" i="2" s="1"/>
  <c r="S21272" i="2" a="1"/>
  <c r="S21272" i="2" s="1"/>
  <c r="S7232" i="2" a="1"/>
  <c r="S7232" i="2" s="1"/>
  <c r="S41834" i="2" a="1"/>
  <c r="S41834" i="2" s="1"/>
  <c r="S4834" i="2" a="1"/>
  <c r="S4834" i="2" s="1"/>
  <c r="S3458" i="2" a="1"/>
  <c r="S3458" i="2" s="1"/>
  <c r="S19985" i="2" a="1"/>
  <c r="S19985" i="2" s="1"/>
  <c r="S43971" i="2" a="1"/>
  <c r="S43971" i="2" s="1"/>
  <c r="S9554" i="2" a="1"/>
  <c r="S9554" i="2" s="1"/>
  <c r="S3723" i="2" a="1"/>
  <c r="S3723" i="2" s="1"/>
  <c r="S254" i="2" a="1"/>
  <c r="S254" i="2" s="1"/>
  <c r="S40628" i="2" a="1"/>
  <c r="S40628" i="2" s="1"/>
  <c r="S338" i="2" a="1"/>
  <c r="S338" i="2" s="1"/>
  <c r="S28553" i="2" a="1"/>
  <c r="S28553" i="2" s="1"/>
  <c r="S39571" i="2" a="1"/>
  <c r="S39571" i="2" s="1"/>
  <c r="S17195" i="2" a="1"/>
  <c r="S17195" i="2" s="1"/>
  <c r="S25815" i="2" a="1"/>
  <c r="S25815" i="2" s="1"/>
  <c r="S32180" i="2" a="1"/>
  <c r="S32180" i="2" s="1"/>
  <c r="S15182" i="2" a="1"/>
  <c r="S15182" i="2" s="1"/>
  <c r="S9851" i="2" a="1"/>
  <c r="S9851" i="2" s="1"/>
  <c r="S15184" i="2" a="1"/>
  <c r="S15184" i="2" s="1"/>
  <c r="S10351" i="2" a="1"/>
  <c r="S10351" i="2" s="1"/>
  <c r="S29248" i="2" a="1"/>
  <c r="S29248" i="2" s="1"/>
  <c r="S9417" i="2" a="1"/>
  <c r="S9417" i="2" s="1"/>
  <c r="S3501" i="2" a="1"/>
  <c r="S3501" i="2" s="1"/>
  <c r="S18804" i="2" a="1"/>
  <c r="S18804" i="2" s="1"/>
  <c r="S22491" i="2" a="1"/>
  <c r="S22491" i="2" s="1"/>
  <c r="S16218" i="2" a="1"/>
  <c r="S16218" i="2" s="1"/>
  <c r="S17490" i="2" a="1"/>
  <c r="S17490" i="2" s="1"/>
  <c r="S16856" i="2" a="1"/>
  <c r="S16856" i="2" s="1"/>
  <c r="S21622" i="2" a="1"/>
  <c r="S21622" i="2" s="1"/>
  <c r="S15195" i="2" a="1"/>
  <c r="S15195" i="2" s="1"/>
  <c r="S18567" i="2" a="1"/>
  <c r="S18567" i="2" s="1"/>
  <c r="S13472" i="2" a="1"/>
  <c r="S13472" i="2" s="1"/>
  <c r="S14177" i="2" a="1"/>
  <c r="S14177" i="2" s="1"/>
  <c r="S43309" i="2" a="1"/>
  <c r="S43309" i="2" s="1"/>
  <c r="S15200" i="2" a="1"/>
  <c r="S15200" i="2" s="1"/>
  <c r="S28662" i="2" a="1"/>
  <c r="S28662" i="2" s="1"/>
  <c r="S13108" i="2" a="1"/>
  <c r="S13108" i="2" s="1"/>
  <c r="S10079" i="2" a="1"/>
  <c r="S10079" i="2" s="1"/>
  <c r="S15864" i="2" a="1"/>
  <c r="S15864" i="2" s="1"/>
  <c r="S9555" i="2" a="1"/>
  <c r="S9555" i="2" s="1"/>
  <c r="S7562" i="2" a="1"/>
  <c r="S7562" i="2" s="1"/>
  <c r="S35846" i="2" a="1"/>
  <c r="S35846" i="2" s="1"/>
  <c r="S28279" i="2" a="1"/>
  <c r="S28279" i="2" s="1"/>
  <c r="S8232" i="2" a="1"/>
  <c r="S8232" i="2" s="1"/>
  <c r="S39941" i="2" a="1"/>
  <c r="S39941" i="2" s="1"/>
  <c r="S19334" i="2" a="1"/>
  <c r="S19334" i="2" s="1"/>
  <c r="S2433" i="2" a="1"/>
  <c r="S2433" i="2" s="1"/>
  <c r="S15981" i="2" a="1"/>
  <c r="S15981" i="2" s="1"/>
  <c r="S15214" i="2" a="1"/>
  <c r="S15214" i="2" s="1"/>
  <c r="S28474" i="2" a="1"/>
  <c r="S28474" i="2" s="1"/>
  <c r="S13180" i="2" a="1"/>
  <c r="S13180" i="2" s="1"/>
  <c r="S9418" i="2" a="1"/>
  <c r="S9418" i="2" s="1"/>
  <c r="S36536" i="2" a="1"/>
  <c r="S36536" i="2" s="1"/>
  <c r="S14408" i="2" a="1"/>
  <c r="S14408" i="2" s="1"/>
  <c r="S24554" i="2" a="1"/>
  <c r="S24554" i="2" s="1"/>
  <c r="S20428" i="2" a="1"/>
  <c r="S20428" i="2" s="1"/>
  <c r="S15222" i="2" a="1"/>
  <c r="S15222" i="2" s="1"/>
  <c r="S41527" i="2" a="1"/>
  <c r="S41527" i="2" s="1"/>
  <c r="S38503" i="2" a="1"/>
  <c r="S38503" i="2" s="1"/>
  <c r="S11012" i="2" a="1"/>
  <c r="S11012" i="2" s="1"/>
  <c r="S14794" i="2" a="1"/>
  <c r="S14794" i="2" s="1"/>
  <c r="S15227" i="2" a="1"/>
  <c r="S15227" i="2" s="1"/>
  <c r="S15253" i="2" a="1"/>
  <c r="S15253" i="2" s="1"/>
  <c r="S8427" i="2" a="1"/>
  <c r="S8427" i="2" s="1"/>
  <c r="S6041" i="2" a="1"/>
  <c r="S6041" i="2" s="1"/>
  <c r="S20878" i="2" a="1"/>
  <c r="S20878" i="2" s="1"/>
  <c r="S21008" i="2" a="1"/>
  <c r="S21008" i="2" s="1"/>
  <c r="S2503" i="2" a="1"/>
  <c r="S2503" i="2" s="1"/>
  <c r="S7732" i="2" a="1"/>
  <c r="S7732" i="2" s="1"/>
  <c r="S35106" i="2" a="1"/>
  <c r="S35106" i="2" s="1"/>
  <c r="S23281" i="2" a="1"/>
  <c r="S23281" i="2" s="1"/>
  <c r="S36358" i="2" a="1"/>
  <c r="S36358" i="2" s="1"/>
  <c r="S11694" i="2" a="1"/>
  <c r="S11694" i="2" s="1"/>
  <c r="S40230" i="2" a="1"/>
  <c r="S40230" i="2" s="1"/>
  <c r="S234" i="2" a="1"/>
  <c r="S234" i="2" s="1"/>
  <c r="S36166" i="2" a="1"/>
  <c r="S36166" i="2" s="1"/>
  <c r="S3929" i="2" a="1"/>
  <c r="S3929" i="2" s="1"/>
  <c r="S28056" i="2" a="1"/>
  <c r="S28056" i="2" s="1"/>
  <c r="S20261" i="2" a="1"/>
  <c r="S20261" i="2" s="1"/>
  <c r="S28876" i="2" a="1"/>
  <c r="S28876" i="2" s="1"/>
  <c r="S2996" i="2" a="1"/>
  <c r="S2996" i="2" s="1"/>
  <c r="S42476" i="2" a="1"/>
  <c r="S42476" i="2" s="1"/>
  <c r="S1408" i="2" a="1"/>
  <c r="S1408" i="2" s="1"/>
  <c r="S13579" i="2" a="1"/>
  <c r="S13579" i="2" s="1"/>
  <c r="S16219" i="2" a="1"/>
  <c r="S16219" i="2" s="1"/>
  <c r="S19336" i="2" a="1"/>
  <c r="S19336" i="2" s="1"/>
  <c r="S20722" i="2" a="1"/>
  <c r="S20722" i="2" s="1"/>
  <c r="S21134" i="2" a="1"/>
  <c r="S21134" i="2" s="1"/>
  <c r="S6605" i="2" a="1"/>
  <c r="S6605" i="2" s="1"/>
  <c r="S23591" i="2" a="1"/>
  <c r="S23591" i="2" s="1"/>
  <c r="S23453" i="2" a="1"/>
  <c r="S23453" i="2" s="1"/>
  <c r="S40988" i="2" a="1"/>
  <c r="S40988" i="2" s="1"/>
  <c r="S41835" i="2" a="1"/>
  <c r="S41835" i="2" s="1"/>
  <c r="S25186" i="2" a="1"/>
  <c r="S25186" i="2" s="1"/>
  <c r="S44267" i="2" a="1"/>
  <c r="S44267" i="2" s="1"/>
  <c r="S43148" i="2" a="1"/>
  <c r="S43148" i="2" s="1"/>
  <c r="S37022" i="2" a="1"/>
  <c r="S37022" i="2" s="1"/>
  <c r="S34526" i="2" a="1"/>
  <c r="S34526" i="2" s="1"/>
  <c r="S37416" i="2" a="1"/>
  <c r="S37416" i="2" s="1"/>
  <c r="S15265" i="2" a="1"/>
  <c r="S15265" i="2" s="1"/>
  <c r="S29350" i="2" a="1"/>
  <c r="S29350" i="2" s="1"/>
  <c r="S14079" i="2" a="1"/>
  <c r="S14079" i="2" s="1"/>
  <c r="S17962" i="2" a="1"/>
  <c r="S17962" i="2" s="1"/>
  <c r="S28280" i="2" a="1"/>
  <c r="S28280" i="2" s="1"/>
  <c r="S18568" i="2" a="1"/>
  <c r="S18568" i="2" s="1"/>
  <c r="S15271" i="2" a="1"/>
  <c r="S15271" i="2" s="1"/>
  <c r="S26713" i="2" a="1"/>
  <c r="S26713" i="2" s="1"/>
  <c r="S43722" i="2" a="1"/>
  <c r="S43722" i="2" s="1"/>
  <c r="S14448" i="2" a="1"/>
  <c r="S14448" i="2" s="1"/>
  <c r="S20723" i="2" a="1"/>
  <c r="S20723" i="2" s="1"/>
  <c r="S26014" i="2" a="1"/>
  <c r="S26014" i="2" s="1"/>
  <c r="S39268" i="2" a="1"/>
  <c r="S39268" i="2" s="1"/>
  <c r="S22962" i="2" a="1"/>
  <c r="S22962" i="2" s="1"/>
  <c r="S18926" i="2" a="1"/>
  <c r="S18926" i="2" s="1"/>
  <c r="S29070" i="2" a="1"/>
  <c r="S29070" i="2" s="1"/>
  <c r="S23129" i="2" a="1"/>
  <c r="S23129" i="2" s="1"/>
  <c r="S37581" i="2" a="1"/>
  <c r="S37581" i="2" s="1"/>
  <c r="S7680" i="2" a="1"/>
  <c r="S7680" i="2" s="1"/>
  <c r="S33782" i="2" a="1"/>
  <c r="S33782" i="2" s="1"/>
  <c r="S32885" i="2" a="1"/>
  <c r="S32885" i="2" s="1"/>
  <c r="S22046" i="2" a="1"/>
  <c r="S22046" i="2" s="1"/>
  <c r="S20724" i="2" a="1"/>
  <c r="S20724" i="2" s="1"/>
  <c r="S26567" i="2" a="1"/>
  <c r="S26567" i="2" s="1"/>
  <c r="S19355" i="2" a="1"/>
  <c r="S19355" i="2" s="1"/>
  <c r="S37240" i="2" a="1"/>
  <c r="S37240" i="2" s="1"/>
  <c r="S15291" i="2" a="1"/>
  <c r="S15291" i="2" s="1"/>
  <c r="S38455" i="2" a="1"/>
  <c r="S38455" i="2" s="1"/>
  <c r="S41103" i="2" a="1"/>
  <c r="S41103" i="2" s="1"/>
  <c r="S25330" i="2" a="1"/>
  <c r="S25330" i="2" s="1"/>
  <c r="S34527" i="2" a="1"/>
  <c r="S34527" i="2" s="1"/>
  <c r="S2787" i="2" a="1"/>
  <c r="S2787" i="2" s="1"/>
  <c r="S40749" i="2" a="1"/>
  <c r="S40749" i="2" s="1"/>
  <c r="S35673" i="2" a="1"/>
  <c r="S35673" i="2" s="1"/>
  <c r="S1125" i="2" a="1"/>
  <c r="S1125" i="2" s="1"/>
  <c r="S38796" i="2" a="1"/>
  <c r="S38796" i="2" s="1"/>
  <c r="S27920" i="2" a="1"/>
  <c r="S27920" i="2" s="1"/>
  <c r="S19870" i="2" a="1"/>
  <c r="S19870" i="2" s="1"/>
  <c r="S24861" i="2" a="1"/>
  <c r="S24861" i="2" s="1"/>
  <c r="S39942" i="2" a="1"/>
  <c r="S39942" i="2" s="1"/>
  <c r="S8716" i="2" a="1"/>
  <c r="S8716" i="2" s="1"/>
  <c r="S35674" i="2" a="1"/>
  <c r="S35674" i="2" s="1"/>
  <c r="S8370" i="2" a="1"/>
  <c r="S8370" i="2" s="1"/>
  <c r="S30057" i="2" a="1"/>
  <c r="S30057" i="2" s="1"/>
  <c r="S35675" i="2" a="1"/>
  <c r="S35675" i="2" s="1"/>
  <c r="S24709" i="2" a="1"/>
  <c r="S24709" i="2" s="1"/>
  <c r="S36012" i="2" a="1"/>
  <c r="S36012" i="2" s="1"/>
  <c r="S32294" i="2" a="1"/>
  <c r="S32294" i="2" s="1"/>
  <c r="S33306" i="2" a="1"/>
  <c r="S33306" i="2" s="1"/>
  <c r="S125" i="2" a="1"/>
  <c r="S125" i="2" s="1"/>
  <c r="S4784" i="2" a="1"/>
  <c r="S4784" i="2" s="1"/>
  <c r="S34528" i="2" a="1"/>
  <c r="S34528" i="2" s="1"/>
  <c r="S7563" i="2" a="1"/>
  <c r="S7563" i="2" s="1"/>
  <c r="S17240" i="2" a="1"/>
  <c r="S17240" i="2" s="1"/>
  <c r="S18220" i="2" a="1"/>
  <c r="S18220" i="2" s="1"/>
  <c r="S718" i="2" a="1"/>
  <c r="S718" i="2" s="1"/>
  <c r="S12592" i="2" a="1"/>
  <c r="S12592" i="2" s="1"/>
  <c r="S6854" i="2" a="1"/>
  <c r="S6854" i="2" s="1"/>
  <c r="S38506" i="2" a="1"/>
  <c r="S38506" i="2" s="1"/>
  <c r="S18927" i="2" a="1"/>
  <c r="S18927" i="2" s="1"/>
  <c r="S34529" i="2" a="1"/>
  <c r="S34529" i="2" s="1"/>
  <c r="S10080" i="2" a="1"/>
  <c r="S10080" i="2" s="1"/>
  <c r="S24224" i="2" a="1"/>
  <c r="S24224" i="2" s="1"/>
  <c r="S37955" i="2" a="1"/>
  <c r="S37955" i="2" s="1"/>
  <c r="S44647" i="2" a="1"/>
  <c r="S44647" i="2" s="1"/>
  <c r="S14409" i="2" a="1"/>
  <c r="S14409" i="2" s="1"/>
  <c r="S26536" i="2" a="1"/>
  <c r="S26536" i="2" s="1"/>
  <c r="S2359" i="2" a="1"/>
  <c r="S2359" i="2" s="1"/>
  <c r="S42048" i="2" a="1"/>
  <c r="S42048" i="2" s="1"/>
  <c r="S9457" i="2" a="1"/>
  <c r="S9457" i="2" s="1"/>
  <c r="S23894" i="2" a="1"/>
  <c r="S23894" i="2" s="1"/>
  <c r="S35848" i="2" a="1"/>
  <c r="S35848" i="2" s="1"/>
  <c r="S15002" i="2" a="1"/>
  <c r="S15002" i="2" s="1"/>
  <c r="S19871" i="2" a="1"/>
  <c r="S19871" i="2" s="1"/>
  <c r="S34712" i="2" a="1"/>
  <c r="S34712" i="2" s="1"/>
  <c r="S42711" i="2" a="1"/>
  <c r="S42711" i="2" s="1"/>
  <c r="S9627" i="2" a="1"/>
  <c r="S9627" i="2" s="1"/>
  <c r="S29913" i="2" a="1"/>
  <c r="S29913" i="2" s="1"/>
  <c r="S38140" i="2" a="1"/>
  <c r="S38140" i="2" s="1"/>
  <c r="S13982" i="2" a="1"/>
  <c r="S13982" i="2" s="1"/>
  <c r="S1067" i="2" a="1"/>
  <c r="S1067" i="2" s="1"/>
  <c r="S3760" i="2" a="1"/>
  <c r="S3760" i="2" s="1"/>
  <c r="S30837" i="2" a="1"/>
  <c r="S30837" i="2" s="1"/>
  <c r="S30435" i="2" a="1"/>
  <c r="S30435" i="2" s="1"/>
  <c r="S14111" i="2" a="1"/>
  <c r="S14111" i="2" s="1"/>
  <c r="S9419" i="2" a="1"/>
  <c r="S9419" i="2" s="1"/>
  <c r="S9628" i="2" a="1"/>
  <c r="S9628" i="2" s="1"/>
  <c r="S767" i="2" a="1"/>
  <c r="S767" i="2" s="1"/>
  <c r="S18221" i="2" a="1"/>
  <c r="S18221" i="2" s="1"/>
  <c r="S596" i="2" a="1"/>
  <c r="S596" i="2" s="1"/>
  <c r="S31007" i="2" a="1"/>
  <c r="S31007" i="2" s="1"/>
  <c r="S32495" i="2" a="1"/>
  <c r="S32495" i="2" s="1"/>
  <c r="S25187" i="2" a="1"/>
  <c r="S25187" i="2" s="1"/>
  <c r="S21895" i="2" a="1"/>
  <c r="S21895" i="2" s="1"/>
  <c r="S2397" i="2" a="1"/>
  <c r="S2397" i="2" s="1"/>
  <c r="S42681" i="2" a="1"/>
  <c r="S42681" i="2" s="1"/>
  <c r="S29249" i="2" a="1"/>
  <c r="S29249" i="2" s="1"/>
  <c r="S16701" i="2" a="1"/>
  <c r="S16701" i="2" s="1"/>
  <c r="S37759" i="2" a="1"/>
  <c r="S37759" i="2" s="1"/>
  <c r="S411" i="2" a="1"/>
  <c r="S411" i="2" s="1"/>
  <c r="S21431" i="2" a="1"/>
  <c r="S21431" i="2" s="1"/>
  <c r="S33719" i="2" a="1"/>
  <c r="S33719" i="2" s="1"/>
  <c r="S33959" i="2" a="1"/>
  <c r="S33959" i="2" s="1"/>
  <c r="S9347" i="2" a="1"/>
  <c r="S9347" i="2" s="1"/>
  <c r="S19986" i="2" a="1"/>
  <c r="S19986" i="2" s="1"/>
  <c r="S31008" i="2" a="1"/>
  <c r="S31008" i="2" s="1"/>
  <c r="S3504" i="2" a="1"/>
  <c r="S3504" i="2" s="1"/>
  <c r="S8774" i="2" a="1"/>
  <c r="S8774" i="2" s="1"/>
  <c r="S31696" i="2" a="1"/>
  <c r="S31696" i="2" s="1"/>
  <c r="S14312" i="2" a="1"/>
  <c r="S14312" i="2" s="1"/>
  <c r="S28062" i="2" a="1"/>
  <c r="S28062" i="2" s="1"/>
  <c r="S7020" i="2" a="1"/>
  <c r="S7020" i="2" s="1"/>
  <c r="S31334" i="2" a="1"/>
  <c r="S31334" i="2" s="1"/>
  <c r="S29914" i="2" a="1"/>
  <c r="S29914" i="2" s="1"/>
  <c r="S4559" i="2" a="1"/>
  <c r="S4559" i="2" s="1"/>
  <c r="S29412" i="2" a="1"/>
  <c r="S29412" i="2" s="1"/>
  <c r="S12825" i="2" a="1"/>
  <c r="S12825" i="2" s="1"/>
  <c r="S5677" i="2" a="1"/>
  <c r="S5677" i="2" s="1"/>
  <c r="S37418" i="2" a="1"/>
  <c r="S37418" i="2" s="1"/>
  <c r="S13983" i="2" a="1"/>
  <c r="S13983" i="2" s="1"/>
  <c r="S44648" i="2" a="1"/>
  <c r="S44648" i="2" s="1"/>
  <c r="S388" i="2" a="1"/>
  <c r="S388" i="2" s="1"/>
  <c r="S20429" i="2" a="1"/>
  <c r="S20429" i="2" s="1"/>
  <c r="S29071" i="2" a="1"/>
  <c r="S29071" i="2" s="1"/>
  <c r="S41423" i="2" a="1"/>
  <c r="S41423" i="2" s="1"/>
  <c r="S7294" i="2" a="1"/>
  <c r="S7294" i="2" s="1"/>
  <c r="S34993" i="2" a="1"/>
  <c r="S34993" i="2" s="1"/>
  <c r="S10006" i="2" a="1"/>
  <c r="S10006" i="2" s="1"/>
  <c r="S12044" i="2" a="1"/>
  <c r="S12044" i="2" s="1"/>
  <c r="S24382" i="2" a="1"/>
  <c r="S24382" i="2" s="1"/>
  <c r="S3459" i="2" a="1"/>
  <c r="S3459" i="2" s="1"/>
  <c r="S8371" i="2" a="1"/>
  <c r="S8371" i="2" s="1"/>
  <c r="S24555" i="2" a="1"/>
  <c r="S24555" i="2" s="1"/>
  <c r="S34142" i="2" a="1"/>
  <c r="S34142" i="2" s="1"/>
  <c r="S8717" i="2" a="1"/>
  <c r="S8717" i="2" s="1"/>
  <c r="S43310" i="2" a="1"/>
  <c r="S43310" i="2" s="1"/>
  <c r="S22647" i="2" a="1"/>
  <c r="S22647" i="2" s="1"/>
  <c r="S7681" i="2" a="1"/>
  <c r="S7681" i="2" s="1"/>
  <c r="S39096" i="2" a="1"/>
  <c r="S39096" i="2" s="1"/>
  <c r="S34713" i="2" a="1"/>
  <c r="S34713" i="2" s="1"/>
  <c r="S1523" i="2" a="1"/>
  <c r="S1523" i="2" s="1"/>
  <c r="S26896" i="2" a="1"/>
  <c r="S26896" i="2" s="1"/>
  <c r="S38797" i="2" a="1"/>
  <c r="S38797" i="2" s="1"/>
  <c r="S126" i="2" a="1"/>
  <c r="S126" i="2" s="1"/>
  <c r="S3595" i="2" a="1"/>
  <c r="S3595" i="2" s="1"/>
  <c r="S33599" i="2" a="1"/>
  <c r="S33599" i="2" s="1"/>
  <c r="S13984" i="2" a="1"/>
  <c r="S13984" i="2" s="1"/>
  <c r="S4785" i="2" a="1"/>
  <c r="S4785" i="2" s="1"/>
  <c r="S29754" i="2" a="1"/>
  <c r="S29754" i="2" s="1"/>
  <c r="S43830" i="2" a="1"/>
  <c r="S43830" i="2" s="1"/>
  <c r="S2097" i="2" a="1"/>
  <c r="S2097" i="2" s="1"/>
  <c r="S10503" i="2" a="1"/>
  <c r="S10503" i="2" s="1"/>
  <c r="S21259" i="2" a="1"/>
  <c r="S21259" i="2" s="1"/>
  <c r="S4394" i="2" a="1"/>
  <c r="S4394" i="2" s="1"/>
  <c r="S17241" i="2" a="1"/>
  <c r="S17241" i="2" s="1"/>
  <c r="S5407" i="2" a="1"/>
  <c r="S5407" i="2" s="1"/>
  <c r="S7819" i="2" a="1"/>
  <c r="S7819" i="2" s="1"/>
  <c r="S30058" i="2" a="1"/>
  <c r="S30058" i="2" s="1"/>
  <c r="S30656" i="2" a="1"/>
  <c r="S30656" i="2" s="1"/>
  <c r="S32079" i="2" a="1"/>
  <c r="S32079" i="2" s="1"/>
  <c r="S30838" i="2" a="1"/>
  <c r="S30838" i="2" s="1"/>
  <c r="S33783" i="2" a="1"/>
  <c r="S33783" i="2" s="1"/>
  <c r="S10841" i="2" a="1"/>
  <c r="S10841" i="2" s="1"/>
  <c r="S44705" i="2" a="1"/>
  <c r="S44705" i="2" s="1"/>
  <c r="S6149" i="2" a="1"/>
  <c r="S6149" i="2" s="1"/>
  <c r="S18688" i="2" a="1"/>
  <c r="S18688" i="2" s="1"/>
  <c r="S13833" i="2" a="1"/>
  <c r="S13833" i="2" s="1"/>
  <c r="S21695" i="2" a="1"/>
  <c r="S21695" i="2" s="1"/>
  <c r="S25331" i="2" a="1"/>
  <c r="S25331" i="2" s="1"/>
  <c r="S23952" i="2" a="1"/>
  <c r="S23952" i="2" s="1"/>
  <c r="S25478" i="2" a="1"/>
  <c r="S25478" i="2" s="1"/>
  <c r="S25030" i="2" a="1"/>
  <c r="S25030" i="2" s="1"/>
  <c r="S21135" i="2" a="1"/>
  <c r="S21135" i="2" s="1"/>
  <c r="S17242" i="2" a="1"/>
  <c r="S17242" i="2" s="1"/>
  <c r="S25188" i="2" a="1"/>
  <c r="S25188" i="2" s="1"/>
  <c r="S24134" i="2" a="1"/>
  <c r="S24134" i="2" s="1"/>
  <c r="S7433" i="2" a="1"/>
  <c r="S7433" i="2" s="1"/>
  <c r="S36013" i="2" a="1"/>
  <c r="S36013" i="2" s="1"/>
  <c r="S40629" i="2" a="1"/>
  <c r="S40629" i="2" s="1"/>
  <c r="S24710" i="2" a="1"/>
  <c r="S24710" i="2" s="1"/>
  <c r="S2254" i="2" a="1"/>
  <c r="S2254" i="2" s="1"/>
  <c r="S38307" i="2" a="1"/>
  <c r="S38307" i="2" s="1"/>
  <c r="S30247" i="2" a="1"/>
  <c r="S30247" i="2" s="1"/>
  <c r="S33428" i="2" a="1"/>
  <c r="S33428" i="2" s="1"/>
  <c r="S20879" i="2" a="1"/>
  <c r="S20879" i="2" s="1"/>
  <c r="S12696" i="2" a="1"/>
  <c r="S12696" i="2" s="1"/>
  <c r="S6150" i="2" a="1"/>
  <c r="S6150" i="2" s="1"/>
  <c r="S41229" i="2" a="1"/>
  <c r="S41229" i="2" s="1"/>
  <c r="S25059" i="2" a="1"/>
  <c r="S25059" i="2" s="1"/>
  <c r="S15254" i="2" a="1"/>
  <c r="S15254" i="2" s="1"/>
  <c r="S42646" i="2" a="1"/>
  <c r="S42646" i="2" s="1"/>
  <c r="S4876" i="2" a="1"/>
  <c r="S4876" i="2" s="1"/>
  <c r="S22149" i="2" a="1"/>
  <c r="S22149" i="2" s="1"/>
  <c r="S6789" i="2" a="1"/>
  <c r="S6789" i="2" s="1"/>
  <c r="S34339" i="2" a="1"/>
  <c r="S34339" i="2" s="1"/>
  <c r="S32498" i="2" a="1"/>
  <c r="S32498" i="2" s="1"/>
  <c r="S8017" i="2" a="1"/>
  <c r="S8017" i="2" s="1"/>
  <c r="S14112" i="2" a="1"/>
  <c r="S14112" i="2" s="1"/>
  <c r="S19211" i="2" a="1"/>
  <c r="S19211" i="2" s="1"/>
  <c r="S43841" i="2" a="1"/>
  <c r="S43841" i="2" s="1"/>
  <c r="S21273" i="2" a="1"/>
  <c r="S21273" i="2" s="1"/>
  <c r="S15466" i="2" a="1"/>
  <c r="S15466" i="2" s="1"/>
  <c r="S37760" i="2" a="1"/>
  <c r="S37760" i="2" s="1"/>
  <c r="S15134" i="2" a="1"/>
  <c r="S15134" i="2" s="1"/>
  <c r="S40502" i="2" a="1"/>
  <c r="S40502" i="2" s="1"/>
  <c r="S16207" i="2" a="1"/>
  <c r="S16207" i="2" s="1"/>
  <c r="S14795" i="2" a="1"/>
  <c r="S14795" i="2" s="1"/>
  <c r="S4936" i="2" a="1"/>
  <c r="S4936" i="2" s="1"/>
  <c r="S27921" i="2" a="1"/>
  <c r="S27921" i="2" s="1"/>
  <c r="S32464" i="2" a="1"/>
  <c r="S32464" i="2" s="1"/>
  <c r="S3711" i="2" a="1"/>
  <c r="S3711" i="2" s="1"/>
  <c r="S33600" i="2" a="1"/>
  <c r="S33600" i="2" s="1"/>
  <c r="S32886" i="2" a="1"/>
  <c r="S32886" i="2" s="1"/>
  <c r="S11958" i="2" a="1"/>
  <c r="S11958" i="2" s="1"/>
  <c r="S11482" i="2" a="1"/>
  <c r="S11482" i="2" s="1"/>
  <c r="S3899" i="2" a="1"/>
  <c r="S3899" i="2" s="1"/>
  <c r="S15481" i="2" a="1"/>
  <c r="S15481" i="2" s="1"/>
  <c r="S29601" i="2" a="1"/>
  <c r="S29601" i="2" s="1"/>
  <c r="S10331" i="2" a="1"/>
  <c r="S10331" i="2" s="1"/>
  <c r="S33582" i="2" a="1"/>
  <c r="S33582" i="2" s="1"/>
  <c r="S3842" i="2" a="1"/>
  <c r="S3842" i="2" s="1"/>
  <c r="S6088" i="2" a="1"/>
  <c r="S6088" i="2" s="1"/>
  <c r="S42907" i="2" a="1"/>
  <c r="S42907" i="2" s="1"/>
  <c r="S19597" i="2" a="1"/>
  <c r="S19597" i="2" s="1"/>
  <c r="S37889" i="2" a="1"/>
  <c r="S37889" i="2" s="1"/>
  <c r="S27922" i="2" a="1"/>
  <c r="S27922" i="2" s="1"/>
  <c r="S1508" i="2" a="1"/>
  <c r="S1508" i="2" s="1"/>
  <c r="S26537" i="2" a="1"/>
  <c r="S26537" i="2" s="1"/>
  <c r="S14113" i="2" a="1"/>
  <c r="S14113" i="2" s="1"/>
  <c r="S30657" i="2" a="1"/>
  <c r="S30657" i="2" s="1"/>
  <c r="S7821" i="2" a="1"/>
  <c r="S7821" i="2" s="1"/>
  <c r="S2464" i="2" a="1"/>
  <c r="S2464" i="2" s="1"/>
  <c r="S11959" i="2" a="1"/>
  <c r="S11959" i="2" s="1"/>
  <c r="S19987" i="2" a="1"/>
  <c r="S19987" i="2" s="1"/>
  <c r="S6606" i="2" a="1"/>
  <c r="S6606" i="2" s="1"/>
  <c r="S34920" i="2" a="1"/>
  <c r="S34920" i="2" s="1"/>
  <c r="S17113" i="2" a="1"/>
  <c r="S17113" i="2" s="1"/>
  <c r="S21589" i="2" a="1"/>
  <c r="S21589" i="2" s="1"/>
  <c r="S16220" i="2" a="1"/>
  <c r="S16220" i="2" s="1"/>
  <c r="S1153" i="2" a="1"/>
  <c r="S1153" i="2" s="1"/>
  <c r="S28102" i="2" a="1"/>
  <c r="S28102" i="2" s="1"/>
  <c r="S3664" i="2" a="1"/>
  <c r="S3664" i="2" s="1"/>
  <c r="S19080" i="2" a="1"/>
  <c r="S19080" i="2" s="1"/>
  <c r="S18222" i="2" a="1"/>
  <c r="S18222" i="2" s="1"/>
  <c r="S25334" i="2" a="1"/>
  <c r="S25334" i="2" s="1"/>
  <c r="S20844" i="2" a="1"/>
  <c r="S20844" i="2" s="1"/>
  <c r="S11564" i="2" a="1"/>
  <c r="S11564" i="2" s="1"/>
  <c r="S31499" i="2" a="1"/>
  <c r="S31499" i="2" s="1"/>
  <c r="S38308" i="2" a="1"/>
  <c r="S38308" i="2" s="1"/>
  <c r="S15514" i="2" a="1"/>
  <c r="S15514" i="2" s="1"/>
  <c r="S27923" i="2" a="1"/>
  <c r="S27923" i="2" s="1"/>
  <c r="S909" i="2" a="1"/>
  <c r="S909" i="2" s="1"/>
  <c r="S7484" i="2" a="1"/>
  <c r="S7484" i="2" s="1"/>
  <c r="S33069" i="2" a="1"/>
  <c r="S33069" i="2" s="1"/>
  <c r="S10436" i="2" a="1"/>
  <c r="S10436" i="2" s="1"/>
  <c r="S30436" i="2" a="1"/>
  <c r="S30436" i="2" s="1"/>
  <c r="S7316" i="2" a="1"/>
  <c r="S7316" i="2" s="1"/>
  <c r="S12344" i="2" a="1"/>
  <c r="S12344" i="2" s="1"/>
  <c r="S9420" i="2" a="1"/>
  <c r="S9420" i="2" s="1"/>
  <c r="S3573" i="2" a="1"/>
  <c r="S3573" i="2" s="1"/>
  <c r="S27924" i="2" a="1"/>
  <c r="S27924" i="2" s="1"/>
  <c r="S17491" i="2" a="1"/>
  <c r="S17491" i="2" s="1"/>
  <c r="S23454" i="2" a="1"/>
  <c r="S23454" i="2" s="1"/>
  <c r="S9606" i="2" a="1"/>
  <c r="S9606" i="2" s="1"/>
  <c r="S6607" i="2" a="1"/>
  <c r="S6607" i="2" s="1"/>
  <c r="S7485" i="2" a="1"/>
  <c r="S7485" i="2" s="1"/>
  <c r="S15531" i="2" a="1"/>
  <c r="S15531" i="2" s="1"/>
  <c r="S32345" i="2" a="1"/>
  <c r="S32345" i="2" s="1"/>
  <c r="S13875" i="2" a="1"/>
  <c r="S13875" i="2" s="1"/>
  <c r="S36167" i="2" a="1"/>
  <c r="S36167" i="2" s="1"/>
  <c r="S19747" i="2" a="1"/>
  <c r="S19747" i="2" s="1"/>
  <c r="S36014" i="2" a="1"/>
  <c r="S36014" i="2" s="1"/>
  <c r="S15589" i="2" a="1"/>
  <c r="S15589" i="2" s="1"/>
  <c r="S9222" i="2" a="1"/>
  <c r="S9222" i="2" s="1"/>
  <c r="S12508" i="2" a="1"/>
  <c r="S12508" i="2" s="1"/>
  <c r="S18333" i="2" a="1"/>
  <c r="S18333" i="2" s="1"/>
  <c r="S29250" i="2" a="1"/>
  <c r="S29250" i="2" s="1"/>
  <c r="S17114" i="2" a="1"/>
  <c r="S17114" i="2" s="1"/>
  <c r="S21742" i="2" a="1"/>
  <c r="S21742" i="2" s="1"/>
  <c r="S12697" i="2" a="1"/>
  <c r="S12697" i="2" s="1"/>
  <c r="S17115" i="2" a="1"/>
  <c r="S17115" i="2" s="1"/>
  <c r="S886" i="2" a="1"/>
  <c r="S886" i="2" s="1"/>
  <c r="S1101" i="2" a="1"/>
  <c r="S1101" i="2" s="1"/>
  <c r="S25031" i="2" a="1"/>
  <c r="S25031" i="2" s="1"/>
  <c r="S41105" i="2" a="1"/>
  <c r="S41105" i="2" s="1"/>
  <c r="S37419" i="2" a="1"/>
  <c r="S37419" i="2" s="1"/>
  <c r="S34143" i="2" a="1"/>
  <c r="S34143" i="2" s="1"/>
  <c r="S5772" i="2" a="1"/>
  <c r="S5772" i="2" s="1"/>
  <c r="S30245" i="2" a="1"/>
  <c r="S30245" i="2" s="1"/>
  <c r="S9770" i="2" a="1"/>
  <c r="S9770" i="2" s="1"/>
  <c r="S31416" i="2" a="1"/>
  <c r="S31416" i="2" s="1"/>
  <c r="S41836" i="2" a="1"/>
  <c r="S41836" i="2" s="1"/>
  <c r="S34530" i="2" a="1"/>
  <c r="S34530" i="2" s="1"/>
  <c r="S40630" i="2" a="1"/>
  <c r="S40630" i="2" s="1"/>
  <c r="S19748" i="2" a="1"/>
  <c r="S19748" i="2" s="1"/>
  <c r="S6507" i="2" a="1"/>
  <c r="S6507" i="2" s="1"/>
  <c r="S36886" i="2" a="1"/>
  <c r="S36886" i="2" s="1"/>
  <c r="S37956" i="2" a="1"/>
  <c r="S37956" i="2" s="1"/>
  <c r="S21274" i="2" a="1"/>
  <c r="S21274" i="2" s="1"/>
  <c r="S31009" i="2" a="1"/>
  <c r="S31009" i="2" s="1"/>
  <c r="S24225" i="2" a="1"/>
  <c r="S24225" i="2" s="1"/>
  <c r="S255" i="2" a="1"/>
  <c r="S255" i="2" s="1"/>
  <c r="S15567" i="2" a="1"/>
  <c r="S15567" i="2" s="1"/>
  <c r="S43390" i="2" a="1"/>
  <c r="S43390" i="2" s="1"/>
  <c r="S14886" i="2" a="1"/>
  <c r="S14886" i="2" s="1"/>
  <c r="S36887" i="2" a="1"/>
  <c r="S36887" i="2" s="1"/>
  <c r="S34145" i="2" a="1"/>
  <c r="S34145" i="2" s="1"/>
  <c r="S32887" i="2" a="1"/>
  <c r="S32887" i="2" s="1"/>
  <c r="S11014" i="2" a="1"/>
  <c r="S11014" i="2" s="1"/>
  <c r="S25647" i="2" a="1"/>
  <c r="S25647" i="2" s="1"/>
  <c r="S24862" i="2" a="1"/>
  <c r="S24862" i="2" s="1"/>
  <c r="S34714" i="2" a="1"/>
  <c r="S34714" i="2" s="1"/>
  <c r="S28877" i="2" a="1"/>
  <c r="S28877" i="2" s="1"/>
  <c r="S33429" i="2" a="1"/>
  <c r="S33429" i="2" s="1"/>
  <c r="S4665" i="2" a="1"/>
  <c r="S4665" i="2" s="1"/>
  <c r="S24616" i="2" a="1"/>
  <c r="S24616" i="2" s="1"/>
  <c r="S29602" i="2" a="1"/>
  <c r="S29602" i="2" s="1"/>
  <c r="S21590" i="2" a="1"/>
  <c r="S21590" i="2" s="1"/>
  <c r="S16702" i="2" a="1"/>
  <c r="S16702" i="2" s="1"/>
  <c r="S35849" i="2" a="1"/>
  <c r="S35849" i="2" s="1"/>
  <c r="S29603" i="2" a="1"/>
  <c r="S29603" i="2" s="1"/>
  <c r="S20122" i="2" a="1"/>
  <c r="S20122" i="2" s="1"/>
  <c r="S17701" i="2" a="1"/>
  <c r="S17701" i="2" s="1"/>
  <c r="S32674" i="2" a="1"/>
  <c r="S32674" i="2" s="1"/>
  <c r="S23592" i="2" a="1"/>
  <c r="S23592" i="2" s="1"/>
  <c r="S42035" i="2" a="1"/>
  <c r="S42035" i="2" s="1"/>
  <c r="S3038" i="2" a="1"/>
  <c r="S3038" i="2" s="1"/>
  <c r="S13011" i="2" a="1"/>
  <c r="S13011" i="2" s="1"/>
  <c r="S19598" i="2" a="1"/>
  <c r="S19598" i="2" s="1"/>
  <c r="S4452" i="2" a="1"/>
  <c r="S4452" i="2" s="1"/>
  <c r="S35107" i="2" a="1"/>
  <c r="S35107" i="2" s="1"/>
  <c r="S6790" i="2" a="1"/>
  <c r="S6790" i="2" s="1"/>
  <c r="S34921" i="2" a="1"/>
  <c r="S34921" i="2" s="1"/>
  <c r="S20725" i="2" a="1"/>
  <c r="S20725" i="2" s="1"/>
  <c r="S15599" i="2" a="1"/>
  <c r="S15599" i="2" s="1"/>
  <c r="S35977" i="2" a="1"/>
  <c r="S35977" i="2" s="1"/>
  <c r="S38295" i="2" a="1"/>
  <c r="S38295" i="2" s="1"/>
  <c r="S34531" i="2" a="1"/>
  <c r="S34531" i="2" s="1"/>
  <c r="S21432" i="2" a="1"/>
  <c r="S21432" i="2" s="1"/>
  <c r="S27415" i="2" a="1"/>
  <c r="S27415" i="2" s="1"/>
  <c r="S33601" i="2" a="1"/>
  <c r="S33601" i="2" s="1"/>
  <c r="S37241" i="2" a="1"/>
  <c r="S37241" i="2" s="1"/>
  <c r="S35759" i="2" a="1"/>
  <c r="S35759" i="2" s="1"/>
  <c r="S19081" i="2" a="1"/>
  <c r="S19081" i="2" s="1"/>
  <c r="S28103" i="2" a="1"/>
  <c r="S28103" i="2" s="1"/>
  <c r="S28475" i="2" a="1"/>
  <c r="S28475" i="2" s="1"/>
  <c r="S6855" i="2" a="1"/>
  <c r="S6855" i="2" s="1"/>
  <c r="S2622" i="2" a="1"/>
  <c r="S2622" i="2" s="1"/>
  <c r="S2233" i="2" a="1"/>
  <c r="S2233" i="2" s="1"/>
  <c r="S42375" i="2" a="1"/>
  <c r="S42375" i="2" s="1"/>
  <c r="S41957" i="2" a="1"/>
  <c r="S41957" i="2" s="1"/>
  <c r="S1102" i="2" a="1"/>
  <c r="S1102" i="2" s="1"/>
  <c r="S20881" i="2" a="1"/>
  <c r="S20881" i="2" s="1"/>
  <c r="S24058" i="2" a="1"/>
  <c r="S24058" i="2" s="1"/>
  <c r="S34146" i="2" a="1"/>
  <c r="S34146" i="2" s="1"/>
  <c r="S23130" i="2" a="1"/>
  <c r="S23130" i="2" s="1"/>
  <c r="S38961" i="2" a="1"/>
  <c r="S38961" i="2" s="1"/>
  <c r="S6436" i="2" a="1"/>
  <c r="S6436" i="2" s="1"/>
  <c r="S42376" i="2" a="1"/>
  <c r="S42376" i="2" s="1"/>
  <c r="S13986" i="2" a="1"/>
  <c r="S13986" i="2" s="1"/>
  <c r="S644" i="2" a="1"/>
  <c r="S644" i="2" s="1"/>
  <c r="S4666" i="2" a="1"/>
  <c r="S4666" i="2" s="1"/>
  <c r="S23749" i="2" a="1"/>
  <c r="S23749" i="2" s="1"/>
  <c r="S40750" i="2" a="1"/>
  <c r="S40750" i="2" s="1"/>
  <c r="S41424" i="2" a="1"/>
  <c r="S41424" i="2" s="1"/>
  <c r="S32282" i="2" a="1"/>
  <c r="S32282" i="2" s="1"/>
  <c r="S30437" i="2" a="1"/>
  <c r="S30437" i="2" s="1"/>
  <c r="S18223" i="2" a="1"/>
  <c r="S18223" i="2" s="1"/>
  <c r="S17963" i="2" a="1"/>
  <c r="S17963" i="2" s="1"/>
  <c r="S42297" i="2" a="1"/>
  <c r="S42297" i="2" s="1"/>
  <c r="S31335" i="2" a="1"/>
  <c r="S31335" i="2" s="1"/>
  <c r="S37052" i="2" a="1"/>
  <c r="S37052" i="2" s="1"/>
  <c r="S15591" i="2" a="1"/>
  <c r="S15591" i="2" s="1"/>
  <c r="S14114" i="2" a="1"/>
  <c r="S14114" i="2" s="1"/>
  <c r="S29252" i="2" a="1"/>
  <c r="S29252" i="2" s="1"/>
  <c r="S7564" i="2" a="1"/>
  <c r="S7564" i="2" s="1"/>
  <c r="S13580" i="2" a="1"/>
  <c r="S13580" i="2" s="1"/>
  <c r="S2952" i="2" a="1"/>
  <c r="S2952" i="2" s="1"/>
  <c r="S6314" i="2" a="1"/>
  <c r="S6314" i="2" s="1"/>
  <c r="S6623" i="2" a="1"/>
  <c r="S6623" i="2" s="1"/>
  <c r="S40752" i="2" a="1"/>
  <c r="S40752" i="2" s="1"/>
  <c r="S40753" i="2" a="1"/>
  <c r="S40753" i="2" s="1"/>
  <c r="S565" i="2" a="1"/>
  <c r="S565" i="2" s="1"/>
  <c r="S21136" i="2" a="1"/>
  <c r="S21136" i="2" s="1"/>
  <c r="S13670" i="2" a="1"/>
  <c r="S13670" i="2" s="1"/>
  <c r="S25479" i="2" a="1"/>
  <c r="S25479" i="2" s="1"/>
  <c r="S40631" i="2" a="1"/>
  <c r="S40631" i="2" s="1"/>
  <c r="S32675" i="2" a="1"/>
  <c r="S32675" i="2" s="1"/>
  <c r="S9922" i="2" a="1"/>
  <c r="S9922" i="2" s="1"/>
  <c r="S40633" i="2" a="1"/>
  <c r="S40633" i="2" s="1"/>
  <c r="S14684" i="2" a="1"/>
  <c r="S14684" i="2" s="1"/>
  <c r="S31894" i="2" a="1"/>
  <c r="S31894" i="2" s="1"/>
  <c r="S39133" i="2" a="1"/>
  <c r="S39133" i="2" s="1"/>
  <c r="S19988" i="2" a="1"/>
  <c r="S19988" i="2" s="1"/>
  <c r="S8090" i="2" a="1"/>
  <c r="S8090" i="2" s="1"/>
  <c r="S7565" i="2" a="1"/>
  <c r="S7565" i="2" s="1"/>
  <c r="S6481" i="2" a="1"/>
  <c r="S6481" i="2" s="1"/>
  <c r="S33430" i="2" a="1"/>
  <c r="S33430" i="2" s="1"/>
  <c r="S42846" i="2" a="1"/>
  <c r="S42846" i="2" s="1"/>
  <c r="S34715" i="2" a="1"/>
  <c r="S34715" i="2" s="1"/>
  <c r="S34716" i="2" a="1"/>
  <c r="S34716" i="2" s="1"/>
  <c r="S14766" i="2" a="1"/>
  <c r="S14766" i="2" s="1"/>
  <c r="S33070" i="2" a="1"/>
  <c r="S33070" i="2" s="1"/>
  <c r="S30839" i="2" a="1"/>
  <c r="S30839" i="2" s="1"/>
  <c r="S32888" i="2" a="1"/>
  <c r="S32888" i="2" s="1"/>
  <c r="S29604" i="2" a="1"/>
  <c r="S29604" i="2" s="1"/>
  <c r="S22790" i="2" a="1"/>
  <c r="S22790" i="2" s="1"/>
  <c r="S30061" i="2" a="1"/>
  <c r="S30061" i="2" s="1"/>
  <c r="S43869" i="2" a="1"/>
  <c r="S43869" i="2" s="1"/>
  <c r="S5722" i="2" a="1"/>
  <c r="S5722" i="2" s="1"/>
  <c r="S39097" i="2" a="1"/>
  <c r="S39097" i="2" s="1"/>
  <c r="S482" i="2" a="1"/>
  <c r="S482" i="2" s="1"/>
  <c r="S38141" i="2" a="1"/>
  <c r="S38141" i="2" s="1"/>
  <c r="S33784" i="2" a="1"/>
  <c r="S33784" i="2" s="1"/>
  <c r="S23131" i="2" a="1"/>
  <c r="S23131" i="2" s="1"/>
  <c r="S19989" i="2" a="1"/>
  <c r="S19989" i="2" s="1"/>
  <c r="S34147" i="2" a="1"/>
  <c r="S34147" i="2" s="1"/>
  <c r="S40634" i="2" a="1"/>
  <c r="S40634" i="2" s="1"/>
  <c r="S4104" i="2" a="1"/>
  <c r="S4104" i="2" s="1"/>
  <c r="S16348" i="2" a="1"/>
  <c r="S16348" i="2" s="1"/>
  <c r="S22047" i="2" a="1"/>
  <c r="S22047" i="2" s="1"/>
  <c r="S32676" i="2" a="1"/>
  <c r="S32676" i="2" s="1"/>
  <c r="S20882" i="2" a="1"/>
  <c r="S20882" i="2" s="1"/>
  <c r="S15688" i="2" a="1"/>
  <c r="S15688" i="2" s="1"/>
  <c r="S14538" i="2" a="1"/>
  <c r="S14538" i="2" s="1"/>
  <c r="S4106" i="2" a="1"/>
  <c r="S4106" i="2" s="1"/>
  <c r="S25480" i="2" a="1"/>
  <c r="S25480" i="2" s="1"/>
  <c r="S33045" i="2" a="1"/>
  <c r="S33045" i="2" s="1"/>
  <c r="S19008" i="2" a="1"/>
  <c r="S19008" i="2" s="1"/>
  <c r="S3432" i="2" a="1"/>
  <c r="S3432" i="2" s="1"/>
  <c r="S38142" i="2" a="1"/>
  <c r="S38142" i="2" s="1"/>
  <c r="S32677" i="2" a="1"/>
  <c r="S32677" i="2" s="1"/>
  <c r="S20883" i="2" a="1"/>
  <c r="S20883" i="2" s="1"/>
  <c r="S24227" i="2" a="1"/>
  <c r="S24227" i="2" s="1"/>
  <c r="S37958" i="2" a="1"/>
  <c r="S37958" i="2" s="1"/>
  <c r="S4145" i="2" a="1"/>
  <c r="S4145" i="2" s="1"/>
  <c r="S39098" i="2" a="1"/>
  <c r="S39098" i="2" s="1"/>
  <c r="S39694" i="2" a="1"/>
  <c r="S39694" i="2" s="1"/>
  <c r="S40989" i="2" a="1"/>
  <c r="S40989" i="2" s="1"/>
  <c r="S12919" i="2" a="1"/>
  <c r="S12919" i="2" s="1"/>
  <c r="S15705" i="2" a="1"/>
  <c r="S15705" i="2" s="1"/>
  <c r="S4667" i="2" a="1"/>
  <c r="S4667" i="2" s="1"/>
  <c r="S1248" i="2" a="1"/>
  <c r="S1248" i="2" s="1"/>
  <c r="S16579" i="2" a="1"/>
  <c r="S16579" i="2" s="1"/>
  <c r="S4702" i="2" a="1"/>
  <c r="S4702" i="2" s="1"/>
  <c r="S16580" i="2" a="1"/>
  <c r="S16580" i="2" s="1"/>
  <c r="S38143" i="2" a="1"/>
  <c r="S38143" i="2" s="1"/>
  <c r="S22048" i="2" a="1"/>
  <c r="S22048" i="2" s="1"/>
  <c r="S30840" i="2" a="1"/>
  <c r="S30840" i="2" s="1"/>
  <c r="S4835" i="2" a="1"/>
  <c r="S4835" i="2" s="1"/>
  <c r="S14562" i="2" a="1"/>
  <c r="S14562" i="2" s="1"/>
  <c r="S29413" i="2" a="1"/>
  <c r="S29413" i="2" s="1"/>
  <c r="S36717" i="2" a="1"/>
  <c r="S36717" i="2" s="1"/>
  <c r="S8978" i="2" a="1"/>
  <c r="S8978" i="2" s="1"/>
  <c r="S43964" i="2" a="1"/>
  <c r="S43964" i="2" s="1"/>
  <c r="S12142" i="2" a="1"/>
  <c r="S12142" i="2" s="1"/>
  <c r="S35989" i="2" a="1"/>
  <c r="S35989" i="2" s="1"/>
  <c r="S15722" i="2" a="1"/>
  <c r="S15722" i="2" s="1"/>
  <c r="S5592" i="2" a="1"/>
  <c r="S5592" i="2" s="1"/>
  <c r="S15968" i="2" a="1"/>
  <c r="S15968" i="2" s="1"/>
  <c r="S5876" i="2" a="1"/>
  <c r="S5876" i="2" s="1"/>
  <c r="S12594" i="2" a="1"/>
  <c r="S12594" i="2" s="1"/>
  <c r="S35313" i="2" a="1"/>
  <c r="S35313" i="2" s="1"/>
  <c r="S15728" i="2" a="1"/>
  <c r="S15728" i="2" s="1"/>
  <c r="S12641" i="2" a="1"/>
  <c r="S12641" i="2" s="1"/>
  <c r="S682" i="2" a="1"/>
  <c r="S682" i="2" s="1"/>
  <c r="S36537" i="2" a="1"/>
  <c r="S36537" i="2" s="1"/>
  <c r="S26172" i="2" a="1"/>
  <c r="S26172" i="2" s="1"/>
  <c r="S26590" i="2" a="1"/>
  <c r="S26590" i="2" s="1"/>
  <c r="S5059" i="2" a="1"/>
  <c r="S5059" i="2" s="1"/>
  <c r="S11190" i="2" a="1"/>
  <c r="S11190" i="2" s="1"/>
  <c r="S11565" i="2" a="1"/>
  <c r="S11565" i="2" s="1"/>
  <c r="S4668" i="2" a="1"/>
  <c r="S4668" i="2" s="1"/>
  <c r="S4685" i="2" a="1"/>
  <c r="S4685" i="2" s="1"/>
  <c r="S13765" i="2" a="1"/>
  <c r="S13765" i="2" s="1"/>
  <c r="S29072" i="2" a="1"/>
  <c r="S29072" i="2" s="1"/>
  <c r="S17116" i="2" a="1"/>
  <c r="S17116" i="2" s="1"/>
  <c r="S29915" i="2" a="1"/>
  <c r="S29915" i="2" s="1"/>
  <c r="S22963" i="2" a="1"/>
  <c r="S22963" i="2" s="1"/>
  <c r="S23895" i="2" a="1"/>
  <c r="S23895" i="2" s="1"/>
  <c r="S5877" i="2" a="1"/>
  <c r="S5877" i="2" s="1"/>
  <c r="S23593" i="2" a="1"/>
  <c r="S23593" i="2" s="1"/>
  <c r="S36359" i="2" a="1"/>
  <c r="S36359" i="2" s="1"/>
  <c r="S2434" i="2" a="1"/>
  <c r="S2434" i="2" s="1"/>
  <c r="S40354" i="2" a="1"/>
  <c r="S40354" i="2" s="1"/>
  <c r="S17731" i="2" a="1"/>
  <c r="S17731" i="2" s="1"/>
  <c r="S16858" i="2" a="1"/>
  <c r="S16858" i="2" s="1"/>
  <c r="S28281" i="2" a="1"/>
  <c r="S28281" i="2" s="1"/>
  <c r="S19872" i="2" a="1"/>
  <c r="S19872" i="2" s="1"/>
  <c r="S30368" i="2" a="1"/>
  <c r="S30368" i="2" s="1"/>
  <c r="S39696" i="2" a="1"/>
  <c r="S39696" i="2" s="1"/>
  <c r="S13971" i="2" a="1"/>
  <c r="S13971" i="2" s="1"/>
  <c r="S5036" i="2" a="1"/>
  <c r="S5036" i="2" s="1"/>
  <c r="S43973" i="2" a="1"/>
  <c r="S43973" i="2" s="1"/>
  <c r="S21434" i="2" a="1"/>
  <c r="S21434" i="2" s="1"/>
  <c r="S35850" i="2" a="1"/>
  <c r="S35850" i="2" s="1"/>
  <c r="S25335" i="2" a="1"/>
  <c r="S25335" i="2" s="1"/>
  <c r="S8152" i="2" a="1"/>
  <c r="S8152" i="2" s="1"/>
  <c r="S1434" i="2" a="1"/>
  <c r="S1434" i="2" s="1"/>
  <c r="S19467" i="2" a="1"/>
  <c r="S19467" i="2" s="1"/>
  <c r="S8372" i="2" a="1"/>
  <c r="S8372" i="2" s="1"/>
  <c r="S19169" i="2" a="1"/>
  <c r="S19169" i="2" s="1"/>
  <c r="S20885" i="2" a="1"/>
  <c r="S20885" i="2" s="1"/>
  <c r="S41528" i="2" a="1"/>
  <c r="S41528" i="2" s="1"/>
  <c r="S30658" i="2" a="1"/>
  <c r="S30658" i="2" s="1"/>
  <c r="S7882" i="2" a="1"/>
  <c r="S7882" i="2" s="1"/>
  <c r="S31501" i="2" a="1"/>
  <c r="S31501" i="2" s="1"/>
  <c r="S11673" i="2" a="1"/>
  <c r="S11673" i="2" s="1"/>
  <c r="S24228" i="2" a="1"/>
  <c r="S24228" i="2" s="1"/>
  <c r="S27592" i="2" a="1"/>
  <c r="S27592" i="2" s="1"/>
  <c r="S16101" i="2" a="1"/>
  <c r="S16101" i="2" s="1"/>
  <c r="S11773" i="2" a="1"/>
  <c r="S11773" i="2" s="1"/>
  <c r="S15777" i="2" a="1"/>
  <c r="S15777" i="2" s="1"/>
  <c r="S2554" i="2" a="1"/>
  <c r="S2554" i="2" s="1"/>
  <c r="S14410" i="2" a="1"/>
  <c r="S14410" i="2" s="1"/>
  <c r="S41106" i="2" a="1"/>
  <c r="S41106" i="2" s="1"/>
  <c r="S11674" i="2" a="1"/>
  <c r="S11674" i="2" s="1"/>
  <c r="S10596" i="2" a="1"/>
  <c r="S10596" i="2" s="1"/>
  <c r="S24556" i="2" a="1"/>
  <c r="S24556" i="2" s="1"/>
  <c r="S32889" i="2" a="1"/>
  <c r="S32889" i="2" s="1"/>
  <c r="S34922" i="2" a="1"/>
  <c r="S34922" i="2" s="1"/>
  <c r="S31527" i="2" a="1"/>
  <c r="S31527" i="2" s="1"/>
  <c r="S27076" i="2" a="1"/>
  <c r="S27076" i="2" s="1"/>
  <c r="S6608" i="2" a="1"/>
  <c r="S6608" i="2" s="1"/>
  <c r="S38145" i="2" a="1"/>
  <c r="S38145" i="2" s="1"/>
  <c r="S34532" i="2" a="1"/>
  <c r="S34532" i="2" s="1"/>
  <c r="S24229" i="2" a="1"/>
  <c r="S24229" i="2" s="1"/>
  <c r="S27749" i="2" a="1"/>
  <c r="S27749" i="2" s="1"/>
  <c r="S3125" i="2" a="1"/>
  <c r="S3125" i="2" s="1"/>
  <c r="S15865" i="2" a="1"/>
  <c r="S15865" i="2" s="1"/>
  <c r="S41107" i="2" a="1"/>
  <c r="S41107" i="2" s="1"/>
  <c r="S6196" i="2" a="1"/>
  <c r="S6196" i="2" s="1"/>
  <c r="S38628" i="2" a="1"/>
  <c r="S38628" i="2" s="1"/>
  <c r="S7953" i="2" a="1"/>
  <c r="S7953" i="2" s="1"/>
  <c r="S15493" i="2" a="1"/>
  <c r="S15493" i="2" s="1"/>
  <c r="S17702" i="2" a="1"/>
  <c r="S17702" i="2" s="1"/>
  <c r="S10771" i="2" a="1"/>
  <c r="S10771" i="2" s="1"/>
  <c r="S597" i="2" a="1"/>
  <c r="S597" i="2" s="1"/>
  <c r="S13473" i="2" a="1"/>
  <c r="S13473" i="2" s="1"/>
  <c r="S2640" i="2" a="1"/>
  <c r="S2640" i="2" s="1"/>
  <c r="S17773" i="2" a="1"/>
  <c r="S17773" i="2" s="1"/>
  <c r="S3596" i="2" a="1"/>
  <c r="S3596" i="2" s="1"/>
  <c r="S15730" i="2" a="1"/>
  <c r="S15730" i="2" s="1"/>
  <c r="S6658" i="2" a="1"/>
  <c r="S6658" i="2" s="1"/>
  <c r="S7078" i="2" a="1"/>
  <c r="S7078" i="2" s="1"/>
  <c r="S39826" i="2" a="1"/>
  <c r="S39826" i="2" s="1"/>
  <c r="S38146" i="2" a="1"/>
  <c r="S38146" i="2" s="1"/>
  <c r="S4212" i="2" a="1"/>
  <c r="S4212" i="2" s="1"/>
  <c r="S5923" i="2" a="1"/>
  <c r="S5923" i="2" s="1"/>
  <c r="S38147" i="2" a="1"/>
  <c r="S38147" i="2" s="1"/>
  <c r="S20726" i="2" a="1"/>
  <c r="S20726" i="2" s="1"/>
  <c r="S8428" i="2" a="1"/>
  <c r="S8428" i="2" s="1"/>
  <c r="S34533" i="2" a="1"/>
  <c r="S34533" i="2" s="1"/>
  <c r="S12920" i="2" a="1"/>
  <c r="S12920" i="2" s="1"/>
  <c r="S15819" i="2" a="1"/>
  <c r="S15819" i="2" s="1"/>
  <c r="S32689" i="2" a="1"/>
  <c r="S32689" i="2" s="1"/>
  <c r="S43724" i="2" a="1"/>
  <c r="S43724" i="2" s="1"/>
  <c r="S43591" i="2" a="1"/>
  <c r="S43591" i="2" s="1"/>
  <c r="S11104" i="2" a="1"/>
  <c r="S11104" i="2" s="1"/>
  <c r="S4349" i="2" a="1"/>
  <c r="S4349" i="2" s="1"/>
  <c r="S15825" i="2" a="1"/>
  <c r="S15825" i="2" s="1"/>
  <c r="S41587" i="2" a="1"/>
  <c r="S41587" i="2" s="1"/>
  <c r="S21275" i="2" a="1"/>
  <c r="S21275" i="2" s="1"/>
  <c r="S7414" i="2" a="1"/>
  <c r="S7414" i="2" s="1"/>
  <c r="S4786" i="2" a="1"/>
  <c r="S4786" i="2" s="1"/>
  <c r="S31697" i="2" a="1"/>
  <c r="S31697" i="2" s="1"/>
  <c r="S10597" i="2" a="1"/>
  <c r="S10597" i="2" s="1"/>
  <c r="S34534" i="2" a="1"/>
  <c r="S34534" i="2" s="1"/>
  <c r="S35314" i="2" a="1"/>
  <c r="S35314" i="2" s="1"/>
  <c r="S5408" i="2" a="1"/>
  <c r="S5408" i="2" s="1"/>
  <c r="S34309" i="2" a="1"/>
  <c r="S34309" i="2" s="1"/>
  <c r="S19468" i="2" a="1"/>
  <c r="S19468" i="2" s="1"/>
  <c r="S2165" i="2" a="1"/>
  <c r="S2165" i="2" s="1"/>
  <c r="S17243" i="2" a="1"/>
  <c r="S17243" i="2" s="1"/>
  <c r="S11566" i="2" a="1"/>
  <c r="S11566" i="2" s="1"/>
  <c r="S15840" i="2" a="1"/>
  <c r="S15840" i="2" s="1"/>
  <c r="S7634" i="2" a="1"/>
  <c r="S7634" i="2" s="1"/>
  <c r="S9629" i="2" a="1"/>
  <c r="S9629" i="2" s="1"/>
  <c r="S12509" i="2" a="1"/>
  <c r="S12509" i="2" s="1"/>
  <c r="S34313" i="2" a="1"/>
  <c r="S34313" i="2" s="1"/>
  <c r="S27077" i="2" a="1"/>
  <c r="S27077" i="2" s="1"/>
  <c r="S41425" i="2" a="1"/>
  <c r="S41425" i="2" s="1"/>
  <c r="S5641" i="2" a="1"/>
  <c r="S5641" i="2" s="1"/>
  <c r="S27925" i="2" a="1"/>
  <c r="S27925" i="2" s="1"/>
  <c r="S374" i="2" a="1"/>
  <c r="S374" i="2" s="1"/>
  <c r="S13014" i="2" a="1"/>
  <c r="S13014" i="2" s="1"/>
  <c r="S38798" i="2" a="1"/>
  <c r="S38798" i="2" s="1"/>
  <c r="S22196" i="2" a="1"/>
  <c r="S22196" i="2" s="1"/>
  <c r="S29073" i="2" a="1"/>
  <c r="S29073" i="2" s="1"/>
  <c r="S2942" i="2" a="1"/>
  <c r="S2942" i="2" s="1"/>
  <c r="S34535" i="2" a="1"/>
  <c r="S34535" i="2" s="1"/>
  <c r="S39943" i="2" a="1"/>
  <c r="S39943" i="2" s="1"/>
  <c r="S28104" i="2" a="1"/>
  <c r="S28104" i="2" s="1"/>
  <c r="S36360" i="2" a="1"/>
  <c r="S36360" i="2" s="1"/>
  <c r="S11742" i="2" a="1"/>
  <c r="S11742" i="2" s="1"/>
  <c r="S15860" i="2" a="1"/>
  <c r="S15860" i="2" s="1"/>
  <c r="S34536" i="2" a="1"/>
  <c r="S34536" i="2" s="1"/>
  <c r="S15862" i="2" a="1"/>
  <c r="S15862" i="2" s="1"/>
  <c r="S20549" i="2" a="1"/>
  <c r="S20549" i="2" s="1"/>
  <c r="S35485" i="2" a="1"/>
  <c r="S35485" i="2" s="1"/>
  <c r="S27416" i="2" a="1"/>
  <c r="S27416" i="2" s="1"/>
  <c r="S16103" i="2" a="1"/>
  <c r="S16103" i="2" s="1"/>
  <c r="S9485" i="2" a="1"/>
  <c r="S9485" i="2" s="1"/>
  <c r="S31698" i="2" a="1"/>
  <c r="S31698" i="2" s="1"/>
  <c r="S11567" i="2" a="1"/>
  <c r="S11567" i="2" s="1"/>
  <c r="S412" i="2" a="1"/>
  <c r="S412" i="2" s="1"/>
  <c r="S43690" i="2" a="1"/>
  <c r="S43690" i="2" s="1"/>
  <c r="S12595" i="2" a="1"/>
  <c r="S12595" i="2" s="1"/>
  <c r="S35108" i="2" a="1"/>
  <c r="S35108" i="2" s="1"/>
  <c r="S24059" i="2" a="1"/>
  <c r="S24059" i="2" s="1"/>
  <c r="S21435" i="2" a="1"/>
  <c r="S21435" i="2" s="1"/>
  <c r="S35486" i="2" a="1"/>
  <c r="S35486" i="2" s="1"/>
  <c r="S31895" i="2" a="1"/>
  <c r="S31895" i="2" s="1"/>
  <c r="S42647" i="2" a="1"/>
  <c r="S42647" i="2" s="1"/>
  <c r="S31896" i="2" a="1"/>
  <c r="S31896" i="2" s="1"/>
  <c r="S36241" i="2" a="1"/>
  <c r="S36241" i="2" s="1"/>
  <c r="S6508" i="2" a="1"/>
  <c r="S6508" i="2" s="1"/>
  <c r="S4187" i="2" a="1"/>
  <c r="S4187" i="2" s="1"/>
  <c r="S17964" i="2" a="1"/>
  <c r="S17964" i="2" s="1"/>
  <c r="S19990" i="2" a="1"/>
  <c r="S19990" i="2" s="1"/>
  <c r="S4669" i="2" a="1"/>
  <c r="S4669" i="2" s="1"/>
  <c r="S2125" i="2" a="1"/>
  <c r="S2125" i="2" s="1"/>
  <c r="S36888" i="2" a="1"/>
  <c r="S36888" i="2" s="1"/>
  <c r="S43391" i="2" a="1"/>
  <c r="S43391" i="2" s="1"/>
  <c r="S24557" i="2" a="1"/>
  <c r="S24557" i="2" s="1"/>
  <c r="S32890" i="2" a="1"/>
  <c r="S32890" i="2" s="1"/>
  <c r="S24864" i="2" a="1"/>
  <c r="S24864" i="2" s="1"/>
  <c r="S19082" i="2" a="1"/>
  <c r="S19082" i="2" s="1"/>
  <c r="S30841" i="2" a="1"/>
  <c r="S30841" i="2" s="1"/>
  <c r="S18438" i="2" a="1"/>
  <c r="S18438" i="2" s="1"/>
  <c r="S6960" i="2" a="1"/>
  <c r="S6960" i="2" s="1"/>
  <c r="S6509" i="2" a="1"/>
  <c r="S6509" i="2" s="1"/>
  <c r="S1373" i="2" a="1"/>
  <c r="S1373" i="2" s="1"/>
  <c r="S33431" i="2" a="1"/>
  <c r="S33431" i="2" s="1"/>
  <c r="S15179" i="2" a="1"/>
  <c r="S15179" i="2" s="1"/>
  <c r="S38629" i="2" a="1"/>
  <c r="S38629" i="2" s="1"/>
  <c r="S21591" i="2" a="1"/>
  <c r="S21591" i="2" s="1"/>
  <c r="S41720" i="2" a="1"/>
  <c r="S41720" i="2" s="1"/>
  <c r="S38309" i="2" a="1"/>
  <c r="S38309" i="2" s="1"/>
  <c r="S36539" i="2" a="1"/>
  <c r="S36539" i="2" s="1"/>
  <c r="S37959" i="2" a="1"/>
  <c r="S37959" i="2" s="1"/>
  <c r="S22648" i="2" a="1"/>
  <c r="S22648" i="2" s="1"/>
  <c r="S28282" i="2" a="1"/>
  <c r="S28282" i="2" s="1"/>
  <c r="S15820" i="2" a="1"/>
  <c r="S15820" i="2" s="1"/>
  <c r="S23132" i="2" a="1"/>
  <c r="S23132" i="2" s="1"/>
  <c r="S19469" i="2" a="1"/>
  <c r="S19469" i="2" s="1"/>
  <c r="S35676" i="2" a="1"/>
  <c r="S35676" i="2" s="1"/>
  <c r="S3505" i="2" a="1"/>
  <c r="S3505" i="2" s="1"/>
  <c r="S34149" i="2" a="1"/>
  <c r="S34149" i="2" s="1"/>
  <c r="S23751" i="2" a="1"/>
  <c r="S23751" i="2" s="1"/>
  <c r="S35315" i="2" a="1"/>
  <c r="S35315" i="2" s="1"/>
  <c r="S41529" i="2" a="1"/>
  <c r="S41529" i="2" s="1"/>
  <c r="S38631" i="2" a="1"/>
  <c r="S38631" i="2" s="1"/>
  <c r="S10672" i="2" a="1"/>
  <c r="S10672" i="2" s="1"/>
  <c r="S16581" i="2" a="1"/>
  <c r="S16581" i="2" s="1"/>
  <c r="S32499" i="2" a="1"/>
  <c r="S32499" i="2" s="1"/>
  <c r="S24740" i="2" a="1"/>
  <c r="S24740" i="2" s="1"/>
  <c r="S29075" i="2" a="1"/>
  <c r="S29075" i="2" s="1"/>
  <c r="S12827" i="2" a="1"/>
  <c r="S12827" i="2" s="1"/>
  <c r="S33785" i="2" a="1"/>
  <c r="S33785" i="2" s="1"/>
  <c r="S27926" i="2" a="1"/>
  <c r="S27926" i="2" s="1"/>
  <c r="S2099" i="2" a="1"/>
  <c r="S2099" i="2" s="1"/>
  <c r="S29076" i="2" a="1"/>
  <c r="S29076" i="2" s="1"/>
  <c r="S42987" i="2" a="1"/>
  <c r="S42987" i="2" s="1"/>
  <c r="S7079" i="2" a="1"/>
  <c r="S7079" i="2" s="1"/>
  <c r="S13271" i="2" a="1"/>
  <c r="S13271" i="2" s="1"/>
  <c r="S42049" i="2" a="1"/>
  <c r="S42049" i="2" s="1"/>
  <c r="S37242" i="2" a="1"/>
  <c r="S37242" i="2" s="1"/>
  <c r="S33602" i="2" a="1"/>
  <c r="S33602" i="2" s="1"/>
  <c r="S15934" i="2" a="1"/>
  <c r="S15934" i="2" s="1"/>
  <c r="S33246" i="2" a="1"/>
  <c r="S33246" i="2" s="1"/>
  <c r="S38456" i="2" a="1"/>
  <c r="S38456" i="2" s="1"/>
  <c r="S40078" i="2" a="1"/>
  <c r="S40078" i="2" s="1"/>
  <c r="S1552" i="2" a="1"/>
  <c r="S1552" i="2" s="1"/>
  <c r="S22049" i="2" a="1"/>
  <c r="S22049" i="2" s="1"/>
  <c r="S23594" i="2" a="1"/>
  <c r="S23594" i="2" s="1"/>
  <c r="S25816" i="2" a="1"/>
  <c r="S25816" i="2" s="1"/>
  <c r="S26538" i="2" a="1"/>
  <c r="S26538" i="2" s="1"/>
  <c r="S37053" i="2" a="1"/>
  <c r="S37053" i="2" s="1"/>
  <c r="S15731" i="2" a="1"/>
  <c r="S15731" i="2" s="1"/>
  <c r="S6961" i="2" a="1"/>
  <c r="S6961" i="2" s="1"/>
  <c r="S9348" i="2" a="1"/>
  <c r="S9348" i="2" s="1"/>
  <c r="S5307" i="2" a="1"/>
  <c r="S5307" i="2" s="1"/>
  <c r="S23752" i="2" a="1"/>
  <c r="S23752" i="2" s="1"/>
  <c r="S15949" i="2" a="1"/>
  <c r="S15949" i="2" s="1"/>
  <c r="S37960" i="2" a="1"/>
  <c r="S37960" i="2" s="1"/>
  <c r="S38310" i="2" a="1"/>
  <c r="S38310" i="2" s="1"/>
  <c r="S19873" i="2" a="1"/>
  <c r="S19873" i="2" s="1"/>
  <c r="S1945" i="2" a="1"/>
  <c r="S1945" i="2" s="1"/>
  <c r="S34717" i="2" a="1"/>
  <c r="S34717" i="2" s="1"/>
  <c r="S36541" i="2" a="1"/>
  <c r="S36541" i="2" s="1"/>
  <c r="S7352" i="2" a="1"/>
  <c r="S7352" i="2" s="1"/>
  <c r="S10842" i="2" a="1"/>
  <c r="S10842" i="2" s="1"/>
  <c r="S22324" i="2" a="1"/>
  <c r="S22324" i="2" s="1"/>
  <c r="S38962" i="2" a="1"/>
  <c r="S38962" i="2" s="1"/>
  <c r="S2027" i="2" a="1"/>
  <c r="S2027" i="2" s="1"/>
  <c r="S18928" i="2" a="1"/>
  <c r="S18928" i="2" s="1"/>
  <c r="S11191" i="2" a="1"/>
  <c r="S11191" i="2" s="1"/>
  <c r="S42335" i="2" a="1"/>
  <c r="S42335" i="2" s="1"/>
  <c r="S21276" i="2" a="1"/>
  <c r="S21276" i="2" s="1"/>
  <c r="S11192" i="2" a="1"/>
  <c r="S11192" i="2" s="1"/>
  <c r="S25817" i="2" a="1"/>
  <c r="S25817" i="2" s="1"/>
  <c r="S40535" i="2" a="1"/>
  <c r="S40535" i="2" s="1"/>
  <c r="S34998" i="2" a="1"/>
  <c r="S34998" i="2" s="1"/>
  <c r="S27079" i="2" a="1"/>
  <c r="S27079" i="2" s="1"/>
  <c r="S16615" i="2" a="1"/>
  <c r="S16615" i="2" s="1"/>
  <c r="S36361" i="2" a="1"/>
  <c r="S36361" i="2" s="1"/>
  <c r="S18569" i="2" a="1"/>
  <c r="S18569" i="2" s="1"/>
  <c r="S2555" i="2" a="1"/>
  <c r="S2555" i="2" s="1"/>
  <c r="S11296" i="2" a="1"/>
  <c r="S11296" i="2" s="1"/>
  <c r="S20123" i="2" a="1"/>
  <c r="S20123" i="2" s="1"/>
  <c r="S34924" i="2" a="1"/>
  <c r="S34924" i="2" s="1"/>
  <c r="S10081" i="2" a="1"/>
  <c r="S10081" i="2" s="1"/>
  <c r="S24062" i="2" a="1"/>
  <c r="S24062" i="2" s="1"/>
  <c r="S4177" i="2" a="1"/>
  <c r="S4177" i="2" s="1"/>
  <c r="S23753" i="2" a="1"/>
  <c r="S23753" i="2" s="1"/>
  <c r="S229" i="2" a="1"/>
  <c r="S229" i="2" s="1"/>
  <c r="S37336" i="2" a="1"/>
  <c r="S37336" i="2" s="1"/>
  <c r="S42137" i="2" a="1"/>
  <c r="S42137" i="2" s="1"/>
  <c r="S39099" i="2" a="1"/>
  <c r="S39099" i="2" s="1"/>
  <c r="S41426" i="2" a="1"/>
  <c r="S41426" i="2" s="1"/>
  <c r="S9630" i="2" a="1"/>
  <c r="S9630" i="2" s="1"/>
  <c r="S29605" i="2" a="1"/>
  <c r="S29605" i="2" s="1"/>
  <c r="S31337" i="2" a="1"/>
  <c r="S31337" i="2" s="1"/>
  <c r="S41825" i="2" a="1"/>
  <c r="S41825" i="2" s="1"/>
  <c r="S40355" i="2" a="1"/>
  <c r="S40355" i="2" s="1"/>
  <c r="S34925" i="2" a="1"/>
  <c r="S34925" i="2" s="1"/>
  <c r="S9682" i="2" a="1"/>
  <c r="S9682" i="2" s="1"/>
  <c r="S18439" i="2" a="1"/>
  <c r="S18439" i="2" s="1"/>
  <c r="S37584" i="2" a="1"/>
  <c r="S37584" i="2" s="1"/>
  <c r="S339" i="2" a="1"/>
  <c r="S339" i="2" s="1"/>
  <c r="S9852" i="2" a="1"/>
  <c r="S9852" i="2" s="1"/>
  <c r="S30062" i="2" a="1"/>
  <c r="S30062" i="2" s="1"/>
  <c r="S38148" i="2" a="1"/>
  <c r="S38148" i="2" s="1"/>
  <c r="S29834" i="2" a="1"/>
  <c r="S29834" i="2" s="1"/>
  <c r="S11960" i="2" a="1"/>
  <c r="S11960" i="2" s="1"/>
  <c r="S15255" i="2" a="1"/>
  <c r="S15255" i="2" s="1"/>
  <c r="S35109" i="2" a="1"/>
  <c r="S35109" i="2" s="1"/>
  <c r="S1994" i="2" a="1"/>
  <c r="S1994" i="2" s="1"/>
  <c r="S8849" i="2" a="1"/>
  <c r="S8849" i="2" s="1"/>
  <c r="S43571" i="2" a="1"/>
  <c r="S43571" i="2" s="1"/>
  <c r="S17118" i="2" a="1"/>
  <c r="S17118" i="2" s="1"/>
  <c r="S12045" i="2" a="1"/>
  <c r="S12045" i="2" s="1"/>
  <c r="S4877" i="2" a="1"/>
  <c r="S4877" i="2" s="1"/>
  <c r="S18570" i="2" a="1"/>
  <c r="S18570" i="2" s="1"/>
  <c r="S44153" i="2" a="1"/>
  <c r="S44153" i="2" s="1"/>
  <c r="S26349" i="2" a="1"/>
  <c r="S26349" i="2" s="1"/>
  <c r="S29755" i="2" a="1"/>
  <c r="S29755" i="2" s="1"/>
  <c r="S18571" i="2" a="1"/>
  <c r="S18571" i="2" s="1"/>
  <c r="S1103" i="2" a="1"/>
  <c r="S1103" i="2" s="1"/>
  <c r="S39101" i="2" a="1"/>
  <c r="S39101" i="2" s="1"/>
  <c r="S43149" i="2" a="1"/>
  <c r="S43149" i="2" s="1"/>
  <c r="S9771" i="2" a="1"/>
  <c r="S9771" i="2" s="1"/>
  <c r="S29253" i="2" a="1"/>
  <c r="S29253" i="2" s="1"/>
  <c r="S28784" i="2" a="1"/>
  <c r="S28784" i="2" s="1"/>
  <c r="S25790" i="2" a="1"/>
  <c r="S25790" i="2" s="1"/>
  <c r="S23896" i="2" a="1"/>
  <c r="S23896" i="2" s="1"/>
  <c r="S34718" i="2" a="1"/>
  <c r="S34718" i="2" s="1"/>
  <c r="S31699" i="2" a="1"/>
  <c r="S31699" i="2" s="1"/>
  <c r="S27927" i="2" a="1"/>
  <c r="S27927" i="2" s="1"/>
  <c r="S21812" i="2" a="1"/>
  <c r="S21812" i="2" s="1"/>
  <c r="S16026" i="2" a="1"/>
  <c r="S16026" i="2" s="1"/>
  <c r="S39944" i="2" a="1"/>
  <c r="S39944" i="2" s="1"/>
  <c r="S28476" i="2" a="1"/>
  <c r="S28476" i="2" s="1"/>
  <c r="S42988" i="2" a="1"/>
  <c r="S42988" i="2" s="1"/>
  <c r="S23133" i="2" a="1"/>
  <c r="S23133" i="2" s="1"/>
  <c r="S37761" i="2" a="1"/>
  <c r="S37761" i="2" s="1"/>
  <c r="S5879" i="2" a="1"/>
  <c r="S5879" i="2" s="1"/>
  <c r="S10182" i="2" a="1"/>
  <c r="S10182" i="2" s="1"/>
  <c r="S27593" i="2" a="1"/>
  <c r="S27593" i="2" s="1"/>
  <c r="S31700" i="2" a="1"/>
  <c r="S31700" i="2" s="1"/>
  <c r="S9923" i="2" a="1"/>
  <c r="S9923" i="2" s="1"/>
  <c r="S8979" i="2" a="1"/>
  <c r="S8979" i="2" s="1"/>
  <c r="S36362" i="2" a="1"/>
  <c r="S36362" i="2" s="1"/>
  <c r="S10673" i="2" a="1"/>
  <c r="S10673" i="2" s="1"/>
  <c r="S30246" i="2" a="1"/>
  <c r="S30246" i="2" s="1"/>
  <c r="S38311" i="2" a="1"/>
  <c r="S38311" i="2" s="1"/>
  <c r="S33071" i="2" a="1"/>
  <c r="S33071" i="2" s="1"/>
  <c r="S25819" i="2" a="1"/>
  <c r="S25819" i="2" s="1"/>
  <c r="S11218" i="2" a="1"/>
  <c r="S11218" i="2" s="1"/>
  <c r="S27899" i="2" a="1"/>
  <c r="S27899" i="2" s="1"/>
  <c r="S35316" i="2" a="1"/>
  <c r="S35316" i="2" s="1"/>
  <c r="S4107" i="2" a="1"/>
  <c r="S4107" i="2" s="1"/>
  <c r="S39572" i="2" a="1"/>
  <c r="S39572" i="2" s="1"/>
  <c r="S1748" i="2" a="1"/>
  <c r="S1748" i="2" s="1"/>
  <c r="S35488" i="2" a="1"/>
  <c r="S35488" i="2" s="1"/>
  <c r="S38799" i="2" a="1"/>
  <c r="S38799" i="2" s="1"/>
  <c r="S15370" i="2" a="1"/>
  <c r="S15370" i="2" s="1"/>
  <c r="S27918" i="2" a="1"/>
  <c r="S27918" i="2" s="1"/>
  <c r="S11015" i="2" a="1"/>
  <c r="S11015" i="2" s="1"/>
  <c r="S12046" i="2" a="1"/>
  <c r="S12046" i="2" s="1"/>
  <c r="S21853" i="2" a="1"/>
  <c r="S21853" i="2" s="1"/>
  <c r="S30659" i="2" a="1"/>
  <c r="S30659" i="2" s="1"/>
  <c r="S16582" i="2" a="1"/>
  <c r="S16582" i="2" s="1"/>
  <c r="S16059" i="2" a="1"/>
  <c r="S16059" i="2" s="1"/>
  <c r="S15732" i="2" a="1"/>
  <c r="S15732" i="2" s="1"/>
  <c r="S26539" i="2" a="1"/>
  <c r="S26539" i="2" s="1"/>
  <c r="S30063" i="2" a="1"/>
  <c r="S30063" i="2" s="1"/>
  <c r="S1435" i="2" a="1"/>
  <c r="S1435" i="2" s="1"/>
  <c r="S23595" i="2" a="1"/>
  <c r="S23595" i="2" s="1"/>
  <c r="S32598" i="2" a="1"/>
  <c r="S32598" i="2" s="1"/>
  <c r="S15983" i="2" a="1"/>
  <c r="S15983" i="2" s="1"/>
  <c r="S43392" i="2" a="1"/>
  <c r="S43392" i="2" s="1"/>
  <c r="S19253" i="2" a="1"/>
  <c r="S19253" i="2" s="1"/>
  <c r="S42732" i="2" a="1"/>
  <c r="S42732" i="2" s="1"/>
  <c r="S5642" i="2" a="1"/>
  <c r="S5642" i="2" s="1"/>
  <c r="S32678" i="2" a="1"/>
  <c r="S32678" i="2" s="1"/>
  <c r="S25564" i="2" a="1"/>
  <c r="S25564" i="2" s="1"/>
  <c r="S15592" i="2" a="1"/>
  <c r="S15592" i="2" s="1"/>
  <c r="S20850" i="2" a="1"/>
  <c r="S20850" i="2" s="1"/>
  <c r="S10504" i="2" a="1"/>
  <c r="S10504" i="2" s="1"/>
  <c r="S41108" i="2" a="1"/>
  <c r="S41108" i="2" s="1"/>
  <c r="S34402" i="2" a="1"/>
  <c r="S34402" i="2" s="1"/>
  <c r="S10437" i="2" a="1"/>
  <c r="S10437" i="2" s="1"/>
  <c r="S28477" i="2" a="1"/>
  <c r="S28477" i="2" s="1"/>
  <c r="S21743" i="2" a="1"/>
  <c r="S21743" i="2" s="1"/>
  <c r="S9556" i="2" a="1"/>
  <c r="S9556" i="2" s="1"/>
  <c r="S44901" i="2" a="1"/>
  <c r="S44901" i="2" s="1"/>
  <c r="S2623" i="2" a="1"/>
  <c r="S2623" i="2" s="1"/>
  <c r="S19335" i="2" a="1"/>
  <c r="S19335" i="2" s="1"/>
  <c r="S34340" i="2" a="1"/>
  <c r="S34340" i="2" s="1"/>
  <c r="S27750" i="2" a="1"/>
  <c r="S27750" i="2" s="1"/>
  <c r="S22492" i="2" a="1"/>
  <c r="S22492" i="2" s="1"/>
  <c r="S25820" i="2" a="1"/>
  <c r="S25820" i="2" s="1"/>
  <c r="S19212" i="2" a="1"/>
  <c r="S19212" i="2" s="1"/>
  <c r="S19470" i="2" a="1"/>
  <c r="S19470" i="2" s="1"/>
  <c r="S26714" i="2" a="1"/>
  <c r="S26714" i="2" s="1"/>
  <c r="S296" i="2" a="1"/>
  <c r="S296" i="2" s="1"/>
  <c r="S36168" i="2" a="1"/>
  <c r="S36168" i="2" s="1"/>
  <c r="S18592" i="2" a="1"/>
  <c r="S18592" i="2" s="1"/>
  <c r="S8980" i="2" a="1"/>
  <c r="S8980" i="2" s="1"/>
  <c r="S2196" i="2" a="1"/>
  <c r="S2196" i="2" s="1"/>
  <c r="S39827" i="2" a="1"/>
  <c r="S39827" i="2" s="1"/>
  <c r="S37054" i="2" a="1"/>
  <c r="S37054" i="2" s="1"/>
  <c r="S9053" i="2" a="1"/>
  <c r="S9053" i="2" s="1"/>
  <c r="S13987" i="2" a="1"/>
  <c r="S13987" i="2" s="1"/>
  <c r="S26173" i="2" a="1"/>
  <c r="S26173" i="2" s="1"/>
  <c r="S20867" i="2" a="1"/>
  <c r="S20867" i="2" s="1"/>
  <c r="S1375" i="2" a="1"/>
  <c r="S1375" i="2" s="1"/>
  <c r="S4060" i="2" a="1"/>
  <c r="S4060" i="2" s="1"/>
  <c r="S12419" i="2" a="1"/>
  <c r="S12419" i="2" s="1"/>
  <c r="S16106" i="2" a="1"/>
  <c r="S16106" i="2" s="1"/>
  <c r="S43105" i="2" a="1"/>
  <c r="S43105" i="2" s="1"/>
  <c r="S28105" i="2" a="1"/>
  <c r="S28105" i="2" s="1"/>
  <c r="S20125" i="2" a="1"/>
  <c r="S20125" i="2" s="1"/>
  <c r="S22050" i="2" a="1"/>
  <c r="S22050" i="2" s="1"/>
  <c r="S391" i="2" a="1"/>
  <c r="S391" i="2" s="1"/>
  <c r="S3126" i="2" a="1"/>
  <c r="S3126" i="2" s="1"/>
  <c r="S28360" i="2" a="1"/>
  <c r="S28360" i="2" s="1"/>
  <c r="S24865" i="2" a="1"/>
  <c r="S24865" i="2" s="1"/>
  <c r="S22493" i="2" a="1"/>
  <c r="S22493" i="2" s="1"/>
  <c r="S22494" i="2" a="1"/>
  <c r="S22494" i="2" s="1"/>
  <c r="S10674" i="2" a="1"/>
  <c r="S10674" i="2" s="1"/>
  <c r="S7353" i="2" a="1"/>
  <c r="S7353" i="2" s="1"/>
  <c r="S13015" i="2" a="1"/>
  <c r="S13015" i="2" s="1"/>
  <c r="S2692" i="2" a="1"/>
  <c r="S2692" i="2" s="1"/>
  <c r="S3339" i="2" a="1"/>
  <c r="S3339" i="2" s="1"/>
  <c r="S15735" i="2" a="1"/>
  <c r="S15735" i="2" s="1"/>
  <c r="S29957" i="2" a="1"/>
  <c r="S29957" i="2" s="1"/>
  <c r="S19471" i="2" a="1"/>
  <c r="S19471" i="2" s="1"/>
  <c r="S12921" i="2" a="1"/>
  <c r="S12921" i="2" s="1"/>
  <c r="S527" i="2" a="1"/>
  <c r="S527" i="2" s="1"/>
  <c r="S6717" i="2" a="1"/>
  <c r="S6717" i="2" s="1"/>
  <c r="S2788" i="2" a="1"/>
  <c r="S2788" i="2" s="1"/>
  <c r="S7080" i="2" a="1"/>
  <c r="S7080" i="2" s="1"/>
  <c r="S10007" i="2" a="1"/>
  <c r="S10007" i="2" s="1"/>
  <c r="S11774" i="2" a="1"/>
  <c r="S11774" i="2" s="1"/>
  <c r="S18805" i="2" a="1"/>
  <c r="S18805" i="2" s="1"/>
  <c r="S12596" i="2" a="1"/>
  <c r="S12596" i="2" s="1"/>
  <c r="S22791" i="2" a="1"/>
  <c r="S22791" i="2" s="1"/>
  <c r="S31529" i="2" a="1"/>
  <c r="S31529" i="2" s="1"/>
  <c r="S8718" i="2" a="1"/>
  <c r="S8718" i="2" s="1"/>
  <c r="S28478" i="2" a="1"/>
  <c r="S28478" i="2" s="1"/>
  <c r="S9924" i="2" a="1"/>
  <c r="S9924" i="2" s="1"/>
  <c r="S708" i="2" a="1"/>
  <c r="S708" i="2" s="1"/>
  <c r="S21277" i="2" a="1"/>
  <c r="S21277" i="2" s="1"/>
  <c r="S25821" i="2" a="1"/>
  <c r="S25821" i="2" s="1"/>
  <c r="S34999" i="2" a="1"/>
  <c r="S34999" i="2" s="1"/>
  <c r="S33603" i="2" a="1"/>
  <c r="S33603" i="2" s="1"/>
  <c r="S32891" i="2" a="1"/>
  <c r="S32891" i="2" s="1"/>
  <c r="S26174" i="2" a="1"/>
  <c r="S26174" i="2" s="1"/>
  <c r="S40503" i="2" a="1"/>
  <c r="S40503" i="2" s="1"/>
  <c r="S16147" i="2" a="1"/>
  <c r="S16147" i="2" s="1"/>
  <c r="S36364" i="2" a="1"/>
  <c r="S36364" i="2" s="1"/>
  <c r="S12047" i="2" a="1"/>
  <c r="S12047" i="2" s="1"/>
  <c r="S41721" i="2" a="1"/>
  <c r="S41721" i="2" s="1"/>
  <c r="S5245" i="2" a="1"/>
  <c r="S5245" i="2" s="1"/>
  <c r="S155" i="2" a="1"/>
  <c r="S155" i="2" s="1"/>
  <c r="S15135" i="2" a="1"/>
  <c r="S15135" i="2" s="1"/>
  <c r="S18689" i="2" a="1"/>
  <c r="S18689" i="2" s="1"/>
  <c r="S32353" i="2" a="1"/>
  <c r="S32353" i="2" s="1"/>
  <c r="S19083" i="2" a="1"/>
  <c r="S19083" i="2" s="1"/>
  <c r="S1437" i="2" a="1"/>
  <c r="S1437" i="2" s="1"/>
  <c r="S15494" i="2" a="1"/>
  <c r="S15494" i="2" s="1"/>
  <c r="S2789" i="2" a="1"/>
  <c r="S2789" i="2" s="1"/>
  <c r="S23134" i="2" a="1"/>
  <c r="S23134" i="2" s="1"/>
  <c r="S24230" i="2" a="1"/>
  <c r="S24230" i="2" s="1"/>
  <c r="S34926" i="2" a="1"/>
  <c r="S34926" i="2" s="1"/>
  <c r="S44714" i="2" a="1"/>
  <c r="S44714" i="2" s="1"/>
  <c r="S39573" i="2" a="1"/>
  <c r="S39573" i="2" s="1"/>
  <c r="S9054" i="2" a="1"/>
  <c r="S9054" i="2" s="1"/>
  <c r="S33432" i="2" a="1"/>
  <c r="S33432" i="2" s="1"/>
  <c r="S42216" i="2" a="1"/>
  <c r="S42216" i="2" s="1"/>
  <c r="S21436" i="2" a="1"/>
  <c r="S21436" i="2" s="1"/>
  <c r="S32500" i="2" a="1"/>
  <c r="S32500" i="2" s="1"/>
  <c r="S17244" i="2" a="1"/>
  <c r="S17244" i="2" s="1"/>
  <c r="S13272" i="2" a="1"/>
  <c r="S13272" i="2" s="1"/>
  <c r="S28106" i="2" a="1"/>
  <c r="S28106" i="2" s="1"/>
  <c r="S41722" i="2" a="1"/>
  <c r="S41722" i="2" s="1"/>
  <c r="S36889" i="2" a="1"/>
  <c r="S36889" i="2" s="1"/>
  <c r="S12048" i="2" a="1"/>
  <c r="S12048" i="2" s="1"/>
  <c r="S16703" i="2" a="1"/>
  <c r="S16703" i="2" s="1"/>
  <c r="S15984" i="2" a="1"/>
  <c r="S15984" i="2" s="1"/>
  <c r="S30660" i="2" a="1"/>
  <c r="S30660" i="2" s="1"/>
  <c r="S14796" i="2" a="1"/>
  <c r="S14796" i="2" s="1"/>
  <c r="S11775" i="2" a="1"/>
  <c r="S11775" i="2" s="1"/>
  <c r="S16181" i="2" a="1"/>
  <c r="S16181" i="2" s="1"/>
  <c r="S1575" i="2" a="1"/>
  <c r="S1575" i="2" s="1"/>
  <c r="S42464" i="2" a="1"/>
  <c r="S42464" i="2" s="1"/>
  <c r="S16184" i="2" a="1"/>
  <c r="S16184" i="2" s="1"/>
  <c r="S858" i="2" a="1"/>
  <c r="S858" i="2" s="1"/>
  <c r="S5872" i="2" a="1"/>
  <c r="S5872" i="2" s="1"/>
  <c r="S18572" i="2" a="1"/>
  <c r="S18572" i="2" s="1"/>
  <c r="S6962" i="2" a="1"/>
  <c r="S6962" i="2" s="1"/>
  <c r="S16189" i="2" a="1"/>
  <c r="S16189" i="2" s="1"/>
  <c r="S4937" i="2" a="1"/>
  <c r="S4937" i="2" s="1"/>
  <c r="S9287" i="2" a="1"/>
  <c r="S9287" i="2" s="1"/>
  <c r="S29414" i="2" a="1"/>
  <c r="S29414" i="2" s="1"/>
  <c r="S22197" i="2" a="1"/>
  <c r="S22197" i="2" s="1"/>
  <c r="S15985" i="2" a="1"/>
  <c r="S15985" i="2" s="1"/>
  <c r="S26350" i="2" a="1"/>
  <c r="S26350" i="2" s="1"/>
  <c r="S23897" i="2" a="1"/>
  <c r="S23897" i="2" s="1"/>
  <c r="S26445" i="2" a="1"/>
  <c r="S26445" i="2" s="1"/>
  <c r="S21437" i="2" a="1"/>
  <c r="S21437" i="2" s="1"/>
  <c r="S42298" i="2" a="1"/>
  <c r="S42298" i="2" s="1"/>
  <c r="S16704" i="2" a="1"/>
  <c r="S16704" i="2" s="1"/>
  <c r="S9337" i="2" a="1"/>
  <c r="S9337" i="2" s="1"/>
  <c r="S25189" i="2" a="1"/>
  <c r="S25189" i="2" s="1"/>
  <c r="S10598" i="2" a="1"/>
  <c r="S10598" i="2" s="1"/>
  <c r="S11297" i="2" a="1"/>
  <c r="S11297" i="2" s="1"/>
  <c r="S16205" i="2" a="1"/>
  <c r="S16205" i="2" s="1"/>
  <c r="S30438" i="2" a="1"/>
  <c r="S30438" i="2" s="1"/>
  <c r="S15715" i="2" a="1"/>
  <c r="S15715" i="2" s="1"/>
  <c r="S39052" i="2" a="1"/>
  <c r="S39052" i="2" s="1"/>
  <c r="S20430" i="2" a="1"/>
  <c r="S20430" i="2" s="1"/>
  <c r="S39248" i="2" a="1"/>
  <c r="S39248" i="2" s="1"/>
  <c r="S6659" i="2" a="1"/>
  <c r="S6659" i="2" s="1"/>
  <c r="S26888" i="2" a="1"/>
  <c r="S26888" i="2" s="1"/>
  <c r="S39697" i="2" a="1"/>
  <c r="S39697" i="2" s="1"/>
  <c r="S35851" i="2" a="1"/>
  <c r="S35851" i="2" s="1"/>
  <c r="S35677" i="2" a="1"/>
  <c r="S35677" i="2" s="1"/>
  <c r="S27928" i="2" a="1"/>
  <c r="S27928" i="2" s="1"/>
  <c r="S297" i="2" a="1"/>
  <c r="S297" i="2" s="1"/>
  <c r="S21009" i="2" a="1"/>
  <c r="S21009" i="2" s="1"/>
  <c r="S38149" i="2" a="1"/>
  <c r="S38149" i="2" s="1"/>
  <c r="S8850" i="2" a="1"/>
  <c r="S8850" i="2" s="1"/>
  <c r="S1460" i="2" a="1"/>
  <c r="S1460" i="2" s="1"/>
  <c r="S39945" i="2" a="1"/>
  <c r="S39945" i="2" s="1"/>
  <c r="S32892" i="2" a="1"/>
  <c r="S32892" i="2" s="1"/>
  <c r="S14887" i="2" a="1"/>
  <c r="S14887" i="2" s="1"/>
  <c r="S26897" i="2" a="1"/>
  <c r="S26897" i="2" s="1"/>
  <c r="S42138" i="2" a="1"/>
  <c r="S42138" i="2" s="1"/>
  <c r="S18690" i="2" a="1"/>
  <c r="S18690" i="2" s="1"/>
  <c r="S34927" i="2" a="1"/>
  <c r="S34927" i="2" s="1"/>
  <c r="S37420" i="2" a="1"/>
  <c r="S37420" i="2" s="1"/>
  <c r="S38312" i="2" a="1"/>
  <c r="S38312" i="2" s="1"/>
  <c r="S8912" i="2" a="1"/>
  <c r="S8912" i="2" s="1"/>
  <c r="S13138" i="2" a="1"/>
  <c r="S13138" i="2" s="1"/>
  <c r="S28681" i="2" a="1"/>
  <c r="S28681" i="2" s="1"/>
  <c r="S4306" i="2" a="1"/>
  <c r="S4306" i="2" s="1"/>
  <c r="S17831" i="2" a="1"/>
  <c r="S17831" i="2" s="1"/>
  <c r="S37762" i="2" a="1"/>
  <c r="S37762" i="2" s="1"/>
  <c r="S21896" i="2" a="1"/>
  <c r="S21896" i="2" s="1"/>
  <c r="S34342" i="2" a="1"/>
  <c r="S34342" i="2" s="1"/>
  <c r="S37763" i="2" a="1"/>
  <c r="S37763" i="2" s="1"/>
  <c r="S28878" i="2" a="1"/>
  <c r="S28878" i="2" s="1"/>
  <c r="S12" i="2" a="1"/>
  <c r="S12" i="2" s="1"/>
  <c r="S33737" i="2" a="1"/>
  <c r="S33737" i="2" s="1"/>
  <c r="S18806" i="2" a="1"/>
  <c r="S18806" i="2" s="1"/>
  <c r="S42299" i="2" a="1"/>
  <c r="S42299" i="2" s="1"/>
  <c r="S26175" i="2" a="1"/>
  <c r="S26175" i="2" s="1"/>
  <c r="S19472" i="2" a="1"/>
  <c r="S19472" i="2" s="1"/>
  <c r="S20262" i="2" a="1"/>
  <c r="S20262" i="2" s="1"/>
  <c r="S31897" i="2" a="1"/>
  <c r="S31897" i="2" s="1"/>
  <c r="S5517" i="2" a="1"/>
  <c r="S5517" i="2" s="1"/>
  <c r="S13989" i="2" a="1"/>
  <c r="S13989" i="2" s="1"/>
  <c r="S25482" i="2" a="1"/>
  <c r="S25482" i="2" s="1"/>
  <c r="S40079" i="2" a="1"/>
  <c r="S40079" i="2" s="1"/>
  <c r="S30064" i="2" a="1"/>
  <c r="S30064" i="2" s="1"/>
  <c r="S19991" i="2" a="1"/>
  <c r="S19991" i="2" s="1"/>
  <c r="S1802" i="2" a="1"/>
  <c r="S1802" i="2" s="1"/>
  <c r="S11105" i="2" a="1"/>
  <c r="S11105" i="2" s="1"/>
  <c r="S22964" i="2" a="1"/>
  <c r="S22964" i="2" s="1"/>
  <c r="S8851" i="2" a="1"/>
  <c r="S8851" i="2" s="1"/>
  <c r="S31530" i="2" a="1"/>
  <c r="S31530" i="2" s="1"/>
  <c r="S16468" i="2" a="1"/>
  <c r="S16468" i="2" s="1"/>
  <c r="S1553" i="2" a="1"/>
  <c r="S1553" i="2" s="1"/>
  <c r="S22325" i="2" a="1"/>
  <c r="S22325" i="2" s="1"/>
  <c r="S42139" i="2" a="1"/>
  <c r="S42139" i="2" s="1"/>
  <c r="S12922" i="2" a="1"/>
  <c r="S12922" i="2" s="1"/>
  <c r="S31701" i="2" a="1"/>
  <c r="S31701" i="2" s="1"/>
  <c r="S22792" i="2" a="1"/>
  <c r="S22792" i="2" s="1"/>
  <c r="S24866" i="2" a="1"/>
  <c r="S24866" i="2" s="1"/>
  <c r="S12234" i="2" a="1"/>
  <c r="S12234" i="2" s="1"/>
  <c r="S14687" i="2" a="1"/>
  <c r="S14687" i="2" s="1"/>
  <c r="S51" i="2" a="1"/>
  <c r="S51" i="2" s="1"/>
  <c r="S6204" i="2" a="1"/>
  <c r="S6204" i="2" s="1"/>
  <c r="S32080" i="2" a="1"/>
  <c r="S32080" i="2" s="1"/>
  <c r="S3808" i="2" a="1"/>
  <c r="S3808" i="2" s="1"/>
  <c r="S26176" i="2" a="1"/>
  <c r="S26176" i="2" s="1"/>
  <c r="S3665" i="2" a="1"/>
  <c r="S3665" i="2" s="1"/>
  <c r="S12647" i="2" a="1"/>
  <c r="S12647" i="2" s="1"/>
  <c r="S31338" i="2" a="1"/>
  <c r="S31338" i="2" s="1"/>
  <c r="S13372" i="2" a="1"/>
  <c r="S13372" i="2" s="1"/>
  <c r="S19084" i="2" a="1"/>
  <c r="S19084" i="2" s="1"/>
  <c r="S13672" i="2" a="1"/>
  <c r="S13672" i="2" s="1"/>
  <c r="S9557" i="2" a="1"/>
  <c r="S9557" i="2" s="1"/>
  <c r="S33786" i="2" a="1"/>
  <c r="S33786" i="2" s="1"/>
  <c r="S9137" i="2" a="1"/>
  <c r="S9137" i="2" s="1"/>
  <c r="S24867" i="2" a="1"/>
  <c r="S24867" i="2" s="1"/>
  <c r="S32081" i="2" a="1"/>
  <c r="S32081" i="2" s="1"/>
  <c r="S25336" i="2" a="1"/>
  <c r="S25336" i="2" s="1"/>
  <c r="S26351" i="2" a="1"/>
  <c r="S26351" i="2" s="1"/>
  <c r="S31898" i="2" a="1"/>
  <c r="S31898" i="2" s="1"/>
  <c r="S103" i="2" a="1"/>
  <c r="S103" i="2" s="1"/>
  <c r="S22495" i="2" a="1"/>
  <c r="S22495" i="2" s="1"/>
  <c r="S21438" i="2" a="1"/>
  <c r="S21438" i="2" s="1"/>
  <c r="S13110" i="2" a="1"/>
  <c r="S13110" i="2" s="1"/>
  <c r="S25441" i="2" a="1"/>
  <c r="S25441" i="2" s="1"/>
  <c r="S9772" i="2" a="1"/>
  <c r="S9772" i="2" s="1"/>
  <c r="S40504" i="2" a="1"/>
  <c r="S40504" i="2" s="1"/>
  <c r="S41837" i="2" a="1"/>
  <c r="S41837" i="2" s="1"/>
  <c r="S44160" i="2" a="1"/>
  <c r="S44160" i="2" s="1"/>
  <c r="S42140" i="2" a="1"/>
  <c r="S42140" i="2" s="1"/>
  <c r="S35317" i="2" a="1"/>
  <c r="S35317" i="2" s="1"/>
  <c r="S5723" i="2" a="1"/>
  <c r="S5723" i="2" s="1"/>
  <c r="S683" i="2" a="1"/>
  <c r="S683" i="2" s="1"/>
  <c r="S39946" i="2" a="1"/>
  <c r="S39946" i="2" s="1"/>
  <c r="S32082" i="2" a="1"/>
  <c r="S32082" i="2" s="1"/>
  <c r="S19085" i="2" a="1"/>
  <c r="S19085" i="2" s="1"/>
  <c r="S11675" i="2" a="1"/>
  <c r="S11675" i="2" s="1"/>
  <c r="S30065" i="2" a="1"/>
  <c r="S30065" i="2" s="1"/>
  <c r="S43975" i="2" a="1"/>
  <c r="S43975" i="2" s="1"/>
  <c r="S30066" i="2" a="1"/>
  <c r="S30066" i="2" s="1"/>
  <c r="S39698" i="2" a="1"/>
  <c r="S39698" i="2" s="1"/>
  <c r="S23327" i="2" a="1"/>
  <c r="S23327" i="2" s="1"/>
  <c r="S42465" i="2" a="1"/>
  <c r="S42465" i="2" s="1"/>
  <c r="S30661" i="2" a="1"/>
  <c r="S30661" i="2" s="1"/>
  <c r="S2059" i="2" a="1"/>
  <c r="S2059" i="2" s="1"/>
  <c r="S19874" i="2" a="1"/>
  <c r="S19874" i="2" s="1"/>
  <c r="S4934" i="2" a="1"/>
  <c r="S4934" i="2" s="1"/>
  <c r="S23135" i="2" a="1"/>
  <c r="S23135" i="2" s="1"/>
  <c r="S38963" i="2" a="1"/>
  <c r="S38963" i="2" s="1"/>
  <c r="S6660" i="2" a="1"/>
  <c r="S6660" i="2" s="1"/>
  <c r="S4015" i="2" a="1"/>
  <c r="S4015" i="2" s="1"/>
  <c r="S17832" i="2" a="1"/>
  <c r="S17832" i="2" s="1"/>
  <c r="S42564" i="2" a="1"/>
  <c r="S42564" i="2" s="1"/>
  <c r="S22496" i="2" a="1"/>
  <c r="S22496" i="2" s="1"/>
  <c r="S24379" i="2" a="1"/>
  <c r="S24379" i="2" s="1"/>
  <c r="S8913" i="2" a="1"/>
  <c r="S8913" i="2" s="1"/>
  <c r="S19337" i="2" a="1"/>
  <c r="S19337" i="2" s="1"/>
  <c r="S17833" i="2" a="1"/>
  <c r="S17833" i="2" s="1"/>
  <c r="S40356" i="2" a="1"/>
  <c r="S40356" i="2" s="1"/>
  <c r="S3857" i="2" a="1"/>
  <c r="S3857" i="2" s="1"/>
  <c r="S42847" i="2" a="1"/>
  <c r="S42847" i="2" s="1"/>
  <c r="S37764" i="2" a="1"/>
  <c r="S37764" i="2" s="1"/>
  <c r="S2098" i="2" a="1"/>
  <c r="S2098" i="2" s="1"/>
  <c r="S30842" i="2" a="1"/>
  <c r="S30842" i="2" s="1"/>
  <c r="S15495" i="2" a="1"/>
  <c r="S15495" i="2" s="1"/>
  <c r="S12143" i="2" a="1"/>
  <c r="S12143" i="2" s="1"/>
  <c r="S22793" i="2" a="1"/>
  <c r="S22793" i="2" s="1"/>
  <c r="S22051" i="2" a="1"/>
  <c r="S22051" i="2" s="1"/>
  <c r="S1995" i="2" a="1"/>
  <c r="S1995" i="2" s="1"/>
  <c r="S4146" i="2" a="1"/>
  <c r="S4146" i="2" s="1"/>
  <c r="S14411" i="2" a="1"/>
  <c r="S14411" i="2" s="1"/>
  <c r="S42141" i="2" a="1"/>
  <c r="S42141" i="2" s="1"/>
  <c r="S28879" i="2" a="1"/>
  <c r="S28879" i="2" s="1"/>
  <c r="S19213" i="2" a="1"/>
  <c r="S19213" i="2" s="1"/>
  <c r="S28682" i="2" a="1"/>
  <c r="S28682" i="2" s="1"/>
  <c r="S14412" i="2" a="1"/>
  <c r="S14412" i="2" s="1"/>
  <c r="S38313" i="2" a="1"/>
  <c r="S38313" i="2" s="1"/>
  <c r="S33787" i="2" a="1"/>
  <c r="S33787" i="2" s="1"/>
  <c r="S16859" i="2" a="1"/>
  <c r="S16859" i="2" s="1"/>
  <c r="S22965" i="2" a="1"/>
  <c r="S22965" i="2" s="1"/>
  <c r="S18334" i="2" a="1"/>
  <c r="S18334" i="2" s="1"/>
  <c r="S20728" i="2" a="1"/>
  <c r="S20728" i="2" s="1"/>
  <c r="S38314" i="2" a="1"/>
  <c r="S38314" i="2" s="1"/>
  <c r="S20550" i="2" a="1"/>
  <c r="S20550" i="2" s="1"/>
  <c r="S3340" i="2" a="1"/>
  <c r="S3340" i="2" s="1"/>
  <c r="S37585" i="2" a="1"/>
  <c r="S37585" i="2" s="1"/>
  <c r="S23282" i="2" a="1"/>
  <c r="S23282" i="2" s="1"/>
  <c r="S36365" i="2" a="1"/>
  <c r="S36365" i="2" s="1"/>
  <c r="S22649" i="2" a="1"/>
  <c r="S22649" i="2" s="1"/>
  <c r="S17782" i="2" a="1"/>
  <c r="S17782" i="2" s="1"/>
  <c r="S37765" i="2" a="1"/>
  <c r="S37765" i="2" s="1"/>
  <c r="S7081" i="2" a="1"/>
  <c r="S7081" i="2" s="1"/>
  <c r="S15475" i="2" a="1"/>
  <c r="S15475" i="2" s="1"/>
  <c r="S4744" i="2" a="1"/>
  <c r="S4744" i="2" s="1"/>
  <c r="S18224" i="2" a="1"/>
  <c r="S18224" i="2" s="1"/>
  <c r="S38297" i="2" a="1"/>
  <c r="S38297" i="2" s="1"/>
  <c r="S32501" i="2" a="1"/>
  <c r="S32501" i="2" s="1"/>
  <c r="S29607" i="2" a="1"/>
  <c r="S29607" i="2" s="1"/>
  <c r="S17492" i="2" a="1"/>
  <c r="S17492" i="2" s="1"/>
  <c r="S33433" i="2" a="1"/>
  <c r="S33433" i="2" s="1"/>
  <c r="S40177" i="2" a="1"/>
  <c r="S40177" i="2" s="1"/>
  <c r="S33247" i="2" a="1"/>
  <c r="S33247" i="2" s="1"/>
  <c r="S31340" i="2" a="1"/>
  <c r="S31340" i="2" s="1"/>
  <c r="S9683" i="2" a="1"/>
  <c r="S9683" i="2" s="1"/>
  <c r="S25648" i="2" a="1"/>
  <c r="S25648" i="2" s="1"/>
  <c r="S19749" i="2" a="1"/>
  <c r="S19749" i="2" s="1"/>
  <c r="S1629" i="2" a="1"/>
  <c r="S1629" i="2" s="1"/>
  <c r="S26540" i="2" a="1"/>
  <c r="S26540" i="2" s="1"/>
  <c r="S26541" i="2" a="1"/>
  <c r="S26541" i="2" s="1"/>
  <c r="S42466" i="2" a="1"/>
  <c r="S42466" i="2" s="1"/>
  <c r="S16221" i="2" a="1"/>
  <c r="S16221" i="2" s="1"/>
  <c r="S4213" i="2" a="1"/>
  <c r="S4213" i="2" s="1"/>
  <c r="S15136" i="2" a="1"/>
  <c r="S15136" i="2" s="1"/>
  <c r="S12597" i="2" a="1"/>
  <c r="S12597" i="2" s="1"/>
  <c r="S8018" i="2" a="1"/>
  <c r="S8018" i="2" s="1"/>
  <c r="S23898" i="2" a="1"/>
  <c r="S23898" i="2" s="1"/>
  <c r="S37243" i="2" a="1"/>
  <c r="S37243" i="2" s="1"/>
  <c r="S29756" i="2" a="1"/>
  <c r="S29756" i="2" s="1"/>
  <c r="S15496" i="2" a="1"/>
  <c r="S15496" i="2" s="1"/>
  <c r="S33072" i="2" a="1"/>
  <c r="S33072" i="2" s="1"/>
  <c r="S32295" i="2" a="1"/>
  <c r="S32295" i="2" s="1"/>
  <c r="S22794" i="2" a="1"/>
  <c r="S22794" i="2" s="1"/>
  <c r="S34719" i="2" a="1"/>
  <c r="S34719" i="2" s="1"/>
  <c r="S16392" i="2" a="1"/>
  <c r="S16392" i="2" s="1"/>
  <c r="S40505" i="2" a="1"/>
  <c r="S40505" i="2" s="1"/>
  <c r="S5773" i="2" a="1"/>
  <c r="S5773" i="2" s="1"/>
  <c r="S28108" i="2" a="1"/>
  <c r="S28108" i="2" s="1"/>
  <c r="S21137" i="2" a="1"/>
  <c r="S21137" i="2" s="1"/>
  <c r="S34343" i="2" a="1"/>
  <c r="S34343" i="2" s="1"/>
  <c r="S16706" i="2" a="1"/>
  <c r="S16706" i="2" s="1"/>
  <c r="S26715" i="2" a="1"/>
  <c r="S26715" i="2" s="1"/>
  <c r="S11106" i="2" a="1"/>
  <c r="S11106" i="2" s="1"/>
  <c r="S35678" i="2" a="1"/>
  <c r="S35678" i="2" s="1"/>
  <c r="S20729" i="2" a="1"/>
  <c r="S20729" i="2" s="1"/>
  <c r="S15593" i="2" a="1"/>
  <c r="S15593" i="2" s="1"/>
  <c r="S3507" i="2" a="1"/>
  <c r="S3507" i="2" s="1"/>
  <c r="S43311" i="2" a="1"/>
  <c r="S43311" i="2" s="1"/>
  <c r="S31518" i="2" a="1"/>
  <c r="S31518" i="2" s="1"/>
  <c r="S23754" i="2" a="1"/>
  <c r="S23754" i="2" s="1"/>
  <c r="S5313" i="2" a="1"/>
  <c r="S5313" i="2" s="1"/>
  <c r="S1652" i="2" a="1"/>
  <c r="S1652" i="2" s="1"/>
  <c r="S6510" i="2" a="1"/>
  <c r="S6510" i="2" s="1"/>
  <c r="S42648" i="2" a="1"/>
  <c r="S42648" i="2" s="1"/>
  <c r="S31756" i="2" a="1"/>
  <c r="S31756" i="2" s="1"/>
  <c r="S16881" i="2" a="1"/>
  <c r="S16881" i="2" s="1"/>
  <c r="S37766" i="2" a="1"/>
  <c r="S37766" i="2" s="1"/>
  <c r="S15594" i="2" a="1"/>
  <c r="S15594" i="2" s="1"/>
  <c r="S18807" i="2" a="1"/>
  <c r="S18807" i="2" s="1"/>
  <c r="S16417" i="2" a="1"/>
  <c r="S16417" i="2" s="1"/>
  <c r="S24620" i="2" a="1"/>
  <c r="S24620" i="2" s="1"/>
  <c r="S33248" i="2" a="1"/>
  <c r="S33248" i="2" s="1"/>
  <c r="S42481" i="2" a="1"/>
  <c r="S42481" i="2" s="1"/>
  <c r="S9853" i="2" a="1"/>
  <c r="S9853" i="2" s="1"/>
  <c r="S1751" i="2" a="1"/>
  <c r="S1751" i="2" s="1"/>
  <c r="S32893" i="2" a="1"/>
  <c r="S32893" i="2" s="1"/>
  <c r="S16349" i="2" a="1"/>
  <c r="S16349" i="2" s="1"/>
  <c r="S21592" i="2" a="1"/>
  <c r="S21592" i="2" s="1"/>
  <c r="S19825" i="2" a="1"/>
  <c r="S19825" i="2" s="1"/>
  <c r="S8091" i="2" a="1"/>
  <c r="S8091" i="2" s="1"/>
  <c r="S1673" i="2" a="1"/>
  <c r="S1673" i="2" s="1"/>
  <c r="S35679" i="2" a="1"/>
  <c r="S35679" i="2" s="1"/>
  <c r="S6437" i="2" a="1"/>
  <c r="S6437" i="2" s="1"/>
  <c r="S14889" i="2" a="1"/>
  <c r="S14889" i="2" s="1"/>
  <c r="S1554" i="2" a="1"/>
  <c r="S1554" i="2" s="1"/>
  <c r="S29415" i="2" a="1"/>
  <c r="S29415" i="2" s="1"/>
  <c r="S8641" i="2" a="1"/>
  <c r="S8641" i="2" s="1"/>
  <c r="S28283" i="2" a="1"/>
  <c r="S28283" i="2" s="1"/>
  <c r="S22795" i="2" a="1"/>
  <c r="S22795" i="2" s="1"/>
  <c r="S27594" i="2" a="1"/>
  <c r="S27594" i="2" s="1"/>
  <c r="S34537" i="2" a="1"/>
  <c r="S34537" i="2" s="1"/>
  <c r="S37315" i="2" a="1"/>
  <c r="S37315" i="2" s="1"/>
  <c r="S1287" i="2" a="1"/>
  <c r="S1287" i="2" s="1"/>
  <c r="S21278" i="2" a="1"/>
  <c r="S21278" i="2" s="1"/>
  <c r="S16707" i="2" a="1"/>
  <c r="S16707" i="2" s="1"/>
  <c r="S28683" i="2" a="1"/>
  <c r="S28683" i="2" s="1"/>
  <c r="S4453" i="2" a="1"/>
  <c r="S4453" i="2" s="1"/>
  <c r="S11858" i="2" a="1"/>
  <c r="S11858" i="2" s="1"/>
  <c r="S15882" i="2" a="1"/>
  <c r="S15882" i="2" s="1"/>
  <c r="S40506" i="2" a="1"/>
  <c r="S40506" i="2" s="1"/>
  <c r="S16448" i="2" a="1"/>
  <c r="S16448" i="2" s="1"/>
  <c r="S34720" i="2" a="1"/>
  <c r="S34720" i="2" s="1"/>
  <c r="S12698" i="2" a="1"/>
  <c r="S12698" i="2" s="1"/>
  <c r="S28880" i="2" a="1"/>
  <c r="S28880" i="2" s="1"/>
  <c r="S16452" i="2" a="1"/>
  <c r="S16452" i="2" s="1"/>
  <c r="S36169" i="2" a="1"/>
  <c r="S36169" i="2" s="1"/>
  <c r="S4454" i="2" a="1"/>
  <c r="S4454" i="2" s="1"/>
  <c r="S38800" i="2" a="1"/>
  <c r="S38800" i="2" s="1"/>
  <c r="S16456" i="2" a="1"/>
  <c r="S16456" i="2" s="1"/>
  <c r="S18929" i="2" a="1"/>
  <c r="S18929" i="2" s="1"/>
  <c r="S5593" i="2" a="1"/>
  <c r="S5593" i="2" s="1"/>
  <c r="S16708" i="2" a="1"/>
  <c r="S16708" i="2" s="1"/>
  <c r="S2790" i="2" a="1"/>
  <c r="S2790" i="2" s="1"/>
  <c r="S566" i="2" a="1"/>
  <c r="S566" i="2" s="1"/>
  <c r="S40080" i="2" a="1"/>
  <c r="S40080" i="2" s="1"/>
  <c r="S13673" i="2" a="1"/>
  <c r="S13673" i="2" s="1"/>
  <c r="S39954" i="2" a="1"/>
  <c r="S39954" i="2" s="1"/>
  <c r="S75" i="2" a="1"/>
  <c r="S75" i="2" s="1"/>
  <c r="S36366" i="2" a="1"/>
  <c r="S36366" i="2" s="1"/>
  <c r="S11193" i="2" a="1"/>
  <c r="S11193" i="2" s="1"/>
  <c r="S16350" i="2" a="1"/>
  <c r="S16350" i="2" s="1"/>
  <c r="S18930" i="2" a="1"/>
  <c r="S18930" i="2" s="1"/>
  <c r="S28284" i="2" a="1"/>
  <c r="S28284" i="2" s="1"/>
  <c r="S19538" i="2" a="1"/>
  <c r="S19538" i="2" s="1"/>
  <c r="S16472" i="2" a="1"/>
  <c r="S16472" i="2" s="1"/>
  <c r="S13766" i="2" a="1"/>
  <c r="S13766" i="2" s="1"/>
  <c r="S19599" i="2" a="1"/>
  <c r="S19599" i="2" s="1"/>
  <c r="S8983" i="2" a="1"/>
  <c r="S8983" i="2" s="1"/>
  <c r="S2693" i="2" a="1"/>
  <c r="S2693" i="2" s="1"/>
  <c r="S43601" i="2" a="1"/>
  <c r="S43601" i="2" s="1"/>
  <c r="S2315" i="2" a="1"/>
  <c r="S2315" i="2" s="1"/>
  <c r="S17371" i="2" a="1"/>
  <c r="S17371" i="2" s="1"/>
  <c r="S2060" i="2" a="1"/>
  <c r="S2060" i="2" s="1"/>
  <c r="S4983" i="2" a="1"/>
  <c r="S4983" i="2" s="1"/>
  <c r="S6511" i="2" a="1"/>
  <c r="S6511" i="2" s="1"/>
  <c r="S16972" i="2" a="1"/>
  <c r="S16972" i="2" s="1"/>
  <c r="S24622" i="2" a="1"/>
  <c r="S24622" i="2" s="1"/>
  <c r="S1576" i="2" a="1"/>
  <c r="S1576" i="2" s="1"/>
  <c r="S38632" i="2" a="1"/>
  <c r="S38632" i="2" s="1"/>
  <c r="S24558" i="2" a="1"/>
  <c r="S24558" i="2" s="1"/>
  <c r="S11859" i="2" a="1"/>
  <c r="S11859" i="2" s="1"/>
  <c r="S31341" i="2" a="1"/>
  <c r="S31341" i="2" s="1"/>
  <c r="S31010" i="2" a="1"/>
  <c r="S31010" i="2" s="1"/>
  <c r="S6151" i="2" a="1"/>
  <c r="S6151" i="2" s="1"/>
  <c r="S7486" i="2" a="1"/>
  <c r="S7486" i="2" s="1"/>
  <c r="S8303" i="2" a="1"/>
  <c r="S8303" i="2" s="1"/>
  <c r="S38633" i="2" a="1"/>
  <c r="S38633" i="2" s="1"/>
  <c r="S6089" i="2" a="1"/>
  <c r="S6089" i="2" s="1"/>
  <c r="S6090" i="2" a="1"/>
  <c r="S6090" i="2" s="1"/>
  <c r="S28191" i="2" a="1"/>
  <c r="S28191" i="2" s="1"/>
  <c r="S22152" i="2" a="1"/>
  <c r="S22152" i="2" s="1"/>
  <c r="S16499" i="2" a="1"/>
  <c r="S16499" i="2" s="1"/>
  <c r="S11483" i="2" a="1"/>
  <c r="S11483" i="2" s="1"/>
  <c r="S16501" i="2" a="1"/>
  <c r="S16501" i="2" s="1"/>
  <c r="S546" i="2" a="1"/>
  <c r="S546" i="2" s="1"/>
  <c r="S22796" i="2" a="1"/>
  <c r="S22796" i="2" s="1"/>
  <c r="S37586" i="2" a="1"/>
  <c r="S37586" i="2" s="1"/>
  <c r="S2126" i="2" a="1"/>
  <c r="S2126" i="2" s="1"/>
  <c r="S21744" i="2" a="1"/>
  <c r="S21744" i="2" s="1"/>
  <c r="S2504" i="2" a="1"/>
  <c r="S2504" i="2" s="1"/>
  <c r="S26542" i="2" a="1"/>
  <c r="S26542" i="2" s="1"/>
  <c r="S42050" i="2" a="1"/>
  <c r="S42050" i="2" s="1"/>
  <c r="S9486" i="2" a="1"/>
  <c r="S9486" i="2" s="1"/>
  <c r="S36015" i="2" a="1"/>
  <c r="S36015" i="2" s="1"/>
  <c r="S8305" i="2" a="1"/>
  <c r="S8305" i="2" s="1"/>
  <c r="S22326" i="2" a="1"/>
  <c r="S22326" i="2" s="1"/>
  <c r="S20551" i="2" a="1"/>
  <c r="S20551" i="2" s="1"/>
  <c r="S23136" i="2" a="1"/>
  <c r="S23136" i="2" s="1"/>
  <c r="S9223" i="2" a="1"/>
  <c r="S9223" i="2" s="1"/>
  <c r="S16517" i="2" a="1"/>
  <c r="S16517" i="2" s="1"/>
  <c r="S28881" i="2" a="1"/>
  <c r="S28881" i="2" s="1"/>
  <c r="S2234" i="2" a="1"/>
  <c r="S2234" i="2" s="1"/>
  <c r="S42467" i="2" a="1"/>
  <c r="S42467" i="2" s="1"/>
  <c r="S26592" i="2" a="1"/>
  <c r="S26592" i="2" s="1"/>
  <c r="S40754" i="2" a="1"/>
  <c r="S40754" i="2" s="1"/>
  <c r="S9288" i="2" a="1"/>
  <c r="S9288" i="2" s="1"/>
  <c r="S8777" i="2" a="1"/>
  <c r="S8777" i="2" s="1"/>
  <c r="S39284" i="2" a="1"/>
  <c r="S39284" i="2" s="1"/>
  <c r="S31533" i="2" a="1"/>
  <c r="S31533" i="2" s="1"/>
  <c r="S2834" i="2" a="1"/>
  <c r="S2834" i="2" s="1"/>
  <c r="S35680" i="2" a="1"/>
  <c r="S35680" i="2" s="1"/>
  <c r="S33434" i="2" a="1"/>
  <c r="S33434" i="2" s="1"/>
  <c r="S52" i="2" a="1"/>
  <c r="S52" i="2" s="1"/>
  <c r="S20886" i="2" a="1"/>
  <c r="S20886" i="2" s="1"/>
  <c r="S104" i="2" a="1"/>
  <c r="S104" i="2" s="1"/>
  <c r="S9614" i="2" a="1"/>
  <c r="S9614" i="2" s="1"/>
  <c r="S30843" i="2" a="1"/>
  <c r="S30843" i="2" s="1"/>
  <c r="S35852" i="2" a="1"/>
  <c r="S35852" i="2" s="1"/>
  <c r="S36857" i="2" a="1"/>
  <c r="S36857" i="2" s="1"/>
  <c r="S32296" i="2" a="1"/>
  <c r="S32296" i="2" s="1"/>
  <c r="S13016" i="2" a="1"/>
  <c r="S13016" i="2" s="1"/>
  <c r="S38150" i="2" a="1"/>
  <c r="S38150" i="2" s="1"/>
  <c r="S18101" i="2" a="1"/>
  <c r="S18101" i="2" s="1"/>
  <c r="S41109" i="2" a="1"/>
  <c r="S41109" i="2" s="1"/>
  <c r="S40635" i="2" a="1"/>
  <c r="S40635" i="2" s="1"/>
  <c r="S40231" i="2" a="1"/>
  <c r="S40231" i="2" s="1"/>
  <c r="S38315" i="2" a="1"/>
  <c r="S38315" i="2" s="1"/>
  <c r="S10352" i="2" a="1"/>
  <c r="S10352" i="2" s="1"/>
  <c r="S29757" i="2" a="1"/>
  <c r="S29757" i="2" s="1"/>
  <c r="S1777" i="2" a="1"/>
  <c r="S1777" i="2" s="1"/>
  <c r="S41323" i="2" a="1"/>
  <c r="S41323" i="2" s="1"/>
  <c r="S38396" i="2" a="1"/>
  <c r="S38396" i="2" s="1"/>
  <c r="S10843" i="2" a="1"/>
  <c r="S10843" i="2" s="1"/>
  <c r="S25190" i="2" a="1"/>
  <c r="S25190" i="2" s="1"/>
  <c r="S39422" i="2" a="1"/>
  <c r="S39422" i="2" s="1"/>
  <c r="S12510" i="2" a="1"/>
  <c r="S12510" i="2" s="1"/>
  <c r="S4671" i="2" a="1"/>
  <c r="S4671" i="2" s="1"/>
  <c r="S43691" i="2" a="1"/>
  <c r="S43691" i="2" s="1"/>
  <c r="S44468" i="2" a="1"/>
  <c r="S44468" i="2" s="1"/>
  <c r="S42784" i="2" a="1"/>
  <c r="S42784" i="2" s="1"/>
  <c r="S24381" i="2" a="1"/>
  <c r="S24381" i="2" s="1"/>
  <c r="S10600" i="2" a="1"/>
  <c r="S10600" i="2" s="1"/>
  <c r="S29416" i="2" a="1"/>
  <c r="S29416" i="2" s="1"/>
  <c r="S40755" i="2" a="1"/>
  <c r="S40755" i="2" s="1"/>
  <c r="S34344" i="2" a="1"/>
  <c r="S34344" i="2" s="1"/>
  <c r="S13990" i="2" a="1"/>
  <c r="S13990" i="2" s="1"/>
  <c r="S18691" i="2" a="1"/>
  <c r="S18691" i="2" s="1"/>
  <c r="S16104" i="2" a="1"/>
  <c r="S16104" i="2" s="1"/>
  <c r="S28285" i="2" a="1"/>
  <c r="S28285" i="2" s="1"/>
  <c r="S22198" i="2" a="1"/>
  <c r="S22198" i="2" s="1"/>
  <c r="S9138" i="2" a="1"/>
  <c r="S9138" i="2" s="1"/>
  <c r="S25822" i="2" a="1"/>
  <c r="S25822" i="2" s="1"/>
  <c r="S32679" i="2" a="1"/>
  <c r="S32679" i="2" s="1"/>
  <c r="S16469" i="2" a="1"/>
  <c r="S16469" i="2" s="1"/>
  <c r="S39102" i="2" a="1"/>
  <c r="S39102" i="2" s="1"/>
  <c r="S7131" i="2" a="1"/>
  <c r="S7131" i="2" s="1"/>
  <c r="S30248" i="2" a="1"/>
  <c r="S30248" i="2" s="1"/>
  <c r="S18808" i="2" a="1"/>
  <c r="S18808" i="2" s="1"/>
  <c r="S29254" i="2" a="1"/>
  <c r="S29254" i="2" s="1"/>
  <c r="S26177" i="2" a="1"/>
  <c r="S26177" i="2" s="1"/>
  <c r="S34538" i="2" a="1"/>
  <c r="S34538" i="2" s="1"/>
  <c r="S27595" i="2" a="1"/>
  <c r="S27595" i="2" s="1"/>
  <c r="S15736" i="2" a="1"/>
  <c r="S15736" i="2" s="1"/>
  <c r="S36890" i="2" a="1"/>
  <c r="S36890" i="2" s="1"/>
  <c r="S38801" i="2" a="1"/>
  <c r="S38801" i="2" s="1"/>
  <c r="S38151" i="2" a="1"/>
  <c r="S38151" i="2" s="1"/>
  <c r="S20431" i="2" a="1"/>
  <c r="S20431" i="2" s="1"/>
  <c r="S38316" i="2" a="1"/>
  <c r="S38316" i="2" s="1"/>
  <c r="S40081" i="2" a="1"/>
  <c r="S40081" i="2" s="1"/>
  <c r="S29758" i="2" a="1"/>
  <c r="S29758" i="2" s="1"/>
  <c r="S27418" i="2" a="1"/>
  <c r="S27418" i="2" s="1"/>
  <c r="S33435" i="2" a="1"/>
  <c r="S33435" i="2" s="1"/>
  <c r="S37244" i="2" a="1"/>
  <c r="S37244" i="2" s="1"/>
  <c r="S995" i="2" a="1"/>
  <c r="S995" i="2" s="1"/>
  <c r="S38153" i="2" a="1"/>
  <c r="S38153" i="2" s="1"/>
  <c r="S15595" i="2" a="1"/>
  <c r="S15595" i="2" s="1"/>
  <c r="S37055" i="2" a="1"/>
  <c r="S37055" i="2" s="1"/>
  <c r="S3627" i="2" a="1"/>
  <c r="S3627" i="2" s="1"/>
  <c r="S21897" i="2" a="1"/>
  <c r="S21897" i="2" s="1"/>
  <c r="S6633" i="2" a="1"/>
  <c r="S6633" i="2" s="1"/>
  <c r="S768" i="2" a="1"/>
  <c r="S768" i="2" s="1"/>
  <c r="S41530" i="2" a="1"/>
  <c r="S41530" i="2" s="1"/>
  <c r="S16600" i="2" a="1"/>
  <c r="S16600" i="2" s="1"/>
  <c r="S40508" i="2" a="1"/>
  <c r="S40508" i="2" s="1"/>
  <c r="S5643" i="2" a="1"/>
  <c r="S5643" i="2" s="1"/>
  <c r="S18102" i="2" a="1"/>
  <c r="S18102" i="2" s="1"/>
  <c r="S21279" i="2" a="1"/>
  <c r="S21279" i="2" s="1"/>
  <c r="S22966" i="2" a="1"/>
  <c r="S22966" i="2" s="1"/>
  <c r="S5192" i="2" a="1"/>
  <c r="S5192" i="2" s="1"/>
  <c r="S861" i="2" a="1"/>
  <c r="S861" i="2" s="1"/>
  <c r="S11195" i="2" a="1"/>
  <c r="S11195" i="2" s="1"/>
  <c r="S7023" i="2" a="1"/>
  <c r="S7023" i="2" s="1"/>
  <c r="S26015" i="2" a="1"/>
  <c r="S26015" i="2" s="1"/>
  <c r="S9289" i="2" a="1"/>
  <c r="S9289" i="2" s="1"/>
  <c r="S5774" i="2" a="1"/>
  <c r="S5774" i="2" s="1"/>
  <c r="S15986" i="2" a="1"/>
  <c r="S15986" i="2" s="1"/>
  <c r="S39423" i="2" a="1"/>
  <c r="S39423" i="2" s="1"/>
  <c r="S34809" i="2" a="1"/>
  <c r="S34809" i="2" s="1"/>
  <c r="S17493" i="2" a="1"/>
  <c r="S17493" i="2" s="1"/>
  <c r="S6091" i="2" a="1"/>
  <c r="S6091" i="2" s="1"/>
  <c r="S6319" i="2" a="1"/>
  <c r="S6319" i="2" s="1"/>
  <c r="S38317" i="2" a="1"/>
  <c r="S38317" i="2" s="1"/>
  <c r="S10912" i="2" a="1"/>
  <c r="S10912" i="2" s="1"/>
  <c r="S40756" i="2" a="1"/>
  <c r="S40756" i="2" s="1"/>
  <c r="S17603" i="2" a="1"/>
  <c r="S17603" i="2" s="1"/>
  <c r="S40636" i="2" a="1"/>
  <c r="S40636" i="2" s="1"/>
  <c r="S25338" i="2" a="1"/>
  <c r="S25338" i="2" s="1"/>
  <c r="S41430" i="2" a="1"/>
  <c r="S41430" i="2" s="1"/>
  <c r="S6262" i="2" a="1"/>
  <c r="S6262" i="2" s="1"/>
  <c r="S39424" i="2" a="1"/>
  <c r="S39424" i="2" s="1"/>
  <c r="S17965" i="2" a="1"/>
  <c r="S17965" i="2" s="1"/>
  <c r="S28947" i="2" a="1"/>
  <c r="S28947" i="2" s="1"/>
  <c r="S25032" i="2" a="1"/>
  <c r="S25032" i="2" s="1"/>
  <c r="S7682" i="2" a="1"/>
  <c r="S7682" i="2" s="1"/>
  <c r="S16470" i="2" a="1"/>
  <c r="S16470" i="2" s="1"/>
  <c r="S19086" i="2" a="1"/>
  <c r="S19086" i="2" s="1"/>
  <c r="S26178" i="2" a="1"/>
  <c r="S26178" i="2" s="1"/>
  <c r="S1250" i="2" a="1"/>
  <c r="S1250" i="2" s="1"/>
  <c r="S40082" i="2" a="1"/>
  <c r="S40082" i="2" s="1"/>
  <c r="S19087" i="2" a="1"/>
  <c r="S19087" i="2" s="1"/>
  <c r="S16638" i="2" a="1"/>
  <c r="S16638" i="2" s="1"/>
  <c r="S16639" i="2" a="1"/>
  <c r="S16639" i="2" s="1"/>
  <c r="S21138" i="2" a="1"/>
  <c r="S21138" i="2" s="1"/>
  <c r="S42300" i="2" a="1"/>
  <c r="S42300" i="2" s="1"/>
  <c r="S16642" i="2" a="1"/>
  <c r="S16642" i="2" s="1"/>
  <c r="S1127" i="2" a="1"/>
  <c r="S1127" i="2" s="1"/>
  <c r="S20887" i="2" a="1"/>
  <c r="S20887" i="2" s="1"/>
  <c r="S24231" i="2" a="1"/>
  <c r="S24231" i="2" s="1"/>
  <c r="S13594" i="2" a="1"/>
  <c r="S13594" i="2" s="1"/>
  <c r="S14313" i="2" a="1"/>
  <c r="S14313" i="2" s="1"/>
  <c r="S23455" i="2" a="1"/>
  <c r="S23455" i="2" s="1"/>
  <c r="S39828" i="2" a="1"/>
  <c r="S39828" i="2" s="1"/>
  <c r="S4350" i="2" a="1"/>
  <c r="S4350" i="2" s="1"/>
  <c r="S23899" i="2" a="1"/>
  <c r="S23899" i="2" s="1"/>
  <c r="S5776" i="2" a="1"/>
  <c r="S5776" i="2" s="1"/>
  <c r="S35489" i="2" a="1"/>
  <c r="S35489" i="2" s="1"/>
  <c r="S18573" i="2" a="1"/>
  <c r="S18573" i="2" s="1"/>
  <c r="S18931" i="2" a="1"/>
  <c r="S18931" i="2" s="1"/>
  <c r="S20888" i="2" a="1"/>
  <c r="S20888" i="2" s="1"/>
  <c r="S16709" i="2" a="1"/>
  <c r="S16709" i="2" s="1"/>
  <c r="S35854" i="2" a="1"/>
  <c r="S35854" i="2" s="1"/>
  <c r="S26719" i="2" a="1"/>
  <c r="S26719" i="2" s="1"/>
  <c r="S21898" i="2" a="1"/>
  <c r="S21898" i="2" s="1"/>
  <c r="S27751" i="2" a="1"/>
  <c r="S27751" i="2" s="1"/>
  <c r="S44262" i="2" a="1"/>
  <c r="S44262" i="2" s="1"/>
  <c r="S3377" i="2" a="1"/>
  <c r="S3377" i="2" s="1"/>
  <c r="S2746" i="2" a="1"/>
  <c r="S2746" i="2" s="1"/>
  <c r="S23283" i="2" a="1"/>
  <c r="S23283" i="2" s="1"/>
  <c r="S26180" i="2" a="1"/>
  <c r="S26180" i="2" s="1"/>
  <c r="S17119" i="2" a="1"/>
  <c r="S17119" i="2" s="1"/>
  <c r="S14115" i="2" a="1"/>
  <c r="S14115" i="2" s="1"/>
  <c r="S3667" i="2" a="1"/>
  <c r="S3667" i="2" s="1"/>
  <c r="S34345" i="2" a="1"/>
  <c r="S34345" i="2" s="1"/>
  <c r="S18574" i="2" a="1"/>
  <c r="S18574" i="2" s="1"/>
  <c r="S21280" i="2" a="1"/>
  <c r="S21280" i="2" s="1"/>
  <c r="S7488" i="2" a="1"/>
  <c r="S7488" i="2" s="1"/>
  <c r="S76" i="2" a="1"/>
  <c r="S76" i="2" s="1"/>
  <c r="S22236" i="2" a="1"/>
  <c r="S22236" i="2" s="1"/>
  <c r="S16473" i="2" a="1"/>
  <c r="S16473" i="2" s="1"/>
  <c r="S19750" i="2" a="1"/>
  <c r="S19750" i="2" s="1"/>
  <c r="S44450" i="2" a="1"/>
  <c r="S44450" i="2" s="1"/>
  <c r="S15596" i="2" a="1"/>
  <c r="S15596" i="2" s="1"/>
  <c r="S42468" i="2" a="1"/>
  <c r="S42468" i="2" s="1"/>
  <c r="S42217" i="2" a="1"/>
  <c r="S42217" i="2" s="1"/>
  <c r="S32811" i="2" a="1"/>
  <c r="S32811" i="2" s="1"/>
  <c r="S34346" i="2" a="1"/>
  <c r="S34346" i="2" s="1"/>
  <c r="S12598" i="2" a="1"/>
  <c r="S12598" i="2" s="1"/>
  <c r="S19473" i="2" a="1"/>
  <c r="S19473" i="2" s="1"/>
  <c r="S24559" i="2" a="1"/>
  <c r="S24559" i="2" s="1"/>
  <c r="S28960" i="2" a="1"/>
  <c r="S28960" i="2" s="1"/>
  <c r="S17966" i="2" a="1"/>
  <c r="S17966" i="2" s="1"/>
  <c r="S25649" i="2" a="1"/>
  <c r="S25649" i="2" s="1"/>
  <c r="S15737" i="2" a="1"/>
  <c r="S15737" i="2" s="1"/>
  <c r="S29255" i="2" a="1"/>
  <c r="S29255" i="2" s="1"/>
  <c r="S2505" i="2" a="1"/>
  <c r="S2505" i="2" s="1"/>
  <c r="S21139" i="2" a="1"/>
  <c r="S21139" i="2" s="1"/>
  <c r="S16694" i="2" a="1"/>
  <c r="S16694" i="2" s="1"/>
  <c r="S5359" i="2" a="1"/>
  <c r="S5359" i="2" s="1"/>
  <c r="S34721" i="2" a="1"/>
  <c r="S34721" i="2" s="1"/>
  <c r="S39425" i="2" a="1"/>
  <c r="S39425" i="2" s="1"/>
  <c r="S19875" i="2" a="1"/>
  <c r="S19875" i="2" s="1"/>
  <c r="S7295" i="2" a="1"/>
  <c r="S7295" i="2" s="1"/>
  <c r="S2506" i="2" a="1"/>
  <c r="S2506" i="2" s="1"/>
  <c r="S29417" i="2" a="1"/>
  <c r="S29417" i="2" s="1"/>
  <c r="S33073" i="2" a="1"/>
  <c r="S33073" i="2" s="1"/>
  <c r="S36892" i="2" a="1"/>
  <c r="S36892" i="2" s="1"/>
  <c r="S14116" i="2" a="1"/>
  <c r="S14116" i="2" s="1"/>
  <c r="S28973" i="2" a="1"/>
  <c r="S28973" i="2" s="1"/>
  <c r="S11676" i="2" a="1"/>
  <c r="S11676" i="2" s="1"/>
  <c r="S16105" i="2" a="1"/>
  <c r="S16105" i="2" s="1"/>
  <c r="S43486" i="2" a="1"/>
  <c r="S43486" i="2" s="1"/>
  <c r="S11961" i="2" a="1"/>
  <c r="S11961" i="2" s="1"/>
  <c r="S36893" i="2" a="1"/>
  <c r="S36893" i="2" s="1"/>
  <c r="S16583" i="2" a="1"/>
  <c r="S16583" i="2" s="1"/>
  <c r="S34722" i="2" a="1"/>
  <c r="S34722" i="2" s="1"/>
  <c r="S38155" i="2" a="1"/>
  <c r="S38155" i="2" s="1"/>
  <c r="S5600" i="2" a="1"/>
  <c r="S5600" i="2" s="1"/>
  <c r="S9684" i="2" a="1"/>
  <c r="S9684" i="2" s="1"/>
  <c r="S31534" i="2" a="1"/>
  <c r="S31534" i="2" s="1"/>
  <c r="S41324" i="2" a="1"/>
  <c r="S41324" i="2" s="1"/>
  <c r="S14892" i="2" a="1"/>
  <c r="S14892" i="2" s="1"/>
  <c r="S34539" i="2" a="1"/>
  <c r="S34539" i="2" s="1"/>
  <c r="S13674" i="2" a="1"/>
  <c r="S13674" i="2" s="1"/>
  <c r="S40232" i="2" a="1"/>
  <c r="S40232" i="2" s="1"/>
  <c r="S26457" i="2" a="1"/>
  <c r="S26457" i="2" s="1"/>
  <c r="S7566" i="2" a="1"/>
  <c r="S7566" i="2" s="1"/>
  <c r="S27596" i="2" a="1"/>
  <c r="S27596" i="2" s="1"/>
  <c r="S3520" i="2" a="1"/>
  <c r="S3520" i="2" s="1"/>
  <c r="S3937" i="2" a="1"/>
  <c r="S3937" i="2" s="1"/>
  <c r="S40083" i="2" a="1"/>
  <c r="S40083" i="2" s="1"/>
  <c r="S28882" i="2" a="1"/>
  <c r="S28882" i="2" s="1"/>
  <c r="S16710" i="2" a="1"/>
  <c r="S16710" i="2" s="1"/>
  <c r="S5385" i="2" a="1"/>
  <c r="S5385" i="2" s="1"/>
  <c r="S11860" i="2" a="1"/>
  <c r="S11860" i="2" s="1"/>
  <c r="S24232" i="2" a="1"/>
  <c r="S24232" i="2" s="1"/>
  <c r="S24560" i="2" a="1"/>
  <c r="S24560" i="2" s="1"/>
  <c r="S16734" i="2" a="1"/>
  <c r="S16734" i="2" s="1"/>
  <c r="S16025" i="2" a="1"/>
  <c r="S16025" i="2" s="1"/>
  <c r="S37961" i="2" a="1"/>
  <c r="S37961" i="2" s="1"/>
  <c r="S43063" i="2" a="1"/>
  <c r="S43063" i="2" s="1"/>
  <c r="S18932" i="2" a="1"/>
  <c r="S18932" i="2" s="1"/>
  <c r="S33249" i="2" a="1"/>
  <c r="S33249" i="2" s="1"/>
  <c r="S24384" i="2" a="1"/>
  <c r="S24384" i="2" s="1"/>
  <c r="S20730" i="2" a="1"/>
  <c r="S20730" i="2" s="1"/>
  <c r="S24063" i="2" a="1"/>
  <c r="S24063" i="2" s="1"/>
  <c r="S40990" i="2" a="1"/>
  <c r="S40990" i="2" s="1"/>
  <c r="S16744" i="2" a="1"/>
  <c r="S16744" i="2" s="1"/>
  <c r="S34723" i="2" a="1"/>
  <c r="S34723" i="2" s="1"/>
  <c r="S7394" i="2" a="1"/>
  <c r="S7394" i="2" s="1"/>
  <c r="S32931" i="2" a="1"/>
  <c r="S32931" i="2" s="1"/>
  <c r="S11108" i="2" a="1"/>
  <c r="S11108" i="2" s="1"/>
  <c r="S8149" i="2" a="1"/>
  <c r="S8149" i="2" s="1"/>
  <c r="S13581" i="2" a="1"/>
  <c r="S13581" i="2" s="1"/>
  <c r="S36367" i="2" a="1"/>
  <c r="S36367" i="2" s="1"/>
  <c r="S40357" i="2" a="1"/>
  <c r="S40357" i="2" s="1"/>
  <c r="S12144" i="2" a="1"/>
  <c r="S12144" i="2" s="1"/>
  <c r="S5947" i="2" a="1"/>
  <c r="S5947" i="2" s="1"/>
  <c r="S23900" i="2" a="1"/>
  <c r="S23900" i="2" s="1"/>
  <c r="S27080" i="2" a="1"/>
  <c r="S27080" i="2" s="1"/>
  <c r="S24561" i="2" a="1"/>
  <c r="S24561" i="2" s="1"/>
  <c r="S1956" i="2" a="1"/>
  <c r="S1956" i="2" s="1"/>
  <c r="S41838" i="2" a="1"/>
  <c r="S41838" i="2" s="1"/>
  <c r="S16760" i="2" a="1"/>
  <c r="S16760" i="2" s="1"/>
  <c r="S10183" i="2" a="1"/>
  <c r="S10183" i="2" s="1"/>
  <c r="S14356" i="2" a="1"/>
  <c r="S14356" i="2" s="1"/>
  <c r="S4395" i="2" a="1"/>
  <c r="S4395" i="2" s="1"/>
  <c r="S4062" i="2" a="1"/>
  <c r="S4062" i="2" s="1"/>
  <c r="S27597" i="2" a="1"/>
  <c r="S27597" i="2" s="1"/>
  <c r="S6963" i="2" a="1"/>
  <c r="S6963" i="2" s="1"/>
  <c r="S36718" i="2" a="1"/>
  <c r="S36718" i="2" s="1"/>
  <c r="S26720" i="2" a="1"/>
  <c r="S26720" i="2" s="1"/>
  <c r="S15003" i="2" a="1"/>
  <c r="S15003" i="2" s="1"/>
  <c r="S35160" i="2" a="1"/>
  <c r="S35160" i="2" s="1"/>
  <c r="S25483" i="2" a="1"/>
  <c r="S25483" i="2" s="1"/>
  <c r="S26543" i="2" a="1"/>
  <c r="S26543" i="2" s="1"/>
  <c r="S28109" i="2" a="1"/>
  <c r="S28109" i="2" s="1"/>
  <c r="S32680" i="2" a="1"/>
  <c r="S32680" i="2" s="1"/>
  <c r="S39574" i="2" a="1"/>
  <c r="S39574" i="2" s="1"/>
  <c r="S862" i="2" a="1"/>
  <c r="S862" i="2" s="1"/>
  <c r="S25694" i="2" a="1"/>
  <c r="S25694" i="2" s="1"/>
  <c r="S16711" i="2" a="1"/>
  <c r="S16711" i="2" s="1"/>
  <c r="S7415" i="2" a="1"/>
  <c r="S7415" i="2" s="1"/>
  <c r="S6718" i="2" a="1"/>
  <c r="S6718" i="2" s="1"/>
  <c r="S8836" i="2" a="1"/>
  <c r="S8836" i="2" s="1"/>
  <c r="S9685" i="2" a="1"/>
  <c r="S9685" i="2" s="1"/>
  <c r="S11011" i="2" a="1"/>
  <c r="S11011" i="2" s="1"/>
  <c r="S7086" i="2" a="1"/>
  <c r="S7086" i="2" s="1"/>
  <c r="S8778" i="2" a="1"/>
  <c r="S8778" i="2" s="1"/>
  <c r="S2226" i="2" a="1"/>
  <c r="S2226" i="2" s="1"/>
  <c r="S13991" i="2" a="1"/>
  <c r="S13991" i="2" s="1"/>
  <c r="S6152" i="2" a="1"/>
  <c r="S6152" i="2" s="1"/>
  <c r="S1288" i="2" a="1"/>
  <c r="S1288" i="2" s="1"/>
  <c r="S15497" i="2" a="1"/>
  <c r="S15497" i="2" s="1"/>
  <c r="S10913" i="2" a="1"/>
  <c r="S10913" i="2" s="1"/>
  <c r="S36170" i="2" a="1"/>
  <c r="S36170" i="2" s="1"/>
  <c r="S11299" i="2" a="1"/>
  <c r="S11299" i="2" s="1"/>
  <c r="S19600" i="2" a="1"/>
  <c r="S19600" i="2" s="1"/>
  <c r="S4178" i="2" a="1"/>
  <c r="S4178" i="2" s="1"/>
  <c r="S5524" i="2" a="1"/>
  <c r="S5524" i="2" s="1"/>
  <c r="S20731" i="2" a="1"/>
  <c r="S20731" i="2" s="1"/>
  <c r="S11821" i="2" a="1"/>
  <c r="S11821" i="2" s="1"/>
  <c r="S25033" i="2" a="1"/>
  <c r="S25033" i="2" s="1"/>
  <c r="S7624" i="2" a="1"/>
  <c r="S7624" i="2" s="1"/>
  <c r="S29256" i="2" a="1"/>
  <c r="S29256" i="2" s="1"/>
  <c r="S13017" i="2" a="1"/>
  <c r="S13017" i="2" s="1"/>
  <c r="S24233" i="2" a="1"/>
  <c r="S24233" i="2" s="1"/>
  <c r="S36001" i="2" a="1"/>
  <c r="S36001" i="2" s="1"/>
  <c r="S34724" i="2" a="1"/>
  <c r="S34724" i="2" s="1"/>
  <c r="S10082" i="2" a="1"/>
  <c r="S10082" i="2" s="1"/>
  <c r="S7804" i="2" a="1"/>
  <c r="S7804" i="2" s="1"/>
  <c r="S26352" i="2" a="1"/>
  <c r="S26352" i="2" s="1"/>
  <c r="S15987" i="2" a="1"/>
  <c r="S15987" i="2" s="1"/>
  <c r="S9150" i="2" a="1"/>
  <c r="S9150" i="2" s="1"/>
  <c r="S14986" i="2" a="1"/>
  <c r="S14986" i="2" s="1"/>
  <c r="S25823" i="2" a="1"/>
  <c r="S25823" i="2" s="1"/>
  <c r="S8191" i="2" a="1"/>
  <c r="S8191" i="2" s="1"/>
  <c r="S41958" i="2" a="1"/>
  <c r="S41958" i="2" s="1"/>
  <c r="S4179" i="2" a="1"/>
  <c r="S4179" i="2" s="1"/>
  <c r="S43186" i="2" a="1"/>
  <c r="S43186" i="2" s="1"/>
  <c r="S5140" i="2" a="1"/>
  <c r="S5140" i="2" s="1"/>
  <c r="S16818" i="2" a="1"/>
  <c r="S16818" i="2" s="1"/>
  <c r="S23597" i="2" a="1"/>
  <c r="S23597" i="2" s="1"/>
  <c r="S33604" i="2" a="1"/>
  <c r="S33604" i="2" s="1"/>
  <c r="S26138" i="2" a="1"/>
  <c r="S26138" i="2" s="1"/>
  <c r="S28684" i="2" a="1"/>
  <c r="S28684" i="2" s="1"/>
  <c r="S37056" i="2" a="1"/>
  <c r="S37056" i="2" s="1"/>
  <c r="S10506" i="2" a="1"/>
  <c r="S10506" i="2" s="1"/>
  <c r="S13992" i="2" a="1"/>
  <c r="S13992" i="2" s="1"/>
  <c r="S32690" i="2" a="1"/>
  <c r="S32690" i="2" s="1"/>
  <c r="S3085" i="2" a="1"/>
  <c r="S3085" i="2" s="1"/>
  <c r="S2563" i="2" a="1"/>
  <c r="S2563" i="2" s="1"/>
  <c r="S25442" i="2" a="1"/>
  <c r="S25442" i="2" s="1"/>
  <c r="S33889" i="2" a="1"/>
  <c r="S33889" i="2" s="1"/>
  <c r="S12923" i="2" a="1"/>
  <c r="S12923" i="2" s="1"/>
  <c r="S19601" i="2" a="1"/>
  <c r="S19601" i="2" s="1"/>
  <c r="S11017" i="2" a="1"/>
  <c r="S11017" i="2" s="1"/>
  <c r="S12420" i="2" a="1"/>
  <c r="S12420" i="2" s="1"/>
  <c r="S39138" i="2" a="1"/>
  <c r="S39138" i="2" s="1"/>
  <c r="S8779" i="2" a="1"/>
  <c r="S8779" i="2" s="1"/>
  <c r="S15597" i="2" a="1"/>
  <c r="S15597" i="2" s="1"/>
  <c r="S36368" i="2" a="1"/>
  <c r="S36368" i="2" s="1"/>
  <c r="S34347" i="2" a="1"/>
  <c r="S34347" i="2" s="1"/>
  <c r="S5409" i="2" a="1"/>
  <c r="S5409" i="2" s="1"/>
  <c r="S36078" i="2" a="1"/>
  <c r="S36078" i="2" s="1"/>
  <c r="S12511" i="2" a="1"/>
  <c r="S12511" i="2" s="1"/>
  <c r="S1021" i="2" a="1"/>
  <c r="S1021" i="2" s="1"/>
  <c r="S27517" i="2" a="1"/>
  <c r="S27517" i="2" s="1"/>
  <c r="S41959" i="2" a="1"/>
  <c r="S41959" i="2" s="1"/>
  <c r="S27419" i="2" a="1"/>
  <c r="S27419" i="2" s="1"/>
  <c r="S17494" i="2" a="1"/>
  <c r="S17494" i="2" s="1"/>
  <c r="S40865" i="2" a="1"/>
  <c r="S40865" i="2" s="1"/>
  <c r="S1486" i="2" a="1"/>
  <c r="S1486" i="2" s="1"/>
  <c r="S10507" i="2" a="1"/>
  <c r="S10507" i="2" s="1"/>
  <c r="S42051" i="2" a="1"/>
  <c r="S42051" i="2" s="1"/>
  <c r="S30067" i="2" a="1"/>
  <c r="S30067" i="2" s="1"/>
  <c r="S38457" i="2" a="1"/>
  <c r="S38457" i="2" s="1"/>
  <c r="S14767" i="2" a="1"/>
  <c r="S14767" i="2" s="1"/>
  <c r="S19751" i="2" a="1"/>
  <c r="S19751" i="2" s="1"/>
  <c r="S37962" i="2" a="1"/>
  <c r="S37962" i="2" s="1"/>
  <c r="S16857" i="2" a="1"/>
  <c r="S16857" i="2" s="1"/>
  <c r="S39269" i="2" a="1"/>
  <c r="S39269" i="2" s="1"/>
  <c r="S15866" i="2" a="1"/>
  <c r="S15866" i="2" s="1"/>
  <c r="S16712" i="2" a="1"/>
  <c r="S16712" i="2" s="1"/>
  <c r="S26898" i="2" a="1"/>
  <c r="S26898" i="2" s="1"/>
  <c r="S18498" i="2" a="1"/>
  <c r="S18498" i="2" s="1"/>
  <c r="S23456" i="2" a="1"/>
  <c r="S23456" i="2" s="1"/>
  <c r="S24065" i="2" a="1"/>
  <c r="S24065" i="2" s="1"/>
  <c r="S44469" i="2" a="1"/>
  <c r="S44469" i="2" s="1"/>
  <c r="S16866" i="2" a="1"/>
  <c r="S16866" i="2" s="1"/>
  <c r="S30249" i="2" a="1"/>
  <c r="S30249" i="2" s="1"/>
  <c r="S18809" i="2" a="1"/>
  <c r="S18809" i="2" s="1"/>
  <c r="S22650" i="2" a="1"/>
  <c r="S22650" i="2" s="1"/>
  <c r="S32502" i="2" a="1"/>
  <c r="S32502" i="2" s="1"/>
  <c r="S39103" i="2" a="1"/>
  <c r="S39103" i="2" s="1"/>
  <c r="S28685" i="2" a="1"/>
  <c r="S28685" i="2" s="1"/>
  <c r="S14822" i="2" a="1"/>
  <c r="S14822" i="2" s="1"/>
  <c r="S41839" i="2" a="1"/>
  <c r="S41839" i="2" s="1"/>
  <c r="S6609" i="2" a="1"/>
  <c r="S6609" i="2" s="1"/>
  <c r="S20889" i="2" a="1"/>
  <c r="S20889" i="2" s="1"/>
  <c r="S15598" i="2" a="1"/>
  <c r="S15598" i="2" s="1"/>
  <c r="S30844" i="2" a="1"/>
  <c r="S30844" i="2" s="1"/>
  <c r="S20432" i="2" a="1"/>
  <c r="S20432" i="2" s="1"/>
  <c r="S30716" i="2" a="1"/>
  <c r="S30716" i="2" s="1"/>
  <c r="S29378" i="2" a="1"/>
  <c r="S29378" i="2" s="1"/>
  <c r="S40084" i="2" a="1"/>
  <c r="S40084" i="2" s="1"/>
  <c r="S672" i="2" a="1"/>
  <c r="S672" i="2" s="1"/>
  <c r="S18335" i="2" a="1"/>
  <c r="S18335" i="2" s="1"/>
  <c r="S5678" i="2" a="1"/>
  <c r="S5678" i="2" s="1"/>
  <c r="S8154" i="2" a="1"/>
  <c r="S8154" i="2" s="1"/>
  <c r="S27238" i="2" a="1"/>
  <c r="S27238" i="2" s="1"/>
  <c r="S4560" i="2" a="1"/>
  <c r="S4560" i="2" s="1"/>
  <c r="S31702" i="2" a="1"/>
  <c r="S31702" i="2" s="1"/>
  <c r="S23598" i="2" a="1"/>
  <c r="S23598" i="2" s="1"/>
  <c r="S31011" i="2" a="1"/>
  <c r="S31011" i="2" s="1"/>
  <c r="S28111" i="2" a="1"/>
  <c r="S28111" i="2" s="1"/>
  <c r="S17373" i="2" a="1"/>
  <c r="S17373" i="2" s="1"/>
  <c r="S26353" i="2" a="1"/>
  <c r="S26353" i="2" s="1"/>
  <c r="S20552" i="2" a="1"/>
  <c r="S20552" i="2" s="1"/>
  <c r="S8233" i="2" a="1"/>
  <c r="S8233" i="2" s="1"/>
  <c r="S7489" i="2" a="1"/>
  <c r="S7489" i="2" s="1"/>
  <c r="S7188" i="2" a="1"/>
  <c r="S7188" i="2" s="1"/>
  <c r="S10695" i="2" a="1"/>
  <c r="S10695" i="2" s="1"/>
  <c r="S31012" i="2" a="1"/>
  <c r="S31012" i="2" s="1"/>
  <c r="S4456" i="2" a="1"/>
  <c r="S4456" i="2" s="1"/>
  <c r="S46" i="2" a="1"/>
  <c r="S46" i="2" s="1"/>
  <c r="S17202" i="2" a="1"/>
  <c r="S17202" i="2" s="1"/>
  <c r="S26181" i="2" a="1"/>
  <c r="S26181" i="2" s="1"/>
  <c r="S5777" i="2" a="1"/>
  <c r="S5777" i="2" s="1"/>
  <c r="S40991" i="2" a="1"/>
  <c r="S40991" i="2" s="1"/>
  <c r="S14467" i="2" a="1"/>
  <c r="S14467" i="2" s="1"/>
  <c r="S40233" i="2" a="1"/>
  <c r="S40233" i="2" s="1"/>
  <c r="S22651" i="2" a="1"/>
  <c r="S22651" i="2" s="1"/>
  <c r="S5679" i="2" a="1"/>
  <c r="S5679" i="2" s="1"/>
  <c r="S10184" i="2" a="1"/>
  <c r="S10184" i="2" s="1"/>
  <c r="S9279" i="2" a="1"/>
  <c r="S9279" i="2" s="1"/>
  <c r="S9055" i="2" a="1"/>
  <c r="S9055" i="2" s="1"/>
  <c r="S21281" i="2" a="1"/>
  <c r="S21281" i="2" s="1"/>
  <c r="S43976" i="2" a="1"/>
  <c r="S43976" i="2" s="1"/>
  <c r="S40637" i="2" a="1"/>
  <c r="S40637" i="2" s="1"/>
  <c r="S20732" i="2" a="1"/>
  <c r="S20732" i="2" s="1"/>
  <c r="S11109" i="2" a="1"/>
  <c r="S11109" i="2" s="1"/>
  <c r="S27081" i="2" a="1"/>
  <c r="S27081" i="2" s="1"/>
  <c r="S14895" i="2" a="1"/>
  <c r="S14895" i="2" s="1"/>
  <c r="S30662" i="2" a="1"/>
  <c r="S30662" i="2" s="1"/>
  <c r="S5931" i="2" a="1"/>
  <c r="S5931" i="2" s="1"/>
  <c r="S26721" i="2" a="1"/>
  <c r="S26721" i="2" s="1"/>
  <c r="S26183" i="2" a="1"/>
  <c r="S26183" i="2" s="1"/>
  <c r="S6372" i="2" a="1"/>
  <c r="S6372" i="2" s="1"/>
  <c r="S39104" i="2" a="1"/>
  <c r="S39104" i="2" s="1"/>
  <c r="S11677" i="2" a="1"/>
  <c r="S11677" i="2" s="1"/>
  <c r="S16928" i="2" a="1"/>
  <c r="S16928" i="2" s="1"/>
  <c r="S17374" i="2" a="1"/>
  <c r="S17374" i="2" s="1"/>
  <c r="S12512" i="2" a="1"/>
  <c r="S12512" i="2" s="1"/>
  <c r="S36719" i="2" a="1"/>
  <c r="S36719" i="2" s="1"/>
  <c r="S30663" i="2" a="1"/>
  <c r="S30663" i="2" s="1"/>
  <c r="S35490" i="2" a="1"/>
  <c r="S35490" i="2" s="1"/>
  <c r="S12049" i="2" a="1"/>
  <c r="S12049" i="2" s="1"/>
  <c r="S41110" i="2" a="1"/>
  <c r="S41110" i="2" s="1"/>
  <c r="S38156" i="2" a="1"/>
  <c r="S38156" i="2" s="1"/>
  <c r="S39699" i="2" a="1"/>
  <c r="S39699" i="2" s="1"/>
  <c r="S42142" i="2" a="1"/>
  <c r="S42142" i="2" s="1"/>
  <c r="S37767" i="2" a="1"/>
  <c r="S37767" i="2" s="1"/>
  <c r="S15273" i="2" a="1"/>
  <c r="S15273" i="2" s="1"/>
  <c r="S20263" i="2" a="1"/>
  <c r="S20263" i="2" s="1"/>
  <c r="S13181" i="2" a="1"/>
  <c r="S13181" i="2" s="1"/>
  <c r="S13994" i="2" a="1"/>
  <c r="S13994" i="2" s="1"/>
  <c r="S13876" i="2" a="1"/>
  <c r="S13876" i="2" s="1"/>
  <c r="S15371" i="2" a="1"/>
  <c r="S15371" i="2" s="1"/>
  <c r="S33501" i="2" a="1"/>
  <c r="S33501" i="2" s="1"/>
  <c r="S31013" i="2" a="1"/>
  <c r="S31013" i="2" s="1"/>
  <c r="S12051" i="2" a="1"/>
  <c r="S12051" i="2" s="1"/>
  <c r="S30439" i="2" a="1"/>
  <c r="S30439" i="2" s="1"/>
  <c r="S39427" i="2" a="1"/>
  <c r="S39427" i="2" s="1"/>
  <c r="S18576" i="2" a="1"/>
  <c r="S18576" i="2" s="1"/>
  <c r="S20433" i="2" a="1"/>
  <c r="S20433" i="2" s="1"/>
  <c r="S39947" i="2" a="1"/>
  <c r="S39947" i="2" s="1"/>
  <c r="S33250" i="2" a="1"/>
  <c r="S33250" i="2" s="1"/>
  <c r="S8780" i="2" a="1"/>
  <c r="S8780" i="2" s="1"/>
  <c r="S7683" i="2" a="1"/>
  <c r="S7683" i="2" s="1"/>
  <c r="S12829" i="2" a="1"/>
  <c r="S12829" i="2" s="1"/>
  <c r="S32503" i="2" a="1"/>
  <c r="S32503" i="2" s="1"/>
  <c r="S41231" i="2" a="1"/>
  <c r="S41231" i="2" s="1"/>
  <c r="S43977" i="2" a="1"/>
  <c r="S43977" i="2" s="1"/>
  <c r="S9987" i="2" a="1"/>
  <c r="S9987" i="2" s="1"/>
  <c r="S2038" i="2" a="1"/>
  <c r="S2038" i="2" s="1"/>
  <c r="S20734" i="2" a="1"/>
  <c r="S20734" i="2" s="1"/>
  <c r="S35006" i="2" a="1"/>
  <c r="S35006" i="2" s="1"/>
  <c r="S37058" i="2" a="1"/>
  <c r="S37058" i="2" s="1"/>
  <c r="S41325" i="2" a="1"/>
  <c r="S41325" i="2" s="1"/>
  <c r="S23599" i="2" a="1"/>
  <c r="S23599" i="2" s="1"/>
  <c r="S8019" i="2" a="1"/>
  <c r="S8019" i="2" s="1"/>
  <c r="S26545" i="2" a="1"/>
  <c r="S26545" i="2" s="1"/>
  <c r="S33789" i="2" a="1"/>
  <c r="S33789" i="2" s="1"/>
  <c r="S19338" i="2" a="1"/>
  <c r="S19338" i="2" s="1"/>
  <c r="S21282" i="2" a="1"/>
  <c r="S21282" i="2" s="1"/>
  <c r="S16973" i="2" a="1"/>
  <c r="S16973" i="2" s="1"/>
  <c r="S32504" i="2" a="1"/>
  <c r="S32504" i="2" s="1"/>
  <c r="S41531" i="2" a="1"/>
  <c r="S41531" i="2" s="1"/>
  <c r="S36369" i="2" a="1"/>
  <c r="S36369" i="2" s="1"/>
  <c r="S16977" i="2" a="1"/>
  <c r="S16977" i="2" s="1"/>
  <c r="S28479" i="2" a="1"/>
  <c r="S28479" i="2" s="1"/>
  <c r="S15004" i="2" a="1"/>
  <c r="S15004" i="2" s="1"/>
  <c r="S13018" i="2" a="1"/>
  <c r="S13018" i="2" s="1"/>
  <c r="S27082" i="2" a="1"/>
  <c r="S27082" i="2" s="1"/>
  <c r="S33960" i="2" a="1"/>
  <c r="S33960" i="2" s="1"/>
  <c r="S22497" i="2" a="1"/>
  <c r="S22497" i="2" s="1"/>
  <c r="S5778" i="2" a="1"/>
  <c r="S5778" i="2" s="1"/>
  <c r="S16715" i="2" a="1"/>
  <c r="S16715" i="2" s="1"/>
  <c r="S19088" i="2" a="1"/>
  <c r="S19088" i="2" s="1"/>
  <c r="S32505" i="2" a="1"/>
  <c r="S32505" i="2" s="1"/>
  <c r="S19089" i="2" a="1"/>
  <c r="S19089" i="2" s="1"/>
  <c r="S9478" i="2" a="1"/>
  <c r="S9478" i="2" s="1"/>
  <c r="S33605" i="2" a="1"/>
  <c r="S33605" i="2" s="1"/>
  <c r="S21745" i="2" a="1"/>
  <c r="S21745" i="2" s="1"/>
  <c r="S13995" i="2" a="1"/>
  <c r="S13995" i="2" s="1"/>
  <c r="S4672" i="2" a="1"/>
  <c r="S4672" i="2" s="1"/>
  <c r="S25339" i="2" a="1"/>
  <c r="S25339" i="2" s="1"/>
  <c r="S2197" i="2" a="1"/>
  <c r="S2197" i="2" s="1"/>
  <c r="S19992" i="2" a="1"/>
  <c r="S19992" i="2" s="1"/>
  <c r="S15988" i="2" a="1"/>
  <c r="S15988" i="2" s="1"/>
  <c r="S4396" i="2" a="1"/>
  <c r="S4396" i="2" s="1"/>
  <c r="S41232" i="2" a="1"/>
  <c r="S41232" i="2" s="1"/>
  <c r="S26547" i="2" a="1"/>
  <c r="S26547" i="2" s="1"/>
  <c r="S27083" i="2" a="1"/>
  <c r="S27083" i="2" s="1"/>
  <c r="S38802" i="2" a="1"/>
  <c r="S38802" i="2" s="1"/>
  <c r="S3039" i="2" a="1"/>
  <c r="S3039" i="2" s="1"/>
  <c r="S23600" i="2" a="1"/>
  <c r="S23600" i="2" s="1"/>
  <c r="S12699" i="2" a="1"/>
  <c r="S12699" i="2" s="1"/>
  <c r="S5680" i="2" a="1"/>
  <c r="S5680" i="2" s="1"/>
  <c r="S24234" i="2" a="1"/>
  <c r="S24234" i="2" s="1"/>
  <c r="S33436" i="2" a="1"/>
  <c r="S33436" i="2" s="1"/>
  <c r="S684" i="2" a="1"/>
  <c r="S684" i="2" s="1"/>
  <c r="S40992" i="2" a="1"/>
  <c r="S40992" i="2" s="1"/>
  <c r="S9850" i="2" a="1"/>
  <c r="S9850" i="2" s="1"/>
  <c r="S31703" i="2" a="1"/>
  <c r="S31703" i="2" s="1"/>
  <c r="S15739" i="2" a="1"/>
  <c r="S15739" i="2" s="1"/>
  <c r="S7132" i="2" a="1"/>
  <c r="S7132" i="2" s="1"/>
  <c r="S31014" i="2" a="1"/>
  <c r="S31014" i="2" s="1"/>
  <c r="S9487" i="2" a="1"/>
  <c r="S9487" i="2" s="1"/>
  <c r="S29257" i="2" a="1"/>
  <c r="S29257" i="2" s="1"/>
  <c r="S42218" i="2" a="1"/>
  <c r="S42218" i="2" s="1"/>
  <c r="S36542" i="2" a="1"/>
  <c r="S36542" i="2" s="1"/>
  <c r="S35318" i="2" a="1"/>
  <c r="S35318" i="2" s="1"/>
  <c r="S1251" i="2" a="1"/>
  <c r="S1251" i="2" s="1"/>
  <c r="S38965" i="2" a="1"/>
  <c r="S38965" i="2" s="1"/>
  <c r="S22052" i="2" a="1"/>
  <c r="S22052" i="2" s="1"/>
  <c r="S36016" i="2" a="1"/>
  <c r="S36016" i="2" s="1"/>
  <c r="S43435" i="2" a="1"/>
  <c r="S43435" i="2" s="1"/>
  <c r="S19090" i="2" a="1"/>
  <c r="S19090" i="2" s="1"/>
  <c r="S32506" i="2" a="1"/>
  <c r="S32506" i="2" s="1"/>
  <c r="S33892" i="2" a="1"/>
  <c r="S33892" i="2" s="1"/>
  <c r="S40757" i="2" a="1"/>
  <c r="S40757" i="2" s="1"/>
  <c r="S13916" i="2" a="1"/>
  <c r="S13916" i="2" s="1"/>
  <c r="S27598" i="2" a="1"/>
  <c r="S27598" i="2" s="1"/>
  <c r="S16351" i="2" a="1"/>
  <c r="S16351" i="2" s="1"/>
  <c r="S17033" i="2" a="1"/>
  <c r="S17033" i="2" s="1"/>
  <c r="S33251" i="2" a="1"/>
  <c r="S33251" i="2" s="1"/>
  <c r="S6042" i="2" a="1"/>
  <c r="S6042" i="2" s="1"/>
  <c r="S17245" i="2" a="1"/>
  <c r="S17245" i="2" s="1"/>
  <c r="S21433" i="2" a="1"/>
  <c r="S21433" i="2" s="1"/>
  <c r="S10675" i="2" a="1"/>
  <c r="S10675" i="2" s="1"/>
  <c r="S1461" i="2" a="1"/>
  <c r="S1461" i="2" s="1"/>
  <c r="S34725" i="2" a="1"/>
  <c r="S34725" i="2" s="1"/>
  <c r="S12513" i="2" a="1"/>
  <c r="S12513" i="2" s="1"/>
  <c r="S23755" i="2" a="1"/>
  <c r="S23755" i="2" s="1"/>
  <c r="S14691" i="2" a="1"/>
  <c r="S14691" i="2" s="1"/>
  <c r="S42469" i="2" a="1"/>
  <c r="S42469" i="2" s="1"/>
  <c r="S34726" i="2" a="1"/>
  <c r="S34726" i="2" s="1"/>
  <c r="S33790" i="2" a="1"/>
  <c r="S33790" i="2" s="1"/>
  <c r="S16964" i="2" a="1"/>
  <c r="S16964" i="2" s="1"/>
  <c r="S32507" i="2" a="1"/>
  <c r="S32507" i="2" s="1"/>
  <c r="S3900" i="2" a="1"/>
  <c r="S3900" i="2" s="1"/>
  <c r="S750" i="2" a="1"/>
  <c r="S750" i="2" s="1"/>
  <c r="S25484" i="2" a="1"/>
  <c r="S25484" i="2" s="1"/>
  <c r="S16625" i="2" a="1"/>
  <c r="S16625" i="2" s="1"/>
  <c r="S23284" i="2" a="1"/>
  <c r="S23284" i="2" s="1"/>
  <c r="S4703" i="2" a="1"/>
  <c r="S4703" i="2" s="1"/>
  <c r="S34083" i="2" a="1"/>
  <c r="S34083" i="2" s="1"/>
  <c r="S24562" i="2" a="1"/>
  <c r="S24562" i="2" s="1"/>
  <c r="S10083" i="2" a="1"/>
  <c r="S10083" i="2" s="1"/>
  <c r="S35855" i="2" a="1"/>
  <c r="S35855" i="2" s="1"/>
  <c r="S6512" i="2" a="1"/>
  <c r="S6512" i="2" s="1"/>
  <c r="S4509" i="2" a="1"/>
  <c r="S4509" i="2" s="1"/>
  <c r="S10844" i="2" a="1"/>
  <c r="S10844" i="2" s="1"/>
  <c r="S17062" i="2" a="1"/>
  <c r="S17062" i="2" s="1"/>
  <c r="S17063" i="2" a="1"/>
  <c r="S17063" i="2" s="1"/>
  <c r="S798" i="2" a="1"/>
  <c r="S798" i="2" s="1"/>
  <c r="S4352" i="2" a="1"/>
  <c r="S4352" i="2" s="1"/>
  <c r="S43966" i="2" a="1"/>
  <c r="S43966" i="2" s="1"/>
  <c r="S24385" i="2" a="1"/>
  <c r="S24385" i="2" s="1"/>
  <c r="S10269" i="2" a="1"/>
  <c r="S10269" i="2" s="1"/>
  <c r="S8155" i="2" a="1"/>
  <c r="S8155" i="2" s="1"/>
  <c r="S26723" i="2" a="1"/>
  <c r="S26723" i="2" s="1"/>
  <c r="S8573" i="2" a="1"/>
  <c r="S8573" i="2" s="1"/>
  <c r="S9926" i="2" a="1"/>
  <c r="S9926" i="2" s="1"/>
  <c r="S2953" i="2" a="1"/>
  <c r="S2953" i="2" s="1"/>
  <c r="S37963" i="2" a="1"/>
  <c r="S37963" i="2" s="1"/>
  <c r="S9686" i="2" a="1"/>
  <c r="S9686" i="2" s="1"/>
  <c r="S22327" i="2" a="1"/>
  <c r="S22327" i="2" s="1"/>
  <c r="S34348" i="2" a="1"/>
  <c r="S34348" i="2" s="1"/>
  <c r="S28480" i="2" a="1"/>
  <c r="S28480" i="2" s="1"/>
  <c r="S25485" i="2" a="1"/>
  <c r="S25485" i="2" s="1"/>
  <c r="S4704" i="2" a="1"/>
  <c r="S4704" i="2" s="1"/>
  <c r="S3040" i="2" a="1"/>
  <c r="S3040" i="2" s="1"/>
  <c r="S15740" i="2" a="1"/>
  <c r="S15740" i="2" s="1"/>
  <c r="S8306" i="2" a="1"/>
  <c r="S8306" i="2" s="1"/>
  <c r="S26548" i="2" a="1"/>
  <c r="S26548" i="2" s="1"/>
  <c r="S30924" i="2" a="1"/>
  <c r="S30924" i="2" s="1"/>
  <c r="S37964" i="2" a="1"/>
  <c r="S37964" i="2" s="1"/>
  <c r="S17120" i="2" a="1"/>
  <c r="S17120" i="2" s="1"/>
  <c r="S31683" i="2" a="1"/>
  <c r="S31683" i="2" s="1"/>
  <c r="S17089" i="2" a="1"/>
  <c r="S17089" i="2" s="1"/>
  <c r="S17834" i="2" a="1"/>
  <c r="S17834" i="2" s="1"/>
  <c r="S12830" i="2" a="1"/>
  <c r="S12830" i="2" s="1"/>
  <c r="S20890" i="2" a="1"/>
  <c r="S20890" i="2" s="1"/>
  <c r="S2643" i="2" a="1"/>
  <c r="S2643" i="2" s="1"/>
  <c r="S15867" i="2" a="1"/>
  <c r="S15867" i="2" s="1"/>
  <c r="S36017" i="2" a="1"/>
  <c r="S36017" i="2" s="1"/>
  <c r="S2327" i="2" a="1"/>
  <c r="S2327" i="2" s="1"/>
  <c r="S11678" i="2" a="1"/>
  <c r="S11678" i="2" s="1"/>
  <c r="S24066" i="2" a="1"/>
  <c r="S24066" i="2" s="1"/>
  <c r="S38803" i="2" a="1"/>
  <c r="S38803" i="2" s="1"/>
  <c r="S28481" i="2" a="1"/>
  <c r="S28481" i="2" s="1"/>
  <c r="S35681" i="2" a="1"/>
  <c r="S35681" i="2" s="1"/>
  <c r="S17102" i="2" a="1"/>
  <c r="S17102" i="2" s="1"/>
  <c r="S40758" i="2" a="1"/>
  <c r="S40758" i="2" s="1"/>
  <c r="S34151" i="2" a="1"/>
  <c r="S34151" i="2" s="1"/>
  <c r="S33074" i="2" a="1"/>
  <c r="S33074" i="2" s="1"/>
  <c r="S17106" i="2" a="1"/>
  <c r="S17106" i="2" s="1"/>
  <c r="S25191" i="2" a="1"/>
  <c r="S25191" i="2" s="1"/>
  <c r="S41111" i="2" a="1"/>
  <c r="S41111" i="2" s="1"/>
  <c r="S28112" i="2" a="1"/>
  <c r="S28112" i="2" s="1"/>
  <c r="S35319" i="2" a="1"/>
  <c r="S35319" i="2" s="1"/>
  <c r="S2791" i="2" a="1"/>
  <c r="S2791" i="2" s="1"/>
  <c r="S9291" i="2" a="1"/>
  <c r="S9291" i="2" s="1"/>
  <c r="S21899" i="2" a="1"/>
  <c r="S21899" i="2" s="1"/>
  <c r="S21010" i="2" a="1"/>
  <c r="S21010" i="2" s="1"/>
  <c r="S24386" i="2" a="1"/>
  <c r="S24386" i="2" s="1"/>
  <c r="S29608" i="2" a="1"/>
  <c r="S29608" i="2" s="1"/>
  <c r="S20880" i="2" a="1"/>
  <c r="S20880" i="2" s="1"/>
  <c r="S26184" i="2" a="1"/>
  <c r="S26184" i="2" s="1"/>
  <c r="S12924" i="2" a="1"/>
  <c r="S12924" i="2" s="1"/>
  <c r="S18577" i="2" a="1"/>
  <c r="S18577" i="2" s="1"/>
  <c r="S26016" i="2" a="1"/>
  <c r="S26016" i="2" s="1"/>
  <c r="S33606" i="2" a="1"/>
  <c r="S33606" i="2" s="1"/>
  <c r="S39105" i="2" a="1"/>
  <c r="S39105" i="2" s="1"/>
  <c r="S17376" i="2" a="1"/>
  <c r="S17376" i="2" s="1"/>
  <c r="S3378" i="2" a="1"/>
  <c r="S3378" i="2" s="1"/>
  <c r="S22053" i="2" a="1"/>
  <c r="S22053" i="2" s="1"/>
  <c r="S39428" i="2" a="1"/>
  <c r="S39428" i="2" s="1"/>
  <c r="S11863" i="2" a="1"/>
  <c r="S11863" i="2" s="1"/>
  <c r="S1555" i="2" a="1"/>
  <c r="S1555" i="2" s="1"/>
  <c r="S18578" i="2" a="1"/>
  <c r="S18578" i="2" s="1"/>
  <c r="S438" i="2" a="1"/>
  <c r="S438" i="2" s="1"/>
  <c r="S17132" i="2" a="1"/>
  <c r="S17132" i="2" s="1"/>
  <c r="S21979" i="2" a="1"/>
  <c r="S21979" i="2" s="1"/>
  <c r="S968" i="2" a="1"/>
  <c r="S968" i="2" s="1"/>
  <c r="S12145" i="2" a="1"/>
  <c r="S12145" i="2" s="1"/>
  <c r="S26549" i="2" a="1"/>
  <c r="S26549" i="2" s="1"/>
  <c r="S43487" i="2" a="1"/>
  <c r="S43487" i="2" s="1"/>
  <c r="S40234" i="2" a="1"/>
  <c r="S40234" i="2" s="1"/>
  <c r="S42053" i="2" a="1"/>
  <c r="S42053" i="2" s="1"/>
  <c r="S9056" i="2" a="1"/>
  <c r="S9056" i="2" s="1"/>
  <c r="S36543" i="2" a="1"/>
  <c r="S36543" i="2" s="1"/>
  <c r="S43573" i="2" a="1"/>
  <c r="S43573" i="2" s="1"/>
  <c r="S41158" i="2" a="1"/>
  <c r="S41158" i="2" s="1"/>
  <c r="S2997" i="2" a="1"/>
  <c r="S2997" i="2" s="1"/>
  <c r="S18336" i="2" a="1"/>
  <c r="S18336" i="2" s="1"/>
  <c r="S23901" i="2" a="1"/>
  <c r="S23901" i="2" s="1"/>
  <c r="S42785" i="2" a="1"/>
  <c r="S42785" i="2" s="1"/>
  <c r="S32508" i="2" a="1"/>
  <c r="S32508" i="2" s="1"/>
  <c r="S20891" i="2" a="1"/>
  <c r="S20891" i="2" s="1"/>
  <c r="S24563" i="2" a="1"/>
  <c r="S24563" i="2" s="1"/>
  <c r="S42989" i="2" a="1"/>
  <c r="S42989" i="2" s="1"/>
  <c r="S34152" i="2" a="1"/>
  <c r="S34152" i="2" s="1"/>
  <c r="S39429" i="2" a="1"/>
  <c r="S39429" i="2" s="1"/>
  <c r="S42143" i="2" a="1"/>
  <c r="S42143" i="2" s="1"/>
  <c r="S42713" i="2" a="1"/>
  <c r="S42713" i="2" s="1"/>
  <c r="S40235" i="2" a="1"/>
  <c r="S40235" i="2" s="1"/>
  <c r="S19993" i="2" a="1"/>
  <c r="S19993" i="2" s="1"/>
  <c r="S40866" i="2" a="1"/>
  <c r="S40866" i="2" s="1"/>
  <c r="S41233" i="2" a="1"/>
  <c r="S41233" i="2" s="1"/>
  <c r="S12346" i="2" a="1"/>
  <c r="S12346" i="2" s="1"/>
  <c r="S28686" i="2" a="1"/>
  <c r="S28686" i="2" s="1"/>
  <c r="S41724" i="2" a="1"/>
  <c r="S41724" i="2" s="1"/>
  <c r="S42908" i="2" a="1"/>
  <c r="S42908" i="2" s="1"/>
  <c r="S42848" i="2" a="1"/>
  <c r="S42848" i="2" s="1"/>
  <c r="S40868" i="2" a="1"/>
  <c r="S40868" i="2" s="1"/>
  <c r="S31015" i="2" a="1"/>
  <c r="S31015" i="2" s="1"/>
  <c r="S29418" i="2" a="1"/>
  <c r="S29418" i="2" s="1"/>
  <c r="S42714" i="2" a="1"/>
  <c r="S42714" i="2" s="1"/>
  <c r="S31342" i="2" a="1"/>
  <c r="S31342" i="2" s="1"/>
  <c r="S39575" i="2" a="1"/>
  <c r="S39575" i="2" s="1"/>
  <c r="S6205" i="2" a="1"/>
  <c r="S6205" i="2" s="1"/>
  <c r="S33791" i="2" a="1"/>
  <c r="S33791" i="2" s="1"/>
  <c r="S42991" i="2" a="1"/>
  <c r="S42991" i="2" s="1"/>
  <c r="S29419" i="2" a="1"/>
  <c r="S29419" i="2" s="1"/>
  <c r="S10676" i="2" a="1"/>
  <c r="S10676" i="2" s="1"/>
  <c r="S5820" i="2" a="1"/>
  <c r="S5820" i="2" s="1"/>
  <c r="S19603" i="2" a="1"/>
  <c r="S19603" i="2" s="1"/>
  <c r="S42470" i="2" a="1"/>
  <c r="S42470" i="2" s="1"/>
  <c r="S40358" i="2" a="1"/>
  <c r="S40358" i="2" s="1"/>
  <c r="S38319" i="2" a="1"/>
  <c r="S38319" i="2" s="1"/>
  <c r="S39576" i="2" a="1"/>
  <c r="S39576" i="2" s="1"/>
  <c r="S3379" i="2" a="1"/>
  <c r="S3379" i="2" s="1"/>
  <c r="S40359" i="2" a="1"/>
  <c r="S40359" i="2" s="1"/>
  <c r="S1022" i="2" a="1"/>
  <c r="S1022" i="2" s="1"/>
  <c r="S29759" i="2" a="1"/>
  <c r="S29759" i="2" s="1"/>
  <c r="S34153" i="2" a="1"/>
  <c r="S34153" i="2" s="1"/>
  <c r="S38458" i="2" a="1"/>
  <c r="S38458" i="2" s="1"/>
  <c r="S41326" i="2" a="1"/>
  <c r="S41326" i="2" s="1"/>
  <c r="S4253" i="2" a="1"/>
  <c r="S4253" i="2" s="1"/>
  <c r="S37245" i="2" a="1"/>
  <c r="S37245" i="2" s="1"/>
  <c r="S42849" i="2" a="1"/>
  <c r="S42849" i="2" s="1"/>
  <c r="S40509" i="2" a="1"/>
  <c r="S40509" i="2" s="1"/>
  <c r="S17967" i="2" a="1"/>
  <c r="S17967" i="2" s="1"/>
  <c r="S32083" i="2" a="1"/>
  <c r="S32083" i="2" s="1"/>
  <c r="S20674" i="2" a="1"/>
  <c r="S20674" i="2" s="1"/>
  <c r="S35110" i="2" a="1"/>
  <c r="S35110" i="2" s="1"/>
  <c r="S31343" i="2" a="1"/>
  <c r="S31343" i="2" s="1"/>
  <c r="S43774" i="2" a="1"/>
  <c r="S43774" i="2" s="1"/>
  <c r="S31016" i="2" a="1"/>
  <c r="S31016" i="2" s="1"/>
  <c r="S40236" i="2" a="1"/>
  <c r="S40236" i="2" s="1"/>
  <c r="S34928" i="2" a="1"/>
  <c r="S34928" i="2" s="1"/>
  <c r="S40699" i="2" a="1"/>
  <c r="S40699" i="2" s="1"/>
  <c r="S29760" i="2" a="1"/>
  <c r="S29760" i="2" s="1"/>
  <c r="S16813" i="2" a="1"/>
  <c r="S16813" i="2" s="1"/>
  <c r="S27228" i="2" a="1"/>
  <c r="S27228" i="2" s="1"/>
  <c r="S887" i="2" a="1"/>
  <c r="S887" i="2" s="1"/>
  <c r="S13767" i="2" a="1"/>
  <c r="S13767" i="2" s="1"/>
  <c r="S7684" i="2" a="1"/>
  <c r="S7684" i="2" s="1"/>
  <c r="S10353" i="2" a="1"/>
  <c r="S10353" i="2" s="1"/>
  <c r="S42909" i="2" a="1"/>
  <c r="S42909" i="2" s="1"/>
  <c r="S28482" i="2" a="1"/>
  <c r="S28482" i="2" s="1"/>
  <c r="S14769" i="2" a="1"/>
  <c r="S14769" i="2" s="1"/>
  <c r="S7354" i="2" a="1"/>
  <c r="S7354" i="2" s="1"/>
  <c r="S36171" i="2" a="1"/>
  <c r="S36171" i="2" s="1"/>
  <c r="S23902" i="2" a="1"/>
  <c r="S23902" i="2" s="1"/>
  <c r="S39700" i="2" a="1"/>
  <c r="S39700" i="2" s="1"/>
  <c r="S38634" i="2" a="1"/>
  <c r="S38634" i="2" s="1"/>
  <c r="S31705" i="2" a="1"/>
  <c r="S31705" i="2" s="1"/>
  <c r="S30068" i="2" a="1"/>
  <c r="S30068" i="2" s="1"/>
  <c r="S29077" i="2" a="1"/>
  <c r="S29077" i="2" s="1"/>
  <c r="S2533" i="2" a="1"/>
  <c r="S2533" i="2" s="1"/>
  <c r="S39829" i="2" a="1"/>
  <c r="S39829" i="2" s="1"/>
  <c r="S40993" i="2" a="1"/>
  <c r="S40993" i="2" s="1"/>
  <c r="S7355" i="2" a="1"/>
  <c r="S7355" i="2" s="1"/>
  <c r="S40638" i="2" a="1"/>
  <c r="S40638" i="2" s="1"/>
  <c r="S37768" i="2" a="1"/>
  <c r="S37768" i="2" s="1"/>
  <c r="S4397" i="2" a="1"/>
  <c r="S4397" i="2" s="1"/>
  <c r="S13692" i="2" a="1"/>
  <c r="S13692" i="2" s="1"/>
  <c r="S43574" i="2" a="1"/>
  <c r="S43574" i="2" s="1"/>
  <c r="S13779" i="2" a="1"/>
  <c r="S13779" i="2" s="1"/>
  <c r="S14770" i="2" a="1"/>
  <c r="S14770" i="2" s="1"/>
  <c r="S17121" i="2" a="1"/>
  <c r="S17121" i="2" s="1"/>
  <c r="S20434" i="2" a="1"/>
  <c r="S20434" i="2" s="1"/>
  <c r="S23457" i="2" a="1"/>
  <c r="S23457" i="2" s="1"/>
  <c r="S26354" i="2" a="1"/>
  <c r="S26354" i="2" s="1"/>
  <c r="S31344" i="2" a="1"/>
  <c r="S31344" i="2" s="1"/>
  <c r="S35320" i="2" a="1"/>
  <c r="S35320" i="2" s="1"/>
  <c r="S31345" i="2" a="1"/>
  <c r="S31345" i="2" s="1"/>
  <c r="S24387" i="2" a="1"/>
  <c r="S24387" i="2" s="1"/>
  <c r="S25824" i="2" a="1"/>
  <c r="S25824" i="2" s="1"/>
  <c r="S35857" i="2" a="1"/>
  <c r="S35857" i="2" s="1"/>
  <c r="S12599" i="2" a="1"/>
  <c r="S12599" i="2" s="1"/>
  <c r="S17835" i="2" a="1"/>
  <c r="S17835" i="2" s="1"/>
  <c r="S38966" i="2" a="1"/>
  <c r="S38966" i="2" s="1"/>
  <c r="S6043" i="2" a="1"/>
  <c r="S6043" i="2" s="1"/>
  <c r="S13768" i="2" a="1"/>
  <c r="S13768" i="2" s="1"/>
  <c r="S20851" i="2" a="1"/>
  <c r="S20851" i="2" s="1"/>
  <c r="S42144" i="2" a="1"/>
  <c r="S42144" i="2" s="1"/>
  <c r="S13583" i="2" a="1"/>
  <c r="S13583" i="2" s="1"/>
  <c r="S20553" i="2" a="1"/>
  <c r="S20553" i="2" s="1"/>
  <c r="S36894" i="2" a="1"/>
  <c r="S36894" i="2" s="1"/>
  <c r="S36244" i="2" a="1"/>
  <c r="S36244" i="2" s="1"/>
  <c r="S27421" i="2" a="1"/>
  <c r="S27421" i="2" s="1"/>
  <c r="S41234" i="2" a="1"/>
  <c r="S41234" i="2" s="1"/>
  <c r="S8156" i="2" a="1"/>
  <c r="S8156" i="2" s="1"/>
  <c r="S25825" i="2" a="1"/>
  <c r="S25825" i="2" s="1"/>
  <c r="S7733" i="2" a="1"/>
  <c r="S7733" i="2" s="1"/>
  <c r="S4180" i="2" a="1"/>
  <c r="S4180" i="2" s="1"/>
  <c r="S1341" i="2" a="1"/>
  <c r="S1341" i="2" s="1"/>
  <c r="S26185" i="2" a="1"/>
  <c r="S26185" i="2" s="1"/>
  <c r="S33437" i="2" a="1"/>
  <c r="S33437" i="2" s="1"/>
  <c r="S2360" i="2" a="1"/>
  <c r="S2360" i="2" s="1"/>
  <c r="S37770" i="2" a="1"/>
  <c r="S37770" i="2" s="1"/>
  <c r="S28113" i="2" a="1"/>
  <c r="S28113" i="2" s="1"/>
  <c r="S41112" i="2" a="1"/>
  <c r="S41112" i="2" s="1"/>
  <c r="S21900" i="2" a="1"/>
  <c r="S21900" i="2" s="1"/>
  <c r="S35858" i="2" a="1"/>
  <c r="S35858" i="2" s="1"/>
  <c r="S43393" i="2" a="1"/>
  <c r="S43393" i="2" s="1"/>
  <c r="S22054" i="2" a="1"/>
  <c r="S22054" i="2" s="1"/>
  <c r="S8373" i="2" a="1"/>
  <c r="S8373" i="2" s="1"/>
  <c r="S40759" i="2" a="1"/>
  <c r="S40759" i="2" s="1"/>
  <c r="S12514" i="2" a="1"/>
  <c r="S12514" i="2" s="1"/>
  <c r="S30664" i="2" a="1"/>
  <c r="S30664" i="2" s="1"/>
  <c r="S39108" i="2" a="1"/>
  <c r="S39108" i="2" s="1"/>
  <c r="S3290" i="2" a="1"/>
  <c r="S3290" i="2" s="1"/>
  <c r="S38320" i="2" a="1"/>
  <c r="S38320" i="2" s="1"/>
  <c r="S33252" i="2" a="1"/>
  <c r="S33252" i="2" s="1"/>
  <c r="S9687" i="2" a="1"/>
  <c r="S9687" i="2" s="1"/>
  <c r="S32299" i="2" a="1"/>
  <c r="S32299" i="2" s="1"/>
  <c r="S39948" i="2" a="1"/>
  <c r="S39948" i="2" s="1"/>
  <c r="S17281" i="2" a="1"/>
  <c r="S17281" i="2" s="1"/>
  <c r="S1749" i="2" a="1"/>
  <c r="S1749" i="2" s="1"/>
  <c r="S21283" i="2" a="1"/>
  <c r="S21283" i="2" s="1"/>
  <c r="S2624" i="2" a="1"/>
  <c r="S2624" i="2" s="1"/>
  <c r="S25192" i="2" a="1"/>
  <c r="S25192" i="2" s="1"/>
  <c r="S10508" i="2" a="1"/>
  <c r="S10508" i="2" s="1"/>
  <c r="S25193" i="2" a="1"/>
  <c r="S25193" i="2" s="1"/>
  <c r="S7322" i="2" a="1"/>
  <c r="S7322" i="2" s="1"/>
  <c r="S41427" i="2" a="1"/>
  <c r="S41427" i="2" s="1"/>
  <c r="S39430" i="2" a="1"/>
  <c r="S39430" i="2" s="1"/>
  <c r="S40510" i="2" a="1"/>
  <c r="S40510" i="2" s="1"/>
  <c r="S28884" i="2" a="1"/>
  <c r="S28884" i="2" s="1"/>
  <c r="S42565" i="2" a="1"/>
  <c r="S42565" i="2" s="1"/>
  <c r="S30193" i="2" a="1"/>
  <c r="S30193" i="2" s="1"/>
  <c r="S32682" i="2" a="1"/>
  <c r="S32682" i="2" s="1"/>
  <c r="S38157" i="2" a="1"/>
  <c r="S38157" i="2" s="1"/>
  <c r="S5681" i="2" a="1"/>
  <c r="S5681" i="2" s="1"/>
  <c r="S41327" i="2" a="1"/>
  <c r="S41327" i="2" s="1"/>
  <c r="S20435" i="2" a="1"/>
  <c r="S20435" i="2" s="1"/>
  <c r="S16974" i="2" a="1"/>
  <c r="S16974" i="2" s="1"/>
  <c r="S8092" i="2" a="1"/>
  <c r="S8092" i="2" s="1"/>
  <c r="S19604" i="2" a="1"/>
  <c r="S19604" i="2" s="1"/>
  <c r="S5949" i="2" a="1"/>
  <c r="S5949" i="2" s="1"/>
  <c r="S40237" i="2" a="1"/>
  <c r="S40237" i="2" s="1"/>
  <c r="S40511" i="2" a="1"/>
  <c r="S40511" i="2" s="1"/>
  <c r="S7735" i="2" a="1"/>
  <c r="S7735" i="2" s="1"/>
  <c r="S2507" i="2" a="1"/>
  <c r="S2507" i="2" s="1"/>
  <c r="S4561" i="2" a="1"/>
  <c r="S4561" i="2" s="1"/>
  <c r="S40639" i="2" a="1"/>
  <c r="S40639" i="2" s="1"/>
  <c r="S30250" i="2" a="1"/>
  <c r="S30250" i="2" s="1"/>
  <c r="S35491" i="2" a="1"/>
  <c r="S35491" i="2" s="1"/>
  <c r="S10270" i="2" a="1"/>
  <c r="S10270" i="2" s="1"/>
  <c r="S2664" i="2" a="1"/>
  <c r="S2664" i="2" s="1"/>
  <c r="S16975" i="2" a="1"/>
  <c r="S16975" i="2" s="1"/>
  <c r="S8505" i="2" a="1"/>
  <c r="S8505" i="2" s="1"/>
  <c r="S13474" i="2" a="1"/>
  <c r="S13474" i="2" s="1"/>
  <c r="S42145" i="2" a="1"/>
  <c r="S42145" i="2" s="1"/>
  <c r="S26899" i="2" a="1"/>
  <c r="S26899" i="2" s="1"/>
  <c r="S37771" i="2" a="1"/>
  <c r="S37771" i="2" s="1"/>
  <c r="S7822" i="2" a="1"/>
  <c r="S7822" i="2" s="1"/>
  <c r="S34315" i="2" a="1"/>
  <c r="S34315" i="2" s="1"/>
  <c r="S17968" i="2" a="1"/>
  <c r="S17968" i="2" s="1"/>
  <c r="S37772" i="2" a="1"/>
  <c r="S37772" i="2" s="1"/>
  <c r="S36018" i="2" a="1"/>
  <c r="S36018" i="2" s="1"/>
  <c r="S8575" i="2" a="1"/>
  <c r="S8575" i="2" s="1"/>
  <c r="S22967" i="2" a="1"/>
  <c r="S22967" i="2" s="1"/>
  <c r="S38967" i="2" a="1"/>
  <c r="S38967" i="2" s="1"/>
  <c r="S1557" i="2" a="1"/>
  <c r="S1557" i="2" s="1"/>
  <c r="S23285" i="2" a="1"/>
  <c r="S23285" i="2" s="1"/>
  <c r="S33608" i="2" a="1"/>
  <c r="S33608" i="2" s="1"/>
  <c r="S18440" i="2" a="1"/>
  <c r="S18440" i="2" s="1"/>
  <c r="S43312" i="2" a="1"/>
  <c r="S43312" i="2" s="1"/>
  <c r="S37246" i="2" a="1"/>
  <c r="S37246" i="2" s="1"/>
  <c r="S2998" i="2" a="1"/>
  <c r="S2998" i="2" s="1"/>
  <c r="S40760" i="2" a="1"/>
  <c r="S40760" i="2" s="1"/>
  <c r="S12052" i="2" a="1"/>
  <c r="S12052" i="2" s="1"/>
  <c r="S39830" i="2" a="1"/>
  <c r="S39830" i="2" s="1"/>
  <c r="S13477" i="2" a="1"/>
  <c r="S13477" i="2" s="1"/>
  <c r="S17339" i="2" a="1"/>
  <c r="S17339" i="2" s="1"/>
  <c r="S37247" i="2" a="1"/>
  <c r="S37247" i="2" s="1"/>
  <c r="S8301" i="2" a="1"/>
  <c r="S8301" i="2" s="1"/>
  <c r="S27229" i="2" a="1"/>
  <c r="S27229" i="2" s="1"/>
  <c r="S709" i="2" a="1"/>
  <c r="S709" i="2" s="1"/>
  <c r="S36370" i="2" a="1"/>
  <c r="S36370" i="2" s="1"/>
  <c r="S39831" i="2" a="1"/>
  <c r="S39831" i="2" s="1"/>
  <c r="S3508" i="2" a="1"/>
  <c r="S3508" i="2" s="1"/>
  <c r="S38635" i="2" a="1"/>
  <c r="S38635" i="2" s="1"/>
  <c r="S298" i="2" a="1"/>
  <c r="S298" i="2" s="1"/>
  <c r="S36371" i="2" a="1"/>
  <c r="S36371" i="2" s="1"/>
  <c r="S31706" i="2" a="1"/>
  <c r="S31706" i="2" s="1"/>
  <c r="S36019" i="2" a="1"/>
  <c r="S36019" i="2" s="1"/>
  <c r="S36172" i="2" a="1"/>
  <c r="S36172" i="2" s="1"/>
  <c r="S29609" i="2" a="1"/>
  <c r="S29609" i="2" s="1"/>
  <c r="S37248" i="2" a="1"/>
  <c r="S37248" i="2" s="1"/>
  <c r="S33438" i="2" a="1"/>
  <c r="S33438" i="2" s="1"/>
  <c r="S42715" i="2" a="1"/>
  <c r="S42715" i="2" s="1"/>
  <c r="S17357" i="2" a="1"/>
  <c r="S17357" i="2" s="1"/>
  <c r="S4562" i="2" a="1"/>
  <c r="S4562" i="2" s="1"/>
  <c r="S32509" i="2" a="1"/>
  <c r="S32509" i="2" s="1"/>
  <c r="S7189" i="2" a="1"/>
  <c r="S7189" i="2" s="1"/>
  <c r="S38636" i="2" a="1"/>
  <c r="S38636" i="2" s="1"/>
  <c r="S19362" i="2" a="1"/>
  <c r="S19362" i="2" s="1"/>
  <c r="S40238" i="2" a="1"/>
  <c r="S40238" i="2" s="1"/>
  <c r="S17364" i="2" a="1"/>
  <c r="S17364" i="2" s="1"/>
  <c r="S29078" i="2" a="1"/>
  <c r="S29078" i="2" s="1"/>
  <c r="S36372" i="2" a="1"/>
  <c r="S36372" i="2" s="1"/>
  <c r="S40512" i="2" a="1"/>
  <c r="S40512" i="2" s="1"/>
  <c r="S25486" i="2" a="1"/>
  <c r="S25486" i="2" s="1"/>
  <c r="S26464" i="2" a="1"/>
  <c r="S26464" i="2" s="1"/>
  <c r="S17370" i="2" a="1"/>
  <c r="S17370" i="2" s="1"/>
  <c r="S34156" i="2" a="1"/>
  <c r="S34156" i="2" s="1"/>
  <c r="S39056" i="2" a="1"/>
  <c r="S39056" i="2" s="1"/>
  <c r="S36895" i="2" a="1"/>
  <c r="S36895" i="2" s="1"/>
  <c r="S11962" i="2" a="1"/>
  <c r="S11962" i="2" s="1"/>
  <c r="S39062" i="2" a="1"/>
  <c r="S39062" i="2" s="1"/>
  <c r="S1750" i="2" a="1"/>
  <c r="S1750" i="2" s="1"/>
  <c r="S35111" i="2" a="1"/>
  <c r="S35111" i="2" s="1"/>
  <c r="S37421" i="2" a="1"/>
  <c r="S37421" i="2" s="1"/>
  <c r="S10914" i="2" a="1"/>
  <c r="S10914" i="2" s="1"/>
  <c r="S21746" i="2" a="1"/>
  <c r="S21746" i="2" s="1"/>
  <c r="S39432" i="2" a="1"/>
  <c r="S39432" i="2" s="1"/>
  <c r="S5743" i="2" a="1"/>
  <c r="S5743" i="2" s="1"/>
  <c r="S42054" i="2" a="1"/>
  <c r="S42054" i="2" s="1"/>
  <c r="S16222" i="2" a="1"/>
  <c r="S16222" i="2" s="1"/>
  <c r="S12649" i="2" a="1"/>
  <c r="S12649" i="2" s="1"/>
  <c r="S1914" i="2" a="1"/>
  <c r="S1914" i="2" s="1"/>
  <c r="S13182" i="2" a="1"/>
  <c r="S13182" i="2" s="1"/>
  <c r="S7192" i="2" a="1"/>
  <c r="S7192" i="2" s="1"/>
  <c r="S35112" i="2" a="1"/>
  <c r="S35112" i="2" s="1"/>
  <c r="S8981" i="2" a="1"/>
  <c r="S8981" i="2" s="1"/>
  <c r="S2166" i="2" a="1"/>
  <c r="S2166" i="2" s="1"/>
  <c r="S29079" i="2" a="1"/>
  <c r="S29079" i="2" s="1"/>
  <c r="S18692" i="2" a="1"/>
  <c r="S18692" i="2" s="1"/>
  <c r="S25487" i="2" a="1"/>
  <c r="S25487" i="2" s="1"/>
  <c r="S18579" i="2" a="1"/>
  <c r="S18579" i="2" s="1"/>
  <c r="S23458" i="2" a="1"/>
  <c r="S23458" i="2" s="1"/>
  <c r="S5594" i="2" a="1"/>
  <c r="S5594" i="2" s="1"/>
  <c r="S23903" i="2" a="1"/>
  <c r="S23903" i="2" s="1"/>
  <c r="S31707" i="2" a="1"/>
  <c r="S31707" i="2" s="1"/>
  <c r="S12700" i="2" a="1"/>
  <c r="S12700" i="2" s="1"/>
  <c r="S36263" i="2" a="1"/>
  <c r="S36263" i="2" s="1"/>
  <c r="S23333" i="2" a="1"/>
  <c r="S23333" i="2" s="1"/>
  <c r="S6513" i="2" a="1"/>
  <c r="S6513" i="2" s="1"/>
  <c r="S10008" i="2" a="1"/>
  <c r="S10008" i="2" s="1"/>
  <c r="S28483" i="2" a="1"/>
  <c r="S28483" i="2" s="1"/>
  <c r="S5880" i="2" a="1"/>
  <c r="S5880" i="2" s="1"/>
  <c r="S18103" i="2" a="1"/>
  <c r="S18103" i="2" s="1"/>
  <c r="S37250" i="2" a="1"/>
  <c r="S37250" i="2" s="1"/>
  <c r="S1675" i="2" a="1"/>
  <c r="S1675" i="2" s="1"/>
  <c r="S29258" i="2" a="1"/>
  <c r="S29258" i="2" s="1"/>
  <c r="S8506" i="2" a="1"/>
  <c r="S8506" i="2" s="1"/>
  <c r="S29611" i="2" a="1"/>
  <c r="S29611" i="2" s="1"/>
  <c r="S40085" i="2" a="1"/>
  <c r="S40085" i="2" s="1"/>
  <c r="S24235" i="2" a="1"/>
  <c r="S24235" i="2" s="1"/>
  <c r="S30251" i="2" a="1"/>
  <c r="S30251" i="2" s="1"/>
  <c r="S34540" i="2" a="1"/>
  <c r="S34540" i="2" s="1"/>
  <c r="S1842" i="2" a="1"/>
  <c r="S1842" i="2" s="1"/>
  <c r="S32683" i="2" a="1"/>
  <c r="S32683" i="2" s="1"/>
  <c r="S42377" i="2" a="1"/>
  <c r="S42377" i="2" s="1"/>
  <c r="S27929" i="2" a="1"/>
  <c r="S27929" i="2" s="1"/>
  <c r="S23286" i="2" a="1"/>
  <c r="S23286" i="2" s="1"/>
  <c r="S10438" i="2" a="1"/>
  <c r="S10438" i="2" s="1"/>
  <c r="S3761" i="2" a="1"/>
  <c r="S3761" i="2" s="1"/>
  <c r="S37773" i="2" a="1"/>
  <c r="S37773" i="2" s="1"/>
  <c r="S38158" i="2" a="1"/>
  <c r="S38158" i="2" s="1"/>
  <c r="S29612" i="2" a="1"/>
  <c r="S29612" i="2" s="1"/>
  <c r="S11018" i="2" a="1"/>
  <c r="S11018" i="2" s="1"/>
  <c r="S13183" i="2" a="1"/>
  <c r="S13183" i="2" s="1"/>
  <c r="S15498" i="2" a="1"/>
  <c r="S15498" i="2" s="1"/>
  <c r="S17430" i="2" a="1"/>
  <c r="S17430" i="2" s="1"/>
  <c r="S10601" i="2" a="1"/>
  <c r="S10601" i="2" s="1"/>
  <c r="S43576" i="2" a="1"/>
  <c r="S43576" i="2" s="1"/>
  <c r="S28688" i="2" a="1"/>
  <c r="S28688" i="2" s="1"/>
  <c r="S36020" i="2" a="1"/>
  <c r="S36020" i="2" s="1"/>
  <c r="S10185" i="2" a="1"/>
  <c r="S10185" i="2" s="1"/>
  <c r="S28214" i="2" a="1"/>
  <c r="S28214" i="2" s="1"/>
  <c r="S7024" i="2" a="1"/>
  <c r="S7024" i="2" s="1"/>
  <c r="S31708" i="2" a="1"/>
  <c r="S31708" i="2" s="1"/>
  <c r="S21011" i="2" a="1"/>
  <c r="S21011" i="2" s="1"/>
  <c r="S37251" i="2" a="1"/>
  <c r="S37251" i="2" s="1"/>
  <c r="S11013" i="2" a="1"/>
  <c r="S11013" i="2" s="1"/>
  <c r="S21747" i="2" a="1"/>
  <c r="S21747" i="2" s="1"/>
  <c r="S6964" i="2" a="1"/>
  <c r="S6964" i="2" s="1"/>
  <c r="S7416" i="2" a="1"/>
  <c r="S7416" i="2" s="1"/>
  <c r="S36021" i="2" a="1"/>
  <c r="S36021" i="2" s="1"/>
  <c r="S6610" i="2" a="1"/>
  <c r="S6610" i="2" s="1"/>
  <c r="S5469" i="2" a="1"/>
  <c r="S5469" i="2" s="1"/>
  <c r="S35682" i="2" a="1"/>
  <c r="S35682" i="2" s="1"/>
  <c r="S32465" i="2" a="1"/>
  <c r="S32465" i="2" s="1"/>
  <c r="S23904" i="2" a="1"/>
  <c r="S23904" i="2" s="1"/>
  <c r="S3762" i="2" a="1"/>
  <c r="S3762" i="2" s="1"/>
  <c r="S43870" i="2" a="1"/>
  <c r="S43870" i="2" s="1"/>
  <c r="S37253" i="2" a="1"/>
  <c r="S37253" i="2" s="1"/>
  <c r="S2508" i="2" a="1"/>
  <c r="S2508" i="2" s="1"/>
  <c r="S12601" i="2" a="1"/>
  <c r="S12601" i="2" s="1"/>
  <c r="S37965" i="2" a="1"/>
  <c r="S37965" i="2" s="1"/>
  <c r="S4721" i="2" a="1"/>
  <c r="S4721" i="2" s="1"/>
  <c r="S29613" i="2" a="1"/>
  <c r="S29613" i="2" s="1"/>
  <c r="S41841" i="2" a="1"/>
  <c r="S41841" i="2" s="1"/>
  <c r="S37254" i="2" a="1"/>
  <c r="S37254" i="2" s="1"/>
  <c r="S645" i="2" a="1"/>
  <c r="S645" i="2" s="1"/>
  <c r="S21440" i="2" a="1"/>
  <c r="S21440" i="2" s="1"/>
  <c r="S9488" i="2" a="1"/>
  <c r="S9488" i="2" s="1"/>
  <c r="S19876" i="2" a="1"/>
  <c r="S19876" i="2" s="1"/>
  <c r="S24564" i="2" a="1"/>
  <c r="S24564" i="2" s="1"/>
  <c r="S29614" i="2" a="1"/>
  <c r="S29614" i="2" s="1"/>
  <c r="S9057" i="2" a="1"/>
  <c r="S9057" i="2" s="1"/>
  <c r="S27231" i="2" a="1"/>
  <c r="S27231" i="2" s="1"/>
  <c r="S28689" i="2" a="1"/>
  <c r="S28689" i="2" s="1"/>
  <c r="S41113" i="2" a="1"/>
  <c r="S41113" i="2" s="1"/>
  <c r="S35683" i="2" a="1"/>
  <c r="S35683" i="2" s="1"/>
  <c r="S34541" i="2" a="1"/>
  <c r="S34541" i="2" s="1"/>
  <c r="S15990" i="2" a="1"/>
  <c r="S15990" i="2" s="1"/>
  <c r="S33439" i="2" a="1"/>
  <c r="S33439" i="2" s="1"/>
  <c r="S17475" i="2" a="1"/>
  <c r="S17475" i="2" s="1"/>
  <c r="S23756" i="2" a="1"/>
  <c r="S23756" i="2" s="1"/>
  <c r="S31535" i="2" a="1"/>
  <c r="S31535" i="2" s="1"/>
  <c r="S32895" i="2" a="1"/>
  <c r="S32895" i="2" s="1"/>
  <c r="S280" i="2" a="1"/>
  <c r="S280" i="2" s="1"/>
  <c r="S20437" i="2" a="1"/>
  <c r="S20437" i="2" s="1"/>
  <c r="S44464" i="2" a="1"/>
  <c r="S44464" i="2" s="1"/>
  <c r="S27930" i="2" a="1"/>
  <c r="S27930" i="2" s="1"/>
  <c r="S26355" i="2" a="1"/>
  <c r="S26355" i="2" s="1"/>
  <c r="S21901" i="2" a="1"/>
  <c r="S21901" i="2" s="1"/>
  <c r="S31017" i="2" a="1"/>
  <c r="S31017" i="2" s="1"/>
  <c r="S12348" i="2" a="1"/>
  <c r="S12348" i="2" s="1"/>
  <c r="S29259" i="2" a="1"/>
  <c r="S29259" i="2" s="1"/>
  <c r="S27931" i="2" a="1"/>
  <c r="S27931" i="2" s="1"/>
  <c r="S28886" i="2" a="1"/>
  <c r="S28886" i="2" s="1"/>
  <c r="S6791" i="2" a="1"/>
  <c r="S6791" i="2" s="1"/>
  <c r="S19474" i="2" a="1"/>
  <c r="S19474" i="2" s="1"/>
  <c r="S16352" i="2" a="1"/>
  <c r="S16352" i="2" s="1"/>
  <c r="S34727" i="2" a="1"/>
  <c r="S34727" i="2" s="1"/>
  <c r="S43151" i="2" a="1"/>
  <c r="S43151" i="2" s="1"/>
  <c r="S21140" i="2" a="1"/>
  <c r="S21140" i="2" s="1"/>
  <c r="S27752" i="2" a="1"/>
  <c r="S27752" i="2" s="1"/>
  <c r="S18933" i="2" a="1"/>
  <c r="S18933" i="2" s="1"/>
  <c r="S15868" i="2" a="1"/>
  <c r="S15868" i="2" s="1"/>
  <c r="S28114" i="2" a="1"/>
  <c r="S28114" i="2" s="1"/>
  <c r="S20554" i="2" a="1"/>
  <c r="S20554" i="2" s="1"/>
  <c r="S11019" i="2" a="1"/>
  <c r="S11019" i="2" s="1"/>
  <c r="S28287" i="2" a="1"/>
  <c r="S28287" i="2" s="1"/>
  <c r="S33075" i="2" a="1"/>
  <c r="S33075" i="2" s="1"/>
  <c r="S42301" i="2" a="1"/>
  <c r="S42301" i="2" s="1"/>
  <c r="S17969" i="2" a="1"/>
  <c r="S17969" i="2" s="1"/>
  <c r="S15256" i="2" a="1"/>
  <c r="S15256" i="2" s="1"/>
  <c r="S3086" i="2" a="1"/>
  <c r="S3086" i="2" s="1"/>
  <c r="S29080" i="2" a="1"/>
  <c r="S29080" i="2" s="1"/>
  <c r="S40640" i="2" a="1"/>
  <c r="S40640" i="2" s="1"/>
  <c r="S5246" i="2" a="1"/>
  <c r="S5246" i="2" s="1"/>
  <c r="S35113" i="2" a="1"/>
  <c r="S35113" i="2" s="1"/>
  <c r="S36544" i="2" a="1"/>
  <c r="S36544" i="2" s="1"/>
  <c r="S36174" i="2" a="1"/>
  <c r="S36174" i="2" s="1"/>
  <c r="S6180" i="2" a="1"/>
  <c r="S6180" i="2" s="1"/>
  <c r="S19877" i="2" a="1"/>
  <c r="S19877" i="2" s="1"/>
  <c r="S29420" i="2" a="1"/>
  <c r="S29420" i="2" s="1"/>
  <c r="S460" i="2" a="1"/>
  <c r="S460" i="2" s="1"/>
  <c r="S33792" i="2" a="1"/>
  <c r="S33792" i="2" s="1"/>
  <c r="S19752" i="2" a="1"/>
  <c r="S19752" i="2" s="1"/>
  <c r="S39577" i="2" a="1"/>
  <c r="S39577" i="2" s="1"/>
  <c r="S29761" i="2" a="1"/>
  <c r="S29761" i="2" s="1"/>
  <c r="S20126" i="2" a="1"/>
  <c r="S20126" i="2" s="1"/>
  <c r="S31899" i="2" a="1"/>
  <c r="S31899" i="2" s="1"/>
  <c r="S44766" i="2" a="1"/>
  <c r="S44766" i="2" s="1"/>
  <c r="S39578" i="2" a="1"/>
  <c r="S39578" i="2" s="1"/>
  <c r="S21284" i="2" a="1"/>
  <c r="S21284" i="2" s="1"/>
  <c r="S28690" i="2" a="1"/>
  <c r="S28690" i="2" s="1"/>
  <c r="S6373" i="2" a="1"/>
  <c r="S6373" i="2" s="1"/>
  <c r="S13184" i="2" a="1"/>
  <c r="S13184" i="2" s="1"/>
  <c r="S30252" i="2" a="1"/>
  <c r="S30252" i="2" s="1"/>
  <c r="S29615" i="2" a="1"/>
  <c r="S29615" i="2" s="1"/>
  <c r="S22797" i="2" a="1"/>
  <c r="S22797" i="2" s="1"/>
  <c r="S18810" i="2" a="1"/>
  <c r="S18810" i="2" s="1"/>
  <c r="S24388" i="2" a="1"/>
  <c r="S24388" i="2" s="1"/>
  <c r="S15257" i="2" a="1"/>
  <c r="S15257" i="2" s="1"/>
  <c r="S20264" i="2" a="1"/>
  <c r="S20264" i="2" s="1"/>
  <c r="S34728" i="2" a="1"/>
  <c r="S34728" i="2" s="1"/>
  <c r="S17836" i="2" a="1"/>
  <c r="S17836" i="2" s="1"/>
  <c r="S33793" i="2" a="1"/>
  <c r="S33793" i="2" s="1"/>
  <c r="S6965" i="2" a="1"/>
  <c r="S6965" i="2" s="1"/>
  <c r="S42471" i="2" a="1"/>
  <c r="S42471" i="2" s="1"/>
  <c r="S28983" i="2" a="1"/>
  <c r="S28983" i="2" s="1"/>
  <c r="S7625" i="2" a="1"/>
  <c r="S7625" i="2" s="1"/>
  <c r="S23137" i="2" a="1"/>
  <c r="S23137" i="2" s="1"/>
  <c r="S42786" i="2" a="1"/>
  <c r="S42786" i="2" s="1"/>
  <c r="S22055" i="2" a="1"/>
  <c r="S22055" i="2" s="1"/>
  <c r="S23601" i="2" a="1"/>
  <c r="S23601" i="2" s="1"/>
  <c r="S5320" i="2" a="1"/>
  <c r="S5320" i="2" s="1"/>
  <c r="S41114" i="2" a="1"/>
  <c r="S41114" i="2" s="1"/>
  <c r="S41725" i="2" a="1"/>
  <c r="S41725" i="2" s="1"/>
  <c r="S38159" i="2" a="1"/>
  <c r="S38159" i="2" s="1"/>
  <c r="S1252" i="2" a="1"/>
  <c r="S1252" i="2" s="1"/>
  <c r="S32684" i="2" a="1"/>
  <c r="S32684" i="2" s="1"/>
  <c r="S42649" i="2" a="1"/>
  <c r="S42649" i="2" s="1"/>
  <c r="S31185" i="2" a="1"/>
  <c r="S31185" i="2" s="1"/>
  <c r="S37255" i="2" a="1"/>
  <c r="S37255" i="2" s="1"/>
  <c r="S34729" i="2" a="1"/>
  <c r="S34729" i="2" s="1"/>
  <c r="S39111" i="2" a="1"/>
  <c r="S39111" i="2" s="1"/>
  <c r="S31634" i="2" a="1"/>
  <c r="S31634" i="2" s="1"/>
  <c r="S3858" i="2" a="1"/>
  <c r="S3858" i="2" s="1"/>
  <c r="S45015" i="2" a="1"/>
  <c r="S45015" i="2" s="1"/>
  <c r="S38459" i="2" a="1"/>
  <c r="S38459" i="2" s="1"/>
  <c r="S24868" i="2" a="1"/>
  <c r="S24868" i="2" s="1"/>
  <c r="S28887" i="2" a="1"/>
  <c r="S28887" i="2" s="1"/>
  <c r="S22199" i="2" a="1"/>
  <c r="S22199" i="2" s="1"/>
  <c r="S24565" i="2" a="1"/>
  <c r="S24565" i="2" s="1"/>
  <c r="S19753" i="2" a="1"/>
  <c r="S19753" i="2" s="1"/>
  <c r="S43152" i="2" a="1"/>
  <c r="S43152" i="2" s="1"/>
  <c r="S19754" i="2" a="1"/>
  <c r="S19754" i="2" s="1"/>
  <c r="S36022" i="2" a="1"/>
  <c r="S36022" i="2" s="1"/>
  <c r="S18441" i="2" a="1"/>
  <c r="S18441" i="2" s="1"/>
  <c r="S21748" i="2" a="1"/>
  <c r="S21748" i="2" s="1"/>
  <c r="S7736" i="2" a="1"/>
  <c r="S7736" i="2" s="1"/>
  <c r="S29762" i="2" a="1"/>
  <c r="S29762" i="2" s="1"/>
  <c r="S21749" i="2" a="1"/>
  <c r="S21749" i="2" s="1"/>
  <c r="S43313" i="2" a="1"/>
  <c r="S43313" i="2" s="1"/>
  <c r="S6719" i="2" a="1"/>
  <c r="S6719" i="2" s="1"/>
  <c r="S30665" i="2" a="1"/>
  <c r="S30665" i="2" s="1"/>
  <c r="S40641" i="2" a="1"/>
  <c r="S40641" i="2" s="1"/>
  <c r="S12515" i="2" a="1"/>
  <c r="S12515" i="2" s="1"/>
  <c r="S15970" i="2" a="1"/>
  <c r="S15970" i="2" s="1"/>
  <c r="S36545" i="2" a="1"/>
  <c r="S36545" i="2" s="1"/>
  <c r="S29916" i="2" a="1"/>
  <c r="S29916" i="2" s="1"/>
  <c r="S39433" i="2" a="1"/>
  <c r="S39433" i="2" s="1"/>
  <c r="S31709" i="2" a="1"/>
  <c r="S31709" i="2" s="1"/>
  <c r="S27599" i="2" a="1"/>
  <c r="S27599" i="2" s="1"/>
  <c r="S21902" i="2" a="1"/>
  <c r="S21902" i="2" s="1"/>
  <c r="S32510" i="2" a="1"/>
  <c r="S32510" i="2" s="1"/>
  <c r="S16353" i="2" a="1"/>
  <c r="S16353" i="2" s="1"/>
  <c r="S29638" i="2" a="1"/>
  <c r="S29638" i="2" s="1"/>
  <c r="S28485" i="2" a="1"/>
  <c r="S28485" i="2" s="1"/>
  <c r="S41842" i="2" a="1"/>
  <c r="S41842" i="2" s="1"/>
  <c r="S25826" i="2" a="1"/>
  <c r="S25826" i="2" s="1"/>
  <c r="S5724" i="2" a="1"/>
  <c r="S5724" i="2" s="1"/>
  <c r="S30666" i="2" a="1"/>
  <c r="S30666" i="2" s="1"/>
  <c r="S38321" i="2" a="1"/>
  <c r="S38321" i="2" s="1"/>
  <c r="S40513" i="2" a="1"/>
  <c r="S40513" i="2" s="1"/>
  <c r="S38322" i="2" a="1"/>
  <c r="S38322" i="2" s="1"/>
  <c r="S8307" i="2" a="1"/>
  <c r="S8307" i="2" s="1"/>
  <c r="S19091" i="2" a="1"/>
  <c r="S19091" i="2" s="1"/>
  <c r="S12925" i="2" a="1"/>
  <c r="S12925" i="2" s="1"/>
  <c r="S7883" i="2" a="1"/>
  <c r="S7883" i="2" s="1"/>
  <c r="S26550" i="2" a="1"/>
  <c r="S26550" i="2" s="1"/>
  <c r="S43394" i="2" a="1"/>
  <c r="S43394" i="2" s="1"/>
  <c r="S39270" i="2" a="1"/>
  <c r="S39270" i="2" s="1"/>
  <c r="S77" i="2" a="1"/>
  <c r="S77" i="2" s="1"/>
  <c r="S24713" i="2" a="1"/>
  <c r="S24713" i="2" s="1"/>
  <c r="S33440" i="2" a="1"/>
  <c r="S33440" i="2" s="1"/>
  <c r="S40514" i="2" a="1"/>
  <c r="S40514" i="2" s="1"/>
  <c r="S39832" i="2" a="1"/>
  <c r="S39832" i="2" s="1"/>
  <c r="S31186" i="2" a="1"/>
  <c r="S31186" i="2" s="1"/>
  <c r="S41328" i="2" a="1"/>
  <c r="S41328" i="2" s="1"/>
  <c r="S7490" i="2" a="1"/>
  <c r="S7490" i="2" s="1"/>
  <c r="S27084" i="2" a="1"/>
  <c r="S27084" i="2" s="1"/>
  <c r="S43314" i="2" a="1"/>
  <c r="S43314" i="2" s="1"/>
  <c r="S23074" i="2" a="1"/>
  <c r="S23074" i="2" s="1"/>
  <c r="S21441" i="2" a="1"/>
  <c r="S21441" i="2" s="1"/>
  <c r="S17495" i="2" a="1"/>
  <c r="S17495" i="2" s="1"/>
  <c r="S5247" i="2" a="1"/>
  <c r="S5247" i="2" s="1"/>
  <c r="S38460" i="2" a="1"/>
  <c r="S38460" i="2" s="1"/>
  <c r="S40516" i="2" a="1"/>
  <c r="S40516" i="2" s="1"/>
  <c r="S22884" i="2" a="1"/>
  <c r="S22884" i="2" s="1"/>
  <c r="S31900" i="2" a="1"/>
  <c r="S31900" i="2" s="1"/>
  <c r="S42716" i="2" a="1"/>
  <c r="S42716" i="2" s="1"/>
  <c r="S39701" i="2" a="1"/>
  <c r="S39701" i="2" s="1"/>
  <c r="S34730" i="2" a="1"/>
  <c r="S34730" i="2" s="1"/>
  <c r="S32896" i="2" a="1"/>
  <c r="S32896" i="2" s="1"/>
  <c r="S34542" i="2" a="1"/>
  <c r="S34542" i="2" s="1"/>
  <c r="S41624" i="2" a="1"/>
  <c r="S41624" i="2" s="1"/>
  <c r="S23287" i="2" a="1"/>
  <c r="S23287" i="2" s="1"/>
  <c r="S39271" i="2" a="1"/>
  <c r="S39271" i="2" s="1"/>
  <c r="S3127" i="2" a="1"/>
  <c r="S3127" i="2" s="1"/>
  <c r="S7491" i="2" a="1"/>
  <c r="S7491" i="2" s="1"/>
  <c r="S10677" i="2" a="1"/>
  <c r="S10677" i="2" s="1"/>
  <c r="S1343" i="2" a="1"/>
  <c r="S1343" i="2" s="1"/>
  <c r="S11864" i="2" a="1"/>
  <c r="S11864" i="2" s="1"/>
  <c r="S43775" i="2" a="1"/>
  <c r="S43775" i="2" s="1"/>
  <c r="S18580" i="2" a="1"/>
  <c r="S18580" i="2" s="1"/>
  <c r="S32300" i="2" a="1"/>
  <c r="S32300" i="2" s="1"/>
  <c r="S39436" i="2" a="1"/>
  <c r="S39436" i="2" s="1"/>
  <c r="S35495" i="2" a="1"/>
  <c r="S35495" i="2" s="1"/>
  <c r="S31901" i="2" a="1"/>
  <c r="S31901" i="2" s="1"/>
  <c r="S40239" i="2" a="1"/>
  <c r="S40239" i="2" s="1"/>
  <c r="S17644" i="2" a="1"/>
  <c r="S17644" i="2" s="1"/>
  <c r="S4457" i="2" a="1"/>
  <c r="S4457" i="2" s="1"/>
  <c r="S11963" i="2" a="1"/>
  <c r="S11963" i="2" s="1"/>
  <c r="S24869" i="2" a="1"/>
  <c r="S24869" i="2" s="1"/>
  <c r="S24714" i="2" a="1"/>
  <c r="S24714" i="2" s="1"/>
  <c r="S39272" i="2" a="1"/>
  <c r="S39272" i="2" s="1"/>
  <c r="S1630" i="2" a="1"/>
  <c r="S1630" i="2" s="1"/>
  <c r="S3859" i="2" a="1"/>
  <c r="S3859" i="2" s="1"/>
  <c r="S4254" i="2" a="1"/>
  <c r="S4254" i="2" s="1"/>
  <c r="S41596" i="2" a="1"/>
  <c r="S41596" i="2" s="1"/>
  <c r="S15499" i="2" a="1"/>
  <c r="S15499" i="2" s="1"/>
  <c r="S26186" i="2" a="1"/>
  <c r="S26186" i="2" s="1"/>
  <c r="S32084" i="2" a="1"/>
  <c r="S32084" i="2" s="1"/>
  <c r="S40240" i="2" a="1"/>
  <c r="S40240" i="2" s="1"/>
  <c r="S32898" i="2" a="1"/>
  <c r="S32898" i="2" s="1"/>
  <c r="S16108" i="2" a="1"/>
  <c r="S16108" i="2" s="1"/>
  <c r="S40994" i="2" a="1"/>
  <c r="S40994" i="2" s="1"/>
  <c r="S14468" i="2" a="1"/>
  <c r="S14468" i="2" s="1"/>
  <c r="S33961" i="2" a="1"/>
  <c r="S33961" i="2" s="1"/>
  <c r="S41532" i="2" a="1"/>
  <c r="S41532" i="2" s="1"/>
  <c r="S43064" i="2" a="1"/>
  <c r="S43064" i="2" s="1"/>
  <c r="S29081" i="2" a="1"/>
  <c r="S29081" i="2" s="1"/>
  <c r="S3041" i="2" a="1"/>
  <c r="S3041" i="2" s="1"/>
  <c r="S39112" i="2" a="1"/>
  <c r="S39112" i="2" s="1"/>
  <c r="S9777" i="2" a="1"/>
  <c r="S9777" i="2" s="1"/>
  <c r="S16584" i="2" a="1"/>
  <c r="S16584" i="2" s="1"/>
  <c r="S15602" i="2" a="1"/>
  <c r="S15602" i="2" s="1"/>
  <c r="S11196" i="2" a="1"/>
  <c r="S11196" i="2" s="1"/>
  <c r="S35116" i="2" a="1"/>
  <c r="S35116" i="2" s="1"/>
  <c r="S19092" i="2" a="1"/>
  <c r="S19092" i="2" s="1"/>
  <c r="S24870" i="2" a="1"/>
  <c r="S24870" i="2" s="1"/>
  <c r="S41428" i="2" a="1"/>
  <c r="S41428" i="2" s="1"/>
  <c r="S36373" i="2" a="1"/>
  <c r="S36373" i="2" s="1"/>
  <c r="S43395" i="2" a="1"/>
  <c r="S43395" i="2" s="1"/>
  <c r="S34349" i="2" a="1"/>
  <c r="S34349" i="2" s="1"/>
  <c r="S22056" i="2" a="1"/>
  <c r="S22056" i="2" s="1"/>
  <c r="S36264" i="2" a="1"/>
  <c r="S36264" i="2" s="1"/>
  <c r="S38302" i="2" a="1"/>
  <c r="S38302" i="2" s="1"/>
  <c r="S9854" i="2" a="1"/>
  <c r="S9854" i="2" s="1"/>
  <c r="S5995" i="2" a="1"/>
  <c r="S5995" i="2" s="1"/>
  <c r="S36176" i="2" a="1"/>
  <c r="S36176" i="2" s="1"/>
  <c r="S17377" i="2" a="1"/>
  <c r="S17377" i="2" s="1"/>
  <c r="S39833" i="2" a="1"/>
  <c r="S39833" i="2" s="1"/>
  <c r="S33767" i="2" a="1"/>
  <c r="S33767" i="2" s="1"/>
  <c r="S7826" i="2" a="1"/>
  <c r="S7826" i="2" s="1"/>
  <c r="S32899" i="2" a="1"/>
  <c r="S32899" i="2" s="1"/>
  <c r="S2028" i="2" a="1"/>
  <c r="S2028" i="2" s="1"/>
  <c r="S19878" i="2" a="1"/>
  <c r="S19878" i="2" s="1"/>
  <c r="S27600" i="2" a="1"/>
  <c r="S27600" i="2" s="1"/>
  <c r="S40241" i="2" a="1"/>
  <c r="S40241" i="2" s="1"/>
  <c r="S17246" i="2" a="1"/>
  <c r="S17246" i="2" s="1"/>
  <c r="S9139" i="2" a="1"/>
  <c r="S9139" i="2" s="1"/>
  <c r="S14896" i="2" a="1"/>
  <c r="S14896" i="2" s="1"/>
  <c r="S16223" i="2" a="1"/>
  <c r="S16223" i="2" s="1"/>
  <c r="S17698" i="2" a="1"/>
  <c r="S17698" i="2" s="1"/>
  <c r="S1128" i="2" a="1"/>
  <c r="S1128" i="2" s="1"/>
  <c r="S27085" i="2" a="1"/>
  <c r="S27085" i="2" s="1"/>
  <c r="S5682" i="2" a="1"/>
  <c r="S5682" i="2" s="1"/>
  <c r="S23138" i="2" a="1"/>
  <c r="S23138" i="2" s="1"/>
  <c r="S17703" i="2" a="1"/>
  <c r="S17703" i="2" s="1"/>
  <c r="S43776" i="2" a="1"/>
  <c r="S43776" i="2" s="1"/>
  <c r="S39437" i="2" a="1"/>
  <c r="S39437" i="2" s="1"/>
  <c r="S40869" i="2" a="1"/>
  <c r="S40869" i="2" s="1"/>
  <c r="S30440" i="2" a="1"/>
  <c r="S30440" i="2" s="1"/>
  <c r="S39273" i="2" a="1"/>
  <c r="S39273" i="2" s="1"/>
  <c r="S35496" i="2" a="1"/>
  <c r="S35496" i="2" s="1"/>
  <c r="S30253" i="2" a="1"/>
  <c r="S30253" i="2" s="1"/>
  <c r="S17711" i="2" a="1"/>
  <c r="S17711" i="2" s="1"/>
  <c r="S29082" i="2" a="1"/>
  <c r="S29082" i="2" s="1"/>
  <c r="S41625" i="2" a="1"/>
  <c r="S41625" i="2" s="1"/>
  <c r="S38172" i="2" a="1"/>
  <c r="S38172" i="2" s="1"/>
  <c r="S4510" i="2" a="1"/>
  <c r="S4510" i="2" s="1"/>
  <c r="S18693" i="2" a="1"/>
  <c r="S18693" i="2" s="1"/>
  <c r="S25194" i="2" a="1"/>
  <c r="S25194" i="2" s="1"/>
  <c r="S4108" i="2" a="1"/>
  <c r="S4108" i="2" s="1"/>
  <c r="S9421" i="2" a="1"/>
  <c r="S9421" i="2" s="1"/>
  <c r="S35684" i="2" a="1"/>
  <c r="S35684" i="2" s="1"/>
  <c r="S33609" i="2" a="1"/>
  <c r="S33609" i="2" s="1"/>
  <c r="S19605" i="2" a="1"/>
  <c r="S19605" i="2" s="1"/>
  <c r="S28115" i="2" a="1"/>
  <c r="S28115" i="2" s="1"/>
  <c r="S31346" i="2" a="1"/>
  <c r="S31346" i="2" s="1"/>
  <c r="S32085" i="2" a="1"/>
  <c r="S32085" i="2" s="1"/>
  <c r="S20735" i="2" a="1"/>
  <c r="S20735" i="2" s="1"/>
  <c r="S20623" i="2" a="1"/>
  <c r="S20623" i="2" s="1"/>
  <c r="S5523" i="2" a="1"/>
  <c r="S5523" i="2" s="1"/>
  <c r="S28288" i="2" a="1"/>
  <c r="S28288" i="2" s="1"/>
  <c r="S12053" i="2" a="1"/>
  <c r="S12053" i="2" s="1"/>
  <c r="S4943" i="2" a="1"/>
  <c r="S4943" i="2" s="1"/>
  <c r="S9631" i="2" a="1"/>
  <c r="S9631" i="2" s="1"/>
  <c r="S42717" i="2" a="1"/>
  <c r="S42717" i="2" s="1"/>
  <c r="S33794" i="2" a="1"/>
  <c r="S33794" i="2" s="1"/>
  <c r="S27932" i="2" a="1"/>
  <c r="S27932" i="2" s="1"/>
  <c r="S42302" i="2" a="1"/>
  <c r="S42302" i="2" s="1"/>
  <c r="S10166" i="2" a="1"/>
  <c r="S10166" i="2" s="1"/>
  <c r="S25061" i="2" a="1"/>
  <c r="S25061" i="2" s="1"/>
  <c r="S30078" i="2" a="1"/>
  <c r="S30078" i="2" s="1"/>
  <c r="S31187" i="2" a="1"/>
  <c r="S31187" i="2" s="1"/>
  <c r="S37059" i="2" a="1"/>
  <c r="S37059" i="2" s="1"/>
  <c r="S39274" i="2" a="1"/>
  <c r="S39274" i="2" s="1"/>
  <c r="S3809" i="2" a="1"/>
  <c r="S3809" i="2" s="1"/>
  <c r="S5595" i="2" a="1"/>
  <c r="S5595" i="2" s="1"/>
  <c r="S41727" i="2" a="1"/>
  <c r="S41727" i="2" s="1"/>
  <c r="S20893" i="2" a="1"/>
  <c r="S20893" i="2" s="1"/>
  <c r="S31020" i="2" a="1"/>
  <c r="S31020" i="2" s="1"/>
  <c r="S20438" i="2" a="1"/>
  <c r="S20438" i="2" s="1"/>
  <c r="S37060" i="2" a="1"/>
  <c r="S37060" i="2" s="1"/>
  <c r="S38968" i="2" a="1"/>
  <c r="S38968" i="2" s="1"/>
  <c r="S13996" i="2" a="1"/>
  <c r="S13996" i="2" s="1"/>
  <c r="S9855" i="2" a="1"/>
  <c r="S9855" i="2" s="1"/>
  <c r="S4181" i="2" a="1"/>
  <c r="S4181" i="2" s="1"/>
  <c r="S43732" i="2" a="1"/>
  <c r="S43732" i="2" s="1"/>
  <c r="S13769" i="2" a="1"/>
  <c r="S13769" i="2" s="1"/>
  <c r="S2714" i="2" a="1"/>
  <c r="S2714" i="2" s="1"/>
  <c r="S7025" i="2" a="1"/>
  <c r="S7025" i="2" s="1"/>
  <c r="S27601" i="2" a="1"/>
  <c r="S27601" i="2" s="1"/>
  <c r="S36546" i="2" a="1"/>
  <c r="S36546" i="2" s="1"/>
  <c r="S17837" i="2" a="1"/>
  <c r="S17837" i="2" s="1"/>
  <c r="S38318" i="2" a="1"/>
  <c r="S38318" i="2" s="1"/>
  <c r="S17496" i="2" a="1"/>
  <c r="S17496" i="2" s="1"/>
  <c r="S2694" i="2" a="1"/>
  <c r="S2694" i="2" s="1"/>
  <c r="S27271" i="2" a="1"/>
  <c r="S27271" i="2" s="1"/>
  <c r="S16224" i="2" a="1"/>
  <c r="S16224" i="2" s="1"/>
  <c r="S8507" i="2" a="1"/>
  <c r="S8507" i="2" s="1"/>
  <c r="S29260" i="2" a="1"/>
  <c r="S29260" i="2" s="1"/>
  <c r="S10085" i="2" a="1"/>
  <c r="S10085" i="2" s="1"/>
  <c r="S43602" i="2" a="1"/>
  <c r="S43602" i="2" s="1"/>
  <c r="S30254" i="2" a="1"/>
  <c r="S30254" i="2" s="1"/>
  <c r="S33076" i="2" a="1"/>
  <c r="S33076" i="2" s="1"/>
  <c r="S12054" i="2" a="1"/>
  <c r="S12054" i="2" s="1"/>
  <c r="S8243" i="2" a="1"/>
  <c r="S8243" i="2" s="1"/>
  <c r="S10509" i="2" a="1"/>
  <c r="S10509" i="2" s="1"/>
  <c r="S28888" i="2" a="1"/>
  <c r="S28888" i="2" s="1"/>
  <c r="S31188" i="2" a="1"/>
  <c r="S31188" i="2" s="1"/>
  <c r="S22200" i="2" a="1"/>
  <c r="S22200" i="2" s="1"/>
  <c r="S38461" i="2" a="1"/>
  <c r="S38461" i="2" s="1"/>
  <c r="S36177" i="2" a="1"/>
  <c r="S36177" i="2" s="1"/>
  <c r="S26357" i="2" a="1"/>
  <c r="S26357" i="2" s="1"/>
  <c r="S11776" i="2" a="1"/>
  <c r="S11776" i="2" s="1"/>
  <c r="S8988" i="2" a="1"/>
  <c r="S8988" i="2" s="1"/>
  <c r="S6857" i="2" a="1"/>
  <c r="S6857" i="2" s="1"/>
  <c r="S31021" i="2" a="1"/>
  <c r="S31021" i="2" s="1"/>
  <c r="S10845" i="2" a="1"/>
  <c r="S10845" i="2" s="1"/>
  <c r="S16585" i="2" a="1"/>
  <c r="S16585" i="2" s="1"/>
  <c r="S31022" i="2" a="1"/>
  <c r="S31022" i="2" s="1"/>
  <c r="S29421" i="2" a="1"/>
  <c r="S29421" i="2" s="1"/>
  <c r="S40761" i="2" a="1"/>
  <c r="S40761" i="2" s="1"/>
  <c r="S5725" i="2" a="1"/>
  <c r="S5725" i="2" s="1"/>
  <c r="S14413" i="2" a="1"/>
  <c r="S14413" i="2" s="1"/>
  <c r="S34731" i="2" a="1"/>
  <c r="S34731" i="2" s="1"/>
  <c r="S6206" i="2" a="1"/>
  <c r="S6206" i="2" s="1"/>
  <c r="S6859" i="2" a="1"/>
  <c r="S6859" i="2" s="1"/>
  <c r="S33253" i="2" a="1"/>
  <c r="S33253" i="2" s="1"/>
  <c r="S17796" i="2" a="1"/>
  <c r="S17796" i="2" s="1"/>
  <c r="S17797" i="2" a="1"/>
  <c r="S17797" i="2" s="1"/>
  <c r="S8914" i="2" a="1"/>
  <c r="S8914" i="2" s="1"/>
  <c r="S37513" i="2" a="1"/>
  <c r="S37513" i="2" s="1"/>
  <c r="S26018" i="2" a="1"/>
  <c r="S26018" i="2" s="1"/>
  <c r="S18442" i="2" a="1"/>
  <c r="S18442" i="2" s="1"/>
  <c r="S40871" i="2" a="1"/>
  <c r="S40871" i="2" s="1"/>
  <c r="S14314" i="2" a="1"/>
  <c r="S14314" i="2" s="1"/>
  <c r="S38160" i="2" a="1"/>
  <c r="S38160" i="2" s="1"/>
  <c r="S751" i="2" a="1"/>
  <c r="S751" i="2" s="1"/>
  <c r="S18934" i="2" a="1"/>
  <c r="S18934" i="2" s="1"/>
  <c r="S39702" i="2" a="1"/>
  <c r="S39702" i="2" s="1"/>
  <c r="S39113" i="2" a="1"/>
  <c r="S39113" i="2" s="1"/>
  <c r="S2836" i="2" a="1"/>
  <c r="S2836" i="2" s="1"/>
  <c r="S5525" i="2" a="1"/>
  <c r="S5525" i="2" s="1"/>
  <c r="S9140" i="2" a="1"/>
  <c r="S9140" i="2" s="1"/>
  <c r="S32301" i="2" a="1"/>
  <c r="S32301" i="2" s="1"/>
  <c r="S32086" i="2" a="1"/>
  <c r="S32086" i="2" s="1"/>
  <c r="S20127" i="2" a="1"/>
  <c r="S20127" i="2" s="1"/>
  <c r="S24783" i="2" a="1"/>
  <c r="S24783" i="2" s="1"/>
  <c r="S34732" i="2" a="1"/>
  <c r="S34732" i="2" s="1"/>
  <c r="S13185" i="2" a="1"/>
  <c r="S13185" i="2" s="1"/>
  <c r="S21750" i="2" a="1"/>
  <c r="S21750" i="2" s="1"/>
  <c r="S7296" i="2" a="1"/>
  <c r="S7296" i="2" s="1"/>
  <c r="S37422" i="2" a="1"/>
  <c r="S37422" i="2" s="1"/>
  <c r="S12421" i="2" a="1"/>
  <c r="S12421" i="2" s="1"/>
  <c r="S25341" i="2" a="1"/>
  <c r="S25341" i="2" s="1"/>
  <c r="S23602" i="2" a="1"/>
  <c r="S23602" i="2" s="1"/>
  <c r="S26967" i="2" a="1"/>
  <c r="S26967" i="2" s="1"/>
  <c r="S19879" i="2" a="1"/>
  <c r="S19879" i="2" s="1"/>
  <c r="S439" i="2" a="1"/>
  <c r="S439" i="2" s="1"/>
  <c r="S27754" i="2" a="1"/>
  <c r="S27754" i="2" s="1"/>
  <c r="S40763" i="2" a="1"/>
  <c r="S40763" i="2" s="1"/>
  <c r="S6728" i="2" a="1"/>
  <c r="S6728" i="2" s="1"/>
  <c r="S13186" i="2" a="1"/>
  <c r="S13186" i="2" s="1"/>
  <c r="S14414" i="2" a="1"/>
  <c r="S14414" i="2" s="1"/>
  <c r="S8576" i="2" a="1"/>
  <c r="S8576" i="2" s="1"/>
  <c r="S2914" i="2" a="1"/>
  <c r="S2914" i="2" s="1"/>
  <c r="S5881" i="2" a="1"/>
  <c r="S5881" i="2" s="1"/>
  <c r="S28289" i="2" a="1"/>
  <c r="S28289" i="2" s="1"/>
  <c r="S5883" i="2" a="1"/>
  <c r="S5883" i="2" s="1"/>
  <c r="S30069" i="2" a="1"/>
  <c r="S30069" i="2" s="1"/>
  <c r="S36720" i="2" a="1"/>
  <c r="S36720" i="2" s="1"/>
  <c r="S30667" i="2" a="1"/>
  <c r="S30667" i="2" s="1"/>
  <c r="S22968" i="2" a="1"/>
  <c r="S22968" i="2" s="1"/>
  <c r="S32685" i="2" a="1"/>
  <c r="S32685" i="2" s="1"/>
  <c r="S17970" i="2" a="1"/>
  <c r="S17970" i="2" s="1"/>
  <c r="S5882" i="2" a="1"/>
  <c r="S5882" i="2" s="1"/>
  <c r="S30930" i="2" a="1"/>
  <c r="S30930" i="2" s="1"/>
  <c r="S34350" i="2" a="1"/>
  <c r="S34350" i="2" s="1"/>
  <c r="S23603" i="2" a="1"/>
  <c r="S23603" i="2" s="1"/>
  <c r="S14117" i="2" a="1"/>
  <c r="S14117" i="2" s="1"/>
  <c r="S41235" i="2" a="1"/>
  <c r="S41235" i="2" s="1"/>
  <c r="S28692" i="2" a="1"/>
  <c r="S28692" i="2" s="1"/>
  <c r="S35117" i="2" a="1"/>
  <c r="S35117" i="2" s="1"/>
  <c r="S12055" i="2" a="1"/>
  <c r="S12055" i="2" s="1"/>
  <c r="S11300" i="2" a="1"/>
  <c r="S11300" i="2" s="1"/>
  <c r="S33795" i="2" a="1"/>
  <c r="S33795" i="2" s="1"/>
  <c r="S37256" i="2" a="1"/>
  <c r="S37256" i="2" s="1"/>
  <c r="S19339" i="2" a="1"/>
  <c r="S19339" i="2" s="1"/>
  <c r="S37257" i="2" a="1"/>
  <c r="S37257" i="2" s="1"/>
  <c r="S44649" i="2" a="1"/>
  <c r="S44649" i="2" s="1"/>
  <c r="S33610" i="2" a="1"/>
  <c r="S33610" i="2" s="1"/>
  <c r="S41840" i="2" a="1"/>
  <c r="S41840" i="2" s="1"/>
  <c r="S26019" i="2" a="1"/>
  <c r="S26019" i="2" s="1"/>
  <c r="S25342" i="2" a="1"/>
  <c r="S25342" i="2" s="1"/>
  <c r="S32302" i="2" a="1"/>
  <c r="S32302" i="2" s="1"/>
  <c r="S28486" i="2" a="1"/>
  <c r="S28486" i="2" s="1"/>
  <c r="S35859" i="2" a="1"/>
  <c r="S35859" i="2" s="1"/>
  <c r="S6092" i="2" a="1"/>
  <c r="S6092" i="2" s="1"/>
  <c r="S36896" i="2" a="1"/>
  <c r="S36896" i="2" s="1"/>
  <c r="S28291" i="2" a="1"/>
  <c r="S28291" i="2" s="1"/>
  <c r="S4836" i="2" a="1"/>
  <c r="S4836" i="2" s="1"/>
  <c r="S18443" i="2" a="1"/>
  <c r="S18443" i="2" s="1"/>
  <c r="S11387" i="2" a="1"/>
  <c r="S11387" i="2" s="1"/>
  <c r="S39115" i="2" a="1"/>
  <c r="S39115" i="2" s="1"/>
  <c r="S17872" i="2" a="1"/>
  <c r="S17872" i="2" s="1"/>
  <c r="S5821" i="2" a="1"/>
  <c r="S5821" i="2" s="1"/>
  <c r="S38637" i="2" a="1"/>
  <c r="S38637" i="2" s="1"/>
  <c r="S17875" i="2" a="1"/>
  <c r="S17875" i="2" s="1"/>
  <c r="S43065" i="2" a="1"/>
  <c r="S43065" i="2" s="1"/>
  <c r="S25828" i="2" a="1"/>
  <c r="S25828" i="2" s="1"/>
  <c r="S18444" i="2" a="1"/>
  <c r="S18444" i="2" s="1"/>
  <c r="S1023" i="2" a="1"/>
  <c r="S1023" i="2" s="1"/>
  <c r="S9342" i="2" a="1"/>
  <c r="S9342" i="2" s="1"/>
  <c r="S38323" i="2" a="1"/>
  <c r="S38323" i="2" s="1"/>
  <c r="S17882" i="2" a="1"/>
  <c r="S17882" i="2" s="1"/>
  <c r="S42850" i="2" a="1"/>
  <c r="S42850" i="2" s="1"/>
  <c r="S22798" i="2" a="1"/>
  <c r="S22798" i="2" s="1"/>
  <c r="S39949" i="2" a="1"/>
  <c r="S39949" i="2" s="1"/>
  <c r="S34733" i="2" a="1"/>
  <c r="S34733" i="2" s="1"/>
  <c r="S10915" i="2" a="1"/>
  <c r="S10915" i="2" s="1"/>
  <c r="S7492" i="2" a="1"/>
  <c r="S7492" i="2" s="1"/>
  <c r="S38804" i="2" a="1"/>
  <c r="S38804" i="2" s="1"/>
  <c r="S27755" i="2" a="1"/>
  <c r="S27755" i="2" s="1"/>
  <c r="S33077" i="2" a="1"/>
  <c r="S33077" i="2" s="1"/>
  <c r="S30668" i="2" a="1"/>
  <c r="S30668" i="2" s="1"/>
  <c r="S42219" i="2" a="1"/>
  <c r="S42219" i="2" s="1"/>
  <c r="S30441" i="2" a="1"/>
  <c r="S30441" i="2" s="1"/>
  <c r="S38462" i="2" a="1"/>
  <c r="S38462" i="2" s="1"/>
  <c r="S29261" i="2" a="1"/>
  <c r="S29261" i="2" s="1"/>
  <c r="S13111" i="2" a="1"/>
  <c r="S13111" i="2" s="1"/>
  <c r="S36374" i="2" a="1"/>
  <c r="S36374" i="2" s="1"/>
  <c r="S18310" i="2" a="1"/>
  <c r="S18310" i="2" s="1"/>
  <c r="S7083" i="2" a="1"/>
  <c r="S7083" i="2" s="1"/>
  <c r="S34084" i="2" a="1"/>
  <c r="S34084" i="2" s="1"/>
  <c r="S34929" i="2" a="1"/>
  <c r="S34929" i="2" s="1"/>
  <c r="S41960" i="2" a="1"/>
  <c r="S41960" i="2" s="1"/>
  <c r="S39834" i="2" a="1"/>
  <c r="S39834" i="2" s="1"/>
  <c r="S7178" i="2" a="1"/>
  <c r="S7178" i="2" s="1"/>
  <c r="S40396" i="2" a="1"/>
  <c r="S40396" i="2" s="1"/>
  <c r="S35497" i="2" a="1"/>
  <c r="S35497" i="2" s="1"/>
  <c r="S27603" i="2" a="1"/>
  <c r="S27603" i="2" s="1"/>
  <c r="S528" i="2" a="1"/>
  <c r="S528" i="2" s="1"/>
  <c r="S22156" i="2" a="1"/>
  <c r="S22156" i="2" s="1"/>
  <c r="S32511" i="2" a="1"/>
  <c r="S32511" i="2" s="1"/>
  <c r="S8157" i="2" a="1"/>
  <c r="S8157" i="2" s="1"/>
  <c r="S33078" i="2" a="1"/>
  <c r="S33078" i="2" s="1"/>
  <c r="S22500" i="2" a="1"/>
  <c r="S22500" i="2" s="1"/>
  <c r="S9689" i="2" a="1"/>
  <c r="S9689" i="2" s="1"/>
  <c r="S42303" i="2" a="1"/>
  <c r="S42303" i="2" s="1"/>
  <c r="S2465" i="2" a="1"/>
  <c r="S2465" i="2" s="1"/>
  <c r="S22498" i="2" a="1"/>
  <c r="S22498" i="2" s="1"/>
  <c r="S32900" i="2" a="1"/>
  <c r="S32900" i="2" s="1"/>
  <c r="S39116" i="2" a="1"/>
  <c r="S39116" i="2" s="1"/>
  <c r="S24154" i="2" a="1"/>
  <c r="S24154" i="2" s="1"/>
  <c r="S8852" i="2" a="1"/>
  <c r="S8852" i="2" s="1"/>
  <c r="S16716" i="2" a="1"/>
  <c r="S16716" i="2" s="1"/>
  <c r="S21593" i="2" a="1"/>
  <c r="S21593" i="2" s="1"/>
  <c r="S37316" i="2" a="1"/>
  <c r="S37316" i="2" s="1"/>
  <c r="S37775" i="2" a="1"/>
  <c r="S37775" i="2" s="1"/>
  <c r="S11679" i="2" a="1"/>
  <c r="S11679" i="2" s="1"/>
  <c r="S37665" i="2" a="1"/>
  <c r="S37665" i="2" s="1"/>
  <c r="S29263" i="2" a="1"/>
  <c r="S29263" i="2" s="1"/>
  <c r="S14771" i="2" a="1"/>
  <c r="S14771" i="2" s="1"/>
  <c r="S41431" i="2" a="1"/>
  <c r="S41431" i="2" s="1"/>
  <c r="S34157" i="2" a="1"/>
  <c r="S34157" i="2" s="1"/>
  <c r="S39579" i="2" a="1"/>
  <c r="S39579" i="2" s="1"/>
  <c r="S42787" i="2" a="1"/>
  <c r="S42787" i="2" s="1"/>
  <c r="S32902" i="2" a="1"/>
  <c r="S32902" i="2" s="1"/>
  <c r="S13675" i="2" a="1"/>
  <c r="S13675" i="2" s="1"/>
  <c r="S43315" i="2" a="1"/>
  <c r="S43315" i="2" s="1"/>
  <c r="S39117" i="2" a="1"/>
  <c r="S39117" i="2" s="1"/>
  <c r="S17704" i="2" a="1"/>
  <c r="S17704" i="2" s="1"/>
  <c r="S9632" i="2" a="1"/>
  <c r="S9632" i="2" s="1"/>
  <c r="S38638" i="2" a="1"/>
  <c r="S38638" i="2" s="1"/>
  <c r="S12516" i="2" a="1"/>
  <c r="S12516" i="2" s="1"/>
  <c r="S42993" i="2" a="1"/>
  <c r="S42993" i="2" s="1"/>
  <c r="S39275" i="2" a="1"/>
  <c r="S39275" i="2" s="1"/>
  <c r="S11680" i="2" a="1"/>
  <c r="S11680" i="2" s="1"/>
  <c r="S9927" i="2" a="1"/>
  <c r="S9927" i="2" s="1"/>
  <c r="S17204" i="2" a="1"/>
  <c r="S17204" i="2" s="1"/>
  <c r="S35685" i="2" a="1"/>
  <c r="S35685" i="2" s="1"/>
  <c r="S30373" i="2" a="1"/>
  <c r="S30373" i="2" s="1"/>
  <c r="S4398" i="2" a="1"/>
  <c r="S4398" i="2" s="1"/>
  <c r="S32686" i="2" a="1"/>
  <c r="S32686" i="2" s="1"/>
  <c r="S36547" i="2" a="1"/>
  <c r="S36547" i="2" s="1"/>
  <c r="S28792" i="2" a="1"/>
  <c r="S28792" i="2" s="1"/>
  <c r="S41961" i="2" a="1"/>
  <c r="S41961" i="2" s="1"/>
  <c r="S40995" i="2" a="1"/>
  <c r="S40995" i="2" s="1"/>
  <c r="S17956" i="2" a="1"/>
  <c r="S17956" i="2" s="1"/>
  <c r="S38161" i="2" a="1"/>
  <c r="S38161" i="2" s="1"/>
  <c r="S4938" i="2" a="1"/>
  <c r="S4938" i="2" s="1"/>
  <c r="S37258" i="2" a="1"/>
  <c r="S37258" i="2" s="1"/>
  <c r="S40086" i="2" a="1"/>
  <c r="S40086" i="2" s="1"/>
  <c r="S25488" i="2" a="1"/>
  <c r="S25488" i="2" s="1"/>
  <c r="S2665" i="2" a="1"/>
  <c r="S2665" i="2" s="1"/>
  <c r="S18694" i="2" a="1"/>
  <c r="S18694" i="2" s="1"/>
  <c r="S40517" i="2" a="1"/>
  <c r="S40517" i="2" s="1"/>
  <c r="S9633" i="2" a="1"/>
  <c r="S9633" i="2" s="1"/>
  <c r="S24871" i="2" a="1"/>
  <c r="S24871" i="2" s="1"/>
  <c r="S10009" i="2" a="1"/>
  <c r="S10009" i="2" s="1"/>
  <c r="S21442" i="2" a="1"/>
  <c r="S21442" i="2" s="1"/>
  <c r="S35686" i="2" a="1"/>
  <c r="S35686" i="2" s="1"/>
  <c r="S13997" i="2" a="1"/>
  <c r="S13997" i="2" s="1"/>
  <c r="S8374" i="2" a="1"/>
  <c r="S8374" i="2" s="1"/>
  <c r="S38162" i="2" a="1"/>
  <c r="S38162" i="2" s="1"/>
  <c r="S44371" i="2" a="1"/>
  <c r="S44371" i="2" s="1"/>
  <c r="S36548" i="2" a="1"/>
  <c r="S36548" i="2" s="1"/>
  <c r="S14644" i="2" a="1"/>
  <c r="S14644" i="2" s="1"/>
  <c r="S5526" i="2" a="1"/>
  <c r="S5526" i="2" s="1"/>
  <c r="S24389" i="2" a="1"/>
  <c r="S24389" i="2" s="1"/>
  <c r="S42055" i="2" a="1"/>
  <c r="S42055" i="2" s="1"/>
  <c r="S31902" i="2" a="1"/>
  <c r="S31902" i="2" s="1"/>
  <c r="S10678" i="2" a="1"/>
  <c r="S10678" i="2" s="1"/>
  <c r="S32687" i="2" a="1"/>
  <c r="S32687" i="2" s="1"/>
  <c r="S23459" i="2" a="1"/>
  <c r="S23459" i="2" s="1"/>
  <c r="S36024" i="2" a="1"/>
  <c r="S36024" i="2" s="1"/>
  <c r="S37061" i="2" a="1"/>
  <c r="S37061" i="2" s="1"/>
  <c r="S12235" i="2" a="1"/>
  <c r="S12235" i="2" s="1"/>
  <c r="S32512" i="2" a="1"/>
  <c r="S32512" i="2" s="1"/>
  <c r="S30088" i="2" a="1"/>
  <c r="S30088" i="2" s="1"/>
  <c r="S22328" i="2" a="1"/>
  <c r="S22328" i="2" s="1"/>
  <c r="S36375" i="2" a="1"/>
  <c r="S36375" i="2" s="1"/>
  <c r="S24482" i="2" a="1"/>
  <c r="S24482" i="2" s="1"/>
  <c r="S26900" i="2" a="1"/>
  <c r="S26900" i="2" s="1"/>
  <c r="S28889" i="2" a="1"/>
  <c r="S28889" i="2" s="1"/>
  <c r="S23604" i="2" a="1"/>
  <c r="S23604" i="2" s="1"/>
  <c r="S42056" i="2" a="1"/>
  <c r="S42056" i="2" s="1"/>
  <c r="S38324" i="2" a="1"/>
  <c r="S38324" i="2" s="1"/>
  <c r="S42994" i="2" a="1"/>
  <c r="S42994" i="2" s="1"/>
  <c r="S35498" i="2" a="1"/>
  <c r="S35498" i="2" s="1"/>
  <c r="S11197" i="2" a="1"/>
  <c r="S11197" i="2" s="1"/>
  <c r="S14897" i="2" a="1"/>
  <c r="S14897" i="2" s="1"/>
  <c r="S17497" i="2" a="1"/>
  <c r="S17497" i="2" s="1"/>
  <c r="S41728" i="2" a="1"/>
  <c r="S41728" i="2" s="1"/>
  <c r="S3628" i="2" a="1"/>
  <c r="S3628" i="2" s="1"/>
  <c r="S10337" i="2" a="1"/>
  <c r="S10337" i="2" s="1"/>
  <c r="S37587" i="2" a="1"/>
  <c r="S37587" i="2" s="1"/>
  <c r="S40518" i="2" a="1"/>
  <c r="S40518" i="2" s="1"/>
  <c r="S39703" i="2" a="1"/>
  <c r="S39703" i="2" s="1"/>
  <c r="S282" i="2" a="1"/>
  <c r="S282" i="2" s="1"/>
  <c r="S26744" i="2" a="1"/>
  <c r="S26744" i="2" s="1"/>
  <c r="S26187" i="2" a="1"/>
  <c r="S26187" i="2" s="1"/>
  <c r="S28890" i="2" a="1"/>
  <c r="S28890" i="2" s="1"/>
  <c r="S42304" i="2" a="1"/>
  <c r="S42304" i="2" s="1"/>
  <c r="S35499" i="2" a="1"/>
  <c r="S35499" i="2" s="1"/>
  <c r="S1706" i="2" a="1"/>
  <c r="S1706" i="2" s="1"/>
  <c r="S13877" i="2" a="1"/>
  <c r="S13877" i="2" s="1"/>
  <c r="S29264" i="2" a="1"/>
  <c r="S29264" i="2" s="1"/>
  <c r="S24236" i="2" a="1"/>
  <c r="S24236" i="2" s="1"/>
  <c r="S8600" i="2" a="1"/>
  <c r="S8600" i="2" s="1"/>
  <c r="S25034" i="2" a="1"/>
  <c r="S25034" i="2" s="1"/>
  <c r="S28116" i="2" a="1"/>
  <c r="S28116" i="2" s="1"/>
  <c r="S3441" i="2" a="1"/>
  <c r="S3441" i="2" s="1"/>
  <c r="S18935" i="2" a="1"/>
  <c r="S18935" i="2" s="1"/>
  <c r="S17321" i="2" a="1"/>
  <c r="S17321" i="2" s="1"/>
  <c r="S9773" i="2" a="1"/>
  <c r="S9773" i="2" s="1"/>
  <c r="S24237" i="2" a="1"/>
  <c r="S24237" i="2" s="1"/>
  <c r="S37515" i="2" a="1"/>
  <c r="S37515" i="2" s="1"/>
  <c r="S33962" i="2" a="1"/>
  <c r="S33962" i="2" s="1"/>
  <c r="S35321" i="2" a="1"/>
  <c r="S35321" i="2" s="1"/>
  <c r="S1487" i="2" a="1"/>
  <c r="S1487" i="2" s="1"/>
  <c r="S34930" i="2" a="1"/>
  <c r="S34930" i="2" s="1"/>
  <c r="S36179" i="2" a="1"/>
  <c r="S36179" i="2" s="1"/>
  <c r="S37062" i="2" a="1"/>
  <c r="S37062" i="2" s="1"/>
  <c r="S1409" i="2" a="1"/>
  <c r="S1409" i="2" s="1"/>
  <c r="S42650" i="2" a="1"/>
  <c r="S42650" i="2" s="1"/>
  <c r="S37776" i="2" a="1"/>
  <c r="S37776" i="2" s="1"/>
  <c r="S23757" i="2" a="1"/>
  <c r="S23757" i="2" s="1"/>
  <c r="S38463" i="2" a="1"/>
  <c r="S38463" i="2" s="1"/>
  <c r="S37588" i="2" a="1"/>
  <c r="S37588" i="2" s="1"/>
  <c r="S8577" i="2" a="1"/>
  <c r="S8577" i="2" s="1"/>
  <c r="S20737" i="2" a="1"/>
  <c r="S20737" i="2" s="1"/>
  <c r="S38767" i="2" a="1"/>
  <c r="S38767" i="2" s="1"/>
  <c r="S37966" i="2" a="1"/>
  <c r="S37966" i="2" s="1"/>
  <c r="S41729" i="2" a="1"/>
  <c r="S41729" i="2" s="1"/>
  <c r="S27086" i="2" a="1"/>
  <c r="S27086" i="2" s="1"/>
  <c r="S18044" i="2" a="1"/>
  <c r="S18044" i="2" s="1"/>
  <c r="S3810" i="2" a="1"/>
  <c r="S3810" i="2" s="1"/>
  <c r="S37967" i="2" a="1"/>
  <c r="S37967" i="2" s="1"/>
  <c r="S29763" i="2" a="1"/>
  <c r="S29763" i="2" s="1"/>
  <c r="S18048" i="2" a="1"/>
  <c r="S18048" i="2" s="1"/>
  <c r="S14742" i="2" a="1"/>
  <c r="S14742" i="2" s="1"/>
  <c r="S5470" i="2" a="1"/>
  <c r="S5470" i="2" s="1"/>
  <c r="S18811" i="2" a="1"/>
  <c r="S18811" i="2" s="1"/>
  <c r="S43738" i="2" a="1"/>
  <c r="S43738" i="2" s="1"/>
  <c r="S18053" i="2" a="1"/>
  <c r="S18053" i="2" s="1"/>
  <c r="S21594" i="2" a="1"/>
  <c r="S21594" i="2" s="1"/>
  <c r="S43153" i="2" a="1"/>
  <c r="S43153" i="2" s="1"/>
  <c r="S16883" i="2" a="1"/>
  <c r="S16883" i="2" s="1"/>
  <c r="S19375" i="2" a="1"/>
  <c r="S19375" i="2" s="1"/>
  <c r="S30255" i="2" a="1"/>
  <c r="S30255" i="2" s="1"/>
  <c r="S5527" i="2" a="1"/>
  <c r="S5527" i="2" s="1"/>
  <c r="S31710" i="2" a="1"/>
  <c r="S31710" i="2" s="1"/>
  <c r="S1974" i="2" a="1"/>
  <c r="S1974" i="2" s="1"/>
  <c r="S1606" i="2" a="1"/>
  <c r="S1606" i="2" s="1"/>
  <c r="S22653" i="2" a="1"/>
  <c r="S22653" i="2" s="1"/>
  <c r="S16109" i="2" a="1"/>
  <c r="S16109" i="2" s="1"/>
  <c r="S33611" i="2" a="1"/>
  <c r="S33611" i="2" s="1"/>
  <c r="S4564" i="2" a="1"/>
  <c r="S4564" i="2" s="1"/>
  <c r="S38464" i="2" a="1"/>
  <c r="S38464" i="2" s="1"/>
  <c r="S10846" i="2" a="1"/>
  <c r="S10846" i="2" s="1"/>
  <c r="S14119" i="2" a="1"/>
  <c r="S14119" i="2" s="1"/>
  <c r="S18070" i="2" a="1"/>
  <c r="S18070" i="2" s="1"/>
  <c r="S39120" i="2" a="1"/>
  <c r="S39120" i="2" s="1"/>
  <c r="S31711" i="2" a="1"/>
  <c r="S31711" i="2" s="1"/>
  <c r="S10271" i="2" a="1"/>
  <c r="S10271" i="2" s="1"/>
  <c r="S18074" i="2" a="1"/>
  <c r="S18074" i="2" s="1"/>
  <c r="S41115" i="2" a="1"/>
  <c r="S41115" i="2" s="1"/>
  <c r="S27422" i="2" a="1"/>
  <c r="S27422" i="2" s="1"/>
  <c r="S31189" i="2" a="1"/>
  <c r="S31189" i="2" s="1"/>
  <c r="S29616" i="2" a="1"/>
  <c r="S29616" i="2" s="1"/>
  <c r="S19214" i="2" a="1"/>
  <c r="S19214" i="2" s="1"/>
  <c r="S33963" i="2" a="1"/>
  <c r="S33963" i="2" s="1"/>
  <c r="S22907" i="2" a="1"/>
  <c r="S22907" i="2" s="1"/>
  <c r="S33612" i="2" a="1"/>
  <c r="S33612" i="2" s="1"/>
  <c r="S1024" i="2" a="1"/>
  <c r="S1024" i="2" s="1"/>
  <c r="S14121" i="2" a="1"/>
  <c r="S14121" i="2" s="1"/>
  <c r="S32305" i="2" a="1"/>
  <c r="S32305" i="2" s="1"/>
  <c r="S30669" i="2" a="1"/>
  <c r="S30669" i="2" s="1"/>
  <c r="S24872" i="2" a="1"/>
  <c r="S24872" i="2" s="1"/>
  <c r="S25195" i="2" a="1"/>
  <c r="S25195" i="2" s="1"/>
  <c r="S15137" i="2" a="1"/>
  <c r="S15137" i="2" s="1"/>
  <c r="S23139" i="2" a="1"/>
  <c r="S23139" i="2" s="1"/>
  <c r="S40872" i="2" a="1"/>
  <c r="S40872" i="2" s="1"/>
  <c r="S23460" i="2" a="1"/>
  <c r="S23460" i="2" s="1"/>
  <c r="S18093" i="2" a="1"/>
  <c r="S18093" i="2" s="1"/>
  <c r="S29764" i="2" a="1"/>
  <c r="S29764" i="2" s="1"/>
  <c r="S10272" i="2" a="1"/>
  <c r="S10272" i="2" s="1"/>
  <c r="S31536" i="2" a="1"/>
  <c r="S31536" i="2" s="1"/>
  <c r="S314" i="2" a="1"/>
  <c r="S314" i="2" s="1"/>
  <c r="S37968" i="2" a="1"/>
  <c r="S37968" i="2" s="1"/>
  <c r="S39438" i="2" a="1"/>
  <c r="S39438" i="2" s="1"/>
  <c r="S32903" i="2" a="1"/>
  <c r="S32903" i="2" s="1"/>
  <c r="S20439" i="2" a="1"/>
  <c r="S20439" i="2" s="1"/>
  <c r="S39580" i="2" a="1"/>
  <c r="S39580" i="2" s="1"/>
  <c r="S41432" i="2" a="1"/>
  <c r="S41432" i="2" s="1"/>
  <c r="S32306" i="2" a="1"/>
  <c r="S32306" i="2" s="1"/>
  <c r="S33796" i="2" a="1"/>
  <c r="S33796" i="2" s="1"/>
  <c r="S13273" i="2" a="1"/>
  <c r="S13273" i="2" s="1"/>
  <c r="S31190" i="2" a="1"/>
  <c r="S31190" i="2" s="1"/>
  <c r="S5410" i="2" a="1"/>
  <c r="S5410" i="2" s="1"/>
  <c r="S39276" i="2" a="1"/>
  <c r="S39276" i="2" s="1"/>
  <c r="S35860" i="2" a="1"/>
  <c r="S35860" i="2" s="1"/>
  <c r="S34931" i="2" a="1"/>
  <c r="S34931" i="2" s="1"/>
  <c r="S31848" i="2" a="1"/>
  <c r="S31848" i="2" s="1"/>
  <c r="S42057" i="2" a="1"/>
  <c r="S42057" i="2" s="1"/>
  <c r="S38805" i="2" a="1"/>
  <c r="S38805" i="2" s="1"/>
  <c r="S23605" i="2" a="1"/>
  <c r="S23605" i="2" s="1"/>
  <c r="S25650" i="2" a="1"/>
  <c r="S25650" i="2" s="1"/>
  <c r="S5779" i="2" a="1"/>
  <c r="S5779" i="2" s="1"/>
  <c r="S12056" i="2" a="1"/>
  <c r="S12056" i="2" s="1"/>
  <c r="S14086" i="2" a="1"/>
  <c r="S14086" i="2" s="1"/>
  <c r="S35500" i="2" a="1"/>
  <c r="S35500" i="2" s="1"/>
  <c r="S35687" i="2" a="1"/>
  <c r="S35687" i="2" s="1"/>
  <c r="S42566" i="2" a="1"/>
  <c r="S42566" i="2" s="1"/>
  <c r="S32088" i="2" a="1"/>
  <c r="S32088" i="2" s="1"/>
  <c r="S34734" i="2" a="1"/>
  <c r="S34734" i="2" s="1"/>
  <c r="S24238" i="2" a="1"/>
  <c r="S24238" i="2" s="1"/>
  <c r="S35688" i="2" a="1"/>
  <c r="S35688" i="2" s="1"/>
  <c r="S4984" i="2" a="1"/>
  <c r="S4984" i="2" s="1"/>
  <c r="S38014" i="2" a="1"/>
  <c r="S38014" i="2" s="1"/>
  <c r="S30070" i="2" a="1"/>
  <c r="S30070" i="2" s="1"/>
  <c r="S31191" i="2" a="1"/>
  <c r="S31191" i="2" s="1"/>
  <c r="S30264" i="2" a="1"/>
  <c r="S30264" i="2" s="1"/>
  <c r="S23288" i="2" a="1"/>
  <c r="S23288" i="2" s="1"/>
  <c r="S9349" i="2" a="1"/>
  <c r="S9349" i="2" s="1"/>
  <c r="S12422" i="2" a="1"/>
  <c r="S12422" i="2" s="1"/>
  <c r="S8642" i="2" a="1"/>
  <c r="S8642" i="2" s="1"/>
  <c r="S22057" i="2" a="1"/>
  <c r="S22057" i="2" s="1"/>
  <c r="S5596" i="2" a="1"/>
  <c r="S5596" i="2" s="1"/>
  <c r="S39704" i="2" a="1"/>
  <c r="S39704" i="2" s="1"/>
  <c r="S42995" i="2" a="1"/>
  <c r="S42995" i="2" s="1"/>
  <c r="S12236" i="2" a="1"/>
  <c r="S12236" i="2" s="1"/>
  <c r="S28693" i="2" a="1"/>
  <c r="S28693" i="2" s="1"/>
  <c r="S4878" i="2" a="1"/>
  <c r="S4878" i="2" s="1"/>
  <c r="S37969" i="2" a="1"/>
  <c r="S37969" i="2" s="1"/>
  <c r="S32307" i="2" a="1"/>
  <c r="S32307" i="2" s="1"/>
  <c r="S30443" i="2" a="1"/>
  <c r="S30443" i="2" s="1"/>
  <c r="S20555" i="2" a="1"/>
  <c r="S20555" i="2" s="1"/>
  <c r="S18695" i="2" a="1"/>
  <c r="S18695" i="2" s="1"/>
  <c r="S21285" i="2" a="1"/>
  <c r="S21285" i="2" s="1"/>
  <c r="S41116" i="2" a="1"/>
  <c r="S41116" i="2" s="1"/>
  <c r="S18225" i="2" a="1"/>
  <c r="S18225" i="2" s="1"/>
  <c r="S23606" i="2" a="1"/>
  <c r="S23606" i="2" s="1"/>
  <c r="S43578" i="2" a="1"/>
  <c r="S43578" i="2" s="1"/>
  <c r="S28891" i="2" a="1"/>
  <c r="S28891" i="2" s="1"/>
  <c r="S11568" i="2" a="1"/>
  <c r="S11568" i="2" s="1"/>
  <c r="S33797" i="2" a="1"/>
  <c r="S33797" i="2" s="1"/>
  <c r="S41236" i="2" a="1"/>
  <c r="S41236" i="2" s="1"/>
  <c r="S33965" i="2" a="1"/>
  <c r="S33965" i="2" s="1"/>
  <c r="S16225" i="2" a="1"/>
  <c r="S16225" i="2" s="1"/>
  <c r="S28892" i="2" a="1"/>
  <c r="S28892" i="2" s="1"/>
  <c r="S35118" i="2" a="1"/>
  <c r="S35118" i="2" s="1"/>
  <c r="S33613" i="2" a="1"/>
  <c r="S33613" i="2" s="1"/>
  <c r="S32904" i="2" a="1"/>
  <c r="S32904" i="2" s="1"/>
  <c r="S12661" i="2" a="1"/>
  <c r="S12661" i="2" s="1"/>
  <c r="S33441" i="2" a="1"/>
  <c r="S33441" i="2" s="1"/>
  <c r="S24623" i="2" a="1"/>
  <c r="S24623" i="2" s="1"/>
  <c r="S25343" i="2" a="1"/>
  <c r="S25343" i="2" s="1"/>
  <c r="S17221" i="2" a="1"/>
  <c r="S17221" i="2" s="1"/>
  <c r="S26551" i="2" a="1"/>
  <c r="S26551" i="2" s="1"/>
  <c r="S10010" i="2" a="1"/>
  <c r="S10010" i="2" s="1"/>
  <c r="S4787" i="2" a="1"/>
  <c r="S4787" i="2" s="1"/>
  <c r="S21141" i="2" a="1"/>
  <c r="S21141" i="2" s="1"/>
  <c r="S11569" i="2" a="1"/>
  <c r="S11569" i="2" s="1"/>
  <c r="S12380" i="2" a="1"/>
  <c r="S12380" i="2" s="1"/>
  <c r="S11570" i="2" a="1"/>
  <c r="S11570" i="2" s="1"/>
  <c r="S43489" i="2" a="1"/>
  <c r="S43489" i="2" s="1"/>
  <c r="S29083" i="2" a="1"/>
  <c r="S29083" i="2" s="1"/>
  <c r="S32906" i="2" a="1"/>
  <c r="S32906" i="2" s="1"/>
  <c r="S19093" i="2" a="1"/>
  <c r="S19093" i="2" s="1"/>
  <c r="S19606" i="2" a="1"/>
  <c r="S19606" i="2" s="1"/>
  <c r="S23905" i="2" a="1"/>
  <c r="S23905" i="2" s="1"/>
  <c r="S27423" i="2" a="1"/>
  <c r="S27423" i="2" s="1"/>
  <c r="S7827" i="2" a="1"/>
  <c r="S7827" i="2" s="1"/>
  <c r="S38325" i="2" a="1"/>
  <c r="S38325" i="2" s="1"/>
  <c r="S38641" i="2" a="1"/>
  <c r="S38641" i="2" s="1"/>
  <c r="S25489" i="2" a="1"/>
  <c r="S25489" i="2" s="1"/>
  <c r="S27424" i="2" a="1"/>
  <c r="S27424" i="2" s="1"/>
  <c r="S37423" i="2" a="1"/>
  <c r="S37423" i="2" s="1"/>
  <c r="S39705" i="2" a="1"/>
  <c r="S39705" i="2" s="1"/>
  <c r="S33798" i="2" a="1"/>
  <c r="S33798" i="2" s="1"/>
  <c r="S18190" i="2" a="1"/>
  <c r="S18190" i="2" s="1"/>
  <c r="S4705" i="2" a="1"/>
  <c r="S4705" i="2" s="1"/>
  <c r="S26724" i="2" a="1"/>
  <c r="S26724" i="2" s="1"/>
  <c r="S7133" i="2" a="1"/>
  <c r="S7133" i="2" s="1"/>
  <c r="S22969" i="2" a="1"/>
  <c r="S22969" i="2" s="1"/>
  <c r="S34932" i="2" a="1"/>
  <c r="S34932" i="2" s="1"/>
  <c r="S12701" i="2" a="1"/>
  <c r="S12701" i="2" s="1"/>
  <c r="S18197" i="2" a="1"/>
  <c r="S18197" i="2" s="1"/>
  <c r="S29765" i="2" a="1"/>
  <c r="S29765" i="2" s="1"/>
  <c r="S29084" i="2" a="1"/>
  <c r="S29084" i="2" s="1"/>
  <c r="S19261" i="2" a="1"/>
  <c r="S19261" i="2" s="1"/>
  <c r="S5996" i="2" a="1"/>
  <c r="S5996" i="2" s="1"/>
  <c r="S32309" i="2" a="1"/>
  <c r="S32309" i="2" s="1"/>
  <c r="S13584" i="2" a="1"/>
  <c r="S13584" i="2" s="1"/>
  <c r="S32908" i="2" a="1"/>
  <c r="S32908" i="2" s="1"/>
  <c r="S18104" i="2" a="1"/>
  <c r="S18104" i="2" s="1"/>
  <c r="S10815" i="2" a="1"/>
  <c r="S10815" i="2" s="1"/>
  <c r="S35323" i="2" a="1"/>
  <c r="S35323" i="2" s="1"/>
  <c r="S8234" i="2" a="1"/>
  <c r="S8234" i="2" s="1"/>
  <c r="S33614" i="2" a="1"/>
  <c r="S33614" i="2" s="1"/>
  <c r="S34351" i="2" a="1"/>
  <c r="S34351" i="2" s="1"/>
  <c r="S40642" i="2" a="1"/>
  <c r="S40642" i="2" s="1"/>
  <c r="S20740" i="2" a="1"/>
  <c r="S20740" i="2" s="1"/>
  <c r="S40360" i="2" a="1"/>
  <c r="S40360" i="2" s="1"/>
  <c r="S18936" i="2" a="1"/>
  <c r="S18936" i="2" s="1"/>
  <c r="S17604" i="2" a="1"/>
  <c r="S17604" i="2" s="1"/>
  <c r="S3043" i="2" a="1"/>
  <c r="S3043" i="2" s="1"/>
  <c r="S37589" i="2" a="1"/>
  <c r="S37589" i="2" s="1"/>
  <c r="S10853" i="2" a="1"/>
  <c r="S10853" i="2" s="1"/>
  <c r="S5411" i="2" a="1"/>
  <c r="S5411" i="2" s="1"/>
  <c r="S23906" i="2" a="1"/>
  <c r="S23906" i="2" s="1"/>
  <c r="S3509" i="2" a="1"/>
  <c r="S3509" i="2" s="1"/>
  <c r="S11777" i="2" a="1"/>
  <c r="S11777" i="2" s="1"/>
  <c r="S34158" i="2" a="1"/>
  <c r="S34158" i="2" s="1"/>
  <c r="S26725" i="2" a="1"/>
  <c r="S26725" i="2" s="1"/>
  <c r="S15258" i="2" a="1"/>
  <c r="S15258" i="2" s="1"/>
  <c r="S39835" i="2" a="1"/>
  <c r="S39835" i="2" s="1"/>
  <c r="S18581" i="2" a="1"/>
  <c r="S18581" i="2" s="1"/>
  <c r="S36025" i="2" a="1"/>
  <c r="S36025" i="2" s="1"/>
  <c r="S35119" i="2" a="1"/>
  <c r="S35119" i="2" s="1"/>
  <c r="S18697" i="2" a="1"/>
  <c r="S18697" i="2" s="1"/>
  <c r="S14772" i="2" a="1"/>
  <c r="S14772" i="2" s="1"/>
  <c r="S35861" i="2" a="1"/>
  <c r="S35861" i="2" s="1"/>
  <c r="S37063" i="2" a="1"/>
  <c r="S37063" i="2" s="1"/>
  <c r="S43693" i="2" a="1"/>
  <c r="S43693" i="2" s="1"/>
  <c r="S22499" i="2" a="1"/>
  <c r="S22499" i="2" s="1"/>
  <c r="S39706" i="2" a="1"/>
  <c r="S39706" i="2" s="1"/>
  <c r="S16110" i="2" a="1"/>
  <c r="S16110" i="2" s="1"/>
  <c r="S35862" i="2" a="1"/>
  <c r="S35862" i="2" s="1"/>
  <c r="S33255" i="2" a="1"/>
  <c r="S33255" i="2" s="1"/>
  <c r="S1395" i="2" a="1"/>
  <c r="S1395" i="2" s="1"/>
  <c r="S31903" i="2" a="1"/>
  <c r="S31903" i="2" s="1"/>
  <c r="S15500" i="2" a="1"/>
  <c r="S15500" i="2" s="1"/>
  <c r="S21595" i="2" a="1"/>
  <c r="S21595" i="2" s="1"/>
  <c r="S30845" i="2" a="1"/>
  <c r="S30845" i="2" s="1"/>
  <c r="S440" i="2" a="1"/>
  <c r="S440" i="2" s="1"/>
  <c r="S31712" i="2" a="1"/>
  <c r="S31712" i="2" s="1"/>
  <c r="S32693" i="2" a="1"/>
  <c r="S32693" i="2" s="1"/>
  <c r="S37424" i="2" a="1"/>
  <c r="S37424" i="2" s="1"/>
  <c r="S37425" i="2" a="1"/>
  <c r="S37425" i="2" s="1"/>
  <c r="S40361" i="2" a="1"/>
  <c r="S40361" i="2" s="1"/>
  <c r="S10511" i="2" a="1"/>
  <c r="S10511" i="2" s="1"/>
  <c r="S43397" i="2" a="1"/>
  <c r="S43397" i="2" s="1"/>
  <c r="S2510" i="2" a="1"/>
  <c r="S2510" i="2" s="1"/>
  <c r="S43579" i="2" a="1"/>
  <c r="S43579" i="2" s="1"/>
  <c r="S42567" i="2" a="1"/>
  <c r="S42567" i="2" s="1"/>
  <c r="S44263" i="2" a="1"/>
  <c r="S44263" i="2" s="1"/>
  <c r="S44470" i="2" a="1"/>
  <c r="S44470" i="2" s="1"/>
  <c r="S36376" i="2" a="1"/>
  <c r="S36376" i="2" s="1"/>
  <c r="S36377" i="2" a="1"/>
  <c r="S36377" i="2" s="1"/>
  <c r="S1631" i="2" a="1"/>
  <c r="S1631" i="2" s="1"/>
  <c r="S39950" i="2" a="1"/>
  <c r="S39950" i="2" s="1"/>
  <c r="S20265" i="2" a="1"/>
  <c r="S20265" i="2" s="1"/>
  <c r="S24067" i="2" a="1"/>
  <c r="S24067" i="2" s="1"/>
  <c r="S41843" i="2" a="1"/>
  <c r="S41843" i="2" s="1"/>
  <c r="S40873" i="2" a="1"/>
  <c r="S40873" i="2" s="1"/>
  <c r="S35864" i="2" a="1"/>
  <c r="S35864" i="2" s="1"/>
  <c r="S38806" i="2" a="1"/>
  <c r="S38806" i="2" s="1"/>
  <c r="S35689" i="2" a="1"/>
  <c r="S35689" i="2" s="1"/>
  <c r="S36549" i="2" a="1"/>
  <c r="S36549" i="2" s="1"/>
  <c r="S26726" i="2" a="1"/>
  <c r="S26726" i="2" s="1"/>
  <c r="S42651" i="2" a="1"/>
  <c r="S42651" i="2" s="1"/>
  <c r="S35324" i="2" a="1"/>
  <c r="S35324" i="2" s="1"/>
  <c r="S23607" i="2" a="1"/>
  <c r="S23607" i="2" s="1"/>
  <c r="S7737" i="2" a="1"/>
  <c r="S7737" i="2" s="1"/>
  <c r="S41533" i="2" a="1"/>
  <c r="S41533" i="2" s="1"/>
  <c r="S38467" i="2" a="1"/>
  <c r="S38467" i="2" s="1"/>
  <c r="S8982" i="2" a="1"/>
  <c r="S8982" i="2" s="1"/>
  <c r="S41730" i="2" a="1"/>
  <c r="S41730" i="2" s="1"/>
  <c r="S27291" i="2" a="1"/>
  <c r="S27291" i="2" s="1"/>
  <c r="S11572" i="2" a="1"/>
  <c r="S11572" i="2" s="1"/>
  <c r="S38468" i="2" a="1"/>
  <c r="S38468" i="2" s="1"/>
  <c r="S30256" i="2" a="1"/>
  <c r="S30256" i="2" s="1"/>
  <c r="S22502" i="2" a="1"/>
  <c r="S22502" i="2" s="1"/>
  <c r="S21751" i="2" a="1"/>
  <c r="S21751" i="2" s="1"/>
  <c r="S44471" i="2" a="1"/>
  <c r="S44471" i="2" s="1"/>
  <c r="S22501" i="2" a="1"/>
  <c r="S22501" i="2" s="1"/>
  <c r="S18287" i="2" a="1"/>
  <c r="S18287" i="2" s="1"/>
  <c r="S36721" i="2" a="1"/>
  <c r="S36721" i="2" s="1"/>
  <c r="S20128" i="2" a="1"/>
  <c r="S20128" i="2" s="1"/>
  <c r="S44650" i="2" a="1"/>
  <c r="S44650" i="2" s="1"/>
  <c r="S20266" i="2" a="1"/>
  <c r="S20266" i="2" s="1"/>
  <c r="S33256" i="2" a="1"/>
  <c r="S33256" i="2" s="1"/>
  <c r="S28293" i="2" a="1"/>
  <c r="S28293" i="2" s="1"/>
  <c r="S44651" i="2" a="1"/>
  <c r="S44651" i="2" s="1"/>
  <c r="S45148" i="2" a="1"/>
  <c r="S45148" i="2" s="1"/>
  <c r="S44930" i="2" a="1"/>
  <c r="S44930" i="2" s="1"/>
  <c r="S44550" i="2" a="1"/>
  <c r="S44550" i="2" s="1"/>
  <c r="S8788" i="2" a="1"/>
  <c r="S8788" i="2" s="1"/>
  <c r="S43490" i="2" a="1"/>
  <c r="S43490" i="2" s="1"/>
  <c r="S41237" i="2" a="1"/>
  <c r="S41237" i="2" s="1"/>
  <c r="S27425" i="2" a="1"/>
  <c r="S27425" i="2" s="1"/>
  <c r="S24240" i="2" a="1"/>
  <c r="S24240" i="2" s="1"/>
  <c r="S43398" i="2" a="1"/>
  <c r="S43398" i="2" s="1"/>
  <c r="S38642" i="2" a="1"/>
  <c r="S38642" i="2" s="1"/>
  <c r="S31023" i="2" a="1"/>
  <c r="S31023" i="2" s="1"/>
  <c r="S799" i="2" a="1"/>
  <c r="S799" i="2" s="1"/>
  <c r="S35325" i="2" a="1"/>
  <c r="S35325" i="2" s="1"/>
  <c r="S42483" i="2" a="1"/>
  <c r="S42483" i="2" s="1"/>
  <c r="S4985" i="2" a="1"/>
  <c r="S4985" i="2" s="1"/>
  <c r="S3295" i="2" a="1"/>
  <c r="S3295" i="2" s="1"/>
  <c r="S15005" i="2" a="1"/>
  <c r="S15005" i="2" s="1"/>
  <c r="S25797" i="2" a="1"/>
  <c r="S25797" i="2" s="1"/>
  <c r="S36378" i="2" a="1"/>
  <c r="S36378" i="2" s="1"/>
  <c r="S35691" i="2" a="1"/>
  <c r="S35691" i="2" s="1"/>
  <c r="S30257" i="2" a="1"/>
  <c r="S30257" i="2" s="1"/>
  <c r="S40519" i="2" a="1"/>
  <c r="S40519" i="2" s="1"/>
  <c r="S43066" i="2" a="1"/>
  <c r="S43066" i="2" s="1"/>
  <c r="S16226" i="2" a="1"/>
  <c r="S16226" i="2" s="1"/>
  <c r="S2666" i="2" a="1"/>
  <c r="S2666" i="2" s="1"/>
  <c r="S37426" i="2" a="1"/>
  <c r="S37426" i="2" s="1"/>
  <c r="S18321" i="2" a="1"/>
  <c r="S18321" i="2" s="1"/>
  <c r="S18322" i="2" a="1"/>
  <c r="S18322" i="2" s="1"/>
  <c r="S13373" i="2" a="1"/>
  <c r="S13373" i="2" s="1"/>
  <c r="S18337" i="2" a="1"/>
  <c r="S18337" i="2" s="1"/>
  <c r="S42378" i="2" a="1"/>
  <c r="S42378" i="2" s="1"/>
  <c r="S34353" i="2" a="1"/>
  <c r="S34353" i="2" s="1"/>
  <c r="S3461" i="2" a="1"/>
  <c r="S3461" i="2" s="1"/>
  <c r="S6555" i="2" a="1"/>
  <c r="S6555" i="2" s="1"/>
  <c r="S42910" i="2" a="1"/>
  <c r="S42910" i="2" s="1"/>
  <c r="S43978" i="2" a="1"/>
  <c r="S43978" i="2" s="1"/>
  <c r="S3044" i="2" a="1"/>
  <c r="S3044" i="2" s="1"/>
  <c r="S1214" i="2" a="1"/>
  <c r="S1214" i="2" s="1"/>
  <c r="S29766" i="2" a="1"/>
  <c r="S29766" i="2" s="1"/>
  <c r="S35326" i="2" a="1"/>
  <c r="S35326" i="2" s="1"/>
  <c r="S16227" i="2" a="1"/>
  <c r="S16227" i="2" s="1"/>
  <c r="S17605" i="2" a="1"/>
  <c r="S17605" i="2" s="1"/>
  <c r="S17606" i="2" a="1"/>
  <c r="S17606" i="2" s="1"/>
  <c r="S2316" i="2" a="1"/>
  <c r="S2316" i="2" s="1"/>
  <c r="S44265" i="2" a="1"/>
  <c r="S44265" i="2" s="1"/>
  <c r="S36379" i="2" a="1"/>
  <c r="S36379" i="2" s="1"/>
  <c r="S28294" i="2" a="1"/>
  <c r="S28294" i="2" s="1"/>
  <c r="S37516" i="2" a="1"/>
  <c r="S37516" i="2" s="1"/>
  <c r="S44372" i="2" a="1"/>
  <c r="S44372" i="2" s="1"/>
  <c r="S34543" i="2" a="1"/>
  <c r="S34543" i="2" s="1"/>
  <c r="S38326" i="2" a="1"/>
  <c r="S38326" i="2" s="1"/>
  <c r="S27426" i="2" a="1"/>
  <c r="S27426" i="2" s="1"/>
  <c r="S23907" i="2" a="1"/>
  <c r="S23907" i="2" s="1"/>
  <c r="S32089" i="2" a="1"/>
  <c r="S32089" i="2" s="1"/>
  <c r="S752" i="2" a="1"/>
  <c r="S752" i="2" s="1"/>
  <c r="S41731" i="2" a="1"/>
  <c r="S41731" i="2" s="1"/>
  <c r="S32513" i="2" a="1"/>
  <c r="S32513" i="2" s="1"/>
  <c r="S19215" i="2" a="1"/>
  <c r="S19215" i="2" s="1"/>
  <c r="S39581" i="2" a="1"/>
  <c r="S39581" i="2" s="1"/>
  <c r="S41534" i="2" a="1"/>
  <c r="S41534" i="2" s="1"/>
  <c r="S39121" i="2" a="1"/>
  <c r="S39121" i="2" s="1"/>
  <c r="S2999" i="2" a="1"/>
  <c r="S2999" i="2" s="1"/>
  <c r="S44266" i="2" a="1"/>
  <c r="S44266" i="2" s="1"/>
  <c r="S598" i="2" a="1"/>
  <c r="S598" i="2" s="1"/>
  <c r="S41238" i="2" a="1"/>
  <c r="S41238" i="2" s="1"/>
  <c r="S29617" i="2" a="1"/>
  <c r="S29617" i="2" s="1"/>
  <c r="S42911" i="2" a="1"/>
  <c r="S42911" i="2" s="1"/>
  <c r="S43067" i="2" a="1"/>
  <c r="S43067" i="2" s="1"/>
  <c r="S14539" i="2" a="1"/>
  <c r="S14539" i="2" s="1"/>
  <c r="S42912" i="2" a="1"/>
  <c r="S42912" i="2" s="1"/>
  <c r="S15138" i="2" a="1"/>
  <c r="S15138" i="2" s="1"/>
  <c r="S24241" i="2" a="1"/>
  <c r="S24241" i="2" s="1"/>
  <c r="S31024" i="2" a="1"/>
  <c r="S31024" i="2" s="1"/>
  <c r="S32694" i="2" a="1"/>
  <c r="S32694" i="2" s="1"/>
  <c r="S41240" i="2" a="1"/>
  <c r="S41240" i="2" s="1"/>
  <c r="S12237" i="2" a="1"/>
  <c r="S12237" i="2" s="1"/>
  <c r="S17607" i="2" a="1"/>
  <c r="S17607" i="2" s="1"/>
  <c r="S1996" i="2" a="1"/>
  <c r="S1996" i="2" s="1"/>
  <c r="S37591" i="2" a="1"/>
  <c r="S37591" i="2" s="1"/>
  <c r="S36380" i="2" a="1"/>
  <c r="S36380" i="2" s="1"/>
  <c r="S16111" i="2" a="1"/>
  <c r="S16111" i="2" s="1"/>
  <c r="S43871" i="2" a="1"/>
  <c r="S43871" i="2" s="1"/>
  <c r="S28117" i="2" a="1"/>
  <c r="S28117" i="2" s="1"/>
  <c r="S38807" i="2" a="1"/>
  <c r="S38807" i="2" s="1"/>
  <c r="S42220" i="2" a="1"/>
  <c r="S42220" i="2" s="1"/>
  <c r="S36897" i="2" a="1"/>
  <c r="S36897" i="2" s="1"/>
  <c r="S27604" i="2" a="1"/>
  <c r="S27604" i="2" s="1"/>
  <c r="S40996" i="2" a="1"/>
  <c r="S40996" i="2" s="1"/>
  <c r="S39707" i="2" a="1"/>
  <c r="S39707" i="2" s="1"/>
  <c r="S33046" i="2" a="1"/>
  <c r="S33046" i="2" s="1"/>
  <c r="S35501" i="2" a="1"/>
  <c r="S35501" i="2" s="1"/>
  <c r="S19475" i="2" a="1"/>
  <c r="S19475" i="2" s="1"/>
  <c r="S21443" i="2" a="1"/>
  <c r="S21443" i="2" s="1"/>
  <c r="S42569" i="2" a="1"/>
  <c r="S42569" i="2" s="1"/>
  <c r="S16717" i="2" a="1"/>
  <c r="S16717" i="2" s="1"/>
  <c r="S27756" i="2" a="1"/>
  <c r="S27756" i="2" s="1"/>
  <c r="S27757" i="2" a="1"/>
  <c r="S27757" i="2" s="1"/>
  <c r="S29422" i="2" a="1"/>
  <c r="S29422" i="2" s="1"/>
  <c r="S13187" i="2" a="1"/>
  <c r="S13187" i="2" s="1"/>
  <c r="S40362" i="2" a="1"/>
  <c r="S40362" i="2" s="1"/>
  <c r="S43155" i="2" a="1"/>
  <c r="S43155" i="2" s="1"/>
  <c r="S44161" i="2" a="1"/>
  <c r="S44161" i="2" s="1"/>
  <c r="S41535" i="2" a="1"/>
  <c r="S41535" i="2" s="1"/>
  <c r="S44268" i="2" a="1"/>
  <c r="S44268" i="2" s="1"/>
  <c r="S41433" i="2" a="1"/>
  <c r="S41433" i="2" s="1"/>
  <c r="S30846" i="2" a="1"/>
  <c r="S30846" i="2" s="1"/>
  <c r="S25035" i="2" a="1"/>
  <c r="S25035" i="2" s="1"/>
  <c r="S20267" i="2" a="1"/>
  <c r="S20267" i="2" s="1"/>
  <c r="S16112" i="2" a="1"/>
  <c r="S16112" i="2" s="1"/>
  <c r="S19607" i="2" a="1"/>
  <c r="S19607" i="2" s="1"/>
  <c r="S7357" i="2" a="1"/>
  <c r="S7357" i="2" s="1"/>
  <c r="S40997" i="2" a="1"/>
  <c r="S40997" i="2" s="1"/>
  <c r="S29085" i="2" a="1"/>
  <c r="S29085" i="2" s="1"/>
  <c r="S29265" i="2" a="1"/>
  <c r="S29265" i="2" s="1"/>
  <c r="S30258" i="2" a="1"/>
  <c r="S30258" i="2" s="1"/>
  <c r="S31713" i="2" a="1"/>
  <c r="S31713" i="2" s="1"/>
  <c r="S13998" i="2" a="1"/>
  <c r="S13998" i="2" s="1"/>
  <c r="S14988" i="2" a="1"/>
  <c r="S14988" i="2" s="1"/>
  <c r="S31904" i="2" a="1"/>
  <c r="S31904" i="2" s="1"/>
  <c r="S29423" i="2" a="1"/>
  <c r="S29423" i="2" s="1"/>
  <c r="S30071" i="2" a="1"/>
  <c r="S30071" i="2" s="1"/>
  <c r="S45099" i="2" a="1"/>
  <c r="S45099" i="2" s="1"/>
  <c r="S38808" i="2" a="1"/>
  <c r="S38808" i="2" s="1"/>
  <c r="S34355" i="2" a="1"/>
  <c r="S34355" i="2" s="1"/>
  <c r="S28694" i="2" a="1"/>
  <c r="S28694" i="2" s="1"/>
  <c r="S25344" i="2" a="1"/>
  <c r="S25344" i="2" s="1"/>
  <c r="S43580" i="2" a="1"/>
  <c r="S43580" i="2" s="1"/>
  <c r="S11389" i="2" a="1"/>
  <c r="S11389" i="2" s="1"/>
  <c r="S41845" i="2" a="1"/>
  <c r="S41845" i="2" s="1"/>
  <c r="S38969" i="2" a="1"/>
  <c r="S38969" i="2" s="1"/>
  <c r="S40242" i="2" a="1"/>
  <c r="S40242" i="2" s="1"/>
  <c r="S28118" i="2" a="1"/>
  <c r="S28118" i="2" s="1"/>
  <c r="S1578" i="2" a="1"/>
  <c r="S1578" i="2" s="1"/>
  <c r="S42305" i="2" a="1"/>
  <c r="S42305" i="2" s="1"/>
  <c r="S37064" i="2" a="1"/>
  <c r="S37064" i="2" s="1"/>
  <c r="S5047" i="2" a="1"/>
  <c r="S5047" i="2" s="1"/>
  <c r="S42472" i="2" a="1"/>
  <c r="S42472" i="2" s="1"/>
  <c r="S37532" i="2" a="1"/>
  <c r="S37532" i="2" s="1"/>
  <c r="S30259" i="2" a="1"/>
  <c r="S30259" i="2" s="1"/>
  <c r="S40087" i="2" a="1"/>
  <c r="S40087" i="2" s="1"/>
  <c r="S41241" i="2" a="1"/>
  <c r="S41241" i="2" s="1"/>
  <c r="S39708" i="2" a="1"/>
  <c r="S39708" i="2" s="1"/>
  <c r="S44652" i="2" a="1"/>
  <c r="S44652" i="2" s="1"/>
  <c r="S37065" i="2" a="1"/>
  <c r="S37065" i="2" s="1"/>
  <c r="S888" i="2" a="1"/>
  <c r="S888" i="2" s="1"/>
  <c r="S36381" i="2" a="1"/>
  <c r="S36381" i="2" s="1"/>
  <c r="S28893" i="2" a="1"/>
  <c r="S28893" i="2" s="1"/>
  <c r="S40363" i="2" a="1"/>
  <c r="S40363" i="2" s="1"/>
  <c r="S33966" i="2" a="1"/>
  <c r="S33966" i="2" s="1"/>
  <c r="S28119" i="2" a="1"/>
  <c r="S28119" i="2" s="1"/>
  <c r="S29618" i="2" a="1"/>
  <c r="S29618" i="2" s="1"/>
  <c r="S41846" i="2" a="1"/>
  <c r="S41846" i="2" s="1"/>
  <c r="S33615" i="2" a="1"/>
  <c r="S33615" i="2" s="1"/>
  <c r="S39836" i="2" a="1"/>
  <c r="S39836" i="2" s="1"/>
  <c r="S20858" i="2" a="1"/>
  <c r="S20858" i="2" s="1"/>
  <c r="S14888" i="2" a="1"/>
  <c r="S14888" i="2" s="1"/>
  <c r="S36722" i="2" a="1"/>
  <c r="S36722" i="2" s="1"/>
  <c r="S13478" i="2" a="1"/>
  <c r="S13478" i="2" s="1"/>
  <c r="S41243" i="2" a="1"/>
  <c r="S41243" i="2" s="1"/>
  <c r="S7233" i="2" a="1"/>
  <c r="S7233" i="2" s="1"/>
  <c r="S16976" i="2" a="1"/>
  <c r="S16976" i="2" s="1"/>
  <c r="S10916" i="2" a="1"/>
  <c r="S10916" i="2" s="1"/>
  <c r="S12602" i="2" a="1"/>
  <c r="S12602" i="2" s="1"/>
  <c r="S21286" i="2" a="1"/>
  <c r="S21286" i="2" s="1"/>
  <c r="S29424" i="2" a="1"/>
  <c r="S29424" i="2" s="1"/>
  <c r="S27232" i="2" a="1"/>
  <c r="S27232" i="2" s="1"/>
  <c r="S23140" i="2" a="1"/>
  <c r="S23140" i="2" s="1"/>
  <c r="S37068" i="2" a="1"/>
  <c r="S37068" i="2" s="1"/>
  <c r="S18445" i="2" a="1"/>
  <c r="S18445" i="2" s="1"/>
  <c r="S31537" i="2" a="1"/>
  <c r="S31537" i="2" s="1"/>
  <c r="S28894" i="2" a="1"/>
  <c r="S28894" i="2" s="1"/>
  <c r="S37777" i="2" a="1"/>
  <c r="S37777" i="2" s="1"/>
  <c r="S15139" i="2" a="1"/>
  <c r="S15139" i="2" s="1"/>
  <c r="S15603" i="2" a="1"/>
  <c r="S15603" i="2" s="1"/>
  <c r="S24390" i="2" a="1"/>
  <c r="S24390" i="2" s="1"/>
  <c r="S28895" i="2" a="1"/>
  <c r="S28895" i="2" s="1"/>
  <c r="S41536" i="2" a="1"/>
  <c r="S41536" i="2" s="1"/>
  <c r="S22329" i="2" a="1"/>
  <c r="S22329" i="2" s="1"/>
  <c r="S40875" i="2" a="1"/>
  <c r="S40875" i="2" s="1"/>
  <c r="S24873" i="2" a="1"/>
  <c r="S24873" i="2" s="1"/>
  <c r="S39951" i="2" a="1"/>
  <c r="S39951" i="2" s="1"/>
  <c r="S42788" i="2" a="1"/>
  <c r="S42788" i="2" s="1"/>
  <c r="S40879" i="2" a="1"/>
  <c r="S40879" i="2" s="1"/>
  <c r="S42306" i="2" a="1"/>
  <c r="S42306" i="2" s="1"/>
  <c r="S28120" i="2" a="1"/>
  <c r="S28120" i="2" s="1"/>
  <c r="S18446" i="2" a="1"/>
  <c r="S18446" i="2" s="1"/>
  <c r="S36865" i="2" a="1"/>
  <c r="S36865" i="2" s="1"/>
  <c r="S21596" i="2" a="1"/>
  <c r="S21596" i="2" s="1"/>
  <c r="S31714" i="2" a="1"/>
  <c r="S31714" i="2" s="1"/>
  <c r="S41963" i="2" a="1"/>
  <c r="S41963" i="2" s="1"/>
  <c r="S41626" i="2" a="1"/>
  <c r="S41626" i="2" s="1"/>
  <c r="S35327" i="2" a="1"/>
  <c r="S35327" i="2" s="1"/>
  <c r="S36752" i="2" a="1"/>
  <c r="S36752" i="2" s="1"/>
  <c r="S40764" i="2" a="1"/>
  <c r="S40764" i="2" s="1"/>
  <c r="S35121" i="2" a="1"/>
  <c r="S35121" i="2" s="1"/>
  <c r="S22201" i="2" a="1"/>
  <c r="S22201" i="2" s="1"/>
  <c r="S14122" i="2" a="1"/>
  <c r="S14122" i="2" s="1"/>
  <c r="S18492" i="2" a="1"/>
  <c r="S18492" i="2" s="1"/>
  <c r="S10086" i="2" a="1"/>
  <c r="S10086" i="2" s="1"/>
  <c r="S40880" i="2" a="1"/>
  <c r="S40880" i="2" s="1"/>
  <c r="S13770" i="2" a="1"/>
  <c r="S13770" i="2" s="1"/>
  <c r="S36026" i="2" a="1"/>
  <c r="S36026" i="2" s="1"/>
  <c r="S910" i="2" a="1"/>
  <c r="S910" i="2" s="1"/>
  <c r="S6924" i="2" a="1"/>
  <c r="S6924" i="2" s="1"/>
  <c r="S18582" i="2" a="1"/>
  <c r="S18582" i="2" s="1"/>
  <c r="S36550" i="2" a="1"/>
  <c r="S36550" i="2" s="1"/>
  <c r="S41117" i="2" a="1"/>
  <c r="S41117" i="2" s="1"/>
  <c r="S11199" i="2" a="1"/>
  <c r="S11199" i="2" s="1"/>
  <c r="S32696" i="2" a="1"/>
  <c r="S32696" i="2" s="1"/>
  <c r="S12146" i="2" a="1"/>
  <c r="S12146" i="2" s="1"/>
  <c r="S39277" i="2" a="1"/>
  <c r="S39277" i="2" s="1"/>
  <c r="S36027" i="2" a="1"/>
  <c r="S36027" i="2" s="1"/>
  <c r="S39952" i="2" a="1"/>
  <c r="S39952" i="2" s="1"/>
  <c r="S36758" i="2" a="1"/>
  <c r="S36758" i="2" s="1"/>
  <c r="S9141" i="2" a="1"/>
  <c r="S9141" i="2" s="1"/>
  <c r="S36382" i="2" a="1"/>
  <c r="S36382" i="2" s="1"/>
  <c r="S36028" i="2" a="1"/>
  <c r="S36028" i="2" s="1"/>
  <c r="S42570" i="2" a="1"/>
  <c r="S42570" i="2" s="1"/>
  <c r="S32697" i="2" a="1"/>
  <c r="S32697" i="2" s="1"/>
  <c r="S7235" i="2" a="1"/>
  <c r="S7235" i="2" s="1"/>
  <c r="S40998" i="2" a="1"/>
  <c r="S40998" i="2" s="1"/>
  <c r="S22799" i="2" a="1"/>
  <c r="S22799" i="2" s="1"/>
  <c r="S40243" i="2" a="1"/>
  <c r="S40243" i="2" s="1"/>
  <c r="S7730" i="2" a="1"/>
  <c r="S7730" i="2" s="1"/>
  <c r="S4182" i="2" a="1"/>
  <c r="S4182" i="2" s="1"/>
  <c r="S27576" i="2" a="1"/>
  <c r="S27576" i="2" s="1"/>
  <c r="S43228" i="2" a="1"/>
  <c r="S43228" i="2" s="1"/>
  <c r="S3970" i="2" a="1"/>
  <c r="S3970" i="2" s="1"/>
  <c r="S43317" i="2" a="1"/>
  <c r="S43317" i="2" s="1"/>
  <c r="S19094" i="2" a="1"/>
  <c r="S19094" i="2" s="1"/>
  <c r="S8915" i="2" a="1"/>
  <c r="S8915" i="2" s="1"/>
  <c r="S18698" i="2" a="1"/>
  <c r="S18698" i="2" s="1"/>
  <c r="S27758" i="2" a="1"/>
  <c r="S27758" i="2" s="1"/>
  <c r="S20894" i="2" a="1"/>
  <c r="S20894" i="2" s="1"/>
  <c r="S18105" i="2" a="1"/>
  <c r="S18105" i="2" s="1"/>
  <c r="S24068" i="2" a="1"/>
  <c r="S24068" i="2" s="1"/>
  <c r="S28488" i="2" a="1"/>
  <c r="S28488" i="2" s="1"/>
  <c r="S11778" i="2" a="1"/>
  <c r="S11778" i="2" s="1"/>
  <c r="S23351" i="2" a="1"/>
  <c r="S23351" i="2" s="1"/>
  <c r="S37592" i="2" a="1"/>
  <c r="S37592" i="2" s="1"/>
  <c r="S29425" i="2" a="1"/>
  <c r="S29425" i="2" s="1"/>
  <c r="S35123" i="2" a="1"/>
  <c r="S35123" i="2" s="1"/>
  <c r="S1653" i="2" a="1"/>
  <c r="S1653" i="2" s="1"/>
  <c r="S8643" i="2" a="1"/>
  <c r="S8643" i="2" s="1"/>
  <c r="S7493" i="2" a="1"/>
  <c r="S7493" i="2" s="1"/>
  <c r="S31192" i="2" a="1"/>
  <c r="S31192" i="2" s="1"/>
  <c r="S3292" i="2" a="1"/>
  <c r="S3292" i="2" s="1"/>
  <c r="S18542" i="2" a="1"/>
  <c r="S18542" i="2" s="1"/>
  <c r="S23289" i="2" a="1"/>
  <c r="S23289" i="2" s="1"/>
  <c r="S20741" i="2" a="1"/>
  <c r="S20741" i="2" s="1"/>
  <c r="S826" i="2" a="1"/>
  <c r="S826" i="2" s="1"/>
  <c r="S21597" i="2" a="1"/>
  <c r="S21597" i="2" s="1"/>
  <c r="S15524" i="2" a="1"/>
  <c r="S15524" i="2" s="1"/>
  <c r="S42718" i="2" a="1"/>
  <c r="S42718" i="2" s="1"/>
  <c r="S10273" i="2" a="1"/>
  <c r="S10273" i="2" s="1"/>
  <c r="S33079" i="2" a="1"/>
  <c r="S33079" i="2" s="1"/>
  <c r="S13771" i="2" a="1"/>
  <c r="S13771" i="2" s="1"/>
  <c r="S42473" i="2" a="1"/>
  <c r="S42473" i="2" s="1"/>
  <c r="S19608" i="2" a="1"/>
  <c r="S19608" i="2" s="1"/>
  <c r="S37593" i="2" a="1"/>
  <c r="S37593" i="2" s="1"/>
  <c r="S11779" i="2" a="1"/>
  <c r="S11779" i="2" s="1"/>
  <c r="S14415" i="2" a="1"/>
  <c r="S14415" i="2" s="1"/>
  <c r="S39439" i="2" a="1"/>
  <c r="S39439" i="2" s="1"/>
  <c r="S4458" i="2" a="1"/>
  <c r="S4458" i="2" s="1"/>
  <c r="S8235" i="2" a="1"/>
  <c r="S8235" i="2" s="1"/>
  <c r="S11964" i="2" a="1"/>
  <c r="S11964" i="2" s="1"/>
  <c r="S7191" i="2" a="1"/>
  <c r="S7191" i="2" s="1"/>
  <c r="S14315" i="2" a="1"/>
  <c r="S14315" i="2" s="1"/>
  <c r="S10599" i="2" a="1"/>
  <c r="S10599" i="2" s="1"/>
  <c r="S19609" i="2" a="1"/>
  <c r="S19609" i="2" s="1"/>
  <c r="S34356" i="2" a="1"/>
  <c r="S34356" i="2" s="1"/>
  <c r="S7828" i="2" a="1"/>
  <c r="S7828" i="2" s="1"/>
  <c r="S38971" i="2" a="1"/>
  <c r="S38971" i="2" s="1"/>
  <c r="S3165" i="2" a="1"/>
  <c r="S3165" i="2" s="1"/>
  <c r="S23290" i="2" a="1"/>
  <c r="S23290" i="2" s="1"/>
  <c r="S35502" i="2" a="1"/>
  <c r="S35502" i="2" s="1"/>
  <c r="S36383" i="2" a="1"/>
  <c r="S36383" i="2" s="1"/>
  <c r="S23908" i="2" a="1"/>
  <c r="S23908" i="2" s="1"/>
  <c r="S5248" i="2" a="1"/>
  <c r="S5248" i="2" s="1"/>
  <c r="S33968" i="2" a="1"/>
  <c r="S33968" i="2" s="1"/>
  <c r="S7180" i="2" a="1"/>
  <c r="S7180" i="2" s="1"/>
  <c r="S36384" i="2" a="1"/>
  <c r="S36384" i="2" s="1"/>
  <c r="S38327" i="2" a="1"/>
  <c r="S38327" i="2" s="1"/>
  <c r="S37427" i="2" a="1"/>
  <c r="S37427" i="2" s="1"/>
  <c r="S8375" i="2" a="1"/>
  <c r="S8375" i="2" s="1"/>
  <c r="S31538" i="2" a="1"/>
  <c r="S31538" i="2" s="1"/>
  <c r="S17378" i="2" a="1"/>
  <c r="S17378" i="2" s="1"/>
  <c r="S36385" i="2" a="1"/>
  <c r="S36385" i="2" s="1"/>
  <c r="S37778" i="2" a="1"/>
  <c r="S37778" i="2" s="1"/>
  <c r="S12517" i="2" a="1"/>
  <c r="S12517" i="2" s="1"/>
  <c r="S8020" i="2" a="1"/>
  <c r="S8020" i="2" s="1"/>
  <c r="S16798" i="2" a="1"/>
  <c r="S16798" i="2" s="1"/>
  <c r="S5249" i="2" a="1"/>
  <c r="S5249" i="2" s="1"/>
  <c r="S21598" i="2" a="1"/>
  <c r="S21598" i="2" s="1"/>
  <c r="S43069" i="2" a="1"/>
  <c r="S43069" i="2" s="1"/>
  <c r="S29426" i="2" a="1"/>
  <c r="S29426" i="2" s="1"/>
  <c r="S15991" i="2" a="1"/>
  <c r="S15991" i="2" s="1"/>
  <c r="S14565" i="2" a="1"/>
  <c r="S14565" i="2" s="1"/>
  <c r="S41732" i="2" a="1"/>
  <c r="S41732" i="2" s="1"/>
  <c r="S43979" i="2" a="1"/>
  <c r="S43979" i="2" s="1"/>
  <c r="S1410" i="2" a="1"/>
  <c r="S1410" i="2" s="1"/>
  <c r="S13834" i="2" a="1"/>
  <c r="S13834" i="2" s="1"/>
  <c r="S17608" i="2" a="1"/>
  <c r="S17608" i="2" s="1"/>
  <c r="S18338" i="2" a="1"/>
  <c r="S18338" i="2" s="1"/>
  <c r="S12148" i="2" a="1"/>
  <c r="S12148" i="2" s="1"/>
  <c r="S43582" i="2" a="1"/>
  <c r="S43582" i="2" s="1"/>
  <c r="S44472" i="2" a="1"/>
  <c r="S44472" i="2" s="1"/>
  <c r="S43583" i="2" a="1"/>
  <c r="S43583" i="2" s="1"/>
  <c r="S39953" i="2" a="1"/>
  <c r="S39953" i="2" s="1"/>
  <c r="S43156" i="2" a="1"/>
  <c r="S43156" i="2" s="1"/>
  <c r="S43319" i="2" a="1"/>
  <c r="S43319" i="2" s="1"/>
  <c r="S31347" i="2" a="1"/>
  <c r="S31347" i="2" s="1"/>
  <c r="S26727" i="2" a="1"/>
  <c r="S26727" i="2" s="1"/>
  <c r="S40088" i="2" a="1"/>
  <c r="S40088" i="2" s="1"/>
  <c r="S42789" i="2" a="1"/>
  <c r="S42789" i="2" s="1"/>
  <c r="S35124" i="2" a="1"/>
  <c r="S35124" i="2" s="1"/>
  <c r="S34544" i="2" a="1"/>
  <c r="S34544" i="2" s="1"/>
  <c r="S34735" i="2" a="1"/>
  <c r="S34735" i="2" s="1"/>
  <c r="S42379" i="2" a="1"/>
  <c r="S42379" i="2" s="1"/>
  <c r="S43778" i="2" a="1"/>
  <c r="S43778" i="2" s="1"/>
  <c r="S43980" i="2" a="1"/>
  <c r="S43980" i="2" s="1"/>
  <c r="S35125" i="2" a="1"/>
  <c r="S35125" i="2" s="1"/>
  <c r="S38972" i="2" a="1"/>
  <c r="S38972" i="2" s="1"/>
  <c r="S42719" i="2" a="1"/>
  <c r="S42719" i="2" s="1"/>
  <c r="S43981" i="2" a="1"/>
  <c r="S43981" i="2" s="1"/>
  <c r="S44654" i="2" a="1"/>
  <c r="S44654" i="2" s="1"/>
  <c r="S39278" i="2" a="1"/>
  <c r="S39278" i="2" s="1"/>
  <c r="S38329" i="2" a="1"/>
  <c r="S38329" i="2" s="1"/>
  <c r="S42381" i="2" a="1"/>
  <c r="S42381" i="2" s="1"/>
  <c r="S40999" i="2" a="1"/>
  <c r="S40999" i="2" s="1"/>
  <c r="S43399" i="2" a="1"/>
  <c r="S43399" i="2" s="1"/>
  <c r="S43694" i="2" a="1"/>
  <c r="S43694" i="2" s="1"/>
  <c r="S18627" i="2" a="1"/>
  <c r="S18627" i="2" s="1"/>
  <c r="S43780" i="2" a="1"/>
  <c r="S43780" i="2" s="1"/>
  <c r="S8236" i="2" a="1"/>
  <c r="S8236" i="2" s="1"/>
  <c r="S39122" i="2" a="1"/>
  <c r="S39122" i="2" s="1"/>
  <c r="S22202" i="2" a="1"/>
  <c r="S22202" i="2" s="1"/>
  <c r="S38330" i="2" a="1"/>
  <c r="S38330" i="2" s="1"/>
  <c r="S38469" i="2" a="1"/>
  <c r="S38469" i="2" s="1"/>
  <c r="S44551" i="2" a="1"/>
  <c r="S44551" i="2" s="1"/>
  <c r="S37069" i="2" a="1"/>
  <c r="S37069" i="2" s="1"/>
  <c r="S44071" i="2" a="1"/>
  <c r="S44071" i="2" s="1"/>
  <c r="S25565" i="2" a="1"/>
  <c r="S25565" i="2" s="1"/>
  <c r="S3087" i="2" a="1"/>
  <c r="S3087" i="2" s="1"/>
  <c r="S44552" i="2" a="1"/>
  <c r="S44552" i="2" s="1"/>
  <c r="S44373" i="2" a="1"/>
  <c r="S44373" i="2" s="1"/>
  <c r="S43584" i="2" a="1"/>
  <c r="S43584" i="2" s="1"/>
  <c r="S1129" i="2" a="1"/>
  <c r="S1129" i="2" s="1"/>
  <c r="S44767" i="2" a="1"/>
  <c r="S44767" i="2" s="1"/>
  <c r="S34933" i="2" a="1"/>
  <c r="S34933" i="2" s="1"/>
  <c r="S44655" i="2" a="1"/>
  <c r="S44655" i="2" s="1"/>
  <c r="S21599" i="2" a="1"/>
  <c r="S21599" i="2" s="1"/>
  <c r="S42382" i="2" a="1"/>
  <c r="S42382" i="2" s="1"/>
  <c r="S41329" i="2" a="1"/>
  <c r="S41329" i="2" s="1"/>
  <c r="S38809" i="2" a="1"/>
  <c r="S38809" i="2" s="1"/>
  <c r="S40089" i="2" a="1"/>
  <c r="S40089" i="2" s="1"/>
  <c r="S42146" i="2" a="1"/>
  <c r="S42146" i="2" s="1"/>
  <c r="S4987" i="2" a="1"/>
  <c r="S4987" i="2" s="1"/>
  <c r="S17705" i="2" a="1"/>
  <c r="S17705" i="2" s="1"/>
  <c r="S44931" i="2" a="1"/>
  <c r="S44931" i="2" s="1"/>
  <c r="S37595" i="2" a="1"/>
  <c r="S37595" i="2" s="1"/>
  <c r="S21903" i="2" a="1"/>
  <c r="S21903" i="2" s="1"/>
  <c r="S31193" i="2" a="1"/>
  <c r="S31193" i="2" s="1"/>
  <c r="S40520" i="2" a="1"/>
  <c r="S40520" i="2" s="1"/>
  <c r="S28121" i="2" a="1"/>
  <c r="S28121" i="2" s="1"/>
  <c r="S44073" i="2" a="1"/>
  <c r="S44073" i="2" s="1"/>
  <c r="S39961" i="2" a="1"/>
  <c r="S39961" i="2" s="1"/>
  <c r="S44162" i="2" a="1"/>
  <c r="S44162" i="2" s="1"/>
  <c r="S44374" i="2" a="1"/>
  <c r="S44374" i="2" s="1"/>
  <c r="S43158" i="2" a="1"/>
  <c r="S43158" i="2" s="1"/>
  <c r="S23608" i="2" a="1"/>
  <c r="S23608" i="2" s="1"/>
  <c r="S4109" i="2" a="1"/>
  <c r="S4109" i="2" s="1"/>
  <c r="S35126" i="2" a="1"/>
  <c r="S35126" i="2" s="1"/>
  <c r="S38471" i="2" a="1"/>
  <c r="S38471" i="2" s="1"/>
  <c r="S41847" i="2" a="1"/>
  <c r="S41847" i="2" s="1"/>
  <c r="S44932" i="2" a="1"/>
  <c r="S44932" i="2" s="1"/>
  <c r="S45016" i="2" a="1"/>
  <c r="S45016" i="2" s="1"/>
  <c r="S31715" i="2" a="1"/>
  <c r="S31715" i="2" s="1"/>
  <c r="S11200" i="2" a="1"/>
  <c r="S11200" i="2" s="1"/>
  <c r="S35865" i="2" a="1"/>
  <c r="S35865" i="2" s="1"/>
  <c r="S11573" i="2" a="1"/>
  <c r="S11573" i="2" s="1"/>
  <c r="S26021" i="2" a="1"/>
  <c r="S26021" i="2" s="1"/>
  <c r="S42913" i="2" a="1"/>
  <c r="S42913" i="2" s="1"/>
  <c r="S38331" i="2" a="1"/>
  <c r="S38331" i="2" s="1"/>
  <c r="S38643" i="2" a="1"/>
  <c r="S38643" i="2" s="1"/>
  <c r="S43695" i="2" a="1"/>
  <c r="S43695" i="2" s="1"/>
  <c r="S44843" i="2" a="1"/>
  <c r="S44843" i="2" s="1"/>
  <c r="S40364" i="2" a="1"/>
  <c r="S40364" i="2" s="1"/>
  <c r="S44163" i="2" a="1"/>
  <c r="S44163" i="2" s="1"/>
  <c r="S12926" i="2" a="1"/>
  <c r="S12926" i="2" s="1"/>
  <c r="S40090" i="2" a="1"/>
  <c r="S40090" i="2" s="1"/>
  <c r="S42475" i="2" a="1"/>
  <c r="S42475" i="2" s="1"/>
  <c r="S30072" i="2" a="1"/>
  <c r="S30072" i="2" s="1"/>
  <c r="S40366" i="2" a="1"/>
  <c r="S40366" i="2" s="1"/>
  <c r="S18447" i="2" a="1"/>
  <c r="S18447" i="2" s="1"/>
  <c r="S30260" i="2" a="1"/>
  <c r="S30260" i="2" s="1"/>
  <c r="S15501" i="2" a="1"/>
  <c r="S15501" i="2" s="1"/>
  <c r="S28896" i="2" a="1"/>
  <c r="S28896" i="2" s="1"/>
  <c r="S4147" i="2" a="1"/>
  <c r="S4147" i="2" s="1"/>
  <c r="S33080" i="2" a="1"/>
  <c r="S33080" i="2" s="1"/>
  <c r="S43696" i="2" a="1"/>
  <c r="S43696" i="2" s="1"/>
  <c r="S18696" i="2" a="1"/>
  <c r="S18696" i="2" s="1"/>
  <c r="S26552" i="2" a="1"/>
  <c r="S26552" i="2" s="1"/>
  <c r="S40091" i="2" a="1"/>
  <c r="S40091" i="2" s="1"/>
  <c r="S42572" i="2" a="1"/>
  <c r="S42572" i="2" s="1"/>
  <c r="S44375" i="2" a="1"/>
  <c r="S44375" i="2" s="1"/>
  <c r="S41330" i="2" a="1"/>
  <c r="S41330" i="2" s="1"/>
  <c r="S38644" i="2" a="1"/>
  <c r="S38644" i="2" s="1"/>
  <c r="S43586" i="2" a="1"/>
  <c r="S43586" i="2" s="1"/>
  <c r="S45149" i="2" a="1"/>
  <c r="S45149" i="2" s="1"/>
  <c r="S42573" i="2" a="1"/>
  <c r="S42573" i="2" s="1"/>
  <c r="S43697" i="2" a="1"/>
  <c r="S43697" i="2" s="1"/>
  <c r="S45150" i="2" a="1"/>
  <c r="S45150" i="2" s="1"/>
  <c r="S45100" i="2" a="1"/>
  <c r="S45100" i="2" s="1"/>
  <c r="S42147" i="2" a="1"/>
  <c r="S42147" i="2" s="1"/>
  <c r="S45017" i="2" a="1"/>
  <c r="S45017" i="2" s="1"/>
  <c r="S41537" i="2" a="1"/>
  <c r="S41537" i="2" s="1"/>
  <c r="S42221" i="2" a="1"/>
  <c r="S42221" i="2" s="1"/>
  <c r="S4988" i="2" a="1"/>
  <c r="S4988" i="2" s="1"/>
  <c r="S45019" i="2" a="1"/>
  <c r="S45019" i="2" s="1"/>
  <c r="S39123" i="2" a="1"/>
  <c r="S39123" i="2" s="1"/>
  <c r="S42384" i="2" a="1"/>
  <c r="S42384" i="2" s="1"/>
  <c r="S710" i="2" a="1"/>
  <c r="S710" i="2" s="1"/>
  <c r="S28489" i="2" a="1"/>
  <c r="S28489" i="2" s="1"/>
  <c r="S32812" i="2" a="1"/>
  <c r="S32812" i="2" s="1"/>
  <c r="S44768" i="2" a="1"/>
  <c r="S44768" i="2" s="1"/>
  <c r="S32698" i="2" a="1"/>
  <c r="S32698" i="2" s="1"/>
  <c r="S31348" i="2" a="1"/>
  <c r="S31348" i="2" s="1"/>
  <c r="S38810" i="2" a="1"/>
  <c r="S38810" i="2" s="1"/>
  <c r="S40092" i="2" a="1"/>
  <c r="S40092" i="2" s="1"/>
  <c r="S30444" i="2" a="1"/>
  <c r="S30444" i="2" s="1"/>
  <c r="S42148" i="2" a="1"/>
  <c r="S42148" i="2" s="1"/>
  <c r="S44165" i="2" a="1"/>
  <c r="S44165" i="2" s="1"/>
  <c r="S38163" i="2" a="1"/>
  <c r="S38163" i="2" s="1"/>
  <c r="S44769" i="2" a="1"/>
  <c r="S44769" i="2" s="1"/>
  <c r="S33969" i="2" a="1"/>
  <c r="S33969" i="2" s="1"/>
  <c r="S43400" i="2" a="1"/>
  <c r="S43400" i="2" s="1"/>
  <c r="S43982" i="2" a="1"/>
  <c r="S43982" i="2" s="1"/>
  <c r="S37070" i="2" a="1"/>
  <c r="S37070" i="2" s="1"/>
  <c r="S13600" i="2" a="1"/>
  <c r="S13600" i="2" s="1"/>
  <c r="S7884" i="2" a="1"/>
  <c r="S7884" i="2" s="1"/>
  <c r="S43320" i="2" a="1"/>
  <c r="S43320" i="2" s="1"/>
  <c r="S41964" i="2" a="1"/>
  <c r="S41964" i="2" s="1"/>
  <c r="S18738" i="2" a="1"/>
  <c r="S18738" i="2" s="1"/>
  <c r="S42149" i="2" a="1"/>
  <c r="S42149" i="2" s="1"/>
  <c r="S44770" i="2" a="1"/>
  <c r="S44770" i="2" s="1"/>
  <c r="S44844" i="2" a="1"/>
  <c r="S44844" i="2" s="1"/>
  <c r="S38332" i="2" a="1"/>
  <c r="S38332" i="2" s="1"/>
  <c r="S34357" i="2" a="1"/>
  <c r="S34357" i="2" s="1"/>
  <c r="S27427" i="2" a="1"/>
  <c r="S27427" i="2" s="1"/>
  <c r="S23412" i="2" a="1"/>
  <c r="S23412" i="2" s="1"/>
  <c r="S43983" i="2" a="1"/>
  <c r="S43983" i="2" s="1"/>
  <c r="S42307" i="2" a="1"/>
  <c r="S42307" i="2" s="1"/>
  <c r="S36029" i="2" a="1"/>
  <c r="S36029" i="2" s="1"/>
  <c r="S44933" i="2" a="1"/>
  <c r="S44933" i="2" s="1"/>
  <c r="S43070" i="2" a="1"/>
  <c r="S43070" i="2" s="1"/>
  <c r="S44376" i="2" a="1"/>
  <c r="S44376" i="2" s="1"/>
  <c r="S44934" i="2" a="1"/>
  <c r="S44934" i="2" s="1"/>
  <c r="S15372" i="2" a="1"/>
  <c r="S15372" i="2" s="1"/>
  <c r="S10918" i="2" a="1"/>
  <c r="S10918" i="2" s="1"/>
  <c r="S29266" i="2" a="1"/>
  <c r="S29266" i="2" s="1"/>
  <c r="S11866" i="2" a="1"/>
  <c r="S11866" i="2" s="1"/>
  <c r="S38507" i="2" a="1"/>
  <c r="S38507" i="2" s="1"/>
  <c r="S43984" i="2" a="1"/>
  <c r="S43984" i="2" s="1"/>
  <c r="S42914" i="2" a="1"/>
  <c r="S42914" i="2" s="1"/>
  <c r="S34736" i="2" a="1"/>
  <c r="S34736" i="2" s="1"/>
  <c r="S44657" i="2" a="1"/>
  <c r="S44657" i="2" s="1"/>
  <c r="S36898" i="2" a="1"/>
  <c r="S36898" i="2" s="1"/>
  <c r="S41120" i="2" a="1"/>
  <c r="S41120" i="2" s="1"/>
  <c r="S39709" i="2" a="1"/>
  <c r="S39709" i="2" s="1"/>
  <c r="S42720" i="2" a="1"/>
  <c r="S42720" i="2" s="1"/>
  <c r="S44845" i="2" a="1"/>
  <c r="S44845" i="2" s="1"/>
  <c r="S45151" i="2" a="1"/>
  <c r="S45151" i="2" s="1"/>
  <c r="S42996" i="2" a="1"/>
  <c r="S42996" i="2" s="1"/>
  <c r="S45152" i="2" a="1"/>
  <c r="S45152" i="2" s="1"/>
  <c r="S44553" i="2" a="1"/>
  <c r="S44553" i="2" s="1"/>
  <c r="S38645" i="2" a="1"/>
  <c r="S38645" i="2" s="1"/>
  <c r="S19340" i="2" a="1"/>
  <c r="S19340" i="2" s="1"/>
  <c r="S18773" i="2" a="1"/>
  <c r="S18773" i="2" s="1"/>
  <c r="S37330" i="2" a="1"/>
  <c r="S37330" i="2" s="1"/>
  <c r="S43587" i="2" a="1"/>
  <c r="S43587" i="2" s="1"/>
  <c r="S32826" i="2" a="1"/>
  <c r="S32826" i="2" s="1"/>
  <c r="S45101" i="2" a="1"/>
  <c r="S45101" i="2" s="1"/>
  <c r="S2100" i="2" a="1"/>
  <c r="S2100" i="2" s="1"/>
  <c r="S40521" i="2" a="1"/>
  <c r="S40521" i="2" s="1"/>
  <c r="S44269" i="2" a="1"/>
  <c r="S44269" i="2" s="1"/>
  <c r="S37259" i="2" a="1"/>
  <c r="S37259" i="2" s="1"/>
  <c r="S19062" i="2" a="1"/>
  <c r="S19062" i="2" s="1"/>
  <c r="S26188" i="2" a="1"/>
  <c r="S26188" i="2" s="1"/>
  <c r="S42652" i="2" a="1"/>
  <c r="S42652" i="2" s="1"/>
  <c r="S42222" i="2" a="1"/>
  <c r="S42222" i="2" s="1"/>
  <c r="S35692" i="2" a="1"/>
  <c r="S35692" i="2" s="1"/>
  <c r="S42852" i="2" a="1"/>
  <c r="S42852" i="2" s="1"/>
  <c r="S44555" i="2" a="1"/>
  <c r="S44555" i="2" s="1"/>
  <c r="S44846" i="2" a="1"/>
  <c r="S44846" i="2" s="1"/>
  <c r="S40244" i="2" a="1"/>
  <c r="S40244" i="2" s="1"/>
  <c r="S41849" i="2" a="1"/>
  <c r="S41849" i="2" s="1"/>
  <c r="S41627" i="2" a="1"/>
  <c r="S41627" i="2" s="1"/>
  <c r="S43589" i="2" a="1"/>
  <c r="S43589" i="2" s="1"/>
  <c r="S35866" i="2" a="1"/>
  <c r="S35866" i="2" s="1"/>
  <c r="S44074" i="2" a="1"/>
  <c r="S44074" i="2" s="1"/>
  <c r="S37072" i="2" a="1"/>
  <c r="S37072" i="2" s="1"/>
  <c r="S43071" i="2" a="1"/>
  <c r="S43071" i="2" s="1"/>
  <c r="S42653" i="2" a="1"/>
  <c r="S42653" i="2" s="1"/>
  <c r="S41331" i="2" a="1"/>
  <c r="S41331" i="2" s="1"/>
  <c r="S42997" i="2" a="1"/>
  <c r="S42997" i="2" s="1"/>
  <c r="S43161" i="2" a="1"/>
  <c r="S43161" i="2" s="1"/>
  <c r="S22173" i="2" a="1"/>
  <c r="S22173" i="2" s="1"/>
  <c r="S31025" i="2" a="1"/>
  <c r="S31025" i="2" s="1"/>
  <c r="S43872" i="2" a="1"/>
  <c r="S43872" i="2" s="1"/>
  <c r="S42058" i="2" a="1"/>
  <c r="S42058" i="2" s="1"/>
  <c r="S45102" i="2" a="1"/>
  <c r="S45102" i="2" s="1"/>
  <c r="S44847" i="2" a="1"/>
  <c r="S44847" i="2" s="1"/>
  <c r="S44556" i="2" a="1"/>
  <c r="S44556" i="2" s="1"/>
  <c r="S44377" i="2" a="1"/>
  <c r="S44377" i="2" s="1"/>
  <c r="S25196" i="2" a="1"/>
  <c r="S25196" i="2" s="1"/>
  <c r="S44658" i="2" a="1"/>
  <c r="S44658" i="2" s="1"/>
  <c r="S42575" i="2" a="1"/>
  <c r="S42575" i="2" s="1"/>
  <c r="S18813" i="2" a="1"/>
  <c r="S18813" i="2" s="1"/>
  <c r="S23609" i="2" a="1"/>
  <c r="S23609" i="2" s="1"/>
  <c r="S37779" i="2" a="1"/>
  <c r="S37779" i="2" s="1"/>
  <c r="S26553" i="2" a="1"/>
  <c r="S26553" i="2" s="1"/>
  <c r="S41121" i="2" a="1"/>
  <c r="S41121" i="2" s="1"/>
  <c r="S41628" i="2" a="1"/>
  <c r="S41628" i="2" s="1"/>
  <c r="S45020" i="2" a="1"/>
  <c r="S45020" i="2" s="1"/>
  <c r="S31539" i="2" a="1"/>
  <c r="S31539" i="2" s="1"/>
  <c r="S27934" i="2" a="1"/>
  <c r="S27934" i="2" s="1"/>
  <c r="S44166" i="2" a="1"/>
  <c r="S44166" i="2" s="1"/>
  <c r="S42999" i="2" a="1"/>
  <c r="S42999" i="2" s="1"/>
  <c r="S22553" i="2" a="1"/>
  <c r="S22553" i="2" s="1"/>
  <c r="S24391" i="2" a="1"/>
  <c r="S24391" i="2" s="1"/>
  <c r="S36899" i="2" a="1"/>
  <c r="S36899" i="2" s="1"/>
  <c r="S28491" i="2" a="1"/>
  <c r="S28491" i="2" s="1"/>
  <c r="S207" i="2" a="1"/>
  <c r="S207" i="2" s="1"/>
  <c r="S23141" i="2" a="1"/>
  <c r="S23141" i="2" s="1"/>
  <c r="S22503" i="2" a="1"/>
  <c r="S22503" i="2" s="1"/>
  <c r="S39442" i="2" a="1"/>
  <c r="S39442" i="2" s="1"/>
  <c r="S37428" i="2" a="1"/>
  <c r="S37428" i="2" s="1"/>
  <c r="S37596" i="2" a="1"/>
  <c r="S37596" i="2" s="1"/>
  <c r="S9774" i="2" a="1"/>
  <c r="S9774" i="2" s="1"/>
  <c r="S14416" i="2" a="1"/>
  <c r="S14416" i="2" s="1"/>
  <c r="S7134" i="2" a="1"/>
  <c r="S7134" i="2" s="1"/>
  <c r="S22058" i="2" a="1"/>
  <c r="S22058" i="2" s="1"/>
  <c r="S34934" i="2" a="1"/>
  <c r="S34934" i="2" s="1"/>
  <c r="S40765" i="2" a="1"/>
  <c r="S40765" i="2" s="1"/>
  <c r="S38164" i="2" a="1"/>
  <c r="S38164" i="2" s="1"/>
  <c r="S33617" i="2" a="1"/>
  <c r="S33617" i="2" s="1"/>
  <c r="S13878" i="2" a="1"/>
  <c r="S13878" i="2" s="1"/>
  <c r="S36386" i="2" a="1"/>
  <c r="S36386" i="2" s="1"/>
  <c r="S39955" i="2" a="1"/>
  <c r="S39955" i="2" s="1"/>
  <c r="S1607" i="2" a="1"/>
  <c r="S1607" i="2" s="1"/>
  <c r="S22970" i="2" a="1"/>
  <c r="S22970" i="2" s="1"/>
  <c r="S53" i="2" a="1"/>
  <c r="S53" i="2" s="1"/>
  <c r="S12603" i="2" a="1"/>
  <c r="S12603" i="2" s="1"/>
  <c r="S24566" i="2" a="1"/>
  <c r="S24566" i="2" s="1"/>
  <c r="S6987" i="2" a="1"/>
  <c r="S6987" i="2" s="1"/>
  <c r="S21904" i="2" a="1"/>
  <c r="S21904" i="2" s="1"/>
  <c r="S29767" i="2" a="1"/>
  <c r="S29767" i="2" s="1"/>
  <c r="S15992" i="2" a="1"/>
  <c r="S15992" i="2" s="1"/>
  <c r="S22505" i="2" a="1"/>
  <c r="S22505" i="2" s="1"/>
  <c r="S40766" i="2" a="1"/>
  <c r="S40766" i="2" s="1"/>
  <c r="S12350" i="2" a="1"/>
  <c r="S12350" i="2" s="1"/>
  <c r="S32310" i="2" a="1"/>
  <c r="S32310" i="2" s="1"/>
  <c r="S25952" i="2" a="1"/>
  <c r="S25952" i="2" s="1"/>
  <c r="S36723" i="2" a="1"/>
  <c r="S36723" i="2" s="1"/>
  <c r="S24394" i="2" a="1"/>
  <c r="S24394" i="2" s="1"/>
  <c r="S38333" i="2" a="1"/>
  <c r="S38333" i="2" s="1"/>
  <c r="S5655" i="2" a="1"/>
  <c r="S5655" i="2" s="1"/>
  <c r="S38646" i="2" a="1"/>
  <c r="S38646" i="2" s="1"/>
  <c r="S22971" i="2" a="1"/>
  <c r="S22971" i="2" s="1"/>
  <c r="S33971" i="2" a="1"/>
  <c r="S33971" i="2" s="1"/>
  <c r="S24242" i="2" a="1"/>
  <c r="S24242" i="2" s="1"/>
  <c r="S23909" i="2" a="1"/>
  <c r="S23909" i="2" s="1"/>
  <c r="S7686" i="2" a="1"/>
  <c r="S7686" i="2" s="1"/>
  <c r="S2511" i="2" a="1"/>
  <c r="S2511" i="2" s="1"/>
  <c r="S9928" i="2" a="1"/>
  <c r="S9928" i="2" s="1"/>
  <c r="S25829" i="2" a="1"/>
  <c r="S25829" i="2" s="1"/>
  <c r="S24395" i="2" a="1"/>
  <c r="S24395" i="2" s="1"/>
  <c r="S37780" i="2" a="1"/>
  <c r="S37780" i="2" s="1"/>
  <c r="S26358" i="2" a="1"/>
  <c r="S26358" i="2" s="1"/>
  <c r="S27428" i="2" a="1"/>
  <c r="S27428" i="2" s="1"/>
  <c r="S21444" i="2" a="1"/>
  <c r="S21444" i="2" s="1"/>
  <c r="S11484" i="2" a="1"/>
  <c r="S11484" i="2" s="1"/>
  <c r="S25036" i="2" a="1"/>
  <c r="S25036" i="2" s="1"/>
  <c r="S20441" i="2" a="1"/>
  <c r="S20441" i="2" s="1"/>
  <c r="S42223" i="2" a="1"/>
  <c r="S42223" i="2" s="1"/>
  <c r="S25345" i="2" a="1"/>
  <c r="S25345" i="2" s="1"/>
  <c r="S5528" i="2" a="1"/>
  <c r="S5528" i="2" s="1"/>
  <c r="S35503" i="2" a="1"/>
  <c r="S35503" i="2" s="1"/>
  <c r="S2198" i="2" a="1"/>
  <c r="S2198" i="2" s="1"/>
  <c r="S29428" i="2" a="1"/>
  <c r="S29428" i="2" s="1"/>
  <c r="S5533" i="2" a="1"/>
  <c r="S5533" i="2" s="1"/>
  <c r="S17122" i="2" a="1"/>
  <c r="S17122" i="2" s="1"/>
  <c r="S29086" i="2" a="1"/>
  <c r="S29086" i="2" s="1"/>
  <c r="S9775" i="2" a="1"/>
  <c r="S9775" i="2" s="1"/>
  <c r="S24874" i="2" a="1"/>
  <c r="S24874" i="2" s="1"/>
  <c r="S17123" i="2" a="1"/>
  <c r="S17123" i="2" s="1"/>
  <c r="S5360" i="2" a="1"/>
  <c r="S5360" i="2" s="1"/>
  <c r="S33618" i="2" a="1"/>
  <c r="S33618" i="2" s="1"/>
  <c r="S23758" i="2" a="1"/>
  <c r="S23758" i="2" s="1"/>
  <c r="S26728" i="2" a="1"/>
  <c r="S26728" i="2" s="1"/>
  <c r="S18896" i="2" a="1"/>
  <c r="S18896" i="2" s="1"/>
  <c r="S6093" i="2" a="1"/>
  <c r="S6093" i="2" s="1"/>
  <c r="S36387" i="2" a="1"/>
  <c r="S36387" i="2" s="1"/>
  <c r="S17379" i="2" a="1"/>
  <c r="S17379" i="2" s="1"/>
  <c r="S34160" i="2" a="1"/>
  <c r="S34160" i="2" s="1"/>
  <c r="S7358" i="2" a="1"/>
  <c r="S7358" i="2" s="1"/>
  <c r="S39279" i="2" a="1"/>
  <c r="S39279" i="2" s="1"/>
  <c r="S26022" i="2" a="1"/>
  <c r="S26022" i="2" s="1"/>
  <c r="S36724" i="2" a="1"/>
  <c r="S36724" i="2" s="1"/>
  <c r="S40093" i="2" a="1"/>
  <c r="S40093" i="2" s="1"/>
  <c r="S38647" i="2" a="1"/>
  <c r="S38647" i="2" s="1"/>
  <c r="S13999" i="2" a="1"/>
  <c r="S13999" i="2" s="1"/>
  <c r="S2317" i="2" a="1"/>
  <c r="S2317" i="2" s="1"/>
  <c r="S18909" i="2" a="1"/>
  <c r="S18909" i="2" s="1"/>
  <c r="S22506" i="2" a="1"/>
  <c r="S22506" i="2" s="1"/>
  <c r="S6911" i="2" a="1"/>
  <c r="S6911" i="2" s="1"/>
  <c r="S43781" i="2" a="1"/>
  <c r="S43781" i="2" s="1"/>
  <c r="S9058" i="2" a="1"/>
  <c r="S9058" i="2" s="1"/>
  <c r="S281" i="2" a="1"/>
  <c r="S281" i="2" s="1"/>
  <c r="S8084" i="2" a="1"/>
  <c r="S8084" i="2" s="1"/>
  <c r="S44164" i="2" a="1"/>
  <c r="S44164" i="2" s="1"/>
  <c r="S21600" i="2" a="1"/>
  <c r="S21600" i="2" s="1"/>
  <c r="S26729" i="2" a="1"/>
  <c r="S26729" i="2" s="1"/>
  <c r="S1707" i="2" a="1"/>
  <c r="S1707" i="2" s="1"/>
  <c r="S8158" i="2" a="1"/>
  <c r="S8158" i="2" s="1"/>
  <c r="S18921" i="2" a="1"/>
  <c r="S18921" i="2" s="1"/>
  <c r="S19095" i="2" a="1"/>
  <c r="S19095" i="2" s="1"/>
  <c r="S21601" i="2" a="1"/>
  <c r="S21601" i="2" s="1"/>
  <c r="S2029" i="2" a="1"/>
  <c r="S2029" i="2" s="1"/>
  <c r="S10274" i="2" a="1"/>
  <c r="S10274" i="2" s="1"/>
  <c r="S41538" i="2" a="1"/>
  <c r="S41538" i="2" s="1"/>
  <c r="S25198" i="2" a="1"/>
  <c r="S25198" i="2" s="1"/>
  <c r="S14000" i="2" a="1"/>
  <c r="S14000" i="2" s="1"/>
  <c r="S1130" i="2" a="1"/>
  <c r="S1130" i="2" s="1"/>
  <c r="S2235" i="2" a="1"/>
  <c r="S2235" i="2" s="1"/>
  <c r="S38472" i="2" a="1"/>
  <c r="S38472" i="2" s="1"/>
  <c r="S23291" i="2" a="1"/>
  <c r="S23291" i="2" s="1"/>
  <c r="S30073" i="2" a="1"/>
  <c r="S30073" i="2" s="1"/>
  <c r="S38649" i="2" a="1"/>
  <c r="S38649" i="2" s="1"/>
  <c r="S28897" i="2" a="1"/>
  <c r="S28897" i="2" s="1"/>
  <c r="S16586" i="2" a="1"/>
  <c r="S16586" i="2" s="1"/>
  <c r="S9690" i="2" a="1"/>
  <c r="S9690" i="2" s="1"/>
  <c r="S21985" i="2" a="1"/>
  <c r="S21985" i="2" s="1"/>
  <c r="S14001" i="2" a="1"/>
  <c r="S14001" i="2" s="1"/>
  <c r="S11201" i="2" a="1"/>
  <c r="S11201" i="2" s="1"/>
  <c r="S24243" i="2" a="1"/>
  <c r="S24243" i="2" s="1"/>
  <c r="S40094" i="2" a="1"/>
  <c r="S40094" i="2" s="1"/>
  <c r="S35504" i="2" a="1"/>
  <c r="S35504" i="2" s="1"/>
  <c r="S34545" i="2" a="1"/>
  <c r="S34545" i="2" s="1"/>
  <c r="S31349" i="2" a="1"/>
  <c r="S31349" i="2" s="1"/>
  <c r="S30670" i="2" a="1"/>
  <c r="S30670" i="2" s="1"/>
  <c r="S32090" i="2" a="1"/>
  <c r="S32090" i="2" s="1"/>
  <c r="S21752" i="2" a="1"/>
  <c r="S21752" i="2" s="1"/>
  <c r="S4673" i="2" a="1"/>
  <c r="S4673" i="2" s="1"/>
  <c r="S9059" i="2" a="1"/>
  <c r="S9059" i="2" s="1"/>
  <c r="S25037" i="2" a="1"/>
  <c r="S25037" i="2" s="1"/>
  <c r="S5471" i="2" a="1"/>
  <c r="S5471" i="2" s="1"/>
  <c r="S30074" i="2" a="1"/>
  <c r="S30074" i="2" s="1"/>
  <c r="S29087" i="2" a="1"/>
  <c r="S29087" i="2" s="1"/>
  <c r="S6514" i="2" a="1"/>
  <c r="S6514" i="2" s="1"/>
  <c r="S23461" i="2" a="1"/>
  <c r="S23461" i="2" s="1"/>
  <c r="S5884" i="2" a="1"/>
  <c r="S5884" i="2" s="1"/>
  <c r="S18958" i="2" a="1"/>
  <c r="S18958" i="2" s="1"/>
  <c r="S25199" i="2" a="1"/>
  <c r="S25199" i="2" s="1"/>
  <c r="S26554" i="2" a="1"/>
  <c r="S26554" i="2" s="1"/>
  <c r="S19341" i="2" a="1"/>
  <c r="S19341" i="2" s="1"/>
  <c r="S20556" i="2" a="1"/>
  <c r="S20556" i="2" s="1"/>
  <c r="S26359" i="2" a="1"/>
  <c r="S26359" i="2" s="1"/>
  <c r="S6153" i="2" a="1"/>
  <c r="S6153" i="2" s="1"/>
  <c r="S3724" i="2" a="1"/>
  <c r="S3724" i="2" s="1"/>
  <c r="S13585" i="2" a="1"/>
  <c r="S13585" i="2" s="1"/>
  <c r="S1598" i="2" a="1"/>
  <c r="S1598" i="2" s="1"/>
  <c r="S33082" i="2" a="1"/>
  <c r="S33082" i="2" s="1"/>
  <c r="S18339" i="2" a="1"/>
  <c r="S18339" i="2" s="1"/>
  <c r="S21012" i="2" a="1"/>
  <c r="S21012" i="2" s="1"/>
  <c r="S23910" i="2" a="1"/>
  <c r="S23910" i="2" s="1"/>
  <c r="S18340" i="2" a="1"/>
  <c r="S18340" i="2" s="1"/>
  <c r="S31026" i="2" a="1"/>
  <c r="S31026" i="2" s="1"/>
  <c r="S9142" i="2" a="1"/>
  <c r="S9142" i="2" s="1"/>
  <c r="S3811" i="2" a="1"/>
  <c r="S3811" i="2" s="1"/>
  <c r="S38811" i="2" a="1"/>
  <c r="S38811" i="2" s="1"/>
  <c r="S3255" i="2" a="1"/>
  <c r="S3255" i="2" s="1"/>
  <c r="S34546" i="2" a="1"/>
  <c r="S34546" i="2" s="1"/>
  <c r="S4148" i="2" a="1"/>
  <c r="S4148" i="2" s="1"/>
  <c r="S7885" i="2" a="1"/>
  <c r="S7885" i="2" s="1"/>
  <c r="S25038" i="2" a="1"/>
  <c r="S25038" i="2" s="1"/>
  <c r="S24715" i="2" a="1"/>
  <c r="S24715" i="2" s="1"/>
  <c r="S4061" i="2" a="1"/>
  <c r="S4061" i="2" s="1"/>
  <c r="S13586" i="2" a="1"/>
  <c r="S13586" i="2" s="1"/>
  <c r="S18056" i="2" a="1"/>
  <c r="S18056" i="2" s="1"/>
  <c r="S30092" i="2" a="1"/>
  <c r="S30092" i="2" s="1"/>
  <c r="S1488" i="2" a="1"/>
  <c r="S1488" i="2" s="1"/>
  <c r="S6230" i="2" a="1"/>
  <c r="S6230" i="2" s="1"/>
  <c r="S13231" i="2" a="1"/>
  <c r="S13231" i="2" s="1"/>
  <c r="S2435" i="2" a="1"/>
  <c r="S2435" i="2" s="1"/>
  <c r="S1778" i="2" a="1"/>
  <c r="S1778" i="2" s="1"/>
  <c r="S11574" i="2" a="1"/>
  <c r="S11574" i="2" s="1"/>
  <c r="S4674" i="2" a="1"/>
  <c r="S4674" i="2" s="1"/>
  <c r="S15741" i="2" a="1"/>
  <c r="S15741" i="2" s="1"/>
  <c r="S18995" i="2" a="1"/>
  <c r="S18995" i="2" s="1"/>
  <c r="S30261" i="2" a="1"/>
  <c r="S30261" i="2" s="1"/>
  <c r="S1843" i="2" a="1"/>
  <c r="S1843" i="2" s="1"/>
  <c r="S36388" i="2" a="1"/>
  <c r="S36388" i="2" s="1"/>
  <c r="S26901" i="2" a="1"/>
  <c r="S26901" i="2" s="1"/>
  <c r="S25346" i="2" a="1"/>
  <c r="S25346" i="2" s="1"/>
  <c r="S29226" i="2" a="1"/>
  <c r="S29226" i="2" s="1"/>
  <c r="S11681" i="2" a="1"/>
  <c r="S11681" i="2" s="1"/>
  <c r="S28295" i="2" a="1"/>
  <c r="S28295" i="2" s="1"/>
  <c r="S16978" i="2" a="1"/>
  <c r="S16978" i="2" s="1"/>
  <c r="S3763" i="2" a="1"/>
  <c r="S3763" i="2" s="1"/>
  <c r="S24177" i="2" a="1"/>
  <c r="S24177" i="2" s="1"/>
  <c r="S33257" i="2" a="1"/>
  <c r="S33257" i="2" s="1"/>
  <c r="S7323" i="2" a="1"/>
  <c r="S7323" i="2" s="1"/>
  <c r="S14417" i="2" a="1"/>
  <c r="S14417" i="2" s="1"/>
  <c r="S29768" i="2" a="1"/>
  <c r="S29768" i="2" s="1"/>
  <c r="S6966" i="2" a="1"/>
  <c r="S6966" i="2" s="1"/>
  <c r="S36005" i="2" a="1"/>
  <c r="S36005" i="2" s="1"/>
  <c r="S30262" i="2" a="1"/>
  <c r="S30262" i="2" s="1"/>
  <c r="S28898" i="2" a="1"/>
  <c r="S28898" i="2" s="1"/>
  <c r="S7417" i="2" a="1"/>
  <c r="S7417" i="2" s="1"/>
  <c r="S34547" i="2" a="1"/>
  <c r="S34547" i="2" s="1"/>
  <c r="S42477" i="2" a="1"/>
  <c r="S42477" i="2" s="1"/>
  <c r="S2030" i="2" a="1"/>
  <c r="S2030" i="2" s="1"/>
  <c r="S38401" i="2" a="1"/>
  <c r="S38401" i="2" s="1"/>
  <c r="S10021" i="2" a="1"/>
  <c r="S10021" i="2" s="1"/>
  <c r="S24876" i="2" a="1"/>
  <c r="S24876" i="2" s="1"/>
  <c r="S25830" i="2" a="1"/>
  <c r="S25830" i="2" s="1"/>
  <c r="S12518" i="2" a="1"/>
  <c r="S12518" i="2" s="1"/>
  <c r="S7380" i="2" a="1"/>
  <c r="S7380" i="2" s="1"/>
  <c r="S10011" i="2" a="1"/>
  <c r="S10011" i="2" s="1"/>
  <c r="S38812" i="2" a="1"/>
  <c r="S38812" i="2" s="1"/>
  <c r="S24396" i="2" a="1"/>
  <c r="S24396" i="2" s="1"/>
  <c r="S1289" i="2" a="1"/>
  <c r="S1289" i="2" s="1"/>
  <c r="S22203" i="2" a="1"/>
  <c r="S22203" i="2" s="1"/>
  <c r="S5780" i="2" a="1"/>
  <c r="S5780" i="2" s="1"/>
  <c r="S25651" i="2" a="1"/>
  <c r="S25651" i="2" s="1"/>
  <c r="S35505" i="2" a="1"/>
  <c r="S35505" i="2" s="1"/>
  <c r="S14217" i="2" a="1"/>
  <c r="S14217" i="2" s="1"/>
  <c r="S20895" i="2" a="1"/>
  <c r="S20895" i="2" s="1"/>
  <c r="S38813" i="2" a="1"/>
  <c r="S38813" i="2" s="1"/>
  <c r="S4706" i="2" a="1"/>
  <c r="S4706" i="2" s="1"/>
  <c r="S27429" i="2" a="1"/>
  <c r="S27429" i="2" s="1"/>
  <c r="S10679" i="2" a="1"/>
  <c r="S10679" i="2" s="1"/>
  <c r="S19039" i="2" a="1"/>
  <c r="S19039" i="2" s="1"/>
  <c r="S23292" i="2" a="1"/>
  <c r="S23292" i="2" s="1"/>
  <c r="S9143" i="2" a="1"/>
  <c r="S9143" i="2" s="1"/>
  <c r="S30445" i="2" a="1"/>
  <c r="S30445" i="2" s="1"/>
  <c r="S21905" i="2" a="1"/>
  <c r="S21905" i="2" s="1"/>
  <c r="S34548" i="2" a="1"/>
  <c r="S34548" i="2" s="1"/>
  <c r="S2467" i="2" a="1"/>
  <c r="S2467" i="2" s="1"/>
  <c r="S19046" i="2" a="1"/>
  <c r="S19046" i="2" s="1"/>
  <c r="S28573" i="2" a="1"/>
  <c r="S28573" i="2" s="1"/>
  <c r="S6154" i="2" a="1"/>
  <c r="S6154" i="2" s="1"/>
  <c r="S35127" i="2" a="1"/>
  <c r="S35127" i="2" s="1"/>
  <c r="S20268" i="2" a="1"/>
  <c r="S20268" i="2" s="1"/>
  <c r="S28492" i="2" a="1"/>
  <c r="S28492" i="2" s="1"/>
  <c r="S24716" i="2" a="1"/>
  <c r="S24716" i="2" s="1"/>
  <c r="S33442" i="2" a="1"/>
  <c r="S33442" i="2" s="1"/>
  <c r="S1131" i="2" a="1"/>
  <c r="S1131" i="2" s="1"/>
  <c r="S40643" i="2" a="1"/>
  <c r="S40643" i="2" s="1"/>
  <c r="S31194" i="2" a="1"/>
  <c r="S31194" i="2" s="1"/>
  <c r="S30263" i="2" a="1"/>
  <c r="S30263" i="2" s="1"/>
  <c r="S10087" i="2" a="1"/>
  <c r="S10087" i="2" s="1"/>
  <c r="S30077" i="2" a="1"/>
  <c r="S30077" i="2" s="1"/>
  <c r="S5088" i="2" a="1"/>
  <c r="S5088" i="2" s="1"/>
  <c r="S23293" i="2" a="1"/>
  <c r="S23293" i="2" s="1"/>
  <c r="S38696" i="2" a="1"/>
  <c r="S38696" i="2" s="1"/>
  <c r="S21602" i="2" a="1"/>
  <c r="S21602" i="2" s="1"/>
  <c r="S19064" i="2" a="1"/>
  <c r="S19064" i="2" s="1"/>
  <c r="S17498" i="2" a="1"/>
  <c r="S17498" i="2" s="1"/>
  <c r="S17380" i="2" a="1"/>
  <c r="S17380" i="2" s="1"/>
  <c r="S30847" i="2" a="1"/>
  <c r="S30847" i="2" s="1"/>
  <c r="S42836" i="2" a="1"/>
  <c r="S42836" i="2" s="1"/>
  <c r="S28695" i="2" a="1"/>
  <c r="S28695" i="2" s="1"/>
  <c r="S14418" i="2" a="1"/>
  <c r="S14418" i="2" s="1"/>
  <c r="S10187" i="2" a="1"/>
  <c r="S10187" i="2" s="1"/>
  <c r="S25347" i="2" a="1"/>
  <c r="S25347" i="2" s="1"/>
  <c r="S28900" i="2" a="1"/>
  <c r="S28900" i="2" s="1"/>
  <c r="S22059" i="2" a="1"/>
  <c r="S22059" i="2" s="1"/>
  <c r="S19216" i="2" a="1"/>
  <c r="S19216" i="2" s="1"/>
  <c r="S22972" i="2" a="1"/>
  <c r="S22972" i="2" s="1"/>
  <c r="S2587" i="2" a="1"/>
  <c r="S2587" i="2" s="1"/>
  <c r="S17609" i="2" a="1"/>
  <c r="S17609" i="2" s="1"/>
  <c r="S22654" i="2" a="1"/>
  <c r="S22654" i="2" s="1"/>
  <c r="S8022" i="2" a="1"/>
  <c r="S8022" i="2" s="1"/>
  <c r="S13676" i="2" a="1"/>
  <c r="S13676" i="2" s="1"/>
  <c r="S26023" i="2" a="1"/>
  <c r="S26023" i="2" s="1"/>
  <c r="S13479" i="2" a="1"/>
  <c r="S13479" i="2" s="1"/>
  <c r="S31905" i="2" a="1"/>
  <c r="S31905" i="2" s="1"/>
  <c r="S12831" i="2" a="1"/>
  <c r="S12831" i="2" s="1"/>
  <c r="S9350" i="2" a="1"/>
  <c r="S9350" i="2" s="1"/>
  <c r="S10439" i="2" a="1"/>
  <c r="S10439" i="2" s="1"/>
  <c r="S23142" i="2" a="1"/>
  <c r="S23142" i="2" s="1"/>
  <c r="S38650" i="2" a="1"/>
  <c r="S38650" i="2" s="1"/>
  <c r="S23143" i="2" a="1"/>
  <c r="S23143" i="2" s="1"/>
  <c r="S8781" i="2" a="1"/>
  <c r="S8781" i="2" s="1"/>
  <c r="S5822" i="2" a="1"/>
  <c r="S5822" i="2" s="1"/>
  <c r="S33799" i="2" a="1"/>
  <c r="S33799" i="2" s="1"/>
  <c r="S24397" i="2" a="1"/>
  <c r="S24397" i="2" s="1"/>
  <c r="S28493" i="2" a="1"/>
  <c r="S28493" i="2" s="1"/>
  <c r="S19096" i="2" a="1"/>
  <c r="S19096" i="2" s="1"/>
  <c r="S32091" i="2" a="1"/>
  <c r="S32091" i="2" s="1"/>
  <c r="S17706" i="2" a="1"/>
  <c r="S17706" i="2" s="1"/>
  <c r="S40368" i="2" a="1"/>
  <c r="S40368" i="2" s="1"/>
  <c r="S8024" i="2" a="1"/>
  <c r="S8024" i="2" s="1"/>
  <c r="S15274" i="2" a="1"/>
  <c r="S15274" i="2" s="1"/>
  <c r="S13480" i="2" a="1"/>
  <c r="S13480" i="2" s="1"/>
  <c r="S28122" i="2" a="1"/>
  <c r="S28122" i="2" s="1"/>
  <c r="S38814" i="2" a="1"/>
  <c r="S38814" i="2" s="1"/>
  <c r="S40644" i="2" a="1"/>
  <c r="S40644" i="2" s="1"/>
  <c r="S16860" i="2" a="1"/>
  <c r="S16860" i="2" s="1"/>
  <c r="S24244" i="2" a="1"/>
  <c r="S24244" i="2" s="1"/>
  <c r="S18450" i="2" a="1"/>
  <c r="S18450" i="2" s="1"/>
  <c r="S21287" i="2" a="1"/>
  <c r="S21287" i="2" s="1"/>
  <c r="S16718" i="2" a="1"/>
  <c r="S16718" i="2" s="1"/>
  <c r="S34358" i="2" a="1"/>
  <c r="S34358" i="2" s="1"/>
  <c r="S20129" i="2" a="1"/>
  <c r="S20129" i="2" s="1"/>
  <c r="S38973" i="2" a="1"/>
  <c r="S38973" i="2" s="1"/>
  <c r="S2740" i="2" a="1"/>
  <c r="S2740" i="2" s="1"/>
  <c r="S21753" i="2" a="1"/>
  <c r="S21753" i="2" s="1"/>
  <c r="S19116" i="2" a="1"/>
  <c r="S19116" i="2" s="1"/>
  <c r="S156" i="2" a="1"/>
  <c r="S156" i="2" s="1"/>
  <c r="S33443" i="2" a="1"/>
  <c r="S33443" i="2" s="1"/>
  <c r="S19119" i="2" a="1"/>
  <c r="S19119" i="2" s="1"/>
  <c r="S20130" i="2" a="1"/>
  <c r="S20130" i="2" s="1"/>
  <c r="S39461" i="2" a="1"/>
  <c r="S39461" i="2" s="1"/>
  <c r="S13481" i="2" a="1"/>
  <c r="S13481" i="2" s="1"/>
  <c r="S18699" i="2" a="1"/>
  <c r="S18699" i="2" s="1"/>
  <c r="S25490" i="2" a="1"/>
  <c r="S25490" i="2" s="1"/>
  <c r="S2286" i="2" a="1"/>
  <c r="S2286" i="2" s="1"/>
  <c r="S25200" i="2" a="1"/>
  <c r="S25200" i="2" s="1"/>
  <c r="S8159" i="2" a="1"/>
  <c r="S8159" i="2" s="1"/>
  <c r="S38651" i="2" a="1"/>
  <c r="S38651" i="2" s="1"/>
  <c r="S28696" i="2" a="1"/>
  <c r="S28696" i="2" s="1"/>
  <c r="S12179" i="2" a="1"/>
  <c r="S12179" i="2" s="1"/>
  <c r="S43162" i="2" a="1"/>
  <c r="S43162" i="2" s="1"/>
  <c r="S13677" i="2" a="1"/>
  <c r="S13677" i="2" s="1"/>
  <c r="S30671" i="2" a="1"/>
  <c r="S30671" i="2" s="1"/>
  <c r="S32092" i="2" a="1"/>
  <c r="S32092" i="2" s="1"/>
  <c r="S2468" i="2" a="1"/>
  <c r="S2468" i="2" s="1"/>
  <c r="S19136" i="2" a="1"/>
  <c r="S19136" i="2" s="1"/>
  <c r="S14316" i="2" a="1"/>
  <c r="S14316" i="2" s="1"/>
  <c r="S8377" i="2" a="1"/>
  <c r="S8377" i="2" s="1"/>
  <c r="S21603" i="2" a="1"/>
  <c r="S21603" i="2" s="1"/>
  <c r="S37074" i="2" a="1"/>
  <c r="S37074" i="2" s="1"/>
  <c r="S8719" i="2" a="1"/>
  <c r="S8719" i="2" s="1"/>
  <c r="S32909" i="2" a="1"/>
  <c r="S32909" i="2" s="1"/>
  <c r="S31195" i="2" a="1"/>
  <c r="S31195" i="2" s="1"/>
  <c r="S8429" i="2" a="1"/>
  <c r="S8429" i="2" s="1"/>
  <c r="S7359" i="2" a="1"/>
  <c r="S7359" i="2" s="1"/>
  <c r="S42721" i="2" a="1"/>
  <c r="S42721" i="2" s="1"/>
  <c r="S12702" i="2" a="1"/>
  <c r="S12702" i="2" s="1"/>
  <c r="S6720" i="2" a="1"/>
  <c r="S6720" i="2" s="1"/>
  <c r="S36551" i="2" a="1"/>
  <c r="S36551" i="2" s="1"/>
  <c r="S17971" i="2" a="1"/>
  <c r="S17971" i="2" s="1"/>
  <c r="S23613" i="2" a="1"/>
  <c r="S23613" i="2" s="1"/>
  <c r="S19152" i="2" a="1"/>
  <c r="S19152" i="2" s="1"/>
  <c r="S16719" i="2" a="1"/>
  <c r="S16719" i="2" s="1"/>
  <c r="S5308" i="2" a="1"/>
  <c r="S5308" i="2" s="1"/>
  <c r="S17499" i="2" a="1"/>
  <c r="S17499" i="2" s="1"/>
  <c r="S23294" i="2" a="1"/>
  <c r="S23294" i="2" s="1"/>
  <c r="S27025" i="2" a="1"/>
  <c r="S27025" i="2" s="1"/>
  <c r="S17610" i="2" a="1"/>
  <c r="S17610" i="2" s="1"/>
  <c r="S5278" i="2" a="1"/>
  <c r="S5278" i="2" s="1"/>
  <c r="S1376" i="2" a="1"/>
  <c r="S1376" i="2" s="1"/>
  <c r="S44474" i="2" a="1"/>
  <c r="S44474" i="2" s="1"/>
  <c r="S1946" i="2" a="1"/>
  <c r="S1946" i="2" s="1"/>
  <c r="S26730" i="2" a="1"/>
  <c r="S26730" i="2" s="1"/>
  <c r="S40370" i="2" a="1"/>
  <c r="S40370" i="2" s="1"/>
  <c r="S29088" i="2" a="1"/>
  <c r="S29088" i="2" s="1"/>
  <c r="S15373" i="2" a="1"/>
  <c r="S15373" i="2" s="1"/>
  <c r="S27605" i="2" a="1"/>
  <c r="S27605" i="2" s="1"/>
  <c r="S15742" i="2" a="1"/>
  <c r="S15742" i="2" s="1"/>
  <c r="S43196" i="2" a="1"/>
  <c r="S43196" i="2" s="1"/>
  <c r="S4016" i="2" a="1"/>
  <c r="S4016" i="2" s="1"/>
  <c r="S2127" i="2" a="1"/>
  <c r="S2127" i="2" s="1"/>
  <c r="S15869" i="2" a="1"/>
  <c r="S15869" i="2" s="1"/>
  <c r="S996" i="2" a="1"/>
  <c r="S996" i="2" s="1"/>
  <c r="S22800" i="2" a="1"/>
  <c r="S22800" i="2" s="1"/>
  <c r="S30544" i="2" a="1"/>
  <c r="S30544" i="2" s="1"/>
  <c r="S10512" i="2" a="1"/>
  <c r="S10512" i="2" s="1"/>
  <c r="S42385" i="2" a="1"/>
  <c r="S42385" i="2" s="1"/>
  <c r="S5950" i="2" a="1"/>
  <c r="S5950" i="2" s="1"/>
  <c r="S27233" i="2" a="1"/>
  <c r="S27233" i="2" s="1"/>
  <c r="S19180" i="2" a="1"/>
  <c r="S19180" i="2" s="1"/>
  <c r="S28362" i="2" a="1"/>
  <c r="S28362" i="2" s="1"/>
  <c r="S16720" i="2" a="1"/>
  <c r="S16720" i="2" s="1"/>
  <c r="S8160" i="2" a="1"/>
  <c r="S8160" i="2" s="1"/>
  <c r="S19880" i="2" a="1"/>
  <c r="S19880" i="2" s="1"/>
  <c r="S4018" i="2" a="1"/>
  <c r="S4018" i="2" s="1"/>
  <c r="S24568" i="2" a="1"/>
  <c r="S24568" i="2" s="1"/>
  <c r="S7360" i="2" a="1"/>
  <c r="S7360" i="2" s="1"/>
  <c r="S31196" i="2" a="1"/>
  <c r="S31196" i="2" s="1"/>
  <c r="S36900" i="2" a="1"/>
  <c r="S36900" i="2" s="1"/>
  <c r="S140" i="2" a="1"/>
  <c r="S140" i="2" s="1"/>
  <c r="S22973" i="2" a="1"/>
  <c r="S22973" i="2" s="1"/>
  <c r="S34359" i="2" a="1"/>
  <c r="S34359" i="2" s="1"/>
  <c r="S30079" i="2" a="1"/>
  <c r="S30079" i="2" s="1"/>
  <c r="S36901" i="2" a="1"/>
  <c r="S36901" i="2" s="1"/>
  <c r="S29917" i="2" a="1"/>
  <c r="S29917" i="2" s="1"/>
  <c r="S6967" i="2" a="1"/>
  <c r="S6967" i="2" s="1"/>
  <c r="S34549" i="2" a="1"/>
  <c r="S34549" i="2" s="1"/>
  <c r="S34550" i="2" a="1"/>
  <c r="S34550" i="2" s="1"/>
  <c r="S3462" i="2" a="1"/>
  <c r="S3462" i="2" s="1"/>
  <c r="S41539" i="2" a="1"/>
  <c r="S41539" i="2" s="1"/>
  <c r="S15604" i="2" a="1"/>
  <c r="S15604" i="2" s="1"/>
  <c r="S25831" i="2" a="1"/>
  <c r="S25831" i="2" s="1"/>
  <c r="S19203" i="2" a="1"/>
  <c r="S19203" i="2" s="1"/>
  <c r="S38974" i="2" a="1"/>
  <c r="S38974" i="2" s="1"/>
  <c r="S28296" i="2" a="1"/>
  <c r="S28296" i="2" s="1"/>
  <c r="S3812" i="2" a="1"/>
  <c r="S3812" i="2" s="1"/>
  <c r="S1104" i="2" a="1"/>
  <c r="S1104" i="2" s="1"/>
  <c r="S24717" i="2" a="1"/>
  <c r="S24717" i="2" s="1"/>
  <c r="S36389" i="2" a="1"/>
  <c r="S36389" i="2" s="1"/>
  <c r="S16474" i="2" a="1"/>
  <c r="S16474" i="2" s="1"/>
  <c r="S18106" i="2" a="1"/>
  <c r="S18106" i="2" s="1"/>
  <c r="S23759" i="2" a="1"/>
  <c r="S23759" i="2" s="1"/>
  <c r="S34935" i="2" a="1"/>
  <c r="S34935" i="2" s="1"/>
  <c r="S2588" i="2" a="1"/>
  <c r="S2588" i="2" s="1"/>
  <c r="S32312" i="2" a="1"/>
  <c r="S32312" i="2" s="1"/>
  <c r="S35867" i="2" a="1"/>
  <c r="S35867" i="2" s="1"/>
  <c r="S20269" i="2" a="1"/>
  <c r="S20269" i="2" s="1"/>
  <c r="S30446" i="2" a="1"/>
  <c r="S30446" i="2" s="1"/>
  <c r="S39962" i="2" a="1"/>
  <c r="S39962" i="2" s="1"/>
  <c r="S9691" i="2" a="1"/>
  <c r="S9691" i="2" s="1"/>
  <c r="S3977" i="2" a="1"/>
  <c r="S3977" i="2" s="1"/>
  <c r="S22801" i="2" a="1"/>
  <c r="S22801" i="2" s="1"/>
  <c r="S14090" i="2" a="1"/>
  <c r="S14090" i="2" s="1"/>
  <c r="S35507" i="2" a="1"/>
  <c r="S35507" i="2" s="1"/>
  <c r="S25832" i="2" a="1"/>
  <c r="S25832" i="2" s="1"/>
  <c r="S5141" i="2" a="1"/>
  <c r="S5141" i="2" s="1"/>
  <c r="S29268" i="2" a="1"/>
  <c r="S29268" i="2" s="1"/>
  <c r="S36552" i="2" a="1"/>
  <c r="S36552" i="2" s="1"/>
  <c r="S20442" i="2" a="1"/>
  <c r="S20442" i="2" s="1"/>
  <c r="S25652" i="2" a="1"/>
  <c r="S25652" i="2" s="1"/>
  <c r="S9422" i="2" a="1"/>
  <c r="S9422" i="2" s="1"/>
  <c r="S4196" i="2" a="1"/>
  <c r="S4196" i="2" s="1"/>
  <c r="S24784" i="2" a="1"/>
  <c r="S24784" i="2" s="1"/>
  <c r="S25349" i="2" a="1"/>
  <c r="S25349" i="2" s="1"/>
  <c r="S14220" i="2" a="1"/>
  <c r="S14220" i="2" s="1"/>
  <c r="S11301" i="2" a="1"/>
  <c r="S11301" i="2" s="1"/>
  <c r="S27759" i="2" a="1"/>
  <c r="S27759" i="2" s="1"/>
  <c r="S18448" i="2" a="1"/>
  <c r="S18448" i="2" s="1"/>
  <c r="S16354" i="2" a="1"/>
  <c r="S16354" i="2" s="1"/>
  <c r="S34737" i="2" a="1"/>
  <c r="S34737" i="2" s="1"/>
  <c r="S14648" i="2" a="1"/>
  <c r="S14648" i="2" s="1"/>
  <c r="S7135" i="2" a="1"/>
  <c r="S7135" i="2" s="1"/>
  <c r="S45079" i="2" a="1"/>
  <c r="S45079" i="2" s="1"/>
  <c r="S15993" i="2" a="1"/>
  <c r="S15993" i="2" s="1"/>
  <c r="S7459" i="2" a="1"/>
  <c r="S7459" i="2" s="1"/>
  <c r="S41122" i="2" a="1"/>
  <c r="S41122" i="2" s="1"/>
  <c r="S28123" i="2" a="1"/>
  <c r="S28123" i="2" s="1"/>
  <c r="S40096" i="2" a="1"/>
  <c r="S40096" i="2" s="1"/>
  <c r="S19342" i="2" a="1"/>
  <c r="S19342" i="2" s="1"/>
  <c r="S26" i="2" a="1"/>
  <c r="S26" i="2" s="1"/>
  <c r="S15288" i="2" a="1"/>
  <c r="S15288" i="2" s="1"/>
  <c r="S30447" i="2" a="1"/>
  <c r="S30447" i="2" s="1"/>
  <c r="S7381" i="2" a="1"/>
  <c r="S7381" i="2" s="1"/>
  <c r="S1524" i="2" a="1"/>
  <c r="S1524" i="2" s="1"/>
  <c r="S21445" i="2" a="1"/>
  <c r="S21445" i="2" s="1"/>
  <c r="S32514" i="2" a="1"/>
  <c r="S32514" i="2" s="1"/>
  <c r="S19097" i="2" a="1"/>
  <c r="S19097" i="2" s="1"/>
  <c r="S22655" i="2" a="1"/>
  <c r="S22655" i="2" s="1"/>
  <c r="S29769" i="2" a="1"/>
  <c r="S29769" i="2" s="1"/>
  <c r="S19476" i="2" a="1"/>
  <c r="S19476" i="2" s="1"/>
  <c r="S31868" i="2" a="1"/>
  <c r="S31868" i="2" s="1"/>
  <c r="S25833" i="2" a="1"/>
  <c r="S25833" i="2" s="1"/>
  <c r="S39126" i="2" a="1"/>
  <c r="S39126" i="2" s="1"/>
  <c r="S230" i="2" a="1"/>
  <c r="S230" i="2" s="1"/>
  <c r="S38165" i="2" a="1"/>
  <c r="S38165" i="2" s="1"/>
  <c r="S4606" i="2" a="1"/>
  <c r="S4606" i="2" s="1"/>
  <c r="S14420" i="2" a="1"/>
  <c r="S14420" i="2" s="1"/>
  <c r="S22060" i="2" a="1"/>
  <c r="S22060" i="2" s="1"/>
  <c r="S30080" i="2" a="1"/>
  <c r="S30080" i="2" s="1"/>
  <c r="S33083" i="2" a="1"/>
  <c r="S33083" i="2" s="1"/>
  <c r="S4565" i="2" a="1"/>
  <c r="S4565" i="2" s="1"/>
  <c r="S15743" i="2" a="1"/>
  <c r="S15743" i="2" s="1"/>
  <c r="S26902" i="2" a="1"/>
  <c r="S26902" i="2" s="1"/>
  <c r="S27234" i="2" a="1"/>
  <c r="S27234" i="2" s="1"/>
  <c r="S35128" i="2" a="1"/>
  <c r="S35128" i="2" s="1"/>
  <c r="S21906" i="2" a="1"/>
  <c r="S21906" i="2" s="1"/>
  <c r="S769" i="2" a="1"/>
  <c r="S769" i="2" s="1"/>
  <c r="S14123" i="2" a="1"/>
  <c r="S14123" i="2" s="1"/>
  <c r="S12519" i="2" a="1"/>
  <c r="S12519" i="2" s="1"/>
  <c r="S19098" i="2" a="1"/>
  <c r="S19098" i="2" s="1"/>
  <c r="S28901" i="2" a="1"/>
  <c r="S28901" i="2" s="1"/>
  <c r="S28697" i="2" a="1"/>
  <c r="S28697" i="2" s="1"/>
  <c r="S32313" i="2" a="1"/>
  <c r="S32313" i="2" s="1"/>
  <c r="S22560" i="2" a="1"/>
  <c r="S22560" i="2" s="1"/>
  <c r="S35129" i="2" a="1"/>
  <c r="S35129" i="2" s="1"/>
  <c r="S8308" i="2" a="1"/>
  <c r="S8308" i="2" s="1"/>
  <c r="S2547" i="2" a="1"/>
  <c r="S2547" i="2" s="1"/>
  <c r="S2872" i="2" a="1"/>
  <c r="S2872" i="2" s="1"/>
  <c r="S34936" i="2" a="1"/>
  <c r="S34936" i="2" s="1"/>
  <c r="S14540" i="2" a="1"/>
  <c r="S14540" i="2" s="1"/>
  <c r="S28125" i="2" a="1"/>
  <c r="S28125" i="2" s="1"/>
  <c r="S21604" i="2" a="1"/>
  <c r="S21604" i="2" s="1"/>
  <c r="S24208" i="2" a="1"/>
  <c r="S24208" i="2" s="1"/>
  <c r="S21754" i="2" a="1"/>
  <c r="S21754" i="2" s="1"/>
  <c r="S38652" i="2" a="1"/>
  <c r="S38652" i="2" s="1"/>
  <c r="S27935" i="2" a="1"/>
  <c r="S27935" i="2" s="1"/>
  <c r="S36902" i="2" a="1"/>
  <c r="S36902" i="2" s="1"/>
  <c r="S7687" i="2" a="1"/>
  <c r="S7687" i="2" s="1"/>
  <c r="S2792" i="2" a="1"/>
  <c r="S2792" i="2" s="1"/>
  <c r="S3860" i="2" a="1"/>
  <c r="S3860" i="2" s="1"/>
  <c r="S10919" i="2" a="1"/>
  <c r="S10919" i="2" s="1"/>
  <c r="S14190" i="2" a="1"/>
  <c r="S14190" i="2" s="1"/>
  <c r="S6094" i="2" a="1"/>
  <c r="S6094" i="2" s="1"/>
  <c r="S29429" i="2" a="1"/>
  <c r="S29429" i="2" s="1"/>
  <c r="S5473" i="2" a="1"/>
  <c r="S5473" i="2" s="1"/>
  <c r="S19477" i="2" a="1"/>
  <c r="S19477" i="2" s="1"/>
  <c r="S27936" i="2" a="1"/>
  <c r="S27936" i="2" s="1"/>
  <c r="S28494" i="2" a="1"/>
  <c r="S28494" i="2" s="1"/>
  <c r="S13374" i="2" a="1"/>
  <c r="S13374" i="2" s="1"/>
  <c r="S14221" i="2" a="1"/>
  <c r="S14221" i="2" s="1"/>
  <c r="S24398" i="2" a="1"/>
  <c r="S24398" i="2" s="1"/>
  <c r="S20443" i="2" a="1"/>
  <c r="S20443" i="2" s="1"/>
  <c r="S30448" i="2" a="1"/>
  <c r="S30448" i="2" s="1"/>
  <c r="S38653" i="2" a="1"/>
  <c r="S38653" i="2" s="1"/>
  <c r="S13375" i="2" a="1"/>
  <c r="S13375" i="2" s="1"/>
  <c r="S3813" i="2" a="1"/>
  <c r="S3813" i="2" s="1"/>
  <c r="S17248" i="2" a="1"/>
  <c r="S17248" i="2" s="1"/>
  <c r="S24069" i="2" a="1"/>
  <c r="S24069" i="2" s="1"/>
  <c r="S19319" i="2" a="1"/>
  <c r="S19319" i="2" s="1"/>
  <c r="S28699" i="2" a="1"/>
  <c r="S28699" i="2" s="1"/>
  <c r="S18937" i="2" a="1"/>
  <c r="S18937" i="2" s="1"/>
  <c r="S9558" i="2" a="1"/>
  <c r="S9558" i="2" s="1"/>
  <c r="S3293" i="2" a="1"/>
  <c r="S3293" i="2" s="1"/>
  <c r="S21755" i="2" a="1"/>
  <c r="S21755" i="2" s="1"/>
  <c r="S34937" i="2" a="1"/>
  <c r="S34937" i="2" s="1"/>
  <c r="S30848" i="2" a="1"/>
  <c r="S30848" i="2" s="1"/>
  <c r="S22507" i="2" a="1"/>
  <c r="S22507" i="2" s="1"/>
  <c r="S11302" i="2" a="1"/>
  <c r="S11302" i="2" s="1"/>
  <c r="S19329" i="2" a="1"/>
  <c r="S19329" i="2" s="1"/>
  <c r="S12238" i="2" a="1"/>
  <c r="S12238" i="2" s="1"/>
  <c r="S35868" i="2" a="1"/>
  <c r="S35868" i="2" s="1"/>
  <c r="S27" i="2" a="1"/>
  <c r="S27" i="2" s="1"/>
  <c r="S8508" i="2" a="1"/>
  <c r="S8508" i="2" s="1"/>
  <c r="S26360" i="2" a="1"/>
  <c r="S26360" i="2" s="1"/>
  <c r="S3463" i="2" a="1"/>
  <c r="S3463" i="2" s="1"/>
  <c r="S14640" i="2" a="1"/>
  <c r="S14640" i="2" s="1"/>
  <c r="S21288" i="2" a="1"/>
  <c r="S21288" i="2" s="1"/>
  <c r="S415" i="2" a="1"/>
  <c r="S415" i="2" s="1"/>
  <c r="S32910" i="2" a="1"/>
  <c r="S32910" i="2" s="1"/>
  <c r="S26361" i="2" a="1"/>
  <c r="S26361" i="2" s="1"/>
  <c r="S7738" i="2" a="1"/>
  <c r="S7738" i="2" s="1"/>
  <c r="S3166" i="2" a="1"/>
  <c r="S3166" i="2" s="1"/>
  <c r="S6912" i="2" a="1"/>
  <c r="S6912" i="2" s="1"/>
  <c r="S19099" i="2" a="1"/>
  <c r="S19099" i="2" s="1"/>
  <c r="S41733" i="2" a="1"/>
  <c r="S41733" i="2" s="1"/>
  <c r="S2398" i="2" a="1"/>
  <c r="S2398" i="2" s="1"/>
  <c r="S29270" i="2" a="1"/>
  <c r="S29270" i="2" s="1"/>
  <c r="S18583" i="2" a="1"/>
  <c r="S18583" i="2" s="1"/>
  <c r="S2399" i="2" a="1"/>
  <c r="S2399" i="2" s="1"/>
  <c r="S37970" i="2" a="1"/>
  <c r="S37970" i="2" s="1"/>
  <c r="S27760" i="2" a="1"/>
  <c r="S27760" i="2" s="1"/>
  <c r="S26555" i="2" a="1"/>
  <c r="S26555" i="2" s="1"/>
  <c r="S34738" i="2" a="1"/>
  <c r="S34738" i="2" s="1"/>
  <c r="S32515" i="2" a="1"/>
  <c r="S32515" i="2" s="1"/>
  <c r="S39139" i="2" a="1"/>
  <c r="S39139" i="2" s="1"/>
  <c r="S10354" i="2" a="1"/>
  <c r="S10354" i="2" s="1"/>
  <c r="S17381" i="2" a="1"/>
  <c r="S17381" i="2" s="1"/>
  <c r="S39280" i="2" a="1"/>
  <c r="S39280" i="2" s="1"/>
  <c r="S21013" i="2" a="1"/>
  <c r="S21013" i="2" s="1"/>
  <c r="S1558" i="2" a="1"/>
  <c r="S1558" i="2" s="1"/>
  <c r="S9144" i="2" a="1"/>
  <c r="S9144" i="2" s="1"/>
  <c r="S29505" i="2" a="1"/>
  <c r="S29505" i="2" s="1"/>
  <c r="S36030" i="2" a="1"/>
  <c r="S36030" i="2" s="1"/>
  <c r="S42224" i="2" a="1"/>
  <c r="S42224" i="2" s="1"/>
  <c r="S22061" i="2" a="1"/>
  <c r="S22061" i="2" s="1"/>
  <c r="S11485" i="2" a="1"/>
  <c r="S11485" i="2" s="1"/>
  <c r="S32516" i="2" a="1"/>
  <c r="S32516" i="2" s="1"/>
  <c r="S27239" i="2" a="1"/>
  <c r="S27239" i="2" s="1"/>
  <c r="S27937" i="2" a="1"/>
  <c r="S27937" i="2" s="1"/>
  <c r="S21289" i="2" a="1"/>
  <c r="S21289" i="2" s="1"/>
  <c r="S19371" i="2" a="1"/>
  <c r="S19371" i="2" s="1"/>
  <c r="S7297" i="2" a="1"/>
  <c r="S7297" i="2" s="1"/>
  <c r="S17611" i="2" a="1"/>
  <c r="S17611" i="2" s="1"/>
  <c r="S30081" i="2" a="1"/>
  <c r="S30081" i="2" s="1"/>
  <c r="S6745" i="2" a="1"/>
  <c r="S6745" i="2" s="1"/>
  <c r="S8430" i="2" a="1"/>
  <c r="S8430" i="2" s="1"/>
  <c r="S39281" i="2" a="1"/>
  <c r="S39281" i="2" s="1"/>
  <c r="S14222" i="2" a="1"/>
  <c r="S14222" i="2" s="1"/>
  <c r="S141" i="2" a="1"/>
  <c r="S141" i="2" s="1"/>
  <c r="S36031" i="2" a="1"/>
  <c r="S36031" i="2" s="1"/>
  <c r="S28" i="2" a="1"/>
  <c r="S28" i="2" s="1"/>
  <c r="S20271" i="2" a="1"/>
  <c r="S20271" i="2" s="1"/>
  <c r="S38524" i="2" a="1"/>
  <c r="S38524" i="2" s="1"/>
  <c r="S20896" i="2" a="1"/>
  <c r="S20896" i="2" s="1"/>
  <c r="S16721" i="2" a="1"/>
  <c r="S16721" i="2" s="1"/>
  <c r="S27087" i="2" a="1"/>
  <c r="S27087" i="2" s="1"/>
  <c r="S31519" i="2" a="1"/>
  <c r="S31519" i="2" s="1"/>
  <c r="S7136" i="2" a="1"/>
  <c r="S7136" i="2" s="1"/>
  <c r="S20272" i="2" a="1"/>
  <c r="S20272" i="2" s="1"/>
  <c r="S37972" i="2" a="1"/>
  <c r="S37972" i="2" s="1"/>
  <c r="S32699" i="2" a="1"/>
  <c r="S32699" i="2" s="1"/>
  <c r="S19100" i="2" a="1"/>
  <c r="S19100" i="2" s="1"/>
  <c r="S24569" i="2" a="1"/>
  <c r="S24569" i="2" s="1"/>
  <c r="S18107" i="2" a="1"/>
  <c r="S18107" i="2" s="1"/>
  <c r="S9559" i="2" a="1"/>
  <c r="S9559" i="2" s="1"/>
  <c r="S26024" i="2" a="1"/>
  <c r="S26024" i="2" s="1"/>
  <c r="S10012" i="2" a="1"/>
  <c r="S10012" i="2" s="1"/>
  <c r="S21014" i="2" a="1"/>
  <c r="S21014" i="2" s="1"/>
  <c r="S3764" i="2" a="1"/>
  <c r="S3764" i="2" s="1"/>
  <c r="S15994" i="2" a="1"/>
  <c r="S15994" i="2" s="1"/>
  <c r="S9491" i="2" a="1"/>
  <c r="S9491" i="2" s="1"/>
  <c r="S22508" i="2" a="1"/>
  <c r="S22508" i="2" s="1"/>
  <c r="S997" i="2" a="1"/>
  <c r="S997" i="2" s="1"/>
  <c r="S5597" i="2" a="1"/>
  <c r="S5597" i="2" s="1"/>
  <c r="S38334" i="2" a="1"/>
  <c r="S38334" i="2" s="1"/>
  <c r="S6515" i="2" a="1"/>
  <c r="S6515" i="2" s="1"/>
  <c r="S40645" i="2" a="1"/>
  <c r="S40645" i="2" s="1"/>
  <c r="S2589" i="2" a="1"/>
  <c r="S2589" i="2" s="1"/>
  <c r="S3380" i="2" a="1"/>
  <c r="S3380" i="2" s="1"/>
  <c r="S27938" i="2" a="1"/>
  <c r="S27938" i="2" s="1"/>
  <c r="S9492" i="2" a="1"/>
  <c r="S9492" i="2" s="1"/>
  <c r="S38473" i="2" a="1"/>
  <c r="S38473" i="2" s="1"/>
  <c r="S8782" i="2" a="1"/>
  <c r="S8782" i="2" s="1"/>
  <c r="S1677" i="2" a="1"/>
  <c r="S1677" i="2" s="1"/>
  <c r="S8378" i="2" a="1"/>
  <c r="S8378" i="2" s="1"/>
  <c r="S34584" i="2" a="1"/>
  <c r="S34584" i="2" s="1"/>
  <c r="S37550" i="2" a="1"/>
  <c r="S37550" i="2" s="1"/>
  <c r="S39970" i="2" a="1"/>
  <c r="S39970" i="2" s="1"/>
  <c r="S18206" i="2" a="1"/>
  <c r="S18206" i="2" s="1"/>
  <c r="S27240" i="2" a="1"/>
  <c r="S27240" i="2" s="1"/>
  <c r="S10920" i="2" a="1"/>
  <c r="S10920" i="2" s="1"/>
  <c r="S41630" i="2" a="1"/>
  <c r="S41630" i="2" s="1"/>
  <c r="S185" i="2" a="1"/>
  <c r="S185" i="2" s="1"/>
  <c r="S39710" i="2" a="1"/>
  <c r="S39710" i="2" s="1"/>
  <c r="S13879" i="2" a="1"/>
  <c r="S13879" i="2" s="1"/>
  <c r="S10355" i="2" a="1"/>
  <c r="S10355" i="2" s="1"/>
  <c r="S36725" i="2" a="1"/>
  <c r="S36725" i="2" s="1"/>
  <c r="S29430" i="2" a="1"/>
  <c r="S29430" i="2" s="1"/>
  <c r="S1915" i="2" a="1"/>
  <c r="S1915" i="2" s="1"/>
  <c r="S36553" i="2" a="1"/>
  <c r="S36553" i="2" s="1"/>
  <c r="S7361" i="2" a="1"/>
  <c r="S7361" i="2" s="1"/>
  <c r="S13019" i="2" a="1"/>
  <c r="S13019" i="2" s="1"/>
  <c r="S31906" i="2" a="1"/>
  <c r="S31906" i="2" s="1"/>
  <c r="S38654" i="2" a="1"/>
  <c r="S38654" i="2" s="1"/>
  <c r="S9560" i="2" a="1"/>
  <c r="S9560" i="2" s="1"/>
  <c r="S19881" i="2" a="1"/>
  <c r="S19881" i="2" s="1"/>
  <c r="S14002" i="2" a="1"/>
  <c r="S14002" i="2" s="1"/>
  <c r="S19478" i="2" a="1"/>
  <c r="S19478" i="2" s="1"/>
  <c r="S12239" i="2" a="1"/>
  <c r="S12239" i="2" s="1"/>
  <c r="S27241" i="2" a="1"/>
  <c r="S27241" i="2" s="1"/>
  <c r="S27088" i="2" a="1"/>
  <c r="S27088" i="2" s="1"/>
  <c r="S31717" i="2" a="1"/>
  <c r="S31717" i="2" s="1"/>
  <c r="S26556" i="2" a="1"/>
  <c r="S26556" i="2" s="1"/>
  <c r="S31540" i="2" a="1"/>
  <c r="S31540" i="2" s="1"/>
  <c r="S19445" i="2" a="1"/>
  <c r="S19445" i="2" s="1"/>
  <c r="S19446" i="2" a="1"/>
  <c r="S19446" i="2" s="1"/>
  <c r="S19447" i="2" a="1"/>
  <c r="S19447" i="2" s="1"/>
  <c r="S28902" i="2" a="1"/>
  <c r="S28902" i="2" s="1"/>
  <c r="S31350" i="2" a="1"/>
  <c r="S31350" i="2" s="1"/>
  <c r="S31027" i="2" a="1"/>
  <c r="S31027" i="2" s="1"/>
  <c r="S18812" i="2" a="1"/>
  <c r="S18812" i="2" s="1"/>
  <c r="S38815" i="2" a="1"/>
  <c r="S38815" i="2" s="1"/>
  <c r="S8027" i="2" a="1"/>
  <c r="S8027" i="2" s="1"/>
  <c r="S38335" i="2" a="1"/>
  <c r="S38335" i="2" s="1"/>
  <c r="S34163" i="2" a="1"/>
  <c r="S34163" i="2" s="1"/>
  <c r="S34551" i="2" a="1"/>
  <c r="S34551" i="2" s="1"/>
  <c r="S7739" i="2" a="1"/>
  <c r="S7739" i="2" s="1"/>
  <c r="S35132" i="2" a="1"/>
  <c r="S35132" i="2" s="1"/>
  <c r="S10680" i="2" a="1"/>
  <c r="S10680" i="2" s="1"/>
  <c r="S18700" i="2" a="1"/>
  <c r="S18700" i="2" s="1"/>
  <c r="S25834" i="2" a="1"/>
  <c r="S25834" i="2" s="1"/>
  <c r="S39956" i="2" a="1"/>
  <c r="S39956" i="2" s="1"/>
  <c r="S2101" i="2" a="1"/>
  <c r="S2101" i="2" s="1"/>
  <c r="S4881" i="2" a="1"/>
  <c r="S4881" i="2" s="1"/>
  <c r="S26558" i="2" a="1"/>
  <c r="S26558" i="2" s="1"/>
  <c r="S14773" i="2" a="1"/>
  <c r="S14773" i="2" s="1"/>
  <c r="S29770" i="2" a="1"/>
  <c r="S29770" i="2" s="1"/>
  <c r="S36180" i="2" a="1"/>
  <c r="S36180" i="2" s="1"/>
  <c r="S28904" i="2" a="1"/>
  <c r="S28904" i="2" s="1"/>
  <c r="S34552" i="2" a="1"/>
  <c r="S34552" i="2" s="1"/>
  <c r="S39282" i="2" a="1"/>
  <c r="S39282" i="2" s="1"/>
  <c r="S13112" i="2" a="1"/>
  <c r="S13112" i="2" s="1"/>
  <c r="S38817" i="2" a="1"/>
  <c r="S38817" i="2" s="1"/>
  <c r="S10186" i="2" a="1"/>
  <c r="S10186" i="2" s="1"/>
  <c r="S37597" i="2" a="1"/>
  <c r="S37597" i="2" s="1"/>
  <c r="S27242" i="2" a="1"/>
  <c r="S27242" i="2" s="1"/>
  <c r="S36903" i="2" a="1"/>
  <c r="S36903" i="2" s="1"/>
  <c r="S2720" i="2" a="1"/>
  <c r="S2720" i="2" s="1"/>
  <c r="S28700" i="2" a="1"/>
  <c r="S28700" i="2" s="1"/>
  <c r="S27089" i="2" a="1"/>
  <c r="S27089" i="2" s="1"/>
  <c r="S31704" i="2" a="1"/>
  <c r="S31704" i="2" s="1"/>
  <c r="S41000" i="2" a="1"/>
  <c r="S41000" i="2" s="1"/>
  <c r="S18939" i="2" a="1"/>
  <c r="S18939" i="2" s="1"/>
  <c r="S41001" i="2" a="1"/>
  <c r="S41001" i="2" s="1"/>
  <c r="S22062" i="2" a="1"/>
  <c r="S22062" i="2" s="1"/>
  <c r="S20485" i="2" a="1"/>
  <c r="S20485" i="2" s="1"/>
  <c r="S6264" i="2" a="1"/>
  <c r="S6264" i="2" s="1"/>
  <c r="S8379" i="2" a="1"/>
  <c r="S8379" i="2" s="1"/>
  <c r="S3000" i="2" a="1"/>
  <c r="S3000" i="2" s="1"/>
  <c r="S26189" i="2" a="1"/>
  <c r="S26189" i="2" s="1"/>
  <c r="S20733" i="2" a="1"/>
  <c r="S20733" i="2" s="1"/>
  <c r="S3341" i="2" a="1"/>
  <c r="S3341" i="2" s="1"/>
  <c r="S31351" i="2" a="1"/>
  <c r="S31351" i="2" s="1"/>
  <c r="S25350" i="2" a="1"/>
  <c r="S25350" i="2" s="1"/>
  <c r="S41332" i="2" a="1"/>
  <c r="S41332" i="2" s="1"/>
  <c r="S11390" i="2" a="1"/>
  <c r="S11390" i="2" s="1"/>
  <c r="S13772" i="2" a="1"/>
  <c r="S13772" i="2" s="1"/>
  <c r="S28496" i="2" a="1"/>
  <c r="S28496" i="2" s="1"/>
  <c r="S4608" i="2" a="1"/>
  <c r="S4608" i="2" s="1"/>
  <c r="S26731" i="2" a="1"/>
  <c r="S26731" i="2" s="1"/>
  <c r="S12703" i="2" a="1"/>
  <c r="S12703" i="2" s="1"/>
  <c r="S30450" i="2" a="1"/>
  <c r="S30450" i="2" s="1"/>
  <c r="S35869" i="2" a="1"/>
  <c r="S35869" i="2" s="1"/>
  <c r="S14226" i="2" a="1"/>
  <c r="S14226" i="2" s="1"/>
  <c r="S9634" i="2" a="1"/>
  <c r="S9634" i="2" s="1"/>
  <c r="S43592" i="2" a="1"/>
  <c r="S43592" i="2" s="1"/>
  <c r="S7236" i="2" a="1"/>
  <c r="S7236" i="2" s="1"/>
  <c r="S27243" i="2" a="1"/>
  <c r="S27243" i="2" s="1"/>
  <c r="S22656" i="2" a="1"/>
  <c r="S22656" i="2" s="1"/>
  <c r="S39440" i="2" a="1"/>
  <c r="S39440" i="2" s="1"/>
  <c r="S19511" i="2" a="1"/>
  <c r="S19511" i="2" s="1"/>
  <c r="S23760" i="2" a="1"/>
  <c r="S23760" i="2" s="1"/>
  <c r="S32314" i="2" a="1"/>
  <c r="S32314" i="2" s="1"/>
  <c r="S22657" i="2" a="1"/>
  <c r="S22657" i="2" s="1"/>
  <c r="S14124" i="2" a="1"/>
  <c r="S14124" i="2" s="1"/>
  <c r="S13773" i="2" a="1"/>
  <c r="S13773" i="2" s="1"/>
  <c r="S28701" i="2" a="1"/>
  <c r="S28701" i="2" s="1"/>
  <c r="S42478" i="2" a="1"/>
  <c r="S42478" i="2" s="1"/>
  <c r="S17249" i="2" a="1"/>
  <c r="S17249" i="2" s="1"/>
  <c r="S23462" i="2" a="1"/>
  <c r="S23462" i="2" s="1"/>
  <c r="S24570" i="2" a="1"/>
  <c r="S24570" i="2" s="1"/>
  <c r="S11189" i="2" a="1"/>
  <c r="S11189" i="2" s="1"/>
  <c r="S2879" i="2" a="1"/>
  <c r="S2879" i="2" s="1"/>
  <c r="S27244" i="2" a="1"/>
  <c r="S27244" i="2" s="1"/>
  <c r="S24399" i="2" a="1"/>
  <c r="S24399" i="2" s="1"/>
  <c r="S19379" i="2" a="1"/>
  <c r="S19379" i="2" s="1"/>
  <c r="S7418" i="2" a="1"/>
  <c r="S7418" i="2" s="1"/>
  <c r="S17612" i="2" a="1"/>
  <c r="S17612" i="2" s="1"/>
  <c r="S30265" i="2" a="1"/>
  <c r="S30265" i="2" s="1"/>
  <c r="S41540" i="2" a="1"/>
  <c r="S41540" i="2" s="1"/>
  <c r="S13113" i="2" a="1"/>
  <c r="S13113" i="2" s="1"/>
  <c r="S16979" i="2" a="1"/>
  <c r="S16979" i="2" s="1"/>
  <c r="S37260" i="2" a="1"/>
  <c r="S37260" i="2" s="1"/>
  <c r="S4567" i="2" a="1"/>
  <c r="S4567" i="2" s="1"/>
  <c r="S38166" i="2" a="1"/>
  <c r="S38166" i="2" s="1"/>
  <c r="S30451" i="2" a="1"/>
  <c r="S30451" i="2" s="1"/>
  <c r="S20557" i="2" a="1"/>
  <c r="S20557" i="2" s="1"/>
  <c r="S40704" i="2" a="1"/>
  <c r="S40704" i="2" s="1"/>
  <c r="S2747" i="2" a="1"/>
  <c r="S2747" i="2" s="1"/>
  <c r="S28907" i="2" a="1"/>
  <c r="S28907" i="2" s="1"/>
  <c r="S10088" i="2" a="1"/>
  <c r="S10088" i="2" s="1"/>
  <c r="S33800" i="2" a="1"/>
  <c r="S33800" i="2" s="1"/>
  <c r="S35508" i="2" a="1"/>
  <c r="S35508" i="2" s="1"/>
  <c r="S25039" i="2" a="1"/>
  <c r="S25039" i="2" s="1"/>
  <c r="S29918" i="2" a="1"/>
  <c r="S29918" i="2" s="1"/>
  <c r="S38818" i="2" a="1"/>
  <c r="S38818" i="2" s="1"/>
  <c r="S34360" i="2" a="1"/>
  <c r="S34360" i="2" s="1"/>
  <c r="S29619" i="2" a="1"/>
  <c r="S29619" i="2" s="1"/>
  <c r="S23295" i="2" a="1"/>
  <c r="S23295" i="2" s="1"/>
  <c r="S26190" i="2" a="1"/>
  <c r="S26190" i="2" s="1"/>
  <c r="S26191" i="2" a="1"/>
  <c r="S26191" i="2" s="1"/>
  <c r="S21756" i="2" a="1"/>
  <c r="S21756" i="2" s="1"/>
  <c r="S37782" i="2" a="1"/>
  <c r="S37782" i="2" s="1"/>
  <c r="S34361" i="2" a="1"/>
  <c r="S34361" i="2" s="1"/>
  <c r="S28298" i="2" a="1"/>
  <c r="S28298" i="2" s="1"/>
  <c r="S11021" i="2" a="1"/>
  <c r="S11021" i="2" s="1"/>
  <c r="S32911" i="2" a="1"/>
  <c r="S32911" i="2" s="1"/>
  <c r="S35510" i="2" a="1"/>
  <c r="S35510" i="2" s="1"/>
  <c r="S35328" i="2" a="1"/>
  <c r="S35328" i="2" s="1"/>
  <c r="S157" i="2" a="1"/>
  <c r="S157" i="2" s="1"/>
  <c r="S32517" i="2" a="1"/>
  <c r="S32517" i="2" s="1"/>
  <c r="S37261" i="2" a="1"/>
  <c r="S37261" i="2" s="1"/>
  <c r="S36181" i="2" a="1"/>
  <c r="S36181" i="2" s="1"/>
  <c r="S21142" i="2" a="1"/>
  <c r="S21142" i="2" s="1"/>
  <c r="S19479" i="2" a="1"/>
  <c r="S19479" i="2" s="1"/>
  <c r="S39283" i="2" a="1"/>
  <c r="S39283" i="2" s="1"/>
  <c r="S23144" i="2" a="1"/>
  <c r="S23144" i="2" s="1"/>
  <c r="S8094" i="2" a="1"/>
  <c r="S8094" i="2" s="1"/>
  <c r="S18940" i="2" a="1"/>
  <c r="S18940" i="2" s="1"/>
  <c r="S7419" i="2" a="1"/>
  <c r="S7419" i="2" s="1"/>
  <c r="S39711" i="2" a="1"/>
  <c r="S39711" i="2" s="1"/>
  <c r="S28908" i="2" a="1"/>
  <c r="S28908" i="2" s="1"/>
  <c r="S24070" i="2" a="1"/>
  <c r="S24070" i="2" s="1"/>
  <c r="S4256" i="2" a="1"/>
  <c r="S4256" i="2" s="1"/>
  <c r="S13678" i="2" a="1"/>
  <c r="S13678" i="2" s="1"/>
  <c r="S32315" i="2" a="1"/>
  <c r="S32315" i="2" s="1"/>
  <c r="S30082" i="2" a="1"/>
  <c r="S30082" i="2" s="1"/>
  <c r="S33972" i="2" a="1"/>
  <c r="S33972" i="2" s="1"/>
  <c r="S34739" i="2" a="1"/>
  <c r="S34739" i="2" s="1"/>
  <c r="S30849" i="2" a="1"/>
  <c r="S30849" i="2" s="1"/>
  <c r="S31718" i="2" a="1"/>
  <c r="S31718" i="2" s="1"/>
  <c r="S31907" i="2" a="1"/>
  <c r="S31907" i="2" s="1"/>
  <c r="S12240" i="2" a="1"/>
  <c r="S12240" i="2" s="1"/>
  <c r="S16587" i="2" a="1"/>
  <c r="S16587" i="2" s="1"/>
  <c r="S17500" i="2" a="1"/>
  <c r="S17500" i="2" s="1"/>
  <c r="S30083" i="2" a="1"/>
  <c r="S30083" i="2" s="1"/>
  <c r="S23296" i="2" a="1"/>
  <c r="S23296" i="2" s="1"/>
  <c r="S936" i="2" a="1"/>
  <c r="S936" i="2" s="1"/>
  <c r="S19480" i="2" a="1"/>
  <c r="S19480" i="2" s="1"/>
  <c r="S37075" i="2" a="1"/>
  <c r="S37075" i="2" s="1"/>
  <c r="S29431" i="2" a="1"/>
  <c r="S29431" i="2" s="1"/>
  <c r="S13483" i="2" a="1"/>
  <c r="S13483" i="2" s="1"/>
  <c r="S5193" i="2" a="1"/>
  <c r="S5193" i="2" s="1"/>
  <c r="S2837" i="2" a="1"/>
  <c r="S2837" i="2" s="1"/>
  <c r="S30672" i="2" a="1"/>
  <c r="S30672" i="2" s="1"/>
  <c r="S15140" i="2" a="1"/>
  <c r="S15140" i="2" s="1"/>
  <c r="S23761" i="2" a="1"/>
  <c r="S23761" i="2" s="1"/>
  <c r="S11486" i="2" a="1"/>
  <c r="S11486" i="2" s="1"/>
  <c r="S10847" i="2" a="1"/>
  <c r="S10847" i="2" s="1"/>
  <c r="S26903" i="2" a="1"/>
  <c r="S26903" i="2" s="1"/>
  <c r="S34938" i="2" a="1"/>
  <c r="S34938" i="2" s="1"/>
  <c r="S44488" i="2" a="1"/>
  <c r="S44488" i="2" s="1"/>
  <c r="S35870" i="2" a="1"/>
  <c r="S35870" i="2" s="1"/>
  <c r="S18701" i="2" a="1"/>
  <c r="S18701" i="2" s="1"/>
  <c r="S10276" i="2" a="1"/>
  <c r="S10276" i="2" s="1"/>
  <c r="S33084" i="2" a="1"/>
  <c r="S33084" i="2" s="1"/>
  <c r="S31541" i="2" a="1"/>
  <c r="S31541" i="2" s="1"/>
  <c r="S43782" i="2" a="1"/>
  <c r="S43782" i="2" s="1"/>
  <c r="S34939" i="2" a="1"/>
  <c r="S34939" i="2" s="1"/>
  <c r="S31197" i="2" a="1"/>
  <c r="S31197" i="2" s="1"/>
  <c r="S13774" i="2" a="1"/>
  <c r="S13774" i="2" s="1"/>
  <c r="S37263" i="2" a="1"/>
  <c r="S37263" i="2" s="1"/>
  <c r="S33619" i="2" a="1"/>
  <c r="S33619" i="2" s="1"/>
  <c r="S3167" i="2" a="1"/>
  <c r="S3167" i="2" s="1"/>
  <c r="S19615" i="2" a="1"/>
  <c r="S19615" i="2" s="1"/>
  <c r="S9784" i="2" a="1"/>
  <c r="S9784" i="2" s="1"/>
  <c r="S9148" i="2" a="1"/>
  <c r="S9148" i="2" s="1"/>
  <c r="S2556" i="2" a="1"/>
  <c r="S2556" i="2" s="1"/>
  <c r="S20897" i="2" a="1"/>
  <c r="S20897" i="2" s="1"/>
  <c r="S37264" i="2" a="1"/>
  <c r="S37264" i="2" s="1"/>
  <c r="S9493" i="2" a="1"/>
  <c r="S9493" i="2" s="1"/>
  <c r="S39957" i="2" a="1"/>
  <c r="S39957" i="2" s="1"/>
  <c r="S21291" i="2" a="1"/>
  <c r="S21291" i="2" s="1"/>
  <c r="S16476" i="2" a="1"/>
  <c r="S16476" i="2" s="1"/>
  <c r="S32701" i="2" a="1"/>
  <c r="S32701" i="2" s="1"/>
  <c r="S28299" i="2" a="1"/>
  <c r="S28299" i="2" s="1"/>
  <c r="S1608" i="2" a="1"/>
  <c r="S1608" i="2" s="1"/>
  <c r="S18341" i="2" a="1"/>
  <c r="S18341" i="2" s="1"/>
  <c r="S39441" i="2" a="1"/>
  <c r="S39441" i="2" s="1"/>
  <c r="S14898" i="2" a="1"/>
  <c r="S14898" i="2" s="1"/>
  <c r="S39127" i="2" a="1"/>
  <c r="S39127" i="2" s="1"/>
  <c r="S24718" i="2" a="1"/>
  <c r="S24718" i="2" s="1"/>
  <c r="S15374" i="2" a="1"/>
  <c r="S15374" i="2" s="1"/>
  <c r="S36182" i="2" a="1"/>
  <c r="S36182" i="2" s="1"/>
  <c r="S39128" i="2" a="1"/>
  <c r="S39128" i="2" s="1"/>
  <c r="S17838" i="2" a="1"/>
  <c r="S17838" i="2" s="1"/>
  <c r="S38819" i="2" a="1"/>
  <c r="S38819" i="2" s="1"/>
  <c r="S31908" i="2" a="1"/>
  <c r="S31908" i="2" s="1"/>
  <c r="S25835" i="2" a="1"/>
  <c r="S25835" i="2" s="1"/>
  <c r="S10277" i="2" a="1"/>
  <c r="S10277" i="2" s="1"/>
  <c r="S19641" i="2" a="1"/>
  <c r="S19641" i="2" s="1"/>
  <c r="S41734" i="2" a="1"/>
  <c r="S41734" i="2" s="1"/>
  <c r="S12832" i="2" a="1"/>
  <c r="S12832" i="2" s="1"/>
  <c r="S25351" i="2" a="1"/>
  <c r="S25351" i="2" s="1"/>
  <c r="S22659" i="2" a="1"/>
  <c r="S22659" i="2" s="1"/>
  <c r="S19343" i="2" a="1"/>
  <c r="S19343" i="2" s="1"/>
  <c r="S13484" i="2" a="1"/>
  <c r="S13484" i="2" s="1"/>
  <c r="S43784" i="2" a="1"/>
  <c r="S43784" i="2" s="1"/>
  <c r="S23762" i="2" a="1"/>
  <c r="S23762" i="2" s="1"/>
  <c r="S37265" i="2" a="1"/>
  <c r="S37265" i="2" s="1"/>
  <c r="S24877" i="2" a="1"/>
  <c r="S24877" i="2" s="1"/>
  <c r="S6968" i="2" a="1"/>
  <c r="S6968" i="2" s="1"/>
  <c r="S4882" i="2" a="1"/>
  <c r="S4882" i="2" s="1"/>
  <c r="S2288" i="2" a="1"/>
  <c r="S2288" i="2" s="1"/>
  <c r="S28909" i="2" a="1"/>
  <c r="S28909" i="2" s="1"/>
  <c r="S22063" i="2" a="1"/>
  <c r="S22063" i="2" s="1"/>
  <c r="S31352" i="2" a="1"/>
  <c r="S31352" i="2" s="1"/>
  <c r="S26904" i="2" a="1"/>
  <c r="S26904" i="2" s="1"/>
  <c r="S32703" i="2" a="1"/>
  <c r="S32703" i="2" s="1"/>
  <c r="S27245" i="2" a="1"/>
  <c r="S27245" i="2" s="1"/>
  <c r="S31028" i="2" a="1"/>
  <c r="S31028" i="2" s="1"/>
  <c r="S25491" i="2" a="1"/>
  <c r="S25491" i="2" s="1"/>
  <c r="S37599" i="2" a="1"/>
  <c r="S37599" i="2" s="1"/>
  <c r="S21757" i="2" a="1"/>
  <c r="S21757" i="2" s="1"/>
  <c r="S1344" i="2" a="1"/>
  <c r="S1344" i="2" s="1"/>
  <c r="S16980" i="2" a="1"/>
  <c r="S16980" i="2" s="1"/>
  <c r="S28126" i="2" a="1"/>
  <c r="S28126" i="2" s="1"/>
  <c r="S19935" i="2" a="1"/>
  <c r="S19935" i="2" s="1"/>
  <c r="S441" i="2" a="1"/>
  <c r="S441" i="2" s="1"/>
  <c r="S21605" i="2" a="1"/>
  <c r="S21605" i="2" s="1"/>
  <c r="S1803" i="2" a="1"/>
  <c r="S1803" i="2" s="1"/>
  <c r="S10013" i="2" a="1"/>
  <c r="S10013" i="2" s="1"/>
  <c r="S31909" i="2" a="1"/>
  <c r="S31909" i="2" s="1"/>
  <c r="S19674" i="2" a="1"/>
  <c r="S19674" i="2" s="1"/>
  <c r="S2512" i="2" a="1"/>
  <c r="S2512" i="2" s="1"/>
  <c r="S17383" i="2" a="1"/>
  <c r="S17383" i="2" s="1"/>
  <c r="S19610" i="2" a="1"/>
  <c r="S19610" i="2" s="1"/>
  <c r="S19102" i="2" a="1"/>
  <c r="S19102" i="2" s="1"/>
  <c r="S8431" i="2" a="1"/>
  <c r="S8431" i="2" s="1"/>
  <c r="S27246" i="2" a="1"/>
  <c r="S27246" i="2" s="1"/>
  <c r="S29771" i="2" a="1"/>
  <c r="S29771" i="2" s="1"/>
  <c r="S22205" i="2" a="1"/>
  <c r="S22205" i="2" s="1"/>
  <c r="S13114" i="2" a="1"/>
  <c r="S13114" i="2" s="1"/>
  <c r="S6374" i="2" a="1"/>
  <c r="S6374" i="2" s="1"/>
  <c r="S5237" i="2" a="1"/>
  <c r="S5237" i="2" s="1"/>
  <c r="S28910" i="2" a="1"/>
  <c r="S28910" i="2" s="1"/>
  <c r="S13115" i="2" a="1"/>
  <c r="S13115" i="2" s="1"/>
  <c r="S11869" i="2" a="1"/>
  <c r="S11869" i="2" s="1"/>
  <c r="S44558" i="2" a="1"/>
  <c r="S44558" i="2" s="1"/>
  <c r="S23954" i="2" a="1"/>
  <c r="S23954" i="2" s="1"/>
  <c r="S35871" i="2" a="1"/>
  <c r="S35871" i="2" s="1"/>
  <c r="S4417" i="2" a="1"/>
  <c r="S4417" i="2" s="1"/>
  <c r="S28127" i="2" a="1"/>
  <c r="S28127" i="2" s="1"/>
  <c r="S41844" i="2" a="1"/>
  <c r="S41844" i="2" s="1"/>
  <c r="S19482" i="2" a="1"/>
  <c r="S19482" i="2" s="1"/>
  <c r="S2262" i="2" a="1"/>
  <c r="S2262" i="2" s="1"/>
  <c r="S35133" i="2" a="1"/>
  <c r="S35133" i="2" s="1"/>
  <c r="S14003" i="2" a="1"/>
  <c r="S14003" i="2" s="1"/>
  <c r="S1183" i="2" a="1"/>
  <c r="S1183" i="2" s="1"/>
  <c r="S41161" i="2" a="1"/>
  <c r="S41161" i="2" s="1"/>
  <c r="S33801" i="2" a="1"/>
  <c r="S33801" i="2" s="1"/>
  <c r="S28497" i="2" a="1"/>
  <c r="S28497" i="2" s="1"/>
  <c r="S25492" i="2" a="1"/>
  <c r="S25492" i="2" s="1"/>
  <c r="S41002" i="2" a="1"/>
  <c r="S41002" i="2" s="1"/>
  <c r="S4258" i="2" a="1"/>
  <c r="S4258" i="2" s="1"/>
  <c r="S12351" i="2" a="1"/>
  <c r="S12351" i="2" s="1"/>
  <c r="S34740" i="2" a="1"/>
  <c r="S34740" i="2" s="1"/>
  <c r="S37973" i="2" a="1"/>
  <c r="S37973" i="2" s="1"/>
  <c r="S1290" i="2" a="1"/>
  <c r="S1290" i="2" s="1"/>
  <c r="S10602" i="2" a="1"/>
  <c r="S10602" i="2" s="1"/>
  <c r="S42386" i="2" a="1"/>
  <c r="S42386" i="2" s="1"/>
  <c r="S15006" i="2" a="1"/>
  <c r="S15006" i="2" s="1"/>
  <c r="S5726" i="2" a="1"/>
  <c r="S5726" i="2" s="1"/>
  <c r="S25352" i="2" a="1"/>
  <c r="S25352" i="2" s="1"/>
  <c r="S24572" i="2" a="1"/>
  <c r="S24572" i="2" s="1"/>
  <c r="S18814" i="2" a="1"/>
  <c r="S18814" i="2" s="1"/>
  <c r="S28498" i="2" a="1"/>
  <c r="S28498" i="2" s="1"/>
  <c r="S10772" i="2" a="1"/>
  <c r="S10772" i="2" s="1"/>
  <c r="S30850" i="2" a="1"/>
  <c r="S30850" i="2" s="1"/>
  <c r="S33620" i="2" a="1"/>
  <c r="S33620" i="2" s="1"/>
  <c r="S8309" i="2" a="1"/>
  <c r="S8309" i="2" s="1"/>
  <c r="S38820" i="2" a="1"/>
  <c r="S38820" i="2" s="1"/>
  <c r="S39088" i="2" a="1"/>
  <c r="S39088" i="2" s="1"/>
  <c r="S11111" i="2" a="1"/>
  <c r="S11111" i="2" s="1"/>
  <c r="S13679" i="2" a="1"/>
  <c r="S13679" i="2" s="1"/>
  <c r="S28702" i="2" a="1"/>
  <c r="S28702" i="2" s="1"/>
  <c r="S10848" i="2" a="1"/>
  <c r="S10848" i="2" s="1"/>
  <c r="S9351" i="2" a="1"/>
  <c r="S9351" i="2" s="1"/>
  <c r="S22064" i="2" a="1"/>
  <c r="S22064" i="2" s="1"/>
  <c r="S11682" i="2" a="1"/>
  <c r="S11682" i="2" s="1"/>
  <c r="S1779" i="2" a="1"/>
  <c r="S1779" i="2" s="1"/>
  <c r="S5474" i="2" a="1"/>
  <c r="S5474" i="2" s="1"/>
  <c r="S10356" i="2" a="1"/>
  <c r="S10356" i="2" s="1"/>
  <c r="S42576" i="2" a="1"/>
  <c r="S42576" i="2" s="1"/>
  <c r="S18226" i="2" a="1"/>
  <c r="S18226" i="2" s="1"/>
  <c r="S23763" i="2" a="1"/>
  <c r="S23763" i="2" s="1"/>
  <c r="S34164" i="2" a="1"/>
  <c r="S34164" i="2" s="1"/>
  <c r="S3419" i="2" a="1"/>
  <c r="S3419" i="2" s="1"/>
  <c r="S37669" i="2" a="1"/>
  <c r="S37669" i="2" s="1"/>
  <c r="S30673" i="2" a="1"/>
  <c r="S30673" i="2" s="1"/>
  <c r="S2128" i="2" a="1"/>
  <c r="S2128" i="2" s="1"/>
  <c r="S36183" i="2" a="1"/>
  <c r="S36183" i="2" s="1"/>
  <c r="S25040" i="2" a="1"/>
  <c r="S25040" i="2" s="1"/>
  <c r="S13680" i="2" a="1"/>
  <c r="S13680" i="2" s="1"/>
  <c r="S22509" i="2" a="1"/>
  <c r="S22509" i="2" s="1"/>
  <c r="S14899" i="2" a="1"/>
  <c r="S14899" i="2" s="1"/>
  <c r="S16981" i="2" a="1"/>
  <c r="S16981" i="2" s="1"/>
  <c r="S23764" i="2" a="1"/>
  <c r="S23764" i="2" s="1"/>
  <c r="S42479" i="2" a="1"/>
  <c r="S42479" i="2" s="1"/>
  <c r="S29772" i="2" a="1"/>
  <c r="S29772" i="2" s="1"/>
  <c r="S34741" i="2" a="1"/>
  <c r="S34741" i="2" s="1"/>
  <c r="S35134" i="2" a="1"/>
  <c r="S35134" i="2" s="1"/>
  <c r="S33973" i="2" a="1"/>
  <c r="S33973" i="2" s="1"/>
  <c r="S20444" i="2" a="1"/>
  <c r="S20444" i="2" s="1"/>
  <c r="S13485" i="2" a="1"/>
  <c r="S13485" i="2" s="1"/>
  <c r="S37783" i="2" a="1"/>
  <c r="S37783" i="2" s="1"/>
  <c r="S27606" i="2" a="1"/>
  <c r="S27606" i="2" s="1"/>
  <c r="S31353" i="2" a="1"/>
  <c r="S31353" i="2" s="1"/>
  <c r="S17972" i="2" a="1"/>
  <c r="S17972" i="2" s="1"/>
  <c r="S20274" i="2" a="1"/>
  <c r="S20274" i="2" s="1"/>
  <c r="S31354" i="2" a="1"/>
  <c r="S31354" i="2" s="1"/>
  <c r="S29089" i="2" a="1"/>
  <c r="S29089" i="2" s="1"/>
  <c r="S35693" i="2" a="1"/>
  <c r="S35693" i="2" s="1"/>
  <c r="S36184" i="2" a="1"/>
  <c r="S36184" i="2" s="1"/>
  <c r="S26025" i="2" a="1"/>
  <c r="S26025" i="2" s="1"/>
  <c r="S19766" i="2" a="1"/>
  <c r="S19766" i="2" s="1"/>
  <c r="S31029" i="2" a="1"/>
  <c r="S31029" i="2" s="1"/>
  <c r="S12352" i="2" a="1"/>
  <c r="S12352" i="2" s="1"/>
  <c r="S18584" i="2" a="1"/>
  <c r="S18584" i="2" s="1"/>
  <c r="S28128" i="2" a="1"/>
  <c r="S28128" i="2" s="1"/>
  <c r="S37429" i="2" a="1"/>
  <c r="S37429" i="2" s="1"/>
  <c r="S26192" i="2" a="1"/>
  <c r="S26192" i="2" s="1"/>
  <c r="S27430" i="2" a="1"/>
  <c r="S27430" i="2" s="1"/>
  <c r="S29773" i="2" a="1"/>
  <c r="S29773" i="2" s="1"/>
  <c r="S39712" i="2" a="1"/>
  <c r="S39712" i="2" s="1"/>
  <c r="S35329" i="2" a="1"/>
  <c r="S35329" i="2" s="1"/>
  <c r="S30267" i="2" a="1"/>
  <c r="S30267" i="2" s="1"/>
  <c r="S40881" i="2" a="1"/>
  <c r="S40881" i="2" s="1"/>
  <c r="S36459" i="2" a="1"/>
  <c r="S36459" i="2" s="1"/>
  <c r="S27431" i="2" a="1"/>
  <c r="S27431" i="2" s="1"/>
  <c r="S22330" i="2" a="1"/>
  <c r="S22330" i="2" s="1"/>
  <c r="S41124" i="2" a="1"/>
  <c r="S41124" i="2" s="1"/>
  <c r="S26560" i="2" a="1"/>
  <c r="S26560" i="2" s="1"/>
  <c r="S16228" i="2" a="1"/>
  <c r="S16228" i="2" s="1"/>
  <c r="S26905" i="2" a="1"/>
  <c r="S26905" i="2" s="1"/>
  <c r="S9060" i="2" a="1"/>
  <c r="S9060" i="2" s="1"/>
  <c r="S1462" i="2" a="1"/>
  <c r="S1462" i="2" s="1"/>
  <c r="S7886" i="2" a="1"/>
  <c r="S7886" i="2" s="1"/>
  <c r="S24719" i="2" a="1"/>
  <c r="S24719" i="2" s="1"/>
  <c r="S36185" i="2" a="1"/>
  <c r="S36185" i="2" s="1"/>
  <c r="S42853" i="2" a="1"/>
  <c r="S42853" i="2" s="1"/>
  <c r="S8380" i="2" a="1"/>
  <c r="S8380" i="2" s="1"/>
  <c r="S22331" i="2" a="1"/>
  <c r="S22331" i="2" s="1"/>
  <c r="S22332" i="2" a="1"/>
  <c r="S22332" i="2" s="1"/>
  <c r="S21143" i="2" a="1"/>
  <c r="S21143" i="2" s="1"/>
  <c r="S33975" i="2" a="1"/>
  <c r="S33975" i="2" s="1"/>
  <c r="S16478" i="2" a="1"/>
  <c r="S16478" i="2" s="1"/>
  <c r="S32518" i="2" a="1"/>
  <c r="S32518" i="2" s="1"/>
  <c r="S31719" i="2" a="1"/>
  <c r="S31719" i="2" s="1"/>
  <c r="S34363" i="2" a="1"/>
  <c r="S34363" i="2" s="1"/>
  <c r="S12353" i="2" a="1"/>
  <c r="S12353" i="2" s="1"/>
  <c r="S22065" i="2" a="1"/>
  <c r="S22065" i="2" s="1"/>
  <c r="S27607" i="2" a="1"/>
  <c r="S27607" i="2" s="1"/>
  <c r="S44906" i="2" a="1"/>
  <c r="S44906" i="2" s="1"/>
  <c r="S41244" i="2" a="1"/>
  <c r="S41244" i="2" s="1"/>
  <c r="S28129" i="2" a="1"/>
  <c r="S28129" i="2" s="1"/>
  <c r="S42854" i="2" a="1"/>
  <c r="S42854" i="2" s="1"/>
  <c r="S23297" i="2" a="1"/>
  <c r="S23297" i="2" s="1"/>
  <c r="S34165" i="2" a="1"/>
  <c r="S34165" i="2" s="1"/>
  <c r="S35694" i="2" a="1"/>
  <c r="S35694" i="2" s="1"/>
  <c r="S37430" i="2" a="1"/>
  <c r="S37430" i="2" s="1"/>
  <c r="S15259" i="2" a="1"/>
  <c r="S15259" i="2" s="1"/>
  <c r="S37431" i="2" a="1"/>
  <c r="S37431" i="2" s="1"/>
  <c r="S29620" i="2" a="1"/>
  <c r="S29620" i="2" s="1"/>
  <c r="S18227" i="2" a="1"/>
  <c r="S18227" i="2" s="1"/>
  <c r="S35330" i="2" a="1"/>
  <c r="S35330" i="2" s="1"/>
  <c r="S10681" i="2" a="1"/>
  <c r="S10681" i="2" s="1"/>
  <c r="S24071" i="2" a="1"/>
  <c r="S24071" i="2" s="1"/>
  <c r="S10921" i="2" a="1"/>
  <c r="S10921" i="2" s="1"/>
  <c r="S12520" i="2" a="1"/>
  <c r="S12520" i="2" s="1"/>
  <c r="S33976" i="2" a="1"/>
  <c r="S33976" i="2" s="1"/>
  <c r="S31198" i="2" a="1"/>
  <c r="S31198" i="2" s="1"/>
  <c r="S33444" i="2" a="1"/>
  <c r="S33444" i="2" s="1"/>
  <c r="S11022" i="2" a="1"/>
  <c r="S11022" i="2" s="1"/>
  <c r="S165" i="2" a="1"/>
  <c r="S165" i="2" s="1"/>
  <c r="S20275" i="2" a="1"/>
  <c r="S20275" i="2" s="1"/>
  <c r="S30674" i="2" a="1"/>
  <c r="S30674" i="2" s="1"/>
  <c r="S37432" i="2" a="1"/>
  <c r="S37432" i="2" s="1"/>
  <c r="S20742" i="2" a="1"/>
  <c r="S20742" i="2" s="1"/>
  <c r="S42059" i="2" a="1"/>
  <c r="S42059" i="2" s="1"/>
  <c r="S40767" i="2" a="1"/>
  <c r="S40767" i="2" s="1"/>
  <c r="S21144" i="2" a="1"/>
  <c r="S21144" i="2" s="1"/>
  <c r="S17384" i="2" a="1"/>
  <c r="S17384" i="2" s="1"/>
  <c r="S23911" i="2" a="1"/>
  <c r="S23911" i="2" s="1"/>
  <c r="S43967" i="2" a="1"/>
  <c r="S43967" i="2" s="1"/>
  <c r="S17501" i="2" a="1"/>
  <c r="S17501" i="2" s="1"/>
  <c r="S27432" i="2" a="1"/>
  <c r="S27432" i="2" s="1"/>
  <c r="S35872" i="2" a="1"/>
  <c r="S35872" i="2" s="1"/>
  <c r="S2748" i="2" a="1"/>
  <c r="S2748" i="2" s="1"/>
  <c r="S29621" i="2" a="1"/>
  <c r="S29621" i="2" s="1"/>
  <c r="S10712" i="2" a="1"/>
  <c r="S10712" i="2" s="1"/>
  <c r="S31199" i="2" a="1"/>
  <c r="S31199" i="2" s="1"/>
  <c r="S34940" i="2" a="1"/>
  <c r="S34940" i="2" s="1"/>
  <c r="S20743" i="2" a="1"/>
  <c r="S20743" i="2" s="1"/>
  <c r="S10357" i="2" a="1"/>
  <c r="S10357" i="2" s="1"/>
  <c r="S23912" i="2" a="1"/>
  <c r="S23912" i="2" s="1"/>
  <c r="S19217" i="2" a="1"/>
  <c r="S19217" i="2" s="1"/>
  <c r="S36554" i="2" a="1"/>
  <c r="S36554" i="2" s="1"/>
  <c r="S41631" i="2" a="1"/>
  <c r="S41631" i="2" s="1"/>
  <c r="S11780" i="2" a="1"/>
  <c r="S11780" i="2" s="1"/>
  <c r="S646" i="2" a="1"/>
  <c r="S646" i="2" s="1"/>
  <c r="S24073" i="2" a="1"/>
  <c r="S24073" i="2" s="1"/>
  <c r="S30852" i="2" a="1"/>
  <c r="S30852" i="2" s="1"/>
  <c r="S7954" i="2" a="1"/>
  <c r="S7954" i="2" s="1"/>
  <c r="S13587" i="2" a="1"/>
  <c r="S13587" i="2" s="1"/>
  <c r="S42855" i="2" a="1"/>
  <c r="S42855" i="2" s="1"/>
  <c r="S4838" i="2" a="1"/>
  <c r="S4838" i="2" s="1"/>
  <c r="S16982" i="2" a="1"/>
  <c r="S16982" i="2" s="1"/>
  <c r="S32093" i="2" a="1"/>
  <c r="S32093" i="2" s="1"/>
  <c r="S37433" i="2" a="1"/>
  <c r="S37433" i="2" s="1"/>
  <c r="S38975" i="2" a="1"/>
  <c r="S38975" i="2" s="1"/>
  <c r="S3420" i="2" a="1"/>
  <c r="S3420" i="2" s="1"/>
  <c r="S13275" i="2" a="1"/>
  <c r="S13275" i="2" s="1"/>
  <c r="S28499" i="2" a="1"/>
  <c r="S28499" i="2" s="1"/>
  <c r="S28500" i="2" a="1"/>
  <c r="S28500" i="2" s="1"/>
  <c r="S29090" i="2" a="1"/>
  <c r="S29090" i="2" s="1"/>
  <c r="S35511" i="2" a="1"/>
  <c r="S35511" i="2" s="1"/>
  <c r="S42654" i="2" a="1"/>
  <c r="S42654" i="2" s="1"/>
  <c r="S30675" i="2" a="1"/>
  <c r="S30675" i="2" s="1"/>
  <c r="S6375" i="2" a="1"/>
  <c r="S6375" i="2" s="1"/>
  <c r="S35135" i="2" a="1"/>
  <c r="S35135" i="2" s="1"/>
  <c r="S23145" i="2" a="1"/>
  <c r="S23145" i="2" s="1"/>
  <c r="S3342" i="2" a="1"/>
  <c r="S3342" i="2" s="1"/>
  <c r="S28501" i="2" a="1"/>
  <c r="S28501" i="2" s="1"/>
  <c r="S6793" i="2" a="1"/>
  <c r="S6793" i="2" s="1"/>
  <c r="S27091" i="2" a="1"/>
  <c r="S27091" i="2" s="1"/>
  <c r="S22066" i="2" a="1"/>
  <c r="S22066" i="2" s="1"/>
  <c r="S25653" i="2" a="1"/>
  <c r="S25653" i="2" s="1"/>
  <c r="S34941" i="2" a="1"/>
  <c r="S34941" i="2" s="1"/>
  <c r="S13117" i="2" a="1"/>
  <c r="S13117" i="2" s="1"/>
  <c r="S11303" i="2" a="1"/>
  <c r="S11303" i="2" s="1"/>
  <c r="S6860" i="2" a="1"/>
  <c r="S6860" i="2" s="1"/>
  <c r="S2102" i="2" a="1"/>
  <c r="S2102" i="2" s="1"/>
  <c r="S32094" i="2" a="1"/>
  <c r="S32094" i="2" s="1"/>
  <c r="S15995" i="2" a="1"/>
  <c r="S15995" i="2" s="1"/>
  <c r="S23913" i="2" a="1"/>
  <c r="S23913" i="2" s="1"/>
  <c r="S31200" i="2" a="1"/>
  <c r="S31200" i="2" s="1"/>
  <c r="S43375" i="2" a="1"/>
  <c r="S43375" i="2" s="1"/>
  <c r="S34942" i="2" a="1"/>
  <c r="S34942" i="2" s="1"/>
  <c r="S8877" i="2" a="1"/>
  <c r="S8877" i="2" s="1"/>
  <c r="S26026" i="2" a="1"/>
  <c r="S26026" i="2" s="1"/>
  <c r="S30676" i="2" a="1"/>
  <c r="S30676" i="2" s="1"/>
  <c r="S33977" i="2" a="1"/>
  <c r="S33977" i="2" s="1"/>
  <c r="S38336" i="2" a="1"/>
  <c r="S38336" i="2" s="1"/>
  <c r="S3168" i="2" a="1"/>
  <c r="S3168" i="2" s="1"/>
  <c r="S41438" i="2" a="1"/>
  <c r="S41438" i="2" s="1"/>
  <c r="S31355" i="2" a="1"/>
  <c r="S31355" i="2" s="1"/>
  <c r="S6557" i="2" a="1"/>
  <c r="S6557" i="2" s="1"/>
  <c r="S14227" i="2" a="1"/>
  <c r="S14227" i="2" s="1"/>
  <c r="S7237" i="2" a="1"/>
  <c r="S7237" i="2" s="1"/>
  <c r="S19994" i="2" a="1"/>
  <c r="S19994" i="2" s="1"/>
  <c r="S31201" i="2" a="1"/>
  <c r="S31201" i="2" s="1"/>
  <c r="S5089" i="2" a="1"/>
  <c r="S5089" i="2" s="1"/>
  <c r="S1678" i="2" a="1"/>
  <c r="S1678" i="2" s="1"/>
  <c r="S4353" i="2" a="1"/>
  <c r="S4353" i="2" s="1"/>
  <c r="S21446" i="2" a="1"/>
  <c r="S21446" i="2" s="1"/>
  <c r="S11870" i="2" a="1"/>
  <c r="S11870" i="2" s="1"/>
  <c r="S32316" i="2" a="1"/>
  <c r="S32316" i="2" s="1"/>
  <c r="S2199" i="2" a="1"/>
  <c r="S2199" i="2" s="1"/>
  <c r="S30853" i="2" a="1"/>
  <c r="S30853" i="2" s="1"/>
  <c r="S17124" i="2" a="1"/>
  <c r="S17124" i="2" s="1"/>
  <c r="S18451" i="2" a="1"/>
  <c r="S18451" i="2" s="1"/>
  <c r="S16983" i="2" a="1"/>
  <c r="S16983" i="2" s="1"/>
  <c r="S41125" i="2" a="1"/>
  <c r="S41125" i="2" s="1"/>
  <c r="S31542" i="2" a="1"/>
  <c r="S31542" i="2" s="1"/>
  <c r="S18108" i="2" a="1"/>
  <c r="S18108" i="2" s="1"/>
  <c r="S41723" i="2" a="1"/>
  <c r="S41723" i="2" s="1"/>
  <c r="S12927" i="2" a="1"/>
  <c r="S12927" i="2" s="1"/>
  <c r="S33802" i="2" a="1"/>
  <c r="S33802" i="2" s="1"/>
  <c r="S20744" i="2" a="1"/>
  <c r="S20744" i="2" s="1"/>
  <c r="S35136" i="2" a="1"/>
  <c r="S35136" i="2" s="1"/>
  <c r="S39443" i="2" a="1"/>
  <c r="S39443" i="2" s="1"/>
  <c r="S21015" i="2" a="1"/>
  <c r="S21015" i="2" s="1"/>
  <c r="S20029" i="2" a="1"/>
  <c r="S20029" i="2" s="1"/>
  <c r="S37784" i="2" a="1"/>
  <c r="S37784" i="2" s="1"/>
  <c r="S2129" i="2" a="1"/>
  <c r="S2129" i="2" s="1"/>
  <c r="S29622" i="2" a="1"/>
  <c r="S29622" i="2" s="1"/>
  <c r="S21145" i="2" a="1"/>
  <c r="S21145" i="2" s="1"/>
  <c r="S26028" i="2" a="1"/>
  <c r="S26028" i="2" s="1"/>
  <c r="S25353" i="2" a="1"/>
  <c r="S25353" i="2" s="1"/>
  <c r="S3421" i="2" a="1"/>
  <c r="S3421" i="2" s="1"/>
  <c r="S15261" i="2" a="1"/>
  <c r="S15261" i="2" s="1"/>
  <c r="S32912" i="2" a="1"/>
  <c r="S32912" i="2" s="1"/>
  <c r="S29774" i="2" a="1"/>
  <c r="S29774" i="2" s="1"/>
  <c r="S25953" i="2" a="1"/>
  <c r="S25953" i="2" s="1"/>
  <c r="S36186" i="2" a="1"/>
  <c r="S36186" i="2" s="1"/>
  <c r="S26906" i="2" a="1"/>
  <c r="S26906" i="2" s="1"/>
  <c r="S18585" i="2" a="1"/>
  <c r="S18585" i="2" s="1"/>
  <c r="S16861" i="2" a="1"/>
  <c r="S16861" i="2" s="1"/>
  <c r="S9561" i="2" a="1"/>
  <c r="S9561" i="2" s="1"/>
  <c r="S24245" i="2" a="1"/>
  <c r="S24245" i="2" s="1"/>
  <c r="S39713" i="2" a="1"/>
  <c r="S39713" i="2" s="1"/>
  <c r="S28300" i="2" a="1"/>
  <c r="S28300" i="2" s="1"/>
  <c r="S36390" i="2" a="1"/>
  <c r="S36390" i="2" s="1"/>
  <c r="S13020" i="2" a="1"/>
  <c r="S13020" i="2" s="1"/>
  <c r="S17839" i="2" a="1"/>
  <c r="S17839" i="2" s="1"/>
  <c r="S13681" i="2" a="1"/>
  <c r="S13681" i="2" s="1"/>
  <c r="S24401" i="2" a="1"/>
  <c r="S24401" i="2" s="1"/>
  <c r="S25654" i="2" a="1"/>
  <c r="S25654" i="2" s="1"/>
  <c r="S27608" i="2" a="1"/>
  <c r="S27608" i="2" s="1"/>
  <c r="S28502" i="2" a="1"/>
  <c r="S28502" i="2" s="1"/>
  <c r="S27247" i="2" a="1"/>
  <c r="S27247" i="2" s="1"/>
  <c r="S4399" i="2" a="1"/>
  <c r="S4399" i="2" s="1"/>
  <c r="S26031" i="2" a="1"/>
  <c r="S26031" i="2" s="1"/>
  <c r="S38167" i="2" a="1"/>
  <c r="S38167" i="2" s="1"/>
  <c r="S44168" i="2" a="1"/>
  <c r="S44168" i="2" s="1"/>
  <c r="S15142" i="2" a="1"/>
  <c r="S15142" i="2" s="1"/>
  <c r="S31356" i="2" a="1"/>
  <c r="S31356" i="2" s="1"/>
  <c r="S4939" i="2" a="1"/>
  <c r="S4939" i="2" s="1"/>
  <c r="S20131" i="2" a="1"/>
  <c r="S20131" i="2" s="1"/>
  <c r="S22510" i="2" a="1"/>
  <c r="S22510" i="2" s="1"/>
  <c r="S41004" i="2" a="1"/>
  <c r="S41004" i="2" s="1"/>
  <c r="S7194" i="2" a="1"/>
  <c r="S7194" i="2" s="1"/>
  <c r="S36187" i="2" a="1"/>
  <c r="S36187" i="2" s="1"/>
  <c r="S2667" i="2" a="1"/>
  <c r="S2667" i="2" s="1"/>
  <c r="S27248" i="2" a="1"/>
  <c r="S27248" i="2" s="1"/>
  <c r="S15605" i="2" a="1"/>
  <c r="S15605" i="2" s="1"/>
  <c r="S11872" i="2" a="1"/>
  <c r="S11872" i="2" s="1"/>
  <c r="S39444" i="2" a="1"/>
  <c r="S39444" i="2" s="1"/>
  <c r="S23614" i="2" a="1"/>
  <c r="S23614" i="2" s="1"/>
  <c r="S11016" i="2" a="1"/>
  <c r="S11016" i="2" s="1"/>
  <c r="S22511" i="2" a="1"/>
  <c r="S22511" i="2" s="1"/>
  <c r="S11202" i="2" a="1"/>
  <c r="S11202" i="2" s="1"/>
  <c r="S999" i="2" a="1"/>
  <c r="S999" i="2" s="1"/>
  <c r="S23615" i="2" a="1"/>
  <c r="S23615" i="2" s="1"/>
  <c r="S1105" i="2" a="1"/>
  <c r="S1105" i="2" s="1"/>
  <c r="S39582" i="2" a="1"/>
  <c r="S39582" i="2" s="1"/>
  <c r="S41541" i="2" a="1"/>
  <c r="S41541" i="2" s="1"/>
  <c r="S24573" i="2" a="1"/>
  <c r="S24573" i="2" s="1"/>
  <c r="S29091" i="2" a="1"/>
  <c r="S29091" i="2" s="1"/>
  <c r="S33445" i="2" a="1"/>
  <c r="S33445" i="2" s="1"/>
  <c r="S5781" i="2" a="1"/>
  <c r="S5781" i="2" s="1"/>
  <c r="S32913" i="2" a="1"/>
  <c r="S32913" i="2" s="1"/>
  <c r="S29432" i="2" a="1"/>
  <c r="S29432" i="2" s="1"/>
  <c r="S36726" i="2" a="1"/>
  <c r="S36726" i="2" s="1"/>
  <c r="S3294" i="2" a="1"/>
  <c r="S3294" i="2" s="1"/>
  <c r="S29433" i="2" a="1"/>
  <c r="S29433" i="2" s="1"/>
  <c r="S29919" i="2" a="1"/>
  <c r="S29919" i="2" s="1"/>
  <c r="S19882" i="2" a="1"/>
  <c r="S19882" i="2" s="1"/>
  <c r="S23146" i="2" a="1"/>
  <c r="S23146" i="2" s="1"/>
  <c r="S20558" i="2" a="1"/>
  <c r="S20558" i="2" s="1"/>
  <c r="S24402" i="2" a="1"/>
  <c r="S24402" i="2" s="1"/>
  <c r="S36727" i="2" a="1"/>
  <c r="S36727" i="2" s="1"/>
  <c r="S17973" i="2" a="1"/>
  <c r="S17973" i="2" s="1"/>
  <c r="S34168" i="2" a="1"/>
  <c r="S34168" i="2" s="1"/>
  <c r="S55" i="2" a="1"/>
  <c r="S55" i="2" s="1"/>
  <c r="S127" i="2" a="1"/>
  <c r="S127" i="2" s="1"/>
  <c r="S9692" i="2" a="1"/>
  <c r="S9692" i="2" s="1"/>
  <c r="S21447" i="2" a="1"/>
  <c r="S21447" i="2" s="1"/>
  <c r="S35137" i="2" a="1"/>
  <c r="S35137" i="2" s="1"/>
  <c r="S35138" i="2" a="1"/>
  <c r="S35138" i="2" s="1"/>
  <c r="S18228" i="2" a="1"/>
  <c r="S18228" i="2" s="1"/>
  <c r="S39445" i="2" a="1"/>
  <c r="S39445" i="2" s="1"/>
  <c r="S16588" i="2" a="1"/>
  <c r="S16588" i="2" s="1"/>
  <c r="S27939" i="2" a="1"/>
  <c r="S27939" i="2" s="1"/>
  <c r="S36032" i="2" a="1"/>
  <c r="S36032" i="2" s="1"/>
  <c r="S26362" i="2" a="1"/>
  <c r="S26362" i="2" s="1"/>
  <c r="S40882" i="2" a="1"/>
  <c r="S40882" i="2" s="1"/>
  <c r="S1291" i="2" a="1"/>
  <c r="S1291" i="2" s="1"/>
  <c r="S25655" i="2" a="1"/>
  <c r="S25655" i="2" s="1"/>
  <c r="S14571" i="2" a="1"/>
  <c r="S14571" i="2" s="1"/>
  <c r="S35139" i="2" a="1"/>
  <c r="S35139" i="2" s="1"/>
  <c r="S19344" i="2" a="1"/>
  <c r="S19344" i="2" s="1"/>
  <c r="S32366" i="2" a="1"/>
  <c r="S32366" i="2" s="1"/>
  <c r="S34169" i="2" a="1"/>
  <c r="S34169" i="2" s="1"/>
  <c r="S36555" i="2" a="1"/>
  <c r="S36555" i="2" s="1"/>
  <c r="S37974" i="2" a="1"/>
  <c r="S37974" i="2" s="1"/>
  <c r="S12241" i="2" a="1"/>
  <c r="S12241" i="2" s="1"/>
  <c r="S6873" i="2" a="1"/>
  <c r="S6873" i="2" s="1"/>
  <c r="S20559" i="2" a="1"/>
  <c r="S20559" i="2" s="1"/>
  <c r="S2590" i="2" a="1"/>
  <c r="S2590" i="2" s="1"/>
  <c r="S13683" i="2" a="1"/>
  <c r="S13683" i="2" s="1"/>
  <c r="S28985" i="2" a="1"/>
  <c r="S28985" i="2" s="1"/>
  <c r="S27249" i="2" a="1"/>
  <c r="S27249" i="2" s="1"/>
  <c r="S20025" i="2" a="1"/>
  <c r="S20025" i="2" s="1"/>
  <c r="S33978" i="2" a="1"/>
  <c r="S33978" i="2" s="1"/>
  <c r="S4138" i="2" a="1"/>
  <c r="S4138" i="2" s="1"/>
  <c r="S4019" i="2" a="1"/>
  <c r="S4019" i="2" s="1"/>
  <c r="S4797" i="2" a="1"/>
  <c r="S4797" i="2" s="1"/>
  <c r="S2103" i="2" a="1"/>
  <c r="S2103" i="2" s="1"/>
  <c r="S42851" i="2" a="1"/>
  <c r="S42851" i="2" s="1"/>
  <c r="S36728" i="2" a="1"/>
  <c r="S36728" i="2" s="1"/>
  <c r="S38168" i="2" a="1"/>
  <c r="S38168" i="2" s="1"/>
  <c r="S43163" i="2" a="1"/>
  <c r="S43163" i="2" s="1"/>
  <c r="S4610" i="2" a="1"/>
  <c r="S4610" i="2" s="1"/>
  <c r="S54" i="2" a="1"/>
  <c r="S54" i="2" s="1"/>
  <c r="S6207" i="2" a="1"/>
  <c r="S6207" i="2" s="1"/>
  <c r="S19755" i="2" a="1"/>
  <c r="S19755" i="2" s="1"/>
  <c r="S7420" i="2" a="1"/>
  <c r="S7420" i="2" s="1"/>
  <c r="S3204" i="2" a="1"/>
  <c r="S3204" i="2" s="1"/>
  <c r="S15996" i="2" a="1"/>
  <c r="S15996" i="2" s="1"/>
  <c r="S13486" i="2" a="1"/>
  <c r="S13486" i="2" s="1"/>
  <c r="S3253" i="2" a="1"/>
  <c r="S3253" i="2" s="1"/>
  <c r="S20044" i="2" a="1"/>
  <c r="S20044" i="2" s="1"/>
  <c r="S14774" i="2" a="1"/>
  <c r="S14774" i="2" s="1"/>
  <c r="S1975" i="2" a="1"/>
  <c r="S1975" i="2" s="1"/>
  <c r="S18587" i="2" a="1"/>
  <c r="S18587" i="2" s="1"/>
  <c r="S186" i="2" a="1"/>
  <c r="S186" i="2" s="1"/>
  <c r="S20445" i="2" a="1"/>
  <c r="S20445" i="2" s="1"/>
  <c r="S1154" i="2" a="1"/>
  <c r="S1154" i="2" s="1"/>
  <c r="S39958" i="2" a="1"/>
  <c r="S39958" i="2" s="1"/>
  <c r="S10513" i="2" a="1"/>
  <c r="S10513" i="2" s="1"/>
  <c r="S40245" i="2" a="1"/>
  <c r="S40245" i="2" s="1"/>
  <c r="S6095" i="2" a="1"/>
  <c r="S6095" i="2" s="1"/>
  <c r="S21606" i="2" a="1"/>
  <c r="S21606" i="2" s="1"/>
  <c r="S5823" i="2" a="1"/>
  <c r="S5823" i="2" s="1"/>
  <c r="S31357" i="2" a="1"/>
  <c r="S31357" i="2" s="1"/>
  <c r="S12271" i="2" a="1"/>
  <c r="S12271" i="2" s="1"/>
  <c r="S39583" i="2" a="1"/>
  <c r="S39583" i="2" s="1"/>
  <c r="S4898" i="2" a="1"/>
  <c r="S4898" i="2" s="1"/>
  <c r="S29271" i="2" a="1"/>
  <c r="S29271" i="2" s="1"/>
  <c r="S32317" i="2" a="1"/>
  <c r="S32317" i="2" s="1"/>
  <c r="S3169" i="2" a="1"/>
  <c r="S3169" i="2" s="1"/>
  <c r="S34943" i="2" a="1"/>
  <c r="S34943" i="2" s="1"/>
  <c r="S16723" i="2" a="1"/>
  <c r="S16723" i="2" s="1"/>
  <c r="S21016" i="2" a="1"/>
  <c r="S21016" i="2" s="1"/>
  <c r="S39584" i="2" a="1"/>
  <c r="S39584" i="2" s="1"/>
  <c r="S44378" i="2" a="1"/>
  <c r="S44378" i="2" s="1"/>
  <c r="S24403" i="2" a="1"/>
  <c r="S24403" i="2" s="1"/>
  <c r="S29920" i="2" a="1"/>
  <c r="S29920" i="2" s="1"/>
  <c r="S44075" i="2" a="1"/>
  <c r="S44075" i="2" s="1"/>
  <c r="S8311" i="2" a="1"/>
  <c r="S8311" i="2" s="1"/>
  <c r="S1377" i="2" a="1"/>
  <c r="S1377" i="2" s="1"/>
  <c r="S10603" i="2" a="1"/>
  <c r="S10603" i="2" s="1"/>
  <c r="S20132" i="2" a="1"/>
  <c r="S20132" i="2" s="1"/>
  <c r="S29272" i="2" a="1"/>
  <c r="S29272" i="2" s="1"/>
  <c r="S41542" i="2" a="1"/>
  <c r="S41542" i="2" s="1"/>
  <c r="S38656" i="2" a="1"/>
  <c r="S38656" i="2" s="1"/>
  <c r="S16989" i="2" a="1"/>
  <c r="S16989" i="2" s="1"/>
  <c r="S23616" i="2" a="1"/>
  <c r="S23616" i="2" s="1"/>
  <c r="S40246" i="2" a="1"/>
  <c r="S40246" i="2" s="1"/>
  <c r="S6265" i="2" a="1"/>
  <c r="S6265" i="2" s="1"/>
  <c r="S38337" i="2" a="1"/>
  <c r="S38337" i="2" s="1"/>
  <c r="S15528" i="2" a="1"/>
  <c r="S15528" i="2" s="1"/>
  <c r="S38821" i="2" a="1"/>
  <c r="S38821" i="2" s="1"/>
  <c r="S15997" i="2" a="1"/>
  <c r="S15997" i="2" s="1"/>
  <c r="S4183" i="2" a="1"/>
  <c r="S4183" i="2" s="1"/>
  <c r="S10922" i="2" a="1"/>
  <c r="S10922" i="2" s="1"/>
  <c r="S33085" i="2" a="1"/>
  <c r="S33085" i="2" s="1"/>
  <c r="S34364" i="2" a="1"/>
  <c r="S34364" i="2" s="1"/>
  <c r="S19995" i="2" a="1"/>
  <c r="S19995" i="2" s="1"/>
  <c r="S2318" i="2" a="1"/>
  <c r="S2318" i="2" s="1"/>
  <c r="S25041" i="2" a="1"/>
  <c r="S25041" i="2" s="1"/>
  <c r="S32519" i="2" a="1"/>
  <c r="S32519" i="2" s="1"/>
  <c r="S23298" i="2" a="1"/>
  <c r="S23298" i="2" s="1"/>
  <c r="S24879" i="2" a="1"/>
  <c r="S24879" i="2" s="1"/>
  <c r="S37076" i="2" a="1"/>
  <c r="S37076" i="2" s="1"/>
  <c r="S15870" i="2" a="1"/>
  <c r="S15870" i="2" s="1"/>
  <c r="S31720" i="2" a="1"/>
  <c r="S31720" i="2" s="1"/>
  <c r="S31910" i="2" a="1"/>
  <c r="S31910" i="2" s="1"/>
  <c r="S33258" i="2" a="1"/>
  <c r="S33258" i="2" s="1"/>
  <c r="S31558" i="2" a="1"/>
  <c r="S31558" i="2" s="1"/>
  <c r="S37787" i="2" a="1"/>
  <c r="S37787" i="2" s="1"/>
  <c r="S31721" i="2" a="1"/>
  <c r="S31721" i="2" s="1"/>
  <c r="S31723" i="2" a="1"/>
  <c r="S31723" i="2" s="1"/>
  <c r="S32095" i="2" a="1"/>
  <c r="S32095" i="2" s="1"/>
  <c r="S37789" i="2" a="1"/>
  <c r="S37789" i="2" s="1"/>
  <c r="S32914" i="2" a="1"/>
  <c r="S32914" i="2" s="1"/>
  <c r="S30854" i="2" a="1"/>
  <c r="S30854" i="2" s="1"/>
  <c r="S37600" i="2" a="1"/>
  <c r="S37600" i="2" s="1"/>
  <c r="S41333" i="2" a="1"/>
  <c r="S41333" i="2" s="1"/>
  <c r="S7626" i="2" a="1"/>
  <c r="S7626" i="2" s="1"/>
  <c r="S42225" i="2" a="1"/>
  <c r="S42225" i="2" s="1"/>
  <c r="S35513" i="2" a="1"/>
  <c r="S35513" i="2" s="1"/>
  <c r="S15007" i="2" a="1"/>
  <c r="S15007" i="2" s="1"/>
  <c r="S40522" i="2" a="1"/>
  <c r="S40522" i="2" s="1"/>
  <c r="S37975" i="2" a="1"/>
  <c r="S37975" i="2" s="1"/>
  <c r="S33446" i="2" a="1"/>
  <c r="S33446" i="2" s="1"/>
  <c r="S20318" i="2" a="1"/>
  <c r="S20318" i="2" s="1"/>
  <c r="S5142" i="2" a="1"/>
  <c r="S5142" i="2" s="1"/>
  <c r="S42722" i="2" a="1"/>
  <c r="S42722" i="2" s="1"/>
  <c r="S15606" i="2" a="1"/>
  <c r="S15606" i="2" s="1"/>
  <c r="S21759" i="2" a="1"/>
  <c r="S21759" i="2" s="1"/>
  <c r="S6327" i="2" a="1"/>
  <c r="S6327" i="2" s="1"/>
  <c r="S3547" i="2" a="1"/>
  <c r="S3547" i="2" s="1"/>
  <c r="S35873" i="2" a="1"/>
  <c r="S35873" i="2" s="1"/>
  <c r="S14004" i="2" a="1"/>
  <c r="S14004" i="2" s="1"/>
  <c r="S41434" i="2" a="1"/>
  <c r="S41434" i="2" s="1"/>
  <c r="S32318" i="2" a="1"/>
  <c r="S32318" i="2" s="1"/>
  <c r="S23147" i="2" a="1"/>
  <c r="S23147" i="2" s="1"/>
  <c r="S30452" i="2" a="1"/>
  <c r="S30452" i="2" s="1"/>
  <c r="S24574" i="2" a="1"/>
  <c r="S24574" i="2" s="1"/>
  <c r="S3381" i="2" a="1"/>
  <c r="S3381" i="2" s="1"/>
  <c r="S41632" i="2" a="1"/>
  <c r="S41632" i="2" s="1"/>
  <c r="S29092" i="2" a="1"/>
  <c r="S29092" i="2" s="1"/>
  <c r="S29921" i="2" a="1"/>
  <c r="S29921" i="2" s="1"/>
  <c r="S28130" i="2" a="1"/>
  <c r="S28130" i="2" s="1"/>
  <c r="S10015" i="2" a="1"/>
  <c r="S10015" i="2" s="1"/>
  <c r="S36188" i="2" a="1"/>
  <c r="S36188" i="2" s="1"/>
  <c r="S38169" i="2" a="1"/>
  <c r="S38169" i="2" s="1"/>
  <c r="S14900" i="2" a="1"/>
  <c r="S14900" i="2" s="1"/>
  <c r="S9929" i="2" a="1"/>
  <c r="S9929" i="2" s="1"/>
  <c r="S18702" i="2" a="1"/>
  <c r="S18702" i="2" s="1"/>
  <c r="S34171" i="2" a="1"/>
  <c r="S34171" i="2" s="1"/>
  <c r="S14006" i="2" a="1"/>
  <c r="S14006" i="2" s="1"/>
  <c r="S20745" i="2" a="1"/>
  <c r="S20745" i="2" s="1"/>
  <c r="S12704" i="2" a="1"/>
  <c r="S12704" i="2" s="1"/>
  <c r="S38170" i="2" a="1"/>
  <c r="S38170" i="2" s="1"/>
  <c r="S8028" i="2" a="1"/>
  <c r="S8028" i="2" s="1"/>
  <c r="S30084" i="2" a="1"/>
  <c r="S30084" i="2" s="1"/>
  <c r="S37976" i="2" a="1"/>
  <c r="S37976" i="2" s="1"/>
  <c r="S40523" i="2" a="1"/>
  <c r="S40523" i="2" s="1"/>
  <c r="S21907" i="2" a="1"/>
  <c r="S21907" i="2" s="1"/>
  <c r="S35140" i="2" a="1"/>
  <c r="S35140" i="2" s="1"/>
  <c r="S38474" i="2" a="1"/>
  <c r="S38474" i="2" s="1"/>
  <c r="S28703" i="2" a="1"/>
  <c r="S28703" i="2" s="1"/>
  <c r="S26032" i="2" a="1"/>
  <c r="S26032" i="2" s="1"/>
  <c r="S12354" i="2" a="1"/>
  <c r="S12354" i="2" s="1"/>
  <c r="S21607" i="2" a="1"/>
  <c r="S21607" i="2" s="1"/>
  <c r="S36189" i="2" a="1"/>
  <c r="S36189" i="2" s="1"/>
  <c r="S32520" i="2" a="1"/>
  <c r="S32520" i="2" s="1"/>
  <c r="S19756" i="2" a="1"/>
  <c r="S19756" i="2" s="1"/>
  <c r="S31358" i="2" a="1"/>
  <c r="S31358" i="2" s="1"/>
  <c r="S18703" i="2" a="1"/>
  <c r="S18703" i="2" s="1"/>
  <c r="S29093" i="2" a="1"/>
  <c r="S29093" i="2" s="1"/>
  <c r="S28705" i="2" a="1"/>
  <c r="S28705" i="2" s="1"/>
  <c r="S11023" i="2" a="1"/>
  <c r="S11023" i="2" s="1"/>
  <c r="S34742" i="2" a="1"/>
  <c r="S34742" i="2" s="1"/>
  <c r="S9562" i="2" a="1"/>
  <c r="S9562" i="2" s="1"/>
  <c r="S33086" i="2" a="1"/>
  <c r="S33086" i="2" s="1"/>
  <c r="S40248" i="2" a="1"/>
  <c r="S40248" i="2" s="1"/>
  <c r="S32704" i="2" a="1"/>
  <c r="S32704" i="2" s="1"/>
  <c r="S37978" i="2" a="1"/>
  <c r="S37978" i="2" s="1"/>
  <c r="S32096" i="2" a="1"/>
  <c r="S32096" i="2" s="1"/>
  <c r="S15871" i="2" a="1"/>
  <c r="S15871" i="2" s="1"/>
  <c r="S15502" i="2" a="1"/>
  <c r="S15502" i="2" s="1"/>
  <c r="S3464" i="2" a="1"/>
  <c r="S3464" i="2" s="1"/>
  <c r="S9694" i="2" a="1"/>
  <c r="S9694" i="2" s="1"/>
  <c r="S33803" i="2" a="1"/>
  <c r="S33803" i="2" s="1"/>
  <c r="S38338" i="2" a="1"/>
  <c r="S38338" i="2" s="1"/>
  <c r="S38171" i="2" a="1"/>
  <c r="S38171" i="2" s="1"/>
  <c r="S33447" i="2" a="1"/>
  <c r="S33447" i="2" s="1"/>
  <c r="S12928" i="2" a="1"/>
  <c r="S12928" i="2" s="1"/>
  <c r="S29922" i="2" a="1"/>
  <c r="S29922" i="2" s="1"/>
  <c r="S37979" i="2" a="1"/>
  <c r="S37979" i="2" s="1"/>
  <c r="S21017" i="2" a="1"/>
  <c r="S21017" i="2" s="1"/>
  <c r="S15008" i="2" a="1"/>
  <c r="S15008" i="2" s="1"/>
  <c r="S21146" i="2" a="1"/>
  <c r="S21146" i="2" s="1"/>
  <c r="S33448" i="2" a="1"/>
  <c r="S33448" i="2" s="1"/>
  <c r="S36729" i="2" a="1"/>
  <c r="S36729" i="2" s="1"/>
  <c r="S29434" i="2" a="1"/>
  <c r="S29434" i="2" s="1"/>
  <c r="S35514" i="2" a="1"/>
  <c r="S35514" i="2" s="1"/>
  <c r="S40371" i="2" a="1"/>
  <c r="S40371" i="2" s="1"/>
  <c r="S24247" i="2" a="1"/>
  <c r="S24247" i="2" s="1"/>
  <c r="S12057" i="2" a="1"/>
  <c r="S12057" i="2" s="1"/>
  <c r="S23299" i="2" a="1"/>
  <c r="S23299" i="2" s="1"/>
  <c r="S25836" i="2" a="1"/>
  <c r="S25836" i="2" s="1"/>
  <c r="S22512" i="2" a="1"/>
  <c r="S22512" i="2" s="1"/>
  <c r="S4707" i="2" a="1"/>
  <c r="S4707" i="2" s="1"/>
  <c r="S26561" i="2" a="1"/>
  <c r="S26561" i="2" s="1"/>
  <c r="S26562" i="2" a="1"/>
  <c r="S26562" i="2" s="1"/>
  <c r="S7238" i="2" a="1"/>
  <c r="S7238" i="2" s="1"/>
  <c r="S40768" i="2" a="1"/>
  <c r="S40768" i="2" s="1"/>
  <c r="S11683" i="2" a="1"/>
  <c r="S11683" i="2" s="1"/>
  <c r="S37109" i="2" a="1"/>
  <c r="S37109" i="2" s="1"/>
  <c r="S6861" i="2" a="1"/>
  <c r="S6861" i="2" s="1"/>
  <c r="S21292" i="2" a="1"/>
  <c r="S21292" i="2" s="1"/>
  <c r="S13588" i="2" a="1"/>
  <c r="S13588" i="2" s="1"/>
  <c r="S37980" i="2" a="1"/>
  <c r="S37980" i="2" s="1"/>
  <c r="S16589" i="2" a="1"/>
  <c r="S16589" i="2" s="1"/>
  <c r="S39714" i="2" a="1"/>
  <c r="S39714" i="2" s="1"/>
  <c r="S40883" i="2" a="1"/>
  <c r="S40883" i="2" s="1"/>
  <c r="S12423" i="2" a="1"/>
  <c r="S12423" i="2" s="1"/>
  <c r="S17840" i="2" a="1"/>
  <c r="S17840" i="2" s="1"/>
  <c r="S30855" i="2" a="1"/>
  <c r="S30855" i="2" s="1"/>
  <c r="S34743" i="2" a="1"/>
  <c r="S34743" i="2" s="1"/>
  <c r="S13487" i="2" a="1"/>
  <c r="S13487" i="2" s="1"/>
  <c r="S28131" i="2" a="1"/>
  <c r="S28131" i="2" s="1"/>
  <c r="S6794" i="2" a="1"/>
  <c r="S6794" i="2" s="1"/>
  <c r="S8854" i="2" a="1"/>
  <c r="S8854" i="2" s="1"/>
  <c r="S31911" i="2" a="1"/>
  <c r="S31911" i="2" s="1"/>
  <c r="S13775" i="2" a="1"/>
  <c r="S13775" i="2" s="1"/>
  <c r="S37266" i="2" a="1"/>
  <c r="S37266" i="2" s="1"/>
  <c r="S24248" i="2" a="1"/>
  <c r="S24248" i="2" s="1"/>
  <c r="S5997" i="2" a="1"/>
  <c r="S5997" i="2" s="1"/>
  <c r="S35515" i="2" a="1"/>
  <c r="S35515" i="2" s="1"/>
  <c r="S36556" i="2" a="1"/>
  <c r="S36556" i="2" s="1"/>
  <c r="S15998" i="2" a="1"/>
  <c r="S15998" i="2" s="1"/>
  <c r="S20229" i="2" a="1"/>
  <c r="S20229" i="2" s="1"/>
  <c r="S28063" i="2" a="1"/>
  <c r="S28063" i="2" s="1"/>
  <c r="S25042" i="2" a="1"/>
  <c r="S25042" i="2" s="1"/>
  <c r="S25656" i="2" a="1"/>
  <c r="S25656" i="2" s="1"/>
  <c r="S33621" i="2" a="1"/>
  <c r="S33621" i="2" s="1"/>
  <c r="S25838" i="2" a="1"/>
  <c r="S25838" i="2" s="1"/>
  <c r="S41005" i="2" a="1"/>
  <c r="S41005" i="2" s="1"/>
  <c r="S29508" i="2" a="1"/>
  <c r="S29508" i="2" s="1"/>
  <c r="S23765" i="2" a="1"/>
  <c r="S23765" i="2" s="1"/>
  <c r="S16816" i="2" a="1"/>
  <c r="S16816" i="2" s="1"/>
  <c r="S11203" i="2" a="1"/>
  <c r="S11203" i="2" s="1"/>
  <c r="S30719" i="2" a="1"/>
  <c r="S30719" i="2" s="1"/>
  <c r="S14125" i="2" a="1"/>
  <c r="S14125" i="2" s="1"/>
  <c r="S39129" i="2" a="1"/>
  <c r="S39129" i="2" s="1"/>
  <c r="S40769" i="2" a="1"/>
  <c r="S40769" i="2" s="1"/>
  <c r="S32521" i="2" a="1"/>
  <c r="S32521" i="2" s="1"/>
  <c r="S3256" i="2" a="1"/>
  <c r="S3256" i="2" s="1"/>
  <c r="S20133" i="2" a="1"/>
  <c r="S20133" i="2" s="1"/>
  <c r="S3470" i="2" a="1"/>
  <c r="S3470" i="2" s="1"/>
  <c r="S32098" i="2" a="1"/>
  <c r="S32098" i="2" s="1"/>
  <c r="S42480" i="2" a="1"/>
  <c r="S42480" i="2" s="1"/>
  <c r="S11965" i="2" a="1"/>
  <c r="S11965" i="2" s="1"/>
  <c r="S32099" i="2" a="1"/>
  <c r="S32099" i="2" s="1"/>
  <c r="S40524" i="2" a="1"/>
  <c r="S40524" i="2" s="1"/>
  <c r="S9778" i="2" a="1"/>
  <c r="S9778" i="2" s="1"/>
  <c r="S20254" i="2" a="1"/>
  <c r="S20254" i="2" s="1"/>
  <c r="S5998" i="2" a="1"/>
  <c r="S5998" i="2" s="1"/>
  <c r="S36730" i="2" a="1"/>
  <c r="S36730" i="2" s="1"/>
  <c r="S31359" i="2" a="1"/>
  <c r="S31359" i="2" s="1"/>
  <c r="S30856" i="2" a="1"/>
  <c r="S30856" i="2" s="1"/>
  <c r="S36033" i="2" a="1"/>
  <c r="S36033" i="2" s="1"/>
  <c r="S36731" i="2" a="1"/>
  <c r="S36731" i="2" s="1"/>
  <c r="S19997" i="2" a="1"/>
  <c r="S19997" i="2" s="1"/>
  <c r="S24720" i="2" a="1"/>
  <c r="S24720" i="2" s="1"/>
  <c r="S32100" i="2" a="1"/>
  <c r="S32100" i="2" s="1"/>
  <c r="S21760" i="2" a="1"/>
  <c r="S21760" i="2" s="1"/>
  <c r="S32319" i="2" a="1"/>
  <c r="S32319" i="2" s="1"/>
  <c r="S24880" i="2" a="1"/>
  <c r="S24880" i="2" s="1"/>
  <c r="S17841" i="2" a="1"/>
  <c r="S17841" i="2" s="1"/>
  <c r="S38657" i="2" a="1"/>
  <c r="S38657" i="2" s="1"/>
  <c r="S18452" i="2" a="1"/>
  <c r="S18452" i="2" s="1"/>
  <c r="S13836" i="2" a="1"/>
  <c r="S13836" i="2" s="1"/>
  <c r="S18941" i="2" a="1"/>
  <c r="S18941" i="2" s="1"/>
  <c r="S22067" i="2" a="1"/>
  <c r="S22067" i="2" s="1"/>
  <c r="S28367" i="2" a="1"/>
  <c r="S28367" i="2" s="1"/>
  <c r="S15376" i="2" a="1"/>
  <c r="S15376" i="2" s="1"/>
  <c r="S42723" i="2" a="1"/>
  <c r="S42723" i="2" s="1"/>
  <c r="S31912" i="2" a="1"/>
  <c r="S31912" i="2" s="1"/>
  <c r="S29094" i="2" a="1"/>
  <c r="S29094" i="2" s="1"/>
  <c r="S36557" i="2" a="1"/>
  <c r="S36557" i="2" s="1"/>
  <c r="S15744" i="2" a="1"/>
  <c r="S15744" i="2" s="1"/>
  <c r="S34087" i="2" a="1"/>
  <c r="S34087" i="2" s="1"/>
  <c r="S19345" i="2" a="1"/>
  <c r="S19345" i="2" s="1"/>
  <c r="S6795" i="2" a="1"/>
  <c r="S6795" i="2" s="1"/>
  <c r="S4063" i="2" a="1"/>
  <c r="S4063" i="2" s="1"/>
  <c r="S13376" i="2" a="1"/>
  <c r="S13376" i="2" s="1"/>
  <c r="S29273" i="2" a="1"/>
  <c r="S29273" i="2" s="1"/>
  <c r="S26732" i="2" a="1"/>
  <c r="S26732" i="2" s="1"/>
  <c r="S39446" i="2" a="1"/>
  <c r="S39446" i="2" s="1"/>
  <c r="S32321" i="2" a="1"/>
  <c r="S32321" i="2" s="1"/>
  <c r="S38475" i="2" a="1"/>
  <c r="S38475" i="2" s="1"/>
  <c r="S20290" i="2" a="1"/>
  <c r="S20290" i="2" s="1"/>
  <c r="S3726" i="2" a="1"/>
  <c r="S3726" i="2" s="1"/>
  <c r="S26563" i="2" a="1"/>
  <c r="S26563" i="2" s="1"/>
  <c r="S14486" i="2" a="1"/>
  <c r="S14486" i="2" s="1"/>
  <c r="S23617" i="2" a="1"/>
  <c r="S23617" i="2" s="1"/>
  <c r="S29095" i="2" a="1"/>
  <c r="S29095" i="2" s="1"/>
  <c r="S26907" i="2" a="1"/>
  <c r="S26907" i="2" s="1"/>
  <c r="S10604" i="2" a="1"/>
  <c r="S10604" i="2" s="1"/>
  <c r="S20298" i="2" a="1"/>
  <c r="S20298" i="2" s="1"/>
  <c r="S24249" i="2" a="1"/>
  <c r="S24249" i="2" s="1"/>
  <c r="S3549" i="2" a="1"/>
  <c r="S3549" i="2" s="1"/>
  <c r="S40525" i="2" a="1"/>
  <c r="S40525" i="2" s="1"/>
  <c r="S3510" i="2" a="1"/>
  <c r="S3510" i="2" s="1"/>
  <c r="S9225" i="2" a="1"/>
  <c r="S9225" i="2" s="1"/>
  <c r="S34170" i="2" a="1"/>
  <c r="S34170" i="2" s="1"/>
  <c r="S37267" i="2" a="1"/>
  <c r="S37267" i="2" s="1"/>
  <c r="S29096" i="2" a="1"/>
  <c r="S29096" i="2" s="1"/>
  <c r="S20134" i="2" a="1"/>
  <c r="S20134" i="2" s="1"/>
  <c r="S18704" i="2" a="1"/>
  <c r="S18704" i="2" s="1"/>
  <c r="S12059" i="2" a="1"/>
  <c r="S12059" i="2" s="1"/>
  <c r="S31543" i="2" a="1"/>
  <c r="S31543" i="2" s="1"/>
  <c r="S27092" i="2" a="1"/>
  <c r="S27092" i="2" s="1"/>
  <c r="S31202" i="2" a="1"/>
  <c r="S31202" i="2" s="1"/>
  <c r="S3597" i="2" a="1"/>
  <c r="S3597" i="2" s="1"/>
  <c r="S1378" i="2" a="1"/>
  <c r="S1378" i="2" s="1"/>
  <c r="S27609" i="2" a="1"/>
  <c r="S27609" i="2" s="1"/>
  <c r="S38173" i="2" a="1"/>
  <c r="S38173" i="2" s="1"/>
  <c r="S36558" i="2" a="1"/>
  <c r="S36558" i="2" s="1"/>
  <c r="S15289" i="2" a="1"/>
  <c r="S15289" i="2" s="1"/>
  <c r="S13880" i="2" a="1"/>
  <c r="S13880" i="2" s="1"/>
  <c r="S22333" i="2" a="1"/>
  <c r="S22333" i="2" s="1"/>
  <c r="S39285" i="2" a="1"/>
  <c r="S39285" i="2" s="1"/>
  <c r="S12833" i="2" a="1"/>
  <c r="S12833" i="2" s="1"/>
  <c r="S20562" i="2" a="1"/>
  <c r="S20562" i="2" s="1"/>
  <c r="S34744" i="2" a="1"/>
  <c r="S34744" i="2" s="1"/>
  <c r="S25839" i="2" a="1"/>
  <c r="S25839" i="2" s="1"/>
  <c r="S36567" i="2" a="1"/>
  <c r="S36567" i="2" s="1"/>
  <c r="S10358" i="2" a="1"/>
  <c r="S10358" i="2" s="1"/>
  <c r="S38822" i="2" a="1"/>
  <c r="S38822" i="2" s="1"/>
  <c r="S3668" i="2" a="1"/>
  <c r="S3668" i="2" s="1"/>
  <c r="S28132" i="2" a="1"/>
  <c r="S28132" i="2" s="1"/>
  <c r="S1804" i="2" a="1"/>
  <c r="S1804" i="2" s="1"/>
  <c r="S29775" i="2" a="1"/>
  <c r="S29775" i="2" s="1"/>
  <c r="S2842" i="2" a="1"/>
  <c r="S2842" i="2" s="1"/>
  <c r="S37077" i="2" a="1"/>
  <c r="S37077" i="2" s="1"/>
  <c r="S14541" i="2" a="1"/>
  <c r="S14541" i="2" s="1"/>
  <c r="S24250" i="2" a="1"/>
  <c r="S24250" i="2" s="1"/>
  <c r="S24404" i="2" a="1"/>
  <c r="S24404" i="2" s="1"/>
  <c r="S24251" i="2" a="1"/>
  <c r="S24251" i="2" s="1"/>
  <c r="S36560" i="2" a="1"/>
  <c r="S36560" i="2" s="1"/>
  <c r="S15377" i="2" a="1"/>
  <c r="S15377" i="2" s="1"/>
  <c r="S11873" i="2" a="1"/>
  <c r="S11873" i="2" s="1"/>
  <c r="S27094" i="2" a="1"/>
  <c r="S27094" i="2" s="1"/>
  <c r="S12604" i="2" a="1"/>
  <c r="S12604" i="2" s="1"/>
  <c r="S3422" i="2" a="1"/>
  <c r="S3422" i="2" s="1"/>
  <c r="S11781" i="2" a="1"/>
  <c r="S11781" i="2" s="1"/>
  <c r="S17125" i="2" a="1"/>
  <c r="S17125" i="2" s="1"/>
  <c r="S32101" i="2" a="1"/>
  <c r="S32101" i="2" s="1"/>
  <c r="S28503" i="2" a="1"/>
  <c r="S28503" i="2" s="1"/>
  <c r="S29776" i="2" a="1"/>
  <c r="S29776" i="2" s="1"/>
  <c r="S7084" i="2" a="1"/>
  <c r="S7084" i="2" s="1"/>
  <c r="S9856" i="2" a="1"/>
  <c r="S9856" i="2" s="1"/>
  <c r="S22974" i="2" a="1"/>
  <c r="S22974" i="2" s="1"/>
  <c r="S20353" i="2" a="1"/>
  <c r="S20353" i="2" s="1"/>
  <c r="S340" i="2" a="1"/>
  <c r="S340" i="2" s="1"/>
  <c r="S38823" i="2" a="1"/>
  <c r="S38823" i="2" s="1"/>
  <c r="S31360" i="2" a="1"/>
  <c r="S31360" i="2" s="1"/>
  <c r="S8312" i="2" a="1"/>
  <c r="S8312" i="2" s="1"/>
  <c r="S5251" i="2" a="1"/>
  <c r="S5251" i="2" s="1"/>
  <c r="S37981" i="2" a="1"/>
  <c r="S37981" i="2" s="1"/>
  <c r="S32705" i="2" a="1"/>
  <c r="S32705" i="2" s="1"/>
  <c r="S7569" i="2" a="1"/>
  <c r="S7569" i="2" s="1"/>
  <c r="S20736" i="2" a="1"/>
  <c r="S20736" i="2" s="1"/>
  <c r="S33804" i="2" a="1"/>
  <c r="S33804" i="2" s="1"/>
  <c r="S10089" i="2" a="1"/>
  <c r="S10089" i="2" s="1"/>
  <c r="S26908" i="2" a="1"/>
  <c r="S26908" i="2" s="1"/>
  <c r="S5598" i="2" a="1"/>
  <c r="S5598" i="2" s="1"/>
  <c r="S40249" i="2" a="1"/>
  <c r="S40249" i="2" s="1"/>
  <c r="S16000" i="2" a="1"/>
  <c r="S16000" i="2" s="1"/>
  <c r="S33979" i="2" a="1"/>
  <c r="S33979" i="2" s="1"/>
  <c r="S20370" i="2" a="1"/>
  <c r="S20370" i="2" s="1"/>
  <c r="S5935" i="2" a="1"/>
  <c r="S5935" i="2" s="1"/>
  <c r="S13021" i="2" a="1"/>
  <c r="S13021" i="2" s="1"/>
  <c r="S13589" i="2" a="1"/>
  <c r="S13589" i="2" s="1"/>
  <c r="S1411" i="2" a="1"/>
  <c r="S1411" i="2" s="1"/>
  <c r="S12706" i="2" a="1"/>
  <c r="S12706" i="2" s="1"/>
  <c r="S2167" i="2" a="1"/>
  <c r="S2167" i="2" s="1"/>
  <c r="S11782" i="2" a="1"/>
  <c r="S11782" i="2" s="1"/>
  <c r="S9423" i="2" a="1"/>
  <c r="S9423" i="2" s="1"/>
  <c r="S21946" i="2" a="1"/>
  <c r="S21946" i="2" s="1"/>
  <c r="S13488" i="2" a="1"/>
  <c r="S13488" i="2" s="1"/>
  <c r="S442" i="2" a="1"/>
  <c r="S442" i="2" s="1"/>
  <c r="S9424" i="2" a="1"/>
  <c r="S9424" i="2" s="1"/>
  <c r="S32706" i="2" a="1"/>
  <c r="S32706" i="2" s="1"/>
  <c r="S8161" i="2" a="1"/>
  <c r="S8161" i="2" s="1"/>
  <c r="S11966" i="2" a="1"/>
  <c r="S11966" i="2" s="1"/>
  <c r="S21908" i="2" a="1"/>
  <c r="S21908" i="2" s="1"/>
  <c r="S9930" i="2" a="1"/>
  <c r="S9930" i="2" s="1"/>
  <c r="S20388" i="2" a="1"/>
  <c r="S20388" i="2" s="1"/>
  <c r="S14649" i="2" a="1"/>
  <c r="S14649" i="2" s="1"/>
  <c r="S22660" i="2" a="1"/>
  <c r="S22660" i="2" s="1"/>
  <c r="S15009" i="2" a="1"/>
  <c r="S15009" i="2" s="1"/>
  <c r="S42150" i="2" a="1"/>
  <c r="S42150" i="2" s="1"/>
  <c r="S19757" i="2" a="1"/>
  <c r="S19757" i="2" s="1"/>
  <c r="S43034" i="2" a="1"/>
  <c r="S43034" i="2" s="1"/>
  <c r="S35695" i="2" a="1"/>
  <c r="S35695" i="2" s="1"/>
  <c r="S41334" i="2" a="1"/>
  <c r="S41334" i="2" s="1"/>
  <c r="S5412" i="2" a="1"/>
  <c r="S5412" i="2" s="1"/>
  <c r="S34091" i="2" a="1"/>
  <c r="S34091" i="2" s="1"/>
  <c r="S4708" i="2" a="1"/>
  <c r="S4708" i="2" s="1"/>
  <c r="S22661" i="2" a="1"/>
  <c r="S22661" i="2" s="1"/>
  <c r="S20401" i="2" a="1"/>
  <c r="S20401" i="2" s="1"/>
  <c r="S483" i="2" a="1"/>
  <c r="S483" i="2" s="1"/>
  <c r="S14007" i="2" a="1"/>
  <c r="S14007" i="2" s="1"/>
  <c r="S34553" i="2" a="1"/>
  <c r="S34553" i="2" s="1"/>
  <c r="S23463" i="2" a="1"/>
  <c r="S23463" i="2" s="1"/>
  <c r="S32707" i="2" a="1"/>
  <c r="S32707" i="2" s="1"/>
  <c r="S43741" i="2" a="1"/>
  <c r="S43741" i="2" s="1"/>
  <c r="S22334" i="2" a="1"/>
  <c r="S22334" i="2" s="1"/>
  <c r="S23151" i="2" a="1"/>
  <c r="S23151" i="2" s="1"/>
  <c r="S16590" i="2" a="1"/>
  <c r="S16590" i="2" s="1"/>
  <c r="S39286" i="2" a="1"/>
  <c r="S39286" i="2" s="1"/>
  <c r="S44167" i="2" a="1"/>
  <c r="S44167" i="2" s="1"/>
  <c r="S36562" i="2" a="1"/>
  <c r="S36562" i="2" s="1"/>
  <c r="S14775" i="2" a="1"/>
  <c r="S14775" i="2" s="1"/>
  <c r="S33622" i="2" a="1"/>
  <c r="S33622" i="2" s="1"/>
  <c r="S12060" i="2" a="1"/>
  <c r="S12060" i="2" s="1"/>
  <c r="S34365" i="2" a="1"/>
  <c r="S34365" i="2" s="1"/>
  <c r="S24074" i="2" a="1"/>
  <c r="S24074" i="2" s="1"/>
  <c r="S4568" i="2" a="1"/>
  <c r="S4568" i="2" s="1"/>
  <c r="S37982" i="2" a="1"/>
  <c r="S37982" i="2" s="1"/>
  <c r="S26033" i="2" a="1"/>
  <c r="S26033" i="2" s="1"/>
  <c r="S27471" i="2" a="1"/>
  <c r="S27471" i="2" s="1"/>
  <c r="S6208" i="2" a="1"/>
  <c r="S6208" i="2" s="1"/>
  <c r="S25043" i="2" a="1"/>
  <c r="S25043" i="2" s="1"/>
  <c r="S40373" i="2" a="1"/>
  <c r="S40373" i="2" s="1"/>
  <c r="S31724" i="2" a="1"/>
  <c r="S31724" i="2" s="1"/>
  <c r="S37434" i="2" a="1"/>
  <c r="S37434" i="2" s="1"/>
  <c r="S5090" i="2" a="1"/>
  <c r="S5090" i="2" s="1"/>
  <c r="S27095" i="2" a="1"/>
  <c r="S27095" i="2" s="1"/>
  <c r="S18229" i="2" a="1"/>
  <c r="S18229" i="2" s="1"/>
  <c r="S33087" i="2" a="1"/>
  <c r="S33087" i="2" s="1"/>
  <c r="S1844" i="2" a="1"/>
  <c r="S1844" i="2" s="1"/>
  <c r="S36190" i="2" a="1"/>
  <c r="S36190" i="2" s="1"/>
  <c r="S20746" i="2" a="1"/>
  <c r="S20746" i="2" s="1"/>
  <c r="S27940" i="2" a="1"/>
  <c r="S27940" i="2" s="1"/>
  <c r="S11862" i="2" a="1"/>
  <c r="S11862" i="2" s="1"/>
  <c r="S37983" i="2" a="1"/>
  <c r="S37983" i="2" s="1"/>
  <c r="S18942" i="2" a="1"/>
  <c r="S18942" i="2" s="1"/>
  <c r="S25657" i="2" a="1"/>
  <c r="S25657" i="2" s="1"/>
  <c r="S20440" i="2" a="1"/>
  <c r="S20440" i="2" s="1"/>
  <c r="S37268" i="2" a="1"/>
  <c r="S37268" i="2" s="1"/>
  <c r="S36391" i="2" a="1"/>
  <c r="S36391" i="2" s="1"/>
  <c r="S34554" i="2" a="1"/>
  <c r="S34554" i="2" s="1"/>
  <c r="S26034" i="2" a="1"/>
  <c r="S26034" i="2" s="1"/>
  <c r="S30857" i="2" a="1"/>
  <c r="S30857" i="2" s="1"/>
  <c r="S29274" i="2" a="1"/>
  <c r="S29274" i="2" s="1"/>
  <c r="S25201" i="2" a="1"/>
  <c r="S25201" i="2" s="1"/>
  <c r="S39287" i="2" a="1"/>
  <c r="S39287" i="2" s="1"/>
  <c r="S29777" i="2" a="1"/>
  <c r="S29777" i="2" s="1"/>
  <c r="S19883" i="2" a="1"/>
  <c r="S19883" i="2" s="1"/>
  <c r="S22802" i="2" a="1"/>
  <c r="S22802" i="2" s="1"/>
  <c r="S41006" i="2" a="1"/>
  <c r="S41006" i="2" s="1"/>
  <c r="S13118" i="2" a="1"/>
  <c r="S13118" i="2" s="1"/>
  <c r="S11112" i="2" a="1"/>
  <c r="S11112" i="2" s="1"/>
  <c r="S4307" i="2" a="1"/>
  <c r="S4307" i="2" s="1"/>
  <c r="S20456" i="2" a="1"/>
  <c r="S20456" i="2" s="1"/>
  <c r="S26035" i="2" a="1"/>
  <c r="S26035" i="2" s="1"/>
  <c r="S38658" i="2" a="1"/>
  <c r="S38658" i="2" s="1"/>
  <c r="S40097" i="2" a="1"/>
  <c r="S40097" i="2" s="1"/>
  <c r="S33623" i="2" a="1"/>
  <c r="S33623" i="2" s="1"/>
  <c r="S13189" i="2" a="1"/>
  <c r="S13189" i="2" s="1"/>
  <c r="S12929" i="2" a="1"/>
  <c r="S12929" i="2" s="1"/>
  <c r="S19483" i="2" a="1"/>
  <c r="S19483" i="2" s="1"/>
  <c r="S31725" i="2" a="1"/>
  <c r="S31725" i="2" s="1"/>
  <c r="S31031" i="2" a="1"/>
  <c r="S31031" i="2" s="1"/>
  <c r="S29778" i="2" a="1"/>
  <c r="S29778" i="2" s="1"/>
  <c r="S28911" i="2" a="1"/>
  <c r="S28911" i="2" s="1"/>
  <c r="S40884" i="2" a="1"/>
  <c r="S40884" i="2" s="1"/>
  <c r="S28133" i="2" a="1"/>
  <c r="S28133" i="2" s="1"/>
  <c r="S33805" i="2" a="1"/>
  <c r="S33805" i="2" s="1"/>
  <c r="S37791" i="2" a="1"/>
  <c r="S37791" i="2" s="1"/>
  <c r="S4259" i="2" a="1"/>
  <c r="S4259" i="2" s="1"/>
  <c r="S39447" i="2" a="1"/>
  <c r="S39447" i="2" s="1"/>
  <c r="S11684" i="2" a="1"/>
  <c r="S11684" i="2" s="1"/>
  <c r="S15503" i="2" a="1"/>
  <c r="S15503" i="2" s="1"/>
  <c r="S28134" i="2" a="1"/>
  <c r="S28134" i="2" s="1"/>
  <c r="S39448" i="2" a="1"/>
  <c r="S39448" i="2" s="1"/>
  <c r="S38659" i="2" a="1"/>
  <c r="S38659" i="2" s="1"/>
  <c r="S37601" i="2" a="1"/>
  <c r="S37601" i="2" s="1"/>
  <c r="S43000" i="2" a="1"/>
  <c r="S43000" i="2" s="1"/>
  <c r="S24575" i="2" a="1"/>
  <c r="S24575" i="2" s="1"/>
  <c r="S5754" i="2" a="1"/>
  <c r="S5754" i="2" s="1"/>
  <c r="S29779" i="2" a="1"/>
  <c r="S29779" i="2" s="1"/>
  <c r="S25840" i="2" a="1"/>
  <c r="S25840" i="2" s="1"/>
  <c r="S970" i="2" a="1"/>
  <c r="S970" i="2" s="1"/>
  <c r="S31913" i="2" a="1"/>
  <c r="S31913" i="2" s="1"/>
  <c r="S17613" i="2" a="1"/>
  <c r="S17613" i="2" s="1"/>
  <c r="S31914" i="2" a="1"/>
  <c r="S31914" i="2" s="1"/>
  <c r="S17974" i="2" a="1"/>
  <c r="S17974" i="2" s="1"/>
  <c r="S14652" i="2" a="1"/>
  <c r="S14652" i="2" s="1"/>
  <c r="S13881" i="2" a="1"/>
  <c r="S13881" i="2" s="1"/>
  <c r="S27436" i="2" a="1"/>
  <c r="S27436" i="2" s="1"/>
  <c r="S11113" i="2" a="1"/>
  <c r="S11113" i="2" s="1"/>
  <c r="S13377" i="2" a="1"/>
  <c r="S13377" i="2" s="1"/>
  <c r="S33806" i="2" a="1"/>
  <c r="S33806" i="2" s="1"/>
  <c r="S36565" i="2" a="1"/>
  <c r="S36565" i="2" s="1"/>
  <c r="S32708" i="2" a="1"/>
  <c r="S32708" i="2" s="1"/>
  <c r="S26036" i="2" a="1"/>
  <c r="S26036" i="2" s="1"/>
  <c r="S24405" i="2" a="1"/>
  <c r="S24405" i="2" s="1"/>
  <c r="S2955" i="2" a="1"/>
  <c r="S2955" i="2" s="1"/>
  <c r="S20446" i="2" a="1"/>
  <c r="S20446" i="2" s="1"/>
  <c r="S29231" i="2" a="1"/>
  <c r="S29231" i="2" s="1"/>
  <c r="S38476" i="2" a="1"/>
  <c r="S38476" i="2" s="1"/>
  <c r="S35331" i="2" a="1"/>
  <c r="S35331" i="2" s="1"/>
  <c r="S32915" i="2" a="1"/>
  <c r="S32915" i="2" s="1"/>
  <c r="S26037" i="2" a="1"/>
  <c r="S26037" i="2" s="1"/>
  <c r="S23300" i="2" a="1"/>
  <c r="S23300" i="2" s="1"/>
  <c r="S28706" i="2" a="1"/>
  <c r="S28706" i="2" s="1"/>
  <c r="S5644" i="2" a="1"/>
  <c r="S5644" i="2" s="1"/>
  <c r="S32102" i="2" a="1"/>
  <c r="S32102" i="2" s="1"/>
  <c r="S43972" i="2" a="1"/>
  <c r="S43972" i="2" s="1"/>
  <c r="S35696" i="2" a="1"/>
  <c r="S35696" i="2" s="1"/>
  <c r="S19998" i="2" a="1"/>
  <c r="S19998" i="2" s="1"/>
  <c r="S35141" i="2" a="1"/>
  <c r="S35141" i="2" s="1"/>
  <c r="S24075" i="2" a="1"/>
  <c r="S24075" i="2" s="1"/>
  <c r="S19758" i="2" a="1"/>
  <c r="S19758" i="2" s="1"/>
  <c r="S26193" i="2" a="1"/>
  <c r="S26193" i="2" s="1"/>
  <c r="S31915" i="2" a="1"/>
  <c r="S31915" i="2" s="1"/>
  <c r="S28135" i="2" a="1"/>
  <c r="S28135" i="2" s="1"/>
  <c r="S12521" i="2" a="1"/>
  <c r="S12521" i="2" s="1"/>
  <c r="S27437" i="2" a="1"/>
  <c r="S27437" i="2" s="1"/>
  <c r="S29242" i="2" a="1"/>
  <c r="S29242" i="2" s="1"/>
  <c r="S38976" i="2" a="1"/>
  <c r="S38976" i="2" s="1"/>
  <c r="S31204" i="2" a="1"/>
  <c r="S31204" i="2" s="1"/>
  <c r="S1525" i="2" a="1"/>
  <c r="S1525" i="2" s="1"/>
  <c r="S15010" i="2" a="1"/>
  <c r="S15010" i="2" s="1"/>
  <c r="S31544" i="2" a="1"/>
  <c r="S31544" i="2" s="1"/>
  <c r="S11487" i="2" a="1"/>
  <c r="S11487" i="2" s="1"/>
  <c r="S25202" i="2" a="1"/>
  <c r="S25202" i="2" s="1"/>
  <c r="S37792" i="2" a="1"/>
  <c r="S37792" i="2" s="1"/>
  <c r="S11304" i="2" a="1"/>
  <c r="S11304" i="2" s="1"/>
  <c r="S39715" i="2" a="1"/>
  <c r="S39715" i="2" s="1"/>
  <c r="S12835" i="2" a="1"/>
  <c r="S12835" i="2" s="1"/>
  <c r="S37793" i="2" a="1"/>
  <c r="S37793" i="2" s="1"/>
  <c r="S36566" i="2" a="1"/>
  <c r="S36566" i="2" s="1"/>
  <c r="S17502" i="2" a="1"/>
  <c r="S17502" i="2" s="1"/>
  <c r="S30858" i="2" a="1"/>
  <c r="S30858" i="2" s="1"/>
  <c r="S20898" i="2" a="1"/>
  <c r="S20898" i="2" s="1"/>
  <c r="S1609" i="2" a="1"/>
  <c r="S1609" i="2" s="1"/>
  <c r="S29435" i="2" a="1"/>
  <c r="S29435" i="2" s="1"/>
  <c r="S27610" i="2" a="1"/>
  <c r="S27610" i="2" s="1"/>
  <c r="S23766" i="2" a="1"/>
  <c r="S23766" i="2" s="1"/>
  <c r="S27250" i="2" a="1"/>
  <c r="S27250" i="2" s="1"/>
  <c r="S24076" i="2" a="1"/>
  <c r="S24076" i="2" s="1"/>
  <c r="S27761" i="2" a="1"/>
  <c r="S27761" i="2" s="1"/>
  <c r="S40374" i="2" a="1"/>
  <c r="S40374" i="2" s="1"/>
  <c r="S39288" i="2" a="1"/>
  <c r="S39288" i="2" s="1"/>
  <c r="S31361" i="2" a="1"/>
  <c r="S31361" i="2" s="1"/>
  <c r="S35874" i="2" a="1"/>
  <c r="S35874" i="2" s="1"/>
  <c r="S22975" i="2" a="1"/>
  <c r="S22975" i="2" s="1"/>
  <c r="S3465" i="2" a="1"/>
  <c r="S3465" i="2" s="1"/>
  <c r="S7085" i="2" a="1"/>
  <c r="S7085" i="2" s="1"/>
  <c r="S3297" i="2" a="1"/>
  <c r="S3297" i="2" s="1"/>
  <c r="S25044" i="2" a="1"/>
  <c r="S25044" i="2" s="1"/>
  <c r="S13489" i="2" a="1"/>
  <c r="S13489" i="2" s="1"/>
  <c r="S19611" i="2" a="1"/>
  <c r="S19611" i="2" s="1"/>
  <c r="S16479" i="2" a="1"/>
  <c r="S16479" i="2" s="1"/>
  <c r="S22068" i="2" a="1"/>
  <c r="S22068" i="2" s="1"/>
  <c r="S29097" i="2" a="1"/>
  <c r="S29097" i="2" s="1"/>
  <c r="S5832" i="2" a="1"/>
  <c r="S5832" i="2" s="1"/>
  <c r="S20561" i="2" a="1"/>
  <c r="S20561" i="2" s="1"/>
  <c r="S4064" i="2" a="1"/>
  <c r="S4064" i="2" s="1"/>
  <c r="S31726" i="2" a="1"/>
  <c r="S31726" i="2" s="1"/>
  <c r="S20563" i="2" a="1"/>
  <c r="S20563" i="2" s="1"/>
  <c r="S16984" i="2" a="1"/>
  <c r="S16984" i="2" s="1"/>
  <c r="S13190" i="2" a="1"/>
  <c r="S13190" i="2" s="1"/>
  <c r="S18230" i="2" a="1"/>
  <c r="S18230" i="2" s="1"/>
  <c r="S1679" i="2" a="1"/>
  <c r="S1679" i="2" s="1"/>
  <c r="S20569" i="2" a="1"/>
  <c r="S20569" i="2" s="1"/>
  <c r="S34366" i="2" a="1"/>
  <c r="S34366" i="2" s="1"/>
  <c r="S20571" i="2" a="1"/>
  <c r="S20571" i="2" s="1"/>
  <c r="S37269" i="2" a="1"/>
  <c r="S37269" i="2" s="1"/>
  <c r="S34555" i="2" a="1"/>
  <c r="S34555" i="2" s="1"/>
  <c r="S38536" i="2" a="1"/>
  <c r="S38536" i="2" s="1"/>
  <c r="S2880" i="2" a="1"/>
  <c r="S2880" i="2" s="1"/>
  <c r="S32103" i="2" a="1"/>
  <c r="S32103" i="2" s="1"/>
  <c r="S4945" i="2" a="1"/>
  <c r="S4945" i="2" s="1"/>
  <c r="S24981" i="2" a="1"/>
  <c r="S24981" i="2" s="1"/>
  <c r="S24252" i="2" a="1"/>
  <c r="S24252" i="2" s="1"/>
  <c r="S8029" i="2" a="1"/>
  <c r="S8029" i="2" s="1"/>
  <c r="S17975" i="2" a="1"/>
  <c r="S17975" i="2" s="1"/>
  <c r="S27941" i="2" a="1"/>
  <c r="S27941" i="2" s="1"/>
  <c r="S37984" i="2" a="1"/>
  <c r="S37984" i="2" s="1"/>
  <c r="S40098" i="2" a="1"/>
  <c r="S40098" i="2" s="1"/>
  <c r="S3012" i="2" a="1"/>
  <c r="S3012" i="2" s="1"/>
  <c r="S29780" i="2" a="1"/>
  <c r="S29780" i="2" s="1"/>
  <c r="S4569" i="2" a="1"/>
  <c r="S4569" i="2" s="1"/>
  <c r="S29781" i="2" a="1"/>
  <c r="S29781" i="2" s="1"/>
  <c r="S11305" i="2" a="1"/>
  <c r="S11305" i="2" s="1"/>
  <c r="S29098" i="2" a="1"/>
  <c r="S29098" i="2" s="1"/>
  <c r="S14008" i="2" a="1"/>
  <c r="S14008" i="2" s="1"/>
  <c r="S4745" i="2" a="1"/>
  <c r="S4745" i="2" s="1"/>
  <c r="S31716" i="2" a="1"/>
  <c r="S31716" i="2" s="1"/>
  <c r="S30860" i="2" a="1"/>
  <c r="S30860" i="2" s="1"/>
  <c r="S25841" i="2" a="1"/>
  <c r="S25841" i="2" s="1"/>
  <c r="S36034" i="2" a="1"/>
  <c r="S36034" i="2" s="1"/>
  <c r="S25573" i="2" a="1"/>
  <c r="S25573" i="2" s="1"/>
  <c r="S18815" i="2" a="1"/>
  <c r="S18815" i="2" s="1"/>
  <c r="S30677" i="2" a="1"/>
  <c r="S30677" i="2" s="1"/>
  <c r="S14126" i="2" a="1"/>
  <c r="S14126" i="2" s="1"/>
  <c r="S11391" i="2" a="1"/>
  <c r="S11391" i="2" s="1"/>
  <c r="S30678" i="2" a="1"/>
  <c r="S30678" i="2" s="1"/>
  <c r="S8916" i="2" a="1"/>
  <c r="S8916" i="2" s="1"/>
  <c r="S7422" i="2" a="1"/>
  <c r="S7422" i="2" s="1"/>
  <c r="S17030" i="2" a="1"/>
  <c r="S17030" i="2" s="1"/>
  <c r="S38977" i="2" a="1"/>
  <c r="S38977" i="2" s="1"/>
  <c r="S18109" i="2" a="1"/>
  <c r="S18109" i="2" s="1"/>
  <c r="S31916" i="2" a="1"/>
  <c r="S31916" i="2" s="1"/>
  <c r="S30268" i="2" a="1"/>
  <c r="S30268" i="2" s="1"/>
  <c r="S31917" i="2" a="1"/>
  <c r="S31917" i="2" s="1"/>
  <c r="S32605" i="2" a="1"/>
  <c r="S32605" i="2" s="1"/>
  <c r="S29923" i="2" a="1"/>
  <c r="S29923" i="2" s="1"/>
  <c r="S863" i="2" a="1"/>
  <c r="S863" i="2" s="1"/>
  <c r="S25354" i="2" a="1"/>
  <c r="S25354" i="2" s="1"/>
  <c r="S18705" i="2" a="1"/>
  <c r="S18705" i="2" s="1"/>
  <c r="S26733" i="2" a="1"/>
  <c r="S26733" i="2" s="1"/>
  <c r="S5645" i="2" a="1"/>
  <c r="S5645" i="2" s="1"/>
  <c r="S22803" i="2" a="1"/>
  <c r="S22803" i="2" s="1"/>
  <c r="S23159" i="2" a="1"/>
  <c r="S23159" i="2" s="1"/>
  <c r="S12061" i="2" a="1"/>
  <c r="S12061" i="2" s="1"/>
  <c r="S619" i="2" a="1"/>
  <c r="S619" i="2" s="1"/>
  <c r="S7570" i="2" a="1"/>
  <c r="S7570" i="2" s="1"/>
  <c r="S35161" i="2" a="1"/>
  <c r="S35161" i="2" s="1"/>
  <c r="S20624" i="2" a="1"/>
  <c r="S20624" i="2" s="1"/>
  <c r="S20447" i="2" a="1"/>
  <c r="S20447" i="2" s="1"/>
  <c r="S1155" i="2" a="1"/>
  <c r="S1155" i="2" s="1"/>
  <c r="S27942" i="2" a="1"/>
  <c r="S27942" i="2" s="1"/>
  <c r="S27762" i="2" a="1"/>
  <c r="S27762" i="2" s="1"/>
  <c r="S20629" i="2" a="1"/>
  <c r="S20629" i="2" s="1"/>
  <c r="S27943" i="2" a="1"/>
  <c r="S27943" i="2" s="1"/>
  <c r="S14901" i="2" a="1"/>
  <c r="S14901" i="2" s="1"/>
  <c r="S19884" i="2" a="1"/>
  <c r="S19884" i="2" s="1"/>
  <c r="S20633" i="2" a="1"/>
  <c r="S20633" i="2" s="1"/>
  <c r="S23618" i="2" a="1"/>
  <c r="S23618" i="2" s="1"/>
  <c r="S20635" i="2" a="1"/>
  <c r="S20635" i="2" s="1"/>
  <c r="S21293" i="2" a="1"/>
  <c r="S21293" i="2" s="1"/>
  <c r="S10440" i="2" a="1"/>
  <c r="S10440" i="2" s="1"/>
  <c r="S15504" i="2" a="1"/>
  <c r="S15504" i="2" s="1"/>
  <c r="S30862" i="2" a="1"/>
  <c r="S30862" i="2" s="1"/>
  <c r="S727" i="2" a="1"/>
  <c r="S727" i="2" s="1"/>
  <c r="S10937" i="2" a="1"/>
  <c r="S10937" i="2" s="1"/>
  <c r="S31561" i="2" a="1"/>
  <c r="S31561" i="2" s="1"/>
  <c r="S24881" i="2" a="1"/>
  <c r="S24881" i="2" s="1"/>
  <c r="S41126" i="2" a="1"/>
  <c r="S41126" i="2" s="1"/>
  <c r="S1708" i="2" a="1"/>
  <c r="S1708" i="2" s="1"/>
  <c r="S1132" i="2" a="1"/>
  <c r="S1132" i="2" s="1"/>
  <c r="S26784" i="2" a="1"/>
  <c r="S26784" i="2" s="1"/>
  <c r="S25493" i="2" a="1"/>
  <c r="S25493" i="2" s="1"/>
  <c r="S1527" i="2" a="1"/>
  <c r="S1527" i="2" s="1"/>
  <c r="S25495" i="2" a="1"/>
  <c r="S25495" i="2" s="1"/>
  <c r="S26363" i="2" a="1"/>
  <c r="S26363" i="2" s="1"/>
  <c r="S10773" i="2" a="1"/>
  <c r="S10773" i="2" s="1"/>
  <c r="S5873" i="2" a="1"/>
  <c r="S5873" i="2" s="1"/>
  <c r="S23175" i="2" a="1"/>
  <c r="S23175" i="2" s="1"/>
  <c r="S600" i="2" a="1"/>
  <c r="S600" i="2" s="1"/>
  <c r="S15143" i="2" a="1"/>
  <c r="S15143" i="2" s="1"/>
  <c r="S27764" i="2" a="1"/>
  <c r="S27764" i="2" s="1"/>
  <c r="S2168" i="2" a="1"/>
  <c r="S2168" i="2" s="1"/>
  <c r="S14009" i="2" a="1"/>
  <c r="S14009" i="2" s="1"/>
  <c r="S11489" i="2" a="1"/>
  <c r="S11489" i="2" s="1"/>
  <c r="S26734" i="2" a="1"/>
  <c r="S26734" i="2" s="1"/>
  <c r="S25658" i="2" a="1"/>
  <c r="S25658" i="2" s="1"/>
  <c r="S19612" i="2" a="1"/>
  <c r="S19612" i="2" s="1"/>
  <c r="S393" i="2" a="1"/>
  <c r="S393" i="2" s="1"/>
  <c r="S2469" i="2" a="1"/>
  <c r="S2469" i="2" s="1"/>
  <c r="S25203" i="2" a="1"/>
  <c r="S25203" i="2" s="1"/>
  <c r="S14421" i="2" a="1"/>
  <c r="S14421" i="2" s="1"/>
  <c r="S20676" i="2" a="1"/>
  <c r="S20676" i="2" s="1"/>
  <c r="S27602" i="2" a="1"/>
  <c r="S27602" i="2" s="1"/>
  <c r="S27611" i="2" a="1"/>
  <c r="S27611" i="2" s="1"/>
  <c r="S16844" i="2" a="1"/>
  <c r="S16844" i="2" s="1"/>
  <c r="S12355" i="2" a="1"/>
  <c r="S12355" i="2" s="1"/>
  <c r="S19885" i="2" a="1"/>
  <c r="S19885" i="2" s="1"/>
  <c r="S10431" i="2" a="1"/>
  <c r="S10431" i="2" s="1"/>
  <c r="S28504" i="2" a="1"/>
  <c r="S28504" i="2" s="1"/>
  <c r="S3582" i="2" a="1"/>
  <c r="S3582" i="2" s="1"/>
  <c r="S8917" i="2" a="1"/>
  <c r="S8917" i="2" s="1"/>
  <c r="S27612" i="2" a="1"/>
  <c r="S27612" i="2" s="1"/>
  <c r="S13776" i="2" a="1"/>
  <c r="S13776" i="2" s="1"/>
  <c r="S43831" i="2" a="1"/>
  <c r="S43831" i="2" s="1"/>
  <c r="S2521" i="2" a="1"/>
  <c r="S2521" i="2" s="1"/>
  <c r="S969" i="2" a="1"/>
  <c r="S969" i="2" s="1"/>
  <c r="S9858" i="2" a="1"/>
  <c r="S9858" i="2" s="1"/>
  <c r="S26364" i="2" a="1"/>
  <c r="S26364" i="2" s="1"/>
  <c r="S40099" i="2" a="1"/>
  <c r="S40099" i="2" s="1"/>
  <c r="S827" i="2" a="1"/>
  <c r="S827" i="2" s="1"/>
  <c r="S30679" i="2" a="1"/>
  <c r="S30679" i="2" s="1"/>
  <c r="S16591" i="2" a="1"/>
  <c r="S16591" i="2" s="1"/>
  <c r="S15899" i="2" a="1"/>
  <c r="S15899" i="2" s="1"/>
  <c r="S29099" i="2" a="1"/>
  <c r="S29099" i="2" s="1"/>
  <c r="S36037" i="2" a="1"/>
  <c r="S36037" i="2" s="1"/>
  <c r="S6558" i="2" a="1"/>
  <c r="S6558" i="2" s="1"/>
  <c r="S20693" i="2" a="1"/>
  <c r="S20693" i="2" s="1"/>
  <c r="S16592" i="2" a="1"/>
  <c r="S16592" i="2" s="1"/>
  <c r="S22336" i="2" a="1"/>
  <c r="S22336" i="2" s="1"/>
  <c r="S29276" i="2" a="1"/>
  <c r="S29276" i="2" s="1"/>
  <c r="S44006" i="2" a="1"/>
  <c r="S44006" i="2" s="1"/>
  <c r="S37078" i="2" a="1"/>
  <c r="S37078" i="2" s="1"/>
  <c r="S11987" i="2" a="1"/>
  <c r="S11987" i="2" s="1"/>
  <c r="S30863" i="2" a="1"/>
  <c r="S30863" i="2" s="1"/>
  <c r="S31727" i="2" a="1"/>
  <c r="S31727" i="2" s="1"/>
  <c r="S21294" i="2" a="1"/>
  <c r="S21294" i="2" s="1"/>
  <c r="S12707" i="2" a="1"/>
  <c r="S12707" i="2" s="1"/>
  <c r="S25842" i="2" a="1"/>
  <c r="S25842" i="2" s="1"/>
  <c r="S36904" i="2" a="1"/>
  <c r="S36904" i="2" s="1"/>
  <c r="S38546" i="2" a="1"/>
  <c r="S38546" i="2" s="1"/>
  <c r="S8162" i="2" a="1"/>
  <c r="S8162" i="2" s="1"/>
  <c r="S14228" i="2" a="1"/>
  <c r="S14228" i="2" s="1"/>
  <c r="S23148" i="2" a="1"/>
  <c r="S23148" i="2" s="1"/>
  <c r="S16355" i="2" a="1"/>
  <c r="S16355" i="2" s="1"/>
  <c r="S6796" i="2" a="1"/>
  <c r="S6796" i="2" s="1"/>
  <c r="S20135" i="2" a="1"/>
  <c r="S20135" i="2" s="1"/>
  <c r="S38477" i="2" a="1"/>
  <c r="S38477" i="2" s="1"/>
  <c r="S12242" i="2" a="1"/>
  <c r="S12242" i="2" s="1"/>
  <c r="S37079" i="2" a="1"/>
  <c r="S37079" i="2" s="1"/>
  <c r="S30269" i="2" a="1"/>
  <c r="S30269" i="2" s="1"/>
  <c r="S18453" i="2" a="1"/>
  <c r="S18453" i="2" s="1"/>
  <c r="S18706" i="2" a="1"/>
  <c r="S18706" i="2" s="1"/>
  <c r="S27096" i="2" a="1"/>
  <c r="S27096" i="2" s="1"/>
  <c r="S18816" i="2" a="1"/>
  <c r="S18816" i="2" s="1"/>
  <c r="S5727" i="2" a="1"/>
  <c r="S5727" i="2" s="1"/>
  <c r="S36905" i="2" a="1"/>
  <c r="S36905" i="2" s="1"/>
  <c r="S971" i="2" a="1"/>
  <c r="S971" i="2" s="1"/>
  <c r="S32916" i="2" a="1"/>
  <c r="S32916" i="2" s="1"/>
  <c r="S33624" i="2" a="1"/>
  <c r="S33624" i="2" s="1"/>
  <c r="S31205" i="2" a="1"/>
  <c r="S31205" i="2" s="1"/>
  <c r="S9207" i="2" a="1"/>
  <c r="S9207" i="2" s="1"/>
  <c r="S5951" i="2" a="1"/>
  <c r="S5951" i="2" s="1"/>
  <c r="S22662" i="2" a="1"/>
  <c r="S22662" i="2" s="1"/>
  <c r="S27945" i="2" a="1"/>
  <c r="S27945" i="2" s="1"/>
  <c r="S29436" i="2" a="1"/>
  <c r="S29436" i="2" s="1"/>
  <c r="S7627" i="2" a="1"/>
  <c r="S7627" i="2" s="1"/>
  <c r="S1009" i="2" a="1"/>
  <c r="S1009" i="2" s="1"/>
  <c r="S8163" i="2" a="1"/>
  <c r="S8163" i="2" s="1"/>
  <c r="S22976" i="2" a="1"/>
  <c r="S22976" i="2" s="1"/>
  <c r="S8153" i="2" a="1"/>
  <c r="S8153" i="2" s="1"/>
  <c r="S34944" i="2" a="1"/>
  <c r="S34944" i="2" s="1"/>
  <c r="S16525" i="2" a="1"/>
  <c r="S16525" i="2" s="1"/>
  <c r="S27026" i="2" a="1"/>
  <c r="S27026" i="2" s="1"/>
  <c r="S23767" i="2" a="1"/>
  <c r="S23767" i="2" s="1"/>
  <c r="S14127" i="2" a="1"/>
  <c r="S14127" i="2" s="1"/>
  <c r="S27251" i="2" a="1"/>
  <c r="S27251" i="2" s="1"/>
  <c r="S9779" i="2" a="1"/>
  <c r="S9779" i="2" s="1"/>
  <c r="S972" i="2" a="1"/>
  <c r="S972" i="2" s="1"/>
  <c r="S11967" i="2" a="1"/>
  <c r="S11967" i="2" s="1"/>
  <c r="S34173" i="2" a="1"/>
  <c r="S34173" i="2" s="1"/>
  <c r="S40751" i="2" a="1"/>
  <c r="S40751" i="2" s="1"/>
  <c r="S1106" i="2" a="1"/>
  <c r="S1106" i="2" s="1"/>
  <c r="S15378" i="2" a="1"/>
  <c r="S15378" i="2" s="1"/>
  <c r="S25843" i="2" a="1"/>
  <c r="S25843" i="2" s="1"/>
  <c r="S19218" i="2" a="1"/>
  <c r="S19218" i="2" s="1"/>
  <c r="S25355" i="2" a="1"/>
  <c r="S25355" i="2" s="1"/>
  <c r="S10923" i="2" a="1"/>
  <c r="S10923" i="2" s="1"/>
  <c r="S8721" i="2" a="1"/>
  <c r="S8721" i="2" s="1"/>
  <c r="S18943" i="2" a="1"/>
  <c r="S18943" i="2" s="1"/>
  <c r="S1025" i="2" a="1"/>
  <c r="S1025" i="2" s="1"/>
  <c r="S15745" i="2" a="1"/>
  <c r="S15745" i="2" s="1"/>
  <c r="S37794" i="2" a="1"/>
  <c r="S37794" i="2" s="1"/>
  <c r="S29100" i="2" a="1"/>
  <c r="S29100" i="2" s="1"/>
  <c r="S4092" i="2" a="1"/>
  <c r="S4092" i="2" s="1"/>
  <c r="S5824" i="2" a="1"/>
  <c r="S5824" i="2" s="1"/>
  <c r="S30680" i="2" a="1"/>
  <c r="S30680" i="2" s="1"/>
  <c r="S35142" i="2" a="1"/>
  <c r="S35142" i="2" s="1"/>
  <c r="S28707" i="2" a="1"/>
  <c r="S28707" i="2" s="1"/>
  <c r="S30682" i="2" a="1"/>
  <c r="S30682" i="2" s="1"/>
  <c r="S31729" i="2" a="1"/>
  <c r="S31729" i="2" s="1"/>
  <c r="S30085" i="2" a="1"/>
  <c r="S30085" i="2" s="1"/>
  <c r="S37795" i="2" a="1"/>
  <c r="S37795" i="2" s="1"/>
  <c r="S38174" i="2" a="1"/>
  <c r="S38174" i="2" s="1"/>
  <c r="S31032" i="2" a="1"/>
  <c r="S31032" i="2" s="1"/>
  <c r="S7002" i="2" a="1"/>
  <c r="S7002" i="2" s="1"/>
  <c r="S31206" i="2" a="1"/>
  <c r="S31206" i="2" s="1"/>
  <c r="S14542" i="2" a="1"/>
  <c r="S14542" i="2" s="1"/>
  <c r="S13276" i="2" a="1"/>
  <c r="S13276" i="2" s="1"/>
  <c r="S40250" i="2" a="1"/>
  <c r="S40250" i="2" s="1"/>
  <c r="S33625" i="2" a="1"/>
  <c r="S33625" i="2" s="1"/>
  <c r="S13882" i="2" a="1"/>
  <c r="S13882" i="2" s="1"/>
  <c r="S25356" i="2" a="1"/>
  <c r="S25356" i="2" s="1"/>
  <c r="S27947" i="2" a="1"/>
  <c r="S27947" i="2" s="1"/>
  <c r="S8984" i="2" a="1"/>
  <c r="S8984" i="2" s="1"/>
  <c r="S32104" i="2" a="1"/>
  <c r="S32104" i="2" s="1"/>
  <c r="S34556" i="2" a="1"/>
  <c r="S34556" i="2" s="1"/>
  <c r="S21018" i="2" a="1"/>
  <c r="S21018" i="2" s="1"/>
  <c r="S973" i="2" a="1"/>
  <c r="S973" i="2" s="1"/>
  <c r="S30270" i="2" a="1"/>
  <c r="S30270" i="2" s="1"/>
  <c r="S17799" i="2" a="1"/>
  <c r="S17799" i="2" s="1"/>
  <c r="S32917" i="2" a="1"/>
  <c r="S32917" i="2" s="1"/>
  <c r="S30271" i="2" a="1"/>
  <c r="S30271" i="2" s="1"/>
  <c r="S19220" i="2" a="1"/>
  <c r="S19220" i="2" s="1"/>
  <c r="S36568" i="2" a="1"/>
  <c r="S36568" i="2" s="1"/>
  <c r="S25045" i="2" a="1"/>
  <c r="S25045" i="2" s="1"/>
  <c r="S27097" i="2" a="1"/>
  <c r="S27097" i="2" s="1"/>
  <c r="S4883" i="2" a="1"/>
  <c r="S4883" i="2" s="1"/>
  <c r="S10016" i="2" a="1"/>
  <c r="S10016" i="2" s="1"/>
  <c r="S37796" i="2" a="1"/>
  <c r="S37796" i="2" s="1"/>
  <c r="S10682" i="2" a="1"/>
  <c r="S10682" i="2" s="1"/>
  <c r="S2470" i="2" a="1"/>
  <c r="S2470" i="2" s="1"/>
  <c r="S32918" i="2" a="1"/>
  <c r="S32918" i="2" s="1"/>
  <c r="S39837" i="2" a="1"/>
  <c r="S39837" i="2" s="1"/>
  <c r="S33980" i="2" a="1"/>
  <c r="S33980" i="2" s="1"/>
  <c r="S6320" i="2" a="1"/>
  <c r="S6320" i="2" s="1"/>
  <c r="S35143" i="2" a="1"/>
  <c r="S35143" i="2" s="1"/>
  <c r="S19346" i="2" a="1"/>
  <c r="S19346" i="2" s="1"/>
  <c r="S16985" i="2" a="1"/>
  <c r="S16985" i="2" s="1"/>
  <c r="S2695" i="2" a="1"/>
  <c r="S2695" i="2" s="1"/>
  <c r="S5885" i="2" a="1"/>
  <c r="S5885" i="2" s="1"/>
  <c r="S20807" i="2" a="1"/>
  <c r="S20807" i="2" s="1"/>
  <c r="S27439" i="2" a="1"/>
  <c r="S27439" i="2" s="1"/>
  <c r="S29437" i="2" a="1"/>
  <c r="S29437" i="2" s="1"/>
  <c r="S8578" i="2" a="1"/>
  <c r="S8578" i="2" s="1"/>
  <c r="S8783" i="2" a="1"/>
  <c r="S8783" i="2" s="1"/>
  <c r="S14543" i="2" a="1"/>
  <c r="S14543" i="2" s="1"/>
  <c r="S20640" i="2" a="1"/>
  <c r="S20640" i="2" s="1"/>
  <c r="S25204" i="2" a="1"/>
  <c r="S25204" i="2" s="1"/>
  <c r="S36392" i="2" a="1"/>
  <c r="S36392" i="2" s="1"/>
  <c r="S24226" i="2" a="1"/>
  <c r="S24226" i="2" s="1"/>
  <c r="S39585" i="2" a="1"/>
  <c r="S39585" i="2" s="1"/>
  <c r="S23914" i="2" a="1"/>
  <c r="S23914" i="2" s="1"/>
  <c r="S35332" i="2" a="1"/>
  <c r="S35332" i="2" s="1"/>
  <c r="S16863" i="2" a="1"/>
  <c r="S16863" i="2" s="1"/>
  <c r="S9931" i="2" a="1"/>
  <c r="S9931" i="2" s="1"/>
  <c r="S38478" i="2" a="1"/>
  <c r="S38478" i="2" s="1"/>
  <c r="S1709" i="2" a="1"/>
  <c r="S1709" i="2" s="1"/>
  <c r="S7887" i="2" a="1"/>
  <c r="S7887" i="2" s="1"/>
  <c r="S2668" i="2" a="1"/>
  <c r="S2668" i="2" s="1"/>
  <c r="S21439" i="2" a="1"/>
  <c r="S21439" i="2" s="1"/>
  <c r="S16724" i="2" a="1"/>
  <c r="S16724" i="2" s="1"/>
  <c r="S33807" i="2" a="1"/>
  <c r="S33807" i="2" s="1"/>
  <c r="S22977" i="2" a="1"/>
  <c r="S22977" i="2" s="1"/>
  <c r="S36906" i="2" a="1"/>
  <c r="S36906" i="2" s="1"/>
  <c r="S26365" i="2" a="1"/>
  <c r="S26365" i="2" s="1"/>
  <c r="S11685" i="2" a="1"/>
  <c r="S11685" i="2" s="1"/>
  <c r="S8095" i="2" a="1"/>
  <c r="S8095" i="2" s="1"/>
  <c r="S25496" i="2" a="1"/>
  <c r="S25496" i="2" s="1"/>
  <c r="S14235" i="2" a="1"/>
  <c r="S14235" i="2" s="1"/>
  <c r="S24077" i="2" a="1"/>
  <c r="S24077" i="2" s="1"/>
  <c r="S6376" i="2" a="1"/>
  <c r="S6376" i="2" s="1"/>
  <c r="S23149" i="2" a="1"/>
  <c r="S23149" i="2" s="1"/>
  <c r="S9563" i="2" a="1"/>
  <c r="S9563" i="2" s="1"/>
  <c r="S6155" i="2" a="1"/>
  <c r="S6155" i="2" s="1"/>
  <c r="S23150" i="2" a="1"/>
  <c r="S23150" i="2" s="1"/>
  <c r="S3814" i="2" a="1"/>
  <c r="S3814" i="2" s="1"/>
  <c r="S10774" i="2" a="1"/>
  <c r="S10774" i="2" s="1"/>
  <c r="S5462" i="2" a="1"/>
  <c r="S5462" i="2" s="1"/>
  <c r="S34946" i="2" a="1"/>
  <c r="S34946" i="2" s="1"/>
  <c r="S31033" i="2" a="1"/>
  <c r="S31033" i="2" s="1"/>
  <c r="S28912" i="2" a="1"/>
  <c r="S28912" i="2" s="1"/>
  <c r="S33259" i="2" a="1"/>
  <c r="S33259" i="2" s="1"/>
  <c r="S21762" i="2" a="1"/>
  <c r="S21762" i="2" s="1"/>
  <c r="S18312" i="2" a="1"/>
  <c r="S18312" i="2" s="1"/>
  <c r="S7290" i="2" a="1"/>
  <c r="S7290" i="2" s="1"/>
  <c r="S3669" i="2" a="1"/>
  <c r="S3669" i="2" s="1"/>
  <c r="S7195" i="2" a="1"/>
  <c r="S7195" i="2" s="1"/>
  <c r="S36734" i="2" a="1"/>
  <c r="S36734" i="2" s="1"/>
  <c r="S8381" i="2" a="1"/>
  <c r="S8381" i="2" s="1"/>
  <c r="S7495" i="2" a="1"/>
  <c r="S7495" i="2" s="1"/>
  <c r="S44270" i="2" a="1"/>
  <c r="S44270" i="2" s="1"/>
  <c r="S6750" i="2" a="1"/>
  <c r="S6750" i="2" s="1"/>
  <c r="S39838" i="2" a="1"/>
  <c r="S39838" i="2" s="1"/>
  <c r="S35169" i="2" a="1"/>
  <c r="S35169" i="2" s="1"/>
  <c r="S20861" i="2" a="1"/>
  <c r="S20861" i="2" s="1"/>
  <c r="S26366" i="2" a="1"/>
  <c r="S26366" i="2" s="1"/>
  <c r="S14579" i="2" a="1"/>
  <c r="S14579" i="2" s="1"/>
  <c r="S15756" i="2" a="1"/>
  <c r="S15756" i="2" s="1"/>
  <c r="S32106" i="2" a="1"/>
  <c r="S32106" i="2" s="1"/>
  <c r="S42506" i="2" a="1"/>
  <c r="S42506" i="2" s="1"/>
  <c r="S7659" i="2" a="1"/>
  <c r="S7659" i="2" s="1"/>
  <c r="S21147" i="2" a="1"/>
  <c r="S21147" i="2" s="1"/>
  <c r="S17707" i="2" a="1"/>
  <c r="S17707" i="2" s="1"/>
  <c r="S6559" i="2" a="1"/>
  <c r="S6559" i="2" s="1"/>
  <c r="S5361" i="2" a="1"/>
  <c r="S5361" i="2" s="1"/>
  <c r="S29924" i="2" a="1"/>
  <c r="S29924" i="2" s="1"/>
  <c r="S33626" i="2" a="1"/>
  <c r="S33626" i="2" s="1"/>
  <c r="S30864" i="2" a="1"/>
  <c r="S30864" i="2" s="1"/>
  <c r="S34367" i="2" a="1"/>
  <c r="S34367" i="2" s="1"/>
  <c r="S22804" i="2" a="1"/>
  <c r="S22804" i="2" s="1"/>
  <c r="S6209" i="2" a="1"/>
  <c r="S6209" i="2" s="1"/>
  <c r="S16864" i="2" a="1"/>
  <c r="S16864" i="2" s="1"/>
  <c r="S6969" i="2" a="1"/>
  <c r="S6969" i="2" s="1"/>
  <c r="S251" i="2" a="1"/>
  <c r="S251" i="2" s="1"/>
  <c r="S22513" i="2" a="1"/>
  <c r="S22513" i="2" s="1"/>
  <c r="S38480" i="2" a="1"/>
  <c r="S38480" i="2" s="1"/>
  <c r="S25046" i="2" a="1"/>
  <c r="S25046" i="2" s="1"/>
  <c r="S40181" i="2" a="1"/>
  <c r="S40181" i="2" s="1"/>
  <c r="S4354" i="2" a="1"/>
  <c r="S4354" i="2" s="1"/>
  <c r="S37270" i="2" a="1"/>
  <c r="S37270" i="2" s="1"/>
  <c r="S5414" i="2" a="1"/>
  <c r="S5414" i="2" s="1"/>
  <c r="S42856" i="2" a="1"/>
  <c r="S42856" i="2" s="1"/>
  <c r="S37435" i="2" a="1"/>
  <c r="S37435" i="2" s="1"/>
  <c r="S30865" i="2" a="1"/>
  <c r="S30865" i="2" s="1"/>
  <c r="S38660" i="2" a="1"/>
  <c r="S38660" i="2" s="1"/>
  <c r="S20892" i="2" a="1"/>
  <c r="S20892" i="2" s="1"/>
  <c r="S37436" i="2" a="1"/>
  <c r="S37436" i="2" s="1"/>
  <c r="S22980" i="2" a="1"/>
  <c r="S22980" i="2" s="1"/>
  <c r="S3551" i="2" a="1"/>
  <c r="S3551" i="2" s="1"/>
  <c r="S9635" i="2" a="1"/>
  <c r="S9635" i="2" s="1"/>
  <c r="S11024" i="2" a="1"/>
  <c r="S11024" i="2" s="1"/>
  <c r="S33088" i="2" a="1"/>
  <c r="S33088" i="2" s="1"/>
  <c r="S4709" i="2" a="1"/>
  <c r="S4709" i="2" s="1"/>
  <c r="S15608" i="2" a="1"/>
  <c r="S15608" i="2" s="1"/>
  <c r="S25844" i="2" a="1"/>
  <c r="S25844" i="2" s="1"/>
  <c r="S231" i="2" a="1"/>
  <c r="S231" i="2" s="1"/>
  <c r="S16001" i="2" a="1"/>
  <c r="S16001" i="2" s="1"/>
  <c r="S20276" i="2" a="1"/>
  <c r="S20276" i="2" s="1"/>
  <c r="S27440" i="2" a="1"/>
  <c r="S27440" i="2" s="1"/>
  <c r="S29101" i="2" a="1"/>
  <c r="S29101" i="2" s="1"/>
  <c r="S36907" i="2" a="1"/>
  <c r="S36907" i="2" s="1"/>
  <c r="S37797" i="2" a="1"/>
  <c r="S37797" i="2" s="1"/>
  <c r="S35876" i="2" a="1"/>
  <c r="S35876" i="2" s="1"/>
  <c r="S21295" i="2" a="1"/>
  <c r="S21295" i="2" s="1"/>
  <c r="S11204" i="2" a="1"/>
  <c r="S11204" i="2" s="1"/>
  <c r="S22663" i="2" a="1"/>
  <c r="S22663" i="2" s="1"/>
  <c r="S3298" i="2" a="1"/>
  <c r="S3298" i="2" s="1"/>
  <c r="S33090" i="2" a="1"/>
  <c r="S33090" i="2" s="1"/>
  <c r="S36191" i="2" a="1"/>
  <c r="S36191" i="2" s="1"/>
  <c r="S2171" i="2" a="1"/>
  <c r="S2171" i="2" s="1"/>
  <c r="S37798" i="2" a="1"/>
  <c r="S37798" i="2" s="1"/>
  <c r="S16480" i="2" a="1"/>
  <c r="S16480" i="2" s="1"/>
  <c r="S16865" i="2" a="1"/>
  <c r="S16865" i="2" s="1"/>
  <c r="S3045" i="2" a="1"/>
  <c r="S3045" i="2" s="1"/>
  <c r="S31207" i="2" a="1"/>
  <c r="S31207" i="2" s="1"/>
  <c r="S13277" i="2" a="1"/>
  <c r="S13277" i="2" s="1"/>
  <c r="S31545" i="2" a="1"/>
  <c r="S31545" i="2" s="1"/>
  <c r="S22070" i="2" a="1"/>
  <c r="S22070" i="2" s="1"/>
  <c r="S2838" i="2" a="1"/>
  <c r="S2838" i="2" s="1"/>
  <c r="S12605" i="2" a="1"/>
  <c r="S12605" i="2" s="1"/>
  <c r="S9637" i="2" a="1"/>
  <c r="S9637" i="2" s="1"/>
  <c r="S24078" i="2" a="1"/>
  <c r="S24078" i="2" s="1"/>
  <c r="S16002" i="2" a="1"/>
  <c r="S16002" i="2" s="1"/>
  <c r="S38824" i="2" a="1"/>
  <c r="S38824" i="2" s="1"/>
  <c r="S27099" i="2" a="1"/>
  <c r="S27099" i="2" s="1"/>
  <c r="S8313" i="2" a="1"/>
  <c r="S8313" i="2" s="1"/>
  <c r="S37437" i="2" a="1"/>
  <c r="S37437" i="2" s="1"/>
  <c r="S2319" i="2" a="1"/>
  <c r="S2319" i="2" s="1"/>
  <c r="S40100" i="2" a="1"/>
  <c r="S40100" i="2" s="1"/>
  <c r="S2839" i="2" a="1"/>
  <c r="S2839" i="2" s="1"/>
  <c r="S3881" i="2" a="1"/>
  <c r="S3881" i="2" s="1"/>
  <c r="S41335" i="2" a="1"/>
  <c r="S41335" i="2" s="1"/>
  <c r="S9564" i="2" a="1"/>
  <c r="S9564" i="2" s="1"/>
  <c r="S1253" i="2" a="1"/>
  <c r="S1253" i="2" s="1"/>
  <c r="S38562" i="2" a="1"/>
  <c r="S38562" i="2" s="1"/>
  <c r="S22806" i="2" a="1"/>
  <c r="S22806" i="2" s="1"/>
  <c r="S30454" i="2" a="1"/>
  <c r="S30454" i="2" s="1"/>
  <c r="S27948" i="2" a="1"/>
  <c r="S27948" i="2" s="1"/>
  <c r="S14093" i="2" a="1"/>
  <c r="S14093" i="2" s="1"/>
  <c r="S37438" i="2" a="1"/>
  <c r="S37438" i="2" s="1"/>
  <c r="S39130" i="2" a="1"/>
  <c r="S39130" i="2" s="1"/>
  <c r="S23768" i="2" a="1"/>
  <c r="S23768" i="2" s="1"/>
  <c r="S31730" i="2" a="1"/>
  <c r="S31730" i="2" s="1"/>
  <c r="S864" i="2" a="1"/>
  <c r="S864" i="2" s="1"/>
  <c r="S33627" i="2" a="1"/>
  <c r="S33627" i="2" s="1"/>
  <c r="S37271" i="2" a="1"/>
  <c r="S37271" i="2" s="1"/>
  <c r="S36394" i="2" a="1"/>
  <c r="S36394" i="2" s="1"/>
  <c r="S21149" i="2" a="1"/>
  <c r="S21149" i="2" s="1"/>
  <c r="S32322" i="2" a="1"/>
  <c r="S32322" i="2" s="1"/>
  <c r="S36192" i="2" a="1"/>
  <c r="S36192" i="2" s="1"/>
  <c r="S34745" i="2" a="1"/>
  <c r="S34745" i="2" s="1"/>
  <c r="S23769" i="2" a="1"/>
  <c r="S23769" i="2" s="1"/>
  <c r="S38825" i="2" a="1"/>
  <c r="S38825" i="2" s="1"/>
  <c r="S20277" i="2" a="1"/>
  <c r="S20277" i="2" s="1"/>
  <c r="S28708" i="2" a="1"/>
  <c r="S28708" i="2" s="1"/>
  <c r="S10849" i="2" a="1"/>
  <c r="S10849" i="2" s="1"/>
  <c r="S36396" i="2" a="1"/>
  <c r="S36396" i="2" s="1"/>
  <c r="S3932" i="2" a="1"/>
  <c r="S3932" i="2" s="1"/>
  <c r="S42482" i="2" a="1"/>
  <c r="S42482" i="2" s="1"/>
  <c r="S21608" i="2" a="1"/>
  <c r="S21608" i="2" s="1"/>
  <c r="S22981" i="2" a="1"/>
  <c r="S22981" i="2" s="1"/>
  <c r="S26909" i="2" a="1"/>
  <c r="S26909" i="2" s="1"/>
  <c r="S31731" i="2" a="1"/>
  <c r="S31731" i="2" s="1"/>
  <c r="S16142" i="2" a="1"/>
  <c r="S16142" i="2" s="1"/>
  <c r="S25047" i="2" a="1"/>
  <c r="S25047" i="2" s="1"/>
  <c r="S4513" i="2" a="1"/>
  <c r="S4513" i="2" s="1"/>
  <c r="S32522" i="2" a="1"/>
  <c r="S32522" i="2" s="1"/>
  <c r="S40529" i="2" a="1"/>
  <c r="S40529" i="2" s="1"/>
  <c r="S35333" i="2" a="1"/>
  <c r="S35333" i="2" s="1"/>
  <c r="S10278" i="2" a="1"/>
  <c r="S10278" i="2" s="1"/>
  <c r="S24253" i="2" a="1"/>
  <c r="S24253" i="2" s="1"/>
  <c r="S4214" i="2" a="1"/>
  <c r="S4214" i="2" s="1"/>
  <c r="S33628" i="2" a="1"/>
  <c r="S33628" i="2" s="1"/>
  <c r="S35697" i="2" a="1"/>
  <c r="S35697" i="2" s="1"/>
  <c r="S21152" i="2" a="1"/>
  <c r="S21152" i="2" s="1"/>
  <c r="S11686" i="2" a="1"/>
  <c r="S11686" i="2" s="1"/>
  <c r="S16356" i="2" a="1"/>
  <c r="S16356" i="2" s="1"/>
  <c r="S40774" i="2" a="1"/>
  <c r="S40774" i="2" s="1"/>
  <c r="S19103" i="2" a="1"/>
  <c r="S19103" i="2" s="1"/>
  <c r="S42060" i="2" a="1"/>
  <c r="S42060" i="2" s="1"/>
  <c r="S13684" i="2" a="1"/>
  <c r="S13684" i="2" s="1"/>
  <c r="S11490" i="2" a="1"/>
  <c r="S11490" i="2" s="1"/>
  <c r="S23464" i="2" a="1"/>
  <c r="S23464" i="2" s="1"/>
  <c r="S32323" i="2" a="1"/>
  <c r="S32323" i="2" s="1"/>
  <c r="S26194" i="2" a="1"/>
  <c r="S26194" i="2" s="1"/>
  <c r="S28301" i="2" a="1"/>
  <c r="S28301" i="2" s="1"/>
  <c r="S33260" i="2" a="1"/>
  <c r="S33260" i="2" s="1"/>
  <c r="S31546" i="2" a="1"/>
  <c r="S31546" i="2" s="1"/>
  <c r="S38175" i="2" a="1"/>
  <c r="S38175" i="2" s="1"/>
  <c r="S23915" i="2" a="1"/>
  <c r="S23915" i="2" s="1"/>
  <c r="S21153" i="2" a="1"/>
  <c r="S21153" i="2" s="1"/>
  <c r="S21449" i="2" a="1"/>
  <c r="S21449" i="2" s="1"/>
  <c r="S30272" i="2" a="1"/>
  <c r="S30272" i="2" s="1"/>
  <c r="S41127" i="2" a="1"/>
  <c r="S41127" i="2" s="1"/>
  <c r="S11491" i="2" a="1"/>
  <c r="S11491" i="2" s="1"/>
  <c r="S41435" i="2" a="1"/>
  <c r="S41435" i="2" s="1"/>
  <c r="S34368" i="2" a="1"/>
  <c r="S34368" i="2" s="1"/>
  <c r="S13777" i="2" a="1"/>
  <c r="S13777" i="2" s="1"/>
  <c r="S8314" i="2" a="1"/>
  <c r="S8314" i="2" s="1"/>
  <c r="S25576" i="2" a="1"/>
  <c r="S25576" i="2" s="1"/>
  <c r="S33262" i="2" a="1"/>
  <c r="S33262" i="2" s="1"/>
  <c r="S10775" i="2" a="1"/>
  <c r="S10775" i="2" s="1"/>
  <c r="S16481" i="2" a="1"/>
  <c r="S16481" i="2" s="1"/>
  <c r="S31547" i="2" a="1"/>
  <c r="S31547" i="2" s="1"/>
  <c r="S35698" i="2" a="1"/>
  <c r="S35698" i="2" s="1"/>
  <c r="S17126" i="2" a="1"/>
  <c r="S17126" i="2" s="1"/>
  <c r="S21019" i="2" a="1"/>
  <c r="S21019" i="2" s="1"/>
  <c r="S27949" i="2" a="1"/>
  <c r="S27949" i="2" s="1"/>
  <c r="S44771" i="2" a="1"/>
  <c r="S44771" i="2" s="1"/>
  <c r="S36569" i="2" a="1"/>
  <c r="S36569" i="2" s="1"/>
  <c r="S9695" i="2" a="1"/>
  <c r="S9695" i="2" s="1"/>
  <c r="S32709" i="2" a="1"/>
  <c r="S32709" i="2" s="1"/>
  <c r="S828" i="2" a="1"/>
  <c r="S828" i="2" s="1"/>
  <c r="S27766" i="2" a="1"/>
  <c r="S27766" i="2" s="1"/>
  <c r="S29102" i="2" a="1"/>
  <c r="S29102" i="2" s="1"/>
  <c r="S30489" i="2" a="1"/>
  <c r="S30489" i="2" s="1"/>
  <c r="S36083" i="2" a="1"/>
  <c r="S36083" i="2" s="1"/>
  <c r="S8030" i="2" a="1"/>
  <c r="S8030" i="2" s="1"/>
  <c r="S34175" i="2" a="1"/>
  <c r="S34175" i="2" s="1"/>
  <c r="S25497" i="2" a="1"/>
  <c r="S25497" i="2" s="1"/>
  <c r="S23301" i="2" a="1"/>
  <c r="S23301" i="2" s="1"/>
  <c r="S4065" i="2" a="1"/>
  <c r="S4065" i="2" s="1"/>
  <c r="S30866" i="2" a="1"/>
  <c r="S30866" i="2" s="1"/>
  <c r="S22664" i="2" a="1"/>
  <c r="S22664" i="2" s="1"/>
  <c r="S21031" i="2" a="1"/>
  <c r="S21031" i="2" s="1"/>
  <c r="S7026" i="2" a="1"/>
  <c r="S7026" i="2" s="1"/>
  <c r="S42308" i="2" a="1"/>
  <c r="S42308" i="2" s="1"/>
  <c r="S12889" i="2" a="1"/>
  <c r="S12889" i="2" s="1"/>
  <c r="S15505" i="2" a="1"/>
  <c r="S15505" i="2" s="1"/>
  <c r="S8031" i="2" a="1"/>
  <c r="S8031" i="2" s="1"/>
  <c r="S27768" i="2" a="1"/>
  <c r="S27768" i="2" s="1"/>
  <c r="S25066" i="2" a="1"/>
  <c r="S25066" i="2" s="1"/>
  <c r="S4710" i="2" a="1"/>
  <c r="S4710" i="2" s="1"/>
  <c r="S28796" i="2" a="1"/>
  <c r="S28796" i="2" s="1"/>
  <c r="S2769" i="2" a="1"/>
  <c r="S2769" i="2" s="1"/>
  <c r="S25205" i="2" a="1"/>
  <c r="S25205" i="2" s="1"/>
  <c r="S2289" i="2" a="1"/>
  <c r="S2289" i="2" s="1"/>
  <c r="S14653" i="2" a="1"/>
  <c r="S14653" i="2" s="1"/>
  <c r="S33808" i="2" a="1"/>
  <c r="S33808" i="2" s="1"/>
  <c r="S27950" i="2" a="1"/>
  <c r="S27950" i="2" s="1"/>
  <c r="S7298" i="2" a="1"/>
  <c r="S7298" i="2" s="1"/>
  <c r="S32324" i="2" a="1"/>
  <c r="S32324" i="2" s="1"/>
  <c r="S38481" i="2" a="1"/>
  <c r="S38481" i="2" s="1"/>
  <c r="S34746" i="2" a="1"/>
  <c r="S34746" i="2" s="1"/>
  <c r="S24406" i="2" a="1"/>
  <c r="S24406" i="2" s="1"/>
  <c r="S31034" i="2" a="1"/>
  <c r="S31034" i="2" s="1"/>
  <c r="S42861" i="2" a="1"/>
  <c r="S42861" i="2" s="1"/>
  <c r="S15379" i="2" a="1"/>
  <c r="S15379" i="2" s="1"/>
  <c r="S6263" i="2" a="1"/>
  <c r="S6263" i="2" s="1"/>
  <c r="S1043" i="2" a="1"/>
  <c r="S1043" i="2" s="1"/>
  <c r="S2061" i="2" a="1"/>
  <c r="S2061" i="2" s="1"/>
  <c r="S19222" i="2" a="1"/>
  <c r="S19222" i="2" s="1"/>
  <c r="S12606" i="2" a="1"/>
  <c r="S12606" i="2" s="1"/>
  <c r="S30683" i="2" a="1"/>
  <c r="S30683" i="2" s="1"/>
  <c r="S1997" i="2" a="1"/>
  <c r="S1997" i="2" s="1"/>
  <c r="S44715" i="2" a="1"/>
  <c r="S44715" i="2" s="1"/>
  <c r="S33809" i="2" a="1"/>
  <c r="S33809" i="2" s="1"/>
  <c r="S38826" i="2" a="1"/>
  <c r="S38826" i="2" s="1"/>
  <c r="S34176" i="2" a="1"/>
  <c r="S34176" i="2" s="1"/>
  <c r="S13590" i="2" a="1"/>
  <c r="S13590" i="2" s="1"/>
  <c r="S30455" i="2" a="1"/>
  <c r="S30455" i="2" s="1"/>
  <c r="S32325" i="2" a="1"/>
  <c r="S32325" i="2" s="1"/>
  <c r="S31732" i="2" a="1"/>
  <c r="S31732" i="2" s="1"/>
  <c r="S3933" i="2" a="1"/>
  <c r="S3933" i="2" s="1"/>
  <c r="S21763" i="2" a="1"/>
  <c r="S21763" i="2" s="1"/>
  <c r="S39959" i="2" a="1"/>
  <c r="S39959" i="2" s="1"/>
  <c r="S40375" i="2" a="1"/>
  <c r="S40375" i="2" s="1"/>
  <c r="S31362" i="2" a="1"/>
  <c r="S31362" i="2" s="1"/>
  <c r="S25048" i="2" a="1"/>
  <c r="S25048" i="2" s="1"/>
  <c r="S36570" i="2" a="1"/>
  <c r="S36570" i="2" s="1"/>
  <c r="S34948" i="2" a="1"/>
  <c r="S34948" i="2" s="1"/>
  <c r="S30684" i="2" a="1"/>
  <c r="S30684" i="2" s="1"/>
  <c r="S20448" i="2" a="1"/>
  <c r="S20448" i="2" s="1"/>
  <c r="S24721" i="2" a="1"/>
  <c r="S24721" i="2" s="1"/>
  <c r="S2591" i="2" a="1"/>
  <c r="S2591" i="2" s="1"/>
  <c r="S42341" i="2" a="1"/>
  <c r="S42341" i="2" s="1"/>
  <c r="S9780" i="2" a="1"/>
  <c r="S9780" i="2" s="1"/>
  <c r="S21296" i="2" a="1"/>
  <c r="S21296" i="2" s="1"/>
  <c r="S6970" i="2" a="1"/>
  <c r="S6970" i="2" s="1"/>
  <c r="S10776" i="2" a="1"/>
  <c r="S10776" i="2" s="1"/>
  <c r="S35700" i="2" a="1"/>
  <c r="S35700" i="2" s="1"/>
  <c r="S35334" i="2" a="1"/>
  <c r="S35334" i="2" s="1"/>
  <c r="S34747" i="2" a="1"/>
  <c r="S34747" i="2" s="1"/>
  <c r="S44288" i="2" a="1"/>
  <c r="S44288" i="2" s="1"/>
  <c r="S18707" i="2" a="1"/>
  <c r="S18707" i="2" s="1"/>
  <c r="S31363" i="2" a="1"/>
  <c r="S31363" i="2" s="1"/>
  <c r="S26910" i="2" a="1"/>
  <c r="S26910" i="2" s="1"/>
  <c r="S17503" i="2" a="1"/>
  <c r="S17503" i="2" s="1"/>
  <c r="S36908" i="2" a="1"/>
  <c r="S36908" i="2" s="1"/>
  <c r="S29623" i="2" a="1"/>
  <c r="S29623" i="2" s="1"/>
  <c r="S5362" i="2" a="1"/>
  <c r="S5362" i="2" s="1"/>
  <c r="S14544" i="2" a="1"/>
  <c r="S14544" i="2" s="1"/>
  <c r="S9226" i="2" a="1"/>
  <c r="S9226" i="2" s="1"/>
  <c r="S10359" i="2" a="1"/>
  <c r="S10359" i="2" s="1"/>
  <c r="S22807" i="2" a="1"/>
  <c r="S22807" i="2" s="1"/>
  <c r="S15263" i="2" a="1"/>
  <c r="S15263" i="2" s="1"/>
  <c r="S16357" i="2" a="1"/>
  <c r="S16357" i="2" s="1"/>
  <c r="S26911" i="2" a="1"/>
  <c r="S26911" i="2" s="1"/>
  <c r="S22665" i="2" a="1"/>
  <c r="S22665" i="2" s="1"/>
  <c r="S3106" i="2" a="1"/>
  <c r="S3106" i="2" s="1"/>
  <c r="S17708" i="2" a="1"/>
  <c r="S17708" i="2" s="1"/>
  <c r="S24883" i="2" a="1"/>
  <c r="S24883" i="2" s="1"/>
  <c r="S35701" i="2" a="1"/>
  <c r="S35701" i="2" s="1"/>
  <c r="S38339" i="2" a="1"/>
  <c r="S38339" i="2" s="1"/>
  <c r="S15264" i="2" a="1"/>
  <c r="S15264" i="2" s="1"/>
  <c r="S7740" i="2" a="1"/>
  <c r="S7740" i="2" s="1"/>
  <c r="S39289" i="2" a="1"/>
  <c r="S39289" i="2" s="1"/>
  <c r="S15380" i="2" a="1"/>
  <c r="S15380" i="2" s="1"/>
  <c r="S21115" i="2" a="1"/>
  <c r="S21115" i="2" s="1"/>
  <c r="S7568" i="2" a="1"/>
  <c r="S7568" i="2" s="1"/>
  <c r="S26367" i="2" a="1"/>
  <c r="S26367" i="2" s="1"/>
  <c r="S4215" i="2" a="1"/>
  <c r="S4215" i="2" s="1"/>
  <c r="S21119" i="2" a="1"/>
  <c r="S21119" i="2" s="1"/>
  <c r="S16114" i="2" a="1"/>
  <c r="S16114" i="2" s="1"/>
  <c r="S16887" i="2" a="1"/>
  <c r="S16887" i="2" s="1"/>
  <c r="S1680" i="2" a="1"/>
  <c r="S1680" i="2" s="1"/>
  <c r="S26735" i="2" a="1"/>
  <c r="S26735" i="2" s="1"/>
  <c r="S33810" i="2" a="1"/>
  <c r="S33810" i="2" s="1"/>
  <c r="S16986" i="2" a="1"/>
  <c r="S16986" i="2" s="1"/>
  <c r="S44727" i="2" a="1"/>
  <c r="S44727" i="2" s="1"/>
  <c r="S21127" i="2" a="1"/>
  <c r="S21127" i="2" s="1"/>
  <c r="S18454" i="2" a="1"/>
  <c r="S18454" i="2" s="1"/>
  <c r="S21297" i="2" a="1"/>
  <c r="S21297" i="2" s="1"/>
  <c r="S39716" i="2" a="1"/>
  <c r="S39716" i="2" s="1"/>
  <c r="S3299" i="2" a="1"/>
  <c r="S3299" i="2" s="1"/>
  <c r="S28913" i="2" a="1"/>
  <c r="S28913" i="2" s="1"/>
  <c r="S1292" i="2" a="1"/>
  <c r="S1292" i="2" s="1"/>
  <c r="S39839" i="2" a="1"/>
  <c r="S39839" i="2" s="1"/>
  <c r="S21451" i="2" a="1"/>
  <c r="S21451" i="2" s="1"/>
  <c r="S37080" i="2" a="1"/>
  <c r="S37080" i="2" s="1"/>
  <c r="S4990" i="2" a="1"/>
  <c r="S4990" i="2" s="1"/>
  <c r="S1254" i="2" a="1"/>
  <c r="S1254" i="2" s="1"/>
  <c r="S3300" i="2" a="1"/>
  <c r="S3300" i="2" s="1"/>
  <c r="S24884" i="2" a="1"/>
  <c r="S24884" i="2" s="1"/>
  <c r="S23619" i="2" a="1"/>
  <c r="S23619" i="2" s="1"/>
  <c r="S15011" i="2" a="1"/>
  <c r="S15011" i="2" s="1"/>
  <c r="S5683" i="2" a="1"/>
  <c r="S5683" i="2" s="1"/>
  <c r="S33981" i="2" a="1"/>
  <c r="S33981" i="2" s="1"/>
  <c r="S1947" i="2" a="1"/>
  <c r="S1947" i="2" s="1"/>
  <c r="S3765" i="2" a="1"/>
  <c r="S3765" i="2" s="1"/>
  <c r="S40885" i="2" a="1"/>
  <c r="S40885" i="2" s="1"/>
  <c r="S21148" i="2" a="1"/>
  <c r="S21148" i="2" s="1"/>
  <c r="S42061" i="2" a="1"/>
  <c r="S42061" i="2" s="1"/>
  <c r="S10236" i="2" a="1"/>
  <c r="S10236" i="2" s="1"/>
  <c r="S24923" i="2" a="1"/>
  <c r="S24923" i="2" s="1"/>
  <c r="S42655" i="2" a="1"/>
  <c r="S42655" i="2" s="1"/>
  <c r="S39131" i="2" a="1"/>
  <c r="S39131" i="2" s="1"/>
  <c r="S27769" i="2" a="1"/>
  <c r="S27769" i="2" s="1"/>
  <c r="S25049" i="2" a="1"/>
  <c r="S25049" i="2" s="1"/>
  <c r="S39449" i="2" a="1"/>
  <c r="S39449" i="2" s="1"/>
  <c r="S21020" i="2" a="1"/>
  <c r="S21020" i="2" s="1"/>
  <c r="S27613" i="2" a="1"/>
  <c r="S27613" i="2" s="1"/>
  <c r="S9425" i="2" a="1"/>
  <c r="S9425" i="2" s="1"/>
  <c r="S14776" i="2" a="1"/>
  <c r="S14776" i="2" s="1"/>
  <c r="S42309" i="2" a="1"/>
  <c r="S42309" i="2" s="1"/>
  <c r="S12243" i="2" a="1"/>
  <c r="S12243" i="2" s="1"/>
  <c r="S34557" i="2" a="1"/>
  <c r="S34557" i="2" s="1"/>
  <c r="S39132" i="2" a="1"/>
  <c r="S39132" i="2" s="1"/>
  <c r="S42857" i="2" a="1"/>
  <c r="S42857" i="2" s="1"/>
  <c r="S29277" i="2" a="1"/>
  <c r="S29277" i="2" s="1"/>
  <c r="S41245" i="2" a="1"/>
  <c r="S41245" i="2" s="1"/>
  <c r="S26564" i="2" a="1"/>
  <c r="S26564" i="2" s="1"/>
  <c r="S26912" i="2" a="1"/>
  <c r="S26912" i="2" s="1"/>
  <c r="S4260" i="2" a="1"/>
  <c r="S4260" i="2" s="1"/>
  <c r="S11874" i="2" a="1"/>
  <c r="S11874" i="2" s="1"/>
  <c r="S32710" i="2" a="1"/>
  <c r="S32710" i="2" s="1"/>
  <c r="S19886" i="2" a="1"/>
  <c r="S19886" i="2" s="1"/>
  <c r="S35702" i="2" a="1"/>
  <c r="S35702" i="2" s="1"/>
  <c r="S20899" i="2" a="1"/>
  <c r="S20899" i="2" s="1"/>
  <c r="S13191" i="2" a="1"/>
  <c r="S13191" i="2" s="1"/>
  <c r="S31035" i="2" a="1"/>
  <c r="S31035" i="2" s="1"/>
  <c r="S3883" i="2" a="1"/>
  <c r="S3883" i="2" s="1"/>
  <c r="S507" i="2" a="1"/>
  <c r="S507" i="2" s="1"/>
  <c r="S28505" i="2" a="1"/>
  <c r="S28505" i="2" s="1"/>
  <c r="S13883" i="2" a="1"/>
  <c r="S13883" i="2" s="1"/>
  <c r="S14010" i="2" a="1"/>
  <c r="S14010" i="2" s="1"/>
  <c r="S22071" i="2" a="1"/>
  <c r="S22071" i="2" s="1"/>
  <c r="S7423" i="2" a="1"/>
  <c r="S7423" i="2" s="1"/>
  <c r="S34949" i="2" a="1"/>
  <c r="S34949" i="2" s="1"/>
  <c r="S26195" i="2" a="1"/>
  <c r="S26195" i="2" s="1"/>
  <c r="S12244" i="2" a="1"/>
  <c r="S12244" i="2" s="1"/>
  <c r="S39290" i="2" a="1"/>
  <c r="S39290" i="2" s="1"/>
  <c r="S3382" i="2" a="1"/>
  <c r="S3382" i="2" s="1"/>
  <c r="S31036" i="2" a="1"/>
  <c r="S31036" i="2" s="1"/>
  <c r="S26369" i="2" a="1"/>
  <c r="S26369" i="2" s="1"/>
  <c r="S8784" i="2" a="1"/>
  <c r="S8784" i="2" s="1"/>
  <c r="S29438" i="2" a="1"/>
  <c r="S29438" i="2" s="1"/>
  <c r="S31208" i="2" a="1"/>
  <c r="S31208" i="2" s="1"/>
  <c r="S35516" i="2" a="1"/>
  <c r="S35516" i="2" s="1"/>
  <c r="S15872" i="2" a="1"/>
  <c r="S15872" i="2" s="1"/>
  <c r="S28136" i="2" a="1"/>
  <c r="S28136" i="2" s="1"/>
  <c r="S6971" i="2" a="1"/>
  <c r="S6971" i="2" s="1"/>
  <c r="S11392" i="2" a="1"/>
  <c r="S11392" i="2" s="1"/>
  <c r="S3205" i="2" a="1"/>
  <c r="S3205" i="2" s="1"/>
  <c r="S16593" i="2" a="1"/>
  <c r="S16593" i="2" s="1"/>
  <c r="S41633" i="2" a="1"/>
  <c r="S41633" i="2" s="1"/>
  <c r="S31209" i="2" a="1"/>
  <c r="S31209" i="2" s="1"/>
  <c r="S37272" i="2" a="1"/>
  <c r="S37272" i="2" s="1"/>
  <c r="S29526" i="2" a="1"/>
  <c r="S29526" i="2" s="1"/>
  <c r="S33629" i="2" a="1"/>
  <c r="S33629" i="2" s="1"/>
  <c r="S6628" i="2" a="1"/>
  <c r="S6628" i="2" s="1"/>
  <c r="S34369" i="2" a="1"/>
  <c r="S34369" i="2" s="1"/>
  <c r="S27030" i="2" a="1"/>
  <c r="S27030" i="2" s="1"/>
  <c r="S34748" i="2" a="1"/>
  <c r="S34748" i="2" s="1"/>
  <c r="S11454" i="2" a="1"/>
  <c r="S11454" i="2" s="1"/>
  <c r="S39134" i="2" a="1"/>
  <c r="S39134" i="2" s="1"/>
  <c r="S25845" i="2" a="1"/>
  <c r="S25845" i="2" s="1"/>
  <c r="S12593" i="2" a="1"/>
  <c r="S12593" i="2" s="1"/>
  <c r="S19484" i="2" a="1"/>
  <c r="S19484" i="2" s="1"/>
  <c r="S19835" i="2" a="1"/>
  <c r="S19835" i="2" s="1"/>
  <c r="S38176" i="2" a="1"/>
  <c r="S38176" i="2" s="1"/>
  <c r="S40646" i="2" a="1"/>
  <c r="S40646" i="2" s="1"/>
  <c r="S41337" i="2" a="1"/>
  <c r="S41337" i="2" s="1"/>
  <c r="S27252" i="2" a="1"/>
  <c r="S27252" i="2" s="1"/>
  <c r="S36193" i="2" a="1"/>
  <c r="S36193" i="2" s="1"/>
  <c r="S7888" i="2" a="1"/>
  <c r="S7888" i="2" s="1"/>
  <c r="S32919" i="2" a="1"/>
  <c r="S32919" i="2" s="1"/>
  <c r="S34370" i="2" a="1"/>
  <c r="S34370" i="2" s="1"/>
  <c r="S37799" i="2" a="1"/>
  <c r="S37799" i="2" s="1"/>
  <c r="S24636" i="2" a="1"/>
  <c r="S24636" i="2" s="1"/>
  <c r="S30375" i="2" a="1"/>
  <c r="S30375" i="2" s="1"/>
  <c r="S26282" i="2" a="1"/>
  <c r="S26282" i="2" s="1"/>
  <c r="S31918" i="2" a="1"/>
  <c r="S31918" i="2" s="1"/>
  <c r="S19613" i="2" a="1"/>
  <c r="S19613" i="2" s="1"/>
  <c r="S25659" i="2" a="1"/>
  <c r="S25659" i="2" s="1"/>
  <c r="S1026" i="2" a="1"/>
  <c r="S1026" i="2" s="1"/>
  <c r="S17709" i="2" a="1"/>
  <c r="S17709" i="2" s="1"/>
  <c r="S35336" i="2" a="1"/>
  <c r="S35336" i="2" s="1"/>
  <c r="S17504" i="2" a="1"/>
  <c r="S17504" i="2" s="1"/>
  <c r="S16727" i="2" a="1"/>
  <c r="S16727" i="2" s="1"/>
  <c r="S27253" i="2" a="1"/>
  <c r="S27253" i="2" s="1"/>
  <c r="S38661" i="2" a="1"/>
  <c r="S38661" i="2" s="1"/>
  <c r="S11575" i="2" a="1"/>
  <c r="S11575" i="2" s="1"/>
  <c r="S26038" i="2" a="1"/>
  <c r="S26038" i="2" s="1"/>
  <c r="S31919" i="2" a="1"/>
  <c r="S31919" i="2" s="1"/>
  <c r="S31364" i="2" a="1"/>
  <c r="S31364" i="2" s="1"/>
  <c r="S30456" i="2" a="1"/>
  <c r="S30456" i="2" s="1"/>
  <c r="S22338" i="2" a="1"/>
  <c r="S22338" i="2" s="1"/>
  <c r="S13279" i="2" a="1"/>
  <c r="S13279" i="2" s="1"/>
  <c r="S5012" i="2" a="1"/>
  <c r="S5012" i="2" s="1"/>
  <c r="S30086" i="2" a="1"/>
  <c r="S30086" i="2" s="1"/>
  <c r="S5475" i="2" a="1"/>
  <c r="S5475" i="2" s="1"/>
  <c r="S43230" i="2" a="1"/>
  <c r="S43230" i="2" s="1"/>
  <c r="S23916" i="2" a="1"/>
  <c r="S23916" i="2" s="1"/>
  <c r="S7027" i="2" a="1"/>
  <c r="S7027" i="2" s="1"/>
  <c r="S13591" i="2" a="1"/>
  <c r="S13591" i="2" s="1"/>
  <c r="S3088" i="2" a="1"/>
  <c r="S3088" i="2" s="1"/>
  <c r="S30868" i="2" a="1"/>
  <c r="S30868" i="2" s="1"/>
  <c r="S35877" i="2" a="1"/>
  <c r="S35877" i="2" s="1"/>
  <c r="S41007" i="2" a="1"/>
  <c r="S41007" i="2" s="1"/>
  <c r="S29925" i="2" a="1"/>
  <c r="S29925" i="2" s="1"/>
  <c r="S37800" i="2" a="1"/>
  <c r="S37800" i="2" s="1"/>
  <c r="S40419" i="2" a="1"/>
  <c r="S40419" i="2" s="1"/>
  <c r="S38177" i="2" a="1"/>
  <c r="S38177" i="2" s="1"/>
  <c r="S38340" i="2" a="1"/>
  <c r="S38340" i="2" s="1"/>
  <c r="S23917" i="2" a="1"/>
  <c r="S23917" i="2" s="1"/>
  <c r="S24722" i="2" a="1"/>
  <c r="S24722" i="2" s="1"/>
  <c r="S10279" i="2" a="1"/>
  <c r="S10279" i="2" s="1"/>
  <c r="S37602" i="2" a="1"/>
  <c r="S37602" i="2" s="1"/>
  <c r="S1184" i="2" a="1"/>
  <c r="S1184" i="2" s="1"/>
  <c r="S42656" i="2" a="1"/>
  <c r="S42656" i="2" s="1"/>
  <c r="S30458" i="2" a="1"/>
  <c r="S30458" i="2" s="1"/>
  <c r="S28914" i="2" a="1"/>
  <c r="S28914" i="2" s="1"/>
  <c r="S41338" i="2" a="1"/>
  <c r="S41338" i="2" s="1"/>
  <c r="S36571" i="2" a="1"/>
  <c r="S36571" i="2" s="1"/>
  <c r="S33982" i="2" a="1"/>
  <c r="S33982" i="2" s="1"/>
  <c r="S38342" i="2" a="1"/>
  <c r="S38342" i="2" s="1"/>
  <c r="S29104" i="2" a="1"/>
  <c r="S29104" i="2" s="1"/>
  <c r="S39717" i="2" a="1"/>
  <c r="S39717" i="2" s="1"/>
  <c r="S25206" i="2" a="1"/>
  <c r="S25206" i="2" s="1"/>
  <c r="S20748" i="2" a="1"/>
  <c r="S20748" i="2" s="1"/>
  <c r="S38178" i="2" a="1"/>
  <c r="S38178" i="2" s="1"/>
  <c r="S41634" i="2" a="1"/>
  <c r="S41634" i="2" s="1"/>
  <c r="S34558" i="2" a="1"/>
  <c r="S34558" i="2" s="1"/>
  <c r="S34371" i="2" a="1"/>
  <c r="S34371" i="2" s="1"/>
  <c r="S34950" i="2" a="1"/>
  <c r="S34950" i="2" s="1"/>
  <c r="S30087" i="2" a="1"/>
  <c r="S30087" i="2" s="1"/>
  <c r="S29105" i="2" a="1"/>
  <c r="S29105" i="2" s="1"/>
  <c r="S29439" i="2" a="1"/>
  <c r="S29439" i="2" s="1"/>
  <c r="S38483" i="2" a="1"/>
  <c r="S38483" i="2" s="1"/>
  <c r="S33263" i="2" a="1"/>
  <c r="S33263" i="2" s="1"/>
  <c r="S17710" i="2" a="1"/>
  <c r="S17710" i="2" s="1"/>
  <c r="S32107" i="2" a="1"/>
  <c r="S32107" i="2" s="1"/>
  <c r="S42870" i="2" a="1"/>
  <c r="S42870" i="2" s="1"/>
  <c r="S35518" i="2" a="1"/>
  <c r="S35518" i="2" s="1"/>
  <c r="S32920" i="2" a="1"/>
  <c r="S32920" i="2" s="1"/>
  <c r="S43164" i="2" a="1"/>
  <c r="S43164" i="2" s="1"/>
  <c r="S32108" i="2" a="1"/>
  <c r="S32108" i="2" s="1"/>
  <c r="S39450" i="2" a="1"/>
  <c r="S39450" i="2" s="1"/>
  <c r="S21609" i="2" a="1"/>
  <c r="S21609" i="2" s="1"/>
  <c r="S30459" i="2" a="1"/>
  <c r="S30459" i="2" s="1"/>
  <c r="S7240" i="2" a="1"/>
  <c r="S7240" i="2" s="1"/>
  <c r="S28506" i="2" a="1"/>
  <c r="S28506" i="2" s="1"/>
  <c r="S16229" i="2" a="1"/>
  <c r="S16229" i="2" s="1"/>
  <c r="S34749" i="2" a="1"/>
  <c r="S34749" i="2" s="1"/>
  <c r="S33264" i="2" a="1"/>
  <c r="S33264" i="2" s="1"/>
  <c r="S32922" i="2" a="1"/>
  <c r="S32922" i="2" s="1"/>
  <c r="S14777" i="2" a="1"/>
  <c r="S14777" i="2" s="1"/>
  <c r="S27614" i="2" a="1"/>
  <c r="S27614" i="2" s="1"/>
  <c r="S27770" i="2" a="1"/>
  <c r="S27770" i="2" s="1"/>
  <c r="S37439" i="2" a="1"/>
  <c r="S37439" i="2" s="1"/>
  <c r="S37441" i="2" a="1"/>
  <c r="S37441" i="2" s="1"/>
  <c r="S38827" i="2" a="1"/>
  <c r="S38827" i="2" s="1"/>
  <c r="S30869" i="2" a="1"/>
  <c r="S30869" i="2" s="1"/>
  <c r="S56" i="2" a="1"/>
  <c r="S56" i="2" s="1"/>
  <c r="S33630" i="2" a="1"/>
  <c r="S33630" i="2" s="1"/>
  <c r="S16728" i="2" a="1"/>
  <c r="S16728" i="2" s="1"/>
  <c r="S30870" i="2" a="1"/>
  <c r="S30870" i="2" s="1"/>
  <c r="S31870" i="2" a="1"/>
  <c r="S31870" i="2" s="1"/>
  <c r="S25660" i="2" a="1"/>
  <c r="S25660" i="2" s="1"/>
  <c r="S13119" i="2" a="1"/>
  <c r="S13119" i="2" s="1"/>
  <c r="S33265" i="2" a="1"/>
  <c r="S33265" i="2" s="1"/>
  <c r="S27615" i="2" a="1"/>
  <c r="S27615" i="2" s="1"/>
  <c r="S6913" i="2" a="1"/>
  <c r="S6913" i="2" s="1"/>
  <c r="S24576" i="2" a="1"/>
  <c r="S24576" i="2" s="1"/>
  <c r="S26736" i="2" a="1"/>
  <c r="S26736" i="2" s="1"/>
  <c r="S1752" i="2" a="1"/>
  <c r="S1752" i="2" s="1"/>
  <c r="S39451" i="2" a="1"/>
  <c r="S39451" i="2" s="1"/>
  <c r="S43001" i="2" a="1"/>
  <c r="S43001" i="2" s="1"/>
  <c r="S34177" i="2" a="1"/>
  <c r="S34177" i="2" s="1"/>
  <c r="S17011" i="2" a="1"/>
  <c r="S17011" i="2" s="1"/>
  <c r="S21298" i="2" a="1"/>
  <c r="S21298" i="2" s="1"/>
  <c r="S15609" i="2" a="1"/>
  <c r="S15609" i="2" s="1"/>
  <c r="S11394" i="2" a="1"/>
  <c r="S11394" i="2" s="1"/>
  <c r="S9227" i="2" a="1"/>
  <c r="S9227" i="2" s="1"/>
  <c r="S36573" i="2" a="1"/>
  <c r="S36573" i="2" s="1"/>
  <c r="S21154" i="2" a="1"/>
  <c r="S21154" i="2" s="1"/>
  <c r="S16003" i="2" a="1"/>
  <c r="S16003" i="2" s="1"/>
  <c r="S29440" i="2" a="1"/>
  <c r="S29440" i="2" s="1"/>
  <c r="S22339" i="2" a="1"/>
  <c r="S22339" i="2" s="1"/>
  <c r="S42484" i="2" a="1"/>
  <c r="S42484" i="2" s="1"/>
  <c r="S43002" i="2" a="1"/>
  <c r="S43002" i="2" s="1"/>
  <c r="S36735" i="2" a="1"/>
  <c r="S36735" i="2" s="1"/>
  <c r="S18110" i="2" a="1"/>
  <c r="S18110" i="2" s="1"/>
  <c r="S17250" i="2" a="1"/>
  <c r="S17250" i="2" s="1"/>
  <c r="S25050" i="2" a="1"/>
  <c r="S25050" i="2" s="1"/>
  <c r="S5999" i="2" a="1"/>
  <c r="S5999" i="2" s="1"/>
  <c r="S30871" i="2" a="1"/>
  <c r="S30871" i="2" s="1"/>
  <c r="S685" i="2" a="1"/>
  <c r="S685" i="2" s="1"/>
  <c r="S25357" i="2" a="1"/>
  <c r="S25357" i="2" s="1"/>
  <c r="S40101" i="2" a="1"/>
  <c r="S40101" i="2" s="1"/>
  <c r="S38662" i="2" a="1"/>
  <c r="S38662" i="2" s="1"/>
  <c r="S36736" i="2" a="1"/>
  <c r="S36736" i="2" s="1"/>
  <c r="S686" i="2" a="1"/>
  <c r="S686" i="2" s="1"/>
  <c r="S32523" i="2" a="1"/>
  <c r="S32523" i="2" s="1"/>
  <c r="S35337" i="2" a="1"/>
  <c r="S35337" i="2" s="1"/>
  <c r="S27771" i="2" a="1"/>
  <c r="S27771" i="2" s="1"/>
  <c r="S21021" i="2" a="1"/>
  <c r="S21021" i="2" s="1"/>
  <c r="S32711" i="2" a="1"/>
  <c r="S32711" i="2" s="1"/>
  <c r="S10090" i="2" a="1"/>
  <c r="S10090" i="2" s="1"/>
  <c r="S10515" i="2" a="1"/>
  <c r="S10515" i="2" s="1"/>
  <c r="S36574" i="2" a="1"/>
  <c r="S36574" i="2" s="1"/>
  <c r="S40886" i="2" a="1"/>
  <c r="S40886" i="2" s="1"/>
  <c r="S11306" i="2" a="1"/>
  <c r="S11306" i="2" s="1"/>
  <c r="S16987" i="2" a="1"/>
  <c r="S16987" i="2" s="1"/>
  <c r="S24079" i="2" a="1"/>
  <c r="S24079" i="2" s="1"/>
  <c r="S38343" i="2" a="1"/>
  <c r="S38343" i="2" s="1"/>
  <c r="S16594" i="2" a="1"/>
  <c r="S16594" i="2" s="1"/>
  <c r="S27441" i="2" a="1"/>
  <c r="S27441" i="2" s="1"/>
  <c r="S18231" i="2" a="1"/>
  <c r="S18231" i="2" s="1"/>
  <c r="S10943" i="2" a="1"/>
  <c r="S10943" i="2" s="1"/>
  <c r="S37604" i="2" a="1"/>
  <c r="S37604" i="2" s="1"/>
  <c r="S38978" i="2" a="1"/>
  <c r="S38978" i="2" s="1"/>
  <c r="S36575" i="2" a="1"/>
  <c r="S36575" i="2" s="1"/>
  <c r="S34560" i="2" a="1"/>
  <c r="S34560" i="2" s="1"/>
  <c r="S9228" i="2" a="1"/>
  <c r="S9228" i="2" s="1"/>
  <c r="S15610" i="2" a="1"/>
  <c r="S15610" i="2" s="1"/>
  <c r="S25207" i="2" a="1"/>
  <c r="S25207" i="2" s="1"/>
  <c r="S34179" i="2" a="1"/>
  <c r="S34179" i="2" s="1"/>
  <c r="S39135" i="2" a="1"/>
  <c r="S39135" i="2" s="1"/>
  <c r="S9857" i="2" a="1"/>
  <c r="S9857" i="2" s="1"/>
  <c r="S17251" i="2" a="1"/>
  <c r="S17251" i="2" s="1"/>
  <c r="S21379" i="2" a="1"/>
  <c r="S21379" i="2" s="1"/>
  <c r="S43130" i="2" a="1"/>
  <c r="S43130" i="2" s="1"/>
  <c r="S37443" i="2" a="1"/>
  <c r="S37443" i="2" s="1"/>
  <c r="S3128" i="2" a="1"/>
  <c r="S3128" i="2" s="1"/>
  <c r="S29441" i="2" a="1"/>
  <c r="S29441" i="2" s="1"/>
  <c r="S23918" i="2" a="1"/>
  <c r="S23918" i="2" s="1"/>
  <c r="S24080" i="2" a="1"/>
  <c r="S24080" i="2" s="1"/>
  <c r="S15268" i="2" a="1"/>
  <c r="S15268" i="2" s="1"/>
  <c r="S36873" i="2" a="1"/>
  <c r="S36873" i="2" s="1"/>
  <c r="S35703" i="2" a="1"/>
  <c r="S35703" i="2" s="1"/>
  <c r="S41856" i="2" a="1"/>
  <c r="S41856" i="2" s="1"/>
  <c r="S35519" i="2" a="1"/>
  <c r="S35519" i="2" s="1"/>
  <c r="S43593" i="2" a="1"/>
  <c r="S43593" i="2" s="1"/>
  <c r="S37444" i="2" a="1"/>
  <c r="S37444" i="2" s="1"/>
  <c r="S26737" i="2" a="1"/>
  <c r="S26737" i="2" s="1"/>
  <c r="S36194" i="2" a="1"/>
  <c r="S36194" i="2" s="1"/>
  <c r="S432" i="2" a="1"/>
  <c r="S432" i="2" s="1"/>
  <c r="S11114" i="2" a="1"/>
  <c r="S11114" i="2" s="1"/>
  <c r="S11784" i="2" a="1"/>
  <c r="S11784" i="2" s="1"/>
  <c r="S39586" i="2" a="1"/>
  <c r="S39586" i="2" s="1"/>
  <c r="S3466" i="2" a="1"/>
  <c r="S3466" i="2" s="1"/>
  <c r="S3766" i="2" a="1"/>
  <c r="S3766" i="2" s="1"/>
  <c r="S16988" i="2" a="1"/>
  <c r="S16988" i="2" s="1"/>
  <c r="S39291" i="2" a="1"/>
  <c r="S39291" i="2" s="1"/>
  <c r="S10683" i="2" a="1"/>
  <c r="S10683" i="2" s="1"/>
  <c r="S30346" i="2" a="1"/>
  <c r="S30346" i="2" s="1"/>
  <c r="S23302" i="2" a="1"/>
  <c r="S23302" i="2" s="1"/>
  <c r="S27772" i="2" a="1"/>
  <c r="S27772" i="2" s="1"/>
  <c r="S10777" i="2" a="1"/>
  <c r="S10777" i="2" s="1"/>
  <c r="S32327" i="2" a="1"/>
  <c r="S32327" i="2" s="1"/>
  <c r="S19887" i="2" a="1"/>
  <c r="S19887" i="2" s="1"/>
  <c r="S44496" i="2" a="1"/>
  <c r="S44496" i="2" s="1"/>
  <c r="S44169" i="2" a="1"/>
  <c r="S44169" i="2" s="1"/>
  <c r="S26565" i="2" a="1"/>
  <c r="S26565" i="2" s="1"/>
  <c r="S16867" i="2" a="1"/>
  <c r="S16867" i="2" s="1"/>
  <c r="S42387" i="2" a="1"/>
  <c r="S42387" i="2" s="1"/>
  <c r="S24254" i="2" a="1"/>
  <c r="S24254" i="2" s="1"/>
  <c r="S21416" i="2" a="1"/>
  <c r="S21416" i="2" s="1"/>
  <c r="S94" i="2" a="1"/>
  <c r="S94" i="2" s="1"/>
  <c r="S21610" i="2" a="1"/>
  <c r="S21610" i="2" s="1"/>
  <c r="S8785" i="2" a="1"/>
  <c r="S8785" i="2" s="1"/>
  <c r="S15506" i="2" a="1"/>
  <c r="S15506" i="2" s="1"/>
  <c r="S16230" i="2" a="1"/>
  <c r="S16230" i="2" s="1"/>
  <c r="S37801" i="2" a="1"/>
  <c r="S37801" i="2" s="1"/>
  <c r="S32795" i="2" a="1"/>
  <c r="S32795" i="2" s="1"/>
  <c r="S17842" i="2" a="1"/>
  <c r="S17842" i="2" s="1"/>
  <c r="S14545" i="2" a="1"/>
  <c r="S14545" i="2" s="1"/>
  <c r="S18111" i="2" a="1"/>
  <c r="S18111" i="2" s="1"/>
  <c r="S7571" i="2" a="1"/>
  <c r="S7571" i="2" s="1"/>
  <c r="S28507" i="2" a="1"/>
  <c r="S28507" i="2" s="1"/>
  <c r="S38829" i="2" a="1"/>
  <c r="S38829" i="2" s="1"/>
  <c r="S9494" i="2" a="1"/>
  <c r="S9494" i="2" s="1"/>
  <c r="S20449" i="2" a="1"/>
  <c r="S20449" i="2" s="1"/>
  <c r="S1044" i="2" a="1"/>
  <c r="S1044" i="2" s="1"/>
  <c r="S4907" i="2" a="1"/>
  <c r="S4907" i="2" s="1"/>
  <c r="S2625" i="2" a="1"/>
  <c r="S2625" i="2" s="1"/>
  <c r="S4991" i="2" a="1"/>
  <c r="S4991" i="2" s="1"/>
  <c r="S3001" i="2" a="1"/>
  <c r="S3001" i="2" s="1"/>
  <c r="S7087" i="2" a="1"/>
  <c r="S7087" i="2" s="1"/>
  <c r="S43231" i="2" a="1"/>
  <c r="S43231" i="2" s="1"/>
  <c r="S11040" i="2" a="1"/>
  <c r="S11040" i="2" s="1"/>
  <c r="S34372" i="2" a="1"/>
  <c r="S34372" i="2" s="1"/>
  <c r="S3901" i="2" a="1"/>
  <c r="S3901" i="2" s="1"/>
  <c r="S37273" i="2" a="1"/>
  <c r="S37273" i="2" s="1"/>
  <c r="S29442" i="2" a="1"/>
  <c r="S29442" i="2" s="1"/>
  <c r="S8096" i="2" a="1"/>
  <c r="S8096" i="2" s="1"/>
  <c r="S17976" i="2" a="1"/>
  <c r="S17976" i="2" s="1"/>
  <c r="S35338" i="2" a="1"/>
  <c r="S35338" i="2" s="1"/>
  <c r="S12357" i="2" a="1"/>
  <c r="S12357" i="2" s="1"/>
  <c r="S7460" i="2" a="1"/>
  <c r="S7460" i="2" s="1"/>
  <c r="S16482" i="2" a="1"/>
  <c r="S16482" i="2" s="1"/>
  <c r="S15098" i="2" a="1"/>
  <c r="S15098" i="2" s="1"/>
  <c r="S1379" i="2" a="1"/>
  <c r="S1379" i="2" s="1"/>
  <c r="S12245" i="2" a="1"/>
  <c r="S12245" i="2" s="1"/>
  <c r="S15611" i="2" a="1"/>
  <c r="S15611" i="2" s="1"/>
  <c r="S29443" i="2" a="1"/>
  <c r="S29443" i="2" s="1"/>
  <c r="S16045" i="2" a="1"/>
  <c r="S16045" i="2" s="1"/>
  <c r="S20136" i="2" a="1"/>
  <c r="S20136" i="2" s="1"/>
  <c r="S12522" i="2" a="1"/>
  <c r="S12522" i="2" s="1"/>
  <c r="S6972" i="2" a="1"/>
  <c r="S6972" i="2" s="1"/>
  <c r="S41850" i="2" a="1"/>
  <c r="S41850" i="2" s="1"/>
  <c r="S27952" i="2" a="1"/>
  <c r="S27952" i="2" s="1"/>
  <c r="S14746" i="2" a="1"/>
  <c r="S14746" i="2" s="1"/>
  <c r="S8855" i="2" a="1"/>
  <c r="S8855" i="2" s="1"/>
  <c r="S3089" i="2" a="1"/>
  <c r="S3089" i="2" s="1"/>
  <c r="S12424" i="2" a="1"/>
  <c r="S12424" i="2" s="1"/>
  <c r="S36195" i="2" a="1"/>
  <c r="S36195" i="2" s="1"/>
  <c r="S12836" i="2" a="1"/>
  <c r="S12836" i="2" s="1"/>
  <c r="S18455" i="2" a="1"/>
  <c r="S18455" i="2" s="1"/>
  <c r="S27616" i="2" a="1"/>
  <c r="S27616" i="2" s="1"/>
  <c r="S22982" i="2" a="1"/>
  <c r="S22982" i="2" s="1"/>
  <c r="S17712" i="2" a="1"/>
  <c r="S17712" i="2" s="1"/>
  <c r="S17253" i="2" a="1"/>
  <c r="S17253" i="2" s="1"/>
  <c r="S7956" i="2" a="1"/>
  <c r="S7956" i="2" s="1"/>
  <c r="S41851" i="2" a="1"/>
  <c r="S41851" i="2" s="1"/>
  <c r="S9696" i="2" a="1"/>
  <c r="S9696" i="2" s="1"/>
  <c r="S42388" i="2" a="1"/>
  <c r="S42388" i="2" s="1"/>
  <c r="S17385" i="2" a="1"/>
  <c r="S17385" i="2" s="1"/>
  <c r="S33091" i="2" a="1"/>
  <c r="S33091" i="2" s="1"/>
  <c r="S25846" i="2" a="1"/>
  <c r="S25846" i="2" s="1"/>
  <c r="S33449" i="2" a="1"/>
  <c r="S33449" i="2" s="1"/>
  <c r="S36910" i="2" a="1"/>
  <c r="S36910" i="2" s="1"/>
  <c r="S23919" i="2" a="1"/>
  <c r="S23919" i="2" s="1"/>
  <c r="S18113" i="2" a="1"/>
  <c r="S18113" i="2" s="1"/>
  <c r="S29278" i="2" a="1"/>
  <c r="S29278" i="2" s="1"/>
  <c r="S28591" i="2" a="1"/>
  <c r="S28591" i="2" s="1"/>
  <c r="S25498" i="2" a="1"/>
  <c r="S25498" i="2" s="1"/>
  <c r="S36397" i="2" a="1"/>
  <c r="S36397" i="2" s="1"/>
  <c r="S28709" i="2" a="1"/>
  <c r="S28709" i="2" s="1"/>
  <c r="S29926" i="2" a="1"/>
  <c r="S29926" i="2" s="1"/>
  <c r="S23152" i="2" a="1"/>
  <c r="S23152" i="2" s="1"/>
  <c r="S40102" i="2" a="1"/>
  <c r="S40102" i="2" s="1"/>
  <c r="S16729" i="2" a="1"/>
  <c r="S16729" i="2" s="1"/>
  <c r="S28915" i="2" a="1"/>
  <c r="S28915" i="2" s="1"/>
  <c r="S8786" i="2" a="1"/>
  <c r="S8786" i="2" s="1"/>
  <c r="S23183" i="2" a="1"/>
  <c r="S23183" i="2" s="1"/>
  <c r="S6862" i="2" a="1"/>
  <c r="S6862" i="2" s="1"/>
  <c r="S19999" i="2" a="1"/>
  <c r="S19999" i="2" s="1"/>
  <c r="S22808" i="2" a="1"/>
  <c r="S22808" i="2" s="1"/>
  <c r="S28302" i="2" a="1"/>
  <c r="S28302" i="2" s="1"/>
  <c r="S30685" i="2" a="1"/>
  <c r="S30685" i="2" s="1"/>
  <c r="S40647" i="2" a="1"/>
  <c r="S40647" i="2" s="1"/>
  <c r="S11205" i="2" a="1"/>
  <c r="S11205" i="2" s="1"/>
  <c r="S26913" i="2" a="1"/>
  <c r="S26913" i="2" s="1"/>
  <c r="S26738" i="2" a="1"/>
  <c r="S26738" i="2" s="1"/>
  <c r="S40376" i="2" a="1"/>
  <c r="S40376" i="2" s="1"/>
  <c r="S36911" i="2" a="1"/>
  <c r="S36911" i="2" s="1"/>
  <c r="S22206" i="2" a="1"/>
  <c r="S22206" i="2" s="1"/>
  <c r="S29624" i="2" a="1"/>
  <c r="S29624" i="2" s="1"/>
  <c r="S1710" i="2" a="1"/>
  <c r="S1710" i="2" s="1"/>
  <c r="S6000" i="2" a="1"/>
  <c r="S6000" i="2" s="1"/>
  <c r="S35339" i="2" a="1"/>
  <c r="S35339" i="2" s="1"/>
  <c r="S38344" i="2" a="1"/>
  <c r="S38344" i="2" s="1"/>
  <c r="S14422" i="2" a="1"/>
  <c r="S14422" i="2" s="1"/>
  <c r="S15507" i="2" a="1"/>
  <c r="S15507" i="2" s="1"/>
  <c r="S21611" i="2" a="1"/>
  <c r="S21611" i="2" s="1"/>
  <c r="S32923" i="2" a="1"/>
  <c r="S32923" i="2" s="1"/>
  <c r="S40530" i="2" a="1"/>
  <c r="S40530" i="2" s="1"/>
  <c r="S32329" i="2" a="1"/>
  <c r="S32329" i="2" s="1"/>
  <c r="S15269" i="2" a="1"/>
  <c r="S15269" i="2" s="1"/>
  <c r="S32109" i="2" a="1"/>
  <c r="S32109" i="2" s="1"/>
  <c r="S4459" i="2" a="1"/>
  <c r="S4459" i="2" s="1"/>
  <c r="S14318" i="2" a="1"/>
  <c r="S14318" i="2" s="1"/>
  <c r="S13120" i="2" a="1"/>
  <c r="S13120" i="2" s="1"/>
  <c r="S33632" i="2" a="1"/>
  <c r="S33632" i="2" s="1"/>
  <c r="S15873" i="2" a="1"/>
  <c r="S15873" i="2" s="1"/>
  <c r="S9495" i="2" a="1"/>
  <c r="S9495" i="2" s="1"/>
  <c r="S19841" i="2" a="1"/>
  <c r="S19841" i="2" s="1"/>
  <c r="S36038" i="2" a="1"/>
  <c r="S36038" i="2" s="1"/>
  <c r="S18456" i="2" a="1"/>
  <c r="S18456" i="2" s="1"/>
  <c r="S25051" i="2" a="1"/>
  <c r="S25051" i="2" s="1"/>
  <c r="S23921" i="2" a="1"/>
  <c r="S23921" i="2" s="1"/>
  <c r="S41008" i="2" a="1"/>
  <c r="S41008" i="2" s="1"/>
  <c r="S5309" i="2" a="1"/>
  <c r="S5309" i="2" s="1"/>
  <c r="S34561" i="2" a="1"/>
  <c r="S34561" i="2" s="1"/>
  <c r="S8918" i="2" a="1"/>
  <c r="S8918" i="2" s="1"/>
  <c r="S232" i="2" a="1"/>
  <c r="S232" i="2" s="1"/>
  <c r="S37445" i="2" a="1"/>
  <c r="S37445" i="2" s="1"/>
  <c r="S26739" i="2" a="1"/>
  <c r="S26739" i="2" s="1"/>
  <c r="S25499" i="2" a="1"/>
  <c r="S25499" i="2" s="1"/>
  <c r="S8164" i="2" a="1"/>
  <c r="S8164" i="2" s="1"/>
  <c r="S17386" i="2" a="1"/>
  <c r="S17386" i="2" s="1"/>
  <c r="S17254" i="2" a="1"/>
  <c r="S17254" i="2" s="1"/>
  <c r="S34373" i="2" a="1"/>
  <c r="S34373" i="2" s="1"/>
  <c r="S44503" i="2" a="1"/>
  <c r="S44503" i="2" s="1"/>
  <c r="S38663" i="2" a="1"/>
  <c r="S38663" i="2" s="1"/>
  <c r="S32713" i="2" a="1"/>
  <c r="S32713" i="2" s="1"/>
  <c r="S30460" i="2" a="1"/>
  <c r="S30460" i="2" s="1"/>
  <c r="S29106" i="2" a="1"/>
  <c r="S29106" i="2" s="1"/>
  <c r="S10441" i="2" a="1"/>
  <c r="S10441" i="2" s="1"/>
  <c r="S23620" i="2" a="1"/>
  <c r="S23620" i="2" s="1"/>
  <c r="S21550" i="2" a="1"/>
  <c r="S21550" i="2" s="1"/>
  <c r="S4571" i="2" a="1"/>
  <c r="S4571" i="2" s="1"/>
  <c r="S24081" i="2" a="1"/>
  <c r="S24081" i="2" s="1"/>
  <c r="S37605" i="2" a="1"/>
  <c r="S37605" i="2" s="1"/>
  <c r="S13884" i="2" a="1"/>
  <c r="S13884" i="2" s="1"/>
  <c r="S27617" i="2" a="1"/>
  <c r="S27617" i="2" s="1"/>
  <c r="S28303" i="2" a="1"/>
  <c r="S28303" i="2" s="1"/>
  <c r="S6438" i="2" a="1"/>
  <c r="S6438" i="2" s="1"/>
  <c r="S32714" i="2" a="1"/>
  <c r="S32714" i="2" s="1"/>
  <c r="S27773" i="2" a="1"/>
  <c r="S27773" i="2" s="1"/>
  <c r="S17977" i="2" a="1"/>
  <c r="S17977" i="2" s="1"/>
  <c r="S10778" i="2" a="1"/>
  <c r="S10778" i="2" s="1"/>
  <c r="S26914" i="2" a="1"/>
  <c r="S26914" i="2" s="1"/>
  <c r="S45085" i="2" a="1"/>
  <c r="S45085" i="2" s="1"/>
  <c r="S27254" i="2" a="1"/>
  <c r="S27254" i="2" s="1"/>
  <c r="S31210" i="2" a="1"/>
  <c r="S31210" i="2" s="1"/>
  <c r="S33450" i="2" a="1"/>
  <c r="S33450" i="2" s="1"/>
  <c r="S5599" i="2" a="1"/>
  <c r="S5599" i="2" s="1"/>
  <c r="S25208" i="2" a="1"/>
  <c r="S25208" i="2" s="1"/>
  <c r="S24255" i="2" a="1"/>
  <c r="S24255" i="2" s="1"/>
  <c r="S11115" i="2" a="1"/>
  <c r="S11115" i="2" s="1"/>
  <c r="S30872" i="2" a="1"/>
  <c r="S30872" i="2" s="1"/>
  <c r="S5952" i="2" a="1"/>
  <c r="S5952" i="2" s="1"/>
  <c r="S8509" i="2" a="1"/>
  <c r="S8509" i="2" s="1"/>
  <c r="S36576" i="2" a="1"/>
  <c r="S36576" i="2" s="1"/>
  <c r="S40103" i="2" a="1"/>
  <c r="S40103" i="2" s="1"/>
  <c r="S18817" i="2" a="1"/>
  <c r="S18817" i="2" s="1"/>
  <c r="S29444" i="2" a="1"/>
  <c r="S29444" i="2" s="1"/>
  <c r="S24885" i="2" a="1"/>
  <c r="S24885" i="2" s="1"/>
  <c r="S24886" i="2" a="1"/>
  <c r="S24886" i="2" s="1"/>
  <c r="S28137" i="2" a="1"/>
  <c r="S28137" i="2" s="1"/>
  <c r="S32924" i="2" a="1"/>
  <c r="S32924" i="2" s="1"/>
  <c r="S16595" i="2" a="1"/>
  <c r="S16595" i="2" s="1"/>
  <c r="S19889" i="2" a="1"/>
  <c r="S19889" i="2" s="1"/>
  <c r="S14128" i="2" a="1"/>
  <c r="S14128" i="2" s="1"/>
  <c r="S22514" i="2" a="1"/>
  <c r="S22514" i="2" s="1"/>
  <c r="S29625" i="2" a="1"/>
  <c r="S29625" i="2" s="1"/>
  <c r="S33451" i="2" a="1"/>
  <c r="S33451" i="2" s="1"/>
  <c r="S3170" i="2" a="1"/>
  <c r="S3170" i="2" s="1"/>
  <c r="S27443" i="2" a="1"/>
  <c r="S27443" i="2" s="1"/>
  <c r="S9497" i="2" a="1"/>
  <c r="S9497" i="2" s="1"/>
  <c r="S22666" i="2" a="1"/>
  <c r="S22666" i="2" s="1"/>
  <c r="S1185" i="2" a="1"/>
  <c r="S1185" i="2" s="1"/>
  <c r="S27618" i="2" a="1"/>
  <c r="S27618" i="2" s="1"/>
  <c r="S21909" i="2" a="1"/>
  <c r="S21909" i="2" s="1"/>
  <c r="S17713" i="2" a="1"/>
  <c r="S17713" i="2" s="1"/>
  <c r="S21452" i="2" a="1"/>
  <c r="S21452" i="2" s="1"/>
  <c r="S29782" i="2" a="1"/>
  <c r="S29782" i="2" s="1"/>
  <c r="S7425" i="2" a="1"/>
  <c r="S7425" i="2" s="1"/>
  <c r="S40531" i="2" a="1"/>
  <c r="S40531" i="2" s="1"/>
  <c r="S17845" i="2" a="1"/>
  <c r="S17845" i="2" s="1"/>
  <c r="S26915" i="2" a="1"/>
  <c r="S26915" i="2" s="1"/>
  <c r="S23153" i="2" a="1"/>
  <c r="S23153" i="2" s="1"/>
  <c r="S20278" i="2" a="1"/>
  <c r="S20278" i="2" s="1"/>
  <c r="S2130" i="2" a="1"/>
  <c r="S2130" i="2" s="1"/>
  <c r="S18343" i="2" a="1"/>
  <c r="S18343" i="2" s="1"/>
  <c r="S31211" i="2" a="1"/>
  <c r="S31211" i="2" s="1"/>
  <c r="S6440" i="2" a="1"/>
  <c r="S6440" i="2" s="1"/>
  <c r="S2471" i="2" a="1"/>
  <c r="S2471" i="2" s="1"/>
  <c r="S20137" i="2" a="1"/>
  <c r="S20137" i="2" s="1"/>
  <c r="S2592" i="2" a="1"/>
  <c r="S2592" i="2" s="1"/>
  <c r="S34374" i="2" a="1"/>
  <c r="S34374" i="2" s="1"/>
  <c r="S30461" i="2" a="1"/>
  <c r="S30461" i="2" s="1"/>
  <c r="S14423" i="2" a="1"/>
  <c r="S14423" i="2" s="1"/>
  <c r="S19224" i="2" a="1"/>
  <c r="S19224" i="2" s="1"/>
  <c r="S34750" i="2" a="1"/>
  <c r="S34750" i="2" s="1"/>
  <c r="S18588" i="2" a="1"/>
  <c r="S18588" i="2" s="1"/>
  <c r="S9565" i="2" a="1"/>
  <c r="S9565" i="2" s="1"/>
  <c r="S33633" i="2" a="1"/>
  <c r="S33633" i="2" s="1"/>
  <c r="S43698" i="2" a="1"/>
  <c r="S43698" i="2" s="1"/>
  <c r="S22072" i="2" a="1"/>
  <c r="S22072" i="2" s="1"/>
  <c r="S43072" i="2" a="1"/>
  <c r="S43072" i="2" s="1"/>
  <c r="S2191" i="2" a="1"/>
  <c r="S2191" i="2" s="1"/>
  <c r="S33093" i="2" a="1"/>
  <c r="S33093" i="2" s="1"/>
  <c r="S29279" i="2" a="1"/>
  <c r="S29279" i="2" s="1"/>
  <c r="S27619" i="2" a="1"/>
  <c r="S27619" i="2" s="1"/>
  <c r="S42577" i="2" a="1"/>
  <c r="S42577" i="2" s="1"/>
  <c r="S29446" i="2" a="1"/>
  <c r="S29446" i="2" s="1"/>
  <c r="S37606" i="2" a="1"/>
  <c r="S37606" i="2" s="1"/>
  <c r="S18003" i="2" a="1"/>
  <c r="S18003" i="2" s="1"/>
  <c r="S14229" i="2" a="1"/>
  <c r="S14229" i="2" s="1"/>
  <c r="S8382" i="2" a="1"/>
  <c r="S8382" i="2" s="1"/>
  <c r="S8579" i="2" a="1"/>
  <c r="S8579" i="2" s="1"/>
  <c r="S22073" i="2" a="1"/>
  <c r="S22073" i="2" s="1"/>
  <c r="S23303" i="2" a="1"/>
  <c r="S23303" i="2" s="1"/>
  <c r="S37802" i="2" a="1"/>
  <c r="S37802" i="2" s="1"/>
  <c r="S21636" i="2" a="1"/>
  <c r="S21636" i="2" s="1"/>
  <c r="S7889" i="2" a="1"/>
  <c r="S7889" i="2" s="1"/>
  <c r="S16004" i="2" a="1"/>
  <c r="S16004" i="2" s="1"/>
  <c r="S27255" i="2" a="1"/>
  <c r="S27255" i="2" s="1"/>
  <c r="S31722" i="2" a="1"/>
  <c r="S31722" i="2" s="1"/>
  <c r="S40105" i="2" a="1"/>
  <c r="S40105" i="2" s="1"/>
  <c r="S18232" i="2" a="1"/>
  <c r="S18232" i="2" s="1"/>
  <c r="S9638" i="2" a="1"/>
  <c r="S9638" i="2" s="1"/>
  <c r="S36578" i="2" a="1"/>
  <c r="S36578" i="2" s="1"/>
  <c r="S33811" i="2" a="1"/>
  <c r="S33811" i="2" s="1"/>
  <c r="S14654" i="2" a="1"/>
  <c r="S14654" i="2" s="1"/>
  <c r="S21299" i="2" a="1"/>
  <c r="S21299" i="2" s="1"/>
  <c r="S4514" i="2" a="1"/>
  <c r="S4514" i="2" s="1"/>
  <c r="S44559" i="2" a="1"/>
  <c r="S44559" i="2" s="1"/>
  <c r="S26916" i="2" a="1"/>
  <c r="S26916" i="2" s="1"/>
  <c r="S29280" i="2" a="1"/>
  <c r="S29280" i="2" s="1"/>
  <c r="S38484" i="2" a="1"/>
  <c r="S38484" i="2" s="1"/>
  <c r="S36196" i="2" a="1"/>
  <c r="S36196" i="2" s="1"/>
  <c r="S29447" i="2" a="1"/>
  <c r="S29447" i="2" s="1"/>
  <c r="S10924" i="2" a="1"/>
  <c r="S10924" i="2" s="1"/>
  <c r="S17715" i="2" a="1"/>
  <c r="S17715" i="2" s="1"/>
  <c r="S17037" i="2" a="1"/>
  <c r="S17037" i="2" s="1"/>
  <c r="S31921" i="2" a="1"/>
  <c r="S31921" i="2" s="1"/>
  <c r="S3343" i="2" a="1"/>
  <c r="S3343" i="2" s="1"/>
  <c r="S12358" i="2" a="1"/>
  <c r="S12358" i="2" s="1"/>
  <c r="S3767" i="2" a="1"/>
  <c r="S3767" i="2" s="1"/>
  <c r="S39840" i="2" a="1"/>
  <c r="S39840" i="2" s="1"/>
  <c r="S34562" i="2" a="1"/>
  <c r="S34562" i="2" s="1"/>
  <c r="S32330" i="2" a="1"/>
  <c r="S32330" i="2" s="1"/>
  <c r="S9149" i="2" a="1"/>
  <c r="S9149" i="2" s="1"/>
  <c r="S31037" i="2" a="1"/>
  <c r="S31037" i="2" s="1"/>
  <c r="S32925" i="2" a="1"/>
  <c r="S32925" i="2" s="1"/>
  <c r="S30873" i="2" a="1"/>
  <c r="S30873" i="2" s="1"/>
  <c r="S40423" i="2" a="1"/>
  <c r="S40423" i="2" s="1"/>
  <c r="S25052" i="2" a="1"/>
  <c r="S25052" i="2" s="1"/>
  <c r="S8383" i="2" a="1"/>
  <c r="S8383" i="2" s="1"/>
  <c r="S29281" i="2" a="1"/>
  <c r="S29281" i="2" s="1"/>
  <c r="S32524" i="2" a="1"/>
  <c r="S32524" i="2" s="1"/>
  <c r="S34375" i="2" a="1"/>
  <c r="S34375" i="2" s="1"/>
  <c r="S28508" i="2" a="1"/>
  <c r="S28508" i="2" s="1"/>
  <c r="S25359" i="2" a="1"/>
  <c r="S25359" i="2" s="1"/>
  <c r="S36737" i="2" a="1"/>
  <c r="S36737" i="2" s="1"/>
  <c r="S23623" i="2" a="1"/>
  <c r="S23623" i="2" s="1"/>
  <c r="S33266" i="2" a="1"/>
  <c r="S33266" i="2" s="1"/>
  <c r="S36274" i="2" a="1"/>
  <c r="S36274" i="2" s="1"/>
  <c r="S33452" i="2" a="1"/>
  <c r="S33452" i="2" s="1"/>
  <c r="S19485" i="2" a="1"/>
  <c r="S19485" i="2" s="1"/>
  <c r="S3383" i="2" a="1"/>
  <c r="S3383" i="2" s="1"/>
  <c r="S5049" i="2" a="1"/>
  <c r="S5049" i="2" s="1"/>
  <c r="S4611" i="2" a="1"/>
  <c r="S4611" i="2" s="1"/>
  <c r="S23624" i="2" a="1"/>
  <c r="S23624" i="2" s="1"/>
  <c r="S17505" i="2" a="1"/>
  <c r="S17505" i="2" s="1"/>
  <c r="S12149" i="2" a="1"/>
  <c r="S12149" i="2" s="1"/>
  <c r="S21300" i="2" a="1"/>
  <c r="S21300" i="2" s="1"/>
  <c r="S30874" i="2" a="1"/>
  <c r="S30874" i="2" s="1"/>
  <c r="S8644" i="2" a="1"/>
  <c r="S8644" i="2" s="1"/>
  <c r="S43073" i="2" a="1"/>
  <c r="S43073" i="2" s="1"/>
  <c r="S9229" i="2" a="1"/>
  <c r="S9229" i="2" s="1"/>
  <c r="S44272" i="2" a="1"/>
  <c r="S44272" i="2" s="1"/>
  <c r="S8086" i="2" a="1"/>
  <c r="S8086" i="2" s="1"/>
  <c r="S1215" i="2" a="1"/>
  <c r="S1215" i="2" s="1"/>
  <c r="S33094" i="2" a="1"/>
  <c r="S33094" i="2" s="1"/>
  <c r="S315" i="2" a="1"/>
  <c r="S315" i="2" s="1"/>
  <c r="S23154" i="2" a="1"/>
  <c r="S23154" i="2" s="1"/>
  <c r="S40770" i="2" a="1"/>
  <c r="S40770" i="2" s="1"/>
  <c r="S42151" i="2" a="1"/>
  <c r="S42151" i="2" s="1"/>
  <c r="S6156" i="2" a="1"/>
  <c r="S6156" i="2" s="1"/>
  <c r="S43873" i="2" a="1"/>
  <c r="S43873" i="2" s="1"/>
  <c r="S25053" i="2" a="1"/>
  <c r="S25053" i="2" s="1"/>
  <c r="S41965" i="2" a="1"/>
  <c r="S41965" i="2" s="1"/>
  <c r="S21706" i="2" a="1"/>
  <c r="S21706" i="2" s="1"/>
  <c r="S29783" i="2" a="1"/>
  <c r="S29783" i="2" s="1"/>
  <c r="S21708" i="2" a="1"/>
  <c r="S21708" i="2" s="1"/>
  <c r="S25500" i="2" a="1"/>
  <c r="S25500" i="2" s="1"/>
  <c r="S23625" i="2" a="1"/>
  <c r="S23625" i="2" s="1"/>
  <c r="S33267" i="2" a="1"/>
  <c r="S33267" i="2" s="1"/>
  <c r="S16868" i="2" a="1"/>
  <c r="S16868" i="2" s="1"/>
  <c r="S8237" i="2" a="1"/>
  <c r="S8237" i="2" s="1"/>
  <c r="S27444" i="2" a="1"/>
  <c r="S27444" i="2" s="1"/>
  <c r="S14762" i="2" a="1"/>
  <c r="S14762" i="2" s="1"/>
  <c r="S10443" i="2" a="1"/>
  <c r="S10443" i="2" s="1"/>
  <c r="S43985" i="2" a="1"/>
  <c r="S43985" i="2" s="1"/>
  <c r="S8857" i="2" a="1"/>
  <c r="S8857" i="2" s="1"/>
  <c r="S4184" i="2" a="1"/>
  <c r="S4184" i="2" s="1"/>
  <c r="S19891" i="2" a="1"/>
  <c r="S19891" i="2" s="1"/>
  <c r="S35340" i="2" a="1"/>
  <c r="S35340" i="2" s="1"/>
  <c r="S35520" i="2" a="1"/>
  <c r="S35520" i="2" s="1"/>
  <c r="S11206" i="2" a="1"/>
  <c r="S11206" i="2" s="1"/>
  <c r="S23305" i="2" a="1"/>
  <c r="S23305" i="2" s="1"/>
  <c r="S35144" i="2" a="1"/>
  <c r="S35144" i="2" s="1"/>
  <c r="S14655" i="2" a="1"/>
  <c r="S14655" i="2" s="1"/>
  <c r="S26740" i="2" a="1"/>
  <c r="S26740" i="2" s="1"/>
  <c r="S35145" i="2" a="1"/>
  <c r="S35145" i="2" s="1"/>
  <c r="S17255" i="2" a="1"/>
  <c r="S17255" i="2" s="1"/>
  <c r="S15746" i="2" a="1"/>
  <c r="S15746" i="2" s="1"/>
  <c r="S20564" i="2" a="1"/>
  <c r="S20564" i="2" s="1"/>
  <c r="S38664" i="2" a="1"/>
  <c r="S38664" i="2" s="1"/>
  <c r="S41735" i="2" a="1"/>
  <c r="S41735" i="2" s="1"/>
  <c r="S20900" i="2" a="1"/>
  <c r="S20900" i="2" s="1"/>
  <c r="S22809" i="2" a="1"/>
  <c r="S22809" i="2" s="1"/>
  <c r="S9859" i="2" a="1"/>
  <c r="S9859" i="2" s="1"/>
  <c r="S39960" i="2" a="1"/>
  <c r="S39960" i="2" s="1"/>
  <c r="S39718" i="2" a="1"/>
  <c r="S39718" i="2" s="1"/>
  <c r="S39719" i="2" a="1"/>
  <c r="S39719" i="2" s="1"/>
  <c r="S31733" i="2" a="1"/>
  <c r="S31733" i="2" s="1"/>
  <c r="S29626" i="2" a="1"/>
  <c r="S29626" i="2" s="1"/>
  <c r="S3130" i="2" a="1"/>
  <c r="S3130" i="2" s="1"/>
  <c r="S7028" i="2" a="1"/>
  <c r="S7028" i="2" s="1"/>
  <c r="S36197" i="2" a="1"/>
  <c r="S36197" i="2" s="1"/>
  <c r="S31212" i="2" a="1"/>
  <c r="S31212" i="2" s="1"/>
  <c r="S36912" i="2" a="1"/>
  <c r="S36912" i="2" s="1"/>
  <c r="S26566" i="2" a="1"/>
  <c r="S26566" i="2" s="1"/>
  <c r="S29107" i="2" a="1"/>
  <c r="S29107" i="2" s="1"/>
  <c r="S33453" i="2" a="1"/>
  <c r="S33453" i="2" s="1"/>
  <c r="S42389" i="2" a="1"/>
  <c r="S42389" i="2" s="1"/>
  <c r="S6096" i="2" a="1"/>
  <c r="S6096" i="2" s="1"/>
  <c r="S14546" i="2" a="1"/>
  <c r="S14546" i="2" s="1"/>
  <c r="S31922" i="2" a="1"/>
  <c r="S31922" i="2" s="1"/>
  <c r="S10091" i="2" a="1"/>
  <c r="S10091" i="2" s="1"/>
  <c r="S22515" i="2" a="1"/>
  <c r="S22515" i="2" s="1"/>
  <c r="S5954" i="2" a="1"/>
  <c r="S5954" i="2" s="1"/>
  <c r="S16483" i="2" a="1"/>
  <c r="S16483" i="2" s="1"/>
  <c r="S29840" i="2" a="1"/>
  <c r="S29840" i="2" s="1"/>
  <c r="S8510" i="2" a="1"/>
  <c r="S8510" i="2" s="1"/>
  <c r="S11785" i="2" a="1"/>
  <c r="S11785" i="2" s="1"/>
  <c r="S25959" i="2" a="1"/>
  <c r="S25959" i="2" s="1"/>
  <c r="S26196" i="2" a="1"/>
  <c r="S26196" i="2" s="1"/>
  <c r="S13490" i="2" a="1"/>
  <c r="S13490" i="2" s="1"/>
  <c r="S29448" i="2" a="1"/>
  <c r="S29448" i="2" s="1"/>
  <c r="S7299" i="2" a="1"/>
  <c r="S7299" i="2" s="1"/>
  <c r="S28237" i="2" a="1"/>
  <c r="S28237" i="2" s="1"/>
  <c r="S24577" i="2" a="1"/>
  <c r="S24577" i="2" s="1"/>
  <c r="S28710" i="2" a="1"/>
  <c r="S28710" i="2" s="1"/>
  <c r="S17256" i="2" a="1"/>
  <c r="S17256" i="2" s="1"/>
  <c r="S14778" i="2" a="1"/>
  <c r="S14778" i="2" s="1"/>
  <c r="S3384" i="2" a="1"/>
  <c r="S3384" i="2" s="1"/>
  <c r="S30686" i="2" a="1"/>
  <c r="S30686" i="2" s="1"/>
  <c r="S20565" i="2" a="1"/>
  <c r="S20565" i="2" s="1"/>
  <c r="S13778" i="2" a="1"/>
  <c r="S13778" i="2" s="1"/>
  <c r="S16231" i="2" a="1"/>
  <c r="S16231" i="2" s="1"/>
  <c r="S5143" i="2" a="1"/>
  <c r="S5143" i="2" s="1"/>
  <c r="S11116" i="2" a="1"/>
  <c r="S11116" i="2" s="1"/>
  <c r="S35704" i="2" a="1"/>
  <c r="S35704" i="2" s="1"/>
  <c r="S16233" i="2" a="1"/>
  <c r="S16233" i="2" s="1"/>
  <c r="S18708" i="2" a="1"/>
  <c r="S18708" i="2" s="1"/>
  <c r="S21612" i="2" a="1"/>
  <c r="S21612" i="2" s="1"/>
  <c r="S23770" i="2" a="1"/>
  <c r="S23770" i="2" s="1"/>
  <c r="S7391" i="2" a="1"/>
  <c r="S7391" i="2" s="1"/>
  <c r="S12425" i="2" a="1"/>
  <c r="S12425" i="2" s="1"/>
  <c r="S13121" i="2" a="1"/>
  <c r="S13121" i="2" s="1"/>
  <c r="S27101" i="2" a="1"/>
  <c r="S27101" i="2" s="1"/>
  <c r="S34811" i="2" a="1"/>
  <c r="S34811" i="2" s="1"/>
  <c r="S22667" i="2" a="1"/>
  <c r="S22667" i="2" s="1"/>
  <c r="S21789" i="2" a="1"/>
  <c r="S21789" i="2" s="1"/>
  <c r="S20566" i="2" a="1"/>
  <c r="S20566" i="2" s="1"/>
  <c r="S17228" i="2" a="1"/>
  <c r="S17228" i="2" s="1"/>
  <c r="S32331" i="2" a="1"/>
  <c r="S32331" i="2" s="1"/>
  <c r="S461" i="2" a="1"/>
  <c r="S461" i="2" s="1"/>
  <c r="S41543" i="2" a="1"/>
  <c r="S41543" i="2" s="1"/>
  <c r="S31365" i="2" a="1"/>
  <c r="S31365" i="2" s="1"/>
  <c r="S27256" i="2" a="1"/>
  <c r="S27256" i="2" s="1"/>
  <c r="S27620" i="2" a="1"/>
  <c r="S27620" i="2" s="1"/>
  <c r="S36579" i="2" a="1"/>
  <c r="S36579" i="2" s="1"/>
  <c r="S36039" i="2" a="1"/>
  <c r="S36039" i="2" s="1"/>
  <c r="S32184" i="2" a="1"/>
  <c r="S32184" i="2" s="1"/>
  <c r="S38665" i="2" a="1"/>
  <c r="S38665" i="2" s="1"/>
  <c r="S18344" i="2" a="1"/>
  <c r="S18344" i="2" s="1"/>
  <c r="S11207" i="2" a="1"/>
  <c r="S11207" i="2" s="1"/>
  <c r="S29785" i="2" a="1"/>
  <c r="S29785" i="2" s="1"/>
  <c r="S25209" i="2" a="1"/>
  <c r="S25209" i="2" s="1"/>
  <c r="S19225" i="2" a="1"/>
  <c r="S19225" i="2" s="1"/>
  <c r="S15144" i="2" a="1"/>
  <c r="S15144" i="2" s="1"/>
  <c r="S25210" i="2" a="1"/>
  <c r="S25210" i="2" s="1"/>
  <c r="S41852" i="2" a="1"/>
  <c r="S41852" i="2" s="1"/>
  <c r="S23465" i="2" a="1"/>
  <c r="S23465" i="2" s="1"/>
  <c r="S10684" i="2" a="1"/>
  <c r="S10684" i="2" s="1"/>
  <c r="S22567" i="2" a="1"/>
  <c r="S22567" i="2" s="1"/>
  <c r="S23306" i="2" a="1"/>
  <c r="S23306" i="2" s="1"/>
  <c r="S22207" i="2" a="1"/>
  <c r="S22207" i="2" s="1"/>
  <c r="S42915" i="2" a="1"/>
  <c r="S42915" i="2" s="1"/>
  <c r="S34951" i="2" a="1"/>
  <c r="S34951" i="2" s="1"/>
  <c r="S41128" i="2" a="1"/>
  <c r="S41128" i="2" s="1"/>
  <c r="S36398" i="2" a="1"/>
  <c r="S36398" i="2" s="1"/>
  <c r="S19487" i="2" a="1"/>
  <c r="S19487" i="2" s="1"/>
  <c r="S25360" i="2" a="1"/>
  <c r="S25360" i="2" s="1"/>
  <c r="S14319" i="2" a="1"/>
  <c r="S14319" i="2" s="1"/>
  <c r="S40532" i="2" a="1"/>
  <c r="S40532" i="2" s="1"/>
  <c r="S37274" i="2" a="1"/>
  <c r="S37274" i="2" s="1"/>
  <c r="S22516" i="2" a="1"/>
  <c r="S22516" i="2" s="1"/>
  <c r="S29282" i="2" a="1"/>
  <c r="S29282" i="2" s="1"/>
  <c r="S29109" i="2" a="1"/>
  <c r="S29109" i="2" s="1"/>
  <c r="S11118" i="2" a="1"/>
  <c r="S11118" i="2" s="1"/>
  <c r="S6516" i="2" a="1"/>
  <c r="S6516" i="2" s="1"/>
  <c r="S23155" i="2" a="1"/>
  <c r="S23155" i="2" s="1"/>
  <c r="S41129" i="2" a="1"/>
  <c r="S41129" i="2" s="1"/>
  <c r="S27102" i="2" a="1"/>
  <c r="S27102" i="2" s="1"/>
  <c r="S39292" i="2" a="1"/>
  <c r="S39292" i="2" s="1"/>
  <c r="S43986" i="2" a="1"/>
  <c r="S43986" i="2" s="1"/>
  <c r="S394" i="2" a="1"/>
  <c r="S394" i="2" s="1"/>
  <c r="S15612" i="2" a="1"/>
  <c r="S15612" i="2" s="1"/>
  <c r="S6097" i="2" a="1"/>
  <c r="S6097" i="2" s="1"/>
  <c r="S12708" i="2" a="1"/>
  <c r="S12708" i="2" s="1"/>
  <c r="S27621" i="2" a="1"/>
  <c r="S27621" i="2" s="1"/>
  <c r="S24083" i="2" a="1"/>
  <c r="S24083" i="2" s="1"/>
  <c r="S11025" i="2" a="1"/>
  <c r="S11025" i="2" s="1"/>
  <c r="S43321" i="2" a="1"/>
  <c r="S43321" i="2" s="1"/>
  <c r="S26917" i="2" a="1"/>
  <c r="S26917" i="2" s="1"/>
  <c r="S3173" i="2" a="1"/>
  <c r="S3173" i="2" s="1"/>
  <c r="S27953" i="2" a="1"/>
  <c r="S27953" i="2" s="1"/>
  <c r="S26039" i="2" a="1"/>
  <c r="S26039" i="2" s="1"/>
  <c r="S13780" i="2" a="1"/>
  <c r="S13780" i="2" s="1"/>
  <c r="S27774" i="2" a="1"/>
  <c r="S27774" i="2" s="1"/>
  <c r="S25661" i="2" a="1"/>
  <c r="S25661" i="2" s="1"/>
  <c r="S35146" i="2" a="1"/>
  <c r="S35146" i="2" s="1"/>
  <c r="S33455" i="2" a="1"/>
  <c r="S33455" i="2" s="1"/>
  <c r="S5529" i="2" a="1"/>
  <c r="S5529" i="2" s="1"/>
  <c r="S22983" i="2" a="1"/>
  <c r="S22983" i="2" s="1"/>
  <c r="S3296" i="2" a="1"/>
  <c r="S3296" i="2" s="1"/>
  <c r="S35878" i="2" a="1"/>
  <c r="S35878" i="2" s="1"/>
  <c r="S30463" i="2" a="1"/>
  <c r="S30463" i="2" s="1"/>
  <c r="S13" i="2" a="1"/>
  <c r="S13" i="2" s="1"/>
  <c r="S19759" i="2" a="1"/>
  <c r="S19759" i="2" s="1"/>
  <c r="S40771" i="2" a="1"/>
  <c r="S40771" i="2" s="1"/>
  <c r="S23307" i="2" a="1"/>
  <c r="S23307" i="2" s="1"/>
  <c r="S770" i="2" a="1"/>
  <c r="S770" i="2" s="1"/>
  <c r="S30687" i="2" a="1"/>
  <c r="S30687" i="2" s="1"/>
  <c r="S38345" i="2" a="1"/>
  <c r="S38345" i="2" s="1"/>
  <c r="S13491" i="2" a="1"/>
  <c r="S13491" i="2" s="1"/>
  <c r="S28509" i="2" a="1"/>
  <c r="S28509" i="2" s="1"/>
  <c r="S22810" i="2" a="1"/>
  <c r="S22810" i="2" s="1"/>
  <c r="S31038" i="2" a="1"/>
  <c r="S31038" i="2" s="1"/>
  <c r="S34751" i="2" a="1"/>
  <c r="S34751" i="2" s="1"/>
  <c r="S33268" i="2" a="1"/>
  <c r="S33268" i="2" s="1"/>
  <c r="S8580" i="2" a="1"/>
  <c r="S8580" i="2" s="1"/>
  <c r="S31039" i="2" a="1"/>
  <c r="S31039" i="2" s="1"/>
  <c r="S1845" i="2" a="1"/>
  <c r="S1845" i="2" s="1"/>
  <c r="S28711" i="2" a="1"/>
  <c r="S28711" i="2" s="1"/>
  <c r="S6157" i="2" a="1"/>
  <c r="S6157" i="2" s="1"/>
  <c r="S17978" i="2" a="1"/>
  <c r="S17978" i="2" s="1"/>
  <c r="S4940" i="2" a="1"/>
  <c r="S4940" i="2" s="1"/>
  <c r="S16869" i="2" a="1"/>
  <c r="S16869" i="2" s="1"/>
  <c r="S16731" i="2" a="1"/>
  <c r="S16731" i="2" s="1"/>
  <c r="S36102" i="2" a="1"/>
  <c r="S36102" i="2" s="1"/>
  <c r="S36738" i="2" a="1"/>
  <c r="S36738" i="2" s="1"/>
  <c r="S34952" i="2" a="1"/>
  <c r="S34952" i="2" s="1"/>
  <c r="S6517" i="2" a="1"/>
  <c r="S6517" i="2" s="1"/>
  <c r="S34180" i="2" a="1"/>
  <c r="S34180" i="2" s="1"/>
  <c r="S3344" i="2" a="1"/>
  <c r="S3344" i="2" s="1"/>
  <c r="S22208" i="2" a="1"/>
  <c r="S22208" i="2" s="1"/>
  <c r="S34181" i="2" a="1"/>
  <c r="S34181" i="2" s="1"/>
  <c r="S5287" i="2" a="1"/>
  <c r="S5287" i="2" s="1"/>
  <c r="S31366" i="2" a="1"/>
  <c r="S31366" i="2" s="1"/>
  <c r="S36134" i="2" a="1"/>
  <c r="S36134" i="2" s="1"/>
  <c r="S16005" i="2" a="1"/>
  <c r="S16005" i="2" s="1"/>
  <c r="S10516" i="2" a="1"/>
  <c r="S10516" i="2" s="1"/>
  <c r="S18944" i="2" a="1"/>
  <c r="S18944" i="2" s="1"/>
  <c r="S31923" i="2" a="1"/>
  <c r="S31923" i="2" s="1"/>
  <c r="S37446" i="2" a="1"/>
  <c r="S37446" i="2" s="1"/>
  <c r="S4515" i="2" a="1"/>
  <c r="S4515" i="2" s="1"/>
  <c r="S14779" i="2" a="1"/>
  <c r="S14779" i="2" s="1"/>
  <c r="S22984" i="2" a="1"/>
  <c r="S22984" i="2" s="1"/>
  <c r="S30464" i="2" a="1"/>
  <c r="S30464" i="2" s="1"/>
  <c r="S17614" i="2" a="1"/>
  <c r="S17614" i="2" s="1"/>
  <c r="S27622" i="2" a="1"/>
  <c r="S27622" i="2" s="1"/>
  <c r="S29627" i="2" a="1"/>
  <c r="S29627" i="2" s="1"/>
  <c r="S33983" i="2" a="1"/>
  <c r="S33983" i="2" s="1"/>
  <c r="S26040" i="2" a="1"/>
  <c r="S26040" i="2" s="1"/>
  <c r="S16596" i="2" a="1"/>
  <c r="S16596" i="2" s="1"/>
  <c r="S30689" i="2" a="1"/>
  <c r="S30689" i="2" s="1"/>
  <c r="S31548" i="2" a="1"/>
  <c r="S31548" i="2" s="1"/>
  <c r="S4573" i="2" a="1"/>
  <c r="S4573" i="2" s="1"/>
  <c r="S28714" i="2" a="1"/>
  <c r="S28714" i="2" s="1"/>
  <c r="S37447" i="2" a="1"/>
  <c r="S37447" i="2" s="1"/>
  <c r="S23156" i="2" a="1"/>
  <c r="S23156" i="2" s="1"/>
  <c r="S5955" i="2" a="1"/>
  <c r="S5955" i="2" s="1"/>
  <c r="S31575" i="2" a="1"/>
  <c r="S31575" i="2" s="1"/>
  <c r="S40533" i="2" a="1"/>
  <c r="S40533" i="2" s="1"/>
  <c r="S19104" i="2" a="1"/>
  <c r="S19104" i="2" s="1"/>
  <c r="S12930" i="2" a="1"/>
  <c r="S12930" i="2" s="1"/>
  <c r="S28916" i="2" a="1"/>
  <c r="S28916" i="2" s="1"/>
  <c r="S15270" i="2" a="1"/>
  <c r="S15270" i="2" s="1"/>
  <c r="S43322" i="2" a="1"/>
  <c r="S43322" i="2" s="1"/>
  <c r="S15747" i="2" a="1"/>
  <c r="S15747" i="2" s="1"/>
  <c r="S38179" i="2" a="1"/>
  <c r="S38179" i="2" s="1"/>
  <c r="S20749" i="2" a="1"/>
  <c r="S20749" i="2" s="1"/>
  <c r="S32926" i="2" a="1"/>
  <c r="S32926" i="2" s="1"/>
  <c r="S29449" i="2" a="1"/>
  <c r="S29449" i="2" s="1"/>
  <c r="S35341" i="2" a="1"/>
  <c r="S35341" i="2" s="1"/>
  <c r="S17127" i="2" a="1"/>
  <c r="S17127" i="2" s="1"/>
  <c r="S15381" i="2" a="1"/>
  <c r="S15381" i="2" s="1"/>
  <c r="S12536" i="2" a="1"/>
  <c r="S12536" i="2" s="1"/>
  <c r="S33812" i="2" a="1"/>
  <c r="S33812" i="2" s="1"/>
  <c r="S17716" i="2" a="1"/>
  <c r="S17716" i="2" s="1"/>
  <c r="S15874" i="2" a="1"/>
  <c r="S15874" i="2" s="1"/>
  <c r="S2320" i="2" a="1"/>
  <c r="S2320" i="2" s="1"/>
  <c r="S33456" i="2" a="1"/>
  <c r="S33456" i="2" s="1"/>
  <c r="S647" i="2" a="1"/>
  <c r="S647" i="2" s="1"/>
  <c r="S4884" i="2" a="1"/>
  <c r="S4884" i="2" s="1"/>
  <c r="S20901" i="2" a="1"/>
  <c r="S20901" i="2" s="1"/>
  <c r="S15613" i="2" a="1"/>
  <c r="S15613" i="2" s="1"/>
  <c r="S37985" i="2" a="1"/>
  <c r="S37985" i="2" s="1"/>
  <c r="S17506" i="2" a="1"/>
  <c r="S17506" i="2" s="1"/>
  <c r="S37275" i="2" a="1"/>
  <c r="S37275" i="2" s="1"/>
  <c r="S22340" i="2" a="1"/>
  <c r="S22340" i="2" s="1"/>
  <c r="S25662" i="2" a="1"/>
  <c r="S25662" i="2" s="1"/>
  <c r="S36400" i="2" a="1"/>
  <c r="S36400" i="2" s="1"/>
  <c r="S39136" i="2" a="1"/>
  <c r="S39136" i="2" s="1"/>
  <c r="S18007" i="2" a="1"/>
  <c r="S18007" i="2" s="1"/>
  <c r="S8858" i="2" a="1"/>
  <c r="S8858" i="2" s="1"/>
  <c r="S37448" i="2" a="1"/>
  <c r="S37448" i="2" s="1"/>
  <c r="S16746" i="2" a="1"/>
  <c r="S16746" i="2" s="1"/>
  <c r="S43202" i="2" a="1"/>
  <c r="S43202" i="2" s="1"/>
  <c r="S13858" i="2" a="1"/>
  <c r="S13858" i="2" s="1"/>
  <c r="S20000" i="2" a="1"/>
  <c r="S20000" i="2" s="1"/>
  <c r="S19105" i="2" a="1"/>
  <c r="S19105" i="2" s="1"/>
  <c r="S39587" i="2" a="1"/>
  <c r="S39587" i="2" s="1"/>
  <c r="S32332" i="2" a="1"/>
  <c r="S32332" i="2" s="1"/>
  <c r="S17846" i="2" a="1"/>
  <c r="S17846" i="2" s="1"/>
  <c r="S33984" i="2" a="1"/>
  <c r="S33984" i="2" s="1"/>
  <c r="S35147" i="2" a="1"/>
  <c r="S35147" i="2" s="1"/>
  <c r="S37081" i="2" a="1"/>
  <c r="S37081" i="2" s="1"/>
  <c r="S12709" i="2" a="1"/>
  <c r="S12709" i="2" s="1"/>
  <c r="S2290" i="2" a="1"/>
  <c r="S2290" i="2" s="1"/>
  <c r="S11492" i="2" a="1"/>
  <c r="S11492" i="2" s="1"/>
  <c r="S30465" i="2" a="1"/>
  <c r="S30465" i="2" s="1"/>
  <c r="S35148" i="2" a="1"/>
  <c r="S35148" i="2" s="1"/>
  <c r="S1310" i="2" a="1"/>
  <c r="S1310" i="2" s="1"/>
  <c r="S3670" i="2" a="1"/>
  <c r="S3670" i="2" s="1"/>
  <c r="S44273" i="2" a="1"/>
  <c r="S44273" i="2" s="1"/>
  <c r="S16732" i="2" a="1"/>
  <c r="S16732" i="2" s="1"/>
  <c r="S687" i="2" a="1"/>
  <c r="S687" i="2" s="1"/>
  <c r="S20567" i="2" a="1"/>
  <c r="S20567" i="2" s="1"/>
  <c r="S36198" i="2" a="1"/>
  <c r="S36198" i="2" s="1"/>
  <c r="S22209" i="2" a="1"/>
  <c r="S22209" i="2" s="1"/>
  <c r="S20450" i="2" a="1"/>
  <c r="S20450" i="2" s="1"/>
  <c r="S18589" i="2" a="1"/>
  <c r="S18589" i="2" s="1"/>
  <c r="S21972" i="2" a="1"/>
  <c r="S21972" i="2" s="1"/>
  <c r="S27104" i="2" a="1"/>
  <c r="S27104" i="2" s="1"/>
  <c r="S38346" i="2" a="1"/>
  <c r="S38346" i="2" s="1"/>
  <c r="S8315" i="2" a="1"/>
  <c r="S8315" i="2" s="1"/>
  <c r="S32525" i="2" a="1"/>
  <c r="S32525" i="2" s="1"/>
  <c r="S29628" i="2" a="1"/>
  <c r="S29628" i="2" s="1"/>
  <c r="S32011" i="2" a="1"/>
  <c r="S32011" i="2" s="1"/>
  <c r="S15428" i="2" a="1"/>
  <c r="S15428" i="2" s="1"/>
  <c r="S20451" i="2" a="1"/>
  <c r="S20451" i="2" s="1"/>
  <c r="S40106" i="2" a="1"/>
  <c r="S40106" i="2" s="1"/>
  <c r="S38486" i="2" a="1"/>
  <c r="S38486" i="2" s="1"/>
  <c r="S33813" i="2" a="1"/>
  <c r="S33813" i="2" s="1"/>
  <c r="S33985" i="2" a="1"/>
  <c r="S33985" i="2" s="1"/>
  <c r="S3305" i="2" a="1"/>
  <c r="S3305" i="2" s="1"/>
  <c r="S28798" i="2" a="1"/>
  <c r="S28798" i="2" s="1"/>
  <c r="S20452" i="2" a="1"/>
  <c r="S20452" i="2" s="1"/>
  <c r="S30875" i="2" a="1"/>
  <c r="S30875" i="2" s="1"/>
  <c r="S12150" i="2" a="1"/>
  <c r="S12150" i="2" s="1"/>
  <c r="S23157" i="2" a="1"/>
  <c r="S23157" i="2" s="1"/>
  <c r="S9230" i="2" a="1"/>
  <c r="S9230" i="2" s="1"/>
  <c r="S12359" i="2" a="1"/>
  <c r="S12359" i="2" s="1"/>
  <c r="S4612" i="2" a="1"/>
  <c r="S4612" i="2" s="1"/>
  <c r="S1781" i="2" a="1"/>
  <c r="S1781" i="2" s="1"/>
  <c r="S27105" i="2" a="1"/>
  <c r="S27105" i="2" s="1"/>
  <c r="S3629" i="2" a="1"/>
  <c r="S3629" i="2" s="1"/>
  <c r="S6210" i="2" a="1"/>
  <c r="S6210" i="2" s="1"/>
  <c r="S26094" i="2" a="1"/>
  <c r="S26094" i="2" s="1"/>
  <c r="S11576" i="2" a="1"/>
  <c r="S11576" i="2" s="1"/>
  <c r="S20279" i="2" a="1"/>
  <c r="S20279" i="2" s="1"/>
  <c r="S3002" i="2" a="1"/>
  <c r="S3002" i="2" s="1"/>
  <c r="S18008" i="2" a="1"/>
  <c r="S18008" i="2" s="1"/>
  <c r="S17615" i="2" a="1"/>
  <c r="S17615" i="2" s="1"/>
  <c r="S17043" i="2" a="1"/>
  <c r="S17043" i="2" s="1"/>
  <c r="S7575" i="2" a="1"/>
  <c r="S7575" i="2" s="1"/>
  <c r="S20281" i="2" a="1"/>
  <c r="S20281" i="2" s="1"/>
  <c r="S27623" i="2" a="1"/>
  <c r="S27623" i="2" s="1"/>
  <c r="S27106" i="2" a="1"/>
  <c r="S27106" i="2" s="1"/>
  <c r="S8432" i="2" a="1"/>
  <c r="S8432" i="2" s="1"/>
  <c r="S15145" i="2" a="1"/>
  <c r="S15145" i="2" s="1"/>
  <c r="S5096" i="2" a="1"/>
  <c r="S5096" i="2" s="1"/>
  <c r="S22985" i="2" a="1"/>
  <c r="S22985" i="2" s="1"/>
  <c r="S34377" i="2" a="1"/>
  <c r="S34377" i="2" s="1"/>
  <c r="S26568" i="2" a="1"/>
  <c r="S26568" i="2" s="1"/>
  <c r="S11494" i="2" a="1"/>
  <c r="S11494" i="2" s="1"/>
  <c r="S34182" i="2" a="1"/>
  <c r="S34182" i="2" s="1"/>
  <c r="S38666" i="2" a="1"/>
  <c r="S38666" i="2" s="1"/>
  <c r="S20453" i="2" a="1"/>
  <c r="S20453" i="2" s="1"/>
  <c r="S21024" i="2" a="1"/>
  <c r="S21024" i="2" s="1"/>
  <c r="S21764" i="2" a="1"/>
  <c r="S21764" i="2" s="1"/>
  <c r="S25501" i="2" a="1"/>
  <c r="S25501" i="2" s="1"/>
  <c r="S38830" i="2" a="1"/>
  <c r="S38830" i="2" s="1"/>
  <c r="S4351" i="2" a="1"/>
  <c r="S4351" i="2" s="1"/>
  <c r="S26289" i="2" a="1"/>
  <c r="S26289" i="2" s="1"/>
  <c r="S24578" i="2" a="1"/>
  <c r="S24578" i="2" s="1"/>
  <c r="S39452" i="2" a="1"/>
  <c r="S39452" i="2" s="1"/>
  <c r="S37276" i="2" a="1"/>
  <c r="S37276" i="2" s="1"/>
  <c r="S36739" i="2" a="1"/>
  <c r="S36739" i="2" s="1"/>
  <c r="S30466" i="2" a="1"/>
  <c r="S30466" i="2" s="1"/>
  <c r="S26918" i="2" a="1"/>
  <c r="S26918" i="2" s="1"/>
  <c r="S35175" i="2" a="1"/>
  <c r="S35175" i="2" s="1"/>
  <c r="S36040" i="2" a="1"/>
  <c r="S36040" i="2" s="1"/>
  <c r="S6661" i="2" a="1"/>
  <c r="S6661" i="2" s="1"/>
  <c r="S688" i="2" a="1"/>
  <c r="S688" i="2" s="1"/>
  <c r="S30467" i="2" a="1"/>
  <c r="S30467" i="2" s="1"/>
  <c r="S38979" i="2" a="1"/>
  <c r="S38979" i="2" s="1"/>
  <c r="S16006" i="2" a="1"/>
  <c r="S16006" i="2" s="1"/>
  <c r="S15148" i="2" a="1"/>
  <c r="S15148" i="2" s="1"/>
  <c r="S16527" i="2" a="1"/>
  <c r="S16527" i="2" s="1"/>
  <c r="S5252" i="2" a="1"/>
  <c r="S5252" i="2" s="1"/>
  <c r="S5476" i="2" a="1"/>
  <c r="S5476" i="2" s="1"/>
  <c r="S36913" i="2" a="1"/>
  <c r="S36913" i="2" s="1"/>
  <c r="S15875" i="2" a="1"/>
  <c r="S15875" i="2" s="1"/>
  <c r="S42062" i="2" a="1"/>
  <c r="S42062" i="2" s="1"/>
  <c r="S16115" i="2" a="1"/>
  <c r="S16115" i="2" s="1"/>
  <c r="S31213" i="2" a="1"/>
  <c r="S31213" i="2" s="1"/>
  <c r="S38980" i="2" a="1"/>
  <c r="S38980" i="2" s="1"/>
  <c r="S20568" i="2" a="1"/>
  <c r="S20568" i="2" s="1"/>
  <c r="S22517" i="2" a="1"/>
  <c r="S22517" i="2" s="1"/>
  <c r="S28510" i="2" a="1"/>
  <c r="S28510" i="2" s="1"/>
  <c r="S33095" i="2" a="1"/>
  <c r="S33095" i="2" s="1"/>
  <c r="S3598" i="2" a="1"/>
  <c r="S3598" i="2" s="1"/>
  <c r="S36041" i="2" a="1"/>
  <c r="S36041" i="2" s="1"/>
  <c r="S14547" i="2" a="1"/>
  <c r="S14547" i="2" s="1"/>
  <c r="S17717" i="2" a="1"/>
  <c r="S17717" i="2" s="1"/>
  <c r="S14011" i="2" a="1"/>
  <c r="S14011" i="2" s="1"/>
  <c r="S41736" i="2" a="1"/>
  <c r="S41736" i="2" s="1"/>
  <c r="S41544" i="2" a="1"/>
  <c r="S41544" i="2" s="1"/>
  <c r="S9352" i="2" a="1"/>
  <c r="S9352" i="2" s="1"/>
  <c r="S28138" i="2" a="1"/>
  <c r="S28138" i="2" s="1"/>
  <c r="S22210" i="2" a="1"/>
  <c r="S22210" i="2" s="1"/>
  <c r="S14129" i="2" a="1"/>
  <c r="S14129" i="2" s="1"/>
  <c r="S17128" i="2" a="1"/>
  <c r="S17128" i="2" s="1"/>
  <c r="S35705" i="2" a="1"/>
  <c r="S35705" i="2" s="1"/>
  <c r="S37084" i="2" a="1"/>
  <c r="S37084" i="2" s="1"/>
  <c r="S33634" i="2" a="1"/>
  <c r="S33634" i="2" s="1"/>
  <c r="S26569" i="2" a="1"/>
  <c r="S26569" i="2" s="1"/>
  <c r="S33635" i="2" a="1"/>
  <c r="S33635" i="2" s="1"/>
  <c r="S22069" i="2" a="1"/>
  <c r="S22069" i="2" s="1"/>
  <c r="S30876" i="2" a="1"/>
  <c r="S30876" i="2" s="1"/>
  <c r="S6611" i="2" a="1"/>
  <c r="S6611" i="2" s="1"/>
  <c r="S14656" i="2" a="1"/>
  <c r="S14656" i="2" s="1"/>
  <c r="S30877" i="2" a="1"/>
  <c r="S30877" i="2" s="1"/>
  <c r="S34378" i="2" a="1"/>
  <c r="S34378" i="2" s="1"/>
  <c r="S1711" i="2" a="1"/>
  <c r="S1711" i="2" s="1"/>
  <c r="S8787" i="2" a="1"/>
  <c r="S8787" i="2" s="1"/>
  <c r="S21155" i="2" a="1"/>
  <c r="S21155" i="2" s="1"/>
  <c r="S19347" i="2" a="1"/>
  <c r="S19347" i="2" s="1"/>
  <c r="S33637" i="2" a="1"/>
  <c r="S33637" i="2" s="1"/>
  <c r="S2881" i="2" a="1"/>
  <c r="S2881" i="2" s="1"/>
  <c r="S22074" i="2" a="1"/>
  <c r="S22074" i="2" s="1"/>
  <c r="S7196" i="2" a="1"/>
  <c r="S7196" i="2" s="1"/>
  <c r="S18457" i="2" a="1"/>
  <c r="S18457" i="2" s="1"/>
  <c r="S38981" i="2" a="1"/>
  <c r="S38981" i="2" s="1"/>
  <c r="S30089" i="2" a="1"/>
  <c r="S30089" i="2" s="1"/>
  <c r="S11026" i="2" a="1"/>
  <c r="S11026" i="2" s="1"/>
  <c r="S12062" i="2" a="1"/>
  <c r="S12062" i="2" s="1"/>
  <c r="S39453" i="2" a="1"/>
  <c r="S39453" i="2" s="1"/>
  <c r="S975" i="2" a="1"/>
  <c r="S975" i="2" s="1"/>
  <c r="S15876" i="2" a="1"/>
  <c r="S15876" i="2" s="1"/>
  <c r="S36740" i="2" a="1"/>
  <c r="S36740" i="2" s="1"/>
  <c r="S7137" i="2" a="1"/>
  <c r="S7137" i="2" s="1"/>
  <c r="S25664" i="2" a="1"/>
  <c r="S25664" i="2" s="1"/>
  <c r="S33269" i="2" a="1"/>
  <c r="S33269" i="2" s="1"/>
  <c r="S14902" i="2" a="1"/>
  <c r="S14902" i="2" s="1"/>
  <c r="S23771" i="2" a="1"/>
  <c r="S23771" i="2" s="1"/>
  <c r="S32526" i="2" a="1"/>
  <c r="S32526" i="2" s="1"/>
  <c r="S15748" i="2" a="1"/>
  <c r="S15748" i="2" s="1"/>
  <c r="S6001" i="2" a="1"/>
  <c r="S6001" i="2" s="1"/>
  <c r="S12837" i="2" a="1"/>
  <c r="S12837" i="2" s="1"/>
  <c r="S24084" i="2" a="1"/>
  <c r="S24084" i="2" s="1"/>
  <c r="S36199" i="2" a="1"/>
  <c r="S36199" i="2" s="1"/>
  <c r="S2956" i="2" a="1"/>
  <c r="S2956" i="2" s="1"/>
  <c r="S4941" i="2" a="1"/>
  <c r="S4941" i="2" s="1"/>
  <c r="S9697" i="2" a="1"/>
  <c r="S9697" i="2" s="1"/>
  <c r="S12063" i="2" a="1"/>
  <c r="S12063" i="2" s="1"/>
  <c r="S32333" i="2" a="1"/>
  <c r="S32333" i="2" s="1"/>
  <c r="S29110" i="2" a="1"/>
  <c r="S29110" i="2" s="1"/>
  <c r="S1805" i="2" a="1"/>
  <c r="S1805" i="2" s="1"/>
  <c r="S21453" i="2" a="1"/>
  <c r="S21453" i="2" s="1"/>
  <c r="S25848" i="2" a="1"/>
  <c r="S25848" i="2" s="1"/>
  <c r="S29283" i="2" a="1"/>
  <c r="S29283" i="2" s="1"/>
  <c r="S29629" i="2" a="1"/>
  <c r="S29629" i="2" s="1"/>
  <c r="S32717" i="2" a="1"/>
  <c r="S32717" i="2" s="1"/>
  <c r="S19614" i="2" a="1"/>
  <c r="S19614" i="2" s="1"/>
  <c r="S19174" i="2" a="1"/>
  <c r="S19174" i="2" s="1"/>
  <c r="S42152" i="2" a="1"/>
  <c r="S42152" i="2" s="1"/>
  <c r="S43944" i="2" a="1"/>
  <c r="S43944" i="2" s="1"/>
  <c r="S3467" i="2" a="1"/>
  <c r="S3467" i="2" s="1"/>
  <c r="S8581" i="2" a="1"/>
  <c r="S8581" i="2" s="1"/>
  <c r="S26741" i="2" a="1"/>
  <c r="S26741" i="2" s="1"/>
  <c r="S29284" i="2" a="1"/>
  <c r="S29284" i="2" s="1"/>
  <c r="S30090" i="2" a="1"/>
  <c r="S30090" i="2" s="1"/>
  <c r="S13192" i="2" a="1"/>
  <c r="S13192" i="2" s="1"/>
  <c r="S27624" i="2" a="1"/>
  <c r="S27624" i="2" s="1"/>
  <c r="S32718" i="2" a="1"/>
  <c r="S32718" i="2" s="1"/>
  <c r="S28139" i="2" a="1"/>
  <c r="S28139" i="2" s="1"/>
  <c r="S22341" i="2" a="1"/>
  <c r="S22341" i="2" s="1"/>
  <c r="S23419" i="2" a="1"/>
  <c r="S23419" i="2" s="1"/>
  <c r="S25849" i="2" a="1"/>
  <c r="S25849" i="2" s="1"/>
  <c r="S21301" i="2" a="1"/>
  <c r="S21301" i="2" s="1"/>
  <c r="S11232" i="2" a="1"/>
  <c r="S11232" i="2" s="1"/>
  <c r="S20570" i="2" a="1"/>
  <c r="S20570" i="2" s="1"/>
  <c r="S39137" i="2" a="1"/>
  <c r="S39137" i="2" s="1"/>
  <c r="S34183" i="2" a="1"/>
  <c r="S34183" i="2" s="1"/>
  <c r="S23626" i="2" a="1"/>
  <c r="S23626" i="2" s="1"/>
  <c r="S14320" i="2" a="1"/>
  <c r="S14320" i="2" s="1"/>
  <c r="S39588" i="2" a="1"/>
  <c r="S39588" i="2" s="1"/>
  <c r="S25502" i="2" a="1"/>
  <c r="S25502" i="2" s="1"/>
  <c r="S32110" i="2" a="1"/>
  <c r="S32110" i="2" s="1"/>
  <c r="S26370" i="2" a="1"/>
  <c r="S26370" i="2" s="1"/>
  <c r="S3817" i="2" a="1"/>
  <c r="S3817" i="2" s="1"/>
  <c r="S25665" i="2" a="1"/>
  <c r="S25665" i="2" s="1"/>
  <c r="S29450" i="2" a="1"/>
  <c r="S29450" i="2" s="1"/>
  <c r="S29786" i="2" a="1"/>
  <c r="S29786" i="2" s="1"/>
  <c r="S28140" i="2" a="1"/>
  <c r="S28140" i="2" s="1"/>
  <c r="S24407" i="2" a="1"/>
  <c r="S24407" i="2" s="1"/>
  <c r="S37277" i="2" a="1"/>
  <c r="S37277" i="2" s="1"/>
  <c r="S31577" i="2" a="1"/>
  <c r="S31577" i="2" s="1"/>
  <c r="S29111" i="2" a="1"/>
  <c r="S29111" i="2" s="1"/>
  <c r="S23922" i="2" a="1"/>
  <c r="S23922" i="2" s="1"/>
  <c r="S3587" i="2" a="1"/>
  <c r="S3587" i="2" s="1"/>
  <c r="S22153" i="2" a="1"/>
  <c r="S22153" i="2" s="1"/>
  <c r="S16485" i="2" a="1"/>
  <c r="S16485" i="2" s="1"/>
  <c r="S9061" i="2" a="1"/>
  <c r="S9061" i="2" s="1"/>
  <c r="S21629" i="2" a="1"/>
  <c r="S21629" i="2" s="1"/>
  <c r="S33457" i="2" a="1"/>
  <c r="S33457" i="2" s="1"/>
  <c r="S37278" i="2" a="1"/>
  <c r="S37278" i="2" s="1"/>
  <c r="S12360" i="2" a="1"/>
  <c r="S12360" i="2" s="1"/>
  <c r="S6560" i="2" a="1"/>
  <c r="S6560" i="2" s="1"/>
  <c r="S22211" i="2" a="1"/>
  <c r="S22211" i="2" s="1"/>
  <c r="S19226" i="2" a="1"/>
  <c r="S19226" i="2" s="1"/>
  <c r="S7890" i="2" a="1"/>
  <c r="S7890" i="2" s="1"/>
  <c r="S19760" i="2" a="1"/>
  <c r="S19760" i="2" s="1"/>
  <c r="S39293" i="2" a="1"/>
  <c r="S39293" i="2" s="1"/>
  <c r="S28511" i="2" a="1"/>
  <c r="S28511" i="2" s="1"/>
  <c r="S5782" i="2" a="1"/>
  <c r="S5782" i="2" s="1"/>
  <c r="S30091" i="2" a="1"/>
  <c r="S30091" i="2" s="1"/>
  <c r="S21156" i="2" a="1"/>
  <c r="S21156" i="2" s="1"/>
  <c r="S34752" i="2" a="1"/>
  <c r="S34752" i="2" s="1"/>
  <c r="S12246" i="2" a="1"/>
  <c r="S12246" i="2" s="1"/>
  <c r="S17847" i="2" a="1"/>
  <c r="S17847" i="2" s="1"/>
  <c r="S8304" i="2" a="1"/>
  <c r="S8304" i="2" s="1"/>
  <c r="S25850" i="2" a="1"/>
  <c r="S25850" i="2" s="1"/>
  <c r="S32111" i="2" a="1"/>
  <c r="S32111" i="2" s="1"/>
  <c r="S8032" i="2" a="1"/>
  <c r="S8032" i="2" s="1"/>
  <c r="S34563" i="2" a="1"/>
  <c r="S34563" i="2" s="1"/>
  <c r="S26570" i="2" a="1"/>
  <c r="S26570" i="2" s="1"/>
  <c r="S28715" i="2" a="1"/>
  <c r="S28715" i="2" s="1"/>
  <c r="S26371" i="2" a="1"/>
  <c r="S26371" i="2" s="1"/>
  <c r="S21613" i="2" a="1"/>
  <c r="S21613" i="2" s="1"/>
  <c r="S26197" i="2" a="1"/>
  <c r="S26197" i="2" s="1"/>
  <c r="S37115" i="2" a="1"/>
  <c r="S37115" i="2" s="1"/>
  <c r="S40107" i="2" a="1"/>
  <c r="S40107" i="2" s="1"/>
  <c r="S13592" i="2" a="1"/>
  <c r="S13592" i="2" s="1"/>
  <c r="S10382" i="2" a="1"/>
  <c r="S10382" i="2" s="1"/>
  <c r="S6098" i="2" a="1"/>
  <c r="S6098" i="2" s="1"/>
  <c r="S35521" i="2" a="1"/>
  <c r="S35521" i="2" s="1"/>
  <c r="S15614" i="2" a="1"/>
  <c r="S15614" i="2" s="1"/>
  <c r="S4225" i="2" a="1"/>
  <c r="S4225" i="2" s="1"/>
  <c r="S6721" i="2" a="1"/>
  <c r="S6721" i="2" s="1"/>
  <c r="S19617" i="2" a="1"/>
  <c r="S19617" i="2" s="1"/>
  <c r="S12523" i="2" a="1"/>
  <c r="S12523" i="2" s="1"/>
  <c r="S26198" i="2" a="1"/>
  <c r="S26198" i="2" s="1"/>
  <c r="S12838" i="2" a="1"/>
  <c r="S12838" i="2" s="1"/>
  <c r="S20138" i="2" a="1"/>
  <c r="S20138" i="2" s="1"/>
  <c r="S33458" i="2" a="1"/>
  <c r="S33458" i="2" s="1"/>
  <c r="S41853" i="2" a="1"/>
  <c r="S41853" i="2" s="1"/>
  <c r="S28917" i="2" a="1"/>
  <c r="S28917" i="2" s="1"/>
  <c r="S44560" i="2" a="1"/>
  <c r="S44560" i="2" s="1"/>
  <c r="S29451" i="2" a="1"/>
  <c r="S29451" i="2" s="1"/>
  <c r="S20750" i="2" a="1"/>
  <c r="S20750" i="2" s="1"/>
  <c r="S2131" i="2" a="1"/>
  <c r="S2131" i="2" s="1"/>
  <c r="S32932" i="2" a="1"/>
  <c r="S32932" i="2" s="1"/>
  <c r="S12839" i="2" a="1"/>
  <c r="S12839" i="2" s="1"/>
  <c r="S37279" i="2" a="1"/>
  <c r="S37279" i="2" s="1"/>
  <c r="S31549" i="2" a="1"/>
  <c r="S31549" i="2" s="1"/>
  <c r="S20282" i="2" a="1"/>
  <c r="S20282" i="2" s="1"/>
  <c r="S23158" i="2" a="1"/>
  <c r="S23158" i="2" s="1"/>
  <c r="S34954" i="2" a="1"/>
  <c r="S34954" i="2" s="1"/>
  <c r="S19488" i="2" a="1"/>
  <c r="S19488" i="2" s="1"/>
  <c r="S21055" i="2" a="1"/>
  <c r="S21055" i="2" s="1"/>
  <c r="S30878" i="2" a="1"/>
  <c r="S30878" i="2" s="1"/>
  <c r="S2330" i="2" a="1"/>
  <c r="S2330" i="2" s="1"/>
  <c r="S40534" i="2" a="1"/>
  <c r="S40534" i="2" s="1"/>
  <c r="S1632" i="2" a="1"/>
  <c r="S1632" i="2" s="1"/>
  <c r="S39361" i="2" a="1"/>
  <c r="S39361" i="2" s="1"/>
  <c r="S8985" i="2" a="1"/>
  <c r="S8985" i="2" s="1"/>
  <c r="S16870" i="2" a="1"/>
  <c r="S16870" i="2" s="1"/>
  <c r="S37607" i="2" a="1"/>
  <c r="S37607" i="2" s="1"/>
  <c r="S29285" i="2" a="1"/>
  <c r="S29285" i="2" s="1"/>
  <c r="S26041" i="2" a="1"/>
  <c r="S26041" i="2" s="1"/>
  <c r="S38831" i="2" a="1"/>
  <c r="S38831" i="2" s="1"/>
  <c r="S22224" i="2" a="1"/>
  <c r="S22224" i="2" s="1"/>
  <c r="S30273" i="2" a="1"/>
  <c r="S30273" i="2" s="1"/>
  <c r="S35149" i="2" a="1"/>
  <c r="S35149" i="2" s="1"/>
  <c r="S34185" i="2" a="1"/>
  <c r="S34185" i="2" s="1"/>
  <c r="S25666" i="2" a="1"/>
  <c r="S25666" i="2" s="1"/>
  <c r="S43834" i="2" a="1"/>
  <c r="S43834" i="2" s="1"/>
  <c r="S34565" i="2" a="1"/>
  <c r="S34565" i="2" s="1"/>
  <c r="S12710" i="2" a="1"/>
  <c r="S12710" i="2" s="1"/>
  <c r="S15375" i="2" a="1"/>
  <c r="S15375" i="2" s="1"/>
  <c r="S38180" i="2" a="1"/>
  <c r="S38180" i="2" s="1"/>
  <c r="S3601" i="2" a="1"/>
  <c r="S3601" i="2" s="1"/>
  <c r="S18233" i="2" a="1"/>
  <c r="S18233" i="2" s="1"/>
  <c r="S10084" i="2" a="1"/>
  <c r="S10084" i="2" s="1"/>
  <c r="S41635" i="2" a="1"/>
  <c r="S41635" i="2" s="1"/>
  <c r="S26919" i="2" a="1"/>
  <c r="S26919" i="2" s="1"/>
  <c r="S25054" i="2" a="1"/>
  <c r="S25054" i="2" s="1"/>
  <c r="S30274" i="2" a="1"/>
  <c r="S30274" i="2" s="1"/>
  <c r="S5544" i="2" a="1"/>
  <c r="S5544" i="2" s="1"/>
  <c r="S38347" i="2" a="1"/>
  <c r="S38347" i="2" s="1"/>
  <c r="S35342" i="2" a="1"/>
  <c r="S35342" i="2" s="1"/>
  <c r="S27625" i="2" a="1"/>
  <c r="S27625" i="2" s="1"/>
  <c r="S15" i="2" a="1"/>
  <c r="S15" i="2" s="1"/>
  <c r="S41339" i="2" a="1"/>
  <c r="S41339" i="2" s="1"/>
  <c r="S4400" i="2" a="1"/>
  <c r="S4400" i="2" s="1"/>
  <c r="S29112" i="2" a="1"/>
  <c r="S29112" i="2" s="1"/>
  <c r="S32527" i="2" a="1"/>
  <c r="S32527" i="2" s="1"/>
  <c r="S41130" i="2" a="1"/>
  <c r="S41130" i="2" s="1"/>
  <c r="S27954" i="2" a="1"/>
  <c r="S27954" i="2" s="1"/>
  <c r="S27108" i="2" a="1"/>
  <c r="S27108" i="2" s="1"/>
  <c r="S22342" i="2" a="1"/>
  <c r="S22342" i="2" s="1"/>
  <c r="S23466" i="2" a="1"/>
  <c r="S23466" i="2" s="1"/>
  <c r="S18345" i="2" a="1"/>
  <c r="S18345" i="2" s="1"/>
  <c r="S38667" i="2" a="1"/>
  <c r="S38667" i="2" s="1"/>
  <c r="S36401" i="2" a="1"/>
  <c r="S36401" i="2" s="1"/>
  <c r="S24408" i="2" a="1"/>
  <c r="S24408" i="2" s="1"/>
  <c r="S2593" i="2" a="1"/>
  <c r="S2593" i="2" s="1"/>
  <c r="S2959" i="2" a="1"/>
  <c r="S2959" i="2" s="1"/>
  <c r="S9639" i="2" a="1"/>
  <c r="S9639" i="2" s="1"/>
  <c r="S23923" i="2" a="1"/>
  <c r="S23923" i="2" s="1"/>
  <c r="S24085" i="2" a="1"/>
  <c r="S24085" i="2" s="1"/>
  <c r="S12426" i="2" a="1"/>
  <c r="S12426" i="2" s="1"/>
  <c r="S3046" i="2" a="1"/>
  <c r="S3046" i="2" s="1"/>
  <c r="S18458" i="2" a="1"/>
  <c r="S18458" i="2" s="1"/>
  <c r="S28141" i="2" a="1"/>
  <c r="S28141" i="2" s="1"/>
  <c r="S14230" i="2" a="1"/>
  <c r="S14230" i="2" s="1"/>
  <c r="S18057" i="2" a="1"/>
  <c r="S18057" i="2" s="1"/>
  <c r="S2255" i="2" a="1"/>
  <c r="S2255" i="2" s="1"/>
  <c r="S21765" i="2" a="1"/>
  <c r="S21765" i="2" s="1"/>
  <c r="S19227" i="2" a="1"/>
  <c r="S19227" i="2" s="1"/>
  <c r="S7742" i="2" a="1"/>
  <c r="S7742" i="2" s="1"/>
  <c r="S33986" i="2" a="1"/>
  <c r="S33986" i="2" s="1"/>
  <c r="S41966" i="2" a="1"/>
  <c r="S41966" i="2" s="1"/>
  <c r="S8238" i="2" a="1"/>
  <c r="S8238" i="2" s="1"/>
  <c r="S12711" i="2" a="1"/>
  <c r="S12711" i="2" s="1"/>
  <c r="S22668" i="2" a="1"/>
  <c r="S22668" i="2" s="1"/>
  <c r="S13492" i="2" a="1"/>
  <c r="S13492" i="2" s="1"/>
  <c r="S5057" i="2" a="1"/>
  <c r="S5057" i="2" s="1"/>
  <c r="S37085" i="2" a="1"/>
  <c r="S37085" i="2" s="1"/>
  <c r="S7197" i="2" a="1"/>
  <c r="S7197" i="2" s="1"/>
  <c r="S25667" i="2" a="1"/>
  <c r="S25667" i="2" s="1"/>
  <c r="S25361" i="2" a="1"/>
  <c r="S25361" i="2" s="1"/>
  <c r="S19106" i="2" a="1"/>
  <c r="S19106" i="2" s="1"/>
  <c r="S32528" i="2" a="1"/>
  <c r="S32528" i="2" s="1"/>
  <c r="S21157" i="2" a="1"/>
  <c r="S21157" i="2" s="1"/>
  <c r="S29286" i="2" a="1"/>
  <c r="S29286" i="2" s="1"/>
  <c r="S6974" i="2" a="1"/>
  <c r="S6974" i="2" s="1"/>
  <c r="S18459" i="2" a="1"/>
  <c r="S18459" i="2" s="1"/>
  <c r="S9932" i="2" a="1"/>
  <c r="S9932" i="2" s="1"/>
  <c r="S24410" i="2" a="1"/>
  <c r="S24410" i="2" s="1"/>
  <c r="S7891" i="2" a="1"/>
  <c r="S7891" i="2" s="1"/>
  <c r="S17617" i="2" a="1"/>
  <c r="S17617" i="2" s="1"/>
  <c r="S9231" i="2" a="1"/>
  <c r="S9231" i="2" s="1"/>
  <c r="S41967" i="2" a="1"/>
  <c r="S41967" i="2" s="1"/>
  <c r="S7829" i="2" a="1"/>
  <c r="S7829" i="2" s="1"/>
  <c r="S22518" i="2" a="1"/>
  <c r="S22518" i="2" s="1"/>
  <c r="S11968" i="2" a="1"/>
  <c r="S11968" i="2" s="1"/>
  <c r="S28918" i="2" a="1"/>
  <c r="S28918" i="2" s="1"/>
  <c r="S22213" i="2" a="1"/>
  <c r="S22213" i="2" s="1"/>
  <c r="S3671" i="2" a="1"/>
  <c r="S3671" i="2" s="1"/>
  <c r="S128" i="2" a="1"/>
  <c r="S128" i="2" s="1"/>
  <c r="S17718" i="2" a="1"/>
  <c r="S17718" i="2" s="1"/>
  <c r="S22075" i="2" a="1"/>
  <c r="S22075" i="2" s="1"/>
  <c r="S10023" i="2" a="1"/>
  <c r="S10023" i="2" s="1"/>
  <c r="S42485" i="2" a="1"/>
  <c r="S42485" i="2" s="1"/>
  <c r="S6002" i="2" a="1"/>
  <c r="S6002" i="2" s="1"/>
  <c r="S23627" i="2" a="1"/>
  <c r="S23627" i="2" s="1"/>
  <c r="S10017" i="2" a="1"/>
  <c r="S10017" i="2" s="1"/>
  <c r="S22669" i="2" a="1"/>
  <c r="S22669" i="2" s="1"/>
  <c r="S16871" i="2" a="1"/>
  <c r="S16871" i="2" s="1"/>
  <c r="S34379" i="2" a="1"/>
  <c r="S34379" i="2" s="1"/>
  <c r="S4942" i="2" a="1"/>
  <c r="S4942" i="2" s="1"/>
  <c r="S12712" i="2" a="1"/>
  <c r="S12712" i="2" s="1"/>
  <c r="S39294" i="2" a="1"/>
  <c r="S39294" i="2" s="1"/>
  <c r="S36200" i="2" a="1"/>
  <c r="S36200" i="2" s="1"/>
  <c r="S33459" i="2" a="1"/>
  <c r="S33459" i="2" s="1"/>
  <c r="S12427" i="2" a="1"/>
  <c r="S12427" i="2" s="1"/>
  <c r="S4516" i="2" a="1"/>
  <c r="S4516" i="2" s="1"/>
  <c r="S33270" i="2" a="1"/>
  <c r="S33270" i="2" s="1"/>
  <c r="S21158" i="2" a="1"/>
  <c r="S21158" i="2" s="1"/>
  <c r="S29630" i="2" a="1"/>
  <c r="S29630" i="2" s="1"/>
  <c r="S16733" i="2" a="1"/>
  <c r="S16733" i="2" s="1"/>
  <c r="S26372" i="2" a="1"/>
  <c r="S26372" i="2" s="1"/>
  <c r="S5363" i="2" a="1"/>
  <c r="S5363" i="2" s="1"/>
  <c r="S28919" i="2" a="1"/>
  <c r="S28919" i="2" s="1"/>
  <c r="S37280" i="2" a="1"/>
  <c r="S37280" i="2" s="1"/>
  <c r="S24086" i="2" a="1"/>
  <c r="S24086" i="2" s="1"/>
  <c r="S25362" i="2" a="1"/>
  <c r="S25362" i="2" s="1"/>
  <c r="S34186" i="2" a="1"/>
  <c r="S34186" i="2" s="1"/>
  <c r="S28920" i="2" a="1"/>
  <c r="S28920" i="2" s="1"/>
  <c r="S33096" i="2" a="1"/>
  <c r="S33096" i="2" s="1"/>
  <c r="S23467" i="2" a="1"/>
  <c r="S23467" i="2" s="1"/>
  <c r="S31759" i="2" a="1"/>
  <c r="S31759" i="2" s="1"/>
  <c r="S27955" i="2" a="1"/>
  <c r="S27955" i="2" s="1"/>
  <c r="S22337" i="2" a="1"/>
  <c r="S22337" i="2" s="1"/>
  <c r="S35343" i="2" a="1"/>
  <c r="S35343" i="2" s="1"/>
  <c r="S21454" i="2" a="1"/>
  <c r="S21454" i="2" s="1"/>
  <c r="S26571" i="2" a="1"/>
  <c r="S26571" i="2" s="1"/>
  <c r="S208" i="2" a="1"/>
  <c r="S208" i="2" s="1"/>
  <c r="S30879" i="2" a="1"/>
  <c r="S30879" i="2" s="1"/>
  <c r="S36914" i="2" a="1"/>
  <c r="S36914" i="2" s="1"/>
  <c r="S42153" i="2" a="1"/>
  <c r="S42153" i="2" s="1"/>
  <c r="S42657" i="2" a="1"/>
  <c r="S42657" i="2" s="1"/>
  <c r="S7426" i="2" a="1"/>
  <c r="S7426" i="2" s="1"/>
  <c r="S33814" i="2" a="1"/>
  <c r="S33814" i="2" s="1"/>
  <c r="S38832" i="2" a="1"/>
  <c r="S38832" i="2" s="1"/>
  <c r="S23420" i="2" a="1"/>
  <c r="S23420" i="2" s="1"/>
  <c r="S40251" i="2" a="1"/>
  <c r="S40251" i="2" s="1"/>
  <c r="S25668" i="2" a="1"/>
  <c r="S25668" i="2" s="1"/>
  <c r="S29452" i="2" a="1"/>
  <c r="S29452" i="2" s="1"/>
  <c r="S32829" i="2" a="1"/>
  <c r="S32829" i="2" s="1"/>
  <c r="S32469" i="2" a="1"/>
  <c r="S32469" i="2" s="1"/>
  <c r="S26374" i="2" a="1"/>
  <c r="S26374" i="2" s="1"/>
  <c r="S5728" i="2" a="1"/>
  <c r="S5728" i="2" s="1"/>
  <c r="S7029" i="2" a="1"/>
  <c r="S7029" i="2" s="1"/>
  <c r="S22358" i="2" a="1"/>
  <c r="S22358" i="2" s="1"/>
  <c r="S24579" i="2" a="1"/>
  <c r="S24579" i="2" s="1"/>
  <c r="S26375" i="2" a="1"/>
  <c r="S26375" i="2" s="1"/>
  <c r="S37803" i="2" a="1"/>
  <c r="S37803" i="2" s="1"/>
  <c r="S29453" i="2" a="1"/>
  <c r="S29453" i="2" s="1"/>
  <c r="S31214" i="2" a="1"/>
  <c r="S31214" i="2" s="1"/>
  <c r="S39140" i="2" a="1"/>
  <c r="S39140" i="2" s="1"/>
  <c r="S14133" i="2" a="1"/>
  <c r="S14133" i="2" s="1"/>
  <c r="S6975" i="2" a="1"/>
  <c r="S6975" i="2" s="1"/>
  <c r="S11495" i="2" a="1"/>
  <c r="S11495" i="2" s="1"/>
  <c r="S13885" i="2" a="1"/>
  <c r="S13885" i="2" s="1"/>
  <c r="S22811" i="2" a="1"/>
  <c r="S22811" i="2" s="1"/>
  <c r="S35523" i="2" a="1"/>
  <c r="S35523" i="2" s="1"/>
  <c r="S12064" i="2" a="1"/>
  <c r="S12064" i="2" s="1"/>
  <c r="S37086" i="2" a="1"/>
  <c r="S37086" i="2" s="1"/>
  <c r="S8097" i="2" a="1"/>
  <c r="S8097" i="2" s="1"/>
  <c r="S13193" i="2" a="1"/>
  <c r="S13193" i="2" s="1"/>
  <c r="S34753" i="2" a="1"/>
  <c r="S34753" i="2" s="1"/>
  <c r="S7496" i="2" a="1"/>
  <c r="S7496" i="2" s="1"/>
  <c r="S36201" i="2" a="1"/>
  <c r="S36201" i="2" s="1"/>
  <c r="S40648" i="2" a="1"/>
  <c r="S40648" i="2" s="1"/>
  <c r="S41865" i="2" a="1"/>
  <c r="S41865" i="2" s="1"/>
  <c r="S22986" i="2" a="1"/>
  <c r="S22986" i="2" s="1"/>
  <c r="S29454" i="2" a="1"/>
  <c r="S29454" i="2" s="1"/>
  <c r="S18114" i="2" a="1"/>
  <c r="S18114" i="2" s="1"/>
  <c r="S13685" i="2" a="1"/>
  <c r="S13685" i="2" s="1"/>
  <c r="S44170" i="2" a="1"/>
  <c r="S44170" i="2" s="1"/>
  <c r="S15272" i="2" a="1"/>
  <c r="S15272" i="2" s="1"/>
  <c r="S31550" i="2" a="1"/>
  <c r="S31550" i="2" s="1"/>
  <c r="S28304" i="2" a="1"/>
  <c r="S28304" i="2" s="1"/>
  <c r="S24723" i="2" a="1"/>
  <c r="S24723" i="2" s="1"/>
  <c r="S33987" i="2" a="1"/>
  <c r="S33987" i="2" s="1"/>
  <c r="S16406" i="2" a="1"/>
  <c r="S16406" i="2" s="1"/>
  <c r="S42724" i="2" a="1"/>
  <c r="S42724" i="2" s="1"/>
  <c r="S16486" i="2" a="1"/>
  <c r="S16486" i="2" s="1"/>
  <c r="S37804" i="2" a="1"/>
  <c r="S37804" i="2" s="1"/>
  <c r="S31551" i="2" a="1"/>
  <c r="S31551" i="2" s="1"/>
  <c r="S37087" i="2" a="1"/>
  <c r="S37087" i="2" s="1"/>
  <c r="S20001" i="2" a="1"/>
  <c r="S20001" i="2" s="1"/>
  <c r="S2351" i="2" a="1"/>
  <c r="S2351" i="2" s="1"/>
  <c r="S25851" i="2" a="1"/>
  <c r="S25851" i="2" s="1"/>
  <c r="S29455" i="2" a="1"/>
  <c r="S29455" i="2" s="1"/>
  <c r="S187" i="2" a="1"/>
  <c r="S187" i="2" s="1"/>
  <c r="S37986" i="2" a="1"/>
  <c r="S37986" i="2" s="1"/>
  <c r="S36202" i="2" a="1"/>
  <c r="S36202" i="2" s="1"/>
  <c r="S28305" i="2" a="1"/>
  <c r="S28305" i="2" s="1"/>
  <c r="S30094" i="2" a="1"/>
  <c r="S30094" i="2" s="1"/>
  <c r="S36580" i="2" a="1"/>
  <c r="S36580" i="2" s="1"/>
  <c r="S22406" i="2" a="1"/>
  <c r="S22406" i="2" s="1"/>
  <c r="S36203" i="2" a="1"/>
  <c r="S36203" i="2" s="1"/>
  <c r="S15877" i="2" a="1"/>
  <c r="S15877" i="2" s="1"/>
  <c r="S36915" i="2" a="1"/>
  <c r="S36915" i="2" s="1"/>
  <c r="S4401" i="2" a="1"/>
  <c r="S4401" i="2" s="1"/>
  <c r="S40435" i="2" a="1"/>
  <c r="S40435" i="2" s="1"/>
  <c r="S37805" i="2" a="1"/>
  <c r="S37805" i="2" s="1"/>
  <c r="S26376" i="2" a="1"/>
  <c r="S26376" i="2" s="1"/>
  <c r="S29456" i="2" a="1"/>
  <c r="S29456" i="2" s="1"/>
  <c r="S6976" i="2" a="1"/>
  <c r="S6976" i="2" s="1"/>
  <c r="S24087" i="2" a="1"/>
  <c r="S24087" i="2" s="1"/>
  <c r="S36741" i="2" a="1"/>
  <c r="S36741" i="2" s="1"/>
  <c r="S11029" i="2" a="1"/>
  <c r="S11029" i="2" s="1"/>
  <c r="S43401" i="2" a="1"/>
  <c r="S43401" i="2" s="1"/>
  <c r="S38487" i="2" a="1"/>
  <c r="S38487" i="2" s="1"/>
  <c r="S27626" i="2" a="1"/>
  <c r="S27626" i="2" s="1"/>
  <c r="S22422" i="2" a="1"/>
  <c r="S22422" i="2" s="1"/>
  <c r="S4613" i="2" a="1"/>
  <c r="S4613" i="2" s="1"/>
  <c r="S37806" i="2" a="1"/>
  <c r="S37806" i="2" s="1"/>
  <c r="S40536" i="2" a="1"/>
  <c r="S40536" i="2" s="1"/>
  <c r="S39454" i="2" a="1"/>
  <c r="S39454" i="2" s="1"/>
  <c r="S10092" i="2" a="1"/>
  <c r="S10092" i="2" s="1"/>
  <c r="S30880" i="2" a="1"/>
  <c r="S30880" i="2" s="1"/>
  <c r="S37987" i="2" a="1"/>
  <c r="S37987" i="2" s="1"/>
  <c r="S37807" i="2" a="1"/>
  <c r="S37807" i="2" s="1"/>
  <c r="S22519" i="2" a="1"/>
  <c r="S22519" i="2" s="1"/>
  <c r="S38833" i="2" a="1"/>
  <c r="S38833" i="2" s="1"/>
  <c r="S32720" i="2" a="1"/>
  <c r="S32720" i="2" s="1"/>
  <c r="S18115" i="2" a="1"/>
  <c r="S18115" i="2" s="1"/>
  <c r="S8790" i="2" a="1"/>
  <c r="S8790" i="2" s="1"/>
  <c r="S31215" i="2" a="1"/>
  <c r="S31215" i="2" s="1"/>
  <c r="S37809" i="2" a="1"/>
  <c r="S37809" i="2" s="1"/>
  <c r="S35706" i="2" a="1"/>
  <c r="S35706" i="2" s="1"/>
  <c r="S36916" i="2" a="1"/>
  <c r="S36916" i="2" s="1"/>
  <c r="S17507" i="2" a="1"/>
  <c r="S17507" i="2" s="1"/>
  <c r="S39295" i="2" a="1"/>
  <c r="S39295" i="2" s="1"/>
  <c r="S41545" i="2" a="1"/>
  <c r="S41545" i="2" s="1"/>
  <c r="S9353" i="2" a="1"/>
  <c r="S9353" i="2" s="1"/>
  <c r="S34566" i="2" a="1"/>
  <c r="S34566" i="2" s="1"/>
  <c r="S27109" i="2" a="1"/>
  <c r="S27109" i="2" s="1"/>
  <c r="S33989" i="2" a="1"/>
  <c r="S33989" i="2" s="1"/>
  <c r="S24411" i="2" a="1"/>
  <c r="S24411" i="2" s="1"/>
  <c r="S29113" i="2" a="1"/>
  <c r="S29113" i="2" s="1"/>
  <c r="S21910" i="2" a="1"/>
  <c r="S21910" i="2" s="1"/>
  <c r="S20902" i="2" a="1"/>
  <c r="S20902" i="2" s="1"/>
  <c r="S37608" i="2" a="1"/>
  <c r="S37608" i="2" s="1"/>
  <c r="S11119" i="2" a="1"/>
  <c r="S11119" i="2" s="1"/>
  <c r="S10850" i="2" a="1"/>
  <c r="S10850" i="2" s="1"/>
  <c r="S18081" i="2" a="1"/>
  <c r="S18081" i="2" s="1"/>
  <c r="S21302" i="2" a="1"/>
  <c r="S21302" i="2" s="1"/>
  <c r="S30275" i="2" a="1"/>
  <c r="S30275" i="2" s="1"/>
  <c r="S14657" i="2" a="1"/>
  <c r="S14657" i="2" s="1"/>
  <c r="S37988" i="2" a="1"/>
  <c r="S37988" i="2" s="1"/>
  <c r="S34380" i="2" a="1"/>
  <c r="S34380" i="2" s="1"/>
  <c r="S40108" i="2" a="1"/>
  <c r="S40108" i="2" s="1"/>
  <c r="S27257" i="2" a="1"/>
  <c r="S27257" i="2" s="1"/>
  <c r="S36581" i="2" a="1"/>
  <c r="S36581" i="2" s="1"/>
  <c r="S34381" i="2" a="1"/>
  <c r="S34381" i="2" s="1"/>
  <c r="S16487" i="2" a="1"/>
  <c r="S16487" i="2" s="1"/>
  <c r="S21303" i="2" a="1"/>
  <c r="S21303" i="2" s="1"/>
  <c r="S33331" i="2" a="1"/>
  <c r="S33331" i="2" s="1"/>
  <c r="S34172" i="2" a="1"/>
  <c r="S34172" i="2" s="1"/>
  <c r="S4355" i="2" a="1"/>
  <c r="S4355" i="2" s="1"/>
  <c r="S5729" i="2" a="1"/>
  <c r="S5729" i="2" s="1"/>
  <c r="S13378" i="2" a="1"/>
  <c r="S13378" i="2" s="1"/>
  <c r="S11577" i="2" a="1"/>
  <c r="S11577" i="2" s="1"/>
  <c r="S12713" i="2" a="1"/>
  <c r="S12713" i="2" s="1"/>
  <c r="S12362" i="2" a="1"/>
  <c r="S12362" i="2" s="1"/>
  <c r="S24580" i="2" a="1"/>
  <c r="S24580" i="2" s="1"/>
  <c r="S34568" i="2" a="1"/>
  <c r="S34568" i="2" s="1"/>
  <c r="S15012" i="2" a="1"/>
  <c r="S15012" i="2" s="1"/>
  <c r="S24256" i="2" a="1"/>
  <c r="S24256" i="2" s="1"/>
  <c r="S27775" i="2" a="1"/>
  <c r="S27775" i="2" s="1"/>
  <c r="S30690" i="2" a="1"/>
  <c r="S30690" i="2" s="1"/>
  <c r="S43874" i="2" a="1"/>
  <c r="S43874" i="2" s="1"/>
  <c r="S40537" i="2" a="1"/>
  <c r="S40537" i="2" s="1"/>
  <c r="S37810" i="2" a="1"/>
  <c r="S37810" i="2" s="1"/>
  <c r="S28996" i="2" a="1"/>
  <c r="S28996" i="2" s="1"/>
  <c r="S43594" i="2" a="1"/>
  <c r="S43594" i="2" s="1"/>
  <c r="S26199" i="2" a="1"/>
  <c r="S26199" i="2" s="1"/>
  <c r="S12714" i="2" a="1"/>
  <c r="S12714" i="2" s="1"/>
  <c r="S29457" i="2" a="1"/>
  <c r="S29457" i="2" s="1"/>
  <c r="S12652" i="2" a="1"/>
  <c r="S12652" i="2" s="1"/>
  <c r="S41436" i="2" a="1"/>
  <c r="S41436" i="2" s="1"/>
  <c r="S41340" i="2" a="1"/>
  <c r="S41340" i="2" s="1"/>
  <c r="S39141" i="2" a="1"/>
  <c r="S39141" i="2" s="1"/>
  <c r="S32529" i="2" a="1"/>
  <c r="S32529" i="2" s="1"/>
  <c r="S19618" i="2" a="1"/>
  <c r="S19618" i="2" s="1"/>
  <c r="S12363" i="2" a="1"/>
  <c r="S12363" i="2" s="1"/>
  <c r="S36742" i="2" a="1"/>
  <c r="S36742" i="2" s="1"/>
  <c r="S18709" i="2" a="1"/>
  <c r="S18709" i="2" s="1"/>
  <c r="S29287" i="2" a="1"/>
  <c r="S29287" i="2" s="1"/>
  <c r="S35524" i="2" a="1"/>
  <c r="S35524" i="2" s="1"/>
  <c r="S32721" i="2" a="1"/>
  <c r="S32721" i="2" s="1"/>
  <c r="S43836" i="2" a="1"/>
  <c r="S43836" i="2" s="1"/>
  <c r="S22241" i="2" a="1"/>
  <c r="S22241" i="2" s="1"/>
  <c r="S38181" i="2" a="1"/>
  <c r="S38181" i="2" s="1"/>
  <c r="S13280" i="2" a="1"/>
  <c r="S13280" i="2" s="1"/>
  <c r="S35460" i="2" a="1"/>
  <c r="S35460" i="2" s="1"/>
  <c r="S11969" i="2" a="1"/>
  <c r="S11969" i="2" s="1"/>
  <c r="S16116" i="2" a="1"/>
  <c r="S16116" i="2" s="1"/>
  <c r="S3672" i="2" a="1"/>
  <c r="S3672" i="2" s="1"/>
  <c r="S8165" i="2" a="1"/>
  <c r="S8165" i="2" s="1"/>
  <c r="S15615" i="2" a="1"/>
  <c r="S15615" i="2" s="1"/>
  <c r="S12840" i="2" a="1"/>
  <c r="S12840" i="2" s="1"/>
  <c r="S36402" i="2" a="1"/>
  <c r="S36402" i="2" s="1"/>
  <c r="S11579" i="2" a="1"/>
  <c r="S11579" i="2" s="1"/>
  <c r="S3902" i="2" a="1"/>
  <c r="S3902" i="2" s="1"/>
  <c r="S29787" i="2" a="1"/>
  <c r="S29787" i="2" s="1"/>
  <c r="S37811" i="2" a="1"/>
  <c r="S37811" i="2" s="1"/>
  <c r="S4460" i="2" a="1"/>
  <c r="S4460" i="2" s="1"/>
  <c r="S31552" i="2" a="1"/>
  <c r="S31552" i="2" s="1"/>
  <c r="S37989" i="2" a="1"/>
  <c r="S37989" i="2" s="1"/>
  <c r="S20903" i="2" a="1"/>
  <c r="S20903" i="2" s="1"/>
  <c r="S17257" i="2" a="1"/>
  <c r="S17257" i="2" s="1"/>
  <c r="S16007" i="2" a="1"/>
  <c r="S16007" i="2" s="1"/>
  <c r="S12715" i="2" a="1"/>
  <c r="S12715" i="2" s="1"/>
  <c r="S38488" i="2" a="1"/>
  <c r="S38488" i="2" s="1"/>
  <c r="S17387" i="2" a="1"/>
  <c r="S17387" i="2" s="1"/>
  <c r="S17719" i="2" a="1"/>
  <c r="S17719" i="2" s="1"/>
  <c r="S13194" i="2" a="1"/>
  <c r="S13194" i="2" s="1"/>
  <c r="S3423" i="2" a="1"/>
  <c r="S3423" i="2" s="1"/>
  <c r="S4020" i="2" a="1"/>
  <c r="S4020" i="2" s="1"/>
  <c r="S15718" i="2" a="1"/>
  <c r="S15718" i="2" s="1"/>
  <c r="S31924" i="2" a="1"/>
  <c r="S31924" i="2" s="1"/>
  <c r="S25967" i="2" a="1"/>
  <c r="S25967" i="2" s="1"/>
  <c r="S34569" i="2" a="1"/>
  <c r="S34569" i="2" s="1"/>
  <c r="S44772" i="2" a="1"/>
  <c r="S44772" i="2" s="1"/>
  <c r="S27110" i="2" a="1"/>
  <c r="S27110" i="2" s="1"/>
  <c r="S22535" i="2" a="1"/>
  <c r="S22535" i="2" s="1"/>
  <c r="S15013" i="2" a="1"/>
  <c r="S15013" i="2" s="1"/>
  <c r="S14780" i="2" a="1"/>
  <c r="S14780" i="2" s="1"/>
  <c r="S39720" i="2" a="1"/>
  <c r="S39720" i="2" s="1"/>
  <c r="S43074" i="2" a="1"/>
  <c r="S43074" i="2" s="1"/>
  <c r="S36582" i="2" a="1"/>
  <c r="S36582" i="2" s="1"/>
  <c r="S35150" i="2" a="1"/>
  <c r="S35150" i="2" s="1"/>
  <c r="S28606" i="2" a="1"/>
  <c r="S28606" i="2" s="1"/>
  <c r="S18818" i="2" a="1"/>
  <c r="S18818" i="2" s="1"/>
  <c r="S40545" i="2" a="1"/>
  <c r="S40545" i="2" s="1"/>
  <c r="S20572" i="2" a="1"/>
  <c r="S20572" i="2" s="1"/>
  <c r="S36403" i="2" a="1"/>
  <c r="S36403" i="2" s="1"/>
  <c r="S14424" i="2" a="1"/>
  <c r="S14424" i="2" s="1"/>
  <c r="S9426" i="2" a="1"/>
  <c r="S9426" i="2" s="1"/>
  <c r="S20283" i="2" a="1"/>
  <c r="S20283" i="2" s="1"/>
  <c r="S7241" i="2" a="1"/>
  <c r="S7241" i="2" s="1"/>
  <c r="S33460" i="2" a="1"/>
  <c r="S33460" i="2" s="1"/>
  <c r="S33638" i="2" a="1"/>
  <c r="S33638" i="2" s="1"/>
  <c r="S43444" i="2" a="1"/>
  <c r="S43444" i="2" s="1"/>
  <c r="S40538" i="2" a="1"/>
  <c r="S40538" i="2" s="1"/>
  <c r="S36204" i="2" a="1"/>
  <c r="S36204" i="2" s="1"/>
  <c r="S5194" i="2" a="1"/>
  <c r="S5194" i="2" s="1"/>
  <c r="S15275" i="2" a="1"/>
  <c r="S15275" i="2" s="1"/>
  <c r="S5144" i="2" a="1"/>
  <c r="S5144" i="2" s="1"/>
  <c r="S23468" i="2" a="1"/>
  <c r="S23468" i="2" s="1"/>
  <c r="S27035" i="2" a="1"/>
  <c r="S27035" i="2" s="1"/>
  <c r="S16736" i="2" a="1"/>
  <c r="S16736" i="2" s="1"/>
  <c r="S974" i="2" a="1"/>
  <c r="S974" i="2" s="1"/>
  <c r="S31925" i="2" a="1"/>
  <c r="S31925" i="2" s="1"/>
  <c r="S22987" i="2" a="1"/>
  <c r="S22987" i="2" s="1"/>
  <c r="S28921" i="2" a="1"/>
  <c r="S28921" i="2" s="1"/>
  <c r="S27627" i="2" a="1"/>
  <c r="S27627" i="2" s="1"/>
  <c r="S20884" i="2" a="1"/>
  <c r="S20884" i="2" s="1"/>
  <c r="S8098" i="2" a="1"/>
  <c r="S8098" i="2" s="1"/>
  <c r="S6441" i="2" a="1"/>
  <c r="S6441" i="2" s="1"/>
  <c r="S30691" i="2" a="1"/>
  <c r="S30691" i="2" s="1"/>
  <c r="S36917" i="2" a="1"/>
  <c r="S36917" i="2" s="1"/>
  <c r="S3602" i="2" a="1"/>
  <c r="S3602" i="2" s="1"/>
  <c r="S36743" i="2" a="1"/>
  <c r="S36743" i="2" s="1"/>
  <c r="S42916" i="2" a="1"/>
  <c r="S42916" i="2" s="1"/>
  <c r="S29389" i="2" a="1"/>
  <c r="S29389" i="2" s="1"/>
  <c r="S37449" i="2" a="1"/>
  <c r="S37449" i="2" s="1"/>
  <c r="S5957" i="2" a="1"/>
  <c r="S5957" i="2" s="1"/>
  <c r="S31367" i="2" a="1"/>
  <c r="S31367" i="2" s="1"/>
  <c r="S29114" i="2" a="1"/>
  <c r="S29114" i="2" s="1"/>
  <c r="S1610" i="2" a="1"/>
  <c r="S1610" i="2" s="1"/>
  <c r="S28716" i="2" a="1"/>
  <c r="S28716" i="2" s="1"/>
  <c r="S15276" i="2" a="1"/>
  <c r="S15276" i="2" s="1"/>
  <c r="S31926" i="2" a="1"/>
  <c r="S31926" i="2" s="1"/>
  <c r="S18116" i="2" a="1"/>
  <c r="S18116" i="2" s="1"/>
  <c r="S25211" i="2" a="1"/>
  <c r="S25211" i="2" s="1"/>
  <c r="S23628" i="2" a="1"/>
  <c r="S23628" i="2" s="1"/>
  <c r="S42658" i="2" a="1"/>
  <c r="S42658" i="2" s="1"/>
  <c r="S8583" i="2" a="1"/>
  <c r="S8583" i="2" s="1"/>
  <c r="S12716" i="2" a="1"/>
  <c r="S12716" i="2" s="1"/>
  <c r="S36918" i="2" a="1"/>
  <c r="S36918" i="2" s="1"/>
  <c r="S7242" i="2" a="1"/>
  <c r="S7242" i="2" s="1"/>
  <c r="S4839" i="2" a="1"/>
  <c r="S4839" i="2" s="1"/>
  <c r="S15878" i="2" a="1"/>
  <c r="S15878" i="2" s="1"/>
  <c r="S24888" i="2" a="1"/>
  <c r="S24888" i="2" s="1"/>
  <c r="S32722" i="2" a="1"/>
  <c r="S32722" i="2" s="1"/>
  <c r="S14426" i="2" a="1"/>
  <c r="S14426" i="2" s="1"/>
  <c r="S21614" i="2" a="1"/>
  <c r="S21614" i="2" s="1"/>
  <c r="S25669" i="2" a="1"/>
  <c r="S25669" i="2" s="1"/>
  <c r="S33271" i="2" a="1"/>
  <c r="S33271" i="2" s="1"/>
  <c r="S36875" i="2" a="1"/>
  <c r="S36875" i="2" s="1"/>
  <c r="S27111" i="2" a="1"/>
  <c r="S27111" i="2" s="1"/>
  <c r="S34754" i="2" a="1"/>
  <c r="S34754" i="2" s="1"/>
  <c r="S23308" i="2" a="1"/>
  <c r="S23308" i="2" s="1"/>
  <c r="S29288" i="2" a="1"/>
  <c r="S29288" i="2" s="1"/>
  <c r="S16008" i="2" a="1"/>
  <c r="S16008" i="2" s="1"/>
  <c r="S19348" i="2" a="1"/>
  <c r="S19348" i="2" s="1"/>
  <c r="S17720" i="2" a="1"/>
  <c r="S17720" i="2" s="1"/>
  <c r="S34755" i="2" a="1"/>
  <c r="S34755" i="2" s="1"/>
  <c r="S10517" i="2" a="1"/>
  <c r="S10517" i="2" s="1"/>
  <c r="S33272" i="2" a="1"/>
  <c r="S33272" i="2" s="1"/>
  <c r="S2882" i="2" a="1"/>
  <c r="S2882" i="2" s="1"/>
  <c r="S22520" i="2" a="1"/>
  <c r="S22520" i="2" s="1"/>
  <c r="S15149" i="2" a="1"/>
  <c r="S15149" i="2" s="1"/>
  <c r="S36205" i="2" a="1"/>
  <c r="S36205" i="2" s="1"/>
  <c r="S16234" i="2" a="1"/>
  <c r="S16234" i="2" s="1"/>
  <c r="S22521" i="2" a="1"/>
  <c r="S22521" i="2" s="1"/>
  <c r="S25363" i="2" a="1"/>
  <c r="S25363" i="2" s="1"/>
  <c r="S17508" i="2" a="1"/>
  <c r="S17508" i="2" s="1"/>
  <c r="S44848" i="2" a="1"/>
  <c r="S44848" i="2" s="1"/>
  <c r="S24412" i="2" a="1"/>
  <c r="S24412" i="2" s="1"/>
  <c r="S16009" i="2" a="1"/>
  <c r="S16009" i="2" s="1"/>
  <c r="S33990" i="2" a="1"/>
  <c r="S33990" i="2" s="1"/>
  <c r="S28512" i="2" a="1"/>
  <c r="S28512" i="2" s="1"/>
  <c r="S29115" i="2" a="1"/>
  <c r="S29115" i="2" s="1"/>
  <c r="S17258" i="2" a="1"/>
  <c r="S17258" i="2" s="1"/>
  <c r="S7427" i="2" a="1"/>
  <c r="S7427" i="2" s="1"/>
  <c r="S20573" i="2" a="1"/>
  <c r="S20573" i="2" s="1"/>
  <c r="S7893" i="2" a="1"/>
  <c r="S7893" i="2" s="1"/>
  <c r="S10093" i="2" a="1"/>
  <c r="S10093" i="2" s="1"/>
  <c r="S23309" i="2" a="1"/>
  <c r="S23309" i="2" s="1"/>
  <c r="S20139" i="2" a="1"/>
  <c r="S20139" i="2" s="1"/>
  <c r="S30692" i="2" a="1"/>
  <c r="S30692" i="2" s="1"/>
  <c r="S26572" i="2" a="1"/>
  <c r="S26572" i="2" s="1"/>
  <c r="S16117" i="2" a="1"/>
  <c r="S16117" i="2" s="1"/>
  <c r="S26042" i="2" a="1"/>
  <c r="S26042" i="2" s="1"/>
  <c r="S11970" i="2" a="1"/>
  <c r="S11970" i="2" s="1"/>
  <c r="S3131" i="2" a="1"/>
  <c r="S3131" i="2" s="1"/>
  <c r="S27112" i="2" a="1"/>
  <c r="S27112" i="2" s="1"/>
  <c r="S8986" i="2" a="1"/>
  <c r="S8986" i="2" s="1"/>
  <c r="S24413" i="2" a="1"/>
  <c r="S24413" i="2" s="1"/>
  <c r="S14471" i="2" a="1"/>
  <c r="S14471" i="2" s="1"/>
  <c r="S31040" i="2" a="1"/>
  <c r="S31040" i="2" s="1"/>
  <c r="S20454" i="2" a="1"/>
  <c r="S20454" i="2" s="1"/>
  <c r="S17129" i="2" a="1"/>
  <c r="S17129" i="2" s="1"/>
  <c r="S7138" i="2" a="1"/>
  <c r="S7138" i="2" s="1"/>
  <c r="S19888" i="2" a="1"/>
  <c r="S19888" i="2" s="1"/>
  <c r="S16359" i="2" a="1"/>
  <c r="S16359" i="2" s="1"/>
  <c r="S29927" i="2" a="1"/>
  <c r="S29927" i="2" s="1"/>
  <c r="S25852" i="2" a="1"/>
  <c r="S25852" i="2" s="1"/>
  <c r="S35344" i="2" a="1"/>
  <c r="S35344" i="2" s="1"/>
  <c r="S39721" i="2" a="1"/>
  <c r="S39721" i="2" s="1"/>
  <c r="S26161" i="2" a="1"/>
  <c r="S26161" i="2" s="1"/>
  <c r="S32334" i="2" a="1"/>
  <c r="S32334" i="2" s="1"/>
  <c r="S29928" i="2" a="1"/>
  <c r="S29928" i="2" s="1"/>
  <c r="S22215" i="2" a="1"/>
  <c r="S22215" i="2" s="1"/>
  <c r="S31216" i="2" a="1"/>
  <c r="S31216" i="2" s="1"/>
  <c r="S41341" i="2" a="1"/>
  <c r="S41341" i="2" s="1"/>
  <c r="S38027" i="2" a="1"/>
  <c r="S38027" i="2" s="1"/>
  <c r="S18234" i="2" a="1"/>
  <c r="S18234" i="2" s="1"/>
  <c r="S5415" i="2" a="1"/>
  <c r="S5415" i="2" s="1"/>
  <c r="S8645" i="2" a="1"/>
  <c r="S8645" i="2" s="1"/>
  <c r="S16011" i="2" a="1"/>
  <c r="S16011" i="2" s="1"/>
  <c r="S34570" i="2" a="1"/>
  <c r="S34570" i="2" s="1"/>
  <c r="S17618" i="2" a="1"/>
  <c r="S17618" i="2" s="1"/>
  <c r="S31041" i="2" a="1"/>
  <c r="S31041" i="2" s="1"/>
  <c r="S30095" i="2" a="1"/>
  <c r="S30095" i="2" s="1"/>
  <c r="S40252" i="2" a="1"/>
  <c r="S40252" i="2" s="1"/>
  <c r="S32530" i="2" a="1"/>
  <c r="S32530" i="2" s="1"/>
  <c r="S35151" i="2" a="1"/>
  <c r="S35151" i="2" s="1"/>
  <c r="S38668" i="2" a="1"/>
  <c r="S38668" i="2" s="1"/>
  <c r="S36920" i="2" a="1"/>
  <c r="S36920" i="2" s="1"/>
  <c r="S25503" i="2" a="1"/>
  <c r="S25503" i="2" s="1"/>
  <c r="S22522" i="2" a="1"/>
  <c r="S22522" i="2" s="1"/>
  <c r="S649" i="2" a="1"/>
  <c r="S649" i="2" s="1"/>
  <c r="S39455" i="2" a="1"/>
  <c r="S39455" i="2" s="1"/>
  <c r="S27113" i="2" a="1"/>
  <c r="S27113" i="2" s="1"/>
  <c r="S35707" i="2" a="1"/>
  <c r="S35707" i="2" s="1"/>
  <c r="S27114" i="2" a="1"/>
  <c r="S27114" i="2" s="1"/>
  <c r="S1948" i="2" a="1"/>
  <c r="S1948" i="2" s="1"/>
  <c r="S41131" i="2" a="1"/>
  <c r="S41131" i="2" s="1"/>
  <c r="S4356" i="2" a="1"/>
  <c r="S4356" i="2" s="1"/>
  <c r="S27628" i="2" a="1"/>
  <c r="S27628" i="2" s="1"/>
  <c r="S38982" i="2" a="1"/>
  <c r="S38982" i="2" s="1"/>
  <c r="S29116" i="2" a="1"/>
  <c r="S29116" i="2" s="1"/>
  <c r="S25212" i="2" a="1"/>
  <c r="S25212" i="2" s="1"/>
  <c r="S24889" i="2" a="1"/>
  <c r="S24889" i="2" s="1"/>
  <c r="S33097" i="2" a="1"/>
  <c r="S33097" i="2" s="1"/>
  <c r="S30693" i="2" a="1"/>
  <c r="S30693" i="2" s="1"/>
  <c r="S1436" i="2" a="1"/>
  <c r="S1436" i="2" s="1"/>
  <c r="S35345" i="2" a="1"/>
  <c r="S35345" i="2" s="1"/>
  <c r="S37812" i="2" a="1"/>
  <c r="S37812" i="2" s="1"/>
  <c r="S889" i="2" a="1"/>
  <c r="S889" i="2" s="1"/>
  <c r="S38835" i="2" a="1"/>
  <c r="S38835" i="2" s="1"/>
  <c r="S32335" i="2" a="1"/>
  <c r="S32335" i="2" s="1"/>
  <c r="S13195" i="2" a="1"/>
  <c r="S13195" i="2" s="1"/>
  <c r="S14659" i="2" a="1"/>
  <c r="S14659" i="2" s="1"/>
  <c r="S36583" i="2" a="1"/>
  <c r="S36583" i="2" s="1"/>
  <c r="S36042" i="2" a="1"/>
  <c r="S36042" i="2" s="1"/>
  <c r="S26377" i="2" a="1"/>
  <c r="S26377" i="2" s="1"/>
  <c r="S2200" i="2" a="1"/>
  <c r="S2200" i="2" s="1"/>
  <c r="S27629" i="2" a="1"/>
  <c r="S27629" i="2" s="1"/>
  <c r="S5364" i="2" a="1"/>
  <c r="S5364" i="2" s="1"/>
  <c r="S29458" i="2" a="1"/>
  <c r="S29458" i="2" s="1"/>
  <c r="S35346" i="2" a="1"/>
  <c r="S35346" i="2" s="1"/>
  <c r="S15014" i="2" a="1"/>
  <c r="S15014" i="2" s="1"/>
  <c r="S23629" i="2" a="1"/>
  <c r="S23629" i="2" s="1"/>
  <c r="S24088" i="2" a="1"/>
  <c r="S24088" i="2" s="1"/>
  <c r="S27630" i="2" a="1"/>
  <c r="S27630" i="2" s="1"/>
  <c r="S32112" i="2" a="1"/>
  <c r="S32112" i="2" s="1"/>
  <c r="S34187" i="2" a="1"/>
  <c r="S34187" i="2" s="1"/>
  <c r="S22523" i="2" a="1"/>
  <c r="S22523" i="2" s="1"/>
  <c r="S30469" i="2" a="1"/>
  <c r="S30469" i="2" s="1"/>
  <c r="S35879" i="2" a="1"/>
  <c r="S35879" i="2" s="1"/>
  <c r="S24581" i="2" a="1"/>
  <c r="S24581" i="2" s="1"/>
  <c r="S28306" i="2" a="1"/>
  <c r="S28306" i="2" s="1"/>
  <c r="S32723" i="2" a="1"/>
  <c r="S32723" i="2" s="1"/>
  <c r="S33461" i="2" a="1"/>
  <c r="S33461" i="2" s="1"/>
  <c r="S21456" i="2" a="1"/>
  <c r="S21456" i="2" s="1"/>
  <c r="S33639" i="2" a="1"/>
  <c r="S33639" i="2" s="1"/>
  <c r="S28717" i="2" a="1"/>
  <c r="S28717" i="2" s="1"/>
  <c r="S35880" i="2" a="1"/>
  <c r="S35880" i="2" s="1"/>
  <c r="S5416" i="2" a="1"/>
  <c r="S5416" i="2" s="1"/>
  <c r="S651" i="2" a="1"/>
  <c r="S651" i="2" s="1"/>
  <c r="S39589" i="2" a="1"/>
  <c r="S39589" i="2" s="1"/>
  <c r="S31368" i="2" a="1"/>
  <c r="S31368" i="2" s="1"/>
  <c r="S38836" i="2" a="1"/>
  <c r="S38836" i="2" s="1"/>
  <c r="S25213" i="2" a="1"/>
  <c r="S25213" i="2" s="1"/>
  <c r="S23772" i="2" a="1"/>
  <c r="S23772" i="2" s="1"/>
  <c r="S31042" i="2" a="1"/>
  <c r="S31042" i="2" s="1"/>
  <c r="S42154" i="2" a="1"/>
  <c r="S42154" i="2" s="1"/>
  <c r="S20140" i="2" a="1"/>
  <c r="S20140" i="2" s="1"/>
  <c r="S9781" i="2" a="1"/>
  <c r="S9781" i="2" s="1"/>
  <c r="S28922" i="2" a="1"/>
  <c r="S28922" i="2" s="1"/>
  <c r="S39963" i="2" a="1"/>
  <c r="S39963" i="2" s="1"/>
  <c r="S40253" i="2" a="1"/>
  <c r="S40253" i="2" s="1"/>
  <c r="S890" i="2" a="1"/>
  <c r="S890" i="2" s="1"/>
  <c r="S7744" i="2" a="1"/>
  <c r="S7744" i="2" s="1"/>
  <c r="S5365" i="2" a="1"/>
  <c r="S5365" i="2" s="1"/>
  <c r="S26920" i="2" a="1"/>
  <c r="S26920" i="2" s="1"/>
  <c r="S43843" i="2" a="1"/>
  <c r="S43843" i="2" s="1"/>
  <c r="S32531" i="2" a="1"/>
  <c r="S32531" i="2" s="1"/>
  <c r="S37990" i="2" a="1"/>
  <c r="S37990" i="2" s="1"/>
  <c r="S30881" i="2" a="1"/>
  <c r="S30881" i="2" s="1"/>
  <c r="S22744" i="2" a="1"/>
  <c r="S22744" i="2" s="1"/>
  <c r="S8919" i="2" a="1"/>
  <c r="S8919" i="2" s="1"/>
  <c r="S1949" i="2" a="1"/>
  <c r="S1949" i="2" s="1"/>
  <c r="S22988" i="2" a="1"/>
  <c r="S22988" i="2" s="1"/>
  <c r="S29929" i="2" a="1"/>
  <c r="S29929" i="2" s="1"/>
  <c r="S24724" i="2" a="1"/>
  <c r="S24724" i="2" s="1"/>
  <c r="S30096" i="2" a="1"/>
  <c r="S30096" i="2" s="1"/>
  <c r="S37991" i="2" a="1"/>
  <c r="S37991" i="2" s="1"/>
  <c r="S37994" i="2" a="1"/>
  <c r="S37994" i="2" s="1"/>
  <c r="S37996" i="2" a="1"/>
  <c r="S37996" i="2" s="1"/>
  <c r="S25670" i="2" a="1"/>
  <c r="S25670" i="2" s="1"/>
  <c r="S35153" i="2" a="1"/>
  <c r="S35153" i="2" s="1"/>
  <c r="S34756" i="2" a="1"/>
  <c r="S34756" i="2" s="1"/>
  <c r="S24089" i="2" a="1"/>
  <c r="S24089" i="2" s="1"/>
  <c r="S22670" i="2" a="1"/>
  <c r="S22670" i="2" s="1"/>
  <c r="S20002" i="2" a="1"/>
  <c r="S20002" i="2" s="1"/>
  <c r="S28665" i="2" a="1"/>
  <c r="S28665" i="2" s="1"/>
  <c r="S11687" i="2" a="1"/>
  <c r="S11687" i="2" s="1"/>
  <c r="S11875" i="2" a="1"/>
  <c r="S11875" i="2" s="1"/>
  <c r="S27115" i="2" a="1"/>
  <c r="S27115" i="2" s="1"/>
  <c r="S34188" i="2" a="1"/>
  <c r="S34188" i="2" s="1"/>
  <c r="S29117" i="2" a="1"/>
  <c r="S29117" i="2" s="1"/>
  <c r="S33991" i="2" a="1"/>
  <c r="S33991" i="2" s="1"/>
  <c r="S34382" i="2" a="1"/>
  <c r="S34382" i="2" s="1"/>
  <c r="S39142" i="2" a="1"/>
  <c r="S39142" i="2" s="1"/>
  <c r="S6377" i="2" a="1"/>
  <c r="S6377" i="2" s="1"/>
  <c r="S23469" i="2" a="1"/>
  <c r="S23469" i="2" s="1"/>
  <c r="S28513" i="2" a="1"/>
  <c r="S28513" i="2" s="1"/>
  <c r="S25671" i="2" a="1"/>
  <c r="S25671" i="2" s="1"/>
  <c r="S40649" i="2" a="1"/>
  <c r="S40649" i="2" s="1"/>
  <c r="S44379" i="2" a="1"/>
  <c r="S44379" i="2" s="1"/>
  <c r="S3206" i="2" a="1"/>
  <c r="S3206" i="2" s="1"/>
  <c r="S547" i="2" a="1"/>
  <c r="S547" i="2" s="1"/>
  <c r="S41968" i="2" a="1"/>
  <c r="S41968" i="2" s="1"/>
  <c r="S37610" i="2" a="1"/>
  <c r="S37610" i="2" s="1"/>
  <c r="S43491" i="2" a="1"/>
  <c r="S43491" i="2" s="1"/>
  <c r="S13782" i="2" a="1"/>
  <c r="S13782" i="2" s="1"/>
  <c r="S30695" i="2" a="1"/>
  <c r="S30695" i="2" s="1"/>
  <c r="S30097" i="2" a="1"/>
  <c r="S30097" i="2" s="1"/>
  <c r="S40254" i="2" a="1"/>
  <c r="S40254" i="2" s="1"/>
  <c r="S44274" i="2" a="1"/>
  <c r="S44274" i="2" s="1"/>
  <c r="S14824" i="2" a="1"/>
  <c r="S14824" i="2" s="1"/>
  <c r="S38983" i="2" a="1"/>
  <c r="S38983" i="2" s="1"/>
  <c r="S10605" i="2" a="1"/>
  <c r="S10605" i="2" s="1"/>
  <c r="S37997" i="2" a="1"/>
  <c r="S37997" i="2" s="1"/>
  <c r="S44850" i="2" a="1"/>
  <c r="S44850" i="2" s="1"/>
  <c r="S44659" i="2" a="1"/>
  <c r="S44659" i="2" s="1"/>
  <c r="S44852" i="2" a="1"/>
  <c r="S44852" i="2" s="1"/>
  <c r="S15508" i="2" a="1"/>
  <c r="S15508" i="2" s="1"/>
  <c r="S15749" i="2" a="1"/>
  <c r="S15749" i="2" s="1"/>
  <c r="S2031" i="2" a="1"/>
  <c r="S2031" i="2" s="1"/>
  <c r="S38671" i="2" a="1"/>
  <c r="S38671" i="2" s="1"/>
  <c r="S38489" i="2" a="1"/>
  <c r="S38489" i="2" s="1"/>
  <c r="S30882" i="2" a="1"/>
  <c r="S30882" i="2" s="1"/>
  <c r="S42486" i="2" a="1"/>
  <c r="S42486" i="2" s="1"/>
  <c r="S21159" i="2" a="1"/>
  <c r="S21159" i="2" s="1"/>
  <c r="S14508" i="2" a="1"/>
  <c r="S14508" i="2" s="1"/>
  <c r="S367" i="2" a="1"/>
  <c r="S367" i="2" s="1"/>
  <c r="S44380" i="2" a="1"/>
  <c r="S44380" i="2" s="1"/>
  <c r="S38490" i="2" a="1"/>
  <c r="S38490" i="2" s="1"/>
  <c r="S38491" i="2" a="1"/>
  <c r="S38491" i="2" s="1"/>
  <c r="S17548" i="2" a="1"/>
  <c r="S17548" i="2" s="1"/>
  <c r="S8099" i="2" a="1"/>
  <c r="S8099" i="2" s="1"/>
  <c r="S23924" i="2" a="1"/>
  <c r="S23924" i="2" s="1"/>
  <c r="S21912" i="2" a="1"/>
  <c r="S21912" i="2" s="1"/>
  <c r="S17388" i="2" a="1"/>
  <c r="S17388" i="2" s="1"/>
  <c r="S1134" i="2" a="1"/>
  <c r="S1134" i="2" s="1"/>
  <c r="S30276" i="2" a="1"/>
  <c r="S30276" i="2" s="1"/>
  <c r="S39296" i="2" a="1"/>
  <c r="S39296" i="2" s="1"/>
  <c r="S42917" i="2" a="1"/>
  <c r="S42917" i="2" s="1"/>
  <c r="S36404" i="2" a="1"/>
  <c r="S36404" i="2" s="1"/>
  <c r="S14647" i="2" a="1"/>
  <c r="S14647" i="2" s="1"/>
  <c r="S19107" i="2" a="1"/>
  <c r="S19107" i="2" s="1"/>
  <c r="S1681" i="2" a="1"/>
  <c r="S1681" i="2" s="1"/>
  <c r="S4461" i="2" a="1"/>
  <c r="S4461" i="2" s="1"/>
  <c r="S7576" i="2" a="1"/>
  <c r="S7576" i="2" s="1"/>
  <c r="S22524" i="2" a="1"/>
  <c r="S22524" i="2" s="1"/>
  <c r="S32724" i="2" a="1"/>
  <c r="S32724" i="2" s="1"/>
  <c r="S9782" i="2" a="1"/>
  <c r="S9782" i="2" s="1"/>
  <c r="S40772" i="2" a="1"/>
  <c r="S40772" i="2" s="1"/>
  <c r="S6442" i="2" a="1"/>
  <c r="S6442" i="2" s="1"/>
  <c r="S32337" i="2" a="1"/>
  <c r="S32337" i="2" s="1"/>
  <c r="S5530" i="2" a="1"/>
  <c r="S5530" i="2" s="1"/>
  <c r="S22076" i="2" a="1"/>
  <c r="S22076" i="2" s="1"/>
  <c r="S40650" i="2" a="1"/>
  <c r="S40650" i="2" s="1"/>
  <c r="S35347" i="2" a="1"/>
  <c r="S35347" i="2" s="1"/>
  <c r="S1135" i="2" a="1"/>
  <c r="S1135" i="2" s="1"/>
  <c r="S20904" i="2" a="1"/>
  <c r="S20904" i="2" s="1"/>
  <c r="S26742" i="2" a="1"/>
  <c r="S26742" i="2" s="1"/>
  <c r="S10360" i="2" a="1"/>
  <c r="S10360" i="2" s="1"/>
  <c r="S9232" i="2" a="1"/>
  <c r="S9232" i="2" s="1"/>
  <c r="S39590" i="2" a="1"/>
  <c r="S39590" i="2" s="1"/>
  <c r="S6722" i="2" a="1"/>
  <c r="S6722" i="2" s="1"/>
  <c r="S27258" i="2" a="1"/>
  <c r="S27258" i="2" s="1"/>
  <c r="S34956" i="2" a="1"/>
  <c r="S34956" i="2" s="1"/>
  <c r="S29459" i="2" a="1"/>
  <c r="S29459" i="2" s="1"/>
  <c r="S31927" i="2" a="1"/>
  <c r="S31927" i="2" s="1"/>
  <c r="S33098" i="2" a="1"/>
  <c r="S33098" i="2" s="1"/>
  <c r="S2899" i="2" a="1"/>
  <c r="S2899" i="2" s="1"/>
  <c r="S368" i="2" a="1"/>
  <c r="S368" i="2" s="1"/>
  <c r="S34189" i="2" a="1"/>
  <c r="S34189" i="2" s="1"/>
  <c r="S23630" i="2" a="1"/>
  <c r="S23630" i="2" s="1"/>
  <c r="S78" i="2" a="1"/>
  <c r="S78" i="2" s="1"/>
  <c r="S29118" i="2" a="1"/>
  <c r="S29118" i="2" s="1"/>
  <c r="S25812" i="2" a="1"/>
  <c r="S25812" i="2" s="1"/>
  <c r="S36405" i="2" a="1"/>
  <c r="S36405" i="2" s="1"/>
  <c r="S25504" i="2" a="1"/>
  <c r="S25504" i="2" s="1"/>
  <c r="S37814" i="2" a="1"/>
  <c r="S37814" i="2" s="1"/>
  <c r="S31734" i="2" a="1"/>
  <c r="S31734" i="2" s="1"/>
  <c r="S16629" i="2" a="1"/>
  <c r="S16629" i="2" s="1"/>
  <c r="S41132" i="2" a="1"/>
  <c r="S41132" i="2" s="1"/>
  <c r="S11704" i="2" a="1"/>
  <c r="S11704" i="2" s="1"/>
  <c r="S22077" i="2" a="1"/>
  <c r="S22077" i="2" s="1"/>
  <c r="S7030" i="2" a="1"/>
  <c r="S7030" i="2" s="1"/>
  <c r="S30470" i="2" a="1"/>
  <c r="S30470" i="2" s="1"/>
  <c r="S5091" i="2" a="1"/>
  <c r="S5091" i="2" s="1"/>
  <c r="S25365" i="2" a="1"/>
  <c r="S25365" i="2" s="1"/>
  <c r="S31735" i="2" a="1"/>
  <c r="S31735" i="2" s="1"/>
  <c r="S11120" i="2" a="1"/>
  <c r="S11120" i="2" s="1"/>
  <c r="S40378" i="2" a="1"/>
  <c r="S40378" i="2" s="1"/>
  <c r="S28923" i="2" a="1"/>
  <c r="S28923" i="2" s="1"/>
  <c r="S5418" i="2" a="1"/>
  <c r="S5418" i="2" s="1"/>
  <c r="S22671" i="2" a="1"/>
  <c r="S22671" i="2" s="1"/>
  <c r="S28514" i="2" a="1"/>
  <c r="S28514" i="2" s="1"/>
  <c r="S3727" i="2" a="1"/>
  <c r="S3727" i="2" s="1"/>
  <c r="S25853" i="2" a="1"/>
  <c r="S25853" i="2" s="1"/>
  <c r="S21025" i="2" a="1"/>
  <c r="S21025" i="2" s="1"/>
  <c r="S36043" i="2" a="1"/>
  <c r="S36043" i="2" s="1"/>
  <c r="S41009" i="2" a="1"/>
  <c r="S41009" i="2" s="1"/>
  <c r="S40379" i="2" a="1"/>
  <c r="S40379" i="2" s="1"/>
  <c r="S30098" i="2" a="1"/>
  <c r="S30098" i="2" s="1"/>
  <c r="S41854" i="2" a="1"/>
  <c r="S41854" i="2" s="1"/>
  <c r="S38837" i="2" a="1"/>
  <c r="S38837" i="2" s="1"/>
  <c r="S4216" i="2" a="1"/>
  <c r="S4216" i="2" s="1"/>
  <c r="S42487" i="2" a="1"/>
  <c r="S42487" i="2" s="1"/>
  <c r="S29460" i="2" a="1"/>
  <c r="S29460" i="2" s="1"/>
  <c r="S29119" i="2" a="1"/>
  <c r="S29119" i="2" s="1"/>
  <c r="S23632" i="2" a="1"/>
  <c r="S23632" i="2" s="1"/>
  <c r="S1753" i="2" a="1"/>
  <c r="S1753" i="2" s="1"/>
  <c r="S39456" i="2" a="1"/>
  <c r="S39456" i="2" s="1"/>
  <c r="S27036" i="2" a="1"/>
  <c r="S27036" i="2" s="1"/>
  <c r="S16872" i="2" a="1"/>
  <c r="S16872" i="2" s="1"/>
  <c r="S14012" i="2" a="1"/>
  <c r="S14012" i="2" s="1"/>
  <c r="S3132" i="2" a="1"/>
  <c r="S3132" i="2" s="1"/>
  <c r="S25055" i="2" a="1"/>
  <c r="S25055" i="2" s="1"/>
  <c r="S40380" i="2" a="1"/>
  <c r="S40380" i="2" s="1"/>
  <c r="S29120" i="2" a="1"/>
  <c r="S29120" i="2" s="1"/>
  <c r="S3207" i="2" a="1"/>
  <c r="S3207" i="2" s="1"/>
  <c r="S39841" i="2" a="1"/>
  <c r="S39841" i="2" s="1"/>
  <c r="S37450" i="2" a="1"/>
  <c r="S37450" i="2" s="1"/>
  <c r="S33099" i="2" a="1"/>
  <c r="S33099" i="2" s="1"/>
  <c r="S31369" i="2" a="1"/>
  <c r="S31369" i="2" s="1"/>
  <c r="S24725" i="2" a="1"/>
  <c r="S24725" i="2" s="1"/>
  <c r="S4614" i="2" a="1"/>
  <c r="S4614" i="2" s="1"/>
  <c r="S7300" i="2" a="1"/>
  <c r="S7300" i="2" s="1"/>
  <c r="S12607" i="2" a="1"/>
  <c r="S12607" i="2" s="1"/>
  <c r="S41636" i="2" a="1"/>
  <c r="S41636" i="2" s="1"/>
  <c r="S13593" i="2" a="1"/>
  <c r="S13593" i="2" s="1"/>
  <c r="S33274" i="2" a="1"/>
  <c r="S33274" i="2" s="1"/>
  <c r="S34758" i="2" a="1"/>
  <c r="S34758" i="2" s="1"/>
  <c r="S36044" i="2" a="1"/>
  <c r="S36044" i="2" s="1"/>
  <c r="S27776" i="2" a="1"/>
  <c r="S27776" i="2" s="1"/>
  <c r="S17848" i="2" a="1"/>
  <c r="S17848" i="2" s="1"/>
  <c r="S2500" i="2" a="1"/>
  <c r="S2500" i="2" s="1"/>
  <c r="S40383" i="2" a="1"/>
  <c r="S40383" i="2" s="1"/>
  <c r="S22909" i="2" a="1"/>
  <c r="S22909" i="2" s="1"/>
  <c r="S11786" i="2" a="1"/>
  <c r="S11786" i="2" s="1"/>
  <c r="S3971" i="2" a="1"/>
  <c r="S3971" i="2" s="1"/>
  <c r="S34759" i="2" a="1"/>
  <c r="S34759" i="2" s="1"/>
  <c r="S43875" i="2" a="1"/>
  <c r="S43875" i="2" s="1"/>
  <c r="S38492" i="2" a="1"/>
  <c r="S38492" i="2" s="1"/>
  <c r="S27956" i="2" a="1"/>
  <c r="S27956" i="2" s="1"/>
  <c r="S39457" i="2" a="1"/>
  <c r="S39457" i="2" s="1"/>
  <c r="S28924" i="2" a="1"/>
  <c r="S28924" i="2" s="1"/>
  <c r="S19761" i="2" a="1"/>
  <c r="S19761" i="2" s="1"/>
  <c r="S38984" i="2" a="1"/>
  <c r="S38984" i="2" s="1"/>
  <c r="S31736" i="2" a="1"/>
  <c r="S31736" i="2" s="1"/>
  <c r="S38494" i="2" a="1"/>
  <c r="S38494" i="2" s="1"/>
  <c r="S31217" i="2" a="1"/>
  <c r="S31217" i="2" s="1"/>
  <c r="S1633" i="2" a="1"/>
  <c r="S1633" i="2" s="1"/>
  <c r="S16012" i="2" a="1"/>
  <c r="S16012" i="2" s="1"/>
  <c r="S1639" i="2" a="1"/>
  <c r="S1639" i="2" s="1"/>
  <c r="S21026" i="2" a="1"/>
  <c r="S21026" i="2" s="1"/>
  <c r="S33815" i="2" a="1"/>
  <c r="S33815" i="2" s="1"/>
  <c r="S20680" i="2" a="1"/>
  <c r="S20680" i="2" s="1"/>
  <c r="S484" i="2" a="1"/>
  <c r="S484" i="2" s="1"/>
  <c r="S1874" i="2" a="1"/>
  <c r="S1874" i="2" s="1"/>
  <c r="S37088" i="2" a="1"/>
  <c r="S37088" i="2" s="1"/>
  <c r="S39842" i="2" a="1"/>
  <c r="S39842" i="2" s="1"/>
  <c r="S41246" i="2" a="1"/>
  <c r="S41246" i="2" s="1"/>
  <c r="S32532" i="2" a="1"/>
  <c r="S32532" i="2" s="1"/>
  <c r="S37815" i="2" a="1"/>
  <c r="S37815" i="2" s="1"/>
  <c r="S31218" i="2" a="1"/>
  <c r="S31218" i="2" s="1"/>
  <c r="S19762" i="2" a="1"/>
  <c r="S19762" i="2" s="1"/>
  <c r="S20284" i="2" a="1"/>
  <c r="S20284" i="2" s="1"/>
  <c r="S45209" i="2" a="1"/>
  <c r="S45209" i="2" s="1"/>
  <c r="S3301" i="2" a="1"/>
  <c r="S3301" i="2" s="1"/>
  <c r="S5646" i="2" a="1"/>
  <c r="S5646" i="2" s="1"/>
  <c r="S35708" i="2" a="1"/>
  <c r="S35708" i="2" s="1"/>
  <c r="S41969" i="2" a="1"/>
  <c r="S41969" i="2" s="1"/>
  <c r="S24726" i="2" a="1"/>
  <c r="S24726" i="2" s="1"/>
  <c r="S31928" i="2" a="1"/>
  <c r="S31928" i="2" s="1"/>
  <c r="S32927" i="2" a="1"/>
  <c r="S32927" i="2" s="1"/>
  <c r="S30696" i="2" a="1"/>
  <c r="S30696" i="2" s="1"/>
  <c r="S40539" i="2" a="1"/>
  <c r="S40539" i="2" s="1"/>
  <c r="S38838" i="2" a="1"/>
  <c r="S38838" i="2" s="1"/>
  <c r="S33992" i="2" a="1"/>
  <c r="S33992" i="2" s="1"/>
  <c r="S37611" i="2" a="1"/>
  <c r="S37611" i="2" s="1"/>
  <c r="S26573" i="2" a="1"/>
  <c r="S26573" i="2" s="1"/>
  <c r="S39843" i="2" a="1"/>
  <c r="S39843" i="2" s="1"/>
  <c r="S9498" i="2" a="1"/>
  <c r="S9498" i="2" s="1"/>
  <c r="S22672" i="2" a="1"/>
  <c r="S22672" i="2" s="1"/>
  <c r="S20905" i="2" a="1"/>
  <c r="S20905" i="2" s="1"/>
  <c r="S43232" i="2" a="1"/>
  <c r="S43232" i="2" s="1"/>
  <c r="S34190" i="2" a="1"/>
  <c r="S34190" i="2" s="1"/>
  <c r="S26200" i="2" a="1"/>
  <c r="S26200" i="2" s="1"/>
  <c r="S39297" i="2" a="1"/>
  <c r="S39297" i="2" s="1"/>
  <c r="S32533" i="2" a="1"/>
  <c r="S32533" i="2" s="1"/>
  <c r="S35348" i="2" a="1"/>
  <c r="S35348" i="2" s="1"/>
  <c r="S31737" i="2" a="1"/>
  <c r="S31737" i="2" s="1"/>
  <c r="S31370" i="2" a="1"/>
  <c r="S31370" i="2" s="1"/>
  <c r="S39844" i="2" a="1"/>
  <c r="S39844" i="2" s="1"/>
  <c r="S7088" i="2" a="1"/>
  <c r="S7088" i="2" s="1"/>
  <c r="S34384" i="2" a="1"/>
  <c r="S34384" i="2" s="1"/>
  <c r="S9641" i="2" a="1"/>
  <c r="S9641" i="2" s="1"/>
  <c r="S19892" i="2" a="1"/>
  <c r="S19892" i="2" s="1"/>
  <c r="S36584" i="2" a="1"/>
  <c r="S36584" i="2" s="1"/>
  <c r="S21160" i="2" a="1"/>
  <c r="S21160" i="2" s="1"/>
  <c r="S36406" i="2" a="1"/>
  <c r="S36406" i="2" s="1"/>
  <c r="S3003" i="2" a="1"/>
  <c r="S3003" i="2" s="1"/>
  <c r="S6797" i="2" a="1"/>
  <c r="S6797" i="2" s="1"/>
  <c r="S15015" i="2" a="1"/>
  <c r="S15015" i="2" s="1"/>
  <c r="S17619" i="2" a="1"/>
  <c r="S17619" i="2" s="1"/>
  <c r="S14548" i="2" a="1"/>
  <c r="S14548" i="2" s="1"/>
  <c r="S25332" i="2" a="1"/>
  <c r="S25332" i="2" s="1"/>
  <c r="S16764" i="2" a="1"/>
  <c r="S16764" i="2" s="1"/>
  <c r="S38839" i="2" a="1"/>
  <c r="S38839" i="2" s="1"/>
  <c r="S36586" i="2" a="1"/>
  <c r="S36586" i="2" s="1"/>
  <c r="S18945" i="2" a="1"/>
  <c r="S18945" i="2" s="1"/>
  <c r="S44076" i="2" a="1"/>
  <c r="S44076" i="2" s="1"/>
  <c r="S21767" i="2" a="1"/>
  <c r="S21767" i="2" s="1"/>
  <c r="S15879" i="2" a="1"/>
  <c r="S15879" i="2" s="1"/>
  <c r="S37281" i="2" a="1"/>
  <c r="S37281" i="2" s="1"/>
  <c r="S39298" i="2" a="1"/>
  <c r="S39298" i="2" s="1"/>
  <c r="S27259" i="2" a="1"/>
  <c r="S27259" i="2" s="1"/>
  <c r="S11496" i="2" a="1"/>
  <c r="S11496" i="2" s="1"/>
  <c r="S44381" i="2" a="1"/>
  <c r="S44381" i="2" s="1"/>
  <c r="S34385" i="2" a="1"/>
  <c r="S34385" i="2" s="1"/>
  <c r="S13496" i="2" a="1"/>
  <c r="S13496" i="2" s="1"/>
  <c r="S10188" i="2" a="1"/>
  <c r="S10188" i="2" s="1"/>
  <c r="S20141" i="2" a="1"/>
  <c r="S20141" i="2" s="1"/>
  <c r="S32114" i="2" a="1"/>
  <c r="S32114" i="2" s="1"/>
  <c r="S39143" i="2" a="1"/>
  <c r="S39143" i="2" s="1"/>
  <c r="S19489" i="2" a="1"/>
  <c r="S19489" i="2" s="1"/>
  <c r="S43003" i="2" a="1"/>
  <c r="S43003" i="2" s="1"/>
  <c r="S20142" i="2" a="1"/>
  <c r="S20142" i="2" s="1"/>
  <c r="S43075" i="2" a="1"/>
  <c r="S43075" i="2" s="1"/>
  <c r="S28089" i="2" a="1"/>
  <c r="S28089" i="2" s="1"/>
  <c r="S5254" i="2" a="1"/>
  <c r="S5254" i="2" s="1"/>
  <c r="S18235" i="2" a="1"/>
  <c r="S18235" i="2" s="1"/>
  <c r="S43987" i="2" a="1"/>
  <c r="S43987" i="2" s="1"/>
  <c r="S37892" i="2" a="1"/>
  <c r="S37892" i="2" s="1"/>
  <c r="S38840" i="2" a="1"/>
  <c r="S38840" i="2" s="1"/>
  <c r="S26201" i="2" a="1"/>
  <c r="S26201" i="2" s="1"/>
  <c r="S33993" i="2" a="1"/>
  <c r="S33993" i="2" s="1"/>
  <c r="S10851" i="2" a="1"/>
  <c r="S10851" i="2" s="1"/>
  <c r="S24727" i="2" a="1"/>
  <c r="S24727" i="2" s="1"/>
  <c r="S8384" i="2" a="1"/>
  <c r="S8384" i="2" s="1"/>
  <c r="S23633" i="2" a="1"/>
  <c r="S23633" i="2" s="1"/>
  <c r="S32338" i="2" a="1"/>
  <c r="S32338" i="2" s="1"/>
  <c r="S25366" i="2" a="1"/>
  <c r="S25366" i="2" s="1"/>
  <c r="S3133" i="2" a="1"/>
  <c r="S3133" i="2" s="1"/>
  <c r="S19763" i="2" a="1"/>
  <c r="S19763" i="2" s="1"/>
  <c r="S28718" i="2" a="1"/>
  <c r="S28718" i="2" s="1"/>
  <c r="S12717" i="2" a="1"/>
  <c r="S12717" i="2" s="1"/>
  <c r="S8791" i="2" a="1"/>
  <c r="S8791" i="2" s="1"/>
  <c r="S4615" i="2" a="1"/>
  <c r="S4615" i="2" s="1"/>
  <c r="S7089" i="2" a="1"/>
  <c r="S7089" i="2" s="1"/>
  <c r="S28142" i="2" a="1"/>
  <c r="S28142" i="2" s="1"/>
  <c r="S2201" i="2" a="1"/>
  <c r="S2201" i="2" s="1"/>
  <c r="S27260" i="2" a="1"/>
  <c r="S27260" i="2" s="1"/>
  <c r="S3134" i="2" a="1"/>
  <c r="S3134" i="2" s="1"/>
  <c r="S35709" i="2" a="1"/>
  <c r="S35709" i="2" s="1"/>
  <c r="S43402" i="2" a="1"/>
  <c r="S43402" i="2" s="1"/>
  <c r="S36587" i="2" a="1"/>
  <c r="S36587" i="2" s="1"/>
  <c r="S29461" i="2" a="1"/>
  <c r="S29461" i="2" s="1"/>
  <c r="S21304" i="2" a="1"/>
  <c r="S21304" i="2" s="1"/>
  <c r="S38985" i="2" a="1"/>
  <c r="S38985" i="2" s="1"/>
  <c r="S976" i="2" a="1"/>
  <c r="S976" i="2" s="1"/>
  <c r="S19228" i="2" a="1"/>
  <c r="S19228" i="2" s="1"/>
  <c r="S18460" i="2" a="1"/>
  <c r="S18460" i="2" s="1"/>
  <c r="S37816" i="2" a="1"/>
  <c r="S37816" i="2" s="1"/>
  <c r="S27446" i="2" a="1"/>
  <c r="S27446" i="2" s="1"/>
  <c r="S44774" i="2" a="1"/>
  <c r="S44774" i="2" s="1"/>
  <c r="S25854" i="2" a="1"/>
  <c r="S25854" i="2" s="1"/>
  <c r="S21305" i="2" a="1"/>
  <c r="S21305" i="2" s="1"/>
  <c r="S33100" i="2" a="1"/>
  <c r="S33100" i="2" s="1"/>
  <c r="S33462" i="2" a="1"/>
  <c r="S33462" i="2" s="1"/>
  <c r="S41855" i="2" a="1"/>
  <c r="S41855" i="2" s="1"/>
  <c r="S44275" i="2" a="1"/>
  <c r="S44275" i="2" s="1"/>
  <c r="S16598" i="2" a="1"/>
  <c r="S16598" i="2" s="1"/>
  <c r="S20575" i="2" a="1"/>
  <c r="S20575" i="2" s="1"/>
  <c r="S10779" i="2" a="1"/>
  <c r="S10779" i="2" s="1"/>
  <c r="S21161" i="2" a="1"/>
  <c r="S21161" i="2" s="1"/>
  <c r="S36045" i="2" a="1"/>
  <c r="S36045" i="2" s="1"/>
  <c r="S1846" i="2" a="1"/>
  <c r="S1846" i="2" s="1"/>
  <c r="S21913" i="2" a="1"/>
  <c r="S21913" i="2" s="1"/>
  <c r="S28515" i="2" a="1"/>
  <c r="S28515" i="2" s="1"/>
  <c r="S31553" i="2" a="1"/>
  <c r="S31553" i="2" s="1"/>
  <c r="S27448" i="2" a="1"/>
  <c r="S27448" i="2" s="1"/>
  <c r="S27777" i="2" a="1"/>
  <c r="S27777" i="2" s="1"/>
  <c r="S369" i="2" a="1"/>
  <c r="S369" i="2" s="1"/>
  <c r="S39458" i="2" a="1"/>
  <c r="S39458" i="2" s="1"/>
  <c r="S20455" i="2" a="1"/>
  <c r="S20455" i="2" s="1"/>
  <c r="S12608" i="2" a="1"/>
  <c r="S12608" i="2" s="1"/>
  <c r="S38183" i="2" a="1"/>
  <c r="S38183" i="2" s="1"/>
  <c r="S15881" i="2" a="1"/>
  <c r="S15881" i="2" s="1"/>
  <c r="S30883" i="2" a="1"/>
  <c r="S30883" i="2" s="1"/>
  <c r="S1611" i="2" a="1"/>
  <c r="S1611" i="2" s="1"/>
  <c r="S36744" i="2" a="1"/>
  <c r="S36744" i="2" s="1"/>
  <c r="S43595" i="2" a="1"/>
  <c r="S43595" i="2" s="1"/>
  <c r="S32725" i="2" a="1"/>
  <c r="S32725" i="2" s="1"/>
  <c r="S17849" i="2" a="1"/>
  <c r="S17849" i="2" s="1"/>
  <c r="S42064" i="2" a="1"/>
  <c r="S42064" i="2" s="1"/>
  <c r="S42858" i="2" a="1"/>
  <c r="S42858" i="2" s="1"/>
  <c r="S44077" i="2" a="1"/>
  <c r="S44077" i="2" s="1"/>
  <c r="S7745" i="2" a="1"/>
  <c r="S7745" i="2" s="1"/>
  <c r="S23071" i="2" a="1"/>
  <c r="S23071" i="2" s="1"/>
  <c r="S37817" i="2" a="1"/>
  <c r="S37817" i="2" s="1"/>
  <c r="S44561" i="2" a="1"/>
  <c r="S44561" i="2" s="1"/>
  <c r="S63" i="2" a="1"/>
  <c r="S63" i="2" s="1"/>
  <c r="S5886" i="2" a="1"/>
  <c r="S5886" i="2" s="1"/>
  <c r="S14781" i="2" a="1"/>
  <c r="S14781" i="2" s="1"/>
  <c r="S10281" i="2" a="1"/>
  <c r="S10281" i="2" s="1"/>
  <c r="S4402" i="2" a="1"/>
  <c r="S4402" i="2" s="1"/>
  <c r="S14231" i="2" a="1"/>
  <c r="S14231" i="2" s="1"/>
  <c r="S12524" i="2" a="1"/>
  <c r="S12524" i="2" s="1"/>
  <c r="S689" i="2" a="1"/>
  <c r="S689" i="2" s="1"/>
  <c r="S40540" i="2" a="1"/>
  <c r="S40540" i="2" s="1"/>
  <c r="S37612" i="2" a="1"/>
  <c r="S37612" i="2" s="1"/>
  <c r="S7831" i="2" a="1"/>
  <c r="S7831" i="2" s="1"/>
  <c r="S27449" i="2" a="1"/>
  <c r="S27449" i="2" s="1"/>
  <c r="S41877" i="2" a="1"/>
  <c r="S41877" i="2" s="1"/>
  <c r="S37998" i="2" a="1"/>
  <c r="S37998" i="2" s="1"/>
  <c r="S33641" i="2" a="1"/>
  <c r="S33641" i="2" s="1"/>
  <c r="S6612" i="2" a="1"/>
  <c r="S6612" i="2" s="1"/>
  <c r="S7747" i="2" a="1"/>
  <c r="S7747" i="2" s="1"/>
  <c r="S13196" i="2" a="1"/>
  <c r="S13196" i="2" s="1"/>
  <c r="S37452" i="2" a="1"/>
  <c r="S37452" i="2" s="1"/>
  <c r="S36921" i="2" a="1"/>
  <c r="S36921" i="2" s="1"/>
  <c r="S22216" i="2" a="1"/>
  <c r="S22216" i="2" s="1"/>
  <c r="S9861" i="2" a="1"/>
  <c r="S9861" i="2" s="1"/>
  <c r="S37282" i="2" a="1"/>
  <c r="S37282" i="2" s="1"/>
  <c r="S44775" i="2" a="1"/>
  <c r="S44775" i="2" s="1"/>
  <c r="S42226" i="2" a="1"/>
  <c r="S42226" i="2" s="1"/>
  <c r="S42918" i="2" a="1"/>
  <c r="S42918" i="2" s="1"/>
  <c r="S11030" i="2" a="1"/>
  <c r="S11030" i="2" s="1"/>
  <c r="S22525" i="2" a="1"/>
  <c r="S22525" i="2" s="1"/>
  <c r="S25672" i="2" a="1"/>
  <c r="S25672" i="2" s="1"/>
  <c r="S39459" i="2" a="1"/>
  <c r="S39459" i="2" s="1"/>
  <c r="S4616" i="2" a="1"/>
  <c r="S4616" i="2" s="1"/>
  <c r="S29289" i="2" a="1"/>
  <c r="S29289" i="2" s="1"/>
  <c r="S39309" i="2" a="1"/>
  <c r="S39309" i="2" s="1"/>
  <c r="S20285" i="2" a="1"/>
  <c r="S20285" i="2" s="1"/>
  <c r="S30697" i="2" a="1"/>
  <c r="S30697" i="2" s="1"/>
  <c r="S22989" i="2" a="1"/>
  <c r="S22989" i="2" s="1"/>
  <c r="S10445" i="2" a="1"/>
  <c r="S10445" i="2" s="1"/>
  <c r="S29462" i="2" a="1"/>
  <c r="S29462" i="2" s="1"/>
  <c r="S20751" i="2" a="1"/>
  <c r="S20751" i="2" s="1"/>
  <c r="S22812" i="2" a="1"/>
  <c r="S22812" i="2" s="1"/>
  <c r="S21986" i="2" a="1"/>
  <c r="S21986" i="2" s="1"/>
  <c r="S16488" i="2" a="1"/>
  <c r="S16488" i="2" s="1"/>
  <c r="S26921" i="2" a="1"/>
  <c r="S26921" i="2" s="1"/>
  <c r="S9427" i="2" a="1"/>
  <c r="S9427" i="2" s="1"/>
  <c r="S29246" i="2" a="1"/>
  <c r="S29246" i="2" s="1"/>
  <c r="S7628" i="2" a="1"/>
  <c r="S7628" i="2" s="1"/>
  <c r="S10361" i="2" a="1"/>
  <c r="S10361" i="2" s="1"/>
  <c r="S17721" i="2" a="1"/>
  <c r="S17721" i="2" s="1"/>
  <c r="S37089" i="2" a="1"/>
  <c r="S37089" i="2" s="1"/>
  <c r="S27450" i="2" a="1"/>
  <c r="S27450" i="2" s="1"/>
  <c r="S3768" i="2" a="1"/>
  <c r="S3768" i="2" s="1"/>
  <c r="S1136" i="2" a="1"/>
  <c r="S1136" i="2" s="1"/>
  <c r="S39722" i="2" a="1"/>
  <c r="S39722" i="2" s="1"/>
  <c r="S19229" i="2" a="1"/>
  <c r="S19229" i="2" s="1"/>
  <c r="S14905" i="2" a="1"/>
  <c r="S14905" i="2" s="1"/>
  <c r="S19349" i="2" a="1"/>
  <c r="S19349" i="2" s="1"/>
  <c r="S3468" i="2" a="1"/>
  <c r="S3468" i="2" s="1"/>
  <c r="S31554" i="2" a="1"/>
  <c r="S31554" i="2" s="1"/>
  <c r="S40255" i="2" a="1"/>
  <c r="S40255" i="2" s="1"/>
  <c r="S24890" i="2" a="1"/>
  <c r="S24890" i="2" s="1"/>
  <c r="S41637" i="2" a="1"/>
  <c r="S41637" i="2" s="1"/>
  <c r="S16013" i="2" a="1"/>
  <c r="S16013" i="2" s="1"/>
  <c r="S34957" i="2" a="1"/>
  <c r="S34957" i="2" s="1"/>
  <c r="S14130" i="2" a="1"/>
  <c r="S14130" i="2" s="1"/>
  <c r="S27780" i="2" a="1"/>
  <c r="S27780" i="2" s="1"/>
  <c r="S21306" i="2" a="1"/>
  <c r="S21306" i="2" s="1"/>
  <c r="S33275" i="2" a="1"/>
  <c r="S33275" i="2" s="1"/>
  <c r="S39144" i="2" a="1"/>
  <c r="S39144" i="2" s="1"/>
  <c r="S21307" i="2" a="1"/>
  <c r="S21307" i="2" s="1"/>
  <c r="S3424" i="2" a="1"/>
  <c r="S3424" i="2" s="1"/>
  <c r="S4217" i="2" a="1"/>
  <c r="S4217" i="2" s="1"/>
  <c r="S17389" i="2" a="1"/>
  <c r="S17389" i="2" s="1"/>
  <c r="S37454" i="2" a="1"/>
  <c r="S37454" i="2" s="1"/>
  <c r="S32115" i="2" a="1"/>
  <c r="S32115" i="2" s="1"/>
  <c r="S28307" i="2" a="1"/>
  <c r="S28307" i="2" s="1"/>
  <c r="S31219" i="2" a="1"/>
  <c r="S31219" i="2" s="1"/>
  <c r="S40109" i="2" a="1"/>
  <c r="S40109" i="2" s="1"/>
  <c r="S35525" i="2" a="1"/>
  <c r="S35525" i="2" s="1"/>
  <c r="S32928" i="2" a="1"/>
  <c r="S32928" i="2" s="1"/>
  <c r="S43785" i="2" a="1"/>
  <c r="S43785" i="2" s="1"/>
  <c r="S26922" i="2" a="1"/>
  <c r="S26922" i="2" s="1"/>
  <c r="S32726" i="2" a="1"/>
  <c r="S32726" i="2" s="1"/>
  <c r="S12609" i="2" a="1"/>
  <c r="S12609" i="2" s="1"/>
  <c r="S33101" i="2" a="1"/>
  <c r="S33101" i="2" s="1"/>
  <c r="S39964" i="2" a="1"/>
  <c r="S39964" i="2" s="1"/>
  <c r="S42872" i="2" a="1"/>
  <c r="S42872" i="2" s="1"/>
  <c r="S27451" i="2" a="1"/>
  <c r="S27451" i="2" s="1"/>
  <c r="S4462" i="2" a="1"/>
  <c r="S4462" i="2" s="1"/>
  <c r="S33103" i="2" a="1"/>
  <c r="S33103" i="2" s="1"/>
  <c r="S9783" i="2" a="1"/>
  <c r="S9783" i="2" s="1"/>
  <c r="S7957" i="2" a="1"/>
  <c r="S7957" i="2" s="1"/>
  <c r="S24414" i="2" a="1"/>
  <c r="S24414" i="2" s="1"/>
  <c r="S35881" i="2" a="1"/>
  <c r="S35881" i="2" s="1"/>
  <c r="S33276" i="2" a="1"/>
  <c r="S33276" i="2" s="1"/>
  <c r="S43787" i="2" a="1"/>
  <c r="S43787" i="2" s="1"/>
  <c r="S43233" i="2" a="1"/>
  <c r="S43233" i="2" s="1"/>
  <c r="S40111" i="2" a="1"/>
  <c r="S40111" i="2" s="1"/>
  <c r="S31371" i="2" a="1"/>
  <c r="S31371" i="2" s="1"/>
  <c r="S32727" i="2" a="1"/>
  <c r="S32727" i="2" s="1"/>
  <c r="S40887" i="2" a="1"/>
  <c r="S40887" i="2" s="1"/>
  <c r="S22990" i="2" a="1"/>
  <c r="S22990" i="2" s="1"/>
  <c r="S28238" i="2" a="1"/>
  <c r="S28238" i="2" s="1"/>
  <c r="S35526" i="2" a="1"/>
  <c r="S35526" i="2" s="1"/>
  <c r="S33995" i="2" a="1"/>
  <c r="S33995" i="2" s="1"/>
  <c r="S31372" i="2" a="1"/>
  <c r="S31372" i="2" s="1"/>
  <c r="S29930" i="2" a="1"/>
  <c r="S29930" i="2" s="1"/>
  <c r="S35349" i="2" a="1"/>
  <c r="S35349" i="2" s="1"/>
  <c r="S27781" i="2" a="1"/>
  <c r="S27781" i="2" s="1"/>
  <c r="S43165" i="2" a="1"/>
  <c r="S43165" i="2" s="1"/>
  <c r="S32286" i="2" a="1"/>
  <c r="S32286" i="2" s="1"/>
  <c r="S43788" i="2" a="1"/>
  <c r="S43788" i="2" s="1"/>
  <c r="S19490" i="2" a="1"/>
  <c r="S19490" i="2" s="1"/>
  <c r="S43988" i="2" a="1"/>
  <c r="S43988" i="2" s="1"/>
  <c r="S39145" i="2" a="1"/>
  <c r="S39145" i="2" s="1"/>
  <c r="S25056" i="2" a="1"/>
  <c r="S25056" i="2" s="1"/>
  <c r="S31738" i="2" a="1"/>
  <c r="S31738" i="2" s="1"/>
  <c r="S24728" i="2" a="1"/>
  <c r="S24728" i="2" s="1"/>
  <c r="S40384" i="2" a="1"/>
  <c r="S40384" i="2" s="1"/>
  <c r="S18946" i="2" a="1"/>
  <c r="S18946" i="2" s="1"/>
  <c r="S23193" i="2" a="1"/>
  <c r="S23193" i="2" s="1"/>
  <c r="S44735" i="2" a="1"/>
  <c r="S44735" i="2" s="1"/>
  <c r="S33816" i="2" a="1"/>
  <c r="S33816" i="2" s="1"/>
  <c r="S31929" i="2" a="1"/>
  <c r="S31929" i="2" s="1"/>
  <c r="S35350" i="2" a="1"/>
  <c r="S35350" i="2" s="1"/>
  <c r="S40256" i="2" a="1"/>
  <c r="S40256" i="2" s="1"/>
  <c r="S14782" i="2" a="1"/>
  <c r="S14782" i="2" s="1"/>
  <c r="S9151" i="2" a="1"/>
  <c r="S9151" i="2" s="1"/>
  <c r="S40257" i="2" a="1"/>
  <c r="S40257" i="2" s="1"/>
  <c r="S23310" i="2" a="1"/>
  <c r="S23310" i="2" s="1"/>
  <c r="S35882" i="2" a="1"/>
  <c r="S35882" i="2" s="1"/>
  <c r="S33642" i="2" a="1"/>
  <c r="S33642" i="2" s="1"/>
  <c r="S44473" i="2" a="1"/>
  <c r="S44473" i="2" s="1"/>
  <c r="S23206" i="2" a="1"/>
  <c r="S23206" i="2" s="1"/>
  <c r="S27452" i="2" a="1"/>
  <c r="S27452" i="2" s="1"/>
  <c r="S26378" i="2" a="1"/>
  <c r="S26378" i="2" s="1"/>
  <c r="S42227" i="2" a="1"/>
  <c r="S42227" i="2" s="1"/>
  <c r="S38672" i="2" a="1"/>
  <c r="S38672" i="2" s="1"/>
  <c r="S23634" i="2" a="1"/>
  <c r="S23634" i="2" s="1"/>
  <c r="S19723" i="2" a="1"/>
  <c r="S19723" i="2" s="1"/>
  <c r="S23160" i="2" a="1"/>
  <c r="S23160" i="2" s="1"/>
  <c r="S17259" i="2" a="1"/>
  <c r="S17259" i="2" s="1"/>
  <c r="S43492" i="2" a="1"/>
  <c r="S43492" i="2" s="1"/>
  <c r="S21615" i="2" a="1"/>
  <c r="S21615" i="2" s="1"/>
  <c r="S19492" i="2" a="1"/>
  <c r="S19492" i="2" s="1"/>
  <c r="S42228" i="2" a="1"/>
  <c r="S42228" i="2" s="1"/>
  <c r="S32929" i="2" a="1"/>
  <c r="S32929" i="2" s="1"/>
  <c r="S24582" i="2" a="1"/>
  <c r="S24582" i="2" s="1"/>
  <c r="S37283" i="2" a="1"/>
  <c r="S37283" i="2" s="1"/>
  <c r="S22673" i="2" a="1"/>
  <c r="S22673" i="2" s="1"/>
  <c r="S42052" i="2" a="1"/>
  <c r="S42052" i="2" s="1"/>
  <c r="S14322" i="2" a="1"/>
  <c r="S14322" i="2" s="1"/>
  <c r="S16737" i="2" a="1"/>
  <c r="S16737" i="2" s="1"/>
  <c r="S41247" i="2" a="1"/>
  <c r="S41247" i="2" s="1"/>
  <c r="S18236" i="2" a="1"/>
  <c r="S18236" i="2" s="1"/>
  <c r="S31930" i="2" a="1"/>
  <c r="S31930" i="2" s="1"/>
  <c r="S24729" i="2" a="1"/>
  <c r="S24729" i="2" s="1"/>
  <c r="S35351" i="2" a="1"/>
  <c r="S35351" i="2" s="1"/>
  <c r="S30277" i="2" a="1"/>
  <c r="S30277" i="2" s="1"/>
  <c r="S14783" i="2" a="1"/>
  <c r="S14783" i="2" s="1"/>
  <c r="S43387" i="2" a="1"/>
  <c r="S43387" i="2" s="1"/>
  <c r="S22218" i="2" a="1"/>
  <c r="S22218" i="2" s="1"/>
  <c r="S13022" i="2" a="1"/>
  <c r="S13022" i="2" s="1"/>
  <c r="S27453" i="2" a="1"/>
  <c r="S27453" i="2" s="1"/>
  <c r="S30884" i="2" a="1"/>
  <c r="S30884" i="2" s="1"/>
  <c r="S36589" i="2" a="1"/>
  <c r="S36589" i="2" s="1"/>
  <c r="S35710" i="2" a="1"/>
  <c r="S35710" i="2" s="1"/>
  <c r="S28719" i="2" a="1"/>
  <c r="S28719" i="2" s="1"/>
  <c r="S38495" i="2" a="1"/>
  <c r="S38495" i="2" s="1"/>
  <c r="S7031" i="2" a="1"/>
  <c r="S7031" i="2" s="1"/>
  <c r="S36922" i="2" a="1"/>
  <c r="S36922" i="2" s="1"/>
  <c r="S11122" i="2" a="1"/>
  <c r="S11122" i="2" s="1"/>
  <c r="S26743" i="2" a="1"/>
  <c r="S26743" i="2" s="1"/>
  <c r="S39460" i="2" a="1"/>
  <c r="S39460" i="2" s="1"/>
  <c r="S4885" i="2" a="1"/>
  <c r="S4885" i="2" s="1"/>
  <c r="S27957" i="2" a="1"/>
  <c r="S27957" i="2" s="1"/>
  <c r="S28720" i="2" a="1"/>
  <c r="S28720" i="2" s="1"/>
  <c r="S11307" i="2" a="1"/>
  <c r="S11307" i="2" s="1"/>
  <c r="S36590" i="2" a="1"/>
  <c r="S36590" i="2" s="1"/>
  <c r="S30473" i="2" a="1"/>
  <c r="S30473" i="2" s="1"/>
  <c r="S32930" i="2" a="1"/>
  <c r="S32930" i="2" s="1"/>
  <c r="S35155" i="2" a="1"/>
  <c r="S35155" i="2" s="1"/>
  <c r="S29121" i="2" a="1"/>
  <c r="S29121" i="2" s="1"/>
  <c r="S34571" i="2" a="1"/>
  <c r="S34571" i="2" s="1"/>
  <c r="S21914" i="2" a="1"/>
  <c r="S21914" i="2" s="1"/>
  <c r="S29122" i="2" a="1"/>
  <c r="S29122" i="2" s="1"/>
  <c r="S24891" i="2" a="1"/>
  <c r="S24891" i="2" s="1"/>
  <c r="S22269" i="2" a="1"/>
  <c r="S22269" i="2" s="1"/>
  <c r="S31220" i="2" a="1"/>
  <c r="S31220" i="2" s="1"/>
  <c r="S14660" i="2" a="1"/>
  <c r="S14660" i="2" s="1"/>
  <c r="S44853" i="2" a="1"/>
  <c r="S44853" i="2" s="1"/>
  <c r="S36206" i="2" a="1"/>
  <c r="S36206" i="2" s="1"/>
  <c r="S12566" i="2" a="1"/>
  <c r="S12566" i="2" s="1"/>
  <c r="S27631" i="2" a="1"/>
  <c r="S27631" i="2" s="1"/>
  <c r="S816" i="2" a="1"/>
  <c r="S816" i="2" s="1"/>
  <c r="S39462" i="2" a="1"/>
  <c r="S39462" i="2" s="1"/>
  <c r="S36572" i="2" a="1"/>
  <c r="S36572" i="2" s="1"/>
  <c r="S5419" i="2" a="1"/>
  <c r="S5419" i="2" s="1"/>
  <c r="S39463" i="2" a="1"/>
  <c r="S39463" i="2" s="1"/>
  <c r="S29463" i="2" a="1"/>
  <c r="S29463" i="2" s="1"/>
  <c r="S16489" i="2" a="1"/>
  <c r="S16489" i="2" s="1"/>
  <c r="S44276" i="2" a="1"/>
  <c r="S44276" i="2" s="1"/>
  <c r="S22991" i="2" a="1"/>
  <c r="S22991" i="2" s="1"/>
  <c r="S7301" i="2" a="1"/>
  <c r="S7301" i="2" s="1"/>
  <c r="S7090" i="2" a="1"/>
  <c r="S7090" i="2" s="1"/>
  <c r="S32339" i="2" a="1"/>
  <c r="S32339" i="2" s="1"/>
  <c r="S30961" i="2" a="1"/>
  <c r="S30961" i="2" s="1"/>
  <c r="S35528" i="2" a="1"/>
  <c r="S35528" i="2" s="1"/>
  <c r="S29931" i="2" a="1"/>
  <c r="S29931" i="2" s="1"/>
  <c r="S32534" i="2" a="1"/>
  <c r="S32534" i="2" s="1"/>
  <c r="S31931" i="2" a="1"/>
  <c r="S31931" i="2" s="1"/>
  <c r="S27632" i="2" a="1"/>
  <c r="S27632" i="2" s="1"/>
  <c r="S6613" i="2" a="1"/>
  <c r="S6613" i="2" s="1"/>
  <c r="S43076" i="2" a="1"/>
  <c r="S43076" i="2" s="1"/>
  <c r="S44660" i="2" a="1"/>
  <c r="S44660" i="2" s="1"/>
  <c r="S41133" i="2" a="1"/>
  <c r="S41133" i="2" s="1"/>
  <c r="S33464" i="2" a="1"/>
  <c r="S33464" i="2" s="1"/>
  <c r="S33996" i="2" a="1"/>
  <c r="S33996" i="2" s="1"/>
  <c r="S43004" i="2" a="1"/>
  <c r="S43004" i="2" s="1"/>
  <c r="S29932" i="2" a="1"/>
  <c r="S29932" i="2" s="1"/>
  <c r="S17130" i="2" a="1"/>
  <c r="S17130" i="2" s="1"/>
  <c r="S11971" i="2" a="1"/>
  <c r="S11971" i="2" s="1"/>
  <c r="S5783" i="2" a="1"/>
  <c r="S5783" i="2" s="1"/>
  <c r="S42310" i="2" a="1"/>
  <c r="S42310" i="2" s="1"/>
  <c r="S39845" i="2" a="1"/>
  <c r="S39845" i="2" s="1"/>
  <c r="S40258" i="2" a="1"/>
  <c r="S40258" i="2" s="1"/>
  <c r="S34959" i="2" a="1"/>
  <c r="S34959" i="2" s="1"/>
  <c r="S44382" i="2" a="1"/>
  <c r="S44382" i="2" s="1"/>
  <c r="S42659" i="2" a="1"/>
  <c r="S42659" i="2" s="1"/>
  <c r="S41248" i="2" a="1"/>
  <c r="S41248" i="2" s="1"/>
  <c r="S23773" i="2" a="1"/>
  <c r="S23773" i="2" s="1"/>
  <c r="S23194" i="2" a="1"/>
  <c r="S23194" i="2" s="1"/>
  <c r="S33465" i="2" a="1"/>
  <c r="S33465" i="2" s="1"/>
  <c r="S20143" i="2" a="1"/>
  <c r="S20143" i="2" s="1"/>
  <c r="S30278" i="2" a="1"/>
  <c r="S30278" i="2" s="1"/>
  <c r="S33643" i="2" a="1"/>
  <c r="S33643" i="2" s="1"/>
  <c r="S34572" i="2" a="1"/>
  <c r="S34572" i="2" s="1"/>
  <c r="S35529" i="2" a="1"/>
  <c r="S35529" i="2" s="1"/>
  <c r="S43466" i="2" a="1"/>
  <c r="S43466" i="2" s="1"/>
  <c r="S7832" i="2" a="1"/>
  <c r="S7832" i="2" s="1"/>
  <c r="S28308" i="2" a="1"/>
  <c r="S28308" i="2" s="1"/>
  <c r="S28309" i="2" a="1"/>
  <c r="S28309" i="2" s="1"/>
  <c r="S32119" i="2" a="1"/>
  <c r="S32119" i="2" s="1"/>
  <c r="S15616" i="2" a="1"/>
  <c r="S15616" i="2" s="1"/>
  <c r="S19893" i="2" a="1"/>
  <c r="S19893" i="2" s="1"/>
  <c r="S38841" i="2" a="1"/>
  <c r="S38841" i="2" s="1"/>
  <c r="S9062" i="2" a="1"/>
  <c r="S9062" i="2" s="1"/>
  <c r="S43876" i="2" a="1"/>
  <c r="S43876" i="2" s="1"/>
  <c r="S35288" i="2" a="1"/>
  <c r="S35288" i="2" s="1"/>
  <c r="S35711" i="2" a="1"/>
  <c r="S35711" i="2" s="1"/>
  <c r="S43166" i="2" a="1"/>
  <c r="S43166" i="2" s="1"/>
  <c r="S39846" i="2" a="1"/>
  <c r="S39846" i="2" s="1"/>
  <c r="S42660" i="2" a="1"/>
  <c r="S42660" i="2" s="1"/>
  <c r="S37090" i="2" a="1"/>
  <c r="S37090" i="2" s="1"/>
  <c r="S34834" i="2" a="1"/>
  <c r="S34834" i="2" s="1"/>
  <c r="S26745" i="2" a="1"/>
  <c r="S26745" i="2" s="1"/>
  <c r="S29290" i="2" a="1"/>
  <c r="S29290" i="2" s="1"/>
  <c r="S17509" i="2" a="1"/>
  <c r="S17509" i="2" s="1"/>
  <c r="S37614" i="2" a="1"/>
  <c r="S37614" i="2" s="1"/>
  <c r="S15382" i="2" a="1"/>
  <c r="S15382" i="2" s="1"/>
  <c r="S41441" i="2" a="1"/>
  <c r="S41441" i="2" s="1"/>
  <c r="S22526" i="2" a="1"/>
  <c r="S22526" i="2" s="1"/>
  <c r="S44172" i="2" a="1"/>
  <c r="S44172" i="2" s="1"/>
  <c r="S19109" i="2" a="1"/>
  <c r="S19109" i="2" s="1"/>
  <c r="S21308" i="2" a="1"/>
  <c r="S21308" i="2" s="1"/>
  <c r="S37284" i="2" a="1"/>
  <c r="S37284" i="2" s="1"/>
  <c r="S29291" i="2" a="1"/>
  <c r="S29291" i="2" s="1"/>
  <c r="S26043" i="2" a="1"/>
  <c r="S26043" i="2" s="1"/>
  <c r="S36923" i="2" a="1"/>
  <c r="S36923" i="2" s="1"/>
  <c r="S42488" i="2" a="1"/>
  <c r="S42488" i="2" s="1"/>
  <c r="S37091" i="2" a="1"/>
  <c r="S37091" i="2" s="1"/>
  <c r="S29788" i="2" a="1"/>
  <c r="S29788" i="2" s="1"/>
  <c r="S44661" i="2" a="1"/>
  <c r="S44661" i="2" s="1"/>
  <c r="S35156" i="2" a="1"/>
  <c r="S35156" i="2" s="1"/>
  <c r="S43989" i="2" a="1"/>
  <c r="S43989" i="2" s="1"/>
  <c r="S22993" i="2" a="1"/>
  <c r="S22993" i="2" s="1"/>
  <c r="S41857" i="2" a="1"/>
  <c r="S41857" i="2" s="1"/>
  <c r="S18819" i="2" a="1"/>
  <c r="S18819" i="2" s="1"/>
  <c r="S33788" i="2" a="1"/>
  <c r="S33788" i="2" s="1"/>
  <c r="S43877" i="2" a="1"/>
  <c r="S43877" i="2" s="1"/>
  <c r="S14906" i="2" a="1"/>
  <c r="S14906" i="2" s="1"/>
  <c r="S44174" i="2" a="1"/>
  <c r="S44174" i="2" s="1"/>
  <c r="S41858" i="2" a="1"/>
  <c r="S41858" i="2" s="1"/>
  <c r="S42390" i="2" a="1"/>
  <c r="S42390" i="2" s="1"/>
  <c r="S30885" i="2" a="1"/>
  <c r="S30885" i="2" s="1"/>
  <c r="S25791" i="2" a="1"/>
  <c r="S25791" i="2" s="1"/>
  <c r="S35712" i="2" a="1"/>
  <c r="S35712" i="2" s="1"/>
  <c r="S16874" i="2" a="1"/>
  <c r="S16874" i="2" s="1"/>
  <c r="S6863" i="2" a="1"/>
  <c r="S6863" i="2" s="1"/>
  <c r="S42578" i="2" a="1"/>
  <c r="S42578" i="2" s="1"/>
  <c r="S42725" i="2" a="1"/>
  <c r="S42725" i="2" s="1"/>
  <c r="S43234" i="2" a="1"/>
  <c r="S43234" i="2" s="1"/>
  <c r="S39965" i="2" a="1"/>
  <c r="S39965" i="2" s="1"/>
  <c r="S29632" i="2" a="1"/>
  <c r="S29632" i="2" s="1"/>
  <c r="S37999" i="2" a="1"/>
  <c r="S37999" i="2" s="1"/>
  <c r="S31739" i="2" a="1"/>
  <c r="S31739" i="2" s="1"/>
  <c r="S10518" i="2" a="1"/>
  <c r="S10518" i="2" s="1"/>
  <c r="S34191" i="2" a="1"/>
  <c r="S34191" i="2" s="1"/>
  <c r="S23371" i="2" a="1"/>
  <c r="S23371" i="2" s="1"/>
  <c r="S36745" i="2" a="1"/>
  <c r="S36745" i="2" s="1"/>
  <c r="S44475" i="2" a="1"/>
  <c r="S44475" i="2" s="1"/>
  <c r="S1156" i="2" a="1"/>
  <c r="S1156" i="2" s="1"/>
  <c r="S29464" i="2" a="1"/>
  <c r="S29464" i="2" s="1"/>
  <c r="S13493" i="2" a="1"/>
  <c r="S13493" i="2" s="1"/>
  <c r="S41249" i="2" a="1"/>
  <c r="S41249" i="2" s="1"/>
  <c r="S32728" i="2" a="1"/>
  <c r="S32728" i="2" s="1"/>
  <c r="S25505" i="2" a="1"/>
  <c r="S25505" i="2" s="1"/>
  <c r="S33466" i="2" a="1"/>
  <c r="S33466" i="2" s="1"/>
  <c r="S35157" i="2" a="1"/>
  <c r="S35157" i="2" s="1"/>
  <c r="S23925" i="2" a="1"/>
  <c r="S23925" i="2" s="1"/>
  <c r="S35158" i="2" a="1"/>
  <c r="S35158" i="2" s="1"/>
  <c r="S32731" i="2" a="1"/>
  <c r="S32731" i="2" s="1"/>
  <c r="S36925" i="2" a="1"/>
  <c r="S36925" i="2" s="1"/>
  <c r="S8316" i="2" a="1"/>
  <c r="S8316" i="2" s="1"/>
  <c r="S43323" i="2" a="1"/>
  <c r="S43323" i="2" s="1"/>
  <c r="S24892" i="2" a="1"/>
  <c r="S24892" i="2" s="1"/>
  <c r="S21457" i="2" a="1"/>
  <c r="S21457" i="2" s="1"/>
  <c r="S20003" i="2" a="1"/>
  <c r="S20003" i="2" s="1"/>
  <c r="S10189" i="2" a="1"/>
  <c r="S10189" i="2" s="1"/>
  <c r="S43493" i="2" a="1"/>
  <c r="S43493" i="2" s="1"/>
  <c r="S30886" i="2" a="1"/>
  <c r="S30886" i="2" s="1"/>
  <c r="S16360" i="2" a="1"/>
  <c r="S16360" i="2" s="1"/>
  <c r="S5255" i="2" a="1"/>
  <c r="S5255" i="2" s="1"/>
  <c r="S41546" i="2" a="1"/>
  <c r="S41546" i="2" s="1"/>
  <c r="S36407" i="2" a="1"/>
  <c r="S36407" i="2" s="1"/>
  <c r="S35713" i="2" a="1"/>
  <c r="S35713" i="2" s="1"/>
  <c r="S1293" i="2" a="1"/>
  <c r="S1293" i="2" s="1"/>
  <c r="S21768" i="2" a="1"/>
  <c r="S21768" i="2" s="1"/>
  <c r="S25367" i="2" a="1"/>
  <c r="S25367" i="2" s="1"/>
  <c r="S40773" i="2" a="1"/>
  <c r="S40773" i="2" s="1"/>
  <c r="S8100" i="2" a="1"/>
  <c r="S8100" i="2" s="1"/>
  <c r="S30474" i="2" a="1"/>
  <c r="S30474" i="2" s="1"/>
  <c r="S16875" i="2" a="1"/>
  <c r="S16875" i="2" s="1"/>
  <c r="S23312" i="2" a="1"/>
  <c r="S23312" i="2" s="1"/>
  <c r="S44277" i="2" a="1"/>
  <c r="S44277" i="2" s="1"/>
  <c r="S43494" i="2" a="1"/>
  <c r="S43494" i="2" s="1"/>
  <c r="S38348" i="2" a="1"/>
  <c r="S38348" i="2" s="1"/>
  <c r="S42727" i="2" a="1"/>
  <c r="S42727" i="2" s="1"/>
  <c r="S41010" i="2" a="1"/>
  <c r="S41010" i="2" s="1"/>
  <c r="S10442" i="2" a="1"/>
  <c r="S10442" i="2" s="1"/>
  <c r="S12718" i="2" a="1"/>
  <c r="S12718" i="2" s="1"/>
  <c r="S43167" i="2" a="1"/>
  <c r="S43167" i="2" s="1"/>
  <c r="S19230" i="2" a="1"/>
  <c r="S19230" i="2" s="1"/>
  <c r="S652" i="2" a="1"/>
  <c r="S652" i="2" s="1"/>
  <c r="S30101" i="2" a="1"/>
  <c r="S30101" i="2" s="1"/>
  <c r="S39591" i="2" a="1"/>
  <c r="S39591" i="2" s="1"/>
  <c r="S1094" i="2" a="1"/>
  <c r="S1094" i="2" s="1"/>
  <c r="S35764" i="2" a="1"/>
  <c r="S35764" i="2" s="1"/>
  <c r="S9499" i="2" a="1"/>
  <c r="S9499" i="2" s="1"/>
  <c r="S16738" i="2" a="1"/>
  <c r="S16738" i="2" s="1"/>
  <c r="S22813" i="2" a="1"/>
  <c r="S22813" i="2" s="1"/>
  <c r="S23470" i="2" a="1"/>
  <c r="S23470" i="2" s="1"/>
  <c r="S24894" i="2" a="1"/>
  <c r="S24894" i="2" s="1"/>
  <c r="S30698" i="2" a="1"/>
  <c r="S30698" i="2" s="1"/>
  <c r="S38184" i="2" a="1"/>
  <c r="S38184" i="2" s="1"/>
  <c r="S21915" i="2" a="1"/>
  <c r="S21915" i="2" s="1"/>
  <c r="S39723" i="2" a="1"/>
  <c r="S39723" i="2" s="1"/>
  <c r="S39464" i="2" a="1"/>
  <c r="S39464" i="2" s="1"/>
  <c r="S911" i="2" a="1"/>
  <c r="S911" i="2" s="1"/>
  <c r="S41737" i="2" a="1"/>
  <c r="S41737" i="2" s="1"/>
  <c r="S32120" i="2" a="1"/>
  <c r="S32120" i="2" s="1"/>
  <c r="S42661" i="2" a="1"/>
  <c r="S42661" i="2" s="1"/>
  <c r="S36207" i="2" a="1"/>
  <c r="S36207" i="2" s="1"/>
  <c r="S24257" i="2" a="1"/>
  <c r="S24257" i="2" s="1"/>
  <c r="S36208" i="2" a="1"/>
  <c r="S36208" i="2" s="1"/>
  <c r="S36408" i="2" a="1"/>
  <c r="S36408" i="2" s="1"/>
  <c r="S32116" i="2" a="1"/>
  <c r="S32116" i="2" s="1"/>
  <c r="S6914" i="2" a="1"/>
  <c r="S6914" i="2" s="1"/>
  <c r="S37818" i="2" a="1"/>
  <c r="S37818" i="2" s="1"/>
  <c r="S32933" i="2" a="1"/>
  <c r="S32933" i="2" s="1"/>
  <c r="S27261" i="2" a="1"/>
  <c r="S27261" i="2" s="1"/>
  <c r="S29633" i="2" a="1"/>
  <c r="S29633" i="2" s="1"/>
  <c r="S36409" i="2" a="1"/>
  <c r="S36409" i="2" s="1"/>
  <c r="S44562" i="2" a="1"/>
  <c r="S44562" i="2" s="1"/>
  <c r="S37092" i="2" a="1"/>
  <c r="S37092" i="2" s="1"/>
  <c r="S13023" i="2" a="1"/>
  <c r="S13023" i="2" s="1"/>
  <c r="S37615" i="2" a="1"/>
  <c r="S37615" i="2" s="1"/>
  <c r="S32341" i="2" a="1"/>
  <c r="S32341" i="2" s="1"/>
  <c r="S33997" i="2" a="1"/>
  <c r="S33997" i="2" s="1"/>
  <c r="S15751" i="2" a="1"/>
  <c r="S15751" i="2" s="1"/>
  <c r="S39966" i="2" a="1"/>
  <c r="S39966" i="2" s="1"/>
  <c r="S34573" i="2" a="1"/>
  <c r="S34573" i="2" s="1"/>
  <c r="S32535" i="2" a="1"/>
  <c r="S32535" i="2" s="1"/>
  <c r="S15883" i="2" a="1"/>
  <c r="S15883" i="2" s="1"/>
  <c r="S35714" i="2" a="1"/>
  <c r="S35714" i="2" s="1"/>
  <c r="S37616" i="2" a="1"/>
  <c r="S37616" i="2" s="1"/>
  <c r="S44476" i="2" a="1"/>
  <c r="S44476" i="2" s="1"/>
  <c r="S32121" i="2" a="1"/>
  <c r="S32121" i="2" s="1"/>
  <c r="S18117" i="2" a="1"/>
  <c r="S18117" i="2" s="1"/>
  <c r="S24090" i="2" a="1"/>
  <c r="S24090" i="2" s="1"/>
  <c r="S44078" i="2" a="1"/>
  <c r="S44078" i="2" s="1"/>
  <c r="S29933" i="2" a="1"/>
  <c r="S29933" i="2" s="1"/>
  <c r="S31043" i="2" a="1"/>
  <c r="S31043" i="2" s="1"/>
  <c r="S24415" i="2" a="1"/>
  <c r="S24415" i="2" s="1"/>
  <c r="S38842" i="2" a="1"/>
  <c r="S38842" i="2" s="1"/>
  <c r="S24730" i="2" a="1"/>
  <c r="S24730" i="2" s="1"/>
  <c r="S40652" i="2" a="1"/>
  <c r="S40652" i="2" s="1"/>
  <c r="S41011" i="2" a="1"/>
  <c r="S41011" i="2" s="1"/>
  <c r="S32732" i="2" a="1"/>
  <c r="S32732" i="2" s="1"/>
  <c r="S39146" i="2" a="1"/>
  <c r="S39146" i="2" s="1"/>
  <c r="S14700" i="2" a="1"/>
  <c r="S14700" i="2" s="1"/>
  <c r="S36926" i="2" a="1"/>
  <c r="S36926" i="2" s="1"/>
  <c r="S1241" i="2" a="1"/>
  <c r="S1241" i="2" s="1"/>
  <c r="S35715" i="2" a="1"/>
  <c r="S35715" i="2" s="1"/>
  <c r="S37819" i="2" a="1"/>
  <c r="S37819" i="2" s="1"/>
  <c r="S43235" i="2" a="1"/>
  <c r="S43235" i="2" s="1"/>
  <c r="S40775" i="2" a="1"/>
  <c r="S40775" i="2" s="1"/>
  <c r="S44477" i="2" a="1"/>
  <c r="S44477" i="2" s="1"/>
  <c r="S25057" i="2" a="1"/>
  <c r="S25057" i="2" s="1"/>
  <c r="S41437" i="2" a="1"/>
  <c r="S41437" i="2" s="1"/>
  <c r="S24731" i="2" a="1"/>
  <c r="S24731" i="2" s="1"/>
  <c r="S42919" i="2" a="1"/>
  <c r="S42919" i="2" s="1"/>
  <c r="S26202" i="2" a="1"/>
  <c r="S26202" i="2" s="1"/>
  <c r="S35883" i="2" a="1"/>
  <c r="S35883" i="2" s="1"/>
  <c r="S33998" i="2" a="1"/>
  <c r="S33998" i="2" s="1"/>
  <c r="S34574" i="2" a="1"/>
  <c r="S34574" i="2" s="1"/>
  <c r="S38185" i="2" a="1"/>
  <c r="S38185" i="2" s="1"/>
  <c r="S15884" i="2" a="1"/>
  <c r="S15884" i="2" s="1"/>
  <c r="S38000" i="2" a="1"/>
  <c r="S38000" i="2" s="1"/>
  <c r="S29123" i="2" a="1"/>
  <c r="S29123" i="2" s="1"/>
  <c r="S21769" i="2" a="1"/>
  <c r="S21769" i="2" s="1"/>
  <c r="S10780" i="2" a="1"/>
  <c r="S10780" i="2" s="1"/>
  <c r="S36410" i="2" a="1"/>
  <c r="S36410" i="2" s="1"/>
  <c r="S19619" i="2" a="1"/>
  <c r="S19619" i="2" s="1"/>
  <c r="S29934" i="2" a="1"/>
  <c r="S29934" i="2" s="1"/>
  <c r="S40653" i="2" a="1"/>
  <c r="S40653" i="2" s="1"/>
  <c r="S31373" i="2" a="1"/>
  <c r="S31373" i="2" s="1"/>
  <c r="S22343" i="2" a="1"/>
  <c r="S22343" i="2" s="1"/>
  <c r="S17390" i="2" a="1"/>
  <c r="S17390" i="2" s="1"/>
  <c r="S10606" i="2" a="1"/>
  <c r="S10606" i="2" s="1"/>
  <c r="S32537" i="2" a="1"/>
  <c r="S32537" i="2" s="1"/>
  <c r="S37455" i="2" a="1"/>
  <c r="S37455" i="2" s="1"/>
  <c r="S43878" i="2" a="1"/>
  <c r="S43878" i="2" s="1"/>
  <c r="S37617" i="2" a="1"/>
  <c r="S37617" i="2" s="1"/>
  <c r="S43495" i="2" a="1"/>
  <c r="S43495" i="2" s="1"/>
  <c r="S28310" i="2" a="1"/>
  <c r="S28310" i="2" s="1"/>
  <c r="S44563" i="2" a="1"/>
  <c r="S44563" i="2" s="1"/>
  <c r="S44564" i="2" a="1"/>
  <c r="S44564" i="2" s="1"/>
  <c r="S39147" i="2" a="1"/>
  <c r="S39147" i="2" s="1"/>
  <c r="S43879" i="2" a="1"/>
  <c r="S43879" i="2" s="1"/>
  <c r="S35352" i="2" a="1"/>
  <c r="S35352" i="2" s="1"/>
  <c r="S40385" i="2" a="1"/>
  <c r="S40385" i="2" s="1"/>
  <c r="S36591" i="2" a="1"/>
  <c r="S36591" i="2" s="1"/>
  <c r="S36592" i="2" a="1"/>
  <c r="S36592" i="2" s="1"/>
  <c r="S31932" i="2" a="1"/>
  <c r="S31932" i="2" s="1"/>
  <c r="S36411" i="2" a="1"/>
  <c r="S36411" i="2" s="1"/>
  <c r="S9063" i="2" a="1"/>
  <c r="S9063" i="2" s="1"/>
  <c r="S41547" i="2" a="1"/>
  <c r="S41547" i="2" s="1"/>
  <c r="S24584" i="2" a="1"/>
  <c r="S24584" i="2" s="1"/>
  <c r="S36747" i="2" a="1"/>
  <c r="S36747" i="2" s="1"/>
  <c r="S39847" i="2" a="1"/>
  <c r="S39847" i="2" s="1"/>
  <c r="S27633" i="2" a="1"/>
  <c r="S27633" i="2" s="1"/>
  <c r="S44478" i="2" a="1"/>
  <c r="S44478" i="2" s="1"/>
  <c r="S6003" i="2" a="1"/>
  <c r="S6003" i="2" s="1"/>
  <c r="S9862" i="2" a="1"/>
  <c r="S9862" i="2" s="1"/>
  <c r="S35530" i="2" a="1"/>
  <c r="S35530" i="2" s="1"/>
  <c r="S30475" i="2" a="1"/>
  <c r="S30475" i="2" s="1"/>
  <c r="S18118" i="2" a="1"/>
  <c r="S18118" i="2" s="1"/>
  <c r="S29634" i="2" a="1"/>
  <c r="S29634" i="2" s="1"/>
  <c r="S33817" i="2" a="1"/>
  <c r="S33817" i="2" s="1"/>
  <c r="S36593" i="2" a="1"/>
  <c r="S36593" i="2" s="1"/>
  <c r="S34760" i="2" a="1"/>
  <c r="S34760" i="2" s="1"/>
  <c r="S33467" i="2" a="1"/>
  <c r="S33467" i="2" s="1"/>
  <c r="S37618" i="2" a="1"/>
  <c r="S37618" i="2" s="1"/>
  <c r="S20576" i="2" a="1"/>
  <c r="S20576" i="2" s="1"/>
  <c r="S36209" i="2" a="1"/>
  <c r="S36209" i="2" s="1"/>
  <c r="S44175" i="2" a="1"/>
  <c r="S44175" i="2" s="1"/>
  <c r="S37093" i="2" a="1"/>
  <c r="S37093" i="2" s="1"/>
  <c r="S44383" i="2" a="1"/>
  <c r="S44383" i="2" s="1"/>
  <c r="S39465" i="2" a="1"/>
  <c r="S39465" i="2" s="1"/>
  <c r="S31044" i="2" a="1"/>
  <c r="S31044" i="2" s="1"/>
  <c r="S39967" i="2" a="1"/>
  <c r="S39967" i="2" s="1"/>
  <c r="S18120" i="2" a="1"/>
  <c r="S18120" i="2" s="1"/>
  <c r="S22994" i="2" a="1"/>
  <c r="S22994" i="2" s="1"/>
  <c r="S29465" i="2" a="1"/>
  <c r="S29465" i="2" s="1"/>
  <c r="S38816" i="2" a="1"/>
  <c r="S38816" i="2" s="1"/>
  <c r="S44278" i="2" a="1"/>
  <c r="S44278" i="2" s="1"/>
  <c r="S16490" i="2" a="1"/>
  <c r="S16490" i="2" s="1"/>
  <c r="S7688" i="2" a="1"/>
  <c r="S7688" i="2" s="1"/>
  <c r="S23926" i="2" a="1"/>
  <c r="S23926" i="2" s="1"/>
  <c r="S40386" i="2" a="1"/>
  <c r="S40386" i="2" s="1"/>
  <c r="S6518" i="2" a="1"/>
  <c r="S6518" i="2" s="1"/>
  <c r="S40654" i="2" a="1"/>
  <c r="S40654" i="2" s="1"/>
  <c r="S36412" i="2" a="1"/>
  <c r="S36412" i="2" s="1"/>
  <c r="S35159" i="2" a="1"/>
  <c r="S35159" i="2" s="1"/>
  <c r="S28925" i="2" a="1"/>
  <c r="S28925" i="2" s="1"/>
  <c r="S19620" i="2" a="1"/>
  <c r="S19620" i="2" s="1"/>
  <c r="S36210" i="2" a="1"/>
  <c r="S36210" i="2" s="1"/>
  <c r="S41250" i="2" a="1"/>
  <c r="S41250" i="2" s="1"/>
  <c r="S43236" i="2" a="1"/>
  <c r="S43236" i="2" s="1"/>
  <c r="S36211" i="2" a="1"/>
  <c r="S36211" i="2" s="1"/>
  <c r="S29124" i="2" a="1"/>
  <c r="S29124" i="2" s="1"/>
  <c r="S38986" i="2" a="1"/>
  <c r="S38986" i="2" s="1"/>
  <c r="S35716" i="2" a="1"/>
  <c r="S35716" i="2" s="1"/>
  <c r="S38349" i="2" a="1"/>
  <c r="S38349" i="2" s="1"/>
  <c r="S38350" i="2" a="1"/>
  <c r="S38350" i="2" s="1"/>
  <c r="S44854" i="2" a="1"/>
  <c r="S44854" i="2" s="1"/>
  <c r="S25855" i="2" a="1"/>
  <c r="S25855" i="2" s="1"/>
  <c r="S31933" i="2" a="1"/>
  <c r="S31933" i="2" s="1"/>
  <c r="S15752" i="2" a="1"/>
  <c r="S15752" i="2" s="1"/>
  <c r="S44565" i="2" a="1"/>
  <c r="S44565" i="2" s="1"/>
  <c r="S44479" i="2" a="1"/>
  <c r="S44479" i="2" s="1"/>
  <c r="S6211" i="2" a="1"/>
  <c r="S6211" i="2" s="1"/>
  <c r="S43496" i="2" a="1"/>
  <c r="S43496" i="2" s="1"/>
  <c r="S41738" i="2" a="1"/>
  <c r="S41738" i="2" s="1"/>
  <c r="S19231" i="2" a="1"/>
  <c r="S19231" i="2" s="1"/>
  <c r="S20286" i="2" a="1"/>
  <c r="S20286" i="2" s="1"/>
  <c r="S12065" i="2" a="1"/>
  <c r="S12065" i="2" s="1"/>
  <c r="S38351" i="2" a="1"/>
  <c r="S38351" i="2" s="1"/>
  <c r="S43789" i="2" a="1"/>
  <c r="S43789" i="2" s="1"/>
  <c r="S43497" i="2" a="1"/>
  <c r="S43497" i="2" s="1"/>
  <c r="S43790" i="2" a="1"/>
  <c r="S43790" i="2" s="1"/>
  <c r="S29790" i="2" a="1"/>
  <c r="S29790" i="2" s="1"/>
  <c r="S43077" i="2" a="1"/>
  <c r="S43077" i="2" s="1"/>
  <c r="S4575" i="2" a="1"/>
  <c r="S4575" i="2" s="1"/>
  <c r="S16739" i="2" a="1"/>
  <c r="S16739" i="2" s="1"/>
  <c r="S43699" i="2" a="1"/>
  <c r="S43699" i="2" s="1"/>
  <c r="S35884" i="2" a="1"/>
  <c r="S35884" i="2" s="1"/>
  <c r="S44176" i="2" a="1"/>
  <c r="S44176" i="2" s="1"/>
  <c r="S40776" i="2" a="1"/>
  <c r="S40776" i="2" s="1"/>
  <c r="S7302" i="2" a="1"/>
  <c r="S7302" i="2" s="1"/>
  <c r="S41012" i="2" a="1"/>
  <c r="S41012" i="2" s="1"/>
  <c r="S35531" i="2" a="1"/>
  <c r="S35531" i="2" s="1"/>
  <c r="S23596" i="2" a="1"/>
  <c r="S23596" i="2" s="1"/>
  <c r="S34192" i="2" a="1"/>
  <c r="S34192" i="2" s="1"/>
  <c r="S16740" i="2" a="1"/>
  <c r="S16740" i="2" s="1"/>
  <c r="S11124" i="2" a="1"/>
  <c r="S11124" i="2" s="1"/>
  <c r="S38673" i="2" a="1"/>
  <c r="S38673" i="2" s="1"/>
  <c r="S43880" i="2" a="1"/>
  <c r="S43880" i="2" s="1"/>
  <c r="S33277" i="2" a="1"/>
  <c r="S33277" i="2" s="1"/>
  <c r="S43169" i="2" a="1"/>
  <c r="S43169" i="2" s="1"/>
  <c r="S44855" i="2" a="1"/>
  <c r="S44855" i="2" s="1"/>
  <c r="S44662" i="2" a="1"/>
  <c r="S44662" i="2" s="1"/>
  <c r="S36748" i="2" a="1"/>
  <c r="S36748" i="2" s="1"/>
  <c r="S25058" i="2" a="1"/>
  <c r="S25058" i="2" s="1"/>
  <c r="S40777" i="2" a="1"/>
  <c r="S40777" i="2" s="1"/>
  <c r="S35717" i="2" a="1"/>
  <c r="S35717" i="2" s="1"/>
  <c r="S24645" i="2" a="1"/>
  <c r="S24645" i="2" s="1"/>
  <c r="S39312" i="2" a="1"/>
  <c r="S39312" i="2" s="1"/>
  <c r="S23612" i="2" a="1"/>
  <c r="S23612" i="2" s="1"/>
  <c r="S44079" i="2" a="1"/>
  <c r="S44079" i="2" s="1"/>
  <c r="S44177" i="2" a="1"/>
  <c r="S44177" i="2" s="1"/>
  <c r="S25214" i="2" a="1"/>
  <c r="S25214" i="2" s="1"/>
  <c r="S9500" i="2" a="1"/>
  <c r="S9500" i="2" s="1"/>
  <c r="S24732" i="2" a="1"/>
  <c r="S24732" i="2" s="1"/>
  <c r="S44179" i="2" a="1"/>
  <c r="S44179" i="2" s="1"/>
  <c r="S19234" i="2" a="1"/>
  <c r="S19234" i="2" s="1"/>
  <c r="S23161" i="2" a="1"/>
  <c r="S23161" i="2" s="1"/>
  <c r="S23621" i="2" a="1"/>
  <c r="S23621" i="2" s="1"/>
  <c r="S44020" i="2" a="1"/>
  <c r="S44020" i="2" s="1"/>
  <c r="S43990" i="2" a="1"/>
  <c r="S43990" i="2" s="1"/>
  <c r="S43170" i="2" a="1"/>
  <c r="S43170" i="2" s="1"/>
  <c r="S44080" i="2" a="1"/>
  <c r="S44080" i="2" s="1"/>
  <c r="S43881" i="2" a="1"/>
  <c r="S43881" i="2" s="1"/>
  <c r="S44566" i="2" a="1"/>
  <c r="S44566" i="2" s="1"/>
  <c r="S42790" i="2" a="1"/>
  <c r="S42790" i="2" s="1"/>
  <c r="S44567" i="2" a="1"/>
  <c r="S44567" i="2" s="1"/>
  <c r="S45021" i="2" a="1"/>
  <c r="S45021" i="2" s="1"/>
  <c r="S15607" i="2" a="1"/>
  <c r="S15607" i="2" s="1"/>
  <c r="S44480" i="2" a="1"/>
  <c r="S44480" i="2" s="1"/>
  <c r="S40387" i="2" a="1"/>
  <c r="S40387" i="2" s="1"/>
  <c r="S17722" i="2" a="1"/>
  <c r="S17722" i="2" s="1"/>
  <c r="S33818" i="2" a="1"/>
  <c r="S33818" i="2" s="1"/>
  <c r="S42230" i="2" a="1"/>
  <c r="S42230" i="2" s="1"/>
  <c r="S43324" i="2" a="1"/>
  <c r="S43324" i="2" s="1"/>
  <c r="S39299" i="2" a="1"/>
  <c r="S39299" i="2" s="1"/>
  <c r="S41013" i="2" a="1"/>
  <c r="S41013" i="2" s="1"/>
  <c r="S44938" i="2" a="1"/>
  <c r="S44938" i="2" s="1"/>
  <c r="S43325" i="2" a="1"/>
  <c r="S43325" i="2" s="1"/>
  <c r="S42311" i="2" a="1"/>
  <c r="S42311" i="2" s="1"/>
  <c r="S35718" i="2" a="1"/>
  <c r="S35718" i="2" s="1"/>
  <c r="S23635" i="2" a="1"/>
  <c r="S23635" i="2" s="1"/>
  <c r="S15885" i="2" a="1"/>
  <c r="S15885" i="2" s="1"/>
  <c r="S1806" i="2" a="1"/>
  <c r="S1806" i="2" s="1"/>
  <c r="S37285" i="2" a="1"/>
  <c r="S37285" i="2" s="1"/>
  <c r="S43237" i="2" a="1"/>
  <c r="S43237" i="2" s="1"/>
  <c r="S1648" i="2" a="1"/>
  <c r="S1648" i="2" s="1"/>
  <c r="S35162" i="2" a="1"/>
  <c r="S35162" i="2" s="1"/>
  <c r="S43791" i="2" a="1"/>
  <c r="S43791" i="2" s="1"/>
  <c r="S43991" i="2" a="1"/>
  <c r="S43991" i="2" s="1"/>
  <c r="S11876" i="2" a="1"/>
  <c r="S11876" i="2" s="1"/>
  <c r="S44181" i="2" a="1"/>
  <c r="S44181" i="2" s="1"/>
  <c r="S10925" i="2" a="1"/>
  <c r="S10925" i="2" s="1"/>
  <c r="S44481" i="2" a="1"/>
  <c r="S44481" i="2" s="1"/>
  <c r="S44856" i="2" a="1"/>
  <c r="S44856" i="2" s="1"/>
  <c r="S39300" i="2" a="1"/>
  <c r="S39300" i="2" s="1"/>
  <c r="S3934" i="2" a="1"/>
  <c r="S3934" i="2" s="1"/>
  <c r="S32122" i="2" a="1"/>
  <c r="S32122" i="2" s="1"/>
  <c r="S42579" i="2" a="1"/>
  <c r="S42579" i="2" s="1"/>
  <c r="S44182" i="2" a="1"/>
  <c r="S44182" i="2" s="1"/>
  <c r="S22814" i="2" a="1"/>
  <c r="S22814" i="2" s="1"/>
  <c r="S38497" i="2" a="1"/>
  <c r="S38497" i="2" s="1"/>
  <c r="S39148" i="2" a="1"/>
  <c r="S39148" i="2" s="1"/>
  <c r="S42859" i="2" a="1"/>
  <c r="S42859" i="2" s="1"/>
  <c r="S37286" i="2" a="1"/>
  <c r="S37286" i="2" s="1"/>
  <c r="S25673" i="2" a="1"/>
  <c r="S25673" i="2" s="1"/>
  <c r="S33469" i="2" a="1"/>
  <c r="S33469" i="2" s="1"/>
  <c r="S12841" i="2" a="1"/>
  <c r="S12841" i="2" s="1"/>
  <c r="S27262" i="2" a="1"/>
  <c r="S27262" i="2" s="1"/>
  <c r="S20906" i="2" a="1"/>
  <c r="S20906" i="2" s="1"/>
  <c r="S22219" i="2" a="1"/>
  <c r="S22219" i="2" s="1"/>
  <c r="S14427" i="2" a="1"/>
  <c r="S14427" i="2" s="1"/>
  <c r="S38674" i="2" a="1"/>
  <c r="S38674" i="2" s="1"/>
  <c r="S41970" i="2" a="1"/>
  <c r="S41970" i="2" s="1"/>
  <c r="S25368" i="2" a="1"/>
  <c r="S25368" i="2" s="1"/>
  <c r="S44482" i="2" a="1"/>
  <c r="S44482" i="2" s="1"/>
  <c r="S22078" i="2" a="1"/>
  <c r="S22078" i="2" s="1"/>
  <c r="S38675" i="2" a="1"/>
  <c r="S38675" i="2" s="1"/>
  <c r="S14014" i="2" a="1"/>
  <c r="S14014" i="2" s="1"/>
  <c r="S37094" i="2" a="1"/>
  <c r="S37094" i="2" s="1"/>
  <c r="S42580" i="2" a="1"/>
  <c r="S42580" i="2" s="1"/>
  <c r="S35163" i="2" a="1"/>
  <c r="S35163" i="2" s="1"/>
  <c r="S41135" i="2" a="1"/>
  <c r="S41135" i="2" s="1"/>
  <c r="S37288" i="2" a="1"/>
  <c r="S37288" i="2" s="1"/>
  <c r="S44279" i="2" a="1"/>
  <c r="S44279" i="2" s="1"/>
  <c r="S43005" i="2" a="1"/>
  <c r="S43005" i="2" s="1"/>
  <c r="S10852" i="2" a="1"/>
  <c r="S10852" i="2" s="1"/>
  <c r="S37620" i="2" a="1"/>
  <c r="S37620" i="2" s="1"/>
  <c r="S34761" i="2" a="1"/>
  <c r="S34761" i="2" s="1"/>
  <c r="S35164" i="2" a="1"/>
  <c r="S35164" i="2" s="1"/>
  <c r="S21162" i="2" a="1"/>
  <c r="S21162" i="2" s="1"/>
  <c r="S25215" i="2" a="1"/>
  <c r="S25215" i="2" s="1"/>
  <c r="S44939" i="2" a="1"/>
  <c r="S44939" i="2" s="1"/>
  <c r="S25675" i="2" a="1"/>
  <c r="S25675" i="2" s="1"/>
  <c r="S41548" i="2" a="1"/>
  <c r="S41548" i="2" s="1"/>
  <c r="S32538" i="2" a="1"/>
  <c r="S32538" i="2" s="1"/>
  <c r="S41859" i="2" a="1"/>
  <c r="S41859" i="2" s="1"/>
  <c r="S16491" i="2" a="1"/>
  <c r="S16491" i="2" s="1"/>
  <c r="S41014" i="2" a="1"/>
  <c r="S41014" i="2" s="1"/>
  <c r="S41136" i="2" a="1"/>
  <c r="S41136" i="2" s="1"/>
  <c r="S39968" i="2" a="1"/>
  <c r="S39968" i="2" s="1"/>
  <c r="S41251" i="2" a="1"/>
  <c r="S41251" i="2" s="1"/>
  <c r="S3673" i="2" a="1"/>
  <c r="S3673" i="2" s="1"/>
  <c r="S43238" i="2" a="1"/>
  <c r="S43238" i="2" s="1"/>
  <c r="S37096" i="2" a="1"/>
  <c r="S37096" i="2" s="1"/>
  <c r="S42231" i="2" a="1"/>
  <c r="S42231" i="2" s="1"/>
  <c r="S41638" i="2" a="1"/>
  <c r="S41638" i="2" s="1"/>
  <c r="S32342" i="2" a="1"/>
  <c r="S32342" i="2" s="1"/>
  <c r="S38676" i="2" a="1"/>
  <c r="S38676" i="2" s="1"/>
  <c r="S33104" i="2" a="1"/>
  <c r="S33104" i="2" s="1"/>
  <c r="S9933" i="2" a="1"/>
  <c r="S9933" i="2" s="1"/>
  <c r="S37621" i="2" a="1"/>
  <c r="S37621" i="2" s="1"/>
  <c r="S15383" i="2" a="1"/>
  <c r="S15383" i="2" s="1"/>
  <c r="S977" i="2" a="1"/>
  <c r="S977" i="2" s="1"/>
  <c r="S24585" i="2" a="1"/>
  <c r="S24585" i="2" s="1"/>
  <c r="S30279" i="2" a="1"/>
  <c r="S30279" i="2" s="1"/>
  <c r="S42489" i="2" a="1"/>
  <c r="S42489" i="2" s="1"/>
  <c r="S41252" i="2" a="1"/>
  <c r="S41252" i="2" s="1"/>
  <c r="S33819" i="2" a="1"/>
  <c r="S33819" i="2" s="1"/>
  <c r="S29398" i="2" a="1"/>
  <c r="S29398" i="2" s="1"/>
  <c r="S3425" i="2" a="1"/>
  <c r="S3425" i="2" s="1"/>
  <c r="S42582" i="2" a="1"/>
  <c r="S42582" i="2" s="1"/>
  <c r="S40888" i="2" a="1"/>
  <c r="S40888" i="2" s="1"/>
  <c r="S44483" i="2" a="1"/>
  <c r="S44483" i="2" s="1"/>
  <c r="S44857" i="2" a="1"/>
  <c r="S44857" i="2" s="1"/>
  <c r="S43596" i="2" a="1"/>
  <c r="S43596" i="2" s="1"/>
  <c r="S40889" i="2" a="1"/>
  <c r="S40889" i="2" s="1"/>
  <c r="S25370" i="2" a="1"/>
  <c r="S25370" i="2" s="1"/>
  <c r="S33820" i="2" a="1"/>
  <c r="S33820" i="2" s="1"/>
  <c r="S44081" i="2" a="1"/>
  <c r="S44081" i="2" s="1"/>
  <c r="S44484" i="2" a="1"/>
  <c r="S44484" i="2" s="1"/>
  <c r="S43239" i="2" a="1"/>
  <c r="S43239" i="2" s="1"/>
  <c r="S43498" i="2" a="1"/>
  <c r="S43498" i="2" s="1"/>
  <c r="S43700" i="2" a="1"/>
  <c r="S43700" i="2" s="1"/>
  <c r="S41342" i="2" a="1"/>
  <c r="S41342" i="2" s="1"/>
  <c r="S7894" i="2" a="1"/>
  <c r="S7894" i="2" s="1"/>
  <c r="S41015" i="2" a="1"/>
  <c r="S41015" i="2" s="1"/>
  <c r="S40112" i="2" a="1"/>
  <c r="S40112" i="2" s="1"/>
  <c r="S38352" i="2" a="1"/>
  <c r="S38352" i="2" s="1"/>
  <c r="S31740" i="2" a="1"/>
  <c r="S31740" i="2" s="1"/>
  <c r="S43499" i="2" a="1"/>
  <c r="S43499" i="2" s="1"/>
  <c r="S35165" i="2" a="1"/>
  <c r="S35165" i="2" s="1"/>
  <c r="S17260" i="2" a="1"/>
  <c r="S17260" i="2" s="1"/>
  <c r="S44568" i="2" a="1"/>
  <c r="S44568" i="2" s="1"/>
  <c r="S42391" i="2" a="1"/>
  <c r="S42391" i="2" s="1"/>
  <c r="S22674" i="2" a="1"/>
  <c r="S22674" i="2" s="1"/>
  <c r="S18461" i="2" a="1"/>
  <c r="S18461" i="2" s="1"/>
  <c r="S17401" i="2" a="1"/>
  <c r="S17401" i="2" s="1"/>
  <c r="S40388" i="2" a="1"/>
  <c r="S40388" i="2" s="1"/>
  <c r="S44384" i="2" a="1"/>
  <c r="S44384" i="2" s="1"/>
  <c r="S41739" i="2" a="1"/>
  <c r="S41739" i="2" s="1"/>
  <c r="S39301" i="2" a="1"/>
  <c r="S39301" i="2" s="1"/>
  <c r="S39592" i="2" a="1"/>
  <c r="S39592" i="2" s="1"/>
  <c r="S42232" i="2" a="1"/>
  <c r="S42232" i="2" s="1"/>
  <c r="S26923" i="2" a="1"/>
  <c r="S26923" i="2" s="1"/>
  <c r="S42791" i="2" a="1"/>
  <c r="S42791" i="2" s="1"/>
  <c r="S7198" i="2" a="1"/>
  <c r="S7198" i="2" s="1"/>
  <c r="S43405" i="2" a="1"/>
  <c r="S43405" i="2" s="1"/>
  <c r="S28312" i="2" a="1"/>
  <c r="S28312" i="2" s="1"/>
  <c r="S20145" i="2" a="1"/>
  <c r="S20145" i="2" s="1"/>
  <c r="S44941" i="2" a="1"/>
  <c r="S44941" i="2" s="1"/>
  <c r="S43241" i="2" a="1"/>
  <c r="S43241" i="2" s="1"/>
  <c r="S37289" i="2" a="1"/>
  <c r="S37289" i="2" s="1"/>
  <c r="S43407" i="2" a="1"/>
  <c r="S43407" i="2" s="1"/>
  <c r="S45023" i="2" a="1"/>
  <c r="S45023" i="2" s="1"/>
  <c r="S42155" i="2" a="1"/>
  <c r="S42155" i="2" s="1"/>
  <c r="S10781" i="2" a="1"/>
  <c r="S10781" i="2" s="1"/>
  <c r="S36749" i="2" a="1"/>
  <c r="S36749" i="2" s="1"/>
  <c r="S40113" i="2" a="1"/>
  <c r="S40113" i="2" s="1"/>
  <c r="S1682" i="2" a="1"/>
  <c r="S1682" i="2" s="1"/>
  <c r="S11972" i="2" a="1"/>
  <c r="S11972" i="2" s="1"/>
  <c r="S10465" i="2" a="1"/>
  <c r="S10465" i="2" s="1"/>
  <c r="S16990" i="2" a="1"/>
  <c r="S16990" i="2" s="1"/>
  <c r="S44385" i="2" a="1"/>
  <c r="S44385" i="2" s="1"/>
  <c r="S3732" i="2" a="1"/>
  <c r="S3732" i="2" s="1"/>
  <c r="S43882" i="2" a="1"/>
  <c r="S43882" i="2" s="1"/>
  <c r="S44280" i="2" a="1"/>
  <c r="S44280" i="2" s="1"/>
  <c r="S40541" i="2" a="1"/>
  <c r="S40541" i="2" s="1"/>
  <c r="S17947" i="2" a="1"/>
  <c r="S17947" i="2" s="1"/>
  <c r="S17979" i="2" a="1"/>
  <c r="S17979" i="2" s="1"/>
  <c r="S16235" i="2" a="1"/>
  <c r="S16235" i="2" s="1"/>
  <c r="S31741" i="2" a="1"/>
  <c r="S31741" i="2" s="1"/>
  <c r="S36594" i="2" a="1"/>
  <c r="S36594" i="2" s="1"/>
  <c r="S28926" i="2" a="1"/>
  <c r="S28926" i="2" s="1"/>
  <c r="S41971" i="2" a="1"/>
  <c r="S41971" i="2" s="1"/>
  <c r="S39149" i="2" a="1"/>
  <c r="S39149" i="2" s="1"/>
  <c r="S41639" i="2" a="1"/>
  <c r="S41639" i="2" s="1"/>
  <c r="S38353" i="2" a="1"/>
  <c r="S38353" i="2" s="1"/>
  <c r="S20287" i="2" a="1"/>
  <c r="S20287" i="2" s="1"/>
  <c r="S28143" i="2" a="1"/>
  <c r="S28143" i="2" s="1"/>
  <c r="S24091" i="2" a="1"/>
  <c r="S24091" i="2" s="1"/>
  <c r="S36212" i="2" a="1"/>
  <c r="S36212" i="2" s="1"/>
  <c r="S40389" i="2" a="1"/>
  <c r="S40389" i="2" s="1"/>
  <c r="S34386" i="2" a="1"/>
  <c r="S34386" i="2" s="1"/>
  <c r="S41439" i="2" a="1"/>
  <c r="S41439" i="2" s="1"/>
  <c r="S39969" i="2" a="1"/>
  <c r="S39969" i="2" s="1"/>
  <c r="S43408" i="2" a="1"/>
  <c r="S43408" i="2" s="1"/>
  <c r="S40390" i="2" a="1"/>
  <c r="S40390" i="2" s="1"/>
  <c r="S42313" i="2" a="1"/>
  <c r="S42313" i="2" s="1"/>
  <c r="S25060" i="2" a="1"/>
  <c r="S25060" i="2" s="1"/>
  <c r="S35719" i="2" a="1"/>
  <c r="S35719" i="2" s="1"/>
  <c r="S40259" i="2" a="1"/>
  <c r="S40259" i="2" s="1"/>
  <c r="S38186" i="2" a="1"/>
  <c r="S38186" i="2" s="1"/>
  <c r="S36213" i="2" a="1"/>
  <c r="S36213" i="2" s="1"/>
  <c r="S22220" i="2" a="1"/>
  <c r="S22220" i="2" s="1"/>
  <c r="S29292" i="2" a="1"/>
  <c r="S29292" i="2" s="1"/>
  <c r="S37820" i="2" a="1"/>
  <c r="S37820" i="2" s="1"/>
  <c r="S11973" i="2" a="1"/>
  <c r="S11973" i="2" s="1"/>
  <c r="S35166" i="2" a="1"/>
  <c r="S35166" i="2" s="1"/>
  <c r="S30280" i="2" a="1"/>
  <c r="S30280" i="2" s="1"/>
  <c r="S33105" i="2" a="1"/>
  <c r="S33105" i="2" s="1"/>
  <c r="S41137" i="2" a="1"/>
  <c r="S41137" i="2" s="1"/>
  <c r="S28313" i="2" a="1"/>
  <c r="S28313" i="2" s="1"/>
  <c r="S37821" i="2" a="1"/>
  <c r="S37821" i="2" s="1"/>
  <c r="S37823" i="2" a="1"/>
  <c r="S37823" i="2" s="1"/>
  <c r="S39593" i="2" a="1"/>
  <c r="S39593" i="2" s="1"/>
  <c r="S18462" i="2" a="1"/>
  <c r="S18462" i="2" s="1"/>
  <c r="S20907" i="2" a="1"/>
  <c r="S20907" i="2" s="1"/>
  <c r="S39971" i="2" a="1"/>
  <c r="S39971" i="2" s="1"/>
  <c r="S39302" i="2" a="1"/>
  <c r="S39302" i="2" s="1"/>
  <c r="S43409" i="2" a="1"/>
  <c r="S43409" i="2" s="1"/>
  <c r="S43701" i="2" a="1"/>
  <c r="S43701" i="2" s="1"/>
  <c r="S21309" i="2" a="1"/>
  <c r="S21309" i="2" s="1"/>
  <c r="S26924" i="2" a="1"/>
  <c r="S26924" i="2" s="1"/>
  <c r="S19235" i="2" a="1"/>
  <c r="S19235" i="2" s="1"/>
  <c r="S23750" i="2" a="1"/>
  <c r="S23750" i="2" s="1"/>
  <c r="S18947" i="2" a="1"/>
  <c r="S18947" i="2" s="1"/>
  <c r="S43326" i="2" a="1"/>
  <c r="S43326" i="2" s="1"/>
  <c r="S36046" i="2" a="1"/>
  <c r="S36046" i="2" s="1"/>
  <c r="S42065" i="2" a="1"/>
  <c r="S42065" i="2" s="1"/>
  <c r="S16599" i="2" a="1"/>
  <c r="S16599" i="2" s="1"/>
  <c r="S21916" i="2" a="1"/>
  <c r="S21916" i="2" s="1"/>
  <c r="S24092" i="2" a="1"/>
  <c r="S24092" i="2" s="1"/>
  <c r="S34762" i="2" a="1"/>
  <c r="S34762" i="2" s="1"/>
  <c r="S39466" i="2" a="1"/>
  <c r="S39466" i="2" s="1"/>
  <c r="S27263" i="2" a="1"/>
  <c r="S27263" i="2" s="1"/>
  <c r="S23636" i="2" a="1"/>
  <c r="S23636" i="2" s="1"/>
  <c r="S42156" i="2" a="1"/>
  <c r="S42156" i="2" s="1"/>
  <c r="S32539" i="2" a="1"/>
  <c r="S32539" i="2" s="1"/>
  <c r="S36595" i="2" a="1"/>
  <c r="S36595" i="2" s="1"/>
  <c r="S34193" i="2" a="1"/>
  <c r="S34193" i="2" s="1"/>
  <c r="S22816" i="2" a="1"/>
  <c r="S22816" i="2" s="1"/>
  <c r="S9785" i="2" a="1"/>
  <c r="S9785" i="2" s="1"/>
  <c r="S283" i="2" a="1"/>
  <c r="S283" i="2" s="1"/>
  <c r="S15384" i="2" a="1"/>
  <c r="S15384" i="2" s="1"/>
  <c r="S944" i="2" a="1"/>
  <c r="S944" i="2" s="1"/>
  <c r="S16601" i="2" a="1"/>
  <c r="S16601" i="2" s="1"/>
  <c r="S22675" i="2" a="1"/>
  <c r="S22675" i="2" s="1"/>
  <c r="S38498" i="2" a="1"/>
  <c r="S38498" i="2" s="1"/>
  <c r="S42490" i="2" a="1"/>
  <c r="S42490" i="2" s="1"/>
  <c r="S26574" i="2" a="1"/>
  <c r="S26574" i="2" s="1"/>
  <c r="S5601" i="2" a="1"/>
  <c r="S5601" i="2" s="1"/>
  <c r="S912" i="2" a="1"/>
  <c r="S912" i="2" s="1"/>
  <c r="S29125" i="2" a="1"/>
  <c r="S29125" i="2" s="1"/>
  <c r="S33470" i="2" a="1"/>
  <c r="S33470" i="2" s="1"/>
  <c r="S6662" i="2" a="1"/>
  <c r="S6662" i="2" s="1"/>
  <c r="S11125" i="2" a="1"/>
  <c r="S11125" i="2" s="1"/>
  <c r="S12610" i="2" a="1"/>
  <c r="S12610" i="2" s="1"/>
  <c r="S35167" i="2" a="1"/>
  <c r="S35167" i="2" s="1"/>
  <c r="S22344" i="2" a="1"/>
  <c r="S22344" i="2" s="1"/>
  <c r="S19764" i="2" a="1"/>
  <c r="S19764" i="2" s="1"/>
  <c r="S17131" i="2" a="1"/>
  <c r="S17131" i="2" s="1"/>
  <c r="S31221" i="2" a="1"/>
  <c r="S31221" i="2" s="1"/>
  <c r="S7833" i="2" a="1"/>
  <c r="S7833" i="2" s="1"/>
  <c r="S39467" i="2" a="1"/>
  <c r="S39467" i="2" s="1"/>
  <c r="S31935" i="2" a="1"/>
  <c r="S31935" i="2" s="1"/>
  <c r="S15509" i="2" a="1"/>
  <c r="S15509" i="2" s="1"/>
  <c r="S30699" i="2" a="1"/>
  <c r="S30699" i="2" s="1"/>
  <c r="S11208" i="2" a="1"/>
  <c r="S11208" i="2" s="1"/>
  <c r="S27264" i="2" a="1"/>
  <c r="S27264" i="2" s="1"/>
  <c r="S32343" i="2" a="1"/>
  <c r="S32343" i="2" s="1"/>
  <c r="S37098" i="2" a="1"/>
  <c r="S37098" i="2" s="1"/>
  <c r="S17230" i="2" a="1"/>
  <c r="S17230" i="2" s="1"/>
  <c r="S22676" i="2" a="1"/>
  <c r="S22676" i="2" s="1"/>
  <c r="S32344" i="2" a="1"/>
  <c r="S32344" i="2" s="1"/>
  <c r="S23162" i="2" a="1"/>
  <c r="S23162" i="2" s="1"/>
  <c r="S36413" i="2" a="1"/>
  <c r="S36413" i="2" s="1"/>
  <c r="S33999" i="2" a="1"/>
  <c r="S33999" i="2" s="1"/>
  <c r="S41904" i="2" a="1"/>
  <c r="S41904" i="2" s="1"/>
  <c r="S42583" i="2" a="1"/>
  <c r="S42583" i="2" s="1"/>
  <c r="S33644" i="2" a="1"/>
  <c r="S33644" i="2" s="1"/>
  <c r="S33646" i="2" a="1"/>
  <c r="S33646" i="2" s="1"/>
  <c r="S5256" i="2" a="1"/>
  <c r="S5256" i="2" s="1"/>
  <c r="S12151" i="2" a="1"/>
  <c r="S12151" i="2" s="1"/>
  <c r="S36750" i="2" a="1"/>
  <c r="S36750" i="2" s="1"/>
  <c r="S27782" i="2" a="1"/>
  <c r="S27782" i="2" s="1"/>
  <c r="S24093" i="2" a="1"/>
  <c r="S24093" i="2" s="1"/>
  <c r="S16602" i="2" a="1"/>
  <c r="S16602" i="2" s="1"/>
  <c r="S23163" i="2" a="1"/>
  <c r="S23163" i="2" s="1"/>
  <c r="S21310" i="2" a="1"/>
  <c r="S21310" i="2" s="1"/>
  <c r="S38843" i="2" a="1"/>
  <c r="S38843" i="2" s="1"/>
  <c r="S23313" i="2" a="1"/>
  <c r="S23313" i="2" s="1"/>
  <c r="S34575" i="2" a="1"/>
  <c r="S34575" i="2" s="1"/>
  <c r="S35168" i="2" a="1"/>
  <c r="S35168" i="2" s="1"/>
  <c r="S25506" i="2" a="1"/>
  <c r="S25506" i="2" s="1"/>
  <c r="S38187" i="2" a="1"/>
  <c r="S38187" i="2" s="1"/>
  <c r="S21311" i="2" a="1"/>
  <c r="S21311" i="2" s="1"/>
  <c r="S13122" i="2" a="1"/>
  <c r="S13122" i="2" s="1"/>
  <c r="S26379" i="2" a="1"/>
  <c r="S26379" i="2" s="1"/>
  <c r="S39468" i="2" a="1"/>
  <c r="S39468" i="2" s="1"/>
  <c r="S28927" i="2" a="1"/>
  <c r="S28927" i="2" s="1"/>
  <c r="S16741" i="2" a="1"/>
  <c r="S16741" i="2" s="1"/>
  <c r="S26203" i="2" a="1"/>
  <c r="S26203" i="2" s="1"/>
  <c r="S31222" i="2" a="1"/>
  <c r="S31222" i="2" s="1"/>
  <c r="S9698" i="2" a="1"/>
  <c r="S9698" i="2" s="1"/>
  <c r="S25507" i="2" a="1"/>
  <c r="S25507" i="2" s="1"/>
  <c r="S31555" i="2" a="1"/>
  <c r="S31555" i="2" s="1"/>
  <c r="S35532" i="2" a="1"/>
  <c r="S35532" i="2" s="1"/>
  <c r="S38354" i="2" a="1"/>
  <c r="S38354" i="2" s="1"/>
  <c r="S33647" i="2" a="1"/>
  <c r="S33647" i="2" s="1"/>
  <c r="S2883" i="2" a="1"/>
  <c r="S2883" i="2" s="1"/>
  <c r="S36414" i="2" a="1"/>
  <c r="S36414" i="2" s="1"/>
  <c r="S39848" i="2" a="1"/>
  <c r="S39848" i="2" s="1"/>
  <c r="S24094" i="2" a="1"/>
  <c r="S24094" i="2" s="1"/>
  <c r="S27454" i="2" a="1"/>
  <c r="S27454" i="2" s="1"/>
  <c r="S26575" i="2" a="1"/>
  <c r="S26575" i="2" s="1"/>
  <c r="S11126" i="2" a="1"/>
  <c r="S11126" i="2" s="1"/>
  <c r="S14831" i="2" a="1"/>
  <c r="S14831" i="2" s="1"/>
  <c r="S10446" i="2" a="1"/>
  <c r="S10446" i="2" s="1"/>
  <c r="S33821" i="2" a="1"/>
  <c r="S33821" i="2" s="1"/>
  <c r="S39594" i="2" a="1"/>
  <c r="S39594" i="2" s="1"/>
  <c r="S15886" i="2" a="1"/>
  <c r="S15886" i="2" s="1"/>
  <c r="S37099" i="2" a="1"/>
  <c r="S37099" i="2" s="1"/>
  <c r="S29935" i="2" a="1"/>
  <c r="S29935" i="2" s="1"/>
  <c r="S18820" i="2" a="1"/>
  <c r="S18820" i="2" s="1"/>
  <c r="S37824" i="2" a="1"/>
  <c r="S37824" i="2" s="1"/>
  <c r="S34194" i="2" a="1"/>
  <c r="S34194" i="2" s="1"/>
  <c r="S30102" i="2" a="1"/>
  <c r="S30102" i="2" s="1"/>
  <c r="S32123" i="2" a="1"/>
  <c r="S32123" i="2" s="1"/>
  <c r="S35720" i="2" a="1"/>
  <c r="S35720" i="2" s="1"/>
  <c r="S39972" i="2" a="1"/>
  <c r="S39972" i="2" s="1"/>
  <c r="S18821" i="2" a="1"/>
  <c r="S18821" i="2" s="1"/>
  <c r="S23935" i="2" a="1"/>
  <c r="S23935" i="2" s="1"/>
  <c r="S7895" i="2" a="1"/>
  <c r="S7895" i="2" s="1"/>
  <c r="S22345" i="2" a="1"/>
  <c r="S22345" i="2" s="1"/>
  <c r="S33278" i="2" a="1"/>
  <c r="S33278" i="2" s="1"/>
  <c r="S34576" i="2" a="1"/>
  <c r="S34576" i="2" s="1"/>
  <c r="S16236" i="2" a="1"/>
  <c r="S16236" i="2" s="1"/>
  <c r="S26925" i="2" a="1"/>
  <c r="S26925" i="2" s="1"/>
  <c r="S30887" i="2" a="1"/>
  <c r="S30887" i="2" s="1"/>
  <c r="S22079" i="2" a="1"/>
  <c r="S22079" i="2" s="1"/>
  <c r="S21770" i="2" a="1"/>
  <c r="S21770" i="2" s="1"/>
  <c r="S42314" i="2" a="1"/>
  <c r="S42314" i="2" s="1"/>
  <c r="S44082" i="2" a="1"/>
  <c r="S44082" i="2" s="1"/>
  <c r="S43885" i="2" a="1"/>
  <c r="S43885" i="2" s="1"/>
  <c r="S1612" i="2" a="1"/>
  <c r="S1612" i="2" s="1"/>
  <c r="S42793" i="2" a="1"/>
  <c r="S42793" i="2" s="1"/>
  <c r="S39303" i="2" a="1"/>
  <c r="S39303" i="2" s="1"/>
  <c r="S27265" i="2" a="1"/>
  <c r="S27265" i="2" s="1"/>
  <c r="S43488" i="2" a="1"/>
  <c r="S43488" i="2" s="1"/>
  <c r="S36214" i="2" a="1"/>
  <c r="S36214" i="2" s="1"/>
  <c r="S1443" i="2" a="1"/>
  <c r="S1443" i="2" s="1"/>
  <c r="S37290" i="2" a="1"/>
  <c r="S37290" i="2" s="1"/>
  <c r="S28516" i="2" a="1"/>
  <c r="S28516" i="2" s="1"/>
  <c r="S38987" i="2" a="1"/>
  <c r="S38987" i="2" s="1"/>
  <c r="S40655" i="2" a="1"/>
  <c r="S40655" i="2" s="1"/>
  <c r="S43007" i="2" a="1"/>
  <c r="S43007" i="2" s="1"/>
  <c r="S26746" i="2" a="1"/>
  <c r="S26746" i="2" s="1"/>
  <c r="S16053" i="2" a="1"/>
  <c r="S16053" i="2" s="1"/>
  <c r="S33822" i="2" a="1"/>
  <c r="S33822" i="2" s="1"/>
  <c r="S43327" i="2" a="1"/>
  <c r="S43327" i="2" s="1"/>
  <c r="S39973" i="2" a="1"/>
  <c r="S39973" i="2" s="1"/>
  <c r="S41440" i="2" a="1"/>
  <c r="S41440" i="2" s="1"/>
  <c r="S20579" i="2" a="1"/>
  <c r="S20579" i="2" s="1"/>
  <c r="S38499" i="2" a="1"/>
  <c r="S38499" i="2" s="1"/>
  <c r="S37100" i="2" a="1"/>
  <c r="S37100" i="2" s="1"/>
  <c r="S41860" i="2" a="1"/>
  <c r="S41860" i="2" s="1"/>
  <c r="S7834" i="2" a="1"/>
  <c r="S7834" i="2" s="1"/>
  <c r="S34000" i="2" a="1"/>
  <c r="S34000" i="2" s="1"/>
  <c r="S41741" i="2" a="1"/>
  <c r="S41741" i="2" s="1"/>
  <c r="S42233" i="2" a="1"/>
  <c r="S42233" i="2" s="1"/>
  <c r="S38844" i="2" a="1"/>
  <c r="S38844" i="2" s="1"/>
  <c r="S43992" i="2" a="1"/>
  <c r="S43992" i="2" s="1"/>
  <c r="S33279" i="2" a="1"/>
  <c r="S33279" i="2" s="1"/>
  <c r="S42491" i="2" a="1"/>
  <c r="S42491" i="2" s="1"/>
  <c r="S43410" i="2" a="1"/>
  <c r="S43410" i="2" s="1"/>
  <c r="S43702" i="2" a="1"/>
  <c r="S43702" i="2" s="1"/>
  <c r="S38355" i="2" a="1"/>
  <c r="S38355" i="2" s="1"/>
  <c r="S34389" i="2" a="1"/>
  <c r="S34389" i="2" s="1"/>
  <c r="S22221" i="2" a="1"/>
  <c r="S22221" i="2" s="1"/>
  <c r="S29937" i="2" a="1"/>
  <c r="S29937" i="2" s="1"/>
  <c r="S34001" i="2" a="1"/>
  <c r="S34001" i="2" s="1"/>
  <c r="S40114" i="2" a="1"/>
  <c r="S40114" i="2" s="1"/>
  <c r="S37291" i="2" a="1"/>
  <c r="S37291" i="2" s="1"/>
  <c r="S44386" i="2" a="1"/>
  <c r="S44386" i="2" s="1"/>
  <c r="S44281" i="2" a="1"/>
  <c r="S44281" i="2" s="1"/>
  <c r="S27634" i="2" a="1"/>
  <c r="S27634" i="2" s="1"/>
  <c r="S22995" i="2" a="1"/>
  <c r="S22995" i="2" s="1"/>
  <c r="S24895" i="2" a="1"/>
  <c r="S24895" i="2" s="1"/>
  <c r="S35170" i="2" a="1"/>
  <c r="S35170" i="2" s="1"/>
  <c r="S28928" i="2" a="1"/>
  <c r="S28928" i="2" s="1"/>
  <c r="S26926" i="2" a="1"/>
  <c r="S26926" i="2" s="1"/>
  <c r="S20457" i="2" a="1"/>
  <c r="S20457" i="2" s="1"/>
  <c r="S39724" i="2" a="1"/>
  <c r="S39724" i="2" s="1"/>
  <c r="S158" i="2" a="1"/>
  <c r="S158" i="2" s="1"/>
  <c r="S1216" i="2" a="1"/>
  <c r="S1216" i="2" s="1"/>
  <c r="S35533" i="2" a="1"/>
  <c r="S35533" i="2" s="1"/>
  <c r="S44569" i="2" a="1"/>
  <c r="S44569" i="2" s="1"/>
  <c r="S21312" i="2" a="1"/>
  <c r="S21312" i="2" s="1"/>
  <c r="S4066" i="2" a="1"/>
  <c r="S4066" i="2" s="1"/>
  <c r="S25677" i="2" a="1"/>
  <c r="S25677" i="2" s="1"/>
  <c r="S38988" i="2" a="1"/>
  <c r="S38988" i="2" s="1"/>
  <c r="S16991" i="2" a="1"/>
  <c r="S16991" i="2" s="1"/>
  <c r="S39974" i="2" a="1"/>
  <c r="S39974" i="2" s="1"/>
  <c r="S35721" i="2" a="1"/>
  <c r="S35721" i="2" s="1"/>
  <c r="S39849" i="2" a="1"/>
  <c r="S39849" i="2" s="1"/>
  <c r="S7749" i="2" a="1"/>
  <c r="S7749" i="2" s="1"/>
  <c r="S43171" i="2" a="1"/>
  <c r="S43171" i="2" s="1"/>
  <c r="S43792" i="2" a="1"/>
  <c r="S43792" i="2" s="1"/>
  <c r="S36415" i="2" a="1"/>
  <c r="S36415" i="2" s="1"/>
  <c r="S37622" i="2" a="1"/>
  <c r="S37622" i="2" s="1"/>
  <c r="S40778" i="2" a="1"/>
  <c r="S40778" i="2" s="1"/>
  <c r="S42584" i="2" a="1"/>
  <c r="S42584" i="2" s="1"/>
  <c r="S15277" i="2" a="1"/>
  <c r="S15277" i="2" s="1"/>
  <c r="S11395" i="2" a="1"/>
  <c r="S11395" i="2" s="1"/>
  <c r="S41861" i="2" a="1"/>
  <c r="S41861" i="2" s="1"/>
  <c r="S33281" i="2" a="1"/>
  <c r="S33281" i="2" s="1"/>
  <c r="S37825" i="2" a="1"/>
  <c r="S37825" i="2" s="1"/>
  <c r="S31742" i="2" a="1"/>
  <c r="S31742" i="2" s="1"/>
  <c r="S41017" i="2" a="1"/>
  <c r="S41017" i="2" s="1"/>
  <c r="S20031" i="2" a="1"/>
  <c r="S20031" i="2" s="1"/>
  <c r="S27958" i="2" a="1"/>
  <c r="S27958" i="2" s="1"/>
  <c r="S22817" i="2" a="1"/>
  <c r="S22817" i="2" s="1"/>
  <c r="S44083" i="2" a="1"/>
  <c r="S44083" i="2" s="1"/>
  <c r="S4185" i="2" a="1"/>
  <c r="S4185" i="2" s="1"/>
  <c r="S38677" i="2" a="1"/>
  <c r="S38677" i="2" s="1"/>
  <c r="S43008" i="2" a="1"/>
  <c r="S43008" i="2" s="1"/>
  <c r="S39469" i="2" a="1"/>
  <c r="S39469" i="2" s="1"/>
  <c r="S43172" i="2" a="1"/>
  <c r="S43172" i="2" s="1"/>
  <c r="S29791" i="2" a="1"/>
  <c r="S29791" i="2" s="1"/>
  <c r="S44942" i="2" a="1"/>
  <c r="S44942" i="2" s="1"/>
  <c r="S45103" i="2" a="1"/>
  <c r="S45103" i="2" s="1"/>
  <c r="S44945" i="2" a="1"/>
  <c r="S44945" i="2" s="1"/>
  <c r="S42891" i="2" a="1"/>
  <c r="S42891" i="2" s="1"/>
  <c r="S35171" i="2" a="1"/>
  <c r="S35171" i="2" s="1"/>
  <c r="S34960" i="2" a="1"/>
  <c r="S34960" i="2" s="1"/>
  <c r="S37102" i="2" a="1"/>
  <c r="S37102" i="2" s="1"/>
  <c r="S9934" i="2" a="1"/>
  <c r="S9934" i="2" s="1"/>
  <c r="S13123" i="2" a="1"/>
  <c r="S13123" i="2" s="1"/>
  <c r="S14323" i="2" a="1"/>
  <c r="S14323" i="2" s="1"/>
  <c r="S24586" i="2" a="1"/>
  <c r="S24586" i="2" s="1"/>
  <c r="S43412" i="2" a="1"/>
  <c r="S43412" i="2" s="1"/>
  <c r="S30103" i="2" a="1"/>
  <c r="S30103" i="2" s="1"/>
  <c r="S24046" i="2" a="1"/>
  <c r="S24046" i="2" s="1"/>
  <c r="S509" i="2" a="1"/>
  <c r="S509" i="2" s="1"/>
  <c r="S41138" i="2" a="1"/>
  <c r="S41138" i="2" s="1"/>
  <c r="S42392" i="2" a="1"/>
  <c r="S42392" i="2" s="1"/>
  <c r="S38188" i="2" a="1"/>
  <c r="S38188" i="2" s="1"/>
  <c r="S35307" i="2" a="1"/>
  <c r="S35307" i="2" s="1"/>
  <c r="S26927" i="2" a="1"/>
  <c r="S26927" i="2" s="1"/>
  <c r="S40260" i="2" a="1"/>
  <c r="S40260" i="2" s="1"/>
  <c r="S21917" i="2" a="1"/>
  <c r="S21917" i="2" s="1"/>
  <c r="S7243" i="2" a="1"/>
  <c r="S7243" i="2" s="1"/>
  <c r="S24056" i="2" a="1"/>
  <c r="S24056" i="2" s="1"/>
  <c r="S7091" i="2" a="1"/>
  <c r="S7091" i="2" s="1"/>
  <c r="S37826" i="2" a="1"/>
  <c r="S37826" i="2" s="1"/>
  <c r="S43413" i="2" a="1"/>
  <c r="S43413" i="2" s="1"/>
  <c r="S15431" i="2" a="1"/>
  <c r="S15431" i="2" s="1"/>
  <c r="S24061" i="2" a="1"/>
  <c r="S24061" i="2" s="1"/>
  <c r="S42234" i="2" a="1"/>
  <c r="S42234" i="2" s="1"/>
  <c r="S8239" i="2" a="1"/>
  <c r="S8239" i="2" s="1"/>
  <c r="S42063" i="2" a="1"/>
  <c r="S42063" i="2" s="1"/>
  <c r="S43886" i="2" a="1"/>
  <c r="S43886" i="2" s="1"/>
  <c r="S25062" i="2" a="1"/>
  <c r="S25062" i="2" s="1"/>
  <c r="S39150" i="2" a="1"/>
  <c r="S39150" i="2" s="1"/>
  <c r="S45184" i="2" a="1"/>
  <c r="S45184" i="2" s="1"/>
  <c r="S40656" i="2" a="1"/>
  <c r="S40656" i="2" s="1"/>
  <c r="S18710" i="2" a="1"/>
  <c r="S18710" i="2" s="1"/>
  <c r="S41253" i="2" a="1"/>
  <c r="S41253" i="2" s="1"/>
  <c r="S19175" i="2" a="1"/>
  <c r="S19175" i="2" s="1"/>
  <c r="S22996" i="2" a="1"/>
  <c r="S22996" i="2" s="1"/>
  <c r="S37827" i="2" a="1"/>
  <c r="S37827" i="2" s="1"/>
  <c r="S36596" i="2" a="1"/>
  <c r="S36596" i="2" s="1"/>
  <c r="S19493" i="2" a="1"/>
  <c r="S19493" i="2" s="1"/>
  <c r="S7032" i="2" a="1"/>
  <c r="S7032" i="2" s="1"/>
  <c r="S26044" i="2" a="1"/>
  <c r="S26044" i="2" s="1"/>
  <c r="S25678" i="2" a="1"/>
  <c r="S25678" i="2" s="1"/>
  <c r="S36598" i="2" a="1"/>
  <c r="S36598" i="2" s="1"/>
  <c r="S26747" i="2" a="1"/>
  <c r="S26747" i="2" s="1"/>
  <c r="S42350" i="2" a="1"/>
  <c r="S42350" i="2" s="1"/>
  <c r="S7751" i="2" a="1"/>
  <c r="S7751" i="2" s="1"/>
  <c r="S20908" i="2" a="1"/>
  <c r="S20908" i="2" s="1"/>
  <c r="S30700" i="2" a="1"/>
  <c r="S30700" i="2" s="1"/>
  <c r="S33471" i="2" a="1"/>
  <c r="S33471" i="2" s="1"/>
  <c r="S7498" i="2" a="1"/>
  <c r="S7498" i="2" s="1"/>
  <c r="S29466" i="2" a="1"/>
  <c r="S29466" i="2" s="1"/>
  <c r="S13783" i="2" a="1"/>
  <c r="S13783" i="2" s="1"/>
  <c r="S3818" i="2" a="1"/>
  <c r="S3818" i="2" s="1"/>
  <c r="S16237" i="2" a="1"/>
  <c r="S16237" i="2" s="1"/>
  <c r="S24095" i="2" a="1"/>
  <c r="S24095" i="2" s="1"/>
  <c r="S43173" i="2" a="1"/>
  <c r="S43173" i="2" s="1"/>
  <c r="S27266" i="2" a="1"/>
  <c r="S27266" i="2" s="1"/>
  <c r="S41018" i="2" a="1"/>
  <c r="S41018" i="2" s="1"/>
  <c r="S11580" i="2" a="1"/>
  <c r="S11580" i="2" s="1"/>
  <c r="S24097" i="2" a="1"/>
  <c r="S24097" i="2" s="1"/>
  <c r="S28314" i="2" a="1"/>
  <c r="S28314" i="2" s="1"/>
  <c r="S25509" i="2" a="1"/>
  <c r="S25509" i="2" s="1"/>
  <c r="S23471" i="2" a="1"/>
  <c r="S23471" i="2" s="1"/>
  <c r="S26576" i="2" a="1"/>
  <c r="S26576" i="2" s="1"/>
  <c r="S38048" i="2" a="1"/>
  <c r="S38048" i="2" s="1"/>
  <c r="S39850" i="2" a="1"/>
  <c r="S39850" i="2" s="1"/>
  <c r="S20909" i="2" a="1"/>
  <c r="S20909" i="2" s="1"/>
  <c r="S44663" i="2" a="1"/>
  <c r="S44663" i="2" s="1"/>
  <c r="S14324" i="2" a="1"/>
  <c r="S14324" i="2" s="1"/>
  <c r="S21458" i="2" a="1"/>
  <c r="S21458" i="2" s="1"/>
  <c r="S10282" i="2" a="1"/>
  <c r="S10282" i="2" s="1"/>
  <c r="S11877" i="2" a="1"/>
  <c r="S11877" i="2" s="1"/>
  <c r="S13197" i="2" a="1"/>
  <c r="S13197" i="2" s="1"/>
  <c r="S27117" i="2" a="1"/>
  <c r="S27117" i="2" s="1"/>
  <c r="S12066" i="2" a="1"/>
  <c r="S12066" i="2" s="1"/>
  <c r="S23472" i="2" a="1"/>
  <c r="S23472" i="2" s="1"/>
  <c r="S22527" i="2" a="1"/>
  <c r="S22527" i="2" s="1"/>
  <c r="S36416" i="2" a="1"/>
  <c r="S36416" i="2" s="1"/>
  <c r="S13886" i="2" a="1"/>
  <c r="S13886" i="2" s="1"/>
  <c r="S22818" i="2" a="1"/>
  <c r="S22818" i="2" s="1"/>
  <c r="S27398" i="2" a="1"/>
  <c r="S27398" i="2" s="1"/>
  <c r="S43993" i="2" a="1"/>
  <c r="S43993" i="2" s="1"/>
  <c r="S33823" i="2" a="1"/>
  <c r="S33823" i="2" s="1"/>
  <c r="S45153" i="2" a="1"/>
  <c r="S45153" i="2" s="1"/>
  <c r="S2840" i="2" a="1"/>
  <c r="S2840" i="2" s="1"/>
  <c r="S44282" i="2" a="1"/>
  <c r="S44282" i="2" s="1"/>
  <c r="S43703" i="2" a="1"/>
  <c r="S43703" i="2" s="1"/>
  <c r="S15016" i="2" a="1"/>
  <c r="S15016" i="2" s="1"/>
  <c r="S829" i="2" a="1"/>
  <c r="S829" i="2" s="1"/>
  <c r="S45104" i="2" a="1"/>
  <c r="S45104" i="2" s="1"/>
  <c r="S21163" i="2" a="1"/>
  <c r="S21163" i="2" s="1"/>
  <c r="S1255" i="2" a="1"/>
  <c r="S1255" i="2" s="1"/>
  <c r="S45154" i="2" a="1"/>
  <c r="S45154" i="2" s="1"/>
  <c r="S10094" i="2" a="1"/>
  <c r="S10094" i="2" s="1"/>
  <c r="S11396" i="2" a="1"/>
  <c r="S11396" i="2" s="1"/>
  <c r="S16603" i="2" a="1"/>
  <c r="S16603" i="2" s="1"/>
  <c r="S20043" i="2" a="1"/>
  <c r="S20043" i="2" s="1"/>
  <c r="S38678" i="2" a="1"/>
  <c r="S38678" i="2" s="1"/>
  <c r="S13198" i="2" a="1"/>
  <c r="S13198" i="2" s="1"/>
  <c r="S35172" i="2" a="1"/>
  <c r="S35172" i="2" s="1"/>
  <c r="S43242" i="2" a="1"/>
  <c r="S43242" i="2" s="1"/>
  <c r="S24096" i="2" a="1"/>
  <c r="S24096" i="2" s="1"/>
  <c r="S27118" i="2" a="1"/>
  <c r="S27118" i="2" s="1"/>
  <c r="S23474" i="2" a="1"/>
  <c r="S23474" i="2" s="1"/>
  <c r="S43793" i="2" a="1"/>
  <c r="S43793" i="2" s="1"/>
  <c r="S6663" i="2" a="1"/>
  <c r="S6663" i="2" s="1"/>
  <c r="S37292" i="2" a="1"/>
  <c r="S37292" i="2" s="1"/>
  <c r="S7896" i="2" a="1"/>
  <c r="S7896" i="2" s="1"/>
  <c r="S16118" i="2" a="1"/>
  <c r="S16118" i="2" s="1"/>
  <c r="S41862" i="2" a="1"/>
  <c r="S41862" i="2" s="1"/>
  <c r="S39725" i="2" a="1"/>
  <c r="S39725" i="2" s="1"/>
  <c r="S24149" i="2" a="1"/>
  <c r="S24149" i="2" s="1"/>
  <c r="S24150" i="2" a="1"/>
  <c r="S24150" i="2" s="1"/>
  <c r="S28315" i="2" a="1"/>
  <c r="S28315" i="2" s="1"/>
  <c r="S31556" i="2" a="1"/>
  <c r="S31556" i="2" s="1"/>
  <c r="S20288" i="2" a="1"/>
  <c r="S20288" i="2" s="1"/>
  <c r="S41166" i="2" a="1"/>
  <c r="S41166" i="2" s="1"/>
  <c r="S33282" i="2" a="1"/>
  <c r="S33282" i="2" s="1"/>
  <c r="S11878" i="2" a="1"/>
  <c r="S11878" i="2" s="1"/>
  <c r="S37623" i="2" a="1"/>
  <c r="S37623" i="2" s="1"/>
  <c r="S26929" i="2" a="1"/>
  <c r="S26929" i="2" s="1"/>
  <c r="S29467" i="2" a="1"/>
  <c r="S29467" i="2" s="1"/>
  <c r="S316" i="2" a="1"/>
  <c r="S316" i="2" s="1"/>
  <c r="S22819" i="2" a="1"/>
  <c r="S22819" i="2" s="1"/>
  <c r="S30281" i="2" a="1"/>
  <c r="S30281" i="2" s="1"/>
  <c r="S3728" i="2" a="1"/>
  <c r="S3728" i="2" s="1"/>
  <c r="S27635" i="2" a="1"/>
  <c r="S27635" i="2" s="1"/>
  <c r="S43414" i="2" a="1"/>
  <c r="S43414" i="2" s="1"/>
  <c r="S12843" i="2" a="1"/>
  <c r="S12843" i="2" s="1"/>
  <c r="S29468" i="2" a="1"/>
  <c r="S29468" i="2" s="1"/>
  <c r="S26047" i="2" a="1"/>
  <c r="S26047" i="2" s="1"/>
  <c r="S21313" i="2" a="1"/>
  <c r="S21313" i="2" s="1"/>
  <c r="S38002" i="2" a="1"/>
  <c r="S38002" i="2" s="1"/>
  <c r="S129" i="2" a="1"/>
  <c r="S129" i="2" s="1"/>
  <c r="S35534" i="2" a="1"/>
  <c r="S35534" i="2" s="1"/>
  <c r="S41640" i="2" a="1"/>
  <c r="S41640" i="2" s="1"/>
  <c r="S34763" i="2" a="1"/>
  <c r="S34763" i="2" s="1"/>
  <c r="S22528" i="2" a="1"/>
  <c r="S22528" i="2" s="1"/>
  <c r="S13494" i="2" a="1"/>
  <c r="S13494" i="2" s="1"/>
  <c r="S15181" i="2" a="1"/>
  <c r="S15181" i="2" s="1"/>
  <c r="S12719" i="2" a="1"/>
  <c r="S12719" i="2" s="1"/>
  <c r="S22222" i="2" a="1"/>
  <c r="S22222" i="2" s="1"/>
  <c r="S27119" i="2" a="1"/>
  <c r="S27119" i="2" s="1"/>
  <c r="S20752" i="2" a="1"/>
  <c r="S20752" i="2" s="1"/>
  <c r="S22530" i="2" a="1"/>
  <c r="S22530" i="2" s="1"/>
  <c r="S43416" i="2" a="1"/>
  <c r="S43416" i="2" s="1"/>
  <c r="S19765" i="2" a="1"/>
  <c r="S19765" i="2" s="1"/>
  <c r="S37293" i="2" a="1"/>
  <c r="S37293" i="2" s="1"/>
  <c r="S36417" i="2" a="1"/>
  <c r="S36417" i="2" s="1"/>
  <c r="S32733" i="2" a="1"/>
  <c r="S32733" i="2" s="1"/>
  <c r="S17134" i="2" a="1"/>
  <c r="S17134" i="2" s="1"/>
  <c r="S36751" i="2" a="1"/>
  <c r="S36751" i="2" s="1"/>
  <c r="S27267" i="2" a="1"/>
  <c r="S27267" i="2" s="1"/>
  <c r="S40115" i="2" a="1"/>
  <c r="S40115" i="2" s="1"/>
  <c r="S24733" i="2" a="1"/>
  <c r="S24733" i="2" s="1"/>
  <c r="S34390" i="2" a="1"/>
  <c r="S34390" i="2" s="1"/>
  <c r="S23164" i="2" a="1"/>
  <c r="S23164" i="2" s="1"/>
  <c r="S40779" i="2" a="1"/>
  <c r="S40779" i="2" s="1"/>
  <c r="S33283" i="2" a="1"/>
  <c r="S33283" i="2" s="1"/>
  <c r="S12844" i="2" a="1"/>
  <c r="S12844" i="2" s="1"/>
  <c r="S35722" i="2" a="1"/>
  <c r="S35722" i="2" s="1"/>
  <c r="S39975" i="2" a="1"/>
  <c r="S39975" i="2" s="1"/>
  <c r="S7629" i="2" a="1"/>
  <c r="S7629" i="2" s="1"/>
  <c r="S41019" i="2" a="1"/>
  <c r="S41019" i="2" s="1"/>
  <c r="S31374" i="2" a="1"/>
  <c r="S31374" i="2" s="1"/>
  <c r="S14550" i="2" a="1"/>
  <c r="S14550" i="2" s="1"/>
  <c r="S36599" i="2" a="1"/>
  <c r="S36599" i="2" s="1"/>
  <c r="S6378" i="2" a="1"/>
  <c r="S6378" i="2" s="1"/>
  <c r="S16362" i="2" a="1"/>
  <c r="S16362" i="2" s="1"/>
  <c r="S25856" i="2" a="1"/>
  <c r="S25856" i="2" s="1"/>
  <c r="S40549" i="2" a="1"/>
  <c r="S40549" i="2" s="1"/>
  <c r="S36600" i="2" a="1"/>
  <c r="S36600" i="2" s="1"/>
  <c r="S22346" i="2" a="1"/>
  <c r="S22346" i="2" s="1"/>
  <c r="S27455" i="2" a="1"/>
  <c r="S27455" i="2" s="1"/>
  <c r="S29293" i="2" a="1"/>
  <c r="S29293" i="2" s="1"/>
  <c r="S36602" i="2" a="1"/>
  <c r="S36602" i="2" s="1"/>
  <c r="S11689" i="2" a="1"/>
  <c r="S11689" i="2" s="1"/>
  <c r="S38989" i="2" a="1"/>
  <c r="S38989" i="2" s="1"/>
  <c r="S38189" i="2" a="1"/>
  <c r="S38189" i="2" s="1"/>
  <c r="S11497" i="2" a="1"/>
  <c r="S11497" i="2" s="1"/>
  <c r="S30476" i="2" a="1"/>
  <c r="S30476" i="2" s="1"/>
  <c r="S29126" i="2" a="1"/>
  <c r="S29126" i="2" s="1"/>
  <c r="S24416" i="2" a="1"/>
  <c r="S24416" i="2" s="1"/>
  <c r="S36927" i="2" a="1"/>
  <c r="S36927" i="2" s="1"/>
  <c r="S36047" i="2" a="1"/>
  <c r="S36047" i="2" s="1"/>
  <c r="S28721" i="2" a="1"/>
  <c r="S28721" i="2" s="1"/>
  <c r="S32934" i="2" a="1"/>
  <c r="S32934" i="2" s="1"/>
  <c r="S20146" i="2" a="1"/>
  <c r="S20146" i="2" s="1"/>
  <c r="S36467" i="2" a="1"/>
  <c r="S36467" i="2" s="1"/>
  <c r="S37457" i="2" a="1"/>
  <c r="S37457" i="2" s="1"/>
  <c r="S40261" i="2" a="1"/>
  <c r="S40261" i="2" s="1"/>
  <c r="S40542" i="2" a="1"/>
  <c r="S40542" i="2" s="1"/>
  <c r="S17723" i="2" a="1"/>
  <c r="S17723" i="2" s="1"/>
  <c r="S28722" i="2" a="1"/>
  <c r="S28722" i="2" s="1"/>
  <c r="S8033" i="2" a="1"/>
  <c r="S8033" i="2" s="1"/>
  <c r="S4840" i="2" a="1"/>
  <c r="S4840" i="2" s="1"/>
  <c r="S25371" i="2" a="1"/>
  <c r="S25371" i="2" s="1"/>
  <c r="S40780" i="2" a="1"/>
  <c r="S40780" i="2" s="1"/>
  <c r="S24735" i="2" a="1"/>
  <c r="S24735" i="2" s="1"/>
  <c r="S39976" i="2" a="1"/>
  <c r="S39976" i="2" s="1"/>
  <c r="S29294" i="2" a="1"/>
  <c r="S29294" i="2" s="1"/>
  <c r="S30266" i="2" a="1"/>
  <c r="S30266" i="2" s="1"/>
  <c r="S3603" i="2" a="1"/>
  <c r="S3603" i="2" s="1"/>
  <c r="S28723" i="2" a="1"/>
  <c r="S28723" i="2" s="1"/>
  <c r="S37626" i="2" a="1"/>
  <c r="S37626" i="2" s="1"/>
  <c r="S14784" i="2" a="1"/>
  <c r="S14784" i="2" s="1"/>
  <c r="S3345" i="2" a="1"/>
  <c r="S3345" i="2" s="1"/>
  <c r="S1683" i="2" a="1"/>
  <c r="S1683" i="2" s="1"/>
  <c r="S36769" i="2" a="1"/>
  <c r="S36769" i="2" s="1"/>
  <c r="S32935" i="2" a="1"/>
  <c r="S32935" i="2" s="1"/>
  <c r="S23637" i="2" a="1"/>
  <c r="S23637" i="2" s="1"/>
  <c r="S14325" i="2" a="1"/>
  <c r="S14325" i="2" s="1"/>
  <c r="S19894" i="2" a="1"/>
  <c r="S19894" i="2" s="1"/>
  <c r="S8987" i="2" a="1"/>
  <c r="S8987" i="2" s="1"/>
  <c r="S37458" i="2" a="1"/>
  <c r="S37458" i="2" s="1"/>
  <c r="S34392" i="2" a="1"/>
  <c r="S34392" i="2" s="1"/>
  <c r="S33648" i="2" a="1"/>
  <c r="S33648" i="2" s="1"/>
  <c r="S2960" i="2" a="1"/>
  <c r="S2960" i="2" s="1"/>
  <c r="S33650" i="2" a="1"/>
  <c r="S33650" i="2" s="1"/>
  <c r="S5825" i="2" a="1"/>
  <c r="S5825" i="2" s="1"/>
  <c r="S25372" i="2" a="1"/>
  <c r="S25372" i="2" s="1"/>
  <c r="S41742" i="2" a="1"/>
  <c r="S41742" i="2" s="1"/>
  <c r="S13495" i="2" a="1"/>
  <c r="S13495" i="2" s="1"/>
  <c r="S3819" i="2" a="1"/>
  <c r="S3819" i="2" s="1"/>
  <c r="S40391" i="2" a="1"/>
  <c r="S40391" i="2" s="1"/>
  <c r="S41745" i="2" a="1"/>
  <c r="S41745" i="2" s="1"/>
  <c r="S40116" i="2" a="1"/>
  <c r="S40116" i="2" s="1"/>
  <c r="S10362" i="2" a="1"/>
  <c r="S10362" i="2" s="1"/>
  <c r="S16119" i="2" a="1"/>
  <c r="S16119" i="2" s="1"/>
  <c r="S14785" i="2" a="1"/>
  <c r="S14785" i="2" s="1"/>
  <c r="S23314" i="2" a="1"/>
  <c r="S23314" i="2" s="1"/>
  <c r="S36418" i="2" a="1"/>
  <c r="S36418" i="2" s="1"/>
  <c r="S37828" i="2" a="1"/>
  <c r="S37828" i="2" s="1"/>
  <c r="S41139" i="2" a="1"/>
  <c r="S41139" i="2" s="1"/>
  <c r="S14963" i="2" a="1"/>
  <c r="S14963" i="2" s="1"/>
  <c r="S24273" i="2" a="1"/>
  <c r="S24273" i="2" s="1"/>
  <c r="S18121" i="2" a="1"/>
  <c r="S18121" i="2" s="1"/>
  <c r="S31045" i="2" a="1"/>
  <c r="S31045" i="2" s="1"/>
  <c r="S34319" i="2" a="1"/>
  <c r="S34319" i="2" s="1"/>
  <c r="S24277" i="2" a="1"/>
  <c r="S24277" i="2" s="1"/>
  <c r="S3769" i="2" a="1"/>
  <c r="S3769" i="2" s="1"/>
  <c r="S13124" i="2" a="1"/>
  <c r="S13124" i="2" s="1"/>
  <c r="S3861" i="2" a="1"/>
  <c r="S3861" i="2" s="1"/>
  <c r="S5310" i="2" a="1"/>
  <c r="S5310" i="2" s="1"/>
  <c r="S8646" i="2" a="1"/>
  <c r="S8646" i="2" s="1"/>
  <c r="S40262" i="2" a="1"/>
  <c r="S40262" i="2" s="1"/>
  <c r="S28316" i="2" a="1"/>
  <c r="S28316" i="2" s="1"/>
  <c r="S36928" i="2" a="1"/>
  <c r="S36928" i="2" s="1"/>
  <c r="S15385" i="2" a="1"/>
  <c r="S15385" i="2" s="1"/>
  <c r="S8792" i="2" a="1"/>
  <c r="S8792" i="2" s="1"/>
  <c r="S29792" i="2" a="1"/>
  <c r="S29792" i="2" s="1"/>
  <c r="S42066" i="2" a="1"/>
  <c r="S42066" i="2" s="1"/>
  <c r="S40263" i="2" a="1"/>
  <c r="S40263" i="2" s="1"/>
  <c r="S4308" i="2" a="1"/>
  <c r="S4308" i="2" s="1"/>
  <c r="S39470" i="2" a="1"/>
  <c r="S39470" i="2" s="1"/>
  <c r="S3729" i="2" a="1"/>
  <c r="S3729" i="2" s="1"/>
  <c r="S36419" i="2" a="1"/>
  <c r="S36419" i="2" s="1"/>
  <c r="S1782" i="2" a="1"/>
  <c r="S1782" i="2" s="1"/>
  <c r="S485" i="2" a="1"/>
  <c r="S485" i="2" s="1"/>
  <c r="S37627" i="2" a="1"/>
  <c r="S37627" i="2" s="1"/>
  <c r="S33106" i="2" a="1"/>
  <c r="S33106" i="2" s="1"/>
  <c r="S31375" i="2" a="1"/>
  <c r="S31375" i="2" s="1"/>
  <c r="S26577" i="2" a="1"/>
  <c r="S26577" i="2" s="1"/>
  <c r="S7689" i="2" a="1"/>
  <c r="S7689" i="2" s="1"/>
  <c r="S42315" i="2" a="1"/>
  <c r="S42315" i="2" s="1"/>
  <c r="S10926" i="2" a="1"/>
  <c r="S10926" i="2" s="1"/>
  <c r="S37104" i="2" a="1"/>
  <c r="S37104" i="2" s="1"/>
  <c r="S32540" i="2" a="1"/>
  <c r="S32540" i="2" s="1"/>
  <c r="S36420" i="2" a="1"/>
  <c r="S36420" i="2" s="1"/>
  <c r="S27959" i="2" a="1"/>
  <c r="S27959" i="2" s="1"/>
  <c r="S30282" i="2" a="1"/>
  <c r="S30282" i="2" s="1"/>
  <c r="S40543" i="2" a="1"/>
  <c r="S40543" i="2" s="1"/>
  <c r="S12845" i="2" a="1"/>
  <c r="S12845" i="2" s="1"/>
  <c r="S19767" i="2" a="1"/>
  <c r="S19767" i="2" s="1"/>
  <c r="S35885" i="2" a="1"/>
  <c r="S35885" i="2" s="1"/>
  <c r="S42316" i="2" a="1"/>
  <c r="S42316" i="2" s="1"/>
  <c r="S27456" i="2" a="1"/>
  <c r="S27456" i="2" s="1"/>
  <c r="S7245" i="2" a="1"/>
  <c r="S7245" i="2" s="1"/>
  <c r="S38356" i="2" a="1"/>
  <c r="S38356" i="2" s="1"/>
  <c r="S9935" i="2" a="1"/>
  <c r="S9935" i="2" s="1"/>
  <c r="S31046" i="2" a="1"/>
  <c r="S31046" i="2" s="1"/>
  <c r="S16363" i="2" a="1"/>
  <c r="S16363" i="2" s="1"/>
  <c r="S20147" i="2" a="1"/>
  <c r="S20147" i="2" s="1"/>
  <c r="S22820" i="2" a="1"/>
  <c r="S22820" i="2" s="1"/>
  <c r="S395" i="2" a="1"/>
  <c r="S395" i="2" s="1"/>
  <c r="S35723" i="2" a="1"/>
  <c r="S35723" i="2" s="1"/>
  <c r="S37829" i="2" a="1"/>
  <c r="S37829" i="2" s="1"/>
  <c r="S397" i="2" a="1"/>
  <c r="S397" i="2" s="1"/>
  <c r="S8386" i="2" a="1"/>
  <c r="S8386" i="2" s="1"/>
  <c r="S31376" i="2" a="1"/>
  <c r="S31376" i="2" s="1"/>
  <c r="S38679" i="2" a="1"/>
  <c r="S38679" i="2" s="1"/>
  <c r="S5092" i="2" a="1"/>
  <c r="S5092" i="2" s="1"/>
  <c r="S31936" i="2" a="1"/>
  <c r="S31936" i="2" s="1"/>
  <c r="S31557" i="2" a="1"/>
  <c r="S31557" i="2" s="1"/>
  <c r="S11031" i="2" a="1"/>
  <c r="S11031" i="2" s="1"/>
  <c r="S38357" i="2" a="1"/>
  <c r="S38357" i="2" s="1"/>
  <c r="S33472" i="2" a="1"/>
  <c r="S33472" i="2" s="1"/>
  <c r="S24098" i="2" a="1"/>
  <c r="S24098" i="2" s="1"/>
  <c r="S7835" i="2" a="1"/>
  <c r="S7835" i="2" s="1"/>
  <c r="S33651" i="2" a="1"/>
  <c r="S33651" i="2" s="1"/>
  <c r="S41254" i="2" a="1"/>
  <c r="S41254" i="2" s="1"/>
  <c r="S30701" i="2" a="1"/>
  <c r="S30701" i="2" s="1"/>
  <c r="S42157" i="2" a="1"/>
  <c r="S42157" i="2" s="1"/>
  <c r="S19350" i="2" a="1"/>
  <c r="S19350" i="2" s="1"/>
  <c r="S10854" i="2" a="1"/>
  <c r="S10854" i="2" s="1"/>
  <c r="S38190" i="2" a="1"/>
  <c r="S38190" i="2" s="1"/>
  <c r="S44183" i="2" a="1"/>
  <c r="S44183" i="2" s="1"/>
  <c r="S29635" i="2" a="1"/>
  <c r="S29635" i="2" s="1"/>
  <c r="S40392" i="2" a="1"/>
  <c r="S40392" i="2" s="1"/>
  <c r="S41747" i="2" a="1"/>
  <c r="S41747" i="2" s="1"/>
  <c r="S28317" i="2" a="1"/>
  <c r="S28317" i="2" s="1"/>
  <c r="S35173" i="2" a="1"/>
  <c r="S35173" i="2" s="1"/>
  <c r="S37294" i="2" a="1"/>
  <c r="S37294" i="2" s="1"/>
  <c r="S9064" i="2" a="1"/>
  <c r="S9064" i="2" s="1"/>
  <c r="S34764" i="2" a="1"/>
  <c r="S34764" i="2" s="1"/>
  <c r="S33652" i="2" a="1"/>
  <c r="S33652" i="2" s="1"/>
  <c r="S30734" i="2" a="1"/>
  <c r="S30734" i="2" s="1"/>
  <c r="S43862" i="2" a="1"/>
  <c r="S43862" i="2" s="1"/>
  <c r="S35028" i="2" a="1"/>
  <c r="S35028" i="2" s="1"/>
  <c r="S33107" i="2" a="1"/>
  <c r="S33107" i="2" s="1"/>
  <c r="S33284" i="2" a="1"/>
  <c r="S33284" i="2" s="1"/>
  <c r="S27268" i="2" a="1"/>
  <c r="S27268" i="2" s="1"/>
  <c r="S36604" i="2" a="1"/>
  <c r="S36604" i="2" s="1"/>
  <c r="S34195" i="2" a="1"/>
  <c r="S34195" i="2" s="1"/>
  <c r="S21771" i="2" a="1"/>
  <c r="S21771" i="2" s="1"/>
  <c r="S39304" i="2" a="1"/>
  <c r="S39304" i="2" s="1"/>
  <c r="S28929" i="2" a="1"/>
  <c r="S28929" i="2" s="1"/>
  <c r="S1654" i="2" a="1"/>
  <c r="S1654" i="2" s="1"/>
  <c r="S21918" i="2" a="1"/>
  <c r="S21918" i="2" s="1"/>
  <c r="S2557" i="2" a="1"/>
  <c r="S2557" i="2" s="1"/>
  <c r="S31047" i="2" a="1"/>
  <c r="S31047" i="2" s="1"/>
  <c r="S18237" i="2" a="1"/>
  <c r="S18237" i="2" s="1"/>
  <c r="S40393" i="2" a="1"/>
  <c r="S40393" i="2" s="1"/>
  <c r="S28318" i="2" a="1"/>
  <c r="S28318" i="2" s="1"/>
  <c r="S2361" i="2" a="1"/>
  <c r="S2361" i="2" s="1"/>
  <c r="S35724" i="2" a="1"/>
  <c r="S35724" i="2" s="1"/>
  <c r="S19621" i="2" a="1"/>
  <c r="S19621" i="2" s="1"/>
  <c r="S24375" i="2" a="1"/>
  <c r="S24375" i="2" s="1"/>
  <c r="S10283" i="2" a="1"/>
  <c r="S10283" i="2" s="1"/>
  <c r="S34003" i="2" a="1"/>
  <c r="S34003" i="2" s="1"/>
  <c r="S39977" i="2" a="1"/>
  <c r="S39977" i="2" s="1"/>
  <c r="S28319" i="2" a="1"/>
  <c r="S28319" i="2" s="1"/>
  <c r="S27380" i="2" a="1"/>
  <c r="S27380" i="2" s="1"/>
  <c r="S15150" i="2" a="1"/>
  <c r="S15150" i="2" s="1"/>
  <c r="S16155" i="2" a="1"/>
  <c r="S16155" i="2" s="1"/>
  <c r="S5939" i="2" a="1"/>
  <c r="S5939" i="2" s="1"/>
  <c r="S15386" i="2" a="1"/>
  <c r="S15386" i="2" s="1"/>
  <c r="S36930" i="2" a="1"/>
  <c r="S36930" i="2" s="1"/>
  <c r="S39595" i="2" a="1"/>
  <c r="S39595" i="2" s="1"/>
  <c r="S9292" i="2" a="1"/>
  <c r="S9292" i="2" s="1"/>
  <c r="S20580" i="2" a="1"/>
  <c r="S20580" i="2" s="1"/>
  <c r="S34961" i="2" a="1"/>
  <c r="S34961" i="2" s="1"/>
  <c r="S40781" i="2" a="1"/>
  <c r="S40781" i="2" s="1"/>
  <c r="S33473" i="2" a="1"/>
  <c r="S33473" i="2" s="1"/>
  <c r="S4727" i="2" a="1"/>
  <c r="S4727" i="2" s="1"/>
  <c r="S32297" i="2" a="1"/>
  <c r="S32297" i="2" s="1"/>
  <c r="S29938" i="2" a="1"/>
  <c r="S29938" i="2" s="1"/>
  <c r="S38358" i="2" a="1"/>
  <c r="S38358" i="2" s="1"/>
  <c r="S23315" i="2" a="1"/>
  <c r="S23315" i="2" s="1"/>
  <c r="S15387" i="2" a="1"/>
  <c r="S15387" i="2" s="1"/>
  <c r="S17135" i="2" a="1"/>
  <c r="S17135" i="2" s="1"/>
  <c r="S43174" i="2" a="1"/>
  <c r="S43174" i="2" s="1"/>
  <c r="S32608" i="2" a="1"/>
  <c r="S32608" i="2" s="1"/>
  <c r="S23638" i="2" a="1"/>
  <c r="S23638" i="2" s="1"/>
  <c r="S40890" i="2" a="1"/>
  <c r="S40890" i="2" s="1"/>
  <c r="S39596" i="2" a="1"/>
  <c r="S39596" i="2" s="1"/>
  <c r="S36753" i="2" a="1"/>
  <c r="S36753" i="2" s="1"/>
  <c r="S7199" i="2" a="1"/>
  <c r="S7199" i="2" s="1"/>
  <c r="S24099" i="2" a="1"/>
  <c r="S24099" i="2" s="1"/>
  <c r="S13687" i="2" a="1"/>
  <c r="S13687" i="2" s="1"/>
  <c r="S42662" i="2" a="1"/>
  <c r="S42662" i="2" s="1"/>
  <c r="S33218" i="2" a="1"/>
  <c r="S33218" i="2" s="1"/>
  <c r="S32124" i="2" a="1"/>
  <c r="S32124" i="2" s="1"/>
  <c r="S3385" i="2" a="1"/>
  <c r="S3385" i="2" s="1"/>
  <c r="S37830" i="2" a="1"/>
  <c r="S37830" i="2" s="1"/>
  <c r="S26048" i="2" a="1"/>
  <c r="S26048" i="2" s="1"/>
  <c r="S37628" i="2" a="1"/>
  <c r="S37628" i="2" s="1"/>
  <c r="S41972" i="2" a="1"/>
  <c r="S41972" i="2" s="1"/>
  <c r="S9699" i="2" a="1"/>
  <c r="S9699" i="2" s="1"/>
  <c r="S24587" i="2" a="1"/>
  <c r="S24587" i="2" s="1"/>
  <c r="S18346" i="2" a="1"/>
  <c r="S18346" i="2" s="1"/>
  <c r="S8240" i="2" a="1"/>
  <c r="S8240" i="2" s="1"/>
  <c r="S33653" i="2" a="1"/>
  <c r="S33653" i="2" s="1"/>
  <c r="S41255" i="2" a="1"/>
  <c r="S41255" i="2" s="1"/>
  <c r="S22080" i="2" a="1"/>
  <c r="S22080" i="2" s="1"/>
  <c r="S32346" i="2" a="1"/>
  <c r="S32346" i="2" s="1"/>
  <c r="S34962" i="2" a="1"/>
  <c r="S34962" i="2" s="1"/>
  <c r="S18347" i="2" a="1"/>
  <c r="S18347" i="2" s="1"/>
  <c r="S37105" i="2" a="1"/>
  <c r="S37105" i="2" s="1"/>
  <c r="S22306" i="2" a="1"/>
  <c r="S22306" i="2" s="1"/>
  <c r="S41973" i="2" a="1"/>
  <c r="S41973" i="2" s="1"/>
  <c r="S31743" i="2" a="1"/>
  <c r="S31743" i="2" s="1"/>
  <c r="S31937" i="2" a="1"/>
  <c r="S31937" i="2" s="1"/>
  <c r="S18822" i="2" a="1"/>
  <c r="S18822" i="2" s="1"/>
  <c r="S40394" i="2" a="1"/>
  <c r="S40394" i="2" s="1"/>
  <c r="S21448" i="2" a="1"/>
  <c r="S21448" i="2" s="1"/>
  <c r="S5050" i="2" a="1"/>
  <c r="S5050" i="2" s="1"/>
  <c r="S39151" i="2" a="1"/>
  <c r="S39151" i="2" s="1"/>
  <c r="S39597" i="2" a="1"/>
  <c r="S39597" i="2" s="1"/>
  <c r="S37106" i="2" a="1"/>
  <c r="S37106" i="2" s="1"/>
  <c r="S32541" i="2" a="1"/>
  <c r="S32541" i="2" s="1"/>
  <c r="S34578" i="2" a="1"/>
  <c r="S34578" i="2" s="1"/>
  <c r="S30889" i="2" a="1"/>
  <c r="S30889" i="2" s="1"/>
  <c r="S36605" i="2" a="1"/>
  <c r="S36605" i="2" s="1"/>
  <c r="S24442" i="2" a="1"/>
  <c r="S24442" i="2" s="1"/>
  <c r="S17047" i="2" a="1"/>
  <c r="S17047" i="2" s="1"/>
  <c r="S18590" i="2" a="1"/>
  <c r="S18590" i="2" s="1"/>
  <c r="S22532" i="2" a="1"/>
  <c r="S22532" i="2" s="1"/>
  <c r="S2558" i="2" a="1"/>
  <c r="S2558" i="2" s="1"/>
  <c r="S37107" i="2" a="1"/>
  <c r="S37107" i="2" s="1"/>
  <c r="S35032" i="2" a="1"/>
  <c r="S35032" i="2" s="1"/>
  <c r="S31377" i="2" a="1"/>
  <c r="S31377" i="2" s="1"/>
  <c r="S30477" i="2" a="1"/>
  <c r="S30477" i="2" s="1"/>
  <c r="S32542" i="2" a="1"/>
  <c r="S32542" i="2" s="1"/>
  <c r="S38191" i="2" a="1"/>
  <c r="S38191" i="2" s="1"/>
  <c r="S37831" i="2" a="1"/>
  <c r="S37831" i="2" s="1"/>
  <c r="S17261" i="2" a="1"/>
  <c r="S17261" i="2" s="1"/>
  <c r="S31744" i="2" a="1"/>
  <c r="S31744" i="2" s="1"/>
  <c r="S33654" i="2" a="1"/>
  <c r="S33654" i="2" s="1"/>
  <c r="S39305" i="2" a="1"/>
  <c r="S39305" i="2" s="1"/>
  <c r="S6561" i="2" a="1"/>
  <c r="S6561" i="2" s="1"/>
  <c r="S26749" i="2" a="1"/>
  <c r="S26749" i="2" s="1"/>
  <c r="S25510" i="2" a="1"/>
  <c r="S25510" i="2" s="1"/>
  <c r="S34004" i="2" a="1"/>
  <c r="S34004" i="2" s="1"/>
  <c r="S29" i="2" a="1"/>
  <c r="S29" i="2" s="1"/>
  <c r="S24463" i="2" a="1"/>
  <c r="S24463" i="2" s="1"/>
  <c r="S39306" i="2" a="1"/>
  <c r="S39306" i="2" s="1"/>
  <c r="S31559" i="2" a="1"/>
  <c r="S31559" i="2" s="1"/>
  <c r="S35886" i="2" a="1"/>
  <c r="S35886" i="2" s="1"/>
  <c r="S42585" i="2" a="1"/>
  <c r="S42585" i="2" s="1"/>
  <c r="S37832" i="2" a="1"/>
  <c r="S37832" i="2" s="1"/>
  <c r="S11581" i="2" a="1"/>
  <c r="S11581" i="2" s="1"/>
  <c r="S32734" i="2" a="1"/>
  <c r="S32734" i="2" s="1"/>
  <c r="S44512" i="2" a="1"/>
  <c r="S44512" i="2" s="1"/>
  <c r="S30890" i="2" a="1"/>
  <c r="S30890" i="2" s="1"/>
  <c r="S15278" i="2" a="1"/>
  <c r="S15278" i="2" s="1"/>
  <c r="S13689" i="2" a="1"/>
  <c r="S13689" i="2" s="1"/>
  <c r="S21616" i="2" a="1"/>
  <c r="S21616" i="2" s="1"/>
  <c r="S6321" i="2" a="1"/>
  <c r="S6321" i="2" s="1"/>
  <c r="S28517" i="2" a="1"/>
  <c r="S28517" i="2" s="1"/>
  <c r="S34963" i="2" a="1"/>
  <c r="S34963" i="2" s="1"/>
  <c r="S12611" i="2" a="1"/>
  <c r="S12611" i="2" s="1"/>
  <c r="S31938" i="2" a="1"/>
  <c r="S31938" i="2" s="1"/>
  <c r="S41343" i="2" a="1"/>
  <c r="S41343" i="2" s="1"/>
  <c r="S3794" i="2" a="1"/>
  <c r="S3794" i="2" s="1"/>
  <c r="S44387" i="2" a="1"/>
  <c r="S44387" i="2" s="1"/>
  <c r="S8722" i="2" a="1"/>
  <c r="S8722" i="2" s="1"/>
  <c r="S29295" i="2" a="1"/>
  <c r="S29295" i="2" s="1"/>
  <c r="S22821" i="2" a="1"/>
  <c r="S22821" i="2" s="1"/>
  <c r="S11308" i="2" a="1"/>
  <c r="S11308" i="2" s="1"/>
  <c r="S20458" i="2" a="1"/>
  <c r="S20458" i="2" s="1"/>
  <c r="S39598" i="2" a="1"/>
  <c r="S39598" i="2" s="1"/>
  <c r="S16014" i="2" a="1"/>
  <c r="S16014" i="2" s="1"/>
  <c r="S39600" i="2" a="1"/>
  <c r="S39600" i="2" s="1"/>
  <c r="S27783" i="2" a="1"/>
  <c r="S27783" i="2" s="1"/>
  <c r="S23639" i="2" a="1"/>
  <c r="S23639" i="2" s="1"/>
  <c r="S12612" i="2" a="1"/>
  <c r="S12612" i="2" s="1"/>
  <c r="S3862" i="2" a="1"/>
  <c r="S3862" i="2" s="1"/>
  <c r="S37629" i="2" a="1"/>
  <c r="S37629" i="2" s="1"/>
  <c r="S433" i="2" a="1"/>
  <c r="S433" i="2" s="1"/>
  <c r="S25679" i="2" a="1"/>
  <c r="S25679" i="2" s="1"/>
  <c r="S27269" i="2" a="1"/>
  <c r="S27269" i="2" s="1"/>
  <c r="S29794" i="2" a="1"/>
  <c r="S29794" i="2" s="1"/>
  <c r="S34765" i="2" a="1"/>
  <c r="S34765" i="2" s="1"/>
  <c r="S32737" i="2" a="1"/>
  <c r="S32737" i="2" s="1"/>
  <c r="S30283" i="2" a="1"/>
  <c r="S30283" i="2" s="1"/>
  <c r="S39152" i="2" a="1"/>
  <c r="S39152" i="2" s="1"/>
  <c r="S8887" i="2" a="1"/>
  <c r="S8887" i="2" s="1"/>
  <c r="S6723" i="2" a="1"/>
  <c r="S6723" i="2" s="1"/>
  <c r="S26969" i="2" a="1"/>
  <c r="S26969" i="2" s="1"/>
  <c r="S15031" i="2" a="1"/>
  <c r="S15031" i="2" s="1"/>
  <c r="S21919" i="2" a="1"/>
  <c r="S21919" i="2" s="1"/>
  <c r="S39726" i="2" a="1"/>
  <c r="S39726" i="2" s="1"/>
  <c r="S12672" i="2" a="1"/>
  <c r="S12672" i="2" s="1"/>
  <c r="S38192" i="2" a="1"/>
  <c r="S38192" i="2" s="1"/>
  <c r="S5093" i="2" a="1"/>
  <c r="S5093" i="2" s="1"/>
  <c r="S13281" i="2" a="1"/>
  <c r="S13281" i="2" s="1"/>
  <c r="S15511" i="2" a="1"/>
  <c r="S15511" i="2" s="1"/>
  <c r="S26578" i="2" a="1"/>
  <c r="S26578" i="2" s="1"/>
  <c r="S41748" i="2" a="1"/>
  <c r="S41748" i="2" s="1"/>
  <c r="S17850" i="2" a="1"/>
  <c r="S17850" i="2" s="1"/>
  <c r="S21617" i="2" a="1"/>
  <c r="S21617" i="2" s="1"/>
  <c r="S7630" i="2" a="1"/>
  <c r="S7630" i="2" s="1"/>
  <c r="S18238" i="2" a="1"/>
  <c r="S18238" i="2" s="1"/>
  <c r="S40117" i="2" a="1"/>
  <c r="S40117" i="2" s="1"/>
  <c r="S26750" i="2" a="1"/>
  <c r="S26750" i="2" s="1"/>
  <c r="S23316" i="2" a="1"/>
  <c r="S23316" i="2" s="1"/>
  <c r="S19236" i="2" a="1"/>
  <c r="S19236" i="2" s="1"/>
  <c r="S35785" i="2" a="1"/>
  <c r="S35785" i="2" s="1"/>
  <c r="S14908" i="2" a="1"/>
  <c r="S14908" i="2" s="1"/>
  <c r="S19351" i="2" a="1"/>
  <c r="S19351" i="2" s="1"/>
  <c r="S38065" i="2" a="1"/>
  <c r="S38065" i="2" s="1"/>
  <c r="S14642" i="2" a="1"/>
  <c r="S14642" i="2" s="1"/>
  <c r="S20289" i="2" a="1"/>
  <c r="S20289" i="2" s="1"/>
  <c r="S14787" i="2" a="1"/>
  <c r="S14787" i="2" s="1"/>
  <c r="S25857" i="2" a="1"/>
  <c r="S25857" i="2" s="1"/>
  <c r="S37295" i="2" a="1"/>
  <c r="S37295" i="2" s="1"/>
  <c r="S32304" i="2" a="1"/>
  <c r="S32304" i="2" s="1"/>
  <c r="S10095" i="2" a="1"/>
  <c r="S10095" i="2" s="1"/>
  <c r="S24100" i="2" a="1"/>
  <c r="S24100" i="2" s="1"/>
  <c r="S34964" i="2" a="1"/>
  <c r="S34964" i="2" s="1"/>
  <c r="S16" i="2" a="1"/>
  <c r="S16" i="2" s="1"/>
  <c r="S40782" i="2" a="1"/>
  <c r="S40782" i="2" s="1"/>
  <c r="S27270" i="2" a="1"/>
  <c r="S27270" i="2" s="1"/>
  <c r="S4110" i="2" a="1"/>
  <c r="S4110" i="2" s="1"/>
  <c r="S30891" i="2" a="1"/>
  <c r="S30891" i="2" s="1"/>
  <c r="S19110" i="2" a="1"/>
  <c r="S19110" i="2" s="1"/>
  <c r="S34766" i="2" a="1"/>
  <c r="S34766" i="2" s="1"/>
  <c r="S41344" i="2" a="1"/>
  <c r="S41344" i="2" s="1"/>
  <c r="S2559" i="2" a="1"/>
  <c r="S2559" i="2" s="1"/>
  <c r="S29940" i="2" a="1"/>
  <c r="S29940" i="2" s="1"/>
  <c r="S27784" i="2" a="1"/>
  <c r="S27784" i="2" s="1"/>
  <c r="S24736" i="2" a="1"/>
  <c r="S24736" i="2" s="1"/>
  <c r="S36931" i="2" a="1"/>
  <c r="S36931" i="2" s="1"/>
  <c r="S11127" i="2" a="1"/>
  <c r="S11127" i="2" s="1"/>
  <c r="S18348" i="2" a="1"/>
  <c r="S18348" i="2" s="1"/>
  <c r="S40264" i="2" a="1"/>
  <c r="S40264" i="2" s="1"/>
  <c r="S14326" i="2" a="1"/>
  <c r="S14326" i="2" s="1"/>
  <c r="S30892" i="2" a="1"/>
  <c r="S30892" i="2" s="1"/>
  <c r="S25216" i="2" a="1"/>
  <c r="S25216" i="2" s="1"/>
  <c r="S22997" i="2" a="1"/>
  <c r="S22997" i="2" s="1"/>
  <c r="S20910" i="2" a="1"/>
  <c r="S20910" i="2" s="1"/>
  <c r="S30478" i="2" a="1"/>
  <c r="S30478" i="2" s="1"/>
  <c r="S38500" i="2" a="1"/>
  <c r="S38500" i="2" s="1"/>
  <c r="S22822" i="2" a="1"/>
  <c r="S22822" i="2" s="1"/>
  <c r="S32125" i="2" a="1"/>
  <c r="S32125" i="2" s="1"/>
  <c r="S5958" i="2" a="1"/>
  <c r="S5958" i="2" s="1"/>
  <c r="S30479" i="2" a="1"/>
  <c r="S30479" i="2" s="1"/>
  <c r="S31746" i="2" a="1"/>
  <c r="S31746" i="2" s="1"/>
  <c r="S10237" i="2" a="1"/>
  <c r="S10237" i="2" s="1"/>
  <c r="S29941" i="2" a="1"/>
  <c r="S29941" i="2" s="1"/>
  <c r="S30480" i="2" a="1"/>
  <c r="S30480" i="2" s="1"/>
  <c r="S38990" i="2" a="1"/>
  <c r="S38990" i="2" s="1"/>
  <c r="S45086" i="2" a="1"/>
  <c r="S45086" i="2" s="1"/>
  <c r="S33108" i="2" a="1"/>
  <c r="S33108" i="2" s="1"/>
  <c r="S16992" i="2" a="1"/>
  <c r="S16992" i="2" s="1"/>
  <c r="S19622" i="2" a="1"/>
  <c r="S19622" i="2" s="1"/>
  <c r="S18463" i="2" a="1"/>
  <c r="S18463" i="2" s="1"/>
  <c r="S19111" i="2" a="1"/>
  <c r="S19111" i="2" s="1"/>
  <c r="S24417" i="2" a="1"/>
  <c r="S24417" i="2" s="1"/>
  <c r="S35174" i="2" a="1"/>
  <c r="S35174" i="2" s="1"/>
  <c r="S22823" i="2" a="1"/>
  <c r="S22823" i="2" s="1"/>
  <c r="S39153" i="2" a="1"/>
  <c r="S39153" i="2" s="1"/>
  <c r="S41345" i="2" a="1"/>
  <c r="S41345" i="2" s="1"/>
  <c r="S41346" i="2" a="1"/>
  <c r="S41346" i="2" s="1"/>
  <c r="S17815" i="2" a="1"/>
  <c r="S17815" i="2" s="1"/>
  <c r="S36606" i="2" a="1"/>
  <c r="S36606" i="2" s="1"/>
  <c r="S22677" i="2" a="1"/>
  <c r="S22677" i="2" s="1"/>
  <c r="S41347" i="2" a="1"/>
  <c r="S41347" i="2" s="1"/>
  <c r="S34965" i="2" a="1"/>
  <c r="S34965" i="2" s="1"/>
  <c r="S8166" i="2" a="1"/>
  <c r="S8166" i="2" s="1"/>
  <c r="S41549" i="2" a="1"/>
  <c r="S41549" i="2" s="1"/>
  <c r="S33109" i="2" a="1"/>
  <c r="S33109" i="2" s="1"/>
  <c r="S38501" i="2" a="1"/>
  <c r="S38501" i="2" s="1"/>
  <c r="S7392" i="2" a="1"/>
  <c r="S7392" i="2" s="1"/>
  <c r="S20459" i="2" a="1"/>
  <c r="S20459" i="2" s="1"/>
  <c r="S20911" i="2" a="1"/>
  <c r="S20911" i="2" s="1"/>
  <c r="S13595" i="2" a="1"/>
  <c r="S13595" i="2" s="1"/>
  <c r="S26380" i="2" a="1"/>
  <c r="S26380" i="2" s="1"/>
  <c r="S38359" i="2" a="1"/>
  <c r="S38359" i="2" s="1"/>
  <c r="S28518" i="2" a="1"/>
  <c r="S28518" i="2" s="1"/>
  <c r="S35581" i="2" a="1"/>
  <c r="S35581" i="2" s="1"/>
  <c r="S13497" i="2" a="1"/>
  <c r="S13497" i="2" s="1"/>
  <c r="S31560" i="2" a="1"/>
  <c r="S31560" i="2" s="1"/>
  <c r="S14015" i="2" a="1"/>
  <c r="S14015" i="2" s="1"/>
  <c r="S40144" i="2" a="1"/>
  <c r="S40144" i="2" s="1"/>
  <c r="S27272" i="2" a="1"/>
  <c r="S27272" i="2" s="1"/>
  <c r="S34394" i="2" a="1"/>
  <c r="S34394" i="2" s="1"/>
  <c r="S34196" i="2" a="1"/>
  <c r="S34196" i="2" s="1"/>
  <c r="S29636" i="2" a="1"/>
  <c r="S29636" i="2" s="1"/>
  <c r="S14232" i="2" a="1"/>
  <c r="S14232" i="2" s="1"/>
  <c r="S6266" i="2" a="1"/>
  <c r="S6266" i="2" s="1"/>
  <c r="S11582" i="2" a="1"/>
  <c r="S11582" i="2" s="1"/>
  <c r="S8167" i="2" a="1"/>
  <c r="S8167" i="2" s="1"/>
  <c r="S32739" i="2" a="1"/>
  <c r="S32739" i="2" s="1"/>
  <c r="S2032" i="2" a="1"/>
  <c r="S2032" i="2" s="1"/>
  <c r="S9700" i="2" a="1"/>
  <c r="S9700" i="2" s="1"/>
  <c r="S39851" i="2" a="1"/>
  <c r="S39851" i="2" s="1"/>
  <c r="S41442" i="2" a="1"/>
  <c r="S41442" i="2" s="1"/>
  <c r="S38003" i="2" a="1"/>
  <c r="S38003" i="2" s="1"/>
  <c r="S36932" i="2" a="1"/>
  <c r="S36932" i="2" s="1"/>
  <c r="S8433" i="2" a="1"/>
  <c r="S8433" i="2" s="1"/>
  <c r="S28239" i="2" a="1"/>
  <c r="S28239" i="2" s="1"/>
  <c r="S24621" i="2" a="1"/>
  <c r="S24621" i="2" s="1"/>
  <c r="S34324" i="2" a="1"/>
  <c r="S34324" i="2" s="1"/>
  <c r="S19588" i="2" a="1"/>
  <c r="S19588" i="2" s="1"/>
  <c r="S24624" i="2" a="1"/>
  <c r="S24624" i="2" s="1"/>
  <c r="S24418" i="2" a="1"/>
  <c r="S24418" i="2" s="1"/>
  <c r="S16604" i="2" a="1"/>
  <c r="S16604" i="2" s="1"/>
  <c r="S28519" i="2" a="1"/>
  <c r="S28519" i="2" s="1"/>
  <c r="S35353" i="2" a="1"/>
  <c r="S35353" i="2" s="1"/>
  <c r="S13887" i="2" a="1"/>
  <c r="S13887" i="2" s="1"/>
  <c r="S25511" i="2" a="1"/>
  <c r="S25511" i="2" s="1"/>
  <c r="S17980" i="2" a="1"/>
  <c r="S17980" i="2" s="1"/>
  <c r="S38502" i="2" a="1"/>
  <c r="S38502" i="2" s="1"/>
  <c r="S21027" i="2" a="1"/>
  <c r="S21027" i="2" s="1"/>
  <c r="S23927" i="2" a="1"/>
  <c r="S23927" i="2" s="1"/>
  <c r="S27457" i="2" a="1"/>
  <c r="S27457" i="2" s="1"/>
  <c r="S33955" i="2" a="1"/>
  <c r="S33955" i="2" s="1"/>
  <c r="S4517" i="2" a="1"/>
  <c r="S4517" i="2" s="1"/>
  <c r="S14551" i="2" a="1"/>
  <c r="S14551" i="2" s="1"/>
  <c r="S19895" i="2" a="1"/>
  <c r="S19895" i="2" s="1"/>
  <c r="S29795" i="2" a="1"/>
  <c r="S29795" i="2" s="1"/>
  <c r="S13784" i="2" a="1"/>
  <c r="S13784" i="2" s="1"/>
  <c r="S41256" i="2" a="1"/>
  <c r="S41256" i="2" s="1"/>
  <c r="S28320" i="2" a="1"/>
  <c r="S28320" i="2" s="1"/>
  <c r="S39471" i="2" a="1"/>
  <c r="S39471" i="2" s="1"/>
  <c r="S29851" i="2" a="1"/>
  <c r="S29851" i="2" s="1"/>
  <c r="S4186" i="2" a="1"/>
  <c r="S4186" i="2" s="1"/>
  <c r="S38504" i="2" a="1"/>
  <c r="S38504" i="2" s="1"/>
  <c r="S20148" i="2" a="1"/>
  <c r="S20148" i="2" s="1"/>
  <c r="S22347" i="2" a="1"/>
  <c r="S22347" i="2" s="1"/>
  <c r="S16962" i="2" a="1"/>
  <c r="S16962" i="2" s="1"/>
  <c r="S5531" i="2" a="1"/>
  <c r="S5531" i="2" s="1"/>
  <c r="S45087" i="2" a="1"/>
  <c r="S45087" i="2" s="1"/>
  <c r="S24653" i="2" a="1"/>
  <c r="S24653" i="2" s="1"/>
  <c r="S31048" i="2" a="1"/>
  <c r="S31048" i="2" s="1"/>
  <c r="S33111" i="2" a="1"/>
  <c r="S33111" i="2" s="1"/>
  <c r="S17391" i="2" a="1"/>
  <c r="S17391" i="2" s="1"/>
  <c r="S7304" i="2" a="1"/>
  <c r="S7304" i="2" s="1"/>
  <c r="S15617" i="2" a="1"/>
  <c r="S15617" i="2" s="1"/>
  <c r="S42587" i="2" a="1"/>
  <c r="S42587" i="2" s="1"/>
  <c r="S27960" i="2" a="1"/>
  <c r="S27960" i="2" s="1"/>
  <c r="S38360" i="2" a="1"/>
  <c r="S38360" i="2" s="1"/>
  <c r="S20502" i="2" a="1"/>
  <c r="S20502" i="2" s="1"/>
  <c r="S6044" i="2" a="1"/>
  <c r="S6044" i="2" s="1"/>
  <c r="S29796" i="2" a="1"/>
  <c r="S29796" i="2" s="1"/>
  <c r="S2915" i="2" a="1"/>
  <c r="S2915" i="2" s="1"/>
  <c r="S14428" i="2" a="1"/>
  <c r="S14428" i="2" s="1"/>
  <c r="S5887" i="2" a="1"/>
  <c r="S5887" i="2" s="1"/>
  <c r="S37110" i="2" a="1"/>
  <c r="S37110" i="2" s="1"/>
  <c r="S15618" i="2" a="1"/>
  <c r="S15618" i="2" s="1"/>
  <c r="S8647" i="2" a="1"/>
  <c r="S8647" i="2" s="1"/>
  <c r="S42860" i="2" a="1"/>
  <c r="S42860" i="2" s="1"/>
  <c r="S15279" i="2" a="1"/>
  <c r="S15279" i="2" s="1"/>
  <c r="S38563" i="2" a="1"/>
  <c r="S38563" i="2" s="1"/>
  <c r="S40265" i="2" a="1"/>
  <c r="S40265" i="2" s="1"/>
  <c r="S24896" i="2" a="1"/>
  <c r="S24896" i="2" s="1"/>
  <c r="S35536" i="2" a="1"/>
  <c r="S35536" i="2" s="1"/>
  <c r="S18591" i="2" a="1"/>
  <c r="S18591" i="2" s="1"/>
  <c r="S22998" i="2" a="1"/>
  <c r="S22998" i="2" s="1"/>
  <c r="S21459" i="2" a="1"/>
  <c r="S21459" i="2" s="1"/>
  <c r="S33112" i="2" a="1"/>
  <c r="S33112" i="2" s="1"/>
  <c r="S42393" i="2" a="1"/>
  <c r="S42393" i="2" s="1"/>
  <c r="S4576" i="2" a="1"/>
  <c r="S4576" i="2" s="1"/>
  <c r="S35725" i="2" a="1"/>
  <c r="S35725" i="2" s="1"/>
  <c r="S30295" i="2" a="1"/>
  <c r="S30295" i="2" s="1"/>
  <c r="S25858" i="2" a="1"/>
  <c r="S25858" i="2" s="1"/>
  <c r="S9701" i="2" a="1"/>
  <c r="S9701" i="2" s="1"/>
  <c r="S41749" i="2" a="1"/>
  <c r="S41749" i="2" s="1"/>
  <c r="S16605" i="2" a="1"/>
  <c r="S16605" i="2" s="1"/>
  <c r="S32544" i="2" a="1"/>
  <c r="S32544" i="2" s="1"/>
  <c r="S26204" i="2" a="1"/>
  <c r="S26204" i="2" s="1"/>
  <c r="S33113" i="2" a="1"/>
  <c r="S33113" i="2" s="1"/>
  <c r="S20937" i="2" a="1"/>
  <c r="S20937" i="2" s="1"/>
  <c r="S30" i="2" a="1"/>
  <c r="S30" i="2" s="1"/>
  <c r="S24419" i="2" a="1"/>
  <c r="S24419" i="2" s="1"/>
  <c r="S38194" i="2" a="1"/>
  <c r="S38194" i="2" s="1"/>
  <c r="S24420" i="2" a="1"/>
  <c r="S24420" i="2" s="1"/>
  <c r="S9702" i="2" a="1"/>
  <c r="S9702" i="2" s="1"/>
  <c r="S3903" i="2" a="1"/>
  <c r="S3903" i="2" s="1"/>
  <c r="S4841" i="2" a="1"/>
  <c r="S4841" i="2" s="1"/>
  <c r="S31562" i="2" a="1"/>
  <c r="S31562" i="2" s="1"/>
  <c r="S24701" i="2" a="1"/>
  <c r="S24701" i="2" s="1"/>
  <c r="S29639" i="2" a="1"/>
  <c r="S29639" i="2" s="1"/>
  <c r="S20149" i="2" a="1"/>
  <c r="S20149" i="2" s="1"/>
  <c r="S15753" i="2" a="1"/>
  <c r="S15753" i="2" s="1"/>
  <c r="S14662" i="2" a="1"/>
  <c r="S14662" i="2" s="1"/>
  <c r="S1489" i="2" a="1"/>
  <c r="S1489" i="2" s="1"/>
  <c r="S12600" i="2" a="1"/>
  <c r="S12600" i="2" s="1"/>
  <c r="S19494" i="2" a="1"/>
  <c r="S19494" i="2" s="1"/>
  <c r="S2291" i="2" a="1"/>
  <c r="S2291" i="2" s="1"/>
  <c r="S24101" i="2" a="1"/>
  <c r="S24101" i="2" s="1"/>
  <c r="S22183" i="2" a="1"/>
  <c r="S22183" i="2" s="1"/>
  <c r="S41452" i="2" a="1"/>
  <c r="S41452" i="2" s="1"/>
  <c r="S7752" i="2" a="1"/>
  <c r="S7752" i="2" s="1"/>
  <c r="S10447" i="2" a="1"/>
  <c r="S10447" i="2" s="1"/>
  <c r="S12613" i="2" a="1"/>
  <c r="S12613" i="2" s="1"/>
  <c r="S30284" i="2" a="1"/>
  <c r="S30284" i="2" s="1"/>
  <c r="S10927" i="2" a="1"/>
  <c r="S10927" i="2" s="1"/>
  <c r="S20753" i="2" a="1"/>
  <c r="S20753" i="2" s="1"/>
  <c r="S299" i="2" a="1"/>
  <c r="S299" i="2" s="1"/>
  <c r="S39307" i="2" a="1"/>
  <c r="S39307" i="2" s="1"/>
  <c r="S15280" i="2" a="1"/>
  <c r="S15280" i="2" s="1"/>
  <c r="S41348" i="2" a="1"/>
  <c r="S41348" i="2" s="1"/>
  <c r="S44084" i="2" a="1"/>
  <c r="S44084" i="2" s="1"/>
  <c r="S16492" i="2" a="1"/>
  <c r="S16492" i="2" s="1"/>
  <c r="S8168" i="2" a="1"/>
  <c r="S8168" i="2" s="1"/>
  <c r="S8387" i="2" a="1"/>
  <c r="S8387" i="2" s="1"/>
  <c r="S1137" i="2" a="1"/>
  <c r="S1137" i="2" s="1"/>
  <c r="S34396" i="2" a="1"/>
  <c r="S34396" i="2" s="1"/>
  <c r="S32127" i="2" a="1"/>
  <c r="S32127" i="2" s="1"/>
  <c r="S6724" i="2" a="1"/>
  <c r="S6724" i="2" s="1"/>
  <c r="S2513" i="2" a="1"/>
  <c r="S2513" i="2" s="1"/>
  <c r="S9502" i="2" a="1"/>
  <c r="S9502" i="2" s="1"/>
  <c r="S11498" i="2" a="1"/>
  <c r="S11498" i="2" s="1"/>
  <c r="S24734" i="2" a="1"/>
  <c r="S24734" i="2" s="1"/>
  <c r="S567" i="2" a="1"/>
  <c r="S567" i="2" s="1"/>
  <c r="S36422" i="2" a="1"/>
  <c r="S36422" i="2" s="1"/>
  <c r="S28144" i="2" a="1"/>
  <c r="S28144" i="2" s="1"/>
  <c r="S21618" i="2" a="1"/>
  <c r="S21618" i="2" s="1"/>
  <c r="S36216" i="2" a="1"/>
  <c r="S36216" i="2" s="1"/>
  <c r="S43136" i="2" a="1"/>
  <c r="S43136" i="2" s="1"/>
  <c r="S42067" i="2" a="1"/>
  <c r="S42067" i="2" s="1"/>
  <c r="S12248" i="2" a="1"/>
  <c r="S12248" i="2" s="1"/>
  <c r="S18464" i="2" a="1"/>
  <c r="S18464" i="2" s="1"/>
  <c r="S25217" i="2" a="1"/>
  <c r="S25217" i="2" s="1"/>
  <c r="S24103" i="2" a="1"/>
  <c r="S24103" i="2" s="1"/>
  <c r="S42068" i="2" a="1"/>
  <c r="S42068" i="2" s="1"/>
  <c r="S12931" i="2" a="1"/>
  <c r="S12931" i="2" s="1"/>
  <c r="S41974" i="2" a="1"/>
  <c r="S41974" i="2" s="1"/>
  <c r="S8170" i="2" a="1"/>
  <c r="S8170" i="2" s="1"/>
  <c r="S35176" i="2" a="1"/>
  <c r="S35176" i="2" s="1"/>
  <c r="S36754" i="2" a="1"/>
  <c r="S36754" i="2" s="1"/>
  <c r="S29797" i="2" a="1"/>
  <c r="S29797" i="2" s="1"/>
  <c r="S13282" i="2" a="1"/>
  <c r="S13282" i="2" s="1"/>
  <c r="S25859" i="2" a="1"/>
  <c r="S25859" i="2" s="1"/>
  <c r="S39154" i="2" a="1"/>
  <c r="S39154" i="2" s="1"/>
  <c r="S8989" i="2" a="1"/>
  <c r="S8989" i="2" s="1"/>
  <c r="S830" i="2" a="1"/>
  <c r="S830" i="2" s="1"/>
  <c r="S29469" i="2" a="1"/>
  <c r="S29469" i="2" s="1"/>
  <c r="S18823" i="2" a="1"/>
  <c r="S18823" i="2" s="1"/>
  <c r="S38680" i="2" a="1"/>
  <c r="S38680" i="2" s="1"/>
  <c r="S25680" i="2" a="1"/>
  <c r="S25680" i="2" s="1"/>
  <c r="S29127" i="2" a="1"/>
  <c r="S29127" i="2" s="1"/>
  <c r="S13785" i="2" a="1"/>
  <c r="S13785" i="2" s="1"/>
  <c r="S3386" i="2" a="1"/>
  <c r="S3386" i="2" s="1"/>
  <c r="S25682" i="2" a="1"/>
  <c r="S25682" i="2" s="1"/>
  <c r="S30285" i="2" a="1"/>
  <c r="S30285" i="2" s="1"/>
  <c r="S40891" i="2" a="1"/>
  <c r="S40891" i="2" s="1"/>
  <c r="S34197" i="2" a="1"/>
  <c r="S34197" i="2" s="1"/>
  <c r="S31223" i="2" a="1"/>
  <c r="S31223" i="2" s="1"/>
  <c r="S16238" i="2" a="1"/>
  <c r="S16238" i="2" s="1"/>
  <c r="S20150" i="2" a="1"/>
  <c r="S20150" i="2" s="1"/>
  <c r="S7753" i="2" a="1"/>
  <c r="S7753" i="2" s="1"/>
  <c r="S476" i="2" a="1"/>
  <c r="S476" i="2" s="1"/>
  <c r="S32740" i="2" a="1"/>
  <c r="S32740" i="2" s="1"/>
  <c r="S33824" i="2" a="1"/>
  <c r="S33824" i="2" s="1"/>
  <c r="S34579" i="2" a="1"/>
  <c r="S34579" i="2" s="1"/>
  <c r="S42159" i="2" a="1"/>
  <c r="S42159" i="2" s="1"/>
  <c r="S38845" i="2" a="1"/>
  <c r="S38845" i="2" s="1"/>
  <c r="S26050" i="2" a="1"/>
  <c r="S26050" i="2" s="1"/>
  <c r="S40657" i="2" a="1"/>
  <c r="S40657" i="2" s="1"/>
  <c r="S21920" i="2" a="1"/>
  <c r="S21920" i="2" s="1"/>
  <c r="S29942" i="2" a="1"/>
  <c r="S29942" i="2" s="1"/>
  <c r="S37332" i="2" a="1"/>
  <c r="S37332" i="2" s="1"/>
  <c r="S6522" i="2" a="1"/>
  <c r="S6522" i="2" s="1"/>
  <c r="S5094" i="2" a="1"/>
  <c r="S5094" i="2" s="1"/>
  <c r="S4261" i="2" a="1"/>
  <c r="S4261" i="2" s="1"/>
  <c r="S23317" i="2" a="1"/>
  <c r="S23317" i="2" s="1"/>
  <c r="S8511" i="2" a="1"/>
  <c r="S8511" i="2" s="1"/>
  <c r="S40783" i="2" a="1"/>
  <c r="S40783" i="2" s="1"/>
  <c r="S34005" i="2" a="1"/>
  <c r="S34005" i="2" s="1"/>
  <c r="S37296" i="2" a="1"/>
  <c r="S37296" i="2" s="1"/>
  <c r="S42492" i="2" a="1"/>
  <c r="S42492" i="2" s="1"/>
  <c r="S5888" i="2" a="1"/>
  <c r="S5888" i="2" s="1"/>
  <c r="S12250" i="2" a="1"/>
  <c r="S12250" i="2" s="1"/>
  <c r="S12251" i="2" a="1"/>
  <c r="S12251" i="2" s="1"/>
  <c r="S31749" i="2" a="1"/>
  <c r="S31749" i="2" s="1"/>
  <c r="S9863" i="2" a="1"/>
  <c r="S9863" i="2" s="1"/>
  <c r="S19112" i="2" a="1"/>
  <c r="S19112" i="2" s="1"/>
  <c r="S14233" i="2" a="1"/>
  <c r="S14233" i="2" s="1"/>
  <c r="S21619" i="2" a="1"/>
  <c r="S21619" i="2" s="1"/>
  <c r="S25063" i="2" a="1"/>
  <c r="S25063" i="2" s="1"/>
  <c r="S40544" i="2" a="1"/>
  <c r="S40544" i="2" s="1"/>
  <c r="S40892" i="2" a="1"/>
  <c r="S40892" i="2" s="1"/>
  <c r="S16120" i="2" a="1"/>
  <c r="S16120" i="2" s="1"/>
  <c r="S37630" i="2" a="1"/>
  <c r="S37630" i="2" s="1"/>
  <c r="S41443" i="2" a="1"/>
  <c r="S41443" i="2" s="1"/>
  <c r="S5477" i="2" a="1"/>
  <c r="S5477" i="2" s="1"/>
  <c r="S23928" i="2" a="1"/>
  <c r="S23928" i="2" s="1"/>
  <c r="S40546" i="2" a="1"/>
  <c r="S40546" i="2" s="1"/>
  <c r="S39601" i="2" a="1"/>
  <c r="S39601" i="2" s="1"/>
  <c r="S40893" i="2" a="1"/>
  <c r="S40893" i="2" s="1"/>
  <c r="S4149" i="2" a="1"/>
  <c r="S4149" i="2" s="1"/>
  <c r="S27120" i="2" a="1"/>
  <c r="S27120" i="2" s="1"/>
  <c r="S26751" i="2" a="1"/>
  <c r="S26751" i="2" s="1"/>
  <c r="S17851" i="2" a="1"/>
  <c r="S17851" i="2" s="1"/>
  <c r="S15388" i="2" a="1"/>
  <c r="S15388" i="2" s="1"/>
  <c r="S25512" i="2" a="1"/>
  <c r="S25512" i="2" s="1"/>
  <c r="S41020" i="2" a="1"/>
  <c r="S41020" i="2" s="1"/>
  <c r="S43501" i="2" a="1"/>
  <c r="S43501" i="2" s="1"/>
  <c r="S9354" i="2" a="1"/>
  <c r="S9354" i="2" s="1"/>
  <c r="S18593" i="2" a="1"/>
  <c r="S18593" i="2" s="1"/>
  <c r="S34966" i="2" a="1"/>
  <c r="S34966" i="2" s="1"/>
  <c r="S40395" i="2" a="1"/>
  <c r="S40395" i="2" s="1"/>
  <c r="S40118" i="2" a="1"/>
  <c r="S40118" i="2" s="1"/>
  <c r="S35887" i="2" a="1"/>
  <c r="S35887" i="2" s="1"/>
  <c r="S24897" i="2" a="1"/>
  <c r="S24897" i="2" s="1"/>
  <c r="S5195" i="2" a="1"/>
  <c r="S5195" i="2" s="1"/>
  <c r="S13498" i="2" a="1"/>
  <c r="S13498" i="2" s="1"/>
  <c r="S36755" i="2" a="1"/>
  <c r="S36755" i="2" s="1"/>
  <c r="S8793" i="2" a="1"/>
  <c r="S8793" i="2" s="1"/>
  <c r="S36607" i="2" a="1"/>
  <c r="S36607" i="2" s="1"/>
  <c r="S24832" i="2" a="1"/>
  <c r="S24832" i="2" s="1"/>
  <c r="S29296" i="2" a="1"/>
  <c r="S29296" i="2" s="1"/>
  <c r="S15513" i="2" a="1"/>
  <c r="S15513" i="2" s="1"/>
  <c r="S30286" i="2" a="1"/>
  <c r="S30286" i="2" s="1"/>
  <c r="S29943" i="2" a="1"/>
  <c r="S29943" i="2" s="1"/>
  <c r="S5532" i="2" a="1"/>
  <c r="S5532" i="2" s="1"/>
  <c r="S23929" i="2" a="1"/>
  <c r="S23929" i="2" s="1"/>
  <c r="S12428" i="2" a="1"/>
  <c r="S12428" i="2" s="1"/>
  <c r="S32128" i="2" a="1"/>
  <c r="S32128" i="2" s="1"/>
  <c r="S24841" i="2" a="1"/>
  <c r="S24841" i="2" s="1"/>
  <c r="S16493" i="2" a="1"/>
  <c r="S16493" i="2" s="1"/>
  <c r="S41444" i="2" a="1"/>
  <c r="S41444" i="2" s="1"/>
  <c r="S12429" i="2" a="1"/>
  <c r="S12429" i="2" s="1"/>
  <c r="S20581" i="2" a="1"/>
  <c r="S20581" i="2" s="1"/>
  <c r="S39978" i="2" a="1"/>
  <c r="S39978" i="2" s="1"/>
  <c r="S31378" i="2" a="1"/>
  <c r="S31378" i="2" s="1"/>
  <c r="S37460" i="2" a="1"/>
  <c r="S37460" i="2" s="1"/>
  <c r="S27122" i="2" a="1"/>
  <c r="S27122" i="2" s="1"/>
  <c r="S35537" i="2" a="1"/>
  <c r="S35537" i="2" s="1"/>
  <c r="S19181" i="2" a="1"/>
  <c r="S19181" i="2" s="1"/>
  <c r="S9703" i="2" a="1"/>
  <c r="S9703" i="2" s="1"/>
  <c r="S41140" i="2" a="1"/>
  <c r="S41140" i="2" s="1"/>
  <c r="S29128" i="2" a="1"/>
  <c r="S29128" i="2" s="1"/>
  <c r="S35177" i="2" a="1"/>
  <c r="S35177" i="2" s="1"/>
  <c r="S800" i="2" a="1"/>
  <c r="S800" i="2" s="1"/>
  <c r="S24924" i="2" a="1"/>
  <c r="S24924" i="2" s="1"/>
  <c r="S31049" i="2" a="1"/>
  <c r="S31049" i="2" s="1"/>
  <c r="S27123" i="2" a="1"/>
  <c r="S27123" i="2" s="1"/>
  <c r="S30893" i="2" a="1"/>
  <c r="S30893" i="2" s="1"/>
  <c r="S21772" i="2" a="1"/>
  <c r="S21772" i="2" s="1"/>
  <c r="S9152" i="2" a="1"/>
  <c r="S9152" i="2" s="1"/>
  <c r="S43767" i="2" a="1"/>
  <c r="S43767" i="2" s="1"/>
  <c r="S13024" i="2" a="1"/>
  <c r="S13024" i="2" s="1"/>
  <c r="S9503" i="2" a="1"/>
  <c r="S9503" i="2" s="1"/>
  <c r="S26752" i="2" a="1"/>
  <c r="S26752" i="2" s="1"/>
  <c r="S37631" i="2" a="1"/>
  <c r="S37631" i="2" s="1"/>
  <c r="S18594" i="2" a="1"/>
  <c r="S18594" i="2" s="1"/>
  <c r="S36756" i="2" a="1"/>
  <c r="S36756" i="2" s="1"/>
  <c r="S11690" i="2" a="1"/>
  <c r="S11690" i="2" s="1"/>
  <c r="S20291" i="2" a="1"/>
  <c r="S20291" i="2" s="1"/>
  <c r="S10686" i="2" a="1"/>
  <c r="S10686" i="2" s="1"/>
  <c r="S6664" i="2" a="1"/>
  <c r="S6664" i="2" s="1"/>
  <c r="S7836" i="2" a="1"/>
  <c r="S7836" i="2" s="1"/>
  <c r="S23212" i="2" a="1"/>
  <c r="S23212" i="2" s="1"/>
  <c r="S33474" i="2" a="1"/>
  <c r="S33474" i="2" s="1"/>
  <c r="S38195" i="2" a="1"/>
  <c r="S38195" i="2" s="1"/>
  <c r="S15719" i="2" a="1"/>
  <c r="S15719" i="2" s="1"/>
  <c r="S38846" i="2" a="1"/>
  <c r="S38846" i="2" s="1"/>
  <c r="S24258" i="2" a="1"/>
  <c r="S24258" i="2" s="1"/>
  <c r="S24259" i="2" a="1"/>
  <c r="S24259" i="2" s="1"/>
  <c r="S25068" i="2" a="1"/>
  <c r="S25068" i="2" s="1"/>
  <c r="S33825" i="2" a="1"/>
  <c r="S33825" i="2" s="1"/>
  <c r="S39472" i="2" a="1"/>
  <c r="S39472" i="2" s="1"/>
  <c r="S9233" i="2" a="1"/>
  <c r="S9233" i="2" s="1"/>
  <c r="S11397" i="2" a="1"/>
  <c r="S11397" i="2" s="1"/>
  <c r="S6792" i="2" a="1"/>
  <c r="S6792" i="2" s="1"/>
  <c r="S317" i="2" a="1"/>
  <c r="S317" i="2" s="1"/>
  <c r="S30287" i="2" a="1"/>
  <c r="S30287" i="2" s="1"/>
  <c r="S27126" i="2" a="1"/>
  <c r="S27126" i="2" s="1"/>
  <c r="S21164" i="2" a="1"/>
  <c r="S21164" i="2" s="1"/>
  <c r="S14016" i="2" a="1"/>
  <c r="S14016" i="2" s="1"/>
  <c r="S7466" i="2" a="1"/>
  <c r="S7466" i="2" s="1"/>
  <c r="S17136" i="2" a="1"/>
  <c r="S17136" i="2" s="1"/>
  <c r="S33826" i="2" a="1"/>
  <c r="S33826" i="2" s="1"/>
  <c r="S27127" i="2" a="1"/>
  <c r="S27127" i="2" s="1"/>
  <c r="S34767" i="2" a="1"/>
  <c r="S34767" i="2" s="1"/>
  <c r="S7483" i="2" a="1"/>
  <c r="S7483" i="2" s="1"/>
  <c r="S27636" i="2" a="1"/>
  <c r="S27636" i="2" s="1"/>
  <c r="S40658" i="2" a="1"/>
  <c r="S40658" i="2" s="1"/>
  <c r="S27543" i="2" a="1"/>
  <c r="S27543" i="2" s="1"/>
  <c r="S24104" i="2" a="1"/>
  <c r="S24104" i="2" s="1"/>
  <c r="S31750" i="2" a="1"/>
  <c r="S31750" i="2" s="1"/>
  <c r="S8101" i="2" a="1"/>
  <c r="S8101" i="2" s="1"/>
  <c r="S38991" i="2" a="1"/>
  <c r="S38991" i="2" s="1"/>
  <c r="S2400" i="2" a="1"/>
  <c r="S2400" i="2" s="1"/>
  <c r="S11128" i="2" a="1"/>
  <c r="S11128" i="2" s="1"/>
  <c r="S23318" i="2" a="1"/>
  <c r="S23318" i="2" s="1"/>
  <c r="S29798" i="2" a="1"/>
  <c r="S29798" i="2" s="1"/>
  <c r="S8034" i="2" a="1"/>
  <c r="S8034" i="2" s="1"/>
  <c r="S10284" i="2" a="1"/>
  <c r="S10284" i="2" s="1"/>
  <c r="S1634" i="2" a="1"/>
  <c r="S1634" i="2" s="1"/>
  <c r="S36218" i="2" a="1"/>
  <c r="S36218" i="2" s="1"/>
  <c r="S11032" i="2" a="1"/>
  <c r="S11032" i="2" s="1"/>
  <c r="S33827" i="2" a="1"/>
  <c r="S33827" i="2" s="1"/>
  <c r="S23476" i="2" a="1"/>
  <c r="S23476" i="2" s="1"/>
  <c r="S10363" i="2" a="1"/>
  <c r="S10363" i="2" s="1"/>
  <c r="S27458" i="2" a="1"/>
  <c r="S27458" i="2" s="1"/>
  <c r="S11398" i="2" a="1"/>
  <c r="S11398" i="2" s="1"/>
  <c r="S2916" i="2" a="1"/>
  <c r="S2916" i="2" s="1"/>
  <c r="S21921" i="2" a="1"/>
  <c r="S21921" i="2" s="1"/>
  <c r="S35888" i="2" a="1"/>
  <c r="S35888" i="2" s="1"/>
  <c r="S2943" i="2" a="1"/>
  <c r="S2943" i="2" s="1"/>
  <c r="S30199" i="2" a="1"/>
  <c r="S30199" i="2" s="1"/>
  <c r="S37111" i="2" a="1"/>
  <c r="S37111" i="2" s="1"/>
  <c r="S2841" i="2" a="1"/>
  <c r="S2841" i="2" s="1"/>
  <c r="S19237" i="2" a="1"/>
  <c r="S19237" i="2" s="1"/>
  <c r="S3116" i="2" a="1"/>
  <c r="S3116" i="2" s="1"/>
  <c r="S42394" i="2" a="1"/>
  <c r="S42394" i="2" s="1"/>
  <c r="S17392" i="2" a="1"/>
  <c r="S17392" i="2" s="1"/>
  <c r="S33114" i="2" a="1"/>
  <c r="S33114" i="2" s="1"/>
  <c r="S11309" i="2" a="1"/>
  <c r="S11309" i="2" s="1"/>
  <c r="S17510" i="2" a="1"/>
  <c r="S17510" i="2" s="1"/>
  <c r="S865" i="2" a="1"/>
  <c r="S865" i="2" s="1"/>
  <c r="S1157" i="2" a="1"/>
  <c r="S1157" i="2" s="1"/>
  <c r="S26753" i="2" a="1"/>
  <c r="S26753" i="2" s="1"/>
  <c r="S21028" i="2" a="1"/>
  <c r="S21028" i="2" s="1"/>
  <c r="S2133" i="2" a="1"/>
  <c r="S2133" i="2" s="1"/>
  <c r="S36219" i="2" a="1"/>
  <c r="S36219" i="2" s="1"/>
  <c r="S11879" i="2" a="1"/>
  <c r="S11879" i="2" s="1"/>
  <c r="S24652" i="2" a="1"/>
  <c r="S24652" i="2" s="1"/>
  <c r="S36933" i="2" a="1"/>
  <c r="S36933" i="2" s="1"/>
  <c r="S22223" i="2" a="1"/>
  <c r="S22223" i="2" s="1"/>
  <c r="S35890" i="2" a="1"/>
  <c r="S35890" i="2" s="1"/>
  <c r="S31763" i="2" a="1"/>
  <c r="S31763" i="2" s="1"/>
  <c r="S8649" i="2" a="1"/>
  <c r="S8649" i="2" s="1"/>
  <c r="S6158" i="2" a="1"/>
  <c r="S6158" i="2" s="1"/>
  <c r="S17981" i="2" a="1"/>
  <c r="S17981" i="2" s="1"/>
  <c r="S42664" i="2" a="1"/>
  <c r="S42664" i="2" s="1"/>
  <c r="S4886" i="2" a="1"/>
  <c r="S4886" i="2" s="1"/>
  <c r="S34968" i="2" a="1"/>
  <c r="S34968" i="2" s="1"/>
  <c r="S7499" i="2" a="1"/>
  <c r="S7499" i="2" s="1"/>
  <c r="S16494" i="2" a="1"/>
  <c r="S16494" i="2" s="1"/>
  <c r="S31563" i="2" a="1"/>
  <c r="S31563" i="2" s="1"/>
  <c r="S44085" i="2" a="1"/>
  <c r="S44085" i="2" s="1"/>
  <c r="S32347" i="2" a="1"/>
  <c r="S32347" i="2" s="1"/>
  <c r="S37112" i="2" a="1"/>
  <c r="S37112" i="2" s="1"/>
  <c r="S34198" i="2" a="1"/>
  <c r="S34198" i="2" s="1"/>
  <c r="S43777" i="2" a="1"/>
  <c r="S43777" i="2" s="1"/>
  <c r="S9786" i="2" a="1"/>
  <c r="S9786" i="2" s="1"/>
  <c r="S41349" i="2" a="1"/>
  <c r="S41349" i="2" s="1"/>
  <c r="S42317" i="2" a="1"/>
  <c r="S42317" i="2" s="1"/>
  <c r="S13283" i="2" a="1"/>
  <c r="S13283" i="2" s="1"/>
  <c r="S20754" i="2" a="1"/>
  <c r="S20754" i="2" s="1"/>
  <c r="S5730" i="2" a="1"/>
  <c r="S5730" i="2" s="1"/>
  <c r="S31225" i="2" a="1"/>
  <c r="S31225" i="2" s="1"/>
  <c r="S35726" i="2" a="1"/>
  <c r="S35726" i="2" s="1"/>
  <c r="S30703" i="2" a="1"/>
  <c r="S30703" i="2" s="1"/>
  <c r="S32348" i="2" a="1"/>
  <c r="S32348" i="2" s="1"/>
  <c r="S41141" i="2" a="1"/>
  <c r="S41141" i="2" s="1"/>
  <c r="S42893" i="2" a="1"/>
  <c r="S42893" i="2" s="1"/>
  <c r="S41350" i="2" a="1"/>
  <c r="S41350" i="2" s="1"/>
  <c r="S33828" i="2" a="1"/>
  <c r="S33828" i="2" s="1"/>
  <c r="S41445" i="2" a="1"/>
  <c r="S41445" i="2" s="1"/>
  <c r="S44283" i="2" a="1"/>
  <c r="S44283" i="2" s="1"/>
  <c r="S31751" i="2" a="1"/>
  <c r="S31751" i="2" s="1"/>
  <c r="S30288" i="2" a="1"/>
  <c r="S30288" i="2" s="1"/>
  <c r="S4257" i="2" a="1"/>
  <c r="S4257" i="2" s="1"/>
  <c r="S12152" i="2" a="1"/>
  <c r="S12152" i="2" s="1"/>
  <c r="S7837" i="2" a="1"/>
  <c r="S7837" i="2" s="1"/>
  <c r="S8776" i="2" a="1"/>
  <c r="S8776" i="2" s="1"/>
  <c r="S32546" i="2" a="1"/>
  <c r="S32546" i="2" s="1"/>
  <c r="S22678" i="2" a="1"/>
  <c r="S22678" i="2" s="1"/>
  <c r="S12721" i="2" a="1"/>
  <c r="S12721" i="2" s="1"/>
  <c r="S16606" i="2" a="1"/>
  <c r="S16606" i="2" s="1"/>
  <c r="S36221" i="2" a="1"/>
  <c r="S36221" i="2" s="1"/>
  <c r="S3258" i="2" a="1"/>
  <c r="S3258" i="2" s="1"/>
  <c r="S22225" i="2" a="1"/>
  <c r="S22225" i="2" s="1"/>
  <c r="S11209" i="2" a="1"/>
  <c r="S11209" i="2" s="1"/>
  <c r="S2202" i="2" a="1"/>
  <c r="S2202" i="2" s="1"/>
  <c r="S40894" i="2" a="1"/>
  <c r="S40894" i="2" s="1"/>
  <c r="S32547" i="2" a="1"/>
  <c r="S32547" i="2" s="1"/>
  <c r="S39979" i="2" a="1"/>
  <c r="S39979" i="2" s="1"/>
  <c r="S32936" i="2" a="1"/>
  <c r="S32936" i="2" s="1"/>
  <c r="S5197" i="2" a="1"/>
  <c r="S5197" i="2" s="1"/>
  <c r="S45203" i="2" a="1"/>
  <c r="S45203" i="2" s="1"/>
  <c r="S8652" i="2" a="1"/>
  <c r="S8652" i="2" s="1"/>
  <c r="S37113" i="2" a="1"/>
  <c r="S37113" i="2" s="1"/>
  <c r="S38828" i="2" a="1"/>
  <c r="S38828" i="2" s="1"/>
  <c r="S25000" i="2" a="1"/>
  <c r="S25000" i="2" s="1"/>
  <c r="S29640" i="2" a="1"/>
  <c r="S29640" i="2" s="1"/>
  <c r="S21029" i="2" a="1"/>
  <c r="S21029" i="2" s="1"/>
  <c r="S39981" i="2" a="1"/>
  <c r="S39981" i="2" s="1"/>
  <c r="S40896" i="2" a="1"/>
  <c r="S40896" i="2" s="1"/>
  <c r="S34580" i="2" a="1"/>
  <c r="S34580" i="2" s="1"/>
  <c r="S14017" i="2" a="1"/>
  <c r="S14017" i="2" s="1"/>
  <c r="S20755" i="2" a="1"/>
  <c r="S20755" i="2" s="1"/>
  <c r="S36934" i="2" a="1"/>
  <c r="S36934" i="2" s="1"/>
  <c r="S28930" i="2" a="1"/>
  <c r="S28930" i="2" s="1"/>
  <c r="S34768" i="2" a="1"/>
  <c r="S34768" i="2" s="1"/>
  <c r="S38361" i="2" a="1"/>
  <c r="S38361" i="2" s="1"/>
  <c r="S32349" i="2" a="1"/>
  <c r="S32349" i="2" s="1"/>
  <c r="S2104" i="2" a="1"/>
  <c r="S2104" i="2" s="1"/>
  <c r="S17262" i="2" a="1"/>
  <c r="S17262" i="2" s="1"/>
  <c r="S31050" i="2" a="1"/>
  <c r="S31050" i="2" s="1"/>
  <c r="S34397" i="2" a="1"/>
  <c r="S34397" i="2" s="1"/>
  <c r="S34581" i="2" a="1"/>
  <c r="S34581" i="2" s="1"/>
  <c r="S16365" i="2" a="1"/>
  <c r="S16365" i="2" s="1"/>
  <c r="S40397" i="2" a="1"/>
  <c r="S40397" i="2" s="1"/>
  <c r="S18349" i="2" a="1"/>
  <c r="S18349" i="2" s="1"/>
  <c r="S27273" i="2" a="1"/>
  <c r="S27273" i="2" s="1"/>
  <c r="S36757" i="2" a="1"/>
  <c r="S36757" i="2" s="1"/>
  <c r="S6519" i="2" a="1"/>
  <c r="S6519" i="2" s="1"/>
  <c r="S31940" i="2" a="1"/>
  <c r="S31940" i="2" s="1"/>
  <c r="S42069" i="2" a="1"/>
  <c r="S42069" i="2" s="1"/>
  <c r="S6160" i="2" a="1"/>
  <c r="S6160" i="2" s="1"/>
  <c r="S1712" i="2" a="1"/>
  <c r="S1712" i="2" s="1"/>
  <c r="S14234" i="2" a="1"/>
  <c r="S14234" i="2" s="1"/>
  <c r="S12153" i="2" a="1"/>
  <c r="S12153" i="2" s="1"/>
  <c r="S31226" i="2" a="1"/>
  <c r="S31226" i="2" s="1"/>
  <c r="S28520" i="2" a="1"/>
  <c r="S28520" i="2" s="1"/>
  <c r="S34199" i="2" a="1"/>
  <c r="S34199" i="2" s="1"/>
  <c r="S8724" i="2" a="1"/>
  <c r="S8724" i="2" s="1"/>
  <c r="S34969" i="2" a="1"/>
  <c r="S34969" i="2" s="1"/>
  <c r="S39980" i="2" a="1"/>
  <c r="S39980" i="2" s="1"/>
  <c r="S39727" i="2" a="1"/>
  <c r="S39727" i="2" s="1"/>
  <c r="S29799" i="2" a="1"/>
  <c r="S29799" i="2" s="1"/>
  <c r="S38682" i="2" a="1"/>
  <c r="S38682" i="2" s="1"/>
  <c r="S18239" i="2" a="1"/>
  <c r="S18239" i="2" s="1"/>
  <c r="S34769" i="2" a="1"/>
  <c r="S34769" i="2" s="1"/>
  <c r="S38847" i="2" a="1"/>
  <c r="S38847" i="2" s="1"/>
  <c r="S42395" i="2" a="1"/>
  <c r="S42395" i="2" s="1"/>
  <c r="S41351" i="2" a="1"/>
  <c r="S41351" i="2" s="1"/>
  <c r="S37833" i="2" a="1"/>
  <c r="S37833" i="2" s="1"/>
  <c r="S39728" i="2" a="1"/>
  <c r="S39728" i="2" s="1"/>
  <c r="S13379" i="2" a="1"/>
  <c r="S13379" i="2" s="1"/>
  <c r="S40119" i="2" a="1"/>
  <c r="S40119" i="2" s="1"/>
  <c r="S17" i="2" a="1"/>
  <c r="S17" i="2" s="1"/>
  <c r="S25218" i="2" a="1"/>
  <c r="S25218" i="2" s="1"/>
  <c r="S11583" i="2" a="1"/>
  <c r="S11583" i="2" s="1"/>
  <c r="S34770" i="2" a="1"/>
  <c r="S34770" i="2" s="1"/>
  <c r="S39155" i="2" a="1"/>
  <c r="S39155" i="2" s="1"/>
  <c r="S23319" i="2" a="1"/>
  <c r="S23319" i="2" s="1"/>
  <c r="S6099" i="2" a="1"/>
  <c r="S6099" i="2" s="1"/>
  <c r="S18241" i="2" a="1"/>
  <c r="S18241" i="2" s="1"/>
  <c r="S27459" i="2" a="1"/>
  <c r="S27459" i="2" s="1"/>
  <c r="S21922" i="2" a="1"/>
  <c r="S21922" i="2" s="1"/>
  <c r="S43994" i="2" a="1"/>
  <c r="S43994" i="2" s="1"/>
  <c r="S16082" i="2" a="1"/>
  <c r="S16082" i="2" s="1"/>
  <c r="S32937" i="2" a="1"/>
  <c r="S32937" i="2" s="1"/>
  <c r="S21715" i="2" a="1"/>
  <c r="S21715" i="2" s="1"/>
  <c r="S18711" i="2" a="1"/>
  <c r="S18711" i="2" s="1"/>
  <c r="S36423" i="2" a="1"/>
  <c r="S36423" i="2" s="1"/>
  <c r="S28145" i="2" a="1"/>
  <c r="S28145" i="2" s="1"/>
  <c r="S25683" i="2" a="1"/>
  <c r="S25683" i="2" s="1"/>
  <c r="S24239" i="2" a="1"/>
  <c r="S24239" i="2" s="1"/>
  <c r="S33285" i="2" a="1"/>
  <c r="S33285" i="2" s="1"/>
  <c r="S13059" i="2" a="1"/>
  <c r="S13059" i="2" s="1"/>
  <c r="S41863" i="2" a="1"/>
  <c r="S41863" i="2" s="1"/>
  <c r="S42794" i="2" a="1"/>
  <c r="S42794" i="2" s="1"/>
  <c r="S29297" i="2" a="1"/>
  <c r="S29297" i="2" s="1"/>
  <c r="S38505" i="2" a="1"/>
  <c r="S38505" i="2" s="1"/>
  <c r="S30289" i="2" a="1"/>
  <c r="S30289" i="2" s="1"/>
  <c r="S40784" i="2" a="1"/>
  <c r="S40784" i="2" s="1"/>
  <c r="S16993" i="2" a="1"/>
  <c r="S16993" i="2" s="1"/>
  <c r="S9153" i="2" a="1"/>
  <c r="S9153" i="2" s="1"/>
  <c r="S17393" i="2" a="1"/>
  <c r="S17393" i="2" s="1"/>
  <c r="S32610" i="2" a="1"/>
  <c r="S32610" i="2" s="1"/>
  <c r="S27129" i="2" a="1"/>
  <c r="S27129" i="2" s="1"/>
  <c r="S18122" i="2" a="1"/>
  <c r="S18122" i="2" s="1"/>
  <c r="S3730" i="2" a="1"/>
  <c r="S3730" i="2" s="1"/>
  <c r="S5602" i="2" a="1"/>
  <c r="S5602" i="2" s="1"/>
  <c r="S10782" i="2" a="1"/>
  <c r="S10782" i="2" s="1"/>
  <c r="S26754" i="2" a="1"/>
  <c r="S26754" i="2" s="1"/>
  <c r="S16994" i="2" a="1"/>
  <c r="S16994" i="2" s="1"/>
  <c r="S42862" i="2" a="1"/>
  <c r="S42862" i="2" s="1"/>
  <c r="S36759" i="2" a="1"/>
  <c r="S36759" i="2" s="1"/>
  <c r="S33829" i="2" a="1"/>
  <c r="S33829" i="2" s="1"/>
  <c r="S39729" i="2" a="1"/>
  <c r="S39729" i="2" s="1"/>
  <c r="S41257" i="2" a="1"/>
  <c r="S41257" i="2" s="1"/>
  <c r="S41550" i="2" a="1"/>
  <c r="S41550" i="2" s="1"/>
  <c r="S35891" i="2" a="1"/>
  <c r="S35891" i="2" s="1"/>
  <c r="S39473" i="2" a="1"/>
  <c r="S39473" i="2" s="1"/>
  <c r="S19352" i="2" a="1"/>
  <c r="S19352" i="2" s="1"/>
  <c r="S40659" i="2" a="1"/>
  <c r="S40659" i="2" s="1"/>
  <c r="S11033" i="2" a="1"/>
  <c r="S11033" i="2" s="1"/>
  <c r="S8171" i="2" a="1"/>
  <c r="S8171" i="2" s="1"/>
  <c r="S38848" i="2" a="1"/>
  <c r="S38848" i="2" s="1"/>
  <c r="S40121" i="2" a="1"/>
  <c r="S40121" i="2" s="1"/>
  <c r="S38196" i="2" a="1"/>
  <c r="S38196" i="2" s="1"/>
  <c r="S7139" i="2" a="1"/>
  <c r="S7139" i="2" s="1"/>
  <c r="S32350" i="2" a="1"/>
  <c r="S32350" i="2" s="1"/>
  <c r="S2749" i="2" a="1"/>
  <c r="S2749" i="2" s="1"/>
  <c r="S29129" i="2" a="1"/>
  <c r="S29129" i="2" s="1"/>
  <c r="S33475" i="2" a="1"/>
  <c r="S33475" i="2" s="1"/>
  <c r="S39474" i="2" a="1"/>
  <c r="S39474" i="2" s="1"/>
  <c r="S9864" i="2" a="1"/>
  <c r="S9864" i="2" s="1"/>
  <c r="S1635" i="2" a="1"/>
  <c r="S1635" i="2" s="1"/>
  <c r="S40897" i="2" a="1"/>
  <c r="S40897" i="2" s="1"/>
  <c r="S21460" i="2" a="1"/>
  <c r="S21460" i="2" s="1"/>
  <c r="S4150" i="2" a="1"/>
  <c r="S4150" i="2" s="1"/>
  <c r="S23775" i="2" a="1"/>
  <c r="S23775" i="2" s="1"/>
  <c r="S31564" i="2" a="1"/>
  <c r="S31564" i="2" s="1"/>
  <c r="S36048" i="2" a="1"/>
  <c r="S36048" i="2" s="1"/>
  <c r="S21923" i="2" a="1"/>
  <c r="S21923" i="2" s="1"/>
  <c r="S568" i="2" a="1"/>
  <c r="S568" i="2" s="1"/>
  <c r="S28322" i="2" a="1"/>
  <c r="S28322" i="2" s="1"/>
  <c r="S35538" i="2" a="1"/>
  <c r="S35538" i="2" s="1"/>
  <c r="S38683" i="2" a="1"/>
  <c r="S38683" i="2" s="1"/>
  <c r="S15153" i="2" a="1"/>
  <c r="S15153" i="2" s="1"/>
  <c r="S25373" i="2" a="1"/>
  <c r="S25373" i="2" s="1"/>
  <c r="S22999" i="2" a="1"/>
  <c r="S22999" i="2" s="1"/>
  <c r="S35354" i="2" a="1"/>
  <c r="S35354" i="2" s="1"/>
  <c r="S28725" i="2" a="1"/>
  <c r="S28725" i="2" s="1"/>
  <c r="S10687" i="2" a="1"/>
  <c r="S10687" i="2" s="1"/>
  <c r="S39852" i="2" a="1"/>
  <c r="S39852" i="2" s="1"/>
  <c r="S41021" i="2" a="1"/>
  <c r="S41021" i="2" s="1"/>
  <c r="S31587" i="2" a="1"/>
  <c r="S31587" i="2" s="1"/>
  <c r="S40898" i="2" a="1"/>
  <c r="S40898" i="2" s="1"/>
  <c r="S601" i="2" a="1"/>
  <c r="S601" i="2" s="1"/>
  <c r="S21924" i="2" a="1"/>
  <c r="S21924" i="2" s="1"/>
  <c r="S4788" i="2" a="1"/>
  <c r="S4788" i="2" s="1"/>
  <c r="S39475" i="2" a="1"/>
  <c r="S39475" i="2" s="1"/>
  <c r="S27274" i="2" a="1"/>
  <c r="S27274" i="2" s="1"/>
  <c r="S19897" i="2" a="1"/>
  <c r="S19897" i="2" s="1"/>
  <c r="S6004" i="2" a="1"/>
  <c r="S6004" i="2" s="1"/>
  <c r="S35892" i="2" a="1"/>
  <c r="S35892" i="2" s="1"/>
  <c r="S27961" i="2" a="1"/>
  <c r="S27961" i="2" s="1"/>
  <c r="S40661" i="2" a="1"/>
  <c r="S40661" i="2" s="1"/>
  <c r="S1714" i="2" a="1"/>
  <c r="S1714" i="2" s="1"/>
  <c r="S569" i="2" a="1"/>
  <c r="S569" i="2" s="1"/>
  <c r="S37297" i="2" a="1"/>
  <c r="S37297" i="2" s="1"/>
  <c r="S5095" i="2" a="1"/>
  <c r="S5095" i="2" s="1"/>
  <c r="S7246" i="2" a="1"/>
  <c r="S7246" i="2" s="1"/>
  <c r="S30704" i="2" a="1"/>
  <c r="S30704" i="2" s="1"/>
  <c r="S38992" i="2" a="1"/>
  <c r="S38992" i="2" s="1"/>
  <c r="S12932" i="2" a="1"/>
  <c r="S12932" i="2" s="1"/>
  <c r="S34582" i="2" a="1"/>
  <c r="S34582" i="2" s="1"/>
  <c r="S38004" i="2" a="1"/>
  <c r="S38004" i="2" s="1"/>
  <c r="S28726" i="2" a="1"/>
  <c r="S28726" i="2" s="1"/>
  <c r="S37834" i="2" a="1"/>
  <c r="S37834" i="2" s="1"/>
  <c r="S17263" i="2" a="1"/>
  <c r="S17263" i="2" s="1"/>
  <c r="S21773" i="2" a="1"/>
  <c r="S21773" i="2" s="1"/>
  <c r="S15619" i="2" a="1"/>
  <c r="S15619" i="2" s="1"/>
  <c r="S22081" i="2" a="1"/>
  <c r="S22081" i="2" s="1"/>
  <c r="S1294" i="2" a="1"/>
  <c r="S1294" i="2" s="1"/>
  <c r="S28521" i="2" a="1"/>
  <c r="S28521" i="2" s="1"/>
  <c r="S19898" i="2" a="1"/>
  <c r="S19898" i="2" s="1"/>
  <c r="S8512" i="2" a="1"/>
  <c r="S8512" i="2" s="1"/>
  <c r="S17724" i="2" a="1"/>
  <c r="S17724" i="2" s="1"/>
  <c r="S28522" i="2" a="1"/>
  <c r="S28522" i="2" s="1"/>
  <c r="S16495" i="2" a="1"/>
  <c r="S16495" i="2" s="1"/>
  <c r="S37114" i="2" a="1"/>
  <c r="S37114" i="2" s="1"/>
  <c r="S2843" i="2" a="1"/>
  <c r="S2843" i="2" s="1"/>
  <c r="S4992" i="2" a="1"/>
  <c r="S4992" i="2" s="1"/>
  <c r="S10364" i="2" a="1"/>
  <c r="S10364" i="2" s="1"/>
  <c r="S33655" i="2" a="1"/>
  <c r="S33655" i="2" s="1"/>
  <c r="S8990" i="2" a="1"/>
  <c r="S8990" i="2" s="1"/>
  <c r="S25169" i="2" a="1"/>
  <c r="S25169" i="2" s="1"/>
  <c r="S33607" i="2" a="1"/>
  <c r="S33607" i="2" s="1"/>
  <c r="S12154" i="2" a="1"/>
  <c r="S12154" i="2" s="1"/>
  <c r="S19768" i="2" a="1"/>
  <c r="S19768" i="2" s="1"/>
  <c r="S39157" i="2" a="1"/>
  <c r="S39157" i="2" s="1"/>
  <c r="S20004" i="2" a="1"/>
  <c r="S20004" i="2" s="1"/>
  <c r="S23320" i="2" a="1"/>
  <c r="S23320" i="2" s="1"/>
  <c r="S18948" i="2" a="1"/>
  <c r="S18948" i="2" s="1"/>
  <c r="S34771" i="2" a="1"/>
  <c r="S34771" i="2" s="1"/>
  <c r="S31051" i="2" a="1"/>
  <c r="S31051" i="2" s="1"/>
  <c r="S39602" i="2" a="1"/>
  <c r="S39602" i="2" s="1"/>
  <c r="S29298" i="2" a="1"/>
  <c r="S29298" i="2" s="1"/>
  <c r="S1754" i="2" a="1"/>
  <c r="S1754" i="2" s="1"/>
  <c r="S23000" i="2" a="1"/>
  <c r="S23000" i="2" s="1"/>
  <c r="S6666" i="2" a="1"/>
  <c r="S6666" i="2" s="1"/>
  <c r="S10607" i="2" a="1"/>
  <c r="S10607" i="2" s="1"/>
  <c r="S19769" i="2" a="1"/>
  <c r="S19769" i="2" s="1"/>
  <c r="S20005" i="2" a="1"/>
  <c r="S20005" i="2" s="1"/>
  <c r="S23002" i="2" a="1"/>
  <c r="S23002" i="2" s="1"/>
  <c r="S39158" i="2" a="1"/>
  <c r="S39158" i="2" s="1"/>
  <c r="S36222" i="2" a="1"/>
  <c r="S36222" i="2" s="1"/>
  <c r="S12253" i="2" a="1"/>
  <c r="S12253" i="2" s="1"/>
  <c r="S31052" i="2" a="1"/>
  <c r="S31052" i="2" s="1"/>
  <c r="S39477" i="2" a="1"/>
  <c r="S39477" i="2" s="1"/>
  <c r="S28323" i="2" a="1"/>
  <c r="S28323" i="2" s="1"/>
  <c r="S18825" i="2" a="1"/>
  <c r="S18825" i="2" s="1"/>
  <c r="S33476" i="2" a="1"/>
  <c r="S33476" i="2" s="1"/>
  <c r="S28727" i="2" a="1"/>
  <c r="S28727" i="2" s="1"/>
  <c r="S25197" i="2" a="1"/>
  <c r="S25197" i="2" s="1"/>
  <c r="S30104" i="2" a="1"/>
  <c r="S30104" i="2" s="1"/>
  <c r="S18595" i="2" a="1"/>
  <c r="S18595" i="2" s="1"/>
  <c r="S25064" i="2" a="1"/>
  <c r="S25064" i="2" s="1"/>
  <c r="S20756" i="2" a="1"/>
  <c r="S20756" i="2" s="1"/>
  <c r="S1655" i="2" a="1"/>
  <c r="S1655" i="2" s="1"/>
  <c r="S36223" i="2" a="1"/>
  <c r="S36223" i="2" s="1"/>
  <c r="S40547" i="2" a="1"/>
  <c r="S40547" i="2" s="1"/>
  <c r="S29299" i="2" a="1"/>
  <c r="S29299" i="2" s="1"/>
  <c r="S40662" i="2" a="1"/>
  <c r="S40662" i="2" s="1"/>
  <c r="S10448" i="2" a="1"/>
  <c r="S10448" i="2" s="1"/>
  <c r="S35893" i="2" a="1"/>
  <c r="S35893" i="2" s="1"/>
  <c r="S9704" i="2" a="1"/>
  <c r="S9704" i="2" s="1"/>
  <c r="S11691" i="2" a="1"/>
  <c r="S11691" i="2" s="1"/>
  <c r="S10096" i="2" a="1"/>
  <c r="S10096" i="2" s="1"/>
  <c r="S11584" i="2" a="1"/>
  <c r="S11584" i="2" s="1"/>
  <c r="S603" i="2" a="1"/>
  <c r="S603" i="2" s="1"/>
  <c r="S13200" i="2" a="1"/>
  <c r="S13200" i="2" s="1"/>
  <c r="S12614" i="2" a="1"/>
  <c r="S12614" i="2" s="1"/>
  <c r="S42795" i="2" a="1"/>
  <c r="S42795" i="2" s="1"/>
  <c r="S14789" i="2" a="1"/>
  <c r="S14789" i="2" s="1"/>
  <c r="S25860" i="2" a="1"/>
  <c r="S25860" i="2" s="1"/>
  <c r="S28146" i="2" a="1"/>
  <c r="S28146" i="2" s="1"/>
  <c r="S36760" i="2" a="1"/>
  <c r="S36760" i="2" s="1"/>
  <c r="S31565" i="2" a="1"/>
  <c r="S31565" i="2" s="1"/>
  <c r="S30093" i="2" a="1"/>
  <c r="S30093" i="2" s="1"/>
  <c r="S13690" i="2" a="1"/>
  <c r="S13690" i="2" s="1"/>
  <c r="S13499" i="2" a="1"/>
  <c r="S13499" i="2" s="1"/>
  <c r="S27637" i="2" a="1"/>
  <c r="S27637" i="2" s="1"/>
  <c r="S21620" i="2" a="1"/>
  <c r="S21620" i="2" s="1"/>
  <c r="S34583" i="2" a="1"/>
  <c r="S34583" i="2" s="1"/>
  <c r="S17620" i="2" a="1"/>
  <c r="S17620" i="2" s="1"/>
  <c r="S34006" i="2" a="1"/>
  <c r="S34006" i="2" s="1"/>
  <c r="S24737" i="2" a="1"/>
  <c r="S24737" i="2" s="1"/>
  <c r="S32548" i="2" a="1"/>
  <c r="S32548" i="2" s="1"/>
  <c r="S35539" i="2" a="1"/>
  <c r="S35539" i="2" s="1"/>
  <c r="S16742" i="2" a="1"/>
  <c r="S16742" i="2" s="1"/>
  <c r="S37461" i="2" a="1"/>
  <c r="S37461" i="2" s="1"/>
  <c r="S3346" i="2" a="1"/>
  <c r="S3346" i="2" s="1"/>
  <c r="S12254" i="2" a="1"/>
  <c r="S12254" i="2" s="1"/>
  <c r="S15532" i="2" a="1"/>
  <c r="S15532" i="2" s="1"/>
  <c r="S2105" i="2" a="1"/>
  <c r="S2105" i="2" s="1"/>
  <c r="S2033" i="2" a="1"/>
  <c r="S2033" i="2" s="1"/>
  <c r="S24899" i="2" a="1"/>
  <c r="S24899" i="2" s="1"/>
  <c r="S37632" i="2" a="1"/>
  <c r="S37632" i="2" s="1"/>
  <c r="S25514" i="2" a="1"/>
  <c r="S25514" i="2" s="1"/>
  <c r="S44086" i="2" a="1"/>
  <c r="S44086" i="2" s="1"/>
  <c r="S41022" i="2" a="1"/>
  <c r="S41022" i="2" s="1"/>
  <c r="S18123" i="2" a="1"/>
  <c r="S18123" i="2" s="1"/>
  <c r="S866" i="2" a="1"/>
  <c r="S866" i="2" s="1"/>
  <c r="S38849" i="2" a="1"/>
  <c r="S38849" i="2" s="1"/>
  <c r="S36761" i="2" a="1"/>
  <c r="S36761" i="2" s="1"/>
  <c r="S38005" i="2" a="1"/>
  <c r="S38005" i="2" s="1"/>
  <c r="S29470" i="2" a="1"/>
  <c r="S29470" i="2" s="1"/>
  <c r="S41446" i="2" a="1"/>
  <c r="S41446" i="2" s="1"/>
  <c r="S15194" i="2" a="1"/>
  <c r="S15194" i="2" s="1"/>
  <c r="S25253" i="2" a="1"/>
  <c r="S25253" i="2" s="1"/>
  <c r="S20292" i="2" a="1"/>
  <c r="S20292" i="2" s="1"/>
  <c r="S26930" i="2" a="1"/>
  <c r="S26930" i="2" s="1"/>
  <c r="S26051" i="2" a="1"/>
  <c r="S26051" i="2" s="1"/>
  <c r="S9705" i="2" a="1"/>
  <c r="S9705" i="2" s="1"/>
  <c r="S21030" i="2" a="1"/>
  <c r="S21030" i="2" s="1"/>
  <c r="S24588" i="2" a="1"/>
  <c r="S24588" i="2" s="1"/>
  <c r="S14890" i="2" a="1"/>
  <c r="S14890" i="2" s="1"/>
  <c r="S33656" i="2" a="1"/>
  <c r="S33656" i="2" s="1"/>
  <c r="S39476" i="2" a="1"/>
  <c r="S39476" i="2" s="1"/>
  <c r="S18712" i="2" a="1"/>
  <c r="S18712" i="2" s="1"/>
  <c r="S8434" i="2" a="1"/>
  <c r="S8434" i="2" s="1"/>
  <c r="S25463" i="2" a="1"/>
  <c r="S25463" i="2" s="1"/>
  <c r="S40548" i="2" a="1"/>
  <c r="S40548" i="2" s="1"/>
  <c r="S13500" i="2" a="1"/>
  <c r="S13500" i="2" s="1"/>
  <c r="S26579" i="2" a="1"/>
  <c r="S26579" i="2" s="1"/>
  <c r="S22533" i="2" a="1"/>
  <c r="S22533" i="2" s="1"/>
  <c r="S38850" i="2" a="1"/>
  <c r="S38850" i="2" s="1"/>
  <c r="S30481" i="2" a="1"/>
  <c r="S30481" i="2" s="1"/>
  <c r="S18242" i="2" a="1"/>
  <c r="S18242" i="2" s="1"/>
  <c r="S32351" i="2" a="1"/>
  <c r="S32351" i="2" s="1"/>
  <c r="S18350" i="2" a="1"/>
  <c r="S18350" i="2" s="1"/>
  <c r="S4789" i="2" a="1"/>
  <c r="S4789" i="2" s="1"/>
  <c r="S20460" i="2" a="1"/>
  <c r="S20460" i="2" s="1"/>
  <c r="S16607" i="2" a="1"/>
  <c r="S16607" i="2" s="1"/>
  <c r="S24421" i="2" a="1"/>
  <c r="S24421" i="2" s="1"/>
  <c r="S5172" i="2" a="1"/>
  <c r="S5172" i="2" s="1"/>
  <c r="S34970" i="2" a="1"/>
  <c r="S34970" i="2" s="1"/>
  <c r="S20912" i="2" a="1"/>
  <c r="S20912" i="2" s="1"/>
  <c r="S9865" i="2" a="1"/>
  <c r="S9865" i="2" s="1"/>
  <c r="S12255" i="2" a="1"/>
  <c r="S12255" i="2" s="1"/>
  <c r="S14909" i="2" a="1"/>
  <c r="S14909" i="2" s="1"/>
  <c r="S41864" i="2" a="1"/>
  <c r="S41864" i="2" s="1"/>
  <c r="S21290" i="2" a="1"/>
  <c r="S21290" i="2" s="1"/>
  <c r="S26381" i="2" a="1"/>
  <c r="S26381" i="2" s="1"/>
  <c r="S25288" i="2" a="1"/>
  <c r="S25288" i="2" s="1"/>
  <c r="S27962" i="2" a="1"/>
  <c r="S27962" i="2" s="1"/>
  <c r="S23477" i="2" a="1"/>
  <c r="S23477" i="2" s="1"/>
  <c r="S40663" i="2" a="1"/>
  <c r="S40663" i="2" s="1"/>
  <c r="S15017" i="2" a="1"/>
  <c r="S15017" i="2" s="1"/>
  <c r="S35894" i="2" a="1"/>
  <c r="S35894" i="2" s="1"/>
  <c r="S31053" i="2" a="1"/>
  <c r="S31053" i="2" s="1"/>
  <c r="S18713" i="2" a="1"/>
  <c r="S18713" i="2" s="1"/>
  <c r="S3935" i="2" a="1"/>
  <c r="S3935" i="2" s="1"/>
  <c r="S8794" i="2" a="1"/>
  <c r="S8794" i="2" s="1"/>
  <c r="S16876" i="2" a="1"/>
  <c r="S16876" i="2" s="1"/>
  <c r="S38684" i="2" a="1"/>
  <c r="S38684" i="2" s="1"/>
  <c r="S33286" i="2" a="1"/>
  <c r="S33286" i="2" s="1"/>
  <c r="S21032" i="2" a="1"/>
  <c r="S21032" i="2" s="1"/>
  <c r="S27638" i="2" a="1"/>
  <c r="S27638" i="2" s="1"/>
  <c r="S2793" i="2" a="1"/>
  <c r="S2793" i="2" s="1"/>
  <c r="S35727" i="2" a="1"/>
  <c r="S35727" i="2" s="1"/>
  <c r="S28147" i="2" a="1"/>
  <c r="S28147" i="2" s="1"/>
  <c r="S12525" i="2" a="1"/>
  <c r="S12525" i="2" s="1"/>
  <c r="S5420" i="2" a="1"/>
  <c r="S5420" i="2" s="1"/>
  <c r="S17852" i="2" a="1"/>
  <c r="S17852" i="2" s="1"/>
  <c r="S35355" i="2" a="1"/>
  <c r="S35355" i="2" s="1"/>
  <c r="S25219" i="2" a="1"/>
  <c r="S25219" i="2" s="1"/>
  <c r="S34200" i="2" a="1"/>
  <c r="S34200" i="2" s="1"/>
  <c r="S24589" i="2" a="1"/>
  <c r="S24589" i="2" s="1"/>
  <c r="S3972" i="2" a="1"/>
  <c r="S3972" i="2" s="1"/>
  <c r="S35540" i="2" a="1"/>
  <c r="S35540" i="2" s="1"/>
  <c r="S40122" i="2" a="1"/>
  <c r="S40122" i="2" s="1"/>
  <c r="S43502" i="2" a="1"/>
  <c r="S43502" i="2" s="1"/>
  <c r="S29471" i="2" a="1"/>
  <c r="S29471" i="2" s="1"/>
  <c r="S29800" i="2" a="1"/>
  <c r="S29800" i="2" s="1"/>
  <c r="S24590" i="2" a="1"/>
  <c r="S24590" i="2" s="1"/>
  <c r="S3936" i="2" a="1"/>
  <c r="S3936" i="2" s="1"/>
  <c r="S20006" i="2" a="1"/>
  <c r="S20006" i="2" s="1"/>
  <c r="S35895" i="2" a="1"/>
  <c r="S35895" i="2" s="1"/>
  <c r="S20913" i="2" a="1"/>
  <c r="S20913" i="2" s="1"/>
  <c r="S24105" i="2" a="1"/>
  <c r="S24105" i="2" s="1"/>
  <c r="S27275" i="2" a="1"/>
  <c r="S27275" i="2" s="1"/>
  <c r="S10855" i="2" a="1"/>
  <c r="S10855" i="2" s="1"/>
  <c r="S30105" i="2" a="1"/>
  <c r="S30105" i="2" s="1"/>
  <c r="S8991" i="2" a="1"/>
  <c r="S8991" i="2" s="1"/>
  <c r="S22534" i="2" a="1"/>
  <c r="S22534" i="2" s="1"/>
  <c r="S416" i="2" a="1"/>
  <c r="S416" i="2" s="1"/>
  <c r="S29130" i="2" a="1"/>
  <c r="S29130" i="2" s="1"/>
  <c r="S27062" i="2" a="1"/>
  <c r="S27062" i="2" s="1"/>
  <c r="S28614" i="2" a="1"/>
  <c r="S28614" i="2" s="1"/>
  <c r="S12846" i="2" a="1"/>
  <c r="S12846" i="2" s="1"/>
  <c r="S39730" i="2" a="1"/>
  <c r="S39730" i="2" s="1"/>
  <c r="S25861" i="2" a="1"/>
  <c r="S25861" i="2" s="1"/>
  <c r="S8839" i="2" a="1"/>
  <c r="S8839" i="2" s="1"/>
  <c r="S21314" i="2" a="1"/>
  <c r="S21314" i="2" s="1"/>
  <c r="S27276" i="2" a="1"/>
  <c r="S27276" i="2" s="1"/>
  <c r="S31766" i="2" a="1"/>
  <c r="S31766" i="2" s="1"/>
  <c r="S36608" i="2" a="1"/>
  <c r="S36608" i="2" s="1"/>
  <c r="S8102" i="2" a="1"/>
  <c r="S8102" i="2" s="1"/>
  <c r="S14911" i="2" a="1"/>
  <c r="S14911" i="2" s="1"/>
  <c r="S3208" i="2" a="1"/>
  <c r="S3208" i="2" s="1"/>
  <c r="S9866" i="2" a="1"/>
  <c r="S9866" i="2" s="1"/>
  <c r="S17725" i="2" a="1"/>
  <c r="S17725" i="2" s="1"/>
  <c r="S20582" i="2" a="1"/>
  <c r="S20582" i="2" s="1"/>
  <c r="S32117" i="2" a="1"/>
  <c r="S32117" i="2" s="1"/>
  <c r="S32938" i="2" a="1"/>
  <c r="S32938" i="2" s="1"/>
  <c r="S24106" i="2" a="1"/>
  <c r="S24106" i="2" s="1"/>
  <c r="S18124" i="2" a="1"/>
  <c r="S18124" i="2" s="1"/>
  <c r="S18949" i="2" a="1"/>
  <c r="S18949" i="2" s="1"/>
  <c r="S2401" i="2" a="1"/>
  <c r="S2401" i="2" s="1"/>
  <c r="S41142" i="2" a="1"/>
  <c r="S41142" i="2" s="1"/>
  <c r="S22082" i="2" a="1"/>
  <c r="S22082" i="2" s="1"/>
  <c r="S31379" i="2" a="1"/>
  <c r="S31379" i="2" s="1"/>
  <c r="S21462" i="2" a="1"/>
  <c r="S21462" i="2" s="1"/>
  <c r="S25358" i="2" a="1"/>
  <c r="S25358" i="2" s="1"/>
  <c r="S318" i="2" a="1"/>
  <c r="S318" i="2" s="1"/>
  <c r="S22536" i="2" a="1"/>
  <c r="S22536" i="2" s="1"/>
  <c r="S1950" i="2" a="1"/>
  <c r="S1950" i="2" s="1"/>
  <c r="S35896" i="2" a="1"/>
  <c r="S35896" i="2" s="1"/>
  <c r="S9566" i="2" a="1"/>
  <c r="S9566" i="2" s="1"/>
  <c r="S3412" i="2" a="1"/>
  <c r="S3412" i="2" s="1"/>
  <c r="S18714" i="2" a="1"/>
  <c r="S18714" i="2" s="1"/>
  <c r="S548" i="2" a="1"/>
  <c r="S548" i="2" s="1"/>
  <c r="S12615" i="2" a="1"/>
  <c r="S12615" i="2" s="1"/>
  <c r="S42728" i="2" a="1"/>
  <c r="S42728" i="2" s="1"/>
  <c r="S30739" i="2" a="1"/>
  <c r="S30739" i="2" s="1"/>
  <c r="S37116" i="2" a="1"/>
  <c r="S37116" i="2" s="1"/>
  <c r="S38006" i="2" a="1"/>
  <c r="S38006" i="2" s="1"/>
  <c r="S16743" i="2" a="1"/>
  <c r="S16743" i="2" s="1"/>
  <c r="S41023" i="2" a="1"/>
  <c r="S41023" i="2" s="1"/>
  <c r="S23003" i="2" a="1"/>
  <c r="S23003" i="2" s="1"/>
  <c r="S8023" i="2" a="1"/>
  <c r="S8023" i="2" s="1"/>
  <c r="S4309" i="2" a="1"/>
  <c r="S4309" i="2" s="1"/>
  <c r="S13284" i="2" a="1"/>
  <c r="S13284" i="2" s="1"/>
  <c r="S3047" i="2" a="1"/>
  <c r="S3047" i="2" s="1"/>
  <c r="S5421" i="2" a="1"/>
  <c r="S5421" i="2" s="1"/>
  <c r="S8859" i="2" a="1"/>
  <c r="S8859" i="2" s="1"/>
  <c r="S39159" i="2" a="1"/>
  <c r="S39159" i="2" s="1"/>
  <c r="S17137" i="2" a="1"/>
  <c r="S17137" i="2" s="1"/>
  <c r="S39603" i="2" a="1"/>
  <c r="S39603" i="2" s="1"/>
  <c r="S23004" i="2" a="1"/>
  <c r="S23004" i="2" s="1"/>
  <c r="S42235" i="2" a="1"/>
  <c r="S42235" i="2" s="1"/>
  <c r="S11787" i="2" a="1"/>
  <c r="S11787" i="2" s="1"/>
  <c r="S42160" i="2" a="1"/>
  <c r="S42160" i="2" s="1"/>
  <c r="S33115" i="2" a="1"/>
  <c r="S33115" i="2" s="1"/>
  <c r="S18465" i="2" a="1"/>
  <c r="S18465" i="2" s="1"/>
  <c r="S269" i="2" a="1"/>
  <c r="S269" i="2" s="1"/>
  <c r="S3674" i="2" a="1"/>
  <c r="S3674" i="2" s="1"/>
  <c r="S30106" i="2" a="1"/>
  <c r="S30106" i="2" s="1"/>
  <c r="S1580" i="2" a="1"/>
  <c r="S1580" i="2" s="1"/>
  <c r="S21621" i="2" a="1"/>
  <c r="S21621" i="2" s="1"/>
  <c r="S31942" i="2" a="1"/>
  <c r="S31942" i="2" s="1"/>
  <c r="S26580" i="2" a="1"/>
  <c r="S26580" i="2" s="1"/>
  <c r="S18597" i="2" a="1"/>
  <c r="S18597" i="2" s="1"/>
  <c r="S10519" i="2" a="1"/>
  <c r="S10519" i="2" s="1"/>
  <c r="S1001" i="2" a="1"/>
  <c r="S1001" i="2" s="1"/>
  <c r="S25862" i="2" a="1"/>
  <c r="S25862" i="2" s="1"/>
  <c r="S5478" i="2" a="1"/>
  <c r="S5478" i="2" s="1"/>
  <c r="S11974" i="2" a="1"/>
  <c r="S11974" i="2" s="1"/>
  <c r="S13125" i="2" a="1"/>
  <c r="S13125" i="2" s="1"/>
  <c r="S31943" i="2" a="1"/>
  <c r="S31943" i="2" s="1"/>
  <c r="S36609" i="2" a="1"/>
  <c r="S36609" i="2" s="1"/>
  <c r="S19623" i="2" a="1"/>
  <c r="S19623" i="2" s="1"/>
  <c r="S22824" i="2" a="1"/>
  <c r="S22824" i="2" s="1"/>
  <c r="S30894" i="2" a="1"/>
  <c r="S30894" i="2" s="1"/>
  <c r="S4227" i="2" a="1"/>
  <c r="S4227" i="2" s="1"/>
  <c r="S12067" i="2" a="1"/>
  <c r="S12067" i="2" s="1"/>
  <c r="S24260" i="2" a="1"/>
  <c r="S24260" i="2" s="1"/>
  <c r="S36049" i="2" a="1"/>
  <c r="S36049" i="2" s="1"/>
  <c r="S29131" i="2" a="1"/>
  <c r="S29131" i="2" s="1"/>
  <c r="S11975" i="2" a="1"/>
  <c r="S11975" i="2" s="1"/>
  <c r="S20583" i="2" a="1"/>
  <c r="S20583" i="2" s="1"/>
  <c r="S25515" i="2" a="1"/>
  <c r="S25515" i="2" s="1"/>
  <c r="S17982" i="2" a="1"/>
  <c r="S17982" i="2" s="1"/>
  <c r="S771" i="2" a="1"/>
  <c r="S771" i="2" s="1"/>
  <c r="S25419" i="2" a="1"/>
  <c r="S25419" i="2" s="1"/>
  <c r="S25420" i="2" a="1"/>
  <c r="S25420" i="2" s="1"/>
  <c r="S20151" i="2" a="1"/>
  <c r="S20151" i="2" s="1"/>
  <c r="S38993" i="2" a="1"/>
  <c r="S38993" i="2" s="1"/>
  <c r="S31752" i="2" a="1"/>
  <c r="S31752" i="2" s="1"/>
  <c r="S39990" i="2" a="1"/>
  <c r="S39990" i="2" s="1"/>
  <c r="S31054" i="2" a="1"/>
  <c r="S31054" i="2" s="1"/>
  <c r="S4218" i="2" a="1"/>
  <c r="S4218" i="2" s="1"/>
  <c r="S36224" i="2" a="1"/>
  <c r="S36224" i="2" s="1"/>
  <c r="S27639" i="2" a="1"/>
  <c r="S27639" i="2" s="1"/>
  <c r="S26382" i="2" a="1"/>
  <c r="S26382" i="2" s="1"/>
  <c r="S11585" i="2" a="1"/>
  <c r="S11585" i="2" s="1"/>
  <c r="S16745" i="2" a="1"/>
  <c r="S16745" i="2" s="1"/>
  <c r="S37557" i="2" a="1"/>
  <c r="S37557" i="2" s="1"/>
  <c r="S25433" i="2" a="1"/>
  <c r="S25433" i="2" s="1"/>
  <c r="S15154" i="2" a="1"/>
  <c r="S15154" i="2" s="1"/>
  <c r="S43328" i="2" a="1"/>
  <c r="S43328" i="2" s="1"/>
  <c r="S25813" i="2" a="1"/>
  <c r="S25813" i="2" s="1"/>
  <c r="S11499" i="2" a="1"/>
  <c r="S11499" i="2" s="1"/>
  <c r="S8653" i="2" a="1"/>
  <c r="S8653" i="2" s="1"/>
  <c r="S21925" i="2" a="1"/>
  <c r="S21925" i="2" s="1"/>
  <c r="S7362" i="2" a="1"/>
  <c r="S7362" i="2" s="1"/>
  <c r="S18915" i="2" a="1"/>
  <c r="S18915" i="2" s="1"/>
  <c r="S32692" i="2" a="1"/>
  <c r="S32692" i="2" s="1"/>
  <c r="S2794" i="2" a="1"/>
  <c r="S2794" i="2" s="1"/>
  <c r="S3975" i="2" a="1"/>
  <c r="S3975" i="2" s="1"/>
  <c r="S34772" i="2" a="1"/>
  <c r="S34772" i="2" s="1"/>
  <c r="S37117" i="2" a="1"/>
  <c r="S37117" i="2" s="1"/>
  <c r="S25863" i="2" a="1"/>
  <c r="S25863" i="2" s="1"/>
  <c r="S21463" i="2" a="1"/>
  <c r="S21463" i="2" s="1"/>
  <c r="S1875" i="2" a="1"/>
  <c r="S1875" i="2" s="1"/>
  <c r="S19899" i="2" a="1"/>
  <c r="S19899" i="2" s="1"/>
  <c r="S7305" i="2" a="1"/>
  <c r="S7305" i="2" s="1"/>
  <c r="S16366" i="2" a="1"/>
  <c r="S16366" i="2" s="1"/>
  <c r="S34971" i="2" a="1"/>
  <c r="S34971" i="2" s="1"/>
  <c r="S39604" i="2" a="1"/>
  <c r="S39604" i="2" s="1"/>
  <c r="S7307" i="2" a="1"/>
  <c r="S7307" i="2" s="1"/>
  <c r="S16015" i="2" a="1"/>
  <c r="S16015" i="2" s="1"/>
  <c r="S40398" i="2" a="1"/>
  <c r="S40398" i="2" s="1"/>
  <c r="S32352" i="2" a="1"/>
  <c r="S32352" i="2" s="1"/>
  <c r="S4219" i="2" a="1"/>
  <c r="S4219" i="2" s="1"/>
  <c r="S30705" i="2" a="1"/>
  <c r="S30705" i="2" s="1"/>
  <c r="S33287" i="2" a="1"/>
  <c r="S33287" i="2" s="1"/>
  <c r="S19624" i="2" a="1"/>
  <c r="S19624" i="2" s="1"/>
  <c r="S17025" i="2" a="1"/>
  <c r="S17025" i="2" s="1"/>
  <c r="S30482" i="2" a="1"/>
  <c r="S30482" i="2" s="1"/>
  <c r="S35897" i="2" a="1"/>
  <c r="S35897" i="2" s="1"/>
  <c r="S26581" i="2" a="1"/>
  <c r="S26581" i="2" s="1"/>
  <c r="S7897" i="2" a="1"/>
  <c r="S7897" i="2" s="1"/>
  <c r="S32940" i="2" a="1"/>
  <c r="S32940" i="2" s="1"/>
  <c r="S8324" i="2" a="1"/>
  <c r="S8324" i="2" s="1"/>
  <c r="S5145" i="2" a="1"/>
  <c r="S5145" i="2" s="1"/>
  <c r="S28148" i="2" a="1"/>
  <c r="S28148" i="2" s="1"/>
  <c r="S31380" i="2" a="1"/>
  <c r="S31380" i="2" s="1"/>
  <c r="S43500" i="2" a="1"/>
  <c r="S43500" i="2" s="1"/>
  <c r="S9428" i="2" a="1"/>
  <c r="S9428" i="2" s="1"/>
  <c r="S32741" i="2" a="1"/>
  <c r="S32741" i="2" s="1"/>
  <c r="S14095" i="2" a="1"/>
  <c r="S14095" i="2" s="1"/>
  <c r="S24738" i="2" a="1"/>
  <c r="S24738" i="2" s="1"/>
  <c r="S29472" i="2" a="1"/>
  <c r="S29472" i="2" s="1"/>
  <c r="S25374" i="2" a="1"/>
  <c r="S25374" i="2" s="1"/>
  <c r="S4310" i="2" a="1"/>
  <c r="S4310" i="2" s="1"/>
  <c r="S16208" i="2" a="1"/>
  <c r="S16208" i="2" s="1"/>
  <c r="S41866" i="2" a="1"/>
  <c r="S41866" i="2" s="1"/>
  <c r="S3863" i="2" a="1"/>
  <c r="S3863" i="2" s="1"/>
  <c r="S36424" i="2" a="1"/>
  <c r="S36424" i="2" s="1"/>
  <c r="S4067" i="2" a="1"/>
  <c r="S4067" i="2" s="1"/>
  <c r="S28324" i="2" a="1"/>
  <c r="S28324" i="2" s="1"/>
  <c r="S24591" i="2" a="1"/>
  <c r="S24591" i="2" s="1"/>
  <c r="S30706" i="2" a="1"/>
  <c r="S30706" i="2" s="1"/>
  <c r="S9234" i="2" a="1"/>
  <c r="S9234" i="2" s="1"/>
  <c r="S12430" i="2" a="1"/>
  <c r="S12430" i="2" s="1"/>
  <c r="S19113" i="2" a="1"/>
  <c r="S19113" i="2" s="1"/>
  <c r="S22679" i="2" a="1"/>
  <c r="S22679" i="2" s="1"/>
  <c r="S25685" i="2" a="1"/>
  <c r="S25685" i="2" s="1"/>
  <c r="S15432" i="2" a="1"/>
  <c r="S15432" i="2" s="1"/>
  <c r="S17264" i="2" a="1"/>
  <c r="S17264" i="2" s="1"/>
  <c r="S18125" i="2" a="1"/>
  <c r="S18125" i="2" s="1"/>
  <c r="S7200" i="2" a="1"/>
  <c r="S7200" i="2" s="1"/>
  <c r="S18466" i="2" a="1"/>
  <c r="S18466" i="2" s="1"/>
  <c r="S39853" i="2" a="1"/>
  <c r="S39853" i="2" s="1"/>
  <c r="S7500" i="2" a="1"/>
  <c r="S7500" i="2" s="1"/>
  <c r="S21464" i="2" a="1"/>
  <c r="S21464" i="2" s="1"/>
  <c r="S16239" i="2" a="1"/>
  <c r="S16239" i="2" s="1"/>
  <c r="S32129" i="2" a="1"/>
  <c r="S32129" i="2" s="1"/>
  <c r="S6864" i="2" a="1"/>
  <c r="S6864" i="2" s="1"/>
  <c r="S26931" i="2" a="1"/>
  <c r="S26931" i="2" s="1"/>
  <c r="S7501" i="2" a="1"/>
  <c r="S7501" i="2" s="1"/>
  <c r="S15887" i="2" a="1"/>
  <c r="S15887" i="2" s="1"/>
  <c r="S32695" i="2" a="1"/>
  <c r="S32695" i="2" s="1"/>
  <c r="S16608" i="2" a="1"/>
  <c r="S16608" i="2" s="1"/>
  <c r="S28149" i="2" a="1"/>
  <c r="S28149" i="2" s="1"/>
  <c r="S34773" i="2" a="1"/>
  <c r="S34773" i="2" s="1"/>
  <c r="S26205" i="2" a="1"/>
  <c r="S26205" i="2" s="1"/>
  <c r="S40007" i="2" a="1"/>
  <c r="S40007" i="2" s="1"/>
  <c r="S2795" i="2" a="1"/>
  <c r="S2795" i="2" s="1"/>
  <c r="S8172" i="2" a="1"/>
  <c r="S8172" i="2" s="1"/>
  <c r="S37298" i="2" a="1"/>
  <c r="S37298" i="2" s="1"/>
  <c r="S22825" i="2" a="1"/>
  <c r="S22825" i="2" s="1"/>
  <c r="S40123" i="2" a="1"/>
  <c r="S40123" i="2" s="1"/>
  <c r="S17983" i="2" a="1"/>
  <c r="S17983" i="2" s="1"/>
  <c r="S18715" i="2" a="1"/>
  <c r="S18715" i="2" s="1"/>
  <c r="S7033" i="2" a="1"/>
  <c r="S7033" i="2" s="1"/>
  <c r="S31" i="2" a="1"/>
  <c r="S31" i="2" s="1"/>
  <c r="S28325" i="2" a="1"/>
  <c r="S28325" i="2" s="1"/>
  <c r="S9429" i="2" a="1"/>
  <c r="S9429" i="2" s="1"/>
  <c r="S17853" i="2" a="1"/>
  <c r="S17853" i="2" s="1"/>
  <c r="S25065" i="2" a="1"/>
  <c r="S25065" i="2" s="1"/>
  <c r="S18126" i="2" a="1"/>
  <c r="S18126" i="2" s="1"/>
  <c r="S15888" i="2" a="1"/>
  <c r="S15888" i="2" s="1"/>
  <c r="S38362" i="2" a="1"/>
  <c r="S38362" i="2" s="1"/>
  <c r="S22226" i="2" a="1"/>
  <c r="S22226" i="2" s="1"/>
  <c r="S26206" i="2" a="1"/>
  <c r="S26206" i="2" s="1"/>
  <c r="S25686" i="2" a="1"/>
  <c r="S25686" i="2" s="1"/>
  <c r="S26755" i="2" a="1"/>
  <c r="S26755" i="2" s="1"/>
  <c r="S38851" i="2" a="1"/>
  <c r="S38851" i="2" s="1"/>
  <c r="S4944" i="2" a="1"/>
  <c r="S4944" i="2" s="1"/>
  <c r="S25220" i="2" a="1"/>
  <c r="S25220" i="2" s="1"/>
  <c r="S20461" i="2" a="1"/>
  <c r="S20461" i="2" s="1"/>
  <c r="S38363" i="2" a="1"/>
  <c r="S38363" i="2" s="1"/>
  <c r="S17511" i="2" a="1"/>
  <c r="S17511" i="2" s="1"/>
  <c r="S36225" i="2" a="1"/>
  <c r="S36225" i="2" s="1"/>
  <c r="S7140" i="2" a="1"/>
  <c r="S7140" i="2" s="1"/>
  <c r="S4111" i="2" a="1"/>
  <c r="S4111" i="2" s="1"/>
  <c r="S30290" i="2" a="1"/>
  <c r="S30290" i="2" s="1"/>
  <c r="S27460" i="2" a="1"/>
  <c r="S27460" i="2" s="1"/>
  <c r="S30707" i="2" a="1"/>
  <c r="S30707" i="2" s="1"/>
  <c r="S26383" i="2" a="1"/>
  <c r="S26383" i="2" s="1"/>
  <c r="S7247" i="2" a="1"/>
  <c r="S7247" i="2" s="1"/>
  <c r="S8584" i="2" a="1"/>
  <c r="S8584" i="2" s="1"/>
  <c r="S42493" i="2" a="1"/>
  <c r="S42493" i="2" s="1"/>
  <c r="S24900" i="2" a="1"/>
  <c r="S24900" i="2" s="1"/>
  <c r="S31426" i="2" a="1"/>
  <c r="S31426" i="2" s="1"/>
  <c r="S21316" i="2" a="1"/>
  <c r="S21316" i="2" s="1"/>
  <c r="S159" i="2" a="1"/>
  <c r="S159" i="2" s="1"/>
  <c r="S3853" i="2" a="1"/>
  <c r="S3853" i="2" s="1"/>
  <c r="S10365" i="2" a="1"/>
  <c r="S10365" i="2" s="1"/>
  <c r="S33477" i="2" a="1"/>
  <c r="S33477" i="2" s="1"/>
  <c r="S2172" i="2" a="1"/>
  <c r="S2172" i="2" s="1"/>
  <c r="S12256" i="2" a="1"/>
  <c r="S12256" i="2" s="1"/>
  <c r="S18508" i="2" a="1"/>
  <c r="S18508" i="2" s="1"/>
  <c r="S31566" i="2" a="1"/>
  <c r="S31566" i="2" s="1"/>
  <c r="S22348" i="2" a="1"/>
  <c r="S22348" i="2" s="1"/>
  <c r="S9355" i="2" a="1"/>
  <c r="S9355" i="2" s="1"/>
  <c r="S35517" i="2" a="1"/>
  <c r="S35517" i="2" s="1"/>
  <c r="S8254" i="2" a="1"/>
  <c r="S8254" i="2" s="1"/>
  <c r="S18119" i="2" a="1"/>
  <c r="S18119" i="2" s="1"/>
  <c r="S37835" i="2" a="1"/>
  <c r="S37835" i="2" s="1"/>
  <c r="S8435" i="2" a="1"/>
  <c r="S8435" i="2" s="1"/>
  <c r="S8795" i="2" a="1"/>
  <c r="S8795" i="2" s="1"/>
  <c r="S14236" i="2" a="1"/>
  <c r="S14236" i="2" s="1"/>
  <c r="S15281" i="2" a="1"/>
  <c r="S15281" i="2" s="1"/>
  <c r="S31055" i="2" a="1"/>
  <c r="S31055" i="2" s="1"/>
  <c r="S23322" i="2" a="1"/>
  <c r="S23322" i="2" s="1"/>
  <c r="S11710" i="2" a="1"/>
  <c r="S11710" i="2" s="1"/>
  <c r="S1490" i="2" a="1"/>
  <c r="S1490" i="2" s="1"/>
  <c r="S25864" i="2" a="1"/>
  <c r="S25864" i="2" s="1"/>
  <c r="S22805" i="2" a="1"/>
  <c r="S22805" i="2" s="1"/>
  <c r="S40124" i="2" a="1"/>
  <c r="S40124" i="2" s="1"/>
  <c r="S3989" i="2" a="1"/>
  <c r="S3989" i="2" s="1"/>
  <c r="S31753" i="2" a="1"/>
  <c r="S31753" i="2" s="1"/>
  <c r="S34007" i="2" a="1"/>
  <c r="S34007" i="2" s="1"/>
  <c r="S31757" i="2" a="1"/>
  <c r="S31757" i="2" s="1"/>
  <c r="S34972" i="2" a="1"/>
  <c r="S34972" i="2" s="1"/>
  <c r="S41551" i="2" a="1"/>
  <c r="S41551" i="2" s="1"/>
  <c r="S38009" i="2" a="1"/>
  <c r="S38009" i="2" s="1"/>
  <c r="S8654" i="2" a="1"/>
  <c r="S8654" i="2" s="1"/>
  <c r="S38685" i="2" a="1"/>
  <c r="S38685" i="2" s="1"/>
  <c r="S16877" i="2" a="1"/>
  <c r="S16877" i="2" s="1"/>
  <c r="S42396" i="2" a="1"/>
  <c r="S42396" i="2" s="1"/>
  <c r="S31227" i="2" a="1"/>
  <c r="S31227" i="2" s="1"/>
  <c r="S5731" i="2" a="1"/>
  <c r="S5731" i="2" s="1"/>
  <c r="S3016" i="2" a="1"/>
  <c r="S3016" i="2" s="1"/>
  <c r="S12722" i="2" a="1"/>
  <c r="S12722" i="2" s="1"/>
  <c r="S620" i="2" a="1"/>
  <c r="S620" i="2" s="1"/>
  <c r="S30895" i="2" a="1"/>
  <c r="S30895" i="2" s="1"/>
  <c r="S19353" i="2" a="1"/>
  <c r="S19353" i="2" s="1"/>
  <c r="S7958" i="2" a="1"/>
  <c r="S7958" i="2" s="1"/>
  <c r="S16367" i="2" a="1"/>
  <c r="S16367" i="2" s="1"/>
  <c r="S19238" i="2" a="1"/>
  <c r="S19238" i="2" s="1"/>
  <c r="S21165" i="2" a="1"/>
  <c r="S21165" i="2" s="1"/>
  <c r="S8995" i="2" a="1"/>
  <c r="S8995" i="2" s="1"/>
  <c r="S7959" i="2" a="1"/>
  <c r="S7959" i="2" s="1"/>
  <c r="S31381" i="2" a="1"/>
  <c r="S31381" i="2" s="1"/>
  <c r="S14131" i="2" a="1"/>
  <c r="S14131" i="2" s="1"/>
  <c r="S35541" i="2" a="1"/>
  <c r="S35541" i="2" s="1"/>
  <c r="S15152" i="2" a="1"/>
  <c r="S15152" i="2" s="1"/>
  <c r="S20294" i="2" a="1"/>
  <c r="S20294" i="2" s="1"/>
  <c r="S35728" i="2" a="1"/>
  <c r="S35728" i="2" s="1"/>
  <c r="S23478" i="2" a="1"/>
  <c r="S23478" i="2" s="1"/>
  <c r="S8605" i="2" a="1"/>
  <c r="S8605" i="2" s="1"/>
  <c r="S26933" i="2" a="1"/>
  <c r="S26933" i="2" s="1"/>
  <c r="S32354" i="2" a="1"/>
  <c r="S32354" i="2" s="1"/>
  <c r="S2750" i="2" a="1"/>
  <c r="S2750" i="2" s="1"/>
  <c r="S25613" i="2" a="1"/>
  <c r="S25613" i="2" s="1"/>
  <c r="S15018" i="2" a="1"/>
  <c r="S15018" i="2" s="1"/>
  <c r="S20007" i="2" a="1"/>
  <c r="S20007" i="2" s="1"/>
  <c r="S8436" i="2" a="1"/>
  <c r="S8436" i="2" s="1"/>
  <c r="S40785" i="2" a="1"/>
  <c r="S40785" i="2" s="1"/>
  <c r="S23006" i="2" a="1"/>
  <c r="S23006" i="2" s="1"/>
  <c r="S3865" i="2" a="1"/>
  <c r="S3865" i="2" s="1"/>
  <c r="S41552" i="2" a="1"/>
  <c r="S41552" i="2" s="1"/>
  <c r="S25818" i="2" a="1"/>
  <c r="S25818" i="2" s="1"/>
  <c r="S1916" i="2" a="1"/>
  <c r="S1916" i="2" s="1"/>
  <c r="S28326" i="2" a="1"/>
  <c r="S28326" i="2" s="1"/>
  <c r="S4463" i="2" a="1"/>
  <c r="S4463" i="2" s="1"/>
  <c r="S18950" i="2" a="1"/>
  <c r="S18950" i="2" s="1"/>
  <c r="S32191" i="2" a="1"/>
  <c r="S32191" i="2" s="1"/>
  <c r="S801" i="2" a="1"/>
  <c r="S801" i="2" s="1"/>
  <c r="S28728" i="2" a="1"/>
  <c r="S28728" i="2" s="1"/>
  <c r="S25629" i="2" a="1"/>
  <c r="S25629" i="2" s="1"/>
  <c r="S41750" i="2" a="1"/>
  <c r="S41750" i="2" s="1"/>
  <c r="S37299" i="2" a="1"/>
  <c r="S37299" i="2" s="1"/>
  <c r="S36762" i="2" a="1"/>
  <c r="S36762" i="2" s="1"/>
  <c r="S21927" i="2" a="1"/>
  <c r="S21927" i="2" s="1"/>
  <c r="S24261" i="2" a="1"/>
  <c r="S24261" i="2" s="1"/>
  <c r="S41024" i="2" a="1"/>
  <c r="S41024" i="2" s="1"/>
  <c r="S21928" i="2" a="1"/>
  <c r="S21928" i="2" s="1"/>
  <c r="S32549" i="2" a="1"/>
  <c r="S32549" i="2" s="1"/>
  <c r="S30896" i="2" a="1"/>
  <c r="S30896" i="2" s="1"/>
  <c r="S1463" i="2" a="1"/>
  <c r="S1463" i="2" s="1"/>
  <c r="S11129" i="2" a="1"/>
  <c r="S11129" i="2" s="1"/>
  <c r="S15889" i="2" a="1"/>
  <c r="S15889" i="2" s="1"/>
  <c r="S13285" i="2" a="1"/>
  <c r="S13285" i="2" s="1"/>
  <c r="S27461" i="2" a="1"/>
  <c r="S27461" i="2" s="1"/>
  <c r="S11880" i="2" a="1"/>
  <c r="S11880" i="2" s="1"/>
  <c r="S42236" i="2" a="1"/>
  <c r="S42236" i="2" s="1"/>
  <c r="S2134" i="2" a="1"/>
  <c r="S2134" i="2" s="1"/>
  <c r="S486" i="2" a="1"/>
  <c r="S486" i="2" s="1"/>
  <c r="S11788" i="2" a="1"/>
  <c r="S11788" i="2" s="1"/>
  <c r="S15389" i="2" a="1"/>
  <c r="S15389" i="2" s="1"/>
  <c r="S27785" i="2" a="1"/>
  <c r="S27785" i="2" s="1"/>
  <c r="S29801" i="2" a="1"/>
  <c r="S29801" i="2" s="1"/>
  <c r="S17394" i="2" a="1"/>
  <c r="S17394" i="2" s="1"/>
  <c r="S16878" i="2" a="1"/>
  <c r="S16878" i="2" s="1"/>
  <c r="S16368" i="2" a="1"/>
  <c r="S16368" i="2" s="1"/>
  <c r="S16995" i="2" a="1"/>
  <c r="S16995" i="2" s="1"/>
  <c r="S20914" i="2" a="1"/>
  <c r="S20914" i="2" s="1"/>
  <c r="S25067" i="2" a="1"/>
  <c r="S25067" i="2" s="1"/>
  <c r="S32941" i="2" a="1"/>
  <c r="S32941" i="2" s="1"/>
  <c r="S37462" i="2" a="1"/>
  <c r="S37462" i="2" s="1"/>
  <c r="S25687" i="2" a="1"/>
  <c r="S25687" i="2" s="1"/>
  <c r="S15620" i="2" a="1"/>
  <c r="S15620" i="2" s="1"/>
  <c r="S14790" i="2" a="1"/>
  <c r="S14790" i="2" s="1"/>
  <c r="S25663" i="2" a="1"/>
  <c r="S25663" i="2" s="1"/>
  <c r="S256" i="2" a="1"/>
  <c r="S256" i="2" s="1"/>
  <c r="S28931" i="2" a="1"/>
  <c r="S28931" i="2" s="1"/>
  <c r="S1465" i="2" a="1"/>
  <c r="S1465" i="2" s="1"/>
  <c r="S37463" i="2" a="1"/>
  <c r="S37463" i="2" s="1"/>
  <c r="S41553" i="2" a="1"/>
  <c r="S41553" i="2" s="1"/>
  <c r="S39982" i="2" a="1"/>
  <c r="S39982" i="2" s="1"/>
  <c r="S34008" i="2" a="1"/>
  <c r="S34008" i="2" s="1"/>
  <c r="S38994" i="2" a="1"/>
  <c r="S38994" i="2" s="1"/>
  <c r="S36763" i="2" a="1"/>
  <c r="S36763" i="2" s="1"/>
  <c r="S30108" i="2" a="1"/>
  <c r="S30108" i="2" s="1"/>
  <c r="S16899" i="2" a="1"/>
  <c r="S16899" i="2" s="1"/>
  <c r="S31382" i="2" a="1"/>
  <c r="S31382" i="2" s="1"/>
  <c r="S17341" i="2" a="1"/>
  <c r="S17341" i="2" s="1"/>
  <c r="S43794" i="2" a="1"/>
  <c r="S43794" i="2" s="1"/>
  <c r="S40899" i="2" a="1"/>
  <c r="S40899" i="2" s="1"/>
  <c r="S12432" i="2" a="1"/>
  <c r="S12432" i="2" s="1"/>
  <c r="S7308" i="2" a="1"/>
  <c r="S7308" i="2" s="1"/>
  <c r="S24383" i="2" a="1"/>
  <c r="S24383" i="2" s="1"/>
  <c r="S9642" i="2" a="1"/>
  <c r="S9642" i="2" s="1"/>
  <c r="S35898" i="2" a="1"/>
  <c r="S35898" i="2" s="1"/>
  <c r="S25703" i="2" a="1"/>
  <c r="S25703" i="2" s="1"/>
  <c r="S12258" i="2" a="1"/>
  <c r="S12258" i="2" s="1"/>
  <c r="S10097" i="2" a="1"/>
  <c r="S10097" i="2" s="1"/>
  <c r="S18826" i="2" a="1"/>
  <c r="S18826" i="2" s="1"/>
  <c r="S4888" i="2" a="1"/>
  <c r="S4888" i="2" s="1"/>
  <c r="S6322" i="2" a="1"/>
  <c r="S6322" i="2" s="1"/>
  <c r="S5534" i="2" a="1"/>
  <c r="S5534" i="2" s="1"/>
  <c r="S32942" i="2" a="1"/>
  <c r="S32942" i="2" s="1"/>
  <c r="S24902" i="2" a="1"/>
  <c r="S24902" i="2" s="1"/>
  <c r="S38010" i="2" a="1"/>
  <c r="S38010" i="2" s="1"/>
  <c r="S6637" i="2" a="1"/>
  <c r="S6637" i="2" s="1"/>
  <c r="S18351" i="2" a="1"/>
  <c r="S18351" i="2" s="1"/>
  <c r="S17138" i="2" a="1"/>
  <c r="S17138" i="2" s="1"/>
  <c r="S27963" i="2" a="1"/>
  <c r="S27963" i="2" s="1"/>
  <c r="S3302" i="2" a="1"/>
  <c r="S3302" i="2" s="1"/>
  <c r="S57" i="2" a="1"/>
  <c r="S57" i="2" s="1"/>
  <c r="S24262" i="2" a="1"/>
  <c r="S24262" i="2" s="1"/>
  <c r="S20915" i="2" a="1"/>
  <c r="S20915" i="2" s="1"/>
  <c r="S32943" i="2" a="1"/>
  <c r="S32943" i="2" s="1"/>
  <c r="S34836" i="2" a="1"/>
  <c r="S34836" i="2" s="1"/>
  <c r="S26053" i="2" a="1"/>
  <c r="S26053" i="2" s="1"/>
  <c r="S24928" i="2" a="1"/>
  <c r="S24928" i="2" s="1"/>
  <c r="S4675" i="2" a="1"/>
  <c r="S4675" i="2" s="1"/>
  <c r="S29641" i="2" a="1"/>
  <c r="S29641" i="2" s="1"/>
  <c r="S2721" i="2" a="1"/>
  <c r="S2721" i="2" s="1"/>
  <c r="S23479" i="2" a="1"/>
  <c r="S23479" i="2" s="1"/>
  <c r="S38686" i="2" a="1"/>
  <c r="S38686" i="2" s="1"/>
  <c r="S8585" i="2" a="1"/>
  <c r="S8585" i="2" s="1"/>
  <c r="S38995" i="2" a="1"/>
  <c r="S38995" i="2" s="1"/>
  <c r="S35356" i="2" a="1"/>
  <c r="S35356" i="2" s="1"/>
  <c r="S20941" i="2" a="1"/>
  <c r="S20941" i="2" s="1"/>
  <c r="S9936" i="2" a="1"/>
  <c r="S9936" i="2" s="1"/>
  <c r="S37633" i="2" a="1"/>
  <c r="S37633" i="2" s="1"/>
  <c r="S39854" i="2" a="1"/>
  <c r="S39854" i="2" s="1"/>
  <c r="S32355" i="2" a="1"/>
  <c r="S32355" i="2" s="1"/>
  <c r="S10928" i="2" a="1"/>
  <c r="S10928" i="2" s="1"/>
  <c r="S14429" i="2" a="1"/>
  <c r="S14429" i="2" s="1"/>
  <c r="S27130" i="2" a="1"/>
  <c r="S27130" i="2" s="1"/>
  <c r="S28932" i="2" a="1"/>
  <c r="S28932" i="2" s="1"/>
  <c r="S39605" i="2" a="1"/>
  <c r="S39605" i="2" s="1"/>
  <c r="S8388" i="2" a="1"/>
  <c r="S8388" i="2" s="1"/>
  <c r="S26831" i="2" a="1"/>
  <c r="S26831" i="2" s="1"/>
  <c r="S34201" i="2" a="1"/>
  <c r="S34201" i="2" s="1"/>
  <c r="S42161" i="2" a="1"/>
  <c r="S42161" i="2" s="1"/>
  <c r="S18352" i="2" a="1"/>
  <c r="S18352" i="2" s="1"/>
  <c r="S39478" i="2" a="1"/>
  <c r="S39478" i="2" s="1"/>
  <c r="S25516" i="2" a="1"/>
  <c r="S25516" i="2" s="1"/>
  <c r="S1976" i="2" a="1"/>
  <c r="S1976" i="2" s="1"/>
  <c r="S17395" i="2" a="1"/>
  <c r="S17395" i="2" s="1"/>
  <c r="S28933" i="2" a="1"/>
  <c r="S28933" i="2" s="1"/>
  <c r="S110" i="2" a="1"/>
  <c r="S110" i="2" s="1"/>
  <c r="S2626" i="2" a="1"/>
  <c r="S2626" i="2" s="1"/>
  <c r="S41143" i="2" a="1"/>
  <c r="S41143" i="2" s="1"/>
  <c r="S41144" i="2" a="1"/>
  <c r="S41144" i="2" s="1"/>
  <c r="S8437" i="2" a="1"/>
  <c r="S8437" i="2" s="1"/>
  <c r="S26207" i="2" a="1"/>
  <c r="S26207" i="2" s="1"/>
  <c r="S23776" i="2" a="1"/>
  <c r="S23776" i="2" s="1"/>
  <c r="S25741" i="2" a="1"/>
  <c r="S25741" i="2" s="1"/>
  <c r="S39308" i="2" a="1"/>
  <c r="S39308" i="2" s="1"/>
  <c r="S35357" i="2" a="1"/>
  <c r="S35357" i="2" s="1"/>
  <c r="S17621" i="2" a="1"/>
  <c r="S17621" i="2" s="1"/>
  <c r="S22350" i="2" a="1"/>
  <c r="S22350" i="2" s="1"/>
  <c r="S38508" i="2" a="1"/>
  <c r="S38508" i="2" s="1"/>
  <c r="S33288" i="2" a="1"/>
  <c r="S33288" i="2" s="1"/>
  <c r="S23007" i="2" a="1"/>
  <c r="S23007" i="2" s="1"/>
  <c r="S23323" i="2" a="1"/>
  <c r="S23323" i="2" s="1"/>
  <c r="S5479" i="2" a="1"/>
  <c r="S5479" i="2" s="1"/>
  <c r="S5959" i="2" a="1"/>
  <c r="S5959" i="2" s="1"/>
  <c r="S18716" i="2" a="1"/>
  <c r="S18716" i="2" s="1"/>
  <c r="S28150" i="2" a="1"/>
  <c r="S28150" i="2" s="1"/>
  <c r="S18717" i="2" a="1"/>
  <c r="S18717" i="2" s="1"/>
  <c r="S9154" i="2" a="1"/>
  <c r="S9154" i="2" s="1"/>
  <c r="S39983" i="2" a="1"/>
  <c r="S39983" i="2" s="1"/>
  <c r="S42397" i="2" a="1"/>
  <c r="S42397" i="2" s="1"/>
  <c r="S26054" i="2" a="1"/>
  <c r="S26054" i="2" s="1"/>
  <c r="S25517" i="2" a="1"/>
  <c r="S25517" i="2" s="1"/>
  <c r="S26384" i="2" a="1"/>
  <c r="S26384" i="2" s="1"/>
  <c r="S25688" i="2" a="1"/>
  <c r="S25688" i="2" s="1"/>
  <c r="S9643" i="2" a="1"/>
  <c r="S9643" i="2" s="1"/>
  <c r="S26582" i="2" a="1"/>
  <c r="S26582" i="2" s="1"/>
  <c r="S1200" i="2" a="1"/>
  <c r="S1200" i="2" s="1"/>
  <c r="S21166" i="2" a="1"/>
  <c r="S21166" i="2" s="1"/>
  <c r="S16879" i="2" a="1"/>
  <c r="S16879" i="2" s="1"/>
  <c r="S16496" i="2" a="1"/>
  <c r="S16496" i="2" s="1"/>
  <c r="S36052" i="2" a="1"/>
  <c r="S36052" i="2" s="1"/>
  <c r="S30484" i="2" a="1"/>
  <c r="S30484" i="2" s="1"/>
  <c r="S30291" i="2" a="1"/>
  <c r="S30291" i="2" s="1"/>
  <c r="S39855" i="2" a="1"/>
  <c r="S39855" i="2" s="1"/>
  <c r="S22351" i="2" a="1"/>
  <c r="S22351" i="2" s="1"/>
  <c r="S27786" i="2" a="1"/>
  <c r="S27786" i="2" s="1"/>
  <c r="S26756" i="2" a="1"/>
  <c r="S26756" i="2" s="1"/>
  <c r="S35358" i="2" a="1"/>
  <c r="S35358" i="2" s="1"/>
  <c r="S24263" i="2" a="1"/>
  <c r="S24263" i="2" s="1"/>
  <c r="S23778" i="2" a="1"/>
  <c r="S23778" i="2" s="1"/>
  <c r="S6562" i="2" a="1"/>
  <c r="S6562" i="2" s="1"/>
  <c r="S27277" i="2" a="1"/>
  <c r="S27277" i="2" s="1"/>
  <c r="S38688" i="2" a="1"/>
  <c r="S38688" i="2" s="1"/>
  <c r="S41145" i="2" a="1"/>
  <c r="S41145" i="2" s="1"/>
  <c r="S10366" i="2" a="1"/>
  <c r="S10366" i="2" s="1"/>
  <c r="S34174" i="2" a="1"/>
  <c r="S34174" i="2" s="1"/>
  <c r="S12364" i="2" a="1"/>
  <c r="S12364" i="2" s="1"/>
  <c r="S1099" i="2" a="1"/>
  <c r="S1099" i="2" s="1"/>
  <c r="S2236" i="2" a="1"/>
  <c r="S2236" i="2" s="1"/>
  <c r="S44087" i="2" a="1"/>
  <c r="S44087" i="2" s="1"/>
  <c r="S38411" i="2" a="1"/>
  <c r="S38411" i="2" s="1"/>
  <c r="S31944" i="2" a="1"/>
  <c r="S31944" i="2" s="1"/>
  <c r="S32308" i="2" a="1"/>
  <c r="S32308" i="2" s="1"/>
  <c r="S37144" i="2" a="1"/>
  <c r="S37144" i="2" s="1"/>
  <c r="S24107" i="2" a="1"/>
  <c r="S24107" i="2" s="1"/>
  <c r="S27278" i="2" a="1"/>
  <c r="S27278" i="2" s="1"/>
  <c r="S15890" i="2" a="1"/>
  <c r="S15890" i="2" s="1"/>
  <c r="S33478" i="2" a="1"/>
  <c r="S33478" i="2" s="1"/>
  <c r="S28523" i="2" a="1"/>
  <c r="S28523" i="2" s="1"/>
  <c r="S13974" i="2" a="1"/>
  <c r="S13974" i="2" s="1"/>
  <c r="S4518" i="2" a="1"/>
  <c r="S4518" i="2" s="1"/>
  <c r="S33657" i="2" a="1"/>
  <c r="S33657" i="2" s="1"/>
  <c r="S21929" i="2" a="1"/>
  <c r="S21929" i="2" s="1"/>
  <c r="S38364" i="2" a="1"/>
  <c r="S38364" i="2" s="1"/>
  <c r="S40266" i="2" a="1"/>
  <c r="S40266" i="2" s="1"/>
  <c r="S34973" i="2" a="1"/>
  <c r="S34973" i="2" s="1"/>
  <c r="S29802" i="2" a="1"/>
  <c r="S29802" i="2" s="1"/>
  <c r="S2292" i="2" a="1"/>
  <c r="S2292" i="2" s="1"/>
  <c r="S17984" i="2" a="1"/>
  <c r="S17984" i="2" s="1"/>
  <c r="S21317" i="2" a="1"/>
  <c r="S21317" i="2" s="1"/>
  <c r="S30897" i="2" a="1"/>
  <c r="S30897" i="2" s="1"/>
  <c r="S13888" i="2" a="1"/>
  <c r="S13888" i="2" s="1"/>
  <c r="S37300" i="2" a="1"/>
  <c r="S37300" i="2" s="1"/>
  <c r="S26385" i="2" a="1"/>
  <c r="S26385" i="2" s="1"/>
  <c r="S13087" i="2" a="1"/>
  <c r="S13087" i="2" s="1"/>
  <c r="S43137" i="2" a="1"/>
  <c r="S43137" i="2" s="1"/>
  <c r="S417" i="2" a="1"/>
  <c r="S417" i="2" s="1"/>
  <c r="S32742" i="2" a="1"/>
  <c r="S32742" i="2" s="1"/>
  <c r="S37118" i="2" a="1"/>
  <c r="S37118" i="2" s="1"/>
  <c r="S35729" i="2" a="1"/>
  <c r="S35729" i="2" s="1"/>
  <c r="S11044" i="2" a="1"/>
  <c r="S11044" i="2" s="1"/>
  <c r="S18353" i="2" a="1"/>
  <c r="S18353" i="2" s="1"/>
  <c r="S1636" i="2" a="1"/>
  <c r="S1636" i="2" s="1"/>
  <c r="S17396" i="2" a="1"/>
  <c r="S17396" i="2" s="1"/>
  <c r="S7898" i="2" a="1"/>
  <c r="S7898" i="2" s="1"/>
  <c r="S27462" i="2" a="1"/>
  <c r="S27462" i="2" s="1"/>
  <c r="S29945" i="2" a="1"/>
  <c r="S29945" i="2" s="1"/>
  <c r="S43887" i="2" a="1"/>
  <c r="S43887" i="2" s="1"/>
  <c r="S6667" i="2" a="1"/>
  <c r="S6667" i="2" s="1"/>
  <c r="S25827" i="2" a="1"/>
  <c r="S25827" i="2" s="1"/>
  <c r="S39606" i="2" a="1"/>
  <c r="S39606" i="2" s="1"/>
  <c r="S30898" i="2" a="1"/>
  <c r="S30898" i="2" s="1"/>
  <c r="S24422" i="2" a="1"/>
  <c r="S24422" i="2" s="1"/>
  <c r="S20757" i="2" a="1"/>
  <c r="S20757" i="2" s="1"/>
  <c r="S18827" i="2" a="1"/>
  <c r="S18827" i="2" s="1"/>
  <c r="S21930" i="2" a="1"/>
  <c r="S21930" i="2" s="1"/>
  <c r="S14663" i="2" a="1"/>
  <c r="S14663" i="2" s="1"/>
  <c r="S8103" i="2" a="1"/>
  <c r="S8103" i="2" s="1"/>
  <c r="S19900" i="2" a="1"/>
  <c r="S19900" i="2" s="1"/>
  <c r="S36891" i="2" a="1"/>
  <c r="S36891" i="2" s="1"/>
  <c r="S10190" i="2" a="1"/>
  <c r="S10190" i="2" s="1"/>
  <c r="S13501" i="2" a="1"/>
  <c r="S13501" i="2" s="1"/>
  <c r="S22352" i="2" a="1"/>
  <c r="S22352" i="2" s="1"/>
  <c r="S39984" i="2" a="1"/>
  <c r="S39984" i="2" s="1"/>
  <c r="S3469" i="2" a="1"/>
  <c r="S3469" i="2" s="1"/>
  <c r="S529" i="2" a="1"/>
  <c r="S529" i="2" s="1"/>
  <c r="S24264" i="2" a="1"/>
  <c r="S24264" i="2" s="1"/>
  <c r="S39985" i="2" a="1"/>
  <c r="S39985" i="2" s="1"/>
  <c r="S28327" i="2" a="1"/>
  <c r="S28327" i="2" s="1"/>
  <c r="S41601" i="2" a="1"/>
  <c r="S41601" i="2" s="1"/>
  <c r="S19625" i="2" a="1"/>
  <c r="S19625" i="2" s="1"/>
  <c r="S16996" i="2" a="1"/>
  <c r="S16996" i="2" s="1"/>
  <c r="S13596" i="2" a="1"/>
  <c r="S13596" i="2" s="1"/>
  <c r="S33289" i="2" a="1"/>
  <c r="S33289" i="2" s="1"/>
  <c r="S37836" i="2" a="1"/>
  <c r="S37836" i="2" s="1"/>
  <c r="S3174" i="2" a="1"/>
  <c r="S3174" i="2" s="1"/>
  <c r="S28151" i="2" a="1"/>
  <c r="S28151" i="2" s="1"/>
  <c r="S24593" i="2" a="1"/>
  <c r="S24593" i="2" s="1"/>
  <c r="S10367" i="2" a="1"/>
  <c r="S10367" i="2" s="1"/>
  <c r="S38852" i="2" a="1"/>
  <c r="S38852" i="2" s="1"/>
  <c r="S26386" i="2" a="1"/>
  <c r="S26386" i="2" s="1"/>
  <c r="S4994" i="2" a="1"/>
  <c r="S4994" i="2" s="1"/>
  <c r="S20462" i="2" a="1"/>
  <c r="S20462" i="2" s="1"/>
  <c r="S7899" i="2" a="1"/>
  <c r="S7899" i="2" s="1"/>
  <c r="S19495" i="2" a="1"/>
  <c r="S19495" i="2" s="1"/>
  <c r="S32743" i="2" a="1"/>
  <c r="S32743" i="2" s="1"/>
  <c r="S3135" i="2" a="1"/>
  <c r="S3135" i="2" s="1"/>
  <c r="S43705" i="2" a="1"/>
  <c r="S43705" i="2" s="1"/>
  <c r="S13025" i="2" a="1"/>
  <c r="S13025" i="2" s="1"/>
  <c r="S18951" i="2" a="1"/>
  <c r="S18951" i="2" s="1"/>
  <c r="S41146" i="2" a="1"/>
  <c r="S41146" i="2" s="1"/>
  <c r="S27964" i="2" a="1"/>
  <c r="S27964" i="2" s="1"/>
  <c r="S10856" i="2" a="1"/>
  <c r="S10856" i="2" s="1"/>
  <c r="S2173" i="2" a="1"/>
  <c r="S2173" i="2" s="1"/>
  <c r="S8173" i="2" a="1"/>
  <c r="S8173" i="2" s="1"/>
  <c r="S26056" i="2" a="1"/>
  <c r="S26056" i="2" s="1"/>
  <c r="S28524" i="2" a="1"/>
  <c r="S28524" i="2" s="1"/>
  <c r="S24739" i="2" a="1"/>
  <c r="S24739" i="2" s="1"/>
  <c r="S24903" i="2" a="1"/>
  <c r="S24903" i="2" s="1"/>
  <c r="S21623" i="2" a="1"/>
  <c r="S21623" i="2" s="1"/>
  <c r="S38509" i="2" a="1"/>
  <c r="S38509" i="2" s="1"/>
  <c r="S9504" i="2" a="1"/>
  <c r="S9504" i="2" s="1"/>
  <c r="S9430" i="2" a="1"/>
  <c r="S9430" i="2" s="1"/>
  <c r="S17854" i="2" a="1"/>
  <c r="S17854" i="2" s="1"/>
  <c r="S20295" i="2" a="1"/>
  <c r="S20295" i="2" s="1"/>
  <c r="S29803" i="2" a="1"/>
  <c r="S29803" i="2" s="1"/>
  <c r="S45202" i="2" a="1"/>
  <c r="S45202" i="2" s="1"/>
  <c r="S26757" i="2" a="1"/>
  <c r="S26757" i="2" s="1"/>
  <c r="S29804" i="2" a="1"/>
  <c r="S29804" i="2" s="1"/>
  <c r="S22355" i="2" a="1"/>
  <c r="S22355" i="2" s="1"/>
  <c r="S17726" i="2" a="1"/>
  <c r="S17726" i="2" s="1"/>
  <c r="S4842" i="2" a="1"/>
  <c r="S4842" i="2" s="1"/>
  <c r="S43329" i="2" a="1"/>
  <c r="S43329" i="2" s="1"/>
  <c r="S20296" i="2" a="1"/>
  <c r="S20296" i="2" s="1"/>
  <c r="S40550" i="2" a="1"/>
  <c r="S40550" i="2" s="1"/>
  <c r="S37120" i="2" a="1"/>
  <c r="S37120" i="2" s="1"/>
  <c r="S33290" i="2" a="1"/>
  <c r="S33290" i="2" s="1"/>
  <c r="S16121" i="2" a="1"/>
  <c r="S16121" i="2" s="1"/>
  <c r="S27279" i="2" a="1"/>
  <c r="S27279" i="2" s="1"/>
  <c r="S41447" i="2" a="1"/>
  <c r="S41447" i="2" s="1"/>
  <c r="S8796" i="2" a="1"/>
  <c r="S8796" i="2" s="1"/>
  <c r="S17824" i="2" a="1"/>
  <c r="S17824" i="2" s="1"/>
  <c r="S34202" i="2" a="1"/>
  <c r="S34202" i="2" s="1"/>
  <c r="S33616" i="2" a="1"/>
  <c r="S33616" i="2" s="1"/>
  <c r="S1069" i="2" a="1"/>
  <c r="S1069" i="2" s="1"/>
  <c r="S653" i="2" a="1"/>
  <c r="S653" i="2" s="1"/>
  <c r="S3426" i="2" a="1"/>
  <c r="S3426" i="2" s="1"/>
  <c r="S11692" i="2" a="1"/>
  <c r="S11692" i="2" s="1"/>
  <c r="S21931" i="2" a="1"/>
  <c r="S21931" i="2" s="1"/>
  <c r="S13201" i="2" a="1"/>
  <c r="S13201" i="2" s="1"/>
  <c r="S20008" i="2" a="1"/>
  <c r="S20008" i="2" s="1"/>
  <c r="S41147" i="2" a="1"/>
  <c r="S41147" i="2" s="1"/>
  <c r="S1045" i="2" a="1"/>
  <c r="S1045" i="2" s="1"/>
  <c r="S26593" i="2" a="1"/>
  <c r="S26593" i="2" s="1"/>
  <c r="S43795" i="2" a="1"/>
  <c r="S43795" i="2" s="1"/>
  <c r="S25913" i="2" a="1"/>
  <c r="S25913" i="2" s="1"/>
  <c r="S35183" i="2" a="1"/>
  <c r="S35183" i="2" s="1"/>
  <c r="S43706" i="2" a="1"/>
  <c r="S43706" i="2" s="1"/>
  <c r="S44570" i="2" a="1"/>
  <c r="S44570" i="2" s="1"/>
  <c r="S34010" i="2" a="1"/>
  <c r="S34010" i="2" s="1"/>
  <c r="S25918" i="2" a="1"/>
  <c r="S25918" i="2" s="1"/>
  <c r="S2751" i="2" a="1"/>
  <c r="S2751" i="2" s="1"/>
  <c r="S41148" i="2" a="1"/>
  <c r="S41148" i="2" s="1"/>
  <c r="S34774" i="2" a="1"/>
  <c r="S34774" i="2" s="1"/>
  <c r="S8797" i="2" a="1"/>
  <c r="S8797" i="2" s="1"/>
  <c r="S5422" i="2" a="1"/>
  <c r="S5422" i="2" s="1"/>
  <c r="S3048" i="2" a="1"/>
  <c r="S3048" i="2" s="1"/>
  <c r="S39481" i="2" a="1"/>
  <c r="S39481" i="2" s="1"/>
  <c r="S37837" i="2" a="1"/>
  <c r="S37837" i="2" s="1"/>
  <c r="S5684" i="2" a="1"/>
  <c r="S5684" i="2" s="1"/>
  <c r="S20916" i="2" a="1"/>
  <c r="S20916" i="2" s="1"/>
  <c r="S2174" i="2" a="1"/>
  <c r="S2174" i="2" s="1"/>
  <c r="S1656" i="2" a="1"/>
  <c r="S1656" i="2" s="1"/>
  <c r="S40664" i="2" a="1"/>
  <c r="S40664" i="2" s="1"/>
  <c r="S42398" i="2" a="1"/>
  <c r="S42398" i="2" s="1"/>
  <c r="S32130" i="2" a="1"/>
  <c r="S32130" i="2" s="1"/>
  <c r="S25934" i="2" a="1"/>
  <c r="S25934" i="2" s="1"/>
  <c r="S11586" i="2" a="1"/>
  <c r="S11586" i="2" s="1"/>
  <c r="S341" i="2" a="1"/>
  <c r="S341" i="2" s="1"/>
  <c r="S6161" i="2" a="1"/>
  <c r="S6161" i="2" s="1"/>
  <c r="S31383" i="2" a="1"/>
  <c r="S31383" i="2" s="1"/>
  <c r="S35178" i="2" a="1"/>
  <c r="S35178" i="2" s="1"/>
  <c r="S29642" i="2" a="1"/>
  <c r="S29642" i="2" s="1"/>
  <c r="S41909" i="2" a="1"/>
  <c r="S41909" i="2" s="1"/>
  <c r="S45094" i="2" a="1"/>
  <c r="S45094" i="2" s="1"/>
  <c r="S2515" i="2" a="1"/>
  <c r="S2515" i="2" s="1"/>
  <c r="S37121" i="2" a="1"/>
  <c r="S37121" i="2" s="1"/>
  <c r="S28934" i="2" a="1"/>
  <c r="S28934" i="2" s="1"/>
  <c r="S39607" i="2" a="1"/>
  <c r="S39607" i="2" s="1"/>
  <c r="S4577" i="2" a="1"/>
  <c r="S4577" i="2" s="1"/>
  <c r="S19901" i="2" a="1"/>
  <c r="S19901" i="2" s="1"/>
  <c r="S24392" i="2" a="1"/>
  <c r="S24392" i="2" s="1"/>
  <c r="S31429" i="2" a="1"/>
  <c r="S31429" i="2" s="1"/>
  <c r="S1684" i="2" a="1"/>
  <c r="S1684" i="2" s="1"/>
  <c r="S36288" i="2" a="1"/>
  <c r="S36288" i="2" s="1"/>
  <c r="S20860" i="2" a="1"/>
  <c r="S20860" i="2" s="1"/>
  <c r="S28935" i="2" a="1"/>
  <c r="S28935" i="2" s="1"/>
  <c r="S11310" i="2" a="1"/>
  <c r="S11310" i="2" s="1"/>
  <c r="S13026" i="2" a="1"/>
  <c r="S13026" i="2" s="1"/>
  <c r="S38365" i="2" a="1"/>
  <c r="S38365" i="2" s="1"/>
  <c r="S15155" i="2" a="1"/>
  <c r="S15155" i="2" s="1"/>
  <c r="S37896" i="2" a="1"/>
  <c r="S37896" i="2" s="1"/>
  <c r="S18243" i="2" a="1"/>
  <c r="S18243" i="2" s="1"/>
  <c r="S7838" i="2" a="1"/>
  <c r="S7838" i="2" s="1"/>
  <c r="S26057" i="2" a="1"/>
  <c r="S26057" i="2" s="1"/>
  <c r="S4403" i="2" a="1"/>
  <c r="S4403" i="2" s="1"/>
  <c r="S3770" i="2" a="1"/>
  <c r="S3770" i="2" s="1"/>
  <c r="S40665" i="2" a="1"/>
  <c r="S40665" i="2" s="1"/>
  <c r="S41448" i="2" a="1"/>
  <c r="S41448" i="2" s="1"/>
  <c r="S23439" i="2" a="1"/>
  <c r="S23439" i="2" s="1"/>
  <c r="S35179" i="2" a="1"/>
  <c r="S35179" i="2" s="1"/>
  <c r="S26291" i="2" a="1"/>
  <c r="S26291" i="2" s="1"/>
  <c r="S29300" i="2" a="1"/>
  <c r="S29300" i="2" s="1"/>
  <c r="S23480" i="2" a="1"/>
  <c r="S23480" i="2" s="1"/>
  <c r="S23165" i="2" a="1"/>
  <c r="S23165" i="2" s="1"/>
  <c r="S35359" i="2" a="1"/>
  <c r="S35359" i="2" s="1"/>
  <c r="S27296" i="2" a="1"/>
  <c r="S27296" i="2" s="1"/>
  <c r="S16882" i="2" a="1"/>
  <c r="S16882" i="2" s="1"/>
  <c r="S9706" i="2" a="1"/>
  <c r="S9706" i="2" s="1"/>
  <c r="S14327" i="2" a="1"/>
  <c r="S14327" i="2" s="1"/>
  <c r="S3552" i="2" a="1"/>
  <c r="S3552" i="2" s="1"/>
  <c r="S9356" i="2" a="1"/>
  <c r="S9356" i="2" s="1"/>
  <c r="S24741" i="2" a="1"/>
  <c r="S24741" i="2" s="1"/>
  <c r="S14425" i="2" a="1"/>
  <c r="S14425" i="2" s="1"/>
  <c r="S30208" i="2" a="1"/>
  <c r="S30208" i="2" s="1"/>
  <c r="S8241" i="2" a="1"/>
  <c r="S8241" i="2" s="1"/>
  <c r="S1046" i="2" a="1"/>
  <c r="S1046" i="2" s="1"/>
  <c r="S24380" i="2" a="1"/>
  <c r="S24380" i="2" s="1"/>
  <c r="S10821" i="2" a="1"/>
  <c r="S10821" i="2" s="1"/>
  <c r="S30109" i="2" a="1"/>
  <c r="S30109" i="2" s="1"/>
  <c r="S32744" i="2" a="1"/>
  <c r="S32744" i="2" s="1"/>
  <c r="S14328" i="2" a="1"/>
  <c r="S14328" i="2" s="1"/>
  <c r="S32944" i="2" a="1"/>
  <c r="S32944" i="2" s="1"/>
  <c r="S37838" i="2" a="1"/>
  <c r="S37838" i="2" s="1"/>
  <c r="S22083" i="2" a="1"/>
  <c r="S22083" i="2" s="1"/>
  <c r="S31567" i="2" a="1"/>
  <c r="S31567" i="2" s="1"/>
  <c r="S38366" i="2" a="1"/>
  <c r="S38366" i="2" s="1"/>
  <c r="S10929" i="2" a="1"/>
  <c r="S10929" i="2" s="1"/>
  <c r="S26387" i="2" a="1"/>
  <c r="S26387" i="2" s="1"/>
  <c r="S58" i="2" a="1"/>
  <c r="S58" i="2" s="1"/>
  <c r="S22227" i="2" a="1"/>
  <c r="S22227" i="2" s="1"/>
  <c r="S9065" i="2" a="1"/>
  <c r="S9065" i="2" s="1"/>
  <c r="S37338" i="2" a="1"/>
  <c r="S37338" i="2" s="1"/>
  <c r="S19115" i="2" a="1"/>
  <c r="S19115" i="2" s="1"/>
  <c r="S14329" i="2" a="1"/>
  <c r="S14329" i="2" s="1"/>
  <c r="S41453" i="2" a="1"/>
  <c r="S41453" i="2" s="1"/>
  <c r="S32131" i="2" a="1"/>
  <c r="S32131" i="2" s="1"/>
  <c r="S19902" i="2" a="1"/>
  <c r="S19902" i="2" s="1"/>
  <c r="S1685" i="2" a="1"/>
  <c r="S1685" i="2" s="1"/>
  <c r="S20463" i="2" a="1"/>
  <c r="S20463" i="2" s="1"/>
  <c r="S18598" i="2" a="1"/>
  <c r="S18598" i="2" s="1"/>
  <c r="S4790" i="2" a="1"/>
  <c r="S4790" i="2" s="1"/>
  <c r="S13502" i="2" a="1"/>
  <c r="S13502" i="2" s="1"/>
  <c r="S27463" i="2" a="1"/>
  <c r="S27463" i="2" s="1"/>
  <c r="S30899" i="2" a="1"/>
  <c r="S30899" i="2" s="1"/>
  <c r="S27464" i="2" a="1"/>
  <c r="S27464" i="2" s="1"/>
  <c r="S3904" i="2" a="1"/>
  <c r="S3904" i="2" s="1"/>
  <c r="S33830" i="2" a="1"/>
  <c r="S33830" i="2" s="1"/>
  <c r="S18244" i="2" a="1"/>
  <c r="S18244" i="2" s="1"/>
  <c r="S18824" i="2" a="1"/>
  <c r="S18824" i="2" s="1"/>
  <c r="S17985" i="2" a="1"/>
  <c r="S17985" i="2" s="1"/>
  <c r="S4357" i="2" a="1"/>
  <c r="S4357" i="2" s="1"/>
  <c r="S26020" i="2" a="1"/>
  <c r="S26020" i="2" s="1"/>
  <c r="S4021" i="2" a="1"/>
  <c r="S4021" i="2" s="1"/>
  <c r="S14552" i="2" a="1"/>
  <c r="S14552" i="2" s="1"/>
  <c r="S18599" i="2" a="1"/>
  <c r="S18599" i="2" s="1"/>
  <c r="S39986" i="2" a="1"/>
  <c r="S39986" i="2" s="1"/>
  <c r="S6977" i="2" a="1"/>
  <c r="S6977" i="2" s="1"/>
  <c r="S35731" i="2" a="1"/>
  <c r="S35731" i="2" s="1"/>
  <c r="S32018" i="2" a="1"/>
  <c r="S32018" i="2" s="1"/>
  <c r="S25689" i="2" a="1"/>
  <c r="S25689" i="2" s="1"/>
  <c r="S25078" i="2" a="1"/>
  <c r="S25078" i="2" s="1"/>
  <c r="S16056" i="2" a="1"/>
  <c r="S16056" i="2" s="1"/>
  <c r="S14330" i="2" a="1"/>
  <c r="S14330" i="2" s="1"/>
  <c r="S31384" i="2" a="1"/>
  <c r="S31384" i="2" s="1"/>
  <c r="S1256" i="2" a="1"/>
  <c r="S1256" i="2" s="1"/>
  <c r="S40786" i="2" a="1"/>
  <c r="S40786" i="2" s="1"/>
  <c r="S23930" i="2" a="1"/>
  <c r="S23930" i="2" s="1"/>
  <c r="S8725" i="2" a="1"/>
  <c r="S8725" i="2" s="1"/>
  <c r="S31945" i="2" a="1"/>
  <c r="S31945" i="2" s="1"/>
  <c r="S10285" i="2" a="1"/>
  <c r="S10285" i="2" s="1"/>
  <c r="S23481" i="2" a="1"/>
  <c r="S23481" i="2" s="1"/>
  <c r="S16016" i="2" a="1"/>
  <c r="S16016" i="2" s="1"/>
  <c r="S14553" i="2" a="1"/>
  <c r="S14553" i="2" s="1"/>
  <c r="S20758" i="2" a="1"/>
  <c r="S20758" i="2" s="1"/>
  <c r="S4711" i="2" a="1"/>
  <c r="S4711" i="2" s="1"/>
  <c r="S10857" i="2" a="1"/>
  <c r="S10857" i="2" s="1"/>
  <c r="S26045" i="2" a="1"/>
  <c r="S26045" i="2" s="1"/>
  <c r="S26046" i="2" a="1"/>
  <c r="S26046" i="2" s="1"/>
  <c r="S29132" i="2" a="1"/>
  <c r="S29132" i="2" s="1"/>
  <c r="S14430" i="2" a="1"/>
  <c r="S14430" i="2" s="1"/>
  <c r="S26049" i="2" a="1"/>
  <c r="S26049" i="2" s="1"/>
  <c r="S7363" i="2" a="1"/>
  <c r="S7363" i="2" s="1"/>
  <c r="S19903" i="2" a="1"/>
  <c r="S19903" i="2" s="1"/>
  <c r="S26052" i="2" a="1"/>
  <c r="S26052" i="2" s="1"/>
  <c r="S34203" i="2" a="1"/>
  <c r="S34203" i="2" s="1"/>
  <c r="S14132" i="2" a="1"/>
  <c r="S14132" i="2" s="1"/>
  <c r="S42929" i="2" a="1"/>
  <c r="S42929" i="2" s="1"/>
  <c r="S7093" i="2" a="1"/>
  <c r="S7093" i="2" s="1"/>
  <c r="S16240" i="2" a="1"/>
  <c r="S16240" i="2" s="1"/>
  <c r="S29805" i="2" a="1"/>
  <c r="S29805" i="2" s="1"/>
  <c r="S7900" i="2" a="1"/>
  <c r="S7900" i="2" s="1"/>
  <c r="S38853" i="2" a="1"/>
  <c r="S38853" i="2" s="1"/>
  <c r="S19190" i="2" a="1"/>
  <c r="S19190" i="2" s="1"/>
  <c r="S7839" i="2" a="1"/>
  <c r="S7839" i="2" s="1"/>
  <c r="S27933" i="2" a="1"/>
  <c r="S27933" i="2" s="1"/>
  <c r="S40900" i="2" a="1"/>
  <c r="S40900" i="2" s="1"/>
  <c r="S27465" i="2" a="1"/>
  <c r="S27465" i="2" s="1"/>
  <c r="S9567" i="2" a="1"/>
  <c r="S9567" i="2" s="1"/>
  <c r="S18600" i="2" a="1"/>
  <c r="S18600" i="2" s="1"/>
  <c r="S14664" i="2" a="1"/>
  <c r="S14664" i="2" s="1"/>
  <c r="S25221" i="2" a="1"/>
  <c r="S25221" i="2" s="1"/>
  <c r="S41554" i="2" a="1"/>
  <c r="S41554" i="2" s="1"/>
  <c r="S15390" i="2" a="1"/>
  <c r="S15390" i="2" s="1"/>
  <c r="S22826" i="2" a="1"/>
  <c r="S22826" i="2" s="1"/>
  <c r="S7364" i="2" a="1"/>
  <c r="S7364" i="2" s="1"/>
  <c r="S42399" i="2" a="1"/>
  <c r="S42399" i="2" s="1"/>
  <c r="S17855" i="2" a="1"/>
  <c r="S17855" i="2" s="1"/>
  <c r="S35732" i="2" a="1"/>
  <c r="S35732" i="2" s="1"/>
  <c r="S16241" i="2" a="1"/>
  <c r="S16241" i="2" s="1"/>
  <c r="S570" i="2" a="1"/>
  <c r="S570" i="2" s="1"/>
  <c r="S17623" i="2" a="1"/>
  <c r="S17623" i="2" s="1"/>
  <c r="S30969" i="2" a="1"/>
  <c r="S30969" i="2" s="1"/>
  <c r="S13786" i="2" a="1"/>
  <c r="S13786" i="2" s="1"/>
  <c r="S10870" i="2" a="1"/>
  <c r="S10870" i="2" s="1"/>
  <c r="S6520" i="2" a="1"/>
  <c r="S6520" i="2" s="1"/>
  <c r="S26084" i="2" a="1"/>
  <c r="S26084" i="2" s="1"/>
  <c r="S5960" i="2" a="1"/>
  <c r="S5960" i="2" s="1"/>
  <c r="S15392" i="2" a="1"/>
  <c r="S15392" i="2" s="1"/>
  <c r="S45096" i="2" a="1"/>
  <c r="S45096" i="2" s="1"/>
  <c r="S6045" i="2" a="1"/>
  <c r="S6045" i="2" s="1"/>
  <c r="S34974" i="2" a="1"/>
  <c r="S34974" i="2" s="1"/>
  <c r="S17986" i="2" a="1"/>
  <c r="S17986" i="2" s="1"/>
  <c r="S26583" i="2" a="1"/>
  <c r="S26583" i="2" s="1"/>
  <c r="S22228" i="2" a="1"/>
  <c r="S22228" i="2" s="1"/>
  <c r="S15393" i="2" a="1"/>
  <c r="S15393" i="2" s="1"/>
  <c r="S32939" i="2" a="1"/>
  <c r="S32939" i="2" s="1"/>
  <c r="S7631" i="2" a="1"/>
  <c r="S7631" i="2" s="1"/>
  <c r="S39310" i="2" a="1"/>
  <c r="S39310" i="2" s="1"/>
  <c r="S12155" i="2" a="1"/>
  <c r="S12155" i="2" s="1"/>
  <c r="S24742" i="2" a="1"/>
  <c r="S24742" i="2" s="1"/>
  <c r="S8438" i="2" a="1"/>
  <c r="S8438" i="2" s="1"/>
  <c r="S19354" i="2" a="1"/>
  <c r="S19354" i="2" s="1"/>
  <c r="S18828" i="2" a="1"/>
  <c r="S18828" i="2" s="1"/>
  <c r="S24497" i="2" a="1"/>
  <c r="S24497" i="2" s="1"/>
  <c r="S3630" i="2" a="1"/>
  <c r="S3630" i="2" s="1"/>
  <c r="S6978" i="2" a="1"/>
  <c r="S6978" i="2" s="1"/>
  <c r="S16370" i="2" a="1"/>
  <c r="S16370" i="2" s="1"/>
  <c r="S35527" i="2" a="1"/>
  <c r="S35527" i="2" s="1"/>
  <c r="S42071" i="2" a="1"/>
  <c r="S42071" i="2" s="1"/>
  <c r="S33116" i="2" a="1"/>
  <c r="S33116" i="2" s="1"/>
  <c r="S16017" i="2" a="1"/>
  <c r="S16017" i="2" s="1"/>
  <c r="S27280" i="2" a="1"/>
  <c r="S27280" i="2" s="1"/>
  <c r="S41751" i="2" a="1"/>
  <c r="S41751" i="2" s="1"/>
  <c r="S19696" i="2" a="1"/>
  <c r="S19696" i="2" s="1"/>
  <c r="S38197" i="2" a="1"/>
  <c r="S38197" i="2" s="1"/>
  <c r="S28152" i="2" a="1"/>
  <c r="S28152" i="2" s="1"/>
  <c r="S38367" i="2" a="1"/>
  <c r="S38367" i="2" s="1"/>
  <c r="S6443" i="2" a="1"/>
  <c r="S6443" i="2" s="1"/>
  <c r="S21318" i="2" a="1"/>
  <c r="S21318" i="2" s="1"/>
  <c r="S30213" i="2" a="1"/>
  <c r="S30213" i="2" s="1"/>
  <c r="S42517" i="2" a="1"/>
  <c r="S42517" i="2" s="1"/>
  <c r="S16122" i="2" a="1"/>
  <c r="S16122" i="2" s="1"/>
  <c r="S24904" i="2" a="1"/>
  <c r="S24904" i="2" s="1"/>
  <c r="S40901" i="2" a="1"/>
  <c r="S40901" i="2" s="1"/>
  <c r="S44664" i="2" a="1"/>
  <c r="S44664" i="2" s="1"/>
  <c r="S16371" i="2" a="1"/>
  <c r="S16371" i="2" s="1"/>
  <c r="S31568" i="2" a="1"/>
  <c r="S31568" i="2" s="1"/>
  <c r="S40666" i="2" a="1"/>
  <c r="S40666" i="2" s="1"/>
  <c r="S31569" i="2" a="1"/>
  <c r="S31569" i="2" s="1"/>
  <c r="S32550" i="2" a="1"/>
  <c r="S32550" i="2" s="1"/>
  <c r="S16997" i="2" a="1"/>
  <c r="S16997" i="2" s="1"/>
  <c r="S30900" i="2" a="1"/>
  <c r="S30900" i="2" s="1"/>
  <c r="S7092" i="2" a="1"/>
  <c r="S7092" i="2" s="1"/>
  <c r="S9357" i="2" a="1"/>
  <c r="S9357" i="2" s="1"/>
  <c r="S11210" i="2" a="1"/>
  <c r="S11210" i="2" s="1"/>
  <c r="S29868" i="2" a="1"/>
  <c r="S29868" i="2" s="1"/>
  <c r="S5603" i="2" a="1"/>
  <c r="S5603" i="2" s="1"/>
  <c r="S9480" i="2" a="1"/>
  <c r="S9480" i="2" s="1"/>
  <c r="S6530" i="2" a="1"/>
  <c r="S6530" i="2" s="1"/>
  <c r="S25128" i="2" a="1"/>
  <c r="S25128" i="2" s="1"/>
  <c r="S44388" i="2" a="1"/>
  <c r="S44388" i="2" s="1"/>
  <c r="S38011" i="2" a="1"/>
  <c r="S38011" i="2" s="1"/>
  <c r="S9644" i="2" a="1"/>
  <c r="S9644" i="2" s="1"/>
  <c r="S36226" i="2" a="1"/>
  <c r="S36226" i="2" s="1"/>
  <c r="S8439" i="2" a="1"/>
  <c r="S8439" i="2" s="1"/>
  <c r="S33479" i="2" a="1"/>
  <c r="S33479" i="2" s="1"/>
  <c r="S27131" i="2" a="1"/>
  <c r="S27131" i="2" s="1"/>
  <c r="S35180" i="2" a="1"/>
  <c r="S35180" i="2" s="1"/>
  <c r="S42494" i="2" a="1"/>
  <c r="S42494" i="2" s="1"/>
  <c r="S22356" i="2" a="1"/>
  <c r="S22356" i="2" s="1"/>
  <c r="S37122" i="2" a="1"/>
  <c r="S37122" i="2" s="1"/>
  <c r="S5097" i="2" a="1"/>
  <c r="S5097" i="2" s="1"/>
  <c r="S36610" i="2" a="1"/>
  <c r="S36610" i="2" s="1"/>
  <c r="S25223" i="2" a="1"/>
  <c r="S25223" i="2" s="1"/>
  <c r="S4220" i="2" a="1"/>
  <c r="S4220" i="2" s="1"/>
  <c r="S7960" i="2" a="1"/>
  <c r="S7960" i="2" s="1"/>
  <c r="S19770" i="2" a="1"/>
  <c r="S19770" i="2" s="1"/>
  <c r="S41025" i="2" a="1"/>
  <c r="S41025" i="2" s="1"/>
  <c r="S37464" i="2" a="1"/>
  <c r="S37464" i="2" s="1"/>
  <c r="S29643" i="2" a="1"/>
  <c r="S29643" i="2" s="1"/>
  <c r="S40267" i="2" a="1"/>
  <c r="S40267" i="2" s="1"/>
  <c r="S42400" i="2" a="1"/>
  <c r="S42400" i="2" s="1"/>
  <c r="S25578" i="2" a="1"/>
  <c r="S25578" i="2" s="1"/>
  <c r="S41352" i="2" a="1"/>
  <c r="S41352" i="2" s="1"/>
  <c r="S5366" i="2" a="1"/>
  <c r="S5366" i="2" s="1"/>
  <c r="S41353" i="2" a="1"/>
  <c r="S41353" i="2" s="1"/>
  <c r="S34585" i="2" a="1"/>
  <c r="S34585" i="2" s="1"/>
  <c r="S41975" i="2" a="1"/>
  <c r="S41975" i="2" s="1"/>
  <c r="S42373" i="2" a="1"/>
  <c r="S42373" i="2" s="1"/>
  <c r="S5535" i="2" a="1"/>
  <c r="S5535" i="2" s="1"/>
  <c r="S3675" i="2" a="1"/>
  <c r="S3675" i="2" s="1"/>
  <c r="S30292" i="2" a="1"/>
  <c r="S30292" i="2" s="1"/>
  <c r="S8798" i="2" a="1"/>
  <c r="S8798" i="2" s="1"/>
  <c r="S28328" i="2" a="1"/>
  <c r="S28328" i="2" s="1"/>
  <c r="S37123" i="2" a="1"/>
  <c r="S37123" i="2" s="1"/>
  <c r="S43707" i="2" a="1"/>
  <c r="S43707" i="2" s="1"/>
  <c r="S18829" i="2" a="1"/>
  <c r="S18829" i="2" s="1"/>
  <c r="S26388" i="2" a="1"/>
  <c r="S26388" i="2" s="1"/>
  <c r="S24905" i="2" a="1"/>
  <c r="S24905" i="2" s="1"/>
  <c r="S19771" i="2" a="1"/>
  <c r="S19771" i="2" s="1"/>
  <c r="S7572" i="2" a="1"/>
  <c r="S7572" i="2" s="1"/>
  <c r="S43243" i="2" a="1"/>
  <c r="S43243" i="2" s="1"/>
  <c r="S1002" i="2" a="1"/>
  <c r="S1002" i="2" s="1"/>
  <c r="S111" i="2" a="1"/>
  <c r="S111" i="2" s="1"/>
  <c r="S8920" i="2" a="1"/>
  <c r="S8920" i="2" s="1"/>
  <c r="S16018" i="2" a="1"/>
  <c r="S16018" i="2" s="1"/>
  <c r="S9155" i="2" a="1"/>
  <c r="S9155" i="2" s="1"/>
  <c r="S28329" i="2" a="1"/>
  <c r="S28329" i="2" s="1"/>
  <c r="S24265" i="2" a="1"/>
  <c r="S24265" i="2" s="1"/>
  <c r="S7310" i="2" a="1"/>
  <c r="S7310" i="2" s="1"/>
  <c r="S3938" i="2" a="1"/>
  <c r="S3938" i="2" s="1"/>
  <c r="S32945" i="2" a="1"/>
  <c r="S32945" i="2" s="1"/>
  <c r="S38996" i="2" a="1"/>
  <c r="S38996" i="2" s="1"/>
  <c r="S3138" i="2" a="1"/>
  <c r="S3138" i="2" s="1"/>
  <c r="S8440" i="2" a="1"/>
  <c r="S8440" i="2" s="1"/>
  <c r="S9505" i="2" a="1"/>
  <c r="S9505" i="2" s="1"/>
  <c r="S530" i="2" a="1"/>
  <c r="S530" i="2" s="1"/>
  <c r="S38690" i="2" a="1"/>
  <c r="S38690" i="2" s="1"/>
  <c r="S35542" i="2" a="1"/>
  <c r="S35542" i="2" s="1"/>
  <c r="S25376" i="2" a="1"/>
  <c r="S25376" i="2" s="1"/>
  <c r="S41258" i="2" a="1"/>
  <c r="S41258" i="2" s="1"/>
  <c r="S19117" i="2" a="1"/>
  <c r="S19117" i="2" s="1"/>
  <c r="S11587" i="2" a="1"/>
  <c r="S11587" i="2" s="1"/>
  <c r="S26208" i="2" a="1"/>
  <c r="S26208" i="2" s="1"/>
  <c r="S43330" i="2" a="1"/>
  <c r="S43330" i="2" s="1"/>
  <c r="S4068" i="2" a="1"/>
  <c r="S4068" i="2" s="1"/>
  <c r="S29946" i="2" a="1"/>
  <c r="S29946" i="2" s="1"/>
  <c r="S38691" i="2" a="1"/>
  <c r="S38691" i="2" s="1"/>
  <c r="S9867" i="2" a="1"/>
  <c r="S9867" i="2" s="1"/>
  <c r="S4617" i="2" a="1"/>
  <c r="S4617" i="2" s="1"/>
  <c r="S38692" i="2" a="1"/>
  <c r="S38692" i="2" s="1"/>
  <c r="S19971" i="2" a="1"/>
  <c r="S19971" i="2" s="1"/>
  <c r="S1847" i="2" a="1"/>
  <c r="S1847" i="2" s="1"/>
  <c r="S4221" i="2" a="1"/>
  <c r="S4221" i="2" s="1"/>
  <c r="S6521" i="2" a="1"/>
  <c r="S6521" i="2" s="1"/>
  <c r="S25690" i="2" a="1"/>
  <c r="S25690" i="2" s="1"/>
  <c r="S23008" i="2" a="1"/>
  <c r="S23008" i="2" s="1"/>
  <c r="S2516" i="2" a="1"/>
  <c r="S2516" i="2" s="1"/>
  <c r="S28330" i="2" a="1"/>
  <c r="S28330" i="2" s="1"/>
  <c r="S2627" i="2" a="1"/>
  <c r="S2627" i="2" s="1"/>
  <c r="S25518" i="2" a="1"/>
  <c r="S25518" i="2" s="1"/>
  <c r="S38693" i="2" a="1"/>
  <c r="S38693" i="2" s="1"/>
  <c r="S37301" i="2" a="1"/>
  <c r="S37301" i="2" s="1"/>
  <c r="S31056" i="2" a="1"/>
  <c r="S31056" i="2" s="1"/>
  <c r="S2256" i="2" a="1"/>
  <c r="S2256" i="2" s="1"/>
  <c r="S319" i="2" a="1"/>
  <c r="S319" i="2" s="1"/>
  <c r="S13787" i="2" a="1"/>
  <c r="S13787" i="2" s="1"/>
  <c r="S30293" i="2" a="1"/>
  <c r="S30293" i="2" s="1"/>
  <c r="S4311" i="2" a="1"/>
  <c r="S4311" i="2" s="1"/>
  <c r="S17265" i="2" a="1"/>
  <c r="S17265" i="2" s="1"/>
  <c r="S24906" i="2" a="1"/>
  <c r="S24906" i="2" s="1"/>
  <c r="S31057" i="2" a="1"/>
  <c r="S31057" i="2" s="1"/>
  <c r="S13380" i="2" a="1"/>
  <c r="S13380" i="2" s="1"/>
  <c r="S44289" i="2" a="1"/>
  <c r="S44289" i="2" s="1"/>
  <c r="S40025" i="2" a="1"/>
  <c r="S40025" i="2" s="1"/>
  <c r="S4946" i="2" a="1"/>
  <c r="S4946" i="2" s="1"/>
  <c r="S7754" i="2" a="1"/>
  <c r="S7754" i="2" s="1"/>
  <c r="S38198" i="2" a="1"/>
  <c r="S38198" i="2" s="1"/>
  <c r="S6668" i="2" a="1"/>
  <c r="S6668" i="2" s="1"/>
  <c r="S23009" i="2" a="1"/>
  <c r="S23009" i="2" s="1"/>
  <c r="S2628" i="2" a="1"/>
  <c r="S2628" i="2" s="1"/>
  <c r="S34204" i="2" a="1"/>
  <c r="S34204" i="2" s="1"/>
  <c r="S41976" i="2" a="1"/>
  <c r="S41976" i="2" s="1"/>
  <c r="S31570" i="2" a="1"/>
  <c r="S31570" i="2" s="1"/>
  <c r="S13503" i="2" a="1"/>
  <c r="S13503" i="2" s="1"/>
  <c r="S31758" i="2" a="1"/>
  <c r="S31758" i="2" s="1"/>
  <c r="S34775" i="2" a="1"/>
  <c r="S34775" i="2" s="1"/>
  <c r="S42920" i="2" a="1"/>
  <c r="S42920" i="2" s="1"/>
  <c r="S8513" i="2" a="1"/>
  <c r="S8513" i="2" s="1"/>
  <c r="S39479" i="2" a="1"/>
  <c r="S39479" i="2" s="1"/>
  <c r="S39987" i="2" a="1"/>
  <c r="S39987" i="2" s="1"/>
  <c r="S19626" i="2" a="1"/>
  <c r="S19626" i="2" s="1"/>
  <c r="S32745" i="2" a="1"/>
  <c r="S32745" i="2" s="1"/>
  <c r="S26017" i="2" a="1"/>
  <c r="S26017" i="2" s="1"/>
  <c r="S26253" i="2" a="1"/>
  <c r="S26253" i="2" s="1"/>
  <c r="S4069" i="2" a="1"/>
  <c r="S4069" i="2" s="1"/>
  <c r="S15020" i="2" a="1"/>
  <c r="S15020" i="2" s="1"/>
  <c r="S45121" i="2" a="1"/>
  <c r="S45121" i="2" s="1"/>
  <c r="S2034" i="2" a="1"/>
  <c r="S2034" i="2" s="1"/>
  <c r="S27787" i="2" a="1"/>
  <c r="S27787" i="2" s="1"/>
  <c r="S41641" i="2" a="1"/>
  <c r="S41641" i="2" s="1"/>
  <c r="S29301" i="2" a="1"/>
  <c r="S29301" i="2" s="1"/>
  <c r="S41354" i="2" a="1"/>
  <c r="S41354" i="2" s="1"/>
  <c r="S43796" i="2" a="1"/>
  <c r="S43796" i="2" s="1"/>
  <c r="S41449" i="2" a="1"/>
  <c r="S41449" i="2" s="1"/>
  <c r="S33118" i="2" a="1"/>
  <c r="S33118" i="2" s="1"/>
  <c r="S20584" i="2" a="1"/>
  <c r="S20584" i="2" s="1"/>
  <c r="S38854" i="2" a="1"/>
  <c r="S38854" i="2" s="1"/>
  <c r="S28153" i="2" a="1"/>
  <c r="S28153" i="2" s="1"/>
  <c r="S8992" i="2" a="1"/>
  <c r="S8992" i="2" s="1"/>
  <c r="S41555" i="2" a="1"/>
  <c r="S41555" i="2" s="1"/>
  <c r="S26270" i="2" a="1"/>
  <c r="S26270" i="2" s="1"/>
  <c r="S342" i="2" a="1"/>
  <c r="S342" i="2" s="1"/>
  <c r="S1138" i="2" a="1"/>
  <c r="S1138" i="2" s="1"/>
  <c r="S20152" i="2" a="1"/>
  <c r="S20152" i="2" s="1"/>
  <c r="S27640" i="2" a="1"/>
  <c r="S27640" i="2" s="1"/>
  <c r="S2752" i="2" a="1"/>
  <c r="S2752" i="2" s="1"/>
  <c r="S32356" i="2" a="1"/>
  <c r="S32356" i="2" s="1"/>
  <c r="S9431" i="2" a="1"/>
  <c r="S9431" i="2" s="1"/>
  <c r="S26209" i="2" a="1"/>
  <c r="S26209" i="2" s="1"/>
  <c r="S35181" i="2" a="1"/>
  <c r="S35181" i="2" s="1"/>
  <c r="S29133" i="2" a="1"/>
  <c r="S29133" i="2" s="1"/>
  <c r="S10930" i="2" a="1"/>
  <c r="S10930" i="2" s="1"/>
  <c r="S24393" i="2" a="1"/>
  <c r="S24393" i="2" s="1"/>
  <c r="S39856" i="2" a="1"/>
  <c r="S39856" i="2" s="1"/>
  <c r="S37839" i="2" a="1"/>
  <c r="S37839" i="2" s="1"/>
  <c r="S16748" i="2" a="1"/>
  <c r="S16748" i="2" s="1"/>
  <c r="S11848" i="2" a="1"/>
  <c r="S11848" i="2" s="1"/>
  <c r="S23010" i="2" a="1"/>
  <c r="S23010" i="2" s="1"/>
  <c r="S20297" i="2" a="1"/>
  <c r="S20297" i="2" s="1"/>
  <c r="S14834" i="2" a="1"/>
  <c r="S14834" i="2" s="1"/>
  <c r="S39482" i="2" a="1"/>
  <c r="S39482" i="2" s="1"/>
  <c r="S191" i="2" a="1"/>
  <c r="S191" i="2" s="1"/>
  <c r="S24108" i="2" a="1"/>
  <c r="S24108" i="2" s="1"/>
  <c r="S24743" i="2" a="1"/>
  <c r="S24743" i="2" s="1"/>
  <c r="S23324" i="2" a="1"/>
  <c r="S23324" i="2" s="1"/>
  <c r="S34586" i="2" a="1"/>
  <c r="S34586" i="2" s="1"/>
  <c r="S30709" i="2" a="1"/>
  <c r="S30709" i="2" s="1"/>
  <c r="S5889" i="2" a="1"/>
  <c r="S5889" i="2" s="1"/>
  <c r="S28525" i="2" a="1"/>
  <c r="S28525" i="2" s="1"/>
  <c r="S42665" i="2" a="1"/>
  <c r="S42665" i="2" s="1"/>
  <c r="S20759" i="2" a="1"/>
  <c r="S20759" i="2" s="1"/>
  <c r="S6725" i="2" a="1"/>
  <c r="S6725" i="2" s="1"/>
  <c r="S26302" i="2" a="1"/>
  <c r="S26302" i="2" s="1"/>
  <c r="S32357" i="2" a="1"/>
  <c r="S32357" i="2" s="1"/>
  <c r="S44946" i="2" a="1"/>
  <c r="S44946" i="2" s="1"/>
  <c r="S35182" i="2" a="1"/>
  <c r="S35182" i="2" s="1"/>
  <c r="S43331" i="2" a="1"/>
  <c r="S43331" i="2" s="1"/>
  <c r="S43244" i="2" a="1"/>
  <c r="S43244" i="2" s="1"/>
  <c r="S21319" i="2" a="1"/>
  <c r="S21319" i="2" s="1"/>
  <c r="S38855" i="2" a="1"/>
  <c r="S38855" i="2" s="1"/>
  <c r="S39857" i="2" a="1"/>
  <c r="S39857" i="2" s="1"/>
  <c r="S36053" i="2" a="1"/>
  <c r="S36053" i="2" s="1"/>
  <c r="S21465" i="2" a="1"/>
  <c r="S21465" i="2" s="1"/>
  <c r="S39988" i="2" a="1"/>
  <c r="S39988" i="2" s="1"/>
  <c r="S37840" i="2" a="1"/>
  <c r="S37840" i="2" s="1"/>
  <c r="S7690" i="2" a="1"/>
  <c r="S7690" i="2" s="1"/>
  <c r="S37898" i="2" a="1"/>
  <c r="S37898" i="2" s="1"/>
  <c r="S34398" i="2" a="1"/>
  <c r="S34398" i="2" s="1"/>
  <c r="S35733" i="2" a="1"/>
  <c r="S35733" i="2" s="1"/>
  <c r="S27788" i="2" a="1"/>
  <c r="S27788" i="2" s="1"/>
  <c r="S9358" i="2" a="1"/>
  <c r="S9358" i="2" s="1"/>
  <c r="S8441" i="2" a="1"/>
  <c r="S8441" i="2" s="1"/>
  <c r="S6865" i="2" a="1"/>
  <c r="S6865" i="2" s="1"/>
  <c r="S20917" i="2" a="1"/>
  <c r="S20917" i="2" s="1"/>
  <c r="S9359" i="2" a="1"/>
  <c r="S9359" i="2" s="1"/>
  <c r="S16884" i="2" a="1"/>
  <c r="S16884" i="2" s="1"/>
  <c r="S510" i="2" a="1"/>
  <c r="S510" i="2" s="1"/>
  <c r="S23779" i="2" a="1"/>
  <c r="S23779" i="2" s="1"/>
  <c r="S40787" i="2" a="1"/>
  <c r="S40787" i="2" s="1"/>
  <c r="S4889" i="2" a="1"/>
  <c r="S4889" i="2" s="1"/>
  <c r="S11500" i="2" a="1"/>
  <c r="S11500" i="2" s="1"/>
  <c r="S30294" i="2" a="1"/>
  <c r="S30294" i="2" s="1"/>
  <c r="S13089" i="2" a="1"/>
  <c r="S13089" i="2" s="1"/>
  <c r="S43245" i="2" a="1"/>
  <c r="S43245" i="2" s="1"/>
  <c r="S40268" i="2" a="1"/>
  <c r="S40268" i="2" s="1"/>
  <c r="S14331" i="2" a="1"/>
  <c r="S14331" i="2" s="1"/>
  <c r="S34587" i="2" a="1"/>
  <c r="S34587" i="2" s="1"/>
  <c r="S45024" i="2" a="1"/>
  <c r="S45024" i="2" s="1"/>
  <c r="S34776" i="2" a="1"/>
  <c r="S34776" i="2" s="1"/>
  <c r="S13788" i="2" a="1"/>
  <c r="S13788" i="2" s="1"/>
  <c r="S24423" i="2" a="1"/>
  <c r="S24423" i="2" s="1"/>
  <c r="S17266" i="2" a="1"/>
  <c r="S17266" i="2" s="1"/>
  <c r="S26342" i="2" a="1"/>
  <c r="S26342" i="2" s="1"/>
  <c r="S36227" i="2" a="1"/>
  <c r="S36227" i="2" s="1"/>
  <c r="S39858" i="2" a="1"/>
  <c r="S39858" i="2" s="1"/>
  <c r="S16609" i="2" a="1"/>
  <c r="S16609" i="2" s="1"/>
  <c r="S13597" i="2" a="1"/>
  <c r="S13597" i="2" s="1"/>
  <c r="S20586" i="2" a="1"/>
  <c r="S20586" i="2" s="1"/>
  <c r="S32132" i="2" a="1"/>
  <c r="S32132" i="2" s="1"/>
  <c r="S7248" i="2" a="1"/>
  <c r="S7248" i="2" s="1"/>
  <c r="S37635" i="2" a="1"/>
  <c r="S37635" i="2" s="1"/>
  <c r="S18467" i="2" a="1"/>
  <c r="S18467" i="2" s="1"/>
  <c r="S43995" i="2" a="1"/>
  <c r="S43995" i="2" s="1"/>
  <c r="S20464" i="2" a="1"/>
  <c r="S20464" i="2" s="1"/>
  <c r="S14431" i="2" a="1"/>
  <c r="S14431" i="2" s="1"/>
  <c r="S14666" i="2" a="1"/>
  <c r="S14666" i="2" s="1"/>
  <c r="S41913" i="2" a="1"/>
  <c r="S41913" i="2" s="1"/>
  <c r="S8514" i="2" a="1"/>
  <c r="S8514" i="2" s="1"/>
  <c r="S42588" i="2" a="1"/>
  <c r="S42588" i="2" s="1"/>
  <c r="S4262" i="2" a="1"/>
  <c r="S4262" i="2" s="1"/>
  <c r="S31760" i="2" a="1"/>
  <c r="S31760" i="2" s="1"/>
  <c r="S8515" i="2" a="1"/>
  <c r="S8515" i="2" s="1"/>
  <c r="S41355" i="2" a="1"/>
  <c r="S41355" i="2" s="1"/>
  <c r="S7692" i="2" a="1"/>
  <c r="S7692" i="2" s="1"/>
  <c r="S9506" i="2" a="1"/>
  <c r="S9506" i="2" s="1"/>
  <c r="S23931" i="2" a="1"/>
  <c r="S23931" i="2" s="1"/>
  <c r="S30485" i="2" a="1"/>
  <c r="S30485" i="2" s="1"/>
  <c r="S33831" i="2" a="1"/>
  <c r="S33831" i="2" s="1"/>
  <c r="S170" i="2" a="1"/>
  <c r="S170" i="2" s="1"/>
  <c r="S4022" i="2" a="1"/>
  <c r="S4022" i="2" s="1"/>
  <c r="S38368" i="2" a="1"/>
  <c r="S38368" i="2" s="1"/>
  <c r="S17139" i="2" a="1"/>
  <c r="S17139" i="2" s="1"/>
  <c r="S19904" i="2" a="1"/>
  <c r="S19904" i="2" s="1"/>
  <c r="S44335" i="2" a="1"/>
  <c r="S44335" i="2" s="1"/>
  <c r="S33658" i="2" a="1"/>
  <c r="S33658" i="2" s="1"/>
  <c r="S43010" i="2" a="1"/>
  <c r="S43010" i="2" s="1"/>
  <c r="S37841" i="2" a="1"/>
  <c r="S37841" i="2" s="1"/>
  <c r="S35184" i="2" a="1"/>
  <c r="S35184" i="2" s="1"/>
  <c r="S35543" i="2" a="1"/>
  <c r="S35543" i="2" s="1"/>
  <c r="S34011" i="2" a="1"/>
  <c r="S34011" i="2" s="1"/>
  <c r="S43246" i="2" a="1"/>
  <c r="S43246" i="2" s="1"/>
  <c r="S26934" i="2" a="1"/>
  <c r="S26934" i="2" s="1"/>
  <c r="S20009" i="2" a="1"/>
  <c r="S20009" i="2" s="1"/>
  <c r="S18830" i="2" a="1"/>
  <c r="S18830" i="2" s="1"/>
  <c r="S6563" i="2" a="1"/>
  <c r="S6563" i="2" s="1"/>
  <c r="S14667" i="2" a="1"/>
  <c r="S14667" i="2" s="1"/>
  <c r="S37124" i="2" a="1"/>
  <c r="S37124" i="2" s="1"/>
  <c r="S36426" i="2" a="1"/>
  <c r="S36426" i="2" s="1"/>
  <c r="S43888" i="2" a="1"/>
  <c r="S43888" i="2" s="1"/>
  <c r="S42162" i="2" a="1"/>
  <c r="S42162" i="2" s="1"/>
  <c r="S24400" i="2" a="1"/>
  <c r="S24400" i="2" s="1"/>
  <c r="S5536" i="2" a="1"/>
  <c r="S5536" i="2" s="1"/>
  <c r="S35185" i="2" a="1"/>
  <c r="S35185" i="2" s="1"/>
  <c r="S4023" i="2" a="1"/>
  <c r="S4023" i="2" s="1"/>
  <c r="S23932" i="2" a="1"/>
  <c r="S23932" i="2" s="1"/>
  <c r="S5463" i="2" a="1"/>
  <c r="S5463" i="2" s="1"/>
  <c r="S30901" i="2" a="1"/>
  <c r="S30901" i="2" s="1"/>
  <c r="S37842" i="2" a="1"/>
  <c r="S37842" i="2" s="1"/>
  <c r="S28729" i="2" a="1"/>
  <c r="S28729" i="2" s="1"/>
  <c r="S6100" i="2" a="1"/>
  <c r="S6100" i="2" s="1"/>
  <c r="S24266" i="2" a="1"/>
  <c r="S24266" i="2" s="1"/>
  <c r="S12901" i="2" a="1"/>
  <c r="S12901" i="2" s="1"/>
  <c r="S38856" i="2" a="1"/>
  <c r="S38856" i="2" s="1"/>
  <c r="S41753" i="2" a="1"/>
  <c r="S41753" i="2" s="1"/>
  <c r="S13381" i="2" a="1"/>
  <c r="S13381" i="2" s="1"/>
  <c r="S7755" i="2" a="1"/>
  <c r="S7755" i="2" s="1"/>
  <c r="S38510" i="2" a="1"/>
  <c r="S38510" i="2" s="1"/>
  <c r="S19239" i="2" a="1"/>
  <c r="S19239" i="2" s="1"/>
  <c r="S36612" i="2" a="1"/>
  <c r="S36612" i="2" s="1"/>
  <c r="S29807" i="2" a="1"/>
  <c r="S29807" i="2" s="1"/>
  <c r="S34975" i="2" a="1"/>
  <c r="S34975" i="2" s="1"/>
  <c r="S34976" i="2" a="1"/>
  <c r="S34976" i="2" s="1"/>
  <c r="S43417" i="2" a="1"/>
  <c r="S43417" i="2" s="1"/>
  <c r="S40788" i="2" a="1"/>
  <c r="S40788" i="2" s="1"/>
  <c r="S12259" i="2" a="1"/>
  <c r="S12259" i="2" s="1"/>
  <c r="S22230" i="2" a="1"/>
  <c r="S22230" i="2" s="1"/>
  <c r="S26416" i="2" a="1"/>
  <c r="S26416" i="2" s="1"/>
  <c r="S36228" i="2" a="1"/>
  <c r="S36228" i="2" s="1"/>
  <c r="S42237" i="2" a="1"/>
  <c r="S42237" i="2" s="1"/>
  <c r="S43504" i="2" a="1"/>
  <c r="S43504" i="2" s="1"/>
  <c r="S26935" i="2" a="1"/>
  <c r="S26935" i="2" s="1"/>
  <c r="S41642" i="2" a="1"/>
  <c r="S41642" i="2" s="1"/>
  <c r="S25865" i="2" a="1"/>
  <c r="S25865" i="2" s="1"/>
  <c r="S2436" i="2" a="1"/>
  <c r="S2436" i="2" s="1"/>
  <c r="S28331" i="2" a="1"/>
  <c r="S28331" i="2" s="1"/>
  <c r="S36613" i="2" a="1"/>
  <c r="S36613" i="2" s="1"/>
  <c r="S34205" i="2" a="1"/>
  <c r="S34205" i="2" s="1"/>
  <c r="S24907" i="2" a="1"/>
  <c r="S24907" i="2" s="1"/>
  <c r="S35544" i="2" a="1"/>
  <c r="S35544" i="2" s="1"/>
  <c r="S19627" i="2" a="1"/>
  <c r="S19627" i="2" s="1"/>
  <c r="S11289" i="2" a="1"/>
  <c r="S11289" i="2" s="1"/>
  <c r="S41754" i="2" a="1"/>
  <c r="S41754" i="2" s="1"/>
  <c r="S16243" i="2" a="1"/>
  <c r="S16243" i="2" s="1"/>
  <c r="S34977" i="2" a="1"/>
  <c r="S34977" i="2" s="1"/>
  <c r="S14554" i="2" a="1"/>
  <c r="S14554" i="2" s="1"/>
  <c r="S39989" i="2" a="1"/>
  <c r="S39989" i="2" s="1"/>
  <c r="S39480" i="2" a="1"/>
  <c r="S39480" i="2" s="1"/>
  <c r="S35735" i="2" a="1"/>
  <c r="S35735" i="2" s="1"/>
  <c r="S17140" i="2" a="1"/>
  <c r="S17140" i="2" s="1"/>
  <c r="S37576" i="2" a="1"/>
  <c r="S37576" i="2" s="1"/>
  <c r="S34777" i="2" a="1"/>
  <c r="S34777" i="2" s="1"/>
  <c r="S13889" i="2" a="1"/>
  <c r="S13889" i="2" s="1"/>
  <c r="S32947" i="2" a="1"/>
  <c r="S32947" i="2" s="1"/>
  <c r="S8389" i="2" a="1"/>
  <c r="S8389" i="2" s="1"/>
  <c r="S29302" i="2" a="1"/>
  <c r="S29302" i="2" s="1"/>
  <c r="S6268" i="2" a="1"/>
  <c r="S6268" i="2" s="1"/>
  <c r="S22537" i="2" a="1"/>
  <c r="S22537" i="2" s="1"/>
  <c r="S4890" i="2" a="1"/>
  <c r="S4890" i="2" s="1"/>
  <c r="S5537" i="2" a="1"/>
  <c r="S5537" i="2" s="1"/>
  <c r="S23640" i="2" a="1"/>
  <c r="S23640" i="2" s="1"/>
  <c r="S19905" i="2" a="1"/>
  <c r="S19905" i="2" s="1"/>
  <c r="S37843" i="2" a="1"/>
  <c r="S37843" i="2" s="1"/>
  <c r="S9156" i="2" a="1"/>
  <c r="S9156" i="2" s="1"/>
  <c r="S36614" i="2" a="1"/>
  <c r="S36614" i="2" s="1"/>
  <c r="S12616" i="2" a="1"/>
  <c r="S12616" i="2" s="1"/>
  <c r="S17512" i="2" a="1"/>
  <c r="S17512" i="2" s="1"/>
  <c r="S33291" i="2" a="1"/>
  <c r="S33291" i="2" s="1"/>
  <c r="S2884" i="2" a="1"/>
  <c r="S2884" i="2" s="1"/>
  <c r="S9645" i="2" a="1"/>
  <c r="S9645" i="2" s="1"/>
  <c r="S24109" i="2" a="1"/>
  <c r="S24109" i="2" s="1"/>
  <c r="S17141" i="2" a="1"/>
  <c r="S17141" i="2" s="1"/>
  <c r="S41977" i="2" a="1"/>
  <c r="S41977" i="2" s="1"/>
  <c r="S35186" i="2" a="1"/>
  <c r="S35186" i="2" s="1"/>
  <c r="S4713" i="2" a="1"/>
  <c r="S4713" i="2" s="1"/>
  <c r="S30491" i="2" a="1"/>
  <c r="S30491" i="2" s="1"/>
  <c r="S7311" i="2" a="1"/>
  <c r="S7311" i="2" s="1"/>
  <c r="S8993" i="2" a="1"/>
  <c r="S8993" i="2" s="1"/>
  <c r="S25866" i="2" a="1"/>
  <c r="S25866" i="2" s="1"/>
  <c r="S25377" i="2" a="1"/>
  <c r="S25377" i="2" s="1"/>
  <c r="S38511" i="2" a="1"/>
  <c r="S38511" i="2" s="1"/>
  <c r="S40269" i="2" a="1"/>
  <c r="S40269" i="2" s="1"/>
  <c r="S38199" i="2" a="1"/>
  <c r="S38199" i="2" s="1"/>
  <c r="S300" i="2" a="1"/>
  <c r="S300" i="2" s="1"/>
  <c r="S39991" i="2" a="1"/>
  <c r="S39991" i="2" s="1"/>
  <c r="S2175" i="2" a="1"/>
  <c r="S2175" i="2" s="1"/>
  <c r="S8726" i="2" a="1"/>
  <c r="S8726" i="2" s="1"/>
  <c r="S24594" i="2" a="1"/>
  <c r="S24594" i="2" s="1"/>
  <c r="S9066" i="2" a="1"/>
  <c r="S9066" i="2" s="1"/>
  <c r="S18718" i="2" a="1"/>
  <c r="S18718" i="2" s="1"/>
  <c r="S38370" i="2" a="1"/>
  <c r="S38370" i="2" s="1"/>
  <c r="S36054" i="2" a="1"/>
  <c r="S36054" i="2" s="1"/>
  <c r="S43597" i="2" a="1"/>
  <c r="S43597" i="2" s="1"/>
  <c r="S35788" i="2" a="1"/>
  <c r="S35788" i="2" s="1"/>
  <c r="S9067" i="2" a="1"/>
  <c r="S9067" i="2" s="1"/>
  <c r="S14018" i="2" a="1"/>
  <c r="S14018" i="2" s="1"/>
  <c r="S1139" i="2" a="1"/>
  <c r="S1139" i="2" s="1"/>
  <c r="S33832" i="2" a="1"/>
  <c r="S33832" i="2" s="1"/>
  <c r="S6379" i="2" a="1"/>
  <c r="S6379" i="2" s="1"/>
  <c r="S11130" i="2" a="1"/>
  <c r="S11130" i="2" s="1"/>
  <c r="S17513" i="2" a="1"/>
  <c r="S17513" i="2" s="1"/>
  <c r="S32133" i="2" a="1"/>
  <c r="S32133" i="2" s="1"/>
  <c r="S39483" i="2" a="1"/>
  <c r="S39483" i="2" s="1"/>
  <c r="S17737" i="2" a="1"/>
  <c r="S17737" i="2" s="1"/>
  <c r="S3771" i="2" a="1"/>
  <c r="S3771" i="2" s="1"/>
  <c r="S27789" i="2" a="1"/>
  <c r="S27789" i="2" s="1"/>
  <c r="S28526" i="2" a="1"/>
  <c r="S28526" i="2" s="1"/>
  <c r="S33659" i="2" a="1"/>
  <c r="S33659" i="2" s="1"/>
  <c r="S10018" i="2" a="1"/>
  <c r="S10018" i="2" s="1"/>
  <c r="S25519" i="2" a="1"/>
  <c r="S25519" i="2" s="1"/>
  <c r="S41149" i="2" a="1"/>
  <c r="S41149" i="2" s="1"/>
  <c r="S22357" i="2" a="1"/>
  <c r="S22357" i="2" s="1"/>
  <c r="S14237" i="2" a="1"/>
  <c r="S14237" i="2" s="1"/>
  <c r="S18601" i="2" a="1"/>
  <c r="S18601" i="2" s="1"/>
  <c r="S3004" i="2" a="1"/>
  <c r="S3004" i="2" s="1"/>
  <c r="S26504" i="2" a="1"/>
  <c r="S26504" i="2" s="1"/>
  <c r="S24908" i="2" a="1"/>
  <c r="S24908" i="2" s="1"/>
  <c r="S19108" i="2" a="1"/>
  <c r="S19108" i="2" s="1"/>
  <c r="S11501" i="2" a="1"/>
  <c r="S11501" i="2" s="1"/>
  <c r="S4358" i="2" a="1"/>
  <c r="S4358" i="2" s="1"/>
  <c r="S20761" i="2" a="1"/>
  <c r="S20761" i="2" s="1"/>
  <c r="S26510" i="2" a="1"/>
  <c r="S26510" i="2" s="1"/>
  <c r="S28332" i="2" a="1"/>
  <c r="S28332" i="2" s="1"/>
  <c r="S7502" i="2" a="1"/>
  <c r="S7502" i="2" s="1"/>
  <c r="S34979" i="2" a="1"/>
  <c r="S34979" i="2" s="1"/>
  <c r="S36427" i="2" a="1"/>
  <c r="S36427" i="2" s="1"/>
  <c r="S25867" i="2" a="1"/>
  <c r="S25867" i="2" s="1"/>
  <c r="S23641" i="2" a="1"/>
  <c r="S23641" i="2" s="1"/>
  <c r="S1186" i="2" a="1"/>
  <c r="S1186" i="2" s="1"/>
  <c r="S37465" i="2" a="1"/>
  <c r="S37465" i="2" s="1"/>
  <c r="S20945" i="2" a="1"/>
  <c r="S20945" i="2" s="1"/>
  <c r="S34637" i="2" a="1"/>
  <c r="S34637" i="2" s="1"/>
  <c r="S19118" i="2" a="1"/>
  <c r="S19118" i="2" s="1"/>
  <c r="S37844" i="2" a="1"/>
  <c r="S37844" i="2" s="1"/>
  <c r="S19120" i="2" a="1"/>
  <c r="S19120" i="2" s="1"/>
  <c r="S28731" i="2" a="1"/>
  <c r="S28731" i="2" s="1"/>
  <c r="S28527" i="2" a="1"/>
  <c r="S28527" i="2" s="1"/>
  <c r="S26526" i="2" a="1"/>
  <c r="S26526" i="2" s="1"/>
  <c r="S4578" i="2" a="1"/>
  <c r="S4578" i="2" s="1"/>
  <c r="S39859" i="2" a="1"/>
  <c r="S39859" i="2" s="1"/>
  <c r="S40902" i="2" a="1"/>
  <c r="S40902" i="2" s="1"/>
  <c r="S11789" i="2" a="1"/>
  <c r="S11789" i="2" s="1"/>
  <c r="S21932" i="2" a="1"/>
  <c r="S21932" i="2" s="1"/>
  <c r="S38012" i="2" a="1"/>
  <c r="S38012" i="2" s="1"/>
  <c r="S39311" i="2" a="1"/>
  <c r="S39311" i="2" s="1"/>
  <c r="S33660" i="2" a="1"/>
  <c r="S33660" i="2" s="1"/>
  <c r="S16408" i="2" a="1"/>
  <c r="S16408" i="2" s="1"/>
  <c r="S11693" i="2" a="1"/>
  <c r="S11693" i="2" s="1"/>
  <c r="S19906" i="2" a="1"/>
  <c r="S19906" i="2" s="1"/>
  <c r="S15755" i="2" a="1"/>
  <c r="S15755" i="2" s="1"/>
  <c r="S37636" i="2" a="1"/>
  <c r="S37636" i="2" s="1"/>
  <c r="S10858" i="2" a="1"/>
  <c r="S10858" i="2" s="1"/>
  <c r="S17728" i="2" a="1"/>
  <c r="S17728" i="2" s="1"/>
  <c r="S21320" i="2" a="1"/>
  <c r="S21320" i="2" s="1"/>
  <c r="S33661" i="2" a="1"/>
  <c r="S33661" i="2" s="1"/>
  <c r="S26544" i="2" a="1"/>
  <c r="S26544" i="2" s="1"/>
  <c r="S25069" i="2" a="1"/>
  <c r="S25069" i="2" s="1"/>
  <c r="S14366" i="2" a="1"/>
  <c r="S14366" i="2" s="1"/>
  <c r="S41026" i="2" a="1"/>
  <c r="S41026" i="2" s="1"/>
  <c r="S30902" i="2" a="1"/>
  <c r="S30902" i="2" s="1"/>
  <c r="S7312" i="2" a="1"/>
  <c r="S7312" i="2" s="1"/>
  <c r="S23642" i="2" a="1"/>
  <c r="S23642" i="2" s="1"/>
  <c r="S15395" i="2" a="1"/>
  <c r="S15395" i="2" s="1"/>
  <c r="S18602" i="2" a="1"/>
  <c r="S18602" i="2" s="1"/>
  <c r="S4891" i="2" a="1"/>
  <c r="S4891" i="2" s="1"/>
  <c r="S11211" i="2" a="1"/>
  <c r="S11211" i="2" s="1"/>
  <c r="S29644" i="2" a="1"/>
  <c r="S29644" i="2" s="1"/>
  <c r="S18354" i="2" a="1"/>
  <c r="S18354" i="2" s="1"/>
  <c r="S30099" i="2" a="1"/>
  <c r="S30099" i="2" s="1"/>
  <c r="S40551" i="2" a="1"/>
  <c r="S40551" i="2" s="1"/>
  <c r="S4424" i="2" a="1"/>
  <c r="S4424" i="2" s="1"/>
  <c r="S28333" i="2" a="1"/>
  <c r="S28333" i="2" s="1"/>
  <c r="S30486" i="2" a="1"/>
  <c r="S30486" i="2" s="1"/>
  <c r="S20153" i="2" a="1"/>
  <c r="S20153" i="2" s="1"/>
  <c r="S6323" i="2" a="1"/>
  <c r="S6323" i="2" s="1"/>
  <c r="S11399" i="2" a="1"/>
  <c r="S11399" i="2" s="1"/>
  <c r="S9432" i="2" a="1"/>
  <c r="S9432" i="2" s="1"/>
  <c r="S27641" i="2" a="1"/>
  <c r="S27641" i="2" s="1"/>
  <c r="S4820" i="2" a="1"/>
  <c r="S4820" i="2" s="1"/>
  <c r="S17515" i="2" a="1"/>
  <c r="S17515" i="2" s="1"/>
  <c r="S36615" i="2" a="1"/>
  <c r="S36615" i="2" s="1"/>
  <c r="S38013" i="2" a="1"/>
  <c r="S38013" i="2" s="1"/>
  <c r="S3554" i="2" a="1"/>
  <c r="S3554" i="2" s="1"/>
  <c r="S18720" i="2" a="1"/>
  <c r="S18720" i="2" s="1"/>
  <c r="S320" i="2" a="1"/>
  <c r="S320" i="2" s="1"/>
  <c r="S23933" i="2" a="1"/>
  <c r="S23933" i="2" s="1"/>
  <c r="S28528" i="2" a="1"/>
  <c r="S28528" i="2" s="1"/>
  <c r="S36616" i="2" a="1"/>
  <c r="S36616" i="2" s="1"/>
  <c r="S5538" i="2" a="1"/>
  <c r="S5538" i="2" s="1"/>
  <c r="S14332" i="2" a="1"/>
  <c r="S14332" i="2" s="1"/>
  <c r="S12723" i="2" a="1"/>
  <c r="S12723" i="2" s="1"/>
  <c r="S15621" i="2" a="1"/>
  <c r="S15621" i="2" s="1"/>
  <c r="S4070" i="2" a="1"/>
  <c r="S4070" i="2" s="1"/>
  <c r="S18" i="2" a="1"/>
  <c r="S18" i="2" s="1"/>
  <c r="S28529" i="2" a="1"/>
  <c r="S28529" i="2" s="1"/>
  <c r="S26584" i="2" a="1"/>
  <c r="S26584" i="2" s="1"/>
  <c r="S10931" i="2" a="1"/>
  <c r="S10931" i="2" s="1"/>
  <c r="S13890" i="2" a="1"/>
  <c r="S13890" i="2" s="1"/>
  <c r="S41027" i="2" a="1"/>
  <c r="S41027" i="2" s="1"/>
  <c r="S8994" i="2" a="1"/>
  <c r="S8994" i="2" s="1"/>
  <c r="S25691" i="2" a="1"/>
  <c r="S25691" i="2" s="1"/>
  <c r="S10194" i="2" a="1"/>
  <c r="S10194" i="2" s="1"/>
  <c r="S38015" i="2" a="1"/>
  <c r="S38015" i="2" s="1"/>
  <c r="S29026" i="2" a="1"/>
  <c r="S29026" i="2" s="1"/>
  <c r="S36778" i="2" a="1"/>
  <c r="S36778" i="2" s="1"/>
  <c r="S23482" i="2" a="1"/>
  <c r="S23482" i="2" s="1"/>
  <c r="S27281" i="2" a="1"/>
  <c r="S27281" i="2" s="1"/>
  <c r="S14586" i="2" a="1"/>
  <c r="S14586" i="2" s="1"/>
  <c r="S284" i="2" a="1"/>
  <c r="S284" i="2" s="1"/>
  <c r="S10286" i="2" a="1"/>
  <c r="S10286" i="2" s="1"/>
  <c r="S27466" i="2" a="1"/>
  <c r="S27466" i="2" s="1"/>
  <c r="S26600" i="2" a="1"/>
  <c r="S26600" i="2" s="1"/>
  <c r="S33293" i="2" a="1"/>
  <c r="S33293" i="2" s="1"/>
  <c r="S38694" i="2" a="1"/>
  <c r="S38694" i="2" s="1"/>
  <c r="S25224" i="2" a="1"/>
  <c r="S25224" i="2" s="1"/>
  <c r="S35191" i="2" a="1"/>
  <c r="S35191" i="2" s="1"/>
  <c r="S4995" i="2" a="1"/>
  <c r="S4995" i="2" s="1"/>
  <c r="S8317" i="2" a="1"/>
  <c r="S8317" i="2" s="1"/>
  <c r="S26058" i="2" a="1"/>
  <c r="S26058" i="2" s="1"/>
  <c r="S31946" i="2" a="1"/>
  <c r="S31946" i="2" s="1"/>
  <c r="S17906" i="2" a="1"/>
  <c r="S17906" i="2" s="1"/>
  <c r="S15282" i="2" a="1"/>
  <c r="S15282" i="2" s="1"/>
  <c r="S32135" i="2" a="1"/>
  <c r="S32135" i="2" s="1"/>
  <c r="S7141" i="2" a="1"/>
  <c r="S7141" i="2" s="1"/>
  <c r="S20970" i="2" a="1"/>
  <c r="S20970" i="2" s="1"/>
  <c r="S25469" i="2" a="1"/>
  <c r="S25469" i="2" s="1"/>
  <c r="S7503" i="2" a="1"/>
  <c r="S7503" i="2" s="1"/>
  <c r="S18245" i="2" a="1"/>
  <c r="S18245" i="2" s="1"/>
  <c r="S28334" i="2" a="1"/>
  <c r="S28334" i="2" s="1"/>
  <c r="S12724" i="2" a="1"/>
  <c r="S12724" i="2" s="1"/>
  <c r="S39484" i="2" a="1"/>
  <c r="S39484" i="2" s="1"/>
  <c r="S14791" i="2" a="1"/>
  <c r="S14791" i="2" s="1"/>
  <c r="S39160" i="2" a="1"/>
  <c r="S39160" i="2" s="1"/>
  <c r="S39732" i="2" a="1"/>
  <c r="S39732" i="2" s="1"/>
  <c r="S28733" i="2" a="1"/>
  <c r="S28733" i="2" s="1"/>
  <c r="S34399" i="2" a="1"/>
  <c r="S34399" i="2" s="1"/>
  <c r="S913" i="2" a="1"/>
  <c r="S913" i="2" s="1"/>
  <c r="S4359" i="2" a="1"/>
  <c r="S4359" i="2" s="1"/>
  <c r="S25520" i="2" a="1"/>
  <c r="S25520" i="2" s="1"/>
  <c r="S41028" i="2" a="1"/>
  <c r="S41028" i="2" s="1"/>
  <c r="S1951" i="2" a="1"/>
  <c r="S1951" i="2" s="1"/>
  <c r="S24267" i="2" a="1"/>
  <c r="S24267" i="2" s="1"/>
  <c r="S5685" i="2" a="1"/>
  <c r="S5685" i="2" s="1"/>
  <c r="S36909" i="2" a="1"/>
  <c r="S36909" i="2" s="1"/>
  <c r="S21774" i="2" a="1"/>
  <c r="S21774" i="2" s="1"/>
  <c r="S41450" i="2" a="1"/>
  <c r="S41450" i="2" s="1"/>
  <c r="S42589" i="2" a="1"/>
  <c r="S42589" i="2" s="1"/>
  <c r="S41356" i="2" a="1"/>
  <c r="S41356" i="2" s="1"/>
  <c r="S13598" i="2" a="1"/>
  <c r="S13598" i="2" s="1"/>
  <c r="S31228" i="2" a="1"/>
  <c r="S31228" i="2" s="1"/>
  <c r="S4464" i="2" a="1"/>
  <c r="S4464" i="2" s="1"/>
  <c r="S38857" i="2" a="1"/>
  <c r="S38857" i="2" s="1"/>
  <c r="S31571" i="2" a="1"/>
  <c r="S31571" i="2" s="1"/>
  <c r="S1637" i="2" a="1"/>
  <c r="S1637" i="2" s="1"/>
  <c r="S25692" i="2" a="1"/>
  <c r="S25692" i="2" s="1"/>
  <c r="S8242" i="2" a="1"/>
  <c r="S8242" i="2" s="1"/>
  <c r="S16500" i="2" a="1"/>
  <c r="S16500" i="2" s="1"/>
  <c r="S711" i="2" a="1"/>
  <c r="S711" i="2" s="1"/>
  <c r="S17267" i="2" a="1"/>
  <c r="S17267" i="2" s="1"/>
  <c r="S1876" i="2" a="1"/>
  <c r="S1876" i="2" s="1"/>
  <c r="S20299" i="2" a="1"/>
  <c r="S20299" i="2" s="1"/>
  <c r="S3631" i="2" a="1"/>
  <c r="S3631" i="2" s="1"/>
  <c r="S15283" i="2" a="1"/>
  <c r="S15283" i="2" s="1"/>
  <c r="S41029" i="2" a="1"/>
  <c r="S41029" i="2" s="1"/>
  <c r="S33294" i="2" a="1"/>
  <c r="S33294" i="2" s="1"/>
  <c r="S10191" i="2" a="1"/>
  <c r="S10191" i="2" s="1"/>
  <c r="S16244" i="2" a="1"/>
  <c r="S16244" i="2" s="1"/>
  <c r="S19772" i="2" a="1"/>
  <c r="S19772" i="2" s="1"/>
  <c r="S37845" i="2" a="1"/>
  <c r="S37845" i="2" s="1"/>
  <c r="S43797" i="2" a="1"/>
  <c r="S43797" i="2" s="1"/>
  <c r="S43798" i="2" a="1"/>
  <c r="S43798" i="2" s="1"/>
  <c r="S18832" i="2" a="1"/>
  <c r="S18832" i="2" s="1"/>
  <c r="S29303" i="2" a="1"/>
  <c r="S29303" i="2" s="1"/>
  <c r="S6669" i="2" a="1"/>
  <c r="S6669" i="2" s="1"/>
  <c r="S40903" i="2" a="1"/>
  <c r="S40903" i="2" s="1"/>
  <c r="S23483" i="2" a="1"/>
  <c r="S23483" i="2" s="1"/>
  <c r="S10192" i="2" a="1"/>
  <c r="S10192" i="2" s="1"/>
  <c r="S30487" i="2" a="1"/>
  <c r="S30487" i="2" s="1"/>
  <c r="S22680" i="2" a="1"/>
  <c r="S22680" i="2" s="1"/>
  <c r="S27790" i="2" a="1"/>
  <c r="S27790" i="2" s="1"/>
  <c r="S17729" i="2" a="1"/>
  <c r="S17729" i="2" s="1"/>
  <c r="S44184" i="2" a="1"/>
  <c r="S44184" i="2" s="1"/>
  <c r="S6046" i="2" a="1"/>
  <c r="S6046" i="2" s="1"/>
  <c r="S43333" i="2" a="1"/>
  <c r="S43333" i="2" s="1"/>
  <c r="S5539" i="2" a="1"/>
  <c r="S5539" i="2" s="1"/>
  <c r="S22827" i="2" a="1"/>
  <c r="S22827" i="2" s="1"/>
  <c r="S18127" i="2" a="1"/>
  <c r="S18127" i="2" s="1"/>
  <c r="S11865" i="2" a="1"/>
  <c r="S11865" i="2" s="1"/>
  <c r="S1917" i="2" a="1"/>
  <c r="S1917" i="2" s="1"/>
  <c r="S10783" i="2" a="1"/>
  <c r="S10783" i="2" s="1"/>
  <c r="S4892" i="2" a="1"/>
  <c r="S4892" i="2" s="1"/>
  <c r="S30296" i="2" a="1"/>
  <c r="S30296" i="2" s="1"/>
  <c r="S18721" i="2" a="1"/>
  <c r="S18721" i="2" s="1"/>
  <c r="S9507" i="2" a="1"/>
  <c r="S9507" i="2" s="1"/>
  <c r="S13599" i="2" a="1"/>
  <c r="S13599" i="2" s="1"/>
  <c r="S12828" i="2" a="1"/>
  <c r="S12828" i="2" s="1"/>
  <c r="S21998" i="2" a="1"/>
  <c r="S21998" i="2" s="1"/>
  <c r="S5540" i="2" a="1"/>
  <c r="S5540" i="2" s="1"/>
  <c r="S44860" i="2" a="1"/>
  <c r="S44860" i="2" s="1"/>
  <c r="S40552" i="2" a="1"/>
  <c r="S40552" i="2" s="1"/>
  <c r="S41755" i="2" a="1"/>
  <c r="S41755" i="2" s="1"/>
  <c r="S25378" i="2" a="1"/>
  <c r="S25378" i="2" s="1"/>
  <c r="S40553" i="2" a="1"/>
  <c r="S40553" i="2" s="1"/>
  <c r="S6267" i="2" a="1"/>
  <c r="S6267" i="2" s="1"/>
  <c r="S12617" i="2" a="1"/>
  <c r="S12617" i="2" s="1"/>
  <c r="S42553" i="2" a="1"/>
  <c r="S42553" i="2" s="1"/>
  <c r="S24110" i="2" a="1"/>
  <c r="S24110" i="2" s="1"/>
  <c r="S958" i="2" a="1"/>
  <c r="S958" i="2" s="1"/>
  <c r="S37846" i="2" a="1"/>
  <c r="S37846" i="2" s="1"/>
  <c r="S37125" i="2" a="1"/>
  <c r="S37125" i="2" s="1"/>
  <c r="S9293" i="2" a="1"/>
  <c r="S9293" i="2" s="1"/>
  <c r="S13891" i="2" a="1"/>
  <c r="S13891" i="2" s="1"/>
  <c r="S42163" i="2" a="1"/>
  <c r="S42163" i="2" s="1"/>
  <c r="S21624" i="2" a="1"/>
  <c r="S21624" i="2" s="1"/>
  <c r="S32551" i="2" a="1"/>
  <c r="S32551" i="2" s="1"/>
  <c r="S25070" i="2" a="1"/>
  <c r="S25070" i="2" s="1"/>
  <c r="S30110" i="2" a="1"/>
  <c r="S30110" i="2" s="1"/>
  <c r="S39733" i="2" a="1"/>
  <c r="S39733" i="2" s="1"/>
  <c r="S31761" i="2" a="1"/>
  <c r="S31761" i="2" s="1"/>
  <c r="S31762" i="2" a="1"/>
  <c r="S31762" i="2" s="1"/>
  <c r="S18722" i="2" a="1"/>
  <c r="S18722" i="2" s="1"/>
  <c r="S32746" i="2" a="1"/>
  <c r="S32746" i="2" s="1"/>
  <c r="S26970" i="2" a="1"/>
  <c r="S26970" i="2" s="1"/>
  <c r="S27965" i="2" a="1"/>
  <c r="S27965" i="2" s="1"/>
  <c r="S34206" i="2" a="1"/>
  <c r="S34206" i="2" s="1"/>
  <c r="S35187" i="2" a="1"/>
  <c r="S35187" i="2" s="1"/>
  <c r="S41867" i="2" a="1"/>
  <c r="S41867" i="2" s="1"/>
  <c r="S9027" i="2" a="1"/>
  <c r="S9027" i="2" s="1"/>
  <c r="S29652" i="2" a="1"/>
  <c r="S29652" i="2" s="1"/>
  <c r="S26102" i="2" a="1"/>
  <c r="S26102" i="2" s="1"/>
  <c r="S10932" i="2" a="1"/>
  <c r="S10932" i="2" s="1"/>
  <c r="S2844" i="2" a="1"/>
  <c r="S2844" i="2" s="1"/>
  <c r="S35360" i="2" a="1"/>
  <c r="S35360" i="2" s="1"/>
  <c r="S3683" i="2" a="1"/>
  <c r="S3683" i="2" s="1"/>
  <c r="S41868" i="2" a="1"/>
  <c r="S41868" i="2" s="1"/>
  <c r="S4894" i="2" a="1"/>
  <c r="S4894" i="2" s="1"/>
  <c r="S31385" i="2" a="1"/>
  <c r="S31385" i="2" s="1"/>
  <c r="S10608" i="2" a="1"/>
  <c r="S10608" i="2" s="1"/>
  <c r="S17624" i="2" a="1"/>
  <c r="S17624" i="2" s="1"/>
  <c r="S30903" i="2" a="1"/>
  <c r="S30903" i="2" s="1"/>
  <c r="S32136" i="2" a="1"/>
  <c r="S32136" i="2" s="1"/>
  <c r="S27791" i="2" a="1"/>
  <c r="S27791" i="2" s="1"/>
  <c r="S21775" i="2" a="1"/>
  <c r="S21775" i="2" s="1"/>
  <c r="S31947" i="2" a="1"/>
  <c r="S31947" i="2" s="1"/>
  <c r="S26936" i="2" a="1"/>
  <c r="S26936" i="2" s="1"/>
  <c r="S19773" i="2" a="1"/>
  <c r="S19773" i="2" s="1"/>
  <c r="S16372" i="2" a="1"/>
  <c r="S16372" i="2" s="1"/>
  <c r="S12618" i="2" a="1"/>
  <c r="S12618" i="2" s="1"/>
  <c r="S17397" i="2" a="1"/>
  <c r="S17397" i="2" s="1"/>
  <c r="S27642" i="2" a="1"/>
  <c r="S27642" i="2" s="1"/>
  <c r="S14238" i="2" a="1"/>
  <c r="S14238" i="2" s="1"/>
  <c r="S23011" i="2" a="1"/>
  <c r="S23011" i="2" s="1"/>
  <c r="S19356" i="2" a="1"/>
  <c r="S19356" i="2" s="1"/>
  <c r="S3387" i="2" a="1"/>
  <c r="S3387" i="2" s="1"/>
  <c r="S1657" i="2" a="1"/>
  <c r="S1657" i="2" s="1"/>
  <c r="S23961" i="2" a="1"/>
  <c r="S23961" i="2" s="1"/>
  <c r="S22084" i="2" a="1"/>
  <c r="S22084" i="2" s="1"/>
  <c r="S15396" i="2" a="1"/>
  <c r="S15396" i="2" s="1"/>
  <c r="S23325" i="2" a="1"/>
  <c r="S23325" i="2" s="1"/>
  <c r="S26748" i="2" a="1"/>
  <c r="S26748" i="2" s="1"/>
  <c r="S24424" i="2" a="1"/>
  <c r="S24424" i="2" s="1"/>
  <c r="S6101" i="2" a="1"/>
  <c r="S6101" i="2" s="1"/>
  <c r="S14555" i="2" a="1"/>
  <c r="S14555" i="2" s="1"/>
  <c r="S26585" i="2" a="1"/>
  <c r="S26585" i="2" s="1"/>
  <c r="S24425" i="2" a="1"/>
  <c r="S24425" i="2" s="1"/>
  <c r="S42070" i="2" a="1"/>
  <c r="S42070" i="2" s="1"/>
  <c r="S22681" i="2" a="1"/>
  <c r="S22681" i="2" s="1"/>
  <c r="S712" i="2" a="1"/>
  <c r="S712" i="2" s="1"/>
  <c r="S37466" i="2" a="1"/>
  <c r="S37466" i="2" s="1"/>
  <c r="S23326" i="2" a="1"/>
  <c r="S23326" i="2" s="1"/>
  <c r="S24595" i="2" a="1"/>
  <c r="S24595" i="2" s="1"/>
  <c r="S21466" i="2" a="1"/>
  <c r="S21466" i="2" s="1"/>
  <c r="S34326" i="2" a="1"/>
  <c r="S34326" i="2" s="1"/>
  <c r="S10098" i="2" a="1"/>
  <c r="S10098" i="2" s="1"/>
  <c r="S44185" i="2" a="1"/>
  <c r="S44185" i="2" s="1"/>
  <c r="S39156" i="2" a="1"/>
  <c r="S39156" i="2" s="1"/>
  <c r="S10449" i="2" a="1"/>
  <c r="S10449" i="2" s="1"/>
  <c r="S7632" i="2" a="1"/>
  <c r="S7632" i="2" s="1"/>
  <c r="S14134" i="2" a="1"/>
  <c r="S14134" i="2" s="1"/>
  <c r="S34778" i="2" a="1"/>
  <c r="S34778" i="2" s="1"/>
  <c r="S8996" i="2" a="1"/>
  <c r="S8996" i="2" s="1"/>
  <c r="S3526" i="2" a="1"/>
  <c r="S3526" i="2" s="1"/>
  <c r="S16124" i="2" a="1"/>
  <c r="S16124" i="2" s="1"/>
  <c r="S16245" i="2" a="1"/>
  <c r="S16245" i="2" s="1"/>
  <c r="S40399" i="2" a="1"/>
  <c r="S40399" i="2" s="1"/>
  <c r="S6670" i="2" a="1"/>
  <c r="S6670" i="2" s="1"/>
  <c r="S40270" i="2" a="1"/>
  <c r="S40270" i="2" s="1"/>
  <c r="S7193" i="2" a="1"/>
  <c r="S7193" i="2" s="1"/>
  <c r="S4791" i="2" a="1"/>
  <c r="S4791" i="2" s="1"/>
  <c r="S5483" i="2" a="1"/>
  <c r="S5483" i="2" s="1"/>
  <c r="S35188" i="2" a="1"/>
  <c r="S35188" i="2" s="1"/>
  <c r="S9294" i="2" a="1"/>
  <c r="S9294" i="2" s="1"/>
  <c r="S19628" i="2" a="1"/>
  <c r="S19628" i="2" s="1"/>
  <c r="S23166" i="2" a="1"/>
  <c r="S23166" i="2" s="1"/>
  <c r="S13126" i="2" a="1"/>
  <c r="S13126" i="2" s="1"/>
  <c r="S39695" i="2" a="1"/>
  <c r="S39695" i="2" s="1"/>
  <c r="S11588" i="2" a="1"/>
  <c r="S11588" i="2" s="1"/>
  <c r="S4950" i="2" a="1"/>
  <c r="S4950" i="2" s="1"/>
  <c r="S14912" i="2" a="1"/>
  <c r="S14912" i="2" s="1"/>
  <c r="S27944" i="2" a="1"/>
  <c r="S27944" i="2" s="1"/>
  <c r="S37467" i="2" a="1"/>
  <c r="S37467" i="2" s="1"/>
  <c r="S347" i="2" a="1"/>
  <c r="S347" i="2" s="1"/>
  <c r="S20762" i="2" a="1"/>
  <c r="S20762" i="2" s="1"/>
  <c r="S6916" i="2" a="1"/>
  <c r="S6916" i="2" s="1"/>
  <c r="S29808" i="2" a="1"/>
  <c r="S29808" i="2" s="1"/>
  <c r="S23934" i="2" a="1"/>
  <c r="S23934" i="2" s="1"/>
  <c r="S2845" i="2" a="1"/>
  <c r="S2845" i="2" s="1"/>
  <c r="S6798" i="2" a="1"/>
  <c r="S6798" i="2" s="1"/>
  <c r="S29947" i="2" a="1"/>
  <c r="S29947" i="2" s="1"/>
  <c r="S34779" i="2" a="1"/>
  <c r="S34779" i="2" s="1"/>
  <c r="S30111" i="2" a="1"/>
  <c r="S30111" i="2" s="1"/>
  <c r="S7633" i="2" a="1"/>
  <c r="S7633" i="2" s="1"/>
  <c r="S36935" i="2" a="1"/>
  <c r="S36935" i="2" s="1"/>
  <c r="S33480" i="2" a="1"/>
  <c r="S33480" i="2" s="1"/>
  <c r="S32137" i="2" a="1"/>
  <c r="S32137" i="2" s="1"/>
  <c r="S38695" i="2" a="1"/>
  <c r="S38695" i="2" s="1"/>
  <c r="S26389" i="2" a="1"/>
  <c r="S26389" i="2" s="1"/>
  <c r="S30766" i="2" a="1"/>
  <c r="S30766" i="2" s="1"/>
  <c r="S11589" i="2" a="1"/>
  <c r="S11589" i="2" s="1"/>
  <c r="S4746" i="2" a="1"/>
  <c r="S4746" i="2" s="1"/>
  <c r="S13504" i="2" a="1"/>
  <c r="S13504" i="2" s="1"/>
  <c r="S11590" i="2" a="1"/>
  <c r="S11590" i="2" s="1"/>
  <c r="S5480" i="2" a="1"/>
  <c r="S5480" i="2" s="1"/>
  <c r="S31764" i="2" a="1"/>
  <c r="S31764" i="2" s="1"/>
  <c r="S31058" i="2" a="1"/>
  <c r="S31058" i="2" s="1"/>
  <c r="S4465" i="2" a="1"/>
  <c r="S4465" i="2" s="1"/>
  <c r="S3731" i="2" a="1"/>
  <c r="S3731" i="2" s="1"/>
  <c r="S1491" i="2" a="1"/>
  <c r="S1491" i="2" s="1"/>
  <c r="S9068" i="2" a="1"/>
  <c r="S9068" i="2" s="1"/>
  <c r="S17516" i="2" a="1"/>
  <c r="S17516" i="2" s="1"/>
  <c r="S15021" i="2" a="1"/>
  <c r="S15021" i="2" s="1"/>
  <c r="S33833" i="2" a="1"/>
  <c r="S33833" i="2" s="1"/>
  <c r="S20763" i="2" a="1"/>
  <c r="S20763" i="2" s="1"/>
  <c r="S15891" i="2" a="1"/>
  <c r="S15891" i="2" s="1"/>
  <c r="S2123" i="2" a="1"/>
  <c r="S2123" i="2" s="1"/>
  <c r="S5962" i="2" a="1"/>
  <c r="S5962" i="2" s="1"/>
  <c r="S29809" i="2" a="1"/>
  <c r="S29809" i="2" s="1"/>
  <c r="S17856" i="2" a="1"/>
  <c r="S17856" i="2" s="1"/>
  <c r="S13286" i="2" a="1"/>
  <c r="S13286" i="2" s="1"/>
  <c r="S26828" i="2" a="1"/>
  <c r="S26828" i="2" s="1"/>
  <c r="S17517" i="2" a="1"/>
  <c r="S17517" i="2" s="1"/>
  <c r="S21321" i="2" a="1"/>
  <c r="S21321" i="2" s="1"/>
  <c r="S15766" i="2" a="1"/>
  <c r="S15766" i="2" s="1"/>
  <c r="S26832" i="2" a="1"/>
  <c r="S26832" i="2" s="1"/>
  <c r="S20154" i="2" a="1"/>
  <c r="S20154" i="2" s="1"/>
  <c r="S15284" i="2" a="1"/>
  <c r="S15284" i="2" s="1"/>
  <c r="S8390" i="2" a="1"/>
  <c r="S8390" i="2" s="1"/>
  <c r="S34781" i="2" a="1"/>
  <c r="S34781" i="2" s="1"/>
  <c r="S13383" i="2" a="1"/>
  <c r="S13383" i="2" s="1"/>
  <c r="S35189" i="2" a="1"/>
  <c r="S35189" i="2" s="1"/>
  <c r="S11034" i="2" a="1"/>
  <c r="S11034" i="2" s="1"/>
  <c r="S27715" i="2" a="1"/>
  <c r="S27715" i="2" s="1"/>
  <c r="S8174" i="2" a="1"/>
  <c r="S8174" i="2" s="1"/>
  <c r="S21467" i="2" a="1"/>
  <c r="S21467" i="2" s="1"/>
  <c r="S17402" i="2" a="1"/>
  <c r="S17402" i="2" s="1"/>
  <c r="S26758" i="2" a="1"/>
  <c r="S26758" i="2" s="1"/>
  <c r="S2343" i="2" a="1"/>
  <c r="S2343" i="2" s="1"/>
  <c r="S13287" i="2" a="1"/>
  <c r="S13287" i="2" s="1"/>
  <c r="S12688" i="2" a="1"/>
  <c r="S12688" i="2" s="1"/>
  <c r="S4188" i="2" a="1"/>
  <c r="S4188" i="2" s="1"/>
  <c r="S8516" i="2" a="1"/>
  <c r="S8516" i="2" s="1"/>
  <c r="S4072" i="2" a="1"/>
  <c r="S4072" i="2" s="1"/>
  <c r="S12247" i="2" a="1"/>
  <c r="S12247" i="2" s="1"/>
  <c r="S7961" i="2" a="1"/>
  <c r="S7961" i="2" s="1"/>
  <c r="S9295" i="2" a="1"/>
  <c r="S9295" i="2" s="1"/>
  <c r="S1581" i="2" a="1"/>
  <c r="S1581" i="2" s="1"/>
  <c r="S17829" i="2" a="1"/>
  <c r="S17829" i="2" s="1"/>
  <c r="S23012" i="2" a="1"/>
  <c r="S23012" i="2" s="1"/>
  <c r="S6380" i="2" a="1"/>
  <c r="S6380" i="2" s="1"/>
  <c r="S38420" i="2" a="1"/>
  <c r="S38420" i="2" s="1"/>
  <c r="S19357" i="2" a="1"/>
  <c r="S19357" i="2" s="1"/>
  <c r="S33662" i="2" a="1"/>
  <c r="S33662" i="2" s="1"/>
  <c r="S34782" i="2" a="1"/>
  <c r="S34782" i="2" s="1"/>
  <c r="S14432" i="2" a="1"/>
  <c r="S14432" i="2" s="1"/>
  <c r="S39992" i="2" a="1"/>
  <c r="S39992" i="2" s="1"/>
  <c r="S19907" i="2" a="1"/>
  <c r="S19907" i="2" s="1"/>
  <c r="S11764" i="2" a="1"/>
  <c r="S11764" i="2" s="1"/>
  <c r="S35361" i="2" a="1"/>
  <c r="S35361" i="2" s="1"/>
  <c r="S18129" i="2" a="1"/>
  <c r="S18129" i="2" s="1"/>
  <c r="S8025" i="2" a="1"/>
  <c r="S8025" i="2" s="1"/>
  <c r="S3555" i="2" a="1"/>
  <c r="S3555" i="2" s="1"/>
  <c r="S9360" i="2" a="1"/>
  <c r="S9360" i="2" s="1"/>
  <c r="S26871" i="2" a="1"/>
  <c r="S26871" i="2" s="1"/>
  <c r="S7201" i="2" a="1"/>
  <c r="S7201" i="2" s="1"/>
  <c r="S40401" i="2" a="1"/>
  <c r="S40401" i="2" s="1"/>
  <c r="S26874" i="2" a="1"/>
  <c r="S26874" i="2" s="1"/>
  <c r="S32138" i="2" a="1"/>
  <c r="S32138" i="2" s="1"/>
  <c r="S7182" i="2" a="1"/>
  <c r="S7182" i="2" s="1"/>
  <c r="S18952" i="2" a="1"/>
  <c r="S18952" i="2" s="1"/>
  <c r="S26878" i="2" a="1"/>
  <c r="S26878" i="2" s="1"/>
  <c r="S549" i="2" a="1"/>
  <c r="S549" i="2" s="1"/>
  <c r="S21776" i="2" a="1"/>
  <c r="S21776" i="2" s="1"/>
  <c r="S14205" i="2" a="1"/>
  <c r="S14205" i="2" s="1"/>
  <c r="S10368" i="2" a="1"/>
  <c r="S10368" i="2" s="1"/>
  <c r="S1466" i="2" a="1"/>
  <c r="S1466" i="2" s="1"/>
  <c r="S41451" i="2" a="1"/>
  <c r="S41451" i="2" s="1"/>
  <c r="S257" i="2" a="1"/>
  <c r="S257" i="2" s="1"/>
  <c r="S34588" i="2" a="1"/>
  <c r="S34588" i="2" s="1"/>
  <c r="S3175" i="2" a="1"/>
  <c r="S3175" i="2" s="1"/>
  <c r="S9146" i="2" a="1"/>
  <c r="S9146" i="2" s="1"/>
  <c r="S26889" i="2" a="1"/>
  <c r="S26889" i="2" s="1"/>
  <c r="S43708" i="2" a="1"/>
  <c r="S43708" i="2" s="1"/>
  <c r="S36055" i="2" a="1"/>
  <c r="S36055" i="2" s="1"/>
  <c r="S35545" i="2" a="1"/>
  <c r="S35545" i="2" s="1"/>
  <c r="S25521" i="2" a="1"/>
  <c r="S25521" i="2" s="1"/>
  <c r="S14668" i="2" a="1"/>
  <c r="S14668" i="2" s="1"/>
  <c r="S24268" i="2" a="1"/>
  <c r="S24268" i="2" s="1"/>
  <c r="S34589" i="2" a="1"/>
  <c r="S34589" i="2" s="1"/>
  <c r="S11311" i="2" a="1"/>
  <c r="S11311" i="2" s="1"/>
  <c r="S11790" i="2" a="1"/>
  <c r="S11790" i="2" s="1"/>
  <c r="S16021" i="2" a="1"/>
  <c r="S16021" i="2" s="1"/>
  <c r="S6324" i="2" a="1"/>
  <c r="S6324" i="2" s="1"/>
  <c r="S35362" i="2" a="1"/>
  <c r="S35362" i="2" s="1"/>
  <c r="S41643" i="2" a="1"/>
  <c r="S41643" i="2" s="1"/>
  <c r="S44776" i="2" a="1"/>
  <c r="S44776" i="2" s="1"/>
  <c r="S4618" i="2" a="1"/>
  <c r="S4618" i="2" s="1"/>
  <c r="S36428" i="2" a="1"/>
  <c r="S36428" i="2" s="1"/>
  <c r="S45105" i="2" a="1"/>
  <c r="S45105" i="2" s="1"/>
  <c r="S44571" i="2" a="1"/>
  <c r="S44571" i="2" s="1"/>
  <c r="S43799" i="2" a="1"/>
  <c r="S43799" i="2" s="1"/>
  <c r="S43800" i="2" a="1"/>
  <c r="S43800" i="2" s="1"/>
  <c r="S9568" i="2" a="1"/>
  <c r="S9568" i="2" s="1"/>
  <c r="S7094" i="2" a="1"/>
  <c r="S7094" i="2" s="1"/>
  <c r="S38512" i="2" a="1"/>
  <c r="S38512" i="2" s="1"/>
  <c r="S7577" i="2" a="1"/>
  <c r="S7577" i="2" s="1"/>
  <c r="S42401" i="2" a="1"/>
  <c r="S42401" i="2" s="1"/>
  <c r="S39734" i="2" a="1"/>
  <c r="S39734" i="2" s="1"/>
  <c r="S29949" i="2" a="1"/>
  <c r="S29949" i="2" s="1"/>
  <c r="S10289" i="2" a="1"/>
  <c r="S10289" i="2" s="1"/>
  <c r="S22682" i="2" a="1"/>
  <c r="S22682" i="2" s="1"/>
  <c r="S4619" i="2" a="1"/>
  <c r="S4619" i="2" s="1"/>
  <c r="S43709" i="2" a="1"/>
  <c r="S43709" i="2" s="1"/>
  <c r="S29950" i="2" a="1"/>
  <c r="S29950" i="2" s="1"/>
  <c r="S42072" i="2" a="1"/>
  <c r="S42072" i="2" s="1"/>
  <c r="S28530" i="2" a="1"/>
  <c r="S28530" i="2" s="1"/>
  <c r="S38858" i="2" a="1"/>
  <c r="S38858" i="2" s="1"/>
  <c r="S7962" i="2" a="1"/>
  <c r="S7962" i="2" s="1"/>
  <c r="S35546" i="2" a="1"/>
  <c r="S35546" i="2" s="1"/>
  <c r="S7901" i="2" a="1"/>
  <c r="S7901" i="2" s="1"/>
  <c r="S27407" i="2" a="1"/>
  <c r="S27407" i="2" s="1"/>
  <c r="S23780" i="2" a="1"/>
  <c r="S23780" i="2" s="1"/>
  <c r="S41150" i="2" a="1"/>
  <c r="S41150" i="2" s="1"/>
  <c r="S6523" i="2" a="1"/>
  <c r="S6523" i="2" s="1"/>
  <c r="S38579" i="2" a="1"/>
  <c r="S38579" i="2" s="1"/>
  <c r="S5733" i="2" a="1"/>
  <c r="S5733" i="2" s="1"/>
  <c r="S1492" i="2" a="1"/>
  <c r="S1492" i="2" s="1"/>
  <c r="S24269" i="2" a="1"/>
  <c r="S24269" i="2" s="1"/>
  <c r="S6162" i="2" a="1"/>
  <c r="S6162" i="2" s="1"/>
  <c r="S42555" i="2" a="1"/>
  <c r="S42555" i="2" s="1"/>
  <c r="S33663" i="2" a="1"/>
  <c r="S33663" i="2" s="1"/>
  <c r="S19279" i="2" a="1"/>
  <c r="S19279" i="2" s="1"/>
  <c r="S29645" i="2" a="1"/>
  <c r="S29645" i="2" s="1"/>
  <c r="S35736" i="2" a="1"/>
  <c r="S35736" i="2" s="1"/>
  <c r="S39161" i="2" a="1"/>
  <c r="S39161" i="2" s="1"/>
  <c r="S11212" i="2" a="1"/>
  <c r="S11212" i="2" s="1"/>
  <c r="S15721" i="2" a="1"/>
  <c r="S15721" i="2" s="1"/>
  <c r="S12725" i="2" a="1"/>
  <c r="S12725" i="2" s="1"/>
  <c r="S6113" i="2" a="1"/>
  <c r="S6113" i="2" s="1"/>
  <c r="S14135" i="2" a="1"/>
  <c r="S14135" i="2" s="1"/>
  <c r="S40667" i="2" a="1"/>
  <c r="S40667" i="2" s="1"/>
  <c r="S5734" i="2" a="1"/>
  <c r="S5734" i="2" s="1"/>
  <c r="S31386" i="2" a="1"/>
  <c r="S31386" i="2" s="1"/>
  <c r="S31387" i="2" a="1"/>
  <c r="S31387" i="2" s="1"/>
  <c r="S41259" i="2" a="1"/>
  <c r="S41259" i="2" s="1"/>
  <c r="S26953" i="2" a="1"/>
  <c r="S26953" i="2" s="1"/>
  <c r="S31948" i="2" a="1"/>
  <c r="S31948" i="2" s="1"/>
  <c r="S8586" i="2" a="1"/>
  <c r="S8586" i="2" s="1"/>
  <c r="S14768" i="2" a="1"/>
  <c r="S14768" i="2" s="1"/>
  <c r="S27966" i="2" a="1"/>
  <c r="S27966" i="2" s="1"/>
  <c r="S7021" i="2" a="1"/>
  <c r="S7021" i="2" s="1"/>
  <c r="S23936" i="2" a="1"/>
  <c r="S23936" i="2" s="1"/>
  <c r="S38200" i="2" a="1"/>
  <c r="S38200" i="2" s="1"/>
  <c r="S15285" i="2" a="1"/>
  <c r="S15285" i="2" s="1"/>
  <c r="S11881" i="2" a="1"/>
  <c r="S11881" i="2" s="1"/>
  <c r="S30775" i="2" a="1"/>
  <c r="S30775" i="2" s="1"/>
  <c r="S26964" i="2" a="1"/>
  <c r="S26964" i="2" s="1"/>
  <c r="S5686" i="2" a="1"/>
  <c r="S5686" i="2" s="1"/>
  <c r="S5051" i="2" a="1"/>
  <c r="S5051" i="2" s="1"/>
  <c r="S27475" i="2" a="1"/>
  <c r="S27475" i="2" s="1"/>
  <c r="S39485" i="2" a="1"/>
  <c r="S39485" i="2" s="1"/>
  <c r="S15724" i="2" a="1"/>
  <c r="S15724" i="2" s="1"/>
  <c r="S35308" i="2" a="1"/>
  <c r="S35308" i="2" s="1"/>
  <c r="S33854" i="2" a="1"/>
  <c r="S33854" i="2" s="1"/>
  <c r="S41556" i="2" a="1"/>
  <c r="S41556" i="2" s="1"/>
  <c r="S23643" i="2" a="1"/>
  <c r="S23643" i="2" s="1"/>
  <c r="S43598" i="2" a="1"/>
  <c r="S43598" i="2" s="1"/>
  <c r="S34980" i="2" a="1"/>
  <c r="S34980" i="2" s="1"/>
  <c r="S16125" i="2" a="1"/>
  <c r="S16125" i="2" s="1"/>
  <c r="S11400" i="2" a="1"/>
  <c r="S11400" i="2" s="1"/>
  <c r="S12620" i="2" a="1"/>
  <c r="S12620" i="2" s="1"/>
  <c r="S6564" i="2" a="1"/>
  <c r="S6564" i="2" s="1"/>
  <c r="S32139" i="2" a="1"/>
  <c r="S32139" i="2" s="1"/>
  <c r="S32140" i="2" a="1"/>
  <c r="S32140" i="2" s="1"/>
  <c r="S39487" i="2" a="1"/>
  <c r="S39487" i="2" s="1"/>
  <c r="S24744" i="2" a="1"/>
  <c r="S24744" i="2" s="1"/>
  <c r="S36429" i="2" a="1"/>
  <c r="S36429" i="2" s="1"/>
  <c r="S1998" i="2" a="1"/>
  <c r="S1998" i="2" s="1"/>
  <c r="S32141" i="2" a="1"/>
  <c r="S32141" i="2" s="1"/>
  <c r="S44518" i="2" a="1"/>
  <c r="S44518" i="2" s="1"/>
  <c r="S30490" i="2" a="1"/>
  <c r="S30490" i="2" s="1"/>
  <c r="S29951" i="2" a="1"/>
  <c r="S29951" i="2" s="1"/>
  <c r="S5098" i="2" a="1"/>
  <c r="S5098" i="2" s="1"/>
  <c r="S38201" i="2" a="1"/>
  <c r="S38201" i="2" s="1"/>
  <c r="S26759" i="2" a="1"/>
  <c r="S26759" i="2" s="1"/>
  <c r="S39608" i="2" a="1"/>
  <c r="S39608" i="2" s="1"/>
  <c r="S41644" i="2" a="1"/>
  <c r="S41644" i="2" s="1"/>
  <c r="S31607" i="2" a="1"/>
  <c r="S31607" i="2" s="1"/>
  <c r="S10193" i="2" a="1"/>
  <c r="S10193" i="2" s="1"/>
  <c r="S40436" i="2" a="1"/>
  <c r="S40436" i="2" s="1"/>
  <c r="S37302" i="2" a="1"/>
  <c r="S37302" i="2" s="1"/>
  <c r="S40031" i="2" a="1"/>
  <c r="S40031" i="2" s="1"/>
  <c r="S9296" i="2" a="1"/>
  <c r="S9296" i="2" s="1"/>
  <c r="S914" i="2" a="1"/>
  <c r="S914" i="2" s="1"/>
  <c r="S22815" i="2" a="1"/>
  <c r="S22815" i="2" s="1"/>
  <c r="S6726" i="2" a="1"/>
  <c r="S6726" i="2" s="1"/>
  <c r="S17142" i="2" a="1"/>
  <c r="S17142" i="2" s="1"/>
  <c r="S10934" i="2" a="1"/>
  <c r="S10934" i="2" s="1"/>
  <c r="S22828" i="2" a="1"/>
  <c r="S22828" i="2" s="1"/>
  <c r="S33964" i="2" a="1"/>
  <c r="S33964" i="2" s="1"/>
  <c r="S37847" i="2" a="1"/>
  <c r="S37847" i="2" s="1"/>
  <c r="S44485" i="2" a="1"/>
  <c r="S44485" i="2" s="1"/>
  <c r="S713" i="2" a="1"/>
  <c r="S713" i="2" s="1"/>
  <c r="S23782" i="2" a="1"/>
  <c r="S23782" i="2" s="1"/>
  <c r="S13790" i="2" a="1"/>
  <c r="S13790" i="2" s="1"/>
  <c r="S43599" i="2" a="1"/>
  <c r="S43599" i="2" s="1"/>
  <c r="S34590" i="2" a="1"/>
  <c r="S34590" i="2" s="1"/>
  <c r="S5198" i="2" a="1"/>
  <c r="S5198" i="2" s="1"/>
  <c r="S20465" i="2" a="1"/>
  <c r="S20465" i="2" s="1"/>
  <c r="S31572" i="2" a="1"/>
  <c r="S31572" i="2" s="1"/>
  <c r="S21468" i="2" a="1"/>
  <c r="S21468" i="2" s="1"/>
  <c r="S28241" i="2" a="1"/>
  <c r="S28241" i="2" s="1"/>
  <c r="S35547" i="2" a="1"/>
  <c r="S35547" i="2" s="1"/>
  <c r="S15989" i="2" a="1"/>
  <c r="S15989" i="2" s="1"/>
  <c r="S31059" i="2" a="1"/>
  <c r="S31059" i="2" s="1"/>
  <c r="S40033" i="2" a="1"/>
  <c r="S40033" i="2" s="1"/>
  <c r="S37848" i="2" a="1"/>
  <c r="S37848" i="2" s="1"/>
  <c r="S40189" i="2" a="1"/>
  <c r="S40189" i="2" s="1"/>
  <c r="S25170" i="2" a="1"/>
  <c r="S25170" i="2" s="1"/>
  <c r="S11312" i="2" a="1"/>
  <c r="S11312" i="2" s="1"/>
  <c r="S31765" i="2" a="1"/>
  <c r="S31765" i="2" s="1"/>
  <c r="S42165" i="2" a="1"/>
  <c r="S42165" i="2" s="1"/>
  <c r="S24246" i="2" a="1"/>
  <c r="S24246" i="2" s="1"/>
  <c r="S19240" i="2" a="1"/>
  <c r="S19240" i="2" s="1"/>
  <c r="S7693" i="2" a="1"/>
  <c r="S7693" i="2" s="1"/>
  <c r="S17730" i="2" a="1"/>
  <c r="S17730" i="2" s="1"/>
  <c r="S17732" i="2" a="1"/>
  <c r="S17732" i="2" s="1"/>
  <c r="S31873" i="2" a="1"/>
  <c r="S31873" i="2" s="1"/>
  <c r="S45126" i="2" a="1"/>
  <c r="S45126" i="2" s="1"/>
  <c r="S18723" i="2" a="1"/>
  <c r="S18723" i="2" s="1"/>
  <c r="S1613" i="2" a="1"/>
  <c r="S1613" i="2" s="1"/>
  <c r="S42495" i="2" a="1"/>
  <c r="S42495" i="2" s="1"/>
  <c r="S14433" i="2" a="1"/>
  <c r="S14433" i="2" s="1"/>
  <c r="S27282" i="2" a="1"/>
  <c r="S27282" i="2" s="1"/>
  <c r="S30710" i="2" a="1"/>
  <c r="S30710" i="2" s="1"/>
  <c r="S22829" i="2" a="1"/>
  <c r="S22829" i="2" s="1"/>
  <c r="S38859" i="2" a="1"/>
  <c r="S38859" i="2" s="1"/>
  <c r="S42921" i="2" a="1"/>
  <c r="S42921" i="2" s="1"/>
  <c r="S40789" i="2" a="1"/>
  <c r="S40789" i="2" s="1"/>
  <c r="S5311" i="2" a="1"/>
  <c r="S5311" i="2" s="1"/>
  <c r="S41557" i="2" a="1"/>
  <c r="S41557" i="2" s="1"/>
  <c r="S32358" i="2" a="1"/>
  <c r="S32358" i="2" s="1"/>
  <c r="S20466" i="2" a="1"/>
  <c r="S20466" i="2" s="1"/>
  <c r="S37637" i="2" a="1"/>
  <c r="S37637" i="2" s="1"/>
  <c r="S915" i="2" a="1"/>
  <c r="S915" i="2" s="1"/>
  <c r="S40271" i="2" a="1"/>
  <c r="S40271" i="2" s="1"/>
  <c r="S31949" i="2" a="1"/>
  <c r="S31949" i="2" s="1"/>
  <c r="S40554" i="2" a="1"/>
  <c r="S40554" i="2" s="1"/>
  <c r="S30297" i="2" a="1"/>
  <c r="S30297" i="2" s="1"/>
  <c r="S16373" i="2" a="1"/>
  <c r="S16373" i="2" s="1"/>
  <c r="S27132" i="2" a="1"/>
  <c r="S27132" i="2" s="1"/>
  <c r="S28154" i="2" a="1"/>
  <c r="S28154" i="2" s="1"/>
  <c r="S20300" i="2" a="1"/>
  <c r="S20300" i="2" s="1"/>
  <c r="S41869" i="2" a="1"/>
  <c r="S41869" i="2" s="1"/>
  <c r="S8093" i="2" a="1"/>
  <c r="S8093" i="2" s="1"/>
  <c r="S25693" i="2" a="1"/>
  <c r="S25693" i="2" s="1"/>
  <c r="S38997" i="2" a="1"/>
  <c r="S38997" i="2" s="1"/>
  <c r="S24426" i="2" a="1"/>
  <c r="S24426" i="2" s="1"/>
  <c r="S42796" i="2" a="1"/>
  <c r="S42796" i="2" s="1"/>
  <c r="S36430" i="2" a="1"/>
  <c r="S36430" i="2" s="1"/>
  <c r="S24270" i="2" a="1"/>
  <c r="S24270" i="2" s="1"/>
  <c r="S42073" i="2" a="1"/>
  <c r="S42073" i="2" s="1"/>
  <c r="S27070" i="2" a="1"/>
  <c r="S27070" i="2" s="1"/>
  <c r="S22359" i="2" a="1"/>
  <c r="S22359" i="2" s="1"/>
  <c r="S34591" i="2" a="1"/>
  <c r="S34591" i="2" s="1"/>
  <c r="S10609" i="2" a="1"/>
  <c r="S10609" i="2" s="1"/>
  <c r="S15022" i="2" a="1"/>
  <c r="S15022" i="2" s="1"/>
  <c r="S31768" i="2" a="1"/>
  <c r="S31768" i="2" s="1"/>
  <c r="S5481" i="2" a="1"/>
  <c r="S5481" i="2" s="1"/>
  <c r="S3090" i="2" a="1"/>
  <c r="S3090" i="2" s="1"/>
  <c r="S27078" i="2" a="1"/>
  <c r="S27078" i="2" s="1"/>
  <c r="S19496" i="2" a="1"/>
  <c r="S19496" i="2" s="1"/>
  <c r="S14913" i="2" a="1"/>
  <c r="S14913" i="2" s="1"/>
  <c r="S1807" i="2" a="1"/>
  <c r="S1807" i="2" s="1"/>
  <c r="S6212" i="2" a="1"/>
  <c r="S6212" i="2" s="1"/>
  <c r="S3905" i="2" a="1"/>
  <c r="S3905" i="2" s="1"/>
  <c r="S40125" i="2" a="1"/>
  <c r="S40125" i="2" s="1"/>
  <c r="S16998" i="2" a="1"/>
  <c r="S16998" i="2" s="1"/>
  <c r="S32553" i="2" a="1"/>
  <c r="S32553" i="2" s="1"/>
  <c r="S39162" i="2" a="1"/>
  <c r="S39162" i="2" s="1"/>
  <c r="S14556" i="2" a="1"/>
  <c r="S14556" i="2" s="1"/>
  <c r="S24745" i="2" a="1"/>
  <c r="S24745" i="2" s="1"/>
  <c r="S1676" i="2" a="1"/>
  <c r="S1676" i="2" s="1"/>
  <c r="S16885" i="2" a="1"/>
  <c r="S16885" i="2" s="1"/>
  <c r="S22360" i="2" a="1"/>
  <c r="S22360" i="2" s="1"/>
  <c r="S12842" i="2" a="1"/>
  <c r="S12842" i="2" s="1"/>
  <c r="S21469" i="2" a="1"/>
  <c r="S21469" i="2" s="1"/>
  <c r="S24909" i="2" a="1"/>
  <c r="S24909" i="2" s="1"/>
  <c r="S40402" i="2" a="1"/>
  <c r="S40402" i="2" s="1"/>
  <c r="S34981" i="2" a="1"/>
  <c r="S34981" i="2" s="1"/>
  <c r="S1357" i="2" a="1"/>
  <c r="S1357" i="2" s="1"/>
  <c r="S16750" i="2" a="1"/>
  <c r="S16750" i="2" s="1"/>
  <c r="S9860" i="2" a="1"/>
  <c r="S9860" i="2" s="1"/>
  <c r="S18468" i="2" a="1"/>
  <c r="S18468" i="2" s="1"/>
  <c r="S37638" i="2" a="1"/>
  <c r="S37638" i="2" s="1"/>
  <c r="S27103" i="2" a="1"/>
  <c r="S27103" i="2" s="1"/>
  <c r="S9297" i="2" a="1"/>
  <c r="S9297" i="2" s="1"/>
  <c r="S23484" i="2" a="1"/>
  <c r="S23484" i="2" s="1"/>
  <c r="S34982" i="2" a="1"/>
  <c r="S34982" i="2" s="1"/>
  <c r="S36023" i="2" a="1"/>
  <c r="S36023" i="2" s="1"/>
  <c r="S25225" i="2" a="1"/>
  <c r="S25225" i="2" s="1"/>
  <c r="S21167" i="2" a="1"/>
  <c r="S21167" i="2" s="1"/>
  <c r="S36617" i="2" a="1"/>
  <c r="S36617" i="2" s="1"/>
  <c r="S3976" i="2" a="1"/>
  <c r="S3976" i="2" s="1"/>
  <c r="S41757" i="2" a="1"/>
  <c r="S41757" i="2" s="1"/>
  <c r="S21033" i="2" a="1"/>
  <c r="S21033" i="2" s="1"/>
  <c r="S26938" i="2" a="1"/>
  <c r="S26938" i="2" s="1"/>
  <c r="S41260" i="2" a="1"/>
  <c r="S41260" i="2" s="1"/>
  <c r="S31767" i="2" a="1"/>
  <c r="S31767" i="2" s="1"/>
  <c r="S18469" i="2" a="1"/>
  <c r="S18469" i="2" s="1"/>
  <c r="S14914" i="2" a="1"/>
  <c r="S14914" i="2" s="1"/>
  <c r="S13128" i="2" a="1"/>
  <c r="S13128" i="2" s="1"/>
  <c r="S31950" i="2" a="1"/>
  <c r="S31950" i="2" s="1"/>
  <c r="S6840" i="2" a="1"/>
  <c r="S6840" i="2" s="1"/>
  <c r="S45155" i="2" a="1"/>
  <c r="S45155" i="2" s="1"/>
  <c r="S9868" i="2" a="1"/>
  <c r="S9868" i="2" s="1"/>
  <c r="S4607" i="2" a="1"/>
  <c r="S4607" i="2" s="1"/>
  <c r="S35595" i="2" a="1"/>
  <c r="S35595" i="2" s="1"/>
  <c r="S24111" i="2" a="1"/>
  <c r="S24111" i="2" s="1"/>
  <c r="S6269" i="2" a="1"/>
  <c r="S6269" i="2" s="1"/>
  <c r="S27128" i="2" a="1"/>
  <c r="S27128" i="2" s="1"/>
  <c r="S25071" i="2" a="1"/>
  <c r="S25071" i="2" s="1"/>
  <c r="S21168" i="2" a="1"/>
  <c r="S21168" i="2" s="1"/>
  <c r="S40272" i="2" a="1"/>
  <c r="S40272" i="2" s="1"/>
  <c r="S32556" i="2" a="1"/>
  <c r="S32556" i="2" s="1"/>
  <c r="S7694" i="2" a="1"/>
  <c r="S7694" i="2" s="1"/>
  <c r="S37303" i="2" a="1"/>
  <c r="S37303" i="2" s="1"/>
  <c r="S30299" i="2" a="1"/>
  <c r="S30299" i="2" s="1"/>
  <c r="S41978" i="2" a="1"/>
  <c r="S41978" i="2" s="1"/>
  <c r="S36431" i="2" a="1"/>
  <c r="S36431" i="2" s="1"/>
  <c r="S17268" i="2" a="1"/>
  <c r="S17268" i="2" s="1"/>
  <c r="S37849" i="2" a="1"/>
  <c r="S37849" i="2" s="1"/>
  <c r="S19122" i="2" a="1"/>
  <c r="S19122" i="2" s="1"/>
  <c r="S41030" i="2" a="1"/>
  <c r="S41030" i="2" s="1"/>
  <c r="S39488" i="2" a="1"/>
  <c r="S39488" i="2" s="1"/>
  <c r="S9361" i="2" a="1"/>
  <c r="S9361" i="2" s="1"/>
  <c r="S38371" i="2" a="1"/>
  <c r="S38371" i="2" s="1"/>
  <c r="S39860" i="2" a="1"/>
  <c r="S39860" i="2" s="1"/>
  <c r="S30492" i="2" a="1"/>
  <c r="S30492" i="2" s="1"/>
  <c r="S38372" i="2" a="1"/>
  <c r="S38372" i="2" s="1"/>
  <c r="S44486" i="2" a="1"/>
  <c r="S44486" i="2" s="1"/>
  <c r="S41758" i="2" a="1"/>
  <c r="S41758" i="2" s="1"/>
  <c r="S36764" i="2" a="1"/>
  <c r="S36764" i="2" s="1"/>
  <c r="S2753" i="2" a="1"/>
  <c r="S2753" i="2" s="1"/>
  <c r="S15397" i="2" a="1"/>
  <c r="S15397" i="2" s="1"/>
  <c r="S39994" i="2" a="1"/>
  <c r="S39994" i="2" s="1"/>
  <c r="S39313" i="2" a="1"/>
  <c r="S39313" i="2" s="1"/>
  <c r="S31951" i="2" a="1"/>
  <c r="S31951" i="2" s="1"/>
  <c r="S21470" i="2" a="1"/>
  <c r="S21470" i="2" s="1"/>
  <c r="S40801" i="2" a="1"/>
  <c r="S40801" i="2" s="1"/>
  <c r="S27792" i="2" a="1"/>
  <c r="S27792" i="2" s="1"/>
  <c r="S39314" i="2" a="1"/>
  <c r="S39314" i="2" s="1"/>
  <c r="S33222" i="2" a="1"/>
  <c r="S33222" i="2" s="1"/>
  <c r="S16374" i="2" a="1"/>
  <c r="S16374" i="2" s="1"/>
  <c r="S42496" i="2" a="1"/>
  <c r="S42496" i="2" s="1"/>
  <c r="S22538" i="2" a="1"/>
  <c r="S22538" i="2" s="1"/>
  <c r="S36057" i="2" a="1"/>
  <c r="S36057" i="2" s="1"/>
  <c r="S1952" i="2" a="1"/>
  <c r="S1952" i="2" s="1"/>
  <c r="S21625" i="2" a="1"/>
  <c r="S21625" i="2" s="1"/>
  <c r="S6047" i="2" a="1"/>
  <c r="S6047" i="2" s="1"/>
  <c r="S8997" i="2" a="1"/>
  <c r="S8997" i="2" s="1"/>
  <c r="S4263" i="2" a="1"/>
  <c r="S4263" i="2" s="1"/>
  <c r="S31229" i="2" a="1"/>
  <c r="S31229" i="2" s="1"/>
  <c r="S22231" i="2" a="1"/>
  <c r="S22231" i="2" s="1"/>
  <c r="S25072" i="2" a="1"/>
  <c r="S25072" i="2" s="1"/>
  <c r="S41261" i="2" a="1"/>
  <c r="S41261" i="2" s="1"/>
  <c r="S6614" i="2" a="1"/>
  <c r="S6614" i="2" s="1"/>
  <c r="S2917" i="2" a="1"/>
  <c r="S2917" i="2" s="1"/>
  <c r="S25695" i="2" a="1"/>
  <c r="S25695" i="2" s="1"/>
  <c r="S36618" i="2" a="1"/>
  <c r="S36618" i="2" s="1"/>
  <c r="S38373" i="2" a="1"/>
  <c r="S38373" i="2" s="1"/>
  <c r="S6866" i="2" a="1"/>
  <c r="S6866" i="2" s="1"/>
  <c r="S7428" i="2" a="1"/>
  <c r="S7428" i="2" s="1"/>
  <c r="S38374" i="2" a="1"/>
  <c r="S38374" i="2" s="1"/>
  <c r="S16886" i="2" a="1"/>
  <c r="S16886" i="2" s="1"/>
  <c r="S40555" i="2" a="1"/>
  <c r="S40555" i="2" s="1"/>
  <c r="S33295" i="2" a="1"/>
  <c r="S33295" i="2" s="1"/>
  <c r="S36153" i="2" a="1"/>
  <c r="S36153" i="2" s="1"/>
  <c r="S7095" i="2" a="1"/>
  <c r="S7095" i="2" s="1"/>
  <c r="S17269" i="2" a="1"/>
  <c r="S17269" i="2" s="1"/>
  <c r="S34984" i="2" a="1"/>
  <c r="S34984" i="2" s="1"/>
  <c r="S41357" i="2" a="1"/>
  <c r="S41357" i="2" s="1"/>
  <c r="S20918" i="2" a="1"/>
  <c r="S20918" i="2" s="1"/>
  <c r="S13860" i="2" a="1"/>
  <c r="S13860" i="2" s="1"/>
  <c r="S36765" i="2" a="1"/>
  <c r="S36765" i="2" s="1"/>
  <c r="S6802" i="2" a="1"/>
  <c r="S6802" i="2" s="1"/>
  <c r="S32557" i="2" a="1"/>
  <c r="S32557" i="2" s="1"/>
  <c r="S30112" i="2" a="1"/>
  <c r="S30112" i="2" s="1"/>
  <c r="S11075" i="2" a="1"/>
  <c r="S11075" i="2" s="1"/>
  <c r="S13288" i="2" a="1"/>
  <c r="S13288" i="2" s="1"/>
  <c r="S38375" i="2" a="1"/>
  <c r="S38375" i="2" s="1"/>
  <c r="S22233" i="2" a="1"/>
  <c r="S22233" i="2" s="1"/>
  <c r="S42318" i="2" a="1"/>
  <c r="S42318" i="2" s="1"/>
  <c r="S44947" i="2" a="1"/>
  <c r="S44947" i="2" s="1"/>
  <c r="S43996" i="2" a="1"/>
  <c r="S43996" i="2" s="1"/>
  <c r="S43247" i="2" a="1"/>
  <c r="S43247" i="2" s="1"/>
  <c r="S38016" i="2" a="1"/>
  <c r="S38016" i="2" s="1"/>
  <c r="S21933" i="2" a="1"/>
  <c r="S21933" i="2" s="1"/>
  <c r="S30711" i="2" a="1"/>
  <c r="S30711" i="2" s="1"/>
  <c r="S43997" i="2" a="1"/>
  <c r="S43997" i="2" s="1"/>
  <c r="S40556" i="2" a="1"/>
  <c r="S40556" i="2" s="1"/>
  <c r="S8104" i="2" a="1"/>
  <c r="S8104" i="2" s="1"/>
  <c r="S16751" i="2" a="1"/>
  <c r="S16751" i="2" s="1"/>
  <c r="S18833" i="2" a="1"/>
  <c r="S18833" i="2" s="1"/>
  <c r="S41759" i="2" a="1"/>
  <c r="S41759" i="2" s="1"/>
  <c r="S13892" i="2" a="1"/>
  <c r="S13892" i="2" s="1"/>
  <c r="S35548" i="2" a="1"/>
  <c r="S35548" i="2" s="1"/>
  <c r="S39331" i="2" a="1"/>
  <c r="S39331" i="2" s="1"/>
  <c r="S6270" i="2" a="1"/>
  <c r="S6270" i="2" s="1"/>
  <c r="S17518" i="2" a="1"/>
  <c r="S17518" i="2" s="1"/>
  <c r="S35899" i="2" a="1"/>
  <c r="S35899" i="2" s="1"/>
  <c r="S13266" i="2" a="1"/>
  <c r="S13266" i="2" s="1"/>
  <c r="S42590" i="2" a="1"/>
  <c r="S42590" i="2" s="1"/>
  <c r="S11502" i="2" a="1"/>
  <c r="S11502" i="2" s="1"/>
  <c r="S39315" i="2" a="1"/>
  <c r="S39315" i="2" s="1"/>
  <c r="S43248" i="2" a="1"/>
  <c r="S43248" i="2" s="1"/>
  <c r="S32558" i="2" a="1"/>
  <c r="S32558" i="2" s="1"/>
  <c r="S19241" i="2" a="1"/>
  <c r="S19241" i="2" s="1"/>
  <c r="S31060" i="2" a="1"/>
  <c r="S31060" i="2" s="1"/>
  <c r="S38860" i="2" a="1"/>
  <c r="S38860" i="2" s="1"/>
  <c r="S19629" i="2" a="1"/>
  <c r="S19629" i="2" s="1"/>
  <c r="S19358" i="2" a="1"/>
  <c r="S19358" i="2" s="1"/>
  <c r="S13466" i="2" a="1"/>
  <c r="S13466" i="2" s="1"/>
  <c r="S1231" i="2" a="1"/>
  <c r="S1231" i="2" s="1"/>
  <c r="S43078" i="2" a="1"/>
  <c r="S43078" i="2" s="1"/>
  <c r="S29473" i="2" a="1"/>
  <c r="S29473" i="2" s="1"/>
  <c r="S26586" i="2" a="1"/>
  <c r="S26586" i="2" s="1"/>
  <c r="S3997" i="2" a="1"/>
  <c r="S3997" i="2" s="1"/>
  <c r="S27236" i="2" a="1"/>
  <c r="S27236" i="2" s="1"/>
  <c r="S9688" i="2" a="1"/>
  <c r="S9688" i="2" s="1"/>
  <c r="S20984" i="2" a="1"/>
  <c r="S20984" i="2" s="1"/>
  <c r="S188" i="2" a="1"/>
  <c r="S188" i="2" s="1"/>
  <c r="S25379" i="2" a="1"/>
  <c r="S25379" i="2" s="1"/>
  <c r="S41870" i="2" a="1"/>
  <c r="S41870" i="2" s="1"/>
  <c r="S21322" i="2" a="1"/>
  <c r="S21322" i="2" s="1"/>
  <c r="S36229" i="2" a="1"/>
  <c r="S36229" i="2" s="1"/>
  <c r="S33296" i="2" a="1"/>
  <c r="S33296" i="2" s="1"/>
  <c r="S39489" i="2" a="1"/>
  <c r="S39489" i="2" s="1"/>
  <c r="S10450" i="2" a="1"/>
  <c r="S10450" i="2" s="1"/>
  <c r="S29646" i="2" a="1"/>
  <c r="S29646" i="2" s="1"/>
  <c r="S20919" i="2" a="1"/>
  <c r="S20919" i="2" s="1"/>
  <c r="S28531" i="2" a="1"/>
  <c r="S28531" i="2" s="1"/>
  <c r="S21323" i="2" a="1"/>
  <c r="S21323" i="2" s="1"/>
  <c r="S13384" i="2" a="1"/>
  <c r="S13384" i="2" s="1"/>
  <c r="S18355" i="2" a="1"/>
  <c r="S18355" i="2" s="1"/>
  <c r="S44777" i="2" a="1"/>
  <c r="S44777" i="2" s="1"/>
  <c r="S1070" i="2" a="1"/>
  <c r="S1070" i="2" s="1"/>
  <c r="S7096" i="2" a="1"/>
  <c r="S7096" i="2" s="1"/>
  <c r="S41645" i="2" a="1"/>
  <c r="S41645" i="2" s="1"/>
  <c r="S45025" i="2" a="1"/>
  <c r="S45025" i="2" s="1"/>
  <c r="S28532" i="2" a="1"/>
  <c r="S28532" i="2" s="1"/>
  <c r="S18470" i="2" a="1"/>
  <c r="S18470" i="2" s="1"/>
  <c r="S28155" i="2" a="1"/>
  <c r="S28155" i="2" s="1"/>
  <c r="S16126" i="2" a="1"/>
  <c r="S16126" i="2" s="1"/>
  <c r="S44666" i="2" a="1"/>
  <c r="S44666" i="2" s="1"/>
  <c r="S13385" i="2" a="1"/>
  <c r="S13385" i="2" s="1"/>
  <c r="S31230" i="2" a="1"/>
  <c r="S31230" i="2" s="1"/>
  <c r="S43079" i="2" a="1"/>
  <c r="S43079" i="2" s="1"/>
  <c r="S38513" i="2" a="1"/>
  <c r="S38513" i="2" s="1"/>
  <c r="S24428" i="2" a="1"/>
  <c r="S24428" i="2" s="1"/>
  <c r="S32142" i="2" a="1"/>
  <c r="S32142" i="2" s="1"/>
  <c r="S16375" i="2" a="1"/>
  <c r="S16375" i="2" s="1"/>
  <c r="S39163" i="2" a="1"/>
  <c r="S39163" i="2" s="1"/>
  <c r="S663" i="2" a="1"/>
  <c r="S663" i="2" s="1"/>
  <c r="S36230" i="2" a="1"/>
  <c r="S36230" i="2" s="1"/>
  <c r="S41646" i="2" a="1"/>
  <c r="S41646" i="2" s="1"/>
  <c r="S40403" i="2" a="1"/>
  <c r="S40403" i="2" s="1"/>
  <c r="S39609" i="2" a="1"/>
  <c r="S39609" i="2" s="1"/>
  <c r="S44186" i="2" a="1"/>
  <c r="S44186" i="2" s="1"/>
  <c r="S32560" i="2" a="1"/>
  <c r="S32560" i="2" s="1"/>
  <c r="S40904" i="2" a="1"/>
  <c r="S40904" i="2" s="1"/>
  <c r="S40126" i="2" a="1"/>
  <c r="S40126" i="2" s="1"/>
  <c r="S40557" i="2" a="1"/>
  <c r="S40557" i="2" s="1"/>
  <c r="S14239" i="2" a="1"/>
  <c r="S14239" i="2" s="1"/>
  <c r="S15515" i="2" a="1"/>
  <c r="S15515" i="2" s="1"/>
  <c r="S14019" i="2" a="1"/>
  <c r="S14019" i="2" s="1"/>
  <c r="S41358" i="2" a="1"/>
  <c r="S41358" i="2" s="1"/>
  <c r="S22085" i="2" a="1"/>
  <c r="S22085" i="2" s="1"/>
  <c r="S43418" i="2" a="1"/>
  <c r="S43418" i="2" s="1"/>
  <c r="S14792" i="2" a="1"/>
  <c r="S14792" i="2" s="1"/>
  <c r="S32359" i="2" a="1"/>
  <c r="S32359" i="2" s="1"/>
  <c r="S23783" i="2" a="1"/>
  <c r="S23783" i="2" s="1"/>
  <c r="S39164" i="2" a="1"/>
  <c r="S39164" i="2" s="1"/>
  <c r="S39486" i="2" a="1"/>
  <c r="S39486" i="2" s="1"/>
  <c r="S34012" i="2" a="1"/>
  <c r="S34012" i="2" s="1"/>
  <c r="S20920" i="2" a="1"/>
  <c r="S20920" i="2" s="1"/>
  <c r="S31388" i="2" a="1"/>
  <c r="S31388" i="2" s="1"/>
  <c r="S32143" i="2" a="1"/>
  <c r="S32143" i="2" s="1"/>
  <c r="S2564" i="2" a="1"/>
  <c r="S2564" i="2" s="1"/>
  <c r="S39610" i="2" a="1"/>
  <c r="S39610" i="2" s="1"/>
  <c r="S14670" i="2" a="1"/>
  <c r="S14670" i="2" s="1"/>
  <c r="S42166" i="2" a="1"/>
  <c r="S42166" i="2" s="1"/>
  <c r="S41152" i="2" a="1"/>
  <c r="S41152" i="2" s="1"/>
  <c r="S40790" i="2" a="1"/>
  <c r="S40790" i="2" s="1"/>
  <c r="S24271" i="2" a="1"/>
  <c r="S24271" i="2" s="1"/>
  <c r="S29474" i="2" a="1"/>
  <c r="S29474" i="2" s="1"/>
  <c r="S25073" i="2" a="1"/>
  <c r="S25073" i="2" s="1"/>
  <c r="S10859" i="2" a="1"/>
  <c r="S10859" i="2" s="1"/>
  <c r="S31573" i="2" a="1"/>
  <c r="S31573" i="2" s="1"/>
  <c r="S3605" i="2" a="1"/>
  <c r="S3605" i="2" s="1"/>
  <c r="S26211" i="2" a="1"/>
  <c r="S26211" i="2" s="1"/>
  <c r="S14020" i="2" a="1"/>
  <c r="S14020" i="2" s="1"/>
  <c r="S23013" i="2" a="1"/>
  <c r="S23013" i="2" s="1"/>
  <c r="S5148" i="2" a="1"/>
  <c r="S5148" i="2" s="1"/>
  <c r="S37304" i="2" a="1"/>
  <c r="S37304" i="2" s="1"/>
  <c r="S40127" i="2" a="1"/>
  <c r="S40127" i="2" s="1"/>
  <c r="S19602" i="2" a="1"/>
  <c r="S19602" i="2" s="1"/>
  <c r="S41760" i="2" a="1"/>
  <c r="S41760" i="2" s="1"/>
  <c r="S35737" i="2" a="1"/>
  <c r="S35737" i="2" s="1"/>
  <c r="S43998" i="2" a="1"/>
  <c r="S43998" i="2" s="1"/>
  <c r="S43249" i="2" a="1"/>
  <c r="S43249" i="2" s="1"/>
  <c r="S29952" i="2" a="1"/>
  <c r="S29952" i="2" s="1"/>
  <c r="S27967" i="2" a="1"/>
  <c r="S27967" i="2" s="1"/>
  <c r="S37468" i="2" a="1"/>
  <c r="S37468" i="2" s="1"/>
  <c r="S38202" i="2" a="1"/>
  <c r="S38202" i="2" s="1"/>
  <c r="S22361" i="2" a="1"/>
  <c r="S22361" i="2" s="1"/>
  <c r="S37126" i="2" a="1"/>
  <c r="S37126" i="2" s="1"/>
  <c r="S22234" i="2" a="1"/>
  <c r="S22234" i="2" s="1"/>
  <c r="S17519" i="2" a="1"/>
  <c r="S17519" i="2" s="1"/>
  <c r="S41454" i="2" a="1"/>
  <c r="S41454" i="2" s="1"/>
  <c r="S7142" i="2" a="1"/>
  <c r="S7142" i="2" s="1"/>
  <c r="S40791" i="2" a="1"/>
  <c r="S40791" i="2" s="1"/>
  <c r="S33297" i="2" a="1"/>
  <c r="S33297" i="2" s="1"/>
  <c r="S26940" i="2" a="1"/>
  <c r="S26940" i="2" s="1"/>
  <c r="S36577" i="2" a="1"/>
  <c r="S36577" i="2" s="1"/>
  <c r="S8861" i="2" a="1"/>
  <c r="S8861" i="2" s="1"/>
  <c r="S38017" i="2" a="1"/>
  <c r="S38017" i="2" s="1"/>
  <c r="S19359" i="2" a="1"/>
  <c r="S19359" i="2" s="1"/>
  <c r="S42666" i="2" a="1"/>
  <c r="S42666" i="2" s="1"/>
  <c r="S19242" i="2" a="1"/>
  <c r="S19242" i="2" s="1"/>
  <c r="S22830" i="2" a="1"/>
  <c r="S22830" i="2" s="1"/>
  <c r="S9937" i="2" a="1"/>
  <c r="S9937" i="2" s="1"/>
  <c r="S40273" i="2" a="1"/>
  <c r="S40273" i="2" s="1"/>
  <c r="S27341" i="2" a="1"/>
  <c r="S27341" i="2" s="1"/>
  <c r="S42497" i="2" a="1"/>
  <c r="S42497" i="2" s="1"/>
  <c r="S14671" i="2" a="1"/>
  <c r="S14671" i="2" s="1"/>
  <c r="S3632" i="2" a="1"/>
  <c r="S3632" i="2" s="1"/>
  <c r="S22362" i="2" a="1"/>
  <c r="S22362" i="2" s="1"/>
  <c r="S22002" i="2" a="1"/>
  <c r="S22002" i="2" s="1"/>
  <c r="S43419" i="2" a="1"/>
  <c r="S43419" i="2" s="1"/>
  <c r="S24112" i="2" a="1"/>
  <c r="S24112" i="2" s="1"/>
  <c r="S4404" i="2" a="1"/>
  <c r="S4404" i="2" s="1"/>
  <c r="S21878" i="2" a="1"/>
  <c r="S21878" i="2" s="1"/>
  <c r="S40587" i="2" a="1"/>
  <c r="S40587" i="2" s="1"/>
  <c r="S29304" i="2" a="1"/>
  <c r="S29304" i="2" s="1"/>
  <c r="S23937" i="2" a="1"/>
  <c r="S23937" i="2" s="1"/>
  <c r="S1107" i="2" a="1"/>
  <c r="S1107" i="2" s="1"/>
  <c r="S235" i="2" a="1"/>
  <c r="S235" i="2" s="1"/>
  <c r="S7573" i="2" a="1"/>
  <c r="S7573" i="2" s="1"/>
  <c r="S38018" i="2" a="1"/>
  <c r="S38018" i="2" s="1"/>
  <c r="S36058" i="2" a="1"/>
  <c r="S36058" i="2" s="1"/>
  <c r="S19123" i="2" a="1"/>
  <c r="S19123" i="2" s="1"/>
  <c r="S25522" i="2" a="1"/>
  <c r="S25522" i="2" s="1"/>
  <c r="S28533" i="2" a="1"/>
  <c r="S28533" i="2" s="1"/>
  <c r="S32747" i="2" a="1"/>
  <c r="S32747" i="2" s="1"/>
  <c r="S8244" i="2" a="1"/>
  <c r="S8244" i="2" s="1"/>
  <c r="S34013" i="2" a="1"/>
  <c r="S34013" i="2" s="1"/>
  <c r="S44487" i="2" a="1"/>
  <c r="S44487" i="2" s="1"/>
  <c r="S41031" i="2" a="1"/>
  <c r="S41031" i="2" s="1"/>
  <c r="S4843" i="2" a="1"/>
  <c r="S4843" i="2" s="1"/>
  <c r="S34207" i="2" a="1"/>
  <c r="S34207" i="2" s="1"/>
  <c r="S41359" i="2" a="1"/>
  <c r="S41359" i="2" s="1"/>
  <c r="S41153" i="2" a="1"/>
  <c r="S41153" i="2" s="1"/>
  <c r="S15434" i="2" a="1"/>
  <c r="S15434" i="2" s="1"/>
  <c r="S30300" i="2" a="1"/>
  <c r="S30300" i="2" s="1"/>
  <c r="S22363" i="2" a="1"/>
  <c r="S22363" i="2" s="1"/>
  <c r="S29305" i="2" a="1"/>
  <c r="S29305" i="2" s="1"/>
  <c r="S24113" i="2" a="1"/>
  <c r="S24113" i="2" s="1"/>
  <c r="S42074" i="2" a="1"/>
  <c r="S42074" i="2" s="1"/>
  <c r="S34014" i="2" a="1"/>
  <c r="S34014" i="2" s="1"/>
  <c r="S8518" i="2" a="1"/>
  <c r="S8518" i="2" s="1"/>
  <c r="S12621" i="2" a="1"/>
  <c r="S12621" i="2" s="1"/>
  <c r="S30994" i="2" a="1"/>
  <c r="S30994" i="2" s="1"/>
  <c r="S37469" i="2" a="1"/>
  <c r="S37469" i="2" s="1"/>
  <c r="S31389" i="2" a="1"/>
  <c r="S31389" i="2" s="1"/>
  <c r="S41455" i="2" a="1"/>
  <c r="S41455" i="2" s="1"/>
  <c r="S38583" i="2" a="1"/>
  <c r="S38583" i="2" s="1"/>
  <c r="S8517" i="2" a="1"/>
  <c r="S8517" i="2" s="1"/>
  <c r="S24429" i="2" a="1"/>
  <c r="S24429" i="2" s="1"/>
  <c r="S13691" i="2" a="1"/>
  <c r="S13691" i="2" s="1"/>
  <c r="S18953" i="2" a="1"/>
  <c r="S18953" i="2" s="1"/>
  <c r="S38697" i="2" a="1"/>
  <c r="S38697" i="2" s="1"/>
  <c r="S3821" i="2" a="1"/>
  <c r="S3821" i="2" s="1"/>
  <c r="S28534" i="2" a="1"/>
  <c r="S28534" i="2" s="1"/>
  <c r="S6671" i="2" a="1"/>
  <c r="S6671" i="2" s="1"/>
  <c r="S23014" i="2" a="1"/>
  <c r="S23014" i="2" s="1"/>
  <c r="S41360" i="2" a="1"/>
  <c r="S41360" i="2" s="1"/>
  <c r="S34985" i="2" a="1"/>
  <c r="S34985" i="2" s="1"/>
  <c r="S31769" i="2" a="1"/>
  <c r="S31769" i="2" s="1"/>
  <c r="S34400" i="2" a="1"/>
  <c r="S34400" i="2" s="1"/>
  <c r="S34097" i="2" a="1"/>
  <c r="S34097" i="2" s="1"/>
  <c r="S40404" i="2" a="1"/>
  <c r="S40404" i="2" s="1"/>
  <c r="S41647" i="2" a="1"/>
  <c r="S41647" i="2" s="1"/>
  <c r="S43803" i="2" a="1"/>
  <c r="S43803" i="2" s="1"/>
  <c r="S34015" i="2" a="1"/>
  <c r="S34015" i="2" s="1"/>
  <c r="S28734" i="2" a="1"/>
  <c r="S28734" i="2" s="1"/>
  <c r="S2517" i="2" a="1"/>
  <c r="S2517" i="2" s="1"/>
  <c r="S44572" i="2" a="1"/>
  <c r="S44572" i="2" s="1"/>
  <c r="S37470" i="2" a="1"/>
  <c r="S37470" i="2" s="1"/>
  <c r="S20681" i="2" a="1"/>
  <c r="S20681" i="2" s="1"/>
  <c r="S3512" i="2" a="1"/>
  <c r="S3512" i="2" s="1"/>
  <c r="S36936" i="2" a="1"/>
  <c r="S36936" i="2" s="1"/>
  <c r="S22683" i="2" a="1"/>
  <c r="S22683" i="2" s="1"/>
  <c r="S8035" i="2" a="1"/>
  <c r="S8035" i="2" s="1"/>
  <c r="S39736" i="2" a="1"/>
  <c r="S39736" i="2" s="1"/>
  <c r="S32144" i="2" a="1"/>
  <c r="S32144" i="2" s="1"/>
  <c r="S14434" i="2" a="1"/>
  <c r="S14434" i="2" s="1"/>
  <c r="S45026" i="2" a="1"/>
  <c r="S45026" i="2" s="1"/>
  <c r="S36766" i="2" a="1"/>
  <c r="S36766" i="2" s="1"/>
  <c r="S40592" i="2" a="1"/>
  <c r="S40592" i="2" s="1"/>
  <c r="S40792" i="2" a="1"/>
  <c r="S40792" i="2" s="1"/>
  <c r="S28156" i="2" a="1"/>
  <c r="S28156" i="2" s="1"/>
  <c r="S21006" i="2" a="1"/>
  <c r="S21006" i="2" s="1"/>
  <c r="S14240" i="2" a="1"/>
  <c r="S14240" i="2" s="1"/>
  <c r="S43804" i="2" a="1"/>
  <c r="S43804" i="2" s="1"/>
  <c r="S39995" i="2" a="1"/>
  <c r="S39995" i="2" s="1"/>
  <c r="S44778" i="2" a="1"/>
  <c r="S44778" i="2" s="1"/>
  <c r="S36937" i="2" a="1"/>
  <c r="S36937" i="2" s="1"/>
  <c r="S43711" i="2" a="1"/>
  <c r="S43711" i="2" s="1"/>
  <c r="S40558" i="2" a="1"/>
  <c r="S40558" i="2" s="1"/>
  <c r="S16246" i="2" a="1"/>
  <c r="S16246" i="2" s="1"/>
  <c r="S35738" i="2" a="1"/>
  <c r="S35738" i="2" s="1"/>
  <c r="S18603" i="2" a="1"/>
  <c r="S18603" i="2" s="1"/>
  <c r="S41154" i="2" a="1"/>
  <c r="S41154" i="2" s="1"/>
  <c r="S32360" i="2" a="1"/>
  <c r="S32360" i="2" s="1"/>
  <c r="S12954" i="2" a="1"/>
  <c r="S12954" i="2" s="1"/>
  <c r="S26482" i="2" a="1"/>
  <c r="S26482" i="2" s="1"/>
  <c r="S33636" i="2" a="1"/>
  <c r="S33636" i="2" s="1"/>
  <c r="S25868" i="2" a="1"/>
  <c r="S25868" i="2" s="1"/>
  <c r="S23015" i="2" a="1"/>
  <c r="S23015" i="2" s="1"/>
  <c r="S32472" i="2" a="1"/>
  <c r="S32472" i="2" s="1"/>
  <c r="S40128" i="2" a="1"/>
  <c r="S40128" i="2" s="1"/>
  <c r="S6163" i="2" a="1"/>
  <c r="S6163" i="2" s="1"/>
  <c r="S4222" i="2" a="1"/>
  <c r="S4222" i="2" s="1"/>
  <c r="S35219" i="2" a="1"/>
  <c r="S35219" i="2" s="1"/>
  <c r="S3939" i="2" a="1"/>
  <c r="S3939" i="2" s="1"/>
  <c r="S24114" i="2" a="1"/>
  <c r="S24114" i="2" s="1"/>
  <c r="S44526" i="2" a="1"/>
  <c r="S44526" i="2" s="1"/>
  <c r="S24746" i="2" a="1"/>
  <c r="S24746" i="2" s="1"/>
  <c r="S21758" i="2" a="1"/>
  <c r="S21758" i="2" s="1"/>
  <c r="S38514" i="2" a="1"/>
  <c r="S38514" i="2" s="1"/>
  <c r="S25869" i="2" a="1"/>
  <c r="S25869" i="2" s="1"/>
  <c r="S41032" i="2" a="1"/>
  <c r="S41032" i="2" s="1"/>
  <c r="S20301" i="2" a="1"/>
  <c r="S20301" i="2" s="1"/>
  <c r="S35739" i="2" a="1"/>
  <c r="S35739" i="2" s="1"/>
  <c r="S27793" i="2" a="1"/>
  <c r="S27793" i="2" s="1"/>
  <c r="S44667" i="2" a="1"/>
  <c r="S44667" i="2" s="1"/>
  <c r="S12933" i="2" a="1"/>
  <c r="S12933" i="2" s="1"/>
  <c r="S36231" i="2" a="1"/>
  <c r="S36231" i="2" s="1"/>
  <c r="S42729" i="2" a="1"/>
  <c r="S42729" i="2" s="1"/>
  <c r="S40905" i="2" a="1"/>
  <c r="S40905" i="2" s="1"/>
  <c r="S8587" i="2" a="1"/>
  <c r="S8587" i="2" s="1"/>
  <c r="S41871" i="2" a="1"/>
  <c r="S41871" i="2" s="1"/>
  <c r="S32748" i="2" a="1"/>
  <c r="S32748" i="2" s="1"/>
  <c r="S2723" i="2" a="1"/>
  <c r="S2723" i="2" s="1"/>
  <c r="S39996" i="2" a="1"/>
  <c r="S39996" i="2" s="1"/>
  <c r="S22831" i="2" a="1"/>
  <c r="S22831" i="2" s="1"/>
  <c r="S14557" i="2" a="1"/>
  <c r="S14557" i="2" s="1"/>
  <c r="S42238" i="2" a="1"/>
  <c r="S42238" i="2" s="1"/>
  <c r="S21626" i="2" a="1"/>
  <c r="S21626" i="2" s="1"/>
  <c r="S37850" i="2" a="1"/>
  <c r="S37850" i="2" s="1"/>
  <c r="S34986" i="2" a="1"/>
  <c r="S34986" i="2" s="1"/>
  <c r="S25696" i="2" a="1"/>
  <c r="S25696" i="2" s="1"/>
  <c r="S28369" i="2" a="1"/>
  <c r="S28369" i="2" s="1"/>
  <c r="S12622" i="2" a="1"/>
  <c r="S12622" i="2" s="1"/>
  <c r="S33298" i="2" a="1"/>
  <c r="S33298" i="2" s="1"/>
  <c r="S20587" i="2" a="1"/>
  <c r="S20587" i="2" s="1"/>
  <c r="S32030" i="2" a="1"/>
  <c r="S32030" i="2" s="1"/>
  <c r="S26212" i="2" a="1"/>
  <c r="S26212" i="2" s="1"/>
  <c r="S3676" i="2" a="1"/>
  <c r="S3676" i="2" s="1"/>
  <c r="S20010" i="2" a="1"/>
  <c r="S20010" i="2" s="1"/>
  <c r="S27479" i="2" a="1"/>
  <c r="S27479" i="2" s="1"/>
  <c r="S19284" i="2" a="1"/>
  <c r="S19284" i="2" s="1"/>
  <c r="S25870" i="2" a="1"/>
  <c r="S25870" i="2" s="1"/>
  <c r="S3773" i="2" a="1"/>
  <c r="S3773" i="2" s="1"/>
  <c r="S35549" i="2" a="1"/>
  <c r="S35549" i="2" s="1"/>
  <c r="S34401" i="2" a="1"/>
  <c r="S34401" i="2" s="1"/>
  <c r="S19497" i="2" a="1"/>
  <c r="S19497" i="2" s="1"/>
  <c r="S17520" i="2" a="1"/>
  <c r="S17520" i="2" s="1"/>
  <c r="S3049" i="2" a="1"/>
  <c r="S3049" i="2" s="1"/>
  <c r="S39165" i="2" a="1"/>
  <c r="S39165" i="2" s="1"/>
  <c r="S44948" i="2" a="1"/>
  <c r="S44948" i="2" s="1"/>
  <c r="S36232" i="2" a="1"/>
  <c r="S36232" i="2" s="1"/>
  <c r="S38376" i="2" a="1"/>
  <c r="S38376" i="2" s="1"/>
  <c r="S42082" i="2" a="1"/>
  <c r="S42082" i="2" s="1"/>
  <c r="S39737" i="2" a="1"/>
  <c r="S39737" i="2" s="1"/>
  <c r="S41558" i="2" a="1"/>
  <c r="S41558" i="2" s="1"/>
  <c r="S22086" i="2" a="1"/>
  <c r="S22086" i="2" s="1"/>
  <c r="S8391" i="2" a="1"/>
  <c r="S8391" i="2" s="1"/>
  <c r="S6979" i="2" a="1"/>
  <c r="S6979" i="2" s="1"/>
  <c r="S22235" i="2" a="1"/>
  <c r="S22235" i="2" s="1"/>
  <c r="S42239" i="2" a="1"/>
  <c r="S42239" i="2" s="1"/>
  <c r="S4519" i="2" a="1"/>
  <c r="S4519" i="2" s="1"/>
  <c r="S13601" i="2" a="1"/>
  <c r="S13601" i="2" s="1"/>
  <c r="S43334" i="2" a="1"/>
  <c r="S43334" i="2" s="1"/>
  <c r="S22237" i="2" a="1"/>
  <c r="S22237" i="2" s="1"/>
  <c r="S23328" i="2" a="1"/>
  <c r="S23328" i="2" s="1"/>
  <c r="S39738" i="2" a="1"/>
  <c r="S39738" i="2" s="1"/>
  <c r="S42797" i="2" a="1"/>
  <c r="S42797" i="2" s="1"/>
  <c r="S11591" i="2" a="1"/>
  <c r="S11591" i="2" s="1"/>
  <c r="S43600" i="2" a="1"/>
  <c r="S43600" i="2" s="1"/>
  <c r="S40129" i="2" a="1"/>
  <c r="S40129" i="2" s="1"/>
  <c r="S9158" i="2" a="1"/>
  <c r="S9158" i="2" s="1"/>
  <c r="S42498" i="2" a="1"/>
  <c r="S42498" i="2" s="1"/>
  <c r="S21777" i="2" a="1"/>
  <c r="S21777" i="2" s="1"/>
  <c r="S8862" i="2" a="1"/>
  <c r="S8862" i="2" s="1"/>
  <c r="S1003" i="2" a="1"/>
  <c r="S1003" i="2" s="1"/>
  <c r="S33299" i="2" a="1"/>
  <c r="S33299" i="2" s="1"/>
  <c r="S43012" i="2" a="1"/>
  <c r="S43012" i="2" s="1"/>
  <c r="S37813" i="2" a="1"/>
  <c r="S37813" i="2" s="1"/>
  <c r="S42241" i="2" a="1"/>
  <c r="S42241" i="2" s="1"/>
  <c r="S37356" i="2" a="1"/>
  <c r="S37356" i="2" s="1"/>
  <c r="S20738" i="2" a="1"/>
  <c r="S20738" i="2" s="1"/>
  <c r="S20588" i="2" a="1"/>
  <c r="S20588" i="2" s="1"/>
  <c r="S28938" i="2" a="1"/>
  <c r="S28938" i="2" s="1"/>
  <c r="S17247" i="2" a="1"/>
  <c r="S17247" i="2" s="1"/>
  <c r="S35190" i="2" a="1"/>
  <c r="S35190" i="2" s="1"/>
  <c r="S4112" i="2" a="1"/>
  <c r="S4112" i="2" s="1"/>
  <c r="S24430" i="2" a="1"/>
  <c r="S24430" i="2" s="1"/>
  <c r="S39316" i="2" a="1"/>
  <c r="S39316" i="2" s="1"/>
  <c r="S15156" i="2" a="1"/>
  <c r="S15156" i="2" s="1"/>
  <c r="S14793" i="2" a="1"/>
  <c r="S14793" i="2" s="1"/>
  <c r="S34783" i="2" a="1"/>
  <c r="S34783" i="2" s="1"/>
  <c r="S21934" i="2" a="1"/>
  <c r="S21934" i="2" s="1"/>
  <c r="S23167" i="2" a="1"/>
  <c r="S23167" i="2" s="1"/>
  <c r="S24596" i="2" a="1"/>
  <c r="S24596" i="2" s="1"/>
  <c r="S18596" i="2" a="1"/>
  <c r="S18596" i="2" s="1"/>
  <c r="S27643" i="2" a="1"/>
  <c r="S27643" i="2" s="1"/>
  <c r="S21169" i="2" a="1"/>
  <c r="S21169" i="2" s="1"/>
  <c r="S10101" i="2" a="1"/>
  <c r="S10101" i="2" s="1"/>
  <c r="S31885" i="2" a="1"/>
  <c r="S31885" i="2" s="1"/>
  <c r="S42499" i="2" a="1"/>
  <c r="S42499" i="2" s="1"/>
  <c r="S27644" i="2" a="1"/>
  <c r="S27644" i="2" s="1"/>
  <c r="S4837" i="2" a="1"/>
  <c r="S4837" i="2" s="1"/>
  <c r="S44389" i="2" a="1"/>
  <c r="S44389" i="2" s="1"/>
  <c r="S9040" i="2" a="1"/>
  <c r="S9040" i="2" s="1"/>
  <c r="S7504" i="2" a="1"/>
  <c r="S7504" i="2" s="1"/>
  <c r="S43999" i="2" a="1"/>
  <c r="S43999" i="2" s="1"/>
  <c r="S35363" i="2" a="1"/>
  <c r="S35363" i="2" s="1"/>
  <c r="S37127" i="2" a="1"/>
  <c r="S37127" i="2" s="1"/>
  <c r="S31574" i="2" a="1"/>
  <c r="S31574" i="2" s="1"/>
  <c r="S27133" i="2" a="1"/>
  <c r="S27133" i="2" s="1"/>
  <c r="S3556" i="2" a="1"/>
  <c r="S3556" i="2" s="1"/>
  <c r="S42242" i="2" a="1"/>
  <c r="S42242" i="2" s="1"/>
  <c r="S44489" i="2" a="1"/>
  <c r="S44489" i="2" s="1"/>
  <c r="S11298" i="2" a="1"/>
  <c r="S11298" i="2" s="1"/>
  <c r="S41361" i="2" a="1"/>
  <c r="S41361" i="2" s="1"/>
  <c r="S27555" i="2" a="1"/>
  <c r="S27555" i="2" s="1"/>
  <c r="S9362" i="2" a="1"/>
  <c r="S9362" i="2" s="1"/>
  <c r="S16412" i="2" a="1"/>
  <c r="S16412" i="2" s="1"/>
  <c r="S14136" i="2" a="1"/>
  <c r="S14136" i="2" s="1"/>
  <c r="S39317" i="2" a="1"/>
  <c r="S39317" i="2" s="1"/>
  <c r="S25333" i="2" a="1"/>
  <c r="S25333" i="2" s="1"/>
  <c r="S1285" i="2" a="1"/>
  <c r="S1285" i="2" s="1"/>
  <c r="S6400" i="2" a="1"/>
  <c r="S6400" i="2" s="1"/>
  <c r="S10935" i="2" a="1"/>
  <c r="S10935" i="2" s="1"/>
  <c r="S370" i="2" a="1"/>
  <c r="S370" i="2" s="1"/>
  <c r="S13693" i="2" a="1"/>
  <c r="S13693" i="2" s="1"/>
  <c r="S6048" i="2" a="1"/>
  <c r="S6048" i="2" s="1"/>
  <c r="S42075" i="2" a="1"/>
  <c r="S42075" i="2" s="1"/>
  <c r="S33834" i="2" a="1"/>
  <c r="S33834" i="2" s="1"/>
  <c r="S27569" i="2" a="1"/>
  <c r="S27569" i="2" s="1"/>
  <c r="S24505" i="2" a="1"/>
  <c r="S24505" i="2" s="1"/>
  <c r="S37471" i="2" a="1"/>
  <c r="S37471" i="2" s="1"/>
  <c r="S28735" i="2" a="1"/>
  <c r="S28735" i="2" s="1"/>
  <c r="S15908" i="2" a="1"/>
  <c r="S15908" i="2" s="1"/>
  <c r="S9869" i="2" a="1"/>
  <c r="S9869" i="2" s="1"/>
  <c r="S19908" i="2" a="1"/>
  <c r="S19908" i="2" s="1"/>
  <c r="S39100" i="2" a="1"/>
  <c r="S39100" i="2" s="1"/>
  <c r="S1715" i="2" a="1"/>
  <c r="S1715" i="2" s="1"/>
  <c r="S32145" i="2" a="1"/>
  <c r="S32145" i="2" s="1"/>
  <c r="S27579" i="2" a="1"/>
  <c r="S27579" i="2" s="1"/>
  <c r="S21324" i="2" a="1"/>
  <c r="S21324" i="2" s="1"/>
  <c r="S13694" i="2" a="1"/>
  <c r="S13694" i="2" s="1"/>
  <c r="S27968" i="2" a="1"/>
  <c r="S27968" i="2" s="1"/>
  <c r="S39997" i="2" a="1"/>
  <c r="S39997" i="2" s="1"/>
  <c r="S22832" i="2" a="1"/>
  <c r="S22832" i="2" s="1"/>
  <c r="S12068" i="2" a="1"/>
  <c r="S12068" i="2" s="1"/>
  <c r="S38377" i="2" a="1"/>
  <c r="S38377" i="2" s="1"/>
  <c r="S3733" i="2" a="1"/>
  <c r="S3733" i="2" s="1"/>
  <c r="S12261" i="2" a="1"/>
  <c r="S12261" i="2" s="1"/>
  <c r="S25697" i="2" a="1"/>
  <c r="S25697" i="2" s="1"/>
  <c r="S15892" i="2" a="1"/>
  <c r="S15892" i="2" s="1"/>
  <c r="S44668" i="2" a="1"/>
  <c r="S44668" i="2" s="1"/>
  <c r="S15398" i="2" a="1"/>
  <c r="S15398" i="2" s="1"/>
  <c r="S16127" i="2" a="1"/>
  <c r="S16127" i="2" s="1"/>
  <c r="S44573" i="2" a="1"/>
  <c r="S44573" i="2" s="1"/>
  <c r="S4621" i="2" a="1"/>
  <c r="S4621" i="2" s="1"/>
  <c r="S2560" i="2" a="1"/>
  <c r="S2560" i="2" s="1"/>
  <c r="S39318" i="2" a="1"/>
  <c r="S39318" i="2" s="1"/>
  <c r="S17521" i="2" a="1"/>
  <c r="S17521" i="2" s="1"/>
  <c r="S28157" i="2" a="1"/>
  <c r="S28157" i="2" s="1"/>
  <c r="S31231" i="2" a="1"/>
  <c r="S31231" i="2" s="1"/>
  <c r="S16502" i="2" a="1"/>
  <c r="S16502" i="2" s="1"/>
  <c r="S33640" i="2" a="1"/>
  <c r="S33640" i="2" s="1"/>
  <c r="S27969" i="2" a="1"/>
  <c r="S27969" i="2" s="1"/>
  <c r="S6005" i="2" a="1"/>
  <c r="S6005" i="2" s="1"/>
  <c r="S7365" i="2" a="1"/>
  <c r="S7365" i="2" s="1"/>
  <c r="S44390" i="2" a="1"/>
  <c r="S44390" i="2" s="1"/>
  <c r="S22087" i="2" a="1"/>
  <c r="S22087" i="2" s="1"/>
  <c r="S43177" i="2" a="1"/>
  <c r="S43177" i="2" s="1"/>
  <c r="S44490" i="2" a="1"/>
  <c r="S44490" i="2" s="1"/>
  <c r="S39319" i="2" a="1"/>
  <c r="S39319" i="2" s="1"/>
  <c r="S26391" i="2" a="1"/>
  <c r="S26391" i="2" s="1"/>
  <c r="S21035" i="2" a="1"/>
  <c r="S21035" i="2" s="1"/>
  <c r="S20921" i="2" a="1"/>
  <c r="S20921" i="2" s="1"/>
  <c r="S26392" i="2" a="1"/>
  <c r="S26392" i="2" s="1"/>
  <c r="S43336" i="2" a="1"/>
  <c r="S43336" i="2" s="1"/>
  <c r="S5687" i="2" a="1"/>
  <c r="S5687" i="2" s="1"/>
  <c r="S38019" i="2" a="1"/>
  <c r="S38019" i="2" s="1"/>
  <c r="S22833" i="2" a="1"/>
  <c r="S22833" i="2" s="1"/>
  <c r="S25871" i="2" a="1"/>
  <c r="S25871" i="2" s="1"/>
  <c r="S36234" i="2" a="1"/>
  <c r="S36234" i="2" s="1"/>
  <c r="S16999" i="2" a="1"/>
  <c r="S16999" i="2" s="1"/>
  <c r="S45027" i="2" a="1"/>
  <c r="S45027" i="2" s="1"/>
  <c r="S44284" i="2" a="1"/>
  <c r="S44284" i="2" s="1"/>
  <c r="S44391" i="2" a="1"/>
  <c r="S44391" i="2" s="1"/>
  <c r="S3176" i="2" a="1"/>
  <c r="S3176" i="2" s="1"/>
  <c r="S43712" i="2" a="1"/>
  <c r="S43712" i="2" s="1"/>
  <c r="S27646" i="2" a="1"/>
  <c r="S27646" i="2" s="1"/>
  <c r="S29647" i="2" a="1"/>
  <c r="S29647" i="2" s="1"/>
  <c r="S24274" i="2" a="1"/>
  <c r="S24274" i="2" s="1"/>
  <c r="S43714" i="2" a="1"/>
  <c r="S43714" i="2" s="1"/>
  <c r="S14333" i="2" a="1"/>
  <c r="S14333" i="2" s="1"/>
  <c r="S5257" i="2" a="1"/>
  <c r="S5257" i="2" s="1"/>
  <c r="S15758" i="2" a="1"/>
  <c r="S15758" i="2" s="1"/>
  <c r="S45106" i="2" a="1"/>
  <c r="S45106" i="2" s="1"/>
  <c r="S37851" i="2" a="1"/>
  <c r="S37851" i="2" s="1"/>
  <c r="S6565" i="2" a="1"/>
  <c r="S6565" i="2" s="1"/>
  <c r="S31061" i="2" a="1"/>
  <c r="S31061" i="2" s="1"/>
  <c r="S21036" i="2" a="1"/>
  <c r="S21036" i="2" s="1"/>
  <c r="S40405" i="2" a="1"/>
  <c r="S40405" i="2" s="1"/>
  <c r="S9159" i="2" a="1"/>
  <c r="S9159" i="2" s="1"/>
  <c r="S6165" i="2" a="1"/>
  <c r="S6165" i="2" s="1"/>
  <c r="S28335" i="2" a="1"/>
  <c r="S28335" i="2" s="1"/>
  <c r="S41362" i="2" a="1"/>
  <c r="S41362" i="2" s="1"/>
  <c r="S45107" i="2" a="1"/>
  <c r="S45107" i="2" s="1"/>
  <c r="S27645" i="2" a="1"/>
  <c r="S27645" i="2" s="1"/>
  <c r="S37128" i="2" a="1"/>
  <c r="S37128" i="2" s="1"/>
  <c r="S35506" i="2" a="1"/>
  <c r="S35506" i="2" s="1"/>
  <c r="S44000" i="2" a="1"/>
  <c r="S44000" i="2" s="1"/>
  <c r="S44949" i="2" a="1"/>
  <c r="S44949" i="2" s="1"/>
  <c r="S19360" i="2" a="1"/>
  <c r="S19360" i="2" s="1"/>
  <c r="S44574" i="2" a="1"/>
  <c r="S44574" i="2" s="1"/>
  <c r="S44950" i="2" a="1"/>
  <c r="S44950" i="2" s="1"/>
  <c r="S22834" i="2" a="1"/>
  <c r="S22834" i="2" s="1"/>
  <c r="S44951" i="2" a="1"/>
  <c r="S44951" i="2" s="1"/>
  <c r="S44861" i="2" a="1"/>
  <c r="S44861" i="2" s="1"/>
  <c r="S44862" i="2" a="1"/>
  <c r="S44862" i="2" s="1"/>
  <c r="S43603" i="2" a="1"/>
  <c r="S43603" i="2" s="1"/>
  <c r="S43420" i="2" a="1"/>
  <c r="S43420" i="2" s="1"/>
  <c r="S18130" i="2" a="1"/>
  <c r="S18130" i="2" s="1"/>
  <c r="S3021" i="2" a="1"/>
  <c r="S3021" i="2" s="1"/>
  <c r="S20302" i="2" a="1"/>
  <c r="S20302" i="2" s="1"/>
  <c r="S44863" i="2" a="1"/>
  <c r="S44863" i="2" s="1"/>
  <c r="S38515" i="2" a="1"/>
  <c r="S38515" i="2" s="1"/>
  <c r="S42402" i="2" a="1"/>
  <c r="S42402" i="2" s="1"/>
  <c r="S12623" i="2" a="1"/>
  <c r="S12623" i="2" s="1"/>
  <c r="S43505" i="2" a="1"/>
  <c r="S43505" i="2" s="1"/>
  <c r="S44669" i="2" a="1"/>
  <c r="S44669" i="2" s="1"/>
  <c r="S44670" i="2" a="1"/>
  <c r="S44670" i="2" s="1"/>
  <c r="S44491" i="2" a="1"/>
  <c r="S44491" i="2" s="1"/>
  <c r="S2362" i="2" a="1"/>
  <c r="S2362" i="2" s="1"/>
  <c r="S32147" i="2" a="1"/>
  <c r="S32147" i="2" s="1"/>
  <c r="S43604" i="2" a="1"/>
  <c r="S43604" i="2" s="1"/>
  <c r="S13202" i="2" a="1"/>
  <c r="S13202" i="2" s="1"/>
  <c r="S42863" i="2" a="1"/>
  <c r="S42863" i="2" s="1"/>
  <c r="S42922" i="2" a="1"/>
  <c r="S42922" i="2" s="1"/>
  <c r="S44952" i="2" a="1"/>
  <c r="S44952" i="2" s="1"/>
  <c r="S31952" i="2" a="1"/>
  <c r="S31952" i="2" s="1"/>
  <c r="S35741" i="2" a="1"/>
  <c r="S35741" i="2" s="1"/>
  <c r="S42500" i="2" a="1"/>
  <c r="S42500" i="2" s="1"/>
  <c r="S44671" i="2" a="1"/>
  <c r="S44671" i="2" s="1"/>
  <c r="S44392" i="2" a="1"/>
  <c r="S44392" i="2" s="1"/>
  <c r="S43889" i="2" a="1"/>
  <c r="S43889" i="2" s="1"/>
  <c r="S41740" i="2" a="1"/>
  <c r="S41740" i="2" s="1"/>
  <c r="S41363" i="2" a="1"/>
  <c r="S41363" i="2" s="1"/>
  <c r="S42403" i="2" a="1"/>
  <c r="S42403" i="2" s="1"/>
  <c r="S43014" i="2" a="1"/>
  <c r="S43014" i="2" s="1"/>
  <c r="S45156" i="2" a="1"/>
  <c r="S45156" i="2" s="1"/>
  <c r="S44864" i="2" a="1"/>
  <c r="S44864" i="2" s="1"/>
  <c r="S13893" i="2" a="1"/>
  <c r="S13893" i="2" s="1"/>
  <c r="S41033" i="2" a="1"/>
  <c r="S41033" i="2" s="1"/>
  <c r="S21325" i="2" a="1"/>
  <c r="S21325" i="2" s="1"/>
  <c r="S27692" i="2" a="1"/>
  <c r="S27692" i="2" s="1"/>
  <c r="S19244" i="2" a="1"/>
  <c r="S19244" i="2" s="1"/>
  <c r="S6271" i="2" a="1"/>
  <c r="S6271" i="2" s="1"/>
  <c r="S24597" i="2" a="1"/>
  <c r="S24597" i="2" s="1"/>
  <c r="S42730" i="2" a="1"/>
  <c r="S42730" i="2" s="1"/>
  <c r="S38020" i="2" a="1"/>
  <c r="S38020" i="2" s="1"/>
  <c r="S40793" i="2" a="1"/>
  <c r="S40793" i="2" s="1"/>
  <c r="S36767" i="2" a="1"/>
  <c r="S36767" i="2" s="1"/>
  <c r="S27700" i="2" a="1"/>
  <c r="S27700" i="2" s="1"/>
  <c r="S44780" i="2" a="1"/>
  <c r="S44780" i="2" s="1"/>
  <c r="S38203" i="2" a="1"/>
  <c r="S38203" i="2" s="1"/>
  <c r="S9707" i="2" a="1"/>
  <c r="S9707" i="2" s="1"/>
  <c r="S44672" i="2" a="1"/>
  <c r="S44672" i="2" s="1"/>
  <c r="S9646" i="2" a="1"/>
  <c r="S9646" i="2" s="1"/>
  <c r="S39739" i="2" a="1"/>
  <c r="S39739" i="2" s="1"/>
  <c r="S44781" i="2" a="1"/>
  <c r="S44781" i="2" s="1"/>
  <c r="S41456" i="2" a="1"/>
  <c r="S41456" i="2" s="1"/>
  <c r="S9235" i="2" a="1"/>
  <c r="S9235" i="2" s="1"/>
  <c r="S42667" i="2" a="1"/>
  <c r="S42667" i="2" s="1"/>
  <c r="S5891" i="2" a="1"/>
  <c r="S5891" i="2" s="1"/>
  <c r="S14797" i="2" a="1"/>
  <c r="S14797" i="2" s="1"/>
  <c r="S16503" i="2" a="1"/>
  <c r="S16503" i="2" s="1"/>
  <c r="S23774" i="2" a="1"/>
  <c r="S23774" i="2" s="1"/>
  <c r="S3550" i="2" a="1"/>
  <c r="S3550" i="2" s="1"/>
  <c r="S43421" i="2" a="1"/>
  <c r="S43421" i="2" s="1"/>
  <c r="S44953" i="2" a="1"/>
  <c r="S44953" i="2" s="1"/>
  <c r="S41872" i="2" a="1"/>
  <c r="S41872" i="2" s="1"/>
  <c r="S44001" i="2" a="1"/>
  <c r="S44001" i="2" s="1"/>
  <c r="S44575" i="2" a="1"/>
  <c r="S44575" i="2" s="1"/>
  <c r="S8442" i="2" a="1"/>
  <c r="S8442" i="2" s="1"/>
  <c r="S45108" i="2" a="1"/>
  <c r="S45108" i="2" s="1"/>
  <c r="S21037" i="2" a="1"/>
  <c r="S21037" i="2" s="1"/>
  <c r="S44782" i="2" a="1"/>
  <c r="S44782" i="2" s="1"/>
  <c r="S13204" i="2" a="1"/>
  <c r="S13204" i="2" s="1"/>
  <c r="S20589" i="2" a="1"/>
  <c r="S20589" i="2" s="1"/>
  <c r="S26393" i="2" a="1"/>
  <c r="S26393" i="2" s="1"/>
  <c r="S13387" i="2" a="1"/>
  <c r="S13387" i="2" s="1"/>
  <c r="S29475" i="2" a="1"/>
  <c r="S29475" i="2" s="1"/>
  <c r="S5892" i="2" a="1"/>
  <c r="S5892" i="2" s="1"/>
  <c r="S39998" i="2" a="1"/>
  <c r="S39998" i="2" s="1"/>
  <c r="S10784" i="2" a="1"/>
  <c r="S10784" i="2" s="1"/>
  <c r="S17398" i="2" a="1"/>
  <c r="S17398" i="2" s="1"/>
  <c r="S40130" i="2" a="1"/>
  <c r="S40130" i="2" s="1"/>
  <c r="S5647" i="2" a="1"/>
  <c r="S5647" i="2" s="1"/>
  <c r="S38516" i="2" a="1"/>
  <c r="S38516" i="2" s="1"/>
  <c r="S38378" i="2" a="1"/>
  <c r="S38378" i="2" s="1"/>
  <c r="S30712" i="2" a="1"/>
  <c r="S30712" i="2" s="1"/>
  <c r="S30494" i="2" a="1"/>
  <c r="S30494" i="2" s="1"/>
  <c r="S39611" i="2" a="1"/>
  <c r="S39611" i="2" s="1"/>
  <c r="S33482" i="2" a="1"/>
  <c r="S33482" i="2" s="1"/>
  <c r="S27467" i="2" a="1"/>
  <c r="S27467" i="2" s="1"/>
  <c r="S13791" i="2" a="1"/>
  <c r="S13791" i="2" s="1"/>
  <c r="S29401" i="2" a="1"/>
  <c r="S29401" i="2" s="1"/>
  <c r="S8863" i="2" a="1"/>
  <c r="S8863" i="2" s="1"/>
  <c r="S29476" i="2" a="1"/>
  <c r="S29476" i="2" s="1"/>
  <c r="S40275" i="2" a="1"/>
  <c r="S40275" i="2" s="1"/>
  <c r="S24910" i="2" a="1"/>
  <c r="S24910" i="2" s="1"/>
  <c r="S42923" i="2" a="1"/>
  <c r="S42923" i="2" s="1"/>
  <c r="S38517" i="2" a="1"/>
  <c r="S38517" i="2" s="1"/>
  <c r="S10195" i="2" a="1"/>
  <c r="S10195" i="2" s="1"/>
  <c r="S21935" i="2" a="1"/>
  <c r="S21935" i="2" s="1"/>
  <c r="S118" i="2" a="1"/>
  <c r="S118" i="2" s="1"/>
  <c r="S14334" i="2" a="1"/>
  <c r="S14334" i="2" s="1"/>
  <c r="S22684" i="2" a="1"/>
  <c r="S22684" i="2" s="1"/>
  <c r="S31576" i="2" a="1"/>
  <c r="S31576" i="2" s="1"/>
  <c r="S38021" i="2" a="1"/>
  <c r="S38021" i="2" s="1"/>
  <c r="S16610" i="2" a="1"/>
  <c r="S16610" i="2" s="1"/>
  <c r="S31954" i="2" a="1"/>
  <c r="S31954" i="2" s="1"/>
  <c r="S37639" i="2" a="1"/>
  <c r="S37639" i="2" s="1"/>
  <c r="S17399" i="2" a="1"/>
  <c r="S17399" i="2" s="1"/>
  <c r="S17857" i="2" a="1"/>
  <c r="S17857" i="2" s="1"/>
  <c r="S35311" i="2" a="1"/>
  <c r="S35311" i="2" s="1"/>
  <c r="S14021" i="2" a="1"/>
  <c r="S14021" i="2" s="1"/>
  <c r="S27765" i="2" a="1"/>
  <c r="S27765" i="2" s="1"/>
  <c r="S3259" i="2" a="1"/>
  <c r="S3259" i="2" s="1"/>
  <c r="S27767" i="2" a="1"/>
  <c r="S27767" i="2" s="1"/>
  <c r="S38998" i="2" a="1"/>
  <c r="S38998" i="2" s="1"/>
  <c r="S41155" i="2" a="1"/>
  <c r="S41155" i="2" s="1"/>
  <c r="S2961" i="2" a="1"/>
  <c r="S2961" i="2" s="1"/>
  <c r="S40406" i="2" a="1"/>
  <c r="S40406" i="2" s="1"/>
  <c r="S38379" i="2" a="1"/>
  <c r="S38379" i="2" s="1"/>
  <c r="S343" i="2" a="1"/>
  <c r="S343" i="2" s="1"/>
  <c r="S38861" i="2" a="1"/>
  <c r="S38861" i="2" s="1"/>
  <c r="S13793" i="2" a="1"/>
  <c r="S13793" i="2" s="1"/>
  <c r="S36620" i="2" a="1"/>
  <c r="S36620" i="2" s="1"/>
  <c r="S1217" i="2" a="1"/>
  <c r="S1217" i="2" s="1"/>
  <c r="S4916" i="2" a="1"/>
  <c r="S4916" i="2" s="1"/>
  <c r="S27779" i="2" a="1"/>
  <c r="S27779" i="2" s="1"/>
  <c r="S38382" i="2" a="1"/>
  <c r="S38382" i="2" s="1"/>
  <c r="S17144" i="2" a="1"/>
  <c r="S17144" i="2" s="1"/>
  <c r="S32148" i="2" a="1"/>
  <c r="S32148" i="2" s="1"/>
  <c r="S753" i="2" a="1"/>
  <c r="S753" i="2" s="1"/>
  <c r="S33119" i="2" a="1"/>
  <c r="S33119" i="2" s="1"/>
  <c r="S32948" i="2" a="1"/>
  <c r="S32948" i="2" s="1"/>
  <c r="S9236" i="2" a="1"/>
  <c r="S9236" i="2" s="1"/>
  <c r="S8105" i="2" a="1"/>
  <c r="S8105" i="2" s="1"/>
  <c r="S13602" i="2" a="1"/>
  <c r="S13602" i="2" s="1"/>
  <c r="S10520" i="2" a="1"/>
  <c r="S10520" i="2" s="1"/>
  <c r="S22835" i="2" a="1"/>
  <c r="S22835" i="2" s="1"/>
  <c r="S24431" i="2" a="1"/>
  <c r="S24431" i="2" s="1"/>
  <c r="S7249" i="2" a="1"/>
  <c r="S7249" i="2" s="1"/>
  <c r="S34592" i="2" a="1"/>
  <c r="S34592" i="2" s="1"/>
  <c r="S1345" i="2" a="1"/>
  <c r="S1345" i="2" s="1"/>
  <c r="S17145" i="2" a="1"/>
  <c r="S17145" i="2" s="1"/>
  <c r="S9069" i="2" a="1"/>
  <c r="S9069" i="2" s="1"/>
  <c r="S3513" i="2" a="1"/>
  <c r="S3513" i="2" s="1"/>
  <c r="S36060" i="2" a="1"/>
  <c r="S36060" i="2" s="1"/>
  <c r="S13895" i="2" a="1"/>
  <c r="S13895" i="2" s="1"/>
  <c r="S36432" i="2" a="1"/>
  <c r="S36432" i="2" s="1"/>
  <c r="S43422" i="2" a="1"/>
  <c r="S43422" i="2" s="1"/>
  <c r="S6672" i="2" a="1"/>
  <c r="S6672" i="2" s="1"/>
  <c r="S28736" i="2" a="1"/>
  <c r="S28736" i="2" s="1"/>
  <c r="S40407" i="2" a="1"/>
  <c r="S40407" i="2" s="1"/>
  <c r="S26761" i="2" a="1"/>
  <c r="S26761" i="2" s="1"/>
  <c r="S26213" i="2" a="1"/>
  <c r="S26213" i="2" s="1"/>
  <c r="S20467" i="2" a="1"/>
  <c r="S20467" i="2" s="1"/>
  <c r="S42076" i="2" a="1"/>
  <c r="S42076" i="2" s="1"/>
  <c r="S7902" i="2" a="1"/>
  <c r="S7902" i="2" s="1"/>
  <c r="S34784" i="2" a="1"/>
  <c r="S34784" i="2" s="1"/>
  <c r="S15399" i="2" a="1"/>
  <c r="S15399" i="2" s="1"/>
  <c r="S22364" i="2" a="1"/>
  <c r="S22364" i="2" s="1"/>
  <c r="S28737" i="2" a="1"/>
  <c r="S28737" i="2" s="1"/>
  <c r="S23485" i="2" a="1"/>
  <c r="S23485" i="2" s="1"/>
  <c r="S5151" i="2" a="1"/>
  <c r="S5151" i="2" s="1"/>
  <c r="S14798" i="2" a="1"/>
  <c r="S14798" i="2" s="1"/>
  <c r="S5604" i="2" a="1"/>
  <c r="S5604" i="2" s="1"/>
  <c r="S21778" i="2" a="1"/>
  <c r="S21778" i="2" s="1"/>
  <c r="S3471" i="2" a="1"/>
  <c r="S3471" i="2" s="1"/>
  <c r="S34785" i="2" a="1"/>
  <c r="S34785" i="2" s="1"/>
  <c r="S13289" i="2" a="1"/>
  <c r="S13289" i="2" s="1"/>
  <c r="S16210" i="2" a="1"/>
  <c r="S16210" i="2" s="1"/>
  <c r="S33337" i="2" a="1"/>
  <c r="S33337" i="2" s="1"/>
  <c r="S31233" i="2" a="1"/>
  <c r="S31233" i="2" s="1"/>
  <c r="S7743" i="2" a="1"/>
  <c r="S7743" i="2" s="1"/>
  <c r="S19498" i="2" a="1"/>
  <c r="S19498" i="2" s="1"/>
  <c r="S37305" i="2" a="1"/>
  <c r="S37305" i="2" s="1"/>
  <c r="S41873" i="2" a="1"/>
  <c r="S41873" i="2" s="1"/>
  <c r="S23329" i="2" a="1"/>
  <c r="S23329" i="2" s="1"/>
  <c r="S5423" i="2" a="1"/>
  <c r="S5423" i="2" s="1"/>
  <c r="S1783" i="2" a="1"/>
  <c r="S1783" i="2" s="1"/>
  <c r="S20155" i="2" a="1"/>
  <c r="S20155" i="2" s="1"/>
  <c r="S20764" i="2" a="1"/>
  <c r="S20764" i="2" s="1"/>
  <c r="S12263" i="2" a="1"/>
  <c r="S12263" i="2" s="1"/>
  <c r="S2724" i="2" a="1"/>
  <c r="S2724" i="2" s="1"/>
  <c r="S7756" i="2" a="1"/>
  <c r="S7756" i="2" s="1"/>
  <c r="S40408" i="2" a="1"/>
  <c r="S40408" i="2" s="1"/>
  <c r="S24747" i="2" a="1"/>
  <c r="S24747" i="2" s="1"/>
  <c r="S32361" i="2" a="1"/>
  <c r="S32361" i="2" s="1"/>
  <c r="S4747" i="2" a="1"/>
  <c r="S4747" i="2" s="1"/>
  <c r="S14335" i="2" a="1"/>
  <c r="S14335" i="2" s="1"/>
  <c r="S16752" i="2" a="1"/>
  <c r="S16752" i="2" s="1"/>
  <c r="S33051" i="2" a="1"/>
  <c r="S33051" i="2" s="1"/>
  <c r="S30904" i="2" a="1"/>
  <c r="S30904" i="2" s="1"/>
  <c r="S25872" i="2" a="1"/>
  <c r="S25872" i="2" s="1"/>
  <c r="S43081" i="2" a="1"/>
  <c r="S43081" i="2" s="1"/>
  <c r="S26059" i="2" a="1"/>
  <c r="S26059" i="2" s="1"/>
  <c r="S34837" i="2" a="1"/>
  <c r="S34837" i="2" s="1"/>
  <c r="S38698" i="2" a="1"/>
  <c r="S38698" i="2" s="1"/>
  <c r="S27283" i="2" a="1"/>
  <c r="S27283" i="2" s="1"/>
  <c r="S3209" i="2" a="1"/>
  <c r="S3209" i="2" s="1"/>
  <c r="S33483" i="2" a="1"/>
  <c r="S33483" i="2" s="1"/>
  <c r="S7840" i="2" a="1"/>
  <c r="S7840" i="2" s="1"/>
  <c r="S25380" i="2" a="1"/>
  <c r="S25380" i="2" s="1"/>
  <c r="S39506" i="2" a="1"/>
  <c r="S39506" i="2" s="1"/>
  <c r="S35322" i="2" a="1"/>
  <c r="S35322" i="2" s="1"/>
  <c r="S12433" i="2" a="1"/>
  <c r="S12433" i="2" s="1"/>
  <c r="S27134" i="2" a="1"/>
  <c r="S27134" i="2" s="1"/>
  <c r="S11214" i="2" a="1"/>
  <c r="S11214" i="2" s="1"/>
  <c r="S23168" i="2" a="1"/>
  <c r="S23168" i="2" s="1"/>
  <c r="S31234" i="2" a="1"/>
  <c r="S31234" i="2" s="1"/>
  <c r="S6980" i="2" a="1"/>
  <c r="S6980" i="2" s="1"/>
  <c r="S18246" i="2" a="1"/>
  <c r="S18246" i="2" s="1"/>
  <c r="S36621" i="2" a="1"/>
  <c r="S36621" i="2" s="1"/>
  <c r="S12069" i="2" a="1"/>
  <c r="S12069" i="2" s="1"/>
  <c r="S945" i="2" a="1"/>
  <c r="S945" i="2" s="1"/>
  <c r="S7578" i="2" a="1"/>
  <c r="S7578" i="2" s="1"/>
  <c r="S11131" i="2" a="1"/>
  <c r="S11131" i="2" s="1"/>
  <c r="S37129" i="2" a="1"/>
  <c r="S37129" i="2" s="1"/>
  <c r="S32949" i="2" a="1"/>
  <c r="S32949" i="2" s="1"/>
  <c r="S3906" i="2" a="1"/>
  <c r="S3906" i="2" s="1"/>
  <c r="S38204" i="2" a="1"/>
  <c r="S38204" i="2" s="1"/>
  <c r="S40906" i="2" a="1"/>
  <c r="S40906" i="2" s="1"/>
  <c r="S42924" i="2" a="1"/>
  <c r="S42924" i="2" s="1"/>
  <c r="S2363" i="2" a="1"/>
  <c r="S2363" i="2" s="1"/>
  <c r="S22836" i="2" a="1"/>
  <c r="S22836" i="2" s="1"/>
  <c r="S33484" i="2" a="1"/>
  <c r="S33484" i="2" s="1"/>
  <c r="S10102" i="2" a="1"/>
  <c r="S10102" i="2" s="1"/>
  <c r="S26316" i="2" a="1"/>
  <c r="S26316" i="2" s="1"/>
  <c r="S29134" i="2" a="1"/>
  <c r="S29134" i="2" s="1"/>
  <c r="S9708" i="2" a="1"/>
  <c r="S9708" i="2" s="1"/>
  <c r="S38383" i="2" a="1"/>
  <c r="S38383" i="2" s="1"/>
  <c r="S5893" i="2" a="1"/>
  <c r="S5893" i="2" s="1"/>
  <c r="S42243" i="2" a="1"/>
  <c r="S42243" i="2" s="1"/>
  <c r="S8727" i="2" a="1"/>
  <c r="S8727" i="2" s="1"/>
  <c r="S39861" i="2" a="1"/>
  <c r="S39861" i="2" s="1"/>
  <c r="S5449" i="2" a="1"/>
  <c r="S5449" i="2" s="1"/>
  <c r="S35550" i="2" a="1"/>
  <c r="S35550" i="2" s="1"/>
  <c r="S15400" i="2" a="1"/>
  <c r="S15400" i="2" s="1"/>
  <c r="S33120" i="2" a="1"/>
  <c r="S33120" i="2" s="1"/>
  <c r="S41761" i="2" a="1"/>
  <c r="S41761" i="2" s="1"/>
  <c r="S8588" i="2" a="1"/>
  <c r="S8588" i="2" s="1"/>
  <c r="S41364" i="2" a="1"/>
  <c r="S41364" i="2" s="1"/>
  <c r="S40131" i="2" a="1"/>
  <c r="S40131" i="2" s="1"/>
  <c r="S40794" i="2" a="1"/>
  <c r="S40794" i="2" s="1"/>
  <c r="S6274" i="2" a="1"/>
  <c r="S6274" i="2" s="1"/>
  <c r="S1257" i="2" a="1"/>
  <c r="S1257" i="2" s="1"/>
  <c r="S11216" i="2" a="1"/>
  <c r="S11216" i="2" s="1"/>
  <c r="S44031" i="2" a="1"/>
  <c r="S44031" i="2" s="1"/>
  <c r="S41035" i="2" a="1"/>
  <c r="S41035" i="2" s="1"/>
  <c r="S36768" i="2" a="1"/>
  <c r="S36768" i="2" s="1"/>
  <c r="S18132" i="2" a="1"/>
  <c r="S18132" i="2" s="1"/>
  <c r="S34208" i="2" a="1"/>
  <c r="S34208" i="2" s="1"/>
  <c r="S25074" i="2" a="1"/>
  <c r="S25074" i="2" s="1"/>
  <c r="S29136" i="2" a="1"/>
  <c r="S29136" i="2" s="1"/>
  <c r="S14558" i="2" a="1"/>
  <c r="S14558" i="2" s="1"/>
  <c r="S28158" i="2" a="1"/>
  <c r="S28158" i="2" s="1"/>
  <c r="S27468" i="2" a="1"/>
  <c r="S27468" i="2" s="1"/>
  <c r="S3472" i="2" a="1"/>
  <c r="S3472" i="2" s="1"/>
  <c r="S29306" i="2" a="1"/>
  <c r="S29306" i="2" s="1"/>
  <c r="S11503" i="2" a="1"/>
  <c r="S11503" i="2" s="1"/>
  <c r="S39490" i="2" a="1"/>
  <c r="S39490" i="2" s="1"/>
  <c r="S37852" i="2" a="1"/>
  <c r="S37852" i="2" s="1"/>
  <c r="S11695" i="2" a="1"/>
  <c r="S11695" i="2" s="1"/>
  <c r="S4151" i="2" a="1"/>
  <c r="S4151" i="2" s="1"/>
  <c r="S9709" i="2" a="1"/>
  <c r="S9709" i="2" s="1"/>
  <c r="S38999" i="2" a="1"/>
  <c r="S38999" i="2" s="1"/>
  <c r="S6665" i="2" a="1"/>
  <c r="S6665" i="2" s="1"/>
  <c r="S19246" i="2" a="1"/>
  <c r="S19246" i="2" s="1"/>
  <c r="S15401" i="2" a="1"/>
  <c r="S15401" i="2" s="1"/>
  <c r="S21627" i="2" a="1"/>
  <c r="S21627" i="2" s="1"/>
  <c r="S16247" i="2" a="1"/>
  <c r="S16247" i="2" s="1"/>
  <c r="S43015" i="2" a="1"/>
  <c r="S43015" i="2" s="1"/>
  <c r="S9237" i="2" a="1"/>
  <c r="S9237" i="2" s="1"/>
  <c r="S24748" i="2" a="1"/>
  <c r="S24748" i="2" s="1"/>
  <c r="S27284" i="2" a="1"/>
  <c r="S27284" i="2" s="1"/>
  <c r="S32362" i="2" a="1"/>
  <c r="S32362" i="2" s="1"/>
  <c r="S6275" i="2" a="1"/>
  <c r="S6275" i="2" s="1"/>
  <c r="S42077" i="2" a="1"/>
  <c r="S42077" i="2" s="1"/>
  <c r="S31578" i="2" a="1"/>
  <c r="S31578" i="2" s="1"/>
  <c r="S42405" i="2" a="1"/>
  <c r="S42405" i="2" s="1"/>
  <c r="S27794" i="2" a="1"/>
  <c r="S27794" i="2" s="1"/>
  <c r="S30217" i="2" a="1"/>
  <c r="S30217" i="2" s="1"/>
  <c r="S40409" i="2" a="1"/>
  <c r="S40409" i="2" s="1"/>
  <c r="S39999" i="2" a="1"/>
  <c r="S39999" i="2" s="1"/>
  <c r="S2846" i="2" a="1"/>
  <c r="S2846" i="2" s="1"/>
  <c r="S14435" i="2" a="1"/>
  <c r="S14435" i="2" s="1"/>
  <c r="S25075" i="2" a="1"/>
  <c r="S25075" i="2" s="1"/>
  <c r="S30301" i="2" a="1"/>
  <c r="S30301" i="2" s="1"/>
  <c r="S31955" i="2" a="1"/>
  <c r="S31955" i="2" s="1"/>
  <c r="S29307" i="2" a="1"/>
  <c r="S29307" i="2" s="1"/>
  <c r="S34786" i="2" a="1"/>
  <c r="S34786" i="2" s="1"/>
  <c r="S27135" i="2" a="1"/>
  <c r="S27135" i="2" s="1"/>
  <c r="S736" i="2" a="1"/>
  <c r="S736" i="2" s="1"/>
  <c r="S22539" i="2" a="1"/>
  <c r="S22539" i="2" s="1"/>
  <c r="S2801" i="2" a="1"/>
  <c r="S2801" i="2" s="1"/>
  <c r="S18604" i="2" a="1"/>
  <c r="S18604" i="2" s="1"/>
  <c r="S16753" i="2" a="1"/>
  <c r="S16753" i="2" s="1"/>
  <c r="S1716" i="2" a="1"/>
  <c r="S1716" i="2" s="1"/>
  <c r="S40907" i="2" a="1"/>
  <c r="S40907" i="2" s="1"/>
  <c r="S11818" i="2" a="1"/>
  <c r="S11818" i="2" s="1"/>
  <c r="S17625" i="2" a="1"/>
  <c r="S17625" i="2" s="1"/>
  <c r="S40559" i="2" a="1"/>
  <c r="S40559" i="2" s="1"/>
  <c r="S25381" i="2" a="1"/>
  <c r="S25381" i="2" s="1"/>
  <c r="S1108" i="2" a="1"/>
  <c r="S1108" i="2" s="1"/>
  <c r="S15759" i="2" a="1"/>
  <c r="S15759" i="2" s="1"/>
  <c r="S32561" i="2" a="1"/>
  <c r="S32561" i="2" s="1"/>
  <c r="S23330" i="2" a="1"/>
  <c r="S23330" i="2" s="1"/>
  <c r="S39491" i="2" a="1"/>
  <c r="S39491" i="2" s="1"/>
  <c r="S8519" i="2" a="1"/>
  <c r="S8519" i="2" s="1"/>
  <c r="S11592" i="2" a="1"/>
  <c r="S11592" i="2" s="1"/>
  <c r="S1380" i="2" a="1"/>
  <c r="S1380" i="2" s="1"/>
  <c r="S42798" i="2" a="1"/>
  <c r="S42798" i="2" s="1"/>
  <c r="S15157" i="2" a="1"/>
  <c r="S15157" i="2" s="1"/>
  <c r="S1638" i="2" a="1"/>
  <c r="S1638" i="2" s="1"/>
  <c r="S4312" i="2" a="1"/>
  <c r="S4312" i="2" s="1"/>
  <c r="S42319" i="2" a="1"/>
  <c r="S42319" i="2" s="1"/>
  <c r="S32950" i="2" a="1"/>
  <c r="S32950" i="2" s="1"/>
  <c r="S3261" i="2" a="1"/>
  <c r="S3261" i="2" s="1"/>
  <c r="S2951" i="2" a="1"/>
  <c r="S2951" i="2" s="1"/>
  <c r="S37640" i="2" a="1"/>
  <c r="S37640" i="2" s="1"/>
  <c r="S37641" i="2" a="1"/>
  <c r="S37641" i="2" s="1"/>
  <c r="S14800" i="2" a="1"/>
  <c r="S14800" i="2" s="1"/>
  <c r="S21170" i="2" a="1"/>
  <c r="S21170" i="2" s="1"/>
  <c r="S35364" i="2" a="1"/>
  <c r="S35364" i="2" s="1"/>
  <c r="S13695" i="2" a="1"/>
  <c r="S13695" i="2" s="1"/>
  <c r="S730" i="2" a="1"/>
  <c r="S730" i="2" s="1"/>
  <c r="S39862" i="2" a="1"/>
  <c r="S39862" i="2" s="1"/>
  <c r="S14915" i="2" a="1"/>
  <c r="S14915" i="2" s="1"/>
  <c r="S8106" i="2" a="1"/>
  <c r="S8106" i="2" s="1"/>
  <c r="S1028" i="2" a="1"/>
  <c r="S1028" i="2" s="1"/>
  <c r="S1187" i="2" a="1"/>
  <c r="S1187" i="2" s="1"/>
  <c r="S24749" i="2" a="1"/>
  <c r="S24749" i="2" s="1"/>
  <c r="S33300" i="2" a="1"/>
  <c r="S33300" i="2" s="1"/>
  <c r="S29810" i="2" a="1"/>
  <c r="S29810" i="2" s="1"/>
  <c r="S20156" i="2" a="1"/>
  <c r="S20156" i="2" s="1"/>
  <c r="S22837" i="2" a="1"/>
  <c r="S22837" i="2" s="1"/>
  <c r="S14032" i="2" a="1"/>
  <c r="S14032" i="2" s="1"/>
  <c r="S3907" i="2" a="1"/>
  <c r="S3907" i="2" s="1"/>
  <c r="S34403" i="2" a="1"/>
  <c r="S34403" i="2" s="1"/>
  <c r="S13027" i="2" a="1"/>
  <c r="S13027" i="2" s="1"/>
  <c r="S18247" i="2" a="1"/>
  <c r="S18247" i="2" s="1"/>
  <c r="S27136" i="2" a="1"/>
  <c r="S27136" i="2" s="1"/>
  <c r="S7757" i="2" a="1"/>
  <c r="S7757" i="2" s="1"/>
  <c r="S30713" i="2" a="1"/>
  <c r="S30713" i="2" s="1"/>
  <c r="S20303" i="2" a="1"/>
  <c r="S20303" i="2" s="1"/>
  <c r="S28940" i="2" a="1"/>
  <c r="S28940" i="2" s="1"/>
  <c r="S38586" i="2" a="1"/>
  <c r="S38586" i="2" s="1"/>
  <c r="S16069" i="2" a="1"/>
  <c r="S16069" i="2" s="1"/>
  <c r="S13290" i="2" a="1"/>
  <c r="S13290" i="2" s="1"/>
  <c r="S42320" i="2" a="1"/>
  <c r="S42320" i="2" s="1"/>
  <c r="S18834" i="2" a="1"/>
  <c r="S18834" i="2" s="1"/>
  <c r="S28003" i="2" a="1"/>
  <c r="S28003" i="2" s="1"/>
  <c r="S21039" i="2" a="1"/>
  <c r="S21039" i="2" s="1"/>
  <c r="S13603" i="2" a="1"/>
  <c r="S13603" i="2" s="1"/>
  <c r="S12070" i="2" a="1"/>
  <c r="S12070" i="2" s="1"/>
  <c r="S17400" i="2" a="1"/>
  <c r="S17400" i="2" s="1"/>
  <c r="S22088" i="2" a="1"/>
  <c r="S22088" i="2" s="1"/>
  <c r="S34788" i="2" a="1"/>
  <c r="S34788" i="2" s="1"/>
  <c r="S17626" i="2" a="1"/>
  <c r="S17626" i="2" s="1"/>
  <c r="S29477" i="2" a="1"/>
  <c r="S29477" i="2" s="1"/>
  <c r="S26394" i="2" a="1"/>
  <c r="S26394" i="2" s="1"/>
  <c r="S34404" i="2" a="1"/>
  <c r="S34404" i="2" s="1"/>
  <c r="S8728" i="2" a="1"/>
  <c r="S8728" i="2" s="1"/>
  <c r="S38700" i="2" a="1"/>
  <c r="S38700" i="2" s="1"/>
  <c r="S16128" i="2" a="1"/>
  <c r="S16128" i="2" s="1"/>
  <c r="S13205" i="2" a="1"/>
  <c r="S13205" i="2" s="1"/>
  <c r="S26587" i="2" a="1"/>
  <c r="S26587" i="2" s="1"/>
  <c r="S41365" i="2" a="1"/>
  <c r="S41365" i="2" s="1"/>
  <c r="S35192" i="2" a="1"/>
  <c r="S35192" i="2" s="1"/>
  <c r="S2437" i="2" a="1"/>
  <c r="S2437" i="2" s="1"/>
  <c r="S15893" i="2" a="1"/>
  <c r="S15893" i="2" s="1"/>
  <c r="S16248" i="2" a="1"/>
  <c r="S16248" i="2" s="1"/>
  <c r="S25873" i="2" a="1"/>
  <c r="S25873" i="2" s="1"/>
  <c r="S15622" i="2" a="1"/>
  <c r="S15622" i="2" s="1"/>
  <c r="S8520" i="2" a="1"/>
  <c r="S8520" i="2" s="1"/>
  <c r="S8107" i="2" a="1"/>
  <c r="S8107" i="2" s="1"/>
  <c r="S24432" i="2" a="1"/>
  <c r="S24432" i="2" s="1"/>
  <c r="S6566" i="2" a="1"/>
  <c r="S6566" i="2" s="1"/>
  <c r="S12526" i="2" a="1"/>
  <c r="S12526" i="2" s="1"/>
  <c r="S40132" i="2" a="1"/>
  <c r="S40132" i="2" s="1"/>
  <c r="S17000" i="2" a="1"/>
  <c r="S17000" i="2" s="1"/>
  <c r="S2402" i="2" a="1"/>
  <c r="S2402" i="2" s="1"/>
  <c r="S9870" i="2" a="1"/>
  <c r="S9870" i="2" s="1"/>
  <c r="S33664" i="2" a="1"/>
  <c r="S33664" i="2" s="1"/>
  <c r="S28036" i="2" a="1"/>
  <c r="S28036" i="2" s="1"/>
  <c r="S39320" i="2" a="1"/>
  <c r="S39320" i="2" s="1"/>
  <c r="S29478" i="2" a="1"/>
  <c r="S29478" i="2" s="1"/>
  <c r="S2466" i="2" a="1"/>
  <c r="S2466" i="2" s="1"/>
  <c r="S5413" i="2" a="1"/>
  <c r="S5413" i="2" s="1"/>
  <c r="S19247" i="2" a="1"/>
  <c r="S19247" i="2" s="1"/>
  <c r="S4895" i="2" a="1"/>
  <c r="S4895" i="2" s="1"/>
  <c r="S13896" i="2" a="1"/>
  <c r="S13896" i="2" s="1"/>
  <c r="S1300" i="2" a="1"/>
  <c r="S1300" i="2" s="1"/>
  <c r="S20012" i="2" a="1"/>
  <c r="S20012" i="2" s="1"/>
  <c r="S17581" i="2" a="1"/>
  <c r="S17581" i="2" s="1"/>
  <c r="S27795" i="2" a="1"/>
  <c r="S27795" i="2" s="1"/>
  <c r="S41979" i="2" a="1"/>
  <c r="S41979" i="2" s="1"/>
  <c r="S24434" i="2" a="1"/>
  <c r="S24434" i="2" s="1"/>
  <c r="S3177" i="2" a="1"/>
  <c r="S3177" i="2" s="1"/>
  <c r="S42960" i="2" a="1"/>
  <c r="S42960" i="2" s="1"/>
  <c r="S17403" i="2" a="1"/>
  <c r="S17403" i="2" s="1"/>
  <c r="S35793" i="2" a="1"/>
  <c r="S35793" i="2" s="1"/>
  <c r="S23016" i="2" a="1"/>
  <c r="S23016" i="2" s="1"/>
  <c r="S4520" i="2" a="1"/>
  <c r="S4520" i="2" s="1"/>
  <c r="S44737" i="2" a="1"/>
  <c r="S44737" i="2" s="1"/>
  <c r="S36433" i="2" a="1"/>
  <c r="S36433" i="2" s="1"/>
  <c r="S8245" i="2" a="1"/>
  <c r="S8245" i="2" s="1"/>
  <c r="S14241" i="2" a="1"/>
  <c r="S14241" i="2" s="1"/>
  <c r="S23169" i="2" a="1"/>
  <c r="S23169" i="2" s="1"/>
  <c r="S2629" i="2" a="1"/>
  <c r="S2629" i="2" s="1"/>
  <c r="S16821" i="2" a="1"/>
  <c r="S16821" i="2" s="1"/>
  <c r="S33967" i="2" a="1"/>
  <c r="S33967" i="2" s="1"/>
  <c r="S21326" i="2" a="1"/>
  <c r="S21326" i="2" s="1"/>
  <c r="S40668" i="2" a="1"/>
  <c r="S40668" i="2" s="1"/>
  <c r="S28066" i="2" a="1"/>
  <c r="S28066" i="2" s="1"/>
  <c r="S35742" i="2" a="1"/>
  <c r="S35742" i="2" s="1"/>
  <c r="S28068" i="2" a="1"/>
  <c r="S28068" i="2" s="1"/>
  <c r="S19630" i="2" a="1"/>
  <c r="S19630" i="2" s="1"/>
  <c r="S28738" i="2" a="1"/>
  <c r="S28738" i="2" s="1"/>
  <c r="S27971" i="2" a="1"/>
  <c r="S27971" i="2" s="1"/>
  <c r="S11401" i="2" a="1"/>
  <c r="S11401" i="2" s="1"/>
  <c r="S39166" i="2" a="1"/>
  <c r="S39166" i="2" s="1"/>
  <c r="S10610" i="2" a="1"/>
  <c r="S10610" i="2" s="1"/>
  <c r="S6615" i="2" a="1"/>
  <c r="S6615" i="2" s="1"/>
  <c r="S38384" i="2" a="1"/>
  <c r="S38384" i="2" s="1"/>
  <c r="S37642" i="2" a="1"/>
  <c r="S37642" i="2" s="1"/>
  <c r="S36770" i="2" a="1"/>
  <c r="S36770" i="2" s="1"/>
  <c r="S24115" i="2" a="1"/>
  <c r="S24115" i="2" s="1"/>
  <c r="S30303" i="2" a="1"/>
  <c r="S30303" i="2" s="1"/>
  <c r="S29479" i="2" a="1"/>
  <c r="S29479" i="2" s="1"/>
  <c r="S34593" i="2" a="1"/>
  <c r="S34593" i="2" s="1"/>
  <c r="S8998" i="2" a="1"/>
  <c r="S8998" i="2" s="1"/>
  <c r="S36236" i="2" a="1"/>
  <c r="S36236" i="2" s="1"/>
  <c r="S39740" i="2" a="1"/>
  <c r="S39740" i="2" s="1"/>
  <c r="S29480" i="2" a="1"/>
  <c r="S29480" i="2" s="1"/>
  <c r="S32951" i="2" a="1"/>
  <c r="S32951" i="2" s="1"/>
  <c r="S33301" i="2" a="1"/>
  <c r="S33301" i="2" s="1"/>
  <c r="S40809" i="2" a="1"/>
  <c r="S40809" i="2" s="1"/>
  <c r="S13696" i="2" a="1"/>
  <c r="S13696" i="2" s="1"/>
  <c r="S24435" i="2" a="1"/>
  <c r="S24435" i="2" s="1"/>
  <c r="S25076" i="2" a="1"/>
  <c r="S25076" i="2" s="1"/>
  <c r="S10936" i="2" a="1"/>
  <c r="S10936" i="2" s="1"/>
  <c r="S8521" i="2" a="1"/>
  <c r="S8521" i="2" s="1"/>
  <c r="S32149" i="2" a="1"/>
  <c r="S32149" i="2" s="1"/>
  <c r="S22004" i="2" a="1"/>
  <c r="S22004" i="2" s="1"/>
  <c r="S2379" i="2" a="1"/>
  <c r="S2379" i="2" s="1"/>
  <c r="S16504" i="2" a="1"/>
  <c r="S16504" i="2" s="1"/>
  <c r="S26760" i="2" a="1"/>
  <c r="S26760" i="2" s="1"/>
  <c r="S1109" i="2" a="1"/>
  <c r="S1109" i="2" s="1"/>
  <c r="S41262" i="2" a="1"/>
  <c r="S41262" i="2" s="1"/>
  <c r="S17001" i="2" a="1"/>
  <c r="S17001" i="2" s="1"/>
  <c r="S29811" i="2" a="1"/>
  <c r="S29811" i="2" s="1"/>
  <c r="S2669" i="2" a="1"/>
  <c r="S2669" i="2" s="1"/>
  <c r="S39863" i="2" a="1"/>
  <c r="S39863" i="2" s="1"/>
  <c r="S12071" i="2" a="1"/>
  <c r="S12071" i="2" s="1"/>
  <c r="S42560" i="2" a="1"/>
  <c r="S42560" i="2" s="1"/>
  <c r="S36237" i="2" a="1"/>
  <c r="S36237" i="2" s="1"/>
  <c r="S26762" i="2" a="1"/>
  <c r="S26762" i="2" s="1"/>
  <c r="S12961" i="2" a="1"/>
  <c r="S12961" i="2" s="1"/>
  <c r="S9938" i="2" a="1"/>
  <c r="S9938" i="2" s="1"/>
  <c r="S6049" i="2" a="1"/>
  <c r="S6049" i="2" s="1"/>
  <c r="S41559" i="2" a="1"/>
  <c r="S41559" i="2" s="1"/>
  <c r="S14559" i="2" a="1"/>
  <c r="S14559" i="2" s="1"/>
  <c r="S1218" i="2" a="1"/>
  <c r="S1218" i="2" s="1"/>
  <c r="S10938" i="2" a="1"/>
  <c r="S10938" i="2" s="1"/>
  <c r="S41263" i="2" a="1"/>
  <c r="S41263" i="2" s="1"/>
  <c r="S13291" i="2" a="1"/>
  <c r="S13291" i="2" s="1"/>
  <c r="S2364" i="2" a="1"/>
  <c r="S2364" i="2" s="1"/>
  <c r="S28941" i="2" a="1"/>
  <c r="S28941" i="2" s="1"/>
  <c r="S23784" i="2" a="1"/>
  <c r="S23784" i="2" s="1"/>
  <c r="S5784" i="2" a="1"/>
  <c r="S5784" i="2" s="1"/>
  <c r="S6917" i="2" a="1"/>
  <c r="S6917" i="2" s="1"/>
  <c r="S42383" i="2" a="1"/>
  <c r="S42383" i="2" s="1"/>
  <c r="S28336" i="2" a="1"/>
  <c r="S28336" i="2" s="1"/>
  <c r="S24911" i="2" a="1"/>
  <c r="S24911" i="2" s="1"/>
  <c r="S32952" i="2" a="1"/>
  <c r="S32952" i="2" s="1"/>
  <c r="S19631" i="2" a="1"/>
  <c r="S19631" i="2" s="1"/>
  <c r="S11696" i="2" a="1"/>
  <c r="S11696" i="2" s="1"/>
  <c r="S14672" i="2" a="1"/>
  <c r="S14672" i="2" s="1"/>
  <c r="S8037" i="2" a="1"/>
  <c r="S8037" i="2" s="1"/>
  <c r="S40795" i="2" a="1"/>
  <c r="S40795" i="2" s="1"/>
  <c r="S34987" i="2" a="1"/>
  <c r="S34987" i="2" s="1"/>
  <c r="S40908" i="2" a="1"/>
  <c r="S40908" i="2" s="1"/>
  <c r="S4223" i="2" a="1"/>
  <c r="S4223" i="2" s="1"/>
  <c r="S22685" i="2" a="1"/>
  <c r="S22685" i="2" s="1"/>
  <c r="S34988" i="2" a="1"/>
  <c r="S34988" i="2" s="1"/>
  <c r="S32363" i="2" a="1"/>
  <c r="S32363" i="2" s="1"/>
  <c r="S12527" i="2" a="1"/>
  <c r="S12527" i="2" s="1"/>
  <c r="S2561" i="2" a="1"/>
  <c r="S2561" i="2" s="1"/>
  <c r="S3606" i="2" a="1"/>
  <c r="S3606" i="2" s="1"/>
  <c r="S28741" i="2" a="1"/>
  <c r="S28741" i="2" s="1"/>
  <c r="S9569" i="2" a="1"/>
  <c r="S9569" i="2" s="1"/>
  <c r="S37643" i="2" a="1"/>
  <c r="S37643" i="2" s="1"/>
  <c r="S14560" i="2" a="1"/>
  <c r="S14560" i="2" s="1"/>
  <c r="S32150" i="2" a="1"/>
  <c r="S32150" i="2" s="1"/>
  <c r="S30905" i="2" a="1"/>
  <c r="S30905" i="2" s="1"/>
  <c r="S14137" i="2" a="1"/>
  <c r="S14137" i="2" s="1"/>
  <c r="S43506" i="2" a="1"/>
  <c r="S43506" i="2" s="1"/>
  <c r="S25874" i="2" a="1"/>
  <c r="S25874" i="2" s="1"/>
  <c r="S14336" i="2" a="1"/>
  <c r="S14336" i="2" s="1"/>
  <c r="S29137" i="2" a="1"/>
  <c r="S29137" i="2" s="1"/>
  <c r="S14674" i="2" a="1"/>
  <c r="S14674" i="2" s="1"/>
  <c r="S3178" i="2" a="1"/>
  <c r="S3178" i="2" s="1"/>
  <c r="S24116" i="2" a="1"/>
  <c r="S24116" i="2" s="1"/>
  <c r="S34789" i="2" a="1"/>
  <c r="S34789" i="2" s="1"/>
  <c r="S12847" i="2" a="1"/>
  <c r="S12847" i="2" s="1"/>
  <c r="S41980" i="2" a="1"/>
  <c r="S41980" i="2" s="1"/>
  <c r="S28535" i="2" a="1"/>
  <c r="S28535" i="2" s="1"/>
  <c r="S34989" i="2" a="1"/>
  <c r="S34989" i="2" s="1"/>
  <c r="S28161" i="2" a="1"/>
  <c r="S28161" i="2" s="1"/>
  <c r="S17270" i="2" a="1"/>
  <c r="S17270" i="2" s="1"/>
  <c r="S3909" i="2" a="1"/>
  <c r="S3909" i="2" s="1"/>
  <c r="S1219" i="2" a="1"/>
  <c r="S1219" i="2" s="1"/>
  <c r="S3005" i="2" a="1"/>
  <c r="S3005" i="2" s="1"/>
  <c r="S38862" i="2" a="1"/>
  <c r="S38862" i="2" s="1"/>
  <c r="S4792" i="2" a="1"/>
  <c r="S4792" i="2" s="1"/>
  <c r="S13897" i="2" a="1"/>
  <c r="S13897" i="2" s="1"/>
  <c r="S21471" i="2" a="1"/>
  <c r="S21471" i="2" s="1"/>
  <c r="S30495" i="2" a="1"/>
  <c r="S30495" i="2" s="1"/>
  <c r="S18133" i="2" a="1"/>
  <c r="S18133" i="2" s="1"/>
  <c r="S23938" i="2" a="1"/>
  <c r="S23938" i="2" s="1"/>
  <c r="S21328" i="2" a="1"/>
  <c r="S21328" i="2" s="1"/>
  <c r="S43016" i="2" a="1"/>
  <c r="S43016" i="2" s="1"/>
  <c r="S12072" i="2" a="1"/>
  <c r="S12072" i="2" s="1"/>
  <c r="S12073" i="2" a="1"/>
  <c r="S12073" i="2" s="1"/>
  <c r="S4264" i="2" a="1"/>
  <c r="S4264" i="2" s="1"/>
  <c r="S24275" i="2" a="1"/>
  <c r="S24275" i="2" s="1"/>
  <c r="S27796" i="2" a="1"/>
  <c r="S27796" i="2" s="1"/>
  <c r="S31062" i="2" a="1"/>
  <c r="S31062" i="2" s="1"/>
  <c r="S33121" i="2" a="1"/>
  <c r="S33121" i="2" s="1"/>
  <c r="S3427" i="2" a="1"/>
  <c r="S3427" i="2" s="1"/>
  <c r="S25698" i="2" a="1"/>
  <c r="S25698" i="2" s="1"/>
  <c r="S25875" i="2" a="1"/>
  <c r="S25875" i="2" s="1"/>
  <c r="S5312" i="2" a="1"/>
  <c r="S5312" i="2" s="1"/>
  <c r="S12624" i="2" a="1"/>
  <c r="S12624" i="2" s="1"/>
  <c r="S10860" i="2" a="1"/>
  <c r="S10860" i="2" s="1"/>
  <c r="S41156" i="2" a="1"/>
  <c r="S41156" i="2" s="1"/>
  <c r="S1412" i="2" a="1"/>
  <c r="S1412" i="2" s="1"/>
  <c r="S3388" i="2" a="1"/>
  <c r="S3388" i="2" s="1"/>
  <c r="S44740" i="2" a="1"/>
  <c r="S44740" i="2" s="1"/>
  <c r="S28192" i="2" a="1"/>
  <c r="S28192" i="2" s="1"/>
  <c r="S7505" i="2" a="1"/>
  <c r="S7505" i="2" s="1"/>
  <c r="S41648" i="2" a="1"/>
  <c r="S41648" i="2" s="1"/>
  <c r="S17858" i="2" a="1"/>
  <c r="S17858" i="2" s="1"/>
  <c r="S258" i="2" a="1"/>
  <c r="S258" i="2" s="1"/>
  <c r="S6799" i="2" a="1"/>
  <c r="S6799" i="2" s="1"/>
  <c r="S35743" i="2" a="1"/>
  <c r="S35743" i="2" s="1"/>
  <c r="S28199" i="2" a="1"/>
  <c r="S28199" i="2" s="1"/>
  <c r="S20590" i="2" a="1"/>
  <c r="S20590" i="2" s="1"/>
  <c r="S23939" i="2" a="1"/>
  <c r="S23939" i="2" s="1"/>
  <c r="S42668" i="2" a="1"/>
  <c r="S42668" i="2" s="1"/>
  <c r="S18724" i="2" a="1"/>
  <c r="S18724" i="2" s="1"/>
  <c r="S4580" i="2" a="1"/>
  <c r="S4580" i="2" s="1"/>
  <c r="S16754" i="2" a="1"/>
  <c r="S16754" i="2" s="1"/>
  <c r="S41560" i="2" a="1"/>
  <c r="S41560" i="2" s="1"/>
  <c r="S29138" i="2" a="1"/>
  <c r="S29138" i="2" s="1"/>
  <c r="S28942" i="2" a="1"/>
  <c r="S28942" i="2" s="1"/>
  <c r="S31579" i="2" a="1"/>
  <c r="S31579" i="2" s="1"/>
  <c r="S29812" i="2" a="1"/>
  <c r="S29812" i="2" s="1"/>
  <c r="S17146" i="2" a="1"/>
  <c r="S17146" i="2" s="1"/>
  <c r="S32364" i="2" a="1"/>
  <c r="S32364" i="2" s="1"/>
  <c r="S24598" i="2" a="1"/>
  <c r="S24598" i="2" s="1"/>
  <c r="S18916" i="2" a="1"/>
  <c r="S18916" i="2" s="1"/>
  <c r="S8864" i="2" a="1"/>
  <c r="S8864" i="2" s="1"/>
  <c r="S15023" i="2" a="1"/>
  <c r="S15023" i="2" s="1"/>
  <c r="S27972" i="2" a="1"/>
  <c r="S27972" i="2" s="1"/>
  <c r="S1232" i="2" a="1"/>
  <c r="S1232" i="2" s="1"/>
  <c r="S40133" i="2" a="1"/>
  <c r="S40133" i="2" s="1"/>
  <c r="S12434" i="2" a="1"/>
  <c r="S12434" i="2" s="1"/>
  <c r="S40560" i="2" a="1"/>
  <c r="S40560" i="2" s="1"/>
  <c r="S714" i="2" a="1"/>
  <c r="S714" i="2" s="1"/>
  <c r="S38863" i="2" a="1"/>
  <c r="S38863" i="2" s="1"/>
  <c r="S35900" i="2" a="1"/>
  <c r="S35900" i="2" s="1"/>
  <c r="S35901" i="2" a="1"/>
  <c r="S35901" i="2" s="1"/>
  <c r="S42078" i="2" a="1"/>
  <c r="S42078" i="2" s="1"/>
  <c r="S36061" i="2" a="1"/>
  <c r="S36061" i="2" s="1"/>
  <c r="S36771" i="2" a="1"/>
  <c r="S36771" i="2" s="1"/>
  <c r="S9787" i="2" a="1"/>
  <c r="S9787" i="2" s="1"/>
  <c r="S7506" i="2" a="1"/>
  <c r="S7506" i="2" s="1"/>
  <c r="S36238" i="2" a="1"/>
  <c r="S36238" i="2" s="1"/>
  <c r="S38205" i="2" a="1"/>
  <c r="S38205" i="2" s="1"/>
  <c r="S30714" i="2" a="1"/>
  <c r="S30714" i="2" s="1"/>
  <c r="S31770" i="2" a="1"/>
  <c r="S31770" i="2" s="1"/>
  <c r="S34990" i="2" a="1"/>
  <c r="S34990" i="2" s="1"/>
  <c r="S36938" i="2" a="1"/>
  <c r="S36938" i="2" s="1"/>
  <c r="S26858" i="2" a="1"/>
  <c r="S26858" i="2" s="1"/>
  <c r="S37670" i="2" a="1"/>
  <c r="S37670" i="2" s="1"/>
  <c r="S9382" i="2" a="1"/>
  <c r="S9382" i="2" s="1"/>
  <c r="S32365" i="2" a="1"/>
  <c r="S32365" i="2" s="1"/>
  <c r="S13347" i="2" a="1"/>
  <c r="S13347" i="2" s="1"/>
  <c r="S8921" i="2" a="1"/>
  <c r="S8921" i="2" s="1"/>
  <c r="S24941" i="2" a="1"/>
  <c r="S24941" i="2" s="1"/>
  <c r="S15623" i="2" a="1"/>
  <c r="S15623" i="2" s="1"/>
  <c r="S28245" i="2" a="1"/>
  <c r="S28245" i="2" s="1"/>
  <c r="S27647" i="2" a="1"/>
  <c r="S27647" i="2" s="1"/>
  <c r="S37853" i="2" a="1"/>
  <c r="S37853" i="2" s="1"/>
  <c r="S24600" i="2" a="1"/>
  <c r="S24600" i="2" s="1"/>
  <c r="S12726" i="2" a="1"/>
  <c r="S12726" i="2" s="1"/>
  <c r="S34991" i="2" a="1"/>
  <c r="S34991" i="2" s="1"/>
  <c r="S22540" i="2" a="1"/>
  <c r="S22540" i="2" s="1"/>
  <c r="S41157" i="2" a="1"/>
  <c r="S41157" i="2" s="1"/>
  <c r="S19499" i="2" a="1"/>
  <c r="S19499" i="2" s="1"/>
  <c r="S3978" i="2" a="1"/>
  <c r="S3978" i="2" s="1"/>
  <c r="S34016" i="2" a="1"/>
  <c r="S34016" i="2" s="1"/>
  <c r="S36772" i="2" a="1"/>
  <c r="S36772" i="2" s="1"/>
  <c r="S17627" i="2" a="1"/>
  <c r="S17627" i="2" s="1"/>
  <c r="S3979" i="2" a="1"/>
  <c r="S3979" i="2" s="1"/>
  <c r="S17522" i="2" a="1"/>
  <c r="S17522" i="2" s="1"/>
  <c r="S42799" i="2" a="1"/>
  <c r="S42799" i="2" s="1"/>
  <c r="S6006" i="2" a="1"/>
  <c r="S6006" i="2" s="1"/>
  <c r="S35551" i="2" a="1"/>
  <c r="S35551" i="2" s="1"/>
  <c r="S25699" i="2" a="1"/>
  <c r="S25699" i="2" s="1"/>
  <c r="S38206" i="2" a="1"/>
  <c r="S38206" i="2" s="1"/>
  <c r="S371" i="2" a="1"/>
  <c r="S371" i="2" s="1"/>
  <c r="S33835" i="2" a="1"/>
  <c r="S33835" i="2" s="1"/>
  <c r="S11035" i="2" a="1"/>
  <c r="S11035" i="2" s="1"/>
  <c r="S34594" i="2" a="1"/>
  <c r="S34594" i="2" s="1"/>
  <c r="S30715" i="2" a="1"/>
  <c r="S30715" i="2" s="1"/>
  <c r="S5605" i="2" a="1"/>
  <c r="S5605" i="2" s="1"/>
  <c r="S10861" i="2" a="1"/>
  <c r="S10861" i="2" s="1"/>
  <c r="S21628" i="2" a="1"/>
  <c r="S21628" i="2" s="1"/>
  <c r="S39741" i="2" a="1"/>
  <c r="S39741" i="2" s="1"/>
  <c r="S32367" i="2" a="1"/>
  <c r="S32367" i="2" s="1"/>
  <c r="S12264" i="2" a="1"/>
  <c r="S12264" i="2" s="1"/>
  <c r="S28276" i="2" a="1"/>
  <c r="S28276" i="2" s="1"/>
  <c r="S25523" i="2" a="1"/>
  <c r="S25523" i="2" s="1"/>
  <c r="S39742" i="2" a="1"/>
  <c r="S39742" i="2" s="1"/>
  <c r="S3941" i="2" a="1"/>
  <c r="S3941" i="2" s="1"/>
  <c r="S10369" i="2" a="1"/>
  <c r="S10369" i="2" s="1"/>
  <c r="S10521" i="2" a="1"/>
  <c r="S10521" i="2" s="1"/>
  <c r="S40561" i="2" a="1"/>
  <c r="S40561" i="2" s="1"/>
  <c r="S2670" i="2" a="1"/>
  <c r="S2670" i="2" s="1"/>
  <c r="S18605" i="2" a="1"/>
  <c r="S18605" i="2" s="1"/>
  <c r="S24601" i="2" a="1"/>
  <c r="S24601" i="2" s="1"/>
  <c r="S17052" i="2" a="1"/>
  <c r="S17052" i="2" s="1"/>
  <c r="S15159" i="2" a="1"/>
  <c r="S15159" i="2" s="1"/>
  <c r="S9070" i="2" a="1"/>
  <c r="S9070" i="2" s="1"/>
  <c r="S13898" i="2" a="1"/>
  <c r="S13898" i="2" s="1"/>
  <c r="S28290" i="2" a="1"/>
  <c r="S28290" i="2" s="1"/>
  <c r="S29139" i="2" a="1"/>
  <c r="S29139" i="2" s="1"/>
  <c r="S33645" i="2" a="1"/>
  <c r="S33645" i="2" s="1"/>
  <c r="S26396" i="2" a="1"/>
  <c r="S26396" i="2" s="1"/>
  <c r="S19500" i="2" a="1"/>
  <c r="S19500" i="2" s="1"/>
  <c r="S22238" i="2" a="1"/>
  <c r="S22238" i="2" s="1"/>
  <c r="S6276" i="2" a="1"/>
  <c r="S6276" i="2" s="1"/>
  <c r="S11370" i="2" a="1"/>
  <c r="S11370" i="2" s="1"/>
  <c r="S7758" i="2" a="1"/>
  <c r="S7758" i="2" s="1"/>
  <c r="S35553" i="2" a="1"/>
  <c r="S35553" i="2" s="1"/>
  <c r="S3139" i="2" a="1"/>
  <c r="S3139" i="2" s="1"/>
  <c r="S11882" i="2" a="1"/>
  <c r="S11882" i="2" s="1"/>
  <c r="S21171" i="2" a="1"/>
  <c r="S21171" i="2" s="1"/>
  <c r="S36622" i="2" a="1"/>
  <c r="S36622" i="2" s="1"/>
  <c r="S37854" i="2" a="1"/>
  <c r="S37854" i="2" s="1"/>
  <c r="S14675" i="2" a="1"/>
  <c r="S14675" i="2" s="1"/>
  <c r="S21172" i="2" a="1"/>
  <c r="S21172" i="2" s="1"/>
  <c r="S29813" i="2" a="1"/>
  <c r="S29813" i="2" s="1"/>
  <c r="S38518" i="2" a="1"/>
  <c r="S38518" i="2" s="1"/>
  <c r="S24278" i="2" a="1"/>
  <c r="S24278" i="2" s="1"/>
  <c r="S37472" i="2" a="1"/>
  <c r="S37472" i="2" s="1"/>
  <c r="S28311" i="2" a="1"/>
  <c r="S28311" i="2" s="1"/>
  <c r="S1071" i="2" a="1"/>
  <c r="S1071" i="2" s="1"/>
  <c r="S30304" i="2" a="1"/>
  <c r="S30304" i="2" s="1"/>
  <c r="S41366" i="2" a="1"/>
  <c r="S41366" i="2" s="1"/>
  <c r="S29308" i="2" a="1"/>
  <c r="S29308" i="2" s="1"/>
  <c r="S33665" i="2" a="1"/>
  <c r="S33665" i="2" s="1"/>
  <c r="S34209" i="2" a="1"/>
  <c r="S34209" i="2" s="1"/>
  <c r="S36773" i="2" a="1"/>
  <c r="S36773" i="2" s="1"/>
  <c r="S34992" i="2" a="1"/>
  <c r="S34992" i="2" s="1"/>
  <c r="S21329" i="2" a="1"/>
  <c r="S21329" i="2" s="1"/>
  <c r="S40598" i="2" a="1"/>
  <c r="S40598" i="2" s="1"/>
  <c r="S7841" i="2" a="1"/>
  <c r="S7841" i="2" s="1"/>
  <c r="S5648" i="2" a="1"/>
  <c r="S5648" i="2" s="1"/>
  <c r="S6616" i="2" a="1"/>
  <c r="S6616" i="2" s="1"/>
  <c r="S30305" i="2" a="1"/>
  <c r="S30305" i="2" s="1"/>
  <c r="S37130" i="2" a="1"/>
  <c r="S37130" i="2" s="1"/>
  <c r="S41036" i="2" a="1"/>
  <c r="S41036" i="2" s="1"/>
  <c r="S35554" i="2" a="1"/>
  <c r="S35554" i="2" s="1"/>
  <c r="S6381" i="2" a="1"/>
  <c r="S6381" i="2" s="1"/>
  <c r="S40910" i="2" a="1"/>
  <c r="S40910" i="2" s="1"/>
  <c r="S189" i="2" a="1"/>
  <c r="S189" i="2" s="1"/>
  <c r="S31390" i="2" a="1"/>
  <c r="S31390" i="2" s="1"/>
  <c r="S35365" i="2" a="1"/>
  <c r="S35365" i="2" s="1"/>
  <c r="S14338" i="2" a="1"/>
  <c r="S14338" i="2" s="1"/>
  <c r="S43424" i="2" a="1"/>
  <c r="S43424" i="2" s="1"/>
  <c r="S14801" i="2" a="1"/>
  <c r="S14801" i="2" s="1"/>
  <c r="S3677" i="2" a="1"/>
  <c r="S3677" i="2" s="1"/>
  <c r="S26167" i="2" a="1"/>
  <c r="S26167" i="2" s="1"/>
  <c r="S34212" i="2" a="1"/>
  <c r="S34212" i="2" s="1"/>
  <c r="S15391" i="2" a="1"/>
  <c r="S15391" i="2" s="1"/>
  <c r="S15161" i="2" a="1"/>
  <c r="S15161" i="2" s="1"/>
  <c r="S8999" i="2" a="1"/>
  <c r="S8999" i="2" s="1"/>
  <c r="S35366" i="2" a="1"/>
  <c r="S35366" i="2" s="1"/>
  <c r="S35744" i="2" a="1"/>
  <c r="S35744" i="2" s="1"/>
  <c r="S22838" i="2" a="1"/>
  <c r="S22838" i="2" s="1"/>
  <c r="S4714" i="2" a="1"/>
  <c r="S4714" i="2" s="1"/>
  <c r="S916" i="2" a="1"/>
  <c r="S916" i="2" s="1"/>
  <c r="S3050" i="2" a="1"/>
  <c r="S3050" i="2" s="1"/>
  <c r="S42501" i="2" a="1"/>
  <c r="S42501" i="2" s="1"/>
  <c r="S44041" i="2" a="1"/>
  <c r="S44041" i="2" s="1"/>
  <c r="S27648" i="2" a="1"/>
  <c r="S27648" i="2" s="1"/>
  <c r="S33666" i="2" a="1"/>
  <c r="S33666" i="2" s="1"/>
  <c r="S7250" i="2" a="1"/>
  <c r="S7250" i="2" s="1"/>
  <c r="S19124" i="2" a="1"/>
  <c r="S19124" i="2" s="1"/>
  <c r="S12619" i="2" a="1"/>
  <c r="S12619" i="2" s="1"/>
  <c r="S32953" i="2" a="1"/>
  <c r="S32953" i="2" s="1"/>
  <c r="S17523" i="2" a="1"/>
  <c r="S17523" i="2" s="1"/>
  <c r="S40562" i="2" a="1"/>
  <c r="S40562" i="2" s="1"/>
  <c r="S20013" i="2" a="1"/>
  <c r="S20013" i="2" s="1"/>
  <c r="S1202" i="2" a="1"/>
  <c r="S1202" i="2" s="1"/>
  <c r="S17524" i="2" a="1"/>
  <c r="S17524" i="2" s="1"/>
  <c r="S29427" i="2" a="1"/>
  <c r="S29427" i="2" s="1"/>
  <c r="S29648" i="2" a="1"/>
  <c r="S29648" i="2" s="1"/>
  <c r="S32368" i="2" a="1"/>
  <c r="S32368" i="2" s="1"/>
  <c r="S26397" i="2" a="1"/>
  <c r="S26397" i="2" s="1"/>
  <c r="S28337" i="2" a="1"/>
  <c r="S28337" i="2" s="1"/>
  <c r="S36035" i="2" a="1"/>
  <c r="S36035" i="2" s="1"/>
  <c r="S36062" i="2" a="1"/>
  <c r="S36062" i="2" s="1"/>
  <c r="S32615" i="2" a="1"/>
  <c r="S32615" i="2" s="1"/>
  <c r="S23017" i="2" a="1"/>
  <c r="S23017" i="2" s="1"/>
  <c r="S11791" i="2" a="1"/>
  <c r="S11791" i="2" s="1"/>
  <c r="S18218" i="2" a="1"/>
  <c r="S18218" i="2" s="1"/>
  <c r="S33122" i="2" a="1"/>
  <c r="S33122" i="2" s="1"/>
  <c r="S42244" i="2" a="1"/>
  <c r="S42244" i="2" s="1"/>
  <c r="S25524" i="2" a="1"/>
  <c r="S25524" i="2" s="1"/>
  <c r="S30496" i="2" a="1"/>
  <c r="S30496" i="2" s="1"/>
  <c r="S27797" i="2" a="1"/>
  <c r="S27797" i="2" s="1"/>
  <c r="S39000" i="2" a="1"/>
  <c r="S39000" i="2" s="1"/>
  <c r="S10290" i="2" a="1"/>
  <c r="S10290" i="2" s="1"/>
  <c r="S36774" i="2" a="1"/>
  <c r="S36774" i="2" s="1"/>
  <c r="S30497" i="2" a="1"/>
  <c r="S30497" i="2" s="1"/>
  <c r="S9364" i="2" a="1"/>
  <c r="S9364" i="2" s="1"/>
  <c r="S3633" i="2" a="1"/>
  <c r="S3633" i="2" s="1"/>
  <c r="S20015" i="2" a="1"/>
  <c r="S20015" i="2" s="1"/>
  <c r="S40563" i="2" a="1"/>
  <c r="S40563" i="2" s="1"/>
  <c r="S1717" i="2" a="1"/>
  <c r="S1717" i="2" s="1"/>
  <c r="S15760" i="2" a="1"/>
  <c r="S15760" i="2" s="1"/>
  <c r="S10688" i="2" a="1"/>
  <c r="S10688" i="2" s="1"/>
  <c r="S26398" i="2" a="1"/>
  <c r="S26398" i="2" s="1"/>
  <c r="S17147" i="2" a="1"/>
  <c r="S17147" i="2" s="1"/>
  <c r="S27798" i="2" a="1"/>
  <c r="S27798" i="2" s="1"/>
  <c r="S34994" i="2" a="1"/>
  <c r="S34994" i="2" s="1"/>
  <c r="S42079" i="2" a="1"/>
  <c r="S42079" i="2" s="1"/>
  <c r="S8729" i="2" a="1"/>
  <c r="S8729" i="2" s="1"/>
  <c r="S40276" i="2" a="1"/>
  <c r="S40276" i="2" s="1"/>
  <c r="S23331" i="2" a="1"/>
  <c r="S23331" i="2" s="1"/>
  <c r="S26941" i="2" a="1"/>
  <c r="S26941" i="2" s="1"/>
  <c r="S40277" i="2" a="1"/>
  <c r="S40277" i="2" s="1"/>
  <c r="S10689" i="2" a="1"/>
  <c r="S10689" i="2" s="1"/>
  <c r="S14436" i="2" a="1"/>
  <c r="S14436" i="2" s="1"/>
  <c r="S26942" i="2" a="1"/>
  <c r="S26942" i="2" s="1"/>
  <c r="S2062" i="2" a="1"/>
  <c r="S2062" i="2" s="1"/>
  <c r="S9710" i="2" a="1"/>
  <c r="S9710" i="2" s="1"/>
  <c r="S33125" i="2" a="1"/>
  <c r="S33125" i="2" s="1"/>
  <c r="S40134" i="2" a="1"/>
  <c r="S40134" i="2" s="1"/>
  <c r="S5099" i="2" a="1"/>
  <c r="S5099" i="2" s="1"/>
  <c r="S34790" i="2" a="1"/>
  <c r="S34790" i="2" s="1"/>
  <c r="S6050" i="2" a="1"/>
  <c r="S6050" i="2" s="1"/>
  <c r="S26060" i="2" a="1"/>
  <c r="S26060" i="2" s="1"/>
  <c r="S16755" i="2" a="1"/>
  <c r="S16755" i="2" s="1"/>
  <c r="S43426" i="2" a="1"/>
  <c r="S43426" i="2" s="1"/>
  <c r="S17860" i="2" a="1"/>
  <c r="S17860" i="2" s="1"/>
  <c r="S26943" i="2" a="1"/>
  <c r="S26943" i="2" s="1"/>
  <c r="S34017" i="2" a="1"/>
  <c r="S34017" i="2" s="1"/>
  <c r="S14802" i="2" a="1"/>
  <c r="S14802" i="2" s="1"/>
  <c r="S23332" i="2" a="1"/>
  <c r="S23332" i="2" s="1"/>
  <c r="S18471" i="2" a="1"/>
  <c r="S18471" i="2" s="1"/>
  <c r="S31391" i="2" a="1"/>
  <c r="S31391" i="2" s="1"/>
  <c r="S27973" i="2" a="1"/>
  <c r="S27973" i="2" s="1"/>
  <c r="S36435" i="2" a="1"/>
  <c r="S36435" i="2" s="1"/>
  <c r="S19125" i="2" a="1"/>
  <c r="S19125" i="2" s="1"/>
  <c r="S27799" i="2" a="1"/>
  <c r="S27799" i="2" s="1"/>
  <c r="S18606" i="2" a="1"/>
  <c r="S18606" i="2" s="1"/>
  <c r="S18835" i="2" a="1"/>
  <c r="S18835" i="2" s="1"/>
  <c r="S5314" i="2" a="1"/>
  <c r="S5314" i="2" s="1"/>
  <c r="S36585" i="2" a="1"/>
  <c r="S36585" i="2" s="1"/>
  <c r="S5100" i="2" a="1"/>
  <c r="S5100" i="2" s="1"/>
  <c r="S41762" i="2" a="1"/>
  <c r="S41762" i="2" s="1"/>
  <c r="S9939" i="2" a="1"/>
  <c r="S9939" i="2" s="1"/>
  <c r="S22839" i="2" a="1"/>
  <c r="S22839" i="2" s="1"/>
  <c r="S10196" i="2" a="1"/>
  <c r="S10196" i="2" s="1"/>
  <c r="S16129" i="2" a="1"/>
  <c r="S16129" i="2" s="1"/>
  <c r="S38022" i="2" a="1"/>
  <c r="S38022" i="2" s="1"/>
  <c r="S17271" i="2" a="1"/>
  <c r="S17271" i="2" s="1"/>
  <c r="S43179" i="2" a="1"/>
  <c r="S43179" i="2" s="1"/>
  <c r="S34595" i="2" a="1"/>
  <c r="S34595" i="2" s="1"/>
  <c r="S8443" i="2" a="1"/>
  <c r="S8443" i="2" s="1"/>
  <c r="S38519" i="2" a="1"/>
  <c r="S38519" i="2" s="1"/>
  <c r="S33514" i="2" a="1"/>
  <c r="S33514" i="2" s="1"/>
  <c r="S36239" i="2" a="1"/>
  <c r="S36239" i="2" s="1"/>
  <c r="S41159" i="2" a="1"/>
  <c r="S41159" i="2" s="1"/>
  <c r="S20922" i="2" a="1"/>
  <c r="S20922" i="2" s="1"/>
  <c r="S19774" i="2" a="1"/>
  <c r="S19774" i="2" s="1"/>
  <c r="S21042" i="2" a="1"/>
  <c r="S21042" i="2" s="1"/>
  <c r="S23223" i="2" a="1"/>
  <c r="S23223" i="2" s="1"/>
  <c r="S13697" i="2" a="1"/>
  <c r="S13697" i="2" s="1"/>
  <c r="S21779" i="2" a="1"/>
  <c r="S21779" i="2" s="1"/>
  <c r="S26214" i="2" a="1"/>
  <c r="S26214" i="2" s="1"/>
  <c r="S12365" i="2" a="1"/>
  <c r="S12365" i="2" s="1"/>
  <c r="S16505" i="2" a="1"/>
  <c r="S16505" i="2" s="1"/>
  <c r="S38436" i="2" a="1"/>
  <c r="S38436" i="2" s="1"/>
  <c r="S42864" i="2" a="1"/>
  <c r="S42864" i="2" s="1"/>
  <c r="S14022" i="2" a="1"/>
  <c r="S14022" i="2" s="1"/>
  <c r="S28536" i="2" a="1"/>
  <c r="S28536" i="2" s="1"/>
  <c r="S5805" i="2" a="1"/>
  <c r="S5805" i="2" s="1"/>
  <c r="S38207" i="2" a="1"/>
  <c r="S38207" i="2" s="1"/>
  <c r="S36775" i="2" a="1"/>
  <c r="S36775" i="2" s="1"/>
  <c r="S18472" i="2" a="1"/>
  <c r="S18472" i="2" s="1"/>
  <c r="S22239" i="2" a="1"/>
  <c r="S22239" i="2" s="1"/>
  <c r="S8212" i="2" a="1"/>
  <c r="S8212" i="2" s="1"/>
  <c r="S11402" i="2" a="1"/>
  <c r="S11402" i="2" s="1"/>
  <c r="S12934" i="2" a="1"/>
  <c r="S12934" i="2" s="1"/>
  <c r="S32954" i="2" a="1"/>
  <c r="S32954" i="2" s="1"/>
  <c r="S6867" i="2" a="1"/>
  <c r="S6867" i="2" s="1"/>
  <c r="S28159" i="2" a="1"/>
  <c r="S28159" i="2" s="1"/>
  <c r="S22686" i="2" a="1"/>
  <c r="S22686" i="2" s="1"/>
  <c r="S20765" i="2" a="1"/>
  <c r="S20765" i="2" s="1"/>
  <c r="S10103" i="2" a="1"/>
  <c r="S10103" i="2" s="1"/>
  <c r="S26945" i="2" a="1"/>
  <c r="S26945" i="2" s="1"/>
  <c r="S41037" i="2" a="1"/>
  <c r="S41037" i="2" s="1"/>
  <c r="S43337" i="2" a="1"/>
  <c r="S43337" i="2" s="1"/>
  <c r="S14242" i="2" a="1"/>
  <c r="S14242" i="2" s="1"/>
  <c r="S20016" i="2" a="1"/>
  <c r="S20016" i="2" s="1"/>
  <c r="S27469" i="2" a="1"/>
  <c r="S27469" i="2" s="1"/>
  <c r="S4113" i="2" a="1"/>
  <c r="S4113" i="2" s="1"/>
  <c r="S19126" i="2" a="1"/>
  <c r="S19126" i="2" s="1"/>
  <c r="S13899" i="2" a="1"/>
  <c r="S13899" i="2" s="1"/>
  <c r="S23644" i="2" a="1"/>
  <c r="S23644" i="2" s="1"/>
  <c r="S26763" i="2" a="1"/>
  <c r="S26763" i="2" s="1"/>
  <c r="S4313" i="2" a="1"/>
  <c r="S4313" i="2" s="1"/>
  <c r="S34018" i="2" a="1"/>
  <c r="S34018" i="2" s="1"/>
  <c r="S17861" i="2" a="1"/>
  <c r="S17861" i="2" s="1"/>
  <c r="S3514" i="2" a="1"/>
  <c r="S3514" i="2" s="1"/>
  <c r="S26492" i="2" a="1"/>
  <c r="S26492" i="2" s="1"/>
  <c r="S36063" i="2" a="1"/>
  <c r="S36063" i="2" s="1"/>
  <c r="S1640" i="2" a="1"/>
  <c r="S1640" i="2" s="1"/>
  <c r="S17590" i="2" a="1"/>
  <c r="S17590" i="2" s="1"/>
  <c r="S28537" i="2" a="1"/>
  <c r="S28537" i="2" s="1"/>
  <c r="S10370" i="2" a="1"/>
  <c r="S10370" i="2" s="1"/>
  <c r="S41603" i="2" a="1"/>
  <c r="S41603" i="2" s="1"/>
  <c r="S22366" i="2" a="1"/>
  <c r="S22366" i="2" s="1"/>
  <c r="S30906" i="2" a="1"/>
  <c r="S30906" i="2" s="1"/>
  <c r="S16130" i="2" a="1"/>
  <c r="S16130" i="2" s="1"/>
  <c r="S1381" i="2" a="1"/>
  <c r="S1381" i="2" s="1"/>
  <c r="S16232" i="2" a="1"/>
  <c r="S16232" i="2" s="1"/>
  <c r="S42080" i="2" a="1"/>
  <c r="S42080" i="2" s="1"/>
  <c r="S5649" i="2" a="1"/>
  <c r="S5649" i="2" s="1"/>
  <c r="S30306" i="2" a="1"/>
  <c r="S30306" i="2" s="1"/>
  <c r="S28339" i="2" a="1"/>
  <c r="S28339" i="2" s="1"/>
  <c r="S40279" i="2" a="1"/>
  <c r="S40279" i="2" s="1"/>
  <c r="S12366" i="2" a="1"/>
  <c r="S12366" i="2" s="1"/>
  <c r="S13028" i="2" a="1"/>
  <c r="S13028" i="2" s="1"/>
  <c r="S36065" i="2" a="1"/>
  <c r="S36065" i="2" s="1"/>
  <c r="S13794" i="2" a="1"/>
  <c r="S13794" i="2" s="1"/>
  <c r="S572" i="2" a="1"/>
  <c r="S572" i="2" s="1"/>
  <c r="S32955" i="2" a="1"/>
  <c r="S32955" i="2" s="1"/>
  <c r="S3820" i="2" a="1"/>
  <c r="S3820" i="2" s="1"/>
  <c r="S24436" i="2" a="1"/>
  <c r="S24436" i="2" s="1"/>
  <c r="S1188" i="2" a="1"/>
  <c r="S1188" i="2" s="1"/>
  <c r="S15402" i="2" a="1"/>
  <c r="S15402" i="2" s="1"/>
  <c r="S17862" i="2" a="1"/>
  <c r="S17862" i="2" s="1"/>
  <c r="S7579" i="2" a="1"/>
  <c r="S7579" i="2" s="1"/>
  <c r="S13029" i="2" a="1"/>
  <c r="S13029" i="2" s="1"/>
  <c r="S4189" i="2" a="1"/>
  <c r="S4189" i="2" s="1"/>
  <c r="S31580" i="2" a="1"/>
  <c r="S31580" i="2" s="1"/>
  <c r="S38385" i="2" a="1"/>
  <c r="S38385" i="2" s="1"/>
  <c r="S30907" i="2" a="1"/>
  <c r="S30907" i="2" s="1"/>
  <c r="S37306" i="2" a="1"/>
  <c r="S37306" i="2" s="1"/>
  <c r="S29481" i="2" a="1"/>
  <c r="S29481" i="2" s="1"/>
  <c r="S4715" i="2" a="1"/>
  <c r="S4715" i="2" s="1"/>
  <c r="S29309" i="2" a="1"/>
  <c r="S29309" i="2" s="1"/>
  <c r="S32369" i="2" a="1"/>
  <c r="S32369" i="2" s="1"/>
  <c r="S12367" i="2" a="1"/>
  <c r="S12367" i="2" s="1"/>
  <c r="S40911" i="2" a="1"/>
  <c r="S40911" i="2" s="1"/>
  <c r="S3262" i="2" a="1"/>
  <c r="S3262" i="2" s="1"/>
  <c r="S43427" i="2" a="1"/>
  <c r="S43427" i="2" s="1"/>
  <c r="S27649" i="2" a="1"/>
  <c r="S27649" i="2" s="1"/>
  <c r="S24912" i="2" a="1"/>
  <c r="S24912" i="2" s="1"/>
  <c r="S26062" i="2" a="1"/>
  <c r="S26062" i="2" s="1"/>
  <c r="S16250" i="2" a="1"/>
  <c r="S16250" i="2" s="1"/>
  <c r="S26588" i="2" a="1"/>
  <c r="S26588" i="2" s="1"/>
  <c r="S16251" i="2" a="1"/>
  <c r="S16251" i="2" s="1"/>
  <c r="S21630" i="2" a="1"/>
  <c r="S21630" i="2" s="1"/>
  <c r="S41874" i="2" a="1"/>
  <c r="S41874" i="2" s="1"/>
  <c r="S18725" i="2" a="1"/>
  <c r="S18725" i="2" s="1"/>
  <c r="S25382" i="2" a="1"/>
  <c r="S25382" i="2" s="1"/>
  <c r="S21173" i="2" a="1"/>
  <c r="S21173" i="2" s="1"/>
  <c r="S8922" i="2" a="1"/>
  <c r="S8922" i="2" s="1"/>
  <c r="S6166" i="2" a="1"/>
  <c r="S6166" i="2" s="1"/>
  <c r="S22090" i="2" a="1"/>
  <c r="S22090" i="2" s="1"/>
  <c r="S40440" i="2" a="1"/>
  <c r="S40440" i="2" s="1"/>
  <c r="S26596" i="2" a="1"/>
  <c r="S26596" i="2" s="1"/>
  <c r="S26506" i="2" a="1"/>
  <c r="S26506" i="2" s="1"/>
  <c r="S11593" i="2" a="1"/>
  <c r="S11593" i="2" s="1"/>
  <c r="S3866" i="2" a="1"/>
  <c r="S3866" i="2" s="1"/>
  <c r="S6102" i="2" a="1"/>
  <c r="S6102" i="2" s="1"/>
  <c r="S6444" i="2" a="1"/>
  <c r="S6444" i="2" s="1"/>
  <c r="S7251" i="2" a="1"/>
  <c r="S7251" i="2" s="1"/>
  <c r="S867" i="2" a="1"/>
  <c r="S867" i="2" s="1"/>
  <c r="S6524" i="2" a="1"/>
  <c r="S6524" i="2" s="1"/>
  <c r="S16888" i="2" a="1"/>
  <c r="S16888" i="2" s="1"/>
  <c r="S917" i="2" a="1"/>
  <c r="S917" i="2" s="1"/>
  <c r="S2722" i="2" a="1"/>
  <c r="S2722" i="2" s="1"/>
  <c r="S16252" i="2" a="1"/>
  <c r="S16252" i="2" s="1"/>
  <c r="S16889" i="2" a="1"/>
  <c r="S16889" i="2" s="1"/>
  <c r="S34791" i="2" a="1"/>
  <c r="S34791" i="2" s="1"/>
  <c r="S40410" i="2" a="1"/>
  <c r="S40410" i="2" s="1"/>
  <c r="S7252" i="2" a="1"/>
  <c r="S7252" i="2" s="1"/>
  <c r="S3092" i="2" a="1"/>
  <c r="S3092" i="2" s="1"/>
  <c r="S8318" i="2" a="1"/>
  <c r="S8318" i="2" s="1"/>
  <c r="S22091" i="2" a="1"/>
  <c r="S22091" i="2" s="1"/>
  <c r="S2176" i="2" a="1"/>
  <c r="S2176" i="2" s="1"/>
  <c r="S7253" i="2" a="1"/>
  <c r="S7253" i="2" s="1"/>
  <c r="S24750" i="2" a="1"/>
  <c r="S24750" i="2" s="1"/>
  <c r="S23334" i="2" a="1"/>
  <c r="S23334" i="2" s="1"/>
  <c r="S34405" i="2" a="1"/>
  <c r="S34405" i="2" s="1"/>
  <c r="S15516" i="2" a="1"/>
  <c r="S15516" i="2" s="1"/>
  <c r="S2293" i="2" a="1"/>
  <c r="S2293" i="2" s="1"/>
  <c r="S5315" i="2" a="1"/>
  <c r="S5315" i="2" s="1"/>
  <c r="S18356" i="2" a="1"/>
  <c r="S18356" i="2" s="1"/>
  <c r="S36939" i="2" a="1"/>
  <c r="S36939" i="2" s="1"/>
  <c r="S30498" i="2" a="1"/>
  <c r="S30498" i="2" s="1"/>
  <c r="S24945" i="2" a="1"/>
  <c r="S24945" i="2" s="1"/>
  <c r="S16253" i="2" a="1"/>
  <c r="S16253" i="2" s="1"/>
  <c r="S27137" i="2" a="1"/>
  <c r="S27137" i="2" s="1"/>
  <c r="S36940" i="2" a="1"/>
  <c r="S36940" i="2" s="1"/>
  <c r="S23645" i="2" a="1"/>
  <c r="S23645" i="2" s="1"/>
  <c r="S8319" i="2" a="1"/>
  <c r="S8319" i="2" s="1"/>
  <c r="S28742" i="2" a="1"/>
  <c r="S28742" i="2" s="1"/>
  <c r="S41264" i="2" a="1"/>
  <c r="S41264" i="2" s="1"/>
  <c r="S12074" i="2" a="1"/>
  <c r="S12074" i="2" s="1"/>
  <c r="S4406" i="2" a="1"/>
  <c r="S4406" i="2" s="1"/>
  <c r="S8522" i="2" a="1"/>
  <c r="S8522" i="2" s="1"/>
  <c r="S36941" i="2" a="1"/>
  <c r="S36941" i="2" s="1"/>
  <c r="S28743" i="2" a="1"/>
  <c r="S28743" i="2" s="1"/>
  <c r="S23018" i="2" a="1"/>
  <c r="S23018" i="2" s="1"/>
  <c r="S9508" i="2" a="1"/>
  <c r="S9508" i="2" s="1"/>
  <c r="S18248" i="2" a="1"/>
  <c r="S18248" i="2" s="1"/>
  <c r="S19361" i="2" a="1"/>
  <c r="S19361" i="2" s="1"/>
  <c r="S5688" i="2" a="1"/>
  <c r="S5688" i="2" s="1"/>
  <c r="S44749" i="2" a="1"/>
  <c r="S44749" i="2" s="1"/>
  <c r="S18607" i="2" a="1"/>
  <c r="S18607" i="2" s="1"/>
  <c r="S259" i="2" a="1"/>
  <c r="S259" i="2" s="1"/>
  <c r="S35193" i="2" a="1"/>
  <c r="S35193" i="2" s="1"/>
  <c r="S754" i="2" a="1"/>
  <c r="S754" i="2" s="1"/>
  <c r="S11792" i="2" a="1"/>
  <c r="S11792" i="2" s="1"/>
  <c r="S29140" i="2" a="1"/>
  <c r="S29140" i="2" s="1"/>
  <c r="S27974" i="2" a="1"/>
  <c r="S27974" i="2" s="1"/>
  <c r="S7963" i="2" a="1"/>
  <c r="S7963" i="2" s="1"/>
  <c r="S7507" i="2" a="1"/>
  <c r="S7507" i="2" s="1"/>
  <c r="S14243" i="2" a="1"/>
  <c r="S14243" i="2" s="1"/>
  <c r="S28602" i="2" a="1"/>
  <c r="S28602" i="2" s="1"/>
  <c r="S10197" i="2" a="1"/>
  <c r="S10197" i="2" s="1"/>
  <c r="S22240" i="2" a="1"/>
  <c r="S22240" i="2" s="1"/>
  <c r="S398" i="2" a="1"/>
  <c r="S398" i="2" s="1"/>
  <c r="S26604" i="2" a="1"/>
  <c r="S26604" i="2" s="1"/>
  <c r="S39612" i="2" a="1"/>
  <c r="S39612" i="2" s="1"/>
  <c r="S27285" i="2" a="1"/>
  <c r="S27285" i="2" s="1"/>
  <c r="S18357" i="2" a="1"/>
  <c r="S18357" i="2" s="1"/>
  <c r="S25226" i="2" a="1"/>
  <c r="S25226" i="2" s="1"/>
  <c r="S3263" i="2" a="1"/>
  <c r="S3263" i="2" s="1"/>
  <c r="S23940" i="2" a="1"/>
  <c r="S23940" i="2" s="1"/>
  <c r="S21330" i="2" a="1"/>
  <c r="S21330" i="2" s="1"/>
  <c r="S27185" i="2" a="1"/>
  <c r="S27185" i="2" s="1"/>
  <c r="S37855" i="2" a="1"/>
  <c r="S37855" i="2" s="1"/>
  <c r="S18249" i="2" a="1"/>
  <c r="S18249" i="2" s="1"/>
  <c r="S16890" i="2" a="1"/>
  <c r="S16890" i="2" s="1"/>
  <c r="S41174" i="2" a="1"/>
  <c r="S41174" i="2" s="1"/>
  <c r="S28160" i="2" a="1"/>
  <c r="S28160" i="2" s="1"/>
  <c r="S13030" i="2" a="1"/>
  <c r="S13030" i="2" s="1"/>
  <c r="S3264" i="2" a="1"/>
  <c r="S3264" i="2" s="1"/>
  <c r="S26064" i="2" a="1"/>
  <c r="S26064" i="2" s="1"/>
  <c r="S31886" i="2" a="1"/>
  <c r="S31886" i="2" s="1"/>
  <c r="S22367" i="2" a="1"/>
  <c r="S22367" i="2" s="1"/>
  <c r="S18954" i="2" a="1"/>
  <c r="S18954" i="2" s="1"/>
  <c r="S10522" i="2" a="1"/>
  <c r="S10522" i="2" s="1"/>
  <c r="S3553" i="2" a="1"/>
  <c r="S3553" i="2" s="1"/>
  <c r="S15286" i="2" a="1"/>
  <c r="S15286" i="2" s="1"/>
  <c r="S40457" i="2" a="1"/>
  <c r="S40457" i="2" s="1"/>
  <c r="S6325" i="2" a="1"/>
  <c r="S6325" i="2" s="1"/>
  <c r="S29251" i="2" a="1"/>
  <c r="S29251" i="2" s="1"/>
  <c r="S9000" i="2" a="1"/>
  <c r="S9000" i="2" s="1"/>
  <c r="S21331" i="2" a="1"/>
  <c r="S21331" i="2" s="1"/>
  <c r="S27660" i="2" a="1"/>
  <c r="S27660" i="2" s="1"/>
  <c r="S15517" i="2" a="1"/>
  <c r="S15517" i="2" s="1"/>
  <c r="S11594" i="2" a="1"/>
  <c r="S11594" i="2" s="1"/>
  <c r="S22011" i="2" a="1"/>
  <c r="S22011" i="2" s="1"/>
  <c r="S13350" i="2" a="1"/>
  <c r="S13350" i="2" s="1"/>
  <c r="S13129" i="2" a="1"/>
  <c r="S13129" i="2" s="1"/>
  <c r="S30499" i="2" a="1"/>
  <c r="S30499" i="2" s="1"/>
  <c r="S23785" i="2" a="1"/>
  <c r="S23785" i="2" s="1"/>
  <c r="S4748" i="2" a="1"/>
  <c r="S4748" i="2" s="1"/>
  <c r="S24602" i="2" a="1"/>
  <c r="S24602" i="2" s="1"/>
  <c r="S24117" i="2" a="1"/>
  <c r="S24117" i="2" s="1"/>
  <c r="S34019" i="2" a="1"/>
  <c r="S34019" i="2" s="1"/>
  <c r="S13388" i="2" a="1"/>
  <c r="S13388" i="2" s="1"/>
  <c r="S11403" i="2" a="1"/>
  <c r="S11403" i="2" s="1"/>
  <c r="S7255" i="2" a="1"/>
  <c r="S7255" i="2" s="1"/>
  <c r="S3515" i="2" a="1"/>
  <c r="S3515" i="2" s="1"/>
  <c r="S25077" i="2" a="1"/>
  <c r="S25077" i="2" s="1"/>
  <c r="S10451" i="2" a="1"/>
  <c r="S10451" i="2" s="1"/>
  <c r="S5199" i="2" a="1"/>
  <c r="S5199" i="2" s="1"/>
  <c r="S10198" i="2" a="1"/>
  <c r="S10198" i="2" s="1"/>
  <c r="S12368" i="2" a="1"/>
  <c r="S12368" i="2" s="1"/>
  <c r="S39743" i="2" a="1"/>
  <c r="S39743" i="2" s="1"/>
  <c r="S29649" i="2" a="1"/>
  <c r="S29649" i="2" s="1"/>
  <c r="S8523" i="2" a="1"/>
  <c r="S8523" i="2" s="1"/>
  <c r="S15518" i="2" a="1"/>
  <c r="S15518" i="2" s="1"/>
  <c r="S10939" i="2" a="1"/>
  <c r="S10939" i="2" s="1"/>
  <c r="S31581" i="2" a="1"/>
  <c r="S31581" i="2" s="1"/>
  <c r="S20017" i="2" a="1"/>
  <c r="S20017" i="2" s="1"/>
  <c r="S22335" i="2" a="1"/>
  <c r="S22335" i="2" s="1"/>
  <c r="S573" i="2" a="1"/>
  <c r="S573" i="2" s="1"/>
  <c r="S26765" i="2" a="1"/>
  <c r="S26765" i="2" s="1"/>
  <c r="S41743" i="2" a="1"/>
  <c r="S41743" i="2" s="1"/>
  <c r="S1029" i="2" a="1"/>
  <c r="S1029" i="2" s="1"/>
  <c r="S19632" i="2" a="1"/>
  <c r="S19632" i="2" s="1"/>
  <c r="S33126" i="2" a="1"/>
  <c r="S33126" i="2" s="1"/>
  <c r="S13699" i="2" a="1"/>
  <c r="S13699" i="2" s="1"/>
  <c r="S5826" i="2" a="1"/>
  <c r="S5826" i="2" s="1"/>
  <c r="S36436" i="2" a="1"/>
  <c r="S36436" i="2" s="1"/>
  <c r="S25079" i="2" a="1"/>
  <c r="S25079" i="2" s="1"/>
  <c r="S21936" i="2" a="1"/>
  <c r="S21936" i="2" s="1"/>
  <c r="S39321" i="2" a="1"/>
  <c r="S39321" i="2" s="1"/>
  <c r="S2696" i="2" a="1"/>
  <c r="S2696" i="2" s="1"/>
  <c r="S22092" i="2" a="1"/>
  <c r="S22092" i="2" s="1"/>
  <c r="S42081" i="2" a="1"/>
  <c r="S42081" i="2" s="1"/>
  <c r="S32370" i="2" a="1"/>
  <c r="S32370" i="2" s="1"/>
  <c r="S25876" i="2" a="1"/>
  <c r="S25876" i="2" s="1"/>
  <c r="S6126" i="2" a="1"/>
  <c r="S6126" i="2" s="1"/>
  <c r="S1382" i="2" a="1"/>
  <c r="S1382" i="2" s="1"/>
  <c r="S28538" i="2" a="1"/>
  <c r="S28538" i="2" s="1"/>
  <c r="S3678" i="2" a="1"/>
  <c r="S3678" i="2" s="1"/>
  <c r="S39001" i="2" a="1"/>
  <c r="S39001" i="2" s="1"/>
  <c r="S2135" i="2" a="1"/>
  <c r="S2135" i="2" s="1"/>
  <c r="S5606" i="2" a="1"/>
  <c r="S5606" i="2" s="1"/>
  <c r="S9993" i="2" a="1"/>
  <c r="S9993" i="2" s="1"/>
  <c r="S17863" i="2" a="1"/>
  <c r="S17863" i="2" s="1"/>
  <c r="S29141" i="2" a="1"/>
  <c r="S29141" i="2" s="1"/>
  <c r="S24119" i="2" a="1"/>
  <c r="S24119" i="2" s="1"/>
  <c r="S28691" i="2" a="1"/>
  <c r="S28691" i="2" s="1"/>
  <c r="S22840" i="2" a="1"/>
  <c r="S22840" i="2" s="1"/>
  <c r="S1848" i="2" a="1"/>
  <c r="S1848" i="2" s="1"/>
  <c r="S2918" i="2" a="1"/>
  <c r="S2918" i="2" s="1"/>
  <c r="S21174" i="2" a="1"/>
  <c r="S21174" i="2" s="1"/>
  <c r="S5200" i="2" a="1"/>
  <c r="S5200" i="2" s="1"/>
  <c r="S16506" i="2" a="1"/>
  <c r="S16506" i="2" s="1"/>
  <c r="S28698" i="2" a="1"/>
  <c r="S28698" i="2" s="1"/>
  <c r="S5607" i="2" a="1"/>
  <c r="S5607" i="2" s="1"/>
  <c r="S15024" i="2" a="1"/>
  <c r="S15024" i="2" s="1"/>
  <c r="S1686" i="2" a="1"/>
  <c r="S1686" i="2" s="1"/>
  <c r="S17733" i="2" a="1"/>
  <c r="S17733" i="2" s="1"/>
  <c r="S28162" i="2" a="1"/>
  <c r="S28162" i="2" s="1"/>
  <c r="S35807" i="2" a="1"/>
  <c r="S35807" i="2" s="1"/>
  <c r="S32" i="2" a="1"/>
  <c r="S32" i="2" s="1"/>
  <c r="S6213" i="2" a="1"/>
  <c r="S6213" i="2" s="1"/>
  <c r="S2321" i="2" a="1"/>
  <c r="S2321" i="2" s="1"/>
  <c r="S22242" i="2" a="1"/>
  <c r="S22242" i="2" s="1"/>
  <c r="S24751" i="2" a="1"/>
  <c r="S24751" i="2" s="1"/>
  <c r="S17628" i="2" a="1"/>
  <c r="S17628" i="2" s="1"/>
  <c r="S13031" i="2" a="1"/>
  <c r="S13031" i="2" s="1"/>
  <c r="S11608" i="2" a="1"/>
  <c r="S11608" i="2" s="1"/>
  <c r="S7125" i="2" a="1"/>
  <c r="S7125" i="2" s="1"/>
  <c r="S4996" i="2" a="1"/>
  <c r="S4996" i="2" s="1"/>
  <c r="S10523" i="2" a="1"/>
  <c r="S10523" i="2" s="1"/>
  <c r="S31235" i="2" a="1"/>
  <c r="S31235" i="2" s="1"/>
  <c r="S36942" i="2" a="1"/>
  <c r="S36942" i="2" s="1"/>
  <c r="S41561" i="2" a="1"/>
  <c r="S41561" i="2" s="1"/>
  <c r="S29482" i="2" a="1"/>
  <c r="S29482" i="2" s="1"/>
  <c r="S17148" i="2" a="1"/>
  <c r="S17148" i="2" s="1"/>
  <c r="S28944" i="2" a="1"/>
  <c r="S28944" i="2" s="1"/>
  <c r="S27800" i="2" a="1"/>
  <c r="S27800" i="2" s="1"/>
  <c r="S33" i="2" a="1"/>
  <c r="S33" i="2" s="1"/>
  <c r="S39354" i="2" a="1"/>
  <c r="S39354" i="2" s="1"/>
  <c r="S16376" i="2" a="1"/>
  <c r="S16376" i="2" s="1"/>
  <c r="S19363" i="2" a="1"/>
  <c r="S19363" i="2" s="1"/>
  <c r="S19248" i="2" a="1"/>
  <c r="S19248" i="2" s="1"/>
  <c r="S9647" i="2" a="1"/>
  <c r="S9647" i="2" s="1"/>
  <c r="S3428" i="2" a="1"/>
  <c r="S3428" i="2" s="1"/>
  <c r="S14910" i="2" a="1"/>
  <c r="S14910" i="2" s="1"/>
  <c r="S10940" i="2" a="1"/>
  <c r="S10940" i="2" s="1"/>
  <c r="S33904" i="2" a="1"/>
  <c r="S33904" i="2" s="1"/>
  <c r="S21937" i="2" a="1"/>
  <c r="S21937" i="2" s="1"/>
  <c r="S30307" i="2" a="1"/>
  <c r="S30307" i="2" s="1"/>
  <c r="S3910" i="2" a="1"/>
  <c r="S3910" i="2" s="1"/>
  <c r="S918" i="2" a="1"/>
  <c r="S918" i="2" s="1"/>
  <c r="S37644" i="2" a="1"/>
  <c r="S37644" i="2" s="1"/>
  <c r="S10941" i="2" a="1"/>
  <c r="S10941" i="2" s="1"/>
  <c r="S39170" i="2" a="1"/>
  <c r="S39170" i="2" s="1"/>
  <c r="S38090" i="2" a="1"/>
  <c r="S38090" i="2" s="1"/>
  <c r="S21175" i="2" a="1"/>
  <c r="S21175" i="2" s="1"/>
  <c r="S14676" i="2" a="1"/>
  <c r="S14676" i="2" s="1"/>
  <c r="S17988" i="2" a="1"/>
  <c r="S17988" i="2" s="1"/>
  <c r="S32562" i="2" a="1"/>
  <c r="S32562" i="2" s="1"/>
  <c r="S38864" i="2" a="1"/>
  <c r="S38864" i="2" s="1"/>
  <c r="S34596" i="2" a="1"/>
  <c r="S34596" i="2" s="1"/>
  <c r="S17272" i="2" a="1"/>
  <c r="S17272" i="2" s="1"/>
  <c r="S7903" i="2" a="1"/>
  <c r="S7903" i="2" s="1"/>
  <c r="S36623" i="2" a="1"/>
  <c r="S36623" i="2" s="1"/>
  <c r="S21938" i="2" a="1"/>
  <c r="S21938" i="2" s="1"/>
  <c r="S40669" i="2" a="1"/>
  <c r="S40669" i="2" s="1"/>
  <c r="S25525" i="2" a="1"/>
  <c r="S25525" i="2" s="1"/>
  <c r="S2889" i="2" a="1"/>
  <c r="S2889" i="2" s="1"/>
  <c r="S12626" i="2" a="1"/>
  <c r="S12626" i="2" s="1"/>
  <c r="S1877" i="2" a="1"/>
  <c r="S1877" i="2" s="1"/>
  <c r="S34213" i="2" a="1"/>
  <c r="S34213" i="2" s="1"/>
  <c r="S25227" i="2" a="1"/>
  <c r="S25227" i="2" s="1"/>
  <c r="S37119" i="2" a="1"/>
  <c r="S37119" i="2" s="1"/>
  <c r="S39744" i="2" a="1"/>
  <c r="S39744" i="2" s="1"/>
  <c r="S26065" i="2" a="1"/>
  <c r="S26065" i="2" s="1"/>
  <c r="S13900" i="2" a="1"/>
  <c r="S13900" i="2" s="1"/>
  <c r="S14803" i="2" a="1"/>
  <c r="S14803" i="2" s="1"/>
  <c r="S28341" i="2" a="1"/>
  <c r="S28341" i="2" s="1"/>
  <c r="S39492" i="2" a="1"/>
  <c r="S39492" i="2" s="1"/>
  <c r="S21332" i="2" a="1"/>
  <c r="S21332" i="2" s="1"/>
  <c r="S34995" i="2" a="1"/>
  <c r="S34995" i="2" s="1"/>
  <c r="S5956" i="2" a="1"/>
  <c r="S5956" i="2" s="1"/>
  <c r="S35557" i="2" a="1"/>
  <c r="S35557" i="2" s="1"/>
  <c r="S1614" i="2" a="1"/>
  <c r="S1614" i="2" s="1"/>
  <c r="S22841" i="2" a="1"/>
  <c r="S22841" i="2" s="1"/>
  <c r="S5669" i="2" a="1"/>
  <c r="S5669" i="2" s="1"/>
  <c r="S2438" i="2" a="1"/>
  <c r="S2438" i="2" s="1"/>
  <c r="S16756" i="2" a="1"/>
  <c r="S16756" i="2" s="1"/>
  <c r="S11217" i="2" a="1"/>
  <c r="S11217" i="2" s="1"/>
  <c r="S23646" i="2" a="1"/>
  <c r="S23646" i="2" s="1"/>
  <c r="S17989" i="2" a="1"/>
  <c r="S17989" i="2" s="1"/>
  <c r="S43507" i="2" a="1"/>
  <c r="S43507" i="2" s="1"/>
  <c r="S14023" i="2" a="1"/>
  <c r="S14023" i="2" s="1"/>
  <c r="S10199" i="2" a="1"/>
  <c r="S10199" i="2" s="1"/>
  <c r="S44673" i="2" a="1"/>
  <c r="S44673" i="2" s="1"/>
  <c r="S17525" i="2" a="1"/>
  <c r="S17525" i="2" s="1"/>
  <c r="S20018" i="2" a="1"/>
  <c r="S20018" i="2" s="1"/>
  <c r="S27470" i="2" a="1"/>
  <c r="S27470" i="2" s="1"/>
  <c r="S22504" i="2" a="1"/>
  <c r="S22504" i="2" s="1"/>
  <c r="S22687" i="2" a="1"/>
  <c r="S22687" i="2" s="1"/>
  <c r="S38701" i="2" a="1"/>
  <c r="S38701" i="2" s="1"/>
  <c r="S28787" i="2" a="1"/>
  <c r="S28787" i="2" s="1"/>
  <c r="S44783" i="2" a="1"/>
  <c r="S44783" i="2" s="1"/>
  <c r="S35367" i="2" a="1"/>
  <c r="S35367" i="2" s="1"/>
  <c r="S34792" i="2" a="1"/>
  <c r="S34792" i="2" s="1"/>
  <c r="S34996" i="2" a="1"/>
  <c r="S34996" i="2" s="1"/>
  <c r="S23777" i="2" a="1"/>
  <c r="S23777" i="2" s="1"/>
  <c r="S44187" i="2" a="1"/>
  <c r="S44187" i="2" s="1"/>
  <c r="S21631" i="2" a="1"/>
  <c r="S21631" i="2" s="1"/>
  <c r="S41266" i="2" a="1"/>
  <c r="S41266" i="2" s="1"/>
  <c r="S31611" i="2" a="1"/>
  <c r="S31611" i="2" s="1"/>
  <c r="S5316" i="2" a="1"/>
  <c r="S5316" i="2" s="1"/>
  <c r="S30550" i="2" a="1"/>
  <c r="S30550" i="2" s="1"/>
  <c r="S9001" i="2" a="1"/>
  <c r="S9001" i="2" s="1"/>
  <c r="S1582" i="2" a="1"/>
  <c r="S1582" i="2" s="1"/>
  <c r="S16131" i="2" a="1"/>
  <c r="S16131" i="2" s="1"/>
  <c r="S33127" i="2" a="1"/>
  <c r="S33127" i="2" s="1"/>
  <c r="S16242" i="2" a="1"/>
  <c r="S16242" i="2" s="1"/>
  <c r="S6617" i="2" a="1"/>
  <c r="S6617" i="2" s="1"/>
  <c r="S30500" i="2" a="1"/>
  <c r="S30500" i="2" s="1"/>
  <c r="S36437" i="2" a="1"/>
  <c r="S36437" i="2" s="1"/>
  <c r="S30308" i="2" a="1"/>
  <c r="S30308" i="2" s="1"/>
  <c r="S12528" i="2" a="1"/>
  <c r="S12528" i="2" s="1"/>
  <c r="S32371" i="2" a="1"/>
  <c r="S32371" i="2" s="1"/>
  <c r="S4224" i="2" a="1"/>
  <c r="S4224" i="2" s="1"/>
  <c r="S15894" i="2" a="1"/>
  <c r="S15894" i="2" s="1"/>
  <c r="S18473" i="2" a="1"/>
  <c r="S18473" i="2" s="1"/>
  <c r="S17404" i="2" a="1"/>
  <c r="S17404" i="2" s="1"/>
  <c r="S27286" i="2" a="1"/>
  <c r="S27286" i="2" s="1"/>
  <c r="S23233" i="2" a="1"/>
  <c r="S23233" i="2" s="1"/>
  <c r="S37307" i="2" a="1"/>
  <c r="S37307" i="2" s="1"/>
  <c r="S1978" i="2" a="1"/>
  <c r="S1978" i="2" s="1"/>
  <c r="S3260" i="2" a="1"/>
  <c r="S3260" i="2" s="1"/>
  <c r="S20304" i="2" a="1"/>
  <c r="S20304" i="2" s="1"/>
  <c r="S17864" i="2" a="1"/>
  <c r="S17864" i="2" s="1"/>
  <c r="S25700" i="2" a="1"/>
  <c r="S25700" i="2" s="1"/>
  <c r="S37131" i="2" a="1"/>
  <c r="S37131" i="2" s="1"/>
  <c r="S5689" i="2" a="1"/>
  <c r="S5689" i="2" s="1"/>
  <c r="S1072" i="2" a="1"/>
  <c r="S1072" i="2" s="1"/>
  <c r="S25228" i="2" a="1"/>
  <c r="S25228" i="2" s="1"/>
  <c r="S25080" i="2" a="1"/>
  <c r="S25080" i="2" s="1"/>
  <c r="S34794" i="2" a="1"/>
  <c r="S34794" i="2" s="1"/>
  <c r="S13604" i="2" a="1"/>
  <c r="S13604" i="2" s="1"/>
  <c r="S24120" i="2" a="1"/>
  <c r="S24120" i="2" s="1"/>
  <c r="S18608" i="2" a="1"/>
  <c r="S18608" i="2" s="1"/>
  <c r="S1878" i="2" a="1"/>
  <c r="S1878" i="2" s="1"/>
  <c r="S5258" i="2" a="1"/>
  <c r="S5258" i="2" s="1"/>
  <c r="S209" i="2" a="1"/>
  <c r="S209" i="2" s="1"/>
  <c r="S31392" i="2" a="1"/>
  <c r="S31392" i="2" s="1"/>
  <c r="S23941" i="2" a="1"/>
  <c r="S23941" i="2" s="1"/>
  <c r="S621" i="2" a="1"/>
  <c r="S621" i="2" s="1"/>
  <c r="S41763" i="2" a="1"/>
  <c r="S41763" i="2" s="1"/>
  <c r="S43605" i="2" a="1"/>
  <c r="S43605" i="2" s="1"/>
  <c r="S9788" i="2" a="1"/>
  <c r="S9788" i="2" s="1"/>
  <c r="S36438" i="2" a="1"/>
  <c r="S36438" i="2" s="1"/>
  <c r="S25591" i="2" a="1"/>
  <c r="S25591" i="2" s="1"/>
  <c r="S6568" i="2" a="1"/>
  <c r="S6568" i="2" s="1"/>
  <c r="S32372" i="2" a="1"/>
  <c r="S32372" i="2" s="1"/>
  <c r="S21632" i="2" a="1"/>
  <c r="S21632" i="2" s="1"/>
  <c r="S487" i="2" a="1"/>
  <c r="S487" i="2" s="1"/>
  <c r="S16022" i="2" a="1"/>
  <c r="S16022" i="2" s="1"/>
  <c r="S41915" i="2" a="1"/>
  <c r="S41915" i="2" s="1"/>
  <c r="S35558" i="2" a="1"/>
  <c r="S35558" i="2" s="1"/>
  <c r="S6618" i="2" a="1"/>
  <c r="S6618" i="2" s="1"/>
  <c r="S17273" i="2" a="1"/>
  <c r="S17273" i="2" s="1"/>
  <c r="S2439" i="2" a="1"/>
  <c r="S2439" i="2" s="1"/>
  <c r="S11697" i="2" a="1"/>
  <c r="S11697" i="2" s="1"/>
  <c r="S26766" i="2" a="1"/>
  <c r="S26766" i="2" s="1"/>
  <c r="S1383" i="2" a="1"/>
  <c r="S1383" i="2" s="1"/>
  <c r="S17526" i="2" a="1"/>
  <c r="S17526" i="2" s="1"/>
  <c r="S18609" i="2" a="1"/>
  <c r="S18609" i="2" s="1"/>
  <c r="S2725" i="2" a="1"/>
  <c r="S2725" i="2" s="1"/>
  <c r="S36240" i="2" a="1"/>
  <c r="S36240" i="2" s="1"/>
  <c r="S7313" i="2" a="1"/>
  <c r="S7313" i="2" s="1"/>
  <c r="S15895" i="2" a="1"/>
  <c r="S15895" i="2" s="1"/>
  <c r="S24662" i="2" a="1"/>
  <c r="S24662" i="2" s="1"/>
  <c r="S23019" i="2" a="1"/>
  <c r="S23019" i="2" s="1"/>
  <c r="S35902" i="2" a="1"/>
  <c r="S35902" i="2" s="1"/>
  <c r="S28864" i="2" a="1"/>
  <c r="S28864" i="2" s="1"/>
  <c r="S30501" i="2" a="1"/>
  <c r="S30501" i="2" s="1"/>
  <c r="S26179" i="2" a="1"/>
  <c r="S26179" i="2" s="1"/>
  <c r="S9160" i="2" a="1"/>
  <c r="S9160" i="2" s="1"/>
  <c r="S9509" i="2" a="1"/>
  <c r="S9509" i="2" s="1"/>
  <c r="S2630" i="2" a="1"/>
  <c r="S2630" i="2" s="1"/>
  <c r="S20591" i="2" a="1"/>
  <c r="S20591" i="2" s="1"/>
  <c r="S34795" i="2" a="1"/>
  <c r="S34795" i="2" s="1"/>
  <c r="S40912" i="2" a="1"/>
  <c r="S40912" i="2" s="1"/>
  <c r="S16377" i="2" a="1"/>
  <c r="S16377" i="2" s="1"/>
  <c r="S28874" i="2" a="1"/>
  <c r="S28874" i="2" s="1"/>
  <c r="S29650" i="2" a="1"/>
  <c r="S29650" i="2" s="1"/>
  <c r="S23486" i="2" a="1"/>
  <c r="S23486" i="2" s="1"/>
  <c r="S36242" i="2" a="1"/>
  <c r="S36242" i="2" s="1"/>
  <c r="S39864" i="2" a="1"/>
  <c r="S39864" i="2" s="1"/>
  <c r="S12935" i="2" a="1"/>
  <c r="S12935" i="2" s="1"/>
  <c r="S10611" i="2" a="1"/>
  <c r="S10611" i="2" s="1"/>
  <c r="S27975" i="2" a="1"/>
  <c r="S27975" i="2" s="1"/>
  <c r="S2203" i="2" a="1"/>
  <c r="S2203" i="2" s="1"/>
  <c r="S15757" i="2" a="1"/>
  <c r="S15757" i="2" s="1"/>
  <c r="S6446" i="2" a="1"/>
  <c r="S6446" i="2" s="1"/>
  <c r="S43512" i="2" a="1"/>
  <c r="S43512" i="2" s="1"/>
  <c r="S4073" i="2" a="1"/>
  <c r="S4073" i="2" s="1"/>
  <c r="S34997" i="2" a="1"/>
  <c r="S34997" i="2" s="1"/>
  <c r="S38703" i="2" a="1"/>
  <c r="S38703" i="2" s="1"/>
  <c r="S35000" i="2" a="1"/>
  <c r="S35000" i="2" s="1"/>
  <c r="S29651" i="2" a="1"/>
  <c r="S29651" i="2" s="1"/>
  <c r="S11793" i="2" a="1"/>
  <c r="S11793" i="2" s="1"/>
  <c r="S4844" i="2" a="1"/>
  <c r="S4844" i="2" s="1"/>
  <c r="S1755" i="2" a="1"/>
  <c r="S1755" i="2" s="1"/>
  <c r="S35745" i="2" a="1"/>
  <c r="S35745" i="2" s="1"/>
  <c r="S22243" i="2" a="1"/>
  <c r="S22243" i="2" s="1"/>
  <c r="S39745" i="2" a="1"/>
  <c r="S39745" i="2" s="1"/>
  <c r="S32374" i="2" a="1"/>
  <c r="S32374" i="2" s="1"/>
  <c r="S37856" i="2" a="1"/>
  <c r="S37856" i="2" s="1"/>
  <c r="S28899" i="2" a="1"/>
  <c r="S28899" i="2" s="1"/>
  <c r="S10200" i="2" a="1"/>
  <c r="S10200" i="2" s="1"/>
  <c r="S27472" i="2" a="1"/>
  <c r="S27472" i="2" s="1"/>
  <c r="S21633" i="2" a="1"/>
  <c r="S21633" i="2" s="1"/>
  <c r="S9042" i="2" a="1"/>
  <c r="S9042" i="2" s="1"/>
  <c r="S2848" i="2" a="1"/>
  <c r="S2848" i="2" s="1"/>
  <c r="S16163" i="2" a="1"/>
  <c r="S16163" i="2" s="1"/>
  <c r="S28906" i="2" a="1"/>
  <c r="S28906" i="2" s="1"/>
  <c r="S36943" i="2" a="1"/>
  <c r="S36943" i="2" s="1"/>
  <c r="S21176" i="2" a="1"/>
  <c r="S21176" i="2" s="1"/>
  <c r="S35903" i="2" a="1"/>
  <c r="S35903" i="2" s="1"/>
  <c r="S41268" i="2" a="1"/>
  <c r="S41268" i="2" s="1"/>
  <c r="S12529" i="2" a="1"/>
  <c r="S12529" i="2" s="1"/>
  <c r="S42925" i="2" a="1"/>
  <c r="S42925" i="2" s="1"/>
  <c r="S29653" i="2" a="1"/>
  <c r="S29653" i="2" s="1"/>
  <c r="S14139" i="2" a="1"/>
  <c r="S14139" i="2" s="1"/>
  <c r="S36243" i="2" a="1"/>
  <c r="S36243" i="2" s="1"/>
  <c r="S43017" i="2" a="1"/>
  <c r="S43017" i="2" s="1"/>
  <c r="S37473" i="2" a="1"/>
  <c r="S37473" i="2" s="1"/>
  <c r="S34020" i="2" a="1"/>
  <c r="S34020" i="2" s="1"/>
  <c r="S29310" i="2" a="1"/>
  <c r="S29310" i="2" s="1"/>
  <c r="S34021" i="2" a="1"/>
  <c r="S34021" i="2" s="1"/>
  <c r="S31956" i="2" a="1"/>
  <c r="S31956" i="2" s="1"/>
  <c r="S35904" i="2" a="1"/>
  <c r="S35904" i="2" s="1"/>
  <c r="S42406" i="2" a="1"/>
  <c r="S42406" i="2" s="1"/>
  <c r="S38865" i="2" a="1"/>
  <c r="S38865" i="2" s="1"/>
  <c r="S23942" i="2" a="1"/>
  <c r="S23942" i="2" s="1"/>
  <c r="S6277" i="2" a="1"/>
  <c r="S6277" i="2" s="1"/>
  <c r="S35194" i="2" a="1"/>
  <c r="S35194" i="2" s="1"/>
  <c r="S15896" i="2" a="1"/>
  <c r="S15896" i="2" s="1"/>
  <c r="S32376" i="2" a="1"/>
  <c r="S32376" i="2" s="1"/>
  <c r="S33128" i="2" a="1"/>
  <c r="S33128" i="2" s="1"/>
  <c r="S12075" i="2" a="1"/>
  <c r="S12075" i="2" s="1"/>
  <c r="S14437" i="2" a="1"/>
  <c r="S14437" i="2" s="1"/>
  <c r="S15287" i="2" a="1"/>
  <c r="S15287" i="2" s="1"/>
  <c r="S31063" i="2" a="1"/>
  <c r="S31063" i="2" s="1"/>
  <c r="S43890" i="2" a="1"/>
  <c r="S43890" i="2" s="1"/>
  <c r="S28372" i="2" a="1"/>
  <c r="S28372" i="2" s="1"/>
  <c r="S9286" i="2" a="1"/>
  <c r="S9286" i="2" s="1"/>
  <c r="S19501" i="2" a="1"/>
  <c r="S19501" i="2" s="1"/>
  <c r="S38834" i="2" a="1"/>
  <c r="S38834" i="2" s="1"/>
  <c r="S7904" i="2" a="1"/>
  <c r="S7904" i="2" s="1"/>
  <c r="S5201" i="2" a="1"/>
  <c r="S5201" i="2" s="1"/>
  <c r="S44002" i="2" a="1"/>
  <c r="S44002" i="2" s="1"/>
  <c r="S10968" i="2" a="1"/>
  <c r="S10968" i="2" s="1"/>
  <c r="S23786" i="2" a="1"/>
  <c r="S23786" i="2" s="1"/>
  <c r="S30717" i="2" a="1"/>
  <c r="S30717" i="2" s="1"/>
  <c r="S9072" i="2" a="1"/>
  <c r="S9072" i="2" s="1"/>
  <c r="S19383" i="2" a="1"/>
  <c r="S19383" i="2" s="1"/>
  <c r="S26589" i="2" a="1"/>
  <c r="S26589" i="2" s="1"/>
  <c r="S37474" i="2" a="1"/>
  <c r="S37474" i="2" s="1"/>
  <c r="S3093" i="2" a="1"/>
  <c r="S3093" i="2" s="1"/>
  <c r="S9161" i="2" a="1"/>
  <c r="S9161" i="2" s="1"/>
  <c r="S32749" i="2" a="1"/>
  <c r="S32749" i="2" s="1"/>
  <c r="S34597" i="2" a="1"/>
  <c r="S34597" i="2" s="1"/>
  <c r="S36439" i="2" a="1"/>
  <c r="S36439" i="2" s="1"/>
  <c r="S21333" i="2" a="1"/>
  <c r="S21333" i="2" s="1"/>
  <c r="S9238" i="2" a="1"/>
  <c r="S9238" i="2" s="1"/>
  <c r="S6214" i="2" a="1"/>
  <c r="S6214" i="2" s="1"/>
  <c r="S37475" i="2" a="1"/>
  <c r="S37475" i="2" s="1"/>
  <c r="S24604" i="2" a="1"/>
  <c r="S24604" i="2" s="1"/>
  <c r="S2958" i="2" a="1"/>
  <c r="S2958" i="2" s="1"/>
  <c r="S22688" i="2" a="1"/>
  <c r="S22688" i="2" s="1"/>
  <c r="S29142" i="2" a="1"/>
  <c r="S29142" i="2" s="1"/>
  <c r="S33485" i="2" a="1"/>
  <c r="S33485" i="2" s="1"/>
  <c r="S21472" i="2" a="1"/>
  <c r="S21472" i="2" s="1"/>
  <c r="S23943" i="2" a="1"/>
  <c r="S23943" i="2" s="1"/>
  <c r="S24121" i="2" a="1"/>
  <c r="S24121" i="2" s="1"/>
  <c r="S10371" i="2" a="1"/>
  <c r="S10371" i="2" s="1"/>
  <c r="S26947" i="2" a="1"/>
  <c r="S26947" i="2" s="1"/>
  <c r="S31064" i="2" a="1"/>
  <c r="S31064" i="2" s="1"/>
  <c r="S26066" i="2" a="1"/>
  <c r="S26066" i="2" s="1"/>
  <c r="S28342" i="2" a="1"/>
  <c r="S28342" i="2" s="1"/>
  <c r="S33668" i="2" a="1"/>
  <c r="S33668" i="2" s="1"/>
  <c r="S36477" i="2" a="1"/>
  <c r="S36477" i="2" s="1"/>
  <c r="S39613" i="2" a="1"/>
  <c r="S39613" i="2" s="1"/>
  <c r="S26948" i="2" a="1"/>
  <c r="S26948" i="2" s="1"/>
  <c r="S39493" i="2" a="1"/>
  <c r="S39493" i="2" s="1"/>
  <c r="S30502" i="2" a="1"/>
  <c r="S30502" i="2" s="1"/>
  <c r="S40670" i="2" a="1"/>
  <c r="S40670" i="2" s="1"/>
  <c r="S28979" i="2" a="1"/>
  <c r="S28979" i="2" s="1"/>
  <c r="S41160" i="2" a="1"/>
  <c r="S41160" i="2" s="1"/>
  <c r="S10019" i="2" a="1"/>
  <c r="S10019" i="2" s="1"/>
  <c r="S28945" i="2" a="1"/>
  <c r="S28945" i="2" s="1"/>
  <c r="S13469" i="2" a="1"/>
  <c r="S13469" i="2" s="1"/>
  <c r="S20468" i="2" a="1"/>
  <c r="S20468" i="2" s="1"/>
  <c r="S14650" i="2" a="1"/>
  <c r="S14650" i="2" s="1"/>
  <c r="S20469" i="2" a="1"/>
  <c r="S20469" i="2" s="1"/>
  <c r="S30113" i="2" a="1"/>
  <c r="S30113" i="2" s="1"/>
  <c r="S6278" i="2" a="1"/>
  <c r="S6278" i="2" s="1"/>
  <c r="S38023" i="2" a="1"/>
  <c r="S38023" i="2" s="1"/>
  <c r="S15025" i="2" a="1"/>
  <c r="S15025" i="2" s="1"/>
  <c r="S9940" i="2" a="1"/>
  <c r="S9940" i="2" s="1"/>
  <c r="S38866" i="2" a="1"/>
  <c r="S38866" i="2" s="1"/>
  <c r="S11595" i="2" a="1"/>
  <c r="S11595" i="2" s="1"/>
  <c r="S35195" i="2" a="1"/>
  <c r="S35195" i="2" s="1"/>
  <c r="S43805" i="2" a="1"/>
  <c r="S43805" i="2" s="1"/>
  <c r="S16826" i="2" a="1"/>
  <c r="S16826" i="2" s="1"/>
  <c r="S4024" i="2" a="1"/>
  <c r="S4024" i="2" s="1"/>
  <c r="S14024" i="2" a="1"/>
  <c r="S14024" i="2" s="1"/>
  <c r="S190" i="2" a="1"/>
  <c r="S190" i="2" s="1"/>
  <c r="S28343" i="2" a="1"/>
  <c r="S28343" i="2" s="1"/>
  <c r="S20305" i="2" a="1"/>
  <c r="S20305" i="2" s="1"/>
  <c r="S25526" i="2" a="1"/>
  <c r="S25526" i="2" s="1"/>
  <c r="S20020" i="2" a="1"/>
  <c r="S20020" i="2" s="1"/>
  <c r="S13700" i="2" a="1"/>
  <c r="S13700" i="2" s="1"/>
  <c r="S38024" i="2" a="1"/>
  <c r="S38024" i="2" s="1"/>
  <c r="S12369" i="2" a="1"/>
  <c r="S12369" i="2" s="1"/>
  <c r="S12265" i="2" a="1"/>
  <c r="S12265" i="2" s="1"/>
  <c r="S14561" i="2" a="1"/>
  <c r="S14561" i="2" s="1"/>
  <c r="S37857" i="2" a="1"/>
  <c r="S37857" i="2" s="1"/>
  <c r="S3265" i="2" a="1"/>
  <c r="S3265" i="2" s="1"/>
  <c r="S28539" i="2" a="1"/>
  <c r="S28539" i="2" s="1"/>
  <c r="S15290" i="2" a="1"/>
  <c r="S15290" i="2" s="1"/>
  <c r="S15761" i="2" a="1"/>
  <c r="S15761" i="2" s="1"/>
  <c r="S33302" i="2" a="1"/>
  <c r="S33302" i="2" s="1"/>
  <c r="S25081" i="2" a="1"/>
  <c r="S25081" i="2" s="1"/>
  <c r="S30503" i="2" a="1"/>
  <c r="S30503" i="2" s="1"/>
  <c r="S15403" i="2" a="1"/>
  <c r="S15403" i="2" s="1"/>
  <c r="S1346" i="2" a="1"/>
  <c r="S1346" i="2" s="1"/>
  <c r="S10202" i="2" a="1"/>
  <c r="S10202" i="2" s="1"/>
  <c r="S36066" i="2" a="1"/>
  <c r="S36066" i="2" s="1"/>
  <c r="S20923" i="2" a="1"/>
  <c r="S20923" i="2" s="1"/>
  <c r="S9789" i="2" a="1"/>
  <c r="S9789" i="2" s="1"/>
  <c r="S27473" i="2" a="1"/>
  <c r="S27473" i="2" s="1"/>
  <c r="S28540" i="2" a="1"/>
  <c r="S28540" i="2" s="1"/>
  <c r="S3607" i="2" a="1"/>
  <c r="S3607" i="2" s="1"/>
  <c r="S31614" i="2" a="1"/>
  <c r="S31614" i="2" s="1"/>
  <c r="S41269" i="2" a="1"/>
  <c r="S41269" i="2" s="1"/>
  <c r="S39866" i="2" a="1"/>
  <c r="S39866" i="2" s="1"/>
  <c r="S26067" i="2" a="1"/>
  <c r="S26067" i="2" s="1"/>
  <c r="S19364" i="2" a="1"/>
  <c r="S19364" i="2" s="1"/>
  <c r="S38386" i="2" a="1"/>
  <c r="S38386" i="2" s="1"/>
  <c r="S22843" i="2" a="1"/>
  <c r="S22843" i="2" s="1"/>
  <c r="S11976" i="2" a="1"/>
  <c r="S11976" i="2" s="1"/>
  <c r="S14563" i="2" a="1"/>
  <c r="S14563" i="2" s="1"/>
  <c r="S38387" i="2" a="1"/>
  <c r="S38387" i="2" s="1"/>
  <c r="S29036" i="2" a="1"/>
  <c r="S29036" i="2" s="1"/>
  <c r="S31582" i="2" a="1"/>
  <c r="S31582" i="2" s="1"/>
  <c r="S2819" i="2" a="1"/>
  <c r="S2819" i="2" s="1"/>
  <c r="S34214" i="2" a="1"/>
  <c r="S34214" i="2" s="1"/>
  <c r="S14025" i="2" a="1"/>
  <c r="S14025" i="2" s="1"/>
  <c r="S9510" i="2" a="1"/>
  <c r="S9510" i="2" s="1"/>
  <c r="S33836" i="2" a="1"/>
  <c r="S33836" i="2" s="1"/>
  <c r="S33669" i="2" a="1"/>
  <c r="S33669" i="2" s="1"/>
  <c r="S13701" i="2" a="1"/>
  <c r="S13701" i="2" s="1"/>
  <c r="S37858" i="2" a="1"/>
  <c r="S37858" i="2" s="1"/>
  <c r="S15624" i="2" a="1"/>
  <c r="S15624" i="2" s="1"/>
  <c r="S18955" i="2" a="1"/>
  <c r="S18955" i="2" s="1"/>
  <c r="S10452" i="2" a="1"/>
  <c r="S10452" i="2" s="1"/>
  <c r="S31236" i="2" a="1"/>
  <c r="S31236" i="2" s="1"/>
  <c r="S15897" i="2" a="1"/>
  <c r="S15897" i="2" s="1"/>
  <c r="S24279" i="2" a="1"/>
  <c r="S24279" i="2" s="1"/>
  <c r="S26767" i="2" a="1"/>
  <c r="S26767" i="2" s="1"/>
  <c r="S574" i="2" a="1"/>
  <c r="S574" i="2" s="1"/>
  <c r="S21634" i="2" a="1"/>
  <c r="S21634" i="2" s="1"/>
  <c r="S17149" i="2" a="1"/>
  <c r="S17149" i="2" s="1"/>
  <c r="S5424" i="2" a="1"/>
  <c r="S5424" i="2" s="1"/>
  <c r="S30908" i="2" a="1"/>
  <c r="S30908" i="2" s="1"/>
  <c r="S17527" i="2" a="1"/>
  <c r="S17527" i="2" s="1"/>
  <c r="S42083" i="2" a="1"/>
  <c r="S42083" i="2" s="1"/>
  <c r="S39495" i="2" a="1"/>
  <c r="S39495" i="2" s="1"/>
  <c r="S15898" i="2" a="1"/>
  <c r="S15898" i="2" s="1"/>
  <c r="S105" i="2" a="1"/>
  <c r="S105" i="2" s="1"/>
  <c r="S12266" i="2" a="1"/>
  <c r="S12266" i="2" s="1"/>
  <c r="S31957" i="2" a="1"/>
  <c r="S31957" i="2" s="1"/>
  <c r="S21780" i="2" a="1"/>
  <c r="S21780" i="2" s="1"/>
  <c r="S1784" i="2" a="1"/>
  <c r="S1784" i="2" s="1"/>
  <c r="S34797" i="2" a="1"/>
  <c r="S34797" i="2" s="1"/>
  <c r="S12848" i="2" a="1"/>
  <c r="S12848" i="2" s="1"/>
  <c r="S14244" i="2" a="1"/>
  <c r="S14244" i="2" s="1"/>
  <c r="S41038" i="2" a="1"/>
  <c r="S41038" i="2" s="1"/>
  <c r="S17150" i="2" a="1"/>
  <c r="S17150" i="2" s="1"/>
  <c r="S9871" i="2" a="1"/>
  <c r="S9871" i="2" s="1"/>
  <c r="S6918" i="2" a="1"/>
  <c r="S6918" i="2" s="1"/>
  <c r="S26971" i="2" a="1"/>
  <c r="S26971" i="2" s="1"/>
  <c r="S5367" i="2" a="1"/>
  <c r="S5367" i="2" s="1"/>
  <c r="S41162" i="2" a="1"/>
  <c r="S41162" i="2" s="1"/>
  <c r="S24437" i="2" a="1"/>
  <c r="S24437" i="2" s="1"/>
  <c r="S26768" i="2" a="1"/>
  <c r="S26768" i="2" s="1"/>
  <c r="S39167" i="2" a="1"/>
  <c r="S39167" i="2" s="1"/>
  <c r="S38867" i="2" a="1"/>
  <c r="S38867" i="2" s="1"/>
  <c r="S17002" i="2" a="1"/>
  <c r="S17002" i="2" s="1"/>
  <c r="S39002" i="2" a="1"/>
  <c r="S39002" i="2" s="1"/>
  <c r="S35559" i="2" a="1"/>
  <c r="S35559" i="2" s="1"/>
  <c r="S25527" i="2" a="1"/>
  <c r="S25527" i="2" s="1"/>
  <c r="S41649" i="2" a="1"/>
  <c r="S41649" i="2" s="1"/>
  <c r="S39322" i="2" a="1"/>
  <c r="S39322" i="2" s="1"/>
  <c r="S26769" i="2" a="1"/>
  <c r="S26769" i="2" s="1"/>
  <c r="S34798" i="2" a="1"/>
  <c r="S34798" i="2" s="1"/>
  <c r="S15625" i="2" a="1"/>
  <c r="S15625" i="2" s="1"/>
  <c r="S45029" i="2" a="1"/>
  <c r="S45029" i="2" s="1"/>
  <c r="S12530" i="2" a="1"/>
  <c r="S12530" i="2" s="1"/>
  <c r="S1311" i="2" a="1"/>
  <c r="S1311" i="2" s="1"/>
  <c r="S15163" i="2" a="1"/>
  <c r="S15163" i="2" s="1"/>
  <c r="S34800" i="2" a="1"/>
  <c r="S34800" i="2" s="1"/>
  <c r="S22368" i="2" a="1"/>
  <c r="S22368" i="2" s="1"/>
  <c r="S17528" i="2" a="1"/>
  <c r="S17528" i="2" s="1"/>
  <c r="S38208" i="2" a="1"/>
  <c r="S38208" i="2" s="1"/>
  <c r="S41650" i="2" a="1"/>
  <c r="S41650" i="2" s="1"/>
  <c r="S28163" i="2" a="1"/>
  <c r="S28163" i="2" s="1"/>
  <c r="S23944" i="2" a="1"/>
  <c r="S23944" i="2" s="1"/>
  <c r="S21781" i="2" a="1"/>
  <c r="S21781" i="2" s="1"/>
  <c r="S7695" i="2" a="1"/>
  <c r="S7695" i="2" s="1"/>
  <c r="S6401" i="2" a="1"/>
  <c r="S6401" i="2" s="1"/>
  <c r="S42321" i="2" a="1"/>
  <c r="S42321" i="2" s="1"/>
  <c r="S39867" i="2" a="1"/>
  <c r="S39867" i="2" s="1"/>
  <c r="S26949" i="2" a="1"/>
  <c r="S26949" i="2" s="1"/>
  <c r="S37476" i="2" a="1"/>
  <c r="S37476" i="2" s="1"/>
  <c r="S44542" i="2" a="1"/>
  <c r="S44542" i="2" s="1"/>
  <c r="S23487" i="2" a="1"/>
  <c r="S23487" i="2" s="1"/>
  <c r="S18836" i="2" a="1"/>
  <c r="S18836" i="2" s="1"/>
  <c r="S34406" i="2" a="1"/>
  <c r="S34406" i="2" s="1"/>
  <c r="S15164" i="2" a="1"/>
  <c r="S15164" i="2" s="1"/>
  <c r="S32957" i="2" a="1"/>
  <c r="S32957" i="2" s="1"/>
  <c r="S12936" i="2" a="1"/>
  <c r="S12936" i="2" s="1"/>
  <c r="S32958" i="2" a="1"/>
  <c r="S32958" i="2" s="1"/>
  <c r="S12435" i="2" a="1"/>
  <c r="S12435" i="2" s="1"/>
  <c r="S38520" i="2" a="1"/>
  <c r="S38520" i="2" s="1"/>
  <c r="S25383" i="2" a="1"/>
  <c r="S25383" i="2" s="1"/>
  <c r="S9073" i="2" a="1"/>
  <c r="S9073" i="2" s="1"/>
  <c r="S16611" i="2" a="1"/>
  <c r="S16611" i="2" s="1"/>
  <c r="S26215" i="2" a="1"/>
  <c r="S26215" i="2" s="1"/>
  <c r="S12937" i="2" a="1"/>
  <c r="S12937" i="2" s="1"/>
  <c r="S18134" i="2" a="1"/>
  <c r="S18134" i="2" s="1"/>
  <c r="S31065" i="2" a="1"/>
  <c r="S31065" i="2" s="1"/>
  <c r="S4407" i="2" a="1"/>
  <c r="S4407" i="2" s="1"/>
  <c r="S43806" i="2" a="1"/>
  <c r="S43806" i="2" s="1"/>
  <c r="S28544" i="2" a="1"/>
  <c r="S28544" i="2" s="1"/>
  <c r="S27976" i="2" a="1"/>
  <c r="S27976" i="2" s="1"/>
  <c r="S10104" i="2" a="1"/>
  <c r="S10104" i="2" s="1"/>
  <c r="S17274" i="2" a="1"/>
  <c r="S17274" i="2" s="1"/>
  <c r="S40411" i="2" a="1"/>
  <c r="S40411" i="2" s="1"/>
  <c r="S6382" i="2" a="1"/>
  <c r="S6382" i="2" s="1"/>
  <c r="S19633" i="2" a="1"/>
  <c r="S19633" i="2" s="1"/>
  <c r="S18610" i="2" a="1"/>
  <c r="S18610" i="2" s="1"/>
  <c r="S21761" i="2" a="1"/>
  <c r="S21761" i="2" s="1"/>
  <c r="S9239" i="2" a="1"/>
  <c r="S9239" i="2" s="1"/>
  <c r="S37477" i="2" a="1"/>
  <c r="S37477" i="2" s="1"/>
  <c r="S24913" i="2" a="1"/>
  <c r="S24913" i="2" s="1"/>
  <c r="S19365" i="2" a="1"/>
  <c r="S19365" i="2" s="1"/>
  <c r="S33837" i="2" a="1"/>
  <c r="S33837" i="2" s="1"/>
  <c r="S5202" i="2" a="1"/>
  <c r="S5202" i="2" s="1"/>
  <c r="S1583" i="2" a="1"/>
  <c r="S1583" i="2" s="1"/>
  <c r="S43807" i="2" a="1"/>
  <c r="S43807" i="2" s="1"/>
  <c r="S20592" i="2" a="1"/>
  <c r="S20592" i="2" s="1"/>
  <c r="S21939" i="2" a="1"/>
  <c r="S21939" i="2" s="1"/>
  <c r="S21043" i="2" a="1"/>
  <c r="S21043" i="2" s="1"/>
  <c r="S35905" i="2" a="1"/>
  <c r="S35905" i="2" s="1"/>
  <c r="S31237" i="2" a="1"/>
  <c r="S31237" i="2" s="1"/>
  <c r="S31393" i="2" a="1"/>
  <c r="S31393" i="2" s="1"/>
  <c r="S2518" i="2" a="1"/>
  <c r="S2518" i="2" s="1"/>
  <c r="S42245" i="2" a="1"/>
  <c r="S42245" i="2" s="1"/>
  <c r="S28744" i="2" a="1"/>
  <c r="S28744" i="2" s="1"/>
  <c r="S22369" i="2" a="1"/>
  <c r="S22369" i="2" s="1"/>
  <c r="S4226" i="2" a="1"/>
  <c r="S4226" i="2" s="1"/>
  <c r="S30309" i="2" a="1"/>
  <c r="S30309" i="2" s="1"/>
  <c r="S39614" i="2" a="1"/>
  <c r="S39614" i="2" s="1"/>
  <c r="S36067" i="2" a="1"/>
  <c r="S36067" i="2" s="1"/>
  <c r="S33670" i="2" a="1"/>
  <c r="S33670" i="2" s="1"/>
  <c r="S20594" i="2" a="1"/>
  <c r="S20594" i="2" s="1"/>
  <c r="S3604" i="2" a="1"/>
  <c r="S3604" i="2" s="1"/>
  <c r="S37478" i="2" a="1"/>
  <c r="S37478" i="2" s="1"/>
  <c r="S41876" i="2" a="1"/>
  <c r="S41876" i="2" s="1"/>
  <c r="S27287" i="2" a="1"/>
  <c r="S27287" i="2" s="1"/>
  <c r="S26399" i="2" a="1"/>
  <c r="S26399" i="2" s="1"/>
  <c r="S15762" i="2" a="1"/>
  <c r="S15762" i="2" s="1"/>
  <c r="S4466" i="2" a="1"/>
  <c r="S4466" i="2" s="1"/>
  <c r="S210" i="2" a="1"/>
  <c r="S210" i="2" s="1"/>
  <c r="S38209" i="2" a="1"/>
  <c r="S38209" i="2" s="1"/>
  <c r="S20021" i="2" a="1"/>
  <c r="S20021" i="2" s="1"/>
  <c r="S21635" i="2" a="1"/>
  <c r="S21635" i="2" s="1"/>
  <c r="S20595" i="2" a="1"/>
  <c r="S20595" i="2" s="1"/>
  <c r="S4521" i="2" a="1"/>
  <c r="S4521" i="2" s="1"/>
  <c r="S40412" i="2" a="1"/>
  <c r="S40412" i="2" s="1"/>
  <c r="S9570" i="2" a="1"/>
  <c r="S9570" i="2" s="1"/>
  <c r="S23020" i="2" a="1"/>
  <c r="S23020" i="2" s="1"/>
  <c r="S13032" i="2" a="1"/>
  <c r="S13032" i="2" s="1"/>
  <c r="S28946" i="2" a="1"/>
  <c r="S28946" i="2" s="1"/>
  <c r="S9298" i="2" a="1"/>
  <c r="S9298" i="2" s="1"/>
  <c r="S7905" i="2" a="1"/>
  <c r="S7905" i="2" s="1"/>
  <c r="S10105" i="2" a="1"/>
  <c r="S10105" i="2" s="1"/>
  <c r="S21782" i="2" a="1"/>
  <c r="S21782" i="2" s="1"/>
  <c r="S18358" i="2" a="1"/>
  <c r="S18358" i="2" s="1"/>
  <c r="S23021" i="2" a="1"/>
  <c r="S23021" i="2" s="1"/>
  <c r="S5053" i="2" a="1"/>
  <c r="S5053" i="2" s="1"/>
  <c r="S28545" i="2" a="1"/>
  <c r="S28545" i="2" s="1"/>
  <c r="S10690" i="2" a="1"/>
  <c r="S10690" i="2" s="1"/>
  <c r="S43810" i="2" a="1"/>
  <c r="S43810" i="2" s="1"/>
  <c r="S33486" i="2" a="1"/>
  <c r="S33486" i="2" s="1"/>
  <c r="S13505" i="2" a="1"/>
  <c r="S13505" i="2" s="1"/>
  <c r="S6673" i="2" a="1"/>
  <c r="S6673" i="2" s="1"/>
  <c r="S30504" i="2" a="1"/>
  <c r="S30504" i="2" s="1"/>
  <c r="S26068" i="2" a="1"/>
  <c r="S26068" i="2" s="1"/>
  <c r="S8038" i="2" a="1"/>
  <c r="S8038" i="2" s="1"/>
  <c r="S28546" i="2" a="1"/>
  <c r="S28546" i="2" s="1"/>
  <c r="S14916" i="2" a="1"/>
  <c r="S14916" i="2" s="1"/>
  <c r="S39523" i="2" a="1"/>
  <c r="S39523" i="2" s="1"/>
  <c r="S17865" i="2" a="1"/>
  <c r="S17865" i="2" s="1"/>
  <c r="S25384" i="2" a="1"/>
  <c r="S25384" i="2" s="1"/>
  <c r="S44554" i="2" a="1"/>
  <c r="S44554" i="2" s="1"/>
  <c r="S33487" i="2" a="1"/>
  <c r="S33487" i="2" s="1"/>
  <c r="S22844" i="2" a="1"/>
  <c r="S22844" i="2" s="1"/>
  <c r="S14516" i="2" a="1"/>
  <c r="S14516" i="2" s="1"/>
  <c r="S23488" i="2" a="1"/>
  <c r="S23488" i="2" s="1"/>
  <c r="S2257" i="2" a="1"/>
  <c r="S2257" i="2" s="1"/>
  <c r="S23335" i="2" a="1"/>
  <c r="S23335" i="2" s="1"/>
  <c r="S25082" i="2" a="1"/>
  <c r="S25082" i="2" s="1"/>
  <c r="S19634" i="2" a="1"/>
  <c r="S19634" i="2" s="1"/>
  <c r="S41744" i="2" a="1"/>
  <c r="S41744" i="2" s="1"/>
  <c r="S36945" i="2" a="1"/>
  <c r="S36945" i="2" s="1"/>
  <c r="S22370" i="2" a="1"/>
  <c r="S22370" i="2" s="1"/>
  <c r="S38704" i="2" a="1"/>
  <c r="S38704" i="2" s="1"/>
  <c r="S6674" i="2" a="1"/>
  <c r="S6674" i="2" s="1"/>
  <c r="S20924" i="2" a="1"/>
  <c r="S20924" i="2" s="1"/>
  <c r="S39323" i="2" a="1"/>
  <c r="S39323" i="2" s="1"/>
  <c r="S28164" i="2" a="1"/>
  <c r="S28164" i="2" s="1"/>
  <c r="S30909" i="2" a="1"/>
  <c r="S30909" i="2" s="1"/>
  <c r="S15292" i="2" a="1"/>
  <c r="S15292" i="2" s="1"/>
  <c r="S30910" i="2" a="1"/>
  <c r="S30910" i="2" s="1"/>
  <c r="S2594" i="2" a="1"/>
  <c r="S2594" i="2" s="1"/>
  <c r="S35202" i="2" a="1"/>
  <c r="S35202" i="2" s="1"/>
  <c r="S9299" i="2" a="1"/>
  <c r="S9299" i="2" s="1"/>
  <c r="S8589" i="2" a="1"/>
  <c r="S8589" i="2" s="1"/>
  <c r="S6384" i="2" a="1"/>
  <c r="S6384" i="2" s="1"/>
  <c r="S30310" i="2" a="1"/>
  <c r="S30310" i="2" s="1"/>
  <c r="S39324" i="2" a="1"/>
  <c r="S39324" i="2" s="1"/>
  <c r="S6534" i="2" a="1"/>
  <c r="S6534" i="2" s="1"/>
  <c r="S38388" i="2" a="1"/>
  <c r="S38388" i="2" s="1"/>
  <c r="S42502" i="2" a="1"/>
  <c r="S42502" i="2" s="1"/>
  <c r="S26771" i="2" a="1"/>
  <c r="S26771" i="2" s="1"/>
  <c r="S42246" i="2" a="1"/>
  <c r="S42246" i="2" s="1"/>
  <c r="S26182" i="2" a="1"/>
  <c r="S26182" i="2" s="1"/>
  <c r="S35368" i="2" a="1"/>
  <c r="S35368" i="2" s="1"/>
  <c r="S17866" i="2" a="1"/>
  <c r="S17866" i="2" s="1"/>
  <c r="S9433" i="2" a="1"/>
  <c r="S9433" i="2" s="1"/>
  <c r="S13033" i="2" a="1"/>
  <c r="S13033" i="2" s="1"/>
  <c r="S23489" i="2" a="1"/>
  <c r="S23489" i="2" s="1"/>
  <c r="S17734" i="2" a="1"/>
  <c r="S17734" i="2" s="1"/>
  <c r="S30114" i="2" a="1"/>
  <c r="S30114" i="2" s="1"/>
  <c r="S2063" i="2" a="1"/>
  <c r="S2063" i="2" s="1"/>
  <c r="S15404" i="2" a="1"/>
  <c r="S15404" i="2" s="1"/>
  <c r="S23170" i="2" a="1"/>
  <c r="S23170" i="2" s="1"/>
  <c r="S33649" i="2" a="1"/>
  <c r="S33649" i="2" s="1"/>
  <c r="S11504" i="2" a="1"/>
  <c r="S11504" i="2" s="1"/>
  <c r="S23171" i="2" a="1"/>
  <c r="S23171" i="2" s="1"/>
  <c r="S2595" i="2" a="1"/>
  <c r="S2595" i="2" s="1"/>
  <c r="S2548" i="2" a="1"/>
  <c r="S2548" i="2" s="1"/>
  <c r="S41651" i="2" a="1"/>
  <c r="S41651" i="2" s="1"/>
  <c r="S23647" i="2" a="1"/>
  <c r="S23647" i="2" s="1"/>
  <c r="S30115" i="2" a="1"/>
  <c r="S30115" i="2" s="1"/>
  <c r="S5690" i="2" a="1"/>
  <c r="S5690" i="2" s="1"/>
  <c r="S41752" i="2" a="1"/>
  <c r="S41752" i="2" s="1"/>
  <c r="S33838" i="2" a="1"/>
  <c r="S33838" i="2" s="1"/>
  <c r="S1809" i="2" a="1"/>
  <c r="S1809" i="2" s="1"/>
  <c r="S30311" i="2" a="1"/>
  <c r="S30311" i="2" s="1"/>
  <c r="S43891" i="2" a="1"/>
  <c r="S43891" i="2" s="1"/>
  <c r="S17405" i="2" a="1"/>
  <c r="S17405" i="2" s="1"/>
  <c r="S35369" i="2" a="1"/>
  <c r="S35369" i="2" s="1"/>
  <c r="S22690" i="2" a="1"/>
  <c r="S22690" i="2" s="1"/>
  <c r="S19909" i="2" a="1"/>
  <c r="S19909" i="2" s="1"/>
  <c r="S14566" i="2" a="1"/>
  <c r="S14566" i="2" s="1"/>
  <c r="S13795" i="2" a="1"/>
  <c r="S13795" i="2" s="1"/>
  <c r="S37359" i="2" a="1"/>
  <c r="S37359" i="2" s="1"/>
  <c r="S8246" i="2" a="1"/>
  <c r="S8246" i="2" s="1"/>
  <c r="S11977" i="2" a="1"/>
  <c r="S11977" i="2" s="1"/>
  <c r="S24280" i="2" a="1"/>
  <c r="S24280" i="2" s="1"/>
  <c r="S10785" i="2" a="1"/>
  <c r="S10785" i="2" s="1"/>
  <c r="S19996" i="2" a="1"/>
  <c r="S19996" i="2" s="1"/>
  <c r="S831" i="2" a="1"/>
  <c r="S831" i="2" s="1"/>
  <c r="S14799" i="2" a="1"/>
  <c r="S14799" i="2" s="1"/>
  <c r="S25528" i="2" a="1"/>
  <c r="S25528" i="2" s="1"/>
  <c r="S12938" i="2" a="1"/>
  <c r="S12938" i="2" s="1"/>
  <c r="S23022" i="2" a="1"/>
  <c r="S23022" i="2" s="1"/>
  <c r="S32563" i="2" a="1"/>
  <c r="S32563" i="2" s="1"/>
  <c r="S8865" i="2" a="1"/>
  <c r="S8865" i="2" s="1"/>
  <c r="S14376" i="2" a="1"/>
  <c r="S14376" i="2" s="1"/>
  <c r="S23490" i="2" a="1"/>
  <c r="S23490" i="2" s="1"/>
  <c r="S29311" i="2" a="1"/>
  <c r="S29311" i="2" s="1"/>
  <c r="S24122" i="2" a="1"/>
  <c r="S24122" i="2" s="1"/>
  <c r="S14804" i="2" a="1"/>
  <c r="S14804" i="2" s="1"/>
  <c r="S13034" i="2" a="1"/>
  <c r="S13034" i="2" s="1"/>
  <c r="S2064" i="2" a="1"/>
  <c r="S2064" i="2" s="1"/>
  <c r="S11794" i="2" a="1"/>
  <c r="S11794" i="2" s="1"/>
  <c r="S33839" i="2" a="1"/>
  <c r="S33839" i="2" s="1"/>
  <c r="S36068" i="2" a="1"/>
  <c r="S36068" i="2" s="1"/>
  <c r="S12156" i="2" a="1"/>
  <c r="S12156" i="2" s="1"/>
  <c r="S16612" i="2" a="1"/>
  <c r="S16612" i="2" s="1"/>
  <c r="S29953" i="2" a="1"/>
  <c r="S29953" i="2" s="1"/>
  <c r="S36245" i="2" a="1"/>
  <c r="S36245" i="2" s="1"/>
  <c r="S20306" i="2" a="1"/>
  <c r="S20306" i="2" s="1"/>
  <c r="S10942" i="2" a="1"/>
  <c r="S10942" i="2" s="1"/>
  <c r="S22845" i="2" a="1"/>
  <c r="S22845" i="2" s="1"/>
  <c r="S29483" i="2" a="1"/>
  <c r="S29483" i="2" s="1"/>
  <c r="S2726" i="2" a="1"/>
  <c r="S2726" i="2" s="1"/>
  <c r="S14339" i="2" a="1"/>
  <c r="S14339" i="2" s="1"/>
  <c r="S9240" i="2" a="1"/>
  <c r="S9240" i="2" s="1"/>
  <c r="S35196" i="2" a="1"/>
  <c r="S35196" i="2" s="1"/>
  <c r="S33672" i="2" a="1"/>
  <c r="S33672" i="2" s="1"/>
  <c r="S891" i="2" a="1"/>
  <c r="S891" i="2" s="1"/>
  <c r="S39615" i="2" a="1"/>
  <c r="S39615" i="2" s="1"/>
  <c r="S14677" i="2" a="1"/>
  <c r="S14677" i="2" s="1"/>
  <c r="S21044" i="2" a="1"/>
  <c r="S21044" i="2" s="1"/>
  <c r="S33129" i="2" a="1"/>
  <c r="S33129" i="2" s="1"/>
  <c r="S16891" i="2" a="1"/>
  <c r="S16891" i="2" s="1"/>
  <c r="S29814" i="2" a="1"/>
  <c r="S29814" i="2" s="1"/>
  <c r="S14340" i="2" a="1"/>
  <c r="S14340" i="2" s="1"/>
  <c r="S21940" i="2" a="1"/>
  <c r="S21940" i="2" s="1"/>
  <c r="S41039" i="2" a="1"/>
  <c r="S41039" i="2" s="1"/>
  <c r="S1047" i="2" a="1"/>
  <c r="S1047" i="2" s="1"/>
  <c r="S27288" i="2" a="1"/>
  <c r="S27288" i="2" s="1"/>
  <c r="S12939" i="2" a="1"/>
  <c r="S12939" i="2" s="1"/>
  <c r="S1384" i="2" a="1"/>
  <c r="S1384" i="2" s="1"/>
  <c r="S13294" i="2" a="1"/>
  <c r="S13294" i="2" s="1"/>
  <c r="S31958" i="2" a="1"/>
  <c r="S31958" i="2" s="1"/>
  <c r="S2322" i="2" a="1"/>
  <c r="S2322" i="2" s="1"/>
  <c r="S29315" i="2" a="1"/>
  <c r="S29315" i="2" s="1"/>
  <c r="S26865" i="2" a="1"/>
  <c r="S26865" i="2" s="1"/>
  <c r="S5541" i="2" a="1"/>
  <c r="S5541" i="2" s="1"/>
  <c r="S21334" i="2" a="1"/>
  <c r="S21334" i="2" s="1"/>
  <c r="S5485" i="2" a="1"/>
  <c r="S5485" i="2" s="1"/>
  <c r="S7906" i="2" a="1"/>
  <c r="S7906" i="2" s="1"/>
  <c r="S22371" i="2" a="1"/>
  <c r="S22371" i="2" s="1"/>
  <c r="S25877" i="2" a="1"/>
  <c r="S25877" i="2" s="1"/>
  <c r="S36776" i="2" a="1"/>
  <c r="S36776" i="2" s="1"/>
  <c r="S9002" i="2" a="1"/>
  <c r="S9002" i="2" s="1"/>
  <c r="S4467" i="2" a="1"/>
  <c r="S4467" i="2" s="1"/>
  <c r="S32496" i="2" a="1"/>
  <c r="S32496" i="2" s="1"/>
  <c r="S3566" i="2" a="1"/>
  <c r="S3566" i="2" s="1"/>
  <c r="S37132" i="2" a="1"/>
  <c r="S37132" i="2" s="1"/>
  <c r="S29329" i="2" a="1"/>
  <c r="S29329" i="2" s="1"/>
  <c r="S10291" i="2" a="1"/>
  <c r="S10291" i="2" s="1"/>
  <c r="S10020" i="2" a="1"/>
  <c r="S10020" i="2" s="1"/>
  <c r="S37133" i="2" a="1"/>
  <c r="S37133" i="2" s="1"/>
  <c r="S1615" i="2" a="1"/>
  <c r="S1615" i="2" s="1"/>
  <c r="S17867" i="2" a="1"/>
  <c r="S17867" i="2" s="1"/>
  <c r="S7147" i="2" a="1"/>
  <c r="S7147" i="2" s="1"/>
  <c r="S29336" i="2" a="1"/>
  <c r="S29336" i="2" s="1"/>
  <c r="S42591" i="2" a="1"/>
  <c r="S42591" i="2" s="1"/>
  <c r="S6729" i="2" a="1"/>
  <c r="S6729" i="2" s="1"/>
  <c r="S19366" i="2" a="1"/>
  <c r="S19366" i="2" s="1"/>
  <c r="S36069" i="2" a="1"/>
  <c r="S36069" i="2" s="1"/>
  <c r="S11795" i="2" a="1"/>
  <c r="S11795" i="2" s="1"/>
  <c r="S29342" i="2" a="1"/>
  <c r="S29342" i="2" s="1"/>
  <c r="S29343" i="2" a="1"/>
  <c r="S29343" i="2" s="1"/>
  <c r="S29344" i="2" a="1"/>
  <c r="S29344" i="2" s="1"/>
  <c r="S772" i="2" a="1"/>
  <c r="S772" i="2" s="1"/>
  <c r="S38521" i="2" a="1"/>
  <c r="S38521" i="2" s="1"/>
  <c r="S22541" i="2" a="1"/>
  <c r="S22541" i="2" s="1"/>
  <c r="S14341" i="2" a="1"/>
  <c r="S14341" i="2" s="1"/>
  <c r="S25385" i="2" a="1"/>
  <c r="S25385" i="2" s="1"/>
  <c r="S18342" i="2" a="1"/>
  <c r="S18342" i="2" s="1"/>
  <c r="S17275" i="2" a="1"/>
  <c r="S17275" i="2" s="1"/>
  <c r="S30718" i="2" a="1"/>
  <c r="S30718" i="2" s="1"/>
  <c r="S27978" i="2" a="1"/>
  <c r="S27978" i="2" s="1"/>
  <c r="S14805" i="2" a="1"/>
  <c r="S14805" i="2" s="1"/>
  <c r="S40000" i="2" a="1"/>
  <c r="S40000" i="2" s="1"/>
  <c r="S26069" i="2" a="1"/>
  <c r="S26069" i="2" s="1"/>
  <c r="S41981" i="2" a="1"/>
  <c r="S41981" i="2" s="1"/>
  <c r="S1879" i="2" a="1"/>
  <c r="S1879" i="2" s="1"/>
  <c r="S1559" i="2" a="1"/>
  <c r="S1559" i="2" s="1"/>
  <c r="S5317" i="2" a="1"/>
  <c r="S5317" i="2" s="1"/>
  <c r="S43717" i="2" a="1"/>
  <c r="S43717" i="2" s="1"/>
  <c r="S25529" i="2" a="1"/>
  <c r="S25529" i="2" s="1"/>
  <c r="S344" i="2" a="1"/>
  <c r="S344" i="2" s="1"/>
  <c r="S20925" i="2" a="1"/>
  <c r="S20925" i="2" s="1"/>
  <c r="S29654" i="2" a="1"/>
  <c r="S29654" i="2" s="1"/>
  <c r="S5152" i="2" a="1"/>
  <c r="S5152" i="2" s="1"/>
  <c r="S43428" i="2" a="1"/>
  <c r="S43428" i="2" s="1"/>
  <c r="S1509" i="2" a="1"/>
  <c r="S1509" i="2" s="1"/>
  <c r="S6868" i="2" a="1"/>
  <c r="S6868" i="2" s="1"/>
  <c r="S32564" i="2" a="1"/>
  <c r="S32564" i="2" s="1"/>
  <c r="S18135" i="2" a="1"/>
  <c r="S18135" i="2" s="1"/>
  <c r="S11883" i="2" a="1"/>
  <c r="S11883" i="2" s="1"/>
  <c r="S32565" i="2" a="1"/>
  <c r="S32565" i="2" s="1"/>
  <c r="S30116" i="2" a="1"/>
  <c r="S30116" i="2" s="1"/>
  <c r="S33303" i="2" a="1"/>
  <c r="S33303" i="2" s="1"/>
  <c r="S33674" i="2" a="1"/>
  <c r="S33674" i="2" s="1"/>
  <c r="S44576" i="2" a="1"/>
  <c r="S44576" i="2" s="1"/>
  <c r="S628" i="2" a="1"/>
  <c r="S628" i="2" s="1"/>
  <c r="S28745" i="2" a="1"/>
  <c r="S28745" i="2" s="1"/>
  <c r="S40413" i="2" a="1"/>
  <c r="S40413" i="2" s="1"/>
  <c r="S13293" i="2" a="1"/>
  <c r="S13293" i="2" s="1"/>
  <c r="S38522" i="2" a="1"/>
  <c r="S38522" i="2" s="1"/>
  <c r="S34598" i="2" a="1"/>
  <c r="S34598" i="2" s="1"/>
  <c r="S755" i="2" a="1"/>
  <c r="S755" i="2" s="1"/>
  <c r="S14917" i="2" a="1"/>
  <c r="S14917" i="2" s="1"/>
  <c r="S21335" i="2" a="1"/>
  <c r="S21335" i="2" s="1"/>
  <c r="S25530" i="2" a="1"/>
  <c r="S25530" i="2" s="1"/>
  <c r="S26591" i="2" a="1"/>
  <c r="S26591" i="2" s="1"/>
  <c r="S16902" i="2" a="1"/>
  <c r="S16902" i="2" s="1"/>
  <c r="S23648" i="2" a="1"/>
  <c r="S23648" i="2" s="1"/>
  <c r="S29954" i="2" a="1"/>
  <c r="S29954" i="2" s="1"/>
  <c r="S36070" i="2" a="1"/>
  <c r="S36070" i="2" s="1"/>
  <c r="S10524" i="2" a="1"/>
  <c r="S10524" i="2" s="1"/>
  <c r="S18837" i="2" a="1"/>
  <c r="S18837" i="2" s="1"/>
  <c r="S23172" i="2" a="1"/>
  <c r="S23172" i="2" s="1"/>
  <c r="S21473" i="2" a="1"/>
  <c r="S21473" i="2" s="1"/>
  <c r="S22691" i="2" a="1"/>
  <c r="S22691" i="2" s="1"/>
  <c r="S7050" i="2" a="1"/>
  <c r="S7050" i="2" s="1"/>
  <c r="S8590" i="2" a="1"/>
  <c r="S8590" i="2" s="1"/>
  <c r="S36440" i="2" a="1"/>
  <c r="S36440" i="2" s="1"/>
  <c r="S35535" i="2" a="1"/>
  <c r="S35535" i="2" s="1"/>
  <c r="S30911" i="2" a="1"/>
  <c r="S30911" i="2" s="1"/>
  <c r="S22372" i="2" a="1"/>
  <c r="S22372" i="2" s="1"/>
  <c r="S37308" i="2" a="1"/>
  <c r="S37308" i="2" s="1"/>
  <c r="S18474" i="2" a="1"/>
  <c r="S18474" i="2" s="1"/>
  <c r="S24605" i="2" a="1"/>
  <c r="S24605" i="2" s="1"/>
  <c r="S21941" i="2" a="1"/>
  <c r="S21941" i="2" s="1"/>
  <c r="S38389" i="2" a="1"/>
  <c r="S38389" i="2" s="1"/>
  <c r="S7842" i="2" a="1"/>
  <c r="S7842" i="2" s="1"/>
  <c r="S2631" i="2" a="1"/>
  <c r="S2631" i="2" s="1"/>
  <c r="S31771" i="2" a="1"/>
  <c r="S31771" i="2" s="1"/>
  <c r="S44674" i="2" a="1"/>
  <c r="S44674" i="2" s="1"/>
  <c r="S39616" i="2" a="1"/>
  <c r="S39616" i="2" s="1"/>
  <c r="S7964" i="2" a="1"/>
  <c r="S7964" i="2" s="1"/>
  <c r="S14140" i="2" a="1"/>
  <c r="S14140" i="2" s="1"/>
  <c r="S29815" i="2" a="1"/>
  <c r="S29815" i="2" s="1"/>
  <c r="S45030" i="2" a="1"/>
  <c r="S45030" i="2" s="1"/>
  <c r="S17406" i="2" a="1"/>
  <c r="S17406" i="2" s="1"/>
  <c r="S19367" i="2" a="1"/>
  <c r="S19367" i="2" s="1"/>
  <c r="S44675" i="2" a="1"/>
  <c r="S44675" i="2" s="1"/>
  <c r="S13506" i="2" a="1"/>
  <c r="S13506" i="2" s="1"/>
  <c r="S28547" i="2" a="1"/>
  <c r="S28547" i="2" s="1"/>
  <c r="S41878" i="2" a="1"/>
  <c r="S41878" i="2" s="1"/>
  <c r="S24281" i="2" a="1"/>
  <c r="S24281" i="2" s="1"/>
  <c r="S26950" i="2" a="1"/>
  <c r="S26950" i="2" s="1"/>
  <c r="S42593" i="2" a="1"/>
  <c r="S42593" i="2" s="1"/>
  <c r="S26519" i="2" a="1"/>
  <c r="S26519" i="2" s="1"/>
  <c r="S26400" i="2" a="1"/>
  <c r="S26400" i="2" s="1"/>
  <c r="S14567" i="2" a="1"/>
  <c r="S14567" i="2" s="1"/>
  <c r="S16254" i="2" a="1"/>
  <c r="S16254" i="2" s="1"/>
  <c r="S3518" i="2" a="1"/>
  <c r="S3518" i="2" s="1"/>
  <c r="S15763" i="2" a="1"/>
  <c r="S15763" i="2" s="1"/>
  <c r="S30312" i="2" a="1"/>
  <c r="S30312" i="2" s="1"/>
  <c r="S25386" i="2" a="1"/>
  <c r="S25386" i="2" s="1"/>
  <c r="S16757" i="2" a="1"/>
  <c r="S16757" i="2" s="1"/>
  <c r="S23336" i="2" a="1"/>
  <c r="S23336" i="2" s="1"/>
  <c r="S10203" i="2" a="1"/>
  <c r="S10203" i="2" s="1"/>
  <c r="S20022" i="2" a="1"/>
  <c r="S20022" i="2" s="1"/>
  <c r="S1560" i="2" a="1"/>
  <c r="S1560" i="2" s="1"/>
  <c r="S31066" i="2" a="1"/>
  <c r="S31066" i="2" s="1"/>
  <c r="S39496" i="2" a="1"/>
  <c r="S39496" i="2" s="1"/>
  <c r="S26216" i="2" a="1"/>
  <c r="S26216" i="2" s="1"/>
  <c r="S24752" i="2" a="1"/>
  <c r="S24752" i="2" s="1"/>
  <c r="S41457" i="2" a="1"/>
  <c r="S41457" i="2" s="1"/>
  <c r="S26332" i="2" a="1"/>
  <c r="S26332" i="2" s="1"/>
  <c r="S13035" i="2" a="1"/>
  <c r="S13035" i="2" s="1"/>
  <c r="S29955" i="2" a="1"/>
  <c r="S29955" i="2" s="1"/>
  <c r="S37134" i="2" a="1"/>
  <c r="S37134" i="2" s="1"/>
  <c r="S21784" i="2" a="1"/>
  <c r="S21784" i="2" s="1"/>
  <c r="S8039" i="2" a="1"/>
  <c r="S8039" i="2" s="1"/>
  <c r="S4114" i="2" a="1"/>
  <c r="S4114" i="2" s="1"/>
  <c r="S7843" i="2" a="1"/>
  <c r="S7843" i="2" s="1"/>
  <c r="S30313" i="2" a="1"/>
  <c r="S30313" i="2" s="1"/>
  <c r="S4408" i="2" a="1"/>
  <c r="S4408" i="2" s="1"/>
  <c r="S31583" i="2" a="1"/>
  <c r="S31583" i="2" s="1"/>
  <c r="S18475" i="2" a="1"/>
  <c r="S18475" i="2" s="1"/>
  <c r="S22846" i="2" a="1"/>
  <c r="S22846" i="2" s="1"/>
  <c r="S24282" i="2" a="1"/>
  <c r="S24282" i="2" s="1"/>
  <c r="S29956" i="2" a="1"/>
  <c r="S29956" i="2" s="1"/>
  <c r="S6051" i="2" a="1"/>
  <c r="S6051" i="2" s="1"/>
  <c r="S35906" i="2" a="1"/>
  <c r="S35906" i="2" s="1"/>
  <c r="S2136" i="2" a="1"/>
  <c r="S2136" i="2" s="1"/>
  <c r="S15764" i="2" a="1"/>
  <c r="S15764" i="2" s="1"/>
  <c r="S5482" i="2" a="1"/>
  <c r="S5482" i="2" s="1"/>
  <c r="S21177" i="2" a="1"/>
  <c r="S21177" i="2" s="1"/>
  <c r="S4522" i="2" a="1"/>
  <c r="S4522" i="2" s="1"/>
  <c r="S6052" i="2" a="1"/>
  <c r="S6052" i="2" s="1"/>
  <c r="S21785" i="2" a="1"/>
  <c r="S21785" i="2" s="1"/>
  <c r="S6279" i="2" a="1"/>
  <c r="S6279" i="2" s="1"/>
  <c r="S6103" i="2" a="1"/>
  <c r="S6103" i="2" s="1"/>
  <c r="S18250" i="2" a="1"/>
  <c r="S18250" i="2" s="1"/>
  <c r="S17991" i="2" a="1"/>
  <c r="S17991" i="2" s="1"/>
  <c r="S38210" i="2" a="1"/>
  <c r="S38210" i="2" s="1"/>
  <c r="S15165" i="2" a="1"/>
  <c r="S15165" i="2" s="1"/>
  <c r="S6569" i="2" a="1"/>
  <c r="S6569" i="2" s="1"/>
  <c r="S4152" i="2" a="1"/>
  <c r="S4152" i="2" s="1"/>
  <c r="S11132" i="2" a="1"/>
  <c r="S11132" i="2" s="1"/>
  <c r="S36624" i="2" a="1"/>
  <c r="S36624" i="2" s="1"/>
  <c r="S8247" i="2" a="1"/>
  <c r="S8247" i="2" s="1"/>
  <c r="S17529" i="2" a="1"/>
  <c r="S17529" i="2" s="1"/>
  <c r="S22373" i="2" a="1"/>
  <c r="S22373" i="2" s="1"/>
  <c r="S29655" i="2" a="1"/>
  <c r="S29655" i="2" s="1"/>
  <c r="S17530" i="2" a="1"/>
  <c r="S17530" i="2" s="1"/>
  <c r="S40414" i="2" a="1"/>
  <c r="S40414" i="2" s="1"/>
  <c r="S10022" i="2" a="1"/>
  <c r="S10022" i="2" s="1"/>
  <c r="S28548" i="2" a="1"/>
  <c r="S28548" i="2" s="1"/>
  <c r="S17003" i="2" a="1"/>
  <c r="S17003" i="2" s="1"/>
  <c r="S30117" i="2" a="1"/>
  <c r="S30117" i="2" s="1"/>
  <c r="S6800" i="2" a="1"/>
  <c r="S6800" i="2" s="1"/>
  <c r="S7965" i="2" a="1"/>
  <c r="S7965" i="2" s="1"/>
  <c r="S26070" i="2" a="1"/>
  <c r="S26070" i="2" s="1"/>
  <c r="S15519" i="2" a="1"/>
  <c r="S15519" i="2" s="1"/>
  <c r="S27801" i="2" a="1"/>
  <c r="S27801" i="2" s="1"/>
  <c r="S19012" i="2" a="1"/>
  <c r="S19012" i="2" s="1"/>
  <c r="S11596" i="2" a="1"/>
  <c r="S11596" i="2" s="1"/>
  <c r="S21637" i="2" a="1"/>
  <c r="S21637" i="2" s="1"/>
  <c r="S9241" i="2" a="1"/>
  <c r="S9241" i="2" s="1"/>
  <c r="S17531" i="2" a="1"/>
  <c r="S17531" i="2" s="1"/>
  <c r="S23945" i="2" a="1"/>
  <c r="S23945" i="2" s="1"/>
  <c r="S4409" i="2" a="1"/>
  <c r="S4409" i="2" s="1"/>
  <c r="S151" i="2" a="1"/>
  <c r="S151" i="2" s="1"/>
  <c r="S22529" i="2" a="1"/>
  <c r="S22529" i="2" s="1"/>
  <c r="S3832" i="2" a="1"/>
  <c r="S3832" i="2" s="1"/>
  <c r="S41653" i="2" a="1"/>
  <c r="S41653" i="2" s="1"/>
  <c r="S31445" i="2" a="1"/>
  <c r="S31445" i="2" s="1"/>
  <c r="S34409" i="2" a="1"/>
  <c r="S34409" i="2" s="1"/>
  <c r="S10691" i="2" a="1"/>
  <c r="S10691" i="2" s="1"/>
  <c r="S34895" i="2" a="1"/>
  <c r="S34895" i="2" s="1"/>
  <c r="S6053" i="2" a="1"/>
  <c r="S6053" i="2" s="1"/>
  <c r="S14245" i="2" a="1"/>
  <c r="S14245" i="2" s="1"/>
  <c r="S24914" i="2" a="1"/>
  <c r="S24914" i="2" s="1"/>
  <c r="S23787" i="2" a="1"/>
  <c r="S23787" i="2" s="1"/>
  <c r="S11597" i="2" a="1"/>
  <c r="S11597" i="2" s="1"/>
  <c r="S29816" i="2" a="1"/>
  <c r="S29816" i="2" s="1"/>
  <c r="S32151" i="2" a="1"/>
  <c r="S32151" i="2" s="1"/>
  <c r="S43430" i="2" a="1"/>
  <c r="S43430" i="2" s="1"/>
  <c r="S23023" i="2" a="1"/>
  <c r="S23023" i="2" s="1"/>
  <c r="S5369" i="2" a="1"/>
  <c r="S5369" i="2" s="1"/>
  <c r="S12727" i="2" a="1"/>
  <c r="S12727" i="2" s="1"/>
  <c r="S35907" i="2" a="1"/>
  <c r="S35907" i="2" s="1"/>
  <c r="S38523" i="2" a="1"/>
  <c r="S38523" i="2" s="1"/>
  <c r="S27138" i="2" a="1"/>
  <c r="S27138" i="2" s="1"/>
  <c r="S26402" i="2" a="1"/>
  <c r="S26402" i="2" s="1"/>
  <c r="S29524" i="2" a="1"/>
  <c r="S29524" i="2" s="1"/>
  <c r="S10692" i="2" a="1"/>
  <c r="S10692" i="2" s="1"/>
  <c r="S25884" i="2" a="1"/>
  <c r="S25884" i="2" s="1"/>
  <c r="S15520" i="2" a="1"/>
  <c r="S15520" i="2" s="1"/>
  <c r="S10944" i="2" a="1"/>
  <c r="S10944" i="2" s="1"/>
  <c r="S25387" i="2" a="1"/>
  <c r="S25387" i="2" s="1"/>
  <c r="S19910" i="2" a="1"/>
  <c r="S19910" i="2" s="1"/>
  <c r="S43606" i="2" a="1"/>
  <c r="S43606" i="2" s="1"/>
  <c r="S44188" i="2" a="1"/>
  <c r="S44188" i="2" s="1"/>
  <c r="S26951" i="2" a="1"/>
  <c r="S26951" i="2" s="1"/>
  <c r="S40671" i="2" a="1"/>
  <c r="S40671" i="2" s="1"/>
  <c r="S2138" i="2" a="1"/>
  <c r="S2138" i="2" s="1"/>
  <c r="S25229" i="2" a="1"/>
  <c r="S25229" i="2" s="1"/>
  <c r="S3942" i="2" a="1"/>
  <c r="S3942" i="2" s="1"/>
  <c r="S6186" i="2" a="1"/>
  <c r="S6186" i="2" s="1"/>
  <c r="S18611" i="2" a="1"/>
  <c r="S18611" i="2" s="1"/>
  <c r="S8108" i="2" a="1"/>
  <c r="S8108" i="2" s="1"/>
  <c r="S18136" i="2" a="1"/>
  <c r="S18136" i="2" s="1"/>
  <c r="S21336" i="2" a="1"/>
  <c r="S21336" i="2" s="1"/>
  <c r="S44393" i="2" a="1"/>
  <c r="S44393" i="2" s="1"/>
  <c r="S39325" i="2" a="1"/>
  <c r="S39325" i="2" s="1"/>
  <c r="S41611" i="2" a="1"/>
  <c r="S41611" i="2" s="1"/>
  <c r="S40796" i="2" a="1"/>
  <c r="S40796" i="2" s="1"/>
  <c r="S5370" i="2" a="1"/>
  <c r="S5370" i="2" s="1"/>
  <c r="S5691" i="2" a="1"/>
  <c r="S5691" i="2" s="1"/>
  <c r="S37675" i="2" a="1"/>
  <c r="S37675" i="2" s="1"/>
  <c r="S28549" i="2" a="1"/>
  <c r="S28549" i="2" s="1"/>
  <c r="S21638" i="2" a="1"/>
  <c r="S21638" i="2" s="1"/>
  <c r="S23337" i="2" a="1"/>
  <c r="S23337" i="2" s="1"/>
  <c r="S11884" i="2" a="1"/>
  <c r="S11884" i="2" s="1"/>
  <c r="S2596" i="2" a="1"/>
  <c r="S2596" i="2" s="1"/>
  <c r="S7225" i="2" a="1"/>
  <c r="S7225" i="2" s="1"/>
  <c r="S12076" i="2" a="1"/>
  <c r="S12076" i="2" s="1"/>
  <c r="S44394" i="2" a="1"/>
  <c r="S44394" i="2" s="1"/>
  <c r="S44003" i="2" a="1"/>
  <c r="S44003" i="2" s="1"/>
  <c r="S35908" i="2" a="1"/>
  <c r="S35908" i="2" s="1"/>
  <c r="S11505" i="2" a="1"/>
  <c r="S11505" i="2" s="1"/>
  <c r="S43892" i="2" a="1"/>
  <c r="S43892" i="2" s="1"/>
  <c r="S4361" i="2" a="1"/>
  <c r="S4361" i="2" s="1"/>
  <c r="S19368" i="2" a="1"/>
  <c r="S19368" i="2" s="1"/>
  <c r="S39003" i="2" a="1"/>
  <c r="S39003" i="2" s="1"/>
  <c r="S43608" i="2" a="1"/>
  <c r="S43608" i="2" s="1"/>
  <c r="S36626" i="2" a="1"/>
  <c r="S36626" i="2" s="1"/>
  <c r="S12077" i="2" a="1"/>
  <c r="S12077" i="2" s="1"/>
  <c r="S42865" i="2" a="1"/>
  <c r="S42865" i="2" s="1"/>
  <c r="S22847" i="2" a="1"/>
  <c r="S22847" i="2" s="1"/>
  <c r="S14246" i="2" a="1"/>
  <c r="S14246" i="2" s="1"/>
  <c r="S3347" i="2" a="1"/>
  <c r="S3347" i="2" s="1"/>
  <c r="S36246" i="2" a="1"/>
  <c r="S36246" i="2" s="1"/>
  <c r="S1849" i="2" a="1"/>
  <c r="S1849" i="2" s="1"/>
  <c r="S9511" i="2" a="1"/>
  <c r="S9511" i="2" s="1"/>
  <c r="S28344" i="2" a="1"/>
  <c r="S28344" i="2" s="1"/>
  <c r="S29143" i="2" a="1"/>
  <c r="S29143" i="2" s="1"/>
  <c r="S24438" i="2" a="1"/>
  <c r="S24438" i="2" s="1"/>
  <c r="S42247" i="2" a="1"/>
  <c r="S42247" i="2" s="1"/>
  <c r="S7966" i="2" a="1"/>
  <c r="S7966" i="2" s="1"/>
  <c r="S7429" i="2" a="1"/>
  <c r="S7429" i="2" s="1"/>
  <c r="S4115" i="2" a="1"/>
  <c r="S4115" i="2" s="1"/>
  <c r="S24123" i="2" a="1"/>
  <c r="S24123" i="2" s="1"/>
  <c r="S24124" i="2" a="1"/>
  <c r="S24124" i="2" s="1"/>
  <c r="S9074" i="2" a="1"/>
  <c r="S9074" i="2" s="1"/>
  <c r="S36072" i="2" a="1"/>
  <c r="S36072" i="2" s="1"/>
  <c r="S35562" i="2" a="1"/>
  <c r="S35562" i="2" s="1"/>
  <c r="S25230" i="2" a="1"/>
  <c r="S25230" i="2" s="1"/>
  <c r="S16378" i="2" a="1"/>
  <c r="S16378" i="2" s="1"/>
  <c r="S7635" i="2" a="1"/>
  <c r="S7635" i="2" s="1"/>
  <c r="S43250" i="2" a="1"/>
  <c r="S43250" i="2" s="1"/>
  <c r="S34599" i="2" a="1"/>
  <c r="S34599" i="2" s="1"/>
  <c r="S10292" i="2" a="1"/>
  <c r="S10292" i="2" s="1"/>
  <c r="S1347" i="2" a="1"/>
  <c r="S1347" i="2" s="1"/>
  <c r="S44004" i="2" a="1"/>
  <c r="S44004" i="2" s="1"/>
  <c r="S44088" i="2" a="1"/>
  <c r="S44088" i="2" s="1"/>
  <c r="S25083" i="2" a="1"/>
  <c r="S25083" i="2" s="1"/>
  <c r="S11313" i="2" a="1"/>
  <c r="S11313" i="2" s="1"/>
  <c r="S44492" i="2" a="1"/>
  <c r="S44492" i="2" s="1"/>
  <c r="S39168" i="2" a="1"/>
  <c r="S39168" i="2" s="1"/>
  <c r="S3266" i="2" a="1"/>
  <c r="S3266" i="2" s="1"/>
  <c r="S15765" i="2" a="1"/>
  <c r="S15765" i="2" s="1"/>
  <c r="S38868" i="2" a="1"/>
  <c r="S38868" i="2" s="1"/>
  <c r="S35197" i="2" a="1"/>
  <c r="S35197" i="2" s="1"/>
  <c r="S1953" i="2" a="1"/>
  <c r="S1953" i="2" s="1"/>
  <c r="S27802" i="2" a="1"/>
  <c r="S27802" i="2" s="1"/>
  <c r="S10201" i="2" a="1"/>
  <c r="S10201" i="2" s="1"/>
  <c r="S19911" i="2" a="1"/>
  <c r="S19911" i="2" s="1"/>
  <c r="S3980" i="2" a="1"/>
  <c r="S3980" i="2" s="1"/>
  <c r="S14141" i="2" a="1"/>
  <c r="S14141" i="2" s="1"/>
  <c r="S34178" i="2" a="1"/>
  <c r="S34178" i="2" s="1"/>
  <c r="S8248" i="2" a="1"/>
  <c r="S8248" i="2" s="1"/>
  <c r="S42800" i="2" a="1"/>
  <c r="S42800" i="2" s="1"/>
  <c r="S33130" i="2" a="1"/>
  <c r="S33130" i="2" s="1"/>
  <c r="S8591" i="2" a="1"/>
  <c r="S8591" i="2" s="1"/>
  <c r="S19369" i="2" a="1"/>
  <c r="S19369" i="2" s="1"/>
  <c r="S30314" i="2" a="1"/>
  <c r="S30314" i="2" s="1"/>
  <c r="S12728" i="2" a="1"/>
  <c r="S12728" i="2" s="1"/>
  <c r="S6570" i="2" a="1"/>
  <c r="S6570" i="2" s="1"/>
  <c r="S16507" i="2" a="1"/>
  <c r="S16507" i="2" s="1"/>
  <c r="S28550" i="2" a="1"/>
  <c r="S28550" i="2" s="1"/>
  <c r="S31238" i="2" a="1"/>
  <c r="S31238" i="2" s="1"/>
  <c r="S34022" i="2" a="1"/>
  <c r="S34022" i="2" s="1"/>
  <c r="S9242" i="2" a="1"/>
  <c r="S9242" i="2" s="1"/>
  <c r="S43609" i="2" a="1"/>
  <c r="S43609" i="2" s="1"/>
  <c r="S44784" i="2" a="1"/>
  <c r="S44784" i="2" s="1"/>
  <c r="S21337" i="2" a="1"/>
  <c r="S21337" i="2" s="1"/>
  <c r="S31067" i="2" a="1"/>
  <c r="S31067" i="2" s="1"/>
  <c r="S28345" i="2" a="1"/>
  <c r="S28345" i="2" s="1"/>
  <c r="S3140" i="2" a="1"/>
  <c r="S3140" i="2" s="1"/>
  <c r="S14438" i="2" a="1"/>
  <c r="S14438" i="2" s="1"/>
  <c r="S27553" i="2" a="1"/>
  <c r="S27553" i="2" s="1"/>
  <c r="S260" i="2" a="1"/>
  <c r="S260" i="2" s="1"/>
  <c r="S32959" i="2" a="1"/>
  <c r="S32959" i="2" s="1"/>
  <c r="S10453" i="2" a="1"/>
  <c r="S10453" i="2" s="1"/>
  <c r="S1438" i="2" a="1"/>
  <c r="S1438" i="2" s="1"/>
  <c r="S19127" i="2" a="1"/>
  <c r="S19127" i="2" s="1"/>
  <c r="S42966" i="2" a="1"/>
  <c r="S42966" i="2" s="1"/>
  <c r="S20326" i="2" a="1"/>
  <c r="S20326" i="2" s="1"/>
  <c r="S24439" i="2" a="1"/>
  <c r="S24439" i="2" s="1"/>
  <c r="S19502" i="2" a="1"/>
  <c r="S19502" i="2" s="1"/>
  <c r="S19635" i="2" a="1"/>
  <c r="S19635" i="2" s="1"/>
  <c r="S27474" i="2" a="1"/>
  <c r="S27474" i="2" s="1"/>
  <c r="S1258" i="2" a="1"/>
  <c r="S1258" i="2" s="1"/>
  <c r="S10372" i="2" a="1"/>
  <c r="S10372" i="2" s="1"/>
  <c r="S15166" i="2" a="1"/>
  <c r="S15166" i="2" s="1"/>
  <c r="S12940" i="2" a="1"/>
  <c r="S12940" i="2" s="1"/>
  <c r="S59" i="2" a="1"/>
  <c r="S59" i="2" s="1"/>
  <c r="S443" i="2" a="1"/>
  <c r="S443" i="2" s="1"/>
  <c r="S11885" i="2" a="1"/>
  <c r="S11885" i="2" s="1"/>
  <c r="S26217" i="2" a="1"/>
  <c r="S26217" i="2" s="1"/>
  <c r="S7760" i="2" a="1"/>
  <c r="S7760" i="2" s="1"/>
  <c r="S31773" i="2" a="1"/>
  <c r="S31773" i="2" s="1"/>
  <c r="S11978" i="2" a="1"/>
  <c r="S11978" i="2" s="1"/>
  <c r="S41879" i="2" a="1"/>
  <c r="S41879" i="2" s="1"/>
  <c r="S575" i="2" a="1"/>
  <c r="S575" i="2" s="1"/>
  <c r="S29656" i="2" a="1"/>
  <c r="S29656" i="2" s="1"/>
  <c r="S20157" i="2" a="1"/>
  <c r="S20157" i="2" s="1"/>
  <c r="S41163" i="2" a="1"/>
  <c r="S41163" i="2" s="1"/>
  <c r="S28165" i="2" a="1"/>
  <c r="S28165" i="2" s="1"/>
  <c r="S15982" i="2" a="1"/>
  <c r="S15982" i="2" s="1"/>
  <c r="S4947" i="2" a="1"/>
  <c r="S4947" i="2" s="1"/>
  <c r="S18612" i="2" a="1"/>
  <c r="S18612" i="2" s="1"/>
  <c r="S17992" i="2" a="1"/>
  <c r="S17992" i="2" s="1"/>
  <c r="S38444" i="2" a="1"/>
  <c r="S38444" i="2" s="1"/>
  <c r="S19912" i="2" a="1"/>
  <c r="S19912" i="2" s="1"/>
  <c r="S44005" i="2" a="1"/>
  <c r="S44005" i="2" s="1"/>
  <c r="S10454" i="2" a="1"/>
  <c r="S10454" i="2" s="1"/>
  <c r="S21786" i="2" a="1"/>
  <c r="S21786" i="2" s="1"/>
  <c r="S16646" i="2" a="1"/>
  <c r="S16646" i="2" s="1"/>
  <c r="S4793" i="2" a="1"/>
  <c r="S4793" i="2" s="1"/>
  <c r="S29671" i="2" a="1"/>
  <c r="S29671" i="2" s="1"/>
  <c r="S38328" i="2" a="1"/>
  <c r="S38328" i="2" s="1"/>
  <c r="S5484" i="2" a="1"/>
  <c r="S5484" i="2" s="1"/>
  <c r="S14142" i="2" a="1"/>
  <c r="S14142" i="2" s="1"/>
  <c r="S43431" i="2" a="1"/>
  <c r="S43431" i="2" s="1"/>
  <c r="S17407" i="2" a="1"/>
  <c r="S17407" i="2" s="1"/>
  <c r="S43610" i="2" a="1"/>
  <c r="S43610" i="2" s="1"/>
  <c r="S34600" i="2" a="1"/>
  <c r="S34600" i="2" s="1"/>
  <c r="S25701" i="2" a="1"/>
  <c r="S25701" i="2" s="1"/>
  <c r="S11600" i="2" a="1"/>
  <c r="S11600" i="2" s="1"/>
  <c r="S28551" i="2" a="1"/>
  <c r="S28551" i="2" s="1"/>
  <c r="S8655" i="2" a="1"/>
  <c r="S8655" i="2" s="1"/>
  <c r="S10945" i="2" a="1"/>
  <c r="S10945" i="2" s="1"/>
  <c r="S26218" i="2" a="1"/>
  <c r="S26218" i="2" s="1"/>
  <c r="S29484" i="2" a="1"/>
  <c r="S29484" i="2" s="1"/>
  <c r="S21474" i="2" a="1"/>
  <c r="S21474" i="2" s="1"/>
  <c r="S25702" i="2" a="1"/>
  <c r="S25702" i="2" s="1"/>
  <c r="S43811" i="2" a="1"/>
  <c r="S43811" i="2" s="1"/>
  <c r="S28552" i="2" a="1"/>
  <c r="S28552" i="2" s="1"/>
  <c r="S3141" i="2" a="1"/>
  <c r="S3141" i="2" s="1"/>
  <c r="S38525" i="2" a="1"/>
  <c r="S38525" i="2" s="1"/>
  <c r="S13605" i="2" a="1"/>
  <c r="S13605" i="2" s="1"/>
  <c r="S40672" i="2" a="1"/>
  <c r="S40672" i="2" s="1"/>
  <c r="S8656" i="2" a="1"/>
  <c r="S8656" i="2" s="1"/>
  <c r="S31239" i="2" a="1"/>
  <c r="S31239" i="2" s="1"/>
  <c r="S1918" i="2" a="1"/>
  <c r="S1918" i="2" s="1"/>
  <c r="S19019" i="2" a="1"/>
  <c r="S19019" i="2" s="1"/>
  <c r="S10946" i="2" a="1"/>
  <c r="S10946" i="2" s="1"/>
  <c r="S19020" i="2" a="1"/>
  <c r="S19020" i="2" s="1"/>
  <c r="S14568" i="2" a="1"/>
  <c r="S14568" i="2" s="1"/>
  <c r="S10204" i="2" a="1"/>
  <c r="S10204" i="2" s="1"/>
  <c r="S26772" i="2" a="1"/>
  <c r="S26772" i="2" s="1"/>
  <c r="S14143" i="2" a="1"/>
  <c r="S14143" i="2" s="1"/>
  <c r="S12157" i="2" a="1"/>
  <c r="S12157" i="2" s="1"/>
  <c r="S2754" i="2" a="1"/>
  <c r="S2754" i="2" s="1"/>
  <c r="S14026" i="2" a="1"/>
  <c r="S14026" i="2" s="1"/>
  <c r="S17735" i="2" a="1"/>
  <c r="S17735" i="2" s="1"/>
  <c r="S1528" i="2" a="1"/>
  <c r="S1528" i="2" s="1"/>
  <c r="S17736" i="2" a="1"/>
  <c r="S17736" i="2" s="1"/>
  <c r="S13507" i="2" a="1"/>
  <c r="S13507" i="2" s="1"/>
  <c r="S2204" i="2" a="1"/>
  <c r="S2204" i="2" s="1"/>
  <c r="S3634" i="2" a="1"/>
  <c r="S3634" i="2" s="1"/>
  <c r="S30720" i="2" a="1"/>
  <c r="S30720" i="2" s="1"/>
  <c r="S42084" i="2" a="1"/>
  <c r="S42084" i="2" s="1"/>
  <c r="S35370" i="2" a="1"/>
  <c r="S35370" i="2" s="1"/>
  <c r="S44955" i="2" a="1"/>
  <c r="S44955" i="2" s="1"/>
  <c r="S13130" i="2" a="1"/>
  <c r="S13130" i="2" s="1"/>
  <c r="S18251" i="2" a="1"/>
  <c r="S18251" i="2" s="1"/>
  <c r="S41654" i="2" a="1"/>
  <c r="S41654" i="2" s="1"/>
  <c r="S22692" i="2" a="1"/>
  <c r="S22692" i="2" s="1"/>
  <c r="S4025" i="2" a="1"/>
  <c r="S4025" i="2" s="1"/>
  <c r="S17436" i="2" a="1"/>
  <c r="S17436" i="2" s="1"/>
  <c r="S30721" i="2" a="1"/>
  <c r="S30721" i="2" s="1"/>
  <c r="S37913" i="2" a="1"/>
  <c r="S37913" i="2" s="1"/>
  <c r="S36247" i="2" a="1"/>
  <c r="S36247" i="2" s="1"/>
  <c r="S19503" i="2" a="1"/>
  <c r="S19503" i="2" s="1"/>
  <c r="S18476" i="2" a="1"/>
  <c r="S18476" i="2" s="1"/>
  <c r="S14247" i="2" a="1"/>
  <c r="S14247" i="2" s="1"/>
  <c r="S34216" i="2" a="1"/>
  <c r="S34216" i="2" s="1"/>
  <c r="S13796" i="2" a="1"/>
  <c r="S13796" i="2" s="1"/>
  <c r="S25704" i="2" a="1"/>
  <c r="S25704" i="2" s="1"/>
  <c r="S13508" i="2" a="1"/>
  <c r="S13508" i="2" s="1"/>
  <c r="S36777" i="2" a="1"/>
  <c r="S36777" i="2" s="1"/>
  <c r="S28554" i="2" a="1"/>
  <c r="S28554" i="2" s="1"/>
  <c r="S17532" i="2" a="1"/>
  <c r="S17532" i="2" s="1"/>
  <c r="S36248" i="2" a="1"/>
  <c r="S36248" i="2" s="1"/>
  <c r="S33131" i="2" a="1"/>
  <c r="S33131" i="2" s="1"/>
  <c r="S32750" i="2" a="1"/>
  <c r="S32750" i="2" s="1"/>
  <c r="S29485" i="2" a="1"/>
  <c r="S29485" i="2" s="1"/>
  <c r="S3348" i="2" a="1"/>
  <c r="S3348" i="2" s="1"/>
  <c r="S8445" i="2" a="1"/>
  <c r="S8445" i="2" s="1"/>
  <c r="S41458" i="2" a="1"/>
  <c r="S41458" i="2" s="1"/>
  <c r="S37479" i="2" a="1"/>
  <c r="S37479" i="2" s="1"/>
  <c r="S29744" i="2" a="1"/>
  <c r="S29744" i="2" s="1"/>
  <c r="S26071" i="2" a="1"/>
  <c r="S26071" i="2" s="1"/>
  <c r="S30723" i="2" a="1"/>
  <c r="S30723" i="2" s="1"/>
  <c r="S10455" i="2" a="1"/>
  <c r="S10455" i="2" s="1"/>
  <c r="S13036" i="2" a="1"/>
  <c r="S13036" i="2" s="1"/>
  <c r="S29749" i="2" a="1"/>
  <c r="S29749" i="2" s="1"/>
  <c r="S25084" i="2" a="1"/>
  <c r="S25084" i="2" s="1"/>
  <c r="S27289" i="2" a="1"/>
  <c r="S27289" i="2" s="1"/>
  <c r="S14248" i="2" a="1"/>
  <c r="S14248" i="2" s="1"/>
  <c r="S32566" i="2" a="1"/>
  <c r="S32566" i="2" s="1"/>
  <c r="S36249" i="2" a="1"/>
  <c r="S36249" i="2" s="1"/>
  <c r="S30724" i="2" a="1"/>
  <c r="S30724" i="2" s="1"/>
  <c r="S34218" i="2" a="1"/>
  <c r="S34218" i="2" s="1"/>
  <c r="S13295" i="2" a="1"/>
  <c r="S13295" i="2" s="1"/>
  <c r="S6280" i="2" a="1"/>
  <c r="S6280" i="2" s="1"/>
  <c r="S36946" i="2" a="1"/>
  <c r="S36946" i="2" s="1"/>
  <c r="S4896" i="2" a="1"/>
  <c r="S4896" i="2" s="1"/>
  <c r="S43812" i="2" a="1"/>
  <c r="S43812" i="2" s="1"/>
  <c r="S26594" i="2" a="1"/>
  <c r="S26594" i="2" s="1"/>
  <c r="S15767" i="2" a="1"/>
  <c r="S15767" i="2" s="1"/>
  <c r="S17533" i="2" a="1"/>
  <c r="S17533" i="2" s="1"/>
  <c r="S25878" i="2" a="1"/>
  <c r="S25878" i="2" s="1"/>
  <c r="S9162" i="2" a="1"/>
  <c r="S9162" i="2" s="1"/>
  <c r="S38025" i="2" a="1"/>
  <c r="S38025" i="2" s="1"/>
  <c r="S19249" i="2" a="1"/>
  <c r="S19249" i="2" s="1"/>
  <c r="S1810" i="2" a="1"/>
  <c r="S1810" i="2" s="1"/>
  <c r="S26219" i="2" a="1"/>
  <c r="S26219" i="2" s="1"/>
  <c r="S14678" i="2" a="1"/>
  <c r="S14678" i="2" s="1"/>
  <c r="S14806" i="2" a="1"/>
  <c r="S14806" i="2" s="1"/>
  <c r="S43611" i="2" a="1"/>
  <c r="S43611" i="2" s="1"/>
  <c r="S30912" i="2" a="1"/>
  <c r="S30912" i="2" s="1"/>
  <c r="S39004" i="2" a="1"/>
  <c r="S39004" i="2" s="1"/>
  <c r="S34219" i="2" a="1"/>
  <c r="S34219" i="2" s="1"/>
  <c r="S13131" i="2" a="1"/>
  <c r="S13131" i="2" s="1"/>
  <c r="S20158" i="2" a="1"/>
  <c r="S20158" i="2" s="1"/>
  <c r="S20307" i="2" a="1"/>
  <c r="S20307" i="2" s="1"/>
  <c r="S38526" i="2" a="1"/>
  <c r="S38526" i="2" s="1"/>
  <c r="S31068" i="2" a="1"/>
  <c r="S31068" i="2" s="1"/>
  <c r="S37481" i="2" a="1"/>
  <c r="S37481" i="2" s="1"/>
  <c r="S40415" i="2" a="1"/>
  <c r="S40415" i="2" s="1"/>
  <c r="S37037" i="2" a="1"/>
  <c r="S37037" i="2" s="1"/>
  <c r="S16255" i="2" a="1"/>
  <c r="S16255" i="2" s="1"/>
  <c r="S19636" i="2" a="1"/>
  <c r="S19636" i="2" s="1"/>
  <c r="S35563" i="2" a="1"/>
  <c r="S35563" i="2" s="1"/>
  <c r="S14027" i="2" a="1"/>
  <c r="S14027" i="2" s="1"/>
  <c r="S11318" i="2" a="1"/>
  <c r="S11318" i="2" s="1"/>
  <c r="S20926" i="2" a="1"/>
  <c r="S20926" i="2" s="1"/>
  <c r="S15293" i="2" a="1"/>
  <c r="S15293" i="2" s="1"/>
  <c r="S40913" i="2" a="1"/>
  <c r="S40913" i="2" s="1"/>
  <c r="S4887" i="2" a="1"/>
  <c r="S4887" i="2" s="1"/>
  <c r="S261" i="2" a="1"/>
  <c r="S261" i="2" s="1"/>
  <c r="S36779" i="2" a="1"/>
  <c r="S36779" i="2" s="1"/>
  <c r="S40673" i="2" a="1"/>
  <c r="S40673" i="2" s="1"/>
  <c r="S23491" i="2" a="1"/>
  <c r="S23491" i="2" s="1"/>
  <c r="S25231" i="2" a="1"/>
  <c r="S25231" i="2" s="1"/>
  <c r="S11036" i="2" a="1"/>
  <c r="S11036" i="2" s="1"/>
  <c r="S41459" i="2" a="1"/>
  <c r="S41459" i="2" s="1"/>
  <c r="S9711" i="2" a="1"/>
  <c r="S9711" i="2" s="1"/>
  <c r="S10947" i="2" a="1"/>
  <c r="S10947" i="2" s="1"/>
  <c r="S36443" i="2" a="1"/>
  <c r="S36443" i="2" s="1"/>
  <c r="S27476" i="2" a="1"/>
  <c r="S27476" i="2" s="1"/>
  <c r="S29657" i="2" a="1"/>
  <c r="S29657" i="2" s="1"/>
  <c r="S44914" i="2" a="1"/>
  <c r="S44914" i="2" s="1"/>
  <c r="S27139" i="2" a="1"/>
  <c r="S27139" i="2" s="1"/>
  <c r="S27290" i="2" a="1"/>
  <c r="S27290" i="2" s="1"/>
  <c r="S14679" i="2" a="1"/>
  <c r="S14679" i="2" s="1"/>
  <c r="S18137" i="2" a="1"/>
  <c r="S18137" i="2" s="1"/>
  <c r="S13901" i="2" a="1"/>
  <c r="S13901" i="2" s="1"/>
  <c r="S14807" i="2" a="1"/>
  <c r="S14807" i="2" s="1"/>
  <c r="S10456" i="2" a="1"/>
  <c r="S10456" i="2" s="1"/>
  <c r="S38211" i="2" a="1"/>
  <c r="S38211" i="2" s="1"/>
  <c r="S15522" i="2" a="1"/>
  <c r="S15522" i="2" s="1"/>
  <c r="S18252" i="2" a="1"/>
  <c r="S18252" i="2" s="1"/>
  <c r="S10373" i="2" a="1"/>
  <c r="S10373" i="2" s="1"/>
  <c r="S39746" i="2" a="1"/>
  <c r="S39746" i="2" s="1"/>
  <c r="S39617" i="2" a="1"/>
  <c r="S39617" i="2" s="1"/>
  <c r="S20024" i="2" a="1"/>
  <c r="S20024" i="2" s="1"/>
  <c r="S13902" i="2" a="1"/>
  <c r="S13902" i="2" s="1"/>
  <c r="S31772" i="2" a="1"/>
  <c r="S31772" i="2" s="1"/>
  <c r="S39326" i="2" a="1"/>
  <c r="S39326" i="2" s="1"/>
  <c r="S18138" i="2" a="1"/>
  <c r="S18138" i="2" s="1"/>
  <c r="S17616" i="2" a="1"/>
  <c r="S17616" i="2" s="1"/>
  <c r="S44190" i="2" a="1"/>
  <c r="S44190" i="2" s="1"/>
  <c r="S41982" i="2" a="1"/>
  <c r="S41982" i="2" s="1"/>
  <c r="S9941" i="2" a="1"/>
  <c r="S9941" i="2" s="1"/>
  <c r="S17276" i="2" a="1"/>
  <c r="S17276" i="2" s="1"/>
  <c r="S1920" i="2" a="1"/>
  <c r="S1920" i="2" s="1"/>
  <c r="S28346" i="2" a="1"/>
  <c r="S28346" i="2" s="1"/>
  <c r="S41367" i="2" a="1"/>
  <c r="S41367" i="2" s="1"/>
  <c r="S8446" i="2" a="1"/>
  <c r="S8446" i="2" s="1"/>
  <c r="S14383" i="2" a="1"/>
  <c r="S14383" i="2" s="1"/>
  <c r="S37482" i="2" a="1"/>
  <c r="S37482" i="2" s="1"/>
  <c r="S39005" i="2" a="1"/>
  <c r="S39005" i="2" s="1"/>
  <c r="S24915" i="2" a="1"/>
  <c r="S24915" i="2" s="1"/>
  <c r="S9571" i="2" a="1"/>
  <c r="S9571" i="2" s="1"/>
  <c r="S17277" i="2" a="1"/>
  <c r="S17277" i="2" s="1"/>
  <c r="S42969" i="2" a="1"/>
  <c r="S42969" i="2" s="1"/>
  <c r="S34023" i="2" a="1"/>
  <c r="S34023" i="2" s="1"/>
  <c r="S10949" i="2" a="1"/>
  <c r="S10949" i="2" s="1"/>
  <c r="S3635" i="2" a="1"/>
  <c r="S3635" i="2" s="1"/>
  <c r="S40914" i="2" a="1"/>
  <c r="S40914" i="2" s="1"/>
  <c r="S40915" i="2" a="1"/>
  <c r="S40915" i="2" s="1"/>
  <c r="S29846" i="2" a="1"/>
  <c r="S29846" i="2" s="1"/>
  <c r="S38026" i="2" a="1"/>
  <c r="S38026" i="2" s="1"/>
  <c r="S17993" i="2" a="1"/>
  <c r="S17993" i="2" s="1"/>
  <c r="S27803" i="2" a="1"/>
  <c r="S27803" i="2" s="1"/>
  <c r="S40416" i="2" a="1"/>
  <c r="S40416" i="2" s="1"/>
  <c r="S15440" i="2" a="1"/>
  <c r="S15440" i="2" s="1"/>
  <c r="S6869" i="2" a="1"/>
  <c r="S6869" i="2" s="1"/>
  <c r="S21639" i="2" a="1"/>
  <c r="S21639" i="2" s="1"/>
  <c r="S1850" i="2" a="1"/>
  <c r="S1850" i="2" s="1"/>
  <c r="S36627" i="2" a="1"/>
  <c r="S36627" i="2" s="1"/>
  <c r="S35001" i="2" a="1"/>
  <c r="S35001" i="2" s="1"/>
  <c r="S36948" i="2" a="1"/>
  <c r="S36948" i="2" s="1"/>
  <c r="S29658" i="2" a="1"/>
  <c r="S29658" i="2" s="1"/>
  <c r="S36628" i="2" a="1"/>
  <c r="S36628" i="2" s="1"/>
  <c r="S7034" i="2" a="1"/>
  <c r="S7034" i="2" s="1"/>
  <c r="S30725" i="2" a="1"/>
  <c r="S30725" i="2" s="1"/>
  <c r="S36780" i="2" a="1"/>
  <c r="S36780" i="2" s="1"/>
  <c r="S7508" i="2" a="1"/>
  <c r="S7508" i="2" s="1"/>
  <c r="S40797" i="2" a="1"/>
  <c r="S40797" i="2" s="1"/>
  <c r="S23492" i="2" a="1"/>
  <c r="S23492" i="2" s="1"/>
  <c r="S17994" i="2" a="1"/>
  <c r="S17994" i="2" s="1"/>
  <c r="S26403" i="2" a="1"/>
  <c r="S26403" i="2" s="1"/>
  <c r="S15630" i="2" a="1"/>
  <c r="S15630" i="2" s="1"/>
  <c r="S27979" i="2" a="1"/>
  <c r="S27979" i="2" s="1"/>
  <c r="S17995" i="2" a="1"/>
  <c r="S17995" i="2" s="1"/>
  <c r="S17629" i="2" a="1"/>
  <c r="S17629" i="2" s="1"/>
  <c r="S28803" i="2" a="1"/>
  <c r="S28803" i="2" s="1"/>
  <c r="S2632" i="2" a="1"/>
  <c r="S2632" i="2" s="1"/>
  <c r="S43338" i="2" a="1"/>
  <c r="S43338" i="2" s="1"/>
  <c r="S40280" i="2" a="1"/>
  <c r="S40280" i="2" s="1"/>
  <c r="S26072" i="2" a="1"/>
  <c r="S26072" i="2" s="1"/>
  <c r="S37859" i="2" a="1"/>
  <c r="S37859" i="2" s="1"/>
  <c r="S13389" i="2" a="1"/>
  <c r="S13389" i="2" s="1"/>
  <c r="S36073" i="2" a="1"/>
  <c r="S36073" i="2" s="1"/>
  <c r="S15768" i="2" a="1"/>
  <c r="S15768" i="2" s="1"/>
  <c r="S33304" i="2" a="1"/>
  <c r="S33304" i="2" s="1"/>
  <c r="S39619" i="2" a="1"/>
  <c r="S39619" i="2" s="1"/>
  <c r="S42085" i="2" a="1"/>
  <c r="S42085" i="2" s="1"/>
  <c r="S29884" i="2" a="1"/>
  <c r="S29884" i="2" s="1"/>
  <c r="S32751" i="2" a="1"/>
  <c r="S32751" i="2" s="1"/>
  <c r="S11404" i="2" a="1"/>
  <c r="S11404" i="2" s="1"/>
  <c r="S37645" i="2" a="1"/>
  <c r="S37645" i="2" s="1"/>
  <c r="S37135" i="2" a="1"/>
  <c r="S37135" i="2" s="1"/>
  <c r="S31394" i="2" a="1"/>
  <c r="S31394" i="2" s="1"/>
  <c r="S40417" i="2" a="1"/>
  <c r="S40417" i="2" s="1"/>
  <c r="S31069" i="2" a="1"/>
  <c r="S31069" i="2" s="1"/>
  <c r="S41563" i="2" a="1"/>
  <c r="S41563" i="2" s="1"/>
  <c r="S45031" i="2" a="1"/>
  <c r="S45031" i="2" s="1"/>
  <c r="S34220" i="2" a="1"/>
  <c r="S34220" i="2" s="1"/>
  <c r="S9003" i="2" a="1"/>
  <c r="S9003" i="2" s="1"/>
  <c r="S41165" i="2" a="1"/>
  <c r="S41165" i="2" s="1"/>
  <c r="S29545" i="2" a="1"/>
  <c r="S29545" i="2" s="1"/>
  <c r="S24753" i="2" a="1"/>
  <c r="S24753" i="2" s="1"/>
  <c r="S11698" i="2" a="1"/>
  <c r="S11698" i="2" s="1"/>
  <c r="S33339" i="2" a="1"/>
  <c r="S33339" i="2" s="1"/>
  <c r="S25388" i="2" a="1"/>
  <c r="S25388" i="2" s="1"/>
  <c r="S29313" i="2" a="1"/>
  <c r="S29313" i="2" s="1"/>
  <c r="S40281" i="2" a="1"/>
  <c r="S40281" i="2" s="1"/>
  <c r="S19637" i="2" a="1"/>
  <c r="S19637" i="2" s="1"/>
  <c r="S24283" i="2" a="1"/>
  <c r="S24283" i="2" s="1"/>
  <c r="S7430" i="2" a="1"/>
  <c r="S7430" i="2" s="1"/>
  <c r="S7366" i="2" a="1"/>
  <c r="S7366" i="2" s="1"/>
  <c r="S43607" i="2" a="1"/>
  <c r="S43607" i="2" s="1"/>
  <c r="S4676" i="2" a="1"/>
  <c r="S4676" i="2" s="1"/>
  <c r="S10293" i="2" a="1"/>
  <c r="S10293" i="2" s="1"/>
  <c r="S12729" i="2" a="1"/>
  <c r="S12729" i="2" s="1"/>
  <c r="S33132" i="2" a="1"/>
  <c r="S33132" i="2" s="1"/>
  <c r="S32752" i="2" a="1"/>
  <c r="S32752" i="2" s="1"/>
  <c r="S11314" i="2" a="1"/>
  <c r="S11314" i="2" s="1"/>
  <c r="S32753" i="2" a="1"/>
  <c r="S32753" i="2" s="1"/>
  <c r="S38028" i="2" a="1"/>
  <c r="S38028" i="2" s="1"/>
  <c r="S26773" i="2" a="1"/>
  <c r="S26773" i="2" s="1"/>
  <c r="S8320" i="2" a="1"/>
  <c r="S8320" i="2" s="1"/>
  <c r="S30726" i="2" a="1"/>
  <c r="S30726" i="2" s="1"/>
  <c r="S2885" i="2" a="1"/>
  <c r="S2885" i="2" s="1"/>
  <c r="S41983" i="2" a="1"/>
  <c r="S41983" i="2" s="1"/>
  <c r="S30727" i="2" a="1"/>
  <c r="S30727" i="2" s="1"/>
  <c r="S38029" i="2" a="1"/>
  <c r="S38029" i="2" s="1"/>
  <c r="S4622" i="2" a="1"/>
  <c r="S4622" i="2" s="1"/>
  <c r="S6009" i="2" a="1"/>
  <c r="S6009" i="2" s="1"/>
  <c r="S6385" i="2" a="1"/>
  <c r="S6385" i="2" s="1"/>
  <c r="S24606" i="2" a="1"/>
  <c r="S24606" i="2" s="1"/>
  <c r="S38212" i="2" a="1"/>
  <c r="S38212" i="2" s="1"/>
  <c r="S42086" i="2" a="1"/>
  <c r="S42086" i="2" s="1"/>
  <c r="S45109" i="2" a="1"/>
  <c r="S45109" i="2" s="1"/>
  <c r="S38214" i="2" a="1"/>
  <c r="S38214" i="2" s="1"/>
  <c r="S41880" i="2" a="1"/>
  <c r="S41880" i="2" s="1"/>
  <c r="S14439" i="2" a="1"/>
  <c r="S14439" i="2" s="1"/>
  <c r="S23173" i="2" a="1"/>
  <c r="S23173" i="2" s="1"/>
  <c r="S33488" i="2" a="1"/>
  <c r="S33488" i="2" s="1"/>
  <c r="S29936" i="2" a="1"/>
  <c r="S29936" i="2" s="1"/>
  <c r="S5827" i="2" a="1"/>
  <c r="S5827" i="2" s="1"/>
  <c r="S23174" i="2" a="1"/>
  <c r="S23174" i="2" s="1"/>
  <c r="S42131" i="2" a="1"/>
  <c r="S42131" i="2" s="1"/>
  <c r="S17534" i="2" a="1"/>
  <c r="S17534" i="2" s="1"/>
  <c r="S32754" i="2" a="1"/>
  <c r="S32754" i="2" s="1"/>
  <c r="S9434" i="2" a="1"/>
  <c r="S9434" i="2" s="1"/>
  <c r="S10205" i="2" a="1"/>
  <c r="S10205" i="2" s="1"/>
  <c r="S27090" i="2" a="1"/>
  <c r="S27090" i="2" s="1"/>
  <c r="S14680" i="2" a="1"/>
  <c r="S14680" i="2" s="1"/>
  <c r="S26952" i="2" a="1"/>
  <c r="S26952" i="2" s="1"/>
  <c r="S36629" i="2" a="1"/>
  <c r="S36629" i="2" s="1"/>
  <c r="S851" i="2" a="1"/>
  <c r="S851" i="2" s="1"/>
  <c r="S40418" i="2" a="1"/>
  <c r="S40418" i="2" s="1"/>
  <c r="S7761" i="2" a="1"/>
  <c r="S7761" i="2" s="1"/>
  <c r="S12078" i="2" a="1"/>
  <c r="S12078" i="2" s="1"/>
  <c r="S44676" i="2" a="1"/>
  <c r="S44676" i="2" s="1"/>
  <c r="S32567" i="2" a="1"/>
  <c r="S32567" i="2" s="1"/>
  <c r="S5101" i="2" a="1"/>
  <c r="S5101" i="2" s="1"/>
  <c r="S4623" i="2" a="1"/>
  <c r="S4623" i="2" s="1"/>
  <c r="S1785" i="2" a="1"/>
  <c r="S1785" i="2" s="1"/>
  <c r="S29038" i="2" a="1"/>
  <c r="S29038" i="2" s="1"/>
  <c r="S43339" i="2" a="1"/>
  <c r="S43339" i="2" s="1"/>
  <c r="S4624" i="2" a="1"/>
  <c r="S4624" i="2" s="1"/>
  <c r="S24607" i="2" a="1"/>
  <c r="S24607" i="2" s="1"/>
  <c r="S32755" i="2" a="1"/>
  <c r="S32755" i="2" s="1"/>
  <c r="S8730" i="2" a="1"/>
  <c r="S8730" i="2" s="1"/>
  <c r="S26404" i="2" a="1"/>
  <c r="S26404" i="2" s="1"/>
  <c r="S15405" i="2" a="1"/>
  <c r="S15405" i="2" s="1"/>
  <c r="S23024" i="2" a="1"/>
  <c r="S23024" i="2" s="1"/>
  <c r="S29817" i="2" a="1"/>
  <c r="S29817" i="2" s="1"/>
  <c r="S5203" i="2" a="1"/>
  <c r="S5203" i="2" s="1"/>
  <c r="S39620" i="2" a="1"/>
  <c r="S39620" i="2" s="1"/>
  <c r="S23493" i="2" a="1"/>
  <c r="S23493" i="2" s="1"/>
  <c r="S773" i="2" a="1"/>
  <c r="S773" i="2" s="1"/>
  <c r="S31395" i="2" a="1"/>
  <c r="S31395" i="2" s="1"/>
  <c r="S26220" i="2" a="1"/>
  <c r="S26220" i="2" s="1"/>
  <c r="S30913" i="2" a="1"/>
  <c r="S30913" i="2" s="1"/>
  <c r="S8392" i="2" a="1"/>
  <c r="S8392" i="2" s="1"/>
  <c r="S38527" i="2" a="1"/>
  <c r="S38527" i="2" s="1"/>
  <c r="S40135" i="2" a="1"/>
  <c r="S40135" i="2" s="1"/>
  <c r="S26073" i="2" a="1"/>
  <c r="S26073" i="2" s="1"/>
  <c r="S4026" i="2" a="1"/>
  <c r="S4026" i="2" s="1"/>
  <c r="S22374" i="2" a="1"/>
  <c r="S22374" i="2" s="1"/>
  <c r="S690" i="2" a="1"/>
  <c r="S690" i="2" s="1"/>
  <c r="S29981" i="2" a="1"/>
  <c r="S29981" i="2" s="1"/>
  <c r="S18359" i="2" a="1"/>
  <c r="S18359" i="2" s="1"/>
  <c r="S15900" i="2" a="1"/>
  <c r="S15900" i="2" s="1"/>
  <c r="S29984" i="2" a="1"/>
  <c r="S29984" i="2" s="1"/>
  <c r="S39497" i="2" a="1"/>
  <c r="S39497" i="2" s="1"/>
  <c r="S10106" i="2" a="1"/>
  <c r="S10106" i="2" s="1"/>
  <c r="S16379" i="2" a="1"/>
  <c r="S16379" i="2" s="1"/>
  <c r="S20596" i="2" a="1"/>
  <c r="S20596" i="2" s="1"/>
  <c r="S27804" i="2" a="1"/>
  <c r="S27804" i="2" s="1"/>
  <c r="S23494" i="2" a="1"/>
  <c r="S23494" i="2" s="1"/>
  <c r="S29818" i="2" a="1"/>
  <c r="S29818" i="2" s="1"/>
  <c r="S39362" i="2" a="1"/>
  <c r="S39362" i="2" s="1"/>
  <c r="S7431" i="2" a="1"/>
  <c r="S7431" i="2" s="1"/>
  <c r="S30315" i="2" a="1"/>
  <c r="S30315" i="2" s="1"/>
  <c r="S25531" i="2" a="1"/>
  <c r="S25531" i="2" s="1"/>
  <c r="S30728" i="2" a="1"/>
  <c r="S30728" i="2" s="1"/>
  <c r="S16256" i="2" a="1"/>
  <c r="S16256" i="2" s="1"/>
  <c r="S12849" i="2" a="1"/>
  <c r="S12849" i="2" s="1"/>
  <c r="S18253" i="2" a="1"/>
  <c r="S18253" i="2" s="1"/>
  <c r="S28166" i="2" a="1"/>
  <c r="S28166" i="2" s="1"/>
  <c r="S1005" i="2" a="1"/>
  <c r="S1005" i="2" s="1"/>
  <c r="S19890" i="2" a="1"/>
  <c r="S19890" i="2" s="1"/>
  <c r="S16023" i="2" a="1"/>
  <c r="S16023" i="2" s="1"/>
  <c r="S2139" i="2" a="1"/>
  <c r="S2139" i="2" s="1"/>
  <c r="S31745" i="2" a="1"/>
  <c r="S31745" i="2" s="1"/>
  <c r="S43508" i="2" a="1"/>
  <c r="S43508" i="2" s="1"/>
  <c r="S17055" i="2" a="1"/>
  <c r="S17055" i="2" s="1"/>
  <c r="S11405" i="2" a="1"/>
  <c r="S11405" i="2" s="1"/>
  <c r="S25879" i="2" a="1"/>
  <c r="S25879" i="2" s="1"/>
  <c r="S30505" i="2" a="1"/>
  <c r="S30505" i="2" s="1"/>
  <c r="S3774" i="2" a="1"/>
  <c r="S3774" i="2" s="1"/>
  <c r="S5372" i="2" a="1"/>
  <c r="S5372" i="2" s="1"/>
  <c r="S5458" i="2" a="1"/>
  <c r="S5458" i="2" s="1"/>
  <c r="S1811" i="2" a="1"/>
  <c r="S1811" i="2" s="1"/>
  <c r="S41764" i="2" a="1"/>
  <c r="S41764" i="2" s="1"/>
  <c r="S16613" i="2" a="1"/>
  <c r="S16613" i="2" s="1"/>
  <c r="S9004" i="2" a="1"/>
  <c r="S9004" i="2" s="1"/>
  <c r="S14808" i="2" a="1"/>
  <c r="S14808" i="2" s="1"/>
  <c r="S28746" i="2" a="1"/>
  <c r="S28746" i="2" s="1"/>
  <c r="S33840" i="2" a="1"/>
  <c r="S33840" i="2" s="1"/>
  <c r="S9300" i="2" a="1"/>
  <c r="S9300" i="2" s="1"/>
  <c r="S14918" i="2" a="1"/>
  <c r="S14918" i="2" s="1"/>
  <c r="S12278" i="2" a="1"/>
  <c r="S12278" i="2" s="1"/>
  <c r="S13132" i="2" a="1"/>
  <c r="S13132" i="2" s="1"/>
  <c r="S27292" i="2" a="1"/>
  <c r="S27292" i="2" s="1"/>
  <c r="S7143" i="2" a="1"/>
  <c r="S7143" i="2" s="1"/>
  <c r="S21641" i="2" a="1"/>
  <c r="S21641" i="2" s="1"/>
  <c r="S2177" i="2" a="1"/>
  <c r="S2177" i="2" s="1"/>
  <c r="S27140" i="2" a="1"/>
  <c r="S27140" i="2" s="1"/>
  <c r="S44285" i="2" a="1"/>
  <c r="S44285" i="2" s="1"/>
  <c r="S28167" i="2" a="1"/>
  <c r="S28167" i="2" s="1"/>
  <c r="S130" i="2" a="1"/>
  <c r="S130" i="2" s="1"/>
  <c r="S20927" i="2" a="1"/>
  <c r="S20927" i="2" s="1"/>
  <c r="S23788" i="2" a="1"/>
  <c r="S23788" i="2" s="1"/>
  <c r="S44865" i="2" a="1"/>
  <c r="S44865" i="2" s="1"/>
  <c r="S32568" i="2" a="1"/>
  <c r="S32568" i="2" s="1"/>
  <c r="S42407" i="2" a="1"/>
  <c r="S42407" i="2" s="1"/>
  <c r="S26221" i="2" a="1"/>
  <c r="S26221" i="2" s="1"/>
  <c r="S43509" i="2" a="1"/>
  <c r="S43509" i="2" s="1"/>
  <c r="S24754" i="2" a="1"/>
  <c r="S24754" i="2" s="1"/>
  <c r="S40420" i="2" a="1"/>
  <c r="S40420" i="2" s="1"/>
  <c r="S17151" i="2" a="1"/>
  <c r="S17151" i="2" s="1"/>
  <c r="S4948" i="2" a="1"/>
  <c r="S4948" i="2" s="1"/>
  <c r="S26774" i="2" a="1"/>
  <c r="S26774" i="2" s="1"/>
  <c r="S21475" i="2" a="1"/>
  <c r="S21475" i="2" s="1"/>
  <c r="S38215" i="2" a="1"/>
  <c r="S38215" i="2" s="1"/>
  <c r="S37692" i="2" a="1"/>
  <c r="S37692" i="2" s="1"/>
  <c r="S8447" i="2" a="1"/>
  <c r="S8447" i="2" s="1"/>
  <c r="S11517" i="2" a="1"/>
  <c r="S11517" i="2" s="1"/>
  <c r="S6730" i="2" a="1"/>
  <c r="S6730" i="2" s="1"/>
  <c r="S21045" i="2" a="1"/>
  <c r="S21045" i="2" s="1"/>
  <c r="S4410" i="2" a="1"/>
  <c r="S4410" i="2" s="1"/>
  <c r="S26027" i="2" a="1"/>
  <c r="S26027" i="2" s="1"/>
  <c r="S10786" i="2" a="1"/>
  <c r="S10786" i="2" s="1"/>
  <c r="S12315" i="2" a="1"/>
  <c r="S12315" i="2" s="1"/>
  <c r="S9872" i="2" a="1"/>
  <c r="S9872" i="2" s="1"/>
  <c r="S6010" i="2" a="1"/>
  <c r="S6010" i="2" s="1"/>
  <c r="S22543" i="2" a="1"/>
  <c r="S22543" i="2" s="1"/>
  <c r="S30059" i="2" a="1"/>
  <c r="S30059" i="2" s="1"/>
  <c r="S14702" i="2" a="1"/>
  <c r="S14702" i="2" s="1"/>
  <c r="S3680" i="2" a="1"/>
  <c r="S3680" i="2" s="1"/>
  <c r="S3210" i="2" a="1"/>
  <c r="S3210" i="2" s="1"/>
  <c r="S32570" i="2" a="1"/>
  <c r="S32570" i="2" s="1"/>
  <c r="S33489" i="2" a="1"/>
  <c r="S33489" i="2" s="1"/>
  <c r="S5102" i="2" a="1"/>
  <c r="S5102" i="2" s="1"/>
  <c r="S4116" i="2" a="1"/>
  <c r="S4116" i="2" s="1"/>
  <c r="S3211" i="2" a="1"/>
  <c r="S3211" i="2" s="1"/>
  <c r="S19128" i="2" a="1"/>
  <c r="S19128" i="2" s="1"/>
  <c r="S9301" i="2" a="1"/>
  <c r="S9301" i="2" s="1"/>
  <c r="S3051" i="2" a="1"/>
  <c r="S3051" i="2" s="1"/>
  <c r="S11219" i="2" a="1"/>
  <c r="S11219" i="2" s="1"/>
  <c r="S3822" i="2" a="1"/>
  <c r="S3822" i="2" s="1"/>
  <c r="S15026" i="2" a="1"/>
  <c r="S15026" i="2" s="1"/>
  <c r="S19775" i="2" a="1"/>
  <c r="S19775" i="2" s="1"/>
  <c r="S38182" i="2" a="1"/>
  <c r="S38182" i="2" s="1"/>
  <c r="S30076" i="2" a="1"/>
  <c r="S30076" i="2" s="1"/>
  <c r="S17740" i="2" a="1"/>
  <c r="S17740" i="2" s="1"/>
  <c r="S1020" i="2" a="1"/>
  <c r="S1020" i="2" s="1"/>
  <c r="S24284" i="2" a="1"/>
  <c r="S24284" i="2" s="1"/>
  <c r="S38390" i="2" a="1"/>
  <c r="S38390" i="2" s="1"/>
  <c r="S18956" i="2" a="1"/>
  <c r="S18956" i="2" s="1"/>
  <c r="S20026" i="2" a="1"/>
  <c r="S20026" i="2" s="1"/>
  <c r="S15294" i="2" a="1"/>
  <c r="S15294" i="2" s="1"/>
  <c r="S24608" i="2" a="1"/>
  <c r="S24608" i="2" s="1"/>
  <c r="S25706" i="2" a="1"/>
  <c r="S25706" i="2" s="1"/>
  <c r="S41270" i="2" a="1"/>
  <c r="S41270" i="2" s="1"/>
  <c r="S23650" i="2" a="1"/>
  <c r="S23650" i="2" s="1"/>
  <c r="S4712" i="2" a="1"/>
  <c r="S4712" i="2" s="1"/>
  <c r="S42926" i="2" a="1"/>
  <c r="S42926" i="2" s="1"/>
  <c r="S16380" i="2" a="1"/>
  <c r="S16380" i="2" s="1"/>
  <c r="S1259" i="2" a="1"/>
  <c r="S1259" i="2" s="1"/>
  <c r="S42568" i="2" a="1"/>
  <c r="S42568" i="2" s="1"/>
  <c r="S817" i="2" a="1"/>
  <c r="S817" i="2" s="1"/>
  <c r="S43893" i="2" a="1"/>
  <c r="S43893" i="2" s="1"/>
  <c r="S5735" i="2" a="1"/>
  <c r="S5735" i="2" s="1"/>
  <c r="S35746" i="2" a="1"/>
  <c r="S35746" i="2" s="1"/>
  <c r="S7580" i="2" a="1"/>
  <c r="S7580" i="2" s="1"/>
  <c r="S9302" i="2" a="1"/>
  <c r="S9302" i="2" s="1"/>
  <c r="S44298" i="2" a="1"/>
  <c r="S44298" i="2" s="1"/>
  <c r="S29262" i="2" a="1"/>
  <c r="S29262" i="2" s="1"/>
  <c r="S9303" i="2" a="1"/>
  <c r="S9303" i="2" s="1"/>
  <c r="S16381" i="2" a="1"/>
  <c r="S16381" i="2" s="1"/>
  <c r="S6011" i="2" a="1"/>
  <c r="S6011" i="2" s="1"/>
  <c r="S9942" i="2" a="1"/>
  <c r="S9942" i="2" s="1"/>
  <c r="S42322" i="2" a="1"/>
  <c r="S42322" i="2" s="1"/>
  <c r="S1158" i="2" a="1"/>
  <c r="S1158" i="2" s="1"/>
  <c r="S2344" i="2" a="1"/>
  <c r="S2344" i="2" s="1"/>
  <c r="S2697" i="2" a="1"/>
  <c r="S2697" i="2" s="1"/>
  <c r="S38705" i="2" a="1"/>
  <c r="S38705" i="2" s="1"/>
  <c r="S20470" i="2" a="1"/>
  <c r="S20470" i="2" s="1"/>
  <c r="S41655" i="2" a="1"/>
  <c r="S41655" i="2" s="1"/>
  <c r="S36250" i="2" a="1"/>
  <c r="S36250" i="2" s="1"/>
  <c r="S25880" i="2" a="1"/>
  <c r="S25880" i="2" s="1"/>
  <c r="S9304" i="2" a="1"/>
  <c r="S9304" i="2" s="1"/>
  <c r="S2597" i="2" a="1"/>
  <c r="S2597" i="2" s="1"/>
  <c r="S41881" i="2" a="1"/>
  <c r="S41881" i="2" s="1"/>
  <c r="S31396" i="2" a="1"/>
  <c r="S31396" i="2" s="1"/>
  <c r="S35371" i="2" a="1"/>
  <c r="S35371" i="2" s="1"/>
  <c r="S40136" i="2" a="1"/>
  <c r="S40136" i="2" s="1"/>
  <c r="S12731" i="2" a="1"/>
  <c r="S12731" i="2" s="1"/>
  <c r="S26405" i="2" a="1"/>
  <c r="S26405" i="2" s="1"/>
  <c r="S9572" i="2" a="1"/>
  <c r="S9572" i="2" s="1"/>
  <c r="S16257" i="2" a="1"/>
  <c r="S16257" i="2" s="1"/>
  <c r="S24609" i="2" a="1"/>
  <c r="S24609" i="2" s="1"/>
  <c r="S23025" i="2" a="1"/>
  <c r="S23025" i="2" s="1"/>
  <c r="S23946" i="2" a="1"/>
  <c r="S23946" i="2" s="1"/>
  <c r="S3303" i="2" a="1"/>
  <c r="S3303" i="2" s="1"/>
  <c r="S31397" i="2" a="1"/>
  <c r="S31397" i="2" s="1"/>
  <c r="S18139" i="2" a="1"/>
  <c r="S18139" i="2" s="1"/>
  <c r="S40421" i="2" a="1"/>
  <c r="S40421" i="2" s="1"/>
  <c r="S33133" i="2" a="1"/>
  <c r="S33133" i="2" s="1"/>
  <c r="S21046" i="2" a="1"/>
  <c r="S21046" i="2" s="1"/>
  <c r="S30133" i="2" a="1"/>
  <c r="S30133" i="2" s="1"/>
  <c r="S42731" i="2" a="1"/>
  <c r="S42731" i="2" s="1"/>
  <c r="S43894" i="2" a="1"/>
  <c r="S43894" i="2" s="1"/>
  <c r="S2141" i="2" a="1"/>
  <c r="S2141" i="2" s="1"/>
  <c r="S35002" i="2" a="1"/>
  <c r="S35002" i="2" s="1"/>
  <c r="S24755" i="2" a="1"/>
  <c r="S24755" i="2" s="1"/>
  <c r="S1312" i="2" a="1"/>
  <c r="S1312" i="2" s="1"/>
  <c r="S15406" i="2" a="1"/>
  <c r="S15406" i="2" s="1"/>
  <c r="S6675" i="2" a="1"/>
  <c r="S6675" i="2" s="1"/>
  <c r="S30142" i="2" a="1"/>
  <c r="S30142" i="2" s="1"/>
  <c r="S30143" i="2" a="1"/>
  <c r="S30143" i="2" s="1"/>
  <c r="S8269" i="2" a="1"/>
  <c r="S8269" i="2" s="1"/>
  <c r="S37309" i="2" a="1"/>
  <c r="S37309" i="2" s="1"/>
  <c r="S17535" i="2" a="1"/>
  <c r="S17535" i="2" s="1"/>
  <c r="S42594" i="2" a="1"/>
  <c r="S42594" i="2" s="1"/>
  <c r="S18957" i="2" a="1"/>
  <c r="S18957" i="2" s="1"/>
  <c r="S4468" i="2" a="1"/>
  <c r="S4468" i="2" s="1"/>
  <c r="S2323" i="2" a="1"/>
  <c r="S2323" i="2" s="1"/>
  <c r="S30151" i="2" a="1"/>
  <c r="S30151" i="2" s="1"/>
  <c r="S23176" i="2" a="1"/>
  <c r="S23176" i="2" s="1"/>
  <c r="S12267" i="2" a="1"/>
  <c r="S12267" i="2" s="1"/>
  <c r="S12732" i="2" a="1"/>
  <c r="S12732" i="2" s="1"/>
  <c r="S19129" i="2" a="1"/>
  <c r="S19129" i="2" s="1"/>
  <c r="S30156" i="2" a="1"/>
  <c r="S30156" i="2" s="1"/>
  <c r="S44286" i="2" a="1"/>
  <c r="S44286" i="2" s="1"/>
  <c r="S36781" i="2" a="1"/>
  <c r="S36781" i="2" s="1"/>
  <c r="S43896" i="2" a="1"/>
  <c r="S43896" i="2" s="1"/>
  <c r="S44493" i="2" a="1"/>
  <c r="S44493" i="2" s="1"/>
  <c r="S42503" i="2" a="1"/>
  <c r="S42503" i="2" s="1"/>
  <c r="S38869" i="2" a="1"/>
  <c r="S38869" i="2" s="1"/>
  <c r="S1233" i="2" a="1"/>
  <c r="S1233" i="2" s="1"/>
  <c r="S44494" i="2" a="1"/>
  <c r="S44494" i="2" s="1"/>
  <c r="S9712" i="2" a="1"/>
  <c r="S9712" i="2" s="1"/>
  <c r="S8321" i="2" a="1"/>
  <c r="S8321" i="2" s="1"/>
  <c r="S28168" i="2" a="1"/>
  <c r="S28168" i="2" s="1"/>
  <c r="S3557" i="2" a="1"/>
  <c r="S3557" i="2" s="1"/>
  <c r="S7510" i="2" a="1"/>
  <c r="S7510" i="2" s="1"/>
  <c r="S30316" i="2" a="1"/>
  <c r="S30316" i="2" s="1"/>
  <c r="S44956" i="2" a="1"/>
  <c r="S44956" i="2" s="1"/>
  <c r="S45032" i="2" a="1"/>
  <c r="S45032" i="2" s="1"/>
  <c r="S44191" i="2" a="1"/>
  <c r="S44191" i="2" s="1"/>
  <c r="S44395" i="2" a="1"/>
  <c r="S44395" i="2" s="1"/>
  <c r="S25532" i="2" a="1"/>
  <c r="S25532" i="2" s="1"/>
  <c r="S19387" i="2" a="1"/>
  <c r="S19387" i="2" s="1"/>
  <c r="S7035" i="2" a="1"/>
  <c r="S7035" i="2" s="1"/>
  <c r="S27806" i="2" a="1"/>
  <c r="S27806" i="2" s="1"/>
  <c r="S16094" i="2" a="1"/>
  <c r="S16094" i="2" s="1"/>
  <c r="S41882" i="2" a="1"/>
  <c r="S41882" i="2" s="1"/>
  <c r="S33675" i="2" a="1"/>
  <c r="S33675" i="2" s="1"/>
  <c r="S2886" i="2" a="1"/>
  <c r="S2886" i="2" s="1"/>
  <c r="S12733" i="2" a="1"/>
  <c r="S12733" i="2" s="1"/>
  <c r="S20598" i="2" a="1"/>
  <c r="S20598" i="2" s="1"/>
  <c r="S20599" i="2" a="1"/>
  <c r="S20599" i="2" s="1"/>
  <c r="S13390" i="2" a="1"/>
  <c r="S13390" i="2" s="1"/>
  <c r="S34801" i="2" a="1"/>
  <c r="S34801" i="2" s="1"/>
  <c r="S22693" i="2" a="1"/>
  <c r="S22693" i="2" s="1"/>
  <c r="S20308" i="2" a="1"/>
  <c r="S20308" i="2" s="1"/>
  <c r="S42087" i="2" a="1"/>
  <c r="S42087" i="2" s="1"/>
  <c r="S44957" i="2" a="1"/>
  <c r="S44957" i="2" s="1"/>
  <c r="S2365" i="2" a="1"/>
  <c r="S2365" i="2" s="1"/>
  <c r="S19219" i="2" a="1"/>
  <c r="S19219" i="2" s="1"/>
  <c r="S5259" i="2" a="1"/>
  <c r="S5259" i="2" s="1"/>
  <c r="S7762" i="2" a="1"/>
  <c r="S7762" i="2" s="1"/>
  <c r="S44678" i="2" a="1"/>
  <c r="S44678" i="2" s="1"/>
  <c r="S32756" i="2" a="1"/>
  <c r="S32756" i="2" s="1"/>
  <c r="S44089" i="2" a="1"/>
  <c r="S44089" i="2" s="1"/>
  <c r="S42134" i="2" a="1"/>
  <c r="S42134" i="2" s="1"/>
  <c r="S44192" i="2" a="1"/>
  <c r="S44192" i="2" s="1"/>
  <c r="S17741" i="2" a="1"/>
  <c r="S17741" i="2" s="1"/>
  <c r="S32377" i="2" a="1"/>
  <c r="S32377" i="2" s="1"/>
  <c r="S20028" i="2" a="1"/>
  <c r="S20028" i="2" s="1"/>
  <c r="S9005" i="2" a="1"/>
  <c r="S9005" i="2" s="1"/>
  <c r="S44679" i="2" a="1"/>
  <c r="S44679" i="2" s="1"/>
  <c r="S26406" i="2" a="1"/>
  <c r="S26406" i="2" s="1"/>
  <c r="S919" i="2" a="1"/>
  <c r="S919" i="2" s="1"/>
  <c r="S43883" i="2" a="1"/>
  <c r="S43883" i="2" s="1"/>
  <c r="S41564" i="2" a="1"/>
  <c r="S41564" i="2" s="1"/>
  <c r="S24125" i="2" a="1"/>
  <c r="S24125" i="2" s="1"/>
  <c r="S5425" i="2" a="1"/>
  <c r="S5425" i="2" s="1"/>
  <c r="S22694" i="2" a="1"/>
  <c r="S22694" i="2" s="1"/>
  <c r="S16687" i="2" a="1"/>
  <c r="S16687" i="2" s="1"/>
  <c r="S14569" i="2" a="1"/>
  <c r="S14569" i="2" s="1"/>
  <c r="S32757" i="2" a="1"/>
  <c r="S32757" i="2" s="1"/>
  <c r="S41765" i="2" a="1"/>
  <c r="S41765" i="2" s="1"/>
  <c r="S16828" i="2" a="1"/>
  <c r="S16828" i="2" s="1"/>
  <c r="S31959" i="2" a="1"/>
  <c r="S31959" i="2" s="1"/>
  <c r="S1687" i="2" a="1"/>
  <c r="S1687" i="2" s="1"/>
  <c r="S27650" i="2" a="1"/>
  <c r="S27650" i="2" s="1"/>
  <c r="S34024" i="2" a="1"/>
  <c r="S34024" i="2" s="1"/>
  <c r="S45034" i="2" a="1"/>
  <c r="S45034" i="2" s="1"/>
  <c r="S21477" i="2" a="1"/>
  <c r="S21477" i="2" s="1"/>
  <c r="S42248" i="2" a="1"/>
  <c r="S42248" i="2" s="1"/>
  <c r="S17536" i="2" a="1"/>
  <c r="S17536" i="2" s="1"/>
  <c r="S25473" i="2" a="1"/>
  <c r="S25473" i="2" s="1"/>
  <c r="S13702" i="2" a="1"/>
  <c r="S13702" i="2" s="1"/>
  <c r="S36444" i="2" a="1"/>
  <c r="S36444" i="2" s="1"/>
  <c r="S44958" i="2" a="1"/>
  <c r="S44958" i="2" s="1"/>
  <c r="S41883" i="2" a="1"/>
  <c r="S41883" i="2" s="1"/>
  <c r="S802" i="2" a="1"/>
  <c r="S802" i="2" s="1"/>
  <c r="S22244" i="2" a="1"/>
  <c r="S22244" i="2" s="1"/>
  <c r="S10024" i="2" a="1"/>
  <c r="S10024" i="2" s="1"/>
  <c r="S32378" i="2" a="1"/>
  <c r="S32378" i="2" s="1"/>
  <c r="S7314" i="2" a="1"/>
  <c r="S7314" i="2" s="1"/>
  <c r="S30118" i="2" a="1"/>
  <c r="S30118" i="2" s="1"/>
  <c r="S10862" i="2" a="1"/>
  <c r="S10862" i="2" s="1"/>
  <c r="S18726" i="2" a="1"/>
  <c r="S18726" i="2" s="1"/>
  <c r="S31619" i="2" a="1"/>
  <c r="S31619" i="2" s="1"/>
  <c r="S44680" i="2" a="1"/>
  <c r="S44680" i="2" s="1"/>
  <c r="S5023" i="2" a="1"/>
  <c r="S5023" i="2" s="1"/>
  <c r="S43897" i="2" a="1"/>
  <c r="S43897" i="2" s="1"/>
  <c r="S44681" i="2" a="1"/>
  <c r="S44681" i="2" s="1"/>
  <c r="S16508" i="2" a="1"/>
  <c r="S16508" i="2" s="1"/>
  <c r="S22545" i="2" a="1"/>
  <c r="S22545" i="2" s="1"/>
  <c r="S44785" i="2" a="1"/>
  <c r="S44785" i="2" s="1"/>
  <c r="S24023" i="2" a="1"/>
  <c r="S24023" i="2" s="1"/>
  <c r="S13391" i="2" a="1"/>
  <c r="S13391" i="2" s="1"/>
  <c r="S27141" i="2" a="1"/>
  <c r="S27141" i="2" s="1"/>
  <c r="S44007" i="2" a="1"/>
  <c r="S44007" i="2" s="1"/>
  <c r="S1349" i="2" a="1"/>
  <c r="S1349" i="2" s="1"/>
  <c r="S1658" i="2" a="1"/>
  <c r="S1658" i="2" s="1"/>
  <c r="S39621" i="2" a="1"/>
  <c r="S39621" i="2" s="1"/>
  <c r="S44959" i="2" a="1"/>
  <c r="S44959" i="2" s="1"/>
  <c r="S9873" i="2" a="1"/>
  <c r="S9873" i="2" s="1"/>
  <c r="S37136" i="2" a="1"/>
  <c r="S37136" i="2" s="1"/>
  <c r="S3094" i="2" a="1"/>
  <c r="S3094" i="2" s="1"/>
  <c r="S29958" i="2" a="1"/>
  <c r="S29958" i="2" s="1"/>
  <c r="S24126" i="2" a="1"/>
  <c r="S24126" i="2" s="1"/>
  <c r="S25881" i="2" a="1"/>
  <c r="S25881" i="2" s="1"/>
  <c r="S29486" i="2" a="1"/>
  <c r="S29486" i="2" s="1"/>
  <c r="S25707" i="2" a="1"/>
  <c r="S25707" i="2" s="1"/>
  <c r="S13606" i="2" a="1"/>
  <c r="S13606" i="2" s="1"/>
  <c r="S28815" i="2" a="1"/>
  <c r="S28815" i="2" s="1"/>
  <c r="S3473" i="2" a="1"/>
  <c r="S3473" i="2" s="1"/>
  <c r="S39529" i="2" a="1"/>
  <c r="S39529" i="2" s="1"/>
  <c r="S41368" i="2" a="1"/>
  <c r="S41368" i="2" s="1"/>
  <c r="S31960" i="2" a="1"/>
  <c r="S31960" i="2" s="1"/>
  <c r="S20159" i="2" a="1"/>
  <c r="S20159" i="2" s="1"/>
  <c r="S33490" i="2" a="1"/>
  <c r="S33490" i="2" s="1"/>
  <c r="S44960" i="2" a="1"/>
  <c r="S44960" i="2" s="1"/>
  <c r="S33305" i="2" a="1"/>
  <c r="S33305" i="2" s="1"/>
  <c r="S18613" i="2" a="1"/>
  <c r="S18613" i="2" s="1"/>
  <c r="S20600" i="2" a="1"/>
  <c r="S20600" i="2" s="1"/>
  <c r="S27293" i="2" a="1"/>
  <c r="S27293" i="2" s="1"/>
  <c r="S40916" i="2" a="1"/>
  <c r="S40916" i="2" s="1"/>
  <c r="S21179" i="2" a="1"/>
  <c r="S21179" i="2" s="1"/>
  <c r="S13392" i="2" a="1"/>
  <c r="S13392" i="2" s="1"/>
  <c r="S44193" i="2" a="1"/>
  <c r="S44193" i="2" s="1"/>
  <c r="S45204" i="2" a="1"/>
  <c r="S45204" i="2" s="1"/>
  <c r="S42408" i="2" a="1"/>
  <c r="S42408" i="2" s="1"/>
  <c r="S24127" i="2" a="1"/>
  <c r="S24127" i="2" s="1"/>
  <c r="S42733" i="2" a="1"/>
  <c r="S42733" i="2" s="1"/>
  <c r="S15901" i="2" a="1"/>
  <c r="S15901" i="2" s="1"/>
  <c r="S22546" i="2" a="1"/>
  <c r="S22546" i="2" s="1"/>
  <c r="S35747" i="2" a="1"/>
  <c r="S35747" i="2" s="1"/>
  <c r="S14570" i="2" a="1"/>
  <c r="S14570" i="2" s="1"/>
  <c r="S42734" i="2" a="1"/>
  <c r="S42734" i="2" s="1"/>
  <c r="S4625" i="2" a="1"/>
  <c r="S4625" i="2" s="1"/>
  <c r="S31240" i="2" a="1"/>
  <c r="S31240" i="2" s="1"/>
  <c r="S11406" i="2" a="1"/>
  <c r="S11406" i="2" s="1"/>
  <c r="S5736" i="2" a="1"/>
  <c r="S5736" i="2" s="1"/>
  <c r="S11407" i="2" a="1"/>
  <c r="S11407" i="2" s="1"/>
  <c r="S4523" i="2" a="1"/>
  <c r="S4523" i="2" s="1"/>
  <c r="S3486" i="2" a="1"/>
  <c r="S3486" i="2" s="1"/>
  <c r="S11038" i="2" a="1"/>
  <c r="S11038" i="2" s="1"/>
  <c r="S25533" i="2" a="1"/>
  <c r="S25533" i="2" s="1"/>
  <c r="S43884" i="2" a="1"/>
  <c r="S43884" i="2" s="1"/>
  <c r="S7367" i="2" a="1"/>
  <c r="S7367" i="2" s="1"/>
  <c r="S26407" i="2" a="1"/>
  <c r="S26407" i="2" s="1"/>
  <c r="S7511" i="2" a="1"/>
  <c r="S7511" i="2" s="1"/>
  <c r="S8853" i="2" a="1"/>
  <c r="S8853" i="2" s="1"/>
  <c r="S7432" i="2" a="1"/>
  <c r="S7432" i="2" s="1"/>
  <c r="S5373" i="2" a="1"/>
  <c r="S5373" i="2" s="1"/>
  <c r="S11601" i="2" a="1"/>
  <c r="S11601" i="2" s="1"/>
  <c r="S4469" i="2" a="1"/>
  <c r="S4469" i="2" s="1"/>
  <c r="S22375" i="2" a="1"/>
  <c r="S22375" i="2" s="1"/>
  <c r="S2440" i="2" a="1"/>
  <c r="S2440" i="2" s="1"/>
  <c r="S44866" i="2" a="1"/>
  <c r="S44866" i="2" s="1"/>
  <c r="S8799" i="2" a="1"/>
  <c r="S8799" i="2" s="1"/>
  <c r="S16892" i="2" a="1"/>
  <c r="S16892" i="2" s="1"/>
  <c r="S15902" i="2" a="1"/>
  <c r="S15902" i="2" s="1"/>
  <c r="S12158" i="2" a="1"/>
  <c r="S12158" i="2" s="1"/>
  <c r="S11220" i="2" a="1"/>
  <c r="S11220" i="2" s="1"/>
  <c r="S2755" i="2" a="1"/>
  <c r="S2755" i="2" s="1"/>
  <c r="S18959" i="2" a="1"/>
  <c r="S18959" i="2" s="1"/>
  <c r="S10525" i="2" a="1"/>
  <c r="S10525" i="2" s="1"/>
  <c r="S40137" i="2" a="1"/>
  <c r="S40137" i="2" s="1"/>
  <c r="S14145" i="2" a="1"/>
  <c r="S14145" i="2" s="1"/>
  <c r="S25232" i="2" a="1"/>
  <c r="S25232" i="2" s="1"/>
  <c r="S30317" i="2" a="1"/>
  <c r="S30317" i="2" s="1"/>
  <c r="S26954" i="2" a="1"/>
  <c r="S26954" i="2" s="1"/>
  <c r="S25708" i="2" a="1"/>
  <c r="S25708" i="2" s="1"/>
  <c r="S44683" i="2" a="1"/>
  <c r="S44683" i="2" s="1"/>
  <c r="S36446" i="2" a="1"/>
  <c r="S36446" i="2" s="1"/>
  <c r="S2823" i="2" a="1"/>
  <c r="S2823" i="2" s="1"/>
  <c r="S3304" i="2" a="1"/>
  <c r="S3304" i="2" s="1"/>
  <c r="S34407" i="2" a="1"/>
  <c r="S34407" i="2" s="1"/>
  <c r="S41369" i="2" a="1"/>
  <c r="S41369" i="2" s="1"/>
  <c r="S5204" i="2" a="1"/>
  <c r="S5204" i="2" s="1"/>
  <c r="S27807" i="2" a="1"/>
  <c r="S27807" i="2" s="1"/>
  <c r="S29074" i="2" a="1"/>
  <c r="S29074" i="2" s="1"/>
  <c r="S5786" i="2" a="1"/>
  <c r="S5786" i="2" s="1"/>
  <c r="S37483" i="2" a="1"/>
  <c r="S37483" i="2" s="1"/>
  <c r="S22376" i="2" a="1"/>
  <c r="S22376" i="2" s="1"/>
  <c r="S44961" i="2" a="1"/>
  <c r="S44961" i="2" s="1"/>
  <c r="S16509" i="2" a="1"/>
  <c r="S16509" i="2" s="1"/>
  <c r="S11886" i="2" a="1"/>
  <c r="S11886" i="2" s="1"/>
  <c r="S45035" i="2" a="1"/>
  <c r="S45035" i="2" s="1"/>
  <c r="S36251" i="2" a="1"/>
  <c r="S36251" i="2" s="1"/>
  <c r="S25233" i="2" a="1"/>
  <c r="S25233" i="2" s="1"/>
  <c r="S16132" i="2" a="1"/>
  <c r="S16132" i="2" s="1"/>
  <c r="S26775" i="2" a="1"/>
  <c r="S26775" i="2" s="1"/>
  <c r="S25882" i="2" a="1"/>
  <c r="S25882" i="2" s="1"/>
  <c r="S31070" i="2" a="1"/>
  <c r="S31070" i="2" s="1"/>
  <c r="S9394" i="2" a="1"/>
  <c r="S9394" i="2" s="1"/>
  <c r="S27477" i="2" a="1"/>
  <c r="S27477" i="2" s="1"/>
  <c r="S13903" i="2" a="1"/>
  <c r="S13903" i="2" s="1"/>
  <c r="S36782" i="2" a="1"/>
  <c r="S36782" i="2" s="1"/>
  <c r="S40917" i="2" a="1"/>
  <c r="S40917" i="2" s="1"/>
  <c r="S34410" i="2" a="1"/>
  <c r="S34410" i="2" s="1"/>
  <c r="S32700" i="2" a="1"/>
  <c r="S32700" i="2" s="1"/>
  <c r="S32623" i="2" a="1"/>
  <c r="S32623" i="2" s="1"/>
  <c r="S26595" i="2" a="1"/>
  <c r="S26595" i="2" s="1"/>
  <c r="S17066" i="2" a="1"/>
  <c r="S17066" i="2" s="1"/>
  <c r="S27478" i="2" a="1"/>
  <c r="S27478" i="2" s="1"/>
  <c r="S41884" i="2" a="1"/>
  <c r="S41884" i="2" s="1"/>
  <c r="S38216" i="2" a="1"/>
  <c r="S38216" i="2" s="1"/>
  <c r="S25837" i="2" a="1"/>
  <c r="S25837" i="2" s="1"/>
  <c r="S7512" i="2" a="1"/>
  <c r="S7512" i="2" s="1"/>
  <c r="S37484" i="2" a="1"/>
  <c r="S37484" i="2" s="1"/>
  <c r="S41657" i="2" a="1"/>
  <c r="S41657" i="2" s="1"/>
  <c r="S33676" i="2" a="1"/>
  <c r="S33676" i="2" s="1"/>
  <c r="S33677" i="2" a="1"/>
  <c r="S33677" i="2" s="1"/>
  <c r="S1439" i="2" a="1"/>
  <c r="S1439" i="2" s="1"/>
  <c r="S21640" i="2" a="1"/>
  <c r="S21640" i="2" s="1"/>
  <c r="S41461" i="2" a="1"/>
  <c r="S41461" i="2" s="1"/>
  <c r="S27946" i="2" a="1"/>
  <c r="S27946" i="2" s="1"/>
  <c r="S20601" i="2" a="1"/>
  <c r="S20601" i="2" s="1"/>
  <c r="S4750" i="2" a="1"/>
  <c r="S4750" i="2" s="1"/>
  <c r="S38528" i="2" a="1"/>
  <c r="S38528" i="2" s="1"/>
  <c r="S26955" i="2" a="1"/>
  <c r="S26955" i="2" s="1"/>
  <c r="S38445" i="2" a="1"/>
  <c r="S38445" i="2" s="1"/>
  <c r="S32379" i="2" a="1"/>
  <c r="S32379" i="2" s="1"/>
  <c r="S18128" i="2" a="1"/>
  <c r="S18128" i="2" s="1"/>
  <c r="S18727" i="2" a="1"/>
  <c r="S18727" i="2" s="1"/>
  <c r="S1584" i="2" a="1"/>
  <c r="S1584" i="2" s="1"/>
  <c r="S32837" i="2" a="1"/>
  <c r="S32837" i="2" s="1"/>
  <c r="S23177" i="2" a="1"/>
  <c r="S23177" i="2" s="1"/>
  <c r="S26777" i="2" a="1"/>
  <c r="S26777" i="2" s="1"/>
  <c r="S26779" i="2" a="1"/>
  <c r="S26779" i="2" s="1"/>
  <c r="S30382" i="2" a="1"/>
  <c r="S30382" i="2" s="1"/>
  <c r="S17630" i="2" a="1"/>
  <c r="S17630" i="2" s="1"/>
  <c r="S11602" i="2" a="1"/>
  <c r="S11602" i="2" s="1"/>
  <c r="S8657" i="2" a="1"/>
  <c r="S8657" i="2" s="1"/>
  <c r="S34221" i="2" a="1"/>
  <c r="S34221" i="2" s="1"/>
  <c r="S1641" i="2" a="1"/>
  <c r="S1641" i="2" s="1"/>
  <c r="S43019" i="2" a="1"/>
  <c r="S43019" i="2" s="1"/>
  <c r="S7581" i="2" a="1"/>
  <c r="S7581" i="2" s="1"/>
  <c r="S24440" i="2" a="1"/>
  <c r="S24440" i="2" s="1"/>
  <c r="S32571" i="2" a="1"/>
  <c r="S32571" i="2" s="1"/>
  <c r="S21642" i="2" a="1"/>
  <c r="S21642" i="2" s="1"/>
  <c r="S13509" i="2" a="1"/>
  <c r="S13509" i="2" s="1"/>
  <c r="S15027" i="2" a="1"/>
  <c r="S15027" i="2" s="1"/>
  <c r="S15407" i="2" a="1"/>
  <c r="S15407" i="2" s="1"/>
  <c r="S40564" i="2" a="1"/>
  <c r="S40564" i="2" s="1"/>
  <c r="S10025" i="2" a="1"/>
  <c r="S10025" i="2" s="1"/>
  <c r="S23947" i="2" a="1"/>
  <c r="S23947" i="2" s="1"/>
  <c r="S24441" i="2" a="1"/>
  <c r="S24441" i="2" s="1"/>
  <c r="S12159" i="2" a="1"/>
  <c r="S12159" i="2" s="1"/>
  <c r="S4751" i="2" a="1"/>
  <c r="S4751" i="2" s="1"/>
  <c r="S5260" i="2" a="1"/>
  <c r="S5260" i="2" s="1"/>
  <c r="S29144" i="2" a="1"/>
  <c r="S29144" i="2" s="1"/>
  <c r="S17631" i="2" a="1"/>
  <c r="S17631" i="2" s="1"/>
  <c r="S42249" i="2" a="1"/>
  <c r="S42249" i="2" s="1"/>
  <c r="S28555" i="2" a="1"/>
  <c r="S28555" i="2" s="1"/>
  <c r="S41462" i="2" a="1"/>
  <c r="S41462" i="2" s="1"/>
  <c r="S38217" i="2" a="1"/>
  <c r="S38217" i="2" s="1"/>
  <c r="S30409" i="2" a="1"/>
  <c r="S30409" i="2" s="1"/>
  <c r="S37310" i="2" a="1"/>
  <c r="S37310" i="2" s="1"/>
  <c r="S39747" i="2" a="1"/>
  <c r="S39747" i="2" s="1"/>
  <c r="S30507" i="2" a="1"/>
  <c r="S30507" i="2" s="1"/>
  <c r="S42088" i="2" a="1"/>
  <c r="S42088" i="2" s="1"/>
  <c r="S44935" i="2" a="1"/>
  <c r="S44935" i="2" s="1"/>
  <c r="S12941" i="2" a="1"/>
  <c r="S12941" i="2" s="1"/>
  <c r="S22849" i="2" a="1"/>
  <c r="S22849" i="2" s="1"/>
  <c r="S33307" i="2" a="1"/>
  <c r="S33307" i="2" s="1"/>
  <c r="S10294" i="2" a="1"/>
  <c r="S10294" i="2" s="1"/>
  <c r="S37311" i="2" a="1"/>
  <c r="S37311" i="2" s="1"/>
  <c r="S38391" i="2" a="1"/>
  <c r="S38391" i="2" s="1"/>
  <c r="S9790" i="2" a="1"/>
  <c r="S9790" i="2" s="1"/>
  <c r="S29145" i="2" a="1"/>
  <c r="S29145" i="2" s="1"/>
  <c r="S9435" i="2" a="1"/>
  <c r="S9435" i="2" s="1"/>
  <c r="S25085" i="2" a="1"/>
  <c r="S25085" i="2" s="1"/>
  <c r="S20030" i="2" a="1"/>
  <c r="S20030" i="2" s="1"/>
  <c r="S27808" i="2" a="1"/>
  <c r="S27808" i="2" s="1"/>
  <c r="S42736" i="2" a="1"/>
  <c r="S42736" i="2" s="1"/>
  <c r="S26868" i="2" a="1"/>
  <c r="S26868" i="2" s="1"/>
  <c r="S34411" i="2" a="1"/>
  <c r="S34411" i="2" s="1"/>
  <c r="S32960" i="2" a="1"/>
  <c r="S32960" i="2" s="1"/>
  <c r="S31961" i="2" a="1"/>
  <c r="S31961" i="2" s="1"/>
  <c r="S40138" i="2" a="1"/>
  <c r="S40138" i="2" s="1"/>
  <c r="S31071" i="2" a="1"/>
  <c r="S31071" i="2" s="1"/>
  <c r="S32572" i="2" a="1"/>
  <c r="S32572" i="2" s="1"/>
  <c r="S38030" i="2" a="1"/>
  <c r="S38030" i="2" s="1"/>
  <c r="S35003" i="2" a="1"/>
  <c r="S35003" i="2" s="1"/>
  <c r="S28347" i="2" a="1"/>
  <c r="S28347" i="2" s="1"/>
  <c r="S11221" i="2" a="1"/>
  <c r="S11221" i="2" s="1"/>
  <c r="S31241" i="2" a="1"/>
  <c r="S31241" i="2" s="1"/>
  <c r="S37647" i="2" a="1"/>
  <c r="S37647" i="2" s="1"/>
  <c r="S3306" i="2" a="1"/>
  <c r="S3306" i="2" s="1"/>
  <c r="S13861" i="2" a="1"/>
  <c r="S13861" i="2" s="1"/>
  <c r="S1385" i="2" a="1"/>
  <c r="S1385" i="2" s="1"/>
  <c r="S3095" i="2" a="1"/>
  <c r="S3095" i="2" s="1"/>
  <c r="S16133" i="2" a="1"/>
  <c r="S16133" i="2" s="1"/>
  <c r="S29659" i="2" a="1"/>
  <c r="S29659" i="2" s="1"/>
  <c r="S31399" i="2" a="1"/>
  <c r="S31399" i="2" s="1"/>
  <c r="S33308" i="2" a="1"/>
  <c r="S33308" i="2" s="1"/>
  <c r="S27191" i="2" a="1"/>
  <c r="S27191" i="2" s="1"/>
  <c r="S43613" i="2" a="1"/>
  <c r="S43613" i="2" s="1"/>
  <c r="S38218" i="2" a="1"/>
  <c r="S38218" i="2" s="1"/>
  <c r="S15028" i="2" a="1"/>
  <c r="S15028" i="2" s="1"/>
  <c r="S40458" i="2" a="1"/>
  <c r="S40458" i="2" s="1"/>
  <c r="S5426" i="2" a="1"/>
  <c r="S5426" i="2" s="1"/>
  <c r="S1260" i="2" a="1"/>
  <c r="S1260" i="2" s="1"/>
  <c r="S15295" i="2" a="1"/>
  <c r="S15295" i="2" s="1"/>
  <c r="S11353" i="2" a="1"/>
  <c r="S11353" i="2" s="1"/>
  <c r="S44090" i="2" a="1"/>
  <c r="S44090" i="2" s="1"/>
  <c r="S25389" i="2" a="1"/>
  <c r="S25389" i="2" s="1"/>
  <c r="S20032" i="2" a="1"/>
  <c r="S20032" i="2" s="1"/>
  <c r="S43251" i="2" a="1"/>
  <c r="S43251" i="2" s="1"/>
  <c r="S10468" i="2" a="1"/>
  <c r="S10468" i="2" s="1"/>
  <c r="S2178" i="2" a="1"/>
  <c r="S2178" i="2" s="1"/>
  <c r="S18140" i="2" a="1"/>
  <c r="S18140" i="2" s="1"/>
  <c r="S26222" i="2" a="1"/>
  <c r="S26222" i="2" s="1"/>
  <c r="S1261" i="2" a="1"/>
  <c r="S1261" i="2" s="1"/>
  <c r="S40798" i="2" a="1"/>
  <c r="S40798" i="2" s="1"/>
  <c r="S28818" i="2" a="1"/>
  <c r="S28818" i="2" s="1"/>
  <c r="S29959" i="2" a="1"/>
  <c r="S29959" i="2" s="1"/>
  <c r="S24610" i="2" a="1"/>
  <c r="S24610" i="2" s="1"/>
  <c r="S30471" i="2" a="1"/>
  <c r="S30471" i="2" s="1"/>
  <c r="S42410" i="2" a="1"/>
  <c r="S42410" i="2" s="1"/>
  <c r="S5608" i="2" a="1"/>
  <c r="S5608" i="2" s="1"/>
  <c r="S36252" i="2" a="1"/>
  <c r="S36252" i="2" s="1"/>
  <c r="S27980" i="2" a="1"/>
  <c r="S27980" i="2" s="1"/>
  <c r="S30914" i="2" a="1"/>
  <c r="S30914" i="2" s="1"/>
  <c r="S36630" i="2" a="1"/>
  <c r="S36630" i="2" s="1"/>
  <c r="S35749" i="2" a="1"/>
  <c r="S35749" i="2" s="1"/>
  <c r="S17742" i="2" a="1"/>
  <c r="S17742" i="2" s="1"/>
  <c r="S26780" i="2" a="1"/>
  <c r="S26780" i="2" s="1"/>
  <c r="S23651" i="2" a="1"/>
  <c r="S23651" i="2" s="1"/>
  <c r="S15408" i="2" a="1"/>
  <c r="S15408" i="2" s="1"/>
  <c r="S24603" i="2" a="1"/>
  <c r="S24603" i="2" s="1"/>
  <c r="S44287" i="2" a="1"/>
  <c r="S44287" i="2" s="1"/>
  <c r="S5153" i="2" a="1"/>
  <c r="S5153" i="2" s="1"/>
  <c r="S33491" i="2" a="1"/>
  <c r="S33491" i="2" s="1"/>
  <c r="S4949" i="2" a="1"/>
  <c r="S4949" i="2" s="1"/>
  <c r="S17441" i="2" a="1"/>
  <c r="S17441" i="2" s="1"/>
  <c r="S28838" i="2" a="1"/>
  <c r="S28838" i="2" s="1"/>
  <c r="S28348" i="2" a="1"/>
  <c r="S28348" i="2" s="1"/>
  <c r="S39363" i="2" a="1"/>
  <c r="S39363" i="2" s="1"/>
  <c r="S36631" i="2" a="1"/>
  <c r="S36631" i="2" s="1"/>
  <c r="S30493" i="2" a="1"/>
  <c r="S30493" i="2" s="1"/>
  <c r="S1955" i="2" a="1"/>
  <c r="S1955" i="2" s="1"/>
  <c r="S13607" i="2" a="1"/>
  <c r="S13607" i="2" s="1"/>
  <c r="S23789" i="2" a="1"/>
  <c r="S23789" i="2" s="1"/>
  <c r="S29314" i="2" a="1"/>
  <c r="S29314" i="2" s="1"/>
  <c r="S28948" i="2" a="1"/>
  <c r="S28948" i="2" s="1"/>
  <c r="S31002" i="2" a="1"/>
  <c r="S31002" i="2" s="1"/>
  <c r="S31072" i="2" a="1"/>
  <c r="S31072" i="2" s="1"/>
  <c r="S2258" i="2" a="1"/>
  <c r="S2258" i="2" s="1"/>
  <c r="S2756" i="2" a="1"/>
  <c r="S2756" i="2" s="1"/>
  <c r="S14028" i="2" a="1"/>
  <c r="S14028" i="2" s="1"/>
  <c r="S9512" i="2" a="1"/>
  <c r="S9512" i="2" s="1"/>
  <c r="S9245" i="2" a="1"/>
  <c r="S9245" i="2" s="1"/>
  <c r="S28680" i="2" a="1"/>
  <c r="S28680" i="2" s="1"/>
  <c r="S24444" i="2" a="1"/>
  <c r="S24444" i="2" s="1"/>
  <c r="S6281" i="2" a="1"/>
  <c r="S6281" i="2" s="1"/>
  <c r="S11243" i="2" a="1"/>
  <c r="S11243" i="2" s="1"/>
  <c r="S30510" i="2" a="1"/>
  <c r="S30510" i="2" s="1"/>
  <c r="S36632" i="2" a="1"/>
  <c r="S36632" i="2" s="1"/>
  <c r="S22023" i="2" a="1"/>
  <c r="S22023" i="2" s="1"/>
  <c r="S20309" i="2" a="1"/>
  <c r="S20309" i="2" s="1"/>
  <c r="S18141" i="2" a="1"/>
  <c r="S18141" i="2" s="1"/>
  <c r="S33855" i="2" a="1"/>
  <c r="S33855" i="2" s="1"/>
  <c r="S14809" i="2" a="1"/>
  <c r="S14809" i="2" s="1"/>
  <c r="S15523" i="2" a="1"/>
  <c r="S15523" i="2" s="1"/>
  <c r="S12431" i="2" a="1"/>
  <c r="S12431" i="2" s="1"/>
  <c r="S11315" i="2" a="1"/>
  <c r="S11315" i="2" s="1"/>
  <c r="S27981" i="2" a="1"/>
  <c r="S27981" i="2" s="1"/>
  <c r="S4362" i="2" a="1"/>
  <c r="S4362" i="2" s="1"/>
  <c r="S23338" i="2" a="1"/>
  <c r="S23338" i="2" s="1"/>
  <c r="S35004" i="2" a="1"/>
  <c r="S35004" i="2" s="1"/>
  <c r="S8175" i="2" a="1"/>
  <c r="S8175" i="2" s="1"/>
  <c r="S27294" i="2" a="1"/>
  <c r="S27294" i="2" s="1"/>
  <c r="S389" i="2" a="1"/>
  <c r="S389" i="2" s="1"/>
  <c r="S26074" i="2" a="1"/>
  <c r="S26074" i="2" s="1"/>
  <c r="S28556" i="2" a="1"/>
  <c r="S28556" i="2" s="1"/>
  <c r="S20928" i="2" a="1"/>
  <c r="S20928" i="2" s="1"/>
  <c r="S30530" i="2" a="1"/>
  <c r="S30530" i="2" s="1"/>
  <c r="S40001" i="2" a="1"/>
  <c r="S40001" i="2" s="1"/>
  <c r="S26408" i="2" a="1"/>
  <c r="S26408" i="2" s="1"/>
  <c r="S28557" i="2" a="1"/>
  <c r="S28557" i="2" s="1"/>
  <c r="S4434" i="2" a="1"/>
  <c r="S4434" i="2" s="1"/>
  <c r="S10526" i="2" a="1"/>
  <c r="S10526" i="2" s="1"/>
  <c r="S11699" i="2" a="1"/>
  <c r="S11699" i="2" s="1"/>
  <c r="S33841" i="2" a="1"/>
  <c r="S33841" i="2" s="1"/>
  <c r="S16382" i="2" a="1"/>
  <c r="S16382" i="2" s="1"/>
  <c r="S43779" i="2" a="1"/>
  <c r="S43779" i="2" s="1"/>
  <c r="S5318" i="2" a="1"/>
  <c r="S5318" i="2" s="1"/>
  <c r="S1834" i="2" a="1"/>
  <c r="S1834" i="2" s="1"/>
  <c r="S345" i="2" a="1"/>
  <c r="S345" i="2" s="1"/>
  <c r="S37312" i="2" a="1"/>
  <c r="S37312" i="2" s="1"/>
  <c r="S19287" i="2" a="1"/>
  <c r="S19287" i="2" s="1"/>
  <c r="S12850" i="2" a="1"/>
  <c r="S12850" i="2" s="1"/>
  <c r="S22093" i="2" a="1"/>
  <c r="S22093" i="2" s="1"/>
  <c r="S23339" i="2" a="1"/>
  <c r="S23339" i="2" s="1"/>
  <c r="S11603" i="2" a="1"/>
  <c r="S11603" i="2" s="1"/>
  <c r="S19913" i="2" a="1"/>
  <c r="S19913" i="2" s="1"/>
  <c r="S36496" i="2" a="1"/>
  <c r="S36496" i="2" s="1"/>
  <c r="S3516" i="2" a="1"/>
  <c r="S3516" i="2" s="1"/>
  <c r="S10206" i="2" a="1"/>
  <c r="S10206" i="2" s="1"/>
  <c r="S1659" i="2" a="1"/>
  <c r="S1659" i="2" s="1"/>
  <c r="S6676" i="2" a="1"/>
  <c r="S6676" i="2" s="1"/>
  <c r="S11223" i="2" a="1"/>
  <c r="S11223" i="2" s="1"/>
  <c r="S35220" i="2" a="1"/>
  <c r="S35220" i="2" s="1"/>
  <c r="S17996" i="2" a="1"/>
  <c r="S17996" i="2" s="1"/>
  <c r="S9713" i="2" a="1"/>
  <c r="S9713" i="2" s="1"/>
  <c r="S13037" i="2" a="1"/>
  <c r="S13037" i="2" s="1"/>
  <c r="S39870" i="2" a="1"/>
  <c r="S39870" i="2" s="1"/>
  <c r="S14836" i="2" a="1"/>
  <c r="S14836" i="2" s="1"/>
  <c r="S18254" i="2" a="1"/>
  <c r="S18254" i="2" s="1"/>
  <c r="S30563" i="2" a="1"/>
  <c r="S30563" i="2" s="1"/>
  <c r="S1234" i="2" a="1"/>
  <c r="S1234" i="2" s="1"/>
  <c r="S1880" i="2" a="1"/>
  <c r="S1880" i="2" s="1"/>
  <c r="S22094" i="2" a="1"/>
  <c r="S22094" i="2" s="1"/>
  <c r="S13608" i="2" a="1"/>
  <c r="S13608" i="2" s="1"/>
  <c r="S6677" i="2" a="1"/>
  <c r="S6677" i="2" s="1"/>
  <c r="S20160" i="2" a="1"/>
  <c r="S20160" i="2" s="1"/>
  <c r="S17997" i="2" a="1"/>
  <c r="S17997" i="2" s="1"/>
  <c r="S40799" i="2" a="1"/>
  <c r="S40799" i="2" s="1"/>
  <c r="S41370" i="2" a="1"/>
  <c r="S41370" i="2" s="1"/>
  <c r="S19914" i="2" a="1"/>
  <c r="S19914" i="2" s="1"/>
  <c r="S44396" i="2" a="1"/>
  <c r="S44396" i="2" s="1"/>
  <c r="S44495" i="2" a="1"/>
  <c r="S44495" i="2" s="1"/>
  <c r="S28558" i="2" a="1"/>
  <c r="S28558" i="2" s="1"/>
  <c r="S30729" i="2" a="1"/>
  <c r="S30729" i="2" s="1"/>
  <c r="S44398" i="2" a="1"/>
  <c r="S44398" i="2" s="1"/>
  <c r="S26597" i="2" a="1"/>
  <c r="S26597" i="2" s="1"/>
  <c r="S44008" i="2" a="1"/>
  <c r="S44008" i="2" s="1"/>
  <c r="S23178" i="2" a="1"/>
  <c r="S23178" i="2" s="1"/>
  <c r="S44962" i="2" a="1"/>
  <c r="S44962" i="2" s="1"/>
  <c r="S16614" i="2" a="1"/>
  <c r="S16614" i="2" s="1"/>
  <c r="S42504" i="2" a="1"/>
  <c r="S42504" i="2" s="1"/>
  <c r="S44290" i="2" a="1"/>
  <c r="S44290" i="2" s="1"/>
  <c r="S3608" i="2" a="1"/>
  <c r="S3608" i="2" s="1"/>
  <c r="S26598" i="2" a="1"/>
  <c r="S26598" i="2" s="1"/>
  <c r="S44291" i="2" a="1"/>
  <c r="S44291" i="2" s="1"/>
  <c r="S44497" i="2" a="1"/>
  <c r="S44497" i="2" s="1"/>
  <c r="S33309" i="2" a="1"/>
  <c r="S33309" i="2" s="1"/>
  <c r="S32758" i="2" a="1"/>
  <c r="S32758" i="2" s="1"/>
  <c r="S42595" i="2" a="1"/>
  <c r="S42595" i="2" s="1"/>
  <c r="S106" i="2" a="1"/>
  <c r="S106" i="2" s="1"/>
  <c r="S23260" i="2" a="1"/>
  <c r="S23260" i="2" s="1"/>
  <c r="S44577" i="2" a="1"/>
  <c r="S44577" i="2" s="1"/>
  <c r="S30596" i="2" a="1"/>
  <c r="S30596" i="2" s="1"/>
  <c r="S715" i="2" a="1"/>
  <c r="S715" i="2" s="1"/>
  <c r="S11506" i="2" a="1"/>
  <c r="S11506" i="2" s="1"/>
  <c r="S44292" i="2" a="1"/>
  <c r="S44292" i="2" s="1"/>
  <c r="S8592" i="2" a="1"/>
  <c r="S8592" i="2" s="1"/>
  <c r="S34802" i="2" a="1"/>
  <c r="S34802" i="2" s="1"/>
  <c r="S18614" i="2" a="1"/>
  <c r="S18614" i="2" s="1"/>
  <c r="S44578" i="2" a="1"/>
  <c r="S44578" i="2" s="1"/>
  <c r="S23340" i="2" a="1"/>
  <c r="S23340" i="2" s="1"/>
  <c r="S41885" i="2" a="1"/>
  <c r="S41885" i="2" s="1"/>
  <c r="S44091" i="2" a="1"/>
  <c r="S44091" i="2" s="1"/>
  <c r="S8731" i="2" a="1"/>
  <c r="S8731" i="2" s="1"/>
  <c r="S15029" i="2" a="1"/>
  <c r="S15029" i="2" s="1"/>
  <c r="S7967" i="2" a="1"/>
  <c r="S7967" i="2" s="1"/>
  <c r="S7202" i="2" a="1"/>
  <c r="S7202" i="2" s="1"/>
  <c r="S44498" i="2" a="1"/>
  <c r="S44498" i="2" s="1"/>
  <c r="S16510" i="2" a="1"/>
  <c r="S16510" i="2" s="1"/>
  <c r="S29819" i="2" a="1"/>
  <c r="S29819" i="2" s="1"/>
  <c r="S16893" i="2" a="1"/>
  <c r="S16893" i="2" s="1"/>
  <c r="S34803" i="2" a="1"/>
  <c r="S34803" i="2" s="1"/>
  <c r="S42323" i="2" a="1"/>
  <c r="S42323" i="2" s="1"/>
  <c r="S32759" i="2" a="1"/>
  <c r="S32759" i="2" s="1"/>
  <c r="S21338" i="2" a="1"/>
  <c r="S21338" i="2" s="1"/>
  <c r="S22850" i="2" a="1"/>
  <c r="S22850" i="2" s="1"/>
  <c r="S21047" i="2" a="1"/>
  <c r="S21047" i="2" s="1"/>
  <c r="S3389" i="2" a="1"/>
  <c r="S3389" i="2" s="1"/>
  <c r="S17152" i="2" a="1"/>
  <c r="S17152" i="2" s="1"/>
  <c r="S2472" i="2" a="1"/>
  <c r="S2472" i="2" s="1"/>
  <c r="S42505" i="2" a="1"/>
  <c r="S42505" i="2" s="1"/>
  <c r="S41756" i="2" a="1"/>
  <c r="S41756" i="2" s="1"/>
  <c r="S42167" i="2" a="1"/>
  <c r="S42167" i="2" s="1"/>
  <c r="S21339" i="2" a="1"/>
  <c r="S21339" i="2" s="1"/>
  <c r="S41658" i="2" a="1"/>
  <c r="S41658" i="2" s="1"/>
  <c r="S13300" i="2" a="1"/>
  <c r="S13300" i="2" s="1"/>
  <c r="S5486" i="2" a="1"/>
  <c r="S5486" i="2" s="1"/>
  <c r="S33134" i="2" a="1"/>
  <c r="S33134" i="2" s="1"/>
  <c r="S27651" i="2" a="1"/>
  <c r="S27651" i="2" s="1"/>
  <c r="S26409" i="2" a="1"/>
  <c r="S26409" i="2" s="1"/>
  <c r="S2727" i="2" a="1"/>
  <c r="S2727" i="2" s="1"/>
  <c r="S16383" i="2" a="1"/>
  <c r="S16383" i="2" s="1"/>
  <c r="S21048" i="2" a="1"/>
  <c r="S21048" i="2" s="1"/>
  <c r="S14919" i="2" a="1"/>
  <c r="S14919" i="2" s="1"/>
  <c r="S44579" i="2" a="1"/>
  <c r="S44579" i="2" s="1"/>
  <c r="S22095" i="2" a="1"/>
  <c r="S22095" i="2" s="1"/>
  <c r="S2757" i="2" a="1"/>
  <c r="S2757" i="2" s="1"/>
  <c r="S34601" i="2" a="1"/>
  <c r="S34601" i="2" s="1"/>
  <c r="S4997" i="2" a="1"/>
  <c r="S4997" i="2" s="1"/>
  <c r="S24756" i="2" a="1"/>
  <c r="S24756" i="2" s="1"/>
  <c r="S43340" i="2" a="1"/>
  <c r="S43340" i="2" s="1"/>
  <c r="S1529" i="2" a="1"/>
  <c r="S1529" i="2" s="1"/>
  <c r="S25534" i="2" a="1"/>
  <c r="S25534" i="2" s="1"/>
  <c r="S29487" i="2" a="1"/>
  <c r="S29487" i="2" s="1"/>
  <c r="S24128" i="2" a="1"/>
  <c r="S24128" i="2" s="1"/>
  <c r="S36074" i="2" a="1"/>
  <c r="S36074" i="2" s="1"/>
  <c r="S21340" i="2" a="1"/>
  <c r="S21340" i="2" s="1"/>
  <c r="S38530" i="2" a="1"/>
  <c r="S38530" i="2" s="1"/>
  <c r="S1006" i="2" a="1"/>
  <c r="S1006" i="2" s="1"/>
  <c r="S17998" i="2" a="1"/>
  <c r="S17998" i="2" s="1"/>
  <c r="S3474" i="2" a="1"/>
  <c r="S3474" i="2" s="1"/>
  <c r="S34223" i="2" a="1"/>
  <c r="S34223" i="2" s="1"/>
  <c r="S18142" i="2" a="1"/>
  <c r="S18142" i="2" s="1"/>
  <c r="S19131" i="2" a="1"/>
  <c r="S19131" i="2" s="1"/>
  <c r="S25883" i="2" a="1"/>
  <c r="S25883" i="2" s="1"/>
  <c r="S7144" i="2" a="1"/>
  <c r="S7144" i="2" s="1"/>
  <c r="S40139" i="2" a="1"/>
  <c r="S40139" i="2" s="1"/>
  <c r="S22377" i="2" a="1"/>
  <c r="S22377" i="2" s="1"/>
  <c r="S24757" i="2" a="1"/>
  <c r="S24757" i="2" s="1"/>
  <c r="S20471" i="2" a="1"/>
  <c r="S20471" i="2" s="1"/>
  <c r="S8040" i="2" a="1"/>
  <c r="S8040" i="2" s="1"/>
  <c r="S10951" i="2" a="1"/>
  <c r="S10951" i="2" s="1"/>
  <c r="S36783" i="2" a="1"/>
  <c r="S36783" i="2" s="1"/>
  <c r="S26223" i="2" a="1"/>
  <c r="S26223" i="2" s="1"/>
  <c r="S29820" i="2" a="1"/>
  <c r="S29820" i="2" s="1"/>
  <c r="S4266" i="2" a="1"/>
  <c r="S4266" i="2" s="1"/>
  <c r="S19776" i="2" a="1"/>
  <c r="S19776" i="2" s="1"/>
  <c r="S19915" i="2" a="1"/>
  <c r="S19915" i="2" s="1"/>
  <c r="S27142" i="2" a="1"/>
  <c r="S27142" i="2" s="1"/>
  <c r="S44867" i="2" a="1"/>
  <c r="S44867" i="2" s="1"/>
  <c r="S43341" i="2" a="1"/>
  <c r="S43341" i="2" s="1"/>
  <c r="S29488" i="2" a="1"/>
  <c r="S29488" i="2" s="1"/>
  <c r="S29146" i="2" a="1"/>
  <c r="S29146" i="2" s="1"/>
  <c r="S42168" i="2" a="1"/>
  <c r="S42168" i="2" s="1"/>
  <c r="S11316" i="2" a="1"/>
  <c r="S11316" i="2" s="1"/>
  <c r="S8525" i="2" a="1"/>
  <c r="S8525" i="2" s="1"/>
  <c r="S42089" i="2" a="1"/>
  <c r="S42089" i="2" s="1"/>
  <c r="S24650" i="2" a="1"/>
  <c r="S24650" i="2" s="1"/>
  <c r="S37648" i="2" a="1"/>
  <c r="S37648" i="2" s="1"/>
  <c r="S29317" i="2" a="1"/>
  <c r="S29317" i="2" s="1"/>
  <c r="S91" i="2" a="1"/>
  <c r="S91" i="2" s="1"/>
  <c r="S42507" i="2" a="1"/>
  <c r="S42507" i="2" s="1"/>
  <c r="S24916" i="2" a="1"/>
  <c r="S24916" i="2" s="1"/>
  <c r="S24758" i="2" a="1"/>
  <c r="S24758" i="2" s="1"/>
  <c r="S44171" i="2" a="1"/>
  <c r="S44171" i="2" s="1"/>
  <c r="S34602" i="2" a="1"/>
  <c r="S34602" i="2" s="1"/>
  <c r="S43510" i="2" a="1"/>
  <c r="S43510" i="2" s="1"/>
  <c r="S38031" i="2" a="1"/>
  <c r="S38031" i="2" s="1"/>
  <c r="S36447" i="2" a="1"/>
  <c r="S36447" i="2" s="1"/>
  <c r="S38870" i="2" a="1"/>
  <c r="S38870" i="2" s="1"/>
  <c r="S6062" i="2" a="1"/>
  <c r="S6062" i="2" s="1"/>
  <c r="S20472" i="2" a="1"/>
  <c r="S20472" i="2" s="1"/>
  <c r="S43432" i="2" a="1"/>
  <c r="S43432" i="2" s="1"/>
  <c r="S15525" i="2" a="1"/>
  <c r="S15525" i="2" s="1"/>
  <c r="S31073" i="2" a="1"/>
  <c r="S31073" i="2" s="1"/>
  <c r="S44786" i="2" a="1"/>
  <c r="S44786" i="2" s="1"/>
  <c r="S23179" i="2" a="1"/>
  <c r="S23179" i="2" s="1"/>
  <c r="S17408" i="2" a="1"/>
  <c r="S17408" i="2" s="1"/>
  <c r="S26876" i="2" a="1"/>
  <c r="S26876" i="2" s="1"/>
  <c r="S42324" i="2" a="1"/>
  <c r="S42324" i="2" s="1"/>
  <c r="S32760" i="2" a="1"/>
  <c r="S32760" i="2" s="1"/>
  <c r="S42250" i="2" a="1"/>
  <c r="S42250" i="2" s="1"/>
  <c r="S44293" i="2" a="1"/>
  <c r="S44293" i="2" s="1"/>
  <c r="S36633" i="2" a="1"/>
  <c r="S36633" i="2" s="1"/>
  <c r="S43138" i="2" a="1"/>
  <c r="S43138" i="2" s="1"/>
  <c r="S30119" i="2" a="1"/>
  <c r="S30119" i="2" s="1"/>
  <c r="S38706" i="2" a="1"/>
  <c r="S38706" i="2" s="1"/>
  <c r="S26075" i="2" a="1"/>
  <c r="S26075" i="2" s="1"/>
  <c r="S35005" i="2" a="1"/>
  <c r="S35005" i="2" s="1"/>
  <c r="S26599" i="2" a="1"/>
  <c r="S26599" i="2" s="1"/>
  <c r="S15526" i="2" a="1"/>
  <c r="S15526" i="2" s="1"/>
  <c r="S21643" i="2" a="1"/>
  <c r="S21643" i="2" s="1"/>
  <c r="S13528" i="2" a="1"/>
  <c r="S13528" i="2" s="1"/>
  <c r="S9305" i="2" a="1"/>
  <c r="S9305" i="2" s="1"/>
  <c r="S5609" i="2" a="1"/>
  <c r="S5609" i="2" s="1"/>
  <c r="S40836" i="2" a="1"/>
  <c r="S40836" i="2" s="1"/>
  <c r="S23180" i="2" a="1"/>
  <c r="S23180" i="2" s="1"/>
  <c r="S15409" i="2" a="1"/>
  <c r="S15409" i="2" s="1"/>
  <c r="S30722" i="2" a="1"/>
  <c r="S30722" i="2" s="1"/>
  <c r="S23495" i="2" a="1"/>
  <c r="S23495" i="2" s="1"/>
  <c r="S11133" i="2" a="1"/>
  <c r="S11133" i="2" s="1"/>
  <c r="S13393" i="2" a="1"/>
  <c r="S13393" i="2" s="1"/>
  <c r="S38531" i="2" a="1"/>
  <c r="S38531" i="2" s="1"/>
  <c r="S28747" i="2" a="1"/>
  <c r="S28747" i="2" s="1"/>
  <c r="S31400" i="2" a="1"/>
  <c r="S31400" i="2" s="1"/>
  <c r="S24129" i="2" a="1"/>
  <c r="S24129" i="2" s="1"/>
  <c r="S22096" i="2" a="1"/>
  <c r="S22096" i="2" s="1"/>
  <c r="S20766" i="2" a="1"/>
  <c r="S20766" i="2" s="1"/>
  <c r="S25391" i="2" a="1"/>
  <c r="S25391" i="2" s="1"/>
  <c r="S30120" i="2" a="1"/>
  <c r="S30120" i="2" s="1"/>
  <c r="S459" i="2" a="1"/>
  <c r="S459" i="2" s="1"/>
  <c r="S44963" i="2" a="1"/>
  <c r="S44963" i="2" s="1"/>
  <c r="S14681" i="2" a="1"/>
  <c r="S14681" i="2" s="1"/>
  <c r="S4678" i="2" a="1"/>
  <c r="S4678" i="2" s="1"/>
  <c r="S44580" i="2" a="1"/>
  <c r="S44580" i="2" s="1"/>
  <c r="S42415" i="2" a="1"/>
  <c r="S42415" i="2" s="1"/>
  <c r="S1688" i="2" a="1"/>
  <c r="S1688" i="2" s="1"/>
  <c r="S31963" i="2" a="1"/>
  <c r="S31963" i="2" s="1"/>
  <c r="S41766" i="2" a="1"/>
  <c r="S41766" i="2" s="1"/>
  <c r="S26076" i="2" a="1"/>
  <c r="S26076" i="2" s="1"/>
  <c r="S25086" i="2" a="1"/>
  <c r="S25086" i="2" s="1"/>
  <c r="S44684" i="2" a="1"/>
  <c r="S44684" i="2" s="1"/>
  <c r="S41984" i="2" a="1"/>
  <c r="S41984" i="2" s="1"/>
  <c r="S15030" i="2" a="1"/>
  <c r="S15030" i="2" s="1"/>
  <c r="S25885" i="2" a="1"/>
  <c r="S25885" i="2" s="1"/>
  <c r="S30749" i="2" a="1"/>
  <c r="S30749" i="2" s="1"/>
  <c r="S30750" i="2" a="1"/>
  <c r="S30750" i="2" s="1"/>
  <c r="S45036" i="2" a="1"/>
  <c r="S45036" i="2" s="1"/>
  <c r="S15903" i="2" a="1"/>
  <c r="S15903" i="2" s="1"/>
  <c r="S18728" i="2" a="1"/>
  <c r="S18728" i="2" s="1"/>
  <c r="S8866" i="2" a="1"/>
  <c r="S8866" i="2" s="1"/>
  <c r="S4794" i="2" a="1"/>
  <c r="S4794" i="2" s="1"/>
  <c r="S17409" i="2" a="1"/>
  <c r="S17409" i="2" s="1"/>
  <c r="S12531" i="2" a="1"/>
  <c r="S12531" i="2" s="1"/>
  <c r="S11039" i="2" a="1"/>
  <c r="S11039" i="2" s="1"/>
  <c r="S9943" i="2" a="1"/>
  <c r="S9943" i="2" s="1"/>
  <c r="S38707" i="2" a="1"/>
  <c r="S38707" i="2" s="1"/>
  <c r="S17278" i="2" a="1"/>
  <c r="S17278" i="2" s="1"/>
  <c r="S9247" i="2" a="1"/>
  <c r="S9247" i="2" s="1"/>
  <c r="S9365" i="2" a="1"/>
  <c r="S9365" i="2" s="1"/>
  <c r="S8658" i="2" a="1"/>
  <c r="S8658" i="2" s="1"/>
  <c r="S24445" i="2" a="1"/>
  <c r="S24445" i="2" s="1"/>
  <c r="S20641" i="2" a="1"/>
  <c r="S20641" i="2" s="1"/>
  <c r="S44964" i="2" a="1"/>
  <c r="S44964" i="2" s="1"/>
  <c r="S44787" i="2" a="1"/>
  <c r="S44787" i="2" s="1"/>
  <c r="S41463" i="2" a="1"/>
  <c r="S41463" i="2" s="1"/>
  <c r="S31584" i="2" a="1"/>
  <c r="S31584" i="2" s="1"/>
  <c r="S24130" i="2" a="1"/>
  <c r="S24130" i="2" s="1"/>
  <c r="S11796" i="2" a="1"/>
  <c r="S11796" i="2" s="1"/>
  <c r="S1585" i="2" a="1"/>
  <c r="S1585" i="2" s="1"/>
  <c r="S28559" i="2" a="1"/>
  <c r="S28559" i="2" s="1"/>
  <c r="S40611" i="2" a="1"/>
  <c r="S40611" i="2" s="1"/>
  <c r="S40002" i="2" a="1"/>
  <c r="S40002" i="2" s="1"/>
  <c r="S38219" i="2" a="1"/>
  <c r="S38219" i="2" s="1"/>
  <c r="S27652" i="2" a="1"/>
  <c r="S27652" i="2" s="1"/>
  <c r="S17999" i="2" a="1"/>
  <c r="S17999" i="2" s="1"/>
  <c r="S30780" i="2" a="1"/>
  <c r="S30780" i="2" s="1"/>
  <c r="S43433" i="2" a="1"/>
  <c r="S43433" i="2" s="1"/>
  <c r="S1881" i="2" a="1"/>
  <c r="S1881" i="2" s="1"/>
  <c r="S31401" i="2" a="1"/>
  <c r="S31401" i="2" s="1"/>
  <c r="S24446" i="2" a="1"/>
  <c r="S24446" i="2" s="1"/>
  <c r="S27653" i="2" a="1"/>
  <c r="S27653" i="2" s="1"/>
  <c r="S8526" i="2" a="1"/>
  <c r="S8526" i="2" s="1"/>
  <c r="S37649" i="2" a="1"/>
  <c r="S37649" i="2" s="1"/>
  <c r="S44499" i="2" a="1"/>
  <c r="S44499" i="2" s="1"/>
  <c r="S30789" i="2" a="1"/>
  <c r="S30789" i="2" s="1"/>
  <c r="S30790" i="2" a="1"/>
  <c r="S30790" i="2" s="1"/>
  <c r="S17743" i="2" a="1"/>
  <c r="S17743" i="2" s="1"/>
  <c r="S29489" i="2" a="1"/>
  <c r="S29489" i="2" s="1"/>
  <c r="S892" i="2" a="1"/>
  <c r="S892" i="2" s="1"/>
  <c r="S13038" i="2" a="1"/>
  <c r="S13038" i="2" s="1"/>
  <c r="S17537" i="2" a="1"/>
  <c r="S17537" i="2" s="1"/>
  <c r="S31075" i="2" a="1"/>
  <c r="S31075" i="2" s="1"/>
  <c r="S1141" i="2" a="1"/>
  <c r="S1141" i="2" s="1"/>
  <c r="S488" i="2" a="1"/>
  <c r="S488" i="2" s="1"/>
  <c r="S8800" i="2" a="1"/>
  <c r="S8800" i="2" s="1"/>
  <c r="S978" i="2" a="1"/>
  <c r="S978" i="2" s="1"/>
  <c r="S28618" i="2" a="1"/>
  <c r="S28618" i="2" s="1"/>
  <c r="S34412" i="2" a="1"/>
  <c r="S34412" i="2" s="1"/>
  <c r="S7434" i="2" a="1"/>
  <c r="S7434" i="2" s="1"/>
  <c r="S4716" i="2" a="1"/>
  <c r="S4716" i="2" s="1"/>
  <c r="S13704" i="2" a="1"/>
  <c r="S13704" i="2" s="1"/>
  <c r="S23026" i="2" a="1"/>
  <c r="S23026" i="2" s="1"/>
  <c r="S9944" i="2" a="1"/>
  <c r="S9944" i="2" s="1"/>
  <c r="S10486" i="2" a="1"/>
  <c r="S10486" i="2" s="1"/>
  <c r="S42866" i="2" a="1"/>
  <c r="S42866" i="2" s="1"/>
  <c r="S32573" i="2" a="1"/>
  <c r="S32573" i="2" s="1"/>
  <c r="S19250" i="2" a="1"/>
  <c r="S19250" i="2" s="1"/>
  <c r="S15167" i="2" a="1"/>
  <c r="S15167" i="2" s="1"/>
  <c r="S33492" i="2" a="1"/>
  <c r="S33492" i="2" s="1"/>
  <c r="S45038" i="2" a="1"/>
  <c r="S45038" i="2" s="1"/>
  <c r="S27481" i="2" a="1"/>
  <c r="S27481" i="2" s="1"/>
  <c r="S42596" i="2" a="1"/>
  <c r="S42596" i="2" s="1"/>
  <c r="S19504" i="2" a="1"/>
  <c r="S19504" i="2" s="1"/>
  <c r="S8923" i="2" a="1"/>
  <c r="S8923" i="2" s="1"/>
  <c r="S44788" i="2" a="1"/>
  <c r="S44788" i="2" s="1"/>
  <c r="S10026" i="2" a="1"/>
  <c r="S10026" i="2" s="1"/>
  <c r="S22851" i="2" a="1"/>
  <c r="S22851" i="2" s="1"/>
  <c r="S40422" i="2" a="1"/>
  <c r="S40422" i="2" s="1"/>
  <c r="S43718" i="2" a="1"/>
  <c r="S43718" i="2" s="1"/>
  <c r="S44685" i="2" a="1"/>
  <c r="S44685" i="2" s="1"/>
  <c r="S44789" i="2" a="1"/>
  <c r="S44789" i="2" s="1"/>
  <c r="S42326" i="2" a="1"/>
  <c r="S42326" i="2" s="1"/>
  <c r="S26957" i="2" a="1"/>
  <c r="S26957" i="2" s="1"/>
  <c r="S43511" i="2" a="1"/>
  <c r="S43511" i="2" s="1"/>
  <c r="S35909" i="2" a="1"/>
  <c r="S35909" i="2" s="1"/>
  <c r="S44195" i="2" a="1"/>
  <c r="S44195" i="2" s="1"/>
  <c r="S44581" i="2" a="1"/>
  <c r="S44581" i="2" s="1"/>
  <c r="S23790" i="2" a="1"/>
  <c r="S23790" i="2" s="1"/>
  <c r="S44196" i="2" a="1"/>
  <c r="S44196" i="2" s="1"/>
  <c r="S31967" i="2" a="1"/>
  <c r="S31967" i="2" s="1"/>
  <c r="S45039" i="2" a="1"/>
  <c r="S45039" i="2" s="1"/>
  <c r="S28949" i="2" a="1"/>
  <c r="S28949" i="2" s="1"/>
  <c r="S45040" i="2" a="1"/>
  <c r="S45040" i="2" s="1"/>
  <c r="S44583" i="2" a="1"/>
  <c r="S44583" i="2" s="1"/>
  <c r="S42328" i="2" a="1"/>
  <c r="S42328" i="2" s="1"/>
  <c r="S44400" i="2" a="1"/>
  <c r="S44400" i="2" s="1"/>
  <c r="S29821" i="2" a="1"/>
  <c r="S29821" i="2" s="1"/>
  <c r="S43898" i="2" a="1"/>
  <c r="S43898" i="2" s="1"/>
  <c r="S41464" i="2" a="1"/>
  <c r="S41464" i="2" s="1"/>
  <c r="S26959" i="2" a="1"/>
  <c r="S26959" i="2" s="1"/>
  <c r="S38532" i="2" a="1"/>
  <c r="S38532" i="2" s="1"/>
  <c r="S43614" i="2" a="1"/>
  <c r="S43614" i="2" s="1"/>
  <c r="S41040" i="2" a="1"/>
  <c r="S41040" i="2" s="1"/>
  <c r="S25886" i="2" a="1"/>
  <c r="S25886" i="2" s="1"/>
  <c r="S44197" i="2" a="1"/>
  <c r="S44197" i="2" s="1"/>
  <c r="S24759" i="2" a="1"/>
  <c r="S24759" i="2" s="1"/>
  <c r="S44936" i="2" a="1"/>
  <c r="S44936" i="2" s="1"/>
  <c r="S7315" i="2" a="1"/>
  <c r="S7315" i="2" s="1"/>
  <c r="S10107" i="2" a="1"/>
  <c r="S10107" i="2" s="1"/>
  <c r="S20161" i="2" a="1"/>
  <c r="S20161" i="2" s="1"/>
  <c r="S3212" i="2" a="1"/>
  <c r="S3212" i="2" s="1"/>
  <c r="S24447" i="2" a="1"/>
  <c r="S24447" i="2" s="1"/>
  <c r="S44686" i="2" a="1"/>
  <c r="S44686" i="2" s="1"/>
  <c r="S44584" i="2" a="1"/>
  <c r="S44584" i="2" s="1"/>
  <c r="S16705" i="2" a="1"/>
  <c r="S16705" i="2" s="1"/>
  <c r="S35372" i="2" a="1"/>
  <c r="S35372" i="2" s="1"/>
  <c r="S3636" i="2" a="1"/>
  <c r="S3636" i="2" s="1"/>
  <c r="S36784" i="2" a="1"/>
  <c r="S36784" i="2" s="1"/>
  <c r="S32574" i="2" a="1"/>
  <c r="S32574" i="2" s="1"/>
  <c r="S23341" i="2" a="1"/>
  <c r="S23341" i="2" s="1"/>
  <c r="S5427" i="2" a="1"/>
  <c r="S5427" i="2" s="1"/>
  <c r="S18360" i="2" a="1"/>
  <c r="S18360" i="2" s="1"/>
  <c r="S30867" i="2" a="1"/>
  <c r="S30867" i="2" s="1"/>
  <c r="S43020" i="2" a="1"/>
  <c r="S43020" i="2" s="1"/>
  <c r="S38220" i="2" a="1"/>
  <c r="S38220" i="2" s="1"/>
  <c r="S36253" i="2" a="1"/>
  <c r="S36253" i="2" s="1"/>
  <c r="S18960" i="2" a="1"/>
  <c r="S18960" i="2" s="1"/>
  <c r="S29822" i="2" a="1"/>
  <c r="S29822" i="2" s="1"/>
  <c r="S43181" i="2" a="1"/>
  <c r="S43181" i="2" s="1"/>
  <c r="S43082" i="2" a="1"/>
  <c r="S43082" i="2" s="1"/>
  <c r="S31969" i="2" a="1"/>
  <c r="S31969" i="2" s="1"/>
  <c r="S20767" i="2" a="1"/>
  <c r="S20767" i="2" s="1"/>
  <c r="S11980" i="2" a="1"/>
  <c r="S11980" i="2" s="1"/>
  <c r="S43252" i="2" a="1"/>
  <c r="S43252" i="2" s="1"/>
  <c r="S44009" i="2" a="1"/>
  <c r="S44009" i="2" s="1"/>
  <c r="S44010" i="2" a="1"/>
  <c r="S44010" i="2" s="1"/>
  <c r="S39871" i="2" a="1"/>
  <c r="S39871" i="2" s="1"/>
  <c r="S2259" i="2" a="1"/>
  <c r="S2259" i="2" s="1"/>
  <c r="S41660" i="2" a="1"/>
  <c r="S41660" i="2" s="1"/>
  <c r="S42508" i="2" a="1"/>
  <c r="S42508" i="2" s="1"/>
  <c r="S41985" i="2" a="1"/>
  <c r="S41985" i="2" s="1"/>
  <c r="S44585" i="2" a="1"/>
  <c r="S44585" i="2" s="1"/>
  <c r="S44501" i="2" a="1"/>
  <c r="S44501" i="2" s="1"/>
  <c r="S37392" i="2" a="1"/>
  <c r="S37392" i="2" s="1"/>
  <c r="S44502" i="2" a="1"/>
  <c r="S44502" i="2" s="1"/>
  <c r="S20162" i="2" a="1"/>
  <c r="S20162" i="2" s="1"/>
  <c r="S21049" i="2" a="1"/>
  <c r="S21049" i="2" s="1"/>
  <c r="S37485" i="2" a="1"/>
  <c r="S37485" i="2" s="1"/>
  <c r="S40003" i="2" a="1"/>
  <c r="S40003" i="2" s="1"/>
  <c r="S44504" i="2" a="1"/>
  <c r="S44504" i="2" s="1"/>
  <c r="S5261" i="2" a="1"/>
  <c r="S5261" i="2" s="1"/>
  <c r="S44294" i="2" a="1"/>
  <c r="S44294" i="2" s="1"/>
  <c r="S28950" i="2" a="1"/>
  <c r="S28950" i="2" s="1"/>
  <c r="S39748" i="2" a="1"/>
  <c r="S39748" i="2" s="1"/>
  <c r="S31242" i="2" a="1"/>
  <c r="S31242" i="2" s="1"/>
  <c r="S20310" i="2" a="1"/>
  <c r="S20310" i="2" s="1"/>
  <c r="S29960" i="2" a="1"/>
  <c r="S29960" i="2" s="1"/>
  <c r="S44092" i="2" a="1"/>
  <c r="S44092" i="2" s="1"/>
  <c r="S31585" i="2" a="1"/>
  <c r="S31585" i="2" s="1"/>
  <c r="S41465" i="2" a="1"/>
  <c r="S41465" i="2" s="1"/>
  <c r="S41886" i="2" a="1"/>
  <c r="S41886" i="2" s="1"/>
  <c r="S28951" i="2" a="1"/>
  <c r="S28951" i="2" s="1"/>
  <c r="S28169" i="2" a="1"/>
  <c r="S28169" i="2" s="1"/>
  <c r="S18255" i="2" a="1"/>
  <c r="S18255" i="2" s="1"/>
  <c r="S489" i="2" a="1"/>
  <c r="S489" i="2" s="1"/>
  <c r="S38708" i="2" a="1"/>
  <c r="S38708" i="2" s="1"/>
  <c r="S18361" i="2" a="1"/>
  <c r="S18361" i="2" s="1"/>
  <c r="S28748" i="2" a="1"/>
  <c r="S28748" i="2" s="1"/>
  <c r="S32761" i="2" a="1"/>
  <c r="S32761" i="2" s="1"/>
  <c r="S26077" i="2" a="1"/>
  <c r="S26077" i="2" s="1"/>
  <c r="S45042" i="2" a="1"/>
  <c r="S45042" i="2" s="1"/>
  <c r="S44586" i="2" a="1"/>
  <c r="S44586" i="2" s="1"/>
  <c r="S44965" i="2" a="1"/>
  <c r="S44965" i="2" s="1"/>
  <c r="S44295" i="2" a="1"/>
  <c r="S44295" i="2" s="1"/>
  <c r="S11408" i="2" a="1"/>
  <c r="S11408" i="2" s="1"/>
  <c r="S38392" i="2" a="1"/>
  <c r="S38392" i="2" s="1"/>
  <c r="S40140" i="2" a="1"/>
  <c r="S40140" i="2" s="1"/>
  <c r="S29661" i="2" a="1"/>
  <c r="S29661" i="2" s="1"/>
  <c r="S31402" i="2" a="1"/>
  <c r="S31402" i="2" s="1"/>
  <c r="S18131" i="2" a="1"/>
  <c r="S18131" i="2" s="1"/>
  <c r="S41371" i="2" a="1"/>
  <c r="S41371" i="2" s="1"/>
  <c r="S35910" i="2" a="1"/>
  <c r="S35910" i="2" s="1"/>
  <c r="S35007" i="2" a="1"/>
  <c r="S35007" i="2" s="1"/>
  <c r="S32575" i="2" a="1"/>
  <c r="S32575" i="2" s="1"/>
  <c r="S20311" i="2" a="1"/>
  <c r="S20311" i="2" s="1"/>
  <c r="S7149" i="2" a="1"/>
  <c r="S7149" i="2" s="1"/>
  <c r="S16616" i="2" a="1"/>
  <c r="S16616" i="2" s="1"/>
  <c r="S41372" i="2" a="1"/>
  <c r="S41372" i="2" s="1"/>
  <c r="S21341" i="2" a="1"/>
  <c r="S21341" i="2" s="1"/>
  <c r="S42927" i="2" a="1"/>
  <c r="S42927" i="2" s="1"/>
  <c r="S41986" i="2" a="1"/>
  <c r="S41986" i="2" s="1"/>
  <c r="S44093" i="2" a="1"/>
  <c r="S44093" i="2" s="1"/>
  <c r="S24131" i="2" a="1"/>
  <c r="S24131" i="2" s="1"/>
  <c r="S1689" i="2" a="1"/>
  <c r="S1689" i="2" s="1"/>
  <c r="S43436" i="2" a="1"/>
  <c r="S43436" i="2" s="1"/>
  <c r="S41271" i="2" a="1"/>
  <c r="S41271" i="2" s="1"/>
  <c r="S33678" i="2" a="1"/>
  <c r="S33678" i="2" s="1"/>
  <c r="S14031" i="2" a="1"/>
  <c r="S14031" i="2" s="1"/>
  <c r="S15168" i="2" a="1"/>
  <c r="S15168" i="2" s="1"/>
  <c r="S44505" i="2" a="1"/>
  <c r="S44505" i="2" s="1"/>
  <c r="S34413" i="2" a="1"/>
  <c r="S34413" i="2" s="1"/>
  <c r="S33680" i="2" a="1"/>
  <c r="S33680" i="2" s="1"/>
  <c r="S20768" i="2" a="1"/>
  <c r="S20768" i="2" s="1"/>
  <c r="S43342" i="2" a="1"/>
  <c r="S43342" i="2" s="1"/>
  <c r="S30730" i="2" a="1"/>
  <c r="S30730" i="2" s="1"/>
  <c r="S42090" i="2" a="1"/>
  <c r="S42090" i="2" s="1"/>
  <c r="S18477" i="2" a="1"/>
  <c r="S18477" i="2" s="1"/>
  <c r="S41041" i="2" a="1"/>
  <c r="S41041" i="2" s="1"/>
  <c r="S27143" i="2" a="1"/>
  <c r="S27143" i="2" s="1"/>
  <c r="S34804" i="2" a="1"/>
  <c r="S34804" i="2" s="1"/>
  <c r="S34414" i="2" a="1"/>
  <c r="S34414" i="2" s="1"/>
  <c r="S38221" i="2" a="1"/>
  <c r="S38221" i="2" s="1"/>
  <c r="S22378" i="2" a="1"/>
  <c r="S22378" i="2" s="1"/>
  <c r="S41661" i="2" a="1"/>
  <c r="S41661" i="2" s="1"/>
  <c r="S25087" i="2" a="1"/>
  <c r="S25087" i="2" s="1"/>
  <c r="S3308" i="2" a="1"/>
  <c r="S3308" i="2" s="1"/>
  <c r="S7487" i="2" a="1"/>
  <c r="S7487" i="2" s="1"/>
  <c r="S3682" i="2" a="1"/>
  <c r="S3682" i="2" s="1"/>
  <c r="S8041" i="2" a="1"/>
  <c r="S8041" i="2" s="1"/>
  <c r="S10027" i="2" a="1"/>
  <c r="S10027" i="2" s="1"/>
  <c r="S25709" i="2" a="1"/>
  <c r="S25709" i="2" s="1"/>
  <c r="S42409" i="2" a="1"/>
  <c r="S42409" i="2" s="1"/>
  <c r="S622" i="2" a="1"/>
  <c r="S622" i="2" s="1"/>
  <c r="S44587" i="2" a="1"/>
  <c r="S44587" i="2" s="1"/>
  <c r="S8407" i="2" a="1"/>
  <c r="S8407" i="2" s="1"/>
  <c r="S42411" i="2" a="1"/>
  <c r="S42411" i="2" s="1"/>
  <c r="S24611" i="2" a="1"/>
  <c r="S24611" i="2" s="1"/>
  <c r="S31774" i="2" a="1"/>
  <c r="S31774" i="2" s="1"/>
  <c r="S14249" i="2" a="1"/>
  <c r="S14249" i="2" s="1"/>
  <c r="S9366" i="2" a="1"/>
  <c r="S9366" i="2" s="1"/>
  <c r="S45043" i="2" a="1"/>
  <c r="S45043" i="2" s="1"/>
  <c r="S41373" i="2" a="1"/>
  <c r="S41373" i="2" s="1"/>
  <c r="S39169" i="2" a="1"/>
  <c r="S39169" i="2" s="1"/>
  <c r="S14440" i="2" a="1"/>
  <c r="S14440" i="2" s="1"/>
  <c r="S43813" i="2" a="1"/>
  <c r="S43813" i="2" s="1"/>
  <c r="S43513" i="2" a="1"/>
  <c r="S43513" i="2" s="1"/>
  <c r="S8527" i="2" a="1"/>
  <c r="S8527" i="2" s="1"/>
  <c r="S21342" i="2" a="1"/>
  <c r="S21342" i="2" s="1"/>
  <c r="S41767" i="2" a="1"/>
  <c r="S41767" i="2" s="1"/>
  <c r="S39327" i="2" a="1"/>
  <c r="S39327" i="2" s="1"/>
  <c r="S44296" i="2" a="1"/>
  <c r="S44296" i="2" s="1"/>
  <c r="S20929" i="2" a="1"/>
  <c r="S20929" i="2" s="1"/>
  <c r="S36785" i="2" a="1"/>
  <c r="S36785" i="2" s="1"/>
  <c r="S42737" i="2" a="1"/>
  <c r="S42737" i="2" s="1"/>
  <c r="S15769" i="2" a="1"/>
  <c r="S15769" i="2" s="1"/>
  <c r="S41768" i="2" a="1"/>
  <c r="S41768" i="2" s="1"/>
  <c r="S34603" i="2" a="1"/>
  <c r="S34603" i="2" s="1"/>
  <c r="S43719" i="2" a="1"/>
  <c r="S43719" i="2" s="1"/>
  <c r="S8042" i="2" a="1"/>
  <c r="S8042" i="2" s="1"/>
  <c r="S855" i="2" a="1"/>
  <c r="S855" i="2" s="1"/>
  <c r="S32380" i="2" a="1"/>
  <c r="S32380" i="2" s="1"/>
  <c r="S44506" i="2" a="1"/>
  <c r="S44506" i="2" s="1"/>
  <c r="S44791" i="2" a="1"/>
  <c r="S44791" i="2" s="1"/>
  <c r="S23342" i="2" a="1"/>
  <c r="S23342" i="2" s="1"/>
  <c r="S12268" i="2" a="1"/>
  <c r="S12268" i="2" s="1"/>
  <c r="S44011" i="2" a="1"/>
  <c r="S44011" i="2" s="1"/>
  <c r="S44401" i="2" a="1"/>
  <c r="S44401" i="2" s="1"/>
  <c r="S27314" i="2" a="1"/>
  <c r="S27314" i="2" s="1"/>
  <c r="S7918" i="2" a="1"/>
  <c r="S7918" i="2" s="1"/>
  <c r="S24132" i="2" a="1"/>
  <c r="S24132" i="2" s="1"/>
  <c r="S28349" i="2" a="1"/>
  <c r="S28349" i="2" s="1"/>
  <c r="S40918" i="2" a="1"/>
  <c r="S40918" i="2" s="1"/>
  <c r="S28952" i="2" a="1"/>
  <c r="S28952" i="2" s="1"/>
  <c r="S33493" i="2" a="1"/>
  <c r="S33493" i="2" s="1"/>
  <c r="S39006" i="2" a="1"/>
  <c r="S39006" i="2" s="1"/>
  <c r="S35564" i="2" a="1"/>
  <c r="S35564" i="2" s="1"/>
  <c r="S9437" i="2" a="1"/>
  <c r="S9437" i="2" s="1"/>
  <c r="S23496" i="2" a="1"/>
  <c r="S23496" i="2" s="1"/>
  <c r="S37137" i="2" a="1"/>
  <c r="S37137" i="2" s="1"/>
  <c r="S39328" i="2" a="1"/>
  <c r="S39328" i="2" s="1"/>
  <c r="S32962" i="2" a="1"/>
  <c r="S32962" i="2" s="1"/>
  <c r="S22547" i="2" a="1"/>
  <c r="S22547" i="2" s="1"/>
  <c r="S24612" i="2" a="1"/>
  <c r="S24612" i="2" s="1"/>
  <c r="S44754" i="2" a="1"/>
  <c r="S44754" i="2" s="1"/>
  <c r="S42970" i="2" a="1"/>
  <c r="S42970" i="2" s="1"/>
  <c r="S16258" i="2" a="1"/>
  <c r="S16258" i="2" s="1"/>
  <c r="S41272" i="2" a="1"/>
  <c r="S41272" i="2" s="1"/>
  <c r="S23497" i="2" a="1"/>
  <c r="S23497" i="2" s="1"/>
  <c r="S42251" i="2" a="1"/>
  <c r="S42251" i="2" s="1"/>
  <c r="S22695" i="2" a="1"/>
  <c r="S22695" i="2" s="1"/>
  <c r="S27144" i="2" a="1"/>
  <c r="S27144" i="2" s="1"/>
  <c r="S29662" i="2" a="1"/>
  <c r="S29662" i="2" s="1"/>
  <c r="S18615" i="2" a="1"/>
  <c r="S18615" i="2" s="1"/>
  <c r="S16134" i="2" a="1"/>
  <c r="S16134" i="2" s="1"/>
  <c r="S2728" i="2" a="1"/>
  <c r="S2728" i="2" s="1"/>
  <c r="S40460" i="2" a="1"/>
  <c r="S40460" i="2" s="1"/>
  <c r="S28749" i="2" a="1"/>
  <c r="S28749" i="2" s="1"/>
  <c r="S6013" i="2" a="1"/>
  <c r="S6013" i="2" s="1"/>
  <c r="S1350" i="2" a="1"/>
  <c r="S1350" i="2" s="1"/>
  <c r="S4795" i="2" a="1"/>
  <c r="S4795" i="2" s="1"/>
  <c r="S38872" i="2" a="1"/>
  <c r="S38872" i="2" s="1"/>
  <c r="S36634" i="2" a="1"/>
  <c r="S36634" i="2" s="1"/>
  <c r="S8867" i="2" a="1"/>
  <c r="S8867" i="2" s="1"/>
  <c r="S40424" i="2" a="1"/>
  <c r="S40424" i="2" s="1"/>
  <c r="S43182" i="2" a="1"/>
  <c r="S43182" i="2" s="1"/>
  <c r="S31403" i="2" a="1"/>
  <c r="S31403" i="2" s="1"/>
  <c r="S40425" i="2" a="1"/>
  <c r="S40425" i="2" s="1"/>
  <c r="S7256" i="2" a="1"/>
  <c r="S7256" i="2" s="1"/>
  <c r="S28750" i="2" a="1"/>
  <c r="S28750" i="2" s="1"/>
  <c r="S30731" i="2" a="1"/>
  <c r="S30731" i="2" s="1"/>
  <c r="S23791" i="2" a="1"/>
  <c r="S23791" i="2" s="1"/>
  <c r="S31243" i="2" a="1"/>
  <c r="S31243" i="2" s="1"/>
  <c r="S19132" i="2" a="1"/>
  <c r="S19132" i="2" s="1"/>
  <c r="S9248" i="2" a="1"/>
  <c r="S9248" i="2" s="1"/>
  <c r="S13904" i="2" a="1"/>
  <c r="S13904" i="2" s="1"/>
  <c r="S9648" i="2" a="1"/>
  <c r="S9648" i="2" s="1"/>
  <c r="S4117" i="2" a="1"/>
  <c r="S4117" i="2" s="1"/>
  <c r="S29663" i="2" a="1"/>
  <c r="S29663" i="2" s="1"/>
  <c r="S35008" i="2" a="1"/>
  <c r="S35008" i="2" s="1"/>
  <c r="S25887" i="2" a="1"/>
  <c r="S25887" i="2" s="1"/>
  <c r="S3309" i="2" a="1"/>
  <c r="S3309" i="2" s="1"/>
  <c r="S10612" i="2" a="1"/>
  <c r="S10612" i="2" s="1"/>
  <c r="S21788" i="2" a="1"/>
  <c r="S21788" i="2" s="1"/>
  <c r="S39749" i="2" a="1"/>
  <c r="S39749" i="2" s="1"/>
  <c r="S33135" i="2" a="1"/>
  <c r="S33135" i="2" s="1"/>
  <c r="S29147" i="2" a="1"/>
  <c r="S29147" i="2" s="1"/>
  <c r="S40426" i="2" a="1"/>
  <c r="S40426" i="2" s="1"/>
  <c r="S29490" i="2" a="1"/>
  <c r="S29490" i="2" s="1"/>
  <c r="S38222" i="2" a="1"/>
  <c r="S38222" i="2" s="1"/>
  <c r="S34415" i="2" a="1"/>
  <c r="S34415" i="2" s="1"/>
  <c r="S24613" i="2" a="1"/>
  <c r="S24613" i="2" s="1"/>
  <c r="S37486" i="2" a="1"/>
  <c r="S37486" i="2" s="1"/>
  <c r="S22852" i="2" a="1"/>
  <c r="S22852" i="2" s="1"/>
  <c r="S32152" i="2" a="1"/>
  <c r="S32152" i="2" s="1"/>
  <c r="S28751" i="2" a="1"/>
  <c r="S28751" i="2" s="1"/>
  <c r="S34025" i="2" a="1"/>
  <c r="S34025" i="2" s="1"/>
  <c r="S23792" i="2" a="1"/>
  <c r="S23792" i="2" s="1"/>
  <c r="S40565" i="2" a="1"/>
  <c r="S40565" i="2" s="1"/>
  <c r="S1530" i="2" a="1"/>
  <c r="S1530" i="2" s="1"/>
  <c r="S16249" i="2" a="1"/>
  <c r="S16249" i="2" s="1"/>
  <c r="S7907" i="2" a="1"/>
  <c r="S7907" i="2" s="1"/>
  <c r="S29148" i="2" a="1"/>
  <c r="S29148" i="2" s="1"/>
  <c r="S26078" i="2" a="1"/>
  <c r="S26078" i="2" s="1"/>
  <c r="S39007" i="2" a="1"/>
  <c r="S39007" i="2" s="1"/>
  <c r="S34224" i="2" a="1"/>
  <c r="S34224" i="2" s="1"/>
  <c r="S37487" i="2" a="1"/>
  <c r="S37487" i="2" s="1"/>
  <c r="S34225" i="2" a="1"/>
  <c r="S34225" i="2" s="1"/>
  <c r="S27982" i="2" a="1"/>
  <c r="S27982" i="2" s="1"/>
  <c r="S26224" i="2" a="1"/>
  <c r="S26224" i="2" s="1"/>
  <c r="S10693" i="2" a="1"/>
  <c r="S10693" i="2" s="1"/>
  <c r="S21050" i="2" a="1"/>
  <c r="S21050" i="2" s="1"/>
  <c r="S34604" i="2" a="1"/>
  <c r="S34604" i="2" s="1"/>
  <c r="S26079" i="2" a="1"/>
  <c r="S26079" i="2" s="1"/>
  <c r="S6014" i="2" a="1"/>
  <c r="S6014" i="2" s="1"/>
  <c r="S39171" i="2" a="1"/>
  <c r="S39171" i="2" s="1"/>
  <c r="S40282" i="2" a="1"/>
  <c r="S40282" i="2" s="1"/>
  <c r="S14342" i="2" a="1"/>
  <c r="S14342" i="2" s="1"/>
  <c r="S34416" i="2" a="1"/>
  <c r="S34416" i="2" s="1"/>
  <c r="S42330" i="2" a="1"/>
  <c r="S42330" i="2" s="1"/>
  <c r="S31970" i="2" a="1"/>
  <c r="S31970" i="2" s="1"/>
  <c r="S346" i="2" a="1"/>
  <c r="S346" i="2" s="1"/>
  <c r="S13296" i="2" a="1"/>
  <c r="S13296" i="2" s="1"/>
  <c r="S37860" i="2" a="1"/>
  <c r="S37860" i="2" s="1"/>
  <c r="S13394" i="2" a="1"/>
  <c r="S13394" i="2" s="1"/>
  <c r="S35198" i="2" a="1"/>
  <c r="S35198" i="2" s="1"/>
  <c r="S28953" i="2" a="1"/>
  <c r="S28953" i="2" s="1"/>
  <c r="S9163" i="2" a="1"/>
  <c r="S9163" i="2" s="1"/>
  <c r="S32155" i="2" a="1"/>
  <c r="S32155" i="2" s="1"/>
  <c r="S27983" i="2" a="1"/>
  <c r="S27983" i="2" s="1"/>
  <c r="S17632" i="2" a="1"/>
  <c r="S17632" i="2" s="1"/>
  <c r="S14572" i="2" a="1"/>
  <c r="S14572" i="2" s="1"/>
  <c r="S39498" i="2" a="1"/>
  <c r="S39498" i="2" s="1"/>
  <c r="S14033" i="2" a="1"/>
  <c r="S14033" i="2" s="1"/>
  <c r="S14269" i="2" a="1"/>
  <c r="S14269" i="2" s="1"/>
  <c r="S29318" i="2" a="1"/>
  <c r="S29318" i="2" s="1"/>
  <c r="S18961" i="2" a="1"/>
  <c r="S18961" i="2" s="1"/>
  <c r="S6447" i="2" a="1"/>
  <c r="S6447" i="2" s="1"/>
  <c r="S33494" i="2" a="1"/>
  <c r="S33494" i="2" s="1"/>
  <c r="S30508" i="2" a="1"/>
  <c r="S30508" i="2" s="1"/>
  <c r="S25535" i="2" a="1"/>
  <c r="S25535" i="2" s="1"/>
  <c r="S13798" i="2" a="1"/>
  <c r="S13798" i="2" s="1"/>
  <c r="S23498" i="2" a="1"/>
  <c r="S23498" i="2" s="1"/>
  <c r="S16894" i="2" a="1"/>
  <c r="S16894" i="2" s="1"/>
  <c r="S4314" i="2" a="1"/>
  <c r="S4314" i="2" s="1"/>
  <c r="S31119" i="2" a="1"/>
  <c r="S31119" i="2" s="1"/>
  <c r="S803" i="2" a="1"/>
  <c r="S803" i="2" s="1"/>
  <c r="S576" i="2" a="1"/>
  <c r="S576" i="2" s="1"/>
  <c r="S24614" i="2" a="1"/>
  <c r="S24614" i="2" s="1"/>
  <c r="S20163" i="2" a="1"/>
  <c r="S20163" i="2" s="1"/>
  <c r="S20769" i="2" a="1"/>
  <c r="S20769" i="2" s="1"/>
  <c r="S5374" i="2" a="1"/>
  <c r="S5374" i="2" s="1"/>
  <c r="S18962" i="2" a="1"/>
  <c r="S18962" i="2" s="1"/>
  <c r="S4524" i="2" a="1"/>
  <c r="S4524" i="2" s="1"/>
  <c r="S26781" i="2" a="1"/>
  <c r="S26781" i="2" s="1"/>
  <c r="S14250" i="2" a="1"/>
  <c r="S14250" i="2" s="1"/>
  <c r="S34417" i="2" a="1"/>
  <c r="S34417" i="2" s="1"/>
  <c r="S36075" i="2" a="1"/>
  <c r="S36075" i="2" s="1"/>
  <c r="S4752" i="2" a="1"/>
  <c r="S4752" i="2" s="1"/>
  <c r="S5963" i="2" a="1"/>
  <c r="S5963" i="2" s="1"/>
  <c r="S35009" i="2" a="1"/>
  <c r="S35009" i="2" s="1"/>
  <c r="S10457" i="2" a="1"/>
  <c r="S10457" i="2" s="1"/>
  <c r="S1468" i="2" a="1"/>
  <c r="S1468" i="2" s="1"/>
  <c r="S16135" i="2" a="1"/>
  <c r="S16135" i="2" s="1"/>
  <c r="S16024" i="2" a="1"/>
  <c r="S16024" i="2" s="1"/>
  <c r="S24760" i="2" a="1"/>
  <c r="S24760" i="2" s="1"/>
  <c r="S10787" i="2" a="1"/>
  <c r="S10787" i="2" s="1"/>
  <c r="S35199" i="2" a="1"/>
  <c r="S35199" i="2" s="1"/>
  <c r="S26782" i="2" a="1"/>
  <c r="S26782" i="2" s="1"/>
  <c r="S36949" i="2" a="1"/>
  <c r="S36949" i="2" s="1"/>
  <c r="S10109" i="2" a="1"/>
  <c r="S10109" i="2" s="1"/>
  <c r="S10295" i="2" a="1"/>
  <c r="S10295" i="2" s="1"/>
  <c r="S21886" i="2" a="1"/>
  <c r="S21886" i="2" s="1"/>
  <c r="S42412" i="2" a="1"/>
  <c r="S42412" i="2" s="1"/>
  <c r="S39172" i="2" a="1"/>
  <c r="S39172" i="2" s="1"/>
  <c r="S12160" i="2" a="1"/>
  <c r="S12160" i="2" s="1"/>
  <c r="S23793" i="2" a="1"/>
  <c r="S23793" i="2" s="1"/>
  <c r="S4190" i="2" a="1"/>
  <c r="S4190" i="2" s="1"/>
  <c r="S4470" i="2" a="1"/>
  <c r="S4470" i="2" s="1"/>
  <c r="S2179" i="2" a="1"/>
  <c r="S2179" i="2" s="1"/>
  <c r="S34805" i="2" a="1"/>
  <c r="S34805" i="2" s="1"/>
  <c r="S25536" i="2" a="1"/>
  <c r="S25536" i="2" s="1"/>
  <c r="S35200" i="2" a="1"/>
  <c r="S35200" i="2" s="1"/>
  <c r="S32963" i="2" a="1"/>
  <c r="S32963" i="2" s="1"/>
  <c r="S41042" i="2" a="1"/>
  <c r="S41042" i="2" s="1"/>
  <c r="S15904" i="2" a="1"/>
  <c r="S15904" i="2" s="1"/>
  <c r="S33495" i="2" a="1"/>
  <c r="S33495" i="2" s="1"/>
  <c r="S30732" i="2" a="1"/>
  <c r="S30732" i="2" s="1"/>
  <c r="S37650" i="2" a="1"/>
  <c r="S37650" i="2" s="1"/>
  <c r="S19638" i="2" a="1"/>
  <c r="S19638" i="2" s="1"/>
  <c r="S43021" i="2" a="1"/>
  <c r="S43021" i="2" s="1"/>
  <c r="S13395" i="2" a="1"/>
  <c r="S13395" i="2" s="1"/>
  <c r="S36786" i="2" a="1"/>
  <c r="S36786" i="2" s="1"/>
  <c r="S550" i="2" a="1"/>
  <c r="S550" i="2" s="1"/>
  <c r="S28752" i="2" a="1"/>
  <c r="S28752" i="2" s="1"/>
  <c r="S37651" i="2" a="1"/>
  <c r="S37651" i="2" s="1"/>
  <c r="S29665" i="2" a="1"/>
  <c r="S29665" i="2" s="1"/>
  <c r="S28754" i="2" a="1"/>
  <c r="S28754" i="2" s="1"/>
  <c r="S34026" i="2" a="1"/>
  <c r="S34026" i="2" s="1"/>
  <c r="S40004" i="2" a="1"/>
  <c r="S40004" i="2" s="1"/>
  <c r="S41374" i="2" a="1"/>
  <c r="S41374" i="2" s="1"/>
  <c r="S17744" i="2" a="1"/>
  <c r="S17744" i="2" s="1"/>
  <c r="S1813" i="2" a="1"/>
  <c r="S1813" i="2" s="1"/>
  <c r="S23499" i="2" a="1"/>
  <c r="S23499" i="2" s="1"/>
  <c r="S41662" i="2" a="1"/>
  <c r="S41662" i="2" s="1"/>
  <c r="S40141" i="2" a="1"/>
  <c r="S40141" i="2" s="1"/>
  <c r="S17868" i="2" a="1"/>
  <c r="S17868" i="2" s="1"/>
  <c r="S41466" i="2" a="1"/>
  <c r="S41466" i="2" s="1"/>
  <c r="S2366" i="2" a="1"/>
  <c r="S2366" i="2" s="1"/>
  <c r="S4846" i="2" a="1"/>
  <c r="S4846" i="2" s="1"/>
  <c r="S18143" i="2" a="1"/>
  <c r="S18143" i="2" s="1"/>
  <c r="S41273" i="2" a="1"/>
  <c r="S41273" i="2" s="1"/>
  <c r="S20770" i="2" a="1"/>
  <c r="S20770" i="2" s="1"/>
  <c r="S16617" i="2" a="1"/>
  <c r="S16617" i="2" s="1"/>
  <c r="S42801" i="2" a="1"/>
  <c r="S42801" i="2" s="1"/>
  <c r="S5428" i="2" a="1"/>
  <c r="S5428" i="2" s="1"/>
  <c r="S27295" i="2" a="1"/>
  <c r="S27295" i="2" s="1"/>
  <c r="S41274" i="2" a="1"/>
  <c r="S41274" i="2" s="1"/>
  <c r="S35373" i="2" a="1"/>
  <c r="S35373" i="2" s="1"/>
  <c r="S30121" i="2" a="1"/>
  <c r="S30121" i="2" s="1"/>
  <c r="S23181" i="2" a="1"/>
  <c r="S23181" i="2" s="1"/>
  <c r="S36788" i="2" a="1"/>
  <c r="S36788" i="2" s="1"/>
  <c r="S38223" i="2" a="1"/>
  <c r="S38223" i="2" s="1"/>
  <c r="S41565" i="2" a="1"/>
  <c r="S41565" i="2" s="1"/>
  <c r="S21790" i="2" a="1"/>
  <c r="S21790" i="2" s="1"/>
  <c r="S42928" i="2" a="1"/>
  <c r="S42928" i="2" s="1"/>
  <c r="S33136" i="2" a="1"/>
  <c r="S33136" i="2" s="1"/>
  <c r="S13297" i="2" a="1"/>
  <c r="S13297" i="2" s="1"/>
  <c r="S31076" i="2" a="1"/>
  <c r="S31076" i="2" s="1"/>
  <c r="S15821" i="2" a="1"/>
  <c r="S15821" i="2" s="1"/>
  <c r="S21180" i="2" a="1"/>
  <c r="S21180" i="2" s="1"/>
  <c r="S37861" i="2" a="1"/>
  <c r="S37861" i="2" s="1"/>
  <c r="S36950" i="2" a="1"/>
  <c r="S36950" i="2" s="1"/>
  <c r="S37313" i="2" a="1"/>
  <c r="S37313" i="2" s="1"/>
  <c r="S3735" i="2" a="1"/>
  <c r="S3735" i="2" s="1"/>
  <c r="S24285" i="2" a="1"/>
  <c r="S24285" i="2" s="1"/>
  <c r="S29961" i="2" a="1"/>
  <c r="S29961" i="2" s="1"/>
  <c r="S25888" i="2" a="1"/>
  <c r="S25888" i="2" s="1"/>
  <c r="S23500" i="2" a="1"/>
  <c r="S23500" i="2" s="1"/>
  <c r="S25392" i="2" a="1"/>
  <c r="S25392" i="2" s="1"/>
  <c r="S24917" i="2" a="1"/>
  <c r="S24917" i="2" s="1"/>
  <c r="S38533" i="2" a="1"/>
  <c r="S38533" i="2" s="1"/>
  <c r="S12734" i="2" a="1"/>
  <c r="S12734" i="2" s="1"/>
  <c r="S40675" i="2" a="1"/>
  <c r="S40675" i="2" s="1"/>
  <c r="S21051" i="2" a="1"/>
  <c r="S21051" i="2" s="1"/>
  <c r="S16895" i="2" a="1"/>
  <c r="S16895" i="2" s="1"/>
  <c r="S20312" i="2" a="1"/>
  <c r="S20312" i="2" s="1"/>
  <c r="S29320" i="2" a="1"/>
  <c r="S29320" i="2" s="1"/>
  <c r="S40005" i="2" a="1"/>
  <c r="S40005" i="2" s="1"/>
  <c r="S40427" i="2" a="1"/>
  <c r="S40427" i="2" s="1"/>
  <c r="S31224" i="2" a="1"/>
  <c r="S31224" i="2" s="1"/>
  <c r="S37314" i="2" a="1"/>
  <c r="S37314" i="2" s="1"/>
  <c r="S27297" i="2" a="1"/>
  <c r="S27297" i="2" s="1"/>
  <c r="S26410" i="2" a="1"/>
  <c r="S26410" i="2" s="1"/>
  <c r="S3558" i="2" a="1"/>
  <c r="S3558" i="2" s="1"/>
  <c r="S35201" i="2" a="1"/>
  <c r="S35201" i="2" s="1"/>
  <c r="S42253" i="2" a="1"/>
  <c r="S42253" i="2" s="1"/>
  <c r="S25234" i="2" a="1"/>
  <c r="S25234" i="2" s="1"/>
  <c r="S25705" i="2" a="1"/>
  <c r="S25705" i="2" s="1"/>
  <c r="S26960" i="2" a="1"/>
  <c r="S26960" i="2" s="1"/>
  <c r="S36076" i="2" a="1"/>
  <c r="S36076" i="2" s="1"/>
  <c r="S15626" i="2" a="1"/>
  <c r="S15626" i="2" s="1"/>
  <c r="S34" i="2" a="1"/>
  <c r="S34" i="2" s="1"/>
  <c r="S4998" i="2" a="1"/>
  <c r="S4998" i="2" s="1"/>
  <c r="S32381" i="2" a="1"/>
  <c r="S32381" i="2" s="1"/>
  <c r="S1921" i="2" a="1"/>
  <c r="S1921" i="2" s="1"/>
  <c r="S6620" i="2" a="1"/>
  <c r="S6620" i="2" s="1"/>
  <c r="S23182" i="2" a="1"/>
  <c r="S23182" i="2" s="1"/>
  <c r="S21343" i="2" a="1"/>
  <c r="S21343" i="2" s="1"/>
  <c r="S19639" i="2" a="1"/>
  <c r="S19639" i="2" s="1"/>
  <c r="S7513" i="2" a="1"/>
  <c r="S7513" i="2" s="1"/>
  <c r="S33681" i="2" a="1"/>
  <c r="S33681" i="2" s="1"/>
  <c r="S23794" i="2" a="1"/>
  <c r="S23794" i="2" s="1"/>
  <c r="S35374" i="2" a="1"/>
  <c r="S35374" i="2" s="1"/>
  <c r="S13705" i="2" a="1"/>
  <c r="S13705" i="2" s="1"/>
  <c r="S26961" i="2" a="1"/>
  <c r="S26961" i="2" s="1"/>
  <c r="S31971" i="2" a="1"/>
  <c r="S31971" i="2" s="1"/>
  <c r="S34418" i="2" a="1"/>
  <c r="S34418" i="2" s="1"/>
  <c r="S3775" i="2" a="1"/>
  <c r="S3775" i="2" s="1"/>
  <c r="S2962" i="2" a="1"/>
  <c r="S2962" i="2" s="1"/>
  <c r="S37138" i="2" a="1"/>
  <c r="S37138" i="2" s="1"/>
  <c r="S36254" i="2" a="1"/>
  <c r="S36254" i="2" s="1"/>
  <c r="S7317" i="2" a="1"/>
  <c r="S7317" i="2" s="1"/>
  <c r="S39008" i="2" a="1"/>
  <c r="S39008" i="2" s="1"/>
  <c r="S39750" i="2" a="1"/>
  <c r="S39750" i="2" s="1"/>
  <c r="S39499" i="2" a="1"/>
  <c r="S39499" i="2" s="1"/>
  <c r="S21344" i="2" a="1"/>
  <c r="S21344" i="2" s="1"/>
  <c r="S35565" i="2" a="1"/>
  <c r="S35565" i="2" s="1"/>
  <c r="S39329" i="2" a="1"/>
  <c r="S39329" i="2" s="1"/>
  <c r="S19505" i="2" a="1"/>
  <c r="S19505" i="2" s="1"/>
  <c r="S40800" i="2" a="1"/>
  <c r="S40800" i="2" s="1"/>
  <c r="S35566" i="2" a="1"/>
  <c r="S35566" i="2" s="1"/>
  <c r="S34806" i="2" a="1"/>
  <c r="S34806" i="2" s="1"/>
  <c r="S19370" i="2" a="1"/>
  <c r="S19370" i="2" s="1"/>
  <c r="S34807" i="2" a="1"/>
  <c r="S34807" i="2" s="1"/>
  <c r="S42091" i="2" a="1"/>
  <c r="S42091" i="2" s="1"/>
  <c r="S29491" i="2" a="1"/>
  <c r="S29491" i="2" s="1"/>
  <c r="S31775" i="2" a="1"/>
  <c r="S31775" i="2" s="1"/>
  <c r="S17633" i="2" a="1"/>
  <c r="S17633" i="2" s="1"/>
  <c r="S30733" i="2" a="1"/>
  <c r="S30733" i="2" s="1"/>
  <c r="S30122" i="2" a="1"/>
  <c r="S30122" i="2" s="1"/>
  <c r="S35911" i="2" a="1"/>
  <c r="S35911" i="2" s="1"/>
  <c r="S21478" i="2" a="1"/>
  <c r="S21478" i="2" s="1"/>
  <c r="S17279" i="2" a="1"/>
  <c r="S17279" i="2" s="1"/>
  <c r="S17745" i="2" a="1"/>
  <c r="S17745" i="2" s="1"/>
  <c r="S13706" i="2" a="1"/>
  <c r="S13706" i="2" s="1"/>
  <c r="S13905" i="2" a="1"/>
  <c r="S13905" i="2" s="1"/>
  <c r="S26411" i="2" a="1"/>
  <c r="S26411" i="2" s="1"/>
  <c r="S10296" i="2" a="1"/>
  <c r="S10296" i="2" s="1"/>
  <c r="S16259" i="2" a="1"/>
  <c r="S16259" i="2" s="1"/>
  <c r="S27298" i="2" a="1"/>
  <c r="S27298" i="2" s="1"/>
  <c r="S29962" i="2" a="1"/>
  <c r="S29962" i="2" s="1"/>
  <c r="S32762" i="2" a="1"/>
  <c r="S32762" i="2" s="1"/>
  <c r="S7636" i="2" a="1"/>
  <c r="S7636" i="2" s="1"/>
  <c r="S15032" i="2" a="1"/>
  <c r="S15032" i="2" s="1"/>
  <c r="S36951" i="2" a="1"/>
  <c r="S36951" i="2" s="1"/>
  <c r="S34226" i="2" a="1"/>
  <c r="S34226" i="2" s="1"/>
  <c r="S33496" i="2" a="1"/>
  <c r="S33496" i="2" s="1"/>
  <c r="S4999" i="2" a="1"/>
  <c r="S4999" i="2" s="1"/>
  <c r="S21942" i="2" a="1"/>
  <c r="S21942" i="2" s="1"/>
  <c r="S30735" i="2" a="1"/>
  <c r="S30735" i="2" s="1"/>
  <c r="S36635" i="2" a="1"/>
  <c r="S36635" i="2" s="1"/>
  <c r="S31776" i="2" a="1"/>
  <c r="S31776" i="2" s="1"/>
  <c r="S9791" i="2" a="1"/>
  <c r="S9791" i="2" s="1"/>
  <c r="S40428" i="2" a="1"/>
  <c r="S40428" i="2" s="1"/>
  <c r="S37488" i="2" a="1"/>
  <c r="S37488" i="2" s="1"/>
  <c r="S28954" i="2" a="1"/>
  <c r="S28954" i="2" s="1"/>
  <c r="S10694" i="2" a="1"/>
  <c r="S10694" i="2" s="1"/>
  <c r="S30511" i="2" a="1"/>
  <c r="S30511" i="2" s="1"/>
  <c r="S26601" i="2" a="1"/>
  <c r="S26601" i="2" s="1"/>
  <c r="S32382" i="2" a="1"/>
  <c r="S32382" i="2" s="1"/>
  <c r="S34227" i="2" a="1"/>
  <c r="S34227" i="2" s="1"/>
  <c r="S40006" i="2" a="1"/>
  <c r="S40006" i="2" s="1"/>
  <c r="S22696" i="2" a="1"/>
  <c r="S22696" i="2" s="1"/>
  <c r="S38393" i="2" a="1"/>
  <c r="S38393" i="2" s="1"/>
  <c r="S13609" i="2" a="1"/>
  <c r="S13609" i="2" s="1"/>
  <c r="S39872" i="2" a="1"/>
  <c r="S39872" i="2" s="1"/>
  <c r="S10297" i="2" a="1"/>
  <c r="S10297" i="2" s="1"/>
  <c r="S33842" i="2" a="1"/>
  <c r="S33842" i="2" s="1"/>
  <c r="S9902" i="2" a="1"/>
  <c r="S9902" i="2" s="1"/>
  <c r="S32763" i="2" a="1"/>
  <c r="S32763" i="2" s="1"/>
  <c r="S33682" i="2" a="1"/>
  <c r="S33682" i="2" s="1"/>
  <c r="S37652" i="2" a="1"/>
  <c r="S37652" i="2" s="1"/>
  <c r="S28170" i="2" a="1"/>
  <c r="S28170" i="2" s="1"/>
  <c r="S6448" i="2" a="1"/>
  <c r="S6448" i="2" s="1"/>
  <c r="S32764" i="2" a="1"/>
  <c r="S32764" i="2" s="1"/>
  <c r="S32383" i="2" a="1"/>
  <c r="S32383" i="2" s="1"/>
  <c r="S18616" i="2" a="1"/>
  <c r="S18616" i="2" s="1"/>
  <c r="S16759" i="2" a="1"/>
  <c r="S16759" i="2" s="1"/>
  <c r="S32765" i="2" a="1"/>
  <c r="S32765" i="2" s="1"/>
  <c r="S40429" i="2" a="1"/>
  <c r="S40429" i="2" s="1"/>
  <c r="S38224" i="2" a="1"/>
  <c r="S38224" i="2" s="1"/>
  <c r="S40142" i="2" a="1"/>
  <c r="S40142" i="2" s="1"/>
  <c r="S31327" i="2" a="1"/>
  <c r="S31327" i="2" s="1"/>
  <c r="S36636" i="2" a="1"/>
  <c r="S36636" i="2" s="1"/>
  <c r="S13707" i="2" a="1"/>
  <c r="S13707" i="2" s="1"/>
  <c r="S36637" i="2" a="1"/>
  <c r="S36637" i="2" s="1"/>
  <c r="S29492" i="2" a="1"/>
  <c r="S29492" i="2" s="1"/>
  <c r="S23184" i="2" a="1"/>
  <c r="S23184" i="2" s="1"/>
  <c r="S18838" i="2" a="1"/>
  <c r="S18838" i="2" s="1"/>
  <c r="S29321" i="2" a="1"/>
  <c r="S29321" i="2" s="1"/>
  <c r="S25889" i="2" a="1"/>
  <c r="S25889" i="2" s="1"/>
  <c r="S31336" i="2" a="1"/>
  <c r="S31336" i="2" s="1"/>
  <c r="S35752" i="2" a="1"/>
  <c r="S35752" i="2" s="1"/>
  <c r="S39751" i="2" a="1"/>
  <c r="S39751" i="2" s="1"/>
  <c r="S31339" i="2" a="1"/>
  <c r="S31339" i="2" s="1"/>
  <c r="S1718" i="2" a="1"/>
  <c r="S1718" i="2" s="1"/>
  <c r="S8109" i="2" a="1"/>
  <c r="S8109" i="2" s="1"/>
  <c r="S39752" i="2" a="1"/>
  <c r="S39752" i="2" s="1"/>
  <c r="S36638" i="2" a="1"/>
  <c r="S36638" i="2" s="1"/>
  <c r="S8448" i="2" a="1"/>
  <c r="S8448" i="2" s="1"/>
  <c r="S32156" i="2" a="1"/>
  <c r="S32156" i="2" s="1"/>
  <c r="S34228" i="2" a="1"/>
  <c r="S34228" i="2" s="1"/>
  <c r="S41769" i="2" a="1"/>
  <c r="S41769" i="2" s="1"/>
  <c r="S24615" i="2" a="1"/>
  <c r="S24615" i="2" s="1"/>
  <c r="S36077" i="2" a="1"/>
  <c r="S36077" i="2" s="1"/>
  <c r="S3143" i="2" a="1"/>
  <c r="S3143" i="2" s="1"/>
  <c r="S37654" i="2" a="1"/>
  <c r="S37654" i="2" s="1"/>
  <c r="S22097" i="2" a="1"/>
  <c r="S22097" i="2" s="1"/>
  <c r="S2598" i="2" a="1"/>
  <c r="S2598" i="2" s="1"/>
  <c r="S14682" i="2" a="1"/>
  <c r="S14682" i="2" s="1"/>
  <c r="S26962" i="2" a="1"/>
  <c r="S26962" i="2" s="1"/>
  <c r="S19916" i="2" a="1"/>
  <c r="S19916" i="2" s="1"/>
  <c r="S17746" i="2" a="1"/>
  <c r="S17746" i="2" s="1"/>
  <c r="S18729" i="2" a="1"/>
  <c r="S18729" i="2" s="1"/>
  <c r="S6326" i="2" a="1"/>
  <c r="S6326" i="2" s="1"/>
  <c r="S7908" i="2" a="1"/>
  <c r="S7908" i="2" s="1"/>
  <c r="S6328" i="2" a="1"/>
  <c r="S6328" i="2" s="1"/>
  <c r="S22697" i="2" a="1"/>
  <c r="S22697" i="2" s="1"/>
  <c r="S26412" i="2" a="1"/>
  <c r="S26412" i="2" s="1"/>
  <c r="S13039" i="2" a="1"/>
  <c r="S13039" i="2" s="1"/>
  <c r="S22698" i="2" a="1"/>
  <c r="S22698" i="2" s="1"/>
  <c r="S13396" i="2" a="1"/>
  <c r="S13396" i="2" s="1"/>
  <c r="S25710" i="2" a="1"/>
  <c r="S25710" i="2" s="1"/>
  <c r="S9367" i="2" a="1"/>
  <c r="S9367" i="2" s="1"/>
  <c r="S17869" i="2" a="1"/>
  <c r="S17869" i="2" s="1"/>
  <c r="S14251" i="2" a="1"/>
  <c r="S14251" i="2" s="1"/>
  <c r="S17004" i="2" a="1"/>
  <c r="S17004" i="2" s="1"/>
  <c r="S24617" i="2" a="1"/>
  <c r="S24617" i="2" s="1"/>
  <c r="S16761" i="2" a="1"/>
  <c r="S16761" i="2" s="1"/>
  <c r="S21479" i="2" a="1"/>
  <c r="S21479" i="2" s="1"/>
  <c r="S19506" i="2" a="1"/>
  <c r="S19506" i="2" s="1"/>
  <c r="S14683" i="2" a="1"/>
  <c r="S14683" i="2" s="1"/>
  <c r="S34229" i="2" a="1"/>
  <c r="S34229" i="2" s="1"/>
  <c r="S41467" i="2" a="1"/>
  <c r="S41467" i="2" s="1"/>
  <c r="S11887" i="2" a="1"/>
  <c r="S11887" i="2" s="1"/>
  <c r="S2260" i="2" a="1"/>
  <c r="S2260" i="2" s="1"/>
  <c r="S13298" i="2" a="1"/>
  <c r="S13298" i="2" s="1"/>
  <c r="S30123" i="2" a="1"/>
  <c r="S30123" i="2" s="1"/>
  <c r="S10028" i="2" a="1"/>
  <c r="S10028" i="2" s="1"/>
  <c r="S36079" i="2" a="1"/>
  <c r="S36079" i="2" s="1"/>
  <c r="S26413" i="2" a="1"/>
  <c r="S26413" i="2" s="1"/>
  <c r="S35010" i="2" a="1"/>
  <c r="S35010" i="2" s="1"/>
  <c r="S36448" i="2" a="1"/>
  <c r="S36448" i="2" s="1"/>
  <c r="S27145" i="2" a="1"/>
  <c r="S27145" i="2" s="1"/>
  <c r="S37655" i="2" a="1"/>
  <c r="S37655" i="2" s="1"/>
  <c r="S30124" i="2" a="1"/>
  <c r="S30124" i="2" s="1"/>
  <c r="S40143" i="2" a="1"/>
  <c r="S40143" i="2" s="1"/>
  <c r="S29963" i="2" a="1"/>
  <c r="S29963" i="2" s="1"/>
  <c r="S28351" i="2" a="1"/>
  <c r="S28351" i="2" s="1"/>
  <c r="S25088" i="2" a="1"/>
  <c r="S25088" i="2" s="1"/>
  <c r="S21052" i="2" a="1"/>
  <c r="S21052" i="2" s="1"/>
  <c r="S10029" i="2" a="1"/>
  <c r="S10029" i="2" s="1"/>
  <c r="S30125" i="2" a="1"/>
  <c r="S30125" i="2" s="1"/>
  <c r="S44173" i="2" a="1"/>
  <c r="S44173" i="2" s="1"/>
  <c r="S36952" i="2" a="1"/>
  <c r="S36952" i="2" s="1"/>
  <c r="S33683" i="2" a="1"/>
  <c r="S33683" i="2" s="1"/>
  <c r="S9368" i="2" a="1"/>
  <c r="S9368" i="2" s="1"/>
  <c r="S2403" i="2" a="1"/>
  <c r="S2403" i="2" s="1"/>
  <c r="S29823" i="2" a="1"/>
  <c r="S29823" i="2" s="1"/>
  <c r="S17153" i="2" a="1"/>
  <c r="S17153" i="2" s="1"/>
  <c r="S25235" i="2" a="1"/>
  <c r="S25235" i="2" s="1"/>
  <c r="S34027" i="2" a="1"/>
  <c r="S34027" i="2" s="1"/>
  <c r="S27299" i="2" a="1"/>
  <c r="S27299" i="2" s="1"/>
  <c r="S10207" i="2" a="1"/>
  <c r="S10207" i="2" s="1"/>
  <c r="S577" i="2" a="1"/>
  <c r="S577" i="2" s="1"/>
  <c r="S35567" i="2" a="1"/>
  <c r="S35567" i="2" s="1"/>
  <c r="S1531" i="2" a="1"/>
  <c r="S1531" i="2" s="1"/>
  <c r="S9369" i="2" a="1"/>
  <c r="S9369" i="2" s="1"/>
  <c r="S19507" i="2" a="1"/>
  <c r="S19507" i="2" s="1"/>
  <c r="S32766" i="2" a="1"/>
  <c r="S32766" i="2" s="1"/>
  <c r="S33843" i="2" a="1"/>
  <c r="S33843" i="2" s="1"/>
  <c r="S42980" i="2" a="1"/>
  <c r="S42980" i="2" s="1"/>
  <c r="S7844" i="2" a="1"/>
  <c r="S7844" i="2" s="1"/>
  <c r="S5430" i="2" a="1"/>
  <c r="S5430" i="2" s="1"/>
  <c r="S28560" i="2" a="1"/>
  <c r="S28560" i="2" s="1"/>
  <c r="S9006" i="2" a="1"/>
  <c r="S9006" i="2" s="1"/>
  <c r="S21944" i="2" a="1"/>
  <c r="S21944" i="2" s="1"/>
  <c r="S36953" i="2" a="1"/>
  <c r="S36953" i="2" s="1"/>
  <c r="S13708" i="2" a="1"/>
  <c r="S13708" i="2" s="1"/>
  <c r="S32576" i="2" a="1"/>
  <c r="S32576" i="2" s="1"/>
  <c r="S9438" i="2" a="1"/>
  <c r="S9438" i="2" s="1"/>
  <c r="S17910" i="2" a="1"/>
  <c r="S17910" i="2" s="1"/>
  <c r="S3736" i="2" a="1"/>
  <c r="S3736" i="2" s="1"/>
  <c r="S32767" i="2" a="1"/>
  <c r="S32767" i="2" s="1"/>
  <c r="S35335" i="2" a="1"/>
  <c r="S35335" i="2" s="1"/>
  <c r="S17280" i="2" a="1"/>
  <c r="S17280" i="2" s="1"/>
  <c r="S12370" i="2" a="1"/>
  <c r="S12370" i="2" s="1"/>
  <c r="S21644" i="2" a="1"/>
  <c r="S21644" i="2" s="1"/>
  <c r="S13207" i="2" a="1"/>
  <c r="S13207" i="2" s="1"/>
  <c r="S9874" i="2" a="1"/>
  <c r="S9874" i="2" s="1"/>
  <c r="S5154" i="2" a="1"/>
  <c r="S5154" i="2" s="1"/>
  <c r="S19640" i="2" a="1"/>
  <c r="S19640" i="2" s="1"/>
  <c r="S11409" i="2" a="1"/>
  <c r="S11409" i="2" s="1"/>
  <c r="S40283" i="2" a="1"/>
  <c r="S40283" i="2" s="1"/>
  <c r="S20930" i="2" a="1"/>
  <c r="S20930" i="2" s="1"/>
  <c r="S33684" i="2" a="1"/>
  <c r="S33684" i="2" s="1"/>
  <c r="S2261" i="2" a="1"/>
  <c r="S2261" i="2" s="1"/>
  <c r="S33844" i="2" a="1"/>
  <c r="S33844" i="2" s="1"/>
  <c r="S4316" i="2" a="1"/>
  <c r="S4316" i="2" s="1"/>
  <c r="S30318" i="2" a="1"/>
  <c r="S30318" i="2" s="1"/>
  <c r="S42574" i="2" a="1"/>
  <c r="S42574" i="2" s="1"/>
  <c r="S21480" i="2" a="1"/>
  <c r="S21480" i="2" s="1"/>
  <c r="S36954" i="2" a="1"/>
  <c r="S36954" i="2" s="1"/>
  <c r="S31448" i="2" a="1"/>
  <c r="S31448" i="2" s="1"/>
  <c r="S22098" i="2" a="1"/>
  <c r="S22098" i="2" s="1"/>
  <c r="S40919" i="2" a="1"/>
  <c r="S40919" i="2" s="1"/>
  <c r="S26081" i="2" a="1"/>
  <c r="S26081" i="2" s="1"/>
  <c r="S10863" i="2" a="1"/>
  <c r="S10863" i="2" s="1"/>
  <c r="S18384" i="2" a="1"/>
  <c r="S18384" i="2" s="1"/>
  <c r="S12942" i="2" a="1"/>
  <c r="S12942" i="2" s="1"/>
  <c r="S22854" i="2" a="1"/>
  <c r="S22854" i="2" s="1"/>
  <c r="S133" i="2" a="1"/>
  <c r="S133" i="2" s="1"/>
  <c r="S10374" i="2" a="1"/>
  <c r="S10374" i="2" s="1"/>
  <c r="S4027" i="2" a="1"/>
  <c r="S4027" i="2" s="1"/>
  <c r="S7748" i="2" a="1"/>
  <c r="S7748" i="2" s="1"/>
  <c r="S11888" i="2" a="1"/>
  <c r="S11888" i="2" s="1"/>
  <c r="S1690" i="2" a="1"/>
  <c r="S1690" i="2" s="1"/>
  <c r="S4951" i="2" a="1"/>
  <c r="S4951" i="2" s="1"/>
  <c r="S27300" i="2" a="1"/>
  <c r="S27300" i="2" s="1"/>
  <c r="S37862" i="2" a="1"/>
  <c r="S37862" i="2" s="1"/>
  <c r="S16896" i="2" a="1"/>
  <c r="S16896" i="2" s="1"/>
  <c r="S11981" i="2" a="1"/>
  <c r="S11981" i="2" s="1"/>
  <c r="S13299" i="2" a="1"/>
  <c r="S13299" i="2" s="1"/>
  <c r="S28171" i="2" a="1"/>
  <c r="S28171" i="2" s="1"/>
  <c r="S31586" i="2" a="1"/>
  <c r="S31586" i="2" s="1"/>
  <c r="S7399" i="2" a="1"/>
  <c r="S7399" i="2" s="1"/>
  <c r="S1882" i="2" a="1"/>
  <c r="S1882" i="2" s="1"/>
  <c r="S15627" i="2" a="1"/>
  <c r="S15627" i="2" s="1"/>
  <c r="S9649" i="2" a="1"/>
  <c r="S9649" i="2" s="1"/>
  <c r="S31474" i="2" a="1"/>
  <c r="S31474" i="2" s="1"/>
  <c r="S28561" i="2" a="1"/>
  <c r="S28561" i="2" s="1"/>
  <c r="S10626" i="2" a="1"/>
  <c r="S10626" i="2" s="1"/>
  <c r="S31477" i="2" a="1"/>
  <c r="S31477" i="2" s="1"/>
  <c r="S31478" i="2" a="1"/>
  <c r="S31478" i="2" s="1"/>
  <c r="S21792" i="2" a="1"/>
  <c r="S21792" i="2" s="1"/>
  <c r="S40949" i="2" a="1"/>
  <c r="S40949" i="2" s="1"/>
  <c r="S490" i="2" a="1"/>
  <c r="S490" i="2" s="1"/>
  <c r="S8176" i="2" a="1"/>
  <c r="S8176" i="2" s="1"/>
  <c r="S29824" i="2" a="1"/>
  <c r="S29824" i="2" s="1"/>
  <c r="S3349" i="2" a="1"/>
  <c r="S3349" i="2" s="1"/>
  <c r="S894" i="2" a="1"/>
  <c r="S894" i="2" s="1"/>
  <c r="S8801" i="2" a="1"/>
  <c r="S8801" i="2" s="1"/>
  <c r="S22380" i="2" a="1"/>
  <c r="S22380" i="2" s="1"/>
  <c r="S60" i="2" a="1"/>
  <c r="S60" i="2" s="1"/>
  <c r="S11604" i="2" a="1"/>
  <c r="S11604" i="2" s="1"/>
  <c r="S26356" i="2" a="1"/>
  <c r="S26356" i="2" s="1"/>
  <c r="S29149" i="2" a="1"/>
  <c r="S29149" i="2" s="1"/>
  <c r="S8868" i="2" a="1"/>
  <c r="S8868" i="2" s="1"/>
  <c r="S11041" i="2" a="1"/>
  <c r="S11041" i="2" s="1"/>
  <c r="S19133" i="2" a="1"/>
  <c r="S19133" i="2" s="1"/>
  <c r="S37656" i="2" a="1"/>
  <c r="S37656" i="2" s="1"/>
  <c r="S43612" i="2" a="1"/>
  <c r="S43612" i="2" s="1"/>
  <c r="S22925" i="2" a="1"/>
  <c r="S22925" i="2" s="1"/>
  <c r="S36639" i="2" a="1"/>
  <c r="S36639" i="2" s="1"/>
  <c r="S14138" i="2" a="1"/>
  <c r="S14138" i="2" s="1"/>
  <c r="S20602" i="2" a="1"/>
  <c r="S20602" i="2" s="1"/>
  <c r="S2155" i="2" a="1"/>
  <c r="S2155" i="2" s="1"/>
  <c r="S31502" i="2" a="1"/>
  <c r="S31502" i="2" s="1"/>
  <c r="S34808" i="2" a="1"/>
  <c r="S34808" i="2" s="1"/>
  <c r="S36255" i="2" a="1"/>
  <c r="S36255" i="2" s="1"/>
  <c r="S7638" i="2" a="1"/>
  <c r="S7638" i="2" s="1"/>
  <c r="S623" i="2" a="1"/>
  <c r="S623" i="2" s="1"/>
  <c r="S28562" i="2" a="1"/>
  <c r="S28562" i="2" s="1"/>
  <c r="S12371" i="2" a="1"/>
  <c r="S12371" i="2" s="1"/>
  <c r="S12269" i="2" a="1"/>
  <c r="S12269" i="2" s="1"/>
  <c r="S7036" i="2" a="1"/>
  <c r="S7036" i="2" s="1"/>
  <c r="S11410" i="2" a="1"/>
  <c r="S11410" i="2" s="1"/>
  <c r="S31404" i="2" a="1"/>
  <c r="S31404" i="2" s="1"/>
  <c r="S9439" i="2" a="1"/>
  <c r="S9439" i="2" s="1"/>
  <c r="S1235" i="2" a="1"/>
  <c r="S1235" i="2" s="1"/>
  <c r="S6621" i="2" a="1"/>
  <c r="S6621" i="2" s="1"/>
  <c r="S13709" i="2" a="1"/>
  <c r="S13709" i="2" s="1"/>
  <c r="S24449" i="2" a="1"/>
  <c r="S24449" i="2" s="1"/>
  <c r="S13534" i="2" a="1"/>
  <c r="S13534" i="2" s="1"/>
  <c r="S29992" i="2" a="1"/>
  <c r="S29992" i="2" s="1"/>
  <c r="S24761" i="2" a="1"/>
  <c r="S24761" i="2" s="1"/>
  <c r="S531" i="2" a="1"/>
  <c r="S531" i="2" s="1"/>
  <c r="S21945" i="2" a="1"/>
  <c r="S21945" i="2" s="1"/>
  <c r="S40145" i="2" a="1"/>
  <c r="S40145" i="2" s="1"/>
  <c r="S4471" i="2" a="1"/>
  <c r="S4471" i="2" s="1"/>
  <c r="S25089" i="2" a="1"/>
  <c r="S25089" i="2" s="1"/>
  <c r="S36640" i="2" a="1"/>
  <c r="S36640" i="2" s="1"/>
  <c r="S5894" i="2" a="1"/>
  <c r="S5894" i="2" s="1"/>
  <c r="S31528" i="2" a="1"/>
  <c r="S31528" i="2" s="1"/>
  <c r="S12627" i="2" a="1"/>
  <c r="S12627" i="2" s="1"/>
  <c r="S2919" i="2" a="1"/>
  <c r="S2919" i="2" s="1"/>
  <c r="S31531" i="2" a="1"/>
  <c r="S31531" i="2" s="1"/>
  <c r="S31532" i="2" a="1"/>
  <c r="S31532" i="2" s="1"/>
  <c r="S32157" i="2" a="1"/>
  <c r="S32157" i="2" s="1"/>
  <c r="S37139" i="2" a="1"/>
  <c r="S37139" i="2" s="1"/>
  <c r="S8322" i="2" a="1"/>
  <c r="S8322" i="2" s="1"/>
  <c r="S11797" i="2" a="1"/>
  <c r="S11797" i="2" s="1"/>
  <c r="S868" i="2" a="1"/>
  <c r="S868" i="2" s="1"/>
  <c r="S10110" i="2" a="1"/>
  <c r="S10110" i="2" s="1"/>
  <c r="S20603" i="2" a="1"/>
  <c r="S20603" i="2" s="1"/>
  <c r="S4581" i="2" a="1"/>
  <c r="S4581" i="2" s="1"/>
  <c r="S5055" i="2" a="1"/>
  <c r="S5055" i="2" s="1"/>
  <c r="S2849" i="2" a="1"/>
  <c r="S2849" i="2" s="1"/>
  <c r="S8869" i="2" a="1"/>
  <c r="S8869" i="2" s="1"/>
  <c r="S14147" i="2" a="1"/>
  <c r="S14147" i="2" s="1"/>
  <c r="S33685" i="2" a="1"/>
  <c r="S33685" i="2" s="1"/>
  <c r="S11317" i="2" a="1"/>
  <c r="S11317" i="2" s="1"/>
  <c r="S16384" i="2" a="1"/>
  <c r="S16384" i="2" s="1"/>
  <c r="S41375" i="2" a="1"/>
  <c r="S41375" i="2" s="1"/>
  <c r="S18478" i="2" a="1"/>
  <c r="S18478" i="2" s="1"/>
  <c r="S12079" i="2" a="1"/>
  <c r="S12079" i="2" s="1"/>
  <c r="S18730" i="2" a="1"/>
  <c r="S18730" i="2" s="1"/>
  <c r="S34230" i="2" a="1"/>
  <c r="S34230" i="2" s="1"/>
  <c r="S4899" i="2" a="1"/>
  <c r="S4899" i="2" s="1"/>
  <c r="S3823" i="2" a="1"/>
  <c r="S3823" i="2" s="1"/>
  <c r="S511" i="2" a="1"/>
  <c r="S511" i="2" s="1"/>
  <c r="S14252" i="2" a="1"/>
  <c r="S14252" i="2" s="1"/>
  <c r="S4847" i="2" a="1"/>
  <c r="S4847" i="2" s="1"/>
  <c r="S16179" i="2" a="1"/>
  <c r="S16179" i="2" s="1"/>
  <c r="S8043" i="2" a="1"/>
  <c r="S8043" i="2" s="1"/>
  <c r="S30126" i="2" a="1"/>
  <c r="S30126" i="2" s="1"/>
  <c r="S17028" i="2" a="1"/>
  <c r="S17028" i="2" s="1"/>
  <c r="S1386" i="2" a="1"/>
  <c r="S1386" i="2" s="1"/>
  <c r="S6981" i="2" a="1"/>
  <c r="S6981" i="2" s="1"/>
  <c r="S35912" i="2" a="1"/>
  <c r="S35912" i="2" s="1"/>
  <c r="S9440" i="2" a="1"/>
  <c r="S9440" i="2" s="1"/>
  <c r="S21054" i="2" a="1"/>
  <c r="S21054" i="2" s="1"/>
  <c r="S8870" i="2" a="1"/>
  <c r="S8870" i="2" s="1"/>
  <c r="S29493" i="2" a="1"/>
  <c r="S29493" i="2" s="1"/>
  <c r="S372" i="2" a="1"/>
  <c r="S372" i="2" s="1"/>
  <c r="S12628" i="2" a="1"/>
  <c r="S12628" i="2" s="1"/>
  <c r="S2106" i="2" a="1"/>
  <c r="S2106" i="2" s="1"/>
  <c r="S5787" i="2" a="1"/>
  <c r="S5787" i="2" s="1"/>
  <c r="S39009" i="2" a="1"/>
  <c r="S39009" i="2" s="1"/>
  <c r="S29826" i="2" a="1"/>
  <c r="S29826" i="2" s="1"/>
  <c r="S21062" i="2" a="1"/>
  <c r="S21062" i="2" s="1"/>
  <c r="S23501" i="2" a="1"/>
  <c r="S23501" i="2" s="1"/>
  <c r="S2537" i="2" a="1"/>
  <c r="S2537" i="2" s="1"/>
  <c r="S26783" i="2" a="1"/>
  <c r="S26783" i="2" s="1"/>
  <c r="S9714" i="2" a="1"/>
  <c r="S9714" i="2" s="1"/>
  <c r="S9792" i="2" a="1"/>
  <c r="S9792" i="2" s="1"/>
  <c r="S28352" i="2" a="1"/>
  <c r="S28352" i="2" s="1"/>
  <c r="S1493" i="2" a="1"/>
  <c r="S1493" i="2" s="1"/>
  <c r="S32964" i="2" a="1"/>
  <c r="S32964" i="2" s="1"/>
  <c r="S12735" i="2" a="1"/>
  <c r="S12735" i="2" s="1"/>
  <c r="S4411" i="2" a="1"/>
  <c r="S4411" i="2" s="1"/>
  <c r="S31973" i="2" a="1"/>
  <c r="S31973" i="2" s="1"/>
  <c r="S32196" i="2" a="1"/>
  <c r="S32196" i="2" s="1"/>
  <c r="S6104" i="2" a="1"/>
  <c r="S6104" i="2" s="1"/>
  <c r="S18362" i="2" a="1"/>
  <c r="S18362" i="2" s="1"/>
  <c r="S8110" i="2" a="1"/>
  <c r="S8110" i="2" s="1"/>
  <c r="S5262" i="2" a="1"/>
  <c r="S5262" i="2" s="1"/>
  <c r="S29150" i="2" a="1"/>
  <c r="S29150" i="2" s="1"/>
  <c r="S31593" i="2" a="1"/>
  <c r="S31593" i="2" s="1"/>
  <c r="S16763" i="2" a="1"/>
  <c r="S16763" i="2" s="1"/>
  <c r="S3519" i="2" a="1"/>
  <c r="S3519" i="2" s="1"/>
  <c r="S32965" i="2" a="1"/>
  <c r="S32965" i="2" s="1"/>
  <c r="S1532" i="2" a="1"/>
  <c r="S1532" i="2" s="1"/>
  <c r="S19777" i="2" a="1"/>
  <c r="S19777" i="2" s="1"/>
  <c r="S7968" i="2" a="1"/>
  <c r="S7968" i="2" s="1"/>
  <c r="S13610" i="2" a="1"/>
  <c r="S13610" i="2" s="1"/>
  <c r="S13133" i="2" a="1"/>
  <c r="S13133" i="2" s="1"/>
  <c r="S31602" i="2" a="1"/>
  <c r="S31602" i="2" s="1"/>
  <c r="S16618" i="2" a="1"/>
  <c r="S16618" i="2" s="1"/>
  <c r="S24450" i="2" a="1"/>
  <c r="S24450" i="2" s="1"/>
  <c r="S40284" i="2" a="1"/>
  <c r="S40284" i="2" s="1"/>
  <c r="S31606" i="2" a="1"/>
  <c r="S31606" i="2" s="1"/>
  <c r="S32497" i="2" a="1"/>
  <c r="S32497" i="2" s="1"/>
  <c r="S7257" i="2" a="1"/>
  <c r="S7257" i="2" s="1"/>
  <c r="S14810" i="2" a="1"/>
  <c r="S14810" i="2" s="1"/>
  <c r="S41887" i="2" a="1"/>
  <c r="S41887" i="2" s="1"/>
  <c r="S28096" i="2" a="1"/>
  <c r="S28096" i="2" s="1"/>
  <c r="S491" i="2" a="1"/>
  <c r="S491" i="2" s="1"/>
  <c r="S134" i="2" a="1"/>
  <c r="S134" i="2" s="1"/>
  <c r="S31003" i="2" a="1"/>
  <c r="S31003" i="2" s="1"/>
  <c r="S17870" i="2" a="1"/>
  <c r="S17870" i="2" s="1"/>
  <c r="S14148" i="2" a="1"/>
  <c r="S14148" i="2" s="1"/>
  <c r="S6525" i="2" a="1"/>
  <c r="S6525" i="2" s="1"/>
  <c r="S578" i="2" a="1"/>
  <c r="S578" i="2" s="1"/>
  <c r="S2345" i="2" a="1"/>
  <c r="S2345" i="2" s="1"/>
  <c r="S9793" i="2" a="1"/>
  <c r="S9793" i="2" s="1"/>
  <c r="S18963" i="2" a="1"/>
  <c r="S18963" i="2" s="1"/>
  <c r="S11319" i="2" a="1"/>
  <c r="S11319" i="2" s="1"/>
  <c r="S39753" i="2" a="1"/>
  <c r="S39753" i="2" s="1"/>
  <c r="S30736" i="2" a="1"/>
  <c r="S30736" i="2" s="1"/>
  <c r="S5964" i="2" a="1"/>
  <c r="S5964" i="2" s="1"/>
  <c r="S3517" i="2" a="1"/>
  <c r="S3517" i="2" s="1"/>
  <c r="S36289" i="2" a="1"/>
  <c r="S36289" i="2" s="1"/>
  <c r="S32118" i="2" a="1"/>
  <c r="S32118" i="2" s="1"/>
  <c r="S34810" i="2" a="1"/>
  <c r="S34810" i="2" s="1"/>
  <c r="S23185" i="2" a="1"/>
  <c r="S23185" i="2" s="1"/>
  <c r="S20772" i="2" a="1"/>
  <c r="S20772" i="2" s="1"/>
  <c r="S22856" i="2" a="1"/>
  <c r="S22856" i="2" s="1"/>
  <c r="S13398" i="2" a="1"/>
  <c r="S13398" i="2" s="1"/>
  <c r="S8698" i="2" a="1"/>
  <c r="S8698" i="2" s="1"/>
  <c r="S9875" i="2" a="1"/>
  <c r="S9875" i="2" s="1"/>
  <c r="S35569" i="2" a="1"/>
  <c r="S35569" i="2" s="1"/>
  <c r="S1586" i="2" a="1"/>
  <c r="S1586" i="2" s="1"/>
  <c r="S15770" i="2" a="1"/>
  <c r="S15770" i="2" s="1"/>
  <c r="S33497" i="2" a="1"/>
  <c r="S33497" i="2" s="1"/>
  <c r="S32159" i="2" a="1"/>
  <c r="S32159" i="2" s="1"/>
  <c r="S19642" i="2" a="1"/>
  <c r="S19642" i="2" s="1"/>
  <c r="S8249" i="2" a="1"/>
  <c r="S8249" i="2" s="1"/>
  <c r="S20604" i="2" a="1"/>
  <c r="S20604" i="2" s="1"/>
  <c r="S27654" i="2" a="1"/>
  <c r="S27654" i="2" s="1"/>
  <c r="S17538" i="2" a="1"/>
  <c r="S17538" i="2" s="1"/>
  <c r="S25890" i="2" a="1"/>
  <c r="S25890" i="2" s="1"/>
  <c r="S25891" i="2" a="1"/>
  <c r="S25891" i="2" s="1"/>
  <c r="S24133" i="2" a="1"/>
  <c r="S24133" i="2" s="1"/>
  <c r="S18363" i="2" a="1"/>
  <c r="S18363" i="2" s="1"/>
  <c r="S2850" i="2" a="1"/>
  <c r="S2850" i="2" s="1"/>
  <c r="S15169" i="2" a="1"/>
  <c r="S15169" i="2" s="1"/>
  <c r="S25222" i="2" a="1"/>
  <c r="S25222" i="2" s="1"/>
  <c r="S31653" i="2" a="1"/>
  <c r="S31653" i="2" s="1"/>
  <c r="S28955" i="2" a="1"/>
  <c r="S28955" i="2" s="1"/>
  <c r="S4028" i="2" a="1"/>
  <c r="S4028" i="2" s="1"/>
  <c r="S13611" i="2" a="1"/>
  <c r="S13611" i="2" s="1"/>
  <c r="S42092" i="2" a="1"/>
  <c r="S42092" i="2" s="1"/>
  <c r="S31658" i="2" a="1"/>
  <c r="S31658" i="2" s="1"/>
  <c r="S9794" i="2" a="1"/>
  <c r="S9794" i="2" s="1"/>
  <c r="S14343" i="2" a="1"/>
  <c r="S14343" i="2" s="1"/>
  <c r="S3777" i="2" a="1"/>
  <c r="S3777" i="2" s="1"/>
  <c r="S31662" i="2" a="1"/>
  <c r="S31662" i="2" s="1"/>
  <c r="S14118" i="2" a="1"/>
  <c r="S14118" i="2" s="1"/>
  <c r="S31664" i="2" a="1"/>
  <c r="S31664" i="2" s="1"/>
  <c r="S691" i="2" a="1"/>
  <c r="S691" i="2" s="1"/>
  <c r="S4679" i="2" a="1"/>
  <c r="S4679" i="2" s="1"/>
  <c r="S21793" i="2" a="1"/>
  <c r="S21793" i="2" s="1"/>
  <c r="S9513" i="2" a="1"/>
  <c r="S9513" i="2" s="1"/>
  <c r="S5431" i="2" a="1"/>
  <c r="S5431" i="2" s="1"/>
  <c r="S28353" i="2" a="1"/>
  <c r="S28353" i="2" s="1"/>
  <c r="S25236" i="2" a="1"/>
  <c r="S25236" i="2" s="1"/>
  <c r="S32126" i="2" a="1"/>
  <c r="S32126" i="2" s="1"/>
  <c r="S38032" i="2" a="1"/>
  <c r="S38032" i="2" s="1"/>
  <c r="S832" i="2" a="1"/>
  <c r="S832" i="2" s="1"/>
  <c r="S22099" i="2" a="1"/>
  <c r="S22099" i="2" s="1"/>
  <c r="S41888" i="2" a="1"/>
  <c r="S41888" i="2" s="1"/>
  <c r="S39873" i="2" a="1"/>
  <c r="S39873" i="2" s="1"/>
  <c r="S4753" i="2" a="1"/>
  <c r="S4753" i="2" s="1"/>
  <c r="S24451" i="2" a="1"/>
  <c r="S24451" i="2" s="1"/>
  <c r="S14034" i="2" a="1"/>
  <c r="S14034" i="2" s="1"/>
  <c r="S32160" i="2" a="1"/>
  <c r="S32160" i="2" s="1"/>
  <c r="S31682" i="2" a="1"/>
  <c r="S31682" i="2" s="1"/>
  <c r="S7336" i="2" a="1"/>
  <c r="S7336" i="2" s="1"/>
  <c r="S23027" i="2" a="1"/>
  <c r="S23027" i="2" s="1"/>
  <c r="S6215" i="2" a="1"/>
  <c r="S6215" i="2" s="1"/>
  <c r="S16136" i="2" a="1"/>
  <c r="S16136" i="2" s="1"/>
  <c r="S34605" i="2" a="1"/>
  <c r="S34605" i="2" s="1"/>
  <c r="S3609" i="2" a="1"/>
  <c r="S3609" i="2" s="1"/>
  <c r="S19252" i="2" a="1"/>
  <c r="S19252" i="2" s="1"/>
  <c r="S17871" i="2" a="1"/>
  <c r="S17871" i="2" s="1"/>
  <c r="S32384" i="2" a="1"/>
  <c r="S32384" i="2" s="1"/>
  <c r="S1979" i="2" a="1"/>
  <c r="S1979" i="2" s="1"/>
  <c r="S492" i="2" a="1"/>
  <c r="S492" i="2" s="1"/>
  <c r="S4796" i="2" a="1"/>
  <c r="S4796" i="2" s="1"/>
  <c r="S5263" i="2" a="1"/>
  <c r="S5263" i="2" s="1"/>
  <c r="S6105" i="2" a="1"/>
  <c r="S6105" i="2" s="1"/>
  <c r="S15905" i="2" a="1"/>
  <c r="S15905" i="2" s="1"/>
  <c r="S14036" i="2" a="1"/>
  <c r="S14036" i="2" s="1"/>
  <c r="S3267" i="2" a="1"/>
  <c r="S3267" i="2" s="1"/>
  <c r="S17539" i="2" a="1"/>
  <c r="S17539" i="2" s="1"/>
  <c r="S17634" i="2" a="1"/>
  <c r="S17634" i="2" s="1"/>
  <c r="S14037" i="2" a="1"/>
  <c r="S14037" i="2" s="1"/>
  <c r="S11320" i="2" a="1"/>
  <c r="S11320" i="2" s="1"/>
  <c r="S15251" i="2" a="1"/>
  <c r="S15251" i="2" s="1"/>
  <c r="S8323" i="2" a="1"/>
  <c r="S8323" i="2" s="1"/>
  <c r="S4228" i="2" a="1"/>
  <c r="S4228" i="2" s="1"/>
  <c r="S16137" i="2" a="1"/>
  <c r="S16137" i="2" s="1"/>
  <c r="S9650" i="2" a="1"/>
  <c r="S9650" i="2" s="1"/>
  <c r="S18479" i="2" a="1"/>
  <c r="S18479" i="2" s="1"/>
  <c r="S2404" i="2" a="1"/>
  <c r="S2404" i="2" s="1"/>
  <c r="S35011" i="2" a="1"/>
  <c r="S35011" i="2" s="1"/>
  <c r="S23028" i="2" a="1"/>
  <c r="S23028" i="2" s="1"/>
  <c r="S2324" i="2" a="1"/>
  <c r="S2324" i="2" s="1"/>
  <c r="S7909" i="2" a="1"/>
  <c r="S7909" i="2" s="1"/>
  <c r="S9795" i="2" a="1"/>
  <c r="S9795" i="2" s="1"/>
  <c r="S27417" i="2" a="1"/>
  <c r="S27417" i="2" s="1"/>
  <c r="S1616" i="2" a="1"/>
  <c r="S1616" i="2" s="1"/>
  <c r="S11224" i="2" a="1"/>
  <c r="S11224" i="2" s="1"/>
  <c r="S34231" i="2" a="1"/>
  <c r="S34231" i="2" s="1"/>
  <c r="S41275" i="2" a="1"/>
  <c r="S41275" i="2" s="1"/>
  <c r="S41770" i="2" a="1"/>
  <c r="S41770" i="2" s="1"/>
  <c r="S26881" i="2" a="1"/>
  <c r="S26881" i="2" s="1"/>
  <c r="S9876" i="2" a="1"/>
  <c r="S9876" i="2" s="1"/>
  <c r="S33137" i="2" a="1"/>
  <c r="S33137" i="2" s="1"/>
  <c r="S36080" i="2" a="1"/>
  <c r="S36080" i="2" s="1"/>
  <c r="S25892" i="2" a="1"/>
  <c r="S25892" i="2" s="1"/>
  <c r="S7145" i="2" a="1"/>
  <c r="S7145" i="2" s="1"/>
  <c r="S31728" i="2" a="1"/>
  <c r="S31728" i="2" s="1"/>
  <c r="S10527" i="2" a="1"/>
  <c r="S10527" i="2" s="1"/>
  <c r="S40146" i="2" a="1"/>
  <c r="S40146" i="2" s="1"/>
  <c r="S301" i="2" a="1"/>
  <c r="S301" i="2" s="1"/>
  <c r="S7582" i="2" a="1"/>
  <c r="S7582" i="2" s="1"/>
  <c r="S39010" i="2" a="1"/>
  <c r="S39010" i="2" s="1"/>
  <c r="S11411" i="2" a="1"/>
  <c r="S11411" i="2" s="1"/>
  <c r="S44297" i="2" a="1"/>
  <c r="S44297" i="2" s="1"/>
  <c r="S24918" i="2" a="1"/>
  <c r="S24918" i="2" s="1"/>
  <c r="S12270" i="2" a="1"/>
  <c r="S12270" i="2" s="1"/>
  <c r="S7203" i="2" a="1"/>
  <c r="S7203" i="2" s="1"/>
  <c r="S33310" i="2" a="1"/>
  <c r="S33310" i="2" s="1"/>
  <c r="S32161" i="2" a="1"/>
  <c r="S32161" i="2" s="1"/>
  <c r="S35203" i="2" a="1"/>
  <c r="S35203" i="2" s="1"/>
  <c r="S45205" i="2" a="1"/>
  <c r="S45205" i="2" s="1"/>
  <c r="S22857" i="2" a="1"/>
  <c r="S22857" i="2" s="1"/>
  <c r="S18964" i="2" a="1"/>
  <c r="S18964" i="2" s="1"/>
  <c r="S37697" i="2" a="1"/>
  <c r="S37697" i="2" s="1"/>
  <c r="S10375" i="2" a="1"/>
  <c r="S10375" i="2" s="1"/>
  <c r="S34640" i="2" a="1"/>
  <c r="S34640" i="2" s="1"/>
  <c r="S4446" i="2" a="1"/>
  <c r="S4446" i="2" s="1"/>
  <c r="S9441" i="2" a="1"/>
  <c r="S9441" i="2" s="1"/>
  <c r="S12736" i="2" a="1"/>
  <c r="S12736" i="2" s="1"/>
  <c r="S13134" i="2" a="1"/>
  <c r="S13134" i="2" s="1"/>
  <c r="S14573" i="2" a="1"/>
  <c r="S14573" i="2" s="1"/>
  <c r="S4848" i="2" a="1"/>
  <c r="S4848" i="2" s="1"/>
  <c r="S14385" i="2" a="1"/>
  <c r="S14385" i="2" s="1"/>
  <c r="S15038" i="2" a="1"/>
  <c r="S15038" i="2" s="1"/>
  <c r="S32320" i="2" a="1"/>
  <c r="S32320" i="2" s="1"/>
  <c r="S22100" i="2" a="1"/>
  <c r="S22100" i="2" s="1"/>
  <c r="S6329" i="2" a="1"/>
  <c r="S6329" i="2" s="1"/>
  <c r="S30378" i="2" a="1"/>
  <c r="S30378" i="2" s="1"/>
  <c r="S6216" i="2" a="1"/>
  <c r="S6216" i="2" s="1"/>
  <c r="S33311" i="2" a="1"/>
  <c r="S33311" i="2" s="1"/>
  <c r="S24286" i="2" a="1"/>
  <c r="S24286" i="2" s="1"/>
  <c r="S42158" i="2" a="1"/>
  <c r="S42158" i="2" s="1"/>
  <c r="S21181" i="2" a="1"/>
  <c r="S21181" i="2" s="1"/>
  <c r="S33312" i="2" a="1"/>
  <c r="S33312" i="2" s="1"/>
  <c r="S2137" i="2" a="1"/>
  <c r="S2137" i="2" s="1"/>
  <c r="S3940" i="2" a="1"/>
  <c r="S3940" i="2" s="1"/>
  <c r="S40147" i="2" a="1"/>
  <c r="S40147" i="2" s="1"/>
  <c r="S40008" i="2" a="1"/>
  <c r="S40008" i="2" s="1"/>
  <c r="S28755" i="2" a="1"/>
  <c r="S28755" i="2" s="1"/>
  <c r="S33845" i="2" a="1"/>
  <c r="S33845" i="2" s="1"/>
  <c r="S33498" i="2" a="1"/>
  <c r="S33498" i="2" s="1"/>
  <c r="S41460" i="2" a="1"/>
  <c r="S41460" i="2" s="1"/>
  <c r="S10112" i="2" a="1"/>
  <c r="S10112" i="2" s="1"/>
  <c r="S19372" i="2" a="1"/>
  <c r="S19372" i="2" s="1"/>
  <c r="S38033" i="2" a="1"/>
  <c r="S38033" i="2" s="1"/>
  <c r="S39173" i="2" a="1"/>
  <c r="S39173" i="2" s="1"/>
  <c r="S5788" i="2" a="1"/>
  <c r="S5788" i="2" s="1"/>
  <c r="S3824" i="2" a="1"/>
  <c r="S3824" i="2" s="1"/>
  <c r="S31780" i="2" a="1"/>
  <c r="S31780" i="2" s="1"/>
  <c r="S920" i="2" a="1"/>
  <c r="S920" i="2" s="1"/>
  <c r="S31782" i="2" a="1"/>
  <c r="S31782" i="2" s="1"/>
  <c r="S15527" i="2" a="1"/>
  <c r="S15527" i="2" s="1"/>
  <c r="S19778" i="2" a="1"/>
  <c r="S19778" i="2" s="1"/>
  <c r="S8924" i="2" a="1"/>
  <c r="S8924" i="2" s="1"/>
  <c r="S31786" i="2" a="1"/>
  <c r="S31786" i="2" s="1"/>
  <c r="S12532" i="2" a="1"/>
  <c r="S12532" i="2" s="1"/>
  <c r="S2107" i="2" a="1"/>
  <c r="S2107" i="2" s="1"/>
  <c r="S8449" i="2" a="1"/>
  <c r="S8449" i="2" s="1"/>
  <c r="S3097" i="2" a="1"/>
  <c r="S3097" i="2" s="1"/>
  <c r="S24135" i="2" a="1"/>
  <c r="S24135" i="2" s="1"/>
  <c r="S13040" i="2" a="1"/>
  <c r="S13040" i="2" s="1"/>
  <c r="S9164" i="2" a="1"/>
  <c r="S9164" i="2" s="1"/>
  <c r="S32768" i="2" a="1"/>
  <c r="S32768" i="2" s="1"/>
  <c r="S29322" i="2" a="1"/>
  <c r="S29322" i="2" s="1"/>
  <c r="S28354" i="2" a="1"/>
  <c r="S28354" i="2" s="1"/>
  <c r="S18965" i="2" a="1"/>
  <c r="S18965" i="2" s="1"/>
  <c r="S1922" i="2" a="1"/>
  <c r="S1922" i="2" s="1"/>
  <c r="S10696" i="2" a="1"/>
  <c r="S10696" i="2" s="1"/>
  <c r="S13301" i="2" a="1"/>
  <c r="S13301" i="2" s="1"/>
  <c r="S12162" i="2" a="1"/>
  <c r="S12162" i="2" s="1"/>
  <c r="S38873" i="2" a="1"/>
  <c r="S38873" i="2" s="1"/>
  <c r="S20739" i="2" a="1"/>
  <c r="S20739" i="2" s="1"/>
  <c r="S30319" i="2" a="1"/>
  <c r="S30319" i="2" s="1"/>
  <c r="S36081" i="2" a="1"/>
  <c r="S36081" i="2" s="1"/>
  <c r="S17747" i="2" a="1"/>
  <c r="S17747" i="2" s="1"/>
  <c r="S25893" i="2" a="1"/>
  <c r="S25893" i="2" s="1"/>
  <c r="S19643" i="2" a="1"/>
  <c r="S19643" i="2" s="1"/>
  <c r="S6571" i="2" a="1"/>
  <c r="S6571" i="2" s="1"/>
  <c r="S42669" i="2" a="1"/>
  <c r="S42669" i="2" s="1"/>
  <c r="S3867" i="2" a="1"/>
  <c r="S3867" i="2" s="1"/>
  <c r="S17005" i="2" a="1"/>
  <c r="S17005" i="2" s="1"/>
  <c r="S16027" i="2" a="1"/>
  <c r="S16027" i="2" s="1"/>
  <c r="S21481" i="2" a="1"/>
  <c r="S21481" i="2" s="1"/>
  <c r="S1957" i="2" a="1"/>
  <c r="S1957" i="2" s="1"/>
  <c r="S40149" i="2" a="1"/>
  <c r="S40149" i="2" s="1"/>
  <c r="S42421" i="2" a="1"/>
  <c r="S42421" i="2" s="1"/>
  <c r="S37657" i="2" a="1"/>
  <c r="S37657" i="2" s="1"/>
  <c r="S29495" i="2" a="1"/>
  <c r="S29495" i="2" s="1"/>
  <c r="S11700" i="2" a="1"/>
  <c r="S11700" i="2" s="1"/>
  <c r="S31821" i="2" a="1"/>
  <c r="S31821" i="2" s="1"/>
  <c r="S31077" i="2" a="1"/>
  <c r="S31077" i="2" s="1"/>
  <c r="S17006" i="2" a="1"/>
  <c r="S17006" i="2" s="1"/>
  <c r="S2633" i="2" a="1"/>
  <c r="S2633" i="2" s="1"/>
  <c r="S35913" i="2" a="1"/>
  <c r="S35913" i="2" s="1"/>
  <c r="S13710" i="2" a="1"/>
  <c r="S13710" i="2" s="1"/>
  <c r="S18617" i="2" a="1"/>
  <c r="S18617" i="2" s="1"/>
  <c r="S15170" i="2" a="1"/>
  <c r="S15170" i="2" s="1"/>
  <c r="S19644" i="2" a="1"/>
  <c r="S19644" i="2" s="1"/>
  <c r="S6282" i="2" a="1"/>
  <c r="S6282" i="2" s="1"/>
  <c r="S20473" i="2" a="1"/>
  <c r="S20473" i="2" s="1"/>
  <c r="S11798" i="2" a="1"/>
  <c r="S11798" i="2" s="1"/>
  <c r="S32162" i="2" a="1"/>
  <c r="S32162" i="2" s="1"/>
  <c r="S21182" i="2" a="1"/>
  <c r="S21182" i="2" s="1"/>
  <c r="S32769" i="2" a="1"/>
  <c r="S32769" i="2" s="1"/>
  <c r="S31405" i="2" a="1"/>
  <c r="S31405" i="2" s="1"/>
  <c r="S41566" i="2" a="1"/>
  <c r="S41566" i="2" s="1"/>
  <c r="S7640" i="2" a="1"/>
  <c r="S7640" i="2" s="1"/>
  <c r="S25238" i="2" a="1"/>
  <c r="S25238" i="2" s="1"/>
  <c r="S19780" i="2" a="1"/>
  <c r="S19780" i="2" s="1"/>
  <c r="S31975" i="2" a="1"/>
  <c r="S31975" i="2" s="1"/>
  <c r="S9651" i="2" a="1"/>
  <c r="S9651" i="2" s="1"/>
  <c r="S17843" i="2" a="1"/>
  <c r="S17843" i="2" s="1"/>
  <c r="S9165" i="2" a="1"/>
  <c r="S9165" i="2" s="1"/>
  <c r="S32946" i="2" a="1"/>
  <c r="S32946" i="2" s="1"/>
  <c r="S12445" i="2" a="1"/>
  <c r="S12445" i="2" s="1"/>
  <c r="S34232" i="2" a="1"/>
  <c r="S34232" i="2" s="1"/>
  <c r="S23358" i="2" a="1"/>
  <c r="S23358" i="2" s="1"/>
  <c r="S15529" i="2" a="1"/>
  <c r="S15529" i="2" s="1"/>
  <c r="S20931" i="2" a="1"/>
  <c r="S20931" i="2" s="1"/>
  <c r="S36787" i="2" a="1"/>
  <c r="S36787" i="2" s="1"/>
  <c r="S21404" i="2" a="1"/>
  <c r="S21404" i="2" s="1"/>
  <c r="S9249" i="2" a="1"/>
  <c r="S9249" i="2" s="1"/>
  <c r="S25393" i="2" a="1"/>
  <c r="S25393" i="2" s="1"/>
  <c r="S36955" i="2" a="1"/>
  <c r="S36955" i="2" s="1"/>
  <c r="S2207" i="2" a="1"/>
  <c r="S2207" i="2" s="1"/>
  <c r="S3998" i="2" a="1"/>
  <c r="S3998" i="2" s="1"/>
  <c r="S5001" i="2" a="1"/>
  <c r="S5001" i="2" s="1"/>
  <c r="S32770" i="2" a="1"/>
  <c r="S32770" i="2" s="1"/>
  <c r="S28563" i="2" a="1"/>
  <c r="S28563" i="2" s="1"/>
  <c r="S22245" i="2" a="1"/>
  <c r="S22245" i="2" s="1"/>
  <c r="S8802" i="2" a="1"/>
  <c r="S8802" i="2" s="1"/>
  <c r="S38709" i="2" a="1"/>
  <c r="S38709" i="2" s="1"/>
  <c r="S1642" i="2" a="1"/>
  <c r="S1642" i="2" s="1"/>
  <c r="S7097" i="2" a="1"/>
  <c r="S7097" i="2" s="1"/>
  <c r="S42169" i="2" a="1"/>
  <c r="S42169" i="2" s="1"/>
  <c r="S8270" i="2" a="1"/>
  <c r="S8270" i="2" s="1"/>
  <c r="S40462" i="2" a="1"/>
  <c r="S40462" i="2" s="1"/>
  <c r="S31976" i="2" a="1"/>
  <c r="S31976" i="2" s="1"/>
  <c r="S13920" i="2" a="1"/>
  <c r="S13920" i="2" s="1"/>
  <c r="S35012" i="2" a="1"/>
  <c r="S35012" i="2" s="1"/>
  <c r="S28356" i="2" a="1"/>
  <c r="S28356" i="2" s="1"/>
  <c r="S30551" i="2" a="1"/>
  <c r="S30551" i="2" s="1"/>
  <c r="S28357" i="2" a="1"/>
  <c r="S28357" i="2" s="1"/>
  <c r="S16260" i="2" a="1"/>
  <c r="S16260" i="2" s="1"/>
  <c r="S24136" i="2" a="1"/>
  <c r="S24136" i="2" s="1"/>
  <c r="S3052" i="2" a="1"/>
  <c r="S3052" i="2" s="1"/>
  <c r="S35753" i="2" a="1"/>
  <c r="S35753" i="2" s="1"/>
  <c r="S1295" i="2" a="1"/>
  <c r="S1295" i="2" s="1"/>
  <c r="S14685" i="2" a="1"/>
  <c r="S14685" i="2" s="1"/>
  <c r="S30513" i="2" a="1"/>
  <c r="S30513" i="2" s="1"/>
  <c r="S14038" i="2" a="1"/>
  <c r="S14038" i="2" s="1"/>
  <c r="S12533" i="2" a="1"/>
  <c r="S12533" i="2" s="1"/>
  <c r="S25537" i="2" a="1"/>
  <c r="S25537" i="2" s="1"/>
  <c r="S14721" i="2" a="1"/>
  <c r="S14721" i="2" s="1"/>
  <c r="S12316" i="2" a="1"/>
  <c r="S12316" i="2" s="1"/>
  <c r="S7146" i="2" a="1"/>
  <c r="S7146" i="2" s="1"/>
  <c r="S40612" i="2" a="1"/>
  <c r="S40612" i="2" s="1"/>
  <c r="S28172" i="2" a="1"/>
  <c r="S28172" i="2" s="1"/>
  <c r="S10788" i="2" a="1"/>
  <c r="S10788" i="2" s="1"/>
  <c r="S7583" i="2" a="1"/>
  <c r="S7583" i="2" s="1"/>
  <c r="S22381" i="2" a="1"/>
  <c r="S22381" i="2" s="1"/>
  <c r="S13041" i="2" a="1"/>
  <c r="S13041" i="2" s="1"/>
  <c r="S9796" i="2" a="1"/>
  <c r="S9796" i="2" s="1"/>
  <c r="S10864" i="2" a="1"/>
  <c r="S10864" i="2" s="1"/>
  <c r="S9370" i="2" a="1"/>
  <c r="S9370" i="2" s="1"/>
  <c r="S25894" i="2" a="1"/>
  <c r="S25894" i="2" s="1"/>
  <c r="S1814" i="2" a="1"/>
  <c r="S1814" i="2" s="1"/>
  <c r="S13612" i="2" a="1"/>
  <c r="S13612" i="2" s="1"/>
  <c r="S5103" i="2" a="1"/>
  <c r="S5103" i="2" s="1"/>
  <c r="S33686" i="2" a="1"/>
  <c r="S33686" i="2" s="1"/>
  <c r="S31244" i="2" a="1"/>
  <c r="S31244" i="2" s="1"/>
  <c r="S22699" i="2" a="1"/>
  <c r="S22699" i="2" s="1"/>
  <c r="S32165" i="2" a="1"/>
  <c r="S32165" i="2" s="1"/>
  <c r="S15410" i="2" a="1"/>
  <c r="S15410" i="2" s="1"/>
  <c r="S19134" i="2" a="1"/>
  <c r="S19134" i="2" s="1"/>
  <c r="S6015" i="2" a="1"/>
  <c r="S6015" i="2" s="1"/>
  <c r="S18256" i="2" a="1"/>
  <c r="S18256" i="2" s="1"/>
  <c r="S4850" i="2" a="1"/>
  <c r="S4850" i="2" s="1"/>
  <c r="S18618" i="2" a="1"/>
  <c r="S18618" i="2" s="1"/>
  <c r="S21183" i="2" a="1"/>
  <c r="S21183" i="2" s="1"/>
  <c r="S39622" i="2" a="1"/>
  <c r="S39622" i="2" s="1"/>
  <c r="S804" i="2" a="1"/>
  <c r="S804" i="2" s="1"/>
  <c r="S8528" i="2" a="1"/>
  <c r="S8528" i="2" s="1"/>
  <c r="S6217" i="2" a="1"/>
  <c r="S6217" i="2" s="1"/>
  <c r="S19781" i="2" a="1"/>
  <c r="S19781" i="2" s="1"/>
  <c r="S869" i="2" a="1"/>
  <c r="S869" i="2" s="1"/>
  <c r="S14574" i="2" a="1"/>
  <c r="S14574" i="2" s="1"/>
  <c r="S135" i="2" a="1"/>
  <c r="S135" i="2" s="1"/>
  <c r="S44557" i="2" a="1"/>
  <c r="S44557" i="2" s="1"/>
  <c r="S13302" i="2" a="1"/>
  <c r="S13302" i="2" s="1"/>
  <c r="S12163" i="2" a="1"/>
  <c r="S12163" i="2" s="1"/>
  <c r="S27146" i="2" a="1"/>
  <c r="S27146" i="2" s="1"/>
  <c r="S31777" i="2" a="1"/>
  <c r="S31777" i="2" s="1"/>
  <c r="S5610" i="2" a="1"/>
  <c r="S5610" i="2" s="1"/>
  <c r="S23795" i="2" a="1"/>
  <c r="S23795" i="2" s="1"/>
  <c r="S10113" i="2" a="1"/>
  <c r="S10113" i="2" s="1"/>
  <c r="S33313" i="2" a="1"/>
  <c r="S33313" i="2" s="1"/>
  <c r="S29151" i="2" a="1"/>
  <c r="S29151" i="2" s="1"/>
  <c r="S5692" i="2" a="1"/>
  <c r="S5692" i="2" s="1"/>
  <c r="S26965" i="2" a="1"/>
  <c r="S26965" i="2" s="1"/>
  <c r="S34812" i="2" a="1"/>
  <c r="S34812" i="2" s="1"/>
  <c r="S3429" i="2" a="1"/>
  <c r="S3429" i="2" s="1"/>
  <c r="S37582" i="2" a="1"/>
  <c r="S37582" i="2" s="1"/>
  <c r="S5264" i="2" a="1"/>
  <c r="S5264" i="2" s="1"/>
  <c r="S6801" i="2" a="1"/>
  <c r="S6801" i="2" s="1"/>
  <c r="S16138" i="2" a="1"/>
  <c r="S16138" i="2" s="1"/>
  <c r="S20313" i="2" a="1"/>
  <c r="S20313" i="2" s="1"/>
  <c r="S26106" i="2" a="1"/>
  <c r="S26106" i="2" s="1"/>
  <c r="S13303" i="2" a="1"/>
  <c r="S13303" i="2" s="1"/>
  <c r="S31941" i="2" a="1"/>
  <c r="S31941" i="2" s="1"/>
  <c r="S236" i="2" a="1"/>
  <c r="S236" i="2" s="1"/>
  <c r="S12629" i="2" a="1"/>
  <c r="S12629" i="2" s="1"/>
  <c r="S9573" i="2" a="1"/>
  <c r="S9573" i="2" s="1"/>
  <c r="S10376" i="2" a="1"/>
  <c r="S10376" i="2" s="1"/>
  <c r="S13042" i="2" a="1"/>
  <c r="S13042" i="2" s="1"/>
  <c r="S12272" i="2" a="1"/>
  <c r="S12272" i="2" s="1"/>
  <c r="S22548" i="2" a="1"/>
  <c r="S22548" i="2" s="1"/>
  <c r="S35914" i="2" a="1"/>
  <c r="S35914" i="2" s="1"/>
  <c r="S32771" i="2" a="1"/>
  <c r="S32771" i="2" s="1"/>
  <c r="S19782" i="2" a="1"/>
  <c r="S19782" i="2" s="1"/>
  <c r="S8044" i="2" a="1"/>
  <c r="S8044" i="2" s="1"/>
  <c r="S38451" i="2" a="1"/>
  <c r="S38451" i="2" s="1"/>
  <c r="S7910" i="2" a="1"/>
  <c r="S7910" i="2" s="1"/>
  <c r="S26225" i="2" a="1"/>
  <c r="S26225" i="2" s="1"/>
  <c r="S1413" i="2" a="1"/>
  <c r="S1413" i="2" s="1"/>
  <c r="S5104" i="2" a="1"/>
  <c r="S5104" i="2" s="1"/>
  <c r="S5435" i="2" a="1"/>
  <c r="S5435" i="2" s="1"/>
  <c r="S18839" i="2" a="1"/>
  <c r="S18839" i="2" s="1"/>
  <c r="S107" i="2" a="1"/>
  <c r="S107" i="2" s="1"/>
  <c r="S18966" i="2" a="1"/>
  <c r="S18966" i="2" s="1"/>
  <c r="S31962" i="2" a="1"/>
  <c r="S31962" i="2" s="1"/>
  <c r="S36449" i="2" a="1"/>
  <c r="S36449" i="2" s="1"/>
  <c r="S31964" i="2" a="1"/>
  <c r="S31964" i="2" s="1"/>
  <c r="S18637" i="2" a="1"/>
  <c r="S18637" i="2" s="1"/>
  <c r="S31966" i="2" a="1"/>
  <c r="S31966" i="2" s="1"/>
  <c r="S23029" i="2" a="1"/>
  <c r="S23029" i="2" s="1"/>
  <c r="S13148" i="2" a="1"/>
  <c r="S13148" i="2" s="1"/>
  <c r="S28756" i="2" a="1"/>
  <c r="S28756" i="2" s="1"/>
  <c r="S716" i="2" a="1"/>
  <c r="S716" i="2" s="1"/>
  <c r="S17007" i="2" a="1"/>
  <c r="S17007" i="2" s="1"/>
  <c r="S37703" i="2" a="1"/>
  <c r="S37703" i="2" s="1"/>
  <c r="S4363" i="2" a="1"/>
  <c r="S4363" i="2" s="1"/>
  <c r="S18163" i="2" a="1"/>
  <c r="S18163" i="2" s="1"/>
  <c r="S26414" i="2" a="1"/>
  <c r="S26414" i="2" s="1"/>
  <c r="S5895" i="2" a="1"/>
  <c r="S5895" i="2" s="1"/>
  <c r="S15033" i="2" a="1"/>
  <c r="S15033" i="2" s="1"/>
  <c r="S21645" i="2" a="1"/>
  <c r="S21645" i="2" s="1"/>
  <c r="S41916" i="2" a="1"/>
  <c r="S41916" i="2" s="1"/>
  <c r="S512" i="2" a="1"/>
  <c r="S512" i="2" s="1"/>
  <c r="S8250" i="2" a="1"/>
  <c r="S8250" i="2" s="1"/>
  <c r="S20683" i="2" a="1"/>
  <c r="S20683" i="2" s="1"/>
  <c r="S2065" i="2" a="1"/>
  <c r="S2065" i="2" s="1"/>
  <c r="S29323" i="2" a="1"/>
  <c r="S29323" i="2" s="1"/>
  <c r="S10528" i="2" a="1"/>
  <c r="S10528" i="2" s="1"/>
  <c r="S15296" i="2" a="1"/>
  <c r="S15296" i="2" s="1"/>
  <c r="S3475" i="2" a="1"/>
  <c r="S3475" i="2" s="1"/>
  <c r="S13613" i="2" a="1"/>
  <c r="S13613" i="2" s="1"/>
  <c r="S2562" i="2" a="1"/>
  <c r="S2562" i="2" s="1"/>
  <c r="S16065" i="2" a="1"/>
  <c r="S16065" i="2" s="1"/>
  <c r="S13510" i="2" a="1"/>
  <c r="S13510" i="2" s="1"/>
  <c r="S1110" i="2" a="1"/>
  <c r="S1110" i="2" s="1"/>
  <c r="S11605" i="2" a="1"/>
  <c r="S11605" i="2" s="1"/>
  <c r="S27809" i="2" a="1"/>
  <c r="S27809" i="2" s="1"/>
  <c r="S17282" i="2" a="1"/>
  <c r="S17282" i="2" s="1"/>
  <c r="S12851" i="2" a="1"/>
  <c r="S12851" i="2" s="1"/>
  <c r="S14441" i="2" a="1"/>
  <c r="S14441" i="2" s="1"/>
  <c r="S31998" i="2" a="1"/>
  <c r="S31998" i="2" s="1"/>
  <c r="S29496" i="2" a="1"/>
  <c r="S29496" i="2" s="1"/>
  <c r="S23948" i="2" a="1"/>
  <c r="S23948" i="2" s="1"/>
  <c r="S32001" i="2" a="1"/>
  <c r="S32001" i="2" s="1"/>
  <c r="S32002" i="2" a="1"/>
  <c r="S32002" i="2" s="1"/>
  <c r="S18731" i="2" a="1"/>
  <c r="S18731" i="2" s="1"/>
  <c r="S15772" i="2" a="1"/>
  <c r="S15772" i="2" s="1"/>
  <c r="S12738" i="2" a="1"/>
  <c r="S12738" i="2" s="1"/>
  <c r="S36450" i="2" a="1"/>
  <c r="S36450" i="2" s="1"/>
  <c r="S32007" i="2" a="1"/>
  <c r="S32007" i="2" s="1"/>
  <c r="S22858" i="2" a="1"/>
  <c r="S22858" i="2" s="1"/>
  <c r="S20606" i="2" a="1"/>
  <c r="S20606" i="2" s="1"/>
  <c r="S29497" i="2" a="1"/>
  <c r="S29497" i="2" s="1"/>
  <c r="S34408" i="2" a="1"/>
  <c r="S34408" i="2" s="1"/>
  <c r="S25394" i="2" a="1"/>
  <c r="S25394" i="2" s="1"/>
  <c r="S9007" i="2" a="1"/>
  <c r="S9007" i="2" s="1"/>
  <c r="S27655" i="2" a="1"/>
  <c r="S27655" i="2" s="1"/>
  <c r="S35570" i="2" a="1"/>
  <c r="S35570" i="2" s="1"/>
  <c r="S10865" i="2" a="1"/>
  <c r="S10865" i="2" s="1"/>
  <c r="S36256" i="2" a="1"/>
  <c r="S36256" i="2" s="1"/>
  <c r="S34184" i="2" a="1"/>
  <c r="S34184" i="2" s="1"/>
  <c r="S11606" i="2" a="1"/>
  <c r="S11606" i="2" s="1"/>
  <c r="S10613" i="2" a="1"/>
  <c r="S10613" i="2" s="1"/>
  <c r="S2758" i="2" a="1"/>
  <c r="S2758" i="2" s="1"/>
  <c r="S10030" i="2" a="1"/>
  <c r="S10030" i="2" s="1"/>
  <c r="S4717" i="2" a="1"/>
  <c r="S4717" i="2" s="1"/>
  <c r="S9008" i="2" a="1"/>
  <c r="S9008" i="2" s="1"/>
  <c r="S5436" i="2" a="1"/>
  <c r="S5436" i="2" s="1"/>
  <c r="S1883" i="2" a="1"/>
  <c r="S1883" i="2" s="1"/>
  <c r="S11225" i="2" a="1"/>
  <c r="S11225" i="2" s="1"/>
  <c r="S31078" i="2" a="1"/>
  <c r="S31078" i="2" s="1"/>
  <c r="S946" i="2" a="1"/>
  <c r="S946" i="2" s="1"/>
  <c r="S38871" i="2" a="1"/>
  <c r="S38871" i="2" s="1"/>
  <c r="S24919" i="2" a="1"/>
  <c r="S24919" i="2" s="1"/>
  <c r="S30915" i="2" a="1"/>
  <c r="S30915" i="2" s="1"/>
  <c r="S10298" i="2" a="1"/>
  <c r="S10298" i="2" s="1"/>
  <c r="S29666" i="2" a="1"/>
  <c r="S29666" i="2" s="1"/>
  <c r="S3179" i="2" a="1"/>
  <c r="S3179" i="2" s="1"/>
  <c r="S32036" i="2" a="1"/>
  <c r="S32036" i="2" s="1"/>
  <c r="S25395" i="2" a="1"/>
  <c r="S25395" i="2" s="1"/>
  <c r="S6411" i="2" a="1"/>
  <c r="S6411" i="2" s="1"/>
  <c r="S5319" i="2" a="1"/>
  <c r="S5319" i="2" s="1"/>
  <c r="S28358" i="2" a="1"/>
  <c r="S28358" i="2" s="1"/>
  <c r="S6805" i="2" a="1"/>
  <c r="S6805" i="2" s="1"/>
  <c r="S35754" i="2" a="1"/>
  <c r="S35754" i="2" s="1"/>
  <c r="S1494" i="2" a="1"/>
  <c r="S1494" i="2" s="1"/>
  <c r="S32166" i="2" a="1"/>
  <c r="S32166" i="2" s="1"/>
  <c r="S19783" i="2" a="1"/>
  <c r="S19783" i="2" s="1"/>
  <c r="S30320" i="2" a="1"/>
  <c r="S30320" i="2" s="1"/>
  <c r="S30321" i="2" a="1"/>
  <c r="S30321" i="2" s="1"/>
  <c r="S32048" i="2" a="1"/>
  <c r="S32048" i="2" s="1"/>
  <c r="S36036" i="2" a="1"/>
  <c r="S36036" i="2" s="1"/>
  <c r="S14039" i="2" a="1"/>
  <c r="S14039" i="2" s="1"/>
  <c r="S34028" i="2" a="1"/>
  <c r="S34028" i="2" s="1"/>
  <c r="S28246" i="2" a="1"/>
  <c r="S28246" i="2" s="1"/>
  <c r="S1236" i="2" a="1"/>
  <c r="S1236" i="2" s="1"/>
  <c r="S30322" i="2" a="1"/>
  <c r="S30322" i="2" s="1"/>
  <c r="S948" i="2" a="1"/>
  <c r="S948" i="2" s="1"/>
  <c r="S8045" i="2" a="1"/>
  <c r="S8045" i="2" s="1"/>
  <c r="S44299" i="2" a="1"/>
  <c r="S44299" i="2" s="1"/>
  <c r="S22101" i="2" a="1"/>
  <c r="S22101" i="2" s="1"/>
  <c r="S22102" i="2" a="1"/>
  <c r="S22102" i="2" s="1"/>
  <c r="S26966" i="2" a="1"/>
  <c r="S26966" i="2" s="1"/>
  <c r="S19135" i="2" a="1"/>
  <c r="S19135" i="2" s="1"/>
  <c r="S21345" i="2" a="1"/>
  <c r="S21345" i="2" s="1"/>
  <c r="S6982" i="2" a="1"/>
  <c r="S6982" i="2" s="1"/>
  <c r="S38034" i="2" a="1"/>
  <c r="S38034" i="2" s="1"/>
  <c r="S19918" i="2" a="1"/>
  <c r="S19918" i="2" s="1"/>
  <c r="S13399" i="2" a="1"/>
  <c r="S13399" i="2" s="1"/>
  <c r="S6386" i="2" a="1"/>
  <c r="S6386" i="2" s="1"/>
  <c r="S11507" i="2" a="1"/>
  <c r="S11507" i="2" s="1"/>
  <c r="S32038" i="2" a="1"/>
  <c r="S32038" i="2" s="1"/>
  <c r="S22382" i="2" a="1"/>
  <c r="S22382" i="2" s="1"/>
  <c r="S92" i="2" a="1"/>
  <c r="S92" i="2" s="1"/>
  <c r="S13401" i="2" a="1"/>
  <c r="S13401" i="2" s="1"/>
  <c r="S5965" i="2" a="1"/>
  <c r="S5965" i="2" s="1"/>
  <c r="S30916" i="2" a="1"/>
  <c r="S30916" i="2" s="1"/>
  <c r="S7318" i="2" a="1"/>
  <c r="S7318" i="2" s="1"/>
  <c r="S27656" i="2" a="1"/>
  <c r="S27656" i="2" s="1"/>
  <c r="S11982" i="2" a="1"/>
  <c r="S11982" i="2" s="1"/>
  <c r="S31588" i="2" a="1"/>
  <c r="S31588" i="2" s="1"/>
  <c r="S1980" i="2" a="1"/>
  <c r="S1980" i="2" s="1"/>
  <c r="S10866" i="2" a="1"/>
  <c r="S10866" i="2" s="1"/>
  <c r="S10952" i="2" a="1"/>
  <c r="S10952" i="2" s="1"/>
  <c r="S15171" i="2" a="1"/>
  <c r="S15171" i="2" s="1"/>
  <c r="S160" i="2" a="1"/>
  <c r="S160" i="2" s="1"/>
  <c r="S30127" i="2" a="1"/>
  <c r="S30127" i="2" s="1"/>
  <c r="S32167" i="2" a="1"/>
  <c r="S32167" i="2" s="1"/>
  <c r="S29498" i="2" a="1"/>
  <c r="S29498" i="2" s="1"/>
  <c r="S16269" i="2" a="1"/>
  <c r="S16269" i="2" s="1"/>
  <c r="S41771" i="2" a="1"/>
  <c r="S41771" i="2" s="1"/>
  <c r="S32772" i="2" a="1"/>
  <c r="S32772" i="2" s="1"/>
  <c r="S16261" i="2" a="1"/>
  <c r="S16261" i="2" s="1"/>
  <c r="S7845" i="2" a="1"/>
  <c r="S7845" i="2" s="1"/>
  <c r="S2036" i="2" a="1"/>
  <c r="S2036" i="2" s="1"/>
  <c r="S39754" i="2" a="1"/>
  <c r="S39754" i="2" s="1"/>
  <c r="S31406" i="2" a="1"/>
  <c r="S31406" i="2" s="1"/>
  <c r="S1884" i="2" a="1"/>
  <c r="S1884" i="2" s="1"/>
  <c r="S14149" i="2" a="1"/>
  <c r="S14149" i="2" s="1"/>
  <c r="S28426" i="2" a="1"/>
  <c r="S28426" i="2" s="1"/>
  <c r="S18480" i="2" a="1"/>
  <c r="S18480" i="2" s="1"/>
  <c r="S17008" i="2" a="1"/>
  <c r="S17008" i="2" s="1"/>
  <c r="S39755" i="2" a="1"/>
  <c r="S39755" i="2" s="1"/>
  <c r="S14344" i="2" a="1"/>
  <c r="S14344" i="2" s="1"/>
  <c r="S12852" i="2" a="1"/>
  <c r="S12852" i="2" s="1"/>
  <c r="S1756" i="2" a="1"/>
  <c r="S1756" i="2" s="1"/>
  <c r="S14040" i="2" a="1"/>
  <c r="S14040" i="2" s="1"/>
  <c r="S32105" i="2" a="1"/>
  <c r="S32105" i="2" s="1"/>
  <c r="S5375" i="2" a="1"/>
  <c r="S5375" i="2" s="1"/>
  <c r="S25538" i="2" a="1"/>
  <c r="S25538" i="2" s="1"/>
  <c r="S21794" i="2" a="1"/>
  <c r="S21794" i="2" s="1"/>
  <c r="S25895" i="2" a="1"/>
  <c r="S25895" i="2" s="1"/>
  <c r="S5966" i="2" a="1"/>
  <c r="S5966" i="2" s="1"/>
  <c r="S35375" i="2" a="1"/>
  <c r="S35375" i="2" s="1"/>
  <c r="S36257" i="2" a="1"/>
  <c r="S36257" i="2" s="1"/>
  <c r="S3948" i="2" a="1"/>
  <c r="S3948" i="2" s="1"/>
  <c r="S9075" i="2" a="1"/>
  <c r="S9075" i="2" s="1"/>
  <c r="S3268" i="2" a="1"/>
  <c r="S3268" i="2" s="1"/>
  <c r="S24959" i="2" a="1"/>
  <c r="S24959" i="2" s="1"/>
  <c r="S22349" i="2" a="1"/>
  <c r="S22349" i="2" s="1"/>
  <c r="S17622" i="2" a="1"/>
  <c r="S17622" i="2" s="1"/>
  <c r="S19784" i="2" a="1"/>
  <c r="S19784" i="2" s="1"/>
  <c r="S15034" i="2" a="1"/>
  <c r="S15034" i="2" s="1"/>
  <c r="S11412" i="2" a="1"/>
  <c r="S11412" i="2" s="1"/>
  <c r="S25896" i="2" a="1"/>
  <c r="S25896" i="2" s="1"/>
  <c r="S2208" i="2" a="1"/>
  <c r="S2208" i="2" s="1"/>
  <c r="S23502" i="2" a="1"/>
  <c r="S23502" i="2" s="1"/>
  <c r="S30128" i="2" a="1"/>
  <c r="S30128" i="2" s="1"/>
  <c r="S29538" i="2" a="1"/>
  <c r="S29538" i="2" s="1"/>
  <c r="S21184" i="2" a="1"/>
  <c r="S21184" i="2" s="1"/>
  <c r="S41772" i="2" a="1"/>
  <c r="S41772" i="2" s="1"/>
  <c r="S5058" i="2" a="1"/>
  <c r="S5058" i="2" s="1"/>
  <c r="S14150" i="2" a="1"/>
  <c r="S14150" i="2" s="1"/>
  <c r="S32386" i="2" a="1"/>
  <c r="S32386" i="2" s="1"/>
  <c r="S37489" i="2" a="1"/>
  <c r="S37489" i="2" s="1"/>
  <c r="S11607" i="2" a="1"/>
  <c r="S11607" i="2" s="1"/>
  <c r="S28243" i="2" a="1"/>
  <c r="S28243" i="2" s="1"/>
  <c r="S26785" i="2" a="1"/>
  <c r="S26785" i="2" s="1"/>
  <c r="S7763" i="2" a="1"/>
  <c r="S7763" i="2" s="1"/>
  <c r="S21646" i="2" a="1"/>
  <c r="S21646" i="2" s="1"/>
  <c r="S20033" i="2" a="1"/>
  <c r="S20033" i="2" s="1"/>
  <c r="S28173" i="2" a="1"/>
  <c r="S28173" i="2" s="1"/>
  <c r="S40430" i="2" a="1"/>
  <c r="S40430" i="2" s="1"/>
  <c r="S35755" i="2" a="1"/>
  <c r="S35755" i="2" s="1"/>
  <c r="S24287" i="2" a="1"/>
  <c r="S24287" i="2" s="1"/>
  <c r="S31079" i="2" a="1"/>
  <c r="S31079" i="2" s="1"/>
  <c r="S18732" i="2" a="1"/>
  <c r="S18732" i="2" s="1"/>
  <c r="S30323" i="2" a="1"/>
  <c r="S30323" i="2" s="1"/>
  <c r="S32146" i="2" a="1"/>
  <c r="S32146" i="2" s="1"/>
  <c r="S31589" i="2" a="1"/>
  <c r="S31589" i="2" s="1"/>
  <c r="S3269" i="2" a="1"/>
  <c r="S3269" i="2" s="1"/>
  <c r="S3868" i="2" a="1"/>
  <c r="S3868" i="2" s="1"/>
  <c r="S20932" i="2" a="1"/>
  <c r="S20932" i="2" s="1"/>
  <c r="S28359" i="2" a="1"/>
  <c r="S28359" i="2" s="1"/>
  <c r="S2367" i="2" a="1"/>
  <c r="S2367" i="2" s="1"/>
  <c r="S5501" i="2" a="1"/>
  <c r="S5501" i="2" s="1"/>
  <c r="S20238" i="2" a="1"/>
  <c r="S20238" i="2" s="1"/>
  <c r="S29324" i="2" a="1"/>
  <c r="S29324" i="2" s="1"/>
  <c r="S1587" i="2" a="1"/>
  <c r="S1587" i="2" s="1"/>
  <c r="S26602" i="2" a="1"/>
  <c r="S26602" i="2" s="1"/>
  <c r="S2473" i="2" a="1"/>
  <c r="S2473" i="2" s="1"/>
  <c r="S4626" i="2" a="1"/>
  <c r="S4626" i="2" s="1"/>
  <c r="S36259" i="2" a="1"/>
  <c r="S36259" i="2" s="1"/>
  <c r="S833" i="2" a="1"/>
  <c r="S833" i="2" s="1"/>
  <c r="S21056" i="2" a="1"/>
  <c r="S21056" i="2" s="1"/>
  <c r="S1977" i="2" a="1"/>
  <c r="S1977" i="2" s="1"/>
  <c r="S34433" i="2" a="1"/>
  <c r="S34433" i="2" s="1"/>
  <c r="S735" i="2" a="1"/>
  <c r="S735" i="2" s="1"/>
  <c r="S33139" i="2" a="1"/>
  <c r="S33139" i="2" s="1"/>
  <c r="S1469" i="2" a="1"/>
  <c r="S1469" i="2" s="1"/>
  <c r="S40676" i="2" a="1"/>
  <c r="S40676" i="2" s="1"/>
  <c r="S32169" i="2" a="1"/>
  <c r="S32169" i="2" s="1"/>
  <c r="S32170" i="2" a="1"/>
  <c r="S32170" i="2" s="1"/>
  <c r="S29827" i="2" a="1"/>
  <c r="S29827" i="2" s="1"/>
  <c r="S35756" i="2" a="1"/>
  <c r="S35756" i="2" s="1"/>
  <c r="S4412" i="2" a="1"/>
  <c r="S4412" i="2" s="1"/>
  <c r="S12739" i="2" a="1"/>
  <c r="S12739" i="2" s="1"/>
  <c r="S20933" i="2" a="1"/>
  <c r="S20933" i="2" s="1"/>
  <c r="S32388" i="2" a="1"/>
  <c r="S32388" i="2" s="1"/>
  <c r="S2920" i="2" a="1"/>
  <c r="S2920" i="2" s="1"/>
  <c r="S7258" i="2" a="1"/>
  <c r="S7258" i="2" s="1"/>
  <c r="S18968" i="2" a="1"/>
  <c r="S18968" i="2" s="1"/>
  <c r="S41919" i="2" a="1"/>
  <c r="S41919" i="2" s="1"/>
  <c r="S25897" i="2" a="1"/>
  <c r="S25897" i="2" s="1"/>
  <c r="S12273" i="2" a="1"/>
  <c r="S12273" i="2" s="1"/>
  <c r="S10299" i="2" a="1"/>
  <c r="S10299" i="2" s="1"/>
  <c r="S26609" i="2" a="1"/>
  <c r="S26609" i="2" s="1"/>
  <c r="S4627" i="2" a="1"/>
  <c r="S4627" i="2" s="1"/>
  <c r="S31080" i="2" a="1"/>
  <c r="S31080" i="2" s="1"/>
  <c r="S22246" i="2" a="1"/>
  <c r="S22246" i="2" s="1"/>
  <c r="S36641" i="2" a="1"/>
  <c r="S36641" i="2" s="1"/>
  <c r="S22859" i="2" a="1"/>
  <c r="S22859" i="2" s="1"/>
  <c r="S7037" i="2" a="1"/>
  <c r="S7037" i="2" s="1"/>
  <c r="S38091" i="2" a="1"/>
  <c r="S38091" i="2" s="1"/>
  <c r="S25711" i="2" a="1"/>
  <c r="S25711" i="2" s="1"/>
  <c r="S18364" i="2" a="1"/>
  <c r="S18364" i="2" s="1"/>
  <c r="S10458" i="2" a="1"/>
  <c r="S10458" i="2" s="1"/>
  <c r="S35376" i="2" a="1"/>
  <c r="S35376" i="2" s="1"/>
  <c r="S7303" i="2" a="1"/>
  <c r="S7303" i="2" s="1"/>
  <c r="S25090" i="2" a="1"/>
  <c r="S25090" i="2" s="1"/>
  <c r="S36956" i="2" a="1"/>
  <c r="S36956" i="2" s="1"/>
  <c r="S40566" i="2" a="1"/>
  <c r="S40566" i="2" s="1"/>
  <c r="S16385" i="2" a="1"/>
  <c r="S16385" i="2" s="1"/>
  <c r="S22842" i="2" a="1"/>
  <c r="S22842" i="2" s="1"/>
  <c r="S11609" i="2" a="1"/>
  <c r="S11609" i="2" s="1"/>
  <c r="S4074" i="2" a="1"/>
  <c r="S4074" i="2" s="1"/>
  <c r="S5829" i="2" a="1"/>
  <c r="S5829" i="2" s="1"/>
  <c r="S26226" i="2" a="1"/>
  <c r="S26226" i="2" s="1"/>
  <c r="S28956" i="2" a="1"/>
  <c r="S28956" i="2" s="1"/>
  <c r="S1387" i="2" a="1"/>
  <c r="S1387" i="2" s="1"/>
  <c r="S20164" i="2" a="1"/>
  <c r="S20164" i="2" s="1"/>
  <c r="S7825" i="2" a="1"/>
  <c r="S7825" i="2" s="1"/>
  <c r="S10954" i="2" a="1"/>
  <c r="S10954" i="2" s="1"/>
  <c r="S38874" i="2" a="1"/>
  <c r="S38874" i="2" s="1"/>
  <c r="S17283" i="2" a="1"/>
  <c r="S17283" i="2" s="1"/>
  <c r="S28564" i="2" a="1"/>
  <c r="S28564" i="2" s="1"/>
  <c r="S16139" i="2" a="1"/>
  <c r="S16139" i="2" s="1"/>
  <c r="S18969" i="2" a="1"/>
  <c r="S18969" i="2" s="1"/>
  <c r="S12373" i="2" a="1"/>
  <c r="S12373" i="2" s="1"/>
  <c r="S5205" i="2" a="1"/>
  <c r="S5205" i="2" s="1"/>
  <c r="S10615" i="2" a="1"/>
  <c r="S10615" i="2" s="1"/>
  <c r="S17410" i="2" a="1"/>
  <c r="S17410" i="2" s="1"/>
  <c r="S949" i="2" a="1"/>
  <c r="S949" i="2" s="1"/>
  <c r="S36260" i="2" a="1"/>
  <c r="S36260" i="2" s="1"/>
  <c r="S8925" i="2" a="1"/>
  <c r="S8925" i="2" s="1"/>
  <c r="S16619" i="2" a="1"/>
  <c r="S16619" i="2" s="1"/>
  <c r="S42597" i="2" a="1"/>
  <c r="S42597" i="2" s="1"/>
  <c r="S8450" i="2" a="1"/>
  <c r="S8450" i="2" s="1"/>
  <c r="S23796" i="2" a="1"/>
  <c r="S23796" i="2" s="1"/>
  <c r="S17009" i="2" a="1"/>
  <c r="S17009" i="2" s="1"/>
  <c r="S8046" i="2" a="1"/>
  <c r="S8046" i="2" s="1"/>
  <c r="S13402" i="2" a="1"/>
  <c r="S13402" i="2" s="1"/>
  <c r="S11701" i="2" a="1"/>
  <c r="S11701" i="2" s="1"/>
  <c r="S493" i="2" a="1"/>
  <c r="S493" i="2" s="1"/>
  <c r="S6387" i="2" a="1"/>
  <c r="S6387" i="2" s="1"/>
  <c r="S8659" i="2" a="1"/>
  <c r="S8659" i="2" s="1"/>
  <c r="S2671" i="2" a="1"/>
  <c r="S2671" i="2" s="1"/>
  <c r="S23186" i="2" a="1"/>
  <c r="S23186" i="2" s="1"/>
  <c r="S39874" i="2" a="1"/>
  <c r="S39874" i="2" s="1"/>
  <c r="S12630" i="2" a="1"/>
  <c r="S12630" i="2" s="1"/>
  <c r="S16770" i="2" a="1"/>
  <c r="S16770" i="2" s="1"/>
  <c r="S2698" i="2" a="1"/>
  <c r="S2698" i="2" s="1"/>
  <c r="S30324" i="2" a="1"/>
  <c r="S30324" i="2" s="1"/>
  <c r="S42598" i="2" a="1"/>
  <c r="S42598" i="2" s="1"/>
  <c r="S18619" i="2" a="1"/>
  <c r="S18619" i="2" s="1"/>
  <c r="S27093" i="2" a="1"/>
  <c r="S27093" i="2" s="1"/>
  <c r="S40463" i="2" a="1"/>
  <c r="S40463" i="2" s="1"/>
  <c r="S32168" i="2" a="1"/>
  <c r="S32168" i="2" s="1"/>
  <c r="S26764" i="2" a="1"/>
  <c r="S26764" i="2" s="1"/>
  <c r="S27482" i="2" a="1"/>
  <c r="S27482" i="2" s="1"/>
  <c r="S32134" i="2" a="1"/>
  <c r="S32134" i="2" s="1"/>
  <c r="S44012" i="2" a="1"/>
  <c r="S44012" i="2" s="1"/>
  <c r="S34606" i="2" a="1"/>
  <c r="S34606" i="2" s="1"/>
  <c r="S6218" i="2" a="1"/>
  <c r="S6218" i="2" s="1"/>
  <c r="S13927" i="2" a="1"/>
  <c r="S13927" i="2" s="1"/>
  <c r="S9009" i="2" a="1"/>
  <c r="S9009" i="2" s="1"/>
  <c r="S42254" i="2" a="1"/>
  <c r="S42254" i="2" s="1"/>
  <c r="S20773" i="2" a="1"/>
  <c r="S20773" i="2" s="1"/>
  <c r="S12436" i="2" a="1"/>
  <c r="S12436" i="2" s="1"/>
  <c r="S42930" i="2" a="1"/>
  <c r="S42930" i="2" s="1"/>
  <c r="S17411" i="2" a="1"/>
  <c r="S17411" i="2" s="1"/>
  <c r="S604" i="2" a="1"/>
  <c r="S604" i="2" s="1"/>
  <c r="S9574" i="2" a="1"/>
  <c r="S9574" i="2" s="1"/>
  <c r="S4472" i="2" a="1"/>
  <c r="S4472" i="2" s="1"/>
  <c r="S21647" i="2" a="1"/>
  <c r="S21647" i="2" s="1"/>
  <c r="S11413" i="2" a="1"/>
  <c r="S11413" i="2" s="1"/>
  <c r="S7259" i="2" a="1"/>
  <c r="S7259" i="2" s="1"/>
  <c r="S5002" i="2" a="1"/>
  <c r="S5002" i="2" s="1"/>
  <c r="S5611" i="2" a="1"/>
  <c r="S5611" i="2" s="1"/>
  <c r="S62" i="2" a="1"/>
  <c r="S62" i="2" s="1"/>
  <c r="S25898" i="2" a="1"/>
  <c r="S25898" i="2" s="1"/>
  <c r="S37140" i="2" a="1"/>
  <c r="S37140" i="2" s="1"/>
  <c r="S7846" i="2" a="1"/>
  <c r="S7846" i="2" s="1"/>
  <c r="S40150" i="2" a="1"/>
  <c r="S40150" i="2" s="1"/>
  <c r="S28361" i="2" a="1"/>
  <c r="S28361" i="2" s="1"/>
  <c r="S42671" i="2" a="1"/>
  <c r="S42671" i="2" s="1"/>
  <c r="S18257" i="2" a="1"/>
  <c r="S18257" i="2" s="1"/>
  <c r="S29660" i="2" a="1"/>
  <c r="S29660" i="2" s="1"/>
  <c r="S161" i="2" a="1"/>
  <c r="S161" i="2" s="1"/>
  <c r="S13799" i="2" a="1"/>
  <c r="S13799" i="2" s="1"/>
  <c r="S1440" i="2" a="1"/>
  <c r="S1440" i="2" s="1"/>
  <c r="S6870" i="2" a="1"/>
  <c r="S6870" i="2" s="1"/>
  <c r="S20034" i="2" a="1"/>
  <c r="S20034" i="2" s="1"/>
  <c r="S42599" i="2" a="1"/>
  <c r="S42599" i="2" s="1"/>
  <c r="S35610" i="2" a="1"/>
  <c r="S35610" i="2" s="1"/>
  <c r="S108" i="2" a="1"/>
  <c r="S108" i="2" s="1"/>
  <c r="S32966" i="2" a="1"/>
  <c r="S32966" i="2" s="1"/>
  <c r="S24137" i="2" a="1"/>
  <c r="S24137" i="2" s="1"/>
  <c r="S27193" i="2" a="1"/>
  <c r="S27193" i="2" s="1"/>
  <c r="S4900" i="2" a="1"/>
  <c r="S4900" i="2" s="1"/>
  <c r="S15773" i="2" a="1"/>
  <c r="S15773" i="2" s="1"/>
  <c r="S33140" i="2" a="1"/>
  <c r="S33140" i="2" s="1"/>
  <c r="S32290" i="2" a="1"/>
  <c r="S32290" i="2" s="1"/>
  <c r="S20035" i="2" a="1"/>
  <c r="S20035" i="2" s="1"/>
  <c r="S23187" i="2" a="1"/>
  <c r="S23187" i="2" s="1"/>
  <c r="S26227" i="2" a="1"/>
  <c r="S26227" i="2" s="1"/>
  <c r="S10114" i="2" a="1"/>
  <c r="S10114" i="2" s="1"/>
  <c r="S9945" i="2" a="1"/>
  <c r="S9945" i="2" s="1"/>
  <c r="S40678" i="2" a="1"/>
  <c r="S40678" i="2" s="1"/>
  <c r="S20011" i="2" a="1"/>
  <c r="S20011" i="2" s="1"/>
  <c r="S32298" i="2" a="1"/>
  <c r="S32298" i="2" s="1"/>
  <c r="S37490" i="2" a="1"/>
  <c r="S37490" i="2" s="1"/>
  <c r="S20165" i="2" a="1"/>
  <c r="S20165" i="2" s="1"/>
  <c r="S39875" i="2" a="1"/>
  <c r="S39875" i="2" s="1"/>
  <c r="S41276" i="2" a="1"/>
  <c r="S41276" i="2" s="1"/>
  <c r="S32303" i="2" a="1"/>
  <c r="S32303" i="2" s="1"/>
  <c r="S42586" i="2" a="1"/>
  <c r="S42586" i="2" s="1"/>
  <c r="S1719" i="2" a="1"/>
  <c r="S1719" i="2" s="1"/>
  <c r="S20774" i="2" a="1"/>
  <c r="S20774" i="2" s="1"/>
  <c r="S7969" i="2" a="1"/>
  <c r="S7969" i="2" s="1"/>
  <c r="S38592" i="2" a="1"/>
  <c r="S38592" i="2" s="1"/>
  <c r="S29828" i="2" a="1"/>
  <c r="S29828" i="2" s="1"/>
  <c r="S6449" i="2" a="1"/>
  <c r="S6449" i="2" s="1"/>
  <c r="S32311" i="2" a="1"/>
  <c r="S32311" i="2" s="1"/>
  <c r="S8926" i="2" a="1"/>
  <c r="S8926" i="2" s="1"/>
  <c r="S9797" i="2" a="1"/>
  <c r="S9797" i="2" s="1"/>
  <c r="S21795" i="2" a="1"/>
  <c r="S21795" i="2" s="1"/>
  <c r="S1414" i="2" a="1"/>
  <c r="S1414" i="2" s="1"/>
  <c r="S12274" i="2" a="1"/>
  <c r="S12274" i="2" s="1"/>
  <c r="S23797" i="2" a="1"/>
  <c r="S23797" i="2" s="1"/>
  <c r="S24138" i="2" a="1"/>
  <c r="S24138" i="2" s="1"/>
  <c r="S28174" i="2" a="1"/>
  <c r="S28174" i="2" s="1"/>
  <c r="S17449" i="2" a="1"/>
  <c r="S17449" i="2" s="1"/>
  <c r="S27657" i="2" a="1"/>
  <c r="S27657" i="2" s="1"/>
  <c r="S25091" i="2" a="1"/>
  <c r="S25091" i="2" s="1"/>
  <c r="S22700" i="2" a="1"/>
  <c r="S22700" i="2" s="1"/>
  <c r="S11042" i="2" a="1"/>
  <c r="S11042" i="2" s="1"/>
  <c r="S37317" i="2" a="1"/>
  <c r="S37317" i="2" s="1"/>
  <c r="S32326" i="2" a="1"/>
  <c r="S32326" i="2" s="1"/>
  <c r="S14920" i="2" a="1"/>
  <c r="S14920" i="2" s="1"/>
  <c r="S33667" i="2" a="1"/>
  <c r="S33667" i="2" s="1"/>
  <c r="S20474" i="2" a="1"/>
  <c r="S20474" i="2" s="1"/>
  <c r="S14811" i="2" a="1"/>
  <c r="S14811" i="2" s="1"/>
  <c r="S921" i="2" a="1"/>
  <c r="S921" i="2" s="1"/>
  <c r="S37319" i="2" a="1"/>
  <c r="S37319" i="2" s="1"/>
  <c r="S9166" i="2" a="1"/>
  <c r="S9166" i="2" s="1"/>
  <c r="S13906" i="2" a="1"/>
  <c r="S13906" i="2" s="1"/>
  <c r="S27483" i="2" a="1"/>
  <c r="S27483" i="2" s="1"/>
  <c r="S5770" i="2" a="1"/>
  <c r="S5770" i="2" s="1"/>
  <c r="S19919" i="2" a="1"/>
  <c r="S19919" i="2" s="1"/>
  <c r="S109" i="2" a="1"/>
  <c r="S109" i="2" s="1"/>
  <c r="S39623" i="2" a="1"/>
  <c r="S39623" i="2" s="1"/>
  <c r="S20333" i="2" a="1"/>
  <c r="S20333" i="2" s="1"/>
  <c r="S10300" i="2" a="1"/>
  <c r="S10300" i="2" s="1"/>
  <c r="S30325" i="2" a="1"/>
  <c r="S30325" i="2" s="1"/>
  <c r="S32577" i="2" a="1"/>
  <c r="S32577" i="2" s="1"/>
  <c r="S34029" i="2" a="1"/>
  <c r="S34029" i="2" s="1"/>
  <c r="S34469" i="2" a="1"/>
  <c r="S34469" i="2" s="1"/>
  <c r="S17412" i="2" a="1"/>
  <c r="S17412" i="2" s="1"/>
  <c r="S29667" i="2" a="1"/>
  <c r="S29667" i="2" s="1"/>
  <c r="S6983" i="2" a="1"/>
  <c r="S6983" i="2" s="1"/>
  <c r="S39013" i="2" a="1"/>
  <c r="S39013" i="2" s="1"/>
  <c r="S399" i="2" a="1"/>
  <c r="S399" i="2" s="1"/>
  <c r="S27984" i="2" a="1"/>
  <c r="S27984" i="2" s="1"/>
  <c r="S25712" i="2" a="1"/>
  <c r="S25712" i="2" s="1"/>
  <c r="S33970" i="2" a="1"/>
  <c r="S33970" i="2" s="1"/>
  <c r="S7319" i="2" a="1"/>
  <c r="S7319" i="2" s="1"/>
  <c r="S41773" i="2" a="1"/>
  <c r="S41773" i="2" s="1"/>
  <c r="S21346" i="2" a="1"/>
  <c r="S21346" i="2" s="1"/>
  <c r="S27484" i="2" a="1"/>
  <c r="S27484" i="2" s="1"/>
  <c r="S33687" i="2" a="1"/>
  <c r="S33687" i="2" s="1"/>
  <c r="S1159" i="2" a="1"/>
  <c r="S1159" i="2" s="1"/>
  <c r="S11799" i="2" a="1"/>
  <c r="S11799" i="2" s="1"/>
  <c r="S31977" i="2" a="1"/>
  <c r="S31977" i="2" s="1"/>
  <c r="S37491" i="2" a="1"/>
  <c r="S37491" i="2" s="1"/>
  <c r="S25092" i="2" a="1"/>
  <c r="S25092" i="2" s="1"/>
  <c r="S4680" i="2" a="1"/>
  <c r="S4680" i="2" s="1"/>
  <c r="S8871" i="2" a="1"/>
  <c r="S8871" i="2" s="1"/>
  <c r="S16777" i="2" a="1"/>
  <c r="S16777" i="2" s="1"/>
  <c r="S6803" i="2" a="1"/>
  <c r="S6803" i="2" s="1"/>
  <c r="S11043" i="2" a="1"/>
  <c r="S11043" i="2" s="1"/>
  <c r="S302" i="2" a="1"/>
  <c r="S302" i="2" s="1"/>
  <c r="S13135" i="2" a="1"/>
  <c r="S13135" i="2" s="1"/>
  <c r="S12534" i="2" a="1"/>
  <c r="S12534" i="2" s="1"/>
  <c r="S28363" i="2" a="1"/>
  <c r="S28363" i="2" s="1"/>
  <c r="S11518" i="2" a="1"/>
  <c r="S11518" i="2" s="1"/>
  <c r="S30327" i="2" a="1"/>
  <c r="S30327" i="2" s="1"/>
  <c r="S21450" i="2" a="1"/>
  <c r="S21450" i="2" s="1"/>
  <c r="S10617" i="2" a="1"/>
  <c r="S10617" i="2" s="1"/>
  <c r="S28757" i="2" a="1"/>
  <c r="S28757" i="2" s="1"/>
  <c r="S27147" i="2" a="1"/>
  <c r="S27147" i="2" s="1"/>
  <c r="S11226" i="2" a="1"/>
  <c r="S11226" i="2" s="1"/>
  <c r="S3869" i="2" a="1"/>
  <c r="S3869" i="2" s="1"/>
  <c r="S3390" i="2" a="1"/>
  <c r="S3390" i="2" s="1"/>
  <c r="S5487" i="2" a="1"/>
  <c r="S5487" i="2" s="1"/>
  <c r="S9250" i="2" a="1"/>
  <c r="S9250" i="2" s="1"/>
  <c r="S7698" i="2" a="1"/>
  <c r="S7698" i="2" s="1"/>
  <c r="S32385" i="2" a="1"/>
  <c r="S32385" i="2" s="1"/>
  <c r="S2851" i="2" a="1"/>
  <c r="S2851" i="2" s="1"/>
  <c r="S33974" i="2" a="1"/>
  <c r="S33974" i="2" s="1"/>
  <c r="S34607" i="2" a="1"/>
  <c r="S34607" i="2" s="1"/>
  <c r="S28957" i="2" a="1"/>
  <c r="S28957" i="2" s="1"/>
  <c r="S4071" i="2" a="1"/>
  <c r="S4071" i="2" s="1"/>
  <c r="S24409" i="2" a="1"/>
  <c r="S24409" i="2" s="1"/>
  <c r="S2209" i="2" a="1"/>
  <c r="S2209" i="2" s="1"/>
  <c r="S32393" i="2" a="1"/>
  <c r="S32393" i="2" s="1"/>
  <c r="S17873" i="2" a="1"/>
  <c r="S17873" i="2" s="1"/>
  <c r="S6871" i="2" a="1"/>
  <c r="S6871" i="2" s="1"/>
  <c r="S19137" i="2" a="1"/>
  <c r="S19137" i="2" s="1"/>
  <c r="S20166" i="2" a="1"/>
  <c r="S20166" i="2" s="1"/>
  <c r="S38225" i="2" a="1"/>
  <c r="S38225" i="2" s="1"/>
  <c r="S39500" i="2" a="1"/>
  <c r="S39500" i="2" s="1"/>
  <c r="S1691" i="2" a="1"/>
  <c r="S1691" i="2" s="1"/>
  <c r="S6450" i="2" a="1"/>
  <c r="S6450" i="2" s="1"/>
  <c r="S27985" i="2" a="1"/>
  <c r="S27985" i="2" s="1"/>
  <c r="S1262" i="2" a="1"/>
  <c r="S1262" i="2" s="1"/>
  <c r="S654" i="2" a="1"/>
  <c r="S654" i="2" s="1"/>
  <c r="S32405" i="2" a="1"/>
  <c r="S32405" i="2" s="1"/>
  <c r="S3522" i="2" a="1"/>
  <c r="S3522" i="2" s="1"/>
  <c r="S11134" i="2" a="1"/>
  <c r="S11134" i="2" s="1"/>
  <c r="S20240" i="2" a="1"/>
  <c r="S20240" i="2" s="1"/>
  <c r="S20362" i="2" a="1"/>
  <c r="S20362" i="2" s="1"/>
  <c r="S15297" i="2" a="1"/>
  <c r="S15297" i="2" s="1"/>
  <c r="S5105" i="2" a="1"/>
  <c r="S5105" i="2" s="1"/>
  <c r="S10133" i="2" a="1"/>
  <c r="S10133" i="2" s="1"/>
  <c r="S20607" i="2" a="1"/>
  <c r="S20607" i="2" s="1"/>
  <c r="S40567" i="2" a="1"/>
  <c r="S40567" i="2" s="1"/>
  <c r="S9076" i="2" a="1"/>
  <c r="S9076" i="2" s="1"/>
  <c r="S17413" i="2" a="1"/>
  <c r="S17413" i="2" s="1"/>
  <c r="S35571" i="2" a="1"/>
  <c r="S35571" i="2" s="1"/>
  <c r="S32171" i="2" a="1"/>
  <c r="S32171" i="2" s="1"/>
  <c r="S2519" i="2" a="1"/>
  <c r="S2519" i="2" s="1"/>
  <c r="S4075" i="2" a="1"/>
  <c r="S4075" i="2" s="1"/>
  <c r="S41376" i="2" a="1"/>
  <c r="S41376" i="2" s="1"/>
  <c r="S6872" i="2" a="1"/>
  <c r="S6872" i="2" s="1"/>
  <c r="S9306" i="2" a="1"/>
  <c r="S9306" i="2" s="1"/>
  <c r="S14153" i="2" a="1"/>
  <c r="S14153" i="2" s="1"/>
  <c r="S2219" i="2" a="1"/>
  <c r="S2219" i="2" s="1"/>
  <c r="S7911" i="2" a="1"/>
  <c r="S7911" i="2" s="1"/>
  <c r="S18000" i="2" a="1"/>
  <c r="S18000" i="2" s="1"/>
  <c r="S9246" i="2" a="1"/>
  <c r="S9246" i="2" s="1"/>
  <c r="S15774" i="2" a="1"/>
  <c r="S15774" i="2" s="1"/>
  <c r="S2852" i="2" a="1"/>
  <c r="S2852" i="2" s="1"/>
  <c r="S17738" i="2" a="1"/>
  <c r="S17738" i="2" s="1"/>
  <c r="S5321" i="2" a="1"/>
  <c r="S5321" i="2" s="1"/>
  <c r="S38213" i="2" a="1"/>
  <c r="S38213" i="2" s="1"/>
  <c r="S10955" i="2" a="1"/>
  <c r="S10955" i="2" s="1"/>
  <c r="S22383" i="2" a="1"/>
  <c r="S22383" i="2" s="1"/>
  <c r="S8927" i="2" a="1"/>
  <c r="S8927" i="2" s="1"/>
  <c r="S32373" i="2" a="1"/>
  <c r="S32373" i="2" s="1"/>
  <c r="S26228" i="2" a="1"/>
  <c r="S26228" i="2" s="1"/>
  <c r="S29499" i="2" a="1"/>
  <c r="S29499" i="2" s="1"/>
  <c r="S8111" i="2" a="1"/>
  <c r="S8111" i="2" s="1"/>
  <c r="S21185" i="2" a="1"/>
  <c r="S21185" i="2" s="1"/>
  <c r="S30129" i="2" a="1"/>
  <c r="S30129" i="2" s="1"/>
  <c r="S36451" i="2" a="1"/>
  <c r="S36451" i="2" s="1"/>
  <c r="S1815" i="2" a="1"/>
  <c r="S1815" i="2" s="1"/>
  <c r="S513" i="2" a="1"/>
  <c r="S513" i="2" s="1"/>
  <c r="S37492" i="2" a="1"/>
  <c r="S37492" i="2" s="1"/>
  <c r="S805" i="2" a="1"/>
  <c r="S805" i="2" s="1"/>
  <c r="S10529" i="2" a="1"/>
  <c r="S10529" i="2" s="1"/>
  <c r="S8732" i="2" a="1"/>
  <c r="S8732" i="2" s="1"/>
  <c r="S7584" i="2" a="1"/>
  <c r="S7584" i="2" s="1"/>
  <c r="S11528" i="2" a="1"/>
  <c r="S11528" i="2" s="1"/>
  <c r="S10530" i="2" a="1"/>
  <c r="S10530" i="2" s="1"/>
  <c r="S27986" i="2" a="1"/>
  <c r="S27986" i="2" s="1"/>
  <c r="S1720" i="2" a="1"/>
  <c r="S1720" i="2" s="1"/>
  <c r="S5967" i="2" a="1"/>
  <c r="S5967" i="2" s="1"/>
  <c r="S7759" i="2" a="1"/>
  <c r="S7759" i="2" s="1"/>
  <c r="S27480" i="2" a="1"/>
  <c r="S27480" i="2" s="1"/>
  <c r="S7764" i="2" a="1"/>
  <c r="S7764" i="2" s="1"/>
  <c r="S32578" i="2" a="1"/>
  <c r="S32578" i="2" s="1"/>
  <c r="S9801" i="2" a="1"/>
  <c r="S9801" i="2" s="1"/>
  <c r="S5106" i="2" a="1"/>
  <c r="S5106" i="2" s="1"/>
  <c r="S32462" i="2" a="1"/>
  <c r="S32462" i="2" s="1"/>
  <c r="S25476" i="2" a="1"/>
  <c r="S25476" i="2" s="1"/>
  <c r="S2389" i="2" a="1"/>
  <c r="S2389" i="2" s="1"/>
  <c r="S36297" i="2" a="1"/>
  <c r="S36297" i="2" s="1"/>
  <c r="S5542" i="2" a="1"/>
  <c r="S5542" i="2" s="1"/>
  <c r="S17010" i="2" a="1"/>
  <c r="S17010" i="2" s="1"/>
  <c r="S1885" i="2" a="1"/>
  <c r="S1885" i="2" s="1"/>
  <c r="S25237" i="2" a="1"/>
  <c r="S25237" i="2" s="1"/>
  <c r="S655" i="2" a="1"/>
  <c r="S655" i="2" s="1"/>
  <c r="S12943" i="2" a="1"/>
  <c r="S12943" i="2" s="1"/>
  <c r="S34910" i="2" a="1"/>
  <c r="S34910" i="2" s="1"/>
  <c r="S32473" i="2" a="1"/>
  <c r="S32473" i="2" s="1"/>
  <c r="S7368" i="2" a="1"/>
  <c r="S7368" i="2" s="1"/>
  <c r="S41567" i="2" a="1"/>
  <c r="S41567" i="2" s="1"/>
  <c r="S38227" i="2" a="1"/>
  <c r="S38227" i="2" s="1"/>
  <c r="S31245" i="2" a="1"/>
  <c r="S31245" i="2" s="1"/>
  <c r="S10302" i="2" a="1"/>
  <c r="S10302" i="2" s="1"/>
  <c r="S31081" i="2" a="1"/>
  <c r="S31081" i="2" s="1"/>
  <c r="S3778" i="2" a="1"/>
  <c r="S3778" i="2" s="1"/>
  <c r="S36452" i="2" a="1"/>
  <c r="S36452" i="2" s="1"/>
  <c r="S12164" i="2" a="1"/>
  <c r="S12164" i="2" s="1"/>
  <c r="S3779" i="2" a="1"/>
  <c r="S3779" i="2" s="1"/>
  <c r="S4525" i="2" a="1"/>
  <c r="S4525" i="2" s="1"/>
  <c r="S1786" i="2" a="1"/>
  <c r="S1786" i="2" s="1"/>
  <c r="S18001" i="2" a="1"/>
  <c r="S18001" i="2" s="1"/>
  <c r="S9877" i="2" a="1"/>
  <c r="S9877" i="2" s="1"/>
  <c r="S9078" i="2" a="1"/>
  <c r="S9078" i="2" s="1"/>
  <c r="S3213" i="2" a="1"/>
  <c r="S3213" i="2" s="1"/>
  <c r="S14041" i="2" a="1"/>
  <c r="S14041" i="2" s="1"/>
  <c r="S10789" i="2" a="1"/>
  <c r="S10789" i="2" s="1"/>
  <c r="S31246" i="2" a="1"/>
  <c r="S31246" i="2" s="1"/>
  <c r="S11508" i="2" a="1"/>
  <c r="S11508" i="2" s="1"/>
  <c r="S28364" i="2" a="1"/>
  <c r="S28364" i="2" s="1"/>
  <c r="S14156" i="2" a="1"/>
  <c r="S14156" i="2" s="1"/>
  <c r="S26928" i="2" a="1"/>
  <c r="S26928" i="2" s="1"/>
  <c r="S35462" i="2" a="1"/>
  <c r="S35462" i="2" s="1"/>
  <c r="S42093" i="2" a="1"/>
  <c r="S42093" i="2" s="1"/>
  <c r="S41167" i="2" a="1"/>
  <c r="S41167" i="2" s="1"/>
  <c r="S12741" i="2" a="1"/>
  <c r="S12741" i="2" s="1"/>
  <c r="S10697" i="2" a="1"/>
  <c r="S10697" i="2" s="1"/>
  <c r="S14444" i="2" a="1"/>
  <c r="S14444" i="2" s="1"/>
  <c r="S42413" i="2" a="1"/>
  <c r="S42413" i="2" s="1"/>
  <c r="S19645" i="2" a="1"/>
  <c r="S19645" i="2" s="1"/>
  <c r="S36642" i="2" a="1"/>
  <c r="S36642" i="2" s="1"/>
  <c r="S42931" i="2" a="1"/>
  <c r="S42931" i="2" s="1"/>
  <c r="S23188" i="2" a="1"/>
  <c r="S23188" i="2" s="1"/>
  <c r="S5265" i="2" a="1"/>
  <c r="S5265" i="2" s="1"/>
  <c r="S1533" i="2" a="1"/>
  <c r="S1533" i="2" s="1"/>
  <c r="S29668" i="2" a="1"/>
  <c r="S29668" i="2" s="1"/>
  <c r="S41568" i="2" a="1"/>
  <c r="S41568" i="2" s="1"/>
  <c r="S35757" i="2" a="1"/>
  <c r="S35757" i="2" s="1"/>
  <c r="S13305" i="2" a="1"/>
  <c r="S13305" i="2" s="1"/>
  <c r="S11800" i="2" a="1"/>
  <c r="S11800" i="2" s="1"/>
  <c r="S19785" i="2" a="1"/>
  <c r="S19785" i="2" s="1"/>
  <c r="S40920" i="2" a="1"/>
  <c r="S40920" i="2" s="1"/>
  <c r="S30737" i="2" a="1"/>
  <c r="S30737" i="2" s="1"/>
  <c r="S3144" i="2" a="1"/>
  <c r="S3144" i="2" s="1"/>
  <c r="S774" i="2" a="1"/>
  <c r="S774" i="2" s="1"/>
  <c r="S30514" i="2" a="1"/>
  <c r="S30514" i="2" s="1"/>
  <c r="S29500" i="2" a="1"/>
  <c r="S29500" i="2" s="1"/>
  <c r="S33314" i="2" a="1"/>
  <c r="S33314" i="2" s="1"/>
  <c r="S2729" i="2" a="1"/>
  <c r="S2729" i="2" s="1"/>
  <c r="S2520" i="2" a="1"/>
  <c r="S2520" i="2" s="1"/>
  <c r="S35758" i="2" a="1"/>
  <c r="S35758" i="2" s="1"/>
  <c r="S37320" i="2" a="1"/>
  <c r="S37320" i="2" s="1"/>
  <c r="S14253" i="2" a="1"/>
  <c r="S14253" i="2" s="1"/>
  <c r="S8251" i="2" a="1"/>
  <c r="S8251" i="2" s="1"/>
  <c r="S44013" i="2" a="1"/>
  <c r="S44013" i="2" s="1"/>
  <c r="S2108" i="2" a="1"/>
  <c r="S2108" i="2" s="1"/>
  <c r="S5207" i="2" a="1"/>
  <c r="S5207" i="2" s="1"/>
  <c r="S17414" i="2" a="1"/>
  <c r="S17414" i="2" s="1"/>
  <c r="S20314" i="2" a="1"/>
  <c r="S20314" i="2" s="1"/>
  <c r="S31407" i="2" a="1"/>
  <c r="S31407" i="2" s="1"/>
  <c r="S30329" i="2" a="1"/>
  <c r="S30329" i="2" s="1"/>
  <c r="S36158" i="2" a="1"/>
  <c r="S36158" i="2" s="1"/>
  <c r="S25396" i="2" a="1"/>
  <c r="S25396" i="2" s="1"/>
  <c r="S23343" i="2" a="1"/>
  <c r="S23343" i="2" s="1"/>
  <c r="S12853" i="2" a="1"/>
  <c r="S12853" i="2" s="1"/>
  <c r="S2237" i="2" a="1"/>
  <c r="S2237" i="2" s="1"/>
  <c r="S35572" i="2" a="1"/>
  <c r="S35572" i="2" s="1"/>
  <c r="S38228" i="2" a="1"/>
  <c r="S38228" i="2" s="1"/>
  <c r="S29872" i="2" a="1"/>
  <c r="S29872" i="2" s="1"/>
  <c r="S42094" i="2" a="1"/>
  <c r="S42094" i="2" s="1"/>
  <c r="S32201" i="2" a="1"/>
  <c r="S32201" i="2" s="1"/>
  <c r="S15906" i="2" a="1"/>
  <c r="S15906" i="2" s="1"/>
  <c r="S8734" i="2" a="1"/>
  <c r="S8734" i="2" s="1"/>
  <c r="S8252" i="2" a="1"/>
  <c r="S8252" i="2" s="1"/>
  <c r="S13043" i="2" a="1"/>
  <c r="S13043" i="2" s="1"/>
  <c r="S9079" i="2" a="1"/>
  <c r="S9079" i="2" s="1"/>
  <c r="S2238" i="2" a="1"/>
  <c r="S2238" i="2" s="1"/>
  <c r="S27683" i="2" a="1"/>
  <c r="S27683" i="2" s="1"/>
  <c r="S20036" i="2" a="1"/>
  <c r="S20036" i="2" s="1"/>
  <c r="S9636" i="2" a="1"/>
  <c r="S9636" i="2" s="1"/>
  <c r="S19024" i="2" a="1"/>
  <c r="S19024" i="2" s="1"/>
  <c r="S24139" i="2" a="1"/>
  <c r="S24139" i="2" s="1"/>
  <c r="S17284" i="2" a="1"/>
  <c r="S17284" i="2" s="1"/>
  <c r="S26603" i="2" a="1"/>
  <c r="S26603" i="2" s="1"/>
  <c r="S16068" i="2" a="1"/>
  <c r="S16068" i="2" s="1"/>
  <c r="S17415" i="2" a="1"/>
  <c r="S17415" i="2" s="1"/>
  <c r="S23189" i="2" a="1"/>
  <c r="S23189" i="2" s="1"/>
  <c r="S922" i="2" a="1"/>
  <c r="S922" i="2" s="1"/>
  <c r="S37141" i="2" a="1"/>
  <c r="S37141" i="2" s="1"/>
  <c r="S16765" i="2" a="1"/>
  <c r="S16765" i="2" s="1"/>
  <c r="S321" i="2" a="1"/>
  <c r="S321" i="2" s="1"/>
  <c r="S5488" i="2" a="1"/>
  <c r="S5488" i="2" s="1"/>
  <c r="S10208" i="2" a="1"/>
  <c r="S10208" i="2" s="1"/>
  <c r="S12080" i="2" a="1"/>
  <c r="S12080" i="2" s="1"/>
  <c r="S32569" i="2" a="1"/>
  <c r="S32569" i="2" s="1"/>
  <c r="S7038" i="2" a="1"/>
  <c r="S7038" i="2" s="1"/>
  <c r="S30130" i="2" a="1"/>
  <c r="S30130" i="2" s="1"/>
  <c r="S26605" i="2" a="1"/>
  <c r="S26605" i="2" s="1"/>
  <c r="S3780" i="2" a="1"/>
  <c r="S3780" i="2" s="1"/>
  <c r="S4952" i="2" a="1"/>
  <c r="S4952" i="2" s="1"/>
  <c r="S28175" i="2" a="1"/>
  <c r="S28175" i="2" s="1"/>
  <c r="S1073" i="2" a="1"/>
  <c r="S1073" i="2" s="1"/>
  <c r="S37321" i="2" a="1"/>
  <c r="S37321" i="2" s="1"/>
  <c r="S42256" i="2" a="1"/>
  <c r="S42256" i="2" s="1"/>
  <c r="S7435" i="2" a="1"/>
  <c r="S7435" i="2" s="1"/>
  <c r="S12742" i="2" a="1"/>
  <c r="S12742" i="2" s="1"/>
  <c r="S2599" i="2" a="1"/>
  <c r="S2599" i="2" s="1"/>
  <c r="S8393" i="2" a="1"/>
  <c r="S8393" i="2" s="1"/>
  <c r="S5417" i="2" a="1"/>
  <c r="S5417" i="2" s="1"/>
  <c r="S43141" i="2" a="1"/>
  <c r="S43141" i="2" s="1"/>
  <c r="S3430" i="2" a="1"/>
  <c r="S3430" i="2" s="1"/>
  <c r="S756" i="2" a="1"/>
  <c r="S756" i="2" s="1"/>
  <c r="S32587" i="2" a="1"/>
  <c r="S32587" i="2" s="1"/>
  <c r="S28958" i="2" a="1"/>
  <c r="S28958" i="2" s="1"/>
  <c r="S20775" i="2" a="1"/>
  <c r="S20775" i="2" s="1"/>
  <c r="S18970" i="2" a="1"/>
  <c r="S18970" i="2" s="1"/>
  <c r="S1189" i="2" a="1"/>
  <c r="S1189" i="2" s="1"/>
  <c r="S17635" i="2" a="1"/>
  <c r="S17635" i="2" s="1"/>
  <c r="S35204" i="2" a="1"/>
  <c r="S35204" i="2" s="1"/>
  <c r="S42867" i="2" a="1"/>
  <c r="S42867" i="2" s="1"/>
  <c r="S10116" i="2" a="1"/>
  <c r="S10116" i="2" s="1"/>
  <c r="S9307" i="2" a="1"/>
  <c r="S9307" i="2" s="1"/>
  <c r="S25239" i="2" a="1"/>
  <c r="S25239" i="2" s="1"/>
  <c r="S14850" i="2" a="1"/>
  <c r="S14850" i="2" s="1"/>
  <c r="S9010" i="2" a="1"/>
  <c r="S9010" i="2" s="1"/>
  <c r="S4681" i="2" a="1"/>
  <c r="S4681" i="2" s="1"/>
  <c r="S11702" i="2" a="1"/>
  <c r="S11702" i="2" s="1"/>
  <c r="S23949" i="2" a="1"/>
  <c r="S23949" i="2" s="1"/>
  <c r="S2796" i="2" a="1"/>
  <c r="S2796" i="2" s="1"/>
  <c r="S13511" i="2" a="1"/>
  <c r="S13511" i="2" s="1"/>
  <c r="S2140" i="2" a="1"/>
  <c r="S2140" i="2" s="1"/>
  <c r="S4267" i="2" a="1"/>
  <c r="S4267" i="2" s="1"/>
  <c r="S3310" i="2" a="1"/>
  <c r="S3310" i="2" s="1"/>
  <c r="S20689" i="2" a="1"/>
  <c r="S20689" i="2" s="1"/>
  <c r="S37863" i="2" a="1"/>
  <c r="S37863" i="2" s="1"/>
  <c r="S43895" i="2" a="1"/>
  <c r="S43895" i="2" s="1"/>
  <c r="S136" i="2" a="1"/>
  <c r="S136" i="2" s="1"/>
  <c r="S2066" i="2" a="1"/>
  <c r="S2066" i="2" s="1"/>
  <c r="S11610" i="2" a="1"/>
  <c r="S11610" i="2" s="1"/>
  <c r="S40679" i="2" a="1"/>
  <c r="S40679" i="2" s="1"/>
  <c r="S7661" i="2" a="1"/>
  <c r="S7661" i="2" s="1"/>
  <c r="S32773" i="2" a="1"/>
  <c r="S32773" i="2" s="1"/>
  <c r="S7641" i="2" a="1"/>
  <c r="S7641" i="2" s="1"/>
  <c r="S36789" i="2" a="1"/>
  <c r="S36789" i="2" s="1"/>
  <c r="S30516" i="2" a="1"/>
  <c r="S30516" i="2" s="1"/>
  <c r="S10117" i="2" a="1"/>
  <c r="S10117" i="2" s="1"/>
  <c r="S20776" i="2" a="1"/>
  <c r="S20776" i="2" s="1"/>
  <c r="S6984" i="2" a="1"/>
  <c r="S6984" i="2" s="1"/>
  <c r="S42592" i="2" a="1"/>
  <c r="S42592" i="2" s="1"/>
  <c r="S12944" i="2" a="1"/>
  <c r="S12944" i="2" s="1"/>
  <c r="S648" i="2" a="1"/>
  <c r="S648" i="2" s="1"/>
  <c r="S39531" i="2" a="1"/>
  <c r="S39531" i="2" s="1"/>
  <c r="S40152" i="2" a="1"/>
  <c r="S40152" i="2" s="1"/>
  <c r="S31778" i="2" a="1"/>
  <c r="S31778" i="2" s="1"/>
  <c r="S4953" i="2" a="1"/>
  <c r="S4953" i="2" s="1"/>
  <c r="S38534" i="2" a="1"/>
  <c r="S38534" i="2" s="1"/>
  <c r="S25539" i="2" a="1"/>
  <c r="S25539" i="2" s="1"/>
  <c r="S33499" i="2" a="1"/>
  <c r="S33499" i="2" s="1"/>
  <c r="S30738" i="2" a="1"/>
  <c r="S30738" i="2" s="1"/>
  <c r="S38035" i="2" a="1"/>
  <c r="S38035" i="2" s="1"/>
  <c r="S42683" i="2" a="1"/>
  <c r="S42683" i="2" s="1"/>
  <c r="S7436" i="2" a="1"/>
  <c r="S7436" i="2" s="1"/>
  <c r="S2963" i="2" a="1"/>
  <c r="S2963" i="2" s="1"/>
  <c r="S4954" i="2" a="1"/>
  <c r="S4954" i="2" s="1"/>
  <c r="S14254" i="2" a="1"/>
  <c r="S14254" i="2" s="1"/>
  <c r="S43084" i="2" a="1"/>
  <c r="S43084" i="2" s="1"/>
  <c r="S41468" i="2" a="1"/>
  <c r="S41468" i="2" s="1"/>
  <c r="S16620" i="2" a="1"/>
  <c r="S16620" i="2" s="1"/>
  <c r="S16766" i="2" a="1"/>
  <c r="S16766" i="2" s="1"/>
  <c r="S10459" i="2" a="1"/>
  <c r="S10459" i="2" s="1"/>
  <c r="S40285" i="2" a="1"/>
  <c r="S40285" i="2" s="1"/>
  <c r="S19254" i="2" a="1"/>
  <c r="S19254" i="2" s="1"/>
  <c r="S25900" i="2" a="1"/>
  <c r="S25900" i="2" s="1"/>
  <c r="S25902" i="2" a="1"/>
  <c r="S25902" i="2" s="1"/>
  <c r="S27148" i="2" a="1"/>
  <c r="S27148" i="2" s="1"/>
  <c r="S42985" i="2" a="1"/>
  <c r="S42985" i="2" s="1"/>
  <c r="S3637" i="2" a="1"/>
  <c r="S3637" i="2" s="1"/>
  <c r="S8593" i="2" a="1"/>
  <c r="S8593" i="2" s="1"/>
  <c r="S36082" i="2" a="1"/>
  <c r="S36082" i="2" s="1"/>
  <c r="S42331" i="2" a="1"/>
  <c r="S42331" i="2" s="1"/>
  <c r="S8451" i="2" a="1"/>
  <c r="S8451" i="2" s="1"/>
  <c r="S7239" i="2" a="1"/>
  <c r="S7239" i="2" s="1"/>
  <c r="S3307" i="2" a="1"/>
  <c r="S3307" i="2" s="1"/>
  <c r="S7437" i="2" a="1"/>
  <c r="S7437" i="2" s="1"/>
  <c r="S7912" i="2" a="1"/>
  <c r="S7912" i="2" s="1"/>
  <c r="S42164" i="2" a="1"/>
  <c r="S42164" i="2" s="1"/>
  <c r="S33500" i="2" a="1"/>
  <c r="S33500" i="2" s="1"/>
  <c r="S35915" i="2" a="1"/>
  <c r="S35915" i="2" s="1"/>
  <c r="S7369" i="2" a="1"/>
  <c r="S7369" i="2" s="1"/>
  <c r="S32664" i="2" a="1"/>
  <c r="S32664" i="2" s="1"/>
  <c r="S14812" i="2" a="1"/>
  <c r="S14812" i="2" s="1"/>
  <c r="S9715" i="2" a="1"/>
  <c r="S9715" i="2" s="1"/>
  <c r="S18002" i="2" a="1"/>
  <c r="S18002" i="2" s="1"/>
  <c r="S11889" i="2" a="1"/>
  <c r="S11889" i="2" s="1"/>
  <c r="S3391" i="2" a="1"/>
  <c r="S3391" i="2" s="1"/>
  <c r="S5968" i="2" a="1"/>
  <c r="S5968" i="2" s="1"/>
  <c r="S22860" i="2" a="1"/>
  <c r="S22860" i="2" s="1"/>
  <c r="S35" i="2" a="1"/>
  <c r="S35" i="2" s="1"/>
  <c r="S22861" i="2" a="1"/>
  <c r="S22861" i="2" s="1"/>
  <c r="S38229" i="2" a="1"/>
  <c r="S38229" i="2" s="1"/>
  <c r="S8803" i="2" a="1"/>
  <c r="S8803" i="2" s="1"/>
  <c r="S4413" i="2" a="1"/>
  <c r="S4413" i="2" s="1"/>
  <c r="S19508" i="2" a="1"/>
  <c r="S19508" i="2" s="1"/>
  <c r="S35013" i="2" a="1"/>
  <c r="S35013" i="2" s="1"/>
  <c r="S5830" i="2" a="1"/>
  <c r="S5830" i="2" s="1"/>
  <c r="S19255" i="2" a="1"/>
  <c r="S19255" i="2" s="1"/>
  <c r="S131" i="2" a="1"/>
  <c r="S131" i="2" s="1"/>
  <c r="S41987" i="2" a="1"/>
  <c r="S41987" i="2" s="1"/>
  <c r="S25093" i="2" a="1"/>
  <c r="S25093" i="2" s="1"/>
  <c r="S37658" i="2" a="1"/>
  <c r="S37658" i="2" s="1"/>
  <c r="S13208" i="2" a="1"/>
  <c r="S13208" i="2" s="1"/>
  <c r="S12165" i="2" a="1"/>
  <c r="S12165" i="2" s="1"/>
  <c r="S14921" i="2" a="1"/>
  <c r="S14921" i="2" s="1"/>
  <c r="S12797" i="2" a="1"/>
  <c r="S12797" i="2" s="1"/>
  <c r="S33061" i="2" a="1"/>
  <c r="S33061" i="2" s="1"/>
  <c r="S13164" i="2" a="1"/>
  <c r="S13164" i="2" s="1"/>
  <c r="S32691" i="2" a="1"/>
  <c r="S32691" i="2" s="1"/>
  <c r="S28286" i="2" a="1"/>
  <c r="S28286" i="2" s="1"/>
  <c r="S24762" i="2" a="1"/>
  <c r="S24762" i="2" s="1"/>
  <c r="S13136" i="2" a="1"/>
  <c r="S13136" i="2" s="1"/>
  <c r="S42425" i="2" a="1"/>
  <c r="S42425" i="2" s="1"/>
  <c r="S12743" i="2" a="1"/>
  <c r="S12743" i="2" s="1"/>
  <c r="S27149" i="2" a="1"/>
  <c r="S27149" i="2" s="1"/>
  <c r="S14922" i="2" a="1"/>
  <c r="S14922" i="2" s="1"/>
  <c r="S12166" i="2" a="1"/>
  <c r="S12166" i="2" s="1"/>
  <c r="S132" i="2" a="1"/>
  <c r="S132" i="2" s="1"/>
  <c r="S36261" i="2" a="1"/>
  <c r="S36261" i="2" s="1"/>
  <c r="S16186" i="2" a="1"/>
  <c r="S16186" i="2" s="1"/>
  <c r="S38710" i="2" a="1"/>
  <c r="S38710" i="2" s="1"/>
  <c r="S950" i="2" a="1"/>
  <c r="S950" i="2" s="1"/>
  <c r="S25713" i="2" a="1"/>
  <c r="S25713" i="2" s="1"/>
  <c r="S15628" i="2" a="1"/>
  <c r="S15628" i="2" s="1"/>
  <c r="S41043" i="2" a="1"/>
  <c r="S41043" i="2" s="1"/>
  <c r="S38232" i="2" a="1"/>
  <c r="S38232" i="2" s="1"/>
  <c r="S40802" i="2" a="1"/>
  <c r="S40802" i="2" s="1"/>
  <c r="S18004" i="2" a="1"/>
  <c r="S18004" i="2" s="1"/>
  <c r="S17416" i="2" a="1"/>
  <c r="S17416" i="2" s="1"/>
  <c r="S23265" i="2" a="1"/>
  <c r="S23265" i="2" s="1"/>
  <c r="S31408" i="2" a="1"/>
  <c r="S31408" i="2" s="1"/>
  <c r="S26229" i="2" a="1"/>
  <c r="S26229" i="2" s="1"/>
  <c r="S5024" i="2" a="1"/>
  <c r="S5024" i="2" s="1"/>
  <c r="S32844" i="2" a="1"/>
  <c r="S32844" i="2" s="1"/>
  <c r="S6678" i="2" a="1"/>
  <c r="S6678" i="2" s="1"/>
  <c r="S18258" i="2" a="1"/>
  <c r="S18258" i="2" s="1"/>
  <c r="S11213" i="2" a="1"/>
  <c r="S11213" i="2" s="1"/>
  <c r="S14924" i="2" a="1"/>
  <c r="S14924" i="2" s="1"/>
  <c r="S22384" i="2" a="1"/>
  <c r="S22384" i="2" s="1"/>
  <c r="S30517" i="2" a="1"/>
  <c r="S30517" i="2" s="1"/>
  <c r="S6106" i="2" a="1"/>
  <c r="S6106" i="2" s="1"/>
  <c r="S23344" i="2" a="1"/>
  <c r="S23344" i="2" s="1"/>
  <c r="S31779" i="2" a="1"/>
  <c r="S31779" i="2" s="1"/>
  <c r="S37322" i="2" a="1"/>
  <c r="S37322" i="2" s="1"/>
  <c r="S39014" i="2" a="1"/>
  <c r="S39014" i="2" s="1"/>
  <c r="S3560" i="2" a="1"/>
  <c r="S3560" i="2" s="1"/>
  <c r="S32729" i="2" a="1"/>
  <c r="S32729" i="2" s="1"/>
  <c r="S5299" i="2" a="1"/>
  <c r="S5299" i="2" s="1"/>
  <c r="S870" i="2" a="1"/>
  <c r="S870" i="2" s="1"/>
  <c r="S36262" i="2" a="1"/>
  <c r="S36262" i="2" s="1"/>
  <c r="S5376" i="2" a="1"/>
  <c r="S5376" i="2" s="1"/>
  <c r="S37493" i="2" a="1"/>
  <c r="S37493" i="2" s="1"/>
  <c r="S5026" i="2" a="1"/>
  <c r="S5026" i="2" s="1"/>
  <c r="S40842" i="2" a="1"/>
  <c r="S40842" i="2" s="1"/>
  <c r="S41889" i="2" a="1"/>
  <c r="S41889" i="2" s="1"/>
  <c r="S30414" i="2" a="1"/>
  <c r="S30414" i="2" s="1"/>
  <c r="S41663" i="2" a="1"/>
  <c r="S41663" i="2" s="1"/>
  <c r="S33846" i="2" a="1"/>
  <c r="S33846" i="2" s="1"/>
  <c r="S20315" i="2" a="1"/>
  <c r="S20315" i="2" s="1"/>
  <c r="S16140" i="2" a="1"/>
  <c r="S16140" i="2" s="1"/>
  <c r="S35377" i="2" a="1"/>
  <c r="S35377" i="2" s="1"/>
  <c r="S14925" i="2" a="1"/>
  <c r="S14925" i="2" s="1"/>
  <c r="S5437" i="2" a="1"/>
  <c r="S5437" i="2" s="1"/>
  <c r="S11321" i="2" a="1"/>
  <c r="S11321" i="2" s="1"/>
  <c r="S39330" i="2" a="1"/>
  <c r="S39330" i="2" s="1"/>
  <c r="S35760" i="2" a="1"/>
  <c r="S35760" i="2" s="1"/>
  <c r="S37864" i="2" a="1"/>
  <c r="S37864" i="2" s="1"/>
  <c r="S24920" i="2" a="1"/>
  <c r="S24920" i="2" s="1"/>
  <c r="S14445" i="2" a="1"/>
  <c r="S14445" i="2" s="1"/>
  <c r="S20934" i="2" a="1"/>
  <c r="S20934" i="2" s="1"/>
  <c r="S13209" i="2" a="1"/>
  <c r="S13209" i="2" s="1"/>
  <c r="S3981" i="2" a="1"/>
  <c r="S3981" i="2" s="1"/>
  <c r="S31409" i="2" a="1"/>
  <c r="S31409" i="2" s="1"/>
  <c r="S26083" i="2" a="1"/>
  <c r="S26083" i="2" s="1"/>
  <c r="S23652" i="2" a="1"/>
  <c r="S23652" i="2" s="1"/>
  <c r="S15035" i="2" a="1"/>
  <c r="S15035" i="2" s="1"/>
  <c r="S11983" i="2" a="1"/>
  <c r="S11983" i="2" s="1"/>
  <c r="S28176" i="2" a="1"/>
  <c r="S28176" i="2" s="1"/>
  <c r="S2672" i="2" a="1"/>
  <c r="S2672" i="2" s="1"/>
  <c r="S4414" i="2" a="1"/>
  <c r="S4414" i="2" s="1"/>
  <c r="S37323" i="2" a="1"/>
  <c r="S37323" i="2" s="1"/>
  <c r="S6874" i="2" a="1"/>
  <c r="S6874" i="2" s="1"/>
  <c r="S40286" i="2" a="1"/>
  <c r="S40286" i="2" s="1"/>
  <c r="S11611" i="2" a="1"/>
  <c r="S11611" i="2" s="1"/>
  <c r="S4076" i="2" a="1"/>
  <c r="S4076" i="2" s="1"/>
  <c r="S6388" i="2" a="1"/>
  <c r="S6388" i="2" s="1"/>
  <c r="S15298" i="2" a="1"/>
  <c r="S15298" i="2" s="1"/>
  <c r="S18259" i="2" a="1"/>
  <c r="S18259" i="2" s="1"/>
  <c r="S16386" i="2" a="1"/>
  <c r="S16386" i="2" s="1"/>
  <c r="S4191" i="2" a="1"/>
  <c r="S4191" i="2" s="1"/>
  <c r="S25540" i="2" a="1"/>
  <c r="S25540" i="2" s="1"/>
  <c r="S17154" i="2" a="1"/>
  <c r="S17154" i="2" s="1"/>
  <c r="S9308" i="2" a="1"/>
  <c r="S9308" i="2" s="1"/>
  <c r="S15411" i="2" a="1"/>
  <c r="S15411" i="2" s="1"/>
  <c r="S28959" i="2" a="1"/>
  <c r="S28959" i="2" s="1"/>
  <c r="S22575" i="2" a="1"/>
  <c r="S22575" i="2" s="1"/>
  <c r="S44403" i="2" a="1"/>
  <c r="S44403" i="2" s="1"/>
  <c r="S2921" i="2" a="1"/>
  <c r="S2921" i="2" s="1"/>
  <c r="S38036" i="2" a="1"/>
  <c r="S38036" i="2" s="1"/>
  <c r="S1692" i="2" a="1"/>
  <c r="S1692" i="2" s="1"/>
  <c r="S37143" i="2" a="1"/>
  <c r="S37143" i="2" s="1"/>
  <c r="S2565" i="2" a="1"/>
  <c r="S2565" i="2" s="1"/>
  <c r="S9371" i="2" a="1"/>
  <c r="S9371" i="2" s="1"/>
  <c r="S15172" i="2" a="1"/>
  <c r="S15172" i="2" s="1"/>
  <c r="S28759" i="2" a="1"/>
  <c r="S28759" i="2" s="1"/>
  <c r="S40568" i="2" a="1"/>
  <c r="S40568" i="2" s="1"/>
  <c r="S38395" i="2" a="1"/>
  <c r="S38395" i="2" s="1"/>
  <c r="S2142" i="2" a="1"/>
  <c r="S2142" i="2" s="1"/>
  <c r="S30519" i="2" a="1"/>
  <c r="S30519" i="2" s="1"/>
  <c r="S23030" i="2" a="1"/>
  <c r="S23030" i="2" s="1"/>
  <c r="S42170" i="2" a="1"/>
  <c r="S42170" i="2" s="1"/>
  <c r="S32967" i="2" a="1"/>
  <c r="S32967" i="2" s="1"/>
  <c r="S36112" i="2" a="1"/>
  <c r="S36112" i="2" s="1"/>
  <c r="S24851" i="2" a="1"/>
  <c r="S24851" i="2" s="1"/>
  <c r="S6804" i="2" a="1"/>
  <c r="S6804" i="2" s="1"/>
  <c r="S8253" i="2" a="1"/>
  <c r="S8253" i="2" s="1"/>
  <c r="S10460" i="2" a="1"/>
  <c r="S10460" i="2" s="1"/>
  <c r="S38397" i="2" a="1"/>
  <c r="S38397" i="2" s="1"/>
  <c r="S192" i="2" a="1"/>
  <c r="S192" i="2" s="1"/>
  <c r="S2759" i="2" a="1"/>
  <c r="S2759" i="2" s="1"/>
  <c r="S12854" i="2" a="1"/>
  <c r="S12854" i="2" s="1"/>
  <c r="S27485" i="2" a="1"/>
  <c r="S27485" i="2" s="1"/>
  <c r="S42509" i="2" a="1"/>
  <c r="S42509" i="2" s="1"/>
  <c r="S27951" i="2" a="1"/>
  <c r="S27951" i="2" s="1"/>
  <c r="S4583" i="2" a="1"/>
  <c r="S4583" i="2" s="1"/>
  <c r="S9251" i="2" a="1"/>
  <c r="S9251" i="2" s="1"/>
  <c r="S10303" i="2" a="1"/>
  <c r="S10303" i="2" s="1"/>
  <c r="S31590" i="2" a="1"/>
  <c r="S31590" i="2" s="1"/>
  <c r="S21888" i="2" a="1"/>
  <c r="S21888" i="2" s="1"/>
  <c r="S7574" i="2" a="1"/>
  <c r="S7574" i="2" s="1"/>
  <c r="S23190" i="2" a="1"/>
  <c r="S23190" i="2" s="1"/>
  <c r="S36790" i="2" a="1"/>
  <c r="S36790" i="2" s="1"/>
  <c r="S42095" i="2" a="1"/>
  <c r="S42095" i="2" s="1"/>
  <c r="S15775" i="2" a="1"/>
  <c r="S15775" i="2" s="1"/>
  <c r="S7766" i="2" a="1"/>
  <c r="S7766" i="2" s="1"/>
  <c r="S40680" i="2" a="1"/>
  <c r="S40680" i="2" s="1"/>
  <c r="S32819" i="2" a="1"/>
  <c r="S32819" i="2" s="1"/>
  <c r="S16767" i="2" a="1"/>
  <c r="S16767" i="2" s="1"/>
  <c r="S43899" i="2" a="1"/>
  <c r="S43899" i="2" s="1"/>
  <c r="S2760" i="2" a="1"/>
  <c r="S2760" i="2" s="1"/>
  <c r="S19373" i="2" a="1"/>
  <c r="S19373" i="2" s="1"/>
  <c r="S12945" i="2" a="1"/>
  <c r="S12945" i="2" s="1"/>
  <c r="S17417" i="2" a="1"/>
  <c r="S17417" i="2" s="1"/>
  <c r="S15643" i="2" a="1"/>
  <c r="S15643" i="2" s="1"/>
  <c r="S16897" i="2" a="1"/>
  <c r="S16897" i="2" s="1"/>
  <c r="S1923" i="2" a="1"/>
  <c r="S1923" i="2" s="1"/>
  <c r="S14855" i="2" a="1"/>
  <c r="S14855" i="2" s="1"/>
  <c r="S5208" i="2" a="1"/>
  <c r="S5208" i="2" s="1"/>
  <c r="S20316" i="2" a="1"/>
  <c r="S20316" i="2" s="1"/>
  <c r="S30131" i="2" a="1"/>
  <c r="S30131" i="2" s="1"/>
  <c r="S17636" i="2" a="1"/>
  <c r="S17636" i="2" s="1"/>
  <c r="S895" i="2" a="1"/>
  <c r="S895" i="2" s="1"/>
  <c r="S11136" i="2" a="1"/>
  <c r="S11136" i="2" s="1"/>
  <c r="S1721" i="2" a="1"/>
  <c r="S1721" i="2" s="1"/>
  <c r="S11324" i="2" a="1"/>
  <c r="S11324" i="2" s="1"/>
  <c r="S39756" i="2" a="1"/>
  <c r="S39756" i="2" s="1"/>
  <c r="S25715" i="2" a="1"/>
  <c r="S25715" i="2" s="1"/>
  <c r="S656" i="2" a="1"/>
  <c r="S656" i="2" s="1"/>
  <c r="S32970" i="2" a="1"/>
  <c r="S32970" i="2" s="1"/>
  <c r="S13512" i="2" a="1"/>
  <c r="S13512" i="2" s="1"/>
  <c r="S1351" i="2" a="1"/>
  <c r="S1351" i="2" s="1"/>
  <c r="S14891" i="2" a="1"/>
  <c r="S14891" i="2" s="1"/>
  <c r="S41988" i="2" a="1"/>
  <c r="S41988" i="2" s="1"/>
  <c r="S27486" i="2" a="1"/>
  <c r="S27486" i="2" s="1"/>
  <c r="S22549" i="2" a="1"/>
  <c r="S22549" i="2" s="1"/>
  <c r="S10304" i="2" a="1"/>
  <c r="S10304" i="2" s="1"/>
  <c r="S5847" i="2" a="1"/>
  <c r="S5847" i="2" s="1"/>
  <c r="S14446" i="2" a="1"/>
  <c r="S14446" i="2" s="1"/>
  <c r="S2730" i="2" a="1"/>
  <c r="S2730" i="2" s="1"/>
  <c r="S8047" i="2" a="1"/>
  <c r="S8047" i="2" s="1"/>
  <c r="S16262" i="2" a="1"/>
  <c r="S16262" i="2" s="1"/>
  <c r="S17637" i="2" a="1"/>
  <c r="S17637" i="2" s="1"/>
  <c r="S26606" i="2" a="1"/>
  <c r="S26606" i="2" s="1"/>
  <c r="S43615" i="2" a="1"/>
  <c r="S43615" i="2" s="1"/>
  <c r="S2037" i="2" a="1"/>
  <c r="S2037" i="2" s="1"/>
  <c r="S27987" i="2" a="1"/>
  <c r="S27987" i="2" s="1"/>
  <c r="S36515" i="2" a="1"/>
  <c r="S36515" i="2" s="1"/>
  <c r="S32860" i="2" a="1"/>
  <c r="S32860" i="2" s="1"/>
  <c r="S28439" i="2" a="1"/>
  <c r="S28439" i="2" s="1"/>
  <c r="S6283" i="2" a="1"/>
  <c r="S6283" i="2" s="1"/>
  <c r="S42171" i="2" a="1"/>
  <c r="S42171" i="2" s="1"/>
  <c r="S5896" i="2" a="1"/>
  <c r="S5896" i="2" s="1"/>
  <c r="S34608" i="2" a="1"/>
  <c r="S34608" i="2" s="1"/>
  <c r="S6284" i="2" a="1"/>
  <c r="S6284" i="2" s="1"/>
  <c r="S15822" i="2" a="1"/>
  <c r="S15822" i="2" s="1"/>
  <c r="S551" i="2" a="1"/>
  <c r="S551" i="2" s="1"/>
  <c r="S33141" i="2" a="1"/>
  <c r="S33141" i="2" s="1"/>
  <c r="S31410" i="2" a="1"/>
  <c r="S31410" i="2" s="1"/>
  <c r="S22862" i="2" a="1"/>
  <c r="S22862" i="2" s="1"/>
  <c r="S12631" i="2" a="1"/>
  <c r="S12631" i="2" s="1"/>
  <c r="S14813" i="2" a="1"/>
  <c r="S14813" i="2" s="1"/>
  <c r="S4268" i="2" a="1"/>
  <c r="S4268" i="2" s="1"/>
  <c r="S6107" i="2" a="1"/>
  <c r="S6107" i="2" s="1"/>
  <c r="S18620" i="2" a="1"/>
  <c r="S18620" i="2" s="1"/>
  <c r="S33688" i="2" a="1"/>
  <c r="S33688" i="2" s="1"/>
  <c r="S4154" i="2" a="1"/>
  <c r="S4154" i="2" s="1"/>
  <c r="S24288" i="2" a="1"/>
  <c r="S24288" i="2" s="1"/>
  <c r="S24921" i="2" a="1"/>
  <c r="S24921" i="2" s="1"/>
  <c r="S34609" i="2" a="1"/>
  <c r="S34609" i="2" s="1"/>
  <c r="S2797" i="2" a="1"/>
  <c r="S2797" i="2" s="1"/>
  <c r="S3476" i="2" a="1"/>
  <c r="S3476" i="2" s="1"/>
  <c r="S39175" i="2" a="1"/>
  <c r="S39175" i="2" s="1"/>
  <c r="S19374" i="2" a="1"/>
  <c r="S19374" i="2" s="1"/>
  <c r="S30330" i="2" a="1"/>
  <c r="S30330" i="2" s="1"/>
  <c r="S17874" i="2" a="1"/>
  <c r="S17874" i="2" s="1"/>
  <c r="S16141" i="2" a="1"/>
  <c r="S16141" i="2" s="1"/>
  <c r="S18621" i="2" a="1"/>
  <c r="S18621" i="2" s="1"/>
  <c r="S5003" i="2" a="1"/>
  <c r="S5003" i="2" s="1"/>
  <c r="S18971" i="2" a="1"/>
  <c r="S18971" i="2" s="1"/>
  <c r="S34233" i="2" a="1"/>
  <c r="S34233" i="2" s="1"/>
  <c r="S4628" i="2" a="1"/>
  <c r="S4628" i="2" s="1"/>
  <c r="S11535" i="2" a="1"/>
  <c r="S11535" i="2" s="1"/>
  <c r="S38535" i="2" a="1"/>
  <c r="S38535" i="2" s="1"/>
  <c r="S21796" i="2" a="1"/>
  <c r="S21796" i="2" s="1"/>
  <c r="S32849" i="2" a="1"/>
  <c r="S32849" i="2" s="1"/>
  <c r="S1510" i="2" a="1"/>
  <c r="S1510" i="2" s="1"/>
  <c r="S5266" i="2" a="1"/>
  <c r="S5266" i="2" s="1"/>
  <c r="S3007" i="2" a="1"/>
  <c r="S3007" i="2" s="1"/>
  <c r="S8546" i="2" a="1"/>
  <c r="S8546" i="2" s="1"/>
  <c r="S24618" i="2" a="1"/>
  <c r="S24618" i="2" s="1"/>
  <c r="S14255" i="2" a="1"/>
  <c r="S14255" i="2" s="1"/>
  <c r="S24140" i="2" a="1"/>
  <c r="S24140" i="2" s="1"/>
  <c r="S28292" i="2" a="1"/>
  <c r="S28292" i="2" s="1"/>
  <c r="S37659" i="2" a="1"/>
  <c r="S37659" i="2" s="1"/>
  <c r="S11619" i="2" a="1"/>
  <c r="S11619" i="2" s="1"/>
  <c r="S979" i="2" a="1"/>
  <c r="S979" i="2" s="1"/>
  <c r="S7847" i="2" a="1"/>
  <c r="S7847" i="2" s="1"/>
  <c r="S37865" i="2" a="1"/>
  <c r="S37865" i="2" s="1"/>
  <c r="S12744" i="2" a="1"/>
  <c r="S12744" i="2" s="1"/>
  <c r="S27658" i="2" a="1"/>
  <c r="S27658" i="2" s="1"/>
  <c r="S624" i="2" a="1"/>
  <c r="S624" i="2" s="1"/>
  <c r="S25903" i="2" a="1"/>
  <c r="S25903" i="2" s="1"/>
  <c r="S27810" i="2" a="1"/>
  <c r="S27810" i="2" s="1"/>
  <c r="S2634" i="2" a="1"/>
  <c r="S2634" i="2" s="1"/>
  <c r="S40921" i="2" a="1"/>
  <c r="S40921" i="2" s="1"/>
  <c r="S10461" i="2" a="1"/>
  <c r="S10461" i="2" s="1"/>
  <c r="S23653" i="2" a="1"/>
  <c r="S23653" i="2" s="1"/>
  <c r="S4077" i="2" a="1"/>
  <c r="S4077" i="2" s="1"/>
  <c r="S24036" i="2" a="1"/>
  <c r="S24036" i="2" s="1"/>
  <c r="S13403" i="2" a="1"/>
  <c r="S13403" i="2" s="1"/>
  <c r="S24922" i="2" a="1"/>
  <c r="S24922" i="2" s="1"/>
  <c r="S21057" i="2" a="1"/>
  <c r="S21057" i="2" s="1"/>
  <c r="S5898" i="2" a="1"/>
  <c r="S5898" i="2" s="1"/>
  <c r="S2887" i="2" a="1"/>
  <c r="S2887" i="2" s="1"/>
  <c r="S2325" i="2" a="1"/>
  <c r="S2325" i="2" s="1"/>
  <c r="S18972" i="2" a="1"/>
  <c r="S18972" i="2" s="1"/>
  <c r="S605" i="2" a="1"/>
  <c r="S605" i="2" s="1"/>
  <c r="S22103" i="2" a="1"/>
  <c r="S22103" i="2" s="1"/>
  <c r="S8376" i="2" a="1"/>
  <c r="S8376" i="2" s="1"/>
  <c r="S29900" i="2" a="1"/>
  <c r="S29900" i="2" s="1"/>
  <c r="S12081" i="2" a="1"/>
  <c r="S12081" i="2" s="1"/>
  <c r="S6526" i="2" a="1"/>
  <c r="S6526" i="2" s="1"/>
  <c r="S33847" i="2" a="1"/>
  <c r="S33847" i="2" s="1"/>
  <c r="S13404" i="2" a="1"/>
  <c r="S13404" i="2" s="1"/>
  <c r="S19509" i="2" a="1"/>
  <c r="S19509" i="2" s="1"/>
  <c r="S30132" i="2" a="1"/>
  <c r="S30132" i="2" s="1"/>
  <c r="S30002" i="2" a="1"/>
  <c r="S30002" i="2" s="1"/>
  <c r="S18840" i="2" a="1"/>
  <c r="S18840" i="2" s="1"/>
  <c r="S29152" i="2" a="1"/>
  <c r="S29152" i="2" s="1"/>
  <c r="S6451" i="2" a="1"/>
  <c r="S6451" i="2" s="1"/>
  <c r="S9716" i="2" a="1"/>
  <c r="S9716" i="2" s="1"/>
  <c r="S22550" i="2" a="1"/>
  <c r="S22550" i="2" s="1"/>
  <c r="S26787" i="2" a="1"/>
  <c r="S26787" i="2" s="1"/>
  <c r="S37914" i="2" a="1"/>
  <c r="S37914" i="2" s="1"/>
  <c r="S10305" i="2" a="1"/>
  <c r="S10305" i="2" s="1"/>
  <c r="S3737" i="2" a="1"/>
  <c r="S3737" i="2" s="1"/>
  <c r="S14688" i="2" a="1"/>
  <c r="S14688" i="2" s="1"/>
  <c r="S11510" i="2" a="1"/>
  <c r="S11510" i="2" s="1"/>
  <c r="S14575" i="2" a="1"/>
  <c r="S14575" i="2" s="1"/>
  <c r="S5322" i="2" a="1"/>
  <c r="S5322" i="2" s="1"/>
  <c r="S4682" i="2" a="1"/>
  <c r="S4682" i="2" s="1"/>
  <c r="S3738" i="2" a="1"/>
  <c r="S3738" i="2" s="1"/>
  <c r="S12082" i="2" a="1"/>
  <c r="S12082" i="2" s="1"/>
  <c r="S32956" i="2" a="1"/>
  <c r="S32956" i="2" s="1"/>
  <c r="S43815" i="2" a="1"/>
  <c r="S43815" i="2" s="1"/>
  <c r="S22247" i="2" a="1"/>
  <c r="S22247" i="2" s="1"/>
  <c r="S9514" i="2" a="1"/>
  <c r="S9514" i="2" s="1"/>
  <c r="S35205" i="2" a="1"/>
  <c r="S35205" i="2" s="1"/>
  <c r="S2205" i="2" a="1"/>
  <c r="S2205" i="2" s="1"/>
  <c r="S27659" i="2" a="1"/>
  <c r="S27659" i="2" s="1"/>
  <c r="S18973" i="2" a="1"/>
  <c r="S18973" i="2" s="1"/>
  <c r="S9372" i="2" a="1"/>
  <c r="S9372" i="2" s="1"/>
  <c r="S9717" i="2" a="1"/>
  <c r="S9717" i="2" s="1"/>
  <c r="S17155" i="2" a="1"/>
  <c r="S17155" i="2" s="1"/>
  <c r="S20935" i="2" a="1"/>
  <c r="S20935" i="2" s="1"/>
  <c r="S32968" i="2" a="1"/>
  <c r="S32968" i="2" s="1"/>
  <c r="S9994" i="2" a="1"/>
  <c r="S9994" i="2" s="1"/>
  <c r="S5543" i="2" a="1"/>
  <c r="S5543" i="2" s="1"/>
  <c r="S14926" i="2" a="1"/>
  <c r="S14926" i="2" s="1"/>
  <c r="S8177" i="2" a="1"/>
  <c r="S8177" i="2" s="1"/>
  <c r="S22928" i="2" a="1"/>
  <c r="S22928" i="2" s="1"/>
  <c r="S40287" i="2" a="1"/>
  <c r="S40287" i="2" s="1"/>
  <c r="S21058" i="2" a="1"/>
  <c r="S21058" i="2" s="1"/>
  <c r="S20511" i="2" a="1"/>
  <c r="S20511" i="2" s="1"/>
  <c r="S12275" i="2" a="1"/>
  <c r="S12275" i="2" s="1"/>
  <c r="S11110" i="2" a="1"/>
  <c r="S11110" i="2" s="1"/>
  <c r="S24763" i="2" a="1"/>
  <c r="S24763" i="2" s="1"/>
  <c r="S6731" i="2" a="1"/>
  <c r="S6731" i="2" s="1"/>
  <c r="S9373" i="2" a="1"/>
  <c r="S9373" i="2" s="1"/>
  <c r="S1924" i="2" a="1"/>
  <c r="S1924" i="2" s="1"/>
  <c r="S13711" i="2" a="1"/>
  <c r="S13711" i="2" s="1"/>
  <c r="S37660" i="2" a="1"/>
  <c r="S37660" i="2" s="1"/>
  <c r="S32985" i="2" a="1"/>
  <c r="S32985" i="2" s="1"/>
  <c r="S871" i="2" a="1"/>
  <c r="S871" i="2" s="1"/>
  <c r="S5831" i="2" a="1"/>
  <c r="S5831" i="2" s="1"/>
  <c r="S32988" i="2" a="1"/>
  <c r="S32988" i="2" s="1"/>
  <c r="S38537" i="2" a="1"/>
  <c r="S38537" i="2" s="1"/>
  <c r="S33142" i="2" a="1"/>
  <c r="S33142" i="2" s="1"/>
  <c r="S9442" i="2" a="1"/>
  <c r="S9442" i="2" s="1"/>
  <c r="S9080" i="2" a="1"/>
  <c r="S9080" i="2" s="1"/>
  <c r="S32993" i="2" a="1"/>
  <c r="S32993" i="2" s="1"/>
  <c r="S22104" i="2" a="1"/>
  <c r="S22104" i="2" s="1"/>
  <c r="S45133" i="2" a="1"/>
  <c r="S45133" i="2" s="1"/>
  <c r="S12167" i="2" a="1"/>
  <c r="S12167" i="2" s="1"/>
  <c r="S14216" i="2" a="1"/>
  <c r="S14216" i="2" s="1"/>
  <c r="S33143" i="2" a="1"/>
  <c r="S33143" i="2" s="1"/>
  <c r="S35378" i="2" a="1"/>
  <c r="S35378" i="2" s="1"/>
  <c r="S31082" i="2" a="1"/>
  <c r="S31082" i="2" s="1"/>
  <c r="S25716" i="2" a="1"/>
  <c r="S25716" i="2" s="1"/>
  <c r="S16621" i="2" a="1"/>
  <c r="S16621" i="2" s="1"/>
  <c r="S5789" i="2" a="1"/>
  <c r="S5789" i="2" s="1"/>
  <c r="S1352" i="2" a="1"/>
  <c r="S1352" i="2" s="1"/>
  <c r="S19786" i="2" a="1"/>
  <c r="S19786" i="2" s="1"/>
  <c r="S23950" i="2" a="1"/>
  <c r="S23950" i="2" s="1"/>
  <c r="S20475" i="2" a="1"/>
  <c r="S20475" i="2" s="1"/>
  <c r="S33502" i="2" a="1"/>
  <c r="S33502" i="2" s="1"/>
  <c r="S12858" i="2" a="1"/>
  <c r="S12858" i="2" s="1"/>
  <c r="S737" i="2" a="1"/>
  <c r="S737" i="2" s="1"/>
  <c r="S41377" i="2" a="1"/>
  <c r="S41377" i="2" s="1"/>
  <c r="S14256" i="2" a="1"/>
  <c r="S14256" i="2" s="1"/>
  <c r="S41378" i="2" a="1"/>
  <c r="S41378" i="2" s="1"/>
  <c r="S40681" i="2" a="1"/>
  <c r="S40681" i="2" s="1"/>
  <c r="S19256" i="2" a="1"/>
  <c r="S19256" i="2" s="1"/>
  <c r="S5438" i="2" a="1"/>
  <c r="S5438" i="2" s="1"/>
  <c r="S24141" i="2" a="1"/>
  <c r="S24141" i="2" s="1"/>
  <c r="S37866" i="2" a="1"/>
  <c r="S37866" i="2" s="1"/>
  <c r="S3053" i="2" a="1"/>
  <c r="S3053" i="2" s="1"/>
  <c r="S8330" i="2" a="1"/>
  <c r="S8330" i="2" s="1"/>
  <c r="S17362" i="2" a="1"/>
  <c r="S17362" i="2" s="1"/>
  <c r="S24971" i="2" a="1"/>
  <c r="S24971" i="2" s="1"/>
  <c r="S43616" i="2" a="1"/>
  <c r="S43616" i="2" s="1"/>
  <c r="S44404" i="2" a="1"/>
  <c r="S44404" i="2" s="1"/>
  <c r="S6806" i="2" a="1"/>
  <c r="S6806" i="2" s="1"/>
  <c r="S6622" i="2" a="1"/>
  <c r="S6622" i="2" s="1"/>
  <c r="S32971" i="2" a="1"/>
  <c r="S32971" i="2" s="1"/>
  <c r="S12855" i="2" a="1"/>
  <c r="S12855" i="2" s="1"/>
  <c r="S16898" i="2" a="1"/>
  <c r="S16898" i="2" s="1"/>
  <c r="S41168" i="2" a="1"/>
  <c r="S41168" i="2" s="1"/>
  <c r="S6572" i="2" a="1"/>
  <c r="S6572" i="2" s="1"/>
  <c r="S16900" i="2" a="1"/>
  <c r="S16900" i="2" s="1"/>
  <c r="S20037" i="2" a="1"/>
  <c r="S20037" i="2" s="1"/>
  <c r="S15776" i="2" a="1"/>
  <c r="S15776" i="2" s="1"/>
  <c r="S31411" i="2" a="1"/>
  <c r="S31411" i="2" s="1"/>
  <c r="S14158" i="2" a="1"/>
  <c r="S14158" i="2" s="1"/>
  <c r="S2149" i="2" a="1"/>
  <c r="S2149" i="2" s="1"/>
  <c r="S29504" i="2" a="1"/>
  <c r="S29504" i="2" s="1"/>
  <c r="S7765" i="2" a="1"/>
  <c r="S7765" i="2" s="1"/>
  <c r="S27301" i="2" a="1"/>
  <c r="S27301" i="2" s="1"/>
  <c r="S2699" i="2" a="1"/>
  <c r="S2699" i="2" s="1"/>
  <c r="S20936" i="2" a="1"/>
  <c r="S20936" i="2" s="1"/>
  <c r="S12745" i="2" a="1"/>
  <c r="S12745" i="2" s="1"/>
  <c r="S18005" i="2" a="1"/>
  <c r="S18005" i="2" s="1"/>
  <c r="S36919" i="2" a="1"/>
  <c r="S36919" i="2" s="1"/>
  <c r="S37367" i="2" a="1"/>
  <c r="S37367" i="2" s="1"/>
  <c r="S6985" i="2" a="1"/>
  <c r="S6985" i="2" s="1"/>
  <c r="S8928" i="2" a="1"/>
  <c r="S8928" i="2" s="1"/>
  <c r="S6285" i="2" a="1"/>
  <c r="S6285" i="2" s="1"/>
  <c r="S33050" i="2" a="1"/>
  <c r="S33050" i="2" s="1"/>
  <c r="S26368" i="2" a="1"/>
  <c r="S26368" i="2" s="1"/>
  <c r="S18260" i="2" a="1"/>
  <c r="S18260" i="2" s="1"/>
  <c r="S33053" i="2" a="1"/>
  <c r="S33053" i="2" s="1"/>
  <c r="S29506" i="2" a="1"/>
  <c r="S29506" i="2" s="1"/>
  <c r="S3145" i="2" a="1"/>
  <c r="S3145" i="2" s="1"/>
  <c r="S33056" i="2" a="1"/>
  <c r="S33056" i="2" s="1"/>
  <c r="S1886" i="2" a="1"/>
  <c r="S1886" i="2" s="1"/>
  <c r="S19646" i="2" a="1"/>
  <c r="S19646" i="2" s="1"/>
  <c r="S6389" i="2" a="1"/>
  <c r="S6389" i="2" s="1"/>
  <c r="S17156" i="2" a="1"/>
  <c r="S17156" i="2" s="1"/>
  <c r="S21082" i="2" a="1"/>
  <c r="S21082" i="2" s="1"/>
  <c r="S30331" i="2" a="1"/>
  <c r="S30331" i="2" s="1"/>
  <c r="S8452" i="2" a="1"/>
  <c r="S8452" i="2" s="1"/>
  <c r="S38037" i="2" a="1"/>
  <c r="S38037" i="2" s="1"/>
  <c r="S19138" i="2" a="1"/>
  <c r="S19138" i="2" s="1"/>
  <c r="S494" i="2" a="1"/>
  <c r="S494" i="2" s="1"/>
  <c r="S44588" i="2" a="1"/>
  <c r="S44588" i="2" s="1"/>
  <c r="S30333" i="2" a="1"/>
  <c r="S30333" i="2" s="1"/>
  <c r="S39176" i="2" a="1"/>
  <c r="S39176" i="2" s="1"/>
  <c r="S17638" i="2" a="1"/>
  <c r="S17638" i="2" s="1"/>
  <c r="S24452" i="2" a="1"/>
  <c r="S24452" i="2" s="1"/>
  <c r="S22863" i="2" a="1"/>
  <c r="S22863" i="2" s="1"/>
  <c r="S44792" i="2" a="1"/>
  <c r="S44792" i="2" s="1"/>
  <c r="S44589" i="2" a="1"/>
  <c r="S44589" i="2" s="1"/>
  <c r="S5267" i="2" a="1"/>
  <c r="S5267" i="2" s="1"/>
  <c r="S33848" i="2" a="1"/>
  <c r="S33848" i="2" s="1"/>
  <c r="S43902" i="2" a="1"/>
  <c r="S43902" i="2" s="1"/>
  <c r="S400" i="2" a="1"/>
  <c r="S400" i="2" s="1"/>
  <c r="S2263" i="2" a="1"/>
  <c r="S2263" i="2" s="1"/>
  <c r="S23798" i="2" a="1"/>
  <c r="S23798" i="2" s="1"/>
  <c r="S25847" i="2" a="1"/>
  <c r="S25847" i="2" s="1"/>
  <c r="S16387" i="2" a="1"/>
  <c r="S16387" i="2" s="1"/>
  <c r="S3477" i="2" a="1"/>
  <c r="S3477" i="2" s="1"/>
  <c r="S45045" i="2" a="1"/>
  <c r="S45045" i="2" s="1"/>
  <c r="S8735" i="2" a="1"/>
  <c r="S8735" i="2" s="1"/>
  <c r="S19139" i="2" a="1"/>
  <c r="S19139" i="2" s="1"/>
  <c r="S44590" i="2" a="1"/>
  <c r="S44590" i="2" s="1"/>
  <c r="S1561" i="2" a="1"/>
  <c r="S1561" i="2" s="1"/>
  <c r="S33089" i="2" a="1"/>
  <c r="S33089" i="2" s="1"/>
  <c r="S42738" i="2" a="1"/>
  <c r="S42738" i="2" s="1"/>
  <c r="S13210" i="2" a="1"/>
  <c r="S13210" i="2" s="1"/>
  <c r="S11378" i="2" a="1"/>
  <c r="S11378" i="2" s="1"/>
  <c r="S2922" i="2" a="1"/>
  <c r="S2922" i="2" s="1"/>
  <c r="S3214" i="2" a="1"/>
  <c r="S3214" i="2" s="1"/>
  <c r="S20608" i="2" a="1"/>
  <c r="S20608" i="2" s="1"/>
  <c r="S1787" i="2" a="1"/>
  <c r="S1787" i="2" s="1"/>
  <c r="S44591" i="2" a="1"/>
  <c r="S44591" i="2" s="1"/>
  <c r="S3523" i="2" a="1"/>
  <c r="S3523" i="2" s="1"/>
  <c r="S7148" i="2" a="1"/>
  <c r="S7148" i="2" s="1"/>
  <c r="S4526" i="2" a="1"/>
  <c r="S4526" i="2" s="1"/>
  <c r="S28565" i="2" a="1"/>
  <c r="S28565" i="2" s="1"/>
  <c r="S33102" i="2" a="1"/>
  <c r="S33102" i="2" s="1"/>
  <c r="S18733" i="2" a="1"/>
  <c r="S18733" i="2" s="1"/>
  <c r="S3215" i="2" a="1"/>
  <c r="S3215" i="2" s="1"/>
  <c r="S42414" i="2" a="1"/>
  <c r="S42414" i="2" s="1"/>
  <c r="S20167" i="2" a="1"/>
  <c r="S20167" i="2" s="1"/>
  <c r="S21797" i="2" a="1"/>
  <c r="S21797" i="2" s="1"/>
  <c r="S36791" i="2" a="1"/>
  <c r="S36791" i="2" s="1"/>
  <c r="S44406" i="2" a="1"/>
  <c r="S44406" i="2" s="1"/>
  <c r="S44178" i="2" a="1"/>
  <c r="S44178" i="2" s="1"/>
  <c r="S11045" i="2" a="1"/>
  <c r="S11045" i="2" s="1"/>
  <c r="S24142" i="2" a="1"/>
  <c r="S24142" i="2" s="1"/>
  <c r="S6527" i="2" a="1"/>
  <c r="S6527" i="2" s="1"/>
  <c r="S23191" i="2" a="1"/>
  <c r="S23191" i="2" s="1"/>
  <c r="S515" i="2" a="1"/>
  <c r="S515" i="2" s="1"/>
  <c r="S25397" i="2" a="1"/>
  <c r="S25397" i="2" s="1"/>
  <c r="S33117" i="2" a="1"/>
  <c r="S33117" i="2" s="1"/>
  <c r="S21186" i="2" a="1"/>
  <c r="S21186" i="2" s="1"/>
  <c r="S5612" i="2" a="1"/>
  <c r="S5612" i="2" s="1"/>
  <c r="S14689" i="2" a="1"/>
  <c r="S14689" i="2" s="1"/>
  <c r="S3911" i="2" a="1"/>
  <c r="S3911" i="2" s="1"/>
  <c r="S15907" i="2" a="1"/>
  <c r="S15907" i="2" s="1"/>
  <c r="S40954" i="2" a="1"/>
  <c r="S40954" i="2" s="1"/>
  <c r="S39174" i="2" a="1"/>
  <c r="S39174" i="2" s="1"/>
  <c r="S3217" i="2" a="1"/>
  <c r="S3217" i="2" s="1"/>
  <c r="S28961" i="2" a="1"/>
  <c r="S28961" i="2" s="1"/>
  <c r="S10031" i="2" a="1"/>
  <c r="S10031" i="2" s="1"/>
  <c r="S37867" i="2" a="1"/>
  <c r="S37867" i="2" s="1"/>
  <c r="S26415" i="2" a="1"/>
  <c r="S26415" i="2" s="1"/>
  <c r="S11801" i="2" a="1"/>
  <c r="S11801" i="2" s="1"/>
  <c r="S39876" i="2" a="1"/>
  <c r="S39876" i="2" s="1"/>
  <c r="S18841" i="2" a="1"/>
  <c r="S18841" i="2" s="1"/>
  <c r="S2600" i="2" a="1"/>
  <c r="S2600" i="2" s="1"/>
  <c r="S14345" i="2" a="1"/>
  <c r="S14345" i="2" s="1"/>
  <c r="S2067" i="2" a="1"/>
  <c r="S2067" i="2" s="1"/>
  <c r="S13907" i="2" a="1"/>
  <c r="S13907" i="2" s="1"/>
  <c r="S14447" i="2" a="1"/>
  <c r="S14447" i="2" s="1"/>
  <c r="S6075" i="2" a="1"/>
  <c r="S6075" i="2" s="1"/>
  <c r="S16263" i="2" a="1"/>
  <c r="S16263" i="2" s="1"/>
  <c r="S17418" i="2" a="1"/>
  <c r="S17418" i="2" s="1"/>
  <c r="S38711" i="2" a="1"/>
  <c r="S38711" i="2" s="1"/>
  <c r="S4798" i="2" a="1"/>
  <c r="S4798" i="2" s="1"/>
  <c r="S44094" i="2" a="1"/>
  <c r="S44094" i="2" s="1"/>
  <c r="S39624" i="2" a="1"/>
  <c r="S39624" i="2" s="1"/>
  <c r="S35014" i="2" a="1"/>
  <c r="S35014" i="2" s="1"/>
  <c r="S10209" i="2" a="1"/>
  <c r="S10209" i="2" s="1"/>
  <c r="S3392" i="2" a="1"/>
  <c r="S3392" i="2" s="1"/>
  <c r="S18006" i="2" a="1"/>
  <c r="S18006" i="2" s="1"/>
  <c r="S43514" i="2" a="1"/>
  <c r="S43514" i="2" s="1"/>
  <c r="S11227" i="2" a="1"/>
  <c r="S11227" i="2" s="1"/>
  <c r="S15412" i="2" a="1"/>
  <c r="S15412" i="2" s="1"/>
  <c r="S12746" i="2" a="1"/>
  <c r="S12746" i="2" s="1"/>
  <c r="S12535" i="2" a="1"/>
  <c r="S12535" i="2" s="1"/>
  <c r="S36847" i="2" a="1"/>
  <c r="S36847" i="2" s="1"/>
  <c r="S43022" i="2" a="1"/>
  <c r="S43022" i="2" s="1"/>
  <c r="S29153" i="2" a="1"/>
  <c r="S29153" i="2" s="1"/>
  <c r="S18974" i="2" a="1"/>
  <c r="S18974" i="2" s="1"/>
  <c r="S2853" i="2" a="1"/>
  <c r="S2853" i="2" s="1"/>
  <c r="S13211" i="2" a="1"/>
  <c r="S13211" i="2" s="1"/>
  <c r="S43905" i="2" a="1"/>
  <c r="S43905" i="2" s="1"/>
  <c r="S33691" i="2" a="1"/>
  <c r="S33691" i="2" s="1"/>
  <c r="S27302" i="2" a="1"/>
  <c r="S27302" i="2" s="1"/>
  <c r="S14927" i="2" a="1"/>
  <c r="S14927" i="2" s="1"/>
  <c r="S25240" i="2" a="1"/>
  <c r="S25240" i="2" s="1"/>
  <c r="S44966" i="2" a="1"/>
  <c r="S44966" i="2" s="1"/>
  <c r="S22701" i="2" a="1"/>
  <c r="S22701" i="2" s="1"/>
  <c r="S3393" i="2" a="1"/>
  <c r="S3393" i="2" s="1"/>
  <c r="S12168" i="2" a="1"/>
  <c r="S12168" i="2" s="1"/>
  <c r="S17012" i="2" a="1"/>
  <c r="S17012" i="2" s="1"/>
  <c r="S1851" i="2" a="1"/>
  <c r="S1851" i="2" s="1"/>
  <c r="S5060" i="2" a="1"/>
  <c r="S5060" i="2" s="1"/>
  <c r="S23654" i="2" a="1"/>
  <c r="S23654" i="2" s="1"/>
  <c r="S27811" i="2" a="1"/>
  <c r="S27811" i="2" s="1"/>
  <c r="S7585" i="2" a="1"/>
  <c r="S7585" i="2" s="1"/>
  <c r="S31412" i="2" a="1"/>
  <c r="S31412" i="2" s="1"/>
  <c r="S18975" i="2" a="1"/>
  <c r="S18975" i="2" s="1"/>
  <c r="S34813" i="2" a="1"/>
  <c r="S34813" i="2" s="1"/>
  <c r="S8872" i="2" a="1"/>
  <c r="S8872" i="2" s="1"/>
  <c r="S4269" i="2" a="1"/>
  <c r="S4269" i="2" s="1"/>
  <c r="S28962" i="2" a="1"/>
  <c r="S28962" i="2" s="1"/>
  <c r="S9575" i="2" a="1"/>
  <c r="S9575" i="2" s="1"/>
  <c r="S45046" i="2" a="1"/>
  <c r="S45046" i="2" s="1"/>
  <c r="S8873" i="2" a="1"/>
  <c r="S8873" i="2" s="1"/>
  <c r="S22864" i="2" a="1"/>
  <c r="S22864" i="2" s="1"/>
  <c r="S37661" i="2" a="1"/>
  <c r="S37661" i="2" s="1"/>
  <c r="S17285" i="2" a="1"/>
  <c r="S17285" i="2" s="1"/>
  <c r="S19920" i="2" a="1"/>
  <c r="S19920" i="2" s="1"/>
  <c r="S39501" i="2" a="1"/>
  <c r="S39501" i="2" s="1"/>
  <c r="S43516" i="2" a="1"/>
  <c r="S43516" i="2" s="1"/>
  <c r="S13306" i="2" a="1"/>
  <c r="S13306" i="2" s="1"/>
  <c r="S18622" i="2" a="1"/>
  <c r="S18622" i="2" s="1"/>
  <c r="S39106" i="2" a="1"/>
  <c r="S39106" i="2" s="1"/>
  <c r="S27487" i="2" a="1"/>
  <c r="S27487" i="2" s="1"/>
  <c r="S17419" i="2" a="1"/>
  <c r="S17419" i="2" s="1"/>
  <c r="S15909" i="2" a="1"/>
  <c r="S15909" i="2" s="1"/>
  <c r="S4901" i="2" a="1"/>
  <c r="S4901" i="2" s="1"/>
  <c r="S20014" i="2" a="1"/>
  <c r="S20014" i="2" s="1"/>
  <c r="S39625" i="2" a="1"/>
  <c r="S39625" i="2" s="1"/>
  <c r="S15826" i="2" a="1"/>
  <c r="S15826" i="2" s="1"/>
  <c r="S2761" i="2" a="1"/>
  <c r="S2761" i="2" s="1"/>
  <c r="S40009" i="2" a="1"/>
  <c r="S40009" i="2" s="1"/>
  <c r="S6679" i="2" a="1"/>
  <c r="S6679" i="2" s="1"/>
  <c r="S25398" i="2" a="1"/>
  <c r="S25398" i="2" s="1"/>
  <c r="S6986" i="2" a="1"/>
  <c r="S6986" i="2" s="1"/>
  <c r="S43085" i="2" a="1"/>
  <c r="S43085" i="2" s="1"/>
  <c r="S6807" i="2" a="1"/>
  <c r="S6807" i="2" s="1"/>
  <c r="S26968" i="2" a="1"/>
  <c r="S26968" i="2" s="1"/>
  <c r="S36792" i="2" a="1"/>
  <c r="S36792" i="2" s="1"/>
  <c r="S18365" i="2" a="1"/>
  <c r="S18365" i="2" s="1"/>
  <c r="S4118" i="2" a="1"/>
  <c r="S4118" i="2" s="1"/>
  <c r="S30917" i="2" a="1"/>
  <c r="S30917" i="2" s="1"/>
  <c r="S14450" i="2" a="1"/>
  <c r="S14450" i="2" s="1"/>
  <c r="S41277" i="2" a="1"/>
  <c r="S41277" i="2" s="1"/>
  <c r="S9443" i="2" a="1"/>
  <c r="S9443" i="2" s="1"/>
  <c r="S44868" i="2" a="1"/>
  <c r="S44868" i="2" s="1"/>
  <c r="S16903" i="2" a="1"/>
  <c r="S16903" i="2" s="1"/>
  <c r="S44507" i="2" a="1"/>
  <c r="S44507" i="2" s="1"/>
  <c r="S15729" i="2" a="1"/>
  <c r="S15729" i="2" s="1"/>
  <c r="S11046" i="2" a="1"/>
  <c r="S11046" i="2" s="1"/>
  <c r="S28566" i="2" a="1"/>
  <c r="S28566" i="2" s="1"/>
  <c r="S6528" i="2" a="1"/>
  <c r="S6528" i="2" s="1"/>
  <c r="S21315" i="2" a="1"/>
  <c r="S21315" i="2" s="1"/>
  <c r="S33315" i="2" a="1"/>
  <c r="S33315" i="2" s="1"/>
  <c r="S44592" i="2" a="1"/>
  <c r="S44592" i="2" s="1"/>
  <c r="S41989" i="2" a="1"/>
  <c r="S41989" i="2" s="1"/>
  <c r="S11322" i="2" a="1"/>
  <c r="S11322" i="2" s="1"/>
  <c r="S28760" i="2" a="1"/>
  <c r="S28760" i="2" s="1"/>
  <c r="S33503" i="2" a="1"/>
  <c r="S33503" i="2" s="1"/>
  <c r="S27812" i="2" a="1"/>
  <c r="S27812" i="2" s="1"/>
  <c r="S16264" i="2" a="1"/>
  <c r="S16264" i="2" s="1"/>
  <c r="S15835" i="2" a="1"/>
  <c r="S15835" i="2" s="1"/>
  <c r="S38038" i="2" a="1"/>
  <c r="S38038" i="2" s="1"/>
  <c r="S42416" i="2" a="1"/>
  <c r="S42416" i="2" s="1"/>
  <c r="S16265" i="2" a="1"/>
  <c r="S16265" i="2" s="1"/>
  <c r="S43437" i="2" a="1"/>
  <c r="S43437" i="2" s="1"/>
  <c r="S44014" i="2" a="1"/>
  <c r="S44014" i="2" s="1"/>
  <c r="S10790" i="2" a="1"/>
  <c r="S10790" i="2" s="1"/>
  <c r="S22105" i="2" a="1"/>
  <c r="S22105" i="2" s="1"/>
  <c r="S21949" i="2" a="1"/>
  <c r="S21949" i="2" s="1"/>
  <c r="S40011" i="2" a="1"/>
  <c r="S40011" i="2" s="1"/>
  <c r="S1237" i="2" a="1"/>
  <c r="S1237" i="2" s="1"/>
  <c r="S9652" i="2" a="1"/>
  <c r="S9652" i="2" s="1"/>
  <c r="S34814" i="2" a="1"/>
  <c r="S34814" i="2" s="1"/>
  <c r="S17876" i="2" a="1"/>
  <c r="S17876" i="2" s="1"/>
  <c r="S17844" i="2" a="1"/>
  <c r="S17844" i="2" s="1"/>
  <c r="S36793" i="2" a="1"/>
  <c r="S36793" i="2" s="1"/>
  <c r="S5791" i="2" a="1"/>
  <c r="S5791" i="2" s="1"/>
  <c r="S43720" i="2" a="1"/>
  <c r="S43720" i="2" s="1"/>
  <c r="S33692" i="2" a="1"/>
  <c r="S33692" i="2" s="1"/>
  <c r="S21648" i="2" a="1"/>
  <c r="S21648" i="2" s="1"/>
  <c r="S38039" i="2" a="1"/>
  <c r="S38039" i="2" s="1"/>
  <c r="S18976" i="2" a="1"/>
  <c r="S18976" i="2" s="1"/>
  <c r="S41044" i="2" a="1"/>
  <c r="S41044" i="2" s="1"/>
  <c r="S43900" i="2" a="1"/>
  <c r="S43900" i="2" s="1"/>
  <c r="S14814" i="2" a="1"/>
  <c r="S14814" i="2" s="1"/>
  <c r="S43906" i="2" a="1"/>
  <c r="S43906" i="2" s="1"/>
  <c r="S42096" i="2" a="1"/>
  <c r="S42096" i="2" s="1"/>
  <c r="S18735" i="2" a="1"/>
  <c r="S18735" i="2" s="1"/>
  <c r="S26230" i="2" a="1"/>
  <c r="S26230" i="2" s="1"/>
  <c r="S40012" i="2" a="1"/>
  <c r="S40012" i="2" s="1"/>
  <c r="S27970" i="2" a="1"/>
  <c r="S27970" i="2" s="1"/>
  <c r="S41664" i="2" a="1"/>
  <c r="S41664" i="2" s="1"/>
  <c r="S16622" i="2" a="1"/>
  <c r="S16622" i="2" s="1"/>
  <c r="S15173" i="2" a="1"/>
  <c r="S15173" i="2" s="1"/>
  <c r="S34419" i="2" a="1"/>
  <c r="S34419" i="2" s="1"/>
  <c r="S8178" i="2" a="1"/>
  <c r="S8178" i="2" s="1"/>
  <c r="S2964" i="2" a="1"/>
  <c r="S2964" i="2" s="1"/>
  <c r="S12946" i="2" a="1"/>
  <c r="S12946" i="2" s="1"/>
  <c r="S44687" i="2" a="1"/>
  <c r="S44687" i="2" s="1"/>
  <c r="S23345" i="2" a="1"/>
  <c r="S23345" i="2" s="1"/>
  <c r="S31083" i="2" a="1"/>
  <c r="S31083" i="2" s="1"/>
  <c r="S34420" i="2" a="1"/>
  <c r="S34420" i="2" s="1"/>
  <c r="S15313" i="2" a="1"/>
  <c r="S15313" i="2" s="1"/>
  <c r="S19921" i="2" a="1"/>
  <c r="S19921" i="2" s="1"/>
  <c r="S35916" i="2" a="1"/>
  <c r="S35916" i="2" s="1"/>
  <c r="S36957" i="2" a="1"/>
  <c r="S36957" i="2" s="1"/>
  <c r="S21187" i="2" a="1"/>
  <c r="S21187" i="2" s="1"/>
  <c r="S44198" i="2" a="1"/>
  <c r="S44198" i="2" s="1"/>
  <c r="S2294" i="2" a="1"/>
  <c r="S2294" i="2" s="1"/>
  <c r="S27196" i="2" a="1"/>
  <c r="S27196" i="2" s="1"/>
  <c r="S3781" i="2" a="1"/>
  <c r="S3781" i="2" s="1"/>
  <c r="S16266" i="2" a="1"/>
  <c r="S16266" i="2" s="1"/>
  <c r="S37324" i="2" a="1"/>
  <c r="S37324" i="2" s="1"/>
  <c r="S16511" i="2" a="1"/>
  <c r="S16511" i="2" s="1"/>
  <c r="S717" i="2" a="1"/>
  <c r="S717" i="2" s="1"/>
  <c r="S39626" i="2" a="1"/>
  <c r="S39626" i="2" s="1"/>
  <c r="S42739" i="2" a="1"/>
  <c r="S42739" i="2" s="1"/>
  <c r="S12083" i="2" a="1"/>
  <c r="S12083" i="2" s="1"/>
  <c r="S36084" i="2" a="1"/>
  <c r="S36084" i="2" s="1"/>
  <c r="S15530" i="2" a="1"/>
  <c r="S15530" i="2" s="1"/>
  <c r="S17013" i="2" a="1"/>
  <c r="S17013" i="2" s="1"/>
  <c r="S31803" i="2" a="1"/>
  <c r="S31803" i="2" s="1"/>
  <c r="S3685" i="2" a="1"/>
  <c r="S3685" i="2" s="1"/>
  <c r="S42172" i="2" a="1"/>
  <c r="S42172" i="2" s="1"/>
  <c r="S8325" i="2" a="1"/>
  <c r="S8325" i="2" s="1"/>
  <c r="S12632" i="2" a="1"/>
  <c r="S12632" i="2" s="1"/>
  <c r="S9878" i="2" a="1"/>
  <c r="S9878" i="2" s="1"/>
  <c r="S18366" i="2" a="1"/>
  <c r="S18366" i="2" s="1"/>
  <c r="S44301" i="2" a="1"/>
  <c r="S44301" i="2" s="1"/>
  <c r="S40013" i="2" a="1"/>
  <c r="S40013" i="2" s="1"/>
  <c r="S30918" i="2" a="1"/>
  <c r="S30918" i="2" s="1"/>
  <c r="S44095" i="2" a="1"/>
  <c r="S44095" i="2" s="1"/>
  <c r="S24289" i="2" a="1"/>
  <c r="S24289" i="2" s="1"/>
  <c r="S3982" i="2" a="1"/>
  <c r="S3982" i="2" s="1"/>
  <c r="S27813" i="2" a="1"/>
  <c r="S27813" i="2" s="1"/>
  <c r="S24857" i="2" a="1"/>
  <c r="S24857" i="2" s="1"/>
  <c r="S12633" i="2" a="1"/>
  <c r="S12633" i="2" s="1"/>
  <c r="S36958" i="2" a="1"/>
  <c r="S36958" i="2" s="1"/>
  <c r="S3146" i="2" a="1"/>
  <c r="S3146" i="2" s="1"/>
  <c r="S35206" i="2" a="1"/>
  <c r="S35206" i="2" s="1"/>
  <c r="S14451" i="2" a="1"/>
  <c r="S14451" i="2" s="1"/>
  <c r="S43816" i="2" a="1"/>
  <c r="S43816" i="2" s="1"/>
  <c r="S23951" i="2" a="1"/>
  <c r="S23951" i="2" s="1"/>
  <c r="S3739" i="2" a="1"/>
  <c r="S3739" i="2" s="1"/>
  <c r="S44303" i="2" a="1"/>
  <c r="S44303" i="2" s="1"/>
  <c r="S25094" i="2" a="1"/>
  <c r="S25094" i="2" s="1"/>
  <c r="S32172" i="2" a="1"/>
  <c r="S32172" i="2" s="1"/>
  <c r="S38538" i="2" a="1"/>
  <c r="S38538" i="2" s="1"/>
  <c r="S22702" i="2" a="1"/>
  <c r="S22702" i="2" s="1"/>
  <c r="S24619" i="2" a="1"/>
  <c r="S24619" i="2" s="1"/>
  <c r="S39177" i="2" a="1"/>
  <c r="S39177" i="2" s="1"/>
  <c r="S40803" i="2" a="1"/>
  <c r="S40803" i="2" s="1"/>
  <c r="S21059" i="2" a="1"/>
  <c r="S21059" i="2" s="1"/>
  <c r="S15036" i="2" a="1"/>
  <c r="S15036" i="2" s="1"/>
  <c r="S39877" i="2" a="1"/>
  <c r="S39877" i="2" s="1"/>
  <c r="S35917" i="2" a="1"/>
  <c r="S35917" i="2" s="1"/>
  <c r="S19647" i="2" a="1"/>
  <c r="S19647" i="2" s="1"/>
  <c r="S2635" i="2" a="1"/>
  <c r="S2635" i="2" s="1"/>
  <c r="S22248" i="2" a="1"/>
  <c r="S22248" i="2" s="1"/>
  <c r="S37494" i="2" a="1"/>
  <c r="S37494" i="2" s="1"/>
  <c r="S8394" i="2" a="1"/>
  <c r="S8394" i="2" s="1"/>
  <c r="S6452" i="2" a="1"/>
  <c r="S6452" i="2" s="1"/>
  <c r="S8048" i="2" a="1"/>
  <c r="S8048" i="2" s="1"/>
  <c r="S22703" i="2" a="1"/>
  <c r="S22703" i="2" s="1"/>
  <c r="S40682" i="2" a="1"/>
  <c r="S40682" i="2" s="1"/>
  <c r="S28177" i="2" a="1"/>
  <c r="S28177" i="2" s="1"/>
  <c r="S17739" i="2" a="1"/>
  <c r="S17739" i="2" s="1"/>
  <c r="S27150" i="2" a="1"/>
  <c r="S27150" i="2" s="1"/>
  <c r="S33988" i="2" a="1"/>
  <c r="S33988" i="2" s="1"/>
  <c r="S39332" i="2" a="1"/>
  <c r="S39332" i="2" s="1"/>
  <c r="S43617" i="2" a="1"/>
  <c r="S43617" i="2" s="1"/>
  <c r="S3914" i="2" a="1"/>
  <c r="S3914" i="2" s="1"/>
  <c r="S12747" i="2" a="1"/>
  <c r="S12747" i="2" s="1"/>
  <c r="S4799" i="2" a="1"/>
  <c r="S4799" i="2" s="1"/>
  <c r="S2798" i="2" a="1"/>
  <c r="S2798" i="2" s="1"/>
  <c r="S32961" i="2" a="1"/>
  <c r="S32961" i="2" s="1"/>
  <c r="S33849" i="2" a="1"/>
  <c r="S33849" i="2" s="1"/>
  <c r="S17540" i="2" a="1"/>
  <c r="S17540" i="2" s="1"/>
  <c r="S44304" i="2" a="1"/>
  <c r="S44304" i="2" s="1"/>
  <c r="S6732" i="2" a="1"/>
  <c r="S6732" i="2" s="1"/>
  <c r="S33693" i="2" a="1"/>
  <c r="S33693" i="2" s="1"/>
  <c r="S26085" i="2" a="1"/>
  <c r="S26085" i="2" s="1"/>
  <c r="S14453" i="2" a="1"/>
  <c r="S14453" i="2" s="1"/>
  <c r="S40684" i="2" a="1"/>
  <c r="S40684" i="2" s="1"/>
  <c r="S16388" i="2" a="1"/>
  <c r="S16388" i="2" s="1"/>
  <c r="S21482" i="2" a="1"/>
  <c r="S21482" i="2" s="1"/>
  <c r="S45110" i="2" a="1"/>
  <c r="S45110" i="2" s="1"/>
  <c r="S41775" i="2" a="1"/>
  <c r="S41775" i="2" s="1"/>
  <c r="S23031" i="2" a="1"/>
  <c r="S23031" i="2" s="1"/>
  <c r="S15644" i="2" a="1"/>
  <c r="S15644" i="2" s="1"/>
  <c r="S35379" i="2" a="1"/>
  <c r="S35379" i="2" s="1"/>
  <c r="S6330" i="2" a="1"/>
  <c r="S6330" i="2" s="1"/>
  <c r="S5833" i="2" a="1"/>
  <c r="S5833" i="2" s="1"/>
  <c r="S38040" i="2" a="1"/>
  <c r="S38040" i="2" s="1"/>
  <c r="S44869" i="2" a="1"/>
  <c r="S44869" i="2" s="1"/>
  <c r="S12169" i="2" a="1"/>
  <c r="S12169" i="2" s="1"/>
  <c r="S42332" i="2" a="1"/>
  <c r="S42332" i="2" s="1"/>
  <c r="S8049" i="2" a="1"/>
  <c r="S8049" i="2" s="1"/>
  <c r="S4155" i="2" a="1"/>
  <c r="S4155" i="2" s="1"/>
  <c r="S31413" i="2" a="1"/>
  <c r="S31413" i="2" s="1"/>
  <c r="S40014" i="2" a="1"/>
  <c r="S40014" i="2" s="1"/>
  <c r="S14454" i="2" a="1"/>
  <c r="S14454" i="2" s="1"/>
  <c r="S43517" i="2" a="1"/>
  <c r="S43517" i="2" s="1"/>
  <c r="S24453" i="2" a="1"/>
  <c r="S24453" i="2" s="1"/>
  <c r="S19510" i="2" a="1"/>
  <c r="S19510" i="2" s="1"/>
  <c r="S11984" i="2" a="1"/>
  <c r="S11984" i="2" s="1"/>
  <c r="S30334" i="2" a="1"/>
  <c r="S30334" i="2" s="1"/>
  <c r="S6167" i="2" a="1"/>
  <c r="S6167" i="2" s="1"/>
  <c r="S18367" i="2" a="1"/>
  <c r="S18367" i="2" s="1"/>
  <c r="S36265" i="2" a="1"/>
  <c r="S36265" i="2" s="1"/>
  <c r="S19648" i="2" a="1"/>
  <c r="S19648" i="2" s="1"/>
  <c r="S23953" i="2" a="1"/>
  <c r="S23953" i="2" s="1"/>
  <c r="S11414" i="2" a="1"/>
  <c r="S11414" i="2" s="1"/>
  <c r="S17420" i="2" a="1"/>
  <c r="S17420" i="2" s="1"/>
  <c r="S32173" i="2" a="1"/>
  <c r="S32173" i="2" s="1"/>
  <c r="S15778" i="2" a="1"/>
  <c r="S15778" i="2" s="1"/>
  <c r="S11802" i="2" a="1"/>
  <c r="S11802" i="2" s="1"/>
  <c r="S39502" i="2" a="1"/>
  <c r="S39502" i="2" s="1"/>
  <c r="S35381" i="2" a="1"/>
  <c r="S35381" i="2" s="1"/>
  <c r="S21060" i="2" a="1"/>
  <c r="S21060" i="2" s="1"/>
  <c r="S23955" i="2" a="1"/>
  <c r="S23955" i="2" s="1"/>
  <c r="S14257" i="2" a="1"/>
  <c r="S14257" i="2" s="1"/>
  <c r="S1788" i="2" a="1"/>
  <c r="S1788" i="2" s="1"/>
  <c r="S31591" i="2" a="1"/>
  <c r="S31591" i="2" s="1"/>
  <c r="S16512" i="2" a="1"/>
  <c r="S16512" i="2" s="1"/>
  <c r="S24290" i="2" a="1"/>
  <c r="S24290" i="2" s="1"/>
  <c r="S41990" i="2" a="1"/>
  <c r="S41990" i="2" s="1"/>
  <c r="S3686" i="2" a="1"/>
  <c r="S3686" i="2" s="1"/>
  <c r="S27661" i="2" a="1"/>
  <c r="S27661" i="2" s="1"/>
  <c r="S211" i="2" a="1"/>
  <c r="S211" i="2" s="1"/>
  <c r="S2762" i="2" a="1"/>
  <c r="S2762" i="2" s="1"/>
  <c r="S8874" i="2" a="1"/>
  <c r="S8874" i="2" s="1"/>
  <c r="S37325" i="2" a="1"/>
  <c r="S37325" i="2" s="1"/>
  <c r="S17286" i="2" a="1"/>
  <c r="S17286" i="2" s="1"/>
  <c r="S5439" i="2" a="1"/>
  <c r="S5439" i="2" s="1"/>
  <c r="S29964" i="2" a="1"/>
  <c r="S29964" i="2" s="1"/>
  <c r="S23655" i="2" a="1"/>
  <c r="S23655" i="2" s="1"/>
  <c r="S34234" i="2" a="1"/>
  <c r="S34234" i="2" s="1"/>
  <c r="S10118" i="2" a="1"/>
  <c r="S10118" i="2" s="1"/>
  <c r="S36960" i="2" a="1"/>
  <c r="S36960" i="2" s="1"/>
  <c r="S14042" i="2" a="1"/>
  <c r="S14042" i="2" s="1"/>
  <c r="S20476" i="2" a="1"/>
  <c r="S20476" i="2" s="1"/>
  <c r="S36453" i="2" a="1"/>
  <c r="S36453" i="2" s="1"/>
  <c r="S11985" i="2" a="1"/>
  <c r="S11985" i="2" s="1"/>
  <c r="S33316" i="2" a="1"/>
  <c r="S33316" i="2" s="1"/>
  <c r="S24454" i="2" a="1"/>
  <c r="S24454" i="2" s="1"/>
  <c r="S30335" i="2" a="1"/>
  <c r="S30335" i="2" s="1"/>
  <c r="S6286" i="2" a="1"/>
  <c r="S6286" i="2" s="1"/>
  <c r="S35015" i="2" a="1"/>
  <c r="S35015" i="2" s="1"/>
  <c r="S9167" i="2" a="1"/>
  <c r="S9167" i="2" s="1"/>
  <c r="S42097" i="2" a="1"/>
  <c r="S42097" i="2" s="1"/>
  <c r="S40804" i="2" a="1"/>
  <c r="S40804" i="2" s="1"/>
  <c r="S19376" i="2" a="1"/>
  <c r="S19376" i="2" s="1"/>
  <c r="S33504" i="2" a="1"/>
  <c r="S33504" i="2" s="1"/>
  <c r="S21798" i="2" a="1"/>
  <c r="S21798" i="2" s="1"/>
  <c r="S44305" i="2" a="1"/>
  <c r="S44305" i="2" s="1"/>
  <c r="S30520" i="2" a="1"/>
  <c r="S30520" i="2" s="1"/>
  <c r="S44199" i="2" a="1"/>
  <c r="S44199" i="2" s="1"/>
  <c r="S16267" i="2" a="1"/>
  <c r="S16267" i="2" s="1"/>
  <c r="S3638" i="2" a="1"/>
  <c r="S3638" i="2" s="1"/>
  <c r="S29154" i="2" a="1"/>
  <c r="S29154" i="2" s="1"/>
  <c r="S18977" i="2" a="1"/>
  <c r="S18977" i="2" s="1"/>
  <c r="S30740" i="2" a="1"/>
  <c r="S30740" i="2" s="1"/>
  <c r="S29965" i="2" a="1"/>
  <c r="S29965" i="2" s="1"/>
  <c r="S20038" i="2" a="1"/>
  <c r="S20038" i="2" s="1"/>
  <c r="S30919" i="2" a="1"/>
  <c r="S30919" i="2" s="1"/>
  <c r="S3740" i="2" a="1"/>
  <c r="S3740" i="2" s="1"/>
  <c r="S12537" i="2" a="1"/>
  <c r="S12537" i="2" s="1"/>
  <c r="S12947" i="2" a="1"/>
  <c r="S12947" i="2" s="1"/>
  <c r="S22106" i="2" a="1"/>
  <c r="S22106" i="2" s="1"/>
  <c r="S43086" i="2" a="1"/>
  <c r="S43086" i="2" s="1"/>
  <c r="S31781" i="2" a="1"/>
  <c r="S31781" i="2" s="1"/>
  <c r="S35382" i="2" a="1"/>
  <c r="S35382" i="2" s="1"/>
  <c r="S7514" i="2" a="1"/>
  <c r="S7514" i="2" s="1"/>
  <c r="S14346" i="2" a="1"/>
  <c r="S14346" i="2" s="1"/>
  <c r="S27303" i="2" a="1"/>
  <c r="S27303" i="2" s="1"/>
  <c r="S31084" i="2" a="1"/>
  <c r="S31084" i="2" s="1"/>
  <c r="S41379" i="2" a="1"/>
  <c r="S41379" i="2" s="1"/>
  <c r="S5899" i="2" a="1"/>
  <c r="S5899" i="2" s="1"/>
  <c r="S35573" i="2" a="1"/>
  <c r="S35573" i="2" s="1"/>
  <c r="S2143" i="2" a="1"/>
  <c r="S2143" i="2" s="1"/>
  <c r="S44201" i="2" a="1"/>
  <c r="S44201" i="2" s="1"/>
  <c r="S6331" i="2" a="1"/>
  <c r="S6331" i="2" s="1"/>
  <c r="S12249" i="2" a="1"/>
  <c r="S12249" i="2" s="1"/>
  <c r="S21188" i="2" a="1"/>
  <c r="S21188" i="2" s="1"/>
  <c r="S40153" i="2" a="1"/>
  <c r="S40153" i="2" s="1"/>
  <c r="S5268" i="2" a="1"/>
  <c r="S5268" i="2" s="1"/>
  <c r="S552" i="2" a="1"/>
  <c r="S552" i="2" s="1"/>
  <c r="S30134" i="2" a="1"/>
  <c r="S30134" i="2" s="1"/>
  <c r="S11047" i="2" a="1"/>
  <c r="S11047" i="2" s="1"/>
  <c r="S11511" i="2" a="1"/>
  <c r="S11511" i="2" s="1"/>
  <c r="S22107" i="2" a="1"/>
  <c r="S22107" i="2" s="1"/>
  <c r="S42605" i="2" a="1"/>
  <c r="S42605" i="2" s="1"/>
  <c r="S1617" i="2" a="1"/>
  <c r="S1617" i="2" s="1"/>
  <c r="S40805" i="2" a="1"/>
  <c r="S40805" i="2" s="1"/>
  <c r="S32389" i="2" a="1"/>
  <c r="S32389" i="2" s="1"/>
  <c r="S20777" i="2" a="1"/>
  <c r="S20777" i="2" s="1"/>
  <c r="S5991" i="2" a="1"/>
  <c r="S5991" i="2" s="1"/>
  <c r="S2295" i="2" a="1"/>
  <c r="S2295" i="2" s="1"/>
  <c r="S37662" i="2" a="1"/>
  <c r="S37662" i="2" s="1"/>
  <c r="S43087" i="2" a="1"/>
  <c r="S43087" i="2" s="1"/>
  <c r="S17421" i="2" a="1"/>
  <c r="S17421" i="2" s="1"/>
  <c r="S3098" i="2" a="1"/>
  <c r="S3098" i="2" s="1"/>
  <c r="S12748" i="2" a="1"/>
  <c r="S12748" i="2" s="1"/>
  <c r="S21347" i="2" a="1"/>
  <c r="S21347" i="2" s="1"/>
  <c r="S13614" i="2" a="1"/>
  <c r="S13614" i="2" s="1"/>
  <c r="S41380" i="2" a="1"/>
  <c r="S41380" i="2" s="1"/>
  <c r="S11228" i="2" a="1"/>
  <c r="S11228" i="2" s="1"/>
  <c r="S21348" i="2" a="1"/>
  <c r="S21348" i="2" s="1"/>
  <c r="S41665" i="2" a="1"/>
  <c r="S41665" i="2" s="1"/>
  <c r="S33481" i="2" a="1"/>
  <c r="S33481" i="2" s="1"/>
  <c r="S44015" i="2" a="1"/>
  <c r="S44015" i="2" s="1"/>
  <c r="S24143" i="2" a="1"/>
  <c r="S24143" i="2" s="1"/>
  <c r="S12749" i="2" a="1"/>
  <c r="S12749" i="2" s="1"/>
  <c r="S41666" i="2" a="1"/>
  <c r="S41666" i="2" s="1"/>
  <c r="S10210" i="2" a="1"/>
  <c r="S10210" i="2" s="1"/>
  <c r="S40569" i="2" a="1"/>
  <c r="S40569" i="2" s="1"/>
  <c r="S38041" i="2" a="1"/>
  <c r="S38041" i="2" s="1"/>
  <c r="S44202" i="2" a="1"/>
  <c r="S44202" i="2" s="1"/>
  <c r="S17877" i="2" a="1"/>
  <c r="S17877" i="2" s="1"/>
  <c r="S13800" i="2" a="1"/>
  <c r="S13800" i="2" s="1"/>
  <c r="S34815" i="2" a="1"/>
  <c r="S34815" i="2" s="1"/>
  <c r="S37868" i="2" a="1"/>
  <c r="S37868" i="2" s="1"/>
  <c r="S32174" i="2" a="1"/>
  <c r="S32174" i="2" s="1"/>
  <c r="S30336" i="2" a="1"/>
  <c r="S30336" i="2" s="1"/>
  <c r="S13307" i="2" a="1"/>
  <c r="S13307" i="2" s="1"/>
  <c r="S33505" i="2" a="1"/>
  <c r="S33505" i="2" s="1"/>
  <c r="S2239" i="2" a="1"/>
  <c r="S2239" i="2" s="1"/>
  <c r="S5834" i="2" a="1"/>
  <c r="S5834" i="2" s="1"/>
  <c r="S25241" i="2" a="1"/>
  <c r="S25241" i="2" s="1"/>
  <c r="S37057" i="2" a="1"/>
  <c r="S37057" i="2" s="1"/>
  <c r="S2799" i="2" a="1"/>
  <c r="S2799" i="2" s="1"/>
  <c r="S20778" i="2" a="1"/>
  <c r="S20778" i="2" s="1"/>
  <c r="S39333" i="2" a="1"/>
  <c r="S39333" i="2" s="1"/>
  <c r="S39015" i="2" a="1"/>
  <c r="S39015" i="2" s="1"/>
  <c r="S33506" i="2" a="1"/>
  <c r="S33506" i="2" s="1"/>
  <c r="S11840" i="2" a="1"/>
  <c r="S11840" i="2" s="1"/>
  <c r="S26231" i="2" a="1"/>
  <c r="S26231" i="2" s="1"/>
  <c r="S38875" i="2" a="1"/>
  <c r="S38875" i="2" s="1"/>
  <c r="S29325" i="2" a="1"/>
  <c r="S29325" i="2" s="1"/>
  <c r="S33511" i="2" a="1"/>
  <c r="S33511" i="2" s="1"/>
  <c r="S29155" i="2" a="1"/>
  <c r="S29155" i="2" s="1"/>
  <c r="S44096" i="2" a="1"/>
  <c r="S44096" i="2" s="1"/>
  <c r="S4918" i="2" a="1"/>
  <c r="S4918" i="2" s="1"/>
  <c r="S34421" i="2" a="1"/>
  <c r="S34421" i="2" s="1"/>
  <c r="S15107" i="2" a="1"/>
  <c r="S15107" i="2" s="1"/>
  <c r="S2441" i="2" a="1"/>
  <c r="S2441" i="2" s="1"/>
  <c r="S38712" i="2" a="1"/>
  <c r="S38712" i="2" s="1"/>
  <c r="S42510" i="2" a="1"/>
  <c r="S42510" i="2" s="1"/>
  <c r="S1160" i="2" a="1"/>
  <c r="S1160" i="2" s="1"/>
  <c r="S40154" i="2" a="1"/>
  <c r="S40154" i="2" s="1"/>
  <c r="S44967" i="2" a="1"/>
  <c r="S44967" i="2" s="1"/>
  <c r="S7587" i="2" a="1"/>
  <c r="S7587" i="2" s="1"/>
  <c r="S9081" i="2" a="1"/>
  <c r="S9081" i="2" s="1"/>
  <c r="S44593" i="2" a="1"/>
  <c r="S44593" i="2" s="1"/>
  <c r="S43088" i="2" a="1"/>
  <c r="S43088" i="2" s="1"/>
  <c r="S6339" i="2" a="1"/>
  <c r="S6339" i="2" s="1"/>
  <c r="S36456" i="2" a="1"/>
  <c r="S36456" i="2" s="1"/>
  <c r="S40155" i="2" a="1"/>
  <c r="S40155" i="2" s="1"/>
  <c r="S18482" i="2" a="1"/>
  <c r="S18482" i="2" s="1"/>
  <c r="S2763" i="2" a="1"/>
  <c r="S2763" i="2" s="1"/>
  <c r="S12084" i="2" a="1"/>
  <c r="S12084" i="2" s="1"/>
  <c r="S34422" i="2" a="1"/>
  <c r="S34422" i="2" s="1"/>
  <c r="S9946" i="2" a="1"/>
  <c r="S9946" i="2" s="1"/>
  <c r="S31414" i="2" a="1"/>
  <c r="S31414" i="2" s="1"/>
  <c r="S44688" i="2" a="1"/>
  <c r="S44688" i="2" s="1"/>
  <c r="S38713" i="2" a="1"/>
  <c r="S38713" i="2" s="1"/>
  <c r="S33538" i="2" a="1"/>
  <c r="S33538" i="2" s="1"/>
  <c r="S34610" i="2" a="1"/>
  <c r="S34610" i="2" s="1"/>
  <c r="S42868" i="2" a="1"/>
  <c r="S42868" i="2" s="1"/>
  <c r="S8804" i="2" a="1"/>
  <c r="S8804" i="2" s="1"/>
  <c r="S35383" i="2" a="1"/>
  <c r="S35383" i="2" s="1"/>
  <c r="S35016" i="2" a="1"/>
  <c r="S35016" i="2" s="1"/>
  <c r="S36457" i="2" a="1"/>
  <c r="S36457" i="2" s="1"/>
  <c r="S21483" i="2" a="1"/>
  <c r="S21483" i="2" s="1"/>
  <c r="S44508" i="2" a="1"/>
  <c r="S44508" i="2" s="1"/>
  <c r="S34235" i="2" a="1"/>
  <c r="S34235" i="2" s="1"/>
  <c r="S38398" i="2" a="1"/>
  <c r="S38398" i="2" s="1"/>
  <c r="S10119" i="2" a="1"/>
  <c r="S10119" i="2" s="1"/>
  <c r="S14043" i="2" a="1"/>
  <c r="S14043" i="2" s="1"/>
  <c r="S44097" i="2" a="1"/>
  <c r="S44097" i="2" s="1"/>
  <c r="S31018" i="2" a="1"/>
  <c r="S31018" i="2" s="1"/>
  <c r="S20779" i="2" a="1"/>
  <c r="S20779" i="2" s="1"/>
  <c r="S29156" i="2" a="1"/>
  <c r="S29156" i="2" s="1"/>
  <c r="S11803" i="2" a="1"/>
  <c r="S11803" i="2" s="1"/>
  <c r="S32375" i="2" a="1"/>
  <c r="S32375" i="2" s="1"/>
  <c r="S44968" i="2" a="1"/>
  <c r="S44968" i="2" s="1"/>
  <c r="S27151" i="2" a="1"/>
  <c r="S27151" i="2" s="1"/>
  <c r="S44793" i="2" a="1"/>
  <c r="S44793" i="2" s="1"/>
  <c r="S44795" i="2" a="1"/>
  <c r="S44795" i="2" s="1"/>
  <c r="S4732" i="2" a="1"/>
  <c r="S4732" i="2" s="1"/>
  <c r="S8255" i="2" a="1"/>
  <c r="S8255" i="2" s="1"/>
  <c r="S39107" i="2" a="1"/>
  <c r="S39107" i="2" s="1"/>
  <c r="S40217" i="2" a="1"/>
  <c r="S40217" i="2" s="1"/>
  <c r="S44969" i="2" a="1"/>
  <c r="S44969" i="2" s="1"/>
  <c r="S44970" i="2" a="1"/>
  <c r="S44970" i="2" s="1"/>
  <c r="S5545" i="2" a="1"/>
  <c r="S5545" i="2" s="1"/>
  <c r="S17422" i="2" a="1"/>
  <c r="S17422" i="2" s="1"/>
  <c r="S12437" i="2" a="1"/>
  <c r="S12437" i="2" s="1"/>
  <c r="S44796" i="2" a="1"/>
  <c r="S44796" i="2" s="1"/>
  <c r="S41045" i="2" a="1"/>
  <c r="S41045" i="2" s="1"/>
  <c r="S2800" i="2" a="1"/>
  <c r="S2800" i="2" s="1"/>
  <c r="S17157" i="2" a="1"/>
  <c r="S17157" i="2" s="1"/>
  <c r="S41569" i="2" a="1"/>
  <c r="S41569" i="2" s="1"/>
  <c r="S12538" i="2" a="1"/>
  <c r="S12538" i="2" s="1"/>
  <c r="S42802" i="2" a="1"/>
  <c r="S42802" i="2" s="1"/>
  <c r="S18518" i="2" a="1"/>
  <c r="S18518" i="2" s="1"/>
  <c r="S31085" i="2" a="1"/>
  <c r="S31085" i="2" s="1"/>
  <c r="S40922" i="2" a="1"/>
  <c r="S40922" i="2" s="1"/>
  <c r="S38539" i="2" a="1"/>
  <c r="S38539" i="2" s="1"/>
  <c r="S43253" i="2" a="1"/>
  <c r="S43253" i="2" s="1"/>
  <c r="S34643" i="2" a="1"/>
  <c r="S34643" i="2" s="1"/>
  <c r="S26086" i="2" a="1"/>
  <c r="S26086" i="2" s="1"/>
  <c r="S28567" i="2" a="1"/>
  <c r="S28567" i="2" s="1"/>
  <c r="S44016" i="2" a="1"/>
  <c r="S44016" i="2" s="1"/>
  <c r="S14815" i="2" a="1"/>
  <c r="S14815" i="2" s="1"/>
  <c r="S25399" i="2" a="1"/>
  <c r="S25399" i="2" s="1"/>
  <c r="S44689" i="2" a="1"/>
  <c r="S44689" i="2" s="1"/>
  <c r="S37326" i="2" a="1"/>
  <c r="S37326" i="2" s="1"/>
  <c r="S43721" i="2" a="1"/>
  <c r="S43721" i="2" s="1"/>
  <c r="S2264" i="2" a="1"/>
  <c r="S2264" i="2" s="1"/>
  <c r="S25717" i="2" a="1"/>
  <c r="S25717" i="2" s="1"/>
  <c r="S35384" i="2" a="1"/>
  <c r="S35384" i="2" s="1"/>
  <c r="S1999" i="2" a="1"/>
  <c r="S1999" i="2" s="1"/>
  <c r="S26088" i="2" a="1"/>
  <c r="S26088" i="2" s="1"/>
  <c r="S44204" i="2" a="1"/>
  <c r="S44204" i="2" s="1"/>
  <c r="S29966" i="2" a="1"/>
  <c r="S29966" i="2" s="1"/>
  <c r="S28963" i="2" a="1"/>
  <c r="S28963" i="2" s="1"/>
  <c r="S6875" i="2" a="1"/>
  <c r="S6875" i="2" s="1"/>
  <c r="S17423" i="2" a="1"/>
  <c r="S17423" i="2" s="1"/>
  <c r="S32579" i="2" a="1"/>
  <c r="S32579" i="2" s="1"/>
  <c r="S7438" i="2" a="1"/>
  <c r="S7438" i="2" s="1"/>
  <c r="S38042" i="2" a="1"/>
  <c r="S38042" i="2" s="1"/>
  <c r="S42869" i="2" a="1"/>
  <c r="S42869" i="2" s="1"/>
  <c r="S23192" i="2" a="1"/>
  <c r="S23192" i="2" s="1"/>
  <c r="S44870" i="2" a="1"/>
  <c r="S44870" i="2" s="1"/>
  <c r="S38226" i="2" a="1"/>
  <c r="S38226" i="2" s="1"/>
  <c r="S18368" i="2" a="1"/>
  <c r="S18368" i="2" s="1"/>
  <c r="S9252" i="2" a="1"/>
  <c r="S9252" i="2" s="1"/>
  <c r="S23799" i="2" a="1"/>
  <c r="S23799" i="2" s="1"/>
  <c r="S40015" i="2" a="1"/>
  <c r="S40015" i="2" s="1"/>
  <c r="S40156" i="2" a="1"/>
  <c r="S40156" i="2" s="1"/>
  <c r="S44509" i="2" a="1"/>
  <c r="S44509" i="2" s="1"/>
  <c r="S2673" i="2" a="1"/>
  <c r="S2673" i="2" s="1"/>
  <c r="S2566" i="2" a="1"/>
  <c r="S2566" i="2" s="1"/>
  <c r="S40220" i="2" a="1"/>
  <c r="S40220" i="2" s="1"/>
  <c r="S45047" i="2" a="1"/>
  <c r="S45047" i="2" s="1"/>
  <c r="S26417" i="2" a="1"/>
  <c r="S26417" i="2" s="1"/>
  <c r="S9445" i="2" a="1"/>
  <c r="S9445" i="2" s="1"/>
  <c r="S34239" i="2" a="1"/>
  <c r="S34239" i="2" s="1"/>
  <c r="S43520" i="2" a="1"/>
  <c r="S43520" i="2" s="1"/>
  <c r="S43817" i="2" a="1"/>
  <c r="S43817" i="2" s="1"/>
  <c r="S14928" i="2" a="1"/>
  <c r="S14928" i="2" s="1"/>
  <c r="S44205" i="2" a="1"/>
  <c r="S44205" i="2" s="1"/>
  <c r="S13308" i="2" a="1"/>
  <c r="S13308" i="2" s="1"/>
  <c r="S44017" i="2" a="1"/>
  <c r="S44017" i="2" s="1"/>
  <c r="S17541" i="2" a="1"/>
  <c r="S17541" i="2" s="1"/>
  <c r="S28964" i="2" a="1"/>
  <c r="S28964" i="2" s="1"/>
  <c r="S43818" i="2" a="1"/>
  <c r="S43818" i="2" s="1"/>
  <c r="S32175" i="2" a="1"/>
  <c r="S32175" i="2" s="1"/>
  <c r="S33631" i="2" a="1"/>
  <c r="S33631" i="2" s="1"/>
  <c r="S19787" i="2" a="1"/>
  <c r="S19787" i="2" s="1"/>
  <c r="S45049" i="2" a="1"/>
  <c r="S45049" i="2" s="1"/>
  <c r="S38540" i="2" a="1"/>
  <c r="S38540" i="2" s="1"/>
  <c r="S32774" i="2" a="1"/>
  <c r="S32774" i="2" s="1"/>
  <c r="S32536" i="2" a="1"/>
  <c r="S32536" i="2" s="1"/>
  <c r="S20609" i="2" a="1"/>
  <c r="S20609" i="2" s="1"/>
  <c r="S13513" i="2" a="1"/>
  <c r="S13513" i="2" s="1"/>
  <c r="S10867" i="2" a="1"/>
  <c r="S10867" i="2" s="1"/>
  <c r="S11020" i="2" a="1"/>
  <c r="S11020" i="2" s="1"/>
  <c r="S43819" i="2" a="1"/>
  <c r="S43819" i="2" s="1"/>
  <c r="S12374" i="2" a="1"/>
  <c r="S12374" i="2" s="1"/>
  <c r="S16623" i="2" a="1"/>
  <c r="S16623" i="2" s="1"/>
  <c r="S43907" i="2" a="1"/>
  <c r="S43907" i="2" s="1"/>
  <c r="S6935" i="2" a="1"/>
  <c r="S6935" i="2" s="1"/>
  <c r="S12438" i="2" a="1"/>
  <c r="S12438" i="2" s="1"/>
  <c r="S14044" i="2" a="1"/>
  <c r="S14044" i="2" s="1"/>
  <c r="S12375" i="2" a="1"/>
  <c r="S12375" i="2" s="1"/>
  <c r="S44300" i="2" a="1"/>
  <c r="S44300" i="2" s="1"/>
  <c r="S43343" i="2" a="1"/>
  <c r="S43343" i="2" s="1"/>
  <c r="S4754" i="2" a="1"/>
  <c r="S4754" i="2" s="1"/>
  <c r="S31783" i="2" a="1"/>
  <c r="S31783" i="2" s="1"/>
  <c r="S7370" i="2" a="1"/>
  <c r="S7370" i="2" s="1"/>
  <c r="S38043" i="2" a="1"/>
  <c r="S38043" i="2" s="1"/>
  <c r="S11703" i="2" a="1"/>
  <c r="S11703" i="2" s="1"/>
  <c r="S44018" i="2" a="1"/>
  <c r="S44018" i="2" s="1"/>
  <c r="S21950" i="2" a="1"/>
  <c r="S21950" i="2" s="1"/>
  <c r="S40288" i="2" a="1"/>
  <c r="S40288" i="2" s="1"/>
  <c r="S4851" i="2" a="1"/>
  <c r="S4851" i="2" s="1"/>
  <c r="S3983" i="2" a="1"/>
  <c r="S3983" i="2" s="1"/>
  <c r="S11705" i="2" a="1"/>
  <c r="S11705" i="2" s="1"/>
  <c r="S17639" i="2" a="1"/>
  <c r="S17639" i="2" s="1"/>
  <c r="S42257" i="2" a="1"/>
  <c r="S42257" i="2" s="1"/>
  <c r="S43618" i="2" a="1"/>
  <c r="S43618" i="2" s="1"/>
  <c r="S28965" i="2" a="1"/>
  <c r="S28965" i="2" s="1"/>
  <c r="S43908" i="2" a="1"/>
  <c r="S43908" i="2" s="1"/>
  <c r="S35823" i="2" a="1"/>
  <c r="S35823" i="2" s="1"/>
  <c r="S15629" i="2" a="1"/>
  <c r="S15629" i="2" s="1"/>
  <c r="S42672" i="2" a="1"/>
  <c r="S42672" i="2" s="1"/>
  <c r="S44594" i="2" a="1"/>
  <c r="S44594" i="2" s="1"/>
  <c r="S41605" i="2" a="1"/>
  <c r="S41605" i="2" s="1"/>
  <c r="S31784" i="2" a="1"/>
  <c r="S31784" i="2" s="1"/>
  <c r="S24507" i="2" a="1"/>
  <c r="S24507" i="2" s="1"/>
  <c r="S28761" i="2" a="1"/>
  <c r="S28761" i="2" s="1"/>
  <c r="S45111" i="2" a="1"/>
  <c r="S45111" i="2" s="1"/>
  <c r="S11229" i="2" a="1"/>
  <c r="S11229" i="2" s="1"/>
  <c r="S44971" i="2" a="1"/>
  <c r="S44971" i="2" s="1"/>
  <c r="S45050" i="2" a="1"/>
  <c r="S45050" i="2" s="1"/>
  <c r="S33679" i="2" a="1"/>
  <c r="S33679" i="2" s="1"/>
  <c r="S19922" i="2" a="1"/>
  <c r="S19922" i="2" s="1"/>
  <c r="S43725" i="2" a="1"/>
  <c r="S43725" i="2" s="1"/>
  <c r="S16143" i="2" a="1"/>
  <c r="S16143" i="2" s="1"/>
  <c r="S41890" i="2" a="1"/>
  <c r="S41890" i="2" s="1"/>
  <c r="S28966" i="2" a="1"/>
  <c r="S28966" i="2" s="1"/>
  <c r="S43344" i="2" a="1"/>
  <c r="S43344" i="2" s="1"/>
  <c r="S45112" i="2" a="1"/>
  <c r="S45112" i="2" s="1"/>
  <c r="S45157" i="2" a="1"/>
  <c r="S45157" i="2" s="1"/>
  <c r="S24291" i="2" a="1"/>
  <c r="S24291" i="2" s="1"/>
  <c r="S26107" i="2" a="1"/>
  <c r="S26107" i="2" s="1"/>
  <c r="S2420" i="2" a="1"/>
  <c r="S2420" i="2" s="1"/>
  <c r="S7515" i="2" a="1"/>
  <c r="S7515" i="2" s="1"/>
  <c r="S38233" i="2" a="1"/>
  <c r="S38233" i="2" s="1"/>
  <c r="S24764" i="2" a="1"/>
  <c r="S24764" i="2" s="1"/>
  <c r="S5900" i="2" a="1"/>
  <c r="S5900" i="2" s="1"/>
  <c r="S31086" i="2" a="1"/>
  <c r="S31086" i="2" s="1"/>
  <c r="S22704" i="2" a="1"/>
  <c r="S22704" i="2" s="1"/>
  <c r="S25400" i="2" a="1"/>
  <c r="S25400" i="2" s="1"/>
  <c r="S5737" i="2" a="1"/>
  <c r="S5737" i="2" s="1"/>
  <c r="S9653" i="2" a="1"/>
  <c r="S9653" i="2" s="1"/>
  <c r="S33700" i="2" a="1"/>
  <c r="S33700" i="2" s="1"/>
  <c r="S16268" i="2" a="1"/>
  <c r="S16268" i="2" s="1"/>
  <c r="S2965" i="2" a="1"/>
  <c r="S2965" i="2" s="1"/>
  <c r="S14816" i="2" a="1"/>
  <c r="S14816" i="2" s="1"/>
  <c r="S14455" i="2" a="1"/>
  <c r="S14455" i="2" s="1"/>
  <c r="S32972" i="2" a="1"/>
  <c r="S32972" i="2" s="1"/>
  <c r="S21951" i="2" a="1"/>
  <c r="S21951" i="2" s="1"/>
  <c r="S11513" i="2" a="1"/>
  <c r="S11513" i="2" s="1"/>
  <c r="S15779" i="2" a="1"/>
  <c r="S15779" i="2" s="1"/>
  <c r="S12376" i="2" a="1"/>
  <c r="S12376" i="2" s="1"/>
  <c r="S37495" i="2" a="1"/>
  <c r="S37495" i="2" s="1"/>
  <c r="S33850" i="2" a="1"/>
  <c r="S33850" i="2" s="1"/>
  <c r="S31087" i="2" a="1"/>
  <c r="S31087" i="2" s="1"/>
  <c r="S41469" i="2" a="1"/>
  <c r="S41469" i="2" s="1"/>
  <c r="S23267" i="2" a="1"/>
  <c r="S23267" i="2" s="1"/>
  <c r="S872" i="2" a="1"/>
  <c r="S872" i="2" s="1"/>
  <c r="S1353" i="2" a="1"/>
  <c r="S1353" i="2" s="1"/>
  <c r="S24292" i="2" a="1"/>
  <c r="S24292" i="2" s="1"/>
  <c r="S22865" i="2" a="1"/>
  <c r="S22865" i="2" s="1"/>
  <c r="S6948" i="2" a="1"/>
  <c r="S6948" i="2" s="1"/>
  <c r="S12439" i="2" a="1"/>
  <c r="S12439" i="2" s="1"/>
  <c r="S26235" i="2" a="1"/>
  <c r="S26235" i="2" s="1"/>
  <c r="S9374" i="2" a="1"/>
  <c r="S9374" i="2" s="1"/>
  <c r="S3687" i="2" a="1"/>
  <c r="S3687" i="2" s="1"/>
  <c r="S16624" i="2" a="1"/>
  <c r="S16624" i="2" s="1"/>
  <c r="S39178" i="2" a="1"/>
  <c r="S39178" i="2" s="1"/>
  <c r="S19257" i="2" a="1"/>
  <c r="S19257" i="2" s="1"/>
  <c r="S33144" i="2" a="1"/>
  <c r="S33144" i="2" s="1"/>
  <c r="S34030" i="2" a="1"/>
  <c r="S34030" i="2" s="1"/>
  <c r="S23503" i="2" a="1"/>
  <c r="S23503" i="2" s="1"/>
  <c r="S38234" i="2" a="1"/>
  <c r="S38234" i="2" s="1"/>
  <c r="S14690" i="2" a="1"/>
  <c r="S14690" i="2" s="1"/>
  <c r="S36794" i="2" a="1"/>
  <c r="S36794" i="2" s="1"/>
  <c r="S18842" i="2" a="1"/>
  <c r="S18842" i="2" s="1"/>
  <c r="S5377" i="2" a="1"/>
  <c r="S5377" i="2" s="1"/>
  <c r="S5489" i="2" a="1"/>
  <c r="S5489" i="2" s="1"/>
  <c r="S2802" i="2" a="1"/>
  <c r="S2802" i="2" s="1"/>
  <c r="S26843" i="2" a="1"/>
  <c r="S26843" i="2" s="1"/>
  <c r="S14817" i="2" a="1"/>
  <c r="S14817" i="2" s="1"/>
  <c r="S6921" i="2" a="1"/>
  <c r="S6921" i="2" s="1"/>
  <c r="S23195" i="2" a="1"/>
  <c r="S23195" i="2" s="1"/>
  <c r="S6989" i="2" a="1"/>
  <c r="S6989" i="2" s="1"/>
  <c r="S32775" i="2" a="1"/>
  <c r="S32775" i="2" s="1"/>
  <c r="S26607" i="2" a="1"/>
  <c r="S26607" i="2" s="1"/>
  <c r="S6680" i="2" a="1"/>
  <c r="S6680" i="2" s="1"/>
  <c r="S21952" i="2" a="1"/>
  <c r="S21952" i="2" s="1"/>
  <c r="S32176" i="2" a="1"/>
  <c r="S32176" i="2" s="1"/>
  <c r="S38399" i="2" a="1"/>
  <c r="S38399" i="2" s="1"/>
  <c r="S24925" i="2" a="1"/>
  <c r="S24925" i="2" s="1"/>
  <c r="S13712" i="2" a="1"/>
  <c r="S13712" i="2" s="1"/>
  <c r="S24625" i="2" a="1"/>
  <c r="S24625" i="2" s="1"/>
  <c r="S32580" i="2" a="1"/>
  <c r="S32580" i="2" s="1"/>
  <c r="S23346" i="2" a="1"/>
  <c r="S23346" i="2" s="1"/>
  <c r="S12634" i="2" a="1"/>
  <c r="S12634" i="2" s="1"/>
  <c r="S4119" i="2" a="1"/>
  <c r="S4119" i="2" s="1"/>
  <c r="S2240" i="2" a="1"/>
  <c r="S2240" i="2" s="1"/>
  <c r="S7372" i="2" a="1"/>
  <c r="S7372" i="2" s="1"/>
  <c r="S13405" i="2" a="1"/>
  <c r="S13405" i="2" s="1"/>
  <c r="S26089" i="2" a="1"/>
  <c r="S26089" i="2" s="1"/>
  <c r="S9309" i="2" a="1"/>
  <c r="S9309" i="2" s="1"/>
  <c r="S34611" i="2" a="1"/>
  <c r="S34611" i="2" s="1"/>
  <c r="S28568" i="2" a="1"/>
  <c r="S28568" i="2" s="1"/>
  <c r="S31592" i="2" a="1"/>
  <c r="S31592" i="2" s="1"/>
  <c r="S20168" i="2" a="1"/>
  <c r="S20168" i="2" s="1"/>
  <c r="S3561" i="2" a="1"/>
  <c r="S3561" i="2" s="1"/>
  <c r="S29967" i="2" a="1"/>
  <c r="S29967" i="2" s="1"/>
  <c r="S33766" i="2" a="1"/>
  <c r="S33766" i="2" s="1"/>
  <c r="S37142" i="2" a="1"/>
  <c r="S37142" i="2" s="1"/>
  <c r="S17748" i="2" a="1"/>
  <c r="S17748" i="2" s="1"/>
  <c r="S4030" i="2" a="1"/>
  <c r="S4030" i="2" s="1"/>
  <c r="S13713" i="2" a="1"/>
  <c r="S13713" i="2" s="1"/>
  <c r="S8326" i="2" a="1"/>
  <c r="S8326" i="2" s="1"/>
  <c r="S34240" i="2" a="1"/>
  <c r="S34240" i="2" s="1"/>
  <c r="S21953" i="2" a="1"/>
  <c r="S21953" i="2" s="1"/>
  <c r="S38876" i="2" a="1"/>
  <c r="S38876" i="2" s="1"/>
  <c r="S532" i="2" a="1"/>
  <c r="S532" i="2" s="1"/>
  <c r="S34032" i="2" a="1"/>
  <c r="S34032" i="2" s="1"/>
  <c r="S10306" i="2" a="1"/>
  <c r="S10306" i="2" s="1"/>
  <c r="S12440" i="2" a="1"/>
  <c r="S12440" i="2" s="1"/>
  <c r="S17014" i="2" a="1"/>
  <c r="S17014" i="2" s="1"/>
  <c r="S34816" i="2" a="1"/>
  <c r="S34816" i="2" s="1"/>
  <c r="S20780" i="2" a="1"/>
  <c r="S20780" i="2" s="1"/>
  <c r="S2326" i="2" a="1"/>
  <c r="S2326" i="2" s="1"/>
  <c r="S25541" i="2" a="1"/>
  <c r="S25541" i="2" s="1"/>
  <c r="S29829" i="2" a="1"/>
  <c r="S29829" i="2" s="1"/>
  <c r="S22108" i="2" a="1"/>
  <c r="S22108" i="2" s="1"/>
  <c r="S23347" i="2" a="1"/>
  <c r="S23347" i="2" s="1"/>
  <c r="S16389" i="2" a="1"/>
  <c r="S16389" i="2" s="1"/>
  <c r="S41607" i="2" a="1"/>
  <c r="S41607" i="2" s="1"/>
  <c r="S34612" i="2" a="1"/>
  <c r="S34612" i="2" s="1"/>
  <c r="S22705" i="2" a="1"/>
  <c r="S22705" i="2" s="1"/>
  <c r="S31785" i="2" a="1"/>
  <c r="S31785" i="2" s="1"/>
  <c r="S29968" i="2" a="1"/>
  <c r="S29968" i="2" s="1"/>
  <c r="S37145" i="2" a="1"/>
  <c r="S37145" i="2" s="1"/>
  <c r="S35574" i="2" a="1"/>
  <c r="S35574" i="2" s="1"/>
  <c r="S30521" i="2" a="1"/>
  <c r="S30521" i="2" s="1"/>
  <c r="S22866" i="2" a="1"/>
  <c r="S22866" i="2" s="1"/>
  <c r="S16768" i="2" a="1"/>
  <c r="S16768" i="2" s="1"/>
  <c r="S18261" i="2" a="1"/>
  <c r="S18261" i="2" s="1"/>
  <c r="S30135" i="2" a="1"/>
  <c r="S30135" i="2" s="1"/>
  <c r="S39179" i="2" a="1"/>
  <c r="S39179" i="2" s="1"/>
  <c r="S14818" i="2" a="1"/>
  <c r="S14818" i="2" s="1"/>
  <c r="S23348" i="2" a="1"/>
  <c r="S23348" i="2" s="1"/>
  <c r="S35577" i="2" a="1"/>
  <c r="S35577" i="2" s="1"/>
  <c r="S13137" i="2" a="1"/>
  <c r="S13137" i="2" s="1"/>
  <c r="S3478" i="2" a="1"/>
  <c r="S3478" i="2" s="1"/>
  <c r="S39180" i="2" a="1"/>
  <c r="S39180" i="2" s="1"/>
  <c r="S22551" i="2" a="1"/>
  <c r="S22551" i="2" s="1"/>
  <c r="S39878" i="2" a="1"/>
  <c r="S39878" i="2" s="1"/>
  <c r="S36961" i="2" a="1"/>
  <c r="S36961" i="2" s="1"/>
  <c r="S13908" i="2" a="1"/>
  <c r="S13908" i="2" s="1"/>
  <c r="S16901" i="2" a="1"/>
  <c r="S16901" i="2" s="1"/>
  <c r="S14456" i="2" a="1"/>
  <c r="S14456" i="2" s="1"/>
  <c r="S20610" i="2" a="1"/>
  <c r="S20610" i="2" s="1"/>
  <c r="S36085" i="2" a="1"/>
  <c r="S36085" i="2" s="1"/>
  <c r="S29157" i="2" a="1"/>
  <c r="S29157" i="2" s="1"/>
  <c r="S41777" i="2" a="1"/>
  <c r="S41777" i="2" s="1"/>
  <c r="S3311" i="2" a="1"/>
  <c r="S3311" i="2" s="1"/>
  <c r="S35017" i="2" a="1"/>
  <c r="S35017" i="2" s="1"/>
  <c r="S21799" i="2" a="1"/>
  <c r="S21799" i="2" s="1"/>
  <c r="S28569" i="2" a="1"/>
  <c r="S28569" i="2" s="1"/>
  <c r="S33317" i="2" a="1"/>
  <c r="S33317" i="2" s="1"/>
  <c r="S33508" i="2" a="1"/>
  <c r="S33508" i="2" s="1"/>
  <c r="S14929" i="2" a="1"/>
  <c r="S14929" i="2" s="1"/>
  <c r="S31594" i="2" a="1"/>
  <c r="S31594" i="2" s="1"/>
  <c r="S79" i="2" a="1"/>
  <c r="S79" i="2" s="1"/>
  <c r="S24455" i="2" a="1"/>
  <c r="S24455" i="2" s="1"/>
  <c r="S2888" i="2" a="1"/>
  <c r="S2888" i="2" s="1"/>
  <c r="S34613" i="2" a="1"/>
  <c r="S34613" i="2" s="1"/>
  <c r="S1415" i="2" a="1"/>
  <c r="S1415" i="2" s="1"/>
  <c r="S22552" i="2" a="1"/>
  <c r="S22552" i="2" s="1"/>
  <c r="S33694" i="2" a="1"/>
  <c r="S33694" i="2" s="1"/>
  <c r="S21485" i="2" a="1"/>
  <c r="S21485" i="2" s="1"/>
  <c r="S36460" i="2" a="1"/>
  <c r="S36460" i="2" s="1"/>
  <c r="S35018" i="2" a="1"/>
  <c r="S35018" i="2" s="1"/>
  <c r="S39016" i="2" a="1"/>
  <c r="S39016" i="2" s="1"/>
  <c r="S28967" i="2" a="1"/>
  <c r="S28967" i="2" s="1"/>
  <c r="S25095" i="2" a="1"/>
  <c r="S25095" i="2" s="1"/>
  <c r="S34817" i="2" a="1"/>
  <c r="S34817" i="2" s="1"/>
  <c r="S23956" i="2" a="1"/>
  <c r="S23956" i="2" s="1"/>
  <c r="S37146" i="2" a="1"/>
  <c r="S37146" i="2" s="1"/>
  <c r="S23957" i="2" a="1"/>
  <c r="S23957" i="2" s="1"/>
  <c r="S25904" i="2" a="1"/>
  <c r="S25904" i="2" s="1"/>
  <c r="S21801" i="2" a="1"/>
  <c r="S21801" i="2" s="1"/>
  <c r="S29670" i="2" a="1"/>
  <c r="S29670" i="2" s="1"/>
  <c r="S18843" i="2" a="1"/>
  <c r="S18843" i="2" s="1"/>
  <c r="S1854" i="2" a="1"/>
  <c r="S1854" i="2" s="1"/>
  <c r="S41169" i="2" a="1"/>
  <c r="S41169" i="2" s="1"/>
  <c r="S38044" i="2" a="1"/>
  <c r="S38044" i="2" s="1"/>
  <c r="S40431" i="2" a="1"/>
  <c r="S40431" i="2" s="1"/>
  <c r="S32776" i="2" a="1"/>
  <c r="S32776" i="2" s="1"/>
  <c r="S6733" i="2" a="1"/>
  <c r="S6733" i="2" s="1"/>
  <c r="S36086" i="2" a="1"/>
  <c r="S36086" i="2" s="1"/>
  <c r="S35019" i="2" a="1"/>
  <c r="S35019" i="2" s="1"/>
  <c r="S44058" i="2" a="1"/>
  <c r="S44058" i="2" s="1"/>
  <c r="S24978" i="2" a="1"/>
  <c r="S24978" i="2" s="1"/>
  <c r="S1455" i="2" a="1"/>
  <c r="S1455" i="2" s="1"/>
  <c r="S36643" i="2" a="1"/>
  <c r="S36643" i="2" s="1"/>
  <c r="S37496" i="2" a="1"/>
  <c r="S37496" i="2" s="1"/>
  <c r="S23656" i="2" a="1"/>
  <c r="S23656" i="2" s="1"/>
  <c r="S21954" i="2" a="1"/>
  <c r="S21954" i="2" s="1"/>
  <c r="S35761" i="2" a="1"/>
  <c r="S35761" i="2" s="1"/>
  <c r="S31595" i="2" a="1"/>
  <c r="S31595" i="2" s="1"/>
  <c r="S3870" i="2" a="1"/>
  <c r="S3870" i="2" s="1"/>
  <c r="S21061" i="2" a="1"/>
  <c r="S21061" i="2" s="1"/>
  <c r="S15780" i="2" a="1"/>
  <c r="S15780" i="2" s="1"/>
  <c r="S18144" i="2" a="1"/>
  <c r="S18144" i="2" s="1"/>
  <c r="S19788" i="2" a="1"/>
  <c r="S19788" i="2" s="1"/>
  <c r="S4629" i="2" a="1"/>
  <c r="S4629" i="2" s="1"/>
  <c r="S41470" i="2" a="1"/>
  <c r="S41470" i="2" s="1"/>
  <c r="S43624" i="2" a="1"/>
  <c r="S43624" i="2" s="1"/>
  <c r="S21349" i="2" a="1"/>
  <c r="S21349" i="2" s="1"/>
  <c r="S31747" i="2" a="1"/>
  <c r="S31747" i="2" s="1"/>
  <c r="S33516" i="2" a="1"/>
  <c r="S33516" i="2" s="1"/>
  <c r="S12276" i="2" a="1"/>
  <c r="S12276" i="2" s="1"/>
  <c r="S2803" i="2" a="1"/>
  <c r="S2803" i="2" s="1"/>
  <c r="S18978" i="2" a="1"/>
  <c r="S18978" i="2" s="1"/>
  <c r="S38877" i="2" a="1"/>
  <c r="S38877" i="2" s="1"/>
  <c r="S16713" i="2" a="1"/>
  <c r="S16713" i="2" s="1"/>
  <c r="S1123" i="2" a="1"/>
  <c r="S1123" i="2" s="1"/>
  <c r="S29830" i="2" a="1"/>
  <c r="S29830" i="2" s="1"/>
  <c r="S3610" i="2" a="1"/>
  <c r="S3610" i="2" s="1"/>
  <c r="S31415" i="2" a="1"/>
  <c r="S31415" i="2" s="1"/>
  <c r="S33527" i="2" a="1"/>
  <c r="S33527" i="2" s="1"/>
  <c r="S12750" i="2" a="1"/>
  <c r="S12750" i="2" s="1"/>
  <c r="S37497" i="2" a="1"/>
  <c r="S37497" i="2" s="1"/>
  <c r="S17749" i="2" a="1"/>
  <c r="S17749" i="2" s="1"/>
  <c r="S39109" i="2" a="1"/>
  <c r="S39109" i="2" s="1"/>
  <c r="S14258" i="2" a="1"/>
  <c r="S14258" i="2" s="1"/>
  <c r="S14144" i="2" a="1"/>
  <c r="S14144" i="2" s="1"/>
  <c r="S9446" i="2" a="1"/>
  <c r="S9446" i="2" s="1"/>
  <c r="S12377" i="2" a="1"/>
  <c r="S12377" i="2" s="1"/>
  <c r="S15320" i="2" a="1"/>
  <c r="S15320" i="2" s="1"/>
  <c r="S4317" i="2" a="1"/>
  <c r="S4317" i="2" s="1"/>
  <c r="S12378" i="2" a="1"/>
  <c r="S12378" i="2" s="1"/>
  <c r="S4852" i="2" a="1"/>
  <c r="S4852" i="2" s="1"/>
  <c r="S2369" i="2" a="1"/>
  <c r="S2369" i="2" s="1"/>
  <c r="S10120" i="2" a="1"/>
  <c r="S10120" i="2" s="1"/>
  <c r="S10462" i="2" a="1"/>
  <c r="S10462" i="2" s="1"/>
  <c r="S16144" i="2" a="1"/>
  <c r="S16144" i="2" s="1"/>
  <c r="S21189" i="2" a="1"/>
  <c r="S21189" i="2" s="1"/>
  <c r="S35762" i="2" a="1"/>
  <c r="S35762" i="2" s="1"/>
  <c r="S29158" i="2" a="1"/>
  <c r="S29158" i="2" s="1"/>
  <c r="S22554" i="2" a="1"/>
  <c r="S22554" i="2" s="1"/>
  <c r="S26987" i="2" a="1"/>
  <c r="S26987" i="2" s="1"/>
  <c r="S2764" i="2" a="1"/>
  <c r="S2764" i="2" s="1"/>
  <c r="S23349" i="2" a="1"/>
  <c r="S23349" i="2" s="1"/>
  <c r="S12751" i="2" a="1"/>
  <c r="S12751" i="2" s="1"/>
  <c r="S23800" i="2" a="1"/>
  <c r="S23800" i="2" s="1"/>
  <c r="S5505" i="2" a="1"/>
  <c r="S5505" i="2" s="1"/>
  <c r="S8050" i="2" a="1"/>
  <c r="S8050" i="2" s="1"/>
  <c r="S13514" i="2" a="1"/>
  <c r="S13514" i="2" s="1"/>
  <c r="S32177" i="2" a="1"/>
  <c r="S32177" i="2" s="1"/>
  <c r="S4270" i="2" a="1"/>
  <c r="S4270" i="2" s="1"/>
  <c r="S43396" i="2" a="1"/>
  <c r="S43396" i="2" s="1"/>
  <c r="S719" i="2" a="1"/>
  <c r="S719" i="2" s="1"/>
  <c r="S9168" i="2" a="1"/>
  <c r="S9168" i="2" s="1"/>
  <c r="S6168" i="2" a="1"/>
  <c r="S6168" i="2" s="1"/>
  <c r="S29507" i="2" a="1"/>
  <c r="S29507" i="2" s="1"/>
  <c r="S11514" i="2" a="1"/>
  <c r="S11514" i="2" s="1"/>
  <c r="S5792" i="2" a="1"/>
  <c r="S5792" i="2" s="1"/>
  <c r="S8561" i="2" a="1"/>
  <c r="S8561" i="2" s="1"/>
  <c r="S4800" i="2" a="1"/>
  <c r="S4800" i="2" s="1"/>
  <c r="S5155" i="2" a="1"/>
  <c r="S5155" i="2" s="1"/>
  <c r="S9879" i="2" a="1"/>
  <c r="S9879" i="2" s="1"/>
  <c r="S31088" i="2" a="1"/>
  <c r="S31088" i="2" s="1"/>
  <c r="S14457" i="2" a="1"/>
  <c r="S14457" i="2" s="1"/>
  <c r="S36308" i="2" a="1"/>
  <c r="S36308" i="2" s="1"/>
  <c r="S11804" i="2" a="1"/>
  <c r="S11804" i="2" s="1"/>
  <c r="S3524" i="2" a="1"/>
  <c r="S3524" i="2" s="1"/>
  <c r="S20039" i="2" a="1"/>
  <c r="S20039" i="2" s="1"/>
  <c r="S4156" i="2" a="1"/>
  <c r="S4156" i="2" s="1"/>
  <c r="S33932" i="2" a="1"/>
  <c r="S33932" i="2" s="1"/>
  <c r="S4801" i="2" a="1"/>
  <c r="S4801" i="2" s="1"/>
  <c r="S10211" i="2" a="1"/>
  <c r="S10211" i="2" s="1"/>
  <c r="S7228" i="2" a="1"/>
  <c r="S7228" i="2" s="1"/>
  <c r="S18736" i="2" a="1"/>
  <c r="S18736" i="2" s="1"/>
  <c r="S41472" i="2" a="1"/>
  <c r="S41472" i="2" s="1"/>
  <c r="S38541" i="2" a="1"/>
  <c r="S38541" i="2" s="1"/>
  <c r="S3611" i="2" a="1"/>
  <c r="S3611" i="2" s="1"/>
  <c r="S3218" i="2" a="1"/>
  <c r="S3218" i="2" s="1"/>
  <c r="S14576" i="2" a="1"/>
  <c r="S14576" i="2" s="1"/>
  <c r="S23196" i="2" a="1"/>
  <c r="S23196" i="2" s="1"/>
  <c r="S29969" i="2" a="1"/>
  <c r="S29969" i="2" s="1"/>
  <c r="S11805" i="2" a="1"/>
  <c r="S11805" i="2" s="1"/>
  <c r="S834" i="2" a="1"/>
  <c r="S834" i="2" s="1"/>
  <c r="S4105" i="2" a="1"/>
  <c r="S4105" i="2" s="1"/>
  <c r="S27989" i="2" a="1"/>
  <c r="S27989" i="2" s="1"/>
  <c r="S3054" i="2" a="1"/>
  <c r="S3054" i="2" s="1"/>
  <c r="S9310" i="2" a="1"/>
  <c r="S9310" i="2" s="1"/>
  <c r="S11061" i="2" a="1"/>
  <c r="S11061" i="2" s="1"/>
  <c r="S12085" i="2" a="1"/>
  <c r="S12085" i="2" s="1"/>
  <c r="S32041" i="2" a="1"/>
  <c r="S32041" i="2" s="1"/>
  <c r="S5176" i="2" a="1"/>
  <c r="S5176" i="2" s="1"/>
  <c r="S17750" i="2" a="1"/>
  <c r="S17750" i="2" s="1"/>
  <c r="S35832" i="2" a="1"/>
  <c r="S35832" i="2" s="1"/>
  <c r="S33145" i="2" a="1"/>
  <c r="S33145" i="2" s="1"/>
  <c r="S14458" i="2" a="1"/>
  <c r="S14458" i="2" s="1"/>
  <c r="S36963" i="2" a="1"/>
  <c r="S36963" i="2" s="1"/>
  <c r="S40158" i="2" a="1"/>
  <c r="S40158" i="2" s="1"/>
  <c r="S30136" i="2" a="1"/>
  <c r="S30136" i="2" s="1"/>
  <c r="S17158" i="2" a="1"/>
  <c r="S17158" i="2" s="1"/>
  <c r="S1470" i="2" a="1"/>
  <c r="S1470" i="2" s="1"/>
  <c r="S8051" i="2" a="1"/>
  <c r="S8051" i="2" s="1"/>
  <c r="S7697" i="2" a="1"/>
  <c r="S7697" i="2" s="1"/>
  <c r="S12948" i="2" a="1"/>
  <c r="S12948" i="2" s="1"/>
  <c r="S29970" i="2" a="1"/>
  <c r="S29970" i="2" s="1"/>
  <c r="S18017" i="2" a="1"/>
  <c r="S18017" i="2" s="1"/>
  <c r="S18009" i="2" a="1"/>
  <c r="S18009" i="2" s="1"/>
  <c r="S1534" i="2" a="1"/>
  <c r="S1534" i="2" s="1"/>
  <c r="S34210" i="2" a="1"/>
  <c r="S34210" i="2" s="1"/>
  <c r="S28178" i="2" a="1"/>
  <c r="S28178" i="2" s="1"/>
  <c r="S40806" i="2" a="1"/>
  <c r="S40806" i="2" s="1"/>
  <c r="S1111" i="2" a="1"/>
  <c r="S1111" i="2" s="1"/>
  <c r="S41189" i="2" a="1"/>
  <c r="S41189" i="2" s="1"/>
  <c r="S36644" i="2" a="1"/>
  <c r="S36644" i="2" s="1"/>
  <c r="S14159" i="2" a="1"/>
  <c r="S14159" i="2" s="1"/>
  <c r="S31089" i="2" a="1"/>
  <c r="S31089" i="2" s="1"/>
  <c r="S10956" i="2" a="1"/>
  <c r="S10956" i="2" s="1"/>
  <c r="S32178" i="2" a="1"/>
  <c r="S32178" i="2" s="1"/>
  <c r="S38400" i="2" a="1"/>
  <c r="S38400" i="2" s="1"/>
  <c r="S28570" i="2" a="1"/>
  <c r="S28570" i="2" s="1"/>
  <c r="S7320" i="2" a="1"/>
  <c r="S7320" i="2" s="1"/>
  <c r="S11048" i="2" a="1"/>
  <c r="S11048" i="2" s="1"/>
  <c r="S12277" i="2" a="1"/>
  <c r="S12277" i="2" s="1"/>
  <c r="S5323" i="2" a="1"/>
  <c r="S5323" i="2" s="1"/>
  <c r="S6454" i="2" a="1"/>
  <c r="S6454" i="2" s="1"/>
  <c r="S2804" i="2" a="1"/>
  <c r="S2804" i="2" s="1"/>
  <c r="S43144" i="2" a="1"/>
  <c r="S43144" i="2" s="1"/>
  <c r="S32392" i="2" a="1"/>
  <c r="S32392" i="2" s="1"/>
  <c r="S27152" i="2" a="1"/>
  <c r="S27152" i="2" s="1"/>
  <c r="S25542" i="2" a="1"/>
  <c r="S25542" i="2" s="1"/>
  <c r="S8929" i="2" a="1"/>
  <c r="S8929" i="2" s="1"/>
  <c r="S6681" i="2" a="1"/>
  <c r="S6681" i="2" s="1"/>
  <c r="S9490" i="2" a="1"/>
  <c r="S9490" i="2" s="1"/>
  <c r="S16626" i="2" a="1"/>
  <c r="S16626" i="2" s="1"/>
  <c r="S419" i="2" a="1"/>
  <c r="S419" i="2" s="1"/>
  <c r="S35763" i="2" a="1"/>
  <c r="S35763" i="2" s="1"/>
  <c r="S33146" i="2" a="1"/>
  <c r="S33146" i="2" s="1"/>
  <c r="S657" i="2" a="1"/>
  <c r="S657" i="2" s="1"/>
  <c r="S17640" i="2" a="1"/>
  <c r="S17640" i="2" s="1"/>
  <c r="S1190" i="2" a="1"/>
  <c r="S1190" i="2" s="1"/>
  <c r="S31817" i="2" a="1"/>
  <c r="S31817" i="2" s="1"/>
  <c r="S10121" i="2" a="1"/>
  <c r="S10121" i="2" s="1"/>
  <c r="S21649" i="2" a="1"/>
  <c r="S21649" i="2" s="1"/>
  <c r="S6877" i="2" a="1"/>
  <c r="S6877" i="2" s="1"/>
  <c r="S9947" i="2" a="1"/>
  <c r="S9947" i="2" s="1"/>
  <c r="S951" i="2" a="1"/>
  <c r="S951" i="2" s="1"/>
  <c r="S30522" i="2" a="1"/>
  <c r="S30522" i="2" s="1"/>
  <c r="S40854" i="2" a="1"/>
  <c r="S40854" i="2" s="1"/>
  <c r="S27488" i="2" a="1"/>
  <c r="S27488" i="2" s="1"/>
  <c r="S6922" i="2" a="1"/>
  <c r="S6922" i="2" s="1"/>
  <c r="S33509" i="2" a="1"/>
  <c r="S33509" i="2" s="1"/>
  <c r="S8930" i="2" a="1"/>
  <c r="S8930" i="2" s="1"/>
  <c r="S29509" i="2" a="1"/>
  <c r="S29509" i="2" s="1"/>
  <c r="S2000" i="2" a="1"/>
  <c r="S2000" i="2" s="1"/>
  <c r="S7150" i="2" a="1"/>
  <c r="S7150" i="2" s="1"/>
  <c r="S39334" i="2" a="1"/>
  <c r="S39334" i="2" s="1"/>
  <c r="S16028" i="2" a="1"/>
  <c r="S16028" i="2" s="1"/>
  <c r="S16029" i="2" a="1"/>
  <c r="S16029" i="2" s="1"/>
  <c r="S1048" i="2" a="1"/>
  <c r="S1048" i="2" s="1"/>
  <c r="S24765" i="2" a="1"/>
  <c r="S24765" i="2" s="1"/>
  <c r="S10122" i="2" a="1"/>
  <c r="S10122" i="2" s="1"/>
  <c r="S4802" i="2" a="1"/>
  <c r="S4802" i="2" s="1"/>
  <c r="S34033" i="2" a="1"/>
  <c r="S34033" i="2" s="1"/>
  <c r="S28571" i="2" a="1"/>
  <c r="S28571" i="2" s="1"/>
  <c r="S7260" i="2" a="1"/>
  <c r="S7260" i="2" s="1"/>
  <c r="S20612" i="2" a="1"/>
  <c r="S20612" i="2" s="1"/>
  <c r="S10698" i="2" a="1"/>
  <c r="S10698" i="2" s="1"/>
  <c r="S20938" i="2" a="1"/>
  <c r="S20938" i="2" s="1"/>
  <c r="S1535" i="2" a="1"/>
  <c r="S1535" i="2" s="1"/>
  <c r="S27332" i="2" a="1"/>
  <c r="S27332" i="2" s="1"/>
  <c r="S17424" i="2" a="1"/>
  <c r="S17424" i="2" s="1"/>
  <c r="S37327" i="2" a="1"/>
  <c r="S37327" i="2" s="1"/>
  <c r="S9375" i="2" a="1"/>
  <c r="S9375" i="2" s="1"/>
  <c r="S11806" i="2" a="1"/>
  <c r="S11806" i="2" s="1"/>
  <c r="S9253" i="2" a="1"/>
  <c r="S9253" i="2" s="1"/>
  <c r="S1588" i="2" a="1"/>
  <c r="S1588" i="2" s="1"/>
  <c r="S38714" i="2" a="1"/>
  <c r="S38714" i="2" s="1"/>
  <c r="S39367" i="2" a="1"/>
  <c r="S39367" i="2" s="1"/>
  <c r="S34040" i="2" a="1"/>
  <c r="S34040" i="2" s="1"/>
  <c r="S36965" i="2" a="1"/>
  <c r="S36965" i="2" s="1"/>
  <c r="S33510" i="2" a="1"/>
  <c r="S33510" i="2" s="1"/>
  <c r="S14045" i="2" a="1"/>
  <c r="S14045" i="2" s="1"/>
  <c r="S32581" i="2" a="1"/>
  <c r="S32581" i="2" s="1"/>
  <c r="S41381" i="2" a="1"/>
  <c r="S41381" i="2" s="1"/>
  <c r="S35207" i="2" a="1"/>
  <c r="S35207" i="2" s="1"/>
  <c r="S33081" i="2" a="1"/>
  <c r="S33081" i="2" s="1"/>
  <c r="S3489" i="2" a="1"/>
  <c r="S3489" i="2" s="1"/>
  <c r="S12441" i="2" a="1"/>
  <c r="S12441" i="2" s="1"/>
  <c r="S13802" i="2" a="1"/>
  <c r="S13802" i="2" s="1"/>
  <c r="S23032" i="2" a="1"/>
  <c r="S23032" i="2" s="1"/>
  <c r="S1789" i="2" a="1"/>
  <c r="S1789" i="2" s="1"/>
  <c r="S401" i="2" a="1"/>
  <c r="S401" i="2" s="1"/>
  <c r="S29328" i="2" a="1"/>
  <c r="S29328" i="2" s="1"/>
  <c r="S23197" i="2" a="1"/>
  <c r="S23197" i="2" s="1"/>
  <c r="S27489" i="2" a="1"/>
  <c r="S27489" i="2" s="1"/>
  <c r="S7439" i="2" a="1"/>
  <c r="S7439" i="2" s="1"/>
  <c r="S18010" i="2" a="1"/>
  <c r="S18010" i="2" s="1"/>
  <c r="S33695" i="2" a="1"/>
  <c r="S33695" i="2" s="1"/>
  <c r="S1193" i="2" a="1"/>
  <c r="S1193" i="2" s="1"/>
  <c r="S20522" i="2" a="1"/>
  <c r="S20522" i="2" s="1"/>
  <c r="S11986" i="2" a="1"/>
  <c r="S11986" i="2" s="1"/>
  <c r="S6332" i="2" a="1"/>
  <c r="S6332" i="2" s="1"/>
  <c r="S36351" i="2" a="1"/>
  <c r="S36351" i="2" s="1"/>
  <c r="S1030" i="2" a="1"/>
  <c r="S1030" i="2" s="1"/>
  <c r="S3350" i="2" a="1"/>
  <c r="S3350" i="2" s="1"/>
  <c r="S38542" i="2" a="1"/>
  <c r="S38542" i="2" s="1"/>
  <c r="S4902" i="2" a="1"/>
  <c r="S4902" i="2" s="1"/>
  <c r="S4584" i="2" a="1"/>
  <c r="S4584" i="2" s="1"/>
  <c r="S36461" i="2" a="1"/>
  <c r="S36461" i="2" s="1"/>
  <c r="S10791" i="2" a="1"/>
  <c r="S10791" i="2" s="1"/>
  <c r="S4903" i="2" a="1"/>
  <c r="S4903" i="2" s="1"/>
  <c r="S11027" i="2" a="1"/>
  <c r="S11027" i="2" s="1"/>
  <c r="S31596" i="2" a="1"/>
  <c r="S31596" i="2" s="1"/>
  <c r="S32387" i="2" a="1"/>
  <c r="S32387" i="2" s="1"/>
  <c r="S15413" i="2" a="1"/>
  <c r="S15413" i="2" s="1"/>
  <c r="S10957" i="2" a="1"/>
  <c r="S10957" i="2" s="1"/>
  <c r="S30337" i="2" a="1"/>
  <c r="S30337" i="2" s="1"/>
  <c r="S1643" i="2" a="1"/>
  <c r="S1643" i="2" s="1"/>
  <c r="S15781" i="2" a="1"/>
  <c r="S15781" i="2" s="1"/>
  <c r="S1495" i="2" a="1"/>
  <c r="S1495" i="2" s="1"/>
  <c r="S3825" i="2" a="1"/>
  <c r="S3825" i="2" s="1"/>
  <c r="S27420" i="2" a="1"/>
  <c r="S27420" i="2" s="1"/>
  <c r="S35623" i="2" a="1"/>
  <c r="S35623" i="2" s="1"/>
  <c r="S5490" i="2" a="1"/>
  <c r="S5490" i="2" s="1"/>
  <c r="S24293" i="2" a="1"/>
  <c r="S24293" i="2" s="1"/>
  <c r="S2163" i="2" a="1"/>
  <c r="S2163" i="2" s="1"/>
  <c r="S34241" i="2" a="1"/>
  <c r="S34241" i="2" s="1"/>
  <c r="S3479" i="2" a="1"/>
  <c r="S3479" i="2" s="1"/>
  <c r="S21350" i="2" a="1"/>
  <c r="S21350" i="2" s="1"/>
  <c r="S20697" i="2" a="1"/>
  <c r="S20697" i="2" s="1"/>
  <c r="S19140" i="2" a="1"/>
  <c r="S19140" i="2" s="1"/>
  <c r="S42417" i="2" a="1"/>
  <c r="S42417" i="2" s="1"/>
  <c r="S38235" i="2" a="1"/>
  <c r="S38235" i="2" s="1"/>
  <c r="S285" i="2" a="1"/>
  <c r="S285" i="2" s="1"/>
  <c r="S980" i="2" a="1"/>
  <c r="S980" i="2" s="1"/>
  <c r="S998" i="2" a="1"/>
  <c r="S998" i="2" s="1"/>
  <c r="S12691" i="2" a="1"/>
  <c r="S12691" i="2" s="1"/>
  <c r="S10308" i="2" a="1"/>
  <c r="S10308" i="2" s="1"/>
  <c r="S27098" i="2" a="1"/>
  <c r="S27098" i="2" s="1"/>
  <c r="S21650" i="2" a="1"/>
  <c r="S21650" i="2" s="1"/>
  <c r="S28968" i="2" a="1"/>
  <c r="S28968" i="2" s="1"/>
  <c r="S11382" i="2" a="1"/>
  <c r="S11382" i="2" s="1"/>
  <c r="S27153" i="2" a="1"/>
  <c r="S27153" i="2" s="1"/>
  <c r="S30741" i="2" a="1"/>
  <c r="S30741" i="2" s="1"/>
  <c r="S29159" i="2" a="1"/>
  <c r="S29159" i="2" s="1"/>
  <c r="S20317" i="2" a="1"/>
  <c r="S20317" i="2" s="1"/>
  <c r="S8112" i="2" a="1"/>
  <c r="S8112" i="2" s="1"/>
  <c r="S7849" i="2" a="1"/>
  <c r="S7849" i="2" s="1"/>
  <c r="S6007" i="2" a="1"/>
  <c r="S6007" i="2" s="1"/>
  <c r="S12635" i="2" a="1"/>
  <c r="S12635" i="2" s="1"/>
  <c r="S6108" i="2" a="1"/>
  <c r="S6108" i="2" s="1"/>
  <c r="S2805" i="2" a="1"/>
  <c r="S2805" i="2" s="1"/>
  <c r="S44773" i="2" a="1"/>
  <c r="S44773" i="2" s="1"/>
  <c r="S6219" i="2" a="1"/>
  <c r="S6219" i="2" s="1"/>
  <c r="S10463" i="2" a="1"/>
  <c r="S10463" i="2" s="1"/>
  <c r="S20169" i="2" a="1"/>
  <c r="S20169" i="2" s="1"/>
  <c r="S36266" i="2" a="1"/>
  <c r="S36266" i="2" s="1"/>
  <c r="S27990" i="2" a="1"/>
  <c r="S27990" i="2" s="1"/>
  <c r="S27991" i="2" a="1"/>
  <c r="S27991" i="2" s="1"/>
  <c r="S18145" i="2" a="1"/>
  <c r="S18145" i="2" s="1"/>
  <c r="S41778" i="2" a="1"/>
  <c r="S41778" i="2" s="1"/>
  <c r="S40432" i="2" a="1"/>
  <c r="S40432" i="2" s="1"/>
  <c r="S43637" i="2" a="1"/>
  <c r="S43637" i="2" s="1"/>
  <c r="S12539" i="2" a="1"/>
  <c r="S12539" i="2" s="1"/>
  <c r="S43203" i="2" a="1"/>
  <c r="S43203" i="2" s="1"/>
  <c r="S6220" i="2" a="1"/>
  <c r="S6220" i="2" s="1"/>
  <c r="S18483" i="2" a="1"/>
  <c r="S18483" i="2" s="1"/>
  <c r="S3639" i="2" a="1"/>
  <c r="S3639" i="2" s="1"/>
  <c r="S2241" i="2" a="1"/>
  <c r="S2241" i="2" s="1"/>
  <c r="S7767" i="2" a="1"/>
  <c r="S7767" i="2" s="1"/>
  <c r="S11988" i="2" a="1"/>
  <c r="S11988" i="2" s="1"/>
  <c r="S25718" i="2" a="1"/>
  <c r="S25718" i="2" s="1"/>
  <c r="S31247" i="2" a="1"/>
  <c r="S31247" i="2" s="1"/>
  <c r="S28179" i="2" a="1"/>
  <c r="S28179" i="2" s="1"/>
  <c r="S17751" i="2" a="1"/>
  <c r="S17751" i="2" s="1"/>
  <c r="S33696" i="2" a="1"/>
  <c r="S33696" i="2" s="1"/>
  <c r="S25096" i="2" a="1"/>
  <c r="S25096" i="2" s="1"/>
  <c r="S11049" i="2" a="1"/>
  <c r="S11049" i="2" s="1"/>
  <c r="S34423" i="2" a="1"/>
  <c r="S34423" i="2" s="1"/>
  <c r="S579" i="2" a="1"/>
  <c r="S579" i="2" s="1"/>
  <c r="S13044" i="2" a="1"/>
  <c r="S13044" i="2" s="1"/>
  <c r="S18011" i="2" a="1"/>
  <c r="S18011" i="2" s="1"/>
  <c r="S23269" i="2" a="1"/>
  <c r="S23269" i="2" s="1"/>
  <c r="S5440" i="2" a="1"/>
  <c r="S5440" i="2" s="1"/>
  <c r="S37869" i="2" a="1"/>
  <c r="S37869" i="2" s="1"/>
  <c r="S7768" i="2" a="1"/>
  <c r="S7768" i="2" s="1"/>
  <c r="S34148" i="2" a="1"/>
  <c r="S34148" i="2" s="1"/>
  <c r="S21190" i="2" a="1"/>
  <c r="S21190" i="2" s="1"/>
  <c r="S13382" i="2" a="1"/>
  <c r="S13382" i="2" s="1"/>
  <c r="S15910" i="2" a="1"/>
  <c r="S15910" i="2" s="1"/>
  <c r="S1888" i="2" a="1"/>
  <c r="S1888" i="2" s="1"/>
  <c r="S4078" i="2" a="1"/>
  <c r="S4078" i="2" s="1"/>
  <c r="S2206" i="2" a="1"/>
  <c r="S2206" i="2" s="1"/>
  <c r="S13256" i="2" a="1"/>
  <c r="S13256" i="2" s="1"/>
  <c r="S31417" i="2" a="1"/>
  <c r="S31417" i="2" s="1"/>
  <c r="S25905" i="2" a="1"/>
  <c r="S25905" i="2" s="1"/>
  <c r="S33851" i="2" a="1"/>
  <c r="S33851" i="2" s="1"/>
  <c r="S22186" i="2" a="1"/>
  <c r="S22186" i="2" s="1"/>
  <c r="S10309" i="2" a="1"/>
  <c r="S10309" i="2" s="1"/>
  <c r="S34161" i="2" a="1"/>
  <c r="S34161" i="2" s="1"/>
  <c r="S12252" i="2" a="1"/>
  <c r="S12252" i="2" s="1"/>
  <c r="S13909" i="2" a="1"/>
  <c r="S13909" i="2" s="1"/>
  <c r="S8179" i="2" a="1"/>
  <c r="S8179" i="2" s="1"/>
  <c r="S13616" i="2" a="1"/>
  <c r="S13616" i="2" s="1"/>
  <c r="S44937" i="2" a="1"/>
  <c r="S44937" i="2" s="1"/>
  <c r="S43783" i="2" a="1"/>
  <c r="S43783" i="2" s="1"/>
  <c r="S27154" i="2" a="1"/>
  <c r="S27154" i="2" s="1"/>
  <c r="S6808" i="2" a="1"/>
  <c r="S6808" i="2" s="1"/>
  <c r="S26418" i="2" a="1"/>
  <c r="S26418" i="2" s="1"/>
  <c r="S33994" i="2" a="1"/>
  <c r="S33994" i="2" s="1"/>
  <c r="S45146" i="2" a="1"/>
  <c r="S45146" i="2" s="1"/>
  <c r="S3912" i="2" a="1"/>
  <c r="S3912" i="2" s="1"/>
  <c r="S15841" i="2" a="1"/>
  <c r="S15841" i="2" s="1"/>
  <c r="S5156" i="2" a="1"/>
  <c r="S5156" i="2" s="1"/>
  <c r="S23033" i="2" a="1"/>
  <c r="S23033" i="2" s="1"/>
  <c r="S10868" i="2" a="1"/>
  <c r="S10868" i="2" s="1"/>
  <c r="S25481" i="2" a="1"/>
  <c r="S25481" i="2" s="1"/>
  <c r="S31248" i="2" a="1"/>
  <c r="S31248" i="2" s="1"/>
  <c r="S29510" i="2" a="1"/>
  <c r="S29510" i="2" s="1"/>
  <c r="S35385" i="2" a="1"/>
  <c r="S35385" i="2" s="1"/>
  <c r="S41474" i="2" a="1"/>
  <c r="S41474" i="2" s="1"/>
  <c r="S32179" i="2" a="1"/>
  <c r="S32179" i="2" s="1"/>
  <c r="S19288" i="2" a="1"/>
  <c r="S19288" i="2" s="1"/>
  <c r="S39879" i="2" a="1"/>
  <c r="S39879" i="2" s="1"/>
  <c r="S3480" i="2" a="1"/>
  <c r="S3480" i="2" s="1"/>
  <c r="S3219" i="2" a="1"/>
  <c r="S3219" i="2" s="1"/>
  <c r="S7642" i="2" a="1"/>
  <c r="S7642" i="2" s="1"/>
  <c r="S7098" i="2" a="1"/>
  <c r="S7098" i="2" s="1"/>
  <c r="S22555" i="2" a="1"/>
  <c r="S22555" i="2" s="1"/>
  <c r="S27490" i="2" a="1"/>
  <c r="S27490" i="2" s="1"/>
  <c r="S37663" i="2" a="1"/>
  <c r="S37663" i="2" s="1"/>
  <c r="S4318" i="2" a="1"/>
  <c r="S4318" i="2" s="1"/>
  <c r="S39181" i="2" a="1"/>
  <c r="S39181" i="2" s="1"/>
  <c r="S3148" i="2" a="1"/>
  <c r="S3148" i="2" s="1"/>
  <c r="S39503" i="2" a="1"/>
  <c r="S39503" i="2" s="1"/>
  <c r="S12636" i="2" a="1"/>
  <c r="S12636" i="2" s="1"/>
  <c r="S18012" i="2" a="1"/>
  <c r="S18012" i="2" s="1"/>
  <c r="S10213" i="2" a="1"/>
  <c r="S10213" i="2" s="1"/>
  <c r="S17159" i="2" a="1"/>
  <c r="S17159" i="2" s="1"/>
  <c r="S14930" i="2" a="1"/>
  <c r="S14930" i="2" s="1"/>
  <c r="S12279" i="2" a="1"/>
  <c r="S12279" i="2" s="1"/>
  <c r="S4585" i="2" a="1"/>
  <c r="S4585" i="2" s="1"/>
  <c r="S7770" i="2" a="1"/>
  <c r="S7770" i="2" s="1"/>
  <c r="S42173" i="2" a="1"/>
  <c r="S42173" i="2" s="1"/>
  <c r="S41667" i="2" a="1"/>
  <c r="S41667" i="2" s="1"/>
  <c r="S1313" i="2" a="1"/>
  <c r="S1313" i="2" s="1"/>
  <c r="S21063" i="2" a="1"/>
  <c r="S21063" i="2" s="1"/>
  <c r="S43438" i="2" a="1"/>
  <c r="S43438" i="2" s="1"/>
  <c r="S30100" i="2" a="1"/>
  <c r="S30100" i="2" s="1"/>
  <c r="S1374" i="2" a="1"/>
  <c r="S1374" i="2" s="1"/>
  <c r="S7771" i="2" a="1"/>
  <c r="S7771" i="2" s="1"/>
  <c r="S2210" i="2" a="1"/>
  <c r="S2210" i="2" s="1"/>
  <c r="S26419" i="2" a="1"/>
  <c r="S26419" i="2" s="1"/>
  <c r="S34215" i="2" a="1"/>
  <c r="S34215" i="2" s="1"/>
  <c r="S41475" i="2" a="1"/>
  <c r="S41475" i="2" s="1"/>
  <c r="S23781" i="2" a="1"/>
  <c r="S23781" i="2" s="1"/>
  <c r="S9576" i="2" a="1"/>
  <c r="S9576" i="2" s="1"/>
  <c r="S30137" i="2" a="1"/>
  <c r="S30137" i="2" s="1"/>
  <c r="S11612" i="2" a="1"/>
  <c r="S11612" i="2" s="1"/>
  <c r="S34818" i="2" a="1"/>
  <c r="S34818" i="2" s="1"/>
  <c r="S30556" i="2" a="1"/>
  <c r="S30556" i="2" s="1"/>
  <c r="S32777" i="2" a="1"/>
  <c r="S32777" i="2" s="1"/>
  <c r="S5209" i="2" a="1"/>
  <c r="S5209" i="2" s="1"/>
  <c r="S4319" i="2" a="1"/>
  <c r="S4319" i="2" s="1"/>
  <c r="S17752" i="2" a="1"/>
  <c r="S17752" i="2" s="1"/>
  <c r="S6529" i="2" a="1"/>
  <c r="S6529" i="2" s="1"/>
  <c r="S42803" i="2" a="1"/>
  <c r="S42803" i="2" s="1"/>
  <c r="S33852" i="2" a="1"/>
  <c r="S33852" i="2" s="1"/>
  <c r="S13309" i="2" a="1"/>
  <c r="S13309" i="2" s="1"/>
  <c r="S39335" i="2" a="1"/>
  <c r="S39335" i="2" s="1"/>
  <c r="S14347" i="2" a="1"/>
  <c r="S14347" i="2" s="1"/>
  <c r="S37147" i="2" a="1"/>
  <c r="S37147" i="2" s="1"/>
  <c r="S33318" i="2" a="1"/>
  <c r="S33318" i="2" s="1"/>
  <c r="S44306" i="2" a="1"/>
  <c r="S44306" i="2" s="1"/>
  <c r="S37173" i="2" a="1"/>
  <c r="S37173" i="2" s="1"/>
  <c r="S39371" i="2" a="1"/>
  <c r="S39371" i="2" s="1"/>
  <c r="S38891" i="2" a="1"/>
  <c r="S38891" i="2" s="1"/>
  <c r="S31787" i="2" a="1"/>
  <c r="S31787" i="2" s="1"/>
  <c r="S29831" i="2" a="1"/>
  <c r="S29831" i="2" s="1"/>
  <c r="S20477" i="2" a="1"/>
  <c r="S20477" i="2" s="1"/>
  <c r="S15631" i="2" a="1"/>
  <c r="S15631" i="2" s="1"/>
  <c r="S4192" i="2" a="1"/>
  <c r="S4192" i="2" s="1"/>
  <c r="S40923" i="2" a="1"/>
  <c r="S40923" i="2" s="1"/>
  <c r="S8052" i="2" a="1"/>
  <c r="S8052" i="2" s="1"/>
  <c r="S37148" i="2" a="1"/>
  <c r="S37148" i="2" s="1"/>
  <c r="S237" i="2" a="1"/>
  <c r="S237" i="2" s="1"/>
  <c r="S15415" i="2" a="1"/>
  <c r="S15415" i="2" s="1"/>
  <c r="S3741" i="2" a="1"/>
  <c r="S3741" i="2" s="1"/>
  <c r="S45051" i="2" a="1"/>
  <c r="S45051" i="2" s="1"/>
  <c r="S2370" i="2" a="1"/>
  <c r="S2370" i="2" s="1"/>
  <c r="S42673" i="2" a="1"/>
  <c r="S42673" i="2" s="1"/>
  <c r="S5157" i="2" a="1"/>
  <c r="S5157" i="2" s="1"/>
  <c r="S8453" i="2" a="1"/>
  <c r="S8453" i="2" s="1"/>
  <c r="S18369" i="2" a="1"/>
  <c r="S18369" i="2" s="1"/>
  <c r="S21955" i="2" a="1"/>
  <c r="S21955" i="2" s="1"/>
  <c r="S34424" i="2" a="1"/>
  <c r="S34424" i="2" s="1"/>
  <c r="S43254" i="2" a="1"/>
  <c r="S43254" i="2" s="1"/>
  <c r="S34819" i="2" a="1"/>
  <c r="S34819" i="2" s="1"/>
  <c r="S14459" i="2" a="1"/>
  <c r="S14459" i="2" s="1"/>
  <c r="S37664" i="2" a="1"/>
  <c r="S37664" i="2" s="1"/>
  <c r="S3527" i="2" a="1"/>
  <c r="S3527" i="2" s="1"/>
  <c r="S20781" i="2" a="1"/>
  <c r="S20781" i="2" s="1"/>
  <c r="S40685" i="2" a="1"/>
  <c r="S40685" i="2" s="1"/>
  <c r="S33697" i="2" a="1"/>
  <c r="S33697" i="2" s="1"/>
  <c r="S40686" i="2" a="1"/>
  <c r="S40686" i="2" s="1"/>
  <c r="S5835" i="2" a="1"/>
  <c r="S5835" i="2" s="1"/>
  <c r="S19649" i="2" a="1"/>
  <c r="S19649" i="2" s="1"/>
  <c r="S24144" i="2" a="1"/>
  <c r="S24144" i="2" s="1"/>
  <c r="S37328" i="2" a="1"/>
  <c r="S37328" i="2" s="1"/>
  <c r="S39504" i="2" a="1"/>
  <c r="S39504" i="2" s="1"/>
  <c r="S13910" i="2" a="1"/>
  <c r="S13910" i="2" s="1"/>
  <c r="S32779" i="2" a="1"/>
  <c r="S32779" i="2" s="1"/>
  <c r="S12856" i="2" a="1"/>
  <c r="S12856" i="2" s="1"/>
  <c r="S26995" i="2" a="1"/>
  <c r="S26995" i="2" s="1"/>
  <c r="S18370" i="2" a="1"/>
  <c r="S18370" i="2" s="1"/>
  <c r="S11050" i="2" a="1"/>
  <c r="S11050" i="2" s="1"/>
  <c r="S4079" i="2" a="1"/>
  <c r="S4079" i="2" s="1"/>
  <c r="S7440" i="2" a="1"/>
  <c r="S7440" i="2" s="1"/>
  <c r="S27491" i="2" a="1"/>
  <c r="S27491" i="2" s="1"/>
  <c r="S34281" i="2" a="1"/>
  <c r="S34281" i="2" s="1"/>
  <c r="S31788" i="2" a="1"/>
  <c r="S31788" i="2" s="1"/>
  <c r="S37149" i="2" a="1"/>
  <c r="S37149" i="2" s="1"/>
  <c r="S34820" i="2" a="1"/>
  <c r="S34820" i="2" s="1"/>
  <c r="S14160" i="2" a="1"/>
  <c r="S14160" i="2" s="1"/>
  <c r="S19512" i="2" a="1"/>
  <c r="S19512" i="2" s="1"/>
  <c r="S29161" i="2" a="1"/>
  <c r="S29161" i="2" s="1"/>
  <c r="S11137" i="2" a="1"/>
  <c r="S11137" i="2" s="1"/>
  <c r="S5738" i="2" a="1"/>
  <c r="S5738" i="2" s="1"/>
  <c r="S38045" i="2" a="1"/>
  <c r="S38045" i="2" s="1"/>
  <c r="S15782" i="2" a="1"/>
  <c r="S15782" i="2" s="1"/>
  <c r="S12949" i="2" a="1"/>
  <c r="S12949" i="2" s="1"/>
  <c r="S1031" i="2" a="1"/>
  <c r="S1031" i="2" s="1"/>
  <c r="S31090" i="2" a="1"/>
  <c r="S31090" i="2" s="1"/>
  <c r="S6390" i="2" a="1"/>
  <c r="S6390" i="2" s="1"/>
  <c r="S28572" i="2" a="1"/>
  <c r="S28572" i="2" s="1"/>
  <c r="S30138" i="2" a="1"/>
  <c r="S30138" i="2" s="1"/>
  <c r="S3273" i="2" a="1"/>
  <c r="S3273" i="2" s="1"/>
  <c r="S31597" i="2" a="1"/>
  <c r="S31597" i="2" s="1"/>
  <c r="S37150" i="2" a="1"/>
  <c r="S37150" i="2" s="1"/>
  <c r="S14692" i="2" a="1"/>
  <c r="S14692" i="2" s="1"/>
  <c r="S31418" i="2" a="1"/>
  <c r="S31418" i="2" s="1"/>
  <c r="S37498" i="2" a="1"/>
  <c r="S37498" i="2" s="1"/>
  <c r="S29549" i="2" a="1"/>
  <c r="S29549" i="2" s="1"/>
  <c r="S17425" i="2" a="1"/>
  <c r="S17425" i="2" s="1"/>
  <c r="S18262" i="2" a="1"/>
  <c r="S18262" i="2" s="1"/>
  <c r="S7099" i="2" a="1"/>
  <c r="S7099" i="2" s="1"/>
  <c r="S18844" i="2" a="1"/>
  <c r="S18844" i="2" s="1"/>
  <c r="S10972" i="2" a="1"/>
  <c r="S10972" i="2" s="1"/>
  <c r="S5158" i="2" a="1"/>
  <c r="S5158" i="2" s="1"/>
  <c r="S36966" i="2" a="1"/>
  <c r="S36966" i="2" s="1"/>
  <c r="S10464" i="2" a="1"/>
  <c r="S10464" i="2" s="1"/>
  <c r="S34657" i="2" a="1"/>
  <c r="S34657" i="2" s="1"/>
  <c r="S36795" i="2" a="1"/>
  <c r="S36795" i="2" s="1"/>
  <c r="S2211" i="2" a="1"/>
  <c r="S2211" i="2" s="1"/>
  <c r="S33147" i="2" a="1"/>
  <c r="S33147" i="2" s="1"/>
  <c r="S19513" i="2" a="1"/>
  <c r="S19513" i="2" s="1"/>
  <c r="S4320" i="2" a="1"/>
  <c r="S4320" i="2" s="1"/>
  <c r="S8566" i="2" a="1"/>
  <c r="S8566" i="2" s="1"/>
  <c r="S40570" i="2" a="1"/>
  <c r="S40570" i="2" s="1"/>
  <c r="S39182" i="2" a="1"/>
  <c r="S39182" i="2" s="1"/>
  <c r="S7039" i="2" a="1"/>
  <c r="S7039" i="2" s="1"/>
  <c r="S32181" i="2" a="1"/>
  <c r="S32181" i="2" s="1"/>
  <c r="S13981" i="2" a="1"/>
  <c r="S13981" i="2" s="1"/>
  <c r="S43820" i="2" a="1"/>
  <c r="S43820" i="2" s="1"/>
  <c r="S40468" i="2" a="1"/>
  <c r="S40468" i="2" s="1"/>
  <c r="S4904" i="2" a="1"/>
  <c r="S4904" i="2" s="1"/>
  <c r="S8595" i="2" a="1"/>
  <c r="S8595" i="2" s="1"/>
  <c r="S26789" i="2" a="1"/>
  <c r="S26789" i="2" s="1"/>
  <c r="S28180" i="2" a="1"/>
  <c r="S28180" i="2" s="1"/>
  <c r="S6287" i="2" a="1"/>
  <c r="S6287" i="2" s="1"/>
  <c r="S22706" i="2" a="1"/>
  <c r="S22706" i="2" s="1"/>
  <c r="S34333" i="2" a="1"/>
  <c r="S34333" i="2" s="1"/>
  <c r="S10123" i="2" a="1"/>
  <c r="S10123" i="2" s="1"/>
  <c r="S13617" i="2" a="1"/>
  <c r="S13617" i="2" s="1"/>
  <c r="S2212" i="2" a="1"/>
  <c r="S2212" i="2" s="1"/>
  <c r="S15555" i="2" a="1"/>
  <c r="S15555" i="2" s="1"/>
  <c r="S4271" i="2" a="1"/>
  <c r="S4271" i="2" s="1"/>
  <c r="S580" i="2" a="1"/>
  <c r="S580" i="2" s="1"/>
  <c r="S32182" i="2" a="1"/>
  <c r="S32182" i="2" s="1"/>
  <c r="S27215" i="2" a="1"/>
  <c r="S27215" i="2" s="1"/>
  <c r="S35020" i="2" a="1"/>
  <c r="S35020" i="2" s="1"/>
  <c r="S5901" i="2" a="1"/>
  <c r="S5901" i="2" s="1"/>
  <c r="S44510" i="2" a="1"/>
  <c r="S44510" i="2" s="1"/>
  <c r="S20478" i="2" a="1"/>
  <c r="S20478" i="2" s="1"/>
  <c r="S8660" i="2" a="1"/>
  <c r="S8660" i="2" s="1"/>
  <c r="S20939" i="2" a="1"/>
  <c r="S20939" i="2" s="1"/>
  <c r="S402" i="2" a="1"/>
  <c r="S402" i="2" s="1"/>
  <c r="S44972" i="2" a="1"/>
  <c r="S44972" i="2" s="1"/>
  <c r="S45113" i="2" a="1"/>
  <c r="S45113" i="2" s="1"/>
  <c r="S44595" i="2" a="1"/>
  <c r="S44595" i="2" s="1"/>
  <c r="S34352" i="2" a="1"/>
  <c r="S34352" i="2" s="1"/>
  <c r="S24145" i="2" a="1"/>
  <c r="S24145" i="2" s="1"/>
  <c r="S34354" i="2" a="1"/>
  <c r="S34354" i="2" s="1"/>
  <c r="S42511" i="2" a="1"/>
  <c r="S42511" i="2" s="1"/>
  <c r="S11323" i="2" a="1"/>
  <c r="S11323" i="2" s="1"/>
  <c r="S44973" i="2" a="1"/>
  <c r="S44973" i="2" s="1"/>
  <c r="S43726" i="2" a="1"/>
  <c r="S43726" i="2" s="1"/>
  <c r="S33148" i="2" a="1"/>
  <c r="S33148" i="2" s="1"/>
  <c r="S4803" i="2" a="1"/>
  <c r="S4803" i="2" s="1"/>
  <c r="S10214" i="2" a="1"/>
  <c r="S10214" i="2" s="1"/>
  <c r="S41923" i="2" a="1"/>
  <c r="S41923" i="2" s="1"/>
  <c r="S5546" i="2" a="1"/>
  <c r="S5546" i="2" s="1"/>
  <c r="S11325" i="2" a="1"/>
  <c r="S11325" i="2" s="1"/>
  <c r="S37329" i="2" a="1"/>
  <c r="S37329" i="2" s="1"/>
  <c r="S44307" i="2" a="1"/>
  <c r="S44307" i="2" s="1"/>
  <c r="S31419" i="2" a="1"/>
  <c r="S31419" i="2" s="1"/>
  <c r="S1816" i="2" a="1"/>
  <c r="S1816" i="2" s="1"/>
  <c r="S2854" i="2" a="1"/>
  <c r="S2854" i="2" s="1"/>
  <c r="S44208" i="2" a="1"/>
  <c r="S44208" i="2" s="1"/>
  <c r="S44797" i="2" a="1"/>
  <c r="S44797" i="2" s="1"/>
  <c r="S42740" i="2" a="1"/>
  <c r="S42740" i="2" s="1"/>
  <c r="S2855" i="2" a="1"/>
  <c r="S2855" i="2" s="1"/>
  <c r="S6016" i="2" a="1"/>
  <c r="S6016" i="2" s="1"/>
  <c r="S44690" i="2" a="1"/>
  <c r="S44690" i="2" s="1"/>
  <c r="S11341" i="2" a="1"/>
  <c r="S11341" i="2" s="1"/>
  <c r="S30338" i="2" a="1"/>
  <c r="S30338" i="2" s="1"/>
  <c r="S36967" i="2" a="1"/>
  <c r="S36967" i="2" s="1"/>
  <c r="S36087" i="2" a="1"/>
  <c r="S36087" i="2" s="1"/>
  <c r="S42174" i="2" a="1"/>
  <c r="S42174" i="2" s="1"/>
  <c r="S25242" i="2" a="1"/>
  <c r="S25242" i="2" s="1"/>
  <c r="S44407" i="2" a="1"/>
  <c r="S44407" i="2" s="1"/>
  <c r="S7230" i="2" a="1"/>
  <c r="S7230" i="2" s="1"/>
  <c r="S13618" i="2" a="1"/>
  <c r="S13618" i="2" s="1"/>
  <c r="S43521" i="2" a="1"/>
  <c r="S43521" i="2" s="1"/>
  <c r="S44308" i="2" a="1"/>
  <c r="S44308" i="2" s="1"/>
  <c r="S40856" i="2" a="1"/>
  <c r="S40856" i="2" s="1"/>
  <c r="S7022" i="2" a="1"/>
  <c r="S7022" i="2" s="1"/>
  <c r="S15783" i="2" a="1"/>
  <c r="S15783" i="2" s="1"/>
  <c r="S44871" i="2" a="1"/>
  <c r="S44871" i="2" s="1"/>
  <c r="S24427" i="2" a="1"/>
  <c r="S24427" i="2" s="1"/>
  <c r="S28574" i="2" a="1"/>
  <c r="S28574" i="2" s="1"/>
  <c r="S19616" i="2" a="1"/>
  <c r="S19616" i="2" s="1"/>
  <c r="S4415" i="2" a="1"/>
  <c r="S4415" i="2" s="1"/>
  <c r="S41925" i="2" a="1"/>
  <c r="S41925" i="2" s="1"/>
  <c r="S37499" i="2" a="1"/>
  <c r="S37499" i="2" s="1"/>
  <c r="S44974" i="2" a="1"/>
  <c r="S44974" i="2" s="1"/>
  <c r="S23034" i="2" a="1"/>
  <c r="S23034" i="2" s="1"/>
  <c r="S14046" i="2" a="1"/>
  <c r="S14046" i="2" s="1"/>
  <c r="S15416" i="2" a="1"/>
  <c r="S15416" i="2" s="1"/>
  <c r="S16513" i="2" a="1"/>
  <c r="S16513" i="2" s="1"/>
  <c r="S33092" i="2" a="1"/>
  <c r="S33092" i="2" s="1"/>
  <c r="S22707" i="2" a="1"/>
  <c r="S22707" i="2" s="1"/>
  <c r="S20940" i="2" a="1"/>
  <c r="S20940" i="2" s="1"/>
  <c r="S35765" i="2" a="1"/>
  <c r="S35765" i="2" s="1"/>
  <c r="S26420" i="2" a="1"/>
  <c r="S26420" i="2" s="1"/>
  <c r="S8688" i="2" a="1"/>
  <c r="S8688" i="2" s="1"/>
  <c r="S12625" i="2" a="1"/>
  <c r="S12625" i="2" s="1"/>
  <c r="S28969" i="2" a="1"/>
  <c r="S28969" i="2" s="1"/>
  <c r="S43023" i="2" a="1"/>
  <c r="S43023" i="2" s="1"/>
  <c r="S43024" i="2" a="1"/>
  <c r="S43024" i="2" s="1"/>
  <c r="S25401" i="2" a="1"/>
  <c r="S25401" i="2" s="1"/>
  <c r="S34034" i="2" a="1"/>
  <c r="S34034" i="2" s="1"/>
  <c r="S42600" i="2" a="1"/>
  <c r="S42600" i="2" s="1"/>
  <c r="S44098" i="2" a="1"/>
  <c r="S44098" i="2" s="1"/>
  <c r="S44691" i="2" a="1"/>
  <c r="S44691" i="2" s="1"/>
  <c r="S24456" i="2" a="1"/>
  <c r="S24456" i="2" s="1"/>
  <c r="S41891" i="2" a="1"/>
  <c r="S41891" i="2" s="1"/>
  <c r="S33149" i="2" a="1"/>
  <c r="S33149" i="2" s="1"/>
  <c r="S42260" i="2" a="1"/>
  <c r="S42260" i="2" s="1"/>
  <c r="S12170" i="2" a="1"/>
  <c r="S12170" i="2" s="1"/>
  <c r="S35021" i="2" a="1"/>
  <c r="S35021" i="2" s="1"/>
  <c r="S31789" i="2" a="1"/>
  <c r="S31789" i="2" s="1"/>
  <c r="S9798" i="2" a="1"/>
  <c r="S9798" i="2" s="1"/>
  <c r="S44309" i="2" a="1"/>
  <c r="S44309" i="2" s="1"/>
  <c r="S12171" i="2" a="1"/>
  <c r="S12171" i="2" s="1"/>
  <c r="S35918" i="2" a="1"/>
  <c r="S35918" i="2" s="1"/>
  <c r="S44019" i="2" a="1"/>
  <c r="S44019" i="2" s="1"/>
  <c r="S43439" i="2" a="1"/>
  <c r="S43439" i="2" s="1"/>
  <c r="S24926" i="2" a="1"/>
  <c r="S24926" i="2" s="1"/>
  <c r="S5693" i="2" a="1"/>
  <c r="S5693" i="2" s="1"/>
  <c r="S19141" i="2" a="1"/>
  <c r="S19141" i="2" s="1"/>
  <c r="S25600" i="2" a="1"/>
  <c r="S25600" i="2" s="1"/>
  <c r="S31978" i="2" a="1"/>
  <c r="S31978" i="2" s="1"/>
  <c r="S6288" i="2" a="1"/>
  <c r="S6288" i="2" s="1"/>
  <c r="S4364" i="2" a="1"/>
  <c r="S4364" i="2" s="1"/>
  <c r="S5969" i="2" a="1"/>
  <c r="S5969" i="2" s="1"/>
  <c r="S5836" i="2" a="1"/>
  <c r="S5836" i="2" s="1"/>
  <c r="S15418" i="2" a="1"/>
  <c r="S15418" i="2" s="1"/>
  <c r="S6682" i="2" a="1"/>
  <c r="S6682" i="2" s="1"/>
  <c r="S9515" i="2" a="1"/>
  <c r="S9515" i="2" s="1"/>
  <c r="S41046" i="2" a="1"/>
  <c r="S41046" i="2" s="1"/>
  <c r="S952" i="2" a="1"/>
  <c r="S952" i="2" s="1"/>
  <c r="S26972" i="2" a="1"/>
  <c r="S26972" i="2" s="1"/>
  <c r="S7772" i="2" a="1"/>
  <c r="S7772" i="2" s="1"/>
  <c r="S2265" i="2" a="1"/>
  <c r="S2265" i="2" s="1"/>
  <c r="S21486" i="2" a="1"/>
  <c r="S21486" i="2" s="1"/>
  <c r="S44099" i="2" a="1"/>
  <c r="S44099" i="2" s="1"/>
  <c r="S23958" i="2" a="1"/>
  <c r="S23958" i="2" s="1"/>
  <c r="S21351" i="2" a="1"/>
  <c r="S21351" i="2" s="1"/>
  <c r="S112" i="2" a="1"/>
  <c r="S112" i="2" s="1"/>
  <c r="S28762" i="2" a="1"/>
  <c r="S28762" i="2" s="1"/>
  <c r="S12379" i="2" a="1"/>
  <c r="S12379" i="2" s="1"/>
  <c r="S40289" i="2" a="1"/>
  <c r="S40289" i="2" s="1"/>
  <c r="S13212" i="2" a="1"/>
  <c r="S13212" i="2" s="1"/>
  <c r="S44100" i="2" a="1"/>
  <c r="S44100" i="2" s="1"/>
  <c r="S13213" i="2" a="1"/>
  <c r="S13213" i="2" s="1"/>
  <c r="S23504" i="2" a="1"/>
  <c r="S23504" i="2" s="1"/>
  <c r="S43025" i="2" a="1"/>
  <c r="S43025" i="2" s="1"/>
  <c r="S10310" i="2" a="1"/>
  <c r="S10310" i="2" s="1"/>
  <c r="S22109" i="2" a="1"/>
  <c r="S22109" i="2" s="1"/>
  <c r="S3562" i="2" a="1"/>
  <c r="S3562" i="2" s="1"/>
  <c r="S4630" i="2" a="1"/>
  <c r="S4630" i="2" s="1"/>
  <c r="S19650" i="2" a="1"/>
  <c r="S19650" i="2" s="1"/>
  <c r="S137" i="2" a="1"/>
  <c r="S137" i="2" s="1"/>
  <c r="S24927" i="2" a="1"/>
  <c r="S24927" i="2" s="1"/>
  <c r="S29673" i="2" a="1"/>
  <c r="S29673" i="2" s="1"/>
  <c r="S34468" i="2" a="1"/>
  <c r="S34468" i="2" s="1"/>
  <c r="S4455" i="2" a="1"/>
  <c r="S4455" i="2" s="1"/>
  <c r="S20319" i="2" a="1"/>
  <c r="S20319" i="2" s="1"/>
  <c r="S7773" i="2" a="1"/>
  <c r="S7773" i="2" s="1"/>
  <c r="S40571" i="2" a="1"/>
  <c r="S40571" i="2" s="1"/>
  <c r="S12442" i="2" a="1"/>
  <c r="S12442" i="2" s="1"/>
  <c r="S8805" i="2" a="1"/>
  <c r="S8805" i="2" s="1"/>
  <c r="S22110" i="2" a="1"/>
  <c r="S22110" i="2" s="1"/>
  <c r="S29832" i="2" a="1"/>
  <c r="S29832" i="2" s="1"/>
  <c r="S5890" i="2" a="1"/>
  <c r="S5890" i="2" s="1"/>
  <c r="S13911" i="2" a="1"/>
  <c r="S13911" i="2" s="1"/>
  <c r="S25906" i="2" a="1"/>
  <c r="S25906" i="2" s="1"/>
  <c r="S23198" i="2" a="1"/>
  <c r="S23198" i="2" s="1"/>
  <c r="S43089" i="2" a="1"/>
  <c r="S43089" i="2" s="1"/>
  <c r="S39627" i="2" a="1"/>
  <c r="S39627" i="2" s="1"/>
  <c r="S36645" i="2" a="1"/>
  <c r="S36645" i="2" s="1"/>
  <c r="S44101" i="2" a="1"/>
  <c r="S44101" i="2" s="1"/>
  <c r="S40974" i="2" a="1"/>
  <c r="S40974" i="2" s="1"/>
  <c r="S4632" i="2" a="1"/>
  <c r="S4632" i="2" s="1"/>
  <c r="S41383" i="2" a="1"/>
  <c r="S41383" i="2" s="1"/>
  <c r="S22708" i="2" a="1"/>
  <c r="S22708" i="2" s="1"/>
  <c r="S18737" i="2" a="1"/>
  <c r="S18737" i="2" s="1"/>
  <c r="S13311" i="2" a="1"/>
  <c r="S13311" i="2" s="1"/>
  <c r="S27304" i="2" a="1"/>
  <c r="S27304" i="2" s="1"/>
  <c r="S33853" i="2" a="1"/>
  <c r="S33853" i="2" s="1"/>
  <c r="S18623" i="2" a="1"/>
  <c r="S18623" i="2" s="1"/>
  <c r="S3612" i="2" a="1"/>
  <c r="S3612" i="2" s="1"/>
  <c r="S29103" i="2" a="1"/>
  <c r="S29103" i="2" s="1"/>
  <c r="S34496" i="2" a="1"/>
  <c r="S34496" i="2" s="1"/>
  <c r="S14161" i="2" a="1"/>
  <c r="S14161" i="2" s="1"/>
  <c r="S21352" i="2" a="1"/>
  <c r="S21352" i="2" s="1"/>
  <c r="S41570" i="2" a="1"/>
  <c r="S41570" i="2" s="1"/>
  <c r="S11989" i="2" a="1"/>
  <c r="S11989" i="2" s="1"/>
  <c r="S6455" i="2" a="1"/>
  <c r="S6455" i="2" s="1"/>
  <c r="S26090" i="2" a="1"/>
  <c r="S26090" i="2" s="1"/>
  <c r="S10032" i="2" a="1"/>
  <c r="S10032" i="2" s="1"/>
  <c r="S2806" i="2" a="1"/>
  <c r="S2806" i="2" s="1"/>
  <c r="S19" i="2" a="1"/>
  <c r="S19" i="2" s="1"/>
  <c r="S19651" i="2" a="1"/>
  <c r="S19651" i="2" s="1"/>
  <c r="S20942" i="2" a="1"/>
  <c r="S20942" i="2" s="1"/>
  <c r="S11515" i="2" a="1"/>
  <c r="S11515" i="2" s="1"/>
  <c r="S7970" i="2" a="1"/>
  <c r="S7970" i="2" s="1"/>
  <c r="S15441" i="2" a="1"/>
  <c r="S15441" i="2" s="1"/>
  <c r="S26932" i="2" a="1"/>
  <c r="S26932" i="2" s="1"/>
  <c r="S24626" i="2" a="1"/>
  <c r="S24626" i="2" s="1"/>
  <c r="S12752" i="2" a="1"/>
  <c r="S12752" i="2" s="1"/>
  <c r="S33319" i="2" a="1"/>
  <c r="S33319" i="2" s="1"/>
  <c r="S34515" i="2" a="1"/>
  <c r="S34515" i="2" s="1"/>
  <c r="S18624" i="2" a="1"/>
  <c r="S18624" i="2" s="1"/>
  <c r="S26421" i="2" a="1"/>
  <c r="S26421" i="2" s="1"/>
  <c r="S12950" i="2" a="1"/>
  <c r="S12950" i="2" s="1"/>
  <c r="S7306" i="2" a="1"/>
  <c r="S7306" i="2" s="1"/>
  <c r="S9799" i="2" a="1"/>
  <c r="S9799" i="2" s="1"/>
  <c r="S20613" i="2" a="1"/>
  <c r="S20613" i="2" s="1"/>
  <c r="S21211" i="2" a="1"/>
  <c r="S21211" i="2" s="1"/>
  <c r="S17015" i="2" a="1"/>
  <c r="S17015" i="2" s="1"/>
  <c r="S25243" i="2" a="1"/>
  <c r="S25243" i="2" s="1"/>
  <c r="S42261" i="2" a="1"/>
  <c r="S42261" i="2" s="1"/>
  <c r="S31420" i="2" a="1"/>
  <c r="S31420" i="2" s="1"/>
  <c r="S1074" i="2" a="1"/>
  <c r="S1074" i="2" s="1"/>
  <c r="S17641" i="2" a="1"/>
  <c r="S17641" i="2" s="1"/>
  <c r="S24146" i="2" a="1"/>
  <c r="S24146" i="2" s="1"/>
  <c r="S13045" i="2" a="1"/>
  <c r="S13045" i="2" s="1"/>
  <c r="S28365" i="2" a="1"/>
  <c r="S28365" i="2" s="1"/>
  <c r="S34425" i="2" a="1"/>
  <c r="S34425" i="2" s="1"/>
  <c r="S35919" i="2" a="1"/>
  <c r="S35919" i="2" s="1"/>
  <c r="S39880" i="2" a="1"/>
  <c r="S39880" i="2" s="1"/>
  <c r="S44021" i="2" a="1"/>
  <c r="S44021" i="2" s="1"/>
  <c r="S12540" i="2" a="1"/>
  <c r="S12540" i="2" s="1"/>
  <c r="S23959" i="2" a="1"/>
  <c r="S23959" i="2" s="1"/>
  <c r="S23505" i="2" a="1"/>
  <c r="S23505" i="2" s="1"/>
  <c r="S2856" i="2" a="1"/>
  <c r="S2856" i="2" s="1"/>
  <c r="S9718" i="2" a="1"/>
  <c r="S9718" i="2" s="1"/>
  <c r="S8180" i="2" a="1"/>
  <c r="S8180" i="2" s="1"/>
  <c r="S28763" i="2" a="1"/>
  <c r="S28763" i="2" s="1"/>
  <c r="S5269" i="2" a="1"/>
  <c r="S5269" i="2" s="1"/>
  <c r="S6456" i="2" a="1"/>
  <c r="S6456" i="2" s="1"/>
  <c r="S5793" i="2" a="1"/>
  <c r="S5793" i="2" s="1"/>
  <c r="S43255" i="2" a="1"/>
  <c r="S43255" i="2" s="1"/>
  <c r="S8256" i="2" a="1"/>
  <c r="S8256" i="2" s="1"/>
  <c r="S26091" i="2" a="1"/>
  <c r="S26091" i="2" s="1"/>
  <c r="S35386" i="2" a="1"/>
  <c r="S35386" i="2" s="1"/>
  <c r="S28764" i="2" a="1"/>
  <c r="S28764" i="2" s="1"/>
  <c r="S11890" i="2" a="1"/>
  <c r="S11890" i="2" s="1"/>
  <c r="S27992" i="2" a="1"/>
  <c r="S27992" i="2" s="1"/>
  <c r="S31790" i="2" a="1"/>
  <c r="S31790" i="2" s="1"/>
  <c r="S4416" i="2" a="1"/>
  <c r="S4416" i="2" s="1"/>
  <c r="S22709" i="2" a="1"/>
  <c r="S22709" i="2" s="1"/>
  <c r="S38878" i="2" a="1"/>
  <c r="S38878" i="2" s="1"/>
  <c r="S40687" i="2" a="1"/>
  <c r="S40687" i="2" s="1"/>
  <c r="S17543" i="2" a="1"/>
  <c r="S17543" i="2" s="1"/>
  <c r="S26613" i="2" a="1"/>
  <c r="S26613" i="2" s="1"/>
  <c r="S5794" i="2" a="1"/>
  <c r="S5794" i="2" s="1"/>
  <c r="S7321" i="2" a="1"/>
  <c r="S7321" i="2" s="1"/>
  <c r="S16390" i="2" a="1"/>
  <c r="S16390" i="2" s="1"/>
  <c r="S9800" i="2" a="1"/>
  <c r="S9800" i="2" s="1"/>
  <c r="S8819" i="2" a="1"/>
  <c r="S8819" i="2" s="1"/>
  <c r="S24929" i="2" a="1"/>
  <c r="S24929" i="2" s="1"/>
  <c r="S1471" i="2" a="1"/>
  <c r="S1471" i="2" s="1"/>
  <c r="S33909" i="2" a="1"/>
  <c r="S33909" i="2" s="1"/>
  <c r="S10869" i="2" a="1"/>
  <c r="S10869" i="2" s="1"/>
  <c r="S41991" i="2" a="1"/>
  <c r="S41991" i="2" s="1"/>
  <c r="S41278" i="2" a="1"/>
  <c r="S41278" i="2" s="1"/>
  <c r="S7040" i="2" a="1"/>
  <c r="S7040" i="2" s="1"/>
  <c r="S43026" i="2" a="1"/>
  <c r="S43026" i="2" s="1"/>
  <c r="S36968" i="2" a="1"/>
  <c r="S36968" i="2" s="1"/>
  <c r="S13515" i="2" a="1"/>
  <c r="S13515" i="2" s="1"/>
  <c r="S43909" i="2" a="1"/>
  <c r="S43909" i="2" s="1"/>
  <c r="S13139" i="2" a="1"/>
  <c r="S13139" i="2" s="1"/>
  <c r="S1817" i="2" a="1"/>
  <c r="S1817" i="2" s="1"/>
  <c r="S720" i="2" a="1"/>
  <c r="S720" i="2" s="1"/>
  <c r="S44692" i="2" a="1"/>
  <c r="S44692" i="2" s="1"/>
  <c r="S3528" i="2" a="1"/>
  <c r="S3528" i="2" s="1"/>
  <c r="S40160" i="2" a="1"/>
  <c r="S40160" i="2" s="1"/>
  <c r="S23350" i="2" a="1"/>
  <c r="S23350" i="2" s="1"/>
  <c r="S21651" i="2" a="1"/>
  <c r="S21651" i="2" s="1"/>
  <c r="S37708" i="2" a="1"/>
  <c r="S37708" i="2" s="1"/>
  <c r="S9447" i="2" a="1"/>
  <c r="S9447" i="2" s="1"/>
  <c r="S12951" i="2" a="1"/>
  <c r="S12951" i="2" s="1"/>
  <c r="S19142" i="2" a="1"/>
  <c r="S19142" i="2" s="1"/>
  <c r="S6333" i="2" a="1"/>
  <c r="S6333" i="2" s="1"/>
  <c r="S4527" i="2" a="1"/>
  <c r="S4527" i="2" s="1"/>
  <c r="S12172" i="2" a="1"/>
  <c r="S12172" i="2" s="1"/>
  <c r="S21353" i="2" a="1"/>
  <c r="S21353" i="2" s="1"/>
  <c r="S27305" i="2" a="1"/>
  <c r="S27305" i="2" s="1"/>
  <c r="S42418" i="2" a="1"/>
  <c r="S42418" i="2" s="1"/>
  <c r="S11051" i="2" a="1"/>
  <c r="S11051" i="2" s="1"/>
  <c r="S11990" i="2" a="1"/>
  <c r="S11990" i="2" s="1"/>
  <c r="S5107" i="2" a="1"/>
  <c r="S5107" i="2" s="1"/>
  <c r="S5795" i="2" a="1"/>
  <c r="S5795" i="2" s="1"/>
  <c r="S27993" i="2" a="1"/>
  <c r="S27993" i="2" s="1"/>
  <c r="S15037" i="2" a="1"/>
  <c r="S15037" i="2" s="1"/>
  <c r="S38236" i="2" a="1"/>
  <c r="S38236" i="2" s="1"/>
  <c r="S40161" i="2" a="1"/>
  <c r="S40161" i="2" s="1"/>
  <c r="S32183" i="2" a="1"/>
  <c r="S32183" i="2" s="1"/>
  <c r="S4905" i="2" a="1"/>
  <c r="S4905" i="2" s="1"/>
  <c r="S2890" i="2" a="1"/>
  <c r="S2890" i="2" s="1"/>
  <c r="S2857" i="2" a="1"/>
  <c r="S2857" i="2" s="1"/>
  <c r="S40688" i="2" a="1"/>
  <c r="S40688" i="2" s="1"/>
  <c r="S11415" i="2" a="1"/>
  <c r="S11415" i="2" s="1"/>
  <c r="S7204" i="2" a="1"/>
  <c r="S7204" i="2" s="1"/>
  <c r="S34426" i="2" a="1"/>
  <c r="S34426" i="2" s="1"/>
  <c r="S11807" i="2" a="1"/>
  <c r="S11807" i="2" s="1"/>
  <c r="S7643" i="2" a="1"/>
  <c r="S7643" i="2" s="1"/>
  <c r="S22556" i="2" a="1"/>
  <c r="S22556" i="2" s="1"/>
  <c r="S13913" i="2" a="1"/>
  <c r="S13913" i="2" s="1"/>
  <c r="S6878" i="2" a="1"/>
  <c r="S6878" i="2" s="1"/>
  <c r="S39183" i="2" a="1"/>
  <c r="S39183" i="2" s="1"/>
  <c r="S42098" i="2" a="1"/>
  <c r="S42098" i="2" s="1"/>
  <c r="S39881" i="2" a="1"/>
  <c r="S39881" i="2" s="1"/>
  <c r="S12086" i="2" a="1"/>
  <c r="S12086" i="2" s="1"/>
  <c r="S23035" i="2" a="1"/>
  <c r="S23035" i="2" s="1"/>
  <c r="S17160" i="2" a="1"/>
  <c r="S17160" i="2" s="1"/>
  <c r="S22249" i="2" a="1"/>
  <c r="S22249" i="2" s="1"/>
  <c r="S10871" i="2" a="1"/>
  <c r="S10871" i="2" s="1"/>
  <c r="S8531" i="2" a="1"/>
  <c r="S8531" i="2" s="1"/>
  <c r="S3351" i="2" a="1"/>
  <c r="S3351" i="2" s="1"/>
  <c r="S11417" i="2" a="1"/>
  <c r="S11417" i="2" s="1"/>
  <c r="S37666" i="2" a="1"/>
  <c r="S37666" i="2" s="1"/>
  <c r="S7774" i="2" a="1"/>
  <c r="S7774" i="2" s="1"/>
  <c r="S31791" i="2" a="1"/>
  <c r="S31791" i="2" s="1"/>
  <c r="S9011" i="2" a="1"/>
  <c r="S9011" i="2" s="1"/>
  <c r="S22710" i="2" a="1"/>
  <c r="S22710" i="2" s="1"/>
  <c r="S39336" i="2" a="1"/>
  <c r="S39336" i="2" s="1"/>
  <c r="S5378" i="2" a="1"/>
  <c r="S5378" i="2" s="1"/>
  <c r="S14348" i="2" a="1"/>
  <c r="S14348" i="2" s="1"/>
  <c r="S93" i="2" a="1"/>
  <c r="S93" i="2" s="1"/>
  <c r="S30523" i="2" a="1"/>
  <c r="S30523" i="2" s="1"/>
  <c r="S2923" i="2" a="1"/>
  <c r="S2923" i="2" s="1"/>
  <c r="S5240" i="2" a="1"/>
  <c r="S5240" i="2" s="1"/>
  <c r="S32780" i="2" a="1"/>
  <c r="S32780" i="2" s="1"/>
  <c r="S5837" i="2" a="1"/>
  <c r="S5837" i="2" s="1"/>
  <c r="S10389" i="2" a="1"/>
  <c r="S10389" i="2" s="1"/>
  <c r="S19258" i="2" a="1"/>
  <c r="S19258" i="2" s="1"/>
  <c r="S4757" i="2" a="1"/>
  <c r="S4757" i="2" s="1"/>
  <c r="S4572" i="2" a="1"/>
  <c r="S4572" i="2" s="1"/>
  <c r="S34644" i="2" a="1"/>
  <c r="S34644" i="2" s="1"/>
  <c r="S27814" i="2" a="1"/>
  <c r="S27814" i="2" s="1"/>
  <c r="S21064" i="2" a="1"/>
  <c r="S21064" i="2" s="1"/>
  <c r="S6334" i="2" a="1"/>
  <c r="S6334" i="2" s="1"/>
  <c r="S24147" i="2" a="1"/>
  <c r="S24147" i="2" s="1"/>
  <c r="S1472" i="2" a="1"/>
  <c r="S1472" i="2" s="1"/>
  <c r="S1416" i="2" a="1"/>
  <c r="S1416" i="2" s="1"/>
  <c r="S35766" i="2" a="1"/>
  <c r="S35766" i="2" s="1"/>
  <c r="S36088" i="2" a="1"/>
  <c r="S36088" i="2" s="1"/>
  <c r="S4120" i="2" a="1"/>
  <c r="S4120" i="2" s="1"/>
  <c r="S9169" i="2" a="1"/>
  <c r="S9169" i="2" s="1"/>
  <c r="S7588" i="2" a="1"/>
  <c r="S7588" i="2" s="1"/>
  <c r="S22711" i="2" a="1"/>
  <c r="S22711" i="2" s="1"/>
  <c r="S15043" i="2" a="1"/>
  <c r="S15043" i="2" s="1"/>
  <c r="S10531" i="2" a="1"/>
  <c r="S10531" i="2" s="1"/>
  <c r="S5796" i="2" a="1"/>
  <c r="S5796" i="2" s="1"/>
  <c r="S5838" i="2" a="1"/>
  <c r="S5838" i="2" s="1"/>
  <c r="S2296" i="2" a="1"/>
  <c r="S2296" i="2" s="1"/>
  <c r="S5441" i="2" a="1"/>
  <c r="S5441" i="2" s="1"/>
  <c r="S17161" i="2" a="1"/>
  <c r="S17161" i="2" s="1"/>
  <c r="S8053" i="2" a="1"/>
  <c r="S8053" i="2" s="1"/>
  <c r="S5650" i="2" a="1"/>
  <c r="S5650" i="2" s="1"/>
  <c r="S9312" i="2" a="1"/>
  <c r="S9312" i="2" s="1"/>
  <c r="S6734" i="2" a="1"/>
  <c r="S6734" i="2" s="1"/>
  <c r="S24627" i="2" a="1"/>
  <c r="S24627" i="2" s="1"/>
  <c r="S7441" i="2" a="1"/>
  <c r="S7441" i="2" s="1"/>
  <c r="S36462" i="2" a="1"/>
  <c r="S36462" i="2" s="1"/>
  <c r="S20170" i="2" a="1"/>
  <c r="S20170" i="2" s="1"/>
  <c r="S20019" i="2" a="1"/>
  <c r="S20019" i="2" s="1"/>
  <c r="S34673" i="2" a="1"/>
  <c r="S34673" i="2" s="1"/>
  <c r="S18146" i="2" a="1"/>
  <c r="S18146" i="2" s="1"/>
  <c r="S37151" i="2" a="1"/>
  <c r="S37151" i="2" s="1"/>
  <c r="S28575" i="2" a="1"/>
  <c r="S28575" i="2" s="1"/>
  <c r="S8454" i="2" a="1"/>
  <c r="S8454" i="2" s="1"/>
  <c r="S28970" i="2" a="1"/>
  <c r="S28970" i="2" s="1"/>
  <c r="S19652" i="2" a="1"/>
  <c r="S19652" i="2" s="1"/>
  <c r="S19923" i="2" a="1"/>
  <c r="S19923" i="2" s="1"/>
  <c r="S23036" i="2" a="1"/>
  <c r="S23036" i="2" s="1"/>
  <c r="S15784" i="2" a="1"/>
  <c r="S15784" i="2" s="1"/>
  <c r="S5940" i="2" a="1"/>
  <c r="S5940" i="2" s="1"/>
  <c r="S6683" i="2" a="1"/>
  <c r="S6683" i="2" s="1"/>
  <c r="S9802" i="2" a="1"/>
  <c r="S9802" i="2" s="1"/>
  <c r="S21191" i="2" a="1"/>
  <c r="S21191" i="2" s="1"/>
  <c r="S38879" i="2" a="1"/>
  <c r="S38879" i="2" s="1"/>
  <c r="S37501" i="2" a="1"/>
  <c r="S37501" i="2" s="1"/>
  <c r="S19416" i="2" a="1"/>
  <c r="S19416" i="2" s="1"/>
  <c r="S16428" i="2" a="1"/>
  <c r="S16428" i="2" s="1"/>
  <c r="S6573" i="2" a="1"/>
  <c r="S6573" i="2" s="1"/>
  <c r="S16030" i="2" a="1"/>
  <c r="S16030" i="2" s="1"/>
  <c r="S15785" i="2" a="1"/>
  <c r="S15785" i="2" s="1"/>
  <c r="S18979" i="2" a="1"/>
  <c r="S18979" i="2" s="1"/>
  <c r="S16514" i="2" a="1"/>
  <c r="S16514" i="2" s="1"/>
  <c r="S738" i="2" a="1"/>
  <c r="S738" i="2" s="1"/>
  <c r="S11418" i="2" a="1"/>
  <c r="S11418" i="2" s="1"/>
  <c r="S582" i="2" a="1"/>
  <c r="S582" i="2" s="1"/>
  <c r="S41471" i="2" a="1"/>
  <c r="S41471" i="2" s="1"/>
  <c r="S42512" i="2" a="1"/>
  <c r="S42512" i="2" s="1"/>
  <c r="S4031" i="2" a="1"/>
  <c r="S4031" i="2" s="1"/>
  <c r="S40924" i="2" a="1"/>
  <c r="S40924" i="2" s="1"/>
  <c r="S21802" i="2" a="1"/>
  <c r="S21802" i="2" s="1"/>
  <c r="S583" i="2" a="1"/>
  <c r="S583" i="2" s="1"/>
  <c r="S13312" i="2" a="1"/>
  <c r="S13312" i="2" s="1"/>
  <c r="S32582" i="2" a="1"/>
  <c r="S32582" i="2" s="1"/>
  <c r="S20171" i="2" a="1"/>
  <c r="S20171" i="2" s="1"/>
  <c r="S12857" i="2" a="1"/>
  <c r="S12857" i="2" s="1"/>
  <c r="S9376" i="2" a="1"/>
  <c r="S9376" i="2" s="1"/>
  <c r="S30920" i="2" a="1"/>
  <c r="S30920" i="2" s="1"/>
  <c r="S7516" i="2" a="1"/>
  <c r="S7516" i="2" s="1"/>
  <c r="S9578" i="2" a="1"/>
  <c r="S9578" i="2" s="1"/>
  <c r="S6624" i="2" a="1"/>
  <c r="S6624" i="2" s="1"/>
  <c r="S2858" i="2" a="1"/>
  <c r="S2858" i="2" s="1"/>
  <c r="S10872" i="2" a="1"/>
  <c r="S10872" i="2" s="1"/>
  <c r="S21803" i="2" a="1"/>
  <c r="S21803" i="2" s="1"/>
  <c r="S28181" i="2" a="1"/>
  <c r="S28181" i="2" s="1"/>
  <c r="S18013" i="2" a="1"/>
  <c r="S18013" i="2" s="1"/>
  <c r="S18484" i="2" a="1"/>
  <c r="S18484" i="2" s="1"/>
  <c r="S2180" i="2" a="1"/>
  <c r="S2180" i="2" s="1"/>
  <c r="S2522" i="2" a="1"/>
  <c r="S2522" i="2" s="1"/>
  <c r="S37667" i="2" a="1"/>
  <c r="S37667" i="2" s="1"/>
  <c r="S17753" i="2" a="1"/>
  <c r="S17753" i="2" s="1"/>
  <c r="S14577" i="2" a="1"/>
  <c r="S14577" i="2" s="1"/>
  <c r="S35920" i="2" a="1"/>
  <c r="S35920" i="2" s="1"/>
  <c r="S23960" i="2" a="1"/>
  <c r="S23960" i="2" s="1"/>
  <c r="S24628" i="2" a="1"/>
  <c r="S24628" i="2" s="1"/>
  <c r="S7517" i="2" a="1"/>
  <c r="S7517" i="2" s="1"/>
  <c r="S22557" i="2" a="1"/>
  <c r="S22557" i="2" s="1"/>
  <c r="S32185" i="2" a="1"/>
  <c r="S32185" i="2" s="1"/>
  <c r="S40572" i="2" a="1"/>
  <c r="S40572" i="2" s="1"/>
  <c r="S45052" i="2" a="1"/>
  <c r="S45052" i="2" s="1"/>
  <c r="S25402" i="2" a="1"/>
  <c r="S25402" i="2" s="1"/>
  <c r="S44408" i="2" a="1"/>
  <c r="S44408" i="2" s="1"/>
  <c r="S17287" i="2" a="1"/>
  <c r="S17287" i="2" s="1"/>
  <c r="S31980" i="2" a="1"/>
  <c r="S31980" i="2" s="1"/>
  <c r="S35208" i="2" a="1"/>
  <c r="S35208" i="2" s="1"/>
  <c r="S35387" i="2" a="1"/>
  <c r="S35387" i="2" s="1"/>
  <c r="S24294" i="2" a="1"/>
  <c r="S24294" i="2" s="1"/>
  <c r="S16391" i="2" a="1"/>
  <c r="S16391" i="2" s="1"/>
  <c r="S29162" i="2" a="1"/>
  <c r="S29162" i="2" s="1"/>
  <c r="S1220" i="2" a="1"/>
  <c r="S1220" i="2" s="1"/>
  <c r="S36970" i="2" a="1"/>
  <c r="S36970" i="2" s="1"/>
  <c r="S7644" i="2" a="1"/>
  <c r="S7644" i="2" s="1"/>
  <c r="S1562" i="2" a="1"/>
  <c r="S1562" i="2" s="1"/>
  <c r="S33857" i="2" a="1"/>
  <c r="S33857" i="2" s="1"/>
  <c r="S30524" i="2" a="1"/>
  <c r="S30524" i="2" s="1"/>
  <c r="S15911" i="2" a="1"/>
  <c r="S15911" i="2" s="1"/>
  <c r="S12541" i="2" a="1"/>
  <c r="S12541" i="2" s="1"/>
  <c r="S6221" i="2" a="1"/>
  <c r="S6221" i="2" s="1"/>
  <c r="S14259" i="2" a="1"/>
  <c r="S14259" i="2" s="1"/>
  <c r="S9579" i="2" a="1"/>
  <c r="S9579" i="2" s="1"/>
  <c r="S39184" i="2" a="1"/>
  <c r="S39184" i="2" s="1"/>
  <c r="S16270" i="2" a="1"/>
  <c r="S16270" i="2" s="1"/>
  <c r="S11891" i="2" a="1"/>
  <c r="S11891" i="2" s="1"/>
  <c r="S17544" i="2" a="1"/>
  <c r="S17544" i="2" s="1"/>
  <c r="S22024" i="2" a="1"/>
  <c r="S22024" i="2" s="1"/>
  <c r="S16271" i="2" a="1"/>
  <c r="S16271" i="2" s="1"/>
  <c r="S6222" i="2" a="1"/>
  <c r="S6222" i="2" s="1"/>
  <c r="S15299" i="2" a="1"/>
  <c r="S15299" i="2" s="1"/>
  <c r="S39628" i="2" a="1"/>
  <c r="S39628" i="2" s="1"/>
  <c r="S19789" i="2" a="1"/>
  <c r="S19789" i="2" s="1"/>
  <c r="S5270" i="2" a="1"/>
  <c r="S5270" i="2" s="1"/>
  <c r="S3985" i="2" a="1"/>
  <c r="S3985" i="2" s="1"/>
  <c r="S8875" i="2" a="1"/>
  <c r="S8875" i="2" s="1"/>
  <c r="S27815" i="2" a="1"/>
  <c r="S27815" i="2" s="1"/>
  <c r="S43256" i="2" a="1"/>
  <c r="S43256" i="2" s="1"/>
  <c r="S16272" i="2" a="1"/>
  <c r="S16272" i="2" s="1"/>
  <c r="S2765" i="2" a="1"/>
  <c r="S2765" i="2" s="1"/>
  <c r="S286" i="2" a="1"/>
  <c r="S286" i="2" s="1"/>
  <c r="S37668" i="2" a="1"/>
  <c r="S37668" i="2" s="1"/>
  <c r="S8327" i="2" a="1"/>
  <c r="S8327" i="2" s="1"/>
  <c r="S625" i="2" a="1"/>
  <c r="S625" i="2" s="1"/>
  <c r="S44409" i="2" a="1"/>
  <c r="S44409" i="2" s="1"/>
  <c r="S14819" i="2" a="1"/>
  <c r="S14819" i="2" s="1"/>
  <c r="S19925" i="2" a="1"/>
  <c r="S19925" i="2" s="1"/>
  <c r="S4419" i="2" a="1"/>
  <c r="S4419" i="2" s="1"/>
  <c r="S5379" i="2" a="1"/>
  <c r="S5379" i="2" s="1"/>
  <c r="S2700" i="2" a="1"/>
  <c r="S2700" i="2" s="1"/>
  <c r="S11998" i="2" a="1"/>
  <c r="S11998" i="2" s="1"/>
  <c r="S39629" i="2" a="1"/>
  <c r="S39629" i="2" s="1"/>
  <c r="S11808" i="2" a="1"/>
  <c r="S11808" i="2" s="1"/>
  <c r="S13914" i="2" a="1"/>
  <c r="S13914" i="2" s="1"/>
  <c r="S32974" i="2" a="1"/>
  <c r="S32974" i="2" s="1"/>
  <c r="S25907" i="2" a="1"/>
  <c r="S25907" i="2" s="1"/>
  <c r="S25403" i="2" a="1"/>
  <c r="S25403" i="2" s="1"/>
  <c r="S30298" i="2" a="1"/>
  <c r="S30298" i="2" s="1"/>
  <c r="S22558" i="2" a="1"/>
  <c r="S22558" i="2" s="1"/>
  <c r="S27155" i="2" a="1"/>
  <c r="S27155" i="2" s="1"/>
  <c r="S32975" i="2" a="1"/>
  <c r="S32975" i="2" s="1"/>
  <c r="S14460" i="2" a="1"/>
  <c r="S14460" i="2" s="1"/>
  <c r="S41170" i="2" a="1"/>
  <c r="S41170" i="2" s="1"/>
  <c r="S1838" i="2" a="1"/>
  <c r="S1838" i="2" s="1"/>
  <c r="S2701" i="2" a="1"/>
  <c r="S2701" i="2" s="1"/>
  <c r="S31792" i="2" a="1"/>
  <c r="S31792" i="2" s="1"/>
  <c r="S6876" i="2" a="1"/>
  <c r="S6876" i="2" s="1"/>
  <c r="S7589" i="2" a="1"/>
  <c r="S7589" i="2" s="1"/>
  <c r="S42513" i="2" a="1"/>
  <c r="S42513" i="2" s="1"/>
  <c r="S23473" i="2" a="1"/>
  <c r="S23473" i="2" s="1"/>
  <c r="S42674" i="2" a="1"/>
  <c r="S42674" i="2" s="1"/>
  <c r="S31249" i="2" a="1"/>
  <c r="S31249" i="2" s="1"/>
  <c r="S24930" i="2" a="1"/>
  <c r="S24930" i="2" s="1"/>
  <c r="S38046" i="2" a="1"/>
  <c r="S38046" i="2" s="1"/>
  <c r="S43912" i="2" a="1"/>
  <c r="S43912" i="2" s="1"/>
  <c r="S34821" i="2" a="1"/>
  <c r="S34821" i="2" s="1"/>
  <c r="S5159" i="2" a="1"/>
  <c r="S5159" i="2" s="1"/>
  <c r="S23657" i="2" a="1"/>
  <c r="S23657" i="2" s="1"/>
  <c r="S16145" i="2" a="1"/>
  <c r="S16145" i="2" s="1"/>
  <c r="S40035" i="2" a="1"/>
  <c r="S40035" i="2" s="1"/>
  <c r="S20479" i="2" a="1"/>
  <c r="S20479" i="2" s="1"/>
  <c r="S44779" i="2" a="1"/>
  <c r="S44779" i="2" s="1"/>
  <c r="S11052" i="2" a="1"/>
  <c r="S11052" i="2" s="1"/>
  <c r="S835" i="2" a="1"/>
  <c r="S835" i="2" s="1"/>
  <c r="S21354" i="2" a="1"/>
  <c r="S21354" i="2" s="1"/>
  <c r="S2674" i="2" a="1"/>
  <c r="S2674" i="2" s="1"/>
  <c r="S23658" i="2" a="1"/>
  <c r="S23658" i="2" s="1"/>
  <c r="S24629" i="2" a="1"/>
  <c r="S24629" i="2" s="1"/>
  <c r="S27816" i="2" a="1"/>
  <c r="S27816" i="2" s="1"/>
  <c r="S9654" i="2" a="1"/>
  <c r="S9654" i="2" s="1"/>
  <c r="S9377" i="2" a="1"/>
  <c r="S9377" i="2" s="1"/>
  <c r="S40573" i="2" a="1"/>
  <c r="S40573" i="2" s="1"/>
  <c r="S32781" i="2" a="1"/>
  <c r="S32781" i="2" s="1"/>
  <c r="S30139" i="2" a="1"/>
  <c r="S30139" i="2" s="1"/>
  <c r="S34822" i="2" a="1"/>
  <c r="S34822" i="2" s="1"/>
  <c r="S16031" i="2" a="1"/>
  <c r="S16031" i="2" s="1"/>
  <c r="S17755" i="2" a="1"/>
  <c r="S17755" i="2" s="1"/>
  <c r="S26236" i="2" a="1"/>
  <c r="S26236" i="2" s="1"/>
  <c r="S41992" i="2" a="1"/>
  <c r="S41992" i="2" s="1"/>
  <c r="S113" i="2" a="1"/>
  <c r="S113" i="2" s="1"/>
  <c r="S7518" i="2" a="1"/>
  <c r="S7518" i="2" s="1"/>
  <c r="S23962" i="2" a="1"/>
  <c r="S23962" i="2" s="1"/>
  <c r="S5549" i="2" a="1"/>
  <c r="S5549" i="2" s="1"/>
  <c r="S16032" i="2" a="1"/>
  <c r="S16032" i="2" s="1"/>
  <c r="S33856" i="2" a="1"/>
  <c r="S33856" i="2" s="1"/>
  <c r="S9655" i="2" a="1"/>
  <c r="S9655" i="2" s="1"/>
  <c r="S28687" i="2" a="1"/>
  <c r="S28687" i="2" s="1"/>
  <c r="S469" i="2" a="1"/>
  <c r="S469" i="2" s="1"/>
  <c r="S41779" i="2" a="1"/>
  <c r="S41779" i="2" s="1"/>
  <c r="S13214" i="2" a="1"/>
  <c r="S13214" i="2" s="1"/>
  <c r="S5613" i="2" a="1"/>
  <c r="S5613" i="2" s="1"/>
  <c r="S16515" i="2" a="1"/>
  <c r="S16515" i="2" s="1"/>
  <c r="S28576" i="2" a="1"/>
  <c r="S28576" i="2" s="1"/>
  <c r="S14047" i="2" a="1"/>
  <c r="S14047" i="2" s="1"/>
  <c r="S25244" i="2" a="1"/>
  <c r="S25244" i="2" s="1"/>
  <c r="S19514" i="2" a="1"/>
  <c r="S19514" i="2" s="1"/>
  <c r="S33698" i="2" a="1"/>
  <c r="S33698" i="2" s="1"/>
  <c r="S22867" i="2" a="1"/>
  <c r="S22867" i="2" s="1"/>
  <c r="S21956" i="2" a="1"/>
  <c r="S21956" i="2" s="1"/>
  <c r="S13046" i="2" a="1"/>
  <c r="S13046" i="2" s="1"/>
  <c r="S15912" i="2" a="1"/>
  <c r="S15912" i="2" s="1"/>
  <c r="S22868" i="2" a="1"/>
  <c r="S22868" i="2" s="1"/>
  <c r="S22712" i="2" a="1"/>
  <c r="S22712" i="2" s="1"/>
  <c r="S5651" i="2" a="1"/>
  <c r="S5651" i="2" s="1"/>
  <c r="S22713" i="2" a="1"/>
  <c r="S22713" i="2" s="1"/>
  <c r="S29971" i="2" a="1"/>
  <c r="S29971" i="2" s="1"/>
  <c r="S41279" i="2" a="1"/>
  <c r="S41279" i="2" s="1"/>
  <c r="S2442" i="2" a="1"/>
  <c r="S2442" i="2" s="1"/>
  <c r="S12280" i="2" a="1"/>
  <c r="S12280" i="2" s="1"/>
  <c r="S28765" i="2" a="1"/>
  <c r="S28765" i="2" s="1"/>
  <c r="S10958" i="2" a="1"/>
  <c r="S10958" i="2" s="1"/>
  <c r="S10215" i="2" a="1"/>
  <c r="S10215" i="2" s="1"/>
  <c r="S40016" i="2" a="1"/>
  <c r="S40016" i="2" s="1"/>
  <c r="S42419" i="2" a="1"/>
  <c r="S42419" i="2" s="1"/>
  <c r="S18845" i="2" a="1"/>
  <c r="S18845" i="2" s="1"/>
  <c r="S5902" i="2" a="1"/>
  <c r="S5902" i="2" s="1"/>
  <c r="S42420" i="2" a="1"/>
  <c r="S42420" i="2" s="1"/>
  <c r="S14163" i="2" a="1"/>
  <c r="S14163" i="2" s="1"/>
  <c r="S658" i="2" a="1"/>
  <c r="S658" i="2" s="1"/>
  <c r="S41668" i="2" a="1"/>
  <c r="S41668" i="2" s="1"/>
  <c r="S23199" i="2" a="1"/>
  <c r="S23199" i="2" s="1"/>
  <c r="S34871" i="2" a="1"/>
  <c r="S34871" i="2" s="1"/>
  <c r="S34035" i="2" a="1"/>
  <c r="S34035" i="2" s="1"/>
  <c r="S38716" i="2" a="1"/>
  <c r="S38716" i="2" s="1"/>
  <c r="S22385" i="2" a="1"/>
  <c r="S22385" i="2" s="1"/>
  <c r="S17289" i="2" a="1"/>
  <c r="S17289" i="2" s="1"/>
  <c r="S39882" i="2" a="1"/>
  <c r="S39882" i="2" s="1"/>
  <c r="S39337" i="2" a="1"/>
  <c r="S39337" i="2" s="1"/>
  <c r="S627" i="2" a="1"/>
  <c r="S627" i="2" s="1"/>
  <c r="S6923" i="2" a="1"/>
  <c r="S6923" i="2" s="1"/>
  <c r="S17426" i="2" a="1"/>
  <c r="S17426" i="2" s="1"/>
  <c r="S29674" i="2" a="1"/>
  <c r="S29674" i="2" s="1"/>
  <c r="S24766" i="2" a="1"/>
  <c r="S24766" i="2" s="1"/>
  <c r="S8113" i="2" a="1"/>
  <c r="S8113" i="2" s="1"/>
  <c r="S4321" i="2" a="1"/>
  <c r="S4321" i="2" s="1"/>
  <c r="S16146" i="2" a="1"/>
  <c r="S16146" i="2" s="1"/>
  <c r="S35921" i="2" a="1"/>
  <c r="S35921" i="2" s="1"/>
  <c r="S3742" i="2" a="1"/>
  <c r="S3742" i="2" s="1"/>
  <c r="S42262" i="2" a="1"/>
  <c r="S42262" i="2" s="1"/>
  <c r="S44798" i="2" a="1"/>
  <c r="S44798" i="2" s="1"/>
  <c r="S42741" i="2" a="1"/>
  <c r="S42741" i="2" s="1"/>
  <c r="S39018" i="2" a="1"/>
  <c r="S39018" i="2" s="1"/>
  <c r="S43821" i="2" a="1"/>
  <c r="S43821" i="2" s="1"/>
  <c r="S15039" i="2" a="1"/>
  <c r="S15039" i="2" s="1"/>
  <c r="S18014" i="2" a="1"/>
  <c r="S18014" i="2" s="1"/>
  <c r="S27988" i="2" a="1"/>
  <c r="S27988" i="2" s="1"/>
  <c r="S23352" i="2" a="1"/>
  <c r="S23352" i="2" s="1"/>
  <c r="S6735" i="2" a="1"/>
  <c r="S6735" i="2" s="1"/>
  <c r="S14820" i="2" a="1"/>
  <c r="S14820" i="2" s="1"/>
  <c r="S2328" i="2" a="1"/>
  <c r="S2328" i="2" s="1"/>
  <c r="S34900" i="2" a="1"/>
  <c r="S34900" i="2" s="1"/>
  <c r="S15786" i="2" a="1"/>
  <c r="S15786" i="2" s="1"/>
  <c r="S31598" i="2" a="1"/>
  <c r="S31598" i="2" s="1"/>
  <c r="S28577" i="2" a="1"/>
  <c r="S28577" i="2" s="1"/>
  <c r="S44102" i="2" a="1"/>
  <c r="S44102" i="2" s="1"/>
  <c r="S22714" i="2" a="1"/>
  <c r="S22714" i="2" s="1"/>
  <c r="S534" i="2" a="1"/>
  <c r="S534" i="2" s="1"/>
  <c r="S10377" i="2" a="1"/>
  <c r="S10377" i="2" s="1"/>
  <c r="S26422" i="2" a="1"/>
  <c r="S26422" i="2" s="1"/>
  <c r="S14578" i="2" a="1"/>
  <c r="S14578" i="2" s="1"/>
  <c r="S7343" i="2" a="1"/>
  <c r="S7343" i="2" s="1"/>
  <c r="S6736" i="2" a="1"/>
  <c r="S6736" i="2" s="1"/>
  <c r="S41047" i="2" a="1"/>
  <c r="S41047" i="2" s="1"/>
  <c r="S8876" i="2" a="1"/>
  <c r="S8876" i="2" s="1"/>
  <c r="S43027" i="2" a="1"/>
  <c r="S43027" i="2" s="1"/>
  <c r="S31888" i="2" a="1"/>
  <c r="S31888" i="2" s="1"/>
  <c r="S31793" i="2" a="1"/>
  <c r="S31793" i="2" s="1"/>
  <c r="S19143" i="2" a="1"/>
  <c r="S19143" i="2" s="1"/>
  <c r="S27817" i="2" a="1"/>
  <c r="S27817" i="2" s="1"/>
  <c r="S41780" i="2" a="1"/>
  <c r="S41780" i="2" s="1"/>
  <c r="S9082" i="2" a="1"/>
  <c r="S9082" i="2" s="1"/>
  <c r="S30339" i="2" a="1"/>
  <c r="S30339" i="2" s="1"/>
  <c r="S13516" i="2" a="1"/>
  <c r="S13516" i="2" s="1"/>
  <c r="S7270" i="2" a="1"/>
  <c r="S7270" i="2" s="1"/>
  <c r="S29330" i="2" a="1"/>
  <c r="S29330" i="2" s="1"/>
  <c r="S41171" i="2" a="1"/>
  <c r="S41171" i="2" s="1"/>
  <c r="S1049" i="2" a="1"/>
  <c r="S1049" i="2" s="1"/>
  <c r="S24457" i="2" a="1"/>
  <c r="S24457" i="2" s="1"/>
  <c r="S42423" i="2" a="1"/>
  <c r="S42423" i="2" s="1"/>
  <c r="S38047" i="2" a="1"/>
  <c r="S38047" i="2" s="1"/>
  <c r="S11326" i="2" a="1"/>
  <c r="S11326" i="2" s="1"/>
  <c r="S16627" i="2" a="1"/>
  <c r="S16627" i="2" s="1"/>
  <c r="S1221" i="2" a="1"/>
  <c r="S1221" i="2" s="1"/>
  <c r="S1855" i="2" a="1"/>
  <c r="S1855" i="2" s="1"/>
  <c r="S8596" i="2" a="1"/>
  <c r="S8596" i="2" s="1"/>
  <c r="S6809" i="2" a="1"/>
  <c r="S6809" i="2" s="1"/>
  <c r="S23659" i="2" a="1"/>
  <c r="S23659" i="2" s="1"/>
  <c r="S31421" i="2" a="1"/>
  <c r="S31421" i="2" s="1"/>
  <c r="S24148" i="2" a="1"/>
  <c r="S24148" i="2" s="1"/>
  <c r="S1388" i="2" a="1"/>
  <c r="S1388" i="2" s="1"/>
  <c r="S28766" i="2" a="1"/>
  <c r="S28766" i="2" s="1"/>
  <c r="S9582" i="2" a="1"/>
  <c r="S9582" i="2" s="1"/>
  <c r="S20172" i="2" a="1"/>
  <c r="S20172" i="2" s="1"/>
  <c r="S8054" i="2" a="1"/>
  <c r="S8054" i="2" s="1"/>
  <c r="S34427" i="2" a="1"/>
  <c r="S34427" i="2" s="1"/>
  <c r="S14872" i="2" a="1"/>
  <c r="S14872" i="2" s="1"/>
  <c r="S27994" i="2" a="1"/>
  <c r="S27994" i="2" s="1"/>
  <c r="S35838" i="2" a="1"/>
  <c r="S35838" i="2" s="1"/>
  <c r="S19790" i="2" a="1"/>
  <c r="S19790" i="2" s="1"/>
  <c r="S26092" i="2" a="1"/>
  <c r="S26092" i="2" s="1"/>
  <c r="S33320" i="2" a="1"/>
  <c r="S33320" i="2" s="1"/>
  <c r="S18846" i="2" a="1"/>
  <c r="S18846" i="2" s="1"/>
  <c r="S26608" i="2" a="1"/>
  <c r="S26608" i="2" s="1"/>
  <c r="S34953" i="2" a="1"/>
  <c r="S34953" i="2" s="1"/>
  <c r="S23200" i="2" a="1"/>
  <c r="S23200" i="2" s="1"/>
  <c r="S42180" i="2" a="1"/>
  <c r="S42180" i="2" s="1"/>
  <c r="S5380" i="2" a="1"/>
  <c r="S5380" i="2" s="1"/>
  <c r="S39338" i="2" a="1"/>
  <c r="S39338" i="2" s="1"/>
  <c r="S3958" i="2" a="1"/>
  <c r="S3958" i="2" s="1"/>
  <c r="S31794" i="2" a="1"/>
  <c r="S31794" i="2" s="1"/>
  <c r="S1007" i="2" a="1"/>
  <c r="S1007" i="2" s="1"/>
  <c r="S31250" i="2" a="1"/>
  <c r="S31250" i="2" s="1"/>
  <c r="S32977" i="2" a="1"/>
  <c r="S32977" i="2" s="1"/>
  <c r="S41476" i="2" a="1"/>
  <c r="S41476" i="2" s="1"/>
  <c r="S22386" i="2" a="1"/>
  <c r="S22386" i="2" s="1"/>
  <c r="S41669" i="2" a="1"/>
  <c r="S41669" i="2" s="1"/>
  <c r="S17545" i="2" a="1"/>
  <c r="S17545" i="2" s="1"/>
  <c r="S18020" i="2" a="1"/>
  <c r="S18020" i="2" s="1"/>
  <c r="S13517" i="2" a="1"/>
  <c r="S13517" i="2" s="1"/>
  <c r="S3270" i="2" a="1"/>
  <c r="S3270" i="2" s="1"/>
  <c r="S13619" i="2" a="1"/>
  <c r="S13619" i="2" s="1"/>
  <c r="S6457" i="2" a="1"/>
  <c r="S6457" i="2" s="1"/>
  <c r="S28366" i="2" a="1"/>
  <c r="S28366" i="2" s="1"/>
  <c r="S20480" i="2" a="1"/>
  <c r="S20480" i="2" s="1"/>
  <c r="S35022" i="2" a="1"/>
  <c r="S35022" i="2" s="1"/>
  <c r="S37672" i="2" a="1"/>
  <c r="S37672" i="2" s="1"/>
  <c r="S24151" i="2" a="1"/>
  <c r="S24151" i="2" s="1"/>
  <c r="S39883" i="2" a="1"/>
  <c r="S39883" i="2" s="1"/>
  <c r="S38101" i="2" a="1"/>
  <c r="S38101" i="2" s="1"/>
  <c r="S19515" i="2" a="1"/>
  <c r="S19515" i="2" s="1"/>
  <c r="S7519" i="2" a="1"/>
  <c r="S7519" i="2" s="1"/>
  <c r="S25908" i="2" a="1"/>
  <c r="S25908" i="2" s="1"/>
  <c r="S21192" i="2" a="1"/>
  <c r="S21192" i="2" s="1"/>
  <c r="S7830" i="2" a="1"/>
  <c r="S7830" i="2" s="1"/>
  <c r="S6684" i="2" a="1"/>
  <c r="S6684" i="2" s="1"/>
  <c r="S16769" i="2" a="1"/>
  <c r="S16769" i="2" s="1"/>
  <c r="S31251" i="2" a="1"/>
  <c r="S31251" i="2" s="1"/>
  <c r="S7152" i="2" a="1"/>
  <c r="S7152" i="2" s="1"/>
  <c r="S20320" i="2" a="1"/>
  <c r="S20320" i="2" s="1"/>
  <c r="S31091" i="2" a="1"/>
  <c r="S31091" i="2" s="1"/>
  <c r="S16273" i="2" a="1"/>
  <c r="S16273" i="2" s="1"/>
  <c r="S34428" i="2" a="1"/>
  <c r="S34428" i="2" s="1"/>
  <c r="S24630" i="2" a="1"/>
  <c r="S24630" i="2" s="1"/>
  <c r="S3684" i="2" a="1"/>
  <c r="S3684" i="2" s="1"/>
  <c r="S6574" i="2" a="1"/>
  <c r="S6574" i="2" s="1"/>
  <c r="S34823" i="2" a="1"/>
  <c r="S34823" i="2" s="1"/>
  <c r="S6810" i="2" a="1"/>
  <c r="S6810" i="2" s="1"/>
  <c r="S26093" i="2" a="1"/>
  <c r="S26093" i="2" s="1"/>
  <c r="S36516" i="2" a="1"/>
  <c r="S36516" i="2" s="1"/>
  <c r="S8820" i="2" a="1"/>
  <c r="S8820" i="2" s="1"/>
  <c r="S19144" i="2" a="1"/>
  <c r="S19144" i="2" s="1"/>
  <c r="S19377" i="2" a="1"/>
  <c r="S19377" i="2" s="1"/>
  <c r="S29675" i="2" a="1"/>
  <c r="S29675" i="2" s="1"/>
  <c r="S36796" i="2" a="1"/>
  <c r="S36796" i="2" s="1"/>
  <c r="S26095" i="2" a="1"/>
  <c r="S26095" i="2" s="1"/>
  <c r="S420" i="2" a="1"/>
  <c r="S420" i="2" s="1"/>
  <c r="S21911" i="2" a="1"/>
  <c r="S21911" i="2" s="1"/>
  <c r="S17427" i="2" a="1"/>
  <c r="S17427" i="2" s="1"/>
  <c r="S24931" i="2" a="1"/>
  <c r="S24931" i="2" s="1"/>
  <c r="S29972" i="2" a="1"/>
  <c r="S29972" i="2" s="1"/>
  <c r="S29973" i="2" a="1"/>
  <c r="S29973" i="2" s="1"/>
  <c r="S20" i="2" a="1"/>
  <c r="S20" i="2" s="1"/>
  <c r="S1389" i="2" a="1"/>
  <c r="S1389" i="2" s="1"/>
  <c r="S7153" i="2" a="1"/>
  <c r="S7153" i="2" s="1"/>
  <c r="S25543" i="2" a="1"/>
  <c r="S25543" i="2" s="1"/>
  <c r="S38717" i="2" a="1"/>
  <c r="S38717" i="2" s="1"/>
  <c r="S5210" i="2" a="1"/>
  <c r="S5210" i="2" s="1"/>
  <c r="S27306" i="2" a="1"/>
  <c r="S27306" i="2" s="1"/>
  <c r="S14693" i="2" a="1"/>
  <c r="S14693" i="2" s="1"/>
  <c r="S7261" i="2" a="1"/>
  <c r="S7261" i="2" s="1"/>
  <c r="S6458" i="2" a="1"/>
  <c r="S6458" i="2" s="1"/>
  <c r="S34614" i="2" a="1"/>
  <c r="S34614" i="2" s="1"/>
  <c r="S36267" i="2" a="1"/>
  <c r="S36267" i="2" s="1"/>
  <c r="S6879" i="2" a="1"/>
  <c r="S6879" i="2" s="1"/>
  <c r="S9012" i="2" a="1"/>
  <c r="S9012" i="2" s="1"/>
  <c r="S26973" i="2" a="1"/>
  <c r="S26973" i="2" s="1"/>
  <c r="S27995" i="2" a="1"/>
  <c r="S27995" i="2" s="1"/>
  <c r="S11613" i="2" a="1"/>
  <c r="S11613" i="2" s="1"/>
  <c r="S13166" i="2" a="1"/>
  <c r="S13166" i="2" s="1"/>
  <c r="S35922" i="2" a="1"/>
  <c r="S35922" i="2" s="1"/>
  <c r="S6625" i="2" a="1"/>
  <c r="S6625" i="2" s="1"/>
  <c r="S14461" i="2" a="1"/>
  <c r="S14461" i="2" s="1"/>
  <c r="S35847" i="2" a="1"/>
  <c r="S35847" i="2" s="1"/>
  <c r="S7699" i="2" a="1"/>
  <c r="S7699" i="2" s="1"/>
  <c r="S12753" i="2" a="1"/>
  <c r="S12753" i="2" s="1"/>
  <c r="S2966" i="2" a="1"/>
  <c r="S2966" i="2" s="1"/>
  <c r="S11706" i="2" a="1"/>
  <c r="S11706" i="2" s="1"/>
  <c r="S21487" i="2" a="1"/>
  <c r="S21487" i="2" s="1"/>
  <c r="S6531" i="2" a="1"/>
  <c r="S6531" i="2" s="1"/>
  <c r="S26423" i="2" a="1"/>
  <c r="S26423" i="2" s="1"/>
  <c r="S33512" i="2" a="1"/>
  <c r="S33512" i="2" s="1"/>
  <c r="S16393" i="2" a="1"/>
  <c r="S16393" i="2" s="1"/>
  <c r="S9170" i="2" a="1"/>
  <c r="S9170" i="2" s="1"/>
  <c r="S39630" i="2" a="1"/>
  <c r="S39630" i="2" s="1"/>
  <c r="S19259" i="2" a="1"/>
  <c r="S19259" i="2" s="1"/>
  <c r="S303" i="2" a="1"/>
  <c r="S303" i="2" s="1"/>
  <c r="S23353" i="2" a="1"/>
  <c r="S23353" i="2" s="1"/>
  <c r="S7155" i="2" a="1"/>
  <c r="S7155" i="2" s="1"/>
  <c r="S34824" i="2" a="1"/>
  <c r="S34824" i="2" s="1"/>
  <c r="S2731" i="2" a="1"/>
  <c r="S2731" i="2" s="1"/>
  <c r="S43619" i="2" a="1"/>
  <c r="S43619" i="2" s="1"/>
  <c r="S5004" i="2" a="1"/>
  <c r="S5004" i="2" s="1"/>
  <c r="S13804" i="2" a="1"/>
  <c r="S13804" i="2" s="1"/>
  <c r="S20321" i="2" a="1"/>
  <c r="S20321" i="2" s="1"/>
  <c r="S10216" i="2" a="1"/>
  <c r="S10216" i="2" s="1"/>
  <c r="S26974" i="2" a="1"/>
  <c r="S26974" i="2" s="1"/>
  <c r="S22559" i="2" a="1"/>
  <c r="S22559" i="2" s="1"/>
  <c r="S18147" i="2" a="1"/>
  <c r="S18147" i="2" s="1"/>
  <c r="S32394" i="2" a="1"/>
  <c r="S32394" i="2" s="1"/>
  <c r="S12319" i="2" a="1"/>
  <c r="S12319" i="2" s="1"/>
  <c r="S35209" i="2" a="1"/>
  <c r="S35209" i="2" s="1"/>
  <c r="S2039" i="2" a="1"/>
  <c r="S2039" i="2" s="1"/>
  <c r="S37673" i="2" a="1"/>
  <c r="S37673" i="2" s="1"/>
  <c r="S24295" i="2" a="1"/>
  <c r="S24295" i="2" s="1"/>
  <c r="S38402" i="2" a="1"/>
  <c r="S38402" i="2" s="1"/>
  <c r="S35388" i="2" a="1"/>
  <c r="S35388" i="2" s="1"/>
  <c r="S13313" i="2" a="1"/>
  <c r="S13313" i="2" s="1"/>
  <c r="S43091" i="2" a="1"/>
  <c r="S43091" i="2" s="1"/>
  <c r="S5211" i="2" a="1"/>
  <c r="S5211" i="2" s="1"/>
  <c r="S41473" i="2" a="1"/>
  <c r="S41473" i="2" s="1"/>
  <c r="S20782" i="2" a="1"/>
  <c r="S20782" i="2" s="1"/>
  <c r="S10378" i="2" a="1"/>
  <c r="S10378" i="2" s="1"/>
  <c r="S36268" i="2" a="1"/>
  <c r="S36268" i="2" s="1"/>
  <c r="S23963" i="2" a="1"/>
  <c r="S23963" i="2" s="1"/>
  <c r="S12756" i="2" a="1"/>
  <c r="S12756" i="2" s="1"/>
  <c r="S21193" i="2" a="1"/>
  <c r="S21193" i="2" s="1"/>
  <c r="S4633" i="2" a="1"/>
  <c r="S4633" i="2" s="1"/>
  <c r="S29974" i="2" a="1"/>
  <c r="S29974" i="2" s="1"/>
  <c r="S14462" i="2" a="1"/>
  <c r="S14462" i="2" s="1"/>
  <c r="S3688" i="2" a="1"/>
  <c r="S3688" i="2" s="1"/>
  <c r="S35080" i="2" a="1"/>
  <c r="S35080" i="2" s="1"/>
  <c r="S30506" i="2" a="1"/>
  <c r="S30506" i="2" s="1"/>
  <c r="S35082" i="2" a="1"/>
  <c r="S35082" i="2" s="1"/>
  <c r="S38543" i="2" a="1"/>
  <c r="S38543" i="2" s="1"/>
  <c r="S12443" i="2" a="1"/>
  <c r="S12443" i="2" s="1"/>
  <c r="S7373" i="2" a="1"/>
  <c r="S7373" i="2" s="1"/>
  <c r="S37373" i="2" a="1"/>
  <c r="S37373" i="2" s="1"/>
  <c r="S6626" i="2" a="1"/>
  <c r="S6626" i="2" s="1"/>
  <c r="S27662" i="2" a="1"/>
  <c r="S27662" i="2" s="1"/>
  <c r="S32585" i="2" a="1"/>
  <c r="S32585" i="2" s="1"/>
  <c r="S16394" i="2" a="1"/>
  <c r="S16394" i="2" s="1"/>
  <c r="S9948" i="2" a="1"/>
  <c r="S9948" i="2" s="1"/>
  <c r="S35092" i="2" a="1"/>
  <c r="S35092" i="2" s="1"/>
  <c r="S1075" i="2" a="1"/>
  <c r="S1075" i="2" s="1"/>
  <c r="S44103" i="2" a="1"/>
  <c r="S44103" i="2" s="1"/>
  <c r="S8328" i="2" a="1"/>
  <c r="S8328" i="2" s="1"/>
  <c r="S9720" i="2" a="1"/>
  <c r="S9720" i="2" s="1"/>
  <c r="S23354" i="2" a="1"/>
  <c r="S23354" i="2" s="1"/>
  <c r="S28704" i="2" a="1"/>
  <c r="S28704" i="2" s="1"/>
  <c r="S25404" i="2" a="1"/>
  <c r="S25404" i="2" s="1"/>
  <c r="S7262" i="2" a="1"/>
  <c r="S7262" i="2" s="1"/>
  <c r="S13406" i="2" a="1"/>
  <c r="S13406" i="2" s="1"/>
  <c r="S23801" i="2" a="1"/>
  <c r="S23801" i="2" s="1"/>
  <c r="S1589" i="2" a="1"/>
  <c r="S1589" i="2" s="1"/>
  <c r="S3943" i="2" a="1"/>
  <c r="S3943" i="2" s="1"/>
  <c r="S25719" i="2" a="1"/>
  <c r="S25719" i="2" s="1"/>
  <c r="S21488" i="2" a="1"/>
  <c r="S21488" i="2" s="1"/>
  <c r="S34615" i="2" a="1"/>
  <c r="S34615" i="2" s="1"/>
  <c r="S1032" i="2" a="1"/>
  <c r="S1032" i="2" s="1"/>
  <c r="S8931" i="2" a="1"/>
  <c r="S8931" i="2" s="1"/>
  <c r="S18980" i="2" a="1"/>
  <c r="S18980" i="2" s="1"/>
  <c r="S37152" i="2" a="1"/>
  <c r="S37152" i="2" s="1"/>
  <c r="S775" i="2" a="1"/>
  <c r="S775" i="2" s="1"/>
  <c r="S18739" i="2" a="1"/>
  <c r="S18739" i="2" s="1"/>
  <c r="S10487" i="2" a="1"/>
  <c r="S10487" i="2" s="1"/>
  <c r="S35115" i="2" a="1"/>
  <c r="S35115" i="2" s="1"/>
  <c r="S33513" i="2" a="1"/>
  <c r="S33513" i="2" s="1"/>
  <c r="S4420" i="2" a="1"/>
  <c r="S4420" i="2" s="1"/>
  <c r="S21804" i="2" a="1"/>
  <c r="S21804" i="2" s="1"/>
  <c r="S1390" i="2" a="1"/>
  <c r="S1390" i="2" s="1"/>
  <c r="S20371" i="2" a="1"/>
  <c r="S20371" i="2" s="1"/>
  <c r="S23964" i="2" a="1"/>
  <c r="S23964" i="2" s="1"/>
  <c r="S18165" i="2" a="1"/>
  <c r="S18165" i="2" s="1"/>
  <c r="S23037" i="2" a="1"/>
  <c r="S23037" i="2" s="1"/>
  <c r="S43620" i="2" a="1"/>
  <c r="S43620" i="2" s="1"/>
  <c r="S9518" i="2" a="1"/>
  <c r="S9518" i="2" s="1"/>
  <c r="S29833" i="2" a="1"/>
  <c r="S29833" i="2" s="1"/>
  <c r="S13407" i="2" a="1"/>
  <c r="S13407" i="2" s="1"/>
  <c r="S10124" i="2" a="1"/>
  <c r="S10124" i="2" s="1"/>
  <c r="S5694" i="2" a="1"/>
  <c r="S5694" i="2" s="1"/>
  <c r="S9920" i="2" a="1"/>
  <c r="S9920" i="2" s="1"/>
  <c r="S28712" i="2" a="1"/>
  <c r="S28712" i="2" s="1"/>
  <c r="S40574" i="2" a="1"/>
  <c r="S40574" i="2" s="1"/>
  <c r="S35579" i="2" a="1"/>
  <c r="S35579" i="2" s="1"/>
  <c r="S43092" i="2" a="1"/>
  <c r="S43092" i="2" s="1"/>
  <c r="S14821" i="2" a="1"/>
  <c r="S14821" i="2" s="1"/>
  <c r="S19260" i="2" a="1"/>
  <c r="S19260" i="2" s="1"/>
  <c r="S15913" i="2" a="1"/>
  <c r="S15913" i="2" s="1"/>
  <c r="S43345" i="2" a="1"/>
  <c r="S43345" i="2" s="1"/>
  <c r="S44209" i="2" a="1"/>
  <c r="S44209" i="2" s="1"/>
  <c r="S30525" i="2" a="1"/>
  <c r="S30525" i="2" s="1"/>
  <c r="S5381" i="2" a="1"/>
  <c r="S5381" i="2" s="1"/>
  <c r="S6925" i="2" a="1"/>
  <c r="S6925" i="2" s="1"/>
  <c r="S18847" i="2" a="1"/>
  <c r="S18847" i="2" s="1"/>
  <c r="S20322" i="2" a="1"/>
  <c r="S20322" i="2" s="1"/>
  <c r="S36269" i="2" a="1"/>
  <c r="S36269" i="2" s="1"/>
  <c r="S36090" i="2" a="1"/>
  <c r="S36090" i="2" s="1"/>
  <c r="S40290" i="2" a="1"/>
  <c r="S40290" i="2" s="1"/>
  <c r="S9950" i="2" a="1"/>
  <c r="S9950" i="2" s="1"/>
  <c r="S44511" i="2" a="1"/>
  <c r="S44511" i="2" s="1"/>
  <c r="S12639" i="2" a="1"/>
  <c r="S12639" i="2" s="1"/>
  <c r="S2329" i="2" a="1"/>
  <c r="S2329" i="2" s="1"/>
  <c r="S13097" i="2" a="1"/>
  <c r="S13097" i="2" s="1"/>
  <c r="S18740" i="2" a="1"/>
  <c r="S18740" i="2" s="1"/>
  <c r="S25494" i="2" a="1"/>
  <c r="S25494" i="2" s="1"/>
  <c r="S4080" i="2" a="1"/>
  <c r="S4080" i="2" s="1"/>
  <c r="S16516" i="2" a="1"/>
  <c r="S16516" i="2" s="1"/>
  <c r="S41048" i="2" a="1"/>
  <c r="S41048" i="2" s="1"/>
  <c r="S23038" i="2" a="1"/>
  <c r="S23038" i="2" s="1"/>
  <c r="S17757" i="2" a="1"/>
  <c r="S17757" i="2" s="1"/>
  <c r="S43403" i="2" a="1"/>
  <c r="S43403" i="2" s="1"/>
  <c r="S39551" i="2" a="1"/>
  <c r="S39551" i="2" s="1"/>
  <c r="S10532" i="2" a="1"/>
  <c r="S10532" i="2" s="1"/>
  <c r="S33321" i="2" a="1"/>
  <c r="S33321" i="2" s="1"/>
  <c r="S16628" i="2" a="1"/>
  <c r="S16628" i="2" s="1"/>
  <c r="S36270" i="2" a="1"/>
  <c r="S36270" i="2" s="1"/>
  <c r="S42871" i="2" a="1"/>
  <c r="S42871" i="2" s="1"/>
  <c r="S34429" i="2" a="1"/>
  <c r="S34429" i="2" s="1"/>
  <c r="S41478" i="2" a="1"/>
  <c r="S41478" i="2" s="1"/>
  <c r="S3216" i="2" a="1"/>
  <c r="S3216" i="2" s="1"/>
  <c r="S43621" i="2" a="1"/>
  <c r="S43621" i="2" s="1"/>
  <c r="S24296" i="2" a="1"/>
  <c r="S24296" i="2" s="1"/>
  <c r="S33322" i="2" a="1"/>
  <c r="S33322" i="2" s="1"/>
  <c r="S39631" i="2" a="1"/>
  <c r="S39631" i="2" s="1"/>
  <c r="S16771" i="2" a="1"/>
  <c r="S16771" i="2" s="1"/>
  <c r="S17914" i="2" a="1"/>
  <c r="S17914" i="2" s="1"/>
  <c r="S32586" i="2" a="1"/>
  <c r="S32586" i="2" s="1"/>
  <c r="S12542" i="2" a="1"/>
  <c r="S12542" i="2" s="1"/>
  <c r="S43183" i="2" a="1"/>
  <c r="S43183" i="2" s="1"/>
  <c r="S18263" i="2" a="1"/>
  <c r="S18263" i="2" s="1"/>
  <c r="S16772" i="2" a="1"/>
  <c r="S16772" i="2" s="1"/>
  <c r="S9448" i="2" a="1"/>
  <c r="S9448" i="2" s="1"/>
  <c r="S1263" i="2" a="1"/>
  <c r="S1263" i="2" s="1"/>
  <c r="S15198" i="2" a="1"/>
  <c r="S15198" i="2" s="1"/>
  <c r="S41670" i="2" a="1"/>
  <c r="S41670" i="2" s="1"/>
  <c r="S40017" i="2" a="1"/>
  <c r="S40017" i="2" s="1"/>
  <c r="S14260" i="2" a="1"/>
  <c r="S14260" i="2" s="1"/>
  <c r="S33323" i="2" a="1"/>
  <c r="S33323" i="2" s="1"/>
  <c r="S11892" i="2" a="1"/>
  <c r="S11892" i="2" s="1"/>
  <c r="S27996" i="2" a="1"/>
  <c r="S27996" i="2" s="1"/>
  <c r="S18485" i="2" a="1"/>
  <c r="S18485" i="2" s="1"/>
  <c r="S36588" i="2" a="1"/>
  <c r="S36588" i="2" s="1"/>
  <c r="S32186" i="2" a="1"/>
  <c r="S32186" i="2" s="1"/>
  <c r="S29163" i="2" a="1"/>
  <c r="S29163" i="2" s="1"/>
  <c r="S10699" i="2" a="1"/>
  <c r="S10699" i="2" s="1"/>
  <c r="S32395" i="2" a="1"/>
  <c r="S32395" i="2" s="1"/>
  <c r="S5108" i="2" a="1"/>
  <c r="S5108" i="2" s="1"/>
  <c r="S5904" i="2" a="1"/>
  <c r="S5904" i="2" s="1"/>
  <c r="S43346" i="2" a="1"/>
  <c r="S43346" i="2" s="1"/>
  <c r="S14349" i="2" a="1"/>
  <c r="S14349" i="2" s="1"/>
  <c r="S3613" i="2" a="1"/>
  <c r="S3613" i="2" s="1"/>
  <c r="S35923" i="2" a="1"/>
  <c r="S35923" i="2" s="1"/>
  <c r="S26614" i="2" a="1"/>
  <c r="S26614" i="2" s="1"/>
  <c r="S27307" i="2" a="1"/>
  <c r="S27307" i="2" s="1"/>
  <c r="S27156" i="2" a="1"/>
  <c r="S27156" i="2" s="1"/>
  <c r="S32187" i="2" a="1"/>
  <c r="S32187" i="2" s="1"/>
  <c r="S43913" i="2" a="1"/>
  <c r="S43913" i="2" s="1"/>
  <c r="S4229" i="2" a="1"/>
  <c r="S4229" i="2" s="1"/>
  <c r="S18741" i="2" a="1"/>
  <c r="S18741" i="2" s="1"/>
  <c r="S41172" i="2" a="1"/>
  <c r="S41172" i="2" s="1"/>
  <c r="S17016" i="2" a="1"/>
  <c r="S17016" i="2" s="1"/>
  <c r="S39505" i="2" a="1"/>
  <c r="S39505" i="2" s="1"/>
  <c r="S20943" i="2" a="1"/>
  <c r="S20943" i="2" s="1"/>
  <c r="S19262" i="2" a="1"/>
  <c r="S19262" i="2" s="1"/>
  <c r="S30527" i="2" a="1"/>
  <c r="S30527" i="2" s="1"/>
  <c r="S6109" i="2" a="1"/>
  <c r="S6109" i="2" s="1"/>
  <c r="S6811" i="2" a="1"/>
  <c r="S6811" i="2" s="1"/>
  <c r="S33858" i="2" a="1"/>
  <c r="S33858" i="2" s="1"/>
  <c r="S26096" i="2" a="1"/>
  <c r="S26096" i="2" s="1"/>
  <c r="S1887" i="2" a="1"/>
  <c r="S1887" i="2" s="1"/>
  <c r="S35552" i="2" a="1"/>
  <c r="S35552" i="2" s="1"/>
  <c r="S41280" i="2" a="1"/>
  <c r="S41280" i="2" s="1"/>
  <c r="S3099" i="2" a="1"/>
  <c r="S3099" i="2" s="1"/>
  <c r="S3529" i="2" a="1"/>
  <c r="S3529" i="2" s="1"/>
  <c r="S5839" i="2" a="1"/>
  <c r="S5839" i="2" s="1"/>
  <c r="S1112" i="2" a="1"/>
  <c r="S1112" i="2" s="1"/>
  <c r="S14350" i="2" a="1"/>
  <c r="S14350" i="2" s="1"/>
  <c r="S25544" i="2" a="1"/>
  <c r="S25544" i="2" s="1"/>
  <c r="S1050" i="2" a="1"/>
  <c r="S1050" i="2" s="1"/>
  <c r="S6223" i="2" a="1"/>
  <c r="S6223" i="2" s="1"/>
  <c r="S3871" i="2" a="1"/>
  <c r="S3871" i="2" s="1"/>
  <c r="S32782" i="2" a="1"/>
  <c r="S32782" i="2" s="1"/>
  <c r="S12988" i="2" a="1"/>
  <c r="S12988" i="2" s="1"/>
  <c r="S41572" i="2" a="1"/>
  <c r="S41572" i="2" s="1"/>
  <c r="S19145" i="2" a="1"/>
  <c r="S19145" i="2" s="1"/>
  <c r="S24767" i="2" a="1"/>
  <c r="S24767" i="2" s="1"/>
  <c r="S3743" i="2" a="1"/>
  <c r="S3743" i="2" s="1"/>
  <c r="S1818" i="2" a="1"/>
  <c r="S1818" i="2" s="1"/>
  <c r="S15533" i="2" a="1"/>
  <c r="S15533" i="2" s="1"/>
  <c r="S23355" i="2" a="1"/>
  <c r="S23355" i="2" s="1"/>
  <c r="S27493" i="2" a="1"/>
  <c r="S27493" i="2" s="1"/>
  <c r="S23356" i="2" a="1"/>
  <c r="S23356" i="2" s="1"/>
  <c r="S31599" i="2" a="1"/>
  <c r="S31599" i="2" s="1"/>
  <c r="S35389" i="2" a="1"/>
  <c r="S35389" i="2" s="1"/>
  <c r="S20040" i="2" a="1"/>
  <c r="S20040" i="2" s="1"/>
  <c r="S13179" i="2" a="1"/>
  <c r="S13179" i="2" s="1"/>
  <c r="S43028" i="2" a="1"/>
  <c r="S43028" i="2" s="1"/>
  <c r="S41384" i="2" a="1"/>
  <c r="S41384" i="2" s="1"/>
  <c r="S5271" i="2" a="1"/>
  <c r="S5271" i="2" s="1"/>
  <c r="S24297" i="2" a="1"/>
  <c r="S24297" i="2" s="1"/>
  <c r="S18015" i="2" a="1"/>
  <c r="S18015" i="2" s="1"/>
  <c r="S11516" i="2" a="1"/>
  <c r="S11516" i="2" s="1"/>
  <c r="S38544" i="2" a="1"/>
  <c r="S38544" i="2" s="1"/>
  <c r="S17428" i="2" a="1"/>
  <c r="S17428" i="2" s="1"/>
  <c r="S39507" i="2" a="1"/>
  <c r="S39507" i="2" s="1"/>
  <c r="S20783" i="2" a="1"/>
  <c r="S20783" i="2" s="1"/>
  <c r="S41479" i="2" a="1"/>
  <c r="S41479" i="2" s="1"/>
  <c r="S36091" i="2" a="1"/>
  <c r="S36091" i="2" s="1"/>
  <c r="S923" i="2" a="1"/>
  <c r="S923" i="2" s="1"/>
  <c r="S2924" i="2" a="1"/>
  <c r="S2924" i="2" s="1"/>
  <c r="S13714" i="2" a="1"/>
  <c r="S13714" i="2" s="1"/>
  <c r="S35261" i="2" a="1"/>
  <c r="S35261" i="2" s="1"/>
  <c r="S35262" i="2" a="1"/>
  <c r="S35262" i="2" s="1"/>
  <c r="S22715" i="2" a="1"/>
  <c r="S22715" i="2" s="1"/>
  <c r="S40433" i="2" a="1"/>
  <c r="S40433" i="2" s="1"/>
  <c r="S28297" i="2" a="1"/>
  <c r="S28297" i="2" s="1"/>
  <c r="S35266" i="2" a="1"/>
  <c r="S35266" i="2" s="1"/>
  <c r="S26975" i="2" a="1"/>
  <c r="S26975" i="2" s="1"/>
  <c r="S44940" i="2" a="1"/>
  <c r="S44940" i="2" s="1"/>
  <c r="S22250" i="2" a="1"/>
  <c r="S22250" i="2" s="1"/>
  <c r="S6414" i="2" a="1"/>
  <c r="S6414" i="2" s="1"/>
  <c r="S37712" i="2" a="1"/>
  <c r="S37712" i="2" s="1"/>
  <c r="S34616" i="2" a="1"/>
  <c r="S34616" i="2" s="1"/>
  <c r="S12173" i="2" a="1"/>
  <c r="S12173" i="2" s="1"/>
  <c r="S42175" i="2" a="1"/>
  <c r="S42175" i="2" s="1"/>
  <c r="S13215" i="2" a="1"/>
  <c r="S13215" i="2" s="1"/>
  <c r="S28182" i="2" a="1"/>
  <c r="S28182" i="2" s="1"/>
  <c r="S34242" i="2" a="1"/>
  <c r="S34242" i="2" s="1"/>
  <c r="S14823" i="2" a="1"/>
  <c r="S14823" i="2" s="1"/>
  <c r="S27818" i="2" a="1"/>
  <c r="S27818" i="2" s="1"/>
  <c r="S28321" i="2" a="1"/>
  <c r="S28321" i="2" s="1"/>
  <c r="S15040" i="2" a="1"/>
  <c r="S15040" i="2" s="1"/>
  <c r="S7700" i="2" a="1"/>
  <c r="S7700" i="2" s="1"/>
  <c r="S14351" i="2" a="1"/>
  <c r="S14351" i="2" s="1"/>
  <c r="S35284" i="2" a="1"/>
  <c r="S35284" i="2" s="1"/>
  <c r="S2601" i="2" a="1"/>
  <c r="S2601" i="2" s="1"/>
  <c r="S42514" i="2" a="1"/>
  <c r="S42514" i="2" s="1"/>
  <c r="S44210" i="2" a="1"/>
  <c r="S44210" i="2" s="1"/>
  <c r="S36363" i="2" a="1"/>
  <c r="S36363" i="2" s="1"/>
  <c r="S22869" i="2" a="1"/>
  <c r="S22869" i="2" s="1"/>
  <c r="S9378" i="2" a="1"/>
  <c r="S9378" i="2" s="1"/>
  <c r="S18148" i="2" a="1"/>
  <c r="S18148" i="2" s="1"/>
  <c r="S25245" i="2" a="1"/>
  <c r="S25245" i="2" s="1"/>
  <c r="S9721" i="2" a="1"/>
  <c r="S9721" i="2" s="1"/>
  <c r="S24631" i="2" a="1"/>
  <c r="S24631" i="2" s="1"/>
  <c r="S5212" i="2" a="1"/>
  <c r="S5212" i="2" s="1"/>
  <c r="S9803" i="2" a="1"/>
  <c r="S9803" i="2" s="1"/>
  <c r="S9083" i="2" a="1"/>
  <c r="S9083" i="2" s="1"/>
  <c r="S39884" i="2" a="1"/>
  <c r="S39884" i="2" s="1"/>
  <c r="S41173" i="2" a="1"/>
  <c r="S41173" i="2" s="1"/>
  <c r="S35580" i="2" a="1"/>
  <c r="S35580" i="2" s="1"/>
  <c r="S22111" i="2" a="1"/>
  <c r="S22111" i="2" s="1"/>
  <c r="S13715" i="2" a="1"/>
  <c r="S13715" i="2" s="1"/>
  <c r="S13047" i="2" a="1"/>
  <c r="S13047" i="2" s="1"/>
  <c r="S31252" i="2" a="1"/>
  <c r="S31252" i="2" s="1"/>
  <c r="S38049" i="2" a="1"/>
  <c r="S38049" i="2" s="1"/>
  <c r="S28971" i="2" a="1"/>
  <c r="S28971" i="2" s="1"/>
  <c r="S40221" i="2" a="1"/>
  <c r="S40221" i="2" s="1"/>
  <c r="S33110" i="2" a="1"/>
  <c r="S33110" i="2" s="1"/>
  <c r="S15534" i="2" a="1"/>
  <c r="S15534" i="2" s="1"/>
  <c r="S27819" i="2" a="1"/>
  <c r="S27819" i="2" s="1"/>
  <c r="S514" i="2" a="1"/>
  <c r="S514" i="2" s="1"/>
  <c r="S21355" i="2" a="1"/>
  <c r="S21355" i="2" s="1"/>
  <c r="S42873" i="2" a="1"/>
  <c r="S42873" i="2" s="1"/>
  <c r="S38050" i="2" a="1"/>
  <c r="S38050" i="2" s="1"/>
  <c r="S17290" i="2" a="1"/>
  <c r="S17290" i="2" s="1"/>
  <c r="S13408" i="2" a="1"/>
  <c r="S13408" i="2" s="1"/>
  <c r="S9314" i="2" a="1"/>
  <c r="S9314" i="2" s="1"/>
  <c r="S9084" i="2" a="1"/>
  <c r="S9084" i="2" s="1"/>
  <c r="S39508" i="2" a="1"/>
  <c r="S39508" i="2" s="1"/>
  <c r="S9085" i="2" a="1"/>
  <c r="S9085" i="2" s="1"/>
  <c r="S3180" i="2" a="1"/>
  <c r="S3180" i="2" s="1"/>
  <c r="S947" i="2" a="1"/>
  <c r="S947" i="2" s="1"/>
  <c r="S17291" i="2" a="1"/>
  <c r="S17291" i="2" s="1"/>
  <c r="S14825" i="2" a="1"/>
  <c r="S14825" i="2" s="1"/>
  <c r="S20173" i="2" a="1"/>
  <c r="S20173" i="2" s="1"/>
  <c r="S5739" i="2" a="1"/>
  <c r="S5739" i="2" s="1"/>
  <c r="S44104" i="2" a="1"/>
  <c r="S44104" i="2" s="1"/>
  <c r="S9583" i="2" a="1"/>
  <c r="S9583" i="2" s="1"/>
  <c r="S25246" i="2" a="1"/>
  <c r="S25246" i="2" s="1"/>
  <c r="S4421" i="2" a="1"/>
  <c r="S4421" i="2" s="1"/>
  <c r="S6627" i="2" a="1"/>
  <c r="S6627" i="2" s="1"/>
  <c r="S21652" i="2" a="1"/>
  <c r="S21652" i="2" s="1"/>
  <c r="S21065" i="2" a="1"/>
  <c r="S21065" i="2" s="1"/>
  <c r="S40689" i="2" a="1"/>
  <c r="S40689" i="2" s="1"/>
  <c r="S33869" i="2" a="1"/>
  <c r="S33869" i="2" s="1"/>
  <c r="S22387" i="2" a="1"/>
  <c r="S22387" i="2" s="1"/>
  <c r="S40291" i="2" a="1"/>
  <c r="S40291" i="2" s="1"/>
  <c r="S238" i="2" a="1"/>
  <c r="S238" i="2" s="1"/>
  <c r="S40018" i="2" a="1"/>
  <c r="S40018" i="2" s="1"/>
  <c r="S22870" i="2" a="1"/>
  <c r="S22870" i="2" s="1"/>
  <c r="S24632" i="2" a="1"/>
  <c r="S24632" i="2" s="1"/>
  <c r="S26791" i="2" a="1"/>
  <c r="S26791" i="2" s="1"/>
  <c r="S17758" i="2" a="1"/>
  <c r="S17758" i="2" s="1"/>
  <c r="S1314" i="2" a="1"/>
  <c r="S1314" i="2" s="1"/>
  <c r="S8329" i="2" a="1"/>
  <c r="S8329" i="2" s="1"/>
  <c r="S40925" i="2" a="1"/>
  <c r="S40925" i="2" s="1"/>
  <c r="S27494" i="2" a="1"/>
  <c r="S27494" i="2" s="1"/>
  <c r="S30528" i="2" a="1"/>
  <c r="S30528" i="2" s="1"/>
  <c r="S10533" i="2" a="1"/>
  <c r="S10533" i="2" s="1"/>
  <c r="S31981" i="2" a="1"/>
  <c r="S31981" i="2" s="1"/>
  <c r="S23357" i="2" a="1"/>
  <c r="S23357" i="2" s="1"/>
  <c r="S25405" i="2" a="1"/>
  <c r="S25405" i="2" s="1"/>
  <c r="S1296" i="2" a="1"/>
  <c r="S1296" i="2" s="1"/>
  <c r="S25545" i="2" a="1"/>
  <c r="S25545" i="2" s="1"/>
  <c r="S20174" i="2" a="1"/>
  <c r="S20174" i="2" s="1"/>
  <c r="S23506" i="2" a="1"/>
  <c r="S23506" i="2" s="1"/>
  <c r="S37153" i="2" a="1"/>
  <c r="S37153" i="2" s="1"/>
  <c r="S24458" i="2" a="1"/>
  <c r="S24458" i="2" s="1"/>
  <c r="S8532" i="2" a="1"/>
  <c r="S8532" i="2" s="1"/>
  <c r="S7263" i="2" a="1"/>
  <c r="S7263" i="2" s="1"/>
  <c r="S38545" i="2" a="1"/>
  <c r="S38545" i="2" s="1"/>
  <c r="S9584" i="2" a="1"/>
  <c r="S9584" i="2" s="1"/>
  <c r="S36797" i="2" a="1"/>
  <c r="S36797" i="2" s="1"/>
  <c r="S14048" i="2" a="1"/>
  <c r="S14048" i="2" s="1"/>
  <c r="S40162" i="2" a="1"/>
  <c r="S40162" i="2" s="1"/>
  <c r="S444" i="2" a="1"/>
  <c r="S444" i="2" s="1"/>
  <c r="S28578" i="2" a="1"/>
  <c r="S28578" i="2" s="1"/>
  <c r="S3614" i="2" a="1"/>
  <c r="S3614" i="2" s="1"/>
  <c r="S7374" i="2" a="1"/>
  <c r="S7374" i="2" s="1"/>
  <c r="S4758" i="2" a="1"/>
  <c r="S4758" i="2" s="1"/>
  <c r="S28368" i="2" a="1"/>
  <c r="S28368" i="2" s="1"/>
  <c r="S20784" i="2" a="1"/>
  <c r="S20784" i="2" s="1"/>
  <c r="S29676" i="2" a="1"/>
  <c r="S29676" i="2" s="1"/>
  <c r="S40575" i="2" a="1"/>
  <c r="S40575" i="2" s="1"/>
  <c r="S2371" i="2" a="1"/>
  <c r="S2371" i="2" s="1"/>
  <c r="S4473" i="2" a="1"/>
  <c r="S4473" i="2" s="1"/>
  <c r="S22561" i="2" a="1"/>
  <c r="S22561" i="2" s="1"/>
  <c r="S20481" i="2" a="1"/>
  <c r="S20481" i="2" s="1"/>
  <c r="S41049" i="2" a="1"/>
  <c r="S41049" i="2" s="1"/>
  <c r="S21022" i="2" a="1"/>
  <c r="S21022" i="2" s="1"/>
  <c r="S19263" i="2" a="1"/>
  <c r="S19263" i="2" s="1"/>
  <c r="S33150" i="2" a="1"/>
  <c r="S33150" i="2" s="1"/>
  <c r="S31092" i="2" a="1"/>
  <c r="S31092" i="2" s="1"/>
  <c r="S32783" i="2" a="1"/>
  <c r="S32783" i="2" s="1"/>
  <c r="S20483" i="2" a="1"/>
  <c r="S20483" i="2" s="1"/>
  <c r="S39019" i="2" a="1"/>
  <c r="S39019" i="2" s="1"/>
  <c r="S32588" i="2" a="1"/>
  <c r="S32588" i="2" s="1"/>
  <c r="S26424" i="2" a="1"/>
  <c r="S26424" i="2" s="1"/>
  <c r="S18371" i="2" a="1"/>
  <c r="S18371" i="2" s="1"/>
  <c r="S5970" i="2" a="1"/>
  <c r="S5970" i="2" s="1"/>
  <c r="S13805" i="2" a="1"/>
  <c r="S13805" i="2" s="1"/>
  <c r="S22251" i="2" a="1"/>
  <c r="S22251" i="2" s="1"/>
  <c r="S41892" i="2" a="1"/>
  <c r="S41892" i="2" s="1"/>
  <c r="S26632" i="2" a="1"/>
  <c r="S26632" i="2" s="1"/>
  <c r="S7100" i="2" a="1"/>
  <c r="S7100" i="2" s="1"/>
  <c r="S40434" i="2" a="1"/>
  <c r="S40434" i="2" s="1"/>
  <c r="S10379" i="2" a="1"/>
  <c r="S10379" i="2" s="1"/>
  <c r="S14826" i="2" a="1"/>
  <c r="S14826" i="2" s="1"/>
  <c r="S1354" i="2" a="1"/>
  <c r="S1354" i="2" s="1"/>
  <c r="S10534" i="2" a="1"/>
  <c r="S10534" i="2" s="1"/>
  <c r="S26610" i="2" a="1"/>
  <c r="S26610" i="2" s="1"/>
  <c r="S40292" i="2" a="1"/>
  <c r="S40292" i="2" s="1"/>
  <c r="S22871" i="2" a="1"/>
  <c r="S22871" i="2" s="1"/>
  <c r="S13806" i="2" a="1"/>
  <c r="S13806" i="2" s="1"/>
  <c r="S553" i="2" a="1"/>
  <c r="S553" i="2" s="1"/>
  <c r="S18016" i="2" a="1"/>
  <c r="S18016" i="2" s="1"/>
  <c r="S28972" i="2" a="1"/>
  <c r="S28972" i="2" s="1"/>
  <c r="S11991" i="2" a="1"/>
  <c r="S11991" i="2" s="1"/>
  <c r="S32396" i="2" a="1"/>
  <c r="S32396" i="2" s="1"/>
  <c r="S38880" i="2" a="1"/>
  <c r="S38880" i="2" s="1"/>
  <c r="S22716" i="2" a="1"/>
  <c r="S22716" i="2" s="1"/>
  <c r="S29164" i="2" a="1"/>
  <c r="S29164" i="2" s="1"/>
  <c r="S19378" i="2" a="1"/>
  <c r="S19378" i="2" s="1"/>
  <c r="S32784" i="2" a="1"/>
  <c r="S32784" i="2" s="1"/>
  <c r="S23201" i="2" a="1"/>
  <c r="S23201" i="2" s="1"/>
  <c r="S1693" i="2" a="1"/>
  <c r="S1693" i="2" s="1"/>
  <c r="S2001" i="2" a="1"/>
  <c r="S2001" i="2" s="1"/>
  <c r="S10959" i="2" a="1"/>
  <c r="S10959" i="2" s="1"/>
  <c r="S5061" i="2" a="1"/>
  <c r="S5061" i="2" s="1"/>
  <c r="S9171" i="2" a="1"/>
  <c r="S9171" i="2" s="1"/>
  <c r="S23507" i="2" a="1"/>
  <c r="S23507" i="2" s="1"/>
  <c r="S8736" i="2" a="1"/>
  <c r="S8736" i="2" s="1"/>
  <c r="S18018" i="2" a="1"/>
  <c r="S18018" i="2" s="1"/>
  <c r="S4718" i="2" a="1"/>
  <c r="S4718" i="2" s="1"/>
  <c r="S34036" i="2" a="1"/>
  <c r="S34036" i="2" s="1"/>
  <c r="S28974" i="2" a="1"/>
  <c r="S28974" i="2" s="1"/>
  <c r="S25720" i="2" a="1"/>
  <c r="S25720" i="2" s="1"/>
  <c r="S26611" i="2" a="1"/>
  <c r="S26611" i="2" s="1"/>
  <c r="S33515" i="2" a="1"/>
  <c r="S33515" i="2" s="1"/>
  <c r="S31019" i="2" a="1"/>
  <c r="S31019" i="2" s="1"/>
  <c r="S35390" i="2" a="1"/>
  <c r="S35390" i="2" s="1"/>
  <c r="S34430" i="2" a="1"/>
  <c r="S34430" i="2" s="1"/>
  <c r="S37926" i="2" a="1"/>
  <c r="S37926" i="2" s="1"/>
  <c r="S35059" i="2" a="1"/>
  <c r="S35059" i="2" s="1"/>
  <c r="S8181" i="2" a="1"/>
  <c r="S8181" i="2" s="1"/>
  <c r="S629" i="2" a="1"/>
  <c r="S629" i="2" s="1"/>
  <c r="S17759" i="2" a="1"/>
  <c r="S17759" i="2" s="1"/>
  <c r="S14165" i="2" a="1"/>
  <c r="S14165" i="2" s="1"/>
  <c r="S21653" i="2" a="1"/>
  <c r="S21653" i="2" s="1"/>
  <c r="S31453" i="2" a="1"/>
  <c r="S31453" i="2" s="1"/>
  <c r="S13807" i="2" a="1"/>
  <c r="S13807" i="2" s="1"/>
  <c r="S32785" i="2" a="1"/>
  <c r="S32785" i="2" s="1"/>
  <c r="S10960" i="2" a="1"/>
  <c r="S10960" i="2" s="1"/>
  <c r="S19926" i="2" a="1"/>
  <c r="S19926" i="2" s="1"/>
  <c r="S11419" i="2" a="1"/>
  <c r="S11419" i="2" s="1"/>
  <c r="S5161" i="2" a="1"/>
  <c r="S5161" i="2" s="1"/>
  <c r="S1790" i="2" a="1"/>
  <c r="S1790" i="2" s="1"/>
  <c r="S32979" i="2" a="1"/>
  <c r="S32979" i="2" s="1"/>
  <c r="S35449" i="2" a="1"/>
  <c r="S35449" i="2" s="1"/>
  <c r="S41671" i="2" a="1"/>
  <c r="S41671" i="2" s="1"/>
  <c r="S27997" i="2" a="1"/>
  <c r="S27997" i="2" s="1"/>
  <c r="S27663" i="2" a="1"/>
  <c r="S27663" i="2" s="1"/>
  <c r="S22562" i="2" a="1"/>
  <c r="S22562" i="2" s="1"/>
  <c r="S40437" i="2" a="1"/>
  <c r="S40437" i="2" s="1"/>
  <c r="S35455" i="2" a="1"/>
  <c r="S35455" i="2" s="1"/>
  <c r="S4474" i="2" a="1"/>
  <c r="S4474" i="2" s="1"/>
  <c r="S9951" i="2" a="1"/>
  <c r="S9951" i="2" s="1"/>
  <c r="S9315" i="2" a="1"/>
  <c r="S9315" i="2" s="1"/>
  <c r="S6335" i="2" a="1"/>
  <c r="S6335" i="2" s="1"/>
  <c r="S38230" i="2" a="1"/>
  <c r="S38230" i="2" s="1"/>
  <c r="S40690" i="2" a="1"/>
  <c r="S40690" i="2" s="1"/>
  <c r="S23828" i="2" a="1"/>
  <c r="S23828" i="2" s="1"/>
  <c r="S9693" i="2" a="1"/>
  <c r="S9693" i="2" s="1"/>
  <c r="S30140" i="2" a="1"/>
  <c r="S30140" i="2" s="1"/>
  <c r="S33859" i="2" a="1"/>
  <c r="S33859" i="2" s="1"/>
  <c r="S1958" i="2" a="1"/>
  <c r="S1958" i="2" s="1"/>
  <c r="S23660" i="2" a="1"/>
  <c r="S23660" i="2" s="1"/>
  <c r="S10311" i="2" a="1"/>
  <c r="S10311" i="2" s="1"/>
  <c r="S40293" i="2" a="1"/>
  <c r="S40293" i="2" s="1"/>
  <c r="S12381" i="2" a="1"/>
  <c r="S12381" i="2" s="1"/>
  <c r="S42742" i="2" a="1"/>
  <c r="S42742" i="2" s="1"/>
  <c r="S6054" i="2" a="1"/>
  <c r="S6054" i="2" s="1"/>
  <c r="S7324" i="2" a="1"/>
  <c r="S7324" i="2" s="1"/>
  <c r="S41175" i="2" a="1"/>
  <c r="S41175" i="2" s="1"/>
  <c r="S12174" i="2" a="1"/>
  <c r="S12174" i="2" s="1"/>
  <c r="S11992" i="2" a="1"/>
  <c r="S11992" i="2" s="1"/>
  <c r="S1590" i="2" a="1"/>
  <c r="S1590" i="2" s="1"/>
  <c r="S1033" i="2" a="1"/>
  <c r="S1033" i="2" s="1"/>
  <c r="S33699" i="2" a="1"/>
  <c r="S33699" i="2" s="1"/>
  <c r="S2675" i="2" a="1"/>
  <c r="S2675" i="2" s="1"/>
  <c r="S11420" i="2" a="1"/>
  <c r="S11420" i="2" s="1"/>
  <c r="S9880" i="2" a="1"/>
  <c r="S9880" i="2" s="1"/>
  <c r="S32209" i="2" a="1"/>
  <c r="S32209" i="2" s="1"/>
  <c r="S13917" i="2" a="1"/>
  <c r="S13917" i="2" s="1"/>
  <c r="S41281" i="2" a="1"/>
  <c r="S41281" i="2" s="1"/>
  <c r="S12281" i="2" a="1"/>
  <c r="S12281" i="2" s="1"/>
  <c r="S3122" i="2" a="1"/>
  <c r="S3122" i="2" s="1"/>
  <c r="S39632" i="2" a="1"/>
  <c r="S39632" i="2" s="1"/>
  <c r="S12642" i="2" a="1"/>
  <c r="S12642" i="2" s="1"/>
  <c r="S28183" i="2" a="1"/>
  <c r="S28183" i="2" s="1"/>
  <c r="S18625" i="2" a="1"/>
  <c r="S18625" i="2" s="1"/>
  <c r="S32390" i="2" a="1"/>
  <c r="S32390" i="2" s="1"/>
  <c r="S29664" i="2" a="1"/>
  <c r="S29664" i="2" s="1"/>
  <c r="S24508" i="2" a="1"/>
  <c r="S24508" i="2" s="1"/>
  <c r="S36092" i="2" a="1"/>
  <c r="S36092" i="2" s="1"/>
  <c r="S12282" i="2" a="1"/>
  <c r="S12282" i="2" s="1"/>
  <c r="S12175" i="2" a="1"/>
  <c r="S12175" i="2" s="1"/>
  <c r="S19927" i="2" a="1"/>
  <c r="S19927" i="2" s="1"/>
  <c r="S15632" i="2" a="1"/>
  <c r="S15632" i="2" s="1"/>
  <c r="S44106" i="2" a="1"/>
  <c r="S44106" i="2" s="1"/>
  <c r="S42601" i="2" a="1"/>
  <c r="S42601" i="2" s="1"/>
  <c r="S13918" i="2" a="1"/>
  <c r="S13918" i="2" s="1"/>
  <c r="S17017" i="2" a="1"/>
  <c r="S17017" i="2" s="1"/>
  <c r="S16033" i="2" a="1"/>
  <c r="S16033" i="2" s="1"/>
  <c r="S17429" i="2" a="1"/>
  <c r="S17429" i="2" s="1"/>
  <c r="S13270" i="2" a="1"/>
  <c r="S13270" i="2" s="1"/>
  <c r="S24768" i="2" a="1"/>
  <c r="S24768" i="2" s="1"/>
  <c r="S16904" i="2" a="1"/>
  <c r="S16904" i="2" s="1"/>
  <c r="S35555" i="2" a="1"/>
  <c r="S35555" i="2" s="1"/>
  <c r="S10618" i="2" a="1"/>
  <c r="S10618" i="2" s="1"/>
  <c r="S18486" i="2" a="1"/>
  <c r="S18486" i="2" s="1"/>
  <c r="S35512" i="2" a="1"/>
  <c r="S35512" i="2" s="1"/>
  <c r="S27158" i="2" a="1"/>
  <c r="S27158" i="2" s="1"/>
  <c r="S44693" i="2" a="1"/>
  <c r="S44693" i="2" s="1"/>
  <c r="S21654" i="2" a="1"/>
  <c r="S21654" i="2" s="1"/>
  <c r="S15041" i="2" a="1"/>
  <c r="S15041" i="2" s="1"/>
  <c r="S42045" i="2" a="1"/>
  <c r="S42045" i="2" s="1"/>
  <c r="S16905" i="2" a="1"/>
  <c r="S16905" i="2" s="1"/>
  <c r="S11519" i="2" a="1"/>
  <c r="S11519" i="2" s="1"/>
  <c r="S34243" i="2" a="1"/>
  <c r="S34243" i="2" s="1"/>
  <c r="S5006" i="2" a="1"/>
  <c r="S5006" i="2" s="1"/>
  <c r="S3734" i="2" a="1"/>
  <c r="S3734" i="2" s="1"/>
  <c r="S12087" i="2" a="1"/>
  <c r="S12087" i="2" s="1"/>
  <c r="S25721" i="2" a="1"/>
  <c r="S25721" i="2" s="1"/>
  <c r="S29267" i="2" a="1"/>
  <c r="S29267" i="2" s="1"/>
  <c r="S23802" i="2" a="1"/>
  <c r="S23802" i="2" s="1"/>
  <c r="S14146" i="2" a="1"/>
  <c r="S14146" i="2" s="1"/>
  <c r="S12176" i="2" a="1"/>
  <c r="S12176" i="2" s="1"/>
  <c r="S7850" i="2" a="1"/>
  <c r="S7850" i="2" s="1"/>
  <c r="S14166" i="2" a="1"/>
  <c r="S14166" i="2" s="1"/>
  <c r="S1819" i="2" a="1"/>
  <c r="S1819" i="2" s="1"/>
  <c r="S9585" i="2" a="1"/>
  <c r="S9585" i="2" s="1"/>
  <c r="S17642" i="2" a="1"/>
  <c r="S17642" i="2" s="1"/>
  <c r="S8331" i="2" a="1"/>
  <c r="S8331" i="2" s="1"/>
  <c r="S10498" i="2" a="1"/>
  <c r="S10498" i="2" s="1"/>
  <c r="S1660" i="2" a="1"/>
  <c r="S1660" i="2" s="1"/>
  <c r="S36798" i="2" a="1"/>
  <c r="S36798" i="2" s="1"/>
  <c r="S3312" i="2" a="1"/>
  <c r="S3312" i="2" s="1"/>
  <c r="S27820" i="2" a="1"/>
  <c r="S27820" i="2" s="1"/>
  <c r="S10033" i="2" a="1"/>
  <c r="S10033" i="2" s="1"/>
  <c r="S15042" i="2" a="1"/>
  <c r="S15042" i="2" s="1"/>
  <c r="S8455" i="2" a="1"/>
  <c r="S8455" i="2" s="1"/>
  <c r="S11809" i="2" a="1"/>
  <c r="S11809" i="2" s="1"/>
  <c r="S11810" i="2" a="1"/>
  <c r="S11810" i="2" s="1"/>
  <c r="S31253" i="2" a="1"/>
  <c r="S31253" i="2" s="1"/>
  <c r="S14827" i="2" a="1"/>
  <c r="S14827" i="2" s="1"/>
  <c r="S13140" i="2" a="1"/>
  <c r="S13140" i="2" s="1"/>
  <c r="S22388" i="2" a="1"/>
  <c r="S22388" i="2" s="1"/>
  <c r="S19516" i="2" a="1"/>
  <c r="S19516" i="2" s="1"/>
  <c r="S1722" i="2" a="1"/>
  <c r="S1722" i="2" s="1"/>
  <c r="S554" i="2" a="1"/>
  <c r="S554" i="2" s="1"/>
  <c r="S5189" i="2" a="1"/>
  <c r="S5189" i="2" s="1"/>
  <c r="S10535" i="2" a="1"/>
  <c r="S10535" i="2" s="1"/>
  <c r="S23202" i="2" a="1"/>
  <c r="S23202" i="2" s="1"/>
  <c r="S10135" i="2" a="1"/>
  <c r="S10135" i="2" s="1"/>
  <c r="S31459" i="2" a="1"/>
  <c r="S31459" i="2" s="1"/>
  <c r="S15300" i="2" a="1"/>
  <c r="S15300" i="2" s="1"/>
  <c r="S35924" i="2" a="1"/>
  <c r="S35924" i="2" s="1"/>
  <c r="S6111" i="2" a="1"/>
  <c r="S6111" i="2" s="1"/>
  <c r="S18831" i="2" a="1"/>
  <c r="S18831" i="2" s="1"/>
  <c r="S36050" i="2" a="1"/>
  <c r="S36050" i="2" s="1"/>
  <c r="S20484" i="2" a="1"/>
  <c r="S20484" i="2" s="1"/>
  <c r="S11421" i="2" a="1"/>
  <c r="S11421" i="2" s="1"/>
  <c r="S28000" i="2" a="1"/>
  <c r="S28000" i="2" s="1"/>
  <c r="S10380" i="2" a="1"/>
  <c r="S10380" i="2" s="1"/>
  <c r="S9804" i="2" a="1"/>
  <c r="S9804" i="2" s="1"/>
  <c r="S30529" i="2" a="1"/>
  <c r="S30529" i="2" s="1"/>
  <c r="S35568" i="2" a="1"/>
  <c r="S35568" i="2" s="1"/>
  <c r="S12758" i="2" a="1"/>
  <c r="S12758" i="2" s="1"/>
  <c r="S3826" i="2" a="1"/>
  <c r="S3826" i="2" s="1"/>
  <c r="S6391" i="2" a="1"/>
  <c r="S6391" i="2" s="1"/>
  <c r="S11230" i="2" a="1"/>
  <c r="S11230" i="2" s="1"/>
  <c r="S43822" i="2" a="1"/>
  <c r="S43822" i="2" s="1"/>
  <c r="S9656" i="2" a="1"/>
  <c r="S9656" i="2" s="1"/>
  <c r="S7685" i="2" a="1"/>
  <c r="S7685" i="2" s="1"/>
  <c r="S37951" i="2" a="1"/>
  <c r="S37951" i="2" s="1"/>
  <c r="S22252" i="2" a="1"/>
  <c r="S22252" i="2" s="1"/>
  <c r="S4642" i="2" a="1"/>
  <c r="S4642" i="2" s="1"/>
  <c r="S28768" i="2" a="1"/>
  <c r="S28768" i="2" s="1"/>
  <c r="S39509" i="2" a="1"/>
  <c r="S39509" i="2" s="1"/>
  <c r="S5035" i="2" a="1"/>
  <c r="S5035" i="2" s="1"/>
  <c r="S24769" i="2" a="1"/>
  <c r="S24769" i="2" s="1"/>
  <c r="S896" i="2" a="1"/>
  <c r="S896" i="2" s="1"/>
  <c r="S20486" i="2" a="1"/>
  <c r="S20486" i="2" s="1"/>
  <c r="S18372" i="2" a="1"/>
  <c r="S18372" i="2" s="1"/>
  <c r="S9722" i="2" a="1"/>
  <c r="S9722" i="2" s="1"/>
  <c r="S20785" i="2" a="1"/>
  <c r="S20785" i="2" s="1"/>
  <c r="S7590" i="2" a="1"/>
  <c r="S7590" i="2" s="1"/>
  <c r="S12177" i="2" a="1"/>
  <c r="S12177" i="2" s="1"/>
  <c r="S11614" i="2" a="1"/>
  <c r="S11614" i="2" s="1"/>
  <c r="S20041" i="2" a="1"/>
  <c r="S20041" i="2" s="1"/>
  <c r="S12759" i="2" a="1"/>
  <c r="S12759" i="2" s="1"/>
  <c r="S32980" i="2" a="1"/>
  <c r="S32980" i="2" s="1"/>
  <c r="S16395" i="2" a="1"/>
  <c r="S16395" i="2" s="1"/>
  <c r="S5187" i="2" a="1"/>
  <c r="S5187" i="2" s="1"/>
  <c r="S35596" i="2" a="1"/>
  <c r="S35596" i="2" s="1"/>
  <c r="S26097" i="2" a="1"/>
  <c r="S26097" i="2" s="1"/>
  <c r="S44800" i="2" a="1"/>
  <c r="S44800" i="2" s="1"/>
  <c r="S2567" i="2" a="1"/>
  <c r="S2567" i="2" s="1"/>
  <c r="S35600" i="2" a="1"/>
  <c r="S35600" i="2" s="1"/>
  <c r="S6459" i="2" a="1"/>
  <c r="S6459" i="2" s="1"/>
  <c r="S2405" i="2" a="1"/>
  <c r="S2405" i="2" s="1"/>
  <c r="S41993" i="2" a="1"/>
  <c r="S41993" i="2" s="1"/>
  <c r="S4121" i="2" a="1"/>
  <c r="S4121" i="2" s="1"/>
  <c r="S32981" i="2" a="1"/>
  <c r="S32981" i="2" s="1"/>
  <c r="S15633" i="2" a="1"/>
  <c r="S15633" i="2" s="1"/>
  <c r="S40576" i="2" a="1"/>
  <c r="S40576" i="2" s="1"/>
  <c r="S239" i="2" a="1"/>
  <c r="S239" i="2" s="1"/>
  <c r="S13919" i="2" a="1"/>
  <c r="S13919" i="2" s="1"/>
  <c r="S15201" i="2" a="1"/>
  <c r="S15201" i="2" s="1"/>
  <c r="S3313" i="2" a="1"/>
  <c r="S3313" i="2" s="1"/>
  <c r="S35612" i="2" a="1"/>
  <c r="S35612" i="2" s="1"/>
  <c r="S17018" i="2" a="1"/>
  <c r="S17018" i="2" s="1"/>
  <c r="S23359" i="2" a="1"/>
  <c r="S23359" i="2" s="1"/>
  <c r="S16148" i="2" a="1"/>
  <c r="S16148" i="2" s="1"/>
  <c r="S5550" i="2" a="1"/>
  <c r="S5550" i="2" s="1"/>
  <c r="S18488" i="2" a="1"/>
  <c r="S18488" i="2" s="1"/>
  <c r="S24459" i="2" a="1"/>
  <c r="S24459" i="2" s="1"/>
  <c r="S3744" i="2" a="1"/>
  <c r="S3744" i="2" s="1"/>
  <c r="S3944" i="2" a="1"/>
  <c r="S3944" i="2" s="1"/>
  <c r="S19517" i="2" a="1"/>
  <c r="S19517" i="2" s="1"/>
  <c r="S40691" i="2" a="1"/>
  <c r="S40691" i="2" s="1"/>
  <c r="S5429" i="2" a="1"/>
  <c r="S5429" i="2" s="1"/>
  <c r="S27821" i="2" a="1"/>
  <c r="S27821" i="2" s="1"/>
  <c r="S19380" i="2" a="1"/>
  <c r="S19380" i="2" s="1"/>
  <c r="S25546" i="2" a="1"/>
  <c r="S25546" i="2" s="1"/>
  <c r="S23203" i="2" a="1"/>
  <c r="S23203" i="2" s="1"/>
  <c r="S16034" i="2" a="1"/>
  <c r="S16034" i="2" s="1"/>
  <c r="S10619" i="2" a="1"/>
  <c r="S10619" i="2" s="1"/>
  <c r="S6169" i="2" a="1"/>
  <c r="S6169" i="2" s="1"/>
  <c r="S25406" i="2" a="1"/>
  <c r="S25406" i="2" s="1"/>
  <c r="S44107" i="2" a="1"/>
  <c r="S44107" i="2" s="1"/>
  <c r="S25247" i="2" a="1"/>
  <c r="S25247" i="2" s="1"/>
  <c r="S42176" i="2" a="1"/>
  <c r="S42176" i="2" s="1"/>
  <c r="S44975" i="2" a="1"/>
  <c r="S44975" i="2" s="1"/>
  <c r="S23039" i="2" a="1"/>
  <c r="S23039" i="2" s="1"/>
  <c r="S24932" i="2" a="1"/>
  <c r="S24932" i="2" s="1"/>
  <c r="S18264" i="2" a="1"/>
  <c r="S18264" i="2" s="1"/>
  <c r="S212" i="2" a="1"/>
  <c r="S212" i="2" s="1"/>
  <c r="S42099" i="2" a="1"/>
  <c r="S42099" i="2" s="1"/>
  <c r="S11424" i="2" a="1"/>
  <c r="S11424" i="2" s="1"/>
  <c r="S1511" i="2" a="1"/>
  <c r="S1511" i="2" s="1"/>
  <c r="S28001" i="2" a="1"/>
  <c r="S28001" i="2" s="1"/>
  <c r="S32188" i="2" a="1"/>
  <c r="S32188" i="2" s="1"/>
  <c r="S6812" i="2" a="1"/>
  <c r="S6812" i="2" s="1"/>
  <c r="S38881" i="2" a="1"/>
  <c r="S38881" i="2" s="1"/>
  <c r="S10001" i="2" a="1"/>
  <c r="S10001" i="2" s="1"/>
  <c r="S44694" i="2" a="1"/>
  <c r="S44694" i="2" s="1"/>
  <c r="S21805" i="2" a="1"/>
  <c r="S21805" i="2" s="1"/>
  <c r="S36646" i="2" a="1"/>
  <c r="S36646" i="2" s="1"/>
  <c r="S14786" i="2" a="1"/>
  <c r="S14786" i="2" s="1"/>
  <c r="S42263" i="2" a="1"/>
  <c r="S42263" i="2" s="1"/>
  <c r="S35767" i="2" a="1"/>
  <c r="S35767" i="2" s="1"/>
  <c r="S42743" i="2" a="1"/>
  <c r="S42743" i="2" s="1"/>
  <c r="S22717" i="2" a="1"/>
  <c r="S22717" i="2" s="1"/>
  <c r="S40294" i="2" a="1"/>
  <c r="S40294" i="2" s="1"/>
  <c r="S7971" i="2" a="1"/>
  <c r="S7971" i="2" s="1"/>
  <c r="S10312" i="2" a="1"/>
  <c r="S10312" i="2" s="1"/>
  <c r="S33860" i="2" a="1"/>
  <c r="S33860" i="2" s="1"/>
  <c r="S37331" i="2" a="1"/>
  <c r="S37331" i="2" s="1"/>
  <c r="S21655" i="2" a="1"/>
  <c r="S21655" i="2" s="1"/>
  <c r="S35210" i="2" a="1"/>
  <c r="S35210" i="2" s="1"/>
  <c r="S30531" i="2" a="1"/>
  <c r="S30531" i="2" s="1"/>
  <c r="S1512" i="2" a="1"/>
  <c r="S1512" i="2" s="1"/>
  <c r="S28184" i="2" a="1"/>
  <c r="S28184" i="2" s="1"/>
  <c r="S3640" i="2" a="1"/>
  <c r="S3640" i="2" s="1"/>
  <c r="S39185" i="2" a="1"/>
  <c r="S39185" i="2" s="1"/>
  <c r="S42333" i="2" a="1"/>
  <c r="S42333" i="2" s="1"/>
  <c r="S30340" i="2" a="1"/>
  <c r="S30340" i="2" s="1"/>
  <c r="S19518" i="2" a="1"/>
  <c r="S19518" i="2" s="1"/>
  <c r="S23040" i="2" a="1"/>
  <c r="S23040" i="2" s="1"/>
  <c r="S35672" i="2" a="1"/>
  <c r="S35672" i="2" s="1"/>
  <c r="S8332" i="2" a="1"/>
  <c r="S8332" i="2" s="1"/>
  <c r="S14167" i="2" a="1"/>
  <c r="S14167" i="2" s="1"/>
  <c r="S31795" i="2" a="1"/>
  <c r="S31795" i="2" s="1"/>
  <c r="S35925" i="2" a="1"/>
  <c r="S35925" i="2" s="1"/>
  <c r="S20487" i="2" a="1"/>
  <c r="S20487" i="2" s="1"/>
  <c r="S38051" i="2" a="1"/>
  <c r="S38051" i="2" s="1"/>
  <c r="S45053" i="2" a="1"/>
  <c r="S45053" i="2" s="1"/>
  <c r="S31983" i="2" a="1"/>
  <c r="S31983" i="2" s="1"/>
  <c r="S43257" i="2" a="1"/>
  <c r="S43257" i="2" s="1"/>
  <c r="S16396" i="2" a="1"/>
  <c r="S16396" i="2" s="1"/>
  <c r="S17546" i="2" a="1"/>
  <c r="S17546" i="2" s="1"/>
  <c r="S8878" i="2" a="1"/>
  <c r="S8878" i="2" s="1"/>
  <c r="S39510" i="2" a="1"/>
  <c r="S39510" i="2" s="1"/>
  <c r="S27159" i="2" a="1"/>
  <c r="S27159" i="2" s="1"/>
  <c r="S15535" i="2" a="1"/>
  <c r="S15535" i="2" s="1"/>
  <c r="S584" i="2" a="1"/>
  <c r="S584" i="2" s="1"/>
  <c r="S34037" i="2" a="1"/>
  <c r="S34037" i="2" s="1"/>
  <c r="S12568" i="2" a="1"/>
  <c r="S12568" i="2" s="1"/>
  <c r="S12643" i="2" a="1"/>
  <c r="S12643" i="2" s="1"/>
  <c r="S28975" i="2" a="1"/>
  <c r="S28975" i="2" s="1"/>
  <c r="S17431" i="2" a="1"/>
  <c r="S17431" i="2" s="1"/>
  <c r="S11993" i="2" a="1"/>
  <c r="S11993" i="2" s="1"/>
  <c r="S28976" i="2" a="1"/>
  <c r="S28976" i="2" s="1"/>
  <c r="S23508" i="2" a="1"/>
  <c r="S23508" i="2" s="1"/>
  <c r="S39186" i="2" a="1"/>
  <c r="S39186" i="2" s="1"/>
  <c r="S9316" i="2" a="1"/>
  <c r="S9316" i="2" s="1"/>
  <c r="S35463" i="2" a="1"/>
  <c r="S35463" i="2" s="1"/>
  <c r="S27495" i="2" a="1"/>
  <c r="S27495" i="2" s="1"/>
  <c r="S39511" i="2" a="1"/>
  <c r="S39511" i="2" s="1"/>
  <c r="S37154" i="2" a="1"/>
  <c r="S37154" i="2" s="1"/>
  <c r="S20944" i="2" a="1"/>
  <c r="S20944" i="2" s="1"/>
  <c r="S10381" i="2" a="1"/>
  <c r="S10381" i="2" s="1"/>
  <c r="S44108" i="2" a="1"/>
  <c r="S44108" i="2" s="1"/>
  <c r="S42177" i="2" a="1"/>
  <c r="S42177" i="2" s="1"/>
  <c r="S22112" i="2" a="1"/>
  <c r="S22112" i="2" s="1"/>
  <c r="S16149" i="2" a="1"/>
  <c r="S16149" i="2" s="1"/>
  <c r="S37674" i="2" a="1"/>
  <c r="S37674" i="2" s="1"/>
  <c r="S41282" i="2" a="1"/>
  <c r="S41282" i="2" s="1"/>
  <c r="S16150" i="2" a="1"/>
  <c r="S16150" i="2" s="1"/>
  <c r="S38403" i="2" a="1"/>
  <c r="S38403" i="2" s="1"/>
  <c r="S32397" i="2" a="1"/>
  <c r="S32397" i="2" s="1"/>
  <c r="S7701" i="2" a="1"/>
  <c r="S7701" i="2" s="1"/>
  <c r="S32398" i="2" a="1"/>
  <c r="S32398" i="2" s="1"/>
  <c r="S37502" i="2" a="1"/>
  <c r="S37502" i="2" s="1"/>
  <c r="S33517" i="2" a="1"/>
  <c r="S33517" i="2" s="1"/>
  <c r="S44410" i="2" a="1"/>
  <c r="S44410" i="2" s="1"/>
  <c r="S43914" i="2" a="1"/>
  <c r="S43914" i="2" s="1"/>
  <c r="S33324" i="2" a="1"/>
  <c r="S33324" i="2" s="1"/>
  <c r="S22872" i="2" a="1"/>
  <c r="S22872" i="2" s="1"/>
  <c r="S7375" i="2" a="1"/>
  <c r="S7375" i="2" s="1"/>
  <c r="S40295" i="2" a="1"/>
  <c r="S40295" i="2" s="1"/>
  <c r="S19381" i="2" a="1"/>
  <c r="S19381" i="2" s="1"/>
  <c r="S23661" i="2" a="1"/>
  <c r="S23661" i="2" s="1"/>
  <c r="S3271" i="2" a="1"/>
  <c r="S3271" i="2" s="1"/>
  <c r="S23662" i="2" a="1"/>
  <c r="S23662" i="2" s="1"/>
  <c r="S26792" i="2" a="1"/>
  <c r="S26792" i="2" s="1"/>
  <c r="S8533" i="2" a="1"/>
  <c r="S8533" i="2" s="1"/>
  <c r="S6751" i="2" a="1"/>
  <c r="S6751" i="2" s="1"/>
  <c r="S8182" i="2" a="1"/>
  <c r="S8182" i="2" s="1"/>
  <c r="S25909" i="2" a="1"/>
  <c r="S25909" i="2" s="1"/>
  <c r="S21" i="2" a="1"/>
  <c r="S21" i="2" s="1"/>
  <c r="S16439" i="2" a="1"/>
  <c r="S16439" i="2" s="1"/>
  <c r="S21356" i="2" a="1"/>
  <c r="S21356" i="2" s="1"/>
  <c r="S7913" i="2" a="1"/>
  <c r="S7913" i="2" s="1"/>
  <c r="S45114" i="2" a="1"/>
  <c r="S45114" i="2" s="1"/>
  <c r="S6737" i="2" a="1"/>
  <c r="S6737" i="2" s="1"/>
  <c r="S8456" i="2" a="1"/>
  <c r="S8456" i="2" s="1"/>
  <c r="S7637" i="2" a="1"/>
  <c r="S7637" i="2" s="1"/>
  <c r="S16035" i="2" a="1"/>
  <c r="S16035" i="2" s="1"/>
  <c r="S30532" i="2" a="1"/>
  <c r="S30532" i="2" s="1"/>
  <c r="S27496" i="2" a="1"/>
  <c r="S27496" i="2" s="1"/>
  <c r="S35582" i="2" a="1"/>
  <c r="S35582" i="2" s="1"/>
  <c r="S36647" i="2" a="1"/>
  <c r="S36647" i="2" s="1"/>
  <c r="S40926" i="2" a="1"/>
  <c r="S40926" i="2" s="1"/>
  <c r="S5213" i="2" a="1"/>
  <c r="S5213" i="2" s="1"/>
  <c r="S8693" i="2" a="1"/>
  <c r="S8693" i="2" s="1"/>
  <c r="S41480" i="2" a="1"/>
  <c r="S41480" i="2" s="1"/>
  <c r="S27714" i="2" a="1"/>
  <c r="S27714" i="2" s="1"/>
  <c r="S35751" i="2" a="1"/>
  <c r="S35751" i="2" s="1"/>
  <c r="S25097" i="2" a="1"/>
  <c r="S25097" i="2" s="1"/>
  <c r="S64" i="2" a="1"/>
  <c r="S64" i="2" s="1"/>
  <c r="S13409" i="2" a="1"/>
  <c r="S13409" i="2" s="1"/>
  <c r="S16773" i="2" a="1"/>
  <c r="S16773" i="2" s="1"/>
  <c r="S10125" i="2" a="1"/>
  <c r="S10125" i="2" s="1"/>
  <c r="S7101" i="2" a="1"/>
  <c r="S7101" i="2" s="1"/>
  <c r="S4322" i="2" a="1"/>
  <c r="S4322" i="2" s="1"/>
  <c r="S34915" i="2" a="1"/>
  <c r="S34915" i="2" s="1"/>
  <c r="S15634" i="2" a="1"/>
  <c r="S15634" i="2" s="1"/>
  <c r="S41283" i="2" a="1"/>
  <c r="S41283" i="2" s="1"/>
  <c r="S9379" i="2" a="1"/>
  <c r="S9379" i="2" s="1"/>
  <c r="S41176" i="2" a="1"/>
  <c r="S41176" i="2" s="1"/>
  <c r="S12573" i="2" a="1"/>
  <c r="S12573" i="2" s="1"/>
  <c r="S26793" i="2" a="1"/>
  <c r="S26793" i="2" s="1"/>
  <c r="S5382" i="2" a="1"/>
  <c r="S5382" i="2" s="1"/>
  <c r="S29331" i="2" a="1"/>
  <c r="S29331" i="2" s="1"/>
  <c r="S18265" i="2" a="1"/>
  <c r="S18265" i="2" s="1"/>
  <c r="S12762" i="2" a="1"/>
  <c r="S12762" i="2" s="1"/>
  <c r="S30921" i="2" a="1"/>
  <c r="S30921" i="2" s="1"/>
  <c r="S30341" i="2" a="1"/>
  <c r="S30341" i="2" s="1"/>
  <c r="S34431" i="2" a="1"/>
  <c r="S34431" i="2" s="1"/>
  <c r="S41893" i="2" a="1"/>
  <c r="S41893" i="2" s="1"/>
  <c r="S35211" i="2" a="1"/>
  <c r="S35211" i="2" s="1"/>
  <c r="S7776" i="2" a="1"/>
  <c r="S7776" i="2" s="1"/>
  <c r="S35391" i="2" a="1"/>
  <c r="S35391" i="2" s="1"/>
  <c r="S42515" i="2" a="1"/>
  <c r="S42515" i="2" s="1"/>
  <c r="S6056" i="2" a="1"/>
  <c r="S6056" i="2" s="1"/>
  <c r="S35583" i="2" a="1"/>
  <c r="S35583" i="2" s="1"/>
  <c r="S33325" i="2" a="1"/>
  <c r="S33325" i="2" s="1"/>
  <c r="S42264" i="2" a="1"/>
  <c r="S42264" i="2" s="1"/>
  <c r="S36648" i="2" a="1"/>
  <c r="S36648" i="2" s="1"/>
  <c r="S25098" i="2" a="1"/>
  <c r="S25098" i="2" s="1"/>
  <c r="S34617" i="2" a="1"/>
  <c r="S34617" i="2" s="1"/>
  <c r="S40980" i="2" a="1"/>
  <c r="S40980" i="2" s="1"/>
  <c r="S33151" i="2" a="1"/>
  <c r="S33151" i="2" s="1"/>
  <c r="S28002" i="2" a="1"/>
  <c r="S28002" i="2" s="1"/>
  <c r="S45160" i="2" a="1"/>
  <c r="S45160" i="2" s="1"/>
  <c r="S31984" i="2" a="1"/>
  <c r="S31984" i="2" s="1"/>
  <c r="S2297" i="2" a="1"/>
  <c r="S2297" i="2" s="1"/>
  <c r="S1391" i="2" a="1"/>
  <c r="S1391" i="2" s="1"/>
  <c r="S6738" i="2" a="1"/>
  <c r="S6738" i="2" s="1"/>
  <c r="S28713" i="2" a="1"/>
  <c r="S28713" i="2" s="1"/>
  <c r="S18266" i="2" a="1"/>
  <c r="S18266" i="2" s="1"/>
  <c r="S3913" i="2" a="1"/>
  <c r="S3913" i="2" s="1"/>
  <c r="S41050" i="2" a="1"/>
  <c r="S41050" i="2" s="1"/>
  <c r="S25910" i="2" a="1"/>
  <c r="S25910" i="2" s="1"/>
  <c r="S12952" i="2" a="1"/>
  <c r="S12952" i="2" s="1"/>
  <c r="S24933" i="2" a="1"/>
  <c r="S24933" i="2" s="1"/>
  <c r="S26425" i="2" a="1"/>
  <c r="S26425" i="2" s="1"/>
  <c r="S7325" i="2" a="1"/>
  <c r="S7325" i="2" s="1"/>
  <c r="S34432" i="2" a="1"/>
  <c r="S34432" i="2" s="1"/>
  <c r="S35803" i="2" a="1"/>
  <c r="S35803" i="2" s="1"/>
  <c r="S40927" i="2" a="1"/>
  <c r="S40927" i="2" s="1"/>
  <c r="S17547" i="2" a="1"/>
  <c r="S17547" i="2" s="1"/>
  <c r="S40577" i="2" a="1"/>
  <c r="S40577" i="2" s="1"/>
  <c r="S32543" i="2" a="1"/>
  <c r="S32543" i="2" s="1"/>
  <c r="S28370" i="2" a="1"/>
  <c r="S28370" i="2" s="1"/>
  <c r="S34825" i="2" a="1"/>
  <c r="S34825" i="2" s="1"/>
  <c r="S27308" i="2" a="1"/>
  <c r="S27308" i="2" s="1"/>
  <c r="S20946" i="2" a="1"/>
  <c r="S20946" i="2" s="1"/>
  <c r="S516" i="2" a="1"/>
  <c r="S516" i="2" s="1"/>
  <c r="S37503" i="2" a="1"/>
  <c r="S37503" i="2" s="1"/>
  <c r="S29332" i="2" a="1"/>
  <c r="S29332" i="2" s="1"/>
  <c r="S6289" i="2" a="1"/>
  <c r="S6289" i="2" s="1"/>
  <c r="S35816" i="2" a="1"/>
  <c r="S35816" i="2" s="1"/>
  <c r="S35392" i="2" a="1"/>
  <c r="S35392" i="2" s="1"/>
  <c r="S17643" i="2" a="1"/>
  <c r="S17643" i="2" s="1"/>
  <c r="S21656" i="2" a="1"/>
  <c r="S21656" i="2" s="1"/>
  <c r="S22718" i="2" a="1"/>
  <c r="S22718" i="2" s="1"/>
  <c r="S34038" i="2" a="1"/>
  <c r="S34038" i="2" s="1"/>
  <c r="S7327" i="2" a="1"/>
  <c r="S7327" i="2" s="1"/>
  <c r="S12576" i="2" a="1"/>
  <c r="S12576" i="2" s="1"/>
  <c r="S25722" i="2" a="1"/>
  <c r="S25722" i="2" s="1"/>
  <c r="S27161" i="2" a="1"/>
  <c r="S27161" i="2" s="1"/>
  <c r="S10700" i="2" a="1"/>
  <c r="S10700" i="2" s="1"/>
  <c r="S39020" i="2" a="1"/>
  <c r="S39020" i="2" s="1"/>
  <c r="S40438" i="2" a="1"/>
  <c r="S40438" i="2" s="1"/>
  <c r="S17549" i="2" a="1"/>
  <c r="S17549" i="2" s="1"/>
  <c r="S11327" i="2" a="1"/>
  <c r="S11327" i="2" s="1"/>
  <c r="S23041" i="2" a="1"/>
  <c r="S23041" i="2" s="1"/>
  <c r="S41947" i="2" a="1"/>
  <c r="S41947" i="2" s="1"/>
  <c r="S1222" i="2" a="1"/>
  <c r="S1222" i="2" s="1"/>
  <c r="S44872" i="2" a="1"/>
  <c r="S44872" i="2" s="1"/>
  <c r="S18267" i="2" a="1"/>
  <c r="S18267" i="2" s="1"/>
  <c r="S35393" i="2" a="1"/>
  <c r="S35393" i="2" s="1"/>
  <c r="S7777" i="2" a="1"/>
  <c r="S7777" i="2" s="1"/>
  <c r="S20863" i="2" a="1"/>
  <c r="S20863" i="2" s="1"/>
  <c r="S32786" i="2" a="1"/>
  <c r="S32786" i="2" s="1"/>
  <c r="S11893" i="2" a="1"/>
  <c r="S11893" i="2" s="1"/>
  <c r="S36971" i="2" a="1"/>
  <c r="S36971" i="2" s="1"/>
  <c r="S44022" i="2" a="1"/>
  <c r="S44022" i="2" s="1"/>
  <c r="S9723" i="2" a="1"/>
  <c r="S9723" i="2" s="1"/>
  <c r="S36271" i="2" a="1"/>
  <c r="S36271" i="2" s="1"/>
  <c r="S16274" i="2" a="1"/>
  <c r="S16274" i="2" s="1"/>
  <c r="S40807" i="2" a="1"/>
  <c r="S40807" i="2" s="1"/>
  <c r="S33914" i="2" a="1"/>
  <c r="S33914" i="2" s="1"/>
  <c r="S38882" i="2" a="1"/>
  <c r="S38882" i="2" s="1"/>
  <c r="S11231" i="2" a="1"/>
  <c r="S11231" i="2" s="1"/>
  <c r="S15635" i="2" a="1"/>
  <c r="S15635" i="2" s="1"/>
  <c r="S7442" i="2" a="1"/>
  <c r="S7442" i="2" s="1"/>
  <c r="S17432" i="2" a="1"/>
  <c r="S17432" i="2" s="1"/>
  <c r="S32545" i="2" a="1"/>
  <c r="S32545" i="2" s="1"/>
  <c r="S18981" i="2" a="1"/>
  <c r="S18981" i="2" s="1"/>
  <c r="S20175" i="2" a="1"/>
  <c r="S20175" i="2" s="1"/>
  <c r="S35856" i="2" a="1"/>
  <c r="S35856" i="2" s="1"/>
  <c r="S33152" i="2" a="1"/>
  <c r="S33152" i="2" s="1"/>
  <c r="S38548" i="2" a="1"/>
  <c r="S38548" i="2" s="1"/>
  <c r="S23360" i="2" a="1"/>
  <c r="S23360" i="2" s="1"/>
  <c r="S25407" i="2" a="1"/>
  <c r="S25407" i="2" s="1"/>
  <c r="S1856" i="2" a="1"/>
  <c r="S1856" i="2" s="1"/>
  <c r="S16036" i="2" a="1"/>
  <c r="S16036" i="2" s="1"/>
  <c r="S14880" i="2" a="1"/>
  <c r="S14880" i="2" s="1"/>
  <c r="S20947" i="2" a="1"/>
  <c r="S20947" i="2" s="1"/>
  <c r="S36463" i="2" a="1"/>
  <c r="S36463" i="2" s="1"/>
  <c r="S8458" i="2" a="1"/>
  <c r="S8458" i="2" s="1"/>
  <c r="S1644" i="2" a="1"/>
  <c r="S1644" i="2" s="1"/>
  <c r="S9805" i="2" a="1"/>
  <c r="S9805" i="2" s="1"/>
  <c r="S29165" i="2" a="1"/>
  <c r="S29165" i="2" s="1"/>
  <c r="S21957" i="2" a="1"/>
  <c r="S21957" i="2" s="1"/>
  <c r="S25099" i="2" a="1"/>
  <c r="S25099" i="2" s="1"/>
  <c r="S5614" i="2" a="1"/>
  <c r="S5614" i="2" s="1"/>
  <c r="S23509" i="2" a="1"/>
  <c r="S23509" i="2" s="1"/>
  <c r="S6686" i="2" a="1"/>
  <c r="S6686" i="2" s="1"/>
  <c r="S28445" i="2" a="1"/>
  <c r="S28445" i="2" s="1"/>
  <c r="S14931" i="2" a="1"/>
  <c r="S14931" i="2" s="1"/>
  <c r="S2891" i="2" a="1"/>
  <c r="S2891" i="2" s="1"/>
  <c r="S28579" i="2" a="1"/>
  <c r="S28579" i="2" s="1"/>
  <c r="S35395" i="2" a="1"/>
  <c r="S35395" i="2" s="1"/>
  <c r="S23965" i="2" a="1"/>
  <c r="S23965" i="2" s="1"/>
  <c r="S35396" i="2" a="1"/>
  <c r="S35396" i="2" s="1"/>
  <c r="S35023" i="2" a="1"/>
  <c r="S35023" i="2" s="1"/>
  <c r="S19264" i="2" a="1"/>
  <c r="S19264" i="2" s="1"/>
  <c r="S9952" i="2" a="1"/>
  <c r="S9952" i="2" s="1"/>
  <c r="S11994" i="2" a="1"/>
  <c r="S11994" i="2" s="1"/>
  <c r="S16397" i="2" a="1"/>
  <c r="S16397" i="2" s="1"/>
  <c r="S35768" i="2" a="1"/>
  <c r="S35768" i="2" s="1"/>
  <c r="S6336" i="2" a="1"/>
  <c r="S6336" i="2" s="1"/>
  <c r="S18520" i="2" a="1"/>
  <c r="S18520" i="2" s="1"/>
  <c r="S924" i="2" a="1"/>
  <c r="S924" i="2" s="1"/>
  <c r="S12859" i="2" a="1"/>
  <c r="S12859" i="2" s="1"/>
  <c r="S36464" i="2" a="1"/>
  <c r="S36464" i="2" s="1"/>
  <c r="S38718" i="2" a="1"/>
  <c r="S38718" i="2" s="1"/>
  <c r="S28004" i="2" a="1"/>
  <c r="S28004" i="2" s="1"/>
  <c r="S22873" i="2" a="1"/>
  <c r="S22873" i="2" s="1"/>
  <c r="S10466" i="2" a="1"/>
  <c r="S10466" i="2" s="1"/>
  <c r="S5273" i="2" a="1"/>
  <c r="S5273" i="2" s="1"/>
  <c r="S11328" i="2" a="1"/>
  <c r="S11328" i="2" s="1"/>
  <c r="S37155" i="2" a="1"/>
  <c r="S37155" i="2" s="1"/>
  <c r="S14828" i="2" a="1"/>
  <c r="S14828" i="2" s="1"/>
  <c r="S26794" i="2" a="1"/>
  <c r="S26794" i="2" s="1"/>
  <c r="S20323" i="2" a="1"/>
  <c r="S20323" i="2" s="1"/>
  <c r="S12543" i="2" a="1"/>
  <c r="S12543" i="2" s="1"/>
  <c r="S8055" i="2" a="1"/>
  <c r="S8055" i="2" s="1"/>
  <c r="S32399" i="2" a="1"/>
  <c r="S32399" i="2" s="1"/>
  <c r="S17433" i="2" a="1"/>
  <c r="S17433" i="2" s="1"/>
  <c r="S19382" i="2" a="1"/>
  <c r="S19382" i="2" s="1"/>
  <c r="S14049" i="2" a="1"/>
  <c r="S14049" i="2" s="1"/>
  <c r="S26976" i="2" a="1"/>
  <c r="S26976" i="2" s="1"/>
  <c r="S28769" i="2" a="1"/>
  <c r="S28769" i="2" s="1"/>
  <c r="S26237" i="2" a="1"/>
  <c r="S26237" i="2" s="1"/>
  <c r="S28977" i="2" a="1"/>
  <c r="S28977" i="2" s="1"/>
  <c r="S13314" i="2" a="1"/>
  <c r="S13314" i="2" s="1"/>
  <c r="S35769" i="2" a="1"/>
  <c r="S35769" i="2" s="1"/>
  <c r="S12860" i="2" a="1"/>
  <c r="S12860" i="2" s="1"/>
  <c r="S2523" i="2" a="1"/>
  <c r="S2523" i="2" s="1"/>
  <c r="S1857" i="2" a="1"/>
  <c r="S1857" i="2" s="1"/>
  <c r="S2040" i="2" a="1"/>
  <c r="S2040" i="2" s="1"/>
  <c r="S41781" i="2" a="1"/>
  <c r="S41781" i="2" s="1"/>
  <c r="S34618" i="2" a="1"/>
  <c r="S34618" i="2" s="1"/>
  <c r="S37504" i="2" a="1"/>
  <c r="S37504" i="2" s="1"/>
  <c r="S42516" i="2" a="1"/>
  <c r="S42516" i="2" s="1"/>
  <c r="S42424" i="2" a="1"/>
  <c r="S42424" i="2" s="1"/>
  <c r="S6290" i="2" a="1"/>
  <c r="S6290" i="2" s="1"/>
  <c r="S32189" i="2" a="1"/>
  <c r="S32189" i="2" s="1"/>
  <c r="S41782" i="2" a="1"/>
  <c r="S41782" i="2" s="1"/>
  <c r="S3827" i="2" a="1"/>
  <c r="S3827" i="2" s="1"/>
  <c r="S6460" i="2" a="1"/>
  <c r="S6460" i="2" s="1"/>
  <c r="S7264" i="2" a="1"/>
  <c r="S7264" i="2" s="1"/>
  <c r="S5162" i="2" a="1"/>
  <c r="S5162" i="2" s="1"/>
  <c r="S27497" i="2" a="1"/>
  <c r="S27497" i="2" s="1"/>
  <c r="S16275" i="2" a="1"/>
  <c r="S16275" i="2" s="1"/>
  <c r="S5214" i="2" a="1"/>
  <c r="S5214" i="2" s="1"/>
  <c r="S23510" i="2" a="1"/>
  <c r="S23510" i="2" s="1"/>
  <c r="S16906" i="2" a="1"/>
  <c r="S16906" i="2" s="1"/>
  <c r="S24633" i="2" a="1"/>
  <c r="S24633" i="2" s="1"/>
  <c r="S35584" i="2" a="1"/>
  <c r="S35584" i="2" s="1"/>
  <c r="S44790" i="2" a="1"/>
  <c r="S44790" i="2" s="1"/>
  <c r="S20042" i="2" a="1"/>
  <c r="S20042" i="2" s="1"/>
  <c r="S18848" i="2" a="1"/>
  <c r="S18848" i="2" s="1"/>
  <c r="S5840" i="2" a="1"/>
  <c r="S5840" i="2" s="1"/>
  <c r="S9657" i="2" a="1"/>
  <c r="S9657" i="2" s="1"/>
  <c r="S8806" i="2" a="1"/>
  <c r="S8806" i="2" s="1"/>
  <c r="S26795" i="2" a="1"/>
  <c r="S26795" i="2" s="1"/>
  <c r="S32190" i="2" a="1"/>
  <c r="S32190" i="2" s="1"/>
  <c r="S42178" i="2" a="1"/>
  <c r="S42178" i="2" s="1"/>
  <c r="S27744" i="2" a="1"/>
  <c r="S27744" i="2" s="1"/>
  <c r="S44180" i="2" a="1"/>
  <c r="S44180" i="2" s="1"/>
  <c r="S18268" i="2" a="1"/>
  <c r="S18268" i="2" s="1"/>
  <c r="S18742" i="2" a="1"/>
  <c r="S18742" i="2" s="1"/>
  <c r="S8114" i="2" a="1"/>
  <c r="S8114" i="2" s="1"/>
  <c r="S20488" i="2" a="1"/>
  <c r="S20488" i="2" s="1"/>
  <c r="S14261" i="2" a="1"/>
  <c r="S14261" i="2" s="1"/>
  <c r="S13141" i="2" a="1"/>
  <c r="S13141" i="2" s="1"/>
  <c r="S27824" i="2" a="1"/>
  <c r="S27824" i="2" s="1"/>
  <c r="S25100" i="2" a="1"/>
  <c r="S25100" i="2" s="1"/>
  <c r="S40578" i="2" a="1"/>
  <c r="S40578" i="2" s="1"/>
  <c r="S18240" i="2" a="1"/>
  <c r="S18240" i="2" s="1"/>
  <c r="S495" i="2" a="1"/>
  <c r="S495" i="2" s="1"/>
  <c r="S2331" i="2" a="1"/>
  <c r="S2331" i="2" s="1"/>
  <c r="S15787" i="2" a="1"/>
  <c r="S15787" i="2" s="1"/>
  <c r="S27664" i="2" a="1"/>
  <c r="S27664" i="2" s="1"/>
  <c r="S8184" i="2" a="1"/>
  <c r="S8184" i="2" s="1"/>
  <c r="S15044" i="2" a="1"/>
  <c r="S15044" i="2" s="1"/>
  <c r="S15174" i="2" a="1"/>
  <c r="S15174" i="2" s="1"/>
  <c r="S23803" i="2" a="1"/>
  <c r="S23803" i="2" s="1"/>
  <c r="S35967" i="2" a="1"/>
  <c r="S35967" i="2" s="1"/>
  <c r="S2636" i="2" a="1"/>
  <c r="S2636" i="2" s="1"/>
  <c r="S27665" i="2" a="1"/>
  <c r="S27665" i="2" s="1"/>
  <c r="S18533" i="2" a="1"/>
  <c r="S18533" i="2" s="1"/>
  <c r="S4475" i="2" a="1"/>
  <c r="S4475" i="2" s="1"/>
  <c r="S7156" i="2" a="1"/>
  <c r="S7156" i="2" s="1"/>
  <c r="S13698" i="2" a="1"/>
  <c r="S13698" i="2" s="1"/>
  <c r="S5109" i="2" a="1"/>
  <c r="S5109" i="2" s="1"/>
  <c r="S9013" i="2" a="1"/>
  <c r="S9013" i="2" s="1"/>
  <c r="S31422" i="2" a="1"/>
  <c r="S31422" i="2" s="1"/>
  <c r="S32153" i="2" a="1"/>
  <c r="S32153" i="2" s="1"/>
  <c r="S10383" i="2" a="1"/>
  <c r="S10383" i="2" s="1"/>
  <c r="S24770" i="2" a="1"/>
  <c r="S24770" i="2" s="1"/>
  <c r="S304" i="2" a="1"/>
  <c r="S304" i="2" s="1"/>
  <c r="S35981" i="2" a="1"/>
  <c r="S35981" i="2" s="1"/>
  <c r="S806" i="2" a="1"/>
  <c r="S806" i="2" s="1"/>
  <c r="S5111" i="2" a="1"/>
  <c r="S5111" i="2" s="1"/>
  <c r="S10536" i="2" a="1"/>
  <c r="S10536" i="2" s="1"/>
  <c r="S36093" i="2" a="1"/>
  <c r="S36093" i="2" s="1"/>
  <c r="S6392" i="2" a="1"/>
  <c r="S6392" i="2" s="1"/>
  <c r="S10217" i="2" a="1"/>
  <c r="S10217" i="2" s="1"/>
  <c r="S5551" i="2" a="1"/>
  <c r="S5551" i="2" s="1"/>
  <c r="S37066" i="2" a="1"/>
  <c r="S37066" i="2" s="1"/>
  <c r="S4323" i="2" a="1"/>
  <c r="S4323" i="2" s="1"/>
  <c r="S23204" i="2" a="1"/>
  <c r="S23204" i="2" s="1"/>
  <c r="S8662" i="2" a="1"/>
  <c r="S8662" i="2" s="1"/>
  <c r="S27666" i="2" a="1"/>
  <c r="S27666" i="2" s="1"/>
  <c r="S9086" i="2" a="1"/>
  <c r="S9086" i="2" s="1"/>
  <c r="S35024" i="2" a="1"/>
  <c r="S35024" i="2" s="1"/>
  <c r="S23804" i="2" a="1"/>
  <c r="S23804" i="2" s="1"/>
  <c r="S6461" i="2" a="1"/>
  <c r="S6461" i="2" s="1"/>
  <c r="S7158" i="2" a="1"/>
  <c r="S7158" i="2" s="1"/>
  <c r="S31423" i="2" a="1"/>
  <c r="S31423" i="2" s="1"/>
  <c r="S17292" i="2" a="1"/>
  <c r="S17292" i="2" s="1"/>
  <c r="S36812" i="2" a="1"/>
  <c r="S36812" i="2" s="1"/>
  <c r="S20045" i="2" a="1"/>
  <c r="S20045" i="2" s="1"/>
  <c r="S38052" i="2" a="1"/>
  <c r="S38052" i="2" s="1"/>
  <c r="S43258" i="2" a="1"/>
  <c r="S43258" i="2" s="1"/>
  <c r="S15771" i="2" a="1"/>
  <c r="S15771" i="2" s="1"/>
  <c r="S44310" i="2" a="1"/>
  <c r="S44310" i="2" s="1"/>
  <c r="S2002" i="2" a="1"/>
  <c r="S2002" i="2" s="1"/>
  <c r="S36465" i="2" a="1"/>
  <c r="S36465" i="2" s="1"/>
  <c r="S15788" i="2" a="1"/>
  <c r="S15788" i="2" s="1"/>
  <c r="S6532" i="2" a="1"/>
  <c r="S6532" i="2" s="1"/>
  <c r="S5062" i="2" a="1"/>
  <c r="S5062" i="2" s="1"/>
  <c r="S32589" i="2" a="1"/>
  <c r="S32589" i="2" s="1"/>
  <c r="S36272" i="2" a="1"/>
  <c r="S36272" i="2" s="1"/>
  <c r="S35926" i="2" a="1"/>
  <c r="S35926" i="2" s="1"/>
  <c r="S44873" i="2" a="1"/>
  <c r="S44873" i="2" s="1"/>
  <c r="S43823" i="2" a="1"/>
  <c r="S43823" i="2" s="1"/>
  <c r="S43727" i="2" a="1"/>
  <c r="S43727" i="2" s="1"/>
  <c r="S39633" i="2" a="1"/>
  <c r="S39633" i="2" s="1"/>
  <c r="S26098" i="2" a="1"/>
  <c r="S26098" i="2" s="1"/>
  <c r="S39757" i="2" a="1"/>
  <c r="S39757" i="2" s="1"/>
  <c r="S42932" i="2" a="1"/>
  <c r="S42932" i="2" s="1"/>
  <c r="S35212" i="2" a="1"/>
  <c r="S35212" i="2" s="1"/>
  <c r="S12460" i="2" a="1"/>
  <c r="S12460" i="2" s="1"/>
  <c r="S44411" i="2" a="1"/>
  <c r="S44411" i="2" s="1"/>
  <c r="S44801" i="2" a="1"/>
  <c r="S44801" i="2" s="1"/>
  <c r="S28371" i="2" a="1"/>
  <c r="S28371" i="2" s="1"/>
  <c r="S41177" i="2" a="1"/>
  <c r="S41177" i="2" s="1"/>
  <c r="S43093" i="2" a="1"/>
  <c r="S43093" i="2" s="1"/>
  <c r="S44311" i="2" a="1"/>
  <c r="S44311" i="2" s="1"/>
  <c r="S36649" i="2" a="1"/>
  <c r="S36649" i="2" s="1"/>
  <c r="S31424" i="2" a="1"/>
  <c r="S31424" i="2" s="1"/>
  <c r="S8185" i="2" a="1"/>
  <c r="S8185" i="2" s="1"/>
  <c r="S10874" i="2" a="1"/>
  <c r="S10874" i="2" s="1"/>
  <c r="S40692" i="2" a="1"/>
  <c r="S40692" i="2" s="1"/>
  <c r="S33231" i="2" a="1"/>
  <c r="S33231" i="2" s="1"/>
  <c r="S22190" i="2" a="1"/>
  <c r="S22190" i="2" s="1"/>
  <c r="S43622" i="2" a="1"/>
  <c r="S43622" i="2" s="1"/>
  <c r="S1441" i="2" a="1"/>
  <c r="S1441" i="2" s="1"/>
  <c r="S40579" i="2" a="1"/>
  <c r="S40579" i="2" s="1"/>
  <c r="S38883" i="2" a="1"/>
  <c r="S38883" i="2" s="1"/>
  <c r="S16398" i="2" a="1"/>
  <c r="S16398" i="2" s="1"/>
  <c r="S39339" i="2" a="1"/>
  <c r="S39339" i="2" s="1"/>
  <c r="S11811" i="2" a="1"/>
  <c r="S11811" i="2" s="1"/>
  <c r="S348" i="2" a="1"/>
  <c r="S348" i="2" s="1"/>
  <c r="S43260" i="2" a="1"/>
  <c r="S43260" i="2" s="1"/>
  <c r="S34041" i="2" a="1"/>
  <c r="S34041" i="2" s="1"/>
  <c r="S17878" i="2" a="1"/>
  <c r="S17878" i="2" s="1"/>
  <c r="S7265" i="2" a="1"/>
  <c r="S7265" i="2" s="1"/>
  <c r="S7041" i="2" a="1"/>
  <c r="S7041" i="2" s="1"/>
  <c r="S21455" i="2" a="1"/>
  <c r="S21455" i="2" s="1"/>
  <c r="S32702" i="2" a="1"/>
  <c r="S32702" i="2" s="1"/>
  <c r="S42744" i="2" a="1"/>
  <c r="S42744" i="2" s="1"/>
  <c r="S22874" i="2" a="1"/>
  <c r="S22874" i="2" s="1"/>
  <c r="S1051" i="2" a="1"/>
  <c r="S1051" i="2" s="1"/>
  <c r="S4365" i="2" a="1"/>
  <c r="S4365" i="2" s="1"/>
  <c r="S36924" i="2" a="1"/>
  <c r="S36924" i="2" s="1"/>
  <c r="S1757" i="2" a="1"/>
  <c r="S1757" i="2" s="1"/>
  <c r="S15914" i="2" a="1"/>
  <c r="S15914" i="2" s="1"/>
  <c r="S44944" i="2" a="1"/>
  <c r="S44944" i="2" s="1"/>
  <c r="S25912" i="2" a="1"/>
  <c r="S25912" i="2" s="1"/>
  <c r="S40296" i="2" a="1"/>
  <c r="S40296" i="2" s="1"/>
  <c r="S15636" i="2" a="1"/>
  <c r="S15636" i="2" s="1"/>
  <c r="S45054" i="2" a="1"/>
  <c r="S45054" i="2" s="1"/>
  <c r="S40495" i="2" a="1"/>
  <c r="S40495" i="2" s="1"/>
  <c r="S17760" i="2" a="1"/>
  <c r="S17760" i="2" s="1"/>
  <c r="S21194" i="2" a="1"/>
  <c r="S21194" i="2" s="1"/>
  <c r="S15915" i="2" a="1"/>
  <c r="S15915" i="2" s="1"/>
  <c r="S19791" i="2" a="1"/>
  <c r="S19791" i="2" s="1"/>
  <c r="S31796" i="2" a="1"/>
  <c r="S31796" i="2" s="1"/>
  <c r="S44874" i="2" a="1"/>
  <c r="S44874" i="2" s="1"/>
  <c r="S15580" i="2" a="1"/>
  <c r="S15580" i="2" s="1"/>
  <c r="S34042" i="2" a="1"/>
  <c r="S34042" i="2" s="1"/>
  <c r="S37870" i="2" a="1"/>
  <c r="S37870" i="2" s="1"/>
  <c r="S7042" i="2" a="1"/>
  <c r="S7042" i="2" s="1"/>
  <c r="S39021" i="2" a="1"/>
  <c r="S39021" i="2" s="1"/>
  <c r="S25248" i="2" a="1"/>
  <c r="S25248" i="2" s="1"/>
  <c r="S10701" i="2" a="1"/>
  <c r="S10701" i="2" s="1"/>
  <c r="S29275" i="2" a="1"/>
  <c r="S29275" i="2" s="1"/>
  <c r="S95" i="2" a="1"/>
  <c r="S95" i="2" s="1"/>
  <c r="S35397" i="2" a="1"/>
  <c r="S35397" i="2" s="1"/>
  <c r="S31425" i="2" a="1"/>
  <c r="S31425" i="2" s="1"/>
  <c r="S8879" i="2" a="1"/>
  <c r="S8879" i="2" s="1"/>
  <c r="S32391" i="2" a="1"/>
  <c r="S32391" i="2" s="1"/>
  <c r="S16277" i="2" a="1"/>
  <c r="S16277" i="2" s="1"/>
  <c r="S27826" i="2" a="1"/>
  <c r="S27826" i="2" s="1"/>
  <c r="S45055" i="2" a="1"/>
  <c r="S45055" i="2" s="1"/>
  <c r="S9449" i="2" a="1"/>
  <c r="S9449" i="2" s="1"/>
  <c r="S42179" i="2" a="1"/>
  <c r="S42179" i="2" s="1"/>
  <c r="S36089" i="2" a="1"/>
  <c r="S36089" i="2" s="1"/>
  <c r="S34043" i="2" a="1"/>
  <c r="S34043" i="2" s="1"/>
  <c r="S5215" i="2" a="1"/>
  <c r="S5215" i="2" s="1"/>
  <c r="S39634" i="2" a="1"/>
  <c r="S39634" i="2" s="1"/>
  <c r="S39187" i="2" a="1"/>
  <c r="S39187" i="2" s="1"/>
  <c r="S5491" i="2" a="1"/>
  <c r="S5491" i="2" s="1"/>
  <c r="S44596" i="2" a="1"/>
  <c r="S44596" i="2" s="1"/>
  <c r="S42804" i="2" a="1"/>
  <c r="S42804" i="2" s="1"/>
  <c r="S5324" i="2" a="1"/>
  <c r="S5324" i="2" s="1"/>
  <c r="S17762" i="2" a="1"/>
  <c r="S17762" i="2" s="1"/>
  <c r="S739" i="2" a="1"/>
  <c r="S739" i="2" s="1"/>
  <c r="S40163" i="2" a="1"/>
  <c r="S40163" i="2" s="1"/>
  <c r="S23361" i="2" a="1"/>
  <c r="S23361" i="2" s="1"/>
  <c r="S25969" i="2" a="1"/>
  <c r="S25969" i="2" s="1"/>
  <c r="S12382" i="2" a="1"/>
  <c r="S12382" i="2" s="1"/>
  <c r="S44597" i="2" a="1"/>
  <c r="S44597" i="2" s="1"/>
  <c r="S41994" i="2" a="1"/>
  <c r="S41994" i="2" s="1"/>
  <c r="S981" i="2" a="1"/>
  <c r="S981" i="2" s="1"/>
  <c r="S19265" i="2" a="1"/>
  <c r="S19265" i="2" s="1"/>
  <c r="S12444" i="2" a="1"/>
  <c r="S12444" i="2" s="1"/>
  <c r="S30742" i="2" a="1"/>
  <c r="S30742" i="2" s="1"/>
  <c r="S17550" i="2" a="1"/>
  <c r="S17550" i="2" s="1"/>
  <c r="S24152" i="2" a="1"/>
  <c r="S24152" i="2" s="1"/>
  <c r="S42380" i="2" a="1"/>
  <c r="S42380" i="2" s="1"/>
  <c r="S44312" i="2" a="1"/>
  <c r="S44312" i="2" s="1"/>
  <c r="S39512" i="2" a="1"/>
  <c r="S39512" i="2" s="1"/>
  <c r="S2041" i="2" a="1"/>
  <c r="S2041" i="2" s="1"/>
  <c r="S15419" i="2" a="1"/>
  <c r="S15419" i="2" s="1"/>
  <c r="S19384" i="2" a="1"/>
  <c r="S19384" i="2" s="1"/>
  <c r="S23805" i="2" a="1"/>
  <c r="S23805" i="2" s="1"/>
  <c r="S11894" i="2" a="1"/>
  <c r="S11894" i="2" s="1"/>
  <c r="S38884" i="2" a="1"/>
  <c r="S38884" i="2" s="1"/>
  <c r="S9317" i="2" a="1"/>
  <c r="S9317" i="2" s="1"/>
  <c r="S14580" i="2" a="1"/>
  <c r="S14580" i="2" s="1"/>
  <c r="S18626" i="2" a="1"/>
  <c r="S18626" i="2" s="1"/>
  <c r="S11329" i="2" a="1"/>
  <c r="S11329" i="2" s="1"/>
  <c r="S13518" i="2" a="1"/>
  <c r="S13518" i="2" s="1"/>
  <c r="S26612" i="2" a="1"/>
  <c r="S26612" i="2" s="1"/>
  <c r="S15637" i="2" a="1"/>
  <c r="S15637" i="2" s="1"/>
  <c r="S13921" i="2" a="1"/>
  <c r="S13921" i="2" s="1"/>
  <c r="S35770" i="2" a="1"/>
  <c r="S35770" i="2" s="1"/>
  <c r="S14694" i="2" a="1"/>
  <c r="S14694" i="2" s="1"/>
  <c r="S36651" i="2" a="1"/>
  <c r="S36651" i="2" s="1"/>
  <c r="S5552" i="2" a="1"/>
  <c r="S5552" i="2" s="1"/>
  <c r="S16908" i="2" a="1"/>
  <c r="S16908" i="2" s="1"/>
  <c r="S36597" i="2" a="1"/>
  <c r="S36597" i="2" s="1"/>
  <c r="S659" i="2" a="1"/>
  <c r="S659" i="2" s="1"/>
  <c r="S2474" i="2" a="1"/>
  <c r="S2474" i="2" s="1"/>
  <c r="S13048" i="2" a="1"/>
  <c r="S13048" i="2" s="1"/>
  <c r="S7328" i="2" a="1"/>
  <c r="S7328" i="2" s="1"/>
  <c r="S34619" i="2" a="1"/>
  <c r="S34619" i="2" s="1"/>
  <c r="S34826" i="2" a="1"/>
  <c r="S34826" i="2" s="1"/>
  <c r="S18849" i="2" a="1"/>
  <c r="S18849" i="2" s="1"/>
  <c r="S26099" i="2" a="1"/>
  <c r="S26099" i="2" s="1"/>
  <c r="S1473" i="2" a="1"/>
  <c r="S1473" i="2" s="1"/>
  <c r="S9450" i="2" a="1"/>
  <c r="S9450" i="2" s="1"/>
  <c r="S17162" i="2" a="1"/>
  <c r="S17162" i="2" s="1"/>
  <c r="S22389" i="2" a="1"/>
  <c r="S22389" i="2" s="1"/>
  <c r="S41051" i="2" a="1"/>
  <c r="S41051" i="2" s="1"/>
  <c r="S10620" i="2" a="1"/>
  <c r="S10620" i="2" s="1"/>
  <c r="S41284" i="2" a="1"/>
  <c r="S41284" i="2" s="1"/>
  <c r="S4122" i="2" a="1"/>
  <c r="S4122" i="2" s="1"/>
  <c r="S692" i="2" a="1"/>
  <c r="S692" i="2" s="1"/>
  <c r="S17434" i="2" a="1"/>
  <c r="S17434" i="2" s="1"/>
  <c r="S33921" i="2" a="1"/>
  <c r="S33921" i="2" s="1"/>
  <c r="S29975" i="2" a="1"/>
  <c r="S29975" i="2" s="1"/>
  <c r="S22113" i="2" a="1"/>
  <c r="S22113" i="2" s="1"/>
  <c r="S32982" i="2" a="1"/>
  <c r="S32982" i="2" s="1"/>
  <c r="S40019" i="2" a="1"/>
  <c r="S40019" i="2" s="1"/>
  <c r="S18167" i="2" a="1"/>
  <c r="S18167" i="2" s="1"/>
  <c r="S43094" i="2" a="1"/>
  <c r="S43094" i="2" s="1"/>
  <c r="S11138" i="2" a="1"/>
  <c r="S11138" i="2" s="1"/>
  <c r="S8187" i="2" a="1"/>
  <c r="S8187" i="2" s="1"/>
  <c r="S30342" i="2" a="1"/>
  <c r="S30342" i="2" s="1"/>
  <c r="S14592" i="2" a="1"/>
  <c r="S14592" i="2" s="1"/>
  <c r="S21066" i="2" a="1"/>
  <c r="S21066" i="2" s="1"/>
  <c r="S15420" i="2" a="1"/>
  <c r="S15420" i="2" s="1"/>
  <c r="S32787" i="2" a="1"/>
  <c r="S32787" i="2" s="1"/>
  <c r="S606" i="2" a="1"/>
  <c r="S606" i="2" s="1"/>
  <c r="S7443" i="2" a="1"/>
  <c r="S7443" i="2" s="1"/>
  <c r="S31797" i="2" a="1"/>
  <c r="S31797" i="2" s="1"/>
  <c r="S44412" i="2" a="1"/>
  <c r="S44412" i="2" s="1"/>
  <c r="S13519" i="2" a="1"/>
  <c r="S13519" i="2" s="1"/>
  <c r="S12644" i="2" a="1"/>
  <c r="S12644" i="2" s="1"/>
  <c r="S16714" i="2" a="1"/>
  <c r="S16714" i="2" s="1"/>
  <c r="S13520" i="2" a="1"/>
  <c r="S13520" i="2" s="1"/>
  <c r="S20560" i="2" a="1"/>
  <c r="S20560" i="2" s="1"/>
  <c r="S11995" i="2" a="1"/>
  <c r="S11995" i="2" s="1"/>
  <c r="S12763" i="2" a="1"/>
  <c r="S12763" i="2" s="1"/>
  <c r="S15844" i="2" a="1"/>
  <c r="S15844" i="2" s="1"/>
  <c r="S14829" i="2" a="1"/>
  <c r="S14829" i="2" s="1"/>
  <c r="S17293" i="2" a="1"/>
  <c r="S17293" i="2" s="1"/>
  <c r="S35213" i="2" a="1"/>
  <c r="S35213" i="2" s="1"/>
  <c r="S32590" i="2" a="1"/>
  <c r="S32590" i="2" s="1"/>
  <c r="S15175" i="2" a="1"/>
  <c r="S15175" i="2" s="1"/>
  <c r="S18373" i="2" a="1"/>
  <c r="S18373" i="2" s="1"/>
  <c r="S19519" i="2" a="1"/>
  <c r="S19519" i="2" s="1"/>
  <c r="S37871" i="2" a="1"/>
  <c r="S37871" i="2" s="1"/>
  <c r="S2638" i="2" a="1"/>
  <c r="S2638" i="2" s="1"/>
  <c r="S16630" i="2" a="1"/>
  <c r="S16630" i="2" s="1"/>
  <c r="S9659" i="2" a="1"/>
  <c r="S9659" i="2" s="1"/>
  <c r="S13922" i="2" a="1"/>
  <c r="S13922" i="2" s="1"/>
  <c r="S4528" i="2" a="1"/>
  <c r="S4528" i="2" s="1"/>
  <c r="S240" i="2" a="1"/>
  <c r="S240" i="2" s="1"/>
  <c r="S31985" i="2" a="1"/>
  <c r="S31985" i="2" s="1"/>
  <c r="S18489" i="2" a="1"/>
  <c r="S18489" i="2" s="1"/>
  <c r="S25249" i="2" a="1"/>
  <c r="S25249" i="2" s="1"/>
  <c r="S44023" i="2" a="1"/>
  <c r="S44023" i="2" s="1"/>
  <c r="S24298" i="2" a="1"/>
  <c r="S24298" i="2" s="1"/>
  <c r="S14463" i="2" a="1"/>
  <c r="S14463" i="2" s="1"/>
  <c r="S27309" i="2" a="1"/>
  <c r="S27309" i="2" s="1"/>
  <c r="S14168" i="2" a="1"/>
  <c r="S14168" i="2" s="1"/>
  <c r="S43728" i="2" a="1"/>
  <c r="S43728" i="2" s="1"/>
  <c r="S23966" i="2" a="1"/>
  <c r="S23966" i="2" s="1"/>
  <c r="S31986" i="2" a="1"/>
  <c r="S31986" i="2" s="1"/>
  <c r="S44976" i="2" a="1"/>
  <c r="S44976" i="2" s="1"/>
  <c r="S30343" i="2" a="1"/>
  <c r="S30343" i="2" s="1"/>
  <c r="S23511" i="2" a="1"/>
  <c r="S23511" i="2" s="1"/>
  <c r="S5163" i="2" a="1"/>
  <c r="S5163" i="2" s="1"/>
  <c r="S9172" i="2" a="1"/>
  <c r="S9172" i="2" s="1"/>
  <c r="S32400" i="2" a="1"/>
  <c r="S32400" i="2" s="1"/>
  <c r="S33861" i="2" a="1"/>
  <c r="S33861" i="2" s="1"/>
  <c r="S15421" i="2" a="1"/>
  <c r="S15421" i="2" s="1"/>
  <c r="S6462" i="2" a="1"/>
  <c r="S6462" i="2" s="1"/>
  <c r="S17551" i="2" a="1"/>
  <c r="S17551" i="2" s="1"/>
  <c r="S837" i="2" a="1"/>
  <c r="S837" i="2" s="1"/>
  <c r="S26029" i="2" a="1"/>
  <c r="S26029" i="2" s="1"/>
  <c r="S26977" i="2" a="1"/>
  <c r="S26977" i="2" s="1"/>
  <c r="S36051" i="2" a="1"/>
  <c r="S36051" i="2" s="1"/>
  <c r="S40020" i="2" a="1"/>
  <c r="S40020" i="2" s="1"/>
  <c r="S41285" i="2" a="1"/>
  <c r="S41285" i="2" s="1"/>
  <c r="S15260" i="2" a="1"/>
  <c r="S15260" i="2" s="1"/>
  <c r="S35585" i="2" a="1"/>
  <c r="S35585" i="2" s="1"/>
  <c r="S43729" i="2" a="1"/>
  <c r="S43729" i="2" s="1"/>
  <c r="S40164" i="2" a="1"/>
  <c r="S40164" i="2" s="1"/>
  <c r="S28770" i="2" a="1"/>
  <c r="S28770" i="2" s="1"/>
  <c r="S30344" i="2" a="1"/>
  <c r="S30344" i="2" s="1"/>
  <c r="S40693" i="2" a="1"/>
  <c r="S40693" i="2" s="1"/>
  <c r="S42100" i="2" a="1"/>
  <c r="S42100" i="2" s="1"/>
  <c r="S42602" i="2" a="1"/>
  <c r="S42602" i="2" s="1"/>
  <c r="S6224" i="2" a="1"/>
  <c r="S6224" i="2" s="1"/>
  <c r="S20046" i="2" a="1"/>
  <c r="S20046" i="2" s="1"/>
  <c r="S38719" i="2" a="1"/>
  <c r="S38719" i="2" s="1"/>
  <c r="S28373" i="2" a="1"/>
  <c r="S28373" i="2" s="1"/>
  <c r="S32408" i="2" a="1"/>
  <c r="S32408" i="2" s="1"/>
  <c r="S36799" i="2" a="1"/>
  <c r="S36799" i="2" s="1"/>
  <c r="S36235" i="2" a="1"/>
  <c r="S36235" i="2" s="1"/>
  <c r="S35771" i="2" a="1"/>
  <c r="S35771" i="2" s="1"/>
  <c r="S36273" i="2" a="1"/>
  <c r="S36273" i="2" s="1"/>
  <c r="S18743" i="2" a="1"/>
  <c r="S18743" i="2" s="1"/>
  <c r="S43029" i="2" a="1"/>
  <c r="S43029" i="2" s="1"/>
  <c r="S9087" i="2" a="1"/>
  <c r="S9087" i="2" s="1"/>
  <c r="S28097" i="2" a="1"/>
  <c r="S28097" i="2" s="1"/>
  <c r="S11053" i="2" a="1"/>
  <c r="S11053" i="2" s="1"/>
  <c r="S27827" i="2" a="1"/>
  <c r="S27827" i="2" s="1"/>
  <c r="S26770" i="2" a="1"/>
  <c r="S26770" i="2" s="1"/>
  <c r="S263" i="2" a="1"/>
  <c r="S263" i="2" s="1"/>
  <c r="S38404" i="2" a="1"/>
  <c r="S38404" i="2" s="1"/>
  <c r="S7591" i="2" a="1"/>
  <c r="S7591" i="2" s="1"/>
  <c r="S32591" i="2" a="1"/>
  <c r="S32591" i="2" s="1"/>
  <c r="S9380" i="2" a="1"/>
  <c r="S9380" i="2" s="1"/>
  <c r="S39022" i="2" a="1"/>
  <c r="S39022" i="2" s="1"/>
  <c r="S36972" i="2" a="1"/>
  <c r="S36972" i="2" s="1"/>
  <c r="S1723" i="2" a="1"/>
  <c r="S1723" i="2" s="1"/>
  <c r="S9586" i="2" a="1"/>
  <c r="S9586" i="2" s="1"/>
  <c r="S24771" i="2" a="1"/>
  <c r="S24771" i="2" s="1"/>
  <c r="S26796" i="2" a="1"/>
  <c r="S26796" i="2" s="1"/>
  <c r="S7043" i="2" a="1"/>
  <c r="S7043" i="2" s="1"/>
  <c r="S5905" i="2" a="1"/>
  <c r="S5905" i="2" s="1"/>
  <c r="S36258" i="2" a="1"/>
  <c r="S36258" i="2" s="1"/>
  <c r="S41178" i="2" a="1"/>
  <c r="S41178" i="2" s="1"/>
  <c r="S16278" i="2" a="1"/>
  <c r="S16278" i="2" s="1"/>
  <c r="S18982" i="2" a="1"/>
  <c r="S18982" i="2" s="1"/>
  <c r="S17552" i="2" a="1"/>
  <c r="S17552" i="2" s="1"/>
  <c r="S19739" i="2" a="1"/>
  <c r="S19739" i="2" s="1"/>
  <c r="S36163" i="2" a="1"/>
  <c r="S36163" i="2" s="1"/>
  <c r="S11812" i="2" a="1"/>
  <c r="S11812" i="2" s="1"/>
  <c r="S35586" i="2" a="1"/>
  <c r="S35586" i="2" s="1"/>
  <c r="S2372" i="2" a="1"/>
  <c r="S2372" i="2" s="1"/>
  <c r="S38053" i="2" a="1"/>
  <c r="S38053" i="2" s="1"/>
  <c r="S7914" i="2" a="1"/>
  <c r="S7914" i="2" s="1"/>
  <c r="S28580" i="2" a="1"/>
  <c r="S28580" i="2" s="1"/>
  <c r="S11615" i="2" a="1"/>
  <c r="S11615" i="2" s="1"/>
  <c r="S2807" i="2" a="1"/>
  <c r="S2807" i="2" s="1"/>
  <c r="S36275" i="2" a="1"/>
  <c r="S36275" i="2" s="1"/>
  <c r="S2910" i="2" a="1"/>
  <c r="S2910" i="2" s="1"/>
  <c r="S10621" i="2" a="1"/>
  <c r="S10621" i="2" s="1"/>
  <c r="S20047" i="2" a="1"/>
  <c r="S20047" i="2" s="1"/>
  <c r="S28581" i="2" a="1"/>
  <c r="S28581" i="2" s="1"/>
  <c r="S12764" i="2" a="1"/>
  <c r="S12764" i="2" s="1"/>
  <c r="S35025" i="2" a="1"/>
  <c r="S35025" i="2" s="1"/>
  <c r="S42181" i="2" a="1"/>
  <c r="S42181" i="2" s="1"/>
  <c r="S40928" i="2" a="1"/>
  <c r="S40928" i="2" s="1"/>
  <c r="S22719" i="2" a="1"/>
  <c r="S22719" i="2" s="1"/>
  <c r="S8257" i="2" a="1"/>
  <c r="S8257" i="2" s="1"/>
  <c r="S20324" i="2" a="1"/>
  <c r="S20324" i="2" s="1"/>
  <c r="S27162" i="2" a="1"/>
  <c r="S27162" i="2" s="1"/>
  <c r="S9088" i="2" a="1"/>
  <c r="S9088" i="2" s="1"/>
  <c r="S8189" i="2" a="1"/>
  <c r="S8189" i="2" s="1"/>
  <c r="S44302" i="2" a="1"/>
  <c r="S44302" i="2" s="1"/>
  <c r="S28451" i="2" a="1"/>
  <c r="S28451" i="2" s="1"/>
  <c r="S10702" i="2" a="1"/>
  <c r="S10702" i="2" s="1"/>
  <c r="S23512" i="2" a="1"/>
  <c r="S23512" i="2" s="1"/>
  <c r="S6057" i="2" a="1"/>
  <c r="S6057" i="2" s="1"/>
  <c r="S24460" i="2" a="1"/>
  <c r="S24460" i="2" s="1"/>
  <c r="S37333" i="2" a="1"/>
  <c r="S37333" i="2" s="1"/>
  <c r="S11233" i="2" a="1"/>
  <c r="S11233" i="2" s="1"/>
  <c r="S18019" i="2" a="1"/>
  <c r="S18019" i="2" s="1"/>
  <c r="S23875" i="2" a="1"/>
  <c r="S23875" i="2" s="1"/>
  <c r="S37676" i="2" a="1"/>
  <c r="S37676" i="2" s="1"/>
  <c r="S585" i="2" a="1"/>
  <c r="S585" i="2" s="1"/>
  <c r="S42101" i="2" a="1"/>
  <c r="S42101" i="2" s="1"/>
  <c r="S21357" i="2" a="1"/>
  <c r="S21357" i="2" s="1"/>
  <c r="S34244" i="2" a="1"/>
  <c r="S34244" i="2" s="1"/>
  <c r="S21958" i="2" a="1"/>
  <c r="S21958" i="2" s="1"/>
  <c r="S13808" i="2" a="1"/>
  <c r="S13808" i="2" s="1"/>
  <c r="S23042" i="2" a="1"/>
  <c r="S23042" i="2" s="1"/>
  <c r="S22391" i="2" a="1"/>
  <c r="S22391" i="2" s="1"/>
  <c r="S6225" i="2" a="1"/>
  <c r="S6225" i="2" s="1"/>
  <c r="S12864" i="2" a="1"/>
  <c r="S12864" i="2" s="1"/>
  <c r="S40929" i="2" a="1"/>
  <c r="S40929" i="2" s="1"/>
  <c r="S4032" i="2" a="1"/>
  <c r="S4032" i="2" s="1"/>
  <c r="S1925" i="2" a="1"/>
  <c r="S1925" i="2" s="1"/>
  <c r="S4123" i="2" a="1"/>
  <c r="S4123" i="2" s="1"/>
  <c r="S27667" i="2" a="1"/>
  <c r="S27667" i="2" s="1"/>
  <c r="S10467" i="2" a="1"/>
  <c r="S10467" i="2" s="1"/>
  <c r="S12088" i="2" a="1"/>
  <c r="S12088" i="2" s="1"/>
  <c r="S24934" i="2" a="1"/>
  <c r="S24934" i="2" s="1"/>
  <c r="S6112" i="2" a="1"/>
  <c r="S6112" i="2" s="1"/>
  <c r="S12446" i="2" a="1"/>
  <c r="S12446" i="2" s="1"/>
  <c r="S37156" i="2" a="1"/>
  <c r="S37156" i="2" s="1"/>
  <c r="S10218" i="2" a="1"/>
  <c r="S10218" i="2" s="1"/>
  <c r="S22563" i="2" a="1"/>
  <c r="S22563" i="2" s="1"/>
  <c r="S19146" i="2" a="1"/>
  <c r="S19146" i="2" s="1"/>
  <c r="S8597" i="2" a="1"/>
  <c r="S8597" i="2" s="1"/>
  <c r="S25250" i="2" a="1"/>
  <c r="S25250" i="2" s="1"/>
  <c r="S8663" i="2" a="1"/>
  <c r="S8663" i="2" s="1"/>
  <c r="S7520" i="2" a="1"/>
  <c r="S7520" i="2" s="1"/>
  <c r="S18851" i="2" a="1"/>
  <c r="S18851" i="2" s="1"/>
  <c r="S8115" i="2" a="1"/>
  <c r="S8115" i="2" s="1"/>
  <c r="S36800" i="2" a="1"/>
  <c r="S36800" i="2" s="1"/>
  <c r="S10703" i="2" a="1"/>
  <c r="S10703" i="2" s="1"/>
  <c r="S12645" i="2" a="1"/>
  <c r="S12645" i="2" s="1"/>
  <c r="S9953" i="2" a="1"/>
  <c r="S9953" i="2" s="1"/>
  <c r="S41481" i="2" a="1"/>
  <c r="S41481" i="2" s="1"/>
  <c r="S39513" i="2" a="1"/>
  <c r="S39513" i="2" s="1"/>
  <c r="S40297" i="2" a="1"/>
  <c r="S40297" i="2" s="1"/>
  <c r="S20176" i="2" a="1"/>
  <c r="S20176" i="2" s="1"/>
  <c r="S18021" i="2" a="1"/>
  <c r="S18021" i="2" s="1"/>
  <c r="S6575" i="2" a="1"/>
  <c r="S6575" i="2" s="1"/>
  <c r="S17163" i="2" a="1"/>
  <c r="S17163" i="2" s="1"/>
  <c r="S22392" i="2" a="1"/>
  <c r="S22392" i="2" s="1"/>
  <c r="S16631" i="2" a="1"/>
  <c r="S16631" i="2" s="1"/>
  <c r="S18628" i="2" a="1"/>
  <c r="S18628" i="2" s="1"/>
  <c r="S8536" i="2" a="1"/>
  <c r="S8536" i="2" s="1"/>
  <c r="S11330" i="2" a="1"/>
  <c r="S11330" i="2" s="1"/>
  <c r="S13410" i="2" a="1"/>
  <c r="S13410" i="2" s="1"/>
  <c r="S33518" i="2" a="1"/>
  <c r="S33518" i="2" s="1"/>
  <c r="S8116" i="2" a="1"/>
  <c r="S8116" i="2" s="1"/>
  <c r="S10537" i="2" a="1"/>
  <c r="S10537" i="2" s="1"/>
  <c r="S13809" i="2" a="1"/>
  <c r="S13809" i="2" s="1"/>
  <c r="S7444" i="2" a="1"/>
  <c r="S7444" i="2" s="1"/>
  <c r="S11253" i="2" a="1"/>
  <c r="S11253" i="2" s="1"/>
  <c r="S1820" i="2" a="1"/>
  <c r="S1820" i="2" s="1"/>
  <c r="S41052" i="2" a="1"/>
  <c r="S41052" i="2" s="1"/>
  <c r="S24153" i="2" a="1"/>
  <c r="S24153" i="2" s="1"/>
  <c r="S9587" i="2" a="1"/>
  <c r="S9587" i="2" s="1"/>
  <c r="S22564" i="2" a="1"/>
  <c r="S22564" i="2" s="1"/>
  <c r="S28374" i="2" a="1"/>
  <c r="S28374" i="2" s="1"/>
  <c r="S24772" i="2" a="1"/>
  <c r="S24772" i="2" s="1"/>
  <c r="S20948" i="2" a="1"/>
  <c r="S20948" i="2" s="1"/>
  <c r="S25408" i="2" a="1"/>
  <c r="S25408" i="2" s="1"/>
  <c r="S1791" i="2" a="1"/>
  <c r="S1791" i="2" s="1"/>
  <c r="S18490" i="2" a="1"/>
  <c r="S18490" i="2" s="1"/>
  <c r="S9738" i="2" a="1"/>
  <c r="S9738" i="2" s="1"/>
  <c r="S39188" i="2" a="1"/>
  <c r="S39188" i="2" s="1"/>
  <c r="S39023" i="2" a="1"/>
  <c r="S39023" i="2" s="1"/>
  <c r="S42675" i="2" a="1"/>
  <c r="S42675" i="2" s="1"/>
  <c r="S5906" i="2" a="1"/>
  <c r="S5906" i="2" s="1"/>
  <c r="S27828" i="2" a="1"/>
  <c r="S27828" i="2" s="1"/>
  <c r="S32592" i="2" a="1"/>
  <c r="S32592" i="2" s="1"/>
  <c r="S2808" i="2" a="1"/>
  <c r="S2808" i="2" s="1"/>
  <c r="S20325" i="2" a="1"/>
  <c r="S20325" i="2" s="1"/>
  <c r="S38549" i="2" a="1"/>
  <c r="S38549" i="2" s="1"/>
  <c r="S28185" i="2" a="1"/>
  <c r="S28185" i="2" s="1"/>
  <c r="S8881" i="2" a="1"/>
  <c r="S8881" i="2" s="1"/>
  <c r="S21358" i="2" a="1"/>
  <c r="S21358" i="2" s="1"/>
  <c r="S26978" i="2" a="1"/>
  <c r="S26978" i="2" s="1"/>
  <c r="S24634" i="2" a="1"/>
  <c r="S24634" i="2" s="1"/>
  <c r="S660" i="2" a="1"/>
  <c r="S660" i="2" s="1"/>
  <c r="S20614" i="2" a="1"/>
  <c r="S20614" i="2" s="1"/>
  <c r="S14695" i="2" a="1"/>
  <c r="S14695" i="2" s="1"/>
  <c r="S27498" i="2" a="1"/>
  <c r="S27498" i="2" s="1"/>
  <c r="S7915" i="2" a="1"/>
  <c r="S7915" i="2" s="1"/>
  <c r="S11996" i="2" a="1"/>
  <c r="S11996" i="2" s="1"/>
  <c r="S14932" i="2" a="1"/>
  <c r="S14932" i="2" s="1"/>
  <c r="S1392" i="2" a="1"/>
  <c r="S1392" i="2" s="1"/>
  <c r="S30922" i="2" a="1"/>
  <c r="S30922" i="2" s="1"/>
  <c r="S17763" i="2" a="1"/>
  <c r="S17763" i="2" s="1"/>
  <c r="S24461" i="2" a="1"/>
  <c r="S24461" i="2" s="1"/>
  <c r="S33701" i="2" a="1"/>
  <c r="S33701" i="2" s="1"/>
  <c r="S8807" i="2" a="1"/>
  <c r="S8807" i="2" s="1"/>
  <c r="S37505" i="2" a="1"/>
  <c r="S37505" i="2" s="1"/>
  <c r="S3394" i="2" a="1"/>
  <c r="S3394" i="2" s="1"/>
  <c r="S37389" i="2" a="1"/>
  <c r="S37389" i="2" s="1"/>
  <c r="S28005" i="2" a="1"/>
  <c r="S28005" i="2" s="1"/>
  <c r="S34211" i="2" a="1"/>
  <c r="S34211" i="2" s="1"/>
  <c r="S23362" i="2" a="1"/>
  <c r="S23362" i="2" s="1"/>
  <c r="S19147" i="2" a="1"/>
  <c r="S19147" i="2" s="1"/>
  <c r="S462" i="2" a="1"/>
  <c r="S462" i="2" s="1"/>
  <c r="S36399" i="2" a="1"/>
  <c r="S36399" i="2" s="1"/>
  <c r="S26979" i="2" a="1"/>
  <c r="S26979" i="2" s="1"/>
  <c r="S18023" i="2" a="1"/>
  <c r="S18023" i="2" s="1"/>
  <c r="S38405" i="2" a="1"/>
  <c r="S38405" i="2" s="1"/>
  <c r="S16399" i="2" a="1"/>
  <c r="S16399" i="2" s="1"/>
  <c r="S23806" i="2" a="1"/>
  <c r="S23806" i="2" s="1"/>
  <c r="S39340" i="2" a="1"/>
  <c r="S39340" i="2" s="1"/>
  <c r="S12383" i="2" a="1"/>
  <c r="S12383" i="2" s="1"/>
  <c r="S9954" i="2" a="1"/>
  <c r="S9954" i="2" s="1"/>
  <c r="S1591" i="2" a="1"/>
  <c r="S1591" i="2" s="1"/>
  <c r="S10875" i="2" a="1"/>
  <c r="S10875" i="2" s="1"/>
  <c r="S10034" i="2" a="1"/>
  <c r="S10034" i="2" s="1"/>
  <c r="S19385" i="2" a="1"/>
  <c r="S19385" i="2" s="1"/>
  <c r="S1315" i="2" a="1"/>
  <c r="S1315" i="2" s="1"/>
  <c r="S12861" i="2" a="1"/>
  <c r="S12861" i="2" s="1"/>
  <c r="S25251" i="2" a="1"/>
  <c r="S25251" i="2" s="1"/>
  <c r="S2444" i="2" a="1"/>
  <c r="S2444" i="2" s="1"/>
  <c r="S661" i="2" a="1"/>
  <c r="S661" i="2" s="1"/>
  <c r="S11331" i="2" a="1"/>
  <c r="S11331" i="2" s="1"/>
  <c r="S40439" i="2" a="1"/>
  <c r="S40439" i="2" s="1"/>
  <c r="S16632" i="2" a="1"/>
  <c r="S16632" i="2" s="1"/>
  <c r="S14051" i="2" a="1"/>
  <c r="S14051" i="2" s="1"/>
  <c r="S8337" i="2" a="1"/>
  <c r="S8337" i="2" s="1"/>
  <c r="S15045" i="2" a="1"/>
  <c r="S15045" i="2" s="1"/>
  <c r="S15046" i="2" a="1"/>
  <c r="S15046" i="2" s="1"/>
  <c r="S3689" i="2" a="1"/>
  <c r="S3689" i="2" s="1"/>
  <c r="S15447" i="2" a="1"/>
  <c r="S15447" i="2" s="1"/>
  <c r="S9881" i="2" a="1"/>
  <c r="S9881" i="2" s="1"/>
  <c r="S45212" i="2" a="1"/>
  <c r="S45212" i="2" s="1"/>
  <c r="S10962" i="2" a="1"/>
  <c r="S10962" i="2" s="1"/>
  <c r="S19653" i="2" a="1"/>
  <c r="S19653" i="2" s="1"/>
  <c r="S7972" i="2" a="1"/>
  <c r="S7972" i="2" s="1"/>
  <c r="S17645" i="2" a="1"/>
  <c r="S17645" i="2" s="1"/>
  <c r="S30141" i="2" a="1"/>
  <c r="S30141" i="2" s="1"/>
  <c r="S6226" i="2" a="1"/>
  <c r="S6226" i="2" s="1"/>
  <c r="S36434" i="2" a="1"/>
  <c r="S36434" i="2" s="1"/>
  <c r="S38054" i="2" a="1"/>
  <c r="S38054" i="2" s="1"/>
  <c r="S65" i="2" a="1"/>
  <c r="S65" i="2" s="1"/>
  <c r="S9318" i="2" a="1"/>
  <c r="S9318" i="2" s="1"/>
  <c r="S41179" i="2" a="1"/>
  <c r="S41179" i="2" s="1"/>
  <c r="S20949" i="2" a="1"/>
  <c r="S20949" i="2" s="1"/>
  <c r="S15789" i="2" a="1"/>
  <c r="S15789" i="2" s="1"/>
  <c r="S34002" i="2" a="1"/>
  <c r="S34002" i="2" s="1"/>
  <c r="S11541" i="2" a="1"/>
  <c r="S11541" i="2" s="1"/>
  <c r="S29333" i="2" a="1"/>
  <c r="S29333" i="2" s="1"/>
  <c r="S15422" i="2" a="1"/>
  <c r="S15422" i="2" s="1"/>
  <c r="S5196" i="2" a="1"/>
  <c r="S5196" i="2" s="1"/>
  <c r="S36276" i="2" a="1"/>
  <c r="S36276" i="2" s="1"/>
  <c r="S7593" i="2" a="1"/>
  <c r="S7593" i="2" s="1"/>
  <c r="S9724" i="2" a="1"/>
  <c r="S9724" i="2" s="1"/>
  <c r="S693" i="2" a="1"/>
  <c r="S693" i="2" s="1"/>
  <c r="S26980" i="2" a="1"/>
  <c r="S26980" i="2" s="1"/>
  <c r="S7778" i="2" a="1"/>
  <c r="S7778" i="2" s="1"/>
  <c r="S5007" i="2" a="1"/>
  <c r="S5007" i="2" s="1"/>
  <c r="S34044" i="2" a="1"/>
  <c r="S34044" i="2" s="1"/>
  <c r="S36454" i="2" a="1"/>
  <c r="S36454" i="2" s="1"/>
  <c r="S43901" i="2" a="1"/>
  <c r="S43901" i="2" s="1"/>
  <c r="S5652" i="2" a="1"/>
  <c r="S5652" i="2" s="1"/>
  <c r="S16151" i="2" a="1"/>
  <c r="S16151" i="2" s="1"/>
  <c r="S36458" i="2" a="1"/>
  <c r="S36458" i="2" s="1"/>
  <c r="S44794" i="2" a="1"/>
  <c r="S44794" i="2" s="1"/>
  <c r="S40165" i="2" a="1"/>
  <c r="S40165" i="2" s="1"/>
  <c r="S25410" i="2" a="1"/>
  <c r="S25410" i="2" s="1"/>
  <c r="S17646" i="2" a="1"/>
  <c r="S17646" i="2" s="1"/>
  <c r="S39514" i="2" a="1"/>
  <c r="S39514" i="2" s="1"/>
  <c r="S14464" i="2" a="1"/>
  <c r="S14464" i="2" s="1"/>
  <c r="S21359" i="2" a="1"/>
  <c r="S21359" i="2" s="1"/>
  <c r="S22114" i="2" a="1"/>
  <c r="S22114" i="2" s="1"/>
  <c r="S3703" i="2" a="1"/>
  <c r="S3703" i="2" s="1"/>
  <c r="S38055" i="2" a="1"/>
  <c r="S38055" i="2" s="1"/>
  <c r="S9725" i="2" a="1"/>
  <c r="S9725" i="2" s="1"/>
  <c r="S8932" i="2" a="1"/>
  <c r="S8932" i="2" s="1"/>
  <c r="S8664" i="2" a="1"/>
  <c r="S8664" i="2" s="1"/>
  <c r="S26426" i="2" a="1"/>
  <c r="S26426" i="2" s="1"/>
  <c r="S39024" i="2" a="1"/>
  <c r="S39024" i="2" s="1"/>
  <c r="S1394" i="2" a="1"/>
  <c r="S1394" i="2" s="1"/>
  <c r="S28772" i="2" a="1"/>
  <c r="S28772" i="2" s="1"/>
  <c r="S35772" i="2" a="1"/>
  <c r="S35772" i="2" s="1"/>
  <c r="S2984" i="2" a="1"/>
  <c r="S2984" i="2" s="1"/>
  <c r="S41385" i="2" a="1"/>
  <c r="S41385" i="2" s="1"/>
  <c r="S39025" i="2" a="1"/>
  <c r="S39025" i="2" s="1"/>
  <c r="S36466" i="2" a="1"/>
  <c r="S36466" i="2" s="1"/>
  <c r="S35026" i="2" a="1"/>
  <c r="S35026" i="2" s="1"/>
  <c r="S9381" i="2" a="1"/>
  <c r="S9381" i="2" s="1"/>
  <c r="S15423" i="2" a="1"/>
  <c r="S15423" i="2" s="1"/>
  <c r="S29976" i="2" a="1"/>
  <c r="S29976" i="2" s="1"/>
  <c r="S21489" i="2" a="1"/>
  <c r="S21489" i="2" s="1"/>
  <c r="S40441" i="2" a="1"/>
  <c r="S40441" i="2" s="1"/>
  <c r="S44977" i="2" a="1"/>
  <c r="S44977" i="2" s="1"/>
  <c r="S17164" i="2" a="1"/>
  <c r="S17164" i="2" s="1"/>
  <c r="S37506" i="2" a="1"/>
  <c r="S37506" i="2" s="1"/>
  <c r="S44513" i="2" a="1"/>
  <c r="S44513" i="2" s="1"/>
  <c r="S7102" i="2" a="1"/>
  <c r="S7102" i="2" s="1"/>
  <c r="S26797" i="2" a="1"/>
  <c r="S26797" i="2" s="1"/>
  <c r="S42676" i="2" a="1"/>
  <c r="S42676" i="2" s="1"/>
  <c r="S44313" i="2" a="1"/>
  <c r="S44313" i="2" s="1"/>
  <c r="S44514" i="2" a="1"/>
  <c r="S44514" i="2" s="1"/>
  <c r="S10405" i="2" a="1"/>
  <c r="S10405" i="2" s="1"/>
  <c r="S43347" i="2" a="1"/>
  <c r="S43347" i="2" s="1"/>
  <c r="S40930" i="2" a="1"/>
  <c r="S40930" i="2" s="1"/>
  <c r="S11234" i="2" a="1"/>
  <c r="S11234" i="2" s="1"/>
  <c r="S15047" i="2" a="1"/>
  <c r="S15047" i="2" s="1"/>
  <c r="S6926" i="2" a="1"/>
  <c r="S6926" i="2" s="1"/>
  <c r="S15424" i="2" a="1"/>
  <c r="S15424" i="2" s="1"/>
  <c r="S4906" i="2" a="1"/>
  <c r="S4906" i="2" s="1"/>
  <c r="S33519" i="2" a="1"/>
  <c r="S33519" i="2" s="1"/>
  <c r="S40694" i="2" a="1"/>
  <c r="S40694" i="2" s="1"/>
  <c r="S37157" i="2" a="1"/>
  <c r="S37157" i="2" s="1"/>
  <c r="S42677" i="2" a="1"/>
  <c r="S42677" i="2" s="1"/>
  <c r="S32192" i="2" a="1"/>
  <c r="S32192" i="2" s="1"/>
  <c r="S44413" i="2" a="1"/>
  <c r="S44413" i="2" s="1"/>
  <c r="S44314" i="2" a="1"/>
  <c r="S44314" i="2" s="1"/>
  <c r="S44695" i="2" a="1"/>
  <c r="S44695" i="2" s="1"/>
  <c r="S17553" i="2" a="1"/>
  <c r="S17553" i="2" s="1"/>
  <c r="S23967" i="2" a="1"/>
  <c r="S23967" i="2" s="1"/>
  <c r="S27310" i="2" a="1"/>
  <c r="S27310" i="2" s="1"/>
  <c r="S13068" i="2" a="1"/>
  <c r="S13068" i="2" s="1"/>
  <c r="S14658" i="2" a="1"/>
  <c r="S14658" i="2" s="1"/>
  <c r="S7594" i="2" a="1"/>
  <c r="S7594" i="2" s="1"/>
  <c r="S4272" i="2" a="1"/>
  <c r="S4272" i="2" s="1"/>
  <c r="S43824" i="2" a="1"/>
  <c r="S43824" i="2" s="1"/>
  <c r="S44696" i="2" a="1"/>
  <c r="S44696" i="2" s="1"/>
  <c r="S41180" i="2" a="1"/>
  <c r="S41180" i="2" s="1"/>
  <c r="S26100" i="2" a="1"/>
  <c r="S26100" i="2" s="1"/>
  <c r="S45115" i="2" a="1"/>
  <c r="S45115" i="2" s="1"/>
  <c r="S39515" i="2" a="1"/>
  <c r="S39515" i="2" s="1"/>
  <c r="S41995" i="2" a="1"/>
  <c r="S41995" i="2" s="1"/>
  <c r="S9882" i="2" a="1"/>
  <c r="S9882" i="2" s="1"/>
  <c r="S5492" i="2" a="1"/>
  <c r="S5492" i="2" s="1"/>
  <c r="S32983" i="2" a="1"/>
  <c r="S32983" i="2" s="1"/>
  <c r="S28773" i="2" a="1"/>
  <c r="S28773" i="2" s="1"/>
  <c r="S42182" i="2" a="1"/>
  <c r="S42182" i="2" s="1"/>
  <c r="S30345" i="2" a="1"/>
  <c r="S30345" i="2" s="1"/>
  <c r="S24155" i="2" a="1"/>
  <c r="S24155" i="2" s="1"/>
  <c r="S1758" i="2" a="1"/>
  <c r="S1758" i="2" s="1"/>
  <c r="S44697" i="2" a="1"/>
  <c r="S44697" i="2" s="1"/>
  <c r="S34620" i="2" a="1"/>
  <c r="S34620" i="2" s="1"/>
  <c r="S33153" i="2" a="1"/>
  <c r="S33153" i="2" s="1"/>
  <c r="S41286" i="2" a="1"/>
  <c r="S41286" i="2" s="1"/>
  <c r="S5043" i="2" a="1"/>
  <c r="S5043" i="2" s="1"/>
  <c r="S22875" i="2" a="1"/>
  <c r="S22875" i="2" s="1"/>
  <c r="S42990" i="2" a="1"/>
  <c r="S42990" i="2" s="1"/>
  <c r="S16400" i="2" a="1"/>
  <c r="S16400" i="2" s="1"/>
  <c r="S10876" i="2" a="1"/>
  <c r="S10876" i="2" s="1"/>
  <c r="S43348" i="2" a="1"/>
  <c r="S43348" i="2" s="1"/>
  <c r="S7851" i="2" a="1"/>
  <c r="S7851" i="2" s="1"/>
  <c r="S12089" i="2" a="1"/>
  <c r="S12089" i="2" s="1"/>
  <c r="S19928" i="2" a="1"/>
  <c r="S19928" i="2" s="1"/>
  <c r="S17019" i="2" a="1"/>
  <c r="S17019" i="2" s="1"/>
  <c r="S6739" i="2" a="1"/>
  <c r="S6739" i="2" s="1"/>
  <c r="S15425" i="2" a="1"/>
  <c r="S15425" i="2" s="1"/>
  <c r="S18983" i="2" a="1"/>
  <c r="S18983" i="2" s="1"/>
  <c r="S38885" i="2" a="1"/>
  <c r="S38885" i="2" s="1"/>
  <c r="S35773" i="2" a="1"/>
  <c r="S35773" i="2" s="1"/>
  <c r="S19929" i="2" a="1"/>
  <c r="S19929" i="2" s="1"/>
  <c r="S30145" i="2" a="1"/>
  <c r="S30145" i="2" s="1"/>
  <c r="S36277" i="2" a="1"/>
  <c r="S36277" i="2" s="1"/>
  <c r="S18744" i="2" a="1"/>
  <c r="S18744" i="2" s="1"/>
  <c r="S38550" i="2" a="1"/>
  <c r="S38550" i="2" s="1"/>
  <c r="S39635" i="2" a="1"/>
  <c r="S39635" i="2" s="1"/>
  <c r="S32409" i="2" a="1"/>
  <c r="S32409" i="2" s="1"/>
  <c r="S40166" i="2" a="1"/>
  <c r="S40166" i="2" s="1"/>
  <c r="S36561" i="2" a="1"/>
  <c r="S36561" i="2" s="1"/>
  <c r="S39341" i="2" a="1"/>
  <c r="S39341" i="2" s="1"/>
  <c r="S25714" i="2" a="1"/>
  <c r="S25714" i="2" s="1"/>
  <c r="S21327" i="2" a="1"/>
  <c r="S21327" i="2" s="1"/>
  <c r="S16279" i="2" a="1"/>
  <c r="S16279" i="2" s="1"/>
  <c r="S32193" i="2" a="1"/>
  <c r="S32193" i="2" s="1"/>
  <c r="S2487" i="2" a="1"/>
  <c r="S2487" i="2" s="1"/>
  <c r="S3782" i="2" a="1"/>
  <c r="S3782" i="2" s="1"/>
  <c r="S8459" i="2" a="1"/>
  <c r="S8459" i="2" s="1"/>
  <c r="S30146" i="2" a="1"/>
  <c r="S30146" i="2" s="1"/>
  <c r="S35398" i="2" a="1"/>
  <c r="S35398" i="2" s="1"/>
  <c r="S41230" i="2" a="1"/>
  <c r="S41230" i="2" s="1"/>
  <c r="S4634" i="2" a="1"/>
  <c r="S4634" i="2" s="1"/>
  <c r="S4230" i="2" a="1"/>
  <c r="S4230" i="2" s="1"/>
  <c r="S43522" i="2" a="1"/>
  <c r="S43522" i="2" s="1"/>
  <c r="S40932" i="2" a="1"/>
  <c r="S40932" i="2" s="1"/>
  <c r="S35069" i="2" a="1"/>
  <c r="S35069" i="2" s="1"/>
  <c r="S5165" i="2" a="1"/>
  <c r="S5165" i="2" s="1"/>
  <c r="S41386" i="2" a="1"/>
  <c r="S41386" i="2" s="1"/>
  <c r="S24935" i="2" a="1"/>
  <c r="S24935" i="2" s="1"/>
  <c r="S37677" i="2" a="1"/>
  <c r="S37677" i="2" s="1"/>
  <c r="S1223" i="2" a="1"/>
  <c r="S1223" i="2" s="1"/>
  <c r="S7521" i="2" a="1"/>
  <c r="S7521" i="2" s="1"/>
  <c r="S40808" i="2" a="1"/>
  <c r="S40808" i="2" s="1"/>
  <c r="S27753" i="2" a="1"/>
  <c r="S27753" i="2" s="1"/>
  <c r="S32194" i="2" a="1"/>
  <c r="S32194" i="2" s="1"/>
  <c r="S20177" i="2" a="1"/>
  <c r="S20177" i="2" s="1"/>
  <c r="S44068" i="2" a="1"/>
  <c r="S44068" i="2" s="1"/>
  <c r="S12447" i="2" a="1"/>
  <c r="S12447" i="2" s="1"/>
  <c r="S26238" i="2" a="1"/>
  <c r="S26238" i="2" s="1"/>
  <c r="S14352" i="2" a="1"/>
  <c r="S14352" i="2" s="1"/>
  <c r="S39516" i="2" a="1"/>
  <c r="S39516" i="2" s="1"/>
  <c r="S26239" i="2" a="1"/>
  <c r="S26239" i="2" s="1"/>
  <c r="S43523" i="2" a="1"/>
  <c r="S43523" i="2" s="1"/>
  <c r="S43623" i="2" a="1"/>
  <c r="S43623" i="2" s="1"/>
  <c r="S40021" i="2" a="1"/>
  <c r="S40021" i="2" s="1"/>
  <c r="S16533" i="2" a="1"/>
  <c r="S16533" i="2" s="1"/>
  <c r="S43349" i="2" a="1"/>
  <c r="S43349" i="2" s="1"/>
  <c r="S19792" i="2" a="1"/>
  <c r="S19792" i="2" s="1"/>
  <c r="S35774" i="2" a="1"/>
  <c r="S35774" i="2" s="1"/>
  <c r="S17859" i="2" a="1"/>
  <c r="S17859" i="2" s="1"/>
  <c r="S44698" i="2" a="1"/>
  <c r="S44698" i="2" s="1"/>
  <c r="S36603" i="2" a="1"/>
  <c r="S36603" i="2" s="1"/>
  <c r="S38551" i="2" a="1"/>
  <c r="S38551" i="2" s="1"/>
  <c r="S11139" i="2" a="1"/>
  <c r="S11139" i="2" s="1"/>
  <c r="S7852" i="2" a="1"/>
  <c r="S7852" i="2" s="1"/>
  <c r="S11140" i="2" a="1"/>
  <c r="S11140" i="2" s="1"/>
  <c r="S45056" i="2" a="1"/>
  <c r="S45056" i="2" s="1"/>
  <c r="S41894" i="2" a="1"/>
  <c r="S41894" i="2" s="1"/>
  <c r="S12283" i="2" a="1"/>
  <c r="S12283" i="2" s="1"/>
  <c r="S36611" i="2" a="1"/>
  <c r="S36611" i="2" s="1"/>
  <c r="S1821" i="2" a="1"/>
  <c r="S1821" i="2" s="1"/>
  <c r="S43625" i="2" a="1"/>
  <c r="S43625" i="2" s="1"/>
  <c r="S8117" i="2" a="1"/>
  <c r="S8117" i="2" s="1"/>
  <c r="S34434" i="2" a="1"/>
  <c r="S34434" i="2" s="1"/>
  <c r="S41896" i="2" a="1"/>
  <c r="S41896" i="2" s="1"/>
  <c r="S44109" i="2" a="1"/>
  <c r="S44109" i="2" s="1"/>
  <c r="S12384" i="2" a="1"/>
  <c r="S12384" i="2" s="1"/>
  <c r="S7924" i="2" a="1"/>
  <c r="S7924" i="2" s="1"/>
  <c r="S12178" i="2" a="1"/>
  <c r="S12178" i="2" s="1"/>
  <c r="S17435" i="2" a="1"/>
  <c r="S17435" i="2" s="1"/>
  <c r="S4529" i="2" a="1"/>
  <c r="S4529" i="2" s="1"/>
  <c r="S25915" i="2" a="1"/>
  <c r="S25915" i="2" s="1"/>
  <c r="S13411" i="2" a="1"/>
  <c r="S13411" i="2" s="1"/>
  <c r="S42609" i="2" a="1"/>
  <c r="S42609" i="2" s="1"/>
  <c r="S2181" i="2" a="1"/>
  <c r="S2181" i="2" s="1"/>
  <c r="S23663" i="2" a="1"/>
  <c r="S23663" i="2" s="1"/>
  <c r="S29977" i="2" a="1"/>
  <c r="S29977" i="2" s="1"/>
  <c r="S10704" i="2" a="1"/>
  <c r="S10704" i="2" s="1"/>
  <c r="S21360" i="2" a="1"/>
  <c r="S21360" i="2" s="1"/>
  <c r="S15638" i="2" a="1"/>
  <c r="S15638" i="2" s="1"/>
  <c r="S38552" i="2" a="1"/>
  <c r="S38552" i="2" s="1"/>
  <c r="S43524" i="2" a="1"/>
  <c r="S43524" i="2" s="1"/>
  <c r="S29166" i="2" a="1"/>
  <c r="S29166" i="2" s="1"/>
  <c r="S7445" i="2" a="1"/>
  <c r="S7445" i="2" s="1"/>
  <c r="S5442" i="2" a="1"/>
  <c r="S5442" i="2" s="1"/>
  <c r="S16909" i="2" a="1"/>
  <c r="S16909" i="2" s="1"/>
  <c r="S43626" i="2" a="1"/>
  <c r="S43626" i="2" s="1"/>
  <c r="S1113" i="2" a="1"/>
  <c r="S1113" i="2" s="1"/>
  <c r="S12180" i="2" a="1"/>
  <c r="S12180" i="2" s="1"/>
  <c r="S40167" i="2" a="1"/>
  <c r="S40167" i="2" s="1"/>
  <c r="S42745" i="2" a="1"/>
  <c r="S42745" i="2" s="1"/>
  <c r="S42102" i="2" a="1"/>
  <c r="S42102" i="2" s="1"/>
  <c r="S2859" i="2" a="1"/>
  <c r="S2859" i="2" s="1"/>
  <c r="S4530" i="2" a="1"/>
  <c r="S4530" i="2" s="1"/>
  <c r="S19793" i="2" a="1"/>
  <c r="S19793" i="2" s="1"/>
  <c r="S20489" i="2" a="1"/>
  <c r="S20489" i="2" s="1"/>
  <c r="S38720" i="2" a="1"/>
  <c r="S38720" i="2" s="1"/>
  <c r="S15639" i="2" a="1"/>
  <c r="S15639" i="2" s="1"/>
  <c r="S24511" i="2" a="1"/>
  <c r="S24511" i="2" s="1"/>
  <c r="S42334" i="2" a="1"/>
  <c r="S42334" i="2" s="1"/>
  <c r="S16518" i="2" a="1"/>
  <c r="S16518" i="2" s="1"/>
  <c r="S5325" i="2" a="1"/>
  <c r="S5325" i="2" s="1"/>
  <c r="S25547" i="2" a="1"/>
  <c r="S25547" i="2" s="1"/>
  <c r="S30533" i="2" a="1"/>
  <c r="S30533" i="2" s="1"/>
  <c r="S396" i="2" a="1"/>
  <c r="S396" i="2" s="1"/>
  <c r="S35399" i="2" a="1"/>
  <c r="S35399" i="2" s="1"/>
  <c r="S12862" i="2" a="1"/>
  <c r="S12862" i="2" s="1"/>
  <c r="S43184" i="2" a="1"/>
  <c r="S43184" i="2" s="1"/>
  <c r="S5695" i="2" a="1"/>
  <c r="S5695" i="2" s="1"/>
  <c r="S43440" i="2" a="1"/>
  <c r="S43440" i="2" s="1"/>
  <c r="S4274" i="2" a="1"/>
  <c r="S4274" i="2" s="1"/>
  <c r="S42427" i="2" a="1"/>
  <c r="S42427" i="2" s="1"/>
  <c r="S31254" i="2" a="1"/>
  <c r="S31254" i="2" s="1"/>
  <c r="S23807" i="2" a="1"/>
  <c r="S23807" i="2" s="1"/>
  <c r="S19794" i="2" a="1"/>
  <c r="S19794" i="2" s="1"/>
  <c r="S9807" i="2" a="1"/>
  <c r="S9807" i="2" s="1"/>
  <c r="S42933" i="2" a="1"/>
  <c r="S42933" i="2" s="1"/>
  <c r="S29677" i="2" a="1"/>
  <c r="S29677" i="2" s="1"/>
  <c r="S36801" i="2" a="1"/>
  <c r="S36801" i="2" s="1"/>
  <c r="S6394" i="2" a="1"/>
  <c r="S6394" i="2" s="1"/>
  <c r="S1926" i="2" a="1"/>
  <c r="S1926" i="2" s="1"/>
  <c r="S17647" i="2" a="1"/>
  <c r="S17647" i="2" s="1"/>
  <c r="S27163" i="2" a="1"/>
  <c r="S27163" i="2" s="1"/>
  <c r="S23968" i="2" a="1"/>
  <c r="S23968" i="2" s="1"/>
  <c r="S15790" i="2" a="1"/>
  <c r="S15790" i="2" s="1"/>
  <c r="S4231" i="2" a="1"/>
  <c r="S4231" i="2" s="1"/>
  <c r="S8529" i="2" a="1"/>
  <c r="S8529" i="2" s="1"/>
  <c r="S18491" i="2" a="1"/>
  <c r="S18491" i="2" s="1"/>
  <c r="S31030" i="2" a="1"/>
  <c r="S31030" i="2" s="1"/>
  <c r="S27311" i="2" a="1"/>
  <c r="S27311" i="2" s="1"/>
  <c r="S36973" i="2" a="1"/>
  <c r="S36973" i="2" s="1"/>
  <c r="S5696" i="2" a="1"/>
  <c r="S5696" i="2" s="1"/>
  <c r="S18984" i="2" a="1"/>
  <c r="S18984" i="2" s="1"/>
  <c r="S36974" i="2" a="1"/>
  <c r="S36974" i="2" s="1"/>
  <c r="S1474" i="2" a="1"/>
  <c r="S1474" i="2" s="1"/>
  <c r="S42518" i="2" a="1"/>
  <c r="S42518" i="2" s="1"/>
  <c r="S37678" i="2" a="1"/>
  <c r="S37678" i="2" s="1"/>
  <c r="S6291" i="2" a="1"/>
  <c r="S6291" i="2" s="1"/>
  <c r="S36468" i="2" a="1"/>
  <c r="S36468" i="2" s="1"/>
  <c r="S41672" i="2" a="1"/>
  <c r="S41672" i="2" s="1"/>
  <c r="S19795" i="2" a="1"/>
  <c r="S19795" i="2" s="1"/>
  <c r="S40617" i="2" a="1"/>
  <c r="S40617" i="2" s="1"/>
  <c r="S3451" i="2" a="1"/>
  <c r="S3451" i="2" s="1"/>
  <c r="S24462" i="2" a="1"/>
  <c r="S24462" i="2" s="1"/>
  <c r="S44315" i="2" a="1"/>
  <c r="S44315" i="2" s="1"/>
  <c r="S9319" i="2" a="1"/>
  <c r="S9319" i="2" s="1"/>
  <c r="S39189" i="2" a="1"/>
  <c r="S39189" i="2" s="1"/>
  <c r="S2242" i="2" a="1"/>
  <c r="S2242" i="2" s="1"/>
  <c r="S36094" i="2" a="1"/>
  <c r="S36094" i="2" s="1"/>
  <c r="S43350" i="2" a="1"/>
  <c r="S43350" i="2" s="1"/>
  <c r="S18493" i="2" a="1"/>
  <c r="S18493" i="2" s="1"/>
  <c r="S11141" i="2" a="1"/>
  <c r="S11141" i="2" s="1"/>
  <c r="S11616" i="2" a="1"/>
  <c r="S11616" i="2" s="1"/>
  <c r="S29978" i="2" a="1"/>
  <c r="S29978" i="2" s="1"/>
  <c r="S36706" i="2" a="1"/>
  <c r="S36706" i="2" s="1"/>
  <c r="S1224" i="2" a="1"/>
  <c r="S1224" i="2" s="1"/>
  <c r="S13412" i="2" a="1"/>
  <c r="S13412" i="2" s="1"/>
  <c r="S16037" i="2" a="1"/>
  <c r="S16037" i="2" s="1"/>
  <c r="S18269" i="2" a="1"/>
  <c r="S18269" i="2" s="1"/>
  <c r="S5553" i="2" a="1"/>
  <c r="S5553" i="2" s="1"/>
  <c r="S7044" i="2" a="1"/>
  <c r="S7044" i="2" s="1"/>
  <c r="S44211" i="2" a="1"/>
  <c r="S44211" i="2" s="1"/>
  <c r="S45057" i="2" a="1"/>
  <c r="S45057" i="2" s="1"/>
  <c r="S162" i="2" a="1"/>
  <c r="S162" i="2" s="1"/>
  <c r="S36716" i="2" a="1"/>
  <c r="S36716" i="2" s="1"/>
  <c r="S19148" i="2" a="1"/>
  <c r="S19148" i="2" s="1"/>
  <c r="S4531" i="2" a="1"/>
  <c r="S4531" i="2" s="1"/>
  <c r="S21806" i="2" a="1"/>
  <c r="S21806" i="2" s="1"/>
  <c r="S39758" i="2" a="1"/>
  <c r="S39758" i="2" s="1"/>
  <c r="S35927" i="2" a="1"/>
  <c r="S35927" i="2" s="1"/>
  <c r="S41053" i="2" a="1"/>
  <c r="S41053" i="2" s="1"/>
  <c r="S10220" i="2" a="1"/>
  <c r="S10220" i="2" s="1"/>
  <c r="S19266" i="2" a="1"/>
  <c r="S19266" i="2" s="1"/>
  <c r="S4955" i="2" a="1"/>
  <c r="S4955" i="2" s="1"/>
  <c r="S33862" i="2" a="1"/>
  <c r="S33862" i="2" s="1"/>
  <c r="S3100" i="2" a="1"/>
  <c r="S3100" i="2" s="1"/>
  <c r="S1143" i="2" a="1"/>
  <c r="S1143" i="2" s="1"/>
  <c r="S8808" i="2" a="1"/>
  <c r="S8808" i="2" s="1"/>
  <c r="S35400" i="2" a="1"/>
  <c r="S35400" i="2" s="1"/>
  <c r="S9452" i="2" a="1"/>
  <c r="S9452" i="2" s="1"/>
  <c r="S8621" i="2" a="1"/>
  <c r="S8621" i="2" s="1"/>
  <c r="S15050" i="2" a="1"/>
  <c r="S15050" i="2" s="1"/>
  <c r="S20327" i="2" a="1"/>
  <c r="S20327" i="2" s="1"/>
  <c r="S16633" i="2" a="1"/>
  <c r="S16633" i="2" s="1"/>
  <c r="S11997" i="2" a="1"/>
  <c r="S11997" i="2" s="1"/>
  <c r="S26427" i="2" a="1"/>
  <c r="S26427" i="2" s="1"/>
  <c r="S40022" i="2" a="1"/>
  <c r="S40022" i="2" s="1"/>
  <c r="S24774" i="2" a="1"/>
  <c r="S24774" i="2" s="1"/>
  <c r="S37158" i="2" a="1"/>
  <c r="S37158" i="2" s="1"/>
  <c r="S40442" i="2" a="1"/>
  <c r="S40442" i="2" s="1"/>
  <c r="S422" i="2" a="1"/>
  <c r="S422" i="2" s="1"/>
  <c r="S4804" i="2" a="1"/>
  <c r="S4804" i="2" s="1"/>
  <c r="S2967" i="2" a="1"/>
  <c r="S2967" i="2" s="1"/>
  <c r="S26428" i="2" a="1"/>
  <c r="S26428" i="2" s="1"/>
  <c r="S36601" i="2" a="1"/>
  <c r="S36601" i="2" s="1"/>
  <c r="S44111" i="2" a="1"/>
  <c r="S44111" i="2" s="1"/>
  <c r="S1536" i="2" a="1"/>
  <c r="S1536" i="2" s="1"/>
  <c r="S31600" i="2" a="1"/>
  <c r="S31600" i="2" s="1"/>
  <c r="S4124" i="2" a="1"/>
  <c r="S4124" i="2" s="1"/>
  <c r="S4719" i="2" a="1"/>
  <c r="S4719" i="2" s="1"/>
  <c r="S34923" i="2" a="1"/>
  <c r="S34923" i="2" s="1"/>
  <c r="S20328" i="2" a="1"/>
  <c r="S20328" i="2" s="1"/>
  <c r="S7266" i="2" a="1"/>
  <c r="S7266" i="2" s="1"/>
  <c r="S25916" i="2" a="1"/>
  <c r="S25916" i="2" s="1"/>
  <c r="S25917" i="2" a="1"/>
  <c r="S25917" i="2" s="1"/>
  <c r="S27829" i="2" a="1"/>
  <c r="S27829" i="2" s="1"/>
  <c r="S36619" i="2" a="1"/>
  <c r="S36619" i="2" s="1"/>
  <c r="S7045" i="2" a="1"/>
  <c r="S7045" i="2" s="1"/>
  <c r="S3008" i="2" a="1"/>
  <c r="S3008" i="2" s="1"/>
  <c r="S29511" i="2" a="1"/>
  <c r="S29511" i="2" s="1"/>
  <c r="S35214" i="2" a="1"/>
  <c r="S35214" i="2" s="1"/>
  <c r="S897" i="2" a="1"/>
  <c r="S897" i="2" s="1"/>
  <c r="S13413" i="2" a="1"/>
  <c r="S13413" i="2" s="1"/>
  <c r="S40298" i="2" a="1"/>
  <c r="S40298" i="2" s="1"/>
  <c r="S7854" i="2" a="1"/>
  <c r="S7854" i="2" s="1"/>
  <c r="S17165" i="2" a="1"/>
  <c r="S17165" i="2" s="1"/>
  <c r="S14170" i="2" a="1"/>
  <c r="S14170" i="2" s="1"/>
  <c r="S7151" i="2" a="1"/>
  <c r="S7151" i="2" s="1"/>
  <c r="S8333" i="2" a="1"/>
  <c r="S8333" i="2" s="1"/>
  <c r="S10622" i="2" a="1"/>
  <c r="S10622" i="2" s="1"/>
  <c r="S26240" i="2" a="1"/>
  <c r="S26240" i="2" s="1"/>
  <c r="S15791" i="2" a="1"/>
  <c r="S15791" i="2" s="1"/>
  <c r="S3352" i="2" a="1"/>
  <c r="S3352" i="2" s="1"/>
  <c r="S12090" i="2" a="1"/>
  <c r="S12090" i="2" s="1"/>
  <c r="S6533" i="2" a="1"/>
  <c r="S6533" i="2" s="1"/>
  <c r="S4686" i="2" a="1"/>
  <c r="S4686" i="2" s="1"/>
  <c r="S32049" i="2" a="1"/>
  <c r="S32049" i="2" s="1"/>
  <c r="S15301" i="2" a="1"/>
  <c r="S15301" i="2" s="1"/>
  <c r="S12646" i="2" a="1"/>
  <c r="S12646" i="2" s="1"/>
  <c r="S13620" i="2" a="1"/>
  <c r="S13620" i="2" s="1"/>
  <c r="S5697" i="2" a="1"/>
  <c r="S5697" i="2" s="1"/>
  <c r="S43627" i="2" a="1"/>
  <c r="S43627" i="2" s="1"/>
  <c r="S19267" i="2" a="1"/>
  <c r="S19267" i="2" s="1"/>
  <c r="S16280" i="2" a="1"/>
  <c r="S16280" i="2" s="1"/>
  <c r="S32984" i="2" a="1"/>
  <c r="S32984" i="2" s="1"/>
  <c r="S1827" i="2" a="1"/>
  <c r="S1827" i="2" s="1"/>
  <c r="S24775" i="2" a="1"/>
  <c r="S24775" i="2" s="1"/>
  <c r="S5841" i="2" a="1"/>
  <c r="S5841" i="2" s="1"/>
  <c r="S9883" i="2" a="1"/>
  <c r="S9883" i="2" s="1"/>
  <c r="S33863" i="2" a="1"/>
  <c r="S33863" i="2" s="1"/>
  <c r="S14353" i="2" a="1"/>
  <c r="S14353" i="2" s="1"/>
  <c r="S31798" i="2" a="1"/>
  <c r="S31798" i="2" s="1"/>
  <c r="S1034" i="2" a="1"/>
  <c r="S1034" i="2" s="1"/>
  <c r="S34435" i="2" a="1"/>
  <c r="S34435" i="2" s="1"/>
  <c r="S24464" i="2" a="1"/>
  <c r="S24464" i="2" s="1"/>
  <c r="S19796" i="2" a="1"/>
  <c r="S19796" i="2" s="1"/>
  <c r="S14354" i="2" a="1"/>
  <c r="S14354" i="2" s="1"/>
  <c r="S21807" i="2" a="1"/>
  <c r="S21807" i="2" s="1"/>
  <c r="S28006" i="2" a="1"/>
  <c r="S28006" i="2" s="1"/>
  <c r="S22876" i="2" a="1"/>
  <c r="S22876" i="2" s="1"/>
  <c r="S21808" i="2" a="1"/>
  <c r="S21808" i="2" s="1"/>
  <c r="S2475" i="2" a="1"/>
  <c r="S2475" i="2" s="1"/>
  <c r="S35215" i="2" a="1"/>
  <c r="S35215" i="2" s="1"/>
  <c r="S31601" i="2" a="1"/>
  <c r="S31601" i="2" s="1"/>
  <c r="S40344" i="2" a="1"/>
  <c r="S40344" i="2" s="1"/>
  <c r="S27164" i="2" a="1"/>
  <c r="S27164" i="2" s="1"/>
  <c r="S2602" i="2" a="1"/>
  <c r="S2602" i="2" s="1"/>
  <c r="S12648" i="2" a="1"/>
  <c r="S12648" i="2" s="1"/>
  <c r="S9384" i="2" a="1"/>
  <c r="S9384" i="2" s="1"/>
  <c r="S36811" i="2" a="1"/>
  <c r="S36811" i="2" s="1"/>
  <c r="S3749" i="2" a="1"/>
  <c r="S3749" i="2" s="1"/>
  <c r="S16276" i="2" a="1"/>
  <c r="S16276" i="2" s="1"/>
  <c r="S22393" i="2" a="1"/>
  <c r="S22393" i="2" s="1"/>
  <c r="S15302" i="2" a="1"/>
  <c r="S15302" i="2" s="1"/>
  <c r="S4081" i="2" a="1"/>
  <c r="S4081" i="2" s="1"/>
  <c r="S23043" i="2" a="1"/>
  <c r="S23043" i="2" s="1"/>
  <c r="S16038" i="2" a="1"/>
  <c r="S16038" i="2" s="1"/>
  <c r="S2860" i="2" a="1"/>
  <c r="S2860" i="2" s="1"/>
  <c r="S2287" i="2" a="1"/>
  <c r="S2287" i="2" s="1"/>
  <c r="S7775" i="2" a="1"/>
  <c r="S7775" i="2" s="1"/>
  <c r="S6170" i="2" a="1"/>
  <c r="S6170" i="2" s="1"/>
  <c r="S31255" i="2" a="1"/>
  <c r="S31255" i="2" s="1"/>
  <c r="S19930" i="2" a="1"/>
  <c r="S19930" i="2" s="1"/>
  <c r="S12448" i="2" a="1"/>
  <c r="S12448" i="2" s="1"/>
  <c r="S1238" i="2" a="1"/>
  <c r="S1238" i="2" s="1"/>
  <c r="S19268" i="2" a="1"/>
  <c r="S19268" i="2" s="1"/>
  <c r="S350" i="2" a="1"/>
  <c r="S350" i="2" s="1"/>
  <c r="S37334" i="2" a="1"/>
  <c r="S37334" i="2" s="1"/>
  <c r="S6171" i="2" a="1"/>
  <c r="S6171" i="2" s="1"/>
  <c r="S8598" i="2" a="1"/>
  <c r="S8598" i="2" s="1"/>
  <c r="S22115" i="2" a="1"/>
  <c r="S22115" i="2" s="1"/>
  <c r="S29678" i="2" a="1"/>
  <c r="S29678" i="2" s="1"/>
  <c r="S40810" i="2" a="1"/>
  <c r="S40810" i="2" s="1"/>
  <c r="S1161" i="2" a="1"/>
  <c r="S1161" i="2" s="1"/>
  <c r="S24863" i="2" a="1"/>
  <c r="S24863" i="2" s="1"/>
  <c r="S7779" i="2" a="1"/>
  <c r="S7779" i="2" s="1"/>
  <c r="S29679" i="2" a="1"/>
  <c r="S29679" i="2" s="1"/>
  <c r="S25919" i="2" a="1"/>
  <c r="S25919" i="2" s="1"/>
  <c r="S42805" i="2" a="1"/>
  <c r="S42805" i="2" s="1"/>
  <c r="S721" i="2" a="1"/>
  <c r="S721" i="2" s="1"/>
  <c r="S9385" i="2" a="1"/>
  <c r="S9385" i="2" s="1"/>
  <c r="S30743" i="2" a="1"/>
  <c r="S30743" i="2" s="1"/>
  <c r="S42678" i="2" a="1"/>
  <c r="S42678" i="2" s="1"/>
  <c r="S21195" i="2" a="1"/>
  <c r="S21195" i="2" s="1"/>
  <c r="S28338" i="2" a="1"/>
  <c r="S28338" i="2" s="1"/>
  <c r="S20578" i="2" a="1"/>
  <c r="S20578" i="2" s="1"/>
  <c r="S15048" i="2" a="1"/>
  <c r="S15048" i="2" s="1"/>
  <c r="S18149" i="2" a="1"/>
  <c r="S18149" i="2" s="1"/>
  <c r="S16152" i="2" a="1"/>
  <c r="S16152" i="2" s="1"/>
  <c r="S2266" i="2" a="1"/>
  <c r="S2266" i="2" s="1"/>
  <c r="S6292" i="2" a="1"/>
  <c r="S6292" i="2" s="1"/>
  <c r="S20615" i="2" a="1"/>
  <c r="S20615" i="2" s="1"/>
  <c r="S7446" i="2" a="1"/>
  <c r="S7446" i="2" s="1"/>
  <c r="S5008" i="2" a="1"/>
  <c r="S5008" i="2" s="1"/>
  <c r="S14262" i="2" a="1"/>
  <c r="S14262" i="2" s="1"/>
  <c r="S27492" i="2" a="1"/>
  <c r="S27492" i="2" s="1"/>
  <c r="S607" i="2" a="1"/>
  <c r="S607" i="2" s="1"/>
  <c r="S25254" i="2" a="1"/>
  <c r="S25254" i="2" s="1"/>
  <c r="S21361" i="2" a="1"/>
  <c r="S21361" i="2" s="1"/>
  <c r="S6813" i="2" a="1"/>
  <c r="S6813" i="2" s="1"/>
  <c r="S31799" i="2" a="1"/>
  <c r="S31799" i="2" s="1"/>
  <c r="S13216" i="2" a="1"/>
  <c r="S13216" i="2" s="1"/>
  <c r="S6990" i="2" a="1"/>
  <c r="S6990" i="2" s="1"/>
  <c r="S4265" i="2" a="1"/>
  <c r="S4265" i="2" s="1"/>
  <c r="S2042" i="2" a="1"/>
  <c r="S2042" i="2" s="1"/>
  <c r="S2892" i="2" a="1"/>
  <c r="S2892" i="2" s="1"/>
  <c r="S27499" i="2" a="1"/>
  <c r="S27499" i="2" s="1"/>
  <c r="S39759" i="2" a="1"/>
  <c r="S39759" i="2" s="1"/>
  <c r="S11235" i="2" a="1"/>
  <c r="S11235" i="2" s="1"/>
  <c r="S10877" i="2" a="1"/>
  <c r="S10877" i="2" s="1"/>
  <c r="S43030" i="2" a="1"/>
  <c r="S43030" i="2" s="1"/>
  <c r="S13397" i="2" a="1"/>
  <c r="S13397" i="2" s="1"/>
  <c r="S7447" i="2" a="1"/>
  <c r="S7447" i="2" s="1"/>
  <c r="S11342" i="2" a="1"/>
  <c r="S11342" i="2" s="1"/>
  <c r="S19520" i="2" a="1"/>
  <c r="S19520" i="2" s="1"/>
  <c r="S11332" i="2" a="1"/>
  <c r="S11332" i="2" s="1"/>
  <c r="S3945" i="2" a="1"/>
  <c r="S3945" i="2" s="1"/>
  <c r="S19654" i="2" a="1"/>
  <c r="S19654" i="2" s="1"/>
  <c r="S28774" i="2" a="1"/>
  <c r="S28774" i="2" s="1"/>
  <c r="S26615" i="2" a="1"/>
  <c r="S26615" i="2" s="1"/>
  <c r="S15176" i="2" a="1"/>
  <c r="S15176" i="2" s="1"/>
  <c r="S35587" i="2" a="1"/>
  <c r="S35587" i="2" s="1"/>
  <c r="S35775" i="2" a="1"/>
  <c r="S35775" i="2" s="1"/>
  <c r="S6337" i="2" a="1"/>
  <c r="S6337" i="2" s="1"/>
  <c r="S25411" i="2" a="1"/>
  <c r="S25411" i="2" s="1"/>
  <c r="S18746" i="2" a="1"/>
  <c r="S18746" i="2" s="1"/>
  <c r="S898" i="2" a="1"/>
  <c r="S898" i="2" s="1"/>
  <c r="S9254" i="2" a="1"/>
  <c r="S9254" i="2" s="1"/>
  <c r="S2893" i="2" a="1"/>
  <c r="S2893" i="2" s="1"/>
  <c r="S40497" i="2" a="1"/>
  <c r="S40497" i="2" s="1"/>
  <c r="S24299" i="2" a="1"/>
  <c r="S24299" i="2" s="1"/>
  <c r="S8665" i="2" a="1"/>
  <c r="S8665" i="2" s="1"/>
  <c r="S18270" i="2" a="1"/>
  <c r="S18270" i="2" s="1"/>
  <c r="S18024" i="2" a="1"/>
  <c r="S18024" i="2" s="1"/>
  <c r="S7702" i="2" a="1"/>
  <c r="S7702" i="2" s="1"/>
  <c r="S6814" i="2" a="1"/>
  <c r="S6814" i="2" s="1"/>
  <c r="S15792" i="2" a="1"/>
  <c r="S15792" i="2" s="1"/>
  <c r="S32788" i="2" a="1"/>
  <c r="S32788" i="2" s="1"/>
  <c r="S18747" i="2" a="1"/>
  <c r="S18747" i="2" s="1"/>
  <c r="S873" i="2" a="1"/>
  <c r="S873" i="2" s="1"/>
  <c r="S33326" i="2" a="1"/>
  <c r="S33326" i="2" s="1"/>
  <c r="S17437" i="2" a="1"/>
  <c r="S17437" i="2" s="1"/>
  <c r="S4476" i="2" a="1"/>
  <c r="S4476" i="2" s="1"/>
  <c r="S5274" i="2" a="1"/>
  <c r="S5274" i="2" s="1"/>
  <c r="S30347" i="2" a="1"/>
  <c r="S30347" i="2" s="1"/>
  <c r="S445" i="2" a="1"/>
  <c r="S445" i="2" s="1"/>
  <c r="S15916" i="2" a="1"/>
  <c r="S15916" i="2" s="1"/>
  <c r="S35556" i="2" a="1"/>
  <c r="S35556" i="2" s="1"/>
  <c r="S12765" i="2" a="1"/>
  <c r="S12765" i="2" s="1"/>
  <c r="S5063" i="2" a="1"/>
  <c r="S5063" i="2" s="1"/>
  <c r="S11425" i="2" a="1"/>
  <c r="S11425" i="2" s="1"/>
  <c r="S30744" i="2" a="1"/>
  <c r="S30744" i="2" s="1"/>
  <c r="S2969" i="2" a="1"/>
  <c r="S2969" i="2" s="1"/>
  <c r="S19521" i="2" a="1"/>
  <c r="S19521" i="2" s="1"/>
  <c r="S19931" i="2" a="1"/>
  <c r="S19931" i="2" s="1"/>
  <c r="S16401" i="2" a="1"/>
  <c r="S16401" i="2" s="1"/>
  <c r="S16039" i="2" a="1"/>
  <c r="S16039" i="2" s="1"/>
  <c r="S17653" i="2" a="1"/>
  <c r="S17653" i="2" s="1"/>
  <c r="S15917" i="2" a="1"/>
  <c r="S15917" i="2" s="1"/>
  <c r="S16402" i="2" a="1"/>
  <c r="S16402" i="2" s="1"/>
  <c r="S5615" i="2" a="1"/>
  <c r="S5615" i="2" s="1"/>
  <c r="S18271" i="2" a="1"/>
  <c r="S18271" i="2" s="1"/>
  <c r="S14280" i="2" a="1"/>
  <c r="S14280" i="2" s="1"/>
  <c r="S20329" i="2" a="1"/>
  <c r="S20329" i="2" s="1"/>
  <c r="S8809" i="2" a="1"/>
  <c r="S8809" i="2" s="1"/>
  <c r="S21067" i="2" a="1"/>
  <c r="S21067" i="2" s="1"/>
  <c r="S20616" i="2" a="1"/>
  <c r="S20616" i="2" s="1"/>
  <c r="S37957" i="2" a="1"/>
  <c r="S37957" i="2" s="1"/>
  <c r="S35027" i="2" a="1"/>
  <c r="S35027" i="2" s="1"/>
  <c r="S12449" i="2" a="1"/>
  <c r="S12449" i="2" s="1"/>
  <c r="S15536" i="2" a="1"/>
  <c r="S15536" i="2" s="1"/>
  <c r="S17879" i="2" a="1"/>
  <c r="S17879" i="2" s="1"/>
  <c r="S22877" i="2" a="1"/>
  <c r="S22877" i="2" s="1"/>
  <c r="S662" i="2" a="1"/>
  <c r="S662" i="2" s="1"/>
  <c r="S26616" i="2" a="1"/>
  <c r="S26616" i="2" s="1"/>
  <c r="S9589" i="2" a="1"/>
  <c r="S9589" i="2" s="1"/>
  <c r="S23363" i="2" a="1"/>
  <c r="S23363" i="2" s="1"/>
  <c r="S13142" i="2" a="1"/>
  <c r="S13142" i="2" s="1"/>
  <c r="S28375" i="2" a="1"/>
  <c r="S28375" i="2" s="1"/>
  <c r="S20330" i="2" a="1"/>
  <c r="S20330" i="2" s="1"/>
  <c r="S43628" i="2" a="1"/>
  <c r="S43628" i="2" s="1"/>
  <c r="S26798" i="2" a="1"/>
  <c r="S26798" i="2" s="1"/>
  <c r="S9106" i="2" a="1"/>
  <c r="S9106" i="2" s="1"/>
  <c r="S13143" i="2" a="1"/>
  <c r="S13143" i="2" s="1"/>
  <c r="S40299" i="2" a="1"/>
  <c r="S40299" i="2" s="1"/>
  <c r="S19668" i="2" a="1"/>
  <c r="S19668" i="2" s="1"/>
  <c r="S28582" i="2" a="1"/>
  <c r="S28582" i="2" s="1"/>
  <c r="S14172" i="2" a="1"/>
  <c r="S14172" i="2" s="1"/>
  <c r="S25101" i="2" a="1"/>
  <c r="S25101" i="2" s="1"/>
  <c r="S20048" i="2" a="1"/>
  <c r="S20048" i="2" s="1"/>
  <c r="S1114" i="2" a="1"/>
  <c r="S1114" i="2" s="1"/>
  <c r="S18987" i="2" a="1"/>
  <c r="S18987" i="2" s="1"/>
  <c r="S8882" i="2" a="1"/>
  <c r="S8882" i="2" s="1"/>
  <c r="S8190" i="2" a="1"/>
  <c r="S8190" i="2" s="1"/>
  <c r="S32789" i="2" a="1"/>
  <c r="S32789" i="2" s="1"/>
  <c r="S1076" i="2" a="1"/>
  <c r="S1076" i="2" s="1"/>
  <c r="S11142" i="2" a="1"/>
  <c r="S11142" i="2" s="1"/>
  <c r="S29669" i="2" a="1"/>
  <c r="S29669" i="2" s="1"/>
  <c r="S5616" i="2" a="1"/>
  <c r="S5616" i="2" s="1"/>
  <c r="S10126" i="2" a="1"/>
  <c r="S10126" i="2" s="1"/>
  <c r="S4140" i="2" a="1"/>
  <c r="S4140" i="2" s="1"/>
  <c r="S14696" i="2" a="1"/>
  <c r="S14696" i="2" s="1"/>
  <c r="S16781" i="2" a="1"/>
  <c r="S16781" i="2" s="1"/>
  <c r="S24156" i="2" a="1"/>
  <c r="S24156" i="2" s="1"/>
  <c r="S24635" i="2" a="1"/>
  <c r="S24635" i="2" s="1"/>
  <c r="S13049" i="2" a="1"/>
  <c r="S13049" i="2" s="1"/>
  <c r="S40169" i="2" a="1"/>
  <c r="S40169" i="2" s="1"/>
  <c r="S36969" i="2" a="1"/>
  <c r="S36969" i="2" s="1"/>
  <c r="S40300" i="2" a="1"/>
  <c r="S40300" i="2" s="1"/>
  <c r="S27500" i="2" a="1"/>
  <c r="S27500" i="2" s="1"/>
  <c r="S38406" i="2" a="1"/>
  <c r="S38406" i="2" s="1"/>
  <c r="S42874" i="2" a="1"/>
  <c r="S42874" i="2" s="1"/>
  <c r="S41181" i="2" a="1"/>
  <c r="S41181" i="2" s="1"/>
  <c r="S34045" i="2" a="1"/>
  <c r="S34045" i="2" s="1"/>
  <c r="S96" i="2" a="1"/>
  <c r="S96" i="2" s="1"/>
  <c r="S36095" i="2" a="1"/>
  <c r="S36095" i="2" s="1"/>
  <c r="S44212" i="2" a="1"/>
  <c r="S44212" i="2" s="1"/>
  <c r="S43032" i="2" a="1"/>
  <c r="S43032" i="2" s="1"/>
  <c r="S43826" i="2" a="1"/>
  <c r="S43826" i="2" s="1"/>
  <c r="S41573" i="2" a="1"/>
  <c r="S41573" i="2" s="1"/>
  <c r="S23808" i="2" a="1"/>
  <c r="S23808" i="2" s="1"/>
  <c r="S39760" i="2" a="1"/>
  <c r="S39760" i="2" s="1"/>
  <c r="S3272" i="2" a="1"/>
  <c r="S3272" i="2" s="1"/>
  <c r="S34621" i="2" a="1"/>
  <c r="S34621" i="2" s="1"/>
  <c r="S36986" i="2" a="1"/>
  <c r="S36986" i="2" s="1"/>
  <c r="S535" i="2" a="1"/>
  <c r="S535" i="2" s="1"/>
  <c r="S17554" i="2" a="1"/>
  <c r="S17554" i="2" s="1"/>
  <c r="S44978" i="2" a="1"/>
  <c r="S44978" i="2" s="1"/>
  <c r="S29835" i="2" a="1"/>
  <c r="S29835" i="2" s="1"/>
  <c r="S34337" i="2" a="1"/>
  <c r="S34337" i="2" s="1"/>
  <c r="S43441" i="2" a="1"/>
  <c r="S43441" i="2" s="1"/>
  <c r="S2333" i="2" a="1"/>
  <c r="S2333" i="2" s="1"/>
  <c r="S11333" i="2" a="1"/>
  <c r="S11333" i="2" s="1"/>
  <c r="S21959" i="2" a="1"/>
  <c r="S21959" i="2" s="1"/>
  <c r="S40811" i="2" a="1"/>
  <c r="S40811" i="2" s="1"/>
  <c r="S39190" i="2" a="1"/>
  <c r="S39190" i="2" s="1"/>
  <c r="S43828" i="2" a="1"/>
  <c r="S43828" i="2" s="1"/>
  <c r="S45116" i="2" a="1"/>
  <c r="S45116" i="2" s="1"/>
  <c r="S45158" i="2" a="1"/>
  <c r="S45158" i="2" s="1"/>
  <c r="S36278" i="2" a="1"/>
  <c r="S36278" i="2" s="1"/>
  <c r="S6576" i="2" a="1"/>
  <c r="S6576" i="2" s="1"/>
  <c r="S36469" i="2" a="1"/>
  <c r="S36469" i="2" s="1"/>
  <c r="S26429" i="2" a="1"/>
  <c r="S26429" i="2" s="1"/>
  <c r="S44414" i="2" a="1"/>
  <c r="S44414" i="2" s="1"/>
  <c r="S26981" i="2" a="1"/>
  <c r="S26981" i="2" s="1"/>
  <c r="S37159" i="2" a="1"/>
  <c r="S37159" i="2" s="1"/>
  <c r="S6629" i="2" a="1"/>
  <c r="S6629" i="2" s="1"/>
  <c r="S15793" i="2" a="1"/>
  <c r="S15793" i="2" s="1"/>
  <c r="S43261" i="2" a="1"/>
  <c r="S43261" i="2" s="1"/>
  <c r="S27668" i="2" a="1"/>
  <c r="S27668" i="2" s="1"/>
  <c r="S42336" i="2" a="1"/>
  <c r="S42336" i="2" s="1"/>
  <c r="S17166" i="2" a="1"/>
  <c r="S17166" i="2" s="1"/>
  <c r="S33864" i="2" a="1"/>
  <c r="S33864" i="2" s="1"/>
  <c r="S15918" i="2" a="1"/>
  <c r="S15918" i="2" s="1"/>
  <c r="S44316" i="2" a="1"/>
  <c r="S44316" i="2" s="1"/>
  <c r="S10878" i="2" a="1"/>
  <c r="S10878" i="2" s="1"/>
  <c r="S27501" i="2" a="1"/>
  <c r="S27501" i="2" s="1"/>
  <c r="S5897" i="2" a="1"/>
  <c r="S5897" i="2" s="1"/>
  <c r="S15794" i="2" a="1"/>
  <c r="S15794" i="2" s="1"/>
  <c r="S35401" i="2" a="1"/>
  <c r="S35401" i="2" s="1"/>
  <c r="S11393" i="2" a="1"/>
  <c r="S11393" i="2" s="1"/>
  <c r="S27669" i="2" a="1"/>
  <c r="S27669" i="2" s="1"/>
  <c r="S41783" i="2" a="1"/>
  <c r="S41783" i="2" s="1"/>
  <c r="S5112" i="2" a="1"/>
  <c r="S5112" i="2" s="1"/>
  <c r="S13521" i="2" a="1"/>
  <c r="S13521" i="2" s="1"/>
  <c r="S37679" i="2" a="1"/>
  <c r="S37679" i="2" s="1"/>
  <c r="S23364" i="2" a="1"/>
  <c r="S23364" i="2" s="1"/>
  <c r="S26617" i="2" a="1"/>
  <c r="S26617" i="2" s="1"/>
  <c r="S43629" i="2" a="1"/>
  <c r="S43629" i="2" s="1"/>
  <c r="S42806" i="2" a="1"/>
  <c r="S42806" i="2" s="1"/>
  <c r="S15049" i="2" a="1"/>
  <c r="S15049" i="2" s="1"/>
  <c r="S43351" i="2" a="1"/>
  <c r="S43351" i="2" s="1"/>
  <c r="S4082" i="2" a="1"/>
  <c r="S4082" i="2" s="1"/>
  <c r="S17020" i="2" a="1"/>
  <c r="S17020" i="2" s="1"/>
  <c r="S23809" i="2" a="1"/>
  <c r="S23809" i="2" s="1"/>
  <c r="S10099" i="2" a="1"/>
  <c r="S10099" i="2" s="1"/>
  <c r="S39026" i="2" a="1"/>
  <c r="S39026" i="2" s="1"/>
  <c r="S24157" i="2" a="1"/>
  <c r="S24157" i="2" s="1"/>
  <c r="S15537" i="2" a="1"/>
  <c r="S15537" i="2" s="1"/>
  <c r="S4324" i="2" a="1"/>
  <c r="S4324" i="2" s="1"/>
  <c r="S6115" i="2" a="1"/>
  <c r="S6115" i="2" s="1"/>
  <c r="S20617" i="2" a="1"/>
  <c r="S20617" i="2" s="1"/>
  <c r="S38721" i="2" a="1"/>
  <c r="S38721" i="2" s="1"/>
  <c r="S41054" i="2" a="1"/>
  <c r="S41054" i="2" s="1"/>
  <c r="S31256" i="2" a="1"/>
  <c r="S31256" i="2" s="1"/>
  <c r="S43525" i="2" a="1"/>
  <c r="S43525" i="2" s="1"/>
  <c r="S16281" i="2" a="1"/>
  <c r="S16281" i="2" s="1"/>
  <c r="S37049" i="2" a="1"/>
  <c r="S37049" i="2" s="1"/>
  <c r="S26799" i="2" a="1"/>
  <c r="S26799" i="2" s="1"/>
  <c r="S18026" i="2" a="1"/>
  <c r="S18026" i="2" s="1"/>
  <c r="S14263" i="2" a="1"/>
  <c r="S14263" i="2" s="1"/>
  <c r="S20618" i="2" a="1"/>
  <c r="S20618" i="2" s="1"/>
  <c r="S38886" i="2" a="1"/>
  <c r="S38886" i="2" s="1"/>
  <c r="S24300" i="2" a="1"/>
  <c r="S24300" i="2" s="1"/>
  <c r="S43035" i="2" a="1"/>
  <c r="S43035" i="2" s="1"/>
  <c r="S28100" i="2" a="1"/>
  <c r="S28100" i="2" s="1"/>
  <c r="S33865" i="2" a="1"/>
  <c r="S33865" i="2" s="1"/>
  <c r="S29680" i="2" a="1"/>
  <c r="S29680" i="2" s="1"/>
  <c r="S35928" i="2" a="1"/>
  <c r="S35928" i="2" s="1"/>
  <c r="S41898" i="2" a="1"/>
  <c r="S41898" i="2" s="1"/>
  <c r="S34245" i="2" a="1"/>
  <c r="S34245" i="2" s="1"/>
  <c r="S20787" i="2" a="1"/>
  <c r="S20787" i="2" s="1"/>
  <c r="S22394" i="2" a="1"/>
  <c r="S22394" i="2" s="1"/>
  <c r="S20788" i="2" a="1"/>
  <c r="S20788" i="2" s="1"/>
  <c r="S10666" i="2" a="1"/>
  <c r="S10666" i="2" s="1"/>
  <c r="S26030" i="2" a="1"/>
  <c r="S26030" i="2" s="1"/>
  <c r="S17167" i="2" a="1"/>
  <c r="S17167" i="2" s="1"/>
  <c r="S26800" i="2" a="1"/>
  <c r="S26800" i="2" s="1"/>
  <c r="S41055" i="2" a="1"/>
  <c r="S41055" i="2" s="1"/>
  <c r="S6823" i="2" a="1"/>
  <c r="S6823" i="2" s="1"/>
  <c r="S25723" i="2" a="1"/>
  <c r="S25723" i="2" s="1"/>
  <c r="S39568" i="2" a="1"/>
  <c r="S39568" i="2" s="1"/>
  <c r="S35402" i="2" a="1"/>
  <c r="S35402" i="2" s="1"/>
  <c r="S36802" i="2" a="1"/>
  <c r="S36802" i="2" s="1"/>
  <c r="S23044" i="2" a="1"/>
  <c r="S23044" i="2" s="1"/>
  <c r="S43917" i="2" a="1"/>
  <c r="S43917" i="2" s="1"/>
  <c r="S44875" i="2" a="1"/>
  <c r="S44875" i="2" s="1"/>
  <c r="S44876" i="2" a="1"/>
  <c r="S44876" i="2" s="1"/>
  <c r="S43919" i="2" a="1"/>
  <c r="S43919" i="2" s="1"/>
  <c r="S42265" i="2" a="1"/>
  <c r="S42265" i="2" s="1"/>
  <c r="S21214" i="2" a="1"/>
  <c r="S21214" i="2" s="1"/>
  <c r="S44954" i="2" a="1"/>
  <c r="S44954" i="2" s="1"/>
  <c r="S30535" i="2" a="1"/>
  <c r="S30535" i="2" s="1"/>
  <c r="S10221" i="2" a="1"/>
  <c r="S10221" i="2" s="1"/>
  <c r="S42934" i="2" a="1"/>
  <c r="S42934" i="2" s="1"/>
  <c r="S4759" i="2" a="1"/>
  <c r="S4759" i="2" s="1"/>
  <c r="S41899" i="2" a="1"/>
  <c r="S41899" i="2" s="1"/>
  <c r="S12650" i="2" a="1"/>
  <c r="S12650" i="2" s="1"/>
  <c r="S41482" i="2" a="1"/>
  <c r="S41482" i="2" s="1"/>
  <c r="S38553" i="2" a="1"/>
  <c r="S38553" i="2" s="1"/>
  <c r="S8118" i="2" a="1"/>
  <c r="S8118" i="2" s="1"/>
  <c r="S21490" i="2" a="1"/>
  <c r="S21490" i="2" s="1"/>
  <c r="S6463" i="2" a="1"/>
  <c r="S6463" i="2" s="1"/>
  <c r="S33671" i="2" a="1"/>
  <c r="S33671" i="2" s="1"/>
  <c r="S24637" i="2" a="1"/>
  <c r="S24637" i="2" s="1"/>
  <c r="S42702" i="2" a="1"/>
  <c r="S42702" i="2" s="1"/>
  <c r="S20049" i="2" a="1"/>
  <c r="S20049" i="2" s="1"/>
  <c r="S3314" i="2" a="1"/>
  <c r="S3314" i="2" s="1"/>
  <c r="S39761" i="2" a="1"/>
  <c r="S39761" i="2" s="1"/>
  <c r="S31920" i="2" a="1"/>
  <c r="S31920" i="2" s="1"/>
  <c r="S26982" i="2" a="1"/>
  <c r="S26982" i="2" s="1"/>
  <c r="S16829" i="2" a="1"/>
  <c r="S16829" i="2" s="1"/>
  <c r="S33702" i="2" a="1"/>
  <c r="S33702" i="2" s="1"/>
  <c r="S45117" i="2" a="1"/>
  <c r="S45117" i="2" s="1"/>
  <c r="S6740" i="2" a="1"/>
  <c r="S6740" i="2" s="1"/>
  <c r="S39028" i="2" a="1"/>
  <c r="S39028" i="2" s="1"/>
  <c r="S28724" i="2" a="1"/>
  <c r="S28724" i="2" s="1"/>
  <c r="S31074" i="2" a="1"/>
  <c r="S31074" i="2" s="1"/>
  <c r="S9808" i="2" a="1"/>
  <c r="S9808" i="2" s="1"/>
  <c r="S35216" i="2" a="1"/>
  <c r="S35216" i="2" s="1"/>
  <c r="S44317" i="2" a="1"/>
  <c r="S44317" i="2" s="1"/>
  <c r="S8258" i="2" a="1"/>
  <c r="S8258" i="2" s="1"/>
  <c r="S23810" i="2" a="1"/>
  <c r="S23810" i="2" s="1"/>
  <c r="S4002" i="2" a="1"/>
  <c r="S4002" i="2" s="1"/>
  <c r="S44319" i="2" a="1"/>
  <c r="S44319" i="2" s="1"/>
  <c r="S8537" i="2" a="1"/>
  <c r="S8537" i="2" s="1"/>
  <c r="S44598" i="2" a="1"/>
  <c r="S44598" i="2" s="1"/>
  <c r="S20058" i="2" a="1"/>
  <c r="S20058" i="2" s="1"/>
  <c r="S28775" i="2" a="1"/>
  <c r="S28775" i="2" s="1"/>
  <c r="S34246" i="2" a="1"/>
  <c r="S34246" i="2" s="1"/>
  <c r="S26983" i="2" a="1"/>
  <c r="S26983" i="2" s="1"/>
  <c r="S33155" i="2" a="1"/>
  <c r="S33155" i="2" s="1"/>
  <c r="S11143" i="2" a="1"/>
  <c r="S11143" i="2" s="1"/>
  <c r="S3055" i="2" a="1"/>
  <c r="S3055" i="2" s="1"/>
  <c r="S24301" i="2" a="1"/>
  <c r="S24301" i="2" s="1"/>
  <c r="S27312" i="2" a="1"/>
  <c r="S27312" i="2" s="1"/>
  <c r="S37680" i="2" a="1"/>
  <c r="S37680" i="2" s="1"/>
  <c r="S38887" i="2" a="1"/>
  <c r="S38887" i="2" s="1"/>
  <c r="S23811" i="2" a="1"/>
  <c r="S23811" i="2" s="1"/>
  <c r="S43185" i="2" a="1"/>
  <c r="S43185" i="2" s="1"/>
  <c r="S42103" i="2" a="1"/>
  <c r="S42103" i="2" s="1"/>
  <c r="S9590" i="2" a="1"/>
  <c r="S9590" i="2" s="1"/>
  <c r="S29979" i="2" a="1"/>
  <c r="S29979" i="2" s="1"/>
  <c r="S7703" i="2" a="1"/>
  <c r="S7703" i="2" s="1"/>
  <c r="S27830" i="2" a="1"/>
  <c r="S27830" i="2" s="1"/>
  <c r="S44699" i="2" a="1"/>
  <c r="S44699" i="2" s="1"/>
  <c r="S36975" i="2" a="1"/>
  <c r="S36975" i="2" s="1"/>
  <c r="S10623" i="2" a="1"/>
  <c r="S10623" i="2" s="1"/>
  <c r="S24638" i="2" a="1"/>
  <c r="S24638" i="2" s="1"/>
  <c r="S41575" i="2" a="1"/>
  <c r="S41575" i="2" s="1"/>
  <c r="S37067" i="2" a="1"/>
  <c r="S37067" i="2" s="1"/>
  <c r="S32195" i="2" a="1"/>
  <c r="S32195" i="2" s="1"/>
  <c r="S42404" i="2" a="1"/>
  <c r="S42404" i="2" s="1"/>
  <c r="S29512" i="2" a="1"/>
  <c r="S29512" i="2" s="1"/>
  <c r="S35776" i="2" a="1"/>
  <c r="S35776" i="2" s="1"/>
  <c r="S2003" i="2" a="1"/>
  <c r="S2003" i="2" s="1"/>
  <c r="S6927" i="2" a="1"/>
  <c r="S6927" i="2" s="1"/>
  <c r="S36976" i="2" a="1"/>
  <c r="S36976" i="2" s="1"/>
  <c r="S41784" i="2" a="1"/>
  <c r="S41784" i="2" s="1"/>
  <c r="S44877" i="2" a="1"/>
  <c r="S44877" i="2" s="1"/>
  <c r="S37507" i="2" a="1"/>
  <c r="S37507" i="2" s="1"/>
  <c r="S39029" i="2" a="1"/>
  <c r="S39029" i="2" s="1"/>
  <c r="S23045" i="2" a="1"/>
  <c r="S23045" i="2" s="1"/>
  <c r="S31257" i="2" a="1"/>
  <c r="S31257" i="2" s="1"/>
  <c r="S45059" i="2" a="1"/>
  <c r="S45059" i="2" s="1"/>
  <c r="S32790" i="2" a="1"/>
  <c r="S32790" i="2" s="1"/>
  <c r="S28007" i="2" a="1"/>
  <c r="S28007" i="2" s="1"/>
  <c r="S36096" i="2" a="1"/>
  <c r="S36096" i="2" s="1"/>
  <c r="S5907" i="2" a="1"/>
  <c r="S5907" i="2" s="1"/>
  <c r="S16519" i="2" a="1"/>
  <c r="S16519" i="2" s="1"/>
  <c r="S22878" i="2" a="1"/>
  <c r="S22878" i="2" s="1"/>
  <c r="S2524" i="2" a="1"/>
  <c r="S2524" i="2" s="1"/>
  <c r="S44024" i="2" a="1"/>
  <c r="S44024" i="2" s="1"/>
  <c r="S9519" i="2" a="1"/>
  <c r="S9519" i="2" s="1"/>
  <c r="S31258" i="2" a="1"/>
  <c r="S31258" i="2" s="1"/>
  <c r="S13218" i="2" a="1"/>
  <c r="S13218" i="2" s="1"/>
  <c r="S30147" i="2" a="1"/>
  <c r="S30147" i="2" s="1"/>
  <c r="S23365" i="2" a="1"/>
  <c r="S23365" i="2" s="1"/>
  <c r="S9809" i="2" a="1"/>
  <c r="S9809" i="2" s="1"/>
  <c r="S6116" i="2" a="1"/>
  <c r="S6116" i="2" s="1"/>
  <c r="S4366" i="2" a="1"/>
  <c r="S4366" i="2" s="1"/>
  <c r="S31461" i="2" a="1"/>
  <c r="S31461" i="2" s="1"/>
  <c r="S2169" i="2" a="1"/>
  <c r="S2169" i="2" s="1"/>
  <c r="S20789" i="2" a="1"/>
  <c r="S20789" i="2" s="1"/>
  <c r="S40812" i="2" a="1"/>
  <c r="S40812" i="2" s="1"/>
  <c r="S42679" i="2" a="1"/>
  <c r="S42679" i="2" s="1"/>
  <c r="S36279" i="2" a="1"/>
  <c r="S36279" i="2" s="1"/>
  <c r="S39885" i="2" a="1"/>
  <c r="S39885" i="2" s="1"/>
  <c r="S10406" i="2" a="1"/>
  <c r="S10406" i="2" s="1"/>
  <c r="S40507" i="2" a="1"/>
  <c r="S40507" i="2" s="1"/>
  <c r="S8119" i="2" a="1"/>
  <c r="S8119" i="2" s="1"/>
  <c r="S30348" i="2" a="1"/>
  <c r="S30348" i="2" s="1"/>
  <c r="S23366" i="2" a="1"/>
  <c r="S23366" i="2" s="1"/>
  <c r="S11813" i="2" a="1"/>
  <c r="S11813" i="2" s="1"/>
  <c r="S34672" i="2" a="1"/>
  <c r="S34672" i="2" s="1"/>
  <c r="S30745" i="2" a="1"/>
  <c r="S30745" i="2" s="1"/>
  <c r="S16634" i="2" a="1"/>
  <c r="S16634" i="2" s="1"/>
  <c r="S21362" i="2" a="1"/>
  <c r="S21362" i="2" s="1"/>
  <c r="S39886" i="2" a="1"/>
  <c r="S39886" i="2" s="1"/>
  <c r="S36652" i="2" a="1"/>
  <c r="S36652" i="2" s="1"/>
  <c r="S14520" i="2" a="1"/>
  <c r="S14520" i="2" s="1"/>
  <c r="S9173" i="2" a="1"/>
  <c r="S9173" i="2" s="1"/>
  <c r="S6577" i="2" a="1"/>
  <c r="S6577" i="2" s="1"/>
  <c r="S23367" i="2" a="1"/>
  <c r="S23367" i="2" s="1"/>
  <c r="S35403" i="2" a="1"/>
  <c r="S35403" i="2" s="1"/>
  <c r="S24302" i="2" a="1"/>
  <c r="S24302" i="2" s="1"/>
  <c r="S4805" i="2" a="1"/>
  <c r="S4805" i="2" s="1"/>
  <c r="S8259" i="2" a="1"/>
  <c r="S8259" i="2" s="1"/>
  <c r="S26241" i="2" a="1"/>
  <c r="S26241" i="2" s="1"/>
  <c r="S18272" i="2" a="1"/>
  <c r="S18272" i="2" s="1"/>
  <c r="S40580" i="2" a="1"/>
  <c r="S40580" i="2" s="1"/>
  <c r="S20790" i="2" a="1"/>
  <c r="S20790" i="2" s="1"/>
  <c r="S21491" i="2" a="1"/>
  <c r="S21491" i="2" s="1"/>
  <c r="S35777" i="2" a="1"/>
  <c r="S35777" i="2" s="1"/>
  <c r="S44213" i="2" a="1"/>
  <c r="S44213" i="2" s="1"/>
  <c r="S1417" i="2" a="1"/>
  <c r="S1417" i="2" s="1"/>
  <c r="S27165" i="2" a="1"/>
  <c r="S27165" i="2" s="1"/>
  <c r="S44803" i="2" a="1"/>
  <c r="S44803" i="2" s="1"/>
  <c r="S6395" i="2" a="1"/>
  <c r="S6395" i="2" s="1"/>
  <c r="S39343" i="2" a="1"/>
  <c r="S39343" i="2" s="1"/>
  <c r="S31093" i="2" a="1"/>
  <c r="S31093" i="2" s="1"/>
  <c r="S2068" i="2" a="1"/>
  <c r="S2068" i="2" s="1"/>
  <c r="S20490" i="2" a="1"/>
  <c r="S20490" i="2" s="1"/>
  <c r="S13811" i="2" a="1"/>
  <c r="S13811" i="2" s="1"/>
  <c r="S11054" i="2" a="1"/>
  <c r="S11054" i="2" s="1"/>
  <c r="S8120" i="2" a="1"/>
  <c r="S8120" i="2" s="1"/>
  <c r="S44878" i="2" a="1"/>
  <c r="S44878" i="2" s="1"/>
  <c r="S5699" i="2" a="1"/>
  <c r="S5699" i="2" s="1"/>
  <c r="S18990" i="2" a="1"/>
  <c r="S18990" i="2" s="1"/>
  <c r="S12284" i="2" a="1"/>
  <c r="S12284" i="2" s="1"/>
  <c r="S32197" i="2" a="1"/>
  <c r="S32197" i="2" s="1"/>
  <c r="S23812" i="2" a="1"/>
  <c r="S23812" i="2" s="1"/>
  <c r="S13522" i="2" a="1"/>
  <c r="S13522" i="2" s="1"/>
  <c r="S19149" i="2" a="1"/>
  <c r="S19149" i="2" s="1"/>
  <c r="S33245" i="2" a="1"/>
  <c r="S33245" i="2" s="1"/>
  <c r="S28583" i="2" a="1"/>
  <c r="S28583" i="2" s="1"/>
  <c r="S33703" i="2" a="1"/>
  <c r="S33703" i="2" s="1"/>
  <c r="S43730" i="2" a="1"/>
  <c r="S43730" i="2" s="1"/>
  <c r="S33156" i="2" a="1"/>
  <c r="S33156" i="2" s="1"/>
  <c r="S13315" i="2" a="1"/>
  <c r="S13315" i="2" s="1"/>
  <c r="S29836" i="2" a="1"/>
  <c r="S29836" i="2" s="1"/>
  <c r="S10705" i="2" a="1"/>
  <c r="S10705" i="2" s="1"/>
  <c r="S33927" i="2" a="1"/>
  <c r="S33927" i="2" s="1"/>
  <c r="S17021" i="2" a="1"/>
  <c r="S17021" i="2" s="1"/>
  <c r="S41900" i="2" a="1"/>
  <c r="S41900" i="2" s="1"/>
  <c r="S40813" i="2" a="1"/>
  <c r="S40813" i="2" s="1"/>
  <c r="S4367" i="2" a="1"/>
  <c r="S4367" i="2" s="1"/>
  <c r="S40443" i="2" a="1"/>
  <c r="S40443" i="2" s="1"/>
  <c r="S33704" i="2" a="1"/>
  <c r="S33704" i="2" s="1"/>
  <c r="S31427" i="2" a="1"/>
  <c r="S31427" i="2" s="1"/>
  <c r="S44979" i="2" a="1"/>
  <c r="S44979" i="2" s="1"/>
  <c r="S1959" i="2" a="1"/>
  <c r="S1959" i="2" s="1"/>
  <c r="S1008" i="2" a="1"/>
  <c r="S1008" i="2" s="1"/>
  <c r="S17168" i="2" a="1"/>
  <c r="S17168" i="2" s="1"/>
  <c r="S2334" i="2" a="1"/>
  <c r="S2334" i="2" s="1"/>
  <c r="S39030" i="2" a="1"/>
  <c r="S39030" i="2" s="1"/>
  <c r="S20050" i="2" a="1"/>
  <c r="S20050" i="2" s="1"/>
  <c r="S13615" i="2" a="1"/>
  <c r="S13615" i="2" s="1"/>
  <c r="S44415" i="2" a="1"/>
  <c r="S44415" i="2" s="1"/>
  <c r="S11426" i="2" a="1"/>
  <c r="S11426" i="2" s="1"/>
  <c r="S15590" i="2" a="1"/>
  <c r="S15590" i="2" s="1"/>
  <c r="S23813" i="2" a="1"/>
  <c r="S23813" i="2" s="1"/>
  <c r="S6880" i="2" a="1"/>
  <c r="S6880" i="2" s="1"/>
  <c r="S26242" i="2" a="1"/>
  <c r="S26242" i="2" s="1"/>
  <c r="S23513" i="2" a="1"/>
  <c r="S23513" i="2" s="1"/>
  <c r="S21809" i="2" a="1"/>
  <c r="S21809" i="2" s="1"/>
  <c r="S17022" i="2" a="1"/>
  <c r="S17022" i="2" s="1"/>
  <c r="S24776" i="2" a="1"/>
  <c r="S24776" i="2" s="1"/>
  <c r="S807" i="2" a="1"/>
  <c r="S807" i="2" s="1"/>
  <c r="S4157" i="2" a="1"/>
  <c r="S4157" i="2" s="1"/>
  <c r="S37262" i="2" a="1"/>
  <c r="S37262" i="2" s="1"/>
  <c r="S35217" i="2" a="1"/>
  <c r="S35217" i="2" s="1"/>
  <c r="S23046" i="2" a="1"/>
  <c r="S23046" i="2" s="1"/>
  <c r="S37160" i="2" a="1"/>
  <c r="S37160" i="2" s="1"/>
  <c r="S33705" i="2" a="1"/>
  <c r="S33705" i="2" s="1"/>
  <c r="S4275" i="2" a="1"/>
  <c r="S4275" i="2" s="1"/>
  <c r="S42337" i="2" a="1"/>
  <c r="S42337" i="2" s="1"/>
  <c r="S32198" i="2" a="1"/>
  <c r="S32198" i="2" s="1"/>
  <c r="S23514" i="2" a="1"/>
  <c r="S23514" i="2" s="1"/>
  <c r="S24465" i="2" a="1"/>
  <c r="S24465" i="2" s="1"/>
  <c r="S41901" i="2" a="1"/>
  <c r="S41901" i="2" s="1"/>
  <c r="S38722" i="2" a="1"/>
  <c r="S38722" i="2" s="1"/>
  <c r="S3056" i="2" a="1"/>
  <c r="S3056" i="2" s="1"/>
  <c r="S28376" i="2" a="1"/>
  <c r="S28376" i="2" s="1"/>
  <c r="S4325" i="2" a="1"/>
  <c r="S4325" i="2" s="1"/>
  <c r="S19797" i="2" a="1"/>
  <c r="S19797" i="2" s="1"/>
  <c r="S1889" i="2" a="1"/>
  <c r="S1889" i="2" s="1"/>
  <c r="S39517" i="2" a="1"/>
  <c r="S39517" i="2" s="1"/>
  <c r="S17555" i="2" a="1"/>
  <c r="S17555" i="2" s="1"/>
  <c r="S2476" i="2" a="1"/>
  <c r="S2476" i="2" s="1"/>
  <c r="S15303" i="2" a="1"/>
  <c r="S15303" i="2" s="1"/>
  <c r="S6464" i="2" a="1"/>
  <c r="S6464" i="2" s="1"/>
  <c r="S8538" i="2" a="1"/>
  <c r="S8538" i="2" s="1"/>
  <c r="S24639" i="2" a="1"/>
  <c r="S24639" i="2" s="1"/>
  <c r="S25255" i="2" a="1"/>
  <c r="S25255" i="2" s="1"/>
  <c r="S37971" i="2" a="1"/>
  <c r="S37971" i="2" s="1"/>
  <c r="S20791" i="2" a="1"/>
  <c r="S20791" i="2" s="1"/>
  <c r="S7267" i="2" a="1"/>
  <c r="S7267" i="2" s="1"/>
  <c r="S38554" i="2" a="1"/>
  <c r="S38554" i="2" s="1"/>
  <c r="S36803" i="2" a="1"/>
  <c r="S36803" i="2" s="1"/>
  <c r="S15538" i="2" a="1"/>
  <c r="S15538" i="2" s="1"/>
  <c r="S32791" i="2" a="1"/>
  <c r="S32791" i="2" s="1"/>
  <c r="S40695" i="2" a="1"/>
  <c r="S40695" i="2" s="1"/>
  <c r="S40696" i="2" a="1"/>
  <c r="S40696" i="2" s="1"/>
  <c r="S17648" i="2" a="1"/>
  <c r="S17648" i="2" s="1"/>
  <c r="S11999" i="2" a="1"/>
  <c r="S11999" i="2" s="1"/>
  <c r="S1927" i="2" a="1"/>
  <c r="S1927" i="2" s="1"/>
  <c r="S26984" i="2" a="1"/>
  <c r="S26984" i="2" s="1"/>
  <c r="S29167" i="2" a="1"/>
  <c r="S29167" i="2" s="1"/>
  <c r="S26618" i="2" a="1"/>
  <c r="S26618" i="2" s="1"/>
  <c r="S2676" i="2" a="1"/>
  <c r="S2676" i="2" s="1"/>
  <c r="S36653" i="2" a="1"/>
  <c r="S36653" i="2" s="1"/>
  <c r="S5493" i="2" a="1"/>
  <c r="S5493" i="2" s="1"/>
  <c r="S23205" i="2" a="1"/>
  <c r="S23205" i="2" s="1"/>
  <c r="S4232" i="2" a="1"/>
  <c r="S4232" i="2" s="1"/>
  <c r="S21363" i="2" a="1"/>
  <c r="S21363" i="2" s="1"/>
  <c r="S29681" i="2" a="1"/>
  <c r="S29681" i="2" s="1"/>
  <c r="S20178" i="2" a="1"/>
  <c r="S20178" i="2" s="1"/>
  <c r="S14357" i="2" a="1"/>
  <c r="S14357" i="2" s="1"/>
  <c r="S740" i="2" a="1"/>
  <c r="S740" i="2" s="1"/>
  <c r="S42603" i="2" a="1"/>
  <c r="S42603" i="2" s="1"/>
  <c r="S17295" i="2" a="1"/>
  <c r="S17295" i="2" s="1"/>
  <c r="S16403" i="2" a="1"/>
  <c r="S16403" i="2" s="1"/>
  <c r="S15262" i="2" a="1"/>
  <c r="S15262" i="2" s="1"/>
  <c r="S24276" i="2" a="1"/>
  <c r="S24276" i="2" s="1"/>
  <c r="S22117" i="2" a="1"/>
  <c r="S22117" i="2" s="1"/>
  <c r="S37318" i="2" a="1"/>
  <c r="S37318" i="2" s="1"/>
  <c r="S13219" i="2" a="1"/>
  <c r="S13219" i="2" s="1"/>
  <c r="S35588" i="2" a="1"/>
  <c r="S35588" i="2" s="1"/>
  <c r="S19655" i="2" a="1"/>
  <c r="S19655" i="2" s="1"/>
  <c r="S38723" i="2" a="1"/>
  <c r="S38723" i="2" s="1"/>
  <c r="S32401" i="2" a="1"/>
  <c r="S32401" i="2" s="1"/>
  <c r="S12766" i="2" a="1"/>
  <c r="S12766" i="2" s="1"/>
  <c r="S32593" i="2" a="1"/>
  <c r="S32593" i="2" s="1"/>
  <c r="S6338" i="2" a="1"/>
  <c r="S6338" i="2" s="1"/>
  <c r="S13220" i="2" a="1"/>
  <c r="S13220" i="2" s="1"/>
  <c r="S17881" i="2" a="1"/>
  <c r="S17881" i="2" s="1"/>
  <c r="S26801" i="2" a="1"/>
  <c r="S26801" i="2" s="1"/>
  <c r="S22531" i="2" a="1"/>
  <c r="S22531" i="2" s="1"/>
  <c r="S37161" i="2" a="1"/>
  <c r="S37161" i="2" s="1"/>
  <c r="S19417" i="2" a="1"/>
  <c r="S19417" i="2" s="1"/>
  <c r="S28978" i="2" a="1"/>
  <c r="S28978" i="2" s="1"/>
  <c r="S31259" i="2" a="1"/>
  <c r="S31259" i="2" s="1"/>
  <c r="S15178" i="2" a="1"/>
  <c r="S15178" i="2" s="1"/>
  <c r="S1089" i="2" a="1"/>
  <c r="S1089" i="2" s="1"/>
  <c r="S27313" i="2" a="1"/>
  <c r="S27313" i="2" s="1"/>
  <c r="S26776" i="2" a="1"/>
  <c r="S26776" i="2" s="1"/>
  <c r="S9174" i="2" a="1"/>
  <c r="S9174" i="2" s="1"/>
  <c r="S23207" i="2" a="1"/>
  <c r="S23207" i="2" s="1"/>
  <c r="S22395" i="2" a="1"/>
  <c r="S22395" i="2" s="1"/>
  <c r="S41785" i="2" a="1"/>
  <c r="S41785" i="2" s="1"/>
  <c r="S12651" i="2" a="1"/>
  <c r="S12651" i="2" s="1"/>
  <c r="S20792" i="2" a="1"/>
  <c r="S20792" i="2" s="1"/>
  <c r="S28008" i="2" a="1"/>
  <c r="S28008" i="2" s="1"/>
  <c r="S11895" i="2" a="1"/>
  <c r="S11895" i="2" s="1"/>
  <c r="S30148" i="2" a="1"/>
  <c r="S30148" i="2" s="1"/>
  <c r="S42338" i="2" a="1"/>
  <c r="S42338" i="2" s="1"/>
  <c r="S17023" i="2" a="1"/>
  <c r="S17023" i="2" s="1"/>
  <c r="S5494" i="2" a="1"/>
  <c r="S5494" i="2" s="1"/>
  <c r="S6991" i="2" a="1"/>
  <c r="S6991" i="2" s="1"/>
  <c r="S40933" i="2" a="1"/>
  <c r="S40933" i="2" s="1"/>
  <c r="S37162" i="2" a="1"/>
  <c r="S37162" i="2" s="1"/>
  <c r="S31260" i="2" a="1"/>
  <c r="S31260" i="2" s="1"/>
  <c r="S3220" i="2" a="1"/>
  <c r="S3220" i="2" s="1"/>
  <c r="S9256" i="2" a="1"/>
  <c r="S9256" i="2" s="1"/>
  <c r="S4477" i="2" a="1"/>
  <c r="S4477" i="2" s="1"/>
  <c r="S2213" i="2" a="1"/>
  <c r="S2213" i="2" s="1"/>
  <c r="S8891" i="2" a="1"/>
  <c r="S8891" i="2" s="1"/>
  <c r="S10624" i="2" a="1"/>
  <c r="S10624" i="2" s="1"/>
  <c r="S41786" i="2" a="1"/>
  <c r="S41786" i="2" s="1"/>
  <c r="S23208" i="2" a="1"/>
  <c r="S23208" i="2" s="1"/>
  <c r="S21658" i="2" a="1"/>
  <c r="S21658" i="2" s="1"/>
  <c r="S37335" i="2" a="1"/>
  <c r="S37335" i="2" s="1"/>
  <c r="S7973" i="2" a="1"/>
  <c r="S7973" i="2" s="1"/>
  <c r="S808" i="2" a="1"/>
  <c r="S808" i="2" s="1"/>
  <c r="S7786" i="2" a="1"/>
  <c r="S7786" i="2" s="1"/>
  <c r="S8460" i="2" a="1"/>
  <c r="S8460" i="2" s="1"/>
  <c r="S373" i="2" a="1"/>
  <c r="S373" i="2" s="1"/>
  <c r="S16635" i="2" a="1"/>
  <c r="S16635" i="2" s="1"/>
  <c r="S21196" i="2" a="1"/>
  <c r="S21196" i="2" s="1"/>
  <c r="S1592" i="2" a="1"/>
  <c r="S1592" i="2" s="1"/>
  <c r="S2573" i="2" a="1"/>
  <c r="S2573" i="2" s="1"/>
  <c r="S42428" i="2" a="1"/>
  <c r="S42428" i="2" s="1"/>
  <c r="S18027" i="2" a="1"/>
  <c r="S18027" i="2" s="1"/>
  <c r="S16636" i="2" a="1"/>
  <c r="S16636" i="2" s="1"/>
  <c r="S22119" i="2" a="1"/>
  <c r="S22119" i="2" s="1"/>
  <c r="S22720" i="2" a="1"/>
  <c r="S22720" i="2" s="1"/>
  <c r="S962" i="2" a="1"/>
  <c r="S962" i="2" s="1"/>
  <c r="S4635" i="2" a="1"/>
  <c r="S4635" i="2" s="1"/>
  <c r="S17765" i="2" a="1"/>
  <c r="S17765" i="2" s="1"/>
  <c r="S12092" i="2" a="1"/>
  <c r="S12092" i="2" s="1"/>
  <c r="S28980" i="2" a="1"/>
  <c r="S28980" i="2" s="1"/>
  <c r="S9520" i="2" a="1"/>
  <c r="S9520" i="2" s="1"/>
  <c r="S23969" i="2" a="1"/>
  <c r="S23969" i="2" s="1"/>
  <c r="S8056" i="2" a="1"/>
  <c r="S8056" i="2" s="1"/>
  <c r="S29513" i="2" a="1"/>
  <c r="S29513" i="2" s="1"/>
  <c r="S20793" i="2" a="1"/>
  <c r="S20793" i="2" s="1"/>
  <c r="S10420" i="2" a="1"/>
  <c r="S10420" i="2" s="1"/>
  <c r="S18748" i="2" a="1"/>
  <c r="S18748" i="2" s="1"/>
  <c r="S28584" i="2" a="1"/>
  <c r="S28584" i="2" s="1"/>
  <c r="S602" i="2" a="1"/>
  <c r="S602" i="2" s="1"/>
  <c r="S11520" i="2" a="1"/>
  <c r="S11520" i="2" s="1"/>
  <c r="S35778" i="2" a="1"/>
  <c r="S35778" i="2" s="1"/>
  <c r="S11896" i="2" a="1"/>
  <c r="S11896" i="2" s="1"/>
  <c r="S17296" i="2" a="1"/>
  <c r="S17296" i="2" s="1"/>
  <c r="S423" i="2" a="1"/>
  <c r="S423" i="2" s="1"/>
  <c r="S33327" i="2" a="1"/>
  <c r="S33327" i="2" s="1"/>
  <c r="S31603" i="2" a="1"/>
  <c r="S31603" i="2" s="1"/>
  <c r="S22879" i="2" a="1"/>
  <c r="S22879" i="2" s="1"/>
  <c r="S17883" i="2" a="1"/>
  <c r="S17883" i="2" s="1"/>
  <c r="S5555" i="2" a="1"/>
  <c r="S5555" i="2" s="1"/>
  <c r="S35218" i="2" a="1"/>
  <c r="S35218" i="2" s="1"/>
  <c r="S6465" i="2" a="1"/>
  <c r="S6465" i="2" s="1"/>
  <c r="S9591" i="2" a="1"/>
  <c r="S9591" i="2" s="1"/>
  <c r="S20051" i="2" a="1"/>
  <c r="S20051" i="2" s="1"/>
  <c r="S1760" i="2" a="1"/>
  <c r="S1760" i="2" s="1"/>
  <c r="S40814" i="2" a="1"/>
  <c r="S40814" i="2" s="1"/>
  <c r="S2970" i="2" a="1"/>
  <c r="S2970" i="2" s="1"/>
  <c r="S23047" i="2" a="1"/>
  <c r="S23047" i="2" s="1"/>
  <c r="S39191" i="2" a="1"/>
  <c r="S39191" i="2" s="1"/>
  <c r="S1865" i="2" a="1"/>
  <c r="S1865" i="2" s="1"/>
  <c r="S27763" i="2" a="1"/>
  <c r="S27763" i="2" s="1"/>
  <c r="S11617" i="2" a="1"/>
  <c r="S11617" i="2" s="1"/>
  <c r="S38454" i="2" a="1"/>
  <c r="S38454" i="2" s="1"/>
  <c r="S2733" i="2" a="1"/>
  <c r="S2733" i="2" s="1"/>
  <c r="S37417" i="2" a="1"/>
  <c r="S37417" i="2" s="1"/>
  <c r="S34046" i="2" a="1"/>
  <c r="S34046" i="2" s="1"/>
  <c r="S36" i="2" a="1"/>
  <c r="S36" i="2" s="1"/>
  <c r="S17556" i="2" a="1"/>
  <c r="S17556" i="2" s="1"/>
  <c r="S17767" i="2" a="1"/>
  <c r="S17767" i="2" s="1"/>
  <c r="S40444" i="2" a="1"/>
  <c r="S40444" i="2" s="1"/>
  <c r="S39192" i="2" a="1"/>
  <c r="S39192" i="2" s="1"/>
  <c r="S42339" i="2" a="1"/>
  <c r="S42339" i="2" s="1"/>
  <c r="S21364" i="2" a="1"/>
  <c r="S21364" i="2" s="1"/>
  <c r="S23515" i="2" a="1"/>
  <c r="S23515" i="2" s="1"/>
  <c r="S7377" i="2" a="1"/>
  <c r="S7377" i="2" s="1"/>
  <c r="S41673" i="2" a="1"/>
  <c r="S41673" i="2" s="1"/>
  <c r="S31604" i="2" a="1"/>
  <c r="S31604" i="2" s="1"/>
  <c r="S29168" i="2" a="1"/>
  <c r="S29168" i="2" s="1"/>
  <c r="S6741" i="2" a="1"/>
  <c r="S6741" i="2" s="1"/>
  <c r="S11236" i="2" a="1"/>
  <c r="S11236" i="2" s="1"/>
  <c r="S20491" i="2" a="1"/>
  <c r="S20491" i="2" s="1"/>
  <c r="S40815" i="2" a="1"/>
  <c r="S40815" i="2" s="1"/>
  <c r="S17649" i="2" a="1"/>
  <c r="S17649" i="2" s="1"/>
  <c r="S20620" i="2" a="1"/>
  <c r="S20620" i="2" s="1"/>
  <c r="S39193" i="2" a="1"/>
  <c r="S39193" i="2" s="1"/>
  <c r="S1419" i="2" a="1"/>
  <c r="S1419" i="2" s="1"/>
  <c r="S7329" i="2" a="1"/>
  <c r="S7329" i="2" s="1"/>
  <c r="S34683" i="2" a="1"/>
  <c r="S34683" i="2" s="1"/>
  <c r="S13812" i="2" a="1"/>
  <c r="S13812" i="2" s="1"/>
  <c r="S16907" i="2" a="1"/>
  <c r="S16907" i="2" s="1"/>
  <c r="S9810" i="2" a="1"/>
  <c r="S9810" i="2" s="1"/>
  <c r="S14697" i="2" a="1"/>
  <c r="S14697" i="2" s="1"/>
  <c r="S2144" i="2" a="1"/>
  <c r="S2144" i="2" s="1"/>
  <c r="S4125" i="2" a="1"/>
  <c r="S4125" i="2" s="1"/>
  <c r="S31605" i="2" a="1"/>
  <c r="S31605" i="2" s="1"/>
  <c r="S39636" i="2" a="1"/>
  <c r="S39636" i="2" s="1"/>
  <c r="S39194" i="2" a="1"/>
  <c r="S39194" i="2" s="1"/>
  <c r="S37337" i="2" a="1"/>
  <c r="S37337" i="2" s="1"/>
  <c r="S9196" i="2" a="1"/>
  <c r="S9196" i="2" s="1"/>
  <c r="S33520" i="2" a="1"/>
  <c r="S33520" i="2" s="1"/>
  <c r="S11215" i="2" a="1"/>
  <c r="S11215" i="2" s="1"/>
  <c r="S3745" i="2" a="1"/>
  <c r="S3745" i="2" s="1"/>
  <c r="S18991" i="2" a="1"/>
  <c r="S18991" i="2" s="1"/>
  <c r="S14157" i="2" a="1"/>
  <c r="S14157" i="2" s="1"/>
  <c r="S25920" i="2" a="1"/>
  <c r="S25920" i="2" s="1"/>
  <c r="S14465" i="2" a="1"/>
  <c r="S14465" i="2" s="1"/>
  <c r="S22600" i="2" a="1"/>
  <c r="S22600" i="2" s="1"/>
  <c r="S21365" i="2" a="1"/>
  <c r="S21365" i="2" s="1"/>
  <c r="S12953" i="2" a="1"/>
  <c r="S12953" i="2" s="1"/>
  <c r="S25548" i="2" a="1"/>
  <c r="S25548" i="2" s="1"/>
  <c r="S26619" i="2" a="1"/>
  <c r="S26619" i="2" s="1"/>
  <c r="S32594" i="2" a="1"/>
  <c r="S32594" i="2" s="1"/>
  <c r="S39196" i="2" a="1"/>
  <c r="S39196" i="2" s="1"/>
  <c r="S36654" i="2" a="1"/>
  <c r="S36654" i="2" s="1"/>
  <c r="S9176" i="2" a="1"/>
  <c r="S9176" i="2" s="1"/>
  <c r="S42519" i="2" a="1"/>
  <c r="S42519" i="2" s="1"/>
  <c r="S25256" i="2" a="1"/>
  <c r="S25256" i="2" s="1"/>
  <c r="S15640" i="2" a="1"/>
  <c r="S15640" i="2" s="1"/>
  <c r="S10879" i="2" a="1"/>
  <c r="S10879" i="2" s="1"/>
  <c r="S14581" i="2" a="1"/>
  <c r="S14581" i="2" s="1"/>
  <c r="S35929" i="2" a="1"/>
  <c r="S35929" i="2" s="1"/>
  <c r="S2603" i="2" a="1"/>
  <c r="S2603" i="2" s="1"/>
  <c r="S18992" i="2" a="1"/>
  <c r="S18992" i="2" s="1"/>
  <c r="S23368" i="2" a="1"/>
  <c r="S23368" i="2" s="1"/>
  <c r="S40816" i="2" a="1"/>
  <c r="S40816" i="2" s="1"/>
  <c r="S33157" i="2" a="1"/>
  <c r="S33157" i="2" s="1"/>
  <c r="S11334" i="2" a="1"/>
  <c r="S11334" i="2" s="1"/>
  <c r="S39618" i="2" a="1"/>
  <c r="S39618" i="2" s="1"/>
  <c r="S15051" i="2" a="1"/>
  <c r="S15051" i="2" s="1"/>
  <c r="S43352" i="2" a="1"/>
  <c r="S43352" i="2" s="1"/>
  <c r="S11427" i="2" a="1"/>
  <c r="S11427" i="2" s="1"/>
  <c r="S9453" i="2" a="1"/>
  <c r="S9453" i="2" s="1"/>
  <c r="S28377" i="2" a="1"/>
  <c r="S28377" i="2" s="1"/>
  <c r="S23970" i="2" a="1"/>
  <c r="S23970" i="2" s="1"/>
  <c r="S28378" i="2" a="1"/>
  <c r="S28378" i="2" s="1"/>
  <c r="S33521" i="2" a="1"/>
  <c r="S33521" i="2" s="1"/>
  <c r="S1264" i="2" a="1"/>
  <c r="S1264" i="2" s="1"/>
  <c r="S44214" i="2" a="1"/>
  <c r="S44214" i="2" s="1"/>
  <c r="S26802" i="2" a="1"/>
  <c r="S26802" i="2" s="1"/>
  <c r="S10384" i="2" a="1"/>
  <c r="S10384" i="2" s="1"/>
  <c r="S8883" i="2" a="1"/>
  <c r="S8883" i="2" s="1"/>
  <c r="S42807" i="2" a="1"/>
  <c r="S42807" i="2" s="1"/>
  <c r="S3530" i="2" a="1"/>
  <c r="S3530" i="2" s="1"/>
  <c r="S19798" i="2" a="1"/>
  <c r="S19798" i="2" s="1"/>
  <c r="S1355" i="2" a="1"/>
  <c r="S1355" i="2" s="1"/>
  <c r="S26431" i="2" a="1"/>
  <c r="S26431" i="2" s="1"/>
  <c r="S2109" i="2" a="1"/>
  <c r="S2109" i="2" s="1"/>
  <c r="S43215" i="2" a="1"/>
  <c r="S43215" i="2" s="1"/>
  <c r="S26985" i="2" a="1"/>
  <c r="S26985" i="2" s="1"/>
  <c r="S14173" i="2" a="1"/>
  <c r="S14173" i="2" s="1"/>
  <c r="S12653" i="2" a="1"/>
  <c r="S12653" i="2" s="1"/>
  <c r="S16637" i="2" a="1"/>
  <c r="S16637" i="2" s="1"/>
  <c r="S26620" i="2" a="1"/>
  <c r="S26620" i="2" s="1"/>
  <c r="S12181" i="2" a="1"/>
  <c r="S12181" i="2" s="1"/>
  <c r="S29514" i="2" a="1"/>
  <c r="S29514" i="2" s="1"/>
  <c r="S37508" i="2" a="1"/>
  <c r="S37508" i="2" s="1"/>
  <c r="S42340" i="2" a="1"/>
  <c r="S42340" i="2" s="1"/>
  <c r="S6017" i="2" a="1"/>
  <c r="S6017" i="2" s="1"/>
  <c r="S11620" i="2" a="1"/>
  <c r="S11620" i="2" s="1"/>
  <c r="S213" i="2" a="1"/>
  <c r="S213" i="2" s="1"/>
  <c r="S5433" i="2" a="1"/>
  <c r="S5433" i="2" s="1"/>
  <c r="S1513" i="2" a="1"/>
  <c r="S1513" i="2" s="1"/>
  <c r="S205" i="2" a="1"/>
  <c r="S205" i="2" s="1"/>
  <c r="S17921" i="2" a="1"/>
  <c r="S17921" i="2" s="1"/>
  <c r="S7704" i="2" a="1"/>
  <c r="S7704" i="2" s="1"/>
  <c r="S38056" i="2" a="1"/>
  <c r="S38056" i="2" s="1"/>
  <c r="S6396" i="2" a="1"/>
  <c r="S6396" i="2" s="1"/>
  <c r="S37520" i="2" a="1"/>
  <c r="S37520" i="2" s="1"/>
  <c r="S7205" i="2" a="1"/>
  <c r="S7205" i="2" s="1"/>
  <c r="S19386" i="2" a="1"/>
  <c r="S19386" i="2" s="1"/>
  <c r="S37523" i="2" a="1"/>
  <c r="S37523" i="2" s="1"/>
  <c r="S4326" i="2" a="1"/>
  <c r="S4326" i="2" s="1"/>
  <c r="S42520" i="2" a="1"/>
  <c r="S42520" i="2" s="1"/>
  <c r="S1928" i="2" a="1"/>
  <c r="S1928" i="2" s="1"/>
  <c r="S17650" i="2" a="1"/>
  <c r="S17650" i="2" s="1"/>
  <c r="S43353" i="2" a="1"/>
  <c r="S43353" i="2" s="1"/>
  <c r="S28186" i="2" a="1"/>
  <c r="S28186" i="2" s="1"/>
  <c r="S17024" i="2" a="1"/>
  <c r="S17024" i="2" s="1"/>
  <c r="S7855" i="2" a="1"/>
  <c r="S7855" i="2" s="1"/>
  <c r="S25899" i="2" a="1"/>
  <c r="S25899" i="2" s="1"/>
  <c r="S41387" i="2" a="1"/>
  <c r="S41387" i="2" s="1"/>
  <c r="S18494" i="2" a="1"/>
  <c r="S18494" i="2" s="1"/>
  <c r="S7522" i="2" a="1"/>
  <c r="S7522" i="2" s="1"/>
  <c r="S16520" i="2" a="1"/>
  <c r="S16520" i="2" s="1"/>
  <c r="S38724" i="2" a="1"/>
  <c r="S38724" i="2" s="1"/>
  <c r="S39197" i="2" a="1"/>
  <c r="S39197" i="2" s="1"/>
  <c r="S30149" i="2" a="1"/>
  <c r="S30149" i="2" s="1"/>
  <c r="S12000" i="2" a="1"/>
  <c r="S12000" i="2" s="1"/>
  <c r="S21960" i="2" a="1"/>
  <c r="S21960" i="2" s="1"/>
  <c r="S19932" i="2" a="1"/>
  <c r="S19932" i="2" s="1"/>
  <c r="S43442" i="2" a="1"/>
  <c r="S43442" i="2" s="1"/>
  <c r="S44879" i="2" a="1"/>
  <c r="S44879" i="2" s="1"/>
  <c r="S34622" i="2" a="1"/>
  <c r="S34622" i="2" s="1"/>
  <c r="S42521" i="2" a="1"/>
  <c r="S42521" i="2" s="1"/>
  <c r="S44980" i="2" a="1"/>
  <c r="S44980" i="2" s="1"/>
  <c r="S42746" i="2" a="1"/>
  <c r="S42746" i="2" s="1"/>
  <c r="S29169" i="2" a="1"/>
  <c r="S29169" i="2" s="1"/>
  <c r="S3326" i="2" a="1"/>
  <c r="S3326" i="2" s="1"/>
  <c r="S1618" i="2" a="1"/>
  <c r="S1618" i="2" s="1"/>
  <c r="S29515" i="2" a="1"/>
  <c r="S29515" i="2" s="1"/>
  <c r="S44516" i="2" a="1"/>
  <c r="S44516" i="2" s="1"/>
  <c r="S44215" i="2" a="1"/>
  <c r="S44215" i="2" s="1"/>
  <c r="S45060" i="2" a="1"/>
  <c r="S45060" i="2" s="1"/>
  <c r="S10880" i="2" a="1"/>
  <c r="S10880" i="2" s="1"/>
  <c r="S38607" i="2" a="1"/>
  <c r="S38607" i="2" s="1"/>
  <c r="S32595" i="2" a="1"/>
  <c r="S32595" i="2" s="1"/>
  <c r="S43920" i="2" a="1"/>
  <c r="S43920" i="2" s="1"/>
  <c r="S23814" i="2" a="1"/>
  <c r="S23814" i="2" s="1"/>
  <c r="S30536" i="2" a="1"/>
  <c r="S30536" i="2" s="1"/>
  <c r="S44417" i="2" a="1"/>
  <c r="S44417" i="2" s="1"/>
  <c r="S43731" i="2" a="1"/>
  <c r="S43731" i="2" s="1"/>
  <c r="S44112" i="2" a="1"/>
  <c r="S44112" i="2" s="1"/>
  <c r="S44025" i="2" a="1"/>
  <c r="S44025" i="2" s="1"/>
  <c r="S44517" i="2" a="1"/>
  <c r="S44517" i="2" s="1"/>
  <c r="S44113" i="2" a="1"/>
  <c r="S44113" i="2" s="1"/>
  <c r="S33158" i="2" a="1"/>
  <c r="S33158" i="2" s="1"/>
  <c r="S44700" i="2" a="1"/>
  <c r="S44700" i="2" s="1"/>
  <c r="S36977" i="2" a="1"/>
  <c r="S36977" i="2" s="1"/>
  <c r="S21961" i="2" a="1"/>
  <c r="S21961" i="2" s="1"/>
  <c r="S44880" i="2" a="1"/>
  <c r="S44880" i="2" s="1"/>
  <c r="S10538" i="2" a="1"/>
  <c r="S10538" i="2" s="1"/>
  <c r="S838" i="2" a="1"/>
  <c r="S838" i="2" s="1"/>
  <c r="S34049" i="2" a="1"/>
  <c r="S34049" i="2" s="1"/>
  <c r="S15224" i="2" a="1"/>
  <c r="S15224" i="2" s="1"/>
  <c r="S19933" i="2" a="1"/>
  <c r="S19933" i="2" s="1"/>
  <c r="S45118" i="2" a="1"/>
  <c r="S45118" i="2" s="1"/>
  <c r="S42747" i="2" a="1"/>
  <c r="S42747" i="2" s="1"/>
  <c r="S14466" i="2" a="1"/>
  <c r="S14466" i="2" s="1"/>
  <c r="S6340" i="2" a="1"/>
  <c r="S6340" i="2" s="1"/>
  <c r="S859" i="2" a="1"/>
  <c r="S859" i="2" s="1"/>
  <c r="S3022" i="2" a="1"/>
  <c r="S3022" i="2" s="1"/>
  <c r="S11335" i="2" a="1"/>
  <c r="S11335" i="2" s="1"/>
  <c r="S5326" i="2" a="1"/>
  <c r="S5326" i="2" s="1"/>
  <c r="S776" i="2" a="1"/>
  <c r="S776" i="2" s="1"/>
  <c r="S44881" i="2" a="1"/>
  <c r="S44881" i="2" s="1"/>
  <c r="S44321" i="2" a="1"/>
  <c r="S44321" i="2" s="1"/>
  <c r="S44599" i="2" a="1"/>
  <c r="S44599" i="2" s="1"/>
  <c r="S32412" i="2" a="1"/>
  <c r="S32412" i="2" s="1"/>
  <c r="S41999" i="2" a="1"/>
  <c r="S41999" i="2" s="1"/>
  <c r="S18852" i="2" a="1"/>
  <c r="S18852" i="2" s="1"/>
  <c r="S42183" i="2" a="1"/>
  <c r="S42183" i="2" s="1"/>
  <c r="S15323" i="2" a="1"/>
  <c r="S15323" i="2" s="1"/>
  <c r="S25549" i="2" a="1"/>
  <c r="S25549" i="2" s="1"/>
  <c r="S44701" i="2" a="1"/>
  <c r="S44701" i="2" s="1"/>
  <c r="S44804" i="2" a="1"/>
  <c r="S44804" i="2" s="1"/>
  <c r="S39195" i="2" a="1"/>
  <c r="S39195" i="2" s="1"/>
  <c r="S18495" i="2" a="1"/>
  <c r="S18495" i="2" s="1"/>
  <c r="S24777" i="2" a="1"/>
  <c r="S24777" i="2" s="1"/>
  <c r="S43734" i="2" a="1"/>
  <c r="S43734" i="2" s="1"/>
  <c r="S4276" i="2" a="1"/>
  <c r="S4276" i="2" s="1"/>
  <c r="S4483" i="2" a="1"/>
  <c r="S4483" i="2" s="1"/>
  <c r="S34623" i="2" a="1"/>
  <c r="S34623" i="2" s="1"/>
  <c r="S35930" i="2" a="1"/>
  <c r="S35930" i="2" s="1"/>
  <c r="S21659" i="2" a="1"/>
  <c r="S21659" i="2" s="1"/>
  <c r="S19388" i="2" a="1"/>
  <c r="S19388" i="2" s="1"/>
  <c r="S41577" i="2" a="1"/>
  <c r="S41577" i="2" s="1"/>
  <c r="S24673" i="2" a="1"/>
  <c r="S24673" i="2" s="1"/>
  <c r="S28009" i="2" a="1"/>
  <c r="S28009" i="2" s="1"/>
  <c r="S7448" i="2" a="1"/>
  <c r="S7448" i="2" s="1"/>
  <c r="S22396" i="2" a="1"/>
  <c r="S22396" i="2" s="1"/>
  <c r="S35380" i="2" a="1"/>
  <c r="S35380" i="2" s="1"/>
  <c r="S29516" i="2" a="1"/>
  <c r="S29516" i="2" s="1"/>
  <c r="S39762" i="2" a="1"/>
  <c r="S39762" i="2" s="1"/>
  <c r="S4422" i="2" a="1"/>
  <c r="S4422" i="2" s="1"/>
  <c r="S36097" i="2" a="1"/>
  <c r="S36097" i="2" s="1"/>
  <c r="S23971" i="2" a="1"/>
  <c r="S23971" i="2" s="1"/>
  <c r="S34098" i="2" a="1"/>
  <c r="S34098" i="2" s="1"/>
  <c r="S25550" i="2" a="1"/>
  <c r="S25550" i="2" s="1"/>
  <c r="S8462" i="2" a="1"/>
  <c r="S8462" i="2" s="1"/>
  <c r="S8737" i="2" a="1"/>
  <c r="S8737" i="2" s="1"/>
  <c r="S12285" i="2" a="1"/>
  <c r="S12285" i="2" s="1"/>
  <c r="S20398" i="2" a="1"/>
  <c r="S20398" i="2" s="1"/>
  <c r="S15655" i="2" a="1"/>
  <c r="S15655" i="2" s="1"/>
  <c r="S28776" i="2" a="1"/>
  <c r="S28776" i="2" s="1"/>
  <c r="S17026" i="2" a="1"/>
  <c r="S17026" i="2" s="1"/>
  <c r="S2298" i="2" a="1"/>
  <c r="S2298" i="2" s="1"/>
  <c r="S44216" i="2" a="1"/>
  <c r="S44216" i="2" s="1"/>
  <c r="S15641" i="2" a="1"/>
  <c r="S15641" i="2" s="1"/>
  <c r="S6815" i="2" a="1"/>
  <c r="S6815" i="2" s="1"/>
  <c r="S35589" i="2" a="1"/>
  <c r="S35589" i="2" s="1"/>
  <c r="S24936" i="2" a="1"/>
  <c r="S24936" i="2" s="1"/>
  <c r="S39384" i="2" a="1"/>
  <c r="S39384" i="2" s="1"/>
  <c r="S11897" i="2" a="1"/>
  <c r="S11897" i="2" s="1"/>
  <c r="S22880" i="2" a="1"/>
  <c r="S22880" i="2" s="1"/>
  <c r="S25552" i="2" a="1"/>
  <c r="S25552" i="2" s="1"/>
  <c r="S22398" i="2" a="1"/>
  <c r="S22398" i="2" s="1"/>
  <c r="S43527" i="2" a="1"/>
  <c r="S43527" i="2" s="1"/>
  <c r="S9521" i="2" a="1"/>
  <c r="S9521" i="2" s="1"/>
  <c r="S17027" i="2" a="1"/>
  <c r="S17027" i="2" s="1"/>
  <c r="S45061" i="2" a="1"/>
  <c r="S45061" i="2" s="1"/>
  <c r="S43829" i="2" a="1"/>
  <c r="S43829" i="2" s="1"/>
  <c r="S41056" i="2" a="1"/>
  <c r="S41056" i="2" s="1"/>
  <c r="S777" i="2" a="1"/>
  <c r="S777" i="2" s="1"/>
  <c r="S29312" i="2" a="1"/>
  <c r="S29312" i="2" s="1"/>
  <c r="S44882" i="2" a="1"/>
  <c r="S44882" i="2" s="1"/>
  <c r="S9014" i="2" a="1"/>
  <c r="S9014" i="2" s="1"/>
  <c r="S5495" i="2" a="1"/>
  <c r="S5495" i="2" s="1"/>
  <c r="S32596" i="2" a="1"/>
  <c r="S32596" i="2" s="1"/>
  <c r="S9015" i="2" a="1"/>
  <c r="S9015" i="2" s="1"/>
  <c r="S25257" i="2" a="1"/>
  <c r="S25257" i="2" s="1"/>
  <c r="S15483" i="2" a="1"/>
  <c r="S15483" i="2" s="1"/>
  <c r="S1858" i="2" a="1"/>
  <c r="S1858" i="2" s="1"/>
  <c r="S375" i="2" a="1"/>
  <c r="S375" i="2" s="1"/>
  <c r="S5653" i="2" a="1"/>
  <c r="S5653" i="2" s="1"/>
  <c r="S24303" i="2" a="1"/>
  <c r="S24303" i="2" s="1"/>
  <c r="S37873" i="2" a="1"/>
  <c r="S37873" i="2" s="1"/>
  <c r="S34050" i="2" a="1"/>
  <c r="S34050" i="2" s="1"/>
  <c r="S10792" i="2" a="1"/>
  <c r="S10792" i="2" s="1"/>
  <c r="S18993" i="2" a="1"/>
  <c r="S18993" i="2" s="1"/>
  <c r="S14358" i="2" a="1"/>
  <c r="S14358" i="2" s="1"/>
  <c r="S37339" i="2" a="1"/>
  <c r="S37339" i="2" s="1"/>
  <c r="S15426" i="2" a="1"/>
  <c r="S15426" i="2" s="1"/>
  <c r="S31108" i="2" a="1"/>
  <c r="S31108" i="2" s="1"/>
  <c r="S32402" i="2" a="1"/>
  <c r="S32402" i="2" s="1"/>
  <c r="S1225" i="2" a="1"/>
  <c r="S1225" i="2" s="1"/>
  <c r="S9726" i="2" a="1"/>
  <c r="S9726" i="2" s="1"/>
  <c r="S13789" i="2" a="1"/>
  <c r="S13789" i="2" s="1"/>
  <c r="S6588" i="2" a="1"/>
  <c r="S6588" i="2" s="1"/>
  <c r="S37671" i="2" a="1"/>
  <c r="S37671" i="2" s="1"/>
  <c r="S31987" i="2" a="1"/>
  <c r="S31987" i="2" s="1"/>
  <c r="S44981" i="2" a="1"/>
  <c r="S44981" i="2" s="1"/>
  <c r="S45063" i="2" a="1"/>
  <c r="S45063" i="2" s="1"/>
  <c r="S23086" i="2" a="1"/>
  <c r="S23086" i="2" s="1"/>
  <c r="S22253" i="2" a="1"/>
  <c r="S22253" i="2" s="1"/>
  <c r="S4277" i="2" a="1"/>
  <c r="S4277" i="2" s="1"/>
  <c r="S44114" i="2" a="1"/>
  <c r="S44114" i="2" s="1"/>
  <c r="S11237" i="2" a="1"/>
  <c r="S11237" i="2" s="1"/>
  <c r="S3783" i="2" a="1"/>
  <c r="S3783" i="2" s="1"/>
  <c r="S26986" i="2" a="1"/>
  <c r="S26986" i="2" s="1"/>
  <c r="S21810" i="2" a="1"/>
  <c r="S21810" i="2" s="1"/>
  <c r="S5275" i="2" a="1"/>
  <c r="S5275" i="2" s="1"/>
  <c r="S10539" i="2" a="1"/>
  <c r="S10539" i="2" s="1"/>
  <c r="S28379" i="2" a="1"/>
  <c r="S28379" i="2" s="1"/>
  <c r="S38888" i="2" a="1"/>
  <c r="S38888" i="2" s="1"/>
  <c r="S2407" i="2" a="1"/>
  <c r="S2407" i="2" s="1"/>
  <c r="S9320" i="2" a="1"/>
  <c r="S9320" i="2" s="1"/>
  <c r="S1077" i="2" a="1"/>
  <c r="S1077" i="2" s="1"/>
  <c r="S30746" i="2" a="1"/>
  <c r="S30746" i="2" s="1"/>
  <c r="S23815" i="2" a="1"/>
  <c r="S23815" i="2" s="1"/>
  <c r="S18850" i="2" a="1"/>
  <c r="S18850" i="2" s="1"/>
  <c r="S44805" i="2" a="1"/>
  <c r="S44805" i="2" s="1"/>
  <c r="S37694" i="2" a="1"/>
  <c r="S37694" i="2" s="1"/>
  <c r="S44418" i="2" a="1"/>
  <c r="S44418" i="2" s="1"/>
  <c r="S12385" i="2" a="1"/>
  <c r="S12385" i="2" s="1"/>
  <c r="S38928" i="2" a="1"/>
  <c r="S38928" i="2" s="1"/>
  <c r="S44600" i="2" a="1"/>
  <c r="S44600" i="2" s="1"/>
  <c r="S18629" i="2" a="1"/>
  <c r="S18629" i="2" s="1"/>
  <c r="S66" i="2" a="1"/>
  <c r="S66" i="2" s="1"/>
  <c r="S24304" i="2" a="1"/>
  <c r="S24304" i="2" s="1"/>
  <c r="S39637" i="2" a="1"/>
  <c r="S39637" i="2" s="1"/>
  <c r="S5206" i="2" a="1"/>
  <c r="S5206" i="2" s="1"/>
  <c r="S16640" i="2" a="1"/>
  <c r="S16640" i="2" s="1"/>
  <c r="S15919" i="2" a="1"/>
  <c r="S15919" i="2" s="1"/>
  <c r="S23369" i="2" a="1"/>
  <c r="S23369" i="2" s="1"/>
  <c r="S22721" i="2" a="1"/>
  <c r="S22721" i="2" s="1"/>
  <c r="S32625" i="2" a="1"/>
  <c r="S32625" i="2" s="1"/>
  <c r="S7645" i="2" a="1"/>
  <c r="S7645" i="2" s="1"/>
  <c r="S10963" i="2" a="1"/>
  <c r="S10963" i="2" s="1"/>
  <c r="S22399" i="2" a="1"/>
  <c r="S22399" i="2" s="1"/>
  <c r="S10645" i="2" a="1"/>
  <c r="S10645" i="2" s="1"/>
  <c r="S25508" i="2" a="1"/>
  <c r="S25508" i="2" s="1"/>
  <c r="S31608" i="2" a="1"/>
  <c r="S31608" i="2" s="1"/>
  <c r="S40301" i="2" a="1"/>
  <c r="S40301" i="2" s="1"/>
  <c r="S7378" i="2" a="1"/>
  <c r="S7378" i="2" s="1"/>
  <c r="S39344" i="2" a="1"/>
  <c r="S39344" i="2" s="1"/>
  <c r="S29980" i="2" a="1"/>
  <c r="S29980" i="2" s="1"/>
  <c r="S6742" i="2" a="1"/>
  <c r="S6742" i="2" s="1"/>
  <c r="S41483" i="2" a="1"/>
  <c r="S41483" i="2" s="1"/>
  <c r="S19269" i="2" a="1"/>
  <c r="S19269" i="2" s="1"/>
  <c r="S5383" i="2" a="1"/>
  <c r="S5383" i="2" s="1"/>
  <c r="S13621" i="2" a="1"/>
  <c r="S13621" i="2" s="1"/>
  <c r="S26101" i="2" a="1"/>
  <c r="S26101" i="2" s="1"/>
  <c r="S44702" i="2" a="1"/>
  <c r="S44702" i="2" s="1"/>
  <c r="S23370" i="2" a="1"/>
  <c r="S23370" i="2" s="1"/>
  <c r="S41484" i="2" a="1"/>
  <c r="S41484" i="2" s="1"/>
  <c r="S17029" i="2" a="1"/>
  <c r="S17029" i="2" s="1"/>
  <c r="S38057" i="2" a="1"/>
  <c r="S38057" i="2" s="1"/>
  <c r="S44703" i="2" a="1"/>
  <c r="S44703" i="2" s="1"/>
  <c r="S8599" i="2" a="1"/>
  <c r="S8599" i="2" s="1"/>
  <c r="S9727" i="2" a="1"/>
  <c r="S9727" i="2" s="1"/>
  <c r="S34624" i="2" a="1"/>
  <c r="S34624" i="2" s="1"/>
  <c r="S43528" i="2" a="1"/>
  <c r="S43528" i="2" s="1"/>
  <c r="S41902" i="2" a="1"/>
  <c r="S41902" i="2" s="1"/>
  <c r="S29170" i="2" a="1"/>
  <c r="S29170" i="2" s="1"/>
  <c r="S1265" i="2" a="1"/>
  <c r="S1265" i="2" s="1"/>
  <c r="S44982" i="2" a="1"/>
  <c r="S44982" i="2" s="1"/>
  <c r="S41239" i="2" a="1"/>
  <c r="S41239" i="2" s="1"/>
  <c r="S44519" i="2" a="1"/>
  <c r="S44519" i="2" s="1"/>
  <c r="S38058" i="2" a="1"/>
  <c r="S38058" i="2" s="1"/>
  <c r="S23048" i="2" a="1"/>
  <c r="S23048" i="2" s="1"/>
  <c r="S30747" i="2" a="1"/>
  <c r="S30747" i="2" s="1"/>
  <c r="S41182" i="2" a="1"/>
  <c r="S41182" i="2" s="1"/>
  <c r="S42000" i="2" a="1"/>
  <c r="S42000" i="2" s="1"/>
  <c r="S42604" i="2" a="1"/>
  <c r="S42604" i="2" s="1"/>
  <c r="S28777" i="2" a="1"/>
  <c r="S28777" i="2" s="1"/>
  <c r="S5797" i="2" a="1"/>
  <c r="S5797" i="2" s="1"/>
  <c r="S28623" i="2" a="1"/>
  <c r="S28623" i="2" s="1"/>
  <c r="S11238" i="2" a="1"/>
  <c r="S11238" i="2" s="1"/>
  <c r="S5842" i="2" a="1"/>
  <c r="S5842" i="2" s="1"/>
  <c r="S32199" i="2" a="1"/>
  <c r="S32199" i="2" s="1"/>
  <c r="S37753" i="2" a="1"/>
  <c r="S37753" i="2" s="1"/>
  <c r="S13144" i="2" a="1"/>
  <c r="S13144" i="2" s="1"/>
  <c r="S17169" i="2" a="1"/>
  <c r="S17169" i="2" s="1"/>
  <c r="S26243" i="2" a="1"/>
  <c r="S26243" i="2" s="1"/>
  <c r="S39345" i="2" a="1"/>
  <c r="S39345" i="2" s="1"/>
  <c r="S5344" i="2" a="1"/>
  <c r="S5344" i="2" s="1"/>
  <c r="S1694" i="2" a="1"/>
  <c r="S1694" i="2" s="1"/>
  <c r="S15304" i="2" a="1"/>
  <c r="S15304" i="2" s="1"/>
  <c r="S8738" i="2" a="1"/>
  <c r="S8738" i="2" s="1"/>
  <c r="S3181" i="2" a="1"/>
  <c r="S3181" i="2" s="1"/>
  <c r="S34247" i="2" a="1"/>
  <c r="S34247" i="2" s="1"/>
  <c r="S44218" i="2" a="1"/>
  <c r="S44218" i="2" s="1"/>
  <c r="S20950" i="2" a="1"/>
  <c r="S20950" i="2" s="1"/>
  <c r="S14582" i="2" a="1"/>
  <c r="S14582" i="2" s="1"/>
  <c r="S14174" i="2" a="1"/>
  <c r="S14174" i="2" s="1"/>
  <c r="S43443" i="2" a="1"/>
  <c r="S43443" i="2" s="1"/>
  <c r="S41477" i="2" a="1"/>
  <c r="S41477" i="2" s="1"/>
  <c r="S7974" i="2" a="1"/>
  <c r="S7974" i="2" s="1"/>
  <c r="S17170" i="2" a="1"/>
  <c r="S17170" i="2" s="1"/>
  <c r="S34248" i="2" a="1"/>
  <c r="S34248" i="2" s="1"/>
  <c r="S13221" i="2" a="1"/>
  <c r="S13221" i="2" s="1"/>
  <c r="S9806" i="2" a="1"/>
  <c r="S9806" i="2" s="1"/>
  <c r="S2145" i="2" a="1"/>
  <c r="S2145" i="2" s="1"/>
  <c r="S35404" i="2" a="1"/>
  <c r="S35404" i="2" s="1"/>
  <c r="S36098" i="2" a="1"/>
  <c r="S36098" i="2" s="1"/>
  <c r="S26621" i="2" a="1"/>
  <c r="S26621" i="2" s="1"/>
  <c r="S33522" i="2" a="1"/>
  <c r="S33522" i="2" s="1"/>
  <c r="S27831" i="2" a="1"/>
  <c r="S27831" i="2" s="1"/>
  <c r="S31843" i="2" a="1"/>
  <c r="S31843" i="2" s="1"/>
  <c r="S193" i="2" a="1"/>
  <c r="S193" i="2" s="1"/>
  <c r="S16153" i="2" a="1"/>
  <c r="S16153" i="2" s="1"/>
  <c r="S12654" i="2" a="1"/>
  <c r="S12654" i="2" s="1"/>
  <c r="S37785" i="2" a="1"/>
  <c r="S37785" i="2" s="1"/>
  <c r="S16536" i="2" a="1"/>
  <c r="S16536" i="2" s="1"/>
  <c r="S23972" i="2" a="1"/>
  <c r="S23972" i="2" s="1"/>
  <c r="S44189" i="2" a="1"/>
  <c r="S44189" i="2" s="1"/>
  <c r="S9090" i="2" a="1"/>
  <c r="S9090" i="2" s="1"/>
  <c r="S34477" i="2" a="1"/>
  <c r="S34477" i="2" s="1"/>
  <c r="S3784" i="2" a="1"/>
  <c r="S3784" i="2" s="1"/>
  <c r="S20492" i="2" a="1"/>
  <c r="S20492" i="2" s="1"/>
  <c r="S1593" i="2" a="1"/>
  <c r="S1593" i="2" s="1"/>
  <c r="S17297" i="2" a="1"/>
  <c r="S17297" i="2" s="1"/>
  <c r="S20331" i="2" a="1"/>
  <c r="S20331" i="2" s="1"/>
  <c r="S3395" i="2" a="1"/>
  <c r="S3395" i="2" s="1"/>
  <c r="S41057" i="2" a="1"/>
  <c r="S41057" i="2" s="1"/>
  <c r="S13317" i="2" a="1"/>
  <c r="S13317" i="2" s="1"/>
  <c r="S37681" i="2" a="1"/>
  <c r="S37681" i="2" s="1"/>
  <c r="S30923" i="2" a="1"/>
  <c r="S30923" i="2" s="1"/>
  <c r="S19150" i="2" a="1"/>
  <c r="S19150" i="2" s="1"/>
  <c r="S21366" i="2" a="1"/>
  <c r="S21366" i="2" s="1"/>
  <c r="S23209" i="2" a="1"/>
  <c r="S23209" i="2" s="1"/>
  <c r="S33523" i="2" a="1"/>
  <c r="S33523" i="2" s="1"/>
  <c r="S33524" i="2" a="1"/>
  <c r="S33524" i="2" s="1"/>
  <c r="S22565" i="2" a="1"/>
  <c r="S22565" i="2" s="1"/>
  <c r="S24305" i="2" a="1"/>
  <c r="S24305" i="2" s="1"/>
  <c r="S37808" i="2" a="1"/>
  <c r="S37808" i="2" s="1"/>
  <c r="S16910" i="2" a="1"/>
  <c r="S16910" i="2" s="1"/>
  <c r="S30748" i="2" a="1"/>
  <c r="S30748" i="2" s="1"/>
  <c r="S23516" i="2" a="1"/>
  <c r="S23516" i="2" s="1"/>
  <c r="S5700" i="2" a="1"/>
  <c r="S5700" i="2" s="1"/>
  <c r="S18586" i="2" a="1"/>
  <c r="S18586" i="2" s="1"/>
  <c r="S20052" i="2" a="1"/>
  <c r="S20052" i="2" s="1"/>
  <c r="S33866" i="2" a="1"/>
  <c r="S33866" i="2" s="1"/>
  <c r="S12093" i="2" a="1"/>
  <c r="S12093" i="2" s="1"/>
  <c r="S8260" i="2" a="1"/>
  <c r="S8260" i="2" s="1"/>
  <c r="S22254" i="2" a="1"/>
  <c r="S22254" i="2" s="1"/>
  <c r="S2604" i="2" a="1"/>
  <c r="S2604" i="2" s="1"/>
  <c r="S43832" i="2" a="1"/>
  <c r="S43832" i="2" s="1"/>
  <c r="S30150" i="2" a="1"/>
  <c r="S30150" i="2" s="1"/>
  <c r="S37583" i="2" a="1"/>
  <c r="S37583" i="2" s="1"/>
  <c r="S37874" i="2" a="1"/>
  <c r="S37874" i="2" s="1"/>
  <c r="S26432" i="2" a="1"/>
  <c r="S26432" i="2" s="1"/>
  <c r="S44883" i="2" a="1"/>
  <c r="S44883" i="2" s="1"/>
  <c r="S26103" i="2" a="1"/>
  <c r="S26103" i="2" s="1"/>
  <c r="S42935" i="2" a="1"/>
  <c r="S42935" i="2" s="1"/>
  <c r="S1420" i="2" a="1"/>
  <c r="S1420" i="2" s="1"/>
  <c r="S809" i="2" a="1"/>
  <c r="S809" i="2" s="1"/>
  <c r="S24778" i="2" a="1"/>
  <c r="S24778" i="2" s="1"/>
  <c r="S45064" i="2" a="1"/>
  <c r="S45064" i="2" s="1"/>
  <c r="S20794" i="2" a="1"/>
  <c r="S20794" i="2" s="1"/>
  <c r="S44219" i="2" a="1"/>
  <c r="S44219" i="2" s="1"/>
  <c r="S24158" i="2" a="1"/>
  <c r="S24158" i="2" s="1"/>
  <c r="S35221" i="2" a="1"/>
  <c r="S35221" i="2" s="1"/>
  <c r="S22120" i="2" a="1"/>
  <c r="S22120" i="2" s="1"/>
  <c r="S33706" i="2" a="1"/>
  <c r="S33706" i="2" s="1"/>
  <c r="S9454" i="2" a="1"/>
  <c r="S9454" i="2" s="1"/>
  <c r="S20332" i="2" a="1"/>
  <c r="S20332" i="2" s="1"/>
  <c r="S43630" i="2" a="1"/>
  <c r="S43630" i="2" s="1"/>
  <c r="S1792" i="2" a="1"/>
  <c r="S1792" i="2" s="1"/>
  <c r="S33525" i="2" a="1"/>
  <c r="S33525" i="2" s="1"/>
  <c r="S21962" i="2" a="1"/>
  <c r="S21962" i="2" s="1"/>
  <c r="S35222" i="2" a="1"/>
  <c r="S35222" i="2" s="1"/>
  <c r="S38237" i="2" a="1"/>
  <c r="S38237" i="2" s="1"/>
  <c r="S26433" i="2" a="1"/>
  <c r="S26433" i="2" s="1"/>
  <c r="S34436" i="2" a="1"/>
  <c r="S34436" i="2" s="1"/>
  <c r="S44115" i="2" a="1"/>
  <c r="S44115" i="2" s="1"/>
  <c r="S23372" i="2" a="1"/>
  <c r="S23372" i="2" s="1"/>
  <c r="S22722" i="2" a="1"/>
  <c r="S22722" i="2" s="1"/>
  <c r="S42522" i="2" a="1"/>
  <c r="S42522" i="2" s="1"/>
  <c r="S5843" i="2" a="1"/>
  <c r="S5843" i="2" s="1"/>
  <c r="S31609" i="2" a="1"/>
  <c r="S31609" i="2" s="1"/>
  <c r="S32200" i="2" a="1"/>
  <c r="S32200" i="2" s="1"/>
  <c r="S25258" i="2" a="1"/>
  <c r="S25258" i="2" s="1"/>
  <c r="S31800" i="2" a="1"/>
  <c r="S31800" i="2" s="1"/>
  <c r="S15053" i="2" a="1"/>
  <c r="S15053" i="2" s="1"/>
  <c r="S15180" i="2" a="1"/>
  <c r="S15180" i="2" s="1"/>
  <c r="S14052" i="2" a="1"/>
  <c r="S14052" i="2" s="1"/>
  <c r="S21660" i="2" a="1"/>
  <c r="S21660" i="2" s="1"/>
  <c r="S35405" i="2" a="1"/>
  <c r="S35405" i="2" s="1"/>
  <c r="S39346" i="2" a="1"/>
  <c r="S39346" i="2" s="1"/>
  <c r="S31988" i="2" a="1"/>
  <c r="S31988" i="2" s="1"/>
  <c r="S33159" i="2" a="1"/>
  <c r="S33159" i="2" s="1"/>
  <c r="S27502" i="2" a="1"/>
  <c r="S27502" i="2" s="1"/>
  <c r="S11144" i="2" a="1"/>
  <c r="S11144" i="2" s="1"/>
  <c r="S29171" i="2" a="1"/>
  <c r="S29171" i="2" s="1"/>
  <c r="S8884" i="2" a="1"/>
  <c r="S8884" i="2" s="1"/>
  <c r="S25724" i="2" a="1"/>
  <c r="S25724" i="2" s="1"/>
  <c r="S21492" i="2" a="1"/>
  <c r="S21492" i="2" s="1"/>
  <c r="S7159" i="2" a="1"/>
  <c r="S7159" i="2" s="1"/>
  <c r="S17754" i="2" a="1"/>
  <c r="S17754" i="2" s="1"/>
  <c r="S21963" i="2" a="1"/>
  <c r="S21963" i="2" s="1"/>
  <c r="S31261" i="2" a="1"/>
  <c r="S31261" i="2" s="1"/>
  <c r="S37875" i="2" a="1"/>
  <c r="S37875" i="2" s="1"/>
  <c r="S1421" i="2" a="1"/>
  <c r="S1421" i="2" s="1"/>
  <c r="S20334" i="2" a="1"/>
  <c r="S20334" i="2" s="1"/>
  <c r="S18273" i="2" a="1"/>
  <c r="S18273" i="2" s="1"/>
  <c r="S12767" i="2" a="1"/>
  <c r="S12767" i="2" s="1"/>
  <c r="S8395" i="2" a="1"/>
  <c r="S8395" i="2" s="1"/>
  <c r="S40023" i="2" a="1"/>
  <c r="S40023" i="2" s="1"/>
  <c r="S694" i="2" a="1"/>
  <c r="S694" i="2" s="1"/>
  <c r="S19389" i="2" a="1"/>
  <c r="S19389" i="2" s="1"/>
  <c r="S34437" i="2" a="1"/>
  <c r="S34437" i="2" s="1"/>
  <c r="S2971" i="2" a="1"/>
  <c r="S2971" i="2" s="1"/>
  <c r="S27166" i="2" a="1"/>
  <c r="S27166" i="2" s="1"/>
  <c r="S1724" i="2" a="1"/>
  <c r="S1724" i="2" s="1"/>
  <c r="S14264" i="2" a="1"/>
  <c r="S14264" i="2" s="1"/>
  <c r="S27346" i="2" a="1"/>
  <c r="S27346" i="2" s="1"/>
  <c r="S41183" i="2" a="1"/>
  <c r="S41183" i="2" s="1"/>
  <c r="S30925" i="2" a="1"/>
  <c r="S30925" i="2" s="1"/>
  <c r="S18279" i="2" a="1"/>
  <c r="S18279" i="2" s="1"/>
  <c r="S2004" i="2" a="1"/>
  <c r="S2004" i="2" s="1"/>
  <c r="S26803" i="2" a="1"/>
  <c r="S26803" i="2" s="1"/>
  <c r="S39199" i="2" a="1"/>
  <c r="S39199" i="2" s="1"/>
  <c r="S36393" i="2" a="1"/>
  <c r="S36393" i="2" s="1"/>
  <c r="S21811" i="2" a="1"/>
  <c r="S21811" i="2" s="1"/>
  <c r="S20247" i="2" a="1"/>
  <c r="S20247" i="2" s="1"/>
  <c r="S20053" i="2" a="1"/>
  <c r="S20053" i="2" s="1"/>
  <c r="S33160" i="2" a="1"/>
  <c r="S33160" i="2" s="1"/>
  <c r="S31428" i="2" a="1"/>
  <c r="S31428" i="2" s="1"/>
  <c r="S8463" i="2" a="1"/>
  <c r="S8463" i="2" s="1"/>
  <c r="S21068" i="2" a="1"/>
  <c r="S21068" i="2" s="1"/>
  <c r="S29837" i="2" a="1"/>
  <c r="S29837" i="2" s="1"/>
  <c r="S6058" i="2" a="1"/>
  <c r="S6058" i="2" s="1"/>
  <c r="S463" i="2" a="1"/>
  <c r="S463" i="2" s="1"/>
  <c r="S20795" i="2" a="1"/>
  <c r="S20795" i="2" s="1"/>
  <c r="S43445" i="2" a="1"/>
  <c r="S43445" i="2" s="1"/>
  <c r="S25259" i="2" a="1"/>
  <c r="S25259" i="2" s="1"/>
  <c r="S23049" i="2" a="1"/>
  <c r="S23049" i="2" s="1"/>
  <c r="S36099" i="2" a="1"/>
  <c r="S36099" i="2" s="1"/>
  <c r="S30926" i="2" a="1"/>
  <c r="S30926" i="2" s="1"/>
  <c r="S36056" i="2" a="1"/>
  <c r="S36056" i="2" s="1"/>
  <c r="S25605" i="2" a="1"/>
  <c r="S25605" i="2" s="1"/>
  <c r="S30152" i="2" a="1"/>
  <c r="S30152" i="2" s="1"/>
  <c r="S13813" i="2" a="1"/>
  <c r="S13813" i="2" s="1"/>
  <c r="S25412" i="2" a="1"/>
  <c r="S25412" i="2" s="1"/>
  <c r="S20796" i="2" a="1"/>
  <c r="S20796" i="2" s="1"/>
  <c r="S12094" i="2" a="1"/>
  <c r="S12094" i="2" s="1"/>
  <c r="S6117" i="2" a="1"/>
  <c r="S6117" i="2" s="1"/>
  <c r="S496" i="2" a="1"/>
  <c r="S496" i="2" s="1"/>
  <c r="S41578" i="2" a="1"/>
  <c r="S41578" i="2" s="1"/>
  <c r="S38889" i="2" a="1"/>
  <c r="S38889" i="2" s="1"/>
  <c r="S33867" i="2" a="1"/>
  <c r="S33867" i="2" s="1"/>
  <c r="S16040" i="2" a="1"/>
  <c r="S16040" i="2" s="1"/>
  <c r="S4849" i="2" a="1"/>
  <c r="S4849" i="2" s="1"/>
  <c r="S1496" i="2" a="1"/>
  <c r="S1496" i="2" s="1"/>
  <c r="S18994" i="2" a="1"/>
  <c r="S18994" i="2" s="1"/>
  <c r="S13716" i="2" a="1"/>
  <c r="S13716" i="2" s="1"/>
  <c r="S15539" i="2" a="1"/>
  <c r="S15539" i="2" s="1"/>
  <c r="S20335" i="2" a="1"/>
  <c r="S20335" i="2" s="1"/>
  <c r="S8334" i="2" a="1"/>
  <c r="S8334" i="2" s="1"/>
  <c r="S41579" i="2" a="1"/>
  <c r="S41579" i="2" s="1"/>
  <c r="S21197" i="2" a="1"/>
  <c r="S21197" i="2" s="1"/>
  <c r="S14053" i="2" a="1"/>
  <c r="S14053" i="2" s="1"/>
  <c r="S30537" i="2" a="1"/>
  <c r="S30537" i="2" s="1"/>
  <c r="S8933" i="2" a="1"/>
  <c r="S8933" i="2" s="1"/>
  <c r="S23210" i="2" a="1"/>
  <c r="S23210" i="2" s="1"/>
  <c r="S23973" i="2" a="1"/>
  <c r="S23973" i="2" s="1"/>
  <c r="S38725" i="2" a="1"/>
  <c r="S38725" i="2" s="1"/>
  <c r="S40445" i="2" a="1"/>
  <c r="S40445" i="2" s="1"/>
  <c r="S37942" i="2" a="1"/>
  <c r="S37942" i="2" s="1"/>
  <c r="S5971" i="2" a="1"/>
  <c r="S5971" i="2" s="1"/>
  <c r="S17651" i="2" a="1"/>
  <c r="S17651" i="2" s="1"/>
  <c r="S43446" i="2" a="1"/>
  <c r="S43446" i="2" s="1"/>
  <c r="S38890" i="2" a="1"/>
  <c r="S38890" i="2" s="1"/>
  <c r="S14933" i="2" a="1"/>
  <c r="S14933" i="2" s="1"/>
  <c r="S27315" i="2" a="1"/>
  <c r="S27315" i="2" s="1"/>
  <c r="S21964" i="2" a="1"/>
  <c r="S21964" i="2" s="1"/>
  <c r="S2809" i="2" a="1"/>
  <c r="S2809" i="2" s="1"/>
  <c r="S17949" i="2" a="1"/>
  <c r="S17949" i="2" s="1"/>
  <c r="S28778" i="2" a="1"/>
  <c r="S28778" i="2" s="1"/>
  <c r="S33161" i="2" a="1"/>
  <c r="S33161" i="2" s="1"/>
  <c r="S4423" i="2" a="1"/>
  <c r="S4423" i="2" s="1"/>
  <c r="S30927" i="2" a="1"/>
  <c r="S30927" i="2" s="1"/>
  <c r="S1422" i="2" a="1"/>
  <c r="S1422" i="2" s="1"/>
  <c r="S45013" i="2" a="1"/>
  <c r="S45013" i="2" s="1"/>
  <c r="S9522" i="2" a="1"/>
  <c r="S9522" i="2" s="1"/>
  <c r="S4233" i="2" a="1"/>
  <c r="S4233" i="2" s="1"/>
  <c r="S4193" i="2" a="1"/>
  <c r="S4193" i="2" s="1"/>
  <c r="S44116" i="2" a="1"/>
  <c r="S44116" i="2" s="1"/>
  <c r="S22881" i="2" a="1"/>
  <c r="S22881" i="2" s="1"/>
  <c r="S43036" i="2" a="1"/>
  <c r="S43036" i="2" s="1"/>
  <c r="S14583" i="2" a="1"/>
  <c r="S14583" i="2" s="1"/>
  <c r="S17557" i="2" a="1"/>
  <c r="S17557" i="2" s="1"/>
  <c r="S19270" i="2" a="1"/>
  <c r="S19270" i="2" s="1"/>
  <c r="S3642" i="2" a="1"/>
  <c r="S3642" i="2" s="1"/>
  <c r="S30538" i="2" a="1"/>
  <c r="S30538" i="2" s="1"/>
  <c r="S13814" i="2" a="1"/>
  <c r="S13814" i="2" s="1"/>
  <c r="S40302" i="2" a="1"/>
  <c r="S40302" i="2" s="1"/>
  <c r="S38930" i="2" a="1"/>
  <c r="S38930" i="2" s="1"/>
  <c r="S34625" i="2" a="1"/>
  <c r="S34625" i="2" s="1"/>
  <c r="S41903" i="2" a="1"/>
  <c r="S41903" i="2" s="1"/>
  <c r="S10385" i="2" a="1"/>
  <c r="S10385" i="2" s="1"/>
  <c r="S7917" i="2" a="1"/>
  <c r="S7917" i="2" s="1"/>
  <c r="S17652" i="2" a="1"/>
  <c r="S17652" i="2" s="1"/>
  <c r="S37977" i="2" a="1"/>
  <c r="S37977" i="2" s="1"/>
  <c r="S22255" i="2" a="1"/>
  <c r="S22255" i="2" s="1"/>
  <c r="S839" i="2" a="1"/>
  <c r="S839" i="2" s="1"/>
  <c r="S7595" i="2" a="1"/>
  <c r="S7595" i="2" s="1"/>
  <c r="S305" i="2" a="1"/>
  <c r="S305" i="2" s="1"/>
  <c r="S11618" i="2" a="1"/>
  <c r="S11618" i="2" s="1"/>
  <c r="S10706" i="2" a="1"/>
  <c r="S10706" i="2" s="1"/>
  <c r="S44983" i="2" a="1"/>
  <c r="S44983" i="2" s="1"/>
  <c r="S464" i="2" a="1"/>
  <c r="S464" i="2" s="1"/>
  <c r="S20951" i="2" a="1"/>
  <c r="S20951" i="2" s="1"/>
  <c r="S3915" i="2" a="1"/>
  <c r="S3915" i="2" s="1"/>
  <c r="S39887" i="2" a="1"/>
  <c r="S39887" i="2" s="1"/>
  <c r="S12544" i="2" a="1"/>
  <c r="S12544" i="2" s="1"/>
  <c r="S20179" i="2" a="1"/>
  <c r="S20179" i="2" s="1"/>
  <c r="S7646" i="2" a="1"/>
  <c r="S7646" i="2" s="1"/>
  <c r="S34100" i="2" a="1"/>
  <c r="S34100" i="2" s="1"/>
  <c r="S22641" i="2" a="1"/>
  <c r="S22641" i="2" s="1"/>
  <c r="S26804" i="2" a="1"/>
  <c r="S26804" i="2" s="1"/>
  <c r="S1526" i="2" a="1"/>
  <c r="S1526" i="2" s="1"/>
  <c r="S4853" i="2" a="1"/>
  <c r="S4853" i="2" s="1"/>
  <c r="S5701" i="2" a="1"/>
  <c r="S5701" i="2" s="1"/>
  <c r="S34249" i="2" a="1"/>
  <c r="S34249" i="2" s="1"/>
  <c r="S8464" i="2" a="1"/>
  <c r="S8464" i="2" s="1"/>
  <c r="S11522" i="2" a="1"/>
  <c r="S11522" i="2" s="1"/>
  <c r="S37071" i="2" a="1"/>
  <c r="S37071" i="2" s="1"/>
  <c r="S16641" i="2" a="1"/>
  <c r="S16641" i="2" s="1"/>
  <c r="S23816" i="2" a="1"/>
  <c r="S23816" i="2" s="1"/>
  <c r="S10222" i="2" a="1"/>
  <c r="S10222" i="2" s="1"/>
  <c r="S2605" i="2" a="1"/>
  <c r="S2605" i="2" s="1"/>
  <c r="S6630" i="2" a="1"/>
  <c r="S6630" i="2" s="1"/>
  <c r="S38007" i="2" a="1"/>
  <c r="S38007" i="2" s="1"/>
  <c r="S4967" i="2" a="1"/>
  <c r="S4967" i="2" s="1"/>
  <c r="S2445" i="2" a="1"/>
  <c r="S2445" i="2" s="1"/>
  <c r="S15920" i="2" a="1"/>
  <c r="S15920" i="2" s="1"/>
  <c r="S17438" i="2" a="1"/>
  <c r="S17438" i="2" s="1"/>
  <c r="S12545" i="2" a="1"/>
  <c r="S12545" i="2" s="1"/>
  <c r="S982" i="2" a="1"/>
  <c r="S982" i="2" s="1"/>
  <c r="S29108" i="2" a="1"/>
  <c r="S29108" i="2" s="1"/>
  <c r="S1890" i="2" a="1"/>
  <c r="S1890" i="2" s="1"/>
  <c r="S5010" i="2" a="1"/>
  <c r="S5010" i="2" s="1"/>
  <c r="S20180" i="2" a="1"/>
  <c r="S20180" i="2" s="1"/>
  <c r="S34250" i="2" a="1"/>
  <c r="S34250" i="2" s="1"/>
  <c r="S29682" i="2" a="1"/>
  <c r="S29682" i="2" s="1"/>
  <c r="S5740" i="2" a="1"/>
  <c r="S5740" i="2" s="1"/>
  <c r="S3354" i="2" a="1"/>
  <c r="S3354" i="2" s="1"/>
  <c r="S31801" i="2" a="1"/>
  <c r="S31801" i="2" s="1"/>
  <c r="S16522" i="2" a="1"/>
  <c r="S16522" i="2" s="1"/>
  <c r="S26622" i="2" a="1"/>
  <c r="S26622" i="2" s="1"/>
  <c r="S42002" i="2" a="1"/>
  <c r="S42002" i="2" s="1"/>
  <c r="S12655" i="2" a="1"/>
  <c r="S12655" i="2" s="1"/>
  <c r="S43404" i="2" a="1"/>
  <c r="S43404" i="2" s="1"/>
  <c r="S37509" i="2" a="1"/>
  <c r="S37509" i="2" s="1"/>
  <c r="S35223" i="2" a="1"/>
  <c r="S35223" i="2" s="1"/>
  <c r="S42104" i="2" a="1"/>
  <c r="S42104" i="2" s="1"/>
  <c r="S43187" i="2" a="1"/>
  <c r="S43187" i="2" s="1"/>
  <c r="S19523" i="2" a="1"/>
  <c r="S19523" i="2" s="1"/>
  <c r="S7449" i="2" a="1"/>
  <c r="S7449" i="2" s="1"/>
  <c r="S34827" i="2" a="1"/>
  <c r="S34827" i="2" s="1"/>
  <c r="S26434" i="2" a="1"/>
  <c r="S26434" i="2" s="1"/>
  <c r="S23517" i="2" a="1"/>
  <c r="S23517" i="2" s="1"/>
  <c r="S7523" i="2" a="1"/>
  <c r="S7523" i="2" s="1"/>
  <c r="S18374" i="2" a="1"/>
  <c r="S18374" i="2" s="1"/>
  <c r="S41485" i="2" a="1"/>
  <c r="S41485" i="2" s="1"/>
  <c r="S20797" i="2" a="1"/>
  <c r="S20797" i="2" s="1"/>
  <c r="S21069" i="2" a="1"/>
  <c r="S21069" i="2" s="1"/>
  <c r="S16643" i="2" a="1"/>
  <c r="S16643" i="2" s="1"/>
  <c r="S8261" i="2" a="1"/>
  <c r="S8261" i="2" s="1"/>
  <c r="S4194" i="2" a="1"/>
  <c r="S4194" i="2" s="1"/>
  <c r="S20621" i="2" a="1"/>
  <c r="S20621" i="2" s="1"/>
  <c r="S39638" i="2" a="1"/>
  <c r="S39638" i="2" s="1"/>
  <c r="S30540" i="2" a="1"/>
  <c r="S30540" i="2" s="1"/>
  <c r="S25974" i="2" a="1"/>
  <c r="S25974" i="2" s="1"/>
  <c r="S36655" i="2" a="1"/>
  <c r="S36655" i="2" s="1"/>
  <c r="S34828" i="2" a="1"/>
  <c r="S34828" i="2" s="1"/>
  <c r="S25102" i="2" a="1"/>
  <c r="S25102" i="2" s="1"/>
  <c r="S43095" i="2" a="1"/>
  <c r="S43095" i="2" s="1"/>
  <c r="S19934" i="2" a="1"/>
  <c r="S19934" i="2" s="1"/>
  <c r="S7450" i="2" a="1"/>
  <c r="S7450" i="2" s="1"/>
  <c r="S3396" i="2" a="1"/>
  <c r="S3396" i="2" s="1"/>
  <c r="S30349" i="2" a="1"/>
  <c r="S30349" i="2" s="1"/>
  <c r="S163" i="2" a="1"/>
  <c r="S163" i="2" s="1"/>
  <c r="S42748" i="2" a="1"/>
  <c r="S42748" i="2" s="1"/>
  <c r="S21493" i="2" a="1"/>
  <c r="S21493" i="2" s="1"/>
  <c r="S28380" i="2" a="1"/>
  <c r="S28380" i="2" s="1"/>
  <c r="S18996" i="2" a="1"/>
  <c r="S18996" i="2" s="1"/>
  <c r="S5496" i="2" a="1"/>
  <c r="S5496" i="2" s="1"/>
  <c r="S2267" i="2" a="1"/>
  <c r="S2267" i="2" s="1"/>
  <c r="S14359" i="2" a="1"/>
  <c r="S14359" i="2" s="1"/>
  <c r="S3751" i="2" a="1"/>
  <c r="S3751" i="2" s="1"/>
  <c r="S21368" i="2" a="1"/>
  <c r="S21368" i="2" s="1"/>
  <c r="S21661" i="2" a="1"/>
  <c r="S21661" i="2" s="1"/>
  <c r="S38892" i="2" a="1"/>
  <c r="S38892" i="2" s="1"/>
  <c r="S21495" i="2" a="1"/>
  <c r="S21495" i="2" s="1"/>
  <c r="S44806" i="2" a="1"/>
  <c r="S44806" i="2" s="1"/>
  <c r="S25413" i="2" a="1"/>
  <c r="S25413" i="2" s="1"/>
  <c r="S23974" i="2" a="1"/>
  <c r="S23974" i="2" s="1"/>
  <c r="S3481" i="2" a="1"/>
  <c r="S3481" i="2" s="1"/>
  <c r="S18150" i="2" a="1"/>
  <c r="S18150" i="2" s="1"/>
  <c r="S32986" i="2" a="1"/>
  <c r="S32986" i="2" s="1"/>
  <c r="S15642" i="2" a="1"/>
  <c r="S15642" i="2" s="1"/>
  <c r="S7330" i="2" a="1"/>
  <c r="S7330" i="2" s="1"/>
  <c r="S42936" i="2" a="1"/>
  <c r="S42936" i="2" s="1"/>
  <c r="S40697" i="2" a="1"/>
  <c r="S40697" i="2" s="1"/>
  <c r="S5556" i="2" a="1"/>
  <c r="S5556" i="2" s="1"/>
  <c r="S14175" i="2" a="1"/>
  <c r="S14175" i="2" s="1"/>
  <c r="S5216" i="2" a="1"/>
  <c r="S5216" i="2" s="1"/>
  <c r="S17558" i="2" a="1"/>
  <c r="S17558" i="2" s="1"/>
  <c r="S8539" i="2" a="1"/>
  <c r="S8539" i="2" s="1"/>
  <c r="S38059" i="2" a="1"/>
  <c r="S38059" i="2" s="1"/>
  <c r="S30153" i="2" a="1"/>
  <c r="S30153" i="2" s="1"/>
  <c r="S3563" i="2" a="1"/>
  <c r="S3563" i="2" s="1"/>
  <c r="S32987" i="2" a="1"/>
  <c r="S32987" i="2" s="1"/>
  <c r="S21813" i="2" a="1"/>
  <c r="S21813" i="2" s="1"/>
  <c r="S44194" i="2" a="1"/>
  <c r="S44194" i="2" s="1"/>
  <c r="S22978" i="2" a="1"/>
  <c r="S22978" i="2" s="1"/>
  <c r="S25726" i="2" a="1"/>
  <c r="S25726" i="2" s="1"/>
  <c r="S11428" i="2" a="1"/>
  <c r="S11428" i="2" s="1"/>
  <c r="S17768" i="2" a="1"/>
  <c r="S17768" i="2" s="1"/>
  <c r="S13145" i="2" a="1"/>
  <c r="S13145" i="2" s="1"/>
  <c r="S38726" i="2" a="1"/>
  <c r="S38726" i="2" s="1"/>
  <c r="S21814" i="2" a="1"/>
  <c r="S21814" i="2" s="1"/>
  <c r="S26988" i="2" a="1"/>
  <c r="S26988" i="2" s="1"/>
  <c r="S32989" i="2" a="1"/>
  <c r="S32989" i="2" s="1"/>
  <c r="S41287" i="2" a="1"/>
  <c r="S41287" i="2" s="1"/>
  <c r="S19221" i="2" a="1"/>
  <c r="S19221" i="2" s="1"/>
  <c r="S24937" i="2" a="1"/>
  <c r="S24937" i="2" s="1"/>
  <c r="S32403" i="2" a="1"/>
  <c r="S32403" i="2" s="1"/>
  <c r="S38555" i="2" a="1"/>
  <c r="S38555" i="2" s="1"/>
  <c r="S23664" i="2" a="1"/>
  <c r="S23664" i="2" s="1"/>
  <c r="S43262" i="2" a="1"/>
  <c r="S43262" i="2" s="1"/>
  <c r="S44884" i="2" a="1"/>
  <c r="S44884" i="2" s="1"/>
  <c r="S29838" i="2" a="1"/>
  <c r="S29838" i="2" s="1"/>
  <c r="S984" i="2" a="1"/>
  <c r="S984" i="2" s="1"/>
  <c r="S30928" i="2" a="1"/>
  <c r="S30928" i="2" s="1"/>
  <c r="S21815" i="2" a="1"/>
  <c r="S21815" i="2" s="1"/>
  <c r="S44807" i="2" a="1"/>
  <c r="S44807" i="2" s="1"/>
  <c r="S44601" i="2" a="1"/>
  <c r="S44601" i="2" s="1"/>
  <c r="S30542" i="2" a="1"/>
  <c r="S30542" i="2" s="1"/>
  <c r="S44984" i="2" a="1"/>
  <c r="S44984" i="2" s="1"/>
  <c r="S17884" i="2" a="1"/>
  <c r="S17884" i="2" s="1"/>
  <c r="S20407" i="2" a="1"/>
  <c r="S20407" i="2" s="1"/>
  <c r="S20023" i="2" a="1"/>
  <c r="S20023" i="2" s="1"/>
  <c r="S44419" i="2" a="1"/>
  <c r="S44419" i="2" s="1"/>
  <c r="S30154" i="2" a="1"/>
  <c r="S30154" i="2" s="1"/>
  <c r="S44420" i="2" a="1"/>
  <c r="S44420" i="2" s="1"/>
  <c r="S44421" i="2" a="1"/>
  <c r="S44421" i="2" s="1"/>
  <c r="S8601" i="2" a="1"/>
  <c r="S8601" i="2" s="1"/>
  <c r="S44808" i="2" a="1"/>
  <c r="S44808" i="2" s="1"/>
  <c r="S4806" i="2" a="1"/>
  <c r="S4806" i="2" s="1"/>
  <c r="S13050" i="2" a="1"/>
  <c r="S13050" i="2" s="1"/>
  <c r="S39763" i="2" a="1"/>
  <c r="S39763" i="2" s="1"/>
  <c r="S7451" i="2" a="1"/>
  <c r="S7451" i="2" s="1"/>
  <c r="S32404" i="2" a="1"/>
  <c r="S32404" i="2" s="1"/>
  <c r="S20798" i="2" a="1"/>
  <c r="S20798" i="2" s="1"/>
  <c r="S21965" i="2" a="1"/>
  <c r="S21965" i="2" s="1"/>
  <c r="S11117" i="2" a="1"/>
  <c r="S11117" i="2" s="1"/>
  <c r="S42266" i="2" a="1"/>
  <c r="S42266" i="2" s="1"/>
  <c r="S38134" i="2" a="1"/>
  <c r="S38134" i="2" s="1"/>
  <c r="S28585" i="2" a="1"/>
  <c r="S28585" i="2" s="1"/>
  <c r="S22256" i="2" a="1"/>
  <c r="S22256" i="2" s="1"/>
  <c r="S41674" i="2" a="1"/>
  <c r="S41674" i="2" s="1"/>
  <c r="S44220" i="2" a="1"/>
  <c r="S44220" i="2" s="1"/>
  <c r="S13318" i="2" a="1"/>
  <c r="S13318" i="2" s="1"/>
  <c r="S5166" i="2" a="1"/>
  <c r="S5166" i="2" s="1"/>
  <c r="S26435" i="2" a="1"/>
  <c r="S26435" i="2" s="1"/>
  <c r="S26989" i="2" a="1"/>
  <c r="S26989" i="2" s="1"/>
  <c r="S17654" i="2" a="1"/>
  <c r="S17654" i="2" s="1"/>
  <c r="S21766" i="2" a="1"/>
  <c r="S21766" i="2" s="1"/>
  <c r="S1194" i="2" a="1"/>
  <c r="S1194" i="2" s="1"/>
  <c r="S42749" i="2" a="1"/>
  <c r="S42749" i="2" s="1"/>
  <c r="S40446" i="2" a="1"/>
  <c r="S40446" i="2" s="1"/>
  <c r="S18274" i="2" a="1"/>
  <c r="S18274" i="2" s="1"/>
  <c r="S36978" i="2" a="1"/>
  <c r="S36978" i="2" s="1"/>
  <c r="S35779" i="2" a="1"/>
  <c r="S35779" i="2" s="1"/>
  <c r="S9660" i="2" a="1"/>
  <c r="S9660" i="2" s="1"/>
  <c r="S24051" i="2" a="1"/>
  <c r="S24051" i="2" s="1"/>
  <c r="S37876" i="2" a="1"/>
  <c r="S37876" i="2" s="1"/>
  <c r="S36395" i="2" a="1"/>
  <c r="S36395" i="2" s="1"/>
  <c r="S28627" i="2" a="1"/>
  <c r="S28627" i="2" s="1"/>
  <c r="S38893" i="2" a="1"/>
  <c r="S38893" i="2" s="1"/>
  <c r="S2477" i="2" a="1"/>
  <c r="S2477" i="2" s="1"/>
  <c r="S3564" i="2" a="1"/>
  <c r="S3564" i="2" s="1"/>
  <c r="S45065" i="2" a="1"/>
  <c r="S45065" i="2" s="1"/>
  <c r="S12768" i="2" a="1"/>
  <c r="S12768" i="2" s="1"/>
  <c r="S25103" i="2" a="1"/>
  <c r="S25103" i="2" s="1"/>
  <c r="S40698" i="2" a="1"/>
  <c r="S40698" i="2" s="1"/>
  <c r="S28779" i="2" a="1"/>
  <c r="S28779" i="2" s="1"/>
  <c r="S39888" i="2" a="1"/>
  <c r="S39888" i="2" s="1"/>
  <c r="S28780" i="2" a="1"/>
  <c r="S28780" i="2" s="1"/>
  <c r="S22566" i="2" a="1"/>
  <c r="S22566" i="2" s="1"/>
  <c r="S9955" i="2" a="1"/>
  <c r="S9955" i="2" s="1"/>
  <c r="S7160" i="2" a="1"/>
  <c r="S7160" i="2" s="1"/>
  <c r="S10881" i="2" a="1"/>
  <c r="S10881" i="2" s="1"/>
  <c r="S7856" i="2" a="1"/>
  <c r="S7856" i="2" s="1"/>
  <c r="S12863" i="2" a="1"/>
  <c r="S12863" i="2" s="1"/>
  <c r="S12754" i="2" a="1"/>
  <c r="S12754" i="2" s="1"/>
  <c r="S14265" i="2" a="1"/>
  <c r="S14265" i="2" s="1"/>
  <c r="S43735" i="2" a="1"/>
  <c r="S43735" i="2" s="1"/>
  <c r="S27832" i="2" a="1"/>
  <c r="S27832" i="2" s="1"/>
  <c r="S21198" i="2" a="1"/>
  <c r="S21198" i="2" s="1"/>
  <c r="S17439" i="2" a="1"/>
  <c r="S17439" i="2" s="1"/>
  <c r="S7705" i="2" a="1"/>
  <c r="S7705" i="2" s="1"/>
  <c r="S24779" i="2" a="1"/>
  <c r="S24779" i="2" s="1"/>
  <c r="S38238" i="2" a="1"/>
  <c r="S38238" i="2" s="1"/>
  <c r="S7706" i="2" a="1"/>
  <c r="S7706" i="2" s="1"/>
  <c r="S26997" i="2" a="1"/>
  <c r="S26997" i="2" s="1"/>
  <c r="S35224" i="2" a="1"/>
  <c r="S35224" i="2" s="1"/>
  <c r="S15540" i="2" a="1"/>
  <c r="S15540" i="2" s="1"/>
  <c r="S39347" i="2" a="1"/>
  <c r="S39347" i="2" s="1"/>
  <c r="S11707" i="2" a="1"/>
  <c r="S11707" i="2" s="1"/>
  <c r="S13320" i="2" a="1"/>
  <c r="S13320" i="2" s="1"/>
  <c r="S41288" i="2" a="1"/>
  <c r="S41288" i="2" s="1"/>
  <c r="S28586" i="2" a="1"/>
  <c r="S28586" i="2" s="1"/>
  <c r="S5276" i="2" a="1"/>
  <c r="S5276" i="2" s="1"/>
  <c r="S12450" i="2" a="1"/>
  <c r="S12450" i="2" s="1"/>
  <c r="S43833" i="2" a="1"/>
  <c r="S43833" i="2" s="1"/>
  <c r="S38193" i="2" a="1"/>
  <c r="S38193" i="2" s="1"/>
  <c r="S6816" i="2" a="1"/>
  <c r="S6816" i="2" s="1"/>
  <c r="S44221" i="2" a="1"/>
  <c r="S44221" i="2" s="1"/>
  <c r="S38894" i="2" a="1"/>
  <c r="S38894" i="2" s="1"/>
  <c r="S12546" i="2" a="1"/>
  <c r="S12546" i="2" s="1"/>
  <c r="S11708" i="2" a="1"/>
  <c r="S11708" i="2" s="1"/>
  <c r="S45066" i="2" a="1"/>
  <c r="S45066" i="2" s="1"/>
  <c r="S38895" i="2" a="1"/>
  <c r="S38895" i="2" s="1"/>
  <c r="S23665" i="2" a="1"/>
  <c r="S23665" i="2" s="1"/>
  <c r="S1725" i="2" a="1"/>
  <c r="S1725" i="2" s="1"/>
  <c r="S41388" i="2" a="1"/>
  <c r="S41388" i="2" s="1"/>
  <c r="S22882" i="2" a="1"/>
  <c r="S22882" i="2" s="1"/>
  <c r="S38060" i="2" a="1"/>
  <c r="S38060" i="2" s="1"/>
  <c r="S24466" i="2" a="1"/>
  <c r="S24466" i="2" s="1"/>
  <c r="S3785" i="2" a="1"/>
  <c r="S3785" i="2" s="1"/>
  <c r="S21199" i="2" a="1"/>
  <c r="S21199" i="2" s="1"/>
  <c r="S17770" i="2" a="1"/>
  <c r="S17770" i="2" s="1"/>
  <c r="S15054" i="2" a="1"/>
  <c r="S15054" i="2" s="1"/>
  <c r="S41184" i="2" a="1"/>
  <c r="S41184" i="2" s="1"/>
  <c r="S22568" i="2" a="1"/>
  <c r="S22568" i="2" s="1"/>
  <c r="S27778" i="2" a="1"/>
  <c r="S27778" i="2" s="1"/>
  <c r="S39348" i="2" a="1"/>
  <c r="S39348" i="2" s="1"/>
  <c r="S7206" i="2" a="1"/>
  <c r="S7206" i="2" s="1"/>
  <c r="S45067" i="2" a="1"/>
  <c r="S45067" i="2" s="1"/>
  <c r="S44422" i="2" a="1"/>
  <c r="S44422" i="2" s="1"/>
  <c r="S3946" i="2" a="1"/>
  <c r="S3946" i="2" s="1"/>
  <c r="S40170" i="2" a="1"/>
  <c r="S40170" i="2" s="1"/>
  <c r="S40581" i="2" a="1"/>
  <c r="S40581" i="2" s="1"/>
  <c r="S23666" i="2" a="1"/>
  <c r="S23666" i="2" s="1"/>
  <c r="S33328" i="2" a="1"/>
  <c r="S33328" i="2" s="1"/>
  <c r="S19656" i="2" a="1"/>
  <c r="S19656" i="2" s="1"/>
  <c r="S18151" i="2" a="1"/>
  <c r="S18151" i="2" s="1"/>
  <c r="S38728" i="2" a="1"/>
  <c r="S38728" i="2" s="1"/>
  <c r="S41962" i="2" a="1"/>
  <c r="S41962" i="2" s="1"/>
  <c r="S24467" i="2" a="1"/>
  <c r="S24467" i="2" s="1"/>
  <c r="S39349" i="2" a="1"/>
  <c r="S39349" i="2" s="1"/>
  <c r="S29517" i="2" a="1"/>
  <c r="S29517" i="2" s="1"/>
  <c r="S20642" i="2" a="1"/>
  <c r="S20642" i="2" s="1"/>
  <c r="S38231" i="2" a="1"/>
  <c r="S38231" i="2" s="1"/>
  <c r="S27167" i="2" a="1"/>
  <c r="S27167" i="2" s="1"/>
  <c r="S3182" i="2" a="1"/>
  <c r="S3182" i="2" s="1"/>
  <c r="S30929" i="2" a="1"/>
  <c r="S30929" i="2" s="1"/>
  <c r="S18630" i="2" a="1"/>
  <c r="S18630" i="2" s="1"/>
  <c r="S15922" i="2" a="1"/>
  <c r="S15922" i="2" s="1"/>
  <c r="S41058" i="2" a="1"/>
  <c r="S41058" i="2" s="1"/>
  <c r="S18997" i="2" a="1"/>
  <c r="S18997" i="2" s="1"/>
  <c r="S6159" i="2" a="1"/>
  <c r="S6159" i="2" s="1"/>
  <c r="S164" i="2" a="1"/>
  <c r="S164" i="2" s="1"/>
  <c r="S43263" i="2" a="1"/>
  <c r="S43263" i="2" s="1"/>
  <c r="S18152" i="2" a="1"/>
  <c r="S18152" i="2" s="1"/>
  <c r="S16282" i="2" a="1"/>
  <c r="S16282" i="2" s="1"/>
  <c r="S2861" i="2" a="1"/>
  <c r="S2861" i="2" s="1"/>
  <c r="S4153" i="2" a="1"/>
  <c r="S4153" i="2" s="1"/>
  <c r="S23050" i="2" a="1"/>
  <c r="S23050" i="2" s="1"/>
  <c r="S2268" i="2" a="1"/>
  <c r="S2268" i="2" s="1"/>
  <c r="S9091" i="2" a="1"/>
  <c r="S9091" i="2" s="1"/>
  <c r="S37163" i="2" a="1"/>
  <c r="S37163" i="2" s="1"/>
  <c r="S38639" i="2" a="1"/>
  <c r="S38639" i="2" s="1"/>
  <c r="S20181" i="2" a="1"/>
  <c r="S20181" i="2" s="1"/>
  <c r="S32792" i="2" a="1"/>
  <c r="S32792" i="2" s="1"/>
  <c r="S9811" i="2" a="1"/>
  <c r="S9811" i="2" s="1"/>
  <c r="S26990" i="2" a="1"/>
  <c r="S26990" i="2" s="1"/>
  <c r="S42268" i="2" a="1"/>
  <c r="S42268" i="2" s="1"/>
  <c r="S42680" i="2" a="1"/>
  <c r="S42680" i="2" s="1"/>
  <c r="S43529" i="2" a="1"/>
  <c r="S43529" i="2" s="1"/>
  <c r="S10223" i="2" a="1"/>
  <c r="S10223" i="2" s="1"/>
  <c r="S44602" i="2" a="1"/>
  <c r="S44602" i="2" s="1"/>
  <c r="S4854" i="2" a="1"/>
  <c r="S4854" i="2" s="1"/>
  <c r="S15056" i="2" a="1"/>
  <c r="S15056" i="2" s="1"/>
  <c r="S32626" i="2" a="1"/>
  <c r="S32626" i="2" s="1"/>
  <c r="S37164" i="2" a="1"/>
  <c r="S37164" i="2" s="1"/>
  <c r="S20060" i="2" a="1"/>
  <c r="S20060" i="2" s="1"/>
  <c r="S114" i="2" a="1"/>
  <c r="S114" i="2" s="1"/>
  <c r="S44985" i="2" a="1"/>
  <c r="S44985" i="2" s="1"/>
  <c r="S13321" i="2" a="1"/>
  <c r="S13321" i="2" s="1"/>
  <c r="S41389" i="2" a="1"/>
  <c r="S41389" i="2" s="1"/>
  <c r="S43447" i="2" a="1"/>
  <c r="S43447" i="2" s="1"/>
  <c r="S18749" i="2" a="1"/>
  <c r="S18749" i="2" s="1"/>
  <c r="S22723" i="2" a="1"/>
  <c r="S22723" i="2" s="1"/>
  <c r="S9016" i="2" a="1"/>
  <c r="S9016" i="2" s="1"/>
  <c r="S6293" i="2" a="1"/>
  <c r="S6293" i="2" s="1"/>
  <c r="S40171" i="2" a="1"/>
  <c r="S40171" i="2" s="1"/>
  <c r="S19524" i="2" a="1"/>
  <c r="S19524" i="2" s="1"/>
  <c r="S23975" i="2" a="1"/>
  <c r="S23975" i="2" s="1"/>
  <c r="S7780" i="2" a="1"/>
  <c r="S7780" i="2" s="1"/>
  <c r="S31802" i="2" a="1"/>
  <c r="S31802" i="2" s="1"/>
  <c r="S24468" i="2" a="1"/>
  <c r="S24468" i="2" s="1"/>
  <c r="S41789" i="2" a="1"/>
  <c r="S41789" i="2" s="1"/>
  <c r="S4637" i="2" a="1"/>
  <c r="S4637" i="2" s="1"/>
  <c r="S4089" i="2" a="1"/>
  <c r="S4089" i="2" s="1"/>
  <c r="S38283" i="2" a="1"/>
  <c r="S38283" i="2" s="1"/>
  <c r="S28981" i="2" a="1"/>
  <c r="S28981" i="2" s="1"/>
  <c r="S35406" i="2" a="1"/>
  <c r="S35406" i="2" s="1"/>
  <c r="S40582" i="2" a="1"/>
  <c r="S40582" i="2" s="1"/>
  <c r="S28010" i="2" a="1"/>
  <c r="S28010" i="2" s="1"/>
  <c r="S13863" i="2" a="1"/>
  <c r="S13863" i="2" s="1"/>
  <c r="S20054" i="2" a="1"/>
  <c r="S20054" i="2" s="1"/>
  <c r="S1144" i="2" a="1"/>
  <c r="S1144" i="2" s="1"/>
  <c r="S351" i="2" a="1"/>
  <c r="S351" i="2" s="1"/>
  <c r="S44603" i="2" a="1"/>
  <c r="S44603" i="2" s="1"/>
  <c r="S5972" i="2" a="1"/>
  <c r="S5972" i="2" s="1"/>
  <c r="S28781" i="2" a="1"/>
  <c r="S28781" i="2" s="1"/>
  <c r="S473" i="2" a="1"/>
  <c r="S473" i="2" s="1"/>
  <c r="S9092" i="2" a="1"/>
  <c r="S9092" i="2" s="1"/>
  <c r="S43154" i="2" a="1"/>
  <c r="S43154" i="2" s="1"/>
  <c r="S14266" i="2" a="1"/>
  <c r="S14266" i="2" s="1"/>
  <c r="S43354" i="2" a="1"/>
  <c r="S43354" i="2" s="1"/>
  <c r="S23976" i="2" a="1"/>
  <c r="S23976" i="2" s="1"/>
  <c r="S14360" i="2" a="1"/>
  <c r="S14360" i="2" s="1"/>
  <c r="S36173" i="2" a="1"/>
  <c r="S36173" i="2" s="1"/>
  <c r="S45068" i="2" a="1"/>
  <c r="S45068" i="2" s="1"/>
  <c r="S5617" i="2" a="1"/>
  <c r="S5617" i="2" s="1"/>
  <c r="S37340" i="2" a="1"/>
  <c r="S37340" i="2" s="1"/>
  <c r="S5654" i="2" a="1"/>
  <c r="S5654" i="2" s="1"/>
  <c r="S36280" i="2" a="1"/>
  <c r="S36280" i="2" s="1"/>
  <c r="S7975" i="2" a="1"/>
  <c r="S7975" i="2" s="1"/>
  <c r="S41059" i="2" a="1"/>
  <c r="S41059" i="2" s="1"/>
  <c r="S3397" i="2" a="1"/>
  <c r="S3397" i="2" s="1"/>
  <c r="S1052" i="2" a="1"/>
  <c r="S1052" i="2" s="1"/>
  <c r="S3009" i="2" a="1"/>
  <c r="S3009" i="2" s="1"/>
  <c r="S2243" i="2" a="1"/>
  <c r="S2243" i="2" s="1"/>
  <c r="S18028" i="2" a="1"/>
  <c r="S18028" i="2" s="1"/>
  <c r="S10625" i="2" a="1"/>
  <c r="S10625" i="2" s="1"/>
  <c r="S41675" i="2" a="1"/>
  <c r="S41675" i="2" s="1"/>
  <c r="S43631" i="2" a="1"/>
  <c r="S43631" i="2" s="1"/>
  <c r="S24875" i="2" a="1"/>
  <c r="S24875" i="2" s="1"/>
  <c r="S40024" i="2" a="1"/>
  <c r="S40024" i="2" s="1"/>
  <c r="S42682" i="2" a="1"/>
  <c r="S42682" i="2" s="1"/>
  <c r="S9812" i="2" a="1"/>
  <c r="S9812" i="2" s="1"/>
  <c r="S41390" i="2" a="1"/>
  <c r="S41390" i="2" s="1"/>
  <c r="S37510" i="2" a="1"/>
  <c r="S37510" i="2" s="1"/>
  <c r="S7781" i="2" a="1"/>
  <c r="S7781" i="2" s="1"/>
  <c r="S21966" i="2" a="1"/>
  <c r="S21966" i="2" s="1"/>
  <c r="S17298" i="2" a="1"/>
  <c r="S17298" i="2" s="1"/>
  <c r="S26991" i="2" a="1"/>
  <c r="S26991" i="2" s="1"/>
  <c r="S41496" i="2" a="1"/>
  <c r="S41496" i="2" s="1"/>
  <c r="S23977" i="2" a="1"/>
  <c r="S23977" i="2" s="1"/>
  <c r="S42523" i="2" a="1"/>
  <c r="S42523" i="2" s="1"/>
  <c r="S6341" i="2" a="1"/>
  <c r="S6341" i="2" s="1"/>
  <c r="S18029" i="2" a="1"/>
  <c r="S18029" i="2" s="1"/>
  <c r="S42524" i="2" a="1"/>
  <c r="S42524" i="2" s="1"/>
  <c r="S31094" i="2" a="1"/>
  <c r="S31094" i="2" s="1"/>
  <c r="S40447" i="2" a="1"/>
  <c r="S40447" i="2" s="1"/>
  <c r="S2408" i="2" a="1"/>
  <c r="S2408" i="2" s="1"/>
  <c r="S20493" i="2" a="1"/>
  <c r="S20493" i="2" s="1"/>
  <c r="S24469" i="2" a="1"/>
  <c r="S24469" i="2" s="1"/>
  <c r="S14267" i="2" a="1"/>
  <c r="S14267" i="2" s="1"/>
  <c r="S6535" i="2" a="1"/>
  <c r="S6535" i="2" s="1"/>
  <c r="S41996" i="2" a="1"/>
  <c r="S41996" i="2" s="1"/>
  <c r="S5908" i="2" a="1"/>
  <c r="S5908" i="2" s="1"/>
  <c r="S7161" i="2" a="1"/>
  <c r="S7161" i="2" s="1"/>
  <c r="S8396" i="2" a="1"/>
  <c r="S8396" i="2" s="1"/>
  <c r="S24938" i="2" a="1"/>
  <c r="S24938" i="2" s="1"/>
  <c r="S6687" i="2" a="1"/>
  <c r="S6687" i="2" s="1"/>
  <c r="S27833" i="2" a="1"/>
  <c r="S27833" i="2" s="1"/>
  <c r="S1537" i="2" a="1"/>
  <c r="S1537" i="2" s="1"/>
  <c r="S8540" i="2" a="1"/>
  <c r="S8540" i="2" s="1"/>
  <c r="S3872" i="2" a="1"/>
  <c r="S3872" i="2" s="1"/>
  <c r="S18998" i="2" a="1"/>
  <c r="S18998" i="2" s="1"/>
  <c r="S19936" i="2" a="1"/>
  <c r="S19936" i="2" s="1"/>
  <c r="S43188" i="2" a="1"/>
  <c r="S43188" i="2" s="1"/>
  <c r="S5909" i="2" a="1"/>
  <c r="S5909" i="2" s="1"/>
  <c r="S11145" i="2" a="1"/>
  <c r="S11145" i="2" s="1"/>
  <c r="S39031" i="2" a="1"/>
  <c r="S39031" i="2" s="1"/>
  <c r="S20622" i="2" a="1"/>
  <c r="S20622" i="2" s="1"/>
  <c r="S20952" i="2" a="1"/>
  <c r="S20952" i="2" s="1"/>
  <c r="S26805" i="2" a="1"/>
  <c r="S26805" i="2" s="1"/>
  <c r="S43264" i="2" a="1"/>
  <c r="S43264" i="2" s="1"/>
  <c r="S11146" i="2" a="1"/>
  <c r="S11146" i="2" s="1"/>
  <c r="S37682" i="2" a="1"/>
  <c r="S37682" i="2" s="1"/>
  <c r="S5558" i="2" a="1"/>
  <c r="S5558" i="2" s="1"/>
  <c r="S12955" i="2" a="1"/>
  <c r="S12955" i="2" s="1"/>
  <c r="S8885" i="2" a="1"/>
  <c r="S8885" i="2" s="1"/>
  <c r="S12451" i="2" a="1"/>
  <c r="S12451" i="2" s="1"/>
  <c r="S12769" i="2" a="1"/>
  <c r="S12769" i="2" s="1"/>
  <c r="S31262" i="2" a="1"/>
  <c r="S31262" i="2" s="1"/>
  <c r="S14726" i="2" a="1"/>
  <c r="S14726" i="2" s="1"/>
  <c r="S44809" i="2" a="1"/>
  <c r="S44809" i="2" s="1"/>
  <c r="S43921" i="2" a="1"/>
  <c r="S43921" i="2" s="1"/>
  <c r="S19937" i="2" a="1"/>
  <c r="S19937" i="2" s="1"/>
  <c r="S38240" i="2" a="1"/>
  <c r="S38240" i="2" s="1"/>
  <c r="S45069" i="2" a="1"/>
  <c r="S45069" i="2" s="1"/>
  <c r="S44222" i="2" a="1"/>
  <c r="S44222" i="2" s="1"/>
  <c r="S41676" i="2" a="1"/>
  <c r="S41676" i="2" s="1"/>
  <c r="S13717" i="2" a="1"/>
  <c r="S13717" i="2" s="1"/>
  <c r="S43632" i="2" a="1"/>
  <c r="S43632" i="2" s="1"/>
  <c r="S18275" i="2" a="1"/>
  <c r="S18275" i="2" s="1"/>
  <c r="S38640" i="2" a="1"/>
  <c r="S38640" i="2" s="1"/>
  <c r="S10147" i="2" a="1"/>
  <c r="S10147" i="2" s="1"/>
  <c r="S19938" i="2" a="1"/>
  <c r="S19938" i="2" s="1"/>
  <c r="S42105" i="2" a="1"/>
  <c r="S42105" i="2" s="1"/>
  <c r="S25414" i="2" a="1"/>
  <c r="S25414" i="2" s="1"/>
  <c r="S41677" i="2" a="1"/>
  <c r="S41677" i="2" s="1"/>
  <c r="S5910" i="2" a="1"/>
  <c r="S5910" i="2" s="1"/>
  <c r="S44810" i="2" a="1"/>
  <c r="S44810" i="2" s="1"/>
  <c r="S21662" i="2" a="1"/>
  <c r="S21662" i="2" s="1"/>
  <c r="S4638" i="2" a="1"/>
  <c r="S4638" i="2" s="1"/>
  <c r="S32990" i="2" a="1"/>
  <c r="S32990" i="2" s="1"/>
  <c r="S2005" i="2" a="1"/>
  <c r="S2005" i="2" s="1"/>
  <c r="S35931" i="2" a="1"/>
  <c r="S35931" i="2" s="1"/>
  <c r="S39032" i="2" a="1"/>
  <c r="S39032" i="2" s="1"/>
  <c r="S32859" i="2" a="1"/>
  <c r="S32859" i="2" s="1"/>
  <c r="S36804" i="2" a="1"/>
  <c r="S36804" i="2" s="1"/>
  <c r="S20079" i="2" a="1"/>
  <c r="S20079" i="2" s="1"/>
  <c r="S41185" i="2" a="1"/>
  <c r="S41185" i="2" s="1"/>
  <c r="S26623" i="2" a="1"/>
  <c r="S26623" i="2" s="1"/>
  <c r="S1078" i="2" a="1"/>
  <c r="S1078" i="2" s="1"/>
  <c r="S35407" i="2" a="1"/>
  <c r="S35407" i="2" s="1"/>
  <c r="S19223" i="2" a="1"/>
  <c r="S19223" i="2" s="1"/>
  <c r="S36979" i="2" a="1"/>
  <c r="S36979" i="2" s="1"/>
  <c r="S4807" i="2" a="1"/>
  <c r="S4807" i="2" s="1"/>
  <c r="S19271" i="2" a="1"/>
  <c r="S19271" i="2" s="1"/>
  <c r="S29839" i="2" a="1"/>
  <c r="S29839" i="2" s="1"/>
  <c r="S10386" i="2" a="1"/>
  <c r="S10386" i="2" s="1"/>
  <c r="S33329" i="2" a="1"/>
  <c r="S33329" i="2" s="1"/>
  <c r="S2373" i="2" a="1"/>
  <c r="S2373" i="2" s="1"/>
  <c r="S11622" i="2" a="1"/>
  <c r="S11622" i="2" s="1"/>
  <c r="S12182" i="2" a="1"/>
  <c r="S12182" i="2" s="1"/>
  <c r="S17457" i="2" a="1"/>
  <c r="S17457" i="2" s="1"/>
  <c r="S44322" i="2" a="1"/>
  <c r="S44322" i="2" s="1"/>
  <c r="S44423" i="2" a="1"/>
  <c r="S44423" i="2" s="1"/>
  <c r="S10127" i="2" a="1"/>
  <c r="S10127" i="2" s="1"/>
  <c r="S25104" i="2" a="1"/>
  <c r="S25104" i="2" s="1"/>
  <c r="S21663" i="2" a="1"/>
  <c r="S21663" i="2" s="1"/>
  <c r="S2677" i="2" a="1"/>
  <c r="S2677" i="2" s="1"/>
  <c r="S18153" i="2" a="1"/>
  <c r="S18153" i="2" s="1"/>
  <c r="S38419" i="2" a="1"/>
  <c r="S38419" i="2" s="1"/>
  <c r="S20747" i="2" a="1"/>
  <c r="S20747" i="2" s="1"/>
  <c r="S12866" i="2" a="1"/>
  <c r="S12866" i="2" s="1"/>
  <c r="S40935" i="2" a="1"/>
  <c r="S40935" i="2" s="1"/>
  <c r="S15923" i="2" a="1"/>
  <c r="S15923" i="2" s="1"/>
  <c r="S26992" i="2" a="1"/>
  <c r="S26992" i="2" s="1"/>
  <c r="S44026" i="2" a="1"/>
  <c r="S44026" i="2" s="1"/>
  <c r="S28782" i="2" a="1"/>
  <c r="S28782" i="2" s="1"/>
  <c r="S10707" i="2" a="1"/>
  <c r="S10707" i="2" s="1"/>
  <c r="S36470" i="2" a="1"/>
  <c r="S36470" i="2" s="1"/>
  <c r="S39200" i="2" a="1"/>
  <c r="S39200" i="2" s="1"/>
  <c r="S1594" i="2" a="1"/>
  <c r="S1594" i="2" s="1"/>
  <c r="S32597" i="2" a="1"/>
  <c r="S32597" i="2" s="1"/>
  <c r="S39518" i="2" a="1"/>
  <c r="S39518" i="2" s="1"/>
  <c r="S15057" i="2" a="1"/>
  <c r="S15057" i="2" s="1"/>
  <c r="S23051" i="2" a="1"/>
  <c r="S23051" i="2" s="1"/>
  <c r="S900" i="2" a="1"/>
  <c r="S900" i="2" s="1"/>
  <c r="S34689" i="2" a="1"/>
  <c r="S34689" i="2" s="1"/>
  <c r="S18496" i="2" a="1"/>
  <c r="S18496" i="2" s="1"/>
  <c r="S14698" i="2" a="1"/>
  <c r="S14698" i="2" s="1"/>
  <c r="S22" i="2" a="1"/>
  <c r="S22" i="2" s="1"/>
  <c r="S15645" i="2" a="1"/>
  <c r="S15645" i="2" s="1"/>
  <c r="S20799" i="2" a="1"/>
  <c r="S20799" i="2" s="1"/>
  <c r="S43835" i="2" a="1"/>
  <c r="S43835" i="2" s="1"/>
  <c r="S6227" i="2" a="1"/>
  <c r="S6227" i="2" s="1"/>
  <c r="S4579" i="2" a="1"/>
  <c r="S4579" i="2" s="1"/>
  <c r="S8169" i="2" a="1"/>
  <c r="S8169" i="2" s="1"/>
  <c r="S4908" i="2" a="1"/>
  <c r="S4908" i="2" s="1"/>
  <c r="S40936" i="2" a="1"/>
  <c r="S40936" i="2" s="1"/>
  <c r="S23817" i="2" a="1"/>
  <c r="S23817" i="2" s="1"/>
  <c r="S29982" i="2" a="1"/>
  <c r="S29982" i="2" s="1"/>
  <c r="S43037" i="2" a="1"/>
  <c r="S43037" i="2" s="1"/>
  <c r="S31934" i="2" a="1"/>
  <c r="S31934" i="2" s="1"/>
  <c r="S33868" i="2" a="1"/>
  <c r="S33868" i="2" s="1"/>
  <c r="S40448" i="2" a="1"/>
  <c r="S40448" i="2" s="1"/>
  <c r="S34341" i="2" a="1"/>
  <c r="S34341" i="2" s="1"/>
  <c r="S18631" i="2" a="1"/>
  <c r="S18631" i="2" s="1"/>
  <c r="S4368" i="2" a="1"/>
  <c r="S4368" i="2" s="1"/>
  <c r="S41391" i="2" a="1"/>
  <c r="S41391" i="2" s="1"/>
  <c r="S24640" i="2" a="1"/>
  <c r="S24640" i="2" s="1"/>
  <c r="S4533" i="2" a="1"/>
  <c r="S4533" i="2" s="1"/>
  <c r="S5443" i="2" a="1"/>
  <c r="S5443" i="2" s="1"/>
  <c r="S45119" i="2" a="1"/>
  <c r="S45119" i="2" s="1"/>
  <c r="S21070" i="2" a="1"/>
  <c r="S21070" i="2" s="1"/>
  <c r="S29518" i="2" a="1"/>
  <c r="S29518" i="2" s="1"/>
  <c r="S36657" i="2" a="1"/>
  <c r="S36657" i="2" s="1"/>
  <c r="S21216" i="2" a="1"/>
  <c r="S21216" i="2" s="1"/>
  <c r="S39387" i="2" a="1"/>
  <c r="S39387" i="2" s="1"/>
  <c r="S10387" i="2" a="1"/>
  <c r="S10387" i="2" s="1"/>
  <c r="S44323" i="2" a="1"/>
  <c r="S44323" i="2" s="1"/>
  <c r="S40700" i="2" a="1"/>
  <c r="S40700" i="2" s="1"/>
  <c r="S7348" i="2" a="1"/>
  <c r="S7348" i="2" s="1"/>
  <c r="S38896" i="2" a="1"/>
  <c r="S38896" i="2" s="1"/>
  <c r="S37165" i="2" a="1"/>
  <c r="S37165" i="2" s="1"/>
  <c r="S26437" i="2" a="1"/>
  <c r="S26437" i="2" s="1"/>
  <c r="S7647" i="2" a="1"/>
  <c r="S7647" i="2" s="1"/>
  <c r="S4639" i="2" a="1"/>
  <c r="S4639" i="2" s="1"/>
  <c r="S13815" i="2" a="1"/>
  <c r="S13815" i="2" s="1"/>
  <c r="S41486" i="2" a="1"/>
  <c r="S41486" i="2" s="1"/>
  <c r="S10882" i="2" a="1"/>
  <c r="S10882" i="2" s="1"/>
  <c r="S7668" i="2" a="1"/>
  <c r="S7668" i="2" s="1"/>
  <c r="S21200" i="2" a="1"/>
  <c r="S21200" i="2" s="1"/>
  <c r="S42875" i="2" a="1"/>
  <c r="S42875" i="2" s="1"/>
  <c r="S38482" i="2" a="1"/>
  <c r="S38482" i="2" s="1"/>
  <c r="S17031" i="2" a="1"/>
  <c r="S17031" i="2" s="1"/>
  <c r="S42525" i="2" a="1"/>
  <c r="S42525" i="2" s="1"/>
  <c r="S18938" i="2" a="1"/>
  <c r="S18938" i="2" s="1"/>
  <c r="S17299" i="2" a="1"/>
  <c r="S17299" i="2" s="1"/>
  <c r="S40172" i="2" a="1"/>
  <c r="S40172" i="2" s="1"/>
  <c r="S27670" i="2" a="1"/>
  <c r="S27670" i="2" s="1"/>
  <c r="S115" i="2" a="1"/>
  <c r="S115" i="2" s="1"/>
  <c r="S25553" i="2" a="1"/>
  <c r="S25553" i="2" s="1"/>
  <c r="S25921" i="2" a="1"/>
  <c r="S25921" i="2" s="1"/>
  <c r="S36281" i="2" a="1"/>
  <c r="S36281" i="2" s="1"/>
  <c r="S7718" i="2" a="1"/>
  <c r="S7718" i="2" s="1"/>
  <c r="S6817" i="2" a="1"/>
  <c r="S6817" i="2" s="1"/>
  <c r="S43265" i="2" a="1"/>
  <c r="S43265" i="2" s="1"/>
  <c r="S27998" i="2" a="1"/>
  <c r="S27998" i="2" s="1"/>
  <c r="S42750" i="2" a="1"/>
  <c r="S42750" i="2" s="1"/>
  <c r="S4425" i="2" a="1"/>
  <c r="S4425" i="2" s="1"/>
  <c r="S1726" i="2" a="1"/>
  <c r="S1726" i="2" s="1"/>
  <c r="S35590" i="2" a="1"/>
  <c r="S35590" i="2" s="1"/>
  <c r="S18853" i="2" a="1"/>
  <c r="S18853" i="2" s="1"/>
  <c r="S42003" i="2" a="1"/>
  <c r="S42003" i="2" s="1"/>
  <c r="S1759" i="2" a="1"/>
  <c r="S1759" i="2" s="1"/>
  <c r="S20336" i="2" a="1"/>
  <c r="S20336" i="2" s="1"/>
  <c r="S13718" i="2" a="1"/>
  <c r="S13718" i="2" s="1"/>
  <c r="S13000" i="2" a="1"/>
  <c r="S13000" i="2" s="1"/>
  <c r="S41776" i="2" a="1"/>
  <c r="S41776" i="2" s="1"/>
  <c r="S10469" i="2" a="1"/>
  <c r="S10469" i="2" s="1"/>
  <c r="S33162" i="2" a="1"/>
  <c r="S33162" i="2" s="1"/>
  <c r="S35408" i="2" a="1"/>
  <c r="S35408" i="2" s="1"/>
  <c r="S2766" i="2" a="1"/>
  <c r="S2766" i="2" s="1"/>
  <c r="S7782" i="2" a="1"/>
  <c r="S7782" i="2" s="1"/>
  <c r="S44117" i="2" a="1"/>
  <c r="S44117" i="2" s="1"/>
  <c r="S19151" i="2" a="1"/>
  <c r="S19151" i="2" s="1"/>
  <c r="S42004" i="2" a="1"/>
  <c r="S42004" i="2" s="1"/>
  <c r="S17171" i="2" a="1"/>
  <c r="S17171" i="2" s="1"/>
  <c r="S21496" i="2" a="1"/>
  <c r="S21496" i="2" s="1"/>
  <c r="S40173" i="2" a="1"/>
  <c r="S40173" i="2" s="1"/>
  <c r="S21497" i="2" a="1"/>
  <c r="S21497" i="2" s="1"/>
  <c r="S12956" i="2" a="1"/>
  <c r="S12956" i="2" s="1"/>
  <c r="S33330" i="2" a="1"/>
  <c r="S33330" i="2" s="1"/>
  <c r="S20625" i="2" a="1"/>
  <c r="S20625" i="2" s="1"/>
  <c r="S21816" i="2" a="1"/>
  <c r="S21816" i="2" s="1"/>
  <c r="S6188" i="2" a="1"/>
  <c r="S6188" i="2" s="1"/>
  <c r="S27168" i="2" a="1"/>
  <c r="S27168" i="2" s="1"/>
  <c r="S30350" i="2" a="1"/>
  <c r="S30350" i="2" s="1"/>
  <c r="S20626" i="2" a="1"/>
  <c r="S20626" i="2" s="1"/>
  <c r="S2606" i="2" a="1"/>
  <c r="S2606" i="2" s="1"/>
  <c r="S38529" i="2" a="1"/>
  <c r="S38529" i="2" s="1"/>
  <c r="S44520" i="2" a="1"/>
  <c r="S44520" i="2" s="1"/>
  <c r="S37877" i="2" a="1"/>
  <c r="S37877" i="2" s="1"/>
  <c r="S22569" i="2" a="1"/>
  <c r="S22569" i="2" s="1"/>
  <c r="S3986" i="2" a="1"/>
  <c r="S3986" i="2" s="1"/>
  <c r="S16404" i="2" a="1"/>
  <c r="S16404" i="2" s="1"/>
  <c r="S26244" i="2" a="1"/>
  <c r="S26244" i="2" s="1"/>
  <c r="S28039" i="2" a="1"/>
  <c r="S28039" i="2" s="1"/>
  <c r="S14830" i="2" a="1"/>
  <c r="S14830" i="2" s="1"/>
  <c r="S6631" i="2" a="1"/>
  <c r="S6631" i="2" s="1"/>
  <c r="S40303" i="2" a="1"/>
  <c r="S40303" i="2" s="1"/>
  <c r="S14361" i="2" a="1"/>
  <c r="S14361" i="2" s="1"/>
  <c r="S24641" i="2" a="1"/>
  <c r="S24641" i="2" s="1"/>
  <c r="S31263" i="2" a="1"/>
  <c r="S31263" i="2" s="1"/>
  <c r="S20337" i="2" a="1"/>
  <c r="S20337" i="2" s="1"/>
  <c r="S10470" i="2" a="1"/>
  <c r="S10470" i="2" s="1"/>
  <c r="S28587" i="2" a="1"/>
  <c r="S28587" i="2" s="1"/>
  <c r="S4932" i="2" a="1"/>
  <c r="S4932" i="2" s="1"/>
  <c r="S38547" i="2" a="1"/>
  <c r="S38547" i="2" s="1"/>
  <c r="S41790" i="2" a="1"/>
  <c r="S41790" i="2" s="1"/>
  <c r="S39350" i="2" a="1"/>
  <c r="S39350" i="2" s="1"/>
  <c r="S41186" i="2" a="1"/>
  <c r="S41186" i="2" s="1"/>
  <c r="S37341" i="2" a="1"/>
  <c r="S37341" i="2" s="1"/>
  <c r="S44811" i="2" a="1"/>
  <c r="S44811" i="2" s="1"/>
  <c r="S9956" i="2" a="1"/>
  <c r="S9956" i="2" s="1"/>
  <c r="S42876" i="2" a="1"/>
  <c r="S42876" i="2" s="1"/>
  <c r="S8121" i="2" a="1"/>
  <c r="S8121" i="2" s="1"/>
  <c r="S12770" i="2" a="1"/>
  <c r="S12770" i="2" s="1"/>
  <c r="S43633" i="2" a="1"/>
  <c r="S43633" i="2" s="1"/>
  <c r="S38558" i="2" a="1"/>
  <c r="S38558" i="2" s="1"/>
  <c r="S15646" i="2" a="1"/>
  <c r="S15646" i="2" s="1"/>
  <c r="S33163" i="2" a="1"/>
  <c r="S33163" i="2" s="1"/>
  <c r="S24159" i="2" a="1"/>
  <c r="S24159" i="2" s="1"/>
  <c r="S32238" i="2" a="1"/>
  <c r="S32238" i="2" s="1"/>
  <c r="S16072" i="2" a="1"/>
  <c r="S16072" i="2" s="1"/>
  <c r="S17300" i="2" a="1"/>
  <c r="S17300" i="2" s="1"/>
  <c r="S25727" i="2" a="1"/>
  <c r="S25727" i="2" s="1"/>
  <c r="S32599" i="2" a="1"/>
  <c r="S32599" i="2" s="1"/>
  <c r="S44324" i="2" a="1"/>
  <c r="S44324" i="2" s="1"/>
  <c r="S39764" i="2" a="1"/>
  <c r="S39764" i="2" s="1"/>
  <c r="S23818" i="2" a="1"/>
  <c r="S23818" i="2" s="1"/>
  <c r="S12183" i="2" a="1"/>
  <c r="S12183" i="2" s="1"/>
  <c r="S2607" i="2" a="1"/>
  <c r="S2607" i="2" s="1"/>
  <c r="S43530" i="2" a="1"/>
  <c r="S43530" i="2" s="1"/>
  <c r="S8057" i="2" a="1"/>
  <c r="S8057" i="2" s="1"/>
  <c r="S17560" i="2" a="1"/>
  <c r="S17560" i="2" s="1"/>
  <c r="S39519" i="2" a="1"/>
  <c r="S39519" i="2" s="1"/>
  <c r="S32406" i="2" a="1"/>
  <c r="S32406" i="2" s="1"/>
  <c r="S38577" i="2" a="1"/>
  <c r="S38577" i="2" s="1"/>
  <c r="S36658" i="2" a="1"/>
  <c r="S36658" i="2" s="1"/>
  <c r="S2170" i="2" a="1"/>
  <c r="S2170" i="2" s="1"/>
  <c r="S11239" i="2" a="1"/>
  <c r="S11239" i="2" s="1"/>
  <c r="S44986" i="2" a="1"/>
  <c r="S44986" i="2" s="1"/>
  <c r="S8934" i="2" a="1"/>
  <c r="S8934" i="2" s="1"/>
  <c r="S36538" i="2" a="1"/>
  <c r="S36538" i="2" s="1"/>
  <c r="S37166" i="2" a="1"/>
  <c r="S37166" i="2" s="1"/>
  <c r="S6992" i="2" a="1"/>
  <c r="S6992" i="2" s="1"/>
  <c r="S38648" i="2" a="1"/>
  <c r="S38648" i="2" s="1"/>
  <c r="S18030" i="2" a="1"/>
  <c r="S18030" i="2" s="1"/>
  <c r="S28588" i="2" a="1"/>
  <c r="S28588" i="2" s="1"/>
  <c r="S44605" i="2" a="1"/>
  <c r="S44605" i="2" s="1"/>
  <c r="S26807" i="2" a="1"/>
  <c r="S26807" i="2" s="1"/>
  <c r="S44812" i="2" a="1"/>
  <c r="S44812" i="2" s="1"/>
  <c r="S4512" i="2" a="1"/>
  <c r="S4512" i="2" s="1"/>
  <c r="S44118" i="2" a="1"/>
  <c r="S44118" i="2" s="1"/>
  <c r="S15647" i="2" a="1"/>
  <c r="S15647" i="2" s="1"/>
  <c r="S41905" i="2" a="1"/>
  <c r="S41905" i="2" s="1"/>
  <c r="S4327" i="2" a="1"/>
  <c r="S4327" i="2" s="1"/>
  <c r="S44424" i="2" a="1"/>
  <c r="S44424" i="2" s="1"/>
  <c r="S3828" i="2" a="1"/>
  <c r="S3828" i="2" s="1"/>
  <c r="S43634" i="2" a="1"/>
  <c r="S43634" i="2" s="1"/>
  <c r="S28982" i="2" a="1"/>
  <c r="S28982" i="2" s="1"/>
  <c r="S42684" i="2" a="1"/>
  <c r="S42684" i="2" s="1"/>
  <c r="S26808" i="2" a="1"/>
  <c r="S26808" i="2" s="1"/>
  <c r="S43736" i="2" a="1"/>
  <c r="S43736" i="2" s="1"/>
  <c r="S25105" i="2" a="1"/>
  <c r="S25105" i="2" s="1"/>
  <c r="S44223" i="2" a="1"/>
  <c r="S44223" i="2" s="1"/>
  <c r="S44521" i="2" a="1"/>
  <c r="S44521" i="2" s="1"/>
  <c r="S10978" i="2" a="1"/>
  <c r="S10978" i="2" s="1"/>
  <c r="S27834" i="2" a="1"/>
  <c r="S27834" i="2" s="1"/>
  <c r="S2409" i="2" a="1"/>
  <c r="S2409" i="2" s="1"/>
  <c r="S10313" i="2" a="1"/>
  <c r="S10313" i="2" s="1"/>
  <c r="S3183" i="2" a="1"/>
  <c r="S3183" i="2" s="1"/>
  <c r="S17771" i="2" a="1"/>
  <c r="S17771" i="2" s="1"/>
  <c r="S37683" i="2" a="1"/>
  <c r="S37683" i="2" s="1"/>
  <c r="S13414" i="2" a="1"/>
  <c r="S13414" i="2" s="1"/>
  <c r="S5559" i="2" a="1"/>
  <c r="S5559" i="2" s="1"/>
  <c r="S5011" i="2" a="1"/>
  <c r="S5011" i="2" s="1"/>
  <c r="S7268" i="2" a="1"/>
  <c r="S7268" i="2" s="1"/>
  <c r="S44606" i="2" a="1"/>
  <c r="S44606" i="2" s="1"/>
  <c r="S26438" i="2" a="1"/>
  <c r="S26438" i="2" s="1"/>
  <c r="S5064" i="2" a="1"/>
  <c r="S5064" i="2" s="1"/>
  <c r="S10883" i="2" a="1"/>
  <c r="S10883" i="2" s="1"/>
  <c r="S23667" i="2" a="1"/>
  <c r="S23667" i="2" s="1"/>
  <c r="S15305" i="2" a="1"/>
  <c r="S15305" i="2" s="1"/>
  <c r="S13322" i="2" a="1"/>
  <c r="S13322" i="2" s="1"/>
  <c r="S7976" i="2" a="1"/>
  <c r="S7976" i="2" s="1"/>
  <c r="S32202" i="2" a="1"/>
  <c r="S32202" i="2" s="1"/>
  <c r="S40026" i="2" a="1"/>
  <c r="S40026" i="2" s="1"/>
  <c r="S41289" i="2" a="1"/>
  <c r="S41289" i="2" s="1"/>
  <c r="S30543" i="2" a="1"/>
  <c r="S30543" i="2" s="1"/>
  <c r="S38630" i="2" a="1"/>
  <c r="S38630" i="2" s="1"/>
  <c r="S40701" i="2" a="1"/>
  <c r="S40701" i="2" s="1"/>
  <c r="S36659" i="2" a="1"/>
  <c r="S36659" i="2" s="1"/>
  <c r="S7452" i="2" a="1"/>
  <c r="S7452" i="2" s="1"/>
  <c r="S39765" i="2" a="1"/>
  <c r="S39765" i="2" s="1"/>
  <c r="S43837" i="2" a="1"/>
  <c r="S43837" i="2" s="1"/>
  <c r="S44224" i="2" a="1"/>
  <c r="S44224" i="2" s="1"/>
  <c r="S41060" i="2" a="1"/>
  <c r="S41060" i="2" s="1"/>
  <c r="S38556" i="2" a="1"/>
  <c r="S38556" i="2" s="1"/>
  <c r="S5135" i="2" a="1"/>
  <c r="S5135" i="2" s="1"/>
  <c r="S29672" i="2" a="1"/>
  <c r="S29672" i="2" s="1"/>
  <c r="S14935" i="2" a="1"/>
  <c r="S14935" i="2" s="1"/>
  <c r="S44027" i="2" a="1"/>
  <c r="S44027" i="2" s="1"/>
  <c r="S41487" i="2" a="1"/>
  <c r="S41487" i="2" s="1"/>
  <c r="S5911" i="2" a="1"/>
  <c r="S5911" i="2" s="1"/>
  <c r="S32600" i="2" a="1"/>
  <c r="S32600" i="2" s="1"/>
  <c r="S39351" i="2" a="1"/>
  <c r="S39351" i="2" s="1"/>
  <c r="S32793" i="2" a="1"/>
  <c r="S32793" i="2" s="1"/>
  <c r="S9501" i="2" a="1"/>
  <c r="S9501" i="2" s="1"/>
  <c r="S43922" i="2" a="1"/>
  <c r="S43922" i="2" s="1"/>
  <c r="S555" i="2" a="1"/>
  <c r="S555" i="2" s="1"/>
  <c r="S39204" i="2" a="1"/>
  <c r="S39204" i="2" s="1"/>
  <c r="S44425" i="2" a="1"/>
  <c r="S44425" i="2" s="1"/>
  <c r="S41187" i="2" a="1"/>
  <c r="S41187" i="2" s="1"/>
  <c r="S10627" i="2" a="1"/>
  <c r="S10627" i="2" s="1"/>
  <c r="S2831" i="2" a="1"/>
  <c r="S2831" i="2" s="1"/>
  <c r="S37512" i="2" a="1"/>
  <c r="S37512" i="2" s="1"/>
  <c r="S41061" i="2" a="1"/>
  <c r="S41061" i="2" s="1"/>
  <c r="S16154" i="2" a="1"/>
  <c r="S16154" i="2" s="1"/>
  <c r="S22257" i="2" a="1"/>
  <c r="S22257" i="2" s="1"/>
  <c r="S21664" i="2" a="1"/>
  <c r="S21664" i="2" s="1"/>
  <c r="S40817" i="2" a="1"/>
  <c r="S40817" i="2" s="1"/>
  <c r="S42685" i="2" a="1"/>
  <c r="S42685" i="2" s="1"/>
  <c r="S43635" i="2" a="1"/>
  <c r="S43635" i="2" s="1"/>
  <c r="S10964" i="2" a="1"/>
  <c r="S10964" i="2" s="1"/>
  <c r="S38241" i="2" a="1"/>
  <c r="S38241" i="2" s="1"/>
  <c r="S44704" i="2" a="1"/>
  <c r="S44704" i="2" s="1"/>
  <c r="S34251" i="2" a="1"/>
  <c r="S34251" i="2" s="1"/>
  <c r="S34438" i="2" a="1"/>
  <c r="S34438" i="2" s="1"/>
  <c r="S38669" i="2" a="1"/>
  <c r="S38669" i="2" s="1"/>
  <c r="S21783" i="2" a="1"/>
  <c r="S21783" i="2" s="1"/>
  <c r="S26104" i="2" a="1"/>
  <c r="S26104" i="2" s="1"/>
  <c r="S18750" i="2" a="1"/>
  <c r="S18750" i="2" s="1"/>
  <c r="S17172" i="2" a="1"/>
  <c r="S17172" i="2" s="1"/>
  <c r="S1727" i="2" a="1"/>
  <c r="S1727" i="2" s="1"/>
  <c r="S38557" i="2" a="1"/>
  <c r="S38557" i="2" s="1"/>
  <c r="S43355" i="2" a="1"/>
  <c r="S43355" i="2" s="1"/>
  <c r="S43096" i="2" a="1"/>
  <c r="S43096" i="2" s="1"/>
  <c r="S38729" i="2" a="1"/>
  <c r="S38729" i="2" s="1"/>
  <c r="S31264" i="2" a="1"/>
  <c r="S31264" i="2" s="1"/>
  <c r="S29841" i="2" a="1"/>
  <c r="S29841" i="2" s="1"/>
  <c r="S38681" i="2" a="1"/>
  <c r="S38681" i="2" s="1"/>
  <c r="S26440" i="2" a="1"/>
  <c r="S26440" i="2" s="1"/>
  <c r="S32794" i="2" a="1"/>
  <c r="S32794" i="2" s="1"/>
  <c r="S28187" i="2" a="1"/>
  <c r="S28187" i="2" s="1"/>
  <c r="S26245" i="2" a="1"/>
  <c r="S26245" i="2" s="1"/>
  <c r="S23373" i="2" a="1"/>
  <c r="S23373" i="2" s="1"/>
  <c r="S43786" i="2" a="1"/>
  <c r="S43786" i="2" s="1"/>
  <c r="S25261" i="2" a="1"/>
  <c r="S25261" i="2" s="1"/>
  <c r="S24354" i="2" a="1"/>
  <c r="S24354" i="2" s="1"/>
  <c r="S35780" i="2" a="1"/>
  <c r="S35780" i="2" s="1"/>
  <c r="S32203" i="2" a="1"/>
  <c r="S32203" i="2" s="1"/>
  <c r="S2269" i="2" a="1"/>
  <c r="S2269" i="2" s="1"/>
  <c r="S27316" i="2" a="1"/>
  <c r="S27316" i="2" s="1"/>
  <c r="S5618" i="2" a="1"/>
  <c r="S5618" i="2" s="1"/>
  <c r="S44325" i="2" a="1"/>
  <c r="S44325" i="2" s="1"/>
  <c r="S6920" i="2" a="1"/>
  <c r="S6920" i="2" s="1"/>
  <c r="S6928" i="2" a="1"/>
  <c r="S6928" i="2" s="1"/>
  <c r="S39520" i="2" a="1"/>
  <c r="S39520" i="2" s="1"/>
  <c r="S38699" i="2" a="1"/>
  <c r="S38699" i="2" s="1"/>
  <c r="S40174" i="2" a="1"/>
  <c r="S40174" i="2" s="1"/>
  <c r="S43636" i="2" a="1"/>
  <c r="S43636" i="2" s="1"/>
  <c r="S38702" i="2" a="1"/>
  <c r="S38702" i="2" s="1"/>
  <c r="S24306" i="2" a="1"/>
  <c r="S24306" i="2" s="1"/>
  <c r="S42686" i="2" a="1"/>
  <c r="S42686" i="2" s="1"/>
  <c r="S16644" i="2" a="1"/>
  <c r="S16644" i="2" s="1"/>
  <c r="S41792" i="2" a="1"/>
  <c r="S41792" i="2" s="1"/>
  <c r="S3829" i="2" a="1"/>
  <c r="S3829" i="2" s="1"/>
  <c r="S42877" i="2" a="1"/>
  <c r="S42877" i="2" s="1"/>
  <c r="S26993" i="2" a="1"/>
  <c r="S26993" i="2" s="1"/>
  <c r="S1538" i="2" a="1"/>
  <c r="S1538" i="2" s="1"/>
  <c r="S23052" i="2" a="1"/>
  <c r="S23052" i="2" s="1"/>
  <c r="S42342" i="2" a="1"/>
  <c r="S42342" i="2" s="1"/>
  <c r="S37878" i="2" a="1"/>
  <c r="S37878" i="2" s="1"/>
  <c r="S925" i="2" a="1"/>
  <c r="S925" i="2" s="1"/>
  <c r="S44582" i="2" a="1"/>
  <c r="S44582" i="2" s="1"/>
  <c r="S32204" i="2" a="1"/>
  <c r="S32204" i="2" s="1"/>
  <c r="S29172" i="2" a="1"/>
  <c r="S29172" i="2" s="1"/>
  <c r="S41290" i="2" a="1"/>
  <c r="S41290" i="2" s="1"/>
  <c r="S10965" i="2" a="1"/>
  <c r="S10965" i="2" s="1"/>
  <c r="S22121" i="2" a="1"/>
  <c r="S22121" i="2" s="1"/>
  <c r="S44607" i="2" a="1"/>
  <c r="S44607" i="2" s="1"/>
  <c r="S22883" i="2" a="1"/>
  <c r="S22883" i="2" s="1"/>
  <c r="S28188" i="2" a="1"/>
  <c r="S28188" i="2" s="1"/>
  <c r="S21665" i="2" a="1"/>
  <c r="S21665" i="2" s="1"/>
  <c r="S44706" i="2" a="1"/>
  <c r="S44706" i="2" s="1"/>
  <c r="S40027" i="2" a="1"/>
  <c r="S40027" i="2" s="1"/>
  <c r="S38727" i="2" a="1"/>
  <c r="S38727" i="2" s="1"/>
  <c r="S21369" i="2" a="1"/>
  <c r="S21369" i="2" s="1"/>
  <c r="S23053" i="2" a="1"/>
  <c r="S23053" i="2" s="1"/>
  <c r="S27977" i="2" a="1"/>
  <c r="S27977" i="2" s="1"/>
  <c r="S3433" i="2" a="1"/>
  <c r="S3433" i="2" s="1"/>
  <c r="S40304" i="2" a="1"/>
  <c r="S40304" i="2" s="1"/>
  <c r="S37590" i="2" a="1"/>
  <c r="S37590" i="2" s="1"/>
  <c r="S17661" i="2" a="1"/>
  <c r="S17661" i="2" s="1"/>
  <c r="S40583" i="2" a="1"/>
  <c r="S40583" i="2" s="1"/>
  <c r="S43838" i="2" a="1"/>
  <c r="S43838" i="2" s="1"/>
  <c r="S40028" i="2" a="1"/>
  <c r="S40028" i="2" s="1"/>
  <c r="S12452" i="2" a="1"/>
  <c r="S12452" i="2" s="1"/>
  <c r="S42751" i="2" a="1"/>
  <c r="S42751" i="2" s="1"/>
  <c r="S27503" i="2" a="1"/>
  <c r="S27503" i="2" s="1"/>
  <c r="S28189" i="2" a="1"/>
  <c r="S28189" i="2" s="1"/>
  <c r="S44522" i="2" a="1"/>
  <c r="S44522" i="2" s="1"/>
  <c r="S43189" i="2" a="1"/>
  <c r="S43189" i="2" s="1"/>
  <c r="S44326" i="2" a="1"/>
  <c r="S44326" i="2" s="1"/>
  <c r="S41678" i="2" a="1"/>
  <c r="S41678" i="2" s="1"/>
  <c r="S23054" i="2" a="1"/>
  <c r="S23054" i="2" s="1"/>
  <c r="S15226" i="2" a="1"/>
  <c r="S15226" i="2" s="1"/>
  <c r="S38731" i="2" a="1"/>
  <c r="S38731" i="2" s="1"/>
  <c r="S44121" i="2" a="1"/>
  <c r="S44121" i="2" s="1"/>
  <c r="S44885" i="2" a="1"/>
  <c r="S44885" i="2" s="1"/>
  <c r="S45070" i="2" a="1"/>
  <c r="S45070" i="2" s="1"/>
  <c r="S32601" i="2" a="1"/>
  <c r="S32601" i="2" s="1"/>
  <c r="S29842" i="2" a="1"/>
  <c r="S29842" i="2" s="1"/>
  <c r="S38754" i="2" a="1"/>
  <c r="S38754" i="2" s="1"/>
  <c r="S41511" i="2" a="1"/>
  <c r="S41511" i="2" s="1"/>
  <c r="S44225" i="2" a="1"/>
  <c r="S44225" i="2" s="1"/>
  <c r="S30545" i="2" a="1"/>
  <c r="S30545" i="2" s="1"/>
  <c r="S17032" i="2" a="1"/>
  <c r="S17032" i="2" s="1"/>
  <c r="S44987" i="2" a="1"/>
  <c r="S44987" i="2" s="1"/>
  <c r="S44988" i="2" a="1"/>
  <c r="S44988" i="2" s="1"/>
  <c r="S38655" i="2" a="1"/>
  <c r="S38655" i="2" s="1"/>
  <c r="S44226" i="2" a="1"/>
  <c r="S44226" i="2" s="1"/>
  <c r="S40175" i="2" a="1"/>
  <c r="S40175" i="2" s="1"/>
  <c r="S43097" i="2" a="1"/>
  <c r="S43097" i="2" s="1"/>
  <c r="S44707" i="2" a="1"/>
  <c r="S44707" i="2" s="1"/>
  <c r="S44886" i="2" a="1"/>
  <c r="S44886" i="2" s="1"/>
  <c r="S4171" i="2" a="1"/>
  <c r="S4171" i="2" s="1"/>
  <c r="S44122" i="2" a="1"/>
  <c r="S44122" i="2" s="1"/>
  <c r="S44708" i="2" a="1"/>
  <c r="S44708" i="2" s="1"/>
  <c r="S44227" i="2" a="1"/>
  <c r="S44227" i="2" s="1"/>
  <c r="S630" i="2" a="1"/>
  <c r="S630" i="2" s="1"/>
  <c r="S30351" i="2" a="1"/>
  <c r="S30351" i="2" s="1"/>
  <c r="S22724" i="2" a="1"/>
  <c r="S22724" i="2" s="1"/>
  <c r="S31804" i="2" a="1"/>
  <c r="S31804" i="2" s="1"/>
  <c r="S20055" i="2" a="1"/>
  <c r="S20055" i="2" s="1"/>
  <c r="S44123" i="2" a="1"/>
  <c r="S44123" i="2" s="1"/>
  <c r="S4586" i="2" a="1"/>
  <c r="S4586" i="2" s="1"/>
  <c r="S44887" i="2" a="1"/>
  <c r="S44887" i="2" s="1"/>
  <c r="S44124" i="2" a="1"/>
  <c r="S44124" i="2" s="1"/>
  <c r="S44709" i="2" a="1"/>
  <c r="S44709" i="2" s="1"/>
  <c r="S38407" i="2" a="1"/>
  <c r="S38407" i="2" s="1"/>
  <c r="S22570" i="2" a="1"/>
  <c r="S22570" i="2" s="1"/>
  <c r="S43923" i="2" a="1"/>
  <c r="S43923" i="2" s="1"/>
  <c r="S43924" i="2" a="1"/>
  <c r="S43924" i="2" s="1"/>
  <c r="S18031" i="2" a="1"/>
  <c r="S18031" i="2" s="1"/>
  <c r="S8935" i="2" a="1"/>
  <c r="S8935" i="2" s="1"/>
  <c r="S29983" i="2" a="1"/>
  <c r="S29983" i="2" s="1"/>
  <c r="S23055" i="2" a="1"/>
  <c r="S23055" i="2" s="1"/>
  <c r="S37879" i="2" a="1"/>
  <c r="S37879" i="2" s="1"/>
  <c r="S44028" i="2" a="1"/>
  <c r="S44028" i="2" s="1"/>
  <c r="S28190" i="2" a="1"/>
  <c r="S28190" i="2" s="1"/>
  <c r="S43266" i="2" a="1"/>
  <c r="S43266" i="2" s="1"/>
  <c r="S33526" i="2" a="1"/>
  <c r="S33526" i="2" s="1"/>
  <c r="S34829" i="2" a="1"/>
  <c r="S34829" i="2" s="1"/>
  <c r="S25106" i="2" a="1"/>
  <c r="S25106" i="2" s="1"/>
  <c r="S40029" i="2" a="1"/>
  <c r="S40029" i="2" s="1"/>
  <c r="S43925" i="2" a="1"/>
  <c r="S43925" i="2" s="1"/>
  <c r="S44229" i="2" a="1"/>
  <c r="S44229" i="2" s="1"/>
  <c r="S43638" i="2" a="1"/>
  <c r="S43638" i="2" s="1"/>
  <c r="S41793" i="2" a="1"/>
  <c r="S41793" i="2" s="1"/>
  <c r="S41794" i="2" a="1"/>
  <c r="S41794" i="2" s="1"/>
  <c r="S43448" i="2" a="1"/>
  <c r="S43448" i="2" s="1"/>
  <c r="S44230" i="2" a="1"/>
  <c r="S44230" i="2" s="1"/>
  <c r="S45071" i="2" a="1"/>
  <c r="S45071" i="2" s="1"/>
  <c r="S27317" i="2" a="1"/>
  <c r="S27317" i="2" s="1"/>
  <c r="S12771" i="2" a="1"/>
  <c r="S12771" i="2" s="1"/>
  <c r="S43190" i="2" a="1"/>
  <c r="S43190" i="2" s="1"/>
  <c r="S44427" i="2" a="1"/>
  <c r="S44427" i="2" s="1"/>
  <c r="S37167" i="2" a="1"/>
  <c r="S37167" i="2" s="1"/>
  <c r="S43737" i="2" a="1"/>
  <c r="S43737" i="2" s="1"/>
  <c r="S44125" i="2" a="1"/>
  <c r="S44125" i="2" s="1"/>
  <c r="S44327" i="2" a="1"/>
  <c r="S44327" i="2" s="1"/>
  <c r="S42938" i="2" a="1"/>
  <c r="S42938" i="2" s="1"/>
  <c r="S44523" i="2" a="1"/>
  <c r="S44523" i="2" s="1"/>
  <c r="S13051" i="2" a="1"/>
  <c r="S13051" i="2" s="1"/>
  <c r="S3837" i="2" a="1"/>
  <c r="S3837" i="2" s="1"/>
  <c r="S17034" i="2" a="1"/>
  <c r="S17034" i="2" s="1"/>
  <c r="S10884" i="2" a="1"/>
  <c r="S10884" i="2" s="1"/>
  <c r="S37342" i="2" a="1"/>
  <c r="S37342" i="2" s="1"/>
  <c r="S34830" i="2" a="1"/>
  <c r="S34830" i="2" s="1"/>
  <c r="S10471" i="2" a="1"/>
  <c r="S10471" i="2" s="1"/>
  <c r="S41062" i="2" a="1"/>
  <c r="S41062" i="2" s="1"/>
  <c r="S41188" i="2" a="1"/>
  <c r="S41188" i="2" s="1"/>
  <c r="S42606" i="2" a="1"/>
  <c r="S42606" i="2" s="1"/>
  <c r="S44814" i="2" a="1"/>
  <c r="S44814" i="2" s="1"/>
  <c r="S42687" i="2" a="1"/>
  <c r="S42687" i="2" s="1"/>
  <c r="S21967" i="2" a="1"/>
  <c r="S21967" i="2" s="1"/>
  <c r="S36175" i="2" a="1"/>
  <c r="S36175" i="2" s="1"/>
  <c r="S3643" i="2" a="1"/>
  <c r="S3643" i="2" s="1"/>
  <c r="S1239" i="2" a="1"/>
  <c r="S1239" i="2" s="1"/>
  <c r="S42752" i="2" a="1"/>
  <c r="S42752" i="2" s="1"/>
  <c r="S42939" i="2" a="1"/>
  <c r="S42939" i="2" s="1"/>
  <c r="S37514" i="2" a="1"/>
  <c r="S37514" i="2" s="1"/>
  <c r="S35483" i="2" a="1"/>
  <c r="S35483" i="2" s="1"/>
  <c r="S31430" i="2" a="1"/>
  <c r="S31430" i="2" s="1"/>
  <c r="S31431" i="2" a="1"/>
  <c r="S31431" i="2" s="1"/>
  <c r="S42184" i="2" a="1"/>
  <c r="S42184" i="2" s="1"/>
  <c r="S20627" i="2" a="1"/>
  <c r="S20627" i="2" s="1"/>
  <c r="S17561" i="2" a="1"/>
  <c r="S17561" i="2" s="1"/>
  <c r="S33528" i="2" a="1"/>
  <c r="S33528" i="2" s="1"/>
  <c r="S35409" i="2" a="1"/>
  <c r="S35409" i="2" s="1"/>
  <c r="S41488" i="2" a="1"/>
  <c r="S41488" i="2" s="1"/>
  <c r="S5912" i="2" a="1"/>
  <c r="S5912" i="2" s="1"/>
  <c r="S7162" i="2" a="1"/>
  <c r="S7162" i="2" s="1"/>
  <c r="S40584" i="2" a="1"/>
  <c r="S40584" i="2" s="1"/>
  <c r="S5167" i="2" a="1"/>
  <c r="S5167" i="2" s="1"/>
  <c r="S26809" i="2" a="1"/>
  <c r="S26809" i="2" s="1"/>
  <c r="S28381" i="2" a="1"/>
  <c r="S28381" i="2" s="1"/>
  <c r="S15541" i="2" a="1"/>
  <c r="S15541" i="2" s="1"/>
  <c r="S18154" i="2" a="1"/>
  <c r="S18154" i="2" s="1"/>
  <c r="S35029" i="2" a="1"/>
  <c r="S35029" i="2" s="1"/>
  <c r="S40305" i="2" a="1"/>
  <c r="S40305" i="2" s="1"/>
  <c r="S44231" i="2" a="1"/>
  <c r="S44231" i="2" s="1"/>
  <c r="S44232" i="2" a="1"/>
  <c r="S44232" i="2" s="1"/>
  <c r="S12184" i="2" a="1"/>
  <c r="S12184" i="2" s="1"/>
  <c r="S30155" i="2" a="1"/>
  <c r="S30155" i="2" s="1"/>
  <c r="S1475" i="2" a="1"/>
  <c r="S1475" i="2" s="1"/>
  <c r="S22885" i="2" a="1"/>
  <c r="S22885" i="2" s="1"/>
  <c r="S2446" i="2" a="1"/>
  <c r="S2446" i="2" s="1"/>
  <c r="S9017" i="2" a="1"/>
  <c r="S9017" i="2" s="1"/>
  <c r="S14268" i="2" a="1"/>
  <c r="S14268" i="2" s="1"/>
  <c r="S15058" i="2" a="1"/>
  <c r="S15058" i="2" s="1"/>
  <c r="S7977" i="2" a="1"/>
  <c r="S7977" i="2" s="1"/>
  <c r="S12453" i="2" a="1"/>
  <c r="S12453" i="2" s="1"/>
  <c r="S33529" i="2" a="1"/>
  <c r="S33529" i="2" s="1"/>
  <c r="S9386" i="2" a="1"/>
  <c r="S9386" i="2" s="1"/>
  <c r="S2110" i="2" a="1"/>
  <c r="S2110" i="2" s="1"/>
  <c r="S21666" i="2" a="1"/>
  <c r="S21666" i="2" s="1"/>
  <c r="S23374" i="2" a="1"/>
  <c r="S23374" i="2" s="1"/>
  <c r="S6342" i="2" a="1"/>
  <c r="S6342" i="2" s="1"/>
  <c r="S7848" i="2" a="1"/>
  <c r="S7848" i="2" s="1"/>
  <c r="S21667" i="2" a="1"/>
  <c r="S21667" i="2" s="1"/>
  <c r="S33530" i="2" a="1"/>
  <c r="S33530" i="2" s="1"/>
  <c r="S37684" i="2" a="1"/>
  <c r="S37684" i="2" s="1"/>
  <c r="S44328" i="2" a="1"/>
  <c r="S44328" i="2" s="1"/>
  <c r="S21071" i="2" a="1"/>
  <c r="S21071" i="2" s="1"/>
  <c r="S41063" i="2" a="1"/>
  <c r="S41063" i="2" s="1"/>
  <c r="S15183" i="2" a="1"/>
  <c r="S15183" i="2" s="1"/>
  <c r="S44126" i="2" a="1"/>
  <c r="S44126" i="2" s="1"/>
  <c r="S8666" i="2" a="1"/>
  <c r="S8666" i="2" s="1"/>
  <c r="S14699" i="2" a="1"/>
  <c r="S14699" i="2" s="1"/>
  <c r="S8122" i="2" a="1"/>
  <c r="S8122" i="2" s="1"/>
  <c r="S44608" i="2" a="1"/>
  <c r="S44608" i="2" s="1"/>
  <c r="S17173" i="2" a="1"/>
  <c r="S17173" i="2" s="1"/>
  <c r="S43098" i="2" a="1"/>
  <c r="S43098" i="2" s="1"/>
  <c r="S21201" i="2" a="1"/>
  <c r="S21201" i="2" s="1"/>
  <c r="S20338" i="2" a="1"/>
  <c r="S20338" i="2" s="1"/>
  <c r="S35225" i="2" a="1"/>
  <c r="S35225" i="2" s="1"/>
  <c r="S18999" i="2" a="1"/>
  <c r="S18999" i="2" s="1"/>
  <c r="S11898" i="2" a="1"/>
  <c r="S11898" i="2" s="1"/>
  <c r="S3964" i="2" a="1"/>
  <c r="S3964" i="2" s="1"/>
  <c r="S40937" i="2" a="1"/>
  <c r="S40937" i="2" s="1"/>
  <c r="S23375" i="2" a="1"/>
  <c r="S23375" i="2" s="1"/>
  <c r="S16523" i="2" a="1"/>
  <c r="S16523" i="2" s="1"/>
  <c r="S38732" i="2" a="1"/>
  <c r="S38732" i="2" s="1"/>
  <c r="S39521" i="2" a="1"/>
  <c r="S39521" i="2" s="1"/>
  <c r="S30354" i="2" a="1"/>
  <c r="S30354" i="2" s="1"/>
  <c r="S8058" i="2" a="1"/>
  <c r="S8058" i="2" s="1"/>
  <c r="S19000" i="2" a="1"/>
  <c r="S19000" i="2" s="1"/>
  <c r="S38900" i="2" a="1"/>
  <c r="S38900" i="2" s="1"/>
  <c r="S18854" i="2" a="1"/>
  <c r="S18854" i="2" s="1"/>
  <c r="S3565" i="2" a="1"/>
  <c r="S3565" i="2" s="1"/>
  <c r="S44815" i="2" a="1"/>
  <c r="S44815" i="2" s="1"/>
  <c r="S14469" i="2" a="1"/>
  <c r="S14469" i="2" s="1"/>
  <c r="S8936" i="2" a="1"/>
  <c r="S8936" i="2" s="1"/>
  <c r="S29519" i="2" a="1"/>
  <c r="S29519" i="2" s="1"/>
  <c r="S10708" i="2" a="1"/>
  <c r="S10708" i="2" s="1"/>
  <c r="S30546" i="2" a="1"/>
  <c r="S30546" i="2" s="1"/>
  <c r="S26810" i="2" a="1"/>
  <c r="S26810" i="2" s="1"/>
  <c r="S44710" i="2" a="1"/>
  <c r="S44710" i="2" s="1"/>
  <c r="S42005" i="2" a="1"/>
  <c r="S42005" i="2" s="1"/>
  <c r="S43927" i="2" a="1"/>
  <c r="S43927" i="2" s="1"/>
  <c r="S31095" i="2" a="1"/>
  <c r="S31095" i="2" s="1"/>
  <c r="S38914" i="2" a="1"/>
  <c r="S38914" i="2" s="1"/>
  <c r="S31096" i="2" a="1"/>
  <c r="S31096" i="2" s="1"/>
  <c r="S1115" i="2" a="1"/>
  <c r="S1115" i="2" s="1"/>
  <c r="S29520" i="2" a="1"/>
  <c r="S29520" i="2" s="1"/>
  <c r="S21072" i="2" a="1"/>
  <c r="S21072" i="2" s="1"/>
  <c r="S12185" i="2" a="1"/>
  <c r="S12185" i="2" s="1"/>
  <c r="S10128" i="2" a="1"/>
  <c r="S10128" i="2" s="1"/>
  <c r="S31432" i="2" a="1"/>
  <c r="S31432" i="2" s="1"/>
  <c r="S19390" i="2" a="1"/>
  <c r="S19390" i="2" s="1"/>
  <c r="S306" i="2" a="1"/>
  <c r="S306" i="2" s="1"/>
  <c r="S7269" i="2" a="1"/>
  <c r="S7269" i="2" s="1"/>
  <c r="S44029" i="2" a="1"/>
  <c r="S44029" i="2" s="1"/>
  <c r="S11709" i="2" a="1"/>
  <c r="S11709" i="2" s="1"/>
  <c r="S23518" i="2" a="1"/>
  <c r="S23518" i="2" s="1"/>
  <c r="S20574" i="2" a="1"/>
  <c r="S20574" i="2" s="1"/>
  <c r="S38929" i="2" a="1"/>
  <c r="S38929" i="2" s="1"/>
  <c r="S27100" i="2" a="1"/>
  <c r="S27100" i="2" s="1"/>
  <c r="S30157" i="2" a="1"/>
  <c r="S30157" i="2" s="1"/>
  <c r="S21202" i="2" a="1"/>
  <c r="S21202" i="2" s="1"/>
  <c r="S20182" i="2" a="1"/>
  <c r="S20182" i="2" s="1"/>
  <c r="S24939" i="2" a="1"/>
  <c r="S24939" i="2" s="1"/>
  <c r="S29521" i="2" a="1"/>
  <c r="S29521" i="2" s="1"/>
  <c r="S166" i="2" a="1"/>
  <c r="S166" i="2" s="1"/>
  <c r="S8192" i="2" a="1"/>
  <c r="S8192" i="2" s="1"/>
  <c r="S14054" i="2" a="1"/>
  <c r="S14054" i="2" s="1"/>
  <c r="S10129" i="2" a="1"/>
  <c r="S10129" i="2" s="1"/>
  <c r="S42753" i="2" a="1"/>
  <c r="S42753" i="2" s="1"/>
  <c r="S23819" i="2" a="1"/>
  <c r="S23819" i="2" s="1"/>
  <c r="S20183" i="2" a="1"/>
  <c r="S20183" i="2" s="1"/>
  <c r="S26441" i="2" a="1"/>
  <c r="S26441" i="2" s="1"/>
  <c r="S42106" i="2" a="1"/>
  <c r="S42106" i="2" s="1"/>
  <c r="S42185" i="2" a="1"/>
  <c r="S42185" i="2" s="1"/>
  <c r="S42688" i="2" a="1"/>
  <c r="S42688" i="2" s="1"/>
  <c r="S11523" i="2" a="1"/>
  <c r="S11523" i="2" s="1"/>
  <c r="S23211" i="2" a="1"/>
  <c r="S23211" i="2" s="1"/>
  <c r="S28193" i="2" a="1"/>
  <c r="S28193" i="2" s="1"/>
  <c r="S40585" i="2" a="1"/>
  <c r="S40585" i="2" s="1"/>
  <c r="S29316" i="2" a="1"/>
  <c r="S29316" i="2" s="1"/>
  <c r="S30356" i="2" a="1"/>
  <c r="S30356" i="2" s="1"/>
  <c r="S26811" i="2" a="1"/>
  <c r="S26811" i="2" s="1"/>
  <c r="S33332" i="2" a="1"/>
  <c r="S33332" i="2" s="1"/>
  <c r="S44030" i="2" a="1"/>
  <c r="S44030" i="2" s="1"/>
  <c r="S7707" i="2" a="1"/>
  <c r="S7707" i="2" s="1"/>
  <c r="S4956" i="2" a="1"/>
  <c r="S4956" i="2" s="1"/>
  <c r="S22886" i="2" a="1"/>
  <c r="S22886" i="2" s="1"/>
  <c r="S33333" i="2" a="1"/>
  <c r="S33333" i="2" s="1"/>
  <c r="S3690" i="2" a="1"/>
  <c r="S3690" i="2" s="1"/>
  <c r="S27835" i="2" a="1"/>
  <c r="S27835" i="2" s="1"/>
  <c r="S4687" i="2" a="1"/>
  <c r="S4687" i="2" s="1"/>
  <c r="S37168" i="2" a="1"/>
  <c r="S37168" i="2" s="1"/>
  <c r="S25609" i="2" a="1"/>
  <c r="S25609" i="2" s="1"/>
  <c r="S44888" i="2" a="1"/>
  <c r="S44888" i="2" s="1"/>
  <c r="S38559" i="2" a="1"/>
  <c r="S38559" i="2" s="1"/>
  <c r="S40176" i="2" a="1"/>
  <c r="S40176" i="2" s="1"/>
  <c r="S24470" i="2" a="1"/>
  <c r="S24470" i="2" s="1"/>
  <c r="S33334" i="2" a="1"/>
  <c r="S33334" i="2" s="1"/>
  <c r="S7187" i="2" a="1"/>
  <c r="S7187" i="2" s="1"/>
  <c r="S44524" i="2" a="1"/>
  <c r="S44524" i="2" s="1"/>
  <c r="S44032" i="2" a="1"/>
  <c r="S44032" i="2" s="1"/>
  <c r="S5277" i="2" a="1"/>
  <c r="S5277" i="2" s="1"/>
  <c r="S44989" i="2" a="1"/>
  <c r="S44989" i="2" s="1"/>
  <c r="S40306" i="2" a="1"/>
  <c r="S40306" i="2" s="1"/>
  <c r="S34252" i="2" a="1"/>
  <c r="S34252" i="2" s="1"/>
  <c r="S2111" i="2" a="1"/>
  <c r="S2111" i="2" s="1"/>
  <c r="S27169" i="2" a="1"/>
  <c r="S27169" i="2" s="1"/>
  <c r="S42689" i="2" a="1"/>
  <c r="S42689" i="2" s="1"/>
  <c r="S10709" i="2" a="1"/>
  <c r="S10709" i="2" s="1"/>
  <c r="S26994" i="2" a="1"/>
  <c r="S26994" i="2" s="1"/>
  <c r="S2894" i="2" a="1"/>
  <c r="S2894" i="2" s="1"/>
  <c r="S8739" i="2" a="1"/>
  <c r="S8739" i="2" s="1"/>
  <c r="S16156" i="2" a="1"/>
  <c r="S16156" i="2" s="1"/>
  <c r="S19799" i="2" a="1"/>
  <c r="S19799" i="2" s="1"/>
  <c r="S1661" i="2" a="1"/>
  <c r="S1661" i="2" s="1"/>
  <c r="S29522" i="2" a="1"/>
  <c r="S29522" i="2" s="1"/>
  <c r="S25728" i="2" a="1"/>
  <c r="S25728" i="2" s="1"/>
  <c r="S19002" i="2" a="1"/>
  <c r="S19002" i="2" s="1"/>
  <c r="S43267" i="2" a="1"/>
  <c r="S43267" i="2" s="1"/>
  <c r="S8541" i="2" a="1"/>
  <c r="S8541" i="2" s="1"/>
  <c r="S18276" i="2" a="1"/>
  <c r="S18276" i="2" s="1"/>
  <c r="S40818" i="2" a="1"/>
  <c r="S40818" i="2" s="1"/>
  <c r="S41795" i="2" a="1"/>
  <c r="S41795" i="2" s="1"/>
  <c r="S20628" i="2" a="1"/>
  <c r="S20628" i="2" s="1"/>
  <c r="S3184" i="2" a="1"/>
  <c r="S3184" i="2" s="1"/>
  <c r="S3644" i="2" a="1"/>
  <c r="S3644" i="2" s="1"/>
  <c r="S25263" i="2" a="1"/>
  <c r="S25263" i="2" s="1"/>
  <c r="S30158" i="2" a="1"/>
  <c r="S30158" i="2" s="1"/>
  <c r="S15059" i="2" a="1"/>
  <c r="S15059" i="2" s="1"/>
  <c r="S21968" i="2" a="1"/>
  <c r="S21968" i="2" s="1"/>
  <c r="S39522" i="2" a="1"/>
  <c r="S39522" i="2" s="1"/>
  <c r="S6343" i="2" a="1"/>
  <c r="S6343" i="2" s="1"/>
  <c r="S21498" i="2" a="1"/>
  <c r="S21498" i="2" s="1"/>
  <c r="S43739" i="2" a="1"/>
  <c r="S43739" i="2" s="1"/>
  <c r="S41489" i="2" a="1"/>
  <c r="S41489" i="2" s="1"/>
  <c r="S9456" i="2" a="1"/>
  <c r="S9456" i="2" s="1"/>
  <c r="S19003" i="2" a="1"/>
  <c r="S19003" i="2" s="1"/>
  <c r="S16911" i="2" a="1"/>
  <c r="S16911" i="2" s="1"/>
  <c r="S44889" i="2" a="1"/>
  <c r="S44889" i="2" s="1"/>
  <c r="S34217" i="2" a="1"/>
  <c r="S34217" i="2" s="1"/>
  <c r="S44069" i="2" a="1"/>
  <c r="S44069" i="2" s="1"/>
  <c r="S36282" i="2" a="1"/>
  <c r="S36282" i="2" s="1"/>
  <c r="S31989" i="2" a="1"/>
  <c r="S31989" i="2" s="1"/>
  <c r="S15648" i="2" a="1"/>
  <c r="S15648" i="2" s="1"/>
  <c r="S36980" i="2" a="1"/>
  <c r="S36980" i="2" s="1"/>
  <c r="S37073" i="2" a="1"/>
  <c r="S37073" i="2" s="1"/>
  <c r="S17655" i="2" a="1"/>
  <c r="S17655" i="2" s="1"/>
  <c r="S1761" i="2" a="1"/>
  <c r="S1761" i="2" s="1"/>
  <c r="S23820" i="2" a="1"/>
  <c r="S23820" i="2" s="1"/>
  <c r="S21817" i="2" a="1"/>
  <c r="S21817" i="2" s="1"/>
  <c r="S4278" i="2" a="1"/>
  <c r="S4278" i="2" s="1"/>
  <c r="S13719" i="2" a="1"/>
  <c r="S13719" i="2" s="1"/>
  <c r="S37685" i="2" a="1"/>
  <c r="S37685" i="2" s="1"/>
  <c r="S14270" i="2" a="1"/>
  <c r="S14270" i="2" s="1"/>
  <c r="S44816" i="2" a="1"/>
  <c r="S44816" i="2" s="1"/>
  <c r="S29697" i="2" a="1"/>
  <c r="S29697" i="2" s="1"/>
  <c r="S23213" i="2" a="1"/>
  <c r="S23213" i="2" s="1"/>
  <c r="S28783" i="2" a="1"/>
  <c r="S28783" i="2" s="1"/>
  <c r="S18375" i="2" a="1"/>
  <c r="S18375" i="2" s="1"/>
  <c r="S30357" i="2" a="1"/>
  <c r="S30357" i="2" s="1"/>
  <c r="S1645" i="2" a="1"/>
  <c r="S1645" i="2" s="1"/>
  <c r="S41906" i="2" a="1"/>
  <c r="S41906" i="2" s="1"/>
  <c r="S31805" i="2" a="1"/>
  <c r="S31805" i="2" s="1"/>
  <c r="S6294" i="2" a="1"/>
  <c r="S6294" i="2" s="1"/>
  <c r="S36471" i="2" a="1"/>
  <c r="S36471" i="2" s="1"/>
  <c r="S17301" i="2" a="1"/>
  <c r="S17301" i="2" s="1"/>
  <c r="S21073" i="2" a="1"/>
  <c r="S21073" i="2" s="1"/>
  <c r="S18497" i="2" a="1"/>
  <c r="S18497" i="2" s="1"/>
  <c r="S35932" i="2" a="1"/>
  <c r="S35932" i="2" s="1"/>
  <c r="S3947" i="2" a="1"/>
  <c r="S3947" i="2" s="1"/>
  <c r="S44329" i="2" a="1"/>
  <c r="S44329" i="2" s="1"/>
  <c r="S25264" i="2" a="1"/>
  <c r="S25264" i="2" s="1"/>
  <c r="S2862" i="2" a="1"/>
  <c r="S2862" i="2" s="1"/>
  <c r="S28382" i="2" a="1"/>
  <c r="S28382" i="2" s="1"/>
  <c r="S24940" i="2" a="1"/>
  <c r="S24940" i="2" s="1"/>
  <c r="S23475" i="2" a="1"/>
  <c r="S23475" i="2" s="1"/>
  <c r="S21668" i="2" a="1"/>
  <c r="S21668" i="2" s="1"/>
  <c r="S30931" i="2" a="1"/>
  <c r="S30931" i="2" s="1"/>
  <c r="S19153" i="2" a="1"/>
  <c r="S19153" i="2" s="1"/>
  <c r="S13323" i="2" a="1"/>
  <c r="S13323" i="2" s="1"/>
  <c r="S27350" i="2" a="1"/>
  <c r="S27350" i="2" s="1"/>
  <c r="S31097" i="2" a="1"/>
  <c r="S31097" i="2" s="1"/>
  <c r="S29985" i="2" a="1"/>
  <c r="S29985" i="2" s="1"/>
  <c r="S19939" i="2" a="1"/>
  <c r="S19939" i="2" s="1"/>
  <c r="S44616" i="2" a="1"/>
  <c r="S44616" i="2" s="1"/>
  <c r="S5844" i="2" a="1"/>
  <c r="S5844" i="2" s="1"/>
  <c r="S25107" i="2" a="1"/>
  <c r="S25107" i="2" s="1"/>
  <c r="S20056" i="2" a="1"/>
  <c r="S20056" i="2" s="1"/>
  <c r="S13415" i="2" a="1"/>
  <c r="S13415" i="2" s="1"/>
  <c r="S43740" i="2" a="1"/>
  <c r="S43740" i="2" s="1"/>
  <c r="S16783" i="2" a="1"/>
  <c r="S16783" i="2" s="1"/>
  <c r="S18277" i="2" a="1"/>
  <c r="S18277" i="2" s="1"/>
  <c r="S38061" i="2" a="1"/>
  <c r="S38061" i="2" s="1"/>
  <c r="S22122" i="2" a="1"/>
  <c r="S22122" i="2" s="1"/>
  <c r="S19272" i="2" a="1"/>
  <c r="S19272" i="2" s="1"/>
  <c r="S36981" i="2" a="1"/>
  <c r="S36981" i="2" s="1"/>
  <c r="S34626" i="2" a="1"/>
  <c r="S34626" i="2" s="1"/>
  <c r="S11430" i="2" a="1"/>
  <c r="S11430" i="2" s="1"/>
  <c r="S12772" i="2" a="1"/>
  <c r="S12772" i="2" s="1"/>
  <c r="S21203" i="2" a="1"/>
  <c r="S21203" i="2" s="1"/>
  <c r="S35410" i="2" a="1"/>
  <c r="S35410" i="2" s="1"/>
  <c r="S43839" i="2" a="1"/>
  <c r="S43839" i="2" s="1"/>
  <c r="S29173" i="2" a="1"/>
  <c r="S29173" i="2" s="1"/>
  <c r="S28011" i="2" a="1"/>
  <c r="S28011" i="2" s="1"/>
  <c r="S24307" i="2" a="1"/>
  <c r="S24307" i="2" s="1"/>
  <c r="S42429" i="2" a="1"/>
  <c r="S42429" i="2" s="1"/>
  <c r="S27170" i="2" a="1"/>
  <c r="S27170" i="2" s="1"/>
  <c r="S30547" i="2" a="1"/>
  <c r="S30547" i="2" s="1"/>
  <c r="S43449" i="2" a="1"/>
  <c r="S43449" i="2" s="1"/>
  <c r="S39081" i="2" a="1"/>
  <c r="S39081" i="2" s="1"/>
  <c r="S15542" i="2" a="1"/>
  <c r="S15542" i="2" s="1"/>
  <c r="S23668" i="2" a="1"/>
  <c r="S23668" i="2" s="1"/>
  <c r="S3645" i="2" a="1"/>
  <c r="S3645" i="2" s="1"/>
  <c r="S18155" i="2" a="1"/>
  <c r="S18155" i="2" s="1"/>
  <c r="S39033" i="2" a="1"/>
  <c r="S39033" i="2" s="1"/>
  <c r="S40307" i="2" a="1"/>
  <c r="S40307" i="2" s="1"/>
  <c r="S41003" i="2" a="1"/>
  <c r="S41003" i="2" s="1"/>
  <c r="S28785" i="2" a="1"/>
  <c r="S28785" i="2" s="1"/>
  <c r="S19657" i="2" a="1"/>
  <c r="S19657" i="2" s="1"/>
  <c r="S19800" i="2" a="1"/>
  <c r="S19800" i="2" s="1"/>
  <c r="S9523" i="2" a="1"/>
  <c r="S9523" i="2" s="1"/>
  <c r="S42430" i="2" a="1"/>
  <c r="S42430" i="2" s="1"/>
  <c r="S25266" i="2" a="1"/>
  <c r="S25266" i="2" s="1"/>
  <c r="S39095" i="2" a="1"/>
  <c r="S39095" i="2" s="1"/>
  <c r="S6818" i="2" a="1"/>
  <c r="S6818" i="2" s="1"/>
  <c r="S31991" i="2" a="1"/>
  <c r="S31991" i="2" s="1"/>
  <c r="S19940" i="2" a="1"/>
  <c r="S19940" i="2" s="1"/>
  <c r="S28589" i="2" a="1"/>
  <c r="S28589" i="2" s="1"/>
  <c r="S27805" i="2" a="1"/>
  <c r="S27805" i="2" s="1"/>
  <c r="S1891" i="2" a="1"/>
  <c r="S1891" i="2" s="1"/>
  <c r="S6881" i="2" a="1"/>
  <c r="S6881" i="2" s="1"/>
  <c r="S32407" i="2" a="1"/>
  <c r="S32407" i="2" s="1"/>
  <c r="S37880" i="2" a="1"/>
  <c r="S37880" i="2" s="1"/>
  <c r="S13622" i="2" a="1"/>
  <c r="S13622" i="2" s="1"/>
  <c r="S41016" i="2" a="1"/>
  <c r="S41016" i="2" s="1"/>
  <c r="S29908" i="2" a="1"/>
  <c r="S29908" i="2" s="1"/>
  <c r="S1476" i="2" a="1"/>
  <c r="S1476" i="2" s="1"/>
  <c r="S27107" i="2" a="1"/>
  <c r="S27107" i="2" s="1"/>
  <c r="S44622" i="2" a="1"/>
  <c r="S44622" i="2" s="1"/>
  <c r="S19391" i="2" a="1"/>
  <c r="S19391" i="2" s="1"/>
  <c r="S5741" i="2" a="1"/>
  <c r="S5741" i="2" s="1"/>
  <c r="S11899" i="2" a="1"/>
  <c r="S11899" i="2" s="1"/>
  <c r="S44624" i="2" a="1"/>
  <c r="S44624" i="2" s="1"/>
  <c r="S36283" i="2" a="1"/>
  <c r="S36283" i="2" s="1"/>
  <c r="S19392" i="2" a="1"/>
  <c r="S19392" i="2" s="1"/>
  <c r="S36982" i="2" a="1"/>
  <c r="S36982" i="2" s="1"/>
  <c r="S42426" i="2" a="1"/>
  <c r="S42426" i="2" s="1"/>
  <c r="S11123" i="2" a="1"/>
  <c r="S11123" i="2" s="1"/>
  <c r="S39766" i="2" a="1"/>
  <c r="S39766" i="2" s="1"/>
  <c r="S16774" i="2" a="1"/>
  <c r="S16774" i="2" s="1"/>
  <c r="S14470" i="2" a="1"/>
  <c r="S14470" i="2" s="1"/>
  <c r="S40030" i="2" a="1"/>
  <c r="S40030" i="2" s="1"/>
  <c r="S14893" i="2" a="1"/>
  <c r="S14893" i="2" s="1"/>
  <c r="S39125" i="2" a="1"/>
  <c r="S39125" i="2" s="1"/>
  <c r="S19658" i="2" a="1"/>
  <c r="S19658" i="2" s="1"/>
  <c r="S6819" i="2" a="1"/>
  <c r="S6819" i="2" s="1"/>
  <c r="S16283" i="2" a="1"/>
  <c r="S16283" i="2" s="1"/>
  <c r="S41580" i="2" a="1"/>
  <c r="S41580" i="2" s="1"/>
  <c r="S29334" i="2" a="1"/>
  <c r="S29334" i="2" s="1"/>
  <c r="S32205" i="2" a="1"/>
  <c r="S32205" i="2" s="1"/>
  <c r="S1728" i="2" a="1"/>
  <c r="S1728" i="2" s="1"/>
  <c r="S42613" i="2" a="1"/>
  <c r="S42613" i="2" s="1"/>
  <c r="S19659" i="2" a="1"/>
  <c r="S19659" i="2" s="1"/>
  <c r="S24642" i="2" a="1"/>
  <c r="S24642" i="2" s="1"/>
  <c r="S33335" i="2" a="1"/>
  <c r="S33335" i="2" s="1"/>
  <c r="S840" i="2" a="1"/>
  <c r="S840" i="2" s="1"/>
  <c r="S9388" i="2" a="1"/>
  <c r="S9388" i="2" s="1"/>
  <c r="S29939" i="2" a="1"/>
  <c r="S29939" i="2" s="1"/>
  <c r="S42186" i="2" a="1"/>
  <c r="S42186" i="2" s="1"/>
  <c r="S44330" i="2" a="1"/>
  <c r="S44330" i="2" s="1"/>
  <c r="S44033" i="2" a="1"/>
  <c r="S44033" i="2" s="1"/>
  <c r="S42607" i="2" a="1"/>
  <c r="S42607" i="2" s="1"/>
  <c r="S7271" i="2" a="1"/>
  <c r="S7271" i="2" s="1"/>
  <c r="S17656" i="2" a="1"/>
  <c r="S17656" i="2" s="1"/>
  <c r="S37343" i="2" a="1"/>
  <c r="S37343" i="2" s="1"/>
  <c r="S39767" i="2" a="1"/>
  <c r="S39767" i="2" s="1"/>
  <c r="S23519" i="2" a="1"/>
  <c r="S23519" i="2" s="1"/>
  <c r="S43531" i="2" a="1"/>
  <c r="S43531" i="2" s="1"/>
  <c r="S17885" i="2" a="1"/>
  <c r="S17885" i="2" s="1"/>
  <c r="S5742" i="2" a="1"/>
  <c r="S5742" i="2" s="1"/>
  <c r="S32206" i="2" a="1"/>
  <c r="S32206" i="2" s="1"/>
  <c r="S33336" i="2" a="1"/>
  <c r="S33336" i="2" s="1"/>
  <c r="S13052" i="2" a="1"/>
  <c r="S13052" i="2" s="1"/>
  <c r="S24780" i="2" a="1"/>
  <c r="S24780" i="2" s="1"/>
  <c r="S7853" i="2" a="1"/>
  <c r="S7853" i="2" s="1"/>
  <c r="S19525" i="2" a="1"/>
  <c r="S19525" i="2" s="1"/>
  <c r="S17562" i="2" a="1"/>
  <c r="S17562" i="2" s="1"/>
  <c r="S44890" i="2" a="1"/>
  <c r="S44890" i="2" s="1"/>
  <c r="S21670" i="2" a="1"/>
  <c r="S21670" i="2" s="1"/>
  <c r="S42526" i="2" a="1"/>
  <c r="S42526" i="2" s="1"/>
  <c r="S10224" i="2" a="1"/>
  <c r="S10224" i="2" s="1"/>
  <c r="S35411" i="2" a="1"/>
  <c r="S35411" i="2" s="1"/>
  <c r="S2478" i="2" a="1"/>
  <c r="S2478" i="2" s="1"/>
  <c r="S44233" i="2" a="1"/>
  <c r="S44233" i="2" s="1"/>
  <c r="S44711" i="2" a="1"/>
  <c r="S44711" i="2" s="1"/>
  <c r="S44990" i="2" a="1"/>
  <c r="S44990" i="2" s="1"/>
  <c r="S21671" i="2" a="1"/>
  <c r="S21671" i="2" s="1"/>
  <c r="S44891" i="2" a="1"/>
  <c r="S44891" i="2" s="1"/>
  <c r="S25901" i="2" a="1"/>
  <c r="S25901" i="2" s="1"/>
  <c r="S43532" i="2" a="1"/>
  <c r="S43532" i="2" s="1"/>
  <c r="S3567" i="2" a="1"/>
  <c r="S3567" i="2" s="1"/>
  <c r="S42754" i="2" a="1"/>
  <c r="S42754" i="2" s="1"/>
  <c r="S11416" i="2" a="1"/>
  <c r="S11416" i="2" s="1"/>
  <c r="S44525" i="2" a="1"/>
  <c r="S44525" i="2" s="1"/>
  <c r="S13923" i="2" a="1"/>
  <c r="S13923" i="2" s="1"/>
  <c r="S19941" i="2" a="1"/>
  <c r="S19941" i="2" s="1"/>
  <c r="S42006" i="2" a="1"/>
  <c r="S42006" i="2" s="1"/>
  <c r="S3873" i="2" a="1"/>
  <c r="S3873" i="2" s="1"/>
  <c r="S42187" i="2" a="1"/>
  <c r="S42187" i="2" s="1"/>
  <c r="S12547" i="2" a="1"/>
  <c r="S12547" i="2" s="1"/>
  <c r="S18376" i="2" a="1"/>
  <c r="S18376" i="2" s="1"/>
  <c r="S15543" i="2" a="1"/>
  <c r="S15543" i="2" s="1"/>
  <c r="S38560" i="2" a="1"/>
  <c r="S38560" i="2" s="1"/>
  <c r="S2374" i="2" a="1"/>
  <c r="S2374" i="2" s="1"/>
  <c r="S42878" i="2" a="1"/>
  <c r="S42878" i="2" s="1"/>
  <c r="S20630" i="2" a="1"/>
  <c r="S20630" i="2" s="1"/>
  <c r="S21818" i="2" a="1"/>
  <c r="S21818" i="2" s="1"/>
  <c r="S19801" i="2" a="1"/>
  <c r="S19801" i="2" s="1"/>
  <c r="S43639" i="2" a="1"/>
  <c r="S43639" i="2" s="1"/>
  <c r="S22887" i="2" a="1"/>
  <c r="S22887" i="2" s="1"/>
  <c r="S37686" i="2" a="1"/>
  <c r="S37686" i="2" s="1"/>
  <c r="S34439" i="2" a="1"/>
  <c r="S34439" i="2" s="1"/>
  <c r="S21672" i="2" a="1"/>
  <c r="S21672" i="2" s="1"/>
  <c r="S6272" i="2" a="1"/>
  <c r="S6272" i="2" s="1"/>
  <c r="S4158" i="2" a="1"/>
  <c r="S4158" i="2" s="1"/>
  <c r="S33164" i="2" a="1"/>
  <c r="S33164" i="2" s="1"/>
  <c r="S39198" i="2" a="1"/>
  <c r="S39198" i="2" s="1"/>
  <c r="S14584" i="2" a="1"/>
  <c r="S14584" i="2" s="1"/>
  <c r="S30548" i="2" a="1"/>
  <c r="S30548" i="2" s="1"/>
  <c r="S36625" i="2" a="1"/>
  <c r="S36625" i="2" s="1"/>
  <c r="S32712" i="2" a="1"/>
  <c r="S32712" i="2" s="1"/>
  <c r="S34009" i="2" a="1"/>
  <c r="S34009" i="2" s="1"/>
  <c r="S44609" i="2" a="1"/>
  <c r="S44609" i="2" s="1"/>
  <c r="S44428" i="2" a="1"/>
  <c r="S44428" i="2" s="1"/>
  <c r="S1859" i="2" a="1"/>
  <c r="S1859" i="2" s="1"/>
  <c r="S43929" i="2" a="1"/>
  <c r="S43929" i="2" s="1"/>
  <c r="S5013" i="2" a="1"/>
  <c r="S5013" i="2" s="1"/>
  <c r="S37344" i="2" a="1"/>
  <c r="S37344" i="2" s="1"/>
  <c r="S25415" i="2" a="1"/>
  <c r="S25415" i="2" s="1"/>
  <c r="S12011" i="2" a="1"/>
  <c r="S12011" i="2" s="1"/>
  <c r="S39768" i="2" a="1"/>
  <c r="S39768" i="2" s="1"/>
  <c r="S38735" i="2" a="1"/>
  <c r="S38735" i="2" s="1"/>
  <c r="S14643" i="2" a="1"/>
  <c r="S14643" i="2" s="1"/>
  <c r="S27504" i="2" a="1"/>
  <c r="S27504" i="2" s="1"/>
  <c r="S37713" i="2" a="1"/>
  <c r="S37713" i="2" s="1"/>
  <c r="S17252" i="2" a="1"/>
  <c r="S17252" i="2" s="1"/>
  <c r="S5913" i="2" a="1"/>
  <c r="S5913" i="2" s="1"/>
  <c r="S7103" i="2" a="1"/>
  <c r="S7103" i="2" s="1"/>
  <c r="S12773" i="2" a="1"/>
  <c r="S12773" i="2" s="1"/>
  <c r="S8193" i="2" a="1"/>
  <c r="S8193" i="2" s="1"/>
  <c r="S39222" i="2" a="1"/>
  <c r="S39222" i="2" s="1"/>
  <c r="S287" i="2" a="1"/>
  <c r="S287" i="2" s="1"/>
  <c r="S18499" i="2" a="1"/>
  <c r="S18499" i="2" s="1"/>
  <c r="S17886" i="2" a="1"/>
  <c r="S17886" i="2" s="1"/>
  <c r="S34103" i="2" a="1"/>
  <c r="S34103" i="2" s="1"/>
  <c r="S322" i="2" a="1"/>
  <c r="S322" i="2" s="1"/>
  <c r="S16284" i="2" a="1"/>
  <c r="S16284" i="2" s="1"/>
  <c r="S19802" i="2" a="1"/>
  <c r="S19802" i="2" s="1"/>
  <c r="S36284" i="2" a="1"/>
  <c r="S36284" i="2" s="1"/>
  <c r="S12957" i="2" a="1"/>
  <c r="S12957" i="2" s="1"/>
  <c r="S15061" i="2" a="1"/>
  <c r="S15061" i="2" s="1"/>
  <c r="S4957" i="2" a="1"/>
  <c r="S4957" i="2" s="1"/>
  <c r="S43930" i="2" a="1"/>
  <c r="S43930" i="2" s="1"/>
  <c r="S44527" i="2" a="1"/>
  <c r="S44527" i="2" s="1"/>
  <c r="S30751" i="2" a="1"/>
  <c r="S30751" i="2" s="1"/>
  <c r="S14472" i="2" a="1"/>
  <c r="S14472" i="2" s="1"/>
  <c r="S31098" i="2" a="1"/>
  <c r="S31098" i="2" s="1"/>
  <c r="S7163" i="2" a="1"/>
  <c r="S7163" i="2" s="1"/>
  <c r="S810" i="2" a="1"/>
  <c r="S810" i="2" s="1"/>
  <c r="S36660" i="2" a="1"/>
  <c r="S36660" i="2" s="1"/>
  <c r="S31265" i="2" a="1"/>
  <c r="S31265" i="2" s="1"/>
  <c r="S43640" i="2" a="1"/>
  <c r="S43640" i="2" s="1"/>
  <c r="S40702" i="2" a="1"/>
  <c r="S40702" i="2" s="1"/>
  <c r="S38670" i="2" a="1"/>
  <c r="S38670" i="2" s="1"/>
  <c r="S31806" i="2" a="1"/>
  <c r="S31806" i="2" s="1"/>
  <c r="S11623" i="2" a="1"/>
  <c r="S11623" i="2" s="1"/>
  <c r="S4532" i="2" a="1"/>
  <c r="S4532" i="2" s="1"/>
  <c r="S44712" i="2" a="1"/>
  <c r="S44712" i="2" s="1"/>
  <c r="S44991" i="2" a="1"/>
  <c r="S44991" i="2" s="1"/>
  <c r="S18751" i="2" a="1"/>
  <c r="S18751" i="2" s="1"/>
  <c r="S36100" i="2" a="1"/>
  <c r="S36100" i="2" s="1"/>
  <c r="S39253" i="2" a="1"/>
  <c r="S39253" i="2" s="1"/>
  <c r="S43641" i="2" a="1"/>
  <c r="S43641" i="2" s="1"/>
  <c r="S1892" i="2" a="1"/>
  <c r="S1892" i="2" s="1"/>
  <c r="S45120" i="2" a="1"/>
  <c r="S45120" i="2" s="1"/>
  <c r="S41190" i="2" a="1"/>
  <c r="S41190" i="2" s="1"/>
  <c r="S39034" i="2" a="1"/>
  <c r="S39034" i="2" s="1"/>
  <c r="S39035" i="2" a="1"/>
  <c r="S39035" i="2" s="1"/>
  <c r="S42808" i="2" a="1"/>
  <c r="S42808" i="2" s="1"/>
  <c r="S34253" i="2" a="1"/>
  <c r="S34253" i="2" s="1"/>
  <c r="S18032" i="2" a="1"/>
  <c r="S18032" i="2" s="1"/>
  <c r="S11711" i="2" a="1"/>
  <c r="S11711" i="2" s="1"/>
  <c r="S38062" i="2" a="1"/>
  <c r="S38062" i="2" s="1"/>
  <c r="S20800" i="2" a="1"/>
  <c r="S20800" i="2" s="1"/>
  <c r="S40703" i="2" a="1"/>
  <c r="S40703" i="2" s="1"/>
  <c r="S44611" i="2" a="1"/>
  <c r="S44611" i="2" s="1"/>
  <c r="S45122" i="2" a="1"/>
  <c r="S45122" i="2" s="1"/>
  <c r="S11147" i="2" a="1"/>
  <c r="S11147" i="2" s="1"/>
  <c r="S44713" i="2" a="1"/>
  <c r="S44713" i="2" s="1"/>
  <c r="S2447" i="2" a="1"/>
  <c r="S2447" i="2" s="1"/>
  <c r="S40819" i="2" a="1"/>
  <c r="S40819" i="2" s="1"/>
  <c r="S45185" i="2" a="1"/>
  <c r="S45185" i="2" s="1"/>
  <c r="S42940" i="2" a="1"/>
  <c r="S42940" i="2" s="1"/>
  <c r="S45159" i="2" a="1"/>
  <c r="S45159" i="2" s="1"/>
  <c r="S43191" i="2" a="1"/>
  <c r="S43191" i="2" s="1"/>
  <c r="S45072" i="2" a="1"/>
  <c r="S45072" i="2" s="1"/>
  <c r="S8123" i="2" a="1"/>
  <c r="S8123" i="2" s="1"/>
  <c r="S21074" i="2" a="1"/>
  <c r="S21074" i="2" s="1"/>
  <c r="S1162" i="2" a="1"/>
  <c r="S1162" i="2" s="1"/>
  <c r="S44235" i="2" a="1"/>
  <c r="S44235" i="2" s="1"/>
  <c r="S6397" i="2" a="1"/>
  <c r="S6397" i="2" s="1"/>
  <c r="S28984" i="2" a="1"/>
  <c r="S28984" i="2" s="1"/>
  <c r="S20760" i="2" a="1"/>
  <c r="S20760" i="2" s="1"/>
  <c r="S42527" i="2" a="1"/>
  <c r="S42527" i="2" s="1"/>
  <c r="S44429" i="2" a="1"/>
  <c r="S44429" i="2" s="1"/>
  <c r="S5444" i="2" a="1"/>
  <c r="S5444" i="2" s="1"/>
  <c r="S8465" i="2" a="1"/>
  <c r="S8465" i="2" s="1"/>
  <c r="S44817" i="2" a="1"/>
  <c r="S44817" i="2" s="1"/>
  <c r="S27836" i="2" a="1"/>
  <c r="S27836" i="2" s="1"/>
  <c r="S43642" i="2" a="1"/>
  <c r="S43642" i="2" s="1"/>
  <c r="S36285" i="2" a="1"/>
  <c r="S36285" i="2" s="1"/>
  <c r="S24781" i="2" a="1"/>
  <c r="S24781" i="2" s="1"/>
  <c r="S44892" i="2" a="1"/>
  <c r="S44892" i="2" s="1"/>
  <c r="S44893" i="2" a="1"/>
  <c r="S44893" i="2" s="1"/>
  <c r="S39352" i="2" a="1"/>
  <c r="S39352" i="2" s="1"/>
  <c r="S44992" i="2" a="1"/>
  <c r="S44992" i="2" s="1"/>
  <c r="S44034" i="2" a="1"/>
  <c r="S44034" i="2" s="1"/>
  <c r="S43038" i="2" a="1"/>
  <c r="S43038" i="2" s="1"/>
  <c r="S43840" i="2" a="1"/>
  <c r="S43840" i="2" s="1"/>
  <c r="S19154" i="2" a="1"/>
  <c r="S19154" i="2" s="1"/>
  <c r="S8937" i="2" a="1"/>
  <c r="S8937" i="2" s="1"/>
  <c r="S43450" i="2" a="1"/>
  <c r="S43450" i="2" s="1"/>
  <c r="S44716" i="2" a="1"/>
  <c r="S44716" i="2" s="1"/>
  <c r="S43268" i="2" a="1"/>
  <c r="S43268" i="2" s="1"/>
  <c r="S42608" i="2" a="1"/>
  <c r="S42608" i="2" s="1"/>
  <c r="S41191" i="2" a="1"/>
  <c r="S41191" i="2" s="1"/>
  <c r="S43643" i="2" a="1"/>
  <c r="S43643" i="2" s="1"/>
  <c r="S18022" i="2" a="1"/>
  <c r="S18022" i="2" s="1"/>
  <c r="S1163" i="2" a="1"/>
  <c r="S1163" i="2" s="1"/>
  <c r="S41796" i="2" a="1"/>
  <c r="S41796" i="2" s="1"/>
  <c r="S24684" i="2" a="1"/>
  <c r="S24684" i="2" s="1"/>
  <c r="S36661" i="2" a="1"/>
  <c r="S36661" i="2" s="1"/>
  <c r="S12095" i="2" a="1"/>
  <c r="S12095" i="2" s="1"/>
  <c r="S44612" i="2" a="1"/>
  <c r="S44612" i="2" s="1"/>
  <c r="S21499" i="2" a="1"/>
  <c r="S21499" i="2" s="1"/>
  <c r="S17563" i="2" a="1"/>
  <c r="S17563" i="2" s="1"/>
  <c r="S28194" i="2" a="1"/>
  <c r="S28194" i="2" s="1"/>
  <c r="S1981" i="2" a="1"/>
  <c r="S1981" i="2" s="1"/>
  <c r="S43099" i="2" a="1"/>
  <c r="S43099" i="2" s="1"/>
  <c r="S29174" i="2" a="1"/>
  <c r="S29174" i="2" s="1"/>
  <c r="S15427" i="2" a="1"/>
  <c r="S15427" i="2" s="1"/>
  <c r="S7524" i="2" a="1"/>
  <c r="S7524" i="2" s="1"/>
  <c r="S34831" i="2" a="1"/>
  <c r="S34831" i="2" s="1"/>
  <c r="S13053" i="2" a="1"/>
  <c r="S13053" i="2" s="1"/>
  <c r="S13416" i="2" a="1"/>
  <c r="S13416" i="2" s="1"/>
  <c r="S36662" i="2" a="1"/>
  <c r="S36662" i="2" s="1"/>
  <c r="S16041" i="2" a="1"/>
  <c r="S16041" i="2" s="1"/>
  <c r="S19942" i="2" a="1"/>
  <c r="S19942" i="2" s="1"/>
  <c r="S44717" i="2" a="1"/>
  <c r="S44717" i="2" s="1"/>
  <c r="S1988" i="2" a="1"/>
  <c r="S1988" i="2" s="1"/>
  <c r="S44613" i="2" a="1"/>
  <c r="S44613" i="2" s="1"/>
  <c r="S10225" i="2" a="1"/>
  <c r="S10225" i="2" s="1"/>
  <c r="S20184" i="2" a="1"/>
  <c r="S20184" i="2" s="1"/>
  <c r="S42691" i="2" a="1"/>
  <c r="S42691" i="2" s="1"/>
  <c r="S15429" i="2" a="1"/>
  <c r="S15429" i="2" s="1"/>
  <c r="S45073" i="2" a="1"/>
  <c r="S45073" i="2" s="1"/>
  <c r="S40449" i="2" a="1"/>
  <c r="S40449" i="2" s="1"/>
  <c r="S31266" i="2" a="1"/>
  <c r="S31266" i="2" s="1"/>
  <c r="S41679" i="2" a="1"/>
  <c r="S41679" i="2" s="1"/>
  <c r="S45076" i="2" a="1"/>
  <c r="S45076" i="2" s="1"/>
  <c r="S39342" i="2" a="1"/>
  <c r="S39342" i="2" s="1"/>
  <c r="S43192" i="2" a="1"/>
  <c r="S43192" i="2" s="1"/>
  <c r="S44331" i="2" a="1"/>
  <c r="S44331" i="2" s="1"/>
  <c r="S42007" i="2" a="1"/>
  <c r="S42007" i="2" s="1"/>
  <c r="S41680" i="2" a="1"/>
  <c r="S41680" i="2" s="1"/>
  <c r="S14055" i="2" a="1"/>
  <c r="S14055" i="2" s="1"/>
  <c r="S536" i="2" a="1"/>
  <c r="S536" i="2" s="1"/>
  <c r="S20953" i="2" a="1"/>
  <c r="S20953" i="2" s="1"/>
  <c r="S36286" i="2" a="1"/>
  <c r="S36286" i="2" s="1"/>
  <c r="S43742" i="2" a="1"/>
  <c r="S43742" i="2" s="1"/>
  <c r="S36472" i="2" a="1"/>
  <c r="S36472" i="2" s="1"/>
  <c r="S39353" i="2" a="1"/>
  <c r="S39353" i="2" s="1"/>
  <c r="S15657" i="2" a="1"/>
  <c r="S15657" i="2" s="1"/>
  <c r="S40938" i="2" a="1"/>
  <c r="S40938" i="2" s="1"/>
  <c r="S352" i="2" a="1"/>
  <c r="S352" i="2" s="1"/>
  <c r="S42809" i="2" a="1"/>
  <c r="S42809" i="2" s="1"/>
  <c r="S44993" i="2" a="1"/>
  <c r="S44993" i="2" s="1"/>
  <c r="S43100" i="2" a="1"/>
  <c r="S43100" i="2" s="1"/>
  <c r="S3221" i="2" a="1"/>
  <c r="S3221" i="2" s="1"/>
  <c r="S4511" i="2" a="1"/>
  <c r="S4511" i="2" s="1"/>
  <c r="S24060" i="2" a="1"/>
  <c r="S24060" i="2" s="1"/>
  <c r="S24526" i="2" a="1"/>
  <c r="S24526" i="2" s="1"/>
  <c r="S26624" i="2" a="1"/>
  <c r="S26624" i="2" s="1"/>
  <c r="S30358" i="2" a="1"/>
  <c r="S30358" i="2" s="1"/>
  <c r="S6398" i="2" a="1"/>
  <c r="S6398" i="2" s="1"/>
  <c r="S32243" i="2" a="1"/>
  <c r="S32243" i="2" s="1"/>
  <c r="S3057" i="2" a="1"/>
  <c r="S3057" i="2" s="1"/>
  <c r="S4808" i="2" a="1"/>
  <c r="S4808" i="2" s="1"/>
  <c r="S29175" i="2" a="1"/>
  <c r="S29175" i="2" s="1"/>
  <c r="S9925" i="2" a="1"/>
  <c r="S9925" i="2" s="1"/>
  <c r="S18377" i="2" a="1"/>
  <c r="S18377" i="2" s="1"/>
  <c r="S18855" i="2" a="1"/>
  <c r="S18855" i="2" s="1"/>
  <c r="S16645" i="2" a="1"/>
  <c r="S16645" i="2" s="1"/>
  <c r="S24160" i="2" a="1"/>
  <c r="S24160" i="2" s="1"/>
  <c r="S29523" i="2" a="1"/>
  <c r="S29523" i="2" s="1"/>
  <c r="S20801" i="2" a="1"/>
  <c r="S20801" i="2" s="1"/>
  <c r="S32207" i="2" a="1"/>
  <c r="S32207" i="2" s="1"/>
  <c r="S34627" i="2" a="1"/>
  <c r="S34627" i="2" s="1"/>
  <c r="S13623" i="2" a="1"/>
  <c r="S13623" i="2" s="1"/>
  <c r="S34051" i="2" a="1"/>
  <c r="S34051" i="2" s="1"/>
  <c r="S28986" i="2" a="1"/>
  <c r="S28986" i="2" s="1"/>
  <c r="S35030" i="2" a="1"/>
  <c r="S35030" i="2" s="1"/>
  <c r="S34485" i="2" a="1"/>
  <c r="S34485" i="2" s="1"/>
  <c r="S5656" i="2" a="1"/>
  <c r="S5656" i="2" s="1"/>
  <c r="S35591" i="2" a="1"/>
  <c r="S35591" i="2" s="1"/>
  <c r="S18858" i="2" a="1"/>
  <c r="S18858" i="2" s="1"/>
  <c r="S38063" i="2" a="1"/>
  <c r="S38063" i="2" s="1"/>
  <c r="S214" i="2" a="1"/>
  <c r="S214" i="2" s="1"/>
  <c r="S37687" i="2" a="1"/>
  <c r="S37687" i="2" s="1"/>
  <c r="S22888" i="2" a="1"/>
  <c r="S22888" i="2" s="1"/>
  <c r="S7978" i="2" a="1"/>
  <c r="S7978" i="2" s="1"/>
  <c r="S1762" i="2" a="1"/>
  <c r="S1762" i="2" s="1"/>
  <c r="S23821" i="2" a="1"/>
  <c r="S23821" i="2" s="1"/>
  <c r="S21370" i="2" a="1"/>
  <c r="S21370" i="2" s="1"/>
  <c r="S15924" i="2" a="1"/>
  <c r="S15924" i="2" s="1"/>
  <c r="S1266" i="2" a="1"/>
  <c r="S1266" i="2" s="1"/>
  <c r="S36473" i="2" a="1"/>
  <c r="S36473" i="2" s="1"/>
  <c r="S12774" i="2" a="1"/>
  <c r="S12774" i="2" s="1"/>
  <c r="S32991" i="2" a="1"/>
  <c r="S32991" i="2" s="1"/>
  <c r="S10885" i="2" a="1"/>
  <c r="S10885" i="2" s="1"/>
  <c r="S9884" i="2" a="1"/>
  <c r="S9884" i="2" s="1"/>
  <c r="S11712" i="2" a="1"/>
  <c r="S11712" i="2" s="1"/>
  <c r="S6632" i="2" a="1"/>
  <c r="S6632" i="2" s="1"/>
  <c r="S9109" i="2" a="1"/>
  <c r="S9109" i="2" s="1"/>
  <c r="S18378" i="2" a="1"/>
  <c r="S18378" i="2" s="1"/>
  <c r="S26442" i="2" a="1"/>
  <c r="S26442" i="2" s="1"/>
  <c r="S9885" i="2" a="1"/>
  <c r="S9885" i="2" s="1"/>
  <c r="S35853" i="2" a="1"/>
  <c r="S35853" i="2" s="1"/>
  <c r="S19527" i="2" a="1"/>
  <c r="S19527" i="2" s="1"/>
  <c r="S10472" i="2" a="1"/>
  <c r="S10472" i="2" s="1"/>
  <c r="S36474" i="2" a="1"/>
  <c r="S36474" i="2" s="1"/>
  <c r="S34110" i="2" a="1"/>
  <c r="S34110" i="2" s="1"/>
  <c r="S14362" i="2" a="1"/>
  <c r="S14362" i="2" s="1"/>
  <c r="S33338" i="2" a="1"/>
  <c r="S33338" i="2" s="1"/>
  <c r="S31807" i="2" a="1"/>
  <c r="S31807" i="2" s="1"/>
  <c r="S19393" i="2" a="1"/>
  <c r="S19393" i="2" s="1"/>
  <c r="S985" i="2" a="1"/>
  <c r="S985" i="2" s="1"/>
  <c r="S17440" i="2" a="1"/>
  <c r="S17440" i="2" s="1"/>
  <c r="S30159" i="2" a="1"/>
  <c r="S30159" i="2" s="1"/>
  <c r="S24472" i="2" a="1"/>
  <c r="S24472" i="2" s="1"/>
  <c r="S38242" i="2" a="1"/>
  <c r="S38242" i="2" s="1"/>
  <c r="S8335" i="2" a="1"/>
  <c r="S8335" i="2" s="1"/>
  <c r="S26246" i="2" a="1"/>
  <c r="S26246" i="2" s="1"/>
  <c r="S21204" i="2" a="1"/>
  <c r="S21204" i="2" s="1"/>
  <c r="S37174" i="2" a="1"/>
  <c r="S37174" i="2" s="1"/>
  <c r="S11431" i="2" a="1"/>
  <c r="S11431" i="2" s="1"/>
  <c r="S13523" i="2" a="1"/>
  <c r="S13523" i="2" s="1"/>
  <c r="S31992" i="2" a="1"/>
  <c r="S31992" i="2" s="1"/>
  <c r="S23056" i="2" a="1"/>
  <c r="S23056" i="2" s="1"/>
  <c r="S1004" i="2" a="1"/>
  <c r="S1004" i="2" s="1"/>
  <c r="S41907" i="2" a="1"/>
  <c r="S41907" i="2" s="1"/>
  <c r="S11814" i="2" a="1"/>
  <c r="S11814" i="2" s="1"/>
  <c r="S32425" i="2" a="1"/>
  <c r="S32425" i="2" s="1"/>
  <c r="S18286" i="2" a="1"/>
  <c r="S18286" i="2" s="1"/>
  <c r="S43533" i="2" a="1"/>
  <c r="S43533" i="2" s="1"/>
  <c r="S41582" i="2" a="1"/>
  <c r="S41582" i="2" s="1"/>
  <c r="S32797" i="2" a="1"/>
  <c r="S32797" i="2" s="1"/>
  <c r="S33531" i="2" a="1"/>
  <c r="S33531" i="2" s="1"/>
  <c r="S39205" i="2" a="1"/>
  <c r="S39205" i="2" s="1"/>
  <c r="S9093" i="2" a="1"/>
  <c r="S9093" i="2" s="1"/>
  <c r="S23548" i="2" a="1"/>
  <c r="S23548" i="2" s="1"/>
  <c r="S35592" i="2" a="1"/>
  <c r="S35592" i="2" s="1"/>
  <c r="S7596" i="2" a="1"/>
  <c r="S7596" i="2" s="1"/>
  <c r="S23214" i="2" a="1"/>
  <c r="S23214" i="2" s="1"/>
  <c r="S21500" i="2" a="1"/>
  <c r="S21500" i="2" s="1"/>
  <c r="S4279" i="2" a="1"/>
  <c r="S4279" i="2" s="1"/>
  <c r="S4810" i="2" a="1"/>
  <c r="S4810" i="2" s="1"/>
  <c r="S13222" i="2" a="1"/>
  <c r="S13222" i="2" s="1"/>
  <c r="S24782" i="2" a="1"/>
  <c r="S24782" i="2" s="1"/>
  <c r="S30752" i="2" a="1"/>
  <c r="S30752" i="2" s="1"/>
  <c r="S32798" i="2" a="1"/>
  <c r="S32798" i="2" s="1"/>
  <c r="S12548" i="2" a="1"/>
  <c r="S12548" i="2" s="1"/>
  <c r="S1929" i="2" a="1"/>
  <c r="S1929" i="2" s="1"/>
  <c r="S10035" i="2" a="1"/>
  <c r="S10035" i="2" s="1"/>
  <c r="S27837" i="2" a="1"/>
  <c r="S27837" i="2" s="1"/>
  <c r="S874" i="2" a="1"/>
  <c r="S874" i="2" s="1"/>
  <c r="S28590" i="2" a="1"/>
  <c r="S28590" i="2" s="1"/>
  <c r="S13054" i="2" a="1"/>
  <c r="S13054" i="2" s="1"/>
  <c r="S2069" i="2" a="1"/>
  <c r="S2069" i="2" s="1"/>
  <c r="S19047" i="2" a="1"/>
  <c r="S19047" i="2" s="1"/>
  <c r="S29525" i="2" a="1"/>
  <c r="S29525" i="2" s="1"/>
  <c r="S34628" i="2" a="1"/>
  <c r="S34628" i="2" s="1"/>
  <c r="S40450" i="2" a="1"/>
  <c r="S40450" i="2" s="1"/>
  <c r="S32208" i="2" a="1"/>
  <c r="S32208" i="2" s="1"/>
  <c r="S2925" i="2" a="1"/>
  <c r="S2925" i="2" s="1"/>
  <c r="S6228" i="2" a="1"/>
  <c r="S6228" i="2" s="1"/>
  <c r="S31808" i="2" a="1"/>
  <c r="S31808" i="2" s="1"/>
  <c r="S34832" i="2" a="1"/>
  <c r="S34832" i="2" s="1"/>
  <c r="S19803" i="2" a="1"/>
  <c r="S19803" i="2" s="1"/>
  <c r="S30753" i="2" a="1"/>
  <c r="S30753" i="2" s="1"/>
  <c r="S10388" i="2" a="1"/>
  <c r="S10388" i="2" s="1"/>
  <c r="S18500" i="2" a="1"/>
  <c r="S18500" i="2" s="1"/>
  <c r="S5327" i="2" a="1"/>
  <c r="S5327" i="2" s="1"/>
  <c r="S38408" i="2" a="1"/>
  <c r="S38408" i="2" s="1"/>
  <c r="S5775" i="2" a="1"/>
  <c r="S5775" i="2" s="1"/>
  <c r="S10036" i="2" a="1"/>
  <c r="S10036" i="2" s="1"/>
  <c r="S34440" i="2" a="1"/>
  <c r="S34440" i="2" s="1"/>
  <c r="S27557" i="2" a="1"/>
  <c r="S27557" i="2" s="1"/>
  <c r="S3548" i="2" a="1"/>
  <c r="S3548" i="2" s="1"/>
  <c r="S354" i="2" a="1"/>
  <c r="S354" i="2" s="1"/>
  <c r="S19004" i="2" a="1"/>
  <c r="S19004" i="2" s="1"/>
  <c r="S17174" i="2" a="1"/>
  <c r="S17174" i="2" s="1"/>
  <c r="S23057" i="2" a="1"/>
  <c r="S23057" i="2" s="1"/>
  <c r="S27838" i="2" a="1"/>
  <c r="S27838" i="2" s="1"/>
  <c r="S27822" i="2" a="1"/>
  <c r="S27822" i="2" s="1"/>
  <c r="S22123" i="2" a="1"/>
  <c r="S22123" i="2" s="1"/>
  <c r="S30932" i="2" a="1"/>
  <c r="S30932" i="2" s="1"/>
  <c r="S8667" i="2" a="1"/>
  <c r="S8667" i="2" s="1"/>
  <c r="S7525" i="2" a="1"/>
  <c r="S7525" i="2" s="1"/>
  <c r="S37169" i="2" a="1"/>
  <c r="S37169" i="2" s="1"/>
  <c r="S37688" i="2" a="1"/>
  <c r="S37688" i="2" s="1"/>
  <c r="S30160" i="2" a="1"/>
  <c r="S30160" i="2" s="1"/>
  <c r="S39494" i="2" a="1"/>
  <c r="S39494" i="2" s="1"/>
  <c r="S15544" i="2" a="1"/>
  <c r="S15544" i="2" s="1"/>
  <c r="S20185" i="2" a="1"/>
  <c r="S20185" i="2" s="1"/>
  <c r="S16524" i="2" a="1"/>
  <c r="S16524" i="2" s="1"/>
  <c r="S19660" i="2" a="1"/>
  <c r="S19660" i="2" s="1"/>
  <c r="S6399" i="2" a="1"/>
  <c r="S6399" i="2" s="1"/>
  <c r="S22725" i="2" a="1"/>
  <c r="S22725" i="2" s="1"/>
  <c r="S35412" i="2" a="1"/>
  <c r="S35412" i="2" s="1"/>
  <c r="S14056" i="2" a="1"/>
  <c r="S14056" i="2" s="1"/>
  <c r="S29986" i="2" a="1"/>
  <c r="S29986" i="2" s="1"/>
  <c r="S15062" i="2" a="1"/>
  <c r="S15062" i="2" s="1"/>
  <c r="S31267" i="2" a="1"/>
  <c r="S31267" i="2" s="1"/>
  <c r="S39679" i="2" a="1"/>
  <c r="S39679" i="2" s="1"/>
  <c r="S15430" i="2" a="1"/>
  <c r="S15430" i="2" s="1"/>
  <c r="S25267" i="2" a="1"/>
  <c r="S25267" i="2" s="1"/>
  <c r="S3786" i="2" a="1"/>
  <c r="S3786" i="2" s="1"/>
  <c r="S22889" i="2" a="1"/>
  <c r="S22889" i="2" s="1"/>
  <c r="S30161" i="2" a="1"/>
  <c r="S30161" i="2" s="1"/>
  <c r="S10628" i="2" a="1"/>
  <c r="S10628" i="2" s="1"/>
  <c r="S28786" i="2" a="1"/>
  <c r="S28786" i="2" s="1"/>
  <c r="S29843" i="2" a="1"/>
  <c r="S29843" i="2" s="1"/>
  <c r="S35781" i="2" a="1"/>
  <c r="S35781" i="2" s="1"/>
  <c r="S21673" i="2" a="1"/>
  <c r="S21673" i="2" s="1"/>
  <c r="S15063" i="2" a="1"/>
  <c r="S15063" i="2" s="1"/>
  <c r="S5328" i="2" a="1"/>
  <c r="S5328" i="2" s="1"/>
  <c r="S4909" i="2" a="1"/>
  <c r="S4909" i="2" s="1"/>
  <c r="S8938" i="2" a="1"/>
  <c r="S8938" i="2" s="1"/>
  <c r="S15433" i="2" a="1"/>
  <c r="S15433" i="2" s="1"/>
  <c r="S6929" i="2" a="1"/>
  <c r="S6929" i="2" s="1"/>
  <c r="S27433" i="2" a="1"/>
  <c r="S27433" i="2" s="1"/>
  <c r="S21075" i="2" a="1"/>
  <c r="S21075" i="2" s="1"/>
  <c r="S32992" i="2" a="1"/>
  <c r="S32992" i="2" s="1"/>
  <c r="S12454" i="2" a="1"/>
  <c r="S12454" i="2" s="1"/>
  <c r="S2299" i="2" a="1"/>
  <c r="S2299" i="2" s="1"/>
  <c r="S9177" i="2" a="1"/>
  <c r="S9177" i="2" s="1"/>
  <c r="S29555" i="2" a="1"/>
  <c r="S29555" i="2" s="1"/>
  <c r="S26996" i="2" a="1"/>
  <c r="S26996" i="2" s="1"/>
  <c r="S40619" i="2" a="1"/>
  <c r="S40619" i="2" s="1"/>
  <c r="S31610" i="2" a="1"/>
  <c r="S31610" i="2" s="1"/>
  <c r="S6993" i="2" a="1"/>
  <c r="S6993" i="2" s="1"/>
  <c r="S39769" i="2" a="1"/>
  <c r="S39769" i="2" s="1"/>
  <c r="S36983" i="2" a="1"/>
  <c r="S36983" i="2" s="1"/>
  <c r="S26625" i="2" a="1"/>
  <c r="S26625" i="2" s="1"/>
  <c r="S26998" i="2" a="1"/>
  <c r="S26998" i="2" s="1"/>
  <c r="S8336" i="2" a="1"/>
  <c r="S8336" i="2" s="1"/>
  <c r="S28383" i="2" a="1"/>
  <c r="S28383" i="2" s="1"/>
  <c r="S39036" i="2" a="1"/>
  <c r="S39036" i="2" s="1"/>
  <c r="S6744" i="2" a="1"/>
  <c r="S6744" i="2" s="1"/>
  <c r="S10793" i="2" a="1"/>
  <c r="S10793" i="2" s="1"/>
  <c r="S34052" i="2" a="1"/>
  <c r="S34052" i="2" s="1"/>
  <c r="S25729" i="2" a="1"/>
  <c r="S25729" i="2" s="1"/>
  <c r="S7272" i="2" a="1"/>
  <c r="S7272" i="2" s="1"/>
  <c r="S11625" i="2" a="1"/>
  <c r="S11625" i="2" s="1"/>
  <c r="S30933" i="2" a="1"/>
  <c r="S30933" i="2" s="1"/>
  <c r="S29527" i="2" a="1"/>
  <c r="S29527" i="2" s="1"/>
  <c r="S39549" i="2" a="1"/>
  <c r="S39549" i="2" s="1"/>
  <c r="S22726" i="2" a="1"/>
  <c r="S22726" i="2" s="1"/>
  <c r="S24433" i="2" a="1"/>
  <c r="S24433" i="2" s="1"/>
  <c r="S31268" i="2" a="1"/>
  <c r="S31268" i="2" s="1"/>
  <c r="S15064" i="2" a="1"/>
  <c r="S15064" i="2" s="1"/>
  <c r="S424" i="2" a="1"/>
  <c r="S424" i="2" s="1"/>
  <c r="S38243" i="2" a="1"/>
  <c r="S38243" i="2" s="1"/>
  <c r="S34629" i="2" a="1"/>
  <c r="S34629" i="2" s="1"/>
  <c r="S10794" i="2" a="1"/>
  <c r="S10794" i="2" s="1"/>
  <c r="S5914" i="2" a="1"/>
  <c r="S5914" i="2" s="1"/>
  <c r="S13816" i="2" a="1"/>
  <c r="S13816" i="2" s="1"/>
  <c r="S11149" i="2" a="1"/>
  <c r="S11149" i="2" s="1"/>
  <c r="S7708" i="2" a="1"/>
  <c r="S7708" i="2" s="1"/>
  <c r="S27318" i="2" a="1"/>
  <c r="S27318" i="2" s="1"/>
  <c r="S23520" i="2" a="1"/>
  <c r="S23520" i="2" s="1"/>
  <c r="S23" i="2" a="1"/>
  <c r="S23" i="2" s="1"/>
  <c r="S20802" i="2" a="1"/>
  <c r="S20802" i="2" s="1"/>
  <c r="S21969" i="2" a="1"/>
  <c r="S21969" i="2" s="1"/>
  <c r="S20186" i="2" a="1"/>
  <c r="S20186" i="2" s="1"/>
  <c r="S33123" i="2" a="1"/>
  <c r="S33123" i="2" s="1"/>
  <c r="S12286" i="2" a="1"/>
  <c r="S12286" i="2" s="1"/>
  <c r="S26247" i="2" a="1"/>
  <c r="S26247" i="2" s="1"/>
  <c r="S26812" i="2" a="1"/>
  <c r="S26812" i="2" s="1"/>
  <c r="S33340" i="2" a="1"/>
  <c r="S33340" i="2" s="1"/>
  <c r="S3830" i="2" a="1"/>
  <c r="S3830" i="2" s="1"/>
  <c r="S21206" i="2" a="1"/>
  <c r="S21206" i="2" s="1"/>
  <c r="S12656" i="2" a="1"/>
  <c r="S12656" i="2" s="1"/>
  <c r="S28987" i="2" a="1"/>
  <c r="S28987" i="2" s="1"/>
  <c r="S21501" i="2" a="1"/>
  <c r="S21501" i="2" s="1"/>
  <c r="S4958" i="2" a="1"/>
  <c r="S4958" i="2" s="1"/>
  <c r="S21819" i="2" a="1"/>
  <c r="S21819" i="2" s="1"/>
  <c r="S2810" i="2" a="1"/>
  <c r="S2810" i="2" s="1"/>
  <c r="S40178" i="2" a="1"/>
  <c r="S40178" i="2" s="1"/>
  <c r="S40451" i="2" a="1"/>
  <c r="S40451" i="2" s="1"/>
  <c r="S24942" i="2" a="1"/>
  <c r="S24942" i="2" s="1"/>
  <c r="S12386" i="2" a="1"/>
  <c r="S12386" i="2" s="1"/>
  <c r="S16157" i="2" a="1"/>
  <c r="S16157" i="2" s="1"/>
  <c r="S34053" i="2" a="1"/>
  <c r="S34053" i="2" s="1"/>
  <c r="S38736" i="2" a="1"/>
  <c r="S38736" i="2" s="1"/>
  <c r="S32410" i="2" a="1"/>
  <c r="S32410" i="2" s="1"/>
  <c r="S36475" i="2" a="1"/>
  <c r="S36475" i="2" s="1"/>
  <c r="S27839" i="2" a="1"/>
  <c r="S27839" i="2" s="1"/>
  <c r="S7597" i="2" a="1"/>
  <c r="S7597" i="2" s="1"/>
  <c r="S40586" i="2" a="1"/>
  <c r="S40586" i="2" s="1"/>
  <c r="S37517" i="2" a="1"/>
  <c r="S37517" i="2" s="1"/>
  <c r="S24643" i="2" a="1"/>
  <c r="S24643" i="2" s="1"/>
  <c r="S25730" i="2" a="1"/>
  <c r="S25730" i="2" s="1"/>
  <c r="S36101" i="2" a="1"/>
  <c r="S36101" i="2" s="1"/>
  <c r="S14473" i="2" a="1"/>
  <c r="S14473" i="2" s="1"/>
  <c r="S24943" i="2" a="1"/>
  <c r="S24943" i="2" s="1"/>
  <c r="S39599" i="2" a="1"/>
  <c r="S39599" i="2" s="1"/>
  <c r="S29683" i="2" a="1"/>
  <c r="S29683" i="2" s="1"/>
  <c r="S38561" i="2" a="1"/>
  <c r="S38561" i="2" s="1"/>
  <c r="S12186" i="2" a="1"/>
  <c r="S12186" i="2" s="1"/>
  <c r="S26626" i="2" a="1"/>
  <c r="S26626" i="2" s="1"/>
  <c r="S35226" i="2" a="1"/>
  <c r="S35226" i="2" s="1"/>
  <c r="S7648" i="2" a="1"/>
  <c r="S7648" i="2" s="1"/>
  <c r="S27319" i="2" a="1"/>
  <c r="S27319" i="2" s="1"/>
  <c r="S3222" i="2" a="1"/>
  <c r="S3222" i="2" s="1"/>
  <c r="S27171" i="2" a="1"/>
  <c r="S27171" i="2" s="1"/>
  <c r="S18752" i="2" a="1"/>
  <c r="S18752" i="2" s="1"/>
  <c r="S31269" i="2" a="1"/>
  <c r="S31269" i="2" s="1"/>
  <c r="S1396" i="2" a="1"/>
  <c r="S1396" i="2" s="1"/>
  <c r="S7919" i="2" a="1"/>
  <c r="S7919" i="2" s="1"/>
  <c r="S34254" i="2" a="1"/>
  <c r="S34254" i="2" s="1"/>
  <c r="S14363" i="2" a="1"/>
  <c r="S14363" i="2" s="1"/>
  <c r="S25555" i="2" a="1"/>
  <c r="S25555" i="2" s="1"/>
  <c r="S2767" i="2" a="1"/>
  <c r="S2767" i="2" s="1"/>
  <c r="S24308" i="2" a="1"/>
  <c r="S24308" i="2" s="1"/>
  <c r="S32552" i="2" a="1"/>
  <c r="S32552" i="2" s="1"/>
  <c r="S26443" i="2" a="1"/>
  <c r="S26443" i="2" s="1"/>
  <c r="S30360" i="2" a="1"/>
  <c r="S30360" i="2" s="1"/>
  <c r="S6466" i="2" a="1"/>
  <c r="S6466" i="2" s="1"/>
  <c r="S17564" i="2" a="1"/>
  <c r="S17564" i="2" s="1"/>
  <c r="S14474" i="2" a="1"/>
  <c r="S14474" i="2" s="1"/>
  <c r="S40179" i="2" a="1"/>
  <c r="S40179" i="2" s="1"/>
  <c r="S2568" i="2" a="1"/>
  <c r="S2568" i="2" s="1"/>
  <c r="S11524" i="2" a="1"/>
  <c r="S11524" i="2" s="1"/>
  <c r="S36663" i="2" a="1"/>
  <c r="S36663" i="2" s="1"/>
  <c r="S30754" i="2" a="1"/>
  <c r="S30754" i="2" s="1"/>
  <c r="S35413" i="2" a="1"/>
  <c r="S35413" i="2" s="1"/>
  <c r="S20187" i="2" a="1"/>
  <c r="S20187" i="2" s="1"/>
  <c r="S14057" i="2" a="1"/>
  <c r="S14057" i="2" s="1"/>
  <c r="S2972" i="2" a="1"/>
  <c r="S2972" i="2" s="1"/>
  <c r="S10795" i="2" a="1"/>
  <c r="S10795" i="2" s="1"/>
  <c r="S32411" i="2" a="1"/>
  <c r="S32411" i="2" s="1"/>
  <c r="S31433" i="2" a="1"/>
  <c r="S31433" i="2" s="1"/>
  <c r="S42107" i="2" a="1"/>
  <c r="S42107" i="2" s="1"/>
  <c r="S35031" i="2" a="1"/>
  <c r="S35031" i="2" s="1"/>
  <c r="S36287" i="2" a="1"/>
  <c r="S36287" i="2" s="1"/>
  <c r="S24161" i="2" a="1"/>
  <c r="S24161" i="2" s="1"/>
  <c r="S21076" i="2" a="1"/>
  <c r="S21076" i="2" s="1"/>
  <c r="S24644" i="2" a="1"/>
  <c r="S24644" i="2" s="1"/>
  <c r="S4426" i="2" a="1"/>
  <c r="S4426" i="2" s="1"/>
  <c r="S29684" i="2" a="1"/>
  <c r="S29684" i="2" s="1"/>
  <c r="S10473" i="2" a="1"/>
  <c r="S10473" i="2" s="1"/>
  <c r="S34054" i="2" a="1"/>
  <c r="S34054" i="2" s="1"/>
  <c r="S10966" i="2" a="1"/>
  <c r="S10966" i="2" s="1"/>
  <c r="S26249" i="2" a="1"/>
  <c r="S26249" i="2" s="1"/>
  <c r="S18501" i="2" a="1"/>
  <c r="S18501" i="2" s="1"/>
  <c r="S16158" i="2" a="1"/>
  <c r="S16158" i="2" s="1"/>
  <c r="S3691" i="2" a="1"/>
  <c r="S3691" i="2" s="1"/>
  <c r="S12187" i="2" a="1"/>
  <c r="S12187" i="2" s="1"/>
  <c r="S11432" i="2" a="1"/>
  <c r="S11432" i="2" s="1"/>
  <c r="S19005" i="2" a="1"/>
  <c r="S19005" i="2" s="1"/>
  <c r="S27671" i="2" a="1"/>
  <c r="S27671" i="2" s="1"/>
  <c r="S20339" i="2" a="1"/>
  <c r="S20339" i="2" s="1"/>
  <c r="S465" i="2" a="1"/>
  <c r="S465" i="2" s="1"/>
  <c r="S13720" i="2" a="1"/>
  <c r="S13720" i="2" s="1"/>
  <c r="S38244" i="2" a="1"/>
  <c r="S38244" i="2" s="1"/>
  <c r="S22890" i="2" a="1"/>
  <c r="S22890" i="2" s="1"/>
  <c r="S22400" i="2" a="1"/>
  <c r="S22400" i="2" s="1"/>
  <c r="S18502" i="2" a="1"/>
  <c r="S18502" i="2" s="1"/>
  <c r="S36290" i="2" a="1"/>
  <c r="S36290" i="2" s="1"/>
  <c r="S29176" i="2" a="1"/>
  <c r="S29176" i="2" s="1"/>
  <c r="S1539" i="2" a="1"/>
  <c r="S1539" i="2" s="1"/>
  <c r="S12455" i="2" a="1"/>
  <c r="S12455" i="2" s="1"/>
  <c r="S18632" i="2" a="1"/>
  <c r="S18632" i="2" s="1"/>
  <c r="S24944" i="2" a="1"/>
  <c r="S24944" i="2" s="1"/>
  <c r="S9094" i="2" a="1"/>
  <c r="S9094" i="2" s="1"/>
  <c r="S37689" i="2" a="1"/>
  <c r="S37689" i="2" s="1"/>
  <c r="S403" i="2" a="1"/>
  <c r="S403" i="2" s="1"/>
  <c r="S31434" i="2" a="1"/>
  <c r="S31434" i="2" s="1"/>
  <c r="S36476" i="2" a="1"/>
  <c r="S36476" i="2" s="1"/>
  <c r="S9018" i="2" a="1"/>
  <c r="S9018" i="2" s="1"/>
  <c r="S23376" i="2" a="1"/>
  <c r="S23376" i="2" s="1"/>
  <c r="S26105" i="2" a="1"/>
  <c r="S26105" i="2" s="1"/>
  <c r="S34255" i="2" a="1"/>
  <c r="S34255" i="2" s="1"/>
  <c r="S28988" i="2" a="1"/>
  <c r="S28988" i="2" s="1"/>
  <c r="S27000" i="2" a="1"/>
  <c r="S27000" i="2" s="1"/>
  <c r="S11254" i="2" a="1"/>
  <c r="S11254" i="2" s="1"/>
  <c r="S25731" i="2" a="1"/>
  <c r="S25731" i="2" s="1"/>
  <c r="S26444" i="2" a="1"/>
  <c r="S26444" i="2" s="1"/>
  <c r="S35593" i="2" a="1"/>
  <c r="S35593" i="2" s="1"/>
  <c r="S24946" i="2" a="1"/>
  <c r="S24946" i="2" s="1"/>
  <c r="S14271" i="2" a="1"/>
  <c r="S14271" i="2" s="1"/>
  <c r="S32799" i="2" a="1"/>
  <c r="S32799" i="2" s="1"/>
  <c r="S33871" i="2" a="1"/>
  <c r="S33871" i="2" s="1"/>
  <c r="S10130" i="2" a="1"/>
  <c r="S10130" i="2" s="1"/>
  <c r="S9178" i="2" a="1"/>
  <c r="S9178" i="2" s="1"/>
  <c r="S28788" i="2" a="1"/>
  <c r="S28788" i="2" s="1"/>
  <c r="S8060" i="2" a="1"/>
  <c r="S8060" i="2" s="1"/>
  <c r="S29528" i="2" a="1"/>
  <c r="S29528" i="2" s="1"/>
  <c r="S17175" i="2" a="1"/>
  <c r="S17175" i="2" s="1"/>
  <c r="S30361" i="2" a="1"/>
  <c r="S30361" i="2" s="1"/>
  <c r="S30549" i="2" a="1"/>
  <c r="S30549" i="2" s="1"/>
  <c r="S30457" i="2" a="1"/>
  <c r="S30457" i="2" s="1"/>
  <c r="S6118" i="2" a="1"/>
  <c r="S6118" i="2" s="1"/>
  <c r="S31612" i="2" a="1"/>
  <c r="S31612" i="2" s="1"/>
  <c r="S16647" i="2" a="1"/>
  <c r="S16647" i="2" s="1"/>
  <c r="S4195" i="2" a="1"/>
  <c r="S4195" i="2" s="1"/>
  <c r="S36291" i="2" a="1"/>
  <c r="S36291" i="2" s="1"/>
  <c r="S32994" i="2" a="1"/>
  <c r="S32994" i="2" s="1"/>
  <c r="S24785" i="2" a="1"/>
  <c r="S24785" i="2" s="1"/>
  <c r="S1982" i="2" a="1"/>
  <c r="S1982" i="2" s="1"/>
  <c r="S2375" i="2" a="1"/>
  <c r="S2375" i="2" s="1"/>
  <c r="S32413" i="2" a="1"/>
  <c r="S32413" i="2" s="1"/>
  <c r="S21820" i="2" a="1"/>
  <c r="S21820" i="2" s="1"/>
  <c r="S22401" i="2" a="1"/>
  <c r="S22401" i="2" s="1"/>
  <c r="S30362" i="2" a="1"/>
  <c r="S30362" i="2" s="1"/>
  <c r="S12958" i="2" a="1"/>
  <c r="S12958" i="2" s="1"/>
  <c r="S17442" i="2" a="1"/>
  <c r="S17442" i="2" s="1"/>
  <c r="S16285" i="2" a="1"/>
  <c r="S16285" i="2" s="1"/>
  <c r="S23215" i="2" a="1"/>
  <c r="S23215" i="2" s="1"/>
  <c r="S30755" i="2" a="1"/>
  <c r="S30755" i="2" s="1"/>
  <c r="S31099" i="2" a="1"/>
  <c r="S31099" i="2" s="1"/>
  <c r="S19273" i="2" a="1"/>
  <c r="S19273" i="2" s="1"/>
  <c r="S14364" i="2" a="1"/>
  <c r="S14364" i="2" s="1"/>
  <c r="S37345" i="2" a="1"/>
  <c r="S37345" i="2" s="1"/>
  <c r="S37346" i="2" a="1"/>
  <c r="S37346" i="2" s="1"/>
  <c r="S7164" i="2" a="1"/>
  <c r="S7164" i="2" s="1"/>
  <c r="S27840" i="2" a="1"/>
  <c r="S27840" i="2" s="1"/>
  <c r="S35033" i="2" a="1"/>
  <c r="S35033" i="2" s="1"/>
  <c r="S33165" i="2" a="1"/>
  <c r="S33165" i="2" s="1"/>
  <c r="S13055" i="2" a="1"/>
  <c r="S13055" i="2" s="1"/>
  <c r="S25108" i="2" a="1"/>
  <c r="S25108" i="2" s="1"/>
  <c r="S33166" i="2" a="1"/>
  <c r="S33166" i="2" s="1"/>
  <c r="S18753" i="2" a="1"/>
  <c r="S18753" i="2" s="1"/>
  <c r="S18856" i="2" a="1"/>
  <c r="S18856" i="2" s="1"/>
  <c r="S35594" i="2" a="1"/>
  <c r="S35594" i="2" s="1"/>
  <c r="S22891" i="2" a="1"/>
  <c r="S22891" i="2" s="1"/>
  <c r="S22258" i="2" a="1"/>
  <c r="S22258" i="2" s="1"/>
  <c r="S43229" i="2" a="1"/>
  <c r="S43229" i="2" s="1"/>
  <c r="S31100" i="2" a="1"/>
  <c r="S31100" i="2" s="1"/>
  <c r="S6536" i="2" a="1"/>
  <c r="S6536" i="2" s="1"/>
  <c r="S15925" i="2" a="1"/>
  <c r="S15925" i="2" s="1"/>
  <c r="S33935" i="2" a="1"/>
  <c r="S33935" i="2" s="1"/>
  <c r="S8262" i="2" a="1"/>
  <c r="S8262" i="2" s="1"/>
  <c r="S37170" i="2" a="1"/>
  <c r="S37170" i="2" s="1"/>
  <c r="S35782" i="2" a="1"/>
  <c r="S35782" i="2" s="1"/>
  <c r="S41392" i="2" a="1"/>
  <c r="S41392" i="2" s="1"/>
  <c r="S34256" i="2" a="1"/>
  <c r="S34256" i="2" s="1"/>
  <c r="S29177" i="2" a="1"/>
  <c r="S29177" i="2" s="1"/>
  <c r="S6018" i="2" a="1"/>
  <c r="S6018" i="2" s="1"/>
  <c r="S18633" i="2" a="1"/>
  <c r="S18633" i="2" s="1"/>
  <c r="S33874" i="2" a="1"/>
  <c r="S33874" i="2" s="1"/>
  <c r="S26627" i="2" a="1"/>
  <c r="S26627" i="2" s="1"/>
  <c r="S2300" i="2" a="1"/>
  <c r="S2300" i="2" s="1"/>
  <c r="S4478" i="2" a="1"/>
  <c r="S4478" i="2" s="1"/>
  <c r="S25416" i="2" a="1"/>
  <c r="S25416" i="2" s="1"/>
  <c r="S33875" i="2" a="1"/>
  <c r="S33875" i="2" s="1"/>
  <c r="S39770" i="2" a="1"/>
  <c r="S39770" i="2" s="1"/>
  <c r="S42810" i="2" a="1"/>
  <c r="S42810" i="2" s="1"/>
  <c r="S25556" i="2" a="1"/>
  <c r="S25556" i="2" s="1"/>
  <c r="S38246" i="2" a="1"/>
  <c r="S38246" i="2" s="1"/>
  <c r="S6402" i="2" a="1"/>
  <c r="S6402" i="2" s="1"/>
  <c r="S30552" i="2" a="1"/>
  <c r="S30552" i="2" s="1"/>
  <c r="S8194" i="2" a="1"/>
  <c r="S8194" i="2" s="1"/>
  <c r="S31435" i="2" a="1"/>
  <c r="S31435" i="2" s="1"/>
  <c r="S17035" i="2" a="1"/>
  <c r="S17035" i="2" s="1"/>
  <c r="S38247" i="2" a="1"/>
  <c r="S38247" i="2" s="1"/>
  <c r="S10474" i="2" a="1"/>
  <c r="S10474" i="2" s="1"/>
  <c r="S31101" i="2" a="1"/>
  <c r="S31101" i="2" s="1"/>
  <c r="S18379" i="2" a="1"/>
  <c r="S18379" i="2" s="1"/>
  <c r="S3787" i="2" a="1"/>
  <c r="S3787" i="2" s="1"/>
  <c r="S16526" i="2" a="1"/>
  <c r="S16526" i="2" s="1"/>
  <c r="S8740" i="2" a="1"/>
  <c r="S8740" i="2" s="1"/>
  <c r="S15649" i="2" a="1"/>
  <c r="S15649" i="2" s="1"/>
  <c r="S5217" i="2" a="1"/>
  <c r="S5217" i="2" s="1"/>
  <c r="S10540" i="2" a="1"/>
  <c r="S10540" i="2" s="1"/>
  <c r="S27672" i="2" a="1"/>
  <c r="S27672" i="2" s="1"/>
  <c r="S23521" i="2" a="1"/>
  <c r="S23521" i="2" s="1"/>
  <c r="S20340" i="2" a="1"/>
  <c r="S20340" i="2" s="1"/>
  <c r="S8624" i="2" a="1"/>
  <c r="S8624" i="2" s="1"/>
  <c r="S38897" i="2" a="1"/>
  <c r="S38897" i="2" s="1"/>
  <c r="S39206" i="2" a="1"/>
  <c r="S39206" i="2" s="1"/>
  <c r="S21674" i="2" a="1"/>
  <c r="S21674" i="2" s="1"/>
  <c r="S6229" i="2" a="1"/>
  <c r="S6229" i="2" s="1"/>
  <c r="S38564" i="2" a="1"/>
  <c r="S38564" i="2" s="1"/>
  <c r="S4855" i="2" a="1"/>
  <c r="S4855" i="2" s="1"/>
  <c r="S9458" i="2" a="1"/>
  <c r="S9458" i="2" s="1"/>
  <c r="S12287" i="2" a="1"/>
  <c r="S12287" i="2" s="1"/>
  <c r="S35933" i="2" a="1"/>
  <c r="S35933" i="2" s="1"/>
  <c r="S6295" i="2" a="1"/>
  <c r="S6295" i="2" s="1"/>
  <c r="S29529" i="2" a="1"/>
  <c r="S29529" i="2" s="1"/>
  <c r="S8888" i="2" a="1"/>
  <c r="S8888" i="2" s="1"/>
  <c r="S22402" i="2" a="1"/>
  <c r="S22402" i="2" s="1"/>
  <c r="S21821" i="2" a="1"/>
  <c r="S21821" i="2" s="1"/>
  <c r="S1010" i="2" a="1"/>
  <c r="S1010" i="2" s="1"/>
  <c r="S39788" i="2" a="1"/>
  <c r="S39788" i="2" s="1"/>
  <c r="S39789" i="2" a="1"/>
  <c r="S39789" i="2" s="1"/>
  <c r="S10988" i="2" a="1"/>
  <c r="S10988" i="2" s="1"/>
  <c r="S13324" i="2" a="1"/>
  <c r="S13324" i="2" s="1"/>
  <c r="S5798" i="2" a="1"/>
  <c r="S5798" i="2" s="1"/>
  <c r="S2376" i="2" a="1"/>
  <c r="S2376" i="2" s="1"/>
  <c r="S20057" i="2" a="1"/>
  <c r="S20057" i="2" s="1"/>
  <c r="S11626" i="2" a="1"/>
  <c r="S11626" i="2" s="1"/>
  <c r="S31809" i="2" a="1"/>
  <c r="S31809" i="2" s="1"/>
  <c r="S25109" i="2" a="1"/>
  <c r="S25109" i="2" s="1"/>
  <c r="S34257" i="2" a="1"/>
  <c r="S34257" i="2" s="1"/>
  <c r="S23669" i="2" a="1"/>
  <c r="S23669" i="2" s="1"/>
  <c r="S27841" i="2" a="1"/>
  <c r="S27841" i="2" s="1"/>
  <c r="S5619" i="2" a="1"/>
  <c r="S5619" i="2" s="1"/>
  <c r="S23978" i="2" a="1"/>
  <c r="S23978" i="2" s="1"/>
  <c r="S27842" i="2" a="1"/>
  <c r="S27842" i="2" s="1"/>
  <c r="S3315" i="2" a="1"/>
  <c r="S3315" i="2" s="1"/>
  <c r="S19661" i="2" a="1"/>
  <c r="S19661" i="2" s="1"/>
  <c r="S35414" i="2" a="1"/>
  <c r="S35414" i="2" s="1"/>
  <c r="S18156" i="2" a="1"/>
  <c r="S18156" i="2" s="1"/>
  <c r="S12720" i="2" a="1"/>
  <c r="S12720" i="2" s="1"/>
  <c r="S10629" i="2" a="1"/>
  <c r="S10629" i="2" s="1"/>
  <c r="S25557" i="2" a="1"/>
  <c r="S25557" i="2" s="1"/>
  <c r="S22403" i="2" a="1"/>
  <c r="S22403" i="2" s="1"/>
  <c r="S23670" i="2" a="1"/>
  <c r="S23670" i="2" s="1"/>
  <c r="S20494" i="2" a="1"/>
  <c r="S20494" i="2" s="1"/>
  <c r="S35034" i="2" a="1"/>
  <c r="S35034" i="2" s="1"/>
  <c r="S30363" i="2" a="1"/>
  <c r="S30363" i="2" s="1"/>
  <c r="S1240" i="2" a="1"/>
  <c r="S1240" i="2" s="1"/>
  <c r="S30934" i="2" a="1"/>
  <c r="S30934" i="2" s="1"/>
  <c r="S18157" i="2" a="1"/>
  <c r="S18157" i="2" s="1"/>
  <c r="S15306" i="2" a="1"/>
  <c r="S15306" i="2" s="1"/>
  <c r="S13146" i="2" a="1"/>
  <c r="S13146" i="2" s="1"/>
  <c r="S13417" i="2" a="1"/>
  <c r="S13417" i="2" s="1"/>
  <c r="S39822" i="2" a="1"/>
  <c r="S39822" i="2" s="1"/>
  <c r="S11433" i="2" a="1"/>
  <c r="S11433" i="2" s="1"/>
  <c r="S19394" i="2" a="1"/>
  <c r="S19394" i="2" s="1"/>
  <c r="S39825" i="2" a="1"/>
  <c r="S39825" i="2" s="1"/>
  <c r="S5744" i="2" a="1"/>
  <c r="S5744" i="2" s="1"/>
  <c r="S40820" i="2" a="1"/>
  <c r="S40820" i="2" s="1"/>
  <c r="S14701" i="2" a="1"/>
  <c r="S14701" i="2" s="1"/>
  <c r="S17772" i="2" a="1"/>
  <c r="S17772" i="2" s="1"/>
  <c r="S3950" i="2" a="1"/>
  <c r="S3950" i="2" s="1"/>
  <c r="S36984" i="2" a="1"/>
  <c r="S36984" i="2" s="1"/>
  <c r="S26813" i="2" a="1"/>
  <c r="S26813" i="2" s="1"/>
  <c r="S19528" i="2" a="1"/>
  <c r="S19528" i="2" s="1"/>
  <c r="S40588" i="2" a="1"/>
  <c r="S40588" i="2" s="1"/>
  <c r="S33876" i="2" a="1"/>
  <c r="S33876" i="2" s="1"/>
  <c r="S30553" i="2" a="1"/>
  <c r="S30553" i="2" s="1"/>
  <c r="S6994" i="2" a="1"/>
  <c r="S6994" i="2" s="1"/>
  <c r="S16405" i="2" a="1"/>
  <c r="S16405" i="2" s="1"/>
  <c r="S8668" i="2" a="1"/>
  <c r="S8668" i="2" s="1"/>
  <c r="S6231" i="2" a="1"/>
  <c r="S6231" i="2" s="1"/>
  <c r="S34258" i="2" a="1"/>
  <c r="S34258" i="2" s="1"/>
  <c r="S22124" i="2" a="1"/>
  <c r="S22124" i="2" s="1"/>
  <c r="S30935" i="2" a="1"/>
  <c r="S30935" i="2" s="1"/>
  <c r="S24309" i="2" a="1"/>
  <c r="S24309" i="2" s="1"/>
  <c r="S43535" i="2" a="1"/>
  <c r="S43535" i="2" s="1"/>
  <c r="S31810" i="2" a="1"/>
  <c r="S31810" i="2" s="1"/>
  <c r="S32800" i="2" a="1"/>
  <c r="S32800" i="2" s="1"/>
  <c r="S11055" i="2" a="1"/>
  <c r="S11055" i="2" s="1"/>
  <c r="S497" i="2" a="1"/>
  <c r="S497" i="2" s="1"/>
  <c r="S25268" i="2" a="1"/>
  <c r="S25268" i="2" s="1"/>
  <c r="S3010" i="2" a="1"/>
  <c r="S3010" i="2" s="1"/>
  <c r="S23522" i="2" a="1"/>
  <c r="S23522" i="2" s="1"/>
  <c r="S31613" i="2" a="1"/>
  <c r="S31613" i="2" s="1"/>
  <c r="S5014" i="2" a="1"/>
  <c r="S5014" i="2" s="1"/>
  <c r="S28195" i="2" a="1"/>
  <c r="S28195" i="2" s="1"/>
  <c r="S9095" i="2" a="1"/>
  <c r="S9095" i="2" s="1"/>
  <c r="S29685" i="2" a="1"/>
  <c r="S29685" i="2" s="1"/>
  <c r="S17302" i="2" a="1"/>
  <c r="S17302" i="2" s="1"/>
  <c r="S30162" i="2" a="1"/>
  <c r="S30162" i="2" s="1"/>
  <c r="S4159" i="2" a="1"/>
  <c r="S4159" i="2" s="1"/>
  <c r="S8263" i="2" a="1"/>
  <c r="S8263" i="2" s="1"/>
  <c r="S20059" i="2" a="1"/>
  <c r="S20059" i="2" s="1"/>
  <c r="S39355" i="2" a="1"/>
  <c r="S39355" i="2" s="1"/>
  <c r="S35934" i="2" a="1"/>
  <c r="S35934" i="2" s="1"/>
  <c r="S17880" i="2" a="1"/>
  <c r="S17880" i="2" s="1"/>
  <c r="S8061" i="2" a="1"/>
  <c r="S8061" i="2" s="1"/>
  <c r="S3482" i="2" a="1"/>
  <c r="S3482" i="2" s="1"/>
  <c r="S30226" i="2" a="1"/>
  <c r="S30226" i="2" s="1"/>
  <c r="S21926" i="2" a="1"/>
  <c r="S21926" i="2" s="1"/>
  <c r="S25110" i="2" a="1"/>
  <c r="S25110" i="2" s="1"/>
  <c r="S35227" i="2" a="1"/>
  <c r="S35227" i="2" s="1"/>
  <c r="S41192" i="2" a="1"/>
  <c r="S41192" i="2" s="1"/>
  <c r="S35228" i="2" a="1"/>
  <c r="S35228" i="2" s="1"/>
  <c r="S21208" i="2" a="1"/>
  <c r="S21208" i="2" s="1"/>
  <c r="S3011" i="2" a="1"/>
  <c r="S3011" i="2" s="1"/>
  <c r="S17774" i="2" a="1"/>
  <c r="S17774" i="2" s="1"/>
  <c r="S32414" i="2" a="1"/>
  <c r="S32414" i="2" s="1"/>
  <c r="S21502" i="2" a="1"/>
  <c r="S21502" i="2" s="1"/>
  <c r="S11434" i="2" a="1"/>
  <c r="S11434" i="2" s="1"/>
  <c r="S14176" i="2" a="1"/>
  <c r="S14176" i="2" s="1"/>
  <c r="S2214" i="2" a="1"/>
  <c r="S2214" i="2" s="1"/>
  <c r="S26628" i="2" a="1"/>
  <c r="S26628" i="2" s="1"/>
  <c r="S22571" i="2" a="1"/>
  <c r="S22571" i="2" s="1"/>
  <c r="S22259" i="2" a="1"/>
  <c r="S22259" i="2" s="1"/>
  <c r="S26446" i="2" a="1"/>
  <c r="S26446" i="2" s="1"/>
  <c r="S9957" i="2" a="1"/>
  <c r="S9957" i="2" s="1"/>
  <c r="S26108" i="2" a="1"/>
  <c r="S26108" i="2" s="1"/>
  <c r="S2071" i="2" a="1"/>
  <c r="S2071" i="2" s="1"/>
  <c r="S32996" i="2" a="1"/>
  <c r="S32996" i="2" s="1"/>
  <c r="S20954" i="2" a="1"/>
  <c r="S20954" i="2" s="1"/>
  <c r="S9886" i="2" a="1"/>
  <c r="S9886" i="2" s="1"/>
  <c r="S22125" i="2" a="1"/>
  <c r="S22125" i="2" s="1"/>
  <c r="S37690" i="2" a="1"/>
  <c r="S37690" i="2" s="1"/>
  <c r="S31436" i="2" a="1"/>
  <c r="S31436" i="2" s="1"/>
  <c r="S34630" i="2" a="1"/>
  <c r="S34630" i="2" s="1"/>
  <c r="S7207" i="2" a="1"/>
  <c r="S7207" i="2" s="1"/>
  <c r="S15849" i="2" a="1"/>
  <c r="S15849" i="2" s="1"/>
  <c r="S37691" i="2" a="1"/>
  <c r="S37691" i="2" s="1"/>
  <c r="S27844" i="2" a="1"/>
  <c r="S27844" i="2" s="1"/>
  <c r="S3149" i="2" a="1"/>
  <c r="S3149" i="2" s="1"/>
  <c r="S35935" i="2" a="1"/>
  <c r="S35935" i="2" s="1"/>
  <c r="S3150" i="2" a="1"/>
  <c r="S3150" i="2" s="1"/>
  <c r="S4126" i="2" a="1"/>
  <c r="S4126" i="2" s="1"/>
  <c r="S15065" i="2" a="1"/>
  <c r="S15065" i="2" s="1"/>
  <c r="S29987" i="2" a="1"/>
  <c r="S29987" i="2" s="1"/>
  <c r="S36805" i="2" a="1"/>
  <c r="S36805" i="2" s="1"/>
  <c r="S6746" i="2" a="1"/>
  <c r="S6746" i="2" s="1"/>
  <c r="S29988" i="2" a="1"/>
  <c r="S29988" i="2" s="1"/>
  <c r="S15795" i="2" a="1"/>
  <c r="S15795" i="2" s="1"/>
  <c r="S10710" i="2" a="1"/>
  <c r="S10710" i="2" s="1"/>
  <c r="S40452" i="2" a="1"/>
  <c r="S40452" i="2" s="1"/>
  <c r="S12188" i="2" a="1"/>
  <c r="S12188" i="2" s="1"/>
  <c r="S25417" i="2" a="1"/>
  <c r="S25417" i="2" s="1"/>
  <c r="S19685" i="2" a="1"/>
  <c r="S19685" i="2" s="1"/>
  <c r="S10541" i="2" a="1"/>
  <c r="S10541" i="2" s="1"/>
  <c r="S23523" i="2" a="1"/>
  <c r="S23523" i="2" s="1"/>
  <c r="S17085" i="2" a="1"/>
  <c r="S17085" i="2" s="1"/>
  <c r="S4910" i="2" a="1"/>
  <c r="S4910" i="2" s="1"/>
  <c r="S22727" i="2" a="1"/>
  <c r="S22727" i="2" s="1"/>
  <c r="S29686" i="2" a="1"/>
  <c r="S29686" i="2" s="1"/>
  <c r="S15926" i="2" a="1"/>
  <c r="S15926" i="2" s="1"/>
  <c r="S7208" i="2" a="1"/>
  <c r="S7208" i="2" s="1"/>
  <c r="S425" i="2" a="1"/>
  <c r="S425" i="2" s="1"/>
  <c r="S14272" i="2" a="1"/>
  <c r="S14272" i="2" s="1"/>
  <c r="S14585" i="2" a="1"/>
  <c r="S14585" i="2" s="1"/>
  <c r="S24646" i="2" a="1"/>
  <c r="S24646" i="2" s="1"/>
  <c r="S3129" i="2" a="1"/>
  <c r="S3129" i="2" s="1"/>
  <c r="S27505" i="2" a="1"/>
  <c r="S27505" i="2" s="1"/>
  <c r="S27506" i="2" a="1"/>
  <c r="S27506" i="2" s="1"/>
  <c r="S38064" i="2" a="1"/>
  <c r="S38064" i="2" s="1"/>
  <c r="S40032" i="2" a="1"/>
  <c r="S40032" i="2" s="1"/>
  <c r="S33877" i="2" a="1"/>
  <c r="S33877" i="2" s="1"/>
  <c r="S11435" i="2" a="1"/>
  <c r="S11435" i="2" s="1"/>
  <c r="S7453" i="2" a="1"/>
  <c r="S7453" i="2" s="1"/>
  <c r="S37171" i="2" a="1"/>
  <c r="S37171" i="2" s="1"/>
  <c r="S30756" i="2" a="1"/>
  <c r="S30756" i="2" s="1"/>
  <c r="S36664" i="2" a="1"/>
  <c r="S36664" i="2" s="1"/>
  <c r="S15650" i="2" a="1"/>
  <c r="S15650" i="2" s="1"/>
  <c r="S18158" i="2" a="1"/>
  <c r="S18158" i="2" s="1"/>
  <c r="S33707" i="2" a="1"/>
  <c r="S33707" i="2" s="1"/>
  <c r="S19529" i="2" a="1"/>
  <c r="S19529" i="2" s="1"/>
  <c r="S27172" i="2" a="1"/>
  <c r="S27172" i="2" s="1"/>
  <c r="S37347" i="2" a="1"/>
  <c r="S37347" i="2" s="1"/>
  <c r="S11714" i="2" a="1"/>
  <c r="S11714" i="2" s="1"/>
  <c r="S24786" i="2" a="1"/>
  <c r="S24786" i="2" s="1"/>
  <c r="S18503" i="2" a="1"/>
  <c r="S18503" i="2" s="1"/>
  <c r="S10037" i="2" a="1"/>
  <c r="S10037" i="2" s="1"/>
  <c r="S32602" i="2" a="1"/>
  <c r="S32602" i="2" s="1"/>
  <c r="S13056" i="2" a="1"/>
  <c r="S13056" i="2" s="1"/>
  <c r="S28989" i="2" a="1"/>
  <c r="S28989" i="2" s="1"/>
  <c r="S24947" i="2" a="1"/>
  <c r="S24947" i="2" s="1"/>
  <c r="S38248" i="2" a="1"/>
  <c r="S38248" i="2" s="1"/>
  <c r="S22126" i="2" a="1"/>
  <c r="S22126" i="2" s="1"/>
  <c r="S37992" i="2" a="1"/>
  <c r="S37992" i="2" s="1"/>
  <c r="S10630" i="2" a="1"/>
  <c r="S10630" i="2" s="1"/>
  <c r="S16407" i="2" a="1"/>
  <c r="S16407" i="2" s="1"/>
  <c r="S30163" i="2" a="1"/>
  <c r="S30163" i="2" s="1"/>
  <c r="S16409" i="2" a="1"/>
  <c r="S16409" i="2" s="1"/>
  <c r="S2608" i="2" a="1"/>
  <c r="S2608" i="2" s="1"/>
  <c r="S12288" i="2" a="1"/>
  <c r="S12288" i="2" s="1"/>
  <c r="S30561" i="2" a="1"/>
  <c r="S30561" i="2" s="1"/>
  <c r="S43904" i="2" a="1"/>
  <c r="S43904" i="2" s="1"/>
  <c r="S1595" i="2" a="1"/>
  <c r="S1595" i="2" s="1"/>
  <c r="S18159" i="2" a="1"/>
  <c r="S18159" i="2" s="1"/>
  <c r="S26447" i="2" a="1"/>
  <c r="S26447" i="2" s="1"/>
  <c r="S38737" i="2" a="1"/>
  <c r="S38737" i="2" s="1"/>
  <c r="S28789" i="2" a="1"/>
  <c r="S28789" i="2" s="1"/>
  <c r="S7047" i="2" a="1"/>
  <c r="S7047" i="2" s="1"/>
  <c r="S26250" i="2" a="1"/>
  <c r="S26250" i="2" s="1"/>
  <c r="S16413" i="2" a="1"/>
  <c r="S16413" i="2" s="1"/>
  <c r="S33708" i="2" a="1"/>
  <c r="S33708" i="2" s="1"/>
  <c r="S17443" i="2" a="1"/>
  <c r="S17443" i="2" s="1"/>
  <c r="S17176" i="2" a="1"/>
  <c r="S17176" i="2" s="1"/>
  <c r="S29844" i="2" a="1"/>
  <c r="S29844" i="2" s="1"/>
  <c r="S15927" i="2" a="1"/>
  <c r="S15927" i="2" s="1"/>
  <c r="S20955" i="2" a="1"/>
  <c r="S20955" i="2" s="1"/>
  <c r="S6578" i="2" a="1"/>
  <c r="S6578" i="2" s="1"/>
  <c r="S8124" i="2" a="1"/>
  <c r="S8124" i="2" s="1"/>
  <c r="S35597" i="2" a="1"/>
  <c r="S35597" i="2" s="1"/>
  <c r="S2410" i="2" a="1"/>
  <c r="S2410" i="2" s="1"/>
  <c r="S30509" i="2" a="1"/>
  <c r="S30509" i="2" s="1"/>
  <c r="S32801" i="2" a="1"/>
  <c r="S32801" i="2" s="1"/>
  <c r="S26109" i="2" a="1"/>
  <c r="S26109" i="2" s="1"/>
  <c r="S21822" i="2" a="1"/>
  <c r="S21822" i="2" s="1"/>
  <c r="S35229" i="2" a="1"/>
  <c r="S35229" i="2" s="1"/>
  <c r="S14273" i="2" a="1"/>
  <c r="S14273" i="2" s="1"/>
  <c r="S29989" i="2" a="1"/>
  <c r="S29989" i="2" s="1"/>
  <c r="S5560" i="2" a="1"/>
  <c r="S5560" i="2" s="1"/>
  <c r="S35230" i="2" a="1"/>
  <c r="S35230" i="2" s="1"/>
  <c r="S30801" i="2" a="1"/>
  <c r="S30801" i="2" s="1"/>
  <c r="S34833" i="2" a="1"/>
  <c r="S34833" i="2" s="1"/>
  <c r="S3436" i="2" a="1"/>
  <c r="S3436" i="2" s="1"/>
  <c r="S39993" i="2" a="1"/>
  <c r="S39993" i="2" s="1"/>
  <c r="S12657" i="2" a="1"/>
  <c r="S12657" i="2" s="1"/>
  <c r="S28196" i="2" a="1"/>
  <c r="S28196" i="2" s="1"/>
  <c r="S778" i="2" a="1"/>
  <c r="S778" i="2" s="1"/>
  <c r="S31615" i="2" a="1"/>
  <c r="S31615" i="2" s="1"/>
  <c r="S12869" i="2" a="1"/>
  <c r="S12869" i="2" s="1"/>
  <c r="S21077" i="2" a="1"/>
  <c r="S21077" i="2" s="1"/>
  <c r="S5445" i="2" a="1"/>
  <c r="S5445" i="2" s="1"/>
  <c r="S30554" i="2" a="1"/>
  <c r="S30554" i="2" s="1"/>
  <c r="S21078" i="2" a="1"/>
  <c r="S21078" i="2" s="1"/>
  <c r="S37693" i="2" a="1"/>
  <c r="S37693" i="2" s="1"/>
  <c r="S39207" i="2" a="1"/>
  <c r="S39207" i="2" s="1"/>
  <c r="S23979" i="2" a="1"/>
  <c r="S23979" i="2" s="1"/>
  <c r="S9728" i="2" a="1"/>
  <c r="S9728" i="2" s="1"/>
  <c r="S38239" i="2" a="1"/>
  <c r="S38239" i="2" s="1"/>
  <c r="S26110" i="2" a="1"/>
  <c r="S26110" i="2" s="1"/>
  <c r="S23058" i="2" a="1"/>
  <c r="S23058" i="2" s="1"/>
  <c r="S40010" i="2" a="1"/>
  <c r="S40010" i="2" s="1"/>
  <c r="S11336" i="2" a="1"/>
  <c r="S11336" i="2" s="1"/>
  <c r="S19662" i="2" a="1"/>
  <c r="S19662" i="2" s="1"/>
  <c r="S17444" i="2" a="1"/>
  <c r="S17444" i="2" s="1"/>
  <c r="S1316" i="2" a="1"/>
  <c r="S1316" i="2" s="1"/>
  <c r="S12001" i="2" a="1"/>
  <c r="S12001" i="2" s="1"/>
  <c r="S26448" i="2" a="1"/>
  <c r="S26448" i="2" s="1"/>
  <c r="S21503" i="2" a="1"/>
  <c r="S21503" i="2" s="1"/>
  <c r="S37695" i="2" a="1"/>
  <c r="S37695" i="2" s="1"/>
  <c r="S32603" i="2" a="1"/>
  <c r="S32603" i="2" s="1"/>
  <c r="S7857" i="2" a="1"/>
  <c r="S7857" i="2" s="1"/>
  <c r="S17177" i="2" a="1"/>
  <c r="S17177" i="2" s="1"/>
  <c r="S33532" i="2" a="1"/>
  <c r="S33532" i="2" s="1"/>
  <c r="S5384" i="2" a="1"/>
  <c r="S5384" i="2" s="1"/>
  <c r="S23216" i="2" a="1"/>
  <c r="S23216" i="2" s="1"/>
  <c r="S16830" i="2" a="1"/>
  <c r="S16830" i="2" s="1"/>
  <c r="S42008" i="2" a="1"/>
  <c r="S42008" i="2" s="1"/>
  <c r="S1763" i="2" a="1"/>
  <c r="S1763" i="2" s="1"/>
  <c r="S22404" i="2" a="1"/>
  <c r="S22404" i="2" s="1"/>
  <c r="S20341" i="2" a="1"/>
  <c r="S20341" i="2" s="1"/>
  <c r="S28592" i="2" a="1"/>
  <c r="S28592" i="2" s="1"/>
  <c r="S21657" i="2" a="1"/>
  <c r="S21657" i="2" s="1"/>
  <c r="S37172" i="2" a="1"/>
  <c r="S37172" i="2" s="1"/>
  <c r="S7350" i="2" a="1"/>
  <c r="S7350" i="2" s="1"/>
  <c r="S5845" i="2" a="1"/>
  <c r="S5845" i="2" s="1"/>
  <c r="S15052" i="2" a="1"/>
  <c r="S15052" i="2" s="1"/>
  <c r="S25111" i="2" a="1"/>
  <c r="S25111" i="2" s="1"/>
  <c r="S27219" i="2" a="1"/>
  <c r="S27219" i="2" s="1"/>
  <c r="S25732" i="2" a="1"/>
  <c r="S25732" i="2" s="1"/>
  <c r="S19943" i="2" a="1"/>
  <c r="S19943" i="2" s="1"/>
  <c r="S24162" i="2" a="1"/>
  <c r="S24162" i="2" s="1"/>
  <c r="S40041" i="2" a="1"/>
  <c r="S40041" i="2" s="1"/>
  <c r="S15545" i="2" a="1"/>
  <c r="S15545" i="2" s="1"/>
  <c r="S10314" i="2" a="1"/>
  <c r="S10314" i="2" s="1"/>
  <c r="S36985" i="2" a="1"/>
  <c r="S36985" i="2" s="1"/>
  <c r="S30364" i="2" a="1"/>
  <c r="S30364" i="2" s="1"/>
  <c r="S16775" i="2" a="1"/>
  <c r="S16775" i="2" s="1"/>
  <c r="S42692" i="2" a="1"/>
  <c r="S42692" i="2" s="1"/>
  <c r="S8195" i="2" a="1"/>
  <c r="S8195" i="2" s="1"/>
  <c r="S18754" i="2" a="1"/>
  <c r="S18754" i="2" s="1"/>
  <c r="S14936" i="2" a="1"/>
  <c r="S14936" i="2" s="1"/>
  <c r="S43644" i="2" a="1"/>
  <c r="S43644" i="2" s="1"/>
  <c r="S28384" i="2" a="1"/>
  <c r="S28384" i="2" s="1"/>
  <c r="S23671" i="2" a="1"/>
  <c r="S23671" i="2" s="1"/>
  <c r="S9459" i="2" a="1"/>
  <c r="S9459" i="2" s="1"/>
  <c r="S6172" i="2" a="1"/>
  <c r="S6172" i="2" s="1"/>
  <c r="S10631" i="2" a="1"/>
  <c r="S10631" i="2" s="1"/>
  <c r="S9255" i="2" a="1"/>
  <c r="S9255" i="2" s="1"/>
  <c r="S16286" i="2" a="1"/>
  <c r="S16286" i="2" s="1"/>
  <c r="S34055" i="2" a="1"/>
  <c r="S34055" i="2" s="1"/>
  <c r="S31811" i="2" a="1"/>
  <c r="S31811" i="2" s="1"/>
  <c r="S20188" i="2" a="1"/>
  <c r="S20188" i="2" s="1"/>
  <c r="S1267" i="2" a="1"/>
  <c r="S1267" i="2" s="1"/>
  <c r="S19395" i="2" a="1"/>
  <c r="S19395" i="2" s="1"/>
  <c r="S30936" i="2" a="1"/>
  <c r="S30936" i="2" s="1"/>
  <c r="S14274" i="2" a="1"/>
  <c r="S14274" i="2" s="1"/>
  <c r="S23980" i="2" a="1"/>
  <c r="S23980" i="2" s="1"/>
  <c r="S2811" i="2" a="1"/>
  <c r="S2811" i="2" s="1"/>
  <c r="S36665" i="2" a="1"/>
  <c r="S36665" i="2" s="1"/>
  <c r="S15066" i="2" a="1"/>
  <c r="S15066" i="2" s="1"/>
  <c r="S22572" i="2" a="1"/>
  <c r="S22572" i="2" s="1"/>
  <c r="S25112" i="2" a="1"/>
  <c r="S25112" i="2" s="1"/>
  <c r="S4911" i="2" a="1"/>
  <c r="S4911" i="2" s="1"/>
  <c r="S10505" i="2" a="1"/>
  <c r="S10505" i="2" s="1"/>
  <c r="S6467" i="2" a="1"/>
  <c r="S6467" i="2" s="1"/>
  <c r="S36987" i="2" a="1"/>
  <c r="S36987" i="2" s="1"/>
  <c r="S22573" i="2" a="1"/>
  <c r="S22573" i="2" s="1"/>
  <c r="S14587" i="2" a="1"/>
  <c r="S14587" i="2" s="1"/>
  <c r="S23217" i="2" a="1"/>
  <c r="S23217" i="2" s="1"/>
  <c r="S17887" i="2" a="1"/>
  <c r="S17887" i="2" s="1"/>
  <c r="S31993" i="2" a="1"/>
  <c r="S31993" i="2" s="1"/>
  <c r="S33709" i="2" a="1"/>
  <c r="S33709" i="2" s="1"/>
  <c r="S34056" i="2" a="1"/>
  <c r="S34056" i="2" s="1"/>
  <c r="S26449" i="2" a="1"/>
  <c r="S26449" i="2" s="1"/>
  <c r="S36478" i="2" a="1"/>
  <c r="S36478" i="2" s="1"/>
  <c r="S32604" i="2" a="1"/>
  <c r="S32604" i="2" s="1"/>
  <c r="S6232" i="2" a="1"/>
  <c r="S6232" i="2" s="1"/>
  <c r="S24647" i="2" a="1"/>
  <c r="S24647" i="2" s="1"/>
  <c r="S29178" i="2" a="1"/>
  <c r="S29178" i="2" s="1"/>
  <c r="S35035" i="2" a="1"/>
  <c r="S35035" i="2" s="1"/>
  <c r="S37175" i="2" a="1"/>
  <c r="S37175" i="2" s="1"/>
  <c r="S15067" i="2" a="1"/>
  <c r="S15067" i="2" s="1"/>
  <c r="S30757" i="2" a="1"/>
  <c r="S30757" i="2" s="1"/>
  <c r="S14937" i="2" a="1"/>
  <c r="S14937" i="2" s="1"/>
  <c r="S2043" i="2" a="1"/>
  <c r="S2043" i="2" s="1"/>
  <c r="S40095" i="2" a="1"/>
  <c r="S40095" i="2" s="1"/>
  <c r="S30555" i="2" a="1"/>
  <c r="S30555" i="2" s="1"/>
  <c r="S1477" i="2" a="1"/>
  <c r="S1477" i="2" s="1"/>
  <c r="S4912" i="2" a="1"/>
  <c r="S4912" i="2" s="1"/>
  <c r="S12096" i="2" a="1"/>
  <c r="S12096" i="2" s="1"/>
  <c r="S25269" i="2" a="1"/>
  <c r="S25269" i="2" s="1"/>
  <c r="S12002" i="2" a="1"/>
  <c r="S12002" i="2" s="1"/>
  <c r="S15185" i="2" a="1"/>
  <c r="S15185" i="2" s="1"/>
  <c r="S28593" i="2" a="1"/>
  <c r="S28593" i="2" s="1"/>
  <c r="S32635" i="2" a="1"/>
  <c r="S32635" i="2" s="1"/>
  <c r="S9096" i="2" a="1"/>
  <c r="S9096" i="2" s="1"/>
  <c r="S23218" i="2" a="1"/>
  <c r="S23218" i="2" s="1"/>
  <c r="S34057" i="2" a="1"/>
  <c r="S34057" i="2" s="1"/>
  <c r="S39037" i="2" a="1"/>
  <c r="S39037" i="2" s="1"/>
  <c r="S37881" i="2" a="1"/>
  <c r="S37881" i="2" s="1"/>
  <c r="S30594" i="2" a="1"/>
  <c r="S30594" i="2" s="1"/>
  <c r="S28385" i="2" a="1"/>
  <c r="S28385" i="2" s="1"/>
  <c r="S19663" i="2" a="1"/>
  <c r="S19663" i="2" s="1"/>
  <c r="S30365" i="2" a="1"/>
  <c r="S30365" i="2" s="1"/>
  <c r="S21675" i="2" a="1"/>
  <c r="S21675" i="2" s="1"/>
  <c r="S30937" i="2" a="1"/>
  <c r="S30937" i="2" s="1"/>
  <c r="S29845" i="2" a="1"/>
  <c r="S29845" i="2" s="1"/>
  <c r="S32802" i="2" a="1"/>
  <c r="S32802" i="2" s="1"/>
  <c r="S31994" i="2" a="1"/>
  <c r="S31994" i="2" s="1"/>
  <c r="S16287" i="2" a="1"/>
  <c r="S16287" i="2" s="1"/>
  <c r="S40120" i="2" a="1"/>
  <c r="S40120" i="2" s="1"/>
  <c r="S20495" i="2" a="1"/>
  <c r="S20495" i="2" s="1"/>
  <c r="S27001" i="2" a="1"/>
  <c r="S27001" i="2" s="1"/>
  <c r="S27003" i="2" a="1"/>
  <c r="S27003" i="2" s="1"/>
  <c r="S2926" i="2" a="1"/>
  <c r="S2926" i="2" s="1"/>
  <c r="S10475" i="2" a="1"/>
  <c r="S10475" i="2" s="1"/>
  <c r="S6403" i="2" a="1"/>
  <c r="S6403" i="2" s="1"/>
  <c r="S23377" i="2" a="1"/>
  <c r="S23377" i="2" s="1"/>
  <c r="S21210" i="2" a="1"/>
  <c r="S21210" i="2" s="1"/>
  <c r="S9592" i="2" a="1"/>
  <c r="S9592" i="2" s="1"/>
  <c r="S17303" i="2" a="1"/>
  <c r="S17303" i="2" s="1"/>
  <c r="S11240" i="2" a="1"/>
  <c r="S11240" i="2" s="1"/>
  <c r="S13418" i="2" a="1"/>
  <c r="S13418" i="2" s="1"/>
  <c r="S926" i="2" a="1"/>
  <c r="S926" i="2" s="1"/>
  <c r="S11241" i="2" a="1"/>
  <c r="S11241" i="2" s="1"/>
  <c r="S12003" i="2" a="1"/>
  <c r="S12003" i="2" s="1"/>
  <c r="S31270" i="2" a="1"/>
  <c r="S31270" i="2" s="1"/>
  <c r="S13924" i="2" a="1"/>
  <c r="S13924" i="2" s="1"/>
  <c r="S2895" i="2" a="1"/>
  <c r="S2895" i="2" s="1"/>
  <c r="S16410" i="2" a="1"/>
  <c r="S16410" i="2" s="1"/>
  <c r="S7709" i="2" a="1"/>
  <c r="S7709" i="2" s="1"/>
  <c r="S24310" i="2" a="1"/>
  <c r="S24310" i="2" s="1"/>
  <c r="S18278" i="2" a="1"/>
  <c r="S18278" i="2" s="1"/>
  <c r="S6820" i="2" a="1"/>
  <c r="S6820" i="2" s="1"/>
  <c r="S37379" i="2" a="1"/>
  <c r="S37379" i="2" s="1"/>
  <c r="S16288" i="2" a="1"/>
  <c r="S16288" i="2" s="1"/>
  <c r="S167" i="2" a="1"/>
  <c r="S167" i="2" s="1"/>
  <c r="S37176" i="2" a="1"/>
  <c r="S37176" i="2" s="1"/>
  <c r="S43801" i="2" a="1"/>
  <c r="S43801" i="2" s="1"/>
  <c r="S27004" i="2" a="1"/>
  <c r="S27004" i="2" s="1"/>
  <c r="S6119" i="2" a="1"/>
  <c r="S6119" i="2" s="1"/>
  <c r="S21461" i="2" a="1"/>
  <c r="S21461" i="2" s="1"/>
  <c r="S4280" i="2" a="1"/>
  <c r="S4280" i="2" s="1"/>
  <c r="S24948" i="2" a="1"/>
  <c r="S24948" i="2" s="1"/>
  <c r="S22728" i="2" a="1"/>
  <c r="S22728" i="2" s="1"/>
  <c r="S9524" i="2" a="1"/>
  <c r="S9524" i="2" s="1"/>
  <c r="S15546" i="2" a="1"/>
  <c r="S15546" i="2" s="1"/>
  <c r="S29135" i="2" a="1"/>
  <c r="S29135" i="2" s="1"/>
  <c r="S23672" i="2" a="1"/>
  <c r="S23672" i="2" s="1"/>
  <c r="S41612" i="2" a="1"/>
  <c r="S41612" i="2" s="1"/>
  <c r="S37348" i="2" a="1"/>
  <c r="S37348" i="2" s="1"/>
  <c r="S13925" i="2" a="1"/>
  <c r="S13925" i="2" s="1"/>
  <c r="S695" i="2" a="1"/>
  <c r="S695" i="2" s="1"/>
  <c r="S34441" i="2" a="1"/>
  <c r="S34441" i="2" s="1"/>
  <c r="S6120" i="2" a="1"/>
  <c r="S6120" i="2" s="1"/>
  <c r="S16289" i="2" a="1"/>
  <c r="S16289" i="2" s="1"/>
  <c r="S10542" i="2" a="1"/>
  <c r="S10542" i="2" s="1"/>
  <c r="S40308" i="2" a="1"/>
  <c r="S40308" i="2" s="1"/>
  <c r="S32715" i="2" a="1"/>
  <c r="S32715" i="2" s="1"/>
  <c r="S9887" i="2" a="1"/>
  <c r="S9887" i="2" s="1"/>
  <c r="S1116" i="2" a="1"/>
  <c r="S1116" i="2" s="1"/>
  <c r="S32415" i="2" a="1"/>
  <c r="S32415" i="2" s="1"/>
  <c r="S4234" i="2" a="1"/>
  <c r="S4234" i="2" s="1"/>
  <c r="S17036" i="2" a="1"/>
  <c r="S17036" i="2" s="1"/>
  <c r="S21676" i="2" a="1"/>
  <c r="S21676" i="2" s="1"/>
  <c r="S35036" i="2" a="1"/>
  <c r="S35036" i="2" s="1"/>
  <c r="S40180" i="2" a="1"/>
  <c r="S40180" i="2" s="1"/>
  <c r="S36813" i="2" a="1"/>
  <c r="S36813" i="2" s="1"/>
  <c r="S33710" i="2" a="1"/>
  <c r="S33710" i="2" s="1"/>
  <c r="S1563" i="2" a="1"/>
  <c r="S1563" i="2" s="1"/>
  <c r="S26111" i="2" a="1"/>
  <c r="S26111" i="2" s="1"/>
  <c r="S27519" i="2" a="1"/>
  <c r="S27519" i="2" s="1"/>
  <c r="S7649" i="2" a="1"/>
  <c r="S7649" i="2" s="1"/>
  <c r="S31102" i="2" a="1"/>
  <c r="S31102" i="2" s="1"/>
  <c r="S7598" i="2" a="1"/>
  <c r="S7598" i="2" s="1"/>
  <c r="S28197" i="2" a="1"/>
  <c r="S28197" i="2" s="1"/>
  <c r="S12289" i="2" a="1"/>
  <c r="S12289" i="2" s="1"/>
  <c r="S23059" i="2" a="1"/>
  <c r="S23059" i="2" s="1"/>
  <c r="S23981" i="2" a="1"/>
  <c r="S23981" i="2" s="1"/>
  <c r="S9516" i="2" a="1"/>
  <c r="S9516" i="2" s="1"/>
  <c r="S30557" i="2" a="1"/>
  <c r="S30557" i="2" s="1"/>
  <c r="S17178" i="2" a="1"/>
  <c r="S17178" i="2" s="1"/>
  <c r="S25270" i="2" a="1"/>
  <c r="S25270" i="2" s="1"/>
  <c r="S27507" i="2" a="1"/>
  <c r="S27507" i="2" s="1"/>
  <c r="S40182" i="2" a="1"/>
  <c r="S40182" i="2" s="1"/>
  <c r="S33533" i="2" a="1"/>
  <c r="S33533" i="2" s="1"/>
  <c r="S35598" i="2" a="1"/>
  <c r="S35598" i="2" s="1"/>
  <c r="S33341" i="2" a="1"/>
  <c r="S33341" i="2" s="1"/>
  <c r="S11056" i="2" a="1"/>
  <c r="S11056" i="2" s="1"/>
  <c r="S23822" i="2" a="1"/>
  <c r="S23822" i="2" s="1"/>
  <c r="S11525" i="2" a="1"/>
  <c r="S11525" i="2" s="1"/>
  <c r="S24473" i="2" a="1"/>
  <c r="S24473" i="2" s="1"/>
  <c r="S31616" i="2" a="1"/>
  <c r="S31616" i="2" s="1"/>
  <c r="S28012" i="2" a="1"/>
  <c r="S28012" i="2" s="1"/>
  <c r="S25922" i="2" a="1"/>
  <c r="S25922" i="2" s="1"/>
  <c r="S26113" i="2" a="1"/>
  <c r="S26113" i="2" s="1"/>
  <c r="S1035" i="2" a="1"/>
  <c r="S1035" i="2" s="1"/>
  <c r="S7783" i="2" a="1"/>
  <c r="S7783" i="2" s="1"/>
  <c r="S35936" i="2" a="1"/>
  <c r="S35936" i="2" s="1"/>
  <c r="S12387" i="2" a="1"/>
  <c r="S12387" i="2" s="1"/>
  <c r="S17179" i="2" a="1"/>
  <c r="S17179" i="2" s="1"/>
  <c r="S33343" i="2" a="1"/>
  <c r="S33343" i="2" s="1"/>
  <c r="S1764" i="2" a="1"/>
  <c r="S1764" i="2" s="1"/>
  <c r="S31812" i="2" a="1"/>
  <c r="S31812" i="2" s="1"/>
  <c r="S13223" i="2" a="1"/>
  <c r="S13223" i="2" s="1"/>
  <c r="S32998" i="2" a="1"/>
  <c r="S32998" i="2" s="1"/>
  <c r="S5702" i="2" a="1"/>
  <c r="S5702" i="2" s="1"/>
  <c r="S7497" i="2" a="1"/>
  <c r="S7497" i="2" s="1"/>
  <c r="S38898" i="2" a="1"/>
  <c r="S38898" i="2" s="1"/>
  <c r="S12775" i="2" a="1"/>
  <c r="S12775" i="2" s="1"/>
  <c r="S202" i="2" a="1"/>
  <c r="S202" i="2" s="1"/>
  <c r="S40247" i="2" a="1"/>
  <c r="S40247" i="2" s="1"/>
  <c r="S19274" i="2" a="1"/>
  <c r="S19274" i="2" s="1"/>
  <c r="S32416" i="2" a="1"/>
  <c r="S32416" i="2" s="1"/>
  <c r="S14588" i="2" a="1"/>
  <c r="S14588" i="2" s="1"/>
  <c r="S31995" i="2" a="1"/>
  <c r="S31995" i="2" s="1"/>
  <c r="S28013" i="2" a="1"/>
  <c r="S28013" i="2" s="1"/>
  <c r="S26251" i="2" a="1"/>
  <c r="S26251" i="2" s="1"/>
  <c r="S12776" i="2" a="1"/>
  <c r="S12776" i="2" s="1"/>
  <c r="S13624" i="2" a="1"/>
  <c r="S13624" i="2" s="1"/>
  <c r="S18857" i="2" a="1"/>
  <c r="S18857" i="2" s="1"/>
  <c r="S20342" i="2" a="1"/>
  <c r="S20342" i="2" s="1"/>
  <c r="S36666" i="2" a="1"/>
  <c r="S36666" i="2" s="1"/>
  <c r="S28198" i="2" a="1"/>
  <c r="S28198" i="2" s="1"/>
  <c r="S38565" i="2" a="1"/>
  <c r="S38565" i="2" s="1"/>
  <c r="S33880" i="2" a="1"/>
  <c r="S33880" i="2" s="1"/>
  <c r="S13224" i="2" a="1"/>
  <c r="S13224" i="2" s="1"/>
  <c r="S26450" i="2" a="1"/>
  <c r="S26450" i="2" s="1"/>
  <c r="S20061" i="2" a="1"/>
  <c r="S20061" i="2" s="1"/>
  <c r="S31103" i="2" a="1"/>
  <c r="S31103" i="2" s="1"/>
  <c r="S25923" i="2" a="1"/>
  <c r="S25923" i="2" s="1"/>
  <c r="S42269" i="2" a="1"/>
  <c r="S42269" i="2" s="1"/>
  <c r="S34058" i="2" a="1"/>
  <c r="S34058" i="2" s="1"/>
  <c r="S10543" i="2" a="1"/>
  <c r="S10543" i="2" s="1"/>
  <c r="S8264" i="2" a="1"/>
  <c r="S8264" i="2" s="1"/>
  <c r="S40705" i="2" a="1"/>
  <c r="S40705" i="2" s="1"/>
  <c r="S215" i="2" a="1"/>
  <c r="S215" i="2" s="1"/>
  <c r="S39405" i="2" a="1"/>
  <c r="S39405" i="2" s="1"/>
  <c r="S10131" i="2" a="1"/>
  <c r="S10131" i="2" s="1"/>
  <c r="S1497" i="2" a="1"/>
  <c r="S1497" i="2" s="1"/>
  <c r="S1540" i="2" a="1"/>
  <c r="S1540" i="2" s="1"/>
  <c r="S23982" i="2" a="1"/>
  <c r="S23982" i="2" s="1"/>
  <c r="S8397" i="2" a="1"/>
  <c r="S8397" i="2" s="1"/>
  <c r="S34442" i="2" a="1"/>
  <c r="S34442" i="2" s="1"/>
  <c r="S30367" i="2" a="1"/>
  <c r="S30367" i="2" s="1"/>
  <c r="S33881" i="2" a="1"/>
  <c r="S33881" i="2" s="1"/>
  <c r="S24648" i="2" a="1"/>
  <c r="S24648" i="2" s="1"/>
  <c r="S19530" i="2" a="1"/>
  <c r="S19530" i="2" s="1"/>
  <c r="S25924" i="2" a="1"/>
  <c r="S25924" i="2" s="1"/>
  <c r="S4959" i="2" a="1"/>
  <c r="S4959" i="2" s="1"/>
  <c r="S3987" i="2" a="1"/>
  <c r="S3987" i="2" s="1"/>
  <c r="S26629" i="2" a="1"/>
  <c r="S26629" i="2" s="1"/>
  <c r="S8669" i="2" a="1"/>
  <c r="S8669" i="2" s="1"/>
  <c r="S34443" i="2" a="1"/>
  <c r="S34443" i="2" s="1"/>
  <c r="S20062" i="2" a="1"/>
  <c r="S20062" i="2" s="1"/>
  <c r="S42108" i="2" a="1"/>
  <c r="S42108" i="2" s="1"/>
  <c r="S2270" i="2" a="1"/>
  <c r="S2270" i="2" s="1"/>
  <c r="S37696" i="2" a="1"/>
  <c r="S37696" i="2" s="1"/>
  <c r="S23060" i="2" a="1"/>
  <c r="S23060" i="2" s="1"/>
  <c r="S3568" i="2" a="1"/>
  <c r="S3568" i="2" s="1"/>
  <c r="S43451" i="2" a="1"/>
  <c r="S43451" i="2" s="1"/>
  <c r="S32210" i="2" a="1"/>
  <c r="S32210" i="2" s="1"/>
  <c r="S11057" i="2" a="1"/>
  <c r="S11057" i="2" s="1"/>
  <c r="S39356" i="2" a="1"/>
  <c r="S39356" i="2" s="1"/>
  <c r="S30625" i="2" a="1"/>
  <c r="S30625" i="2" s="1"/>
  <c r="S35231" i="2" a="1"/>
  <c r="S35231" i="2" s="1"/>
  <c r="S19531" i="2" a="1"/>
  <c r="S19531" i="2" s="1"/>
  <c r="S8939" i="2" a="1"/>
  <c r="S8939" i="2" s="1"/>
  <c r="S22353" i="2" a="1"/>
  <c r="S22353" i="2" s="1"/>
  <c r="S14703" i="2" a="1"/>
  <c r="S14703" i="2" s="1"/>
  <c r="S18634" i="2" a="1"/>
  <c r="S18634" i="2" s="1"/>
  <c r="S23378" i="2" a="1"/>
  <c r="S23378" i="2" s="1"/>
  <c r="S37698" i="2" a="1"/>
  <c r="S37698" i="2" s="1"/>
  <c r="S33882" i="2" a="1"/>
  <c r="S33882" i="2" s="1"/>
  <c r="S6537" i="2" a="1"/>
  <c r="S6537" i="2" s="1"/>
  <c r="S34059" i="2" a="1"/>
  <c r="S34059" i="2" s="1"/>
  <c r="S39889" i="2" a="1"/>
  <c r="S39889" i="2" s="1"/>
  <c r="S20343" i="2" a="1"/>
  <c r="S20343" i="2" s="1"/>
  <c r="S31437" i="2" a="1"/>
  <c r="S31437" i="2" s="1"/>
  <c r="S39890" i="2" a="1"/>
  <c r="S39890" i="2" s="1"/>
  <c r="S31438" i="2" a="1"/>
  <c r="S31438" i="2" s="1"/>
  <c r="S35037" i="2" a="1"/>
  <c r="S35037" i="2" s="1"/>
  <c r="S37518" i="2" a="1"/>
  <c r="S37518" i="2" s="1"/>
  <c r="S43039" i="2" a="1"/>
  <c r="S43039" i="2" s="1"/>
  <c r="S36103" i="2" a="1"/>
  <c r="S36103" i="2" s="1"/>
  <c r="S36807" i="2" a="1"/>
  <c r="S36807" i="2" s="1"/>
  <c r="S20631" i="2" a="1"/>
  <c r="S20631" i="2" s="1"/>
  <c r="S37177" i="2" a="1"/>
  <c r="S37177" i="2" s="1"/>
  <c r="S6747" i="2" a="1"/>
  <c r="S6747" i="2" s="1"/>
  <c r="S16528" i="2" a="1"/>
  <c r="S16528" i="2" s="1"/>
  <c r="S27673" i="2" a="1"/>
  <c r="S27673" i="2" s="1"/>
  <c r="S22260" i="2" a="1"/>
  <c r="S22260" i="2" s="1"/>
  <c r="S7979" i="2" a="1"/>
  <c r="S7979" i="2" s="1"/>
  <c r="S26451" i="2" a="1"/>
  <c r="S26451" i="2" s="1"/>
  <c r="S10545" i="2" a="1"/>
  <c r="S10545" i="2" s="1"/>
  <c r="S22405" i="2" a="1"/>
  <c r="S22405" i="2" s="1"/>
  <c r="S15435" i="2" a="1"/>
  <c r="S15435" i="2" s="1"/>
  <c r="S12189" i="2" a="1"/>
  <c r="S12189" i="2" s="1"/>
  <c r="S16913" i="2" a="1"/>
  <c r="S16913" i="2" s="1"/>
  <c r="S2863" i="2" a="1"/>
  <c r="S2863" i="2" s="1"/>
  <c r="S4760" i="2" a="1"/>
  <c r="S4760" i="2" s="1"/>
  <c r="S9179" i="2" a="1"/>
  <c r="S9179" i="2" s="1"/>
  <c r="S35038" i="2" a="1"/>
  <c r="S35038" i="2" s="1"/>
  <c r="S11715" i="2" a="1"/>
  <c r="S11715" i="2" s="1"/>
  <c r="S39038" i="2" a="1"/>
  <c r="S39038" i="2" s="1"/>
  <c r="S32606" i="2" a="1"/>
  <c r="S32606" i="2" s="1"/>
  <c r="S39357" i="2" a="1"/>
  <c r="S39357" i="2" s="1"/>
  <c r="S1011" i="2" a="1"/>
  <c r="S1011" i="2" s="1"/>
  <c r="S29530" i="2" a="1"/>
  <c r="S29530" i="2" s="1"/>
  <c r="S13721" i="2" a="1"/>
  <c r="S13721" i="2" s="1"/>
  <c r="S42941" i="2" a="1"/>
  <c r="S42941" i="2" s="1"/>
  <c r="S36808" i="2" a="1"/>
  <c r="S36808" i="2" s="1"/>
  <c r="S9525" i="2" a="1"/>
  <c r="S9525" i="2" s="1"/>
  <c r="S2678" i="2" a="1"/>
  <c r="S2678" i="2" s="1"/>
  <c r="S33884" i="2" a="1"/>
  <c r="S33884" i="2" s="1"/>
  <c r="S22261" i="2" a="1"/>
  <c r="S22261" i="2" s="1"/>
  <c r="S33870" i="2" a="1"/>
  <c r="S33870" i="2" s="1"/>
  <c r="S40589" i="2" a="1"/>
  <c r="S40589" i="2" s="1"/>
  <c r="S1164" i="2" a="1"/>
  <c r="S1164" i="2" s="1"/>
  <c r="S41291" i="2" a="1"/>
  <c r="S41291" i="2" s="1"/>
  <c r="S19532" i="2" a="1"/>
  <c r="S19532" i="2" s="1"/>
  <c r="S40706" i="2" a="1"/>
  <c r="S40706" i="2" s="1"/>
  <c r="S12388" i="2" a="1"/>
  <c r="S12388" i="2" s="1"/>
  <c r="S16159" i="2" a="1"/>
  <c r="S16159" i="2" s="1"/>
  <c r="S23983" i="2" a="1"/>
  <c r="S23983" i="2" s="1"/>
  <c r="S34060" i="2" a="1"/>
  <c r="S34060" i="2" s="1"/>
  <c r="S3101" i="2" a="1"/>
  <c r="S3101" i="2" s="1"/>
  <c r="S25733" i="2" a="1"/>
  <c r="S25733" i="2" s="1"/>
  <c r="S3223" i="2" a="1"/>
  <c r="S3223" i="2" s="1"/>
  <c r="S8710" i="2" a="1"/>
  <c r="S8710" i="2" s="1"/>
  <c r="S17038" i="2" a="1"/>
  <c r="S17038" i="2" s="1"/>
  <c r="S13147" i="2" a="1"/>
  <c r="S13147" i="2" s="1"/>
  <c r="S35233" i="2" a="1"/>
  <c r="S35233" i="2" s="1"/>
  <c r="S13188" i="2" a="1"/>
  <c r="S13188" i="2" s="1"/>
  <c r="S27442" i="2" a="1"/>
  <c r="S27442" i="2" s="1"/>
  <c r="S27005" i="2" a="1"/>
  <c r="S27005" i="2" s="1"/>
  <c r="S10886" i="2" a="1"/>
  <c r="S10886" i="2" s="1"/>
  <c r="S9958" i="2" a="1"/>
  <c r="S9958" i="2" s="1"/>
  <c r="S9257" i="2" a="1"/>
  <c r="S9257" i="2" s="1"/>
  <c r="S40349" i="2" a="1"/>
  <c r="S40349" i="2" s="1"/>
  <c r="S39524" i="2" a="1"/>
  <c r="S39524" i="2" s="1"/>
  <c r="S8338" i="2" a="1"/>
  <c r="S8338" i="2" s="1"/>
  <c r="S608" i="2" a="1"/>
  <c r="S608" i="2" s="1"/>
  <c r="S36809" i="2" a="1"/>
  <c r="S36809" i="2" s="1"/>
  <c r="S12549" i="2" a="1"/>
  <c r="S12549" i="2" s="1"/>
  <c r="S25735" i="2" a="1"/>
  <c r="S25735" i="2" s="1"/>
  <c r="S20063" i="2" a="1"/>
  <c r="S20063" i="2" s="1"/>
  <c r="S8196" i="2" a="1"/>
  <c r="S8196" i="2" s="1"/>
  <c r="S1053" i="2" a="1"/>
  <c r="S1053" i="2" s="1"/>
  <c r="S20064" i="2" a="1"/>
  <c r="S20064" i="2" s="1"/>
  <c r="S26452" i="2" a="1"/>
  <c r="S26452" i="2" s="1"/>
  <c r="S30938" i="2" a="1"/>
  <c r="S30938" i="2" s="1"/>
  <c r="S22574" i="2" a="1"/>
  <c r="S22574" i="2" s="1"/>
  <c r="S9888" i="2" a="1"/>
  <c r="S9888" i="2" s="1"/>
  <c r="S38899" i="2" a="1"/>
  <c r="S38899" i="2" s="1"/>
  <c r="S4982" i="2" a="1"/>
  <c r="S4982" i="2" s="1"/>
  <c r="S30164" i="2" a="1"/>
  <c r="S30164" i="2" s="1"/>
  <c r="S33673" i="2" a="1"/>
  <c r="S33673" i="2" s="1"/>
  <c r="S10038" i="2" a="1"/>
  <c r="S10038" i="2" s="1"/>
  <c r="S41242" i="2" a="1"/>
  <c r="S41242" i="2" s="1"/>
  <c r="S38738" i="2" a="1"/>
  <c r="S38738" i="2" s="1"/>
  <c r="S30558" i="2" a="1"/>
  <c r="S30558" i="2" s="1"/>
  <c r="S533" i="2" a="1"/>
  <c r="S533" i="2" s="1"/>
  <c r="S42270" i="2" a="1"/>
  <c r="S42270" i="2" s="1"/>
  <c r="S38566" i="2" a="1"/>
  <c r="S38566" i="2" s="1"/>
  <c r="S1012" i="2" a="1"/>
  <c r="S1012" i="2" s="1"/>
  <c r="S8197" i="2" a="1"/>
  <c r="S8197" i="2" s="1"/>
  <c r="S31845" i="2" a="1"/>
  <c r="S31845" i="2" s="1"/>
  <c r="S28594" i="2" a="1"/>
  <c r="S28594" i="2" s="1"/>
  <c r="S11900" i="2" a="1"/>
  <c r="S11900" i="2" s="1"/>
  <c r="S16529" i="2" a="1"/>
  <c r="S16529" i="2" s="1"/>
  <c r="S10212" i="2" a="1"/>
  <c r="S10212" i="2" s="1"/>
  <c r="S983" i="2" a="1"/>
  <c r="S983" i="2" s="1"/>
  <c r="S17039" i="2" a="1"/>
  <c r="S17039" i="2" s="1"/>
  <c r="S16411" i="2" a="1"/>
  <c r="S16411" i="2" s="1"/>
  <c r="S27845" i="2" a="1"/>
  <c r="S27845" i="2" s="1"/>
  <c r="S14275" i="2" a="1"/>
  <c r="S14275" i="2" s="1"/>
  <c r="S28990" i="2" a="1"/>
  <c r="S28990" i="2" s="1"/>
  <c r="S23061" i="2" a="1"/>
  <c r="S23061" i="2" s="1"/>
  <c r="S32417" i="2" a="1"/>
  <c r="S32417" i="2" s="1"/>
  <c r="S42009" i="2" a="1"/>
  <c r="S42009" i="2" s="1"/>
  <c r="S21677" i="2" a="1"/>
  <c r="S21677" i="2" s="1"/>
  <c r="S36988" i="2" a="1"/>
  <c r="S36988" i="2" s="1"/>
  <c r="S22576" i="2" a="1"/>
  <c r="S22576" i="2" s="1"/>
  <c r="S14276" i="2" a="1"/>
  <c r="S14276" i="2" s="1"/>
  <c r="S3788" i="2" a="1"/>
  <c r="S3788" i="2" s="1"/>
  <c r="S33552" i="2" a="1"/>
  <c r="S33552" i="2" s="1"/>
  <c r="S27173" i="2" a="1"/>
  <c r="S27173" i="2" s="1"/>
  <c r="S25736" i="2" a="1"/>
  <c r="S25736" i="2" s="1"/>
  <c r="S24474" i="2" a="1"/>
  <c r="S24474" i="2" s="1"/>
  <c r="S40400" i="2" a="1"/>
  <c r="S40400" i="2" s="1"/>
  <c r="S8466" i="2" a="1"/>
  <c r="S8466" i="2" s="1"/>
  <c r="S34444" i="2" a="1"/>
  <c r="S34444" i="2" s="1"/>
  <c r="S10796" i="2" a="1"/>
  <c r="S10796" i="2" s="1"/>
  <c r="S3988" i="2" a="1"/>
  <c r="S3988" i="2" s="1"/>
  <c r="S10711" i="2" a="1"/>
  <c r="S10711" i="2" s="1"/>
  <c r="S10797" i="2" a="1"/>
  <c r="S10797" i="2" s="1"/>
  <c r="S5446" i="2" a="1"/>
  <c r="S5446" i="2" s="1"/>
  <c r="S33534" i="2" a="1"/>
  <c r="S33534" i="2" s="1"/>
  <c r="S11901" i="2" a="1"/>
  <c r="S11901" i="2" s="1"/>
  <c r="S9593" i="2" a="1"/>
  <c r="S9593" i="2" s="1"/>
  <c r="S17657" i="2" a="1"/>
  <c r="S17657" i="2" s="1"/>
  <c r="S25925" i="2" a="1"/>
  <c r="S25925" i="2" s="1"/>
  <c r="S4720" i="2" a="1"/>
  <c r="S4720" i="2" s="1"/>
  <c r="S4369" i="2" a="1"/>
  <c r="S4369" i="2" s="1"/>
  <c r="S14938" i="2" a="1"/>
  <c r="S14938" i="2" s="1"/>
  <c r="S4197" i="2" a="1"/>
  <c r="S4197" i="2" s="1"/>
  <c r="S36292" i="2" a="1"/>
  <c r="S36292" i="2" s="1"/>
  <c r="S24787" i="2" a="1"/>
  <c r="S24787" i="2" s="1"/>
  <c r="S34114" i="2" a="1"/>
  <c r="S34114" i="2" s="1"/>
  <c r="S28595" i="2" a="1"/>
  <c r="S28595" i="2" s="1"/>
  <c r="S7274" i="2" a="1"/>
  <c r="S7274" i="2" s="1"/>
  <c r="S12959" i="2" a="1"/>
  <c r="S12959" i="2" s="1"/>
  <c r="S15921" i="2" a="1"/>
  <c r="S15921" i="2" s="1"/>
  <c r="S2973" i="2" a="1"/>
  <c r="S2973" i="2" s="1"/>
  <c r="S31271" i="2" a="1"/>
  <c r="S31271" i="2" s="1"/>
  <c r="S14058" i="2" a="1"/>
  <c r="S14058" i="2" s="1"/>
  <c r="S23524" i="2" a="1"/>
  <c r="S23524" i="2" s="1"/>
  <c r="S27674" i="2" a="1"/>
  <c r="S27674" i="2" s="1"/>
  <c r="S6821" i="2" a="1"/>
  <c r="S6821" i="2" s="1"/>
  <c r="S13722" i="2" a="1"/>
  <c r="S13722" i="2" s="1"/>
  <c r="S9180" i="2" a="1"/>
  <c r="S9180" i="2" s="1"/>
  <c r="S33344" i="2" a="1"/>
  <c r="S33344" i="2" s="1"/>
  <c r="S24475" i="2" a="1"/>
  <c r="S24475" i="2" s="1"/>
  <c r="S22577" i="2" a="1"/>
  <c r="S22577" i="2" s="1"/>
  <c r="S31146" i="2" a="1"/>
  <c r="S31146" i="2" s="1"/>
  <c r="S2526" i="2" a="1"/>
  <c r="S2526" i="2" s="1"/>
  <c r="S23673" i="2" a="1"/>
  <c r="S23673" i="2" s="1"/>
  <c r="S517" i="2" a="1"/>
  <c r="S517" i="2" s="1"/>
  <c r="S9526" i="2" a="1"/>
  <c r="S9526" i="2" s="1"/>
  <c r="S44799" i="2" a="1"/>
  <c r="S44799" i="2" s="1"/>
  <c r="S26630" i="2" a="1"/>
  <c r="S26630" i="2" s="1"/>
  <c r="S9813" i="2" a="1"/>
  <c r="S9813" i="2" s="1"/>
  <c r="S20189" i="2" a="1"/>
  <c r="S20189" i="2" s="1"/>
  <c r="S12004" i="2" a="1"/>
  <c r="S12004" i="2" s="1"/>
  <c r="S4856" i="2" a="1"/>
  <c r="S4856" i="2" s="1"/>
  <c r="S16776" i="2" a="1"/>
  <c r="S16776" i="2" s="1"/>
  <c r="S17888" i="2" a="1"/>
  <c r="S17888" i="2" s="1"/>
  <c r="S10476" i="2" a="1"/>
  <c r="S10476" i="2" s="1"/>
  <c r="S1356" i="2" a="1"/>
  <c r="S1356" i="2" s="1"/>
  <c r="S28991" i="2" a="1"/>
  <c r="S28991" i="2" s="1"/>
  <c r="S20344" i="2" a="1"/>
  <c r="S20344" i="2" s="1"/>
  <c r="S14475" i="2" a="1"/>
  <c r="S14475" i="2" s="1"/>
  <c r="S40453" i="2" a="1"/>
  <c r="S40453" i="2" s="1"/>
  <c r="S39358" i="2" a="1"/>
  <c r="S39358" i="2" s="1"/>
  <c r="S2479" i="2" a="1"/>
  <c r="S2479" i="2" s="1"/>
  <c r="S24649" i="2" a="1"/>
  <c r="S24649" i="2" s="1"/>
  <c r="S29319" i="2" a="1"/>
  <c r="S29319" i="2" s="1"/>
  <c r="S21367" i="2" a="1"/>
  <c r="S21367" i="2" s="1"/>
  <c r="S1564" i="2" a="1"/>
  <c r="S1564" i="2" s="1"/>
  <c r="S4273" i="2" a="1"/>
  <c r="S4273" i="2" s="1"/>
  <c r="S11058" i="2" a="1"/>
  <c r="S11058" i="2" s="1"/>
  <c r="S39731" i="2" a="1"/>
  <c r="S39731" i="2" s="1"/>
  <c r="S16446" i="2" a="1"/>
  <c r="S16446" i="2" s="1"/>
  <c r="S631" i="2" a="1"/>
  <c r="S631" i="2" s="1"/>
  <c r="S6634" i="2" a="1"/>
  <c r="S6634" i="2" s="1"/>
  <c r="S38567" i="2" a="1"/>
  <c r="S38567" i="2" s="1"/>
  <c r="S38901" i="2" a="1"/>
  <c r="S38901" i="2" s="1"/>
  <c r="S7356" i="2" a="1"/>
  <c r="S7356" i="2" s="1"/>
  <c r="S38902" i="2" a="1"/>
  <c r="S38902" i="2" s="1"/>
  <c r="S30758" i="2" a="1"/>
  <c r="S30758" i="2" s="1"/>
  <c r="S6748" i="2" a="1"/>
  <c r="S6748" i="2" s="1"/>
  <c r="S13057" i="2" a="1"/>
  <c r="S13057" i="2" s="1"/>
  <c r="S40034" i="2" a="1"/>
  <c r="S40034" i="2" s="1"/>
  <c r="S7331" i="2" a="1"/>
  <c r="S7331" i="2" s="1"/>
  <c r="S2335" i="2" a="1"/>
  <c r="S2335" i="2" s="1"/>
  <c r="S33711" i="2" a="1"/>
  <c r="S33711" i="2" s="1"/>
  <c r="S29990" i="2" a="1"/>
  <c r="S29990" i="2" s="1"/>
  <c r="S16290" i="2" a="1"/>
  <c r="S16290" i="2" s="1"/>
  <c r="S9961" i="2" a="1"/>
  <c r="S9961" i="2" s="1"/>
  <c r="S13926" i="2" a="1"/>
  <c r="S13926" i="2" s="1"/>
  <c r="S6882" i="2" a="1"/>
  <c r="S6882" i="2" s="1"/>
  <c r="S29847" i="2" a="1"/>
  <c r="S29847" i="2" s="1"/>
  <c r="S1822" i="2" a="1"/>
  <c r="S1822" i="2" s="1"/>
  <c r="S11716" i="2" a="1"/>
  <c r="S11716" i="2" s="1"/>
  <c r="S25926" i="2" a="1"/>
  <c r="S25926" i="2" s="1"/>
  <c r="S34062" i="2" a="1"/>
  <c r="S34062" i="2" s="1"/>
  <c r="S31813" i="2" a="1"/>
  <c r="S31813" i="2" s="1"/>
  <c r="S4033" i="2" a="1"/>
  <c r="S4033" i="2" s="1"/>
  <c r="S33345" i="2" a="1"/>
  <c r="S33345" i="2" s="1"/>
  <c r="S8062" i="2" a="1"/>
  <c r="S8062" i="2" s="1"/>
  <c r="S8940" i="2" a="1"/>
  <c r="S8940" i="2" s="1"/>
  <c r="S2569" i="2" a="1"/>
  <c r="S2569" i="2" s="1"/>
  <c r="S36293" i="2" a="1"/>
  <c r="S36293" i="2" s="1"/>
  <c r="S30759" i="2" a="1"/>
  <c r="S30759" i="2" s="1"/>
  <c r="S28040" i="2" a="1"/>
  <c r="S28040" i="2" s="1"/>
  <c r="S1397" i="2" a="1"/>
  <c r="S1397" i="2" s="1"/>
  <c r="S18547" i="2" a="1"/>
  <c r="S18547" i="2" s="1"/>
  <c r="S36104" i="2" a="1"/>
  <c r="S36104" i="2" s="1"/>
  <c r="S19664" i="2" a="1"/>
  <c r="S19664" i="2" s="1"/>
  <c r="S9097" i="2" a="1"/>
  <c r="S9097" i="2" s="1"/>
  <c r="S40501" i="2" a="1"/>
  <c r="S40501" i="2" s="1"/>
  <c r="S40183" i="2" a="1"/>
  <c r="S40183" i="2" s="1"/>
  <c r="S26453" i="2" a="1"/>
  <c r="S26453" i="2" s="1"/>
  <c r="S3833" i="2" a="1"/>
  <c r="S3833" i="2" s="1"/>
  <c r="S33347" i="2" a="1"/>
  <c r="S33347" i="2" s="1"/>
  <c r="S14277" i="2" a="1"/>
  <c r="S14277" i="2" s="1"/>
  <c r="S40274" i="2" a="1"/>
  <c r="S40274" i="2" s="1"/>
  <c r="S4083" i="2" a="1"/>
  <c r="S4083" i="2" s="1"/>
  <c r="S24476" i="2" a="1"/>
  <c r="S24476" i="2" s="1"/>
  <c r="S32418" i="2" a="1"/>
  <c r="S32418" i="2" s="1"/>
  <c r="S116" i="2" a="1"/>
  <c r="S116" i="2" s="1"/>
  <c r="S2679" i="2" a="1"/>
  <c r="S2679" i="2" s="1"/>
  <c r="S6579" i="2" a="1"/>
  <c r="S6579" i="2" s="1"/>
  <c r="S1729" i="2" a="1"/>
  <c r="S1729" i="2" s="1"/>
  <c r="S5253" i="2" a="1"/>
  <c r="S5253" i="2" s="1"/>
  <c r="S3317" i="2" a="1"/>
  <c r="S3317" i="2" s="1"/>
  <c r="S21079" i="2" a="1"/>
  <c r="S21079" i="2" s="1"/>
  <c r="S11059" i="2" a="1"/>
  <c r="S11059" i="2" s="1"/>
  <c r="S22729" i="2" a="1"/>
  <c r="S22729" i="2" s="1"/>
  <c r="S30760" i="2" a="1"/>
  <c r="S30760" i="2" s="1"/>
  <c r="S1197" i="2" a="1"/>
  <c r="S1197" i="2" s="1"/>
  <c r="S31996" i="2" a="1"/>
  <c r="S31996" i="2" s="1"/>
  <c r="S21504" i="2" a="1"/>
  <c r="S21504" i="2" s="1"/>
  <c r="S4479" i="2" a="1"/>
  <c r="S4479" i="2" s="1"/>
  <c r="S5497" i="2" a="1"/>
  <c r="S5497" i="2" s="1"/>
  <c r="S40526" i="2" a="1"/>
  <c r="S40526" i="2" s="1"/>
  <c r="S20653" i="2" a="1"/>
  <c r="S20653" i="2" s="1"/>
  <c r="S4360" i="2" a="1"/>
  <c r="S4360" i="2" s="1"/>
  <c r="S30559" i="2" a="1"/>
  <c r="S30559" i="2" s="1"/>
  <c r="S5561" i="2" a="1"/>
  <c r="S5561" i="2" s="1"/>
  <c r="S17889" i="2" a="1"/>
  <c r="S17889" i="2" s="1"/>
  <c r="S30165" i="2" a="1"/>
  <c r="S30165" i="2" s="1"/>
  <c r="S5800" i="2" a="1"/>
  <c r="S5800" i="2" s="1"/>
  <c r="S18635" i="2" a="1"/>
  <c r="S18635" i="2" s="1"/>
  <c r="S26390" i="2" a="1"/>
  <c r="S26390" i="2" s="1"/>
  <c r="S31814" i="2" a="1"/>
  <c r="S31814" i="2" s="1"/>
  <c r="S23525" i="2" a="1"/>
  <c r="S23525" i="2" s="1"/>
  <c r="S37699" i="2" a="1"/>
  <c r="S37699" i="2" s="1"/>
  <c r="S5065" i="2" a="1"/>
  <c r="S5065" i="2" s="1"/>
  <c r="S21505" i="2" a="1"/>
  <c r="S21505" i="2" s="1"/>
  <c r="S36105" i="2" a="1"/>
  <c r="S36105" i="2" s="1"/>
  <c r="S12389" i="2" a="1"/>
  <c r="S12389" i="2" s="1"/>
  <c r="S29848" i="2" a="1"/>
  <c r="S29848" i="2" s="1"/>
  <c r="S34835" i="2" a="1"/>
  <c r="S34835" i="2" s="1"/>
  <c r="S32861" i="2" a="1"/>
  <c r="S32861" i="2" s="1"/>
  <c r="S38568" i="2" a="1"/>
  <c r="S38568" i="2" s="1"/>
  <c r="S9181" i="2" a="1"/>
  <c r="S9181" i="2" s="1"/>
  <c r="S6930" i="2" a="1"/>
  <c r="S6930" i="2" s="1"/>
  <c r="S45022" i="2" a="1"/>
  <c r="S45022" i="2" s="1"/>
  <c r="S28992" i="2" a="1"/>
  <c r="S28992" i="2" s="1"/>
  <c r="S25558" i="2" a="1"/>
  <c r="S25558" i="2" s="1"/>
  <c r="S38066" i="2" a="1"/>
  <c r="S38066" i="2" s="1"/>
  <c r="S1793" i="2" a="1"/>
  <c r="S1793" i="2" s="1"/>
  <c r="S15928" i="2" a="1"/>
  <c r="S15928" i="2" s="1"/>
  <c r="S8810" i="2" a="1"/>
  <c r="S8810" i="2" s="1"/>
  <c r="S586" i="2" a="1"/>
  <c r="S586" i="2" s="1"/>
  <c r="S23674" i="2" a="1"/>
  <c r="S23674" i="2" s="1"/>
  <c r="S19396" i="2" a="1"/>
  <c r="S19396" i="2" s="1"/>
  <c r="S33535" i="2" a="1"/>
  <c r="S33535" i="2" s="1"/>
  <c r="S39359" i="2" a="1"/>
  <c r="S39359" i="2" s="1"/>
  <c r="S11436" i="2" a="1"/>
  <c r="S11436" i="2" s="1"/>
  <c r="S28993" i="2" a="1"/>
  <c r="S28993" i="2" s="1"/>
  <c r="S23984" i="2" a="1"/>
  <c r="S23984" i="2" s="1"/>
  <c r="S4587" i="2" a="1"/>
  <c r="S4587" i="2" s="1"/>
  <c r="S6931" i="2" a="1"/>
  <c r="S6931" i="2" s="1"/>
  <c r="S32211" i="2" a="1"/>
  <c r="S32211" i="2" s="1"/>
  <c r="S28790" i="2" a="1"/>
  <c r="S28790" i="2" s="1"/>
  <c r="S5745" i="2" a="1"/>
  <c r="S5745" i="2" s="1"/>
  <c r="S25113" i="2" a="1"/>
  <c r="S25113" i="2" s="1"/>
  <c r="S6296" i="2" a="1"/>
  <c r="S6296" i="2" s="1"/>
  <c r="S21212" i="2" a="1"/>
  <c r="S21212" i="2" s="1"/>
  <c r="S6468" i="2" a="1"/>
  <c r="S6468" i="2" s="1"/>
  <c r="S14832" i="2" a="1"/>
  <c r="S14832" i="2" s="1"/>
  <c r="S21678" i="2" a="1"/>
  <c r="S21678" i="2" s="1"/>
  <c r="S40309" i="2" a="1"/>
  <c r="S40309" i="2" s="1"/>
  <c r="S28386" i="2" a="1"/>
  <c r="S28386" i="2" s="1"/>
  <c r="S34631" i="2" a="1"/>
  <c r="S34631" i="2" s="1"/>
  <c r="S10967" i="2" a="1"/>
  <c r="S10967" i="2" s="1"/>
  <c r="S7526" i="2" a="1"/>
  <c r="S7526" i="2" s="1"/>
  <c r="S841" i="2" a="1"/>
  <c r="S841" i="2" s="1"/>
  <c r="S15547" i="2" a="1"/>
  <c r="S15547" i="2" s="1"/>
  <c r="S31815" i="2" a="1"/>
  <c r="S31815" i="2" s="1"/>
  <c r="S39360" i="2" a="1"/>
  <c r="S39360" i="2" s="1"/>
  <c r="S31816" i="2" a="1"/>
  <c r="S31816" i="2" s="1"/>
  <c r="S25927" i="2" a="1"/>
  <c r="S25927" i="2" s="1"/>
  <c r="S29991" i="2" a="1"/>
  <c r="S29991" i="2" s="1"/>
  <c r="S44200" i="2" a="1"/>
  <c r="S44200" i="2" s="1"/>
  <c r="S17775" i="2" a="1"/>
  <c r="S17775" i="2" s="1"/>
  <c r="S36294" i="2" a="1"/>
  <c r="S36294" i="2" s="1"/>
  <c r="S5973" i="2" a="1"/>
  <c r="S5973" i="2" s="1"/>
  <c r="S27174" i="2" a="1"/>
  <c r="S27174" i="2" s="1"/>
  <c r="S8183" i="2" a="1"/>
  <c r="S8183" i="2" s="1"/>
  <c r="S41064" i="2" a="1"/>
  <c r="S41064" i="2" s="1"/>
  <c r="S38067" i="2" a="1"/>
  <c r="S38067" i="2" s="1"/>
  <c r="S38903" i="2" a="1"/>
  <c r="S38903" i="2" s="1"/>
  <c r="S323" i="2" a="1"/>
  <c r="S323" i="2" s="1"/>
  <c r="S10969" i="2" a="1"/>
  <c r="S10969" i="2" s="1"/>
  <c r="S33254" i="2" a="1"/>
  <c r="S33254" i="2" s="1"/>
  <c r="S18859" i="2" a="1"/>
  <c r="S18859" i="2" s="1"/>
  <c r="S3531" i="2" a="1"/>
  <c r="S3531" i="2" s="1"/>
  <c r="S8398" i="2" a="1"/>
  <c r="S8398" i="2" s="1"/>
  <c r="S25560" i="2" a="1"/>
  <c r="S25560" i="2" s="1"/>
  <c r="S23985" i="2" a="1"/>
  <c r="S23985" i="2" s="1"/>
  <c r="S16530" i="2" a="1"/>
  <c r="S16530" i="2" s="1"/>
  <c r="S17565" i="2" a="1"/>
  <c r="S17565" i="2" s="1"/>
  <c r="S34445" i="2" a="1"/>
  <c r="S34445" i="2" s="1"/>
  <c r="S24311" i="2" a="1"/>
  <c r="S24311" i="2" s="1"/>
  <c r="S13058" i="2" a="1"/>
  <c r="S13058" i="2" s="1"/>
  <c r="S6297" i="2" a="1"/>
  <c r="S6297" i="2" s="1"/>
  <c r="S7048" i="2" a="1"/>
  <c r="S7048" i="2" s="1"/>
  <c r="S32867" i="2" a="1"/>
  <c r="S32867" i="2" s="1"/>
  <c r="S6856" i="2" a="1"/>
  <c r="S6856" i="2" s="1"/>
  <c r="S14833" i="2" a="1"/>
  <c r="S14833" i="2" s="1"/>
  <c r="S6635" i="2" a="1"/>
  <c r="S6635" i="2" s="1"/>
  <c r="S14939" i="2" a="1"/>
  <c r="S14939" i="2" s="1"/>
  <c r="S23823" i="2" a="1"/>
  <c r="S23823" i="2" s="1"/>
  <c r="S24064" i="2" a="1"/>
  <c r="S24064" i="2" s="1"/>
  <c r="S19007" i="2" a="1"/>
  <c r="S19007" i="2" s="1"/>
  <c r="S29699" i="2" a="1"/>
  <c r="S29699" i="2" s="1"/>
  <c r="S44318" i="2" a="1"/>
  <c r="S44318" i="2" s="1"/>
  <c r="S29849" i="2" a="1"/>
  <c r="S29849" i="2" s="1"/>
  <c r="S26114" i="2" a="1"/>
  <c r="S26114" i="2" s="1"/>
  <c r="S14704" i="2" a="1"/>
  <c r="S14704" i="2" s="1"/>
  <c r="S11815" i="2" a="1"/>
  <c r="S11815" i="2" s="1"/>
  <c r="S10887" i="2" a="1"/>
  <c r="S10887" i="2" s="1"/>
  <c r="S20632" i="2" a="1"/>
  <c r="S20632" i="2" s="1"/>
  <c r="S29337" i="2" a="1"/>
  <c r="S29337" i="2" s="1"/>
  <c r="S22892" i="2" a="1"/>
  <c r="S22892" i="2" s="1"/>
  <c r="S19397" i="2" a="1"/>
  <c r="S19397" i="2" s="1"/>
  <c r="S1730" i="2" a="1"/>
  <c r="S1730" i="2" s="1"/>
  <c r="S2480" i="2" a="1"/>
  <c r="S2480" i="2" s="1"/>
  <c r="S40632" i="2" a="1"/>
  <c r="S40632" i="2" s="1"/>
  <c r="S587" i="2" a="1"/>
  <c r="S587" i="2" s="1"/>
  <c r="S15797" i="2" a="1"/>
  <c r="S15797" i="2" s="1"/>
  <c r="S2928" i="2" a="1"/>
  <c r="S2928" i="2" s="1"/>
  <c r="S3274" i="2" a="1"/>
  <c r="S3274" i="2" s="1"/>
  <c r="S2301" i="2" a="1"/>
  <c r="S2301" i="2" s="1"/>
  <c r="S9460" i="2" a="1"/>
  <c r="S9460" i="2" s="1"/>
  <c r="S16414" i="2" a="1"/>
  <c r="S16414" i="2" s="1"/>
  <c r="S7920" i="2" a="1"/>
  <c r="S7920" i="2" s="1"/>
  <c r="S31818" i="2" a="1"/>
  <c r="S31818" i="2" s="1"/>
  <c r="S11338" i="2" a="1"/>
  <c r="S11338" i="2" s="1"/>
  <c r="S20065" i="2" a="1"/>
  <c r="S20065" i="2" s="1"/>
  <c r="S11437" i="2" a="1"/>
  <c r="S11437" i="2" s="1"/>
  <c r="S19805" i="2" a="1"/>
  <c r="S19805" i="2" s="1"/>
  <c r="S23219" i="2" a="1"/>
  <c r="S23219" i="2" s="1"/>
  <c r="S2244" i="2" a="1"/>
  <c r="S2244" i="2" s="1"/>
  <c r="S32999" i="2" a="1"/>
  <c r="S32999" i="2" s="1"/>
  <c r="S3437" i="2" a="1"/>
  <c r="S3437" i="2" s="1"/>
  <c r="S14059" i="2" a="1"/>
  <c r="S14059" i="2" s="1"/>
  <c r="S8714" i="2" a="1"/>
  <c r="S8714" i="2" s="1"/>
  <c r="S24163" i="2" a="1"/>
  <c r="S24163" i="2" s="1"/>
  <c r="S23062" i="2" a="1"/>
  <c r="S23062" i="2" s="1"/>
  <c r="S27320" i="2" a="1"/>
  <c r="S27320" i="2" s="1"/>
  <c r="S9962" i="2" a="1"/>
  <c r="S9962" i="2" s="1"/>
  <c r="S33167" i="2" a="1"/>
  <c r="S33167" i="2" s="1"/>
  <c r="S6019" i="2" a="1"/>
  <c r="S6019" i="2" s="1"/>
  <c r="S31617" i="2" a="1"/>
  <c r="S31617" i="2" s="1"/>
  <c r="S6636" i="2" a="1"/>
  <c r="S6636" i="2" s="1"/>
  <c r="S819" i="2" a="1"/>
  <c r="S819" i="2" s="1"/>
  <c r="S28200" i="2" a="1"/>
  <c r="S28200" i="2" s="1"/>
  <c r="S31618" i="2" a="1"/>
  <c r="S31618" i="2" s="1"/>
  <c r="S29179" i="2" a="1"/>
  <c r="S29179" i="2" s="1"/>
  <c r="S24477" i="2" a="1"/>
  <c r="S24477" i="2" s="1"/>
  <c r="S22407" i="2" a="1"/>
  <c r="S22407" i="2" s="1"/>
  <c r="S35415" i="2" a="1"/>
  <c r="S35415" i="2" s="1"/>
  <c r="S30939" i="2" a="1"/>
  <c r="S30939" i="2" s="1"/>
  <c r="S35783" i="2" a="1"/>
  <c r="S35783" i="2" s="1"/>
  <c r="S18380" i="2" a="1"/>
  <c r="S18380" i="2" s="1"/>
  <c r="S4761" i="2" a="1"/>
  <c r="S4761" i="2" s="1"/>
  <c r="S664" i="2" a="1"/>
  <c r="S664" i="2" s="1"/>
  <c r="S27321" i="2" a="1"/>
  <c r="S27321" i="2" s="1"/>
  <c r="S20496" i="2" a="1"/>
  <c r="S20496" i="2" s="1"/>
  <c r="S40674" i="2" a="1"/>
  <c r="S40674" i="2" s="1"/>
  <c r="S25418" i="2" a="1"/>
  <c r="S25418" i="2" s="1"/>
  <c r="S21823" i="2" a="1"/>
  <c r="S21823" i="2" s="1"/>
  <c r="S10262" i="2" a="1"/>
  <c r="S10262" i="2" s="1"/>
  <c r="S5657" i="2" a="1"/>
  <c r="S5657" i="2" s="1"/>
  <c r="S9258" i="2" a="1"/>
  <c r="S9258" i="2" s="1"/>
  <c r="S29993" i="2" a="1"/>
  <c r="S29993" i="2" s="1"/>
  <c r="S11151" i="2" a="1"/>
  <c r="S11151" i="2" s="1"/>
  <c r="S11339" i="2" a="1"/>
  <c r="S11339" i="2" s="1"/>
  <c r="S36540" i="2" a="1"/>
  <c r="S36540" i="2" s="1"/>
  <c r="S35234" i="2" a="1"/>
  <c r="S35234" i="2" s="1"/>
  <c r="S5279" i="2" a="1"/>
  <c r="S5279" i="2" s="1"/>
  <c r="S21213" i="2" a="1"/>
  <c r="S21213" i="2" s="1"/>
  <c r="S5447" i="2" a="1"/>
  <c r="S5447" i="2" s="1"/>
  <c r="S16415" i="2" a="1"/>
  <c r="S16415" i="2" s="1"/>
  <c r="S4640" i="2" a="1"/>
  <c r="S4640" i="2" s="1"/>
  <c r="S29994" i="2" a="1"/>
  <c r="S29994" i="2" s="1"/>
  <c r="S6404" i="2" a="1"/>
  <c r="S6404" i="2" s="1"/>
  <c r="S36810" i="2" a="1"/>
  <c r="S36810" i="2" s="1"/>
  <c r="S31620" i="2" a="1"/>
  <c r="S31620" i="2" s="1"/>
  <c r="S40036" i="2" a="1"/>
  <c r="S40036" i="2" s="1"/>
  <c r="S27322" i="2" a="1"/>
  <c r="S27322" i="2" s="1"/>
  <c r="S40184" i="2" a="1"/>
  <c r="S40184" i="2" s="1"/>
  <c r="S38068" i="2" a="1"/>
  <c r="S38068" i="2" s="1"/>
  <c r="S8602" i="2" a="1"/>
  <c r="S8602" i="2" s="1"/>
  <c r="S15733" i="2" a="1"/>
  <c r="S15733" i="2" s="1"/>
  <c r="S11242" i="2" a="1"/>
  <c r="S11242" i="2" s="1"/>
  <c r="S24651" i="2" a="1"/>
  <c r="S24651" i="2" s="1"/>
  <c r="S10970" i="2" a="1"/>
  <c r="S10970" i="2" s="1"/>
  <c r="S9729" i="2" a="1"/>
  <c r="S9729" i="2" s="1"/>
  <c r="S40037" i="2" a="1"/>
  <c r="S40037" i="2" s="1"/>
  <c r="S24312" i="2" a="1"/>
  <c r="S24312" i="2" s="1"/>
  <c r="S8399" i="2" a="1"/>
  <c r="S8399" i="2" s="1"/>
  <c r="S1079" i="2" a="1"/>
  <c r="S1079" i="2" s="1"/>
  <c r="S23379" i="2" a="1"/>
  <c r="S23379" i="2" s="1"/>
  <c r="S6344" i="2" a="1"/>
  <c r="S6344" i="2" s="1"/>
  <c r="S20634" i="2" a="1"/>
  <c r="S20634" i="2" s="1"/>
  <c r="S6345" i="2" a="1"/>
  <c r="S6345" i="2" s="1"/>
  <c r="S1165" i="2" a="1"/>
  <c r="S1165" i="2" s="1"/>
  <c r="S12777" i="2" a="1"/>
  <c r="S12777" i="2" s="1"/>
  <c r="S29180" i="2" a="1"/>
  <c r="S29180" i="2" s="1"/>
  <c r="S7527" i="2" a="1"/>
  <c r="S7527" i="2" s="1"/>
  <c r="S36106" i="2" a="1"/>
  <c r="S36106" i="2" s="1"/>
  <c r="S33000" i="2" a="1"/>
  <c r="S33000" i="2" s="1"/>
  <c r="S38409" i="2" a="1"/>
  <c r="S38409" i="2" s="1"/>
  <c r="S29531" i="2" a="1"/>
  <c r="S29531" i="2" s="1"/>
  <c r="S10632" i="2" a="1"/>
  <c r="S10632" i="2" s="1"/>
  <c r="S21679" i="2" a="1"/>
  <c r="S21679" i="2" s="1"/>
  <c r="S28387" i="2" a="1"/>
  <c r="S28387" i="2" s="1"/>
  <c r="S29181" i="2" a="1"/>
  <c r="S29181" i="2" s="1"/>
  <c r="S25737" i="2" a="1"/>
  <c r="S25737" i="2" s="1"/>
  <c r="S15307" i="2" a="1"/>
  <c r="S15307" i="2" s="1"/>
  <c r="S14589" i="2" a="1"/>
  <c r="S14589" i="2" s="1"/>
  <c r="S3483" i="2" a="1"/>
  <c r="S3483" i="2" s="1"/>
  <c r="S3224" i="2" a="1"/>
  <c r="S3224" i="2" s="1"/>
  <c r="S35235" i="2" a="1"/>
  <c r="S35235" i="2" s="1"/>
  <c r="S27508" i="2" a="1"/>
  <c r="S27508" i="2" s="1"/>
  <c r="S29182" i="2" a="1"/>
  <c r="S29182" i="2" s="1"/>
  <c r="S22893" i="2" a="1"/>
  <c r="S22893" i="2" s="1"/>
  <c r="S4857" i="2" a="1"/>
  <c r="S4857" i="2" s="1"/>
  <c r="S15651" i="2" a="1"/>
  <c r="S15651" i="2" s="1"/>
  <c r="S19398" i="2" a="1"/>
  <c r="S19398" i="2" s="1"/>
  <c r="S15068" i="2" a="1"/>
  <c r="S15068" i="2" s="1"/>
  <c r="S13524" i="2" a="1"/>
  <c r="S13524" i="2" s="1"/>
  <c r="S28994" i="2" a="1"/>
  <c r="S28994" i="2" s="1"/>
  <c r="S11244" i="2" a="1"/>
  <c r="S11244" i="2" s="1"/>
  <c r="S2146" i="2" a="1"/>
  <c r="S2146" i="2" s="1"/>
  <c r="S40741" i="2" a="1"/>
  <c r="S40741" i="2" s="1"/>
  <c r="S10132" i="2" a="1"/>
  <c r="S10132" i="2" s="1"/>
  <c r="S38410" i="2" a="1"/>
  <c r="S38410" i="2" s="1"/>
  <c r="S35236" i="2" a="1"/>
  <c r="S35236" i="2" s="1"/>
  <c r="S27323" i="2" a="1"/>
  <c r="S27323" i="2" s="1"/>
  <c r="S21506" i="2" a="1"/>
  <c r="S21506" i="2" s="1"/>
  <c r="S11902" i="2" a="1"/>
  <c r="S11902" i="2" s="1"/>
  <c r="S14178" i="2" a="1"/>
  <c r="S14178" i="2" s="1"/>
  <c r="S27006" i="2" a="1"/>
  <c r="S27006" i="2" s="1"/>
  <c r="S842" i="2" a="1"/>
  <c r="S842" i="2" s="1"/>
  <c r="S35232" i="2" a="1"/>
  <c r="S35232" i="2" s="1"/>
  <c r="S18755" i="2" a="1"/>
  <c r="S18755" i="2" s="1"/>
  <c r="S37882" i="2" a="1"/>
  <c r="S37882" i="2" s="1"/>
  <c r="S22408" i="2" a="1"/>
  <c r="S22408" i="2" s="1"/>
  <c r="S264" i="2" a="1"/>
  <c r="S264" i="2" s="1"/>
  <c r="S29338" i="2" a="1"/>
  <c r="S29338" i="2" s="1"/>
  <c r="S22894" i="2" a="1"/>
  <c r="S22894" i="2" s="1"/>
  <c r="S24478" i="2" a="1"/>
  <c r="S24478" i="2" s="1"/>
  <c r="S11526" i="2" a="1"/>
  <c r="S11526" i="2" s="1"/>
  <c r="S35039" i="2" a="1"/>
  <c r="S35039" i="2" s="1"/>
  <c r="S23220" i="2" a="1"/>
  <c r="S23220" i="2" s="1"/>
  <c r="S41576" i="2" a="1"/>
  <c r="S41576" i="2" s="1"/>
  <c r="S13149" i="2" a="1"/>
  <c r="S13149" i="2" s="1"/>
  <c r="S23380" i="2" a="1"/>
  <c r="S23380" i="2" s="1"/>
  <c r="S8542" i="2" a="1"/>
  <c r="S8542" i="2" s="1"/>
  <c r="S23675" i="2" a="1"/>
  <c r="S23675" i="2" s="1"/>
  <c r="S4913" i="2" a="1"/>
  <c r="S4913" i="2" s="1"/>
  <c r="S2411" i="2" a="1"/>
  <c r="S2411" i="2" s="1"/>
  <c r="S31621" i="2" a="1"/>
  <c r="S31621" i="2" s="1"/>
  <c r="S35040" i="2" a="1"/>
  <c r="S35040" i="2" s="1"/>
  <c r="S26814" i="2" a="1"/>
  <c r="S26814" i="2" s="1"/>
  <c r="S23986" i="2" a="1"/>
  <c r="S23986" i="2" s="1"/>
  <c r="S13419" i="2" a="1"/>
  <c r="S13419" i="2" s="1"/>
  <c r="S38117" i="2" a="1"/>
  <c r="S38117" i="2" s="1"/>
  <c r="S7980" i="2" a="1"/>
  <c r="S7980" i="2" s="1"/>
  <c r="S37700" i="2" a="1"/>
  <c r="S37700" i="2" s="1"/>
  <c r="S12005" i="2" a="1"/>
  <c r="S12005" i="2" s="1"/>
  <c r="S22262" i="2" a="1"/>
  <c r="S22262" i="2" s="1"/>
  <c r="S8265" i="2" a="1"/>
  <c r="S8265" i="2" s="1"/>
  <c r="S29183" i="2" a="1"/>
  <c r="S29183" i="2" s="1"/>
  <c r="S19806" i="2" a="1"/>
  <c r="S19806" i="2" s="1"/>
  <c r="S38249" i="2" a="1"/>
  <c r="S38249" i="2" s="1"/>
  <c r="S15548" i="2" a="1"/>
  <c r="S15548" i="2" s="1"/>
  <c r="S3951" i="2" a="1"/>
  <c r="S3951" i="2" s="1"/>
  <c r="S1960" i="2" a="1"/>
  <c r="S1960" i="2" s="1"/>
  <c r="S41393" i="2" a="1"/>
  <c r="S41393" i="2" s="1"/>
  <c r="S6121" i="2" a="1"/>
  <c r="S6121" i="2" s="1"/>
  <c r="S23381" i="2" a="1"/>
  <c r="S23381" i="2" s="1"/>
  <c r="S15308" i="2" a="1"/>
  <c r="S15308" i="2" s="1"/>
  <c r="S34838" i="2" a="1"/>
  <c r="S34838" i="2" s="1"/>
  <c r="S10390" i="2" a="1"/>
  <c r="S10390" i="2" s="1"/>
  <c r="S216" i="2" a="1"/>
  <c r="S216" i="2" s="1"/>
  <c r="S23987" i="2" a="1"/>
  <c r="S23987" i="2" s="1"/>
  <c r="S19533" i="2" a="1"/>
  <c r="S19533" i="2" s="1"/>
  <c r="S10391" i="2" a="1"/>
  <c r="S10391" i="2" s="1"/>
  <c r="S23063" i="2" a="1"/>
  <c r="S23063" i="2" s="1"/>
  <c r="S35041" i="2" a="1"/>
  <c r="S35041" i="2" s="1"/>
  <c r="S28791" i="2" a="1"/>
  <c r="S28791" i="2" s="1"/>
  <c r="S23221" i="2" a="1"/>
  <c r="S23221" i="2" s="1"/>
  <c r="S23382" i="2" a="1"/>
  <c r="S23382" i="2" s="1"/>
  <c r="S16464" i="2" a="1"/>
  <c r="S16464" i="2" s="1"/>
  <c r="S20190" i="2" a="1"/>
  <c r="S20190" i="2" s="1"/>
  <c r="S34632" i="2" a="1"/>
  <c r="S34632" i="2" s="1"/>
  <c r="S35237" i="2" a="1"/>
  <c r="S35237" i="2" s="1"/>
  <c r="S23526" i="2" a="1"/>
  <c r="S23526" i="2" s="1"/>
  <c r="S5329" i="2" a="1"/>
  <c r="S5329" i="2" s="1"/>
  <c r="S31104" i="2" a="1"/>
  <c r="S31104" i="2" s="1"/>
  <c r="S21080" i="2" a="1"/>
  <c r="S21080" i="2" s="1"/>
  <c r="S22354" i="2" a="1"/>
  <c r="S22354" i="2" s="1"/>
  <c r="S21507" i="2" a="1"/>
  <c r="S21507" i="2" s="1"/>
  <c r="S2525" i="2" a="1"/>
  <c r="S2525" i="2" s="1"/>
  <c r="S11340" i="2" a="1"/>
  <c r="S11340" i="2" s="1"/>
  <c r="S28014" i="2" a="1"/>
  <c r="S28014" i="2" s="1"/>
  <c r="S25738" i="2" a="1"/>
  <c r="S25738" i="2" s="1"/>
  <c r="S13724" i="2" a="1"/>
  <c r="S13724" i="2" s="1"/>
  <c r="S37519" i="2" a="1"/>
  <c r="S37519" i="2" s="1"/>
  <c r="S25928" i="2" a="1"/>
  <c r="S25928" i="2" s="1"/>
  <c r="S33885" i="2" a="1"/>
  <c r="S33885" i="2" s="1"/>
  <c r="S30761" i="2" a="1"/>
  <c r="S30761" i="2" s="1"/>
  <c r="S23676" i="2" a="1"/>
  <c r="S23676" i="2" s="1"/>
  <c r="S34259" i="2" a="1"/>
  <c r="S34259" i="2" s="1"/>
  <c r="S6932" i="2" a="1"/>
  <c r="S6932" i="2" s="1"/>
  <c r="S16778" i="2" a="1"/>
  <c r="S16778" i="2" s="1"/>
  <c r="S9259" i="2" a="1"/>
  <c r="S9259" i="2" s="1"/>
  <c r="S22730" i="2" a="1"/>
  <c r="S22730" i="2" s="1"/>
  <c r="S24313" i="2" a="1"/>
  <c r="S24313" i="2" s="1"/>
  <c r="S5066" i="2" a="1"/>
  <c r="S5066" i="2" s="1"/>
  <c r="S34063" i="2" a="1"/>
  <c r="S34063" i="2" s="1"/>
  <c r="S31439" i="2" a="1"/>
  <c r="S31439" i="2" s="1"/>
  <c r="S40830" i="2" a="1"/>
  <c r="S40830" i="2" s="1"/>
  <c r="S14590" i="2" a="1"/>
  <c r="S14590" i="2" s="1"/>
  <c r="S33536" i="2" a="1"/>
  <c r="S33536" i="2" s="1"/>
  <c r="S17040" i="2" a="1"/>
  <c r="S17040" i="2" s="1"/>
  <c r="S34633" i="2" a="1"/>
  <c r="S34633" i="2" s="1"/>
  <c r="S20345" i="2" a="1"/>
  <c r="S20345" i="2" s="1"/>
  <c r="S40864" i="2" a="1"/>
  <c r="S40864" i="2" s="1"/>
  <c r="S16416" i="2" a="1"/>
  <c r="S16416" i="2" s="1"/>
  <c r="S537" i="2" a="1"/>
  <c r="S537" i="2" s="1"/>
  <c r="S2812" i="2" a="1"/>
  <c r="S2812" i="2" s="1"/>
  <c r="S17445" i="2" a="1"/>
  <c r="S17445" i="2" s="1"/>
  <c r="S29339" i="2" a="1"/>
  <c r="S29339" i="2" s="1"/>
  <c r="S31470" i="2" a="1"/>
  <c r="S31470" i="2" s="1"/>
  <c r="S11903" i="2" a="1"/>
  <c r="S11903" i="2" s="1"/>
  <c r="S22263" i="2" a="1"/>
  <c r="S22263" i="2" s="1"/>
  <c r="S22127" i="2" a="1"/>
  <c r="S22127" i="2" s="1"/>
  <c r="S36295" i="2" a="1"/>
  <c r="S36295" i="2" s="1"/>
  <c r="S20803" i="2" a="1"/>
  <c r="S20803" i="2" s="1"/>
  <c r="S20191" i="2" a="1"/>
  <c r="S20191" i="2" s="1"/>
  <c r="S9889" i="2" a="1"/>
  <c r="S9889" i="2" s="1"/>
  <c r="S10315" i="2" a="1"/>
  <c r="S10315" i="2" s="1"/>
  <c r="S38739" i="2" a="1"/>
  <c r="S38739" i="2" s="1"/>
  <c r="S5280" i="2" a="1"/>
  <c r="S5280" i="2" s="1"/>
  <c r="S40853" i="2" a="1"/>
  <c r="S40853" i="2" s="1"/>
  <c r="S16722" i="2" a="1"/>
  <c r="S16722" i="2" s="1"/>
  <c r="S1823" i="2" a="1"/>
  <c r="S1823" i="2" s="1"/>
  <c r="S26676" i="2" a="1"/>
  <c r="S26676" i="2" s="1"/>
  <c r="S5562" i="2" a="1"/>
  <c r="S5562" i="2" s="1"/>
  <c r="S39639" i="2" a="1"/>
  <c r="S39639" i="2" s="1"/>
  <c r="S26254" i="2" a="1"/>
  <c r="S26254" i="2" s="1"/>
  <c r="S37701" i="2" a="1"/>
  <c r="S37701" i="2" s="1"/>
  <c r="S29184" i="2" a="1"/>
  <c r="S29184" i="2" s="1"/>
  <c r="S28015" i="2" a="1"/>
  <c r="S28015" i="2" s="1"/>
  <c r="S19399" i="2" a="1"/>
  <c r="S19399" i="2" s="1"/>
  <c r="S20270" i="2" a="1"/>
  <c r="S20270" i="2" s="1"/>
  <c r="S1268" i="2" a="1"/>
  <c r="S1268" i="2" s="1"/>
  <c r="S34839" i="2" a="1"/>
  <c r="S34839" i="2" s="1"/>
  <c r="S32244" i="2" a="1"/>
  <c r="S32244" i="2" s="1"/>
  <c r="S11816" i="2" a="1"/>
  <c r="S11816" i="2" s="1"/>
  <c r="S24164" i="2" a="1"/>
  <c r="S24164" i="2" s="1"/>
  <c r="S40870" i="2" a="1"/>
  <c r="S40870" i="2" s="1"/>
  <c r="S12778" i="2" a="1"/>
  <c r="S12778" i="2" s="1"/>
  <c r="S34840" i="2" a="1"/>
  <c r="S34840" i="2" s="1"/>
  <c r="S11627" i="2" a="1"/>
  <c r="S11627" i="2" s="1"/>
  <c r="S24355" i="2" a="1"/>
  <c r="S24355" i="2" s="1"/>
  <c r="S19944" i="2" a="1"/>
  <c r="S19944" i="2" s="1"/>
  <c r="S32894" i="2" a="1"/>
  <c r="S32894" i="2" s="1"/>
  <c r="S16835" i="2" a="1"/>
  <c r="S16835" i="2" s="1"/>
  <c r="S40878" i="2" a="1"/>
  <c r="S40878" i="2" s="1"/>
  <c r="S12870" i="2" a="1"/>
  <c r="S12870" i="2" s="1"/>
  <c r="S24654" i="2" a="1"/>
  <c r="S24654" i="2" s="1"/>
  <c r="S2897" i="2" a="1"/>
  <c r="S2897" i="2" s="1"/>
  <c r="S33001" i="2" a="1"/>
  <c r="S33001" i="2" s="1"/>
  <c r="S29532" i="2" a="1"/>
  <c r="S29532" i="2" s="1"/>
  <c r="S34841" i="2" a="1"/>
  <c r="S34841" i="2" s="1"/>
  <c r="S34446" i="2" a="1"/>
  <c r="S34446" i="2" s="1"/>
  <c r="S7379" i="2" a="1"/>
  <c r="S7379" i="2" s="1"/>
  <c r="S13060" i="2" a="1"/>
  <c r="S13060" i="2" s="1"/>
  <c r="S27324" i="2" a="1"/>
  <c r="S27324" i="2" s="1"/>
  <c r="S10226" i="2" a="1"/>
  <c r="S10226" i="2" s="1"/>
  <c r="S34260" i="2" a="1"/>
  <c r="S34260" i="2" s="1"/>
  <c r="S2215" i="2" a="1"/>
  <c r="S2215" i="2" s="1"/>
  <c r="S35417" i="2" a="1"/>
  <c r="S35417" i="2" s="1"/>
  <c r="S36296" i="2" a="1"/>
  <c r="S36296" i="2" s="1"/>
  <c r="S17041" i="2" a="1"/>
  <c r="S17041" i="2" s="1"/>
  <c r="S8856" i="2" a="1"/>
  <c r="S8856" i="2" s="1"/>
  <c r="S22409" i="2" a="1"/>
  <c r="S22409" i="2" s="1"/>
  <c r="S34065" i="2" a="1"/>
  <c r="S34065" i="2" s="1"/>
  <c r="S24165" i="2" a="1"/>
  <c r="S24165" i="2" s="1"/>
  <c r="S7528" i="2" a="1"/>
  <c r="S7528" i="2" s="1"/>
  <c r="S23677" i="2" a="1"/>
  <c r="S23677" i="2" s="1"/>
  <c r="S31105" i="2" a="1"/>
  <c r="S31105" i="2" s="1"/>
  <c r="S40185" i="2" a="1"/>
  <c r="S40185" i="2" s="1"/>
  <c r="S38904" i="2" a="1"/>
  <c r="S38904" i="2" s="1"/>
  <c r="S7454" i="2" a="1"/>
  <c r="S7454" i="2" s="1"/>
  <c r="S16914" i="2" a="1"/>
  <c r="S16914" i="2" s="1"/>
  <c r="S5974" i="2" a="1"/>
  <c r="S5974" i="2" s="1"/>
  <c r="S23678" i="2" a="1"/>
  <c r="S23678" i="2" s="1"/>
  <c r="S30560" i="2" a="1"/>
  <c r="S30560" i="2" s="1"/>
  <c r="S5303" i="2" a="1"/>
  <c r="S5303" i="2" s="1"/>
  <c r="S5658" i="2" a="1"/>
  <c r="S5658" i="2" s="1"/>
  <c r="S33712" i="2" a="1"/>
  <c r="S33712" i="2" s="1"/>
  <c r="S38251" i="2" a="1"/>
  <c r="S38251" i="2" s="1"/>
  <c r="S7784" i="2" a="1"/>
  <c r="S7784" i="2" s="1"/>
  <c r="S28793" i="2" a="1"/>
  <c r="S28793" i="2" s="1"/>
  <c r="S18160" i="2" a="1"/>
  <c r="S18160" i="2" s="1"/>
  <c r="S20346" i="2" a="1"/>
  <c r="S20346" i="2" s="1"/>
  <c r="S43269" i="2" a="1"/>
  <c r="S43269" i="2" s="1"/>
  <c r="S4370" i="2" a="1"/>
  <c r="S4370" i="2" s="1"/>
  <c r="S18636" i="2" a="1"/>
  <c r="S18636" i="2" s="1"/>
  <c r="S33713" i="2" a="1"/>
  <c r="S33713" i="2" s="1"/>
  <c r="S31622" i="2" a="1"/>
  <c r="S31622" i="2" s="1"/>
  <c r="S18638" i="2" a="1"/>
  <c r="S18638" i="2" s="1"/>
  <c r="S20497" i="2" a="1"/>
  <c r="S20497" i="2" s="1"/>
  <c r="S41797" i="2" a="1"/>
  <c r="S41797" i="2" s="1"/>
  <c r="S34842" i="2" a="1"/>
  <c r="S34842" i="2" s="1"/>
  <c r="S21681" i="2" a="1"/>
  <c r="S21681" i="2" s="1"/>
  <c r="S11245" i="2" a="1"/>
  <c r="S11245" i="2" s="1"/>
  <c r="S14476" i="2" a="1"/>
  <c r="S14476" i="2" s="1"/>
  <c r="S12097" i="2" a="1"/>
  <c r="S12097" i="2" s="1"/>
  <c r="S29340" i="2" a="1"/>
  <c r="S29340" i="2" s="1"/>
  <c r="S37739" i="2" a="1"/>
  <c r="S37739" i="2" s="1"/>
  <c r="S12390" i="2" a="1"/>
  <c r="S12390" i="2" s="1"/>
  <c r="S15186" i="2" a="1"/>
  <c r="S15186" i="2" s="1"/>
  <c r="S37594" i="2" a="1"/>
  <c r="S37594" i="2" s="1"/>
  <c r="S13929" i="2" a="1"/>
  <c r="S13929" i="2" s="1"/>
  <c r="S518" i="2" a="1"/>
  <c r="S518" i="2" s="1"/>
  <c r="S30762" i="2" a="1"/>
  <c r="S30762" i="2" s="1"/>
  <c r="S31623" i="2" a="1"/>
  <c r="S31623" i="2" s="1"/>
  <c r="S31624" i="2" a="1"/>
  <c r="S31624" i="2" s="1"/>
  <c r="S33886" i="2" a="1"/>
  <c r="S33886" i="2" s="1"/>
  <c r="S22264" i="2" a="1"/>
  <c r="S22264" i="2" s="1"/>
  <c r="S8339" i="2" a="1"/>
  <c r="S8339" i="2" s="1"/>
  <c r="S38740" i="2" a="1"/>
  <c r="S38740" i="2" s="1"/>
  <c r="S8603" i="2" a="1"/>
  <c r="S8603" i="2" s="1"/>
  <c r="S5330" i="2" a="1"/>
  <c r="S5330" i="2" s="1"/>
  <c r="S7981" i="2" a="1"/>
  <c r="S7981" i="2" s="1"/>
  <c r="S6020" i="2" a="1"/>
  <c r="S6020" i="2" s="1"/>
  <c r="S30940" i="2" a="1"/>
  <c r="S30940" i="2" s="1"/>
  <c r="S34690" i="2" a="1"/>
  <c r="S34690" i="2" s="1"/>
  <c r="S265" i="2" a="1"/>
  <c r="S265" i="2" s="1"/>
  <c r="S11246" i="2" a="1"/>
  <c r="S11246" i="2" s="1"/>
  <c r="S37883" i="2" a="1"/>
  <c r="S37883" i="2" s="1"/>
  <c r="S32803" i="2" a="1"/>
  <c r="S32803" i="2" s="1"/>
  <c r="S10723" i="2" a="1"/>
  <c r="S10723" i="2" s="1"/>
  <c r="S5067" i="2" a="1"/>
  <c r="S5067" i="2" s="1"/>
  <c r="S1961" i="2" a="1"/>
  <c r="S1961" i="2" s="1"/>
  <c r="S19534" i="2" a="1"/>
  <c r="S19534" i="2" s="1"/>
  <c r="S18756" i="2" a="1"/>
  <c r="S18756" i="2" s="1"/>
  <c r="S40959" i="2" a="1"/>
  <c r="S40959" i="2" s="1"/>
  <c r="S2302" i="2" a="1"/>
  <c r="S2302" i="2" s="1"/>
  <c r="S32607" i="2" a="1"/>
  <c r="S32607" i="2" s="1"/>
  <c r="S17180" i="2" a="1"/>
  <c r="S17180" i="2" s="1"/>
  <c r="S24479" i="2" a="1"/>
  <c r="S24479" i="2" s="1"/>
  <c r="S14705" i="2" a="1"/>
  <c r="S14705" i="2" s="1"/>
  <c r="S2734" i="2" a="1"/>
  <c r="S2734" i="2" s="1"/>
  <c r="S6933" i="2" a="1"/>
  <c r="S6933" i="2" s="1"/>
  <c r="S31997" i="2" a="1"/>
  <c r="S31997" i="2" s="1"/>
  <c r="S4160" i="2" a="1"/>
  <c r="S4160" i="2" s="1"/>
  <c r="S355" i="2" a="1"/>
  <c r="S355" i="2" s="1"/>
  <c r="S9098" i="2" a="1"/>
  <c r="S9098" i="2" s="1"/>
  <c r="S2864" i="2" a="1"/>
  <c r="S2864" i="2" s="1"/>
  <c r="S21970" i="2" a="1"/>
  <c r="S21970" i="2" s="1"/>
  <c r="S13225" i="2" a="1"/>
  <c r="S13225" i="2" s="1"/>
  <c r="S10156" i="2" a="1"/>
  <c r="S10156" i="2" s="1"/>
  <c r="S40975" i="2" a="1"/>
  <c r="S40975" i="2" s="1"/>
  <c r="S26115" i="2" a="1"/>
  <c r="S26115" i="2" s="1"/>
  <c r="S6173" i="2" a="1"/>
  <c r="S6173" i="2" s="1"/>
  <c r="S38069" i="2" a="1"/>
  <c r="S38069" i="2" s="1"/>
  <c r="S26454" i="2" a="1"/>
  <c r="S26454" i="2" s="1"/>
  <c r="S12257" i="2" a="1"/>
  <c r="S12257" i="2" s="1"/>
  <c r="S18161" i="2" a="1"/>
  <c r="S18161" i="2" s="1"/>
  <c r="S36989" i="2" a="1"/>
  <c r="S36989" i="2" s="1"/>
  <c r="S5168" i="2" a="1"/>
  <c r="S5168" i="2" s="1"/>
  <c r="S97" i="2" a="1"/>
  <c r="S97" i="2" s="1"/>
  <c r="S22578" i="2" a="1"/>
  <c r="S22578" i="2" s="1"/>
  <c r="S8340" i="2" a="1"/>
  <c r="S8340" i="2" s="1"/>
  <c r="S13325" i="2" a="1"/>
  <c r="S13325" i="2" s="1"/>
  <c r="S31999" i="2" a="1"/>
  <c r="S31999" i="2" s="1"/>
  <c r="S13930" i="2" a="1"/>
  <c r="S13930" i="2" s="1"/>
  <c r="S33002" i="2" a="1"/>
  <c r="S33002" i="2" s="1"/>
  <c r="S40310" i="2" a="1"/>
  <c r="S40310" i="2" s="1"/>
  <c r="S27675" i="2" a="1"/>
  <c r="S27675" i="2" s="1"/>
  <c r="S37702" i="2" a="1"/>
  <c r="S37702" i="2" s="1"/>
  <c r="S32419" i="2" a="1"/>
  <c r="S32419" i="2" s="1"/>
  <c r="S15549" i="2" a="1"/>
  <c r="S15549" i="2" s="1"/>
  <c r="S8941" i="2" a="1"/>
  <c r="S8941" i="2" s="1"/>
  <c r="S30941" i="2" a="1"/>
  <c r="S30941" i="2" s="1"/>
  <c r="S36107" i="2" a="1"/>
  <c r="S36107" i="2" s="1"/>
  <c r="S14835" i="2" a="1"/>
  <c r="S14835" i="2" s="1"/>
  <c r="S538" i="2" a="1"/>
  <c r="S538" i="2" s="1"/>
  <c r="S37884" i="2" a="1"/>
  <c r="S37884" i="2" s="1"/>
  <c r="S16648" i="2" a="1"/>
  <c r="S16648" i="2" s="1"/>
  <c r="S14948" i="2" a="1"/>
  <c r="S14948" i="2" s="1"/>
  <c r="S37521" i="2" a="1"/>
  <c r="S37521" i="2" s="1"/>
  <c r="S22731" i="2" a="1"/>
  <c r="S22731" i="2" s="1"/>
  <c r="S5331" i="2" a="1"/>
  <c r="S5331" i="2" s="1"/>
  <c r="S26631" i="2" a="1"/>
  <c r="S26631" i="2" s="1"/>
  <c r="S30763" i="2" a="1"/>
  <c r="S30763" i="2" s="1"/>
  <c r="S33168" i="2" a="1"/>
  <c r="S33168" i="2" s="1"/>
  <c r="S19009" i="2" a="1"/>
  <c r="S19009" i="2" s="1"/>
  <c r="S4034" i="2" a="1"/>
  <c r="S4034" i="2" s="1"/>
  <c r="S25271" i="2" a="1"/>
  <c r="S25271" i="2" s="1"/>
  <c r="S33169" i="2" a="1"/>
  <c r="S33169" i="2" s="1"/>
  <c r="S24788" i="2" a="1"/>
  <c r="S24788" i="2" s="1"/>
  <c r="S8943" i="2" a="1"/>
  <c r="S8943" i="2" s="1"/>
  <c r="S14218" i="2" a="1"/>
  <c r="S14218" i="2" s="1"/>
  <c r="S37522" i="2" a="1"/>
  <c r="S37522" i="2" s="1"/>
  <c r="S6638" i="2" a="1"/>
  <c r="S6638" i="2" s="1"/>
  <c r="S26633" i="2" a="1"/>
  <c r="S26633" i="2" s="1"/>
  <c r="S41908" i="2" a="1"/>
  <c r="S41908" i="2" s="1"/>
  <c r="S34447" i="2" a="1"/>
  <c r="S34447" i="2" s="1"/>
  <c r="S3102" i="2" a="1"/>
  <c r="S3102" i="2" s="1"/>
  <c r="S498" i="2" a="1"/>
  <c r="S498" i="2" s="1"/>
  <c r="S8944" i="2" a="1"/>
  <c r="S8944" i="2" s="1"/>
  <c r="S13061" i="2" a="1"/>
  <c r="S13061" i="2" s="1"/>
  <c r="S15070" i="2" a="1"/>
  <c r="S15070" i="2" s="1"/>
  <c r="S33170" i="2" a="1"/>
  <c r="S33170" i="2" s="1"/>
  <c r="S16915" i="2" a="1"/>
  <c r="S16915" i="2" s="1"/>
  <c r="S12871" i="2" a="1"/>
  <c r="S12871" i="2" s="1"/>
  <c r="S22895" i="2" a="1"/>
  <c r="S22895" i="2" s="1"/>
  <c r="S9594" i="2" a="1"/>
  <c r="S9594" i="2" s="1"/>
  <c r="S4811" i="2" a="1"/>
  <c r="S4811" i="2" s="1"/>
  <c r="S28201" i="2" a="1"/>
  <c r="S28201" i="2" s="1"/>
  <c r="S24443" i="2" a="1"/>
  <c r="S24443" i="2" s="1"/>
  <c r="S13817" i="2" a="1"/>
  <c r="S13817" i="2" s="1"/>
  <c r="S19400" i="2" a="1"/>
  <c r="S19400" i="2" s="1"/>
  <c r="S24166" i="2" a="1"/>
  <c r="S24166" i="2" s="1"/>
  <c r="S13326" i="2" a="1"/>
  <c r="S13326" i="2" s="1"/>
  <c r="S20192" i="2" a="1"/>
  <c r="S20192" i="2" s="1"/>
  <c r="S23222" i="2" a="1"/>
  <c r="S23222" i="2" s="1"/>
  <c r="S20804" i="2" a="1"/>
  <c r="S20804" i="2" s="1"/>
  <c r="S19010" i="2" a="1"/>
  <c r="S19010" i="2" s="1"/>
  <c r="S34843" i="2" a="1"/>
  <c r="S34843" i="2" s="1"/>
  <c r="S28202" i="2" a="1"/>
  <c r="S28202" i="2" s="1"/>
  <c r="S19665" i="2" a="1"/>
  <c r="S19665" i="2" s="1"/>
  <c r="S23988" i="2" a="1"/>
  <c r="S23988" i="2" s="1"/>
  <c r="S33348" i="2" a="1"/>
  <c r="S33348" i="2" s="1"/>
  <c r="S29850" i="2" a="1"/>
  <c r="S29850" i="2" s="1"/>
  <c r="S14179" i="2" a="1"/>
  <c r="S14179" i="2" s="1"/>
  <c r="S16042" i="2" a="1"/>
  <c r="S16042" i="2" s="1"/>
  <c r="S6688" i="2" a="1"/>
  <c r="S6688" i="2" s="1"/>
  <c r="S11060" i="2" a="1"/>
  <c r="S11060" i="2" s="1"/>
  <c r="S13626" i="2" a="1"/>
  <c r="S13626" i="2" s="1"/>
  <c r="S1619" i="2" a="1"/>
  <c r="S1619" i="2" s="1"/>
  <c r="S2271" i="2" a="1"/>
  <c r="S2271" i="2" s="1"/>
  <c r="S10798" i="2" a="1"/>
  <c r="S10798" i="2" s="1"/>
  <c r="S34448" i="2" a="1"/>
  <c r="S34448" i="2" s="1"/>
  <c r="S6298" i="2" a="1"/>
  <c r="S6298" i="2" s="1"/>
  <c r="S11438" i="2" a="1"/>
  <c r="S11438" i="2" s="1"/>
  <c r="S36990" i="2" a="1"/>
  <c r="S36990" i="2" s="1"/>
  <c r="S10799" i="2" a="1"/>
  <c r="S10799" i="2" s="1"/>
  <c r="S18381" i="2" a="1"/>
  <c r="S18381" i="2" s="1"/>
  <c r="S31625" i="2" a="1"/>
  <c r="S31625" i="2" s="1"/>
  <c r="S18860" i="2" a="1"/>
  <c r="S18860" i="2" s="1"/>
  <c r="S13062" i="2" a="1"/>
  <c r="S13062" i="2" s="1"/>
  <c r="S31440" i="2" a="1"/>
  <c r="S31440" i="2" s="1"/>
  <c r="S26255" i="2" a="1"/>
  <c r="S26255" i="2" s="1"/>
  <c r="S19011" i="2" a="1"/>
  <c r="S19011" i="2" s="1"/>
  <c r="S32000" i="2" a="1"/>
  <c r="S32000" i="2" s="1"/>
  <c r="S28388" i="2" a="1"/>
  <c r="S28388" i="2" s="1"/>
  <c r="S36059" i="2" a="1"/>
  <c r="S36059" i="2" s="1"/>
  <c r="S34066" i="2" a="1"/>
  <c r="S34066" i="2" s="1"/>
  <c r="S9436" i="2" a="1"/>
  <c r="S9436" i="2" s="1"/>
  <c r="S9527" i="2" a="1"/>
  <c r="S9527" i="2" s="1"/>
  <c r="S33003" i="2" a="1"/>
  <c r="S33003" i="2" s="1"/>
  <c r="S36298" i="2" a="1"/>
  <c r="S36298" i="2" s="1"/>
  <c r="S426" i="2" a="1"/>
  <c r="S426" i="2" s="1"/>
  <c r="S32804" i="2" a="1"/>
  <c r="S32804" i="2" s="1"/>
  <c r="S17042" i="2" a="1"/>
  <c r="S17042" i="2" s="1"/>
  <c r="S35238" i="2" a="1"/>
  <c r="S35238" i="2" s="1"/>
  <c r="S3185" i="2" a="1"/>
  <c r="S3185" i="2" s="1"/>
  <c r="S18382" i="2" a="1"/>
  <c r="S18382" i="2" s="1"/>
  <c r="S16779" i="2" a="1"/>
  <c r="S16779" i="2" s="1"/>
  <c r="S67" i="2" a="1"/>
  <c r="S67" i="2" s="1"/>
  <c r="S5139" i="2" a="1"/>
  <c r="S5139" i="2" s="1"/>
  <c r="S23679" i="2" a="1"/>
  <c r="S23679" i="2" s="1"/>
  <c r="S10800" i="2" a="1"/>
  <c r="S10800" i="2" s="1"/>
  <c r="S25421" i="2" a="1"/>
  <c r="S25421" i="2" s="1"/>
  <c r="S33171" i="2" a="1"/>
  <c r="S33171" i="2" s="1"/>
  <c r="S38412" i="2" a="1"/>
  <c r="S38412" i="2" s="1"/>
  <c r="S15798" i="2" a="1"/>
  <c r="S15798" i="2" s="1"/>
  <c r="S14278" i="2" a="1"/>
  <c r="S14278" i="2" s="1"/>
  <c r="S22732" i="2" a="1"/>
  <c r="S22732" i="2" s="1"/>
  <c r="S7049" i="2" a="1"/>
  <c r="S7049" i="2" s="1"/>
  <c r="S36667" i="2" a="1"/>
  <c r="S36667" i="2" s="1"/>
  <c r="S14837" i="2" a="1"/>
  <c r="S14837" i="2" s="1"/>
  <c r="S7332" i="2" a="1"/>
  <c r="S7332" i="2" s="1"/>
  <c r="S41910" i="2" a="1"/>
  <c r="S41910" i="2" s="1"/>
  <c r="S29995" i="2" a="1"/>
  <c r="S29995" i="2" s="1"/>
  <c r="S37524" i="2" a="1"/>
  <c r="S37524" i="2" s="1"/>
  <c r="S23824" i="2" a="1"/>
  <c r="S23824" i="2" s="1"/>
  <c r="S5113" i="2" a="1"/>
  <c r="S5113" i="2" s="1"/>
  <c r="S17304" i="2" a="1"/>
  <c r="S17304" i="2" s="1"/>
  <c r="S36421" i="2" a="1"/>
  <c r="S36421" i="2" s="1"/>
  <c r="S36668" i="2" a="1"/>
  <c r="S36668" i="2" s="1"/>
  <c r="S8811" i="2" a="1"/>
  <c r="S8811" i="2" s="1"/>
  <c r="S23224" i="2" a="1"/>
  <c r="S23224" i="2" s="1"/>
  <c r="S33537" i="2" a="1"/>
  <c r="S33537" i="2" s="1"/>
  <c r="S14706" i="2" a="1"/>
  <c r="S14706" i="2" s="1"/>
  <c r="S28995" i="2" a="1"/>
  <c r="S28995" i="2" s="1"/>
  <c r="S12960" i="2" a="1"/>
  <c r="S12960" i="2" s="1"/>
  <c r="S30166" i="2" a="1"/>
  <c r="S30166" i="2" s="1"/>
  <c r="S28794" i="2" a="1"/>
  <c r="S28794" i="2" s="1"/>
  <c r="S28389" i="2" a="1"/>
  <c r="S28389" i="2" s="1"/>
  <c r="S28795" i="2" a="1"/>
  <c r="S28795" i="2" s="1"/>
  <c r="S4235" i="2" a="1"/>
  <c r="S4235" i="2" s="1"/>
  <c r="S5386" i="2" a="1"/>
  <c r="S5386" i="2" s="1"/>
  <c r="S15963" i="2" a="1"/>
  <c r="S15963" i="2" s="1"/>
  <c r="S26055" i="2" a="1"/>
  <c r="S26055" i="2" s="1"/>
  <c r="S18162" i="2" a="1"/>
  <c r="S18162" i="2" s="1"/>
  <c r="S36669" i="2" a="1"/>
  <c r="S36669" i="2" s="1"/>
  <c r="S29533" i="2" a="1"/>
  <c r="S29533" i="2" s="1"/>
  <c r="S28730" i="2" a="1"/>
  <c r="S28730" i="2" s="1"/>
  <c r="S23225" i="2" a="1"/>
  <c r="S23225" i="2" s="1"/>
  <c r="S31272" i="2" a="1"/>
  <c r="S31272" i="2" s="1"/>
  <c r="S42755" i="2" a="1"/>
  <c r="S42755" i="2" s="1"/>
  <c r="S986" i="2" a="1"/>
  <c r="S986" i="2" s="1"/>
  <c r="S26815" i="2" a="1"/>
  <c r="S26815" i="2" s="1"/>
  <c r="S12391" i="2" a="1"/>
  <c r="S12391" i="2" s="1"/>
  <c r="S39208" i="2" a="1"/>
  <c r="S39208" i="2" s="1"/>
  <c r="S20066" i="2" a="1"/>
  <c r="S20066" i="2" s="1"/>
  <c r="S39771" i="2" a="1"/>
  <c r="S39771" i="2" s="1"/>
  <c r="S16531" i="2" a="1"/>
  <c r="S16531" i="2" s="1"/>
  <c r="S37598" i="2" a="1"/>
  <c r="S37598" i="2" s="1"/>
  <c r="S24655" i="2" a="1"/>
  <c r="S24655" i="2" s="1"/>
  <c r="S15309" i="2" a="1"/>
  <c r="S15309" i="2" s="1"/>
  <c r="S22410" i="2" a="1"/>
  <c r="S22410" i="2" s="1"/>
  <c r="S34844" i="2" a="1"/>
  <c r="S34844" i="2" s="1"/>
  <c r="S32805" i="2" a="1"/>
  <c r="S32805" i="2" s="1"/>
  <c r="S31441" i="2" a="1"/>
  <c r="S31441" i="2" s="1"/>
  <c r="S12962" i="2" a="1"/>
  <c r="S12962" i="2" s="1"/>
  <c r="S15929" i="2" a="1"/>
  <c r="S15929" i="2" s="1"/>
  <c r="S32807" i="2" a="1"/>
  <c r="S32807" i="2" s="1"/>
  <c r="S4534" i="2" a="1"/>
  <c r="S4534" i="2" s="1"/>
  <c r="S24480" i="2" a="1"/>
  <c r="S24480" i="2" s="1"/>
  <c r="S29852" i="2" a="1"/>
  <c r="S29852" i="2" s="1"/>
  <c r="S4371" i="2" a="1"/>
  <c r="S4371" i="2" s="1"/>
  <c r="S15187" i="2" a="1"/>
  <c r="S15187" i="2" s="1"/>
  <c r="S18033" i="2" a="1"/>
  <c r="S18033" i="2" s="1"/>
  <c r="S4084" i="2" a="1"/>
  <c r="S4084" i="2" s="1"/>
  <c r="S39409" i="2" a="1"/>
  <c r="S39409" i="2" s="1"/>
  <c r="S7382" i="2" a="1"/>
  <c r="S7382" i="2" s="1"/>
  <c r="S17566" i="2" a="1"/>
  <c r="S17566" i="2" s="1"/>
  <c r="S9260" i="2" a="1"/>
  <c r="S9260" i="2" s="1"/>
  <c r="S1498" i="2" a="1"/>
  <c r="S1498" i="2" s="1"/>
  <c r="S1766" i="2" a="1"/>
  <c r="S1766" i="2" s="1"/>
  <c r="S14707" i="2" a="1"/>
  <c r="S14707" i="2" s="1"/>
  <c r="S32650" i="2" a="1"/>
  <c r="S32650" i="2" s="1"/>
  <c r="S11718" i="2" a="1"/>
  <c r="S11718" i="2" s="1"/>
  <c r="S16291" i="2" a="1"/>
  <c r="S16291" i="2" s="1"/>
  <c r="S33124" i="2" a="1"/>
  <c r="S33124" i="2" s="1"/>
  <c r="S2865" i="2" a="1"/>
  <c r="S2865" i="2" s="1"/>
  <c r="S39209" i="2" a="1"/>
  <c r="S39209" i="2" s="1"/>
  <c r="S41164" i="2" a="1"/>
  <c r="S41164" i="2" s="1"/>
  <c r="S12872" i="2" a="1"/>
  <c r="S12872" i="2" s="1"/>
  <c r="S11868" i="2" a="1"/>
  <c r="S11868" i="2" s="1"/>
  <c r="S14180" i="2" a="1"/>
  <c r="S14180" i="2" s="1"/>
  <c r="S35042" i="2" a="1"/>
  <c r="S35042" i="2" s="1"/>
  <c r="S10546" i="2" a="1"/>
  <c r="S10546" i="2" s="1"/>
  <c r="S5801" i="2" a="1"/>
  <c r="S5801" i="2" s="1"/>
  <c r="S12658" i="2" a="1"/>
  <c r="S12658" i="2" s="1"/>
  <c r="S21971" i="2" a="1"/>
  <c r="S21971" i="2" s="1"/>
  <c r="S21081" i="2" a="1"/>
  <c r="S21081" i="2" s="1"/>
  <c r="S25337" i="2" a="1"/>
  <c r="S25337" i="2" s="1"/>
  <c r="S13420" i="2" a="1"/>
  <c r="S13420" i="2" s="1"/>
  <c r="S24949" i="2" a="1"/>
  <c r="S24949" i="2" s="1"/>
  <c r="S6174" i="2" a="1"/>
  <c r="S6174" i="2" s="1"/>
  <c r="S17776" i="2" a="1"/>
  <c r="S17776" i="2" s="1"/>
  <c r="S6580" i="2" a="1"/>
  <c r="S6580" i="2" s="1"/>
  <c r="S17658" i="2" a="1"/>
  <c r="S17658" i="2" s="1"/>
  <c r="S39210" i="2" a="1"/>
  <c r="S39210" i="2" s="1"/>
  <c r="S5659" i="2" a="1"/>
  <c r="S5659" i="2" s="1"/>
  <c r="S10633" i="2" a="1"/>
  <c r="S10633" i="2" s="1"/>
  <c r="S6122" i="2" a="1"/>
  <c r="S6122" i="2" s="1"/>
  <c r="S35937" i="2" a="1"/>
  <c r="S35937" i="2" s="1"/>
  <c r="S10227" i="2" a="1"/>
  <c r="S10227" i="2" s="1"/>
  <c r="S609" i="2" a="1"/>
  <c r="S609" i="2" s="1"/>
  <c r="S3789" i="2" a="1"/>
  <c r="S3789" i="2" s="1"/>
  <c r="S2968" i="2" a="1"/>
  <c r="S2968" i="2" s="1"/>
  <c r="S31106" i="2" a="1"/>
  <c r="S31106" i="2" s="1"/>
  <c r="S15071" i="2" a="1"/>
  <c r="S15071" i="2" s="1"/>
  <c r="S21371" i="2" a="1"/>
  <c r="S21371" i="2" s="1"/>
  <c r="S27325" i="2" a="1"/>
  <c r="S27325" i="2" s="1"/>
  <c r="S24656" i="2" a="1"/>
  <c r="S24656" i="2" s="1"/>
  <c r="S22896" i="2" a="1"/>
  <c r="S22896" i="2" s="1"/>
  <c r="S23989" i="2" a="1"/>
  <c r="S23989" i="2" s="1"/>
  <c r="S23064" i="2" a="1"/>
  <c r="S23064" i="2" s="1"/>
  <c r="S33172" i="2" a="1"/>
  <c r="S33172" i="2" s="1"/>
  <c r="S34634" i="2" a="1"/>
  <c r="S34634" i="2" s="1"/>
  <c r="S17777" i="2" a="1"/>
  <c r="S17777" i="2" s="1"/>
  <c r="S19155" i="2" a="1"/>
  <c r="S19155" i="2" s="1"/>
  <c r="S17044" i="2" a="1"/>
  <c r="S17044" i="2" s="1"/>
  <c r="S8341" i="2" a="1"/>
  <c r="S8341" i="2" s="1"/>
  <c r="S39212" i="2" a="1"/>
  <c r="S39212" i="2" s="1"/>
  <c r="S39364" i="2" a="1"/>
  <c r="S39364" i="2" s="1"/>
  <c r="S39525" i="2" a="1"/>
  <c r="S39525" i="2" s="1"/>
  <c r="S36992" i="2" a="1"/>
  <c r="S36992" i="2" s="1"/>
  <c r="S37525" i="2" a="1"/>
  <c r="S37525" i="2" s="1"/>
  <c r="S19666" i="2" a="1"/>
  <c r="S19666" i="2" s="1"/>
  <c r="S9730" i="2" a="1"/>
  <c r="S9730" i="2" s="1"/>
  <c r="S307" i="2" a="1"/>
  <c r="S307" i="2" s="1"/>
  <c r="S13818" i="2" a="1"/>
  <c r="S13818" i="2" s="1"/>
  <c r="S15188" i="2" a="1"/>
  <c r="S15188" i="2" s="1"/>
  <c r="S40707" i="2" a="1"/>
  <c r="S40707" i="2" s="1"/>
  <c r="S25929" i="2" a="1"/>
  <c r="S25929" i="2" s="1"/>
  <c r="S32609" i="2" a="1"/>
  <c r="S32609" i="2" s="1"/>
  <c r="S2609" i="2" a="1"/>
  <c r="S2609" i="2" s="1"/>
  <c r="S3916" i="2" a="1"/>
  <c r="S3916" i="2" s="1"/>
  <c r="S21372" i="2" a="1"/>
  <c r="S21372" i="2" s="1"/>
  <c r="S33539" i="2" a="1"/>
  <c r="S33539" i="2" s="1"/>
  <c r="S9099" i="2" a="1"/>
  <c r="S9099" i="2" s="1"/>
  <c r="S22897" i="2" a="1"/>
  <c r="S22897" i="2" s="1"/>
  <c r="S9731" i="2" a="1"/>
  <c r="S9731" i="2" s="1"/>
  <c r="S32212" i="2" a="1"/>
  <c r="S32212" i="2" s="1"/>
  <c r="S34845" i="2" a="1"/>
  <c r="S34845" i="2" s="1"/>
  <c r="S17181" i="2" a="1"/>
  <c r="S17181" i="2" s="1"/>
  <c r="S40821" i="2" a="1"/>
  <c r="S40821" i="2" s="1"/>
  <c r="S7982" i="2" a="1"/>
  <c r="S7982" i="2" s="1"/>
  <c r="S9528" i="2" a="1"/>
  <c r="S9528" i="2" s="1"/>
  <c r="S39735" i="2" a="1"/>
  <c r="S39735" i="2" s="1"/>
  <c r="S38070" i="2" a="1"/>
  <c r="S38070" i="2" s="1"/>
  <c r="S29996" i="2" a="1"/>
  <c r="S29996" i="2" s="1"/>
  <c r="S28203" i="2" a="1"/>
  <c r="S28203" i="2" s="1"/>
  <c r="S11527" i="2" a="1"/>
  <c r="S11527" i="2" s="1"/>
  <c r="S20956" i="2" a="1"/>
  <c r="S20956" i="2" s="1"/>
  <c r="S5387" i="2" a="1"/>
  <c r="S5387" i="2" s="1"/>
  <c r="S2147" i="2" a="1"/>
  <c r="S2147" i="2" s="1"/>
  <c r="S11529" i="2" a="1"/>
  <c r="S11529" i="2" s="1"/>
  <c r="S39110" i="2" a="1"/>
  <c r="S39110" i="2" s="1"/>
  <c r="S24481" i="2" a="1"/>
  <c r="S24481" i="2" s="1"/>
  <c r="S17182" i="2" a="1"/>
  <c r="S17182" i="2" s="1"/>
  <c r="S13869" i="2" a="1"/>
  <c r="S13869" i="2" s="1"/>
  <c r="S1566" i="2" a="1"/>
  <c r="S1566" i="2" s="1"/>
  <c r="S37885" i="2" a="1"/>
  <c r="S37885" i="2" s="1"/>
  <c r="S39640" i="2" a="1"/>
  <c r="S39640" i="2" s="1"/>
  <c r="S6469" i="2" a="1"/>
  <c r="S6469" i="2" s="1"/>
  <c r="S27509" i="2" a="1"/>
  <c r="S27509" i="2" s="1"/>
  <c r="S779" i="2" a="1"/>
  <c r="S779" i="2" s="1"/>
  <c r="S18383" i="2" a="1"/>
  <c r="S18383" i="2" s="1"/>
  <c r="S13421" i="2" a="1"/>
  <c r="S13421" i="2" s="1"/>
  <c r="S6934" i="2" a="1"/>
  <c r="S6934" i="2" s="1"/>
  <c r="S2112" i="2" a="1"/>
  <c r="S2112" i="2" s="1"/>
  <c r="S2768" i="2" a="1"/>
  <c r="S2768" i="2" s="1"/>
  <c r="S25272" i="2" a="1"/>
  <c r="S25272" i="2" s="1"/>
  <c r="S36814" i="2" a="1"/>
  <c r="S36814" i="2" s="1"/>
  <c r="S80" i="2" a="1"/>
  <c r="S80" i="2" s="1"/>
  <c r="S35418" i="2" a="1"/>
  <c r="S35418" i="2" s="1"/>
  <c r="S41583" i="2" a="1"/>
  <c r="S41583" i="2" s="1"/>
  <c r="S32420" i="2" a="1"/>
  <c r="S32420" i="2" s="1"/>
  <c r="S18639" i="2" a="1"/>
  <c r="S18639" i="2" s="1"/>
  <c r="S36815" i="2" a="1"/>
  <c r="S36815" i="2" s="1"/>
  <c r="S40939" i="2" a="1"/>
  <c r="S40939" i="2" s="1"/>
  <c r="S22898" i="2" a="1"/>
  <c r="S22898" i="2" s="1"/>
  <c r="S38741" i="2" a="1"/>
  <c r="S38741" i="2" s="1"/>
  <c r="S43515" i="2" a="1"/>
  <c r="S43515" i="2" s="1"/>
  <c r="S18164" i="2" a="1"/>
  <c r="S18164" i="2" s="1"/>
  <c r="S31939" i="2" a="1"/>
  <c r="S31939" i="2" s="1"/>
  <c r="S36108" i="2" a="1"/>
  <c r="S36108" i="2" s="1"/>
  <c r="S40822" i="2" a="1"/>
  <c r="S40822" i="2" s="1"/>
  <c r="S23680" i="2" a="1"/>
  <c r="S23680" i="2" s="1"/>
  <c r="S42109" i="2" a="1"/>
  <c r="S42109" i="2" s="1"/>
  <c r="S20636" i="2" a="1"/>
  <c r="S20636" i="2" s="1"/>
  <c r="S9321" i="2" a="1"/>
  <c r="S9321" i="2" s="1"/>
  <c r="S41490" i="2" a="1"/>
  <c r="S41490" i="2" s="1"/>
  <c r="S27510" i="2" a="1"/>
  <c r="S27510" i="2" s="1"/>
  <c r="S37349" i="2" a="1"/>
  <c r="S37349" i="2" s="1"/>
  <c r="S499" i="2" a="1"/>
  <c r="S499" i="2" s="1"/>
  <c r="S2377" i="2" a="1"/>
  <c r="S2377" i="2" s="1"/>
  <c r="S4535" i="2" a="1"/>
  <c r="S4535" i="2" s="1"/>
  <c r="S12456" i="2" a="1"/>
  <c r="S12456" i="2" s="1"/>
  <c r="S8467" i="2" a="1"/>
  <c r="S8467" i="2" s="1"/>
  <c r="S22412" i="2" a="1"/>
  <c r="S22412" i="2" s="1"/>
  <c r="S35043" i="2" a="1"/>
  <c r="S35043" i="2" s="1"/>
  <c r="S36993" i="2" a="1"/>
  <c r="S36993" i="2" s="1"/>
  <c r="S27846" i="2" a="1"/>
  <c r="S27846" i="2" s="1"/>
  <c r="S12659" i="2" a="1"/>
  <c r="S12659" i="2" s="1"/>
  <c r="S36816" i="2" a="1"/>
  <c r="S36816" i="2" s="1"/>
  <c r="S6995" i="2" a="1"/>
  <c r="S6995" i="2" s="1"/>
  <c r="S6470" i="2" a="1"/>
  <c r="S6470" i="2" s="1"/>
  <c r="S37350" i="2" a="1"/>
  <c r="S37350" i="2" s="1"/>
  <c r="S36479" i="2" a="1"/>
  <c r="S36479" i="2" s="1"/>
  <c r="S19013" i="2" a="1"/>
  <c r="S19013" i="2" s="1"/>
  <c r="S18504" i="2" a="1"/>
  <c r="S18504" i="2" s="1"/>
  <c r="S32421" i="2" a="1"/>
  <c r="S32421" i="2" s="1"/>
  <c r="S12290" i="2" a="1"/>
  <c r="S12290" i="2" s="1"/>
  <c r="S18861" i="2" a="1"/>
  <c r="S18861" i="2" s="1"/>
  <c r="S43240" i="2" a="1"/>
  <c r="S43240" i="2" s="1"/>
  <c r="S26520" i="2" a="1"/>
  <c r="S26520" i="2" s="1"/>
  <c r="S11063" i="2" a="1"/>
  <c r="S11063" i="2" s="1"/>
  <c r="S25273" i="2" a="1"/>
  <c r="S25273" i="2" s="1"/>
  <c r="S30167" i="2" a="1"/>
  <c r="S30167" i="2" s="1"/>
  <c r="S21083" i="2" a="1"/>
  <c r="S21083" i="2" s="1"/>
  <c r="S4588" i="2" a="1"/>
  <c r="S4588" i="2" s="1"/>
  <c r="S17567" i="2" a="1"/>
  <c r="S17567" i="2" s="1"/>
  <c r="S16784" i="2" a="1"/>
  <c r="S16784" i="2" s="1"/>
  <c r="S28390" i="2" a="1"/>
  <c r="S28390" i="2" s="1"/>
  <c r="S39365" i="2" a="1"/>
  <c r="S39365" i="2" s="1"/>
  <c r="S23065" i="2" a="1"/>
  <c r="S23065" i="2" s="1"/>
  <c r="S10888" i="2" a="1"/>
  <c r="S10888" i="2" s="1"/>
  <c r="S3569" i="2" a="1"/>
  <c r="S3569" i="2" s="1"/>
  <c r="S23527" i="2" a="1"/>
  <c r="S23527" i="2" s="1"/>
  <c r="S15652" i="2" a="1"/>
  <c r="S15652" i="2" s="1"/>
  <c r="S1398" i="2" a="1"/>
  <c r="S1398" i="2" s="1"/>
  <c r="S13063" i="2" a="1"/>
  <c r="S13063" i="2" s="1"/>
  <c r="S24483" i="2" a="1"/>
  <c r="S24483" i="2" s="1"/>
  <c r="S2898" i="2" a="1"/>
  <c r="S2898" i="2" s="1"/>
  <c r="S36480" i="2" a="1"/>
  <c r="S36480" i="2" s="1"/>
  <c r="S8266" i="2" a="1"/>
  <c r="S8266" i="2" s="1"/>
  <c r="S29534" i="2" a="1"/>
  <c r="S29534" i="2" s="1"/>
  <c r="S31273" i="2" a="1"/>
  <c r="S31273" i="2" s="1"/>
  <c r="S16292" i="2" a="1"/>
  <c r="S16292" i="2" s="1"/>
  <c r="S22265" i="2" a="1"/>
  <c r="S22265" i="2" s="1"/>
  <c r="S28391" i="2" a="1"/>
  <c r="S28391" i="2" s="1"/>
  <c r="S38905" i="2" a="1"/>
  <c r="S38905" i="2" s="1"/>
  <c r="S39366" i="2" a="1"/>
  <c r="S39366" i="2" s="1"/>
  <c r="S10134" i="2" a="1"/>
  <c r="S10134" i="2" s="1"/>
  <c r="S11904" i="2" a="1"/>
  <c r="S11904" i="2" s="1"/>
  <c r="S29185" i="2" a="1"/>
  <c r="S29185" i="2" s="1"/>
  <c r="S34846" i="2" a="1"/>
  <c r="S34846" i="2" s="1"/>
  <c r="S36481" i="2" a="1"/>
  <c r="S36481" i="2" s="1"/>
  <c r="S31442" i="2" a="1"/>
  <c r="S31442" i="2" s="1"/>
  <c r="S39213" i="2" a="1"/>
  <c r="S39213" i="2" s="1"/>
  <c r="S4589" i="2" a="1"/>
  <c r="S4589" i="2" s="1"/>
  <c r="S16294" i="2" a="1"/>
  <c r="S16294" i="2" s="1"/>
  <c r="S11247" i="2" a="1"/>
  <c r="S11247" i="2" s="1"/>
  <c r="S26778" i="2" a="1"/>
  <c r="S26778" i="2" s="1"/>
  <c r="S20637" i="2" a="1"/>
  <c r="S20637" i="2" s="1"/>
  <c r="S9019" i="2" a="1"/>
  <c r="S9019" i="2" s="1"/>
  <c r="S27676" i="2" a="1"/>
  <c r="S27676" i="2" s="1"/>
  <c r="S4085" i="2" a="1"/>
  <c r="S4085" i="2" s="1"/>
  <c r="S42528" i="2" a="1"/>
  <c r="S42528" i="2" s="1"/>
  <c r="S10713" i="2" a="1"/>
  <c r="S10713" i="2" s="1"/>
  <c r="S34067" i="2" a="1"/>
  <c r="S34067" i="2" s="1"/>
  <c r="S42529" i="2" a="1"/>
  <c r="S42529" i="2" s="1"/>
  <c r="S12006" i="2" a="1"/>
  <c r="S12006" i="2" s="1"/>
  <c r="S23383" i="2" a="1"/>
  <c r="S23383" i="2" s="1"/>
  <c r="S16295" i="2" a="1"/>
  <c r="S16295" i="2" s="1"/>
  <c r="S4161" i="2" a="1"/>
  <c r="S4161" i="2" s="1"/>
  <c r="S36817" i="2" a="1"/>
  <c r="S36817" i="2" s="1"/>
  <c r="S38071" i="2" a="1"/>
  <c r="S38071" i="2" s="1"/>
  <c r="S39215" i="2" a="1"/>
  <c r="S39215" i="2" s="1"/>
  <c r="S38569" i="2" a="1"/>
  <c r="S38569" i="2" s="1"/>
  <c r="S32611" i="2" a="1"/>
  <c r="S32611" i="2" s="1"/>
  <c r="S12190" i="2" a="1"/>
  <c r="S12190" i="2" s="1"/>
  <c r="S22579" i="2" a="1"/>
  <c r="S22579" i="2" s="1"/>
  <c r="S632" i="2" a="1"/>
  <c r="S632" i="2" s="1"/>
  <c r="S30369" i="2" a="1"/>
  <c r="S30369" i="2" s="1"/>
  <c r="S36109" i="2" a="1"/>
  <c r="S36109" i="2" s="1"/>
  <c r="S18863" i="2" a="1"/>
  <c r="S18863" i="2" s="1"/>
  <c r="S34847" i="2" a="1"/>
  <c r="S34847" i="2" s="1"/>
  <c r="S36482" i="2" a="1"/>
  <c r="S36482" i="2" s="1"/>
  <c r="S10228" i="2" a="1"/>
  <c r="S10228" i="2" s="1"/>
  <c r="S32213" i="2" a="1"/>
  <c r="S32213" i="2" s="1"/>
  <c r="S31819" i="2" a="1"/>
  <c r="S31819" i="2" s="1"/>
  <c r="S722" i="2" a="1"/>
  <c r="S722" i="2" s="1"/>
  <c r="S33349" i="2" a="1"/>
  <c r="S33349" i="2" s="1"/>
  <c r="S9890" i="2" a="1"/>
  <c r="S9890" i="2" s="1"/>
  <c r="S21973" i="2" a="1"/>
  <c r="S21973" i="2" s="1"/>
  <c r="S25930" i="2" a="1"/>
  <c r="S25930" i="2" s="1"/>
  <c r="S14838" i="2" a="1"/>
  <c r="S14838" i="2" s="1"/>
  <c r="S38570" i="2" a="1"/>
  <c r="S38570" i="2" s="1"/>
  <c r="S35044" i="2" a="1"/>
  <c r="S35044" i="2" s="1"/>
  <c r="S10136" i="2" a="1"/>
  <c r="S10136" i="2" s="1"/>
  <c r="S17568" i="2" a="1"/>
  <c r="S17568" i="2" s="1"/>
  <c r="S36483" i="2" a="1"/>
  <c r="S36483" i="2" s="1"/>
  <c r="S38571" i="2" a="1"/>
  <c r="S38571" i="2" s="1"/>
  <c r="S31443" i="2" a="1"/>
  <c r="S31443" i="2" s="1"/>
  <c r="S33540" i="2" a="1"/>
  <c r="S33540" i="2" s="1"/>
  <c r="S10392" i="2" a="1"/>
  <c r="S10392" i="2" s="1"/>
  <c r="S23066" i="2" a="1"/>
  <c r="S23066" i="2" s="1"/>
  <c r="S43101" i="2" a="1"/>
  <c r="S43101" i="2" s="1"/>
  <c r="S43259" i="2" a="1"/>
  <c r="S43259" i="2" s="1"/>
  <c r="S34635" i="2" a="1"/>
  <c r="S34635" i="2" s="1"/>
  <c r="S29341" i="2" a="1"/>
  <c r="S29341" i="2" s="1"/>
  <c r="S31274" i="2" a="1"/>
  <c r="S31274" i="2" s="1"/>
  <c r="S30168" i="2" a="1"/>
  <c r="S30168" i="2" s="1"/>
  <c r="S241" i="2" a="1"/>
  <c r="S241" i="2" s="1"/>
  <c r="S37351" i="2" a="1"/>
  <c r="S37351" i="2" s="1"/>
  <c r="S4162" i="2" a="1"/>
  <c r="S4162" i="2" s="1"/>
  <c r="S35599" i="2" a="1"/>
  <c r="S35599" i="2" s="1"/>
  <c r="S37178" i="2" a="1"/>
  <c r="S37178" i="2" s="1"/>
  <c r="S15653" i="2" a="1"/>
  <c r="S15653" i="2" s="1"/>
  <c r="S36299" i="2" a="1"/>
  <c r="S36299" i="2" s="1"/>
  <c r="S19535" i="2" a="1"/>
  <c r="S19535" i="2" s="1"/>
  <c r="S39772" i="2" a="1"/>
  <c r="S39772" i="2" s="1"/>
  <c r="S42712" i="2" a="1"/>
  <c r="S42712" i="2" s="1"/>
  <c r="S3746" i="2" a="1"/>
  <c r="S3746" i="2" s="1"/>
  <c r="S25739" i="2" a="1"/>
  <c r="S25739" i="2" s="1"/>
  <c r="S13327" i="2" a="1"/>
  <c r="S13327" i="2" s="1"/>
  <c r="S20805" i="2" a="1"/>
  <c r="S20805" i="2" s="1"/>
  <c r="S29186" i="2" a="1"/>
  <c r="S29186" i="2" s="1"/>
  <c r="S34636" i="2" a="1"/>
  <c r="S34636" i="2" s="1"/>
  <c r="S13422" i="2" a="1"/>
  <c r="S13422" i="2" s="1"/>
  <c r="S30370" i="2" a="1"/>
  <c r="S30370" i="2" s="1"/>
  <c r="S2113" i="2" a="1"/>
  <c r="S2113" i="2" s="1"/>
  <c r="S10801" i="2" a="1"/>
  <c r="S10801" i="2" s="1"/>
  <c r="S697" i="2" a="1"/>
  <c r="S697" i="2" s="1"/>
  <c r="S14181" i="2" a="1"/>
  <c r="S14181" i="2" s="1"/>
  <c r="S1424" i="2" a="1"/>
  <c r="S1424" i="2" s="1"/>
  <c r="S25114" i="2" a="1"/>
  <c r="S25114" i="2" s="1"/>
  <c r="S32214" i="2" a="1"/>
  <c r="S32214" i="2" s="1"/>
  <c r="S4281" i="2" a="1"/>
  <c r="S4281" i="2" s="1"/>
  <c r="S6021" i="2" a="1"/>
  <c r="S6021" i="2" s="1"/>
  <c r="S10137" i="2" a="1"/>
  <c r="S10137" i="2" s="1"/>
  <c r="S39790" i="2" a="1"/>
  <c r="S39790" i="2" s="1"/>
  <c r="S21508" i="2" a="1"/>
  <c r="S21508" i="2" s="1"/>
  <c r="S36484" i="2" a="1"/>
  <c r="S36484" i="2" s="1"/>
  <c r="S14593" i="2" a="1"/>
  <c r="S14593" i="2" s="1"/>
  <c r="S38072" i="2" a="1"/>
  <c r="S38072" i="2" s="1"/>
  <c r="S7921" i="2" a="1"/>
  <c r="S7921" i="2" s="1"/>
  <c r="S18758" i="2" a="1"/>
  <c r="S18758" i="2" s="1"/>
  <c r="S41422" i="2" a="1"/>
  <c r="S41422" i="2" s="1"/>
  <c r="S40454" i="2" a="1"/>
  <c r="S40454" i="2" s="1"/>
  <c r="S6883" i="2" a="1"/>
  <c r="S6883" i="2" s="1"/>
  <c r="S37886" i="2" a="1"/>
  <c r="S37886" i="2" s="1"/>
  <c r="S39218" i="2" a="1"/>
  <c r="S39218" i="2" s="1"/>
  <c r="S6175" i="2" a="1"/>
  <c r="S6175" i="2" s="1"/>
  <c r="S11152" i="2" a="1"/>
  <c r="S11152" i="2" s="1"/>
  <c r="S41997" i="2" a="1"/>
  <c r="S41997" i="2" s="1"/>
  <c r="S14728" i="2" a="1"/>
  <c r="S14728" i="2" s="1"/>
  <c r="S19536" i="2" a="1"/>
  <c r="S19536" i="2" s="1"/>
  <c r="S3484" i="2" a="1"/>
  <c r="S3484" i="2" s="1"/>
  <c r="S4127" i="2" a="1"/>
  <c r="S4127" i="2" s="1"/>
  <c r="S32808" i="2" a="1"/>
  <c r="S32808" i="2" s="1"/>
  <c r="S16532" i="2" a="1"/>
  <c r="S16532" i="2" s="1"/>
  <c r="S27847" i="2" a="1"/>
  <c r="S27847" i="2" s="1"/>
  <c r="S30562" i="2" a="1"/>
  <c r="S30562" i="2" s="1"/>
  <c r="S5147" i="2" a="1"/>
  <c r="S5147" i="2" s="1"/>
  <c r="S8343" i="2" a="1"/>
  <c r="S8343" i="2" s="1"/>
  <c r="S13628" i="2" a="1"/>
  <c r="S13628" i="2" s="1"/>
  <c r="S11717" i="2" a="1"/>
  <c r="S11717" i="2" s="1"/>
  <c r="S34495" i="2" a="1"/>
  <c r="S34495" i="2" s="1"/>
  <c r="S28797" i="2" a="1"/>
  <c r="S28797" i="2" s="1"/>
  <c r="S7051" i="2" a="1"/>
  <c r="S7051" i="2" s="1"/>
  <c r="S23226" i="2" a="1"/>
  <c r="S23226" i="2" s="1"/>
  <c r="S1662" i="2" a="1"/>
  <c r="S1662" i="2" s="1"/>
  <c r="S20957" i="2" a="1"/>
  <c r="S20957" i="2" s="1"/>
  <c r="S23528" i="2" a="1"/>
  <c r="S23528" i="2" s="1"/>
  <c r="S30764" i="2" a="1"/>
  <c r="S30764" i="2" s="1"/>
  <c r="S30564" i="2" a="1"/>
  <c r="S30564" i="2" s="1"/>
  <c r="S12291" i="2" a="1"/>
  <c r="S12291" i="2" s="1"/>
  <c r="S31476" i="2" a="1"/>
  <c r="S31476" i="2" s="1"/>
  <c r="S33872" i="2" a="1"/>
  <c r="S33872" i="2" s="1"/>
  <c r="S9183" i="2" a="1"/>
  <c r="S9183" i="2" s="1"/>
  <c r="S5015" i="2" a="1"/>
  <c r="S5015" i="2" s="1"/>
  <c r="S1080" i="2" a="1"/>
  <c r="S1080" i="2" s="1"/>
  <c r="S14839" i="2" a="1"/>
  <c r="S14839" i="2" s="1"/>
  <c r="S81" i="2" a="1"/>
  <c r="S81" i="2" s="1"/>
  <c r="S14591" i="2" a="1"/>
  <c r="S14591" i="2" s="1"/>
  <c r="S20084" i="2" a="1"/>
  <c r="S20084" i="2" s="1"/>
  <c r="S27008" i="2" a="1"/>
  <c r="S27008" i="2" s="1"/>
  <c r="S33173" i="2" a="1"/>
  <c r="S33173" i="2" s="1"/>
  <c r="S8604" i="2" a="1"/>
  <c r="S8604" i="2" s="1"/>
  <c r="S34449" i="2" a="1"/>
  <c r="S34449" i="2" s="1"/>
  <c r="S35045" i="2" a="1"/>
  <c r="S35045" i="2" s="1"/>
  <c r="S33541" i="2" a="1"/>
  <c r="S33541" i="2" s="1"/>
  <c r="S15799" i="2" a="1"/>
  <c r="S15799" i="2" s="1"/>
  <c r="S36300" i="2" a="1"/>
  <c r="S36300" i="2" s="1"/>
  <c r="S3058" i="2" a="1"/>
  <c r="S3058" i="2" s="1"/>
  <c r="S31748" i="2" a="1"/>
  <c r="S31748" i="2" s="1"/>
  <c r="S38465" i="2" a="1"/>
  <c r="S38465" i="2" s="1"/>
  <c r="S24657" i="2" a="1"/>
  <c r="S24657" i="2" s="1"/>
  <c r="S43654" i="2" a="1"/>
  <c r="S43654" i="2" s="1"/>
  <c r="S4960" i="2" a="1"/>
  <c r="S4960" i="2" s="1"/>
  <c r="S13526" i="2" a="1"/>
  <c r="S13526" i="2" s="1"/>
  <c r="S9661" i="2" a="1"/>
  <c r="S9661" i="2" s="1"/>
  <c r="S9535" i="2" a="1"/>
  <c r="S9535" i="2" s="1"/>
  <c r="S7209" i="2" a="1"/>
  <c r="S7209" i="2" s="1"/>
  <c r="S31629" i="2" a="1"/>
  <c r="S31629" i="2" s="1"/>
  <c r="S33350" i="2" a="1"/>
  <c r="S33350" i="2" s="1"/>
  <c r="S40311" i="2" a="1"/>
  <c r="S40311" i="2" s="1"/>
  <c r="S17045" i="2" a="1"/>
  <c r="S17045" i="2" s="1"/>
  <c r="S8344" i="2" a="1"/>
  <c r="S8344" i="2" s="1"/>
  <c r="S117" i="2" a="1"/>
  <c r="S117" i="2" s="1"/>
  <c r="S15436" i="2" a="1"/>
  <c r="S15436" i="2" s="1"/>
  <c r="S16419" i="2" a="1"/>
  <c r="S16419" i="2" s="1"/>
  <c r="S14594" i="2" a="1"/>
  <c r="S14594" i="2" s="1"/>
  <c r="S10714" i="2" a="1"/>
  <c r="S10714" i="2" s="1"/>
  <c r="S21215" i="2" a="1"/>
  <c r="S21215" i="2" s="1"/>
  <c r="S14840" i="2" a="1"/>
  <c r="S14840" i="2" s="1"/>
  <c r="S21824" i="2" a="1"/>
  <c r="S21824" i="2" s="1"/>
  <c r="S1399" i="2" a="1"/>
  <c r="S1399" i="2" s="1"/>
  <c r="S21509" i="2" a="1"/>
  <c r="S21509" i="2" s="1"/>
  <c r="S10802" i="2" a="1"/>
  <c r="S10802" i="2" s="1"/>
  <c r="S26257" i="2" a="1"/>
  <c r="S26257" i="2" s="1"/>
  <c r="S42203" i="2" a="1"/>
  <c r="S42203" i="2" s="1"/>
  <c r="S13328" i="2" a="1"/>
  <c r="S13328" i="2" s="1"/>
  <c r="S37352" i="2" a="1"/>
  <c r="S37352" i="2" s="1"/>
  <c r="S25740" i="2" a="1"/>
  <c r="S25740" i="2" s="1"/>
  <c r="S31444" i="2" a="1"/>
  <c r="S31444" i="2" s="1"/>
  <c r="S2813" i="2" a="1"/>
  <c r="S2813" i="2" s="1"/>
  <c r="S18280" i="2" a="1"/>
  <c r="S18280" i="2" s="1"/>
  <c r="S2072" i="2" a="1"/>
  <c r="S2072" i="2" s="1"/>
  <c r="S3834" i="2" a="1"/>
  <c r="S3834" i="2" s="1"/>
  <c r="S7983" i="2" a="1"/>
  <c r="S7983" i="2" s="1"/>
  <c r="S29187" i="2" a="1"/>
  <c r="S29187" i="2" s="1"/>
  <c r="S588" i="2" a="1"/>
  <c r="S588" i="2" s="1"/>
  <c r="S9529" i="2" a="1"/>
  <c r="S9529" i="2" s="1"/>
  <c r="S38252" i="2" a="1"/>
  <c r="S38252" i="2" s="1"/>
  <c r="S3059" i="2" a="1"/>
  <c r="S3059" i="2" s="1"/>
  <c r="S33873" i="2" a="1"/>
  <c r="S33873" i="2" s="1"/>
  <c r="S13226" i="2" a="1"/>
  <c r="S13226" i="2" s="1"/>
  <c r="S2528" i="2" a="1"/>
  <c r="S2528" i="2" s="1"/>
  <c r="S15437" i="2" a="1"/>
  <c r="S15437" i="2" s="1"/>
  <c r="S32003" i="2" a="1"/>
  <c r="S32003" i="2" s="1"/>
  <c r="S5281" i="2" a="1"/>
  <c r="S5281" i="2" s="1"/>
  <c r="S2929" i="2" a="1"/>
  <c r="S2929" i="2" s="1"/>
  <c r="S288" i="2" a="1"/>
  <c r="S288" i="2" s="1"/>
  <c r="S6405" i="2" a="1"/>
  <c r="S6405" i="2" s="1"/>
  <c r="S5332" i="2" a="1"/>
  <c r="S5332" i="2" s="1"/>
  <c r="S3990" i="2" a="1"/>
  <c r="S3990" i="2" s="1"/>
  <c r="S30302" i="2" a="1"/>
  <c r="S30302" i="2" s="1"/>
  <c r="S7383" i="2" a="1"/>
  <c r="S7383" i="2" s="1"/>
  <c r="S43518" i="2" a="1"/>
  <c r="S43518" i="2" s="1"/>
  <c r="S138" i="2" a="1"/>
  <c r="S138" i="2" s="1"/>
  <c r="S9461" i="2" a="1"/>
  <c r="S9461" i="2" s="1"/>
  <c r="S5333" i="2" a="1"/>
  <c r="S5333" i="2" s="1"/>
  <c r="S24950" i="2" a="1"/>
  <c r="S24950" i="2" s="1"/>
  <c r="S14365" i="2" a="1"/>
  <c r="S14365" i="2" s="1"/>
  <c r="S9387" i="2" a="1"/>
  <c r="S9387" i="2" s="1"/>
  <c r="S10889" i="2" a="1"/>
  <c r="S10889" i="2" s="1"/>
  <c r="S32004" i="2" a="1"/>
  <c r="S32004" i="2" s="1"/>
  <c r="S35939" i="2" a="1"/>
  <c r="S35939" i="2" s="1"/>
  <c r="S19014" i="2" a="1"/>
  <c r="S19014" i="2" s="1"/>
  <c r="S31630" i="2" a="1"/>
  <c r="S31630" i="2" s="1"/>
  <c r="S9530" i="2" a="1"/>
  <c r="S9530" i="2" s="1"/>
  <c r="S5448" i="2" a="1"/>
  <c r="S5448" i="2" s="1"/>
  <c r="S13629" i="2" a="1"/>
  <c r="S13629" i="2" s="1"/>
  <c r="S17305" i="2" a="1"/>
  <c r="S17305" i="2" s="1"/>
  <c r="S34848" i="2" a="1"/>
  <c r="S34848" i="2" s="1"/>
  <c r="S6406" i="2" a="1"/>
  <c r="S6406" i="2" s="1"/>
  <c r="S28997" i="2" a="1"/>
  <c r="S28997" i="2" s="1"/>
  <c r="S33715" i="2" a="1"/>
  <c r="S33715" i="2" s="1"/>
  <c r="S10803" i="2" a="1"/>
  <c r="S10803" i="2" s="1"/>
  <c r="S26634" i="2" a="1"/>
  <c r="S26634" i="2" s="1"/>
  <c r="S27677" i="2" a="1"/>
  <c r="S27677" i="2" s="1"/>
  <c r="S5620" i="2" a="1"/>
  <c r="S5620" i="2" s="1"/>
  <c r="S24789" i="2" a="1"/>
  <c r="S24789" i="2" s="1"/>
  <c r="S15654" i="2" a="1"/>
  <c r="S15654" i="2" s="1"/>
  <c r="S5746" i="2" a="1"/>
  <c r="S5746" i="2" s="1"/>
  <c r="S8889" i="2" a="1"/>
  <c r="S8889" i="2" s="1"/>
  <c r="S34638" i="2" a="1"/>
  <c r="S34638" i="2" s="1"/>
  <c r="S22899" i="2" a="1"/>
  <c r="S22899" i="2" s="1"/>
  <c r="S34639" i="2" a="1"/>
  <c r="S34639" i="2" s="1"/>
  <c r="S30565" i="2" a="1"/>
  <c r="S30565" i="2" s="1"/>
  <c r="S15930" i="2" a="1"/>
  <c r="S15930" i="2" s="1"/>
  <c r="S31446" i="2" a="1"/>
  <c r="S31446" i="2" s="1"/>
  <c r="S33004" i="2" a="1"/>
  <c r="S33004" i="2" s="1"/>
  <c r="S31820" i="2" a="1"/>
  <c r="S31820" i="2" s="1"/>
  <c r="S12660" i="2" a="1"/>
  <c r="S12660" i="2" s="1"/>
  <c r="S12662" i="2" a="1"/>
  <c r="S12662" i="2" s="1"/>
  <c r="S21380" i="2" a="1"/>
  <c r="S21380" i="2" s="1"/>
  <c r="S8543" i="2" a="1"/>
  <c r="S8543" i="2" s="1"/>
  <c r="S5802" i="2" a="1"/>
  <c r="S5802" i="2" s="1"/>
  <c r="S23384" i="2" a="1"/>
  <c r="S23384" i="2" s="1"/>
  <c r="S33174" i="2" a="1"/>
  <c r="S33174" i="2" s="1"/>
  <c r="S30765" i="2" a="1"/>
  <c r="S30765" i="2" s="1"/>
  <c r="S19015" i="2" a="1"/>
  <c r="S19015" i="2" s="1"/>
  <c r="S35784" i="2" a="1"/>
  <c r="S35784" i="2" s="1"/>
  <c r="S3061" i="2" a="1"/>
  <c r="S3061" i="2" s="1"/>
  <c r="S1467" i="2" a="1"/>
  <c r="S1467" i="2" s="1"/>
  <c r="S22413" i="2" a="1"/>
  <c r="S22413" i="2" s="1"/>
  <c r="S21084" i="2" a="1"/>
  <c r="S21084" i="2" s="1"/>
  <c r="S15238" i="2" a="1"/>
  <c r="S15238" i="2" s="1"/>
  <c r="S24167" i="2" a="1"/>
  <c r="S24167" i="2" s="1"/>
  <c r="S1126" i="2" a="1"/>
  <c r="S1126" i="2" s="1"/>
  <c r="S15310" i="2" a="1"/>
  <c r="S15310" i="2" s="1"/>
  <c r="S31631" i="2" a="1"/>
  <c r="S31631" i="2" s="1"/>
  <c r="S20638" i="2" a="1"/>
  <c r="S20638" i="2" s="1"/>
  <c r="S35046" i="2" a="1"/>
  <c r="S35046" i="2" s="1"/>
  <c r="S5304" i="2" a="1"/>
  <c r="S5304" i="2" s="1"/>
  <c r="S16160" i="2" a="1"/>
  <c r="S16160" i="2" s="1"/>
  <c r="S28204" i="2" a="1"/>
  <c r="S28204" i="2" s="1"/>
  <c r="S34641" i="2" a="1"/>
  <c r="S34641" i="2" s="1"/>
  <c r="S31822" i="2" a="1"/>
  <c r="S31822" i="2" s="1"/>
  <c r="S32422" i="2" a="1"/>
  <c r="S32422" i="2" s="1"/>
  <c r="S3042" i="2" a="1"/>
  <c r="S3042" i="2" s="1"/>
  <c r="S31275" i="2" a="1"/>
  <c r="S31275" i="2" s="1"/>
  <c r="S18640" i="2" a="1"/>
  <c r="S18640" i="2" s="1"/>
  <c r="S20671" i="2" a="1"/>
  <c r="S20671" i="2" s="1"/>
  <c r="S23681" i="2" a="1"/>
  <c r="S23681" i="2" s="1"/>
  <c r="S31823" i="2" a="1"/>
  <c r="S31823" i="2" s="1"/>
  <c r="S23825" i="2" a="1"/>
  <c r="S23825" i="2" s="1"/>
  <c r="S21217" i="2" a="1"/>
  <c r="S21217" i="2" s="1"/>
  <c r="S20067" i="2" a="1"/>
  <c r="S20067" i="2" s="1"/>
  <c r="S181" i="2" a="1"/>
  <c r="S181" i="2" s="1"/>
  <c r="S8400" i="2" a="1"/>
  <c r="S8400" i="2" s="1"/>
  <c r="S3355" i="2" a="1"/>
  <c r="S3355" i="2" s="1"/>
  <c r="S33175" i="2" a="1"/>
  <c r="S33175" i="2" s="1"/>
  <c r="S10229" i="2" a="1"/>
  <c r="S10229" i="2" s="1"/>
  <c r="S21476" i="2" a="1"/>
  <c r="S21476" i="2" s="1"/>
  <c r="S12098" i="2" a="1"/>
  <c r="S12098" i="2" s="1"/>
  <c r="S27560" i="2" a="1"/>
  <c r="S27560" i="2" s="1"/>
  <c r="S30566" i="2" a="1"/>
  <c r="S30566" i="2" s="1"/>
  <c r="S37603" i="2" a="1"/>
  <c r="S37603" i="2" s="1"/>
  <c r="S43645" i="2" a="1"/>
  <c r="S43645" i="2" s="1"/>
  <c r="S4749" i="2" a="1"/>
  <c r="S4749" i="2" s="1"/>
  <c r="S10230" i="2" a="1"/>
  <c r="S10230" i="2" s="1"/>
  <c r="S30169" i="2" a="1"/>
  <c r="S30169" i="2" s="1"/>
  <c r="S41610" i="2" a="1"/>
  <c r="S41610" i="2" s="1"/>
  <c r="S36820" i="2" a="1"/>
  <c r="S36820" i="2" s="1"/>
  <c r="S11456" i="2" a="1"/>
  <c r="S11456" i="2" s="1"/>
  <c r="S36110" i="2" a="1"/>
  <c r="S36110" i="2" s="1"/>
  <c r="S22733" i="2" a="1"/>
  <c r="S22733" i="2" s="1"/>
  <c r="S20639" i="2" a="1"/>
  <c r="S20639" i="2" s="1"/>
  <c r="S12779" i="2" a="1"/>
  <c r="S12779" i="2" s="1"/>
  <c r="S4128" i="2" a="1"/>
  <c r="S4128" i="2" s="1"/>
  <c r="S41618" i="2" a="1"/>
  <c r="S41618" i="2" s="1"/>
  <c r="S7922" i="2" a="1"/>
  <c r="S7922" i="2" s="1"/>
  <c r="S16534" i="2" a="1"/>
  <c r="S16534" i="2" s="1"/>
  <c r="S39641" i="2" a="1"/>
  <c r="S39641" i="2" s="1"/>
  <c r="S34642" i="2" a="1"/>
  <c r="S34642" i="2" s="1"/>
  <c r="S10715" i="2" a="1"/>
  <c r="S10715" i="2" s="1"/>
  <c r="S21373" i="2" a="1"/>
  <c r="S21373" i="2" s="1"/>
  <c r="S40590" i="2" a="1"/>
  <c r="S40590" i="2" s="1"/>
  <c r="S217" i="2" a="1"/>
  <c r="S217" i="2" s="1"/>
  <c r="S25115" i="2" a="1"/>
  <c r="S25115" i="2" s="1"/>
  <c r="S32005" i="2" a="1"/>
  <c r="S32005" i="2" s="1"/>
  <c r="S17668" i="2" a="1"/>
  <c r="S17668" i="2" s="1"/>
  <c r="S2866" i="2" a="1"/>
  <c r="S2866" i="2" s="1"/>
  <c r="S25931" i="2" a="1"/>
  <c r="S25931" i="2" s="1"/>
  <c r="S30371" i="2" a="1"/>
  <c r="S30371" i="2" s="1"/>
  <c r="S39368" i="2" a="1"/>
  <c r="S39368" i="2" s="1"/>
  <c r="S35786" i="2" a="1"/>
  <c r="S35786" i="2" s="1"/>
  <c r="S37704" i="2" a="1"/>
  <c r="S37704" i="2" s="1"/>
  <c r="S36818" i="2" a="1"/>
  <c r="S36818" i="2" s="1"/>
  <c r="S15931" i="2" a="1"/>
  <c r="S15931" i="2" s="1"/>
  <c r="S12457" i="2" a="1"/>
  <c r="S12457" i="2" s="1"/>
  <c r="S24" i="2" a="1"/>
  <c r="S24" i="2" s="1"/>
  <c r="S7923" i="2" a="1"/>
  <c r="S7923" i="2" s="1"/>
  <c r="S8267" i="2" a="1"/>
  <c r="S8267" i="2" s="1"/>
  <c r="S36670" i="2" a="1"/>
  <c r="S36670" i="2" s="1"/>
  <c r="S5498" i="2" a="1"/>
  <c r="S5498" i="2" s="1"/>
  <c r="S35419" i="2" a="1"/>
  <c r="S35419" i="2" s="1"/>
  <c r="S6884" i="2" a="1"/>
  <c r="S6884" i="2" s="1"/>
  <c r="S22734" i="2" a="1"/>
  <c r="S22734" i="2" s="1"/>
  <c r="S37526" i="2" a="1"/>
  <c r="S37526" i="2" s="1"/>
  <c r="S26116" i="2" a="1"/>
  <c r="S26116" i="2" s="1"/>
  <c r="S26816" i="2" a="1"/>
  <c r="S26816" i="2" s="1"/>
  <c r="S29853" i="2" a="1"/>
  <c r="S29853" i="2" s="1"/>
  <c r="S17778" i="2" a="1"/>
  <c r="S17778" i="2" s="1"/>
  <c r="S31953" i="2" a="1"/>
  <c r="S31953" i="2" s="1"/>
  <c r="S13227" i="2" a="1"/>
  <c r="S13227" i="2" s="1"/>
  <c r="S6996" i="2" a="1"/>
  <c r="S6996" i="2" s="1"/>
  <c r="S1767" i="2" a="1"/>
  <c r="S1767" i="2" s="1"/>
  <c r="S233" i="2" a="1"/>
  <c r="S233" i="2" s="1"/>
  <c r="S7529" i="2" a="1"/>
  <c r="S7529" i="2" s="1"/>
  <c r="S35601" i="2" a="1"/>
  <c r="S35601" i="2" s="1"/>
  <c r="S12755" i="2" a="1"/>
  <c r="S12755" i="2" s="1"/>
  <c r="S17890" i="2" a="1"/>
  <c r="S17890" i="2" s="1"/>
  <c r="S7710" i="2" a="1"/>
  <c r="S7710" i="2" s="1"/>
  <c r="S39039" i="2" a="1"/>
  <c r="S39039" i="2" s="1"/>
  <c r="S17306" i="2" a="1"/>
  <c r="S17306" i="2" s="1"/>
  <c r="S29345" i="2" a="1"/>
  <c r="S29345" i="2" s="1"/>
  <c r="S15311" i="2" a="1"/>
  <c r="S15311" i="2" s="1"/>
  <c r="S12963" i="2" a="1"/>
  <c r="S12963" i="2" s="1"/>
  <c r="S21374" i="2" a="1"/>
  <c r="S21374" i="2" s="1"/>
  <c r="S6581" i="2" a="1"/>
  <c r="S6581" i="2" s="1"/>
  <c r="S3013" i="2" a="1"/>
  <c r="S3013" i="2" s="1"/>
  <c r="S10971" i="2" a="1"/>
  <c r="S10971" i="2" s="1"/>
  <c r="S11719" i="2" a="1"/>
  <c r="S11719" i="2" s="1"/>
  <c r="S33176" i="2" a="1"/>
  <c r="S33176" i="2" s="1"/>
  <c r="S539" i="2" a="1"/>
  <c r="S539" i="2" s="1"/>
  <c r="S38906" i="2" a="1"/>
  <c r="S38906" i="2" s="1"/>
  <c r="S36485" i="2" a="1"/>
  <c r="S36485" i="2" s="1"/>
  <c r="S12873" i="2" a="1"/>
  <c r="S12873" i="2" s="1"/>
  <c r="S32809" i="2" a="1"/>
  <c r="S32809" i="2" s="1"/>
  <c r="S34849" i="2" a="1"/>
  <c r="S34849" i="2" s="1"/>
  <c r="S36301" i="2" a="1"/>
  <c r="S36301" i="2" s="1"/>
  <c r="S26258" i="2" a="1"/>
  <c r="S26258" i="2" s="1"/>
  <c r="S23826" i="2" a="1"/>
  <c r="S23826" i="2" s="1"/>
  <c r="S15438" i="2" a="1"/>
  <c r="S15438" i="2" s="1"/>
  <c r="S45028" i="2" a="1"/>
  <c r="S45028" i="2" s="1"/>
  <c r="S17891" i="2" a="1"/>
  <c r="S17891" i="2" s="1"/>
  <c r="S6858" i="2" a="1"/>
  <c r="S6858" i="2" s="1"/>
  <c r="S3570" i="2" a="1"/>
  <c r="S3570" i="2" s="1"/>
  <c r="S927" i="2" a="1"/>
  <c r="S927" i="2" s="1"/>
  <c r="S34645" i="2" a="1"/>
  <c r="S34645" i="2" s="1"/>
  <c r="S22580" i="2" a="1"/>
  <c r="S22580" i="2" s="1"/>
  <c r="S36111" i="2" a="1"/>
  <c r="S36111" i="2" s="1"/>
  <c r="S29188" i="2" a="1"/>
  <c r="S29188" i="2" s="1"/>
  <c r="S15312" i="2" a="1"/>
  <c r="S15312" i="2" s="1"/>
  <c r="S35239" i="2" a="1"/>
  <c r="S35239" i="2" s="1"/>
  <c r="S35047" i="2" a="1"/>
  <c r="S35047" i="2" s="1"/>
  <c r="S16535" i="2" a="1"/>
  <c r="S16535" i="2" s="1"/>
  <c r="S2529" i="2" a="1"/>
  <c r="S2529" i="2" s="1"/>
  <c r="S25116" i="2" a="1"/>
  <c r="S25116" i="2" s="1"/>
  <c r="S14883" i="2" a="1"/>
  <c r="S14883" i="2" s="1"/>
  <c r="S39526" i="2" a="1"/>
  <c r="S39526" i="2" s="1"/>
  <c r="S40867" i="2" a="1"/>
  <c r="S40867" i="2" s="1"/>
  <c r="S33716" i="2" a="1"/>
  <c r="S33716" i="2" s="1"/>
  <c r="S3485" i="2" a="1"/>
  <c r="S3485" i="2" s="1"/>
  <c r="S28392" i="2" a="1"/>
  <c r="S28392" i="2" s="1"/>
  <c r="S33342" i="2" a="1"/>
  <c r="S33342" i="2" s="1"/>
  <c r="S466" i="2" a="1"/>
  <c r="S466" i="2" s="1"/>
  <c r="S8125" i="2" a="1"/>
  <c r="S8125" i="2" s="1"/>
  <c r="S17680" i="2" a="1"/>
  <c r="S17680" i="2" s="1"/>
  <c r="S35048" i="2" a="1"/>
  <c r="S35048" i="2" s="1"/>
  <c r="S6471" i="2" a="1"/>
  <c r="S6471" i="2" s="1"/>
  <c r="S18281" i="2" a="1"/>
  <c r="S18281" i="2" s="1"/>
  <c r="S4035" i="2" a="1"/>
  <c r="S4035" i="2" s="1"/>
  <c r="S27511" i="2" a="1"/>
  <c r="S27511" i="2" s="1"/>
  <c r="S17046" i="2" a="1"/>
  <c r="S17046" i="2" s="1"/>
  <c r="S5785" i="2" a="1"/>
  <c r="S5785" i="2" s="1"/>
  <c r="S34850" i="2" a="1"/>
  <c r="S34850" i="2" s="1"/>
  <c r="S8545" i="2" a="1"/>
  <c r="S8545" i="2" s="1"/>
  <c r="S7785" i="2" a="1"/>
  <c r="S7785" i="2" s="1"/>
  <c r="S37887" i="2" a="1"/>
  <c r="S37887" i="2" s="1"/>
  <c r="S19667" i="2" a="1"/>
  <c r="S19667" i="2" s="1"/>
  <c r="S9891" i="2" a="1"/>
  <c r="S9891" i="2" s="1"/>
  <c r="S35240" i="2" a="1"/>
  <c r="S35240" i="2" s="1"/>
  <c r="S37888" i="2" a="1"/>
  <c r="S37888" i="2" s="1"/>
  <c r="S41034" i="2" a="1"/>
  <c r="S41034" i="2" s="1"/>
  <c r="S14367" i="2" a="1"/>
  <c r="S14367" i="2" s="1"/>
  <c r="S5803" i="2" a="1"/>
  <c r="S5803" i="2" s="1"/>
  <c r="S41726" i="2" a="1"/>
  <c r="S41726" i="2" s="1"/>
  <c r="S34851" i="2" a="1"/>
  <c r="S34851" i="2" s="1"/>
  <c r="S4914" i="2" a="1"/>
  <c r="S4914" i="2" s="1"/>
  <c r="S30567" i="2" a="1"/>
  <c r="S30567" i="2" s="1"/>
  <c r="S24658" i="2" a="1"/>
  <c r="S24658" i="2" s="1"/>
  <c r="S2702" i="2" a="1"/>
  <c r="S2702" i="2" s="1"/>
  <c r="S18505" i="2" a="1"/>
  <c r="S18505" i="2" s="1"/>
  <c r="S23827" i="2" a="1"/>
  <c r="S23827" i="2" s="1"/>
  <c r="S24484" i="2" a="1"/>
  <c r="S24484" i="2" s="1"/>
  <c r="S10890" i="2" a="1"/>
  <c r="S10890" i="2" s="1"/>
  <c r="S36994" i="2" a="1"/>
  <c r="S36994" i="2" s="1"/>
  <c r="S34450" i="2" a="1"/>
  <c r="S34450" i="2" s="1"/>
  <c r="S33542" i="2" a="1"/>
  <c r="S33542" i="2" s="1"/>
  <c r="S13228" i="2" a="1"/>
  <c r="S13228" i="2" s="1"/>
  <c r="S20409" i="2" a="1"/>
  <c r="S20409" i="2" s="1"/>
  <c r="S26259" i="2" a="1"/>
  <c r="S26259" i="2" s="1"/>
  <c r="S23682" i="2" a="1"/>
  <c r="S23682" i="2" s="1"/>
  <c r="S19232" i="2" a="1"/>
  <c r="S19232" i="2" s="1"/>
  <c r="S28044" i="2" a="1"/>
  <c r="S28044" i="2" s="1"/>
  <c r="S10316" i="2" a="1"/>
  <c r="S10316" i="2" s="1"/>
  <c r="S41746" i="2" a="1"/>
  <c r="S41746" i="2" s="1"/>
  <c r="S19537" i="2" a="1"/>
  <c r="S19537" i="2" s="1"/>
  <c r="S36819" i="2" a="1"/>
  <c r="S36819" i="2" s="1"/>
  <c r="S10716" i="2" a="1"/>
  <c r="S10716" i="2" s="1"/>
  <c r="S10138" i="2" a="1"/>
  <c r="S10138" i="2" s="1"/>
  <c r="S32006" i="2" a="1"/>
  <c r="S32006" i="2" s="1"/>
  <c r="S43519" i="2" a="1"/>
  <c r="S43519" i="2" s="1"/>
  <c r="S26117" i="2" a="1"/>
  <c r="S26117" i="2" s="1"/>
  <c r="S19669" i="2" a="1"/>
  <c r="S19669" i="2" s="1"/>
  <c r="S34451" i="2" a="1"/>
  <c r="S34451" i="2" s="1"/>
  <c r="S12260" i="2" a="1"/>
  <c r="S12260" i="2" s="1"/>
  <c r="S24790" i="2" a="1"/>
  <c r="S24790" i="2" s="1"/>
  <c r="S33177" i="2" a="1"/>
  <c r="S33177" i="2" s="1"/>
  <c r="S33178" i="2" a="1"/>
  <c r="S33178" i="2" s="1"/>
  <c r="S33888" i="2" a="1"/>
  <c r="S33888" i="2" s="1"/>
  <c r="S35241" i="2" a="1"/>
  <c r="S35241" i="2" s="1"/>
  <c r="S11628" i="2" a="1"/>
  <c r="S11628" i="2" s="1"/>
  <c r="S26635" i="2" a="1"/>
  <c r="S26635" i="2" s="1"/>
  <c r="S39527" i="2" a="1"/>
  <c r="S39527" i="2" s="1"/>
  <c r="S7455" i="2" a="1"/>
  <c r="S7455" i="2" s="1"/>
  <c r="S39773" i="2" a="1"/>
  <c r="S39773" i="2" s="1"/>
  <c r="S36995" i="2" a="1"/>
  <c r="S36995" i="2" s="1"/>
  <c r="S33351" i="2" a="1"/>
  <c r="S33351" i="2" s="1"/>
  <c r="S21510" i="2" a="1"/>
  <c r="S21510" i="2" s="1"/>
  <c r="S29346" i="2" a="1"/>
  <c r="S29346" i="2" s="1"/>
  <c r="S34452" i="2" a="1"/>
  <c r="S34452" i="2" s="1"/>
  <c r="S2412" i="2" a="1"/>
  <c r="S2412" i="2" s="1"/>
  <c r="S36822" i="2" a="1"/>
  <c r="S36822" i="2" s="1"/>
  <c r="S41774" i="2" a="1"/>
  <c r="S41774" i="2" s="1"/>
  <c r="S12458" i="2" a="1"/>
  <c r="S12458" i="2" s="1"/>
  <c r="S7061" i="2" a="1"/>
  <c r="S7061" i="2" s="1"/>
  <c r="S13931" i="2" a="1"/>
  <c r="S13931" i="2" s="1"/>
  <c r="S19401" i="2" a="1"/>
  <c r="S19401" i="2" s="1"/>
  <c r="S15550" i="2" a="1"/>
  <c r="S15550" i="2" s="1"/>
  <c r="S8890" i="2" a="1"/>
  <c r="S8890" i="2" s="1"/>
  <c r="S17183" i="2" a="1"/>
  <c r="S17183" i="2" s="1"/>
  <c r="S21218" i="2" a="1"/>
  <c r="S21218" i="2" s="1"/>
  <c r="S14595" i="2" a="1"/>
  <c r="S14595" i="2" s="1"/>
  <c r="S15932" i="2" a="1"/>
  <c r="S15932" i="2" s="1"/>
  <c r="S37527" i="2" a="1"/>
  <c r="S37527" i="2" s="1"/>
  <c r="S2680" i="2" a="1"/>
  <c r="S2680" i="2" s="1"/>
  <c r="S30888" i="2" a="1"/>
  <c r="S30888" i="2" s="1"/>
  <c r="S4374" i="2" a="1"/>
  <c r="S4374" i="2" s="1"/>
  <c r="S7787" i="2" a="1"/>
  <c r="S7787" i="2" s="1"/>
  <c r="S16649" i="2" a="1"/>
  <c r="S16649" i="2" s="1"/>
  <c r="S41791" i="2" a="1"/>
  <c r="S41791" i="2" s="1"/>
  <c r="S28799" i="2" a="1"/>
  <c r="S28799" i="2" s="1"/>
  <c r="S36996" i="2" a="1"/>
  <c r="S36996" i="2" s="1"/>
  <c r="S29347" i="2" a="1"/>
  <c r="S29347" i="2" s="1"/>
  <c r="S15189" i="2" a="1"/>
  <c r="S15189" i="2" s="1"/>
  <c r="S17048" i="2" a="1"/>
  <c r="S17048" i="2" s="1"/>
  <c r="S35940" i="2" a="1"/>
  <c r="S35940" i="2" s="1"/>
  <c r="S1650" i="2" a="1"/>
  <c r="S1650" i="2" s="1"/>
  <c r="S24791" i="2" a="1"/>
  <c r="S24791" i="2" s="1"/>
  <c r="S29854" i="2" a="1"/>
  <c r="S29854" i="2" s="1"/>
  <c r="S30568" i="2" a="1"/>
  <c r="S30568" i="2" s="1"/>
  <c r="S32215" i="2" a="1"/>
  <c r="S32215" i="2" s="1"/>
  <c r="S14894" i="2" a="1"/>
  <c r="S14894" i="2" s="1"/>
  <c r="S2681" i="2" a="1"/>
  <c r="S2681" i="2" s="1"/>
  <c r="S36823" i="2" a="1"/>
  <c r="S36823" i="2" s="1"/>
  <c r="S31447" i="2" a="1"/>
  <c r="S31447" i="2" s="1"/>
  <c r="S38253" i="2" a="1"/>
  <c r="S38253" i="2" s="1"/>
  <c r="S28998" i="2" a="1"/>
  <c r="S28998" i="2" s="1"/>
  <c r="S36671" i="2" a="1"/>
  <c r="S36671" i="2" s="1"/>
  <c r="S30328" i="2" a="1"/>
  <c r="S30328" i="2" s="1"/>
  <c r="S8547" i="2" a="1"/>
  <c r="S8547" i="2" s="1"/>
  <c r="S21682" i="2" a="1"/>
  <c r="S21682" i="2" s="1"/>
  <c r="S25621" i="2" a="1"/>
  <c r="S25621" i="2" s="1"/>
  <c r="S1499" i="2" a="1"/>
  <c r="S1499" i="2" s="1"/>
  <c r="S35602" i="2" a="1"/>
  <c r="S35602" i="2" s="1"/>
  <c r="S37890" i="2" a="1"/>
  <c r="S37890" i="2" s="1"/>
  <c r="S28393" i="2" a="1"/>
  <c r="S28393" i="2" s="1"/>
  <c r="S9261" i="2" a="1"/>
  <c r="S9261" i="2" s="1"/>
  <c r="S32423" i="2" a="1"/>
  <c r="S32423" i="2" s="1"/>
  <c r="S26120" i="2" a="1"/>
  <c r="S26120" i="2" s="1"/>
  <c r="S20806" i="2" a="1"/>
  <c r="S20806" i="2" s="1"/>
  <c r="S25340" i="2" a="1"/>
  <c r="S25340" i="2" s="1"/>
  <c r="S16421" i="2" a="1"/>
  <c r="S16421" i="2" s="1"/>
  <c r="S1478" i="2" a="1"/>
  <c r="S1478" i="2" s="1"/>
  <c r="S41629" i="2" a="1"/>
  <c r="S41629" i="2" s="1"/>
  <c r="S37353" i="2" a="1"/>
  <c r="S37353" i="2" s="1"/>
  <c r="S12550" i="2" a="1"/>
  <c r="S12550" i="2" s="1"/>
  <c r="S12292" i="2" a="1"/>
  <c r="S12292" i="2" s="1"/>
  <c r="S38742" i="2" a="1"/>
  <c r="S38742" i="2" s="1"/>
  <c r="S12293" i="2" a="1"/>
  <c r="S12293" i="2" s="1"/>
  <c r="S13527" i="2" a="1"/>
  <c r="S13527" i="2" s="1"/>
  <c r="S33717" i="2" a="1"/>
  <c r="S33717" i="2" s="1"/>
  <c r="S356" i="2" a="1"/>
  <c r="S356" i="2" s="1"/>
  <c r="S28205" i="2" a="1"/>
  <c r="S28205" i="2" s="1"/>
  <c r="S1054" i="2" a="1"/>
  <c r="S1054" i="2" s="1"/>
  <c r="S26817" i="2" a="1"/>
  <c r="S26817" i="2" s="1"/>
  <c r="S12099" i="2" a="1"/>
  <c r="S12099" i="2" s="1"/>
  <c r="S21683" i="2" a="1"/>
  <c r="S21683" i="2" s="1"/>
  <c r="S13932" i="2" a="1"/>
  <c r="S13932" i="2" s="1"/>
  <c r="S33689" i="2" a="1"/>
  <c r="S33689" i="2" s="1"/>
  <c r="S26121" i="2" a="1"/>
  <c r="S26121" i="2" s="1"/>
  <c r="S30170" i="2" a="1"/>
  <c r="S30170" i="2" s="1"/>
  <c r="S18864" i="2" a="1"/>
  <c r="S18864" i="2" s="1"/>
  <c r="S6973" i="2" a="1"/>
  <c r="S6973" i="2" s="1"/>
  <c r="S19539" i="2" a="1"/>
  <c r="S19539" i="2" s="1"/>
  <c r="S23529" i="2" a="1"/>
  <c r="S23529" i="2" s="1"/>
  <c r="S40591" i="2" a="1"/>
  <c r="S40591" i="2" s="1"/>
  <c r="S29269" i="2" a="1"/>
  <c r="S29269" i="2" s="1"/>
  <c r="S10973" i="2" a="1"/>
  <c r="S10973" i="2" s="1"/>
  <c r="S21085" i="2" a="1"/>
  <c r="S21085" i="2" s="1"/>
  <c r="S23530" i="2" a="1"/>
  <c r="S23530" i="2" s="1"/>
  <c r="S31276" i="2" a="1"/>
  <c r="S31276" i="2" s="1"/>
  <c r="S27326" i="2" a="1"/>
  <c r="S27326" i="2" s="1"/>
  <c r="S25561" i="2" a="1"/>
  <c r="S25561" i="2" s="1"/>
  <c r="S33890" i="2" a="1"/>
  <c r="S33890" i="2" s="1"/>
  <c r="S26786" i="2" a="1"/>
  <c r="S26786" i="2" s="1"/>
  <c r="S27849" i="2" a="1"/>
  <c r="S27849" i="2" s="1"/>
  <c r="S7456" i="2" a="1"/>
  <c r="S7456" i="2" s="1"/>
  <c r="S21825" i="2" a="1"/>
  <c r="S21825" i="2" s="1"/>
  <c r="S1663" i="2" a="1"/>
  <c r="S1663" i="2" s="1"/>
  <c r="S31449" i="2" a="1"/>
  <c r="S31449" i="2" s="1"/>
  <c r="S1317" i="2" a="1"/>
  <c r="S1317" i="2" s="1"/>
  <c r="S23227" i="2" a="1"/>
  <c r="S23227" i="2" s="1"/>
  <c r="S6407" i="2" a="1"/>
  <c r="S6407" i="2" s="1"/>
  <c r="S15484" i="2" a="1"/>
  <c r="S15484" i="2" s="1"/>
  <c r="S9020" i="2" a="1"/>
  <c r="S9020" i="2" s="1"/>
  <c r="S26455" i="2" a="1"/>
  <c r="S26455" i="2" s="1"/>
  <c r="S5388" i="2" a="1"/>
  <c r="S5388" i="2" s="1"/>
  <c r="S30171" i="2" a="1"/>
  <c r="S30171" i="2" s="1"/>
  <c r="S25274" i="2" a="1"/>
  <c r="S25274" i="2" s="1"/>
  <c r="S27327" i="2" a="1"/>
  <c r="S27327" i="2" s="1"/>
  <c r="S27328" i="2" a="1"/>
  <c r="S27328" i="2" s="1"/>
  <c r="S12875" i="2" a="1"/>
  <c r="S12875" i="2" s="1"/>
  <c r="S33352" i="2" a="1"/>
  <c r="S33352" i="2" s="1"/>
  <c r="S41875" i="2" a="1"/>
  <c r="S41875" i="2" s="1"/>
  <c r="S28800" i="2" a="1"/>
  <c r="S28800" i="2" s="1"/>
  <c r="S39114" i="2" a="1"/>
  <c r="S39114" i="2" s="1"/>
  <c r="S36302" i="2" a="1"/>
  <c r="S36302" i="2" s="1"/>
  <c r="S29997" i="2" a="1"/>
  <c r="S29997" i="2" s="1"/>
  <c r="S29348" i="2" a="1"/>
  <c r="S29348" i="2" s="1"/>
  <c r="S15072" i="2" a="1"/>
  <c r="S15072" i="2" s="1"/>
  <c r="S28801" i="2" a="1"/>
  <c r="S28801" i="2" s="1"/>
  <c r="S40708" i="2" a="1"/>
  <c r="S40708" i="2" s="1"/>
  <c r="S21219" i="2" a="1"/>
  <c r="S21219" i="2" s="1"/>
  <c r="S21511" i="2" a="1"/>
  <c r="S21511" i="2" s="1"/>
  <c r="S3438" i="2" a="1"/>
  <c r="S3438" i="2" s="1"/>
  <c r="S13329" i="2" a="1"/>
  <c r="S13329" i="2" s="1"/>
  <c r="S6472" i="2" a="1"/>
  <c r="S6472" i="2" s="1"/>
  <c r="S36824" i="2" a="1"/>
  <c r="S36824" i="2" s="1"/>
  <c r="S36825" i="2" a="1"/>
  <c r="S36825" i="2" s="1"/>
  <c r="S13330" i="2" a="1"/>
  <c r="S13330" i="2" s="1"/>
  <c r="S16161" i="2" a="1"/>
  <c r="S16161" i="2" s="1"/>
  <c r="S9963" i="2" a="1"/>
  <c r="S9963" i="2" s="1"/>
  <c r="S28802" i="2" a="1"/>
  <c r="S28802" i="2" s="1"/>
  <c r="S16212" i="2" a="1"/>
  <c r="S16212" i="2" s="1"/>
  <c r="S6177" i="2" a="1"/>
  <c r="S6177" i="2" s="1"/>
  <c r="S41897" i="2" a="1"/>
  <c r="S41897" i="2" s="1"/>
  <c r="S40038" i="2" a="1"/>
  <c r="S40038" i="2" s="1"/>
  <c r="S21974" i="2" a="1"/>
  <c r="S21974" i="2" s="1"/>
  <c r="S34453" i="2" a="1"/>
  <c r="S34453" i="2" s="1"/>
  <c r="S5976" i="2" a="1"/>
  <c r="S5976" i="2" s="1"/>
  <c r="S24485" i="2" a="1"/>
  <c r="S24485" i="2" s="1"/>
  <c r="S31632" i="2" a="1"/>
  <c r="S31632" i="2" s="1"/>
  <c r="S43270" i="2" a="1"/>
  <c r="S43270" i="2" s="1"/>
  <c r="S3952" i="2" a="1"/>
  <c r="S3952" i="2" s="1"/>
  <c r="S15551" i="2" a="1"/>
  <c r="S15551" i="2" s="1"/>
  <c r="S7599" i="2" a="1"/>
  <c r="S7599" i="2" s="1"/>
  <c r="S5068" i="2" a="1"/>
  <c r="S5068" i="2" s="1"/>
  <c r="S30332" i="2" a="1"/>
  <c r="S30332" i="2" s="1"/>
  <c r="S37354" i="2" a="1"/>
  <c r="S37354" i="2" s="1"/>
  <c r="S11629" i="2" a="1"/>
  <c r="S11629" i="2" s="1"/>
  <c r="S1893" i="2" a="1"/>
  <c r="S1893" i="2" s="1"/>
  <c r="S19233" i="2" a="1"/>
  <c r="S19233" i="2" s="1"/>
  <c r="S18166" i="2" a="1"/>
  <c r="S18166" i="2" s="1"/>
  <c r="S7816" i="2" a="1"/>
  <c r="S7816" i="2" s="1"/>
  <c r="S32897" i="2" a="1"/>
  <c r="S32897" i="2" s="1"/>
  <c r="S31107" i="2" a="1"/>
  <c r="S31107" i="2" s="1"/>
  <c r="S19670" i="2" a="1"/>
  <c r="S19670" i="2" s="1"/>
  <c r="S8026" i="2" a="1"/>
  <c r="S8026" i="2" s="1"/>
  <c r="S27678" i="2" a="1"/>
  <c r="S27678" i="2" s="1"/>
  <c r="S41921" i="2" a="1"/>
  <c r="S41921" i="2" s="1"/>
  <c r="S780" i="2" a="1"/>
  <c r="S780" i="2" s="1"/>
  <c r="S43406" i="2" a="1"/>
  <c r="S43406" i="2" s="1"/>
  <c r="S33179" i="2" a="1"/>
  <c r="S33179" i="2" s="1"/>
  <c r="S13475" i="2" a="1"/>
  <c r="S13475" i="2" s="1"/>
  <c r="S26636" i="2" a="1"/>
  <c r="S26636" i="2" s="1"/>
  <c r="S7384" i="2" a="1"/>
  <c r="S7384" i="2" s="1"/>
  <c r="S8741" i="2" a="1"/>
  <c r="S8741" i="2" s="1"/>
  <c r="S31633" i="2" a="1"/>
  <c r="S31633" i="2" s="1"/>
  <c r="S17184" i="2" a="1"/>
  <c r="S17184" i="2" s="1"/>
  <c r="S17569" i="2" a="1"/>
  <c r="S17569" i="2" s="1"/>
  <c r="S11530" i="2" a="1"/>
  <c r="S11530" i="2" s="1"/>
  <c r="S11817" i="2" a="1"/>
  <c r="S11817" i="2" s="1"/>
  <c r="S4536" i="2" a="1"/>
  <c r="S4536" i="2" s="1"/>
  <c r="S11064" i="2" a="1"/>
  <c r="S11064" i="2" s="1"/>
  <c r="S7052" i="2" a="1"/>
  <c r="S7052" i="2" s="1"/>
  <c r="S29687" i="2" a="1"/>
  <c r="S29687" i="2" s="1"/>
  <c r="S28016" i="2" a="1"/>
  <c r="S28016" i="2" s="1"/>
  <c r="S9462" i="2" a="1"/>
  <c r="S9462" i="2" s="1"/>
  <c r="S19540" i="2" a="1"/>
  <c r="S19540" i="2" s="1"/>
  <c r="S27009" i="2" a="1"/>
  <c r="S27009" i="2" s="1"/>
  <c r="S2044" i="2" a="1"/>
  <c r="S2044" i="2" s="1"/>
  <c r="S8742" i="2" a="1"/>
  <c r="S8742" i="2" s="1"/>
  <c r="S12007" i="2" a="1"/>
  <c r="S12007" i="2" s="1"/>
  <c r="S5846" i="2" a="1"/>
  <c r="S5846" i="2" s="1"/>
  <c r="S3187" i="2" a="1"/>
  <c r="S3187" i="2" s="1"/>
  <c r="S44625" i="2" a="1"/>
  <c r="S44625" i="2" s="1"/>
  <c r="S41948" i="2" a="1"/>
  <c r="S41948" i="2" s="1"/>
  <c r="S7457" i="2" a="1"/>
  <c r="S7457" i="2" s="1"/>
  <c r="S10804" i="2" a="1"/>
  <c r="S10804" i="2" s="1"/>
  <c r="S33543" i="2" a="1"/>
  <c r="S33543" i="2" s="1"/>
  <c r="S32612" i="2" a="1"/>
  <c r="S32612" i="2" s="1"/>
  <c r="S5334" i="2" a="1"/>
  <c r="S5334" i="2" s="1"/>
  <c r="S30372" i="2" a="1"/>
  <c r="S30372" i="2" s="1"/>
  <c r="S5747" i="2" a="1"/>
  <c r="S5747" i="2" s="1"/>
  <c r="S9964" i="2" a="1"/>
  <c r="S9964" i="2" s="1"/>
  <c r="S27512" i="2" a="1"/>
  <c r="S27512" i="2" s="1"/>
  <c r="S15933" i="2" a="1"/>
  <c r="S15933" i="2" s="1"/>
  <c r="S24314" i="2" a="1"/>
  <c r="S24314" i="2" s="1"/>
  <c r="S556" i="2" a="1"/>
  <c r="S556" i="2" s="1"/>
  <c r="S1894" i="2" a="1"/>
  <c r="S1894" i="2" s="1"/>
  <c r="S26788" i="2" a="1"/>
  <c r="S26788" i="2" s="1"/>
  <c r="S11248" i="2" a="1"/>
  <c r="S11248" i="2" s="1"/>
  <c r="S1567" i="2" a="1"/>
  <c r="S1567" i="2" s="1"/>
  <c r="S14596" i="2" a="1"/>
  <c r="S14596" i="2" s="1"/>
  <c r="S37355" i="2" a="1"/>
  <c r="S37355" i="2" s="1"/>
  <c r="S9184" i="2" a="1"/>
  <c r="S9184" i="2" s="1"/>
  <c r="S34261" i="2" a="1"/>
  <c r="S34261" i="2" s="1"/>
  <c r="S11065" i="2" a="1"/>
  <c r="S11065" i="2" s="1"/>
  <c r="S40455" i="2" a="1"/>
  <c r="S40455" i="2" s="1"/>
  <c r="S9100" i="2" a="1"/>
  <c r="S9100" i="2" s="1"/>
  <c r="S39774" i="2" a="1"/>
  <c r="S39774" i="2" s="1"/>
  <c r="S19275" i="2" a="1"/>
  <c r="S19275" i="2" s="1"/>
  <c r="S35420" i="2" a="1"/>
  <c r="S35420" i="2" s="1"/>
  <c r="S28017" i="2" a="1"/>
  <c r="S28017" i="2" s="1"/>
  <c r="S31109" i="2" a="1"/>
  <c r="S31109" i="2" s="1"/>
  <c r="S23990" i="2" a="1"/>
  <c r="S23990" i="2" s="1"/>
  <c r="S33180" i="2" a="1"/>
  <c r="S33180" i="2" s="1"/>
  <c r="S35421" i="2" a="1"/>
  <c r="S35421" i="2" s="1"/>
  <c r="S38907" i="2" a="1"/>
  <c r="S38907" i="2" s="1"/>
  <c r="S4762" i="2" a="1"/>
  <c r="S4762" i="2" s="1"/>
  <c r="S7984" i="2" a="1"/>
  <c r="S7984" i="2" s="1"/>
  <c r="S23228" i="2" a="1"/>
  <c r="S23228" i="2" s="1"/>
  <c r="S27329" i="2" a="1"/>
  <c r="S27329" i="2" s="1"/>
  <c r="S33718" i="2" a="1"/>
  <c r="S33718" i="2" s="1"/>
  <c r="S23067" i="2" a="1"/>
  <c r="S23067" i="2" s="1"/>
  <c r="S25275" i="2" a="1"/>
  <c r="S25275" i="2" s="1"/>
  <c r="S29349" i="2" a="1"/>
  <c r="S29349" i="2" s="1"/>
  <c r="S16296" i="2" a="1"/>
  <c r="S16296" i="2" s="1"/>
  <c r="S33720" i="2" a="1"/>
  <c r="S33720" i="2" s="1"/>
  <c r="S33721" i="2" a="1"/>
  <c r="S33721" i="2" s="1"/>
  <c r="S8063" i="2" a="1"/>
  <c r="S8063" i="2" s="1"/>
  <c r="S32613" i="2" a="1"/>
  <c r="S32613" i="2" s="1"/>
  <c r="S1983" i="2" a="1"/>
  <c r="S1983" i="2" s="1"/>
  <c r="S26260" i="2" a="1"/>
  <c r="S26260" i="2" s="1"/>
  <c r="S12798" i="2" a="1"/>
  <c r="S12798" i="2" s="1"/>
  <c r="S26535" i="2" a="1"/>
  <c r="S26535" i="2" s="1"/>
  <c r="S42992" i="2" a="1"/>
  <c r="S42992" i="2" s="1"/>
  <c r="S35049" i="2" a="1"/>
  <c r="S35049" i="2" s="1"/>
  <c r="S35242" i="2" a="1"/>
  <c r="S35242" i="2" s="1"/>
  <c r="S41788" i="2" a="1"/>
  <c r="S41788" i="2" s="1"/>
  <c r="S3835" i="2" a="1"/>
  <c r="S3835" i="2" s="1"/>
  <c r="S14842" i="2" a="1"/>
  <c r="S14842" i="2" s="1"/>
  <c r="S7985" i="2" a="1"/>
  <c r="S7985" i="2" s="1"/>
  <c r="S10891" i="2" a="1"/>
  <c r="S10891" i="2" s="1"/>
  <c r="S6233" i="2" a="1"/>
  <c r="S6233" i="2" s="1"/>
  <c r="S25932" i="2" a="1"/>
  <c r="S25932" i="2" s="1"/>
  <c r="S11249" i="2" a="1"/>
  <c r="S11249" i="2" s="1"/>
  <c r="S2182" i="2" a="1"/>
  <c r="S2182" i="2" s="1"/>
  <c r="S24792" i="2" a="1"/>
  <c r="S24792" i="2" s="1"/>
  <c r="S18506" i="2" a="1"/>
  <c r="S18506" i="2" s="1"/>
  <c r="S30374" i="2" a="1"/>
  <c r="S30374" i="2" s="1"/>
  <c r="S36113" i="2" a="1"/>
  <c r="S36113" i="2" s="1"/>
  <c r="S4858" i="2" a="1"/>
  <c r="S4858" i="2" s="1"/>
  <c r="S30569" i="2" a="1"/>
  <c r="S30569" i="2" s="1"/>
  <c r="S24315" i="2" a="1"/>
  <c r="S24315" i="2" s="1"/>
  <c r="S12100" i="2" a="1"/>
  <c r="S12100" i="2" s="1"/>
  <c r="S14843" i="2" a="1"/>
  <c r="S14843" i="2" s="1"/>
  <c r="S31450" i="2" a="1"/>
  <c r="S31450" i="2" s="1"/>
  <c r="S33891" i="2" a="1"/>
  <c r="S33891" i="2" s="1"/>
  <c r="S23531" i="2" a="1"/>
  <c r="S23531" i="2" s="1"/>
  <c r="S33722" i="2" a="1"/>
  <c r="S33722" i="2" s="1"/>
  <c r="S24316" i="2" a="1"/>
  <c r="S24316" i="2" s="1"/>
  <c r="S7858" i="2" a="1"/>
  <c r="S7858" i="2" s="1"/>
  <c r="S37891" i="2" a="1"/>
  <c r="S37891" i="2" s="1"/>
  <c r="S42026" i="2" a="1"/>
  <c r="S42026" i="2" s="1"/>
  <c r="S15935" i="2" a="1"/>
  <c r="S15935" i="2" s="1"/>
  <c r="S42028" i="2" a="1"/>
  <c r="S42028" i="2" s="1"/>
  <c r="S43802" i="2" a="1"/>
  <c r="S43802" i="2" s="1"/>
  <c r="S18385" i="2" a="1"/>
  <c r="S18385" i="2" s="1"/>
  <c r="S4036" i="2" a="1"/>
  <c r="S4036" i="2" s="1"/>
  <c r="S45162" i="2" a="1"/>
  <c r="S45162" i="2" s="1"/>
  <c r="S19402" i="2" a="1"/>
  <c r="S19402" i="2" s="1"/>
  <c r="S20808" i="2" a="1"/>
  <c r="S20808" i="2" s="1"/>
  <c r="S41265" i="2" a="1"/>
  <c r="S41265" i="2" s="1"/>
  <c r="S16297" i="2" a="1"/>
  <c r="S16297" i="2" s="1"/>
  <c r="S21975" i="2" a="1"/>
  <c r="S21975" i="2" s="1"/>
  <c r="S2006" i="2" a="1"/>
  <c r="S2006" i="2" s="1"/>
  <c r="S2530" i="2" a="1"/>
  <c r="S2530" i="2" s="1"/>
  <c r="S25933" i="2" a="1"/>
  <c r="S25933" i="2" s="1"/>
  <c r="S12008" i="2" a="1"/>
  <c r="S12008" i="2" s="1"/>
  <c r="S21976" i="2" a="1"/>
  <c r="S21976" i="2" s="1"/>
  <c r="S25422" i="2" a="1"/>
  <c r="S25422" i="2" s="1"/>
  <c r="S16043" i="2" a="1"/>
  <c r="S16043" i="2" s="1"/>
  <c r="S20647" i="2" a="1"/>
  <c r="S20647" i="2" s="1"/>
  <c r="S18507" i="2" a="1"/>
  <c r="S18507" i="2" s="1"/>
  <c r="S1596" i="2" a="1"/>
  <c r="S1596" i="2" s="1"/>
  <c r="S11630" i="2" a="1"/>
  <c r="S11630" i="2" s="1"/>
  <c r="S6749" i="2" a="1"/>
  <c r="S6749" i="2" s="1"/>
  <c r="S2770" i="2" a="1"/>
  <c r="S2770" i="2" s="1"/>
  <c r="S15314" i="2" a="1"/>
  <c r="S15314" i="2" s="1"/>
  <c r="S18967" i="2" a="1"/>
  <c r="S18967" i="2" s="1"/>
  <c r="S10477" i="2" a="1"/>
  <c r="S10477" i="2" s="1"/>
  <c r="S10634" i="2" a="1"/>
  <c r="S10634" i="2" s="1"/>
  <c r="S31824" i="2" a="1"/>
  <c r="S31824" i="2" s="1"/>
  <c r="S15315" i="2" a="1"/>
  <c r="S15315" i="2" s="1"/>
  <c r="S8670" i="2" a="1"/>
  <c r="S8670" i="2" s="1"/>
  <c r="S25742" i="2" a="1"/>
  <c r="S25742" i="2" s="1"/>
  <c r="S38743" i="2" a="1"/>
  <c r="S38743" i="2" s="1"/>
  <c r="S28596" i="2" a="1"/>
  <c r="S28596" i="2" s="1"/>
  <c r="S26456" i="2" a="1"/>
  <c r="S26456" i="2" s="1"/>
  <c r="S14708" i="2" a="1"/>
  <c r="S14708" i="2" s="1"/>
  <c r="S13723" i="2" a="1"/>
  <c r="S13723" i="2" s="1"/>
  <c r="S3790" i="2" a="1"/>
  <c r="S3790" i="2" s="1"/>
  <c r="S11720" i="2" a="1"/>
  <c r="S11720" i="2" s="1"/>
  <c r="S1984" i="2" a="1"/>
  <c r="S1984" i="2" s="1"/>
  <c r="S20498" i="2" a="1"/>
  <c r="S20498" i="2" s="1"/>
  <c r="S23068" i="2" a="1"/>
  <c r="S23068" i="2" s="1"/>
  <c r="S9322" i="2" a="1"/>
  <c r="S9322" i="2" s="1"/>
  <c r="S1400" i="2" a="1"/>
  <c r="S1400" i="2" s="1"/>
  <c r="S25725" i="2" a="1"/>
  <c r="S25725" i="2" s="1"/>
  <c r="S38413" i="2" a="1"/>
  <c r="S38413" i="2" s="1"/>
  <c r="S15656" i="2" a="1"/>
  <c r="S15656" i="2" s="1"/>
  <c r="S20193" i="2" a="1"/>
  <c r="S20193" i="2" s="1"/>
  <c r="S3953" i="2" a="1"/>
  <c r="S3953" i="2" s="1"/>
  <c r="S39642" i="2" a="1"/>
  <c r="S39642" i="2" s="1"/>
  <c r="S22581" i="2" a="1"/>
  <c r="S22581" i="2" s="1"/>
  <c r="S23385" i="2" a="1"/>
  <c r="S23385" i="2" s="1"/>
  <c r="S40039" i="2" a="1"/>
  <c r="S40039" i="2" s="1"/>
  <c r="S28394" i="2" a="1"/>
  <c r="S28394" i="2" s="1"/>
  <c r="S15073" i="2" a="1"/>
  <c r="S15073" i="2" s="1"/>
  <c r="S24448" i="2" a="1"/>
  <c r="S24448" i="2" s="1"/>
  <c r="S25117" i="2" a="1"/>
  <c r="S25117" i="2" s="1"/>
  <c r="S467" i="2" a="1"/>
  <c r="S467" i="2" s="1"/>
  <c r="S19671" i="2" a="1"/>
  <c r="S19671" i="2" s="1"/>
  <c r="S19276" i="2" a="1"/>
  <c r="S19276" i="2" s="1"/>
  <c r="S17659" i="2" a="1"/>
  <c r="S17659" i="2" s="1"/>
  <c r="S8268" i="2" a="1"/>
  <c r="S8268" i="2" s="1"/>
  <c r="S11066" i="2" a="1"/>
  <c r="S11066" i="2" s="1"/>
  <c r="S20347" i="2" a="1"/>
  <c r="S20347" i="2" s="1"/>
  <c r="S4163" i="2" a="1"/>
  <c r="S4163" i="2" s="1"/>
  <c r="S23829" i="2" a="1"/>
  <c r="S23829" i="2" s="1"/>
  <c r="S2245" i="2" a="1"/>
  <c r="S2245" i="2" s="1"/>
  <c r="S20068" i="2" a="1"/>
  <c r="S20068" i="2" s="1"/>
  <c r="S32008" i="2" a="1"/>
  <c r="S32008" i="2" s="1"/>
  <c r="S27330" i="2" a="1"/>
  <c r="S27330" i="2" s="1"/>
  <c r="S32810" i="2" a="1"/>
  <c r="S32810" i="2" s="1"/>
  <c r="S27331" i="2" a="1"/>
  <c r="S27331" i="2" s="1"/>
  <c r="S38572" i="2" a="1"/>
  <c r="S38572" i="2" s="1"/>
  <c r="S34646" i="2" a="1"/>
  <c r="S34646" i="2" s="1"/>
  <c r="S37528" i="2" a="1"/>
  <c r="S37528" i="2" s="1"/>
  <c r="S40040" i="2" a="1"/>
  <c r="S40040" i="2" s="1"/>
  <c r="S40823" i="2" a="1"/>
  <c r="S40823" i="2" s="1"/>
  <c r="S4641" i="2" a="1"/>
  <c r="S4641" i="2" s="1"/>
  <c r="S23532" i="2" a="1"/>
  <c r="S23532" i="2" s="1"/>
  <c r="S20643" i="2" a="1"/>
  <c r="S20643" i="2" s="1"/>
  <c r="S34454" i="2" a="1"/>
  <c r="S34454" i="2" s="1"/>
  <c r="S1013" i="2" a="1"/>
  <c r="S1013" i="2" s="1"/>
  <c r="S9814" i="2" a="1"/>
  <c r="S9814" i="2" s="1"/>
  <c r="S16650" i="2" a="1"/>
  <c r="S16650" i="2" s="1"/>
  <c r="S19403" i="2" a="1"/>
  <c r="S19403" i="2" s="1"/>
  <c r="S25118" i="2" a="1"/>
  <c r="S25118" i="2" s="1"/>
  <c r="S18641" i="2" a="1"/>
  <c r="S18641" i="2" s="1"/>
  <c r="S13933" i="2" a="1"/>
  <c r="S13933" i="2" s="1"/>
  <c r="S31277" i="2" a="1"/>
  <c r="S31277" i="2" s="1"/>
  <c r="S19672" i="2" a="1"/>
  <c r="S19672" i="2" s="1"/>
  <c r="S29855" i="2" a="1"/>
  <c r="S29855" i="2" s="1"/>
  <c r="S15439" i="2" a="1"/>
  <c r="S15439" i="2" s="1"/>
  <c r="S22266" i="2" a="1"/>
  <c r="S22266" i="2" s="1"/>
  <c r="S36114" i="2" a="1"/>
  <c r="S36114" i="2" s="1"/>
  <c r="S35787" i="2" a="1"/>
  <c r="S35787" i="2" s="1"/>
  <c r="S19807" i="2" a="1"/>
  <c r="S19807" i="2" s="1"/>
  <c r="S16046" i="2" a="1"/>
  <c r="S16046" i="2" s="1"/>
  <c r="S41584" i="2" a="1"/>
  <c r="S41584" i="2" s="1"/>
  <c r="S32614" i="2" a="1"/>
  <c r="S32614" i="2" s="1"/>
  <c r="S35243" i="2" a="1"/>
  <c r="S35243" i="2" s="1"/>
  <c r="S8606" i="2" a="1"/>
  <c r="S8606" i="2" s="1"/>
  <c r="S42128" i="2" a="1"/>
  <c r="S42128" i="2" s="1"/>
  <c r="S18759" i="2" a="1"/>
  <c r="S18759" i="2" s="1"/>
  <c r="S24317" i="2" a="1"/>
  <c r="S24317" i="2" s="1"/>
  <c r="S34124" i="2" a="1"/>
  <c r="S34124" i="2" s="1"/>
  <c r="S2378" i="2" a="1"/>
  <c r="S2378" i="2" s="1"/>
  <c r="S14477" i="2" a="1"/>
  <c r="S14477" i="2" s="1"/>
  <c r="S38466" i="2" a="1"/>
  <c r="S38466" i="2" s="1"/>
  <c r="S15074" i="2" a="1"/>
  <c r="S15074" i="2" s="1"/>
  <c r="S17779" i="2" a="1"/>
  <c r="S17779" i="2" s="1"/>
  <c r="S18034" i="2" a="1"/>
  <c r="S18034" i="2" s="1"/>
  <c r="S19541" i="2" a="1"/>
  <c r="S19541" i="2" s="1"/>
  <c r="S15316" i="2" a="1"/>
  <c r="S15316" i="2" s="1"/>
  <c r="S4643" i="2" a="1"/>
  <c r="S4643" i="2" s="1"/>
  <c r="S20069" i="2" a="1"/>
  <c r="S20069" i="2" s="1"/>
  <c r="S19808" i="2" a="1"/>
  <c r="S19808" i="2" s="1"/>
  <c r="S6538" i="2" a="1"/>
  <c r="S6538" i="2" s="1"/>
  <c r="S8946" i="2" a="1"/>
  <c r="S8946" i="2" s="1"/>
  <c r="S6539" i="2" a="1"/>
  <c r="S6539" i="2" s="1"/>
  <c r="S3532" i="2" a="1"/>
  <c r="S3532" i="2" s="1"/>
  <c r="S29998" i="2" a="1"/>
  <c r="S29998" i="2" s="1"/>
  <c r="S7986" i="2" a="1"/>
  <c r="S7986" i="2" s="1"/>
  <c r="S35603" i="2" a="1"/>
  <c r="S35603" i="2" s="1"/>
  <c r="S38414" i="2" a="1"/>
  <c r="S38414" i="2" s="1"/>
  <c r="S26122" i="2" a="1"/>
  <c r="S26122" i="2" s="1"/>
  <c r="S32813" i="2" a="1"/>
  <c r="S32813" i="2" s="1"/>
  <c r="S35789" i="2" a="1"/>
  <c r="S35789" i="2" s="1"/>
  <c r="S22900" i="2" a="1"/>
  <c r="S22900" i="2" s="1"/>
  <c r="S4644" i="2" a="1"/>
  <c r="S4644" i="2" s="1"/>
  <c r="S17307" i="2" a="1"/>
  <c r="S17307" i="2" s="1"/>
  <c r="S9815" i="2" a="1"/>
  <c r="S9815" i="2" s="1"/>
  <c r="S33346" i="2" a="1"/>
  <c r="S33346" i="2" s="1"/>
  <c r="S11067" i="2" a="1"/>
  <c r="S11067" i="2" s="1"/>
  <c r="S37357" i="2" a="1"/>
  <c r="S37357" i="2" s="1"/>
  <c r="S7988" i="2" a="1"/>
  <c r="S7988" i="2" s="1"/>
  <c r="S25276" i="2" a="1"/>
  <c r="S25276" i="2" s="1"/>
  <c r="S30942" i="2" a="1"/>
  <c r="S30942" i="2" s="1"/>
  <c r="S43808" i="2" a="1"/>
  <c r="S43808" i="2" s="1"/>
  <c r="S875" i="2" a="1"/>
  <c r="S875" i="2" s="1"/>
  <c r="S26458" i="2" a="1"/>
  <c r="S26458" i="2" s="1"/>
  <c r="S7104" i="2" a="1"/>
  <c r="S7104" i="2" s="1"/>
  <c r="S28206" i="2" a="1"/>
  <c r="S28206" i="2" s="1"/>
  <c r="S1117" i="2" a="1"/>
  <c r="S1117" i="2" s="1"/>
  <c r="S4164" i="2" a="1"/>
  <c r="S4164" i="2" s="1"/>
  <c r="S19945" i="2" a="1"/>
  <c r="S19945" i="2" s="1"/>
  <c r="S1962" i="2" a="1"/>
  <c r="S1962" i="2" s="1"/>
  <c r="S19946" i="2" a="1"/>
  <c r="S19946" i="2" s="1"/>
  <c r="S10635" i="2" a="1"/>
  <c r="S10635" i="2" s="1"/>
  <c r="S29688" i="2" a="1"/>
  <c r="S29688" i="2" s="1"/>
  <c r="S21826" i="2" a="1"/>
  <c r="S21826" i="2" s="1"/>
  <c r="S33353" i="2" a="1"/>
  <c r="S33353" i="2" s="1"/>
  <c r="S17049" i="2" a="1"/>
  <c r="S17049" i="2" s="1"/>
  <c r="S22414" i="2" a="1"/>
  <c r="S22414" i="2" s="1"/>
  <c r="S17088" i="2" a="1"/>
  <c r="S17088" i="2" s="1"/>
  <c r="S4038" i="2" a="1"/>
  <c r="S4038" i="2" s="1"/>
  <c r="S10547" i="2" a="1"/>
  <c r="S10547" i="2" s="1"/>
  <c r="S13150" i="2" a="1"/>
  <c r="S13150" i="2" s="1"/>
  <c r="S11068" i="2" a="1"/>
  <c r="S11068" i="2" s="1"/>
  <c r="S9965" i="2" a="1"/>
  <c r="S9965" i="2" s="1"/>
  <c r="S5169" i="2" a="1"/>
  <c r="S5169" i="2" s="1"/>
  <c r="S20958" i="2" a="1"/>
  <c r="S20958" i="2" s="1"/>
  <c r="S19404" i="2" a="1"/>
  <c r="S19404" i="2" s="1"/>
  <c r="S18035" i="2" a="1"/>
  <c r="S18035" i="2" s="1"/>
  <c r="S2610" i="2" a="1"/>
  <c r="S2610" i="2" s="1"/>
  <c r="S24659" i="2" a="1"/>
  <c r="S24659" i="2" s="1"/>
  <c r="S6752" i="2" a="1"/>
  <c r="S6752" i="2" s="1"/>
  <c r="S33893" i="2" a="1"/>
  <c r="S33893" i="2" s="1"/>
  <c r="S35050" i="2" a="1"/>
  <c r="S35050" i="2" s="1"/>
  <c r="S5282" i="2" a="1"/>
  <c r="S5282" i="2" s="1"/>
  <c r="S5335" i="2" a="1"/>
  <c r="S5335" i="2" s="1"/>
  <c r="S10317" i="2" a="1"/>
  <c r="S10317" i="2" s="1"/>
  <c r="S25119" i="2" a="1"/>
  <c r="S25119" i="2" s="1"/>
  <c r="S7789" i="2" a="1"/>
  <c r="S7789" i="2" s="1"/>
  <c r="S11343" i="2" a="1"/>
  <c r="S11343" i="2" s="1"/>
  <c r="S8345" i="2" a="1"/>
  <c r="S8345" i="2" s="1"/>
  <c r="S19016" i="2" a="1"/>
  <c r="S19016" i="2" s="1"/>
  <c r="S30428" i="2" a="1"/>
  <c r="S30428" i="2" s="1"/>
  <c r="S9262" i="2" a="1"/>
  <c r="S9262" i="2" s="1"/>
  <c r="S15552" i="2" a="1"/>
  <c r="S15552" i="2" s="1"/>
  <c r="S27333" i="2" a="1"/>
  <c r="S27333" i="2" s="1"/>
  <c r="S16162" i="2" a="1"/>
  <c r="S16162" i="2" s="1"/>
  <c r="S27010" i="2" a="1"/>
  <c r="S27010" i="2" s="1"/>
  <c r="S33354" i="2" a="1"/>
  <c r="S33354" i="2" s="1"/>
  <c r="S42726" i="2" a="1"/>
  <c r="S42726" i="2" s="1"/>
  <c r="S34262" i="2" a="1"/>
  <c r="S34262" i="2" s="1"/>
  <c r="S10039" i="2" a="1"/>
  <c r="S10039" i="2" s="1"/>
  <c r="S22901" i="2" a="1"/>
  <c r="S22901" i="2" s="1"/>
  <c r="S27011" i="2" a="1"/>
  <c r="S27011" i="2" s="1"/>
  <c r="S2611" i="2" a="1"/>
  <c r="S2611" i="2" s="1"/>
  <c r="S21684" i="2" a="1"/>
  <c r="S21684" i="2" s="1"/>
  <c r="S36826" i="2" a="1"/>
  <c r="S36826" i="2" s="1"/>
  <c r="S38573" i="2" a="1"/>
  <c r="S38573" i="2" s="1"/>
  <c r="S17308" i="2" a="1"/>
  <c r="S17308" i="2" s="1"/>
  <c r="S33355" i="2" a="1"/>
  <c r="S33355" i="2" s="1"/>
  <c r="S27334" i="2" a="1"/>
  <c r="S27334" i="2" s="1"/>
  <c r="S13725" i="2" a="1"/>
  <c r="S13725" i="2" s="1"/>
  <c r="S21685" i="2" a="1"/>
  <c r="S21685" i="2" s="1"/>
  <c r="S12294" i="2" a="1"/>
  <c r="S12294" i="2" s="1"/>
  <c r="S26637" i="2" a="1"/>
  <c r="S26637" i="2" s="1"/>
  <c r="S20809" i="2" a="1"/>
  <c r="S20809" i="2" s="1"/>
  <c r="S12551" i="2" a="1"/>
  <c r="S12551" i="2" s="1"/>
  <c r="S11905" i="2" a="1"/>
  <c r="S11905" i="2" s="1"/>
  <c r="S43297" i="2" a="1"/>
  <c r="S43297" i="2" s="1"/>
  <c r="S38254" i="2" a="1"/>
  <c r="S38254" i="2" s="1"/>
  <c r="S34852" i="2" a="1"/>
  <c r="S34852" i="2" s="1"/>
  <c r="S13935" i="2" a="1"/>
  <c r="S13935" i="2" s="1"/>
  <c r="S29999" i="2" a="1"/>
  <c r="S29999" i="2" s="1"/>
  <c r="S28804" i="2" a="1"/>
  <c r="S28804" i="2" s="1"/>
  <c r="S42271" i="2" a="1"/>
  <c r="S42271" i="2" s="1"/>
  <c r="S11439" i="2" a="1"/>
  <c r="S11439" i="2" s="1"/>
  <c r="S14060" i="2" a="1"/>
  <c r="S14060" i="2" s="1"/>
  <c r="S20070" i="2" a="1"/>
  <c r="S20070" i="2" s="1"/>
  <c r="S12552" i="2" a="1"/>
  <c r="S12552" i="2" s="1"/>
  <c r="S16675" i="2" a="1"/>
  <c r="S16675" i="2" s="1"/>
  <c r="S1897" i="2" a="1"/>
  <c r="S1897" i="2" s="1"/>
  <c r="S31110" i="2" a="1"/>
  <c r="S31110" i="2" s="1"/>
  <c r="S26818" i="2" a="1"/>
  <c r="S26818" i="2" s="1"/>
  <c r="S28207" i="2" a="1"/>
  <c r="S28207" i="2" s="1"/>
  <c r="S32216" i="2" a="1"/>
  <c r="S32216" i="2" s="1"/>
  <c r="S14061" i="2" a="1"/>
  <c r="S14061" i="2" s="1"/>
  <c r="S35051" i="2" a="1"/>
  <c r="S35051" i="2" s="1"/>
  <c r="S21220" i="2" a="1"/>
  <c r="S21220" i="2" s="1"/>
  <c r="S24168" i="2" a="1"/>
  <c r="S24168" i="2" s="1"/>
  <c r="S26819" i="2" a="1"/>
  <c r="S26819" i="2" s="1"/>
  <c r="S12009" i="2" a="1"/>
  <c r="S12009" i="2" s="1"/>
  <c r="S11621" i="2" a="1"/>
  <c r="S11621" i="2" s="1"/>
  <c r="S28597" i="2" a="1"/>
  <c r="S28597" i="2" s="1"/>
  <c r="S18509" i="2" a="1"/>
  <c r="S18509" i="2" s="1"/>
  <c r="S4620" i="2" a="1"/>
  <c r="S4620" i="2" s="1"/>
  <c r="S18168" i="2" a="1"/>
  <c r="S18168" i="2" s="1"/>
  <c r="S4236" i="2" a="1"/>
  <c r="S4236" i="2" s="1"/>
  <c r="S16197" i="2" a="1"/>
  <c r="S16197" i="2" s="1"/>
  <c r="S26118" i="2" a="1"/>
  <c r="S26118" i="2" s="1"/>
  <c r="S2413" i="2" a="1"/>
  <c r="S2413" i="2" s="1"/>
  <c r="S20194" i="2" a="1"/>
  <c r="S20194" i="2" s="1"/>
  <c r="S5016" i="2" a="1"/>
  <c r="S5016" i="2" s="1"/>
  <c r="S27335" i="2" a="1"/>
  <c r="S27335" i="2" s="1"/>
  <c r="S16916" i="2" a="1"/>
  <c r="S16916" i="2" s="1"/>
  <c r="S19542" i="2" a="1"/>
  <c r="S19542" i="2" s="1"/>
  <c r="S28999" i="2" a="1"/>
  <c r="S28999" i="2" s="1"/>
  <c r="S42267" i="2" a="1"/>
  <c r="S42267" i="2" s="1"/>
  <c r="S26638" i="2" a="1"/>
  <c r="S26638" i="2" s="1"/>
  <c r="S15658" i="2" a="1"/>
  <c r="S15658" i="2" s="1"/>
  <c r="S18865" i="2" a="1"/>
  <c r="S18865" i="2" s="1"/>
  <c r="S19673" i="2" a="1"/>
  <c r="S19673" i="2" s="1"/>
  <c r="S14062" i="2" a="1"/>
  <c r="S14062" i="2" s="1"/>
  <c r="S29000" i="2" a="1"/>
  <c r="S29000" i="2" s="1"/>
  <c r="S26261" i="2" a="1"/>
  <c r="S26261" i="2" s="1"/>
  <c r="S29001" i="2" a="1"/>
  <c r="S29001" i="2" s="1"/>
  <c r="S15936" i="2" a="1"/>
  <c r="S15936" i="2" s="1"/>
  <c r="S119" i="2" a="1"/>
  <c r="S119" i="2" s="1"/>
  <c r="S25626" i="2" a="1"/>
  <c r="S25626" i="2" s="1"/>
  <c r="S21512" i="2" a="1"/>
  <c r="S21512" i="2" s="1"/>
  <c r="S10892" i="2" a="1"/>
  <c r="S10892" i="2" s="1"/>
  <c r="S10478" i="2" a="1"/>
  <c r="S10478" i="2" s="1"/>
  <c r="S12780" i="2" a="1"/>
  <c r="S12780" i="2" s="1"/>
  <c r="S3615" i="2" a="1"/>
  <c r="S3615" i="2" s="1"/>
  <c r="S18036" i="2" a="1"/>
  <c r="S18036" i="2" s="1"/>
  <c r="S9892" i="2" a="1"/>
  <c r="S9892" i="2" s="1"/>
  <c r="S5977" i="2" a="1"/>
  <c r="S5977" i="2" s="1"/>
  <c r="S13937" i="2" a="1"/>
  <c r="S13937" i="2" s="1"/>
  <c r="S19405" i="2" a="1"/>
  <c r="S19405" i="2" s="1"/>
  <c r="S11153" i="2" a="1"/>
  <c r="S11153" i="2" s="1"/>
  <c r="S25935" i="2" a="1"/>
  <c r="S25935" i="2" s="1"/>
  <c r="S33894" i="2" a="1"/>
  <c r="S33894" i="2" s="1"/>
  <c r="S27513" i="2" a="1"/>
  <c r="S27513" i="2" s="1"/>
  <c r="S8198" i="2" a="1"/>
  <c r="S8198" i="2" s="1"/>
  <c r="S7790" i="2" a="1"/>
  <c r="S7790" i="2" s="1"/>
  <c r="S42295" i="2" a="1"/>
  <c r="S42295" i="2" s="1"/>
  <c r="S24793" i="2" a="1"/>
  <c r="S24793" i="2" s="1"/>
  <c r="S21513" i="2" a="1"/>
  <c r="S21513" i="2" s="1"/>
  <c r="S19277" i="2" a="1"/>
  <c r="S19277" i="2" s="1"/>
  <c r="S26639" i="2" a="1"/>
  <c r="S26639" i="2" s="1"/>
  <c r="S20195" i="2" a="1"/>
  <c r="S20195" i="2" s="1"/>
  <c r="S28598" i="2" a="1"/>
  <c r="S28598" i="2" s="1"/>
  <c r="S22128" i="2" a="1"/>
  <c r="S22128" i="2" s="1"/>
  <c r="S35941" i="2" a="1"/>
  <c r="S35941" i="2" s="1"/>
  <c r="S4282" i="2" a="1"/>
  <c r="S4282" i="2" s="1"/>
  <c r="S31635" i="2" a="1"/>
  <c r="S31635" i="2" s="1"/>
  <c r="S1731" i="2" a="1"/>
  <c r="S1731" i="2" s="1"/>
  <c r="S12295" i="2" a="1"/>
  <c r="S12295" i="2" s="1"/>
  <c r="S26459" i="2" a="1"/>
  <c r="S26459" i="2" s="1"/>
  <c r="S26262" i="2" a="1"/>
  <c r="S26262" i="2" s="1"/>
  <c r="S32217" i="2" a="1"/>
  <c r="S32217" i="2" s="1"/>
  <c r="S11721" i="2" a="1"/>
  <c r="S11721" i="2" s="1"/>
  <c r="S349" i="2" a="1"/>
  <c r="S349" i="2" s="1"/>
  <c r="S40312" i="2" a="1"/>
  <c r="S40312" i="2" s="1"/>
  <c r="S20348" i="2" a="1"/>
  <c r="S20348" i="2" s="1"/>
  <c r="S36827" i="2" a="1"/>
  <c r="S36827" i="2" s="1"/>
  <c r="S3646" i="2" a="1"/>
  <c r="S3646" i="2" s="1"/>
  <c r="S1358" i="2" a="1"/>
  <c r="S1358" i="2" s="1"/>
  <c r="S32218" i="2" a="1"/>
  <c r="S32218" i="2" s="1"/>
  <c r="S37179" i="2" a="1"/>
  <c r="S37179" i="2" s="1"/>
  <c r="S11069" i="2" a="1"/>
  <c r="S11069" i="2" s="1"/>
  <c r="S1401" i="2" a="1"/>
  <c r="S1401" i="2" s="1"/>
  <c r="S37529" i="2" a="1"/>
  <c r="S37529" i="2" s="1"/>
  <c r="S30943" i="2" a="1"/>
  <c r="S30943" i="2" s="1"/>
  <c r="S32009" i="2" a="1"/>
  <c r="S32009" i="2" s="1"/>
  <c r="S508" i="2" a="1"/>
  <c r="S508" i="2" s="1"/>
  <c r="S16917" i="2" a="1"/>
  <c r="S16917" i="2" s="1"/>
  <c r="S42327" i="2" a="1"/>
  <c r="S42327" i="2" s="1"/>
  <c r="S35790" i="2" a="1"/>
  <c r="S35790" i="2" s="1"/>
  <c r="S16074" i="2" a="1"/>
  <c r="S16074" i="2" s="1"/>
  <c r="S21375" i="2" a="1"/>
  <c r="S21375" i="2" s="1"/>
  <c r="S16047" i="2" a="1"/>
  <c r="S16047" i="2" s="1"/>
  <c r="S25743" i="2" a="1"/>
  <c r="S25743" i="2" s="1"/>
  <c r="S2531" i="2" a="1"/>
  <c r="S2531" i="2" s="1"/>
  <c r="S26820" i="2" a="1"/>
  <c r="S26820" i="2" s="1"/>
  <c r="S13625" i="2" a="1"/>
  <c r="S13625" i="2" s="1"/>
  <c r="S2481" i="2" a="1"/>
  <c r="S2481" i="2" s="1"/>
  <c r="S26640" i="2" a="1"/>
  <c r="S26640" i="2" s="1"/>
  <c r="S3103" i="2" a="1"/>
  <c r="S3103" i="2" s="1"/>
  <c r="S11250" i="2" a="1"/>
  <c r="S11250" i="2" s="1"/>
  <c r="S7275" i="2" a="1"/>
  <c r="S7275" i="2" s="1"/>
  <c r="S41071" i="2" a="1"/>
  <c r="S41071" i="2" s="1"/>
  <c r="S31451" i="2" a="1"/>
  <c r="S31451" i="2" s="1"/>
  <c r="S18386" i="2" a="1"/>
  <c r="S18386" i="2" s="1"/>
  <c r="S18760" i="2" a="1"/>
  <c r="S18760" i="2" s="1"/>
  <c r="S25562" i="2" a="1"/>
  <c r="S25562" i="2" s="1"/>
  <c r="S21686" i="2" a="1"/>
  <c r="S21686" i="2" s="1"/>
  <c r="S30767" i="2" a="1"/>
  <c r="S30767" i="2" s="1"/>
  <c r="S9021" i="2" a="1"/>
  <c r="S9021" i="2" s="1"/>
  <c r="S6346" i="2" a="1"/>
  <c r="S6346" i="2" s="1"/>
  <c r="S1133" i="2" a="1"/>
  <c r="S1133" i="2" s="1"/>
  <c r="S34455" i="2" a="1"/>
  <c r="S34455" i="2" s="1"/>
  <c r="S8892" i="2" a="1"/>
  <c r="S8892" i="2" s="1"/>
  <c r="S8199" i="2" a="1"/>
  <c r="S8199" i="2" s="1"/>
  <c r="S12459" i="2" a="1"/>
  <c r="S12459" i="2" s="1"/>
  <c r="S31825" i="2" a="1"/>
  <c r="S31825" i="2" s="1"/>
  <c r="S42356" i="2" a="1"/>
  <c r="S42356" i="2" s="1"/>
  <c r="S2073" i="2" a="1"/>
  <c r="S2073" i="2" s="1"/>
  <c r="S35422" i="2" a="1"/>
  <c r="S35422" i="2" s="1"/>
  <c r="S3991" i="2" a="1"/>
  <c r="S3991" i="2" s="1"/>
  <c r="S32424" i="2" a="1"/>
  <c r="S32424" i="2" s="1"/>
  <c r="S33181" i="2" a="1"/>
  <c r="S33181" i="2" s="1"/>
  <c r="S13232" i="2" a="1"/>
  <c r="S13232" i="2" s="1"/>
  <c r="S5069" i="2" a="1"/>
  <c r="S5069" i="2" s="1"/>
  <c r="S308" i="2" a="1"/>
  <c r="S308" i="2" s="1"/>
  <c r="S13423" i="2" a="1"/>
  <c r="S13423" i="2" s="1"/>
  <c r="S16164" i="2" a="1"/>
  <c r="S16164" i="2" s="1"/>
  <c r="S21086" i="2" a="1"/>
  <c r="S21086" i="2" s="1"/>
  <c r="S2303" i="2" a="1"/>
  <c r="S2303" i="2" s="1"/>
  <c r="S8126" i="2" a="1"/>
  <c r="S8126" i="2" s="1"/>
  <c r="S12964" i="2" a="1"/>
  <c r="S12964" i="2" s="1"/>
  <c r="S5450" i="2" a="1"/>
  <c r="S5450" i="2" s="1"/>
  <c r="S12876" i="2" a="1"/>
  <c r="S12876" i="2" s="1"/>
  <c r="S37993" i="2" a="1"/>
  <c r="S37993" i="2" s="1"/>
  <c r="S25423" i="2" a="1"/>
  <c r="S25423" i="2" s="1"/>
  <c r="S34456" i="2" a="1"/>
  <c r="S34456" i="2" s="1"/>
  <c r="S5499" i="2" a="1"/>
  <c r="S5499" i="2" s="1"/>
  <c r="S22582" i="2" a="1"/>
  <c r="S22582" i="2" s="1"/>
  <c r="S39219" i="2" a="1"/>
  <c r="S39219" i="2" s="1"/>
  <c r="S31111" i="2" a="1"/>
  <c r="S31111" i="2" s="1"/>
  <c r="S25981" i="2" a="1"/>
  <c r="S25981" i="2" s="1"/>
  <c r="S1297" i="2" a="1"/>
  <c r="S1297" i="2" s="1"/>
  <c r="S5703" i="2" a="1"/>
  <c r="S5703" i="2" s="1"/>
  <c r="S30005" i="2" a="1"/>
  <c r="S30005" i="2" s="1"/>
  <c r="S15937" i="2" a="1"/>
  <c r="S15937" i="2" s="1"/>
  <c r="S23830" i="2" a="1"/>
  <c r="S23830" i="2" s="1"/>
  <c r="S23991" i="2" a="1"/>
  <c r="S23991" i="2" s="1"/>
  <c r="S28805" i="2" a="1"/>
  <c r="S28805" i="2" s="1"/>
  <c r="S10805" i="2" a="1"/>
  <c r="S10805" i="2" s="1"/>
  <c r="S23831" i="2" a="1"/>
  <c r="S23831" i="2" s="1"/>
  <c r="S31636" i="2" a="1"/>
  <c r="S31636" i="2" s="1"/>
  <c r="S30570" i="2" a="1"/>
  <c r="S30570" i="2" s="1"/>
  <c r="S4688" i="2" a="1"/>
  <c r="S4688" i="2" s="1"/>
  <c r="S7210" i="2" a="1"/>
  <c r="S7210" i="2" s="1"/>
  <c r="S5218" i="2" a="1"/>
  <c r="S5218" i="2" s="1"/>
  <c r="S2272" i="2" a="1"/>
  <c r="S2272" i="2" s="1"/>
  <c r="S18761" i="2" a="1"/>
  <c r="S18761" i="2" s="1"/>
  <c r="S12296" i="2" a="1"/>
  <c r="S12296" i="2" s="1"/>
  <c r="S42431" i="2" a="1"/>
  <c r="S42431" i="2" s="1"/>
  <c r="S8947" i="2" a="1"/>
  <c r="S8947" i="2" s="1"/>
  <c r="S23533" i="2" a="1"/>
  <c r="S23533" i="2" s="1"/>
  <c r="S23386" i="2" a="1"/>
  <c r="S23386" i="2" s="1"/>
  <c r="S4915" i="2" a="1"/>
  <c r="S4915" i="2" s="1"/>
  <c r="S33544" i="2" a="1"/>
  <c r="S33544" i="2" s="1"/>
  <c r="S14223" i="2" a="1"/>
  <c r="S14223" i="2" s="1"/>
  <c r="S666" i="2" a="1"/>
  <c r="S666" i="2" s="1"/>
  <c r="S12965" i="2" a="1"/>
  <c r="S12965" i="2" s="1"/>
  <c r="S31112" i="2" a="1"/>
  <c r="S31112" i="2" s="1"/>
  <c r="S5017" i="2" a="1"/>
  <c r="S5017" i="2" s="1"/>
  <c r="S9662" i="2" a="1"/>
  <c r="S9662" i="2" s="1"/>
  <c r="S16418" i="2" a="1"/>
  <c r="S16418" i="2" s="1"/>
  <c r="S9893" i="2" a="1"/>
  <c r="S9893" i="2" s="1"/>
  <c r="S16165" i="2" a="1"/>
  <c r="S16165" i="2" s="1"/>
  <c r="S1541" i="2" a="1"/>
  <c r="S1541" i="2" s="1"/>
  <c r="S28018" i="2" a="1"/>
  <c r="S28018" i="2" s="1"/>
  <c r="S8215" i="2" a="1"/>
  <c r="S8215" i="2" s="1"/>
  <c r="S3791" i="2" a="1"/>
  <c r="S3791" i="2" s="1"/>
  <c r="S36997" i="2" a="1"/>
  <c r="S36997" i="2" s="1"/>
  <c r="S40593" i="2" a="1"/>
  <c r="S40593" i="2" s="1"/>
  <c r="S13424" i="2" a="1"/>
  <c r="S13424" i="2" s="1"/>
  <c r="S4537" i="2" a="1"/>
  <c r="S4537" i="2" s="1"/>
  <c r="S17093" i="2" a="1"/>
  <c r="S17093" i="2" s="1"/>
  <c r="S42422" i="2" a="1"/>
  <c r="S42422" i="2" s="1"/>
  <c r="S7859" i="2" a="1"/>
  <c r="S7859" i="2" s="1"/>
  <c r="S23069" i="2" a="1"/>
  <c r="S23069" i="2" s="1"/>
  <c r="S15334" i="2" a="1"/>
  <c r="S15334" i="2" s="1"/>
  <c r="S2954" i="2" a="1"/>
  <c r="S2954" i="2" s="1"/>
  <c r="S35791" i="2" a="1"/>
  <c r="S35791" i="2" s="1"/>
  <c r="S38574" i="2" a="1"/>
  <c r="S38574" i="2" s="1"/>
  <c r="S22130" i="2" a="1"/>
  <c r="S22130" i="2" s="1"/>
  <c r="S25277" i="2" a="1"/>
  <c r="S25277" i="2" s="1"/>
  <c r="S26123" i="2" a="1"/>
  <c r="S26123" i="2" s="1"/>
  <c r="S5849" i="2" a="1"/>
  <c r="S5849" i="2" s="1"/>
  <c r="S5336" i="2" a="1"/>
  <c r="S5336" i="2" s="1"/>
  <c r="S8401" i="2" a="1"/>
  <c r="S8401" i="2" s="1"/>
  <c r="S4040" i="2" a="1"/>
  <c r="S4040" i="2" s="1"/>
  <c r="S17185" i="2" a="1"/>
  <c r="S17185" i="2" s="1"/>
  <c r="S10636" i="2" a="1"/>
  <c r="S10636" i="2" s="1"/>
  <c r="S11906" i="2" a="1"/>
  <c r="S11906" i="2" s="1"/>
  <c r="S21977" i="2" a="1"/>
  <c r="S21977" i="2" s="1"/>
  <c r="S2273" i="2" a="1"/>
  <c r="S2273" i="2" s="1"/>
  <c r="S7333" i="2" a="1"/>
  <c r="S7333" i="2" s="1"/>
  <c r="S4646" i="2" a="1"/>
  <c r="S4646" i="2" s="1"/>
  <c r="S28019" i="2" a="1"/>
  <c r="S28019" i="2" s="1"/>
  <c r="S34647" i="2" a="1"/>
  <c r="S34647" i="2" s="1"/>
  <c r="S5170" i="2" a="1"/>
  <c r="S5170" i="2" s="1"/>
  <c r="S26937" i="2" a="1"/>
  <c r="S26937" i="2" s="1"/>
  <c r="S6123" i="2" a="1"/>
  <c r="S6123" i="2" s="1"/>
  <c r="S12191" i="2" a="1"/>
  <c r="S12191" i="2" s="1"/>
  <c r="S11344" i="2" a="1"/>
  <c r="S11344" i="2" s="1"/>
  <c r="S42450" i="2" a="1"/>
  <c r="S42450" i="2" s="1"/>
  <c r="S8671" i="2" a="1"/>
  <c r="S8671" i="2" s="1"/>
  <c r="S19809" i="2" a="1"/>
  <c r="S19809" i="2" s="1"/>
  <c r="S10514" i="2" a="1"/>
  <c r="S10514" i="2" s="1"/>
  <c r="S3225" i="2" a="1"/>
  <c r="S3225" i="2" s="1"/>
  <c r="S26263" i="2" a="1"/>
  <c r="S26263" i="2" s="1"/>
  <c r="S28599" i="2" a="1"/>
  <c r="S28599" i="2" s="1"/>
  <c r="S22415" i="2" a="1"/>
  <c r="S22415" i="2" s="1"/>
  <c r="S10393" i="2" a="1"/>
  <c r="S10393" i="2" s="1"/>
  <c r="S6594" i="2" a="1"/>
  <c r="S6594" i="2" s="1"/>
  <c r="S500" i="2" a="1"/>
  <c r="S500" i="2" s="1"/>
  <c r="S5389" i="2" a="1"/>
  <c r="S5389" i="2" s="1"/>
  <c r="S30352" i="2" a="1"/>
  <c r="S30352" i="2" s="1"/>
  <c r="S3014" i="2" a="1"/>
  <c r="S3014" i="2" s="1"/>
  <c r="S1081" i="2" a="1"/>
  <c r="S1081" i="2" s="1"/>
  <c r="S35423" i="2" a="1"/>
  <c r="S35423" i="2" s="1"/>
  <c r="S26641" i="2" a="1"/>
  <c r="S26641" i="2" s="1"/>
  <c r="S14709" i="2" a="1"/>
  <c r="S14709" i="2" s="1"/>
  <c r="S16298" i="2" a="1"/>
  <c r="S16298" i="2" s="1"/>
  <c r="S24318" i="2" a="1"/>
  <c r="S24318" i="2" s="1"/>
  <c r="S5748" i="2" a="1"/>
  <c r="S5748" i="2" s="1"/>
  <c r="S1824" i="2" a="1"/>
  <c r="S1824" i="2" s="1"/>
  <c r="S1500" i="2" a="1"/>
  <c r="S1500" i="2" s="1"/>
  <c r="S30768" i="2" a="1"/>
  <c r="S30768" i="2" s="1"/>
  <c r="S9751" i="2" a="1"/>
  <c r="S9751" i="2" s="1"/>
  <c r="S10231" i="2" a="1"/>
  <c r="S10231" i="2" s="1"/>
  <c r="S9208" i="2" a="1"/>
  <c r="S9208" i="2" s="1"/>
  <c r="S19406" i="2" a="1"/>
  <c r="S19406" i="2" s="1"/>
  <c r="S16166" i="2" a="1"/>
  <c r="S16166" i="2" s="1"/>
  <c r="S2045" i="2" a="1"/>
  <c r="S2045" i="2" s="1"/>
  <c r="S13425" i="2" a="1"/>
  <c r="S13425" i="2" s="1"/>
  <c r="S45208" i="2" a="1"/>
  <c r="S45208" i="2" s="1"/>
  <c r="S4329" i="2" a="1"/>
  <c r="S4329" i="2" s="1"/>
  <c r="S32246" i="2" a="1"/>
  <c r="S32246" i="2" s="1"/>
  <c r="S25566" i="2" a="1"/>
  <c r="S25566" i="2" s="1"/>
  <c r="S21687" i="2" a="1"/>
  <c r="S21687" i="2" s="1"/>
  <c r="S10548" i="2" a="1"/>
  <c r="S10548" i="2" s="1"/>
  <c r="S2114" i="2" a="1"/>
  <c r="S2114" i="2" s="1"/>
  <c r="S4917" i="2" a="1"/>
  <c r="S4917" i="2" s="1"/>
  <c r="S10040" i="2" a="1"/>
  <c r="S10040" i="2" s="1"/>
  <c r="S29002" i="2" a="1"/>
  <c r="S29002" i="2" s="1"/>
  <c r="S35244" i="2" a="1"/>
  <c r="S35244" i="2" s="1"/>
  <c r="S1359" i="2" a="1"/>
  <c r="S1359" i="2" s="1"/>
  <c r="S6582" i="2" a="1"/>
  <c r="S6582" i="2" s="1"/>
  <c r="S35604" i="2" a="1"/>
  <c r="S35604" i="2" s="1"/>
  <c r="S4961" i="2" a="1"/>
  <c r="S4961" i="2" s="1"/>
  <c r="S24169" i="2" a="1"/>
  <c r="S24169" i="2" s="1"/>
  <c r="S557" i="2" a="1"/>
  <c r="S557" i="2" s="1"/>
  <c r="S6408" i="2" a="1"/>
  <c r="S6408" i="2" s="1"/>
  <c r="S9323" i="2" a="1"/>
  <c r="S9323" i="2" s="1"/>
  <c r="S38073" i="2" a="1"/>
  <c r="S38073" i="2" s="1"/>
  <c r="S6997" i="2" a="1"/>
  <c r="S6997" i="2" s="1"/>
  <c r="S24660" i="2" a="1"/>
  <c r="S24660" i="2" s="1"/>
  <c r="S6347" i="2" a="1"/>
  <c r="S6347" i="2" s="1"/>
  <c r="S1442" i="2" a="1"/>
  <c r="S1442" i="2" s="1"/>
  <c r="S9022" i="2" a="1"/>
  <c r="S9022" i="2" s="1"/>
  <c r="S37082" i="2" a="1"/>
  <c r="S37082" i="2" s="1"/>
  <c r="S23387" i="2" a="1"/>
  <c r="S23387" i="2" s="1"/>
  <c r="S33545" i="2" a="1"/>
  <c r="S33545" i="2" s="1"/>
  <c r="S18642" i="2" a="1"/>
  <c r="S18642" i="2" s="1"/>
  <c r="S32426" i="2" a="1"/>
  <c r="S32426" i="2" s="1"/>
  <c r="S25567" i="2" a="1"/>
  <c r="S25567" i="2" s="1"/>
  <c r="S14597" i="2" a="1"/>
  <c r="S14597" i="2" s="1"/>
  <c r="S2380" i="2" a="1"/>
  <c r="S2380" i="2" s="1"/>
  <c r="S6059" i="2" a="1"/>
  <c r="S6059" i="2" s="1"/>
  <c r="S14478" i="2" a="1"/>
  <c r="S14478" i="2" s="1"/>
  <c r="S31113" i="2" a="1"/>
  <c r="S31113" i="2" s="1"/>
  <c r="S14956" i="2" a="1"/>
  <c r="S14956" i="2" s="1"/>
  <c r="S6409" i="2" a="1"/>
  <c r="S6409" i="2" s="1"/>
  <c r="S19156" i="2" a="1"/>
  <c r="S19156" i="2" s="1"/>
  <c r="S14598" i="2" a="1"/>
  <c r="S14598" i="2" s="1"/>
  <c r="S21087" i="2" a="1"/>
  <c r="S21087" i="2" s="1"/>
  <c r="S1145" i="2" a="1"/>
  <c r="S1145" i="2" s="1"/>
  <c r="S2612" i="2" a="1"/>
  <c r="S2612" i="2" s="1"/>
  <c r="S11907" i="2" a="1"/>
  <c r="S11907" i="2" s="1"/>
  <c r="S4330" i="2" a="1"/>
  <c r="S4330" i="2" s="1"/>
  <c r="S19675" i="2" a="1"/>
  <c r="S19675" i="2" s="1"/>
  <c r="S28020" i="2" a="1"/>
  <c r="S28020" i="2" s="1"/>
  <c r="S2274" i="2" a="1"/>
  <c r="S2274" i="2" s="1"/>
  <c r="S32219" i="2" a="1"/>
  <c r="S32219" i="2" s="1"/>
  <c r="S30000" i="2" a="1"/>
  <c r="S30000" i="2" s="1"/>
  <c r="S8271" i="2" a="1"/>
  <c r="S8271" i="2" s="1"/>
  <c r="S32427" i="2" a="1"/>
  <c r="S32427" i="2" s="1"/>
  <c r="S18037" i="2" a="1"/>
  <c r="S18037" i="2" s="1"/>
  <c r="S6540" i="2" a="1"/>
  <c r="S6540" i="2" s="1"/>
  <c r="S781" i="2" a="1"/>
  <c r="S781" i="2" s="1"/>
  <c r="S42536" i="2" a="1"/>
  <c r="S42536" i="2" s="1"/>
  <c r="S10479" i="2" a="1"/>
  <c r="S10479" i="2" s="1"/>
  <c r="S34068" i="2" a="1"/>
  <c r="S34068" i="2" s="1"/>
  <c r="S34069" i="2" a="1"/>
  <c r="S34069" i="2" s="1"/>
  <c r="S4198" i="2" a="1"/>
  <c r="S4198" i="2" s="1"/>
  <c r="S3439" i="2" a="1"/>
  <c r="S3439" i="2" s="1"/>
  <c r="S10232" i="2" a="1"/>
  <c r="S10232" i="2" s="1"/>
  <c r="S6583" i="2" a="1"/>
  <c r="S6583" i="2" s="1"/>
  <c r="S18387" i="2" a="1"/>
  <c r="S18387" i="2" s="1"/>
  <c r="S2974" i="2" a="1"/>
  <c r="S2974" i="2" s="1"/>
  <c r="S2448" i="2" a="1"/>
  <c r="S2448" i="2" s="1"/>
  <c r="S7530" i="2" a="1"/>
  <c r="S7530" i="2" s="1"/>
  <c r="S22902" i="2" a="1"/>
  <c r="S22902" i="2" s="1"/>
  <c r="S9101" i="2" a="1"/>
  <c r="S9101" i="2" s="1"/>
  <c r="S32616" i="2" a="1"/>
  <c r="S32616" i="2" s="1"/>
  <c r="S25744" i="2" a="1"/>
  <c r="S25744" i="2" s="1"/>
  <c r="S2046" i="2" a="1"/>
  <c r="S2046" i="2" s="1"/>
  <c r="S41998" i="2" a="1"/>
  <c r="S41998" i="2" s="1"/>
  <c r="S12966" i="2" a="1"/>
  <c r="S12966" i="2" s="1"/>
  <c r="S1765" i="2" a="1"/>
  <c r="S1765" i="2" s="1"/>
  <c r="S24170" i="2" a="1"/>
  <c r="S24170" i="2" s="1"/>
  <c r="S39643" i="2" a="1"/>
  <c r="S39643" i="2" s="1"/>
  <c r="S9732" i="2" a="1"/>
  <c r="S9732" i="2" s="1"/>
  <c r="S11722" i="2" a="1"/>
  <c r="S11722" i="2" s="1"/>
  <c r="S18985" i="2" a="1"/>
  <c r="S18985" i="2" s="1"/>
  <c r="S42561" i="2" a="1"/>
  <c r="S42561" i="2" s="1"/>
  <c r="S36115" i="2" a="1"/>
  <c r="S36115" i="2" s="1"/>
  <c r="S18038" i="2" a="1"/>
  <c r="S18038" i="2" s="1"/>
  <c r="S1696" i="2" a="1"/>
  <c r="S1696" i="2" s="1"/>
  <c r="S30769" i="2" a="1"/>
  <c r="S30769" i="2" s="1"/>
  <c r="S16423" i="2" a="1"/>
  <c r="S16423" i="2" s="1"/>
  <c r="S6936" i="2" a="1"/>
  <c r="S6936" i="2" s="1"/>
  <c r="S8142" i="2" a="1"/>
  <c r="S8142" i="2" s="1"/>
  <c r="S2814" i="2" a="1"/>
  <c r="S2814" i="2" s="1"/>
  <c r="S11154" i="2" a="1"/>
  <c r="S11154" i="2" s="1"/>
  <c r="S42571" i="2" a="1"/>
  <c r="S42571" i="2" s="1"/>
  <c r="S26264" i="2" a="1"/>
  <c r="S26264" i="2" s="1"/>
  <c r="S633" i="2" a="1"/>
  <c r="S633" i="2" s="1"/>
  <c r="S4631" i="2" a="1"/>
  <c r="S4631" i="2" s="1"/>
  <c r="S17780" i="2" a="1"/>
  <c r="S17780" i="2" s="1"/>
  <c r="S16299" i="2" a="1"/>
  <c r="S16299" i="2" s="1"/>
  <c r="S8948" i="2" a="1"/>
  <c r="S8948" i="2" s="1"/>
  <c r="S23388" i="2" a="1"/>
  <c r="S23388" i="2" s="1"/>
  <c r="S1665" i="2" a="1"/>
  <c r="S1665" i="2" s="1"/>
  <c r="S8127" i="2" a="1"/>
  <c r="S8127" i="2" s="1"/>
  <c r="S42581" i="2" a="1"/>
  <c r="S42581" i="2" s="1"/>
  <c r="S1269" i="2" a="1"/>
  <c r="S1269" i="2" s="1"/>
  <c r="S17660" i="2" a="1"/>
  <c r="S17660" i="2" s="1"/>
  <c r="S15317" i="2" a="1"/>
  <c r="S15317" i="2" s="1"/>
  <c r="S31278" i="2" a="1"/>
  <c r="S31278" i="2" s="1"/>
  <c r="S35863" i="2" a="1"/>
  <c r="S35863" i="2" s="1"/>
  <c r="S39528" i="2" a="1"/>
  <c r="S39528" i="2" s="1"/>
  <c r="S24794" i="2" a="1"/>
  <c r="S24794" i="2" s="1"/>
  <c r="S4129" i="2" a="1"/>
  <c r="S4129" i="2" s="1"/>
  <c r="S22903" i="2" a="1"/>
  <c r="S22903" i="2" s="1"/>
  <c r="S31114" i="2" a="1"/>
  <c r="S31114" i="2" s="1"/>
  <c r="S23106" i="2" a="1"/>
  <c r="S23106" i="2" s="1"/>
  <c r="S36998" i="2" a="1"/>
  <c r="S36998" i="2" s="1"/>
  <c r="S40709" i="2" a="1"/>
  <c r="S40709" i="2" s="1"/>
  <c r="S45078" i="2" a="1"/>
  <c r="S45078" i="2" s="1"/>
  <c r="S43536" i="2" a="1"/>
  <c r="S43536" i="2" s="1"/>
  <c r="S29689" i="2" a="1"/>
  <c r="S29689" i="2" s="1"/>
  <c r="S20196" i="2" a="1"/>
  <c r="S20196" i="2" s="1"/>
  <c r="S11819" i="2" a="1"/>
  <c r="S11819" i="2" s="1"/>
  <c r="S18762" i="2" a="1"/>
  <c r="S18762" i="2" s="1"/>
  <c r="S23992" i="2" a="1"/>
  <c r="S23992" i="2" s="1"/>
  <c r="S7791" i="2" a="1"/>
  <c r="S7791" i="2" s="1"/>
  <c r="S20197" i="2" a="1"/>
  <c r="S20197" i="2" s="1"/>
  <c r="S16918" i="2" a="1"/>
  <c r="S16918" i="2" s="1"/>
  <c r="S31965" i="2" a="1"/>
  <c r="S31965" i="2" s="1"/>
  <c r="S15938" i="2" a="1"/>
  <c r="S15938" i="2" s="1"/>
  <c r="S21088" i="2" a="1"/>
  <c r="S21088" i="2" s="1"/>
  <c r="S30944" i="2" a="1"/>
  <c r="S30944" i="2" s="1"/>
  <c r="S12034" i="2" a="1"/>
  <c r="S12034" i="2" s="1"/>
  <c r="S7860" i="2" a="1"/>
  <c r="S7860" i="2" s="1"/>
  <c r="S43102" i="2" a="1"/>
  <c r="S43102" i="2" s="1"/>
  <c r="S32617" i="2" a="1"/>
  <c r="S32617" i="2" s="1"/>
  <c r="S45037" i="2" a="1"/>
  <c r="S45037" i="2" s="1"/>
  <c r="S37" i="2" a="1"/>
  <c r="S37" i="2" s="1"/>
  <c r="S10717" i="2" a="1"/>
  <c r="S10717" i="2" s="1"/>
  <c r="S27336" i="2" a="1"/>
  <c r="S27336" i="2" s="1"/>
  <c r="S31826" i="2" a="1"/>
  <c r="S31826" i="2" s="1"/>
  <c r="S32010" i="2" a="1"/>
  <c r="S32010" i="2" s="1"/>
  <c r="S21980" i="2" a="1"/>
  <c r="S21980" i="2" s="1"/>
  <c r="S20959" i="2" a="1"/>
  <c r="S20959" i="2" s="1"/>
  <c r="S25745" i="2" a="1"/>
  <c r="S25745" i="2" s="1"/>
  <c r="S3792" i="2" a="1"/>
  <c r="S3792" i="2" s="1"/>
  <c r="S5070" i="2" a="1"/>
  <c r="S5070" i="2" s="1"/>
  <c r="S8128" i="2" a="1"/>
  <c r="S8128" i="2" s="1"/>
  <c r="S2414" i="2" a="1"/>
  <c r="S2414" i="2" s="1"/>
  <c r="S13726" i="2" a="1"/>
  <c r="S13726" i="2" s="1"/>
  <c r="S32012" i="2" a="1"/>
  <c r="S32012" i="2" s="1"/>
  <c r="S13939" i="2" a="1"/>
  <c r="S13939" i="2" s="1"/>
  <c r="S3356" i="2" a="1"/>
  <c r="S3356" i="2" s="1"/>
  <c r="S10394" i="2" a="1"/>
  <c r="S10394" i="2" s="1"/>
  <c r="S12867" i="2" a="1"/>
  <c r="S12867" i="2" s="1"/>
  <c r="S6885" i="2" a="1"/>
  <c r="S6885" i="2" s="1"/>
  <c r="S2482" i="2" a="1"/>
  <c r="S2482" i="2" s="1"/>
  <c r="S5018" i="2" a="1"/>
  <c r="S5018" i="2" s="1"/>
  <c r="S12392" i="2" a="1"/>
  <c r="S12392" i="2" s="1"/>
  <c r="S21023" i="2" a="1"/>
  <c r="S21023" i="2" s="1"/>
  <c r="S43411" i="2" a="1"/>
  <c r="S43411" i="2" s="1"/>
  <c r="S9389" i="2" a="1"/>
  <c r="S9389" i="2" s="1"/>
  <c r="S25278" i="2" a="1"/>
  <c r="S25278" i="2" s="1"/>
  <c r="S27514" i="2" a="1"/>
  <c r="S27514" i="2" s="1"/>
  <c r="S22131" i="2" a="1"/>
  <c r="S22131" i="2" s="1"/>
  <c r="S13630" i="2" a="1"/>
  <c r="S13630" i="2" s="1"/>
  <c r="S10637" i="2" a="1"/>
  <c r="S10637" i="2" s="1"/>
  <c r="S30571" i="2" a="1"/>
  <c r="S30571" i="2" s="1"/>
  <c r="S10806" i="2" a="1"/>
  <c r="S10806" i="2" s="1"/>
  <c r="S3647" i="2" a="1"/>
  <c r="S3647" i="2" s="1"/>
  <c r="S11908" i="2" a="1"/>
  <c r="S11908" i="2" s="1"/>
  <c r="S21221" i="2" a="1"/>
  <c r="S21221" i="2" s="1"/>
  <c r="S31452" i="2" a="1"/>
  <c r="S31452" i="2" s="1"/>
  <c r="S24661" i="2" a="1"/>
  <c r="S24661" i="2" s="1"/>
  <c r="S1198" i="2" a="1"/>
  <c r="S1198" i="2" s="1"/>
  <c r="S6060" i="2" a="1"/>
  <c r="S6060" i="2" s="1"/>
  <c r="S28021" i="2" a="1"/>
  <c r="S28021" i="2" s="1"/>
  <c r="S30572" i="2" a="1"/>
  <c r="S30572" i="2" s="1"/>
  <c r="S6022" i="2" a="1"/>
  <c r="S6022" i="2" s="1"/>
  <c r="S31115" i="2" a="1"/>
  <c r="S31115" i="2" s="1"/>
  <c r="S18763" i="2" a="1"/>
  <c r="S18763" i="2" s="1"/>
  <c r="S3992" i="2" a="1"/>
  <c r="S3992" i="2" s="1"/>
  <c r="S19278" i="2" a="1"/>
  <c r="S19278" i="2" s="1"/>
  <c r="S7276" i="2" a="1"/>
  <c r="S7276" i="2" s="1"/>
  <c r="S13064" i="2" a="1"/>
  <c r="S13064" i="2" s="1"/>
  <c r="S14941" i="2" a="1"/>
  <c r="S14941" i="2" s="1"/>
  <c r="S42631" i="2" a="1"/>
  <c r="S42631" i="2" s="1"/>
  <c r="S4689" i="2" a="1"/>
  <c r="S4689" i="2" s="1"/>
  <c r="S9733" i="2" a="1"/>
  <c r="S9733" i="2" s="1"/>
  <c r="S13331" i="2" a="1"/>
  <c r="S13331" i="2" s="1"/>
  <c r="S16780" i="2" a="1"/>
  <c r="S16780" i="2" s="1"/>
  <c r="S723" i="2" a="1"/>
  <c r="S723" i="2" s="1"/>
  <c r="S33723" i="2" a="1"/>
  <c r="S33723" i="2" s="1"/>
  <c r="S31480" i="2" a="1"/>
  <c r="S31480" i="2" s="1"/>
  <c r="S7531" i="2" a="1"/>
  <c r="S7531" i="2" s="1"/>
  <c r="S38908" i="2" a="1"/>
  <c r="S38908" i="2" s="1"/>
  <c r="S4041" i="2" a="1"/>
  <c r="S4041" i="2" s="1"/>
  <c r="S23683" i="2" a="1"/>
  <c r="S23683" i="2" s="1"/>
  <c r="S4427" i="2" a="1"/>
  <c r="S4427" i="2" s="1"/>
  <c r="S2532" i="2" a="1"/>
  <c r="S2532" i="2" s="1"/>
  <c r="S21688" i="2" a="1"/>
  <c r="S21688" i="2" s="1"/>
  <c r="S4237" i="2" a="1"/>
  <c r="S4237" i="2" s="1"/>
  <c r="S8200" i="2" a="1"/>
  <c r="S8200" i="2" s="1"/>
  <c r="S5114" i="2" a="1"/>
  <c r="S5114" i="2" s="1"/>
  <c r="S8650" i="2" a="1"/>
  <c r="S8650" i="2" s="1"/>
  <c r="S1930" i="2" a="1"/>
  <c r="S1930" i="2" s="1"/>
  <c r="S37609" i="2" a="1"/>
  <c r="S37609" i="2" s="1"/>
  <c r="S4538" i="2" a="1"/>
  <c r="S4538" i="2" s="1"/>
  <c r="S2975" i="2" a="1"/>
  <c r="S2975" i="2" s="1"/>
  <c r="S1501" i="2" a="1"/>
  <c r="S1501" i="2" s="1"/>
  <c r="S39040" i="2" a="1"/>
  <c r="S39040" i="2" s="1"/>
  <c r="S33182" i="2" a="1"/>
  <c r="S33182" i="2" s="1"/>
  <c r="S20198" i="2" a="1"/>
  <c r="S20198" i="2" s="1"/>
  <c r="S42690" i="2" a="1"/>
  <c r="S42690" i="2" s="1"/>
  <c r="S36999" i="2" a="1"/>
  <c r="S36999" i="2" s="1"/>
  <c r="S13332" i="2" a="1"/>
  <c r="S13332" i="2" s="1"/>
  <c r="S16651" i="2" a="1"/>
  <c r="S16651" i="2" s="1"/>
  <c r="S34648" i="2" a="1"/>
  <c r="S34648" i="2" s="1"/>
  <c r="S6299" i="2" a="1"/>
  <c r="S6299" i="2" s="1"/>
  <c r="S28600" i="2" a="1"/>
  <c r="S28600" i="2" s="1"/>
  <c r="S12967" i="2" a="1"/>
  <c r="S12967" i="2" s="1"/>
  <c r="S4238" i="2" a="1"/>
  <c r="S4238" i="2" s="1"/>
  <c r="S1166" i="2" a="1"/>
  <c r="S1166" i="2" s="1"/>
  <c r="S22133" i="2" a="1"/>
  <c r="S22133" i="2" s="1"/>
  <c r="S10638" i="2" a="1"/>
  <c r="S10638" i="2" s="1"/>
  <c r="S38118" i="2" a="1"/>
  <c r="S38118" i="2" s="1"/>
  <c r="S8743" i="2" a="1"/>
  <c r="S8743" i="2" s="1"/>
  <c r="S7277" i="2" a="1"/>
  <c r="S7277" i="2" s="1"/>
  <c r="S4859" i="2" a="1"/>
  <c r="S4859" i="2" s="1"/>
  <c r="S21827" i="2" a="1"/>
  <c r="S21827" i="2" s="1"/>
  <c r="S20071" i="2" a="1"/>
  <c r="S20071" i="2" s="1"/>
  <c r="S43537" i="2" a="1"/>
  <c r="S43537" i="2" s="1"/>
  <c r="S26265" i="2" a="1"/>
  <c r="S26265" i="2" s="1"/>
  <c r="S24795" i="2" a="1"/>
  <c r="S24795" i="2" s="1"/>
  <c r="S17781" i="2" a="1"/>
  <c r="S17781" i="2" s="1"/>
  <c r="S24529" i="2" a="1"/>
  <c r="S24529" i="2" s="1"/>
  <c r="S29856" i="2" a="1"/>
  <c r="S29856" i="2" s="1"/>
  <c r="S27679" i="2" a="1"/>
  <c r="S27679" i="2" s="1"/>
  <c r="S30376" i="2" a="1"/>
  <c r="S30376" i="2" s="1"/>
  <c r="S20810" i="2" a="1"/>
  <c r="S20810" i="2" s="1"/>
  <c r="S33724" i="2" a="1"/>
  <c r="S33724" i="2" s="1"/>
  <c r="S1118" i="2" a="1"/>
  <c r="S1118" i="2" s="1"/>
  <c r="S6754" i="2" a="1"/>
  <c r="S6754" i="2" s="1"/>
  <c r="S12663" i="2" a="1"/>
  <c r="S12663" i="2" s="1"/>
  <c r="S35424" i="2" a="1"/>
  <c r="S35424" i="2" s="1"/>
  <c r="S30001" i="2" a="1"/>
  <c r="S30001" i="2" s="1"/>
  <c r="S16537" i="2" a="1"/>
  <c r="S16537" i="2" s="1"/>
  <c r="S2007" i="2" a="1"/>
  <c r="S2007" i="2" s="1"/>
  <c r="S11251" i="2" a="1"/>
  <c r="S11251" i="2" s="1"/>
  <c r="S17096" i="2" a="1"/>
  <c r="S17096" i="2" s="1"/>
  <c r="S33356" i="2" a="1"/>
  <c r="S33356" i="2" s="1"/>
  <c r="S28806" i="2" a="1"/>
  <c r="S28806" i="2" s="1"/>
  <c r="S21981" i="2" a="1"/>
  <c r="S21981" i="2" s="1"/>
  <c r="S34263" i="2" a="1"/>
  <c r="S34263" i="2" s="1"/>
  <c r="S13819" i="2" a="1"/>
  <c r="S13819" i="2" s="1"/>
  <c r="S26373" i="2" a="1"/>
  <c r="S26373" i="2" s="1"/>
  <c r="S33005" i="2" a="1"/>
  <c r="S33005" i="2" s="1"/>
  <c r="S2336" i="2" a="1"/>
  <c r="S2336" i="2" s="1"/>
  <c r="S16102" i="2" a="1"/>
  <c r="S16102" i="2" s="1"/>
  <c r="S29003" i="2" a="1"/>
  <c r="S29003" i="2" s="1"/>
  <c r="S17662" i="2" a="1"/>
  <c r="S17662" i="2" s="1"/>
  <c r="S25280" i="2" a="1"/>
  <c r="S25280" i="2" s="1"/>
  <c r="S5563" i="2" a="1"/>
  <c r="S5563" i="2" s="1"/>
  <c r="S12665" i="2" a="1"/>
  <c r="S12665" i="2" s="1"/>
  <c r="S12192" i="2" a="1"/>
  <c r="S12192" i="2" s="1"/>
  <c r="S19280" i="2" a="1"/>
  <c r="S19280" i="2" s="1"/>
  <c r="S33006" i="2" a="1"/>
  <c r="S33006" i="2" s="1"/>
  <c r="S12666" i="2" a="1"/>
  <c r="S12666" i="2" s="1"/>
  <c r="S25425" i="2" a="1"/>
  <c r="S25425" i="2" s="1"/>
  <c r="S5451" i="2" a="1"/>
  <c r="S5451" i="2" s="1"/>
  <c r="S21982" i="2" a="1"/>
  <c r="S21982" i="2" s="1"/>
  <c r="S33007" i="2" a="1"/>
  <c r="S33007" i="2" s="1"/>
  <c r="S16167" i="2" a="1"/>
  <c r="S16167" i="2" s="1"/>
  <c r="S19543" i="2" a="1"/>
  <c r="S19543" i="2" s="1"/>
  <c r="S15939" i="2" a="1"/>
  <c r="S15939" i="2" s="1"/>
  <c r="S17663" i="2" a="1"/>
  <c r="S17663" i="2" s="1"/>
  <c r="S17309" i="2" a="1"/>
  <c r="S17309" i="2" s="1"/>
  <c r="S20349" i="2" a="1"/>
  <c r="S20349" i="2" s="1"/>
  <c r="S19017" i="2" a="1"/>
  <c r="S19017" i="2" s="1"/>
  <c r="S34222" i="2" a="1"/>
  <c r="S34222" i="2" s="1"/>
  <c r="S4239" i="2" a="1"/>
  <c r="S4239" i="2" s="1"/>
  <c r="S16725" i="2" a="1"/>
  <c r="S16725" i="2" s="1"/>
  <c r="S32429" i="2" a="1"/>
  <c r="S32429" i="2" s="1"/>
  <c r="S23229" i="2" a="1"/>
  <c r="S23229" i="2" s="1"/>
  <c r="S2868" i="2" a="1"/>
  <c r="S2868" i="2" s="1"/>
  <c r="S19676" i="2" a="1"/>
  <c r="S19676" i="2" s="1"/>
  <c r="S540" i="2" a="1"/>
  <c r="S540" i="2" s="1"/>
  <c r="S23230" i="2" a="1"/>
  <c r="S23230" i="2" s="1"/>
  <c r="S3456" i="2" a="1"/>
  <c r="S3456" i="2" s="1"/>
  <c r="S21222" i="2" a="1"/>
  <c r="S21222" i="2" s="1"/>
  <c r="S13529" i="2" a="1"/>
  <c r="S13529" i="2" s="1"/>
  <c r="S2217" i="2" a="1"/>
  <c r="S2217" i="2" s="1"/>
  <c r="S3226" i="2" a="1"/>
  <c r="S3226" i="2" s="1"/>
  <c r="S16782" i="2" a="1"/>
  <c r="S16782" i="2" s="1"/>
  <c r="S17892" i="2" a="1"/>
  <c r="S17892" i="2" s="1"/>
  <c r="S14368" i="2" a="1"/>
  <c r="S14368" i="2" s="1"/>
  <c r="S24951" i="2" a="1"/>
  <c r="S24951" i="2" s="1"/>
  <c r="S8347" i="2" a="1"/>
  <c r="S8347" i="2" s="1"/>
  <c r="S28807" i="2" a="1"/>
  <c r="S28807" i="2" s="1"/>
  <c r="S27515" i="2" a="1"/>
  <c r="S27515" i="2" s="1"/>
  <c r="S6348" i="2" a="1"/>
  <c r="S6348" i="2" s="1"/>
  <c r="S23534" i="2" a="1"/>
  <c r="S23534" i="2" s="1"/>
  <c r="S25568" i="2" a="1"/>
  <c r="S25568" i="2" s="1"/>
  <c r="S27175" i="2" a="1"/>
  <c r="S27175" i="2" s="1"/>
  <c r="S23993" i="2" a="1"/>
  <c r="S23993" i="2" s="1"/>
  <c r="S18039" i="2" a="1"/>
  <c r="S18039" i="2" s="1"/>
  <c r="S21514" i="2" a="1"/>
  <c r="S21514" i="2" s="1"/>
  <c r="S16919" i="2" a="1"/>
  <c r="S16919" i="2" s="1"/>
  <c r="S18866" i="2" a="1"/>
  <c r="S18866" i="2" s="1"/>
  <c r="S26821" i="2" a="1"/>
  <c r="S26821" i="2" s="1"/>
  <c r="S22416" i="2" a="1"/>
  <c r="S22416" i="2" s="1"/>
  <c r="S24663" i="2" a="1"/>
  <c r="S24663" i="2" s="1"/>
  <c r="S26822" i="2" a="1"/>
  <c r="S26822" i="2" s="1"/>
  <c r="S30172" i="2" a="1"/>
  <c r="S30172" i="2" s="1"/>
  <c r="S23389" i="2" a="1"/>
  <c r="S23389" i="2" s="1"/>
  <c r="S8530" i="2" a="1"/>
  <c r="S8530" i="2" s="1"/>
  <c r="S15190" i="2" a="1"/>
  <c r="S15190" i="2" s="1"/>
  <c r="S15553" i="2" a="1"/>
  <c r="S15553" i="2" s="1"/>
  <c r="S33357" i="2" a="1"/>
  <c r="S33357" i="2" s="1"/>
  <c r="S14369" i="2" a="1"/>
  <c r="S14369" i="2" s="1"/>
  <c r="S35605" i="2" a="1"/>
  <c r="S35605" i="2" s="1"/>
  <c r="S36672" i="2" a="1"/>
  <c r="S36672" i="2" s="1"/>
  <c r="S20199" i="2" a="1"/>
  <c r="S20199" i="2" s="1"/>
  <c r="S2703" i="2" a="1"/>
  <c r="S2703" i="2" s="1"/>
  <c r="S20072" i="2" a="1"/>
  <c r="S20072" i="2" s="1"/>
  <c r="S23684" i="2" a="1"/>
  <c r="S23684" i="2" s="1"/>
  <c r="S17893" i="2" a="1"/>
  <c r="S17893" i="2" s="1"/>
  <c r="S11345" i="2" a="1"/>
  <c r="S11345" i="2" s="1"/>
  <c r="S24796" i="2" a="1"/>
  <c r="S24796" i="2" s="1"/>
  <c r="S25120" i="2" a="1"/>
  <c r="S25120" i="2" s="1"/>
  <c r="S22735" i="2" a="1"/>
  <c r="S22735" i="2" s="1"/>
  <c r="S7053" i="2" a="1"/>
  <c r="S7053" i="2" s="1"/>
  <c r="S12193" i="2" a="1"/>
  <c r="S12193" i="2" s="1"/>
  <c r="S19810" i="2" a="1"/>
  <c r="S19810" i="2" s="1"/>
  <c r="S27337" i="2" a="1"/>
  <c r="S27337" i="2" s="1"/>
  <c r="S39201" i="2" a="1"/>
  <c r="S39201" i="2" s="1"/>
  <c r="S14599" i="2" a="1"/>
  <c r="S14599" i="2" s="1"/>
  <c r="S24797" i="2" a="1"/>
  <c r="S24797" i="2" s="1"/>
  <c r="S27176" i="2" a="1"/>
  <c r="S27176" i="2" s="1"/>
  <c r="S32013" i="2" a="1"/>
  <c r="S32013" i="2" s="1"/>
  <c r="S24952" i="2" a="1"/>
  <c r="S24952" i="2" s="1"/>
  <c r="S34457" i="2" a="1"/>
  <c r="S34457" i="2" s="1"/>
  <c r="S501" i="2" a="1"/>
  <c r="S501" i="2" s="1"/>
  <c r="S25281" i="2" a="1"/>
  <c r="S25281" i="2" s="1"/>
  <c r="S17186" i="2" a="1"/>
  <c r="S17186" i="2" s="1"/>
  <c r="S10395" i="2" a="1"/>
  <c r="S10395" i="2" s="1"/>
  <c r="S34510" i="2" a="1"/>
  <c r="S34510" i="2" s="1"/>
  <c r="S24664" i="2" a="1"/>
  <c r="S24664" i="2" s="1"/>
  <c r="S17664" i="2" a="1"/>
  <c r="S17664" i="2" s="1"/>
  <c r="S9264" i="2" a="1"/>
  <c r="S9264" i="2" s="1"/>
  <c r="S404" i="2" a="1"/>
  <c r="S404" i="2" s="1"/>
  <c r="S5390" i="2" a="1"/>
  <c r="S5390" i="2" s="1"/>
  <c r="S29189" i="2" a="1"/>
  <c r="S29189" i="2" s="1"/>
  <c r="S29190" i="2" a="1"/>
  <c r="S29190" i="2" s="1"/>
  <c r="S32618" i="2" a="1"/>
  <c r="S32618" i="2" s="1"/>
  <c r="S43526" i="2" a="1"/>
  <c r="S43526" i="2" s="1"/>
  <c r="S32619" i="2" a="1"/>
  <c r="S32619" i="2" s="1"/>
  <c r="S1732" i="2" a="1"/>
  <c r="S1732" i="2" s="1"/>
  <c r="S610" i="2" a="1"/>
  <c r="S610" i="2" s="1"/>
  <c r="S32716" i="2" a="1"/>
  <c r="S32716" i="2" s="1"/>
  <c r="S16652" i="2" a="1"/>
  <c r="S16652" i="2" s="1"/>
  <c r="S32014" i="2" a="1"/>
  <c r="S32014" i="2" s="1"/>
  <c r="S9966" i="2" a="1"/>
  <c r="S9966" i="2" s="1"/>
  <c r="S6473" i="2" a="1"/>
  <c r="S6473" i="2" s="1"/>
  <c r="S5115" i="2" a="1"/>
  <c r="S5115" i="2" s="1"/>
  <c r="S5749" i="2" a="1"/>
  <c r="S5749" i="2" s="1"/>
  <c r="S9023" i="2" a="1"/>
  <c r="S9023" i="2" s="1"/>
  <c r="S31454" i="2" a="1"/>
  <c r="S31454" i="2" s="1"/>
  <c r="S14844" i="2" a="1"/>
  <c r="S14844" i="2" s="1"/>
  <c r="S19811" i="2" a="1"/>
  <c r="S19811" i="2" s="1"/>
  <c r="S28208" i="2" a="1"/>
  <c r="S28208" i="2" s="1"/>
  <c r="S4763" i="2" a="1"/>
  <c r="S4763" i="2" s="1"/>
  <c r="S29004" i="2" a="1"/>
  <c r="S29004" i="2" s="1"/>
  <c r="S1444" i="2" a="1"/>
  <c r="S1444" i="2" s="1"/>
  <c r="S43910" i="2" a="1"/>
  <c r="S43910" i="2" s="1"/>
  <c r="S27680" i="2" a="1"/>
  <c r="S27680" i="2" s="1"/>
  <c r="S5071" i="2" a="1"/>
  <c r="S5071" i="2" s="1"/>
  <c r="S30945" i="2" a="1"/>
  <c r="S30945" i="2" s="1"/>
  <c r="S23685" i="2" a="1"/>
  <c r="S23685" i="2" s="1"/>
  <c r="S8672" i="2" a="1"/>
  <c r="S8672" i="2" s="1"/>
  <c r="S24798" i="2" a="1"/>
  <c r="S24798" i="2" s="1"/>
  <c r="S25746" i="2" a="1"/>
  <c r="S25746" i="2" s="1"/>
  <c r="S25426" i="2" a="1"/>
  <c r="S25426" i="2" s="1"/>
  <c r="S7792" i="2" a="1"/>
  <c r="S7792" i="2" s="1"/>
  <c r="S4645" i="2" a="1"/>
  <c r="S4645" i="2" s="1"/>
  <c r="S3954" i="2" a="1"/>
  <c r="S3954" i="2" s="1"/>
  <c r="S19018" i="2" a="1"/>
  <c r="S19018" i="2" s="1"/>
  <c r="S20811" i="2" a="1"/>
  <c r="S20811" i="2" s="1"/>
  <c r="S10718" i="2" a="1"/>
  <c r="S10718" i="2" s="1"/>
  <c r="S9324" i="2" a="1"/>
  <c r="S9324" i="2" s="1"/>
  <c r="S28601" i="2" a="1"/>
  <c r="S28601" i="2" s="1"/>
  <c r="S6937" i="2" a="1"/>
  <c r="S6937" i="2" s="1"/>
  <c r="S16168" i="2" a="1"/>
  <c r="S16168" i="2" s="1"/>
  <c r="S15240" i="2" a="1"/>
  <c r="S15240" i="2" s="1"/>
  <c r="S11440" i="2" a="1"/>
  <c r="S11440" i="2" s="1"/>
  <c r="S21387" i="2" a="1"/>
  <c r="S21387" i="2" s="1"/>
  <c r="S7532" i="2" a="1"/>
  <c r="S7532" i="2" s="1"/>
  <c r="S13333" i="2" a="1"/>
  <c r="S13333" i="2" s="1"/>
  <c r="S34070" i="2" a="1"/>
  <c r="S34070" i="2" s="1"/>
  <c r="S1825" i="2" a="1"/>
  <c r="S1825" i="2" s="1"/>
  <c r="S25936" i="2" a="1"/>
  <c r="S25936" i="2" s="1"/>
  <c r="S4042" i="2" a="1"/>
  <c r="S4042" i="2" s="1"/>
  <c r="S17783" i="2" a="1"/>
  <c r="S17783" i="2" s="1"/>
  <c r="S6061" i="2" a="1"/>
  <c r="S6061" i="2" s="1"/>
  <c r="S18764" i="2" a="1"/>
  <c r="S18764" i="2" s="1"/>
  <c r="S3228" i="2" a="1"/>
  <c r="S3228" i="2" s="1"/>
  <c r="S25569" i="2" a="1"/>
  <c r="S25569" i="2" s="1"/>
  <c r="S10719" i="2" a="1"/>
  <c r="S10719" i="2" s="1"/>
  <c r="S24319" i="2" a="1"/>
  <c r="S24319" i="2" s="1"/>
  <c r="S30946" i="2" a="1"/>
  <c r="S30946" i="2" s="1"/>
  <c r="S23390" i="2" a="1"/>
  <c r="S23390" i="2" s="1"/>
  <c r="S1445" i="2" a="1"/>
  <c r="S1445" i="2" s="1"/>
  <c r="S16920" i="2" a="1"/>
  <c r="S16920" i="2" s="1"/>
  <c r="S19544" i="2" a="1"/>
  <c r="S19544" i="2" s="1"/>
  <c r="S22646" i="2" a="1"/>
  <c r="S22646" i="2" s="1"/>
  <c r="S28808" i="2" a="1"/>
  <c r="S28808" i="2" s="1"/>
  <c r="S14151" i="2" a="1"/>
  <c r="S14151" i="2" s="1"/>
  <c r="S36828" i="2" a="1"/>
  <c r="S36828" i="2" s="1"/>
  <c r="S3533" i="2" a="1"/>
  <c r="S3533" i="2" s="1"/>
  <c r="S41681" i="2" a="1"/>
  <c r="S41681" i="2" s="1"/>
  <c r="S266" i="2" a="1"/>
  <c r="S266" i="2" s="1"/>
  <c r="S34458" i="2" a="1"/>
  <c r="S34458" i="2" s="1"/>
  <c r="S24799" i="2" a="1"/>
  <c r="S24799" i="2" s="1"/>
  <c r="S7650" i="2" a="1"/>
  <c r="S7650" i="2" s="1"/>
  <c r="S39891" i="2" a="1"/>
  <c r="S39891" i="2" s="1"/>
  <c r="S22267" i="2" a="1"/>
  <c r="S22267" i="2" s="1"/>
  <c r="S13426" i="2" a="1"/>
  <c r="S13426" i="2" s="1"/>
  <c r="S18041" i="2" a="1"/>
  <c r="S18041" i="2" s="1"/>
  <c r="S20200" i="2" a="1"/>
  <c r="S20200" i="2" s="1"/>
  <c r="S23994" i="2" a="1"/>
  <c r="S23994" i="2" s="1"/>
  <c r="S24486" i="2" a="1"/>
  <c r="S24486" i="2" s="1"/>
  <c r="S31116" i="2" a="1"/>
  <c r="S31116" i="2" s="1"/>
  <c r="S33183" i="2" a="1"/>
  <c r="S33183" i="2" s="1"/>
  <c r="S33725" i="2" a="1"/>
  <c r="S33725" i="2" s="1"/>
  <c r="S17784" i="2" a="1"/>
  <c r="S17784" i="2" s="1"/>
  <c r="S39220" i="2" a="1"/>
  <c r="S39220" i="2" s="1"/>
  <c r="S27177" i="2" a="1"/>
  <c r="S27177" i="2" s="1"/>
  <c r="S3534" i="2" a="1"/>
  <c r="S3534" i="2" s="1"/>
  <c r="S32620" i="2" a="1"/>
  <c r="S32620" i="2" s="1"/>
  <c r="S5219" i="2" a="1"/>
  <c r="S5219" i="2" s="1"/>
  <c r="S31117" i="2" a="1"/>
  <c r="S31117" i="2" s="1"/>
  <c r="S38909" i="2" a="1"/>
  <c r="S38909" i="2" s="1"/>
  <c r="S9265" i="2" a="1"/>
  <c r="S9265" i="2" s="1"/>
  <c r="S8812" i="2" a="1"/>
  <c r="S8812" i="2" s="1"/>
  <c r="S27012" i="2" a="1"/>
  <c r="S27012" i="2" s="1"/>
  <c r="S15940" i="2" a="1"/>
  <c r="S15940" i="2" s="1"/>
  <c r="S9531" i="2" a="1"/>
  <c r="S9531" i="2" s="1"/>
  <c r="S10807" i="2" a="1"/>
  <c r="S10807" i="2" s="1"/>
  <c r="S28603" i="2" a="1"/>
  <c r="S28603" i="2" s="1"/>
  <c r="S22736" i="2" a="1"/>
  <c r="S22736" i="2" s="1"/>
  <c r="S12461" i="2" a="1"/>
  <c r="S12461" i="2" s="1"/>
  <c r="S24953" i="2" a="1"/>
  <c r="S24953" i="2" s="1"/>
  <c r="S10826" i="2" a="1"/>
  <c r="S10826" i="2" s="1"/>
  <c r="S15075" i="2" a="1"/>
  <c r="S15075" i="2" s="1"/>
  <c r="S16785" i="2" a="1"/>
  <c r="S16785" i="2" s="1"/>
  <c r="S3836" i="2" a="1"/>
  <c r="S3836" i="2" s="1"/>
  <c r="S18388" i="2" a="1"/>
  <c r="S18388" i="2" s="1"/>
  <c r="S24954" i="2" a="1"/>
  <c r="S24954" i="2" s="1"/>
  <c r="S18867" i="2" a="1"/>
  <c r="S18867" i="2" s="1"/>
  <c r="S15318" i="2" a="1"/>
  <c r="S15318" i="2" s="1"/>
  <c r="S42937" i="2" a="1"/>
  <c r="S42937" i="2" s="1"/>
  <c r="S4372" i="2" a="1"/>
  <c r="S4372" i="2" s="1"/>
  <c r="S2639" i="2" a="1"/>
  <c r="S2639" i="2" s="1"/>
  <c r="S9390" i="2" a="1"/>
  <c r="S9390" i="2" s="1"/>
  <c r="S5564" i="2" a="1"/>
  <c r="S5564" i="2" s="1"/>
  <c r="S34071" i="2" a="1"/>
  <c r="S34071" i="2" s="1"/>
  <c r="S7278" i="2" a="1"/>
  <c r="S7278" i="2" s="1"/>
  <c r="S31455" i="2" a="1"/>
  <c r="S31455" i="2" s="1"/>
  <c r="S19021" i="2" a="1"/>
  <c r="S19021" i="2" s="1"/>
  <c r="S37000" i="2" a="1"/>
  <c r="S37000" i="2" s="1"/>
  <c r="S32015" i="2" a="1"/>
  <c r="S32015" i="2" s="1"/>
  <c r="S18868" i="2" a="1"/>
  <c r="S18868" i="2" s="1"/>
  <c r="S741" i="2" a="1"/>
  <c r="S741" i="2" s="1"/>
  <c r="S31456" i="2" a="1"/>
  <c r="S31456" i="2" s="1"/>
  <c r="S30003" i="2" a="1"/>
  <c r="S30003" i="2" s="1"/>
  <c r="S5500" i="2" a="1"/>
  <c r="S5500" i="2" s="1"/>
  <c r="S4590" i="2" a="1"/>
  <c r="S4590" i="2" s="1"/>
  <c r="S28022" i="2" a="1"/>
  <c r="S28022" i="2" s="1"/>
  <c r="S33358" i="2" a="1"/>
  <c r="S33358" i="2" s="1"/>
  <c r="S34459" i="2" a="1"/>
  <c r="S34459" i="2" s="1"/>
  <c r="S8548" i="2" a="1"/>
  <c r="S8548" i="2" s="1"/>
  <c r="S15319" i="2" a="1"/>
  <c r="S15319" i="2" s="1"/>
  <c r="S21515" i="2" a="1"/>
  <c r="S21515" i="2" s="1"/>
  <c r="S25734" i="2" a="1"/>
  <c r="S25734" i="2" s="1"/>
  <c r="S29351" i="2" a="1"/>
  <c r="S29351" i="2" s="1"/>
  <c r="S20812" i="2" a="1"/>
  <c r="S20812" i="2" s="1"/>
  <c r="S39530" i="2" a="1"/>
  <c r="S39530" i="2" s="1"/>
  <c r="S28395" i="2" a="1"/>
  <c r="S28395" i="2" s="1"/>
  <c r="S21983" i="2" a="1"/>
  <c r="S21983" i="2" s="1"/>
  <c r="S13993" i="2" a="1"/>
  <c r="S13993" i="2" s="1"/>
  <c r="S12393" i="2" a="1"/>
  <c r="S12393" i="2" s="1"/>
  <c r="S3440" i="2" a="1"/>
  <c r="S3440" i="2" s="1"/>
  <c r="S45211" i="2" a="1"/>
  <c r="S45211" i="2" s="1"/>
  <c r="S25982" i="2" a="1"/>
  <c r="S25982" i="2" s="1"/>
  <c r="S35606" i="2" a="1"/>
  <c r="S35606" i="2" s="1"/>
  <c r="S23686" i="2" a="1"/>
  <c r="S23686" i="2" s="1"/>
  <c r="S21828" i="2" a="1"/>
  <c r="S21828" i="2" s="1"/>
  <c r="S23995" i="2" a="1"/>
  <c r="S23995" i="2" s="1"/>
  <c r="S23996" i="2" a="1"/>
  <c r="S23996" i="2" s="1"/>
  <c r="S21223" i="2" a="1"/>
  <c r="S21223" i="2" s="1"/>
  <c r="S13233" i="2" a="1"/>
  <c r="S13233" i="2" s="1"/>
  <c r="S17050" i="2" a="1"/>
  <c r="S17050" i="2" s="1"/>
  <c r="S22904" i="2" a="1"/>
  <c r="S22904" i="2" s="1"/>
  <c r="S43534" i="2" a="1"/>
  <c r="S43534" i="2" s="1"/>
  <c r="S2613" i="2" a="1"/>
  <c r="S2613" i="2" s="1"/>
  <c r="S9391" i="2" a="1"/>
  <c r="S9391" i="2" s="1"/>
  <c r="S6998" i="2" a="1"/>
  <c r="S6998" i="2" s="1"/>
  <c r="S26642" i="2" a="1"/>
  <c r="S26642" i="2" s="1"/>
  <c r="S17756" i="2" a="1"/>
  <c r="S17756" i="2" s="1"/>
  <c r="S36303" i="2" a="1"/>
  <c r="S36303" i="2" s="1"/>
  <c r="S38255" i="2" a="1"/>
  <c r="S38255" i="2" s="1"/>
  <c r="S1270" i="2" a="1"/>
  <c r="S1270" i="2" s="1"/>
  <c r="S8348" i="2" a="1"/>
  <c r="S8348" i="2" s="1"/>
  <c r="S38951" i="2" a="1"/>
  <c r="S38951" i="2" s="1"/>
  <c r="S8673" i="2" a="1"/>
  <c r="S8673" i="2" s="1"/>
  <c r="S44320" i="2" a="1"/>
  <c r="S44320" i="2" s="1"/>
  <c r="S32016" i="2" a="1"/>
  <c r="S32016" i="2" s="1"/>
  <c r="S30770" i="2" a="1"/>
  <c r="S30770" i="2" s="1"/>
  <c r="S25121" i="2" a="1"/>
  <c r="S25121" i="2" s="1"/>
  <c r="S14063" i="2" a="1"/>
  <c r="S14063" i="2" s="1"/>
  <c r="S7279" i="2" a="1"/>
  <c r="S7279" i="2" s="1"/>
  <c r="S5854" i="2" a="1"/>
  <c r="S5854" i="2" s="1"/>
  <c r="S11441" i="2" a="1"/>
  <c r="S11441" i="2" s="1"/>
  <c r="S3188" i="2" a="1"/>
  <c r="S3188" i="2" s="1"/>
  <c r="S10139" i="2" a="1"/>
  <c r="S10139" i="2" s="1"/>
  <c r="S1082" i="2" a="1"/>
  <c r="S1082" i="2" s="1"/>
  <c r="S4919" i="2" a="1"/>
  <c r="S4919" i="2" s="1"/>
  <c r="S9894" i="2" a="1"/>
  <c r="S9894" i="2" s="1"/>
  <c r="S16787" i="2" a="1"/>
  <c r="S16787" i="2" s="1"/>
  <c r="S21090" i="2" a="1"/>
  <c r="S21090" i="2" s="1"/>
  <c r="S782" i="2" a="1"/>
  <c r="S782" i="2" s="1"/>
  <c r="S13530" i="2" a="1"/>
  <c r="S13530" i="2" s="1"/>
  <c r="S650" i="2" a="1"/>
  <c r="S650" i="2" s="1"/>
  <c r="S9024" i="2" a="1"/>
  <c r="S9024" i="2" s="1"/>
  <c r="S42998" i="2" a="1"/>
  <c r="S42998" i="2" s="1"/>
  <c r="S2930" i="2" a="1"/>
  <c r="S2930" i="2" s="1"/>
  <c r="S19896" i="2" a="1"/>
  <c r="S19896" i="2" s="1"/>
  <c r="S3318" i="2" a="1"/>
  <c r="S3318" i="2" s="1"/>
  <c r="S2148" i="2" a="1"/>
  <c r="S2148" i="2" s="1"/>
  <c r="S28809" i="2" a="1"/>
  <c r="S28809" i="2" s="1"/>
  <c r="S6178" i="2" a="1"/>
  <c r="S6178" i="2" s="1"/>
  <c r="S24878" i="2" a="1"/>
  <c r="S24878" i="2" s="1"/>
  <c r="S14942" i="2" a="1"/>
  <c r="S14942" i="2" s="1"/>
  <c r="S23391" i="2" a="1"/>
  <c r="S23391" i="2" s="1"/>
  <c r="S26124" i="2" a="1"/>
  <c r="S26124" i="2" s="1"/>
  <c r="S20960" i="2" a="1"/>
  <c r="S20960" i="2" s="1"/>
  <c r="S19545" i="2" a="1"/>
  <c r="S19545" i="2" s="1"/>
  <c r="S634" i="2" a="1"/>
  <c r="S634" i="2" s="1"/>
  <c r="S3874" i="2" a="1"/>
  <c r="S3874" i="2" s="1"/>
  <c r="S29005" i="2" a="1"/>
  <c r="S29005" i="2" s="1"/>
  <c r="S8468" i="2" a="1"/>
  <c r="S8468" i="2" s="1"/>
  <c r="S3692" i="2" a="1"/>
  <c r="S3692" i="2" s="1"/>
  <c r="S32430" i="2" a="1"/>
  <c r="S32430" i="2" s="1"/>
  <c r="S11631" i="2" a="1"/>
  <c r="S11631" i="2" s="1"/>
  <c r="S43031" i="2" a="1"/>
  <c r="S43031" i="2" s="1"/>
  <c r="S26125" i="2" a="1"/>
  <c r="S26125" i="2" s="1"/>
  <c r="S20577" i="2" a="1"/>
  <c r="S20577" i="2" s="1"/>
  <c r="S11148" i="2" a="1"/>
  <c r="S11148" i="2" s="1"/>
  <c r="S3571" i="2" a="1"/>
  <c r="S3571" i="2" s="1"/>
  <c r="S8201" i="2" a="1"/>
  <c r="S8201" i="2" s="1"/>
  <c r="S36116" i="2" a="1"/>
  <c r="S36116" i="2" s="1"/>
  <c r="S26460" i="2" a="1"/>
  <c r="S26460" i="2" s="1"/>
  <c r="S10720" i="2" a="1"/>
  <c r="S10720" i="2" s="1"/>
  <c r="S34264" i="2" a="1"/>
  <c r="S34264" i="2" s="1"/>
  <c r="S39808" i="2" a="1"/>
  <c r="S39808" i="2" s="1"/>
  <c r="S17051" i="2" a="1"/>
  <c r="S17051" i="2" s="1"/>
  <c r="S15191" i="2" a="1"/>
  <c r="S15191" i="2" s="1"/>
  <c r="S34649" i="2" a="1"/>
  <c r="S34649" i="2" s="1"/>
  <c r="S3917" i="2" a="1"/>
  <c r="S3917" i="2" s="1"/>
  <c r="S5704" i="2" a="1"/>
  <c r="S5704" i="2" s="1"/>
  <c r="S38744" i="2" a="1"/>
  <c r="S38744" i="2" s="1"/>
  <c r="S32814" i="2" a="1"/>
  <c r="S32814" i="2" s="1"/>
  <c r="S3693" i="2" a="1"/>
  <c r="S3693" i="2" s="1"/>
  <c r="S7334" i="2" a="1"/>
  <c r="S7334" i="2" s="1"/>
  <c r="S16538" i="2" a="1"/>
  <c r="S16538" i="2" s="1"/>
  <c r="S21226" i="2" a="1"/>
  <c r="S21226" i="2" s="1"/>
  <c r="S34460" i="2" a="1"/>
  <c r="S34460" i="2" s="1"/>
  <c r="S30771" i="2" a="1"/>
  <c r="S30771" i="2" s="1"/>
  <c r="S3062" i="2" a="1"/>
  <c r="S3062" i="2" s="1"/>
  <c r="S20961" i="2" a="1"/>
  <c r="S20961" i="2" s="1"/>
  <c r="S3398" i="2" a="1"/>
  <c r="S3398" i="2" s="1"/>
  <c r="S28209" i="2" a="1"/>
  <c r="S28209" i="2" s="1"/>
  <c r="S9532" i="2" a="1"/>
  <c r="S9532" i="2" s="1"/>
  <c r="S43060" i="2" a="1"/>
  <c r="S43060" i="2" s="1"/>
  <c r="S14710" i="2" a="1"/>
  <c r="S14710" i="2" s="1"/>
  <c r="S13065" i="2" a="1"/>
  <c r="S13065" i="2" s="1"/>
  <c r="S1014" i="2" a="1"/>
  <c r="S1014" i="2" s="1"/>
  <c r="S4428" i="2" a="1"/>
  <c r="S4428" i="2" s="1"/>
  <c r="S24800" i="2" a="1"/>
  <c r="S24800" i="2" s="1"/>
  <c r="S6755" i="2" a="1"/>
  <c r="S6755" i="2" s="1"/>
  <c r="S2246" i="2" a="1"/>
  <c r="S2246" i="2" s="1"/>
  <c r="S14291" i="2" a="1"/>
  <c r="S14291" i="2" s="1"/>
  <c r="S13427" i="2" a="1"/>
  <c r="S13427" i="2" s="1"/>
  <c r="S24171" i="2" a="1"/>
  <c r="S24171" i="2" s="1"/>
  <c r="S12667" i="2" a="1"/>
  <c r="S12667" i="2" s="1"/>
  <c r="S14479" i="2" a="1"/>
  <c r="S14479" i="2" s="1"/>
  <c r="S10041" i="2" a="1"/>
  <c r="S10041" i="2" s="1"/>
  <c r="S28604" i="2" a="1"/>
  <c r="S28604" i="2" s="1"/>
  <c r="S11252" i="2" a="1"/>
  <c r="S11252" i="2" s="1"/>
  <c r="S14480" i="2" a="1"/>
  <c r="S14480" i="2" s="1"/>
  <c r="S11255" i="2" a="1"/>
  <c r="S11255" i="2" s="1"/>
  <c r="S3319" i="2" a="1"/>
  <c r="S3319" i="2" s="1"/>
  <c r="S16653" i="2" a="1"/>
  <c r="S16653" i="2" s="1"/>
  <c r="S16678" i="2" a="1"/>
  <c r="S16678" i="2" s="1"/>
  <c r="S24955" i="2" a="1"/>
  <c r="S24955" i="2" s="1"/>
  <c r="S6063" i="2" a="1"/>
  <c r="S6063" i="2" s="1"/>
  <c r="S23279" i="2" a="1"/>
  <c r="S23279" i="2" s="1"/>
  <c r="S7711" i="2" a="1"/>
  <c r="S7711" i="2" s="1"/>
  <c r="S39041" i="2" a="1"/>
  <c r="S39041" i="2" s="1"/>
  <c r="S3151" i="2" a="1"/>
  <c r="S3151" i="2" s="1"/>
  <c r="S4165" i="2" a="1"/>
  <c r="S4165" i="2" s="1"/>
  <c r="S17187" i="2" a="1"/>
  <c r="S17187" i="2" s="1"/>
  <c r="S8744" i="2" a="1"/>
  <c r="S8744" i="2" s="1"/>
  <c r="S37613" i="2" a="1"/>
  <c r="S37613" i="2" s="1"/>
  <c r="S6300" i="2" a="1"/>
  <c r="S6300" i="2" s="1"/>
  <c r="S6234" i="2" a="1"/>
  <c r="S6234" i="2" s="1"/>
  <c r="S25122" i="2" a="1"/>
  <c r="S25122" i="2" s="1"/>
  <c r="S10721" i="2" a="1"/>
  <c r="S10721" i="2" s="1"/>
  <c r="S14845" i="2" a="1"/>
  <c r="S14845" i="2" s="1"/>
  <c r="S25282" i="2" a="1"/>
  <c r="S25282" i="2" s="1"/>
  <c r="S9533" i="2" a="1"/>
  <c r="S9533" i="2" s="1"/>
  <c r="S4373" i="2" a="1"/>
  <c r="S4373" i="2" s="1"/>
  <c r="S13631" i="2" a="1"/>
  <c r="S13631" i="2" s="1"/>
  <c r="S3572" i="2" a="1"/>
  <c r="S3572" i="2" s="1"/>
  <c r="S23392" i="2" a="1"/>
  <c r="S23392" i="2" s="1"/>
  <c r="S20201" i="2" a="1"/>
  <c r="S20201" i="2" s="1"/>
  <c r="S43842" i="2" a="1"/>
  <c r="S43842" i="2" s="1"/>
  <c r="S17117" i="2" a="1"/>
  <c r="S17117" i="2" s="1"/>
  <c r="S24530" i="2" a="1"/>
  <c r="S24530" i="2" s="1"/>
  <c r="S15800" i="2" a="1"/>
  <c r="S15800" i="2" s="1"/>
  <c r="S10042" i="2" a="1"/>
  <c r="S10042" i="2" s="1"/>
  <c r="S9325" i="2" a="1"/>
  <c r="S9325" i="2" s="1"/>
  <c r="S33895" i="2" a="1"/>
  <c r="S33895" i="2" s="1"/>
  <c r="S26643" i="2" a="1"/>
  <c r="S26643" i="2" s="1"/>
  <c r="S4199" i="2" a="1"/>
  <c r="S4199" i="2" s="1"/>
  <c r="S27178" i="2" a="1"/>
  <c r="S27178" i="2" s="1"/>
  <c r="S13820" i="2" a="1"/>
  <c r="S13820" i="2" s="1"/>
  <c r="S3104" i="2" a="1"/>
  <c r="S3104" i="2" s="1"/>
  <c r="S1734" i="2" a="1"/>
  <c r="S1734" i="2" s="1"/>
  <c r="S25570" i="2" a="1"/>
  <c r="S25570" i="2" s="1"/>
  <c r="S39775" i="2" a="1"/>
  <c r="S39775" i="2" s="1"/>
  <c r="S44236" i="2" a="1"/>
  <c r="S44236" i="2" s="1"/>
  <c r="S33359" i="2" a="1"/>
  <c r="S33359" i="2" s="1"/>
  <c r="S32220" i="2" a="1"/>
  <c r="S32220" i="2" s="1"/>
  <c r="S24956" i="2" a="1"/>
  <c r="S24956" i="2" s="1"/>
  <c r="S35425" i="2" a="1"/>
  <c r="S35425" i="2" s="1"/>
  <c r="S20499" i="2" a="1"/>
  <c r="S20499" i="2" s="1"/>
  <c r="S20350" i="2" a="1"/>
  <c r="S20350" i="2" s="1"/>
  <c r="S28023" i="2" a="1"/>
  <c r="S28023" i="2" s="1"/>
  <c r="S11346" i="2" a="1"/>
  <c r="S11346" i="2" s="1"/>
  <c r="S27850" i="2" a="1"/>
  <c r="S27850" i="2" s="1"/>
  <c r="S26266" i="2" a="1"/>
  <c r="S26266" i="2" s="1"/>
  <c r="S31457" i="2" a="1"/>
  <c r="S31457" i="2" s="1"/>
  <c r="S17369" i="2" a="1"/>
  <c r="S17369" i="2" s="1"/>
  <c r="S23997" i="2" a="1"/>
  <c r="S23997" i="2" s="1"/>
  <c r="S18389" i="2" a="1"/>
  <c r="S18389" i="2" s="1"/>
  <c r="S12462" i="2" a="1"/>
  <c r="S12462" i="2" s="1"/>
  <c r="S446" i="2" a="1"/>
  <c r="S446" i="2" s="1"/>
  <c r="S30004" i="2" a="1"/>
  <c r="S30004" i="2" s="1"/>
  <c r="S29606" i="2" a="1"/>
  <c r="S29606" i="2" s="1"/>
  <c r="S41267" i="2" a="1"/>
  <c r="S41267" i="2" s="1"/>
  <c r="S43298" i="2" a="1"/>
  <c r="S43298" i="2" s="1"/>
  <c r="S33184" i="2" a="1"/>
  <c r="S33184" i="2" s="1"/>
  <c r="S22583" i="2" a="1"/>
  <c r="S22583" i="2" s="1"/>
  <c r="S34699" i="2" a="1"/>
  <c r="S34699" i="2" s="1"/>
  <c r="S4043" i="2" a="1"/>
  <c r="S4043" i="2" s="1"/>
  <c r="S42811" i="2" a="1"/>
  <c r="S42811" i="2" s="1"/>
  <c r="S5860" i="2" a="1"/>
  <c r="S5860" i="2" s="1"/>
  <c r="S28396" i="2" a="1"/>
  <c r="S28396" i="2" s="1"/>
  <c r="S2247" i="2" a="1"/>
  <c r="S2247" i="2" s="1"/>
  <c r="S17665" i="2" a="1"/>
  <c r="S17665" i="2" s="1"/>
  <c r="S7533" i="2" a="1"/>
  <c r="S7533" i="2" s="1"/>
  <c r="S6757" i="2" a="1"/>
  <c r="S6757" i="2" s="1"/>
  <c r="S43150" i="2" a="1"/>
  <c r="S43150" i="2" s="1"/>
  <c r="S21224" i="2" a="1"/>
  <c r="S21224" i="2" s="1"/>
  <c r="S15076" i="2" a="1"/>
  <c r="S15076" i="2" s="1"/>
  <c r="S33361" i="2" a="1"/>
  <c r="S33361" i="2" s="1"/>
  <c r="S43542" i="2" a="1"/>
  <c r="S43542" i="2" s="1"/>
  <c r="S8349" i="2" a="1"/>
  <c r="S8349" i="2" s="1"/>
  <c r="S3442" i="2" a="1"/>
  <c r="S3442" i="2" s="1"/>
  <c r="S4809" i="2" a="1"/>
  <c r="S4809" i="2" s="1"/>
  <c r="S9185" i="2" a="1"/>
  <c r="S9185" i="2" s="1"/>
  <c r="S1556" i="2" a="1"/>
  <c r="S1556" i="2" s="1"/>
  <c r="S11633" i="2" a="1"/>
  <c r="S11633" i="2" s="1"/>
  <c r="S5804" i="2" a="1"/>
  <c r="S5804" i="2" s="1"/>
  <c r="S13727" i="2" a="1"/>
  <c r="S13727" i="2" s="1"/>
  <c r="S8064" i="2" a="1"/>
  <c r="S8064" i="2" s="1"/>
  <c r="S42530" i="2" a="1"/>
  <c r="S42530" i="2" s="1"/>
  <c r="S10639" i="2" a="1"/>
  <c r="S10639" i="2" s="1"/>
  <c r="S1898" i="2" a="1"/>
  <c r="S1898" i="2" s="1"/>
  <c r="S25937" i="2" a="1"/>
  <c r="S25937" i="2" s="1"/>
  <c r="S31203" i="2" a="1"/>
  <c r="S31203" i="2" s="1"/>
  <c r="S9967" i="2" a="1"/>
  <c r="S9967" i="2" s="1"/>
  <c r="S13728" i="2" a="1"/>
  <c r="S13728" i="2" s="1"/>
  <c r="S13234" i="2" a="1"/>
  <c r="S13234" i="2" s="1"/>
  <c r="S468" i="2" a="1"/>
  <c r="S468" i="2" s="1"/>
  <c r="S39892" i="2" a="1"/>
  <c r="S39892" i="2" s="1"/>
  <c r="S44818" i="2" a="1"/>
  <c r="S44818" i="2" s="1"/>
  <c r="S3925" i="2" a="1"/>
  <c r="S3925" i="2" s="1"/>
  <c r="S30808" i="2" a="1"/>
  <c r="S30808" i="2" s="1"/>
  <c r="S13729" i="2" a="1"/>
  <c r="S13729" i="2" s="1"/>
  <c r="S41073" i="2" a="1"/>
  <c r="S41073" i="2" s="1"/>
  <c r="S31637" i="2" a="1"/>
  <c r="S31637" i="2" s="1"/>
  <c r="S21389" i="2" a="1"/>
  <c r="S21389" i="2" s="1"/>
  <c r="S4166" i="2" a="1"/>
  <c r="S4166" i="2" s="1"/>
  <c r="S32017" i="2" a="1"/>
  <c r="S32017" i="2" s="1"/>
  <c r="S16300" i="2" a="1"/>
  <c r="S16300" i="2" s="1"/>
  <c r="S6179" i="2" a="1"/>
  <c r="S6179" i="2" s="1"/>
  <c r="S20073" i="2" a="1"/>
  <c r="S20073" i="2" s="1"/>
  <c r="S38245" i="2" a="1"/>
  <c r="S38245" i="2" s="1"/>
  <c r="S19022" i="2" a="1"/>
  <c r="S19022" i="2" s="1"/>
  <c r="S14182" i="2" a="1"/>
  <c r="S14182" i="2" s="1"/>
  <c r="S7054" i="2" a="1"/>
  <c r="S7054" i="2" s="1"/>
  <c r="S26461" i="2" a="1"/>
  <c r="S26461" i="2" s="1"/>
  <c r="S13821" i="2" a="1"/>
  <c r="S13821" i="2" s="1"/>
  <c r="S7165" i="2" a="1"/>
  <c r="S7165" i="2" s="1"/>
  <c r="S18765" i="2" a="1"/>
  <c r="S18765" i="2" s="1"/>
  <c r="S10549" i="2" a="1"/>
  <c r="S10549" i="2" s="1"/>
  <c r="S25571" i="2" a="1"/>
  <c r="S25571" i="2" s="1"/>
  <c r="S35487" i="2" a="1"/>
  <c r="S35487" i="2" s="1"/>
  <c r="S24957" i="2" a="1"/>
  <c r="S24957" i="2" s="1"/>
  <c r="S4764" i="2" a="1"/>
  <c r="S4764" i="2" s="1"/>
  <c r="S23687" i="2" a="1"/>
  <c r="S23687" i="2" s="1"/>
  <c r="S26462" i="2" a="1"/>
  <c r="S26462" i="2" s="1"/>
  <c r="S30377" i="2" a="1"/>
  <c r="S30377" i="2" s="1"/>
  <c r="S16786" i="2" a="1"/>
  <c r="S16786" i="2" s="1"/>
  <c r="S7586" i="2" a="1"/>
  <c r="S7586" i="2" s="1"/>
  <c r="S17894" i="2" a="1"/>
  <c r="S17894" i="2" s="1"/>
  <c r="S19677" i="2" a="1"/>
  <c r="S19677" i="2" s="1"/>
  <c r="S20074" i="2" a="1"/>
  <c r="S20074" i="2" s="1"/>
  <c r="S4332" i="2" a="1"/>
  <c r="S4332" i="2" s="1"/>
  <c r="S11632" i="2" a="1"/>
  <c r="S11632" i="2" s="1"/>
  <c r="S24487" i="2" a="1"/>
  <c r="S24487" i="2" s="1"/>
  <c r="S1768" i="2" a="1"/>
  <c r="S1768" i="2" s="1"/>
  <c r="S29857" i="2" a="1"/>
  <c r="S29857" i="2" s="1"/>
  <c r="S14711" i="2" a="1"/>
  <c r="S14711" i="2" s="1"/>
  <c r="S1083" i="2" a="1"/>
  <c r="S1083" i="2" s="1"/>
  <c r="S10640" i="2" a="1"/>
  <c r="S10640" i="2" s="1"/>
  <c r="S34757" i="2" a="1"/>
  <c r="S34757" i="2" s="1"/>
  <c r="S11531" i="2" a="1"/>
  <c r="S11531" i="2" s="1"/>
  <c r="S22905" i="2" a="1"/>
  <c r="S22905" i="2" s="1"/>
  <c r="S13730" i="2" a="1"/>
  <c r="S13730" i="2" s="1"/>
  <c r="S37182" i="2" a="1"/>
  <c r="S37182" i="2" s="1"/>
  <c r="S30173" i="2" a="1"/>
  <c r="S30173" i="2" s="1"/>
  <c r="S2183" i="2" a="1"/>
  <c r="S2183" i="2" s="1"/>
  <c r="S5502" i="2" a="1"/>
  <c r="S5502" i="2" s="1"/>
  <c r="S35426" i="2" a="1"/>
  <c r="S35426" i="2" s="1"/>
  <c r="S22268" i="2" a="1"/>
  <c r="S22268" i="2" s="1"/>
  <c r="S3955" i="2" a="1"/>
  <c r="S3955" i="2" s="1"/>
  <c r="S30006" i="2" a="1"/>
  <c r="S30006" i="2" s="1"/>
  <c r="S20814" i="2" a="1"/>
  <c r="S20814" i="2" s="1"/>
  <c r="S11070" i="2" a="1"/>
  <c r="S11070" i="2" s="1"/>
  <c r="S28629" i="2" a="1"/>
  <c r="S28629" i="2" s="1"/>
  <c r="S14846" i="2" a="1"/>
  <c r="S14846" i="2" s="1"/>
  <c r="S26644" i="2" a="1"/>
  <c r="S26644" i="2" s="1"/>
  <c r="S35942" i="2" a="1"/>
  <c r="S35942" i="2" s="1"/>
  <c r="S6689" i="2" a="1"/>
  <c r="S6689" i="2" s="1"/>
  <c r="S69" i="2" a="1"/>
  <c r="S69" i="2" s="1"/>
  <c r="S10480" i="2" a="1"/>
  <c r="S10480" i="2" s="1"/>
  <c r="S8949" i="2" a="1"/>
  <c r="S8949" i="2" s="1"/>
  <c r="S24172" i="2" a="1"/>
  <c r="S24172" i="2" s="1"/>
  <c r="S30947" i="2" a="1"/>
  <c r="S30947" i="2" s="1"/>
  <c r="S16048" i="2" a="1"/>
  <c r="S16048" i="2" s="1"/>
  <c r="S21227" i="2" a="1"/>
  <c r="S21227" i="2" s="1"/>
  <c r="S27179" i="2" a="1"/>
  <c r="S27179" i="2" s="1"/>
  <c r="S9463" i="2" a="1"/>
  <c r="S9463" i="2" s="1"/>
  <c r="S23070" i="2" a="1"/>
  <c r="S23070" i="2" s="1"/>
  <c r="S28605" i="2" a="1"/>
  <c r="S28605" i="2" s="1"/>
  <c r="S2483" i="2" a="1"/>
  <c r="S2483" i="2" s="1"/>
  <c r="S7793" i="2" a="1"/>
  <c r="S7793" i="2" s="1"/>
  <c r="S12553" i="2" a="1"/>
  <c r="S12553" i="2" s="1"/>
  <c r="S25938" i="2" a="1"/>
  <c r="S25938" i="2" s="1"/>
  <c r="S25939" i="2" a="1"/>
  <c r="S25939" i="2" s="1"/>
  <c r="S14183" i="2" a="1"/>
  <c r="S14183" i="2" s="1"/>
  <c r="S742" i="2" a="1"/>
  <c r="S742" i="2" s="1"/>
  <c r="S20202" i="2" a="1"/>
  <c r="S20202" i="2" s="1"/>
  <c r="S12554" i="2" a="1"/>
  <c r="S12554" i="2" s="1"/>
  <c r="S7794" i="2" a="1"/>
  <c r="S7794" i="2" s="1"/>
  <c r="S13066" i="2" a="1"/>
  <c r="S13066" i="2" s="1"/>
  <c r="S15659" i="2" a="1"/>
  <c r="S15659" i="2" s="1"/>
  <c r="S7534" i="2" a="1"/>
  <c r="S7534" i="2" s="1"/>
  <c r="S8674" i="2" a="1"/>
  <c r="S8674" i="2" s="1"/>
  <c r="S16796" i="2" a="1"/>
  <c r="S16796" i="2" s="1"/>
  <c r="S9734" i="2" a="1"/>
  <c r="S9734" i="2" s="1"/>
  <c r="S10396" i="2" a="1"/>
  <c r="S10396" i="2" s="1"/>
  <c r="S8202" i="2" a="1"/>
  <c r="S8202" i="2" s="1"/>
  <c r="S1242" i="2" a="1"/>
  <c r="S1242" i="2" s="1"/>
  <c r="S1620" i="2" a="1"/>
  <c r="S1620" i="2" s="1"/>
  <c r="S12781" i="2" a="1"/>
  <c r="S12781" i="2" s="1"/>
  <c r="S26126" i="2" a="1"/>
  <c r="S26126" i="2" s="1"/>
  <c r="S15077" i="2" a="1"/>
  <c r="S15077" i="2" s="1"/>
  <c r="S23832" i="2" a="1"/>
  <c r="S23832" i="2" s="1"/>
  <c r="S28024" i="2" a="1"/>
  <c r="S28024" i="2" s="1"/>
  <c r="S26395" i="2" a="1"/>
  <c r="S26395" i="2" s="1"/>
  <c r="S31827" i="2" a="1"/>
  <c r="S31827" i="2" s="1"/>
  <c r="S37001" i="2" a="1"/>
  <c r="S37001" i="2" s="1"/>
  <c r="S27681" i="2" a="1"/>
  <c r="S27681" i="2" s="1"/>
  <c r="S34265" i="2" a="1"/>
  <c r="S34265" i="2" s="1"/>
  <c r="S19158" i="2" a="1"/>
  <c r="S19158" i="2" s="1"/>
  <c r="S5806" i="2" a="1"/>
  <c r="S5806" i="2" s="1"/>
  <c r="S13822" i="2" a="1"/>
  <c r="S13822" i="2" s="1"/>
  <c r="S9102" i="2" a="1"/>
  <c r="S9102" i="2" s="1"/>
  <c r="S29858" i="2" a="1"/>
  <c r="S29858" i="2" s="1"/>
  <c r="S9595" i="2" a="1"/>
  <c r="S9595" i="2" s="1"/>
  <c r="S32621" i="2" a="1"/>
  <c r="S32621" i="2" s="1"/>
  <c r="S29191" i="2" a="1"/>
  <c r="S29191" i="2" s="1"/>
  <c r="S8549" i="2" a="1"/>
  <c r="S8549" i="2" s="1"/>
  <c r="S15321" i="2" a="1"/>
  <c r="S15321" i="2" s="1"/>
  <c r="S15660" i="2" a="1"/>
  <c r="S15660" i="2" s="1"/>
  <c r="S13731" i="2" a="1"/>
  <c r="S13731" i="2" s="1"/>
  <c r="S15554" i="2" a="1"/>
  <c r="S15554" i="2" s="1"/>
  <c r="S25123" i="2" a="1"/>
  <c r="S25123" i="2" s="1"/>
  <c r="S16049" i="2" a="1"/>
  <c r="S16049" i="2" s="1"/>
  <c r="S10722" i="2" a="1"/>
  <c r="S10722" i="2" s="1"/>
  <c r="S31828" i="2" a="1"/>
  <c r="S31828" i="2" s="1"/>
  <c r="S11072" i="2" a="1"/>
  <c r="S11072" i="2" s="1"/>
  <c r="S18169" i="2" a="1"/>
  <c r="S18169" i="2" s="1"/>
  <c r="S23998" i="2" a="1"/>
  <c r="S23998" i="2" s="1"/>
  <c r="S31279" i="2" a="1"/>
  <c r="S31279" i="2" s="1"/>
  <c r="S1899" i="2" a="1"/>
  <c r="S1899" i="2" s="1"/>
  <c r="S36650" i="2" a="1"/>
  <c r="S36650" i="2" s="1"/>
  <c r="S44203" i="2" a="1"/>
  <c r="S44203" i="2" s="1"/>
  <c r="S8745" i="2" a="1"/>
  <c r="S8745" i="2" s="1"/>
  <c r="S22417" i="2" a="1"/>
  <c r="S22417" i="2" s="1"/>
  <c r="S32719" i="2" a="1"/>
  <c r="S32719" i="2" s="1"/>
  <c r="S5503" i="2" a="1"/>
  <c r="S5503" i="2" s="1"/>
  <c r="S7861" i="2" a="1"/>
  <c r="S7861" i="2" s="1"/>
  <c r="S17785" i="2" a="1"/>
  <c r="S17785" i="2" s="1"/>
  <c r="S27682" i="2" a="1"/>
  <c r="S27682" i="2" s="1"/>
  <c r="S18510" i="2" a="1"/>
  <c r="S18510" i="2" s="1"/>
  <c r="S19678" i="2" a="1"/>
  <c r="S19678" i="2" s="1"/>
  <c r="S10724" i="2" a="1"/>
  <c r="S10724" i="2" s="1"/>
  <c r="S9326" i="2" a="1"/>
  <c r="S9326" i="2" s="1"/>
  <c r="S8272" i="2" a="1"/>
  <c r="S8272" i="2" s="1"/>
  <c r="S10550" i="2" a="1"/>
  <c r="S10550" i="2" s="1"/>
  <c r="S8203" i="2" a="1"/>
  <c r="S8203" i="2" s="1"/>
  <c r="S12297" i="2" a="1"/>
  <c r="S12297" i="2" s="1"/>
  <c r="S3487" i="2" a="1"/>
  <c r="S3487" i="2" s="1"/>
  <c r="S13531" i="2" a="1"/>
  <c r="S13531" i="2" s="1"/>
  <c r="S27116" i="2" a="1"/>
  <c r="S27116" i="2" s="1"/>
  <c r="S9817" i="2" a="1"/>
  <c r="S9817" i="2" s="1"/>
  <c r="S5110" i="2" a="1"/>
  <c r="S5110" i="2" s="1"/>
  <c r="S19160" i="2" a="1"/>
  <c r="S19160" i="2" s="1"/>
  <c r="S3015" i="2" a="1"/>
  <c r="S3015" i="2" s="1"/>
  <c r="S635" i="2" a="1"/>
  <c r="S635" i="2" s="1"/>
  <c r="S19546" i="2" a="1"/>
  <c r="S19546" i="2" s="1"/>
  <c r="S27013" i="2" a="1"/>
  <c r="S27013" i="2" s="1"/>
  <c r="S9818" i="2" a="1"/>
  <c r="S9818" i="2" s="1"/>
  <c r="S4430" i="2" a="1"/>
  <c r="S4430" i="2" s="1"/>
  <c r="S4591" i="2" a="1"/>
  <c r="S4591" i="2" s="1"/>
  <c r="S12968" i="2" a="1"/>
  <c r="S12968" i="2" s="1"/>
  <c r="S28397" i="2" a="1"/>
  <c r="S28397" i="2" s="1"/>
  <c r="S3063" i="2" a="1"/>
  <c r="S3063" i="2" s="1"/>
  <c r="S2115" i="2" a="1"/>
  <c r="S2115" i="2" s="1"/>
  <c r="S10397" i="2" a="1"/>
  <c r="S10397" i="2" s="1"/>
  <c r="S3707" i="2" a="1"/>
  <c r="S3707" i="2" s="1"/>
  <c r="S783" i="2" a="1"/>
  <c r="S783" i="2" s="1"/>
  <c r="S21829" i="2" a="1"/>
  <c r="S21829" i="2" s="1"/>
  <c r="S30512" i="2" a="1"/>
  <c r="S30512" i="2" s="1"/>
  <c r="S33896" i="2" a="1"/>
  <c r="S33896" i="2" s="1"/>
  <c r="S11347" i="2" a="1"/>
  <c r="S11347" i="2" s="1"/>
  <c r="S12010" i="2" a="1"/>
  <c r="S12010" i="2" s="1"/>
  <c r="S20644" i="2" a="1"/>
  <c r="S20644" i="2" s="1"/>
  <c r="S15322" i="2" a="1"/>
  <c r="S15322" i="2" s="1"/>
  <c r="S11909" i="2" a="1"/>
  <c r="S11909" i="2" s="1"/>
  <c r="S5337" i="2" a="1"/>
  <c r="S5337" i="2" s="1"/>
  <c r="S14482" i="2" a="1"/>
  <c r="S14482" i="2" s="1"/>
  <c r="S20500" i="2" a="1"/>
  <c r="S20500" i="2" s="1"/>
  <c r="S11257" i="2" a="1"/>
  <c r="S11257" i="2" s="1"/>
  <c r="S22906" i="2" a="1"/>
  <c r="S22906" i="2" s="1"/>
  <c r="S26463" i="2" a="1"/>
  <c r="S26463" i="2" s="1"/>
  <c r="S9735" i="2" a="1"/>
  <c r="S9735" i="2" s="1"/>
  <c r="S27851" i="2" a="1"/>
  <c r="S27851" i="2" s="1"/>
  <c r="S18282" i="2" a="1"/>
  <c r="S18282" i="2" s="1"/>
  <c r="S32815" i="2" a="1"/>
  <c r="S32815" i="2" s="1"/>
  <c r="S23231" i="2" a="1"/>
  <c r="S23231" i="2" s="1"/>
  <c r="S23999" i="2" a="1"/>
  <c r="S23999" i="2" s="1"/>
  <c r="S18766" i="2" a="1"/>
  <c r="S18766" i="2" s="1"/>
  <c r="S17666" i="2" a="1"/>
  <c r="S17666" i="2" s="1"/>
  <c r="S18511" i="2" a="1"/>
  <c r="S18511" i="2" s="1"/>
  <c r="S13532" i="2" a="1"/>
  <c r="S13532" i="2" s="1"/>
  <c r="S9819" i="2" a="1"/>
  <c r="S9819" i="2" s="1"/>
  <c r="S9104" i="2" a="1"/>
  <c r="S9104" i="2" s="1"/>
  <c r="S33362" i="2" a="1"/>
  <c r="S33362" i="2" s="1"/>
  <c r="S34072" i="2" a="1"/>
  <c r="S34072" i="2" s="1"/>
  <c r="S8675" i="2" a="1"/>
  <c r="S8675" i="2" s="1"/>
  <c r="S4539" i="2" a="1"/>
  <c r="S4539" i="2" s="1"/>
  <c r="S1146" i="2" a="1"/>
  <c r="S1146" i="2" s="1"/>
  <c r="S9188" i="2" a="1"/>
  <c r="S9188" i="2" s="1"/>
  <c r="S23232" i="2" a="1"/>
  <c r="S23232" i="2" s="1"/>
  <c r="S25940" i="2" a="1"/>
  <c r="S25940" i="2" s="1"/>
  <c r="S23072" i="2" a="1"/>
  <c r="S23072" i="2" s="1"/>
  <c r="S17053" i="2" a="1"/>
  <c r="S17053" i="2" s="1"/>
  <c r="S10551" i="2" a="1"/>
  <c r="S10551" i="2" s="1"/>
  <c r="S16912" i="2" a="1"/>
  <c r="S16912" i="2" s="1"/>
  <c r="S34461" i="2" a="1"/>
  <c r="S34461" i="2" s="1"/>
  <c r="S17446" i="2" a="1"/>
  <c r="S17446" i="2" s="1"/>
  <c r="S35246" i="2" a="1"/>
  <c r="S35246" i="2" s="1"/>
  <c r="S43006" i="2" a="1"/>
  <c r="S43006" i="2" s="1"/>
  <c r="S6822" i="2" a="1"/>
  <c r="S6822" i="2" s="1"/>
  <c r="S30573" i="2" a="1"/>
  <c r="S30573" i="2" s="1"/>
  <c r="S1697" i="2" a="1"/>
  <c r="S1697" i="2" s="1"/>
  <c r="S4480" i="2" a="1"/>
  <c r="S4480" i="2" s="1"/>
  <c r="S18869" i="2" a="1"/>
  <c r="S18869" i="2" s="1"/>
  <c r="S9464" i="2" a="1"/>
  <c r="S9464" i="2" s="1"/>
  <c r="S13067" i="2" a="1"/>
  <c r="S13067" i="2" s="1"/>
  <c r="S31118" i="2" a="1"/>
  <c r="S31118" i="2" s="1"/>
  <c r="S4045" i="2" a="1"/>
  <c r="S4045" i="2" s="1"/>
  <c r="S12877" i="2" a="1"/>
  <c r="S12877" i="2" s="1"/>
  <c r="S10641" i="2" a="1"/>
  <c r="S10641" i="2" s="1"/>
  <c r="S32730" i="2" a="1"/>
  <c r="S32730" i="2" s="1"/>
  <c r="S18042" i="2" a="1"/>
  <c r="S18042" i="2" s="1"/>
  <c r="S20351" i="2" a="1"/>
  <c r="S20351" i="2" s="1"/>
  <c r="S3574" i="2" a="1"/>
  <c r="S3574" i="2" s="1"/>
  <c r="S42942" i="2" a="1"/>
  <c r="S42942" i="2" s="1"/>
  <c r="S24320" i="2" a="1"/>
  <c r="S24320" i="2" s="1"/>
  <c r="S22908" i="2" a="1"/>
  <c r="S22908" i="2" s="1"/>
  <c r="S9266" i="2" a="1"/>
  <c r="S9266" i="2" s="1"/>
  <c r="S3229" i="2" a="1"/>
  <c r="S3229" i="2" s="1"/>
  <c r="S35394" i="2" a="1"/>
  <c r="S35394" i="2" s="1"/>
  <c r="S20203" i="2" a="1"/>
  <c r="S20203" i="2" s="1"/>
  <c r="S15192" i="2" a="1"/>
  <c r="S15192" i="2" s="1"/>
  <c r="S10552" i="2" a="1"/>
  <c r="S10552" i="2" s="1"/>
  <c r="S4647" i="2" a="1"/>
  <c r="S4647" i="2" s="1"/>
  <c r="S30948" i="2" a="1"/>
  <c r="S30948" i="2" s="1"/>
  <c r="S25124" i="2" a="1"/>
  <c r="S25124" i="2" s="1"/>
  <c r="S12812" i="2" a="1"/>
  <c r="S12812" i="2" s="1"/>
  <c r="S35416" i="2" a="1"/>
  <c r="S35416" i="2" s="1"/>
  <c r="S9268" i="2" a="1"/>
  <c r="S9268" i="2" s="1"/>
  <c r="S36929" i="2" a="1"/>
  <c r="S36929" i="2" s="1"/>
  <c r="S25125" i="2" a="1"/>
  <c r="S25125" i="2" s="1"/>
  <c r="S20815" i="2" a="1"/>
  <c r="S20815" i="2" s="1"/>
  <c r="S8129" i="2" a="1"/>
  <c r="S8129" i="2" s="1"/>
  <c r="S6235" i="2" a="1"/>
  <c r="S6235" i="2" s="1"/>
  <c r="S3806" i="2" a="1"/>
  <c r="S3806" i="2" s="1"/>
  <c r="S22134" i="2" a="1"/>
  <c r="S22134" i="2" s="1"/>
  <c r="S16169" i="2" a="1"/>
  <c r="S16169" i="2" s="1"/>
  <c r="S21089" i="2" a="1"/>
  <c r="S21089" i="2" s="1"/>
  <c r="S5350" i="2" a="1"/>
  <c r="S5350" i="2" s="1"/>
  <c r="S26267" i="2" a="1"/>
  <c r="S26267" i="2" s="1"/>
  <c r="S1015" i="2" a="1"/>
  <c r="S1015" i="2" s="1"/>
  <c r="S724" i="2" a="1"/>
  <c r="S724" i="2" s="1"/>
  <c r="S1084" i="2" a="1"/>
  <c r="S1084" i="2" s="1"/>
  <c r="S9968" i="2" a="1"/>
  <c r="S9968" i="2" s="1"/>
  <c r="S9025" i="2" a="1"/>
  <c r="S9025" i="2" s="1"/>
  <c r="S6824" i="2" a="1"/>
  <c r="S6824" i="2" s="1"/>
  <c r="S21034" i="2" a="1"/>
  <c r="S21034" i="2" s="1"/>
  <c r="S17667" i="2" a="1"/>
  <c r="S17667" i="2" s="1"/>
  <c r="S18661" i="2" a="1"/>
  <c r="S18661" i="2" s="1"/>
  <c r="S29006" i="2" a="1"/>
  <c r="S29006" i="2" s="1"/>
  <c r="S20075" i="2" a="1"/>
  <c r="S20075" i="2" s="1"/>
  <c r="S29007" i="2" a="1"/>
  <c r="S29007" i="2" s="1"/>
  <c r="S29160" i="2" a="1"/>
  <c r="S29160" i="2" s="1"/>
  <c r="S16170" i="2" a="1"/>
  <c r="S16170" i="2" s="1"/>
  <c r="S14483" i="2" a="1"/>
  <c r="S14483" i="2" s="1"/>
  <c r="S28210" i="2" a="1"/>
  <c r="S28210" i="2" s="1"/>
  <c r="S5807" i="2" a="1"/>
  <c r="S5807" i="2" s="1"/>
  <c r="S27121" i="2" a="1"/>
  <c r="S27121" i="2" s="1"/>
  <c r="S12868" i="2" a="1"/>
  <c r="S12868" i="2" s="1"/>
  <c r="S447" i="2" a="1"/>
  <c r="S447" i="2" s="1"/>
  <c r="S22910" i="2" a="1"/>
  <c r="S22910" i="2" s="1"/>
  <c r="S22418" i="2" a="1"/>
  <c r="S22418" i="2" s="1"/>
  <c r="S13151" i="2" a="1"/>
  <c r="S13151" i="2" s="1"/>
  <c r="S5705" i="2" a="1"/>
  <c r="S5705" i="2" s="1"/>
  <c r="S21225" i="2" a="1"/>
  <c r="S21225" i="2" s="1"/>
  <c r="S8950" i="2" a="1"/>
  <c r="S8950" i="2" s="1"/>
  <c r="S34266" i="2" a="1"/>
  <c r="S34266" i="2" s="1"/>
  <c r="S41297" i="2" a="1"/>
  <c r="S41297" i="2" s="1"/>
  <c r="S4240" i="2" a="1"/>
  <c r="S4240" i="2" s="1"/>
  <c r="S5621" i="2" a="1"/>
  <c r="S5621" i="2" s="1"/>
  <c r="S29535" i="2" a="1"/>
  <c r="S29535" i="2" s="1"/>
  <c r="S9895" i="2" a="1"/>
  <c r="S9895" i="2" s="1"/>
  <c r="S25283" i="2" a="1"/>
  <c r="S25283" i="2" s="1"/>
  <c r="S13535" i="2" a="1"/>
  <c r="S13535" i="2" s="1"/>
  <c r="S24665" i="2" a="1"/>
  <c r="S24665" i="2" s="1"/>
  <c r="S20352" i="2" a="1"/>
  <c r="S20352" i="2" s="1"/>
  <c r="S5019" i="2" a="1"/>
  <c r="S5019" i="2" s="1"/>
  <c r="S29536" i="2" a="1"/>
  <c r="S29536" i="2" s="1"/>
  <c r="S25284" i="2" a="1"/>
  <c r="S25284" i="2" s="1"/>
  <c r="S20204" i="2" a="1"/>
  <c r="S20204" i="2" s="1"/>
  <c r="S16788" i="2" a="1"/>
  <c r="S16788" i="2" s="1"/>
  <c r="S20206" i="2" a="1"/>
  <c r="S20206" i="2" s="1"/>
  <c r="S14279" i="2" a="1"/>
  <c r="S14279" i="2" s="1"/>
  <c r="S32432" i="2" a="1"/>
  <c r="S32432" i="2" s="1"/>
  <c r="S14370" i="2" a="1"/>
  <c r="S14370" i="2" s="1"/>
  <c r="S43462" i="2" a="1"/>
  <c r="S43462" i="2" s="1"/>
  <c r="S30574" i="2" a="1"/>
  <c r="S30574" i="2" s="1"/>
  <c r="S8204" i="2" a="1"/>
  <c r="S8204" i="2" s="1"/>
  <c r="S13428" i="2" a="1"/>
  <c r="S13428" i="2" s="1"/>
  <c r="S34031" i="2" a="1"/>
  <c r="S34031" i="2" s="1"/>
  <c r="S14943" i="2" a="1"/>
  <c r="S14943" i="2" s="1"/>
  <c r="S12668" i="2" a="1"/>
  <c r="S12668" i="2" s="1"/>
  <c r="S9392" i="2" a="1"/>
  <c r="S9392" i="2" s="1"/>
  <c r="S29008" i="2" a="1"/>
  <c r="S29008" i="2" s="1"/>
  <c r="S29352" i="2" a="1"/>
  <c r="S29352" i="2" s="1"/>
  <c r="S2900" i="2" a="1"/>
  <c r="S2900" i="2" s="1"/>
  <c r="S11155" i="2" a="1"/>
  <c r="S11155" i="2" s="1"/>
  <c r="S20645" i="2" a="1"/>
  <c r="S20645" i="2" s="1"/>
  <c r="S11723" i="2" a="1"/>
  <c r="S11723" i="2" s="1"/>
  <c r="S6759" i="2" a="1"/>
  <c r="S6759" i="2" s="1"/>
  <c r="S27014" i="2" a="1"/>
  <c r="S27014" i="2" s="1"/>
  <c r="S14712" i="2" a="1"/>
  <c r="S14712" i="2" s="1"/>
  <c r="S19023" i="2" a="1"/>
  <c r="S19023" i="2" s="1"/>
  <c r="S17188" i="2" a="1"/>
  <c r="S17188" i="2" s="1"/>
  <c r="S17189" i="2" a="1"/>
  <c r="S17189" i="2" s="1"/>
  <c r="S22737" i="2" a="1"/>
  <c r="S22737" i="2" s="1"/>
  <c r="S25572" i="2" a="1"/>
  <c r="S25572" i="2" s="1"/>
  <c r="S6064" i="2" a="1"/>
  <c r="S6064" i="2" s="1"/>
  <c r="S15442" i="2" a="1"/>
  <c r="S15442" i="2" s="1"/>
  <c r="S1479" i="2" a="1"/>
  <c r="S1479" i="2" s="1"/>
  <c r="S33363" i="2" a="1"/>
  <c r="S33363" i="2" s="1"/>
  <c r="S16841" i="2" a="1"/>
  <c r="S16841" i="2" s="1"/>
  <c r="S14944" i="2" a="1"/>
  <c r="S14944" i="2" s="1"/>
  <c r="S8065" i="2" a="1"/>
  <c r="S8065" i="2" s="1"/>
  <c r="S20076" i="2" a="1"/>
  <c r="S20076" i="2" s="1"/>
  <c r="S6065" i="2" a="1"/>
  <c r="S6065" i="2" s="1"/>
  <c r="S24488" i="2" a="1"/>
  <c r="S24488" i="2" s="1"/>
  <c r="S34074" i="2" a="1"/>
  <c r="S34074" i="2" s="1"/>
  <c r="S28398" i="2" a="1"/>
  <c r="S28398" i="2" s="1"/>
  <c r="S27338" i="2" a="1"/>
  <c r="S27338" i="2" s="1"/>
  <c r="S12969" i="2" a="1"/>
  <c r="S12969" i="2" s="1"/>
  <c r="S13429" i="2" a="1"/>
  <c r="S13429" i="2" s="1"/>
  <c r="S14713" i="2" a="1"/>
  <c r="S14713" i="2" s="1"/>
  <c r="S40278" i="2" a="1"/>
  <c r="S40278" i="2" s="1"/>
  <c r="S25427" i="2" a="1"/>
  <c r="S25427" i="2" s="1"/>
  <c r="S19162" i="2" a="1"/>
  <c r="S19162" i="2" s="1"/>
  <c r="S43503" i="2" a="1"/>
  <c r="S43503" i="2" s="1"/>
  <c r="S32622" i="2" a="1"/>
  <c r="S32622" i="2" s="1"/>
  <c r="S20354" i="2" a="1"/>
  <c r="S20354" i="2" s="1"/>
  <c r="S21516" i="2" a="1"/>
  <c r="S21516" i="2" s="1"/>
  <c r="S21689" i="2" a="1"/>
  <c r="S21689" i="2" s="1"/>
  <c r="S22270" i="2" a="1"/>
  <c r="S22270" i="2" s="1"/>
  <c r="S928" i="2" a="1"/>
  <c r="S928" i="2" s="1"/>
  <c r="S10140" i="2" a="1"/>
  <c r="S10140" i="2" s="1"/>
  <c r="S3694" i="2" a="1"/>
  <c r="S3694" i="2" s="1"/>
  <c r="S2927" i="2" a="1"/>
  <c r="S2927" i="2" s="1"/>
  <c r="S3616" i="2" a="1"/>
  <c r="S3616" i="2" s="1"/>
  <c r="S558" i="2" a="1"/>
  <c r="S558" i="2" s="1"/>
  <c r="S30353" i="2" a="1"/>
  <c r="S30353" i="2" s="1"/>
  <c r="S4812" i="2" a="1"/>
  <c r="S4812" i="2" s="1"/>
  <c r="S2704" i="2" a="1"/>
  <c r="S2704" i="2" s="1"/>
  <c r="S26684" i="2" a="1"/>
  <c r="S26684" i="2" s="1"/>
  <c r="S21943" i="2" a="1"/>
  <c r="S21943" i="2" s="1"/>
  <c r="S14281" i="2" a="1"/>
  <c r="S14281" i="2" s="1"/>
  <c r="S27180" i="2" a="1"/>
  <c r="S27180" i="2" s="1"/>
  <c r="S13235" i="2" a="1"/>
  <c r="S13235" i="2" s="1"/>
  <c r="S2570" i="2" a="1"/>
  <c r="S2570" i="2" s="1"/>
  <c r="S12012" i="2" a="1"/>
  <c r="S12012" i="2" s="1"/>
  <c r="S8403" i="2" a="1"/>
  <c r="S8403" i="2" s="1"/>
  <c r="S35875" i="2" a="1"/>
  <c r="S35875" i="2" s="1"/>
  <c r="S31280" i="2" a="1"/>
  <c r="S31280" i="2" s="1"/>
  <c r="S38" i="2" a="1"/>
  <c r="S38" i="2" s="1"/>
  <c r="S10553" i="2" a="1"/>
  <c r="S10553" i="2" s="1"/>
  <c r="S5452" i="2" a="1"/>
  <c r="S5452" i="2" s="1"/>
  <c r="S21984" i="2" a="1"/>
  <c r="S21984" i="2" s="1"/>
  <c r="S8130" i="2" a="1"/>
  <c r="S8130" i="2" s="1"/>
  <c r="S8469" i="2" a="1"/>
  <c r="S8469" i="2" s="1"/>
  <c r="S4863" i="2" a="1"/>
  <c r="S4863" i="2" s="1"/>
  <c r="S11532" i="2" a="1"/>
  <c r="S11532" i="2" s="1"/>
  <c r="S15324" i="2" a="1"/>
  <c r="S15324" i="2" s="1"/>
  <c r="S4481" i="2" a="1"/>
  <c r="S4481" i="2" s="1"/>
  <c r="S843" i="2" a="1"/>
  <c r="S843" i="2" s="1"/>
  <c r="S34462" i="2" a="1"/>
  <c r="S34462" i="2" s="1"/>
  <c r="S19407" i="2" a="1"/>
  <c r="S19407" i="2" s="1"/>
  <c r="S30008" i="2" a="1"/>
  <c r="S30008" i="2" s="1"/>
  <c r="S17953" i="2" a="1"/>
  <c r="S17953" i="2" s="1"/>
  <c r="S27852" i="2" a="1"/>
  <c r="S27852" i="2" s="1"/>
  <c r="S18170" i="2" a="1"/>
  <c r="S18170" i="2" s="1"/>
  <c r="S32624" i="2" a="1"/>
  <c r="S32624" i="2" s="1"/>
  <c r="S43546" i="2" a="1"/>
  <c r="S43546" i="2" s="1"/>
  <c r="S21690" i="2" a="1"/>
  <c r="S21690" i="2" s="1"/>
  <c r="S13236" i="2" a="1"/>
  <c r="S13236" i="2" s="1"/>
  <c r="S6181" i="2" a="1"/>
  <c r="S6181" i="2" s="1"/>
  <c r="S28399" i="2" a="1"/>
  <c r="S28399" i="2" s="1"/>
  <c r="S15662" i="2" a="1"/>
  <c r="S15662" i="2" s="1"/>
  <c r="S29859" i="2" a="1"/>
  <c r="S29859" i="2" s="1"/>
  <c r="S26645" i="2" a="1"/>
  <c r="S26645" i="2" s="1"/>
  <c r="S20355" i="2" a="1"/>
  <c r="S20355" i="2" s="1"/>
  <c r="S26646" i="2" a="1"/>
  <c r="S26646" i="2" s="1"/>
  <c r="S1271" i="2" a="1"/>
  <c r="S1271" i="2" s="1"/>
  <c r="S24666" i="2" a="1"/>
  <c r="S24666" i="2" s="1"/>
  <c r="S6349" i="2" a="1"/>
  <c r="S6349" i="2" s="1"/>
  <c r="S5283" i="2" a="1"/>
  <c r="S5283" i="2" s="1"/>
  <c r="S11533" i="2" a="1"/>
  <c r="S11533" i="2" s="1"/>
  <c r="S28841" i="2" a="1"/>
  <c r="S28841" i="2" s="1"/>
  <c r="S1931" i="2" a="1"/>
  <c r="S1931" i="2" s="1"/>
  <c r="S6584" i="2" a="1"/>
  <c r="S6584" i="2" s="1"/>
  <c r="S36486" i="2" a="1"/>
  <c r="S36486" i="2" s="1"/>
  <c r="S636" i="2" a="1"/>
  <c r="S636" i="2" s="1"/>
  <c r="S4086" i="2" a="1"/>
  <c r="S4086" i="2" s="1"/>
  <c r="S22738" i="2" a="1"/>
  <c r="S22738" i="2" s="1"/>
  <c r="S33185" i="2" a="1"/>
  <c r="S33185" i="2" s="1"/>
  <c r="S24321" i="2" a="1"/>
  <c r="S24321" i="2" s="1"/>
  <c r="S19163" i="2" a="1"/>
  <c r="S19163" i="2" s="1"/>
  <c r="S2706" i="2" a="1"/>
  <c r="S2706" i="2" s="1"/>
  <c r="S37180" i="2" a="1"/>
  <c r="S37180" i="2" s="1"/>
  <c r="S23535" i="2" a="1"/>
  <c r="S23535" i="2" s="1"/>
  <c r="S3152" i="2" a="1"/>
  <c r="S3152" i="2" s="1"/>
  <c r="S26685" i="2" a="1"/>
  <c r="S26685" i="2" s="1"/>
  <c r="S3357" i="2" a="1"/>
  <c r="S3357" i="2" s="1"/>
  <c r="S15485" i="2" a="1"/>
  <c r="S15485" i="2" s="1"/>
  <c r="S23073" i="2" a="1"/>
  <c r="S23073" i="2" s="1"/>
  <c r="S14945" i="2" a="1"/>
  <c r="S14945" i="2" s="1"/>
  <c r="S14064" i="2" a="1"/>
  <c r="S14064" i="2" s="1"/>
  <c r="S5044" i="2" a="1"/>
  <c r="S5044" i="2" s="1"/>
  <c r="S21830" i="2" a="1"/>
  <c r="S21830" i="2" s="1"/>
  <c r="S15941" i="2" a="1"/>
  <c r="S15941" i="2" s="1"/>
  <c r="S23833" i="2" a="1"/>
  <c r="S23833" i="2" s="1"/>
  <c r="S21106" i="2" a="1"/>
  <c r="S21106" i="2" s="1"/>
  <c r="S30174" i="2" a="1"/>
  <c r="S30174" i="2" s="1"/>
  <c r="S3320" i="2" a="1"/>
  <c r="S3320" i="2" s="1"/>
  <c r="S15734" i="2" a="1"/>
  <c r="S15734" i="2" s="1"/>
  <c r="S11724" i="2" a="1"/>
  <c r="S11724" i="2" s="1"/>
  <c r="S43590" i="2" a="1"/>
  <c r="S43590" i="2" s="1"/>
  <c r="S7509" i="2" a="1"/>
  <c r="S7509" i="2" s="1"/>
  <c r="S3017" i="2" a="1"/>
  <c r="S3017" i="2" s="1"/>
  <c r="S7535" i="2" a="1"/>
  <c r="S7535" i="2" s="1"/>
  <c r="S23834" i="2" a="1"/>
  <c r="S23834" i="2" s="1"/>
  <c r="S1272" i="2" a="1"/>
  <c r="S1272" i="2" s="1"/>
  <c r="S21229" i="2" a="1"/>
  <c r="S21229" i="2" s="1"/>
  <c r="S15801" i="2" a="1"/>
  <c r="S15801" i="2" s="1"/>
  <c r="S6938" i="2" a="1"/>
  <c r="S6938" i="2" s="1"/>
  <c r="S901" i="2" a="1"/>
  <c r="S901" i="2" s="1"/>
  <c r="S10642" i="2" a="1"/>
  <c r="S10642" i="2" s="1"/>
  <c r="S20654" i="2" a="1"/>
  <c r="S20654" i="2" s="1"/>
  <c r="S33360" i="2" a="1"/>
  <c r="S33360" i="2" s="1"/>
  <c r="S24489" i="2" a="1"/>
  <c r="S24489" i="2" s="1"/>
  <c r="S19281" i="2" a="1"/>
  <c r="S19281" i="2" s="1"/>
  <c r="S36425" i="2" a="1"/>
  <c r="S36425" i="2" s="1"/>
  <c r="S8748" i="2" a="1"/>
  <c r="S8748" i="2" s="1"/>
  <c r="S36178" i="2" a="1"/>
  <c r="S36178" i="2" s="1"/>
  <c r="S27339" i="2" a="1"/>
  <c r="S27339" i="2" s="1"/>
  <c r="S4482" i="2" a="1"/>
  <c r="S4482" i="2" s="1"/>
  <c r="S35792" i="2" a="1"/>
  <c r="S35792" i="2" s="1"/>
  <c r="S139" i="2" a="1"/>
  <c r="S139" i="2" s="1"/>
  <c r="S15738" i="2" a="1"/>
  <c r="S15738" i="2" s="1"/>
  <c r="S30575" i="2" a="1"/>
  <c r="S30575" i="2" s="1"/>
  <c r="S21831" i="2" a="1"/>
  <c r="S21831" i="2" s="1"/>
  <c r="S10141" i="2" a="1"/>
  <c r="S10141" i="2" s="1"/>
  <c r="S2074" i="2" a="1"/>
  <c r="S2074" i="2" s="1"/>
  <c r="S267" i="2" a="1"/>
  <c r="S267" i="2" s="1"/>
  <c r="S32221" i="2" a="1"/>
  <c r="S32221" i="2" s="1"/>
  <c r="S28211" i="2" a="1"/>
  <c r="S28211" i="2" s="1"/>
  <c r="S21987" i="2" a="1"/>
  <c r="S21987" i="2" s="1"/>
  <c r="S23688" i="2" a="1"/>
  <c r="S23688" i="2" s="1"/>
  <c r="S16050" i="2" a="1"/>
  <c r="S16050" i="2" s="1"/>
  <c r="S16789" i="2" a="1"/>
  <c r="S16789" i="2" s="1"/>
  <c r="S10051" i="2" a="1"/>
  <c r="S10051" i="2" s="1"/>
  <c r="S32222" i="2" a="1"/>
  <c r="S32222" i="2" s="1"/>
  <c r="S18643" i="2" a="1"/>
  <c r="S18643" i="2" s="1"/>
  <c r="S33008" i="2" a="1"/>
  <c r="S33008" i="2" s="1"/>
  <c r="S3275" i="2" a="1"/>
  <c r="S3275" i="2" s="1"/>
  <c r="S6124" i="2" a="1"/>
  <c r="S6124" i="2" s="1"/>
  <c r="S20646" i="2" a="1"/>
  <c r="S20646" i="2" s="1"/>
  <c r="S10974" i="2" a="1"/>
  <c r="S10974" i="2" s="1"/>
  <c r="S5660" i="2" a="1"/>
  <c r="S5660" i="2" s="1"/>
  <c r="S14065" i="2" a="1"/>
  <c r="S14065" i="2" s="1"/>
  <c r="S31120" i="2" a="1"/>
  <c r="S31120" i="2" s="1"/>
  <c r="S13430" i="2" a="1"/>
  <c r="S13430" i="2" s="1"/>
  <c r="S40710" i="2" a="1"/>
  <c r="S40710" i="2" s="1"/>
  <c r="S43665" i="2" a="1"/>
  <c r="S43665" i="2" s="1"/>
  <c r="S29192" i="2" a="1"/>
  <c r="S29192" i="2" s="1"/>
  <c r="S1446" i="2" a="1"/>
  <c r="S1446" i="2" s="1"/>
  <c r="S29690" i="2" a="1"/>
  <c r="S29690" i="2" s="1"/>
  <c r="S31281" i="2" a="1"/>
  <c r="S31281" i="2" s="1"/>
  <c r="S12101" i="2" a="1"/>
  <c r="S12101" i="2" s="1"/>
  <c r="S17786" i="2" a="1"/>
  <c r="S17786" i="2" s="1"/>
  <c r="S27561" i="2" a="1"/>
  <c r="S27561" i="2" s="1"/>
  <c r="S14714" i="2" a="1"/>
  <c r="S14714" i="2" s="1"/>
  <c r="S22584" i="2" a="1"/>
  <c r="S22584" i="2" s="1"/>
  <c r="S25574" i="2" a="1"/>
  <c r="S25574" i="2" s="1"/>
  <c r="S19408" i="2" a="1"/>
  <c r="S19408" i="2" s="1"/>
  <c r="S15802" i="2" a="1"/>
  <c r="S15802" i="2" s="1"/>
  <c r="S30949" i="2" a="1"/>
  <c r="S30949" i="2" s="1"/>
  <c r="S12394" i="2" a="1"/>
  <c r="S12394" i="2" s="1"/>
  <c r="S14946" i="2" a="1"/>
  <c r="S14946" i="2" s="1"/>
  <c r="S8404" i="2" a="1"/>
  <c r="S8404" i="2" s="1"/>
  <c r="S20864" i="2" a="1"/>
  <c r="S20864" i="2" s="1"/>
  <c r="S7862" i="2" a="1"/>
  <c r="S7862" i="2" s="1"/>
  <c r="S17054" i="2" a="1"/>
  <c r="S17054" i="2" s="1"/>
  <c r="S14066" i="2" a="1"/>
  <c r="S14066" i="2" s="1"/>
  <c r="S30576" i="2" a="1"/>
  <c r="S30576" i="2" s="1"/>
  <c r="S30009" i="2" a="1"/>
  <c r="S30009" i="2" s="1"/>
  <c r="S15803" i="2" a="1"/>
  <c r="S15803" i="2" s="1"/>
  <c r="S21832" i="2" a="1"/>
  <c r="S21832" i="2" s="1"/>
  <c r="S26647" i="2" a="1"/>
  <c r="S26647" i="2" s="1"/>
  <c r="S10043" i="2" a="1"/>
  <c r="S10043" i="2" s="1"/>
  <c r="S27853" i="2" a="1"/>
  <c r="S27853" i="2" s="1"/>
  <c r="S32154" i="2" a="1"/>
  <c r="S32154" i="2" s="1"/>
  <c r="S41652" i="2" a="1"/>
  <c r="S41652" i="2" s="1"/>
  <c r="S30577" i="2" a="1"/>
  <c r="S30577" i="2" s="1"/>
  <c r="S33546" i="2" a="1"/>
  <c r="S33546" i="2" s="1"/>
  <c r="S20817" i="2" a="1"/>
  <c r="S20817" i="2" s="1"/>
  <c r="S33364" i="2" a="1"/>
  <c r="S33364" i="2" s="1"/>
  <c r="S9444" i="2" a="1"/>
  <c r="S9444" i="2" s="1"/>
  <c r="S18043" i="2" a="1"/>
  <c r="S18043" i="2" s="1"/>
  <c r="S7280" i="2" a="1"/>
  <c r="S7280" i="2" s="1"/>
  <c r="S20207" i="2" a="1"/>
  <c r="S20207" i="2" s="1"/>
  <c r="S23835" i="2" a="1"/>
  <c r="S23835" i="2" s="1"/>
  <c r="S20962" i="2" a="1"/>
  <c r="S20962" i="2" s="1"/>
  <c r="S1055" i="2" a="1"/>
  <c r="S1055" i="2" s="1"/>
  <c r="S5915" i="2" a="1"/>
  <c r="S5915" i="2" s="1"/>
  <c r="S21691" i="2" a="1"/>
  <c r="S21691" i="2" s="1"/>
  <c r="S13823" i="2" a="1"/>
  <c r="S13823" i="2" s="1"/>
  <c r="S6826" i="2" a="1"/>
  <c r="S6826" i="2" s="1"/>
  <c r="S13070" i="2" a="1"/>
  <c r="S13070" i="2" s="1"/>
  <c r="S25126" i="2" a="1"/>
  <c r="S25126" i="2" s="1"/>
  <c r="S12637" i="2" a="1"/>
  <c r="S12637" i="2" s="1"/>
  <c r="S2415" i="2" a="1"/>
  <c r="S2415" i="2" s="1"/>
  <c r="S1794" i="2" a="1"/>
  <c r="S1794" i="2" s="1"/>
  <c r="S4540" i="2" a="1"/>
  <c r="S4540" i="2" s="1"/>
  <c r="S3993" i="2" a="1"/>
  <c r="S3993" i="2" s="1"/>
  <c r="S20077" i="2" a="1"/>
  <c r="S20077" i="2" s="1"/>
  <c r="S10233" i="2" a="1"/>
  <c r="S10233" i="2" s="1"/>
  <c r="S44035" i="2" a="1"/>
  <c r="S44035" i="2" s="1"/>
  <c r="S26939" i="2" a="1"/>
  <c r="S26939" i="2" s="1"/>
  <c r="S2304" i="2" a="1"/>
  <c r="S2304" i="2" s="1"/>
  <c r="S31829" i="2" a="1"/>
  <c r="S31829" i="2" s="1"/>
  <c r="S8607" i="2" a="1"/>
  <c r="S8607" i="2" s="1"/>
  <c r="S10808" i="2" a="1"/>
  <c r="S10808" i="2" s="1"/>
  <c r="S9896" i="2" a="1"/>
  <c r="S9896" i="2" s="1"/>
  <c r="S8608" i="2" a="1"/>
  <c r="S8608" i="2" s="1"/>
  <c r="S7458" i="2" a="1"/>
  <c r="S7458" i="2" s="1"/>
  <c r="S10554" i="2" a="1"/>
  <c r="S10554" i="2" s="1"/>
  <c r="S15193" i="2" a="1"/>
  <c r="S15193" i="2" s="1"/>
  <c r="S6182" i="2" a="1"/>
  <c r="S6182" i="2" s="1"/>
  <c r="S22739" i="2" a="1"/>
  <c r="S22739" i="2" s="1"/>
  <c r="S26546" i="2" a="1"/>
  <c r="S26546" i="2" s="1"/>
  <c r="S6024" i="2" a="1"/>
  <c r="S6024" i="2" s="1"/>
  <c r="S9969" i="2" a="1"/>
  <c r="S9969" i="2" s="1"/>
  <c r="S4722" i="2" a="1"/>
  <c r="S4722" i="2" s="1"/>
  <c r="S3105" i="2" a="1"/>
  <c r="S3105" i="2" s="1"/>
  <c r="S13237" i="2" a="1"/>
  <c r="S13237" i="2" s="1"/>
  <c r="S30515" i="2" a="1"/>
  <c r="S30515" i="2" s="1"/>
  <c r="S1056" i="2" a="1"/>
  <c r="S1056" i="2" s="1"/>
  <c r="S5750" i="2" a="1"/>
  <c r="S5750" i="2" s="1"/>
  <c r="S34039" i="2" a="1"/>
  <c r="S34039" i="2" s="1"/>
  <c r="S2682" i="2" a="1"/>
  <c r="S2682" i="2" s="1"/>
  <c r="S16922" i="2" a="1"/>
  <c r="S16922" i="2" s="1"/>
  <c r="S40874" i="2" a="1"/>
  <c r="S40874" i="2" s="1"/>
  <c r="S45080" i="2" a="1"/>
  <c r="S45080" i="2" s="1"/>
  <c r="S17669" i="2" a="1"/>
  <c r="S17669" i="2" s="1"/>
  <c r="S5661" i="2" a="1"/>
  <c r="S5661" i="2" s="1"/>
  <c r="S31282" i="2" a="1"/>
  <c r="S31282" i="2" s="1"/>
  <c r="S14715" i="2" a="1"/>
  <c r="S14715" i="2" s="1"/>
  <c r="S16804" i="2" a="1"/>
  <c r="S16804" i="2" s="1"/>
  <c r="S43723" i="2" a="1"/>
  <c r="S43723" i="2" s="1"/>
  <c r="S8942" i="2" a="1"/>
  <c r="S8942" i="2" s="1"/>
  <c r="S6760" i="2" a="1"/>
  <c r="S6760" i="2" s="1"/>
  <c r="S39644" i="2" a="1"/>
  <c r="S39644" i="2" s="1"/>
  <c r="S2976" i="2" a="1"/>
  <c r="S2976" i="2" s="1"/>
  <c r="S811" i="2" a="1"/>
  <c r="S811" i="2" s="1"/>
  <c r="S45081" i="2" a="1"/>
  <c r="S45081" i="2" s="1"/>
  <c r="S11910" i="2" a="1"/>
  <c r="S11910" i="2" s="1"/>
  <c r="S14067" i="2" a="1"/>
  <c r="S14067" i="2" s="1"/>
  <c r="S35560" i="2" a="1"/>
  <c r="S35560" i="2" s="1"/>
  <c r="S43733" i="2" a="1"/>
  <c r="S43733" i="2" s="1"/>
  <c r="S194" i="2" a="1"/>
  <c r="S194" i="2" s="1"/>
  <c r="S3695" i="2" a="1"/>
  <c r="S3695" i="2" s="1"/>
  <c r="S3838" i="2" a="1"/>
  <c r="S3838" i="2" s="1"/>
  <c r="S7105" i="2" a="1"/>
  <c r="S7105" i="2" s="1"/>
  <c r="S34362" i="2" a="1"/>
  <c r="S34362" i="2" s="1"/>
  <c r="S9820" i="2" a="1"/>
  <c r="S9820" i="2" s="1"/>
  <c r="S23075" i="2" a="1"/>
  <c r="S23075" i="2" s="1"/>
  <c r="S43911" i="2" a="1"/>
  <c r="S43911" i="2" s="1"/>
  <c r="S43271" i="2" a="1"/>
  <c r="S43271" i="2" s="1"/>
  <c r="S3358" i="2" a="1"/>
  <c r="S3358" i="2" s="1"/>
  <c r="S5751" i="2" a="1"/>
  <c r="S5751" i="2" s="1"/>
  <c r="S11534" i="2" a="1"/>
  <c r="S11534" i="2" s="1"/>
  <c r="S6939" i="2" a="1"/>
  <c r="S6939" i="2" s="1"/>
  <c r="S4860" i="2" a="1"/>
  <c r="S4860" i="2" s="1"/>
  <c r="S1402" i="2" a="1"/>
  <c r="S1402" i="2" s="1"/>
  <c r="S12395" i="2" a="1"/>
  <c r="S12395" i="2" s="1"/>
  <c r="S6236" i="2" a="1"/>
  <c r="S6236" i="2" s="1"/>
  <c r="S42943" i="2" a="1"/>
  <c r="S42943" i="2" s="1"/>
  <c r="S667" i="2" a="1"/>
  <c r="S667" i="2" s="1"/>
  <c r="S15663" i="2" a="1"/>
  <c r="S15663" i="2" s="1"/>
  <c r="S2116" i="2" a="1"/>
  <c r="S2116" i="2" s="1"/>
  <c r="S11348" i="2" a="1"/>
  <c r="S11348" i="2" s="1"/>
  <c r="S21833" i="2" a="1"/>
  <c r="S21833" i="2" s="1"/>
  <c r="S23536" i="2" a="1"/>
  <c r="S23536" i="2" s="1"/>
  <c r="S8470" i="2" a="1"/>
  <c r="S8470" i="2" s="1"/>
  <c r="S27684" i="2" a="1"/>
  <c r="S27684" i="2" s="1"/>
  <c r="S5622" i="2" a="1"/>
  <c r="S5622" i="2" s="1"/>
  <c r="S6585" i="2" a="1"/>
  <c r="S6585" i="2" s="1"/>
  <c r="S4962" i="2" a="1"/>
  <c r="S4962" i="2" s="1"/>
  <c r="S14068" i="2" a="1"/>
  <c r="S14068" i="2" s="1"/>
  <c r="S15443" i="2" a="1"/>
  <c r="S15443" i="2" s="1"/>
  <c r="S1826" i="2" a="1"/>
  <c r="S1826" i="2" s="1"/>
  <c r="S2707" i="2" a="1"/>
  <c r="S2707" i="2" s="1"/>
  <c r="S31626" i="2" a="1"/>
  <c r="S31626" i="2" s="1"/>
  <c r="S24958" i="2" a="1"/>
  <c r="S24958" i="2" s="1"/>
  <c r="S2571" i="2" a="1"/>
  <c r="S2571" i="2" s="1"/>
  <c r="S29009" i="2" a="1"/>
  <c r="S29009" i="2" s="1"/>
  <c r="S34650" i="2" a="1"/>
  <c r="S34650" i="2" s="1"/>
  <c r="S3918" i="2" a="1"/>
  <c r="S3918" i="2" s="1"/>
  <c r="S3875" i="2" a="1"/>
  <c r="S3875" i="2" s="1"/>
  <c r="S3575" i="2" a="1"/>
  <c r="S3575" i="2" s="1"/>
  <c r="S5504" i="2" a="1"/>
  <c r="S5504" i="2" s="1"/>
  <c r="S27340" i="2" a="1"/>
  <c r="S27340" i="2" s="1"/>
  <c r="S7309" i="2" a="1"/>
  <c r="S7309" i="2" s="1"/>
  <c r="S10809" i="2" a="1"/>
  <c r="S10809" i="2" s="1"/>
  <c r="S16862" i="2" a="1"/>
  <c r="S16862" i="2" s="1"/>
  <c r="S21376" i="2" a="1"/>
  <c r="S21376" i="2" s="1"/>
  <c r="S6474" i="2" a="1"/>
  <c r="S6474" i="2" s="1"/>
  <c r="S16921" i="2" a="1"/>
  <c r="S16921" i="2" s="1"/>
  <c r="S24356" i="2" a="1"/>
  <c r="S24356" i="2" s="1"/>
  <c r="S14716" i="2" a="1"/>
  <c r="S14716" i="2" s="1"/>
  <c r="S11536" i="2" a="1"/>
  <c r="S11536" i="2" s="1"/>
  <c r="S18719" i="2" a="1"/>
  <c r="S18719" i="2" s="1"/>
  <c r="S3107" i="2" a="1"/>
  <c r="S3107" i="2" s="1"/>
  <c r="S17056" i="2" a="1"/>
  <c r="S17056" i="2" s="1"/>
  <c r="S9821" i="2" a="1"/>
  <c r="S9821" i="2" s="1"/>
  <c r="S25" i="2" a="1"/>
  <c r="S25" i="2" s="1"/>
  <c r="S5978" i="2" a="1"/>
  <c r="S5978" i="2" s="1"/>
  <c r="S2449" i="2" a="1"/>
  <c r="S2449" i="2" s="1"/>
  <c r="S8609" i="2" a="1"/>
  <c r="S8609" i="2" s="1"/>
  <c r="S2641" i="2" a="1"/>
  <c r="S2641" i="2" s="1"/>
  <c r="S15806" i="2" a="1"/>
  <c r="S15806" i="2" s="1"/>
  <c r="S20356" i="2" a="1"/>
  <c r="S20356" i="2" s="1"/>
  <c r="S10234" i="2" a="1"/>
  <c r="S10234" i="2" s="1"/>
  <c r="S13071" i="2" a="1"/>
  <c r="S13071" i="2" s="1"/>
  <c r="S26648" i="2" a="1"/>
  <c r="S26648" i="2" s="1"/>
  <c r="S3839" i="2" a="1"/>
  <c r="S3839" i="2" s="1"/>
  <c r="S41522" i="2" a="1"/>
  <c r="S41522" i="2" s="1"/>
  <c r="S40051" i="2" a="1"/>
  <c r="S40051" i="2" s="1"/>
  <c r="S9026" i="2" a="1"/>
  <c r="S9026" i="2" s="1"/>
  <c r="S34267" i="2" a="1"/>
  <c r="S34267" i="2" s="1"/>
  <c r="S19547" i="2" a="1"/>
  <c r="S19547" i="2" s="1"/>
  <c r="S18644" i="2" a="1"/>
  <c r="S18644" i="2" s="1"/>
  <c r="S28400" i="2" a="1"/>
  <c r="S28400" i="2" s="1"/>
  <c r="S8278" i="2" a="1"/>
  <c r="S8278" i="2" s="1"/>
  <c r="S43809" i="2" a="1"/>
  <c r="S43809" i="2" s="1"/>
  <c r="S268" i="2" a="1"/>
  <c r="S268" i="2" s="1"/>
  <c r="S40313" i="2" a="1"/>
  <c r="S40313" i="2" s="1"/>
  <c r="S26268" i="2" a="1"/>
  <c r="S26268" i="2" s="1"/>
  <c r="S987" i="2" a="1"/>
  <c r="S987" i="2" s="1"/>
  <c r="S11423" i="2" a="1"/>
  <c r="S11423" i="2" s="1"/>
  <c r="S43452" i="2" a="1"/>
  <c r="S43452" i="2" s="1"/>
  <c r="S37705" i="2" a="1"/>
  <c r="S37705" i="2" s="1"/>
  <c r="S9596" i="2" a="1"/>
  <c r="S9596" i="2" s="1"/>
  <c r="S12463" i="2" a="1"/>
  <c r="S12463" i="2" s="1"/>
  <c r="S9597" i="2" a="1"/>
  <c r="S9597" i="2" s="1"/>
  <c r="S2218" i="2" a="1"/>
  <c r="S2218" i="2" s="1"/>
  <c r="S20648" i="2" a="1"/>
  <c r="S20648" i="2" s="1"/>
  <c r="S15444" i="2" a="1"/>
  <c r="S15444" i="2" s="1"/>
  <c r="S32816" i="2" a="1"/>
  <c r="S32816" i="2" s="1"/>
  <c r="S637" i="2" a="1"/>
  <c r="S637" i="2" s="1"/>
  <c r="S32328" i="2" a="1"/>
  <c r="S32328" i="2" s="1"/>
  <c r="S7281" i="2" a="1"/>
  <c r="S7281" i="2" s="1"/>
  <c r="S38341" i="2" a="1"/>
  <c r="S38341" i="2" s="1"/>
  <c r="S35607" i="2" a="1"/>
  <c r="S35607" i="2" s="1"/>
  <c r="S9970" i="2" a="1"/>
  <c r="S9970" i="2" s="1"/>
  <c r="S31490" i="2" a="1"/>
  <c r="S31490" i="2" s="1"/>
  <c r="S20771" i="2" a="1"/>
  <c r="S20771" i="2" s="1"/>
  <c r="S30379" i="2" a="1"/>
  <c r="S30379" i="2" s="1"/>
  <c r="S35794" i="2" a="1"/>
  <c r="S35794" i="2" s="1"/>
  <c r="S20699" i="2" a="1"/>
  <c r="S20699" i="2" s="1"/>
  <c r="S22911" i="2" a="1"/>
  <c r="S22911" i="2" s="1"/>
  <c r="S11350" i="2" a="1"/>
  <c r="S11350" i="2" s="1"/>
  <c r="S19947" i="2" a="1"/>
  <c r="S19947" i="2" s="1"/>
  <c r="S30578" i="2" a="1"/>
  <c r="S30578" i="2" s="1"/>
  <c r="S44430" i="2" a="1"/>
  <c r="S44430" i="2" s="1"/>
  <c r="S17057" i="2" a="1"/>
  <c r="S17057" i="2" s="1"/>
  <c r="S31852" i="2" a="1"/>
  <c r="S31852" i="2" s="1"/>
  <c r="S6761" i="2" a="1"/>
  <c r="S6761" i="2" s="1"/>
  <c r="S42735" i="2" a="1"/>
  <c r="S42735" i="2" s="1"/>
  <c r="S6301" i="2" a="1"/>
  <c r="S6301" i="2" s="1"/>
  <c r="S23537" i="2" a="1"/>
  <c r="S23537" i="2" s="1"/>
  <c r="S3535" i="2" a="1"/>
  <c r="S3535" i="2" s="1"/>
  <c r="S44614" i="2" a="1"/>
  <c r="S44614" i="2" s="1"/>
  <c r="S5171" i="2" a="1"/>
  <c r="S5171" i="2" s="1"/>
  <c r="S2075" i="2" a="1"/>
  <c r="S2075" i="2" s="1"/>
  <c r="S44994" i="2" a="1"/>
  <c r="S44994" i="2" s="1"/>
  <c r="S44995" i="2" a="1"/>
  <c r="S44995" i="2" s="1"/>
  <c r="S45186" i="2" a="1"/>
  <c r="S45186" i="2" s="1"/>
  <c r="S8131" i="2" a="1"/>
  <c r="S8131" i="2" s="1"/>
  <c r="S7651" i="2" a="1"/>
  <c r="S7651" i="2" s="1"/>
  <c r="S45082" i="2" a="1"/>
  <c r="S45082" i="2" s="1"/>
  <c r="S40940" i="2" a="1"/>
  <c r="S40940" i="2" s="1"/>
  <c r="S45161" i="2" a="1"/>
  <c r="S45161" i="2" s="1"/>
  <c r="S42531" i="2" a="1"/>
  <c r="S42531" i="2" s="1"/>
  <c r="S45083" i="2" a="1"/>
  <c r="S45083" i="2" s="1"/>
  <c r="S5338" i="2" a="1"/>
  <c r="S5338" i="2" s="1"/>
  <c r="S2572" i="2" a="1"/>
  <c r="S2572" i="2" s="1"/>
  <c r="S21484" i="2" a="1"/>
  <c r="S21484" i="2" s="1"/>
  <c r="S14069" i="2" a="1"/>
  <c r="S14069" i="2" s="1"/>
  <c r="S12878" i="2" a="1"/>
  <c r="S12878" i="2" s="1"/>
  <c r="S22419" i="2" a="1"/>
  <c r="S22419" i="2" s="1"/>
  <c r="S7211" i="2" a="1"/>
  <c r="S7211" i="2" s="1"/>
  <c r="S42610" i="2" a="1"/>
  <c r="S42610" i="2" s="1"/>
  <c r="S42813" i="2" a="1"/>
  <c r="S42813" i="2" s="1"/>
  <c r="S25943" i="2" a="1"/>
  <c r="S25943" i="2" s="1"/>
  <c r="S16654" i="2" a="1"/>
  <c r="S16654" i="2" s="1"/>
  <c r="S5220" i="2" a="1"/>
  <c r="S5220" i="2" s="1"/>
  <c r="S30772" i="2" a="1"/>
  <c r="S30772" i="2" s="1"/>
  <c r="S31830" i="2" a="1"/>
  <c r="S31830" i="2" s="1"/>
  <c r="S45123" i="2" a="1"/>
  <c r="S45123" i="2" s="1"/>
  <c r="S44528" i="2" a="1"/>
  <c r="S44528" i="2" s="1"/>
  <c r="S7712" i="2" a="1"/>
  <c r="S7712" i="2" s="1"/>
  <c r="S40711" i="2" a="1"/>
  <c r="S40711" i="2" s="1"/>
  <c r="S25747" i="2" a="1"/>
  <c r="S25747" i="2" s="1"/>
  <c r="S24322" i="2" a="1"/>
  <c r="S24322" i="2" s="1"/>
  <c r="S18767" i="2" a="1"/>
  <c r="S18767" i="2" s="1"/>
  <c r="S15325" i="2" a="1"/>
  <c r="S15325" i="2" s="1"/>
  <c r="S3648" i="2" a="1"/>
  <c r="S3648" i="2" s="1"/>
  <c r="S37412" i="2" a="1"/>
  <c r="S37412" i="2" s="1"/>
  <c r="S44206" i="2" a="1"/>
  <c r="S44206" i="2" s="1"/>
  <c r="S42944" i="2" a="1"/>
  <c r="S42944" i="2" s="1"/>
  <c r="S17447" i="2" a="1"/>
  <c r="S17447" i="2" s="1"/>
  <c r="S41292" i="2" a="1"/>
  <c r="S41292" i="2" s="1"/>
  <c r="S43040" i="2" a="1"/>
  <c r="S43040" i="2" s="1"/>
  <c r="S43042" i="2" a="1"/>
  <c r="S43042" i="2" s="1"/>
  <c r="S11634" i="2" a="1"/>
  <c r="S11634" i="2" s="1"/>
  <c r="S18390" i="2" a="1"/>
  <c r="S18390" i="2" s="1"/>
  <c r="S24173" i="2" a="1"/>
  <c r="S24173" i="2" s="1"/>
  <c r="S18171" i="2" a="1"/>
  <c r="S18171" i="2" s="1"/>
  <c r="S16424" i="2" a="1"/>
  <c r="S16424" i="2" s="1"/>
  <c r="S15854" i="2" a="1"/>
  <c r="S15854" i="2" s="1"/>
  <c r="S5850" i="2" a="1"/>
  <c r="S5850" i="2" s="1"/>
  <c r="S29691" i="2" a="1"/>
  <c r="S29691" i="2" s="1"/>
  <c r="S8273" i="2" a="1"/>
  <c r="S8273" i="2" s="1"/>
  <c r="S22135" i="2" a="1"/>
  <c r="S22135" i="2" s="1"/>
  <c r="S5368" i="2" a="1"/>
  <c r="S5368" i="2" s="1"/>
  <c r="S15242" i="2" a="1"/>
  <c r="S15242" i="2" s="1"/>
  <c r="S41585" i="2" a="1"/>
  <c r="S41585" i="2" s="1"/>
  <c r="S43903" i="2" a="1"/>
  <c r="S43903" i="2" s="1"/>
  <c r="S19418" i="2" a="1"/>
  <c r="S19418" i="2" s="1"/>
  <c r="S23538" i="2" a="1"/>
  <c r="S23538" i="2" s="1"/>
  <c r="S9393" i="2" a="1"/>
  <c r="S9393" i="2" s="1"/>
  <c r="S1666" i="2" a="1"/>
  <c r="S1666" i="2" s="1"/>
  <c r="S18768" i="2" a="1"/>
  <c r="S18768" i="2" s="1"/>
  <c r="S12194" i="2" a="1"/>
  <c r="S12194" i="2" s="1"/>
  <c r="S43915" i="2" a="1"/>
  <c r="S43915" i="2" s="1"/>
  <c r="S21038" i="2" a="1"/>
  <c r="S21038" i="2" s="1"/>
  <c r="S9971" i="2" a="1"/>
  <c r="S9971" i="2" s="1"/>
  <c r="S15664" i="2" a="1"/>
  <c r="S15664" i="2" s="1"/>
  <c r="S1037" i="2" a="1"/>
  <c r="S1037" i="2" s="1"/>
  <c r="S15796" i="2" a="1"/>
  <c r="S15796" i="2" s="1"/>
  <c r="S42756" i="2" a="1"/>
  <c r="S42756" i="2" s="1"/>
  <c r="S8350" i="2" a="1"/>
  <c r="S8350" i="2" s="1"/>
  <c r="S34511" i="2" a="1"/>
  <c r="S34511" i="2" s="1"/>
  <c r="S15326" i="2" a="1"/>
  <c r="S15326" i="2" s="1"/>
  <c r="S42945" i="2" a="1"/>
  <c r="S42945" i="2" s="1"/>
  <c r="S43844" i="2" a="1"/>
  <c r="S43844" i="2" s="1"/>
  <c r="S668" i="2" a="1"/>
  <c r="S668" i="2" s="1"/>
  <c r="S10643" i="2" a="1"/>
  <c r="S10643" i="2" s="1"/>
  <c r="S21517" i="2" a="1"/>
  <c r="S21517" i="2" s="1"/>
  <c r="S357" i="2" a="1"/>
  <c r="S357" i="2" s="1"/>
  <c r="S26999" i="2" a="1"/>
  <c r="S26999" i="2" s="1"/>
  <c r="S3696" i="2" a="1"/>
  <c r="S3696" i="2" s="1"/>
  <c r="S3710" i="2" a="1"/>
  <c r="S3710" i="2" s="1"/>
  <c r="S27181" i="2" a="1"/>
  <c r="S27181" i="2" s="1"/>
  <c r="S12879" i="2" a="1"/>
  <c r="S12879" i="2" s="1"/>
  <c r="S12396" i="2" a="1"/>
  <c r="S12396" i="2" s="1"/>
  <c r="S20078" i="2" a="1"/>
  <c r="S20078" i="2" s="1"/>
  <c r="S28212" i="2" a="1"/>
  <c r="S28212" i="2" s="1"/>
  <c r="S9972" i="2" a="1"/>
  <c r="S9972" i="2" s="1"/>
  <c r="S16171" i="2" a="1"/>
  <c r="S16171" i="2" s="1"/>
  <c r="S8405" i="2" a="1"/>
  <c r="S8405" i="2" s="1"/>
  <c r="S40186" i="2" a="1"/>
  <c r="S40186" i="2" s="1"/>
  <c r="S28847" i="2" a="1"/>
  <c r="S28847" i="2" s="1"/>
  <c r="S8677" i="2" a="1"/>
  <c r="S8677" i="2" s="1"/>
  <c r="S5623" i="2" a="1"/>
  <c r="S5623" i="2" s="1"/>
  <c r="S32817" i="2" a="1"/>
  <c r="S32817" i="2" s="1"/>
  <c r="S3537" i="2" a="1"/>
  <c r="S3537" i="2" s="1"/>
  <c r="S12013" i="2" a="1"/>
  <c r="S12013" i="2" s="1"/>
  <c r="S20379" i="2" a="1"/>
  <c r="S20379" i="2" s="1"/>
  <c r="S43743" i="2" a="1"/>
  <c r="S43743" i="2" s="1"/>
  <c r="S5339" i="2" a="1"/>
  <c r="S5339" i="2" s="1"/>
  <c r="S40073" i="2" a="1"/>
  <c r="S40073" i="2" s="1"/>
  <c r="S21230" i="2" a="1"/>
  <c r="S21230" i="2" s="1"/>
  <c r="S358" i="2" a="1"/>
  <c r="S358" i="2" s="1"/>
  <c r="S9105" i="2" a="1"/>
  <c r="S9105" i="2" s="1"/>
  <c r="S20208" i="2" a="1"/>
  <c r="S20208" i="2" s="1"/>
  <c r="S37413" i="2" a="1"/>
  <c r="S37413" i="2" s="1"/>
  <c r="S7795" i="2" a="1"/>
  <c r="S7795" i="2" s="1"/>
  <c r="S34651" i="2" a="1"/>
  <c r="S34651" i="2" s="1"/>
  <c r="S36673" i="2" a="1"/>
  <c r="S36673" i="2" s="1"/>
  <c r="S11537" i="2" a="1"/>
  <c r="S11537" i="2" s="1"/>
  <c r="S25285" i="2" a="1"/>
  <c r="S25285" i="2" s="1"/>
  <c r="S17058" i="2" a="1"/>
  <c r="S17058" i="2" s="1"/>
  <c r="S43538" i="2" a="1"/>
  <c r="S43538" i="2" s="1"/>
  <c r="S33010" i="2" a="1"/>
  <c r="S33010" i="2" s="1"/>
  <c r="S23539" i="2" a="1"/>
  <c r="S23539" i="2" s="1"/>
  <c r="S8406" i="2" a="1"/>
  <c r="S8406" i="2" s="1"/>
  <c r="S5790" i="2" a="1"/>
  <c r="S5790" i="2" s="1"/>
  <c r="S41656" i="2" a="1"/>
  <c r="S41656" i="2" s="1"/>
  <c r="S18045" i="2" a="1"/>
  <c r="S18045" i="2" s="1"/>
  <c r="S4986" i="2" a="1"/>
  <c r="S4986" i="2" s="1"/>
  <c r="S16293" i="2" a="1"/>
  <c r="S16293" i="2" s="1"/>
  <c r="S5453" i="2" a="1"/>
  <c r="S5453" i="2" s="1"/>
  <c r="S43969" i="2" a="1"/>
  <c r="S43969" i="2" s="1"/>
  <c r="S5624" i="2" a="1"/>
  <c r="S5624" i="2" s="1"/>
  <c r="S19548" i="2" a="1"/>
  <c r="S19548" i="2" s="1"/>
  <c r="S19917" i="2" a="1"/>
  <c r="S19917" i="2" s="1"/>
  <c r="S1480" i="2" a="1"/>
  <c r="S1480" i="2" s="1"/>
  <c r="S43974" i="2" a="1"/>
  <c r="S43974" i="2" s="1"/>
  <c r="S427" i="2" a="1"/>
  <c r="S427" i="2" s="1"/>
  <c r="S6886" i="2" a="1"/>
  <c r="S6886" i="2" s="1"/>
  <c r="S7212" i="2" a="1"/>
  <c r="S7212" i="2" s="1"/>
  <c r="S19025" i="2" a="1"/>
  <c r="S19025" i="2" s="1"/>
  <c r="S26824" i="2" a="1"/>
  <c r="S26824" i="2" s="1"/>
  <c r="S21518" i="2" a="1"/>
  <c r="S21518" i="2" s="1"/>
  <c r="S26465" i="2" a="1"/>
  <c r="S26465" i="2" s="1"/>
  <c r="S29010" i="2" a="1"/>
  <c r="S29010" i="2" s="1"/>
  <c r="S8678" i="2" a="1"/>
  <c r="S8678" i="2" s="1"/>
  <c r="S14717" i="2" a="1"/>
  <c r="S14717" i="2" s="1"/>
  <c r="S19679" i="2" a="1"/>
  <c r="S19679" i="2" s="1"/>
  <c r="S44332" i="2" a="1"/>
  <c r="S44332" i="2" s="1"/>
  <c r="S44718" i="2" a="1"/>
  <c r="S44718" i="2" s="1"/>
  <c r="S43646" i="2" a="1"/>
  <c r="S43646" i="2" s="1"/>
  <c r="S44894" i="2" a="1"/>
  <c r="S44894" i="2" s="1"/>
  <c r="S15556" i="2" a="1"/>
  <c r="S15556" i="2" s="1"/>
  <c r="S7863" i="2" a="1"/>
  <c r="S7863" i="2" s="1"/>
  <c r="S3919" i="2" a="1"/>
  <c r="S3919" i="2" s="1"/>
  <c r="S27342" i="2" a="1"/>
  <c r="S27342" i="2" s="1"/>
  <c r="S20963" i="2" a="1"/>
  <c r="S20963" i="2" s="1"/>
  <c r="S1900" i="2" a="1"/>
  <c r="S1900" i="2" s="1"/>
  <c r="S17787" i="2" a="1"/>
  <c r="S17787" i="2" s="1"/>
  <c r="S44615" i="2" a="1"/>
  <c r="S44615" i="2" s="1"/>
  <c r="S669" i="2" a="1"/>
  <c r="S669" i="2" s="1"/>
  <c r="S4593" i="2" a="1"/>
  <c r="S4593" i="2" s="1"/>
  <c r="S10318" i="2" a="1"/>
  <c r="S10318" i="2" s="1"/>
  <c r="S44719" i="2" a="1"/>
  <c r="S44719" i="2" s="1"/>
  <c r="S44036" i="2" a="1"/>
  <c r="S44036" i="2" s="1"/>
  <c r="S42814" i="2" a="1"/>
  <c r="S42814" i="2" s="1"/>
  <c r="S5116" i="2" a="1"/>
  <c r="S5116" i="2" s="1"/>
  <c r="S40712" i="2" a="1"/>
  <c r="S40712" i="2" s="1"/>
  <c r="S27520" i="2" a="1"/>
  <c r="S27520" i="2" s="1"/>
  <c r="S8066" i="2" a="1"/>
  <c r="S8066" i="2" s="1"/>
  <c r="S9189" i="2" a="1"/>
  <c r="S9189" i="2" s="1"/>
  <c r="S27182" i="2" a="1"/>
  <c r="S27182" i="2" s="1"/>
  <c r="S5284" i="2" a="1"/>
  <c r="S5284" i="2" s="1"/>
  <c r="S6350" i="2" a="1"/>
  <c r="S6350" i="2" s="1"/>
  <c r="S1199" i="2" a="1"/>
  <c r="S1199" i="2" s="1"/>
  <c r="S12014" i="2" a="1"/>
  <c r="S12014" i="2" s="1"/>
  <c r="S17570" i="2" a="1"/>
  <c r="S17570" i="2" s="1"/>
  <c r="S4375" i="2" a="1"/>
  <c r="S4375" i="2" s="1"/>
  <c r="S24174" i="2" a="1"/>
  <c r="S24174" i="2" s="1"/>
  <c r="S19549" i="2" a="1"/>
  <c r="S19549" i="2" s="1"/>
  <c r="S4594" i="2" a="1"/>
  <c r="S4594" i="2" s="1"/>
  <c r="S27015" i="2" a="1"/>
  <c r="S27015" i="2" s="1"/>
  <c r="S14317" i="2" a="1"/>
  <c r="S14317" i="2" s="1"/>
  <c r="S4130" i="2" a="1"/>
  <c r="S4130" i="2" s="1"/>
  <c r="S10398" i="2" a="1"/>
  <c r="S10398" i="2" s="1"/>
  <c r="S2771" i="2" a="1"/>
  <c r="S2771" i="2" s="1"/>
  <c r="S26649" i="2" a="1"/>
  <c r="S26649" i="2" s="1"/>
  <c r="S8205" i="2" a="1"/>
  <c r="S8205" i="2" s="1"/>
  <c r="S14485" i="2" a="1"/>
  <c r="S14485" i="2" s="1"/>
  <c r="S12880" i="2" a="1"/>
  <c r="S12880" i="2" s="1"/>
  <c r="S16539" i="2" a="1"/>
  <c r="S16539" i="2" s="1"/>
  <c r="S18512" i="2" a="1"/>
  <c r="S18512" i="2" s="1"/>
  <c r="S3443" i="2" a="1"/>
  <c r="S3443" i="2" s="1"/>
  <c r="S21116" i="2" a="1"/>
  <c r="S21116" i="2" s="1"/>
  <c r="S9897" i="2" a="1"/>
  <c r="S9897" i="2" s="1"/>
  <c r="S18513" i="2" a="1"/>
  <c r="S18513" i="2" s="1"/>
  <c r="S2076" i="2" a="1"/>
  <c r="S2076" i="2" s="1"/>
  <c r="S10481" i="2" a="1"/>
  <c r="S10481" i="2" s="1"/>
  <c r="S8814" i="2" a="1"/>
  <c r="S8814" i="2" s="1"/>
  <c r="S21519" i="2" a="1"/>
  <c r="S21519" i="2" s="1"/>
  <c r="S44529" i="2" a="1"/>
  <c r="S44529" i="2" s="1"/>
  <c r="S44996" i="2" a="1"/>
  <c r="S44996" i="2" s="1"/>
  <c r="S31638" i="2" a="1"/>
  <c r="S31638" i="2" s="1"/>
  <c r="S30007" i="2" a="1"/>
  <c r="S30007" i="2" s="1"/>
  <c r="S11258" i="2" a="1"/>
  <c r="S11258" i="2" s="1"/>
  <c r="S10555" i="2" a="1"/>
  <c r="S10555" i="2" s="1"/>
  <c r="S29193" i="2" a="1"/>
  <c r="S29193" i="2" s="1"/>
  <c r="S9663" i="2" a="1"/>
  <c r="S9663" i="2" s="1"/>
  <c r="S45124" i="2" a="1"/>
  <c r="S45124" i="2" s="1"/>
  <c r="S31458" i="2" a="1"/>
  <c r="S31458" i="2" s="1"/>
  <c r="S9598" i="2" a="1"/>
  <c r="S9598" i="2" s="1"/>
  <c r="S6690" i="2" a="1"/>
  <c r="S6690" i="2" s="1"/>
  <c r="S29537" i="2" a="1"/>
  <c r="S29537" i="2" s="1"/>
  <c r="S10975" i="2" a="1"/>
  <c r="S10975" i="2" s="1"/>
  <c r="S7796" i="2" a="1"/>
  <c r="S7796" i="2" s="1"/>
  <c r="S142" i="2" a="1"/>
  <c r="S142" i="2" s="1"/>
  <c r="S21834" i="2" a="1"/>
  <c r="S21834" i="2" s="1"/>
  <c r="S44617" i="2" a="1"/>
  <c r="S44617" i="2" s="1"/>
  <c r="S43103" i="2" a="1"/>
  <c r="S43103" i="2" s="1"/>
  <c r="S30579" i="2" a="1"/>
  <c r="S30579" i="2" s="1"/>
  <c r="S34945" i="2" a="1"/>
  <c r="S34945" i="2" s="1"/>
  <c r="S7600" i="2" a="1"/>
  <c r="S7600" i="2" s="1"/>
  <c r="S20501" i="2" a="1"/>
  <c r="S20501" i="2" s="1"/>
  <c r="S44819" i="2" a="1"/>
  <c r="S44819" i="2" s="1"/>
  <c r="S7713" i="2" a="1"/>
  <c r="S7713" i="2" s="1"/>
  <c r="S43356" i="2" a="1"/>
  <c r="S43356" i="2" s="1"/>
  <c r="S41394" i="2" a="1"/>
  <c r="S41394" i="2" s="1"/>
  <c r="S2008" i="2" a="1"/>
  <c r="S2008" i="2" s="1"/>
  <c r="S33726" i="2" a="1"/>
  <c r="S33726" i="2" s="1"/>
  <c r="S15078" i="2" a="1"/>
  <c r="S15078" i="2" s="1"/>
  <c r="S7154" i="2" a="1"/>
  <c r="S7154" i="2" s="1"/>
  <c r="S25674" i="2" a="1"/>
  <c r="S25674" i="2" s="1"/>
  <c r="S24175" i="2" a="1"/>
  <c r="S24175" i="2" s="1"/>
  <c r="S11911" i="2" a="1"/>
  <c r="S11911" i="2" s="1"/>
  <c r="S20412" i="2" a="1"/>
  <c r="S20412" i="2" s="1"/>
  <c r="S7798" i="2" a="1"/>
  <c r="S7798" i="2" s="1"/>
  <c r="S17895" i="2" a="1"/>
  <c r="S17895" i="2" s="1"/>
  <c r="S45163" i="2" a="1"/>
  <c r="S45163" i="2" s="1"/>
  <c r="S32818" i="2" a="1"/>
  <c r="S32818" i="2" s="1"/>
  <c r="S43043" i="2" a="1"/>
  <c r="S43043" i="2" s="1"/>
  <c r="S19948" i="2" a="1"/>
  <c r="S19948" i="2" s="1"/>
  <c r="S27854" i="2" a="1"/>
  <c r="S27854" i="2" s="1"/>
  <c r="S20357" i="2" a="1"/>
  <c r="S20357" i="2" s="1"/>
  <c r="S25748" i="2" a="1"/>
  <c r="S25748" i="2" s="1"/>
  <c r="S19409" i="2" a="1"/>
  <c r="S19409" i="2" s="1"/>
  <c r="S10235" i="2" a="1"/>
  <c r="S10235" i="2" s="1"/>
  <c r="S5808" i="2" a="1"/>
  <c r="S5808" i="2" s="1"/>
  <c r="S15665" i="2" a="1"/>
  <c r="S15665" i="2" s="1"/>
  <c r="S11073" i="2" a="1"/>
  <c r="S11073" i="2" s="1"/>
  <c r="S6691" i="2" a="1"/>
  <c r="S6691" i="2" s="1"/>
  <c r="S42010" i="2" a="1"/>
  <c r="S42010" i="2" s="1"/>
  <c r="S2977" i="2" a="1"/>
  <c r="S2977" i="2" s="1"/>
  <c r="S14070" i="2" a="1"/>
  <c r="S14070" i="2" s="1"/>
  <c r="S3399" i="2" a="1"/>
  <c r="S3399" i="2" s="1"/>
  <c r="S8206" i="2" a="1"/>
  <c r="S8206" i="2" s="1"/>
  <c r="S23234" i="2" a="1"/>
  <c r="S23234" i="2" s="1"/>
  <c r="S13732" i="2" a="1"/>
  <c r="S13732" i="2" s="1"/>
  <c r="S2901" i="2" a="1"/>
  <c r="S2901" i="2" s="1"/>
  <c r="S9736" i="2" a="1"/>
  <c r="S9736" i="2" s="1"/>
  <c r="S9534" i="2" a="1"/>
  <c r="S9534" i="2" s="1"/>
  <c r="S15445" i="2" a="1"/>
  <c r="S15445" i="2" s="1"/>
  <c r="S13735" i="2" a="1"/>
  <c r="S13735" i="2" s="1"/>
  <c r="S470" i="2" a="1"/>
  <c r="S470" i="2" s="1"/>
  <c r="S8274" i="2" a="1"/>
  <c r="S8274" i="2" s="1"/>
  <c r="S20649" i="2" a="1"/>
  <c r="S20649" i="2" s="1"/>
  <c r="S2416" i="2" a="1"/>
  <c r="S2416" i="2" s="1"/>
  <c r="S11725" i="2" a="1"/>
  <c r="S11725" i="2" s="1"/>
  <c r="S1140" i="2" a="1"/>
  <c r="S1140" i="2" s="1"/>
  <c r="S16923" i="2" a="1"/>
  <c r="S16923" i="2" s="1"/>
  <c r="S2305" i="2" a="1"/>
  <c r="S2305" i="2" s="1"/>
  <c r="S1273" i="2" a="1"/>
  <c r="S1273" i="2" s="1"/>
  <c r="S13632" i="2" a="1"/>
  <c r="S13632" i="2" s="1"/>
  <c r="S1192" i="2" a="1"/>
  <c r="S1192" i="2" s="1"/>
  <c r="S14718" i="2" a="1"/>
  <c r="S14718" i="2" s="1"/>
  <c r="S1425" i="2" a="1"/>
  <c r="S1425" i="2" s="1"/>
  <c r="S7106" i="2" a="1"/>
  <c r="S7106" i="2" s="1"/>
  <c r="S27343" i="2" a="1"/>
  <c r="S27343" i="2" s="1"/>
  <c r="S5340" i="2" a="1"/>
  <c r="S5340" i="2" s="1"/>
  <c r="S405" i="2" a="1"/>
  <c r="S405" i="2" s="1"/>
  <c r="S611" i="2" a="1"/>
  <c r="S611" i="2" s="1"/>
  <c r="S29539" i="2" a="1"/>
  <c r="S29539" i="2" s="1"/>
  <c r="S32248" i="2" a="1"/>
  <c r="S32248" i="2" s="1"/>
  <c r="S44120" i="2" a="1"/>
  <c r="S44120" i="2" s="1"/>
  <c r="S30010" i="2" a="1"/>
  <c r="S30010" i="2" s="1"/>
  <c r="S876" i="2" a="1"/>
  <c r="S876" i="2" s="1"/>
  <c r="S44333" i="2" a="1"/>
  <c r="S44333" i="2" s="1"/>
  <c r="S43357" i="2" a="1"/>
  <c r="S43357" i="2" s="1"/>
  <c r="S43539" i="2" a="1"/>
  <c r="S43539" i="2" s="1"/>
  <c r="S38910" i="2" a="1"/>
  <c r="S38910" i="2" s="1"/>
  <c r="S44895" i="2" a="1"/>
  <c r="S44895" i="2" s="1"/>
  <c r="S44618" i="2" a="1"/>
  <c r="S44618" i="2" s="1"/>
  <c r="S3231" i="2" a="1"/>
  <c r="S3231" i="2" s="1"/>
  <c r="S7536" i="2" a="1"/>
  <c r="S7536" i="2" s="1"/>
  <c r="S15942" i="2" a="1"/>
  <c r="S15942" i="2" s="1"/>
  <c r="S32820" i="2" a="1"/>
  <c r="S32820" i="2" s="1"/>
  <